 v="1"/>
    <n v="39"/>
    <n v="5"/>
    <s v="ashabu"/>
    <s v="Al-Baqarah"/>
    <s v="The Cow"/>
    <n v="286"/>
    <x v="1"/>
    <x v="1"/>
    <x v="1"/>
    <x v="1"/>
    <x v="1"/>
  </r>
  <r>
    <s v="613"/>
    <s v="(of) the Fire"/>
    <x v="445"/>
    <x v="1"/>
    <n v="39"/>
    <n v="6"/>
    <s v="al-nari"/>
    <s v="Al-Baqarah"/>
    <s v="The Cow"/>
    <n v="286"/>
    <x v="1"/>
    <x v="1"/>
    <x v="1"/>
    <x v="1"/>
    <x v="1"/>
  </r>
  <r>
    <s v="614"/>
    <s v="they"/>
    <x v="49"/>
    <x v="1"/>
    <n v="39"/>
    <n v="7"/>
    <s v="hum"/>
    <s v="Al-Baqarah"/>
    <s v="The Cow"/>
    <n v="286"/>
    <x v="1"/>
    <x v="1"/>
    <x v="1"/>
    <x v="1"/>
    <x v="1"/>
  </r>
  <r>
    <s v="615"/>
    <s v="in it"/>
    <x v="274"/>
    <x v="1"/>
    <n v="39"/>
    <n v="8"/>
    <s v="fiha"/>
    <s v="Al-Baqarah"/>
    <s v="The Cow"/>
    <n v="286"/>
    <x v="1"/>
    <x v="1"/>
    <x v="1"/>
    <x v="1"/>
    <x v="1"/>
  </r>
  <r>
    <s v="616"/>
    <s v="(will) abide forever"/>
    <x v="275"/>
    <x v="1"/>
    <n v="39"/>
    <n v="9"/>
    <s v="khaliduna"/>
    <s v="Al-Baqarah"/>
    <s v="The Cow"/>
    <n v="286"/>
    <x v="1"/>
    <x v="1"/>
    <x v="1"/>
    <x v="1"/>
    <x v="1"/>
  </r>
  <r>
    <s v="617"/>
    <s v="O Children"/>
    <x v="446"/>
    <x v="1"/>
    <n v="40"/>
    <n v="0"/>
    <s v="yabani"/>
    <s v="Al-Baqarah"/>
    <s v="The Cow"/>
    <n v="286"/>
    <x v="1"/>
    <x v="1"/>
    <x v="1"/>
    <x v="1"/>
    <x v="1"/>
  </r>
  <r>
    <s v="618"/>
    <s v="(of) Israel!"/>
    <x v="447"/>
    <x v="1"/>
    <n v="40"/>
    <n v="1"/>
    <s v="is'raila"/>
    <s v="Al-Baqarah"/>
    <s v="The Cow"/>
    <n v="286"/>
    <x v="1"/>
    <x v="1"/>
    <x v="1"/>
    <x v="1"/>
    <x v="1"/>
  </r>
  <r>
    <s v="619"/>
    <s v="Remember"/>
    <x v="448"/>
    <x v="1"/>
    <n v="40"/>
    <n v="2"/>
    <s v="udh'kuru"/>
    <s v="Al-Baqarah"/>
    <s v="The Cow"/>
    <n v="286"/>
    <x v="1"/>
    <x v="1"/>
    <x v="1"/>
    <x v="1"/>
    <x v="1"/>
  </r>
  <r>
    <s v="620"/>
    <s v="My Favor"/>
    <x v="449"/>
    <x v="1"/>
    <n v="40"/>
    <n v="3"/>
    <s v="ni'matiya"/>
    <s v="Al-Baqarah"/>
    <s v="The Cow"/>
    <n v="286"/>
    <x v="1"/>
    <x v="1"/>
    <x v="1"/>
    <x v="1"/>
    <x v="1"/>
  </r>
  <r>
    <s v="621"/>
    <s v="which"/>
    <x v="450"/>
    <x v="1"/>
    <n v="40"/>
    <n v="4"/>
    <s v="allati"/>
    <s v="Al-Baqarah"/>
    <s v="The Cow"/>
    <n v="286"/>
    <x v="1"/>
    <x v="1"/>
    <x v="1"/>
    <x v="1"/>
    <x v="1"/>
  </r>
  <r>
    <s v="622"/>
    <s v="I bestowed"/>
    <x v="451"/>
    <x v="1"/>
    <n v="40"/>
    <n v="5"/>
    <s v="an'amtu"/>
    <s v="Al-Baqarah"/>
    <s v="The Cow"/>
    <n v="286"/>
    <x v="1"/>
    <x v="1"/>
    <x v="1"/>
    <x v="1"/>
    <x v="1"/>
  </r>
  <r>
    <s v="623"/>
    <s v="upon you"/>
    <x v="452"/>
    <x v="1"/>
    <n v="40"/>
    <n v="6"/>
    <s v="alaykum"/>
    <s v="Al-Baqarah"/>
    <s v="The Cow"/>
    <n v="286"/>
    <x v="1"/>
    <x v="1"/>
    <x v="1"/>
    <x v="1"/>
    <x v="1"/>
  </r>
  <r>
    <s v="624"/>
    <s v="and fulfill"/>
    <x v="453"/>
    <x v="1"/>
    <n v="40"/>
    <n v="7"/>
    <s v="wa-awfu"/>
    <s v="Al-Baqarah"/>
    <s v="The Cow"/>
    <n v="286"/>
    <x v="1"/>
    <x v="1"/>
    <x v="1"/>
    <x v="1"/>
    <x v="1"/>
  </r>
  <r>
    <s v="625"/>
    <s v="My Covenant"/>
    <x v="454"/>
    <x v="1"/>
    <n v="40"/>
    <n v="8"/>
    <s v="bi'ahdi"/>
    <s v="Al-Baqarah"/>
    <s v="The Cow"/>
    <n v="286"/>
    <x v="1"/>
    <x v="1"/>
    <x v="1"/>
    <x v="1"/>
    <x v="1"/>
  </r>
  <r>
    <s v="626"/>
    <s v="I will fulfill"/>
    <x v="455"/>
    <x v="1"/>
    <n v="40"/>
    <n v="9"/>
    <s v="ufi"/>
    <s v="Al-Baqarah"/>
    <s v="The Cow"/>
    <n v="286"/>
    <x v="1"/>
    <x v="1"/>
    <x v="1"/>
    <x v="1"/>
    <x v="1"/>
  </r>
  <r>
    <s v="627"/>
    <s v="your covenant"/>
    <x v="456"/>
    <x v="1"/>
    <n v="40"/>
    <n v="10"/>
    <s v="bi'ahdikum"/>
    <s v="Al-Baqarah"/>
    <s v="The Cow"/>
    <n v="286"/>
    <x v="1"/>
    <x v="1"/>
    <x v="1"/>
    <x v="1"/>
    <x v="1"/>
  </r>
  <r>
    <s v="628"/>
    <s v="and Me Alone"/>
    <x v="457"/>
    <x v="1"/>
    <n v="40"/>
    <n v="11"/>
    <s v="wa-iyyaya"/>
    <s v="Al-Baqarah"/>
    <s v="The Cow"/>
    <n v="286"/>
    <x v="1"/>
    <x v="1"/>
    <x v="1"/>
    <x v="1"/>
    <x v="1"/>
  </r>
  <r>
    <s v="629"/>
    <s v="fear [Me]"/>
    <x v="458"/>
    <x v="1"/>
    <n v="40"/>
    <n v="12"/>
    <s v="fa-ir'habuni"/>
    <s v="Al-Baqarah"/>
    <s v="The Cow"/>
    <n v="286"/>
    <x v="1"/>
    <x v="1"/>
    <x v="1"/>
    <x v="1"/>
    <x v="1"/>
  </r>
  <r>
    <s v="630"/>
    <s v="And believe"/>
    <x v="459"/>
    <x v="1"/>
    <n v="41"/>
    <n v="0"/>
    <s v="waaminu"/>
    <s v="Al-Baqarah"/>
    <s v="The Cow"/>
    <n v="286"/>
    <x v="1"/>
    <x v="1"/>
    <x v="1"/>
    <x v="1"/>
    <x v="1"/>
  </r>
  <r>
    <s v="631"/>
    <s v="in what"/>
    <x v="42"/>
    <x v="1"/>
    <n v="41"/>
    <n v="1"/>
    <s v="bima"/>
    <s v="Al-Baqarah"/>
    <s v="The Cow"/>
    <n v="286"/>
    <x v="1"/>
    <x v="1"/>
    <x v="1"/>
    <x v="1"/>
    <x v="1"/>
  </r>
  <r>
    <s v="632"/>
    <s v="I have sent down"/>
    <x v="460"/>
    <x v="1"/>
    <n v="41"/>
    <n v="2"/>
    <s v="anzaltu"/>
    <s v="Al-Baqarah"/>
    <s v="The Cow"/>
    <n v="286"/>
    <x v="1"/>
    <x v="1"/>
    <x v="1"/>
    <x v="1"/>
    <x v="1"/>
  </r>
  <r>
    <s v="633"/>
    <s v="confirming"/>
    <x v="461"/>
    <x v="1"/>
    <n v="41"/>
    <n v="3"/>
    <s v="musaddiqan"/>
    <s v="Al-Baqarah"/>
    <s v="The Cow"/>
    <n v="286"/>
    <x v="1"/>
    <x v="1"/>
    <x v="1"/>
    <x v="1"/>
    <x v="1"/>
  </r>
  <r>
    <s v="634"/>
    <s v="that which"/>
    <x v="462"/>
    <x v="1"/>
    <n v="41"/>
    <n v="4"/>
    <s v="lima"/>
    <s v="Al-Baqarah"/>
    <s v="The Cow"/>
    <n v="286"/>
    <x v="1"/>
    <x v="1"/>
    <x v="1"/>
    <x v="1"/>
    <x v="1"/>
  </r>
  <r>
    <s v="635"/>
    <s v="(is) with you"/>
    <x v="130"/>
    <x v="1"/>
    <n v="41"/>
    <n v="5"/>
    <s v="ma'akum"/>
    <s v="Al-Baqarah"/>
    <s v="The Cow"/>
    <n v="286"/>
    <x v="1"/>
    <x v="1"/>
    <x v="1"/>
    <x v="1"/>
    <x v="1"/>
  </r>
  <r>
    <s v="636"/>
    <s v="and (do) not"/>
    <x v="24"/>
    <x v="1"/>
    <n v="41"/>
    <n v="6"/>
    <s v="wala"/>
    <s v="Al-Baqarah"/>
    <s v="The Cow"/>
    <n v="286"/>
    <x v="1"/>
    <x v="1"/>
    <x v="1"/>
    <x v="1"/>
    <x v="1"/>
  </r>
  <r>
    <s v="637"/>
    <s v="be"/>
    <x v="463"/>
    <x v="1"/>
    <n v="41"/>
    <n v="7"/>
    <s v="takunu"/>
    <s v="Al-Baqarah"/>
    <s v="The Cow"/>
    <n v="286"/>
    <x v="1"/>
    <x v="1"/>
    <x v="1"/>
    <x v="1"/>
    <x v="1"/>
  </r>
  <r>
    <s v="638"/>
    <s v="(the) first"/>
    <x v="464"/>
    <x v="1"/>
    <n v="41"/>
    <n v="8"/>
    <s v="awwala"/>
    <s v="Al-Baqarah"/>
    <s v="The Cow"/>
    <n v="286"/>
    <x v="1"/>
    <x v="1"/>
    <x v="1"/>
    <x v="1"/>
    <x v="1"/>
  </r>
  <r>
    <s v="639"/>
    <s v="disbeliever"/>
    <x v="465"/>
    <x v="1"/>
    <n v="41"/>
    <n v="9"/>
    <s v="kafirin"/>
    <s v="Al-Baqarah"/>
    <s v="The Cow"/>
    <n v="286"/>
    <x v="1"/>
    <x v="1"/>
    <x v="1"/>
    <x v="1"/>
    <x v="1"/>
  </r>
  <r>
    <s v="640"/>
    <s v="of it"/>
    <x v="466"/>
    <x v="1"/>
    <n v="41"/>
    <n v="10"/>
    <s v="bihi"/>
    <s v="Al-Baqarah"/>
    <s v="The Cow"/>
    <n v="286"/>
    <x v="1"/>
    <x v="1"/>
    <x v="1"/>
    <x v="1"/>
    <x v="1"/>
  </r>
  <r>
    <s v="641"/>
    <s v="And (do) not"/>
    <x v="24"/>
    <x v="1"/>
    <n v="41"/>
    <n v="11"/>
    <s v="wala"/>
    <s v="Al-Baqarah"/>
    <s v="The Cow"/>
    <n v="286"/>
    <x v="1"/>
    <x v="1"/>
    <x v="1"/>
    <x v="1"/>
    <x v="1"/>
  </r>
  <r>
    <s v="642"/>
    <s v="exchange"/>
    <x v="467"/>
    <x v="1"/>
    <n v="41"/>
    <n v="12"/>
    <s v="tashtaru"/>
    <s v="Al-Baqarah"/>
    <s v="The Cow"/>
    <n v="286"/>
    <x v="1"/>
    <x v="1"/>
    <x v="1"/>
    <x v="1"/>
    <x v="1"/>
  </r>
  <r>
    <s v="643"/>
    <s v="My Signs (for)"/>
    <x v="468"/>
    <x v="1"/>
    <n v="41"/>
    <n v="13"/>
    <s v="biayati"/>
    <s v="Al-Baqarah"/>
    <s v="The Cow"/>
    <n v="286"/>
    <x v="1"/>
    <x v="1"/>
    <x v="1"/>
    <x v="1"/>
    <x v="1"/>
  </r>
  <r>
    <s v="644"/>
    <s v="a price"/>
    <x v="469"/>
    <x v="1"/>
    <n v="41"/>
    <n v="14"/>
    <s v="thamanan"/>
    <s v="Al-Baqarah"/>
    <s v="The Cow"/>
    <n v="286"/>
    <x v="1"/>
    <x v="1"/>
    <x v="1"/>
    <x v="1"/>
    <x v="1"/>
  </r>
  <r>
    <s v="645"/>
    <s v="small"/>
    <x v="470"/>
    <x v="1"/>
    <n v="41"/>
    <n v="15"/>
    <s v="qalilan"/>
    <s v="Al-Baqarah"/>
    <s v="The Cow"/>
    <n v="286"/>
    <x v="1"/>
    <x v="1"/>
    <x v="1"/>
    <x v="1"/>
    <x v="1"/>
  </r>
  <r>
    <s v="646"/>
    <s v="and Me Alone"/>
    <x v="457"/>
    <x v="1"/>
    <n v="41"/>
    <n v="16"/>
    <s v="wa-iyyaya"/>
    <s v="Al-Baqarah"/>
    <s v="The Cow"/>
    <n v="286"/>
    <x v="1"/>
    <x v="1"/>
    <x v="1"/>
    <x v="1"/>
    <x v="1"/>
  </r>
  <r>
    <s v="647"/>
    <s v="fear [Me]"/>
    <x v="471"/>
    <x v="1"/>
    <n v="41"/>
    <n v="17"/>
    <s v="fa-ittaquni"/>
    <s v="Al-Baqarah"/>
    <s v="The Cow"/>
    <n v="286"/>
    <x v="1"/>
    <x v="1"/>
    <x v="1"/>
    <x v="1"/>
    <x v="1"/>
  </r>
  <r>
    <s v="648"/>
    <s v="And (do) not"/>
    <x v="24"/>
    <x v="1"/>
    <n v="42"/>
    <n v="0"/>
    <s v="wala"/>
    <s v="Al-Baqarah"/>
    <s v="The Cow"/>
    <n v="286"/>
    <x v="1"/>
    <x v="1"/>
    <x v="1"/>
    <x v="1"/>
    <x v="1"/>
  </r>
  <r>
    <s v="649"/>
    <s v="mix"/>
    <x v="472"/>
    <x v="1"/>
    <n v="42"/>
    <n v="1"/>
    <s v="talbisu"/>
    <s v="Al-Baqarah"/>
    <s v="The Cow"/>
    <n v="286"/>
    <x v="1"/>
    <x v="1"/>
    <x v="1"/>
    <x v="1"/>
    <x v="1"/>
  </r>
  <r>
    <s v="650"/>
    <s v="the Truth"/>
    <x v="473"/>
    <x v="1"/>
    <n v="42"/>
    <n v="2"/>
    <s v="al-haqa"/>
    <s v="Al-Baqarah"/>
    <s v="The Cow"/>
    <n v="286"/>
    <x v="1"/>
    <x v="1"/>
    <x v="1"/>
    <x v="1"/>
    <x v="1"/>
  </r>
  <r>
    <s v="651"/>
    <s v="with [the] falsehood"/>
    <x v="474"/>
    <x v="1"/>
    <n v="42"/>
    <n v="3"/>
    <s v="bil-batili"/>
    <s v="Al-Baqarah"/>
    <s v="The Cow"/>
    <n v="286"/>
    <x v="1"/>
    <x v="1"/>
    <x v="1"/>
    <x v="1"/>
    <x v="1"/>
  </r>
  <r>
    <s v="652"/>
    <s v="and conceal"/>
    <x v="475"/>
    <x v="1"/>
    <n v="42"/>
    <n v="4"/>
    <s v="wataktumu"/>
    <s v="Al-Baqarah"/>
    <s v="The Cow"/>
    <n v="286"/>
    <x v="1"/>
    <x v="1"/>
    <x v="1"/>
    <x v="1"/>
    <x v="1"/>
  </r>
  <r>
    <s v="653"/>
    <s v="the Truth"/>
    <x v="473"/>
    <x v="1"/>
    <n v="42"/>
    <n v="5"/>
    <s v="al-haqa"/>
    <s v="Al-Baqarah"/>
    <s v="The Cow"/>
    <n v="286"/>
    <x v="1"/>
    <x v="1"/>
    <x v="1"/>
    <x v="1"/>
    <x v="1"/>
  </r>
  <r>
    <s v="654"/>
    <s v="while you"/>
    <x v="224"/>
    <x v="1"/>
    <n v="42"/>
    <n v="6"/>
    <s v="wa-antum"/>
    <s v="Al-Baqarah"/>
    <s v="The Cow"/>
    <n v="286"/>
    <x v="1"/>
    <x v="1"/>
    <x v="1"/>
    <x v="1"/>
    <x v="1"/>
  </r>
  <r>
    <s v="655"/>
    <s v="[you] know"/>
    <x v="225"/>
    <x v="1"/>
    <n v="42"/>
    <n v="7"/>
    <s v="ta'lamuna"/>
    <s v="Al-Baqarah"/>
    <s v="The Cow"/>
    <n v="286"/>
    <x v="1"/>
    <x v="1"/>
    <x v="1"/>
    <x v="1"/>
    <x v="1"/>
  </r>
  <r>
    <s v="656"/>
    <s v="And establish"/>
    <x v="476"/>
    <x v="1"/>
    <n v="43"/>
    <n v="0"/>
    <s v="wa-aqimu"/>
    <s v="Al-Baqarah"/>
    <s v="The Cow"/>
    <n v="286"/>
    <x v="1"/>
    <x v="1"/>
    <x v="1"/>
    <x v="1"/>
    <x v="1"/>
  </r>
  <r>
    <s v="657"/>
    <s v="the prayer"/>
    <x v="37"/>
    <x v="1"/>
    <n v="43"/>
    <n v="1"/>
    <s v="al-salata"/>
    <s v="Al-Baqarah"/>
    <s v="The Cow"/>
    <n v="286"/>
    <x v="1"/>
    <x v="1"/>
    <x v="1"/>
    <x v="1"/>
    <x v="1"/>
  </r>
  <r>
    <s v="658"/>
    <s v="and give"/>
    <x v="477"/>
    <x v="1"/>
    <n v="43"/>
    <n v="2"/>
    <s v="waatu"/>
    <s v="Al-Baqarah"/>
    <s v="The Cow"/>
    <n v="286"/>
    <x v="1"/>
    <x v="1"/>
    <x v="1"/>
    <x v="1"/>
    <x v="1"/>
  </r>
  <r>
    <s v="659"/>
    <s v="zakah"/>
    <x v="478"/>
    <x v="1"/>
    <n v="43"/>
    <n v="3"/>
    <s v="al-zakata"/>
    <s v="Al-Baqarah"/>
    <s v="The Cow"/>
    <n v="286"/>
    <x v="1"/>
    <x v="1"/>
    <x v="1"/>
    <x v="1"/>
    <x v="1"/>
  </r>
  <r>
    <s v="660"/>
    <s v="and bow down"/>
    <x v="479"/>
    <x v="1"/>
    <n v="43"/>
    <n v="4"/>
    <s v="wa-ir'ka'u"/>
    <s v="Al-Baqarah"/>
    <s v="The Cow"/>
    <n v="286"/>
    <x v="1"/>
    <x v="1"/>
    <x v="1"/>
    <x v="1"/>
    <x v="1"/>
  </r>
  <r>
    <s v="661"/>
    <s v="with"/>
    <x v="480"/>
    <x v="1"/>
    <n v="43"/>
    <n v="5"/>
    <s v="ma'a"/>
    <s v="Al-Baqarah"/>
    <s v="The Cow"/>
    <n v="286"/>
    <x v="1"/>
    <x v="1"/>
    <x v="1"/>
    <x v="1"/>
    <x v="1"/>
  </r>
  <r>
    <s v="662"/>
    <s v="those who bow down"/>
    <x v="481"/>
    <x v="1"/>
    <n v="43"/>
    <n v="6"/>
    <s v="al-raki'ina"/>
    <s v="Al-Baqarah"/>
    <s v="The Cow"/>
    <n v="286"/>
    <x v="1"/>
    <x v="1"/>
    <x v="1"/>
    <x v="1"/>
    <x v="1"/>
  </r>
  <r>
    <s v="663"/>
    <s v="Do you order"/>
    <x v="482"/>
    <x v="1"/>
    <n v="44"/>
    <n v="0"/>
    <s v="atamuruna"/>
    <s v="Al-Baqarah"/>
    <s v="The Cow"/>
    <n v="286"/>
    <x v="1"/>
    <x v="1"/>
    <x v="1"/>
    <x v="1"/>
    <x v="1"/>
  </r>
  <r>
    <s v="664"/>
    <s v="[the] people"/>
    <x v="483"/>
    <x v="1"/>
    <n v="44"/>
    <n v="1"/>
    <s v="al-nasa"/>
    <s v="Al-Baqarah"/>
    <s v="The Cow"/>
    <n v="286"/>
    <x v="1"/>
    <x v="1"/>
    <x v="1"/>
    <x v="1"/>
    <x v="1"/>
  </r>
  <r>
    <s v="665"/>
    <s v="[the] righteousness"/>
    <x v="484"/>
    <x v="1"/>
    <n v="44"/>
    <n v="2"/>
    <s v="bil-biri"/>
    <s v="Al-Baqarah"/>
    <s v="The Cow"/>
    <n v="286"/>
    <x v="1"/>
    <x v="1"/>
    <x v="1"/>
    <x v="1"/>
    <x v="1"/>
  </r>
  <r>
    <s v="666"/>
    <s v="and you forget"/>
    <x v="485"/>
    <x v="1"/>
    <n v="44"/>
    <n v="3"/>
    <s v="watansawna"/>
    <s v="Al-Baqarah"/>
    <s v="The Cow"/>
    <n v="286"/>
    <x v="1"/>
    <x v="1"/>
    <x v="1"/>
    <x v="1"/>
    <x v="1"/>
  </r>
  <r>
    <s v="667"/>
    <s v="yourselves"/>
    <x v="486"/>
    <x v="1"/>
    <n v="44"/>
    <n v="4"/>
    <s v="anfusakum"/>
    <s v="Al-Baqarah"/>
    <s v="The Cow"/>
    <n v="286"/>
    <x v="1"/>
    <x v="1"/>
    <x v="1"/>
    <x v="1"/>
    <x v="1"/>
  </r>
  <r>
    <s v="668"/>
    <s v="while you"/>
    <x v="224"/>
    <x v="1"/>
    <n v="44"/>
    <n v="5"/>
    <s v="wa-antum"/>
    <s v="Al-Baqarah"/>
    <s v="The Cow"/>
    <n v="286"/>
    <x v="1"/>
    <x v="1"/>
    <x v="1"/>
    <x v="1"/>
    <x v="1"/>
  </r>
  <r>
    <s v="669"/>
    <s v="[you] recite"/>
    <x v="487"/>
    <x v="1"/>
    <n v="44"/>
    <n v="6"/>
    <s v="tatluna"/>
    <s v="Al-Baqarah"/>
    <s v="The Cow"/>
    <n v="286"/>
    <x v="1"/>
    <x v="1"/>
    <x v="1"/>
    <x v="1"/>
    <x v="1"/>
  </r>
  <r>
    <s v="670"/>
    <s v="the Book?"/>
    <x v="488"/>
    <x v="1"/>
    <n v="44"/>
    <n v="7"/>
    <s v="al-kitaba"/>
    <s v="Al-Baqarah"/>
    <s v="The Cow"/>
    <n v="286"/>
    <x v="1"/>
    <x v="1"/>
    <x v="1"/>
    <x v="1"/>
    <x v="1"/>
  </r>
  <r>
    <s v="671"/>
    <s v="Then will not"/>
    <x v="489"/>
    <x v="1"/>
    <n v="44"/>
    <n v="8"/>
    <s v="afala"/>
    <s v="Al-Baqarah"/>
    <s v="The Cow"/>
    <n v="286"/>
    <x v="1"/>
    <x v="1"/>
    <x v="1"/>
    <x v="1"/>
    <x v="1"/>
  </r>
  <r>
    <s v="672"/>
    <s v="you use reason?"/>
    <x v="490"/>
    <x v="1"/>
    <n v="44"/>
    <n v="9"/>
    <s v="ta'qiluna"/>
    <s v="Al-Baqarah"/>
    <s v="The Cow"/>
    <n v="286"/>
    <x v="1"/>
    <x v="1"/>
    <x v="1"/>
    <x v="1"/>
    <x v="1"/>
  </r>
  <r>
    <s v="673"/>
    <s v="And seek help"/>
    <x v="491"/>
    <x v="1"/>
    <n v="45"/>
    <n v="0"/>
    <s v="wa-is'ta'inu"/>
    <s v="Al-Baqarah"/>
    <s v="The Cow"/>
    <n v="286"/>
    <x v="1"/>
    <x v="1"/>
    <x v="1"/>
    <x v="1"/>
    <x v="1"/>
  </r>
  <r>
    <s v="674"/>
    <s v="through patience"/>
    <x v="492"/>
    <x v="1"/>
    <n v="45"/>
    <n v="1"/>
    <s v="bil-sabri"/>
    <s v="Al-Baqarah"/>
    <s v="The Cow"/>
    <n v="286"/>
    <x v="1"/>
    <x v="1"/>
    <x v="1"/>
    <x v="1"/>
    <x v="1"/>
  </r>
  <r>
    <s v="675"/>
    <s v="and the prayer"/>
    <x v="493"/>
    <x v="1"/>
    <n v="45"/>
    <n v="2"/>
    <s v="wal-salati"/>
    <s v="Al-Baqarah"/>
    <s v="The Cow"/>
    <n v="286"/>
    <x v="1"/>
    <x v="1"/>
    <x v="1"/>
    <x v="1"/>
    <x v="1"/>
  </r>
  <r>
    <s v="676"/>
    <s v="and indeed it"/>
    <x v="494"/>
    <x v="1"/>
    <n v="45"/>
    <n v="3"/>
    <s v="wa-innaha"/>
    <s v="Al-Baqarah"/>
    <s v="The Cow"/>
    <n v="286"/>
    <x v="1"/>
    <x v="1"/>
    <x v="1"/>
    <x v="1"/>
    <x v="1"/>
  </r>
  <r>
    <s v="677"/>
    <s v="(is) surely difficult"/>
    <x v="495"/>
    <x v="1"/>
    <n v="45"/>
    <n v="4"/>
    <s v="lakabiratun"/>
    <s v="Al-Baqarah"/>
    <s v="The Cow"/>
    <n v="286"/>
    <x v="1"/>
    <x v="1"/>
    <x v="1"/>
    <x v="1"/>
    <x v="1"/>
  </r>
  <r>
    <s v="678"/>
    <s v="except"/>
    <x v="299"/>
    <x v="1"/>
    <n v="45"/>
    <n v="5"/>
    <s v="illa"/>
    <s v="Al-Baqarah"/>
    <s v="The Cow"/>
    <n v="286"/>
    <x v="1"/>
    <x v="1"/>
    <x v="1"/>
    <x v="1"/>
    <x v="1"/>
  </r>
  <r>
    <s v="679"/>
    <s v="on"/>
    <x v="359"/>
    <x v="1"/>
    <n v="45"/>
    <n v="6"/>
    <s v="ala"/>
    <s v="Al-Baqarah"/>
    <s v="The Cow"/>
    <n v="286"/>
    <x v="1"/>
    <x v="1"/>
    <x v="1"/>
    <x v="1"/>
    <x v="1"/>
  </r>
  <r>
    <s v="680"/>
    <s v="the humble ones"/>
    <x v="496"/>
    <x v="1"/>
    <n v="45"/>
    <n v="7"/>
    <s v="al-khashi'ina"/>
    <s v="Al-Baqarah"/>
    <s v="The Cow"/>
    <n v="286"/>
    <x v="1"/>
    <x v="1"/>
    <x v="1"/>
    <x v="1"/>
    <x v="1"/>
  </r>
  <r>
    <s v="681"/>
    <s v="Those who"/>
    <x v="19"/>
    <x v="1"/>
    <n v="46"/>
    <n v="0"/>
    <s v="alladhina"/>
    <s v="Al-Baqarah"/>
    <s v="The Cow"/>
    <n v="286"/>
    <x v="1"/>
    <x v="1"/>
    <x v="1"/>
    <x v="1"/>
    <x v="1"/>
  </r>
  <r>
    <s v="682"/>
    <s v="believe"/>
    <x v="497"/>
    <x v="1"/>
    <n v="46"/>
    <n v="1"/>
    <s v="yazunnuna"/>
    <s v="Al-Baqarah"/>
    <s v="The Cow"/>
    <n v="286"/>
    <x v="1"/>
    <x v="1"/>
    <x v="1"/>
    <x v="1"/>
    <x v="1"/>
  </r>
  <r>
    <s v="683"/>
    <s v="that they"/>
    <x v="498"/>
    <x v="1"/>
    <n v="46"/>
    <n v="2"/>
    <s v="annahum"/>
    <s v="Al-Baqarah"/>
    <s v="The Cow"/>
    <n v="286"/>
    <x v="1"/>
    <x v="1"/>
    <x v="1"/>
    <x v="1"/>
    <x v="1"/>
  </r>
  <r>
    <s v="684"/>
    <s v="will meet"/>
    <x v="499"/>
    <x v="1"/>
    <n v="46"/>
    <n v="3"/>
    <s v="mulaqu"/>
    <s v="Al-Baqarah"/>
    <s v="The Cow"/>
    <n v="286"/>
    <x v="1"/>
    <x v="1"/>
    <x v="1"/>
    <x v="1"/>
    <x v="1"/>
  </r>
  <r>
    <s v="685"/>
    <s v="their Lord"/>
    <x v="500"/>
    <x v="1"/>
    <n v="46"/>
    <n v="4"/>
    <s v="rabbihim"/>
    <s v="Al-Baqarah"/>
    <s v="The Cow"/>
    <n v="286"/>
    <x v="1"/>
    <x v="1"/>
    <x v="1"/>
    <x v="1"/>
    <x v="1"/>
  </r>
  <r>
    <s v="686"/>
    <s v="and that they"/>
    <x v="501"/>
    <x v="1"/>
    <n v="46"/>
    <n v="5"/>
    <s v="wa-annahum"/>
    <s v="Al-Baqarah"/>
    <s v="The Cow"/>
    <n v="286"/>
    <x v="1"/>
    <x v="1"/>
    <x v="1"/>
    <x v="1"/>
    <x v="1"/>
  </r>
  <r>
    <s v="687"/>
    <s v="to Him"/>
    <x v="321"/>
    <x v="1"/>
    <n v="46"/>
    <n v="6"/>
    <s v="ilayhi"/>
    <s v="Al-Baqarah"/>
    <s v="The Cow"/>
    <n v="286"/>
    <x v="1"/>
    <x v="1"/>
    <x v="1"/>
    <x v="1"/>
    <x v="1"/>
  </r>
  <r>
    <s v="688"/>
    <s v="will return"/>
    <x v="502"/>
    <x v="1"/>
    <n v="46"/>
    <n v="7"/>
    <s v="raji'una"/>
    <s v="Al-Baqarah"/>
    <s v="The Cow"/>
    <n v="286"/>
    <x v="1"/>
    <x v="1"/>
    <x v="1"/>
    <x v="1"/>
    <x v="1"/>
  </r>
  <r>
    <s v="689"/>
    <s v="O Children"/>
    <x v="446"/>
    <x v="1"/>
    <n v="47"/>
    <n v="0"/>
    <s v="yabani"/>
    <s v="Al-Baqarah"/>
    <s v="The Cow"/>
    <n v="286"/>
    <x v="1"/>
    <x v="1"/>
    <x v="1"/>
    <x v="1"/>
    <x v="1"/>
  </r>
  <r>
    <s v="690"/>
    <s v="(of) Israel!"/>
    <x v="447"/>
    <x v="1"/>
    <n v="47"/>
    <n v="1"/>
    <s v="is'raila"/>
    <s v="Al-Baqarah"/>
    <s v="The Cow"/>
    <n v="286"/>
    <x v="1"/>
    <x v="1"/>
    <x v="1"/>
    <x v="1"/>
    <x v="1"/>
  </r>
  <r>
    <s v="691"/>
    <s v="Remember"/>
    <x v="448"/>
    <x v="1"/>
    <n v="47"/>
    <n v="2"/>
    <s v="udh'kuru"/>
    <s v="Al-Baqarah"/>
    <s v="The Cow"/>
    <n v="286"/>
    <x v="1"/>
    <x v="1"/>
    <x v="1"/>
    <x v="1"/>
    <x v="1"/>
  </r>
  <r>
    <s v="692"/>
    <s v="My Favor"/>
    <x v="449"/>
    <x v="1"/>
    <n v="47"/>
    <n v="3"/>
    <s v="ni'matiya"/>
    <s v="Al-Baqarah"/>
    <s v="The Cow"/>
    <n v="286"/>
    <x v="1"/>
    <x v="1"/>
    <x v="1"/>
    <x v="1"/>
    <x v="1"/>
  </r>
  <r>
    <s v="693"/>
    <s v="which"/>
    <x v="450"/>
    <x v="1"/>
    <n v="47"/>
    <n v="4"/>
    <s v="allati"/>
    <s v="Al-Baqarah"/>
    <s v="The Cow"/>
    <n v="286"/>
    <x v="1"/>
    <x v="1"/>
    <x v="1"/>
    <x v="1"/>
    <x v="1"/>
  </r>
  <r>
    <s v="694"/>
    <s v="I bestowed"/>
    <x v="451"/>
    <x v="1"/>
    <n v="47"/>
    <n v="5"/>
    <s v="an'amtu"/>
    <s v="Al-Baqarah"/>
    <s v="The Cow"/>
    <n v="286"/>
    <x v="1"/>
    <x v="1"/>
    <x v="1"/>
    <x v="1"/>
    <x v="1"/>
  </r>
  <r>
    <s v="695"/>
    <s v="upon you"/>
    <x v="452"/>
    <x v="1"/>
    <n v="47"/>
    <n v="6"/>
    <s v="alaykum"/>
    <s v="Al-Baqarah"/>
    <s v="The Cow"/>
    <n v="286"/>
    <x v="1"/>
    <x v="1"/>
    <x v="1"/>
    <x v="1"/>
    <x v="1"/>
  </r>
  <r>
    <s v="696"/>
    <s v="and that I"/>
    <x v="503"/>
    <x v="1"/>
    <n v="47"/>
    <n v="7"/>
    <s v="wa-anni"/>
    <s v="Al-Baqarah"/>
    <s v="The Cow"/>
    <n v="286"/>
    <x v="1"/>
    <x v="1"/>
    <x v="1"/>
    <x v="1"/>
    <x v="1"/>
  </r>
  <r>
    <s v="697"/>
    <s v="[I] preferred you"/>
    <x v="504"/>
    <x v="1"/>
    <n v="47"/>
    <n v="8"/>
    <s v="faddaltukum"/>
    <s v="Al-Baqarah"/>
    <s v="The Cow"/>
    <n v="286"/>
    <x v="1"/>
    <x v="1"/>
    <x v="1"/>
    <x v="1"/>
    <x v="1"/>
  </r>
  <r>
    <s v="698"/>
    <s v="over"/>
    <x v="359"/>
    <x v="1"/>
    <n v="47"/>
    <n v="9"/>
    <s v="ala"/>
    <s v="Al-Baqarah"/>
    <s v="The Cow"/>
    <n v="286"/>
    <x v="1"/>
    <x v="1"/>
    <x v="1"/>
    <x v="1"/>
    <x v="1"/>
  </r>
  <r>
    <s v="699"/>
    <s v="the worlds"/>
    <x v="7"/>
    <x v="1"/>
    <n v="47"/>
    <n v="10"/>
    <s v="al-'alamina"/>
    <s v="Al-Baqarah"/>
    <s v="The Cow"/>
    <n v="286"/>
    <x v="1"/>
    <x v="1"/>
    <x v="1"/>
    <x v="1"/>
    <x v="1"/>
  </r>
  <r>
    <s v="700"/>
    <s v="And fear"/>
    <x v="505"/>
    <x v="1"/>
    <n v="48"/>
    <n v="0"/>
    <s v="wa-ittaqu"/>
    <s v="Al-Baqarah"/>
    <s v="The Cow"/>
    <n v="286"/>
    <x v="1"/>
    <x v="1"/>
    <x v="1"/>
    <x v="1"/>
    <x v="1"/>
  </r>
  <r>
    <s v="701"/>
    <s v="a day"/>
    <x v="506"/>
    <x v="1"/>
    <n v="48"/>
    <n v="1"/>
    <s v="yawman"/>
    <s v="Al-Baqarah"/>
    <s v="The Cow"/>
    <n v="286"/>
    <x v="1"/>
    <x v="1"/>
    <x v="1"/>
    <x v="1"/>
    <x v="1"/>
  </r>
  <r>
    <s v="702"/>
    <s v="(will) not"/>
    <x v="116"/>
    <x v="1"/>
    <n v="48"/>
    <n v="2"/>
    <s v="la"/>
    <s v="Al-Baqarah"/>
    <s v="The Cow"/>
    <n v="286"/>
    <x v="1"/>
    <x v="1"/>
    <x v="1"/>
    <x v="1"/>
    <x v="1"/>
  </r>
  <r>
    <s v="703"/>
    <s v="avail"/>
    <x v="507"/>
    <x v="1"/>
    <n v="48"/>
    <n v="3"/>
    <s v="tajzi"/>
    <s v="Al-Baqarah"/>
    <s v="The Cow"/>
    <n v="286"/>
    <x v="1"/>
    <x v="1"/>
    <x v="1"/>
    <x v="1"/>
    <x v="1"/>
  </r>
  <r>
    <s v="704"/>
    <s v="any soul"/>
    <x v="508"/>
    <x v="1"/>
    <n v="48"/>
    <n v="4"/>
    <s v="nafsun"/>
    <s v="Al-Baqarah"/>
    <s v="The Cow"/>
    <n v="286"/>
    <x v="1"/>
    <x v="1"/>
    <x v="1"/>
    <x v="1"/>
    <x v="1"/>
  </r>
  <r>
    <s v="705"/>
    <s v="for"/>
    <x v="509"/>
    <x v="1"/>
    <n v="48"/>
    <n v="5"/>
    <s v="an"/>
    <s v="Al-Baqarah"/>
    <s v="The Cow"/>
    <n v="286"/>
    <x v="1"/>
    <x v="1"/>
    <x v="1"/>
    <x v="1"/>
    <x v="1"/>
  </r>
  <r>
    <s v="706"/>
    <s v="(another) soul"/>
    <x v="510"/>
    <x v="1"/>
    <n v="48"/>
    <n v="6"/>
    <s v="nafsin"/>
    <s v="Al-Baqarah"/>
    <s v="The Cow"/>
    <n v="286"/>
    <x v="1"/>
    <x v="1"/>
    <x v="1"/>
    <x v="1"/>
    <x v="1"/>
  </r>
  <r>
    <s v="707"/>
    <s v="anything"/>
    <x v="511"/>
    <x v="1"/>
    <n v="48"/>
    <n v="7"/>
    <s v="shayan"/>
    <s v="Al-Baqarah"/>
    <s v="The Cow"/>
    <n v="286"/>
    <x v="1"/>
    <x v="1"/>
    <x v="1"/>
    <x v="1"/>
    <x v="1"/>
  </r>
  <r>
    <s v="708"/>
    <s v="and not"/>
    <x v="24"/>
    <x v="1"/>
    <n v="48"/>
    <n v="8"/>
    <s v="wala"/>
    <s v="Al-Baqarah"/>
    <s v="The Cow"/>
    <n v="286"/>
    <x v="1"/>
    <x v="1"/>
    <x v="1"/>
    <x v="1"/>
    <x v="1"/>
  </r>
  <r>
    <s v="709"/>
    <s v="will be accepted"/>
    <x v="512"/>
    <x v="1"/>
    <n v="48"/>
    <n v="9"/>
    <s v="yuq'balu"/>
    <s v="Al-Baqarah"/>
    <s v="The Cow"/>
    <n v="286"/>
    <x v="1"/>
    <x v="1"/>
    <x v="1"/>
    <x v="1"/>
    <x v="1"/>
  </r>
  <r>
    <s v="710"/>
    <s v="from it"/>
    <x v="261"/>
    <x v="1"/>
    <n v="48"/>
    <n v="10"/>
    <s v="min'ha"/>
    <s v="Al-Baqarah"/>
    <s v="The Cow"/>
    <n v="286"/>
    <x v="1"/>
    <x v="1"/>
    <x v="1"/>
    <x v="1"/>
    <x v="1"/>
  </r>
  <r>
    <s v="711"/>
    <s v="any intercession"/>
    <x v="513"/>
    <x v="1"/>
    <n v="48"/>
    <n v="11"/>
    <s v="shafa'atun"/>
    <s v="Al-Baqarah"/>
    <s v="The Cow"/>
    <n v="286"/>
    <x v="1"/>
    <x v="1"/>
    <x v="1"/>
    <x v="1"/>
    <x v="1"/>
  </r>
  <r>
    <s v="712"/>
    <s v="and not"/>
    <x v="24"/>
    <x v="1"/>
    <n v="48"/>
    <n v="12"/>
    <s v="wala"/>
    <s v="Al-Baqarah"/>
    <s v="The Cow"/>
    <n v="286"/>
    <x v="1"/>
    <x v="1"/>
    <x v="1"/>
    <x v="1"/>
    <x v="1"/>
  </r>
  <r>
    <s v="713"/>
    <s v="will be taken"/>
    <x v="514"/>
    <x v="1"/>
    <n v="48"/>
    <n v="13"/>
    <s v="yu'khadhu"/>
    <s v="Al-Baqarah"/>
    <s v="The Cow"/>
    <n v="286"/>
    <x v="1"/>
    <x v="1"/>
    <x v="1"/>
    <x v="1"/>
    <x v="1"/>
  </r>
  <r>
    <s v="714"/>
    <s v="from it"/>
    <x v="261"/>
    <x v="1"/>
    <n v="48"/>
    <n v="14"/>
    <s v="min'ha"/>
    <s v="Al-Baqarah"/>
    <s v="The Cow"/>
    <n v="286"/>
    <x v="1"/>
    <x v="1"/>
    <x v="1"/>
    <x v="1"/>
    <x v="1"/>
  </r>
  <r>
    <s v="715"/>
    <s v="a compensation"/>
    <x v="515"/>
    <x v="1"/>
    <n v="48"/>
    <n v="15"/>
    <s v="adlun"/>
    <s v="Al-Baqarah"/>
    <s v="The Cow"/>
    <n v="286"/>
    <x v="1"/>
    <x v="1"/>
    <x v="1"/>
    <x v="1"/>
    <x v="1"/>
  </r>
  <r>
    <s v="716"/>
    <s v="and not"/>
    <x v="24"/>
    <x v="1"/>
    <n v="48"/>
    <n v="16"/>
    <s v="wala"/>
    <s v="Al-Baqarah"/>
    <s v="The Cow"/>
    <n v="286"/>
    <x v="1"/>
    <x v="1"/>
    <x v="1"/>
    <x v="1"/>
    <x v="1"/>
  </r>
  <r>
    <s v="717"/>
    <s v="they"/>
    <x v="49"/>
    <x v="1"/>
    <n v="48"/>
    <n v="17"/>
    <s v="hum"/>
    <s v="Al-Baqarah"/>
    <s v="The Cow"/>
    <n v="286"/>
    <x v="1"/>
    <x v="1"/>
    <x v="1"/>
    <x v="1"/>
    <x v="1"/>
  </r>
  <r>
    <s v="718"/>
    <s v="will be helped"/>
    <x v="516"/>
    <x v="1"/>
    <n v="48"/>
    <n v="18"/>
    <s v="yunsaruna"/>
    <s v="Al-Baqarah"/>
    <s v="The Cow"/>
    <n v="286"/>
    <x v="1"/>
    <x v="1"/>
    <x v="1"/>
    <x v="1"/>
    <x v="1"/>
  </r>
  <r>
    <s v="719"/>
    <s v="And when"/>
    <x v="336"/>
    <x v="1"/>
    <n v="49"/>
    <n v="0"/>
    <s v="wa-idh"/>
    <s v="Al-Baqarah"/>
    <s v="The Cow"/>
    <n v="286"/>
    <x v="1"/>
    <x v="1"/>
    <x v="1"/>
    <x v="1"/>
    <x v="1"/>
  </r>
  <r>
    <s v="720"/>
    <s v="We saved you"/>
    <x v="517"/>
    <x v="1"/>
    <n v="49"/>
    <n v="1"/>
    <s v="najjaynakum"/>
    <s v="Al-Baqarah"/>
    <s v="The Cow"/>
    <n v="286"/>
    <x v="1"/>
    <x v="1"/>
    <x v="1"/>
    <x v="1"/>
    <x v="1"/>
  </r>
  <r>
    <s v="721"/>
    <s v="from"/>
    <x v="518"/>
    <x v="1"/>
    <n v="49"/>
    <n v="2"/>
    <s v="min"/>
    <s v="Al-Baqarah"/>
    <s v="The Cow"/>
    <n v="286"/>
    <x v="1"/>
    <x v="1"/>
    <x v="1"/>
    <x v="1"/>
    <x v="1"/>
  </r>
  <r>
    <s v="722"/>
    <s v="(the) people"/>
    <x v="519"/>
    <x v="1"/>
    <n v="49"/>
    <n v="3"/>
    <s v="ali"/>
    <s v="Al-Baqarah"/>
    <s v="The Cow"/>
    <n v="286"/>
    <x v="1"/>
    <x v="1"/>
    <x v="1"/>
    <x v="1"/>
    <x v="1"/>
  </r>
  <r>
    <s v="723"/>
    <s v="(of) Firaun"/>
    <x v="520"/>
    <x v="1"/>
    <n v="49"/>
    <n v="4"/>
    <s v="fir'awna"/>
    <s v="Al-Baqarah"/>
    <s v="The Cow"/>
    <n v="286"/>
    <x v="1"/>
    <x v="1"/>
    <x v="1"/>
    <x v="1"/>
    <x v="1"/>
  </r>
  <r>
    <s v="724"/>
    <s v="(who were) afflicting you (with)"/>
    <x v="521"/>
    <x v="1"/>
    <n v="49"/>
    <n v="5"/>
    <s v="yasumunakum"/>
    <s v="Al-Baqarah"/>
    <s v="The Cow"/>
    <n v="286"/>
    <x v="1"/>
    <x v="1"/>
    <x v="1"/>
    <x v="1"/>
    <x v="1"/>
  </r>
  <r>
    <s v="725"/>
    <s v="horrible"/>
    <x v="522"/>
    <x v="1"/>
    <n v="49"/>
    <n v="6"/>
    <s v="sua"/>
    <s v="Al-Baqarah"/>
    <s v="The Cow"/>
    <n v="286"/>
    <x v="1"/>
    <x v="1"/>
    <x v="1"/>
    <x v="1"/>
    <x v="1"/>
  </r>
  <r>
    <s v="726"/>
    <s v="torment"/>
    <x v="523"/>
    <x v="1"/>
    <n v="49"/>
    <n v="7"/>
    <s v="al-'adhabi"/>
    <s v="Al-Baqarah"/>
    <s v="The Cow"/>
    <n v="286"/>
    <x v="1"/>
    <x v="1"/>
    <x v="1"/>
    <x v="1"/>
    <x v="1"/>
  </r>
  <r>
    <s v="727"/>
    <s v="slaughtering"/>
    <x v="524"/>
    <x v="1"/>
    <n v="49"/>
    <n v="8"/>
    <s v="yudhabbihuna"/>
    <s v="Al-Baqarah"/>
    <s v="The Cow"/>
    <n v="286"/>
    <x v="1"/>
    <x v="1"/>
    <x v="1"/>
    <x v="1"/>
    <x v="1"/>
  </r>
  <r>
    <s v="728"/>
    <s v="your sons"/>
    <x v="525"/>
    <x v="1"/>
    <n v="49"/>
    <n v="9"/>
    <s v="abnaakum"/>
    <s v="Al-Baqarah"/>
    <s v="The Cow"/>
    <n v="286"/>
    <x v="1"/>
    <x v="1"/>
    <x v="1"/>
    <x v="1"/>
    <x v="1"/>
  </r>
  <r>
    <s v="729"/>
    <s v="and letting live"/>
    <x v="526"/>
    <x v="1"/>
    <n v="49"/>
    <n v="10"/>
    <s v="wayastahyuna"/>
    <s v="Al-Baqarah"/>
    <s v="The Cow"/>
    <n v="286"/>
    <x v="1"/>
    <x v="1"/>
    <x v="1"/>
    <x v="1"/>
    <x v="1"/>
  </r>
  <r>
    <s v="730"/>
    <s v="your women"/>
    <x v="527"/>
    <x v="1"/>
    <n v="49"/>
    <n v="11"/>
    <s v="nisaakum"/>
    <s v="Al-Baqarah"/>
    <s v="The Cow"/>
    <n v="286"/>
    <x v="1"/>
    <x v="1"/>
    <x v="1"/>
    <x v="1"/>
    <x v="1"/>
  </r>
  <r>
    <s v="731"/>
    <s v="And in"/>
    <x v="528"/>
    <x v="1"/>
    <n v="49"/>
    <n v="12"/>
    <s v="wafi"/>
    <s v="Al-Baqarah"/>
    <s v="The Cow"/>
    <n v="286"/>
    <x v="1"/>
    <x v="1"/>
    <x v="1"/>
    <x v="1"/>
    <x v="1"/>
  </r>
  <r>
    <s v="732"/>
    <s v="that"/>
    <x v="529"/>
    <x v="1"/>
    <n v="49"/>
    <n v="13"/>
    <s v="dhalikum"/>
    <s v="Al-Baqarah"/>
    <s v="The Cow"/>
    <n v="286"/>
    <x v="1"/>
    <x v="1"/>
    <x v="1"/>
    <x v="1"/>
    <x v="1"/>
  </r>
  <r>
    <s v="733"/>
    <s v="(was) a trial"/>
    <x v="530"/>
    <x v="1"/>
    <n v="49"/>
    <n v="14"/>
    <s v="balaon"/>
    <s v="Al-Baqarah"/>
    <s v="The Cow"/>
    <n v="286"/>
    <x v="1"/>
    <x v="1"/>
    <x v="1"/>
    <x v="1"/>
    <x v="1"/>
  </r>
  <r>
    <s v="734"/>
    <s v="from"/>
    <x v="53"/>
    <x v="1"/>
    <n v="49"/>
    <n v="15"/>
    <s v="min"/>
    <s v="Al-Baqarah"/>
    <s v="The Cow"/>
    <n v="286"/>
    <x v="1"/>
    <x v="1"/>
    <x v="1"/>
    <x v="1"/>
    <x v="1"/>
  </r>
  <r>
    <s v="735"/>
    <s v="your Lord"/>
    <x v="531"/>
    <x v="1"/>
    <n v="49"/>
    <n v="16"/>
    <s v="rabbikum"/>
    <s v="Al-Baqarah"/>
    <s v="The Cow"/>
    <n v="286"/>
    <x v="1"/>
    <x v="1"/>
    <x v="1"/>
    <x v="1"/>
    <x v="1"/>
  </r>
  <r>
    <s v="736"/>
    <s v="great"/>
    <x v="75"/>
    <x v="1"/>
    <n v="49"/>
    <n v="17"/>
    <s v="azimun"/>
    <s v="Al-Baqarah"/>
    <s v="The Cow"/>
    <n v="286"/>
    <x v="1"/>
    <x v="1"/>
    <x v="1"/>
    <x v="1"/>
    <x v="1"/>
  </r>
  <r>
    <s v="737"/>
    <s v="And when"/>
    <x v="336"/>
    <x v="1"/>
    <n v="50"/>
    <n v="0"/>
    <s v="wa-idh"/>
    <s v="Al-Baqarah"/>
    <s v="The Cow"/>
    <n v="286"/>
    <x v="1"/>
    <x v="1"/>
    <x v="1"/>
    <x v="1"/>
    <x v="1"/>
  </r>
  <r>
    <s v="738"/>
    <s v="We parted"/>
    <x v="532"/>
    <x v="1"/>
    <n v="50"/>
    <n v="1"/>
    <s v="faraqna"/>
    <s v="Al-Baqarah"/>
    <s v="The Cow"/>
    <n v="286"/>
    <x v="1"/>
    <x v="1"/>
    <x v="1"/>
    <x v="1"/>
    <x v="1"/>
  </r>
  <r>
    <s v="739"/>
    <s v="for you"/>
    <x v="533"/>
    <x v="1"/>
    <n v="50"/>
    <n v="2"/>
    <s v="bikumu"/>
    <s v="Al-Baqarah"/>
    <s v="The Cow"/>
    <n v="286"/>
    <x v="1"/>
    <x v="1"/>
    <x v="1"/>
    <x v="1"/>
    <x v="1"/>
  </r>
  <r>
    <s v="740"/>
    <s v="the sea"/>
    <x v="534"/>
    <x v="1"/>
    <n v="50"/>
    <n v="3"/>
    <s v="al-bahra"/>
    <s v="Al-Baqarah"/>
    <s v="The Cow"/>
    <n v="286"/>
    <x v="1"/>
    <x v="1"/>
    <x v="1"/>
    <x v="1"/>
    <x v="1"/>
  </r>
  <r>
    <s v="741"/>
    <s v="then We saved you"/>
    <x v="535"/>
    <x v="1"/>
    <n v="50"/>
    <n v="4"/>
    <s v="fa-anjaynakum"/>
    <s v="Al-Baqarah"/>
    <s v="The Cow"/>
    <n v="286"/>
    <x v="1"/>
    <x v="1"/>
    <x v="1"/>
    <x v="1"/>
    <x v="1"/>
  </r>
  <r>
    <s v="742"/>
    <s v="and We drowned"/>
    <x v="536"/>
    <x v="1"/>
    <n v="50"/>
    <n v="5"/>
    <s v="wa-aghraqna"/>
    <s v="Al-Baqarah"/>
    <s v="The Cow"/>
    <n v="286"/>
    <x v="1"/>
    <x v="1"/>
    <x v="1"/>
    <x v="1"/>
    <x v="1"/>
  </r>
  <r>
    <s v="743"/>
    <s v="(the) people"/>
    <x v="537"/>
    <x v="1"/>
    <n v="50"/>
    <n v="6"/>
    <s v="ala"/>
    <s v="Al-Baqarah"/>
    <s v="The Cow"/>
    <n v="286"/>
    <x v="1"/>
    <x v="1"/>
    <x v="1"/>
    <x v="1"/>
    <x v="1"/>
  </r>
  <r>
    <s v="744"/>
    <s v="(of) Firaun"/>
    <x v="520"/>
    <x v="1"/>
    <n v="50"/>
    <n v="7"/>
    <s v="fir'awna"/>
    <s v="Al-Baqarah"/>
    <s v="The Cow"/>
    <n v="286"/>
    <x v="1"/>
    <x v="1"/>
    <x v="1"/>
    <x v="1"/>
    <x v="1"/>
  </r>
  <r>
    <s v="745"/>
    <s v="while you"/>
    <x v="224"/>
    <x v="1"/>
    <n v="50"/>
    <n v="8"/>
    <s v="wa-antum"/>
    <s v="Al-Baqarah"/>
    <s v="The Cow"/>
    <n v="286"/>
    <x v="1"/>
    <x v="1"/>
    <x v="1"/>
    <x v="1"/>
    <x v="1"/>
  </r>
  <r>
    <s v="746"/>
    <s v="(were) looking"/>
    <x v="538"/>
    <x v="1"/>
    <n v="50"/>
    <n v="9"/>
    <s v="tanzuruna"/>
    <s v="Al-Baqarah"/>
    <s v="The Cow"/>
    <n v="286"/>
    <x v="1"/>
    <x v="1"/>
    <x v="1"/>
    <x v="1"/>
    <x v="1"/>
  </r>
  <r>
    <s v="747"/>
    <s v="And when"/>
    <x v="336"/>
    <x v="1"/>
    <n v="51"/>
    <n v="0"/>
    <s v="wa-idh"/>
    <s v="Al-Baqarah"/>
    <s v="The Cow"/>
    <n v="286"/>
    <x v="1"/>
    <x v="1"/>
    <x v="1"/>
    <x v="1"/>
    <x v="1"/>
  </r>
  <r>
    <s v="748"/>
    <s v="We appointed"/>
    <x v="539"/>
    <x v="1"/>
    <n v="51"/>
    <n v="1"/>
    <s v="wa'adna"/>
    <s v="Al-Baqarah"/>
    <s v="The Cow"/>
    <n v="286"/>
    <x v="1"/>
    <x v="1"/>
    <x v="1"/>
    <x v="1"/>
    <x v="1"/>
  </r>
  <r>
    <s v="749"/>
    <s v="(for) Musa"/>
    <x v="540"/>
    <x v="1"/>
    <n v="51"/>
    <n v="2"/>
    <s v="musa"/>
    <s v="Al-Baqarah"/>
    <s v="The Cow"/>
    <n v="286"/>
    <x v="1"/>
    <x v="1"/>
    <x v="1"/>
    <x v="1"/>
    <x v="1"/>
  </r>
  <r>
    <s v="750"/>
    <s v="forty"/>
    <x v="541"/>
    <x v="1"/>
    <n v="51"/>
    <n v="3"/>
    <s v="arba'ina"/>
    <s v="Al-Baqarah"/>
    <s v="The Cow"/>
    <n v="286"/>
    <x v="1"/>
    <x v="1"/>
    <x v="1"/>
    <x v="1"/>
    <x v="1"/>
  </r>
  <r>
    <s v="751"/>
    <s v="nights"/>
    <x v="542"/>
    <x v="1"/>
    <n v="51"/>
    <n v="4"/>
    <s v="laylatan"/>
    <s v="Al-Baqarah"/>
    <s v="The Cow"/>
    <n v="286"/>
    <x v="1"/>
    <x v="1"/>
    <x v="1"/>
    <x v="1"/>
    <x v="1"/>
  </r>
  <r>
    <s v="752"/>
    <s v="Then"/>
    <x v="318"/>
    <x v="1"/>
    <n v="51"/>
    <n v="5"/>
    <s v="thumma"/>
    <s v="Al-Baqarah"/>
    <s v="The Cow"/>
    <n v="286"/>
    <x v="1"/>
    <x v="1"/>
    <x v="1"/>
    <x v="1"/>
    <x v="1"/>
  </r>
  <r>
    <s v="753"/>
    <s v="you took"/>
    <x v="543"/>
    <x v="1"/>
    <n v="51"/>
    <n v="6"/>
    <s v="ittakhadhtumu"/>
    <s v="Al-Baqarah"/>
    <s v="The Cow"/>
    <n v="286"/>
    <x v="1"/>
    <x v="1"/>
    <x v="1"/>
    <x v="1"/>
    <x v="1"/>
  </r>
  <r>
    <s v="754"/>
    <s v="the calf"/>
    <x v="544"/>
    <x v="1"/>
    <n v="51"/>
    <n v="7"/>
    <s v="al-'ij'la"/>
    <s v="Al-Baqarah"/>
    <s v="The Cow"/>
    <n v="286"/>
    <x v="1"/>
    <x v="1"/>
    <x v="1"/>
    <x v="1"/>
    <x v="1"/>
  </r>
  <r>
    <s v="755"/>
    <s v="from"/>
    <x v="303"/>
    <x v="1"/>
    <n v="51"/>
    <n v="8"/>
    <s v="min"/>
    <s v="Al-Baqarah"/>
    <s v="The Cow"/>
    <n v="286"/>
    <x v="1"/>
    <x v="1"/>
    <x v="1"/>
    <x v="1"/>
    <x v="1"/>
  </r>
  <r>
    <s v="756"/>
    <s v="after him"/>
    <x v="545"/>
    <x v="1"/>
    <n v="51"/>
    <n v="9"/>
    <s v="ba'dihi"/>
    <s v="Al-Baqarah"/>
    <s v="The Cow"/>
    <n v="286"/>
    <x v="1"/>
    <x v="1"/>
    <x v="1"/>
    <x v="1"/>
    <x v="1"/>
  </r>
  <r>
    <s v="757"/>
    <s v="and you"/>
    <x v="224"/>
    <x v="1"/>
    <n v="51"/>
    <n v="10"/>
    <s v="wa-antum"/>
    <s v="Al-Baqarah"/>
    <s v="The Cow"/>
    <n v="286"/>
    <x v="1"/>
    <x v="1"/>
    <x v="1"/>
    <x v="1"/>
    <x v="1"/>
  </r>
  <r>
    <s v="758"/>
    <s v="(were) wrongdoers"/>
    <x v="546"/>
    <x v="1"/>
    <n v="51"/>
    <n v="11"/>
    <s v="zalimuna"/>
    <s v="Al-Baqarah"/>
    <s v="The Cow"/>
    <n v="286"/>
    <x v="1"/>
    <x v="1"/>
    <x v="1"/>
    <x v="1"/>
    <x v="1"/>
  </r>
  <r>
    <s v="759"/>
    <s v="Then"/>
    <x v="318"/>
    <x v="1"/>
    <n v="52"/>
    <n v="0"/>
    <s v="thumma"/>
    <s v="Al-Baqarah"/>
    <s v="The Cow"/>
    <n v="286"/>
    <x v="1"/>
    <x v="1"/>
    <x v="1"/>
    <x v="1"/>
    <x v="1"/>
  </r>
  <r>
    <s v="760"/>
    <s v="We forgave"/>
    <x v="547"/>
    <x v="1"/>
    <n v="52"/>
    <n v="1"/>
    <s v="afawna"/>
    <s v="Al-Baqarah"/>
    <s v="The Cow"/>
    <n v="286"/>
    <x v="1"/>
    <x v="1"/>
    <x v="1"/>
    <x v="1"/>
    <x v="1"/>
  </r>
  <r>
    <s v="761"/>
    <s v="you"/>
    <x v="548"/>
    <x v="1"/>
    <n v="52"/>
    <n v="2"/>
    <s v="ankum"/>
    <s v="Al-Baqarah"/>
    <s v="The Cow"/>
    <n v="286"/>
    <x v="1"/>
    <x v="1"/>
    <x v="1"/>
    <x v="1"/>
    <x v="1"/>
  </r>
  <r>
    <s v="762"/>
    <s v="from"/>
    <x v="549"/>
    <x v="1"/>
    <n v="52"/>
    <n v="3"/>
    <s v="min"/>
    <s v="Al-Baqarah"/>
    <s v="The Cow"/>
    <n v="286"/>
    <x v="1"/>
    <x v="1"/>
    <x v="1"/>
    <x v="1"/>
    <x v="1"/>
  </r>
  <r>
    <s v="763"/>
    <s v="after"/>
    <x v="304"/>
    <x v="1"/>
    <n v="52"/>
    <n v="4"/>
    <s v="ba'di"/>
    <s v="Al-Baqarah"/>
    <s v="The Cow"/>
    <n v="286"/>
    <x v="1"/>
    <x v="1"/>
    <x v="1"/>
    <x v="1"/>
    <x v="1"/>
  </r>
  <r>
    <s v="764"/>
    <s v="that"/>
    <x v="27"/>
    <x v="1"/>
    <n v="52"/>
    <n v="5"/>
    <s v="dhalika"/>
    <s v="Al-Baqarah"/>
    <s v="The Cow"/>
    <n v="286"/>
    <x v="1"/>
    <x v="1"/>
    <x v="1"/>
    <x v="1"/>
    <x v="1"/>
  </r>
  <r>
    <s v="765"/>
    <s v="so that you may"/>
    <x v="205"/>
    <x v="1"/>
    <n v="52"/>
    <n v="6"/>
    <s v="la'allakum"/>
    <s v="Al-Baqarah"/>
    <s v="The Cow"/>
    <n v="286"/>
    <x v="1"/>
    <x v="1"/>
    <x v="1"/>
    <x v="1"/>
    <x v="1"/>
  </r>
  <r>
    <s v="766"/>
    <s v="(be) grateful"/>
    <x v="550"/>
    <x v="1"/>
    <n v="52"/>
    <n v="7"/>
    <s v="tashkuruna"/>
    <s v="Al-Baqarah"/>
    <s v="The Cow"/>
    <n v="286"/>
    <x v="1"/>
    <x v="1"/>
    <x v="1"/>
    <x v="1"/>
    <x v="1"/>
  </r>
  <r>
    <s v="767"/>
    <s v="And when"/>
    <x v="336"/>
    <x v="1"/>
    <n v="53"/>
    <n v="0"/>
    <s v="wa-idh"/>
    <s v="Al-Baqarah"/>
    <s v="The Cow"/>
    <n v="286"/>
    <x v="1"/>
    <x v="1"/>
    <x v="1"/>
    <x v="1"/>
    <x v="1"/>
  </r>
  <r>
    <s v="768"/>
    <s v="We gave"/>
    <x v="551"/>
    <x v="1"/>
    <n v="53"/>
    <n v="1"/>
    <s v="atayna"/>
    <s v="Al-Baqarah"/>
    <s v="The Cow"/>
    <n v="286"/>
    <x v="1"/>
    <x v="1"/>
    <x v="1"/>
    <x v="1"/>
    <x v="1"/>
  </r>
  <r>
    <s v="769"/>
    <s v="Musa"/>
    <x v="552"/>
    <x v="1"/>
    <n v="53"/>
    <n v="2"/>
    <s v="musa"/>
    <s v="Al-Baqarah"/>
    <s v="The Cow"/>
    <n v="286"/>
    <x v="1"/>
    <x v="1"/>
    <x v="1"/>
    <x v="1"/>
    <x v="1"/>
  </r>
  <r>
    <s v="770"/>
    <s v="the Book"/>
    <x v="553"/>
    <x v="1"/>
    <n v="53"/>
    <n v="3"/>
    <s v="al-kitaba"/>
    <s v="Al-Baqarah"/>
    <s v="The Cow"/>
    <n v="286"/>
    <x v="1"/>
    <x v="1"/>
    <x v="1"/>
    <x v="1"/>
    <x v="1"/>
  </r>
  <r>
    <s v="771"/>
    <s v="and the Criterion"/>
    <x v="554"/>
    <x v="1"/>
    <n v="53"/>
    <n v="4"/>
    <s v="wal-fur'qana"/>
    <s v="Al-Baqarah"/>
    <s v="The Cow"/>
    <n v="286"/>
    <x v="1"/>
    <x v="1"/>
    <x v="1"/>
    <x v="1"/>
    <x v="1"/>
  </r>
  <r>
    <s v="772"/>
    <s v="perhaps you"/>
    <x v="205"/>
    <x v="1"/>
    <n v="53"/>
    <n v="5"/>
    <s v="la'allakum"/>
    <s v="Al-Baqarah"/>
    <s v="The Cow"/>
    <n v="286"/>
    <x v="1"/>
    <x v="1"/>
    <x v="1"/>
    <x v="1"/>
    <x v="1"/>
  </r>
  <r>
    <s v="773"/>
    <s v="(would be) guided"/>
    <x v="555"/>
    <x v="1"/>
    <n v="53"/>
    <n v="6"/>
    <s v="tahtaduna"/>
    <s v="Al-Baqarah"/>
    <s v="The Cow"/>
    <n v="286"/>
    <x v="1"/>
    <x v="1"/>
    <x v="1"/>
    <x v="1"/>
    <x v="1"/>
  </r>
  <r>
    <s v="774"/>
    <s v="And when"/>
    <x v="336"/>
    <x v="1"/>
    <n v="54"/>
    <n v="0"/>
    <s v="wa-idh"/>
    <s v="Al-Baqarah"/>
    <s v="The Cow"/>
    <n v="286"/>
    <x v="1"/>
    <x v="1"/>
    <x v="1"/>
    <x v="1"/>
    <x v="1"/>
  </r>
  <r>
    <s v="775"/>
    <s v="said"/>
    <x v="337"/>
    <x v="1"/>
    <n v="54"/>
    <n v="1"/>
    <s v="qala"/>
    <s v="Al-Baqarah"/>
    <s v="The Cow"/>
    <n v="286"/>
    <x v="1"/>
    <x v="1"/>
    <x v="1"/>
    <x v="1"/>
    <x v="1"/>
  </r>
  <r>
    <s v="776"/>
    <s v="Musa"/>
    <x v="556"/>
    <x v="1"/>
    <n v="54"/>
    <n v="2"/>
    <s v="musa"/>
    <s v="Al-Baqarah"/>
    <s v="The Cow"/>
    <n v="286"/>
    <x v="1"/>
    <x v="1"/>
    <x v="1"/>
    <x v="1"/>
    <x v="1"/>
  </r>
  <r>
    <s v="777"/>
    <s v="to his people"/>
    <x v="557"/>
    <x v="1"/>
    <n v="54"/>
    <n v="3"/>
    <s v="liqawmihi"/>
    <s v="Al-Baqarah"/>
    <s v="The Cow"/>
    <n v="286"/>
    <x v="1"/>
    <x v="1"/>
    <x v="1"/>
    <x v="1"/>
    <x v="1"/>
  </r>
  <r>
    <s v="778"/>
    <s v="O my people!"/>
    <x v="558"/>
    <x v="1"/>
    <n v="54"/>
    <n v="4"/>
    <s v="yaqawmi"/>
    <s v="Al-Baqarah"/>
    <s v="The Cow"/>
    <n v="286"/>
    <x v="1"/>
    <x v="1"/>
    <x v="1"/>
    <x v="1"/>
    <x v="1"/>
  </r>
  <r>
    <s v="779"/>
    <s v="Indeed you"/>
    <x v="559"/>
    <x v="1"/>
    <n v="54"/>
    <n v="5"/>
    <s v="innakum"/>
    <s v="Al-Baqarah"/>
    <s v="The Cow"/>
    <n v="286"/>
    <x v="1"/>
    <x v="1"/>
    <x v="1"/>
    <x v="1"/>
    <x v="1"/>
  </r>
  <r>
    <s v="780"/>
    <s v="[you] have wronged"/>
    <x v="560"/>
    <x v="1"/>
    <n v="54"/>
    <n v="6"/>
    <s v="zalamtum"/>
    <s v="Al-Baqarah"/>
    <s v="The Cow"/>
    <n v="286"/>
    <x v="1"/>
    <x v="1"/>
    <x v="1"/>
    <x v="1"/>
    <x v="1"/>
  </r>
  <r>
    <s v="781"/>
    <s v="yourselves"/>
    <x v="561"/>
    <x v="1"/>
    <n v="54"/>
    <n v="7"/>
    <s v="anfusakum"/>
    <s v="Al-Baqarah"/>
    <s v="The Cow"/>
    <n v="286"/>
    <x v="1"/>
    <x v="1"/>
    <x v="1"/>
    <x v="1"/>
    <x v="1"/>
  </r>
  <r>
    <s v="782"/>
    <s v="by your taking"/>
    <x v="562"/>
    <x v="1"/>
    <n v="54"/>
    <n v="8"/>
    <s v="bi-ittikhadhikumu"/>
    <s v="Al-Baqarah"/>
    <s v="The Cow"/>
    <n v="286"/>
    <x v="1"/>
    <x v="1"/>
    <x v="1"/>
    <x v="1"/>
    <x v="1"/>
  </r>
  <r>
    <s v="783"/>
    <s v="the calf"/>
    <x v="544"/>
    <x v="1"/>
    <n v="54"/>
    <n v="9"/>
    <s v="al-'ij'la"/>
    <s v="Al-Baqarah"/>
    <s v="The Cow"/>
    <n v="286"/>
    <x v="1"/>
    <x v="1"/>
    <x v="1"/>
    <x v="1"/>
    <x v="1"/>
  </r>
  <r>
    <s v="784"/>
    <s v="So turn in repentance"/>
    <x v="563"/>
    <x v="1"/>
    <n v="54"/>
    <n v="10"/>
    <s v="fatubu"/>
    <s v="Al-Baqarah"/>
    <s v="The Cow"/>
    <n v="286"/>
    <x v="1"/>
    <x v="1"/>
    <x v="1"/>
    <x v="1"/>
    <x v="1"/>
  </r>
  <r>
    <s v="785"/>
    <s v="to"/>
    <x v="127"/>
    <x v="1"/>
    <n v="54"/>
    <n v="11"/>
    <s v="ila"/>
    <s v="Al-Baqarah"/>
    <s v="The Cow"/>
    <n v="286"/>
    <x v="1"/>
    <x v="1"/>
    <x v="1"/>
    <x v="1"/>
    <x v="1"/>
  </r>
  <r>
    <s v="786"/>
    <s v="your Creator"/>
    <x v="564"/>
    <x v="1"/>
    <n v="54"/>
    <n v="12"/>
    <s v="bari-ikum"/>
    <s v="Al-Baqarah"/>
    <s v="The Cow"/>
    <n v="286"/>
    <x v="1"/>
    <x v="1"/>
    <x v="1"/>
    <x v="1"/>
    <x v="1"/>
  </r>
  <r>
    <s v="787"/>
    <s v="and kill"/>
    <x v="565"/>
    <x v="1"/>
    <n v="54"/>
    <n v="13"/>
    <s v="fa-uq'tulu"/>
    <s v="Al-Baqarah"/>
    <s v="The Cow"/>
    <n v="286"/>
    <x v="1"/>
    <x v="1"/>
    <x v="1"/>
    <x v="1"/>
    <x v="1"/>
  </r>
  <r>
    <s v="788"/>
    <s v="yourselves"/>
    <x v="486"/>
    <x v="1"/>
    <n v="54"/>
    <n v="14"/>
    <s v="anfusakum"/>
    <s v="Al-Baqarah"/>
    <s v="The Cow"/>
    <n v="286"/>
    <x v="1"/>
    <x v="1"/>
    <x v="1"/>
    <x v="1"/>
    <x v="1"/>
  </r>
  <r>
    <s v="789"/>
    <s v="That"/>
    <x v="566"/>
    <x v="1"/>
    <n v="54"/>
    <n v="15"/>
    <s v="dhalikum"/>
    <s v="Al-Baqarah"/>
    <s v="The Cow"/>
    <n v="286"/>
    <x v="1"/>
    <x v="1"/>
    <x v="1"/>
    <x v="1"/>
    <x v="1"/>
  </r>
  <r>
    <s v="790"/>
    <s v="(is) better"/>
    <x v="567"/>
    <x v="1"/>
    <n v="54"/>
    <n v="16"/>
    <s v="khayrun"/>
    <s v="Al-Baqarah"/>
    <s v="The Cow"/>
    <n v="286"/>
    <x v="1"/>
    <x v="1"/>
    <x v="1"/>
    <x v="1"/>
    <x v="1"/>
  </r>
  <r>
    <s v="791"/>
    <s v="for you"/>
    <x v="380"/>
    <x v="1"/>
    <n v="54"/>
    <n v="17"/>
    <s v="lakum"/>
    <s v="Al-Baqarah"/>
    <s v="The Cow"/>
    <n v="286"/>
    <x v="1"/>
    <x v="1"/>
    <x v="1"/>
    <x v="1"/>
    <x v="1"/>
  </r>
  <r>
    <s v="792"/>
    <s v="with"/>
    <x v="568"/>
    <x v="1"/>
    <n v="54"/>
    <n v="18"/>
    <s v="inda"/>
    <s v="Al-Baqarah"/>
    <s v="The Cow"/>
    <n v="286"/>
    <x v="1"/>
    <x v="1"/>
    <x v="1"/>
    <x v="1"/>
    <x v="1"/>
  </r>
  <r>
    <s v="793"/>
    <s v="your Creator"/>
    <x v="564"/>
    <x v="1"/>
    <n v="54"/>
    <n v="19"/>
    <s v="bari-ikum"/>
    <s v="Al-Baqarah"/>
    <s v="The Cow"/>
    <n v="286"/>
    <x v="1"/>
    <x v="1"/>
    <x v="1"/>
    <x v="1"/>
    <x v="1"/>
  </r>
  <r>
    <s v="794"/>
    <s v="Then He turned"/>
    <x v="428"/>
    <x v="1"/>
    <n v="54"/>
    <n v="20"/>
    <s v="fataba"/>
    <s v="Al-Baqarah"/>
    <s v="The Cow"/>
    <n v="286"/>
    <x v="1"/>
    <x v="1"/>
    <x v="1"/>
    <x v="1"/>
    <x v="1"/>
  </r>
  <r>
    <s v="795"/>
    <s v="towards you"/>
    <x v="569"/>
    <x v="1"/>
    <n v="54"/>
    <n v="21"/>
    <s v="alaykum"/>
    <s v="Al-Baqarah"/>
    <s v="The Cow"/>
    <n v="286"/>
    <x v="1"/>
    <x v="1"/>
    <x v="1"/>
    <x v="1"/>
    <x v="1"/>
  </r>
  <r>
    <s v="796"/>
    <s v="Indeed He!"/>
    <x v="430"/>
    <x v="1"/>
    <n v="54"/>
    <n v="22"/>
    <s v="innahu"/>
    <s v="Al-Baqarah"/>
    <s v="The Cow"/>
    <n v="286"/>
    <x v="1"/>
    <x v="1"/>
    <x v="1"/>
    <x v="1"/>
    <x v="1"/>
  </r>
  <r>
    <s v="797"/>
    <s v="He"/>
    <x v="323"/>
    <x v="1"/>
    <n v="54"/>
    <n v="23"/>
    <s v="huwa"/>
    <s v="Al-Baqarah"/>
    <s v="The Cow"/>
    <n v="286"/>
    <x v="1"/>
    <x v="1"/>
    <x v="1"/>
    <x v="1"/>
    <x v="1"/>
  </r>
  <r>
    <s v="798"/>
    <s v="(is) thereturning"/>
    <x v="431"/>
    <x v="1"/>
    <n v="54"/>
    <n v="24"/>
    <s v="al-tawabu"/>
    <s v="Al-Baqarah"/>
    <s v="The Cow"/>
    <n v="286"/>
    <x v="1"/>
    <x v="1"/>
    <x v="1"/>
    <x v="1"/>
    <x v="1"/>
  </r>
  <r>
    <s v="799"/>
    <s v="the Most Merciful"/>
    <x v="432"/>
    <x v="1"/>
    <n v="54"/>
    <n v="25"/>
    <s v="al-rahimu"/>
    <s v="Al-Baqarah"/>
    <s v="The Cow"/>
    <n v="286"/>
    <x v="1"/>
    <x v="1"/>
    <x v="1"/>
    <x v="1"/>
    <x v="1"/>
  </r>
  <r>
    <s v="800"/>
    <s v="And when"/>
    <x v="336"/>
    <x v="1"/>
    <n v="55"/>
    <n v="0"/>
    <s v="wa-idh"/>
    <s v="Al-Baqarah"/>
    <s v="The Cow"/>
    <n v="286"/>
    <x v="1"/>
    <x v="1"/>
    <x v="1"/>
    <x v="1"/>
    <x v="1"/>
  </r>
  <r>
    <s v="801"/>
    <s v="you said"/>
    <x v="570"/>
    <x v="1"/>
    <n v="55"/>
    <n v="1"/>
    <s v="qul'tum"/>
    <s v="Al-Baqarah"/>
    <s v="The Cow"/>
    <n v="286"/>
    <x v="1"/>
    <x v="1"/>
    <x v="1"/>
    <x v="1"/>
    <x v="1"/>
  </r>
  <r>
    <s v="802"/>
    <s v="O Musa!"/>
    <x v="571"/>
    <x v="1"/>
    <n v="55"/>
    <n v="2"/>
    <s v="yamusa"/>
    <s v="Al-Baqarah"/>
    <s v="The Cow"/>
    <n v="286"/>
    <x v="1"/>
    <x v="1"/>
    <x v="1"/>
    <x v="1"/>
    <x v="1"/>
  </r>
  <r>
    <s v="803"/>
    <s v="Never"/>
    <x v="572"/>
    <x v="1"/>
    <n v="55"/>
    <n v="3"/>
    <s v="lan"/>
    <s v="Al-Baqarah"/>
    <s v="The Cow"/>
    <n v="286"/>
    <x v="1"/>
    <x v="1"/>
    <x v="1"/>
    <x v="1"/>
    <x v="1"/>
  </r>
  <r>
    <s v="804"/>
    <s v="(will) we believe"/>
    <x v="573"/>
    <x v="1"/>
    <n v="55"/>
    <n v="4"/>
    <s v="nu'mina"/>
    <s v="Al-Baqarah"/>
    <s v="The Cow"/>
    <n v="286"/>
    <x v="1"/>
    <x v="1"/>
    <x v="1"/>
    <x v="1"/>
    <x v="1"/>
  </r>
  <r>
    <s v="805"/>
    <s v="in you"/>
    <x v="574"/>
    <x v="1"/>
    <n v="55"/>
    <n v="5"/>
    <s v="laka"/>
    <s v="Al-Baqarah"/>
    <s v="The Cow"/>
    <n v="286"/>
    <x v="1"/>
    <x v="1"/>
    <x v="1"/>
    <x v="1"/>
    <x v="1"/>
  </r>
  <r>
    <s v="806"/>
    <s v="until"/>
    <x v="575"/>
    <x v="1"/>
    <n v="55"/>
    <n v="6"/>
    <s v="hatta"/>
    <s v="Al-Baqarah"/>
    <s v="The Cow"/>
    <n v="286"/>
    <x v="1"/>
    <x v="1"/>
    <x v="1"/>
    <x v="1"/>
    <x v="1"/>
  </r>
  <r>
    <s v="807"/>
    <s v="we see"/>
    <x v="576"/>
    <x v="1"/>
    <n v="55"/>
    <n v="7"/>
    <s v="nara"/>
    <s v="Al-Baqarah"/>
    <s v="The Cow"/>
    <n v="286"/>
    <x v="1"/>
    <x v="1"/>
    <x v="1"/>
    <x v="1"/>
    <x v="1"/>
  </r>
  <r>
    <s v="808"/>
    <s v="Allah"/>
    <x v="88"/>
    <x v="1"/>
    <n v="55"/>
    <n v="8"/>
    <s v="al-laha"/>
    <s v="Al-Baqarah"/>
    <s v="The Cow"/>
    <n v="286"/>
    <x v="1"/>
    <x v="1"/>
    <x v="1"/>
    <x v="1"/>
    <x v="1"/>
  </r>
  <r>
    <s v="809"/>
    <s v="manifestly"/>
    <x v="577"/>
    <x v="1"/>
    <n v="55"/>
    <n v="9"/>
    <s v="jahratan"/>
    <s v="Al-Baqarah"/>
    <s v="The Cow"/>
    <n v="286"/>
    <x v="1"/>
    <x v="1"/>
    <x v="1"/>
    <x v="1"/>
    <x v="1"/>
  </r>
  <r>
    <s v="810"/>
    <s v="So seized you"/>
    <x v="578"/>
    <x v="1"/>
    <n v="55"/>
    <n v="10"/>
    <s v="fa-akhadhatkumu"/>
    <s v="Al-Baqarah"/>
    <s v="The Cow"/>
    <n v="286"/>
    <x v="1"/>
    <x v="1"/>
    <x v="1"/>
    <x v="1"/>
    <x v="1"/>
  </r>
  <r>
    <s v="811"/>
    <s v="the thunderbolt"/>
    <x v="579"/>
    <x v="1"/>
    <n v="55"/>
    <n v="11"/>
    <s v="al-sa'iqatu"/>
    <s v="Al-Baqarah"/>
    <s v="The Cow"/>
    <n v="286"/>
    <x v="1"/>
    <x v="1"/>
    <x v="1"/>
    <x v="1"/>
    <x v="1"/>
  </r>
  <r>
    <s v="812"/>
    <s v="while you"/>
    <x v="224"/>
    <x v="1"/>
    <n v="55"/>
    <n v="12"/>
    <s v="wa-antum"/>
    <s v="Al-Baqarah"/>
    <s v="The Cow"/>
    <n v="286"/>
    <x v="1"/>
    <x v="1"/>
    <x v="1"/>
    <x v="1"/>
    <x v="1"/>
  </r>
  <r>
    <s v="813"/>
    <s v="(were) looking"/>
    <x v="538"/>
    <x v="1"/>
    <n v="55"/>
    <n v="13"/>
    <s v="tanzuruna"/>
    <s v="Al-Baqarah"/>
    <s v="The Cow"/>
    <n v="286"/>
    <x v="1"/>
    <x v="1"/>
    <x v="1"/>
    <x v="1"/>
    <x v="1"/>
  </r>
  <r>
    <s v="814"/>
    <s v="Then"/>
    <x v="318"/>
    <x v="1"/>
    <n v="56"/>
    <n v="0"/>
    <s v="thumma"/>
    <s v="Al-Baqarah"/>
    <s v="The Cow"/>
    <n v="286"/>
    <x v="1"/>
    <x v="1"/>
    <x v="1"/>
    <x v="1"/>
    <x v="1"/>
  </r>
  <r>
    <s v="815"/>
    <s v="We revived you"/>
    <x v="580"/>
    <x v="1"/>
    <n v="56"/>
    <n v="1"/>
    <s v="ba'athnakum"/>
    <s v="Al-Baqarah"/>
    <s v="The Cow"/>
    <n v="286"/>
    <x v="1"/>
    <x v="1"/>
    <x v="1"/>
    <x v="1"/>
    <x v="1"/>
  </r>
  <r>
    <s v="816"/>
    <s v="from"/>
    <x v="549"/>
    <x v="1"/>
    <n v="56"/>
    <n v="2"/>
    <s v="min"/>
    <s v="Al-Baqarah"/>
    <s v="The Cow"/>
    <n v="286"/>
    <x v="1"/>
    <x v="1"/>
    <x v="1"/>
    <x v="1"/>
    <x v="1"/>
  </r>
  <r>
    <s v="817"/>
    <s v="after"/>
    <x v="304"/>
    <x v="1"/>
    <n v="56"/>
    <n v="3"/>
    <s v="ba'di"/>
    <s v="Al-Baqarah"/>
    <s v="The Cow"/>
    <n v="286"/>
    <x v="1"/>
    <x v="1"/>
    <x v="1"/>
    <x v="1"/>
    <x v="1"/>
  </r>
  <r>
    <s v="818"/>
    <s v="your death"/>
    <x v="581"/>
    <x v="1"/>
    <n v="56"/>
    <n v="4"/>
    <s v="mawtikum"/>
    <s v="Al-Baqarah"/>
    <s v="The Cow"/>
    <n v="286"/>
    <x v="1"/>
    <x v="1"/>
    <x v="1"/>
    <x v="1"/>
    <x v="1"/>
  </r>
  <r>
    <s v="819"/>
    <s v="so that you may"/>
    <x v="205"/>
    <x v="1"/>
    <n v="56"/>
    <n v="5"/>
    <s v="la'allakum"/>
    <s v="Al-Baqarah"/>
    <s v="The Cow"/>
    <n v="286"/>
    <x v="1"/>
    <x v="1"/>
    <x v="1"/>
    <x v="1"/>
    <x v="1"/>
  </r>
  <r>
    <s v="820"/>
    <s v="(be) grateful"/>
    <x v="550"/>
    <x v="1"/>
    <n v="56"/>
    <n v="6"/>
    <s v="tashkuruna"/>
    <s v="Al-Baqarah"/>
    <s v="The Cow"/>
    <n v="286"/>
    <x v="1"/>
    <x v="1"/>
    <x v="1"/>
    <x v="1"/>
    <x v="1"/>
  </r>
  <r>
    <s v="821"/>
    <s v="And We shaded"/>
    <x v="582"/>
    <x v="1"/>
    <n v="57"/>
    <n v="0"/>
    <s v="wazallalna"/>
    <s v="Al-Baqarah"/>
    <s v="The Cow"/>
    <n v="286"/>
    <x v="1"/>
    <x v="1"/>
    <x v="1"/>
    <x v="1"/>
    <x v="1"/>
  </r>
  <r>
    <s v="822"/>
    <s v="[over] you"/>
    <x v="583"/>
    <x v="1"/>
    <n v="57"/>
    <n v="1"/>
    <s v="alaykumu"/>
    <s v="Al-Baqarah"/>
    <s v="The Cow"/>
    <n v="286"/>
    <x v="1"/>
    <x v="1"/>
    <x v="1"/>
    <x v="1"/>
    <x v="1"/>
  </r>
  <r>
    <s v="823"/>
    <s v="(with) [the] clouds"/>
    <x v="584"/>
    <x v="1"/>
    <n v="57"/>
    <n v="2"/>
    <s v="al-ghamama"/>
    <s v="Al-Baqarah"/>
    <s v="The Cow"/>
    <n v="286"/>
    <x v="1"/>
    <x v="1"/>
    <x v="1"/>
    <x v="1"/>
    <x v="1"/>
  </r>
  <r>
    <s v="824"/>
    <s v="and We sent down"/>
    <x v="585"/>
    <x v="1"/>
    <n v="57"/>
    <n v="3"/>
    <s v="wa-anzalna"/>
    <s v="Al-Baqarah"/>
    <s v="The Cow"/>
    <n v="286"/>
    <x v="1"/>
    <x v="1"/>
    <x v="1"/>
    <x v="1"/>
    <x v="1"/>
  </r>
  <r>
    <s v="825"/>
    <s v="to you"/>
    <x v="583"/>
    <x v="1"/>
    <n v="57"/>
    <n v="4"/>
    <s v="alaykumu"/>
    <s v="Al-Baqarah"/>
    <s v="The Cow"/>
    <n v="286"/>
    <x v="1"/>
    <x v="1"/>
    <x v="1"/>
    <x v="1"/>
    <x v="1"/>
  </r>
  <r>
    <s v="826"/>
    <s v="[the] manna"/>
    <x v="586"/>
    <x v="1"/>
    <n v="57"/>
    <n v="5"/>
    <s v="al-mana"/>
    <s v="Al-Baqarah"/>
    <s v="The Cow"/>
    <n v="286"/>
    <x v="1"/>
    <x v="1"/>
    <x v="1"/>
    <x v="1"/>
    <x v="1"/>
  </r>
  <r>
    <s v="827"/>
    <s v="and [the] quails"/>
    <x v="587"/>
    <x v="1"/>
    <n v="57"/>
    <n v="6"/>
    <s v="wal-salwa"/>
    <s v="Al-Baqarah"/>
    <s v="The Cow"/>
    <n v="286"/>
    <x v="1"/>
    <x v="1"/>
    <x v="1"/>
    <x v="1"/>
    <x v="1"/>
  </r>
  <r>
    <s v="828"/>
    <s v="Eat"/>
    <x v="588"/>
    <x v="1"/>
    <n v="57"/>
    <n v="7"/>
    <s v="kulu"/>
    <s v="Al-Baqarah"/>
    <s v="The Cow"/>
    <n v="286"/>
    <x v="1"/>
    <x v="1"/>
    <x v="1"/>
    <x v="1"/>
    <x v="1"/>
  </r>
  <r>
    <s v="829"/>
    <s v="from"/>
    <x v="46"/>
    <x v="1"/>
    <n v="57"/>
    <n v="8"/>
    <s v="min"/>
    <s v="Al-Baqarah"/>
    <s v="The Cow"/>
    <n v="286"/>
    <x v="1"/>
    <x v="1"/>
    <x v="1"/>
    <x v="1"/>
    <x v="1"/>
  </r>
  <r>
    <s v="830"/>
    <s v="(the) good things"/>
    <x v="589"/>
    <x v="1"/>
    <n v="57"/>
    <n v="9"/>
    <s v="tayyibati"/>
    <s v="Al-Baqarah"/>
    <s v="The Cow"/>
    <n v="286"/>
    <x v="1"/>
    <x v="1"/>
    <x v="1"/>
    <x v="1"/>
    <x v="1"/>
  </r>
  <r>
    <s v="831"/>
    <s v="that"/>
    <x v="151"/>
    <x v="1"/>
    <n v="57"/>
    <n v="10"/>
    <s v="ma"/>
    <s v="Al-Baqarah"/>
    <s v="The Cow"/>
    <n v="286"/>
    <x v="1"/>
    <x v="1"/>
    <x v="1"/>
    <x v="1"/>
    <x v="1"/>
  </r>
  <r>
    <s v="832"/>
    <s v="We have provided you"/>
    <x v="590"/>
    <x v="1"/>
    <n v="57"/>
    <n v="11"/>
    <s v="razaqnakum"/>
    <s v="Al-Baqarah"/>
    <s v="The Cow"/>
    <n v="286"/>
    <x v="1"/>
    <x v="1"/>
    <x v="1"/>
    <x v="1"/>
    <x v="1"/>
  </r>
  <r>
    <s v="833"/>
    <s v="And not"/>
    <x v="84"/>
    <x v="1"/>
    <n v="57"/>
    <n v="12"/>
    <s v="wama"/>
    <s v="Al-Baqarah"/>
    <s v="The Cow"/>
    <n v="286"/>
    <x v="1"/>
    <x v="1"/>
    <x v="1"/>
    <x v="1"/>
    <x v="1"/>
  </r>
  <r>
    <s v="834"/>
    <s v="they wronged Us"/>
    <x v="591"/>
    <x v="1"/>
    <n v="57"/>
    <n v="13"/>
    <s v="zalamuna"/>
    <s v="Al-Baqarah"/>
    <s v="The Cow"/>
    <n v="286"/>
    <x v="1"/>
    <x v="1"/>
    <x v="1"/>
    <x v="1"/>
    <x v="1"/>
  </r>
  <r>
    <s v="835"/>
    <s v="but"/>
    <x v="115"/>
    <x v="1"/>
    <n v="57"/>
    <n v="14"/>
    <s v="walakin"/>
    <s v="Al-Baqarah"/>
    <s v="The Cow"/>
    <n v="286"/>
    <x v="1"/>
    <x v="1"/>
    <x v="1"/>
    <x v="1"/>
    <x v="1"/>
  </r>
  <r>
    <s v="836"/>
    <s v="they were"/>
    <x v="592"/>
    <x v="1"/>
    <n v="57"/>
    <n v="15"/>
    <s v="kanu"/>
    <s v="Al-Baqarah"/>
    <s v="The Cow"/>
    <n v="286"/>
    <x v="1"/>
    <x v="1"/>
    <x v="1"/>
    <x v="1"/>
    <x v="1"/>
  </r>
  <r>
    <s v="837"/>
    <s v="(to) themselves"/>
    <x v="92"/>
    <x v="1"/>
    <n v="57"/>
    <n v="16"/>
    <s v="anfusahum"/>
    <s v="Al-Baqarah"/>
    <s v="The Cow"/>
    <n v="286"/>
    <x v="1"/>
    <x v="1"/>
    <x v="1"/>
    <x v="1"/>
    <x v="1"/>
  </r>
  <r>
    <s v="838"/>
    <s v="doing wrong"/>
    <x v="593"/>
    <x v="1"/>
    <n v="57"/>
    <n v="17"/>
    <s v="yazlimuna"/>
    <s v="Al-Baqarah"/>
    <s v="The Cow"/>
    <n v="286"/>
    <x v="1"/>
    <x v="1"/>
    <x v="1"/>
    <x v="1"/>
    <x v="1"/>
  </r>
  <r>
    <s v="839"/>
    <s v="And when"/>
    <x v="336"/>
    <x v="1"/>
    <n v="58"/>
    <n v="0"/>
    <s v="wa-idh"/>
    <s v="Al-Baqarah"/>
    <s v="The Cow"/>
    <n v="286"/>
    <x v="1"/>
    <x v="1"/>
    <x v="1"/>
    <x v="1"/>
    <x v="1"/>
  </r>
  <r>
    <s v="840"/>
    <s v="We said"/>
    <x v="387"/>
    <x v="1"/>
    <n v="58"/>
    <n v="1"/>
    <s v="qul'na"/>
    <s v="Al-Baqarah"/>
    <s v="The Cow"/>
    <n v="286"/>
    <x v="1"/>
    <x v="1"/>
    <x v="1"/>
    <x v="1"/>
    <x v="1"/>
  </r>
  <r>
    <s v="841"/>
    <s v="Enter"/>
    <x v="594"/>
    <x v="1"/>
    <n v="58"/>
    <n v="2"/>
    <s v="ud'khulu"/>
    <s v="Al-Baqarah"/>
    <s v="The Cow"/>
    <n v="286"/>
    <x v="1"/>
    <x v="1"/>
    <x v="1"/>
    <x v="1"/>
    <x v="1"/>
  </r>
  <r>
    <s v="842"/>
    <s v="this"/>
    <x v="405"/>
    <x v="1"/>
    <n v="58"/>
    <n v="3"/>
    <s v="hadhihi"/>
    <s v="Al-Baqarah"/>
    <s v="The Cow"/>
    <n v="286"/>
    <x v="1"/>
    <x v="1"/>
    <x v="1"/>
    <x v="1"/>
    <x v="1"/>
  </r>
  <r>
    <s v="843"/>
    <s v="town"/>
    <x v="595"/>
    <x v="1"/>
    <n v="58"/>
    <n v="4"/>
    <s v="al-qaryata"/>
    <s v="Al-Baqarah"/>
    <s v="The Cow"/>
    <n v="286"/>
    <x v="1"/>
    <x v="1"/>
    <x v="1"/>
    <x v="1"/>
    <x v="1"/>
  </r>
  <r>
    <s v="844"/>
    <s v="then eat"/>
    <x v="596"/>
    <x v="1"/>
    <n v="58"/>
    <n v="5"/>
    <s v="fakulu"/>
    <s v="Al-Baqarah"/>
    <s v="The Cow"/>
    <n v="286"/>
    <x v="1"/>
    <x v="1"/>
    <x v="1"/>
    <x v="1"/>
    <x v="1"/>
  </r>
  <r>
    <s v="845"/>
    <s v="from"/>
    <x v="261"/>
    <x v="1"/>
    <n v="58"/>
    <n v="6"/>
    <s v="min'ha"/>
    <s v="Al-Baqarah"/>
    <s v="The Cow"/>
    <n v="286"/>
    <x v="1"/>
    <x v="1"/>
    <x v="1"/>
    <x v="1"/>
    <x v="1"/>
  </r>
  <r>
    <s v="846"/>
    <s v="wherever"/>
    <x v="402"/>
    <x v="1"/>
    <n v="58"/>
    <n v="7"/>
    <s v="haythu"/>
    <s v="Al-Baqarah"/>
    <s v="The Cow"/>
    <n v="286"/>
    <x v="1"/>
    <x v="1"/>
    <x v="1"/>
    <x v="1"/>
    <x v="1"/>
  </r>
  <r>
    <s v="847"/>
    <s v="you wish[ed]"/>
    <x v="597"/>
    <x v="1"/>
    <n v="58"/>
    <n v="8"/>
    <s v="shi'tum"/>
    <s v="Al-Baqarah"/>
    <s v="The Cow"/>
    <n v="286"/>
    <x v="1"/>
    <x v="1"/>
    <x v="1"/>
    <x v="1"/>
    <x v="1"/>
  </r>
  <r>
    <s v="848"/>
    <s v="abundantly"/>
    <x v="598"/>
    <x v="1"/>
    <n v="58"/>
    <n v="9"/>
    <s v="raghadan"/>
    <s v="Al-Baqarah"/>
    <s v="The Cow"/>
    <n v="286"/>
    <x v="1"/>
    <x v="1"/>
    <x v="1"/>
    <x v="1"/>
    <x v="1"/>
  </r>
  <r>
    <s v="849"/>
    <s v="and enter"/>
    <x v="599"/>
    <x v="1"/>
    <n v="58"/>
    <n v="10"/>
    <s v="wa-ud'khulu"/>
    <s v="Al-Baqarah"/>
    <s v="The Cow"/>
    <n v="286"/>
    <x v="1"/>
    <x v="1"/>
    <x v="1"/>
    <x v="1"/>
    <x v="1"/>
  </r>
  <r>
    <s v="850"/>
    <s v="the gate"/>
    <x v="600"/>
    <x v="1"/>
    <n v="58"/>
    <n v="11"/>
    <s v="al-baba"/>
    <s v="Al-Baqarah"/>
    <s v="The Cow"/>
    <n v="286"/>
    <x v="1"/>
    <x v="1"/>
    <x v="1"/>
    <x v="1"/>
    <x v="1"/>
  </r>
  <r>
    <s v="851"/>
    <s v="prostrating"/>
    <x v="601"/>
    <x v="1"/>
    <n v="58"/>
    <n v="12"/>
    <s v="sujjadan"/>
    <s v="Al-Baqarah"/>
    <s v="The Cow"/>
    <n v="286"/>
    <x v="1"/>
    <x v="1"/>
    <x v="1"/>
    <x v="1"/>
    <x v="1"/>
  </r>
  <r>
    <s v="852"/>
    <s v="And say"/>
    <x v="602"/>
    <x v="1"/>
    <n v="58"/>
    <n v="13"/>
    <s v="waqulu"/>
    <s v="Al-Baqarah"/>
    <s v="The Cow"/>
    <n v="286"/>
    <x v="1"/>
    <x v="1"/>
    <x v="1"/>
    <x v="1"/>
    <x v="1"/>
  </r>
  <r>
    <s v="853"/>
    <s v="Repentance"/>
    <x v="603"/>
    <x v="1"/>
    <n v="58"/>
    <n v="14"/>
    <s v="hittatun"/>
    <s v="Al-Baqarah"/>
    <s v="The Cow"/>
    <n v="286"/>
    <x v="1"/>
    <x v="1"/>
    <x v="1"/>
    <x v="1"/>
    <x v="1"/>
  </r>
  <r>
    <s v="854"/>
    <s v="We will forgive"/>
    <x v="604"/>
    <x v="1"/>
    <n v="58"/>
    <n v="15"/>
    <s v="naghfir"/>
    <s v="Al-Baqarah"/>
    <s v="The Cow"/>
    <n v="286"/>
    <x v="1"/>
    <x v="1"/>
    <x v="1"/>
    <x v="1"/>
    <x v="1"/>
  </r>
  <r>
    <s v="855"/>
    <s v="for you"/>
    <x v="605"/>
    <x v="1"/>
    <n v="58"/>
    <n v="16"/>
    <s v="lakum"/>
    <s v="Al-Baqarah"/>
    <s v="The Cow"/>
    <n v="286"/>
    <x v="1"/>
    <x v="1"/>
    <x v="1"/>
    <x v="1"/>
    <x v="1"/>
  </r>
  <r>
    <s v="856"/>
    <s v="your sins"/>
    <x v="606"/>
    <x v="1"/>
    <n v="58"/>
    <n v="17"/>
    <s v="khatayakum"/>
    <s v="Al-Baqarah"/>
    <s v="The Cow"/>
    <n v="286"/>
    <x v="1"/>
    <x v="1"/>
    <x v="1"/>
    <x v="1"/>
    <x v="1"/>
  </r>
  <r>
    <s v="857"/>
    <s v="And We will increase"/>
    <x v="607"/>
    <x v="1"/>
    <n v="58"/>
    <n v="18"/>
    <s v="wasanazidu"/>
    <s v="Al-Baqarah"/>
    <s v="The Cow"/>
    <n v="286"/>
    <x v="1"/>
    <x v="1"/>
    <x v="1"/>
    <x v="1"/>
    <x v="1"/>
  </r>
  <r>
    <s v="858"/>
    <s v="the gooddoers (in reward)"/>
    <x v="608"/>
    <x v="1"/>
    <n v="58"/>
    <n v="19"/>
    <s v="al-muh'sinina"/>
    <s v="Al-Baqarah"/>
    <s v="The Cow"/>
    <n v="286"/>
    <x v="1"/>
    <x v="1"/>
    <x v="1"/>
    <x v="1"/>
    <x v="1"/>
  </r>
  <r>
    <s v="859"/>
    <s v="But changed"/>
    <x v="609"/>
    <x v="1"/>
    <n v="59"/>
    <n v="0"/>
    <s v="fabaddala"/>
    <s v="Al-Baqarah"/>
    <s v="The Cow"/>
    <n v="286"/>
    <x v="1"/>
    <x v="1"/>
    <x v="1"/>
    <x v="1"/>
    <x v="1"/>
  </r>
  <r>
    <s v="860"/>
    <s v="those who"/>
    <x v="19"/>
    <x v="1"/>
    <n v="59"/>
    <n v="1"/>
    <s v="alladhina"/>
    <s v="Al-Baqarah"/>
    <s v="The Cow"/>
    <n v="286"/>
    <x v="1"/>
    <x v="1"/>
    <x v="1"/>
    <x v="1"/>
    <x v="1"/>
  </r>
  <r>
    <s v="861"/>
    <s v="wronged"/>
    <x v="610"/>
    <x v="1"/>
    <n v="59"/>
    <n v="2"/>
    <s v="zalamu"/>
    <s v="Al-Baqarah"/>
    <s v="The Cow"/>
    <n v="286"/>
    <x v="1"/>
    <x v="1"/>
    <x v="1"/>
    <x v="1"/>
    <x v="1"/>
  </r>
  <r>
    <s v="862"/>
    <s v="(the) word"/>
    <x v="611"/>
    <x v="1"/>
    <n v="59"/>
    <n v="3"/>
    <s v="qawlan"/>
    <s v="Al-Baqarah"/>
    <s v="The Cow"/>
    <n v="286"/>
    <x v="1"/>
    <x v="1"/>
    <x v="1"/>
    <x v="1"/>
    <x v="1"/>
  </r>
  <r>
    <s v="863"/>
    <s v="other (than)"/>
    <x v="612"/>
    <x v="1"/>
    <n v="59"/>
    <n v="4"/>
    <s v="ghayra"/>
    <s v="Al-Baqarah"/>
    <s v="The Cow"/>
    <n v="286"/>
    <x v="1"/>
    <x v="1"/>
    <x v="1"/>
    <x v="1"/>
    <x v="1"/>
  </r>
  <r>
    <s v="864"/>
    <s v="(that) which"/>
    <x v="146"/>
    <x v="1"/>
    <n v="59"/>
    <n v="5"/>
    <s v="alladhi"/>
    <s v="Al-Baqarah"/>
    <s v="The Cow"/>
    <n v="286"/>
    <x v="1"/>
    <x v="1"/>
    <x v="1"/>
    <x v="1"/>
    <x v="1"/>
  </r>
  <r>
    <s v="865"/>
    <s v="was said"/>
    <x v="104"/>
    <x v="1"/>
    <n v="59"/>
    <n v="6"/>
    <s v="qila"/>
    <s v="Al-Baqarah"/>
    <s v="The Cow"/>
    <n v="286"/>
    <x v="1"/>
    <x v="1"/>
    <x v="1"/>
    <x v="1"/>
    <x v="1"/>
  </r>
  <r>
    <s v="866"/>
    <s v="to them"/>
    <x v="105"/>
    <x v="1"/>
    <n v="59"/>
    <n v="7"/>
    <s v="lahum"/>
    <s v="Al-Baqarah"/>
    <s v="The Cow"/>
    <n v="286"/>
    <x v="1"/>
    <x v="1"/>
    <x v="1"/>
    <x v="1"/>
    <x v="1"/>
  </r>
  <r>
    <s v="867"/>
    <s v="so We sent down"/>
    <x v="613"/>
    <x v="1"/>
    <n v="59"/>
    <n v="8"/>
    <s v="fa-anzalna"/>
    <s v="Al-Baqarah"/>
    <s v="The Cow"/>
    <n v="286"/>
    <x v="1"/>
    <x v="1"/>
    <x v="1"/>
    <x v="1"/>
    <x v="1"/>
  </r>
  <r>
    <s v="868"/>
    <s v="upon"/>
    <x v="359"/>
    <x v="1"/>
    <n v="59"/>
    <n v="9"/>
    <s v="ala"/>
    <s v="Al-Baqarah"/>
    <s v="The Cow"/>
    <n v="286"/>
    <x v="1"/>
    <x v="1"/>
    <x v="1"/>
    <x v="1"/>
    <x v="1"/>
  </r>
  <r>
    <s v="869"/>
    <s v="those who"/>
    <x v="19"/>
    <x v="1"/>
    <n v="59"/>
    <n v="10"/>
    <s v="alladhina"/>
    <s v="Al-Baqarah"/>
    <s v="The Cow"/>
    <n v="286"/>
    <x v="1"/>
    <x v="1"/>
    <x v="1"/>
    <x v="1"/>
    <x v="1"/>
  </r>
  <r>
    <s v="870"/>
    <s v="wronged"/>
    <x v="610"/>
    <x v="1"/>
    <n v="59"/>
    <n v="11"/>
    <s v="zalamu"/>
    <s v="Al-Baqarah"/>
    <s v="The Cow"/>
    <n v="286"/>
    <x v="1"/>
    <x v="1"/>
    <x v="1"/>
    <x v="1"/>
    <x v="1"/>
  </r>
  <r>
    <s v="871"/>
    <s v="a punishment"/>
    <x v="614"/>
    <x v="1"/>
    <n v="59"/>
    <n v="12"/>
    <s v="rij'zan"/>
    <s v="Al-Baqarah"/>
    <s v="The Cow"/>
    <n v="286"/>
    <x v="1"/>
    <x v="1"/>
    <x v="1"/>
    <x v="1"/>
    <x v="1"/>
  </r>
  <r>
    <s v="872"/>
    <s v="from"/>
    <x v="165"/>
    <x v="1"/>
    <n v="59"/>
    <n v="13"/>
    <s v="mina"/>
    <s v="Al-Baqarah"/>
    <s v="The Cow"/>
    <n v="286"/>
    <x v="1"/>
    <x v="1"/>
    <x v="1"/>
    <x v="1"/>
    <x v="1"/>
  </r>
  <r>
    <s v="873"/>
    <s v="the sky"/>
    <x v="166"/>
    <x v="1"/>
    <n v="59"/>
    <n v="14"/>
    <s v="al-samai"/>
    <s v="Al-Baqarah"/>
    <s v="The Cow"/>
    <n v="286"/>
    <x v="1"/>
    <x v="1"/>
    <x v="1"/>
    <x v="1"/>
    <x v="1"/>
  </r>
  <r>
    <s v="874"/>
    <s v="because"/>
    <x v="100"/>
    <x v="1"/>
    <n v="59"/>
    <n v="15"/>
    <s v="bima"/>
    <s v="Al-Baqarah"/>
    <s v="The Cow"/>
    <n v="286"/>
    <x v="1"/>
    <x v="1"/>
    <x v="1"/>
    <x v="1"/>
    <x v="1"/>
  </r>
  <r>
    <s v="875"/>
    <s v="they were"/>
    <x v="101"/>
    <x v="1"/>
    <n v="59"/>
    <n v="16"/>
    <s v="kanu"/>
    <s v="Al-Baqarah"/>
    <s v="The Cow"/>
    <n v="286"/>
    <x v="1"/>
    <x v="1"/>
    <x v="1"/>
    <x v="1"/>
    <x v="1"/>
  </r>
  <r>
    <s v="876"/>
    <s v="defiantly disobeying"/>
    <x v="615"/>
    <x v="1"/>
    <n v="59"/>
    <n v="17"/>
    <s v="yafsuquna"/>
    <s v="Al-Baqarah"/>
    <s v="The Cow"/>
    <n v="286"/>
    <x v="1"/>
    <x v="1"/>
    <x v="1"/>
    <x v="1"/>
    <x v="1"/>
  </r>
  <r>
    <s v="877"/>
    <s v="And when"/>
    <x v="616"/>
    <x v="1"/>
    <n v="60"/>
    <n v="0"/>
    <s v="wa-idhi"/>
    <s v="Al-Baqarah"/>
    <s v="The Cow"/>
    <n v="286"/>
    <x v="1"/>
    <x v="1"/>
    <x v="1"/>
    <x v="1"/>
    <x v="1"/>
  </r>
  <r>
    <s v="878"/>
    <s v="asked (for) water"/>
    <x v="617"/>
    <x v="1"/>
    <n v="60"/>
    <n v="1"/>
    <s v="is'tasqa"/>
    <s v="Al-Baqarah"/>
    <s v="The Cow"/>
    <n v="286"/>
    <x v="1"/>
    <x v="1"/>
    <x v="1"/>
    <x v="1"/>
    <x v="1"/>
  </r>
  <r>
    <s v="879"/>
    <s v="Musa"/>
    <x v="556"/>
    <x v="1"/>
    <n v="60"/>
    <n v="2"/>
    <s v="musa"/>
    <s v="Al-Baqarah"/>
    <s v="The Cow"/>
    <n v="286"/>
    <x v="1"/>
    <x v="1"/>
    <x v="1"/>
    <x v="1"/>
    <x v="1"/>
  </r>
  <r>
    <s v="880"/>
    <s v="for his people"/>
    <x v="557"/>
    <x v="1"/>
    <n v="60"/>
    <n v="3"/>
    <s v="liqawmihi"/>
    <s v="Al-Baqarah"/>
    <s v="The Cow"/>
    <n v="286"/>
    <x v="1"/>
    <x v="1"/>
    <x v="1"/>
    <x v="1"/>
    <x v="1"/>
  </r>
  <r>
    <s v="881"/>
    <s v="[so] We said"/>
    <x v="618"/>
    <x v="1"/>
    <n v="60"/>
    <n v="4"/>
    <s v="faqul'na"/>
    <s v="Al-Baqarah"/>
    <s v="The Cow"/>
    <n v="286"/>
    <x v="1"/>
    <x v="1"/>
    <x v="1"/>
    <x v="1"/>
    <x v="1"/>
  </r>
  <r>
    <s v="882"/>
    <s v="Strike"/>
    <x v="619"/>
    <x v="1"/>
    <n v="60"/>
    <n v="5"/>
    <s v="id'rib"/>
    <s v="Al-Baqarah"/>
    <s v="The Cow"/>
    <n v="286"/>
    <x v="1"/>
    <x v="1"/>
    <x v="1"/>
    <x v="1"/>
    <x v="1"/>
  </r>
  <r>
    <s v="883"/>
    <s v="with your staff"/>
    <x v="620"/>
    <x v="1"/>
    <n v="60"/>
    <n v="6"/>
    <s v="bi'asaka"/>
    <s v="Al-Baqarah"/>
    <s v="The Cow"/>
    <n v="286"/>
    <x v="1"/>
    <x v="1"/>
    <x v="1"/>
    <x v="1"/>
    <x v="1"/>
  </r>
  <r>
    <s v="884"/>
    <s v="the stone"/>
    <x v="621"/>
    <x v="1"/>
    <n v="60"/>
    <n v="7"/>
    <s v="al-hajara"/>
    <s v="Al-Baqarah"/>
    <s v="The Cow"/>
    <n v="286"/>
    <x v="1"/>
    <x v="1"/>
    <x v="1"/>
    <x v="1"/>
    <x v="1"/>
  </r>
  <r>
    <s v="885"/>
    <s v="Then gushed forth"/>
    <x v="622"/>
    <x v="1"/>
    <n v="60"/>
    <n v="8"/>
    <s v="fa-infajarat"/>
    <s v="Al-Baqarah"/>
    <s v="The Cow"/>
    <n v="286"/>
    <x v="1"/>
    <x v="1"/>
    <x v="1"/>
    <x v="1"/>
    <x v="1"/>
  </r>
  <r>
    <s v="886"/>
    <s v="from it"/>
    <x v="623"/>
    <x v="1"/>
    <n v="60"/>
    <n v="9"/>
    <s v="min'hu"/>
    <s v="Al-Baqarah"/>
    <s v="The Cow"/>
    <n v="286"/>
    <x v="1"/>
    <x v="1"/>
    <x v="1"/>
    <x v="1"/>
    <x v="1"/>
  </r>
  <r>
    <s v="887"/>
    <s v="(of)"/>
    <x v="624"/>
    <x v="1"/>
    <n v="60"/>
    <n v="10"/>
    <s v="ith'nata"/>
    <s v="Al-Baqarah"/>
    <s v="The Cow"/>
    <n v="286"/>
    <x v="1"/>
    <x v="1"/>
    <x v="1"/>
    <x v="1"/>
    <x v="1"/>
  </r>
  <r>
    <s v="888"/>
    <s v="twelve"/>
    <x v="625"/>
    <x v="1"/>
    <n v="60"/>
    <n v="11"/>
    <s v="ashrata"/>
    <s v="Al-Baqarah"/>
    <s v="The Cow"/>
    <n v="286"/>
    <x v="1"/>
    <x v="1"/>
    <x v="1"/>
    <x v="1"/>
    <x v="1"/>
  </r>
  <r>
    <s v="889"/>
    <s v="springs"/>
    <x v="626"/>
    <x v="1"/>
    <n v="60"/>
    <n v="12"/>
    <s v="aynan"/>
    <s v="Al-Baqarah"/>
    <s v="The Cow"/>
    <n v="286"/>
    <x v="1"/>
    <x v="1"/>
    <x v="1"/>
    <x v="1"/>
    <x v="1"/>
  </r>
  <r>
    <s v="890"/>
    <s v="Indeed"/>
    <x v="627"/>
    <x v="1"/>
    <n v="60"/>
    <n v="13"/>
    <s v="qad"/>
    <s v="Al-Baqarah"/>
    <s v="The Cow"/>
    <n v="286"/>
    <x v="1"/>
    <x v="1"/>
    <x v="1"/>
    <x v="1"/>
    <x v="1"/>
  </r>
  <r>
    <s v="891"/>
    <s v="knew"/>
    <x v="628"/>
    <x v="1"/>
    <n v="60"/>
    <n v="14"/>
    <s v="alima"/>
    <s v="Al-Baqarah"/>
    <s v="The Cow"/>
    <n v="286"/>
    <x v="1"/>
    <x v="1"/>
    <x v="1"/>
    <x v="1"/>
    <x v="1"/>
  </r>
  <r>
    <s v="892"/>
    <s v="all"/>
    <x v="629"/>
    <x v="1"/>
    <n v="60"/>
    <n v="15"/>
    <s v="kullu"/>
    <s v="Al-Baqarah"/>
    <s v="The Cow"/>
    <n v="286"/>
    <x v="1"/>
    <x v="1"/>
    <x v="1"/>
    <x v="1"/>
    <x v="1"/>
  </r>
  <r>
    <s v="893"/>
    <s v="(the) people"/>
    <x v="630"/>
    <x v="1"/>
    <n v="60"/>
    <n v="16"/>
    <s v="unasin"/>
    <s v="Al-Baqarah"/>
    <s v="The Cow"/>
    <n v="286"/>
    <x v="1"/>
    <x v="1"/>
    <x v="1"/>
    <x v="1"/>
    <x v="1"/>
  </r>
  <r>
    <s v="894"/>
    <s v="their drinking place"/>
    <x v="631"/>
    <x v="1"/>
    <n v="60"/>
    <n v="17"/>
    <s v="mashrabahum"/>
    <s v="Al-Baqarah"/>
    <s v="The Cow"/>
    <n v="286"/>
    <x v="1"/>
    <x v="1"/>
    <x v="1"/>
    <x v="1"/>
    <x v="1"/>
  </r>
  <r>
    <s v="895"/>
    <s v="Eat"/>
    <x v="588"/>
    <x v="1"/>
    <n v="60"/>
    <n v="18"/>
    <s v="kulu"/>
    <s v="Al-Baqarah"/>
    <s v="The Cow"/>
    <n v="286"/>
    <x v="1"/>
    <x v="1"/>
    <x v="1"/>
    <x v="1"/>
    <x v="1"/>
  </r>
  <r>
    <s v="896"/>
    <s v="and drink"/>
    <x v="632"/>
    <x v="1"/>
    <n v="60"/>
    <n v="19"/>
    <s v="wa-ish'rabu"/>
    <s v="Al-Baqarah"/>
    <s v="The Cow"/>
    <n v="286"/>
    <x v="1"/>
    <x v="1"/>
    <x v="1"/>
    <x v="1"/>
    <x v="1"/>
  </r>
  <r>
    <s v="897"/>
    <s v="from"/>
    <x v="46"/>
    <x v="1"/>
    <n v="60"/>
    <n v="20"/>
    <s v="min"/>
    <s v="Al-Baqarah"/>
    <s v="The Cow"/>
    <n v="286"/>
    <x v="1"/>
    <x v="1"/>
    <x v="1"/>
    <x v="1"/>
    <x v="1"/>
  </r>
  <r>
    <s v="898"/>
    <s v="(the) provision (of)"/>
    <x v="633"/>
    <x v="1"/>
    <n v="60"/>
    <n v="21"/>
    <s v="riz'qi"/>
    <s v="Al-Baqarah"/>
    <s v="The Cow"/>
    <n v="286"/>
    <x v="1"/>
    <x v="1"/>
    <x v="1"/>
    <x v="1"/>
    <x v="1"/>
  </r>
  <r>
    <s v="899"/>
    <s v="Allah"/>
    <x v="1"/>
    <x v="1"/>
    <n v="60"/>
    <n v="22"/>
    <s v="al-lahi"/>
    <s v="Al-Baqarah"/>
    <s v="The Cow"/>
    <n v="286"/>
    <x v="1"/>
    <x v="1"/>
    <x v="1"/>
    <x v="1"/>
    <x v="1"/>
  </r>
  <r>
    <s v="900"/>
    <s v="and (do) not"/>
    <x v="24"/>
    <x v="1"/>
    <n v="60"/>
    <n v="23"/>
    <s v="wala"/>
    <s v="Al-Baqarah"/>
    <s v="The Cow"/>
    <n v="286"/>
    <x v="1"/>
    <x v="1"/>
    <x v="1"/>
    <x v="1"/>
    <x v="1"/>
  </r>
  <r>
    <s v="901"/>
    <s v="act wickedly"/>
    <x v="634"/>
    <x v="1"/>
    <n v="60"/>
    <n v="24"/>
    <s v="ta'thaw"/>
    <s v="Al-Baqarah"/>
    <s v="The Cow"/>
    <n v="286"/>
    <x v="1"/>
    <x v="1"/>
    <x v="1"/>
    <x v="1"/>
    <x v="1"/>
  </r>
  <r>
    <s v="902"/>
    <s v="in"/>
    <x v="94"/>
    <x v="1"/>
    <n v="60"/>
    <n v="25"/>
    <s v="fi"/>
    <s v="Al-Baqarah"/>
    <s v="The Cow"/>
    <n v="286"/>
    <x v="1"/>
    <x v="1"/>
    <x v="1"/>
    <x v="1"/>
    <x v="1"/>
  </r>
  <r>
    <s v="903"/>
    <s v="the earth"/>
    <x v="107"/>
    <x v="1"/>
    <n v="60"/>
    <n v="26"/>
    <s v="al-ardi"/>
    <s v="Al-Baqarah"/>
    <s v="The Cow"/>
    <n v="286"/>
    <x v="1"/>
    <x v="1"/>
    <x v="1"/>
    <x v="1"/>
    <x v="1"/>
  </r>
  <r>
    <s v="904"/>
    <s v="spreading corruption"/>
    <x v="635"/>
    <x v="1"/>
    <n v="60"/>
    <n v="27"/>
    <s v="muf'sidina"/>
    <s v="Al-Baqarah"/>
    <s v="The Cow"/>
    <n v="286"/>
    <x v="1"/>
    <x v="1"/>
    <x v="1"/>
    <x v="1"/>
    <x v="1"/>
  </r>
  <r>
    <s v="905"/>
    <s v="And when"/>
    <x v="336"/>
    <x v="1"/>
    <n v="61"/>
    <n v="0"/>
    <s v="wa-idh"/>
    <s v="Al-Baqarah"/>
    <s v="The Cow"/>
    <n v="286"/>
    <x v="1"/>
    <x v="1"/>
    <x v="1"/>
    <x v="1"/>
    <x v="1"/>
  </r>
  <r>
    <s v="906"/>
    <s v="you said"/>
    <x v="570"/>
    <x v="1"/>
    <n v="61"/>
    <n v="1"/>
    <s v="qul'tum"/>
    <s v="Al-Baqarah"/>
    <s v="The Cow"/>
    <n v="286"/>
    <x v="1"/>
    <x v="1"/>
    <x v="1"/>
    <x v="1"/>
    <x v="1"/>
  </r>
  <r>
    <s v="907"/>
    <s v="O Musa!"/>
    <x v="571"/>
    <x v="1"/>
    <n v="61"/>
    <n v="2"/>
    <s v="yamusa"/>
    <s v="Al-Baqarah"/>
    <s v="The Cow"/>
    <n v="286"/>
    <x v="1"/>
    <x v="1"/>
    <x v="1"/>
    <x v="1"/>
    <x v="1"/>
  </r>
  <r>
    <s v="908"/>
    <s v="Never (will)"/>
    <x v="572"/>
    <x v="1"/>
    <n v="61"/>
    <n v="3"/>
    <s v="lan"/>
    <s v="Al-Baqarah"/>
    <s v="The Cow"/>
    <n v="286"/>
    <x v="1"/>
    <x v="1"/>
    <x v="1"/>
    <x v="1"/>
    <x v="1"/>
  </r>
  <r>
    <s v="909"/>
    <s v="we endure"/>
    <x v="636"/>
    <x v="1"/>
    <n v="61"/>
    <n v="4"/>
    <s v="nasbira"/>
    <s v="Al-Baqarah"/>
    <s v="The Cow"/>
    <n v="286"/>
    <x v="1"/>
    <x v="1"/>
    <x v="1"/>
    <x v="1"/>
    <x v="1"/>
  </r>
  <r>
    <s v="910"/>
    <s v="[on]"/>
    <x v="52"/>
    <x v="1"/>
    <n v="61"/>
    <n v="5"/>
    <s v="ala"/>
    <s v="Al-Baqarah"/>
    <s v="The Cow"/>
    <n v="286"/>
    <x v="1"/>
    <x v="1"/>
    <x v="1"/>
    <x v="1"/>
    <x v="1"/>
  </r>
  <r>
    <s v="911"/>
    <s v="food"/>
    <x v="637"/>
    <x v="1"/>
    <n v="61"/>
    <n v="6"/>
    <s v="ta'amin"/>
    <s v="Al-Baqarah"/>
    <s v="The Cow"/>
    <n v="286"/>
    <x v="1"/>
    <x v="1"/>
    <x v="1"/>
    <x v="1"/>
    <x v="1"/>
  </r>
  <r>
    <s v="912"/>
    <s v="(of) one (kind)"/>
    <x v="638"/>
    <x v="1"/>
    <n v="61"/>
    <n v="7"/>
    <s v="wahidin"/>
    <s v="Al-Baqarah"/>
    <s v="The Cow"/>
    <n v="286"/>
    <x v="1"/>
    <x v="1"/>
    <x v="1"/>
    <x v="1"/>
    <x v="1"/>
  </r>
  <r>
    <s v="913"/>
    <s v="so pray"/>
    <x v="639"/>
    <x v="1"/>
    <n v="61"/>
    <n v="8"/>
    <s v="fa-ud'u"/>
    <s v="Al-Baqarah"/>
    <s v="The Cow"/>
    <n v="286"/>
    <x v="1"/>
    <x v="1"/>
    <x v="1"/>
    <x v="1"/>
    <x v="1"/>
  </r>
  <r>
    <s v="914"/>
    <s v="for us"/>
    <x v="640"/>
    <x v="1"/>
    <n v="61"/>
    <n v="9"/>
    <s v="lana"/>
    <s v="Al-Baqarah"/>
    <s v="The Cow"/>
    <n v="286"/>
    <x v="1"/>
    <x v="1"/>
    <x v="1"/>
    <x v="1"/>
    <x v="1"/>
  </r>
  <r>
    <s v="915"/>
    <s v="(to) your Lord"/>
    <x v="641"/>
    <x v="1"/>
    <n v="61"/>
    <n v="10"/>
    <s v="rabbaka"/>
    <s v="Al-Baqarah"/>
    <s v="The Cow"/>
    <n v="286"/>
    <x v="1"/>
    <x v="1"/>
    <x v="1"/>
    <x v="1"/>
    <x v="1"/>
  </r>
  <r>
    <s v="916"/>
    <s v="to bring forth"/>
    <x v="642"/>
    <x v="1"/>
    <n v="61"/>
    <n v="11"/>
    <s v="yukh'rij"/>
    <s v="Al-Baqarah"/>
    <s v="The Cow"/>
    <n v="286"/>
    <x v="1"/>
    <x v="1"/>
    <x v="1"/>
    <x v="1"/>
    <x v="1"/>
  </r>
  <r>
    <s v="917"/>
    <s v="for us"/>
    <x v="640"/>
    <x v="1"/>
    <n v="61"/>
    <n v="12"/>
    <s v="lana"/>
    <s v="Al-Baqarah"/>
    <s v="The Cow"/>
    <n v="286"/>
    <x v="1"/>
    <x v="1"/>
    <x v="1"/>
    <x v="1"/>
    <x v="1"/>
  </r>
  <r>
    <s v="918"/>
    <s v="out of what"/>
    <x v="413"/>
    <x v="1"/>
    <n v="61"/>
    <n v="13"/>
    <s v="mimma"/>
    <s v="Al-Baqarah"/>
    <s v="The Cow"/>
    <n v="286"/>
    <x v="1"/>
    <x v="1"/>
    <x v="1"/>
    <x v="1"/>
    <x v="1"/>
  </r>
  <r>
    <s v="919"/>
    <s v="grows"/>
    <x v="643"/>
    <x v="1"/>
    <n v="61"/>
    <n v="14"/>
    <s v="tunbitu"/>
    <s v="Al-Baqarah"/>
    <s v="The Cow"/>
    <n v="286"/>
    <x v="1"/>
    <x v="1"/>
    <x v="1"/>
    <x v="1"/>
    <x v="1"/>
  </r>
  <r>
    <s v="920"/>
    <s v="the earth"/>
    <x v="644"/>
    <x v="1"/>
    <n v="61"/>
    <n v="15"/>
    <s v="al-ardu"/>
    <s v="Al-Baqarah"/>
    <s v="The Cow"/>
    <n v="286"/>
    <x v="1"/>
    <x v="1"/>
    <x v="1"/>
    <x v="1"/>
    <x v="1"/>
  </r>
  <r>
    <s v="921"/>
    <s v="of"/>
    <x v="303"/>
    <x v="1"/>
    <n v="61"/>
    <n v="16"/>
    <s v="min"/>
    <s v="Al-Baqarah"/>
    <s v="The Cow"/>
    <n v="286"/>
    <x v="1"/>
    <x v="1"/>
    <x v="1"/>
    <x v="1"/>
    <x v="1"/>
  </r>
  <r>
    <s v="922"/>
    <s v="its herbs"/>
    <x v="645"/>
    <x v="1"/>
    <n v="61"/>
    <n v="17"/>
    <s v="baqliha"/>
    <s v="Al-Baqarah"/>
    <s v="The Cow"/>
    <n v="286"/>
    <x v="1"/>
    <x v="1"/>
    <x v="1"/>
    <x v="1"/>
    <x v="1"/>
  </r>
  <r>
    <s v="923"/>
    <s v="[and] its cucumbers"/>
    <x v="646"/>
    <x v="1"/>
    <n v="61"/>
    <n v="18"/>
    <s v="waqithaiha"/>
    <s v="Al-Baqarah"/>
    <s v="The Cow"/>
    <n v="286"/>
    <x v="1"/>
    <x v="1"/>
    <x v="1"/>
    <x v="1"/>
    <x v="1"/>
  </r>
  <r>
    <s v="924"/>
    <s v="[and] its garlic"/>
    <x v="647"/>
    <x v="1"/>
    <n v="61"/>
    <n v="19"/>
    <s v="wafumiha"/>
    <s v="Al-Baqarah"/>
    <s v="The Cow"/>
    <n v="286"/>
    <x v="1"/>
    <x v="1"/>
    <x v="1"/>
    <x v="1"/>
    <x v="1"/>
  </r>
  <r>
    <s v="925"/>
    <s v="[and] its lentils"/>
    <x v="648"/>
    <x v="1"/>
    <n v="61"/>
    <n v="20"/>
    <s v="wa'adasiha"/>
    <s v="Al-Baqarah"/>
    <s v="The Cow"/>
    <n v="286"/>
    <x v="1"/>
    <x v="1"/>
    <x v="1"/>
    <x v="1"/>
    <x v="1"/>
  </r>
  <r>
    <s v="926"/>
    <s v="and its onions"/>
    <x v="649"/>
    <x v="1"/>
    <n v="61"/>
    <n v="21"/>
    <s v="wabasaliha"/>
    <s v="Al-Baqarah"/>
    <s v="The Cow"/>
    <n v="286"/>
    <x v="1"/>
    <x v="1"/>
    <x v="1"/>
    <x v="1"/>
    <x v="1"/>
  </r>
  <r>
    <s v="927"/>
    <s v="He said"/>
    <x v="337"/>
    <x v="1"/>
    <n v="61"/>
    <n v="22"/>
    <s v="qala"/>
    <s v="Al-Baqarah"/>
    <s v="The Cow"/>
    <n v="286"/>
    <x v="1"/>
    <x v="1"/>
    <x v="1"/>
    <x v="1"/>
    <x v="1"/>
  </r>
  <r>
    <s v="928"/>
    <s v="Would you exchange"/>
    <x v="650"/>
    <x v="1"/>
    <n v="61"/>
    <n v="23"/>
    <s v="atastabdiluna"/>
    <s v="Al-Baqarah"/>
    <s v="The Cow"/>
    <n v="286"/>
    <x v="1"/>
    <x v="1"/>
    <x v="1"/>
    <x v="1"/>
    <x v="1"/>
  </r>
  <r>
    <s v="929"/>
    <s v="that which"/>
    <x v="146"/>
    <x v="1"/>
    <n v="61"/>
    <n v="24"/>
    <s v="alladhi"/>
    <s v="Al-Baqarah"/>
    <s v="The Cow"/>
    <n v="286"/>
    <x v="1"/>
    <x v="1"/>
    <x v="1"/>
    <x v="1"/>
    <x v="1"/>
  </r>
  <r>
    <s v="930"/>
    <s v="[it]"/>
    <x v="323"/>
    <x v="1"/>
    <n v="61"/>
    <n v="25"/>
    <s v="huwa"/>
    <s v="Al-Baqarah"/>
    <s v="The Cow"/>
    <n v="286"/>
    <x v="1"/>
    <x v="1"/>
    <x v="1"/>
    <x v="1"/>
    <x v="1"/>
  </r>
  <r>
    <s v="931"/>
    <s v="(is) inferior"/>
    <x v="651"/>
    <x v="1"/>
    <n v="61"/>
    <n v="26"/>
    <s v="adna"/>
    <s v="Al-Baqarah"/>
    <s v="The Cow"/>
    <n v="286"/>
    <x v="1"/>
    <x v="1"/>
    <x v="1"/>
    <x v="1"/>
    <x v="1"/>
  </r>
  <r>
    <s v="932"/>
    <s v="for that which"/>
    <x v="652"/>
    <x v="1"/>
    <n v="61"/>
    <n v="27"/>
    <s v="bi-alladhi"/>
    <s v="Al-Baqarah"/>
    <s v="The Cow"/>
    <n v="286"/>
    <x v="1"/>
    <x v="1"/>
    <x v="1"/>
    <x v="1"/>
    <x v="1"/>
  </r>
  <r>
    <s v="933"/>
    <s v="[it]"/>
    <x v="323"/>
    <x v="1"/>
    <n v="61"/>
    <n v="28"/>
    <s v="huwa"/>
    <s v="Al-Baqarah"/>
    <s v="The Cow"/>
    <n v="286"/>
    <x v="1"/>
    <x v="1"/>
    <x v="1"/>
    <x v="1"/>
    <x v="1"/>
  </r>
  <r>
    <s v="934"/>
    <s v="(is) better?"/>
    <x v="653"/>
    <x v="1"/>
    <n v="61"/>
    <n v="29"/>
    <s v="khayrun"/>
    <s v="Al-Baqarah"/>
    <s v="The Cow"/>
    <n v="286"/>
    <x v="1"/>
    <x v="1"/>
    <x v="1"/>
    <x v="1"/>
    <x v="1"/>
  </r>
  <r>
    <s v="935"/>
    <s v="Go down"/>
    <x v="416"/>
    <x v="1"/>
    <n v="61"/>
    <n v="30"/>
    <s v="ih'bitu"/>
    <s v="Al-Baqarah"/>
    <s v="The Cow"/>
    <n v="286"/>
    <x v="1"/>
    <x v="1"/>
    <x v="1"/>
    <x v="1"/>
    <x v="1"/>
  </r>
  <r>
    <s v="936"/>
    <s v="(to) a city"/>
    <x v="654"/>
    <x v="1"/>
    <n v="61"/>
    <n v="31"/>
    <s v="mis'ran"/>
    <s v="Al-Baqarah"/>
    <s v="The Cow"/>
    <n v="286"/>
    <x v="1"/>
    <x v="1"/>
    <x v="1"/>
    <x v="1"/>
    <x v="1"/>
  </r>
  <r>
    <s v="937"/>
    <s v="so indeed"/>
    <x v="655"/>
    <x v="1"/>
    <n v="61"/>
    <n v="32"/>
    <s v="fa-inna"/>
    <s v="Al-Baqarah"/>
    <s v="The Cow"/>
    <n v="286"/>
    <x v="1"/>
    <x v="1"/>
    <x v="1"/>
    <x v="1"/>
    <x v="1"/>
  </r>
  <r>
    <s v="938"/>
    <s v="for you"/>
    <x v="325"/>
    <x v="1"/>
    <n v="61"/>
    <n v="33"/>
    <s v="lakum"/>
    <s v="Al-Baqarah"/>
    <s v="The Cow"/>
    <n v="286"/>
    <x v="1"/>
    <x v="1"/>
    <x v="1"/>
    <x v="1"/>
    <x v="1"/>
  </r>
  <r>
    <s v="939"/>
    <s v="(is) what"/>
    <x v="281"/>
    <x v="1"/>
    <n v="61"/>
    <n v="34"/>
    <s v="ma"/>
    <s v="Al-Baqarah"/>
    <s v="The Cow"/>
    <n v="286"/>
    <x v="1"/>
    <x v="1"/>
    <x v="1"/>
    <x v="1"/>
    <x v="1"/>
  </r>
  <r>
    <s v="940"/>
    <s v="you have asked (for)"/>
    <x v="656"/>
    <x v="1"/>
    <n v="61"/>
    <n v="35"/>
    <s v="sa-altum"/>
    <s v="Al-Baqarah"/>
    <s v="The Cow"/>
    <n v="286"/>
    <x v="1"/>
    <x v="1"/>
    <x v="1"/>
    <x v="1"/>
    <x v="1"/>
  </r>
  <r>
    <s v="941"/>
    <s v="And were struck"/>
    <x v="657"/>
    <x v="1"/>
    <n v="61"/>
    <n v="36"/>
    <s v="waduribat"/>
    <s v="Al-Baqarah"/>
    <s v="The Cow"/>
    <n v="286"/>
    <x v="1"/>
    <x v="1"/>
    <x v="1"/>
    <x v="1"/>
    <x v="1"/>
  </r>
  <r>
    <s v="942"/>
    <s v="on them"/>
    <x v="658"/>
    <x v="1"/>
    <n v="61"/>
    <n v="37"/>
    <s v="alayhimu"/>
    <s v="Al-Baqarah"/>
    <s v="The Cow"/>
    <n v="286"/>
    <x v="1"/>
    <x v="1"/>
    <x v="1"/>
    <x v="1"/>
    <x v="1"/>
  </r>
  <r>
    <s v="943"/>
    <s v="the humiliation"/>
    <x v="659"/>
    <x v="1"/>
    <n v="61"/>
    <n v="38"/>
    <s v="al-dhilatu"/>
    <s v="Al-Baqarah"/>
    <s v="The Cow"/>
    <n v="286"/>
    <x v="1"/>
    <x v="1"/>
    <x v="1"/>
    <x v="1"/>
    <x v="1"/>
  </r>
  <r>
    <s v="944"/>
    <s v="and the misery"/>
    <x v="660"/>
    <x v="1"/>
    <n v="61"/>
    <n v="39"/>
    <s v="wal-maskanatu"/>
    <s v="Al-Baqarah"/>
    <s v="The Cow"/>
    <n v="286"/>
    <x v="1"/>
    <x v="1"/>
    <x v="1"/>
    <x v="1"/>
    <x v="1"/>
  </r>
  <r>
    <s v="945"/>
    <s v="and they drew on themselves"/>
    <x v="661"/>
    <x v="1"/>
    <n v="61"/>
    <n v="40"/>
    <s v="wabau"/>
    <s v="Al-Baqarah"/>
    <s v="The Cow"/>
    <n v="286"/>
    <x v="1"/>
    <x v="1"/>
    <x v="1"/>
    <x v="1"/>
    <x v="1"/>
  </r>
  <r>
    <s v="946"/>
    <s v="wrath"/>
    <x v="662"/>
    <x v="1"/>
    <n v="61"/>
    <n v="41"/>
    <s v="bighadabin"/>
    <s v="Al-Baqarah"/>
    <s v="The Cow"/>
    <n v="286"/>
    <x v="1"/>
    <x v="1"/>
    <x v="1"/>
    <x v="1"/>
    <x v="1"/>
  </r>
  <r>
    <s v="947"/>
    <s v="of"/>
    <x v="165"/>
    <x v="1"/>
    <n v="61"/>
    <n v="42"/>
    <s v="mina"/>
    <s v="Al-Baqarah"/>
    <s v="The Cow"/>
    <n v="286"/>
    <x v="1"/>
    <x v="1"/>
    <x v="1"/>
    <x v="1"/>
    <x v="1"/>
  </r>
  <r>
    <s v="948"/>
    <s v="Allah"/>
    <x v="663"/>
    <x v="1"/>
    <n v="61"/>
    <n v="43"/>
    <s v="al-lahi"/>
    <s v="Al-Baqarah"/>
    <s v="The Cow"/>
    <n v="286"/>
    <x v="1"/>
    <x v="1"/>
    <x v="1"/>
    <x v="1"/>
    <x v="1"/>
  </r>
  <r>
    <s v="949"/>
    <s v="That (was)"/>
    <x v="27"/>
    <x v="1"/>
    <n v="61"/>
    <n v="44"/>
    <s v="dhalika"/>
    <s v="Al-Baqarah"/>
    <s v="The Cow"/>
    <n v="286"/>
    <x v="1"/>
    <x v="1"/>
    <x v="1"/>
    <x v="1"/>
    <x v="1"/>
  </r>
  <r>
    <s v="950"/>
    <s v="because they"/>
    <x v="664"/>
    <x v="1"/>
    <n v="61"/>
    <n v="45"/>
    <s v="bi-annahum"/>
    <s v="Al-Baqarah"/>
    <s v="The Cow"/>
    <n v="286"/>
    <x v="1"/>
    <x v="1"/>
    <x v="1"/>
    <x v="1"/>
    <x v="1"/>
  </r>
  <r>
    <s v="951"/>
    <s v="used to"/>
    <x v="101"/>
    <x v="1"/>
    <n v="61"/>
    <n v="46"/>
    <s v="kanu"/>
    <s v="Al-Baqarah"/>
    <s v="The Cow"/>
    <n v="286"/>
    <x v="1"/>
    <x v="1"/>
    <x v="1"/>
    <x v="1"/>
    <x v="1"/>
  </r>
  <r>
    <s v="952"/>
    <s v="disbelieve"/>
    <x v="665"/>
    <x v="1"/>
    <n v="61"/>
    <n v="47"/>
    <s v="yakfuruna"/>
    <s v="Al-Baqarah"/>
    <s v="The Cow"/>
    <n v="286"/>
    <x v="1"/>
    <x v="1"/>
    <x v="1"/>
    <x v="1"/>
    <x v="1"/>
  </r>
  <r>
    <s v="953"/>
    <s v="in (the) Signs"/>
    <x v="666"/>
    <x v="1"/>
    <n v="61"/>
    <n v="48"/>
    <s v="biayati"/>
    <s v="Al-Baqarah"/>
    <s v="The Cow"/>
    <n v="286"/>
    <x v="1"/>
    <x v="1"/>
    <x v="1"/>
    <x v="1"/>
    <x v="1"/>
  </r>
  <r>
    <s v="954"/>
    <s v="(of) Allah"/>
    <x v="1"/>
    <x v="1"/>
    <n v="61"/>
    <n v="49"/>
    <s v="al-lahi"/>
    <s v="Al-Baqarah"/>
    <s v="The Cow"/>
    <n v="286"/>
    <x v="1"/>
    <x v="1"/>
    <x v="1"/>
    <x v="1"/>
    <x v="1"/>
  </r>
  <r>
    <s v="955"/>
    <s v="and kill"/>
    <x v="667"/>
    <x v="1"/>
    <n v="61"/>
    <n v="50"/>
    <s v="wayaqtuluna"/>
    <s v="Al-Baqarah"/>
    <s v="The Cow"/>
    <n v="286"/>
    <x v="1"/>
    <x v="1"/>
    <x v="1"/>
    <x v="1"/>
    <x v="1"/>
  </r>
  <r>
    <s v="956"/>
    <s v="the Prophets"/>
    <x v="668"/>
    <x v="1"/>
    <n v="61"/>
    <n v="51"/>
    <s v="al-nabiyina"/>
    <s v="Al-Baqarah"/>
    <s v="The Cow"/>
    <n v="286"/>
    <x v="1"/>
    <x v="1"/>
    <x v="1"/>
    <x v="1"/>
    <x v="1"/>
  </r>
  <r>
    <s v="957"/>
    <s v="without (any)"/>
    <x v="669"/>
    <x v="1"/>
    <n v="61"/>
    <n v="52"/>
    <s v="bighayri"/>
    <s v="Al-Baqarah"/>
    <s v="The Cow"/>
    <n v="286"/>
    <x v="1"/>
    <x v="1"/>
    <x v="1"/>
    <x v="1"/>
    <x v="1"/>
  </r>
  <r>
    <s v="958"/>
    <s v="[the] right"/>
    <x v="670"/>
    <x v="1"/>
    <n v="61"/>
    <n v="53"/>
    <s v="al-haqi"/>
    <s v="Al-Baqarah"/>
    <s v="The Cow"/>
    <n v="286"/>
    <x v="1"/>
    <x v="1"/>
    <x v="1"/>
    <x v="1"/>
    <x v="1"/>
  </r>
  <r>
    <s v="959"/>
    <s v="That"/>
    <x v="27"/>
    <x v="1"/>
    <n v="61"/>
    <n v="54"/>
    <s v="dhalika"/>
    <s v="Al-Baqarah"/>
    <s v="The Cow"/>
    <n v="286"/>
    <x v="1"/>
    <x v="1"/>
    <x v="1"/>
    <x v="1"/>
    <x v="1"/>
  </r>
  <r>
    <s v="960"/>
    <s v="(was) because"/>
    <x v="100"/>
    <x v="1"/>
    <n v="61"/>
    <n v="55"/>
    <s v="bima"/>
    <s v="Al-Baqarah"/>
    <s v="The Cow"/>
    <n v="286"/>
    <x v="1"/>
    <x v="1"/>
    <x v="1"/>
    <x v="1"/>
    <x v="1"/>
  </r>
  <r>
    <s v="961"/>
    <s v="they disobeyed"/>
    <x v="671"/>
    <x v="1"/>
    <n v="61"/>
    <n v="56"/>
    <s v="asaw"/>
    <s v="Al-Baqarah"/>
    <s v="The Cow"/>
    <n v="286"/>
    <x v="1"/>
    <x v="1"/>
    <x v="1"/>
    <x v="1"/>
    <x v="1"/>
  </r>
  <r>
    <s v="962"/>
    <s v="and they were"/>
    <x v="672"/>
    <x v="1"/>
    <n v="61"/>
    <n v="57"/>
    <s v="wakanu"/>
    <s v="Al-Baqarah"/>
    <s v="The Cow"/>
    <n v="286"/>
    <x v="1"/>
    <x v="1"/>
    <x v="1"/>
    <x v="1"/>
    <x v="1"/>
  </r>
  <r>
    <s v="963"/>
    <s v="transgressing"/>
    <x v="673"/>
    <x v="1"/>
    <n v="61"/>
    <n v="58"/>
    <s v="ya'taduna"/>
    <s v="Al-Baqarah"/>
    <s v="The Cow"/>
    <n v="286"/>
    <x v="1"/>
    <x v="1"/>
    <x v="1"/>
    <x v="1"/>
    <x v="1"/>
  </r>
  <r>
    <s v="964"/>
    <s v="Indeed"/>
    <x v="58"/>
    <x v="1"/>
    <n v="62"/>
    <n v="0"/>
    <s v="inna"/>
    <s v="Al-Baqarah"/>
    <s v="The Cow"/>
    <n v="286"/>
    <x v="1"/>
    <x v="1"/>
    <x v="1"/>
    <x v="1"/>
    <x v="1"/>
  </r>
  <r>
    <s v="965"/>
    <s v="those who"/>
    <x v="19"/>
    <x v="1"/>
    <n v="62"/>
    <n v="1"/>
    <s v="alladhina"/>
    <s v="Al-Baqarah"/>
    <s v="The Cow"/>
    <n v="286"/>
    <x v="1"/>
    <x v="1"/>
    <x v="1"/>
    <x v="1"/>
    <x v="1"/>
  </r>
  <r>
    <s v="966"/>
    <s v="believed"/>
    <x v="89"/>
    <x v="1"/>
    <n v="62"/>
    <n v="2"/>
    <s v="amanu"/>
    <s v="Al-Baqarah"/>
    <s v="The Cow"/>
    <n v="286"/>
    <x v="1"/>
    <x v="1"/>
    <x v="1"/>
    <x v="1"/>
    <x v="1"/>
  </r>
  <r>
    <s v="967"/>
    <s v="and those who"/>
    <x v="41"/>
    <x v="1"/>
    <n v="62"/>
    <n v="3"/>
    <s v="wa-alladhina"/>
    <s v="Al-Baqarah"/>
    <s v="The Cow"/>
    <n v="286"/>
    <x v="1"/>
    <x v="1"/>
    <x v="1"/>
    <x v="1"/>
    <x v="1"/>
  </r>
  <r>
    <s v="968"/>
    <s v="became Jews"/>
    <x v="674"/>
    <x v="1"/>
    <n v="62"/>
    <n v="4"/>
    <s v="hadu"/>
    <s v="Al-Baqarah"/>
    <s v="The Cow"/>
    <n v="286"/>
    <x v="1"/>
    <x v="1"/>
    <x v="1"/>
    <x v="1"/>
    <x v="1"/>
  </r>
  <r>
    <s v="969"/>
    <s v="and the Christians"/>
    <x v="675"/>
    <x v="1"/>
    <n v="62"/>
    <n v="5"/>
    <s v="wal-nasara"/>
    <s v="Al-Baqarah"/>
    <s v="The Cow"/>
    <n v="286"/>
    <x v="1"/>
    <x v="1"/>
    <x v="1"/>
    <x v="1"/>
    <x v="1"/>
  </r>
  <r>
    <s v="970"/>
    <s v="and the Sabians"/>
    <x v="676"/>
    <x v="1"/>
    <n v="62"/>
    <n v="6"/>
    <s v="wal-sabiina"/>
    <s v="Al-Baqarah"/>
    <s v="The Cow"/>
    <n v="286"/>
    <x v="1"/>
    <x v="1"/>
    <x v="1"/>
    <x v="1"/>
    <x v="1"/>
  </r>
  <r>
    <s v="971"/>
    <s v="who"/>
    <x v="677"/>
    <x v="1"/>
    <n v="62"/>
    <n v="7"/>
    <s v="man"/>
    <s v="Al-Baqarah"/>
    <s v="The Cow"/>
    <n v="286"/>
    <x v="1"/>
    <x v="1"/>
    <x v="1"/>
    <x v="1"/>
    <x v="1"/>
  </r>
  <r>
    <s v="972"/>
    <s v="believed"/>
    <x v="119"/>
    <x v="1"/>
    <n v="62"/>
    <n v="8"/>
    <s v="amana"/>
    <s v="Al-Baqarah"/>
    <s v="The Cow"/>
    <n v="286"/>
    <x v="1"/>
    <x v="1"/>
    <x v="1"/>
    <x v="1"/>
    <x v="1"/>
  </r>
  <r>
    <s v="973"/>
    <s v="in Allah"/>
    <x v="81"/>
    <x v="1"/>
    <n v="62"/>
    <n v="9"/>
    <s v="bil-lahi"/>
    <s v="Al-Baqarah"/>
    <s v="The Cow"/>
    <n v="286"/>
    <x v="1"/>
    <x v="1"/>
    <x v="1"/>
    <x v="1"/>
    <x v="1"/>
  </r>
  <r>
    <s v="974"/>
    <s v="and the Day"/>
    <x v="678"/>
    <x v="1"/>
    <n v="62"/>
    <n v="10"/>
    <s v="wal-yawmi"/>
    <s v="Al-Baqarah"/>
    <s v="The Cow"/>
    <n v="286"/>
    <x v="1"/>
    <x v="1"/>
    <x v="1"/>
    <x v="1"/>
    <x v="1"/>
  </r>
  <r>
    <s v="975"/>
    <s v="[the] Last"/>
    <x v="83"/>
    <x v="1"/>
    <n v="62"/>
    <n v="11"/>
    <s v="al-akhiri"/>
    <s v="Al-Baqarah"/>
    <s v="The Cow"/>
    <n v="286"/>
    <x v="1"/>
    <x v="1"/>
    <x v="1"/>
    <x v="1"/>
    <x v="1"/>
  </r>
  <r>
    <s v="976"/>
    <s v="and did"/>
    <x v="679"/>
    <x v="1"/>
    <n v="62"/>
    <n v="12"/>
    <s v="wa'amila"/>
    <s v="Al-Baqarah"/>
    <s v="The Cow"/>
    <n v="286"/>
    <x v="1"/>
    <x v="1"/>
    <x v="1"/>
    <x v="1"/>
    <x v="1"/>
  </r>
  <r>
    <s v="977"/>
    <s v="righteous deeds"/>
    <x v="680"/>
    <x v="1"/>
    <n v="62"/>
    <n v="13"/>
    <s v="salihan"/>
    <s v="Al-Baqarah"/>
    <s v="The Cow"/>
    <n v="286"/>
    <x v="1"/>
    <x v="1"/>
    <x v="1"/>
    <x v="1"/>
    <x v="1"/>
  </r>
  <r>
    <s v="978"/>
    <s v="so for them"/>
    <x v="681"/>
    <x v="1"/>
    <n v="62"/>
    <n v="14"/>
    <s v="falahum"/>
    <s v="Al-Baqarah"/>
    <s v="The Cow"/>
    <n v="286"/>
    <x v="1"/>
    <x v="1"/>
    <x v="1"/>
    <x v="1"/>
    <x v="1"/>
  </r>
  <r>
    <s v="979"/>
    <s v="their reward"/>
    <x v="682"/>
    <x v="1"/>
    <n v="62"/>
    <n v="15"/>
    <s v="ajruhum"/>
    <s v="Al-Baqarah"/>
    <s v="The Cow"/>
    <n v="286"/>
    <x v="1"/>
    <x v="1"/>
    <x v="1"/>
    <x v="1"/>
    <x v="1"/>
  </r>
  <r>
    <s v="980"/>
    <s v="(is) with"/>
    <x v="568"/>
    <x v="1"/>
    <n v="62"/>
    <n v="16"/>
    <s v="inda"/>
    <s v="Al-Baqarah"/>
    <s v="The Cow"/>
    <n v="286"/>
    <x v="1"/>
    <x v="1"/>
    <x v="1"/>
    <x v="1"/>
    <x v="1"/>
  </r>
  <r>
    <s v="981"/>
    <s v="their Lord"/>
    <x v="500"/>
    <x v="1"/>
    <n v="62"/>
    <n v="17"/>
    <s v="rabbihim"/>
    <s v="Al-Baqarah"/>
    <s v="The Cow"/>
    <n v="286"/>
    <x v="1"/>
    <x v="1"/>
    <x v="1"/>
    <x v="1"/>
    <x v="1"/>
  </r>
  <r>
    <s v="982"/>
    <s v="and no"/>
    <x v="24"/>
    <x v="1"/>
    <n v="62"/>
    <n v="18"/>
    <s v="wala"/>
    <s v="Al-Baqarah"/>
    <s v="The Cow"/>
    <n v="286"/>
    <x v="1"/>
    <x v="1"/>
    <x v="1"/>
    <x v="1"/>
    <x v="1"/>
  </r>
  <r>
    <s v="983"/>
    <s v="fear"/>
    <x v="440"/>
    <x v="1"/>
    <n v="62"/>
    <n v="19"/>
    <s v="khawfun"/>
    <s v="Al-Baqarah"/>
    <s v="The Cow"/>
    <n v="286"/>
    <x v="1"/>
    <x v="1"/>
    <x v="1"/>
    <x v="1"/>
    <x v="1"/>
  </r>
  <r>
    <s v="984"/>
    <s v="on them"/>
    <x v="21"/>
    <x v="1"/>
    <n v="62"/>
    <n v="20"/>
    <s v="alayhim"/>
    <s v="Al-Baqarah"/>
    <s v="The Cow"/>
    <n v="286"/>
    <x v="1"/>
    <x v="1"/>
    <x v="1"/>
    <x v="1"/>
    <x v="1"/>
  </r>
  <r>
    <s v="985"/>
    <s v="and not"/>
    <x v="24"/>
    <x v="1"/>
    <n v="62"/>
    <n v="21"/>
    <s v="wala"/>
    <s v="Al-Baqarah"/>
    <s v="The Cow"/>
    <n v="286"/>
    <x v="1"/>
    <x v="1"/>
    <x v="1"/>
    <x v="1"/>
    <x v="1"/>
  </r>
  <r>
    <s v="986"/>
    <s v="they"/>
    <x v="49"/>
    <x v="1"/>
    <n v="62"/>
    <n v="22"/>
    <s v="hum"/>
    <s v="Al-Baqarah"/>
    <s v="The Cow"/>
    <n v="286"/>
    <x v="1"/>
    <x v="1"/>
    <x v="1"/>
    <x v="1"/>
    <x v="1"/>
  </r>
  <r>
    <s v="987"/>
    <s v="will grieve"/>
    <x v="441"/>
    <x v="1"/>
    <n v="62"/>
    <n v="23"/>
    <s v="yahzanuna"/>
    <s v="Al-Baqarah"/>
    <s v="The Cow"/>
    <n v="286"/>
    <x v="1"/>
    <x v="1"/>
    <x v="1"/>
    <x v="1"/>
    <x v="1"/>
  </r>
  <r>
    <s v="988"/>
    <s v="And when"/>
    <x v="336"/>
    <x v="1"/>
    <n v="63"/>
    <n v="0"/>
    <s v="wa-idh"/>
    <s v="Al-Baqarah"/>
    <s v="The Cow"/>
    <n v="286"/>
    <x v="1"/>
    <x v="1"/>
    <x v="1"/>
    <x v="1"/>
    <x v="1"/>
  </r>
  <r>
    <s v="989"/>
    <s v="We took"/>
    <x v="683"/>
    <x v="1"/>
    <n v="63"/>
    <n v="1"/>
    <s v="akhadhna"/>
    <s v="Al-Baqarah"/>
    <s v="The Cow"/>
    <n v="286"/>
    <x v="1"/>
    <x v="1"/>
    <x v="1"/>
    <x v="1"/>
    <x v="1"/>
  </r>
  <r>
    <s v="990"/>
    <s v="your covenant"/>
    <x v="684"/>
    <x v="1"/>
    <n v="63"/>
    <n v="2"/>
    <s v="mithaqakum"/>
    <s v="Al-Baqarah"/>
    <s v="The Cow"/>
    <n v="286"/>
    <x v="1"/>
    <x v="1"/>
    <x v="1"/>
    <x v="1"/>
    <x v="1"/>
  </r>
  <r>
    <s v="991"/>
    <s v="and We raised"/>
    <x v="685"/>
    <x v="1"/>
    <n v="63"/>
    <n v="3"/>
    <s v="warafa'na"/>
    <s v="Al-Baqarah"/>
    <s v="The Cow"/>
    <n v="286"/>
    <x v="1"/>
    <x v="1"/>
    <x v="1"/>
    <x v="1"/>
    <x v="1"/>
  </r>
  <r>
    <s v="992"/>
    <s v="over you"/>
    <x v="686"/>
    <x v="1"/>
    <n v="63"/>
    <n v="4"/>
    <s v="fawqakumu"/>
    <s v="Al-Baqarah"/>
    <s v="The Cow"/>
    <n v="286"/>
    <x v="1"/>
    <x v="1"/>
    <x v="1"/>
    <x v="1"/>
    <x v="1"/>
  </r>
  <r>
    <s v="993"/>
    <s v="the mount"/>
    <x v="687"/>
    <x v="1"/>
    <n v="63"/>
    <n v="5"/>
    <s v="al-tura"/>
    <s v="Al-Baqarah"/>
    <s v="The Cow"/>
    <n v="286"/>
    <x v="1"/>
    <x v="1"/>
    <x v="1"/>
    <x v="1"/>
    <x v="1"/>
  </r>
  <r>
    <s v="994"/>
    <s v="Hold"/>
    <x v="688"/>
    <x v="1"/>
    <n v="63"/>
    <n v="6"/>
    <s v="khudhu"/>
    <s v="Al-Baqarah"/>
    <s v="The Cow"/>
    <n v="286"/>
    <x v="1"/>
    <x v="1"/>
    <x v="1"/>
    <x v="1"/>
    <x v="1"/>
  </r>
  <r>
    <s v="995"/>
    <s v="what"/>
    <x v="307"/>
    <x v="1"/>
    <n v="63"/>
    <n v="7"/>
    <s v="ma"/>
    <s v="Al-Baqarah"/>
    <s v="The Cow"/>
    <n v="286"/>
    <x v="1"/>
    <x v="1"/>
    <x v="1"/>
    <x v="1"/>
    <x v="1"/>
  </r>
  <r>
    <s v="996"/>
    <s v="We have given you"/>
    <x v="689"/>
    <x v="1"/>
    <n v="63"/>
    <n v="8"/>
    <s v="ataynakum"/>
    <s v="Al-Baqarah"/>
    <s v="The Cow"/>
    <n v="286"/>
    <x v="1"/>
    <x v="1"/>
    <x v="1"/>
    <x v="1"/>
    <x v="1"/>
  </r>
  <r>
    <s v="997"/>
    <s v="with strength"/>
    <x v="690"/>
    <x v="1"/>
    <n v="63"/>
    <n v="9"/>
    <s v="biquwwatin"/>
    <s v="Al-Baqarah"/>
    <s v="The Cow"/>
    <n v="286"/>
    <x v="1"/>
    <x v="1"/>
    <x v="1"/>
    <x v="1"/>
    <x v="1"/>
  </r>
  <r>
    <s v="998"/>
    <s v="and remember"/>
    <x v="691"/>
    <x v="1"/>
    <n v="63"/>
    <n v="10"/>
    <s v="wa-udh'kuru"/>
    <s v="Al-Baqarah"/>
    <s v="The Cow"/>
    <n v="286"/>
    <x v="1"/>
    <x v="1"/>
    <x v="1"/>
    <x v="1"/>
    <x v="1"/>
  </r>
  <r>
    <s v="999"/>
    <s v="what"/>
    <x v="151"/>
    <x v="1"/>
    <n v="63"/>
    <n v="11"/>
    <s v="ma"/>
    <s v="Al-Baqarah"/>
    <s v="The Cow"/>
    <n v="286"/>
    <x v="1"/>
    <x v="1"/>
    <x v="1"/>
    <x v="1"/>
    <x v="1"/>
  </r>
  <r>
    <s v="1000"/>
    <s v="(is) in it"/>
    <x v="167"/>
    <x v="1"/>
    <n v="63"/>
    <n v="12"/>
    <s v="fihi"/>
    <s v="Al-Baqarah"/>
    <s v="The Cow"/>
    <n v="286"/>
    <x v="1"/>
    <x v="1"/>
    <x v="1"/>
    <x v="1"/>
    <x v="1"/>
  </r>
  <r>
    <s v="1001"/>
    <s v="perhaps you"/>
    <x v="205"/>
    <x v="1"/>
    <n v="63"/>
    <n v="13"/>
    <s v="la'allakum"/>
    <s v="Al-Baqarah"/>
    <s v="The Cow"/>
    <n v="286"/>
    <x v="1"/>
    <x v="1"/>
    <x v="1"/>
    <x v="1"/>
    <x v="1"/>
  </r>
  <r>
    <s v="1002"/>
    <s v="(would become) righteous"/>
    <x v="206"/>
    <x v="1"/>
    <n v="63"/>
    <n v="14"/>
    <s v="tattaquna"/>
    <s v="Al-Baqarah"/>
    <s v="The Cow"/>
    <n v="286"/>
    <x v="1"/>
    <x v="1"/>
    <x v="1"/>
    <x v="1"/>
    <x v="1"/>
  </r>
  <r>
    <s v="1003"/>
    <s v="Then"/>
    <x v="318"/>
    <x v="1"/>
    <n v="64"/>
    <n v="0"/>
    <s v="thumma"/>
    <s v="Al-Baqarah"/>
    <s v="The Cow"/>
    <n v="286"/>
    <x v="1"/>
    <x v="1"/>
    <x v="1"/>
    <x v="1"/>
    <x v="1"/>
  </r>
  <r>
    <s v="1004"/>
    <s v="you turned away"/>
    <x v="692"/>
    <x v="1"/>
    <n v="64"/>
    <n v="1"/>
    <s v="tawallaytum"/>
    <s v="Al-Baqarah"/>
    <s v="The Cow"/>
    <n v="286"/>
    <x v="1"/>
    <x v="1"/>
    <x v="1"/>
    <x v="1"/>
    <x v="1"/>
  </r>
  <r>
    <s v="1005"/>
    <s v="from"/>
    <x v="549"/>
    <x v="1"/>
    <n v="64"/>
    <n v="2"/>
    <s v="min"/>
    <s v="Al-Baqarah"/>
    <s v="The Cow"/>
    <n v="286"/>
    <x v="1"/>
    <x v="1"/>
    <x v="1"/>
    <x v="1"/>
    <x v="1"/>
  </r>
  <r>
    <s v="1006"/>
    <s v="after"/>
    <x v="304"/>
    <x v="1"/>
    <n v="64"/>
    <n v="3"/>
    <s v="ba'di"/>
    <s v="Al-Baqarah"/>
    <s v="The Cow"/>
    <n v="286"/>
    <x v="1"/>
    <x v="1"/>
    <x v="1"/>
    <x v="1"/>
    <x v="1"/>
  </r>
  <r>
    <s v="1007"/>
    <s v="that"/>
    <x v="693"/>
    <x v="1"/>
    <n v="64"/>
    <n v="4"/>
    <s v="dhalika"/>
    <s v="Al-Baqarah"/>
    <s v="The Cow"/>
    <n v="286"/>
    <x v="1"/>
    <x v="1"/>
    <x v="1"/>
    <x v="1"/>
    <x v="1"/>
  </r>
  <r>
    <s v="1008"/>
    <s v="So if not"/>
    <x v="694"/>
    <x v="1"/>
    <n v="64"/>
    <n v="5"/>
    <s v="falawla"/>
    <s v="Al-Baqarah"/>
    <s v="The Cow"/>
    <n v="286"/>
    <x v="1"/>
    <x v="1"/>
    <x v="1"/>
    <x v="1"/>
    <x v="1"/>
  </r>
  <r>
    <s v="1009"/>
    <s v="(for the) Grace"/>
    <x v="695"/>
    <x v="1"/>
    <n v="64"/>
    <n v="6"/>
    <s v="fadlu"/>
    <s v="Al-Baqarah"/>
    <s v="The Cow"/>
    <n v="286"/>
    <x v="1"/>
    <x v="1"/>
    <x v="1"/>
    <x v="1"/>
    <x v="1"/>
  </r>
  <r>
    <s v="1010"/>
    <s v="(of) Allah"/>
    <x v="1"/>
    <x v="1"/>
    <n v="64"/>
    <n v="7"/>
    <s v="al-lahi"/>
    <s v="Al-Baqarah"/>
    <s v="The Cow"/>
    <n v="286"/>
    <x v="1"/>
    <x v="1"/>
    <x v="1"/>
    <x v="1"/>
    <x v="1"/>
  </r>
  <r>
    <s v="1011"/>
    <s v="upon you"/>
    <x v="452"/>
    <x v="1"/>
    <n v="64"/>
    <n v="8"/>
    <s v="alaykum"/>
    <s v="Al-Baqarah"/>
    <s v="The Cow"/>
    <n v="286"/>
    <x v="1"/>
    <x v="1"/>
    <x v="1"/>
    <x v="1"/>
    <x v="1"/>
  </r>
  <r>
    <s v="1012"/>
    <s v="and His Mercy"/>
    <x v="696"/>
    <x v="1"/>
    <n v="64"/>
    <n v="9"/>
    <s v="warahmatuhu"/>
    <s v="Al-Baqarah"/>
    <s v="The Cow"/>
    <n v="286"/>
    <x v="1"/>
    <x v="1"/>
    <x v="1"/>
    <x v="1"/>
    <x v="1"/>
  </r>
  <r>
    <s v="1013"/>
    <s v="surely you would have been"/>
    <x v="697"/>
    <x v="1"/>
    <n v="64"/>
    <n v="10"/>
    <s v="lakuntum"/>
    <s v="Al-Baqarah"/>
    <s v="The Cow"/>
    <n v="286"/>
    <x v="1"/>
    <x v="1"/>
    <x v="1"/>
    <x v="1"/>
    <x v="1"/>
  </r>
  <r>
    <s v="1014"/>
    <s v="of"/>
    <x v="165"/>
    <x v="1"/>
    <n v="64"/>
    <n v="11"/>
    <s v="mina"/>
    <s v="Al-Baqarah"/>
    <s v="The Cow"/>
    <n v="286"/>
    <x v="1"/>
    <x v="1"/>
    <x v="1"/>
    <x v="1"/>
    <x v="1"/>
  </r>
  <r>
    <s v="1015"/>
    <s v="the losers"/>
    <x v="698"/>
    <x v="1"/>
    <n v="64"/>
    <n v="12"/>
    <s v="al-khasirina"/>
    <s v="Al-Baqarah"/>
    <s v="The Cow"/>
    <n v="286"/>
    <x v="1"/>
    <x v="1"/>
    <x v="1"/>
    <x v="1"/>
    <x v="1"/>
  </r>
  <r>
    <s v="1016"/>
    <s v="And indeed"/>
    <x v="699"/>
    <x v="1"/>
    <n v="65"/>
    <n v="0"/>
    <s v="walaqad"/>
    <s v="Al-Baqarah"/>
    <s v="The Cow"/>
    <n v="286"/>
    <x v="1"/>
    <x v="1"/>
    <x v="1"/>
    <x v="1"/>
    <x v="1"/>
  </r>
  <r>
    <s v="1017"/>
    <s v="you knew"/>
    <x v="700"/>
    <x v="1"/>
    <n v="65"/>
    <n v="1"/>
    <s v="alim'tumu"/>
    <s v="Al-Baqarah"/>
    <s v="The Cow"/>
    <n v="286"/>
    <x v="1"/>
    <x v="1"/>
    <x v="1"/>
    <x v="1"/>
    <x v="1"/>
  </r>
  <r>
    <s v="1018"/>
    <s v="those who"/>
    <x v="19"/>
    <x v="1"/>
    <n v="65"/>
    <n v="2"/>
    <s v="alladhina"/>
    <s v="Al-Baqarah"/>
    <s v="The Cow"/>
    <n v="286"/>
    <x v="1"/>
    <x v="1"/>
    <x v="1"/>
    <x v="1"/>
    <x v="1"/>
  </r>
  <r>
    <s v="1019"/>
    <s v="transgressed"/>
    <x v="701"/>
    <x v="1"/>
    <n v="65"/>
    <n v="3"/>
    <s v="i'tadaw"/>
    <s v="Al-Baqarah"/>
    <s v="The Cow"/>
    <n v="286"/>
    <x v="1"/>
    <x v="1"/>
    <x v="1"/>
    <x v="1"/>
    <x v="1"/>
  </r>
  <r>
    <s v="1020"/>
    <s v="among you"/>
    <x v="702"/>
    <x v="1"/>
    <n v="65"/>
    <n v="4"/>
    <s v="minkum"/>
    <s v="Al-Baqarah"/>
    <s v="The Cow"/>
    <n v="286"/>
    <x v="1"/>
    <x v="1"/>
    <x v="1"/>
    <x v="1"/>
    <x v="1"/>
  </r>
  <r>
    <s v="1021"/>
    <s v="in"/>
    <x v="94"/>
    <x v="1"/>
    <n v="65"/>
    <n v="5"/>
    <s v="fi"/>
    <s v="Al-Baqarah"/>
    <s v="The Cow"/>
    <n v="286"/>
    <x v="1"/>
    <x v="1"/>
    <x v="1"/>
    <x v="1"/>
    <x v="1"/>
  </r>
  <r>
    <s v="1022"/>
    <s v="the (matter of) Sabbath"/>
    <x v="703"/>
    <x v="1"/>
    <n v="65"/>
    <n v="6"/>
    <s v="al-sabti"/>
    <s v="Al-Baqarah"/>
    <s v="The Cow"/>
    <n v="286"/>
    <x v="1"/>
    <x v="1"/>
    <x v="1"/>
    <x v="1"/>
    <x v="1"/>
  </r>
  <r>
    <s v="1023"/>
    <s v="So We said"/>
    <x v="618"/>
    <x v="1"/>
    <n v="65"/>
    <n v="7"/>
    <s v="faqul'na"/>
    <s v="Al-Baqarah"/>
    <s v="The Cow"/>
    <n v="286"/>
    <x v="1"/>
    <x v="1"/>
    <x v="1"/>
    <x v="1"/>
    <x v="1"/>
  </r>
  <r>
    <s v="1024"/>
    <s v="to them"/>
    <x v="105"/>
    <x v="1"/>
    <n v="65"/>
    <n v="8"/>
    <s v="lahum"/>
    <s v="Al-Baqarah"/>
    <s v="The Cow"/>
    <n v="286"/>
    <x v="1"/>
    <x v="1"/>
    <x v="1"/>
    <x v="1"/>
    <x v="1"/>
  </r>
  <r>
    <s v="1025"/>
    <s v="Be"/>
    <x v="704"/>
    <x v="1"/>
    <n v="65"/>
    <n v="9"/>
    <s v="kunu"/>
    <s v="Al-Baqarah"/>
    <s v="The Cow"/>
    <n v="286"/>
    <x v="1"/>
    <x v="1"/>
    <x v="1"/>
    <x v="1"/>
    <x v="1"/>
  </r>
  <r>
    <s v="1026"/>
    <s v="apes"/>
    <x v="705"/>
    <x v="1"/>
    <n v="65"/>
    <n v="10"/>
    <s v="qiradatan"/>
    <s v="Al-Baqarah"/>
    <s v="The Cow"/>
    <n v="286"/>
    <x v="1"/>
    <x v="1"/>
    <x v="1"/>
    <x v="1"/>
    <x v="1"/>
  </r>
  <r>
    <s v="1027"/>
    <s v="despised"/>
    <x v="706"/>
    <x v="1"/>
    <n v="65"/>
    <n v="11"/>
    <s v="khasiina"/>
    <s v="Al-Baqarah"/>
    <s v="The Cow"/>
    <n v="286"/>
    <x v="1"/>
    <x v="1"/>
    <x v="1"/>
    <x v="1"/>
    <x v="1"/>
  </r>
  <r>
    <s v="1028"/>
    <s v="So We made it"/>
    <x v="707"/>
    <x v="1"/>
    <n v="66"/>
    <n v="0"/>
    <s v="faja'alnaha"/>
    <s v="Al-Baqarah"/>
    <s v="The Cow"/>
    <n v="286"/>
    <x v="1"/>
    <x v="1"/>
    <x v="1"/>
    <x v="1"/>
    <x v="1"/>
  </r>
  <r>
    <s v="1029"/>
    <s v="a deterrent punishment"/>
    <x v="708"/>
    <x v="1"/>
    <n v="66"/>
    <n v="1"/>
    <s v="nakalan"/>
    <s v="Al-Baqarah"/>
    <s v="The Cow"/>
    <n v="286"/>
    <x v="1"/>
    <x v="1"/>
    <x v="1"/>
    <x v="1"/>
    <x v="1"/>
  </r>
  <r>
    <s v="1030"/>
    <s v="for those"/>
    <x v="462"/>
    <x v="1"/>
    <n v="66"/>
    <n v="2"/>
    <s v="lima"/>
    <s v="Al-Baqarah"/>
    <s v="The Cow"/>
    <n v="286"/>
    <x v="1"/>
    <x v="1"/>
    <x v="1"/>
    <x v="1"/>
    <x v="1"/>
  </r>
  <r>
    <s v="1031"/>
    <s v="(in) front"/>
    <x v="709"/>
    <x v="1"/>
    <n v="66"/>
    <n v="3"/>
    <s v="bayna"/>
    <s v="Al-Baqarah"/>
    <s v="The Cow"/>
    <n v="286"/>
    <x v="1"/>
    <x v="1"/>
    <x v="1"/>
    <x v="1"/>
    <x v="1"/>
  </r>
  <r>
    <s v="1032"/>
    <s v="(of) them"/>
    <x v="710"/>
    <x v="1"/>
    <n v="66"/>
    <n v="4"/>
    <s v="yadayha"/>
    <s v="Al-Baqarah"/>
    <s v="The Cow"/>
    <n v="286"/>
    <x v="1"/>
    <x v="1"/>
    <x v="1"/>
    <x v="1"/>
    <x v="1"/>
  </r>
  <r>
    <s v="1033"/>
    <s v="and those"/>
    <x v="84"/>
    <x v="1"/>
    <n v="66"/>
    <n v="5"/>
    <s v="wama"/>
    <s v="Al-Baqarah"/>
    <s v="The Cow"/>
    <n v="286"/>
    <x v="1"/>
    <x v="1"/>
    <x v="1"/>
    <x v="1"/>
    <x v="1"/>
  </r>
  <r>
    <s v="1034"/>
    <s v="after them"/>
    <x v="711"/>
    <x v="1"/>
    <n v="66"/>
    <n v="6"/>
    <s v="khalfaha"/>
    <s v="Al-Baqarah"/>
    <s v="The Cow"/>
    <n v="286"/>
    <x v="1"/>
    <x v="1"/>
    <x v="1"/>
    <x v="1"/>
    <x v="1"/>
  </r>
  <r>
    <s v="1035"/>
    <s v="and an admonition"/>
    <x v="712"/>
    <x v="1"/>
    <n v="66"/>
    <n v="7"/>
    <s v="wamaw'izatan"/>
    <s v="Al-Baqarah"/>
    <s v="The Cow"/>
    <n v="286"/>
    <x v="1"/>
    <x v="1"/>
    <x v="1"/>
    <x v="1"/>
    <x v="1"/>
  </r>
  <r>
    <s v="1036"/>
    <s v="for those who fear (Allah)"/>
    <x v="33"/>
    <x v="1"/>
    <n v="66"/>
    <n v="8"/>
    <s v="lil'muttaqina"/>
    <s v="Al-Baqarah"/>
    <s v="The Cow"/>
    <n v="286"/>
    <x v="1"/>
    <x v="1"/>
    <x v="1"/>
    <x v="1"/>
    <x v="1"/>
  </r>
  <r>
    <s v="1037"/>
    <s v="And when"/>
    <x v="336"/>
    <x v="1"/>
    <n v="67"/>
    <n v="0"/>
    <s v="wa-idh"/>
    <s v="Al-Baqarah"/>
    <s v="The Cow"/>
    <n v="286"/>
    <x v="1"/>
    <x v="1"/>
    <x v="1"/>
    <x v="1"/>
    <x v="1"/>
  </r>
  <r>
    <s v="1038"/>
    <s v="said"/>
    <x v="337"/>
    <x v="1"/>
    <n v="67"/>
    <n v="1"/>
    <s v="qala"/>
    <s v="Al-Baqarah"/>
    <s v="The Cow"/>
    <n v="286"/>
    <x v="1"/>
    <x v="1"/>
    <x v="1"/>
    <x v="1"/>
    <x v="1"/>
  </r>
  <r>
    <s v="1039"/>
    <s v="Musa"/>
    <x v="556"/>
    <x v="1"/>
    <n v="67"/>
    <n v="2"/>
    <s v="musa"/>
    <s v="Al-Baqarah"/>
    <s v="The Cow"/>
    <n v="286"/>
    <x v="1"/>
    <x v="1"/>
    <x v="1"/>
    <x v="1"/>
    <x v="1"/>
  </r>
  <r>
    <s v="1040"/>
    <s v="to his people"/>
    <x v="713"/>
    <x v="1"/>
    <n v="67"/>
    <n v="3"/>
    <s v="liqawmihi"/>
    <s v="Al-Baqarah"/>
    <s v="The Cow"/>
    <n v="286"/>
    <x v="1"/>
    <x v="1"/>
    <x v="1"/>
    <x v="1"/>
    <x v="1"/>
  </r>
  <r>
    <s v="1041"/>
    <s v="Indeed"/>
    <x v="58"/>
    <x v="1"/>
    <n v="67"/>
    <n v="4"/>
    <s v="inna"/>
    <s v="Al-Baqarah"/>
    <s v="The Cow"/>
    <n v="286"/>
    <x v="1"/>
    <x v="1"/>
    <x v="1"/>
    <x v="1"/>
    <x v="1"/>
  </r>
  <r>
    <s v="1042"/>
    <s v="Allah"/>
    <x v="88"/>
    <x v="1"/>
    <n v="67"/>
    <n v="5"/>
    <s v="al-laha"/>
    <s v="Al-Baqarah"/>
    <s v="The Cow"/>
    <n v="286"/>
    <x v="1"/>
    <x v="1"/>
    <x v="1"/>
    <x v="1"/>
    <x v="1"/>
  </r>
  <r>
    <s v="1043"/>
    <s v="commands you"/>
    <x v="714"/>
    <x v="1"/>
    <n v="67"/>
    <n v="6"/>
    <s v="yamurukum"/>
    <s v="Al-Baqarah"/>
    <s v="The Cow"/>
    <n v="286"/>
    <x v="1"/>
    <x v="1"/>
    <x v="1"/>
    <x v="1"/>
    <x v="1"/>
  </r>
  <r>
    <s v="1044"/>
    <s v="that"/>
    <x v="278"/>
    <x v="1"/>
    <n v="67"/>
    <n v="7"/>
    <s v="an"/>
    <s v="Al-Baqarah"/>
    <s v="The Cow"/>
    <n v="286"/>
    <x v="1"/>
    <x v="1"/>
    <x v="1"/>
    <x v="1"/>
    <x v="1"/>
  </r>
  <r>
    <s v="1045"/>
    <s v="you slaughter"/>
    <x v="715"/>
    <x v="1"/>
    <n v="67"/>
    <n v="8"/>
    <s v="tadhbahu"/>
    <s v="Al-Baqarah"/>
    <s v="The Cow"/>
    <n v="286"/>
    <x v="1"/>
    <x v="1"/>
    <x v="1"/>
    <x v="1"/>
    <x v="1"/>
  </r>
  <r>
    <s v="1046"/>
    <s v="a cow"/>
    <x v="716"/>
    <x v="1"/>
    <n v="67"/>
    <n v="9"/>
    <s v="baqaratan"/>
    <s v="Al-Baqarah"/>
    <s v="The Cow"/>
    <n v="286"/>
    <x v="1"/>
    <x v="1"/>
    <x v="1"/>
    <x v="1"/>
    <x v="1"/>
  </r>
  <r>
    <s v="1047"/>
    <s v="They said"/>
    <x v="108"/>
    <x v="1"/>
    <n v="67"/>
    <n v="10"/>
    <s v="qalu"/>
    <s v="Al-Baqarah"/>
    <s v="The Cow"/>
    <n v="286"/>
    <x v="1"/>
    <x v="1"/>
    <x v="1"/>
    <x v="1"/>
    <x v="1"/>
  </r>
  <r>
    <s v="1048"/>
    <s v="Do you take us"/>
    <x v="717"/>
    <x v="1"/>
    <n v="67"/>
    <n v="11"/>
    <s v="atattakhidhuna"/>
    <s v="Al-Baqarah"/>
    <s v="The Cow"/>
    <n v="286"/>
    <x v="1"/>
    <x v="1"/>
    <x v="1"/>
    <x v="1"/>
    <x v="1"/>
  </r>
  <r>
    <s v="1049"/>
    <s v="(in) ridicule"/>
    <x v="718"/>
    <x v="1"/>
    <n v="67"/>
    <n v="12"/>
    <s v="huzuwan"/>
    <s v="Al-Baqarah"/>
    <s v="The Cow"/>
    <n v="286"/>
    <x v="1"/>
    <x v="1"/>
    <x v="1"/>
    <x v="1"/>
    <x v="1"/>
  </r>
  <r>
    <s v="1050"/>
    <s v="He said"/>
    <x v="337"/>
    <x v="1"/>
    <n v="67"/>
    <n v="13"/>
    <s v="qala"/>
    <s v="Al-Baqarah"/>
    <s v="The Cow"/>
    <n v="286"/>
    <x v="1"/>
    <x v="1"/>
    <x v="1"/>
    <x v="1"/>
    <x v="1"/>
  </r>
  <r>
    <s v="1051"/>
    <s v="I seek refuge"/>
    <x v="719"/>
    <x v="1"/>
    <n v="67"/>
    <n v="14"/>
    <s v="a'udhu"/>
    <s v="Al-Baqarah"/>
    <s v="The Cow"/>
    <n v="286"/>
    <x v="1"/>
    <x v="1"/>
    <x v="1"/>
    <x v="1"/>
    <x v="1"/>
  </r>
  <r>
    <s v="1052"/>
    <s v="in Allah"/>
    <x v="81"/>
    <x v="1"/>
    <n v="67"/>
    <n v="15"/>
    <s v="bil-lahi"/>
    <s v="Al-Baqarah"/>
    <s v="The Cow"/>
    <n v="286"/>
    <x v="1"/>
    <x v="1"/>
    <x v="1"/>
    <x v="1"/>
    <x v="1"/>
  </r>
  <r>
    <s v="1053"/>
    <s v="that"/>
    <x v="720"/>
    <x v="1"/>
    <n v="67"/>
    <n v="16"/>
    <s v="an"/>
    <s v="Al-Baqarah"/>
    <s v="The Cow"/>
    <n v="286"/>
    <x v="1"/>
    <x v="1"/>
    <x v="1"/>
    <x v="1"/>
    <x v="1"/>
  </r>
  <r>
    <s v="1054"/>
    <s v="I be"/>
    <x v="721"/>
    <x v="1"/>
    <n v="67"/>
    <n v="17"/>
    <s v="akuna"/>
    <s v="Al-Baqarah"/>
    <s v="The Cow"/>
    <n v="286"/>
    <x v="1"/>
    <x v="1"/>
    <x v="1"/>
    <x v="1"/>
    <x v="1"/>
  </r>
  <r>
    <s v="1055"/>
    <s v="among"/>
    <x v="214"/>
    <x v="1"/>
    <n v="67"/>
    <n v="18"/>
    <s v="mina"/>
    <s v="Al-Baqarah"/>
    <s v="The Cow"/>
    <n v="286"/>
    <x v="1"/>
    <x v="1"/>
    <x v="1"/>
    <x v="1"/>
    <x v="1"/>
  </r>
  <r>
    <s v="1056"/>
    <s v="the ignorant"/>
    <x v="722"/>
    <x v="1"/>
    <n v="67"/>
    <n v="19"/>
    <s v="al-jahilina"/>
    <s v="Al-Baqarah"/>
    <s v="The Cow"/>
    <n v="286"/>
    <x v="1"/>
    <x v="1"/>
    <x v="1"/>
    <x v="1"/>
    <x v="1"/>
  </r>
  <r>
    <s v="1057"/>
    <s v="They said"/>
    <x v="264"/>
    <x v="1"/>
    <n v="68"/>
    <n v="0"/>
    <s v="qalu"/>
    <s v="Al-Baqarah"/>
    <s v="The Cow"/>
    <n v="286"/>
    <x v="1"/>
    <x v="1"/>
    <x v="1"/>
    <x v="1"/>
    <x v="1"/>
  </r>
  <r>
    <s v="1058"/>
    <s v="Pray"/>
    <x v="723"/>
    <x v="1"/>
    <n v="68"/>
    <n v="1"/>
    <s v="ud'u"/>
    <s v="Al-Baqarah"/>
    <s v="The Cow"/>
    <n v="286"/>
    <x v="1"/>
    <x v="1"/>
    <x v="1"/>
    <x v="1"/>
    <x v="1"/>
  </r>
  <r>
    <s v="1059"/>
    <s v="for us"/>
    <x v="640"/>
    <x v="1"/>
    <n v="68"/>
    <n v="2"/>
    <s v="lana"/>
    <s v="Al-Baqarah"/>
    <s v="The Cow"/>
    <n v="286"/>
    <x v="1"/>
    <x v="1"/>
    <x v="1"/>
    <x v="1"/>
    <x v="1"/>
  </r>
  <r>
    <s v="1060"/>
    <s v="(to) your Lord"/>
    <x v="641"/>
    <x v="1"/>
    <n v="68"/>
    <n v="3"/>
    <s v="rabbaka"/>
    <s v="Al-Baqarah"/>
    <s v="The Cow"/>
    <n v="286"/>
    <x v="1"/>
    <x v="1"/>
    <x v="1"/>
    <x v="1"/>
    <x v="1"/>
  </r>
  <r>
    <s v="1061"/>
    <s v="to make clear"/>
    <x v="724"/>
    <x v="1"/>
    <n v="68"/>
    <n v="4"/>
    <s v="yubayyin"/>
    <s v="Al-Baqarah"/>
    <s v="The Cow"/>
    <n v="286"/>
    <x v="1"/>
    <x v="1"/>
    <x v="1"/>
    <x v="1"/>
    <x v="1"/>
  </r>
  <r>
    <s v="1062"/>
    <s v="to us"/>
    <x v="725"/>
    <x v="1"/>
    <n v="68"/>
    <n v="5"/>
    <s v="lana"/>
    <s v="Al-Baqarah"/>
    <s v="The Cow"/>
    <n v="286"/>
    <x v="1"/>
    <x v="1"/>
    <x v="1"/>
    <x v="1"/>
    <x v="1"/>
  </r>
  <r>
    <s v="1063"/>
    <s v="what"/>
    <x v="151"/>
    <x v="1"/>
    <n v="68"/>
    <n v="6"/>
    <s v="ma"/>
    <s v="Al-Baqarah"/>
    <s v="The Cow"/>
    <n v="286"/>
    <x v="1"/>
    <x v="1"/>
    <x v="1"/>
    <x v="1"/>
    <x v="1"/>
  </r>
  <r>
    <s v="1064"/>
    <s v="it (is)"/>
    <x v="726"/>
    <x v="1"/>
    <n v="68"/>
    <n v="7"/>
    <s v="hiya"/>
    <s v="Al-Baqarah"/>
    <s v="The Cow"/>
    <n v="286"/>
    <x v="1"/>
    <x v="1"/>
    <x v="1"/>
    <x v="1"/>
    <x v="1"/>
  </r>
  <r>
    <s v="1065"/>
    <s v="He said"/>
    <x v="337"/>
    <x v="1"/>
    <n v="68"/>
    <n v="8"/>
    <s v="qala"/>
    <s v="Al-Baqarah"/>
    <s v="The Cow"/>
    <n v="286"/>
    <x v="1"/>
    <x v="1"/>
    <x v="1"/>
    <x v="1"/>
    <x v="1"/>
  </r>
  <r>
    <s v="1066"/>
    <s v="Indeed He"/>
    <x v="430"/>
    <x v="1"/>
    <n v="68"/>
    <n v="9"/>
    <s v="innahu"/>
    <s v="Al-Baqarah"/>
    <s v="The Cow"/>
    <n v="286"/>
    <x v="1"/>
    <x v="1"/>
    <x v="1"/>
    <x v="1"/>
    <x v="1"/>
  </r>
  <r>
    <s v="1067"/>
    <s v="says"/>
    <x v="79"/>
    <x v="1"/>
    <n v="68"/>
    <n v="10"/>
    <s v="yaqulu"/>
    <s v="Al-Baqarah"/>
    <s v="The Cow"/>
    <n v="286"/>
    <x v="1"/>
    <x v="1"/>
    <x v="1"/>
    <x v="1"/>
    <x v="1"/>
  </r>
  <r>
    <s v="1068"/>
    <s v="[Indeed] it"/>
    <x v="727"/>
    <x v="1"/>
    <n v="68"/>
    <n v="11"/>
    <s v="innaha"/>
    <s v="Al-Baqarah"/>
    <s v="The Cow"/>
    <n v="286"/>
    <x v="1"/>
    <x v="1"/>
    <x v="1"/>
    <x v="1"/>
    <x v="1"/>
  </r>
  <r>
    <s v="1069"/>
    <s v="(is) a cow"/>
    <x v="728"/>
    <x v="1"/>
    <n v="68"/>
    <n v="12"/>
    <s v="baqaratun"/>
    <s v="Al-Baqarah"/>
    <s v="The Cow"/>
    <n v="286"/>
    <x v="1"/>
    <x v="1"/>
    <x v="1"/>
    <x v="1"/>
    <x v="1"/>
  </r>
  <r>
    <s v="1070"/>
    <s v="not"/>
    <x v="116"/>
    <x v="1"/>
    <n v="68"/>
    <n v="13"/>
    <s v="la"/>
    <s v="Al-Baqarah"/>
    <s v="The Cow"/>
    <n v="286"/>
    <x v="1"/>
    <x v="1"/>
    <x v="1"/>
    <x v="1"/>
    <x v="1"/>
  </r>
  <r>
    <s v="1071"/>
    <s v="old"/>
    <x v="729"/>
    <x v="1"/>
    <n v="68"/>
    <n v="14"/>
    <s v="faridun"/>
    <s v="Al-Baqarah"/>
    <s v="The Cow"/>
    <n v="286"/>
    <x v="1"/>
    <x v="1"/>
    <x v="1"/>
    <x v="1"/>
    <x v="1"/>
  </r>
  <r>
    <s v="1072"/>
    <s v="and not"/>
    <x v="24"/>
    <x v="1"/>
    <n v="68"/>
    <n v="15"/>
    <s v="wala"/>
    <s v="Al-Baqarah"/>
    <s v="The Cow"/>
    <n v="286"/>
    <x v="1"/>
    <x v="1"/>
    <x v="1"/>
    <x v="1"/>
    <x v="1"/>
  </r>
  <r>
    <s v="1073"/>
    <s v="young"/>
    <x v="730"/>
    <x v="1"/>
    <n v="68"/>
    <n v="16"/>
    <s v="bik'run"/>
    <s v="Al-Baqarah"/>
    <s v="The Cow"/>
    <n v="286"/>
    <x v="1"/>
    <x v="1"/>
    <x v="1"/>
    <x v="1"/>
    <x v="1"/>
  </r>
  <r>
    <s v="1074"/>
    <s v="middle aged"/>
    <x v="731"/>
    <x v="1"/>
    <n v="68"/>
    <n v="17"/>
    <s v="awanun"/>
    <s v="Al-Baqarah"/>
    <s v="The Cow"/>
    <n v="286"/>
    <x v="1"/>
    <x v="1"/>
    <x v="1"/>
    <x v="1"/>
    <x v="1"/>
  </r>
  <r>
    <s v="1075"/>
    <s v="between"/>
    <x v="709"/>
    <x v="1"/>
    <n v="68"/>
    <n v="18"/>
    <s v="bayna"/>
    <s v="Al-Baqarah"/>
    <s v="The Cow"/>
    <n v="286"/>
    <x v="1"/>
    <x v="1"/>
    <x v="1"/>
    <x v="1"/>
    <x v="1"/>
  </r>
  <r>
    <s v="1076"/>
    <s v="that"/>
    <x v="693"/>
    <x v="1"/>
    <n v="68"/>
    <n v="19"/>
    <s v="dhalika"/>
    <s v="Al-Baqarah"/>
    <s v="The Cow"/>
    <n v="286"/>
    <x v="1"/>
    <x v="1"/>
    <x v="1"/>
    <x v="1"/>
    <x v="1"/>
  </r>
  <r>
    <s v="1077"/>
    <s v="so do"/>
    <x v="732"/>
    <x v="1"/>
    <n v="68"/>
    <n v="20"/>
    <s v="fa-if'alu"/>
    <s v="Al-Baqarah"/>
    <s v="The Cow"/>
    <n v="286"/>
    <x v="1"/>
    <x v="1"/>
    <x v="1"/>
    <x v="1"/>
    <x v="1"/>
  </r>
  <r>
    <s v="1078"/>
    <s v="what"/>
    <x v="151"/>
    <x v="1"/>
    <n v="68"/>
    <n v="21"/>
    <s v="ma"/>
    <s v="Al-Baqarah"/>
    <s v="The Cow"/>
    <n v="286"/>
    <x v="1"/>
    <x v="1"/>
    <x v="1"/>
    <x v="1"/>
    <x v="1"/>
  </r>
  <r>
    <s v="1079"/>
    <s v="you are commanded"/>
    <x v="733"/>
    <x v="1"/>
    <n v="68"/>
    <n v="22"/>
    <s v="tu'maruna"/>
    <s v="Al-Baqarah"/>
    <s v="The Cow"/>
    <n v="286"/>
    <x v="1"/>
    <x v="1"/>
    <x v="1"/>
    <x v="1"/>
    <x v="1"/>
  </r>
  <r>
    <s v="1080"/>
    <s v="They said"/>
    <x v="264"/>
    <x v="1"/>
    <n v="69"/>
    <n v="0"/>
    <s v="qalu"/>
    <s v="Al-Baqarah"/>
    <s v="The Cow"/>
    <n v="286"/>
    <x v="1"/>
    <x v="1"/>
    <x v="1"/>
    <x v="1"/>
    <x v="1"/>
  </r>
  <r>
    <s v="1081"/>
    <s v="Pray"/>
    <x v="723"/>
    <x v="1"/>
    <n v="69"/>
    <n v="1"/>
    <s v="ud'u"/>
    <s v="Al-Baqarah"/>
    <s v="The Cow"/>
    <n v="286"/>
    <x v="1"/>
    <x v="1"/>
    <x v="1"/>
    <x v="1"/>
    <x v="1"/>
  </r>
  <r>
    <s v="1082"/>
    <s v="for us"/>
    <x v="640"/>
    <x v="1"/>
    <n v="69"/>
    <n v="2"/>
    <s v="lana"/>
    <s v="Al-Baqarah"/>
    <s v="The Cow"/>
    <n v="286"/>
    <x v="1"/>
    <x v="1"/>
    <x v="1"/>
    <x v="1"/>
    <x v="1"/>
  </r>
  <r>
    <s v="1083"/>
    <s v="(to) your Lord"/>
    <x v="641"/>
    <x v="1"/>
    <n v="69"/>
    <n v="3"/>
    <s v="rabbaka"/>
    <s v="Al-Baqarah"/>
    <s v="The Cow"/>
    <n v="286"/>
    <x v="1"/>
    <x v="1"/>
    <x v="1"/>
    <x v="1"/>
    <x v="1"/>
  </r>
  <r>
    <s v="1084"/>
    <s v="to make clear"/>
    <x v="724"/>
    <x v="1"/>
    <n v="69"/>
    <n v="4"/>
    <s v="yubayyin"/>
    <s v="Al-Baqarah"/>
    <s v="The Cow"/>
    <n v="286"/>
    <x v="1"/>
    <x v="1"/>
    <x v="1"/>
    <x v="1"/>
    <x v="1"/>
  </r>
  <r>
    <s v="1085"/>
    <s v="to us"/>
    <x v="725"/>
    <x v="1"/>
    <n v="69"/>
    <n v="5"/>
    <s v="lana"/>
    <s v="Al-Baqarah"/>
    <s v="The Cow"/>
    <n v="286"/>
    <x v="1"/>
    <x v="1"/>
    <x v="1"/>
    <x v="1"/>
    <x v="1"/>
  </r>
  <r>
    <s v="1086"/>
    <s v="what"/>
    <x v="151"/>
    <x v="1"/>
    <n v="69"/>
    <n v="6"/>
    <s v="ma"/>
    <s v="Al-Baqarah"/>
    <s v="The Cow"/>
    <n v="286"/>
    <x v="1"/>
    <x v="1"/>
    <x v="1"/>
    <x v="1"/>
    <x v="1"/>
  </r>
  <r>
    <s v="1087"/>
    <s v="(is) its color"/>
    <x v="734"/>
    <x v="1"/>
    <n v="69"/>
    <n v="7"/>
    <s v="lawnuha"/>
    <s v="Al-Baqarah"/>
    <s v="The Cow"/>
    <n v="286"/>
    <x v="1"/>
    <x v="1"/>
    <x v="1"/>
    <x v="1"/>
    <x v="1"/>
  </r>
  <r>
    <s v="1088"/>
    <s v="He said"/>
    <x v="337"/>
    <x v="1"/>
    <n v="69"/>
    <n v="8"/>
    <s v="qala"/>
    <s v="Al-Baqarah"/>
    <s v="The Cow"/>
    <n v="286"/>
    <x v="1"/>
    <x v="1"/>
    <x v="1"/>
    <x v="1"/>
    <x v="1"/>
  </r>
  <r>
    <s v="1089"/>
    <s v="Indeed He"/>
    <x v="430"/>
    <x v="1"/>
    <n v="69"/>
    <n v="9"/>
    <s v="innahu"/>
    <s v="Al-Baqarah"/>
    <s v="The Cow"/>
    <n v="286"/>
    <x v="1"/>
    <x v="1"/>
    <x v="1"/>
    <x v="1"/>
    <x v="1"/>
  </r>
  <r>
    <s v="1090"/>
    <s v="says"/>
    <x v="79"/>
    <x v="1"/>
    <n v="69"/>
    <n v="10"/>
    <s v="yaqulu"/>
    <s v="Al-Baqarah"/>
    <s v="The Cow"/>
    <n v="286"/>
    <x v="1"/>
    <x v="1"/>
    <x v="1"/>
    <x v="1"/>
    <x v="1"/>
  </r>
  <r>
    <s v="1091"/>
    <s v="'[Indeed] it is"/>
    <x v="727"/>
    <x v="1"/>
    <n v="69"/>
    <n v="11"/>
    <s v="innaha"/>
    <s v="Al-Baqarah"/>
    <s v="The Cow"/>
    <n v="286"/>
    <x v="1"/>
    <x v="1"/>
    <x v="1"/>
    <x v="1"/>
    <x v="1"/>
  </r>
  <r>
    <s v="1092"/>
    <s v="a cow"/>
    <x v="728"/>
    <x v="1"/>
    <n v="69"/>
    <n v="12"/>
    <s v="baqaratun"/>
    <s v="Al-Baqarah"/>
    <s v="The Cow"/>
    <n v="286"/>
    <x v="1"/>
    <x v="1"/>
    <x v="1"/>
    <x v="1"/>
    <x v="1"/>
  </r>
  <r>
    <s v="1093"/>
    <s v="yellow"/>
    <x v="735"/>
    <x v="1"/>
    <n v="69"/>
    <n v="13"/>
    <s v="safrau"/>
    <s v="Al-Baqarah"/>
    <s v="The Cow"/>
    <n v="286"/>
    <x v="1"/>
    <x v="1"/>
    <x v="1"/>
    <x v="1"/>
    <x v="1"/>
  </r>
  <r>
    <s v="1094"/>
    <s v="bright"/>
    <x v="736"/>
    <x v="1"/>
    <n v="69"/>
    <n v="14"/>
    <s v="faqi'un"/>
    <s v="Al-Baqarah"/>
    <s v="The Cow"/>
    <n v="286"/>
    <x v="1"/>
    <x v="1"/>
    <x v="1"/>
    <x v="1"/>
    <x v="1"/>
  </r>
  <r>
    <s v="1095"/>
    <s v="(in) its color"/>
    <x v="737"/>
    <x v="1"/>
    <n v="69"/>
    <n v="15"/>
    <s v="lawnuha"/>
    <s v="Al-Baqarah"/>
    <s v="The Cow"/>
    <n v="286"/>
    <x v="1"/>
    <x v="1"/>
    <x v="1"/>
    <x v="1"/>
    <x v="1"/>
  </r>
  <r>
    <s v="1096"/>
    <s v="pleasing"/>
    <x v="738"/>
    <x v="1"/>
    <n v="69"/>
    <n v="16"/>
    <s v="tasurru"/>
    <s v="Al-Baqarah"/>
    <s v="The Cow"/>
    <n v="286"/>
    <x v="1"/>
    <x v="1"/>
    <x v="1"/>
    <x v="1"/>
    <x v="1"/>
  </r>
  <r>
    <s v="1097"/>
    <s v="(to) those who see (it)'"/>
    <x v="739"/>
    <x v="1"/>
    <n v="69"/>
    <n v="17"/>
    <s v="al-nazirina"/>
    <s v="Al-Baqarah"/>
    <s v="The Cow"/>
    <n v="286"/>
    <x v="1"/>
    <x v="1"/>
    <x v="1"/>
    <x v="1"/>
    <x v="1"/>
  </r>
  <r>
    <s v="1098"/>
    <s v="They said"/>
    <x v="264"/>
    <x v="1"/>
    <n v="70"/>
    <n v="0"/>
    <s v="qalu"/>
    <s v="Al-Baqarah"/>
    <s v="The Cow"/>
    <n v="286"/>
    <x v="1"/>
    <x v="1"/>
    <x v="1"/>
    <x v="1"/>
    <x v="1"/>
  </r>
  <r>
    <s v="1099"/>
    <s v="Pray"/>
    <x v="723"/>
    <x v="1"/>
    <n v="70"/>
    <n v="1"/>
    <s v="ud'u"/>
    <s v="Al-Baqarah"/>
    <s v="The Cow"/>
    <n v="286"/>
    <x v="1"/>
    <x v="1"/>
    <x v="1"/>
    <x v="1"/>
    <x v="1"/>
  </r>
  <r>
    <s v="1100"/>
    <s v="for us"/>
    <x v="640"/>
    <x v="1"/>
    <n v="70"/>
    <n v="2"/>
    <s v="lana"/>
    <s v="Al-Baqarah"/>
    <s v="The Cow"/>
    <n v="286"/>
    <x v="1"/>
    <x v="1"/>
    <x v="1"/>
    <x v="1"/>
    <x v="1"/>
  </r>
  <r>
    <s v="1101"/>
    <s v="(to) your Lord"/>
    <x v="641"/>
    <x v="1"/>
    <n v="70"/>
    <n v="3"/>
    <s v="rabbaka"/>
    <s v="Al-Baqarah"/>
    <s v="The Cow"/>
    <n v="286"/>
    <x v="1"/>
    <x v="1"/>
    <x v="1"/>
    <x v="1"/>
    <x v="1"/>
  </r>
  <r>
    <s v="1102"/>
    <s v="to make clear"/>
    <x v="724"/>
    <x v="1"/>
    <n v="70"/>
    <n v="4"/>
    <s v="yubayyin"/>
    <s v="Al-Baqarah"/>
    <s v="The Cow"/>
    <n v="286"/>
    <x v="1"/>
    <x v="1"/>
    <x v="1"/>
    <x v="1"/>
    <x v="1"/>
  </r>
  <r>
    <s v="1103"/>
    <s v="to us"/>
    <x v="725"/>
    <x v="1"/>
    <n v="70"/>
    <n v="5"/>
    <s v="lana"/>
    <s v="Al-Baqarah"/>
    <s v="The Cow"/>
    <n v="286"/>
    <x v="1"/>
    <x v="1"/>
    <x v="1"/>
    <x v="1"/>
    <x v="1"/>
  </r>
  <r>
    <s v="1104"/>
    <s v="what"/>
    <x v="151"/>
    <x v="1"/>
    <n v="70"/>
    <n v="6"/>
    <s v="ma"/>
    <s v="Al-Baqarah"/>
    <s v="The Cow"/>
    <n v="286"/>
    <x v="1"/>
    <x v="1"/>
    <x v="1"/>
    <x v="1"/>
    <x v="1"/>
  </r>
  <r>
    <s v="1105"/>
    <s v="it (is)"/>
    <x v="740"/>
    <x v="1"/>
    <n v="70"/>
    <n v="7"/>
    <s v="hiya"/>
    <s v="Al-Baqarah"/>
    <s v="The Cow"/>
    <n v="286"/>
    <x v="1"/>
    <x v="1"/>
    <x v="1"/>
    <x v="1"/>
    <x v="1"/>
  </r>
  <r>
    <s v="1106"/>
    <s v="Indeed"/>
    <x v="58"/>
    <x v="1"/>
    <n v="70"/>
    <n v="8"/>
    <s v="inna"/>
    <s v="Al-Baqarah"/>
    <s v="The Cow"/>
    <n v="286"/>
    <x v="1"/>
    <x v="1"/>
    <x v="1"/>
    <x v="1"/>
    <x v="1"/>
  </r>
  <r>
    <s v="1107"/>
    <s v="[the] cows"/>
    <x v="741"/>
    <x v="1"/>
    <n v="70"/>
    <n v="9"/>
    <s v="al-baqara"/>
    <s v="Al-Baqarah"/>
    <s v="The Cow"/>
    <n v="286"/>
    <x v="1"/>
    <x v="1"/>
    <x v="1"/>
    <x v="1"/>
    <x v="1"/>
  </r>
  <r>
    <s v="1108"/>
    <s v="look alike"/>
    <x v="742"/>
    <x v="1"/>
    <n v="70"/>
    <n v="10"/>
    <s v="tashabaha"/>
    <s v="Al-Baqarah"/>
    <s v="The Cow"/>
    <n v="286"/>
    <x v="1"/>
    <x v="1"/>
    <x v="1"/>
    <x v="1"/>
    <x v="1"/>
  </r>
  <r>
    <s v="1109"/>
    <s v="to us"/>
    <x v="743"/>
    <x v="1"/>
    <n v="70"/>
    <n v="11"/>
    <s v="alayna"/>
    <s v="Al-Baqarah"/>
    <s v="The Cow"/>
    <n v="286"/>
    <x v="1"/>
    <x v="1"/>
    <x v="1"/>
    <x v="1"/>
    <x v="1"/>
  </r>
  <r>
    <s v="1110"/>
    <s v="And indeed we"/>
    <x v="744"/>
    <x v="1"/>
    <n v="70"/>
    <n v="12"/>
    <s v="wa-inna"/>
    <s v="Al-Baqarah"/>
    <s v="The Cow"/>
    <n v="286"/>
    <x v="1"/>
    <x v="1"/>
    <x v="1"/>
    <x v="1"/>
    <x v="1"/>
  </r>
  <r>
    <s v="1111"/>
    <s v="if"/>
    <x v="238"/>
    <x v="1"/>
    <n v="70"/>
    <n v="13"/>
    <s v="in"/>
    <s v="Al-Baqarah"/>
    <s v="The Cow"/>
    <n v="286"/>
    <x v="1"/>
    <x v="1"/>
    <x v="1"/>
    <x v="1"/>
    <x v="1"/>
  </r>
  <r>
    <s v="1112"/>
    <s v="wills"/>
    <x v="193"/>
    <x v="1"/>
    <n v="70"/>
    <n v="14"/>
    <s v="shaa"/>
    <s v="Al-Baqarah"/>
    <s v="The Cow"/>
    <n v="286"/>
    <x v="1"/>
    <x v="1"/>
    <x v="1"/>
    <x v="1"/>
    <x v="1"/>
  </r>
  <r>
    <s v="1113"/>
    <s v="Allah"/>
    <x v="66"/>
    <x v="1"/>
    <n v="70"/>
    <n v="15"/>
    <s v="al-lahu"/>
    <s v="Al-Baqarah"/>
    <s v="The Cow"/>
    <n v="286"/>
    <x v="1"/>
    <x v="1"/>
    <x v="1"/>
    <x v="1"/>
    <x v="1"/>
  </r>
  <r>
    <s v="1114"/>
    <s v="(will) surely be those who are guided"/>
    <x v="745"/>
    <x v="1"/>
    <n v="70"/>
    <n v="16"/>
    <s v="lamuh'taduna"/>
    <s v="Al-Baqarah"/>
    <s v="The Cow"/>
    <n v="286"/>
    <x v="1"/>
    <x v="1"/>
    <x v="1"/>
    <x v="1"/>
    <x v="1"/>
  </r>
  <r>
    <s v="1115"/>
    <s v="He said"/>
    <x v="337"/>
    <x v="1"/>
    <n v="71"/>
    <n v="0"/>
    <s v="qala"/>
    <s v="Al-Baqarah"/>
    <s v="The Cow"/>
    <n v="286"/>
    <x v="1"/>
    <x v="1"/>
    <x v="1"/>
    <x v="1"/>
    <x v="1"/>
  </r>
  <r>
    <s v="1116"/>
    <s v="Indeed He"/>
    <x v="430"/>
    <x v="1"/>
    <n v="71"/>
    <n v="1"/>
    <s v="innahu"/>
    <s v="Al-Baqarah"/>
    <s v="The Cow"/>
    <n v="286"/>
    <x v="1"/>
    <x v="1"/>
    <x v="1"/>
    <x v="1"/>
    <x v="1"/>
  </r>
  <r>
    <s v="1117"/>
    <s v="says"/>
    <x v="79"/>
    <x v="1"/>
    <n v="71"/>
    <n v="2"/>
    <s v="yaqulu"/>
    <s v="Al-Baqarah"/>
    <s v="The Cow"/>
    <n v="286"/>
    <x v="1"/>
    <x v="1"/>
    <x v="1"/>
    <x v="1"/>
    <x v="1"/>
  </r>
  <r>
    <s v="1118"/>
    <s v="[Indeed] it"/>
    <x v="727"/>
    <x v="1"/>
    <n v="71"/>
    <n v="3"/>
    <s v="innaha"/>
    <s v="Al-Baqarah"/>
    <s v="The Cow"/>
    <n v="286"/>
    <x v="1"/>
    <x v="1"/>
    <x v="1"/>
    <x v="1"/>
    <x v="1"/>
  </r>
  <r>
    <s v="1119"/>
    <s v="(is) a cow"/>
    <x v="728"/>
    <x v="1"/>
    <n v="71"/>
    <n v="4"/>
    <s v="baqaratun"/>
    <s v="Al-Baqarah"/>
    <s v="The Cow"/>
    <n v="286"/>
    <x v="1"/>
    <x v="1"/>
    <x v="1"/>
    <x v="1"/>
    <x v="1"/>
  </r>
  <r>
    <s v="1120"/>
    <s v="not"/>
    <x v="116"/>
    <x v="1"/>
    <n v="71"/>
    <n v="5"/>
    <s v="la"/>
    <s v="Al-Baqarah"/>
    <s v="The Cow"/>
    <n v="286"/>
    <x v="1"/>
    <x v="1"/>
    <x v="1"/>
    <x v="1"/>
    <x v="1"/>
  </r>
  <r>
    <s v="1121"/>
    <s v="trained"/>
    <x v="746"/>
    <x v="1"/>
    <n v="71"/>
    <n v="6"/>
    <s v="dhalulun"/>
    <s v="Al-Baqarah"/>
    <s v="The Cow"/>
    <n v="286"/>
    <x v="1"/>
    <x v="1"/>
    <x v="1"/>
    <x v="1"/>
    <x v="1"/>
  </r>
  <r>
    <s v="1122"/>
    <s v="to plough"/>
    <x v="747"/>
    <x v="1"/>
    <n v="71"/>
    <n v="7"/>
    <s v="tuthiru"/>
    <s v="Al-Baqarah"/>
    <s v="The Cow"/>
    <n v="286"/>
    <x v="1"/>
    <x v="1"/>
    <x v="1"/>
    <x v="1"/>
    <x v="1"/>
  </r>
  <r>
    <s v="1123"/>
    <s v="the earth"/>
    <x v="209"/>
    <x v="1"/>
    <n v="71"/>
    <n v="8"/>
    <s v="al-arda"/>
    <s v="Al-Baqarah"/>
    <s v="The Cow"/>
    <n v="286"/>
    <x v="1"/>
    <x v="1"/>
    <x v="1"/>
    <x v="1"/>
    <x v="1"/>
  </r>
  <r>
    <s v="1124"/>
    <s v="and not"/>
    <x v="24"/>
    <x v="1"/>
    <n v="71"/>
    <n v="9"/>
    <s v="wala"/>
    <s v="Al-Baqarah"/>
    <s v="The Cow"/>
    <n v="286"/>
    <x v="1"/>
    <x v="1"/>
    <x v="1"/>
    <x v="1"/>
    <x v="1"/>
  </r>
  <r>
    <s v="1125"/>
    <s v="water"/>
    <x v="748"/>
    <x v="1"/>
    <n v="71"/>
    <n v="10"/>
    <s v="tasqi"/>
    <s v="Al-Baqarah"/>
    <s v="The Cow"/>
    <n v="286"/>
    <x v="1"/>
    <x v="1"/>
    <x v="1"/>
    <x v="1"/>
    <x v="1"/>
  </r>
  <r>
    <s v="1126"/>
    <s v="the field"/>
    <x v="749"/>
    <x v="1"/>
    <n v="71"/>
    <n v="11"/>
    <s v="al-hartha"/>
    <s v="Al-Baqarah"/>
    <s v="The Cow"/>
    <n v="286"/>
    <x v="1"/>
    <x v="1"/>
    <x v="1"/>
    <x v="1"/>
    <x v="1"/>
  </r>
  <r>
    <s v="1127"/>
    <s v="sound"/>
    <x v="750"/>
    <x v="1"/>
    <n v="71"/>
    <n v="12"/>
    <s v="musallamatun"/>
    <s v="Al-Baqarah"/>
    <s v="The Cow"/>
    <n v="286"/>
    <x v="1"/>
    <x v="1"/>
    <x v="1"/>
    <x v="1"/>
    <x v="1"/>
  </r>
  <r>
    <s v="1128"/>
    <s v="no"/>
    <x v="116"/>
    <x v="1"/>
    <n v="71"/>
    <n v="13"/>
    <s v="la"/>
    <s v="Al-Baqarah"/>
    <s v="The Cow"/>
    <n v="286"/>
    <x v="1"/>
    <x v="1"/>
    <x v="1"/>
    <x v="1"/>
    <x v="1"/>
  </r>
  <r>
    <s v="1129"/>
    <s v="blemish"/>
    <x v="751"/>
    <x v="1"/>
    <n v="71"/>
    <n v="14"/>
    <s v="shiyata"/>
    <s v="Al-Baqarah"/>
    <s v="The Cow"/>
    <n v="286"/>
    <x v="1"/>
    <x v="1"/>
    <x v="1"/>
    <x v="1"/>
    <x v="1"/>
  </r>
  <r>
    <s v="1130"/>
    <s v="in it"/>
    <x v="752"/>
    <x v="1"/>
    <n v="71"/>
    <n v="15"/>
    <s v="fiha"/>
    <s v="Al-Baqarah"/>
    <s v="The Cow"/>
    <n v="286"/>
    <x v="1"/>
    <x v="1"/>
    <x v="1"/>
    <x v="1"/>
    <x v="1"/>
  </r>
  <r>
    <s v="1131"/>
    <s v="They said"/>
    <x v="264"/>
    <x v="1"/>
    <n v="71"/>
    <n v="16"/>
    <s v="qalu"/>
    <s v="Al-Baqarah"/>
    <s v="The Cow"/>
    <n v="286"/>
    <x v="1"/>
    <x v="1"/>
    <x v="1"/>
    <x v="1"/>
    <x v="1"/>
  </r>
  <r>
    <s v="1132"/>
    <s v="Now"/>
    <x v="753"/>
    <x v="1"/>
    <n v="71"/>
    <n v="17"/>
    <s v="al-ana"/>
    <s v="Al-Baqarah"/>
    <s v="The Cow"/>
    <n v="286"/>
    <x v="1"/>
    <x v="1"/>
    <x v="1"/>
    <x v="1"/>
    <x v="1"/>
  </r>
  <r>
    <s v="1133"/>
    <s v="you have come"/>
    <x v="754"/>
    <x v="1"/>
    <n v="71"/>
    <n v="18"/>
    <s v="ji'ta"/>
    <s v="Al-Baqarah"/>
    <s v="The Cow"/>
    <n v="286"/>
    <x v="1"/>
    <x v="1"/>
    <x v="1"/>
    <x v="1"/>
    <x v="1"/>
  </r>
  <r>
    <s v="1134"/>
    <s v="with the truth"/>
    <x v="755"/>
    <x v="1"/>
    <n v="71"/>
    <n v="19"/>
    <s v="bil-haqi"/>
    <s v="Al-Baqarah"/>
    <s v="The Cow"/>
    <n v="286"/>
    <x v="1"/>
    <x v="1"/>
    <x v="1"/>
    <x v="1"/>
    <x v="1"/>
  </r>
  <r>
    <s v="1135"/>
    <s v="So they slaughtered it"/>
    <x v="756"/>
    <x v="1"/>
    <n v="71"/>
    <n v="20"/>
    <s v="fadhabahuha"/>
    <s v="Al-Baqarah"/>
    <s v="The Cow"/>
    <n v="286"/>
    <x v="1"/>
    <x v="1"/>
    <x v="1"/>
    <x v="1"/>
    <x v="1"/>
  </r>
  <r>
    <s v="1136"/>
    <s v="and not"/>
    <x v="84"/>
    <x v="1"/>
    <n v="71"/>
    <n v="21"/>
    <s v="wama"/>
    <s v="Al-Baqarah"/>
    <s v="The Cow"/>
    <n v="286"/>
    <x v="1"/>
    <x v="1"/>
    <x v="1"/>
    <x v="1"/>
    <x v="1"/>
  </r>
  <r>
    <s v="1137"/>
    <s v="they were near"/>
    <x v="757"/>
    <x v="1"/>
    <n v="71"/>
    <n v="22"/>
    <s v="kadu"/>
    <s v="Al-Baqarah"/>
    <s v="The Cow"/>
    <n v="286"/>
    <x v="1"/>
    <x v="1"/>
    <x v="1"/>
    <x v="1"/>
    <x v="1"/>
  </r>
  <r>
    <s v="1138"/>
    <s v="(to) doing (it)"/>
    <x v="758"/>
    <x v="1"/>
    <n v="71"/>
    <n v="23"/>
    <s v="yaf 'aluna"/>
    <s v="Al-Baqarah"/>
    <s v="The Cow"/>
    <n v="286"/>
    <x v="1"/>
    <x v="1"/>
    <x v="1"/>
    <x v="1"/>
    <x v="1"/>
  </r>
  <r>
    <s v="1139"/>
    <s v="And when"/>
    <x v="336"/>
    <x v="1"/>
    <n v="72"/>
    <n v="0"/>
    <s v="wa-idh"/>
    <s v="Al-Baqarah"/>
    <s v="The Cow"/>
    <n v="286"/>
    <x v="1"/>
    <x v="1"/>
    <x v="1"/>
    <x v="1"/>
    <x v="1"/>
  </r>
  <r>
    <s v="1140"/>
    <s v="you killed"/>
    <x v="759"/>
    <x v="1"/>
    <n v="72"/>
    <n v="1"/>
    <s v="qataltum"/>
    <s v="Al-Baqarah"/>
    <s v="The Cow"/>
    <n v="286"/>
    <x v="1"/>
    <x v="1"/>
    <x v="1"/>
    <x v="1"/>
    <x v="1"/>
  </r>
  <r>
    <s v="1141"/>
    <s v="a man"/>
    <x v="760"/>
    <x v="1"/>
    <n v="72"/>
    <n v="2"/>
    <s v="nafsan"/>
    <s v="Al-Baqarah"/>
    <s v="The Cow"/>
    <n v="286"/>
    <x v="1"/>
    <x v="1"/>
    <x v="1"/>
    <x v="1"/>
    <x v="1"/>
  </r>
  <r>
    <s v="1142"/>
    <s v="then you disputed"/>
    <x v="761"/>
    <x v="1"/>
    <n v="72"/>
    <n v="3"/>
    <s v="fa-iddaratum"/>
    <s v="Al-Baqarah"/>
    <s v="The Cow"/>
    <n v="286"/>
    <x v="1"/>
    <x v="1"/>
    <x v="1"/>
    <x v="1"/>
    <x v="1"/>
  </r>
  <r>
    <s v="1143"/>
    <s v="concerning it"/>
    <x v="762"/>
    <x v="1"/>
    <n v="72"/>
    <n v="4"/>
    <s v="fiha"/>
    <s v="Al-Baqarah"/>
    <s v="The Cow"/>
    <n v="286"/>
    <x v="1"/>
    <x v="1"/>
    <x v="1"/>
    <x v="1"/>
    <x v="1"/>
  </r>
  <r>
    <s v="1144"/>
    <s v="but Allah"/>
    <x v="178"/>
    <x v="1"/>
    <n v="72"/>
    <n v="5"/>
    <s v="wal-lahu"/>
    <s v="Al-Baqarah"/>
    <s v="The Cow"/>
    <n v="286"/>
    <x v="1"/>
    <x v="1"/>
    <x v="1"/>
    <x v="1"/>
    <x v="1"/>
  </r>
  <r>
    <s v="1145"/>
    <s v="(is) the One Who brought forth"/>
    <x v="763"/>
    <x v="1"/>
    <n v="72"/>
    <n v="6"/>
    <s v="mukh'rijun"/>
    <s v="Al-Baqarah"/>
    <s v="The Cow"/>
    <n v="286"/>
    <x v="1"/>
    <x v="1"/>
    <x v="1"/>
    <x v="1"/>
    <x v="1"/>
  </r>
  <r>
    <s v="1146"/>
    <s v="what"/>
    <x v="281"/>
    <x v="1"/>
    <n v="72"/>
    <n v="7"/>
    <s v="ma"/>
    <s v="Al-Baqarah"/>
    <s v="The Cow"/>
    <n v="286"/>
    <x v="1"/>
    <x v="1"/>
    <x v="1"/>
    <x v="1"/>
    <x v="1"/>
  </r>
  <r>
    <s v="1147"/>
    <s v="you were"/>
    <x v="227"/>
    <x v="1"/>
    <n v="72"/>
    <n v="8"/>
    <s v="kuntum"/>
    <s v="Al-Baqarah"/>
    <s v="The Cow"/>
    <n v="286"/>
    <x v="1"/>
    <x v="1"/>
    <x v="1"/>
    <x v="1"/>
    <x v="1"/>
  </r>
  <r>
    <s v="1148"/>
    <s v="concealing"/>
    <x v="386"/>
    <x v="1"/>
    <n v="72"/>
    <n v="9"/>
    <s v="taktumuna"/>
    <s v="Al-Baqarah"/>
    <s v="The Cow"/>
    <n v="286"/>
    <x v="1"/>
    <x v="1"/>
    <x v="1"/>
    <x v="1"/>
    <x v="1"/>
  </r>
  <r>
    <s v="1149"/>
    <s v="So We said"/>
    <x v="618"/>
    <x v="1"/>
    <n v="73"/>
    <n v="0"/>
    <s v="faqul'na"/>
    <s v="Al-Baqarah"/>
    <s v="The Cow"/>
    <n v="286"/>
    <x v="1"/>
    <x v="1"/>
    <x v="1"/>
    <x v="1"/>
    <x v="1"/>
  </r>
  <r>
    <s v="1150"/>
    <s v="Strike him"/>
    <x v="764"/>
    <x v="1"/>
    <n v="73"/>
    <n v="1"/>
    <s v="id'ribuhu"/>
    <s v="Al-Baqarah"/>
    <s v="The Cow"/>
    <n v="286"/>
    <x v="1"/>
    <x v="1"/>
    <x v="1"/>
    <x v="1"/>
    <x v="1"/>
  </r>
  <r>
    <s v="1151"/>
    <s v="with a part of it"/>
    <x v="765"/>
    <x v="1"/>
    <n v="73"/>
    <n v="2"/>
    <s v="biba'diha"/>
    <s v="Al-Baqarah"/>
    <s v="The Cow"/>
    <n v="286"/>
    <x v="1"/>
    <x v="1"/>
    <x v="1"/>
    <x v="1"/>
    <x v="1"/>
  </r>
  <r>
    <s v="1152"/>
    <s v="Like this"/>
    <x v="766"/>
    <x v="1"/>
    <n v="73"/>
    <n v="3"/>
    <s v="kadhalika"/>
    <s v="Al-Baqarah"/>
    <s v="The Cow"/>
    <n v="286"/>
    <x v="1"/>
    <x v="1"/>
    <x v="1"/>
    <x v="1"/>
    <x v="1"/>
  </r>
  <r>
    <s v="1153"/>
    <s v="revives"/>
    <x v="767"/>
    <x v="1"/>
    <n v="73"/>
    <n v="4"/>
    <s v="yuh'yi"/>
    <s v="Al-Baqarah"/>
    <s v="The Cow"/>
    <n v="286"/>
    <x v="1"/>
    <x v="1"/>
    <x v="1"/>
    <x v="1"/>
    <x v="1"/>
  </r>
  <r>
    <s v="1154"/>
    <s v="Allah"/>
    <x v="66"/>
    <x v="1"/>
    <n v="73"/>
    <n v="5"/>
    <s v="al-lahu"/>
    <s v="Al-Baqarah"/>
    <s v="The Cow"/>
    <n v="286"/>
    <x v="1"/>
    <x v="1"/>
    <x v="1"/>
    <x v="1"/>
    <x v="1"/>
  </r>
  <r>
    <s v="1155"/>
    <s v="the dead"/>
    <x v="768"/>
    <x v="1"/>
    <n v="73"/>
    <n v="6"/>
    <s v="al-mawta"/>
    <s v="Al-Baqarah"/>
    <s v="The Cow"/>
    <n v="286"/>
    <x v="1"/>
    <x v="1"/>
    <x v="1"/>
    <x v="1"/>
    <x v="1"/>
  </r>
  <r>
    <s v="1156"/>
    <s v="and shows you"/>
    <x v="769"/>
    <x v="1"/>
    <n v="73"/>
    <n v="7"/>
    <s v="wayurikum"/>
    <s v="Al-Baqarah"/>
    <s v="The Cow"/>
    <n v="286"/>
    <x v="1"/>
    <x v="1"/>
    <x v="1"/>
    <x v="1"/>
    <x v="1"/>
  </r>
  <r>
    <s v="1157"/>
    <s v="His Signs"/>
    <x v="770"/>
    <x v="1"/>
    <n v="73"/>
    <n v="8"/>
    <s v="ayatihi"/>
    <s v="Al-Baqarah"/>
    <s v="The Cow"/>
    <n v="286"/>
    <x v="1"/>
    <x v="1"/>
    <x v="1"/>
    <x v="1"/>
    <x v="1"/>
  </r>
  <r>
    <s v="1158"/>
    <s v="perhaps you may"/>
    <x v="205"/>
    <x v="1"/>
    <n v="73"/>
    <n v="9"/>
    <s v="la'allakum"/>
    <s v="Al-Baqarah"/>
    <s v="The Cow"/>
    <n v="286"/>
    <x v="1"/>
    <x v="1"/>
    <x v="1"/>
    <x v="1"/>
    <x v="1"/>
  </r>
  <r>
    <s v="1159"/>
    <s v="use your intellect"/>
    <x v="490"/>
    <x v="1"/>
    <n v="73"/>
    <n v="10"/>
    <s v="ta'qiluna"/>
    <s v="Al-Baqarah"/>
    <s v="The Cow"/>
    <n v="286"/>
    <x v="1"/>
    <x v="1"/>
    <x v="1"/>
    <x v="1"/>
    <x v="1"/>
  </r>
  <r>
    <s v="1160"/>
    <s v="Then"/>
    <x v="318"/>
    <x v="1"/>
    <n v="74"/>
    <n v="0"/>
    <s v="thumma"/>
    <s v="Al-Baqarah"/>
    <s v="The Cow"/>
    <n v="286"/>
    <x v="1"/>
    <x v="1"/>
    <x v="1"/>
    <x v="1"/>
    <x v="1"/>
  </r>
  <r>
    <s v="1161"/>
    <s v="hardened"/>
    <x v="771"/>
    <x v="1"/>
    <n v="74"/>
    <n v="1"/>
    <s v="qasat"/>
    <s v="Al-Baqarah"/>
    <s v="The Cow"/>
    <n v="286"/>
    <x v="1"/>
    <x v="1"/>
    <x v="1"/>
    <x v="1"/>
    <x v="1"/>
  </r>
  <r>
    <s v="1162"/>
    <s v="your hearts"/>
    <x v="772"/>
    <x v="1"/>
    <n v="74"/>
    <n v="2"/>
    <s v="qulubukum"/>
    <s v="Al-Baqarah"/>
    <s v="The Cow"/>
    <n v="286"/>
    <x v="1"/>
    <x v="1"/>
    <x v="1"/>
    <x v="1"/>
    <x v="1"/>
  </r>
  <r>
    <s v="1163"/>
    <s v="from"/>
    <x v="549"/>
    <x v="1"/>
    <n v="74"/>
    <n v="3"/>
    <s v="min"/>
    <s v="Al-Baqarah"/>
    <s v="The Cow"/>
    <n v="286"/>
    <x v="1"/>
    <x v="1"/>
    <x v="1"/>
    <x v="1"/>
    <x v="1"/>
  </r>
  <r>
    <s v="1164"/>
    <s v="after"/>
    <x v="304"/>
    <x v="1"/>
    <n v="74"/>
    <n v="4"/>
    <s v="ba'di"/>
    <s v="Al-Baqarah"/>
    <s v="The Cow"/>
    <n v="286"/>
    <x v="1"/>
    <x v="1"/>
    <x v="1"/>
    <x v="1"/>
    <x v="1"/>
  </r>
  <r>
    <s v="1165"/>
    <s v="that"/>
    <x v="27"/>
    <x v="1"/>
    <n v="74"/>
    <n v="5"/>
    <s v="dhalika"/>
    <s v="Al-Baqarah"/>
    <s v="The Cow"/>
    <n v="286"/>
    <x v="1"/>
    <x v="1"/>
    <x v="1"/>
    <x v="1"/>
    <x v="1"/>
  </r>
  <r>
    <s v="1166"/>
    <s v="so they"/>
    <x v="773"/>
    <x v="1"/>
    <n v="74"/>
    <n v="6"/>
    <s v="fahiya"/>
    <s v="Al-Baqarah"/>
    <s v="The Cow"/>
    <n v="286"/>
    <x v="1"/>
    <x v="1"/>
    <x v="1"/>
    <x v="1"/>
    <x v="1"/>
  </r>
  <r>
    <s v="1167"/>
    <s v="(became) like [the] stones"/>
    <x v="774"/>
    <x v="1"/>
    <n v="74"/>
    <n v="7"/>
    <s v="kal-hijarati"/>
    <s v="Al-Baqarah"/>
    <s v="The Cow"/>
    <n v="286"/>
    <x v="1"/>
    <x v="1"/>
    <x v="1"/>
    <x v="1"/>
    <x v="1"/>
  </r>
  <r>
    <s v="1168"/>
    <s v="or"/>
    <x v="163"/>
    <x v="1"/>
    <n v="74"/>
    <n v="8"/>
    <s v="aw"/>
    <s v="Al-Baqarah"/>
    <s v="The Cow"/>
    <n v="286"/>
    <x v="1"/>
    <x v="1"/>
    <x v="1"/>
    <x v="1"/>
    <x v="1"/>
  </r>
  <r>
    <s v="1169"/>
    <s v="stronger"/>
    <x v="775"/>
    <x v="1"/>
    <n v="74"/>
    <n v="9"/>
    <s v="ashaddu"/>
    <s v="Al-Baqarah"/>
    <s v="The Cow"/>
    <n v="286"/>
    <x v="1"/>
    <x v="1"/>
    <x v="1"/>
    <x v="1"/>
    <x v="1"/>
  </r>
  <r>
    <s v="1170"/>
    <s v="(in) hardness"/>
    <x v="776"/>
    <x v="1"/>
    <n v="74"/>
    <n v="10"/>
    <s v="qaswatan"/>
    <s v="Al-Baqarah"/>
    <s v="The Cow"/>
    <n v="286"/>
    <x v="1"/>
    <x v="1"/>
    <x v="1"/>
    <x v="1"/>
    <x v="1"/>
  </r>
  <r>
    <s v="1171"/>
    <s v="And indeed"/>
    <x v="777"/>
    <x v="1"/>
    <n v="74"/>
    <n v="11"/>
    <s v="wa-inna"/>
    <s v="Al-Baqarah"/>
    <s v="The Cow"/>
    <n v="286"/>
    <x v="1"/>
    <x v="1"/>
    <x v="1"/>
    <x v="1"/>
    <x v="1"/>
  </r>
  <r>
    <s v="1172"/>
    <s v="from"/>
    <x v="214"/>
    <x v="1"/>
    <n v="74"/>
    <n v="12"/>
    <s v="mina"/>
    <s v="Al-Baqarah"/>
    <s v="The Cow"/>
    <n v="286"/>
    <x v="1"/>
    <x v="1"/>
    <x v="1"/>
    <x v="1"/>
    <x v="1"/>
  </r>
  <r>
    <s v="1173"/>
    <s v="the stones"/>
    <x v="778"/>
    <x v="1"/>
    <n v="74"/>
    <n v="13"/>
    <s v="al-hijarati"/>
    <s v="Al-Baqarah"/>
    <s v="The Cow"/>
    <n v="286"/>
    <x v="1"/>
    <x v="1"/>
    <x v="1"/>
    <x v="1"/>
    <x v="1"/>
  </r>
  <r>
    <s v="1174"/>
    <s v="certainly (there are some) which"/>
    <x v="779"/>
    <x v="1"/>
    <n v="74"/>
    <n v="14"/>
    <s v="lama"/>
    <s v="Al-Baqarah"/>
    <s v="The Cow"/>
    <n v="286"/>
    <x v="1"/>
    <x v="1"/>
    <x v="1"/>
    <x v="1"/>
    <x v="1"/>
  </r>
  <r>
    <s v="1175"/>
    <s v="gush forth"/>
    <x v="780"/>
    <x v="1"/>
    <n v="74"/>
    <n v="15"/>
    <s v="yatafajjaru"/>
    <s v="Al-Baqarah"/>
    <s v="The Cow"/>
    <n v="286"/>
    <x v="1"/>
    <x v="1"/>
    <x v="1"/>
    <x v="1"/>
    <x v="1"/>
  </r>
  <r>
    <s v="1176"/>
    <s v="from it"/>
    <x v="623"/>
    <x v="1"/>
    <n v="74"/>
    <n v="16"/>
    <s v="min'hu"/>
    <s v="Al-Baqarah"/>
    <s v="The Cow"/>
    <n v="286"/>
    <x v="1"/>
    <x v="1"/>
    <x v="1"/>
    <x v="1"/>
    <x v="1"/>
  </r>
  <r>
    <s v="1177"/>
    <s v="[the] rivers"/>
    <x v="781"/>
    <x v="1"/>
    <n v="74"/>
    <n v="17"/>
    <s v="al-anharu"/>
    <s v="Al-Baqarah"/>
    <s v="The Cow"/>
    <n v="286"/>
    <x v="1"/>
    <x v="1"/>
    <x v="1"/>
    <x v="1"/>
    <x v="1"/>
  </r>
  <r>
    <s v="1178"/>
    <s v="and indeed"/>
    <x v="777"/>
    <x v="1"/>
    <n v="74"/>
    <n v="18"/>
    <s v="wa-inna"/>
    <s v="Al-Baqarah"/>
    <s v="The Cow"/>
    <n v="286"/>
    <x v="1"/>
    <x v="1"/>
    <x v="1"/>
    <x v="1"/>
    <x v="1"/>
  </r>
  <r>
    <s v="1179"/>
    <s v="from them"/>
    <x v="261"/>
    <x v="1"/>
    <n v="74"/>
    <n v="19"/>
    <s v="min'ha"/>
    <s v="Al-Baqarah"/>
    <s v="The Cow"/>
    <n v="286"/>
    <x v="1"/>
    <x v="1"/>
    <x v="1"/>
    <x v="1"/>
    <x v="1"/>
  </r>
  <r>
    <s v="1180"/>
    <s v="certainly (there are some) which"/>
    <x v="779"/>
    <x v="1"/>
    <n v="74"/>
    <n v="20"/>
    <s v="lama"/>
    <s v="Al-Baqarah"/>
    <s v="The Cow"/>
    <n v="286"/>
    <x v="1"/>
    <x v="1"/>
    <x v="1"/>
    <x v="1"/>
    <x v="1"/>
  </r>
  <r>
    <s v="1181"/>
    <s v="split"/>
    <x v="782"/>
    <x v="1"/>
    <n v="74"/>
    <n v="21"/>
    <s v="yashaqqaqu"/>
    <s v="Al-Baqarah"/>
    <s v="The Cow"/>
    <n v="286"/>
    <x v="1"/>
    <x v="1"/>
    <x v="1"/>
    <x v="1"/>
    <x v="1"/>
  </r>
  <r>
    <s v="1182"/>
    <s v="so comes out"/>
    <x v="783"/>
    <x v="1"/>
    <n v="74"/>
    <n v="22"/>
    <s v="fayakhruju"/>
    <s v="Al-Baqarah"/>
    <s v="The Cow"/>
    <n v="286"/>
    <x v="1"/>
    <x v="1"/>
    <x v="1"/>
    <x v="1"/>
    <x v="1"/>
  </r>
  <r>
    <s v="1183"/>
    <s v="from it"/>
    <x v="623"/>
    <x v="1"/>
    <n v="74"/>
    <n v="23"/>
    <s v="min'hu"/>
    <s v="Al-Baqarah"/>
    <s v="The Cow"/>
    <n v="286"/>
    <x v="1"/>
    <x v="1"/>
    <x v="1"/>
    <x v="1"/>
    <x v="1"/>
  </r>
  <r>
    <s v="1184"/>
    <s v="[the] water"/>
    <x v="784"/>
    <x v="1"/>
    <n v="74"/>
    <n v="24"/>
    <s v="al-mau"/>
    <s v="Al-Baqarah"/>
    <s v="The Cow"/>
    <n v="286"/>
    <x v="1"/>
    <x v="1"/>
    <x v="1"/>
    <x v="1"/>
    <x v="1"/>
  </r>
  <r>
    <s v="1185"/>
    <s v="and indeed"/>
    <x v="777"/>
    <x v="1"/>
    <n v="74"/>
    <n v="25"/>
    <s v="wa-inna"/>
    <s v="Al-Baqarah"/>
    <s v="The Cow"/>
    <n v="286"/>
    <x v="1"/>
    <x v="1"/>
    <x v="1"/>
    <x v="1"/>
    <x v="1"/>
  </r>
  <r>
    <s v="1186"/>
    <s v="from them"/>
    <x v="261"/>
    <x v="1"/>
    <n v="74"/>
    <n v="26"/>
    <s v="min'ha"/>
    <s v="Al-Baqarah"/>
    <s v="The Cow"/>
    <n v="286"/>
    <x v="1"/>
    <x v="1"/>
    <x v="1"/>
    <x v="1"/>
    <x v="1"/>
  </r>
  <r>
    <s v="1187"/>
    <s v="certainly (there are some) which"/>
    <x v="779"/>
    <x v="1"/>
    <n v="74"/>
    <n v="27"/>
    <s v="lama"/>
    <s v="Al-Baqarah"/>
    <s v="The Cow"/>
    <n v="286"/>
    <x v="1"/>
    <x v="1"/>
    <x v="1"/>
    <x v="1"/>
    <x v="1"/>
  </r>
  <r>
    <s v="1188"/>
    <s v="fall down"/>
    <x v="785"/>
    <x v="1"/>
    <n v="74"/>
    <n v="28"/>
    <s v="yahbitu"/>
    <s v="Al-Baqarah"/>
    <s v="The Cow"/>
    <n v="286"/>
    <x v="1"/>
    <x v="1"/>
    <x v="1"/>
    <x v="1"/>
    <x v="1"/>
  </r>
  <r>
    <s v="1189"/>
    <s v="from"/>
    <x v="786"/>
    <x v="1"/>
    <n v="74"/>
    <n v="29"/>
    <s v="min"/>
    <s v="Al-Baqarah"/>
    <s v="The Cow"/>
    <n v="286"/>
    <x v="1"/>
    <x v="1"/>
    <x v="1"/>
    <x v="1"/>
    <x v="1"/>
  </r>
  <r>
    <s v="1190"/>
    <s v="fear"/>
    <x v="787"/>
    <x v="1"/>
    <n v="74"/>
    <n v="30"/>
    <s v="khashyati"/>
    <s v="Al-Baqarah"/>
    <s v="The Cow"/>
    <n v="286"/>
    <x v="1"/>
    <x v="1"/>
    <x v="1"/>
    <x v="1"/>
    <x v="1"/>
  </r>
  <r>
    <s v="1191"/>
    <s v="(of) Allah"/>
    <x v="788"/>
    <x v="1"/>
    <n v="74"/>
    <n v="31"/>
    <s v="al-lahi"/>
    <s v="Al-Baqarah"/>
    <s v="The Cow"/>
    <n v="286"/>
    <x v="1"/>
    <x v="1"/>
    <x v="1"/>
    <x v="1"/>
    <x v="1"/>
  </r>
  <r>
    <s v="1192"/>
    <s v="And not"/>
    <x v="84"/>
    <x v="1"/>
    <n v="74"/>
    <n v="32"/>
    <s v="wama"/>
    <s v="Al-Baqarah"/>
    <s v="The Cow"/>
    <n v="286"/>
    <x v="1"/>
    <x v="1"/>
    <x v="1"/>
    <x v="1"/>
    <x v="1"/>
  </r>
  <r>
    <s v="1193"/>
    <s v="(is) Allah"/>
    <x v="66"/>
    <x v="1"/>
    <n v="74"/>
    <n v="33"/>
    <s v="al-lahu"/>
    <s v="Al-Baqarah"/>
    <s v="The Cow"/>
    <n v="286"/>
    <x v="1"/>
    <x v="1"/>
    <x v="1"/>
    <x v="1"/>
    <x v="1"/>
  </r>
  <r>
    <s v="1194"/>
    <s v="unaware"/>
    <x v="789"/>
    <x v="1"/>
    <n v="74"/>
    <n v="34"/>
    <s v="bighafilin"/>
    <s v="Al-Baqarah"/>
    <s v="The Cow"/>
    <n v="286"/>
    <x v="1"/>
    <x v="1"/>
    <x v="1"/>
    <x v="1"/>
    <x v="1"/>
  </r>
  <r>
    <s v="1195"/>
    <s v="of what"/>
    <x v="790"/>
    <x v="1"/>
    <n v="74"/>
    <n v="35"/>
    <s v="amma"/>
    <s v="Al-Baqarah"/>
    <s v="The Cow"/>
    <n v="286"/>
    <x v="1"/>
    <x v="1"/>
    <x v="1"/>
    <x v="1"/>
    <x v="1"/>
  </r>
  <r>
    <s v="1196"/>
    <s v="you do"/>
    <x v="791"/>
    <x v="1"/>
    <n v="74"/>
    <n v="36"/>
    <s v="ta'maluna"/>
    <s v="Al-Baqarah"/>
    <s v="The Cow"/>
    <n v="286"/>
    <x v="1"/>
    <x v="1"/>
    <x v="1"/>
    <x v="1"/>
    <x v="1"/>
  </r>
  <r>
    <s v="1197"/>
    <s v="Do you hope"/>
    <x v="792"/>
    <x v="1"/>
    <n v="75"/>
    <n v="0"/>
    <s v="afatatma'una"/>
    <s v="Al-Baqarah"/>
    <s v="The Cow"/>
    <n v="286"/>
    <x v="1"/>
    <x v="1"/>
    <x v="1"/>
    <x v="1"/>
    <x v="1"/>
  </r>
  <r>
    <s v="1198"/>
    <s v="that"/>
    <x v="278"/>
    <x v="1"/>
    <n v="75"/>
    <n v="1"/>
    <s v="an"/>
    <s v="Al-Baqarah"/>
    <s v="The Cow"/>
    <n v="286"/>
    <x v="1"/>
    <x v="1"/>
    <x v="1"/>
    <x v="1"/>
    <x v="1"/>
  </r>
  <r>
    <s v="1199"/>
    <s v="they will believe"/>
    <x v="793"/>
    <x v="1"/>
    <n v="75"/>
    <n v="2"/>
    <s v="yu'minu"/>
    <s v="Al-Baqarah"/>
    <s v="The Cow"/>
    <n v="286"/>
    <x v="1"/>
    <x v="1"/>
    <x v="1"/>
    <x v="1"/>
    <x v="1"/>
  </r>
  <r>
    <s v="1200"/>
    <s v="[for] you"/>
    <x v="605"/>
    <x v="1"/>
    <n v="75"/>
    <n v="3"/>
    <s v="lakum"/>
    <s v="Al-Baqarah"/>
    <s v="The Cow"/>
    <n v="286"/>
    <x v="1"/>
    <x v="1"/>
    <x v="1"/>
    <x v="1"/>
    <x v="1"/>
  </r>
  <r>
    <s v="1201"/>
    <s v="while indeed"/>
    <x v="794"/>
    <x v="1"/>
    <n v="75"/>
    <n v="4"/>
    <s v="waqad"/>
    <s v="Al-Baqarah"/>
    <s v="The Cow"/>
    <n v="286"/>
    <x v="1"/>
    <x v="1"/>
    <x v="1"/>
    <x v="1"/>
    <x v="1"/>
  </r>
  <r>
    <s v="1202"/>
    <s v="(there) has been"/>
    <x v="795"/>
    <x v="1"/>
    <n v="75"/>
    <n v="5"/>
    <s v="kana"/>
    <s v="Al-Baqarah"/>
    <s v="The Cow"/>
    <n v="286"/>
    <x v="1"/>
    <x v="1"/>
    <x v="1"/>
    <x v="1"/>
    <x v="1"/>
  </r>
  <r>
    <s v="1203"/>
    <s v="a party"/>
    <x v="796"/>
    <x v="1"/>
    <n v="75"/>
    <n v="6"/>
    <s v="fariqun"/>
    <s v="Al-Baqarah"/>
    <s v="The Cow"/>
    <n v="286"/>
    <x v="1"/>
    <x v="1"/>
    <x v="1"/>
    <x v="1"/>
    <x v="1"/>
  </r>
  <r>
    <s v="1204"/>
    <s v="of them"/>
    <x v="797"/>
    <x v="1"/>
    <n v="75"/>
    <n v="7"/>
    <s v="min'hum"/>
    <s v="Al-Baqarah"/>
    <s v="The Cow"/>
    <n v="286"/>
    <x v="1"/>
    <x v="1"/>
    <x v="1"/>
    <x v="1"/>
    <x v="1"/>
  </r>
  <r>
    <s v="1205"/>
    <s v="(who used to) hear"/>
    <x v="798"/>
    <x v="1"/>
    <n v="75"/>
    <n v="8"/>
    <s v="yasma'una"/>
    <s v="Al-Baqarah"/>
    <s v="The Cow"/>
    <n v="286"/>
    <x v="1"/>
    <x v="1"/>
    <x v="1"/>
    <x v="1"/>
    <x v="1"/>
  </r>
  <r>
    <s v="1206"/>
    <s v="(the) words"/>
    <x v="799"/>
    <x v="1"/>
    <n v="75"/>
    <n v="9"/>
    <s v="kalama"/>
    <s v="Al-Baqarah"/>
    <s v="The Cow"/>
    <n v="286"/>
    <x v="1"/>
    <x v="1"/>
    <x v="1"/>
    <x v="1"/>
    <x v="1"/>
  </r>
  <r>
    <s v="1207"/>
    <s v="(of) Allah"/>
    <x v="1"/>
    <x v="1"/>
    <n v="75"/>
    <n v="10"/>
    <s v="al-lahi"/>
    <s v="Al-Baqarah"/>
    <s v="The Cow"/>
    <n v="286"/>
    <x v="1"/>
    <x v="1"/>
    <x v="1"/>
    <x v="1"/>
    <x v="1"/>
  </r>
  <r>
    <s v="1208"/>
    <s v="then"/>
    <x v="318"/>
    <x v="1"/>
    <n v="75"/>
    <n v="11"/>
    <s v="thumma"/>
    <s v="Al-Baqarah"/>
    <s v="The Cow"/>
    <n v="286"/>
    <x v="1"/>
    <x v="1"/>
    <x v="1"/>
    <x v="1"/>
    <x v="1"/>
  </r>
  <r>
    <s v="1209"/>
    <s v="they distort it"/>
    <x v="800"/>
    <x v="1"/>
    <n v="75"/>
    <n v="12"/>
    <s v="yuharrifunahu"/>
    <s v="Al-Baqarah"/>
    <s v="The Cow"/>
    <n v="286"/>
    <x v="1"/>
    <x v="1"/>
    <x v="1"/>
    <x v="1"/>
    <x v="1"/>
  </r>
  <r>
    <s v="1210"/>
    <s v="from"/>
    <x v="303"/>
    <x v="1"/>
    <n v="75"/>
    <n v="13"/>
    <s v="min"/>
    <s v="Al-Baqarah"/>
    <s v="The Cow"/>
    <n v="286"/>
    <x v="1"/>
    <x v="1"/>
    <x v="1"/>
    <x v="1"/>
    <x v="1"/>
  </r>
  <r>
    <s v="1211"/>
    <s v="after"/>
    <x v="304"/>
    <x v="1"/>
    <n v="75"/>
    <n v="14"/>
    <s v="ba'di"/>
    <s v="Al-Baqarah"/>
    <s v="The Cow"/>
    <n v="286"/>
    <x v="1"/>
    <x v="1"/>
    <x v="1"/>
    <x v="1"/>
    <x v="1"/>
  </r>
  <r>
    <s v="1212"/>
    <s v="[what]"/>
    <x v="151"/>
    <x v="1"/>
    <n v="75"/>
    <n v="15"/>
    <s v="ma"/>
    <s v="Al-Baqarah"/>
    <s v="The Cow"/>
    <n v="286"/>
    <x v="1"/>
    <x v="1"/>
    <x v="1"/>
    <x v="1"/>
    <x v="1"/>
  </r>
  <r>
    <s v="1213"/>
    <s v="they understood it"/>
    <x v="801"/>
    <x v="1"/>
    <n v="75"/>
    <n v="16"/>
    <s v="aqaluhu"/>
    <s v="Al-Baqarah"/>
    <s v="The Cow"/>
    <n v="286"/>
    <x v="1"/>
    <x v="1"/>
    <x v="1"/>
    <x v="1"/>
    <x v="1"/>
  </r>
  <r>
    <s v="1214"/>
    <s v="while they"/>
    <x v="273"/>
    <x v="1"/>
    <n v="75"/>
    <n v="17"/>
    <s v="wahum"/>
    <s v="Al-Baqarah"/>
    <s v="The Cow"/>
    <n v="286"/>
    <x v="1"/>
    <x v="1"/>
    <x v="1"/>
    <x v="1"/>
    <x v="1"/>
  </r>
  <r>
    <s v="1215"/>
    <s v="know?"/>
    <x v="124"/>
    <x v="1"/>
    <n v="75"/>
    <n v="18"/>
    <s v="ya'lamuna"/>
    <s v="Al-Baqarah"/>
    <s v="The Cow"/>
    <n v="286"/>
    <x v="1"/>
    <x v="1"/>
    <x v="1"/>
    <x v="1"/>
    <x v="1"/>
  </r>
  <r>
    <s v="1216"/>
    <s v="And when"/>
    <x v="103"/>
    <x v="1"/>
    <n v="76"/>
    <n v="0"/>
    <s v="wa-idha"/>
    <s v="Al-Baqarah"/>
    <s v="The Cow"/>
    <n v="286"/>
    <x v="1"/>
    <x v="1"/>
    <x v="1"/>
    <x v="1"/>
    <x v="1"/>
  </r>
  <r>
    <s v="1217"/>
    <s v="they meet"/>
    <x v="125"/>
    <x v="1"/>
    <n v="76"/>
    <n v="1"/>
    <s v="laqu"/>
    <s v="Al-Baqarah"/>
    <s v="The Cow"/>
    <n v="286"/>
    <x v="1"/>
    <x v="1"/>
    <x v="1"/>
    <x v="1"/>
    <x v="1"/>
  </r>
  <r>
    <s v="1218"/>
    <s v="those who"/>
    <x v="19"/>
    <x v="1"/>
    <n v="76"/>
    <n v="2"/>
    <s v="alladhina"/>
    <s v="Al-Baqarah"/>
    <s v="The Cow"/>
    <n v="286"/>
    <x v="1"/>
    <x v="1"/>
    <x v="1"/>
    <x v="1"/>
    <x v="1"/>
  </r>
  <r>
    <s v="1219"/>
    <s v="believe[d]"/>
    <x v="89"/>
    <x v="1"/>
    <n v="76"/>
    <n v="3"/>
    <s v="amanu"/>
    <s v="Al-Baqarah"/>
    <s v="The Cow"/>
    <n v="286"/>
    <x v="1"/>
    <x v="1"/>
    <x v="1"/>
    <x v="1"/>
    <x v="1"/>
  </r>
  <r>
    <s v="1220"/>
    <s v="they say"/>
    <x v="108"/>
    <x v="1"/>
    <n v="76"/>
    <n v="4"/>
    <s v="qalu"/>
    <s v="Al-Baqarah"/>
    <s v="The Cow"/>
    <n v="286"/>
    <x v="1"/>
    <x v="1"/>
    <x v="1"/>
    <x v="1"/>
    <x v="1"/>
  </r>
  <r>
    <s v="1221"/>
    <s v="We have believed"/>
    <x v="80"/>
    <x v="1"/>
    <n v="76"/>
    <n v="5"/>
    <s v="amanna"/>
    <s v="Al-Baqarah"/>
    <s v="The Cow"/>
    <n v="286"/>
    <x v="1"/>
    <x v="1"/>
    <x v="1"/>
    <x v="1"/>
    <x v="1"/>
  </r>
  <r>
    <s v="1222"/>
    <s v="But when"/>
    <x v="103"/>
    <x v="1"/>
    <n v="76"/>
    <n v="6"/>
    <s v="wa-idha"/>
    <s v="Al-Baqarah"/>
    <s v="The Cow"/>
    <n v="286"/>
    <x v="1"/>
    <x v="1"/>
    <x v="1"/>
    <x v="1"/>
    <x v="1"/>
  </r>
  <r>
    <s v="1223"/>
    <s v="meet in private"/>
    <x v="802"/>
    <x v="1"/>
    <n v="76"/>
    <n v="7"/>
    <s v="khala"/>
    <s v="Al-Baqarah"/>
    <s v="The Cow"/>
    <n v="286"/>
    <x v="1"/>
    <x v="1"/>
    <x v="1"/>
    <x v="1"/>
    <x v="1"/>
  </r>
  <r>
    <s v="1224"/>
    <s v="some of them"/>
    <x v="803"/>
    <x v="1"/>
    <n v="76"/>
    <n v="8"/>
    <s v="ba'duhum"/>
    <s v="Al-Baqarah"/>
    <s v="The Cow"/>
    <n v="286"/>
    <x v="1"/>
    <x v="1"/>
    <x v="1"/>
    <x v="1"/>
    <x v="1"/>
  </r>
  <r>
    <s v="1225"/>
    <s v="with"/>
    <x v="127"/>
    <x v="1"/>
    <n v="76"/>
    <n v="9"/>
    <s v="ila"/>
    <s v="Al-Baqarah"/>
    <s v="The Cow"/>
    <n v="286"/>
    <x v="1"/>
    <x v="1"/>
    <x v="1"/>
    <x v="1"/>
    <x v="1"/>
  </r>
  <r>
    <s v="1226"/>
    <s v="some (others)"/>
    <x v="804"/>
    <x v="1"/>
    <n v="76"/>
    <n v="10"/>
    <s v="ba'din"/>
    <s v="Al-Baqarah"/>
    <s v="The Cow"/>
    <n v="286"/>
    <x v="1"/>
    <x v="1"/>
    <x v="1"/>
    <x v="1"/>
    <x v="1"/>
  </r>
  <r>
    <s v="1227"/>
    <s v="they say"/>
    <x v="108"/>
    <x v="1"/>
    <n v="76"/>
    <n v="11"/>
    <s v="qalu"/>
    <s v="Al-Baqarah"/>
    <s v="The Cow"/>
    <n v="286"/>
    <x v="1"/>
    <x v="1"/>
    <x v="1"/>
    <x v="1"/>
    <x v="1"/>
  </r>
  <r>
    <s v="1228"/>
    <s v="Do you tell them"/>
    <x v="805"/>
    <x v="1"/>
    <n v="76"/>
    <n v="12"/>
    <s v="atuhaddithunahum"/>
    <s v="Al-Baqarah"/>
    <s v="The Cow"/>
    <n v="286"/>
    <x v="1"/>
    <x v="1"/>
    <x v="1"/>
    <x v="1"/>
    <x v="1"/>
  </r>
  <r>
    <s v="1229"/>
    <s v="what"/>
    <x v="100"/>
    <x v="1"/>
    <n v="76"/>
    <n v="13"/>
    <s v="bima"/>
    <s v="Al-Baqarah"/>
    <s v="The Cow"/>
    <n v="286"/>
    <x v="1"/>
    <x v="1"/>
    <x v="1"/>
    <x v="1"/>
    <x v="1"/>
  </r>
  <r>
    <s v="1230"/>
    <s v="has"/>
    <x v="806"/>
    <x v="1"/>
    <n v="76"/>
    <n v="14"/>
    <s v="fataha"/>
    <s v="Al-Baqarah"/>
    <s v="The Cow"/>
    <n v="286"/>
    <x v="1"/>
    <x v="1"/>
    <x v="1"/>
    <x v="1"/>
    <x v="1"/>
  </r>
  <r>
    <s v="1231"/>
    <s v="Allah"/>
    <x v="66"/>
    <x v="1"/>
    <n v="76"/>
    <n v="15"/>
    <s v="al-lahu"/>
    <s v="Al-Baqarah"/>
    <s v="The Cow"/>
    <n v="286"/>
    <x v="1"/>
    <x v="1"/>
    <x v="1"/>
    <x v="1"/>
    <x v="1"/>
  </r>
  <r>
    <s v="1232"/>
    <s v="to you"/>
    <x v="452"/>
    <x v="1"/>
    <n v="76"/>
    <n v="16"/>
    <s v="alaykum"/>
    <s v="Al-Baqarah"/>
    <s v="The Cow"/>
    <n v="286"/>
    <x v="1"/>
    <x v="1"/>
    <x v="1"/>
    <x v="1"/>
    <x v="1"/>
  </r>
  <r>
    <s v="1233"/>
    <s v="so that they argue with you"/>
    <x v="807"/>
    <x v="1"/>
    <n v="76"/>
    <n v="17"/>
    <s v="liyuhajjukum"/>
    <s v="Al-Baqarah"/>
    <s v="The Cow"/>
    <n v="286"/>
    <x v="1"/>
    <x v="1"/>
    <x v="1"/>
    <x v="1"/>
    <x v="1"/>
  </r>
  <r>
    <s v="1234"/>
    <s v="therewith"/>
    <x v="217"/>
    <x v="1"/>
    <n v="76"/>
    <n v="18"/>
    <s v="bihi"/>
    <s v="Al-Baqarah"/>
    <s v="The Cow"/>
    <n v="286"/>
    <x v="1"/>
    <x v="1"/>
    <x v="1"/>
    <x v="1"/>
    <x v="1"/>
  </r>
  <r>
    <s v="1235"/>
    <s v="before"/>
    <x v="568"/>
    <x v="1"/>
    <n v="76"/>
    <n v="19"/>
    <s v="inda"/>
    <s v="Al-Baqarah"/>
    <s v="The Cow"/>
    <n v="286"/>
    <x v="1"/>
    <x v="1"/>
    <x v="1"/>
    <x v="1"/>
    <x v="1"/>
  </r>
  <r>
    <s v="1236"/>
    <s v="your Lord?"/>
    <x v="808"/>
    <x v="1"/>
    <n v="76"/>
    <n v="20"/>
    <s v="rabbikum"/>
    <s v="Al-Baqarah"/>
    <s v="The Cow"/>
    <n v="286"/>
    <x v="1"/>
    <x v="1"/>
    <x v="1"/>
    <x v="1"/>
    <x v="1"/>
  </r>
  <r>
    <s v="1237"/>
    <s v="Then do (you) not"/>
    <x v="489"/>
    <x v="1"/>
    <n v="76"/>
    <n v="21"/>
    <s v="afala"/>
    <s v="Al-Baqarah"/>
    <s v="The Cow"/>
    <n v="286"/>
    <x v="1"/>
    <x v="1"/>
    <x v="1"/>
    <x v="1"/>
    <x v="1"/>
  </r>
  <r>
    <s v="1238"/>
    <s v="understand?"/>
    <x v="490"/>
    <x v="1"/>
    <n v="76"/>
    <n v="22"/>
    <s v="ta'qiluna"/>
    <s v="Al-Baqarah"/>
    <s v="The Cow"/>
    <n v="286"/>
    <x v="1"/>
    <x v="1"/>
    <x v="1"/>
    <x v="1"/>
    <x v="1"/>
  </r>
  <r>
    <s v="1239"/>
    <s v="Do not"/>
    <x v="809"/>
    <x v="1"/>
    <n v="77"/>
    <n v="0"/>
    <s v="awala"/>
    <s v="Al-Baqarah"/>
    <s v="The Cow"/>
    <n v="286"/>
    <x v="1"/>
    <x v="1"/>
    <x v="1"/>
    <x v="1"/>
    <x v="1"/>
  </r>
  <r>
    <s v="1240"/>
    <s v="they know"/>
    <x v="124"/>
    <x v="1"/>
    <n v="77"/>
    <n v="1"/>
    <s v="ya'lamuna"/>
    <s v="Al-Baqarah"/>
    <s v="The Cow"/>
    <n v="286"/>
    <x v="1"/>
    <x v="1"/>
    <x v="1"/>
    <x v="1"/>
    <x v="1"/>
  </r>
  <r>
    <s v="1241"/>
    <s v="that"/>
    <x v="254"/>
    <x v="1"/>
    <n v="77"/>
    <n v="2"/>
    <s v="anna"/>
    <s v="Al-Baqarah"/>
    <s v="The Cow"/>
    <n v="286"/>
    <x v="1"/>
    <x v="1"/>
    <x v="1"/>
    <x v="1"/>
    <x v="1"/>
  </r>
  <r>
    <s v="1242"/>
    <s v="Allah"/>
    <x v="88"/>
    <x v="1"/>
    <n v="77"/>
    <n v="3"/>
    <s v="al-laha"/>
    <s v="Al-Baqarah"/>
    <s v="The Cow"/>
    <n v="286"/>
    <x v="1"/>
    <x v="1"/>
    <x v="1"/>
    <x v="1"/>
    <x v="1"/>
  </r>
  <r>
    <s v="1243"/>
    <s v="knows"/>
    <x v="810"/>
    <x v="1"/>
    <n v="77"/>
    <n v="4"/>
    <s v="ya'lamu"/>
    <s v="Al-Baqarah"/>
    <s v="The Cow"/>
    <n v="286"/>
    <x v="1"/>
    <x v="1"/>
    <x v="1"/>
    <x v="1"/>
    <x v="1"/>
  </r>
  <r>
    <s v="1244"/>
    <s v="what"/>
    <x v="151"/>
    <x v="1"/>
    <n v="77"/>
    <n v="5"/>
    <s v="ma"/>
    <s v="Al-Baqarah"/>
    <s v="The Cow"/>
    <n v="286"/>
    <x v="1"/>
    <x v="1"/>
    <x v="1"/>
    <x v="1"/>
    <x v="1"/>
  </r>
  <r>
    <s v="1245"/>
    <s v="they conceal"/>
    <x v="811"/>
    <x v="1"/>
    <n v="77"/>
    <n v="6"/>
    <s v="yusirruna"/>
    <s v="Al-Baqarah"/>
    <s v="The Cow"/>
    <n v="286"/>
    <x v="1"/>
    <x v="1"/>
    <x v="1"/>
    <x v="1"/>
    <x v="1"/>
  </r>
  <r>
    <s v="1246"/>
    <s v="and what"/>
    <x v="84"/>
    <x v="1"/>
    <n v="77"/>
    <n v="7"/>
    <s v="wama"/>
    <s v="Al-Baqarah"/>
    <s v="The Cow"/>
    <n v="286"/>
    <x v="1"/>
    <x v="1"/>
    <x v="1"/>
    <x v="1"/>
    <x v="1"/>
  </r>
  <r>
    <s v="1247"/>
    <s v="they declare?"/>
    <x v="812"/>
    <x v="1"/>
    <n v="77"/>
    <n v="8"/>
    <s v="yu'linuna"/>
    <s v="Al-Baqarah"/>
    <s v="The Cow"/>
    <n v="286"/>
    <x v="1"/>
    <x v="1"/>
    <x v="1"/>
    <x v="1"/>
    <x v="1"/>
  </r>
  <r>
    <s v="1248"/>
    <s v="And among them"/>
    <x v="813"/>
    <x v="1"/>
    <n v="78"/>
    <n v="0"/>
    <s v="wamin'hum"/>
    <s v="Al-Baqarah"/>
    <s v="The Cow"/>
    <n v="286"/>
    <x v="1"/>
    <x v="1"/>
    <x v="1"/>
    <x v="1"/>
    <x v="1"/>
  </r>
  <r>
    <s v="1249"/>
    <s v="(are) unlettered ones"/>
    <x v="814"/>
    <x v="1"/>
    <n v="78"/>
    <n v="1"/>
    <s v="ummiyyuna"/>
    <s v="Al-Baqarah"/>
    <s v="The Cow"/>
    <n v="286"/>
    <x v="1"/>
    <x v="1"/>
    <x v="1"/>
    <x v="1"/>
    <x v="1"/>
  </r>
  <r>
    <s v="1250"/>
    <s v="(who) do not"/>
    <x v="29"/>
    <x v="1"/>
    <n v="78"/>
    <n v="2"/>
    <s v="la"/>
    <s v="Al-Baqarah"/>
    <s v="The Cow"/>
    <n v="286"/>
    <x v="1"/>
    <x v="1"/>
    <x v="1"/>
    <x v="1"/>
    <x v="1"/>
  </r>
  <r>
    <s v="1251"/>
    <s v="know"/>
    <x v="124"/>
    <x v="1"/>
    <n v="78"/>
    <n v="3"/>
    <s v="ya'lamuna"/>
    <s v="Al-Baqarah"/>
    <s v="The Cow"/>
    <n v="286"/>
    <x v="1"/>
    <x v="1"/>
    <x v="1"/>
    <x v="1"/>
    <x v="1"/>
  </r>
  <r>
    <s v="1252"/>
    <s v="the book"/>
    <x v="553"/>
    <x v="1"/>
    <n v="78"/>
    <n v="4"/>
    <s v="al-kitaba"/>
    <s v="Al-Baqarah"/>
    <s v="The Cow"/>
    <n v="286"/>
    <x v="1"/>
    <x v="1"/>
    <x v="1"/>
    <x v="1"/>
    <x v="1"/>
  </r>
  <r>
    <s v="1253"/>
    <s v="except"/>
    <x v="91"/>
    <x v="1"/>
    <n v="78"/>
    <n v="5"/>
    <s v="illa"/>
    <s v="Al-Baqarah"/>
    <s v="The Cow"/>
    <n v="286"/>
    <x v="1"/>
    <x v="1"/>
    <x v="1"/>
    <x v="1"/>
    <x v="1"/>
  </r>
  <r>
    <s v="1254"/>
    <s v="wishful thinking"/>
    <x v="815"/>
    <x v="1"/>
    <n v="78"/>
    <n v="6"/>
    <s v="amaniyya"/>
    <s v="Al-Baqarah"/>
    <s v="The Cow"/>
    <n v="286"/>
    <x v="1"/>
    <x v="1"/>
    <x v="1"/>
    <x v="1"/>
    <x v="1"/>
  </r>
  <r>
    <s v="1255"/>
    <s v="and not"/>
    <x v="816"/>
    <x v="1"/>
    <n v="78"/>
    <n v="7"/>
    <s v="wa-in"/>
    <s v="Al-Baqarah"/>
    <s v="The Cow"/>
    <n v="286"/>
    <x v="1"/>
    <x v="1"/>
    <x v="1"/>
    <x v="1"/>
    <x v="1"/>
  </r>
  <r>
    <s v="1256"/>
    <s v="they"/>
    <x v="49"/>
    <x v="1"/>
    <n v="78"/>
    <n v="8"/>
    <s v="hum"/>
    <s v="Al-Baqarah"/>
    <s v="The Cow"/>
    <n v="286"/>
    <x v="1"/>
    <x v="1"/>
    <x v="1"/>
    <x v="1"/>
    <x v="1"/>
  </r>
  <r>
    <s v="1257"/>
    <s v="(do anything) except"/>
    <x v="299"/>
    <x v="1"/>
    <n v="78"/>
    <n v="9"/>
    <s v="illa"/>
    <s v="Al-Baqarah"/>
    <s v="The Cow"/>
    <n v="286"/>
    <x v="1"/>
    <x v="1"/>
    <x v="1"/>
    <x v="1"/>
    <x v="1"/>
  </r>
  <r>
    <s v="1258"/>
    <s v="guess"/>
    <x v="497"/>
    <x v="1"/>
    <n v="78"/>
    <n v="10"/>
    <s v="yazunnuna"/>
    <s v="Al-Baqarah"/>
    <s v="The Cow"/>
    <n v="286"/>
    <x v="1"/>
    <x v="1"/>
    <x v="1"/>
    <x v="1"/>
    <x v="1"/>
  </r>
  <r>
    <s v="1259"/>
    <s v="So woe"/>
    <x v="817"/>
    <x v="1"/>
    <n v="79"/>
    <n v="0"/>
    <s v="fawaylun"/>
    <s v="Al-Baqarah"/>
    <s v="The Cow"/>
    <n v="286"/>
    <x v="1"/>
    <x v="1"/>
    <x v="1"/>
    <x v="1"/>
    <x v="1"/>
  </r>
  <r>
    <s v="1260"/>
    <s v="to those who"/>
    <x v="818"/>
    <x v="1"/>
    <n v="79"/>
    <n v="1"/>
    <s v="lilladhina"/>
    <s v="Al-Baqarah"/>
    <s v="The Cow"/>
    <n v="286"/>
    <x v="1"/>
    <x v="1"/>
    <x v="1"/>
    <x v="1"/>
    <x v="1"/>
  </r>
  <r>
    <s v="1261"/>
    <s v="write"/>
    <x v="819"/>
    <x v="1"/>
    <n v="79"/>
    <n v="2"/>
    <s v="yaktubuna"/>
    <s v="Al-Baqarah"/>
    <s v="The Cow"/>
    <n v="286"/>
    <x v="1"/>
    <x v="1"/>
    <x v="1"/>
    <x v="1"/>
    <x v="1"/>
  </r>
  <r>
    <s v="1262"/>
    <s v="the book"/>
    <x v="553"/>
    <x v="1"/>
    <n v="79"/>
    <n v="3"/>
    <s v="al-kitaba"/>
    <s v="Al-Baqarah"/>
    <s v="The Cow"/>
    <n v="286"/>
    <x v="1"/>
    <x v="1"/>
    <x v="1"/>
    <x v="1"/>
    <x v="1"/>
  </r>
  <r>
    <s v="1263"/>
    <s v="with their (own) hands"/>
    <x v="820"/>
    <x v="1"/>
    <n v="79"/>
    <n v="4"/>
    <s v="bi-aydihim"/>
    <s v="Al-Baqarah"/>
    <s v="The Cow"/>
    <n v="286"/>
    <x v="1"/>
    <x v="1"/>
    <x v="1"/>
    <x v="1"/>
    <x v="1"/>
  </r>
  <r>
    <s v="1264"/>
    <s v="then"/>
    <x v="318"/>
    <x v="1"/>
    <n v="79"/>
    <n v="5"/>
    <s v="thumma"/>
    <s v="Al-Baqarah"/>
    <s v="The Cow"/>
    <n v="286"/>
    <x v="1"/>
    <x v="1"/>
    <x v="1"/>
    <x v="1"/>
    <x v="1"/>
  </r>
  <r>
    <s v="1265"/>
    <s v="they say"/>
    <x v="821"/>
    <x v="1"/>
    <n v="79"/>
    <n v="6"/>
    <s v="yaquluna"/>
    <s v="Al-Baqarah"/>
    <s v="The Cow"/>
    <n v="286"/>
    <x v="1"/>
    <x v="1"/>
    <x v="1"/>
    <x v="1"/>
    <x v="1"/>
  </r>
  <r>
    <s v="1266"/>
    <s v="This"/>
    <x v="265"/>
    <x v="1"/>
    <n v="79"/>
    <n v="7"/>
    <s v="hadha"/>
    <s v="Al-Baqarah"/>
    <s v="The Cow"/>
    <n v="286"/>
    <x v="1"/>
    <x v="1"/>
    <x v="1"/>
    <x v="1"/>
    <x v="1"/>
  </r>
  <r>
    <s v="1267"/>
    <s v="(is)"/>
    <x v="786"/>
    <x v="1"/>
    <n v="79"/>
    <n v="8"/>
    <s v="min"/>
    <s v="Al-Baqarah"/>
    <s v="The Cow"/>
    <n v="286"/>
    <x v="1"/>
    <x v="1"/>
    <x v="1"/>
    <x v="1"/>
    <x v="1"/>
  </r>
  <r>
    <s v="1268"/>
    <s v="from"/>
    <x v="822"/>
    <x v="1"/>
    <n v="79"/>
    <n v="9"/>
    <s v="indi"/>
    <s v="Al-Baqarah"/>
    <s v="The Cow"/>
    <n v="286"/>
    <x v="1"/>
    <x v="1"/>
    <x v="1"/>
    <x v="1"/>
    <x v="1"/>
  </r>
  <r>
    <s v="1269"/>
    <s v="Allah"/>
    <x v="1"/>
    <x v="1"/>
    <n v="79"/>
    <n v="10"/>
    <s v="al-lahi"/>
    <s v="Al-Baqarah"/>
    <s v="The Cow"/>
    <n v="286"/>
    <x v="1"/>
    <x v="1"/>
    <x v="1"/>
    <x v="1"/>
    <x v="1"/>
  </r>
  <r>
    <s v="1270"/>
    <s v="to barter"/>
    <x v="823"/>
    <x v="1"/>
    <n v="79"/>
    <n v="11"/>
    <s v="liyashtaru"/>
    <s v="Al-Baqarah"/>
    <s v="The Cow"/>
    <n v="286"/>
    <x v="1"/>
    <x v="1"/>
    <x v="1"/>
    <x v="1"/>
    <x v="1"/>
  </r>
  <r>
    <s v="1271"/>
    <s v="with it"/>
    <x v="217"/>
    <x v="1"/>
    <n v="79"/>
    <n v="12"/>
    <s v="bihi"/>
    <s v="Al-Baqarah"/>
    <s v="The Cow"/>
    <n v="286"/>
    <x v="1"/>
    <x v="1"/>
    <x v="1"/>
    <x v="1"/>
    <x v="1"/>
  </r>
  <r>
    <s v="1272"/>
    <s v="(for) a price"/>
    <x v="469"/>
    <x v="1"/>
    <n v="79"/>
    <n v="13"/>
    <s v="thamanan"/>
    <s v="Al-Baqarah"/>
    <s v="The Cow"/>
    <n v="286"/>
    <x v="1"/>
    <x v="1"/>
    <x v="1"/>
    <x v="1"/>
    <x v="1"/>
  </r>
  <r>
    <s v="1273"/>
    <s v="little"/>
    <x v="824"/>
    <x v="1"/>
    <n v="79"/>
    <n v="14"/>
    <s v="qalilan"/>
    <s v="Al-Baqarah"/>
    <s v="The Cow"/>
    <n v="286"/>
    <x v="1"/>
    <x v="1"/>
    <x v="1"/>
    <x v="1"/>
    <x v="1"/>
  </r>
  <r>
    <s v="1274"/>
    <s v="So woe"/>
    <x v="817"/>
    <x v="1"/>
    <n v="79"/>
    <n v="15"/>
    <s v="fawaylun"/>
    <s v="Al-Baqarah"/>
    <s v="The Cow"/>
    <n v="286"/>
    <x v="1"/>
    <x v="1"/>
    <x v="1"/>
    <x v="1"/>
    <x v="1"/>
  </r>
  <r>
    <s v="1275"/>
    <s v="to them"/>
    <x v="825"/>
    <x v="1"/>
    <n v="79"/>
    <n v="16"/>
    <s v="lahum"/>
    <s v="Al-Baqarah"/>
    <s v="The Cow"/>
    <n v="286"/>
    <x v="1"/>
    <x v="1"/>
    <x v="1"/>
    <x v="1"/>
    <x v="1"/>
  </r>
  <r>
    <s v="1276"/>
    <s v="for what"/>
    <x v="229"/>
    <x v="1"/>
    <n v="79"/>
    <n v="17"/>
    <s v="mimma"/>
    <s v="Al-Baqarah"/>
    <s v="The Cow"/>
    <n v="286"/>
    <x v="1"/>
    <x v="1"/>
    <x v="1"/>
    <x v="1"/>
    <x v="1"/>
  </r>
  <r>
    <s v="1277"/>
    <s v="have written"/>
    <x v="826"/>
    <x v="1"/>
    <n v="79"/>
    <n v="18"/>
    <s v="katabat"/>
    <s v="Al-Baqarah"/>
    <s v="The Cow"/>
    <n v="286"/>
    <x v="1"/>
    <x v="1"/>
    <x v="1"/>
    <x v="1"/>
    <x v="1"/>
  </r>
  <r>
    <s v="1278"/>
    <s v="their hands"/>
    <x v="827"/>
    <x v="1"/>
    <n v="79"/>
    <n v="19"/>
    <s v="aydihim"/>
    <s v="Al-Baqarah"/>
    <s v="The Cow"/>
    <n v="286"/>
    <x v="1"/>
    <x v="1"/>
    <x v="1"/>
    <x v="1"/>
    <x v="1"/>
  </r>
  <r>
    <s v="1279"/>
    <s v="and woe"/>
    <x v="828"/>
    <x v="1"/>
    <n v="79"/>
    <n v="20"/>
    <s v="wawaylun"/>
    <s v="Al-Baqarah"/>
    <s v="The Cow"/>
    <n v="286"/>
    <x v="1"/>
    <x v="1"/>
    <x v="1"/>
    <x v="1"/>
    <x v="1"/>
  </r>
  <r>
    <s v="1280"/>
    <s v="to them"/>
    <x v="825"/>
    <x v="1"/>
    <n v="79"/>
    <n v="21"/>
    <s v="lahum"/>
    <s v="Al-Baqarah"/>
    <s v="The Cow"/>
    <n v="286"/>
    <x v="1"/>
    <x v="1"/>
    <x v="1"/>
    <x v="1"/>
    <x v="1"/>
  </r>
  <r>
    <s v="1281"/>
    <s v="for what"/>
    <x v="229"/>
    <x v="1"/>
    <n v="79"/>
    <n v="22"/>
    <s v="mimma"/>
    <s v="Al-Baqarah"/>
    <s v="The Cow"/>
    <n v="286"/>
    <x v="1"/>
    <x v="1"/>
    <x v="1"/>
    <x v="1"/>
    <x v="1"/>
  </r>
  <r>
    <s v="1282"/>
    <s v="they earn"/>
    <x v="829"/>
    <x v="1"/>
    <n v="79"/>
    <n v="23"/>
    <s v="yaksibuna"/>
    <s v="Al-Baqarah"/>
    <s v="The Cow"/>
    <n v="286"/>
    <x v="1"/>
    <x v="1"/>
    <x v="1"/>
    <x v="1"/>
    <x v="1"/>
  </r>
  <r>
    <s v="1283"/>
    <s v="And they say"/>
    <x v="830"/>
    <x v="1"/>
    <n v="80"/>
    <n v="0"/>
    <s v="waqalu"/>
    <s v="Al-Baqarah"/>
    <s v="The Cow"/>
    <n v="286"/>
    <x v="1"/>
    <x v="1"/>
    <x v="1"/>
    <x v="1"/>
    <x v="1"/>
  </r>
  <r>
    <s v="1284"/>
    <s v="Never"/>
    <x v="572"/>
    <x v="1"/>
    <n v="80"/>
    <n v="1"/>
    <s v="lan"/>
    <s v="Al-Baqarah"/>
    <s v="The Cow"/>
    <n v="286"/>
    <x v="1"/>
    <x v="1"/>
    <x v="1"/>
    <x v="1"/>
    <x v="1"/>
  </r>
  <r>
    <s v="1285"/>
    <s v="will touch us"/>
    <x v="831"/>
    <x v="1"/>
    <n v="80"/>
    <n v="2"/>
    <s v="tamassana"/>
    <s v="Al-Baqarah"/>
    <s v="The Cow"/>
    <n v="286"/>
    <x v="1"/>
    <x v="1"/>
    <x v="1"/>
    <x v="1"/>
    <x v="1"/>
  </r>
  <r>
    <s v="1286"/>
    <s v="the Fire"/>
    <x v="832"/>
    <x v="1"/>
    <n v="80"/>
    <n v="3"/>
    <s v="al-naru"/>
    <s v="Al-Baqarah"/>
    <s v="The Cow"/>
    <n v="286"/>
    <x v="1"/>
    <x v="1"/>
    <x v="1"/>
    <x v="1"/>
    <x v="1"/>
  </r>
  <r>
    <s v="1287"/>
    <s v="except"/>
    <x v="91"/>
    <x v="1"/>
    <n v="80"/>
    <n v="4"/>
    <s v="illa"/>
    <s v="Al-Baqarah"/>
    <s v="The Cow"/>
    <n v="286"/>
    <x v="1"/>
    <x v="1"/>
    <x v="1"/>
    <x v="1"/>
    <x v="1"/>
  </r>
  <r>
    <s v="1288"/>
    <s v="(for) days"/>
    <x v="833"/>
    <x v="1"/>
    <n v="80"/>
    <n v="5"/>
    <s v="ayyaman"/>
    <s v="Al-Baqarah"/>
    <s v="The Cow"/>
    <n v="286"/>
    <x v="1"/>
    <x v="1"/>
    <x v="1"/>
    <x v="1"/>
    <x v="1"/>
  </r>
  <r>
    <s v="1289"/>
    <s v="numbered"/>
    <x v="834"/>
    <x v="1"/>
    <n v="80"/>
    <n v="6"/>
    <s v="ma'dudatan"/>
    <s v="Al-Baqarah"/>
    <s v="The Cow"/>
    <n v="286"/>
    <x v="1"/>
    <x v="1"/>
    <x v="1"/>
    <x v="1"/>
    <x v="1"/>
  </r>
  <r>
    <s v="1290"/>
    <s v="Say"/>
    <x v="835"/>
    <x v="1"/>
    <n v="80"/>
    <n v="7"/>
    <s v="qul"/>
    <s v="Al-Baqarah"/>
    <s v="The Cow"/>
    <n v="286"/>
    <x v="1"/>
    <x v="1"/>
    <x v="1"/>
    <x v="1"/>
    <x v="1"/>
  </r>
  <r>
    <s v="1291"/>
    <s v="Have you taken"/>
    <x v="836"/>
    <x v="1"/>
    <n v="80"/>
    <n v="8"/>
    <s v="attakhadhtum"/>
    <s v="Al-Baqarah"/>
    <s v="The Cow"/>
    <n v="286"/>
    <x v="1"/>
    <x v="1"/>
    <x v="1"/>
    <x v="1"/>
    <x v="1"/>
  </r>
  <r>
    <s v="1292"/>
    <s v="from"/>
    <x v="568"/>
    <x v="1"/>
    <n v="80"/>
    <n v="9"/>
    <s v="inda"/>
    <s v="Al-Baqarah"/>
    <s v="The Cow"/>
    <n v="286"/>
    <x v="1"/>
    <x v="1"/>
    <x v="1"/>
    <x v="1"/>
    <x v="1"/>
  </r>
  <r>
    <s v="1293"/>
    <s v="Allah"/>
    <x v="1"/>
    <x v="1"/>
    <n v="80"/>
    <n v="10"/>
    <s v="al-lahi"/>
    <s v="Al-Baqarah"/>
    <s v="The Cow"/>
    <n v="286"/>
    <x v="1"/>
    <x v="1"/>
    <x v="1"/>
    <x v="1"/>
    <x v="1"/>
  </r>
  <r>
    <s v="1294"/>
    <s v="a covenant"/>
    <x v="837"/>
    <x v="1"/>
    <n v="80"/>
    <n v="11"/>
    <s v="ahdan"/>
    <s v="Al-Baqarah"/>
    <s v="The Cow"/>
    <n v="286"/>
    <x v="1"/>
    <x v="1"/>
    <x v="1"/>
    <x v="1"/>
    <x v="1"/>
  </r>
  <r>
    <s v="1295"/>
    <s v="so never"/>
    <x v="838"/>
    <x v="1"/>
    <n v="80"/>
    <n v="12"/>
    <s v="falan"/>
    <s v="Al-Baqarah"/>
    <s v="The Cow"/>
    <n v="286"/>
    <x v="1"/>
    <x v="1"/>
    <x v="1"/>
    <x v="1"/>
    <x v="1"/>
  </r>
  <r>
    <s v="1296"/>
    <s v="will break"/>
    <x v="839"/>
    <x v="1"/>
    <n v="80"/>
    <n v="13"/>
    <s v="yukh'lifa"/>
    <s v="Al-Baqarah"/>
    <s v="The Cow"/>
    <n v="286"/>
    <x v="1"/>
    <x v="1"/>
    <x v="1"/>
    <x v="1"/>
    <x v="1"/>
  </r>
  <r>
    <s v="1297"/>
    <s v="Allah"/>
    <x v="66"/>
    <x v="1"/>
    <n v="80"/>
    <n v="14"/>
    <s v="al-lahu"/>
    <s v="Al-Baqarah"/>
    <s v="The Cow"/>
    <n v="286"/>
    <x v="1"/>
    <x v="1"/>
    <x v="1"/>
    <x v="1"/>
    <x v="1"/>
  </r>
  <r>
    <s v="1298"/>
    <s v="His Covenant?"/>
    <x v="840"/>
    <x v="1"/>
    <n v="80"/>
    <n v="15"/>
    <s v="ahdahu"/>
    <s v="Al-Baqarah"/>
    <s v="The Cow"/>
    <n v="286"/>
    <x v="1"/>
    <x v="1"/>
    <x v="1"/>
    <x v="1"/>
    <x v="1"/>
  </r>
  <r>
    <s v="1299"/>
    <s v="Or"/>
    <x v="62"/>
    <x v="1"/>
    <n v="80"/>
    <n v="16"/>
    <s v="am"/>
    <s v="Al-Baqarah"/>
    <s v="The Cow"/>
    <n v="286"/>
    <x v="1"/>
    <x v="1"/>
    <x v="1"/>
    <x v="1"/>
    <x v="1"/>
  </r>
  <r>
    <s v="1300"/>
    <s v="(do) you say"/>
    <x v="841"/>
    <x v="1"/>
    <n v="80"/>
    <n v="17"/>
    <s v="taquluna"/>
    <s v="Al-Baqarah"/>
    <s v="The Cow"/>
    <n v="286"/>
    <x v="1"/>
    <x v="1"/>
    <x v="1"/>
    <x v="1"/>
    <x v="1"/>
  </r>
  <r>
    <s v="1301"/>
    <s v="against"/>
    <x v="359"/>
    <x v="1"/>
    <n v="80"/>
    <n v="18"/>
    <s v="ala"/>
    <s v="Al-Baqarah"/>
    <s v="The Cow"/>
    <n v="286"/>
    <x v="1"/>
    <x v="1"/>
    <x v="1"/>
    <x v="1"/>
    <x v="1"/>
  </r>
  <r>
    <s v="1302"/>
    <s v="Allah"/>
    <x v="1"/>
    <x v="1"/>
    <n v="80"/>
    <n v="19"/>
    <s v="al-lahi"/>
    <s v="Al-Baqarah"/>
    <s v="The Cow"/>
    <n v="286"/>
    <x v="1"/>
    <x v="1"/>
    <x v="1"/>
    <x v="1"/>
    <x v="1"/>
  </r>
  <r>
    <s v="1303"/>
    <s v="what"/>
    <x v="151"/>
    <x v="1"/>
    <n v="80"/>
    <n v="20"/>
    <s v="ma"/>
    <s v="Al-Baqarah"/>
    <s v="The Cow"/>
    <n v="286"/>
    <x v="1"/>
    <x v="1"/>
    <x v="1"/>
    <x v="1"/>
    <x v="1"/>
  </r>
  <r>
    <s v="1304"/>
    <s v="not"/>
    <x v="29"/>
    <x v="1"/>
    <n v="80"/>
    <n v="21"/>
    <s v="la"/>
    <s v="Al-Baqarah"/>
    <s v="The Cow"/>
    <n v="286"/>
    <x v="1"/>
    <x v="1"/>
    <x v="1"/>
    <x v="1"/>
    <x v="1"/>
  </r>
  <r>
    <s v="1305"/>
    <s v="you know?"/>
    <x v="225"/>
    <x v="1"/>
    <n v="80"/>
    <n v="22"/>
    <s v="ta'lamuna"/>
    <s v="Al-Baqarah"/>
    <s v="The Cow"/>
    <n v="286"/>
    <x v="1"/>
    <x v="1"/>
    <x v="1"/>
    <x v="1"/>
    <x v="1"/>
  </r>
  <r>
    <s v="1306"/>
    <s v="Yes"/>
    <x v="842"/>
    <x v="1"/>
    <n v="81"/>
    <n v="0"/>
    <s v="bala"/>
    <s v="Al-Baqarah"/>
    <s v="The Cow"/>
    <n v="286"/>
    <x v="1"/>
    <x v="1"/>
    <x v="1"/>
    <x v="1"/>
    <x v="1"/>
  </r>
  <r>
    <s v="1307"/>
    <s v="whoever"/>
    <x v="78"/>
    <x v="1"/>
    <n v="81"/>
    <n v="1"/>
    <s v="man"/>
    <s v="Al-Baqarah"/>
    <s v="The Cow"/>
    <n v="286"/>
    <x v="1"/>
    <x v="1"/>
    <x v="1"/>
    <x v="1"/>
    <x v="1"/>
  </r>
  <r>
    <s v="1308"/>
    <s v="earned"/>
    <x v="843"/>
    <x v="1"/>
    <n v="81"/>
    <n v="2"/>
    <s v="kasaba"/>
    <s v="Al-Baqarah"/>
    <s v="The Cow"/>
    <n v="286"/>
    <x v="1"/>
    <x v="1"/>
    <x v="1"/>
    <x v="1"/>
    <x v="1"/>
  </r>
  <r>
    <s v="1309"/>
    <s v="evil"/>
    <x v="844"/>
    <x v="1"/>
    <n v="81"/>
    <n v="3"/>
    <s v="sayyi-atan"/>
    <s v="Al-Baqarah"/>
    <s v="The Cow"/>
    <n v="286"/>
    <x v="1"/>
    <x v="1"/>
    <x v="1"/>
    <x v="1"/>
    <x v="1"/>
  </r>
  <r>
    <s v="1310"/>
    <s v="and surrounded him"/>
    <x v="845"/>
    <x v="1"/>
    <n v="81"/>
    <n v="4"/>
    <s v="wa-ahatat"/>
    <s v="Al-Baqarah"/>
    <s v="The Cow"/>
    <n v="286"/>
    <x v="1"/>
    <x v="1"/>
    <x v="1"/>
    <x v="1"/>
    <x v="1"/>
  </r>
  <r>
    <s v="1311"/>
    <s v="with"/>
    <x v="217"/>
    <x v="1"/>
    <n v="81"/>
    <n v="5"/>
    <s v="bihi"/>
    <s v="Al-Baqarah"/>
    <s v="The Cow"/>
    <n v="286"/>
    <x v="1"/>
    <x v="1"/>
    <x v="1"/>
    <x v="1"/>
    <x v="1"/>
  </r>
  <r>
    <s v="1312"/>
    <s v="his sins"/>
    <x v="846"/>
    <x v="1"/>
    <n v="81"/>
    <n v="6"/>
    <s v="khatiatuhu"/>
    <s v="Al-Baqarah"/>
    <s v="The Cow"/>
    <n v="286"/>
    <x v="1"/>
    <x v="1"/>
    <x v="1"/>
    <x v="1"/>
    <x v="1"/>
  </r>
  <r>
    <s v="1313"/>
    <s v="[so] those"/>
    <x v="847"/>
    <x v="1"/>
    <n v="81"/>
    <n v="7"/>
    <s v="fa-ulaika"/>
    <s v="Al-Baqarah"/>
    <s v="The Cow"/>
    <n v="286"/>
    <x v="1"/>
    <x v="1"/>
    <x v="1"/>
    <x v="1"/>
    <x v="1"/>
  </r>
  <r>
    <s v="1314"/>
    <s v="(are the) companions"/>
    <x v="444"/>
    <x v="1"/>
    <n v="81"/>
    <n v="8"/>
    <s v="ashabu"/>
    <s v="Al-Baqarah"/>
    <s v="The Cow"/>
    <n v="286"/>
    <x v="1"/>
    <x v="1"/>
    <x v="1"/>
    <x v="1"/>
    <x v="1"/>
  </r>
  <r>
    <s v="1315"/>
    <s v="(of) the Fire"/>
    <x v="445"/>
    <x v="1"/>
    <n v="81"/>
    <n v="9"/>
    <s v="al-nari"/>
    <s v="Al-Baqarah"/>
    <s v="The Cow"/>
    <n v="286"/>
    <x v="1"/>
    <x v="1"/>
    <x v="1"/>
    <x v="1"/>
    <x v="1"/>
  </r>
  <r>
    <s v="1316"/>
    <s v="they"/>
    <x v="49"/>
    <x v="1"/>
    <n v="81"/>
    <n v="10"/>
    <s v="hum"/>
    <s v="Al-Baqarah"/>
    <s v="The Cow"/>
    <n v="286"/>
    <x v="1"/>
    <x v="1"/>
    <x v="1"/>
    <x v="1"/>
    <x v="1"/>
  </r>
  <r>
    <s v="1317"/>
    <s v="in it"/>
    <x v="274"/>
    <x v="1"/>
    <n v="81"/>
    <n v="11"/>
    <s v="fiha"/>
    <s v="Al-Baqarah"/>
    <s v="The Cow"/>
    <n v="286"/>
    <x v="1"/>
    <x v="1"/>
    <x v="1"/>
    <x v="1"/>
    <x v="1"/>
  </r>
  <r>
    <s v="1318"/>
    <s v="(will) abide forever"/>
    <x v="275"/>
    <x v="1"/>
    <n v="81"/>
    <n v="12"/>
    <s v="khaliduna"/>
    <s v="Al-Baqarah"/>
    <s v="The Cow"/>
    <n v="286"/>
    <x v="1"/>
    <x v="1"/>
    <x v="1"/>
    <x v="1"/>
    <x v="1"/>
  </r>
  <r>
    <s v="1319"/>
    <s v="And those who"/>
    <x v="41"/>
    <x v="1"/>
    <n v="82"/>
    <n v="0"/>
    <s v="wa-alladhina"/>
    <s v="Al-Baqarah"/>
    <s v="The Cow"/>
    <n v="286"/>
    <x v="1"/>
    <x v="1"/>
    <x v="1"/>
    <x v="1"/>
    <x v="1"/>
  </r>
  <r>
    <s v="1320"/>
    <s v="believed"/>
    <x v="89"/>
    <x v="1"/>
    <n v="82"/>
    <n v="1"/>
    <s v="amanu"/>
    <s v="Al-Baqarah"/>
    <s v="The Cow"/>
    <n v="286"/>
    <x v="1"/>
    <x v="1"/>
    <x v="1"/>
    <x v="1"/>
    <x v="1"/>
  </r>
  <r>
    <s v="1321"/>
    <s v="and did"/>
    <x v="252"/>
    <x v="1"/>
    <n v="82"/>
    <n v="2"/>
    <s v="wa'amilu"/>
    <s v="Al-Baqarah"/>
    <s v="The Cow"/>
    <n v="286"/>
    <x v="1"/>
    <x v="1"/>
    <x v="1"/>
    <x v="1"/>
    <x v="1"/>
  </r>
  <r>
    <s v="1322"/>
    <s v="righteous deeds"/>
    <x v="253"/>
    <x v="1"/>
    <n v="82"/>
    <n v="3"/>
    <s v="al-salihati"/>
    <s v="Al-Baqarah"/>
    <s v="The Cow"/>
    <n v="286"/>
    <x v="1"/>
    <x v="1"/>
    <x v="1"/>
    <x v="1"/>
    <x v="1"/>
  </r>
  <r>
    <s v="1323"/>
    <s v="those"/>
    <x v="51"/>
    <x v="1"/>
    <n v="82"/>
    <n v="4"/>
    <s v="ulaika"/>
    <s v="Al-Baqarah"/>
    <s v="The Cow"/>
    <n v="286"/>
    <x v="1"/>
    <x v="1"/>
    <x v="1"/>
    <x v="1"/>
    <x v="1"/>
  </r>
  <r>
    <s v="1324"/>
    <s v="(are the) companions"/>
    <x v="444"/>
    <x v="1"/>
    <n v="82"/>
    <n v="5"/>
    <s v="ashabu"/>
    <s v="Al-Baqarah"/>
    <s v="The Cow"/>
    <n v="286"/>
    <x v="1"/>
    <x v="1"/>
    <x v="1"/>
    <x v="1"/>
    <x v="1"/>
  </r>
  <r>
    <s v="1325"/>
    <s v="(of) Paradise"/>
    <x v="848"/>
    <x v="1"/>
    <n v="82"/>
    <n v="6"/>
    <s v="al-janati"/>
    <s v="Al-Baqarah"/>
    <s v="The Cow"/>
    <n v="286"/>
    <x v="1"/>
    <x v="1"/>
    <x v="1"/>
    <x v="1"/>
    <x v="1"/>
  </r>
  <r>
    <s v="1326"/>
    <s v="they"/>
    <x v="49"/>
    <x v="1"/>
    <n v="82"/>
    <n v="7"/>
    <s v="hum"/>
    <s v="Al-Baqarah"/>
    <s v="The Cow"/>
    <n v="286"/>
    <x v="1"/>
    <x v="1"/>
    <x v="1"/>
    <x v="1"/>
    <x v="1"/>
  </r>
  <r>
    <s v="1327"/>
    <s v="in it"/>
    <x v="274"/>
    <x v="1"/>
    <n v="82"/>
    <n v="8"/>
    <s v="fiha"/>
    <s v="Al-Baqarah"/>
    <s v="The Cow"/>
    <n v="286"/>
    <x v="1"/>
    <x v="1"/>
    <x v="1"/>
    <x v="1"/>
    <x v="1"/>
  </r>
  <r>
    <s v="1328"/>
    <s v="(will) abide forever"/>
    <x v="275"/>
    <x v="1"/>
    <n v="82"/>
    <n v="9"/>
    <s v="khaliduna"/>
    <s v="Al-Baqarah"/>
    <s v="The Cow"/>
    <n v="286"/>
    <x v="1"/>
    <x v="1"/>
    <x v="1"/>
    <x v="1"/>
    <x v="1"/>
  </r>
  <r>
    <s v="1329"/>
    <s v="And when"/>
    <x v="336"/>
    <x v="1"/>
    <n v="83"/>
    <n v="0"/>
    <s v="wa-idh"/>
    <s v="Al-Baqarah"/>
    <s v="The Cow"/>
    <n v="286"/>
    <x v="1"/>
    <x v="1"/>
    <x v="1"/>
    <x v="1"/>
    <x v="1"/>
  </r>
  <r>
    <s v="1330"/>
    <s v="We took"/>
    <x v="683"/>
    <x v="1"/>
    <n v="83"/>
    <n v="1"/>
    <s v="akhadhna"/>
    <s v="Al-Baqarah"/>
    <s v="The Cow"/>
    <n v="286"/>
    <x v="1"/>
    <x v="1"/>
    <x v="1"/>
    <x v="1"/>
    <x v="1"/>
  </r>
  <r>
    <s v="1331"/>
    <s v="(the) covenant"/>
    <x v="849"/>
    <x v="1"/>
    <n v="83"/>
    <n v="2"/>
    <s v="mithaqa"/>
    <s v="Al-Baqarah"/>
    <s v="The Cow"/>
    <n v="286"/>
    <x v="1"/>
    <x v="1"/>
    <x v="1"/>
    <x v="1"/>
    <x v="1"/>
  </r>
  <r>
    <s v="1332"/>
    <s v="(from the) Children"/>
    <x v="850"/>
    <x v="1"/>
    <n v="83"/>
    <n v="3"/>
    <s v="bani"/>
    <s v="Al-Baqarah"/>
    <s v="The Cow"/>
    <n v="286"/>
    <x v="1"/>
    <x v="1"/>
    <x v="1"/>
    <x v="1"/>
    <x v="1"/>
  </r>
  <r>
    <s v="1333"/>
    <s v="(of) Israel"/>
    <x v="447"/>
    <x v="1"/>
    <n v="83"/>
    <n v="4"/>
    <s v="is'raila"/>
    <s v="Al-Baqarah"/>
    <s v="The Cow"/>
    <n v="286"/>
    <x v="1"/>
    <x v="1"/>
    <x v="1"/>
    <x v="1"/>
    <x v="1"/>
  </r>
  <r>
    <s v="1334"/>
    <s v="Not"/>
    <x v="29"/>
    <x v="1"/>
    <n v="83"/>
    <n v="5"/>
    <s v="la"/>
    <s v="Al-Baqarah"/>
    <s v="The Cow"/>
    <n v="286"/>
    <x v="1"/>
    <x v="1"/>
    <x v="1"/>
    <x v="1"/>
    <x v="1"/>
  </r>
  <r>
    <s v="1335"/>
    <s v="you will worship"/>
    <x v="851"/>
    <x v="1"/>
    <n v="83"/>
    <n v="6"/>
    <s v="ta'buduna"/>
    <s v="Al-Baqarah"/>
    <s v="The Cow"/>
    <n v="286"/>
    <x v="1"/>
    <x v="1"/>
    <x v="1"/>
    <x v="1"/>
    <x v="1"/>
  </r>
  <r>
    <s v="1336"/>
    <s v="except"/>
    <x v="299"/>
    <x v="1"/>
    <n v="83"/>
    <n v="7"/>
    <s v="illa"/>
    <s v="Al-Baqarah"/>
    <s v="The Cow"/>
    <n v="286"/>
    <x v="1"/>
    <x v="1"/>
    <x v="1"/>
    <x v="1"/>
    <x v="1"/>
  </r>
  <r>
    <s v="1337"/>
    <s v="Allah"/>
    <x v="88"/>
    <x v="1"/>
    <n v="83"/>
    <n v="8"/>
    <s v="al-laha"/>
    <s v="Al-Baqarah"/>
    <s v="The Cow"/>
    <n v="286"/>
    <x v="1"/>
    <x v="1"/>
    <x v="1"/>
    <x v="1"/>
    <x v="1"/>
  </r>
  <r>
    <s v="1338"/>
    <s v="and with [the] parents"/>
    <x v="852"/>
    <x v="1"/>
    <n v="83"/>
    <n v="9"/>
    <s v="wabil-walidayni"/>
    <s v="Al-Baqarah"/>
    <s v="The Cow"/>
    <n v="286"/>
    <x v="1"/>
    <x v="1"/>
    <x v="1"/>
    <x v="1"/>
    <x v="1"/>
  </r>
  <r>
    <s v="1339"/>
    <s v="(be) good"/>
    <x v="853"/>
    <x v="1"/>
    <n v="83"/>
    <n v="10"/>
    <s v="ih'sanan"/>
    <s v="Al-Baqarah"/>
    <s v="The Cow"/>
    <n v="286"/>
    <x v="1"/>
    <x v="1"/>
    <x v="1"/>
    <x v="1"/>
    <x v="1"/>
  </r>
  <r>
    <s v="1340"/>
    <s v="and (with)"/>
    <x v="854"/>
    <x v="1"/>
    <n v="83"/>
    <n v="11"/>
    <s v="wadhi"/>
    <s v="Al-Baqarah"/>
    <s v="The Cow"/>
    <n v="286"/>
    <x v="1"/>
    <x v="1"/>
    <x v="1"/>
    <x v="1"/>
    <x v="1"/>
  </r>
  <r>
    <s v="1341"/>
    <s v="relatives"/>
    <x v="855"/>
    <x v="1"/>
    <n v="83"/>
    <n v="12"/>
    <s v="al-qur'ba"/>
    <s v="Al-Baqarah"/>
    <s v="The Cow"/>
    <n v="286"/>
    <x v="1"/>
    <x v="1"/>
    <x v="1"/>
    <x v="1"/>
    <x v="1"/>
  </r>
  <r>
    <s v="1342"/>
    <s v="and [the] orphans"/>
    <x v="856"/>
    <x v="1"/>
    <n v="83"/>
    <n v="13"/>
    <s v="wal-yatama"/>
    <s v="Al-Baqarah"/>
    <s v="The Cow"/>
    <n v="286"/>
    <x v="1"/>
    <x v="1"/>
    <x v="1"/>
    <x v="1"/>
    <x v="1"/>
  </r>
  <r>
    <s v="1343"/>
    <s v="and the needy"/>
    <x v="857"/>
    <x v="1"/>
    <n v="83"/>
    <n v="14"/>
    <s v="wal-masakini"/>
    <s v="Al-Baqarah"/>
    <s v="The Cow"/>
    <n v="286"/>
    <x v="1"/>
    <x v="1"/>
    <x v="1"/>
    <x v="1"/>
    <x v="1"/>
  </r>
  <r>
    <s v="1344"/>
    <s v="and speak"/>
    <x v="602"/>
    <x v="1"/>
    <n v="83"/>
    <n v="15"/>
    <s v="waqulu"/>
    <s v="Al-Baqarah"/>
    <s v="The Cow"/>
    <n v="286"/>
    <x v="1"/>
    <x v="1"/>
    <x v="1"/>
    <x v="1"/>
    <x v="1"/>
  </r>
  <r>
    <s v="1345"/>
    <s v="to [the] people"/>
    <x v="858"/>
    <x v="1"/>
    <n v="83"/>
    <n v="16"/>
    <s v="lilnnasi"/>
    <s v="Al-Baqarah"/>
    <s v="The Cow"/>
    <n v="286"/>
    <x v="1"/>
    <x v="1"/>
    <x v="1"/>
    <x v="1"/>
    <x v="1"/>
  </r>
  <r>
    <s v="1346"/>
    <s v="good"/>
    <x v="859"/>
    <x v="1"/>
    <n v="83"/>
    <n v="17"/>
    <s v="hus'nan"/>
    <s v="Al-Baqarah"/>
    <s v="The Cow"/>
    <n v="286"/>
    <x v="1"/>
    <x v="1"/>
    <x v="1"/>
    <x v="1"/>
    <x v="1"/>
  </r>
  <r>
    <s v="1347"/>
    <s v="and establish"/>
    <x v="476"/>
    <x v="1"/>
    <n v="83"/>
    <n v="18"/>
    <s v="wa-aqimu"/>
    <s v="Al-Baqarah"/>
    <s v="The Cow"/>
    <n v="286"/>
    <x v="1"/>
    <x v="1"/>
    <x v="1"/>
    <x v="1"/>
    <x v="1"/>
  </r>
  <r>
    <s v="1348"/>
    <s v="the prayer"/>
    <x v="37"/>
    <x v="1"/>
    <n v="83"/>
    <n v="19"/>
    <s v="al-salata"/>
    <s v="Al-Baqarah"/>
    <s v="The Cow"/>
    <n v="286"/>
    <x v="1"/>
    <x v="1"/>
    <x v="1"/>
    <x v="1"/>
    <x v="1"/>
  </r>
  <r>
    <s v="1349"/>
    <s v="and give"/>
    <x v="477"/>
    <x v="1"/>
    <n v="83"/>
    <n v="20"/>
    <s v="waatu"/>
    <s v="Al-Baqarah"/>
    <s v="The Cow"/>
    <n v="286"/>
    <x v="1"/>
    <x v="1"/>
    <x v="1"/>
    <x v="1"/>
    <x v="1"/>
  </r>
  <r>
    <s v="1350"/>
    <s v="the zakah"/>
    <x v="478"/>
    <x v="1"/>
    <n v="83"/>
    <n v="21"/>
    <s v="al-zakata"/>
    <s v="Al-Baqarah"/>
    <s v="The Cow"/>
    <n v="286"/>
    <x v="1"/>
    <x v="1"/>
    <x v="1"/>
    <x v="1"/>
    <x v="1"/>
  </r>
  <r>
    <s v="1351"/>
    <s v="Then"/>
    <x v="318"/>
    <x v="1"/>
    <n v="83"/>
    <n v="22"/>
    <s v="thumma"/>
    <s v="Al-Baqarah"/>
    <s v="The Cow"/>
    <n v="286"/>
    <x v="1"/>
    <x v="1"/>
    <x v="1"/>
    <x v="1"/>
    <x v="1"/>
  </r>
  <r>
    <s v="1352"/>
    <s v="you turned away"/>
    <x v="860"/>
    <x v="1"/>
    <n v="83"/>
    <n v="23"/>
    <s v="tawallaytum"/>
    <s v="Al-Baqarah"/>
    <s v="The Cow"/>
    <n v="286"/>
    <x v="1"/>
    <x v="1"/>
    <x v="1"/>
    <x v="1"/>
    <x v="1"/>
  </r>
  <r>
    <s v="1353"/>
    <s v="except"/>
    <x v="299"/>
    <x v="1"/>
    <n v="83"/>
    <n v="24"/>
    <s v="illa"/>
    <s v="Al-Baqarah"/>
    <s v="The Cow"/>
    <n v="286"/>
    <x v="1"/>
    <x v="1"/>
    <x v="1"/>
    <x v="1"/>
    <x v="1"/>
  </r>
  <r>
    <s v="1354"/>
    <s v="a few"/>
    <x v="470"/>
    <x v="1"/>
    <n v="83"/>
    <n v="25"/>
    <s v="qalilan"/>
    <s v="Al-Baqarah"/>
    <s v="The Cow"/>
    <n v="286"/>
    <x v="1"/>
    <x v="1"/>
    <x v="1"/>
    <x v="1"/>
    <x v="1"/>
  </r>
  <r>
    <s v="1355"/>
    <s v="of you"/>
    <x v="861"/>
    <x v="1"/>
    <n v="83"/>
    <n v="26"/>
    <s v="minkum"/>
    <s v="Al-Baqarah"/>
    <s v="The Cow"/>
    <n v="286"/>
    <x v="1"/>
    <x v="1"/>
    <x v="1"/>
    <x v="1"/>
    <x v="1"/>
  </r>
  <r>
    <s v="1356"/>
    <s v="and you (were)"/>
    <x v="862"/>
    <x v="1"/>
    <n v="83"/>
    <n v="27"/>
    <s v="wa-antum"/>
    <s v="Al-Baqarah"/>
    <s v="The Cow"/>
    <n v="286"/>
    <x v="1"/>
    <x v="1"/>
    <x v="1"/>
    <x v="1"/>
    <x v="1"/>
  </r>
  <r>
    <s v="1357"/>
    <s v="refusing"/>
    <x v="863"/>
    <x v="1"/>
    <n v="83"/>
    <n v="28"/>
    <s v="mu'riduna"/>
    <s v="Al-Baqarah"/>
    <s v="The Cow"/>
    <n v="286"/>
    <x v="1"/>
    <x v="1"/>
    <x v="1"/>
    <x v="1"/>
    <x v="1"/>
  </r>
  <r>
    <s v="1358"/>
    <s v="And when"/>
    <x v="336"/>
    <x v="1"/>
    <n v="84"/>
    <n v="0"/>
    <s v="wa-idh"/>
    <s v="Al-Baqarah"/>
    <s v="The Cow"/>
    <n v="286"/>
    <x v="1"/>
    <x v="1"/>
    <x v="1"/>
    <x v="1"/>
    <x v="1"/>
  </r>
  <r>
    <s v="1359"/>
    <s v="We took"/>
    <x v="683"/>
    <x v="1"/>
    <n v="84"/>
    <n v="1"/>
    <s v="akhadhna"/>
    <s v="Al-Baqarah"/>
    <s v="The Cow"/>
    <n v="286"/>
    <x v="1"/>
    <x v="1"/>
    <x v="1"/>
    <x v="1"/>
    <x v="1"/>
  </r>
  <r>
    <s v="1360"/>
    <s v="your covenant"/>
    <x v="684"/>
    <x v="1"/>
    <n v="84"/>
    <n v="2"/>
    <s v="mithaqakum"/>
    <s v="Al-Baqarah"/>
    <s v="The Cow"/>
    <n v="286"/>
    <x v="1"/>
    <x v="1"/>
    <x v="1"/>
    <x v="1"/>
    <x v="1"/>
  </r>
  <r>
    <s v="1361"/>
    <s v="Not"/>
    <x v="29"/>
    <x v="1"/>
    <n v="84"/>
    <n v="3"/>
    <s v="la"/>
    <s v="Al-Baqarah"/>
    <s v="The Cow"/>
    <n v="286"/>
    <x v="1"/>
    <x v="1"/>
    <x v="1"/>
    <x v="1"/>
    <x v="1"/>
  </r>
  <r>
    <s v="1362"/>
    <s v="will you shed"/>
    <x v="864"/>
    <x v="1"/>
    <n v="84"/>
    <n v="4"/>
    <s v="tasfikuna"/>
    <s v="Al-Baqarah"/>
    <s v="The Cow"/>
    <n v="286"/>
    <x v="1"/>
    <x v="1"/>
    <x v="1"/>
    <x v="1"/>
    <x v="1"/>
  </r>
  <r>
    <s v="1363"/>
    <s v="your blood"/>
    <x v="865"/>
    <x v="1"/>
    <n v="84"/>
    <n v="5"/>
    <s v="dimaakum"/>
    <s v="Al-Baqarah"/>
    <s v="The Cow"/>
    <n v="286"/>
    <x v="1"/>
    <x v="1"/>
    <x v="1"/>
    <x v="1"/>
    <x v="1"/>
  </r>
  <r>
    <s v="1364"/>
    <s v="and not"/>
    <x v="24"/>
    <x v="1"/>
    <n v="84"/>
    <n v="6"/>
    <s v="wala"/>
    <s v="Al-Baqarah"/>
    <s v="The Cow"/>
    <n v="286"/>
    <x v="1"/>
    <x v="1"/>
    <x v="1"/>
    <x v="1"/>
    <x v="1"/>
  </r>
  <r>
    <s v="1365"/>
    <s v="(will) evict"/>
    <x v="866"/>
    <x v="1"/>
    <n v="84"/>
    <n v="7"/>
    <s v="tukh'rijuna"/>
    <s v="Al-Baqarah"/>
    <s v="The Cow"/>
    <n v="286"/>
    <x v="1"/>
    <x v="1"/>
    <x v="1"/>
    <x v="1"/>
    <x v="1"/>
  </r>
  <r>
    <s v="1366"/>
    <s v="yourselves"/>
    <x v="561"/>
    <x v="1"/>
    <n v="84"/>
    <n v="8"/>
    <s v="anfusakum"/>
    <s v="Al-Baqarah"/>
    <s v="The Cow"/>
    <n v="286"/>
    <x v="1"/>
    <x v="1"/>
    <x v="1"/>
    <x v="1"/>
    <x v="1"/>
  </r>
  <r>
    <s v="1367"/>
    <s v="from"/>
    <x v="53"/>
    <x v="1"/>
    <n v="84"/>
    <n v="9"/>
    <s v="min"/>
    <s v="Al-Baqarah"/>
    <s v="The Cow"/>
    <n v="286"/>
    <x v="1"/>
    <x v="1"/>
    <x v="1"/>
    <x v="1"/>
    <x v="1"/>
  </r>
  <r>
    <s v="1368"/>
    <s v="your homes"/>
    <x v="867"/>
    <x v="1"/>
    <n v="84"/>
    <n v="10"/>
    <s v="diyarikum"/>
    <s v="Al-Baqarah"/>
    <s v="The Cow"/>
    <n v="286"/>
    <x v="1"/>
    <x v="1"/>
    <x v="1"/>
    <x v="1"/>
    <x v="1"/>
  </r>
  <r>
    <s v="1369"/>
    <s v="then"/>
    <x v="318"/>
    <x v="1"/>
    <n v="84"/>
    <n v="11"/>
    <s v="thumma"/>
    <s v="Al-Baqarah"/>
    <s v="The Cow"/>
    <n v="286"/>
    <x v="1"/>
    <x v="1"/>
    <x v="1"/>
    <x v="1"/>
    <x v="1"/>
  </r>
  <r>
    <s v="1370"/>
    <s v="you ratified"/>
    <x v="868"/>
    <x v="1"/>
    <n v="84"/>
    <n v="12"/>
    <s v="aqrartum"/>
    <s v="Al-Baqarah"/>
    <s v="The Cow"/>
    <n v="286"/>
    <x v="1"/>
    <x v="1"/>
    <x v="1"/>
    <x v="1"/>
    <x v="1"/>
  </r>
  <r>
    <s v="1371"/>
    <s v="while you"/>
    <x v="224"/>
    <x v="1"/>
    <n v="84"/>
    <n v="13"/>
    <s v="wa-antum"/>
    <s v="Al-Baqarah"/>
    <s v="The Cow"/>
    <n v="286"/>
    <x v="1"/>
    <x v="1"/>
    <x v="1"/>
    <x v="1"/>
    <x v="1"/>
  </r>
  <r>
    <s v="1372"/>
    <s v="(were) witnessing"/>
    <x v="869"/>
    <x v="1"/>
    <n v="84"/>
    <n v="14"/>
    <s v="tashhaduna"/>
    <s v="Al-Baqarah"/>
    <s v="The Cow"/>
    <n v="286"/>
    <x v="1"/>
    <x v="1"/>
    <x v="1"/>
    <x v="1"/>
    <x v="1"/>
  </r>
  <r>
    <s v="1373"/>
    <s v="Then"/>
    <x v="318"/>
    <x v="1"/>
    <n v="85"/>
    <n v="0"/>
    <s v="thumma"/>
    <s v="Al-Baqarah"/>
    <s v="The Cow"/>
    <n v="286"/>
    <x v="1"/>
    <x v="1"/>
    <x v="1"/>
    <x v="1"/>
    <x v="1"/>
  </r>
  <r>
    <s v="1374"/>
    <s v="you"/>
    <x v="870"/>
    <x v="1"/>
    <n v="85"/>
    <n v="1"/>
    <s v="antum"/>
    <s v="Al-Baqarah"/>
    <s v="The Cow"/>
    <n v="286"/>
    <x v="1"/>
    <x v="1"/>
    <x v="1"/>
    <x v="1"/>
    <x v="1"/>
  </r>
  <r>
    <s v="1375"/>
    <s v="(are) those"/>
    <x v="364"/>
    <x v="1"/>
    <n v="85"/>
    <n v="2"/>
    <s v="haulai"/>
    <s v="Al-Baqarah"/>
    <s v="The Cow"/>
    <n v="286"/>
    <x v="1"/>
    <x v="1"/>
    <x v="1"/>
    <x v="1"/>
    <x v="1"/>
  </r>
  <r>
    <s v="1376"/>
    <s v="(who) kill"/>
    <x v="871"/>
    <x v="1"/>
    <n v="85"/>
    <n v="3"/>
    <s v="taqtuluna"/>
    <s v="Al-Baqarah"/>
    <s v="The Cow"/>
    <n v="286"/>
    <x v="1"/>
    <x v="1"/>
    <x v="1"/>
    <x v="1"/>
    <x v="1"/>
  </r>
  <r>
    <s v="1377"/>
    <s v="yourselves"/>
    <x v="486"/>
    <x v="1"/>
    <n v="85"/>
    <n v="4"/>
    <s v="anfusakum"/>
    <s v="Al-Baqarah"/>
    <s v="The Cow"/>
    <n v="286"/>
    <x v="1"/>
    <x v="1"/>
    <x v="1"/>
    <x v="1"/>
    <x v="1"/>
  </r>
  <r>
    <s v="1378"/>
    <s v="and evict"/>
    <x v="872"/>
    <x v="1"/>
    <n v="85"/>
    <n v="5"/>
    <s v="watukh'rijuna"/>
    <s v="Al-Baqarah"/>
    <s v="The Cow"/>
    <n v="286"/>
    <x v="1"/>
    <x v="1"/>
    <x v="1"/>
    <x v="1"/>
    <x v="1"/>
  </r>
  <r>
    <s v="1379"/>
    <s v="a party"/>
    <x v="873"/>
    <x v="1"/>
    <n v="85"/>
    <n v="6"/>
    <s v="fariqan"/>
    <s v="Al-Baqarah"/>
    <s v="The Cow"/>
    <n v="286"/>
    <x v="1"/>
    <x v="1"/>
    <x v="1"/>
    <x v="1"/>
    <x v="1"/>
  </r>
  <r>
    <s v="1380"/>
    <s v="of you"/>
    <x v="874"/>
    <x v="1"/>
    <n v="85"/>
    <n v="7"/>
    <s v="minkum"/>
    <s v="Al-Baqarah"/>
    <s v="The Cow"/>
    <n v="286"/>
    <x v="1"/>
    <x v="1"/>
    <x v="1"/>
    <x v="1"/>
    <x v="1"/>
  </r>
  <r>
    <s v="1381"/>
    <s v="from"/>
    <x v="53"/>
    <x v="1"/>
    <n v="85"/>
    <n v="8"/>
    <s v="min"/>
    <s v="Al-Baqarah"/>
    <s v="The Cow"/>
    <n v="286"/>
    <x v="1"/>
    <x v="1"/>
    <x v="1"/>
    <x v="1"/>
    <x v="1"/>
  </r>
  <r>
    <s v="1382"/>
    <s v="their homes"/>
    <x v="875"/>
    <x v="1"/>
    <n v="85"/>
    <n v="9"/>
    <s v="diyarihim"/>
    <s v="Al-Baqarah"/>
    <s v="The Cow"/>
    <n v="286"/>
    <x v="1"/>
    <x v="1"/>
    <x v="1"/>
    <x v="1"/>
    <x v="1"/>
  </r>
  <r>
    <s v="1383"/>
    <s v="you support one another"/>
    <x v="876"/>
    <x v="1"/>
    <n v="85"/>
    <n v="10"/>
    <s v="tazaharuna"/>
    <s v="Al-Baqarah"/>
    <s v="The Cow"/>
    <n v="286"/>
    <x v="1"/>
    <x v="1"/>
    <x v="1"/>
    <x v="1"/>
    <x v="1"/>
  </r>
  <r>
    <s v="1384"/>
    <s v="against them"/>
    <x v="877"/>
    <x v="1"/>
    <n v="85"/>
    <n v="11"/>
    <s v="alayhim"/>
    <s v="Al-Baqarah"/>
    <s v="The Cow"/>
    <n v="286"/>
    <x v="1"/>
    <x v="1"/>
    <x v="1"/>
    <x v="1"/>
    <x v="1"/>
  </r>
  <r>
    <s v="1385"/>
    <s v="in sin"/>
    <x v="878"/>
    <x v="1"/>
    <n v="85"/>
    <n v="12"/>
    <s v="bil-ith'mi"/>
    <s v="Al-Baqarah"/>
    <s v="The Cow"/>
    <n v="286"/>
    <x v="1"/>
    <x v="1"/>
    <x v="1"/>
    <x v="1"/>
    <x v="1"/>
  </r>
  <r>
    <s v="1386"/>
    <s v="and [the] transgression"/>
    <x v="879"/>
    <x v="1"/>
    <n v="85"/>
    <n v="13"/>
    <s v="wal-'ud'wani"/>
    <s v="Al-Baqarah"/>
    <s v="The Cow"/>
    <n v="286"/>
    <x v="1"/>
    <x v="1"/>
    <x v="1"/>
    <x v="1"/>
    <x v="1"/>
  </r>
  <r>
    <s v="1387"/>
    <s v="And if"/>
    <x v="226"/>
    <x v="1"/>
    <n v="85"/>
    <n v="14"/>
    <s v="wa-in"/>
    <s v="Al-Baqarah"/>
    <s v="The Cow"/>
    <n v="286"/>
    <x v="1"/>
    <x v="1"/>
    <x v="1"/>
    <x v="1"/>
    <x v="1"/>
  </r>
  <r>
    <s v="1388"/>
    <s v="they come to you"/>
    <x v="880"/>
    <x v="1"/>
    <n v="85"/>
    <n v="15"/>
    <s v="yatukum"/>
    <s v="Al-Baqarah"/>
    <s v="The Cow"/>
    <n v="286"/>
    <x v="1"/>
    <x v="1"/>
    <x v="1"/>
    <x v="1"/>
    <x v="1"/>
  </r>
  <r>
    <s v="1389"/>
    <s v="(as) captives"/>
    <x v="881"/>
    <x v="1"/>
    <n v="85"/>
    <n v="16"/>
    <s v="usara"/>
    <s v="Al-Baqarah"/>
    <s v="The Cow"/>
    <n v="286"/>
    <x v="1"/>
    <x v="1"/>
    <x v="1"/>
    <x v="1"/>
    <x v="1"/>
  </r>
  <r>
    <s v="1390"/>
    <s v="you ransom them"/>
    <x v="882"/>
    <x v="1"/>
    <n v="85"/>
    <n v="17"/>
    <s v="tufaduhum"/>
    <s v="Al-Baqarah"/>
    <s v="The Cow"/>
    <n v="286"/>
    <x v="1"/>
    <x v="1"/>
    <x v="1"/>
    <x v="1"/>
    <x v="1"/>
  </r>
  <r>
    <s v="1391"/>
    <s v="while it"/>
    <x v="332"/>
    <x v="1"/>
    <n v="85"/>
    <n v="18"/>
    <s v="wahuwa"/>
    <s v="Al-Baqarah"/>
    <s v="The Cow"/>
    <n v="286"/>
    <x v="1"/>
    <x v="1"/>
    <x v="1"/>
    <x v="1"/>
    <x v="1"/>
  </r>
  <r>
    <s v="1392"/>
    <s v="(was) forbidden"/>
    <x v="883"/>
    <x v="1"/>
    <n v="85"/>
    <n v="19"/>
    <s v="muharramun"/>
    <s v="Al-Baqarah"/>
    <s v="The Cow"/>
    <n v="286"/>
    <x v="1"/>
    <x v="1"/>
    <x v="1"/>
    <x v="1"/>
    <x v="1"/>
  </r>
  <r>
    <s v="1393"/>
    <s v="to you"/>
    <x v="452"/>
    <x v="1"/>
    <n v="85"/>
    <n v="20"/>
    <s v="alaykum"/>
    <s v="Al-Baqarah"/>
    <s v="The Cow"/>
    <n v="286"/>
    <x v="1"/>
    <x v="1"/>
    <x v="1"/>
    <x v="1"/>
    <x v="1"/>
  </r>
  <r>
    <s v="1394"/>
    <s v="their eviction"/>
    <x v="884"/>
    <x v="1"/>
    <n v="85"/>
    <n v="21"/>
    <s v="ikh'rajuhum"/>
    <s v="Al-Baqarah"/>
    <s v="The Cow"/>
    <n v="286"/>
    <x v="1"/>
    <x v="1"/>
    <x v="1"/>
    <x v="1"/>
    <x v="1"/>
  </r>
  <r>
    <s v="1395"/>
    <s v="So do you believe"/>
    <x v="885"/>
    <x v="1"/>
    <n v="85"/>
    <n v="22"/>
    <s v="afatu'minuna"/>
    <s v="Al-Baqarah"/>
    <s v="The Cow"/>
    <n v="286"/>
    <x v="1"/>
    <x v="1"/>
    <x v="1"/>
    <x v="1"/>
    <x v="1"/>
  </r>
  <r>
    <s v="1396"/>
    <s v="in part (of)"/>
    <x v="886"/>
    <x v="1"/>
    <n v="85"/>
    <n v="23"/>
    <s v="biba'di"/>
    <s v="Al-Baqarah"/>
    <s v="The Cow"/>
    <n v="286"/>
    <x v="1"/>
    <x v="1"/>
    <x v="1"/>
    <x v="1"/>
    <x v="1"/>
  </r>
  <r>
    <s v="1397"/>
    <s v="the Book"/>
    <x v="887"/>
    <x v="1"/>
    <n v="85"/>
    <n v="24"/>
    <s v="al-kitabi"/>
    <s v="Al-Baqarah"/>
    <s v="The Cow"/>
    <n v="286"/>
    <x v="1"/>
    <x v="1"/>
    <x v="1"/>
    <x v="1"/>
    <x v="1"/>
  </r>
  <r>
    <s v="1398"/>
    <s v="and disbelieve"/>
    <x v="888"/>
    <x v="1"/>
    <n v="85"/>
    <n v="25"/>
    <s v="watakfuruna"/>
    <s v="Al-Baqarah"/>
    <s v="The Cow"/>
    <n v="286"/>
    <x v="1"/>
    <x v="1"/>
    <x v="1"/>
    <x v="1"/>
    <x v="1"/>
  </r>
  <r>
    <s v="1399"/>
    <s v="in part?"/>
    <x v="889"/>
    <x v="1"/>
    <n v="85"/>
    <n v="26"/>
    <s v="biba'din"/>
    <s v="Al-Baqarah"/>
    <s v="The Cow"/>
    <n v="286"/>
    <x v="1"/>
    <x v="1"/>
    <x v="1"/>
    <x v="1"/>
    <x v="1"/>
  </r>
  <r>
    <s v="1400"/>
    <s v="Then what"/>
    <x v="140"/>
    <x v="1"/>
    <n v="85"/>
    <n v="27"/>
    <s v="fama"/>
    <s v="Al-Baqarah"/>
    <s v="The Cow"/>
    <n v="286"/>
    <x v="1"/>
    <x v="1"/>
    <x v="1"/>
    <x v="1"/>
    <x v="1"/>
  </r>
  <r>
    <s v="1401"/>
    <s v="(should be the) recompense"/>
    <x v="890"/>
    <x v="1"/>
    <n v="85"/>
    <n v="28"/>
    <s v="jazau"/>
    <s v="Al-Baqarah"/>
    <s v="The Cow"/>
    <n v="286"/>
    <x v="1"/>
    <x v="1"/>
    <x v="1"/>
    <x v="1"/>
    <x v="1"/>
  </r>
  <r>
    <s v="1402"/>
    <s v="(for the one) who"/>
    <x v="78"/>
    <x v="1"/>
    <n v="85"/>
    <n v="29"/>
    <s v="man"/>
    <s v="Al-Baqarah"/>
    <s v="The Cow"/>
    <n v="286"/>
    <x v="1"/>
    <x v="1"/>
    <x v="1"/>
    <x v="1"/>
    <x v="1"/>
  </r>
  <r>
    <s v="1403"/>
    <s v="does"/>
    <x v="891"/>
    <x v="1"/>
    <n v="85"/>
    <n v="30"/>
    <s v="yaf 'alu"/>
    <s v="Al-Baqarah"/>
    <s v="The Cow"/>
    <n v="286"/>
    <x v="1"/>
    <x v="1"/>
    <x v="1"/>
    <x v="1"/>
    <x v="1"/>
  </r>
  <r>
    <s v="1404"/>
    <s v="that"/>
    <x v="27"/>
    <x v="1"/>
    <n v="85"/>
    <n v="31"/>
    <s v="dhalika"/>
    <s v="Al-Baqarah"/>
    <s v="The Cow"/>
    <n v="286"/>
    <x v="1"/>
    <x v="1"/>
    <x v="1"/>
    <x v="1"/>
    <x v="1"/>
  </r>
  <r>
    <s v="1405"/>
    <s v="among you"/>
    <x v="702"/>
    <x v="1"/>
    <n v="85"/>
    <n v="32"/>
    <s v="minkum"/>
    <s v="Al-Baqarah"/>
    <s v="The Cow"/>
    <n v="286"/>
    <x v="1"/>
    <x v="1"/>
    <x v="1"/>
    <x v="1"/>
    <x v="1"/>
  </r>
  <r>
    <s v="1406"/>
    <s v="except"/>
    <x v="299"/>
    <x v="1"/>
    <n v="85"/>
    <n v="33"/>
    <s v="illa"/>
    <s v="Al-Baqarah"/>
    <s v="The Cow"/>
    <n v="286"/>
    <x v="1"/>
    <x v="1"/>
    <x v="1"/>
    <x v="1"/>
    <x v="1"/>
  </r>
  <r>
    <s v="1407"/>
    <s v="disgrace"/>
    <x v="892"/>
    <x v="1"/>
    <n v="85"/>
    <n v="34"/>
    <s v="khiz'yun"/>
    <s v="Al-Baqarah"/>
    <s v="The Cow"/>
    <n v="286"/>
    <x v="1"/>
    <x v="1"/>
    <x v="1"/>
    <x v="1"/>
    <x v="1"/>
  </r>
  <r>
    <s v="1408"/>
    <s v="in"/>
    <x v="94"/>
    <x v="1"/>
    <n v="85"/>
    <n v="35"/>
    <s v="fi"/>
    <s v="Al-Baqarah"/>
    <s v="The Cow"/>
    <n v="286"/>
    <x v="1"/>
    <x v="1"/>
    <x v="1"/>
    <x v="1"/>
    <x v="1"/>
  </r>
  <r>
    <s v="1409"/>
    <s v="the life"/>
    <x v="893"/>
    <x v="1"/>
    <n v="85"/>
    <n v="36"/>
    <s v="al-hayati"/>
    <s v="Al-Baqarah"/>
    <s v="The Cow"/>
    <n v="286"/>
    <x v="1"/>
    <x v="1"/>
    <x v="1"/>
    <x v="1"/>
    <x v="1"/>
  </r>
  <r>
    <s v="1410"/>
    <s v="(of) the world"/>
    <x v="894"/>
    <x v="1"/>
    <n v="85"/>
    <n v="37"/>
    <s v="al-dun'ya"/>
    <s v="Al-Baqarah"/>
    <s v="The Cow"/>
    <n v="286"/>
    <x v="1"/>
    <x v="1"/>
    <x v="1"/>
    <x v="1"/>
    <x v="1"/>
  </r>
  <r>
    <s v="1411"/>
    <s v="and (on the) Day"/>
    <x v="895"/>
    <x v="1"/>
    <n v="85"/>
    <n v="38"/>
    <s v="wayawma"/>
    <s v="Al-Baqarah"/>
    <s v="The Cow"/>
    <n v="286"/>
    <x v="1"/>
    <x v="1"/>
    <x v="1"/>
    <x v="1"/>
    <x v="1"/>
  </r>
  <r>
    <s v="1412"/>
    <s v="of [the] Resurrection"/>
    <x v="896"/>
    <x v="1"/>
    <n v="85"/>
    <n v="39"/>
    <s v="al-qiyamati"/>
    <s v="Al-Baqarah"/>
    <s v="The Cow"/>
    <n v="286"/>
    <x v="1"/>
    <x v="1"/>
    <x v="1"/>
    <x v="1"/>
    <x v="1"/>
  </r>
  <r>
    <s v="1413"/>
    <s v="they will be sent back"/>
    <x v="897"/>
    <x v="1"/>
    <n v="85"/>
    <n v="40"/>
    <s v="yuradduna"/>
    <s v="Al-Baqarah"/>
    <s v="The Cow"/>
    <n v="286"/>
    <x v="1"/>
    <x v="1"/>
    <x v="1"/>
    <x v="1"/>
    <x v="1"/>
  </r>
  <r>
    <s v="1414"/>
    <s v="to"/>
    <x v="898"/>
    <x v="1"/>
    <n v="85"/>
    <n v="41"/>
    <s v="ila"/>
    <s v="Al-Baqarah"/>
    <s v="The Cow"/>
    <n v="286"/>
    <x v="1"/>
    <x v="1"/>
    <x v="1"/>
    <x v="1"/>
    <x v="1"/>
  </r>
  <r>
    <s v="1415"/>
    <s v="(the) most severe"/>
    <x v="899"/>
    <x v="1"/>
    <n v="85"/>
    <n v="42"/>
    <s v="ashaddi"/>
    <s v="Al-Baqarah"/>
    <s v="The Cow"/>
    <n v="286"/>
    <x v="1"/>
    <x v="1"/>
    <x v="1"/>
    <x v="1"/>
    <x v="1"/>
  </r>
  <r>
    <s v="1416"/>
    <s v="punishment?"/>
    <x v="900"/>
    <x v="1"/>
    <n v="85"/>
    <n v="43"/>
    <s v="al-'adhabi"/>
    <s v="Al-Baqarah"/>
    <s v="The Cow"/>
    <n v="286"/>
    <x v="1"/>
    <x v="1"/>
    <x v="1"/>
    <x v="1"/>
    <x v="1"/>
  </r>
  <r>
    <s v="1417"/>
    <s v="And not"/>
    <x v="84"/>
    <x v="1"/>
    <n v="85"/>
    <n v="44"/>
    <s v="wama"/>
    <s v="Al-Baqarah"/>
    <s v="The Cow"/>
    <n v="286"/>
    <x v="1"/>
    <x v="1"/>
    <x v="1"/>
    <x v="1"/>
    <x v="1"/>
  </r>
  <r>
    <s v="1418"/>
    <s v="(is) Allah"/>
    <x v="66"/>
    <x v="1"/>
    <n v="85"/>
    <n v="45"/>
    <s v="al-lahu"/>
    <s v="Al-Baqarah"/>
    <s v="The Cow"/>
    <n v="286"/>
    <x v="1"/>
    <x v="1"/>
    <x v="1"/>
    <x v="1"/>
    <x v="1"/>
  </r>
  <r>
    <s v="1419"/>
    <s v="unaware"/>
    <x v="789"/>
    <x v="1"/>
    <n v="85"/>
    <n v="46"/>
    <s v="bighafilin"/>
    <s v="Al-Baqarah"/>
    <s v="The Cow"/>
    <n v="286"/>
    <x v="1"/>
    <x v="1"/>
    <x v="1"/>
    <x v="1"/>
    <x v="1"/>
  </r>
  <r>
    <s v="1420"/>
    <s v="of what"/>
    <x v="790"/>
    <x v="1"/>
    <n v="85"/>
    <n v="47"/>
    <s v="amma"/>
    <s v="Al-Baqarah"/>
    <s v="The Cow"/>
    <n v="286"/>
    <x v="1"/>
    <x v="1"/>
    <x v="1"/>
    <x v="1"/>
    <x v="1"/>
  </r>
  <r>
    <s v="1421"/>
    <s v="you do"/>
    <x v="791"/>
    <x v="1"/>
    <n v="85"/>
    <n v="48"/>
    <s v="ta'maluna"/>
    <s v="Al-Baqarah"/>
    <s v="The Cow"/>
    <n v="286"/>
    <x v="1"/>
    <x v="1"/>
    <x v="1"/>
    <x v="1"/>
    <x v="1"/>
  </r>
  <r>
    <s v="1422"/>
    <s v="Those"/>
    <x v="51"/>
    <x v="1"/>
    <n v="86"/>
    <n v="0"/>
    <s v="ulaika"/>
    <s v="Al-Baqarah"/>
    <s v="The Cow"/>
    <n v="286"/>
    <x v="1"/>
    <x v="1"/>
    <x v="1"/>
    <x v="1"/>
    <x v="1"/>
  </r>
  <r>
    <s v="1423"/>
    <s v="(are) the ones who"/>
    <x v="19"/>
    <x v="1"/>
    <n v="86"/>
    <n v="1"/>
    <s v="alladhina"/>
    <s v="Al-Baqarah"/>
    <s v="The Cow"/>
    <n v="286"/>
    <x v="1"/>
    <x v="1"/>
    <x v="1"/>
    <x v="1"/>
    <x v="1"/>
  </r>
  <r>
    <s v="1424"/>
    <s v="bought"/>
    <x v="137"/>
    <x v="1"/>
    <n v="86"/>
    <n v="2"/>
    <s v="ish'tarawu"/>
    <s v="Al-Baqarah"/>
    <s v="The Cow"/>
    <n v="286"/>
    <x v="1"/>
    <x v="1"/>
    <x v="1"/>
    <x v="1"/>
    <x v="1"/>
  </r>
  <r>
    <s v="1425"/>
    <s v="the life"/>
    <x v="901"/>
    <x v="1"/>
    <n v="86"/>
    <n v="3"/>
    <s v="al-hayata"/>
    <s v="Al-Baqarah"/>
    <s v="The Cow"/>
    <n v="286"/>
    <x v="1"/>
    <x v="1"/>
    <x v="1"/>
    <x v="1"/>
    <x v="1"/>
  </r>
  <r>
    <s v="1426"/>
    <s v="(of) the world"/>
    <x v="902"/>
    <x v="1"/>
    <n v="86"/>
    <n v="4"/>
    <s v="al-dun'ya"/>
    <s v="Al-Baqarah"/>
    <s v="The Cow"/>
    <n v="286"/>
    <x v="1"/>
    <x v="1"/>
    <x v="1"/>
    <x v="1"/>
    <x v="1"/>
  </r>
  <r>
    <s v="1427"/>
    <s v="for the Hereafter"/>
    <x v="903"/>
    <x v="1"/>
    <n v="86"/>
    <n v="5"/>
    <s v="bil-akhirati"/>
    <s v="Al-Baqarah"/>
    <s v="The Cow"/>
    <n v="286"/>
    <x v="1"/>
    <x v="1"/>
    <x v="1"/>
    <x v="1"/>
    <x v="1"/>
  </r>
  <r>
    <s v="1428"/>
    <s v="so not"/>
    <x v="221"/>
    <x v="1"/>
    <n v="86"/>
    <n v="6"/>
    <s v="fala"/>
    <s v="Al-Baqarah"/>
    <s v="The Cow"/>
    <n v="286"/>
    <x v="1"/>
    <x v="1"/>
    <x v="1"/>
    <x v="1"/>
    <x v="1"/>
  </r>
  <r>
    <s v="1429"/>
    <s v="will be lightened"/>
    <x v="904"/>
    <x v="1"/>
    <n v="86"/>
    <n v="7"/>
    <s v="yukhaffafu"/>
    <s v="Al-Baqarah"/>
    <s v="The Cow"/>
    <n v="286"/>
    <x v="1"/>
    <x v="1"/>
    <x v="1"/>
    <x v="1"/>
    <x v="1"/>
  </r>
  <r>
    <s v="1430"/>
    <s v="for them"/>
    <x v="905"/>
    <x v="1"/>
    <n v="86"/>
    <n v="8"/>
    <s v="anhumu"/>
    <s v="Al-Baqarah"/>
    <s v="The Cow"/>
    <n v="286"/>
    <x v="1"/>
    <x v="1"/>
    <x v="1"/>
    <x v="1"/>
    <x v="1"/>
  </r>
  <r>
    <s v="1431"/>
    <s v="the punishment"/>
    <x v="906"/>
    <x v="1"/>
    <n v="86"/>
    <n v="9"/>
    <s v="al-'adhabu"/>
    <s v="Al-Baqarah"/>
    <s v="The Cow"/>
    <n v="286"/>
    <x v="1"/>
    <x v="1"/>
    <x v="1"/>
    <x v="1"/>
    <x v="1"/>
  </r>
  <r>
    <s v="1432"/>
    <s v="and not"/>
    <x v="24"/>
    <x v="1"/>
    <n v="86"/>
    <n v="10"/>
    <s v="wala"/>
    <s v="Al-Baqarah"/>
    <s v="The Cow"/>
    <n v="286"/>
    <x v="1"/>
    <x v="1"/>
    <x v="1"/>
    <x v="1"/>
    <x v="1"/>
  </r>
  <r>
    <s v="1433"/>
    <s v="they"/>
    <x v="49"/>
    <x v="1"/>
    <n v="86"/>
    <n v="11"/>
    <s v="hum"/>
    <s v="Al-Baqarah"/>
    <s v="The Cow"/>
    <n v="286"/>
    <x v="1"/>
    <x v="1"/>
    <x v="1"/>
    <x v="1"/>
    <x v="1"/>
  </r>
  <r>
    <s v="1434"/>
    <s v="will be helped"/>
    <x v="516"/>
    <x v="1"/>
    <n v="86"/>
    <n v="12"/>
    <s v="yunsaruna"/>
    <s v="Al-Baqarah"/>
    <s v="The Cow"/>
    <n v="286"/>
    <x v="1"/>
    <x v="1"/>
    <x v="1"/>
    <x v="1"/>
    <x v="1"/>
  </r>
  <r>
    <s v="1435"/>
    <s v="And indeed"/>
    <x v="699"/>
    <x v="1"/>
    <n v="87"/>
    <n v="0"/>
    <s v="walaqad"/>
    <s v="Al-Baqarah"/>
    <s v="The Cow"/>
    <n v="286"/>
    <x v="1"/>
    <x v="1"/>
    <x v="1"/>
    <x v="1"/>
    <x v="1"/>
  </r>
  <r>
    <s v="1436"/>
    <s v="We gave"/>
    <x v="551"/>
    <x v="1"/>
    <n v="87"/>
    <n v="1"/>
    <s v="atayna"/>
    <s v="Al-Baqarah"/>
    <s v="The Cow"/>
    <n v="286"/>
    <x v="1"/>
    <x v="1"/>
    <x v="1"/>
    <x v="1"/>
    <x v="1"/>
  </r>
  <r>
    <s v="1437"/>
    <s v="Musa"/>
    <x v="552"/>
    <x v="1"/>
    <n v="87"/>
    <n v="2"/>
    <s v="musa"/>
    <s v="Al-Baqarah"/>
    <s v="The Cow"/>
    <n v="286"/>
    <x v="1"/>
    <x v="1"/>
    <x v="1"/>
    <x v="1"/>
    <x v="1"/>
  </r>
  <r>
    <s v="1438"/>
    <s v="the Book"/>
    <x v="553"/>
    <x v="1"/>
    <n v="87"/>
    <n v="3"/>
    <s v="al-kitaba"/>
    <s v="Al-Baqarah"/>
    <s v="The Cow"/>
    <n v="286"/>
    <x v="1"/>
    <x v="1"/>
    <x v="1"/>
    <x v="1"/>
    <x v="1"/>
  </r>
  <r>
    <s v="1439"/>
    <s v="and We followed up"/>
    <x v="907"/>
    <x v="1"/>
    <n v="87"/>
    <n v="4"/>
    <s v="waqaffayna"/>
    <s v="Al-Baqarah"/>
    <s v="The Cow"/>
    <n v="286"/>
    <x v="1"/>
    <x v="1"/>
    <x v="1"/>
    <x v="1"/>
    <x v="1"/>
  </r>
  <r>
    <s v="1440"/>
    <s v="from"/>
    <x v="303"/>
    <x v="1"/>
    <n v="87"/>
    <n v="5"/>
    <s v="min"/>
    <s v="Al-Baqarah"/>
    <s v="The Cow"/>
    <n v="286"/>
    <x v="1"/>
    <x v="1"/>
    <x v="1"/>
    <x v="1"/>
    <x v="1"/>
  </r>
  <r>
    <s v="1441"/>
    <s v="after him"/>
    <x v="545"/>
    <x v="1"/>
    <n v="87"/>
    <n v="6"/>
    <s v="ba'dihi"/>
    <s v="Al-Baqarah"/>
    <s v="The Cow"/>
    <n v="286"/>
    <x v="1"/>
    <x v="1"/>
    <x v="1"/>
    <x v="1"/>
    <x v="1"/>
  </r>
  <r>
    <s v="1442"/>
    <s v="with [the] Messengers"/>
    <x v="908"/>
    <x v="1"/>
    <n v="87"/>
    <n v="7"/>
    <s v="bil-rusuli"/>
    <s v="Al-Baqarah"/>
    <s v="The Cow"/>
    <n v="286"/>
    <x v="1"/>
    <x v="1"/>
    <x v="1"/>
    <x v="1"/>
    <x v="1"/>
  </r>
  <r>
    <s v="1443"/>
    <s v="And We gave"/>
    <x v="909"/>
    <x v="1"/>
    <n v="87"/>
    <n v="8"/>
    <s v="waatayna"/>
    <s v="Al-Baqarah"/>
    <s v="The Cow"/>
    <n v="286"/>
    <x v="1"/>
    <x v="1"/>
    <x v="1"/>
    <x v="1"/>
    <x v="1"/>
  </r>
  <r>
    <s v="1444"/>
    <s v="Isa"/>
    <x v="910"/>
    <x v="1"/>
    <n v="87"/>
    <n v="9"/>
    <s v="isa"/>
    <s v="Al-Baqarah"/>
    <s v="The Cow"/>
    <n v="286"/>
    <x v="1"/>
    <x v="1"/>
    <x v="1"/>
    <x v="1"/>
    <x v="1"/>
  </r>
  <r>
    <s v="1445"/>
    <s v="(the) son"/>
    <x v="911"/>
    <x v="1"/>
    <n v="87"/>
    <n v="10"/>
    <s v="ib'na"/>
    <s v="Al-Baqarah"/>
    <s v="The Cow"/>
    <n v="286"/>
    <x v="1"/>
    <x v="1"/>
    <x v="1"/>
    <x v="1"/>
    <x v="1"/>
  </r>
  <r>
    <s v="1446"/>
    <s v="(of) Maryam"/>
    <x v="912"/>
    <x v="1"/>
    <n v="87"/>
    <n v="11"/>
    <s v="maryama"/>
    <s v="Al-Baqarah"/>
    <s v="The Cow"/>
    <n v="286"/>
    <x v="1"/>
    <x v="1"/>
    <x v="1"/>
    <x v="1"/>
    <x v="1"/>
  </r>
  <r>
    <s v="1447"/>
    <s v="[the] clear signs"/>
    <x v="913"/>
    <x v="1"/>
    <n v="87"/>
    <n v="12"/>
    <s v="al-bayinati"/>
    <s v="Al-Baqarah"/>
    <s v="The Cow"/>
    <n v="286"/>
    <x v="1"/>
    <x v="1"/>
    <x v="1"/>
    <x v="1"/>
    <x v="1"/>
  </r>
  <r>
    <s v="1448"/>
    <s v="and We supported him"/>
    <x v="914"/>
    <x v="1"/>
    <n v="87"/>
    <n v="13"/>
    <s v="wa-ayyadnahu"/>
    <s v="Al-Baqarah"/>
    <s v="The Cow"/>
    <n v="286"/>
    <x v="1"/>
    <x v="1"/>
    <x v="1"/>
    <x v="1"/>
    <x v="1"/>
  </r>
  <r>
    <s v="1449"/>
    <s v="(with)"/>
    <x v="915"/>
    <x v="1"/>
    <n v="87"/>
    <n v="14"/>
    <s v="biruhi"/>
    <s v="Al-Baqarah"/>
    <s v="The Cow"/>
    <n v="286"/>
    <x v="1"/>
    <x v="1"/>
    <x v="1"/>
    <x v="1"/>
    <x v="1"/>
  </r>
  <r>
    <s v="1450"/>
    <s v="the Holy Spirit"/>
    <x v="916"/>
    <x v="1"/>
    <n v="87"/>
    <n v="15"/>
    <s v="al-qudusi"/>
    <s v="Al-Baqarah"/>
    <s v="The Cow"/>
    <n v="286"/>
    <x v="1"/>
    <x v="1"/>
    <x v="1"/>
    <x v="1"/>
    <x v="1"/>
  </r>
  <r>
    <s v="1451"/>
    <s v="Is it (not) so (that) whenever"/>
    <x v="917"/>
    <x v="1"/>
    <n v="87"/>
    <n v="16"/>
    <s v="afakullama"/>
    <s v="Al-Baqarah"/>
    <s v="The Cow"/>
    <n v="286"/>
    <x v="1"/>
    <x v="1"/>
    <x v="1"/>
    <x v="1"/>
    <x v="1"/>
  </r>
  <r>
    <s v="1452"/>
    <s v="came to you"/>
    <x v="918"/>
    <x v="1"/>
    <n v="87"/>
    <n v="17"/>
    <s v="jaakum"/>
    <s v="Al-Baqarah"/>
    <s v="The Cow"/>
    <n v="286"/>
    <x v="1"/>
    <x v="1"/>
    <x v="1"/>
    <x v="1"/>
    <x v="1"/>
  </r>
  <r>
    <s v="1453"/>
    <s v="a Messenger"/>
    <x v="919"/>
    <x v="1"/>
    <n v="87"/>
    <n v="18"/>
    <s v="rasulun"/>
    <s v="Al-Baqarah"/>
    <s v="The Cow"/>
    <n v="286"/>
    <x v="1"/>
    <x v="1"/>
    <x v="1"/>
    <x v="1"/>
    <x v="1"/>
  </r>
  <r>
    <s v="1454"/>
    <s v="with what"/>
    <x v="100"/>
    <x v="1"/>
    <n v="87"/>
    <n v="19"/>
    <s v="bima"/>
    <s v="Al-Baqarah"/>
    <s v="The Cow"/>
    <n v="286"/>
    <x v="1"/>
    <x v="1"/>
    <x v="1"/>
    <x v="1"/>
    <x v="1"/>
  </r>
  <r>
    <s v="1455"/>
    <s v="(does) not"/>
    <x v="29"/>
    <x v="1"/>
    <n v="87"/>
    <n v="20"/>
    <s v="la"/>
    <s v="Al-Baqarah"/>
    <s v="The Cow"/>
    <n v="286"/>
    <x v="1"/>
    <x v="1"/>
    <x v="1"/>
    <x v="1"/>
    <x v="1"/>
  </r>
  <r>
    <s v="1456"/>
    <s v="desire"/>
    <x v="920"/>
    <x v="1"/>
    <n v="87"/>
    <n v="21"/>
    <s v="tahwa"/>
    <s v="Al-Baqarah"/>
    <s v="The Cow"/>
    <n v="286"/>
    <x v="1"/>
    <x v="1"/>
    <x v="1"/>
    <x v="1"/>
    <x v="1"/>
  </r>
  <r>
    <s v="1457"/>
    <s v="yourselves"/>
    <x v="921"/>
    <x v="1"/>
    <n v="87"/>
    <n v="22"/>
    <s v="anfusukumu"/>
    <s v="Al-Baqarah"/>
    <s v="The Cow"/>
    <n v="286"/>
    <x v="1"/>
    <x v="1"/>
    <x v="1"/>
    <x v="1"/>
    <x v="1"/>
  </r>
  <r>
    <s v="1458"/>
    <s v="you acted arrogantly?"/>
    <x v="922"/>
    <x v="1"/>
    <n v="87"/>
    <n v="23"/>
    <s v="is'takbartum"/>
    <s v="Al-Baqarah"/>
    <s v="The Cow"/>
    <n v="286"/>
    <x v="1"/>
    <x v="1"/>
    <x v="1"/>
    <x v="1"/>
    <x v="1"/>
  </r>
  <r>
    <s v="1459"/>
    <s v="So a party"/>
    <x v="923"/>
    <x v="1"/>
    <n v="87"/>
    <n v="24"/>
    <s v="fafariqan"/>
    <s v="Al-Baqarah"/>
    <s v="The Cow"/>
    <n v="286"/>
    <x v="1"/>
    <x v="1"/>
    <x v="1"/>
    <x v="1"/>
    <x v="1"/>
  </r>
  <r>
    <s v="1460"/>
    <s v="you denied"/>
    <x v="924"/>
    <x v="1"/>
    <n v="87"/>
    <n v="25"/>
    <s v="kadhabtum"/>
    <s v="Al-Baqarah"/>
    <s v="The Cow"/>
    <n v="286"/>
    <x v="1"/>
    <x v="1"/>
    <x v="1"/>
    <x v="1"/>
    <x v="1"/>
  </r>
  <r>
    <s v="1461"/>
    <s v="and a party"/>
    <x v="925"/>
    <x v="1"/>
    <n v="87"/>
    <n v="26"/>
    <s v="wafariqan"/>
    <s v="Al-Baqarah"/>
    <s v="The Cow"/>
    <n v="286"/>
    <x v="1"/>
    <x v="1"/>
    <x v="1"/>
    <x v="1"/>
    <x v="1"/>
  </r>
  <r>
    <s v="1462"/>
    <s v="you kill(ed)"/>
    <x v="871"/>
    <x v="1"/>
    <n v="87"/>
    <n v="27"/>
    <s v="taqtuluna"/>
    <s v="Al-Baqarah"/>
    <s v="The Cow"/>
    <n v="286"/>
    <x v="1"/>
    <x v="1"/>
    <x v="1"/>
    <x v="1"/>
    <x v="1"/>
  </r>
  <r>
    <s v="1463"/>
    <s v="And they said"/>
    <x v="830"/>
    <x v="1"/>
    <n v="88"/>
    <n v="0"/>
    <s v="waqalu"/>
    <s v="Al-Baqarah"/>
    <s v="The Cow"/>
    <n v="286"/>
    <x v="1"/>
    <x v="1"/>
    <x v="1"/>
    <x v="1"/>
    <x v="1"/>
  </r>
  <r>
    <s v="1464"/>
    <s v="Our hearts"/>
    <x v="926"/>
    <x v="1"/>
    <n v="88"/>
    <n v="1"/>
    <s v="qulubuna"/>
    <s v="Al-Baqarah"/>
    <s v="The Cow"/>
    <n v="286"/>
    <x v="1"/>
    <x v="1"/>
    <x v="1"/>
    <x v="1"/>
    <x v="1"/>
  </r>
  <r>
    <s v="1465"/>
    <s v="(are) wrapped"/>
    <x v="927"/>
    <x v="1"/>
    <n v="88"/>
    <n v="2"/>
    <s v="ghul'fun"/>
    <s v="Al-Baqarah"/>
    <s v="The Cow"/>
    <n v="286"/>
    <x v="1"/>
    <x v="1"/>
    <x v="1"/>
    <x v="1"/>
    <x v="1"/>
  </r>
  <r>
    <s v="1466"/>
    <s v="Nay"/>
    <x v="928"/>
    <x v="1"/>
    <n v="88"/>
    <n v="3"/>
    <s v="bal"/>
    <s v="Al-Baqarah"/>
    <s v="The Cow"/>
    <n v="286"/>
    <x v="1"/>
    <x v="1"/>
    <x v="1"/>
    <x v="1"/>
    <x v="1"/>
  </r>
  <r>
    <s v="1467"/>
    <s v="has cursed them"/>
    <x v="929"/>
    <x v="1"/>
    <n v="88"/>
    <n v="4"/>
    <s v="la'anahumu"/>
    <s v="Al-Baqarah"/>
    <s v="The Cow"/>
    <n v="286"/>
    <x v="1"/>
    <x v="1"/>
    <x v="1"/>
    <x v="1"/>
    <x v="1"/>
  </r>
  <r>
    <s v="1468"/>
    <s v="Allah"/>
    <x v="66"/>
    <x v="1"/>
    <n v="88"/>
    <n v="5"/>
    <s v="al-lahu"/>
    <s v="Al-Baqarah"/>
    <s v="The Cow"/>
    <n v="286"/>
    <x v="1"/>
    <x v="1"/>
    <x v="1"/>
    <x v="1"/>
    <x v="1"/>
  </r>
  <r>
    <s v="1469"/>
    <s v="for their disbelief"/>
    <x v="930"/>
    <x v="1"/>
    <n v="88"/>
    <n v="6"/>
    <s v="bikuf'rihim"/>
    <s v="Al-Baqarah"/>
    <s v="The Cow"/>
    <n v="286"/>
    <x v="1"/>
    <x v="1"/>
    <x v="1"/>
    <x v="1"/>
    <x v="1"/>
  </r>
  <r>
    <s v="1470"/>
    <s v="so little"/>
    <x v="931"/>
    <x v="1"/>
    <n v="88"/>
    <n v="7"/>
    <s v="faqalilan"/>
    <s v="Al-Baqarah"/>
    <s v="The Cow"/>
    <n v="286"/>
    <x v="1"/>
    <x v="1"/>
    <x v="1"/>
    <x v="1"/>
    <x v="1"/>
  </r>
  <r>
    <s v="1471"/>
    <s v="(is) what"/>
    <x v="281"/>
    <x v="1"/>
    <n v="88"/>
    <n v="8"/>
    <s v="ma"/>
    <s v="Al-Baqarah"/>
    <s v="The Cow"/>
    <n v="286"/>
    <x v="1"/>
    <x v="1"/>
    <x v="1"/>
    <x v="1"/>
    <x v="1"/>
  </r>
  <r>
    <s v="1472"/>
    <s v="they believe"/>
    <x v="34"/>
    <x v="1"/>
    <n v="88"/>
    <n v="9"/>
    <s v="yu'minuna"/>
    <s v="Al-Baqarah"/>
    <s v="The Cow"/>
    <n v="286"/>
    <x v="1"/>
    <x v="1"/>
    <x v="1"/>
    <x v="1"/>
    <x v="1"/>
  </r>
  <r>
    <s v="1473"/>
    <s v="And when"/>
    <x v="932"/>
    <x v="1"/>
    <n v="89"/>
    <n v="0"/>
    <s v="walamma"/>
    <s v="Al-Baqarah"/>
    <s v="The Cow"/>
    <n v="286"/>
    <x v="1"/>
    <x v="1"/>
    <x v="1"/>
    <x v="1"/>
    <x v="1"/>
  </r>
  <r>
    <s v="1474"/>
    <s v="came to them"/>
    <x v="933"/>
    <x v="1"/>
    <n v="89"/>
    <n v="1"/>
    <s v="jaahum"/>
    <s v="Al-Baqarah"/>
    <s v="The Cow"/>
    <n v="286"/>
    <x v="1"/>
    <x v="1"/>
    <x v="1"/>
    <x v="1"/>
    <x v="1"/>
  </r>
  <r>
    <s v="1475"/>
    <s v="a Book"/>
    <x v="934"/>
    <x v="1"/>
    <n v="89"/>
    <n v="2"/>
    <s v="kitabun"/>
    <s v="Al-Baqarah"/>
    <s v="The Cow"/>
    <n v="286"/>
    <x v="1"/>
    <x v="1"/>
    <x v="1"/>
    <x v="1"/>
    <x v="1"/>
  </r>
  <r>
    <s v="1476"/>
    <s v="of"/>
    <x v="518"/>
    <x v="1"/>
    <n v="89"/>
    <n v="3"/>
    <s v="min"/>
    <s v="Al-Baqarah"/>
    <s v="The Cow"/>
    <n v="286"/>
    <x v="1"/>
    <x v="1"/>
    <x v="1"/>
    <x v="1"/>
    <x v="1"/>
  </r>
  <r>
    <s v="1477"/>
    <s v="from"/>
    <x v="822"/>
    <x v="1"/>
    <n v="89"/>
    <n v="4"/>
    <s v="indi"/>
    <s v="Al-Baqarah"/>
    <s v="The Cow"/>
    <n v="286"/>
    <x v="1"/>
    <x v="1"/>
    <x v="1"/>
    <x v="1"/>
    <x v="1"/>
  </r>
  <r>
    <s v="1478"/>
    <s v="Allah"/>
    <x v="1"/>
    <x v="1"/>
    <n v="89"/>
    <n v="5"/>
    <s v="al-lahi"/>
    <s v="Al-Baqarah"/>
    <s v="The Cow"/>
    <n v="286"/>
    <x v="1"/>
    <x v="1"/>
    <x v="1"/>
    <x v="1"/>
    <x v="1"/>
  </r>
  <r>
    <s v="1479"/>
    <s v="confirming"/>
    <x v="935"/>
    <x v="1"/>
    <n v="89"/>
    <n v="6"/>
    <s v="musaddiqun"/>
    <s v="Al-Baqarah"/>
    <s v="The Cow"/>
    <n v="286"/>
    <x v="1"/>
    <x v="1"/>
    <x v="1"/>
    <x v="1"/>
    <x v="1"/>
  </r>
  <r>
    <s v="1480"/>
    <s v="what (was)"/>
    <x v="462"/>
    <x v="1"/>
    <n v="89"/>
    <n v="7"/>
    <s v="lima"/>
    <s v="Al-Baqarah"/>
    <s v="The Cow"/>
    <n v="286"/>
    <x v="1"/>
    <x v="1"/>
    <x v="1"/>
    <x v="1"/>
    <x v="1"/>
  </r>
  <r>
    <s v="1481"/>
    <s v="with them"/>
    <x v="936"/>
    <x v="1"/>
    <n v="89"/>
    <n v="8"/>
    <s v="ma'ahum"/>
    <s v="Al-Baqarah"/>
    <s v="The Cow"/>
    <n v="286"/>
    <x v="1"/>
    <x v="1"/>
    <x v="1"/>
    <x v="1"/>
    <x v="1"/>
  </r>
  <r>
    <s v="1482"/>
    <s v="though they used to"/>
    <x v="937"/>
    <x v="1"/>
    <n v="89"/>
    <n v="9"/>
    <s v="wakanu"/>
    <s v="Al-Baqarah"/>
    <s v="The Cow"/>
    <n v="286"/>
    <x v="1"/>
    <x v="1"/>
    <x v="1"/>
    <x v="1"/>
    <x v="1"/>
  </r>
  <r>
    <s v="1483"/>
    <s v="from"/>
    <x v="46"/>
    <x v="1"/>
    <n v="89"/>
    <n v="10"/>
    <s v="min"/>
    <s v="Al-Baqarah"/>
    <s v="The Cow"/>
    <n v="286"/>
    <x v="1"/>
    <x v="1"/>
    <x v="1"/>
    <x v="1"/>
    <x v="1"/>
  </r>
  <r>
    <s v="1484"/>
    <s v="before"/>
    <x v="938"/>
    <x v="1"/>
    <n v="89"/>
    <n v="11"/>
    <s v="qablu"/>
    <s v="Al-Baqarah"/>
    <s v="The Cow"/>
    <n v="286"/>
    <x v="1"/>
    <x v="1"/>
    <x v="1"/>
    <x v="1"/>
    <x v="1"/>
  </r>
  <r>
    <s v="1485"/>
    <s v="(that) pray for victory"/>
    <x v="939"/>
    <x v="1"/>
    <n v="89"/>
    <n v="12"/>
    <s v="yastaftihuna"/>
    <s v="Al-Baqarah"/>
    <s v="The Cow"/>
    <n v="286"/>
    <x v="1"/>
    <x v="1"/>
    <x v="1"/>
    <x v="1"/>
    <x v="1"/>
  </r>
  <r>
    <s v="1486"/>
    <s v="over"/>
    <x v="359"/>
    <x v="1"/>
    <n v="89"/>
    <n v="13"/>
    <s v="ala"/>
    <s v="Al-Baqarah"/>
    <s v="The Cow"/>
    <n v="286"/>
    <x v="1"/>
    <x v="1"/>
    <x v="1"/>
    <x v="1"/>
    <x v="1"/>
  </r>
  <r>
    <s v="1487"/>
    <s v="those who"/>
    <x v="19"/>
    <x v="1"/>
    <n v="89"/>
    <n v="14"/>
    <s v="alladhina"/>
    <s v="Al-Baqarah"/>
    <s v="The Cow"/>
    <n v="286"/>
    <x v="1"/>
    <x v="1"/>
    <x v="1"/>
    <x v="1"/>
    <x v="1"/>
  </r>
  <r>
    <s v="1488"/>
    <s v="disbelieved"/>
    <x v="59"/>
    <x v="1"/>
    <n v="89"/>
    <n v="15"/>
    <s v="kafaru"/>
    <s v="Al-Baqarah"/>
    <s v="The Cow"/>
    <n v="286"/>
    <x v="1"/>
    <x v="1"/>
    <x v="1"/>
    <x v="1"/>
    <x v="1"/>
  </r>
  <r>
    <s v="1489"/>
    <s v="then when"/>
    <x v="940"/>
    <x v="1"/>
    <n v="89"/>
    <n v="16"/>
    <s v="falamma"/>
    <s v="Al-Baqarah"/>
    <s v="The Cow"/>
    <n v="286"/>
    <x v="1"/>
    <x v="1"/>
    <x v="1"/>
    <x v="1"/>
    <x v="1"/>
  </r>
  <r>
    <s v="1490"/>
    <s v="came to them"/>
    <x v="941"/>
    <x v="1"/>
    <n v="89"/>
    <n v="17"/>
    <s v="jaahum"/>
    <s v="Al-Baqarah"/>
    <s v="The Cow"/>
    <n v="286"/>
    <x v="1"/>
    <x v="1"/>
    <x v="1"/>
    <x v="1"/>
    <x v="1"/>
  </r>
  <r>
    <s v="1491"/>
    <s v="what"/>
    <x v="281"/>
    <x v="1"/>
    <n v="89"/>
    <n v="18"/>
    <s v="ma"/>
    <s v="Al-Baqarah"/>
    <s v="The Cow"/>
    <n v="286"/>
    <x v="1"/>
    <x v="1"/>
    <x v="1"/>
    <x v="1"/>
    <x v="1"/>
  </r>
  <r>
    <s v="1492"/>
    <s v="they recognized"/>
    <x v="942"/>
    <x v="1"/>
    <n v="89"/>
    <n v="19"/>
    <s v="arafu"/>
    <s v="Al-Baqarah"/>
    <s v="The Cow"/>
    <n v="286"/>
    <x v="1"/>
    <x v="1"/>
    <x v="1"/>
    <x v="1"/>
    <x v="1"/>
  </r>
  <r>
    <s v="1493"/>
    <s v="they disbelieved"/>
    <x v="59"/>
    <x v="1"/>
    <n v="89"/>
    <n v="20"/>
    <s v="kafaru"/>
    <s v="Al-Baqarah"/>
    <s v="The Cow"/>
    <n v="286"/>
    <x v="1"/>
    <x v="1"/>
    <x v="1"/>
    <x v="1"/>
    <x v="1"/>
  </r>
  <r>
    <s v="1494"/>
    <s v="in it"/>
    <x v="943"/>
    <x v="1"/>
    <n v="89"/>
    <n v="21"/>
    <s v="bihi"/>
    <s v="Al-Baqarah"/>
    <s v="The Cow"/>
    <n v="286"/>
    <x v="1"/>
    <x v="1"/>
    <x v="1"/>
    <x v="1"/>
    <x v="1"/>
  </r>
  <r>
    <s v="1495"/>
    <s v="So (the) curse"/>
    <x v="944"/>
    <x v="1"/>
    <n v="89"/>
    <n v="22"/>
    <s v="fala'natu"/>
    <s v="Al-Baqarah"/>
    <s v="The Cow"/>
    <n v="286"/>
    <x v="1"/>
    <x v="1"/>
    <x v="1"/>
    <x v="1"/>
    <x v="1"/>
  </r>
  <r>
    <s v="1496"/>
    <s v="(of) Allah"/>
    <x v="1"/>
    <x v="1"/>
    <n v="89"/>
    <n v="23"/>
    <s v="al-lahi"/>
    <s v="Al-Baqarah"/>
    <s v="The Cow"/>
    <n v="286"/>
    <x v="1"/>
    <x v="1"/>
    <x v="1"/>
    <x v="1"/>
    <x v="1"/>
  </r>
  <r>
    <s v="1497"/>
    <s v="(is) on"/>
    <x v="359"/>
    <x v="1"/>
    <n v="89"/>
    <n v="24"/>
    <s v="ala"/>
    <s v="Al-Baqarah"/>
    <s v="The Cow"/>
    <n v="286"/>
    <x v="1"/>
    <x v="1"/>
    <x v="1"/>
    <x v="1"/>
    <x v="1"/>
  </r>
  <r>
    <s v="1498"/>
    <s v="the disbelievers"/>
    <x v="395"/>
    <x v="1"/>
    <n v="89"/>
    <n v="25"/>
    <s v="al-kafirina"/>
    <s v="Al-Baqarah"/>
    <s v="The Cow"/>
    <n v="286"/>
    <x v="1"/>
    <x v="1"/>
    <x v="1"/>
    <x v="1"/>
    <x v="1"/>
  </r>
  <r>
    <s v="1499"/>
    <s v="Evil (is) that"/>
    <x v="945"/>
    <x v="1"/>
    <n v="90"/>
    <n v="0"/>
    <s v="bi'sama"/>
    <s v="Al-Baqarah"/>
    <s v="The Cow"/>
    <n v="286"/>
    <x v="1"/>
    <x v="1"/>
    <x v="1"/>
    <x v="1"/>
    <x v="1"/>
  </r>
  <r>
    <s v="1500"/>
    <s v="(for) which they have sold"/>
    <x v="946"/>
    <x v="1"/>
    <n v="90"/>
    <n v="1"/>
    <s v="ish'taraw"/>
    <s v="Al-Baqarah"/>
    <s v="The Cow"/>
    <n v="286"/>
    <x v="1"/>
    <x v="1"/>
    <x v="1"/>
    <x v="1"/>
    <x v="1"/>
  </r>
  <r>
    <s v="1501"/>
    <s v="with"/>
    <x v="298"/>
    <x v="1"/>
    <n v="90"/>
    <n v="2"/>
    <s v="bihi"/>
    <s v="Al-Baqarah"/>
    <s v="The Cow"/>
    <n v="286"/>
    <x v="1"/>
    <x v="1"/>
    <x v="1"/>
    <x v="1"/>
    <x v="1"/>
  </r>
  <r>
    <s v="1502"/>
    <s v="themselves"/>
    <x v="92"/>
    <x v="1"/>
    <n v="90"/>
    <n v="3"/>
    <s v="anfusahum"/>
    <s v="Al-Baqarah"/>
    <s v="The Cow"/>
    <n v="286"/>
    <x v="1"/>
    <x v="1"/>
    <x v="1"/>
    <x v="1"/>
    <x v="1"/>
  </r>
  <r>
    <s v="1503"/>
    <s v="that"/>
    <x v="278"/>
    <x v="1"/>
    <n v="90"/>
    <n v="4"/>
    <s v="an"/>
    <s v="Al-Baqarah"/>
    <s v="The Cow"/>
    <n v="286"/>
    <x v="1"/>
    <x v="1"/>
    <x v="1"/>
    <x v="1"/>
    <x v="1"/>
  </r>
  <r>
    <s v="1504"/>
    <s v="they disbelieve"/>
    <x v="947"/>
    <x v="1"/>
    <n v="90"/>
    <n v="5"/>
    <s v="yakfuru"/>
    <s v="Al-Baqarah"/>
    <s v="The Cow"/>
    <n v="286"/>
    <x v="1"/>
    <x v="1"/>
    <x v="1"/>
    <x v="1"/>
    <x v="1"/>
  </r>
  <r>
    <s v="1505"/>
    <s v="in what"/>
    <x v="42"/>
    <x v="1"/>
    <n v="90"/>
    <n v="6"/>
    <s v="bima"/>
    <s v="Al-Baqarah"/>
    <s v="The Cow"/>
    <n v="286"/>
    <x v="1"/>
    <x v="1"/>
    <x v="1"/>
    <x v="1"/>
    <x v="1"/>
  </r>
  <r>
    <s v="1506"/>
    <s v="has revealed"/>
    <x v="948"/>
    <x v="1"/>
    <n v="90"/>
    <n v="7"/>
    <s v="anzala"/>
    <s v="Al-Baqarah"/>
    <s v="The Cow"/>
    <n v="286"/>
    <x v="1"/>
    <x v="1"/>
    <x v="1"/>
    <x v="1"/>
    <x v="1"/>
  </r>
  <r>
    <s v="1507"/>
    <s v="Allah"/>
    <x v="66"/>
    <x v="1"/>
    <n v="90"/>
    <n v="8"/>
    <s v="al-lahu"/>
    <s v="Al-Baqarah"/>
    <s v="The Cow"/>
    <n v="286"/>
    <x v="1"/>
    <x v="1"/>
    <x v="1"/>
    <x v="1"/>
    <x v="1"/>
  </r>
  <r>
    <s v="1508"/>
    <s v="grudging"/>
    <x v="949"/>
    <x v="1"/>
    <n v="90"/>
    <n v="9"/>
    <s v="baghyan"/>
    <s v="Al-Baqarah"/>
    <s v="The Cow"/>
    <n v="286"/>
    <x v="1"/>
    <x v="1"/>
    <x v="1"/>
    <x v="1"/>
    <x v="1"/>
  </r>
  <r>
    <s v="1509"/>
    <s v="that"/>
    <x v="278"/>
    <x v="1"/>
    <n v="90"/>
    <n v="10"/>
    <s v="an"/>
    <s v="Al-Baqarah"/>
    <s v="The Cow"/>
    <n v="286"/>
    <x v="1"/>
    <x v="1"/>
    <x v="1"/>
    <x v="1"/>
    <x v="1"/>
  </r>
  <r>
    <s v="1510"/>
    <s v="sends down"/>
    <x v="950"/>
    <x v="1"/>
    <n v="90"/>
    <n v="11"/>
    <s v="yunazzila"/>
    <s v="Al-Baqarah"/>
    <s v="The Cow"/>
    <n v="286"/>
    <x v="1"/>
    <x v="1"/>
    <x v="1"/>
    <x v="1"/>
    <x v="1"/>
  </r>
  <r>
    <s v="1511"/>
    <s v="Allah"/>
    <x v="66"/>
    <x v="1"/>
    <n v="90"/>
    <n v="12"/>
    <s v="al-lahu"/>
    <s v="Al-Baqarah"/>
    <s v="The Cow"/>
    <n v="286"/>
    <x v="1"/>
    <x v="1"/>
    <x v="1"/>
    <x v="1"/>
    <x v="1"/>
  </r>
  <r>
    <s v="1512"/>
    <s v="of"/>
    <x v="46"/>
    <x v="1"/>
    <n v="90"/>
    <n v="13"/>
    <s v="min"/>
    <s v="Al-Baqarah"/>
    <s v="The Cow"/>
    <n v="286"/>
    <x v="1"/>
    <x v="1"/>
    <x v="1"/>
    <x v="1"/>
    <x v="1"/>
  </r>
  <r>
    <s v="1513"/>
    <s v="His Grace"/>
    <x v="951"/>
    <x v="1"/>
    <n v="90"/>
    <n v="14"/>
    <s v="fadlihi"/>
    <s v="Al-Baqarah"/>
    <s v="The Cow"/>
    <n v="286"/>
    <x v="1"/>
    <x v="1"/>
    <x v="1"/>
    <x v="1"/>
    <x v="1"/>
  </r>
  <r>
    <s v="1514"/>
    <s v="on"/>
    <x v="52"/>
    <x v="1"/>
    <n v="90"/>
    <n v="15"/>
    <s v="ala"/>
    <s v="Al-Baqarah"/>
    <s v="The Cow"/>
    <n v="286"/>
    <x v="1"/>
    <x v="1"/>
    <x v="1"/>
    <x v="1"/>
    <x v="1"/>
  </r>
  <r>
    <s v="1515"/>
    <s v="whom"/>
    <x v="78"/>
    <x v="1"/>
    <n v="90"/>
    <n v="16"/>
    <s v="man"/>
    <s v="Al-Baqarah"/>
    <s v="The Cow"/>
    <n v="286"/>
    <x v="1"/>
    <x v="1"/>
    <x v="1"/>
    <x v="1"/>
    <x v="1"/>
  </r>
  <r>
    <s v="1516"/>
    <s v="He wills"/>
    <x v="952"/>
    <x v="1"/>
    <n v="90"/>
    <n v="17"/>
    <s v="yashau"/>
    <s v="Al-Baqarah"/>
    <s v="The Cow"/>
    <n v="286"/>
    <x v="1"/>
    <x v="1"/>
    <x v="1"/>
    <x v="1"/>
    <x v="1"/>
  </r>
  <r>
    <s v="1517"/>
    <s v="from"/>
    <x v="786"/>
    <x v="1"/>
    <n v="90"/>
    <n v="18"/>
    <s v="min"/>
    <s v="Al-Baqarah"/>
    <s v="The Cow"/>
    <n v="286"/>
    <x v="1"/>
    <x v="1"/>
    <x v="1"/>
    <x v="1"/>
    <x v="1"/>
  </r>
  <r>
    <s v="1518"/>
    <s v="His servants"/>
    <x v="953"/>
    <x v="1"/>
    <n v="90"/>
    <n v="19"/>
    <s v="ibadihi"/>
    <s v="Al-Baqarah"/>
    <s v="The Cow"/>
    <n v="286"/>
    <x v="1"/>
    <x v="1"/>
    <x v="1"/>
    <x v="1"/>
    <x v="1"/>
  </r>
  <r>
    <s v="1519"/>
    <s v="So they have drawn (on themselves)"/>
    <x v="954"/>
    <x v="1"/>
    <n v="90"/>
    <n v="20"/>
    <s v="fabau"/>
    <s v="Al-Baqarah"/>
    <s v="The Cow"/>
    <n v="286"/>
    <x v="1"/>
    <x v="1"/>
    <x v="1"/>
    <x v="1"/>
    <x v="1"/>
  </r>
  <r>
    <s v="1520"/>
    <s v="wrath"/>
    <x v="955"/>
    <x v="1"/>
    <n v="90"/>
    <n v="21"/>
    <s v="bighadabin"/>
    <s v="Al-Baqarah"/>
    <s v="The Cow"/>
    <n v="286"/>
    <x v="1"/>
    <x v="1"/>
    <x v="1"/>
    <x v="1"/>
    <x v="1"/>
  </r>
  <r>
    <s v="1521"/>
    <s v="upon"/>
    <x v="52"/>
    <x v="1"/>
    <n v="90"/>
    <n v="22"/>
    <s v="ala"/>
    <s v="Al-Baqarah"/>
    <s v="The Cow"/>
    <n v="286"/>
    <x v="1"/>
    <x v="1"/>
    <x v="1"/>
    <x v="1"/>
    <x v="1"/>
  </r>
  <r>
    <s v="1522"/>
    <s v="wrath"/>
    <x v="956"/>
    <x v="1"/>
    <n v="90"/>
    <n v="23"/>
    <s v="ghadabin"/>
    <s v="Al-Baqarah"/>
    <s v="The Cow"/>
    <n v="286"/>
    <x v="1"/>
    <x v="1"/>
    <x v="1"/>
    <x v="1"/>
    <x v="1"/>
  </r>
  <r>
    <s v="1523"/>
    <s v="And for the disbelievers"/>
    <x v="957"/>
    <x v="1"/>
    <n v="90"/>
    <n v="24"/>
    <s v="walil'kafirina"/>
    <s v="Al-Baqarah"/>
    <s v="The Cow"/>
    <n v="286"/>
    <x v="1"/>
    <x v="1"/>
    <x v="1"/>
    <x v="1"/>
    <x v="1"/>
  </r>
  <r>
    <s v="1524"/>
    <s v="(is) a punishment"/>
    <x v="958"/>
    <x v="1"/>
    <n v="90"/>
    <n v="25"/>
    <s v="adhabun"/>
    <s v="Al-Baqarah"/>
    <s v="The Cow"/>
    <n v="286"/>
    <x v="1"/>
    <x v="1"/>
    <x v="1"/>
    <x v="1"/>
    <x v="1"/>
  </r>
  <r>
    <s v="1525"/>
    <s v="humiliating"/>
    <x v="959"/>
    <x v="1"/>
    <n v="90"/>
    <n v="26"/>
    <s v="muhinun"/>
    <s v="Al-Baqarah"/>
    <s v="The Cow"/>
    <n v="286"/>
    <x v="1"/>
    <x v="1"/>
    <x v="1"/>
    <x v="1"/>
    <x v="1"/>
  </r>
  <r>
    <s v="1526"/>
    <s v="And when"/>
    <x v="103"/>
    <x v="1"/>
    <n v="91"/>
    <n v="0"/>
    <s v="wa-idha"/>
    <s v="Al-Baqarah"/>
    <s v="The Cow"/>
    <n v="286"/>
    <x v="1"/>
    <x v="1"/>
    <x v="1"/>
    <x v="1"/>
    <x v="1"/>
  </r>
  <r>
    <s v="1527"/>
    <s v="it is said"/>
    <x v="104"/>
    <x v="1"/>
    <n v="91"/>
    <n v="1"/>
    <s v="qila"/>
    <s v="Al-Baqarah"/>
    <s v="The Cow"/>
    <n v="286"/>
    <x v="1"/>
    <x v="1"/>
    <x v="1"/>
    <x v="1"/>
    <x v="1"/>
  </r>
  <r>
    <s v="1528"/>
    <s v="to them"/>
    <x v="105"/>
    <x v="1"/>
    <n v="91"/>
    <n v="2"/>
    <s v="lahum"/>
    <s v="Al-Baqarah"/>
    <s v="The Cow"/>
    <n v="286"/>
    <x v="1"/>
    <x v="1"/>
    <x v="1"/>
    <x v="1"/>
    <x v="1"/>
  </r>
  <r>
    <s v="1529"/>
    <s v="Believe"/>
    <x v="117"/>
    <x v="1"/>
    <n v="91"/>
    <n v="3"/>
    <s v="aminu"/>
    <s v="Al-Baqarah"/>
    <s v="The Cow"/>
    <n v="286"/>
    <x v="1"/>
    <x v="1"/>
    <x v="1"/>
    <x v="1"/>
    <x v="1"/>
  </r>
  <r>
    <s v="1530"/>
    <s v="in what"/>
    <x v="42"/>
    <x v="1"/>
    <n v="91"/>
    <n v="4"/>
    <s v="bima"/>
    <s v="Al-Baqarah"/>
    <s v="The Cow"/>
    <n v="286"/>
    <x v="1"/>
    <x v="1"/>
    <x v="1"/>
    <x v="1"/>
    <x v="1"/>
  </r>
  <r>
    <s v="1531"/>
    <s v="has revealed"/>
    <x v="948"/>
    <x v="1"/>
    <n v="91"/>
    <n v="5"/>
    <s v="anzala"/>
    <s v="Al-Baqarah"/>
    <s v="The Cow"/>
    <n v="286"/>
    <x v="1"/>
    <x v="1"/>
    <x v="1"/>
    <x v="1"/>
    <x v="1"/>
  </r>
  <r>
    <s v="1532"/>
    <s v="Allah"/>
    <x v="66"/>
    <x v="1"/>
    <n v="91"/>
    <n v="6"/>
    <s v="al-lahu"/>
    <s v="Al-Baqarah"/>
    <s v="The Cow"/>
    <n v="286"/>
    <x v="1"/>
    <x v="1"/>
    <x v="1"/>
    <x v="1"/>
    <x v="1"/>
  </r>
  <r>
    <s v="1533"/>
    <s v="they say"/>
    <x v="264"/>
    <x v="1"/>
    <n v="91"/>
    <n v="7"/>
    <s v="qalu"/>
    <s v="Al-Baqarah"/>
    <s v="The Cow"/>
    <n v="286"/>
    <x v="1"/>
    <x v="1"/>
    <x v="1"/>
    <x v="1"/>
    <x v="1"/>
  </r>
  <r>
    <s v="1534"/>
    <s v="We believe"/>
    <x v="960"/>
    <x v="1"/>
    <n v="91"/>
    <n v="8"/>
    <s v="nu'minu"/>
    <s v="Al-Baqarah"/>
    <s v="The Cow"/>
    <n v="286"/>
    <x v="1"/>
    <x v="1"/>
    <x v="1"/>
    <x v="1"/>
    <x v="1"/>
  </r>
  <r>
    <s v="1535"/>
    <s v="in what"/>
    <x v="42"/>
    <x v="1"/>
    <n v="91"/>
    <n v="9"/>
    <s v="bima"/>
    <s v="Al-Baqarah"/>
    <s v="The Cow"/>
    <n v="286"/>
    <x v="1"/>
    <x v="1"/>
    <x v="1"/>
    <x v="1"/>
    <x v="1"/>
  </r>
  <r>
    <s v="1536"/>
    <s v="was revealed"/>
    <x v="43"/>
    <x v="1"/>
    <n v="91"/>
    <n v="10"/>
    <s v="unzila"/>
    <s v="Al-Baqarah"/>
    <s v="The Cow"/>
    <n v="286"/>
    <x v="1"/>
    <x v="1"/>
    <x v="1"/>
    <x v="1"/>
    <x v="1"/>
  </r>
  <r>
    <s v="1537"/>
    <s v="to us"/>
    <x v="743"/>
    <x v="1"/>
    <n v="91"/>
    <n v="11"/>
    <s v="alayna"/>
    <s v="Al-Baqarah"/>
    <s v="The Cow"/>
    <n v="286"/>
    <x v="1"/>
    <x v="1"/>
    <x v="1"/>
    <x v="1"/>
    <x v="1"/>
  </r>
  <r>
    <s v="1538"/>
    <s v="And they disbelieve"/>
    <x v="961"/>
    <x v="1"/>
    <n v="91"/>
    <n v="12"/>
    <s v="wayakfuruna"/>
    <s v="Al-Baqarah"/>
    <s v="The Cow"/>
    <n v="286"/>
    <x v="1"/>
    <x v="1"/>
    <x v="1"/>
    <x v="1"/>
    <x v="1"/>
  </r>
  <r>
    <s v="1539"/>
    <s v="in what"/>
    <x v="100"/>
    <x v="1"/>
    <n v="91"/>
    <n v="13"/>
    <s v="bima"/>
    <s v="Al-Baqarah"/>
    <s v="The Cow"/>
    <n v="286"/>
    <x v="1"/>
    <x v="1"/>
    <x v="1"/>
    <x v="1"/>
    <x v="1"/>
  </r>
  <r>
    <s v="1540"/>
    <s v="(is) besides it"/>
    <x v="962"/>
    <x v="1"/>
    <n v="91"/>
    <n v="14"/>
    <s v="waraahu"/>
    <s v="Al-Baqarah"/>
    <s v="The Cow"/>
    <n v="286"/>
    <x v="1"/>
    <x v="1"/>
    <x v="1"/>
    <x v="1"/>
    <x v="1"/>
  </r>
  <r>
    <s v="1541"/>
    <s v="while it"/>
    <x v="332"/>
    <x v="1"/>
    <n v="91"/>
    <n v="15"/>
    <s v="wahuwa"/>
    <s v="Al-Baqarah"/>
    <s v="The Cow"/>
    <n v="286"/>
    <x v="1"/>
    <x v="1"/>
    <x v="1"/>
    <x v="1"/>
    <x v="1"/>
  </r>
  <r>
    <s v="1542"/>
    <s v="(is) the truth"/>
    <x v="287"/>
    <x v="1"/>
    <n v="91"/>
    <n v="16"/>
    <s v="al-haqu"/>
    <s v="Al-Baqarah"/>
    <s v="The Cow"/>
    <n v="286"/>
    <x v="1"/>
    <x v="1"/>
    <x v="1"/>
    <x v="1"/>
    <x v="1"/>
  </r>
  <r>
    <s v="1543"/>
    <s v="confirming"/>
    <x v="461"/>
    <x v="1"/>
    <n v="91"/>
    <n v="17"/>
    <s v="musaddiqan"/>
    <s v="Al-Baqarah"/>
    <s v="The Cow"/>
    <n v="286"/>
    <x v="1"/>
    <x v="1"/>
    <x v="1"/>
    <x v="1"/>
    <x v="1"/>
  </r>
  <r>
    <s v="1544"/>
    <s v="what"/>
    <x v="462"/>
    <x v="1"/>
    <n v="91"/>
    <n v="18"/>
    <s v="lima"/>
    <s v="Al-Baqarah"/>
    <s v="The Cow"/>
    <n v="286"/>
    <x v="1"/>
    <x v="1"/>
    <x v="1"/>
    <x v="1"/>
    <x v="1"/>
  </r>
  <r>
    <s v="1545"/>
    <s v="(is) with them"/>
    <x v="963"/>
    <x v="1"/>
    <n v="91"/>
    <n v="19"/>
    <s v="ma'ahum"/>
    <s v="Al-Baqarah"/>
    <s v="The Cow"/>
    <n v="286"/>
    <x v="1"/>
    <x v="1"/>
    <x v="1"/>
    <x v="1"/>
    <x v="1"/>
  </r>
  <r>
    <s v="1546"/>
    <s v="Say"/>
    <x v="835"/>
    <x v="1"/>
    <n v="91"/>
    <n v="20"/>
    <s v="qul"/>
    <s v="Al-Baqarah"/>
    <s v="The Cow"/>
    <n v="286"/>
    <x v="1"/>
    <x v="1"/>
    <x v="1"/>
    <x v="1"/>
    <x v="1"/>
  </r>
  <r>
    <s v="1547"/>
    <s v="Then why"/>
    <x v="964"/>
    <x v="1"/>
    <n v="91"/>
    <n v="21"/>
    <s v="falima"/>
    <s v="Al-Baqarah"/>
    <s v="The Cow"/>
    <n v="286"/>
    <x v="1"/>
    <x v="1"/>
    <x v="1"/>
    <x v="1"/>
    <x v="1"/>
  </r>
  <r>
    <s v="1548"/>
    <s v="(did) you kill"/>
    <x v="871"/>
    <x v="1"/>
    <n v="91"/>
    <n v="22"/>
    <s v="taqtuluna"/>
    <s v="Al-Baqarah"/>
    <s v="The Cow"/>
    <n v="286"/>
    <x v="1"/>
    <x v="1"/>
    <x v="1"/>
    <x v="1"/>
    <x v="1"/>
  </r>
  <r>
    <s v="1549"/>
    <s v="(the) Prophets"/>
    <x v="965"/>
    <x v="1"/>
    <n v="91"/>
    <n v="23"/>
    <s v="anbiyaa"/>
    <s v="Al-Baqarah"/>
    <s v="The Cow"/>
    <n v="286"/>
    <x v="1"/>
    <x v="1"/>
    <x v="1"/>
    <x v="1"/>
    <x v="1"/>
  </r>
  <r>
    <s v="1550"/>
    <s v="(of) Allah"/>
    <x v="1"/>
    <x v="1"/>
    <n v="91"/>
    <n v="24"/>
    <s v="al-lahi"/>
    <s v="Al-Baqarah"/>
    <s v="The Cow"/>
    <n v="286"/>
    <x v="1"/>
    <x v="1"/>
    <x v="1"/>
    <x v="1"/>
    <x v="1"/>
  </r>
  <r>
    <s v="1551"/>
    <s v="from"/>
    <x v="46"/>
    <x v="1"/>
    <n v="91"/>
    <n v="25"/>
    <s v="min"/>
    <s v="Al-Baqarah"/>
    <s v="The Cow"/>
    <n v="286"/>
    <x v="1"/>
    <x v="1"/>
    <x v="1"/>
    <x v="1"/>
    <x v="1"/>
  </r>
  <r>
    <s v="1552"/>
    <s v="before"/>
    <x v="938"/>
    <x v="1"/>
    <n v="91"/>
    <n v="26"/>
    <s v="qablu"/>
    <s v="Al-Baqarah"/>
    <s v="The Cow"/>
    <n v="286"/>
    <x v="1"/>
    <x v="1"/>
    <x v="1"/>
    <x v="1"/>
    <x v="1"/>
  </r>
  <r>
    <s v="1553"/>
    <s v="if"/>
    <x v="238"/>
    <x v="1"/>
    <n v="91"/>
    <n v="27"/>
    <s v="in"/>
    <s v="Al-Baqarah"/>
    <s v="The Cow"/>
    <n v="286"/>
    <x v="1"/>
    <x v="1"/>
    <x v="1"/>
    <x v="1"/>
    <x v="1"/>
  </r>
  <r>
    <s v="1554"/>
    <s v="you were"/>
    <x v="966"/>
    <x v="1"/>
    <n v="91"/>
    <n v="28"/>
    <s v="kuntum"/>
    <s v="Al-Baqarah"/>
    <s v="The Cow"/>
    <n v="286"/>
    <x v="1"/>
    <x v="1"/>
    <x v="1"/>
    <x v="1"/>
    <x v="1"/>
  </r>
  <r>
    <s v="1555"/>
    <s v="believers?"/>
    <x v="967"/>
    <x v="1"/>
    <n v="91"/>
    <n v="29"/>
    <s v="mu'minina"/>
    <s v="Al-Baqarah"/>
    <s v="The Cow"/>
    <n v="286"/>
    <x v="1"/>
    <x v="1"/>
    <x v="1"/>
    <x v="1"/>
    <x v="1"/>
  </r>
  <r>
    <s v="1556"/>
    <s v="And indeed"/>
    <x v="968"/>
    <x v="1"/>
    <n v="92"/>
    <n v="0"/>
    <s v="walaqad"/>
    <s v="Al-Baqarah"/>
    <s v="The Cow"/>
    <n v="286"/>
    <x v="1"/>
    <x v="1"/>
    <x v="1"/>
    <x v="1"/>
    <x v="1"/>
  </r>
  <r>
    <s v="1557"/>
    <s v="came to you"/>
    <x v="969"/>
    <x v="1"/>
    <n v="92"/>
    <n v="1"/>
    <s v="jaakum"/>
    <s v="Al-Baqarah"/>
    <s v="The Cow"/>
    <n v="286"/>
    <x v="1"/>
    <x v="1"/>
    <x v="1"/>
    <x v="1"/>
    <x v="1"/>
  </r>
  <r>
    <s v="1558"/>
    <s v="Musa"/>
    <x v="970"/>
    <x v="1"/>
    <n v="92"/>
    <n v="2"/>
    <s v="musa"/>
    <s v="Al-Baqarah"/>
    <s v="The Cow"/>
    <n v="286"/>
    <x v="1"/>
    <x v="1"/>
    <x v="1"/>
    <x v="1"/>
    <x v="1"/>
  </r>
  <r>
    <s v="1559"/>
    <s v="with [the] clear signs"/>
    <x v="971"/>
    <x v="1"/>
    <n v="92"/>
    <n v="3"/>
    <s v="bil-bayinati"/>
    <s v="Al-Baqarah"/>
    <s v="The Cow"/>
    <n v="286"/>
    <x v="1"/>
    <x v="1"/>
    <x v="1"/>
    <x v="1"/>
    <x v="1"/>
  </r>
  <r>
    <s v="1560"/>
    <s v="then"/>
    <x v="318"/>
    <x v="1"/>
    <n v="92"/>
    <n v="4"/>
    <s v="thumma"/>
    <s v="Al-Baqarah"/>
    <s v="The Cow"/>
    <n v="286"/>
    <x v="1"/>
    <x v="1"/>
    <x v="1"/>
    <x v="1"/>
    <x v="1"/>
  </r>
  <r>
    <s v="1561"/>
    <s v="you took"/>
    <x v="543"/>
    <x v="1"/>
    <n v="92"/>
    <n v="5"/>
    <s v="ittakhadhtumu"/>
    <s v="Al-Baqarah"/>
    <s v="The Cow"/>
    <n v="286"/>
    <x v="1"/>
    <x v="1"/>
    <x v="1"/>
    <x v="1"/>
    <x v="1"/>
  </r>
  <r>
    <s v="1562"/>
    <s v="the calf"/>
    <x v="544"/>
    <x v="1"/>
    <n v="92"/>
    <n v="6"/>
    <s v="al-'ij'la"/>
    <s v="Al-Baqarah"/>
    <s v="The Cow"/>
    <n v="286"/>
    <x v="1"/>
    <x v="1"/>
    <x v="1"/>
    <x v="1"/>
    <x v="1"/>
  </r>
  <r>
    <s v="1563"/>
    <s v="from"/>
    <x v="303"/>
    <x v="1"/>
    <n v="92"/>
    <n v="7"/>
    <s v="min"/>
    <s v="Al-Baqarah"/>
    <s v="The Cow"/>
    <n v="286"/>
    <x v="1"/>
    <x v="1"/>
    <x v="1"/>
    <x v="1"/>
    <x v="1"/>
  </r>
  <r>
    <s v="1564"/>
    <s v="after him"/>
    <x v="545"/>
    <x v="1"/>
    <n v="92"/>
    <n v="8"/>
    <s v="ba'dihi"/>
    <s v="Al-Baqarah"/>
    <s v="The Cow"/>
    <n v="286"/>
    <x v="1"/>
    <x v="1"/>
    <x v="1"/>
    <x v="1"/>
    <x v="1"/>
  </r>
  <r>
    <s v="1565"/>
    <s v="and you"/>
    <x v="224"/>
    <x v="1"/>
    <n v="92"/>
    <n v="9"/>
    <s v="wa-antum"/>
    <s v="Al-Baqarah"/>
    <s v="The Cow"/>
    <n v="286"/>
    <x v="1"/>
    <x v="1"/>
    <x v="1"/>
    <x v="1"/>
    <x v="1"/>
  </r>
  <r>
    <s v="1566"/>
    <s v="(were) wrongdoers"/>
    <x v="546"/>
    <x v="1"/>
    <n v="92"/>
    <n v="10"/>
    <s v="zalimuna"/>
    <s v="Al-Baqarah"/>
    <s v="The Cow"/>
    <n v="286"/>
    <x v="1"/>
    <x v="1"/>
    <x v="1"/>
    <x v="1"/>
    <x v="1"/>
  </r>
  <r>
    <s v="1567"/>
    <s v="And when"/>
    <x v="336"/>
    <x v="1"/>
    <n v="93"/>
    <n v="0"/>
    <s v="wa-idh"/>
    <s v="Al-Baqarah"/>
    <s v="The Cow"/>
    <n v="286"/>
    <x v="1"/>
    <x v="1"/>
    <x v="1"/>
    <x v="1"/>
    <x v="1"/>
  </r>
  <r>
    <s v="1568"/>
    <s v="We took"/>
    <x v="683"/>
    <x v="1"/>
    <n v="93"/>
    <n v="1"/>
    <s v="akhadhna"/>
    <s v="Al-Baqarah"/>
    <s v="The Cow"/>
    <n v="286"/>
    <x v="1"/>
    <x v="1"/>
    <x v="1"/>
    <x v="1"/>
    <x v="1"/>
  </r>
  <r>
    <s v="1569"/>
    <s v="your covenant"/>
    <x v="684"/>
    <x v="1"/>
    <n v="93"/>
    <n v="2"/>
    <s v="mithaqakum"/>
    <s v="Al-Baqarah"/>
    <s v="The Cow"/>
    <n v="286"/>
    <x v="1"/>
    <x v="1"/>
    <x v="1"/>
    <x v="1"/>
    <x v="1"/>
  </r>
  <r>
    <s v="1570"/>
    <s v="and We raised"/>
    <x v="685"/>
    <x v="1"/>
    <n v="93"/>
    <n v="3"/>
    <s v="warafa'na"/>
    <s v="Al-Baqarah"/>
    <s v="The Cow"/>
    <n v="286"/>
    <x v="1"/>
    <x v="1"/>
    <x v="1"/>
    <x v="1"/>
    <x v="1"/>
  </r>
  <r>
    <s v="1571"/>
    <s v="over you"/>
    <x v="686"/>
    <x v="1"/>
    <n v="93"/>
    <n v="4"/>
    <s v="fawqakumu"/>
    <s v="Al-Baqarah"/>
    <s v="The Cow"/>
    <n v="286"/>
    <x v="1"/>
    <x v="1"/>
    <x v="1"/>
    <x v="1"/>
    <x v="1"/>
  </r>
  <r>
    <s v="1572"/>
    <s v="the mount"/>
    <x v="687"/>
    <x v="1"/>
    <n v="93"/>
    <n v="5"/>
    <s v="al-tura"/>
    <s v="Al-Baqarah"/>
    <s v="The Cow"/>
    <n v="286"/>
    <x v="1"/>
    <x v="1"/>
    <x v="1"/>
    <x v="1"/>
    <x v="1"/>
  </r>
  <r>
    <s v="1573"/>
    <s v="Hold"/>
    <x v="688"/>
    <x v="1"/>
    <n v="93"/>
    <n v="6"/>
    <s v="khudhu"/>
    <s v="Al-Baqarah"/>
    <s v="The Cow"/>
    <n v="286"/>
    <x v="1"/>
    <x v="1"/>
    <x v="1"/>
    <x v="1"/>
    <x v="1"/>
  </r>
  <r>
    <s v="1574"/>
    <s v="what"/>
    <x v="307"/>
    <x v="1"/>
    <n v="93"/>
    <n v="7"/>
    <s v="ma"/>
    <s v="Al-Baqarah"/>
    <s v="The Cow"/>
    <n v="286"/>
    <x v="1"/>
    <x v="1"/>
    <x v="1"/>
    <x v="1"/>
    <x v="1"/>
  </r>
  <r>
    <s v="1575"/>
    <s v="We gave you"/>
    <x v="689"/>
    <x v="1"/>
    <n v="93"/>
    <n v="8"/>
    <s v="ataynakum"/>
    <s v="Al-Baqarah"/>
    <s v="The Cow"/>
    <n v="286"/>
    <x v="1"/>
    <x v="1"/>
    <x v="1"/>
    <x v="1"/>
    <x v="1"/>
  </r>
  <r>
    <s v="1576"/>
    <s v="with firmness"/>
    <x v="690"/>
    <x v="1"/>
    <n v="93"/>
    <n v="9"/>
    <s v="biquwwatin"/>
    <s v="Al-Baqarah"/>
    <s v="The Cow"/>
    <n v="286"/>
    <x v="1"/>
    <x v="1"/>
    <x v="1"/>
    <x v="1"/>
    <x v="1"/>
  </r>
  <r>
    <s v="1577"/>
    <s v="and listen"/>
    <x v="972"/>
    <x v="1"/>
    <n v="93"/>
    <n v="10"/>
    <s v="wa-is'ma'u"/>
    <s v="Al-Baqarah"/>
    <s v="The Cow"/>
    <n v="286"/>
    <x v="1"/>
    <x v="1"/>
    <x v="1"/>
    <x v="1"/>
    <x v="1"/>
  </r>
  <r>
    <s v="1578"/>
    <s v="They said"/>
    <x v="264"/>
    <x v="1"/>
    <n v="93"/>
    <n v="11"/>
    <s v="qalu"/>
    <s v="Al-Baqarah"/>
    <s v="The Cow"/>
    <n v="286"/>
    <x v="1"/>
    <x v="1"/>
    <x v="1"/>
    <x v="1"/>
    <x v="1"/>
  </r>
  <r>
    <s v="1579"/>
    <s v="We heard"/>
    <x v="973"/>
    <x v="1"/>
    <n v="93"/>
    <n v="12"/>
    <s v="sami'na"/>
    <s v="Al-Baqarah"/>
    <s v="The Cow"/>
    <n v="286"/>
    <x v="1"/>
    <x v="1"/>
    <x v="1"/>
    <x v="1"/>
    <x v="1"/>
  </r>
  <r>
    <s v="1580"/>
    <s v="and we disobeyed"/>
    <x v="974"/>
    <x v="1"/>
    <n v="93"/>
    <n v="13"/>
    <s v="wa'asayna"/>
    <s v="Al-Baqarah"/>
    <s v="The Cow"/>
    <n v="286"/>
    <x v="1"/>
    <x v="1"/>
    <x v="1"/>
    <x v="1"/>
    <x v="1"/>
  </r>
  <r>
    <s v="1581"/>
    <s v="And they were made to drink"/>
    <x v="975"/>
    <x v="1"/>
    <n v="93"/>
    <n v="14"/>
    <s v="wa-ush'ribu"/>
    <s v="Al-Baqarah"/>
    <s v="The Cow"/>
    <n v="286"/>
    <x v="1"/>
    <x v="1"/>
    <x v="1"/>
    <x v="1"/>
    <x v="1"/>
  </r>
  <r>
    <s v="1582"/>
    <s v="in"/>
    <x v="94"/>
    <x v="1"/>
    <n v="93"/>
    <n v="15"/>
    <s v="fi"/>
    <s v="Al-Baqarah"/>
    <s v="The Cow"/>
    <n v="286"/>
    <x v="1"/>
    <x v="1"/>
    <x v="1"/>
    <x v="1"/>
    <x v="1"/>
  </r>
  <r>
    <s v="1583"/>
    <s v="their hearts"/>
    <x v="976"/>
    <x v="1"/>
    <n v="93"/>
    <n v="16"/>
    <s v="qulubihimu"/>
    <s v="Al-Baqarah"/>
    <s v="The Cow"/>
    <n v="286"/>
    <x v="1"/>
    <x v="1"/>
    <x v="1"/>
    <x v="1"/>
    <x v="1"/>
  </r>
  <r>
    <s v="1584"/>
    <s v="(love of) the calf"/>
    <x v="544"/>
    <x v="1"/>
    <n v="93"/>
    <n v="17"/>
    <s v="al-'ij'la"/>
    <s v="Al-Baqarah"/>
    <s v="The Cow"/>
    <n v="286"/>
    <x v="1"/>
    <x v="1"/>
    <x v="1"/>
    <x v="1"/>
    <x v="1"/>
  </r>
  <r>
    <s v="1585"/>
    <s v="because of their disbelief"/>
    <x v="977"/>
    <x v="1"/>
    <n v="93"/>
    <n v="18"/>
    <s v="bikuf'rihim"/>
    <s v="Al-Baqarah"/>
    <s v="The Cow"/>
    <n v="286"/>
    <x v="1"/>
    <x v="1"/>
    <x v="1"/>
    <x v="1"/>
    <x v="1"/>
  </r>
  <r>
    <s v="1586"/>
    <s v="Say"/>
    <x v="835"/>
    <x v="1"/>
    <n v="93"/>
    <n v="19"/>
    <s v="qul"/>
    <s v="Al-Baqarah"/>
    <s v="The Cow"/>
    <n v="286"/>
    <x v="1"/>
    <x v="1"/>
    <x v="1"/>
    <x v="1"/>
    <x v="1"/>
  </r>
  <r>
    <s v="1587"/>
    <s v="Evil (is) that"/>
    <x v="945"/>
    <x v="1"/>
    <n v="93"/>
    <n v="20"/>
    <s v="bi'sama"/>
    <s v="Al-Baqarah"/>
    <s v="The Cow"/>
    <n v="286"/>
    <x v="1"/>
    <x v="1"/>
    <x v="1"/>
    <x v="1"/>
    <x v="1"/>
  </r>
  <r>
    <s v="1588"/>
    <s v="orders you (to do) it"/>
    <x v="978"/>
    <x v="1"/>
    <n v="93"/>
    <n v="21"/>
    <s v="yamurukum"/>
    <s v="Al-Baqarah"/>
    <s v="The Cow"/>
    <n v="286"/>
    <x v="1"/>
    <x v="1"/>
    <x v="1"/>
    <x v="1"/>
    <x v="1"/>
  </r>
  <r>
    <s v="1589"/>
    <s v="with"/>
    <x v="298"/>
    <x v="1"/>
    <n v="93"/>
    <n v="22"/>
    <s v="bihi"/>
    <s v="Al-Baqarah"/>
    <s v="The Cow"/>
    <n v="286"/>
    <x v="1"/>
    <x v="1"/>
    <x v="1"/>
    <x v="1"/>
    <x v="1"/>
  </r>
  <r>
    <s v="1590"/>
    <s v="your faith"/>
    <x v="979"/>
    <x v="1"/>
    <n v="93"/>
    <n v="23"/>
    <s v="imanukum"/>
    <s v="Al-Baqarah"/>
    <s v="The Cow"/>
    <n v="286"/>
    <x v="1"/>
    <x v="1"/>
    <x v="1"/>
    <x v="1"/>
    <x v="1"/>
  </r>
  <r>
    <s v="1591"/>
    <s v="if"/>
    <x v="238"/>
    <x v="1"/>
    <n v="93"/>
    <n v="24"/>
    <s v="in"/>
    <s v="Al-Baqarah"/>
    <s v="The Cow"/>
    <n v="286"/>
    <x v="1"/>
    <x v="1"/>
    <x v="1"/>
    <x v="1"/>
    <x v="1"/>
  </r>
  <r>
    <s v="1592"/>
    <s v="you are"/>
    <x v="966"/>
    <x v="1"/>
    <n v="93"/>
    <n v="25"/>
    <s v="kuntum"/>
    <s v="Al-Baqarah"/>
    <s v="The Cow"/>
    <n v="286"/>
    <x v="1"/>
    <x v="1"/>
    <x v="1"/>
    <x v="1"/>
    <x v="1"/>
  </r>
  <r>
    <s v="1593"/>
    <s v="believers"/>
    <x v="967"/>
    <x v="1"/>
    <n v="93"/>
    <n v="26"/>
    <s v="mu'minina"/>
    <s v="Al-Baqarah"/>
    <s v="The Cow"/>
    <n v="286"/>
    <x v="1"/>
    <x v="1"/>
    <x v="1"/>
    <x v="1"/>
    <x v="1"/>
  </r>
  <r>
    <s v="1594"/>
    <s v="Say"/>
    <x v="835"/>
    <x v="1"/>
    <n v="94"/>
    <n v="0"/>
    <s v="qul"/>
    <s v="Al-Baqarah"/>
    <s v="The Cow"/>
    <n v="286"/>
    <x v="1"/>
    <x v="1"/>
    <x v="1"/>
    <x v="1"/>
    <x v="1"/>
  </r>
  <r>
    <s v="1595"/>
    <s v="If"/>
    <x v="238"/>
    <x v="1"/>
    <n v="94"/>
    <n v="1"/>
    <s v="in"/>
    <s v="Al-Baqarah"/>
    <s v="The Cow"/>
    <n v="286"/>
    <x v="1"/>
    <x v="1"/>
    <x v="1"/>
    <x v="1"/>
    <x v="1"/>
  </r>
  <r>
    <s v="1596"/>
    <s v="is"/>
    <x v="980"/>
    <x v="1"/>
    <n v="94"/>
    <n v="2"/>
    <s v="kanat"/>
    <s v="Al-Baqarah"/>
    <s v="The Cow"/>
    <n v="286"/>
    <x v="1"/>
    <x v="1"/>
    <x v="1"/>
    <x v="1"/>
    <x v="1"/>
  </r>
  <r>
    <s v="1597"/>
    <s v="for you"/>
    <x v="208"/>
    <x v="1"/>
    <n v="94"/>
    <n v="3"/>
    <s v="lakumu"/>
    <s v="Al-Baqarah"/>
    <s v="The Cow"/>
    <n v="286"/>
    <x v="1"/>
    <x v="1"/>
    <x v="1"/>
    <x v="1"/>
    <x v="1"/>
  </r>
  <r>
    <s v="1598"/>
    <s v="the home"/>
    <x v="981"/>
    <x v="1"/>
    <n v="94"/>
    <n v="4"/>
    <s v="al-daru"/>
    <s v="Al-Baqarah"/>
    <s v="The Cow"/>
    <n v="286"/>
    <x v="1"/>
    <x v="1"/>
    <x v="1"/>
    <x v="1"/>
    <x v="1"/>
  </r>
  <r>
    <s v="1599"/>
    <s v="(of) the Hereafter"/>
    <x v="982"/>
    <x v="1"/>
    <n v="94"/>
    <n v="5"/>
    <s v="al-akhiratu"/>
    <s v="Al-Baqarah"/>
    <s v="The Cow"/>
    <n v="286"/>
    <x v="1"/>
    <x v="1"/>
    <x v="1"/>
    <x v="1"/>
    <x v="1"/>
  </r>
  <r>
    <s v="1600"/>
    <s v="with"/>
    <x v="568"/>
    <x v="1"/>
    <n v="94"/>
    <n v="6"/>
    <s v="inda"/>
    <s v="Al-Baqarah"/>
    <s v="The Cow"/>
    <n v="286"/>
    <x v="1"/>
    <x v="1"/>
    <x v="1"/>
    <x v="1"/>
    <x v="1"/>
  </r>
  <r>
    <s v="1601"/>
    <s v="Allah"/>
    <x v="1"/>
    <x v="1"/>
    <n v="94"/>
    <n v="7"/>
    <s v="al-lahi"/>
    <s v="Al-Baqarah"/>
    <s v="The Cow"/>
    <n v="286"/>
    <x v="1"/>
    <x v="1"/>
    <x v="1"/>
    <x v="1"/>
    <x v="1"/>
  </r>
  <r>
    <s v="1602"/>
    <s v="exclusively"/>
    <x v="983"/>
    <x v="1"/>
    <n v="94"/>
    <n v="8"/>
    <s v="khalisatan"/>
    <s v="Al-Baqarah"/>
    <s v="The Cow"/>
    <n v="286"/>
    <x v="1"/>
    <x v="1"/>
    <x v="1"/>
    <x v="1"/>
    <x v="1"/>
  </r>
  <r>
    <s v="1603"/>
    <s v="from"/>
    <x v="53"/>
    <x v="1"/>
    <n v="94"/>
    <n v="9"/>
    <s v="min"/>
    <s v="Al-Baqarah"/>
    <s v="The Cow"/>
    <n v="286"/>
    <x v="1"/>
    <x v="1"/>
    <x v="1"/>
    <x v="1"/>
    <x v="1"/>
  </r>
  <r>
    <s v="1604"/>
    <s v="excluding"/>
    <x v="237"/>
    <x v="1"/>
    <n v="94"/>
    <n v="10"/>
    <s v="duni"/>
    <s v="Al-Baqarah"/>
    <s v="The Cow"/>
    <n v="286"/>
    <x v="1"/>
    <x v="1"/>
    <x v="1"/>
    <x v="1"/>
    <x v="1"/>
  </r>
  <r>
    <s v="1605"/>
    <s v="the mankind"/>
    <x v="77"/>
    <x v="1"/>
    <n v="94"/>
    <n v="11"/>
    <s v="al-nasi"/>
    <s v="Al-Baqarah"/>
    <s v="The Cow"/>
    <n v="286"/>
    <x v="1"/>
    <x v="1"/>
    <x v="1"/>
    <x v="1"/>
    <x v="1"/>
  </r>
  <r>
    <s v="1606"/>
    <s v="then wish"/>
    <x v="984"/>
    <x v="1"/>
    <n v="94"/>
    <n v="12"/>
    <s v="fatamannawu"/>
    <s v="Al-Baqarah"/>
    <s v="The Cow"/>
    <n v="286"/>
    <x v="1"/>
    <x v="1"/>
    <x v="1"/>
    <x v="1"/>
    <x v="1"/>
  </r>
  <r>
    <s v="1607"/>
    <s v="(for) [the] death"/>
    <x v="985"/>
    <x v="1"/>
    <n v="94"/>
    <n v="13"/>
    <s v="al-mawta"/>
    <s v="Al-Baqarah"/>
    <s v="The Cow"/>
    <n v="286"/>
    <x v="1"/>
    <x v="1"/>
    <x v="1"/>
    <x v="1"/>
    <x v="1"/>
  </r>
  <r>
    <s v="1608"/>
    <s v="if"/>
    <x v="238"/>
    <x v="1"/>
    <n v="94"/>
    <n v="14"/>
    <s v="in"/>
    <s v="Al-Baqarah"/>
    <s v="The Cow"/>
    <n v="286"/>
    <x v="1"/>
    <x v="1"/>
    <x v="1"/>
    <x v="1"/>
    <x v="1"/>
  </r>
  <r>
    <s v="1609"/>
    <s v="you are"/>
    <x v="227"/>
    <x v="1"/>
    <n v="94"/>
    <n v="15"/>
    <s v="kuntum"/>
    <s v="Al-Baqarah"/>
    <s v="The Cow"/>
    <n v="286"/>
    <x v="1"/>
    <x v="1"/>
    <x v="1"/>
    <x v="1"/>
    <x v="1"/>
  </r>
  <r>
    <s v="1610"/>
    <s v="truthful"/>
    <x v="239"/>
    <x v="1"/>
    <n v="94"/>
    <n v="16"/>
    <s v="sadiqina"/>
    <s v="Al-Baqarah"/>
    <s v="The Cow"/>
    <n v="286"/>
    <x v="1"/>
    <x v="1"/>
    <x v="1"/>
    <x v="1"/>
    <x v="1"/>
  </r>
  <r>
    <s v="1611"/>
    <s v="And never (will)"/>
    <x v="243"/>
    <x v="1"/>
    <n v="95"/>
    <n v="0"/>
    <s v="walan"/>
    <s v="Al-Baqarah"/>
    <s v="The Cow"/>
    <n v="286"/>
    <x v="1"/>
    <x v="1"/>
    <x v="1"/>
    <x v="1"/>
    <x v="1"/>
  </r>
  <r>
    <s v="1612"/>
    <s v="they wish for it"/>
    <x v="986"/>
    <x v="1"/>
    <n v="95"/>
    <n v="1"/>
    <s v="yatamannawhu"/>
    <s v="Al-Baqarah"/>
    <s v="The Cow"/>
    <n v="286"/>
    <x v="1"/>
    <x v="1"/>
    <x v="1"/>
    <x v="1"/>
    <x v="1"/>
  </r>
  <r>
    <s v="1613"/>
    <s v="ever"/>
    <x v="987"/>
    <x v="1"/>
    <n v="95"/>
    <n v="2"/>
    <s v="abadan"/>
    <s v="Al-Baqarah"/>
    <s v="The Cow"/>
    <n v="286"/>
    <x v="1"/>
    <x v="1"/>
    <x v="1"/>
    <x v="1"/>
    <x v="1"/>
  </r>
  <r>
    <s v="1614"/>
    <s v="because"/>
    <x v="100"/>
    <x v="1"/>
    <n v="95"/>
    <n v="3"/>
    <s v="bima"/>
    <s v="Al-Baqarah"/>
    <s v="The Cow"/>
    <n v="286"/>
    <x v="1"/>
    <x v="1"/>
    <x v="1"/>
    <x v="1"/>
    <x v="1"/>
  </r>
  <r>
    <s v="1615"/>
    <s v="(of what) sent ahead"/>
    <x v="988"/>
    <x v="1"/>
    <n v="95"/>
    <n v="4"/>
    <s v="qaddamat"/>
    <s v="Al-Baqarah"/>
    <s v="The Cow"/>
    <n v="286"/>
    <x v="1"/>
    <x v="1"/>
    <x v="1"/>
    <x v="1"/>
    <x v="1"/>
  </r>
  <r>
    <s v="1616"/>
    <s v="their hands"/>
    <x v="989"/>
    <x v="1"/>
    <n v="95"/>
    <n v="5"/>
    <s v="aydihim"/>
    <s v="Al-Baqarah"/>
    <s v="The Cow"/>
    <n v="286"/>
    <x v="1"/>
    <x v="1"/>
    <x v="1"/>
    <x v="1"/>
    <x v="1"/>
  </r>
  <r>
    <s v="1617"/>
    <s v="And Allah"/>
    <x v="178"/>
    <x v="1"/>
    <n v="95"/>
    <n v="6"/>
    <s v="wal-lahu"/>
    <s v="Al-Baqarah"/>
    <s v="The Cow"/>
    <n v="286"/>
    <x v="1"/>
    <x v="1"/>
    <x v="1"/>
    <x v="1"/>
    <x v="1"/>
  </r>
  <r>
    <s v="1618"/>
    <s v="(is) AllKnower"/>
    <x v="990"/>
    <x v="1"/>
    <n v="95"/>
    <n v="7"/>
    <s v="alimun"/>
    <s v="Al-Baqarah"/>
    <s v="The Cow"/>
    <n v="286"/>
    <x v="1"/>
    <x v="1"/>
    <x v="1"/>
    <x v="1"/>
    <x v="1"/>
  </r>
  <r>
    <s v="1619"/>
    <s v="of the wrongdoers"/>
    <x v="991"/>
    <x v="1"/>
    <n v="95"/>
    <n v="8"/>
    <s v="bil-zalimina"/>
    <s v="Al-Baqarah"/>
    <s v="The Cow"/>
    <n v="286"/>
    <x v="1"/>
    <x v="1"/>
    <x v="1"/>
    <x v="1"/>
    <x v="1"/>
  </r>
  <r>
    <s v="1620"/>
    <s v="And surely you will find them"/>
    <x v="992"/>
    <x v="1"/>
    <n v="96"/>
    <n v="0"/>
    <s v="walatajidannahum"/>
    <s v="Al-Baqarah"/>
    <s v="The Cow"/>
    <n v="286"/>
    <x v="1"/>
    <x v="1"/>
    <x v="1"/>
    <x v="1"/>
    <x v="1"/>
  </r>
  <r>
    <s v="1621"/>
    <s v="(the) most greedy"/>
    <x v="993"/>
    <x v="1"/>
    <n v="96"/>
    <n v="1"/>
    <s v="ahrasa"/>
    <s v="Al-Baqarah"/>
    <s v="The Cow"/>
    <n v="286"/>
    <x v="1"/>
    <x v="1"/>
    <x v="1"/>
    <x v="1"/>
    <x v="1"/>
  </r>
  <r>
    <s v="1622"/>
    <s v="(of) [the] mankind"/>
    <x v="77"/>
    <x v="1"/>
    <n v="96"/>
    <n v="2"/>
    <s v="al-nasi"/>
    <s v="Al-Baqarah"/>
    <s v="The Cow"/>
    <n v="286"/>
    <x v="1"/>
    <x v="1"/>
    <x v="1"/>
    <x v="1"/>
    <x v="1"/>
  </r>
  <r>
    <s v="1623"/>
    <s v="for"/>
    <x v="52"/>
    <x v="1"/>
    <n v="96"/>
    <n v="3"/>
    <s v="ala"/>
    <s v="Al-Baqarah"/>
    <s v="The Cow"/>
    <n v="286"/>
    <x v="1"/>
    <x v="1"/>
    <x v="1"/>
    <x v="1"/>
    <x v="1"/>
  </r>
  <r>
    <s v="1624"/>
    <s v="life"/>
    <x v="994"/>
    <x v="1"/>
    <n v="96"/>
    <n v="4"/>
    <s v="hayatin"/>
    <s v="Al-Baqarah"/>
    <s v="The Cow"/>
    <n v="286"/>
    <x v="1"/>
    <x v="1"/>
    <x v="1"/>
    <x v="1"/>
    <x v="1"/>
  </r>
  <r>
    <s v="1625"/>
    <s v="and (greedier) than"/>
    <x v="76"/>
    <x v="1"/>
    <n v="96"/>
    <n v="5"/>
    <s v="wamina"/>
    <s v="Al-Baqarah"/>
    <s v="The Cow"/>
    <n v="286"/>
    <x v="1"/>
    <x v="1"/>
    <x v="1"/>
    <x v="1"/>
    <x v="1"/>
  </r>
  <r>
    <s v="1626"/>
    <s v="those who"/>
    <x v="19"/>
    <x v="1"/>
    <n v="96"/>
    <n v="6"/>
    <s v="alladhina"/>
    <s v="Al-Baqarah"/>
    <s v="The Cow"/>
    <n v="286"/>
    <x v="1"/>
    <x v="1"/>
    <x v="1"/>
    <x v="1"/>
    <x v="1"/>
  </r>
  <r>
    <s v="1627"/>
    <s v="associate[d] partners (with Allah)"/>
    <x v="995"/>
    <x v="1"/>
    <n v="96"/>
    <n v="7"/>
    <s v="ashraku"/>
    <s v="Al-Baqarah"/>
    <s v="The Cow"/>
    <n v="286"/>
    <x v="1"/>
    <x v="1"/>
    <x v="1"/>
    <x v="1"/>
    <x v="1"/>
  </r>
  <r>
    <s v="1628"/>
    <s v="Loves"/>
    <x v="996"/>
    <x v="1"/>
    <n v="96"/>
    <n v="8"/>
    <s v="yawaddu"/>
    <s v="Al-Baqarah"/>
    <s v="The Cow"/>
    <n v="286"/>
    <x v="1"/>
    <x v="1"/>
    <x v="1"/>
    <x v="1"/>
    <x v="1"/>
  </r>
  <r>
    <s v="1629"/>
    <s v="(each) one of them"/>
    <x v="997"/>
    <x v="1"/>
    <n v="96"/>
    <n v="9"/>
    <s v="ahaduhum"/>
    <s v="Al-Baqarah"/>
    <s v="The Cow"/>
    <n v="286"/>
    <x v="1"/>
    <x v="1"/>
    <x v="1"/>
    <x v="1"/>
    <x v="1"/>
  </r>
  <r>
    <s v="1630"/>
    <s v="if"/>
    <x v="998"/>
    <x v="1"/>
    <n v="96"/>
    <n v="10"/>
    <s v="law"/>
    <s v="Al-Baqarah"/>
    <s v="The Cow"/>
    <n v="286"/>
    <x v="1"/>
    <x v="1"/>
    <x v="1"/>
    <x v="1"/>
    <x v="1"/>
  </r>
  <r>
    <s v="1631"/>
    <s v="he could be granted a life"/>
    <x v="999"/>
    <x v="1"/>
    <n v="96"/>
    <n v="11"/>
    <s v="yu'ammaru"/>
    <s v="Al-Baqarah"/>
    <s v="The Cow"/>
    <n v="286"/>
    <x v="1"/>
    <x v="1"/>
    <x v="1"/>
    <x v="1"/>
    <x v="1"/>
  </r>
  <r>
    <s v="1632"/>
    <s v="(of) a thousand"/>
    <x v="1000"/>
    <x v="1"/>
    <n v="96"/>
    <n v="12"/>
    <s v="alfa"/>
    <s v="Al-Baqarah"/>
    <s v="The Cow"/>
    <n v="286"/>
    <x v="1"/>
    <x v="1"/>
    <x v="1"/>
    <x v="1"/>
    <x v="1"/>
  </r>
  <r>
    <s v="1633"/>
    <s v="year(s)"/>
    <x v="1001"/>
    <x v="1"/>
    <n v="96"/>
    <n v="13"/>
    <s v="sanatin"/>
    <s v="Al-Baqarah"/>
    <s v="The Cow"/>
    <n v="286"/>
    <x v="1"/>
    <x v="1"/>
    <x v="1"/>
    <x v="1"/>
    <x v="1"/>
  </r>
  <r>
    <s v="1634"/>
    <s v="But not"/>
    <x v="84"/>
    <x v="1"/>
    <n v="96"/>
    <n v="14"/>
    <s v="wama"/>
    <s v="Al-Baqarah"/>
    <s v="The Cow"/>
    <n v="286"/>
    <x v="1"/>
    <x v="1"/>
    <x v="1"/>
    <x v="1"/>
    <x v="1"/>
  </r>
  <r>
    <s v="1635"/>
    <s v="it"/>
    <x v="323"/>
    <x v="1"/>
    <n v="96"/>
    <n v="15"/>
    <s v="huwa"/>
    <s v="Al-Baqarah"/>
    <s v="The Cow"/>
    <n v="286"/>
    <x v="1"/>
    <x v="1"/>
    <x v="1"/>
    <x v="1"/>
    <x v="1"/>
  </r>
  <r>
    <s v="1636"/>
    <s v="(will) remove him"/>
    <x v="1002"/>
    <x v="1"/>
    <n v="96"/>
    <n v="16"/>
    <s v="bimuzahzihihi"/>
    <s v="Al-Baqarah"/>
    <s v="The Cow"/>
    <n v="286"/>
    <x v="1"/>
    <x v="1"/>
    <x v="1"/>
    <x v="1"/>
    <x v="1"/>
  </r>
  <r>
    <s v="1637"/>
    <s v="from"/>
    <x v="214"/>
    <x v="1"/>
    <n v="96"/>
    <n v="17"/>
    <s v="mina"/>
    <s v="Al-Baqarah"/>
    <s v="The Cow"/>
    <n v="286"/>
    <x v="1"/>
    <x v="1"/>
    <x v="1"/>
    <x v="1"/>
    <x v="1"/>
  </r>
  <r>
    <s v="1638"/>
    <s v="the punishment"/>
    <x v="523"/>
    <x v="1"/>
    <n v="96"/>
    <n v="18"/>
    <s v="al-'adhabi"/>
    <s v="Al-Baqarah"/>
    <s v="The Cow"/>
    <n v="286"/>
    <x v="1"/>
    <x v="1"/>
    <x v="1"/>
    <x v="1"/>
    <x v="1"/>
  </r>
  <r>
    <s v="1639"/>
    <s v="that"/>
    <x v="278"/>
    <x v="1"/>
    <n v="96"/>
    <n v="19"/>
    <s v="an"/>
    <s v="Al-Baqarah"/>
    <s v="The Cow"/>
    <n v="286"/>
    <x v="1"/>
    <x v="1"/>
    <x v="1"/>
    <x v="1"/>
    <x v="1"/>
  </r>
  <r>
    <s v="1640"/>
    <s v="he should be granted life"/>
    <x v="1003"/>
    <x v="1"/>
    <n v="96"/>
    <n v="20"/>
    <s v="yu'ammara"/>
    <s v="Al-Baqarah"/>
    <s v="The Cow"/>
    <n v="286"/>
    <x v="1"/>
    <x v="1"/>
    <x v="1"/>
    <x v="1"/>
    <x v="1"/>
  </r>
  <r>
    <s v="1641"/>
    <s v="And Allah"/>
    <x v="178"/>
    <x v="1"/>
    <n v="96"/>
    <n v="21"/>
    <s v="wal-lahu"/>
    <s v="Al-Baqarah"/>
    <s v="The Cow"/>
    <n v="286"/>
    <x v="1"/>
    <x v="1"/>
    <x v="1"/>
    <x v="1"/>
    <x v="1"/>
  </r>
  <r>
    <s v="1642"/>
    <s v="(is) AllSeer"/>
    <x v="1004"/>
    <x v="1"/>
    <n v="96"/>
    <n v="22"/>
    <s v="basirun"/>
    <s v="Al-Baqarah"/>
    <s v="The Cow"/>
    <n v="286"/>
    <x v="1"/>
    <x v="1"/>
    <x v="1"/>
    <x v="1"/>
    <x v="1"/>
  </r>
  <r>
    <s v="1643"/>
    <s v="of what"/>
    <x v="100"/>
    <x v="1"/>
    <n v="96"/>
    <n v="23"/>
    <s v="bima"/>
    <s v="Al-Baqarah"/>
    <s v="The Cow"/>
    <n v="286"/>
    <x v="1"/>
    <x v="1"/>
    <x v="1"/>
    <x v="1"/>
    <x v="1"/>
  </r>
  <r>
    <s v="1644"/>
    <s v="they do"/>
    <x v="1005"/>
    <x v="1"/>
    <n v="96"/>
    <n v="24"/>
    <s v="ya'maluna"/>
    <s v="Al-Baqarah"/>
    <s v="The Cow"/>
    <n v="286"/>
    <x v="1"/>
    <x v="1"/>
    <x v="1"/>
    <x v="1"/>
    <x v="1"/>
  </r>
  <r>
    <s v="1645"/>
    <s v="Say"/>
    <x v="835"/>
    <x v="1"/>
    <n v="97"/>
    <n v="0"/>
    <s v="qul"/>
    <s v="Al-Baqarah"/>
    <s v="The Cow"/>
    <n v="286"/>
    <x v="1"/>
    <x v="1"/>
    <x v="1"/>
    <x v="1"/>
    <x v="1"/>
  </r>
  <r>
    <s v="1646"/>
    <s v="Whoever"/>
    <x v="78"/>
    <x v="1"/>
    <n v="97"/>
    <n v="1"/>
    <s v="man"/>
    <s v="Al-Baqarah"/>
    <s v="The Cow"/>
    <n v="286"/>
    <x v="1"/>
    <x v="1"/>
    <x v="1"/>
    <x v="1"/>
    <x v="1"/>
  </r>
  <r>
    <s v="1647"/>
    <s v="is"/>
    <x v="795"/>
    <x v="1"/>
    <n v="97"/>
    <n v="2"/>
    <s v="kana"/>
    <s v="Al-Baqarah"/>
    <s v="The Cow"/>
    <n v="286"/>
    <x v="1"/>
    <x v="1"/>
    <x v="1"/>
    <x v="1"/>
    <x v="1"/>
  </r>
  <r>
    <s v="1648"/>
    <s v="an enemy"/>
    <x v="1006"/>
    <x v="1"/>
    <n v="97"/>
    <n v="3"/>
    <s v="aduwwan"/>
    <s v="Al-Baqarah"/>
    <s v="The Cow"/>
    <n v="286"/>
    <x v="1"/>
    <x v="1"/>
    <x v="1"/>
    <x v="1"/>
    <x v="1"/>
  </r>
  <r>
    <s v="1649"/>
    <s v="to Jibreel"/>
    <x v="1007"/>
    <x v="1"/>
    <n v="97"/>
    <n v="4"/>
    <s v="lijib'rila"/>
    <s v="Al-Baqarah"/>
    <s v="The Cow"/>
    <n v="286"/>
    <x v="1"/>
    <x v="1"/>
    <x v="1"/>
    <x v="1"/>
    <x v="1"/>
  </r>
  <r>
    <s v="1650"/>
    <s v="then indeed he"/>
    <x v="1008"/>
    <x v="1"/>
    <n v="97"/>
    <n v="5"/>
    <s v="fa-innahu"/>
    <s v="Al-Baqarah"/>
    <s v="The Cow"/>
    <n v="286"/>
    <x v="1"/>
    <x v="1"/>
    <x v="1"/>
    <x v="1"/>
    <x v="1"/>
  </r>
  <r>
    <s v="1651"/>
    <s v="brought it down"/>
    <x v="1009"/>
    <x v="1"/>
    <n v="97"/>
    <n v="6"/>
    <s v="nazzalahu"/>
    <s v="Al-Baqarah"/>
    <s v="The Cow"/>
    <n v="286"/>
    <x v="1"/>
    <x v="1"/>
    <x v="1"/>
    <x v="1"/>
    <x v="1"/>
  </r>
  <r>
    <s v="1652"/>
    <s v="on"/>
    <x v="52"/>
    <x v="1"/>
    <n v="97"/>
    <n v="7"/>
    <s v="ala"/>
    <s v="Al-Baqarah"/>
    <s v="The Cow"/>
    <n v="286"/>
    <x v="1"/>
    <x v="1"/>
    <x v="1"/>
    <x v="1"/>
    <x v="1"/>
  </r>
  <r>
    <s v="1653"/>
    <s v="your heart"/>
    <x v="1010"/>
    <x v="1"/>
    <n v="97"/>
    <n v="8"/>
    <s v="qalbika"/>
    <s v="Al-Baqarah"/>
    <s v="The Cow"/>
    <n v="286"/>
    <x v="1"/>
    <x v="1"/>
    <x v="1"/>
    <x v="1"/>
    <x v="1"/>
  </r>
  <r>
    <s v="1654"/>
    <s v="by (the) permission"/>
    <x v="1011"/>
    <x v="1"/>
    <n v="97"/>
    <n v="9"/>
    <s v="bi-idh'ni"/>
    <s v="Al-Baqarah"/>
    <s v="The Cow"/>
    <n v="286"/>
    <x v="1"/>
    <x v="1"/>
    <x v="1"/>
    <x v="1"/>
    <x v="1"/>
  </r>
  <r>
    <s v="1655"/>
    <s v="(of) Allah"/>
    <x v="1"/>
    <x v="1"/>
    <n v="97"/>
    <n v="10"/>
    <s v="al-lahi"/>
    <s v="Al-Baqarah"/>
    <s v="The Cow"/>
    <n v="286"/>
    <x v="1"/>
    <x v="1"/>
    <x v="1"/>
    <x v="1"/>
    <x v="1"/>
  </r>
  <r>
    <s v="1656"/>
    <s v="confirming"/>
    <x v="461"/>
    <x v="1"/>
    <n v="97"/>
    <n v="11"/>
    <s v="musaddiqan"/>
    <s v="Al-Baqarah"/>
    <s v="The Cow"/>
    <n v="286"/>
    <x v="1"/>
    <x v="1"/>
    <x v="1"/>
    <x v="1"/>
    <x v="1"/>
  </r>
  <r>
    <s v="1657"/>
    <s v="what"/>
    <x v="462"/>
    <x v="1"/>
    <n v="97"/>
    <n v="12"/>
    <s v="lima"/>
    <s v="Al-Baqarah"/>
    <s v="The Cow"/>
    <n v="286"/>
    <x v="1"/>
    <x v="1"/>
    <x v="1"/>
    <x v="1"/>
    <x v="1"/>
  </r>
  <r>
    <s v="1658"/>
    <s v="(was)"/>
    <x v="709"/>
    <x v="1"/>
    <n v="97"/>
    <n v="13"/>
    <s v="bayna"/>
    <s v="Al-Baqarah"/>
    <s v="The Cow"/>
    <n v="286"/>
    <x v="1"/>
    <x v="1"/>
    <x v="1"/>
    <x v="1"/>
    <x v="1"/>
  </r>
  <r>
    <s v="1659"/>
    <s v="before it"/>
    <x v="1012"/>
    <x v="1"/>
    <n v="97"/>
    <n v="14"/>
    <s v="yadayhi"/>
    <s v="Al-Baqarah"/>
    <s v="The Cow"/>
    <n v="286"/>
    <x v="1"/>
    <x v="1"/>
    <x v="1"/>
    <x v="1"/>
    <x v="1"/>
  </r>
  <r>
    <s v="1660"/>
    <s v="and a guidance"/>
    <x v="1013"/>
    <x v="1"/>
    <n v="97"/>
    <n v="15"/>
    <s v="wahudan"/>
    <s v="Al-Baqarah"/>
    <s v="The Cow"/>
    <n v="286"/>
    <x v="1"/>
    <x v="1"/>
    <x v="1"/>
    <x v="1"/>
    <x v="1"/>
  </r>
  <r>
    <s v="1661"/>
    <s v="and glad tiding(s)"/>
    <x v="1014"/>
    <x v="1"/>
    <n v="97"/>
    <n v="16"/>
    <s v="wabush'ra"/>
    <s v="Al-Baqarah"/>
    <s v="The Cow"/>
    <n v="286"/>
    <x v="1"/>
    <x v="1"/>
    <x v="1"/>
    <x v="1"/>
    <x v="1"/>
  </r>
  <r>
    <s v="1662"/>
    <s v="for the believers"/>
    <x v="1015"/>
    <x v="1"/>
    <n v="97"/>
    <n v="17"/>
    <s v="lil'mu'minina"/>
    <s v="Al-Baqarah"/>
    <s v="The Cow"/>
    <n v="286"/>
    <x v="1"/>
    <x v="1"/>
    <x v="1"/>
    <x v="1"/>
    <x v="1"/>
  </r>
  <r>
    <s v="1663"/>
    <s v="Whoever"/>
    <x v="78"/>
    <x v="1"/>
    <n v="98"/>
    <n v="0"/>
    <s v="man"/>
    <s v="Al-Baqarah"/>
    <s v="The Cow"/>
    <n v="286"/>
    <x v="1"/>
    <x v="1"/>
    <x v="1"/>
    <x v="1"/>
    <x v="1"/>
  </r>
  <r>
    <s v="1664"/>
    <s v="is"/>
    <x v="795"/>
    <x v="1"/>
    <n v="98"/>
    <n v="1"/>
    <s v="kana"/>
    <s v="Al-Baqarah"/>
    <s v="The Cow"/>
    <n v="286"/>
    <x v="1"/>
    <x v="1"/>
    <x v="1"/>
    <x v="1"/>
    <x v="1"/>
  </r>
  <r>
    <s v="1665"/>
    <s v="an enemy"/>
    <x v="1006"/>
    <x v="1"/>
    <n v="98"/>
    <n v="2"/>
    <s v="aduwwan"/>
    <s v="Al-Baqarah"/>
    <s v="The Cow"/>
    <n v="286"/>
    <x v="1"/>
    <x v="1"/>
    <x v="1"/>
    <x v="1"/>
    <x v="1"/>
  </r>
  <r>
    <s v="1666"/>
    <s v="(to) Allah"/>
    <x v="1016"/>
    <x v="1"/>
    <n v="98"/>
    <n v="3"/>
    <s v="lillahi"/>
    <s v="Al-Baqarah"/>
    <s v="The Cow"/>
    <n v="286"/>
    <x v="1"/>
    <x v="1"/>
    <x v="1"/>
    <x v="1"/>
    <x v="1"/>
  </r>
  <r>
    <s v="1667"/>
    <s v="and His Angels"/>
    <x v="1017"/>
    <x v="1"/>
    <n v="98"/>
    <n v="4"/>
    <s v="wamalaikatihi"/>
    <s v="Al-Baqarah"/>
    <s v="The Cow"/>
    <n v="286"/>
    <x v="1"/>
    <x v="1"/>
    <x v="1"/>
    <x v="1"/>
    <x v="1"/>
  </r>
  <r>
    <s v="1668"/>
    <s v="and His Messengers"/>
    <x v="1018"/>
    <x v="1"/>
    <n v="98"/>
    <n v="5"/>
    <s v="warusulihi"/>
    <s v="Al-Baqarah"/>
    <s v="The Cow"/>
    <n v="286"/>
    <x v="1"/>
    <x v="1"/>
    <x v="1"/>
    <x v="1"/>
    <x v="1"/>
  </r>
  <r>
    <s v="1669"/>
    <s v="and Jibreel"/>
    <x v="1019"/>
    <x v="1"/>
    <n v="98"/>
    <n v="6"/>
    <s v="wajib'rila"/>
    <s v="Al-Baqarah"/>
    <s v="The Cow"/>
    <n v="286"/>
    <x v="1"/>
    <x v="1"/>
    <x v="1"/>
    <x v="1"/>
    <x v="1"/>
  </r>
  <r>
    <s v="1670"/>
    <s v="and Meekael"/>
    <x v="1020"/>
    <x v="1"/>
    <n v="98"/>
    <n v="7"/>
    <s v="wamikala"/>
    <s v="Al-Baqarah"/>
    <s v="The Cow"/>
    <n v="286"/>
    <x v="1"/>
    <x v="1"/>
    <x v="1"/>
    <x v="1"/>
    <x v="1"/>
  </r>
  <r>
    <s v="1671"/>
    <s v="then indeed"/>
    <x v="655"/>
    <x v="1"/>
    <n v="98"/>
    <n v="8"/>
    <s v="fa-inna"/>
    <s v="Al-Baqarah"/>
    <s v="The Cow"/>
    <n v="286"/>
    <x v="1"/>
    <x v="1"/>
    <x v="1"/>
    <x v="1"/>
    <x v="1"/>
  </r>
  <r>
    <s v="1672"/>
    <s v="Allah"/>
    <x v="88"/>
    <x v="1"/>
    <n v="98"/>
    <n v="9"/>
    <s v="al-laha"/>
    <s v="Al-Baqarah"/>
    <s v="The Cow"/>
    <n v="286"/>
    <x v="1"/>
    <x v="1"/>
    <x v="1"/>
    <x v="1"/>
    <x v="1"/>
  </r>
  <r>
    <s v="1673"/>
    <s v="(is) an enemy"/>
    <x v="1021"/>
    <x v="1"/>
    <n v="98"/>
    <n v="10"/>
    <s v="aduwwun"/>
    <s v="Al-Baqarah"/>
    <s v="The Cow"/>
    <n v="286"/>
    <x v="1"/>
    <x v="1"/>
    <x v="1"/>
    <x v="1"/>
    <x v="1"/>
  </r>
  <r>
    <s v="1674"/>
    <s v="to the disbelievers"/>
    <x v="1022"/>
    <x v="1"/>
    <n v="98"/>
    <n v="11"/>
    <s v="lil'kafirina"/>
    <s v="Al-Baqarah"/>
    <s v="The Cow"/>
    <n v="286"/>
    <x v="1"/>
    <x v="1"/>
    <x v="1"/>
    <x v="1"/>
    <x v="1"/>
  </r>
  <r>
    <s v="1675"/>
    <s v="And indeed"/>
    <x v="699"/>
    <x v="1"/>
    <n v="99"/>
    <n v="0"/>
    <s v="walaqad"/>
    <s v="Al-Baqarah"/>
    <s v="The Cow"/>
    <n v="286"/>
    <x v="1"/>
    <x v="1"/>
    <x v="1"/>
    <x v="1"/>
    <x v="1"/>
  </r>
  <r>
    <s v="1676"/>
    <s v="We revealed"/>
    <x v="1023"/>
    <x v="1"/>
    <n v="99"/>
    <n v="1"/>
    <s v="anzalna"/>
    <s v="Al-Baqarah"/>
    <s v="The Cow"/>
    <n v="286"/>
    <x v="1"/>
    <x v="1"/>
    <x v="1"/>
    <x v="1"/>
    <x v="1"/>
  </r>
  <r>
    <s v="1677"/>
    <s v="to you"/>
    <x v="44"/>
    <x v="1"/>
    <n v="99"/>
    <n v="2"/>
    <s v="ilayka"/>
    <s v="Al-Baqarah"/>
    <s v="The Cow"/>
    <n v="286"/>
    <x v="1"/>
    <x v="1"/>
    <x v="1"/>
    <x v="1"/>
    <x v="1"/>
  </r>
  <r>
    <s v="1678"/>
    <s v="Verses"/>
    <x v="1024"/>
    <x v="1"/>
    <n v="99"/>
    <n v="3"/>
    <s v="ayatin"/>
    <s v="Al-Baqarah"/>
    <s v="The Cow"/>
    <n v="286"/>
    <x v="1"/>
    <x v="1"/>
    <x v="1"/>
    <x v="1"/>
    <x v="1"/>
  </r>
  <r>
    <s v="1679"/>
    <s v="clear"/>
    <x v="1025"/>
    <x v="1"/>
    <n v="99"/>
    <n v="4"/>
    <s v="bayyinatin"/>
    <s v="Al-Baqarah"/>
    <s v="The Cow"/>
    <n v="286"/>
    <x v="1"/>
    <x v="1"/>
    <x v="1"/>
    <x v="1"/>
    <x v="1"/>
  </r>
  <r>
    <s v="1680"/>
    <s v="and not"/>
    <x v="84"/>
    <x v="1"/>
    <n v="99"/>
    <n v="5"/>
    <s v="wama"/>
    <s v="Al-Baqarah"/>
    <s v="The Cow"/>
    <n v="286"/>
    <x v="1"/>
    <x v="1"/>
    <x v="1"/>
    <x v="1"/>
    <x v="1"/>
  </r>
  <r>
    <s v="1681"/>
    <s v="disbelieves"/>
    <x v="1026"/>
    <x v="1"/>
    <n v="99"/>
    <n v="6"/>
    <s v="yakfuru"/>
    <s v="Al-Baqarah"/>
    <s v="The Cow"/>
    <n v="286"/>
    <x v="1"/>
    <x v="1"/>
    <x v="1"/>
    <x v="1"/>
    <x v="1"/>
  </r>
  <r>
    <s v="1682"/>
    <s v="in them"/>
    <x v="1027"/>
    <x v="1"/>
    <n v="99"/>
    <n v="7"/>
    <s v="biha"/>
    <s v="Al-Baqarah"/>
    <s v="The Cow"/>
    <n v="286"/>
    <x v="1"/>
    <x v="1"/>
    <x v="1"/>
    <x v="1"/>
    <x v="1"/>
  </r>
  <r>
    <s v="1683"/>
    <s v="except"/>
    <x v="299"/>
    <x v="1"/>
    <n v="99"/>
    <n v="8"/>
    <s v="illa"/>
    <s v="Al-Baqarah"/>
    <s v="The Cow"/>
    <n v="286"/>
    <x v="1"/>
    <x v="1"/>
    <x v="1"/>
    <x v="1"/>
    <x v="1"/>
  </r>
  <r>
    <s v="1684"/>
    <s v="the defiantly disobedient"/>
    <x v="1028"/>
    <x v="1"/>
    <n v="99"/>
    <n v="9"/>
    <s v="al-fasiquna"/>
    <s v="Al-Baqarah"/>
    <s v="The Cow"/>
    <n v="286"/>
    <x v="1"/>
    <x v="1"/>
    <x v="1"/>
    <x v="1"/>
    <x v="1"/>
  </r>
  <r>
    <s v="1685"/>
    <s v="And is (it not that) whenever"/>
    <x v="1029"/>
    <x v="1"/>
    <n v="100"/>
    <n v="0"/>
    <s v="awakullama"/>
    <s v="Al-Baqarah"/>
    <s v="The Cow"/>
    <n v="286"/>
    <x v="1"/>
    <x v="1"/>
    <x v="1"/>
    <x v="1"/>
    <x v="1"/>
  </r>
  <r>
    <s v="1686"/>
    <s v="they took"/>
    <x v="1030"/>
    <x v="1"/>
    <n v="100"/>
    <n v="1"/>
    <s v="ahadu"/>
    <s v="Al-Baqarah"/>
    <s v="The Cow"/>
    <n v="286"/>
    <x v="1"/>
    <x v="1"/>
    <x v="1"/>
    <x v="1"/>
    <x v="1"/>
  </r>
  <r>
    <s v="1687"/>
    <s v="a covenant"/>
    <x v="837"/>
    <x v="1"/>
    <n v="100"/>
    <n v="2"/>
    <s v="ahdan"/>
    <s v="Al-Baqarah"/>
    <s v="The Cow"/>
    <n v="286"/>
    <x v="1"/>
    <x v="1"/>
    <x v="1"/>
    <x v="1"/>
    <x v="1"/>
  </r>
  <r>
    <s v="1688"/>
    <s v="threw it away"/>
    <x v="1031"/>
    <x v="1"/>
    <n v="100"/>
    <n v="3"/>
    <s v="nabadhahu"/>
    <s v="Al-Baqarah"/>
    <s v="The Cow"/>
    <n v="286"/>
    <x v="1"/>
    <x v="1"/>
    <x v="1"/>
    <x v="1"/>
    <x v="1"/>
  </r>
  <r>
    <s v="1689"/>
    <s v="a party"/>
    <x v="796"/>
    <x v="1"/>
    <n v="100"/>
    <n v="4"/>
    <s v="fariqun"/>
    <s v="Al-Baqarah"/>
    <s v="The Cow"/>
    <n v="286"/>
    <x v="1"/>
    <x v="1"/>
    <x v="1"/>
    <x v="1"/>
    <x v="1"/>
  </r>
  <r>
    <s v="1690"/>
    <s v="of them?"/>
    <x v="1032"/>
    <x v="1"/>
    <n v="100"/>
    <n v="5"/>
    <s v="min'hum"/>
    <s v="Al-Baqarah"/>
    <s v="The Cow"/>
    <n v="286"/>
    <x v="1"/>
    <x v="1"/>
    <x v="1"/>
    <x v="1"/>
    <x v="1"/>
  </r>
  <r>
    <s v="1691"/>
    <s v="Nay"/>
    <x v="1033"/>
    <x v="1"/>
    <n v="100"/>
    <n v="6"/>
    <s v="bal"/>
    <s v="Al-Baqarah"/>
    <s v="The Cow"/>
    <n v="286"/>
    <x v="1"/>
    <x v="1"/>
    <x v="1"/>
    <x v="1"/>
    <x v="1"/>
  </r>
  <r>
    <s v="1692"/>
    <s v="most of them"/>
    <x v="1034"/>
    <x v="1"/>
    <n v="100"/>
    <n v="7"/>
    <s v="aktharuhum"/>
    <s v="Al-Baqarah"/>
    <s v="The Cow"/>
    <n v="286"/>
    <x v="1"/>
    <x v="1"/>
    <x v="1"/>
    <x v="1"/>
    <x v="1"/>
  </r>
  <r>
    <s v="1693"/>
    <s v="(do) not"/>
    <x v="29"/>
    <x v="1"/>
    <n v="100"/>
    <n v="8"/>
    <s v="la"/>
    <s v="Al-Baqarah"/>
    <s v="The Cow"/>
    <n v="286"/>
    <x v="1"/>
    <x v="1"/>
    <x v="1"/>
    <x v="1"/>
    <x v="1"/>
  </r>
  <r>
    <s v="1694"/>
    <s v="believe"/>
    <x v="34"/>
    <x v="1"/>
    <n v="100"/>
    <n v="9"/>
    <s v="yu'minuna"/>
    <s v="Al-Baqarah"/>
    <s v="The Cow"/>
    <n v="286"/>
    <x v="1"/>
    <x v="1"/>
    <x v="1"/>
    <x v="1"/>
    <x v="1"/>
  </r>
  <r>
    <s v="1695"/>
    <s v="And when"/>
    <x v="932"/>
    <x v="1"/>
    <n v="101"/>
    <n v="0"/>
    <s v="walamma"/>
    <s v="Al-Baqarah"/>
    <s v="The Cow"/>
    <n v="286"/>
    <x v="1"/>
    <x v="1"/>
    <x v="1"/>
    <x v="1"/>
    <x v="1"/>
  </r>
  <r>
    <s v="1696"/>
    <s v="came to them"/>
    <x v="933"/>
    <x v="1"/>
    <n v="101"/>
    <n v="1"/>
    <s v="jaahum"/>
    <s v="Al-Baqarah"/>
    <s v="The Cow"/>
    <n v="286"/>
    <x v="1"/>
    <x v="1"/>
    <x v="1"/>
    <x v="1"/>
    <x v="1"/>
  </r>
  <r>
    <s v="1697"/>
    <s v="a Messenger"/>
    <x v="1035"/>
    <x v="1"/>
    <n v="101"/>
    <n v="2"/>
    <s v="rasulun"/>
    <s v="Al-Baqarah"/>
    <s v="The Cow"/>
    <n v="286"/>
    <x v="1"/>
    <x v="1"/>
    <x v="1"/>
    <x v="1"/>
    <x v="1"/>
  </r>
  <r>
    <s v="1698"/>
    <s v="(of)"/>
    <x v="518"/>
    <x v="1"/>
    <n v="101"/>
    <n v="3"/>
    <s v="min"/>
    <s v="Al-Baqarah"/>
    <s v="The Cow"/>
    <n v="286"/>
    <x v="1"/>
    <x v="1"/>
    <x v="1"/>
    <x v="1"/>
    <x v="1"/>
  </r>
  <r>
    <s v="1699"/>
    <s v="from"/>
    <x v="822"/>
    <x v="1"/>
    <n v="101"/>
    <n v="4"/>
    <s v="indi"/>
    <s v="Al-Baqarah"/>
    <s v="The Cow"/>
    <n v="286"/>
    <x v="1"/>
    <x v="1"/>
    <x v="1"/>
    <x v="1"/>
    <x v="1"/>
  </r>
  <r>
    <s v="1700"/>
    <s v="Allah"/>
    <x v="1"/>
    <x v="1"/>
    <n v="101"/>
    <n v="5"/>
    <s v="al-lahi"/>
    <s v="Al-Baqarah"/>
    <s v="The Cow"/>
    <n v="286"/>
    <x v="1"/>
    <x v="1"/>
    <x v="1"/>
    <x v="1"/>
    <x v="1"/>
  </r>
  <r>
    <s v="1701"/>
    <s v="confirming"/>
    <x v="935"/>
    <x v="1"/>
    <n v="101"/>
    <n v="6"/>
    <s v="musaddiqun"/>
    <s v="Al-Baqarah"/>
    <s v="The Cow"/>
    <n v="286"/>
    <x v="1"/>
    <x v="1"/>
    <x v="1"/>
    <x v="1"/>
    <x v="1"/>
  </r>
  <r>
    <s v="1702"/>
    <s v="what"/>
    <x v="462"/>
    <x v="1"/>
    <n v="101"/>
    <n v="7"/>
    <s v="lima"/>
    <s v="Al-Baqarah"/>
    <s v="The Cow"/>
    <n v="286"/>
    <x v="1"/>
    <x v="1"/>
    <x v="1"/>
    <x v="1"/>
    <x v="1"/>
  </r>
  <r>
    <s v="1703"/>
    <s v="(was) with them"/>
    <x v="936"/>
    <x v="1"/>
    <n v="101"/>
    <n v="8"/>
    <s v="ma'ahum"/>
    <s v="Al-Baqarah"/>
    <s v="The Cow"/>
    <n v="286"/>
    <x v="1"/>
    <x v="1"/>
    <x v="1"/>
    <x v="1"/>
    <x v="1"/>
  </r>
  <r>
    <s v="1704"/>
    <s v="threw away"/>
    <x v="1036"/>
    <x v="1"/>
    <n v="101"/>
    <n v="9"/>
    <s v="nabadha"/>
    <s v="Al-Baqarah"/>
    <s v="The Cow"/>
    <n v="286"/>
    <x v="1"/>
    <x v="1"/>
    <x v="1"/>
    <x v="1"/>
    <x v="1"/>
  </r>
  <r>
    <s v="1705"/>
    <s v="a party"/>
    <x v="796"/>
    <x v="1"/>
    <n v="101"/>
    <n v="10"/>
    <s v="fariqun"/>
    <s v="Al-Baqarah"/>
    <s v="The Cow"/>
    <n v="286"/>
    <x v="1"/>
    <x v="1"/>
    <x v="1"/>
    <x v="1"/>
    <x v="1"/>
  </r>
  <r>
    <s v="1706"/>
    <s v="of"/>
    <x v="165"/>
    <x v="1"/>
    <n v="101"/>
    <n v="11"/>
    <s v="mina"/>
    <s v="Al-Baqarah"/>
    <s v="The Cow"/>
    <n v="286"/>
    <x v="1"/>
    <x v="1"/>
    <x v="1"/>
    <x v="1"/>
    <x v="1"/>
  </r>
  <r>
    <s v="1707"/>
    <s v="those who"/>
    <x v="19"/>
    <x v="1"/>
    <n v="101"/>
    <n v="12"/>
    <s v="alladhina"/>
    <s v="Al-Baqarah"/>
    <s v="The Cow"/>
    <n v="286"/>
    <x v="1"/>
    <x v="1"/>
    <x v="1"/>
    <x v="1"/>
    <x v="1"/>
  </r>
  <r>
    <s v="1708"/>
    <s v="were given"/>
    <x v="1037"/>
    <x v="1"/>
    <n v="101"/>
    <n v="13"/>
    <s v="utu"/>
    <s v="Al-Baqarah"/>
    <s v="The Cow"/>
    <n v="286"/>
    <x v="1"/>
    <x v="1"/>
    <x v="1"/>
    <x v="1"/>
    <x v="1"/>
  </r>
  <r>
    <s v="1709"/>
    <s v="the Book"/>
    <x v="553"/>
    <x v="1"/>
    <n v="101"/>
    <n v="14"/>
    <s v="al-kitaba"/>
    <s v="Al-Baqarah"/>
    <s v="The Cow"/>
    <n v="286"/>
    <x v="1"/>
    <x v="1"/>
    <x v="1"/>
    <x v="1"/>
    <x v="1"/>
  </r>
  <r>
    <s v="1710"/>
    <s v="(the) Book"/>
    <x v="1038"/>
    <x v="1"/>
    <n v="101"/>
    <n v="15"/>
    <s v="kitaba"/>
    <s v="Al-Baqarah"/>
    <s v="The Cow"/>
    <n v="286"/>
    <x v="1"/>
    <x v="1"/>
    <x v="1"/>
    <x v="1"/>
    <x v="1"/>
  </r>
  <r>
    <s v="1711"/>
    <s v="(of) Allah"/>
    <x v="1"/>
    <x v="1"/>
    <n v="101"/>
    <n v="16"/>
    <s v="al-lahi"/>
    <s v="Al-Baqarah"/>
    <s v="The Cow"/>
    <n v="286"/>
    <x v="1"/>
    <x v="1"/>
    <x v="1"/>
    <x v="1"/>
    <x v="1"/>
  </r>
  <r>
    <s v="1712"/>
    <s v="behind"/>
    <x v="1039"/>
    <x v="1"/>
    <n v="101"/>
    <n v="17"/>
    <s v="waraa"/>
    <s v="Al-Baqarah"/>
    <s v="The Cow"/>
    <n v="286"/>
    <x v="1"/>
    <x v="1"/>
    <x v="1"/>
    <x v="1"/>
    <x v="1"/>
  </r>
  <r>
    <s v="1713"/>
    <s v="their backs"/>
    <x v="1040"/>
    <x v="1"/>
    <n v="101"/>
    <n v="18"/>
    <s v="zuhurihim"/>
    <s v="Al-Baqarah"/>
    <s v="The Cow"/>
    <n v="286"/>
    <x v="1"/>
    <x v="1"/>
    <x v="1"/>
    <x v="1"/>
    <x v="1"/>
  </r>
  <r>
    <s v="1714"/>
    <s v="as if they"/>
    <x v="1041"/>
    <x v="1"/>
    <n v="101"/>
    <n v="19"/>
    <s v="ka-annahum"/>
    <s v="Al-Baqarah"/>
    <s v="The Cow"/>
    <n v="286"/>
    <x v="1"/>
    <x v="1"/>
    <x v="1"/>
    <x v="1"/>
    <x v="1"/>
  </r>
  <r>
    <s v="1715"/>
    <s v="(do) not"/>
    <x v="29"/>
    <x v="1"/>
    <n v="101"/>
    <n v="20"/>
    <s v="la"/>
    <s v="Al-Baqarah"/>
    <s v="The Cow"/>
    <n v="286"/>
    <x v="1"/>
    <x v="1"/>
    <x v="1"/>
    <x v="1"/>
    <x v="1"/>
  </r>
  <r>
    <s v="1716"/>
    <s v="know"/>
    <x v="124"/>
    <x v="1"/>
    <n v="101"/>
    <n v="21"/>
    <s v="ya'lamuna"/>
    <s v="Al-Baqarah"/>
    <s v="The Cow"/>
    <n v="286"/>
    <x v="1"/>
    <x v="1"/>
    <x v="1"/>
    <x v="1"/>
    <x v="1"/>
  </r>
  <r>
    <s v="1717"/>
    <s v="And they followed"/>
    <x v="1042"/>
    <x v="1"/>
    <n v="102"/>
    <n v="0"/>
    <s v="wa-ittaba'u"/>
    <s v="Al-Baqarah"/>
    <s v="The Cow"/>
    <n v="286"/>
    <x v="1"/>
    <x v="1"/>
    <x v="1"/>
    <x v="1"/>
    <x v="1"/>
  </r>
  <r>
    <s v="1718"/>
    <s v="what"/>
    <x v="151"/>
    <x v="1"/>
    <n v="102"/>
    <n v="1"/>
    <s v="ma"/>
    <s v="Al-Baqarah"/>
    <s v="The Cow"/>
    <n v="286"/>
    <x v="1"/>
    <x v="1"/>
    <x v="1"/>
    <x v="1"/>
    <x v="1"/>
  </r>
  <r>
    <s v="1719"/>
    <s v="recite(d)"/>
    <x v="1043"/>
    <x v="1"/>
    <n v="102"/>
    <n v="2"/>
    <s v="tatlu"/>
    <s v="Al-Baqarah"/>
    <s v="The Cow"/>
    <n v="286"/>
    <x v="1"/>
    <x v="1"/>
    <x v="1"/>
    <x v="1"/>
    <x v="1"/>
  </r>
  <r>
    <s v="1720"/>
    <s v="the devils"/>
    <x v="1044"/>
    <x v="1"/>
    <n v="102"/>
    <n v="3"/>
    <s v="al-shayatinu"/>
    <s v="Al-Baqarah"/>
    <s v="The Cow"/>
    <n v="286"/>
    <x v="1"/>
    <x v="1"/>
    <x v="1"/>
    <x v="1"/>
    <x v="1"/>
  </r>
  <r>
    <s v="1721"/>
    <s v="over"/>
    <x v="52"/>
    <x v="1"/>
    <n v="102"/>
    <n v="4"/>
    <s v="ala"/>
    <s v="Al-Baqarah"/>
    <s v="The Cow"/>
    <n v="286"/>
    <x v="1"/>
    <x v="1"/>
    <x v="1"/>
    <x v="1"/>
    <x v="1"/>
  </r>
  <r>
    <s v="1722"/>
    <s v="(the) kingdom"/>
    <x v="1045"/>
    <x v="1"/>
    <n v="102"/>
    <n v="5"/>
    <s v="mul'ki"/>
    <s v="Al-Baqarah"/>
    <s v="The Cow"/>
    <n v="286"/>
    <x v="1"/>
    <x v="1"/>
    <x v="1"/>
    <x v="1"/>
    <x v="1"/>
  </r>
  <r>
    <s v="1723"/>
    <s v="(of) Sulaiman"/>
    <x v="1046"/>
    <x v="1"/>
    <n v="102"/>
    <n v="6"/>
    <s v="sulaymana"/>
    <s v="Al-Baqarah"/>
    <s v="The Cow"/>
    <n v="286"/>
    <x v="1"/>
    <x v="1"/>
    <x v="1"/>
    <x v="1"/>
    <x v="1"/>
  </r>
  <r>
    <s v="1724"/>
    <s v="And not"/>
    <x v="84"/>
    <x v="1"/>
    <n v="102"/>
    <n v="7"/>
    <s v="wama"/>
    <s v="Al-Baqarah"/>
    <s v="The Cow"/>
    <n v="286"/>
    <x v="1"/>
    <x v="1"/>
    <x v="1"/>
    <x v="1"/>
    <x v="1"/>
  </r>
  <r>
    <s v="1725"/>
    <s v="disbelieved"/>
    <x v="1047"/>
    <x v="1"/>
    <n v="102"/>
    <n v="8"/>
    <s v="kafara"/>
    <s v="Al-Baqarah"/>
    <s v="The Cow"/>
    <n v="286"/>
    <x v="1"/>
    <x v="1"/>
    <x v="1"/>
    <x v="1"/>
    <x v="1"/>
  </r>
  <r>
    <s v="1726"/>
    <s v="Sulaiman"/>
    <x v="1048"/>
    <x v="1"/>
    <n v="102"/>
    <n v="9"/>
    <s v="sulaymanu"/>
    <s v="Al-Baqarah"/>
    <s v="The Cow"/>
    <n v="286"/>
    <x v="1"/>
    <x v="1"/>
    <x v="1"/>
    <x v="1"/>
    <x v="1"/>
  </r>
  <r>
    <s v="1727"/>
    <s v="[and] but"/>
    <x v="1049"/>
    <x v="1"/>
    <n v="102"/>
    <n v="10"/>
    <s v="walakinna"/>
    <s v="Al-Baqarah"/>
    <s v="The Cow"/>
    <n v="286"/>
    <x v="1"/>
    <x v="1"/>
    <x v="1"/>
    <x v="1"/>
    <x v="1"/>
  </r>
  <r>
    <s v="1728"/>
    <s v="the devils"/>
    <x v="1050"/>
    <x v="1"/>
    <n v="102"/>
    <n v="11"/>
    <s v="al-shayatina"/>
    <s v="Al-Baqarah"/>
    <s v="The Cow"/>
    <n v="286"/>
    <x v="1"/>
    <x v="1"/>
    <x v="1"/>
    <x v="1"/>
    <x v="1"/>
  </r>
  <r>
    <s v="1729"/>
    <s v="disbelieved"/>
    <x v="59"/>
    <x v="1"/>
    <n v="102"/>
    <n v="12"/>
    <s v="kafaru"/>
    <s v="Al-Baqarah"/>
    <s v="The Cow"/>
    <n v="286"/>
    <x v="1"/>
    <x v="1"/>
    <x v="1"/>
    <x v="1"/>
    <x v="1"/>
  </r>
  <r>
    <s v="1730"/>
    <s v="they teach"/>
    <x v="1051"/>
    <x v="1"/>
    <n v="102"/>
    <n v="13"/>
    <s v="yu'allimuna"/>
    <s v="Al-Baqarah"/>
    <s v="The Cow"/>
    <n v="286"/>
    <x v="1"/>
    <x v="1"/>
    <x v="1"/>
    <x v="1"/>
    <x v="1"/>
  </r>
  <r>
    <s v="1731"/>
    <s v="the people"/>
    <x v="483"/>
    <x v="1"/>
    <n v="102"/>
    <n v="14"/>
    <s v="al-nasa"/>
    <s v="Al-Baqarah"/>
    <s v="The Cow"/>
    <n v="286"/>
    <x v="1"/>
    <x v="1"/>
    <x v="1"/>
    <x v="1"/>
    <x v="1"/>
  </r>
  <r>
    <s v="1732"/>
    <s v="[the] magic"/>
    <x v="1052"/>
    <x v="1"/>
    <n v="102"/>
    <n v="15"/>
    <s v="al-sih'ra"/>
    <s v="Al-Baqarah"/>
    <s v="The Cow"/>
    <n v="286"/>
    <x v="1"/>
    <x v="1"/>
    <x v="1"/>
    <x v="1"/>
    <x v="1"/>
  </r>
  <r>
    <s v="1733"/>
    <s v="and what"/>
    <x v="45"/>
    <x v="1"/>
    <n v="102"/>
    <n v="16"/>
    <s v="wama"/>
    <s v="Al-Baqarah"/>
    <s v="The Cow"/>
    <n v="286"/>
    <x v="1"/>
    <x v="1"/>
    <x v="1"/>
    <x v="1"/>
    <x v="1"/>
  </r>
  <r>
    <s v="1734"/>
    <s v="was sent down"/>
    <x v="43"/>
    <x v="1"/>
    <n v="102"/>
    <n v="17"/>
    <s v="unzila"/>
    <s v="Al-Baqarah"/>
    <s v="The Cow"/>
    <n v="286"/>
    <x v="1"/>
    <x v="1"/>
    <x v="1"/>
    <x v="1"/>
    <x v="1"/>
  </r>
  <r>
    <s v="1735"/>
    <s v="to"/>
    <x v="359"/>
    <x v="1"/>
    <n v="102"/>
    <n v="18"/>
    <s v="ala"/>
    <s v="Al-Baqarah"/>
    <s v="The Cow"/>
    <n v="286"/>
    <x v="1"/>
    <x v="1"/>
    <x v="1"/>
    <x v="1"/>
    <x v="1"/>
  </r>
  <r>
    <s v="1736"/>
    <s v="the two angels"/>
    <x v="1053"/>
    <x v="1"/>
    <n v="102"/>
    <n v="19"/>
    <s v="al-malakayni"/>
    <s v="Al-Baqarah"/>
    <s v="The Cow"/>
    <n v="286"/>
    <x v="1"/>
    <x v="1"/>
    <x v="1"/>
    <x v="1"/>
    <x v="1"/>
  </r>
  <r>
    <s v="1737"/>
    <s v="in Babylon"/>
    <x v="1054"/>
    <x v="1"/>
    <n v="102"/>
    <n v="20"/>
    <s v="bibabila"/>
    <s v="Al-Baqarah"/>
    <s v="The Cow"/>
    <n v="286"/>
    <x v="1"/>
    <x v="1"/>
    <x v="1"/>
    <x v="1"/>
    <x v="1"/>
  </r>
  <r>
    <s v="1738"/>
    <s v="Harut"/>
    <x v="1055"/>
    <x v="1"/>
    <n v="102"/>
    <n v="21"/>
    <s v="haruta"/>
    <s v="Al-Baqarah"/>
    <s v="The Cow"/>
    <n v="286"/>
    <x v="1"/>
    <x v="1"/>
    <x v="1"/>
    <x v="1"/>
    <x v="1"/>
  </r>
  <r>
    <s v="1739"/>
    <s v="and Marut"/>
    <x v="1056"/>
    <x v="1"/>
    <n v="102"/>
    <n v="22"/>
    <s v="wamaruta"/>
    <s v="Al-Baqarah"/>
    <s v="The Cow"/>
    <n v="286"/>
    <x v="1"/>
    <x v="1"/>
    <x v="1"/>
    <x v="1"/>
    <x v="1"/>
  </r>
  <r>
    <s v="1740"/>
    <s v="And not"/>
    <x v="84"/>
    <x v="1"/>
    <n v="102"/>
    <n v="23"/>
    <s v="wama"/>
    <s v="Al-Baqarah"/>
    <s v="The Cow"/>
    <n v="286"/>
    <x v="1"/>
    <x v="1"/>
    <x v="1"/>
    <x v="1"/>
    <x v="1"/>
  </r>
  <r>
    <s v="1741"/>
    <s v="they both teach"/>
    <x v="1057"/>
    <x v="1"/>
    <n v="102"/>
    <n v="24"/>
    <s v="yu'allimani"/>
    <s v="Al-Baqarah"/>
    <s v="The Cow"/>
    <n v="286"/>
    <x v="1"/>
    <x v="1"/>
    <x v="1"/>
    <x v="1"/>
    <x v="1"/>
  </r>
  <r>
    <s v="1742"/>
    <s v="any"/>
    <x v="786"/>
    <x v="1"/>
    <n v="102"/>
    <n v="25"/>
    <s v="min"/>
    <s v="Al-Baqarah"/>
    <s v="The Cow"/>
    <n v="286"/>
    <x v="1"/>
    <x v="1"/>
    <x v="1"/>
    <x v="1"/>
    <x v="1"/>
  </r>
  <r>
    <s v="1743"/>
    <s v="one"/>
    <x v="1058"/>
    <x v="1"/>
    <n v="102"/>
    <n v="26"/>
    <s v="ahadin"/>
    <s v="Al-Baqarah"/>
    <s v="The Cow"/>
    <n v="286"/>
    <x v="1"/>
    <x v="1"/>
    <x v="1"/>
    <x v="1"/>
    <x v="1"/>
  </r>
  <r>
    <s v="1744"/>
    <s v="unless"/>
    <x v="575"/>
    <x v="1"/>
    <n v="102"/>
    <n v="27"/>
    <s v="hatta"/>
    <s v="Al-Baqarah"/>
    <s v="The Cow"/>
    <n v="286"/>
    <x v="1"/>
    <x v="1"/>
    <x v="1"/>
    <x v="1"/>
    <x v="1"/>
  </r>
  <r>
    <s v="1745"/>
    <s v="they [both] say"/>
    <x v="1059"/>
    <x v="1"/>
    <n v="102"/>
    <n v="28"/>
    <s v="yaqula"/>
    <s v="Al-Baqarah"/>
    <s v="The Cow"/>
    <n v="286"/>
    <x v="1"/>
    <x v="1"/>
    <x v="1"/>
    <x v="1"/>
    <x v="1"/>
  </r>
  <r>
    <s v="1746"/>
    <s v="Only"/>
    <x v="109"/>
    <x v="1"/>
    <n v="102"/>
    <n v="29"/>
    <s v="innama"/>
    <s v="Al-Baqarah"/>
    <s v="The Cow"/>
    <n v="286"/>
    <x v="1"/>
    <x v="1"/>
    <x v="1"/>
    <x v="1"/>
    <x v="1"/>
  </r>
  <r>
    <s v="1747"/>
    <s v="we"/>
    <x v="110"/>
    <x v="1"/>
    <n v="102"/>
    <n v="30"/>
    <s v="nahnu"/>
    <s v="Al-Baqarah"/>
    <s v="The Cow"/>
    <n v="286"/>
    <x v="1"/>
    <x v="1"/>
    <x v="1"/>
    <x v="1"/>
    <x v="1"/>
  </r>
  <r>
    <s v="1748"/>
    <s v="(are) a trial"/>
    <x v="1060"/>
    <x v="1"/>
    <n v="102"/>
    <n v="31"/>
    <s v="fit'natun"/>
    <s v="Al-Baqarah"/>
    <s v="The Cow"/>
    <n v="286"/>
    <x v="1"/>
    <x v="1"/>
    <x v="1"/>
    <x v="1"/>
    <x v="1"/>
  </r>
  <r>
    <s v="1749"/>
    <s v="so (do) not"/>
    <x v="221"/>
    <x v="1"/>
    <n v="102"/>
    <n v="32"/>
    <s v="fala"/>
    <s v="Al-Baqarah"/>
    <s v="The Cow"/>
    <n v="286"/>
    <x v="1"/>
    <x v="1"/>
    <x v="1"/>
    <x v="1"/>
    <x v="1"/>
  </r>
  <r>
    <s v="1750"/>
    <s v="disbelieve"/>
    <x v="1061"/>
    <x v="1"/>
    <n v="102"/>
    <n v="33"/>
    <s v="takfur"/>
    <s v="Al-Baqarah"/>
    <s v="The Cow"/>
    <n v="286"/>
    <x v="1"/>
    <x v="1"/>
    <x v="1"/>
    <x v="1"/>
    <x v="1"/>
  </r>
  <r>
    <s v="1751"/>
    <s v="But they learn"/>
    <x v="1062"/>
    <x v="1"/>
    <n v="102"/>
    <n v="34"/>
    <s v="fayata'allamuna"/>
    <s v="Al-Baqarah"/>
    <s v="The Cow"/>
    <n v="286"/>
    <x v="1"/>
    <x v="1"/>
    <x v="1"/>
    <x v="1"/>
    <x v="1"/>
  </r>
  <r>
    <s v="1752"/>
    <s v="from those two"/>
    <x v="1063"/>
    <x v="1"/>
    <n v="102"/>
    <n v="35"/>
    <s v="min'huma"/>
    <s v="Al-Baqarah"/>
    <s v="The Cow"/>
    <n v="286"/>
    <x v="1"/>
    <x v="1"/>
    <x v="1"/>
    <x v="1"/>
    <x v="1"/>
  </r>
  <r>
    <s v="1753"/>
    <s v="what"/>
    <x v="151"/>
    <x v="1"/>
    <n v="102"/>
    <n v="36"/>
    <s v="ma"/>
    <s v="Al-Baqarah"/>
    <s v="The Cow"/>
    <n v="286"/>
    <x v="1"/>
    <x v="1"/>
    <x v="1"/>
    <x v="1"/>
    <x v="1"/>
  </r>
  <r>
    <s v="1754"/>
    <s v="[they] causes separation"/>
    <x v="1064"/>
    <x v="1"/>
    <n v="102"/>
    <n v="37"/>
    <s v="yufarriquna"/>
    <s v="Al-Baqarah"/>
    <s v="The Cow"/>
    <n v="286"/>
    <x v="1"/>
    <x v="1"/>
    <x v="1"/>
    <x v="1"/>
    <x v="1"/>
  </r>
  <r>
    <s v="1755"/>
    <s v="with it"/>
    <x v="217"/>
    <x v="1"/>
    <n v="102"/>
    <n v="38"/>
    <s v="bihi"/>
    <s v="Al-Baqarah"/>
    <s v="The Cow"/>
    <n v="286"/>
    <x v="1"/>
    <x v="1"/>
    <x v="1"/>
    <x v="1"/>
    <x v="1"/>
  </r>
  <r>
    <s v="1756"/>
    <s v="between"/>
    <x v="709"/>
    <x v="1"/>
    <n v="102"/>
    <n v="39"/>
    <s v="bayna"/>
    <s v="Al-Baqarah"/>
    <s v="The Cow"/>
    <n v="286"/>
    <x v="1"/>
    <x v="1"/>
    <x v="1"/>
    <x v="1"/>
    <x v="1"/>
  </r>
  <r>
    <s v="1757"/>
    <s v="the man"/>
    <x v="1065"/>
    <x v="1"/>
    <n v="102"/>
    <n v="40"/>
    <s v="al-mari"/>
    <s v="Al-Baqarah"/>
    <s v="The Cow"/>
    <n v="286"/>
    <x v="1"/>
    <x v="1"/>
    <x v="1"/>
    <x v="1"/>
    <x v="1"/>
  </r>
  <r>
    <s v="1758"/>
    <s v="and his spouse"/>
    <x v="1066"/>
    <x v="1"/>
    <n v="102"/>
    <n v="41"/>
    <s v="wazawjihi"/>
    <s v="Al-Baqarah"/>
    <s v="The Cow"/>
    <n v="286"/>
    <x v="1"/>
    <x v="1"/>
    <x v="1"/>
    <x v="1"/>
    <x v="1"/>
  </r>
  <r>
    <s v="1759"/>
    <s v="And not"/>
    <x v="84"/>
    <x v="1"/>
    <n v="102"/>
    <n v="42"/>
    <s v="wama"/>
    <s v="Al-Baqarah"/>
    <s v="The Cow"/>
    <n v="286"/>
    <x v="1"/>
    <x v="1"/>
    <x v="1"/>
    <x v="1"/>
    <x v="1"/>
  </r>
  <r>
    <s v="1760"/>
    <s v="they (could)"/>
    <x v="85"/>
    <x v="1"/>
    <n v="102"/>
    <n v="43"/>
    <s v="hum"/>
    <s v="Al-Baqarah"/>
    <s v="The Cow"/>
    <n v="286"/>
    <x v="1"/>
    <x v="1"/>
    <x v="1"/>
    <x v="1"/>
    <x v="1"/>
  </r>
  <r>
    <s v="1761"/>
    <s v="at all [be those who] harm"/>
    <x v="1067"/>
    <x v="1"/>
    <n v="102"/>
    <n v="44"/>
    <s v="bidarrina"/>
    <s v="Al-Baqarah"/>
    <s v="The Cow"/>
    <n v="286"/>
    <x v="1"/>
    <x v="1"/>
    <x v="1"/>
    <x v="1"/>
    <x v="1"/>
  </r>
  <r>
    <s v="1762"/>
    <s v="with it"/>
    <x v="217"/>
    <x v="1"/>
    <n v="102"/>
    <n v="45"/>
    <s v="bihi"/>
    <s v="Al-Baqarah"/>
    <s v="The Cow"/>
    <n v="286"/>
    <x v="1"/>
    <x v="1"/>
    <x v="1"/>
    <x v="1"/>
    <x v="1"/>
  </r>
  <r>
    <s v="1763"/>
    <s v="any"/>
    <x v="786"/>
    <x v="1"/>
    <n v="102"/>
    <n v="46"/>
    <s v="min"/>
    <s v="Al-Baqarah"/>
    <s v="The Cow"/>
    <n v="286"/>
    <x v="1"/>
    <x v="1"/>
    <x v="1"/>
    <x v="1"/>
    <x v="1"/>
  </r>
  <r>
    <s v="1764"/>
    <s v="one"/>
    <x v="1058"/>
    <x v="1"/>
    <n v="102"/>
    <n v="47"/>
    <s v="ahadin"/>
    <s v="Al-Baqarah"/>
    <s v="The Cow"/>
    <n v="286"/>
    <x v="1"/>
    <x v="1"/>
    <x v="1"/>
    <x v="1"/>
    <x v="1"/>
  </r>
  <r>
    <s v="1765"/>
    <s v="except"/>
    <x v="299"/>
    <x v="1"/>
    <n v="102"/>
    <n v="48"/>
    <s v="illa"/>
    <s v="Al-Baqarah"/>
    <s v="The Cow"/>
    <n v="286"/>
    <x v="1"/>
    <x v="1"/>
    <x v="1"/>
    <x v="1"/>
    <x v="1"/>
  </r>
  <r>
    <s v="1766"/>
    <s v="by permission"/>
    <x v="1011"/>
    <x v="1"/>
    <n v="102"/>
    <n v="49"/>
    <s v="bi-idh'ni"/>
    <s v="Al-Baqarah"/>
    <s v="The Cow"/>
    <n v="286"/>
    <x v="1"/>
    <x v="1"/>
    <x v="1"/>
    <x v="1"/>
    <x v="1"/>
  </r>
  <r>
    <s v="1767"/>
    <s v="(of) Allah"/>
    <x v="663"/>
    <x v="1"/>
    <n v="102"/>
    <n v="50"/>
    <s v="al-lahi"/>
    <s v="Al-Baqarah"/>
    <s v="The Cow"/>
    <n v="286"/>
    <x v="1"/>
    <x v="1"/>
    <x v="1"/>
    <x v="1"/>
    <x v="1"/>
  </r>
  <r>
    <s v="1768"/>
    <s v="And they learn"/>
    <x v="1068"/>
    <x v="1"/>
    <n v="102"/>
    <n v="51"/>
    <s v="wayata'allamuna"/>
    <s v="Al-Baqarah"/>
    <s v="The Cow"/>
    <n v="286"/>
    <x v="1"/>
    <x v="1"/>
    <x v="1"/>
    <x v="1"/>
    <x v="1"/>
  </r>
  <r>
    <s v="1769"/>
    <s v="what"/>
    <x v="151"/>
    <x v="1"/>
    <n v="102"/>
    <n v="52"/>
    <s v="ma"/>
    <s v="Al-Baqarah"/>
    <s v="The Cow"/>
    <n v="286"/>
    <x v="1"/>
    <x v="1"/>
    <x v="1"/>
    <x v="1"/>
    <x v="1"/>
  </r>
  <r>
    <s v="1770"/>
    <s v="harms them"/>
    <x v="1069"/>
    <x v="1"/>
    <n v="102"/>
    <n v="53"/>
    <s v="yadurruhum"/>
    <s v="Al-Baqarah"/>
    <s v="The Cow"/>
    <n v="286"/>
    <x v="1"/>
    <x v="1"/>
    <x v="1"/>
    <x v="1"/>
    <x v="1"/>
  </r>
  <r>
    <s v="1771"/>
    <s v="and not"/>
    <x v="24"/>
    <x v="1"/>
    <n v="102"/>
    <n v="54"/>
    <s v="wala"/>
    <s v="Al-Baqarah"/>
    <s v="The Cow"/>
    <n v="286"/>
    <x v="1"/>
    <x v="1"/>
    <x v="1"/>
    <x v="1"/>
    <x v="1"/>
  </r>
  <r>
    <s v="1772"/>
    <s v="profits them"/>
    <x v="1070"/>
    <x v="1"/>
    <n v="102"/>
    <n v="55"/>
    <s v="yanfa'uhum"/>
    <s v="Al-Baqarah"/>
    <s v="The Cow"/>
    <n v="286"/>
    <x v="1"/>
    <x v="1"/>
    <x v="1"/>
    <x v="1"/>
    <x v="1"/>
  </r>
  <r>
    <s v="1773"/>
    <s v="And indeed"/>
    <x v="699"/>
    <x v="1"/>
    <n v="102"/>
    <n v="56"/>
    <s v="walaqad"/>
    <s v="Al-Baqarah"/>
    <s v="The Cow"/>
    <n v="286"/>
    <x v="1"/>
    <x v="1"/>
    <x v="1"/>
    <x v="1"/>
    <x v="1"/>
  </r>
  <r>
    <s v="1774"/>
    <s v="they knew"/>
    <x v="1071"/>
    <x v="1"/>
    <n v="102"/>
    <n v="57"/>
    <s v="alimu"/>
    <s v="Al-Baqarah"/>
    <s v="The Cow"/>
    <n v="286"/>
    <x v="1"/>
    <x v="1"/>
    <x v="1"/>
    <x v="1"/>
    <x v="1"/>
  </r>
  <r>
    <s v="1775"/>
    <s v="that whoever"/>
    <x v="1072"/>
    <x v="1"/>
    <n v="102"/>
    <n v="58"/>
    <s v="lamani"/>
    <s v="Al-Baqarah"/>
    <s v="The Cow"/>
    <n v="286"/>
    <x v="1"/>
    <x v="1"/>
    <x v="1"/>
    <x v="1"/>
    <x v="1"/>
  </r>
  <r>
    <s v="1776"/>
    <s v="buys it"/>
    <x v="1073"/>
    <x v="1"/>
    <n v="102"/>
    <n v="59"/>
    <s v="ish'tarahu"/>
    <s v="Al-Baqarah"/>
    <s v="The Cow"/>
    <n v="286"/>
    <x v="1"/>
    <x v="1"/>
    <x v="1"/>
    <x v="1"/>
    <x v="1"/>
  </r>
  <r>
    <s v="1777"/>
    <s v="not"/>
    <x v="151"/>
    <x v="1"/>
    <n v="102"/>
    <n v="60"/>
    <s v="ma"/>
    <s v="Al-Baqarah"/>
    <s v="The Cow"/>
    <n v="286"/>
    <x v="1"/>
    <x v="1"/>
    <x v="1"/>
    <x v="1"/>
    <x v="1"/>
  </r>
  <r>
    <s v="1778"/>
    <s v="for him"/>
    <x v="1074"/>
    <x v="1"/>
    <n v="102"/>
    <n v="61"/>
    <s v="lahu"/>
    <s v="Al-Baqarah"/>
    <s v="The Cow"/>
    <n v="286"/>
    <x v="1"/>
    <x v="1"/>
    <x v="1"/>
    <x v="1"/>
    <x v="1"/>
  </r>
  <r>
    <s v="1779"/>
    <s v="in"/>
    <x v="94"/>
    <x v="1"/>
    <n v="102"/>
    <n v="62"/>
    <s v="fi"/>
    <s v="Al-Baqarah"/>
    <s v="The Cow"/>
    <n v="286"/>
    <x v="1"/>
    <x v="1"/>
    <x v="1"/>
    <x v="1"/>
    <x v="1"/>
  </r>
  <r>
    <s v="1780"/>
    <s v="the Hereafter"/>
    <x v="1075"/>
    <x v="1"/>
    <n v="102"/>
    <n v="63"/>
    <s v="al-akhirati"/>
    <s v="Al-Baqarah"/>
    <s v="The Cow"/>
    <n v="286"/>
    <x v="1"/>
    <x v="1"/>
    <x v="1"/>
    <x v="1"/>
    <x v="1"/>
  </r>
  <r>
    <s v="1781"/>
    <s v="any"/>
    <x v="786"/>
    <x v="1"/>
    <n v="102"/>
    <n v="64"/>
    <s v="min"/>
    <s v="Al-Baqarah"/>
    <s v="The Cow"/>
    <n v="286"/>
    <x v="1"/>
    <x v="1"/>
    <x v="1"/>
    <x v="1"/>
    <x v="1"/>
  </r>
  <r>
    <s v="1782"/>
    <s v="share"/>
    <x v="1076"/>
    <x v="1"/>
    <n v="102"/>
    <n v="65"/>
    <s v="khalaqin"/>
    <s v="Al-Baqarah"/>
    <s v="The Cow"/>
    <n v="286"/>
    <x v="1"/>
    <x v="1"/>
    <x v="1"/>
    <x v="1"/>
    <x v="1"/>
  </r>
  <r>
    <s v="1783"/>
    <s v="And surely evil"/>
    <x v="1077"/>
    <x v="1"/>
    <n v="102"/>
    <n v="66"/>
    <s v="walabi'sa"/>
    <s v="Al-Baqarah"/>
    <s v="The Cow"/>
    <n v="286"/>
    <x v="1"/>
    <x v="1"/>
    <x v="1"/>
    <x v="1"/>
    <x v="1"/>
  </r>
  <r>
    <s v="1784"/>
    <s v="(is) what"/>
    <x v="151"/>
    <x v="1"/>
    <n v="102"/>
    <n v="67"/>
    <s v="ma"/>
    <s v="Al-Baqarah"/>
    <s v="The Cow"/>
    <n v="286"/>
    <x v="1"/>
    <x v="1"/>
    <x v="1"/>
    <x v="1"/>
    <x v="1"/>
  </r>
  <r>
    <s v="1785"/>
    <s v="they sold"/>
    <x v="1078"/>
    <x v="1"/>
    <n v="102"/>
    <n v="68"/>
    <s v="sharaw"/>
    <s v="Al-Baqarah"/>
    <s v="The Cow"/>
    <n v="286"/>
    <x v="1"/>
    <x v="1"/>
    <x v="1"/>
    <x v="1"/>
    <x v="1"/>
  </r>
  <r>
    <s v="1786"/>
    <s v="with it"/>
    <x v="298"/>
    <x v="1"/>
    <n v="102"/>
    <n v="69"/>
    <s v="bihi"/>
    <s v="Al-Baqarah"/>
    <s v="The Cow"/>
    <n v="286"/>
    <x v="1"/>
    <x v="1"/>
    <x v="1"/>
    <x v="1"/>
    <x v="1"/>
  </r>
  <r>
    <s v="1787"/>
    <s v="themselves"/>
    <x v="1079"/>
    <x v="1"/>
    <n v="102"/>
    <n v="70"/>
    <s v="anfusahum"/>
    <s v="Al-Baqarah"/>
    <s v="The Cow"/>
    <n v="286"/>
    <x v="1"/>
    <x v="1"/>
    <x v="1"/>
    <x v="1"/>
    <x v="1"/>
  </r>
  <r>
    <s v="1788"/>
    <s v="if"/>
    <x v="998"/>
    <x v="1"/>
    <n v="102"/>
    <n v="71"/>
    <s v="law"/>
    <s v="Al-Baqarah"/>
    <s v="The Cow"/>
    <n v="286"/>
    <x v="1"/>
    <x v="1"/>
    <x v="1"/>
    <x v="1"/>
    <x v="1"/>
  </r>
  <r>
    <s v="1789"/>
    <s v="they were"/>
    <x v="101"/>
    <x v="1"/>
    <n v="102"/>
    <n v="72"/>
    <s v="kanu"/>
    <s v="Al-Baqarah"/>
    <s v="The Cow"/>
    <n v="286"/>
    <x v="1"/>
    <x v="1"/>
    <x v="1"/>
    <x v="1"/>
    <x v="1"/>
  </r>
  <r>
    <s v="1790"/>
    <s v="(to) know"/>
    <x v="124"/>
    <x v="1"/>
    <n v="102"/>
    <n v="73"/>
    <s v="ya'lamuna"/>
    <s v="Al-Baqarah"/>
    <s v="The Cow"/>
    <n v="286"/>
    <x v="1"/>
    <x v="1"/>
    <x v="1"/>
    <x v="1"/>
    <x v="1"/>
  </r>
  <r>
    <s v="1791"/>
    <s v="And if"/>
    <x v="192"/>
    <x v="1"/>
    <n v="103"/>
    <n v="0"/>
    <s v="walaw"/>
    <s v="Al-Baqarah"/>
    <s v="The Cow"/>
    <n v="286"/>
    <x v="1"/>
    <x v="1"/>
    <x v="1"/>
    <x v="1"/>
    <x v="1"/>
  </r>
  <r>
    <s v="1792"/>
    <s v="[that] they"/>
    <x v="1080"/>
    <x v="1"/>
    <n v="103"/>
    <n v="1"/>
    <s v="annahum"/>
    <s v="Al-Baqarah"/>
    <s v="The Cow"/>
    <n v="286"/>
    <x v="1"/>
    <x v="1"/>
    <x v="1"/>
    <x v="1"/>
    <x v="1"/>
  </r>
  <r>
    <s v="1793"/>
    <s v="(had) believed"/>
    <x v="89"/>
    <x v="1"/>
    <n v="103"/>
    <n v="2"/>
    <s v="amanu"/>
    <s v="Al-Baqarah"/>
    <s v="The Cow"/>
    <n v="286"/>
    <x v="1"/>
    <x v="1"/>
    <x v="1"/>
    <x v="1"/>
    <x v="1"/>
  </r>
  <r>
    <s v="1794"/>
    <s v="and feared (Allah)"/>
    <x v="1081"/>
    <x v="1"/>
    <n v="103"/>
    <n v="3"/>
    <s v="wa-ittaqaw"/>
    <s v="Al-Baqarah"/>
    <s v="The Cow"/>
    <n v="286"/>
    <x v="1"/>
    <x v="1"/>
    <x v="1"/>
    <x v="1"/>
    <x v="1"/>
  </r>
  <r>
    <s v="1795"/>
    <s v="surely (the) reward"/>
    <x v="1082"/>
    <x v="1"/>
    <n v="103"/>
    <n v="4"/>
    <s v="lamathubatun"/>
    <s v="Al-Baqarah"/>
    <s v="The Cow"/>
    <n v="286"/>
    <x v="1"/>
    <x v="1"/>
    <x v="1"/>
    <x v="1"/>
    <x v="1"/>
  </r>
  <r>
    <s v="1796"/>
    <s v="(of)"/>
    <x v="518"/>
    <x v="1"/>
    <n v="103"/>
    <n v="5"/>
    <s v="min"/>
    <s v="Al-Baqarah"/>
    <s v="The Cow"/>
    <n v="286"/>
    <x v="1"/>
    <x v="1"/>
    <x v="1"/>
    <x v="1"/>
    <x v="1"/>
  </r>
  <r>
    <s v="1797"/>
    <s v="from"/>
    <x v="822"/>
    <x v="1"/>
    <n v="103"/>
    <n v="6"/>
    <s v="indi"/>
    <s v="Al-Baqarah"/>
    <s v="The Cow"/>
    <n v="286"/>
    <x v="1"/>
    <x v="1"/>
    <x v="1"/>
    <x v="1"/>
    <x v="1"/>
  </r>
  <r>
    <s v="1798"/>
    <s v="Allah"/>
    <x v="1"/>
    <x v="1"/>
    <n v="103"/>
    <n v="7"/>
    <s v="al-lahi"/>
    <s v="Al-Baqarah"/>
    <s v="The Cow"/>
    <n v="286"/>
    <x v="1"/>
    <x v="1"/>
    <x v="1"/>
    <x v="1"/>
    <x v="1"/>
  </r>
  <r>
    <s v="1799"/>
    <s v="(would have been) better"/>
    <x v="1083"/>
    <x v="1"/>
    <n v="103"/>
    <n v="8"/>
    <s v="khayrun"/>
    <s v="Al-Baqarah"/>
    <s v="The Cow"/>
    <n v="286"/>
    <x v="1"/>
    <x v="1"/>
    <x v="1"/>
    <x v="1"/>
    <x v="1"/>
  </r>
  <r>
    <s v="1800"/>
    <s v="if"/>
    <x v="1084"/>
    <x v="1"/>
    <n v="103"/>
    <n v="9"/>
    <s v="law"/>
    <s v="Al-Baqarah"/>
    <s v="The Cow"/>
    <n v="286"/>
    <x v="1"/>
    <x v="1"/>
    <x v="1"/>
    <x v="1"/>
    <x v="1"/>
  </r>
  <r>
    <s v="1801"/>
    <s v="they were"/>
    <x v="101"/>
    <x v="1"/>
    <n v="103"/>
    <n v="10"/>
    <s v="kanu"/>
    <s v="Al-Baqarah"/>
    <s v="The Cow"/>
    <n v="286"/>
    <x v="1"/>
    <x v="1"/>
    <x v="1"/>
    <x v="1"/>
    <x v="1"/>
  </r>
  <r>
    <s v="1802"/>
    <s v="(to) know"/>
    <x v="124"/>
    <x v="1"/>
    <n v="103"/>
    <n v="11"/>
    <s v="ya'lamuna"/>
    <s v="Al-Baqarah"/>
    <s v="The Cow"/>
    <n v="286"/>
    <x v="1"/>
    <x v="1"/>
    <x v="1"/>
    <x v="1"/>
    <x v="1"/>
  </r>
  <r>
    <s v="1803"/>
    <s v="O you"/>
    <x v="200"/>
    <x v="1"/>
    <n v="104"/>
    <n v="0"/>
    <s v="yaayyuha"/>
    <s v="Al-Baqarah"/>
    <s v="The Cow"/>
    <n v="286"/>
    <x v="1"/>
    <x v="1"/>
    <x v="1"/>
    <x v="1"/>
    <x v="1"/>
  </r>
  <r>
    <s v="1804"/>
    <s v="who"/>
    <x v="19"/>
    <x v="1"/>
    <n v="104"/>
    <n v="1"/>
    <s v="alladhina"/>
    <s v="Al-Baqarah"/>
    <s v="The Cow"/>
    <n v="286"/>
    <x v="1"/>
    <x v="1"/>
    <x v="1"/>
    <x v="1"/>
    <x v="1"/>
  </r>
  <r>
    <s v="1805"/>
    <s v="believe[d]!"/>
    <x v="89"/>
    <x v="1"/>
    <n v="104"/>
    <n v="2"/>
    <s v="amanu"/>
    <s v="Al-Baqarah"/>
    <s v="The Cow"/>
    <n v="286"/>
    <x v="1"/>
    <x v="1"/>
    <x v="1"/>
    <x v="1"/>
    <x v="1"/>
  </r>
  <r>
    <s v="1806"/>
    <s v="(Do) not"/>
    <x v="29"/>
    <x v="1"/>
    <n v="104"/>
    <n v="3"/>
    <s v="la"/>
    <s v="Al-Baqarah"/>
    <s v="The Cow"/>
    <n v="286"/>
    <x v="1"/>
    <x v="1"/>
    <x v="1"/>
    <x v="1"/>
    <x v="1"/>
  </r>
  <r>
    <s v="1807"/>
    <s v="say"/>
    <x v="1085"/>
    <x v="1"/>
    <n v="104"/>
    <n v="4"/>
    <s v="taqulu"/>
    <s v="Al-Baqarah"/>
    <s v="The Cow"/>
    <n v="286"/>
    <x v="1"/>
    <x v="1"/>
    <x v="1"/>
    <x v="1"/>
    <x v="1"/>
  </r>
  <r>
    <s v="1808"/>
    <s v="Raina"/>
    <x v="1086"/>
    <x v="1"/>
    <n v="104"/>
    <n v="5"/>
    <s v="ra'ina"/>
    <s v="Al-Baqarah"/>
    <s v="The Cow"/>
    <n v="286"/>
    <x v="1"/>
    <x v="1"/>
    <x v="1"/>
    <x v="1"/>
    <x v="1"/>
  </r>
  <r>
    <s v="1809"/>
    <s v="and say"/>
    <x v="602"/>
    <x v="1"/>
    <n v="104"/>
    <n v="6"/>
    <s v="waqulu"/>
    <s v="Al-Baqarah"/>
    <s v="The Cow"/>
    <n v="286"/>
    <x v="1"/>
    <x v="1"/>
    <x v="1"/>
    <x v="1"/>
    <x v="1"/>
  </r>
  <r>
    <s v="1810"/>
    <s v="Unzurna"/>
    <x v="1087"/>
    <x v="1"/>
    <n v="104"/>
    <n v="7"/>
    <s v="unzur'na"/>
    <s v="Al-Baqarah"/>
    <s v="The Cow"/>
    <n v="286"/>
    <x v="1"/>
    <x v="1"/>
    <x v="1"/>
    <x v="1"/>
    <x v="1"/>
  </r>
  <r>
    <s v="1811"/>
    <s v="and listen"/>
    <x v="1088"/>
    <x v="1"/>
    <n v="104"/>
    <n v="8"/>
    <s v="wa-is'ma'u"/>
    <s v="Al-Baqarah"/>
    <s v="The Cow"/>
    <n v="286"/>
    <x v="1"/>
    <x v="1"/>
    <x v="1"/>
    <x v="1"/>
    <x v="1"/>
  </r>
  <r>
    <s v="1812"/>
    <s v="And for the disbelievers"/>
    <x v="957"/>
    <x v="1"/>
    <n v="104"/>
    <n v="9"/>
    <s v="walil'kafirina"/>
    <s v="Al-Baqarah"/>
    <s v="The Cow"/>
    <n v="286"/>
    <x v="1"/>
    <x v="1"/>
    <x v="1"/>
    <x v="1"/>
    <x v="1"/>
  </r>
  <r>
    <s v="1813"/>
    <s v="(is) a punishment"/>
    <x v="74"/>
    <x v="1"/>
    <n v="104"/>
    <n v="10"/>
    <s v="adhabun"/>
    <s v="Al-Baqarah"/>
    <s v="The Cow"/>
    <n v="286"/>
    <x v="1"/>
    <x v="1"/>
    <x v="1"/>
    <x v="1"/>
    <x v="1"/>
  </r>
  <r>
    <s v="1814"/>
    <s v="painful"/>
    <x v="1089"/>
    <x v="1"/>
    <n v="104"/>
    <n v="11"/>
    <s v="alimun"/>
    <s v="Al-Baqarah"/>
    <s v="The Cow"/>
    <n v="286"/>
    <x v="1"/>
    <x v="1"/>
    <x v="1"/>
    <x v="1"/>
    <x v="1"/>
  </r>
  <r>
    <s v="1815"/>
    <s v="(Do) not"/>
    <x v="281"/>
    <x v="1"/>
    <n v="105"/>
    <n v="0"/>
    <s v="ma"/>
    <s v="Al-Baqarah"/>
    <s v="The Cow"/>
    <n v="286"/>
    <x v="1"/>
    <x v="1"/>
    <x v="1"/>
    <x v="1"/>
    <x v="1"/>
  </r>
  <r>
    <s v="1816"/>
    <s v="like"/>
    <x v="996"/>
    <x v="1"/>
    <n v="105"/>
    <n v="1"/>
    <s v="yawaddu"/>
    <s v="Al-Baqarah"/>
    <s v="The Cow"/>
    <n v="286"/>
    <x v="1"/>
    <x v="1"/>
    <x v="1"/>
    <x v="1"/>
    <x v="1"/>
  </r>
  <r>
    <s v="1817"/>
    <s v="those who"/>
    <x v="19"/>
    <x v="1"/>
    <n v="105"/>
    <n v="2"/>
    <s v="alladhina"/>
    <s v="Al-Baqarah"/>
    <s v="The Cow"/>
    <n v="286"/>
    <x v="1"/>
    <x v="1"/>
    <x v="1"/>
    <x v="1"/>
    <x v="1"/>
  </r>
  <r>
    <s v="1818"/>
    <s v="disbelieve"/>
    <x v="59"/>
    <x v="1"/>
    <n v="105"/>
    <n v="3"/>
    <s v="kafaru"/>
    <s v="Al-Baqarah"/>
    <s v="The Cow"/>
    <n v="286"/>
    <x v="1"/>
    <x v="1"/>
    <x v="1"/>
    <x v="1"/>
    <x v="1"/>
  </r>
  <r>
    <s v="1819"/>
    <s v="from"/>
    <x v="786"/>
    <x v="1"/>
    <n v="105"/>
    <n v="4"/>
    <s v="min"/>
    <s v="Al-Baqarah"/>
    <s v="The Cow"/>
    <n v="286"/>
    <x v="1"/>
    <x v="1"/>
    <x v="1"/>
    <x v="1"/>
    <x v="1"/>
  </r>
  <r>
    <s v="1820"/>
    <s v="(the) People"/>
    <x v="1090"/>
    <x v="1"/>
    <n v="105"/>
    <n v="5"/>
    <s v="ahli"/>
    <s v="Al-Baqarah"/>
    <s v="The Cow"/>
    <n v="286"/>
    <x v="1"/>
    <x v="1"/>
    <x v="1"/>
    <x v="1"/>
    <x v="1"/>
  </r>
  <r>
    <s v="1821"/>
    <s v="(of) the Book"/>
    <x v="887"/>
    <x v="1"/>
    <n v="105"/>
    <n v="6"/>
    <s v="al-kitabi"/>
    <s v="Al-Baqarah"/>
    <s v="The Cow"/>
    <n v="286"/>
    <x v="1"/>
    <x v="1"/>
    <x v="1"/>
    <x v="1"/>
    <x v="1"/>
  </r>
  <r>
    <s v="1822"/>
    <s v="and not"/>
    <x v="24"/>
    <x v="1"/>
    <n v="105"/>
    <n v="7"/>
    <s v="wala"/>
    <s v="Al-Baqarah"/>
    <s v="The Cow"/>
    <n v="286"/>
    <x v="1"/>
    <x v="1"/>
    <x v="1"/>
    <x v="1"/>
    <x v="1"/>
  </r>
  <r>
    <s v="1823"/>
    <s v="those who associate partners (with Allah)"/>
    <x v="1091"/>
    <x v="1"/>
    <n v="105"/>
    <n v="8"/>
    <s v="al-mush'rikina"/>
    <s v="Al-Baqarah"/>
    <s v="The Cow"/>
    <n v="286"/>
    <x v="1"/>
    <x v="1"/>
    <x v="1"/>
    <x v="1"/>
    <x v="1"/>
  </r>
  <r>
    <s v="1824"/>
    <s v="that"/>
    <x v="278"/>
    <x v="1"/>
    <n v="105"/>
    <n v="9"/>
    <s v="an"/>
    <s v="Al-Baqarah"/>
    <s v="The Cow"/>
    <n v="286"/>
    <x v="1"/>
    <x v="1"/>
    <x v="1"/>
    <x v="1"/>
    <x v="1"/>
  </r>
  <r>
    <s v="1825"/>
    <s v="(there should) be sent down"/>
    <x v="1092"/>
    <x v="1"/>
    <n v="105"/>
    <n v="10"/>
    <s v="yunazzala"/>
    <s v="Al-Baqarah"/>
    <s v="The Cow"/>
    <n v="286"/>
    <x v="1"/>
    <x v="1"/>
    <x v="1"/>
    <x v="1"/>
    <x v="1"/>
  </r>
  <r>
    <s v="1826"/>
    <s v="to you"/>
    <x v="1093"/>
    <x v="1"/>
    <n v="105"/>
    <n v="11"/>
    <s v="alaykum"/>
    <s v="Al-Baqarah"/>
    <s v="The Cow"/>
    <n v="286"/>
    <x v="1"/>
    <x v="1"/>
    <x v="1"/>
    <x v="1"/>
    <x v="1"/>
  </r>
  <r>
    <s v="1827"/>
    <s v="any"/>
    <x v="518"/>
    <x v="1"/>
    <n v="105"/>
    <n v="12"/>
    <s v="min"/>
    <s v="Al-Baqarah"/>
    <s v="The Cow"/>
    <n v="286"/>
    <x v="1"/>
    <x v="1"/>
    <x v="1"/>
    <x v="1"/>
    <x v="1"/>
  </r>
  <r>
    <s v="1828"/>
    <s v="good"/>
    <x v="1094"/>
    <x v="1"/>
    <n v="105"/>
    <n v="13"/>
    <s v="khayrin"/>
    <s v="Al-Baqarah"/>
    <s v="The Cow"/>
    <n v="286"/>
    <x v="1"/>
    <x v="1"/>
    <x v="1"/>
    <x v="1"/>
    <x v="1"/>
  </r>
  <r>
    <s v="1829"/>
    <s v="from"/>
    <x v="53"/>
    <x v="1"/>
    <n v="105"/>
    <n v="14"/>
    <s v="min"/>
    <s v="Al-Baqarah"/>
    <s v="The Cow"/>
    <n v="286"/>
    <x v="1"/>
    <x v="1"/>
    <x v="1"/>
    <x v="1"/>
    <x v="1"/>
  </r>
  <r>
    <s v="1830"/>
    <s v="your Lord"/>
    <x v="1095"/>
    <x v="1"/>
    <n v="105"/>
    <n v="15"/>
    <s v="rabbikum"/>
    <s v="Al-Baqarah"/>
    <s v="The Cow"/>
    <n v="286"/>
    <x v="1"/>
    <x v="1"/>
    <x v="1"/>
    <x v="1"/>
    <x v="1"/>
  </r>
  <r>
    <s v="1831"/>
    <s v="And Allah"/>
    <x v="178"/>
    <x v="1"/>
    <n v="105"/>
    <n v="16"/>
    <s v="wal-lahu"/>
    <s v="Al-Baqarah"/>
    <s v="The Cow"/>
    <n v="286"/>
    <x v="1"/>
    <x v="1"/>
    <x v="1"/>
    <x v="1"/>
    <x v="1"/>
  </r>
  <r>
    <s v="1832"/>
    <s v="chooses"/>
    <x v="1096"/>
    <x v="1"/>
    <n v="105"/>
    <n v="17"/>
    <s v="yakhtassu"/>
    <s v="Al-Baqarah"/>
    <s v="The Cow"/>
    <n v="286"/>
    <x v="1"/>
    <x v="1"/>
    <x v="1"/>
    <x v="1"/>
    <x v="1"/>
  </r>
  <r>
    <s v="1833"/>
    <s v="for His Mercy"/>
    <x v="1097"/>
    <x v="1"/>
    <n v="105"/>
    <n v="18"/>
    <s v="birahmatihi"/>
    <s v="Al-Baqarah"/>
    <s v="The Cow"/>
    <n v="286"/>
    <x v="1"/>
    <x v="1"/>
    <x v="1"/>
    <x v="1"/>
    <x v="1"/>
  </r>
  <r>
    <s v="1834"/>
    <s v="whom"/>
    <x v="78"/>
    <x v="1"/>
    <n v="105"/>
    <n v="19"/>
    <s v="man"/>
    <s v="Al-Baqarah"/>
    <s v="The Cow"/>
    <n v="286"/>
    <x v="1"/>
    <x v="1"/>
    <x v="1"/>
    <x v="1"/>
    <x v="1"/>
  </r>
  <r>
    <s v="1835"/>
    <s v="He wills"/>
    <x v="1098"/>
    <x v="1"/>
    <n v="105"/>
    <n v="20"/>
    <s v="yashau"/>
    <s v="Al-Baqarah"/>
    <s v="The Cow"/>
    <n v="286"/>
    <x v="1"/>
    <x v="1"/>
    <x v="1"/>
    <x v="1"/>
    <x v="1"/>
  </r>
  <r>
    <s v="1836"/>
    <s v="And Allah"/>
    <x v="178"/>
    <x v="1"/>
    <n v="105"/>
    <n v="21"/>
    <s v="wal-lahu"/>
    <s v="Al-Baqarah"/>
    <s v="The Cow"/>
    <n v="286"/>
    <x v="1"/>
    <x v="1"/>
    <x v="1"/>
    <x v="1"/>
    <x v="1"/>
  </r>
  <r>
    <s v="1837"/>
    <s v="(is the) Possessor"/>
    <x v="1099"/>
    <x v="1"/>
    <n v="105"/>
    <n v="22"/>
    <s v="dhu"/>
    <s v="Al-Baqarah"/>
    <s v="The Cow"/>
    <n v="286"/>
    <x v="1"/>
    <x v="1"/>
    <x v="1"/>
    <x v="1"/>
    <x v="1"/>
  </r>
  <r>
    <s v="1838"/>
    <s v="(of) [the] Bounty"/>
    <x v="1100"/>
    <x v="1"/>
    <n v="105"/>
    <n v="23"/>
    <s v="al-fadli"/>
    <s v="Al-Baqarah"/>
    <s v="The Cow"/>
    <n v="286"/>
    <x v="1"/>
    <x v="1"/>
    <x v="1"/>
    <x v="1"/>
    <x v="1"/>
  </r>
  <r>
    <s v="1839"/>
    <s v="[the] Great"/>
    <x v="1101"/>
    <x v="1"/>
    <n v="105"/>
    <n v="24"/>
    <s v="al-'azimi"/>
    <s v="Al-Baqarah"/>
    <s v="The Cow"/>
    <n v="286"/>
    <x v="1"/>
    <x v="1"/>
    <x v="1"/>
    <x v="1"/>
    <x v="1"/>
  </r>
  <r>
    <s v="1840"/>
    <s v="What"/>
    <x v="1102"/>
    <x v="1"/>
    <n v="106"/>
    <n v="0"/>
    <s v="ma"/>
    <s v="Al-Baqarah"/>
    <s v="The Cow"/>
    <n v="286"/>
    <x v="1"/>
    <x v="1"/>
    <x v="1"/>
    <x v="1"/>
    <x v="1"/>
  </r>
  <r>
    <s v="1841"/>
    <s v="We abrogate"/>
    <x v="1103"/>
    <x v="1"/>
    <n v="106"/>
    <n v="1"/>
    <s v="nansakh"/>
    <s v="Al-Baqarah"/>
    <s v="The Cow"/>
    <n v="286"/>
    <x v="1"/>
    <x v="1"/>
    <x v="1"/>
    <x v="1"/>
    <x v="1"/>
  </r>
  <r>
    <s v="1842"/>
    <s v="(of)"/>
    <x v="786"/>
    <x v="1"/>
    <n v="106"/>
    <n v="2"/>
    <s v="min"/>
    <s v="Al-Baqarah"/>
    <s v="The Cow"/>
    <n v="286"/>
    <x v="1"/>
    <x v="1"/>
    <x v="1"/>
    <x v="1"/>
    <x v="1"/>
  </r>
  <r>
    <s v="1843"/>
    <s v="a sign"/>
    <x v="1104"/>
    <x v="1"/>
    <n v="106"/>
    <n v="3"/>
    <s v="ayatin"/>
    <s v="Al-Baqarah"/>
    <s v="The Cow"/>
    <n v="286"/>
    <x v="1"/>
    <x v="1"/>
    <x v="1"/>
    <x v="1"/>
    <x v="1"/>
  </r>
  <r>
    <s v="1844"/>
    <s v="or"/>
    <x v="163"/>
    <x v="1"/>
    <n v="106"/>
    <n v="4"/>
    <s v="aw"/>
    <s v="Al-Baqarah"/>
    <s v="The Cow"/>
    <n v="286"/>
    <x v="1"/>
    <x v="1"/>
    <x v="1"/>
    <x v="1"/>
    <x v="1"/>
  </r>
  <r>
    <s v="1845"/>
    <s v="[We] cause it to be forgotten"/>
    <x v="1105"/>
    <x v="1"/>
    <n v="106"/>
    <n v="5"/>
    <s v="nunsiha"/>
    <s v="Al-Baqarah"/>
    <s v="The Cow"/>
    <n v="286"/>
    <x v="1"/>
    <x v="1"/>
    <x v="1"/>
    <x v="1"/>
    <x v="1"/>
  </r>
  <r>
    <s v="1846"/>
    <s v="We bring"/>
    <x v="1106"/>
    <x v="1"/>
    <n v="106"/>
    <n v="6"/>
    <s v="nati"/>
    <s v="Al-Baqarah"/>
    <s v="The Cow"/>
    <n v="286"/>
    <x v="1"/>
    <x v="1"/>
    <x v="1"/>
    <x v="1"/>
    <x v="1"/>
  </r>
  <r>
    <s v="1847"/>
    <s v="better"/>
    <x v="1107"/>
    <x v="1"/>
    <n v="106"/>
    <n v="7"/>
    <s v="bikhayrin"/>
    <s v="Al-Baqarah"/>
    <s v="The Cow"/>
    <n v="286"/>
    <x v="1"/>
    <x v="1"/>
    <x v="1"/>
    <x v="1"/>
    <x v="1"/>
  </r>
  <r>
    <s v="1848"/>
    <s v="than it"/>
    <x v="1108"/>
    <x v="1"/>
    <n v="106"/>
    <n v="8"/>
    <s v="min'ha"/>
    <s v="Al-Baqarah"/>
    <s v="The Cow"/>
    <n v="286"/>
    <x v="1"/>
    <x v="1"/>
    <x v="1"/>
    <x v="1"/>
    <x v="1"/>
  </r>
  <r>
    <s v="1849"/>
    <s v="or"/>
    <x v="163"/>
    <x v="1"/>
    <n v="106"/>
    <n v="9"/>
    <s v="aw"/>
    <s v="Al-Baqarah"/>
    <s v="The Cow"/>
    <n v="286"/>
    <x v="1"/>
    <x v="1"/>
    <x v="1"/>
    <x v="1"/>
    <x v="1"/>
  </r>
  <r>
    <s v="1850"/>
    <s v="similar (to) it"/>
    <x v="1109"/>
    <x v="1"/>
    <n v="106"/>
    <n v="10"/>
    <s v="mith'liha"/>
    <s v="Al-Baqarah"/>
    <s v="The Cow"/>
    <n v="286"/>
    <x v="1"/>
    <x v="1"/>
    <x v="1"/>
    <x v="1"/>
    <x v="1"/>
  </r>
  <r>
    <s v="1851"/>
    <s v="Do not"/>
    <x v="378"/>
    <x v="1"/>
    <n v="106"/>
    <n v="11"/>
    <s v="alam"/>
    <s v="Al-Baqarah"/>
    <s v="The Cow"/>
    <n v="286"/>
    <x v="1"/>
    <x v="1"/>
    <x v="1"/>
    <x v="1"/>
    <x v="1"/>
  </r>
  <r>
    <s v="1852"/>
    <s v="you know"/>
    <x v="1110"/>
    <x v="1"/>
    <n v="106"/>
    <n v="12"/>
    <s v="ta'lam"/>
    <s v="Al-Baqarah"/>
    <s v="The Cow"/>
    <n v="286"/>
    <x v="1"/>
    <x v="1"/>
    <x v="1"/>
    <x v="1"/>
    <x v="1"/>
  </r>
  <r>
    <s v="1853"/>
    <s v="that"/>
    <x v="254"/>
    <x v="1"/>
    <n v="106"/>
    <n v="13"/>
    <s v="anna"/>
    <s v="Al-Baqarah"/>
    <s v="The Cow"/>
    <n v="286"/>
    <x v="1"/>
    <x v="1"/>
    <x v="1"/>
    <x v="1"/>
    <x v="1"/>
  </r>
  <r>
    <s v="1854"/>
    <s v="Allah"/>
    <x v="88"/>
    <x v="1"/>
    <n v="106"/>
    <n v="14"/>
    <s v="al-laha"/>
    <s v="Al-Baqarah"/>
    <s v="The Cow"/>
    <n v="286"/>
    <x v="1"/>
    <x v="1"/>
    <x v="1"/>
    <x v="1"/>
    <x v="1"/>
  </r>
  <r>
    <s v="1855"/>
    <s v="over"/>
    <x v="52"/>
    <x v="1"/>
    <n v="106"/>
    <n v="15"/>
    <s v="ala"/>
    <s v="Al-Baqarah"/>
    <s v="The Cow"/>
    <n v="286"/>
    <x v="1"/>
    <x v="1"/>
    <x v="1"/>
    <x v="1"/>
    <x v="1"/>
  </r>
  <r>
    <s v="1856"/>
    <s v="every"/>
    <x v="197"/>
    <x v="1"/>
    <n v="106"/>
    <n v="16"/>
    <s v="kulli"/>
    <s v="Al-Baqarah"/>
    <s v="The Cow"/>
    <n v="286"/>
    <x v="1"/>
    <x v="1"/>
    <x v="1"/>
    <x v="1"/>
    <x v="1"/>
  </r>
  <r>
    <s v="1857"/>
    <s v="thing"/>
    <x v="198"/>
    <x v="1"/>
    <n v="106"/>
    <n v="17"/>
    <s v="shayin"/>
    <s v="Al-Baqarah"/>
    <s v="The Cow"/>
    <n v="286"/>
    <x v="1"/>
    <x v="1"/>
    <x v="1"/>
    <x v="1"/>
    <x v="1"/>
  </r>
  <r>
    <s v="1858"/>
    <s v="(is) AllPowerful?"/>
    <x v="1111"/>
    <x v="1"/>
    <n v="106"/>
    <n v="18"/>
    <s v="qadirun"/>
    <s v="Al-Baqarah"/>
    <s v="The Cow"/>
    <n v="286"/>
    <x v="1"/>
    <x v="1"/>
    <x v="1"/>
    <x v="1"/>
    <x v="1"/>
  </r>
  <r>
    <s v="1859"/>
    <s v="Do not"/>
    <x v="378"/>
    <x v="1"/>
    <n v="107"/>
    <n v="0"/>
    <s v="alam"/>
    <s v="Al-Baqarah"/>
    <s v="The Cow"/>
    <n v="286"/>
    <x v="1"/>
    <x v="1"/>
    <x v="1"/>
    <x v="1"/>
    <x v="1"/>
  </r>
  <r>
    <s v="1860"/>
    <s v="you know"/>
    <x v="1110"/>
    <x v="1"/>
    <n v="107"/>
    <n v="1"/>
    <s v="ta'lam"/>
    <s v="Al-Baqarah"/>
    <s v="The Cow"/>
    <n v="286"/>
    <x v="1"/>
    <x v="1"/>
    <x v="1"/>
    <x v="1"/>
    <x v="1"/>
  </r>
  <r>
    <s v="1861"/>
    <s v="that"/>
    <x v="254"/>
    <x v="1"/>
    <n v="107"/>
    <n v="2"/>
    <s v="anna"/>
    <s v="Al-Baqarah"/>
    <s v="The Cow"/>
    <n v="286"/>
    <x v="1"/>
    <x v="1"/>
    <x v="1"/>
    <x v="1"/>
    <x v="1"/>
  </r>
  <r>
    <s v="1862"/>
    <s v="Allah"/>
    <x v="88"/>
    <x v="1"/>
    <n v="107"/>
    <n v="3"/>
    <s v="al-laha"/>
    <s v="Al-Baqarah"/>
    <s v="The Cow"/>
    <n v="286"/>
    <x v="1"/>
    <x v="1"/>
    <x v="1"/>
    <x v="1"/>
    <x v="1"/>
  </r>
  <r>
    <s v="1863"/>
    <s v="for Him"/>
    <x v="1074"/>
    <x v="1"/>
    <n v="107"/>
    <n v="4"/>
    <s v="lahu"/>
    <s v="Al-Baqarah"/>
    <s v="The Cow"/>
    <n v="286"/>
    <x v="1"/>
    <x v="1"/>
    <x v="1"/>
    <x v="1"/>
    <x v="1"/>
  </r>
  <r>
    <s v="1864"/>
    <s v="(is the) Kingdom"/>
    <x v="1112"/>
    <x v="1"/>
    <n v="107"/>
    <n v="5"/>
    <s v="mul'ku"/>
    <s v="Al-Baqarah"/>
    <s v="The Cow"/>
    <n v="286"/>
    <x v="1"/>
    <x v="1"/>
    <x v="1"/>
    <x v="1"/>
    <x v="1"/>
  </r>
  <r>
    <s v="1865"/>
    <s v="(of) the heavens"/>
    <x v="382"/>
    <x v="1"/>
    <n v="107"/>
    <n v="6"/>
    <s v="al-samawati"/>
    <s v="Al-Baqarah"/>
    <s v="The Cow"/>
    <n v="286"/>
    <x v="1"/>
    <x v="1"/>
    <x v="1"/>
    <x v="1"/>
    <x v="1"/>
  </r>
  <r>
    <s v="1866"/>
    <s v="and the earth?"/>
    <x v="1113"/>
    <x v="1"/>
    <n v="107"/>
    <n v="7"/>
    <s v="wal-ardi"/>
    <s v="Al-Baqarah"/>
    <s v="The Cow"/>
    <n v="286"/>
    <x v="1"/>
    <x v="1"/>
    <x v="1"/>
    <x v="1"/>
    <x v="1"/>
  </r>
  <r>
    <s v="1867"/>
    <s v="And not"/>
    <x v="84"/>
    <x v="1"/>
    <n v="107"/>
    <n v="8"/>
    <s v="wama"/>
    <s v="Al-Baqarah"/>
    <s v="The Cow"/>
    <n v="286"/>
    <x v="1"/>
    <x v="1"/>
    <x v="1"/>
    <x v="1"/>
    <x v="1"/>
  </r>
  <r>
    <s v="1868"/>
    <s v="(is) for you"/>
    <x v="325"/>
    <x v="1"/>
    <n v="107"/>
    <n v="9"/>
    <s v="lakum"/>
    <s v="Al-Baqarah"/>
    <s v="The Cow"/>
    <n v="286"/>
    <x v="1"/>
    <x v="1"/>
    <x v="1"/>
    <x v="1"/>
    <x v="1"/>
  </r>
  <r>
    <s v="1869"/>
    <s v="from"/>
    <x v="53"/>
    <x v="1"/>
    <n v="107"/>
    <n v="10"/>
    <s v="min"/>
    <s v="Al-Baqarah"/>
    <s v="The Cow"/>
    <n v="286"/>
    <x v="1"/>
    <x v="1"/>
    <x v="1"/>
    <x v="1"/>
    <x v="1"/>
  </r>
  <r>
    <s v="1870"/>
    <s v="besides"/>
    <x v="237"/>
    <x v="1"/>
    <n v="107"/>
    <n v="11"/>
    <s v="duni"/>
    <s v="Al-Baqarah"/>
    <s v="The Cow"/>
    <n v="286"/>
    <x v="1"/>
    <x v="1"/>
    <x v="1"/>
    <x v="1"/>
    <x v="1"/>
  </r>
  <r>
    <s v="1871"/>
    <s v="Allah"/>
    <x v="1"/>
    <x v="1"/>
    <n v="107"/>
    <n v="12"/>
    <s v="al-lahi"/>
    <s v="Al-Baqarah"/>
    <s v="The Cow"/>
    <n v="286"/>
    <x v="1"/>
    <x v="1"/>
    <x v="1"/>
    <x v="1"/>
    <x v="1"/>
  </r>
  <r>
    <s v="1872"/>
    <s v="any"/>
    <x v="46"/>
    <x v="1"/>
    <n v="107"/>
    <n v="13"/>
    <s v="min"/>
    <s v="Al-Baqarah"/>
    <s v="The Cow"/>
    <n v="286"/>
    <x v="1"/>
    <x v="1"/>
    <x v="1"/>
    <x v="1"/>
    <x v="1"/>
  </r>
  <r>
    <s v="1873"/>
    <s v="protector"/>
    <x v="1114"/>
    <x v="1"/>
    <n v="107"/>
    <n v="14"/>
    <s v="waliyyin"/>
    <s v="Al-Baqarah"/>
    <s v="The Cow"/>
    <n v="286"/>
    <x v="1"/>
    <x v="1"/>
    <x v="1"/>
    <x v="1"/>
    <x v="1"/>
  </r>
  <r>
    <s v="1874"/>
    <s v="and not"/>
    <x v="24"/>
    <x v="1"/>
    <n v="107"/>
    <n v="15"/>
    <s v="wala"/>
    <s v="Al-Baqarah"/>
    <s v="The Cow"/>
    <n v="286"/>
    <x v="1"/>
    <x v="1"/>
    <x v="1"/>
    <x v="1"/>
    <x v="1"/>
  </r>
  <r>
    <s v="1875"/>
    <s v="any helper"/>
    <x v="1115"/>
    <x v="1"/>
    <n v="107"/>
    <n v="16"/>
    <s v="nasirin"/>
    <s v="Al-Baqarah"/>
    <s v="The Cow"/>
    <n v="286"/>
    <x v="1"/>
    <x v="1"/>
    <x v="1"/>
    <x v="1"/>
    <x v="1"/>
  </r>
  <r>
    <s v="1876"/>
    <s v="Or"/>
    <x v="62"/>
    <x v="1"/>
    <n v="108"/>
    <n v="0"/>
    <s v="am"/>
    <s v="Al-Baqarah"/>
    <s v="The Cow"/>
    <n v="286"/>
    <x v="1"/>
    <x v="1"/>
    <x v="1"/>
    <x v="1"/>
    <x v="1"/>
  </r>
  <r>
    <s v="1877"/>
    <s v="(do) you wish"/>
    <x v="1116"/>
    <x v="1"/>
    <n v="108"/>
    <n v="1"/>
    <s v="turiduna"/>
    <s v="Al-Baqarah"/>
    <s v="The Cow"/>
    <n v="286"/>
    <x v="1"/>
    <x v="1"/>
    <x v="1"/>
    <x v="1"/>
    <x v="1"/>
  </r>
  <r>
    <s v="1878"/>
    <s v="that"/>
    <x v="278"/>
    <x v="1"/>
    <n v="108"/>
    <n v="2"/>
    <s v="an"/>
    <s v="Al-Baqarah"/>
    <s v="The Cow"/>
    <n v="286"/>
    <x v="1"/>
    <x v="1"/>
    <x v="1"/>
    <x v="1"/>
    <x v="1"/>
  </r>
  <r>
    <s v="1879"/>
    <s v="you ask"/>
    <x v="1117"/>
    <x v="1"/>
    <n v="108"/>
    <n v="3"/>
    <s v="tasalu"/>
    <s v="Al-Baqarah"/>
    <s v="The Cow"/>
    <n v="286"/>
    <x v="1"/>
    <x v="1"/>
    <x v="1"/>
    <x v="1"/>
    <x v="1"/>
  </r>
  <r>
    <s v="1880"/>
    <s v="your Messenger"/>
    <x v="1118"/>
    <x v="1"/>
    <n v="108"/>
    <n v="4"/>
    <s v="rasulakum"/>
    <s v="Al-Baqarah"/>
    <s v="The Cow"/>
    <n v="286"/>
    <x v="1"/>
    <x v="1"/>
    <x v="1"/>
    <x v="1"/>
    <x v="1"/>
  </r>
  <r>
    <s v="1881"/>
    <s v="as"/>
    <x v="1119"/>
    <x v="1"/>
    <n v="108"/>
    <n v="5"/>
    <s v="kama"/>
    <s v="Al-Baqarah"/>
    <s v="The Cow"/>
    <n v="286"/>
    <x v="1"/>
    <x v="1"/>
    <x v="1"/>
    <x v="1"/>
    <x v="1"/>
  </r>
  <r>
    <s v="1882"/>
    <s v="was asked"/>
    <x v="1120"/>
    <x v="1"/>
    <n v="108"/>
    <n v="6"/>
    <s v="su-ila"/>
    <s v="Al-Baqarah"/>
    <s v="The Cow"/>
    <n v="286"/>
    <x v="1"/>
    <x v="1"/>
    <x v="1"/>
    <x v="1"/>
    <x v="1"/>
  </r>
  <r>
    <s v="1883"/>
    <s v="Musa"/>
    <x v="556"/>
    <x v="1"/>
    <n v="108"/>
    <n v="7"/>
    <s v="musa"/>
    <s v="Al-Baqarah"/>
    <s v="The Cow"/>
    <n v="286"/>
    <x v="1"/>
    <x v="1"/>
    <x v="1"/>
    <x v="1"/>
    <x v="1"/>
  </r>
  <r>
    <s v="1884"/>
    <s v="from"/>
    <x v="46"/>
    <x v="1"/>
    <n v="108"/>
    <n v="8"/>
    <s v="min"/>
    <s v="Al-Baqarah"/>
    <s v="The Cow"/>
    <n v="286"/>
    <x v="1"/>
    <x v="1"/>
    <x v="1"/>
    <x v="1"/>
    <x v="1"/>
  </r>
  <r>
    <s v="1885"/>
    <s v="before?"/>
    <x v="1121"/>
    <x v="1"/>
    <n v="108"/>
    <n v="9"/>
    <s v="qablu"/>
    <s v="Al-Baqarah"/>
    <s v="The Cow"/>
    <n v="286"/>
    <x v="1"/>
    <x v="1"/>
    <x v="1"/>
    <x v="1"/>
    <x v="1"/>
  </r>
  <r>
    <s v="1886"/>
    <s v="And whoever"/>
    <x v="1122"/>
    <x v="1"/>
    <n v="108"/>
    <n v="10"/>
    <s v="waman"/>
    <s v="Al-Baqarah"/>
    <s v="The Cow"/>
    <n v="286"/>
    <x v="1"/>
    <x v="1"/>
    <x v="1"/>
    <x v="1"/>
    <x v="1"/>
  </r>
  <r>
    <s v="1887"/>
    <s v="exchanges"/>
    <x v="1123"/>
    <x v="1"/>
    <n v="108"/>
    <n v="11"/>
    <s v="yatabaddali"/>
    <s v="Al-Baqarah"/>
    <s v="The Cow"/>
    <n v="286"/>
    <x v="1"/>
    <x v="1"/>
    <x v="1"/>
    <x v="1"/>
    <x v="1"/>
  </r>
  <r>
    <s v="1888"/>
    <s v="[the] disbelief"/>
    <x v="1124"/>
    <x v="1"/>
    <n v="108"/>
    <n v="12"/>
    <s v="al-kuf'ra"/>
    <s v="Al-Baqarah"/>
    <s v="The Cow"/>
    <n v="286"/>
    <x v="1"/>
    <x v="1"/>
    <x v="1"/>
    <x v="1"/>
    <x v="1"/>
  </r>
  <r>
    <s v="1889"/>
    <s v="with [the] faith"/>
    <x v="1125"/>
    <x v="1"/>
    <n v="108"/>
    <n v="13"/>
    <s v="bil-imani"/>
    <s v="Al-Baqarah"/>
    <s v="The Cow"/>
    <n v="286"/>
    <x v="1"/>
    <x v="1"/>
    <x v="1"/>
    <x v="1"/>
    <x v="1"/>
  </r>
  <r>
    <s v="1890"/>
    <s v="so certainly"/>
    <x v="1126"/>
    <x v="1"/>
    <n v="108"/>
    <n v="14"/>
    <s v="faqad"/>
    <s v="Al-Baqarah"/>
    <s v="The Cow"/>
    <n v="286"/>
    <x v="1"/>
    <x v="1"/>
    <x v="1"/>
    <x v="1"/>
    <x v="1"/>
  </r>
  <r>
    <s v="1891"/>
    <s v="he went astray (from)"/>
    <x v="1127"/>
    <x v="1"/>
    <n v="108"/>
    <n v="15"/>
    <s v="dalla"/>
    <s v="Al-Baqarah"/>
    <s v="The Cow"/>
    <n v="286"/>
    <x v="1"/>
    <x v="1"/>
    <x v="1"/>
    <x v="1"/>
    <x v="1"/>
  </r>
  <r>
    <s v="1892"/>
    <s v="(the) evenness"/>
    <x v="1128"/>
    <x v="1"/>
    <n v="108"/>
    <n v="16"/>
    <s v="sawaa"/>
    <s v="Al-Baqarah"/>
    <s v="The Cow"/>
    <n v="286"/>
    <x v="1"/>
    <x v="1"/>
    <x v="1"/>
    <x v="1"/>
    <x v="1"/>
  </r>
  <r>
    <s v="1893"/>
    <s v="(of) the way"/>
    <x v="1129"/>
    <x v="1"/>
    <n v="108"/>
    <n v="17"/>
    <s v="al-sabili"/>
    <s v="Al-Baqarah"/>
    <s v="The Cow"/>
    <n v="286"/>
    <x v="1"/>
    <x v="1"/>
    <x v="1"/>
    <x v="1"/>
    <x v="1"/>
  </r>
  <r>
    <s v="1894"/>
    <s v="Wish[ed]"/>
    <x v="1130"/>
    <x v="1"/>
    <n v="109"/>
    <n v="0"/>
    <s v="wadda"/>
    <s v="Al-Baqarah"/>
    <s v="The Cow"/>
    <n v="286"/>
    <x v="1"/>
    <x v="1"/>
    <x v="1"/>
    <x v="1"/>
    <x v="1"/>
  </r>
  <r>
    <s v="1895"/>
    <s v="many"/>
    <x v="1131"/>
    <x v="1"/>
    <n v="109"/>
    <n v="1"/>
    <s v="kathirun"/>
    <s v="Al-Baqarah"/>
    <s v="The Cow"/>
    <n v="286"/>
    <x v="1"/>
    <x v="1"/>
    <x v="1"/>
    <x v="1"/>
    <x v="1"/>
  </r>
  <r>
    <s v="1896"/>
    <s v="from"/>
    <x v="518"/>
    <x v="1"/>
    <n v="109"/>
    <n v="2"/>
    <s v="min"/>
    <s v="Al-Baqarah"/>
    <s v="The Cow"/>
    <n v="286"/>
    <x v="1"/>
    <x v="1"/>
    <x v="1"/>
    <x v="1"/>
    <x v="1"/>
  </r>
  <r>
    <s v="1897"/>
    <s v="(the) People"/>
    <x v="1090"/>
    <x v="1"/>
    <n v="109"/>
    <n v="3"/>
    <s v="ahli"/>
    <s v="Al-Baqarah"/>
    <s v="The Cow"/>
    <n v="286"/>
    <x v="1"/>
    <x v="1"/>
    <x v="1"/>
    <x v="1"/>
    <x v="1"/>
  </r>
  <r>
    <s v="1898"/>
    <s v="(of) the Book"/>
    <x v="887"/>
    <x v="1"/>
    <n v="109"/>
    <n v="4"/>
    <s v="al-kitabi"/>
    <s v="Al-Baqarah"/>
    <s v="The Cow"/>
    <n v="286"/>
    <x v="1"/>
    <x v="1"/>
    <x v="1"/>
    <x v="1"/>
    <x v="1"/>
  </r>
  <r>
    <s v="1899"/>
    <s v="if"/>
    <x v="998"/>
    <x v="1"/>
    <n v="109"/>
    <n v="5"/>
    <s v="law"/>
    <s v="Al-Baqarah"/>
    <s v="The Cow"/>
    <n v="286"/>
    <x v="1"/>
    <x v="1"/>
    <x v="1"/>
    <x v="1"/>
    <x v="1"/>
  </r>
  <r>
    <s v="1900"/>
    <s v="they could turn you back"/>
    <x v="1132"/>
    <x v="1"/>
    <n v="109"/>
    <n v="6"/>
    <s v="yaruddunakum"/>
    <s v="Al-Baqarah"/>
    <s v="The Cow"/>
    <n v="286"/>
    <x v="1"/>
    <x v="1"/>
    <x v="1"/>
    <x v="1"/>
    <x v="1"/>
  </r>
  <r>
    <s v="1901"/>
    <s v="from"/>
    <x v="549"/>
    <x v="1"/>
    <n v="109"/>
    <n v="7"/>
    <s v="min"/>
    <s v="Al-Baqarah"/>
    <s v="The Cow"/>
    <n v="286"/>
    <x v="1"/>
    <x v="1"/>
    <x v="1"/>
    <x v="1"/>
    <x v="1"/>
  </r>
  <r>
    <s v="1902"/>
    <s v="after"/>
    <x v="304"/>
    <x v="1"/>
    <n v="109"/>
    <n v="8"/>
    <s v="ba'di"/>
    <s v="Al-Baqarah"/>
    <s v="The Cow"/>
    <n v="286"/>
    <x v="1"/>
    <x v="1"/>
    <x v="1"/>
    <x v="1"/>
    <x v="1"/>
  </r>
  <r>
    <s v="1903"/>
    <s v="your (having) faith"/>
    <x v="1133"/>
    <x v="1"/>
    <n v="109"/>
    <n v="9"/>
    <s v="imanikum"/>
    <s v="Al-Baqarah"/>
    <s v="The Cow"/>
    <n v="286"/>
    <x v="1"/>
    <x v="1"/>
    <x v="1"/>
    <x v="1"/>
    <x v="1"/>
  </r>
  <r>
    <s v="1904"/>
    <s v="(to) disbelievers"/>
    <x v="1134"/>
    <x v="1"/>
    <n v="109"/>
    <n v="10"/>
    <s v="kuffaran"/>
    <s v="Al-Baqarah"/>
    <s v="The Cow"/>
    <n v="286"/>
    <x v="1"/>
    <x v="1"/>
    <x v="1"/>
    <x v="1"/>
    <x v="1"/>
  </r>
  <r>
    <s v="1905"/>
    <s v="(out of) jealousy"/>
    <x v="1135"/>
    <x v="1"/>
    <n v="109"/>
    <n v="11"/>
    <s v="hasadan"/>
    <s v="Al-Baqarah"/>
    <s v="The Cow"/>
    <n v="286"/>
    <x v="1"/>
    <x v="1"/>
    <x v="1"/>
    <x v="1"/>
    <x v="1"/>
  </r>
  <r>
    <s v="1906"/>
    <s v="from"/>
    <x v="518"/>
    <x v="1"/>
    <n v="109"/>
    <n v="12"/>
    <s v="min"/>
    <s v="Al-Baqarah"/>
    <s v="The Cow"/>
    <n v="286"/>
    <x v="1"/>
    <x v="1"/>
    <x v="1"/>
    <x v="1"/>
    <x v="1"/>
  </r>
  <r>
    <s v="1907"/>
    <s v="(of)"/>
    <x v="822"/>
    <x v="1"/>
    <n v="109"/>
    <n v="13"/>
    <s v="indi"/>
    <s v="Al-Baqarah"/>
    <s v="The Cow"/>
    <n v="286"/>
    <x v="1"/>
    <x v="1"/>
    <x v="1"/>
    <x v="1"/>
    <x v="1"/>
  </r>
  <r>
    <s v="1908"/>
    <s v="themselves"/>
    <x v="1136"/>
    <x v="1"/>
    <n v="109"/>
    <n v="14"/>
    <s v="anfusihim"/>
    <s v="Al-Baqarah"/>
    <s v="The Cow"/>
    <n v="286"/>
    <x v="1"/>
    <x v="1"/>
    <x v="1"/>
    <x v="1"/>
    <x v="1"/>
  </r>
  <r>
    <s v="1909"/>
    <s v="(even) from"/>
    <x v="549"/>
    <x v="1"/>
    <n v="109"/>
    <n v="15"/>
    <s v="min"/>
    <s v="Al-Baqarah"/>
    <s v="The Cow"/>
    <n v="286"/>
    <x v="1"/>
    <x v="1"/>
    <x v="1"/>
    <x v="1"/>
    <x v="1"/>
  </r>
  <r>
    <s v="1910"/>
    <s v="after"/>
    <x v="304"/>
    <x v="1"/>
    <n v="109"/>
    <n v="16"/>
    <s v="ba'di"/>
    <s v="Al-Baqarah"/>
    <s v="The Cow"/>
    <n v="286"/>
    <x v="1"/>
    <x v="1"/>
    <x v="1"/>
    <x v="1"/>
    <x v="1"/>
  </r>
  <r>
    <s v="1911"/>
    <s v="[what]"/>
    <x v="151"/>
    <x v="1"/>
    <n v="109"/>
    <n v="17"/>
    <s v="ma"/>
    <s v="Al-Baqarah"/>
    <s v="The Cow"/>
    <n v="286"/>
    <x v="1"/>
    <x v="1"/>
    <x v="1"/>
    <x v="1"/>
    <x v="1"/>
  </r>
  <r>
    <s v="1912"/>
    <s v="became clear"/>
    <x v="1137"/>
    <x v="1"/>
    <n v="109"/>
    <n v="18"/>
    <s v="tabayyana"/>
    <s v="Al-Baqarah"/>
    <s v="The Cow"/>
    <n v="286"/>
    <x v="1"/>
    <x v="1"/>
    <x v="1"/>
    <x v="1"/>
    <x v="1"/>
  </r>
  <r>
    <s v="1913"/>
    <s v="to them"/>
    <x v="1138"/>
    <x v="1"/>
    <n v="109"/>
    <n v="19"/>
    <s v="lahumu"/>
    <s v="Al-Baqarah"/>
    <s v="The Cow"/>
    <n v="286"/>
    <x v="1"/>
    <x v="1"/>
    <x v="1"/>
    <x v="1"/>
    <x v="1"/>
  </r>
  <r>
    <s v="1914"/>
    <s v="the truth"/>
    <x v="1139"/>
    <x v="1"/>
    <n v="109"/>
    <n v="20"/>
    <s v="al-haqu"/>
    <s v="Al-Baqarah"/>
    <s v="The Cow"/>
    <n v="286"/>
    <x v="1"/>
    <x v="1"/>
    <x v="1"/>
    <x v="1"/>
    <x v="1"/>
  </r>
  <r>
    <s v="1915"/>
    <s v="So forgive"/>
    <x v="1140"/>
    <x v="1"/>
    <n v="109"/>
    <n v="21"/>
    <s v="fa-i'fu"/>
    <s v="Al-Baqarah"/>
    <s v="The Cow"/>
    <n v="286"/>
    <x v="1"/>
    <x v="1"/>
    <x v="1"/>
    <x v="1"/>
    <x v="1"/>
  </r>
  <r>
    <s v="1916"/>
    <s v="and overlook"/>
    <x v="1141"/>
    <x v="1"/>
    <n v="109"/>
    <n v="22"/>
    <s v="wa-is'fahu"/>
    <s v="Al-Baqarah"/>
    <s v="The Cow"/>
    <n v="286"/>
    <x v="1"/>
    <x v="1"/>
    <x v="1"/>
    <x v="1"/>
    <x v="1"/>
  </r>
  <r>
    <s v="1917"/>
    <s v="until"/>
    <x v="575"/>
    <x v="1"/>
    <n v="109"/>
    <n v="23"/>
    <s v="hatta"/>
    <s v="Al-Baqarah"/>
    <s v="The Cow"/>
    <n v="286"/>
    <x v="1"/>
    <x v="1"/>
    <x v="1"/>
    <x v="1"/>
    <x v="1"/>
  </r>
  <r>
    <s v="1918"/>
    <s v="brings"/>
    <x v="1142"/>
    <x v="1"/>
    <n v="109"/>
    <n v="24"/>
    <s v="yatiya"/>
    <s v="Al-Baqarah"/>
    <s v="The Cow"/>
    <n v="286"/>
    <x v="1"/>
    <x v="1"/>
    <x v="1"/>
    <x v="1"/>
    <x v="1"/>
  </r>
  <r>
    <s v="1919"/>
    <s v="Allah"/>
    <x v="66"/>
    <x v="1"/>
    <n v="109"/>
    <n v="25"/>
    <s v="al-lahu"/>
    <s v="Al-Baqarah"/>
    <s v="The Cow"/>
    <n v="286"/>
    <x v="1"/>
    <x v="1"/>
    <x v="1"/>
    <x v="1"/>
    <x v="1"/>
  </r>
  <r>
    <s v="1920"/>
    <s v="His Command"/>
    <x v="1143"/>
    <x v="1"/>
    <n v="109"/>
    <n v="26"/>
    <s v="bi-amrihi"/>
    <s v="Al-Baqarah"/>
    <s v="The Cow"/>
    <n v="286"/>
    <x v="1"/>
    <x v="1"/>
    <x v="1"/>
    <x v="1"/>
    <x v="1"/>
  </r>
  <r>
    <s v="1921"/>
    <s v="Indeed"/>
    <x v="58"/>
    <x v="1"/>
    <n v="109"/>
    <n v="27"/>
    <s v="inna"/>
    <s v="Al-Baqarah"/>
    <s v="The Cow"/>
    <n v="286"/>
    <x v="1"/>
    <x v="1"/>
    <x v="1"/>
    <x v="1"/>
    <x v="1"/>
  </r>
  <r>
    <s v="1922"/>
    <s v="Allah"/>
    <x v="88"/>
    <x v="1"/>
    <n v="109"/>
    <n v="28"/>
    <s v="al-laha"/>
    <s v="Al-Baqarah"/>
    <s v="The Cow"/>
    <n v="286"/>
    <x v="1"/>
    <x v="1"/>
    <x v="1"/>
    <x v="1"/>
    <x v="1"/>
  </r>
  <r>
    <s v="1923"/>
    <s v="on"/>
    <x v="52"/>
    <x v="1"/>
    <n v="109"/>
    <n v="29"/>
    <s v="ala"/>
    <s v="Al-Baqarah"/>
    <s v="The Cow"/>
    <n v="286"/>
    <x v="1"/>
    <x v="1"/>
    <x v="1"/>
    <x v="1"/>
    <x v="1"/>
  </r>
  <r>
    <s v="1924"/>
    <s v="every"/>
    <x v="197"/>
    <x v="1"/>
    <n v="109"/>
    <n v="30"/>
    <s v="kulli"/>
    <s v="Al-Baqarah"/>
    <s v="The Cow"/>
    <n v="286"/>
    <x v="1"/>
    <x v="1"/>
    <x v="1"/>
    <x v="1"/>
    <x v="1"/>
  </r>
  <r>
    <s v="1925"/>
    <s v="thing"/>
    <x v="198"/>
    <x v="1"/>
    <n v="109"/>
    <n v="31"/>
    <s v="shayin"/>
    <s v="Al-Baqarah"/>
    <s v="The Cow"/>
    <n v="286"/>
    <x v="1"/>
    <x v="1"/>
    <x v="1"/>
    <x v="1"/>
    <x v="1"/>
  </r>
  <r>
    <s v="1926"/>
    <s v="(is) AllPowerful"/>
    <x v="199"/>
    <x v="1"/>
    <n v="109"/>
    <n v="32"/>
    <s v="qadirun"/>
    <s v="Al-Baqarah"/>
    <s v="The Cow"/>
    <n v="286"/>
    <x v="1"/>
    <x v="1"/>
    <x v="1"/>
    <x v="1"/>
    <x v="1"/>
  </r>
  <r>
    <s v="1927"/>
    <s v="And establish"/>
    <x v="476"/>
    <x v="1"/>
    <n v="110"/>
    <n v="0"/>
    <s v="wa-aqimu"/>
    <s v="Al-Baqarah"/>
    <s v="The Cow"/>
    <n v="286"/>
    <x v="1"/>
    <x v="1"/>
    <x v="1"/>
    <x v="1"/>
    <x v="1"/>
  </r>
  <r>
    <s v="1928"/>
    <s v="the prayer"/>
    <x v="37"/>
    <x v="1"/>
    <n v="110"/>
    <n v="1"/>
    <s v="al-salata"/>
    <s v="Al-Baqarah"/>
    <s v="The Cow"/>
    <n v="286"/>
    <x v="1"/>
    <x v="1"/>
    <x v="1"/>
    <x v="1"/>
    <x v="1"/>
  </r>
  <r>
    <s v="1929"/>
    <s v="and give"/>
    <x v="477"/>
    <x v="1"/>
    <n v="110"/>
    <n v="2"/>
    <s v="waatu"/>
    <s v="Al-Baqarah"/>
    <s v="The Cow"/>
    <n v="286"/>
    <x v="1"/>
    <x v="1"/>
    <x v="1"/>
    <x v="1"/>
    <x v="1"/>
  </r>
  <r>
    <s v="1930"/>
    <s v="[the] zakah"/>
    <x v="1144"/>
    <x v="1"/>
    <n v="110"/>
    <n v="3"/>
    <s v="al-zakata"/>
    <s v="Al-Baqarah"/>
    <s v="The Cow"/>
    <n v="286"/>
    <x v="1"/>
    <x v="1"/>
    <x v="1"/>
    <x v="1"/>
    <x v="1"/>
  </r>
  <r>
    <s v="1931"/>
    <s v="And whatever"/>
    <x v="84"/>
    <x v="1"/>
    <n v="110"/>
    <n v="4"/>
    <s v="wama"/>
    <s v="Al-Baqarah"/>
    <s v="The Cow"/>
    <n v="286"/>
    <x v="1"/>
    <x v="1"/>
    <x v="1"/>
    <x v="1"/>
    <x v="1"/>
  </r>
  <r>
    <s v="1932"/>
    <s v="you send forth"/>
    <x v="1145"/>
    <x v="1"/>
    <n v="110"/>
    <n v="5"/>
    <s v="tuqaddimu"/>
    <s v="Al-Baqarah"/>
    <s v="The Cow"/>
    <n v="286"/>
    <x v="1"/>
    <x v="1"/>
    <x v="1"/>
    <x v="1"/>
    <x v="1"/>
  </r>
  <r>
    <s v="1933"/>
    <s v="for yourselves"/>
    <x v="1146"/>
    <x v="1"/>
    <n v="110"/>
    <n v="6"/>
    <s v="li-anfusikum"/>
    <s v="Al-Baqarah"/>
    <s v="The Cow"/>
    <n v="286"/>
    <x v="1"/>
    <x v="1"/>
    <x v="1"/>
    <x v="1"/>
    <x v="1"/>
  </r>
  <r>
    <s v="1934"/>
    <s v="of"/>
    <x v="518"/>
    <x v="1"/>
    <n v="110"/>
    <n v="7"/>
    <s v="min"/>
    <s v="Al-Baqarah"/>
    <s v="The Cow"/>
    <n v="286"/>
    <x v="1"/>
    <x v="1"/>
    <x v="1"/>
    <x v="1"/>
    <x v="1"/>
  </r>
  <r>
    <s v="1935"/>
    <s v="good (deeds)"/>
    <x v="1094"/>
    <x v="1"/>
    <n v="110"/>
    <n v="8"/>
    <s v="khayrin"/>
    <s v="Al-Baqarah"/>
    <s v="The Cow"/>
    <n v="286"/>
    <x v="1"/>
    <x v="1"/>
    <x v="1"/>
    <x v="1"/>
    <x v="1"/>
  </r>
  <r>
    <s v="1936"/>
    <s v="you will find it"/>
    <x v="1147"/>
    <x v="1"/>
    <n v="110"/>
    <n v="9"/>
    <s v="tajiduhu"/>
    <s v="Al-Baqarah"/>
    <s v="The Cow"/>
    <n v="286"/>
    <x v="1"/>
    <x v="1"/>
    <x v="1"/>
    <x v="1"/>
    <x v="1"/>
  </r>
  <r>
    <s v="1937"/>
    <s v="with"/>
    <x v="568"/>
    <x v="1"/>
    <n v="110"/>
    <n v="10"/>
    <s v="inda"/>
    <s v="Al-Baqarah"/>
    <s v="The Cow"/>
    <n v="286"/>
    <x v="1"/>
    <x v="1"/>
    <x v="1"/>
    <x v="1"/>
    <x v="1"/>
  </r>
  <r>
    <s v="1938"/>
    <s v="Allah"/>
    <x v="788"/>
    <x v="1"/>
    <n v="110"/>
    <n v="11"/>
    <s v="al-lahi"/>
    <s v="Al-Baqarah"/>
    <s v="The Cow"/>
    <n v="286"/>
    <x v="1"/>
    <x v="1"/>
    <x v="1"/>
    <x v="1"/>
    <x v="1"/>
  </r>
  <r>
    <s v="1939"/>
    <s v="Indeed"/>
    <x v="58"/>
    <x v="1"/>
    <n v="110"/>
    <n v="12"/>
    <s v="inna"/>
    <s v="Al-Baqarah"/>
    <s v="The Cow"/>
    <n v="286"/>
    <x v="1"/>
    <x v="1"/>
    <x v="1"/>
    <x v="1"/>
    <x v="1"/>
  </r>
  <r>
    <s v="1940"/>
    <s v="Allah"/>
    <x v="88"/>
    <x v="1"/>
    <n v="110"/>
    <n v="13"/>
    <s v="al-laha"/>
    <s v="Al-Baqarah"/>
    <s v="The Cow"/>
    <n v="286"/>
    <x v="1"/>
    <x v="1"/>
    <x v="1"/>
    <x v="1"/>
    <x v="1"/>
  </r>
  <r>
    <s v="1941"/>
    <s v="of what"/>
    <x v="100"/>
    <x v="1"/>
    <n v="110"/>
    <n v="14"/>
    <s v="bima"/>
    <s v="Al-Baqarah"/>
    <s v="The Cow"/>
    <n v="286"/>
    <x v="1"/>
    <x v="1"/>
    <x v="1"/>
    <x v="1"/>
    <x v="1"/>
  </r>
  <r>
    <s v="1942"/>
    <s v="you do"/>
    <x v="791"/>
    <x v="1"/>
    <n v="110"/>
    <n v="15"/>
    <s v="ta'maluna"/>
    <s v="Al-Baqarah"/>
    <s v="The Cow"/>
    <n v="286"/>
    <x v="1"/>
    <x v="1"/>
    <x v="1"/>
    <x v="1"/>
    <x v="1"/>
  </r>
  <r>
    <s v="1943"/>
    <s v="(is) AllSeer"/>
    <x v="1148"/>
    <x v="1"/>
    <n v="110"/>
    <n v="16"/>
    <s v="basirun"/>
    <s v="Al-Baqarah"/>
    <s v="The Cow"/>
    <n v="286"/>
    <x v="1"/>
    <x v="1"/>
    <x v="1"/>
    <x v="1"/>
    <x v="1"/>
  </r>
  <r>
    <s v="1944"/>
    <s v="And they said"/>
    <x v="830"/>
    <x v="1"/>
    <n v="111"/>
    <n v="0"/>
    <s v="waqalu"/>
    <s v="Al-Baqarah"/>
    <s v="The Cow"/>
    <n v="286"/>
    <x v="1"/>
    <x v="1"/>
    <x v="1"/>
    <x v="1"/>
    <x v="1"/>
  </r>
  <r>
    <s v="1945"/>
    <s v="Never"/>
    <x v="572"/>
    <x v="1"/>
    <n v="111"/>
    <n v="1"/>
    <s v="lan"/>
    <s v="Al-Baqarah"/>
    <s v="The Cow"/>
    <n v="286"/>
    <x v="1"/>
    <x v="1"/>
    <x v="1"/>
    <x v="1"/>
    <x v="1"/>
  </r>
  <r>
    <s v="1946"/>
    <s v="will enter"/>
    <x v="1149"/>
    <x v="1"/>
    <n v="111"/>
    <n v="2"/>
    <s v="yadkhula"/>
    <s v="Al-Baqarah"/>
    <s v="The Cow"/>
    <n v="286"/>
    <x v="1"/>
    <x v="1"/>
    <x v="1"/>
    <x v="1"/>
    <x v="1"/>
  </r>
  <r>
    <s v="1947"/>
    <s v="the Paradise"/>
    <x v="399"/>
    <x v="1"/>
    <n v="111"/>
    <n v="3"/>
    <s v="al-janata"/>
    <s v="Al-Baqarah"/>
    <s v="The Cow"/>
    <n v="286"/>
    <x v="1"/>
    <x v="1"/>
    <x v="1"/>
    <x v="1"/>
    <x v="1"/>
  </r>
  <r>
    <s v="1948"/>
    <s v="except"/>
    <x v="299"/>
    <x v="1"/>
    <n v="111"/>
    <n v="4"/>
    <s v="illa"/>
    <s v="Al-Baqarah"/>
    <s v="The Cow"/>
    <n v="286"/>
    <x v="1"/>
    <x v="1"/>
    <x v="1"/>
    <x v="1"/>
    <x v="1"/>
  </r>
  <r>
    <s v="1949"/>
    <s v="who"/>
    <x v="78"/>
    <x v="1"/>
    <n v="111"/>
    <n v="5"/>
    <s v="man"/>
    <s v="Al-Baqarah"/>
    <s v="The Cow"/>
    <n v="286"/>
    <x v="1"/>
    <x v="1"/>
    <x v="1"/>
    <x v="1"/>
    <x v="1"/>
  </r>
  <r>
    <s v="1950"/>
    <s v="is"/>
    <x v="795"/>
    <x v="1"/>
    <n v="111"/>
    <n v="6"/>
    <s v="kana"/>
    <s v="Al-Baqarah"/>
    <s v="The Cow"/>
    <n v="286"/>
    <x v="1"/>
    <x v="1"/>
    <x v="1"/>
    <x v="1"/>
    <x v="1"/>
  </r>
  <r>
    <s v="1951"/>
    <s v="(a) Jew[s]"/>
    <x v="1150"/>
    <x v="1"/>
    <n v="111"/>
    <n v="7"/>
    <s v="hudan"/>
    <s v="Al-Baqarah"/>
    <s v="The Cow"/>
    <n v="286"/>
    <x v="1"/>
    <x v="1"/>
    <x v="1"/>
    <x v="1"/>
    <x v="1"/>
  </r>
  <r>
    <s v="1952"/>
    <s v="or"/>
    <x v="163"/>
    <x v="1"/>
    <n v="111"/>
    <n v="8"/>
    <s v="aw"/>
    <s v="Al-Baqarah"/>
    <s v="The Cow"/>
    <n v="286"/>
    <x v="1"/>
    <x v="1"/>
    <x v="1"/>
    <x v="1"/>
    <x v="1"/>
  </r>
  <r>
    <s v="1953"/>
    <s v="(a) Christian[s]"/>
    <x v="1151"/>
    <x v="1"/>
    <n v="111"/>
    <n v="9"/>
    <s v="nasara"/>
    <s v="Al-Baqarah"/>
    <s v="The Cow"/>
    <n v="286"/>
    <x v="1"/>
    <x v="1"/>
    <x v="1"/>
    <x v="1"/>
    <x v="1"/>
  </r>
  <r>
    <s v="1954"/>
    <s v="That"/>
    <x v="1152"/>
    <x v="1"/>
    <n v="111"/>
    <n v="10"/>
    <s v="til'ka"/>
    <s v="Al-Baqarah"/>
    <s v="The Cow"/>
    <n v="286"/>
    <x v="1"/>
    <x v="1"/>
    <x v="1"/>
    <x v="1"/>
    <x v="1"/>
  </r>
  <r>
    <s v="1955"/>
    <s v="(is) their wishful thinking"/>
    <x v="1153"/>
    <x v="1"/>
    <n v="111"/>
    <n v="11"/>
    <s v="amaniyyuhum"/>
    <s v="Al-Baqarah"/>
    <s v="The Cow"/>
    <n v="286"/>
    <x v="1"/>
    <x v="1"/>
    <x v="1"/>
    <x v="1"/>
    <x v="1"/>
  </r>
  <r>
    <s v="1956"/>
    <s v="Say"/>
    <x v="835"/>
    <x v="1"/>
    <n v="111"/>
    <n v="12"/>
    <s v="qul"/>
    <s v="Al-Baqarah"/>
    <s v="The Cow"/>
    <n v="286"/>
    <x v="1"/>
    <x v="1"/>
    <x v="1"/>
    <x v="1"/>
    <x v="1"/>
  </r>
  <r>
    <s v="1957"/>
    <s v="Bring"/>
    <x v="1154"/>
    <x v="1"/>
    <n v="111"/>
    <n v="13"/>
    <s v="hatu"/>
    <s v="Al-Baqarah"/>
    <s v="The Cow"/>
    <n v="286"/>
    <x v="1"/>
    <x v="1"/>
    <x v="1"/>
    <x v="1"/>
    <x v="1"/>
  </r>
  <r>
    <s v="1958"/>
    <s v="your proof"/>
    <x v="1155"/>
    <x v="1"/>
    <n v="111"/>
    <n v="14"/>
    <s v="bur'hanakum"/>
    <s v="Al-Baqarah"/>
    <s v="The Cow"/>
    <n v="286"/>
    <x v="1"/>
    <x v="1"/>
    <x v="1"/>
    <x v="1"/>
    <x v="1"/>
  </r>
  <r>
    <s v="1959"/>
    <s v="if"/>
    <x v="238"/>
    <x v="1"/>
    <n v="111"/>
    <n v="15"/>
    <s v="in"/>
    <s v="Al-Baqarah"/>
    <s v="The Cow"/>
    <n v="286"/>
    <x v="1"/>
    <x v="1"/>
    <x v="1"/>
    <x v="1"/>
    <x v="1"/>
  </r>
  <r>
    <s v="1960"/>
    <s v="you are"/>
    <x v="227"/>
    <x v="1"/>
    <n v="111"/>
    <n v="16"/>
    <s v="kuntum"/>
    <s v="Al-Baqarah"/>
    <s v="The Cow"/>
    <n v="286"/>
    <x v="1"/>
    <x v="1"/>
    <x v="1"/>
    <x v="1"/>
    <x v="1"/>
  </r>
  <r>
    <s v="1961"/>
    <s v="[those who are] truthful"/>
    <x v="239"/>
    <x v="1"/>
    <n v="111"/>
    <n v="17"/>
    <s v="sadiqina"/>
    <s v="Al-Baqarah"/>
    <s v="The Cow"/>
    <n v="286"/>
    <x v="1"/>
    <x v="1"/>
    <x v="1"/>
    <x v="1"/>
    <x v="1"/>
  </r>
  <r>
    <s v="1962"/>
    <s v="Yes"/>
    <x v="842"/>
    <x v="1"/>
    <n v="112"/>
    <n v="0"/>
    <s v="bala"/>
    <s v="Al-Baqarah"/>
    <s v="The Cow"/>
    <n v="286"/>
    <x v="1"/>
    <x v="1"/>
    <x v="1"/>
    <x v="1"/>
    <x v="1"/>
  </r>
  <r>
    <s v="1963"/>
    <s v="whoever"/>
    <x v="677"/>
    <x v="1"/>
    <n v="112"/>
    <n v="1"/>
    <s v="man"/>
    <s v="Al-Baqarah"/>
    <s v="The Cow"/>
    <n v="286"/>
    <x v="1"/>
    <x v="1"/>
    <x v="1"/>
    <x v="1"/>
    <x v="1"/>
  </r>
  <r>
    <s v="1964"/>
    <s v="submits"/>
    <x v="1156"/>
    <x v="1"/>
    <n v="112"/>
    <n v="2"/>
    <s v="aslama"/>
    <s v="Al-Baqarah"/>
    <s v="The Cow"/>
    <n v="286"/>
    <x v="1"/>
    <x v="1"/>
    <x v="1"/>
    <x v="1"/>
    <x v="1"/>
  </r>
  <r>
    <s v="1965"/>
    <s v="his face"/>
    <x v="1157"/>
    <x v="1"/>
    <n v="112"/>
    <n v="3"/>
    <s v="wajhahu"/>
    <s v="Al-Baqarah"/>
    <s v="The Cow"/>
    <n v="286"/>
    <x v="1"/>
    <x v="1"/>
    <x v="1"/>
    <x v="1"/>
    <x v="1"/>
  </r>
  <r>
    <s v="1966"/>
    <s v="to Allah"/>
    <x v="5"/>
    <x v="1"/>
    <n v="112"/>
    <n v="4"/>
    <s v="lillahi"/>
    <s v="Al-Baqarah"/>
    <s v="The Cow"/>
    <n v="286"/>
    <x v="1"/>
    <x v="1"/>
    <x v="1"/>
    <x v="1"/>
    <x v="1"/>
  </r>
  <r>
    <s v="1967"/>
    <s v="and he"/>
    <x v="332"/>
    <x v="1"/>
    <n v="112"/>
    <n v="5"/>
    <s v="wahuwa"/>
    <s v="Al-Baqarah"/>
    <s v="The Cow"/>
    <n v="286"/>
    <x v="1"/>
    <x v="1"/>
    <x v="1"/>
    <x v="1"/>
    <x v="1"/>
  </r>
  <r>
    <s v="1968"/>
    <s v="(is) a gooddoer"/>
    <x v="1158"/>
    <x v="1"/>
    <n v="112"/>
    <n v="6"/>
    <s v="muh'sinun"/>
    <s v="Al-Baqarah"/>
    <s v="The Cow"/>
    <n v="286"/>
    <x v="1"/>
    <x v="1"/>
    <x v="1"/>
    <x v="1"/>
    <x v="1"/>
  </r>
  <r>
    <s v="1969"/>
    <s v="so for him"/>
    <x v="1159"/>
    <x v="1"/>
    <n v="112"/>
    <n v="7"/>
    <s v="falahu"/>
    <s v="Al-Baqarah"/>
    <s v="The Cow"/>
    <n v="286"/>
    <x v="1"/>
    <x v="1"/>
    <x v="1"/>
    <x v="1"/>
    <x v="1"/>
  </r>
  <r>
    <s v="1970"/>
    <s v="(is) his reward"/>
    <x v="1160"/>
    <x v="1"/>
    <n v="112"/>
    <n v="8"/>
    <s v="ajruhu"/>
    <s v="Al-Baqarah"/>
    <s v="The Cow"/>
    <n v="286"/>
    <x v="1"/>
    <x v="1"/>
    <x v="1"/>
    <x v="1"/>
    <x v="1"/>
  </r>
  <r>
    <s v="1971"/>
    <s v="with"/>
    <x v="568"/>
    <x v="1"/>
    <n v="112"/>
    <n v="9"/>
    <s v="inda"/>
    <s v="Al-Baqarah"/>
    <s v="The Cow"/>
    <n v="286"/>
    <x v="1"/>
    <x v="1"/>
    <x v="1"/>
    <x v="1"/>
    <x v="1"/>
  </r>
  <r>
    <s v="1972"/>
    <s v="his Lord"/>
    <x v="1161"/>
    <x v="1"/>
    <n v="112"/>
    <n v="10"/>
    <s v="rabbihi"/>
    <s v="Al-Baqarah"/>
    <s v="The Cow"/>
    <n v="286"/>
    <x v="1"/>
    <x v="1"/>
    <x v="1"/>
    <x v="1"/>
    <x v="1"/>
  </r>
  <r>
    <s v="1973"/>
    <s v="And no"/>
    <x v="24"/>
    <x v="1"/>
    <n v="112"/>
    <n v="11"/>
    <s v="wala"/>
    <s v="Al-Baqarah"/>
    <s v="The Cow"/>
    <n v="286"/>
    <x v="1"/>
    <x v="1"/>
    <x v="1"/>
    <x v="1"/>
    <x v="1"/>
  </r>
  <r>
    <s v="1974"/>
    <s v="fear"/>
    <x v="440"/>
    <x v="1"/>
    <n v="112"/>
    <n v="12"/>
    <s v="khawfun"/>
    <s v="Al-Baqarah"/>
    <s v="The Cow"/>
    <n v="286"/>
    <x v="1"/>
    <x v="1"/>
    <x v="1"/>
    <x v="1"/>
    <x v="1"/>
  </r>
  <r>
    <s v="1975"/>
    <s v="(will be) on them"/>
    <x v="21"/>
    <x v="1"/>
    <n v="112"/>
    <n v="13"/>
    <s v="alayhim"/>
    <s v="Al-Baqarah"/>
    <s v="The Cow"/>
    <n v="286"/>
    <x v="1"/>
    <x v="1"/>
    <x v="1"/>
    <x v="1"/>
    <x v="1"/>
  </r>
  <r>
    <s v="1976"/>
    <s v="and not"/>
    <x v="24"/>
    <x v="1"/>
    <n v="112"/>
    <n v="14"/>
    <s v="wala"/>
    <s v="Al-Baqarah"/>
    <s v="The Cow"/>
    <n v="286"/>
    <x v="1"/>
    <x v="1"/>
    <x v="1"/>
    <x v="1"/>
    <x v="1"/>
  </r>
  <r>
    <s v="1977"/>
    <s v="they"/>
    <x v="49"/>
    <x v="1"/>
    <n v="112"/>
    <n v="15"/>
    <s v="hum"/>
    <s v="Al-Baqarah"/>
    <s v="The Cow"/>
    <n v="286"/>
    <x v="1"/>
    <x v="1"/>
    <x v="1"/>
    <x v="1"/>
    <x v="1"/>
  </r>
  <r>
    <s v="1978"/>
    <s v="(will) grieve"/>
    <x v="441"/>
    <x v="1"/>
    <n v="112"/>
    <n v="16"/>
    <s v="yahzanuna"/>
    <s v="Al-Baqarah"/>
    <s v="The Cow"/>
    <n v="286"/>
    <x v="1"/>
    <x v="1"/>
    <x v="1"/>
    <x v="1"/>
    <x v="1"/>
  </r>
  <r>
    <s v="1979"/>
    <s v="And said"/>
    <x v="1162"/>
    <x v="1"/>
    <n v="113"/>
    <n v="0"/>
    <s v="waqalati"/>
    <s v="Al-Baqarah"/>
    <s v="The Cow"/>
    <n v="286"/>
    <x v="1"/>
    <x v="1"/>
    <x v="1"/>
    <x v="1"/>
    <x v="1"/>
  </r>
  <r>
    <s v="1980"/>
    <s v="the Jews"/>
    <x v="1163"/>
    <x v="1"/>
    <n v="113"/>
    <n v="1"/>
    <s v="al-yahudu"/>
    <s v="Al-Baqarah"/>
    <s v="The Cow"/>
    <n v="286"/>
    <x v="1"/>
    <x v="1"/>
    <x v="1"/>
    <x v="1"/>
    <x v="1"/>
  </r>
  <r>
    <s v="1981"/>
    <s v="Not"/>
    <x v="1164"/>
    <x v="1"/>
    <n v="113"/>
    <n v="2"/>
    <s v="laysati"/>
    <s v="Al-Baqarah"/>
    <s v="The Cow"/>
    <n v="286"/>
    <x v="1"/>
    <x v="1"/>
    <x v="1"/>
    <x v="1"/>
    <x v="1"/>
  </r>
  <r>
    <s v="1982"/>
    <s v="the Christians"/>
    <x v="1165"/>
    <x v="1"/>
    <n v="113"/>
    <n v="3"/>
    <s v="al-nasara"/>
    <s v="Al-Baqarah"/>
    <s v="The Cow"/>
    <n v="286"/>
    <x v="1"/>
    <x v="1"/>
    <x v="1"/>
    <x v="1"/>
    <x v="1"/>
  </r>
  <r>
    <s v="1983"/>
    <s v="(are) on"/>
    <x v="52"/>
    <x v="1"/>
    <n v="113"/>
    <n v="4"/>
    <s v="ala"/>
    <s v="Al-Baqarah"/>
    <s v="The Cow"/>
    <n v="286"/>
    <x v="1"/>
    <x v="1"/>
    <x v="1"/>
    <x v="1"/>
    <x v="1"/>
  </r>
  <r>
    <s v="1984"/>
    <s v="anything"/>
    <x v="198"/>
    <x v="1"/>
    <n v="113"/>
    <n v="5"/>
    <s v="shayin"/>
    <s v="Al-Baqarah"/>
    <s v="The Cow"/>
    <n v="286"/>
    <x v="1"/>
    <x v="1"/>
    <x v="1"/>
    <x v="1"/>
    <x v="1"/>
  </r>
  <r>
    <s v="1985"/>
    <s v="and said"/>
    <x v="1162"/>
    <x v="1"/>
    <n v="113"/>
    <n v="6"/>
    <s v="waqalati"/>
    <s v="Al-Baqarah"/>
    <s v="The Cow"/>
    <n v="286"/>
    <x v="1"/>
    <x v="1"/>
    <x v="1"/>
    <x v="1"/>
    <x v="1"/>
  </r>
  <r>
    <s v="1986"/>
    <s v="the Christians"/>
    <x v="1165"/>
    <x v="1"/>
    <n v="113"/>
    <n v="7"/>
    <s v="al-nasara"/>
    <s v="Al-Baqarah"/>
    <s v="The Cow"/>
    <n v="286"/>
    <x v="1"/>
    <x v="1"/>
    <x v="1"/>
    <x v="1"/>
    <x v="1"/>
  </r>
  <r>
    <s v="1987"/>
    <s v="Not"/>
    <x v="1164"/>
    <x v="1"/>
    <n v="113"/>
    <n v="8"/>
    <s v="laysati"/>
    <s v="Al-Baqarah"/>
    <s v="The Cow"/>
    <n v="286"/>
    <x v="1"/>
    <x v="1"/>
    <x v="1"/>
    <x v="1"/>
    <x v="1"/>
  </r>
  <r>
    <s v="1988"/>
    <s v="the Jews"/>
    <x v="1163"/>
    <x v="1"/>
    <n v="113"/>
    <n v="9"/>
    <s v="al-yahudu"/>
    <s v="Al-Baqarah"/>
    <s v="The Cow"/>
    <n v="286"/>
    <x v="1"/>
    <x v="1"/>
    <x v="1"/>
    <x v="1"/>
    <x v="1"/>
  </r>
  <r>
    <s v="1989"/>
    <s v="(are) on"/>
    <x v="52"/>
    <x v="1"/>
    <n v="113"/>
    <n v="10"/>
    <s v="ala"/>
    <s v="Al-Baqarah"/>
    <s v="The Cow"/>
    <n v="286"/>
    <x v="1"/>
    <x v="1"/>
    <x v="1"/>
    <x v="1"/>
    <x v="1"/>
  </r>
  <r>
    <s v="1990"/>
    <s v="anything"/>
    <x v="198"/>
    <x v="1"/>
    <n v="113"/>
    <n v="11"/>
    <s v="shayin"/>
    <s v="Al-Baqarah"/>
    <s v="The Cow"/>
    <n v="286"/>
    <x v="1"/>
    <x v="1"/>
    <x v="1"/>
    <x v="1"/>
    <x v="1"/>
  </r>
  <r>
    <s v="1991"/>
    <s v="although they"/>
    <x v="273"/>
    <x v="1"/>
    <n v="113"/>
    <n v="12"/>
    <s v="wahum"/>
    <s v="Al-Baqarah"/>
    <s v="The Cow"/>
    <n v="286"/>
    <x v="1"/>
    <x v="1"/>
    <x v="1"/>
    <x v="1"/>
    <x v="1"/>
  </r>
  <r>
    <s v="1992"/>
    <s v="recite"/>
    <x v="1166"/>
    <x v="1"/>
    <n v="113"/>
    <n v="13"/>
    <s v="yatluna"/>
    <s v="Al-Baqarah"/>
    <s v="The Cow"/>
    <n v="286"/>
    <x v="1"/>
    <x v="1"/>
    <x v="1"/>
    <x v="1"/>
    <x v="1"/>
  </r>
  <r>
    <s v="1993"/>
    <s v="the Book"/>
    <x v="1167"/>
    <x v="1"/>
    <n v="113"/>
    <n v="14"/>
    <s v="al-kitaba"/>
    <s v="Al-Baqarah"/>
    <s v="The Cow"/>
    <n v="286"/>
    <x v="1"/>
    <x v="1"/>
    <x v="1"/>
    <x v="1"/>
    <x v="1"/>
  </r>
  <r>
    <s v="1994"/>
    <s v="Like that"/>
    <x v="766"/>
    <x v="1"/>
    <n v="113"/>
    <n v="15"/>
    <s v="kadhalika"/>
    <s v="Al-Baqarah"/>
    <s v="The Cow"/>
    <n v="286"/>
    <x v="1"/>
    <x v="1"/>
    <x v="1"/>
    <x v="1"/>
    <x v="1"/>
  </r>
  <r>
    <s v="1995"/>
    <s v="said"/>
    <x v="337"/>
    <x v="1"/>
    <n v="113"/>
    <n v="16"/>
    <s v="qala"/>
    <s v="Al-Baqarah"/>
    <s v="The Cow"/>
    <n v="286"/>
    <x v="1"/>
    <x v="1"/>
    <x v="1"/>
    <x v="1"/>
    <x v="1"/>
  </r>
  <r>
    <s v="1996"/>
    <s v="those who"/>
    <x v="19"/>
    <x v="1"/>
    <n v="113"/>
    <n v="17"/>
    <s v="alladhina"/>
    <s v="Al-Baqarah"/>
    <s v="The Cow"/>
    <n v="286"/>
    <x v="1"/>
    <x v="1"/>
    <x v="1"/>
    <x v="1"/>
    <x v="1"/>
  </r>
  <r>
    <s v="1997"/>
    <s v="(do) not"/>
    <x v="29"/>
    <x v="1"/>
    <n v="113"/>
    <n v="18"/>
    <s v="la"/>
    <s v="Al-Baqarah"/>
    <s v="The Cow"/>
    <n v="286"/>
    <x v="1"/>
    <x v="1"/>
    <x v="1"/>
    <x v="1"/>
    <x v="1"/>
  </r>
  <r>
    <s v="1998"/>
    <s v="know"/>
    <x v="124"/>
    <x v="1"/>
    <n v="113"/>
    <n v="19"/>
    <s v="ya'lamuna"/>
    <s v="Al-Baqarah"/>
    <s v="The Cow"/>
    <n v="286"/>
    <x v="1"/>
    <x v="1"/>
    <x v="1"/>
    <x v="1"/>
    <x v="1"/>
  </r>
  <r>
    <s v="1999"/>
    <s v="similar"/>
    <x v="1168"/>
    <x v="1"/>
    <n v="113"/>
    <n v="20"/>
    <s v="mith'la"/>
    <s v="Al-Baqarah"/>
    <s v="The Cow"/>
    <n v="286"/>
    <x v="1"/>
    <x v="1"/>
    <x v="1"/>
    <x v="1"/>
    <x v="1"/>
  </r>
  <r>
    <s v="2000"/>
    <s v="their saying"/>
    <x v="1169"/>
    <x v="1"/>
    <n v="113"/>
    <n v="21"/>
    <s v="qawlihim"/>
    <s v="Al-Baqarah"/>
    <s v="The Cow"/>
    <n v="286"/>
    <x v="1"/>
    <x v="1"/>
    <x v="1"/>
    <x v="1"/>
    <x v="1"/>
  </r>
  <r>
    <s v="2001"/>
    <s v="[So] Allah"/>
    <x v="1170"/>
    <x v="1"/>
    <n v="113"/>
    <n v="22"/>
    <s v="fal-lahu"/>
    <s v="Al-Baqarah"/>
    <s v="The Cow"/>
    <n v="286"/>
    <x v="1"/>
    <x v="1"/>
    <x v="1"/>
    <x v="1"/>
    <x v="1"/>
  </r>
  <r>
    <s v="2002"/>
    <s v="will judge"/>
    <x v="1171"/>
    <x v="1"/>
    <n v="113"/>
    <n v="23"/>
    <s v="yahkumu"/>
    <s v="Al-Baqarah"/>
    <s v="The Cow"/>
    <n v="286"/>
    <x v="1"/>
    <x v="1"/>
    <x v="1"/>
    <x v="1"/>
    <x v="1"/>
  </r>
  <r>
    <s v="2003"/>
    <s v="between them"/>
    <x v="1172"/>
    <x v="1"/>
    <n v="113"/>
    <n v="24"/>
    <s v="baynahum"/>
    <s v="Al-Baqarah"/>
    <s v="The Cow"/>
    <n v="286"/>
    <x v="1"/>
    <x v="1"/>
    <x v="1"/>
    <x v="1"/>
    <x v="1"/>
  </r>
  <r>
    <s v="2004"/>
    <s v="(on the) Day"/>
    <x v="1173"/>
    <x v="1"/>
    <n v="113"/>
    <n v="25"/>
    <s v="yawma"/>
    <s v="Al-Baqarah"/>
    <s v="The Cow"/>
    <n v="286"/>
    <x v="1"/>
    <x v="1"/>
    <x v="1"/>
    <x v="1"/>
    <x v="1"/>
  </r>
  <r>
    <s v="2005"/>
    <s v="(of) Resurrection"/>
    <x v="896"/>
    <x v="1"/>
    <n v="113"/>
    <n v="26"/>
    <s v="al-qiyamati"/>
    <s v="Al-Baqarah"/>
    <s v="The Cow"/>
    <n v="286"/>
    <x v="1"/>
    <x v="1"/>
    <x v="1"/>
    <x v="1"/>
    <x v="1"/>
  </r>
  <r>
    <s v="2006"/>
    <s v="in what"/>
    <x v="1174"/>
    <x v="1"/>
    <n v="113"/>
    <n v="27"/>
    <s v="fima"/>
    <s v="Al-Baqarah"/>
    <s v="The Cow"/>
    <n v="286"/>
    <x v="1"/>
    <x v="1"/>
    <x v="1"/>
    <x v="1"/>
    <x v="1"/>
  </r>
  <r>
    <s v="2007"/>
    <s v="they were"/>
    <x v="101"/>
    <x v="1"/>
    <n v="113"/>
    <n v="28"/>
    <s v="kanu"/>
    <s v="Al-Baqarah"/>
    <s v="The Cow"/>
    <n v="286"/>
    <x v="1"/>
    <x v="1"/>
    <x v="1"/>
    <x v="1"/>
    <x v="1"/>
  </r>
  <r>
    <s v="2008"/>
    <s v="[in it]"/>
    <x v="167"/>
    <x v="1"/>
    <n v="113"/>
    <n v="29"/>
    <s v="fihi"/>
    <s v="Al-Baqarah"/>
    <s v="The Cow"/>
    <n v="286"/>
    <x v="1"/>
    <x v="1"/>
    <x v="1"/>
    <x v="1"/>
    <x v="1"/>
  </r>
  <r>
    <s v="2009"/>
    <s v="differing"/>
    <x v="1175"/>
    <x v="1"/>
    <n v="113"/>
    <n v="30"/>
    <s v="yakhtalifuna"/>
    <s v="Al-Baqarah"/>
    <s v="The Cow"/>
    <n v="286"/>
    <x v="1"/>
    <x v="1"/>
    <x v="1"/>
    <x v="1"/>
    <x v="1"/>
  </r>
  <r>
    <s v="2010"/>
    <s v="And who"/>
    <x v="1176"/>
    <x v="1"/>
    <n v="114"/>
    <n v="0"/>
    <s v="waman"/>
    <s v="Al-Baqarah"/>
    <s v="The Cow"/>
    <n v="286"/>
    <x v="1"/>
    <x v="1"/>
    <x v="1"/>
    <x v="1"/>
    <x v="1"/>
  </r>
  <r>
    <s v="2011"/>
    <s v="(is) more unjust"/>
    <x v="1177"/>
    <x v="1"/>
    <n v="114"/>
    <n v="1"/>
    <s v="azlamu"/>
    <s v="Al-Baqarah"/>
    <s v="The Cow"/>
    <n v="286"/>
    <x v="1"/>
    <x v="1"/>
    <x v="1"/>
    <x v="1"/>
    <x v="1"/>
  </r>
  <r>
    <s v="2012"/>
    <s v="than (one) who"/>
    <x v="1178"/>
    <x v="1"/>
    <n v="114"/>
    <n v="2"/>
    <s v="mimman"/>
    <s v="Al-Baqarah"/>
    <s v="The Cow"/>
    <n v="286"/>
    <x v="1"/>
    <x v="1"/>
    <x v="1"/>
    <x v="1"/>
    <x v="1"/>
  </r>
  <r>
    <s v="2013"/>
    <s v="prevents"/>
    <x v="1179"/>
    <x v="1"/>
    <n v="114"/>
    <n v="3"/>
    <s v="mana'a"/>
    <s v="Al-Baqarah"/>
    <s v="The Cow"/>
    <n v="286"/>
    <x v="1"/>
    <x v="1"/>
    <x v="1"/>
    <x v="1"/>
    <x v="1"/>
  </r>
  <r>
    <s v="2014"/>
    <s v="(the) masajid"/>
    <x v="1180"/>
    <x v="1"/>
    <n v="114"/>
    <n v="4"/>
    <s v="masajida"/>
    <s v="Al-Baqarah"/>
    <s v="The Cow"/>
    <n v="286"/>
    <x v="1"/>
    <x v="1"/>
    <x v="1"/>
    <x v="1"/>
    <x v="1"/>
  </r>
  <r>
    <s v="2015"/>
    <s v="(of) Allah"/>
    <x v="1"/>
    <x v="1"/>
    <n v="114"/>
    <n v="5"/>
    <s v="al-lahi"/>
    <s v="Al-Baqarah"/>
    <s v="The Cow"/>
    <n v="286"/>
    <x v="1"/>
    <x v="1"/>
    <x v="1"/>
    <x v="1"/>
    <x v="1"/>
  </r>
  <r>
    <s v="2016"/>
    <s v="to"/>
    <x v="278"/>
    <x v="1"/>
    <n v="114"/>
    <n v="6"/>
    <s v="an"/>
    <s v="Al-Baqarah"/>
    <s v="The Cow"/>
    <n v="286"/>
    <x v="1"/>
    <x v="1"/>
    <x v="1"/>
    <x v="1"/>
    <x v="1"/>
  </r>
  <r>
    <s v="2017"/>
    <s v="be mentioned"/>
    <x v="1181"/>
    <x v="1"/>
    <n v="114"/>
    <n v="7"/>
    <s v="yudh'kara"/>
    <s v="Al-Baqarah"/>
    <s v="The Cow"/>
    <n v="286"/>
    <x v="1"/>
    <x v="1"/>
    <x v="1"/>
    <x v="1"/>
    <x v="1"/>
  </r>
  <r>
    <s v="2018"/>
    <s v="in them"/>
    <x v="274"/>
    <x v="1"/>
    <n v="114"/>
    <n v="8"/>
    <s v="fiha"/>
    <s v="Al-Baqarah"/>
    <s v="The Cow"/>
    <n v="286"/>
    <x v="1"/>
    <x v="1"/>
    <x v="1"/>
    <x v="1"/>
    <x v="1"/>
  </r>
  <r>
    <s v="2019"/>
    <s v="His name"/>
    <x v="1182"/>
    <x v="1"/>
    <n v="114"/>
    <n v="9"/>
    <s v="us'muhu"/>
    <s v="Al-Baqarah"/>
    <s v="The Cow"/>
    <n v="286"/>
    <x v="1"/>
    <x v="1"/>
    <x v="1"/>
    <x v="1"/>
    <x v="1"/>
  </r>
  <r>
    <s v="2020"/>
    <s v="and strives"/>
    <x v="1183"/>
    <x v="1"/>
    <n v="114"/>
    <n v="10"/>
    <s v="wasa'a"/>
    <s v="Al-Baqarah"/>
    <s v="The Cow"/>
    <n v="286"/>
    <x v="1"/>
    <x v="1"/>
    <x v="1"/>
    <x v="1"/>
    <x v="1"/>
  </r>
  <r>
    <s v="2021"/>
    <s v="for"/>
    <x v="94"/>
    <x v="1"/>
    <n v="114"/>
    <n v="11"/>
    <s v="fi"/>
    <s v="Al-Baqarah"/>
    <s v="The Cow"/>
    <n v="286"/>
    <x v="1"/>
    <x v="1"/>
    <x v="1"/>
    <x v="1"/>
    <x v="1"/>
  </r>
  <r>
    <s v="2022"/>
    <s v="their destruction?"/>
    <x v="1184"/>
    <x v="1"/>
    <n v="114"/>
    <n v="12"/>
    <s v="kharabiha"/>
    <s v="Al-Baqarah"/>
    <s v="The Cow"/>
    <n v="286"/>
    <x v="1"/>
    <x v="1"/>
    <x v="1"/>
    <x v="1"/>
    <x v="1"/>
  </r>
  <r>
    <s v="2023"/>
    <s v="Those!"/>
    <x v="51"/>
    <x v="1"/>
    <n v="114"/>
    <n v="13"/>
    <s v="ulaika"/>
    <s v="Al-Baqarah"/>
    <s v="The Cow"/>
    <n v="286"/>
    <x v="1"/>
    <x v="1"/>
    <x v="1"/>
    <x v="1"/>
    <x v="1"/>
  </r>
  <r>
    <s v="2024"/>
    <s v="Not"/>
    <x v="151"/>
    <x v="1"/>
    <n v="114"/>
    <n v="14"/>
    <s v="ma"/>
    <s v="Al-Baqarah"/>
    <s v="The Cow"/>
    <n v="286"/>
    <x v="1"/>
    <x v="1"/>
    <x v="1"/>
    <x v="1"/>
    <x v="1"/>
  </r>
  <r>
    <s v="2025"/>
    <s v="it is"/>
    <x v="795"/>
    <x v="1"/>
    <n v="114"/>
    <n v="15"/>
    <s v="kana"/>
    <s v="Al-Baqarah"/>
    <s v="The Cow"/>
    <n v="286"/>
    <x v="1"/>
    <x v="1"/>
    <x v="1"/>
    <x v="1"/>
    <x v="1"/>
  </r>
  <r>
    <s v="2026"/>
    <s v="for them"/>
    <x v="105"/>
    <x v="1"/>
    <n v="114"/>
    <n v="16"/>
    <s v="lahum"/>
    <s v="Al-Baqarah"/>
    <s v="The Cow"/>
    <n v="286"/>
    <x v="1"/>
    <x v="1"/>
    <x v="1"/>
    <x v="1"/>
    <x v="1"/>
  </r>
  <r>
    <s v="2027"/>
    <s v="that"/>
    <x v="278"/>
    <x v="1"/>
    <n v="114"/>
    <n v="17"/>
    <s v="an"/>
    <s v="Al-Baqarah"/>
    <s v="The Cow"/>
    <n v="286"/>
    <x v="1"/>
    <x v="1"/>
    <x v="1"/>
    <x v="1"/>
    <x v="1"/>
  </r>
  <r>
    <s v="2028"/>
    <s v="they enter them"/>
    <x v="1185"/>
    <x v="1"/>
    <n v="114"/>
    <n v="18"/>
    <s v="yadkhuluha"/>
    <s v="Al-Baqarah"/>
    <s v="The Cow"/>
    <n v="286"/>
    <x v="1"/>
    <x v="1"/>
    <x v="1"/>
    <x v="1"/>
    <x v="1"/>
  </r>
  <r>
    <s v="2029"/>
    <s v="except"/>
    <x v="299"/>
    <x v="1"/>
    <n v="114"/>
    <n v="19"/>
    <s v="illa"/>
    <s v="Al-Baqarah"/>
    <s v="The Cow"/>
    <n v="286"/>
    <x v="1"/>
    <x v="1"/>
    <x v="1"/>
    <x v="1"/>
    <x v="1"/>
  </r>
  <r>
    <s v="2030"/>
    <s v="(like) those in fear"/>
    <x v="1186"/>
    <x v="1"/>
    <n v="114"/>
    <n v="20"/>
    <s v="khaifina"/>
    <s v="Al-Baqarah"/>
    <s v="The Cow"/>
    <n v="286"/>
    <x v="1"/>
    <x v="1"/>
    <x v="1"/>
    <x v="1"/>
    <x v="1"/>
  </r>
  <r>
    <s v="2031"/>
    <s v="For them"/>
    <x v="105"/>
    <x v="1"/>
    <n v="114"/>
    <n v="21"/>
    <s v="lahum"/>
    <s v="Al-Baqarah"/>
    <s v="The Cow"/>
    <n v="286"/>
    <x v="1"/>
    <x v="1"/>
    <x v="1"/>
    <x v="1"/>
    <x v="1"/>
  </r>
  <r>
    <s v="2032"/>
    <s v="in"/>
    <x v="94"/>
    <x v="1"/>
    <n v="114"/>
    <n v="22"/>
    <s v="fi"/>
    <s v="Al-Baqarah"/>
    <s v="The Cow"/>
    <n v="286"/>
    <x v="1"/>
    <x v="1"/>
    <x v="1"/>
    <x v="1"/>
    <x v="1"/>
  </r>
  <r>
    <s v="2033"/>
    <s v="the world"/>
    <x v="902"/>
    <x v="1"/>
    <n v="114"/>
    <n v="23"/>
    <s v="al-dun'ya"/>
    <s v="Al-Baqarah"/>
    <s v="The Cow"/>
    <n v="286"/>
    <x v="1"/>
    <x v="1"/>
    <x v="1"/>
    <x v="1"/>
    <x v="1"/>
  </r>
  <r>
    <s v="2034"/>
    <s v="(is) disgrace"/>
    <x v="892"/>
    <x v="1"/>
    <n v="114"/>
    <n v="24"/>
    <s v="khiz'yun"/>
    <s v="Al-Baqarah"/>
    <s v="The Cow"/>
    <n v="286"/>
    <x v="1"/>
    <x v="1"/>
    <x v="1"/>
    <x v="1"/>
    <x v="1"/>
  </r>
  <r>
    <s v="2035"/>
    <s v="and for them"/>
    <x v="73"/>
    <x v="1"/>
    <n v="114"/>
    <n v="25"/>
    <s v="walahum"/>
    <s v="Al-Baqarah"/>
    <s v="The Cow"/>
    <n v="286"/>
    <x v="1"/>
    <x v="1"/>
    <x v="1"/>
    <x v="1"/>
    <x v="1"/>
  </r>
  <r>
    <s v="2036"/>
    <s v="in"/>
    <x v="94"/>
    <x v="1"/>
    <n v="114"/>
    <n v="26"/>
    <s v="fi"/>
    <s v="Al-Baqarah"/>
    <s v="The Cow"/>
    <n v="286"/>
    <x v="1"/>
    <x v="1"/>
    <x v="1"/>
    <x v="1"/>
    <x v="1"/>
  </r>
  <r>
    <s v="2037"/>
    <s v="the Hereafter"/>
    <x v="1075"/>
    <x v="1"/>
    <n v="114"/>
    <n v="27"/>
    <s v="al-akhirati"/>
    <s v="Al-Baqarah"/>
    <s v="The Cow"/>
    <n v="286"/>
    <x v="1"/>
    <x v="1"/>
    <x v="1"/>
    <x v="1"/>
    <x v="1"/>
  </r>
  <r>
    <s v="2038"/>
    <s v="(is) a punishment"/>
    <x v="74"/>
    <x v="1"/>
    <n v="114"/>
    <n v="28"/>
    <s v="adhabun"/>
    <s v="Al-Baqarah"/>
    <s v="The Cow"/>
    <n v="286"/>
    <x v="1"/>
    <x v="1"/>
    <x v="1"/>
    <x v="1"/>
    <x v="1"/>
  </r>
  <r>
    <s v="2039"/>
    <s v="great"/>
    <x v="75"/>
    <x v="1"/>
    <n v="114"/>
    <n v="29"/>
    <s v="azimun"/>
    <s v="Al-Baqarah"/>
    <s v="The Cow"/>
    <n v="286"/>
    <x v="1"/>
    <x v="1"/>
    <x v="1"/>
    <x v="1"/>
    <x v="1"/>
  </r>
  <r>
    <s v="2040"/>
    <s v="And for Allah"/>
    <x v="1187"/>
    <x v="1"/>
    <n v="115"/>
    <n v="0"/>
    <s v="walillahi"/>
    <s v="Al-Baqarah"/>
    <s v="The Cow"/>
    <n v="286"/>
    <x v="1"/>
    <x v="1"/>
    <x v="1"/>
    <x v="1"/>
    <x v="1"/>
  </r>
  <r>
    <s v="2041"/>
    <s v="(is) the east"/>
    <x v="1188"/>
    <x v="1"/>
    <n v="115"/>
    <n v="1"/>
    <s v="al-mashriqu"/>
    <s v="Al-Baqarah"/>
    <s v="The Cow"/>
    <n v="286"/>
    <x v="1"/>
    <x v="1"/>
    <x v="1"/>
    <x v="1"/>
    <x v="1"/>
  </r>
  <r>
    <s v="2042"/>
    <s v="and the west"/>
    <x v="1189"/>
    <x v="1"/>
    <n v="115"/>
    <n v="2"/>
    <s v="wal-maghribu"/>
    <s v="Al-Baqarah"/>
    <s v="The Cow"/>
    <n v="286"/>
    <x v="1"/>
    <x v="1"/>
    <x v="1"/>
    <x v="1"/>
    <x v="1"/>
  </r>
  <r>
    <s v="2043"/>
    <s v="so wherever"/>
    <x v="1190"/>
    <x v="1"/>
    <n v="115"/>
    <n v="3"/>
    <s v="fa-aynama"/>
    <s v="Al-Baqarah"/>
    <s v="The Cow"/>
    <n v="286"/>
    <x v="1"/>
    <x v="1"/>
    <x v="1"/>
    <x v="1"/>
    <x v="1"/>
  </r>
  <r>
    <s v="2044"/>
    <s v="you turn"/>
    <x v="1191"/>
    <x v="1"/>
    <n v="115"/>
    <n v="4"/>
    <s v="tuwallu"/>
    <s v="Al-Baqarah"/>
    <s v="The Cow"/>
    <n v="286"/>
    <x v="1"/>
    <x v="1"/>
    <x v="1"/>
    <x v="1"/>
    <x v="1"/>
  </r>
  <r>
    <s v="2045"/>
    <s v="[so] there"/>
    <x v="1192"/>
    <x v="1"/>
    <n v="115"/>
    <n v="5"/>
    <s v="fathamma"/>
    <s v="Al-Baqarah"/>
    <s v="The Cow"/>
    <n v="286"/>
    <x v="1"/>
    <x v="1"/>
    <x v="1"/>
    <x v="1"/>
    <x v="1"/>
  </r>
  <r>
    <s v="2046"/>
    <s v="(is the) face"/>
    <x v="1193"/>
    <x v="1"/>
    <n v="115"/>
    <n v="6"/>
    <s v="wajhu"/>
    <s v="Al-Baqarah"/>
    <s v="The Cow"/>
    <n v="286"/>
    <x v="1"/>
    <x v="1"/>
    <x v="1"/>
    <x v="1"/>
    <x v="1"/>
  </r>
  <r>
    <s v="2047"/>
    <s v="(of) Allah"/>
    <x v="663"/>
    <x v="1"/>
    <n v="115"/>
    <n v="7"/>
    <s v="al-lahi"/>
    <s v="Al-Baqarah"/>
    <s v="The Cow"/>
    <n v="286"/>
    <x v="1"/>
    <x v="1"/>
    <x v="1"/>
    <x v="1"/>
    <x v="1"/>
  </r>
  <r>
    <s v="2048"/>
    <s v="Indeed"/>
    <x v="58"/>
    <x v="1"/>
    <n v="115"/>
    <n v="8"/>
    <s v="inna"/>
    <s v="Al-Baqarah"/>
    <s v="The Cow"/>
    <n v="286"/>
    <x v="1"/>
    <x v="1"/>
    <x v="1"/>
    <x v="1"/>
    <x v="1"/>
  </r>
  <r>
    <s v="2049"/>
    <s v="Allah"/>
    <x v="88"/>
    <x v="1"/>
    <n v="115"/>
    <n v="9"/>
    <s v="al-laha"/>
    <s v="Al-Baqarah"/>
    <s v="The Cow"/>
    <n v="286"/>
    <x v="1"/>
    <x v="1"/>
    <x v="1"/>
    <x v="1"/>
    <x v="1"/>
  </r>
  <r>
    <s v="2050"/>
    <s v="(is) AllEncompassing"/>
    <x v="1194"/>
    <x v="1"/>
    <n v="115"/>
    <n v="10"/>
    <s v="wasi'un"/>
    <s v="Al-Baqarah"/>
    <s v="The Cow"/>
    <n v="286"/>
    <x v="1"/>
    <x v="1"/>
    <x v="1"/>
    <x v="1"/>
    <x v="1"/>
  </r>
  <r>
    <s v="2051"/>
    <s v="AllKnowing"/>
    <x v="335"/>
    <x v="1"/>
    <n v="115"/>
    <n v="11"/>
    <s v="alimun"/>
    <s v="Al-Baqarah"/>
    <s v="The Cow"/>
    <n v="286"/>
    <x v="1"/>
    <x v="1"/>
    <x v="1"/>
    <x v="1"/>
    <x v="1"/>
  </r>
  <r>
    <s v="2052"/>
    <s v="And they said"/>
    <x v="830"/>
    <x v="1"/>
    <n v="116"/>
    <n v="0"/>
    <s v="waqalu"/>
    <s v="Al-Baqarah"/>
    <s v="The Cow"/>
    <n v="286"/>
    <x v="1"/>
    <x v="1"/>
    <x v="1"/>
    <x v="1"/>
    <x v="1"/>
  </r>
  <r>
    <s v="2053"/>
    <s v="has taken"/>
    <x v="1195"/>
    <x v="1"/>
    <n v="116"/>
    <n v="1"/>
    <s v="ittakhadha"/>
    <s v="Al-Baqarah"/>
    <s v="The Cow"/>
    <n v="286"/>
    <x v="1"/>
    <x v="1"/>
    <x v="1"/>
    <x v="1"/>
    <x v="1"/>
  </r>
  <r>
    <s v="2054"/>
    <s v="Allah"/>
    <x v="66"/>
    <x v="1"/>
    <n v="116"/>
    <n v="2"/>
    <s v="al-lahu"/>
    <s v="Al-Baqarah"/>
    <s v="The Cow"/>
    <n v="286"/>
    <x v="1"/>
    <x v="1"/>
    <x v="1"/>
    <x v="1"/>
    <x v="1"/>
  </r>
  <r>
    <s v="2055"/>
    <s v="a son"/>
    <x v="1196"/>
    <x v="1"/>
    <n v="116"/>
    <n v="3"/>
    <s v="waladan"/>
    <s v="Al-Baqarah"/>
    <s v="The Cow"/>
    <n v="286"/>
    <x v="1"/>
    <x v="1"/>
    <x v="1"/>
    <x v="1"/>
    <x v="1"/>
  </r>
  <r>
    <s v="2056"/>
    <s v="Glory be to Him!"/>
    <x v="1197"/>
    <x v="1"/>
    <n v="116"/>
    <n v="4"/>
    <s v="sub'hanahu"/>
    <s v="Al-Baqarah"/>
    <s v="The Cow"/>
    <n v="286"/>
    <x v="1"/>
    <x v="1"/>
    <x v="1"/>
    <x v="1"/>
    <x v="1"/>
  </r>
  <r>
    <s v="2057"/>
    <s v="Nay"/>
    <x v="928"/>
    <x v="1"/>
    <n v="116"/>
    <n v="5"/>
    <s v="bal"/>
    <s v="Al-Baqarah"/>
    <s v="The Cow"/>
    <n v="286"/>
    <x v="1"/>
    <x v="1"/>
    <x v="1"/>
    <x v="1"/>
    <x v="1"/>
  </r>
  <r>
    <s v="2058"/>
    <s v="for Him"/>
    <x v="1198"/>
    <x v="1"/>
    <n v="116"/>
    <n v="6"/>
    <s v="lahu"/>
    <s v="Al-Baqarah"/>
    <s v="The Cow"/>
    <n v="286"/>
    <x v="1"/>
    <x v="1"/>
    <x v="1"/>
    <x v="1"/>
    <x v="1"/>
  </r>
  <r>
    <s v="2059"/>
    <s v="(is) what"/>
    <x v="151"/>
    <x v="1"/>
    <n v="116"/>
    <n v="7"/>
    <s v="ma"/>
    <s v="Al-Baqarah"/>
    <s v="The Cow"/>
    <n v="286"/>
    <x v="1"/>
    <x v="1"/>
    <x v="1"/>
    <x v="1"/>
    <x v="1"/>
  </r>
  <r>
    <s v="2060"/>
    <s v="(is) in"/>
    <x v="94"/>
    <x v="1"/>
    <n v="116"/>
    <n v="8"/>
    <s v="fi"/>
    <s v="Al-Baqarah"/>
    <s v="The Cow"/>
    <n v="286"/>
    <x v="1"/>
    <x v="1"/>
    <x v="1"/>
    <x v="1"/>
    <x v="1"/>
  </r>
  <r>
    <s v="2061"/>
    <s v="the heavens"/>
    <x v="382"/>
    <x v="1"/>
    <n v="116"/>
    <n v="9"/>
    <s v="al-samawati"/>
    <s v="Al-Baqarah"/>
    <s v="The Cow"/>
    <n v="286"/>
    <x v="1"/>
    <x v="1"/>
    <x v="1"/>
    <x v="1"/>
    <x v="1"/>
  </r>
  <r>
    <s v="2062"/>
    <s v="and the earth"/>
    <x v="1199"/>
    <x v="1"/>
    <n v="116"/>
    <n v="10"/>
    <s v="wal-ardi"/>
    <s v="Al-Baqarah"/>
    <s v="The Cow"/>
    <n v="286"/>
    <x v="1"/>
    <x v="1"/>
    <x v="1"/>
    <x v="1"/>
    <x v="1"/>
  </r>
  <r>
    <s v="2063"/>
    <s v="All"/>
    <x v="1200"/>
    <x v="1"/>
    <n v="116"/>
    <n v="11"/>
    <s v="kullun"/>
    <s v="Al-Baqarah"/>
    <s v="The Cow"/>
    <n v="286"/>
    <x v="1"/>
    <x v="1"/>
    <x v="1"/>
    <x v="1"/>
    <x v="1"/>
  </r>
  <r>
    <s v="2064"/>
    <s v="to Him"/>
    <x v="1198"/>
    <x v="1"/>
    <n v="116"/>
    <n v="12"/>
    <s v="lahu"/>
    <s v="Al-Baqarah"/>
    <s v="The Cow"/>
    <n v="286"/>
    <x v="1"/>
    <x v="1"/>
    <x v="1"/>
    <x v="1"/>
    <x v="1"/>
  </r>
  <r>
    <s v="2065"/>
    <s v="(are) humbly obedient"/>
    <x v="1201"/>
    <x v="1"/>
    <n v="116"/>
    <n v="13"/>
    <s v="qanituna"/>
    <s v="Al-Baqarah"/>
    <s v="The Cow"/>
    <n v="286"/>
    <x v="1"/>
    <x v="1"/>
    <x v="1"/>
    <x v="1"/>
    <x v="1"/>
  </r>
  <r>
    <s v="2066"/>
    <s v="(The) Originator"/>
    <x v="1202"/>
    <x v="1"/>
    <n v="117"/>
    <n v="0"/>
    <s v="badi'u"/>
    <s v="Al-Baqarah"/>
    <s v="The Cow"/>
    <n v="286"/>
    <x v="1"/>
    <x v="1"/>
    <x v="1"/>
    <x v="1"/>
    <x v="1"/>
  </r>
  <r>
    <s v="2067"/>
    <s v="(of) the heavens"/>
    <x v="382"/>
    <x v="1"/>
    <n v="117"/>
    <n v="1"/>
    <s v="al-samawati"/>
    <s v="Al-Baqarah"/>
    <s v="The Cow"/>
    <n v="286"/>
    <x v="1"/>
    <x v="1"/>
    <x v="1"/>
    <x v="1"/>
    <x v="1"/>
  </r>
  <r>
    <s v="2068"/>
    <s v="and the earth!"/>
    <x v="1199"/>
    <x v="1"/>
    <n v="117"/>
    <n v="2"/>
    <s v="wal-ardi"/>
    <s v="Al-Baqarah"/>
    <s v="The Cow"/>
    <n v="286"/>
    <x v="1"/>
    <x v="1"/>
    <x v="1"/>
    <x v="1"/>
    <x v="1"/>
  </r>
  <r>
    <s v="2069"/>
    <s v="And when"/>
    <x v="103"/>
    <x v="1"/>
    <n v="117"/>
    <n v="3"/>
    <s v="wa-idha"/>
    <s v="Al-Baqarah"/>
    <s v="The Cow"/>
    <n v="286"/>
    <x v="1"/>
    <x v="1"/>
    <x v="1"/>
    <x v="1"/>
    <x v="1"/>
  </r>
  <r>
    <s v="2070"/>
    <s v="He decrees"/>
    <x v="1203"/>
    <x v="1"/>
    <n v="117"/>
    <n v="4"/>
    <s v="qada"/>
    <s v="Al-Baqarah"/>
    <s v="The Cow"/>
    <n v="286"/>
    <x v="1"/>
    <x v="1"/>
    <x v="1"/>
    <x v="1"/>
    <x v="1"/>
  </r>
  <r>
    <s v="2071"/>
    <s v="a matter"/>
    <x v="1204"/>
    <x v="1"/>
    <n v="117"/>
    <n v="5"/>
    <s v="amran"/>
    <s v="Al-Baqarah"/>
    <s v="The Cow"/>
    <n v="286"/>
    <x v="1"/>
    <x v="1"/>
    <x v="1"/>
    <x v="1"/>
    <x v="1"/>
  </r>
  <r>
    <s v="2072"/>
    <s v="[so] only"/>
    <x v="1205"/>
    <x v="1"/>
    <n v="117"/>
    <n v="6"/>
    <s v="fa-innama"/>
    <s v="Al-Baqarah"/>
    <s v="The Cow"/>
    <n v="286"/>
    <x v="1"/>
    <x v="1"/>
    <x v="1"/>
    <x v="1"/>
    <x v="1"/>
  </r>
  <r>
    <s v="2073"/>
    <s v="He says"/>
    <x v="79"/>
    <x v="1"/>
    <n v="117"/>
    <n v="7"/>
    <s v="yaqulu"/>
    <s v="Al-Baqarah"/>
    <s v="The Cow"/>
    <n v="286"/>
    <x v="1"/>
    <x v="1"/>
    <x v="1"/>
    <x v="1"/>
    <x v="1"/>
  </r>
  <r>
    <s v="2074"/>
    <s v="to it"/>
    <x v="1074"/>
    <x v="1"/>
    <n v="117"/>
    <n v="8"/>
    <s v="lahu"/>
    <s v="Al-Baqarah"/>
    <s v="The Cow"/>
    <n v="286"/>
    <x v="1"/>
    <x v="1"/>
    <x v="1"/>
    <x v="1"/>
    <x v="1"/>
  </r>
  <r>
    <s v="2075"/>
    <s v="Be"/>
    <x v="1206"/>
    <x v="1"/>
    <n v="117"/>
    <n v="9"/>
    <s v="kun"/>
    <s v="Al-Baqarah"/>
    <s v="The Cow"/>
    <n v="286"/>
    <x v="1"/>
    <x v="1"/>
    <x v="1"/>
    <x v="1"/>
    <x v="1"/>
  </r>
  <r>
    <s v="2076"/>
    <s v="and it becomes"/>
    <x v="1207"/>
    <x v="1"/>
    <n v="117"/>
    <n v="10"/>
    <s v="fayakunu"/>
    <s v="Al-Baqarah"/>
    <s v="The Cow"/>
    <n v="286"/>
    <x v="1"/>
    <x v="1"/>
    <x v="1"/>
    <x v="1"/>
    <x v="1"/>
  </r>
  <r>
    <s v="2077"/>
    <s v="And said"/>
    <x v="1208"/>
    <x v="1"/>
    <n v="118"/>
    <n v="0"/>
    <s v="waqala"/>
    <s v="Al-Baqarah"/>
    <s v="The Cow"/>
    <n v="286"/>
    <x v="1"/>
    <x v="1"/>
    <x v="1"/>
    <x v="1"/>
    <x v="1"/>
  </r>
  <r>
    <s v="2078"/>
    <s v="those who"/>
    <x v="19"/>
    <x v="1"/>
    <n v="118"/>
    <n v="1"/>
    <s v="alladhina"/>
    <s v="Al-Baqarah"/>
    <s v="The Cow"/>
    <n v="286"/>
    <x v="1"/>
    <x v="1"/>
    <x v="1"/>
    <x v="1"/>
    <x v="1"/>
  </r>
  <r>
    <s v="2079"/>
    <s v="(do) not"/>
    <x v="29"/>
    <x v="1"/>
    <n v="118"/>
    <n v="2"/>
    <s v="la"/>
    <s v="Al-Baqarah"/>
    <s v="The Cow"/>
    <n v="286"/>
    <x v="1"/>
    <x v="1"/>
    <x v="1"/>
    <x v="1"/>
    <x v="1"/>
  </r>
  <r>
    <s v="2080"/>
    <s v="know"/>
    <x v="124"/>
    <x v="1"/>
    <n v="118"/>
    <n v="3"/>
    <s v="ya'lamuna"/>
    <s v="Al-Baqarah"/>
    <s v="The Cow"/>
    <n v="286"/>
    <x v="1"/>
    <x v="1"/>
    <x v="1"/>
    <x v="1"/>
    <x v="1"/>
  </r>
  <r>
    <s v="2081"/>
    <s v="Why not"/>
    <x v="1209"/>
    <x v="1"/>
    <n v="118"/>
    <n v="4"/>
    <s v="lawla"/>
    <s v="Al-Baqarah"/>
    <s v="The Cow"/>
    <n v="286"/>
    <x v="1"/>
    <x v="1"/>
    <x v="1"/>
    <x v="1"/>
    <x v="1"/>
  </r>
  <r>
    <s v="2082"/>
    <s v="speaks to us"/>
    <x v="1210"/>
    <x v="1"/>
    <n v="118"/>
    <n v="5"/>
    <s v="yukallimuna"/>
    <s v="Al-Baqarah"/>
    <s v="The Cow"/>
    <n v="286"/>
    <x v="1"/>
    <x v="1"/>
    <x v="1"/>
    <x v="1"/>
    <x v="1"/>
  </r>
  <r>
    <s v="2083"/>
    <s v="Allah"/>
    <x v="66"/>
    <x v="1"/>
    <n v="118"/>
    <n v="6"/>
    <s v="al-lahu"/>
    <s v="Al-Baqarah"/>
    <s v="The Cow"/>
    <n v="286"/>
    <x v="1"/>
    <x v="1"/>
    <x v="1"/>
    <x v="1"/>
    <x v="1"/>
  </r>
  <r>
    <s v="2084"/>
    <s v="or"/>
    <x v="163"/>
    <x v="1"/>
    <n v="118"/>
    <n v="7"/>
    <s v="aw"/>
    <s v="Al-Baqarah"/>
    <s v="The Cow"/>
    <n v="286"/>
    <x v="1"/>
    <x v="1"/>
    <x v="1"/>
    <x v="1"/>
    <x v="1"/>
  </r>
  <r>
    <s v="2085"/>
    <s v="comes to us"/>
    <x v="1211"/>
    <x v="1"/>
    <n v="118"/>
    <n v="8"/>
    <s v="tatina"/>
    <s v="Al-Baqarah"/>
    <s v="The Cow"/>
    <n v="286"/>
    <x v="1"/>
    <x v="1"/>
    <x v="1"/>
    <x v="1"/>
    <x v="1"/>
  </r>
  <r>
    <s v="2086"/>
    <s v="a sign?"/>
    <x v="1212"/>
    <x v="1"/>
    <n v="118"/>
    <n v="9"/>
    <s v="ayatun"/>
    <s v="Al-Baqarah"/>
    <s v="The Cow"/>
    <n v="286"/>
    <x v="1"/>
    <x v="1"/>
    <x v="1"/>
    <x v="1"/>
    <x v="1"/>
  </r>
  <r>
    <s v="2087"/>
    <s v="Like that"/>
    <x v="766"/>
    <x v="1"/>
    <n v="118"/>
    <n v="10"/>
    <s v="kadhalika"/>
    <s v="Al-Baqarah"/>
    <s v="The Cow"/>
    <n v="286"/>
    <x v="1"/>
    <x v="1"/>
    <x v="1"/>
    <x v="1"/>
    <x v="1"/>
  </r>
  <r>
    <s v="2088"/>
    <s v="said"/>
    <x v="337"/>
    <x v="1"/>
    <n v="118"/>
    <n v="11"/>
    <s v="qala"/>
    <s v="Al-Baqarah"/>
    <s v="The Cow"/>
    <n v="286"/>
    <x v="1"/>
    <x v="1"/>
    <x v="1"/>
    <x v="1"/>
    <x v="1"/>
  </r>
  <r>
    <s v="2089"/>
    <s v="those"/>
    <x v="19"/>
    <x v="1"/>
    <n v="118"/>
    <n v="12"/>
    <s v="alladhina"/>
    <s v="Al-Baqarah"/>
    <s v="The Cow"/>
    <n v="286"/>
    <x v="1"/>
    <x v="1"/>
    <x v="1"/>
    <x v="1"/>
    <x v="1"/>
  </r>
  <r>
    <s v="2090"/>
    <s v="from"/>
    <x v="46"/>
    <x v="1"/>
    <n v="118"/>
    <n v="13"/>
    <s v="min"/>
    <s v="Al-Baqarah"/>
    <s v="The Cow"/>
    <n v="286"/>
    <x v="1"/>
    <x v="1"/>
    <x v="1"/>
    <x v="1"/>
    <x v="1"/>
  </r>
  <r>
    <s v="2091"/>
    <s v="before them"/>
    <x v="1213"/>
    <x v="1"/>
    <n v="118"/>
    <n v="14"/>
    <s v="qablihim"/>
    <s v="Al-Baqarah"/>
    <s v="The Cow"/>
    <n v="286"/>
    <x v="1"/>
    <x v="1"/>
    <x v="1"/>
    <x v="1"/>
    <x v="1"/>
  </r>
  <r>
    <s v="2092"/>
    <s v="similar"/>
    <x v="1214"/>
    <x v="1"/>
    <n v="118"/>
    <n v="15"/>
    <s v="mith'la"/>
    <s v="Al-Baqarah"/>
    <s v="The Cow"/>
    <n v="286"/>
    <x v="1"/>
    <x v="1"/>
    <x v="1"/>
    <x v="1"/>
    <x v="1"/>
  </r>
  <r>
    <s v="2093"/>
    <s v="their saying"/>
    <x v="1215"/>
    <x v="1"/>
    <n v="118"/>
    <n v="16"/>
    <s v="qawlihim"/>
    <s v="Al-Baqarah"/>
    <s v="The Cow"/>
    <n v="286"/>
    <x v="1"/>
    <x v="1"/>
    <x v="1"/>
    <x v="1"/>
    <x v="1"/>
  </r>
  <r>
    <s v="2094"/>
    <s v="Became alike"/>
    <x v="1216"/>
    <x v="1"/>
    <n v="118"/>
    <n v="17"/>
    <s v="tashabahat"/>
    <s v="Al-Baqarah"/>
    <s v="The Cow"/>
    <n v="286"/>
    <x v="1"/>
    <x v="1"/>
    <x v="1"/>
    <x v="1"/>
    <x v="1"/>
  </r>
  <r>
    <s v="2095"/>
    <s v="their hearts"/>
    <x v="1217"/>
    <x v="1"/>
    <n v="118"/>
    <n v="18"/>
    <s v="qulubuhum"/>
    <s v="Al-Baqarah"/>
    <s v="The Cow"/>
    <n v="286"/>
    <x v="1"/>
    <x v="1"/>
    <x v="1"/>
    <x v="1"/>
    <x v="1"/>
  </r>
  <r>
    <s v="2096"/>
    <s v="Indeed"/>
    <x v="627"/>
    <x v="1"/>
    <n v="118"/>
    <n v="19"/>
    <s v="qad"/>
    <s v="Al-Baqarah"/>
    <s v="The Cow"/>
    <n v="286"/>
    <x v="1"/>
    <x v="1"/>
    <x v="1"/>
    <x v="1"/>
    <x v="1"/>
  </r>
  <r>
    <s v="2097"/>
    <s v="We have made clear"/>
    <x v="1218"/>
    <x v="1"/>
    <n v="118"/>
    <n v="20"/>
    <s v="bayyanna"/>
    <s v="Al-Baqarah"/>
    <s v="The Cow"/>
    <n v="286"/>
    <x v="1"/>
    <x v="1"/>
    <x v="1"/>
    <x v="1"/>
    <x v="1"/>
  </r>
  <r>
    <s v="2098"/>
    <s v="the signs"/>
    <x v="1219"/>
    <x v="1"/>
    <n v="118"/>
    <n v="21"/>
    <s v="al-ayati"/>
    <s v="Al-Baqarah"/>
    <s v="The Cow"/>
    <n v="286"/>
    <x v="1"/>
    <x v="1"/>
    <x v="1"/>
    <x v="1"/>
    <x v="1"/>
  </r>
  <r>
    <s v="2099"/>
    <s v="for people"/>
    <x v="1220"/>
    <x v="1"/>
    <n v="118"/>
    <n v="22"/>
    <s v="liqawmin"/>
    <s v="Al-Baqarah"/>
    <s v="The Cow"/>
    <n v="286"/>
    <x v="1"/>
    <x v="1"/>
    <x v="1"/>
    <x v="1"/>
    <x v="1"/>
  </r>
  <r>
    <s v="2100"/>
    <s v="(who) firmly believe"/>
    <x v="50"/>
    <x v="1"/>
    <n v="118"/>
    <n v="23"/>
    <s v="yuqinuna"/>
    <s v="Al-Baqarah"/>
    <s v="The Cow"/>
    <n v="286"/>
    <x v="1"/>
    <x v="1"/>
    <x v="1"/>
    <x v="1"/>
    <x v="1"/>
  </r>
  <r>
    <s v="2101"/>
    <s v="Indeed We!"/>
    <x v="1221"/>
    <x v="1"/>
    <n v="119"/>
    <n v="0"/>
    <s v="inna"/>
    <s v="Al-Baqarah"/>
    <s v="The Cow"/>
    <n v="286"/>
    <x v="1"/>
    <x v="1"/>
    <x v="1"/>
    <x v="1"/>
    <x v="1"/>
  </r>
  <r>
    <s v="2102"/>
    <s v="[We] have sent you"/>
    <x v="1222"/>
    <x v="1"/>
    <n v="119"/>
    <n v="1"/>
    <s v="arsalnaka"/>
    <s v="Al-Baqarah"/>
    <s v="The Cow"/>
    <n v="286"/>
    <x v="1"/>
    <x v="1"/>
    <x v="1"/>
    <x v="1"/>
    <x v="1"/>
  </r>
  <r>
    <s v="2103"/>
    <s v="with the truth"/>
    <x v="1223"/>
    <x v="1"/>
    <n v="119"/>
    <n v="2"/>
    <s v="bil-haqi"/>
    <s v="Al-Baqarah"/>
    <s v="The Cow"/>
    <n v="286"/>
    <x v="1"/>
    <x v="1"/>
    <x v="1"/>
    <x v="1"/>
    <x v="1"/>
  </r>
  <r>
    <s v="2104"/>
    <s v="(as) a bearer of good news"/>
    <x v="1224"/>
    <x v="1"/>
    <n v="119"/>
    <n v="3"/>
    <s v="bashiran"/>
    <s v="Al-Baqarah"/>
    <s v="The Cow"/>
    <n v="286"/>
    <x v="1"/>
    <x v="1"/>
    <x v="1"/>
    <x v="1"/>
    <x v="1"/>
  </r>
  <r>
    <s v="2105"/>
    <s v="and (as) a warner"/>
    <x v="1225"/>
    <x v="1"/>
    <n v="119"/>
    <n v="4"/>
    <s v="wanadhiran"/>
    <s v="Al-Baqarah"/>
    <s v="The Cow"/>
    <n v="286"/>
    <x v="1"/>
    <x v="1"/>
    <x v="1"/>
    <x v="1"/>
    <x v="1"/>
  </r>
  <r>
    <s v="2106"/>
    <s v="And not"/>
    <x v="24"/>
    <x v="1"/>
    <n v="119"/>
    <n v="5"/>
    <s v="wala"/>
    <s v="Al-Baqarah"/>
    <s v="The Cow"/>
    <n v="286"/>
    <x v="1"/>
    <x v="1"/>
    <x v="1"/>
    <x v="1"/>
    <x v="1"/>
  </r>
  <r>
    <s v="2107"/>
    <s v="you will be asked"/>
    <x v="1226"/>
    <x v="1"/>
    <n v="119"/>
    <n v="6"/>
    <s v="tus'alu"/>
    <s v="Al-Baqarah"/>
    <s v="The Cow"/>
    <n v="286"/>
    <x v="1"/>
    <x v="1"/>
    <x v="1"/>
    <x v="1"/>
    <x v="1"/>
  </r>
  <r>
    <s v="2108"/>
    <s v="about"/>
    <x v="1227"/>
    <x v="1"/>
    <n v="119"/>
    <n v="7"/>
    <s v="an"/>
    <s v="Al-Baqarah"/>
    <s v="The Cow"/>
    <n v="286"/>
    <x v="1"/>
    <x v="1"/>
    <x v="1"/>
    <x v="1"/>
    <x v="1"/>
  </r>
  <r>
    <s v="2109"/>
    <s v="(the) companions"/>
    <x v="1228"/>
    <x v="1"/>
    <n v="119"/>
    <n v="8"/>
    <s v="ashabi"/>
    <s v="Al-Baqarah"/>
    <s v="The Cow"/>
    <n v="286"/>
    <x v="1"/>
    <x v="1"/>
    <x v="1"/>
    <x v="1"/>
    <x v="1"/>
  </r>
  <r>
    <s v="2110"/>
    <s v="(of) the blazing Fire"/>
    <x v="1229"/>
    <x v="1"/>
    <n v="119"/>
    <n v="9"/>
    <s v="al-jahimi"/>
    <s v="Al-Baqarah"/>
    <s v="The Cow"/>
    <n v="286"/>
    <x v="1"/>
    <x v="1"/>
    <x v="1"/>
    <x v="1"/>
    <x v="1"/>
  </r>
  <r>
    <s v="2111"/>
    <s v="And never"/>
    <x v="243"/>
    <x v="1"/>
    <n v="120"/>
    <n v="0"/>
    <s v="walan"/>
    <s v="Al-Baqarah"/>
    <s v="The Cow"/>
    <n v="286"/>
    <x v="1"/>
    <x v="1"/>
    <x v="1"/>
    <x v="1"/>
    <x v="1"/>
  </r>
  <r>
    <s v="2112"/>
    <s v="will be pleased"/>
    <x v="1230"/>
    <x v="1"/>
    <n v="120"/>
    <n v="1"/>
    <s v="tarda"/>
    <s v="Al-Baqarah"/>
    <s v="The Cow"/>
    <n v="286"/>
    <x v="1"/>
    <x v="1"/>
    <x v="1"/>
    <x v="1"/>
    <x v="1"/>
  </r>
  <r>
    <s v="2113"/>
    <s v="with you"/>
    <x v="1231"/>
    <x v="1"/>
    <n v="120"/>
    <n v="2"/>
    <s v="anka"/>
    <s v="Al-Baqarah"/>
    <s v="The Cow"/>
    <n v="286"/>
    <x v="1"/>
    <x v="1"/>
    <x v="1"/>
    <x v="1"/>
    <x v="1"/>
  </r>
  <r>
    <s v="2114"/>
    <s v="the Jews"/>
    <x v="1163"/>
    <x v="1"/>
    <n v="120"/>
    <n v="3"/>
    <s v="al-yahudu"/>
    <s v="Al-Baqarah"/>
    <s v="The Cow"/>
    <n v="286"/>
    <x v="1"/>
    <x v="1"/>
    <x v="1"/>
    <x v="1"/>
    <x v="1"/>
  </r>
  <r>
    <s v="2115"/>
    <s v="and [not]"/>
    <x v="24"/>
    <x v="1"/>
    <n v="120"/>
    <n v="4"/>
    <s v="wala"/>
    <s v="Al-Baqarah"/>
    <s v="The Cow"/>
    <n v="286"/>
    <x v="1"/>
    <x v="1"/>
    <x v="1"/>
    <x v="1"/>
    <x v="1"/>
  </r>
  <r>
    <s v="2116"/>
    <s v="the Christians"/>
    <x v="1165"/>
    <x v="1"/>
    <n v="120"/>
    <n v="5"/>
    <s v="al-nasara"/>
    <s v="Al-Baqarah"/>
    <s v="The Cow"/>
    <n v="286"/>
    <x v="1"/>
    <x v="1"/>
    <x v="1"/>
    <x v="1"/>
    <x v="1"/>
  </r>
  <r>
    <s v="2117"/>
    <s v="until"/>
    <x v="575"/>
    <x v="1"/>
    <n v="120"/>
    <n v="6"/>
    <s v="hatta"/>
    <s v="Al-Baqarah"/>
    <s v="The Cow"/>
    <n v="286"/>
    <x v="1"/>
    <x v="1"/>
    <x v="1"/>
    <x v="1"/>
    <x v="1"/>
  </r>
  <r>
    <s v="2118"/>
    <s v="you follow"/>
    <x v="1232"/>
    <x v="1"/>
    <n v="120"/>
    <n v="7"/>
    <s v="tattabi'a"/>
    <s v="Al-Baqarah"/>
    <s v="The Cow"/>
    <n v="286"/>
    <x v="1"/>
    <x v="1"/>
    <x v="1"/>
    <x v="1"/>
    <x v="1"/>
  </r>
  <r>
    <s v="2119"/>
    <s v="their religion"/>
    <x v="1233"/>
    <x v="1"/>
    <n v="120"/>
    <n v="8"/>
    <s v="millatahum"/>
    <s v="Al-Baqarah"/>
    <s v="The Cow"/>
    <n v="286"/>
    <x v="1"/>
    <x v="1"/>
    <x v="1"/>
    <x v="1"/>
    <x v="1"/>
  </r>
  <r>
    <s v="2120"/>
    <s v="Say"/>
    <x v="835"/>
    <x v="1"/>
    <n v="120"/>
    <n v="9"/>
    <s v="qul"/>
    <s v="Al-Baqarah"/>
    <s v="The Cow"/>
    <n v="286"/>
    <x v="1"/>
    <x v="1"/>
    <x v="1"/>
    <x v="1"/>
    <x v="1"/>
  </r>
  <r>
    <s v="2121"/>
    <s v="Indeed"/>
    <x v="58"/>
    <x v="1"/>
    <n v="120"/>
    <n v="10"/>
    <s v="inna"/>
    <s v="Al-Baqarah"/>
    <s v="The Cow"/>
    <n v="286"/>
    <x v="1"/>
    <x v="1"/>
    <x v="1"/>
    <x v="1"/>
    <x v="1"/>
  </r>
  <r>
    <s v="2122"/>
    <s v="(the) Guidance"/>
    <x v="1234"/>
    <x v="1"/>
    <n v="120"/>
    <n v="11"/>
    <s v="huda"/>
    <s v="Al-Baqarah"/>
    <s v="The Cow"/>
    <n v="286"/>
    <x v="1"/>
    <x v="1"/>
    <x v="1"/>
    <x v="1"/>
    <x v="1"/>
  </r>
  <r>
    <s v="2123"/>
    <s v="(of) Allah"/>
    <x v="1"/>
    <x v="1"/>
    <n v="120"/>
    <n v="12"/>
    <s v="al-lahi"/>
    <s v="Al-Baqarah"/>
    <s v="The Cow"/>
    <n v="286"/>
    <x v="1"/>
    <x v="1"/>
    <x v="1"/>
    <x v="1"/>
    <x v="1"/>
  </r>
  <r>
    <s v="2124"/>
    <s v="it"/>
    <x v="323"/>
    <x v="1"/>
    <n v="120"/>
    <n v="13"/>
    <s v="huwa"/>
    <s v="Al-Baqarah"/>
    <s v="The Cow"/>
    <n v="286"/>
    <x v="1"/>
    <x v="1"/>
    <x v="1"/>
    <x v="1"/>
    <x v="1"/>
  </r>
  <r>
    <s v="2125"/>
    <s v="(is) the Guidance"/>
    <x v="1235"/>
    <x v="1"/>
    <n v="120"/>
    <n v="14"/>
    <s v="al-huda"/>
    <s v="Al-Baqarah"/>
    <s v="The Cow"/>
    <n v="286"/>
    <x v="1"/>
    <x v="1"/>
    <x v="1"/>
    <x v="1"/>
    <x v="1"/>
  </r>
  <r>
    <s v="2126"/>
    <s v="And if"/>
    <x v="1236"/>
    <x v="1"/>
    <n v="120"/>
    <n v="15"/>
    <s v="wala-ini"/>
    <s v="Al-Baqarah"/>
    <s v="The Cow"/>
    <n v="286"/>
    <x v="1"/>
    <x v="1"/>
    <x v="1"/>
    <x v="1"/>
    <x v="1"/>
  </r>
  <r>
    <s v="2127"/>
    <s v="you follow"/>
    <x v="1237"/>
    <x v="1"/>
    <n v="120"/>
    <n v="16"/>
    <s v="ittaba'ta"/>
    <s v="Al-Baqarah"/>
    <s v="The Cow"/>
    <n v="286"/>
    <x v="1"/>
    <x v="1"/>
    <x v="1"/>
    <x v="1"/>
    <x v="1"/>
  </r>
  <r>
    <s v="2128"/>
    <s v="their desires"/>
    <x v="1238"/>
    <x v="1"/>
    <n v="120"/>
    <n v="17"/>
    <s v="ahwaahum"/>
    <s v="Al-Baqarah"/>
    <s v="The Cow"/>
    <n v="286"/>
    <x v="1"/>
    <x v="1"/>
    <x v="1"/>
    <x v="1"/>
    <x v="1"/>
  </r>
  <r>
    <s v="2129"/>
    <s v="after"/>
    <x v="1239"/>
    <x v="1"/>
    <n v="120"/>
    <n v="18"/>
    <s v="ba'da"/>
    <s v="Al-Baqarah"/>
    <s v="The Cow"/>
    <n v="286"/>
    <x v="1"/>
    <x v="1"/>
    <x v="1"/>
    <x v="1"/>
    <x v="1"/>
  </r>
  <r>
    <s v="2130"/>
    <s v="what"/>
    <x v="146"/>
    <x v="1"/>
    <n v="120"/>
    <n v="19"/>
    <s v="alladhi"/>
    <s v="Al-Baqarah"/>
    <s v="The Cow"/>
    <n v="286"/>
    <x v="1"/>
    <x v="1"/>
    <x v="1"/>
    <x v="1"/>
    <x v="1"/>
  </r>
  <r>
    <s v="2131"/>
    <s v="has come to you"/>
    <x v="1240"/>
    <x v="1"/>
    <n v="120"/>
    <n v="20"/>
    <s v="jaaka"/>
    <s v="Al-Baqarah"/>
    <s v="The Cow"/>
    <n v="286"/>
    <x v="1"/>
    <x v="1"/>
    <x v="1"/>
    <x v="1"/>
    <x v="1"/>
  </r>
  <r>
    <s v="2132"/>
    <s v="of"/>
    <x v="214"/>
    <x v="1"/>
    <n v="120"/>
    <n v="21"/>
    <s v="mina"/>
    <s v="Al-Baqarah"/>
    <s v="The Cow"/>
    <n v="286"/>
    <x v="1"/>
    <x v="1"/>
    <x v="1"/>
    <x v="1"/>
    <x v="1"/>
  </r>
  <r>
    <s v="2133"/>
    <s v="the knowledge"/>
    <x v="1241"/>
    <x v="1"/>
    <n v="120"/>
    <n v="22"/>
    <s v="al-'il'mi"/>
    <s v="Al-Baqarah"/>
    <s v="The Cow"/>
    <n v="286"/>
    <x v="1"/>
    <x v="1"/>
    <x v="1"/>
    <x v="1"/>
    <x v="1"/>
  </r>
  <r>
    <s v="2134"/>
    <s v="not"/>
    <x v="151"/>
    <x v="1"/>
    <n v="120"/>
    <n v="23"/>
    <s v="ma"/>
    <s v="Al-Baqarah"/>
    <s v="The Cow"/>
    <n v="286"/>
    <x v="1"/>
    <x v="1"/>
    <x v="1"/>
    <x v="1"/>
    <x v="1"/>
  </r>
  <r>
    <s v="2135"/>
    <s v="for you"/>
    <x v="574"/>
    <x v="1"/>
    <n v="120"/>
    <n v="24"/>
    <s v="laka"/>
    <s v="Al-Baqarah"/>
    <s v="The Cow"/>
    <n v="286"/>
    <x v="1"/>
    <x v="1"/>
    <x v="1"/>
    <x v="1"/>
    <x v="1"/>
  </r>
  <r>
    <s v="2136"/>
    <s v="from"/>
    <x v="214"/>
    <x v="1"/>
    <n v="120"/>
    <n v="25"/>
    <s v="mina"/>
    <s v="Al-Baqarah"/>
    <s v="The Cow"/>
    <n v="286"/>
    <x v="1"/>
    <x v="1"/>
    <x v="1"/>
    <x v="1"/>
    <x v="1"/>
  </r>
  <r>
    <s v="2137"/>
    <s v="Allah"/>
    <x v="1"/>
    <x v="1"/>
    <n v="120"/>
    <n v="26"/>
    <s v="al-lahi"/>
    <s v="Al-Baqarah"/>
    <s v="The Cow"/>
    <n v="286"/>
    <x v="1"/>
    <x v="1"/>
    <x v="1"/>
    <x v="1"/>
    <x v="1"/>
  </r>
  <r>
    <s v="2138"/>
    <s v="any"/>
    <x v="46"/>
    <x v="1"/>
    <n v="120"/>
    <n v="27"/>
    <s v="min"/>
    <s v="Al-Baqarah"/>
    <s v="The Cow"/>
    <n v="286"/>
    <x v="1"/>
    <x v="1"/>
    <x v="1"/>
    <x v="1"/>
    <x v="1"/>
  </r>
  <r>
    <s v="2139"/>
    <s v="protector"/>
    <x v="1114"/>
    <x v="1"/>
    <n v="120"/>
    <n v="28"/>
    <s v="waliyyin"/>
    <s v="Al-Baqarah"/>
    <s v="The Cow"/>
    <n v="286"/>
    <x v="1"/>
    <x v="1"/>
    <x v="1"/>
    <x v="1"/>
    <x v="1"/>
  </r>
  <r>
    <s v="2140"/>
    <s v="and not"/>
    <x v="24"/>
    <x v="1"/>
    <n v="120"/>
    <n v="29"/>
    <s v="wala"/>
    <s v="Al-Baqarah"/>
    <s v="The Cow"/>
    <n v="286"/>
    <x v="1"/>
    <x v="1"/>
    <x v="1"/>
    <x v="1"/>
    <x v="1"/>
  </r>
  <r>
    <s v="2141"/>
    <s v="any helper"/>
    <x v="1115"/>
    <x v="1"/>
    <n v="120"/>
    <n v="30"/>
    <s v="nasirin"/>
    <s v="Al-Baqarah"/>
    <s v="The Cow"/>
    <n v="286"/>
    <x v="1"/>
    <x v="1"/>
    <x v="1"/>
    <x v="1"/>
    <x v="1"/>
  </r>
  <r>
    <s v="2142"/>
    <s v="Those"/>
    <x v="19"/>
    <x v="1"/>
    <n v="121"/>
    <n v="0"/>
    <s v="alladhina"/>
    <s v="Al-Baqarah"/>
    <s v="The Cow"/>
    <n v="286"/>
    <x v="1"/>
    <x v="1"/>
    <x v="1"/>
    <x v="1"/>
    <x v="1"/>
  </r>
  <r>
    <s v="2143"/>
    <s v="We have given them"/>
    <x v="1242"/>
    <x v="1"/>
    <n v="121"/>
    <n v="1"/>
    <s v="ataynahumu"/>
    <s v="Al-Baqarah"/>
    <s v="The Cow"/>
    <n v="286"/>
    <x v="1"/>
    <x v="1"/>
    <x v="1"/>
    <x v="1"/>
    <x v="1"/>
  </r>
  <r>
    <s v="2144"/>
    <s v="the Book"/>
    <x v="553"/>
    <x v="1"/>
    <n v="121"/>
    <n v="2"/>
    <s v="al-kitaba"/>
    <s v="Al-Baqarah"/>
    <s v="The Cow"/>
    <n v="286"/>
    <x v="1"/>
    <x v="1"/>
    <x v="1"/>
    <x v="1"/>
    <x v="1"/>
  </r>
  <r>
    <s v="2145"/>
    <s v="recite it"/>
    <x v="1243"/>
    <x v="1"/>
    <n v="121"/>
    <n v="3"/>
    <s v="yatlunahu"/>
    <s v="Al-Baqarah"/>
    <s v="The Cow"/>
    <n v="286"/>
    <x v="1"/>
    <x v="1"/>
    <x v="1"/>
    <x v="1"/>
    <x v="1"/>
  </r>
  <r>
    <s v="2146"/>
    <s v="(as it has the) right"/>
    <x v="1244"/>
    <x v="1"/>
    <n v="121"/>
    <n v="4"/>
    <s v="haqqa"/>
    <s v="Al-Baqarah"/>
    <s v="The Cow"/>
    <n v="286"/>
    <x v="1"/>
    <x v="1"/>
    <x v="1"/>
    <x v="1"/>
    <x v="1"/>
  </r>
  <r>
    <s v="2147"/>
    <s v="(of) its recitation"/>
    <x v="1245"/>
    <x v="1"/>
    <n v="121"/>
    <n v="5"/>
    <s v="tilawatihi"/>
    <s v="Al-Baqarah"/>
    <s v="The Cow"/>
    <n v="286"/>
    <x v="1"/>
    <x v="1"/>
    <x v="1"/>
    <x v="1"/>
    <x v="1"/>
  </r>
  <r>
    <s v="2148"/>
    <s v="Those (people)"/>
    <x v="51"/>
    <x v="1"/>
    <n v="121"/>
    <n v="6"/>
    <s v="ulaika"/>
    <s v="Al-Baqarah"/>
    <s v="The Cow"/>
    <n v="286"/>
    <x v="1"/>
    <x v="1"/>
    <x v="1"/>
    <x v="1"/>
    <x v="1"/>
  </r>
  <r>
    <s v="2149"/>
    <s v="believe"/>
    <x v="34"/>
    <x v="1"/>
    <n v="121"/>
    <n v="7"/>
    <s v="yu'minuna"/>
    <s v="Al-Baqarah"/>
    <s v="The Cow"/>
    <n v="286"/>
    <x v="1"/>
    <x v="1"/>
    <x v="1"/>
    <x v="1"/>
    <x v="1"/>
  </r>
  <r>
    <s v="2150"/>
    <s v="in it"/>
    <x v="1246"/>
    <x v="1"/>
    <n v="121"/>
    <n v="8"/>
    <s v="bihi"/>
    <s v="Al-Baqarah"/>
    <s v="The Cow"/>
    <n v="286"/>
    <x v="1"/>
    <x v="1"/>
    <x v="1"/>
    <x v="1"/>
    <x v="1"/>
  </r>
  <r>
    <s v="2151"/>
    <s v="And whoever"/>
    <x v="1122"/>
    <x v="1"/>
    <n v="121"/>
    <n v="9"/>
    <s v="waman"/>
    <s v="Al-Baqarah"/>
    <s v="The Cow"/>
    <n v="286"/>
    <x v="1"/>
    <x v="1"/>
    <x v="1"/>
    <x v="1"/>
    <x v="1"/>
  </r>
  <r>
    <s v="2152"/>
    <s v="disbelieves"/>
    <x v="1247"/>
    <x v="1"/>
    <n v="121"/>
    <n v="10"/>
    <s v="yakfur"/>
    <s v="Al-Baqarah"/>
    <s v="The Cow"/>
    <n v="286"/>
    <x v="1"/>
    <x v="1"/>
    <x v="1"/>
    <x v="1"/>
    <x v="1"/>
  </r>
  <r>
    <s v="2153"/>
    <s v="in it"/>
    <x v="217"/>
    <x v="1"/>
    <n v="121"/>
    <n v="11"/>
    <s v="bihi"/>
    <s v="Al-Baqarah"/>
    <s v="The Cow"/>
    <n v="286"/>
    <x v="1"/>
    <x v="1"/>
    <x v="1"/>
    <x v="1"/>
    <x v="1"/>
  </r>
  <r>
    <s v="2154"/>
    <s v="then those"/>
    <x v="847"/>
    <x v="1"/>
    <n v="121"/>
    <n v="12"/>
    <s v="fa-ulaika"/>
    <s v="Al-Baqarah"/>
    <s v="The Cow"/>
    <n v="286"/>
    <x v="1"/>
    <x v="1"/>
    <x v="1"/>
    <x v="1"/>
    <x v="1"/>
  </r>
  <r>
    <s v="2155"/>
    <s v="they"/>
    <x v="56"/>
    <x v="1"/>
    <n v="121"/>
    <n v="13"/>
    <s v="humu"/>
    <s v="Al-Baqarah"/>
    <s v="The Cow"/>
    <n v="286"/>
    <x v="1"/>
    <x v="1"/>
    <x v="1"/>
    <x v="1"/>
    <x v="1"/>
  </r>
  <r>
    <s v="2156"/>
    <s v="(are) the losers"/>
    <x v="312"/>
    <x v="1"/>
    <n v="121"/>
    <n v="14"/>
    <s v="al-khasiruna"/>
    <s v="Al-Baqarah"/>
    <s v="The Cow"/>
    <n v="286"/>
    <x v="1"/>
    <x v="1"/>
    <x v="1"/>
    <x v="1"/>
    <x v="1"/>
  </r>
  <r>
    <s v="2157"/>
    <s v="O Children"/>
    <x v="446"/>
    <x v="1"/>
    <n v="122"/>
    <n v="0"/>
    <s v="yabani"/>
    <s v="Al-Baqarah"/>
    <s v="The Cow"/>
    <n v="286"/>
    <x v="1"/>
    <x v="1"/>
    <x v="1"/>
    <x v="1"/>
    <x v="1"/>
  </r>
  <r>
    <s v="2158"/>
    <s v="(of) Israel!"/>
    <x v="447"/>
    <x v="1"/>
    <n v="122"/>
    <n v="1"/>
    <s v="is'raila"/>
    <s v="Al-Baqarah"/>
    <s v="The Cow"/>
    <n v="286"/>
    <x v="1"/>
    <x v="1"/>
    <x v="1"/>
    <x v="1"/>
    <x v="1"/>
  </r>
  <r>
    <s v="2159"/>
    <s v="Remember"/>
    <x v="448"/>
    <x v="1"/>
    <n v="122"/>
    <n v="2"/>
    <s v="udh'kuru"/>
    <s v="Al-Baqarah"/>
    <s v="The Cow"/>
    <n v="286"/>
    <x v="1"/>
    <x v="1"/>
    <x v="1"/>
    <x v="1"/>
    <x v="1"/>
  </r>
  <r>
    <s v="2160"/>
    <s v="My Favor"/>
    <x v="449"/>
    <x v="1"/>
    <n v="122"/>
    <n v="3"/>
    <s v="ni'matiya"/>
    <s v="Al-Baqarah"/>
    <s v="The Cow"/>
    <n v="286"/>
    <x v="1"/>
    <x v="1"/>
    <x v="1"/>
    <x v="1"/>
    <x v="1"/>
  </r>
  <r>
    <s v="2161"/>
    <s v="which"/>
    <x v="450"/>
    <x v="1"/>
    <n v="122"/>
    <n v="4"/>
    <s v="allati"/>
    <s v="Al-Baqarah"/>
    <s v="The Cow"/>
    <n v="286"/>
    <x v="1"/>
    <x v="1"/>
    <x v="1"/>
    <x v="1"/>
    <x v="1"/>
  </r>
  <r>
    <s v="2162"/>
    <s v="I bestowed"/>
    <x v="451"/>
    <x v="1"/>
    <n v="122"/>
    <n v="5"/>
    <s v="an'amtu"/>
    <s v="Al-Baqarah"/>
    <s v="The Cow"/>
    <n v="286"/>
    <x v="1"/>
    <x v="1"/>
    <x v="1"/>
    <x v="1"/>
    <x v="1"/>
  </r>
  <r>
    <s v="2163"/>
    <s v="upon you"/>
    <x v="452"/>
    <x v="1"/>
    <n v="122"/>
    <n v="6"/>
    <s v="alaykum"/>
    <s v="Al-Baqarah"/>
    <s v="The Cow"/>
    <n v="286"/>
    <x v="1"/>
    <x v="1"/>
    <x v="1"/>
    <x v="1"/>
    <x v="1"/>
  </r>
  <r>
    <s v="2164"/>
    <s v="and that I"/>
    <x v="503"/>
    <x v="1"/>
    <n v="122"/>
    <n v="7"/>
    <s v="wa-anni"/>
    <s v="Al-Baqarah"/>
    <s v="The Cow"/>
    <n v="286"/>
    <x v="1"/>
    <x v="1"/>
    <x v="1"/>
    <x v="1"/>
    <x v="1"/>
  </r>
  <r>
    <s v="2165"/>
    <s v="[I] preferred you"/>
    <x v="504"/>
    <x v="1"/>
    <n v="122"/>
    <n v="8"/>
    <s v="faddaltukum"/>
    <s v="Al-Baqarah"/>
    <s v="The Cow"/>
    <n v="286"/>
    <x v="1"/>
    <x v="1"/>
    <x v="1"/>
    <x v="1"/>
    <x v="1"/>
  </r>
  <r>
    <s v="2166"/>
    <s v="over"/>
    <x v="359"/>
    <x v="1"/>
    <n v="122"/>
    <n v="9"/>
    <s v="ala"/>
    <s v="Al-Baqarah"/>
    <s v="The Cow"/>
    <n v="286"/>
    <x v="1"/>
    <x v="1"/>
    <x v="1"/>
    <x v="1"/>
    <x v="1"/>
  </r>
  <r>
    <s v="2167"/>
    <s v="the worlds"/>
    <x v="7"/>
    <x v="1"/>
    <n v="122"/>
    <n v="10"/>
    <s v="al-'alamina"/>
    <s v="Al-Baqarah"/>
    <s v="The Cow"/>
    <n v="286"/>
    <x v="1"/>
    <x v="1"/>
    <x v="1"/>
    <x v="1"/>
    <x v="1"/>
  </r>
  <r>
    <s v="2168"/>
    <s v="And fear"/>
    <x v="505"/>
    <x v="1"/>
    <n v="123"/>
    <n v="0"/>
    <s v="wa-ittaqu"/>
    <s v="Al-Baqarah"/>
    <s v="The Cow"/>
    <n v="286"/>
    <x v="1"/>
    <x v="1"/>
    <x v="1"/>
    <x v="1"/>
    <x v="1"/>
  </r>
  <r>
    <s v="2169"/>
    <s v="a day"/>
    <x v="506"/>
    <x v="1"/>
    <n v="123"/>
    <n v="1"/>
    <s v="yawman"/>
    <s v="Al-Baqarah"/>
    <s v="The Cow"/>
    <n v="286"/>
    <x v="1"/>
    <x v="1"/>
    <x v="1"/>
    <x v="1"/>
    <x v="1"/>
  </r>
  <r>
    <s v="2170"/>
    <s v="not"/>
    <x v="116"/>
    <x v="1"/>
    <n v="123"/>
    <n v="2"/>
    <s v="la"/>
    <s v="Al-Baqarah"/>
    <s v="The Cow"/>
    <n v="286"/>
    <x v="1"/>
    <x v="1"/>
    <x v="1"/>
    <x v="1"/>
    <x v="1"/>
  </r>
  <r>
    <s v="2171"/>
    <s v="will avail"/>
    <x v="507"/>
    <x v="1"/>
    <n v="123"/>
    <n v="3"/>
    <s v="tajzi"/>
    <s v="Al-Baqarah"/>
    <s v="The Cow"/>
    <n v="286"/>
    <x v="1"/>
    <x v="1"/>
    <x v="1"/>
    <x v="1"/>
    <x v="1"/>
  </r>
  <r>
    <s v="2172"/>
    <s v="a soul"/>
    <x v="508"/>
    <x v="1"/>
    <n v="123"/>
    <n v="4"/>
    <s v="nafsun"/>
    <s v="Al-Baqarah"/>
    <s v="The Cow"/>
    <n v="286"/>
    <x v="1"/>
    <x v="1"/>
    <x v="1"/>
    <x v="1"/>
    <x v="1"/>
  </r>
  <r>
    <s v="2173"/>
    <s v="(of)"/>
    <x v="509"/>
    <x v="1"/>
    <n v="123"/>
    <n v="5"/>
    <s v="an"/>
    <s v="Al-Baqarah"/>
    <s v="The Cow"/>
    <n v="286"/>
    <x v="1"/>
    <x v="1"/>
    <x v="1"/>
    <x v="1"/>
    <x v="1"/>
  </r>
  <r>
    <s v="2174"/>
    <s v="(another) soul"/>
    <x v="510"/>
    <x v="1"/>
    <n v="123"/>
    <n v="6"/>
    <s v="nafsin"/>
    <s v="Al-Baqarah"/>
    <s v="The Cow"/>
    <n v="286"/>
    <x v="1"/>
    <x v="1"/>
    <x v="1"/>
    <x v="1"/>
    <x v="1"/>
  </r>
  <r>
    <s v="2175"/>
    <s v="anything"/>
    <x v="511"/>
    <x v="1"/>
    <n v="123"/>
    <n v="7"/>
    <s v="shayan"/>
    <s v="Al-Baqarah"/>
    <s v="The Cow"/>
    <n v="286"/>
    <x v="1"/>
    <x v="1"/>
    <x v="1"/>
    <x v="1"/>
    <x v="1"/>
  </r>
  <r>
    <s v="2176"/>
    <s v="and not"/>
    <x v="24"/>
    <x v="1"/>
    <n v="123"/>
    <n v="8"/>
    <s v="wala"/>
    <s v="Al-Baqarah"/>
    <s v="The Cow"/>
    <n v="286"/>
    <x v="1"/>
    <x v="1"/>
    <x v="1"/>
    <x v="1"/>
    <x v="1"/>
  </r>
  <r>
    <s v="2177"/>
    <s v="will be accepted"/>
    <x v="512"/>
    <x v="1"/>
    <n v="123"/>
    <n v="9"/>
    <s v="yuq'balu"/>
    <s v="Al-Baqarah"/>
    <s v="The Cow"/>
    <n v="286"/>
    <x v="1"/>
    <x v="1"/>
    <x v="1"/>
    <x v="1"/>
    <x v="1"/>
  </r>
  <r>
    <s v="2178"/>
    <s v="from it"/>
    <x v="261"/>
    <x v="1"/>
    <n v="123"/>
    <n v="10"/>
    <s v="min'ha"/>
    <s v="Al-Baqarah"/>
    <s v="The Cow"/>
    <n v="286"/>
    <x v="1"/>
    <x v="1"/>
    <x v="1"/>
    <x v="1"/>
    <x v="1"/>
  </r>
  <r>
    <s v="2179"/>
    <s v="any compensation"/>
    <x v="515"/>
    <x v="1"/>
    <n v="123"/>
    <n v="11"/>
    <s v="adlun"/>
    <s v="Al-Baqarah"/>
    <s v="The Cow"/>
    <n v="286"/>
    <x v="1"/>
    <x v="1"/>
    <x v="1"/>
    <x v="1"/>
    <x v="1"/>
  </r>
  <r>
    <s v="2180"/>
    <s v="and not"/>
    <x v="24"/>
    <x v="1"/>
    <n v="123"/>
    <n v="12"/>
    <s v="wala"/>
    <s v="Al-Baqarah"/>
    <s v="The Cow"/>
    <n v="286"/>
    <x v="1"/>
    <x v="1"/>
    <x v="1"/>
    <x v="1"/>
    <x v="1"/>
  </r>
  <r>
    <s v="2181"/>
    <s v="will benefit it"/>
    <x v="1248"/>
    <x v="1"/>
    <n v="123"/>
    <n v="13"/>
    <s v="tanfa'uha"/>
    <s v="Al-Baqarah"/>
    <s v="The Cow"/>
    <n v="286"/>
    <x v="1"/>
    <x v="1"/>
    <x v="1"/>
    <x v="1"/>
    <x v="1"/>
  </r>
  <r>
    <s v="2182"/>
    <s v="any intercession"/>
    <x v="513"/>
    <x v="1"/>
    <n v="123"/>
    <n v="14"/>
    <s v="shafa'atun"/>
    <s v="Al-Baqarah"/>
    <s v="The Cow"/>
    <n v="286"/>
    <x v="1"/>
    <x v="1"/>
    <x v="1"/>
    <x v="1"/>
    <x v="1"/>
  </r>
  <r>
    <s v="2183"/>
    <s v="and not"/>
    <x v="24"/>
    <x v="1"/>
    <n v="123"/>
    <n v="15"/>
    <s v="wala"/>
    <s v="Al-Baqarah"/>
    <s v="The Cow"/>
    <n v="286"/>
    <x v="1"/>
    <x v="1"/>
    <x v="1"/>
    <x v="1"/>
    <x v="1"/>
  </r>
  <r>
    <s v="2184"/>
    <s v="they"/>
    <x v="49"/>
    <x v="1"/>
    <n v="123"/>
    <n v="16"/>
    <s v="hum"/>
    <s v="Al-Baqarah"/>
    <s v="The Cow"/>
    <n v="286"/>
    <x v="1"/>
    <x v="1"/>
    <x v="1"/>
    <x v="1"/>
    <x v="1"/>
  </r>
  <r>
    <s v="2185"/>
    <s v="will be helped"/>
    <x v="516"/>
    <x v="1"/>
    <n v="123"/>
    <n v="17"/>
    <s v="yunsaruna"/>
    <s v="Al-Baqarah"/>
    <s v="The Cow"/>
    <n v="286"/>
    <x v="1"/>
    <x v="1"/>
    <x v="1"/>
    <x v="1"/>
    <x v="1"/>
  </r>
  <r>
    <s v="2186"/>
    <s v="And when"/>
    <x v="616"/>
    <x v="1"/>
    <n v="124"/>
    <n v="0"/>
    <s v="wa-idhi"/>
    <s v="Al-Baqarah"/>
    <s v="The Cow"/>
    <n v="286"/>
    <x v="1"/>
    <x v="1"/>
    <x v="1"/>
    <x v="1"/>
    <x v="1"/>
  </r>
  <r>
    <s v="2187"/>
    <s v="tried"/>
    <x v="1249"/>
    <x v="1"/>
    <n v="124"/>
    <n v="1"/>
    <s v="ib'tala"/>
    <s v="Al-Baqarah"/>
    <s v="The Cow"/>
    <n v="286"/>
    <x v="1"/>
    <x v="1"/>
    <x v="1"/>
    <x v="1"/>
    <x v="1"/>
  </r>
  <r>
    <s v="2188"/>
    <s v="Ibrahim"/>
    <x v="1250"/>
    <x v="1"/>
    <n v="124"/>
    <n v="2"/>
    <s v="ib'rahima"/>
    <s v="Al-Baqarah"/>
    <s v="The Cow"/>
    <n v="286"/>
    <x v="1"/>
    <x v="1"/>
    <x v="1"/>
    <x v="1"/>
    <x v="1"/>
  </r>
  <r>
    <s v="2189"/>
    <s v="his Lord"/>
    <x v="1251"/>
    <x v="1"/>
    <n v="124"/>
    <n v="3"/>
    <s v="rabbuhu"/>
    <s v="Al-Baqarah"/>
    <s v="The Cow"/>
    <n v="286"/>
    <x v="1"/>
    <x v="1"/>
    <x v="1"/>
    <x v="1"/>
    <x v="1"/>
  </r>
  <r>
    <s v="2190"/>
    <s v="with words"/>
    <x v="1252"/>
    <x v="1"/>
    <n v="124"/>
    <n v="4"/>
    <s v="bikalimatin"/>
    <s v="Al-Baqarah"/>
    <s v="The Cow"/>
    <n v="286"/>
    <x v="1"/>
    <x v="1"/>
    <x v="1"/>
    <x v="1"/>
    <x v="1"/>
  </r>
  <r>
    <s v="2191"/>
    <s v="and he fulfilled them"/>
    <x v="1253"/>
    <x v="1"/>
    <n v="124"/>
    <n v="5"/>
    <s v="fa-atammahunna"/>
    <s v="Al-Baqarah"/>
    <s v="The Cow"/>
    <n v="286"/>
    <x v="1"/>
    <x v="1"/>
    <x v="1"/>
    <x v="1"/>
    <x v="1"/>
  </r>
  <r>
    <s v="2192"/>
    <s v="He said"/>
    <x v="337"/>
    <x v="1"/>
    <n v="124"/>
    <n v="6"/>
    <s v="qala"/>
    <s v="Al-Baqarah"/>
    <s v="The Cow"/>
    <n v="286"/>
    <x v="1"/>
    <x v="1"/>
    <x v="1"/>
    <x v="1"/>
    <x v="1"/>
  </r>
  <r>
    <s v="2193"/>
    <s v="Indeed I"/>
    <x v="340"/>
    <x v="1"/>
    <n v="124"/>
    <n v="7"/>
    <s v="inni"/>
    <s v="Al-Baqarah"/>
    <s v="The Cow"/>
    <n v="286"/>
    <x v="1"/>
    <x v="1"/>
    <x v="1"/>
    <x v="1"/>
    <x v="1"/>
  </r>
  <r>
    <s v="2194"/>
    <s v="(am) the One to make you"/>
    <x v="1254"/>
    <x v="1"/>
    <n v="124"/>
    <n v="8"/>
    <s v="ja'iluka"/>
    <s v="Al-Baqarah"/>
    <s v="The Cow"/>
    <n v="286"/>
    <x v="1"/>
    <x v="1"/>
    <x v="1"/>
    <x v="1"/>
    <x v="1"/>
  </r>
  <r>
    <s v="2195"/>
    <s v="for the mankind"/>
    <x v="858"/>
    <x v="1"/>
    <n v="124"/>
    <n v="9"/>
    <s v="lilnnasi"/>
    <s v="Al-Baqarah"/>
    <s v="The Cow"/>
    <n v="286"/>
    <x v="1"/>
    <x v="1"/>
    <x v="1"/>
    <x v="1"/>
    <x v="1"/>
  </r>
  <r>
    <s v="2196"/>
    <s v="a leader"/>
    <x v="1255"/>
    <x v="1"/>
    <n v="124"/>
    <n v="10"/>
    <s v="imaman"/>
    <s v="Al-Baqarah"/>
    <s v="The Cow"/>
    <n v="286"/>
    <x v="1"/>
    <x v="1"/>
    <x v="1"/>
    <x v="1"/>
    <x v="1"/>
  </r>
  <r>
    <s v="2197"/>
    <s v="He said"/>
    <x v="337"/>
    <x v="1"/>
    <n v="124"/>
    <n v="11"/>
    <s v="qala"/>
    <s v="Al-Baqarah"/>
    <s v="The Cow"/>
    <n v="286"/>
    <x v="1"/>
    <x v="1"/>
    <x v="1"/>
    <x v="1"/>
    <x v="1"/>
  </r>
  <r>
    <s v="2198"/>
    <s v="And from"/>
    <x v="1256"/>
    <x v="1"/>
    <n v="124"/>
    <n v="12"/>
    <s v="wamin"/>
    <s v="Al-Baqarah"/>
    <s v="The Cow"/>
    <n v="286"/>
    <x v="1"/>
    <x v="1"/>
    <x v="1"/>
    <x v="1"/>
    <x v="1"/>
  </r>
  <r>
    <s v="2199"/>
    <s v="my offspring?"/>
    <x v="1257"/>
    <x v="1"/>
    <n v="124"/>
    <n v="13"/>
    <s v="dhurriyyati"/>
    <s v="Al-Baqarah"/>
    <s v="The Cow"/>
    <n v="286"/>
    <x v="1"/>
    <x v="1"/>
    <x v="1"/>
    <x v="1"/>
    <x v="1"/>
  </r>
  <r>
    <s v="2200"/>
    <s v="He said"/>
    <x v="337"/>
    <x v="1"/>
    <n v="124"/>
    <n v="14"/>
    <s v="qala"/>
    <s v="Al-Baqarah"/>
    <s v="The Cow"/>
    <n v="286"/>
    <x v="1"/>
    <x v="1"/>
    <x v="1"/>
    <x v="1"/>
    <x v="1"/>
  </r>
  <r>
    <s v="2201"/>
    <s v="(Does) not"/>
    <x v="29"/>
    <x v="1"/>
    <n v="124"/>
    <n v="15"/>
    <s v="la"/>
    <s v="Al-Baqarah"/>
    <s v="The Cow"/>
    <n v="286"/>
    <x v="1"/>
    <x v="1"/>
    <x v="1"/>
    <x v="1"/>
    <x v="1"/>
  </r>
  <r>
    <s v="2202"/>
    <s v="reach"/>
    <x v="1258"/>
    <x v="1"/>
    <n v="124"/>
    <n v="16"/>
    <s v="yanalu"/>
    <s v="Al-Baqarah"/>
    <s v="The Cow"/>
    <n v="286"/>
    <x v="1"/>
    <x v="1"/>
    <x v="1"/>
    <x v="1"/>
    <x v="1"/>
  </r>
  <r>
    <s v="2203"/>
    <s v="My Covenant"/>
    <x v="1259"/>
    <x v="1"/>
    <n v="124"/>
    <n v="17"/>
    <s v="ahdi"/>
    <s v="Al-Baqarah"/>
    <s v="The Cow"/>
    <n v="286"/>
    <x v="1"/>
    <x v="1"/>
    <x v="1"/>
    <x v="1"/>
    <x v="1"/>
  </r>
  <r>
    <s v="2204"/>
    <s v="(to) the wrongdoers"/>
    <x v="408"/>
    <x v="1"/>
    <n v="124"/>
    <n v="18"/>
    <s v="al-zalimina"/>
    <s v="Al-Baqarah"/>
    <s v="The Cow"/>
    <n v="286"/>
    <x v="1"/>
    <x v="1"/>
    <x v="1"/>
    <x v="1"/>
    <x v="1"/>
  </r>
  <r>
    <s v="2205"/>
    <s v="And when"/>
    <x v="336"/>
    <x v="1"/>
    <n v="125"/>
    <n v="0"/>
    <s v="wa-idh"/>
    <s v="Al-Baqarah"/>
    <s v="The Cow"/>
    <n v="286"/>
    <x v="1"/>
    <x v="1"/>
    <x v="1"/>
    <x v="1"/>
    <x v="1"/>
  </r>
  <r>
    <s v="2206"/>
    <s v="We made"/>
    <x v="1260"/>
    <x v="1"/>
    <n v="125"/>
    <n v="1"/>
    <s v="ja'alna"/>
    <s v="Al-Baqarah"/>
    <s v="The Cow"/>
    <n v="286"/>
    <x v="1"/>
    <x v="1"/>
    <x v="1"/>
    <x v="1"/>
    <x v="1"/>
  </r>
  <r>
    <s v="2207"/>
    <s v="the House"/>
    <x v="1261"/>
    <x v="1"/>
    <n v="125"/>
    <n v="2"/>
    <s v="al-bayta"/>
    <s v="Al-Baqarah"/>
    <s v="The Cow"/>
    <n v="286"/>
    <x v="1"/>
    <x v="1"/>
    <x v="1"/>
    <x v="1"/>
    <x v="1"/>
  </r>
  <r>
    <s v="2208"/>
    <s v="a place of return"/>
    <x v="1262"/>
    <x v="1"/>
    <n v="125"/>
    <n v="3"/>
    <s v="mathabatan"/>
    <s v="Al-Baqarah"/>
    <s v="The Cow"/>
    <n v="286"/>
    <x v="1"/>
    <x v="1"/>
    <x v="1"/>
    <x v="1"/>
    <x v="1"/>
  </r>
  <r>
    <s v="2209"/>
    <s v="for mankind"/>
    <x v="1263"/>
    <x v="1"/>
    <n v="125"/>
    <n v="4"/>
    <s v="lilnnasi"/>
    <s v="Al-Baqarah"/>
    <s v="The Cow"/>
    <n v="286"/>
    <x v="1"/>
    <x v="1"/>
    <x v="1"/>
    <x v="1"/>
    <x v="1"/>
  </r>
  <r>
    <s v="2210"/>
    <s v="and (a place of) security"/>
    <x v="1264"/>
    <x v="1"/>
    <n v="125"/>
    <n v="5"/>
    <s v="wa-amnan"/>
    <s v="Al-Baqarah"/>
    <s v="The Cow"/>
    <n v="286"/>
    <x v="1"/>
    <x v="1"/>
    <x v="1"/>
    <x v="1"/>
    <x v="1"/>
  </r>
  <r>
    <s v="2211"/>
    <s v="and (said) Take"/>
    <x v="1265"/>
    <x v="1"/>
    <n v="125"/>
    <n v="6"/>
    <s v="wa-ittakhidhu"/>
    <s v="Al-Baqarah"/>
    <s v="The Cow"/>
    <n v="286"/>
    <x v="1"/>
    <x v="1"/>
    <x v="1"/>
    <x v="1"/>
    <x v="1"/>
  </r>
  <r>
    <s v="2212"/>
    <s v="[from]"/>
    <x v="46"/>
    <x v="1"/>
    <n v="125"/>
    <n v="7"/>
    <s v="min"/>
    <s v="Al-Baqarah"/>
    <s v="The Cow"/>
    <n v="286"/>
    <x v="1"/>
    <x v="1"/>
    <x v="1"/>
    <x v="1"/>
    <x v="1"/>
  </r>
  <r>
    <s v="2213"/>
    <s v="(the) standing place"/>
    <x v="1266"/>
    <x v="1"/>
    <n v="125"/>
    <n v="8"/>
    <s v="maqami"/>
    <s v="Al-Baqarah"/>
    <s v="The Cow"/>
    <n v="286"/>
    <x v="1"/>
    <x v="1"/>
    <x v="1"/>
    <x v="1"/>
    <x v="1"/>
  </r>
  <r>
    <s v="2214"/>
    <s v="(of) Ibrahim"/>
    <x v="1250"/>
    <x v="1"/>
    <n v="125"/>
    <n v="9"/>
    <s v="ib'rahima"/>
    <s v="Al-Baqarah"/>
    <s v="The Cow"/>
    <n v="286"/>
    <x v="1"/>
    <x v="1"/>
    <x v="1"/>
    <x v="1"/>
    <x v="1"/>
  </r>
  <r>
    <s v="2215"/>
    <s v="(as) a place of prayer"/>
    <x v="1267"/>
    <x v="1"/>
    <n v="125"/>
    <n v="10"/>
    <s v="musallan"/>
    <s v="Al-Baqarah"/>
    <s v="The Cow"/>
    <n v="286"/>
    <x v="1"/>
    <x v="1"/>
    <x v="1"/>
    <x v="1"/>
    <x v="1"/>
  </r>
  <r>
    <s v="2216"/>
    <s v="And We made a covenant"/>
    <x v="1268"/>
    <x v="1"/>
    <n v="125"/>
    <n v="11"/>
    <s v="wa'ahid'na"/>
    <s v="Al-Baqarah"/>
    <s v="The Cow"/>
    <n v="286"/>
    <x v="1"/>
    <x v="1"/>
    <x v="1"/>
    <x v="1"/>
    <x v="1"/>
  </r>
  <r>
    <s v="2217"/>
    <s v="with"/>
    <x v="898"/>
    <x v="1"/>
    <n v="125"/>
    <n v="12"/>
    <s v="ila"/>
    <s v="Al-Baqarah"/>
    <s v="The Cow"/>
    <n v="286"/>
    <x v="1"/>
    <x v="1"/>
    <x v="1"/>
    <x v="1"/>
    <x v="1"/>
  </r>
  <r>
    <s v="2218"/>
    <s v="Ibrahim"/>
    <x v="1250"/>
    <x v="1"/>
    <n v="125"/>
    <n v="13"/>
    <s v="ib'rahima"/>
    <s v="Al-Baqarah"/>
    <s v="The Cow"/>
    <n v="286"/>
    <x v="1"/>
    <x v="1"/>
    <x v="1"/>
    <x v="1"/>
    <x v="1"/>
  </r>
  <r>
    <s v="2219"/>
    <s v="and Ishmael"/>
    <x v="1269"/>
    <x v="1"/>
    <n v="125"/>
    <n v="14"/>
    <s v="wa-is'ma'ila"/>
    <s v="Al-Baqarah"/>
    <s v="The Cow"/>
    <n v="286"/>
    <x v="1"/>
    <x v="1"/>
    <x v="1"/>
    <x v="1"/>
    <x v="1"/>
  </r>
  <r>
    <s v="2220"/>
    <s v="[that]"/>
    <x v="278"/>
    <x v="1"/>
    <n v="125"/>
    <n v="15"/>
    <s v="an"/>
    <s v="Al-Baqarah"/>
    <s v="The Cow"/>
    <n v="286"/>
    <x v="1"/>
    <x v="1"/>
    <x v="1"/>
    <x v="1"/>
    <x v="1"/>
  </r>
  <r>
    <s v="2221"/>
    <s v="[You both] purify"/>
    <x v="1270"/>
    <x v="1"/>
    <n v="125"/>
    <n v="16"/>
    <s v="tahhira"/>
    <s v="Al-Baqarah"/>
    <s v="The Cow"/>
    <n v="286"/>
    <x v="1"/>
    <x v="1"/>
    <x v="1"/>
    <x v="1"/>
    <x v="1"/>
  </r>
  <r>
    <s v="2222"/>
    <s v="My House"/>
    <x v="1271"/>
    <x v="1"/>
    <n v="125"/>
    <n v="17"/>
    <s v="baytiya"/>
    <s v="Al-Baqarah"/>
    <s v="The Cow"/>
    <n v="286"/>
    <x v="1"/>
    <x v="1"/>
    <x v="1"/>
    <x v="1"/>
    <x v="1"/>
  </r>
  <r>
    <s v="2223"/>
    <s v="for those who circumambulate"/>
    <x v="1272"/>
    <x v="1"/>
    <n v="125"/>
    <n v="18"/>
    <s v="lilttaifina"/>
    <s v="Al-Baqarah"/>
    <s v="The Cow"/>
    <n v="286"/>
    <x v="1"/>
    <x v="1"/>
    <x v="1"/>
    <x v="1"/>
    <x v="1"/>
  </r>
  <r>
    <s v="2224"/>
    <s v="and those who seclude themselves for devotion and prayer"/>
    <x v="1273"/>
    <x v="1"/>
    <n v="125"/>
    <n v="19"/>
    <s v="wal-'akifina"/>
    <s v="Al-Baqarah"/>
    <s v="The Cow"/>
    <n v="286"/>
    <x v="1"/>
    <x v="1"/>
    <x v="1"/>
    <x v="1"/>
    <x v="1"/>
  </r>
  <r>
    <s v="2225"/>
    <s v="and those who bow down"/>
    <x v="1274"/>
    <x v="1"/>
    <n v="125"/>
    <n v="20"/>
    <s v="wal-ruka'i"/>
    <s v="Al-Baqarah"/>
    <s v="The Cow"/>
    <n v="286"/>
    <x v="1"/>
    <x v="1"/>
    <x v="1"/>
    <x v="1"/>
    <x v="1"/>
  </r>
  <r>
    <s v="2226"/>
    <s v="and those who prostrate"/>
    <x v="1275"/>
    <x v="1"/>
    <n v="125"/>
    <n v="21"/>
    <s v="al-sujudi"/>
    <s v="Al-Baqarah"/>
    <s v="The Cow"/>
    <n v="286"/>
    <x v="1"/>
    <x v="1"/>
    <x v="1"/>
    <x v="1"/>
    <x v="1"/>
  </r>
  <r>
    <s v="2227"/>
    <s v="And when"/>
    <x v="336"/>
    <x v="1"/>
    <n v="126"/>
    <n v="0"/>
    <s v="wa-idh"/>
    <s v="Al-Baqarah"/>
    <s v="The Cow"/>
    <n v="286"/>
    <x v="1"/>
    <x v="1"/>
    <x v="1"/>
    <x v="1"/>
    <x v="1"/>
  </r>
  <r>
    <s v="2228"/>
    <s v="said"/>
    <x v="337"/>
    <x v="1"/>
    <n v="126"/>
    <n v="1"/>
    <s v="qala"/>
    <s v="Al-Baqarah"/>
    <s v="The Cow"/>
    <n v="286"/>
    <x v="1"/>
    <x v="1"/>
    <x v="1"/>
    <x v="1"/>
    <x v="1"/>
  </r>
  <r>
    <s v="2229"/>
    <s v="Ibrahim"/>
    <x v="1276"/>
    <x v="1"/>
    <n v="126"/>
    <n v="2"/>
    <s v="ib'rahimu"/>
    <s v="Al-Baqarah"/>
    <s v="The Cow"/>
    <n v="286"/>
    <x v="1"/>
    <x v="1"/>
    <x v="1"/>
    <x v="1"/>
    <x v="1"/>
  </r>
  <r>
    <s v="2230"/>
    <s v="My Lord"/>
    <x v="6"/>
    <x v="1"/>
    <n v="126"/>
    <n v="3"/>
    <s v="rabbi"/>
    <s v="Al-Baqarah"/>
    <s v="The Cow"/>
    <n v="286"/>
    <x v="1"/>
    <x v="1"/>
    <x v="1"/>
    <x v="1"/>
    <x v="1"/>
  </r>
  <r>
    <s v="2231"/>
    <s v="make"/>
    <x v="1277"/>
    <x v="1"/>
    <n v="126"/>
    <n v="4"/>
    <s v="ij'al"/>
    <s v="Al-Baqarah"/>
    <s v="The Cow"/>
    <n v="286"/>
    <x v="1"/>
    <x v="1"/>
    <x v="1"/>
    <x v="1"/>
    <x v="1"/>
  </r>
  <r>
    <s v="2232"/>
    <s v="this"/>
    <x v="265"/>
    <x v="1"/>
    <n v="126"/>
    <n v="5"/>
    <s v="hadha"/>
    <s v="Al-Baqarah"/>
    <s v="The Cow"/>
    <n v="286"/>
    <x v="1"/>
    <x v="1"/>
    <x v="1"/>
    <x v="1"/>
    <x v="1"/>
  </r>
  <r>
    <s v="2233"/>
    <s v="a city"/>
    <x v="1278"/>
    <x v="1"/>
    <n v="126"/>
    <n v="6"/>
    <s v="baladan"/>
    <s v="Al-Baqarah"/>
    <s v="The Cow"/>
    <n v="286"/>
    <x v="1"/>
    <x v="1"/>
    <x v="1"/>
    <x v="1"/>
    <x v="1"/>
  </r>
  <r>
    <s v="2234"/>
    <s v="secure"/>
    <x v="1279"/>
    <x v="1"/>
    <n v="126"/>
    <n v="7"/>
    <s v="aminan"/>
    <s v="Al-Baqarah"/>
    <s v="The Cow"/>
    <n v="286"/>
    <x v="1"/>
    <x v="1"/>
    <x v="1"/>
    <x v="1"/>
    <x v="1"/>
  </r>
  <r>
    <s v="2235"/>
    <s v="and provide"/>
    <x v="1280"/>
    <x v="1"/>
    <n v="126"/>
    <n v="8"/>
    <s v="wa-ur'zuq"/>
    <s v="Al-Baqarah"/>
    <s v="The Cow"/>
    <n v="286"/>
    <x v="1"/>
    <x v="1"/>
    <x v="1"/>
    <x v="1"/>
    <x v="1"/>
  </r>
  <r>
    <s v="2236"/>
    <s v="its people"/>
    <x v="1281"/>
    <x v="1"/>
    <n v="126"/>
    <n v="9"/>
    <s v="ahlahu"/>
    <s v="Al-Baqarah"/>
    <s v="The Cow"/>
    <n v="286"/>
    <x v="1"/>
    <x v="1"/>
    <x v="1"/>
    <x v="1"/>
    <x v="1"/>
  </r>
  <r>
    <s v="2237"/>
    <s v="with"/>
    <x v="214"/>
    <x v="1"/>
    <n v="126"/>
    <n v="10"/>
    <s v="mina"/>
    <s v="Al-Baqarah"/>
    <s v="The Cow"/>
    <n v="286"/>
    <x v="1"/>
    <x v="1"/>
    <x v="1"/>
    <x v="1"/>
    <x v="1"/>
  </r>
  <r>
    <s v="2238"/>
    <s v="fruits"/>
    <x v="218"/>
    <x v="1"/>
    <n v="126"/>
    <n v="11"/>
    <s v="al-thamarati"/>
    <s v="Al-Baqarah"/>
    <s v="The Cow"/>
    <n v="286"/>
    <x v="1"/>
    <x v="1"/>
    <x v="1"/>
    <x v="1"/>
    <x v="1"/>
  </r>
  <r>
    <s v="2239"/>
    <s v="(to) whoever"/>
    <x v="677"/>
    <x v="1"/>
    <n v="126"/>
    <n v="12"/>
    <s v="man"/>
    <s v="Al-Baqarah"/>
    <s v="The Cow"/>
    <n v="286"/>
    <x v="1"/>
    <x v="1"/>
    <x v="1"/>
    <x v="1"/>
    <x v="1"/>
  </r>
  <r>
    <s v="2240"/>
    <s v="believed"/>
    <x v="119"/>
    <x v="1"/>
    <n v="126"/>
    <n v="13"/>
    <s v="amana"/>
    <s v="Al-Baqarah"/>
    <s v="The Cow"/>
    <n v="286"/>
    <x v="1"/>
    <x v="1"/>
    <x v="1"/>
    <x v="1"/>
    <x v="1"/>
  </r>
  <r>
    <s v="2241"/>
    <s v="from them"/>
    <x v="1282"/>
    <x v="1"/>
    <n v="126"/>
    <n v="14"/>
    <s v="min'hum"/>
    <s v="Al-Baqarah"/>
    <s v="The Cow"/>
    <n v="286"/>
    <x v="1"/>
    <x v="1"/>
    <x v="1"/>
    <x v="1"/>
    <x v="1"/>
  </r>
  <r>
    <s v="2242"/>
    <s v="in Allah"/>
    <x v="81"/>
    <x v="1"/>
    <n v="126"/>
    <n v="15"/>
    <s v="bil-lahi"/>
    <s v="Al-Baqarah"/>
    <s v="The Cow"/>
    <n v="286"/>
    <x v="1"/>
    <x v="1"/>
    <x v="1"/>
    <x v="1"/>
    <x v="1"/>
  </r>
  <r>
    <s v="2243"/>
    <s v="and the Day"/>
    <x v="678"/>
    <x v="1"/>
    <n v="126"/>
    <n v="16"/>
    <s v="wal-yawmi"/>
    <s v="Al-Baqarah"/>
    <s v="The Cow"/>
    <n v="286"/>
    <x v="1"/>
    <x v="1"/>
    <x v="1"/>
    <x v="1"/>
    <x v="1"/>
  </r>
  <r>
    <s v="2244"/>
    <s v="the Last"/>
    <x v="1283"/>
    <x v="1"/>
    <n v="126"/>
    <n v="17"/>
    <s v="al-akhiri"/>
    <s v="Al-Baqarah"/>
    <s v="The Cow"/>
    <n v="286"/>
    <x v="1"/>
    <x v="1"/>
    <x v="1"/>
    <x v="1"/>
    <x v="1"/>
  </r>
  <r>
    <s v="2245"/>
    <s v="He said"/>
    <x v="337"/>
    <x v="1"/>
    <n v="126"/>
    <n v="18"/>
    <s v="qala"/>
    <s v="Al-Baqarah"/>
    <s v="The Cow"/>
    <n v="286"/>
    <x v="1"/>
    <x v="1"/>
    <x v="1"/>
    <x v="1"/>
    <x v="1"/>
  </r>
  <r>
    <s v="2246"/>
    <s v="And whoever"/>
    <x v="1122"/>
    <x v="1"/>
    <n v="126"/>
    <n v="19"/>
    <s v="waman"/>
    <s v="Al-Baqarah"/>
    <s v="The Cow"/>
    <n v="286"/>
    <x v="1"/>
    <x v="1"/>
    <x v="1"/>
    <x v="1"/>
    <x v="1"/>
  </r>
  <r>
    <s v="2247"/>
    <s v="disbelieved"/>
    <x v="1047"/>
    <x v="1"/>
    <n v="126"/>
    <n v="20"/>
    <s v="kafara"/>
    <s v="Al-Baqarah"/>
    <s v="The Cow"/>
    <n v="286"/>
    <x v="1"/>
    <x v="1"/>
    <x v="1"/>
    <x v="1"/>
    <x v="1"/>
  </r>
  <r>
    <s v="2248"/>
    <s v="[then] I will grant him enjoyment"/>
    <x v="1284"/>
    <x v="1"/>
    <n v="126"/>
    <n v="21"/>
    <s v="fa-umatti'uhu"/>
    <s v="Al-Baqarah"/>
    <s v="The Cow"/>
    <n v="286"/>
    <x v="1"/>
    <x v="1"/>
    <x v="1"/>
    <x v="1"/>
    <x v="1"/>
  </r>
  <r>
    <s v="2249"/>
    <s v="a little"/>
    <x v="470"/>
    <x v="1"/>
    <n v="126"/>
    <n v="22"/>
    <s v="qalilan"/>
    <s v="Al-Baqarah"/>
    <s v="The Cow"/>
    <n v="286"/>
    <x v="1"/>
    <x v="1"/>
    <x v="1"/>
    <x v="1"/>
    <x v="1"/>
  </r>
  <r>
    <s v="2250"/>
    <s v="then"/>
    <x v="318"/>
    <x v="1"/>
    <n v="126"/>
    <n v="23"/>
    <s v="thumma"/>
    <s v="Al-Baqarah"/>
    <s v="The Cow"/>
    <n v="286"/>
    <x v="1"/>
    <x v="1"/>
    <x v="1"/>
    <x v="1"/>
    <x v="1"/>
  </r>
  <r>
    <s v="2251"/>
    <s v="I will force him"/>
    <x v="1285"/>
    <x v="1"/>
    <n v="126"/>
    <n v="24"/>
    <s v="adtarruhu"/>
    <s v="Al-Baqarah"/>
    <s v="The Cow"/>
    <n v="286"/>
    <x v="1"/>
    <x v="1"/>
    <x v="1"/>
    <x v="1"/>
    <x v="1"/>
  </r>
  <r>
    <s v="2252"/>
    <s v="to"/>
    <x v="127"/>
    <x v="1"/>
    <n v="126"/>
    <n v="25"/>
    <s v="ila"/>
    <s v="Al-Baqarah"/>
    <s v="The Cow"/>
    <n v="286"/>
    <x v="1"/>
    <x v="1"/>
    <x v="1"/>
    <x v="1"/>
    <x v="1"/>
  </r>
  <r>
    <s v="2253"/>
    <s v="(the) punishment"/>
    <x v="1286"/>
    <x v="1"/>
    <n v="126"/>
    <n v="26"/>
    <s v="adhabi"/>
    <s v="Al-Baqarah"/>
    <s v="The Cow"/>
    <n v="286"/>
    <x v="1"/>
    <x v="1"/>
    <x v="1"/>
    <x v="1"/>
    <x v="1"/>
  </r>
  <r>
    <s v="2254"/>
    <s v="(of) the Fire"/>
    <x v="445"/>
    <x v="1"/>
    <n v="126"/>
    <n v="27"/>
    <s v="al-nari"/>
    <s v="Al-Baqarah"/>
    <s v="The Cow"/>
    <n v="286"/>
    <x v="1"/>
    <x v="1"/>
    <x v="1"/>
    <x v="1"/>
    <x v="1"/>
  </r>
  <r>
    <s v="2255"/>
    <s v="and evil"/>
    <x v="1287"/>
    <x v="1"/>
    <n v="126"/>
    <n v="28"/>
    <s v="wabi'sa"/>
    <s v="Al-Baqarah"/>
    <s v="The Cow"/>
    <n v="286"/>
    <x v="1"/>
    <x v="1"/>
    <x v="1"/>
    <x v="1"/>
    <x v="1"/>
  </r>
  <r>
    <s v="2256"/>
    <s v="(is) the destination"/>
    <x v="1288"/>
    <x v="1"/>
    <n v="126"/>
    <n v="29"/>
    <s v="al-masiru"/>
    <s v="Al-Baqarah"/>
    <s v="The Cow"/>
    <n v="286"/>
    <x v="1"/>
    <x v="1"/>
    <x v="1"/>
    <x v="1"/>
    <x v="1"/>
  </r>
  <r>
    <s v="2257"/>
    <s v="And when"/>
    <x v="336"/>
    <x v="1"/>
    <n v="127"/>
    <n v="0"/>
    <s v="wa-idh"/>
    <s v="Al-Baqarah"/>
    <s v="The Cow"/>
    <n v="286"/>
    <x v="1"/>
    <x v="1"/>
    <x v="1"/>
    <x v="1"/>
    <x v="1"/>
  </r>
  <r>
    <s v="2258"/>
    <s v="(was) raising"/>
    <x v="1289"/>
    <x v="1"/>
    <n v="127"/>
    <n v="1"/>
    <s v="yarfa'u"/>
    <s v="Al-Baqarah"/>
    <s v="The Cow"/>
    <n v="286"/>
    <x v="1"/>
    <x v="1"/>
    <x v="1"/>
    <x v="1"/>
    <x v="1"/>
  </r>
  <r>
    <s v="2259"/>
    <s v="Ibrahim"/>
    <x v="1276"/>
    <x v="1"/>
    <n v="127"/>
    <n v="2"/>
    <s v="ib'rahimu"/>
    <s v="Al-Baqarah"/>
    <s v="The Cow"/>
    <n v="286"/>
    <x v="1"/>
    <x v="1"/>
    <x v="1"/>
    <x v="1"/>
    <x v="1"/>
  </r>
  <r>
    <s v="2260"/>
    <s v="the foundations"/>
    <x v="1290"/>
    <x v="1"/>
    <n v="127"/>
    <n v="3"/>
    <s v="al-qawa'ida"/>
    <s v="Al-Baqarah"/>
    <s v="The Cow"/>
    <n v="286"/>
    <x v="1"/>
    <x v="1"/>
    <x v="1"/>
    <x v="1"/>
    <x v="1"/>
  </r>
  <r>
    <s v="2261"/>
    <s v="of"/>
    <x v="214"/>
    <x v="1"/>
    <n v="127"/>
    <n v="4"/>
    <s v="mina"/>
    <s v="Al-Baqarah"/>
    <s v="The Cow"/>
    <n v="286"/>
    <x v="1"/>
    <x v="1"/>
    <x v="1"/>
    <x v="1"/>
    <x v="1"/>
  </r>
  <r>
    <s v="2262"/>
    <s v="the House"/>
    <x v="1291"/>
    <x v="1"/>
    <n v="127"/>
    <n v="5"/>
    <s v="al-bayti"/>
    <s v="Al-Baqarah"/>
    <s v="The Cow"/>
    <n v="286"/>
    <x v="1"/>
    <x v="1"/>
    <x v="1"/>
    <x v="1"/>
    <x v="1"/>
  </r>
  <r>
    <s v="2263"/>
    <s v="and Ishmael"/>
    <x v="1292"/>
    <x v="1"/>
    <n v="127"/>
    <n v="6"/>
    <s v="wa-is'ma'ilu"/>
    <s v="Al-Baqarah"/>
    <s v="The Cow"/>
    <n v="286"/>
    <x v="1"/>
    <x v="1"/>
    <x v="1"/>
    <x v="1"/>
    <x v="1"/>
  </r>
  <r>
    <s v="2264"/>
    <s v="(saying) Our Lord!"/>
    <x v="1293"/>
    <x v="1"/>
    <n v="127"/>
    <n v="7"/>
    <s v="rabbana"/>
    <s v="Al-Baqarah"/>
    <s v="The Cow"/>
    <n v="286"/>
    <x v="1"/>
    <x v="1"/>
    <x v="1"/>
    <x v="1"/>
    <x v="1"/>
  </r>
  <r>
    <s v="2265"/>
    <s v="Accept"/>
    <x v="1294"/>
    <x v="1"/>
    <n v="127"/>
    <n v="8"/>
    <s v="taqabbal"/>
    <s v="Al-Baqarah"/>
    <s v="The Cow"/>
    <n v="286"/>
    <x v="1"/>
    <x v="1"/>
    <x v="1"/>
    <x v="1"/>
    <x v="1"/>
  </r>
  <r>
    <s v="2266"/>
    <s v="from us"/>
    <x v="1295"/>
    <x v="1"/>
    <n v="127"/>
    <n v="9"/>
    <s v="minna"/>
    <s v="Al-Baqarah"/>
    <s v="The Cow"/>
    <n v="286"/>
    <x v="1"/>
    <x v="1"/>
    <x v="1"/>
    <x v="1"/>
    <x v="1"/>
  </r>
  <r>
    <s v="2267"/>
    <s v="Indeed You!"/>
    <x v="369"/>
    <x v="1"/>
    <n v="127"/>
    <n v="10"/>
    <s v="innaka"/>
    <s v="Al-Baqarah"/>
    <s v="The Cow"/>
    <n v="286"/>
    <x v="1"/>
    <x v="1"/>
    <x v="1"/>
    <x v="1"/>
    <x v="1"/>
  </r>
  <r>
    <s v="2268"/>
    <s v="[You] (are)"/>
    <x v="370"/>
    <x v="1"/>
    <n v="127"/>
    <n v="11"/>
    <s v="anta"/>
    <s v="Al-Baqarah"/>
    <s v="The Cow"/>
    <n v="286"/>
    <x v="1"/>
    <x v="1"/>
    <x v="1"/>
    <x v="1"/>
    <x v="1"/>
  </r>
  <r>
    <s v="2269"/>
    <s v="the AllHearing"/>
    <x v="1296"/>
    <x v="1"/>
    <n v="127"/>
    <n v="12"/>
    <s v="al-sami'u"/>
    <s v="Al-Baqarah"/>
    <s v="The Cow"/>
    <n v="286"/>
    <x v="1"/>
    <x v="1"/>
    <x v="1"/>
    <x v="1"/>
    <x v="1"/>
  </r>
  <r>
    <s v="2270"/>
    <s v="the AllKnowing"/>
    <x v="371"/>
    <x v="1"/>
    <n v="127"/>
    <n v="13"/>
    <s v="al-'alimu"/>
    <s v="Al-Baqarah"/>
    <s v="The Cow"/>
    <n v="286"/>
    <x v="1"/>
    <x v="1"/>
    <x v="1"/>
    <x v="1"/>
    <x v="1"/>
  </r>
  <r>
    <s v="2271"/>
    <s v="Our Lord!"/>
    <x v="1293"/>
    <x v="1"/>
    <n v="128"/>
    <n v="0"/>
    <s v="rabbana"/>
    <s v="Al-Baqarah"/>
    <s v="The Cow"/>
    <n v="286"/>
    <x v="1"/>
    <x v="1"/>
    <x v="1"/>
    <x v="1"/>
    <x v="1"/>
  </r>
  <r>
    <s v="2272"/>
    <s v="[and] Make us"/>
    <x v="1297"/>
    <x v="1"/>
    <n v="128"/>
    <n v="1"/>
    <s v="wa-ij'alna"/>
    <s v="Al-Baqarah"/>
    <s v="The Cow"/>
    <n v="286"/>
    <x v="1"/>
    <x v="1"/>
    <x v="1"/>
    <x v="1"/>
    <x v="1"/>
  </r>
  <r>
    <s v="2273"/>
    <s v="both submissive"/>
    <x v="1298"/>
    <x v="1"/>
    <n v="128"/>
    <n v="2"/>
    <s v="mus'limayni"/>
    <s v="Al-Baqarah"/>
    <s v="The Cow"/>
    <n v="286"/>
    <x v="1"/>
    <x v="1"/>
    <x v="1"/>
    <x v="1"/>
    <x v="1"/>
  </r>
  <r>
    <s v="2274"/>
    <s v="to You"/>
    <x v="574"/>
    <x v="1"/>
    <n v="128"/>
    <n v="3"/>
    <s v="laka"/>
    <s v="Al-Baqarah"/>
    <s v="The Cow"/>
    <n v="286"/>
    <x v="1"/>
    <x v="1"/>
    <x v="1"/>
    <x v="1"/>
    <x v="1"/>
  </r>
  <r>
    <s v="2275"/>
    <s v="And from"/>
    <x v="1256"/>
    <x v="1"/>
    <n v="128"/>
    <n v="4"/>
    <s v="wamin"/>
    <s v="Al-Baqarah"/>
    <s v="The Cow"/>
    <n v="286"/>
    <x v="1"/>
    <x v="1"/>
    <x v="1"/>
    <x v="1"/>
    <x v="1"/>
  </r>
  <r>
    <s v="2276"/>
    <s v="our offspring"/>
    <x v="1299"/>
    <x v="1"/>
    <n v="128"/>
    <n v="5"/>
    <s v="dhurriyyatina"/>
    <s v="Al-Baqarah"/>
    <s v="The Cow"/>
    <n v="286"/>
    <x v="1"/>
    <x v="1"/>
    <x v="1"/>
    <x v="1"/>
    <x v="1"/>
  </r>
  <r>
    <s v="2277"/>
    <s v="a community"/>
    <x v="1300"/>
    <x v="1"/>
    <n v="128"/>
    <n v="6"/>
    <s v="ummatan"/>
    <s v="Al-Baqarah"/>
    <s v="The Cow"/>
    <n v="286"/>
    <x v="1"/>
    <x v="1"/>
    <x v="1"/>
    <x v="1"/>
    <x v="1"/>
  </r>
  <r>
    <s v="2278"/>
    <s v="submissive"/>
    <x v="1301"/>
    <x v="1"/>
    <n v="128"/>
    <n v="7"/>
    <s v="mus'limatan"/>
    <s v="Al-Baqarah"/>
    <s v="The Cow"/>
    <n v="286"/>
    <x v="1"/>
    <x v="1"/>
    <x v="1"/>
    <x v="1"/>
    <x v="1"/>
  </r>
  <r>
    <s v="2279"/>
    <s v="to You"/>
    <x v="1302"/>
    <x v="1"/>
    <n v="128"/>
    <n v="8"/>
    <s v="laka"/>
    <s v="Al-Baqarah"/>
    <s v="The Cow"/>
    <n v="286"/>
    <x v="1"/>
    <x v="1"/>
    <x v="1"/>
    <x v="1"/>
    <x v="1"/>
  </r>
  <r>
    <s v="2280"/>
    <s v="And show us"/>
    <x v="1303"/>
    <x v="1"/>
    <n v="128"/>
    <n v="9"/>
    <s v="wa-arina"/>
    <s v="Al-Baqarah"/>
    <s v="The Cow"/>
    <n v="286"/>
    <x v="1"/>
    <x v="1"/>
    <x v="1"/>
    <x v="1"/>
    <x v="1"/>
  </r>
  <r>
    <s v="2281"/>
    <s v="our ways of worship"/>
    <x v="1304"/>
    <x v="1"/>
    <n v="128"/>
    <n v="10"/>
    <s v="manasikana"/>
    <s v="Al-Baqarah"/>
    <s v="The Cow"/>
    <n v="286"/>
    <x v="1"/>
    <x v="1"/>
    <x v="1"/>
    <x v="1"/>
    <x v="1"/>
  </r>
  <r>
    <s v="2282"/>
    <s v="and turn"/>
    <x v="1305"/>
    <x v="1"/>
    <n v="128"/>
    <n v="11"/>
    <s v="watub"/>
    <s v="Al-Baqarah"/>
    <s v="The Cow"/>
    <n v="286"/>
    <x v="1"/>
    <x v="1"/>
    <x v="1"/>
    <x v="1"/>
    <x v="1"/>
  </r>
  <r>
    <s v="2283"/>
    <s v="to us"/>
    <x v="1306"/>
    <x v="1"/>
    <n v="128"/>
    <n v="12"/>
    <s v="alayna"/>
    <s v="Al-Baqarah"/>
    <s v="The Cow"/>
    <n v="286"/>
    <x v="1"/>
    <x v="1"/>
    <x v="1"/>
    <x v="1"/>
    <x v="1"/>
  </r>
  <r>
    <s v="2284"/>
    <s v="Indeed You!"/>
    <x v="369"/>
    <x v="1"/>
    <n v="128"/>
    <n v="13"/>
    <s v="innaka"/>
    <s v="Al-Baqarah"/>
    <s v="The Cow"/>
    <n v="286"/>
    <x v="1"/>
    <x v="1"/>
    <x v="1"/>
    <x v="1"/>
    <x v="1"/>
  </r>
  <r>
    <s v="2285"/>
    <s v="[You] (are)"/>
    <x v="370"/>
    <x v="1"/>
    <n v="128"/>
    <n v="14"/>
    <s v="anta"/>
    <s v="Al-Baqarah"/>
    <s v="The Cow"/>
    <n v="286"/>
    <x v="1"/>
    <x v="1"/>
    <x v="1"/>
    <x v="1"/>
    <x v="1"/>
  </r>
  <r>
    <s v="2286"/>
    <s v="the Oftreturning"/>
    <x v="431"/>
    <x v="1"/>
    <n v="128"/>
    <n v="15"/>
    <s v="al-tawabu"/>
    <s v="Al-Baqarah"/>
    <s v="The Cow"/>
    <n v="286"/>
    <x v="1"/>
    <x v="1"/>
    <x v="1"/>
    <x v="1"/>
    <x v="1"/>
  </r>
  <r>
    <s v="2287"/>
    <s v="the Most Merciful"/>
    <x v="432"/>
    <x v="1"/>
    <n v="128"/>
    <n v="16"/>
    <s v="al-rahimu"/>
    <s v="Al-Baqarah"/>
    <s v="The Cow"/>
    <n v="286"/>
    <x v="1"/>
    <x v="1"/>
    <x v="1"/>
    <x v="1"/>
    <x v="1"/>
  </r>
  <r>
    <s v="2288"/>
    <s v="Our Lord!"/>
    <x v="1293"/>
    <x v="1"/>
    <n v="129"/>
    <n v="0"/>
    <s v="rabbana"/>
    <s v="Al-Baqarah"/>
    <s v="The Cow"/>
    <n v="286"/>
    <x v="1"/>
    <x v="1"/>
    <x v="1"/>
    <x v="1"/>
    <x v="1"/>
  </r>
  <r>
    <s v="2289"/>
    <s v="[And] raise up"/>
    <x v="1307"/>
    <x v="1"/>
    <n v="129"/>
    <n v="1"/>
    <s v="wa-ib'ath"/>
    <s v="Al-Baqarah"/>
    <s v="The Cow"/>
    <n v="286"/>
    <x v="1"/>
    <x v="1"/>
    <x v="1"/>
    <x v="1"/>
    <x v="1"/>
  </r>
  <r>
    <s v="2290"/>
    <s v="in them"/>
    <x v="1308"/>
    <x v="1"/>
    <n v="129"/>
    <n v="2"/>
    <s v="fihim"/>
    <s v="Al-Baqarah"/>
    <s v="The Cow"/>
    <n v="286"/>
    <x v="1"/>
    <x v="1"/>
    <x v="1"/>
    <x v="1"/>
    <x v="1"/>
  </r>
  <r>
    <s v="2291"/>
    <s v="a Messenger"/>
    <x v="1309"/>
    <x v="1"/>
    <n v="129"/>
    <n v="3"/>
    <s v="rasulan"/>
    <s v="Al-Baqarah"/>
    <s v="The Cow"/>
    <n v="286"/>
    <x v="1"/>
    <x v="1"/>
    <x v="1"/>
    <x v="1"/>
    <x v="1"/>
  </r>
  <r>
    <s v="2292"/>
    <s v="from them"/>
    <x v="797"/>
    <x v="1"/>
    <n v="129"/>
    <n v="4"/>
    <s v="min'hum"/>
    <s v="Al-Baqarah"/>
    <s v="The Cow"/>
    <n v="286"/>
    <x v="1"/>
    <x v="1"/>
    <x v="1"/>
    <x v="1"/>
    <x v="1"/>
  </r>
  <r>
    <s v="2293"/>
    <s v="(who) will recite"/>
    <x v="1310"/>
    <x v="1"/>
    <n v="129"/>
    <n v="5"/>
    <s v="yatlu"/>
    <s v="Al-Baqarah"/>
    <s v="The Cow"/>
    <n v="286"/>
    <x v="1"/>
    <x v="1"/>
    <x v="1"/>
    <x v="1"/>
    <x v="1"/>
  </r>
  <r>
    <s v="2294"/>
    <s v="to them"/>
    <x v="21"/>
    <x v="1"/>
    <n v="129"/>
    <n v="6"/>
    <s v="alayhim"/>
    <s v="Al-Baqarah"/>
    <s v="The Cow"/>
    <n v="286"/>
    <x v="1"/>
    <x v="1"/>
    <x v="1"/>
    <x v="1"/>
    <x v="1"/>
  </r>
  <r>
    <s v="2295"/>
    <s v="Your Verses"/>
    <x v="1311"/>
    <x v="1"/>
    <n v="129"/>
    <n v="7"/>
    <s v="ayatika"/>
    <s v="Al-Baqarah"/>
    <s v="The Cow"/>
    <n v="286"/>
    <x v="1"/>
    <x v="1"/>
    <x v="1"/>
    <x v="1"/>
    <x v="1"/>
  </r>
  <r>
    <s v="2296"/>
    <s v="and will teach them"/>
    <x v="1312"/>
    <x v="1"/>
    <n v="129"/>
    <n v="8"/>
    <s v="wayu'allimuhumu"/>
    <s v="Al-Baqarah"/>
    <s v="The Cow"/>
    <n v="286"/>
    <x v="1"/>
    <x v="1"/>
    <x v="1"/>
    <x v="1"/>
    <x v="1"/>
  </r>
  <r>
    <s v="2297"/>
    <s v="the Book"/>
    <x v="553"/>
    <x v="1"/>
    <n v="129"/>
    <n v="9"/>
    <s v="al-kitaba"/>
    <s v="Al-Baqarah"/>
    <s v="The Cow"/>
    <n v="286"/>
    <x v="1"/>
    <x v="1"/>
    <x v="1"/>
    <x v="1"/>
    <x v="1"/>
  </r>
  <r>
    <s v="2298"/>
    <s v="and the wisdom"/>
    <x v="1313"/>
    <x v="1"/>
    <n v="129"/>
    <n v="10"/>
    <s v="wal-hik'mata"/>
    <s v="Al-Baqarah"/>
    <s v="The Cow"/>
    <n v="286"/>
    <x v="1"/>
    <x v="1"/>
    <x v="1"/>
    <x v="1"/>
    <x v="1"/>
  </r>
  <r>
    <s v="2299"/>
    <s v="and purify them"/>
    <x v="1314"/>
    <x v="1"/>
    <n v="129"/>
    <n v="11"/>
    <s v="wayuzakkihim"/>
    <s v="Al-Baqarah"/>
    <s v="The Cow"/>
    <n v="286"/>
    <x v="1"/>
    <x v="1"/>
    <x v="1"/>
    <x v="1"/>
    <x v="1"/>
  </r>
  <r>
    <s v="2300"/>
    <s v="Indeed You!"/>
    <x v="369"/>
    <x v="1"/>
    <n v="129"/>
    <n v="12"/>
    <s v="innaka"/>
    <s v="Al-Baqarah"/>
    <s v="The Cow"/>
    <n v="286"/>
    <x v="1"/>
    <x v="1"/>
    <x v="1"/>
    <x v="1"/>
    <x v="1"/>
  </r>
  <r>
    <s v="2301"/>
    <s v="You (are)"/>
    <x v="370"/>
    <x v="1"/>
    <n v="129"/>
    <n v="13"/>
    <s v="anta"/>
    <s v="Al-Baqarah"/>
    <s v="The Cow"/>
    <n v="286"/>
    <x v="1"/>
    <x v="1"/>
    <x v="1"/>
    <x v="1"/>
    <x v="1"/>
  </r>
  <r>
    <s v="2302"/>
    <s v="the AllMighty"/>
    <x v="1315"/>
    <x v="1"/>
    <n v="129"/>
    <n v="14"/>
    <s v="al-'azizu"/>
    <s v="Al-Baqarah"/>
    <s v="The Cow"/>
    <n v="286"/>
    <x v="1"/>
    <x v="1"/>
    <x v="1"/>
    <x v="1"/>
    <x v="1"/>
  </r>
  <r>
    <s v="2303"/>
    <s v="the AllWise"/>
    <x v="372"/>
    <x v="1"/>
    <n v="129"/>
    <n v="15"/>
    <s v="al-hakimu"/>
    <s v="Al-Baqarah"/>
    <s v="The Cow"/>
    <n v="286"/>
    <x v="1"/>
    <x v="1"/>
    <x v="1"/>
    <x v="1"/>
    <x v="1"/>
  </r>
  <r>
    <s v="2304"/>
    <s v="And who"/>
    <x v="1122"/>
    <x v="1"/>
    <n v="130"/>
    <n v="0"/>
    <s v="waman"/>
    <s v="Al-Baqarah"/>
    <s v="The Cow"/>
    <n v="286"/>
    <x v="1"/>
    <x v="1"/>
    <x v="1"/>
    <x v="1"/>
    <x v="1"/>
  </r>
  <r>
    <s v="2305"/>
    <s v="will turn away"/>
    <x v="1316"/>
    <x v="1"/>
    <n v="130"/>
    <n v="1"/>
    <s v="yarghabu"/>
    <s v="Al-Baqarah"/>
    <s v="The Cow"/>
    <n v="286"/>
    <x v="1"/>
    <x v="1"/>
    <x v="1"/>
    <x v="1"/>
    <x v="1"/>
  </r>
  <r>
    <s v="2306"/>
    <s v="from"/>
    <x v="509"/>
    <x v="1"/>
    <n v="130"/>
    <n v="2"/>
    <s v="an"/>
    <s v="Al-Baqarah"/>
    <s v="The Cow"/>
    <n v="286"/>
    <x v="1"/>
    <x v="1"/>
    <x v="1"/>
    <x v="1"/>
    <x v="1"/>
  </r>
  <r>
    <s v="2307"/>
    <s v="(the) religion"/>
    <x v="1317"/>
    <x v="1"/>
    <n v="130"/>
    <n v="3"/>
    <s v="millati"/>
    <s v="Al-Baqarah"/>
    <s v="The Cow"/>
    <n v="286"/>
    <x v="1"/>
    <x v="1"/>
    <x v="1"/>
    <x v="1"/>
    <x v="1"/>
  </r>
  <r>
    <s v="2308"/>
    <s v="(of) Ibrahim"/>
    <x v="1250"/>
    <x v="1"/>
    <n v="130"/>
    <n v="4"/>
    <s v="ib'rahima"/>
    <s v="Al-Baqarah"/>
    <s v="The Cow"/>
    <n v="286"/>
    <x v="1"/>
    <x v="1"/>
    <x v="1"/>
    <x v="1"/>
    <x v="1"/>
  </r>
  <r>
    <s v="2309"/>
    <s v="except"/>
    <x v="299"/>
    <x v="1"/>
    <n v="130"/>
    <n v="5"/>
    <s v="illa"/>
    <s v="Al-Baqarah"/>
    <s v="The Cow"/>
    <n v="286"/>
    <x v="1"/>
    <x v="1"/>
    <x v="1"/>
    <x v="1"/>
    <x v="1"/>
  </r>
  <r>
    <s v="2310"/>
    <s v="who"/>
    <x v="78"/>
    <x v="1"/>
    <n v="130"/>
    <n v="6"/>
    <s v="man"/>
    <s v="Al-Baqarah"/>
    <s v="The Cow"/>
    <n v="286"/>
    <x v="1"/>
    <x v="1"/>
    <x v="1"/>
    <x v="1"/>
    <x v="1"/>
  </r>
  <r>
    <s v="2311"/>
    <s v="fooled"/>
    <x v="1318"/>
    <x v="1"/>
    <n v="130"/>
    <n v="7"/>
    <s v="safiha"/>
    <s v="Al-Baqarah"/>
    <s v="The Cow"/>
    <n v="286"/>
    <x v="1"/>
    <x v="1"/>
    <x v="1"/>
    <x v="1"/>
    <x v="1"/>
  </r>
  <r>
    <s v="2312"/>
    <s v="himself?"/>
    <x v="1319"/>
    <x v="1"/>
    <n v="130"/>
    <n v="8"/>
    <s v="nafsahu"/>
    <s v="Al-Baqarah"/>
    <s v="The Cow"/>
    <n v="286"/>
    <x v="1"/>
    <x v="1"/>
    <x v="1"/>
    <x v="1"/>
    <x v="1"/>
  </r>
  <r>
    <s v="2313"/>
    <s v="And indeed"/>
    <x v="1320"/>
    <x v="1"/>
    <n v="130"/>
    <n v="9"/>
    <s v="walaqadi"/>
    <s v="Al-Baqarah"/>
    <s v="The Cow"/>
    <n v="286"/>
    <x v="1"/>
    <x v="1"/>
    <x v="1"/>
    <x v="1"/>
    <x v="1"/>
  </r>
  <r>
    <s v="2314"/>
    <s v="We chose him"/>
    <x v="1321"/>
    <x v="1"/>
    <n v="130"/>
    <n v="10"/>
    <s v="is'tafaynahu"/>
    <s v="Al-Baqarah"/>
    <s v="The Cow"/>
    <n v="286"/>
    <x v="1"/>
    <x v="1"/>
    <x v="1"/>
    <x v="1"/>
    <x v="1"/>
  </r>
  <r>
    <s v="2315"/>
    <s v="in"/>
    <x v="94"/>
    <x v="1"/>
    <n v="130"/>
    <n v="11"/>
    <s v="fi"/>
    <s v="Al-Baqarah"/>
    <s v="The Cow"/>
    <n v="286"/>
    <x v="1"/>
    <x v="1"/>
    <x v="1"/>
    <x v="1"/>
    <x v="1"/>
  </r>
  <r>
    <s v="2316"/>
    <s v="the world"/>
    <x v="894"/>
    <x v="1"/>
    <n v="130"/>
    <n v="12"/>
    <s v="al-dun'ya"/>
    <s v="Al-Baqarah"/>
    <s v="The Cow"/>
    <n v="286"/>
    <x v="1"/>
    <x v="1"/>
    <x v="1"/>
    <x v="1"/>
    <x v="1"/>
  </r>
  <r>
    <s v="2317"/>
    <s v="and indeed he"/>
    <x v="1322"/>
    <x v="1"/>
    <n v="130"/>
    <n v="13"/>
    <s v="wa-innahu"/>
    <s v="Al-Baqarah"/>
    <s v="The Cow"/>
    <n v="286"/>
    <x v="1"/>
    <x v="1"/>
    <x v="1"/>
    <x v="1"/>
    <x v="1"/>
  </r>
  <r>
    <s v="2318"/>
    <s v="in"/>
    <x v="94"/>
    <x v="1"/>
    <n v="130"/>
    <n v="14"/>
    <s v="fi"/>
    <s v="Al-Baqarah"/>
    <s v="The Cow"/>
    <n v="286"/>
    <x v="1"/>
    <x v="1"/>
    <x v="1"/>
    <x v="1"/>
    <x v="1"/>
  </r>
  <r>
    <s v="2319"/>
    <s v="the Hereafter"/>
    <x v="1075"/>
    <x v="1"/>
    <n v="130"/>
    <n v="15"/>
    <s v="al-akhirati"/>
    <s v="Al-Baqarah"/>
    <s v="The Cow"/>
    <n v="286"/>
    <x v="1"/>
    <x v="1"/>
    <x v="1"/>
    <x v="1"/>
    <x v="1"/>
  </r>
  <r>
    <s v="2320"/>
    <s v="surely (will be) among"/>
    <x v="1323"/>
    <x v="1"/>
    <n v="130"/>
    <n v="16"/>
    <s v="lamina"/>
    <s v="Al-Baqarah"/>
    <s v="The Cow"/>
    <n v="286"/>
    <x v="1"/>
    <x v="1"/>
    <x v="1"/>
    <x v="1"/>
    <x v="1"/>
  </r>
  <r>
    <s v="2321"/>
    <s v="the righteous"/>
    <x v="1324"/>
    <x v="1"/>
    <n v="130"/>
    <n v="17"/>
    <s v="al-salihina"/>
    <s v="Al-Baqarah"/>
    <s v="The Cow"/>
    <n v="286"/>
    <x v="1"/>
    <x v="1"/>
    <x v="1"/>
    <x v="1"/>
    <x v="1"/>
  </r>
  <r>
    <s v="2322"/>
    <s v="When"/>
    <x v="1325"/>
    <x v="1"/>
    <n v="131"/>
    <n v="0"/>
    <s v="idh"/>
    <s v="Al-Baqarah"/>
    <s v="The Cow"/>
    <n v="286"/>
    <x v="1"/>
    <x v="1"/>
    <x v="1"/>
    <x v="1"/>
    <x v="1"/>
  </r>
  <r>
    <s v="2323"/>
    <s v="said"/>
    <x v="337"/>
    <x v="1"/>
    <n v="131"/>
    <n v="1"/>
    <s v="qala"/>
    <s v="Al-Baqarah"/>
    <s v="The Cow"/>
    <n v="286"/>
    <x v="1"/>
    <x v="1"/>
    <x v="1"/>
    <x v="1"/>
    <x v="1"/>
  </r>
  <r>
    <s v="2324"/>
    <s v="to him"/>
    <x v="1074"/>
    <x v="1"/>
    <n v="131"/>
    <n v="2"/>
    <s v="lahu"/>
    <s v="Al-Baqarah"/>
    <s v="The Cow"/>
    <n v="286"/>
    <x v="1"/>
    <x v="1"/>
    <x v="1"/>
    <x v="1"/>
    <x v="1"/>
  </r>
  <r>
    <s v="2325"/>
    <s v="his Lord"/>
    <x v="1326"/>
    <x v="1"/>
    <n v="131"/>
    <n v="3"/>
    <s v="rabbuhu"/>
    <s v="Al-Baqarah"/>
    <s v="The Cow"/>
    <n v="286"/>
    <x v="1"/>
    <x v="1"/>
    <x v="1"/>
    <x v="1"/>
    <x v="1"/>
  </r>
  <r>
    <s v="2326"/>
    <s v="Submit (yourself)"/>
    <x v="1327"/>
    <x v="1"/>
    <n v="131"/>
    <n v="4"/>
    <s v="aslim"/>
    <s v="Al-Baqarah"/>
    <s v="The Cow"/>
    <n v="286"/>
    <x v="1"/>
    <x v="1"/>
    <x v="1"/>
    <x v="1"/>
    <x v="1"/>
  </r>
  <r>
    <s v="2327"/>
    <s v="he said"/>
    <x v="337"/>
    <x v="1"/>
    <n v="131"/>
    <n v="5"/>
    <s v="qala"/>
    <s v="Al-Baqarah"/>
    <s v="The Cow"/>
    <n v="286"/>
    <x v="1"/>
    <x v="1"/>
    <x v="1"/>
    <x v="1"/>
    <x v="1"/>
  </r>
  <r>
    <s v="2328"/>
    <s v="I (have) submitted (myself)"/>
    <x v="1328"/>
    <x v="1"/>
    <n v="131"/>
    <n v="6"/>
    <s v="aslamtu"/>
    <s v="Al-Baqarah"/>
    <s v="The Cow"/>
    <n v="286"/>
    <x v="1"/>
    <x v="1"/>
    <x v="1"/>
    <x v="1"/>
    <x v="1"/>
  </r>
  <r>
    <s v="2329"/>
    <s v="to (the) Lord"/>
    <x v="1329"/>
    <x v="1"/>
    <n v="131"/>
    <n v="7"/>
    <s v="lirabbi"/>
    <s v="Al-Baqarah"/>
    <s v="The Cow"/>
    <n v="286"/>
    <x v="1"/>
    <x v="1"/>
    <x v="1"/>
    <x v="1"/>
    <x v="1"/>
  </r>
  <r>
    <s v="2330"/>
    <s v="(of) the worlds"/>
    <x v="7"/>
    <x v="1"/>
    <n v="131"/>
    <n v="8"/>
    <s v="al-'alamina"/>
    <s v="Al-Baqarah"/>
    <s v="The Cow"/>
    <n v="286"/>
    <x v="1"/>
    <x v="1"/>
    <x v="1"/>
    <x v="1"/>
    <x v="1"/>
  </r>
  <r>
    <s v="2331"/>
    <s v="And enjoined"/>
    <x v="1330"/>
    <x v="1"/>
    <n v="132"/>
    <n v="0"/>
    <s v="wawassa"/>
    <s v="Al-Baqarah"/>
    <s v="The Cow"/>
    <n v="286"/>
    <x v="1"/>
    <x v="1"/>
    <x v="1"/>
    <x v="1"/>
    <x v="1"/>
  </r>
  <r>
    <s v="2332"/>
    <s v="[it]"/>
    <x v="1027"/>
    <x v="1"/>
    <n v="132"/>
    <n v="1"/>
    <s v="biha"/>
    <s v="Al-Baqarah"/>
    <s v="The Cow"/>
    <n v="286"/>
    <x v="1"/>
    <x v="1"/>
    <x v="1"/>
    <x v="1"/>
    <x v="1"/>
  </r>
  <r>
    <s v="2333"/>
    <s v="Ibrahim"/>
    <x v="1276"/>
    <x v="1"/>
    <n v="132"/>
    <n v="2"/>
    <s v="ib'rahimu"/>
    <s v="Al-Baqarah"/>
    <s v="The Cow"/>
    <n v="286"/>
    <x v="1"/>
    <x v="1"/>
    <x v="1"/>
    <x v="1"/>
    <x v="1"/>
  </r>
  <r>
    <s v="2334"/>
    <s v="(upon) his sons"/>
    <x v="1331"/>
    <x v="1"/>
    <n v="132"/>
    <n v="3"/>
    <s v="banihi"/>
    <s v="Al-Baqarah"/>
    <s v="The Cow"/>
    <n v="286"/>
    <x v="1"/>
    <x v="1"/>
    <x v="1"/>
    <x v="1"/>
    <x v="1"/>
  </r>
  <r>
    <s v="2335"/>
    <s v="and Yaqub"/>
    <x v="1332"/>
    <x v="1"/>
    <n v="132"/>
    <n v="4"/>
    <s v="waya'qubu"/>
    <s v="Al-Baqarah"/>
    <s v="The Cow"/>
    <n v="286"/>
    <x v="1"/>
    <x v="1"/>
    <x v="1"/>
    <x v="1"/>
    <x v="1"/>
  </r>
  <r>
    <s v="2336"/>
    <s v="O my sons!"/>
    <x v="1333"/>
    <x v="1"/>
    <n v="132"/>
    <n v="5"/>
    <s v="yabaniyya"/>
    <s v="Al-Baqarah"/>
    <s v="The Cow"/>
    <n v="286"/>
    <x v="1"/>
    <x v="1"/>
    <x v="1"/>
    <x v="1"/>
    <x v="1"/>
  </r>
  <r>
    <s v="2337"/>
    <s v="Indeed"/>
    <x v="58"/>
    <x v="1"/>
    <n v="132"/>
    <n v="6"/>
    <s v="inna"/>
    <s v="Al-Baqarah"/>
    <s v="The Cow"/>
    <n v="286"/>
    <x v="1"/>
    <x v="1"/>
    <x v="1"/>
    <x v="1"/>
    <x v="1"/>
  </r>
  <r>
    <s v="2338"/>
    <s v="Allah"/>
    <x v="88"/>
    <x v="1"/>
    <n v="132"/>
    <n v="7"/>
    <s v="al-laha"/>
    <s v="Al-Baqarah"/>
    <s v="The Cow"/>
    <n v="286"/>
    <x v="1"/>
    <x v="1"/>
    <x v="1"/>
    <x v="1"/>
    <x v="1"/>
  </r>
  <r>
    <s v="2339"/>
    <s v="has chosen"/>
    <x v="1334"/>
    <x v="1"/>
    <n v="132"/>
    <n v="8"/>
    <s v="is'tafa"/>
    <s v="Al-Baqarah"/>
    <s v="The Cow"/>
    <n v="286"/>
    <x v="1"/>
    <x v="1"/>
    <x v="1"/>
    <x v="1"/>
    <x v="1"/>
  </r>
  <r>
    <s v="2340"/>
    <s v="for you"/>
    <x v="208"/>
    <x v="1"/>
    <n v="132"/>
    <n v="9"/>
    <s v="lakumu"/>
    <s v="Al-Baqarah"/>
    <s v="The Cow"/>
    <n v="286"/>
    <x v="1"/>
    <x v="1"/>
    <x v="1"/>
    <x v="1"/>
    <x v="1"/>
  </r>
  <r>
    <s v="2341"/>
    <s v="the religion"/>
    <x v="1335"/>
    <x v="1"/>
    <n v="132"/>
    <n v="10"/>
    <s v="al-dina"/>
    <s v="Al-Baqarah"/>
    <s v="The Cow"/>
    <n v="286"/>
    <x v="1"/>
    <x v="1"/>
    <x v="1"/>
    <x v="1"/>
    <x v="1"/>
  </r>
  <r>
    <s v="2342"/>
    <s v="so not"/>
    <x v="221"/>
    <x v="1"/>
    <n v="132"/>
    <n v="11"/>
    <s v="fala"/>
    <s v="Al-Baqarah"/>
    <s v="The Cow"/>
    <n v="286"/>
    <x v="1"/>
    <x v="1"/>
    <x v="1"/>
    <x v="1"/>
    <x v="1"/>
  </r>
  <r>
    <s v="2343"/>
    <s v="(should) you die"/>
    <x v="1336"/>
    <x v="1"/>
    <n v="132"/>
    <n v="12"/>
    <s v="tamutunna"/>
    <s v="Al-Baqarah"/>
    <s v="The Cow"/>
    <n v="286"/>
    <x v="1"/>
    <x v="1"/>
    <x v="1"/>
    <x v="1"/>
    <x v="1"/>
  </r>
  <r>
    <s v="2344"/>
    <s v="except"/>
    <x v="299"/>
    <x v="1"/>
    <n v="132"/>
    <n v="13"/>
    <s v="illa"/>
    <s v="Al-Baqarah"/>
    <s v="The Cow"/>
    <n v="286"/>
    <x v="1"/>
    <x v="1"/>
    <x v="1"/>
    <x v="1"/>
    <x v="1"/>
  </r>
  <r>
    <s v="2345"/>
    <s v="while you"/>
    <x v="862"/>
    <x v="1"/>
    <n v="132"/>
    <n v="14"/>
    <s v="wa-antum"/>
    <s v="Al-Baqarah"/>
    <s v="The Cow"/>
    <n v="286"/>
    <x v="1"/>
    <x v="1"/>
    <x v="1"/>
    <x v="1"/>
    <x v="1"/>
  </r>
  <r>
    <s v="2346"/>
    <s v="(are) submissive"/>
    <x v="1337"/>
    <x v="1"/>
    <n v="132"/>
    <n v="15"/>
    <s v="mus'limuna"/>
    <s v="Al-Baqarah"/>
    <s v="The Cow"/>
    <n v="286"/>
    <x v="1"/>
    <x v="1"/>
    <x v="1"/>
    <x v="1"/>
    <x v="1"/>
  </r>
  <r>
    <s v="2347"/>
    <s v="Or"/>
    <x v="62"/>
    <x v="1"/>
    <n v="133"/>
    <n v="0"/>
    <s v="am"/>
    <s v="Al-Baqarah"/>
    <s v="The Cow"/>
    <n v="286"/>
    <x v="1"/>
    <x v="1"/>
    <x v="1"/>
    <x v="1"/>
    <x v="1"/>
  </r>
  <r>
    <s v="2348"/>
    <s v="were you"/>
    <x v="227"/>
    <x v="1"/>
    <n v="133"/>
    <n v="1"/>
    <s v="kuntum"/>
    <s v="Al-Baqarah"/>
    <s v="The Cow"/>
    <n v="286"/>
    <x v="1"/>
    <x v="1"/>
    <x v="1"/>
    <x v="1"/>
    <x v="1"/>
  </r>
  <r>
    <s v="2349"/>
    <s v="witnesses"/>
    <x v="1338"/>
    <x v="1"/>
    <n v="133"/>
    <n v="2"/>
    <s v="shuhadaa"/>
    <s v="Al-Baqarah"/>
    <s v="The Cow"/>
    <n v="286"/>
    <x v="1"/>
    <x v="1"/>
    <x v="1"/>
    <x v="1"/>
    <x v="1"/>
  </r>
  <r>
    <s v="2350"/>
    <s v="when"/>
    <x v="1325"/>
    <x v="1"/>
    <n v="133"/>
    <n v="3"/>
    <s v="idh"/>
    <s v="Al-Baqarah"/>
    <s v="The Cow"/>
    <n v="286"/>
    <x v="1"/>
    <x v="1"/>
    <x v="1"/>
    <x v="1"/>
    <x v="1"/>
  </r>
  <r>
    <s v="2351"/>
    <s v="came to"/>
    <x v="1339"/>
    <x v="1"/>
    <n v="133"/>
    <n v="4"/>
    <s v="hadara"/>
    <s v="Al-Baqarah"/>
    <s v="The Cow"/>
    <n v="286"/>
    <x v="1"/>
    <x v="1"/>
    <x v="1"/>
    <x v="1"/>
    <x v="1"/>
  </r>
  <r>
    <s v="2352"/>
    <s v="Yaqub"/>
    <x v="1340"/>
    <x v="1"/>
    <n v="133"/>
    <n v="5"/>
    <s v="ya'quba"/>
    <s v="Al-Baqarah"/>
    <s v="The Cow"/>
    <n v="286"/>
    <x v="1"/>
    <x v="1"/>
    <x v="1"/>
    <x v="1"/>
    <x v="1"/>
  </r>
  <r>
    <s v="2353"/>
    <s v="[the] death"/>
    <x v="1341"/>
    <x v="1"/>
    <n v="133"/>
    <n v="6"/>
    <s v="al-mawtu"/>
    <s v="Al-Baqarah"/>
    <s v="The Cow"/>
    <n v="286"/>
    <x v="1"/>
    <x v="1"/>
    <x v="1"/>
    <x v="1"/>
    <x v="1"/>
  </r>
  <r>
    <s v="2354"/>
    <s v="when"/>
    <x v="1325"/>
    <x v="1"/>
    <n v="133"/>
    <n v="7"/>
    <s v="idh"/>
    <s v="Al-Baqarah"/>
    <s v="The Cow"/>
    <n v="286"/>
    <x v="1"/>
    <x v="1"/>
    <x v="1"/>
    <x v="1"/>
    <x v="1"/>
  </r>
  <r>
    <s v="2355"/>
    <s v="he said"/>
    <x v="337"/>
    <x v="1"/>
    <n v="133"/>
    <n v="8"/>
    <s v="qala"/>
    <s v="Al-Baqarah"/>
    <s v="The Cow"/>
    <n v="286"/>
    <x v="1"/>
    <x v="1"/>
    <x v="1"/>
    <x v="1"/>
    <x v="1"/>
  </r>
  <r>
    <s v="2356"/>
    <s v="to his sons"/>
    <x v="1342"/>
    <x v="1"/>
    <n v="133"/>
    <n v="9"/>
    <s v="libanihi"/>
    <s v="Al-Baqarah"/>
    <s v="The Cow"/>
    <n v="286"/>
    <x v="1"/>
    <x v="1"/>
    <x v="1"/>
    <x v="1"/>
    <x v="1"/>
  </r>
  <r>
    <s v="2357"/>
    <s v="What"/>
    <x v="151"/>
    <x v="1"/>
    <n v="133"/>
    <n v="10"/>
    <s v="ma"/>
    <s v="Al-Baqarah"/>
    <s v="The Cow"/>
    <n v="286"/>
    <x v="1"/>
    <x v="1"/>
    <x v="1"/>
    <x v="1"/>
    <x v="1"/>
  </r>
  <r>
    <s v="2358"/>
    <s v="will you worship"/>
    <x v="851"/>
    <x v="1"/>
    <n v="133"/>
    <n v="11"/>
    <s v="ta'buduna"/>
    <s v="Al-Baqarah"/>
    <s v="The Cow"/>
    <n v="286"/>
    <x v="1"/>
    <x v="1"/>
    <x v="1"/>
    <x v="1"/>
    <x v="1"/>
  </r>
  <r>
    <s v="2359"/>
    <s v="from"/>
    <x v="303"/>
    <x v="1"/>
    <n v="133"/>
    <n v="12"/>
    <s v="min"/>
    <s v="Al-Baqarah"/>
    <s v="The Cow"/>
    <n v="286"/>
    <x v="1"/>
    <x v="1"/>
    <x v="1"/>
    <x v="1"/>
    <x v="1"/>
  </r>
  <r>
    <s v="2360"/>
    <s v="after me?"/>
    <x v="1343"/>
    <x v="1"/>
    <n v="133"/>
    <n v="13"/>
    <s v="ba'di"/>
    <s v="Al-Baqarah"/>
    <s v="The Cow"/>
    <n v="286"/>
    <x v="1"/>
    <x v="1"/>
    <x v="1"/>
    <x v="1"/>
    <x v="1"/>
  </r>
  <r>
    <s v="2361"/>
    <s v="They said"/>
    <x v="264"/>
    <x v="1"/>
    <n v="133"/>
    <n v="14"/>
    <s v="qalu"/>
    <s v="Al-Baqarah"/>
    <s v="The Cow"/>
    <n v="286"/>
    <x v="1"/>
    <x v="1"/>
    <x v="1"/>
    <x v="1"/>
    <x v="1"/>
  </r>
  <r>
    <s v="2362"/>
    <s v="We will worship"/>
    <x v="12"/>
    <x v="1"/>
    <n v="133"/>
    <n v="15"/>
    <s v="na'budu"/>
    <s v="Al-Baqarah"/>
    <s v="The Cow"/>
    <n v="286"/>
    <x v="1"/>
    <x v="1"/>
    <x v="1"/>
    <x v="1"/>
    <x v="1"/>
  </r>
  <r>
    <s v="2363"/>
    <s v="your God"/>
    <x v="1344"/>
    <x v="1"/>
    <n v="133"/>
    <n v="16"/>
    <s v="ilahaka"/>
    <s v="Al-Baqarah"/>
    <s v="The Cow"/>
    <n v="286"/>
    <x v="1"/>
    <x v="1"/>
    <x v="1"/>
    <x v="1"/>
    <x v="1"/>
  </r>
  <r>
    <s v="2364"/>
    <s v="and (the) God"/>
    <x v="1345"/>
    <x v="1"/>
    <n v="133"/>
    <n v="17"/>
    <s v="wa-ilaha"/>
    <s v="Al-Baqarah"/>
    <s v="The Cow"/>
    <n v="286"/>
    <x v="1"/>
    <x v="1"/>
    <x v="1"/>
    <x v="1"/>
    <x v="1"/>
  </r>
  <r>
    <s v="2365"/>
    <s v="(of) your forefathers"/>
    <x v="1346"/>
    <x v="1"/>
    <n v="133"/>
    <n v="18"/>
    <s v="abaika"/>
    <s v="Al-Baqarah"/>
    <s v="The Cow"/>
    <n v="286"/>
    <x v="1"/>
    <x v="1"/>
    <x v="1"/>
    <x v="1"/>
    <x v="1"/>
  </r>
  <r>
    <s v="2366"/>
    <s v="Ibrahim"/>
    <x v="1250"/>
    <x v="1"/>
    <n v="133"/>
    <n v="19"/>
    <s v="ib'rahima"/>
    <s v="Al-Baqarah"/>
    <s v="The Cow"/>
    <n v="286"/>
    <x v="1"/>
    <x v="1"/>
    <x v="1"/>
    <x v="1"/>
    <x v="1"/>
  </r>
  <r>
    <s v="2367"/>
    <s v="and Ishmael"/>
    <x v="1269"/>
    <x v="1"/>
    <n v="133"/>
    <n v="20"/>
    <s v="wa-is'ma'ila"/>
    <s v="Al-Baqarah"/>
    <s v="The Cow"/>
    <n v="286"/>
    <x v="1"/>
    <x v="1"/>
    <x v="1"/>
    <x v="1"/>
    <x v="1"/>
  </r>
  <r>
    <s v="2368"/>
    <s v="and Isaac"/>
    <x v="1347"/>
    <x v="1"/>
    <n v="133"/>
    <n v="21"/>
    <s v="wa-is'haqa"/>
    <s v="Al-Baqarah"/>
    <s v="The Cow"/>
    <n v="286"/>
    <x v="1"/>
    <x v="1"/>
    <x v="1"/>
    <x v="1"/>
    <x v="1"/>
  </r>
  <r>
    <s v="2369"/>
    <s v="God"/>
    <x v="1348"/>
    <x v="1"/>
    <n v="133"/>
    <n v="22"/>
    <s v="ilahan"/>
    <s v="Al-Baqarah"/>
    <s v="The Cow"/>
    <n v="286"/>
    <x v="1"/>
    <x v="1"/>
    <x v="1"/>
    <x v="1"/>
    <x v="1"/>
  </r>
  <r>
    <s v="2370"/>
    <s v="One"/>
    <x v="1349"/>
    <x v="1"/>
    <n v="133"/>
    <n v="23"/>
    <s v="wahidan"/>
    <s v="Al-Baqarah"/>
    <s v="The Cow"/>
    <n v="286"/>
    <x v="1"/>
    <x v="1"/>
    <x v="1"/>
    <x v="1"/>
    <x v="1"/>
  </r>
  <r>
    <s v="2371"/>
    <s v="And we"/>
    <x v="347"/>
    <x v="1"/>
    <n v="133"/>
    <n v="24"/>
    <s v="wanahnu"/>
    <s v="Al-Baqarah"/>
    <s v="The Cow"/>
    <n v="286"/>
    <x v="1"/>
    <x v="1"/>
    <x v="1"/>
    <x v="1"/>
    <x v="1"/>
  </r>
  <r>
    <s v="2372"/>
    <s v="to Him"/>
    <x v="1074"/>
    <x v="1"/>
    <n v="133"/>
    <n v="25"/>
    <s v="lahu"/>
    <s v="Al-Baqarah"/>
    <s v="The Cow"/>
    <n v="286"/>
    <x v="1"/>
    <x v="1"/>
    <x v="1"/>
    <x v="1"/>
    <x v="1"/>
  </r>
  <r>
    <s v="2373"/>
    <s v="(are) submissive"/>
    <x v="1350"/>
    <x v="1"/>
    <n v="133"/>
    <n v="26"/>
    <s v="mus'limuna"/>
    <s v="Al-Baqarah"/>
    <s v="The Cow"/>
    <n v="286"/>
    <x v="1"/>
    <x v="1"/>
    <x v="1"/>
    <x v="1"/>
    <x v="1"/>
  </r>
  <r>
    <s v="2374"/>
    <s v="This"/>
    <x v="1152"/>
    <x v="1"/>
    <n v="134"/>
    <n v="0"/>
    <s v="til'ka"/>
    <s v="Al-Baqarah"/>
    <s v="The Cow"/>
    <n v="286"/>
    <x v="1"/>
    <x v="1"/>
    <x v="1"/>
    <x v="1"/>
    <x v="1"/>
  </r>
  <r>
    <s v="2375"/>
    <s v="(was) a community"/>
    <x v="1351"/>
    <x v="1"/>
    <n v="134"/>
    <n v="1"/>
    <s v="ummatun"/>
    <s v="Al-Baqarah"/>
    <s v="The Cow"/>
    <n v="286"/>
    <x v="1"/>
    <x v="1"/>
    <x v="1"/>
    <x v="1"/>
    <x v="1"/>
  </r>
  <r>
    <s v="2376"/>
    <s v="(which)"/>
    <x v="627"/>
    <x v="1"/>
    <n v="134"/>
    <n v="2"/>
    <s v="qad"/>
    <s v="Al-Baqarah"/>
    <s v="The Cow"/>
    <n v="286"/>
    <x v="1"/>
    <x v="1"/>
    <x v="1"/>
    <x v="1"/>
    <x v="1"/>
  </r>
  <r>
    <s v="2377"/>
    <s v="has passed away"/>
    <x v="1352"/>
    <x v="1"/>
    <n v="134"/>
    <n v="3"/>
    <s v="khalat"/>
    <s v="Al-Baqarah"/>
    <s v="The Cow"/>
    <n v="286"/>
    <x v="1"/>
    <x v="1"/>
    <x v="1"/>
    <x v="1"/>
    <x v="1"/>
  </r>
  <r>
    <s v="2378"/>
    <s v="for it"/>
    <x v="1353"/>
    <x v="1"/>
    <n v="134"/>
    <n v="4"/>
    <s v="laha"/>
    <s v="Al-Baqarah"/>
    <s v="The Cow"/>
    <n v="286"/>
    <x v="1"/>
    <x v="1"/>
    <x v="1"/>
    <x v="1"/>
    <x v="1"/>
  </r>
  <r>
    <s v="2379"/>
    <s v="what"/>
    <x v="151"/>
    <x v="1"/>
    <n v="134"/>
    <n v="5"/>
    <s v="ma"/>
    <s v="Al-Baqarah"/>
    <s v="The Cow"/>
    <n v="286"/>
    <x v="1"/>
    <x v="1"/>
    <x v="1"/>
    <x v="1"/>
    <x v="1"/>
  </r>
  <r>
    <s v="2380"/>
    <s v="it earned"/>
    <x v="1354"/>
    <x v="1"/>
    <n v="134"/>
    <n v="6"/>
    <s v="kasabat"/>
    <s v="Al-Baqarah"/>
    <s v="The Cow"/>
    <n v="286"/>
    <x v="1"/>
    <x v="1"/>
    <x v="1"/>
    <x v="1"/>
    <x v="1"/>
  </r>
  <r>
    <s v="2381"/>
    <s v="and for you"/>
    <x v="1355"/>
    <x v="1"/>
    <n v="134"/>
    <n v="7"/>
    <s v="walakum"/>
    <s v="Al-Baqarah"/>
    <s v="The Cow"/>
    <n v="286"/>
    <x v="1"/>
    <x v="1"/>
    <x v="1"/>
    <x v="1"/>
    <x v="1"/>
  </r>
  <r>
    <s v="2382"/>
    <s v="what"/>
    <x v="281"/>
    <x v="1"/>
    <n v="134"/>
    <n v="8"/>
    <s v="ma"/>
    <s v="Al-Baqarah"/>
    <s v="The Cow"/>
    <n v="286"/>
    <x v="1"/>
    <x v="1"/>
    <x v="1"/>
    <x v="1"/>
    <x v="1"/>
  </r>
  <r>
    <s v="2383"/>
    <s v="you have earned"/>
    <x v="1356"/>
    <x v="1"/>
    <n v="134"/>
    <n v="9"/>
    <s v="kasabtum"/>
    <s v="Al-Baqarah"/>
    <s v="The Cow"/>
    <n v="286"/>
    <x v="1"/>
    <x v="1"/>
    <x v="1"/>
    <x v="1"/>
    <x v="1"/>
  </r>
  <r>
    <s v="2384"/>
    <s v="And not"/>
    <x v="24"/>
    <x v="1"/>
    <n v="134"/>
    <n v="10"/>
    <s v="wala"/>
    <s v="Al-Baqarah"/>
    <s v="The Cow"/>
    <n v="286"/>
    <x v="1"/>
    <x v="1"/>
    <x v="1"/>
    <x v="1"/>
    <x v="1"/>
  </r>
  <r>
    <s v="2385"/>
    <s v="you will be asked"/>
    <x v="1357"/>
    <x v="1"/>
    <n v="134"/>
    <n v="11"/>
    <s v="tus'aluna"/>
    <s v="Al-Baqarah"/>
    <s v="The Cow"/>
    <n v="286"/>
    <x v="1"/>
    <x v="1"/>
    <x v="1"/>
    <x v="1"/>
    <x v="1"/>
  </r>
  <r>
    <s v="2386"/>
    <s v="about what"/>
    <x v="790"/>
    <x v="1"/>
    <n v="134"/>
    <n v="12"/>
    <s v="amma"/>
    <s v="Al-Baqarah"/>
    <s v="The Cow"/>
    <n v="286"/>
    <x v="1"/>
    <x v="1"/>
    <x v="1"/>
    <x v="1"/>
    <x v="1"/>
  </r>
  <r>
    <s v="2387"/>
    <s v="they used to"/>
    <x v="101"/>
    <x v="1"/>
    <n v="134"/>
    <n v="13"/>
    <s v="kanu"/>
    <s v="Al-Baqarah"/>
    <s v="The Cow"/>
    <n v="286"/>
    <x v="1"/>
    <x v="1"/>
    <x v="1"/>
    <x v="1"/>
    <x v="1"/>
  </r>
  <r>
    <s v="2388"/>
    <s v="do"/>
    <x v="1005"/>
    <x v="1"/>
    <n v="134"/>
    <n v="14"/>
    <s v="ya'maluna"/>
    <s v="Al-Baqarah"/>
    <s v="The Cow"/>
    <n v="286"/>
    <x v="1"/>
    <x v="1"/>
    <x v="1"/>
    <x v="1"/>
    <x v="1"/>
  </r>
  <r>
    <s v="2389"/>
    <s v="And they said"/>
    <x v="830"/>
    <x v="1"/>
    <n v="135"/>
    <n v="0"/>
    <s v="waqalu"/>
    <s v="Al-Baqarah"/>
    <s v="The Cow"/>
    <n v="286"/>
    <x v="1"/>
    <x v="1"/>
    <x v="1"/>
    <x v="1"/>
    <x v="1"/>
  </r>
  <r>
    <s v="2390"/>
    <s v="Be"/>
    <x v="704"/>
    <x v="1"/>
    <n v="135"/>
    <n v="1"/>
    <s v="kunu"/>
    <s v="Al-Baqarah"/>
    <s v="The Cow"/>
    <n v="286"/>
    <x v="1"/>
    <x v="1"/>
    <x v="1"/>
    <x v="1"/>
    <x v="1"/>
  </r>
  <r>
    <s v="2391"/>
    <s v="Jews"/>
    <x v="1150"/>
    <x v="1"/>
    <n v="135"/>
    <n v="2"/>
    <s v="hudan"/>
    <s v="Al-Baqarah"/>
    <s v="The Cow"/>
    <n v="286"/>
    <x v="1"/>
    <x v="1"/>
    <x v="1"/>
    <x v="1"/>
    <x v="1"/>
  </r>
  <r>
    <s v="2392"/>
    <s v="or"/>
    <x v="163"/>
    <x v="1"/>
    <n v="135"/>
    <n v="3"/>
    <s v="aw"/>
    <s v="Al-Baqarah"/>
    <s v="The Cow"/>
    <n v="286"/>
    <x v="1"/>
    <x v="1"/>
    <x v="1"/>
    <x v="1"/>
    <x v="1"/>
  </r>
  <r>
    <s v="2393"/>
    <s v="Christians"/>
    <x v="1358"/>
    <x v="1"/>
    <n v="135"/>
    <n v="4"/>
    <s v="nasara"/>
    <s v="Al-Baqarah"/>
    <s v="The Cow"/>
    <n v="286"/>
    <x v="1"/>
    <x v="1"/>
    <x v="1"/>
    <x v="1"/>
    <x v="1"/>
  </r>
  <r>
    <s v="2394"/>
    <s v="(then) you will be guided"/>
    <x v="1359"/>
    <x v="1"/>
    <n v="135"/>
    <n v="5"/>
    <s v="tahtadu"/>
    <s v="Al-Baqarah"/>
    <s v="The Cow"/>
    <n v="286"/>
    <x v="1"/>
    <x v="1"/>
    <x v="1"/>
    <x v="1"/>
    <x v="1"/>
  </r>
  <r>
    <s v="2395"/>
    <s v="Say"/>
    <x v="835"/>
    <x v="1"/>
    <n v="135"/>
    <n v="6"/>
    <s v="qul"/>
    <s v="Al-Baqarah"/>
    <s v="The Cow"/>
    <n v="286"/>
    <x v="1"/>
    <x v="1"/>
    <x v="1"/>
    <x v="1"/>
    <x v="1"/>
  </r>
  <r>
    <s v="2396"/>
    <s v="Nay"/>
    <x v="1033"/>
    <x v="1"/>
    <n v="135"/>
    <n v="7"/>
    <s v="bal"/>
    <s v="Al-Baqarah"/>
    <s v="The Cow"/>
    <n v="286"/>
    <x v="1"/>
    <x v="1"/>
    <x v="1"/>
    <x v="1"/>
    <x v="1"/>
  </r>
  <r>
    <s v="2397"/>
    <s v="(the) religion"/>
    <x v="1360"/>
    <x v="1"/>
    <n v="135"/>
    <n v="8"/>
    <s v="millata"/>
    <s v="Al-Baqarah"/>
    <s v="The Cow"/>
    <n v="286"/>
    <x v="1"/>
    <x v="1"/>
    <x v="1"/>
    <x v="1"/>
    <x v="1"/>
  </r>
  <r>
    <s v="2398"/>
    <s v="(of) Ibrahim"/>
    <x v="1250"/>
    <x v="1"/>
    <n v="135"/>
    <n v="9"/>
    <s v="ib'rahima"/>
    <s v="Al-Baqarah"/>
    <s v="The Cow"/>
    <n v="286"/>
    <x v="1"/>
    <x v="1"/>
    <x v="1"/>
    <x v="1"/>
    <x v="1"/>
  </r>
  <r>
    <s v="2399"/>
    <s v="(the) upright"/>
    <x v="1361"/>
    <x v="1"/>
    <n v="135"/>
    <n v="10"/>
    <s v="hanifan"/>
    <s v="Al-Baqarah"/>
    <s v="The Cow"/>
    <n v="286"/>
    <x v="1"/>
    <x v="1"/>
    <x v="1"/>
    <x v="1"/>
    <x v="1"/>
  </r>
  <r>
    <s v="2400"/>
    <s v="and not"/>
    <x v="84"/>
    <x v="1"/>
    <n v="135"/>
    <n v="11"/>
    <s v="wama"/>
    <s v="Al-Baqarah"/>
    <s v="The Cow"/>
    <n v="286"/>
    <x v="1"/>
    <x v="1"/>
    <x v="1"/>
    <x v="1"/>
    <x v="1"/>
  </r>
  <r>
    <s v="2401"/>
    <s v="he was"/>
    <x v="795"/>
    <x v="1"/>
    <n v="135"/>
    <n v="12"/>
    <s v="kana"/>
    <s v="Al-Baqarah"/>
    <s v="The Cow"/>
    <n v="286"/>
    <x v="1"/>
    <x v="1"/>
    <x v="1"/>
    <x v="1"/>
    <x v="1"/>
  </r>
  <r>
    <s v="2402"/>
    <s v="of"/>
    <x v="214"/>
    <x v="1"/>
    <n v="135"/>
    <n v="13"/>
    <s v="mina"/>
    <s v="Al-Baqarah"/>
    <s v="The Cow"/>
    <n v="286"/>
    <x v="1"/>
    <x v="1"/>
    <x v="1"/>
    <x v="1"/>
    <x v="1"/>
  </r>
  <r>
    <s v="2403"/>
    <s v="those who associated partners (with Allah)"/>
    <x v="1091"/>
    <x v="1"/>
    <n v="135"/>
    <n v="14"/>
    <s v="al-mush'rikina"/>
    <s v="Al-Baqarah"/>
    <s v="The Cow"/>
    <n v="286"/>
    <x v="1"/>
    <x v="1"/>
    <x v="1"/>
    <x v="1"/>
    <x v="1"/>
  </r>
  <r>
    <s v="2404"/>
    <s v="Say"/>
    <x v="1362"/>
    <x v="1"/>
    <n v="136"/>
    <n v="0"/>
    <s v="qulu"/>
    <s v="Al-Baqarah"/>
    <s v="The Cow"/>
    <n v="286"/>
    <x v="1"/>
    <x v="1"/>
    <x v="1"/>
    <x v="1"/>
    <x v="1"/>
  </r>
  <r>
    <s v="2405"/>
    <s v="We have believed"/>
    <x v="80"/>
    <x v="1"/>
    <n v="136"/>
    <n v="1"/>
    <s v="amanna"/>
    <s v="Al-Baqarah"/>
    <s v="The Cow"/>
    <n v="286"/>
    <x v="1"/>
    <x v="1"/>
    <x v="1"/>
    <x v="1"/>
    <x v="1"/>
  </r>
  <r>
    <s v="2406"/>
    <s v="in Allah"/>
    <x v="81"/>
    <x v="1"/>
    <n v="136"/>
    <n v="2"/>
    <s v="bil-lahi"/>
    <s v="Al-Baqarah"/>
    <s v="The Cow"/>
    <n v="286"/>
    <x v="1"/>
    <x v="1"/>
    <x v="1"/>
    <x v="1"/>
    <x v="1"/>
  </r>
  <r>
    <s v="2407"/>
    <s v="and what"/>
    <x v="45"/>
    <x v="1"/>
    <n v="136"/>
    <n v="3"/>
    <s v="wama"/>
    <s v="Al-Baqarah"/>
    <s v="The Cow"/>
    <n v="286"/>
    <x v="1"/>
    <x v="1"/>
    <x v="1"/>
    <x v="1"/>
    <x v="1"/>
  </r>
  <r>
    <s v="2408"/>
    <s v="(is) revealed"/>
    <x v="43"/>
    <x v="1"/>
    <n v="136"/>
    <n v="4"/>
    <s v="unzila"/>
    <s v="Al-Baqarah"/>
    <s v="The Cow"/>
    <n v="286"/>
    <x v="1"/>
    <x v="1"/>
    <x v="1"/>
    <x v="1"/>
    <x v="1"/>
  </r>
  <r>
    <s v="2409"/>
    <s v="to us"/>
    <x v="1363"/>
    <x v="1"/>
    <n v="136"/>
    <n v="5"/>
    <s v="ilayna"/>
    <s v="Al-Baqarah"/>
    <s v="The Cow"/>
    <n v="286"/>
    <x v="1"/>
    <x v="1"/>
    <x v="1"/>
    <x v="1"/>
    <x v="1"/>
  </r>
  <r>
    <s v="2410"/>
    <s v="and what"/>
    <x v="45"/>
    <x v="1"/>
    <n v="136"/>
    <n v="6"/>
    <s v="wama"/>
    <s v="Al-Baqarah"/>
    <s v="The Cow"/>
    <n v="286"/>
    <x v="1"/>
    <x v="1"/>
    <x v="1"/>
    <x v="1"/>
    <x v="1"/>
  </r>
  <r>
    <s v="2411"/>
    <s v="was revealed"/>
    <x v="43"/>
    <x v="1"/>
    <n v="136"/>
    <n v="7"/>
    <s v="unzila"/>
    <s v="Al-Baqarah"/>
    <s v="The Cow"/>
    <n v="286"/>
    <x v="1"/>
    <x v="1"/>
    <x v="1"/>
    <x v="1"/>
    <x v="1"/>
  </r>
  <r>
    <s v="2412"/>
    <s v="to"/>
    <x v="898"/>
    <x v="1"/>
    <n v="136"/>
    <n v="8"/>
    <s v="ila"/>
    <s v="Al-Baqarah"/>
    <s v="The Cow"/>
    <n v="286"/>
    <x v="1"/>
    <x v="1"/>
    <x v="1"/>
    <x v="1"/>
    <x v="1"/>
  </r>
  <r>
    <s v="2413"/>
    <s v="Ibrahim"/>
    <x v="1250"/>
    <x v="1"/>
    <n v="136"/>
    <n v="9"/>
    <s v="ib'rahima"/>
    <s v="Al-Baqarah"/>
    <s v="The Cow"/>
    <n v="286"/>
    <x v="1"/>
    <x v="1"/>
    <x v="1"/>
    <x v="1"/>
    <x v="1"/>
  </r>
  <r>
    <s v="2414"/>
    <s v="and Ishmael"/>
    <x v="1269"/>
    <x v="1"/>
    <n v="136"/>
    <n v="10"/>
    <s v="wa-is'ma'ila"/>
    <s v="Al-Baqarah"/>
    <s v="The Cow"/>
    <n v="286"/>
    <x v="1"/>
    <x v="1"/>
    <x v="1"/>
    <x v="1"/>
    <x v="1"/>
  </r>
  <r>
    <s v="2415"/>
    <s v="and Isaac"/>
    <x v="1347"/>
    <x v="1"/>
    <n v="136"/>
    <n v="11"/>
    <s v="wa-is'haqa"/>
    <s v="Al-Baqarah"/>
    <s v="The Cow"/>
    <n v="286"/>
    <x v="1"/>
    <x v="1"/>
    <x v="1"/>
    <x v="1"/>
    <x v="1"/>
  </r>
  <r>
    <s v="2416"/>
    <s v="and Yaqub"/>
    <x v="1364"/>
    <x v="1"/>
    <n v="136"/>
    <n v="12"/>
    <s v="waya'quba"/>
    <s v="Al-Baqarah"/>
    <s v="The Cow"/>
    <n v="286"/>
    <x v="1"/>
    <x v="1"/>
    <x v="1"/>
    <x v="1"/>
    <x v="1"/>
  </r>
  <r>
    <s v="2417"/>
    <s v="and the descendants"/>
    <x v="1365"/>
    <x v="1"/>
    <n v="136"/>
    <n v="13"/>
    <s v="wal-asbati"/>
    <s v="Al-Baqarah"/>
    <s v="The Cow"/>
    <n v="286"/>
    <x v="1"/>
    <x v="1"/>
    <x v="1"/>
    <x v="1"/>
    <x v="1"/>
  </r>
  <r>
    <s v="2418"/>
    <s v="and what"/>
    <x v="45"/>
    <x v="1"/>
    <n v="136"/>
    <n v="14"/>
    <s v="wama"/>
    <s v="Al-Baqarah"/>
    <s v="The Cow"/>
    <n v="286"/>
    <x v="1"/>
    <x v="1"/>
    <x v="1"/>
    <x v="1"/>
    <x v="1"/>
  </r>
  <r>
    <s v="2419"/>
    <s v="was given"/>
    <x v="1366"/>
    <x v="1"/>
    <n v="136"/>
    <n v="15"/>
    <s v="utiya"/>
    <s v="Al-Baqarah"/>
    <s v="The Cow"/>
    <n v="286"/>
    <x v="1"/>
    <x v="1"/>
    <x v="1"/>
    <x v="1"/>
    <x v="1"/>
  </r>
  <r>
    <s v="2420"/>
    <s v="(to) Musa"/>
    <x v="556"/>
    <x v="1"/>
    <n v="136"/>
    <n v="16"/>
    <s v="musa"/>
    <s v="Al-Baqarah"/>
    <s v="The Cow"/>
    <n v="286"/>
    <x v="1"/>
    <x v="1"/>
    <x v="1"/>
    <x v="1"/>
    <x v="1"/>
  </r>
  <r>
    <s v="2421"/>
    <s v="and Isa"/>
    <x v="1367"/>
    <x v="1"/>
    <n v="136"/>
    <n v="17"/>
    <s v="wa'isa"/>
    <s v="Al-Baqarah"/>
    <s v="The Cow"/>
    <n v="286"/>
    <x v="1"/>
    <x v="1"/>
    <x v="1"/>
    <x v="1"/>
    <x v="1"/>
  </r>
  <r>
    <s v="2422"/>
    <s v="and what"/>
    <x v="45"/>
    <x v="1"/>
    <n v="136"/>
    <n v="18"/>
    <s v="wama"/>
    <s v="Al-Baqarah"/>
    <s v="The Cow"/>
    <n v="286"/>
    <x v="1"/>
    <x v="1"/>
    <x v="1"/>
    <x v="1"/>
    <x v="1"/>
  </r>
  <r>
    <s v="2423"/>
    <s v="was given"/>
    <x v="1366"/>
    <x v="1"/>
    <n v="136"/>
    <n v="19"/>
    <s v="utiya"/>
    <s v="Al-Baqarah"/>
    <s v="The Cow"/>
    <n v="286"/>
    <x v="1"/>
    <x v="1"/>
    <x v="1"/>
    <x v="1"/>
    <x v="1"/>
  </r>
  <r>
    <s v="2424"/>
    <s v="(to) the Prophets"/>
    <x v="1368"/>
    <x v="1"/>
    <n v="136"/>
    <n v="20"/>
    <s v="al-nabiyuna"/>
    <s v="Al-Baqarah"/>
    <s v="The Cow"/>
    <n v="286"/>
    <x v="1"/>
    <x v="1"/>
    <x v="1"/>
    <x v="1"/>
    <x v="1"/>
  </r>
  <r>
    <s v="2425"/>
    <s v="from"/>
    <x v="46"/>
    <x v="1"/>
    <n v="136"/>
    <n v="21"/>
    <s v="min"/>
    <s v="Al-Baqarah"/>
    <s v="The Cow"/>
    <n v="286"/>
    <x v="1"/>
    <x v="1"/>
    <x v="1"/>
    <x v="1"/>
    <x v="1"/>
  </r>
  <r>
    <s v="2426"/>
    <s v="their Lord"/>
    <x v="1369"/>
    <x v="1"/>
    <n v="136"/>
    <n v="22"/>
    <s v="rabbihim"/>
    <s v="Al-Baqarah"/>
    <s v="The Cow"/>
    <n v="286"/>
    <x v="1"/>
    <x v="1"/>
    <x v="1"/>
    <x v="1"/>
    <x v="1"/>
  </r>
  <r>
    <s v="2427"/>
    <s v="Not"/>
    <x v="29"/>
    <x v="1"/>
    <n v="136"/>
    <n v="23"/>
    <s v="la"/>
    <s v="Al-Baqarah"/>
    <s v="The Cow"/>
    <n v="286"/>
    <x v="1"/>
    <x v="1"/>
    <x v="1"/>
    <x v="1"/>
    <x v="1"/>
  </r>
  <r>
    <s v="2428"/>
    <s v="we make distinction"/>
    <x v="1370"/>
    <x v="1"/>
    <n v="136"/>
    <n v="24"/>
    <s v="nufarriqu"/>
    <s v="Al-Baqarah"/>
    <s v="The Cow"/>
    <n v="286"/>
    <x v="1"/>
    <x v="1"/>
    <x v="1"/>
    <x v="1"/>
    <x v="1"/>
  </r>
  <r>
    <s v="2429"/>
    <s v="between"/>
    <x v="709"/>
    <x v="1"/>
    <n v="136"/>
    <n v="25"/>
    <s v="bayna"/>
    <s v="Al-Baqarah"/>
    <s v="The Cow"/>
    <n v="286"/>
    <x v="1"/>
    <x v="1"/>
    <x v="1"/>
    <x v="1"/>
    <x v="1"/>
  </r>
  <r>
    <s v="2430"/>
    <s v="any"/>
    <x v="1371"/>
    <x v="1"/>
    <n v="136"/>
    <n v="26"/>
    <s v="ahadin"/>
    <s v="Al-Baqarah"/>
    <s v="The Cow"/>
    <n v="286"/>
    <x v="1"/>
    <x v="1"/>
    <x v="1"/>
    <x v="1"/>
    <x v="1"/>
  </r>
  <r>
    <s v="2431"/>
    <s v="of them"/>
    <x v="797"/>
    <x v="1"/>
    <n v="136"/>
    <n v="27"/>
    <s v="min'hum"/>
    <s v="Al-Baqarah"/>
    <s v="The Cow"/>
    <n v="286"/>
    <x v="1"/>
    <x v="1"/>
    <x v="1"/>
    <x v="1"/>
    <x v="1"/>
  </r>
  <r>
    <s v="2432"/>
    <s v="And we"/>
    <x v="347"/>
    <x v="1"/>
    <n v="136"/>
    <n v="28"/>
    <s v="wanahnu"/>
    <s v="Al-Baqarah"/>
    <s v="The Cow"/>
    <n v="286"/>
    <x v="1"/>
    <x v="1"/>
    <x v="1"/>
    <x v="1"/>
    <x v="1"/>
  </r>
  <r>
    <s v="2433"/>
    <s v="to Him"/>
    <x v="1074"/>
    <x v="1"/>
    <n v="136"/>
    <n v="29"/>
    <s v="lahu"/>
    <s v="Al-Baqarah"/>
    <s v="The Cow"/>
    <n v="286"/>
    <x v="1"/>
    <x v="1"/>
    <x v="1"/>
    <x v="1"/>
    <x v="1"/>
  </r>
  <r>
    <s v="2434"/>
    <s v="(are) submissive"/>
    <x v="1350"/>
    <x v="1"/>
    <n v="136"/>
    <n v="30"/>
    <s v="mus'limuna"/>
    <s v="Al-Baqarah"/>
    <s v="The Cow"/>
    <n v="286"/>
    <x v="1"/>
    <x v="1"/>
    <x v="1"/>
    <x v="1"/>
    <x v="1"/>
  </r>
  <r>
    <s v="2435"/>
    <s v="So if"/>
    <x v="1372"/>
    <x v="1"/>
    <n v="137"/>
    <n v="0"/>
    <s v="fa-in"/>
    <s v="Al-Baqarah"/>
    <s v="The Cow"/>
    <n v="286"/>
    <x v="1"/>
    <x v="1"/>
    <x v="1"/>
    <x v="1"/>
    <x v="1"/>
  </r>
  <r>
    <s v="2436"/>
    <s v="they believe[d]"/>
    <x v="89"/>
    <x v="1"/>
    <n v="137"/>
    <n v="1"/>
    <s v="amanu"/>
    <s v="Al-Baqarah"/>
    <s v="The Cow"/>
    <n v="286"/>
    <x v="1"/>
    <x v="1"/>
    <x v="1"/>
    <x v="1"/>
    <x v="1"/>
  </r>
  <r>
    <s v="2437"/>
    <s v="in (the) like"/>
    <x v="1373"/>
    <x v="1"/>
    <n v="137"/>
    <n v="2"/>
    <s v="bimith'li"/>
    <s v="Al-Baqarah"/>
    <s v="The Cow"/>
    <n v="286"/>
    <x v="1"/>
    <x v="1"/>
    <x v="1"/>
    <x v="1"/>
    <x v="1"/>
  </r>
  <r>
    <s v="2438"/>
    <s v="(of) what"/>
    <x v="307"/>
    <x v="1"/>
    <n v="137"/>
    <n v="3"/>
    <s v="ma"/>
    <s v="Al-Baqarah"/>
    <s v="The Cow"/>
    <n v="286"/>
    <x v="1"/>
    <x v="1"/>
    <x v="1"/>
    <x v="1"/>
    <x v="1"/>
  </r>
  <r>
    <s v="2439"/>
    <s v="you have believed"/>
    <x v="1374"/>
    <x v="1"/>
    <n v="137"/>
    <n v="4"/>
    <s v="amantum"/>
    <s v="Al-Baqarah"/>
    <s v="The Cow"/>
    <n v="286"/>
    <x v="1"/>
    <x v="1"/>
    <x v="1"/>
    <x v="1"/>
    <x v="1"/>
  </r>
  <r>
    <s v="2440"/>
    <s v="in [it]"/>
    <x v="217"/>
    <x v="1"/>
    <n v="137"/>
    <n v="5"/>
    <s v="bihi"/>
    <s v="Al-Baqarah"/>
    <s v="The Cow"/>
    <n v="286"/>
    <x v="1"/>
    <x v="1"/>
    <x v="1"/>
    <x v="1"/>
    <x v="1"/>
  </r>
  <r>
    <s v="2441"/>
    <s v="then indeed"/>
    <x v="1375"/>
    <x v="1"/>
    <n v="137"/>
    <n v="6"/>
    <s v="faqadi"/>
    <s v="Al-Baqarah"/>
    <s v="The Cow"/>
    <n v="286"/>
    <x v="1"/>
    <x v="1"/>
    <x v="1"/>
    <x v="1"/>
    <x v="1"/>
  </r>
  <r>
    <s v="2442"/>
    <s v="they are (rightly) guided"/>
    <x v="1376"/>
    <x v="1"/>
    <n v="137"/>
    <n v="7"/>
    <s v="ih'tadaw"/>
    <s v="Al-Baqarah"/>
    <s v="The Cow"/>
    <n v="286"/>
    <x v="1"/>
    <x v="1"/>
    <x v="1"/>
    <x v="1"/>
    <x v="1"/>
  </r>
  <r>
    <s v="2443"/>
    <s v="But if"/>
    <x v="1377"/>
    <x v="1"/>
    <n v="137"/>
    <n v="8"/>
    <s v="wa-in"/>
    <s v="Al-Baqarah"/>
    <s v="The Cow"/>
    <n v="286"/>
    <x v="1"/>
    <x v="1"/>
    <x v="1"/>
    <x v="1"/>
    <x v="1"/>
  </r>
  <r>
    <s v="2444"/>
    <s v="they turn away"/>
    <x v="1378"/>
    <x v="1"/>
    <n v="137"/>
    <n v="9"/>
    <s v="tawallaw"/>
    <s v="Al-Baqarah"/>
    <s v="The Cow"/>
    <n v="286"/>
    <x v="1"/>
    <x v="1"/>
    <x v="1"/>
    <x v="1"/>
    <x v="1"/>
  </r>
  <r>
    <s v="2445"/>
    <s v="then only"/>
    <x v="1205"/>
    <x v="1"/>
    <n v="137"/>
    <n v="10"/>
    <s v="fa-innama"/>
    <s v="Al-Baqarah"/>
    <s v="The Cow"/>
    <n v="286"/>
    <x v="1"/>
    <x v="1"/>
    <x v="1"/>
    <x v="1"/>
    <x v="1"/>
  </r>
  <r>
    <s v="2446"/>
    <s v="they"/>
    <x v="49"/>
    <x v="1"/>
    <n v="137"/>
    <n v="11"/>
    <s v="hum"/>
    <s v="Al-Baqarah"/>
    <s v="The Cow"/>
    <n v="286"/>
    <x v="1"/>
    <x v="1"/>
    <x v="1"/>
    <x v="1"/>
    <x v="1"/>
  </r>
  <r>
    <s v="2447"/>
    <s v="(are) in"/>
    <x v="94"/>
    <x v="1"/>
    <n v="137"/>
    <n v="12"/>
    <s v="fi"/>
    <s v="Al-Baqarah"/>
    <s v="The Cow"/>
    <n v="286"/>
    <x v="1"/>
    <x v="1"/>
    <x v="1"/>
    <x v="1"/>
    <x v="1"/>
  </r>
  <r>
    <s v="2448"/>
    <s v="dissension"/>
    <x v="1379"/>
    <x v="1"/>
    <n v="137"/>
    <n v="13"/>
    <s v="shiqaqin"/>
    <s v="Al-Baqarah"/>
    <s v="The Cow"/>
    <n v="286"/>
    <x v="1"/>
    <x v="1"/>
    <x v="1"/>
    <x v="1"/>
    <x v="1"/>
  </r>
  <r>
    <s v="2449"/>
    <s v="So will suffice you against them"/>
    <x v="1380"/>
    <x v="1"/>
    <n v="137"/>
    <n v="14"/>
    <s v="fasayakfikahumu"/>
    <s v="Al-Baqarah"/>
    <s v="The Cow"/>
    <n v="286"/>
    <x v="1"/>
    <x v="1"/>
    <x v="1"/>
    <x v="1"/>
    <x v="1"/>
  </r>
  <r>
    <s v="2450"/>
    <s v="Allah"/>
    <x v="1381"/>
    <x v="1"/>
    <n v="137"/>
    <n v="15"/>
    <s v="al-lahu"/>
    <s v="Al-Baqarah"/>
    <s v="The Cow"/>
    <n v="286"/>
    <x v="1"/>
    <x v="1"/>
    <x v="1"/>
    <x v="1"/>
    <x v="1"/>
  </r>
  <r>
    <s v="2451"/>
    <s v="and He"/>
    <x v="332"/>
    <x v="1"/>
    <n v="137"/>
    <n v="16"/>
    <s v="wahuwa"/>
    <s v="Al-Baqarah"/>
    <s v="The Cow"/>
    <n v="286"/>
    <x v="1"/>
    <x v="1"/>
    <x v="1"/>
    <x v="1"/>
    <x v="1"/>
  </r>
  <r>
    <s v="2452"/>
    <s v="(is) the AllHearing"/>
    <x v="1296"/>
    <x v="1"/>
    <n v="137"/>
    <n v="17"/>
    <s v="al-sami'u"/>
    <s v="Al-Baqarah"/>
    <s v="The Cow"/>
    <n v="286"/>
    <x v="1"/>
    <x v="1"/>
    <x v="1"/>
    <x v="1"/>
    <x v="1"/>
  </r>
  <r>
    <s v="2453"/>
    <s v="the AllKnowing"/>
    <x v="371"/>
    <x v="1"/>
    <n v="137"/>
    <n v="18"/>
    <s v="al-'alimu"/>
    <s v="Al-Baqarah"/>
    <s v="The Cow"/>
    <n v="286"/>
    <x v="1"/>
    <x v="1"/>
    <x v="1"/>
    <x v="1"/>
    <x v="1"/>
  </r>
  <r>
    <s v="2454"/>
    <s v="(The) color (religion)"/>
    <x v="1382"/>
    <x v="1"/>
    <n v="138"/>
    <n v="0"/>
    <s v="sib'ghata"/>
    <s v="Al-Baqarah"/>
    <s v="The Cow"/>
    <n v="286"/>
    <x v="1"/>
    <x v="1"/>
    <x v="1"/>
    <x v="1"/>
    <x v="1"/>
  </r>
  <r>
    <s v="2455"/>
    <s v="(of) Allah!"/>
    <x v="1"/>
    <x v="1"/>
    <n v="138"/>
    <n v="1"/>
    <s v="al-lahi"/>
    <s v="Al-Baqarah"/>
    <s v="The Cow"/>
    <n v="286"/>
    <x v="1"/>
    <x v="1"/>
    <x v="1"/>
    <x v="1"/>
    <x v="1"/>
  </r>
  <r>
    <s v="2456"/>
    <s v="And who"/>
    <x v="1176"/>
    <x v="1"/>
    <n v="138"/>
    <n v="2"/>
    <s v="waman"/>
    <s v="Al-Baqarah"/>
    <s v="The Cow"/>
    <n v="286"/>
    <x v="1"/>
    <x v="1"/>
    <x v="1"/>
    <x v="1"/>
    <x v="1"/>
  </r>
  <r>
    <s v="2457"/>
    <s v="(is) better"/>
    <x v="1383"/>
    <x v="1"/>
    <n v="138"/>
    <n v="3"/>
    <s v="ahsanu"/>
    <s v="Al-Baqarah"/>
    <s v="The Cow"/>
    <n v="286"/>
    <x v="1"/>
    <x v="1"/>
    <x v="1"/>
    <x v="1"/>
    <x v="1"/>
  </r>
  <r>
    <s v="2458"/>
    <s v="than"/>
    <x v="214"/>
    <x v="1"/>
    <n v="138"/>
    <n v="4"/>
    <s v="mina"/>
    <s v="Al-Baqarah"/>
    <s v="The Cow"/>
    <n v="286"/>
    <x v="1"/>
    <x v="1"/>
    <x v="1"/>
    <x v="1"/>
    <x v="1"/>
  </r>
  <r>
    <s v="2459"/>
    <s v="Allah"/>
    <x v="1"/>
    <x v="1"/>
    <n v="138"/>
    <n v="5"/>
    <s v="al-lahi"/>
    <s v="Al-Baqarah"/>
    <s v="The Cow"/>
    <n v="286"/>
    <x v="1"/>
    <x v="1"/>
    <x v="1"/>
    <x v="1"/>
    <x v="1"/>
  </r>
  <r>
    <s v="2460"/>
    <s v="at coloring?"/>
    <x v="1384"/>
    <x v="1"/>
    <n v="138"/>
    <n v="6"/>
    <s v="sib'ghatan"/>
    <s v="Al-Baqarah"/>
    <s v="The Cow"/>
    <n v="286"/>
    <x v="1"/>
    <x v="1"/>
    <x v="1"/>
    <x v="1"/>
    <x v="1"/>
  </r>
  <r>
    <s v="2461"/>
    <s v="And we"/>
    <x v="347"/>
    <x v="1"/>
    <n v="138"/>
    <n v="7"/>
    <s v="wanahnu"/>
    <s v="Al-Baqarah"/>
    <s v="The Cow"/>
    <n v="286"/>
    <x v="1"/>
    <x v="1"/>
    <x v="1"/>
    <x v="1"/>
    <x v="1"/>
  </r>
  <r>
    <s v="2462"/>
    <s v="to Him"/>
    <x v="1074"/>
    <x v="1"/>
    <n v="138"/>
    <n v="8"/>
    <s v="lahu"/>
    <s v="Al-Baqarah"/>
    <s v="The Cow"/>
    <n v="286"/>
    <x v="1"/>
    <x v="1"/>
    <x v="1"/>
    <x v="1"/>
    <x v="1"/>
  </r>
  <r>
    <s v="2463"/>
    <s v="(are) worshippers"/>
    <x v="1385"/>
    <x v="1"/>
    <n v="138"/>
    <n v="9"/>
    <s v="abiduna"/>
    <s v="Al-Baqarah"/>
    <s v="The Cow"/>
    <n v="286"/>
    <x v="1"/>
    <x v="1"/>
    <x v="1"/>
    <x v="1"/>
    <x v="1"/>
  </r>
  <r>
    <s v="2464"/>
    <s v="Say"/>
    <x v="835"/>
    <x v="1"/>
    <n v="139"/>
    <n v="0"/>
    <s v="qul"/>
    <s v="Al-Baqarah"/>
    <s v="The Cow"/>
    <n v="286"/>
    <x v="1"/>
    <x v="1"/>
    <x v="1"/>
    <x v="1"/>
    <x v="1"/>
  </r>
  <r>
    <s v="2465"/>
    <s v="Do you argue with us"/>
    <x v="1386"/>
    <x v="1"/>
    <n v="139"/>
    <n v="1"/>
    <s v="atuhajjunana"/>
    <s v="Al-Baqarah"/>
    <s v="The Cow"/>
    <n v="286"/>
    <x v="1"/>
    <x v="1"/>
    <x v="1"/>
    <x v="1"/>
    <x v="1"/>
  </r>
  <r>
    <s v="2466"/>
    <s v="about"/>
    <x v="94"/>
    <x v="1"/>
    <n v="139"/>
    <n v="2"/>
    <s v="fi"/>
    <s v="Al-Baqarah"/>
    <s v="The Cow"/>
    <n v="286"/>
    <x v="1"/>
    <x v="1"/>
    <x v="1"/>
    <x v="1"/>
    <x v="1"/>
  </r>
  <r>
    <s v="2467"/>
    <s v="Allah"/>
    <x v="1"/>
    <x v="1"/>
    <n v="139"/>
    <n v="3"/>
    <s v="al-lahi"/>
    <s v="Al-Baqarah"/>
    <s v="The Cow"/>
    <n v="286"/>
    <x v="1"/>
    <x v="1"/>
    <x v="1"/>
    <x v="1"/>
    <x v="1"/>
  </r>
  <r>
    <s v="2468"/>
    <s v="while He"/>
    <x v="332"/>
    <x v="1"/>
    <n v="139"/>
    <n v="4"/>
    <s v="wahuwa"/>
    <s v="Al-Baqarah"/>
    <s v="The Cow"/>
    <n v="286"/>
    <x v="1"/>
    <x v="1"/>
    <x v="1"/>
    <x v="1"/>
    <x v="1"/>
  </r>
  <r>
    <s v="2469"/>
    <s v="(is) our Lord"/>
    <x v="1387"/>
    <x v="1"/>
    <n v="139"/>
    <n v="5"/>
    <s v="rabbuna"/>
    <s v="Al-Baqarah"/>
    <s v="The Cow"/>
    <n v="286"/>
    <x v="1"/>
    <x v="1"/>
    <x v="1"/>
    <x v="1"/>
    <x v="1"/>
  </r>
  <r>
    <s v="2470"/>
    <s v="and your Lord?"/>
    <x v="1388"/>
    <x v="1"/>
    <n v="139"/>
    <n v="6"/>
    <s v="warabbukum"/>
    <s v="Al-Baqarah"/>
    <s v="The Cow"/>
    <n v="286"/>
    <x v="1"/>
    <x v="1"/>
    <x v="1"/>
    <x v="1"/>
    <x v="1"/>
  </r>
  <r>
    <s v="2471"/>
    <s v="And for us"/>
    <x v="1389"/>
    <x v="1"/>
    <n v="139"/>
    <n v="7"/>
    <s v="walana"/>
    <s v="Al-Baqarah"/>
    <s v="The Cow"/>
    <n v="286"/>
    <x v="1"/>
    <x v="1"/>
    <x v="1"/>
    <x v="1"/>
    <x v="1"/>
  </r>
  <r>
    <s v="2472"/>
    <s v="(are) our deeds"/>
    <x v="1390"/>
    <x v="1"/>
    <n v="139"/>
    <n v="8"/>
    <s v="a'maluna"/>
    <s v="Al-Baqarah"/>
    <s v="The Cow"/>
    <n v="286"/>
    <x v="1"/>
    <x v="1"/>
    <x v="1"/>
    <x v="1"/>
    <x v="1"/>
  </r>
  <r>
    <s v="2473"/>
    <s v="and for you"/>
    <x v="420"/>
    <x v="1"/>
    <n v="139"/>
    <n v="9"/>
    <s v="walakum"/>
    <s v="Al-Baqarah"/>
    <s v="The Cow"/>
    <n v="286"/>
    <x v="1"/>
    <x v="1"/>
    <x v="1"/>
    <x v="1"/>
    <x v="1"/>
  </r>
  <r>
    <s v="2474"/>
    <s v="(are) your deeds"/>
    <x v="1391"/>
    <x v="1"/>
    <n v="139"/>
    <n v="10"/>
    <s v="a'malukum"/>
    <s v="Al-Baqarah"/>
    <s v="The Cow"/>
    <n v="286"/>
    <x v="1"/>
    <x v="1"/>
    <x v="1"/>
    <x v="1"/>
    <x v="1"/>
  </r>
  <r>
    <s v="2475"/>
    <s v="and we"/>
    <x v="347"/>
    <x v="1"/>
    <n v="139"/>
    <n v="11"/>
    <s v="wanahnu"/>
    <s v="Al-Baqarah"/>
    <s v="The Cow"/>
    <n v="286"/>
    <x v="1"/>
    <x v="1"/>
    <x v="1"/>
    <x v="1"/>
    <x v="1"/>
  </r>
  <r>
    <s v="2476"/>
    <s v="to Him"/>
    <x v="1074"/>
    <x v="1"/>
    <n v="139"/>
    <n v="12"/>
    <s v="lahu"/>
    <s v="Al-Baqarah"/>
    <s v="The Cow"/>
    <n v="286"/>
    <x v="1"/>
    <x v="1"/>
    <x v="1"/>
    <x v="1"/>
    <x v="1"/>
  </r>
  <r>
    <s v="2477"/>
    <s v="(are) sincere"/>
    <x v="1392"/>
    <x v="1"/>
    <n v="139"/>
    <n v="13"/>
    <s v="mukh'lisuna"/>
    <s v="Al-Baqarah"/>
    <s v="The Cow"/>
    <n v="286"/>
    <x v="1"/>
    <x v="1"/>
    <x v="1"/>
    <x v="1"/>
    <x v="1"/>
  </r>
  <r>
    <s v="2478"/>
    <s v="Or"/>
    <x v="62"/>
    <x v="1"/>
    <n v="140"/>
    <n v="0"/>
    <s v="am"/>
    <s v="Al-Baqarah"/>
    <s v="The Cow"/>
    <n v="286"/>
    <x v="1"/>
    <x v="1"/>
    <x v="1"/>
    <x v="1"/>
    <x v="1"/>
  </r>
  <r>
    <s v="2479"/>
    <s v="(do) you say"/>
    <x v="841"/>
    <x v="1"/>
    <n v="140"/>
    <n v="1"/>
    <s v="taquluna"/>
    <s v="Al-Baqarah"/>
    <s v="The Cow"/>
    <n v="286"/>
    <x v="1"/>
    <x v="1"/>
    <x v="1"/>
    <x v="1"/>
    <x v="1"/>
  </r>
  <r>
    <s v="2480"/>
    <s v="that"/>
    <x v="58"/>
    <x v="1"/>
    <n v="140"/>
    <n v="2"/>
    <s v="inna"/>
    <s v="Al-Baqarah"/>
    <s v="The Cow"/>
    <n v="286"/>
    <x v="1"/>
    <x v="1"/>
    <x v="1"/>
    <x v="1"/>
    <x v="1"/>
  </r>
  <r>
    <s v="2481"/>
    <s v="Ibrahim"/>
    <x v="1250"/>
    <x v="1"/>
    <n v="140"/>
    <n v="3"/>
    <s v="ib'rahima"/>
    <s v="Al-Baqarah"/>
    <s v="The Cow"/>
    <n v="286"/>
    <x v="1"/>
    <x v="1"/>
    <x v="1"/>
    <x v="1"/>
    <x v="1"/>
  </r>
  <r>
    <s v="2482"/>
    <s v="and Ishmael"/>
    <x v="1269"/>
    <x v="1"/>
    <n v="140"/>
    <n v="4"/>
    <s v="wa-is'ma'ila"/>
    <s v="Al-Baqarah"/>
    <s v="The Cow"/>
    <n v="286"/>
    <x v="1"/>
    <x v="1"/>
    <x v="1"/>
    <x v="1"/>
    <x v="1"/>
  </r>
  <r>
    <s v="2483"/>
    <s v="and Isaac"/>
    <x v="1347"/>
    <x v="1"/>
    <n v="140"/>
    <n v="5"/>
    <s v="wa-is'haqa"/>
    <s v="Al-Baqarah"/>
    <s v="The Cow"/>
    <n v="286"/>
    <x v="1"/>
    <x v="1"/>
    <x v="1"/>
    <x v="1"/>
    <x v="1"/>
  </r>
  <r>
    <s v="2484"/>
    <s v="and Yaqub"/>
    <x v="1364"/>
    <x v="1"/>
    <n v="140"/>
    <n v="6"/>
    <s v="waya'quba"/>
    <s v="Al-Baqarah"/>
    <s v="The Cow"/>
    <n v="286"/>
    <x v="1"/>
    <x v="1"/>
    <x v="1"/>
    <x v="1"/>
    <x v="1"/>
  </r>
  <r>
    <s v="2485"/>
    <s v="and the descendants"/>
    <x v="1393"/>
    <x v="1"/>
    <n v="140"/>
    <n v="7"/>
    <s v="wal-asbata"/>
    <s v="Al-Baqarah"/>
    <s v="The Cow"/>
    <n v="286"/>
    <x v="1"/>
    <x v="1"/>
    <x v="1"/>
    <x v="1"/>
    <x v="1"/>
  </r>
  <r>
    <s v="2486"/>
    <s v="were"/>
    <x v="101"/>
    <x v="1"/>
    <n v="140"/>
    <n v="8"/>
    <s v="kanu"/>
    <s v="Al-Baqarah"/>
    <s v="The Cow"/>
    <n v="286"/>
    <x v="1"/>
    <x v="1"/>
    <x v="1"/>
    <x v="1"/>
    <x v="1"/>
  </r>
  <r>
    <s v="2487"/>
    <s v="Jews"/>
    <x v="1150"/>
    <x v="1"/>
    <n v="140"/>
    <n v="9"/>
    <s v="hudan"/>
    <s v="Al-Baqarah"/>
    <s v="The Cow"/>
    <n v="286"/>
    <x v="1"/>
    <x v="1"/>
    <x v="1"/>
    <x v="1"/>
    <x v="1"/>
  </r>
  <r>
    <s v="2488"/>
    <s v="or"/>
    <x v="163"/>
    <x v="1"/>
    <n v="140"/>
    <n v="10"/>
    <s v="aw"/>
    <s v="Al-Baqarah"/>
    <s v="The Cow"/>
    <n v="286"/>
    <x v="1"/>
    <x v="1"/>
    <x v="1"/>
    <x v="1"/>
    <x v="1"/>
  </r>
  <r>
    <s v="2489"/>
    <s v="Christians?"/>
    <x v="1151"/>
    <x v="1"/>
    <n v="140"/>
    <n v="11"/>
    <s v="nasara"/>
    <s v="Al-Baqarah"/>
    <s v="The Cow"/>
    <n v="286"/>
    <x v="1"/>
    <x v="1"/>
    <x v="1"/>
    <x v="1"/>
    <x v="1"/>
  </r>
  <r>
    <s v="2490"/>
    <s v="Say"/>
    <x v="835"/>
    <x v="1"/>
    <n v="140"/>
    <n v="12"/>
    <s v="qul"/>
    <s v="Al-Baqarah"/>
    <s v="The Cow"/>
    <n v="286"/>
    <x v="1"/>
    <x v="1"/>
    <x v="1"/>
    <x v="1"/>
    <x v="1"/>
  </r>
  <r>
    <s v="2491"/>
    <s v="Are you"/>
    <x v="1394"/>
    <x v="1"/>
    <n v="140"/>
    <n v="13"/>
    <s v="a-antum"/>
    <s v="Al-Baqarah"/>
    <s v="The Cow"/>
    <n v="286"/>
    <x v="1"/>
    <x v="1"/>
    <x v="1"/>
    <x v="1"/>
    <x v="1"/>
  </r>
  <r>
    <s v="2492"/>
    <s v="better knowing"/>
    <x v="353"/>
    <x v="1"/>
    <n v="140"/>
    <n v="14"/>
    <s v="a'lamu"/>
    <s v="Al-Baqarah"/>
    <s v="The Cow"/>
    <n v="286"/>
    <x v="1"/>
    <x v="1"/>
    <x v="1"/>
    <x v="1"/>
    <x v="1"/>
  </r>
  <r>
    <s v="2493"/>
    <s v="or"/>
    <x v="1395"/>
    <x v="1"/>
    <n v="140"/>
    <n v="15"/>
    <s v="ami"/>
    <s v="Al-Baqarah"/>
    <s v="The Cow"/>
    <n v="286"/>
    <x v="1"/>
    <x v="1"/>
    <x v="1"/>
    <x v="1"/>
    <x v="1"/>
  </r>
  <r>
    <s v="2494"/>
    <s v="(is) Allah?"/>
    <x v="1396"/>
    <x v="1"/>
    <n v="140"/>
    <n v="16"/>
    <s v="al-lahu"/>
    <s v="Al-Baqarah"/>
    <s v="The Cow"/>
    <n v="286"/>
    <x v="1"/>
    <x v="1"/>
    <x v="1"/>
    <x v="1"/>
    <x v="1"/>
  </r>
  <r>
    <s v="2495"/>
    <s v="And who"/>
    <x v="1176"/>
    <x v="1"/>
    <n v="140"/>
    <n v="17"/>
    <s v="waman"/>
    <s v="Al-Baqarah"/>
    <s v="The Cow"/>
    <n v="286"/>
    <x v="1"/>
    <x v="1"/>
    <x v="1"/>
    <x v="1"/>
    <x v="1"/>
  </r>
  <r>
    <s v="2496"/>
    <s v="(is) more unjust"/>
    <x v="1177"/>
    <x v="1"/>
    <n v="140"/>
    <n v="18"/>
    <s v="azlamu"/>
    <s v="Al-Baqarah"/>
    <s v="The Cow"/>
    <n v="286"/>
    <x v="1"/>
    <x v="1"/>
    <x v="1"/>
    <x v="1"/>
    <x v="1"/>
  </r>
  <r>
    <s v="2497"/>
    <s v="than (the one) who"/>
    <x v="1178"/>
    <x v="1"/>
    <n v="140"/>
    <n v="19"/>
    <s v="mimman"/>
    <s v="Al-Baqarah"/>
    <s v="The Cow"/>
    <n v="286"/>
    <x v="1"/>
    <x v="1"/>
    <x v="1"/>
    <x v="1"/>
    <x v="1"/>
  </r>
  <r>
    <s v="2498"/>
    <s v="concealed"/>
    <x v="1397"/>
    <x v="1"/>
    <n v="140"/>
    <n v="20"/>
    <s v="katama"/>
    <s v="Al-Baqarah"/>
    <s v="The Cow"/>
    <n v="286"/>
    <x v="1"/>
    <x v="1"/>
    <x v="1"/>
    <x v="1"/>
    <x v="1"/>
  </r>
  <r>
    <s v="2499"/>
    <s v="a testimony"/>
    <x v="1398"/>
    <x v="1"/>
    <n v="140"/>
    <n v="21"/>
    <s v="shahadatan"/>
    <s v="Al-Baqarah"/>
    <s v="The Cow"/>
    <n v="286"/>
    <x v="1"/>
    <x v="1"/>
    <x v="1"/>
    <x v="1"/>
    <x v="1"/>
  </r>
  <r>
    <s v="2500"/>
    <s v="(that) he has"/>
    <x v="1399"/>
    <x v="1"/>
    <n v="140"/>
    <n v="22"/>
    <s v="indahu"/>
    <s v="Al-Baqarah"/>
    <s v="The Cow"/>
    <n v="286"/>
    <x v="1"/>
    <x v="1"/>
    <x v="1"/>
    <x v="1"/>
    <x v="1"/>
  </r>
  <r>
    <s v="2501"/>
    <s v="from"/>
    <x v="214"/>
    <x v="1"/>
    <n v="140"/>
    <n v="23"/>
    <s v="mina"/>
    <s v="Al-Baqarah"/>
    <s v="The Cow"/>
    <n v="286"/>
    <x v="1"/>
    <x v="1"/>
    <x v="1"/>
    <x v="1"/>
    <x v="1"/>
  </r>
  <r>
    <s v="2502"/>
    <s v="Allah?"/>
    <x v="788"/>
    <x v="1"/>
    <n v="140"/>
    <n v="24"/>
    <s v="al-lahi"/>
    <s v="Al-Baqarah"/>
    <s v="The Cow"/>
    <n v="286"/>
    <x v="1"/>
    <x v="1"/>
    <x v="1"/>
    <x v="1"/>
    <x v="1"/>
  </r>
  <r>
    <s v="2503"/>
    <s v="And not"/>
    <x v="84"/>
    <x v="1"/>
    <n v="140"/>
    <n v="25"/>
    <s v="wama"/>
    <s v="Al-Baqarah"/>
    <s v="The Cow"/>
    <n v="286"/>
    <x v="1"/>
    <x v="1"/>
    <x v="1"/>
    <x v="1"/>
    <x v="1"/>
  </r>
  <r>
    <s v="2504"/>
    <s v="(is) Allah"/>
    <x v="66"/>
    <x v="1"/>
    <n v="140"/>
    <n v="26"/>
    <s v="al-lahu"/>
    <s v="Al-Baqarah"/>
    <s v="The Cow"/>
    <n v="286"/>
    <x v="1"/>
    <x v="1"/>
    <x v="1"/>
    <x v="1"/>
    <x v="1"/>
  </r>
  <r>
    <s v="2505"/>
    <s v="unaware"/>
    <x v="789"/>
    <x v="1"/>
    <n v="140"/>
    <n v="27"/>
    <s v="bighafilin"/>
    <s v="Al-Baqarah"/>
    <s v="The Cow"/>
    <n v="286"/>
    <x v="1"/>
    <x v="1"/>
    <x v="1"/>
    <x v="1"/>
    <x v="1"/>
  </r>
  <r>
    <s v="2506"/>
    <s v="of what"/>
    <x v="790"/>
    <x v="1"/>
    <n v="140"/>
    <n v="28"/>
    <s v="amma"/>
    <s v="Al-Baqarah"/>
    <s v="The Cow"/>
    <n v="286"/>
    <x v="1"/>
    <x v="1"/>
    <x v="1"/>
    <x v="1"/>
    <x v="1"/>
  </r>
  <r>
    <s v="2507"/>
    <s v="you do"/>
    <x v="791"/>
    <x v="1"/>
    <n v="140"/>
    <n v="29"/>
    <s v="ta'maluna"/>
    <s v="Al-Baqarah"/>
    <s v="The Cow"/>
    <n v="286"/>
    <x v="1"/>
    <x v="1"/>
    <x v="1"/>
    <x v="1"/>
    <x v="1"/>
  </r>
  <r>
    <s v="2508"/>
    <s v="This"/>
    <x v="1152"/>
    <x v="1"/>
    <n v="141"/>
    <n v="0"/>
    <s v="til'ka"/>
    <s v="Al-Baqarah"/>
    <s v="The Cow"/>
    <n v="286"/>
    <x v="1"/>
    <x v="1"/>
    <x v="1"/>
    <x v="1"/>
    <x v="1"/>
  </r>
  <r>
    <s v="2509"/>
    <s v="(was) a community"/>
    <x v="1351"/>
    <x v="1"/>
    <n v="141"/>
    <n v="1"/>
    <s v="ummatun"/>
    <s v="Al-Baqarah"/>
    <s v="The Cow"/>
    <n v="286"/>
    <x v="1"/>
    <x v="1"/>
    <x v="1"/>
    <x v="1"/>
    <x v="1"/>
  </r>
  <r>
    <s v="2510"/>
    <s v="(which)"/>
    <x v="627"/>
    <x v="1"/>
    <n v="141"/>
    <n v="2"/>
    <s v="qad"/>
    <s v="Al-Baqarah"/>
    <s v="The Cow"/>
    <n v="286"/>
    <x v="1"/>
    <x v="1"/>
    <x v="1"/>
    <x v="1"/>
    <x v="1"/>
  </r>
  <r>
    <s v="2511"/>
    <s v="has passed away"/>
    <x v="1352"/>
    <x v="1"/>
    <n v="141"/>
    <n v="3"/>
    <s v="khalat"/>
    <s v="Al-Baqarah"/>
    <s v="The Cow"/>
    <n v="286"/>
    <x v="1"/>
    <x v="1"/>
    <x v="1"/>
    <x v="1"/>
    <x v="1"/>
  </r>
  <r>
    <s v="2512"/>
    <s v="for it"/>
    <x v="1353"/>
    <x v="1"/>
    <n v="141"/>
    <n v="4"/>
    <s v="laha"/>
    <s v="Al-Baqarah"/>
    <s v="The Cow"/>
    <n v="286"/>
    <x v="1"/>
    <x v="1"/>
    <x v="1"/>
    <x v="1"/>
    <x v="1"/>
  </r>
  <r>
    <s v="2513"/>
    <s v="what"/>
    <x v="151"/>
    <x v="1"/>
    <n v="141"/>
    <n v="5"/>
    <s v="ma"/>
    <s v="Al-Baqarah"/>
    <s v="The Cow"/>
    <n v="286"/>
    <x v="1"/>
    <x v="1"/>
    <x v="1"/>
    <x v="1"/>
    <x v="1"/>
  </r>
  <r>
    <s v="2514"/>
    <s v="it earned"/>
    <x v="1354"/>
    <x v="1"/>
    <n v="141"/>
    <n v="6"/>
    <s v="kasabat"/>
    <s v="Al-Baqarah"/>
    <s v="The Cow"/>
    <n v="286"/>
    <x v="1"/>
    <x v="1"/>
    <x v="1"/>
    <x v="1"/>
    <x v="1"/>
  </r>
  <r>
    <s v="2515"/>
    <s v="and for you"/>
    <x v="1355"/>
    <x v="1"/>
    <n v="141"/>
    <n v="7"/>
    <s v="walakum"/>
    <s v="Al-Baqarah"/>
    <s v="The Cow"/>
    <n v="286"/>
    <x v="1"/>
    <x v="1"/>
    <x v="1"/>
    <x v="1"/>
    <x v="1"/>
  </r>
  <r>
    <s v="2516"/>
    <s v="what"/>
    <x v="281"/>
    <x v="1"/>
    <n v="141"/>
    <n v="8"/>
    <s v="ma"/>
    <s v="Al-Baqarah"/>
    <s v="The Cow"/>
    <n v="286"/>
    <x v="1"/>
    <x v="1"/>
    <x v="1"/>
    <x v="1"/>
    <x v="1"/>
  </r>
  <r>
    <s v="2517"/>
    <s v="you have earned"/>
    <x v="1356"/>
    <x v="1"/>
    <n v="141"/>
    <n v="9"/>
    <s v="kasabtum"/>
    <s v="Al-Baqarah"/>
    <s v="The Cow"/>
    <n v="286"/>
    <x v="1"/>
    <x v="1"/>
    <x v="1"/>
    <x v="1"/>
    <x v="1"/>
  </r>
  <r>
    <s v="2518"/>
    <s v="And not"/>
    <x v="24"/>
    <x v="1"/>
    <n v="141"/>
    <n v="10"/>
    <s v="wala"/>
    <s v="Al-Baqarah"/>
    <s v="The Cow"/>
    <n v="286"/>
    <x v="1"/>
    <x v="1"/>
    <x v="1"/>
    <x v="1"/>
    <x v="1"/>
  </r>
  <r>
    <s v="2519"/>
    <s v="you will be asked"/>
    <x v="1357"/>
    <x v="1"/>
    <n v="141"/>
    <n v="11"/>
    <s v="tus'aluna"/>
    <s v="Al-Baqarah"/>
    <s v="The Cow"/>
    <n v="286"/>
    <x v="1"/>
    <x v="1"/>
    <x v="1"/>
    <x v="1"/>
    <x v="1"/>
  </r>
  <r>
    <s v="2520"/>
    <s v="about what"/>
    <x v="790"/>
    <x v="1"/>
    <n v="141"/>
    <n v="12"/>
    <s v="amma"/>
    <s v="Al-Baqarah"/>
    <s v="The Cow"/>
    <n v="286"/>
    <x v="1"/>
    <x v="1"/>
    <x v="1"/>
    <x v="1"/>
    <x v="1"/>
  </r>
  <r>
    <s v="2521"/>
    <s v="they used to"/>
    <x v="101"/>
    <x v="1"/>
    <n v="141"/>
    <n v="13"/>
    <s v="kanu"/>
    <s v="Al-Baqarah"/>
    <s v="The Cow"/>
    <n v="286"/>
    <x v="1"/>
    <x v="1"/>
    <x v="1"/>
    <x v="1"/>
    <x v="1"/>
  </r>
  <r>
    <s v="2522"/>
    <s v="do"/>
    <x v="1005"/>
    <x v="1"/>
    <n v="141"/>
    <n v="14"/>
    <s v="ya'maluna"/>
    <s v="Al-Baqarah"/>
    <s v="The Cow"/>
    <n v="286"/>
    <x v="1"/>
    <x v="1"/>
    <x v="1"/>
    <x v="1"/>
    <x v="1"/>
  </r>
  <r>
    <s v="2523"/>
    <s v="Will say"/>
    <x v="1400"/>
    <x v="1"/>
    <n v="142"/>
    <n v="0"/>
    <s v="sayaqulu"/>
    <s v="Al-Baqarah"/>
    <s v="The Cow"/>
    <n v="286"/>
    <x v="1"/>
    <x v="1"/>
    <x v="1"/>
    <x v="1"/>
    <x v="1"/>
  </r>
  <r>
    <s v="2524"/>
    <s v="the foolish ones"/>
    <x v="123"/>
    <x v="1"/>
    <n v="142"/>
    <n v="1"/>
    <s v="al-sufahau"/>
    <s v="Al-Baqarah"/>
    <s v="The Cow"/>
    <n v="286"/>
    <x v="1"/>
    <x v="1"/>
    <x v="1"/>
    <x v="1"/>
    <x v="1"/>
  </r>
  <r>
    <s v="2525"/>
    <s v="from"/>
    <x v="214"/>
    <x v="1"/>
    <n v="142"/>
    <n v="2"/>
    <s v="mina"/>
    <s v="Al-Baqarah"/>
    <s v="The Cow"/>
    <n v="286"/>
    <x v="1"/>
    <x v="1"/>
    <x v="1"/>
    <x v="1"/>
    <x v="1"/>
  </r>
  <r>
    <s v="2526"/>
    <s v="the people"/>
    <x v="77"/>
    <x v="1"/>
    <n v="142"/>
    <n v="3"/>
    <s v="al-nasi"/>
    <s v="Al-Baqarah"/>
    <s v="The Cow"/>
    <n v="286"/>
    <x v="1"/>
    <x v="1"/>
    <x v="1"/>
    <x v="1"/>
    <x v="1"/>
  </r>
  <r>
    <s v="2527"/>
    <s v="What"/>
    <x v="151"/>
    <x v="1"/>
    <n v="142"/>
    <n v="4"/>
    <s v="ma"/>
    <s v="Al-Baqarah"/>
    <s v="The Cow"/>
    <n v="286"/>
    <x v="1"/>
    <x v="1"/>
    <x v="1"/>
    <x v="1"/>
    <x v="1"/>
  </r>
  <r>
    <s v="2528"/>
    <s v="(has) turned them"/>
    <x v="1401"/>
    <x v="1"/>
    <n v="142"/>
    <n v="5"/>
    <s v="wallahum"/>
    <s v="Al-Baqarah"/>
    <s v="The Cow"/>
    <n v="286"/>
    <x v="1"/>
    <x v="1"/>
    <x v="1"/>
    <x v="1"/>
    <x v="1"/>
  </r>
  <r>
    <s v="2529"/>
    <s v="from"/>
    <x v="509"/>
    <x v="1"/>
    <n v="142"/>
    <n v="6"/>
    <s v="an"/>
    <s v="Al-Baqarah"/>
    <s v="The Cow"/>
    <n v="286"/>
    <x v="1"/>
    <x v="1"/>
    <x v="1"/>
    <x v="1"/>
    <x v="1"/>
  </r>
  <r>
    <s v="2530"/>
    <s v="their direction of prayer"/>
    <x v="1402"/>
    <x v="1"/>
    <n v="142"/>
    <n v="7"/>
    <s v="qib'latihimu"/>
    <s v="Al-Baqarah"/>
    <s v="The Cow"/>
    <n v="286"/>
    <x v="1"/>
    <x v="1"/>
    <x v="1"/>
    <x v="1"/>
    <x v="1"/>
  </r>
  <r>
    <s v="2531"/>
    <s v="which"/>
    <x v="246"/>
    <x v="1"/>
    <n v="142"/>
    <n v="8"/>
    <s v="allati"/>
    <s v="Al-Baqarah"/>
    <s v="The Cow"/>
    <n v="286"/>
    <x v="1"/>
    <x v="1"/>
    <x v="1"/>
    <x v="1"/>
    <x v="1"/>
  </r>
  <r>
    <s v="2532"/>
    <s v="they were used to"/>
    <x v="101"/>
    <x v="1"/>
    <n v="142"/>
    <n v="9"/>
    <s v="kanu"/>
    <s v="Al-Baqarah"/>
    <s v="The Cow"/>
    <n v="286"/>
    <x v="1"/>
    <x v="1"/>
    <x v="1"/>
    <x v="1"/>
    <x v="1"/>
  </r>
  <r>
    <s v="2533"/>
    <s v="[on it]"/>
    <x v="1403"/>
    <x v="1"/>
    <n v="142"/>
    <n v="10"/>
    <s v="alayha"/>
    <s v="Al-Baqarah"/>
    <s v="The Cow"/>
    <n v="286"/>
    <x v="1"/>
    <x v="1"/>
    <x v="1"/>
    <x v="1"/>
    <x v="1"/>
  </r>
  <r>
    <s v="2534"/>
    <s v="Say"/>
    <x v="1404"/>
    <x v="1"/>
    <n v="142"/>
    <n v="11"/>
    <s v="qul"/>
    <s v="Al-Baqarah"/>
    <s v="The Cow"/>
    <n v="286"/>
    <x v="1"/>
    <x v="1"/>
    <x v="1"/>
    <x v="1"/>
    <x v="1"/>
  </r>
  <r>
    <s v="2535"/>
    <s v="For Allah"/>
    <x v="1016"/>
    <x v="1"/>
    <n v="142"/>
    <n v="12"/>
    <s v="lillahi"/>
    <s v="Al-Baqarah"/>
    <s v="The Cow"/>
    <n v="286"/>
    <x v="1"/>
    <x v="1"/>
    <x v="1"/>
    <x v="1"/>
    <x v="1"/>
  </r>
  <r>
    <s v="2536"/>
    <s v="(is) the east"/>
    <x v="1188"/>
    <x v="1"/>
    <n v="142"/>
    <n v="13"/>
    <s v="al-mashriqu"/>
    <s v="Al-Baqarah"/>
    <s v="The Cow"/>
    <n v="286"/>
    <x v="1"/>
    <x v="1"/>
    <x v="1"/>
    <x v="1"/>
    <x v="1"/>
  </r>
  <r>
    <s v="2537"/>
    <s v="and the west"/>
    <x v="1189"/>
    <x v="1"/>
    <n v="142"/>
    <n v="14"/>
    <s v="wal-maghribu"/>
    <s v="Al-Baqarah"/>
    <s v="The Cow"/>
    <n v="286"/>
    <x v="1"/>
    <x v="1"/>
    <x v="1"/>
    <x v="1"/>
    <x v="1"/>
  </r>
  <r>
    <s v="2538"/>
    <s v="He guides"/>
    <x v="1405"/>
    <x v="1"/>
    <n v="142"/>
    <n v="15"/>
    <s v="yahdi"/>
    <s v="Al-Baqarah"/>
    <s v="The Cow"/>
    <n v="286"/>
    <x v="1"/>
    <x v="1"/>
    <x v="1"/>
    <x v="1"/>
    <x v="1"/>
  </r>
  <r>
    <s v="2539"/>
    <s v="whom"/>
    <x v="78"/>
    <x v="1"/>
    <n v="142"/>
    <n v="16"/>
    <s v="man"/>
    <s v="Al-Baqarah"/>
    <s v="The Cow"/>
    <n v="286"/>
    <x v="1"/>
    <x v="1"/>
    <x v="1"/>
    <x v="1"/>
    <x v="1"/>
  </r>
  <r>
    <s v="2540"/>
    <s v="He wills"/>
    <x v="952"/>
    <x v="1"/>
    <n v="142"/>
    <n v="17"/>
    <s v="yashau"/>
    <s v="Al-Baqarah"/>
    <s v="The Cow"/>
    <n v="286"/>
    <x v="1"/>
    <x v="1"/>
    <x v="1"/>
    <x v="1"/>
    <x v="1"/>
  </r>
  <r>
    <s v="2541"/>
    <s v="to"/>
    <x v="127"/>
    <x v="1"/>
    <n v="142"/>
    <n v="18"/>
    <s v="ila"/>
    <s v="Al-Baqarah"/>
    <s v="The Cow"/>
    <n v="286"/>
    <x v="1"/>
    <x v="1"/>
    <x v="1"/>
    <x v="1"/>
    <x v="1"/>
  </r>
  <r>
    <s v="2542"/>
    <s v="a path"/>
    <x v="1406"/>
    <x v="1"/>
    <n v="142"/>
    <n v="19"/>
    <s v="siratin"/>
    <s v="Al-Baqarah"/>
    <s v="The Cow"/>
    <n v="286"/>
    <x v="1"/>
    <x v="1"/>
    <x v="1"/>
    <x v="1"/>
    <x v="1"/>
  </r>
  <r>
    <s v="2543"/>
    <s v="straight"/>
    <x v="1407"/>
    <x v="1"/>
    <n v="142"/>
    <n v="20"/>
    <s v="mus'taqimin"/>
    <s v="Al-Baqarah"/>
    <s v="The Cow"/>
    <n v="286"/>
    <x v="1"/>
    <x v="1"/>
    <x v="1"/>
    <x v="1"/>
    <x v="1"/>
  </r>
  <r>
    <s v="2544"/>
    <s v="And thus"/>
    <x v="1408"/>
    <x v="1"/>
    <n v="143"/>
    <n v="0"/>
    <s v="wakadhalika"/>
    <s v="Al-Baqarah"/>
    <s v="The Cow"/>
    <n v="286"/>
    <x v="1"/>
    <x v="1"/>
    <x v="1"/>
    <x v="1"/>
    <x v="1"/>
  </r>
  <r>
    <s v="2545"/>
    <s v="We made you"/>
    <x v="1409"/>
    <x v="1"/>
    <n v="143"/>
    <n v="1"/>
    <s v="ja'alnakum"/>
    <s v="Al-Baqarah"/>
    <s v="The Cow"/>
    <n v="286"/>
    <x v="1"/>
    <x v="1"/>
    <x v="1"/>
    <x v="1"/>
    <x v="1"/>
  </r>
  <r>
    <s v="2546"/>
    <s v="a community"/>
    <x v="1300"/>
    <x v="1"/>
    <n v="143"/>
    <n v="2"/>
    <s v="ummatan"/>
    <s v="Al-Baqarah"/>
    <s v="The Cow"/>
    <n v="286"/>
    <x v="1"/>
    <x v="1"/>
    <x v="1"/>
    <x v="1"/>
    <x v="1"/>
  </r>
  <r>
    <s v="2547"/>
    <s v="(of the) middle way"/>
    <x v="1410"/>
    <x v="1"/>
    <n v="143"/>
    <n v="3"/>
    <s v="wasatan"/>
    <s v="Al-Baqarah"/>
    <s v="The Cow"/>
    <n v="286"/>
    <x v="1"/>
    <x v="1"/>
    <x v="1"/>
    <x v="1"/>
    <x v="1"/>
  </r>
  <r>
    <s v="2548"/>
    <s v="so that you will be"/>
    <x v="1411"/>
    <x v="1"/>
    <n v="143"/>
    <n v="4"/>
    <s v="litakunu"/>
    <s v="Al-Baqarah"/>
    <s v="The Cow"/>
    <n v="286"/>
    <x v="1"/>
    <x v="1"/>
    <x v="1"/>
    <x v="1"/>
    <x v="1"/>
  </r>
  <r>
    <s v="2549"/>
    <s v="witnesses"/>
    <x v="1338"/>
    <x v="1"/>
    <n v="143"/>
    <n v="5"/>
    <s v="shuhadaa"/>
    <s v="Al-Baqarah"/>
    <s v="The Cow"/>
    <n v="286"/>
    <x v="1"/>
    <x v="1"/>
    <x v="1"/>
    <x v="1"/>
    <x v="1"/>
  </r>
  <r>
    <s v="2550"/>
    <s v="over"/>
    <x v="359"/>
    <x v="1"/>
    <n v="143"/>
    <n v="6"/>
    <s v="ala"/>
    <s v="Al-Baqarah"/>
    <s v="The Cow"/>
    <n v="286"/>
    <x v="1"/>
    <x v="1"/>
    <x v="1"/>
    <x v="1"/>
    <x v="1"/>
  </r>
  <r>
    <s v="2551"/>
    <s v="the mankind"/>
    <x v="77"/>
    <x v="1"/>
    <n v="143"/>
    <n v="7"/>
    <s v="al-nasi"/>
    <s v="Al-Baqarah"/>
    <s v="The Cow"/>
    <n v="286"/>
    <x v="1"/>
    <x v="1"/>
    <x v="1"/>
    <x v="1"/>
    <x v="1"/>
  </r>
  <r>
    <s v="2552"/>
    <s v="and will be"/>
    <x v="1412"/>
    <x v="1"/>
    <n v="143"/>
    <n v="8"/>
    <s v="wayakuna"/>
    <s v="Al-Baqarah"/>
    <s v="The Cow"/>
    <n v="286"/>
    <x v="1"/>
    <x v="1"/>
    <x v="1"/>
    <x v="1"/>
    <x v="1"/>
  </r>
  <r>
    <s v="2553"/>
    <s v="the Messenger"/>
    <x v="1413"/>
    <x v="1"/>
    <n v="143"/>
    <n v="9"/>
    <s v="al-rasulu"/>
    <s v="Al-Baqarah"/>
    <s v="The Cow"/>
    <n v="286"/>
    <x v="1"/>
    <x v="1"/>
    <x v="1"/>
    <x v="1"/>
    <x v="1"/>
  </r>
  <r>
    <s v="2554"/>
    <s v="on you"/>
    <x v="452"/>
    <x v="1"/>
    <n v="143"/>
    <n v="10"/>
    <s v="alaykum"/>
    <s v="Al-Baqarah"/>
    <s v="The Cow"/>
    <n v="286"/>
    <x v="1"/>
    <x v="1"/>
    <x v="1"/>
    <x v="1"/>
    <x v="1"/>
  </r>
  <r>
    <s v="2555"/>
    <s v="a witness"/>
    <x v="1414"/>
    <x v="1"/>
    <n v="143"/>
    <n v="11"/>
    <s v="shahidan"/>
    <s v="Al-Baqarah"/>
    <s v="The Cow"/>
    <n v="286"/>
    <x v="1"/>
    <x v="1"/>
    <x v="1"/>
    <x v="1"/>
    <x v="1"/>
  </r>
  <r>
    <s v="2556"/>
    <s v="And not"/>
    <x v="84"/>
    <x v="1"/>
    <n v="143"/>
    <n v="12"/>
    <s v="wama"/>
    <s v="Al-Baqarah"/>
    <s v="The Cow"/>
    <n v="286"/>
    <x v="1"/>
    <x v="1"/>
    <x v="1"/>
    <x v="1"/>
    <x v="1"/>
  </r>
  <r>
    <s v="2557"/>
    <s v="We made"/>
    <x v="1260"/>
    <x v="1"/>
    <n v="143"/>
    <n v="13"/>
    <s v="ja'alna"/>
    <s v="Al-Baqarah"/>
    <s v="The Cow"/>
    <n v="286"/>
    <x v="1"/>
    <x v="1"/>
    <x v="1"/>
    <x v="1"/>
    <x v="1"/>
  </r>
  <r>
    <s v="2558"/>
    <s v="the direction of prayer"/>
    <x v="1415"/>
    <x v="1"/>
    <n v="143"/>
    <n v="14"/>
    <s v="al-qib'lata"/>
    <s v="Al-Baqarah"/>
    <s v="The Cow"/>
    <n v="286"/>
    <x v="1"/>
    <x v="1"/>
    <x v="1"/>
    <x v="1"/>
    <x v="1"/>
  </r>
  <r>
    <s v="2559"/>
    <s v="which"/>
    <x v="246"/>
    <x v="1"/>
    <n v="143"/>
    <n v="15"/>
    <s v="allati"/>
    <s v="Al-Baqarah"/>
    <s v="The Cow"/>
    <n v="286"/>
    <x v="1"/>
    <x v="1"/>
    <x v="1"/>
    <x v="1"/>
    <x v="1"/>
  </r>
  <r>
    <s v="2560"/>
    <s v="you were used to"/>
    <x v="1416"/>
    <x v="1"/>
    <n v="143"/>
    <n v="16"/>
    <s v="kunta"/>
    <s v="Al-Baqarah"/>
    <s v="The Cow"/>
    <n v="286"/>
    <x v="1"/>
    <x v="1"/>
    <x v="1"/>
    <x v="1"/>
    <x v="1"/>
  </r>
  <r>
    <s v="2561"/>
    <s v="[on it]"/>
    <x v="1417"/>
    <x v="1"/>
    <n v="143"/>
    <n v="17"/>
    <s v="alayha"/>
    <s v="Al-Baqarah"/>
    <s v="The Cow"/>
    <n v="286"/>
    <x v="1"/>
    <x v="1"/>
    <x v="1"/>
    <x v="1"/>
    <x v="1"/>
  </r>
  <r>
    <s v="2562"/>
    <s v="except"/>
    <x v="299"/>
    <x v="1"/>
    <n v="143"/>
    <n v="18"/>
    <s v="illa"/>
    <s v="Al-Baqarah"/>
    <s v="The Cow"/>
    <n v="286"/>
    <x v="1"/>
    <x v="1"/>
    <x v="1"/>
    <x v="1"/>
    <x v="1"/>
  </r>
  <r>
    <s v="2563"/>
    <s v="that We make evident"/>
    <x v="1418"/>
    <x v="1"/>
    <n v="143"/>
    <n v="19"/>
    <s v="lina'lama"/>
    <s v="Al-Baqarah"/>
    <s v="The Cow"/>
    <n v="286"/>
    <x v="1"/>
    <x v="1"/>
    <x v="1"/>
    <x v="1"/>
    <x v="1"/>
  </r>
  <r>
    <s v="2564"/>
    <s v="(he) who"/>
    <x v="78"/>
    <x v="1"/>
    <n v="143"/>
    <n v="20"/>
    <s v="man"/>
    <s v="Al-Baqarah"/>
    <s v="The Cow"/>
    <n v="286"/>
    <x v="1"/>
    <x v="1"/>
    <x v="1"/>
    <x v="1"/>
    <x v="1"/>
  </r>
  <r>
    <s v="2565"/>
    <s v="follows"/>
    <x v="1419"/>
    <x v="1"/>
    <n v="143"/>
    <n v="21"/>
    <s v="yattabi'u"/>
    <s v="Al-Baqarah"/>
    <s v="The Cow"/>
    <n v="286"/>
    <x v="1"/>
    <x v="1"/>
    <x v="1"/>
    <x v="1"/>
    <x v="1"/>
  </r>
  <r>
    <s v="2566"/>
    <s v="the Messenger"/>
    <x v="1420"/>
    <x v="1"/>
    <n v="143"/>
    <n v="22"/>
    <s v="al-rasula"/>
    <s v="Al-Baqarah"/>
    <s v="The Cow"/>
    <n v="286"/>
    <x v="1"/>
    <x v="1"/>
    <x v="1"/>
    <x v="1"/>
    <x v="1"/>
  </r>
  <r>
    <s v="2567"/>
    <s v="from (he) who"/>
    <x v="1178"/>
    <x v="1"/>
    <n v="143"/>
    <n v="23"/>
    <s v="mimman"/>
    <s v="Al-Baqarah"/>
    <s v="The Cow"/>
    <n v="286"/>
    <x v="1"/>
    <x v="1"/>
    <x v="1"/>
    <x v="1"/>
    <x v="1"/>
  </r>
  <r>
    <s v="2568"/>
    <s v="turns back"/>
    <x v="1421"/>
    <x v="1"/>
    <n v="143"/>
    <n v="24"/>
    <s v="yanqalibu"/>
    <s v="Al-Baqarah"/>
    <s v="The Cow"/>
    <n v="286"/>
    <x v="1"/>
    <x v="1"/>
    <x v="1"/>
    <x v="1"/>
    <x v="1"/>
  </r>
  <r>
    <s v="2569"/>
    <s v="on"/>
    <x v="52"/>
    <x v="1"/>
    <n v="143"/>
    <n v="25"/>
    <s v="ala"/>
    <s v="Al-Baqarah"/>
    <s v="The Cow"/>
    <n v="286"/>
    <x v="1"/>
    <x v="1"/>
    <x v="1"/>
    <x v="1"/>
    <x v="1"/>
  </r>
  <r>
    <s v="2570"/>
    <s v="his heels"/>
    <x v="1422"/>
    <x v="1"/>
    <n v="143"/>
    <n v="26"/>
    <s v="aqibayhi"/>
    <s v="Al-Baqarah"/>
    <s v="The Cow"/>
    <n v="286"/>
    <x v="1"/>
    <x v="1"/>
    <x v="1"/>
    <x v="1"/>
    <x v="1"/>
  </r>
  <r>
    <s v="2571"/>
    <s v="And indeed"/>
    <x v="226"/>
    <x v="1"/>
    <n v="143"/>
    <n v="27"/>
    <s v="wa-in"/>
    <s v="Al-Baqarah"/>
    <s v="The Cow"/>
    <n v="286"/>
    <x v="1"/>
    <x v="1"/>
    <x v="1"/>
    <x v="1"/>
    <x v="1"/>
  </r>
  <r>
    <s v="2572"/>
    <s v="it was"/>
    <x v="980"/>
    <x v="1"/>
    <n v="143"/>
    <n v="28"/>
    <s v="kanat"/>
    <s v="Al-Baqarah"/>
    <s v="The Cow"/>
    <n v="286"/>
    <x v="1"/>
    <x v="1"/>
    <x v="1"/>
    <x v="1"/>
    <x v="1"/>
  </r>
  <r>
    <s v="2573"/>
    <s v="certainly a great (test)"/>
    <x v="1423"/>
    <x v="1"/>
    <n v="143"/>
    <n v="29"/>
    <s v="lakabiratan"/>
    <s v="Al-Baqarah"/>
    <s v="The Cow"/>
    <n v="286"/>
    <x v="1"/>
    <x v="1"/>
    <x v="1"/>
    <x v="1"/>
    <x v="1"/>
  </r>
  <r>
    <s v="2574"/>
    <s v="except"/>
    <x v="299"/>
    <x v="1"/>
    <n v="143"/>
    <n v="30"/>
    <s v="illa"/>
    <s v="Al-Baqarah"/>
    <s v="The Cow"/>
    <n v="286"/>
    <x v="1"/>
    <x v="1"/>
    <x v="1"/>
    <x v="1"/>
    <x v="1"/>
  </r>
  <r>
    <s v="2575"/>
    <s v="for"/>
    <x v="359"/>
    <x v="1"/>
    <n v="143"/>
    <n v="31"/>
    <s v="ala"/>
    <s v="Al-Baqarah"/>
    <s v="The Cow"/>
    <n v="286"/>
    <x v="1"/>
    <x v="1"/>
    <x v="1"/>
    <x v="1"/>
    <x v="1"/>
  </r>
  <r>
    <s v="2576"/>
    <s v="those whom"/>
    <x v="19"/>
    <x v="1"/>
    <n v="143"/>
    <n v="32"/>
    <s v="alladhina"/>
    <s v="Al-Baqarah"/>
    <s v="The Cow"/>
    <n v="286"/>
    <x v="1"/>
    <x v="1"/>
    <x v="1"/>
    <x v="1"/>
    <x v="1"/>
  </r>
  <r>
    <s v="2577"/>
    <s v="guided"/>
    <x v="1424"/>
    <x v="1"/>
    <n v="143"/>
    <n v="33"/>
    <s v="hada"/>
    <s v="Al-Baqarah"/>
    <s v="The Cow"/>
    <n v="286"/>
    <x v="1"/>
    <x v="1"/>
    <x v="1"/>
    <x v="1"/>
    <x v="1"/>
  </r>
  <r>
    <s v="2578"/>
    <s v="(by) Allah"/>
    <x v="1396"/>
    <x v="1"/>
    <n v="143"/>
    <n v="34"/>
    <s v="al-lahu"/>
    <s v="Al-Baqarah"/>
    <s v="The Cow"/>
    <n v="286"/>
    <x v="1"/>
    <x v="1"/>
    <x v="1"/>
    <x v="1"/>
    <x v="1"/>
  </r>
  <r>
    <s v="2579"/>
    <s v="And not"/>
    <x v="84"/>
    <x v="1"/>
    <n v="143"/>
    <n v="35"/>
    <s v="wama"/>
    <s v="Al-Baqarah"/>
    <s v="The Cow"/>
    <n v="286"/>
    <x v="1"/>
    <x v="1"/>
    <x v="1"/>
    <x v="1"/>
    <x v="1"/>
  </r>
  <r>
    <s v="2580"/>
    <s v="will"/>
    <x v="795"/>
    <x v="1"/>
    <n v="143"/>
    <n v="36"/>
    <s v="kana"/>
    <s v="Al-Baqarah"/>
    <s v="The Cow"/>
    <n v="286"/>
    <x v="1"/>
    <x v="1"/>
    <x v="1"/>
    <x v="1"/>
    <x v="1"/>
  </r>
  <r>
    <s v="2581"/>
    <s v="Allah"/>
    <x v="66"/>
    <x v="1"/>
    <n v="143"/>
    <n v="37"/>
    <s v="al-lahu"/>
    <s v="Al-Baqarah"/>
    <s v="The Cow"/>
    <n v="286"/>
    <x v="1"/>
    <x v="1"/>
    <x v="1"/>
    <x v="1"/>
    <x v="1"/>
  </r>
  <r>
    <s v="2582"/>
    <s v="let go waste"/>
    <x v="1425"/>
    <x v="1"/>
    <n v="143"/>
    <n v="38"/>
    <s v="liyudi'a"/>
    <s v="Al-Baqarah"/>
    <s v="The Cow"/>
    <n v="286"/>
    <x v="1"/>
    <x v="1"/>
    <x v="1"/>
    <x v="1"/>
    <x v="1"/>
  </r>
  <r>
    <s v="2583"/>
    <s v="your faith"/>
    <x v="1426"/>
    <x v="1"/>
    <n v="143"/>
    <n v="39"/>
    <s v="imanakum"/>
    <s v="Al-Baqarah"/>
    <s v="The Cow"/>
    <n v="286"/>
    <x v="1"/>
    <x v="1"/>
    <x v="1"/>
    <x v="1"/>
    <x v="1"/>
  </r>
  <r>
    <s v="2584"/>
    <s v="Indeed"/>
    <x v="58"/>
    <x v="1"/>
    <n v="143"/>
    <n v="40"/>
    <s v="inna"/>
    <s v="Al-Baqarah"/>
    <s v="The Cow"/>
    <n v="286"/>
    <x v="1"/>
    <x v="1"/>
    <x v="1"/>
    <x v="1"/>
    <x v="1"/>
  </r>
  <r>
    <s v="2585"/>
    <s v="Allah"/>
    <x v="88"/>
    <x v="1"/>
    <n v="143"/>
    <n v="41"/>
    <s v="al-laha"/>
    <s v="Al-Baqarah"/>
    <s v="The Cow"/>
    <n v="286"/>
    <x v="1"/>
    <x v="1"/>
    <x v="1"/>
    <x v="1"/>
    <x v="1"/>
  </r>
  <r>
    <s v="2586"/>
    <s v="(is) to [the] mankind"/>
    <x v="1427"/>
    <x v="1"/>
    <n v="143"/>
    <n v="42"/>
    <s v="bil-nasi"/>
    <s v="Al-Baqarah"/>
    <s v="The Cow"/>
    <n v="286"/>
    <x v="1"/>
    <x v="1"/>
    <x v="1"/>
    <x v="1"/>
    <x v="1"/>
  </r>
  <r>
    <s v="2587"/>
    <s v="Full of Kindness"/>
    <x v="1428"/>
    <x v="1"/>
    <n v="143"/>
    <n v="43"/>
    <s v="laraufun"/>
    <s v="Al-Baqarah"/>
    <s v="The Cow"/>
    <n v="286"/>
    <x v="1"/>
    <x v="1"/>
    <x v="1"/>
    <x v="1"/>
    <x v="1"/>
  </r>
  <r>
    <s v="2588"/>
    <s v="Most Merciful"/>
    <x v="1429"/>
    <x v="1"/>
    <n v="143"/>
    <n v="44"/>
    <s v="rahimun"/>
    <s v="Al-Baqarah"/>
    <s v="The Cow"/>
    <n v="286"/>
    <x v="1"/>
    <x v="1"/>
    <x v="1"/>
    <x v="1"/>
    <x v="1"/>
  </r>
  <r>
    <s v="2589"/>
    <s v="Indeed"/>
    <x v="627"/>
    <x v="1"/>
    <n v="144"/>
    <n v="0"/>
    <s v="qad"/>
    <s v="Al-Baqarah"/>
    <s v="The Cow"/>
    <n v="286"/>
    <x v="1"/>
    <x v="1"/>
    <x v="1"/>
    <x v="1"/>
    <x v="1"/>
  </r>
  <r>
    <s v="2590"/>
    <s v="We see"/>
    <x v="1430"/>
    <x v="1"/>
    <n v="144"/>
    <n v="1"/>
    <s v="nara"/>
    <s v="Al-Baqarah"/>
    <s v="The Cow"/>
    <n v="286"/>
    <x v="1"/>
    <x v="1"/>
    <x v="1"/>
    <x v="1"/>
    <x v="1"/>
  </r>
  <r>
    <s v="2591"/>
    <s v="(the) turning"/>
    <x v="1431"/>
    <x v="1"/>
    <n v="144"/>
    <n v="2"/>
    <s v="taqalluba"/>
    <s v="Al-Baqarah"/>
    <s v="The Cow"/>
    <n v="286"/>
    <x v="1"/>
    <x v="1"/>
    <x v="1"/>
    <x v="1"/>
    <x v="1"/>
  </r>
  <r>
    <s v="2592"/>
    <s v="(of) your face"/>
    <x v="1432"/>
    <x v="1"/>
    <n v="144"/>
    <n v="3"/>
    <s v="wajhika"/>
    <s v="Al-Baqarah"/>
    <s v="The Cow"/>
    <n v="286"/>
    <x v="1"/>
    <x v="1"/>
    <x v="1"/>
    <x v="1"/>
    <x v="1"/>
  </r>
  <r>
    <s v="2593"/>
    <s v="towards"/>
    <x v="94"/>
    <x v="1"/>
    <n v="144"/>
    <n v="4"/>
    <s v="fi"/>
    <s v="Al-Baqarah"/>
    <s v="The Cow"/>
    <n v="286"/>
    <x v="1"/>
    <x v="1"/>
    <x v="1"/>
    <x v="1"/>
    <x v="1"/>
  </r>
  <r>
    <s v="2594"/>
    <s v="the heaven"/>
    <x v="1433"/>
    <x v="1"/>
    <n v="144"/>
    <n v="5"/>
    <s v="al-samai"/>
    <s v="Al-Baqarah"/>
    <s v="The Cow"/>
    <n v="286"/>
    <x v="1"/>
    <x v="1"/>
    <x v="1"/>
    <x v="1"/>
    <x v="1"/>
  </r>
  <r>
    <s v="2595"/>
    <s v="So We will surely turn you"/>
    <x v="1434"/>
    <x v="1"/>
    <n v="144"/>
    <n v="6"/>
    <s v="falanuwalliyannaka"/>
    <s v="Al-Baqarah"/>
    <s v="The Cow"/>
    <n v="286"/>
    <x v="1"/>
    <x v="1"/>
    <x v="1"/>
    <x v="1"/>
    <x v="1"/>
  </r>
  <r>
    <s v="2596"/>
    <s v="(to the) direction of prayer"/>
    <x v="1435"/>
    <x v="1"/>
    <n v="144"/>
    <n v="7"/>
    <s v="qib'latan"/>
    <s v="Al-Baqarah"/>
    <s v="The Cow"/>
    <n v="286"/>
    <x v="1"/>
    <x v="1"/>
    <x v="1"/>
    <x v="1"/>
    <x v="1"/>
  </r>
  <r>
    <s v="2597"/>
    <s v="you will be pleased with"/>
    <x v="1436"/>
    <x v="1"/>
    <n v="144"/>
    <n v="8"/>
    <s v="tardaha"/>
    <s v="Al-Baqarah"/>
    <s v="The Cow"/>
    <n v="286"/>
    <x v="1"/>
    <x v="1"/>
    <x v="1"/>
    <x v="1"/>
    <x v="1"/>
  </r>
  <r>
    <s v="2598"/>
    <s v="So turn"/>
    <x v="1437"/>
    <x v="1"/>
    <n v="144"/>
    <n v="9"/>
    <s v="fawalli"/>
    <s v="Al-Baqarah"/>
    <s v="The Cow"/>
    <n v="286"/>
    <x v="1"/>
    <x v="1"/>
    <x v="1"/>
    <x v="1"/>
    <x v="1"/>
  </r>
  <r>
    <s v="2599"/>
    <s v="your face"/>
    <x v="1438"/>
    <x v="1"/>
    <n v="144"/>
    <n v="10"/>
    <s v="wajhaka"/>
    <s v="Al-Baqarah"/>
    <s v="The Cow"/>
    <n v="286"/>
    <x v="1"/>
    <x v="1"/>
    <x v="1"/>
    <x v="1"/>
    <x v="1"/>
  </r>
  <r>
    <s v="2600"/>
    <s v="towards the direction"/>
    <x v="1439"/>
    <x v="1"/>
    <n v="144"/>
    <n v="11"/>
    <s v="shatra"/>
    <s v="Al-Baqarah"/>
    <s v="The Cow"/>
    <n v="286"/>
    <x v="1"/>
    <x v="1"/>
    <x v="1"/>
    <x v="1"/>
    <x v="1"/>
  </r>
  <r>
    <s v="2601"/>
    <s v="(of) AlMasjid"/>
    <x v="1440"/>
    <x v="1"/>
    <n v="144"/>
    <n v="12"/>
    <s v="al-masjidi"/>
    <s v="Al-Baqarah"/>
    <s v="The Cow"/>
    <n v="286"/>
    <x v="1"/>
    <x v="1"/>
    <x v="1"/>
    <x v="1"/>
    <x v="1"/>
  </r>
  <r>
    <s v="2602"/>
    <s v="AlHaraam"/>
    <x v="1441"/>
    <x v="1"/>
    <n v="144"/>
    <n v="13"/>
    <s v="al-harami"/>
    <s v="Al-Baqarah"/>
    <s v="The Cow"/>
    <n v="286"/>
    <x v="1"/>
    <x v="1"/>
    <x v="1"/>
    <x v="1"/>
    <x v="1"/>
  </r>
  <r>
    <s v="2603"/>
    <s v="and wherever"/>
    <x v="1442"/>
    <x v="1"/>
    <n v="144"/>
    <n v="14"/>
    <s v="wahaythu"/>
    <s v="Al-Baqarah"/>
    <s v="The Cow"/>
    <n v="286"/>
    <x v="1"/>
    <x v="1"/>
    <x v="1"/>
    <x v="1"/>
    <x v="1"/>
  </r>
  <r>
    <s v="2604"/>
    <s v="that"/>
    <x v="151"/>
    <x v="1"/>
    <n v="144"/>
    <n v="15"/>
    <s v="ma"/>
    <s v="Al-Baqarah"/>
    <s v="The Cow"/>
    <n v="286"/>
    <x v="1"/>
    <x v="1"/>
    <x v="1"/>
    <x v="1"/>
    <x v="1"/>
  </r>
  <r>
    <s v="2605"/>
    <s v="you are"/>
    <x v="227"/>
    <x v="1"/>
    <n v="144"/>
    <n v="16"/>
    <s v="kuntum"/>
    <s v="Al-Baqarah"/>
    <s v="The Cow"/>
    <n v="286"/>
    <x v="1"/>
    <x v="1"/>
    <x v="1"/>
    <x v="1"/>
    <x v="1"/>
  </r>
  <r>
    <s v="2606"/>
    <s v="[so] turn"/>
    <x v="1443"/>
    <x v="1"/>
    <n v="144"/>
    <n v="17"/>
    <s v="fawallu"/>
    <s v="Al-Baqarah"/>
    <s v="The Cow"/>
    <n v="286"/>
    <x v="1"/>
    <x v="1"/>
    <x v="1"/>
    <x v="1"/>
    <x v="1"/>
  </r>
  <r>
    <s v="2607"/>
    <s v="your faces"/>
    <x v="1444"/>
    <x v="1"/>
    <n v="144"/>
    <n v="18"/>
    <s v="wujuhakum"/>
    <s v="Al-Baqarah"/>
    <s v="The Cow"/>
    <n v="286"/>
    <x v="1"/>
    <x v="1"/>
    <x v="1"/>
    <x v="1"/>
    <x v="1"/>
  </r>
  <r>
    <s v="2608"/>
    <s v="(in) its direction"/>
    <x v="1445"/>
    <x v="1"/>
    <n v="144"/>
    <n v="19"/>
    <s v="shatrahu"/>
    <s v="Al-Baqarah"/>
    <s v="The Cow"/>
    <n v="286"/>
    <x v="1"/>
    <x v="1"/>
    <x v="1"/>
    <x v="1"/>
    <x v="1"/>
  </r>
  <r>
    <s v="2609"/>
    <s v="And indeed"/>
    <x v="777"/>
    <x v="1"/>
    <n v="144"/>
    <n v="20"/>
    <s v="wa-inna"/>
    <s v="Al-Baqarah"/>
    <s v="The Cow"/>
    <n v="286"/>
    <x v="1"/>
    <x v="1"/>
    <x v="1"/>
    <x v="1"/>
    <x v="1"/>
  </r>
  <r>
    <s v="2610"/>
    <s v="those who"/>
    <x v="19"/>
    <x v="1"/>
    <n v="144"/>
    <n v="21"/>
    <s v="alladhina"/>
    <s v="Al-Baqarah"/>
    <s v="The Cow"/>
    <n v="286"/>
    <x v="1"/>
    <x v="1"/>
    <x v="1"/>
    <x v="1"/>
    <x v="1"/>
  </r>
  <r>
    <s v="2611"/>
    <s v="were given"/>
    <x v="1037"/>
    <x v="1"/>
    <n v="144"/>
    <n v="22"/>
    <s v="utu"/>
    <s v="Al-Baqarah"/>
    <s v="The Cow"/>
    <n v="286"/>
    <x v="1"/>
    <x v="1"/>
    <x v="1"/>
    <x v="1"/>
    <x v="1"/>
  </r>
  <r>
    <s v="2612"/>
    <s v="the Book"/>
    <x v="553"/>
    <x v="1"/>
    <n v="144"/>
    <n v="23"/>
    <s v="al-kitaba"/>
    <s v="Al-Baqarah"/>
    <s v="The Cow"/>
    <n v="286"/>
    <x v="1"/>
    <x v="1"/>
    <x v="1"/>
    <x v="1"/>
    <x v="1"/>
  </r>
  <r>
    <s v="2613"/>
    <s v="surely know"/>
    <x v="1446"/>
    <x v="1"/>
    <n v="144"/>
    <n v="24"/>
    <s v="laya'lamuna"/>
    <s v="Al-Baqarah"/>
    <s v="The Cow"/>
    <n v="286"/>
    <x v="1"/>
    <x v="1"/>
    <x v="1"/>
    <x v="1"/>
    <x v="1"/>
  </r>
  <r>
    <s v="2614"/>
    <s v="that it"/>
    <x v="286"/>
    <x v="1"/>
    <n v="144"/>
    <n v="25"/>
    <s v="annahu"/>
    <s v="Al-Baqarah"/>
    <s v="The Cow"/>
    <n v="286"/>
    <x v="1"/>
    <x v="1"/>
    <x v="1"/>
    <x v="1"/>
    <x v="1"/>
  </r>
  <r>
    <s v="2615"/>
    <s v="(is) the truth"/>
    <x v="287"/>
    <x v="1"/>
    <n v="144"/>
    <n v="26"/>
    <s v="al-haqu"/>
    <s v="Al-Baqarah"/>
    <s v="The Cow"/>
    <n v="286"/>
    <x v="1"/>
    <x v="1"/>
    <x v="1"/>
    <x v="1"/>
    <x v="1"/>
  </r>
  <r>
    <s v="2616"/>
    <s v="from"/>
    <x v="46"/>
    <x v="1"/>
    <n v="144"/>
    <n v="27"/>
    <s v="min"/>
    <s v="Al-Baqarah"/>
    <s v="The Cow"/>
    <n v="286"/>
    <x v="1"/>
    <x v="1"/>
    <x v="1"/>
    <x v="1"/>
    <x v="1"/>
  </r>
  <r>
    <s v="2617"/>
    <s v="their Lord"/>
    <x v="1447"/>
    <x v="1"/>
    <n v="144"/>
    <n v="28"/>
    <s v="rabbihim"/>
    <s v="Al-Baqarah"/>
    <s v="The Cow"/>
    <n v="286"/>
    <x v="1"/>
    <x v="1"/>
    <x v="1"/>
    <x v="1"/>
    <x v="1"/>
  </r>
  <r>
    <s v="2618"/>
    <s v="And not"/>
    <x v="84"/>
    <x v="1"/>
    <n v="144"/>
    <n v="29"/>
    <s v="wama"/>
    <s v="Al-Baqarah"/>
    <s v="The Cow"/>
    <n v="286"/>
    <x v="1"/>
    <x v="1"/>
    <x v="1"/>
    <x v="1"/>
    <x v="1"/>
  </r>
  <r>
    <s v="2619"/>
    <s v="(is) Allah"/>
    <x v="66"/>
    <x v="1"/>
    <n v="144"/>
    <n v="30"/>
    <s v="al-lahu"/>
    <s v="Al-Baqarah"/>
    <s v="The Cow"/>
    <n v="286"/>
    <x v="1"/>
    <x v="1"/>
    <x v="1"/>
    <x v="1"/>
    <x v="1"/>
  </r>
  <r>
    <s v="2620"/>
    <s v="unaware"/>
    <x v="789"/>
    <x v="1"/>
    <n v="144"/>
    <n v="31"/>
    <s v="bighafilin"/>
    <s v="Al-Baqarah"/>
    <s v="The Cow"/>
    <n v="286"/>
    <x v="1"/>
    <x v="1"/>
    <x v="1"/>
    <x v="1"/>
    <x v="1"/>
  </r>
  <r>
    <s v="2621"/>
    <s v="of what"/>
    <x v="790"/>
    <x v="1"/>
    <n v="144"/>
    <n v="32"/>
    <s v="amma"/>
    <s v="Al-Baqarah"/>
    <s v="The Cow"/>
    <n v="286"/>
    <x v="1"/>
    <x v="1"/>
    <x v="1"/>
    <x v="1"/>
    <x v="1"/>
  </r>
  <r>
    <s v="2622"/>
    <s v="they do"/>
    <x v="1005"/>
    <x v="1"/>
    <n v="144"/>
    <n v="33"/>
    <s v="ya'maluna"/>
    <s v="Al-Baqarah"/>
    <s v="The Cow"/>
    <n v="286"/>
    <x v="1"/>
    <x v="1"/>
    <x v="1"/>
    <x v="1"/>
    <x v="1"/>
  </r>
  <r>
    <s v="2623"/>
    <s v="And even if"/>
    <x v="1448"/>
    <x v="1"/>
    <n v="145"/>
    <n v="0"/>
    <s v="wala-in"/>
    <s v="Al-Baqarah"/>
    <s v="The Cow"/>
    <n v="286"/>
    <x v="1"/>
    <x v="1"/>
    <x v="1"/>
    <x v="1"/>
    <x v="1"/>
  </r>
  <r>
    <s v="2624"/>
    <s v="you come"/>
    <x v="1449"/>
    <x v="1"/>
    <n v="145"/>
    <n v="1"/>
    <s v="atayta"/>
    <s v="Al-Baqarah"/>
    <s v="The Cow"/>
    <n v="286"/>
    <x v="1"/>
    <x v="1"/>
    <x v="1"/>
    <x v="1"/>
    <x v="1"/>
  </r>
  <r>
    <s v="2625"/>
    <s v="(to) those who"/>
    <x v="19"/>
    <x v="1"/>
    <n v="145"/>
    <n v="2"/>
    <s v="alladhina"/>
    <s v="Al-Baqarah"/>
    <s v="The Cow"/>
    <n v="286"/>
    <x v="1"/>
    <x v="1"/>
    <x v="1"/>
    <x v="1"/>
    <x v="1"/>
  </r>
  <r>
    <s v="2626"/>
    <s v="were given"/>
    <x v="1037"/>
    <x v="1"/>
    <n v="145"/>
    <n v="3"/>
    <s v="utu"/>
    <s v="Al-Baqarah"/>
    <s v="The Cow"/>
    <n v="286"/>
    <x v="1"/>
    <x v="1"/>
    <x v="1"/>
    <x v="1"/>
    <x v="1"/>
  </r>
  <r>
    <s v="2627"/>
    <s v="the Book"/>
    <x v="553"/>
    <x v="1"/>
    <n v="145"/>
    <n v="4"/>
    <s v="al-kitaba"/>
    <s v="Al-Baqarah"/>
    <s v="The Cow"/>
    <n v="286"/>
    <x v="1"/>
    <x v="1"/>
    <x v="1"/>
    <x v="1"/>
    <x v="1"/>
  </r>
  <r>
    <s v="2628"/>
    <s v="with all"/>
    <x v="333"/>
    <x v="1"/>
    <n v="145"/>
    <n v="5"/>
    <s v="bikulli"/>
    <s v="Al-Baqarah"/>
    <s v="The Cow"/>
    <n v="286"/>
    <x v="1"/>
    <x v="1"/>
    <x v="1"/>
    <x v="1"/>
    <x v="1"/>
  </r>
  <r>
    <s v="2629"/>
    <s v="(the) signs"/>
    <x v="1450"/>
    <x v="1"/>
    <n v="145"/>
    <n v="6"/>
    <s v="ayatin"/>
    <s v="Al-Baqarah"/>
    <s v="The Cow"/>
    <n v="286"/>
    <x v="1"/>
    <x v="1"/>
    <x v="1"/>
    <x v="1"/>
    <x v="1"/>
  </r>
  <r>
    <s v="2630"/>
    <s v="not"/>
    <x v="281"/>
    <x v="1"/>
    <n v="145"/>
    <n v="7"/>
    <s v="ma"/>
    <s v="Al-Baqarah"/>
    <s v="The Cow"/>
    <n v="286"/>
    <x v="1"/>
    <x v="1"/>
    <x v="1"/>
    <x v="1"/>
    <x v="1"/>
  </r>
  <r>
    <s v="2631"/>
    <s v="they would follow"/>
    <x v="1451"/>
    <x v="1"/>
    <n v="145"/>
    <n v="8"/>
    <s v="tabi'u"/>
    <s v="Al-Baqarah"/>
    <s v="The Cow"/>
    <n v="286"/>
    <x v="1"/>
    <x v="1"/>
    <x v="1"/>
    <x v="1"/>
    <x v="1"/>
  </r>
  <r>
    <s v="2632"/>
    <s v="your direction of prayer"/>
    <x v="1452"/>
    <x v="1"/>
    <n v="145"/>
    <n v="9"/>
    <s v="qib'lataka"/>
    <s v="Al-Baqarah"/>
    <s v="The Cow"/>
    <n v="286"/>
    <x v="1"/>
    <x v="1"/>
    <x v="1"/>
    <x v="1"/>
    <x v="1"/>
  </r>
  <r>
    <s v="2633"/>
    <s v="and not"/>
    <x v="45"/>
    <x v="1"/>
    <n v="145"/>
    <n v="10"/>
    <s v="wama"/>
    <s v="Al-Baqarah"/>
    <s v="The Cow"/>
    <n v="286"/>
    <x v="1"/>
    <x v="1"/>
    <x v="1"/>
    <x v="1"/>
    <x v="1"/>
  </r>
  <r>
    <s v="2634"/>
    <s v="(will) you (be)"/>
    <x v="370"/>
    <x v="1"/>
    <n v="145"/>
    <n v="11"/>
    <s v="anta"/>
    <s v="Al-Baqarah"/>
    <s v="The Cow"/>
    <n v="286"/>
    <x v="1"/>
    <x v="1"/>
    <x v="1"/>
    <x v="1"/>
    <x v="1"/>
  </r>
  <r>
    <s v="2635"/>
    <s v="a follower"/>
    <x v="1453"/>
    <x v="1"/>
    <n v="145"/>
    <n v="12"/>
    <s v="bitabi'in"/>
    <s v="Al-Baqarah"/>
    <s v="The Cow"/>
    <n v="286"/>
    <x v="1"/>
    <x v="1"/>
    <x v="1"/>
    <x v="1"/>
    <x v="1"/>
  </r>
  <r>
    <s v="2636"/>
    <s v="(of) their direction of prayer"/>
    <x v="1454"/>
    <x v="1"/>
    <n v="145"/>
    <n v="13"/>
    <s v="qib'latahum"/>
    <s v="Al-Baqarah"/>
    <s v="The Cow"/>
    <n v="286"/>
    <x v="1"/>
    <x v="1"/>
    <x v="1"/>
    <x v="1"/>
    <x v="1"/>
  </r>
  <r>
    <s v="2637"/>
    <s v="And not"/>
    <x v="84"/>
    <x v="1"/>
    <n v="145"/>
    <n v="14"/>
    <s v="wama"/>
    <s v="Al-Baqarah"/>
    <s v="The Cow"/>
    <n v="286"/>
    <x v="1"/>
    <x v="1"/>
    <x v="1"/>
    <x v="1"/>
    <x v="1"/>
  </r>
  <r>
    <s v="2638"/>
    <s v="some of them"/>
    <x v="1455"/>
    <x v="1"/>
    <n v="145"/>
    <n v="15"/>
    <s v="ba'duhum"/>
    <s v="Al-Baqarah"/>
    <s v="The Cow"/>
    <n v="286"/>
    <x v="1"/>
    <x v="1"/>
    <x v="1"/>
    <x v="1"/>
    <x v="1"/>
  </r>
  <r>
    <s v="2639"/>
    <s v="(are) followers"/>
    <x v="1453"/>
    <x v="1"/>
    <n v="145"/>
    <n v="16"/>
    <s v="bitabi'in"/>
    <s v="Al-Baqarah"/>
    <s v="The Cow"/>
    <n v="286"/>
    <x v="1"/>
    <x v="1"/>
    <x v="1"/>
    <x v="1"/>
    <x v="1"/>
  </r>
  <r>
    <s v="2640"/>
    <s v="(of the) direction of prayer"/>
    <x v="1456"/>
    <x v="1"/>
    <n v="145"/>
    <n v="17"/>
    <s v="qib'lata"/>
    <s v="Al-Baqarah"/>
    <s v="The Cow"/>
    <n v="286"/>
    <x v="1"/>
    <x v="1"/>
    <x v="1"/>
    <x v="1"/>
    <x v="1"/>
  </r>
  <r>
    <s v="2641"/>
    <s v="(of each) other"/>
    <x v="1457"/>
    <x v="1"/>
    <n v="145"/>
    <n v="18"/>
    <s v="ba'din"/>
    <s v="Al-Baqarah"/>
    <s v="The Cow"/>
    <n v="286"/>
    <x v="1"/>
    <x v="1"/>
    <x v="1"/>
    <x v="1"/>
    <x v="1"/>
  </r>
  <r>
    <s v="2642"/>
    <s v="And if"/>
    <x v="1236"/>
    <x v="1"/>
    <n v="145"/>
    <n v="19"/>
    <s v="wala-ini"/>
    <s v="Al-Baqarah"/>
    <s v="The Cow"/>
    <n v="286"/>
    <x v="1"/>
    <x v="1"/>
    <x v="1"/>
    <x v="1"/>
    <x v="1"/>
  </r>
  <r>
    <s v="2643"/>
    <s v="you followed"/>
    <x v="1237"/>
    <x v="1"/>
    <n v="145"/>
    <n v="20"/>
    <s v="ittaba'ta"/>
    <s v="Al-Baqarah"/>
    <s v="The Cow"/>
    <n v="286"/>
    <x v="1"/>
    <x v="1"/>
    <x v="1"/>
    <x v="1"/>
    <x v="1"/>
  </r>
  <r>
    <s v="2644"/>
    <s v="their desires"/>
    <x v="1238"/>
    <x v="1"/>
    <n v="145"/>
    <n v="21"/>
    <s v="ahwaahum"/>
    <s v="Al-Baqarah"/>
    <s v="The Cow"/>
    <n v="286"/>
    <x v="1"/>
    <x v="1"/>
    <x v="1"/>
    <x v="1"/>
    <x v="1"/>
  </r>
  <r>
    <s v="2645"/>
    <s v="from"/>
    <x v="549"/>
    <x v="1"/>
    <n v="145"/>
    <n v="22"/>
    <s v="min"/>
    <s v="Al-Baqarah"/>
    <s v="The Cow"/>
    <n v="286"/>
    <x v="1"/>
    <x v="1"/>
    <x v="1"/>
    <x v="1"/>
    <x v="1"/>
  </r>
  <r>
    <s v="2646"/>
    <s v="after"/>
    <x v="304"/>
    <x v="1"/>
    <n v="145"/>
    <n v="23"/>
    <s v="ba'di"/>
    <s v="Al-Baqarah"/>
    <s v="The Cow"/>
    <n v="286"/>
    <x v="1"/>
    <x v="1"/>
    <x v="1"/>
    <x v="1"/>
    <x v="1"/>
  </r>
  <r>
    <s v="2647"/>
    <s v="[what]"/>
    <x v="151"/>
    <x v="1"/>
    <n v="145"/>
    <n v="24"/>
    <s v="ma"/>
    <s v="Al-Baqarah"/>
    <s v="The Cow"/>
    <n v="286"/>
    <x v="1"/>
    <x v="1"/>
    <x v="1"/>
    <x v="1"/>
    <x v="1"/>
  </r>
  <r>
    <s v="2648"/>
    <s v="came to you"/>
    <x v="1240"/>
    <x v="1"/>
    <n v="145"/>
    <n v="25"/>
    <s v="jaaka"/>
    <s v="Al-Baqarah"/>
    <s v="The Cow"/>
    <n v="286"/>
    <x v="1"/>
    <x v="1"/>
    <x v="1"/>
    <x v="1"/>
    <x v="1"/>
  </r>
  <r>
    <s v="2649"/>
    <s v="of"/>
    <x v="214"/>
    <x v="1"/>
    <n v="145"/>
    <n v="26"/>
    <s v="mina"/>
    <s v="Al-Baqarah"/>
    <s v="The Cow"/>
    <n v="286"/>
    <x v="1"/>
    <x v="1"/>
    <x v="1"/>
    <x v="1"/>
    <x v="1"/>
  </r>
  <r>
    <s v="2650"/>
    <s v="the knowledge"/>
    <x v="1241"/>
    <x v="1"/>
    <n v="145"/>
    <n v="27"/>
    <s v="al-'il'mi"/>
    <s v="Al-Baqarah"/>
    <s v="The Cow"/>
    <n v="286"/>
    <x v="1"/>
    <x v="1"/>
    <x v="1"/>
    <x v="1"/>
    <x v="1"/>
  </r>
  <r>
    <s v="2651"/>
    <s v="indeed you"/>
    <x v="369"/>
    <x v="1"/>
    <n v="145"/>
    <n v="28"/>
    <s v="innaka"/>
    <s v="Al-Baqarah"/>
    <s v="The Cow"/>
    <n v="286"/>
    <x v="1"/>
    <x v="1"/>
    <x v="1"/>
    <x v="1"/>
    <x v="1"/>
  </r>
  <r>
    <s v="2652"/>
    <s v="(would) then"/>
    <x v="1458"/>
    <x v="1"/>
    <n v="145"/>
    <n v="29"/>
    <s v="idhan"/>
    <s v="Al-Baqarah"/>
    <s v="The Cow"/>
    <n v="286"/>
    <x v="1"/>
    <x v="1"/>
    <x v="1"/>
    <x v="1"/>
    <x v="1"/>
  </r>
  <r>
    <s v="2653"/>
    <s v="(be) surely among"/>
    <x v="1459"/>
    <x v="1"/>
    <n v="145"/>
    <n v="30"/>
    <s v="lamina"/>
    <s v="Al-Baqarah"/>
    <s v="The Cow"/>
    <n v="286"/>
    <x v="1"/>
    <x v="1"/>
    <x v="1"/>
    <x v="1"/>
    <x v="1"/>
  </r>
  <r>
    <s v="2654"/>
    <s v="the wrongdoers"/>
    <x v="408"/>
    <x v="1"/>
    <n v="145"/>
    <n v="31"/>
    <s v="al-zalimina"/>
    <s v="Al-Baqarah"/>
    <s v="The Cow"/>
    <n v="286"/>
    <x v="1"/>
    <x v="1"/>
    <x v="1"/>
    <x v="1"/>
    <x v="1"/>
  </r>
  <r>
    <s v="2655"/>
    <s v="(To) those whom"/>
    <x v="19"/>
    <x v="1"/>
    <n v="146"/>
    <n v="0"/>
    <s v="alladhina"/>
    <s v="Al-Baqarah"/>
    <s v="The Cow"/>
    <n v="286"/>
    <x v="1"/>
    <x v="1"/>
    <x v="1"/>
    <x v="1"/>
    <x v="1"/>
  </r>
  <r>
    <s v="2656"/>
    <s v="We gave [them]"/>
    <x v="1242"/>
    <x v="1"/>
    <n v="146"/>
    <n v="1"/>
    <s v="ataynahumu"/>
    <s v="Al-Baqarah"/>
    <s v="The Cow"/>
    <n v="286"/>
    <x v="1"/>
    <x v="1"/>
    <x v="1"/>
    <x v="1"/>
    <x v="1"/>
  </r>
  <r>
    <s v="2657"/>
    <s v="the Book"/>
    <x v="553"/>
    <x v="1"/>
    <n v="146"/>
    <n v="2"/>
    <s v="al-kitaba"/>
    <s v="Al-Baqarah"/>
    <s v="The Cow"/>
    <n v="286"/>
    <x v="1"/>
    <x v="1"/>
    <x v="1"/>
    <x v="1"/>
    <x v="1"/>
  </r>
  <r>
    <s v="2658"/>
    <s v="they recognize it"/>
    <x v="1460"/>
    <x v="1"/>
    <n v="146"/>
    <n v="3"/>
    <s v="ya'rifunahu"/>
    <s v="Al-Baqarah"/>
    <s v="The Cow"/>
    <n v="286"/>
    <x v="1"/>
    <x v="1"/>
    <x v="1"/>
    <x v="1"/>
    <x v="1"/>
  </r>
  <r>
    <s v="2659"/>
    <s v="like"/>
    <x v="1119"/>
    <x v="1"/>
    <n v="146"/>
    <n v="4"/>
    <s v="kama"/>
    <s v="Al-Baqarah"/>
    <s v="The Cow"/>
    <n v="286"/>
    <x v="1"/>
    <x v="1"/>
    <x v="1"/>
    <x v="1"/>
    <x v="1"/>
  </r>
  <r>
    <s v="2660"/>
    <s v="they recognize"/>
    <x v="1461"/>
    <x v="1"/>
    <n v="146"/>
    <n v="5"/>
    <s v="ya'rifuna"/>
    <s v="Al-Baqarah"/>
    <s v="The Cow"/>
    <n v="286"/>
    <x v="1"/>
    <x v="1"/>
    <x v="1"/>
    <x v="1"/>
    <x v="1"/>
  </r>
  <r>
    <s v="2661"/>
    <s v="their sons"/>
    <x v="1462"/>
    <x v="1"/>
    <n v="146"/>
    <n v="6"/>
    <s v="abnaahum"/>
    <s v="Al-Baqarah"/>
    <s v="The Cow"/>
    <n v="286"/>
    <x v="1"/>
    <x v="1"/>
    <x v="1"/>
    <x v="1"/>
    <x v="1"/>
  </r>
  <r>
    <s v="2662"/>
    <s v="And indeed"/>
    <x v="777"/>
    <x v="1"/>
    <n v="146"/>
    <n v="7"/>
    <s v="wa-inna"/>
    <s v="Al-Baqarah"/>
    <s v="The Cow"/>
    <n v="286"/>
    <x v="1"/>
    <x v="1"/>
    <x v="1"/>
    <x v="1"/>
    <x v="1"/>
  </r>
  <r>
    <s v="2663"/>
    <s v="a group"/>
    <x v="873"/>
    <x v="1"/>
    <n v="146"/>
    <n v="8"/>
    <s v="fariqan"/>
    <s v="Al-Baqarah"/>
    <s v="The Cow"/>
    <n v="286"/>
    <x v="1"/>
    <x v="1"/>
    <x v="1"/>
    <x v="1"/>
    <x v="1"/>
  </r>
  <r>
    <s v="2664"/>
    <s v="of them"/>
    <x v="797"/>
    <x v="1"/>
    <n v="146"/>
    <n v="9"/>
    <s v="min'hum"/>
    <s v="Al-Baqarah"/>
    <s v="The Cow"/>
    <n v="286"/>
    <x v="1"/>
    <x v="1"/>
    <x v="1"/>
    <x v="1"/>
    <x v="1"/>
  </r>
  <r>
    <s v="2665"/>
    <s v="surely they conceal"/>
    <x v="1463"/>
    <x v="1"/>
    <n v="146"/>
    <n v="10"/>
    <s v="layaktumuna"/>
    <s v="Al-Baqarah"/>
    <s v="The Cow"/>
    <n v="286"/>
    <x v="1"/>
    <x v="1"/>
    <x v="1"/>
    <x v="1"/>
    <x v="1"/>
  </r>
  <r>
    <s v="2666"/>
    <s v="the Truth"/>
    <x v="473"/>
    <x v="1"/>
    <n v="146"/>
    <n v="11"/>
    <s v="al-haqa"/>
    <s v="Al-Baqarah"/>
    <s v="The Cow"/>
    <n v="286"/>
    <x v="1"/>
    <x v="1"/>
    <x v="1"/>
    <x v="1"/>
    <x v="1"/>
  </r>
  <r>
    <s v="2667"/>
    <s v="while they"/>
    <x v="273"/>
    <x v="1"/>
    <n v="146"/>
    <n v="12"/>
    <s v="wahum"/>
    <s v="Al-Baqarah"/>
    <s v="The Cow"/>
    <n v="286"/>
    <x v="1"/>
    <x v="1"/>
    <x v="1"/>
    <x v="1"/>
    <x v="1"/>
  </r>
  <r>
    <s v="2668"/>
    <s v="know"/>
    <x v="124"/>
    <x v="1"/>
    <n v="146"/>
    <n v="13"/>
    <s v="ya'lamuna"/>
    <s v="Al-Baqarah"/>
    <s v="The Cow"/>
    <n v="286"/>
    <x v="1"/>
    <x v="1"/>
    <x v="1"/>
    <x v="1"/>
    <x v="1"/>
  </r>
  <r>
    <s v="2669"/>
    <s v="The Truth"/>
    <x v="287"/>
    <x v="1"/>
    <n v="147"/>
    <n v="0"/>
    <s v="al-haqu"/>
    <s v="Al-Baqarah"/>
    <s v="The Cow"/>
    <n v="286"/>
    <x v="1"/>
    <x v="1"/>
    <x v="1"/>
    <x v="1"/>
    <x v="1"/>
  </r>
  <r>
    <s v="2670"/>
    <s v="(is) from"/>
    <x v="46"/>
    <x v="1"/>
    <n v="147"/>
    <n v="1"/>
    <s v="min"/>
    <s v="Al-Baqarah"/>
    <s v="The Cow"/>
    <n v="286"/>
    <x v="1"/>
    <x v="1"/>
    <x v="1"/>
    <x v="1"/>
    <x v="1"/>
  </r>
  <r>
    <s v="2671"/>
    <s v="your Lord"/>
    <x v="1464"/>
    <x v="1"/>
    <n v="147"/>
    <n v="2"/>
    <s v="rabbika"/>
    <s v="Al-Baqarah"/>
    <s v="The Cow"/>
    <n v="286"/>
    <x v="1"/>
    <x v="1"/>
    <x v="1"/>
    <x v="1"/>
    <x v="1"/>
  </r>
  <r>
    <s v="2672"/>
    <s v="so (do) not"/>
    <x v="221"/>
    <x v="1"/>
    <n v="147"/>
    <n v="3"/>
    <s v="fala"/>
    <s v="Al-Baqarah"/>
    <s v="The Cow"/>
    <n v="286"/>
    <x v="1"/>
    <x v="1"/>
    <x v="1"/>
    <x v="1"/>
    <x v="1"/>
  </r>
  <r>
    <s v="2673"/>
    <s v="be"/>
    <x v="1465"/>
    <x v="1"/>
    <n v="147"/>
    <n v="4"/>
    <s v="takunanna"/>
    <s v="Al-Baqarah"/>
    <s v="The Cow"/>
    <n v="286"/>
    <x v="1"/>
    <x v="1"/>
    <x v="1"/>
    <x v="1"/>
    <x v="1"/>
  </r>
  <r>
    <s v="2674"/>
    <s v="among"/>
    <x v="214"/>
    <x v="1"/>
    <n v="147"/>
    <n v="5"/>
    <s v="mina"/>
    <s v="Al-Baqarah"/>
    <s v="The Cow"/>
    <n v="286"/>
    <x v="1"/>
    <x v="1"/>
    <x v="1"/>
    <x v="1"/>
    <x v="1"/>
  </r>
  <r>
    <s v="2675"/>
    <s v="the doubters"/>
    <x v="1466"/>
    <x v="1"/>
    <n v="147"/>
    <n v="6"/>
    <s v="al-mum'tarina"/>
    <s v="Al-Baqarah"/>
    <s v="The Cow"/>
    <n v="286"/>
    <x v="1"/>
    <x v="1"/>
    <x v="1"/>
    <x v="1"/>
    <x v="1"/>
  </r>
  <r>
    <s v="2676"/>
    <s v="And for everyone"/>
    <x v="1467"/>
    <x v="1"/>
    <n v="148"/>
    <n v="0"/>
    <s v="walikullin"/>
    <s v="Al-Baqarah"/>
    <s v="The Cow"/>
    <n v="286"/>
    <x v="1"/>
    <x v="1"/>
    <x v="1"/>
    <x v="1"/>
    <x v="1"/>
  </r>
  <r>
    <s v="2677"/>
    <s v="(is) a direction"/>
    <x v="1468"/>
    <x v="1"/>
    <n v="148"/>
    <n v="1"/>
    <s v="wij'hatun"/>
    <s v="Al-Baqarah"/>
    <s v="The Cow"/>
    <n v="286"/>
    <x v="1"/>
    <x v="1"/>
    <x v="1"/>
    <x v="1"/>
    <x v="1"/>
  </r>
  <r>
    <s v="2678"/>
    <s v="he"/>
    <x v="323"/>
    <x v="1"/>
    <n v="148"/>
    <n v="2"/>
    <s v="huwa"/>
    <s v="Al-Baqarah"/>
    <s v="The Cow"/>
    <n v="286"/>
    <x v="1"/>
    <x v="1"/>
    <x v="1"/>
    <x v="1"/>
    <x v="1"/>
  </r>
  <r>
    <s v="2679"/>
    <s v="turns towards it"/>
    <x v="1469"/>
    <x v="1"/>
    <n v="148"/>
    <n v="3"/>
    <s v="muwalliha"/>
    <s v="Al-Baqarah"/>
    <s v="The Cow"/>
    <n v="286"/>
    <x v="1"/>
    <x v="1"/>
    <x v="1"/>
    <x v="1"/>
    <x v="1"/>
  </r>
  <r>
    <s v="2680"/>
    <s v="so race"/>
    <x v="1470"/>
    <x v="1"/>
    <n v="148"/>
    <n v="4"/>
    <s v="fa-is'tabiqu"/>
    <s v="Al-Baqarah"/>
    <s v="The Cow"/>
    <n v="286"/>
    <x v="1"/>
    <x v="1"/>
    <x v="1"/>
    <x v="1"/>
    <x v="1"/>
  </r>
  <r>
    <s v="2681"/>
    <s v="(to) the good"/>
    <x v="1471"/>
    <x v="1"/>
    <n v="148"/>
    <n v="5"/>
    <s v="al-khayrati"/>
    <s v="Al-Baqarah"/>
    <s v="The Cow"/>
    <n v="286"/>
    <x v="1"/>
    <x v="1"/>
    <x v="1"/>
    <x v="1"/>
    <x v="1"/>
  </r>
  <r>
    <s v="2682"/>
    <s v="Wherever"/>
    <x v="1472"/>
    <x v="1"/>
    <n v="148"/>
    <n v="6"/>
    <s v="ayna"/>
    <s v="Al-Baqarah"/>
    <s v="The Cow"/>
    <n v="286"/>
    <x v="1"/>
    <x v="1"/>
    <x v="1"/>
    <x v="1"/>
    <x v="1"/>
  </r>
  <r>
    <s v="2683"/>
    <s v="that"/>
    <x v="151"/>
    <x v="1"/>
    <n v="148"/>
    <n v="7"/>
    <s v="ma"/>
    <s v="Al-Baqarah"/>
    <s v="The Cow"/>
    <n v="286"/>
    <x v="1"/>
    <x v="1"/>
    <x v="1"/>
    <x v="1"/>
    <x v="1"/>
  </r>
  <r>
    <s v="2684"/>
    <s v="you will be"/>
    <x v="1473"/>
    <x v="1"/>
    <n v="148"/>
    <n v="8"/>
    <s v="takunu"/>
    <s v="Al-Baqarah"/>
    <s v="The Cow"/>
    <n v="286"/>
    <x v="1"/>
    <x v="1"/>
    <x v="1"/>
    <x v="1"/>
    <x v="1"/>
  </r>
  <r>
    <s v="2685"/>
    <s v="will bring"/>
    <x v="1474"/>
    <x v="1"/>
    <n v="148"/>
    <n v="9"/>
    <s v="yati"/>
    <s v="Al-Baqarah"/>
    <s v="The Cow"/>
    <n v="286"/>
    <x v="1"/>
    <x v="1"/>
    <x v="1"/>
    <x v="1"/>
    <x v="1"/>
  </r>
  <r>
    <s v="2686"/>
    <s v="you"/>
    <x v="533"/>
    <x v="1"/>
    <n v="148"/>
    <n v="10"/>
    <s v="bikumu"/>
    <s v="Al-Baqarah"/>
    <s v="The Cow"/>
    <n v="286"/>
    <x v="1"/>
    <x v="1"/>
    <x v="1"/>
    <x v="1"/>
    <x v="1"/>
  </r>
  <r>
    <s v="2687"/>
    <s v="(by) Allah"/>
    <x v="66"/>
    <x v="1"/>
    <n v="148"/>
    <n v="11"/>
    <s v="al-lahu"/>
    <s v="Al-Baqarah"/>
    <s v="The Cow"/>
    <n v="286"/>
    <x v="1"/>
    <x v="1"/>
    <x v="1"/>
    <x v="1"/>
    <x v="1"/>
  </r>
  <r>
    <s v="2688"/>
    <s v="together"/>
    <x v="1475"/>
    <x v="1"/>
    <n v="148"/>
    <n v="12"/>
    <s v="jami'an"/>
    <s v="Al-Baqarah"/>
    <s v="The Cow"/>
    <n v="286"/>
    <x v="1"/>
    <x v="1"/>
    <x v="1"/>
    <x v="1"/>
    <x v="1"/>
  </r>
  <r>
    <s v="2689"/>
    <s v="Indeed"/>
    <x v="58"/>
    <x v="1"/>
    <n v="148"/>
    <n v="13"/>
    <s v="inna"/>
    <s v="Al-Baqarah"/>
    <s v="The Cow"/>
    <n v="286"/>
    <x v="1"/>
    <x v="1"/>
    <x v="1"/>
    <x v="1"/>
    <x v="1"/>
  </r>
  <r>
    <s v="2690"/>
    <s v="Allah"/>
    <x v="88"/>
    <x v="1"/>
    <n v="148"/>
    <n v="14"/>
    <s v="al-laha"/>
    <s v="Al-Baqarah"/>
    <s v="The Cow"/>
    <n v="286"/>
    <x v="1"/>
    <x v="1"/>
    <x v="1"/>
    <x v="1"/>
    <x v="1"/>
  </r>
  <r>
    <s v="2691"/>
    <s v="(is) on"/>
    <x v="52"/>
    <x v="1"/>
    <n v="148"/>
    <n v="15"/>
    <s v="ala"/>
    <s v="Al-Baqarah"/>
    <s v="The Cow"/>
    <n v="286"/>
    <x v="1"/>
    <x v="1"/>
    <x v="1"/>
    <x v="1"/>
    <x v="1"/>
  </r>
  <r>
    <s v="2692"/>
    <s v="every"/>
    <x v="197"/>
    <x v="1"/>
    <n v="148"/>
    <n v="16"/>
    <s v="kulli"/>
    <s v="Al-Baqarah"/>
    <s v="The Cow"/>
    <n v="286"/>
    <x v="1"/>
    <x v="1"/>
    <x v="1"/>
    <x v="1"/>
    <x v="1"/>
  </r>
  <r>
    <s v="2693"/>
    <s v="thing"/>
    <x v="198"/>
    <x v="1"/>
    <n v="148"/>
    <n v="17"/>
    <s v="shayin"/>
    <s v="Al-Baqarah"/>
    <s v="The Cow"/>
    <n v="286"/>
    <x v="1"/>
    <x v="1"/>
    <x v="1"/>
    <x v="1"/>
    <x v="1"/>
  </r>
  <r>
    <s v="2694"/>
    <s v="AllPowerful"/>
    <x v="199"/>
    <x v="1"/>
    <n v="148"/>
    <n v="18"/>
    <s v="qadirun"/>
    <s v="Al-Baqarah"/>
    <s v="The Cow"/>
    <n v="286"/>
    <x v="1"/>
    <x v="1"/>
    <x v="1"/>
    <x v="1"/>
    <x v="1"/>
  </r>
  <r>
    <s v="2695"/>
    <s v="And from"/>
    <x v="1476"/>
    <x v="1"/>
    <n v="149"/>
    <n v="0"/>
    <s v="wamin"/>
    <s v="Al-Baqarah"/>
    <s v="The Cow"/>
    <n v="286"/>
    <x v="1"/>
    <x v="1"/>
    <x v="1"/>
    <x v="1"/>
    <x v="1"/>
  </r>
  <r>
    <s v="2696"/>
    <s v="wherever"/>
    <x v="402"/>
    <x v="1"/>
    <n v="149"/>
    <n v="1"/>
    <s v="haythu"/>
    <s v="Al-Baqarah"/>
    <s v="The Cow"/>
    <n v="286"/>
    <x v="1"/>
    <x v="1"/>
    <x v="1"/>
    <x v="1"/>
    <x v="1"/>
  </r>
  <r>
    <s v="2697"/>
    <s v="you start forth"/>
    <x v="1477"/>
    <x v="1"/>
    <n v="149"/>
    <n v="2"/>
    <s v="kharajta"/>
    <s v="Al-Baqarah"/>
    <s v="The Cow"/>
    <n v="286"/>
    <x v="1"/>
    <x v="1"/>
    <x v="1"/>
    <x v="1"/>
    <x v="1"/>
  </r>
  <r>
    <s v="2698"/>
    <s v="[so] turn"/>
    <x v="1437"/>
    <x v="1"/>
    <n v="149"/>
    <n v="3"/>
    <s v="fawalli"/>
    <s v="Al-Baqarah"/>
    <s v="The Cow"/>
    <n v="286"/>
    <x v="1"/>
    <x v="1"/>
    <x v="1"/>
    <x v="1"/>
    <x v="1"/>
  </r>
  <r>
    <s v="2699"/>
    <s v="your face"/>
    <x v="1438"/>
    <x v="1"/>
    <n v="149"/>
    <n v="4"/>
    <s v="wajhaka"/>
    <s v="Al-Baqarah"/>
    <s v="The Cow"/>
    <n v="286"/>
    <x v="1"/>
    <x v="1"/>
    <x v="1"/>
    <x v="1"/>
    <x v="1"/>
  </r>
  <r>
    <s v="2700"/>
    <s v="(in the) direction"/>
    <x v="1439"/>
    <x v="1"/>
    <n v="149"/>
    <n v="5"/>
    <s v="shatra"/>
    <s v="Al-Baqarah"/>
    <s v="The Cow"/>
    <n v="286"/>
    <x v="1"/>
    <x v="1"/>
    <x v="1"/>
    <x v="1"/>
    <x v="1"/>
  </r>
  <r>
    <s v="2701"/>
    <s v="(of) AlMasjid"/>
    <x v="1440"/>
    <x v="1"/>
    <n v="149"/>
    <n v="6"/>
    <s v="al-masjidi"/>
    <s v="Al-Baqarah"/>
    <s v="The Cow"/>
    <n v="286"/>
    <x v="1"/>
    <x v="1"/>
    <x v="1"/>
    <x v="1"/>
    <x v="1"/>
  </r>
  <r>
    <s v="2702"/>
    <s v="AlHaraam"/>
    <x v="1478"/>
    <x v="1"/>
    <n v="149"/>
    <n v="7"/>
    <s v="al-harami"/>
    <s v="Al-Baqarah"/>
    <s v="The Cow"/>
    <n v="286"/>
    <x v="1"/>
    <x v="1"/>
    <x v="1"/>
    <x v="1"/>
    <x v="1"/>
  </r>
  <r>
    <s v="2703"/>
    <s v="And indeed it"/>
    <x v="1322"/>
    <x v="1"/>
    <n v="149"/>
    <n v="8"/>
    <s v="wa-innahu"/>
    <s v="Al-Baqarah"/>
    <s v="The Cow"/>
    <n v="286"/>
    <x v="1"/>
    <x v="1"/>
    <x v="1"/>
    <x v="1"/>
    <x v="1"/>
  </r>
  <r>
    <s v="2704"/>
    <s v="(is) surely the truth"/>
    <x v="1479"/>
    <x v="1"/>
    <n v="149"/>
    <n v="9"/>
    <s v="lalhaqqu"/>
    <s v="Al-Baqarah"/>
    <s v="The Cow"/>
    <n v="286"/>
    <x v="1"/>
    <x v="1"/>
    <x v="1"/>
    <x v="1"/>
    <x v="1"/>
  </r>
  <r>
    <s v="2705"/>
    <s v="from"/>
    <x v="46"/>
    <x v="1"/>
    <n v="149"/>
    <n v="10"/>
    <s v="min"/>
    <s v="Al-Baqarah"/>
    <s v="The Cow"/>
    <n v="286"/>
    <x v="1"/>
    <x v="1"/>
    <x v="1"/>
    <x v="1"/>
    <x v="1"/>
  </r>
  <r>
    <s v="2706"/>
    <s v="your Lord"/>
    <x v="1480"/>
    <x v="1"/>
    <n v="149"/>
    <n v="11"/>
    <s v="rabbika"/>
    <s v="Al-Baqarah"/>
    <s v="The Cow"/>
    <n v="286"/>
    <x v="1"/>
    <x v="1"/>
    <x v="1"/>
    <x v="1"/>
    <x v="1"/>
  </r>
  <r>
    <s v="2707"/>
    <s v="And not"/>
    <x v="84"/>
    <x v="1"/>
    <n v="149"/>
    <n v="12"/>
    <s v="wama"/>
    <s v="Al-Baqarah"/>
    <s v="The Cow"/>
    <n v="286"/>
    <x v="1"/>
    <x v="1"/>
    <x v="1"/>
    <x v="1"/>
    <x v="1"/>
  </r>
  <r>
    <s v="2708"/>
    <s v="(is) Allah"/>
    <x v="66"/>
    <x v="1"/>
    <n v="149"/>
    <n v="13"/>
    <s v="al-lahu"/>
    <s v="Al-Baqarah"/>
    <s v="The Cow"/>
    <n v="286"/>
    <x v="1"/>
    <x v="1"/>
    <x v="1"/>
    <x v="1"/>
    <x v="1"/>
  </r>
  <r>
    <s v="2709"/>
    <s v="unaware"/>
    <x v="789"/>
    <x v="1"/>
    <n v="149"/>
    <n v="14"/>
    <s v="bighafilin"/>
    <s v="Al-Baqarah"/>
    <s v="The Cow"/>
    <n v="286"/>
    <x v="1"/>
    <x v="1"/>
    <x v="1"/>
    <x v="1"/>
    <x v="1"/>
  </r>
  <r>
    <s v="2710"/>
    <s v="of what"/>
    <x v="790"/>
    <x v="1"/>
    <n v="149"/>
    <n v="15"/>
    <s v="amma"/>
    <s v="Al-Baqarah"/>
    <s v="The Cow"/>
    <n v="286"/>
    <x v="1"/>
    <x v="1"/>
    <x v="1"/>
    <x v="1"/>
    <x v="1"/>
  </r>
  <r>
    <s v="2711"/>
    <s v="you do"/>
    <x v="791"/>
    <x v="1"/>
    <n v="149"/>
    <n v="16"/>
    <s v="ta'maluna"/>
    <s v="Al-Baqarah"/>
    <s v="The Cow"/>
    <n v="286"/>
    <x v="1"/>
    <x v="1"/>
    <x v="1"/>
    <x v="1"/>
    <x v="1"/>
  </r>
  <r>
    <s v="2712"/>
    <s v="And from"/>
    <x v="1476"/>
    <x v="1"/>
    <n v="150"/>
    <n v="0"/>
    <s v="wamin"/>
    <s v="Al-Baqarah"/>
    <s v="The Cow"/>
    <n v="286"/>
    <x v="1"/>
    <x v="1"/>
    <x v="1"/>
    <x v="1"/>
    <x v="1"/>
  </r>
  <r>
    <s v="2713"/>
    <s v="wherever"/>
    <x v="402"/>
    <x v="1"/>
    <n v="150"/>
    <n v="1"/>
    <s v="haythu"/>
    <s v="Al-Baqarah"/>
    <s v="The Cow"/>
    <n v="286"/>
    <x v="1"/>
    <x v="1"/>
    <x v="1"/>
    <x v="1"/>
    <x v="1"/>
  </r>
  <r>
    <s v="2714"/>
    <s v="you start forth"/>
    <x v="1477"/>
    <x v="1"/>
    <n v="150"/>
    <n v="2"/>
    <s v="kharajta"/>
    <s v="Al-Baqarah"/>
    <s v="The Cow"/>
    <n v="286"/>
    <x v="1"/>
    <x v="1"/>
    <x v="1"/>
    <x v="1"/>
    <x v="1"/>
  </r>
  <r>
    <s v="2715"/>
    <s v="[so] turn"/>
    <x v="1437"/>
    <x v="1"/>
    <n v="150"/>
    <n v="3"/>
    <s v="fawalli"/>
    <s v="Al-Baqarah"/>
    <s v="The Cow"/>
    <n v="286"/>
    <x v="1"/>
    <x v="1"/>
    <x v="1"/>
    <x v="1"/>
    <x v="1"/>
  </r>
  <r>
    <s v="2716"/>
    <s v="your face"/>
    <x v="1438"/>
    <x v="1"/>
    <n v="150"/>
    <n v="4"/>
    <s v="wajhaka"/>
    <s v="Al-Baqarah"/>
    <s v="The Cow"/>
    <n v="286"/>
    <x v="1"/>
    <x v="1"/>
    <x v="1"/>
    <x v="1"/>
    <x v="1"/>
  </r>
  <r>
    <s v="2717"/>
    <s v="(in the) direction"/>
    <x v="1439"/>
    <x v="1"/>
    <n v="150"/>
    <n v="5"/>
    <s v="shatra"/>
    <s v="Al-Baqarah"/>
    <s v="The Cow"/>
    <n v="286"/>
    <x v="1"/>
    <x v="1"/>
    <x v="1"/>
    <x v="1"/>
    <x v="1"/>
  </r>
  <r>
    <s v="2718"/>
    <s v="(of) AlMasjid"/>
    <x v="1440"/>
    <x v="1"/>
    <n v="150"/>
    <n v="6"/>
    <s v="al-masjidi"/>
    <s v="Al-Baqarah"/>
    <s v="The Cow"/>
    <n v="286"/>
    <x v="1"/>
    <x v="1"/>
    <x v="1"/>
    <x v="1"/>
    <x v="1"/>
  </r>
  <r>
    <s v="2719"/>
    <s v="AlHaraam"/>
    <x v="1441"/>
    <x v="1"/>
    <n v="150"/>
    <n v="7"/>
    <s v="al-harami"/>
    <s v="Al-Baqarah"/>
    <s v="The Cow"/>
    <n v="286"/>
    <x v="1"/>
    <x v="1"/>
    <x v="1"/>
    <x v="1"/>
    <x v="1"/>
  </r>
  <r>
    <s v="2720"/>
    <s v="And wherever"/>
    <x v="1442"/>
    <x v="1"/>
    <n v="150"/>
    <n v="8"/>
    <s v="wahaythu"/>
    <s v="Al-Baqarah"/>
    <s v="The Cow"/>
    <n v="286"/>
    <x v="1"/>
    <x v="1"/>
    <x v="1"/>
    <x v="1"/>
    <x v="1"/>
  </r>
  <r>
    <s v="2721"/>
    <s v="that"/>
    <x v="151"/>
    <x v="1"/>
    <n v="150"/>
    <n v="9"/>
    <s v="ma"/>
    <s v="Al-Baqarah"/>
    <s v="The Cow"/>
    <n v="286"/>
    <x v="1"/>
    <x v="1"/>
    <x v="1"/>
    <x v="1"/>
    <x v="1"/>
  </r>
  <r>
    <s v="2722"/>
    <s v="you (all) are"/>
    <x v="227"/>
    <x v="1"/>
    <n v="150"/>
    <n v="10"/>
    <s v="kuntum"/>
    <s v="Al-Baqarah"/>
    <s v="The Cow"/>
    <n v="286"/>
    <x v="1"/>
    <x v="1"/>
    <x v="1"/>
    <x v="1"/>
    <x v="1"/>
  </r>
  <r>
    <s v="2723"/>
    <s v="[so] turn"/>
    <x v="1443"/>
    <x v="1"/>
    <n v="150"/>
    <n v="11"/>
    <s v="fawallu"/>
    <s v="Al-Baqarah"/>
    <s v="The Cow"/>
    <n v="286"/>
    <x v="1"/>
    <x v="1"/>
    <x v="1"/>
    <x v="1"/>
    <x v="1"/>
  </r>
  <r>
    <s v="2724"/>
    <s v="your faces"/>
    <x v="1444"/>
    <x v="1"/>
    <n v="150"/>
    <n v="12"/>
    <s v="wujuhakum"/>
    <s v="Al-Baqarah"/>
    <s v="The Cow"/>
    <n v="286"/>
    <x v="1"/>
    <x v="1"/>
    <x v="1"/>
    <x v="1"/>
    <x v="1"/>
  </r>
  <r>
    <s v="2725"/>
    <s v="(in) its direction"/>
    <x v="1481"/>
    <x v="1"/>
    <n v="150"/>
    <n v="13"/>
    <s v="shatrahu"/>
    <s v="Al-Baqarah"/>
    <s v="The Cow"/>
    <n v="286"/>
    <x v="1"/>
    <x v="1"/>
    <x v="1"/>
    <x v="1"/>
    <x v="1"/>
  </r>
  <r>
    <s v="2726"/>
    <s v="so that not"/>
    <x v="1482"/>
    <x v="1"/>
    <n v="150"/>
    <n v="14"/>
    <s v="li-alla"/>
    <s v="Al-Baqarah"/>
    <s v="The Cow"/>
    <n v="286"/>
    <x v="1"/>
    <x v="1"/>
    <x v="1"/>
    <x v="1"/>
    <x v="1"/>
  </r>
  <r>
    <s v="2727"/>
    <s v="will be"/>
    <x v="1483"/>
    <x v="1"/>
    <n v="150"/>
    <n v="15"/>
    <s v="yakuna"/>
    <s v="Al-Baqarah"/>
    <s v="The Cow"/>
    <n v="286"/>
    <x v="1"/>
    <x v="1"/>
    <x v="1"/>
    <x v="1"/>
    <x v="1"/>
  </r>
  <r>
    <s v="2728"/>
    <s v="for the people"/>
    <x v="858"/>
    <x v="1"/>
    <n v="150"/>
    <n v="16"/>
    <s v="lilnnasi"/>
    <s v="Al-Baqarah"/>
    <s v="The Cow"/>
    <n v="286"/>
    <x v="1"/>
    <x v="1"/>
    <x v="1"/>
    <x v="1"/>
    <x v="1"/>
  </r>
  <r>
    <s v="2729"/>
    <s v="against you"/>
    <x v="452"/>
    <x v="1"/>
    <n v="150"/>
    <n v="17"/>
    <s v="alaykum"/>
    <s v="Al-Baqarah"/>
    <s v="The Cow"/>
    <n v="286"/>
    <x v="1"/>
    <x v="1"/>
    <x v="1"/>
    <x v="1"/>
    <x v="1"/>
  </r>
  <r>
    <s v="2730"/>
    <s v="any argument"/>
    <x v="1484"/>
    <x v="1"/>
    <n v="150"/>
    <n v="18"/>
    <s v="hujjatun"/>
    <s v="Al-Baqarah"/>
    <s v="The Cow"/>
    <n v="286"/>
    <x v="1"/>
    <x v="1"/>
    <x v="1"/>
    <x v="1"/>
    <x v="1"/>
  </r>
  <r>
    <s v="2731"/>
    <s v="except"/>
    <x v="299"/>
    <x v="1"/>
    <n v="150"/>
    <n v="19"/>
    <s v="illa"/>
    <s v="Al-Baqarah"/>
    <s v="The Cow"/>
    <n v="286"/>
    <x v="1"/>
    <x v="1"/>
    <x v="1"/>
    <x v="1"/>
    <x v="1"/>
  </r>
  <r>
    <s v="2732"/>
    <s v="those who"/>
    <x v="19"/>
    <x v="1"/>
    <n v="150"/>
    <n v="20"/>
    <s v="alladhina"/>
    <s v="Al-Baqarah"/>
    <s v="The Cow"/>
    <n v="286"/>
    <x v="1"/>
    <x v="1"/>
    <x v="1"/>
    <x v="1"/>
    <x v="1"/>
  </r>
  <r>
    <s v="2733"/>
    <s v="wronged"/>
    <x v="610"/>
    <x v="1"/>
    <n v="150"/>
    <n v="21"/>
    <s v="zalamu"/>
    <s v="Al-Baqarah"/>
    <s v="The Cow"/>
    <n v="286"/>
    <x v="1"/>
    <x v="1"/>
    <x v="1"/>
    <x v="1"/>
    <x v="1"/>
  </r>
  <r>
    <s v="2734"/>
    <s v="among them"/>
    <x v="1485"/>
    <x v="1"/>
    <n v="150"/>
    <n v="22"/>
    <s v="min'hum"/>
    <s v="Al-Baqarah"/>
    <s v="The Cow"/>
    <n v="286"/>
    <x v="1"/>
    <x v="1"/>
    <x v="1"/>
    <x v="1"/>
    <x v="1"/>
  </r>
  <r>
    <s v="2735"/>
    <s v="so (do) not"/>
    <x v="221"/>
    <x v="1"/>
    <n v="150"/>
    <n v="23"/>
    <s v="fala"/>
    <s v="Al-Baqarah"/>
    <s v="The Cow"/>
    <n v="286"/>
    <x v="1"/>
    <x v="1"/>
    <x v="1"/>
    <x v="1"/>
    <x v="1"/>
  </r>
  <r>
    <s v="2736"/>
    <s v="fear them"/>
    <x v="1486"/>
    <x v="1"/>
    <n v="150"/>
    <n v="24"/>
    <s v="takhshawhum"/>
    <s v="Al-Baqarah"/>
    <s v="The Cow"/>
    <n v="286"/>
    <x v="1"/>
    <x v="1"/>
    <x v="1"/>
    <x v="1"/>
    <x v="1"/>
  </r>
  <r>
    <s v="2737"/>
    <s v="but fear Me"/>
    <x v="1487"/>
    <x v="1"/>
    <n v="150"/>
    <n v="25"/>
    <s v="wa-ikh'shawni"/>
    <s v="Al-Baqarah"/>
    <s v="The Cow"/>
    <n v="286"/>
    <x v="1"/>
    <x v="1"/>
    <x v="1"/>
    <x v="1"/>
    <x v="1"/>
  </r>
  <r>
    <s v="2738"/>
    <s v="And that I complete"/>
    <x v="1488"/>
    <x v="1"/>
    <n v="150"/>
    <n v="26"/>
    <s v="wali-utimma"/>
    <s v="Al-Baqarah"/>
    <s v="The Cow"/>
    <n v="286"/>
    <x v="1"/>
    <x v="1"/>
    <x v="1"/>
    <x v="1"/>
    <x v="1"/>
  </r>
  <r>
    <s v="2739"/>
    <s v="My favor"/>
    <x v="1489"/>
    <x v="1"/>
    <n v="150"/>
    <n v="27"/>
    <s v="ni'mati"/>
    <s v="Al-Baqarah"/>
    <s v="The Cow"/>
    <n v="286"/>
    <x v="1"/>
    <x v="1"/>
    <x v="1"/>
    <x v="1"/>
    <x v="1"/>
  </r>
  <r>
    <s v="2740"/>
    <s v="upon you"/>
    <x v="452"/>
    <x v="1"/>
    <n v="150"/>
    <n v="28"/>
    <s v="alaykum"/>
    <s v="Al-Baqarah"/>
    <s v="The Cow"/>
    <n v="286"/>
    <x v="1"/>
    <x v="1"/>
    <x v="1"/>
    <x v="1"/>
    <x v="1"/>
  </r>
  <r>
    <s v="2741"/>
    <s v="[and] so that you may"/>
    <x v="1490"/>
    <x v="1"/>
    <n v="150"/>
    <n v="29"/>
    <s v="wala'allakum"/>
    <s v="Al-Baqarah"/>
    <s v="The Cow"/>
    <n v="286"/>
    <x v="1"/>
    <x v="1"/>
    <x v="1"/>
    <x v="1"/>
    <x v="1"/>
  </r>
  <r>
    <s v="2742"/>
    <s v="(be) guided"/>
    <x v="555"/>
    <x v="1"/>
    <n v="150"/>
    <n v="30"/>
    <s v="tahtaduna"/>
    <s v="Al-Baqarah"/>
    <s v="The Cow"/>
    <n v="286"/>
    <x v="1"/>
    <x v="1"/>
    <x v="1"/>
    <x v="1"/>
    <x v="1"/>
  </r>
  <r>
    <s v="2743"/>
    <s v="As"/>
    <x v="118"/>
    <x v="1"/>
    <n v="151"/>
    <n v="0"/>
    <s v="kama"/>
    <s v="Al-Baqarah"/>
    <s v="The Cow"/>
    <n v="286"/>
    <x v="1"/>
    <x v="1"/>
    <x v="1"/>
    <x v="1"/>
    <x v="1"/>
  </r>
  <r>
    <s v="2744"/>
    <s v="We sent"/>
    <x v="1491"/>
    <x v="1"/>
    <n v="151"/>
    <n v="1"/>
    <s v="arsalna"/>
    <s v="Al-Baqarah"/>
    <s v="The Cow"/>
    <n v="286"/>
    <x v="1"/>
    <x v="1"/>
    <x v="1"/>
    <x v="1"/>
    <x v="1"/>
  </r>
  <r>
    <s v="2745"/>
    <s v="among you"/>
    <x v="1492"/>
    <x v="1"/>
    <n v="151"/>
    <n v="2"/>
    <s v="fikum"/>
    <s v="Al-Baqarah"/>
    <s v="The Cow"/>
    <n v="286"/>
    <x v="1"/>
    <x v="1"/>
    <x v="1"/>
    <x v="1"/>
    <x v="1"/>
  </r>
  <r>
    <s v="2746"/>
    <s v="a Messenger"/>
    <x v="1309"/>
    <x v="1"/>
    <n v="151"/>
    <n v="3"/>
    <s v="rasulan"/>
    <s v="Al-Baqarah"/>
    <s v="The Cow"/>
    <n v="286"/>
    <x v="1"/>
    <x v="1"/>
    <x v="1"/>
    <x v="1"/>
    <x v="1"/>
  </r>
  <r>
    <s v="2747"/>
    <s v="from you"/>
    <x v="861"/>
    <x v="1"/>
    <n v="151"/>
    <n v="4"/>
    <s v="minkum"/>
    <s v="Al-Baqarah"/>
    <s v="The Cow"/>
    <n v="286"/>
    <x v="1"/>
    <x v="1"/>
    <x v="1"/>
    <x v="1"/>
    <x v="1"/>
  </r>
  <r>
    <s v="2748"/>
    <s v="(who) recites"/>
    <x v="1310"/>
    <x v="1"/>
    <n v="151"/>
    <n v="5"/>
    <s v="yatlu"/>
    <s v="Al-Baqarah"/>
    <s v="The Cow"/>
    <n v="286"/>
    <x v="1"/>
    <x v="1"/>
    <x v="1"/>
    <x v="1"/>
    <x v="1"/>
  </r>
  <r>
    <s v="2749"/>
    <s v="to you"/>
    <x v="452"/>
    <x v="1"/>
    <n v="151"/>
    <n v="6"/>
    <s v="alaykum"/>
    <s v="Al-Baqarah"/>
    <s v="The Cow"/>
    <n v="286"/>
    <x v="1"/>
    <x v="1"/>
    <x v="1"/>
    <x v="1"/>
    <x v="1"/>
  </r>
  <r>
    <s v="2750"/>
    <s v="Our verses"/>
    <x v="1493"/>
    <x v="1"/>
    <n v="151"/>
    <n v="7"/>
    <s v="ayatina"/>
    <s v="Al-Baqarah"/>
    <s v="The Cow"/>
    <n v="286"/>
    <x v="1"/>
    <x v="1"/>
    <x v="1"/>
    <x v="1"/>
    <x v="1"/>
  </r>
  <r>
    <s v="2751"/>
    <s v="and purifies you"/>
    <x v="1494"/>
    <x v="1"/>
    <n v="151"/>
    <n v="8"/>
    <s v="wayuzakkikum"/>
    <s v="Al-Baqarah"/>
    <s v="The Cow"/>
    <n v="286"/>
    <x v="1"/>
    <x v="1"/>
    <x v="1"/>
    <x v="1"/>
    <x v="1"/>
  </r>
  <r>
    <s v="2752"/>
    <s v="and teaches you"/>
    <x v="1495"/>
    <x v="1"/>
    <n v="151"/>
    <n v="9"/>
    <s v="wayu'allimukumu"/>
    <s v="Al-Baqarah"/>
    <s v="The Cow"/>
    <n v="286"/>
    <x v="1"/>
    <x v="1"/>
    <x v="1"/>
    <x v="1"/>
    <x v="1"/>
  </r>
  <r>
    <s v="2753"/>
    <s v="the Book"/>
    <x v="553"/>
    <x v="1"/>
    <n v="151"/>
    <n v="10"/>
    <s v="al-kitaba"/>
    <s v="Al-Baqarah"/>
    <s v="The Cow"/>
    <n v="286"/>
    <x v="1"/>
    <x v="1"/>
    <x v="1"/>
    <x v="1"/>
    <x v="1"/>
  </r>
  <r>
    <s v="2754"/>
    <s v="and the wisdom"/>
    <x v="1313"/>
    <x v="1"/>
    <n v="151"/>
    <n v="11"/>
    <s v="wal-hik'mata"/>
    <s v="Al-Baqarah"/>
    <s v="The Cow"/>
    <n v="286"/>
    <x v="1"/>
    <x v="1"/>
    <x v="1"/>
    <x v="1"/>
    <x v="1"/>
  </r>
  <r>
    <s v="2755"/>
    <s v="and teaches you"/>
    <x v="1496"/>
    <x v="1"/>
    <n v="151"/>
    <n v="12"/>
    <s v="wayu'allimukum"/>
    <s v="Al-Baqarah"/>
    <s v="The Cow"/>
    <n v="286"/>
    <x v="1"/>
    <x v="1"/>
    <x v="1"/>
    <x v="1"/>
    <x v="1"/>
  </r>
  <r>
    <s v="2756"/>
    <s v="what"/>
    <x v="281"/>
    <x v="1"/>
    <n v="151"/>
    <n v="13"/>
    <s v="ma"/>
    <s v="Al-Baqarah"/>
    <s v="The Cow"/>
    <n v="286"/>
    <x v="1"/>
    <x v="1"/>
    <x v="1"/>
    <x v="1"/>
    <x v="1"/>
  </r>
  <r>
    <s v="2757"/>
    <s v="not"/>
    <x v="63"/>
    <x v="1"/>
    <n v="151"/>
    <n v="14"/>
    <s v="lam"/>
    <s v="Al-Baqarah"/>
    <s v="The Cow"/>
    <n v="286"/>
    <x v="1"/>
    <x v="1"/>
    <x v="1"/>
    <x v="1"/>
    <x v="1"/>
  </r>
  <r>
    <s v="2758"/>
    <s v="you were"/>
    <x v="1473"/>
    <x v="1"/>
    <n v="151"/>
    <n v="15"/>
    <s v="takunu"/>
    <s v="Al-Baqarah"/>
    <s v="The Cow"/>
    <n v="286"/>
    <x v="1"/>
    <x v="1"/>
    <x v="1"/>
    <x v="1"/>
    <x v="1"/>
  </r>
  <r>
    <s v="2759"/>
    <s v="knowing"/>
    <x v="225"/>
    <x v="1"/>
    <n v="151"/>
    <n v="16"/>
    <s v="ta'lamuna"/>
    <s v="Al-Baqarah"/>
    <s v="The Cow"/>
    <n v="286"/>
    <x v="1"/>
    <x v="1"/>
    <x v="1"/>
    <x v="1"/>
    <x v="1"/>
  </r>
  <r>
    <s v="2760"/>
    <s v="So remember Me"/>
    <x v="1497"/>
    <x v="1"/>
    <n v="152"/>
    <n v="0"/>
    <s v="fa-udh'kuruni"/>
    <s v="Al-Baqarah"/>
    <s v="The Cow"/>
    <n v="286"/>
    <x v="1"/>
    <x v="1"/>
    <x v="1"/>
    <x v="1"/>
    <x v="1"/>
  </r>
  <r>
    <s v="2761"/>
    <s v="I will remember you"/>
    <x v="1498"/>
    <x v="1"/>
    <n v="152"/>
    <n v="1"/>
    <s v="adhkur'kum"/>
    <s v="Al-Baqarah"/>
    <s v="The Cow"/>
    <n v="286"/>
    <x v="1"/>
    <x v="1"/>
    <x v="1"/>
    <x v="1"/>
    <x v="1"/>
  </r>
  <r>
    <s v="2762"/>
    <s v="and be grateful"/>
    <x v="1499"/>
    <x v="1"/>
    <n v="152"/>
    <n v="2"/>
    <s v="wa-ush'kuru"/>
    <s v="Al-Baqarah"/>
    <s v="The Cow"/>
    <n v="286"/>
    <x v="1"/>
    <x v="1"/>
    <x v="1"/>
    <x v="1"/>
    <x v="1"/>
  </r>
  <r>
    <s v="2763"/>
    <s v="to Me"/>
    <x v="1500"/>
    <x v="1"/>
    <n v="152"/>
    <n v="3"/>
    <s v="li"/>
    <s v="Al-Baqarah"/>
    <s v="The Cow"/>
    <n v="286"/>
    <x v="1"/>
    <x v="1"/>
    <x v="1"/>
    <x v="1"/>
    <x v="1"/>
  </r>
  <r>
    <s v="2764"/>
    <s v="and (do) not"/>
    <x v="24"/>
    <x v="1"/>
    <n v="152"/>
    <n v="4"/>
    <s v="wala"/>
    <s v="Al-Baqarah"/>
    <s v="The Cow"/>
    <n v="286"/>
    <x v="1"/>
    <x v="1"/>
    <x v="1"/>
    <x v="1"/>
    <x v="1"/>
  </r>
  <r>
    <s v="2765"/>
    <s v="(be) ungrateful to Me"/>
    <x v="1501"/>
    <x v="1"/>
    <n v="152"/>
    <n v="5"/>
    <s v="takfuruni"/>
    <s v="Al-Baqarah"/>
    <s v="The Cow"/>
    <n v="286"/>
    <x v="1"/>
    <x v="1"/>
    <x v="1"/>
    <x v="1"/>
    <x v="1"/>
  </r>
  <r>
    <s v="2766"/>
    <s v="O you"/>
    <x v="200"/>
    <x v="1"/>
    <n v="153"/>
    <n v="0"/>
    <s v="yaayyuha"/>
    <s v="Al-Baqarah"/>
    <s v="The Cow"/>
    <n v="286"/>
    <x v="1"/>
    <x v="1"/>
    <x v="1"/>
    <x v="1"/>
    <x v="1"/>
  </r>
  <r>
    <s v="2767"/>
    <s v="who"/>
    <x v="19"/>
    <x v="1"/>
    <n v="153"/>
    <n v="1"/>
    <s v="alladhina"/>
    <s v="Al-Baqarah"/>
    <s v="The Cow"/>
    <n v="286"/>
    <x v="1"/>
    <x v="1"/>
    <x v="1"/>
    <x v="1"/>
    <x v="1"/>
  </r>
  <r>
    <s v="2768"/>
    <s v="believe[d]!"/>
    <x v="89"/>
    <x v="1"/>
    <n v="153"/>
    <n v="2"/>
    <s v="amanu"/>
    <s v="Al-Baqarah"/>
    <s v="The Cow"/>
    <n v="286"/>
    <x v="1"/>
    <x v="1"/>
    <x v="1"/>
    <x v="1"/>
    <x v="1"/>
  </r>
  <r>
    <s v="2769"/>
    <s v="Seek help"/>
    <x v="1502"/>
    <x v="1"/>
    <n v="153"/>
    <n v="3"/>
    <s v="is'ta'inu"/>
    <s v="Al-Baqarah"/>
    <s v="The Cow"/>
    <n v="286"/>
    <x v="1"/>
    <x v="1"/>
    <x v="1"/>
    <x v="1"/>
    <x v="1"/>
  </r>
  <r>
    <s v="2770"/>
    <s v="through patience"/>
    <x v="492"/>
    <x v="1"/>
    <n v="153"/>
    <n v="4"/>
    <s v="bil-sabri"/>
    <s v="Al-Baqarah"/>
    <s v="The Cow"/>
    <n v="286"/>
    <x v="1"/>
    <x v="1"/>
    <x v="1"/>
    <x v="1"/>
    <x v="1"/>
  </r>
  <r>
    <s v="2771"/>
    <s v="and the prayer"/>
    <x v="493"/>
    <x v="1"/>
    <n v="153"/>
    <n v="5"/>
    <s v="wal-salati"/>
    <s v="Al-Baqarah"/>
    <s v="The Cow"/>
    <n v="286"/>
    <x v="1"/>
    <x v="1"/>
    <x v="1"/>
    <x v="1"/>
    <x v="1"/>
  </r>
  <r>
    <s v="2772"/>
    <s v="Indeed"/>
    <x v="58"/>
    <x v="1"/>
    <n v="153"/>
    <n v="6"/>
    <s v="inna"/>
    <s v="Al-Baqarah"/>
    <s v="The Cow"/>
    <n v="286"/>
    <x v="1"/>
    <x v="1"/>
    <x v="1"/>
    <x v="1"/>
    <x v="1"/>
  </r>
  <r>
    <s v="2773"/>
    <s v="Allah"/>
    <x v="88"/>
    <x v="1"/>
    <n v="153"/>
    <n v="7"/>
    <s v="al-laha"/>
    <s v="Al-Baqarah"/>
    <s v="The Cow"/>
    <n v="286"/>
    <x v="1"/>
    <x v="1"/>
    <x v="1"/>
    <x v="1"/>
    <x v="1"/>
  </r>
  <r>
    <s v="2774"/>
    <s v="(is) with"/>
    <x v="480"/>
    <x v="1"/>
    <n v="153"/>
    <n v="8"/>
    <s v="ma'a"/>
    <s v="Al-Baqarah"/>
    <s v="The Cow"/>
    <n v="286"/>
    <x v="1"/>
    <x v="1"/>
    <x v="1"/>
    <x v="1"/>
    <x v="1"/>
  </r>
  <r>
    <s v="2775"/>
    <s v="the patient ones"/>
    <x v="1503"/>
    <x v="1"/>
    <n v="153"/>
    <n v="9"/>
    <s v="al-sabirina"/>
    <s v="Al-Baqarah"/>
    <s v="The Cow"/>
    <n v="286"/>
    <x v="1"/>
    <x v="1"/>
    <x v="1"/>
    <x v="1"/>
    <x v="1"/>
  </r>
  <r>
    <s v="2776"/>
    <s v="And (do) not"/>
    <x v="24"/>
    <x v="1"/>
    <n v="154"/>
    <n v="0"/>
    <s v="wala"/>
    <s v="Al-Baqarah"/>
    <s v="The Cow"/>
    <n v="286"/>
    <x v="1"/>
    <x v="1"/>
    <x v="1"/>
    <x v="1"/>
    <x v="1"/>
  </r>
  <r>
    <s v="2777"/>
    <s v="say"/>
    <x v="1085"/>
    <x v="1"/>
    <n v="154"/>
    <n v="1"/>
    <s v="taqulu"/>
    <s v="Al-Baqarah"/>
    <s v="The Cow"/>
    <n v="286"/>
    <x v="1"/>
    <x v="1"/>
    <x v="1"/>
    <x v="1"/>
    <x v="1"/>
  </r>
  <r>
    <s v="2778"/>
    <s v="for (the ones) who"/>
    <x v="1504"/>
    <x v="1"/>
    <n v="154"/>
    <n v="2"/>
    <s v="liman"/>
    <s v="Al-Baqarah"/>
    <s v="The Cow"/>
    <n v="286"/>
    <x v="1"/>
    <x v="1"/>
    <x v="1"/>
    <x v="1"/>
    <x v="1"/>
  </r>
  <r>
    <s v="2779"/>
    <s v="are slain"/>
    <x v="1505"/>
    <x v="1"/>
    <n v="154"/>
    <n v="3"/>
    <s v="yuq'talu"/>
    <s v="Al-Baqarah"/>
    <s v="The Cow"/>
    <n v="286"/>
    <x v="1"/>
    <x v="1"/>
    <x v="1"/>
    <x v="1"/>
    <x v="1"/>
  </r>
  <r>
    <s v="2780"/>
    <s v="in"/>
    <x v="94"/>
    <x v="1"/>
    <n v="154"/>
    <n v="4"/>
    <s v="fi"/>
    <s v="Al-Baqarah"/>
    <s v="The Cow"/>
    <n v="286"/>
    <x v="1"/>
    <x v="1"/>
    <x v="1"/>
    <x v="1"/>
    <x v="1"/>
  </r>
  <r>
    <s v="2781"/>
    <s v="(the) way"/>
    <x v="1506"/>
    <x v="1"/>
    <n v="154"/>
    <n v="5"/>
    <s v="sabili"/>
    <s v="Al-Baqarah"/>
    <s v="The Cow"/>
    <n v="286"/>
    <x v="1"/>
    <x v="1"/>
    <x v="1"/>
    <x v="1"/>
    <x v="1"/>
  </r>
  <r>
    <s v="2782"/>
    <s v="(of) Allah"/>
    <x v="1"/>
    <x v="1"/>
    <n v="154"/>
    <n v="6"/>
    <s v="al-lahi"/>
    <s v="Al-Baqarah"/>
    <s v="The Cow"/>
    <n v="286"/>
    <x v="1"/>
    <x v="1"/>
    <x v="1"/>
    <x v="1"/>
    <x v="1"/>
  </r>
  <r>
    <s v="2783"/>
    <s v="(They are) dead"/>
    <x v="1507"/>
    <x v="1"/>
    <n v="154"/>
    <n v="7"/>
    <s v="amwatun"/>
    <s v="Al-Baqarah"/>
    <s v="The Cow"/>
    <n v="286"/>
    <x v="1"/>
    <x v="1"/>
    <x v="1"/>
    <x v="1"/>
    <x v="1"/>
  </r>
  <r>
    <s v="2784"/>
    <s v="Nay"/>
    <x v="1033"/>
    <x v="1"/>
    <n v="154"/>
    <n v="8"/>
    <s v="bal"/>
    <s v="Al-Baqarah"/>
    <s v="The Cow"/>
    <n v="286"/>
    <x v="1"/>
    <x v="1"/>
    <x v="1"/>
    <x v="1"/>
    <x v="1"/>
  </r>
  <r>
    <s v="2785"/>
    <s v="(they are) alive"/>
    <x v="1508"/>
    <x v="1"/>
    <n v="154"/>
    <n v="9"/>
    <s v="ahyaon"/>
    <s v="Al-Baqarah"/>
    <s v="The Cow"/>
    <n v="286"/>
    <x v="1"/>
    <x v="1"/>
    <x v="1"/>
    <x v="1"/>
    <x v="1"/>
  </r>
  <r>
    <s v="2786"/>
    <s v="[and] but"/>
    <x v="115"/>
    <x v="1"/>
    <n v="154"/>
    <n v="10"/>
    <s v="walakin"/>
    <s v="Al-Baqarah"/>
    <s v="The Cow"/>
    <n v="286"/>
    <x v="1"/>
    <x v="1"/>
    <x v="1"/>
    <x v="1"/>
    <x v="1"/>
  </r>
  <r>
    <s v="2787"/>
    <s v="you (do) not"/>
    <x v="116"/>
    <x v="1"/>
    <n v="154"/>
    <n v="11"/>
    <s v="la"/>
    <s v="Al-Baqarah"/>
    <s v="The Cow"/>
    <n v="286"/>
    <x v="1"/>
    <x v="1"/>
    <x v="1"/>
    <x v="1"/>
    <x v="1"/>
  </r>
  <r>
    <s v="2788"/>
    <s v="perceive"/>
    <x v="1509"/>
    <x v="1"/>
    <n v="154"/>
    <n v="12"/>
    <s v="tash'uruna"/>
    <s v="Al-Baqarah"/>
    <s v="The Cow"/>
    <n v="286"/>
    <x v="1"/>
    <x v="1"/>
    <x v="1"/>
    <x v="1"/>
    <x v="1"/>
  </r>
  <r>
    <s v="2789"/>
    <s v="And surely We will test you"/>
    <x v="1510"/>
    <x v="1"/>
    <n v="155"/>
    <n v="0"/>
    <s v="walanabluwannakum"/>
    <s v="Al-Baqarah"/>
    <s v="The Cow"/>
    <n v="286"/>
    <x v="1"/>
    <x v="1"/>
    <x v="1"/>
    <x v="1"/>
    <x v="1"/>
  </r>
  <r>
    <s v="2790"/>
    <s v="with something"/>
    <x v="1511"/>
    <x v="1"/>
    <n v="155"/>
    <n v="1"/>
    <s v="bishayin"/>
    <s v="Al-Baqarah"/>
    <s v="The Cow"/>
    <n v="286"/>
    <x v="1"/>
    <x v="1"/>
    <x v="1"/>
    <x v="1"/>
    <x v="1"/>
  </r>
  <r>
    <s v="2791"/>
    <s v="of"/>
    <x v="165"/>
    <x v="1"/>
    <n v="155"/>
    <n v="2"/>
    <s v="mina"/>
    <s v="Al-Baqarah"/>
    <s v="The Cow"/>
    <n v="286"/>
    <x v="1"/>
    <x v="1"/>
    <x v="1"/>
    <x v="1"/>
    <x v="1"/>
  </r>
  <r>
    <s v="2792"/>
    <s v="[the] fear"/>
    <x v="1512"/>
    <x v="1"/>
    <n v="155"/>
    <n v="3"/>
    <s v="al-khawfi"/>
    <s v="Al-Baqarah"/>
    <s v="The Cow"/>
    <n v="286"/>
    <x v="1"/>
    <x v="1"/>
    <x v="1"/>
    <x v="1"/>
    <x v="1"/>
  </r>
  <r>
    <s v="2793"/>
    <s v="and [the] hunger"/>
    <x v="1513"/>
    <x v="1"/>
    <n v="155"/>
    <n v="4"/>
    <s v="wal-ju'i"/>
    <s v="Al-Baqarah"/>
    <s v="The Cow"/>
    <n v="286"/>
    <x v="1"/>
    <x v="1"/>
    <x v="1"/>
    <x v="1"/>
    <x v="1"/>
  </r>
  <r>
    <s v="2794"/>
    <s v="and loss"/>
    <x v="1514"/>
    <x v="1"/>
    <n v="155"/>
    <n v="5"/>
    <s v="wanaqsin"/>
    <s v="Al-Baqarah"/>
    <s v="The Cow"/>
    <n v="286"/>
    <x v="1"/>
    <x v="1"/>
    <x v="1"/>
    <x v="1"/>
    <x v="1"/>
  </r>
  <r>
    <s v="2795"/>
    <s v="of"/>
    <x v="165"/>
    <x v="1"/>
    <n v="155"/>
    <n v="6"/>
    <s v="mina"/>
    <s v="Al-Baqarah"/>
    <s v="The Cow"/>
    <n v="286"/>
    <x v="1"/>
    <x v="1"/>
    <x v="1"/>
    <x v="1"/>
    <x v="1"/>
  </r>
  <r>
    <s v="2796"/>
    <s v="[the] wealth"/>
    <x v="1515"/>
    <x v="1"/>
    <n v="155"/>
    <n v="7"/>
    <s v="al-amwali"/>
    <s v="Al-Baqarah"/>
    <s v="The Cow"/>
    <n v="286"/>
    <x v="1"/>
    <x v="1"/>
    <x v="1"/>
    <x v="1"/>
    <x v="1"/>
  </r>
  <r>
    <s v="2797"/>
    <s v="and [the] lives"/>
    <x v="1516"/>
    <x v="1"/>
    <n v="155"/>
    <n v="8"/>
    <s v="wal-anfusi"/>
    <s v="Al-Baqarah"/>
    <s v="The Cow"/>
    <n v="286"/>
    <x v="1"/>
    <x v="1"/>
    <x v="1"/>
    <x v="1"/>
    <x v="1"/>
  </r>
  <r>
    <s v="2798"/>
    <s v="and [the] fruits"/>
    <x v="1517"/>
    <x v="1"/>
    <n v="155"/>
    <n v="9"/>
    <s v="wal-thamarati"/>
    <s v="Al-Baqarah"/>
    <s v="The Cow"/>
    <n v="286"/>
    <x v="1"/>
    <x v="1"/>
    <x v="1"/>
    <x v="1"/>
    <x v="1"/>
  </r>
  <r>
    <s v="2799"/>
    <s v="but give good news"/>
    <x v="251"/>
    <x v="1"/>
    <n v="155"/>
    <n v="10"/>
    <s v="wabashiri"/>
    <s v="Al-Baqarah"/>
    <s v="The Cow"/>
    <n v="286"/>
    <x v="1"/>
    <x v="1"/>
    <x v="1"/>
    <x v="1"/>
    <x v="1"/>
  </r>
  <r>
    <s v="2800"/>
    <s v="(to) the patient ones"/>
    <x v="1503"/>
    <x v="1"/>
    <n v="155"/>
    <n v="11"/>
    <s v="al-sabirina"/>
    <s v="Al-Baqarah"/>
    <s v="The Cow"/>
    <n v="286"/>
    <x v="1"/>
    <x v="1"/>
    <x v="1"/>
    <x v="1"/>
    <x v="1"/>
  </r>
  <r>
    <s v="2801"/>
    <s v="Those who"/>
    <x v="19"/>
    <x v="1"/>
    <n v="156"/>
    <n v="0"/>
    <s v="alladhina"/>
    <s v="Al-Baqarah"/>
    <s v="The Cow"/>
    <n v="286"/>
    <x v="1"/>
    <x v="1"/>
    <x v="1"/>
    <x v="1"/>
    <x v="1"/>
  </r>
  <r>
    <s v="2802"/>
    <s v="when"/>
    <x v="1518"/>
    <x v="1"/>
    <n v="156"/>
    <n v="1"/>
    <s v="idha"/>
    <s v="Al-Baqarah"/>
    <s v="The Cow"/>
    <n v="286"/>
    <x v="1"/>
    <x v="1"/>
    <x v="1"/>
    <x v="1"/>
    <x v="1"/>
  </r>
  <r>
    <s v="2803"/>
    <s v="strikes them"/>
    <x v="1519"/>
    <x v="1"/>
    <n v="156"/>
    <n v="2"/>
    <s v="asabathum"/>
    <s v="Al-Baqarah"/>
    <s v="The Cow"/>
    <n v="286"/>
    <x v="1"/>
    <x v="1"/>
    <x v="1"/>
    <x v="1"/>
    <x v="1"/>
  </r>
  <r>
    <s v="2804"/>
    <s v="a misfortune"/>
    <x v="1520"/>
    <x v="1"/>
    <n v="156"/>
    <n v="3"/>
    <s v="musibatun"/>
    <s v="Al-Baqarah"/>
    <s v="The Cow"/>
    <n v="286"/>
    <x v="1"/>
    <x v="1"/>
    <x v="1"/>
    <x v="1"/>
    <x v="1"/>
  </r>
  <r>
    <s v="2805"/>
    <s v="they say"/>
    <x v="108"/>
    <x v="1"/>
    <n v="156"/>
    <n v="4"/>
    <s v="qalu"/>
    <s v="Al-Baqarah"/>
    <s v="The Cow"/>
    <n v="286"/>
    <x v="1"/>
    <x v="1"/>
    <x v="1"/>
    <x v="1"/>
    <x v="1"/>
  </r>
  <r>
    <s v="2806"/>
    <s v="Indeed we"/>
    <x v="129"/>
    <x v="1"/>
    <n v="156"/>
    <n v="5"/>
    <s v="inna"/>
    <s v="Al-Baqarah"/>
    <s v="The Cow"/>
    <n v="286"/>
    <x v="1"/>
    <x v="1"/>
    <x v="1"/>
    <x v="1"/>
    <x v="1"/>
  </r>
  <r>
    <s v="2807"/>
    <s v="belong to Allah"/>
    <x v="5"/>
    <x v="1"/>
    <n v="156"/>
    <n v="6"/>
    <s v="lillahi"/>
    <s v="Al-Baqarah"/>
    <s v="The Cow"/>
    <n v="286"/>
    <x v="1"/>
    <x v="1"/>
    <x v="1"/>
    <x v="1"/>
    <x v="1"/>
  </r>
  <r>
    <s v="2808"/>
    <s v="and indeed we"/>
    <x v="744"/>
    <x v="1"/>
    <n v="156"/>
    <n v="7"/>
    <s v="wa-inna"/>
    <s v="Al-Baqarah"/>
    <s v="The Cow"/>
    <n v="286"/>
    <x v="1"/>
    <x v="1"/>
    <x v="1"/>
    <x v="1"/>
    <x v="1"/>
  </r>
  <r>
    <s v="2809"/>
    <s v="towards Him"/>
    <x v="321"/>
    <x v="1"/>
    <n v="156"/>
    <n v="8"/>
    <s v="ilayhi"/>
    <s v="Al-Baqarah"/>
    <s v="The Cow"/>
    <n v="286"/>
    <x v="1"/>
    <x v="1"/>
    <x v="1"/>
    <x v="1"/>
    <x v="1"/>
  </r>
  <r>
    <s v="2810"/>
    <s v="will return"/>
    <x v="502"/>
    <x v="1"/>
    <n v="156"/>
    <n v="9"/>
    <s v="raji'una"/>
    <s v="Al-Baqarah"/>
    <s v="The Cow"/>
    <n v="286"/>
    <x v="1"/>
    <x v="1"/>
    <x v="1"/>
    <x v="1"/>
    <x v="1"/>
  </r>
  <r>
    <s v="2811"/>
    <s v="Those"/>
    <x v="51"/>
    <x v="1"/>
    <n v="157"/>
    <n v="0"/>
    <s v="ulaika"/>
    <s v="Al-Baqarah"/>
    <s v="The Cow"/>
    <n v="286"/>
    <x v="1"/>
    <x v="1"/>
    <x v="1"/>
    <x v="1"/>
    <x v="1"/>
  </r>
  <r>
    <s v="2812"/>
    <s v="on them"/>
    <x v="21"/>
    <x v="1"/>
    <n v="157"/>
    <n v="1"/>
    <s v="alayhim"/>
    <s v="Al-Baqarah"/>
    <s v="The Cow"/>
    <n v="286"/>
    <x v="1"/>
    <x v="1"/>
    <x v="1"/>
    <x v="1"/>
    <x v="1"/>
  </r>
  <r>
    <s v="2813"/>
    <s v="(are) blessings"/>
    <x v="1521"/>
    <x v="1"/>
    <n v="157"/>
    <n v="2"/>
    <s v="salawatun"/>
    <s v="Al-Baqarah"/>
    <s v="The Cow"/>
    <n v="286"/>
    <x v="1"/>
    <x v="1"/>
    <x v="1"/>
    <x v="1"/>
    <x v="1"/>
  </r>
  <r>
    <s v="2814"/>
    <s v="from"/>
    <x v="53"/>
    <x v="1"/>
    <n v="157"/>
    <n v="3"/>
    <s v="min"/>
    <s v="Al-Baqarah"/>
    <s v="The Cow"/>
    <n v="286"/>
    <x v="1"/>
    <x v="1"/>
    <x v="1"/>
    <x v="1"/>
    <x v="1"/>
  </r>
  <r>
    <s v="2815"/>
    <s v="their Lord"/>
    <x v="1369"/>
    <x v="1"/>
    <n v="157"/>
    <n v="4"/>
    <s v="rabbihim"/>
    <s v="Al-Baqarah"/>
    <s v="The Cow"/>
    <n v="286"/>
    <x v="1"/>
    <x v="1"/>
    <x v="1"/>
    <x v="1"/>
    <x v="1"/>
  </r>
  <r>
    <s v="2816"/>
    <s v="and Mercy"/>
    <x v="1522"/>
    <x v="1"/>
    <n v="157"/>
    <n v="5"/>
    <s v="warahmatun"/>
    <s v="Al-Baqarah"/>
    <s v="The Cow"/>
    <n v="286"/>
    <x v="1"/>
    <x v="1"/>
    <x v="1"/>
    <x v="1"/>
    <x v="1"/>
  </r>
  <r>
    <s v="2817"/>
    <s v="And those"/>
    <x v="55"/>
    <x v="1"/>
    <n v="157"/>
    <n v="6"/>
    <s v="wa-ulaika"/>
    <s v="Al-Baqarah"/>
    <s v="The Cow"/>
    <n v="286"/>
    <x v="1"/>
    <x v="1"/>
    <x v="1"/>
    <x v="1"/>
    <x v="1"/>
  </r>
  <r>
    <s v="2818"/>
    <s v="[they]"/>
    <x v="56"/>
    <x v="1"/>
    <n v="157"/>
    <n v="7"/>
    <s v="humu"/>
    <s v="Al-Baqarah"/>
    <s v="The Cow"/>
    <n v="286"/>
    <x v="1"/>
    <x v="1"/>
    <x v="1"/>
    <x v="1"/>
    <x v="1"/>
  </r>
  <r>
    <s v="2819"/>
    <s v="(are) the guided ones"/>
    <x v="1523"/>
    <x v="1"/>
    <n v="157"/>
    <n v="8"/>
    <s v="al-muh'taduna"/>
    <s v="Al-Baqarah"/>
    <s v="The Cow"/>
    <n v="286"/>
    <x v="1"/>
    <x v="1"/>
    <x v="1"/>
    <x v="1"/>
    <x v="1"/>
  </r>
  <r>
    <s v="2820"/>
    <s v="Indeed"/>
    <x v="276"/>
    <x v="1"/>
    <n v="158"/>
    <n v="0"/>
    <s v="inna"/>
    <s v="Al-Baqarah"/>
    <s v="The Cow"/>
    <n v="286"/>
    <x v="1"/>
    <x v="1"/>
    <x v="1"/>
    <x v="1"/>
    <x v="1"/>
  </r>
  <r>
    <s v="2821"/>
    <s v="the Safa"/>
    <x v="1524"/>
    <x v="1"/>
    <n v="158"/>
    <n v="1"/>
    <s v="al-safa"/>
    <s v="Al-Baqarah"/>
    <s v="The Cow"/>
    <n v="286"/>
    <x v="1"/>
    <x v="1"/>
    <x v="1"/>
    <x v="1"/>
    <x v="1"/>
  </r>
  <r>
    <s v="2822"/>
    <s v="and the Marwah"/>
    <x v="1525"/>
    <x v="1"/>
    <n v="158"/>
    <n v="2"/>
    <s v="wal-marwata"/>
    <s v="Al-Baqarah"/>
    <s v="The Cow"/>
    <n v="286"/>
    <x v="1"/>
    <x v="1"/>
    <x v="1"/>
    <x v="1"/>
    <x v="1"/>
  </r>
  <r>
    <s v="2823"/>
    <s v="(are) from"/>
    <x v="46"/>
    <x v="1"/>
    <n v="158"/>
    <n v="3"/>
    <s v="min"/>
    <s v="Al-Baqarah"/>
    <s v="The Cow"/>
    <n v="286"/>
    <x v="1"/>
    <x v="1"/>
    <x v="1"/>
    <x v="1"/>
    <x v="1"/>
  </r>
  <r>
    <s v="2824"/>
    <s v="(the) symbols"/>
    <x v="1526"/>
    <x v="1"/>
    <n v="158"/>
    <n v="4"/>
    <s v="sha'airi"/>
    <s v="Al-Baqarah"/>
    <s v="The Cow"/>
    <n v="286"/>
    <x v="1"/>
    <x v="1"/>
    <x v="1"/>
    <x v="1"/>
    <x v="1"/>
  </r>
  <r>
    <s v="2825"/>
    <s v="(of) Allah"/>
    <x v="1527"/>
    <x v="1"/>
    <n v="158"/>
    <n v="5"/>
    <s v="al-lahi"/>
    <s v="Al-Baqarah"/>
    <s v="The Cow"/>
    <n v="286"/>
    <x v="1"/>
    <x v="1"/>
    <x v="1"/>
    <x v="1"/>
    <x v="1"/>
  </r>
  <r>
    <s v="2826"/>
    <s v="So whoever"/>
    <x v="1528"/>
    <x v="1"/>
    <n v="158"/>
    <n v="6"/>
    <s v="faman"/>
    <s v="Al-Baqarah"/>
    <s v="The Cow"/>
    <n v="286"/>
    <x v="1"/>
    <x v="1"/>
    <x v="1"/>
    <x v="1"/>
    <x v="1"/>
  </r>
  <r>
    <s v="2827"/>
    <s v="performs Hajj"/>
    <x v="1529"/>
    <x v="1"/>
    <n v="158"/>
    <n v="7"/>
    <s v="hajja"/>
    <s v="Al-Baqarah"/>
    <s v="The Cow"/>
    <n v="286"/>
    <x v="1"/>
    <x v="1"/>
    <x v="1"/>
    <x v="1"/>
    <x v="1"/>
  </r>
  <r>
    <s v="2828"/>
    <s v="(of) the House"/>
    <x v="1261"/>
    <x v="1"/>
    <n v="158"/>
    <n v="8"/>
    <s v="al-bayta"/>
    <s v="Al-Baqarah"/>
    <s v="The Cow"/>
    <n v="286"/>
    <x v="1"/>
    <x v="1"/>
    <x v="1"/>
    <x v="1"/>
    <x v="1"/>
  </r>
  <r>
    <s v="2829"/>
    <s v="or"/>
    <x v="1530"/>
    <x v="1"/>
    <n v="158"/>
    <n v="9"/>
    <s v="awi"/>
    <s v="Al-Baqarah"/>
    <s v="The Cow"/>
    <n v="286"/>
    <x v="1"/>
    <x v="1"/>
    <x v="1"/>
    <x v="1"/>
    <x v="1"/>
  </r>
  <r>
    <s v="2830"/>
    <s v="performs Umrah"/>
    <x v="1531"/>
    <x v="1"/>
    <n v="158"/>
    <n v="10"/>
    <s v="i'tamara"/>
    <s v="Al-Baqarah"/>
    <s v="The Cow"/>
    <n v="286"/>
    <x v="1"/>
    <x v="1"/>
    <x v="1"/>
    <x v="1"/>
    <x v="1"/>
  </r>
  <r>
    <s v="2831"/>
    <s v="so no"/>
    <x v="221"/>
    <x v="1"/>
    <n v="158"/>
    <n v="11"/>
    <s v="fala"/>
    <s v="Al-Baqarah"/>
    <s v="The Cow"/>
    <n v="286"/>
    <x v="1"/>
    <x v="1"/>
    <x v="1"/>
    <x v="1"/>
    <x v="1"/>
  </r>
  <r>
    <s v="2832"/>
    <s v="blame"/>
    <x v="1532"/>
    <x v="1"/>
    <n v="158"/>
    <n v="12"/>
    <s v="junaha"/>
    <s v="Al-Baqarah"/>
    <s v="The Cow"/>
    <n v="286"/>
    <x v="1"/>
    <x v="1"/>
    <x v="1"/>
    <x v="1"/>
    <x v="1"/>
  </r>
  <r>
    <s v="2833"/>
    <s v="on him"/>
    <x v="1533"/>
    <x v="1"/>
    <n v="158"/>
    <n v="13"/>
    <s v="alayhi"/>
    <s v="Al-Baqarah"/>
    <s v="The Cow"/>
    <n v="286"/>
    <x v="1"/>
    <x v="1"/>
    <x v="1"/>
    <x v="1"/>
    <x v="1"/>
  </r>
  <r>
    <s v="2834"/>
    <s v="that"/>
    <x v="278"/>
    <x v="1"/>
    <n v="158"/>
    <n v="14"/>
    <s v="an"/>
    <s v="Al-Baqarah"/>
    <s v="The Cow"/>
    <n v="286"/>
    <x v="1"/>
    <x v="1"/>
    <x v="1"/>
    <x v="1"/>
    <x v="1"/>
  </r>
  <r>
    <s v="2835"/>
    <s v="he walks"/>
    <x v="1534"/>
    <x v="1"/>
    <n v="158"/>
    <n v="15"/>
    <s v="yattawwafa"/>
    <s v="Al-Baqarah"/>
    <s v="The Cow"/>
    <n v="286"/>
    <x v="1"/>
    <x v="1"/>
    <x v="1"/>
    <x v="1"/>
    <x v="1"/>
  </r>
  <r>
    <s v="2836"/>
    <s v="between [both of] them"/>
    <x v="1535"/>
    <x v="1"/>
    <n v="158"/>
    <n v="16"/>
    <s v="bihima"/>
    <s v="Al-Baqarah"/>
    <s v="The Cow"/>
    <n v="286"/>
    <x v="1"/>
    <x v="1"/>
    <x v="1"/>
    <x v="1"/>
    <x v="1"/>
  </r>
  <r>
    <s v="2837"/>
    <s v="And whoever"/>
    <x v="1122"/>
    <x v="1"/>
    <n v="158"/>
    <n v="17"/>
    <s v="waman"/>
    <s v="Al-Baqarah"/>
    <s v="The Cow"/>
    <n v="286"/>
    <x v="1"/>
    <x v="1"/>
    <x v="1"/>
    <x v="1"/>
    <x v="1"/>
  </r>
  <r>
    <s v="2838"/>
    <s v="voluntarily does"/>
    <x v="1536"/>
    <x v="1"/>
    <n v="158"/>
    <n v="18"/>
    <s v="tatawwa'a"/>
    <s v="Al-Baqarah"/>
    <s v="The Cow"/>
    <n v="286"/>
    <x v="1"/>
    <x v="1"/>
    <x v="1"/>
    <x v="1"/>
    <x v="1"/>
  </r>
  <r>
    <s v="2839"/>
    <s v="good"/>
    <x v="1537"/>
    <x v="1"/>
    <n v="158"/>
    <n v="19"/>
    <s v="khayran"/>
    <s v="Al-Baqarah"/>
    <s v="The Cow"/>
    <n v="286"/>
    <x v="1"/>
    <x v="1"/>
    <x v="1"/>
    <x v="1"/>
    <x v="1"/>
  </r>
  <r>
    <s v="2840"/>
    <s v="then indeed"/>
    <x v="655"/>
    <x v="1"/>
    <n v="158"/>
    <n v="20"/>
    <s v="fa-inna"/>
    <s v="Al-Baqarah"/>
    <s v="The Cow"/>
    <n v="286"/>
    <x v="1"/>
    <x v="1"/>
    <x v="1"/>
    <x v="1"/>
    <x v="1"/>
  </r>
  <r>
    <s v="2841"/>
    <s v="Allah"/>
    <x v="88"/>
    <x v="1"/>
    <n v="158"/>
    <n v="21"/>
    <s v="al-laha"/>
    <s v="Al-Baqarah"/>
    <s v="The Cow"/>
    <n v="286"/>
    <x v="1"/>
    <x v="1"/>
    <x v="1"/>
    <x v="1"/>
    <x v="1"/>
  </r>
  <r>
    <s v="2842"/>
    <s v="(is) AllAppreciative"/>
    <x v="1538"/>
    <x v="1"/>
    <n v="158"/>
    <n v="22"/>
    <s v="shakirun"/>
    <s v="Al-Baqarah"/>
    <s v="The Cow"/>
    <n v="286"/>
    <x v="1"/>
    <x v="1"/>
    <x v="1"/>
    <x v="1"/>
    <x v="1"/>
  </r>
  <r>
    <s v="2843"/>
    <s v="AllKnowing"/>
    <x v="1539"/>
    <x v="1"/>
    <n v="158"/>
    <n v="23"/>
    <s v="alimun"/>
    <s v="Al-Baqarah"/>
    <s v="The Cow"/>
    <n v="286"/>
    <x v="1"/>
    <x v="1"/>
    <x v="1"/>
    <x v="1"/>
    <x v="1"/>
  </r>
  <r>
    <s v="2844"/>
    <s v="Indeed"/>
    <x v="58"/>
    <x v="1"/>
    <n v="159"/>
    <n v="0"/>
    <s v="inna"/>
    <s v="Al-Baqarah"/>
    <s v="The Cow"/>
    <n v="286"/>
    <x v="1"/>
    <x v="1"/>
    <x v="1"/>
    <x v="1"/>
    <x v="1"/>
  </r>
  <r>
    <s v="2845"/>
    <s v="those who"/>
    <x v="19"/>
    <x v="1"/>
    <n v="159"/>
    <n v="1"/>
    <s v="alladhina"/>
    <s v="Al-Baqarah"/>
    <s v="The Cow"/>
    <n v="286"/>
    <x v="1"/>
    <x v="1"/>
    <x v="1"/>
    <x v="1"/>
    <x v="1"/>
  </r>
  <r>
    <s v="2846"/>
    <s v="conceal"/>
    <x v="1540"/>
    <x v="1"/>
    <n v="159"/>
    <n v="2"/>
    <s v="yaktumuna"/>
    <s v="Al-Baqarah"/>
    <s v="The Cow"/>
    <n v="286"/>
    <x v="1"/>
    <x v="1"/>
    <x v="1"/>
    <x v="1"/>
    <x v="1"/>
  </r>
  <r>
    <s v="2847"/>
    <s v="what"/>
    <x v="307"/>
    <x v="1"/>
    <n v="159"/>
    <n v="3"/>
    <s v="ma"/>
    <s v="Al-Baqarah"/>
    <s v="The Cow"/>
    <n v="286"/>
    <x v="1"/>
    <x v="1"/>
    <x v="1"/>
    <x v="1"/>
    <x v="1"/>
  </r>
  <r>
    <s v="2848"/>
    <s v="We revealed"/>
    <x v="1541"/>
    <x v="1"/>
    <n v="159"/>
    <n v="4"/>
    <s v="anzalna"/>
    <s v="Al-Baqarah"/>
    <s v="The Cow"/>
    <n v="286"/>
    <x v="1"/>
    <x v="1"/>
    <x v="1"/>
    <x v="1"/>
    <x v="1"/>
  </r>
  <r>
    <s v="2849"/>
    <s v="of"/>
    <x v="214"/>
    <x v="1"/>
    <n v="159"/>
    <n v="5"/>
    <s v="mina"/>
    <s v="Al-Baqarah"/>
    <s v="The Cow"/>
    <n v="286"/>
    <x v="1"/>
    <x v="1"/>
    <x v="1"/>
    <x v="1"/>
    <x v="1"/>
  </r>
  <r>
    <s v="2850"/>
    <s v="the clear proofs"/>
    <x v="913"/>
    <x v="1"/>
    <n v="159"/>
    <n v="6"/>
    <s v="al-bayinati"/>
    <s v="Al-Baqarah"/>
    <s v="The Cow"/>
    <n v="286"/>
    <x v="1"/>
    <x v="1"/>
    <x v="1"/>
    <x v="1"/>
    <x v="1"/>
  </r>
  <r>
    <s v="2851"/>
    <s v="and the Guidance"/>
    <x v="1542"/>
    <x v="1"/>
    <n v="159"/>
    <n v="7"/>
    <s v="wal-huda"/>
    <s v="Al-Baqarah"/>
    <s v="The Cow"/>
    <n v="286"/>
    <x v="1"/>
    <x v="1"/>
    <x v="1"/>
    <x v="1"/>
    <x v="1"/>
  </r>
  <r>
    <s v="2852"/>
    <s v="from"/>
    <x v="303"/>
    <x v="1"/>
    <n v="159"/>
    <n v="8"/>
    <s v="min"/>
    <s v="Al-Baqarah"/>
    <s v="The Cow"/>
    <n v="286"/>
    <x v="1"/>
    <x v="1"/>
    <x v="1"/>
    <x v="1"/>
    <x v="1"/>
  </r>
  <r>
    <s v="2853"/>
    <s v="after"/>
    <x v="304"/>
    <x v="1"/>
    <n v="159"/>
    <n v="9"/>
    <s v="ba'di"/>
    <s v="Al-Baqarah"/>
    <s v="The Cow"/>
    <n v="286"/>
    <x v="1"/>
    <x v="1"/>
    <x v="1"/>
    <x v="1"/>
    <x v="1"/>
  </r>
  <r>
    <s v="2854"/>
    <s v="[what]"/>
    <x v="151"/>
    <x v="1"/>
    <n v="159"/>
    <n v="10"/>
    <s v="ma"/>
    <s v="Al-Baqarah"/>
    <s v="The Cow"/>
    <n v="286"/>
    <x v="1"/>
    <x v="1"/>
    <x v="1"/>
    <x v="1"/>
    <x v="1"/>
  </r>
  <r>
    <s v="2855"/>
    <s v="We made clear"/>
    <x v="1543"/>
    <x v="1"/>
    <n v="159"/>
    <n v="11"/>
    <s v="bayyannahu"/>
    <s v="Al-Baqarah"/>
    <s v="The Cow"/>
    <n v="286"/>
    <x v="1"/>
    <x v="1"/>
    <x v="1"/>
    <x v="1"/>
    <x v="1"/>
  </r>
  <r>
    <s v="2856"/>
    <s v="to the people"/>
    <x v="858"/>
    <x v="1"/>
    <n v="159"/>
    <n v="12"/>
    <s v="lilnnasi"/>
    <s v="Al-Baqarah"/>
    <s v="The Cow"/>
    <n v="286"/>
    <x v="1"/>
    <x v="1"/>
    <x v="1"/>
    <x v="1"/>
    <x v="1"/>
  </r>
  <r>
    <s v="2857"/>
    <s v="in"/>
    <x v="94"/>
    <x v="1"/>
    <n v="159"/>
    <n v="13"/>
    <s v="fi"/>
    <s v="Al-Baqarah"/>
    <s v="The Cow"/>
    <n v="286"/>
    <x v="1"/>
    <x v="1"/>
    <x v="1"/>
    <x v="1"/>
    <x v="1"/>
  </r>
  <r>
    <s v="2858"/>
    <s v="the Book"/>
    <x v="887"/>
    <x v="1"/>
    <n v="159"/>
    <n v="14"/>
    <s v="al-kitabi"/>
    <s v="Al-Baqarah"/>
    <s v="The Cow"/>
    <n v="286"/>
    <x v="1"/>
    <x v="1"/>
    <x v="1"/>
    <x v="1"/>
    <x v="1"/>
  </r>
  <r>
    <s v="2859"/>
    <s v="those"/>
    <x v="51"/>
    <x v="1"/>
    <n v="159"/>
    <n v="15"/>
    <s v="ulaika"/>
    <s v="Al-Baqarah"/>
    <s v="The Cow"/>
    <n v="286"/>
    <x v="1"/>
    <x v="1"/>
    <x v="1"/>
    <x v="1"/>
    <x v="1"/>
  </r>
  <r>
    <s v="2860"/>
    <s v="curses them"/>
    <x v="1544"/>
    <x v="1"/>
    <n v="159"/>
    <n v="16"/>
    <s v="yal'anuhumu"/>
    <s v="Al-Baqarah"/>
    <s v="The Cow"/>
    <n v="286"/>
    <x v="1"/>
    <x v="1"/>
    <x v="1"/>
    <x v="1"/>
    <x v="1"/>
  </r>
  <r>
    <s v="2861"/>
    <s v="Allah"/>
    <x v="66"/>
    <x v="1"/>
    <n v="159"/>
    <n v="17"/>
    <s v="al-lahu"/>
    <s v="Al-Baqarah"/>
    <s v="The Cow"/>
    <n v="286"/>
    <x v="1"/>
    <x v="1"/>
    <x v="1"/>
    <x v="1"/>
    <x v="1"/>
  </r>
  <r>
    <s v="2862"/>
    <s v="and curse them"/>
    <x v="1545"/>
    <x v="1"/>
    <n v="159"/>
    <n v="18"/>
    <s v="wayal'anuhumu"/>
    <s v="Al-Baqarah"/>
    <s v="The Cow"/>
    <n v="286"/>
    <x v="1"/>
    <x v="1"/>
    <x v="1"/>
    <x v="1"/>
    <x v="1"/>
  </r>
  <r>
    <s v="2863"/>
    <s v="the ones who curse"/>
    <x v="1546"/>
    <x v="1"/>
    <n v="159"/>
    <n v="19"/>
    <s v="al-la'inuna"/>
    <s v="Al-Baqarah"/>
    <s v="The Cow"/>
    <n v="286"/>
    <x v="1"/>
    <x v="1"/>
    <x v="1"/>
    <x v="1"/>
    <x v="1"/>
  </r>
  <r>
    <s v="2864"/>
    <s v="Except"/>
    <x v="299"/>
    <x v="1"/>
    <n v="160"/>
    <n v="0"/>
    <s v="illa"/>
    <s v="Al-Baqarah"/>
    <s v="The Cow"/>
    <n v="286"/>
    <x v="1"/>
    <x v="1"/>
    <x v="1"/>
    <x v="1"/>
    <x v="1"/>
  </r>
  <r>
    <s v="2865"/>
    <s v="those"/>
    <x v="19"/>
    <x v="1"/>
    <n v="160"/>
    <n v="1"/>
    <s v="alladhina"/>
    <s v="Al-Baqarah"/>
    <s v="The Cow"/>
    <n v="286"/>
    <x v="1"/>
    <x v="1"/>
    <x v="1"/>
    <x v="1"/>
    <x v="1"/>
  </r>
  <r>
    <s v="2866"/>
    <s v="who repent[ed]"/>
    <x v="1547"/>
    <x v="1"/>
    <n v="160"/>
    <n v="2"/>
    <s v="tabu"/>
    <s v="Al-Baqarah"/>
    <s v="The Cow"/>
    <n v="286"/>
    <x v="1"/>
    <x v="1"/>
    <x v="1"/>
    <x v="1"/>
    <x v="1"/>
  </r>
  <r>
    <s v="2867"/>
    <s v="and reform[ed]"/>
    <x v="1548"/>
    <x v="1"/>
    <n v="160"/>
    <n v="3"/>
    <s v="wa-aslahu"/>
    <s v="Al-Baqarah"/>
    <s v="The Cow"/>
    <n v="286"/>
    <x v="1"/>
    <x v="1"/>
    <x v="1"/>
    <x v="1"/>
    <x v="1"/>
  </r>
  <r>
    <s v="2868"/>
    <s v="and openly declar[ed]"/>
    <x v="1549"/>
    <x v="1"/>
    <n v="160"/>
    <n v="4"/>
    <s v="wabayyanu"/>
    <s v="Al-Baqarah"/>
    <s v="The Cow"/>
    <n v="286"/>
    <x v="1"/>
    <x v="1"/>
    <x v="1"/>
    <x v="1"/>
    <x v="1"/>
  </r>
  <r>
    <s v="2869"/>
    <s v="Then those"/>
    <x v="847"/>
    <x v="1"/>
    <n v="160"/>
    <n v="5"/>
    <s v="fa-ulaika"/>
    <s v="Al-Baqarah"/>
    <s v="The Cow"/>
    <n v="286"/>
    <x v="1"/>
    <x v="1"/>
    <x v="1"/>
    <x v="1"/>
    <x v="1"/>
  </r>
  <r>
    <s v="2870"/>
    <s v="I will accept repentance"/>
    <x v="1550"/>
    <x v="1"/>
    <n v="160"/>
    <n v="6"/>
    <s v="atubu"/>
    <s v="Al-Baqarah"/>
    <s v="The Cow"/>
    <n v="286"/>
    <x v="1"/>
    <x v="1"/>
    <x v="1"/>
    <x v="1"/>
    <x v="1"/>
  </r>
  <r>
    <s v="2871"/>
    <s v="from them"/>
    <x v="21"/>
    <x v="1"/>
    <n v="160"/>
    <n v="7"/>
    <s v="alayhim"/>
    <s v="Al-Baqarah"/>
    <s v="The Cow"/>
    <n v="286"/>
    <x v="1"/>
    <x v="1"/>
    <x v="1"/>
    <x v="1"/>
    <x v="1"/>
  </r>
  <r>
    <s v="2872"/>
    <s v="and I (am)"/>
    <x v="1551"/>
    <x v="1"/>
    <n v="160"/>
    <n v="8"/>
    <s v="wa-ana"/>
    <s v="Al-Baqarah"/>
    <s v="The Cow"/>
    <n v="286"/>
    <x v="1"/>
    <x v="1"/>
    <x v="1"/>
    <x v="1"/>
    <x v="1"/>
  </r>
  <r>
    <s v="2873"/>
    <s v="the Acceptor of Repentance"/>
    <x v="431"/>
    <x v="1"/>
    <n v="160"/>
    <n v="9"/>
    <s v="al-tawabu"/>
    <s v="Al-Baqarah"/>
    <s v="The Cow"/>
    <n v="286"/>
    <x v="1"/>
    <x v="1"/>
    <x v="1"/>
    <x v="1"/>
    <x v="1"/>
  </r>
  <r>
    <s v="2874"/>
    <s v="the Most Merciful"/>
    <x v="432"/>
    <x v="1"/>
    <n v="160"/>
    <n v="10"/>
    <s v="al-rahimu"/>
    <s v="Al-Baqarah"/>
    <s v="The Cow"/>
    <n v="286"/>
    <x v="1"/>
    <x v="1"/>
    <x v="1"/>
    <x v="1"/>
    <x v="1"/>
  </r>
  <r>
    <s v="2875"/>
    <s v="Indeed"/>
    <x v="58"/>
    <x v="1"/>
    <n v="161"/>
    <n v="0"/>
    <s v="inna"/>
    <s v="Al-Baqarah"/>
    <s v="The Cow"/>
    <n v="286"/>
    <x v="1"/>
    <x v="1"/>
    <x v="1"/>
    <x v="1"/>
    <x v="1"/>
  </r>
  <r>
    <s v="2876"/>
    <s v="those who"/>
    <x v="19"/>
    <x v="1"/>
    <n v="161"/>
    <n v="1"/>
    <s v="alladhina"/>
    <s v="Al-Baqarah"/>
    <s v="The Cow"/>
    <n v="286"/>
    <x v="1"/>
    <x v="1"/>
    <x v="1"/>
    <x v="1"/>
    <x v="1"/>
  </r>
  <r>
    <s v="2877"/>
    <s v="disbelieve[d]"/>
    <x v="59"/>
    <x v="1"/>
    <n v="161"/>
    <n v="2"/>
    <s v="kafaru"/>
    <s v="Al-Baqarah"/>
    <s v="The Cow"/>
    <n v="286"/>
    <x v="1"/>
    <x v="1"/>
    <x v="1"/>
    <x v="1"/>
    <x v="1"/>
  </r>
  <r>
    <s v="2878"/>
    <s v="and die[d]"/>
    <x v="1552"/>
    <x v="1"/>
    <n v="161"/>
    <n v="3"/>
    <s v="wamatu"/>
    <s v="Al-Baqarah"/>
    <s v="The Cow"/>
    <n v="286"/>
    <x v="1"/>
    <x v="1"/>
    <x v="1"/>
    <x v="1"/>
    <x v="1"/>
  </r>
  <r>
    <s v="2879"/>
    <s v="while they"/>
    <x v="273"/>
    <x v="1"/>
    <n v="161"/>
    <n v="4"/>
    <s v="wahum"/>
    <s v="Al-Baqarah"/>
    <s v="The Cow"/>
    <n v="286"/>
    <x v="1"/>
    <x v="1"/>
    <x v="1"/>
    <x v="1"/>
    <x v="1"/>
  </r>
  <r>
    <s v="2880"/>
    <s v="(were) disbelievers"/>
    <x v="1553"/>
    <x v="1"/>
    <n v="161"/>
    <n v="5"/>
    <s v="kuffarun"/>
    <s v="Al-Baqarah"/>
    <s v="The Cow"/>
    <n v="286"/>
    <x v="1"/>
    <x v="1"/>
    <x v="1"/>
    <x v="1"/>
    <x v="1"/>
  </r>
  <r>
    <s v="2881"/>
    <s v="those"/>
    <x v="51"/>
    <x v="1"/>
    <n v="161"/>
    <n v="6"/>
    <s v="ulaika"/>
    <s v="Al-Baqarah"/>
    <s v="The Cow"/>
    <n v="286"/>
    <x v="1"/>
    <x v="1"/>
    <x v="1"/>
    <x v="1"/>
    <x v="1"/>
  </r>
  <r>
    <s v="2882"/>
    <s v="on them"/>
    <x v="21"/>
    <x v="1"/>
    <n v="161"/>
    <n v="7"/>
    <s v="alayhim"/>
    <s v="Al-Baqarah"/>
    <s v="The Cow"/>
    <n v="286"/>
    <x v="1"/>
    <x v="1"/>
    <x v="1"/>
    <x v="1"/>
    <x v="1"/>
  </r>
  <r>
    <s v="2883"/>
    <s v="(is the) curse"/>
    <x v="1554"/>
    <x v="1"/>
    <n v="161"/>
    <n v="8"/>
    <s v="la'natu"/>
    <s v="Al-Baqarah"/>
    <s v="The Cow"/>
    <n v="286"/>
    <x v="1"/>
    <x v="1"/>
    <x v="1"/>
    <x v="1"/>
    <x v="1"/>
  </r>
  <r>
    <s v="2884"/>
    <s v="(of) Allah"/>
    <x v="1"/>
    <x v="1"/>
    <n v="161"/>
    <n v="9"/>
    <s v="al-lahi"/>
    <s v="Al-Baqarah"/>
    <s v="The Cow"/>
    <n v="286"/>
    <x v="1"/>
    <x v="1"/>
    <x v="1"/>
    <x v="1"/>
    <x v="1"/>
  </r>
  <r>
    <s v="2885"/>
    <s v="and the Angels"/>
    <x v="1555"/>
    <x v="1"/>
    <n v="161"/>
    <n v="10"/>
    <s v="wal-malaikati"/>
    <s v="Al-Baqarah"/>
    <s v="The Cow"/>
    <n v="286"/>
    <x v="1"/>
    <x v="1"/>
    <x v="1"/>
    <x v="1"/>
    <x v="1"/>
  </r>
  <r>
    <s v="2886"/>
    <s v="and the mankind"/>
    <x v="1556"/>
    <x v="1"/>
    <n v="161"/>
    <n v="11"/>
    <s v="wal-nasi"/>
    <s v="Al-Baqarah"/>
    <s v="The Cow"/>
    <n v="286"/>
    <x v="1"/>
    <x v="1"/>
    <x v="1"/>
    <x v="1"/>
    <x v="1"/>
  </r>
  <r>
    <s v="2887"/>
    <s v="all together"/>
    <x v="1557"/>
    <x v="1"/>
    <n v="161"/>
    <n v="12"/>
    <s v="ajma'ina"/>
    <s v="Al-Baqarah"/>
    <s v="The Cow"/>
    <n v="286"/>
    <x v="1"/>
    <x v="1"/>
    <x v="1"/>
    <x v="1"/>
    <x v="1"/>
  </r>
  <r>
    <s v="2888"/>
    <s v="(Will) abide forever"/>
    <x v="1558"/>
    <x v="1"/>
    <n v="162"/>
    <n v="0"/>
    <s v="khalidina"/>
    <s v="Al-Baqarah"/>
    <s v="The Cow"/>
    <n v="286"/>
    <x v="1"/>
    <x v="1"/>
    <x v="1"/>
    <x v="1"/>
    <x v="1"/>
  </r>
  <r>
    <s v="2889"/>
    <s v="in it"/>
    <x v="274"/>
    <x v="1"/>
    <n v="162"/>
    <n v="1"/>
    <s v="fiha"/>
    <s v="Al-Baqarah"/>
    <s v="The Cow"/>
    <n v="286"/>
    <x v="1"/>
    <x v="1"/>
    <x v="1"/>
    <x v="1"/>
    <x v="1"/>
  </r>
  <r>
    <s v="2890"/>
    <s v="Not"/>
    <x v="29"/>
    <x v="1"/>
    <n v="162"/>
    <n v="2"/>
    <s v="la"/>
    <s v="Al-Baqarah"/>
    <s v="The Cow"/>
    <n v="286"/>
    <x v="1"/>
    <x v="1"/>
    <x v="1"/>
    <x v="1"/>
    <x v="1"/>
  </r>
  <r>
    <s v="2891"/>
    <s v="will be lightened"/>
    <x v="904"/>
    <x v="1"/>
    <n v="162"/>
    <n v="3"/>
    <s v="yukhaffafu"/>
    <s v="Al-Baqarah"/>
    <s v="The Cow"/>
    <n v="286"/>
    <x v="1"/>
    <x v="1"/>
    <x v="1"/>
    <x v="1"/>
    <x v="1"/>
  </r>
  <r>
    <s v="2892"/>
    <s v="for them"/>
    <x v="905"/>
    <x v="1"/>
    <n v="162"/>
    <n v="4"/>
    <s v="anhumu"/>
    <s v="Al-Baqarah"/>
    <s v="The Cow"/>
    <n v="286"/>
    <x v="1"/>
    <x v="1"/>
    <x v="1"/>
    <x v="1"/>
    <x v="1"/>
  </r>
  <r>
    <s v="2893"/>
    <s v="the punishment"/>
    <x v="906"/>
    <x v="1"/>
    <n v="162"/>
    <n v="5"/>
    <s v="al-'adhabu"/>
    <s v="Al-Baqarah"/>
    <s v="The Cow"/>
    <n v="286"/>
    <x v="1"/>
    <x v="1"/>
    <x v="1"/>
    <x v="1"/>
    <x v="1"/>
  </r>
  <r>
    <s v="2894"/>
    <s v="and not"/>
    <x v="24"/>
    <x v="1"/>
    <n v="162"/>
    <n v="6"/>
    <s v="wala"/>
    <s v="Al-Baqarah"/>
    <s v="The Cow"/>
    <n v="286"/>
    <x v="1"/>
    <x v="1"/>
    <x v="1"/>
    <x v="1"/>
    <x v="1"/>
  </r>
  <r>
    <s v="2895"/>
    <s v="they"/>
    <x v="49"/>
    <x v="1"/>
    <n v="162"/>
    <n v="7"/>
    <s v="hum"/>
    <s v="Al-Baqarah"/>
    <s v="The Cow"/>
    <n v="286"/>
    <x v="1"/>
    <x v="1"/>
    <x v="1"/>
    <x v="1"/>
    <x v="1"/>
  </r>
  <r>
    <s v="2896"/>
    <s v="will be reprieved"/>
    <x v="1559"/>
    <x v="1"/>
    <n v="162"/>
    <n v="8"/>
    <s v="yunzaruna"/>
    <s v="Al-Baqarah"/>
    <s v="The Cow"/>
    <n v="286"/>
    <x v="1"/>
    <x v="1"/>
    <x v="1"/>
    <x v="1"/>
    <x v="1"/>
  </r>
  <r>
    <s v="2897"/>
    <s v="And your God"/>
    <x v="1560"/>
    <x v="1"/>
    <n v="163"/>
    <n v="0"/>
    <s v="wa-ilahukum"/>
    <s v="Al-Baqarah"/>
    <s v="The Cow"/>
    <n v="286"/>
    <x v="1"/>
    <x v="1"/>
    <x v="1"/>
    <x v="1"/>
    <x v="1"/>
  </r>
  <r>
    <s v="2898"/>
    <s v="(is) God"/>
    <x v="1561"/>
    <x v="1"/>
    <n v="163"/>
    <n v="1"/>
    <s v="ilahun"/>
    <s v="Al-Baqarah"/>
    <s v="The Cow"/>
    <n v="286"/>
    <x v="1"/>
    <x v="1"/>
    <x v="1"/>
    <x v="1"/>
    <x v="1"/>
  </r>
  <r>
    <s v="2899"/>
    <s v="one (only)"/>
    <x v="1562"/>
    <x v="1"/>
    <n v="163"/>
    <n v="2"/>
    <s v="wahidun"/>
    <s v="Al-Baqarah"/>
    <s v="The Cow"/>
    <n v="286"/>
    <x v="1"/>
    <x v="1"/>
    <x v="1"/>
    <x v="1"/>
    <x v="1"/>
  </r>
  <r>
    <s v="2900"/>
    <s v="(there is) no"/>
    <x v="1563"/>
    <x v="1"/>
    <n v="163"/>
    <n v="3"/>
    <s v="la"/>
    <s v="Al-Baqarah"/>
    <s v="The Cow"/>
    <n v="286"/>
    <x v="1"/>
    <x v="1"/>
    <x v="1"/>
    <x v="1"/>
    <x v="1"/>
  </r>
  <r>
    <s v="2901"/>
    <s v="god"/>
    <x v="1564"/>
    <x v="1"/>
    <n v="163"/>
    <n v="4"/>
    <s v="ilaha"/>
    <s v="Al-Baqarah"/>
    <s v="The Cow"/>
    <n v="286"/>
    <x v="1"/>
    <x v="1"/>
    <x v="1"/>
    <x v="1"/>
    <x v="1"/>
  </r>
  <r>
    <s v="2902"/>
    <s v="except"/>
    <x v="299"/>
    <x v="1"/>
    <n v="163"/>
    <n v="5"/>
    <s v="illa"/>
    <s v="Al-Baqarah"/>
    <s v="The Cow"/>
    <n v="286"/>
    <x v="1"/>
    <x v="1"/>
    <x v="1"/>
    <x v="1"/>
    <x v="1"/>
  </r>
  <r>
    <s v="2903"/>
    <s v="Him"/>
    <x v="323"/>
    <x v="1"/>
    <n v="163"/>
    <n v="6"/>
    <s v="huwa"/>
    <s v="Al-Baqarah"/>
    <s v="The Cow"/>
    <n v="286"/>
    <x v="1"/>
    <x v="1"/>
    <x v="1"/>
    <x v="1"/>
    <x v="1"/>
  </r>
  <r>
    <s v="2904"/>
    <s v="the Most Gracious"/>
    <x v="1565"/>
    <x v="1"/>
    <n v="163"/>
    <n v="7"/>
    <s v="al-rahmanu"/>
    <s v="Al-Baqarah"/>
    <s v="The Cow"/>
    <n v="286"/>
    <x v="1"/>
    <x v="1"/>
    <x v="1"/>
    <x v="1"/>
    <x v="1"/>
  </r>
  <r>
    <s v="2905"/>
    <s v="the Most Merciful"/>
    <x v="432"/>
    <x v="1"/>
    <n v="163"/>
    <n v="8"/>
    <s v="al-rahimu"/>
    <s v="Al-Baqarah"/>
    <s v="The Cow"/>
    <n v="286"/>
    <x v="1"/>
    <x v="1"/>
    <x v="1"/>
    <x v="1"/>
    <x v="1"/>
  </r>
  <r>
    <s v="2906"/>
    <s v="Indeed"/>
    <x v="58"/>
    <x v="1"/>
    <n v="164"/>
    <n v="0"/>
    <s v="inna"/>
    <s v="Al-Baqarah"/>
    <s v="The Cow"/>
    <n v="286"/>
    <x v="1"/>
    <x v="1"/>
    <x v="1"/>
    <x v="1"/>
    <x v="1"/>
  </r>
  <r>
    <s v="2907"/>
    <s v="in"/>
    <x v="94"/>
    <x v="1"/>
    <n v="164"/>
    <n v="1"/>
    <s v="fi"/>
    <s v="Al-Baqarah"/>
    <s v="The Cow"/>
    <n v="286"/>
    <x v="1"/>
    <x v="1"/>
    <x v="1"/>
    <x v="1"/>
    <x v="1"/>
  </r>
  <r>
    <s v="2908"/>
    <s v="(the) creation"/>
    <x v="1566"/>
    <x v="1"/>
    <n v="164"/>
    <n v="2"/>
    <s v="khalqi"/>
    <s v="Al-Baqarah"/>
    <s v="The Cow"/>
    <n v="286"/>
    <x v="1"/>
    <x v="1"/>
    <x v="1"/>
    <x v="1"/>
    <x v="1"/>
  </r>
  <r>
    <s v="2909"/>
    <s v="(of) the heavens"/>
    <x v="382"/>
    <x v="1"/>
    <n v="164"/>
    <n v="3"/>
    <s v="al-samawati"/>
    <s v="Al-Baqarah"/>
    <s v="The Cow"/>
    <n v="286"/>
    <x v="1"/>
    <x v="1"/>
    <x v="1"/>
    <x v="1"/>
    <x v="1"/>
  </r>
  <r>
    <s v="2910"/>
    <s v="and the earth"/>
    <x v="383"/>
    <x v="1"/>
    <n v="164"/>
    <n v="4"/>
    <s v="wal-ardi"/>
    <s v="Al-Baqarah"/>
    <s v="The Cow"/>
    <n v="286"/>
    <x v="1"/>
    <x v="1"/>
    <x v="1"/>
    <x v="1"/>
    <x v="1"/>
  </r>
  <r>
    <s v="2911"/>
    <s v="and alternation"/>
    <x v="1567"/>
    <x v="1"/>
    <n v="164"/>
    <n v="5"/>
    <s v="wa-ikh'tilafi"/>
    <s v="Al-Baqarah"/>
    <s v="The Cow"/>
    <n v="286"/>
    <x v="1"/>
    <x v="1"/>
    <x v="1"/>
    <x v="1"/>
    <x v="1"/>
  </r>
  <r>
    <s v="2912"/>
    <s v="of the night"/>
    <x v="1568"/>
    <x v="1"/>
    <n v="164"/>
    <n v="6"/>
    <s v="al-layli"/>
    <s v="Al-Baqarah"/>
    <s v="The Cow"/>
    <n v="286"/>
    <x v="1"/>
    <x v="1"/>
    <x v="1"/>
    <x v="1"/>
    <x v="1"/>
  </r>
  <r>
    <s v="2913"/>
    <s v="and the day"/>
    <x v="1569"/>
    <x v="1"/>
    <n v="164"/>
    <n v="7"/>
    <s v="wal-nahari"/>
    <s v="Al-Baqarah"/>
    <s v="The Cow"/>
    <n v="286"/>
    <x v="1"/>
    <x v="1"/>
    <x v="1"/>
    <x v="1"/>
    <x v="1"/>
  </r>
  <r>
    <s v="2914"/>
    <s v="and the ships"/>
    <x v="1570"/>
    <x v="1"/>
    <n v="164"/>
    <n v="8"/>
    <s v="wal-ful'ki"/>
    <s v="Al-Baqarah"/>
    <s v="The Cow"/>
    <n v="286"/>
    <x v="1"/>
    <x v="1"/>
    <x v="1"/>
    <x v="1"/>
    <x v="1"/>
  </r>
  <r>
    <s v="2915"/>
    <s v="which"/>
    <x v="246"/>
    <x v="1"/>
    <n v="164"/>
    <n v="9"/>
    <s v="allati"/>
    <s v="Al-Baqarah"/>
    <s v="The Cow"/>
    <n v="286"/>
    <x v="1"/>
    <x v="1"/>
    <x v="1"/>
    <x v="1"/>
    <x v="1"/>
  </r>
  <r>
    <s v="2916"/>
    <s v="sail"/>
    <x v="256"/>
    <x v="1"/>
    <n v="164"/>
    <n v="10"/>
    <s v="tajri"/>
    <s v="Al-Baqarah"/>
    <s v="The Cow"/>
    <n v="286"/>
    <x v="1"/>
    <x v="1"/>
    <x v="1"/>
    <x v="1"/>
    <x v="1"/>
  </r>
  <r>
    <s v="2917"/>
    <s v="in"/>
    <x v="94"/>
    <x v="1"/>
    <n v="164"/>
    <n v="11"/>
    <s v="fi"/>
    <s v="Al-Baqarah"/>
    <s v="The Cow"/>
    <n v="286"/>
    <x v="1"/>
    <x v="1"/>
    <x v="1"/>
    <x v="1"/>
    <x v="1"/>
  </r>
  <r>
    <s v="2918"/>
    <s v="the sea"/>
    <x v="1571"/>
    <x v="1"/>
    <n v="164"/>
    <n v="12"/>
    <s v="al-bahri"/>
    <s v="Al-Baqarah"/>
    <s v="The Cow"/>
    <n v="286"/>
    <x v="1"/>
    <x v="1"/>
    <x v="1"/>
    <x v="1"/>
    <x v="1"/>
  </r>
  <r>
    <s v="2919"/>
    <s v="with what"/>
    <x v="100"/>
    <x v="1"/>
    <n v="164"/>
    <n v="13"/>
    <s v="bima"/>
    <s v="Al-Baqarah"/>
    <s v="The Cow"/>
    <n v="286"/>
    <x v="1"/>
    <x v="1"/>
    <x v="1"/>
    <x v="1"/>
    <x v="1"/>
  </r>
  <r>
    <s v="2920"/>
    <s v="benefits"/>
    <x v="1572"/>
    <x v="1"/>
    <n v="164"/>
    <n v="14"/>
    <s v="yanfa'u"/>
    <s v="Al-Baqarah"/>
    <s v="The Cow"/>
    <n v="286"/>
    <x v="1"/>
    <x v="1"/>
    <x v="1"/>
    <x v="1"/>
    <x v="1"/>
  </r>
  <r>
    <s v="2921"/>
    <s v="[the] people"/>
    <x v="483"/>
    <x v="1"/>
    <n v="164"/>
    <n v="15"/>
    <s v="al-nasa"/>
    <s v="Al-Baqarah"/>
    <s v="The Cow"/>
    <n v="286"/>
    <x v="1"/>
    <x v="1"/>
    <x v="1"/>
    <x v="1"/>
    <x v="1"/>
  </r>
  <r>
    <s v="2922"/>
    <s v="and what"/>
    <x v="45"/>
    <x v="1"/>
    <n v="164"/>
    <n v="16"/>
    <s v="wama"/>
    <s v="Al-Baqarah"/>
    <s v="The Cow"/>
    <n v="286"/>
    <x v="1"/>
    <x v="1"/>
    <x v="1"/>
    <x v="1"/>
    <x v="1"/>
  </r>
  <r>
    <s v="2923"/>
    <s v="(has) sent down"/>
    <x v="948"/>
    <x v="1"/>
    <n v="164"/>
    <n v="17"/>
    <s v="anzala"/>
    <s v="Al-Baqarah"/>
    <s v="The Cow"/>
    <n v="286"/>
    <x v="1"/>
    <x v="1"/>
    <x v="1"/>
    <x v="1"/>
    <x v="1"/>
  </r>
  <r>
    <s v="2924"/>
    <s v="Allah"/>
    <x v="66"/>
    <x v="1"/>
    <n v="164"/>
    <n v="18"/>
    <s v="al-lahu"/>
    <s v="Al-Baqarah"/>
    <s v="The Cow"/>
    <n v="286"/>
    <x v="1"/>
    <x v="1"/>
    <x v="1"/>
    <x v="1"/>
    <x v="1"/>
  </r>
  <r>
    <s v="2925"/>
    <s v="from"/>
    <x v="214"/>
    <x v="1"/>
    <n v="164"/>
    <n v="19"/>
    <s v="mina"/>
    <s v="Al-Baqarah"/>
    <s v="The Cow"/>
    <n v="286"/>
    <x v="1"/>
    <x v="1"/>
    <x v="1"/>
    <x v="1"/>
    <x v="1"/>
  </r>
  <r>
    <s v="2926"/>
    <s v="the sky"/>
    <x v="166"/>
    <x v="1"/>
    <n v="164"/>
    <n v="20"/>
    <s v="al-samai"/>
    <s v="Al-Baqarah"/>
    <s v="The Cow"/>
    <n v="286"/>
    <x v="1"/>
    <x v="1"/>
    <x v="1"/>
    <x v="1"/>
    <x v="1"/>
  </r>
  <r>
    <s v="2927"/>
    <s v="[of]"/>
    <x v="46"/>
    <x v="1"/>
    <n v="164"/>
    <n v="21"/>
    <s v="min"/>
    <s v="Al-Baqarah"/>
    <s v="The Cow"/>
    <n v="286"/>
    <x v="1"/>
    <x v="1"/>
    <x v="1"/>
    <x v="1"/>
    <x v="1"/>
  </r>
  <r>
    <s v="2928"/>
    <s v="water"/>
    <x v="1573"/>
    <x v="1"/>
    <n v="164"/>
    <n v="22"/>
    <s v="main"/>
    <s v="Al-Baqarah"/>
    <s v="The Cow"/>
    <n v="286"/>
    <x v="1"/>
    <x v="1"/>
    <x v="1"/>
    <x v="1"/>
    <x v="1"/>
  </r>
  <r>
    <s v="2929"/>
    <s v="giving life"/>
    <x v="1574"/>
    <x v="1"/>
    <n v="164"/>
    <n v="23"/>
    <s v="fa-ahya"/>
    <s v="Al-Baqarah"/>
    <s v="The Cow"/>
    <n v="286"/>
    <x v="1"/>
    <x v="1"/>
    <x v="1"/>
    <x v="1"/>
    <x v="1"/>
  </r>
  <r>
    <s v="2930"/>
    <s v="thereby"/>
    <x v="1575"/>
    <x v="1"/>
    <n v="164"/>
    <n v="24"/>
    <s v="bihi"/>
    <s v="Al-Baqarah"/>
    <s v="The Cow"/>
    <n v="286"/>
    <x v="1"/>
    <x v="1"/>
    <x v="1"/>
    <x v="1"/>
    <x v="1"/>
  </r>
  <r>
    <s v="2931"/>
    <s v="(to) the earth"/>
    <x v="209"/>
    <x v="1"/>
    <n v="164"/>
    <n v="25"/>
    <s v="al-arda"/>
    <s v="Al-Baqarah"/>
    <s v="The Cow"/>
    <n v="286"/>
    <x v="1"/>
    <x v="1"/>
    <x v="1"/>
    <x v="1"/>
    <x v="1"/>
  </r>
  <r>
    <s v="2932"/>
    <s v="after"/>
    <x v="1239"/>
    <x v="1"/>
    <n v="164"/>
    <n v="26"/>
    <s v="ba'da"/>
    <s v="Al-Baqarah"/>
    <s v="The Cow"/>
    <n v="286"/>
    <x v="1"/>
    <x v="1"/>
    <x v="1"/>
    <x v="1"/>
    <x v="1"/>
  </r>
  <r>
    <s v="2933"/>
    <s v="its death"/>
    <x v="1576"/>
    <x v="1"/>
    <n v="164"/>
    <n v="27"/>
    <s v="mawtiha"/>
    <s v="Al-Baqarah"/>
    <s v="The Cow"/>
    <n v="286"/>
    <x v="1"/>
    <x v="1"/>
    <x v="1"/>
    <x v="1"/>
    <x v="1"/>
  </r>
  <r>
    <s v="2934"/>
    <s v="and dispersing"/>
    <x v="1577"/>
    <x v="1"/>
    <n v="164"/>
    <n v="28"/>
    <s v="wabatha"/>
    <s v="Al-Baqarah"/>
    <s v="The Cow"/>
    <n v="286"/>
    <x v="1"/>
    <x v="1"/>
    <x v="1"/>
    <x v="1"/>
    <x v="1"/>
  </r>
  <r>
    <s v="2935"/>
    <s v="therein"/>
    <x v="274"/>
    <x v="1"/>
    <n v="164"/>
    <n v="29"/>
    <s v="fiha"/>
    <s v="Al-Baqarah"/>
    <s v="The Cow"/>
    <n v="286"/>
    <x v="1"/>
    <x v="1"/>
    <x v="1"/>
    <x v="1"/>
    <x v="1"/>
  </r>
  <r>
    <s v="2936"/>
    <s v="[of]"/>
    <x v="46"/>
    <x v="1"/>
    <n v="164"/>
    <n v="30"/>
    <s v="min"/>
    <s v="Al-Baqarah"/>
    <s v="The Cow"/>
    <n v="286"/>
    <x v="1"/>
    <x v="1"/>
    <x v="1"/>
    <x v="1"/>
    <x v="1"/>
  </r>
  <r>
    <s v="2937"/>
    <s v="every"/>
    <x v="197"/>
    <x v="1"/>
    <n v="164"/>
    <n v="31"/>
    <s v="kulli"/>
    <s v="Al-Baqarah"/>
    <s v="The Cow"/>
    <n v="286"/>
    <x v="1"/>
    <x v="1"/>
    <x v="1"/>
    <x v="1"/>
    <x v="1"/>
  </r>
  <r>
    <s v="2938"/>
    <s v="moving creature"/>
    <x v="1578"/>
    <x v="1"/>
    <n v="164"/>
    <n v="32"/>
    <s v="dabbatin"/>
    <s v="Al-Baqarah"/>
    <s v="The Cow"/>
    <n v="286"/>
    <x v="1"/>
    <x v="1"/>
    <x v="1"/>
    <x v="1"/>
    <x v="1"/>
  </r>
  <r>
    <s v="2939"/>
    <s v="and directing"/>
    <x v="1579"/>
    <x v="1"/>
    <n v="164"/>
    <n v="33"/>
    <s v="watasrifi"/>
    <s v="Al-Baqarah"/>
    <s v="The Cow"/>
    <n v="286"/>
    <x v="1"/>
    <x v="1"/>
    <x v="1"/>
    <x v="1"/>
    <x v="1"/>
  </r>
  <r>
    <s v="2940"/>
    <s v="(of) the winds"/>
    <x v="1580"/>
    <x v="1"/>
    <n v="164"/>
    <n v="34"/>
    <s v="al-riyahi"/>
    <s v="Al-Baqarah"/>
    <s v="The Cow"/>
    <n v="286"/>
    <x v="1"/>
    <x v="1"/>
    <x v="1"/>
    <x v="1"/>
    <x v="1"/>
  </r>
  <r>
    <s v="2941"/>
    <s v="and the clouds"/>
    <x v="1581"/>
    <x v="1"/>
    <n v="164"/>
    <n v="35"/>
    <s v="wal-sahabi"/>
    <s v="Al-Baqarah"/>
    <s v="The Cow"/>
    <n v="286"/>
    <x v="1"/>
    <x v="1"/>
    <x v="1"/>
    <x v="1"/>
    <x v="1"/>
  </r>
  <r>
    <s v="2942"/>
    <s v="[the] controlled"/>
    <x v="1582"/>
    <x v="1"/>
    <n v="164"/>
    <n v="36"/>
    <s v="al-musakhari"/>
    <s v="Al-Baqarah"/>
    <s v="The Cow"/>
    <n v="286"/>
    <x v="1"/>
    <x v="1"/>
    <x v="1"/>
    <x v="1"/>
    <x v="1"/>
  </r>
  <r>
    <s v="2943"/>
    <s v="between"/>
    <x v="709"/>
    <x v="1"/>
    <n v="164"/>
    <n v="37"/>
    <s v="bayna"/>
    <s v="Al-Baqarah"/>
    <s v="The Cow"/>
    <n v="286"/>
    <x v="1"/>
    <x v="1"/>
    <x v="1"/>
    <x v="1"/>
    <x v="1"/>
  </r>
  <r>
    <s v="2944"/>
    <s v="the sky"/>
    <x v="166"/>
    <x v="1"/>
    <n v="164"/>
    <n v="38"/>
    <s v="al-samai"/>
    <s v="Al-Baqarah"/>
    <s v="The Cow"/>
    <n v="286"/>
    <x v="1"/>
    <x v="1"/>
    <x v="1"/>
    <x v="1"/>
    <x v="1"/>
  </r>
  <r>
    <s v="2945"/>
    <s v="and the earth"/>
    <x v="383"/>
    <x v="1"/>
    <n v="164"/>
    <n v="39"/>
    <s v="wal-ardi"/>
    <s v="Al-Baqarah"/>
    <s v="The Cow"/>
    <n v="286"/>
    <x v="1"/>
    <x v="1"/>
    <x v="1"/>
    <x v="1"/>
    <x v="1"/>
  </r>
  <r>
    <s v="2946"/>
    <s v="surely (are) Signs"/>
    <x v="1583"/>
    <x v="1"/>
    <n v="164"/>
    <n v="40"/>
    <s v="laayatin"/>
    <s v="Al-Baqarah"/>
    <s v="The Cow"/>
    <n v="286"/>
    <x v="1"/>
    <x v="1"/>
    <x v="1"/>
    <x v="1"/>
    <x v="1"/>
  </r>
  <r>
    <s v="2947"/>
    <s v="for a people"/>
    <x v="1584"/>
    <x v="1"/>
    <n v="164"/>
    <n v="41"/>
    <s v="liqawmin"/>
    <s v="Al-Baqarah"/>
    <s v="The Cow"/>
    <n v="286"/>
    <x v="1"/>
    <x v="1"/>
    <x v="1"/>
    <x v="1"/>
    <x v="1"/>
  </r>
  <r>
    <s v="2948"/>
    <s v="who use their intellect"/>
    <x v="1585"/>
    <x v="1"/>
    <n v="164"/>
    <n v="42"/>
    <s v="ya'qiluna"/>
    <s v="Al-Baqarah"/>
    <s v="The Cow"/>
    <n v="286"/>
    <x v="1"/>
    <x v="1"/>
    <x v="1"/>
    <x v="1"/>
    <x v="1"/>
  </r>
  <r>
    <s v="2949"/>
    <s v="And among"/>
    <x v="76"/>
    <x v="1"/>
    <n v="165"/>
    <n v="0"/>
    <s v="wamina"/>
    <s v="Al-Baqarah"/>
    <s v="The Cow"/>
    <n v="286"/>
    <x v="1"/>
    <x v="1"/>
    <x v="1"/>
    <x v="1"/>
    <x v="1"/>
  </r>
  <r>
    <s v="2950"/>
    <s v="the mankind"/>
    <x v="77"/>
    <x v="1"/>
    <n v="165"/>
    <n v="1"/>
    <s v="al-nasi"/>
    <s v="Al-Baqarah"/>
    <s v="The Cow"/>
    <n v="286"/>
    <x v="1"/>
    <x v="1"/>
    <x v="1"/>
    <x v="1"/>
    <x v="1"/>
  </r>
  <r>
    <s v="2951"/>
    <s v="who"/>
    <x v="78"/>
    <x v="1"/>
    <n v="165"/>
    <n v="2"/>
    <s v="man"/>
    <s v="Al-Baqarah"/>
    <s v="The Cow"/>
    <n v="286"/>
    <x v="1"/>
    <x v="1"/>
    <x v="1"/>
    <x v="1"/>
    <x v="1"/>
  </r>
  <r>
    <s v="2952"/>
    <s v="takes"/>
    <x v="1586"/>
    <x v="1"/>
    <n v="165"/>
    <n v="3"/>
    <s v="yattakhidhu"/>
    <s v="Al-Baqarah"/>
    <s v="The Cow"/>
    <n v="286"/>
    <x v="1"/>
    <x v="1"/>
    <x v="1"/>
    <x v="1"/>
    <x v="1"/>
  </r>
  <r>
    <s v="2953"/>
    <s v="from"/>
    <x v="46"/>
    <x v="1"/>
    <n v="165"/>
    <n v="4"/>
    <s v="min"/>
    <s v="Al-Baqarah"/>
    <s v="The Cow"/>
    <n v="286"/>
    <x v="1"/>
    <x v="1"/>
    <x v="1"/>
    <x v="1"/>
    <x v="1"/>
  </r>
  <r>
    <s v="2954"/>
    <s v="besides"/>
    <x v="237"/>
    <x v="1"/>
    <n v="165"/>
    <n v="5"/>
    <s v="duni"/>
    <s v="Al-Baqarah"/>
    <s v="The Cow"/>
    <n v="286"/>
    <x v="1"/>
    <x v="1"/>
    <x v="1"/>
    <x v="1"/>
    <x v="1"/>
  </r>
  <r>
    <s v="2955"/>
    <s v="Allah"/>
    <x v="1"/>
    <x v="1"/>
    <n v="165"/>
    <n v="6"/>
    <s v="al-lahi"/>
    <s v="Al-Baqarah"/>
    <s v="The Cow"/>
    <n v="286"/>
    <x v="1"/>
    <x v="1"/>
    <x v="1"/>
    <x v="1"/>
    <x v="1"/>
  </r>
  <r>
    <s v="2956"/>
    <s v="equals"/>
    <x v="223"/>
    <x v="1"/>
    <n v="165"/>
    <n v="7"/>
    <s v="andadan"/>
    <s v="Al-Baqarah"/>
    <s v="The Cow"/>
    <n v="286"/>
    <x v="1"/>
    <x v="1"/>
    <x v="1"/>
    <x v="1"/>
    <x v="1"/>
  </r>
  <r>
    <s v="2957"/>
    <s v="They love them"/>
    <x v="1587"/>
    <x v="1"/>
    <n v="165"/>
    <n v="8"/>
    <s v="yuhibbunahum"/>
    <s v="Al-Baqarah"/>
    <s v="The Cow"/>
    <n v="286"/>
    <x v="1"/>
    <x v="1"/>
    <x v="1"/>
    <x v="1"/>
    <x v="1"/>
  </r>
  <r>
    <s v="2958"/>
    <s v="as (they should) love"/>
    <x v="1588"/>
    <x v="1"/>
    <n v="165"/>
    <n v="9"/>
    <s v="kahubbi"/>
    <s v="Al-Baqarah"/>
    <s v="The Cow"/>
    <n v="286"/>
    <x v="1"/>
    <x v="1"/>
    <x v="1"/>
    <x v="1"/>
    <x v="1"/>
  </r>
  <r>
    <s v="2959"/>
    <s v="Allah"/>
    <x v="1527"/>
    <x v="1"/>
    <n v="165"/>
    <n v="10"/>
    <s v="al-lahi"/>
    <s v="Al-Baqarah"/>
    <s v="The Cow"/>
    <n v="286"/>
    <x v="1"/>
    <x v="1"/>
    <x v="1"/>
    <x v="1"/>
    <x v="1"/>
  </r>
  <r>
    <s v="2960"/>
    <s v="And those who"/>
    <x v="41"/>
    <x v="1"/>
    <n v="165"/>
    <n v="11"/>
    <s v="wa-alladhina"/>
    <s v="Al-Baqarah"/>
    <s v="The Cow"/>
    <n v="286"/>
    <x v="1"/>
    <x v="1"/>
    <x v="1"/>
    <x v="1"/>
    <x v="1"/>
  </r>
  <r>
    <s v="2961"/>
    <s v="believe[d]"/>
    <x v="1589"/>
    <x v="1"/>
    <n v="165"/>
    <n v="12"/>
    <s v="amanu"/>
    <s v="Al-Baqarah"/>
    <s v="The Cow"/>
    <n v="286"/>
    <x v="1"/>
    <x v="1"/>
    <x v="1"/>
    <x v="1"/>
    <x v="1"/>
  </r>
  <r>
    <s v="2962"/>
    <s v="(are) stronger"/>
    <x v="775"/>
    <x v="1"/>
    <n v="165"/>
    <n v="13"/>
    <s v="ashaddu"/>
    <s v="Al-Baqarah"/>
    <s v="The Cow"/>
    <n v="286"/>
    <x v="1"/>
    <x v="1"/>
    <x v="1"/>
    <x v="1"/>
    <x v="1"/>
  </r>
  <r>
    <s v="2963"/>
    <s v="(in) love"/>
    <x v="1590"/>
    <x v="1"/>
    <n v="165"/>
    <n v="14"/>
    <s v="hubban"/>
    <s v="Al-Baqarah"/>
    <s v="The Cow"/>
    <n v="286"/>
    <x v="1"/>
    <x v="1"/>
    <x v="1"/>
    <x v="1"/>
    <x v="1"/>
  </r>
  <r>
    <s v="2964"/>
    <s v="for Allah"/>
    <x v="1591"/>
    <x v="1"/>
    <n v="165"/>
    <n v="15"/>
    <s v="lillahi"/>
    <s v="Al-Baqarah"/>
    <s v="The Cow"/>
    <n v="286"/>
    <x v="1"/>
    <x v="1"/>
    <x v="1"/>
    <x v="1"/>
    <x v="1"/>
  </r>
  <r>
    <s v="2965"/>
    <s v="And if"/>
    <x v="192"/>
    <x v="1"/>
    <n v="165"/>
    <n v="16"/>
    <s v="walaw"/>
    <s v="Al-Baqarah"/>
    <s v="The Cow"/>
    <n v="286"/>
    <x v="1"/>
    <x v="1"/>
    <x v="1"/>
    <x v="1"/>
    <x v="1"/>
  </r>
  <r>
    <s v="2966"/>
    <s v="would see"/>
    <x v="1592"/>
    <x v="1"/>
    <n v="165"/>
    <n v="17"/>
    <s v="yara"/>
    <s v="Al-Baqarah"/>
    <s v="The Cow"/>
    <n v="286"/>
    <x v="1"/>
    <x v="1"/>
    <x v="1"/>
    <x v="1"/>
    <x v="1"/>
  </r>
  <r>
    <s v="2967"/>
    <s v="those who"/>
    <x v="19"/>
    <x v="1"/>
    <n v="165"/>
    <n v="18"/>
    <s v="alladhina"/>
    <s v="Al-Baqarah"/>
    <s v="The Cow"/>
    <n v="286"/>
    <x v="1"/>
    <x v="1"/>
    <x v="1"/>
    <x v="1"/>
    <x v="1"/>
  </r>
  <r>
    <s v="2968"/>
    <s v="wronged"/>
    <x v="1593"/>
    <x v="1"/>
    <n v="165"/>
    <n v="19"/>
    <s v="zalamu"/>
    <s v="Al-Baqarah"/>
    <s v="The Cow"/>
    <n v="286"/>
    <x v="1"/>
    <x v="1"/>
    <x v="1"/>
    <x v="1"/>
    <x v="1"/>
  </r>
  <r>
    <s v="2969"/>
    <s v="when"/>
    <x v="1325"/>
    <x v="1"/>
    <n v="165"/>
    <n v="20"/>
    <s v="idh"/>
    <s v="Al-Baqarah"/>
    <s v="The Cow"/>
    <n v="286"/>
    <x v="1"/>
    <x v="1"/>
    <x v="1"/>
    <x v="1"/>
    <x v="1"/>
  </r>
  <r>
    <s v="2970"/>
    <s v="they will see"/>
    <x v="1594"/>
    <x v="1"/>
    <n v="165"/>
    <n v="21"/>
    <s v="yarawna"/>
    <s v="Al-Baqarah"/>
    <s v="The Cow"/>
    <n v="286"/>
    <x v="1"/>
    <x v="1"/>
    <x v="1"/>
    <x v="1"/>
    <x v="1"/>
  </r>
  <r>
    <s v="2971"/>
    <s v="the punishment"/>
    <x v="1595"/>
    <x v="1"/>
    <n v="165"/>
    <n v="22"/>
    <s v="al-'adhaba"/>
    <s v="Al-Baqarah"/>
    <s v="The Cow"/>
    <n v="286"/>
    <x v="1"/>
    <x v="1"/>
    <x v="1"/>
    <x v="1"/>
    <x v="1"/>
  </r>
  <r>
    <s v="2972"/>
    <s v="that"/>
    <x v="254"/>
    <x v="1"/>
    <n v="165"/>
    <n v="23"/>
    <s v="anna"/>
    <s v="Al-Baqarah"/>
    <s v="The Cow"/>
    <n v="286"/>
    <x v="1"/>
    <x v="1"/>
    <x v="1"/>
    <x v="1"/>
    <x v="1"/>
  </r>
  <r>
    <s v="2973"/>
    <s v="the power"/>
    <x v="1596"/>
    <x v="1"/>
    <n v="165"/>
    <n v="24"/>
    <s v="al-quwata"/>
    <s v="Al-Baqarah"/>
    <s v="The Cow"/>
    <n v="286"/>
    <x v="1"/>
    <x v="1"/>
    <x v="1"/>
    <x v="1"/>
    <x v="1"/>
  </r>
  <r>
    <s v="2974"/>
    <s v="(belongs) to Allah"/>
    <x v="5"/>
    <x v="1"/>
    <n v="165"/>
    <n v="25"/>
    <s v="lillahi"/>
    <s v="Al-Baqarah"/>
    <s v="The Cow"/>
    <n v="286"/>
    <x v="1"/>
    <x v="1"/>
    <x v="1"/>
    <x v="1"/>
    <x v="1"/>
  </r>
  <r>
    <s v="2975"/>
    <s v="all"/>
    <x v="326"/>
    <x v="1"/>
    <n v="165"/>
    <n v="26"/>
    <s v="jami'an"/>
    <s v="Al-Baqarah"/>
    <s v="The Cow"/>
    <n v="286"/>
    <x v="1"/>
    <x v="1"/>
    <x v="1"/>
    <x v="1"/>
    <x v="1"/>
  </r>
  <r>
    <s v="2976"/>
    <s v="and [that]"/>
    <x v="1597"/>
    <x v="1"/>
    <n v="165"/>
    <n v="27"/>
    <s v="wa-anna"/>
    <s v="Al-Baqarah"/>
    <s v="The Cow"/>
    <n v="286"/>
    <x v="1"/>
    <x v="1"/>
    <x v="1"/>
    <x v="1"/>
    <x v="1"/>
  </r>
  <r>
    <s v="2977"/>
    <s v="Allah"/>
    <x v="88"/>
    <x v="1"/>
    <n v="165"/>
    <n v="28"/>
    <s v="al-laha"/>
    <s v="Al-Baqarah"/>
    <s v="The Cow"/>
    <n v="286"/>
    <x v="1"/>
    <x v="1"/>
    <x v="1"/>
    <x v="1"/>
    <x v="1"/>
  </r>
  <r>
    <s v="2978"/>
    <s v="(is) severe"/>
    <x v="1598"/>
    <x v="1"/>
    <n v="165"/>
    <n v="29"/>
    <s v="shadidu"/>
    <s v="Al-Baqarah"/>
    <s v="The Cow"/>
    <n v="286"/>
    <x v="1"/>
    <x v="1"/>
    <x v="1"/>
    <x v="1"/>
    <x v="1"/>
  </r>
  <r>
    <s v="2979"/>
    <s v="(in) [the] punishment"/>
    <x v="523"/>
    <x v="1"/>
    <n v="165"/>
    <n v="30"/>
    <s v="al-'adhabi"/>
    <s v="Al-Baqarah"/>
    <s v="The Cow"/>
    <n v="286"/>
    <x v="1"/>
    <x v="1"/>
    <x v="1"/>
    <x v="1"/>
    <x v="1"/>
  </r>
  <r>
    <s v="2980"/>
    <s v="When"/>
    <x v="1325"/>
    <x v="1"/>
    <n v="166"/>
    <n v="0"/>
    <s v="idh"/>
    <s v="Al-Baqarah"/>
    <s v="The Cow"/>
    <n v="286"/>
    <x v="1"/>
    <x v="1"/>
    <x v="1"/>
    <x v="1"/>
    <x v="1"/>
  </r>
  <r>
    <s v="2981"/>
    <s v="will disown"/>
    <x v="1599"/>
    <x v="1"/>
    <n v="166"/>
    <n v="1"/>
    <s v="tabarra-a"/>
    <s v="Al-Baqarah"/>
    <s v="The Cow"/>
    <n v="286"/>
    <x v="1"/>
    <x v="1"/>
    <x v="1"/>
    <x v="1"/>
    <x v="1"/>
  </r>
  <r>
    <s v="2982"/>
    <s v="those who"/>
    <x v="19"/>
    <x v="1"/>
    <n v="166"/>
    <n v="2"/>
    <s v="alladhina"/>
    <s v="Al-Baqarah"/>
    <s v="The Cow"/>
    <n v="286"/>
    <x v="1"/>
    <x v="1"/>
    <x v="1"/>
    <x v="1"/>
    <x v="1"/>
  </r>
  <r>
    <s v="2983"/>
    <s v="were followed"/>
    <x v="1600"/>
    <x v="1"/>
    <n v="166"/>
    <n v="3"/>
    <s v="ittubi'u"/>
    <s v="Al-Baqarah"/>
    <s v="The Cow"/>
    <n v="286"/>
    <x v="1"/>
    <x v="1"/>
    <x v="1"/>
    <x v="1"/>
    <x v="1"/>
  </r>
  <r>
    <s v="2984"/>
    <s v="[from]"/>
    <x v="214"/>
    <x v="1"/>
    <n v="166"/>
    <n v="4"/>
    <s v="mina"/>
    <s v="Al-Baqarah"/>
    <s v="The Cow"/>
    <n v="286"/>
    <x v="1"/>
    <x v="1"/>
    <x v="1"/>
    <x v="1"/>
    <x v="1"/>
  </r>
  <r>
    <s v="2985"/>
    <s v="those who"/>
    <x v="19"/>
    <x v="1"/>
    <n v="166"/>
    <n v="5"/>
    <s v="alladhina"/>
    <s v="Al-Baqarah"/>
    <s v="The Cow"/>
    <n v="286"/>
    <x v="1"/>
    <x v="1"/>
    <x v="1"/>
    <x v="1"/>
    <x v="1"/>
  </r>
  <r>
    <s v="2986"/>
    <s v="followed"/>
    <x v="1601"/>
    <x v="1"/>
    <n v="166"/>
    <n v="6"/>
    <s v="ittaba'u"/>
    <s v="Al-Baqarah"/>
    <s v="The Cow"/>
    <n v="286"/>
    <x v="1"/>
    <x v="1"/>
    <x v="1"/>
    <x v="1"/>
    <x v="1"/>
  </r>
  <r>
    <s v="2987"/>
    <s v="and they will see"/>
    <x v="1602"/>
    <x v="1"/>
    <n v="166"/>
    <n v="7"/>
    <s v="wara-awu"/>
    <s v="Al-Baqarah"/>
    <s v="The Cow"/>
    <n v="286"/>
    <x v="1"/>
    <x v="1"/>
    <x v="1"/>
    <x v="1"/>
    <x v="1"/>
  </r>
  <r>
    <s v="2988"/>
    <s v="the punishment"/>
    <x v="1595"/>
    <x v="1"/>
    <n v="166"/>
    <n v="8"/>
    <s v="al-'adhaba"/>
    <s v="Al-Baqarah"/>
    <s v="The Cow"/>
    <n v="286"/>
    <x v="1"/>
    <x v="1"/>
    <x v="1"/>
    <x v="1"/>
    <x v="1"/>
  </r>
  <r>
    <s v="2989"/>
    <s v="[and] will be cut off"/>
    <x v="1603"/>
    <x v="1"/>
    <n v="166"/>
    <n v="9"/>
    <s v="wataqatta'at"/>
    <s v="Al-Baqarah"/>
    <s v="The Cow"/>
    <n v="286"/>
    <x v="1"/>
    <x v="1"/>
    <x v="1"/>
    <x v="1"/>
    <x v="1"/>
  </r>
  <r>
    <s v="2990"/>
    <s v="for them"/>
    <x v="1604"/>
    <x v="1"/>
    <n v="166"/>
    <n v="10"/>
    <s v="bihimu"/>
    <s v="Al-Baqarah"/>
    <s v="The Cow"/>
    <n v="286"/>
    <x v="1"/>
    <x v="1"/>
    <x v="1"/>
    <x v="1"/>
    <x v="1"/>
  </r>
  <r>
    <s v="2991"/>
    <s v="the relations"/>
    <x v="1605"/>
    <x v="1"/>
    <n v="166"/>
    <n v="11"/>
    <s v="al-asbabu"/>
    <s v="Al-Baqarah"/>
    <s v="The Cow"/>
    <n v="286"/>
    <x v="1"/>
    <x v="1"/>
    <x v="1"/>
    <x v="1"/>
    <x v="1"/>
  </r>
  <r>
    <s v="2992"/>
    <s v="And said"/>
    <x v="1208"/>
    <x v="1"/>
    <n v="167"/>
    <n v="0"/>
    <s v="waqala"/>
    <s v="Al-Baqarah"/>
    <s v="The Cow"/>
    <n v="286"/>
    <x v="1"/>
    <x v="1"/>
    <x v="1"/>
    <x v="1"/>
    <x v="1"/>
  </r>
  <r>
    <s v="2993"/>
    <s v="those who"/>
    <x v="19"/>
    <x v="1"/>
    <n v="167"/>
    <n v="1"/>
    <s v="alladhina"/>
    <s v="Al-Baqarah"/>
    <s v="The Cow"/>
    <n v="286"/>
    <x v="1"/>
    <x v="1"/>
    <x v="1"/>
    <x v="1"/>
    <x v="1"/>
  </r>
  <r>
    <s v="2994"/>
    <s v="followed"/>
    <x v="1601"/>
    <x v="1"/>
    <n v="167"/>
    <n v="2"/>
    <s v="ittaba'u"/>
    <s v="Al-Baqarah"/>
    <s v="The Cow"/>
    <n v="286"/>
    <x v="1"/>
    <x v="1"/>
    <x v="1"/>
    <x v="1"/>
    <x v="1"/>
  </r>
  <r>
    <s v="2995"/>
    <s v="(Only) if"/>
    <x v="998"/>
    <x v="1"/>
    <n v="167"/>
    <n v="3"/>
    <s v="law"/>
    <s v="Al-Baqarah"/>
    <s v="The Cow"/>
    <n v="286"/>
    <x v="1"/>
    <x v="1"/>
    <x v="1"/>
    <x v="1"/>
    <x v="1"/>
  </r>
  <r>
    <s v="2996"/>
    <s v="[that]"/>
    <x v="254"/>
    <x v="1"/>
    <n v="167"/>
    <n v="4"/>
    <s v="anna"/>
    <s v="Al-Baqarah"/>
    <s v="The Cow"/>
    <n v="286"/>
    <x v="1"/>
    <x v="1"/>
    <x v="1"/>
    <x v="1"/>
    <x v="1"/>
  </r>
  <r>
    <s v="2997"/>
    <s v="for us"/>
    <x v="640"/>
    <x v="1"/>
    <n v="167"/>
    <n v="5"/>
    <s v="lana"/>
    <s v="Al-Baqarah"/>
    <s v="The Cow"/>
    <n v="286"/>
    <x v="1"/>
    <x v="1"/>
    <x v="1"/>
    <x v="1"/>
    <x v="1"/>
  </r>
  <r>
    <s v="2998"/>
    <s v="a return"/>
    <x v="1606"/>
    <x v="1"/>
    <n v="167"/>
    <n v="6"/>
    <s v="karratan"/>
    <s v="Al-Baqarah"/>
    <s v="The Cow"/>
    <n v="286"/>
    <x v="1"/>
    <x v="1"/>
    <x v="1"/>
    <x v="1"/>
    <x v="1"/>
  </r>
  <r>
    <s v="2999"/>
    <s v="then we will disown"/>
    <x v="1607"/>
    <x v="1"/>
    <n v="167"/>
    <n v="7"/>
    <s v="fanatabarra-a"/>
    <s v="Al-Baqarah"/>
    <s v="The Cow"/>
    <n v="286"/>
    <x v="1"/>
    <x v="1"/>
    <x v="1"/>
    <x v="1"/>
    <x v="1"/>
  </r>
  <r>
    <s v="3000"/>
    <s v="[from] them"/>
    <x v="1485"/>
    <x v="1"/>
    <n v="167"/>
    <n v="8"/>
    <s v="min'hum"/>
    <s v="Al-Baqarah"/>
    <s v="The Cow"/>
    <n v="286"/>
    <x v="1"/>
    <x v="1"/>
    <x v="1"/>
    <x v="1"/>
    <x v="1"/>
  </r>
  <r>
    <s v="3001"/>
    <s v="as"/>
    <x v="1119"/>
    <x v="1"/>
    <n v="167"/>
    <n v="9"/>
    <s v="kama"/>
    <s v="Al-Baqarah"/>
    <s v="The Cow"/>
    <n v="286"/>
    <x v="1"/>
    <x v="1"/>
    <x v="1"/>
    <x v="1"/>
    <x v="1"/>
  </r>
  <r>
    <s v="3002"/>
    <s v="they disown"/>
    <x v="1608"/>
    <x v="1"/>
    <n v="167"/>
    <n v="10"/>
    <s v="tabarrau"/>
    <s v="Al-Baqarah"/>
    <s v="The Cow"/>
    <n v="286"/>
    <x v="1"/>
    <x v="1"/>
    <x v="1"/>
    <x v="1"/>
    <x v="1"/>
  </r>
  <r>
    <s v="3003"/>
    <s v="[from] us"/>
    <x v="1609"/>
    <x v="1"/>
    <n v="167"/>
    <n v="11"/>
    <s v="minna"/>
    <s v="Al-Baqarah"/>
    <s v="The Cow"/>
    <n v="286"/>
    <x v="1"/>
    <x v="1"/>
    <x v="1"/>
    <x v="1"/>
    <x v="1"/>
  </r>
  <r>
    <s v="3004"/>
    <s v="Thus"/>
    <x v="766"/>
    <x v="1"/>
    <n v="167"/>
    <n v="12"/>
    <s v="kadhalika"/>
    <s v="Al-Baqarah"/>
    <s v="The Cow"/>
    <n v="286"/>
    <x v="1"/>
    <x v="1"/>
    <x v="1"/>
    <x v="1"/>
    <x v="1"/>
  </r>
  <r>
    <s v="3005"/>
    <s v="will show them"/>
    <x v="1610"/>
    <x v="1"/>
    <n v="167"/>
    <n v="13"/>
    <s v="yurihimu"/>
    <s v="Al-Baqarah"/>
    <s v="The Cow"/>
    <n v="286"/>
    <x v="1"/>
    <x v="1"/>
    <x v="1"/>
    <x v="1"/>
    <x v="1"/>
  </r>
  <r>
    <s v="3006"/>
    <s v="Allah"/>
    <x v="66"/>
    <x v="1"/>
    <n v="167"/>
    <n v="14"/>
    <s v="al-lahu"/>
    <s v="Al-Baqarah"/>
    <s v="The Cow"/>
    <n v="286"/>
    <x v="1"/>
    <x v="1"/>
    <x v="1"/>
    <x v="1"/>
    <x v="1"/>
  </r>
  <r>
    <s v="3007"/>
    <s v="their deeds"/>
    <x v="1611"/>
    <x v="1"/>
    <n v="167"/>
    <n v="15"/>
    <s v="a'malahum"/>
    <s v="Al-Baqarah"/>
    <s v="The Cow"/>
    <n v="286"/>
    <x v="1"/>
    <x v="1"/>
    <x v="1"/>
    <x v="1"/>
    <x v="1"/>
  </r>
  <r>
    <s v="3008"/>
    <s v="(as) regrets"/>
    <x v="1612"/>
    <x v="1"/>
    <n v="167"/>
    <n v="16"/>
    <s v="hasaratin"/>
    <s v="Al-Baqarah"/>
    <s v="The Cow"/>
    <n v="286"/>
    <x v="1"/>
    <x v="1"/>
    <x v="1"/>
    <x v="1"/>
    <x v="1"/>
  </r>
  <r>
    <s v="3009"/>
    <s v="for them"/>
    <x v="1613"/>
    <x v="1"/>
    <n v="167"/>
    <n v="17"/>
    <s v="alayhim"/>
    <s v="Al-Baqarah"/>
    <s v="The Cow"/>
    <n v="286"/>
    <x v="1"/>
    <x v="1"/>
    <x v="1"/>
    <x v="1"/>
    <x v="1"/>
  </r>
  <r>
    <s v="3010"/>
    <s v="And not"/>
    <x v="84"/>
    <x v="1"/>
    <n v="167"/>
    <n v="18"/>
    <s v="wama"/>
    <s v="Al-Baqarah"/>
    <s v="The Cow"/>
    <n v="286"/>
    <x v="1"/>
    <x v="1"/>
    <x v="1"/>
    <x v="1"/>
    <x v="1"/>
  </r>
  <r>
    <s v="3011"/>
    <s v="they"/>
    <x v="85"/>
    <x v="1"/>
    <n v="167"/>
    <n v="19"/>
    <s v="hum"/>
    <s v="Al-Baqarah"/>
    <s v="The Cow"/>
    <n v="286"/>
    <x v="1"/>
    <x v="1"/>
    <x v="1"/>
    <x v="1"/>
    <x v="1"/>
  </r>
  <r>
    <s v="3012"/>
    <s v="will come out"/>
    <x v="1614"/>
    <x v="1"/>
    <n v="167"/>
    <n v="20"/>
    <s v="bikharijina"/>
    <s v="Al-Baqarah"/>
    <s v="The Cow"/>
    <n v="286"/>
    <x v="1"/>
    <x v="1"/>
    <x v="1"/>
    <x v="1"/>
    <x v="1"/>
  </r>
  <r>
    <s v="3013"/>
    <s v="from"/>
    <x v="214"/>
    <x v="1"/>
    <n v="167"/>
    <n v="21"/>
    <s v="mina"/>
    <s v="Al-Baqarah"/>
    <s v="The Cow"/>
    <n v="286"/>
    <x v="1"/>
    <x v="1"/>
    <x v="1"/>
    <x v="1"/>
    <x v="1"/>
  </r>
  <r>
    <s v="3014"/>
    <s v="the Fire"/>
    <x v="1615"/>
    <x v="1"/>
    <n v="167"/>
    <n v="22"/>
    <s v="al-nari"/>
    <s v="Al-Baqarah"/>
    <s v="The Cow"/>
    <n v="286"/>
    <x v="1"/>
    <x v="1"/>
    <x v="1"/>
    <x v="1"/>
    <x v="1"/>
  </r>
  <r>
    <s v="3015"/>
    <s v="O"/>
    <x v="200"/>
    <x v="1"/>
    <n v="168"/>
    <n v="0"/>
    <s v="yaayyuha"/>
    <s v="Al-Baqarah"/>
    <s v="The Cow"/>
    <n v="286"/>
    <x v="1"/>
    <x v="1"/>
    <x v="1"/>
    <x v="1"/>
    <x v="1"/>
  </r>
  <r>
    <s v="3016"/>
    <s v="mankind!"/>
    <x v="120"/>
    <x v="1"/>
    <n v="168"/>
    <n v="1"/>
    <s v="al-nasu"/>
    <s v="Al-Baqarah"/>
    <s v="The Cow"/>
    <n v="286"/>
    <x v="1"/>
    <x v="1"/>
    <x v="1"/>
    <x v="1"/>
    <x v="1"/>
  </r>
  <r>
    <s v="3017"/>
    <s v="Eat"/>
    <x v="588"/>
    <x v="1"/>
    <n v="168"/>
    <n v="2"/>
    <s v="kulu"/>
    <s v="Al-Baqarah"/>
    <s v="The Cow"/>
    <n v="286"/>
    <x v="1"/>
    <x v="1"/>
    <x v="1"/>
    <x v="1"/>
    <x v="1"/>
  </r>
  <r>
    <s v="3018"/>
    <s v="of what"/>
    <x v="413"/>
    <x v="1"/>
    <n v="168"/>
    <n v="3"/>
    <s v="mimma"/>
    <s v="Al-Baqarah"/>
    <s v="The Cow"/>
    <n v="286"/>
    <x v="1"/>
    <x v="1"/>
    <x v="1"/>
    <x v="1"/>
    <x v="1"/>
  </r>
  <r>
    <s v="3019"/>
    <s v="(is) in"/>
    <x v="94"/>
    <x v="1"/>
    <n v="168"/>
    <n v="4"/>
    <s v="fi"/>
    <s v="Al-Baqarah"/>
    <s v="The Cow"/>
    <n v="286"/>
    <x v="1"/>
    <x v="1"/>
    <x v="1"/>
    <x v="1"/>
    <x v="1"/>
  </r>
  <r>
    <s v="3020"/>
    <s v="the earth"/>
    <x v="107"/>
    <x v="1"/>
    <n v="168"/>
    <n v="5"/>
    <s v="al-ardi"/>
    <s v="Al-Baqarah"/>
    <s v="The Cow"/>
    <n v="286"/>
    <x v="1"/>
    <x v="1"/>
    <x v="1"/>
    <x v="1"/>
    <x v="1"/>
  </r>
  <r>
    <s v="3021"/>
    <s v="lawful"/>
    <x v="1616"/>
    <x v="1"/>
    <n v="168"/>
    <n v="6"/>
    <s v="halalan"/>
    <s v="Al-Baqarah"/>
    <s v="The Cow"/>
    <n v="286"/>
    <x v="1"/>
    <x v="1"/>
    <x v="1"/>
    <x v="1"/>
    <x v="1"/>
  </r>
  <r>
    <s v="3022"/>
    <s v="(and) good"/>
    <x v="1617"/>
    <x v="1"/>
    <n v="168"/>
    <n v="7"/>
    <s v="tayyiban"/>
    <s v="Al-Baqarah"/>
    <s v="The Cow"/>
    <n v="286"/>
    <x v="1"/>
    <x v="1"/>
    <x v="1"/>
    <x v="1"/>
    <x v="1"/>
  </r>
  <r>
    <s v="3023"/>
    <s v="And (do) not"/>
    <x v="24"/>
    <x v="1"/>
    <n v="168"/>
    <n v="8"/>
    <s v="wala"/>
    <s v="Al-Baqarah"/>
    <s v="The Cow"/>
    <n v="286"/>
    <x v="1"/>
    <x v="1"/>
    <x v="1"/>
    <x v="1"/>
    <x v="1"/>
  </r>
  <r>
    <s v="3024"/>
    <s v="follow"/>
    <x v="1618"/>
    <x v="1"/>
    <n v="168"/>
    <n v="9"/>
    <s v="tattabi'u"/>
    <s v="Al-Baqarah"/>
    <s v="The Cow"/>
    <n v="286"/>
    <x v="1"/>
    <x v="1"/>
    <x v="1"/>
    <x v="1"/>
    <x v="1"/>
  </r>
  <r>
    <s v="3025"/>
    <s v="(the) footsteps (of)"/>
    <x v="1619"/>
    <x v="1"/>
    <n v="168"/>
    <n v="10"/>
    <s v="khutuwati"/>
    <s v="Al-Baqarah"/>
    <s v="The Cow"/>
    <n v="286"/>
    <x v="1"/>
    <x v="1"/>
    <x v="1"/>
    <x v="1"/>
    <x v="1"/>
  </r>
  <r>
    <s v="3026"/>
    <s v="the Shaitaan"/>
    <x v="1620"/>
    <x v="1"/>
    <n v="168"/>
    <n v="11"/>
    <s v="al-shaytani"/>
    <s v="Al-Baqarah"/>
    <s v="The Cow"/>
    <n v="286"/>
    <x v="1"/>
    <x v="1"/>
    <x v="1"/>
    <x v="1"/>
    <x v="1"/>
  </r>
  <r>
    <s v="3027"/>
    <s v="Indeed he"/>
    <x v="430"/>
    <x v="1"/>
    <n v="168"/>
    <n v="12"/>
    <s v="innahu"/>
    <s v="Al-Baqarah"/>
    <s v="The Cow"/>
    <n v="286"/>
    <x v="1"/>
    <x v="1"/>
    <x v="1"/>
    <x v="1"/>
    <x v="1"/>
  </r>
  <r>
    <s v="3028"/>
    <s v="(is) to you"/>
    <x v="605"/>
    <x v="1"/>
    <n v="168"/>
    <n v="13"/>
    <s v="lakum"/>
    <s v="Al-Baqarah"/>
    <s v="The Cow"/>
    <n v="286"/>
    <x v="1"/>
    <x v="1"/>
    <x v="1"/>
    <x v="1"/>
    <x v="1"/>
  </r>
  <r>
    <s v="3029"/>
    <s v="an enemy"/>
    <x v="1021"/>
    <x v="1"/>
    <n v="168"/>
    <n v="14"/>
    <s v="aduwwun"/>
    <s v="Al-Baqarah"/>
    <s v="The Cow"/>
    <n v="286"/>
    <x v="1"/>
    <x v="1"/>
    <x v="1"/>
    <x v="1"/>
    <x v="1"/>
  </r>
  <r>
    <s v="3030"/>
    <s v="clear"/>
    <x v="1621"/>
    <x v="1"/>
    <n v="168"/>
    <n v="15"/>
    <s v="mubinun"/>
    <s v="Al-Baqarah"/>
    <s v="The Cow"/>
    <n v="286"/>
    <x v="1"/>
    <x v="1"/>
    <x v="1"/>
    <x v="1"/>
    <x v="1"/>
  </r>
  <r>
    <s v="3031"/>
    <s v="Only"/>
    <x v="109"/>
    <x v="1"/>
    <n v="169"/>
    <n v="0"/>
    <s v="innama"/>
    <s v="Al-Baqarah"/>
    <s v="The Cow"/>
    <n v="286"/>
    <x v="1"/>
    <x v="1"/>
    <x v="1"/>
    <x v="1"/>
    <x v="1"/>
  </r>
  <r>
    <s v="3032"/>
    <s v="he commands you"/>
    <x v="978"/>
    <x v="1"/>
    <n v="169"/>
    <n v="1"/>
    <s v="yamurukum"/>
    <s v="Al-Baqarah"/>
    <s v="The Cow"/>
    <n v="286"/>
    <x v="1"/>
    <x v="1"/>
    <x v="1"/>
    <x v="1"/>
    <x v="1"/>
  </r>
  <r>
    <s v="3033"/>
    <s v="to (do) the evil"/>
    <x v="1622"/>
    <x v="1"/>
    <n v="169"/>
    <n v="2"/>
    <s v="bil-sui"/>
    <s v="Al-Baqarah"/>
    <s v="The Cow"/>
    <n v="286"/>
    <x v="1"/>
    <x v="1"/>
    <x v="1"/>
    <x v="1"/>
    <x v="1"/>
  </r>
  <r>
    <s v="3034"/>
    <s v="and the shameful"/>
    <x v="1623"/>
    <x v="1"/>
    <n v="169"/>
    <n v="3"/>
    <s v="wal-fahshai"/>
    <s v="Al-Baqarah"/>
    <s v="The Cow"/>
    <n v="286"/>
    <x v="1"/>
    <x v="1"/>
    <x v="1"/>
    <x v="1"/>
    <x v="1"/>
  </r>
  <r>
    <s v="3035"/>
    <s v="and that"/>
    <x v="1624"/>
    <x v="1"/>
    <n v="169"/>
    <n v="4"/>
    <s v="wa-an"/>
    <s v="Al-Baqarah"/>
    <s v="The Cow"/>
    <n v="286"/>
    <x v="1"/>
    <x v="1"/>
    <x v="1"/>
    <x v="1"/>
    <x v="1"/>
  </r>
  <r>
    <s v="3036"/>
    <s v="you say"/>
    <x v="1085"/>
    <x v="1"/>
    <n v="169"/>
    <n v="5"/>
    <s v="taqulu"/>
    <s v="Al-Baqarah"/>
    <s v="The Cow"/>
    <n v="286"/>
    <x v="1"/>
    <x v="1"/>
    <x v="1"/>
    <x v="1"/>
    <x v="1"/>
  </r>
  <r>
    <s v="3037"/>
    <s v="about"/>
    <x v="359"/>
    <x v="1"/>
    <n v="169"/>
    <n v="6"/>
    <s v="ala"/>
    <s v="Al-Baqarah"/>
    <s v="The Cow"/>
    <n v="286"/>
    <x v="1"/>
    <x v="1"/>
    <x v="1"/>
    <x v="1"/>
    <x v="1"/>
  </r>
  <r>
    <s v="3038"/>
    <s v="Allah"/>
    <x v="1"/>
    <x v="1"/>
    <n v="169"/>
    <n v="7"/>
    <s v="al-lahi"/>
    <s v="Al-Baqarah"/>
    <s v="The Cow"/>
    <n v="286"/>
    <x v="1"/>
    <x v="1"/>
    <x v="1"/>
    <x v="1"/>
    <x v="1"/>
  </r>
  <r>
    <s v="3039"/>
    <s v="what"/>
    <x v="151"/>
    <x v="1"/>
    <n v="169"/>
    <n v="8"/>
    <s v="ma"/>
    <s v="Al-Baqarah"/>
    <s v="The Cow"/>
    <n v="286"/>
    <x v="1"/>
    <x v="1"/>
    <x v="1"/>
    <x v="1"/>
    <x v="1"/>
  </r>
  <r>
    <s v="3040"/>
    <s v="not"/>
    <x v="29"/>
    <x v="1"/>
    <n v="169"/>
    <n v="9"/>
    <s v="la"/>
    <s v="Al-Baqarah"/>
    <s v="The Cow"/>
    <n v="286"/>
    <x v="1"/>
    <x v="1"/>
    <x v="1"/>
    <x v="1"/>
    <x v="1"/>
  </r>
  <r>
    <s v="3041"/>
    <s v="you know"/>
    <x v="225"/>
    <x v="1"/>
    <n v="169"/>
    <n v="10"/>
    <s v="ta'lamuna"/>
    <s v="Al-Baqarah"/>
    <s v="The Cow"/>
    <n v="286"/>
    <x v="1"/>
    <x v="1"/>
    <x v="1"/>
    <x v="1"/>
    <x v="1"/>
  </r>
  <r>
    <s v="3042"/>
    <s v="And when"/>
    <x v="103"/>
    <x v="1"/>
    <n v="170"/>
    <n v="0"/>
    <s v="wa-idha"/>
    <s v="Al-Baqarah"/>
    <s v="The Cow"/>
    <n v="286"/>
    <x v="1"/>
    <x v="1"/>
    <x v="1"/>
    <x v="1"/>
    <x v="1"/>
  </r>
  <r>
    <s v="3043"/>
    <s v="it is said"/>
    <x v="104"/>
    <x v="1"/>
    <n v="170"/>
    <n v="1"/>
    <s v="qila"/>
    <s v="Al-Baqarah"/>
    <s v="The Cow"/>
    <n v="286"/>
    <x v="1"/>
    <x v="1"/>
    <x v="1"/>
    <x v="1"/>
    <x v="1"/>
  </r>
  <r>
    <s v="3044"/>
    <s v="to them"/>
    <x v="1138"/>
    <x v="1"/>
    <n v="170"/>
    <n v="2"/>
    <s v="lahumu"/>
    <s v="Al-Baqarah"/>
    <s v="The Cow"/>
    <n v="286"/>
    <x v="1"/>
    <x v="1"/>
    <x v="1"/>
    <x v="1"/>
    <x v="1"/>
  </r>
  <r>
    <s v="3045"/>
    <s v="Follow"/>
    <x v="1625"/>
    <x v="1"/>
    <n v="170"/>
    <n v="3"/>
    <s v="ittabi'u"/>
    <s v="Al-Baqarah"/>
    <s v="The Cow"/>
    <n v="286"/>
    <x v="1"/>
    <x v="1"/>
    <x v="1"/>
    <x v="1"/>
    <x v="1"/>
  </r>
  <r>
    <s v="3046"/>
    <s v="what"/>
    <x v="307"/>
    <x v="1"/>
    <n v="170"/>
    <n v="4"/>
    <s v="ma"/>
    <s v="Al-Baqarah"/>
    <s v="The Cow"/>
    <n v="286"/>
    <x v="1"/>
    <x v="1"/>
    <x v="1"/>
    <x v="1"/>
    <x v="1"/>
  </r>
  <r>
    <s v="3047"/>
    <s v="has revealed"/>
    <x v="948"/>
    <x v="1"/>
    <n v="170"/>
    <n v="5"/>
    <s v="anzala"/>
    <s v="Al-Baqarah"/>
    <s v="The Cow"/>
    <n v="286"/>
    <x v="1"/>
    <x v="1"/>
    <x v="1"/>
    <x v="1"/>
    <x v="1"/>
  </r>
  <r>
    <s v="3048"/>
    <s v="Allah"/>
    <x v="66"/>
    <x v="1"/>
    <n v="170"/>
    <n v="6"/>
    <s v="al-lahu"/>
    <s v="Al-Baqarah"/>
    <s v="The Cow"/>
    <n v="286"/>
    <x v="1"/>
    <x v="1"/>
    <x v="1"/>
    <x v="1"/>
    <x v="1"/>
  </r>
  <r>
    <s v="3049"/>
    <s v="they said"/>
    <x v="264"/>
    <x v="1"/>
    <n v="170"/>
    <n v="7"/>
    <s v="qalu"/>
    <s v="Al-Baqarah"/>
    <s v="The Cow"/>
    <n v="286"/>
    <x v="1"/>
    <x v="1"/>
    <x v="1"/>
    <x v="1"/>
    <x v="1"/>
  </r>
  <r>
    <s v="3050"/>
    <s v="Nay"/>
    <x v="1033"/>
    <x v="1"/>
    <n v="170"/>
    <n v="8"/>
    <s v="bal"/>
    <s v="Al-Baqarah"/>
    <s v="The Cow"/>
    <n v="286"/>
    <x v="1"/>
    <x v="1"/>
    <x v="1"/>
    <x v="1"/>
    <x v="1"/>
  </r>
  <r>
    <s v="3051"/>
    <s v="we follow"/>
    <x v="1626"/>
    <x v="1"/>
    <n v="170"/>
    <n v="9"/>
    <s v="nattabi'u"/>
    <s v="Al-Baqarah"/>
    <s v="The Cow"/>
    <n v="286"/>
    <x v="1"/>
    <x v="1"/>
    <x v="1"/>
    <x v="1"/>
    <x v="1"/>
  </r>
  <r>
    <s v="3052"/>
    <s v="what"/>
    <x v="307"/>
    <x v="1"/>
    <n v="170"/>
    <n v="10"/>
    <s v="ma"/>
    <s v="Al-Baqarah"/>
    <s v="The Cow"/>
    <n v="286"/>
    <x v="1"/>
    <x v="1"/>
    <x v="1"/>
    <x v="1"/>
    <x v="1"/>
  </r>
  <r>
    <s v="3053"/>
    <s v="we found"/>
    <x v="1627"/>
    <x v="1"/>
    <n v="170"/>
    <n v="11"/>
    <s v="alfayna"/>
    <s v="Al-Baqarah"/>
    <s v="The Cow"/>
    <n v="286"/>
    <x v="1"/>
    <x v="1"/>
    <x v="1"/>
    <x v="1"/>
    <x v="1"/>
  </r>
  <r>
    <s v="3054"/>
    <s v="[on it]"/>
    <x v="1533"/>
    <x v="1"/>
    <n v="170"/>
    <n v="12"/>
    <s v="alayhi"/>
    <s v="Al-Baqarah"/>
    <s v="The Cow"/>
    <n v="286"/>
    <x v="1"/>
    <x v="1"/>
    <x v="1"/>
    <x v="1"/>
    <x v="1"/>
  </r>
  <r>
    <s v="3055"/>
    <s v="our forefathers (following)"/>
    <x v="1628"/>
    <x v="1"/>
    <n v="170"/>
    <n v="13"/>
    <s v="abaana"/>
    <s v="Al-Baqarah"/>
    <s v="The Cow"/>
    <n v="286"/>
    <x v="1"/>
    <x v="1"/>
    <x v="1"/>
    <x v="1"/>
    <x v="1"/>
  </r>
  <r>
    <s v="3056"/>
    <s v="Even though"/>
    <x v="1629"/>
    <x v="1"/>
    <n v="170"/>
    <n v="14"/>
    <s v="awalaw"/>
    <s v="Al-Baqarah"/>
    <s v="The Cow"/>
    <n v="286"/>
    <x v="1"/>
    <x v="1"/>
    <x v="1"/>
    <x v="1"/>
    <x v="1"/>
  </r>
  <r>
    <s v="3057"/>
    <s v="[were]"/>
    <x v="795"/>
    <x v="1"/>
    <n v="170"/>
    <n v="15"/>
    <s v="kana"/>
    <s v="Al-Baqarah"/>
    <s v="The Cow"/>
    <n v="286"/>
    <x v="1"/>
    <x v="1"/>
    <x v="1"/>
    <x v="1"/>
    <x v="1"/>
  </r>
  <r>
    <s v="3058"/>
    <s v="their forefathers"/>
    <x v="1630"/>
    <x v="1"/>
    <n v="170"/>
    <n v="16"/>
    <s v="abauhum"/>
    <s v="Al-Baqarah"/>
    <s v="The Cow"/>
    <n v="286"/>
    <x v="1"/>
    <x v="1"/>
    <x v="1"/>
    <x v="1"/>
    <x v="1"/>
  </r>
  <r>
    <s v="3059"/>
    <s v="(did) not"/>
    <x v="29"/>
    <x v="1"/>
    <n v="170"/>
    <n v="17"/>
    <s v="la"/>
    <s v="Al-Baqarah"/>
    <s v="The Cow"/>
    <n v="286"/>
    <x v="1"/>
    <x v="1"/>
    <x v="1"/>
    <x v="1"/>
    <x v="1"/>
  </r>
  <r>
    <s v="3060"/>
    <s v="understand"/>
    <x v="1585"/>
    <x v="1"/>
    <n v="170"/>
    <n v="18"/>
    <s v="ya'qiluna"/>
    <s v="Al-Baqarah"/>
    <s v="The Cow"/>
    <n v="286"/>
    <x v="1"/>
    <x v="1"/>
    <x v="1"/>
    <x v="1"/>
    <x v="1"/>
  </r>
  <r>
    <s v="3061"/>
    <s v="anything"/>
    <x v="511"/>
    <x v="1"/>
    <n v="170"/>
    <n v="19"/>
    <s v="shayan"/>
    <s v="Al-Baqarah"/>
    <s v="The Cow"/>
    <n v="286"/>
    <x v="1"/>
    <x v="1"/>
    <x v="1"/>
    <x v="1"/>
    <x v="1"/>
  </r>
  <r>
    <s v="3062"/>
    <s v="and not"/>
    <x v="24"/>
    <x v="1"/>
    <n v="170"/>
    <n v="20"/>
    <s v="wala"/>
    <s v="Al-Baqarah"/>
    <s v="The Cow"/>
    <n v="286"/>
    <x v="1"/>
    <x v="1"/>
    <x v="1"/>
    <x v="1"/>
    <x v="1"/>
  </r>
  <r>
    <s v="3063"/>
    <s v="were they guided?"/>
    <x v="1631"/>
    <x v="1"/>
    <n v="170"/>
    <n v="21"/>
    <s v="yahtaduna"/>
    <s v="Al-Baqarah"/>
    <s v="The Cow"/>
    <n v="286"/>
    <x v="1"/>
    <x v="1"/>
    <x v="1"/>
    <x v="1"/>
    <x v="1"/>
  </r>
  <r>
    <s v="3064"/>
    <s v="And (the) example"/>
    <x v="1632"/>
    <x v="1"/>
    <n v="171"/>
    <n v="0"/>
    <s v="wamathalu"/>
    <s v="Al-Baqarah"/>
    <s v="The Cow"/>
    <n v="286"/>
    <x v="1"/>
    <x v="1"/>
    <x v="1"/>
    <x v="1"/>
    <x v="1"/>
  </r>
  <r>
    <s v="3065"/>
    <s v="(of) those who"/>
    <x v="19"/>
    <x v="1"/>
    <n v="171"/>
    <n v="1"/>
    <s v="alladhina"/>
    <s v="Al-Baqarah"/>
    <s v="The Cow"/>
    <n v="286"/>
    <x v="1"/>
    <x v="1"/>
    <x v="1"/>
    <x v="1"/>
    <x v="1"/>
  </r>
  <r>
    <s v="3066"/>
    <s v="disbelieve[d]"/>
    <x v="59"/>
    <x v="1"/>
    <n v="171"/>
    <n v="2"/>
    <s v="kafaru"/>
    <s v="Al-Baqarah"/>
    <s v="The Cow"/>
    <n v="286"/>
    <x v="1"/>
    <x v="1"/>
    <x v="1"/>
    <x v="1"/>
    <x v="1"/>
  </r>
  <r>
    <s v="3067"/>
    <s v="(is) like (the) example"/>
    <x v="145"/>
    <x v="1"/>
    <n v="171"/>
    <n v="3"/>
    <s v="kamathali"/>
    <s v="Al-Baqarah"/>
    <s v="The Cow"/>
    <n v="286"/>
    <x v="1"/>
    <x v="1"/>
    <x v="1"/>
    <x v="1"/>
    <x v="1"/>
  </r>
  <r>
    <s v="3068"/>
    <s v="(of) the one who"/>
    <x v="146"/>
    <x v="1"/>
    <n v="171"/>
    <n v="4"/>
    <s v="alladhi"/>
    <s v="Al-Baqarah"/>
    <s v="The Cow"/>
    <n v="286"/>
    <x v="1"/>
    <x v="1"/>
    <x v="1"/>
    <x v="1"/>
    <x v="1"/>
  </r>
  <r>
    <s v="3069"/>
    <s v="shouts"/>
    <x v="1633"/>
    <x v="1"/>
    <n v="171"/>
    <n v="5"/>
    <s v="yan'iqu"/>
    <s v="Al-Baqarah"/>
    <s v="The Cow"/>
    <n v="286"/>
    <x v="1"/>
    <x v="1"/>
    <x v="1"/>
    <x v="1"/>
    <x v="1"/>
  </r>
  <r>
    <s v="3070"/>
    <s v="at what"/>
    <x v="100"/>
    <x v="1"/>
    <n v="171"/>
    <n v="6"/>
    <s v="bima"/>
    <s v="Al-Baqarah"/>
    <s v="The Cow"/>
    <n v="286"/>
    <x v="1"/>
    <x v="1"/>
    <x v="1"/>
    <x v="1"/>
    <x v="1"/>
  </r>
  <r>
    <s v="3071"/>
    <s v="not"/>
    <x v="29"/>
    <x v="1"/>
    <n v="171"/>
    <n v="7"/>
    <s v="la"/>
    <s v="Al-Baqarah"/>
    <s v="The Cow"/>
    <n v="286"/>
    <x v="1"/>
    <x v="1"/>
    <x v="1"/>
    <x v="1"/>
    <x v="1"/>
  </r>
  <r>
    <s v="3072"/>
    <s v="(does) hear"/>
    <x v="1634"/>
    <x v="1"/>
    <n v="171"/>
    <n v="8"/>
    <s v="yasma'u"/>
    <s v="Al-Baqarah"/>
    <s v="The Cow"/>
    <n v="286"/>
    <x v="1"/>
    <x v="1"/>
    <x v="1"/>
    <x v="1"/>
    <x v="1"/>
  </r>
  <r>
    <s v="3073"/>
    <s v="except"/>
    <x v="299"/>
    <x v="1"/>
    <n v="171"/>
    <n v="9"/>
    <s v="illa"/>
    <s v="Al-Baqarah"/>
    <s v="The Cow"/>
    <n v="286"/>
    <x v="1"/>
    <x v="1"/>
    <x v="1"/>
    <x v="1"/>
    <x v="1"/>
  </r>
  <r>
    <s v="3074"/>
    <s v="calls"/>
    <x v="1635"/>
    <x v="1"/>
    <n v="171"/>
    <n v="10"/>
    <s v="du'aan"/>
    <s v="Al-Baqarah"/>
    <s v="The Cow"/>
    <n v="286"/>
    <x v="1"/>
    <x v="1"/>
    <x v="1"/>
    <x v="1"/>
    <x v="1"/>
  </r>
  <r>
    <s v="3075"/>
    <s v="and cries"/>
    <x v="1636"/>
    <x v="1"/>
    <n v="171"/>
    <n v="11"/>
    <s v="wanidaan"/>
    <s v="Al-Baqarah"/>
    <s v="The Cow"/>
    <n v="286"/>
    <x v="1"/>
    <x v="1"/>
    <x v="1"/>
    <x v="1"/>
    <x v="1"/>
  </r>
  <r>
    <s v="3076"/>
    <s v="deaf"/>
    <x v="158"/>
    <x v="1"/>
    <n v="171"/>
    <n v="12"/>
    <s v="summun"/>
    <s v="Al-Baqarah"/>
    <s v="The Cow"/>
    <n v="286"/>
    <x v="1"/>
    <x v="1"/>
    <x v="1"/>
    <x v="1"/>
    <x v="1"/>
  </r>
  <r>
    <s v="3077"/>
    <s v="dumb"/>
    <x v="159"/>
    <x v="1"/>
    <n v="171"/>
    <n v="13"/>
    <s v="buk'mun"/>
    <s v="Al-Baqarah"/>
    <s v="The Cow"/>
    <n v="286"/>
    <x v="1"/>
    <x v="1"/>
    <x v="1"/>
    <x v="1"/>
    <x v="1"/>
  </r>
  <r>
    <s v="3078"/>
    <s v="(and) blind"/>
    <x v="160"/>
    <x v="1"/>
    <n v="171"/>
    <n v="14"/>
    <s v="um'yun"/>
    <s v="Al-Baqarah"/>
    <s v="The Cow"/>
    <n v="286"/>
    <x v="1"/>
    <x v="1"/>
    <x v="1"/>
    <x v="1"/>
    <x v="1"/>
  </r>
  <r>
    <s v="3079"/>
    <s v="[so] they"/>
    <x v="161"/>
    <x v="1"/>
    <n v="171"/>
    <n v="15"/>
    <s v="fahum"/>
    <s v="Al-Baqarah"/>
    <s v="The Cow"/>
    <n v="286"/>
    <x v="1"/>
    <x v="1"/>
    <x v="1"/>
    <x v="1"/>
    <x v="1"/>
  </r>
  <r>
    <s v="3080"/>
    <s v="(do) not"/>
    <x v="29"/>
    <x v="1"/>
    <n v="171"/>
    <n v="16"/>
    <s v="la"/>
    <s v="Al-Baqarah"/>
    <s v="The Cow"/>
    <n v="286"/>
    <x v="1"/>
    <x v="1"/>
    <x v="1"/>
    <x v="1"/>
    <x v="1"/>
  </r>
  <r>
    <s v="3081"/>
    <s v="understand"/>
    <x v="1585"/>
    <x v="1"/>
    <n v="171"/>
    <n v="17"/>
    <s v="ya'qiluna"/>
    <s v="Al-Baqarah"/>
    <s v="The Cow"/>
    <n v="286"/>
    <x v="1"/>
    <x v="1"/>
    <x v="1"/>
    <x v="1"/>
    <x v="1"/>
  </r>
  <r>
    <s v="3082"/>
    <s v="O you"/>
    <x v="200"/>
    <x v="1"/>
    <n v="172"/>
    <n v="0"/>
    <s v="yaayyuha"/>
    <s v="Al-Baqarah"/>
    <s v="The Cow"/>
    <n v="286"/>
    <x v="1"/>
    <x v="1"/>
    <x v="1"/>
    <x v="1"/>
    <x v="1"/>
  </r>
  <r>
    <s v="3083"/>
    <s v="who"/>
    <x v="19"/>
    <x v="1"/>
    <n v="172"/>
    <n v="1"/>
    <s v="alladhina"/>
    <s v="Al-Baqarah"/>
    <s v="The Cow"/>
    <n v="286"/>
    <x v="1"/>
    <x v="1"/>
    <x v="1"/>
    <x v="1"/>
    <x v="1"/>
  </r>
  <r>
    <s v="3084"/>
    <s v="believe[d]!"/>
    <x v="89"/>
    <x v="1"/>
    <n v="172"/>
    <n v="2"/>
    <s v="amanu"/>
    <s v="Al-Baqarah"/>
    <s v="The Cow"/>
    <n v="286"/>
    <x v="1"/>
    <x v="1"/>
    <x v="1"/>
    <x v="1"/>
    <x v="1"/>
  </r>
  <r>
    <s v="3085"/>
    <s v="Eat"/>
    <x v="588"/>
    <x v="1"/>
    <n v="172"/>
    <n v="3"/>
    <s v="kulu"/>
    <s v="Al-Baqarah"/>
    <s v="The Cow"/>
    <n v="286"/>
    <x v="1"/>
    <x v="1"/>
    <x v="1"/>
    <x v="1"/>
    <x v="1"/>
  </r>
  <r>
    <s v="3086"/>
    <s v="from"/>
    <x v="46"/>
    <x v="1"/>
    <n v="172"/>
    <n v="4"/>
    <s v="min"/>
    <s v="Al-Baqarah"/>
    <s v="The Cow"/>
    <n v="286"/>
    <x v="1"/>
    <x v="1"/>
    <x v="1"/>
    <x v="1"/>
    <x v="1"/>
  </r>
  <r>
    <s v="3087"/>
    <s v="(the) good"/>
    <x v="589"/>
    <x v="1"/>
    <n v="172"/>
    <n v="5"/>
    <s v="tayyibati"/>
    <s v="Al-Baqarah"/>
    <s v="The Cow"/>
    <n v="286"/>
    <x v="1"/>
    <x v="1"/>
    <x v="1"/>
    <x v="1"/>
    <x v="1"/>
  </r>
  <r>
    <s v="3088"/>
    <s v="(of) what"/>
    <x v="151"/>
    <x v="1"/>
    <n v="172"/>
    <n v="6"/>
    <s v="ma"/>
    <s v="Al-Baqarah"/>
    <s v="The Cow"/>
    <n v="286"/>
    <x v="1"/>
    <x v="1"/>
    <x v="1"/>
    <x v="1"/>
    <x v="1"/>
  </r>
  <r>
    <s v="3089"/>
    <s v="We have provided you"/>
    <x v="1637"/>
    <x v="1"/>
    <n v="172"/>
    <n v="7"/>
    <s v="razaqnakum"/>
    <s v="Al-Baqarah"/>
    <s v="The Cow"/>
    <n v="286"/>
    <x v="1"/>
    <x v="1"/>
    <x v="1"/>
    <x v="1"/>
    <x v="1"/>
  </r>
  <r>
    <s v="3090"/>
    <s v="and be grateful"/>
    <x v="1499"/>
    <x v="1"/>
    <n v="172"/>
    <n v="8"/>
    <s v="wa-ush'kuru"/>
    <s v="Al-Baqarah"/>
    <s v="The Cow"/>
    <n v="286"/>
    <x v="1"/>
    <x v="1"/>
    <x v="1"/>
    <x v="1"/>
    <x v="1"/>
  </r>
  <r>
    <s v="3091"/>
    <s v="to Allah"/>
    <x v="5"/>
    <x v="1"/>
    <n v="172"/>
    <n v="9"/>
    <s v="lillahi"/>
    <s v="Al-Baqarah"/>
    <s v="The Cow"/>
    <n v="286"/>
    <x v="1"/>
    <x v="1"/>
    <x v="1"/>
    <x v="1"/>
    <x v="1"/>
  </r>
  <r>
    <s v="3092"/>
    <s v="if"/>
    <x v="238"/>
    <x v="1"/>
    <n v="172"/>
    <n v="10"/>
    <s v="in"/>
    <s v="Al-Baqarah"/>
    <s v="The Cow"/>
    <n v="286"/>
    <x v="1"/>
    <x v="1"/>
    <x v="1"/>
    <x v="1"/>
    <x v="1"/>
  </r>
  <r>
    <s v="3093"/>
    <s v="you"/>
    <x v="227"/>
    <x v="1"/>
    <n v="172"/>
    <n v="11"/>
    <s v="kuntum"/>
    <s v="Al-Baqarah"/>
    <s v="The Cow"/>
    <n v="286"/>
    <x v="1"/>
    <x v="1"/>
    <x v="1"/>
    <x v="1"/>
    <x v="1"/>
  </r>
  <r>
    <s v="3094"/>
    <s v="alone"/>
    <x v="1638"/>
    <x v="1"/>
    <n v="172"/>
    <n v="12"/>
    <s v="iyyahu"/>
    <s v="Al-Baqarah"/>
    <s v="The Cow"/>
    <n v="286"/>
    <x v="1"/>
    <x v="1"/>
    <x v="1"/>
    <x v="1"/>
    <x v="1"/>
  </r>
  <r>
    <s v="3095"/>
    <s v="worship Him"/>
    <x v="851"/>
    <x v="1"/>
    <n v="172"/>
    <n v="13"/>
    <s v="ta'buduna"/>
    <s v="Al-Baqarah"/>
    <s v="The Cow"/>
    <n v="286"/>
    <x v="1"/>
    <x v="1"/>
    <x v="1"/>
    <x v="1"/>
    <x v="1"/>
  </r>
  <r>
    <s v="3096"/>
    <s v="Only"/>
    <x v="109"/>
    <x v="1"/>
    <n v="173"/>
    <n v="0"/>
    <s v="innama"/>
    <s v="Al-Baqarah"/>
    <s v="The Cow"/>
    <n v="286"/>
    <x v="1"/>
    <x v="1"/>
    <x v="1"/>
    <x v="1"/>
    <x v="1"/>
  </r>
  <r>
    <s v="3097"/>
    <s v="He has forbidden"/>
    <x v="1639"/>
    <x v="1"/>
    <n v="173"/>
    <n v="1"/>
    <s v="harrama"/>
    <s v="Al-Baqarah"/>
    <s v="The Cow"/>
    <n v="286"/>
    <x v="1"/>
    <x v="1"/>
    <x v="1"/>
    <x v="1"/>
    <x v="1"/>
  </r>
  <r>
    <s v="3098"/>
    <s v="to you"/>
    <x v="583"/>
    <x v="1"/>
    <n v="173"/>
    <n v="2"/>
    <s v="alaykumu"/>
    <s v="Al-Baqarah"/>
    <s v="The Cow"/>
    <n v="286"/>
    <x v="1"/>
    <x v="1"/>
    <x v="1"/>
    <x v="1"/>
    <x v="1"/>
  </r>
  <r>
    <s v="3099"/>
    <s v="the dead animals"/>
    <x v="1640"/>
    <x v="1"/>
    <n v="173"/>
    <n v="3"/>
    <s v="al-maytata"/>
    <s v="Al-Baqarah"/>
    <s v="The Cow"/>
    <n v="286"/>
    <x v="1"/>
    <x v="1"/>
    <x v="1"/>
    <x v="1"/>
    <x v="1"/>
  </r>
  <r>
    <s v="3100"/>
    <s v="and [the] blood"/>
    <x v="1641"/>
    <x v="1"/>
    <n v="173"/>
    <n v="4"/>
    <s v="wal-dama"/>
    <s v="Al-Baqarah"/>
    <s v="The Cow"/>
    <n v="286"/>
    <x v="1"/>
    <x v="1"/>
    <x v="1"/>
    <x v="1"/>
    <x v="1"/>
  </r>
  <r>
    <s v="3101"/>
    <s v="and flesh"/>
    <x v="1642"/>
    <x v="1"/>
    <n v="173"/>
    <n v="5"/>
    <s v="walahma"/>
    <s v="Al-Baqarah"/>
    <s v="The Cow"/>
    <n v="286"/>
    <x v="1"/>
    <x v="1"/>
    <x v="1"/>
    <x v="1"/>
    <x v="1"/>
  </r>
  <r>
    <s v="3102"/>
    <s v="(of) swine"/>
    <x v="1643"/>
    <x v="1"/>
    <n v="173"/>
    <n v="6"/>
    <s v="al-khinziri"/>
    <s v="Al-Baqarah"/>
    <s v="The Cow"/>
    <n v="286"/>
    <x v="1"/>
    <x v="1"/>
    <x v="1"/>
    <x v="1"/>
    <x v="1"/>
  </r>
  <r>
    <s v="3103"/>
    <s v="and what"/>
    <x v="45"/>
    <x v="1"/>
    <n v="173"/>
    <n v="7"/>
    <s v="wama"/>
    <s v="Al-Baqarah"/>
    <s v="The Cow"/>
    <n v="286"/>
    <x v="1"/>
    <x v="1"/>
    <x v="1"/>
    <x v="1"/>
    <x v="1"/>
  </r>
  <r>
    <s v="3104"/>
    <s v="has been dedicated"/>
    <x v="1644"/>
    <x v="1"/>
    <n v="173"/>
    <n v="8"/>
    <s v="uhilla"/>
    <s v="Al-Baqarah"/>
    <s v="The Cow"/>
    <n v="286"/>
    <x v="1"/>
    <x v="1"/>
    <x v="1"/>
    <x v="1"/>
    <x v="1"/>
  </r>
  <r>
    <s v="3105"/>
    <s v="[with it]"/>
    <x v="217"/>
    <x v="1"/>
    <n v="173"/>
    <n v="9"/>
    <s v="bihi"/>
    <s v="Al-Baqarah"/>
    <s v="The Cow"/>
    <n v="286"/>
    <x v="1"/>
    <x v="1"/>
    <x v="1"/>
    <x v="1"/>
    <x v="1"/>
  </r>
  <r>
    <s v="3106"/>
    <s v="to other than"/>
    <x v="1645"/>
    <x v="1"/>
    <n v="173"/>
    <n v="10"/>
    <s v="lighayri"/>
    <s v="Al-Baqarah"/>
    <s v="The Cow"/>
    <n v="286"/>
    <x v="1"/>
    <x v="1"/>
    <x v="1"/>
    <x v="1"/>
    <x v="1"/>
  </r>
  <r>
    <s v="3107"/>
    <s v="Allah"/>
    <x v="1527"/>
    <x v="1"/>
    <n v="173"/>
    <n v="11"/>
    <s v="al-lahi"/>
    <s v="Al-Baqarah"/>
    <s v="The Cow"/>
    <n v="286"/>
    <x v="1"/>
    <x v="1"/>
    <x v="1"/>
    <x v="1"/>
    <x v="1"/>
  </r>
  <r>
    <s v="3108"/>
    <s v="So whoever"/>
    <x v="1646"/>
    <x v="1"/>
    <n v="173"/>
    <n v="12"/>
    <s v="famani"/>
    <s v="Al-Baqarah"/>
    <s v="The Cow"/>
    <n v="286"/>
    <x v="1"/>
    <x v="1"/>
    <x v="1"/>
    <x v="1"/>
    <x v="1"/>
  </r>
  <r>
    <s v="3109"/>
    <s v="(is) forced by necessity"/>
    <x v="1647"/>
    <x v="1"/>
    <n v="173"/>
    <n v="13"/>
    <s v="ud'turra"/>
    <s v="Al-Baqarah"/>
    <s v="The Cow"/>
    <n v="286"/>
    <x v="1"/>
    <x v="1"/>
    <x v="1"/>
    <x v="1"/>
    <x v="1"/>
  </r>
  <r>
    <s v="3110"/>
    <s v="without"/>
    <x v="612"/>
    <x v="1"/>
    <n v="173"/>
    <n v="14"/>
    <s v="ghayra"/>
    <s v="Al-Baqarah"/>
    <s v="The Cow"/>
    <n v="286"/>
    <x v="1"/>
    <x v="1"/>
    <x v="1"/>
    <x v="1"/>
    <x v="1"/>
  </r>
  <r>
    <s v="3111"/>
    <s v="(being) disobedient"/>
    <x v="1648"/>
    <x v="1"/>
    <n v="173"/>
    <n v="15"/>
    <s v="baghin"/>
    <s v="Al-Baqarah"/>
    <s v="The Cow"/>
    <n v="286"/>
    <x v="1"/>
    <x v="1"/>
    <x v="1"/>
    <x v="1"/>
    <x v="1"/>
  </r>
  <r>
    <s v="3112"/>
    <s v="and not"/>
    <x v="24"/>
    <x v="1"/>
    <n v="173"/>
    <n v="16"/>
    <s v="wala"/>
    <s v="Al-Baqarah"/>
    <s v="The Cow"/>
    <n v="286"/>
    <x v="1"/>
    <x v="1"/>
    <x v="1"/>
    <x v="1"/>
    <x v="1"/>
  </r>
  <r>
    <s v="3113"/>
    <s v="transgressor"/>
    <x v="1649"/>
    <x v="1"/>
    <n v="173"/>
    <n v="17"/>
    <s v="adin"/>
    <s v="Al-Baqarah"/>
    <s v="The Cow"/>
    <n v="286"/>
    <x v="1"/>
    <x v="1"/>
    <x v="1"/>
    <x v="1"/>
    <x v="1"/>
  </r>
  <r>
    <s v="3114"/>
    <s v="then no"/>
    <x v="1650"/>
    <x v="1"/>
    <n v="173"/>
    <n v="18"/>
    <s v="fala"/>
    <s v="Al-Baqarah"/>
    <s v="The Cow"/>
    <n v="286"/>
    <x v="1"/>
    <x v="1"/>
    <x v="1"/>
    <x v="1"/>
    <x v="1"/>
  </r>
  <r>
    <s v="3115"/>
    <s v="sin"/>
    <x v="1651"/>
    <x v="1"/>
    <n v="173"/>
    <n v="19"/>
    <s v="ith'ma"/>
    <s v="Al-Baqarah"/>
    <s v="The Cow"/>
    <n v="286"/>
    <x v="1"/>
    <x v="1"/>
    <x v="1"/>
    <x v="1"/>
    <x v="1"/>
  </r>
  <r>
    <s v="3116"/>
    <s v="on him"/>
    <x v="429"/>
    <x v="1"/>
    <n v="173"/>
    <n v="20"/>
    <s v="alayhi"/>
    <s v="Al-Baqarah"/>
    <s v="The Cow"/>
    <n v="286"/>
    <x v="1"/>
    <x v="1"/>
    <x v="1"/>
    <x v="1"/>
    <x v="1"/>
  </r>
  <r>
    <s v="3117"/>
    <s v="Indeed"/>
    <x v="58"/>
    <x v="1"/>
    <n v="173"/>
    <n v="21"/>
    <s v="inna"/>
    <s v="Al-Baqarah"/>
    <s v="The Cow"/>
    <n v="286"/>
    <x v="1"/>
    <x v="1"/>
    <x v="1"/>
    <x v="1"/>
    <x v="1"/>
  </r>
  <r>
    <s v="3118"/>
    <s v="Allah"/>
    <x v="88"/>
    <x v="1"/>
    <n v="173"/>
    <n v="22"/>
    <s v="al-laha"/>
    <s v="Al-Baqarah"/>
    <s v="The Cow"/>
    <n v="286"/>
    <x v="1"/>
    <x v="1"/>
    <x v="1"/>
    <x v="1"/>
    <x v="1"/>
  </r>
  <r>
    <s v="3119"/>
    <s v="(is) OftForgiving"/>
    <x v="1652"/>
    <x v="1"/>
    <n v="173"/>
    <n v="23"/>
    <s v="ghafurun"/>
    <s v="Al-Baqarah"/>
    <s v="The Cow"/>
    <n v="286"/>
    <x v="1"/>
    <x v="1"/>
    <x v="1"/>
    <x v="1"/>
    <x v="1"/>
  </r>
  <r>
    <s v="3120"/>
    <s v="Most Merciful"/>
    <x v="1653"/>
    <x v="1"/>
    <n v="173"/>
    <n v="24"/>
    <s v="rahimun"/>
    <s v="Al-Baqarah"/>
    <s v="The Cow"/>
    <n v="286"/>
    <x v="1"/>
    <x v="1"/>
    <x v="1"/>
    <x v="1"/>
    <x v="1"/>
  </r>
  <r>
    <s v="3121"/>
    <s v="Indeed"/>
    <x v="58"/>
    <x v="1"/>
    <n v="174"/>
    <n v="0"/>
    <s v="inna"/>
    <s v="Al-Baqarah"/>
    <s v="The Cow"/>
    <n v="286"/>
    <x v="1"/>
    <x v="1"/>
    <x v="1"/>
    <x v="1"/>
    <x v="1"/>
  </r>
  <r>
    <s v="3122"/>
    <s v="those who"/>
    <x v="19"/>
    <x v="1"/>
    <n v="174"/>
    <n v="1"/>
    <s v="alladhina"/>
    <s v="Al-Baqarah"/>
    <s v="The Cow"/>
    <n v="286"/>
    <x v="1"/>
    <x v="1"/>
    <x v="1"/>
    <x v="1"/>
    <x v="1"/>
  </r>
  <r>
    <s v="3123"/>
    <s v="conceal"/>
    <x v="1540"/>
    <x v="1"/>
    <n v="174"/>
    <n v="2"/>
    <s v="yaktumuna"/>
    <s v="Al-Baqarah"/>
    <s v="The Cow"/>
    <n v="286"/>
    <x v="1"/>
    <x v="1"/>
    <x v="1"/>
    <x v="1"/>
    <x v="1"/>
  </r>
  <r>
    <s v="3124"/>
    <s v="what"/>
    <x v="307"/>
    <x v="1"/>
    <n v="174"/>
    <n v="3"/>
    <s v="ma"/>
    <s v="Al-Baqarah"/>
    <s v="The Cow"/>
    <n v="286"/>
    <x v="1"/>
    <x v="1"/>
    <x v="1"/>
    <x v="1"/>
    <x v="1"/>
  </r>
  <r>
    <s v="3125"/>
    <s v="(has) revealed"/>
    <x v="948"/>
    <x v="1"/>
    <n v="174"/>
    <n v="4"/>
    <s v="anzala"/>
    <s v="Al-Baqarah"/>
    <s v="The Cow"/>
    <n v="286"/>
    <x v="1"/>
    <x v="1"/>
    <x v="1"/>
    <x v="1"/>
    <x v="1"/>
  </r>
  <r>
    <s v="3126"/>
    <s v="Allah (has)"/>
    <x v="66"/>
    <x v="1"/>
    <n v="174"/>
    <n v="5"/>
    <s v="al-lahu"/>
    <s v="Al-Baqarah"/>
    <s v="The Cow"/>
    <n v="286"/>
    <x v="1"/>
    <x v="1"/>
    <x v="1"/>
    <x v="1"/>
    <x v="1"/>
  </r>
  <r>
    <s v="3127"/>
    <s v="of"/>
    <x v="214"/>
    <x v="1"/>
    <n v="174"/>
    <n v="6"/>
    <s v="mina"/>
    <s v="Al-Baqarah"/>
    <s v="The Cow"/>
    <n v="286"/>
    <x v="1"/>
    <x v="1"/>
    <x v="1"/>
    <x v="1"/>
    <x v="1"/>
  </r>
  <r>
    <s v="3128"/>
    <s v="the Book"/>
    <x v="887"/>
    <x v="1"/>
    <n v="174"/>
    <n v="7"/>
    <s v="al-kitabi"/>
    <s v="Al-Baqarah"/>
    <s v="The Cow"/>
    <n v="286"/>
    <x v="1"/>
    <x v="1"/>
    <x v="1"/>
    <x v="1"/>
    <x v="1"/>
  </r>
  <r>
    <s v="3129"/>
    <s v="and they purchase"/>
    <x v="1654"/>
    <x v="1"/>
    <n v="174"/>
    <n v="8"/>
    <s v="wayashtaruna"/>
    <s v="Al-Baqarah"/>
    <s v="The Cow"/>
    <n v="286"/>
    <x v="1"/>
    <x v="1"/>
    <x v="1"/>
    <x v="1"/>
    <x v="1"/>
  </r>
  <r>
    <s v="3130"/>
    <s v="there with"/>
    <x v="217"/>
    <x v="1"/>
    <n v="174"/>
    <n v="9"/>
    <s v="bihi"/>
    <s v="Al-Baqarah"/>
    <s v="The Cow"/>
    <n v="286"/>
    <x v="1"/>
    <x v="1"/>
    <x v="1"/>
    <x v="1"/>
    <x v="1"/>
  </r>
  <r>
    <s v="3131"/>
    <s v="a gain"/>
    <x v="469"/>
    <x v="1"/>
    <n v="174"/>
    <n v="10"/>
    <s v="thamanan"/>
    <s v="Al-Baqarah"/>
    <s v="The Cow"/>
    <n v="286"/>
    <x v="1"/>
    <x v="1"/>
    <x v="1"/>
    <x v="1"/>
    <x v="1"/>
  </r>
  <r>
    <s v="3132"/>
    <s v="little"/>
    <x v="1655"/>
    <x v="1"/>
    <n v="174"/>
    <n v="11"/>
    <s v="qalilan"/>
    <s v="Al-Baqarah"/>
    <s v="The Cow"/>
    <n v="286"/>
    <x v="1"/>
    <x v="1"/>
    <x v="1"/>
    <x v="1"/>
    <x v="1"/>
  </r>
  <r>
    <s v="3133"/>
    <s v="Those"/>
    <x v="51"/>
    <x v="1"/>
    <n v="174"/>
    <n v="12"/>
    <s v="ulaika"/>
    <s v="Al-Baqarah"/>
    <s v="The Cow"/>
    <n v="286"/>
    <x v="1"/>
    <x v="1"/>
    <x v="1"/>
    <x v="1"/>
    <x v="1"/>
  </r>
  <r>
    <s v="3134"/>
    <s v="not"/>
    <x v="151"/>
    <x v="1"/>
    <n v="174"/>
    <n v="13"/>
    <s v="ma"/>
    <s v="Al-Baqarah"/>
    <s v="The Cow"/>
    <n v="286"/>
    <x v="1"/>
    <x v="1"/>
    <x v="1"/>
    <x v="1"/>
    <x v="1"/>
  </r>
  <r>
    <s v="3135"/>
    <s v="they eat"/>
    <x v="1656"/>
    <x v="1"/>
    <n v="174"/>
    <n v="14"/>
    <s v="yakuluna"/>
    <s v="Al-Baqarah"/>
    <s v="The Cow"/>
    <n v="286"/>
    <x v="1"/>
    <x v="1"/>
    <x v="1"/>
    <x v="1"/>
    <x v="1"/>
  </r>
  <r>
    <s v="3136"/>
    <s v="in"/>
    <x v="94"/>
    <x v="1"/>
    <n v="174"/>
    <n v="15"/>
    <s v="fi"/>
    <s v="Al-Baqarah"/>
    <s v="The Cow"/>
    <n v="286"/>
    <x v="1"/>
    <x v="1"/>
    <x v="1"/>
    <x v="1"/>
    <x v="1"/>
  </r>
  <r>
    <s v="3137"/>
    <s v="their bellies"/>
    <x v="1657"/>
    <x v="1"/>
    <n v="174"/>
    <n v="16"/>
    <s v="butunihim"/>
    <s v="Al-Baqarah"/>
    <s v="The Cow"/>
    <n v="286"/>
    <x v="1"/>
    <x v="1"/>
    <x v="1"/>
    <x v="1"/>
    <x v="1"/>
  </r>
  <r>
    <s v="3138"/>
    <s v="except"/>
    <x v="299"/>
    <x v="1"/>
    <n v="174"/>
    <n v="17"/>
    <s v="illa"/>
    <s v="Al-Baqarah"/>
    <s v="The Cow"/>
    <n v="286"/>
    <x v="1"/>
    <x v="1"/>
    <x v="1"/>
    <x v="1"/>
    <x v="1"/>
  </r>
  <r>
    <s v="3139"/>
    <s v="the Fire"/>
    <x v="245"/>
    <x v="1"/>
    <n v="174"/>
    <n v="18"/>
    <s v="al-nara"/>
    <s v="Al-Baqarah"/>
    <s v="The Cow"/>
    <n v="286"/>
    <x v="1"/>
    <x v="1"/>
    <x v="1"/>
    <x v="1"/>
    <x v="1"/>
  </r>
  <r>
    <s v="3140"/>
    <s v="And not"/>
    <x v="24"/>
    <x v="1"/>
    <n v="174"/>
    <n v="19"/>
    <s v="wala"/>
    <s v="Al-Baqarah"/>
    <s v="The Cow"/>
    <n v="286"/>
    <x v="1"/>
    <x v="1"/>
    <x v="1"/>
    <x v="1"/>
    <x v="1"/>
  </r>
  <r>
    <s v="3141"/>
    <s v="will speak to them"/>
    <x v="1658"/>
    <x v="1"/>
    <n v="174"/>
    <n v="20"/>
    <s v="yukallimuhumu"/>
    <s v="Al-Baqarah"/>
    <s v="The Cow"/>
    <n v="286"/>
    <x v="1"/>
    <x v="1"/>
    <x v="1"/>
    <x v="1"/>
    <x v="1"/>
  </r>
  <r>
    <s v="3142"/>
    <s v="Allah"/>
    <x v="66"/>
    <x v="1"/>
    <n v="174"/>
    <n v="21"/>
    <s v="al-lahu"/>
    <s v="Al-Baqarah"/>
    <s v="The Cow"/>
    <n v="286"/>
    <x v="1"/>
    <x v="1"/>
    <x v="1"/>
    <x v="1"/>
    <x v="1"/>
  </r>
  <r>
    <s v="3143"/>
    <s v="(on the) Day"/>
    <x v="1173"/>
    <x v="1"/>
    <n v="174"/>
    <n v="22"/>
    <s v="yawma"/>
    <s v="Al-Baqarah"/>
    <s v="The Cow"/>
    <n v="286"/>
    <x v="1"/>
    <x v="1"/>
    <x v="1"/>
    <x v="1"/>
    <x v="1"/>
  </r>
  <r>
    <s v="3144"/>
    <s v="(of) [the] Judgment"/>
    <x v="896"/>
    <x v="1"/>
    <n v="174"/>
    <n v="23"/>
    <s v="al-qiyamati"/>
    <s v="Al-Baqarah"/>
    <s v="The Cow"/>
    <n v="286"/>
    <x v="1"/>
    <x v="1"/>
    <x v="1"/>
    <x v="1"/>
    <x v="1"/>
  </r>
  <r>
    <s v="3145"/>
    <s v="and not"/>
    <x v="24"/>
    <x v="1"/>
    <n v="174"/>
    <n v="24"/>
    <s v="wala"/>
    <s v="Al-Baqarah"/>
    <s v="The Cow"/>
    <n v="286"/>
    <x v="1"/>
    <x v="1"/>
    <x v="1"/>
    <x v="1"/>
    <x v="1"/>
  </r>
  <r>
    <s v="3146"/>
    <s v="will He purify them"/>
    <x v="1659"/>
    <x v="1"/>
    <n v="174"/>
    <n v="25"/>
    <s v="yuzakkihim"/>
    <s v="Al-Baqarah"/>
    <s v="The Cow"/>
    <n v="286"/>
    <x v="1"/>
    <x v="1"/>
    <x v="1"/>
    <x v="1"/>
    <x v="1"/>
  </r>
  <r>
    <s v="3147"/>
    <s v="and for them"/>
    <x v="73"/>
    <x v="1"/>
    <n v="174"/>
    <n v="26"/>
    <s v="walahum"/>
    <s v="Al-Baqarah"/>
    <s v="The Cow"/>
    <n v="286"/>
    <x v="1"/>
    <x v="1"/>
    <x v="1"/>
    <x v="1"/>
    <x v="1"/>
  </r>
  <r>
    <s v="3148"/>
    <s v="(is) a punishment"/>
    <x v="74"/>
    <x v="1"/>
    <n v="174"/>
    <n v="27"/>
    <s v="adhabun"/>
    <s v="Al-Baqarah"/>
    <s v="The Cow"/>
    <n v="286"/>
    <x v="1"/>
    <x v="1"/>
    <x v="1"/>
    <x v="1"/>
    <x v="1"/>
  </r>
  <r>
    <s v="3149"/>
    <s v="painful"/>
    <x v="1660"/>
    <x v="1"/>
    <n v="174"/>
    <n v="28"/>
    <s v="alimun"/>
    <s v="Al-Baqarah"/>
    <s v="The Cow"/>
    <n v="286"/>
    <x v="1"/>
    <x v="1"/>
    <x v="1"/>
    <x v="1"/>
    <x v="1"/>
  </r>
  <r>
    <s v="3150"/>
    <s v="Those"/>
    <x v="51"/>
    <x v="1"/>
    <n v="175"/>
    <n v="0"/>
    <s v="ulaika"/>
    <s v="Al-Baqarah"/>
    <s v="The Cow"/>
    <n v="286"/>
    <x v="1"/>
    <x v="1"/>
    <x v="1"/>
    <x v="1"/>
    <x v="1"/>
  </r>
  <r>
    <s v="3151"/>
    <s v="(are) they who"/>
    <x v="19"/>
    <x v="1"/>
    <n v="175"/>
    <n v="1"/>
    <s v="alladhina"/>
    <s v="Al-Baqarah"/>
    <s v="The Cow"/>
    <n v="286"/>
    <x v="1"/>
    <x v="1"/>
    <x v="1"/>
    <x v="1"/>
    <x v="1"/>
  </r>
  <r>
    <s v="3152"/>
    <s v="purchase[d]"/>
    <x v="137"/>
    <x v="1"/>
    <n v="175"/>
    <n v="2"/>
    <s v="ish'tarawu"/>
    <s v="Al-Baqarah"/>
    <s v="The Cow"/>
    <n v="286"/>
    <x v="1"/>
    <x v="1"/>
    <x v="1"/>
    <x v="1"/>
    <x v="1"/>
  </r>
  <r>
    <s v="3153"/>
    <s v="[the] astraying"/>
    <x v="138"/>
    <x v="1"/>
    <n v="175"/>
    <n v="3"/>
    <s v="al-dalalata"/>
    <s v="Al-Baqarah"/>
    <s v="The Cow"/>
    <n v="286"/>
    <x v="1"/>
    <x v="1"/>
    <x v="1"/>
    <x v="1"/>
    <x v="1"/>
  </r>
  <r>
    <s v="3154"/>
    <s v="for [the] Guidance"/>
    <x v="139"/>
    <x v="1"/>
    <n v="175"/>
    <n v="4"/>
    <s v="bil-huda"/>
    <s v="Al-Baqarah"/>
    <s v="The Cow"/>
    <n v="286"/>
    <x v="1"/>
    <x v="1"/>
    <x v="1"/>
    <x v="1"/>
    <x v="1"/>
  </r>
  <r>
    <s v="3155"/>
    <s v="and [the] punishment"/>
    <x v="1661"/>
    <x v="1"/>
    <n v="175"/>
    <n v="5"/>
    <s v="wal-'adhaba"/>
    <s v="Al-Baqarah"/>
    <s v="The Cow"/>
    <n v="286"/>
    <x v="1"/>
    <x v="1"/>
    <x v="1"/>
    <x v="1"/>
    <x v="1"/>
  </r>
  <r>
    <s v="3156"/>
    <s v="for [the] forgiveness"/>
    <x v="1662"/>
    <x v="1"/>
    <n v="175"/>
    <n v="6"/>
    <s v="bil-maghfirati"/>
    <s v="Al-Baqarah"/>
    <s v="The Cow"/>
    <n v="286"/>
    <x v="1"/>
    <x v="1"/>
    <x v="1"/>
    <x v="1"/>
    <x v="1"/>
  </r>
  <r>
    <s v="3157"/>
    <s v="So what (is)"/>
    <x v="1663"/>
    <x v="1"/>
    <n v="175"/>
    <n v="7"/>
    <s v="fama"/>
    <s v="Al-Baqarah"/>
    <s v="The Cow"/>
    <n v="286"/>
    <x v="1"/>
    <x v="1"/>
    <x v="1"/>
    <x v="1"/>
    <x v="1"/>
  </r>
  <r>
    <s v="3158"/>
    <s v="their endurance"/>
    <x v="1664"/>
    <x v="1"/>
    <n v="175"/>
    <n v="8"/>
    <s v="asbarahum"/>
    <s v="Al-Baqarah"/>
    <s v="The Cow"/>
    <n v="286"/>
    <x v="1"/>
    <x v="1"/>
    <x v="1"/>
    <x v="1"/>
    <x v="1"/>
  </r>
  <r>
    <s v="3159"/>
    <s v="on"/>
    <x v="359"/>
    <x v="1"/>
    <n v="175"/>
    <n v="9"/>
    <s v="ala"/>
    <s v="Al-Baqarah"/>
    <s v="The Cow"/>
    <n v="286"/>
    <x v="1"/>
    <x v="1"/>
    <x v="1"/>
    <x v="1"/>
    <x v="1"/>
  </r>
  <r>
    <s v="3160"/>
    <s v="the Fire!"/>
    <x v="1615"/>
    <x v="1"/>
    <n v="175"/>
    <n v="10"/>
    <s v="al-nari"/>
    <s v="Al-Baqarah"/>
    <s v="The Cow"/>
    <n v="286"/>
    <x v="1"/>
    <x v="1"/>
    <x v="1"/>
    <x v="1"/>
    <x v="1"/>
  </r>
  <r>
    <s v="3161"/>
    <s v="That"/>
    <x v="27"/>
    <x v="1"/>
    <n v="176"/>
    <n v="0"/>
    <s v="dhalika"/>
    <s v="Al-Baqarah"/>
    <s v="The Cow"/>
    <n v="286"/>
    <x v="1"/>
    <x v="1"/>
    <x v="1"/>
    <x v="1"/>
    <x v="1"/>
  </r>
  <r>
    <s v="3162"/>
    <s v="(is) because"/>
    <x v="1665"/>
    <x v="1"/>
    <n v="176"/>
    <n v="1"/>
    <s v="bi-anna"/>
    <s v="Al-Baqarah"/>
    <s v="The Cow"/>
    <n v="286"/>
    <x v="1"/>
    <x v="1"/>
    <x v="1"/>
    <x v="1"/>
    <x v="1"/>
  </r>
  <r>
    <s v="3163"/>
    <s v="Allah"/>
    <x v="88"/>
    <x v="1"/>
    <n v="176"/>
    <n v="2"/>
    <s v="al-laha"/>
    <s v="Al-Baqarah"/>
    <s v="The Cow"/>
    <n v="286"/>
    <x v="1"/>
    <x v="1"/>
    <x v="1"/>
    <x v="1"/>
    <x v="1"/>
  </r>
  <r>
    <s v="3164"/>
    <s v="revealed"/>
    <x v="1666"/>
    <x v="1"/>
    <n v="176"/>
    <n v="3"/>
    <s v="nazzala"/>
    <s v="Al-Baqarah"/>
    <s v="The Cow"/>
    <n v="286"/>
    <x v="1"/>
    <x v="1"/>
    <x v="1"/>
    <x v="1"/>
    <x v="1"/>
  </r>
  <r>
    <s v="3165"/>
    <s v="the Book"/>
    <x v="553"/>
    <x v="1"/>
    <n v="176"/>
    <n v="4"/>
    <s v="al-kitaba"/>
    <s v="Al-Baqarah"/>
    <s v="The Cow"/>
    <n v="286"/>
    <x v="1"/>
    <x v="1"/>
    <x v="1"/>
    <x v="1"/>
    <x v="1"/>
  </r>
  <r>
    <s v="3166"/>
    <s v="with [the] Truth"/>
    <x v="1667"/>
    <x v="1"/>
    <n v="176"/>
    <n v="5"/>
    <s v="bil-haqi"/>
    <s v="Al-Baqarah"/>
    <s v="The Cow"/>
    <n v="286"/>
    <x v="1"/>
    <x v="1"/>
    <x v="1"/>
    <x v="1"/>
    <x v="1"/>
  </r>
  <r>
    <s v="3167"/>
    <s v="And indeed"/>
    <x v="777"/>
    <x v="1"/>
    <n v="176"/>
    <n v="6"/>
    <s v="wa-inna"/>
    <s v="Al-Baqarah"/>
    <s v="The Cow"/>
    <n v="286"/>
    <x v="1"/>
    <x v="1"/>
    <x v="1"/>
    <x v="1"/>
    <x v="1"/>
  </r>
  <r>
    <s v="3168"/>
    <s v="those"/>
    <x v="19"/>
    <x v="1"/>
    <n v="176"/>
    <n v="7"/>
    <s v="alladhina"/>
    <s v="Al-Baqarah"/>
    <s v="The Cow"/>
    <n v="286"/>
    <x v="1"/>
    <x v="1"/>
    <x v="1"/>
    <x v="1"/>
    <x v="1"/>
  </r>
  <r>
    <s v="3169"/>
    <s v="who differed"/>
    <x v="1668"/>
    <x v="1"/>
    <n v="176"/>
    <n v="8"/>
    <s v="ikh'talafu"/>
    <s v="Al-Baqarah"/>
    <s v="The Cow"/>
    <n v="286"/>
    <x v="1"/>
    <x v="1"/>
    <x v="1"/>
    <x v="1"/>
    <x v="1"/>
  </r>
  <r>
    <s v="3170"/>
    <s v="in"/>
    <x v="94"/>
    <x v="1"/>
    <n v="176"/>
    <n v="9"/>
    <s v="fi"/>
    <s v="Al-Baqarah"/>
    <s v="The Cow"/>
    <n v="286"/>
    <x v="1"/>
    <x v="1"/>
    <x v="1"/>
    <x v="1"/>
    <x v="1"/>
  </r>
  <r>
    <s v="3171"/>
    <s v="the Book"/>
    <x v="887"/>
    <x v="1"/>
    <n v="176"/>
    <n v="10"/>
    <s v="al-kitabi"/>
    <s v="Al-Baqarah"/>
    <s v="The Cow"/>
    <n v="286"/>
    <x v="1"/>
    <x v="1"/>
    <x v="1"/>
    <x v="1"/>
    <x v="1"/>
  </r>
  <r>
    <s v="3172"/>
    <s v="(are) surely in"/>
    <x v="1669"/>
    <x v="1"/>
    <n v="176"/>
    <n v="11"/>
    <s v="lafi"/>
    <s v="Al-Baqarah"/>
    <s v="The Cow"/>
    <n v="286"/>
    <x v="1"/>
    <x v="1"/>
    <x v="1"/>
    <x v="1"/>
    <x v="1"/>
  </r>
  <r>
    <s v="3173"/>
    <s v="schism"/>
    <x v="1670"/>
    <x v="1"/>
    <n v="176"/>
    <n v="12"/>
    <s v="shiqaqin"/>
    <s v="Al-Baqarah"/>
    <s v="The Cow"/>
    <n v="286"/>
    <x v="1"/>
    <x v="1"/>
    <x v="1"/>
    <x v="1"/>
    <x v="1"/>
  </r>
  <r>
    <s v="3174"/>
    <s v="far"/>
    <x v="1671"/>
    <x v="1"/>
    <n v="176"/>
    <n v="13"/>
    <s v="ba'idin"/>
    <s v="Al-Baqarah"/>
    <s v="The Cow"/>
    <n v="286"/>
    <x v="1"/>
    <x v="1"/>
    <x v="1"/>
    <x v="1"/>
    <x v="1"/>
  </r>
  <r>
    <s v="3175"/>
    <s v="It is not"/>
    <x v="1672"/>
    <x v="1"/>
    <n v="177"/>
    <n v="0"/>
    <s v="laysa"/>
    <s v="Al-Baqarah"/>
    <s v="The Cow"/>
    <n v="286"/>
    <x v="1"/>
    <x v="1"/>
    <x v="1"/>
    <x v="1"/>
    <x v="1"/>
  </r>
  <r>
    <s v="3176"/>
    <s v="[the] righteousness"/>
    <x v="1673"/>
    <x v="1"/>
    <n v="177"/>
    <n v="1"/>
    <s v="al-bira"/>
    <s v="Al-Baqarah"/>
    <s v="The Cow"/>
    <n v="286"/>
    <x v="1"/>
    <x v="1"/>
    <x v="1"/>
    <x v="1"/>
    <x v="1"/>
  </r>
  <r>
    <s v="3177"/>
    <s v="that"/>
    <x v="278"/>
    <x v="1"/>
    <n v="177"/>
    <n v="2"/>
    <s v="an"/>
    <s v="Al-Baqarah"/>
    <s v="The Cow"/>
    <n v="286"/>
    <x v="1"/>
    <x v="1"/>
    <x v="1"/>
    <x v="1"/>
    <x v="1"/>
  </r>
  <r>
    <s v="3178"/>
    <s v="you turn"/>
    <x v="1191"/>
    <x v="1"/>
    <n v="177"/>
    <n v="3"/>
    <s v="tuwallu"/>
    <s v="Al-Baqarah"/>
    <s v="The Cow"/>
    <n v="286"/>
    <x v="1"/>
    <x v="1"/>
    <x v="1"/>
    <x v="1"/>
    <x v="1"/>
  </r>
  <r>
    <s v="3179"/>
    <s v="your faces"/>
    <x v="1444"/>
    <x v="1"/>
    <n v="177"/>
    <n v="4"/>
    <s v="wujuhakum"/>
    <s v="Al-Baqarah"/>
    <s v="The Cow"/>
    <n v="286"/>
    <x v="1"/>
    <x v="1"/>
    <x v="1"/>
    <x v="1"/>
    <x v="1"/>
  </r>
  <r>
    <s v="3180"/>
    <s v="towards"/>
    <x v="1674"/>
    <x v="1"/>
    <n v="177"/>
    <n v="5"/>
    <s v="qibala"/>
    <s v="Al-Baqarah"/>
    <s v="The Cow"/>
    <n v="286"/>
    <x v="1"/>
    <x v="1"/>
    <x v="1"/>
    <x v="1"/>
    <x v="1"/>
  </r>
  <r>
    <s v="3181"/>
    <s v="the east"/>
    <x v="1675"/>
    <x v="1"/>
    <n v="177"/>
    <n v="6"/>
    <s v="al-mashriqi"/>
    <s v="Al-Baqarah"/>
    <s v="The Cow"/>
    <n v="286"/>
    <x v="1"/>
    <x v="1"/>
    <x v="1"/>
    <x v="1"/>
    <x v="1"/>
  </r>
  <r>
    <s v="3182"/>
    <s v="and the west"/>
    <x v="1676"/>
    <x v="1"/>
    <n v="177"/>
    <n v="7"/>
    <s v="wal-maghribi"/>
    <s v="Al-Baqarah"/>
    <s v="The Cow"/>
    <n v="286"/>
    <x v="1"/>
    <x v="1"/>
    <x v="1"/>
    <x v="1"/>
    <x v="1"/>
  </r>
  <r>
    <s v="3183"/>
    <s v="[and] but"/>
    <x v="1049"/>
    <x v="1"/>
    <n v="177"/>
    <n v="8"/>
    <s v="walakinna"/>
    <s v="Al-Baqarah"/>
    <s v="The Cow"/>
    <n v="286"/>
    <x v="1"/>
    <x v="1"/>
    <x v="1"/>
    <x v="1"/>
    <x v="1"/>
  </r>
  <r>
    <s v="3184"/>
    <s v="the righteous[ness]"/>
    <x v="1673"/>
    <x v="1"/>
    <n v="177"/>
    <n v="9"/>
    <s v="al-bira"/>
    <s v="Al-Baqarah"/>
    <s v="The Cow"/>
    <n v="286"/>
    <x v="1"/>
    <x v="1"/>
    <x v="1"/>
    <x v="1"/>
    <x v="1"/>
  </r>
  <r>
    <s v="3185"/>
    <s v="(is he) who"/>
    <x v="677"/>
    <x v="1"/>
    <n v="177"/>
    <n v="10"/>
    <s v="man"/>
    <s v="Al-Baqarah"/>
    <s v="The Cow"/>
    <n v="286"/>
    <x v="1"/>
    <x v="1"/>
    <x v="1"/>
    <x v="1"/>
    <x v="1"/>
  </r>
  <r>
    <s v="3186"/>
    <s v="believes"/>
    <x v="119"/>
    <x v="1"/>
    <n v="177"/>
    <n v="11"/>
    <s v="amana"/>
    <s v="Al-Baqarah"/>
    <s v="The Cow"/>
    <n v="286"/>
    <x v="1"/>
    <x v="1"/>
    <x v="1"/>
    <x v="1"/>
    <x v="1"/>
  </r>
  <r>
    <s v="3187"/>
    <s v="in Allah"/>
    <x v="81"/>
    <x v="1"/>
    <n v="177"/>
    <n v="12"/>
    <s v="bil-lahi"/>
    <s v="Al-Baqarah"/>
    <s v="The Cow"/>
    <n v="286"/>
    <x v="1"/>
    <x v="1"/>
    <x v="1"/>
    <x v="1"/>
    <x v="1"/>
  </r>
  <r>
    <s v="3188"/>
    <s v="and the Day"/>
    <x v="678"/>
    <x v="1"/>
    <n v="177"/>
    <n v="13"/>
    <s v="wal-yawmi"/>
    <s v="Al-Baqarah"/>
    <s v="The Cow"/>
    <n v="286"/>
    <x v="1"/>
    <x v="1"/>
    <x v="1"/>
    <x v="1"/>
    <x v="1"/>
  </r>
  <r>
    <s v="3189"/>
    <s v="[the] Last"/>
    <x v="83"/>
    <x v="1"/>
    <n v="177"/>
    <n v="14"/>
    <s v="al-akhiri"/>
    <s v="Al-Baqarah"/>
    <s v="The Cow"/>
    <n v="286"/>
    <x v="1"/>
    <x v="1"/>
    <x v="1"/>
    <x v="1"/>
    <x v="1"/>
  </r>
  <r>
    <s v="3190"/>
    <s v="and the Angels"/>
    <x v="1555"/>
    <x v="1"/>
    <n v="177"/>
    <n v="15"/>
    <s v="wal-malaikati"/>
    <s v="Al-Baqarah"/>
    <s v="The Cow"/>
    <n v="286"/>
    <x v="1"/>
    <x v="1"/>
    <x v="1"/>
    <x v="1"/>
    <x v="1"/>
  </r>
  <r>
    <s v="3191"/>
    <s v="and the Book"/>
    <x v="1677"/>
    <x v="1"/>
    <n v="177"/>
    <n v="16"/>
    <s v="wal-kitabi"/>
    <s v="Al-Baqarah"/>
    <s v="The Cow"/>
    <n v="286"/>
    <x v="1"/>
    <x v="1"/>
    <x v="1"/>
    <x v="1"/>
    <x v="1"/>
  </r>
  <r>
    <s v="3192"/>
    <s v="and the Prophets"/>
    <x v="1678"/>
    <x v="1"/>
    <n v="177"/>
    <n v="17"/>
    <s v="wal-nabiyina"/>
    <s v="Al-Baqarah"/>
    <s v="The Cow"/>
    <n v="286"/>
    <x v="1"/>
    <x v="1"/>
    <x v="1"/>
    <x v="1"/>
    <x v="1"/>
  </r>
  <r>
    <s v="3193"/>
    <s v="and gives"/>
    <x v="1679"/>
    <x v="1"/>
    <n v="177"/>
    <n v="18"/>
    <s v="waata"/>
    <s v="Al-Baqarah"/>
    <s v="The Cow"/>
    <n v="286"/>
    <x v="1"/>
    <x v="1"/>
    <x v="1"/>
    <x v="1"/>
    <x v="1"/>
  </r>
  <r>
    <s v="3194"/>
    <s v="the wealth"/>
    <x v="1680"/>
    <x v="1"/>
    <n v="177"/>
    <n v="19"/>
    <s v="al-mala"/>
    <s v="Al-Baqarah"/>
    <s v="The Cow"/>
    <n v="286"/>
    <x v="1"/>
    <x v="1"/>
    <x v="1"/>
    <x v="1"/>
    <x v="1"/>
  </r>
  <r>
    <s v="3195"/>
    <s v="in"/>
    <x v="52"/>
    <x v="1"/>
    <n v="177"/>
    <n v="20"/>
    <s v="ala"/>
    <s v="Al-Baqarah"/>
    <s v="The Cow"/>
    <n v="286"/>
    <x v="1"/>
    <x v="1"/>
    <x v="1"/>
    <x v="1"/>
    <x v="1"/>
  </r>
  <r>
    <s v="3196"/>
    <s v="spite of his love (for it)"/>
    <x v="1681"/>
    <x v="1"/>
    <n v="177"/>
    <n v="21"/>
    <s v="hubbihi"/>
    <s v="Al-Baqarah"/>
    <s v="The Cow"/>
    <n v="286"/>
    <x v="1"/>
    <x v="1"/>
    <x v="1"/>
    <x v="1"/>
    <x v="1"/>
  </r>
  <r>
    <s v="3197"/>
    <s v="(to) those"/>
    <x v="1682"/>
    <x v="1"/>
    <n v="177"/>
    <n v="22"/>
    <s v="dhawi"/>
    <s v="Al-Baqarah"/>
    <s v="The Cow"/>
    <n v="286"/>
    <x v="1"/>
    <x v="1"/>
    <x v="1"/>
    <x v="1"/>
    <x v="1"/>
  </r>
  <r>
    <s v="3198"/>
    <s v="(of) the near relatives"/>
    <x v="855"/>
    <x v="1"/>
    <n v="177"/>
    <n v="23"/>
    <s v="al-qur'ba"/>
    <s v="Al-Baqarah"/>
    <s v="The Cow"/>
    <n v="286"/>
    <x v="1"/>
    <x v="1"/>
    <x v="1"/>
    <x v="1"/>
    <x v="1"/>
  </r>
  <r>
    <s v="3199"/>
    <s v="and the orphans"/>
    <x v="856"/>
    <x v="1"/>
    <n v="177"/>
    <n v="24"/>
    <s v="wal-yatama"/>
    <s v="Al-Baqarah"/>
    <s v="The Cow"/>
    <n v="286"/>
    <x v="1"/>
    <x v="1"/>
    <x v="1"/>
    <x v="1"/>
    <x v="1"/>
  </r>
  <r>
    <s v="3200"/>
    <s v="and the needy"/>
    <x v="1683"/>
    <x v="1"/>
    <n v="177"/>
    <n v="25"/>
    <s v="wal-masakina"/>
    <s v="Al-Baqarah"/>
    <s v="The Cow"/>
    <n v="286"/>
    <x v="1"/>
    <x v="1"/>
    <x v="1"/>
    <x v="1"/>
    <x v="1"/>
  </r>
  <r>
    <s v="3201"/>
    <s v="and (of)"/>
    <x v="1684"/>
    <x v="1"/>
    <n v="177"/>
    <n v="26"/>
    <s v="wa-ib'na"/>
    <s v="Al-Baqarah"/>
    <s v="The Cow"/>
    <n v="286"/>
    <x v="1"/>
    <x v="1"/>
    <x v="1"/>
    <x v="1"/>
    <x v="1"/>
  </r>
  <r>
    <s v="3202"/>
    <s v="the wayfarer"/>
    <x v="1129"/>
    <x v="1"/>
    <n v="177"/>
    <n v="27"/>
    <s v="al-sabili"/>
    <s v="Al-Baqarah"/>
    <s v="The Cow"/>
    <n v="286"/>
    <x v="1"/>
    <x v="1"/>
    <x v="1"/>
    <x v="1"/>
    <x v="1"/>
  </r>
  <r>
    <s v="3203"/>
    <s v="and those who ask"/>
    <x v="1685"/>
    <x v="1"/>
    <n v="177"/>
    <n v="28"/>
    <s v="wal-sailina"/>
    <s v="Al-Baqarah"/>
    <s v="The Cow"/>
    <n v="286"/>
    <x v="1"/>
    <x v="1"/>
    <x v="1"/>
    <x v="1"/>
    <x v="1"/>
  </r>
  <r>
    <s v="3204"/>
    <s v="and in"/>
    <x v="528"/>
    <x v="1"/>
    <n v="177"/>
    <n v="29"/>
    <s v="wafi"/>
    <s v="Al-Baqarah"/>
    <s v="The Cow"/>
    <n v="286"/>
    <x v="1"/>
    <x v="1"/>
    <x v="1"/>
    <x v="1"/>
    <x v="1"/>
  </r>
  <r>
    <s v="3205"/>
    <s v="freeing the necks (slaves)"/>
    <x v="1686"/>
    <x v="1"/>
    <n v="177"/>
    <n v="30"/>
    <s v="al-riqabi"/>
    <s v="Al-Baqarah"/>
    <s v="The Cow"/>
    <n v="286"/>
    <x v="1"/>
    <x v="1"/>
    <x v="1"/>
    <x v="1"/>
    <x v="1"/>
  </r>
  <r>
    <s v="3206"/>
    <s v="and (who) establish"/>
    <x v="1687"/>
    <x v="1"/>
    <n v="177"/>
    <n v="31"/>
    <s v="wa-aqama"/>
    <s v="Al-Baqarah"/>
    <s v="The Cow"/>
    <n v="286"/>
    <x v="1"/>
    <x v="1"/>
    <x v="1"/>
    <x v="1"/>
    <x v="1"/>
  </r>
  <r>
    <s v="3207"/>
    <s v="the prayer"/>
    <x v="37"/>
    <x v="1"/>
    <n v="177"/>
    <n v="32"/>
    <s v="al-salata"/>
    <s v="Al-Baqarah"/>
    <s v="The Cow"/>
    <n v="286"/>
    <x v="1"/>
    <x v="1"/>
    <x v="1"/>
    <x v="1"/>
    <x v="1"/>
  </r>
  <r>
    <s v="3208"/>
    <s v="and give"/>
    <x v="1679"/>
    <x v="1"/>
    <n v="177"/>
    <n v="33"/>
    <s v="waata"/>
    <s v="Al-Baqarah"/>
    <s v="The Cow"/>
    <n v="286"/>
    <x v="1"/>
    <x v="1"/>
    <x v="1"/>
    <x v="1"/>
    <x v="1"/>
  </r>
  <r>
    <s v="3209"/>
    <s v="the zakah"/>
    <x v="478"/>
    <x v="1"/>
    <n v="177"/>
    <n v="34"/>
    <s v="al-zakata"/>
    <s v="Al-Baqarah"/>
    <s v="The Cow"/>
    <n v="286"/>
    <x v="1"/>
    <x v="1"/>
    <x v="1"/>
    <x v="1"/>
    <x v="1"/>
  </r>
  <r>
    <s v="3210"/>
    <s v="and those who fulfill"/>
    <x v="1688"/>
    <x v="1"/>
    <n v="177"/>
    <n v="35"/>
    <s v="wal-mufuna"/>
    <s v="Al-Baqarah"/>
    <s v="The Cow"/>
    <n v="286"/>
    <x v="1"/>
    <x v="1"/>
    <x v="1"/>
    <x v="1"/>
    <x v="1"/>
  </r>
  <r>
    <s v="3211"/>
    <s v="their covenant"/>
    <x v="1689"/>
    <x v="1"/>
    <n v="177"/>
    <n v="36"/>
    <s v="bi'ahdihim"/>
    <s v="Al-Baqarah"/>
    <s v="The Cow"/>
    <n v="286"/>
    <x v="1"/>
    <x v="1"/>
    <x v="1"/>
    <x v="1"/>
    <x v="1"/>
  </r>
  <r>
    <s v="3212"/>
    <s v="when"/>
    <x v="1690"/>
    <x v="1"/>
    <n v="177"/>
    <n v="37"/>
    <s v="idha"/>
    <s v="Al-Baqarah"/>
    <s v="The Cow"/>
    <n v="286"/>
    <x v="1"/>
    <x v="1"/>
    <x v="1"/>
    <x v="1"/>
    <x v="1"/>
  </r>
  <r>
    <s v="3213"/>
    <s v="they make it"/>
    <x v="1691"/>
    <x v="1"/>
    <n v="177"/>
    <n v="38"/>
    <s v="ahadu"/>
    <s v="Al-Baqarah"/>
    <s v="The Cow"/>
    <n v="286"/>
    <x v="1"/>
    <x v="1"/>
    <x v="1"/>
    <x v="1"/>
    <x v="1"/>
  </r>
  <r>
    <s v="3214"/>
    <s v="and those who are patient"/>
    <x v="1692"/>
    <x v="1"/>
    <n v="177"/>
    <n v="39"/>
    <s v="wal-sabirina"/>
    <s v="Al-Baqarah"/>
    <s v="The Cow"/>
    <n v="286"/>
    <x v="1"/>
    <x v="1"/>
    <x v="1"/>
    <x v="1"/>
    <x v="1"/>
  </r>
  <r>
    <s v="3215"/>
    <s v="in"/>
    <x v="94"/>
    <x v="1"/>
    <n v="177"/>
    <n v="40"/>
    <s v="fi"/>
    <s v="Al-Baqarah"/>
    <s v="The Cow"/>
    <n v="286"/>
    <x v="1"/>
    <x v="1"/>
    <x v="1"/>
    <x v="1"/>
    <x v="1"/>
  </r>
  <r>
    <s v="3216"/>
    <s v="[the] suffering"/>
    <x v="1693"/>
    <x v="1"/>
    <n v="177"/>
    <n v="41"/>
    <s v="al-basai"/>
    <s v="Al-Baqarah"/>
    <s v="The Cow"/>
    <n v="286"/>
    <x v="1"/>
    <x v="1"/>
    <x v="1"/>
    <x v="1"/>
    <x v="1"/>
  </r>
  <r>
    <s v="3217"/>
    <s v="and [the] hardship"/>
    <x v="1694"/>
    <x v="1"/>
    <n v="177"/>
    <n v="42"/>
    <s v="wal-darai"/>
    <s v="Al-Baqarah"/>
    <s v="The Cow"/>
    <n v="286"/>
    <x v="1"/>
    <x v="1"/>
    <x v="1"/>
    <x v="1"/>
    <x v="1"/>
  </r>
  <r>
    <s v="3218"/>
    <s v="and (the) time"/>
    <x v="1695"/>
    <x v="1"/>
    <n v="177"/>
    <n v="43"/>
    <s v="wahina"/>
    <s v="Al-Baqarah"/>
    <s v="The Cow"/>
    <n v="286"/>
    <x v="1"/>
    <x v="1"/>
    <x v="1"/>
    <x v="1"/>
    <x v="1"/>
  </r>
  <r>
    <s v="3219"/>
    <s v="(of) [the] stress"/>
    <x v="1696"/>
    <x v="1"/>
    <n v="177"/>
    <n v="44"/>
    <s v="al-basi"/>
    <s v="Al-Baqarah"/>
    <s v="The Cow"/>
    <n v="286"/>
    <x v="1"/>
    <x v="1"/>
    <x v="1"/>
    <x v="1"/>
    <x v="1"/>
  </r>
  <r>
    <s v="3220"/>
    <s v="Those"/>
    <x v="51"/>
    <x v="1"/>
    <n v="177"/>
    <n v="45"/>
    <s v="ulaika"/>
    <s v="Al-Baqarah"/>
    <s v="The Cow"/>
    <n v="286"/>
    <x v="1"/>
    <x v="1"/>
    <x v="1"/>
    <x v="1"/>
    <x v="1"/>
  </r>
  <r>
    <s v="3221"/>
    <s v="(are) the ones who"/>
    <x v="19"/>
    <x v="1"/>
    <n v="177"/>
    <n v="46"/>
    <s v="alladhina"/>
    <s v="Al-Baqarah"/>
    <s v="The Cow"/>
    <n v="286"/>
    <x v="1"/>
    <x v="1"/>
    <x v="1"/>
    <x v="1"/>
    <x v="1"/>
  </r>
  <r>
    <s v="3222"/>
    <s v="are true"/>
    <x v="1697"/>
    <x v="1"/>
    <n v="177"/>
    <n v="47"/>
    <s v="sadaqu"/>
    <s v="Al-Baqarah"/>
    <s v="The Cow"/>
    <n v="286"/>
    <x v="1"/>
    <x v="1"/>
    <x v="1"/>
    <x v="1"/>
    <x v="1"/>
  </r>
  <r>
    <s v="3223"/>
    <s v="and those"/>
    <x v="55"/>
    <x v="1"/>
    <n v="177"/>
    <n v="48"/>
    <s v="wa-ulaika"/>
    <s v="Al-Baqarah"/>
    <s v="The Cow"/>
    <n v="286"/>
    <x v="1"/>
    <x v="1"/>
    <x v="1"/>
    <x v="1"/>
    <x v="1"/>
  </r>
  <r>
    <s v="3224"/>
    <s v="[they]"/>
    <x v="56"/>
    <x v="1"/>
    <n v="177"/>
    <n v="49"/>
    <s v="humu"/>
    <s v="Al-Baqarah"/>
    <s v="The Cow"/>
    <n v="286"/>
    <x v="1"/>
    <x v="1"/>
    <x v="1"/>
    <x v="1"/>
    <x v="1"/>
  </r>
  <r>
    <s v="3225"/>
    <s v="(are) the righteous"/>
    <x v="1698"/>
    <x v="1"/>
    <n v="177"/>
    <n v="50"/>
    <s v="al-mutaquna"/>
    <s v="Al-Baqarah"/>
    <s v="The Cow"/>
    <n v="286"/>
    <x v="1"/>
    <x v="1"/>
    <x v="1"/>
    <x v="1"/>
    <x v="1"/>
  </r>
  <r>
    <s v="3226"/>
    <s v="O you"/>
    <x v="200"/>
    <x v="1"/>
    <n v="178"/>
    <n v="0"/>
    <s v="yaayyuha"/>
    <s v="Al-Baqarah"/>
    <s v="The Cow"/>
    <n v="286"/>
    <x v="1"/>
    <x v="1"/>
    <x v="1"/>
    <x v="1"/>
    <x v="1"/>
  </r>
  <r>
    <s v="3227"/>
    <s v="who"/>
    <x v="19"/>
    <x v="1"/>
    <n v="178"/>
    <n v="1"/>
    <s v="alladhina"/>
    <s v="Al-Baqarah"/>
    <s v="The Cow"/>
    <n v="286"/>
    <x v="1"/>
    <x v="1"/>
    <x v="1"/>
    <x v="1"/>
    <x v="1"/>
  </r>
  <r>
    <s v="3228"/>
    <s v="believe[d]!"/>
    <x v="89"/>
    <x v="1"/>
    <n v="178"/>
    <n v="2"/>
    <s v="amanu"/>
    <s v="Al-Baqarah"/>
    <s v="The Cow"/>
    <n v="286"/>
    <x v="1"/>
    <x v="1"/>
    <x v="1"/>
    <x v="1"/>
    <x v="1"/>
  </r>
  <r>
    <s v="3229"/>
    <s v="Prescribed"/>
    <x v="1699"/>
    <x v="1"/>
    <n v="178"/>
    <n v="3"/>
    <s v="kutiba"/>
    <s v="Al-Baqarah"/>
    <s v="The Cow"/>
    <n v="286"/>
    <x v="1"/>
    <x v="1"/>
    <x v="1"/>
    <x v="1"/>
    <x v="1"/>
  </r>
  <r>
    <s v="3230"/>
    <s v="for you"/>
    <x v="583"/>
    <x v="1"/>
    <n v="178"/>
    <n v="4"/>
    <s v="alaykumu"/>
    <s v="Al-Baqarah"/>
    <s v="The Cow"/>
    <n v="286"/>
    <x v="1"/>
    <x v="1"/>
    <x v="1"/>
    <x v="1"/>
    <x v="1"/>
  </r>
  <r>
    <s v="3231"/>
    <s v="(is) the legal retribution"/>
    <x v="1700"/>
    <x v="1"/>
    <n v="178"/>
    <n v="5"/>
    <s v="al-qisasu"/>
    <s v="Al-Baqarah"/>
    <s v="The Cow"/>
    <n v="286"/>
    <x v="1"/>
    <x v="1"/>
    <x v="1"/>
    <x v="1"/>
    <x v="1"/>
  </r>
  <r>
    <s v="3232"/>
    <s v="in"/>
    <x v="94"/>
    <x v="1"/>
    <n v="178"/>
    <n v="6"/>
    <s v="fi"/>
    <s v="Al-Baqarah"/>
    <s v="The Cow"/>
    <n v="286"/>
    <x v="1"/>
    <x v="1"/>
    <x v="1"/>
    <x v="1"/>
    <x v="1"/>
  </r>
  <r>
    <s v="3233"/>
    <s v="(the matter of) the murdered"/>
    <x v="1701"/>
    <x v="1"/>
    <n v="178"/>
    <n v="7"/>
    <s v="al-qatla"/>
    <s v="Al-Baqarah"/>
    <s v="The Cow"/>
    <n v="286"/>
    <x v="1"/>
    <x v="1"/>
    <x v="1"/>
    <x v="1"/>
    <x v="1"/>
  </r>
  <r>
    <s v="3234"/>
    <s v="the freeman"/>
    <x v="1702"/>
    <x v="1"/>
    <n v="178"/>
    <n v="8"/>
    <s v="al-huru"/>
    <s v="Al-Baqarah"/>
    <s v="The Cow"/>
    <n v="286"/>
    <x v="1"/>
    <x v="1"/>
    <x v="1"/>
    <x v="1"/>
    <x v="1"/>
  </r>
  <r>
    <s v="3235"/>
    <s v="for the freeman"/>
    <x v="1703"/>
    <x v="1"/>
    <n v="178"/>
    <n v="9"/>
    <s v="bil-huri"/>
    <s v="Al-Baqarah"/>
    <s v="The Cow"/>
    <n v="286"/>
    <x v="1"/>
    <x v="1"/>
    <x v="1"/>
    <x v="1"/>
    <x v="1"/>
  </r>
  <r>
    <s v="3236"/>
    <s v="and the slave"/>
    <x v="1704"/>
    <x v="1"/>
    <n v="178"/>
    <n v="10"/>
    <s v="wal-'abdu"/>
    <s v="Al-Baqarah"/>
    <s v="The Cow"/>
    <n v="286"/>
    <x v="1"/>
    <x v="1"/>
    <x v="1"/>
    <x v="1"/>
    <x v="1"/>
  </r>
  <r>
    <s v="3237"/>
    <s v="for the slave"/>
    <x v="1705"/>
    <x v="1"/>
    <n v="178"/>
    <n v="11"/>
    <s v="bil-'abdi"/>
    <s v="Al-Baqarah"/>
    <s v="The Cow"/>
    <n v="286"/>
    <x v="1"/>
    <x v="1"/>
    <x v="1"/>
    <x v="1"/>
    <x v="1"/>
  </r>
  <r>
    <s v="3238"/>
    <s v="and the female"/>
    <x v="1706"/>
    <x v="1"/>
    <n v="178"/>
    <n v="12"/>
    <s v="wal-untha"/>
    <s v="Al-Baqarah"/>
    <s v="The Cow"/>
    <n v="286"/>
    <x v="1"/>
    <x v="1"/>
    <x v="1"/>
    <x v="1"/>
    <x v="1"/>
  </r>
  <r>
    <s v="3239"/>
    <s v="for the female"/>
    <x v="1707"/>
    <x v="1"/>
    <n v="178"/>
    <n v="13"/>
    <s v="bil-untha"/>
    <s v="Al-Baqarah"/>
    <s v="The Cow"/>
    <n v="286"/>
    <x v="1"/>
    <x v="1"/>
    <x v="1"/>
    <x v="1"/>
    <x v="1"/>
  </r>
  <r>
    <s v="3240"/>
    <s v="But whoever"/>
    <x v="1528"/>
    <x v="1"/>
    <n v="178"/>
    <n v="14"/>
    <s v="faman"/>
    <s v="Al-Baqarah"/>
    <s v="The Cow"/>
    <n v="286"/>
    <x v="1"/>
    <x v="1"/>
    <x v="1"/>
    <x v="1"/>
    <x v="1"/>
  </r>
  <r>
    <s v="3241"/>
    <s v="is pardoned"/>
    <x v="1708"/>
    <x v="1"/>
    <n v="178"/>
    <n v="15"/>
    <s v="ufiya"/>
    <s v="Al-Baqarah"/>
    <s v="The Cow"/>
    <n v="286"/>
    <x v="1"/>
    <x v="1"/>
    <x v="1"/>
    <x v="1"/>
    <x v="1"/>
  </r>
  <r>
    <s v="3242"/>
    <s v="[for it]"/>
    <x v="1074"/>
    <x v="1"/>
    <n v="178"/>
    <n v="16"/>
    <s v="lahu"/>
    <s v="Al-Baqarah"/>
    <s v="The Cow"/>
    <n v="286"/>
    <x v="1"/>
    <x v="1"/>
    <x v="1"/>
    <x v="1"/>
    <x v="1"/>
  </r>
  <r>
    <s v="3243"/>
    <s v="from"/>
    <x v="786"/>
    <x v="1"/>
    <n v="178"/>
    <n v="17"/>
    <s v="min"/>
    <s v="Al-Baqarah"/>
    <s v="The Cow"/>
    <n v="286"/>
    <x v="1"/>
    <x v="1"/>
    <x v="1"/>
    <x v="1"/>
    <x v="1"/>
  </r>
  <r>
    <s v="3244"/>
    <s v="his brother"/>
    <x v="1709"/>
    <x v="1"/>
    <n v="178"/>
    <n v="18"/>
    <s v="akhihi"/>
    <s v="Al-Baqarah"/>
    <s v="The Cow"/>
    <n v="286"/>
    <x v="1"/>
    <x v="1"/>
    <x v="1"/>
    <x v="1"/>
    <x v="1"/>
  </r>
  <r>
    <s v="3245"/>
    <s v="anything"/>
    <x v="1710"/>
    <x v="1"/>
    <n v="178"/>
    <n v="19"/>
    <s v="shayon"/>
    <s v="Al-Baqarah"/>
    <s v="The Cow"/>
    <n v="286"/>
    <x v="1"/>
    <x v="1"/>
    <x v="1"/>
    <x v="1"/>
    <x v="1"/>
  </r>
  <r>
    <s v="3246"/>
    <s v="then follows up"/>
    <x v="1711"/>
    <x v="1"/>
    <n v="178"/>
    <n v="20"/>
    <s v="fa-ittiba'un"/>
    <s v="Al-Baqarah"/>
    <s v="The Cow"/>
    <n v="286"/>
    <x v="1"/>
    <x v="1"/>
    <x v="1"/>
    <x v="1"/>
    <x v="1"/>
  </r>
  <r>
    <s v="3247"/>
    <s v="with suitable"/>
    <x v="1712"/>
    <x v="1"/>
    <n v="178"/>
    <n v="21"/>
    <s v="bil-ma'rufi"/>
    <s v="Al-Baqarah"/>
    <s v="The Cow"/>
    <n v="286"/>
    <x v="1"/>
    <x v="1"/>
    <x v="1"/>
    <x v="1"/>
    <x v="1"/>
  </r>
  <r>
    <s v="3248"/>
    <s v="[and] payment"/>
    <x v="1713"/>
    <x v="1"/>
    <n v="178"/>
    <n v="22"/>
    <s v="wa-adaon"/>
    <s v="Al-Baqarah"/>
    <s v="The Cow"/>
    <n v="286"/>
    <x v="1"/>
    <x v="1"/>
    <x v="1"/>
    <x v="1"/>
    <x v="1"/>
  </r>
  <r>
    <s v="3249"/>
    <s v="to him"/>
    <x v="321"/>
    <x v="1"/>
    <n v="178"/>
    <n v="23"/>
    <s v="ilayhi"/>
    <s v="Al-Baqarah"/>
    <s v="The Cow"/>
    <n v="286"/>
    <x v="1"/>
    <x v="1"/>
    <x v="1"/>
    <x v="1"/>
    <x v="1"/>
  </r>
  <r>
    <s v="3250"/>
    <s v="with kindness"/>
    <x v="1714"/>
    <x v="1"/>
    <n v="178"/>
    <n v="24"/>
    <s v="bi-ih'sanin"/>
    <s v="Al-Baqarah"/>
    <s v="The Cow"/>
    <n v="286"/>
    <x v="1"/>
    <x v="1"/>
    <x v="1"/>
    <x v="1"/>
    <x v="1"/>
  </r>
  <r>
    <s v="3251"/>
    <s v="That (is)"/>
    <x v="27"/>
    <x v="1"/>
    <n v="178"/>
    <n v="25"/>
    <s v="dhalika"/>
    <s v="Al-Baqarah"/>
    <s v="The Cow"/>
    <n v="286"/>
    <x v="1"/>
    <x v="1"/>
    <x v="1"/>
    <x v="1"/>
    <x v="1"/>
  </r>
  <r>
    <s v="3252"/>
    <s v="a concession"/>
    <x v="1715"/>
    <x v="1"/>
    <n v="178"/>
    <n v="26"/>
    <s v="takhfifun"/>
    <s v="Al-Baqarah"/>
    <s v="The Cow"/>
    <n v="286"/>
    <x v="1"/>
    <x v="1"/>
    <x v="1"/>
    <x v="1"/>
    <x v="1"/>
  </r>
  <r>
    <s v="3253"/>
    <s v="from"/>
    <x v="53"/>
    <x v="1"/>
    <n v="178"/>
    <n v="27"/>
    <s v="min"/>
    <s v="Al-Baqarah"/>
    <s v="The Cow"/>
    <n v="286"/>
    <x v="1"/>
    <x v="1"/>
    <x v="1"/>
    <x v="1"/>
    <x v="1"/>
  </r>
  <r>
    <s v="3254"/>
    <s v="your Lord"/>
    <x v="531"/>
    <x v="1"/>
    <n v="178"/>
    <n v="28"/>
    <s v="rabbikum"/>
    <s v="Al-Baqarah"/>
    <s v="The Cow"/>
    <n v="286"/>
    <x v="1"/>
    <x v="1"/>
    <x v="1"/>
    <x v="1"/>
    <x v="1"/>
  </r>
  <r>
    <s v="3255"/>
    <s v="and mercy"/>
    <x v="1716"/>
    <x v="1"/>
    <n v="178"/>
    <n v="29"/>
    <s v="warahmatun"/>
    <s v="Al-Baqarah"/>
    <s v="The Cow"/>
    <n v="286"/>
    <x v="1"/>
    <x v="1"/>
    <x v="1"/>
    <x v="1"/>
    <x v="1"/>
  </r>
  <r>
    <s v="3256"/>
    <s v="Then whoever"/>
    <x v="1646"/>
    <x v="1"/>
    <n v="178"/>
    <n v="30"/>
    <s v="famani"/>
    <s v="Al-Baqarah"/>
    <s v="The Cow"/>
    <n v="286"/>
    <x v="1"/>
    <x v="1"/>
    <x v="1"/>
    <x v="1"/>
    <x v="1"/>
  </r>
  <r>
    <s v="3257"/>
    <s v="transgresses"/>
    <x v="1717"/>
    <x v="1"/>
    <n v="178"/>
    <n v="31"/>
    <s v="i'tada"/>
    <s v="Al-Baqarah"/>
    <s v="The Cow"/>
    <n v="286"/>
    <x v="1"/>
    <x v="1"/>
    <x v="1"/>
    <x v="1"/>
    <x v="1"/>
  </r>
  <r>
    <s v="3258"/>
    <s v="after"/>
    <x v="1239"/>
    <x v="1"/>
    <n v="178"/>
    <n v="32"/>
    <s v="ba'da"/>
    <s v="Al-Baqarah"/>
    <s v="The Cow"/>
    <n v="286"/>
    <x v="1"/>
    <x v="1"/>
    <x v="1"/>
    <x v="1"/>
    <x v="1"/>
  </r>
  <r>
    <s v="3259"/>
    <s v="that"/>
    <x v="27"/>
    <x v="1"/>
    <n v="178"/>
    <n v="33"/>
    <s v="dhalika"/>
    <s v="Al-Baqarah"/>
    <s v="The Cow"/>
    <n v="286"/>
    <x v="1"/>
    <x v="1"/>
    <x v="1"/>
    <x v="1"/>
    <x v="1"/>
  </r>
  <r>
    <s v="3260"/>
    <s v="then for him"/>
    <x v="1718"/>
    <x v="1"/>
    <n v="178"/>
    <n v="34"/>
    <s v="falahu"/>
    <s v="Al-Baqarah"/>
    <s v="The Cow"/>
    <n v="286"/>
    <x v="1"/>
    <x v="1"/>
    <x v="1"/>
    <x v="1"/>
    <x v="1"/>
  </r>
  <r>
    <s v="3261"/>
    <s v="(is) a punishment"/>
    <x v="74"/>
    <x v="1"/>
    <n v="178"/>
    <n v="35"/>
    <s v="adhabun"/>
    <s v="Al-Baqarah"/>
    <s v="The Cow"/>
    <n v="286"/>
    <x v="1"/>
    <x v="1"/>
    <x v="1"/>
    <x v="1"/>
    <x v="1"/>
  </r>
  <r>
    <s v="3262"/>
    <s v="painful"/>
    <x v="1089"/>
    <x v="1"/>
    <n v="178"/>
    <n v="36"/>
    <s v="alimun"/>
    <s v="Al-Baqarah"/>
    <s v="The Cow"/>
    <n v="286"/>
    <x v="1"/>
    <x v="1"/>
    <x v="1"/>
    <x v="1"/>
    <x v="1"/>
  </r>
  <r>
    <s v="3263"/>
    <s v="And for you"/>
    <x v="420"/>
    <x v="1"/>
    <n v="179"/>
    <n v="0"/>
    <s v="walakum"/>
    <s v="Al-Baqarah"/>
    <s v="The Cow"/>
    <n v="286"/>
    <x v="1"/>
    <x v="1"/>
    <x v="1"/>
    <x v="1"/>
    <x v="1"/>
  </r>
  <r>
    <s v="3264"/>
    <s v="in"/>
    <x v="94"/>
    <x v="1"/>
    <n v="179"/>
    <n v="1"/>
    <s v="fi"/>
    <s v="Al-Baqarah"/>
    <s v="The Cow"/>
    <n v="286"/>
    <x v="1"/>
    <x v="1"/>
    <x v="1"/>
    <x v="1"/>
    <x v="1"/>
  </r>
  <r>
    <s v="3265"/>
    <s v="the legal retribution"/>
    <x v="1719"/>
    <x v="1"/>
    <n v="179"/>
    <n v="2"/>
    <s v="al-qisasi"/>
    <s v="Al-Baqarah"/>
    <s v="The Cow"/>
    <n v="286"/>
    <x v="1"/>
    <x v="1"/>
    <x v="1"/>
    <x v="1"/>
    <x v="1"/>
  </r>
  <r>
    <s v="3266"/>
    <s v="(is) life"/>
    <x v="1720"/>
    <x v="1"/>
    <n v="179"/>
    <n v="3"/>
    <s v="hayatun"/>
    <s v="Al-Baqarah"/>
    <s v="The Cow"/>
    <n v="286"/>
    <x v="1"/>
    <x v="1"/>
    <x v="1"/>
    <x v="1"/>
    <x v="1"/>
  </r>
  <r>
    <s v="3267"/>
    <s v="O men"/>
    <x v="1721"/>
    <x v="1"/>
    <n v="179"/>
    <n v="4"/>
    <s v="yauli"/>
    <s v="Al-Baqarah"/>
    <s v="The Cow"/>
    <n v="286"/>
    <x v="1"/>
    <x v="1"/>
    <x v="1"/>
    <x v="1"/>
    <x v="1"/>
  </r>
  <r>
    <s v="3268"/>
    <s v="(of) understanding!"/>
    <x v="1722"/>
    <x v="1"/>
    <n v="179"/>
    <n v="5"/>
    <s v="al-albabi"/>
    <s v="Al-Baqarah"/>
    <s v="The Cow"/>
    <n v="286"/>
    <x v="1"/>
    <x v="1"/>
    <x v="1"/>
    <x v="1"/>
    <x v="1"/>
  </r>
  <r>
    <s v="3269"/>
    <s v="So that you may"/>
    <x v="205"/>
    <x v="1"/>
    <n v="179"/>
    <n v="6"/>
    <s v="la'allakum"/>
    <s v="Al-Baqarah"/>
    <s v="The Cow"/>
    <n v="286"/>
    <x v="1"/>
    <x v="1"/>
    <x v="1"/>
    <x v="1"/>
    <x v="1"/>
  </r>
  <r>
    <s v="3270"/>
    <s v="(become) righteous"/>
    <x v="206"/>
    <x v="1"/>
    <n v="179"/>
    <n v="7"/>
    <s v="tattaquna"/>
    <s v="Al-Baqarah"/>
    <s v="The Cow"/>
    <n v="286"/>
    <x v="1"/>
    <x v="1"/>
    <x v="1"/>
    <x v="1"/>
    <x v="1"/>
  </r>
  <r>
    <s v="3271"/>
    <s v="Prescribed"/>
    <x v="1699"/>
    <x v="1"/>
    <n v="180"/>
    <n v="0"/>
    <s v="kutiba"/>
    <s v="Al-Baqarah"/>
    <s v="The Cow"/>
    <n v="286"/>
    <x v="1"/>
    <x v="1"/>
    <x v="1"/>
    <x v="1"/>
    <x v="1"/>
  </r>
  <r>
    <s v="3272"/>
    <s v="for you"/>
    <x v="452"/>
    <x v="1"/>
    <n v="180"/>
    <n v="1"/>
    <s v="alaykum"/>
    <s v="Al-Baqarah"/>
    <s v="The Cow"/>
    <n v="286"/>
    <x v="1"/>
    <x v="1"/>
    <x v="1"/>
    <x v="1"/>
    <x v="1"/>
  </r>
  <r>
    <s v="3273"/>
    <s v="when"/>
    <x v="1690"/>
    <x v="1"/>
    <n v="180"/>
    <n v="2"/>
    <s v="idha"/>
    <s v="Al-Baqarah"/>
    <s v="The Cow"/>
    <n v="286"/>
    <x v="1"/>
    <x v="1"/>
    <x v="1"/>
    <x v="1"/>
    <x v="1"/>
  </r>
  <r>
    <s v="3274"/>
    <s v="approaches"/>
    <x v="1339"/>
    <x v="1"/>
    <n v="180"/>
    <n v="3"/>
    <s v="hadara"/>
    <s v="Al-Baqarah"/>
    <s v="The Cow"/>
    <n v="286"/>
    <x v="1"/>
    <x v="1"/>
    <x v="1"/>
    <x v="1"/>
    <x v="1"/>
  </r>
  <r>
    <s v="3275"/>
    <s v="any of you"/>
    <x v="1723"/>
    <x v="1"/>
    <n v="180"/>
    <n v="4"/>
    <s v="ahadakumu"/>
    <s v="Al-Baqarah"/>
    <s v="The Cow"/>
    <n v="286"/>
    <x v="1"/>
    <x v="1"/>
    <x v="1"/>
    <x v="1"/>
    <x v="1"/>
  </r>
  <r>
    <s v="3276"/>
    <s v="[the] death"/>
    <x v="1341"/>
    <x v="1"/>
    <n v="180"/>
    <n v="5"/>
    <s v="al-mawtu"/>
    <s v="Al-Baqarah"/>
    <s v="The Cow"/>
    <n v="286"/>
    <x v="1"/>
    <x v="1"/>
    <x v="1"/>
    <x v="1"/>
    <x v="1"/>
  </r>
  <r>
    <s v="3277"/>
    <s v="if"/>
    <x v="238"/>
    <x v="1"/>
    <n v="180"/>
    <n v="6"/>
    <s v="in"/>
    <s v="Al-Baqarah"/>
    <s v="The Cow"/>
    <n v="286"/>
    <x v="1"/>
    <x v="1"/>
    <x v="1"/>
    <x v="1"/>
    <x v="1"/>
  </r>
  <r>
    <s v="3278"/>
    <s v="he leaves"/>
    <x v="1724"/>
    <x v="1"/>
    <n v="180"/>
    <n v="7"/>
    <s v="taraka"/>
    <s v="Al-Baqarah"/>
    <s v="The Cow"/>
    <n v="286"/>
    <x v="1"/>
    <x v="1"/>
    <x v="1"/>
    <x v="1"/>
    <x v="1"/>
  </r>
  <r>
    <s v="3279"/>
    <s v="good"/>
    <x v="1725"/>
    <x v="1"/>
    <n v="180"/>
    <n v="8"/>
    <s v="khayran"/>
    <s v="Al-Baqarah"/>
    <s v="The Cow"/>
    <n v="286"/>
    <x v="1"/>
    <x v="1"/>
    <x v="1"/>
    <x v="1"/>
    <x v="1"/>
  </r>
  <r>
    <s v="3280"/>
    <s v="(making) the will"/>
    <x v="1726"/>
    <x v="1"/>
    <n v="180"/>
    <n v="9"/>
    <s v="al-wasiyatu"/>
    <s v="Al-Baqarah"/>
    <s v="The Cow"/>
    <n v="286"/>
    <x v="1"/>
    <x v="1"/>
    <x v="1"/>
    <x v="1"/>
    <x v="1"/>
  </r>
  <r>
    <s v="3281"/>
    <s v="for the parents"/>
    <x v="1727"/>
    <x v="1"/>
    <n v="180"/>
    <n v="10"/>
    <s v="lil'walidayni"/>
    <s v="Al-Baqarah"/>
    <s v="The Cow"/>
    <n v="286"/>
    <x v="1"/>
    <x v="1"/>
    <x v="1"/>
    <x v="1"/>
    <x v="1"/>
  </r>
  <r>
    <s v="3282"/>
    <s v="and the near relatives"/>
    <x v="1728"/>
    <x v="1"/>
    <n v="180"/>
    <n v="11"/>
    <s v="wal-aqrabina"/>
    <s v="Al-Baqarah"/>
    <s v="The Cow"/>
    <n v="286"/>
    <x v="1"/>
    <x v="1"/>
    <x v="1"/>
    <x v="1"/>
    <x v="1"/>
  </r>
  <r>
    <s v="3283"/>
    <s v="with due fairness"/>
    <x v="1729"/>
    <x v="1"/>
    <n v="180"/>
    <n v="12"/>
    <s v="bil-ma'rufi"/>
    <s v="Al-Baqarah"/>
    <s v="The Cow"/>
    <n v="286"/>
    <x v="1"/>
    <x v="1"/>
    <x v="1"/>
    <x v="1"/>
    <x v="1"/>
  </r>
  <r>
    <s v="3284"/>
    <s v="a duty"/>
    <x v="1730"/>
    <x v="1"/>
    <n v="180"/>
    <n v="13"/>
    <s v="haqqan"/>
    <s v="Al-Baqarah"/>
    <s v="The Cow"/>
    <n v="286"/>
    <x v="1"/>
    <x v="1"/>
    <x v="1"/>
    <x v="1"/>
    <x v="1"/>
  </r>
  <r>
    <s v="3285"/>
    <s v="on"/>
    <x v="359"/>
    <x v="1"/>
    <n v="180"/>
    <n v="14"/>
    <s v="ala"/>
    <s v="Al-Baqarah"/>
    <s v="The Cow"/>
    <n v="286"/>
    <x v="1"/>
    <x v="1"/>
    <x v="1"/>
    <x v="1"/>
    <x v="1"/>
  </r>
  <r>
    <s v="3286"/>
    <s v="the righteous ones"/>
    <x v="1731"/>
    <x v="1"/>
    <n v="180"/>
    <n v="15"/>
    <s v="al-mutaqina"/>
    <s v="Al-Baqarah"/>
    <s v="The Cow"/>
    <n v="286"/>
    <x v="1"/>
    <x v="1"/>
    <x v="1"/>
    <x v="1"/>
    <x v="1"/>
  </r>
  <r>
    <s v="3287"/>
    <s v="Then whoever"/>
    <x v="1732"/>
    <x v="1"/>
    <n v="181"/>
    <n v="0"/>
    <s v="faman"/>
    <s v="Al-Baqarah"/>
    <s v="The Cow"/>
    <n v="286"/>
    <x v="1"/>
    <x v="1"/>
    <x v="1"/>
    <x v="1"/>
    <x v="1"/>
  </r>
  <r>
    <s v="3288"/>
    <s v="changes it"/>
    <x v="1733"/>
    <x v="1"/>
    <n v="181"/>
    <n v="1"/>
    <s v="baddalahu"/>
    <s v="Al-Baqarah"/>
    <s v="The Cow"/>
    <n v="286"/>
    <x v="1"/>
    <x v="1"/>
    <x v="1"/>
    <x v="1"/>
    <x v="1"/>
  </r>
  <r>
    <s v="3289"/>
    <s v="after what"/>
    <x v="1734"/>
    <x v="1"/>
    <n v="181"/>
    <n v="2"/>
    <s v="ba'dama"/>
    <s v="Al-Baqarah"/>
    <s v="The Cow"/>
    <n v="286"/>
    <x v="1"/>
    <x v="1"/>
    <x v="1"/>
    <x v="1"/>
    <x v="1"/>
  </r>
  <r>
    <s v="3290"/>
    <s v="he (has) heard [it]"/>
    <x v="1735"/>
    <x v="1"/>
    <n v="181"/>
    <n v="3"/>
    <s v="sami'ahu"/>
    <s v="Al-Baqarah"/>
    <s v="The Cow"/>
    <n v="286"/>
    <x v="1"/>
    <x v="1"/>
    <x v="1"/>
    <x v="1"/>
    <x v="1"/>
  </r>
  <r>
    <s v="3291"/>
    <s v="so only"/>
    <x v="1736"/>
    <x v="1"/>
    <n v="181"/>
    <n v="4"/>
    <s v="fa-innama"/>
    <s v="Al-Baqarah"/>
    <s v="The Cow"/>
    <n v="286"/>
    <x v="1"/>
    <x v="1"/>
    <x v="1"/>
    <x v="1"/>
    <x v="1"/>
  </r>
  <r>
    <s v="3292"/>
    <s v="its sin"/>
    <x v="1737"/>
    <x v="1"/>
    <n v="181"/>
    <n v="5"/>
    <s v="ith'muhu"/>
    <s v="Al-Baqarah"/>
    <s v="The Cow"/>
    <n v="286"/>
    <x v="1"/>
    <x v="1"/>
    <x v="1"/>
    <x v="1"/>
    <x v="1"/>
  </r>
  <r>
    <s v="3293"/>
    <s v="(would be) on"/>
    <x v="359"/>
    <x v="1"/>
    <n v="181"/>
    <n v="6"/>
    <s v="ala"/>
    <s v="Al-Baqarah"/>
    <s v="The Cow"/>
    <n v="286"/>
    <x v="1"/>
    <x v="1"/>
    <x v="1"/>
    <x v="1"/>
    <x v="1"/>
  </r>
  <r>
    <s v="3294"/>
    <s v="those who"/>
    <x v="19"/>
    <x v="1"/>
    <n v="181"/>
    <n v="7"/>
    <s v="alladhina"/>
    <s v="Al-Baqarah"/>
    <s v="The Cow"/>
    <n v="286"/>
    <x v="1"/>
    <x v="1"/>
    <x v="1"/>
    <x v="1"/>
    <x v="1"/>
  </r>
  <r>
    <s v="3295"/>
    <s v="alter it"/>
    <x v="1738"/>
    <x v="1"/>
    <n v="181"/>
    <n v="8"/>
    <s v="yubaddilunahu"/>
    <s v="Al-Baqarah"/>
    <s v="The Cow"/>
    <n v="286"/>
    <x v="1"/>
    <x v="1"/>
    <x v="1"/>
    <x v="1"/>
    <x v="1"/>
  </r>
  <r>
    <s v="3296"/>
    <s v="Indeed"/>
    <x v="58"/>
    <x v="1"/>
    <n v="181"/>
    <n v="9"/>
    <s v="inna"/>
    <s v="Al-Baqarah"/>
    <s v="The Cow"/>
    <n v="286"/>
    <x v="1"/>
    <x v="1"/>
    <x v="1"/>
    <x v="1"/>
    <x v="1"/>
  </r>
  <r>
    <s v="3297"/>
    <s v="Allah"/>
    <x v="88"/>
    <x v="1"/>
    <n v="181"/>
    <n v="10"/>
    <s v="al-laha"/>
    <s v="Al-Baqarah"/>
    <s v="The Cow"/>
    <n v="286"/>
    <x v="1"/>
    <x v="1"/>
    <x v="1"/>
    <x v="1"/>
    <x v="1"/>
  </r>
  <r>
    <s v="3298"/>
    <s v="(is) AllHearing"/>
    <x v="1739"/>
    <x v="1"/>
    <n v="181"/>
    <n v="11"/>
    <s v="sami'un"/>
    <s v="Al-Baqarah"/>
    <s v="The Cow"/>
    <n v="286"/>
    <x v="1"/>
    <x v="1"/>
    <x v="1"/>
    <x v="1"/>
    <x v="1"/>
  </r>
  <r>
    <s v="3299"/>
    <s v="AllKnowing"/>
    <x v="335"/>
    <x v="1"/>
    <n v="181"/>
    <n v="12"/>
    <s v="alimun"/>
    <s v="Al-Baqarah"/>
    <s v="The Cow"/>
    <n v="286"/>
    <x v="1"/>
    <x v="1"/>
    <x v="1"/>
    <x v="1"/>
    <x v="1"/>
  </r>
  <r>
    <s v="3300"/>
    <s v="But whoever"/>
    <x v="1528"/>
    <x v="1"/>
    <n v="182"/>
    <n v="0"/>
    <s v="faman"/>
    <s v="Al-Baqarah"/>
    <s v="The Cow"/>
    <n v="286"/>
    <x v="1"/>
    <x v="1"/>
    <x v="1"/>
    <x v="1"/>
    <x v="1"/>
  </r>
  <r>
    <s v="3301"/>
    <s v="fears"/>
    <x v="1740"/>
    <x v="1"/>
    <n v="182"/>
    <n v="1"/>
    <s v="khafa"/>
    <s v="Al-Baqarah"/>
    <s v="The Cow"/>
    <n v="286"/>
    <x v="1"/>
    <x v="1"/>
    <x v="1"/>
    <x v="1"/>
    <x v="1"/>
  </r>
  <r>
    <s v="3302"/>
    <s v="from"/>
    <x v="46"/>
    <x v="1"/>
    <n v="182"/>
    <n v="2"/>
    <s v="min"/>
    <s v="Al-Baqarah"/>
    <s v="The Cow"/>
    <n v="286"/>
    <x v="1"/>
    <x v="1"/>
    <x v="1"/>
    <x v="1"/>
    <x v="1"/>
  </r>
  <r>
    <s v="3303"/>
    <s v="(the) testator"/>
    <x v="1741"/>
    <x v="1"/>
    <n v="182"/>
    <n v="3"/>
    <s v="musin"/>
    <s v="Al-Baqarah"/>
    <s v="The Cow"/>
    <n v="286"/>
    <x v="1"/>
    <x v="1"/>
    <x v="1"/>
    <x v="1"/>
    <x v="1"/>
  </r>
  <r>
    <s v="3304"/>
    <s v="(any) error"/>
    <x v="1742"/>
    <x v="1"/>
    <n v="182"/>
    <n v="4"/>
    <s v="janafan"/>
    <s v="Al-Baqarah"/>
    <s v="The Cow"/>
    <n v="286"/>
    <x v="1"/>
    <x v="1"/>
    <x v="1"/>
    <x v="1"/>
    <x v="1"/>
  </r>
  <r>
    <s v="3305"/>
    <s v="or"/>
    <x v="163"/>
    <x v="1"/>
    <n v="182"/>
    <n v="5"/>
    <s v="aw"/>
    <s v="Al-Baqarah"/>
    <s v="The Cow"/>
    <n v="286"/>
    <x v="1"/>
    <x v="1"/>
    <x v="1"/>
    <x v="1"/>
    <x v="1"/>
  </r>
  <r>
    <s v="3306"/>
    <s v="sin"/>
    <x v="1743"/>
    <x v="1"/>
    <n v="182"/>
    <n v="6"/>
    <s v="ith'man"/>
    <s v="Al-Baqarah"/>
    <s v="The Cow"/>
    <n v="286"/>
    <x v="1"/>
    <x v="1"/>
    <x v="1"/>
    <x v="1"/>
    <x v="1"/>
  </r>
  <r>
    <s v="3307"/>
    <s v="then reconciles"/>
    <x v="1744"/>
    <x v="1"/>
    <n v="182"/>
    <n v="7"/>
    <s v="fa-aslaha"/>
    <s v="Al-Baqarah"/>
    <s v="The Cow"/>
    <n v="286"/>
    <x v="1"/>
    <x v="1"/>
    <x v="1"/>
    <x v="1"/>
    <x v="1"/>
  </r>
  <r>
    <s v="3308"/>
    <s v="between them"/>
    <x v="1172"/>
    <x v="1"/>
    <n v="182"/>
    <n v="8"/>
    <s v="baynahum"/>
    <s v="Al-Baqarah"/>
    <s v="The Cow"/>
    <n v="286"/>
    <x v="1"/>
    <x v="1"/>
    <x v="1"/>
    <x v="1"/>
    <x v="1"/>
  </r>
  <r>
    <s v="3309"/>
    <s v="then (there is) no"/>
    <x v="1650"/>
    <x v="1"/>
    <n v="182"/>
    <n v="9"/>
    <s v="fala"/>
    <s v="Al-Baqarah"/>
    <s v="The Cow"/>
    <n v="286"/>
    <x v="1"/>
    <x v="1"/>
    <x v="1"/>
    <x v="1"/>
    <x v="1"/>
  </r>
  <r>
    <s v="3310"/>
    <s v="sin"/>
    <x v="1651"/>
    <x v="1"/>
    <n v="182"/>
    <n v="10"/>
    <s v="ith'ma"/>
    <s v="Al-Baqarah"/>
    <s v="The Cow"/>
    <n v="286"/>
    <x v="1"/>
    <x v="1"/>
    <x v="1"/>
    <x v="1"/>
    <x v="1"/>
  </r>
  <r>
    <s v="3311"/>
    <s v="on him"/>
    <x v="429"/>
    <x v="1"/>
    <n v="182"/>
    <n v="11"/>
    <s v="alayhi"/>
    <s v="Al-Baqarah"/>
    <s v="The Cow"/>
    <n v="286"/>
    <x v="1"/>
    <x v="1"/>
    <x v="1"/>
    <x v="1"/>
    <x v="1"/>
  </r>
  <r>
    <s v="3312"/>
    <s v="Indeed"/>
    <x v="58"/>
    <x v="1"/>
    <n v="182"/>
    <n v="12"/>
    <s v="inna"/>
    <s v="Al-Baqarah"/>
    <s v="The Cow"/>
    <n v="286"/>
    <x v="1"/>
    <x v="1"/>
    <x v="1"/>
    <x v="1"/>
    <x v="1"/>
  </r>
  <r>
    <s v="3313"/>
    <s v="Allah"/>
    <x v="88"/>
    <x v="1"/>
    <n v="182"/>
    <n v="13"/>
    <s v="al-laha"/>
    <s v="Al-Baqarah"/>
    <s v="The Cow"/>
    <n v="286"/>
    <x v="1"/>
    <x v="1"/>
    <x v="1"/>
    <x v="1"/>
    <x v="1"/>
  </r>
  <r>
    <s v="3314"/>
    <s v="(is) OftForgiving"/>
    <x v="1652"/>
    <x v="1"/>
    <n v="182"/>
    <n v="14"/>
    <s v="ghafurun"/>
    <s v="Al-Baqarah"/>
    <s v="The Cow"/>
    <n v="286"/>
    <x v="1"/>
    <x v="1"/>
    <x v="1"/>
    <x v="1"/>
    <x v="1"/>
  </r>
  <r>
    <s v="3315"/>
    <s v="AllMerciful"/>
    <x v="1429"/>
    <x v="1"/>
    <n v="182"/>
    <n v="15"/>
    <s v="rahimun"/>
    <s v="Al-Baqarah"/>
    <s v="The Cow"/>
    <n v="286"/>
    <x v="1"/>
    <x v="1"/>
    <x v="1"/>
    <x v="1"/>
    <x v="1"/>
  </r>
  <r>
    <s v="3316"/>
    <s v="O you"/>
    <x v="200"/>
    <x v="1"/>
    <n v="183"/>
    <n v="0"/>
    <s v="yaayyuha"/>
    <s v="Al-Baqarah"/>
    <s v="The Cow"/>
    <n v="286"/>
    <x v="1"/>
    <x v="1"/>
    <x v="1"/>
    <x v="1"/>
    <x v="1"/>
  </r>
  <r>
    <s v="3317"/>
    <s v="who"/>
    <x v="19"/>
    <x v="1"/>
    <n v="183"/>
    <n v="1"/>
    <s v="alladhina"/>
    <s v="Al-Baqarah"/>
    <s v="The Cow"/>
    <n v="286"/>
    <x v="1"/>
    <x v="1"/>
    <x v="1"/>
    <x v="1"/>
    <x v="1"/>
  </r>
  <r>
    <s v="3318"/>
    <s v="believe[d]!"/>
    <x v="89"/>
    <x v="1"/>
    <n v="183"/>
    <n v="2"/>
    <s v="amanu"/>
    <s v="Al-Baqarah"/>
    <s v="The Cow"/>
    <n v="286"/>
    <x v="1"/>
    <x v="1"/>
    <x v="1"/>
    <x v="1"/>
    <x v="1"/>
  </r>
  <r>
    <s v="3319"/>
    <s v="Is prescribed"/>
    <x v="1699"/>
    <x v="1"/>
    <n v="183"/>
    <n v="3"/>
    <s v="kutiba"/>
    <s v="Al-Baqarah"/>
    <s v="The Cow"/>
    <n v="286"/>
    <x v="1"/>
    <x v="1"/>
    <x v="1"/>
    <x v="1"/>
    <x v="1"/>
  </r>
  <r>
    <s v="3320"/>
    <s v="for you"/>
    <x v="583"/>
    <x v="1"/>
    <n v="183"/>
    <n v="4"/>
    <s v="alaykumu"/>
    <s v="Al-Baqarah"/>
    <s v="The Cow"/>
    <n v="286"/>
    <x v="1"/>
    <x v="1"/>
    <x v="1"/>
    <x v="1"/>
    <x v="1"/>
  </r>
  <r>
    <s v="3321"/>
    <s v="[the] fasting"/>
    <x v="1745"/>
    <x v="1"/>
    <n v="183"/>
    <n v="5"/>
    <s v="al-siyamu"/>
    <s v="Al-Baqarah"/>
    <s v="The Cow"/>
    <n v="286"/>
    <x v="1"/>
    <x v="1"/>
    <x v="1"/>
    <x v="1"/>
    <x v="1"/>
  </r>
  <r>
    <s v="3322"/>
    <s v="as"/>
    <x v="1119"/>
    <x v="1"/>
    <n v="183"/>
    <n v="6"/>
    <s v="kama"/>
    <s v="Al-Baqarah"/>
    <s v="The Cow"/>
    <n v="286"/>
    <x v="1"/>
    <x v="1"/>
    <x v="1"/>
    <x v="1"/>
    <x v="1"/>
  </r>
  <r>
    <s v="3323"/>
    <s v="was prescribed"/>
    <x v="1699"/>
    <x v="1"/>
    <n v="183"/>
    <n v="7"/>
    <s v="kutiba"/>
    <s v="Al-Baqarah"/>
    <s v="The Cow"/>
    <n v="286"/>
    <x v="1"/>
    <x v="1"/>
    <x v="1"/>
    <x v="1"/>
    <x v="1"/>
  </r>
  <r>
    <s v="3324"/>
    <s v="to"/>
    <x v="359"/>
    <x v="1"/>
    <n v="183"/>
    <n v="8"/>
    <s v="ala"/>
    <s v="Al-Baqarah"/>
    <s v="The Cow"/>
    <n v="286"/>
    <x v="1"/>
    <x v="1"/>
    <x v="1"/>
    <x v="1"/>
    <x v="1"/>
  </r>
  <r>
    <s v="3325"/>
    <s v="those"/>
    <x v="19"/>
    <x v="1"/>
    <n v="183"/>
    <n v="9"/>
    <s v="alladhina"/>
    <s v="Al-Baqarah"/>
    <s v="The Cow"/>
    <n v="286"/>
    <x v="1"/>
    <x v="1"/>
    <x v="1"/>
    <x v="1"/>
    <x v="1"/>
  </r>
  <r>
    <s v="3326"/>
    <s v="from"/>
    <x v="46"/>
    <x v="1"/>
    <n v="183"/>
    <n v="10"/>
    <s v="min"/>
    <s v="Al-Baqarah"/>
    <s v="The Cow"/>
    <n v="286"/>
    <x v="1"/>
    <x v="1"/>
    <x v="1"/>
    <x v="1"/>
    <x v="1"/>
  </r>
  <r>
    <s v="3327"/>
    <s v="before you"/>
    <x v="204"/>
    <x v="1"/>
    <n v="183"/>
    <n v="11"/>
    <s v="qablikum"/>
    <s v="Al-Baqarah"/>
    <s v="The Cow"/>
    <n v="286"/>
    <x v="1"/>
    <x v="1"/>
    <x v="1"/>
    <x v="1"/>
    <x v="1"/>
  </r>
  <r>
    <s v="3328"/>
    <s v="so that you may"/>
    <x v="205"/>
    <x v="1"/>
    <n v="183"/>
    <n v="12"/>
    <s v="la'allakum"/>
    <s v="Al-Baqarah"/>
    <s v="The Cow"/>
    <n v="286"/>
    <x v="1"/>
    <x v="1"/>
    <x v="1"/>
    <x v="1"/>
    <x v="1"/>
  </r>
  <r>
    <s v="3329"/>
    <s v="(become) righteous"/>
    <x v="206"/>
    <x v="1"/>
    <n v="183"/>
    <n v="13"/>
    <s v="tattaquna"/>
    <s v="Al-Baqarah"/>
    <s v="The Cow"/>
    <n v="286"/>
    <x v="1"/>
    <x v="1"/>
    <x v="1"/>
    <x v="1"/>
    <x v="1"/>
  </r>
  <r>
    <s v="3330"/>
    <s v="(Fasting for) days"/>
    <x v="833"/>
    <x v="1"/>
    <n v="184"/>
    <n v="0"/>
    <s v="ayyaman"/>
    <s v="Al-Baqarah"/>
    <s v="The Cow"/>
    <n v="286"/>
    <x v="1"/>
    <x v="1"/>
    <x v="1"/>
    <x v="1"/>
    <x v="1"/>
  </r>
  <r>
    <s v="3331"/>
    <s v="numbered"/>
    <x v="1746"/>
    <x v="1"/>
    <n v="184"/>
    <n v="1"/>
    <s v="ma'dudatin"/>
    <s v="Al-Baqarah"/>
    <s v="The Cow"/>
    <n v="286"/>
    <x v="1"/>
    <x v="1"/>
    <x v="1"/>
    <x v="1"/>
    <x v="1"/>
  </r>
  <r>
    <s v="3332"/>
    <s v="So whoever"/>
    <x v="437"/>
    <x v="1"/>
    <n v="184"/>
    <n v="2"/>
    <s v="faman"/>
    <s v="Al-Baqarah"/>
    <s v="The Cow"/>
    <n v="286"/>
    <x v="1"/>
    <x v="1"/>
    <x v="1"/>
    <x v="1"/>
    <x v="1"/>
  </r>
  <r>
    <s v="3333"/>
    <s v="is"/>
    <x v="795"/>
    <x v="1"/>
    <n v="184"/>
    <n v="3"/>
    <s v="kana"/>
    <s v="Al-Baqarah"/>
    <s v="The Cow"/>
    <n v="286"/>
    <x v="1"/>
    <x v="1"/>
    <x v="1"/>
    <x v="1"/>
    <x v="1"/>
  </r>
  <r>
    <s v="3334"/>
    <s v="among you"/>
    <x v="1747"/>
    <x v="1"/>
    <n v="184"/>
    <n v="4"/>
    <s v="minkum"/>
    <s v="Al-Baqarah"/>
    <s v="The Cow"/>
    <n v="286"/>
    <x v="1"/>
    <x v="1"/>
    <x v="1"/>
    <x v="1"/>
    <x v="1"/>
  </r>
  <r>
    <s v="3335"/>
    <s v="sick"/>
    <x v="1748"/>
    <x v="1"/>
    <n v="184"/>
    <n v="5"/>
    <s v="maridan"/>
    <s v="Al-Baqarah"/>
    <s v="The Cow"/>
    <n v="286"/>
    <x v="1"/>
    <x v="1"/>
    <x v="1"/>
    <x v="1"/>
    <x v="1"/>
  </r>
  <r>
    <s v="3336"/>
    <s v="or"/>
    <x v="163"/>
    <x v="1"/>
    <n v="184"/>
    <n v="6"/>
    <s v="aw"/>
    <s v="Al-Baqarah"/>
    <s v="The Cow"/>
    <n v="286"/>
    <x v="1"/>
    <x v="1"/>
    <x v="1"/>
    <x v="1"/>
    <x v="1"/>
  </r>
  <r>
    <s v="3337"/>
    <s v="on"/>
    <x v="52"/>
    <x v="1"/>
    <n v="184"/>
    <n v="7"/>
    <s v="ala"/>
    <s v="Al-Baqarah"/>
    <s v="The Cow"/>
    <n v="286"/>
    <x v="1"/>
    <x v="1"/>
    <x v="1"/>
    <x v="1"/>
    <x v="1"/>
  </r>
  <r>
    <s v="3338"/>
    <s v="a journey"/>
    <x v="1749"/>
    <x v="1"/>
    <n v="184"/>
    <n v="8"/>
    <s v="safarin"/>
    <s v="Al-Baqarah"/>
    <s v="The Cow"/>
    <n v="286"/>
    <x v="1"/>
    <x v="1"/>
    <x v="1"/>
    <x v="1"/>
    <x v="1"/>
  </r>
  <r>
    <s v="3339"/>
    <s v="then a prescribed number"/>
    <x v="1750"/>
    <x v="1"/>
    <n v="184"/>
    <n v="9"/>
    <s v="fa'iddatun"/>
    <s v="Al-Baqarah"/>
    <s v="The Cow"/>
    <n v="286"/>
    <x v="1"/>
    <x v="1"/>
    <x v="1"/>
    <x v="1"/>
    <x v="1"/>
  </r>
  <r>
    <s v="3340"/>
    <s v="of"/>
    <x v="518"/>
    <x v="1"/>
    <n v="184"/>
    <n v="10"/>
    <s v="min"/>
    <s v="Al-Baqarah"/>
    <s v="The Cow"/>
    <n v="286"/>
    <x v="1"/>
    <x v="1"/>
    <x v="1"/>
    <x v="1"/>
    <x v="1"/>
  </r>
  <r>
    <s v="3341"/>
    <s v="days"/>
    <x v="1751"/>
    <x v="1"/>
    <n v="184"/>
    <n v="11"/>
    <s v="ayyamin"/>
    <s v="Al-Baqarah"/>
    <s v="The Cow"/>
    <n v="286"/>
    <x v="1"/>
    <x v="1"/>
    <x v="1"/>
    <x v="1"/>
    <x v="1"/>
  </r>
  <r>
    <s v="3342"/>
    <s v="other"/>
    <x v="1752"/>
    <x v="1"/>
    <n v="184"/>
    <n v="12"/>
    <s v="ukhara"/>
    <s v="Al-Baqarah"/>
    <s v="The Cow"/>
    <n v="286"/>
    <x v="1"/>
    <x v="1"/>
    <x v="1"/>
    <x v="1"/>
    <x v="1"/>
  </r>
  <r>
    <s v="3343"/>
    <s v="And on"/>
    <x v="1753"/>
    <x v="1"/>
    <n v="184"/>
    <n v="13"/>
    <s v="wa'ala"/>
    <s v="Al-Baqarah"/>
    <s v="The Cow"/>
    <n v="286"/>
    <x v="1"/>
    <x v="1"/>
    <x v="1"/>
    <x v="1"/>
    <x v="1"/>
  </r>
  <r>
    <s v="3344"/>
    <s v="those who"/>
    <x v="19"/>
    <x v="1"/>
    <n v="184"/>
    <n v="14"/>
    <s v="alladhina"/>
    <s v="Al-Baqarah"/>
    <s v="The Cow"/>
    <n v="286"/>
    <x v="1"/>
    <x v="1"/>
    <x v="1"/>
    <x v="1"/>
    <x v="1"/>
  </r>
  <r>
    <s v="3345"/>
    <s v="can afford it"/>
    <x v="1754"/>
    <x v="1"/>
    <n v="184"/>
    <n v="15"/>
    <s v="yutiqunahu"/>
    <s v="Al-Baqarah"/>
    <s v="The Cow"/>
    <n v="286"/>
    <x v="1"/>
    <x v="1"/>
    <x v="1"/>
    <x v="1"/>
    <x v="1"/>
  </r>
  <r>
    <s v="3346"/>
    <s v="a ransom"/>
    <x v="1755"/>
    <x v="1"/>
    <n v="184"/>
    <n v="16"/>
    <s v="fid'yatun"/>
    <s v="Al-Baqarah"/>
    <s v="The Cow"/>
    <n v="286"/>
    <x v="1"/>
    <x v="1"/>
    <x v="1"/>
    <x v="1"/>
    <x v="1"/>
  </r>
  <r>
    <s v="3347"/>
    <s v="(of) feeding"/>
    <x v="1756"/>
    <x v="1"/>
    <n v="184"/>
    <n v="17"/>
    <s v="ta'amu"/>
    <s v="Al-Baqarah"/>
    <s v="The Cow"/>
    <n v="286"/>
    <x v="1"/>
    <x v="1"/>
    <x v="1"/>
    <x v="1"/>
    <x v="1"/>
  </r>
  <r>
    <s v="3348"/>
    <s v="a poor"/>
    <x v="1757"/>
    <x v="1"/>
    <n v="184"/>
    <n v="18"/>
    <s v="mis'kinin"/>
    <s v="Al-Baqarah"/>
    <s v="The Cow"/>
    <n v="286"/>
    <x v="1"/>
    <x v="1"/>
    <x v="1"/>
    <x v="1"/>
    <x v="1"/>
  </r>
  <r>
    <s v="3349"/>
    <s v="And whoever"/>
    <x v="437"/>
    <x v="1"/>
    <n v="184"/>
    <n v="19"/>
    <s v="faman"/>
    <s v="Al-Baqarah"/>
    <s v="The Cow"/>
    <n v="286"/>
    <x v="1"/>
    <x v="1"/>
    <x v="1"/>
    <x v="1"/>
    <x v="1"/>
  </r>
  <r>
    <s v="3350"/>
    <s v="volunteers"/>
    <x v="1536"/>
    <x v="1"/>
    <n v="184"/>
    <n v="20"/>
    <s v="tatawwa'a"/>
    <s v="Al-Baqarah"/>
    <s v="The Cow"/>
    <n v="286"/>
    <x v="1"/>
    <x v="1"/>
    <x v="1"/>
    <x v="1"/>
    <x v="1"/>
  </r>
  <r>
    <s v="3351"/>
    <s v="good"/>
    <x v="1537"/>
    <x v="1"/>
    <n v="184"/>
    <n v="21"/>
    <s v="khayran"/>
    <s v="Al-Baqarah"/>
    <s v="The Cow"/>
    <n v="286"/>
    <x v="1"/>
    <x v="1"/>
    <x v="1"/>
    <x v="1"/>
    <x v="1"/>
  </r>
  <r>
    <s v="3352"/>
    <s v="then it"/>
    <x v="1758"/>
    <x v="1"/>
    <n v="184"/>
    <n v="22"/>
    <s v="fahuwa"/>
    <s v="Al-Baqarah"/>
    <s v="The Cow"/>
    <n v="286"/>
    <x v="1"/>
    <x v="1"/>
    <x v="1"/>
    <x v="1"/>
    <x v="1"/>
  </r>
  <r>
    <s v="3353"/>
    <s v="(is) better"/>
    <x v="567"/>
    <x v="1"/>
    <n v="184"/>
    <n v="23"/>
    <s v="khayrun"/>
    <s v="Al-Baqarah"/>
    <s v="The Cow"/>
    <n v="286"/>
    <x v="1"/>
    <x v="1"/>
    <x v="1"/>
    <x v="1"/>
    <x v="1"/>
  </r>
  <r>
    <s v="3354"/>
    <s v="for him"/>
    <x v="1759"/>
    <x v="1"/>
    <n v="184"/>
    <n v="24"/>
    <s v="lahu"/>
    <s v="Al-Baqarah"/>
    <s v="The Cow"/>
    <n v="286"/>
    <x v="1"/>
    <x v="1"/>
    <x v="1"/>
    <x v="1"/>
    <x v="1"/>
  </r>
  <r>
    <s v="3355"/>
    <s v="And to"/>
    <x v="1624"/>
    <x v="1"/>
    <n v="184"/>
    <n v="25"/>
    <s v="wa-an"/>
    <s v="Al-Baqarah"/>
    <s v="The Cow"/>
    <n v="286"/>
    <x v="1"/>
    <x v="1"/>
    <x v="1"/>
    <x v="1"/>
    <x v="1"/>
  </r>
  <r>
    <s v="3356"/>
    <s v="fast"/>
    <x v="1760"/>
    <x v="1"/>
    <n v="184"/>
    <n v="26"/>
    <s v="tasumu"/>
    <s v="Al-Baqarah"/>
    <s v="The Cow"/>
    <n v="286"/>
    <x v="1"/>
    <x v="1"/>
    <x v="1"/>
    <x v="1"/>
    <x v="1"/>
  </r>
  <r>
    <s v="3357"/>
    <s v="(is) better"/>
    <x v="567"/>
    <x v="1"/>
    <n v="184"/>
    <n v="27"/>
    <s v="khayrun"/>
    <s v="Al-Baqarah"/>
    <s v="The Cow"/>
    <n v="286"/>
    <x v="1"/>
    <x v="1"/>
    <x v="1"/>
    <x v="1"/>
    <x v="1"/>
  </r>
  <r>
    <s v="3358"/>
    <s v="for you"/>
    <x v="380"/>
    <x v="1"/>
    <n v="184"/>
    <n v="28"/>
    <s v="lakum"/>
    <s v="Al-Baqarah"/>
    <s v="The Cow"/>
    <n v="286"/>
    <x v="1"/>
    <x v="1"/>
    <x v="1"/>
    <x v="1"/>
    <x v="1"/>
  </r>
  <r>
    <s v="3359"/>
    <s v="if"/>
    <x v="238"/>
    <x v="1"/>
    <n v="184"/>
    <n v="29"/>
    <s v="in"/>
    <s v="Al-Baqarah"/>
    <s v="The Cow"/>
    <n v="286"/>
    <x v="1"/>
    <x v="1"/>
    <x v="1"/>
    <x v="1"/>
    <x v="1"/>
  </r>
  <r>
    <s v="3360"/>
    <s v="you"/>
    <x v="227"/>
    <x v="1"/>
    <n v="184"/>
    <n v="30"/>
    <s v="kuntum"/>
    <s v="Al-Baqarah"/>
    <s v="The Cow"/>
    <n v="286"/>
    <x v="1"/>
    <x v="1"/>
    <x v="1"/>
    <x v="1"/>
    <x v="1"/>
  </r>
  <r>
    <s v="3361"/>
    <s v="know"/>
    <x v="225"/>
    <x v="1"/>
    <n v="184"/>
    <n v="31"/>
    <s v="ta'lamuna"/>
    <s v="Al-Baqarah"/>
    <s v="The Cow"/>
    <n v="286"/>
    <x v="1"/>
    <x v="1"/>
    <x v="1"/>
    <x v="1"/>
    <x v="1"/>
  </r>
  <r>
    <s v="3362"/>
    <s v="Month"/>
    <x v="1761"/>
    <x v="1"/>
    <n v="185"/>
    <n v="0"/>
    <s v="shahru"/>
    <s v="Al-Baqarah"/>
    <s v="The Cow"/>
    <n v="286"/>
    <x v="1"/>
    <x v="1"/>
    <x v="1"/>
    <x v="1"/>
    <x v="1"/>
  </r>
  <r>
    <s v="3363"/>
    <s v="(of) Ramadhaan"/>
    <x v="1762"/>
    <x v="1"/>
    <n v="185"/>
    <n v="1"/>
    <s v="ramadana"/>
    <s v="Al-Baqarah"/>
    <s v="The Cow"/>
    <n v="286"/>
    <x v="1"/>
    <x v="1"/>
    <x v="1"/>
    <x v="1"/>
    <x v="1"/>
  </r>
  <r>
    <s v="3364"/>
    <s v="(is) that"/>
    <x v="1763"/>
    <x v="1"/>
    <n v="185"/>
    <n v="2"/>
    <s v="alladhi"/>
    <s v="Al-Baqarah"/>
    <s v="The Cow"/>
    <n v="286"/>
    <x v="1"/>
    <x v="1"/>
    <x v="1"/>
    <x v="1"/>
    <x v="1"/>
  </r>
  <r>
    <s v="3365"/>
    <s v="was revealed"/>
    <x v="43"/>
    <x v="1"/>
    <n v="185"/>
    <n v="3"/>
    <s v="unzila"/>
    <s v="Al-Baqarah"/>
    <s v="The Cow"/>
    <n v="286"/>
    <x v="1"/>
    <x v="1"/>
    <x v="1"/>
    <x v="1"/>
    <x v="1"/>
  </r>
  <r>
    <s v="3366"/>
    <s v="therein"/>
    <x v="167"/>
    <x v="1"/>
    <n v="185"/>
    <n v="4"/>
    <s v="fihi"/>
    <s v="Al-Baqarah"/>
    <s v="The Cow"/>
    <n v="286"/>
    <x v="1"/>
    <x v="1"/>
    <x v="1"/>
    <x v="1"/>
    <x v="1"/>
  </r>
  <r>
    <s v="3367"/>
    <s v="the Quran"/>
    <x v="1764"/>
    <x v="1"/>
    <n v="185"/>
    <n v="5"/>
    <s v="al-qur'anu"/>
    <s v="Al-Baqarah"/>
    <s v="The Cow"/>
    <n v="286"/>
    <x v="1"/>
    <x v="1"/>
    <x v="1"/>
    <x v="1"/>
    <x v="1"/>
  </r>
  <r>
    <s v="3368"/>
    <s v="a Guidance"/>
    <x v="32"/>
    <x v="1"/>
    <n v="185"/>
    <n v="6"/>
    <s v="hudan"/>
    <s v="Al-Baqarah"/>
    <s v="The Cow"/>
    <n v="286"/>
    <x v="1"/>
    <x v="1"/>
    <x v="1"/>
    <x v="1"/>
    <x v="1"/>
  </r>
  <r>
    <s v="3369"/>
    <s v="for mankind"/>
    <x v="1263"/>
    <x v="1"/>
    <n v="185"/>
    <n v="7"/>
    <s v="lilnnasi"/>
    <s v="Al-Baqarah"/>
    <s v="The Cow"/>
    <n v="286"/>
    <x v="1"/>
    <x v="1"/>
    <x v="1"/>
    <x v="1"/>
    <x v="1"/>
  </r>
  <r>
    <s v="3370"/>
    <s v="and clear proofs"/>
    <x v="1765"/>
    <x v="1"/>
    <n v="185"/>
    <n v="8"/>
    <s v="wabayyinatin"/>
    <s v="Al-Baqarah"/>
    <s v="The Cow"/>
    <n v="286"/>
    <x v="1"/>
    <x v="1"/>
    <x v="1"/>
    <x v="1"/>
    <x v="1"/>
  </r>
  <r>
    <s v="3371"/>
    <s v="of"/>
    <x v="165"/>
    <x v="1"/>
    <n v="185"/>
    <n v="9"/>
    <s v="mina"/>
    <s v="Al-Baqarah"/>
    <s v="The Cow"/>
    <n v="286"/>
    <x v="1"/>
    <x v="1"/>
    <x v="1"/>
    <x v="1"/>
    <x v="1"/>
  </r>
  <r>
    <s v="3372"/>
    <s v="[the] Guidance"/>
    <x v="1766"/>
    <x v="1"/>
    <n v="185"/>
    <n v="10"/>
    <s v="al-huda"/>
    <s v="Al-Baqarah"/>
    <s v="The Cow"/>
    <n v="286"/>
    <x v="1"/>
    <x v="1"/>
    <x v="1"/>
    <x v="1"/>
    <x v="1"/>
  </r>
  <r>
    <s v="3373"/>
    <s v="and the Criterion"/>
    <x v="1767"/>
    <x v="1"/>
    <n v="185"/>
    <n v="11"/>
    <s v="wal-fur'qani"/>
    <s v="Al-Baqarah"/>
    <s v="The Cow"/>
    <n v="286"/>
    <x v="1"/>
    <x v="1"/>
    <x v="1"/>
    <x v="1"/>
    <x v="1"/>
  </r>
  <r>
    <s v="3374"/>
    <s v="So whoever"/>
    <x v="437"/>
    <x v="1"/>
    <n v="185"/>
    <n v="12"/>
    <s v="faman"/>
    <s v="Al-Baqarah"/>
    <s v="The Cow"/>
    <n v="286"/>
    <x v="1"/>
    <x v="1"/>
    <x v="1"/>
    <x v="1"/>
    <x v="1"/>
  </r>
  <r>
    <s v="3375"/>
    <s v="witnesses"/>
    <x v="1768"/>
    <x v="1"/>
    <n v="185"/>
    <n v="13"/>
    <s v="shahida"/>
    <s v="Al-Baqarah"/>
    <s v="The Cow"/>
    <n v="286"/>
    <x v="1"/>
    <x v="1"/>
    <x v="1"/>
    <x v="1"/>
    <x v="1"/>
  </r>
  <r>
    <s v="3376"/>
    <s v="among you"/>
    <x v="1769"/>
    <x v="1"/>
    <n v="185"/>
    <n v="14"/>
    <s v="minkumu"/>
    <s v="Al-Baqarah"/>
    <s v="The Cow"/>
    <n v="286"/>
    <x v="1"/>
    <x v="1"/>
    <x v="1"/>
    <x v="1"/>
    <x v="1"/>
  </r>
  <r>
    <s v="3377"/>
    <s v="the month"/>
    <x v="1770"/>
    <x v="1"/>
    <n v="185"/>
    <n v="15"/>
    <s v="al-shahra"/>
    <s v="Al-Baqarah"/>
    <s v="The Cow"/>
    <n v="286"/>
    <x v="1"/>
    <x v="1"/>
    <x v="1"/>
    <x v="1"/>
    <x v="1"/>
  </r>
  <r>
    <s v="3378"/>
    <s v="then he should fast in it"/>
    <x v="1771"/>
    <x v="1"/>
    <n v="185"/>
    <n v="16"/>
    <s v="falyasum'hu"/>
    <s v="Al-Baqarah"/>
    <s v="The Cow"/>
    <n v="286"/>
    <x v="1"/>
    <x v="1"/>
    <x v="1"/>
    <x v="1"/>
    <x v="1"/>
  </r>
  <r>
    <s v="3379"/>
    <s v="and whoever"/>
    <x v="1122"/>
    <x v="1"/>
    <n v="185"/>
    <n v="17"/>
    <s v="waman"/>
    <s v="Al-Baqarah"/>
    <s v="The Cow"/>
    <n v="286"/>
    <x v="1"/>
    <x v="1"/>
    <x v="1"/>
    <x v="1"/>
    <x v="1"/>
  </r>
  <r>
    <s v="3380"/>
    <s v="is"/>
    <x v="795"/>
    <x v="1"/>
    <n v="185"/>
    <n v="18"/>
    <s v="kana"/>
    <s v="Al-Baqarah"/>
    <s v="The Cow"/>
    <n v="286"/>
    <x v="1"/>
    <x v="1"/>
    <x v="1"/>
    <x v="1"/>
    <x v="1"/>
  </r>
  <r>
    <s v="3381"/>
    <s v="sick"/>
    <x v="1772"/>
    <x v="1"/>
    <n v="185"/>
    <n v="19"/>
    <s v="maridan"/>
    <s v="Al-Baqarah"/>
    <s v="The Cow"/>
    <n v="286"/>
    <x v="1"/>
    <x v="1"/>
    <x v="1"/>
    <x v="1"/>
    <x v="1"/>
  </r>
  <r>
    <s v="3382"/>
    <s v="or"/>
    <x v="163"/>
    <x v="1"/>
    <n v="185"/>
    <n v="20"/>
    <s v="aw"/>
    <s v="Al-Baqarah"/>
    <s v="The Cow"/>
    <n v="286"/>
    <x v="1"/>
    <x v="1"/>
    <x v="1"/>
    <x v="1"/>
    <x v="1"/>
  </r>
  <r>
    <s v="3383"/>
    <s v="on"/>
    <x v="52"/>
    <x v="1"/>
    <n v="185"/>
    <n v="21"/>
    <s v="ala"/>
    <s v="Al-Baqarah"/>
    <s v="The Cow"/>
    <n v="286"/>
    <x v="1"/>
    <x v="1"/>
    <x v="1"/>
    <x v="1"/>
    <x v="1"/>
  </r>
  <r>
    <s v="3384"/>
    <s v="a journey"/>
    <x v="1749"/>
    <x v="1"/>
    <n v="185"/>
    <n v="22"/>
    <s v="safarin"/>
    <s v="Al-Baqarah"/>
    <s v="The Cow"/>
    <n v="286"/>
    <x v="1"/>
    <x v="1"/>
    <x v="1"/>
    <x v="1"/>
    <x v="1"/>
  </r>
  <r>
    <s v="3385"/>
    <s v="then prescribed number (should be made up)"/>
    <x v="1750"/>
    <x v="1"/>
    <n v="185"/>
    <n v="23"/>
    <s v="fa'iddatun"/>
    <s v="Al-Baqarah"/>
    <s v="The Cow"/>
    <n v="286"/>
    <x v="1"/>
    <x v="1"/>
    <x v="1"/>
    <x v="1"/>
    <x v="1"/>
  </r>
  <r>
    <s v="3386"/>
    <s v="from"/>
    <x v="518"/>
    <x v="1"/>
    <n v="185"/>
    <n v="24"/>
    <s v="min"/>
    <s v="Al-Baqarah"/>
    <s v="The Cow"/>
    <n v="286"/>
    <x v="1"/>
    <x v="1"/>
    <x v="1"/>
    <x v="1"/>
    <x v="1"/>
  </r>
  <r>
    <s v="3387"/>
    <s v="days"/>
    <x v="1751"/>
    <x v="1"/>
    <n v="185"/>
    <n v="25"/>
    <s v="ayyamin"/>
    <s v="Al-Baqarah"/>
    <s v="The Cow"/>
    <n v="286"/>
    <x v="1"/>
    <x v="1"/>
    <x v="1"/>
    <x v="1"/>
    <x v="1"/>
  </r>
  <r>
    <s v="3388"/>
    <s v="other"/>
    <x v="1773"/>
    <x v="1"/>
    <n v="185"/>
    <n v="26"/>
    <s v="ukhara"/>
    <s v="Al-Baqarah"/>
    <s v="The Cow"/>
    <n v="286"/>
    <x v="1"/>
    <x v="1"/>
    <x v="1"/>
    <x v="1"/>
    <x v="1"/>
  </r>
  <r>
    <s v="3389"/>
    <s v="Intends"/>
    <x v="1774"/>
    <x v="1"/>
    <n v="185"/>
    <n v="27"/>
    <s v="yuridu"/>
    <s v="Al-Baqarah"/>
    <s v="The Cow"/>
    <n v="286"/>
    <x v="1"/>
    <x v="1"/>
    <x v="1"/>
    <x v="1"/>
    <x v="1"/>
  </r>
  <r>
    <s v="3390"/>
    <s v="Allah"/>
    <x v="66"/>
    <x v="1"/>
    <n v="185"/>
    <n v="28"/>
    <s v="al-lahu"/>
    <s v="Al-Baqarah"/>
    <s v="The Cow"/>
    <n v="286"/>
    <x v="1"/>
    <x v="1"/>
    <x v="1"/>
    <x v="1"/>
    <x v="1"/>
  </r>
  <r>
    <s v="3391"/>
    <s v="for you"/>
    <x v="533"/>
    <x v="1"/>
    <n v="185"/>
    <n v="29"/>
    <s v="bikumu"/>
    <s v="Al-Baqarah"/>
    <s v="The Cow"/>
    <n v="286"/>
    <x v="1"/>
    <x v="1"/>
    <x v="1"/>
    <x v="1"/>
    <x v="1"/>
  </r>
  <r>
    <s v="3392"/>
    <s v="[the] ease"/>
    <x v="1775"/>
    <x v="1"/>
    <n v="185"/>
    <n v="30"/>
    <s v="al-yus'ra"/>
    <s v="Al-Baqarah"/>
    <s v="The Cow"/>
    <n v="286"/>
    <x v="1"/>
    <x v="1"/>
    <x v="1"/>
    <x v="1"/>
    <x v="1"/>
  </r>
  <r>
    <s v="3393"/>
    <s v="and not"/>
    <x v="24"/>
    <x v="1"/>
    <n v="185"/>
    <n v="31"/>
    <s v="wala"/>
    <s v="Al-Baqarah"/>
    <s v="The Cow"/>
    <n v="286"/>
    <x v="1"/>
    <x v="1"/>
    <x v="1"/>
    <x v="1"/>
    <x v="1"/>
  </r>
  <r>
    <s v="3394"/>
    <s v="intends"/>
    <x v="1774"/>
    <x v="1"/>
    <n v="185"/>
    <n v="32"/>
    <s v="yuridu"/>
    <s v="Al-Baqarah"/>
    <s v="The Cow"/>
    <n v="286"/>
    <x v="1"/>
    <x v="1"/>
    <x v="1"/>
    <x v="1"/>
    <x v="1"/>
  </r>
  <r>
    <s v="3395"/>
    <s v="for you"/>
    <x v="533"/>
    <x v="1"/>
    <n v="185"/>
    <n v="33"/>
    <s v="bikumu"/>
    <s v="Al-Baqarah"/>
    <s v="The Cow"/>
    <n v="286"/>
    <x v="1"/>
    <x v="1"/>
    <x v="1"/>
    <x v="1"/>
    <x v="1"/>
  </r>
  <r>
    <s v="3396"/>
    <s v="[the] hardship"/>
    <x v="1776"/>
    <x v="1"/>
    <n v="185"/>
    <n v="34"/>
    <s v="al-'us'ra"/>
    <s v="Al-Baqarah"/>
    <s v="The Cow"/>
    <n v="286"/>
    <x v="1"/>
    <x v="1"/>
    <x v="1"/>
    <x v="1"/>
    <x v="1"/>
  </r>
  <r>
    <s v="3397"/>
    <s v="so that you complete"/>
    <x v="1777"/>
    <x v="1"/>
    <n v="185"/>
    <n v="35"/>
    <s v="walituk'milu"/>
    <s v="Al-Baqarah"/>
    <s v="The Cow"/>
    <n v="286"/>
    <x v="1"/>
    <x v="1"/>
    <x v="1"/>
    <x v="1"/>
    <x v="1"/>
  </r>
  <r>
    <s v="3398"/>
    <s v="the prescribed period"/>
    <x v="1778"/>
    <x v="1"/>
    <n v="185"/>
    <n v="36"/>
    <s v="al-'idata"/>
    <s v="Al-Baqarah"/>
    <s v="The Cow"/>
    <n v="286"/>
    <x v="1"/>
    <x v="1"/>
    <x v="1"/>
    <x v="1"/>
    <x v="1"/>
  </r>
  <r>
    <s v="3399"/>
    <s v="and that you magnify"/>
    <x v="1779"/>
    <x v="1"/>
    <n v="185"/>
    <n v="37"/>
    <s v="walitukabbiru"/>
    <s v="Al-Baqarah"/>
    <s v="The Cow"/>
    <n v="286"/>
    <x v="1"/>
    <x v="1"/>
    <x v="1"/>
    <x v="1"/>
    <x v="1"/>
  </r>
  <r>
    <s v="3400"/>
    <s v="Allah"/>
    <x v="88"/>
    <x v="1"/>
    <n v="185"/>
    <n v="38"/>
    <s v="al-laha"/>
    <s v="Al-Baqarah"/>
    <s v="The Cow"/>
    <n v="286"/>
    <x v="1"/>
    <x v="1"/>
    <x v="1"/>
    <x v="1"/>
    <x v="1"/>
  </r>
  <r>
    <s v="3401"/>
    <s v="for"/>
    <x v="52"/>
    <x v="1"/>
    <n v="185"/>
    <n v="39"/>
    <s v="ala"/>
    <s v="Al-Baqarah"/>
    <s v="The Cow"/>
    <n v="286"/>
    <x v="1"/>
    <x v="1"/>
    <x v="1"/>
    <x v="1"/>
    <x v="1"/>
  </r>
  <r>
    <s v="3402"/>
    <s v="[what]"/>
    <x v="151"/>
    <x v="1"/>
    <n v="185"/>
    <n v="40"/>
    <s v="ma"/>
    <s v="Al-Baqarah"/>
    <s v="The Cow"/>
    <n v="286"/>
    <x v="1"/>
    <x v="1"/>
    <x v="1"/>
    <x v="1"/>
    <x v="1"/>
  </r>
  <r>
    <s v="3403"/>
    <s v="He guided you"/>
    <x v="1780"/>
    <x v="1"/>
    <n v="185"/>
    <n v="41"/>
    <s v="hadakum"/>
    <s v="Al-Baqarah"/>
    <s v="The Cow"/>
    <n v="286"/>
    <x v="1"/>
    <x v="1"/>
    <x v="1"/>
    <x v="1"/>
    <x v="1"/>
  </r>
  <r>
    <s v="3404"/>
    <s v="so that you may"/>
    <x v="1490"/>
    <x v="1"/>
    <n v="185"/>
    <n v="42"/>
    <s v="wala'allakum"/>
    <s v="Al-Baqarah"/>
    <s v="The Cow"/>
    <n v="286"/>
    <x v="1"/>
    <x v="1"/>
    <x v="1"/>
    <x v="1"/>
    <x v="1"/>
  </r>
  <r>
    <s v="3405"/>
    <s v="(be) grateful"/>
    <x v="550"/>
    <x v="1"/>
    <n v="185"/>
    <n v="43"/>
    <s v="tashkuruna"/>
    <s v="Al-Baqarah"/>
    <s v="The Cow"/>
    <n v="286"/>
    <x v="1"/>
    <x v="1"/>
    <x v="1"/>
    <x v="1"/>
    <x v="1"/>
  </r>
  <r>
    <s v="3406"/>
    <s v="And when"/>
    <x v="103"/>
    <x v="1"/>
    <n v="186"/>
    <n v="0"/>
    <s v="wa-idha"/>
    <s v="Al-Baqarah"/>
    <s v="The Cow"/>
    <n v="286"/>
    <x v="1"/>
    <x v="1"/>
    <x v="1"/>
    <x v="1"/>
    <x v="1"/>
  </r>
  <r>
    <s v="3407"/>
    <s v="ask you"/>
    <x v="1781"/>
    <x v="1"/>
    <n v="186"/>
    <n v="1"/>
    <s v="sa-alaka"/>
    <s v="Al-Baqarah"/>
    <s v="The Cow"/>
    <n v="286"/>
    <x v="1"/>
    <x v="1"/>
    <x v="1"/>
    <x v="1"/>
    <x v="1"/>
  </r>
  <r>
    <s v="3408"/>
    <s v="My servants"/>
    <x v="1782"/>
    <x v="1"/>
    <n v="186"/>
    <n v="2"/>
    <s v="ibadi"/>
    <s v="Al-Baqarah"/>
    <s v="The Cow"/>
    <n v="286"/>
    <x v="1"/>
    <x v="1"/>
    <x v="1"/>
    <x v="1"/>
    <x v="1"/>
  </r>
  <r>
    <s v="3409"/>
    <s v="about Me"/>
    <x v="1783"/>
    <x v="1"/>
    <n v="186"/>
    <n v="3"/>
    <s v="anni"/>
    <s v="Al-Baqarah"/>
    <s v="The Cow"/>
    <n v="286"/>
    <x v="1"/>
    <x v="1"/>
    <x v="1"/>
    <x v="1"/>
    <x v="1"/>
  </r>
  <r>
    <s v="3410"/>
    <s v="then indeed I am"/>
    <x v="1784"/>
    <x v="1"/>
    <n v="186"/>
    <n v="4"/>
    <s v="fa-inni"/>
    <s v="Al-Baqarah"/>
    <s v="The Cow"/>
    <n v="286"/>
    <x v="1"/>
    <x v="1"/>
    <x v="1"/>
    <x v="1"/>
    <x v="1"/>
  </r>
  <r>
    <s v="3411"/>
    <s v="near"/>
    <x v="1785"/>
    <x v="1"/>
    <n v="186"/>
    <n v="5"/>
    <s v="qaribun"/>
    <s v="Al-Baqarah"/>
    <s v="The Cow"/>
    <n v="286"/>
    <x v="1"/>
    <x v="1"/>
    <x v="1"/>
    <x v="1"/>
    <x v="1"/>
  </r>
  <r>
    <s v="3412"/>
    <s v="I respond"/>
    <x v="1786"/>
    <x v="1"/>
    <n v="186"/>
    <n v="6"/>
    <s v="ujibu"/>
    <s v="Al-Baqarah"/>
    <s v="The Cow"/>
    <n v="286"/>
    <x v="1"/>
    <x v="1"/>
    <x v="1"/>
    <x v="1"/>
    <x v="1"/>
  </r>
  <r>
    <s v="3413"/>
    <s v="(to the) invocation"/>
    <x v="1787"/>
    <x v="1"/>
    <n v="186"/>
    <n v="7"/>
    <s v="da'wata"/>
    <s v="Al-Baqarah"/>
    <s v="The Cow"/>
    <n v="286"/>
    <x v="1"/>
    <x v="1"/>
    <x v="1"/>
    <x v="1"/>
    <x v="1"/>
  </r>
  <r>
    <s v="3414"/>
    <s v="(of) the supplicant"/>
    <x v="1788"/>
    <x v="1"/>
    <n v="186"/>
    <n v="8"/>
    <s v="al-da'i"/>
    <s v="Al-Baqarah"/>
    <s v="The Cow"/>
    <n v="286"/>
    <x v="1"/>
    <x v="1"/>
    <x v="1"/>
    <x v="1"/>
    <x v="1"/>
  </r>
  <r>
    <s v="3415"/>
    <s v="when"/>
    <x v="1690"/>
    <x v="1"/>
    <n v="186"/>
    <n v="9"/>
    <s v="idha"/>
    <s v="Al-Baqarah"/>
    <s v="The Cow"/>
    <n v="286"/>
    <x v="1"/>
    <x v="1"/>
    <x v="1"/>
    <x v="1"/>
    <x v="1"/>
  </r>
  <r>
    <s v="3416"/>
    <s v="he calls Me"/>
    <x v="1789"/>
    <x v="1"/>
    <n v="186"/>
    <n v="10"/>
    <s v="da'ani"/>
    <s v="Al-Baqarah"/>
    <s v="The Cow"/>
    <n v="286"/>
    <x v="1"/>
    <x v="1"/>
    <x v="1"/>
    <x v="1"/>
    <x v="1"/>
  </r>
  <r>
    <s v="3417"/>
    <s v="So let them respond"/>
    <x v="1790"/>
    <x v="1"/>
    <n v="186"/>
    <n v="11"/>
    <s v="falyastajibu"/>
    <s v="Al-Baqarah"/>
    <s v="The Cow"/>
    <n v="286"/>
    <x v="1"/>
    <x v="1"/>
    <x v="1"/>
    <x v="1"/>
    <x v="1"/>
  </r>
  <r>
    <s v="3418"/>
    <s v="to Me"/>
    <x v="1500"/>
    <x v="1"/>
    <n v="186"/>
    <n v="12"/>
    <s v="li"/>
    <s v="Al-Baqarah"/>
    <s v="The Cow"/>
    <n v="286"/>
    <x v="1"/>
    <x v="1"/>
    <x v="1"/>
    <x v="1"/>
    <x v="1"/>
  </r>
  <r>
    <s v="3419"/>
    <s v="and let them believe"/>
    <x v="1791"/>
    <x v="1"/>
    <n v="186"/>
    <n v="13"/>
    <s v="walyu'minu"/>
    <s v="Al-Baqarah"/>
    <s v="The Cow"/>
    <n v="286"/>
    <x v="1"/>
    <x v="1"/>
    <x v="1"/>
    <x v="1"/>
    <x v="1"/>
  </r>
  <r>
    <s v="3420"/>
    <s v="in Me"/>
    <x v="1792"/>
    <x v="1"/>
    <n v="186"/>
    <n v="14"/>
    <s v="bi"/>
    <s v="Al-Baqarah"/>
    <s v="The Cow"/>
    <n v="286"/>
    <x v="1"/>
    <x v="1"/>
    <x v="1"/>
    <x v="1"/>
    <x v="1"/>
  </r>
  <r>
    <s v="3421"/>
    <s v="so that they may"/>
    <x v="1793"/>
    <x v="1"/>
    <n v="186"/>
    <n v="15"/>
    <s v="la'allahum"/>
    <s v="Al-Baqarah"/>
    <s v="The Cow"/>
    <n v="286"/>
    <x v="1"/>
    <x v="1"/>
    <x v="1"/>
    <x v="1"/>
    <x v="1"/>
  </r>
  <r>
    <s v="3422"/>
    <s v="(be) led aright"/>
    <x v="1794"/>
    <x v="1"/>
    <n v="186"/>
    <n v="16"/>
    <s v="yarshuduna"/>
    <s v="Al-Baqarah"/>
    <s v="The Cow"/>
    <n v="286"/>
    <x v="1"/>
    <x v="1"/>
    <x v="1"/>
    <x v="1"/>
    <x v="1"/>
  </r>
  <r>
    <s v="3423"/>
    <s v="Permitted"/>
    <x v="1795"/>
    <x v="1"/>
    <n v="187"/>
    <n v="0"/>
    <s v="uhilla"/>
    <s v="Al-Baqarah"/>
    <s v="The Cow"/>
    <n v="286"/>
    <x v="1"/>
    <x v="1"/>
    <x v="1"/>
    <x v="1"/>
    <x v="1"/>
  </r>
  <r>
    <s v="3424"/>
    <s v="for you"/>
    <x v="605"/>
    <x v="1"/>
    <n v="187"/>
    <n v="1"/>
    <s v="lakum"/>
    <s v="Al-Baqarah"/>
    <s v="The Cow"/>
    <n v="286"/>
    <x v="1"/>
    <x v="1"/>
    <x v="1"/>
    <x v="1"/>
    <x v="1"/>
  </r>
  <r>
    <s v="3425"/>
    <s v="(in the) nights"/>
    <x v="1796"/>
    <x v="1"/>
    <n v="187"/>
    <n v="2"/>
    <s v="laylata"/>
    <s v="Al-Baqarah"/>
    <s v="The Cow"/>
    <n v="286"/>
    <x v="1"/>
    <x v="1"/>
    <x v="1"/>
    <x v="1"/>
    <x v="1"/>
  </r>
  <r>
    <s v="3426"/>
    <s v="(of) fasting"/>
    <x v="1797"/>
    <x v="1"/>
    <n v="187"/>
    <n v="3"/>
    <s v="al-siyami"/>
    <s v="Al-Baqarah"/>
    <s v="The Cow"/>
    <n v="286"/>
    <x v="1"/>
    <x v="1"/>
    <x v="1"/>
    <x v="1"/>
    <x v="1"/>
  </r>
  <r>
    <s v="3427"/>
    <s v="(is) the approach"/>
    <x v="1798"/>
    <x v="1"/>
    <n v="187"/>
    <n v="4"/>
    <s v="al-rafathu"/>
    <s v="Al-Baqarah"/>
    <s v="The Cow"/>
    <n v="286"/>
    <x v="1"/>
    <x v="1"/>
    <x v="1"/>
    <x v="1"/>
    <x v="1"/>
  </r>
  <r>
    <s v="3428"/>
    <s v="to"/>
    <x v="127"/>
    <x v="1"/>
    <n v="187"/>
    <n v="5"/>
    <s v="ila"/>
    <s v="Al-Baqarah"/>
    <s v="The Cow"/>
    <n v="286"/>
    <x v="1"/>
    <x v="1"/>
    <x v="1"/>
    <x v="1"/>
    <x v="1"/>
  </r>
  <r>
    <s v="3429"/>
    <s v="your wives"/>
    <x v="1799"/>
    <x v="1"/>
    <n v="187"/>
    <n v="6"/>
    <s v="nisaikum"/>
    <s v="Al-Baqarah"/>
    <s v="The Cow"/>
    <n v="286"/>
    <x v="1"/>
    <x v="1"/>
    <x v="1"/>
    <x v="1"/>
    <x v="1"/>
  </r>
  <r>
    <s v="3430"/>
    <s v="They"/>
    <x v="1800"/>
    <x v="1"/>
    <n v="187"/>
    <n v="7"/>
    <s v="hunna"/>
    <s v="Al-Baqarah"/>
    <s v="The Cow"/>
    <n v="286"/>
    <x v="1"/>
    <x v="1"/>
    <x v="1"/>
    <x v="1"/>
    <x v="1"/>
  </r>
  <r>
    <s v="3431"/>
    <s v="(are) garments"/>
    <x v="1801"/>
    <x v="1"/>
    <n v="187"/>
    <n v="8"/>
    <s v="libasun"/>
    <s v="Al-Baqarah"/>
    <s v="The Cow"/>
    <n v="286"/>
    <x v="1"/>
    <x v="1"/>
    <x v="1"/>
    <x v="1"/>
    <x v="1"/>
  </r>
  <r>
    <s v="3432"/>
    <s v="for you"/>
    <x v="380"/>
    <x v="1"/>
    <n v="187"/>
    <n v="9"/>
    <s v="lakum"/>
    <s v="Al-Baqarah"/>
    <s v="The Cow"/>
    <n v="286"/>
    <x v="1"/>
    <x v="1"/>
    <x v="1"/>
    <x v="1"/>
    <x v="1"/>
  </r>
  <r>
    <s v="3433"/>
    <s v="and you"/>
    <x v="224"/>
    <x v="1"/>
    <n v="187"/>
    <n v="10"/>
    <s v="wa-antum"/>
    <s v="Al-Baqarah"/>
    <s v="The Cow"/>
    <n v="286"/>
    <x v="1"/>
    <x v="1"/>
    <x v="1"/>
    <x v="1"/>
    <x v="1"/>
  </r>
  <r>
    <s v="3434"/>
    <s v="(are) garments"/>
    <x v="1801"/>
    <x v="1"/>
    <n v="187"/>
    <n v="11"/>
    <s v="libasun"/>
    <s v="Al-Baqarah"/>
    <s v="The Cow"/>
    <n v="286"/>
    <x v="1"/>
    <x v="1"/>
    <x v="1"/>
    <x v="1"/>
    <x v="1"/>
  </r>
  <r>
    <s v="3435"/>
    <s v="for them"/>
    <x v="1802"/>
    <x v="1"/>
    <n v="187"/>
    <n v="12"/>
    <s v="lahunna"/>
    <s v="Al-Baqarah"/>
    <s v="The Cow"/>
    <n v="286"/>
    <x v="1"/>
    <x v="1"/>
    <x v="1"/>
    <x v="1"/>
    <x v="1"/>
  </r>
  <r>
    <s v="3436"/>
    <s v="Knows"/>
    <x v="628"/>
    <x v="1"/>
    <n v="187"/>
    <n v="13"/>
    <s v="alima"/>
    <s v="Al-Baqarah"/>
    <s v="The Cow"/>
    <n v="286"/>
    <x v="1"/>
    <x v="1"/>
    <x v="1"/>
    <x v="1"/>
    <x v="1"/>
  </r>
  <r>
    <s v="3437"/>
    <s v="Allah"/>
    <x v="66"/>
    <x v="1"/>
    <n v="187"/>
    <n v="14"/>
    <s v="al-lahu"/>
    <s v="Al-Baqarah"/>
    <s v="The Cow"/>
    <n v="286"/>
    <x v="1"/>
    <x v="1"/>
    <x v="1"/>
    <x v="1"/>
    <x v="1"/>
  </r>
  <r>
    <s v="3438"/>
    <s v="that you"/>
    <x v="1803"/>
    <x v="1"/>
    <n v="187"/>
    <n v="15"/>
    <s v="annakum"/>
    <s v="Al-Baqarah"/>
    <s v="The Cow"/>
    <n v="286"/>
    <x v="1"/>
    <x v="1"/>
    <x v="1"/>
    <x v="1"/>
    <x v="1"/>
  </r>
  <r>
    <s v="3439"/>
    <s v="used to"/>
    <x v="227"/>
    <x v="1"/>
    <n v="187"/>
    <n v="16"/>
    <s v="kuntum"/>
    <s v="Al-Baqarah"/>
    <s v="The Cow"/>
    <n v="286"/>
    <x v="1"/>
    <x v="1"/>
    <x v="1"/>
    <x v="1"/>
    <x v="1"/>
  </r>
  <r>
    <s v="3440"/>
    <s v="deceive"/>
    <x v="1804"/>
    <x v="1"/>
    <n v="187"/>
    <n v="17"/>
    <s v="takhtanuna"/>
    <s v="Al-Baqarah"/>
    <s v="The Cow"/>
    <n v="286"/>
    <x v="1"/>
    <x v="1"/>
    <x v="1"/>
    <x v="1"/>
    <x v="1"/>
  </r>
  <r>
    <s v="3441"/>
    <s v="yourselves"/>
    <x v="486"/>
    <x v="1"/>
    <n v="187"/>
    <n v="18"/>
    <s v="anfusakum"/>
    <s v="Al-Baqarah"/>
    <s v="The Cow"/>
    <n v="286"/>
    <x v="1"/>
    <x v="1"/>
    <x v="1"/>
    <x v="1"/>
    <x v="1"/>
  </r>
  <r>
    <s v="3442"/>
    <s v="so He turned"/>
    <x v="428"/>
    <x v="1"/>
    <n v="187"/>
    <n v="19"/>
    <s v="fataba"/>
    <s v="Al-Baqarah"/>
    <s v="The Cow"/>
    <n v="286"/>
    <x v="1"/>
    <x v="1"/>
    <x v="1"/>
    <x v="1"/>
    <x v="1"/>
  </r>
  <r>
    <s v="3443"/>
    <s v="towards you"/>
    <x v="452"/>
    <x v="1"/>
    <n v="187"/>
    <n v="20"/>
    <s v="alaykum"/>
    <s v="Al-Baqarah"/>
    <s v="The Cow"/>
    <n v="286"/>
    <x v="1"/>
    <x v="1"/>
    <x v="1"/>
    <x v="1"/>
    <x v="1"/>
  </r>
  <r>
    <s v="3444"/>
    <s v="and He forgave"/>
    <x v="1805"/>
    <x v="1"/>
    <n v="187"/>
    <n v="21"/>
    <s v="wa'afa"/>
    <s v="Al-Baqarah"/>
    <s v="The Cow"/>
    <n v="286"/>
    <x v="1"/>
    <x v="1"/>
    <x v="1"/>
    <x v="1"/>
    <x v="1"/>
  </r>
  <r>
    <s v="3445"/>
    <s v="[on] you"/>
    <x v="1806"/>
    <x v="1"/>
    <n v="187"/>
    <n v="22"/>
    <s v="ankum"/>
    <s v="Al-Baqarah"/>
    <s v="The Cow"/>
    <n v="286"/>
    <x v="1"/>
    <x v="1"/>
    <x v="1"/>
    <x v="1"/>
    <x v="1"/>
  </r>
  <r>
    <s v="3446"/>
    <s v="So now"/>
    <x v="1807"/>
    <x v="1"/>
    <n v="187"/>
    <n v="23"/>
    <s v="fal-ana"/>
    <s v="Al-Baqarah"/>
    <s v="The Cow"/>
    <n v="286"/>
    <x v="1"/>
    <x v="1"/>
    <x v="1"/>
    <x v="1"/>
    <x v="1"/>
  </r>
  <r>
    <s v="3447"/>
    <s v="have relations with them"/>
    <x v="1808"/>
    <x v="1"/>
    <n v="187"/>
    <n v="24"/>
    <s v="bashiruhunna"/>
    <s v="Al-Baqarah"/>
    <s v="The Cow"/>
    <n v="286"/>
    <x v="1"/>
    <x v="1"/>
    <x v="1"/>
    <x v="1"/>
    <x v="1"/>
  </r>
  <r>
    <s v="3448"/>
    <s v="and seek"/>
    <x v="1809"/>
    <x v="1"/>
    <n v="187"/>
    <n v="25"/>
    <s v="wa-ib'taghu"/>
    <s v="Al-Baqarah"/>
    <s v="The Cow"/>
    <n v="286"/>
    <x v="1"/>
    <x v="1"/>
    <x v="1"/>
    <x v="1"/>
    <x v="1"/>
  </r>
  <r>
    <s v="3449"/>
    <s v="what"/>
    <x v="151"/>
    <x v="1"/>
    <n v="187"/>
    <n v="26"/>
    <s v="ma"/>
    <s v="Al-Baqarah"/>
    <s v="The Cow"/>
    <n v="286"/>
    <x v="1"/>
    <x v="1"/>
    <x v="1"/>
    <x v="1"/>
    <x v="1"/>
  </r>
  <r>
    <s v="3450"/>
    <s v="has ordained"/>
    <x v="1810"/>
    <x v="1"/>
    <n v="187"/>
    <n v="27"/>
    <s v="kataba"/>
    <s v="Al-Baqarah"/>
    <s v="The Cow"/>
    <n v="286"/>
    <x v="1"/>
    <x v="1"/>
    <x v="1"/>
    <x v="1"/>
    <x v="1"/>
  </r>
  <r>
    <s v="3451"/>
    <s v="Allah"/>
    <x v="66"/>
    <x v="1"/>
    <n v="187"/>
    <n v="28"/>
    <s v="al-lahu"/>
    <s v="Al-Baqarah"/>
    <s v="The Cow"/>
    <n v="286"/>
    <x v="1"/>
    <x v="1"/>
    <x v="1"/>
    <x v="1"/>
    <x v="1"/>
  </r>
  <r>
    <s v="3452"/>
    <s v="for you"/>
    <x v="1811"/>
    <x v="1"/>
    <n v="187"/>
    <n v="29"/>
    <s v="lakum"/>
    <s v="Al-Baqarah"/>
    <s v="The Cow"/>
    <n v="286"/>
    <x v="1"/>
    <x v="1"/>
    <x v="1"/>
    <x v="1"/>
    <x v="1"/>
  </r>
  <r>
    <s v="3453"/>
    <s v="And eat"/>
    <x v="1812"/>
    <x v="1"/>
    <n v="187"/>
    <n v="30"/>
    <s v="wakulu"/>
    <s v="Al-Baqarah"/>
    <s v="The Cow"/>
    <n v="286"/>
    <x v="1"/>
    <x v="1"/>
    <x v="1"/>
    <x v="1"/>
    <x v="1"/>
  </r>
  <r>
    <s v="3454"/>
    <s v="and drink"/>
    <x v="632"/>
    <x v="1"/>
    <n v="187"/>
    <n v="31"/>
    <s v="wa-ish'rabu"/>
    <s v="Al-Baqarah"/>
    <s v="The Cow"/>
    <n v="286"/>
    <x v="1"/>
    <x v="1"/>
    <x v="1"/>
    <x v="1"/>
    <x v="1"/>
  </r>
  <r>
    <s v="3455"/>
    <s v="until"/>
    <x v="575"/>
    <x v="1"/>
    <n v="187"/>
    <n v="32"/>
    <s v="hatta"/>
    <s v="Al-Baqarah"/>
    <s v="The Cow"/>
    <n v="286"/>
    <x v="1"/>
    <x v="1"/>
    <x v="1"/>
    <x v="1"/>
    <x v="1"/>
  </r>
  <r>
    <s v="3456"/>
    <s v="becomes distinct"/>
    <x v="1813"/>
    <x v="1"/>
    <n v="187"/>
    <n v="33"/>
    <s v="yatabayyana"/>
    <s v="Al-Baqarah"/>
    <s v="The Cow"/>
    <n v="286"/>
    <x v="1"/>
    <x v="1"/>
    <x v="1"/>
    <x v="1"/>
    <x v="1"/>
  </r>
  <r>
    <s v="3457"/>
    <s v="to you"/>
    <x v="208"/>
    <x v="1"/>
    <n v="187"/>
    <n v="34"/>
    <s v="lakumu"/>
    <s v="Al-Baqarah"/>
    <s v="The Cow"/>
    <n v="286"/>
    <x v="1"/>
    <x v="1"/>
    <x v="1"/>
    <x v="1"/>
    <x v="1"/>
  </r>
  <r>
    <s v="3458"/>
    <s v="the thread"/>
    <x v="1814"/>
    <x v="1"/>
    <n v="187"/>
    <n v="35"/>
    <s v="al-khaytu"/>
    <s v="Al-Baqarah"/>
    <s v="The Cow"/>
    <n v="286"/>
    <x v="1"/>
    <x v="1"/>
    <x v="1"/>
    <x v="1"/>
    <x v="1"/>
  </r>
  <r>
    <s v="3459"/>
    <s v="[the] white"/>
    <x v="1815"/>
    <x v="1"/>
    <n v="187"/>
    <n v="36"/>
    <s v="al-abyadu"/>
    <s v="Al-Baqarah"/>
    <s v="The Cow"/>
    <n v="286"/>
    <x v="1"/>
    <x v="1"/>
    <x v="1"/>
    <x v="1"/>
    <x v="1"/>
  </r>
  <r>
    <s v="3460"/>
    <s v="from"/>
    <x v="214"/>
    <x v="1"/>
    <n v="187"/>
    <n v="37"/>
    <s v="mina"/>
    <s v="Al-Baqarah"/>
    <s v="The Cow"/>
    <n v="286"/>
    <x v="1"/>
    <x v="1"/>
    <x v="1"/>
    <x v="1"/>
    <x v="1"/>
  </r>
  <r>
    <s v="3461"/>
    <s v="the thread"/>
    <x v="1816"/>
    <x v="1"/>
    <n v="187"/>
    <n v="38"/>
    <s v="al-khayti"/>
    <s v="Al-Baqarah"/>
    <s v="The Cow"/>
    <n v="286"/>
    <x v="1"/>
    <x v="1"/>
    <x v="1"/>
    <x v="1"/>
    <x v="1"/>
  </r>
  <r>
    <s v="3462"/>
    <s v="[the] black"/>
    <x v="1817"/>
    <x v="1"/>
    <n v="187"/>
    <n v="39"/>
    <s v="al-aswadi"/>
    <s v="Al-Baqarah"/>
    <s v="The Cow"/>
    <n v="286"/>
    <x v="1"/>
    <x v="1"/>
    <x v="1"/>
    <x v="1"/>
    <x v="1"/>
  </r>
  <r>
    <s v="3463"/>
    <s v="of"/>
    <x v="214"/>
    <x v="1"/>
    <n v="187"/>
    <n v="40"/>
    <s v="mina"/>
    <s v="Al-Baqarah"/>
    <s v="The Cow"/>
    <n v="286"/>
    <x v="1"/>
    <x v="1"/>
    <x v="1"/>
    <x v="1"/>
    <x v="1"/>
  </r>
  <r>
    <s v="3464"/>
    <s v="[the] dawn"/>
    <x v="1818"/>
    <x v="1"/>
    <n v="187"/>
    <n v="41"/>
    <s v="al-fajri"/>
    <s v="Al-Baqarah"/>
    <s v="The Cow"/>
    <n v="286"/>
    <x v="1"/>
    <x v="1"/>
    <x v="1"/>
    <x v="1"/>
    <x v="1"/>
  </r>
  <r>
    <s v="3465"/>
    <s v="Then"/>
    <x v="318"/>
    <x v="1"/>
    <n v="187"/>
    <n v="42"/>
    <s v="thumma"/>
    <s v="Al-Baqarah"/>
    <s v="The Cow"/>
    <n v="286"/>
    <x v="1"/>
    <x v="1"/>
    <x v="1"/>
    <x v="1"/>
    <x v="1"/>
  </r>
  <r>
    <s v="3466"/>
    <s v="complete"/>
    <x v="1819"/>
    <x v="1"/>
    <n v="187"/>
    <n v="43"/>
    <s v="atimmu"/>
    <s v="Al-Baqarah"/>
    <s v="The Cow"/>
    <n v="286"/>
    <x v="1"/>
    <x v="1"/>
    <x v="1"/>
    <x v="1"/>
    <x v="1"/>
  </r>
  <r>
    <s v="3467"/>
    <s v="the fast"/>
    <x v="1820"/>
    <x v="1"/>
    <n v="187"/>
    <n v="44"/>
    <s v="al-siyama"/>
    <s v="Al-Baqarah"/>
    <s v="The Cow"/>
    <n v="286"/>
    <x v="1"/>
    <x v="1"/>
    <x v="1"/>
    <x v="1"/>
    <x v="1"/>
  </r>
  <r>
    <s v="3468"/>
    <s v="till"/>
    <x v="328"/>
    <x v="1"/>
    <n v="187"/>
    <n v="45"/>
    <s v="ila"/>
    <s v="Al-Baqarah"/>
    <s v="The Cow"/>
    <n v="286"/>
    <x v="1"/>
    <x v="1"/>
    <x v="1"/>
    <x v="1"/>
    <x v="1"/>
  </r>
  <r>
    <s v="3469"/>
    <s v="the night"/>
    <x v="1821"/>
    <x v="1"/>
    <n v="187"/>
    <n v="46"/>
    <s v="al-layli"/>
    <s v="Al-Baqarah"/>
    <s v="The Cow"/>
    <n v="286"/>
    <x v="1"/>
    <x v="1"/>
    <x v="1"/>
    <x v="1"/>
    <x v="1"/>
  </r>
  <r>
    <s v="3470"/>
    <s v="And (do) not"/>
    <x v="24"/>
    <x v="1"/>
    <n v="187"/>
    <n v="47"/>
    <s v="wala"/>
    <s v="Al-Baqarah"/>
    <s v="The Cow"/>
    <n v="286"/>
    <x v="1"/>
    <x v="1"/>
    <x v="1"/>
    <x v="1"/>
    <x v="1"/>
  </r>
  <r>
    <s v="3471"/>
    <s v="have relations with them"/>
    <x v="1822"/>
    <x v="1"/>
    <n v="187"/>
    <n v="48"/>
    <s v="tubashiruhunna"/>
    <s v="Al-Baqarah"/>
    <s v="The Cow"/>
    <n v="286"/>
    <x v="1"/>
    <x v="1"/>
    <x v="1"/>
    <x v="1"/>
    <x v="1"/>
  </r>
  <r>
    <s v="3472"/>
    <s v="while you"/>
    <x v="224"/>
    <x v="1"/>
    <n v="187"/>
    <n v="49"/>
    <s v="wa-antum"/>
    <s v="Al-Baqarah"/>
    <s v="The Cow"/>
    <n v="286"/>
    <x v="1"/>
    <x v="1"/>
    <x v="1"/>
    <x v="1"/>
    <x v="1"/>
  </r>
  <r>
    <s v="3473"/>
    <s v="(are) secluded"/>
    <x v="1823"/>
    <x v="1"/>
    <n v="187"/>
    <n v="50"/>
    <s v="akifuna"/>
    <s v="Al-Baqarah"/>
    <s v="The Cow"/>
    <n v="286"/>
    <x v="1"/>
    <x v="1"/>
    <x v="1"/>
    <x v="1"/>
    <x v="1"/>
  </r>
  <r>
    <s v="3474"/>
    <s v="in"/>
    <x v="94"/>
    <x v="1"/>
    <n v="187"/>
    <n v="51"/>
    <s v="fi"/>
    <s v="Al-Baqarah"/>
    <s v="The Cow"/>
    <n v="286"/>
    <x v="1"/>
    <x v="1"/>
    <x v="1"/>
    <x v="1"/>
    <x v="1"/>
  </r>
  <r>
    <s v="3475"/>
    <s v="the masajid"/>
    <x v="1824"/>
    <x v="1"/>
    <n v="187"/>
    <n v="52"/>
    <s v="al-masajidi"/>
    <s v="Al-Baqarah"/>
    <s v="The Cow"/>
    <n v="286"/>
    <x v="1"/>
    <x v="1"/>
    <x v="1"/>
    <x v="1"/>
    <x v="1"/>
  </r>
  <r>
    <s v="3476"/>
    <s v="These"/>
    <x v="1152"/>
    <x v="1"/>
    <n v="187"/>
    <n v="53"/>
    <s v="til'ka"/>
    <s v="Al-Baqarah"/>
    <s v="The Cow"/>
    <n v="286"/>
    <x v="1"/>
    <x v="1"/>
    <x v="1"/>
    <x v="1"/>
    <x v="1"/>
  </r>
  <r>
    <s v="3477"/>
    <s v="(are the) limits"/>
    <x v="1825"/>
    <x v="1"/>
    <n v="187"/>
    <n v="54"/>
    <s v="hududu"/>
    <s v="Al-Baqarah"/>
    <s v="The Cow"/>
    <n v="286"/>
    <x v="1"/>
    <x v="1"/>
    <x v="1"/>
    <x v="1"/>
    <x v="1"/>
  </r>
  <r>
    <s v="3478"/>
    <s v="(set by) Allah"/>
    <x v="1"/>
    <x v="1"/>
    <n v="187"/>
    <n v="55"/>
    <s v="al-lahi"/>
    <s v="Al-Baqarah"/>
    <s v="The Cow"/>
    <n v="286"/>
    <x v="1"/>
    <x v="1"/>
    <x v="1"/>
    <x v="1"/>
    <x v="1"/>
  </r>
  <r>
    <s v="3479"/>
    <s v="so (do) not"/>
    <x v="221"/>
    <x v="1"/>
    <n v="187"/>
    <n v="56"/>
    <s v="fala"/>
    <s v="Al-Baqarah"/>
    <s v="The Cow"/>
    <n v="286"/>
    <x v="1"/>
    <x v="1"/>
    <x v="1"/>
    <x v="1"/>
    <x v="1"/>
  </r>
  <r>
    <s v="3480"/>
    <s v="approach them"/>
    <x v="1826"/>
    <x v="1"/>
    <n v="187"/>
    <n v="57"/>
    <s v="taqrabuha"/>
    <s v="Al-Baqarah"/>
    <s v="The Cow"/>
    <n v="286"/>
    <x v="1"/>
    <x v="1"/>
    <x v="1"/>
    <x v="1"/>
    <x v="1"/>
  </r>
  <r>
    <s v="3481"/>
    <s v="Thus"/>
    <x v="766"/>
    <x v="1"/>
    <n v="187"/>
    <n v="58"/>
    <s v="kadhalika"/>
    <s v="Al-Baqarah"/>
    <s v="The Cow"/>
    <n v="286"/>
    <x v="1"/>
    <x v="1"/>
    <x v="1"/>
    <x v="1"/>
    <x v="1"/>
  </r>
  <r>
    <s v="3482"/>
    <s v="makes clear"/>
    <x v="1827"/>
    <x v="1"/>
    <n v="187"/>
    <n v="59"/>
    <s v="yubayyinu"/>
    <s v="Al-Baqarah"/>
    <s v="The Cow"/>
    <n v="286"/>
    <x v="1"/>
    <x v="1"/>
    <x v="1"/>
    <x v="1"/>
    <x v="1"/>
  </r>
  <r>
    <s v="3483"/>
    <s v="Allah"/>
    <x v="66"/>
    <x v="1"/>
    <n v="187"/>
    <n v="60"/>
    <s v="al-lahu"/>
    <s v="Al-Baqarah"/>
    <s v="The Cow"/>
    <n v="286"/>
    <x v="1"/>
    <x v="1"/>
    <x v="1"/>
    <x v="1"/>
    <x v="1"/>
  </r>
  <r>
    <s v="3484"/>
    <s v="His verses"/>
    <x v="770"/>
    <x v="1"/>
    <n v="187"/>
    <n v="61"/>
    <s v="ayatihi"/>
    <s v="Al-Baqarah"/>
    <s v="The Cow"/>
    <n v="286"/>
    <x v="1"/>
    <x v="1"/>
    <x v="1"/>
    <x v="1"/>
    <x v="1"/>
  </r>
  <r>
    <s v="3485"/>
    <s v="for [the] people"/>
    <x v="858"/>
    <x v="1"/>
    <n v="187"/>
    <n v="62"/>
    <s v="lilnnasi"/>
    <s v="Al-Baqarah"/>
    <s v="The Cow"/>
    <n v="286"/>
    <x v="1"/>
    <x v="1"/>
    <x v="1"/>
    <x v="1"/>
    <x v="1"/>
  </r>
  <r>
    <s v="3486"/>
    <s v="so that they may"/>
    <x v="1793"/>
    <x v="1"/>
    <n v="187"/>
    <n v="63"/>
    <s v="la'allahum"/>
    <s v="Al-Baqarah"/>
    <s v="The Cow"/>
    <n v="286"/>
    <x v="1"/>
    <x v="1"/>
    <x v="1"/>
    <x v="1"/>
    <x v="1"/>
  </r>
  <r>
    <s v="3487"/>
    <s v="(become) righteous"/>
    <x v="1828"/>
    <x v="1"/>
    <n v="187"/>
    <n v="64"/>
    <s v="yattaquna"/>
    <s v="Al-Baqarah"/>
    <s v="The Cow"/>
    <n v="286"/>
    <x v="1"/>
    <x v="1"/>
    <x v="1"/>
    <x v="1"/>
    <x v="1"/>
  </r>
  <r>
    <s v="3488"/>
    <s v="And (do) not"/>
    <x v="24"/>
    <x v="1"/>
    <n v="188"/>
    <n v="0"/>
    <s v="wala"/>
    <s v="Al-Baqarah"/>
    <s v="The Cow"/>
    <n v="286"/>
    <x v="1"/>
    <x v="1"/>
    <x v="1"/>
    <x v="1"/>
    <x v="1"/>
  </r>
  <r>
    <s v="3489"/>
    <s v="eat"/>
    <x v="1829"/>
    <x v="1"/>
    <n v="188"/>
    <n v="1"/>
    <s v="takulu"/>
    <s v="Al-Baqarah"/>
    <s v="The Cow"/>
    <n v="286"/>
    <x v="1"/>
    <x v="1"/>
    <x v="1"/>
    <x v="1"/>
    <x v="1"/>
  </r>
  <r>
    <s v="3490"/>
    <s v="your properties"/>
    <x v="1830"/>
    <x v="1"/>
    <n v="188"/>
    <n v="2"/>
    <s v="amwalakum"/>
    <s v="Al-Baqarah"/>
    <s v="The Cow"/>
    <n v="286"/>
    <x v="1"/>
    <x v="1"/>
    <x v="1"/>
    <x v="1"/>
    <x v="1"/>
  </r>
  <r>
    <s v="3491"/>
    <s v="among yourselves"/>
    <x v="1831"/>
    <x v="1"/>
    <n v="188"/>
    <n v="3"/>
    <s v="baynakum"/>
    <s v="Al-Baqarah"/>
    <s v="The Cow"/>
    <n v="286"/>
    <x v="1"/>
    <x v="1"/>
    <x v="1"/>
    <x v="1"/>
    <x v="1"/>
  </r>
  <r>
    <s v="3492"/>
    <s v="wrongfully"/>
    <x v="474"/>
    <x v="1"/>
    <n v="188"/>
    <n v="4"/>
    <s v="bil-batili"/>
    <s v="Al-Baqarah"/>
    <s v="The Cow"/>
    <n v="286"/>
    <x v="1"/>
    <x v="1"/>
    <x v="1"/>
    <x v="1"/>
    <x v="1"/>
  </r>
  <r>
    <s v="3493"/>
    <s v="and present"/>
    <x v="1832"/>
    <x v="1"/>
    <n v="188"/>
    <n v="5"/>
    <s v="watud'lu"/>
    <s v="Al-Baqarah"/>
    <s v="The Cow"/>
    <n v="286"/>
    <x v="1"/>
    <x v="1"/>
    <x v="1"/>
    <x v="1"/>
    <x v="1"/>
  </r>
  <r>
    <s v="3494"/>
    <s v="[with] it"/>
    <x v="1027"/>
    <x v="1"/>
    <n v="188"/>
    <n v="6"/>
    <s v="biha"/>
    <s v="Al-Baqarah"/>
    <s v="The Cow"/>
    <n v="286"/>
    <x v="1"/>
    <x v="1"/>
    <x v="1"/>
    <x v="1"/>
    <x v="1"/>
  </r>
  <r>
    <s v="3495"/>
    <s v="to"/>
    <x v="328"/>
    <x v="1"/>
    <n v="188"/>
    <n v="7"/>
    <s v="ila"/>
    <s v="Al-Baqarah"/>
    <s v="The Cow"/>
    <n v="286"/>
    <x v="1"/>
    <x v="1"/>
    <x v="1"/>
    <x v="1"/>
    <x v="1"/>
  </r>
  <r>
    <s v="3496"/>
    <s v="the authorities"/>
    <x v="1833"/>
    <x v="1"/>
    <n v="188"/>
    <n v="8"/>
    <s v="al-hukami"/>
    <s v="Al-Baqarah"/>
    <s v="The Cow"/>
    <n v="286"/>
    <x v="1"/>
    <x v="1"/>
    <x v="1"/>
    <x v="1"/>
    <x v="1"/>
  </r>
  <r>
    <s v="3497"/>
    <s v="so that you may eat"/>
    <x v="1834"/>
    <x v="1"/>
    <n v="188"/>
    <n v="9"/>
    <s v="litakulu"/>
    <s v="Al-Baqarah"/>
    <s v="The Cow"/>
    <n v="286"/>
    <x v="1"/>
    <x v="1"/>
    <x v="1"/>
    <x v="1"/>
    <x v="1"/>
  </r>
  <r>
    <s v="3498"/>
    <s v="a portion"/>
    <x v="873"/>
    <x v="1"/>
    <n v="188"/>
    <n v="10"/>
    <s v="fariqan"/>
    <s v="Al-Baqarah"/>
    <s v="The Cow"/>
    <n v="286"/>
    <x v="1"/>
    <x v="1"/>
    <x v="1"/>
    <x v="1"/>
    <x v="1"/>
  </r>
  <r>
    <s v="3499"/>
    <s v="from"/>
    <x v="518"/>
    <x v="1"/>
    <n v="188"/>
    <n v="11"/>
    <s v="min"/>
    <s v="Al-Baqarah"/>
    <s v="The Cow"/>
    <n v="286"/>
    <x v="1"/>
    <x v="1"/>
    <x v="1"/>
    <x v="1"/>
    <x v="1"/>
  </r>
  <r>
    <s v="3500"/>
    <s v="(the) wealth"/>
    <x v="1835"/>
    <x v="1"/>
    <n v="188"/>
    <n v="12"/>
    <s v="amwali"/>
    <s v="Al-Baqarah"/>
    <s v="The Cow"/>
    <n v="286"/>
    <x v="1"/>
    <x v="1"/>
    <x v="1"/>
    <x v="1"/>
    <x v="1"/>
  </r>
  <r>
    <s v="3501"/>
    <s v="(of) the people"/>
    <x v="77"/>
    <x v="1"/>
    <n v="188"/>
    <n v="13"/>
    <s v="al-nasi"/>
    <s v="Al-Baqarah"/>
    <s v="The Cow"/>
    <n v="286"/>
    <x v="1"/>
    <x v="1"/>
    <x v="1"/>
    <x v="1"/>
    <x v="1"/>
  </r>
  <r>
    <s v="3502"/>
    <s v="sinfully"/>
    <x v="878"/>
    <x v="1"/>
    <n v="188"/>
    <n v="14"/>
    <s v="bil-ith'mi"/>
    <s v="Al-Baqarah"/>
    <s v="The Cow"/>
    <n v="286"/>
    <x v="1"/>
    <x v="1"/>
    <x v="1"/>
    <x v="1"/>
    <x v="1"/>
  </r>
  <r>
    <s v="3503"/>
    <s v="while you"/>
    <x v="224"/>
    <x v="1"/>
    <n v="188"/>
    <n v="15"/>
    <s v="wa-antum"/>
    <s v="Al-Baqarah"/>
    <s v="The Cow"/>
    <n v="286"/>
    <x v="1"/>
    <x v="1"/>
    <x v="1"/>
    <x v="1"/>
    <x v="1"/>
  </r>
  <r>
    <s v="3504"/>
    <s v="know"/>
    <x v="225"/>
    <x v="1"/>
    <n v="188"/>
    <n v="16"/>
    <s v="ta'lamuna"/>
    <s v="Al-Baqarah"/>
    <s v="The Cow"/>
    <n v="286"/>
    <x v="1"/>
    <x v="1"/>
    <x v="1"/>
    <x v="1"/>
    <x v="1"/>
  </r>
  <r>
    <s v="3505"/>
    <s v="They ask you"/>
    <x v="1836"/>
    <x v="1"/>
    <n v="189"/>
    <n v="0"/>
    <s v="yasalunaka"/>
    <s v="Al-Baqarah"/>
    <s v="The Cow"/>
    <n v="286"/>
    <x v="1"/>
    <x v="1"/>
    <x v="1"/>
    <x v="1"/>
    <x v="1"/>
  </r>
  <r>
    <s v="3506"/>
    <s v="about"/>
    <x v="1837"/>
    <x v="1"/>
    <n v="189"/>
    <n v="1"/>
    <s v="ani"/>
    <s v="Al-Baqarah"/>
    <s v="The Cow"/>
    <n v="286"/>
    <x v="1"/>
    <x v="1"/>
    <x v="1"/>
    <x v="1"/>
    <x v="1"/>
  </r>
  <r>
    <s v="3507"/>
    <s v="the new moons"/>
    <x v="1838"/>
    <x v="1"/>
    <n v="189"/>
    <n v="2"/>
    <s v="al-ahilati"/>
    <s v="Al-Baqarah"/>
    <s v="The Cow"/>
    <n v="286"/>
    <x v="1"/>
    <x v="1"/>
    <x v="1"/>
    <x v="1"/>
    <x v="1"/>
  </r>
  <r>
    <s v="3508"/>
    <s v="Say"/>
    <x v="835"/>
    <x v="1"/>
    <n v="189"/>
    <n v="3"/>
    <s v="qul"/>
    <s v="Al-Baqarah"/>
    <s v="The Cow"/>
    <n v="286"/>
    <x v="1"/>
    <x v="1"/>
    <x v="1"/>
    <x v="1"/>
    <x v="1"/>
  </r>
  <r>
    <s v="3509"/>
    <s v="They"/>
    <x v="740"/>
    <x v="1"/>
    <n v="189"/>
    <n v="4"/>
    <s v="hiya"/>
    <s v="Al-Baqarah"/>
    <s v="The Cow"/>
    <n v="286"/>
    <x v="1"/>
    <x v="1"/>
    <x v="1"/>
    <x v="1"/>
    <x v="1"/>
  </r>
  <r>
    <s v="3510"/>
    <s v="(are) indicators of periods"/>
    <x v="1839"/>
    <x v="1"/>
    <n v="189"/>
    <n v="5"/>
    <s v="mawaqitu"/>
    <s v="Al-Baqarah"/>
    <s v="The Cow"/>
    <n v="286"/>
    <x v="1"/>
    <x v="1"/>
    <x v="1"/>
    <x v="1"/>
    <x v="1"/>
  </r>
  <r>
    <s v="3511"/>
    <s v="for the people"/>
    <x v="858"/>
    <x v="1"/>
    <n v="189"/>
    <n v="6"/>
    <s v="lilnnasi"/>
    <s v="Al-Baqarah"/>
    <s v="The Cow"/>
    <n v="286"/>
    <x v="1"/>
    <x v="1"/>
    <x v="1"/>
    <x v="1"/>
    <x v="1"/>
  </r>
  <r>
    <s v="3512"/>
    <s v="and (for) the Hajj"/>
    <x v="1840"/>
    <x v="1"/>
    <n v="189"/>
    <n v="7"/>
    <s v="wal-haji"/>
    <s v="Al-Baqarah"/>
    <s v="The Cow"/>
    <n v="286"/>
    <x v="1"/>
    <x v="1"/>
    <x v="1"/>
    <x v="1"/>
    <x v="1"/>
  </r>
  <r>
    <s v="3513"/>
    <s v="And it is not"/>
    <x v="1841"/>
    <x v="1"/>
    <n v="189"/>
    <n v="8"/>
    <s v="walaysa"/>
    <s v="Al-Baqarah"/>
    <s v="The Cow"/>
    <n v="286"/>
    <x v="1"/>
    <x v="1"/>
    <x v="1"/>
    <x v="1"/>
    <x v="1"/>
  </r>
  <r>
    <s v="3514"/>
    <s v="[the] righteousness"/>
    <x v="1842"/>
    <x v="1"/>
    <n v="189"/>
    <n v="9"/>
    <s v="al-biru"/>
    <s v="Al-Baqarah"/>
    <s v="The Cow"/>
    <n v="286"/>
    <x v="1"/>
    <x v="1"/>
    <x v="1"/>
    <x v="1"/>
    <x v="1"/>
  </r>
  <r>
    <s v="3515"/>
    <s v="that"/>
    <x v="1843"/>
    <x v="1"/>
    <n v="189"/>
    <n v="10"/>
    <s v="bi-an"/>
    <s v="Al-Baqarah"/>
    <s v="The Cow"/>
    <n v="286"/>
    <x v="1"/>
    <x v="1"/>
    <x v="1"/>
    <x v="1"/>
    <x v="1"/>
  </r>
  <r>
    <s v="3516"/>
    <s v="you come"/>
    <x v="1844"/>
    <x v="1"/>
    <n v="189"/>
    <n v="11"/>
    <s v="tatu"/>
    <s v="Al-Baqarah"/>
    <s v="The Cow"/>
    <n v="286"/>
    <x v="1"/>
    <x v="1"/>
    <x v="1"/>
    <x v="1"/>
    <x v="1"/>
  </r>
  <r>
    <s v="3517"/>
    <s v="(to) the houses"/>
    <x v="1845"/>
    <x v="1"/>
    <n v="189"/>
    <n v="12"/>
    <s v="al-buyuta"/>
    <s v="Al-Baqarah"/>
    <s v="The Cow"/>
    <n v="286"/>
    <x v="1"/>
    <x v="1"/>
    <x v="1"/>
    <x v="1"/>
    <x v="1"/>
  </r>
  <r>
    <s v="3518"/>
    <s v="from"/>
    <x v="46"/>
    <x v="1"/>
    <n v="189"/>
    <n v="13"/>
    <s v="min"/>
    <s v="Al-Baqarah"/>
    <s v="The Cow"/>
    <n v="286"/>
    <x v="1"/>
    <x v="1"/>
    <x v="1"/>
    <x v="1"/>
    <x v="1"/>
  </r>
  <r>
    <s v="3519"/>
    <s v="their backs"/>
    <x v="1846"/>
    <x v="1"/>
    <n v="189"/>
    <n v="14"/>
    <s v="zuhuriha"/>
    <s v="Al-Baqarah"/>
    <s v="The Cow"/>
    <n v="286"/>
    <x v="1"/>
    <x v="1"/>
    <x v="1"/>
    <x v="1"/>
    <x v="1"/>
  </r>
  <r>
    <s v="3520"/>
    <s v="[and] but"/>
    <x v="1049"/>
    <x v="1"/>
    <n v="189"/>
    <n v="15"/>
    <s v="walakinna"/>
    <s v="Al-Baqarah"/>
    <s v="The Cow"/>
    <n v="286"/>
    <x v="1"/>
    <x v="1"/>
    <x v="1"/>
    <x v="1"/>
    <x v="1"/>
  </r>
  <r>
    <s v="3521"/>
    <s v="[the] righteous"/>
    <x v="1673"/>
    <x v="1"/>
    <n v="189"/>
    <n v="16"/>
    <s v="al-bira"/>
    <s v="Al-Baqarah"/>
    <s v="The Cow"/>
    <n v="286"/>
    <x v="1"/>
    <x v="1"/>
    <x v="1"/>
    <x v="1"/>
    <x v="1"/>
  </r>
  <r>
    <s v="3522"/>
    <s v="(is one) who"/>
    <x v="1847"/>
    <x v="1"/>
    <n v="189"/>
    <n v="17"/>
    <s v="mani"/>
    <s v="Al-Baqarah"/>
    <s v="The Cow"/>
    <n v="286"/>
    <x v="1"/>
    <x v="1"/>
    <x v="1"/>
    <x v="1"/>
    <x v="1"/>
  </r>
  <r>
    <s v="3523"/>
    <s v="fears (Allah)"/>
    <x v="1848"/>
    <x v="1"/>
    <n v="189"/>
    <n v="18"/>
    <s v="ittaqa"/>
    <s v="Al-Baqarah"/>
    <s v="The Cow"/>
    <n v="286"/>
    <x v="1"/>
    <x v="1"/>
    <x v="1"/>
    <x v="1"/>
    <x v="1"/>
  </r>
  <r>
    <s v="3524"/>
    <s v="And come"/>
    <x v="1849"/>
    <x v="1"/>
    <n v="189"/>
    <n v="19"/>
    <s v="watu"/>
    <s v="Al-Baqarah"/>
    <s v="The Cow"/>
    <n v="286"/>
    <x v="1"/>
    <x v="1"/>
    <x v="1"/>
    <x v="1"/>
    <x v="1"/>
  </r>
  <r>
    <s v="3525"/>
    <s v="(to) the houses"/>
    <x v="1845"/>
    <x v="1"/>
    <n v="189"/>
    <n v="20"/>
    <s v="al-buyuta"/>
    <s v="Al-Baqarah"/>
    <s v="The Cow"/>
    <n v="286"/>
    <x v="1"/>
    <x v="1"/>
    <x v="1"/>
    <x v="1"/>
    <x v="1"/>
  </r>
  <r>
    <s v="3526"/>
    <s v="from"/>
    <x v="786"/>
    <x v="1"/>
    <n v="189"/>
    <n v="21"/>
    <s v="min"/>
    <s v="Al-Baqarah"/>
    <s v="The Cow"/>
    <n v="286"/>
    <x v="1"/>
    <x v="1"/>
    <x v="1"/>
    <x v="1"/>
    <x v="1"/>
  </r>
  <r>
    <s v="3527"/>
    <s v="their doors"/>
    <x v="1850"/>
    <x v="1"/>
    <n v="189"/>
    <n v="22"/>
    <s v="abwabiha"/>
    <s v="Al-Baqarah"/>
    <s v="The Cow"/>
    <n v="286"/>
    <x v="1"/>
    <x v="1"/>
    <x v="1"/>
    <x v="1"/>
    <x v="1"/>
  </r>
  <r>
    <s v="3528"/>
    <s v="And fear"/>
    <x v="505"/>
    <x v="1"/>
    <n v="189"/>
    <n v="23"/>
    <s v="wa-ittaqu"/>
    <s v="Al-Baqarah"/>
    <s v="The Cow"/>
    <n v="286"/>
    <x v="1"/>
    <x v="1"/>
    <x v="1"/>
    <x v="1"/>
    <x v="1"/>
  </r>
  <r>
    <s v="3529"/>
    <s v="Allah"/>
    <x v="88"/>
    <x v="1"/>
    <n v="189"/>
    <n v="24"/>
    <s v="al-laha"/>
    <s v="Al-Baqarah"/>
    <s v="The Cow"/>
    <n v="286"/>
    <x v="1"/>
    <x v="1"/>
    <x v="1"/>
    <x v="1"/>
    <x v="1"/>
  </r>
  <r>
    <s v="3530"/>
    <s v="so that you may"/>
    <x v="205"/>
    <x v="1"/>
    <n v="189"/>
    <n v="25"/>
    <s v="la'allakum"/>
    <s v="Al-Baqarah"/>
    <s v="The Cow"/>
    <n v="286"/>
    <x v="1"/>
    <x v="1"/>
    <x v="1"/>
    <x v="1"/>
    <x v="1"/>
  </r>
  <r>
    <s v="3531"/>
    <s v="(be) successful"/>
    <x v="1851"/>
    <x v="1"/>
    <n v="189"/>
    <n v="26"/>
    <s v="tuf'lihuna"/>
    <s v="Al-Baqarah"/>
    <s v="The Cow"/>
    <n v="286"/>
    <x v="1"/>
    <x v="1"/>
    <x v="1"/>
    <x v="1"/>
    <x v="1"/>
  </r>
  <r>
    <s v="3532"/>
    <s v="And fight"/>
    <x v="1852"/>
    <x v="1"/>
    <n v="190"/>
    <n v="0"/>
    <s v="waqatilu"/>
    <s v="Al-Baqarah"/>
    <s v="The Cow"/>
    <n v="286"/>
    <x v="1"/>
    <x v="1"/>
    <x v="1"/>
    <x v="1"/>
    <x v="1"/>
  </r>
  <r>
    <s v="3533"/>
    <s v="in"/>
    <x v="94"/>
    <x v="1"/>
    <n v="190"/>
    <n v="1"/>
    <s v="fi"/>
    <s v="Al-Baqarah"/>
    <s v="The Cow"/>
    <n v="286"/>
    <x v="1"/>
    <x v="1"/>
    <x v="1"/>
    <x v="1"/>
    <x v="1"/>
  </r>
  <r>
    <s v="3534"/>
    <s v="(the) way"/>
    <x v="1506"/>
    <x v="1"/>
    <n v="190"/>
    <n v="2"/>
    <s v="sabili"/>
    <s v="Al-Baqarah"/>
    <s v="The Cow"/>
    <n v="286"/>
    <x v="1"/>
    <x v="1"/>
    <x v="1"/>
    <x v="1"/>
    <x v="1"/>
  </r>
  <r>
    <s v="3535"/>
    <s v="(of) Allah"/>
    <x v="1"/>
    <x v="1"/>
    <n v="190"/>
    <n v="3"/>
    <s v="al-lahi"/>
    <s v="Al-Baqarah"/>
    <s v="The Cow"/>
    <n v="286"/>
    <x v="1"/>
    <x v="1"/>
    <x v="1"/>
    <x v="1"/>
    <x v="1"/>
  </r>
  <r>
    <s v="3536"/>
    <s v="those who"/>
    <x v="19"/>
    <x v="1"/>
    <n v="190"/>
    <n v="4"/>
    <s v="alladhina"/>
    <s v="Al-Baqarah"/>
    <s v="The Cow"/>
    <n v="286"/>
    <x v="1"/>
    <x v="1"/>
    <x v="1"/>
    <x v="1"/>
    <x v="1"/>
  </r>
  <r>
    <s v="3537"/>
    <s v="fight you"/>
    <x v="1853"/>
    <x v="1"/>
    <n v="190"/>
    <n v="5"/>
    <s v="yuqatilunakum"/>
    <s v="Al-Baqarah"/>
    <s v="The Cow"/>
    <n v="286"/>
    <x v="1"/>
    <x v="1"/>
    <x v="1"/>
    <x v="1"/>
    <x v="1"/>
  </r>
  <r>
    <s v="3538"/>
    <s v="and (do) not"/>
    <x v="24"/>
    <x v="1"/>
    <n v="190"/>
    <n v="6"/>
    <s v="wala"/>
    <s v="Al-Baqarah"/>
    <s v="The Cow"/>
    <n v="286"/>
    <x v="1"/>
    <x v="1"/>
    <x v="1"/>
    <x v="1"/>
    <x v="1"/>
  </r>
  <r>
    <s v="3539"/>
    <s v="transgress"/>
    <x v="1854"/>
    <x v="1"/>
    <n v="190"/>
    <n v="7"/>
    <s v="ta'tadu"/>
    <s v="Al-Baqarah"/>
    <s v="The Cow"/>
    <n v="286"/>
    <x v="1"/>
    <x v="1"/>
    <x v="1"/>
    <x v="1"/>
    <x v="1"/>
  </r>
  <r>
    <s v="3540"/>
    <s v="Indeed"/>
    <x v="58"/>
    <x v="1"/>
    <n v="190"/>
    <n v="8"/>
    <s v="inna"/>
    <s v="Al-Baqarah"/>
    <s v="The Cow"/>
    <n v="286"/>
    <x v="1"/>
    <x v="1"/>
    <x v="1"/>
    <x v="1"/>
    <x v="1"/>
  </r>
  <r>
    <s v="3541"/>
    <s v="Allah"/>
    <x v="88"/>
    <x v="1"/>
    <n v="190"/>
    <n v="9"/>
    <s v="al-laha"/>
    <s v="Al-Baqarah"/>
    <s v="The Cow"/>
    <n v="286"/>
    <x v="1"/>
    <x v="1"/>
    <x v="1"/>
    <x v="1"/>
    <x v="1"/>
  </r>
  <r>
    <s v="3542"/>
    <s v="(does) not"/>
    <x v="29"/>
    <x v="1"/>
    <n v="190"/>
    <n v="10"/>
    <s v="la"/>
    <s v="Al-Baqarah"/>
    <s v="The Cow"/>
    <n v="286"/>
    <x v="1"/>
    <x v="1"/>
    <x v="1"/>
    <x v="1"/>
    <x v="1"/>
  </r>
  <r>
    <s v="3543"/>
    <s v="like"/>
    <x v="1855"/>
    <x v="1"/>
    <n v="190"/>
    <n v="11"/>
    <s v="yuhibbu"/>
    <s v="Al-Baqarah"/>
    <s v="The Cow"/>
    <n v="286"/>
    <x v="1"/>
    <x v="1"/>
    <x v="1"/>
    <x v="1"/>
    <x v="1"/>
  </r>
  <r>
    <s v="3544"/>
    <s v="the transgressors"/>
    <x v="1856"/>
    <x v="1"/>
    <n v="190"/>
    <n v="12"/>
    <s v="al-mu'tadina"/>
    <s v="Al-Baqarah"/>
    <s v="The Cow"/>
    <n v="286"/>
    <x v="1"/>
    <x v="1"/>
    <x v="1"/>
    <x v="1"/>
    <x v="1"/>
  </r>
  <r>
    <s v="3545"/>
    <s v="And kill them"/>
    <x v="1857"/>
    <x v="1"/>
    <n v="191"/>
    <n v="0"/>
    <s v="wa-uq'tuluhum"/>
    <s v="Al-Baqarah"/>
    <s v="The Cow"/>
    <n v="286"/>
    <x v="1"/>
    <x v="1"/>
    <x v="1"/>
    <x v="1"/>
    <x v="1"/>
  </r>
  <r>
    <s v="3546"/>
    <s v="wherever"/>
    <x v="402"/>
    <x v="1"/>
    <n v="191"/>
    <n v="1"/>
    <s v="haythu"/>
    <s v="Al-Baqarah"/>
    <s v="The Cow"/>
    <n v="286"/>
    <x v="1"/>
    <x v="1"/>
    <x v="1"/>
    <x v="1"/>
    <x v="1"/>
  </r>
  <r>
    <s v="3547"/>
    <s v="you find them"/>
    <x v="1858"/>
    <x v="1"/>
    <n v="191"/>
    <n v="2"/>
    <s v="thaqif'tumuhum"/>
    <s v="Al-Baqarah"/>
    <s v="The Cow"/>
    <n v="286"/>
    <x v="1"/>
    <x v="1"/>
    <x v="1"/>
    <x v="1"/>
    <x v="1"/>
  </r>
  <r>
    <s v="3548"/>
    <s v="and drive them out"/>
    <x v="1859"/>
    <x v="1"/>
    <n v="191"/>
    <n v="3"/>
    <s v="wa-akhrijuhum"/>
    <s v="Al-Baqarah"/>
    <s v="The Cow"/>
    <n v="286"/>
    <x v="1"/>
    <x v="1"/>
    <x v="1"/>
    <x v="1"/>
    <x v="1"/>
  </r>
  <r>
    <s v="3549"/>
    <s v="from"/>
    <x v="518"/>
    <x v="1"/>
    <n v="191"/>
    <n v="4"/>
    <s v="min"/>
    <s v="Al-Baqarah"/>
    <s v="The Cow"/>
    <n v="286"/>
    <x v="1"/>
    <x v="1"/>
    <x v="1"/>
    <x v="1"/>
    <x v="1"/>
  </r>
  <r>
    <s v="3550"/>
    <s v="wherever"/>
    <x v="402"/>
    <x v="1"/>
    <n v="191"/>
    <n v="5"/>
    <s v="haythu"/>
    <s v="Al-Baqarah"/>
    <s v="The Cow"/>
    <n v="286"/>
    <x v="1"/>
    <x v="1"/>
    <x v="1"/>
    <x v="1"/>
    <x v="1"/>
  </r>
  <r>
    <s v="3551"/>
    <s v="they drove you out"/>
    <x v="1860"/>
    <x v="1"/>
    <n v="191"/>
    <n v="6"/>
    <s v="akhrajukum"/>
    <s v="Al-Baqarah"/>
    <s v="The Cow"/>
    <n v="286"/>
    <x v="1"/>
    <x v="1"/>
    <x v="1"/>
    <x v="1"/>
    <x v="1"/>
  </r>
  <r>
    <s v="3552"/>
    <s v="and [the] oppression"/>
    <x v="1861"/>
    <x v="1"/>
    <n v="191"/>
    <n v="7"/>
    <s v="wal-fit'natu"/>
    <s v="Al-Baqarah"/>
    <s v="The Cow"/>
    <n v="286"/>
    <x v="1"/>
    <x v="1"/>
    <x v="1"/>
    <x v="1"/>
    <x v="1"/>
  </r>
  <r>
    <s v="3553"/>
    <s v="(is) worse"/>
    <x v="775"/>
    <x v="1"/>
    <n v="191"/>
    <n v="8"/>
    <s v="ashaddu"/>
    <s v="Al-Baqarah"/>
    <s v="The Cow"/>
    <n v="286"/>
    <x v="1"/>
    <x v="1"/>
    <x v="1"/>
    <x v="1"/>
    <x v="1"/>
  </r>
  <r>
    <s v="3554"/>
    <s v="than"/>
    <x v="214"/>
    <x v="1"/>
    <n v="191"/>
    <n v="9"/>
    <s v="mina"/>
    <s v="Al-Baqarah"/>
    <s v="The Cow"/>
    <n v="286"/>
    <x v="1"/>
    <x v="1"/>
    <x v="1"/>
    <x v="1"/>
    <x v="1"/>
  </r>
  <r>
    <s v="3555"/>
    <s v="[the] killing"/>
    <x v="1862"/>
    <x v="1"/>
    <n v="191"/>
    <n v="10"/>
    <s v="al-qatli"/>
    <s v="Al-Baqarah"/>
    <s v="The Cow"/>
    <n v="286"/>
    <x v="1"/>
    <x v="1"/>
    <x v="1"/>
    <x v="1"/>
    <x v="1"/>
  </r>
  <r>
    <s v="3556"/>
    <s v="And (do) not"/>
    <x v="24"/>
    <x v="1"/>
    <n v="191"/>
    <n v="11"/>
    <s v="wala"/>
    <s v="Al-Baqarah"/>
    <s v="The Cow"/>
    <n v="286"/>
    <x v="1"/>
    <x v="1"/>
    <x v="1"/>
    <x v="1"/>
    <x v="1"/>
  </r>
  <r>
    <s v="3557"/>
    <s v="fight them"/>
    <x v="1863"/>
    <x v="1"/>
    <n v="191"/>
    <n v="12"/>
    <s v="tuqatiluhum"/>
    <s v="Al-Baqarah"/>
    <s v="The Cow"/>
    <n v="286"/>
    <x v="1"/>
    <x v="1"/>
    <x v="1"/>
    <x v="1"/>
    <x v="1"/>
  </r>
  <r>
    <s v="3558"/>
    <s v="near"/>
    <x v="568"/>
    <x v="1"/>
    <n v="191"/>
    <n v="13"/>
    <s v="inda"/>
    <s v="Al-Baqarah"/>
    <s v="The Cow"/>
    <n v="286"/>
    <x v="1"/>
    <x v="1"/>
    <x v="1"/>
    <x v="1"/>
    <x v="1"/>
  </r>
  <r>
    <s v="3559"/>
    <s v="AlMasjid"/>
    <x v="1440"/>
    <x v="1"/>
    <n v="191"/>
    <n v="14"/>
    <s v="al-masjidi"/>
    <s v="Al-Baqarah"/>
    <s v="The Cow"/>
    <n v="286"/>
    <x v="1"/>
    <x v="1"/>
    <x v="1"/>
    <x v="1"/>
    <x v="1"/>
  </r>
  <r>
    <s v="3560"/>
    <s v="AlHaraam"/>
    <x v="1864"/>
    <x v="1"/>
    <n v="191"/>
    <n v="15"/>
    <s v="al-harami"/>
    <s v="Al-Baqarah"/>
    <s v="The Cow"/>
    <n v="286"/>
    <x v="1"/>
    <x v="1"/>
    <x v="1"/>
    <x v="1"/>
    <x v="1"/>
  </r>
  <r>
    <s v="3561"/>
    <s v="until"/>
    <x v="575"/>
    <x v="1"/>
    <n v="191"/>
    <n v="16"/>
    <s v="hatta"/>
    <s v="Al-Baqarah"/>
    <s v="The Cow"/>
    <n v="286"/>
    <x v="1"/>
    <x v="1"/>
    <x v="1"/>
    <x v="1"/>
    <x v="1"/>
  </r>
  <r>
    <s v="3562"/>
    <s v="they fight you"/>
    <x v="1865"/>
    <x v="1"/>
    <n v="191"/>
    <n v="17"/>
    <s v="yuqatilukum"/>
    <s v="Al-Baqarah"/>
    <s v="The Cow"/>
    <n v="286"/>
    <x v="1"/>
    <x v="1"/>
    <x v="1"/>
    <x v="1"/>
    <x v="1"/>
  </r>
  <r>
    <s v="3563"/>
    <s v="in it"/>
    <x v="415"/>
    <x v="1"/>
    <n v="191"/>
    <n v="18"/>
    <s v="fihi"/>
    <s v="Al-Baqarah"/>
    <s v="The Cow"/>
    <n v="286"/>
    <x v="1"/>
    <x v="1"/>
    <x v="1"/>
    <x v="1"/>
    <x v="1"/>
  </r>
  <r>
    <s v="3564"/>
    <s v="Then if"/>
    <x v="240"/>
    <x v="1"/>
    <n v="191"/>
    <n v="19"/>
    <s v="fa-in"/>
    <s v="Al-Baqarah"/>
    <s v="The Cow"/>
    <n v="286"/>
    <x v="1"/>
    <x v="1"/>
    <x v="1"/>
    <x v="1"/>
    <x v="1"/>
  </r>
  <r>
    <s v="3565"/>
    <s v="they fight you"/>
    <x v="1866"/>
    <x v="1"/>
    <n v="191"/>
    <n v="20"/>
    <s v="qatalukum"/>
    <s v="Al-Baqarah"/>
    <s v="The Cow"/>
    <n v="286"/>
    <x v="1"/>
    <x v="1"/>
    <x v="1"/>
    <x v="1"/>
    <x v="1"/>
  </r>
  <r>
    <s v="3566"/>
    <s v="then kill them"/>
    <x v="1867"/>
    <x v="1"/>
    <n v="191"/>
    <n v="21"/>
    <s v="fa-uq'tuluhum"/>
    <s v="Al-Baqarah"/>
    <s v="The Cow"/>
    <n v="286"/>
    <x v="1"/>
    <x v="1"/>
    <x v="1"/>
    <x v="1"/>
    <x v="1"/>
  </r>
  <r>
    <s v="3567"/>
    <s v="Such"/>
    <x v="766"/>
    <x v="1"/>
    <n v="191"/>
    <n v="22"/>
    <s v="kadhalika"/>
    <s v="Al-Baqarah"/>
    <s v="The Cow"/>
    <n v="286"/>
    <x v="1"/>
    <x v="1"/>
    <x v="1"/>
    <x v="1"/>
    <x v="1"/>
  </r>
  <r>
    <s v="3568"/>
    <s v="(is the) reward"/>
    <x v="890"/>
    <x v="1"/>
    <n v="191"/>
    <n v="23"/>
    <s v="jazau"/>
    <s v="Al-Baqarah"/>
    <s v="The Cow"/>
    <n v="286"/>
    <x v="1"/>
    <x v="1"/>
    <x v="1"/>
    <x v="1"/>
    <x v="1"/>
  </r>
  <r>
    <s v="3569"/>
    <s v="(of) the disbelievers"/>
    <x v="395"/>
    <x v="1"/>
    <n v="191"/>
    <n v="24"/>
    <s v="al-kafirina"/>
    <s v="Al-Baqarah"/>
    <s v="The Cow"/>
    <n v="286"/>
    <x v="1"/>
    <x v="1"/>
    <x v="1"/>
    <x v="1"/>
    <x v="1"/>
  </r>
  <r>
    <s v="3570"/>
    <s v="Then if"/>
    <x v="1868"/>
    <x v="1"/>
    <n v="192"/>
    <n v="0"/>
    <s v="fa-ini"/>
    <s v="Al-Baqarah"/>
    <s v="The Cow"/>
    <n v="286"/>
    <x v="1"/>
    <x v="1"/>
    <x v="1"/>
    <x v="1"/>
    <x v="1"/>
  </r>
  <r>
    <s v="3571"/>
    <s v="they cease"/>
    <x v="1869"/>
    <x v="1"/>
    <n v="192"/>
    <n v="1"/>
    <s v="intahaw"/>
    <s v="Al-Baqarah"/>
    <s v="The Cow"/>
    <n v="286"/>
    <x v="1"/>
    <x v="1"/>
    <x v="1"/>
    <x v="1"/>
    <x v="1"/>
  </r>
  <r>
    <s v="3572"/>
    <s v="then indeed"/>
    <x v="655"/>
    <x v="1"/>
    <n v="192"/>
    <n v="2"/>
    <s v="fa-inna"/>
    <s v="Al-Baqarah"/>
    <s v="The Cow"/>
    <n v="286"/>
    <x v="1"/>
    <x v="1"/>
    <x v="1"/>
    <x v="1"/>
    <x v="1"/>
  </r>
  <r>
    <s v="3573"/>
    <s v="Allah"/>
    <x v="88"/>
    <x v="1"/>
    <n v="192"/>
    <n v="3"/>
    <s v="al-laha"/>
    <s v="Al-Baqarah"/>
    <s v="The Cow"/>
    <n v="286"/>
    <x v="1"/>
    <x v="1"/>
    <x v="1"/>
    <x v="1"/>
    <x v="1"/>
  </r>
  <r>
    <s v="3574"/>
    <s v="(is) OftForgiving"/>
    <x v="1652"/>
    <x v="1"/>
    <n v="192"/>
    <n v="4"/>
    <s v="ghafurun"/>
    <s v="Al-Baqarah"/>
    <s v="The Cow"/>
    <n v="286"/>
    <x v="1"/>
    <x v="1"/>
    <x v="1"/>
    <x v="1"/>
    <x v="1"/>
  </r>
  <r>
    <s v="3575"/>
    <s v="Most Merciful"/>
    <x v="1429"/>
    <x v="1"/>
    <n v="192"/>
    <n v="5"/>
    <s v="rahimun"/>
    <s v="Al-Baqarah"/>
    <s v="The Cow"/>
    <n v="286"/>
    <x v="1"/>
    <x v="1"/>
    <x v="1"/>
    <x v="1"/>
    <x v="1"/>
  </r>
  <r>
    <s v="3576"/>
    <s v="And fight (against) them"/>
    <x v="1870"/>
    <x v="1"/>
    <n v="193"/>
    <n v="0"/>
    <s v="waqatiluhum"/>
    <s v="Al-Baqarah"/>
    <s v="The Cow"/>
    <n v="286"/>
    <x v="1"/>
    <x v="1"/>
    <x v="1"/>
    <x v="1"/>
    <x v="1"/>
  </r>
  <r>
    <s v="3577"/>
    <s v="until"/>
    <x v="575"/>
    <x v="1"/>
    <n v="193"/>
    <n v="1"/>
    <s v="hatta"/>
    <s v="Al-Baqarah"/>
    <s v="The Cow"/>
    <n v="286"/>
    <x v="1"/>
    <x v="1"/>
    <x v="1"/>
    <x v="1"/>
    <x v="1"/>
  </r>
  <r>
    <s v="3578"/>
    <s v="not"/>
    <x v="29"/>
    <x v="1"/>
    <n v="193"/>
    <n v="2"/>
    <s v="la"/>
    <s v="Al-Baqarah"/>
    <s v="The Cow"/>
    <n v="286"/>
    <x v="1"/>
    <x v="1"/>
    <x v="1"/>
    <x v="1"/>
    <x v="1"/>
  </r>
  <r>
    <s v="3579"/>
    <s v="(there) is"/>
    <x v="1871"/>
    <x v="1"/>
    <n v="193"/>
    <n v="3"/>
    <s v="takuna"/>
    <s v="Al-Baqarah"/>
    <s v="The Cow"/>
    <n v="286"/>
    <x v="1"/>
    <x v="1"/>
    <x v="1"/>
    <x v="1"/>
    <x v="1"/>
  </r>
  <r>
    <s v="3580"/>
    <s v="oppression"/>
    <x v="1060"/>
    <x v="1"/>
    <n v="193"/>
    <n v="4"/>
    <s v="fit'natun"/>
    <s v="Al-Baqarah"/>
    <s v="The Cow"/>
    <n v="286"/>
    <x v="1"/>
    <x v="1"/>
    <x v="1"/>
    <x v="1"/>
    <x v="1"/>
  </r>
  <r>
    <s v="3581"/>
    <s v="and becomes"/>
    <x v="1412"/>
    <x v="1"/>
    <n v="193"/>
    <n v="5"/>
    <s v="wayakuna"/>
    <s v="Al-Baqarah"/>
    <s v="The Cow"/>
    <n v="286"/>
    <x v="1"/>
    <x v="1"/>
    <x v="1"/>
    <x v="1"/>
    <x v="1"/>
  </r>
  <r>
    <s v="3582"/>
    <s v="the religion"/>
    <x v="1872"/>
    <x v="1"/>
    <n v="193"/>
    <n v="6"/>
    <s v="al-dinu"/>
    <s v="Al-Baqarah"/>
    <s v="The Cow"/>
    <n v="286"/>
    <x v="1"/>
    <x v="1"/>
    <x v="1"/>
    <x v="1"/>
    <x v="1"/>
  </r>
  <r>
    <s v="3583"/>
    <s v="for Allah"/>
    <x v="1873"/>
    <x v="1"/>
    <n v="193"/>
    <n v="7"/>
    <s v="lillahi"/>
    <s v="Al-Baqarah"/>
    <s v="The Cow"/>
    <n v="286"/>
    <x v="1"/>
    <x v="1"/>
    <x v="1"/>
    <x v="1"/>
    <x v="1"/>
  </r>
  <r>
    <s v="3584"/>
    <s v="Then if"/>
    <x v="1868"/>
    <x v="1"/>
    <n v="193"/>
    <n v="8"/>
    <s v="fa-ini"/>
    <s v="Al-Baqarah"/>
    <s v="The Cow"/>
    <n v="286"/>
    <x v="1"/>
    <x v="1"/>
    <x v="1"/>
    <x v="1"/>
    <x v="1"/>
  </r>
  <r>
    <s v="3585"/>
    <s v="they cease"/>
    <x v="1869"/>
    <x v="1"/>
    <n v="193"/>
    <n v="9"/>
    <s v="intahaw"/>
    <s v="Al-Baqarah"/>
    <s v="The Cow"/>
    <n v="286"/>
    <x v="1"/>
    <x v="1"/>
    <x v="1"/>
    <x v="1"/>
    <x v="1"/>
  </r>
  <r>
    <s v="3586"/>
    <s v="then (let there be) no"/>
    <x v="221"/>
    <x v="1"/>
    <n v="193"/>
    <n v="10"/>
    <s v="fala"/>
    <s v="Al-Baqarah"/>
    <s v="The Cow"/>
    <n v="286"/>
    <x v="1"/>
    <x v="1"/>
    <x v="1"/>
    <x v="1"/>
    <x v="1"/>
  </r>
  <r>
    <s v="3587"/>
    <s v="hostility"/>
    <x v="1874"/>
    <x v="1"/>
    <n v="193"/>
    <n v="11"/>
    <s v="ud'wana"/>
    <s v="Al-Baqarah"/>
    <s v="The Cow"/>
    <n v="286"/>
    <x v="1"/>
    <x v="1"/>
    <x v="1"/>
    <x v="1"/>
    <x v="1"/>
  </r>
  <r>
    <s v="3588"/>
    <s v="except"/>
    <x v="299"/>
    <x v="1"/>
    <n v="193"/>
    <n v="12"/>
    <s v="illa"/>
    <s v="Al-Baqarah"/>
    <s v="The Cow"/>
    <n v="286"/>
    <x v="1"/>
    <x v="1"/>
    <x v="1"/>
    <x v="1"/>
    <x v="1"/>
  </r>
  <r>
    <s v="3589"/>
    <s v="against"/>
    <x v="359"/>
    <x v="1"/>
    <n v="193"/>
    <n v="13"/>
    <s v="ala"/>
    <s v="Al-Baqarah"/>
    <s v="The Cow"/>
    <n v="286"/>
    <x v="1"/>
    <x v="1"/>
    <x v="1"/>
    <x v="1"/>
    <x v="1"/>
  </r>
  <r>
    <s v="3590"/>
    <s v="the oppressors"/>
    <x v="408"/>
    <x v="1"/>
    <n v="193"/>
    <n v="14"/>
    <s v="al-zalimina"/>
    <s v="Al-Baqarah"/>
    <s v="The Cow"/>
    <n v="286"/>
    <x v="1"/>
    <x v="1"/>
    <x v="1"/>
    <x v="1"/>
    <x v="1"/>
  </r>
  <r>
    <s v="3591"/>
    <s v="The month"/>
    <x v="1875"/>
    <x v="1"/>
    <n v="194"/>
    <n v="0"/>
    <s v="al-shahru"/>
    <s v="Al-Baqarah"/>
    <s v="The Cow"/>
    <n v="286"/>
    <x v="1"/>
    <x v="1"/>
    <x v="1"/>
    <x v="1"/>
    <x v="1"/>
  </r>
  <r>
    <s v="3592"/>
    <s v="[the] sacred"/>
    <x v="1876"/>
    <x v="1"/>
    <n v="194"/>
    <n v="1"/>
    <s v="al-haramu"/>
    <s v="Al-Baqarah"/>
    <s v="The Cow"/>
    <n v="286"/>
    <x v="1"/>
    <x v="1"/>
    <x v="1"/>
    <x v="1"/>
    <x v="1"/>
  </r>
  <r>
    <s v="3593"/>
    <s v="(is) for the month"/>
    <x v="1877"/>
    <x v="1"/>
    <n v="194"/>
    <n v="2"/>
    <s v="bil-shahri"/>
    <s v="Al-Baqarah"/>
    <s v="The Cow"/>
    <n v="286"/>
    <x v="1"/>
    <x v="1"/>
    <x v="1"/>
    <x v="1"/>
    <x v="1"/>
  </r>
  <r>
    <s v="3594"/>
    <s v="[the] sacred"/>
    <x v="1864"/>
    <x v="1"/>
    <n v="194"/>
    <n v="3"/>
    <s v="al-harami"/>
    <s v="Al-Baqarah"/>
    <s v="The Cow"/>
    <n v="286"/>
    <x v="1"/>
    <x v="1"/>
    <x v="1"/>
    <x v="1"/>
    <x v="1"/>
  </r>
  <r>
    <s v="3595"/>
    <s v="and for all the violations"/>
    <x v="1878"/>
    <x v="1"/>
    <n v="194"/>
    <n v="4"/>
    <s v="wal-hurumatu"/>
    <s v="Al-Baqarah"/>
    <s v="The Cow"/>
    <n v="286"/>
    <x v="1"/>
    <x v="1"/>
    <x v="1"/>
    <x v="1"/>
    <x v="1"/>
  </r>
  <r>
    <s v="3596"/>
    <s v="(is) legal retribution"/>
    <x v="1879"/>
    <x v="1"/>
    <n v="194"/>
    <n v="5"/>
    <s v="qisasun"/>
    <s v="Al-Baqarah"/>
    <s v="The Cow"/>
    <n v="286"/>
    <x v="1"/>
    <x v="1"/>
    <x v="1"/>
    <x v="1"/>
    <x v="1"/>
  </r>
  <r>
    <s v="3597"/>
    <s v="Then whoever"/>
    <x v="1646"/>
    <x v="1"/>
    <n v="194"/>
    <n v="6"/>
    <s v="famani"/>
    <s v="Al-Baqarah"/>
    <s v="The Cow"/>
    <n v="286"/>
    <x v="1"/>
    <x v="1"/>
    <x v="1"/>
    <x v="1"/>
    <x v="1"/>
  </r>
  <r>
    <s v="3598"/>
    <s v="transgressed"/>
    <x v="1717"/>
    <x v="1"/>
    <n v="194"/>
    <n v="7"/>
    <s v="i'tada"/>
    <s v="Al-Baqarah"/>
    <s v="The Cow"/>
    <n v="286"/>
    <x v="1"/>
    <x v="1"/>
    <x v="1"/>
    <x v="1"/>
    <x v="1"/>
  </r>
  <r>
    <s v="3599"/>
    <s v="upon you"/>
    <x v="452"/>
    <x v="1"/>
    <n v="194"/>
    <n v="8"/>
    <s v="alaykum"/>
    <s v="Al-Baqarah"/>
    <s v="The Cow"/>
    <n v="286"/>
    <x v="1"/>
    <x v="1"/>
    <x v="1"/>
    <x v="1"/>
    <x v="1"/>
  </r>
  <r>
    <s v="3600"/>
    <s v="then you transgress"/>
    <x v="1880"/>
    <x v="1"/>
    <n v="194"/>
    <n v="9"/>
    <s v="fa-i'tadu"/>
    <s v="Al-Baqarah"/>
    <s v="The Cow"/>
    <n v="286"/>
    <x v="1"/>
    <x v="1"/>
    <x v="1"/>
    <x v="1"/>
    <x v="1"/>
  </r>
  <r>
    <s v="3601"/>
    <s v="on him"/>
    <x v="1533"/>
    <x v="1"/>
    <n v="194"/>
    <n v="10"/>
    <s v="alayhi"/>
    <s v="Al-Baqarah"/>
    <s v="The Cow"/>
    <n v="286"/>
    <x v="1"/>
    <x v="1"/>
    <x v="1"/>
    <x v="1"/>
    <x v="1"/>
  </r>
  <r>
    <s v="3602"/>
    <s v="in (the) same manner"/>
    <x v="1373"/>
    <x v="1"/>
    <n v="194"/>
    <n v="11"/>
    <s v="bimith'li"/>
    <s v="Al-Baqarah"/>
    <s v="The Cow"/>
    <n v="286"/>
    <x v="1"/>
    <x v="1"/>
    <x v="1"/>
    <x v="1"/>
    <x v="1"/>
  </r>
  <r>
    <s v="3603"/>
    <s v="(as)"/>
    <x v="151"/>
    <x v="1"/>
    <n v="194"/>
    <n v="12"/>
    <s v="ma"/>
    <s v="Al-Baqarah"/>
    <s v="The Cow"/>
    <n v="286"/>
    <x v="1"/>
    <x v="1"/>
    <x v="1"/>
    <x v="1"/>
    <x v="1"/>
  </r>
  <r>
    <s v="3604"/>
    <s v="he transgressed"/>
    <x v="1717"/>
    <x v="1"/>
    <n v="194"/>
    <n v="13"/>
    <s v="i'tada"/>
    <s v="Al-Baqarah"/>
    <s v="The Cow"/>
    <n v="286"/>
    <x v="1"/>
    <x v="1"/>
    <x v="1"/>
    <x v="1"/>
    <x v="1"/>
  </r>
  <r>
    <s v="3605"/>
    <s v="upon you"/>
    <x v="569"/>
    <x v="1"/>
    <n v="194"/>
    <n v="14"/>
    <s v="alaykum"/>
    <s v="Al-Baqarah"/>
    <s v="The Cow"/>
    <n v="286"/>
    <x v="1"/>
    <x v="1"/>
    <x v="1"/>
    <x v="1"/>
    <x v="1"/>
  </r>
  <r>
    <s v="3606"/>
    <s v="And fear"/>
    <x v="505"/>
    <x v="1"/>
    <n v="194"/>
    <n v="15"/>
    <s v="wa-ittaqu"/>
    <s v="Al-Baqarah"/>
    <s v="The Cow"/>
    <n v="286"/>
    <x v="1"/>
    <x v="1"/>
    <x v="1"/>
    <x v="1"/>
    <x v="1"/>
  </r>
  <r>
    <s v="3607"/>
    <s v="Allah"/>
    <x v="88"/>
    <x v="1"/>
    <n v="194"/>
    <n v="16"/>
    <s v="al-laha"/>
    <s v="Al-Baqarah"/>
    <s v="The Cow"/>
    <n v="286"/>
    <x v="1"/>
    <x v="1"/>
    <x v="1"/>
    <x v="1"/>
    <x v="1"/>
  </r>
  <r>
    <s v="3608"/>
    <s v="and know"/>
    <x v="1881"/>
    <x v="1"/>
    <n v="194"/>
    <n v="17"/>
    <s v="wa-i'lamu"/>
    <s v="Al-Baqarah"/>
    <s v="The Cow"/>
    <n v="286"/>
    <x v="1"/>
    <x v="1"/>
    <x v="1"/>
    <x v="1"/>
    <x v="1"/>
  </r>
  <r>
    <s v="3609"/>
    <s v="that"/>
    <x v="254"/>
    <x v="1"/>
    <n v="194"/>
    <n v="18"/>
    <s v="anna"/>
    <s v="Al-Baqarah"/>
    <s v="The Cow"/>
    <n v="286"/>
    <x v="1"/>
    <x v="1"/>
    <x v="1"/>
    <x v="1"/>
    <x v="1"/>
  </r>
  <r>
    <s v="3610"/>
    <s v="Allah"/>
    <x v="88"/>
    <x v="1"/>
    <n v="194"/>
    <n v="19"/>
    <s v="al-laha"/>
    <s v="Al-Baqarah"/>
    <s v="The Cow"/>
    <n v="286"/>
    <x v="1"/>
    <x v="1"/>
    <x v="1"/>
    <x v="1"/>
    <x v="1"/>
  </r>
  <r>
    <s v="3611"/>
    <s v="(is) with"/>
    <x v="480"/>
    <x v="1"/>
    <n v="194"/>
    <n v="20"/>
    <s v="ma'a"/>
    <s v="Al-Baqarah"/>
    <s v="The Cow"/>
    <n v="286"/>
    <x v="1"/>
    <x v="1"/>
    <x v="1"/>
    <x v="1"/>
    <x v="1"/>
  </r>
  <r>
    <s v="3612"/>
    <s v="those who fear (Him)"/>
    <x v="1731"/>
    <x v="1"/>
    <n v="194"/>
    <n v="21"/>
    <s v="al-mutaqina"/>
    <s v="Al-Baqarah"/>
    <s v="The Cow"/>
    <n v="286"/>
    <x v="1"/>
    <x v="1"/>
    <x v="1"/>
    <x v="1"/>
    <x v="1"/>
  </r>
  <r>
    <s v="3613"/>
    <s v="And spend"/>
    <x v="1882"/>
    <x v="1"/>
    <n v="195"/>
    <n v="0"/>
    <s v="wa-anfiqu"/>
    <s v="Al-Baqarah"/>
    <s v="The Cow"/>
    <n v="286"/>
    <x v="1"/>
    <x v="1"/>
    <x v="1"/>
    <x v="1"/>
    <x v="1"/>
  </r>
  <r>
    <s v="3614"/>
    <s v="in"/>
    <x v="94"/>
    <x v="1"/>
    <n v="195"/>
    <n v="1"/>
    <s v="fi"/>
    <s v="Al-Baqarah"/>
    <s v="The Cow"/>
    <n v="286"/>
    <x v="1"/>
    <x v="1"/>
    <x v="1"/>
    <x v="1"/>
    <x v="1"/>
  </r>
  <r>
    <s v="3615"/>
    <s v="(the) way"/>
    <x v="1506"/>
    <x v="1"/>
    <n v="195"/>
    <n v="2"/>
    <s v="sabili"/>
    <s v="Al-Baqarah"/>
    <s v="The Cow"/>
    <n v="286"/>
    <x v="1"/>
    <x v="1"/>
    <x v="1"/>
    <x v="1"/>
    <x v="1"/>
  </r>
  <r>
    <s v="3616"/>
    <s v="(of) Allah"/>
    <x v="1"/>
    <x v="1"/>
    <n v="195"/>
    <n v="3"/>
    <s v="al-lahi"/>
    <s v="Al-Baqarah"/>
    <s v="The Cow"/>
    <n v="286"/>
    <x v="1"/>
    <x v="1"/>
    <x v="1"/>
    <x v="1"/>
    <x v="1"/>
  </r>
  <r>
    <s v="3617"/>
    <s v="and (do) not"/>
    <x v="24"/>
    <x v="1"/>
    <n v="195"/>
    <n v="4"/>
    <s v="wala"/>
    <s v="Al-Baqarah"/>
    <s v="The Cow"/>
    <n v="286"/>
    <x v="1"/>
    <x v="1"/>
    <x v="1"/>
    <x v="1"/>
    <x v="1"/>
  </r>
  <r>
    <s v="3618"/>
    <s v="throw (yourselves)"/>
    <x v="1883"/>
    <x v="1"/>
    <n v="195"/>
    <n v="5"/>
    <s v="tul'qu"/>
    <s v="Al-Baqarah"/>
    <s v="The Cow"/>
    <n v="286"/>
    <x v="1"/>
    <x v="1"/>
    <x v="1"/>
    <x v="1"/>
    <x v="1"/>
  </r>
  <r>
    <s v="3619"/>
    <s v="[with your hands]"/>
    <x v="1884"/>
    <x v="1"/>
    <n v="195"/>
    <n v="6"/>
    <s v="bi-aydikum"/>
    <s v="Al-Baqarah"/>
    <s v="The Cow"/>
    <n v="286"/>
    <x v="1"/>
    <x v="1"/>
    <x v="1"/>
    <x v="1"/>
    <x v="1"/>
  </r>
  <r>
    <s v="3620"/>
    <s v="into"/>
    <x v="328"/>
    <x v="1"/>
    <n v="195"/>
    <n v="7"/>
    <s v="ila"/>
    <s v="Al-Baqarah"/>
    <s v="The Cow"/>
    <n v="286"/>
    <x v="1"/>
    <x v="1"/>
    <x v="1"/>
    <x v="1"/>
    <x v="1"/>
  </r>
  <r>
    <s v="3621"/>
    <s v="[the] destruction"/>
    <x v="1885"/>
    <x v="1"/>
    <n v="195"/>
    <n v="8"/>
    <s v="al-tahlukati"/>
    <s v="Al-Baqarah"/>
    <s v="The Cow"/>
    <n v="286"/>
    <x v="1"/>
    <x v="1"/>
    <x v="1"/>
    <x v="1"/>
    <x v="1"/>
  </r>
  <r>
    <s v="3622"/>
    <s v="And do good"/>
    <x v="1886"/>
    <x v="1"/>
    <n v="195"/>
    <n v="9"/>
    <s v="wa-ahsinu"/>
    <s v="Al-Baqarah"/>
    <s v="The Cow"/>
    <n v="286"/>
    <x v="1"/>
    <x v="1"/>
    <x v="1"/>
    <x v="1"/>
    <x v="1"/>
  </r>
  <r>
    <s v="3623"/>
    <s v="indeed"/>
    <x v="58"/>
    <x v="1"/>
    <n v="195"/>
    <n v="10"/>
    <s v="inna"/>
    <s v="Al-Baqarah"/>
    <s v="The Cow"/>
    <n v="286"/>
    <x v="1"/>
    <x v="1"/>
    <x v="1"/>
    <x v="1"/>
    <x v="1"/>
  </r>
  <r>
    <s v="3624"/>
    <s v="Allah"/>
    <x v="88"/>
    <x v="1"/>
    <n v="195"/>
    <n v="11"/>
    <s v="al-laha"/>
    <s v="Al-Baqarah"/>
    <s v="The Cow"/>
    <n v="286"/>
    <x v="1"/>
    <x v="1"/>
    <x v="1"/>
    <x v="1"/>
    <x v="1"/>
  </r>
  <r>
    <s v="3625"/>
    <s v="loves"/>
    <x v="1855"/>
    <x v="1"/>
    <n v="195"/>
    <n v="12"/>
    <s v="yuhibbu"/>
    <s v="Al-Baqarah"/>
    <s v="The Cow"/>
    <n v="286"/>
    <x v="1"/>
    <x v="1"/>
    <x v="1"/>
    <x v="1"/>
    <x v="1"/>
  </r>
  <r>
    <s v="3626"/>
    <s v="the gooddoers"/>
    <x v="608"/>
    <x v="1"/>
    <n v="195"/>
    <n v="13"/>
    <s v="al-muh'sinina"/>
    <s v="Al-Baqarah"/>
    <s v="The Cow"/>
    <n v="286"/>
    <x v="1"/>
    <x v="1"/>
    <x v="1"/>
    <x v="1"/>
    <x v="1"/>
  </r>
  <r>
    <s v="3627"/>
    <s v="And complete"/>
    <x v="1887"/>
    <x v="1"/>
    <n v="196"/>
    <n v="0"/>
    <s v="wa-atimmu"/>
    <s v="Al-Baqarah"/>
    <s v="The Cow"/>
    <n v="286"/>
    <x v="1"/>
    <x v="1"/>
    <x v="1"/>
    <x v="1"/>
    <x v="1"/>
  </r>
  <r>
    <s v="3628"/>
    <s v="the Hajj"/>
    <x v="1888"/>
    <x v="1"/>
    <n v="196"/>
    <n v="1"/>
    <s v="al-haja"/>
    <s v="Al-Baqarah"/>
    <s v="The Cow"/>
    <n v="286"/>
    <x v="1"/>
    <x v="1"/>
    <x v="1"/>
    <x v="1"/>
    <x v="1"/>
  </r>
  <r>
    <s v="3629"/>
    <s v="and the Umrah"/>
    <x v="1889"/>
    <x v="1"/>
    <n v="196"/>
    <n v="2"/>
    <s v="wal-'um'rata"/>
    <s v="Al-Baqarah"/>
    <s v="The Cow"/>
    <n v="286"/>
    <x v="1"/>
    <x v="1"/>
    <x v="1"/>
    <x v="1"/>
    <x v="1"/>
  </r>
  <r>
    <s v="3630"/>
    <s v="for Allah"/>
    <x v="1890"/>
    <x v="1"/>
    <n v="196"/>
    <n v="3"/>
    <s v="lillahi"/>
    <s v="Al-Baqarah"/>
    <s v="The Cow"/>
    <n v="286"/>
    <x v="1"/>
    <x v="1"/>
    <x v="1"/>
    <x v="1"/>
    <x v="1"/>
  </r>
  <r>
    <s v="3631"/>
    <s v="And if"/>
    <x v="1372"/>
    <x v="1"/>
    <n v="196"/>
    <n v="4"/>
    <s v="fa-in"/>
    <s v="Al-Baqarah"/>
    <s v="The Cow"/>
    <n v="286"/>
    <x v="1"/>
    <x v="1"/>
    <x v="1"/>
    <x v="1"/>
    <x v="1"/>
  </r>
  <r>
    <s v="3632"/>
    <s v="you are held back"/>
    <x v="1891"/>
    <x v="1"/>
    <n v="196"/>
    <n v="5"/>
    <s v="uh'sir'tum"/>
    <s v="Al-Baqarah"/>
    <s v="The Cow"/>
    <n v="286"/>
    <x v="1"/>
    <x v="1"/>
    <x v="1"/>
    <x v="1"/>
    <x v="1"/>
  </r>
  <r>
    <s v="3633"/>
    <s v="then (offer) whatever"/>
    <x v="140"/>
    <x v="1"/>
    <n v="196"/>
    <n v="6"/>
    <s v="fama"/>
    <s v="Al-Baqarah"/>
    <s v="The Cow"/>
    <n v="286"/>
    <x v="1"/>
    <x v="1"/>
    <x v="1"/>
    <x v="1"/>
    <x v="1"/>
  </r>
  <r>
    <s v="3634"/>
    <s v="(can be) obtained with ease"/>
    <x v="1892"/>
    <x v="1"/>
    <n v="196"/>
    <n v="7"/>
    <s v="is'taysara"/>
    <s v="Al-Baqarah"/>
    <s v="The Cow"/>
    <n v="286"/>
    <x v="1"/>
    <x v="1"/>
    <x v="1"/>
    <x v="1"/>
    <x v="1"/>
  </r>
  <r>
    <s v="3635"/>
    <s v="of"/>
    <x v="214"/>
    <x v="1"/>
    <n v="196"/>
    <n v="8"/>
    <s v="mina"/>
    <s v="Al-Baqarah"/>
    <s v="The Cow"/>
    <n v="286"/>
    <x v="1"/>
    <x v="1"/>
    <x v="1"/>
    <x v="1"/>
    <x v="1"/>
  </r>
  <r>
    <s v="3636"/>
    <s v="the sacrificial animal"/>
    <x v="1893"/>
    <x v="1"/>
    <n v="196"/>
    <n v="9"/>
    <s v="al-hadyi"/>
    <s v="Al-Baqarah"/>
    <s v="The Cow"/>
    <n v="286"/>
    <x v="1"/>
    <x v="1"/>
    <x v="1"/>
    <x v="1"/>
    <x v="1"/>
  </r>
  <r>
    <s v="3637"/>
    <s v="And (do) not"/>
    <x v="24"/>
    <x v="1"/>
    <n v="196"/>
    <n v="10"/>
    <s v="wala"/>
    <s v="Al-Baqarah"/>
    <s v="The Cow"/>
    <n v="286"/>
    <x v="1"/>
    <x v="1"/>
    <x v="1"/>
    <x v="1"/>
    <x v="1"/>
  </r>
  <r>
    <s v="3638"/>
    <s v="shave"/>
    <x v="1894"/>
    <x v="1"/>
    <n v="196"/>
    <n v="11"/>
    <s v="tahliqu"/>
    <s v="Al-Baqarah"/>
    <s v="The Cow"/>
    <n v="286"/>
    <x v="1"/>
    <x v="1"/>
    <x v="1"/>
    <x v="1"/>
    <x v="1"/>
  </r>
  <r>
    <s v="3639"/>
    <s v="your heads"/>
    <x v="1895"/>
    <x v="1"/>
    <n v="196"/>
    <n v="12"/>
    <s v="ruusakum"/>
    <s v="Al-Baqarah"/>
    <s v="The Cow"/>
    <n v="286"/>
    <x v="1"/>
    <x v="1"/>
    <x v="1"/>
    <x v="1"/>
    <x v="1"/>
  </r>
  <r>
    <s v="3640"/>
    <s v="until"/>
    <x v="575"/>
    <x v="1"/>
    <n v="196"/>
    <n v="13"/>
    <s v="hatta"/>
    <s v="Al-Baqarah"/>
    <s v="The Cow"/>
    <n v="286"/>
    <x v="1"/>
    <x v="1"/>
    <x v="1"/>
    <x v="1"/>
    <x v="1"/>
  </r>
  <r>
    <s v="3641"/>
    <s v="reaches"/>
    <x v="1896"/>
    <x v="1"/>
    <n v="196"/>
    <n v="14"/>
    <s v="yablugha"/>
    <s v="Al-Baqarah"/>
    <s v="The Cow"/>
    <n v="286"/>
    <x v="1"/>
    <x v="1"/>
    <x v="1"/>
    <x v="1"/>
    <x v="1"/>
  </r>
  <r>
    <s v="3642"/>
    <s v="the sacrificial animal"/>
    <x v="1897"/>
    <x v="1"/>
    <n v="196"/>
    <n v="15"/>
    <s v="al-hadyu"/>
    <s v="Al-Baqarah"/>
    <s v="The Cow"/>
    <n v="286"/>
    <x v="1"/>
    <x v="1"/>
    <x v="1"/>
    <x v="1"/>
    <x v="1"/>
  </r>
  <r>
    <s v="3643"/>
    <s v="(to) its destination"/>
    <x v="1898"/>
    <x v="1"/>
    <n v="196"/>
    <n v="16"/>
    <s v="mahillahu"/>
    <s v="Al-Baqarah"/>
    <s v="The Cow"/>
    <n v="286"/>
    <x v="1"/>
    <x v="1"/>
    <x v="1"/>
    <x v="1"/>
    <x v="1"/>
  </r>
  <r>
    <s v="3644"/>
    <s v="Then whoever"/>
    <x v="437"/>
    <x v="1"/>
    <n v="196"/>
    <n v="17"/>
    <s v="faman"/>
    <s v="Al-Baqarah"/>
    <s v="The Cow"/>
    <n v="286"/>
    <x v="1"/>
    <x v="1"/>
    <x v="1"/>
    <x v="1"/>
    <x v="1"/>
  </r>
  <r>
    <s v="3645"/>
    <s v="is"/>
    <x v="795"/>
    <x v="1"/>
    <n v="196"/>
    <n v="18"/>
    <s v="kana"/>
    <s v="Al-Baqarah"/>
    <s v="The Cow"/>
    <n v="286"/>
    <x v="1"/>
    <x v="1"/>
    <x v="1"/>
    <x v="1"/>
    <x v="1"/>
  </r>
  <r>
    <s v="3646"/>
    <s v="among you"/>
    <x v="1747"/>
    <x v="1"/>
    <n v="196"/>
    <n v="19"/>
    <s v="minkum"/>
    <s v="Al-Baqarah"/>
    <s v="The Cow"/>
    <n v="286"/>
    <x v="1"/>
    <x v="1"/>
    <x v="1"/>
    <x v="1"/>
    <x v="1"/>
  </r>
  <r>
    <s v="3647"/>
    <s v="ill"/>
    <x v="1748"/>
    <x v="1"/>
    <n v="196"/>
    <n v="20"/>
    <s v="maridan"/>
    <s v="Al-Baqarah"/>
    <s v="The Cow"/>
    <n v="286"/>
    <x v="1"/>
    <x v="1"/>
    <x v="1"/>
    <x v="1"/>
    <x v="1"/>
  </r>
  <r>
    <s v="3648"/>
    <s v="or"/>
    <x v="163"/>
    <x v="1"/>
    <n v="196"/>
    <n v="21"/>
    <s v="aw"/>
    <s v="Al-Baqarah"/>
    <s v="The Cow"/>
    <n v="286"/>
    <x v="1"/>
    <x v="1"/>
    <x v="1"/>
    <x v="1"/>
    <x v="1"/>
  </r>
  <r>
    <s v="3649"/>
    <s v="he (has)"/>
    <x v="298"/>
    <x v="1"/>
    <n v="196"/>
    <n v="22"/>
    <s v="bihi"/>
    <s v="Al-Baqarah"/>
    <s v="The Cow"/>
    <n v="286"/>
    <x v="1"/>
    <x v="1"/>
    <x v="1"/>
    <x v="1"/>
    <x v="1"/>
  </r>
  <r>
    <s v="3650"/>
    <s v="an ailment"/>
    <x v="1899"/>
    <x v="1"/>
    <n v="196"/>
    <n v="23"/>
    <s v="adhan"/>
    <s v="Al-Baqarah"/>
    <s v="The Cow"/>
    <n v="286"/>
    <x v="1"/>
    <x v="1"/>
    <x v="1"/>
    <x v="1"/>
    <x v="1"/>
  </r>
  <r>
    <s v="3651"/>
    <s v="of"/>
    <x v="53"/>
    <x v="1"/>
    <n v="196"/>
    <n v="24"/>
    <s v="min"/>
    <s v="Al-Baqarah"/>
    <s v="The Cow"/>
    <n v="286"/>
    <x v="1"/>
    <x v="1"/>
    <x v="1"/>
    <x v="1"/>
    <x v="1"/>
  </r>
  <r>
    <s v="3652"/>
    <s v="his head"/>
    <x v="1900"/>
    <x v="1"/>
    <n v="196"/>
    <n v="25"/>
    <s v="rasihi"/>
    <s v="Al-Baqarah"/>
    <s v="The Cow"/>
    <n v="286"/>
    <x v="1"/>
    <x v="1"/>
    <x v="1"/>
    <x v="1"/>
    <x v="1"/>
  </r>
  <r>
    <s v="3653"/>
    <s v="then a ransom"/>
    <x v="1901"/>
    <x v="1"/>
    <n v="196"/>
    <n v="26"/>
    <s v="fafid'yatun"/>
    <s v="Al-Baqarah"/>
    <s v="The Cow"/>
    <n v="286"/>
    <x v="1"/>
    <x v="1"/>
    <x v="1"/>
    <x v="1"/>
    <x v="1"/>
  </r>
  <r>
    <s v="3654"/>
    <s v="of"/>
    <x v="53"/>
    <x v="1"/>
    <n v="196"/>
    <n v="27"/>
    <s v="min"/>
    <s v="Al-Baqarah"/>
    <s v="The Cow"/>
    <n v="286"/>
    <x v="1"/>
    <x v="1"/>
    <x v="1"/>
    <x v="1"/>
    <x v="1"/>
  </r>
  <r>
    <s v="3655"/>
    <s v="fasting"/>
    <x v="1902"/>
    <x v="1"/>
    <n v="196"/>
    <n v="28"/>
    <s v="siyamin"/>
    <s v="Al-Baqarah"/>
    <s v="The Cow"/>
    <n v="286"/>
    <x v="1"/>
    <x v="1"/>
    <x v="1"/>
    <x v="1"/>
    <x v="1"/>
  </r>
  <r>
    <s v="3656"/>
    <s v="or"/>
    <x v="163"/>
    <x v="1"/>
    <n v="196"/>
    <n v="29"/>
    <s v="aw"/>
    <s v="Al-Baqarah"/>
    <s v="The Cow"/>
    <n v="286"/>
    <x v="1"/>
    <x v="1"/>
    <x v="1"/>
    <x v="1"/>
    <x v="1"/>
  </r>
  <r>
    <s v="3657"/>
    <s v="charity"/>
    <x v="1903"/>
    <x v="1"/>
    <n v="196"/>
    <n v="30"/>
    <s v="sadaqatin"/>
    <s v="Al-Baqarah"/>
    <s v="The Cow"/>
    <n v="286"/>
    <x v="1"/>
    <x v="1"/>
    <x v="1"/>
    <x v="1"/>
    <x v="1"/>
  </r>
  <r>
    <s v="3658"/>
    <s v="or"/>
    <x v="163"/>
    <x v="1"/>
    <n v="196"/>
    <n v="31"/>
    <s v="aw"/>
    <s v="Al-Baqarah"/>
    <s v="The Cow"/>
    <n v="286"/>
    <x v="1"/>
    <x v="1"/>
    <x v="1"/>
    <x v="1"/>
    <x v="1"/>
  </r>
  <r>
    <s v="3659"/>
    <s v="sacrifice"/>
    <x v="1904"/>
    <x v="1"/>
    <n v="196"/>
    <n v="32"/>
    <s v="nusukin"/>
    <s v="Al-Baqarah"/>
    <s v="The Cow"/>
    <n v="286"/>
    <x v="1"/>
    <x v="1"/>
    <x v="1"/>
    <x v="1"/>
    <x v="1"/>
  </r>
  <r>
    <s v="3660"/>
    <s v="Then when"/>
    <x v="1905"/>
    <x v="1"/>
    <n v="196"/>
    <n v="33"/>
    <s v="fa-idha"/>
    <s v="Al-Baqarah"/>
    <s v="The Cow"/>
    <n v="286"/>
    <x v="1"/>
    <x v="1"/>
    <x v="1"/>
    <x v="1"/>
    <x v="1"/>
  </r>
  <r>
    <s v="3661"/>
    <s v="you are secure"/>
    <x v="1906"/>
    <x v="1"/>
    <n v="196"/>
    <n v="34"/>
    <s v="amintum"/>
    <s v="Al-Baqarah"/>
    <s v="The Cow"/>
    <n v="286"/>
    <x v="1"/>
    <x v="1"/>
    <x v="1"/>
    <x v="1"/>
    <x v="1"/>
  </r>
  <r>
    <s v="3662"/>
    <s v="then whoever"/>
    <x v="437"/>
    <x v="1"/>
    <n v="196"/>
    <n v="35"/>
    <s v="faman"/>
    <s v="Al-Baqarah"/>
    <s v="The Cow"/>
    <n v="286"/>
    <x v="1"/>
    <x v="1"/>
    <x v="1"/>
    <x v="1"/>
    <x v="1"/>
  </r>
  <r>
    <s v="3663"/>
    <s v="took advantage"/>
    <x v="1907"/>
    <x v="1"/>
    <n v="196"/>
    <n v="36"/>
    <s v="tamatta'a"/>
    <s v="Al-Baqarah"/>
    <s v="The Cow"/>
    <n v="286"/>
    <x v="1"/>
    <x v="1"/>
    <x v="1"/>
    <x v="1"/>
    <x v="1"/>
  </r>
  <r>
    <s v="3664"/>
    <s v="of the Umrah"/>
    <x v="1908"/>
    <x v="1"/>
    <n v="196"/>
    <n v="37"/>
    <s v="bil-'um'rati"/>
    <s v="Al-Baqarah"/>
    <s v="The Cow"/>
    <n v="286"/>
    <x v="1"/>
    <x v="1"/>
    <x v="1"/>
    <x v="1"/>
    <x v="1"/>
  </r>
  <r>
    <s v="3665"/>
    <s v="followed"/>
    <x v="328"/>
    <x v="1"/>
    <n v="196"/>
    <n v="38"/>
    <s v="ila"/>
    <s v="Al-Baqarah"/>
    <s v="The Cow"/>
    <n v="286"/>
    <x v="1"/>
    <x v="1"/>
    <x v="1"/>
    <x v="1"/>
    <x v="1"/>
  </r>
  <r>
    <s v="3666"/>
    <s v="(by) the Hajj"/>
    <x v="1909"/>
    <x v="1"/>
    <n v="196"/>
    <n v="39"/>
    <s v="al-haji"/>
    <s v="Al-Baqarah"/>
    <s v="The Cow"/>
    <n v="286"/>
    <x v="1"/>
    <x v="1"/>
    <x v="1"/>
    <x v="1"/>
    <x v="1"/>
  </r>
  <r>
    <s v="3667"/>
    <s v="then (offer) whatever"/>
    <x v="140"/>
    <x v="1"/>
    <n v="196"/>
    <n v="40"/>
    <s v="fama"/>
    <s v="Al-Baqarah"/>
    <s v="The Cow"/>
    <n v="286"/>
    <x v="1"/>
    <x v="1"/>
    <x v="1"/>
    <x v="1"/>
    <x v="1"/>
  </r>
  <r>
    <s v="3668"/>
    <s v="(can be) obtained with ease"/>
    <x v="1892"/>
    <x v="1"/>
    <n v="196"/>
    <n v="41"/>
    <s v="is'taysara"/>
    <s v="Al-Baqarah"/>
    <s v="The Cow"/>
    <n v="286"/>
    <x v="1"/>
    <x v="1"/>
    <x v="1"/>
    <x v="1"/>
    <x v="1"/>
  </r>
  <r>
    <s v="3669"/>
    <s v="of"/>
    <x v="214"/>
    <x v="1"/>
    <n v="196"/>
    <n v="42"/>
    <s v="mina"/>
    <s v="Al-Baqarah"/>
    <s v="The Cow"/>
    <n v="286"/>
    <x v="1"/>
    <x v="1"/>
    <x v="1"/>
    <x v="1"/>
    <x v="1"/>
  </r>
  <r>
    <s v="3670"/>
    <s v="the sacrificial animal"/>
    <x v="1910"/>
    <x v="1"/>
    <n v="196"/>
    <n v="43"/>
    <s v="al-hadyi"/>
    <s v="Al-Baqarah"/>
    <s v="The Cow"/>
    <n v="286"/>
    <x v="1"/>
    <x v="1"/>
    <x v="1"/>
    <x v="1"/>
    <x v="1"/>
  </r>
  <r>
    <s v="3671"/>
    <s v="But whoever"/>
    <x v="437"/>
    <x v="1"/>
    <n v="196"/>
    <n v="44"/>
    <s v="faman"/>
    <s v="Al-Baqarah"/>
    <s v="The Cow"/>
    <n v="286"/>
    <x v="1"/>
    <x v="1"/>
    <x v="1"/>
    <x v="1"/>
    <x v="1"/>
  </r>
  <r>
    <s v="3672"/>
    <s v="(can) not"/>
    <x v="241"/>
    <x v="1"/>
    <n v="196"/>
    <n v="45"/>
    <s v="lam"/>
    <s v="Al-Baqarah"/>
    <s v="The Cow"/>
    <n v="286"/>
    <x v="1"/>
    <x v="1"/>
    <x v="1"/>
    <x v="1"/>
    <x v="1"/>
  </r>
  <r>
    <s v="3673"/>
    <s v="find"/>
    <x v="1911"/>
    <x v="1"/>
    <n v="196"/>
    <n v="46"/>
    <s v="yajid"/>
    <s v="Al-Baqarah"/>
    <s v="The Cow"/>
    <n v="286"/>
    <x v="1"/>
    <x v="1"/>
    <x v="1"/>
    <x v="1"/>
    <x v="1"/>
  </r>
  <r>
    <s v="3674"/>
    <s v="then a fast"/>
    <x v="1912"/>
    <x v="1"/>
    <n v="196"/>
    <n v="47"/>
    <s v="fasiyamu"/>
    <s v="Al-Baqarah"/>
    <s v="The Cow"/>
    <n v="286"/>
    <x v="1"/>
    <x v="1"/>
    <x v="1"/>
    <x v="1"/>
    <x v="1"/>
  </r>
  <r>
    <s v="3675"/>
    <s v="(of) three"/>
    <x v="1913"/>
    <x v="1"/>
    <n v="196"/>
    <n v="48"/>
    <s v="thalathati"/>
    <s v="Al-Baqarah"/>
    <s v="The Cow"/>
    <n v="286"/>
    <x v="1"/>
    <x v="1"/>
    <x v="1"/>
    <x v="1"/>
    <x v="1"/>
  </r>
  <r>
    <s v="3676"/>
    <s v="days"/>
    <x v="1914"/>
    <x v="1"/>
    <n v="196"/>
    <n v="49"/>
    <s v="ayyamin"/>
    <s v="Al-Baqarah"/>
    <s v="The Cow"/>
    <n v="286"/>
    <x v="1"/>
    <x v="1"/>
    <x v="1"/>
    <x v="1"/>
    <x v="1"/>
  </r>
  <r>
    <s v="3677"/>
    <s v="during"/>
    <x v="94"/>
    <x v="1"/>
    <n v="196"/>
    <n v="50"/>
    <s v="fi"/>
    <s v="Al-Baqarah"/>
    <s v="The Cow"/>
    <n v="286"/>
    <x v="1"/>
    <x v="1"/>
    <x v="1"/>
    <x v="1"/>
    <x v="1"/>
  </r>
  <r>
    <s v="3678"/>
    <s v="the Hajj"/>
    <x v="1909"/>
    <x v="1"/>
    <n v="196"/>
    <n v="51"/>
    <s v="al-haji"/>
    <s v="Al-Baqarah"/>
    <s v="The Cow"/>
    <n v="286"/>
    <x v="1"/>
    <x v="1"/>
    <x v="1"/>
    <x v="1"/>
    <x v="1"/>
  </r>
  <r>
    <s v="3679"/>
    <s v="and seven (days)"/>
    <x v="1915"/>
    <x v="1"/>
    <n v="196"/>
    <n v="52"/>
    <s v="wasab'atin"/>
    <s v="Al-Baqarah"/>
    <s v="The Cow"/>
    <n v="286"/>
    <x v="1"/>
    <x v="1"/>
    <x v="1"/>
    <x v="1"/>
    <x v="1"/>
  </r>
  <r>
    <s v="3680"/>
    <s v="when"/>
    <x v="1690"/>
    <x v="1"/>
    <n v="196"/>
    <n v="53"/>
    <s v="idha"/>
    <s v="Al-Baqarah"/>
    <s v="The Cow"/>
    <n v="286"/>
    <x v="1"/>
    <x v="1"/>
    <x v="1"/>
    <x v="1"/>
    <x v="1"/>
  </r>
  <r>
    <s v="3681"/>
    <s v="you return"/>
    <x v="1916"/>
    <x v="1"/>
    <n v="196"/>
    <n v="54"/>
    <s v="raja'tum"/>
    <s v="Al-Baqarah"/>
    <s v="The Cow"/>
    <n v="286"/>
    <x v="1"/>
    <x v="1"/>
    <x v="1"/>
    <x v="1"/>
    <x v="1"/>
  </r>
  <r>
    <s v="3682"/>
    <s v="This"/>
    <x v="1152"/>
    <x v="1"/>
    <n v="196"/>
    <n v="55"/>
    <s v="til'ka"/>
    <s v="Al-Baqarah"/>
    <s v="The Cow"/>
    <n v="286"/>
    <x v="1"/>
    <x v="1"/>
    <x v="1"/>
    <x v="1"/>
    <x v="1"/>
  </r>
  <r>
    <s v="3683"/>
    <s v="(is) ten (days)"/>
    <x v="1917"/>
    <x v="1"/>
    <n v="196"/>
    <n v="56"/>
    <s v="asharatun"/>
    <s v="Al-Baqarah"/>
    <s v="The Cow"/>
    <n v="286"/>
    <x v="1"/>
    <x v="1"/>
    <x v="1"/>
    <x v="1"/>
    <x v="1"/>
  </r>
  <r>
    <s v="3684"/>
    <s v="in all"/>
    <x v="1918"/>
    <x v="1"/>
    <n v="196"/>
    <n v="57"/>
    <s v="kamilatun"/>
    <s v="Al-Baqarah"/>
    <s v="The Cow"/>
    <n v="286"/>
    <x v="1"/>
    <x v="1"/>
    <x v="1"/>
    <x v="1"/>
    <x v="1"/>
  </r>
  <r>
    <s v="3685"/>
    <s v="That"/>
    <x v="27"/>
    <x v="1"/>
    <n v="196"/>
    <n v="58"/>
    <s v="dhalika"/>
    <s v="Al-Baqarah"/>
    <s v="The Cow"/>
    <n v="286"/>
    <x v="1"/>
    <x v="1"/>
    <x v="1"/>
    <x v="1"/>
    <x v="1"/>
  </r>
  <r>
    <s v="3686"/>
    <s v="(is) for (the one) whose"/>
    <x v="1504"/>
    <x v="1"/>
    <n v="196"/>
    <n v="59"/>
    <s v="liman"/>
    <s v="Al-Baqarah"/>
    <s v="The Cow"/>
    <n v="286"/>
    <x v="1"/>
    <x v="1"/>
    <x v="1"/>
    <x v="1"/>
    <x v="1"/>
  </r>
  <r>
    <s v="3687"/>
    <s v="not"/>
    <x v="241"/>
    <x v="1"/>
    <n v="196"/>
    <n v="60"/>
    <s v="lam"/>
    <s v="Al-Baqarah"/>
    <s v="The Cow"/>
    <n v="286"/>
    <x v="1"/>
    <x v="1"/>
    <x v="1"/>
    <x v="1"/>
    <x v="1"/>
  </r>
  <r>
    <s v="3688"/>
    <s v="is"/>
    <x v="1919"/>
    <x v="1"/>
    <n v="196"/>
    <n v="61"/>
    <s v="yakun"/>
    <s v="Al-Baqarah"/>
    <s v="The Cow"/>
    <n v="286"/>
    <x v="1"/>
    <x v="1"/>
    <x v="1"/>
    <x v="1"/>
    <x v="1"/>
  </r>
  <r>
    <s v="3689"/>
    <s v="his family"/>
    <x v="1920"/>
    <x v="1"/>
    <n v="196"/>
    <n v="62"/>
    <s v="ahluhu"/>
    <s v="Al-Baqarah"/>
    <s v="The Cow"/>
    <n v="286"/>
    <x v="1"/>
    <x v="1"/>
    <x v="1"/>
    <x v="1"/>
    <x v="1"/>
  </r>
  <r>
    <s v="3690"/>
    <s v="present"/>
    <x v="1921"/>
    <x v="1"/>
    <n v="196"/>
    <n v="63"/>
    <s v="hadiri"/>
    <s v="Al-Baqarah"/>
    <s v="The Cow"/>
    <n v="286"/>
    <x v="1"/>
    <x v="1"/>
    <x v="1"/>
    <x v="1"/>
    <x v="1"/>
  </r>
  <r>
    <s v="3691"/>
    <s v="(near) AlMasjid"/>
    <x v="1440"/>
    <x v="1"/>
    <n v="196"/>
    <n v="64"/>
    <s v="al-masjidi"/>
    <s v="Al-Baqarah"/>
    <s v="The Cow"/>
    <n v="286"/>
    <x v="1"/>
    <x v="1"/>
    <x v="1"/>
    <x v="1"/>
    <x v="1"/>
  </r>
  <r>
    <s v="3692"/>
    <s v="AlHaraam"/>
    <x v="1441"/>
    <x v="1"/>
    <n v="196"/>
    <n v="65"/>
    <s v="al-harami"/>
    <s v="Al-Baqarah"/>
    <s v="The Cow"/>
    <n v="286"/>
    <x v="1"/>
    <x v="1"/>
    <x v="1"/>
    <x v="1"/>
    <x v="1"/>
  </r>
  <r>
    <s v="3693"/>
    <s v="And fear"/>
    <x v="505"/>
    <x v="1"/>
    <n v="196"/>
    <n v="66"/>
    <s v="wa-ittaqu"/>
    <s v="Al-Baqarah"/>
    <s v="The Cow"/>
    <n v="286"/>
    <x v="1"/>
    <x v="1"/>
    <x v="1"/>
    <x v="1"/>
    <x v="1"/>
  </r>
  <r>
    <s v="3694"/>
    <s v="Allah"/>
    <x v="88"/>
    <x v="1"/>
    <n v="196"/>
    <n v="67"/>
    <s v="al-laha"/>
    <s v="Al-Baqarah"/>
    <s v="The Cow"/>
    <n v="286"/>
    <x v="1"/>
    <x v="1"/>
    <x v="1"/>
    <x v="1"/>
    <x v="1"/>
  </r>
  <r>
    <s v="3695"/>
    <s v="and know"/>
    <x v="1881"/>
    <x v="1"/>
    <n v="196"/>
    <n v="68"/>
    <s v="wa-i'lamu"/>
    <s v="Al-Baqarah"/>
    <s v="The Cow"/>
    <n v="286"/>
    <x v="1"/>
    <x v="1"/>
    <x v="1"/>
    <x v="1"/>
    <x v="1"/>
  </r>
  <r>
    <s v="3696"/>
    <s v="that"/>
    <x v="254"/>
    <x v="1"/>
    <n v="196"/>
    <n v="69"/>
    <s v="anna"/>
    <s v="Al-Baqarah"/>
    <s v="The Cow"/>
    <n v="286"/>
    <x v="1"/>
    <x v="1"/>
    <x v="1"/>
    <x v="1"/>
    <x v="1"/>
  </r>
  <r>
    <s v="3697"/>
    <s v="Allah"/>
    <x v="88"/>
    <x v="1"/>
    <n v="196"/>
    <n v="70"/>
    <s v="al-laha"/>
    <s v="Al-Baqarah"/>
    <s v="The Cow"/>
    <n v="286"/>
    <x v="1"/>
    <x v="1"/>
    <x v="1"/>
    <x v="1"/>
    <x v="1"/>
  </r>
  <r>
    <s v="3698"/>
    <s v="(is) severe"/>
    <x v="1598"/>
    <x v="1"/>
    <n v="196"/>
    <n v="71"/>
    <s v="shadidu"/>
    <s v="Al-Baqarah"/>
    <s v="The Cow"/>
    <n v="286"/>
    <x v="1"/>
    <x v="1"/>
    <x v="1"/>
    <x v="1"/>
    <x v="1"/>
  </r>
  <r>
    <s v="3699"/>
    <s v="(in) retribution"/>
    <x v="1922"/>
    <x v="1"/>
    <n v="196"/>
    <n v="72"/>
    <s v="al-'iqabi"/>
    <s v="Al-Baqarah"/>
    <s v="The Cow"/>
    <n v="286"/>
    <x v="1"/>
    <x v="1"/>
    <x v="1"/>
    <x v="1"/>
    <x v="1"/>
  </r>
  <r>
    <s v="3700"/>
    <s v="(For) the Hajj"/>
    <x v="1923"/>
    <x v="1"/>
    <n v="197"/>
    <n v="0"/>
    <s v="al-haju"/>
    <s v="Al-Baqarah"/>
    <s v="The Cow"/>
    <n v="286"/>
    <x v="1"/>
    <x v="1"/>
    <x v="1"/>
    <x v="1"/>
    <x v="1"/>
  </r>
  <r>
    <s v="3701"/>
    <s v="(are) months"/>
    <x v="1924"/>
    <x v="1"/>
    <n v="197"/>
    <n v="1"/>
    <s v="ashhurun"/>
    <s v="Al-Baqarah"/>
    <s v="The Cow"/>
    <n v="286"/>
    <x v="1"/>
    <x v="1"/>
    <x v="1"/>
    <x v="1"/>
    <x v="1"/>
  </r>
  <r>
    <s v="3702"/>
    <s v="well known"/>
    <x v="1925"/>
    <x v="1"/>
    <n v="197"/>
    <n v="2"/>
    <s v="ma'lumatun"/>
    <s v="Al-Baqarah"/>
    <s v="The Cow"/>
    <n v="286"/>
    <x v="1"/>
    <x v="1"/>
    <x v="1"/>
    <x v="1"/>
    <x v="1"/>
  </r>
  <r>
    <s v="3703"/>
    <s v="then whoever"/>
    <x v="437"/>
    <x v="1"/>
    <n v="197"/>
    <n v="3"/>
    <s v="faman"/>
    <s v="Al-Baqarah"/>
    <s v="The Cow"/>
    <n v="286"/>
    <x v="1"/>
    <x v="1"/>
    <x v="1"/>
    <x v="1"/>
    <x v="1"/>
  </r>
  <r>
    <s v="3704"/>
    <s v="undertakes"/>
    <x v="1926"/>
    <x v="1"/>
    <n v="197"/>
    <n v="4"/>
    <s v="farada"/>
    <s v="Al-Baqarah"/>
    <s v="The Cow"/>
    <n v="286"/>
    <x v="1"/>
    <x v="1"/>
    <x v="1"/>
    <x v="1"/>
    <x v="1"/>
  </r>
  <r>
    <s v="3705"/>
    <s v="therein"/>
    <x v="1927"/>
    <x v="1"/>
    <n v="197"/>
    <n v="5"/>
    <s v="fihinna"/>
    <s v="Al-Baqarah"/>
    <s v="The Cow"/>
    <n v="286"/>
    <x v="1"/>
    <x v="1"/>
    <x v="1"/>
    <x v="1"/>
    <x v="1"/>
  </r>
  <r>
    <s v="3706"/>
    <s v="the Hajj"/>
    <x v="1888"/>
    <x v="1"/>
    <n v="197"/>
    <n v="6"/>
    <s v="al-haja"/>
    <s v="Al-Baqarah"/>
    <s v="The Cow"/>
    <n v="286"/>
    <x v="1"/>
    <x v="1"/>
    <x v="1"/>
    <x v="1"/>
    <x v="1"/>
  </r>
  <r>
    <s v="3707"/>
    <s v="then no"/>
    <x v="221"/>
    <x v="1"/>
    <n v="197"/>
    <n v="7"/>
    <s v="fala"/>
    <s v="Al-Baqarah"/>
    <s v="The Cow"/>
    <n v="286"/>
    <x v="1"/>
    <x v="1"/>
    <x v="1"/>
    <x v="1"/>
    <x v="1"/>
  </r>
  <r>
    <s v="3708"/>
    <s v="sexual relations"/>
    <x v="1928"/>
    <x v="1"/>
    <n v="197"/>
    <n v="8"/>
    <s v="rafatha"/>
    <s v="Al-Baqarah"/>
    <s v="The Cow"/>
    <n v="286"/>
    <x v="1"/>
    <x v="1"/>
    <x v="1"/>
    <x v="1"/>
    <x v="1"/>
  </r>
  <r>
    <s v="3709"/>
    <s v="and no"/>
    <x v="24"/>
    <x v="1"/>
    <n v="197"/>
    <n v="9"/>
    <s v="wala"/>
    <s v="Al-Baqarah"/>
    <s v="The Cow"/>
    <n v="286"/>
    <x v="1"/>
    <x v="1"/>
    <x v="1"/>
    <x v="1"/>
    <x v="1"/>
  </r>
  <r>
    <s v="3710"/>
    <s v="wickedness"/>
    <x v="1929"/>
    <x v="1"/>
    <n v="197"/>
    <n v="10"/>
    <s v="fusuqa"/>
    <s v="Al-Baqarah"/>
    <s v="The Cow"/>
    <n v="286"/>
    <x v="1"/>
    <x v="1"/>
    <x v="1"/>
    <x v="1"/>
    <x v="1"/>
  </r>
  <r>
    <s v="3711"/>
    <s v="and no"/>
    <x v="24"/>
    <x v="1"/>
    <n v="197"/>
    <n v="11"/>
    <s v="wala"/>
    <s v="Al-Baqarah"/>
    <s v="The Cow"/>
    <n v="286"/>
    <x v="1"/>
    <x v="1"/>
    <x v="1"/>
    <x v="1"/>
    <x v="1"/>
  </r>
  <r>
    <s v="3712"/>
    <s v="quarrelling"/>
    <x v="1930"/>
    <x v="1"/>
    <n v="197"/>
    <n v="12"/>
    <s v="jidala"/>
    <s v="Al-Baqarah"/>
    <s v="The Cow"/>
    <n v="286"/>
    <x v="1"/>
    <x v="1"/>
    <x v="1"/>
    <x v="1"/>
    <x v="1"/>
  </r>
  <r>
    <s v="3713"/>
    <s v="during"/>
    <x v="94"/>
    <x v="1"/>
    <n v="197"/>
    <n v="13"/>
    <s v="fi"/>
    <s v="Al-Baqarah"/>
    <s v="The Cow"/>
    <n v="286"/>
    <x v="1"/>
    <x v="1"/>
    <x v="1"/>
    <x v="1"/>
    <x v="1"/>
  </r>
  <r>
    <s v="3714"/>
    <s v="the Hajj"/>
    <x v="1931"/>
    <x v="1"/>
    <n v="197"/>
    <n v="14"/>
    <s v="al-haji"/>
    <s v="Al-Baqarah"/>
    <s v="The Cow"/>
    <n v="286"/>
    <x v="1"/>
    <x v="1"/>
    <x v="1"/>
    <x v="1"/>
    <x v="1"/>
  </r>
  <r>
    <s v="3715"/>
    <s v="And whatever"/>
    <x v="84"/>
    <x v="1"/>
    <n v="197"/>
    <n v="15"/>
    <s v="wama"/>
    <s v="Al-Baqarah"/>
    <s v="The Cow"/>
    <n v="286"/>
    <x v="1"/>
    <x v="1"/>
    <x v="1"/>
    <x v="1"/>
    <x v="1"/>
  </r>
  <r>
    <s v="3716"/>
    <s v="you do"/>
    <x v="242"/>
    <x v="1"/>
    <n v="197"/>
    <n v="16"/>
    <s v="taf 'alu"/>
    <s v="Al-Baqarah"/>
    <s v="The Cow"/>
    <n v="286"/>
    <x v="1"/>
    <x v="1"/>
    <x v="1"/>
    <x v="1"/>
    <x v="1"/>
  </r>
  <r>
    <s v="3717"/>
    <s v="of"/>
    <x v="786"/>
    <x v="1"/>
    <n v="197"/>
    <n v="17"/>
    <s v="min"/>
    <s v="Al-Baqarah"/>
    <s v="The Cow"/>
    <n v="286"/>
    <x v="1"/>
    <x v="1"/>
    <x v="1"/>
    <x v="1"/>
    <x v="1"/>
  </r>
  <r>
    <s v="3718"/>
    <s v="good"/>
    <x v="1094"/>
    <x v="1"/>
    <n v="197"/>
    <n v="18"/>
    <s v="khayrin"/>
    <s v="Al-Baqarah"/>
    <s v="The Cow"/>
    <n v="286"/>
    <x v="1"/>
    <x v="1"/>
    <x v="1"/>
    <x v="1"/>
    <x v="1"/>
  </r>
  <r>
    <s v="3719"/>
    <s v="knows it"/>
    <x v="1932"/>
    <x v="1"/>
    <n v="197"/>
    <n v="19"/>
    <s v="ya'lamhu"/>
    <s v="Al-Baqarah"/>
    <s v="The Cow"/>
    <n v="286"/>
    <x v="1"/>
    <x v="1"/>
    <x v="1"/>
    <x v="1"/>
    <x v="1"/>
  </r>
  <r>
    <s v="3720"/>
    <s v="Allah"/>
    <x v="1396"/>
    <x v="1"/>
    <n v="197"/>
    <n v="20"/>
    <s v="al-lahu"/>
    <s v="Al-Baqarah"/>
    <s v="The Cow"/>
    <n v="286"/>
    <x v="1"/>
    <x v="1"/>
    <x v="1"/>
    <x v="1"/>
    <x v="1"/>
  </r>
  <r>
    <s v="3721"/>
    <s v="And take provision"/>
    <x v="1933"/>
    <x v="1"/>
    <n v="197"/>
    <n v="21"/>
    <s v="watazawwadu"/>
    <s v="Al-Baqarah"/>
    <s v="The Cow"/>
    <n v="286"/>
    <x v="1"/>
    <x v="1"/>
    <x v="1"/>
    <x v="1"/>
    <x v="1"/>
  </r>
  <r>
    <s v="3722"/>
    <s v="(but) indeed"/>
    <x v="655"/>
    <x v="1"/>
    <n v="197"/>
    <n v="22"/>
    <s v="fa-inna"/>
    <s v="Al-Baqarah"/>
    <s v="The Cow"/>
    <n v="286"/>
    <x v="1"/>
    <x v="1"/>
    <x v="1"/>
    <x v="1"/>
    <x v="1"/>
  </r>
  <r>
    <s v="3723"/>
    <s v="(the) best"/>
    <x v="1934"/>
    <x v="1"/>
    <n v="197"/>
    <n v="23"/>
    <s v="khayra"/>
    <s v="Al-Baqarah"/>
    <s v="The Cow"/>
    <n v="286"/>
    <x v="1"/>
    <x v="1"/>
    <x v="1"/>
    <x v="1"/>
    <x v="1"/>
  </r>
  <r>
    <s v="3724"/>
    <s v="provision"/>
    <x v="1935"/>
    <x v="1"/>
    <n v="197"/>
    <n v="24"/>
    <s v="al-zadi"/>
    <s v="Al-Baqarah"/>
    <s v="The Cow"/>
    <n v="286"/>
    <x v="1"/>
    <x v="1"/>
    <x v="1"/>
    <x v="1"/>
    <x v="1"/>
  </r>
  <r>
    <s v="3725"/>
    <s v="(is) righteousness"/>
    <x v="1936"/>
    <x v="1"/>
    <n v="197"/>
    <n v="25"/>
    <s v="al-taqwa"/>
    <s v="Al-Baqarah"/>
    <s v="The Cow"/>
    <n v="286"/>
    <x v="1"/>
    <x v="1"/>
    <x v="1"/>
    <x v="1"/>
    <x v="1"/>
  </r>
  <r>
    <s v="3726"/>
    <s v="And fear Me"/>
    <x v="1937"/>
    <x v="1"/>
    <n v="197"/>
    <n v="26"/>
    <s v="wa-ittaquni"/>
    <s v="Al-Baqarah"/>
    <s v="The Cow"/>
    <n v="286"/>
    <x v="1"/>
    <x v="1"/>
    <x v="1"/>
    <x v="1"/>
    <x v="1"/>
  </r>
  <r>
    <s v="3727"/>
    <s v="O men"/>
    <x v="1721"/>
    <x v="1"/>
    <n v="197"/>
    <n v="27"/>
    <s v="yauli"/>
    <s v="Al-Baqarah"/>
    <s v="The Cow"/>
    <n v="286"/>
    <x v="1"/>
    <x v="1"/>
    <x v="1"/>
    <x v="1"/>
    <x v="1"/>
  </r>
  <r>
    <s v="3728"/>
    <s v="(of) understanding!"/>
    <x v="1722"/>
    <x v="1"/>
    <n v="197"/>
    <n v="28"/>
    <s v="al-albabi"/>
    <s v="Al-Baqarah"/>
    <s v="The Cow"/>
    <n v="286"/>
    <x v="1"/>
    <x v="1"/>
    <x v="1"/>
    <x v="1"/>
    <x v="1"/>
  </r>
  <r>
    <s v="3729"/>
    <s v="Not is"/>
    <x v="1938"/>
    <x v="1"/>
    <n v="198"/>
    <n v="0"/>
    <s v="laysa"/>
    <s v="Al-Baqarah"/>
    <s v="The Cow"/>
    <n v="286"/>
    <x v="1"/>
    <x v="1"/>
    <x v="1"/>
    <x v="1"/>
    <x v="1"/>
  </r>
  <r>
    <s v="3730"/>
    <s v="on you"/>
    <x v="452"/>
    <x v="1"/>
    <n v="198"/>
    <n v="1"/>
    <s v="alaykum"/>
    <s v="Al-Baqarah"/>
    <s v="The Cow"/>
    <n v="286"/>
    <x v="1"/>
    <x v="1"/>
    <x v="1"/>
    <x v="1"/>
    <x v="1"/>
  </r>
  <r>
    <s v="3731"/>
    <s v="any sin"/>
    <x v="1939"/>
    <x v="1"/>
    <n v="198"/>
    <n v="2"/>
    <s v="junahun"/>
    <s v="Al-Baqarah"/>
    <s v="The Cow"/>
    <n v="286"/>
    <x v="1"/>
    <x v="1"/>
    <x v="1"/>
    <x v="1"/>
    <x v="1"/>
  </r>
  <r>
    <s v="3732"/>
    <s v="that"/>
    <x v="278"/>
    <x v="1"/>
    <n v="198"/>
    <n v="3"/>
    <s v="an"/>
    <s v="Al-Baqarah"/>
    <s v="The Cow"/>
    <n v="286"/>
    <x v="1"/>
    <x v="1"/>
    <x v="1"/>
    <x v="1"/>
    <x v="1"/>
  </r>
  <r>
    <s v="3733"/>
    <s v="you seek"/>
    <x v="1940"/>
    <x v="1"/>
    <n v="198"/>
    <n v="4"/>
    <s v="tabtaghu"/>
    <s v="Al-Baqarah"/>
    <s v="The Cow"/>
    <n v="286"/>
    <x v="1"/>
    <x v="1"/>
    <x v="1"/>
    <x v="1"/>
    <x v="1"/>
  </r>
  <r>
    <s v="3734"/>
    <s v="bounty"/>
    <x v="1941"/>
    <x v="1"/>
    <n v="198"/>
    <n v="5"/>
    <s v="fadlan"/>
    <s v="Al-Baqarah"/>
    <s v="The Cow"/>
    <n v="286"/>
    <x v="1"/>
    <x v="1"/>
    <x v="1"/>
    <x v="1"/>
    <x v="1"/>
  </r>
  <r>
    <s v="3735"/>
    <s v="from"/>
    <x v="53"/>
    <x v="1"/>
    <n v="198"/>
    <n v="6"/>
    <s v="min"/>
    <s v="Al-Baqarah"/>
    <s v="The Cow"/>
    <n v="286"/>
    <x v="1"/>
    <x v="1"/>
    <x v="1"/>
    <x v="1"/>
    <x v="1"/>
  </r>
  <r>
    <s v="3736"/>
    <s v="your Lord"/>
    <x v="1095"/>
    <x v="1"/>
    <n v="198"/>
    <n v="7"/>
    <s v="rabbikum"/>
    <s v="Al-Baqarah"/>
    <s v="The Cow"/>
    <n v="286"/>
    <x v="1"/>
    <x v="1"/>
    <x v="1"/>
    <x v="1"/>
    <x v="1"/>
  </r>
  <r>
    <s v="3737"/>
    <s v="And when"/>
    <x v="1905"/>
    <x v="1"/>
    <n v="198"/>
    <n v="8"/>
    <s v="fa-idha"/>
    <s v="Al-Baqarah"/>
    <s v="The Cow"/>
    <n v="286"/>
    <x v="1"/>
    <x v="1"/>
    <x v="1"/>
    <x v="1"/>
    <x v="1"/>
  </r>
  <r>
    <s v="3738"/>
    <s v="you depart"/>
    <x v="1942"/>
    <x v="1"/>
    <n v="198"/>
    <n v="9"/>
    <s v="afadtum"/>
    <s v="Al-Baqarah"/>
    <s v="The Cow"/>
    <n v="286"/>
    <x v="1"/>
    <x v="1"/>
    <x v="1"/>
    <x v="1"/>
    <x v="1"/>
  </r>
  <r>
    <s v="3739"/>
    <s v="from"/>
    <x v="518"/>
    <x v="1"/>
    <n v="198"/>
    <n v="10"/>
    <s v="min"/>
    <s v="Al-Baqarah"/>
    <s v="The Cow"/>
    <n v="286"/>
    <x v="1"/>
    <x v="1"/>
    <x v="1"/>
    <x v="1"/>
    <x v="1"/>
  </r>
  <r>
    <s v="3740"/>
    <s v="(Mount) Arafat"/>
    <x v="1943"/>
    <x v="1"/>
    <n v="198"/>
    <n v="11"/>
    <s v="arafatin"/>
    <s v="Al-Baqarah"/>
    <s v="The Cow"/>
    <n v="286"/>
    <x v="1"/>
    <x v="1"/>
    <x v="1"/>
    <x v="1"/>
    <x v="1"/>
  </r>
  <r>
    <s v="3741"/>
    <s v="then remember"/>
    <x v="1944"/>
    <x v="1"/>
    <n v="198"/>
    <n v="12"/>
    <s v="fa-udh'kuru"/>
    <s v="Al-Baqarah"/>
    <s v="The Cow"/>
    <n v="286"/>
    <x v="1"/>
    <x v="1"/>
    <x v="1"/>
    <x v="1"/>
    <x v="1"/>
  </r>
  <r>
    <s v="3742"/>
    <s v="Allah"/>
    <x v="88"/>
    <x v="1"/>
    <n v="198"/>
    <n v="13"/>
    <s v="al-laha"/>
    <s v="Al-Baqarah"/>
    <s v="The Cow"/>
    <n v="286"/>
    <x v="1"/>
    <x v="1"/>
    <x v="1"/>
    <x v="1"/>
    <x v="1"/>
  </r>
  <r>
    <s v="3743"/>
    <s v="near"/>
    <x v="568"/>
    <x v="1"/>
    <n v="198"/>
    <n v="14"/>
    <s v="inda"/>
    <s v="Al-Baqarah"/>
    <s v="The Cow"/>
    <n v="286"/>
    <x v="1"/>
    <x v="1"/>
    <x v="1"/>
    <x v="1"/>
    <x v="1"/>
  </r>
  <r>
    <s v="3744"/>
    <s v="the Monument"/>
    <x v="1945"/>
    <x v="1"/>
    <n v="198"/>
    <n v="15"/>
    <s v="al-mash'ari"/>
    <s v="Al-Baqarah"/>
    <s v="The Cow"/>
    <n v="286"/>
    <x v="1"/>
    <x v="1"/>
    <x v="1"/>
    <x v="1"/>
    <x v="1"/>
  </r>
  <r>
    <s v="3745"/>
    <s v="[the] Sacred"/>
    <x v="1478"/>
    <x v="1"/>
    <n v="198"/>
    <n v="16"/>
    <s v="al-harami"/>
    <s v="Al-Baqarah"/>
    <s v="The Cow"/>
    <n v="286"/>
    <x v="1"/>
    <x v="1"/>
    <x v="1"/>
    <x v="1"/>
    <x v="1"/>
  </r>
  <r>
    <s v="3746"/>
    <s v="And remember Him"/>
    <x v="1946"/>
    <x v="1"/>
    <n v="198"/>
    <n v="17"/>
    <s v="wa-udh'kuruhu"/>
    <s v="Al-Baqarah"/>
    <s v="The Cow"/>
    <n v="286"/>
    <x v="1"/>
    <x v="1"/>
    <x v="1"/>
    <x v="1"/>
    <x v="1"/>
  </r>
  <r>
    <s v="3747"/>
    <s v="as"/>
    <x v="1119"/>
    <x v="1"/>
    <n v="198"/>
    <n v="18"/>
    <s v="kama"/>
    <s v="Al-Baqarah"/>
    <s v="The Cow"/>
    <n v="286"/>
    <x v="1"/>
    <x v="1"/>
    <x v="1"/>
    <x v="1"/>
    <x v="1"/>
  </r>
  <r>
    <s v="3748"/>
    <s v="He (has) guided you"/>
    <x v="1780"/>
    <x v="1"/>
    <n v="198"/>
    <n v="19"/>
    <s v="hadakum"/>
    <s v="Al-Baqarah"/>
    <s v="The Cow"/>
    <n v="286"/>
    <x v="1"/>
    <x v="1"/>
    <x v="1"/>
    <x v="1"/>
    <x v="1"/>
  </r>
  <r>
    <s v="3749"/>
    <s v="[and] though"/>
    <x v="226"/>
    <x v="1"/>
    <n v="198"/>
    <n v="20"/>
    <s v="wa-in"/>
    <s v="Al-Baqarah"/>
    <s v="The Cow"/>
    <n v="286"/>
    <x v="1"/>
    <x v="1"/>
    <x v="1"/>
    <x v="1"/>
    <x v="1"/>
  </r>
  <r>
    <s v="3750"/>
    <s v="you were"/>
    <x v="966"/>
    <x v="1"/>
    <n v="198"/>
    <n v="21"/>
    <s v="kuntum"/>
    <s v="Al-Baqarah"/>
    <s v="The Cow"/>
    <n v="286"/>
    <x v="1"/>
    <x v="1"/>
    <x v="1"/>
    <x v="1"/>
    <x v="1"/>
  </r>
  <r>
    <s v="3751"/>
    <s v="[from]"/>
    <x v="53"/>
    <x v="1"/>
    <n v="198"/>
    <n v="22"/>
    <s v="min"/>
    <s v="Al-Baqarah"/>
    <s v="The Cow"/>
    <n v="286"/>
    <x v="1"/>
    <x v="1"/>
    <x v="1"/>
    <x v="1"/>
    <x v="1"/>
  </r>
  <r>
    <s v="3752"/>
    <s v="before [it]"/>
    <x v="1947"/>
    <x v="1"/>
    <n v="198"/>
    <n v="23"/>
    <s v="qablihi"/>
    <s v="Al-Baqarah"/>
    <s v="The Cow"/>
    <n v="286"/>
    <x v="1"/>
    <x v="1"/>
    <x v="1"/>
    <x v="1"/>
    <x v="1"/>
  </r>
  <r>
    <s v="3753"/>
    <s v="surely among"/>
    <x v="1323"/>
    <x v="1"/>
    <n v="198"/>
    <n v="24"/>
    <s v="lamina"/>
    <s v="Al-Baqarah"/>
    <s v="The Cow"/>
    <n v="286"/>
    <x v="1"/>
    <x v="1"/>
    <x v="1"/>
    <x v="1"/>
    <x v="1"/>
  </r>
  <r>
    <s v="3754"/>
    <s v="those who went astray"/>
    <x v="25"/>
    <x v="1"/>
    <n v="198"/>
    <n v="25"/>
    <s v="al-dalina"/>
    <s v="Al-Baqarah"/>
    <s v="The Cow"/>
    <n v="286"/>
    <x v="1"/>
    <x v="1"/>
    <x v="1"/>
    <x v="1"/>
    <x v="1"/>
  </r>
  <r>
    <s v="3755"/>
    <s v="Then"/>
    <x v="318"/>
    <x v="1"/>
    <n v="199"/>
    <n v="0"/>
    <s v="thumma"/>
    <s v="Al-Baqarah"/>
    <s v="The Cow"/>
    <n v="286"/>
    <x v="1"/>
    <x v="1"/>
    <x v="1"/>
    <x v="1"/>
    <x v="1"/>
  </r>
  <r>
    <s v="3756"/>
    <s v="depart"/>
    <x v="1948"/>
    <x v="1"/>
    <n v="199"/>
    <n v="1"/>
    <s v="afidu"/>
    <s v="Al-Baqarah"/>
    <s v="The Cow"/>
    <n v="286"/>
    <x v="1"/>
    <x v="1"/>
    <x v="1"/>
    <x v="1"/>
    <x v="1"/>
  </r>
  <r>
    <s v="3757"/>
    <s v="from"/>
    <x v="786"/>
    <x v="1"/>
    <n v="199"/>
    <n v="2"/>
    <s v="min"/>
    <s v="Al-Baqarah"/>
    <s v="The Cow"/>
    <n v="286"/>
    <x v="1"/>
    <x v="1"/>
    <x v="1"/>
    <x v="1"/>
    <x v="1"/>
  </r>
  <r>
    <s v="3758"/>
    <s v="wherever"/>
    <x v="402"/>
    <x v="1"/>
    <n v="199"/>
    <n v="3"/>
    <s v="haythu"/>
    <s v="Al-Baqarah"/>
    <s v="The Cow"/>
    <n v="286"/>
    <x v="1"/>
    <x v="1"/>
    <x v="1"/>
    <x v="1"/>
    <x v="1"/>
  </r>
  <r>
    <s v="3759"/>
    <s v="depart"/>
    <x v="1949"/>
    <x v="1"/>
    <n v="199"/>
    <n v="4"/>
    <s v="afada"/>
    <s v="Al-Baqarah"/>
    <s v="The Cow"/>
    <n v="286"/>
    <x v="1"/>
    <x v="1"/>
    <x v="1"/>
    <x v="1"/>
    <x v="1"/>
  </r>
  <r>
    <s v="3760"/>
    <s v="the people"/>
    <x v="120"/>
    <x v="1"/>
    <n v="199"/>
    <n v="5"/>
    <s v="al-nasu"/>
    <s v="Al-Baqarah"/>
    <s v="The Cow"/>
    <n v="286"/>
    <x v="1"/>
    <x v="1"/>
    <x v="1"/>
    <x v="1"/>
    <x v="1"/>
  </r>
  <r>
    <s v="3761"/>
    <s v="and ask forgiveness"/>
    <x v="1950"/>
    <x v="1"/>
    <n v="199"/>
    <n v="6"/>
    <s v="wa-is'taghfiru"/>
    <s v="Al-Baqarah"/>
    <s v="The Cow"/>
    <n v="286"/>
    <x v="1"/>
    <x v="1"/>
    <x v="1"/>
    <x v="1"/>
    <x v="1"/>
  </r>
  <r>
    <s v="3762"/>
    <s v="(of) Allah"/>
    <x v="1951"/>
    <x v="1"/>
    <n v="199"/>
    <n v="7"/>
    <s v="al-laha"/>
    <s v="Al-Baqarah"/>
    <s v="The Cow"/>
    <n v="286"/>
    <x v="1"/>
    <x v="1"/>
    <x v="1"/>
    <x v="1"/>
    <x v="1"/>
  </r>
  <r>
    <s v="3763"/>
    <s v="Indeed"/>
    <x v="58"/>
    <x v="1"/>
    <n v="199"/>
    <n v="8"/>
    <s v="inna"/>
    <s v="Al-Baqarah"/>
    <s v="The Cow"/>
    <n v="286"/>
    <x v="1"/>
    <x v="1"/>
    <x v="1"/>
    <x v="1"/>
    <x v="1"/>
  </r>
  <r>
    <s v="3764"/>
    <s v="Allah"/>
    <x v="88"/>
    <x v="1"/>
    <n v="199"/>
    <n v="9"/>
    <s v="al-laha"/>
    <s v="Al-Baqarah"/>
    <s v="The Cow"/>
    <n v="286"/>
    <x v="1"/>
    <x v="1"/>
    <x v="1"/>
    <x v="1"/>
    <x v="1"/>
  </r>
  <r>
    <s v="3765"/>
    <s v="(is) OftForgiving"/>
    <x v="1652"/>
    <x v="1"/>
    <n v="199"/>
    <n v="10"/>
    <s v="ghafurun"/>
    <s v="Al-Baqarah"/>
    <s v="The Cow"/>
    <n v="286"/>
    <x v="1"/>
    <x v="1"/>
    <x v="1"/>
    <x v="1"/>
    <x v="1"/>
  </r>
  <r>
    <s v="3766"/>
    <s v="Most Merciful"/>
    <x v="1429"/>
    <x v="1"/>
    <n v="199"/>
    <n v="11"/>
    <s v="rahimun"/>
    <s v="Al-Baqarah"/>
    <s v="The Cow"/>
    <n v="286"/>
    <x v="1"/>
    <x v="1"/>
    <x v="1"/>
    <x v="1"/>
    <x v="1"/>
  </r>
  <r>
    <s v="3767"/>
    <s v="Then when"/>
    <x v="1952"/>
    <x v="1"/>
    <n v="200"/>
    <n v="0"/>
    <s v="fa-idha"/>
    <s v="Al-Baqarah"/>
    <s v="The Cow"/>
    <n v="286"/>
    <x v="1"/>
    <x v="1"/>
    <x v="1"/>
    <x v="1"/>
    <x v="1"/>
  </r>
  <r>
    <s v="3768"/>
    <s v="you complete[d]"/>
    <x v="1953"/>
    <x v="1"/>
    <n v="200"/>
    <n v="1"/>
    <s v="qadaytum"/>
    <s v="Al-Baqarah"/>
    <s v="The Cow"/>
    <n v="286"/>
    <x v="1"/>
    <x v="1"/>
    <x v="1"/>
    <x v="1"/>
    <x v="1"/>
  </r>
  <r>
    <s v="3769"/>
    <s v="your acts of worship"/>
    <x v="1954"/>
    <x v="1"/>
    <n v="200"/>
    <n v="2"/>
    <s v="manasikakum"/>
    <s v="Al-Baqarah"/>
    <s v="The Cow"/>
    <n v="286"/>
    <x v="1"/>
    <x v="1"/>
    <x v="1"/>
    <x v="1"/>
    <x v="1"/>
  </r>
  <r>
    <s v="3770"/>
    <s v="then remember"/>
    <x v="1944"/>
    <x v="1"/>
    <n v="200"/>
    <n v="3"/>
    <s v="fa-udh'kuru"/>
    <s v="Al-Baqarah"/>
    <s v="The Cow"/>
    <n v="286"/>
    <x v="1"/>
    <x v="1"/>
    <x v="1"/>
    <x v="1"/>
    <x v="1"/>
  </r>
  <r>
    <s v="3771"/>
    <s v="Allah"/>
    <x v="88"/>
    <x v="1"/>
    <n v="200"/>
    <n v="4"/>
    <s v="al-laha"/>
    <s v="Al-Baqarah"/>
    <s v="The Cow"/>
    <n v="286"/>
    <x v="1"/>
    <x v="1"/>
    <x v="1"/>
    <x v="1"/>
    <x v="1"/>
  </r>
  <r>
    <s v="3772"/>
    <s v="as you remember"/>
    <x v="1955"/>
    <x v="1"/>
    <n v="200"/>
    <n v="5"/>
    <s v="kadhik'rikum"/>
    <s v="Al-Baqarah"/>
    <s v="The Cow"/>
    <n v="286"/>
    <x v="1"/>
    <x v="1"/>
    <x v="1"/>
    <x v="1"/>
    <x v="1"/>
  </r>
  <r>
    <s v="3773"/>
    <s v="your forefathers"/>
    <x v="1956"/>
    <x v="1"/>
    <n v="200"/>
    <n v="6"/>
    <s v="abaakum"/>
    <s v="Al-Baqarah"/>
    <s v="The Cow"/>
    <n v="286"/>
    <x v="1"/>
    <x v="1"/>
    <x v="1"/>
    <x v="1"/>
    <x v="1"/>
  </r>
  <r>
    <s v="3774"/>
    <s v="or"/>
    <x v="163"/>
    <x v="1"/>
    <n v="200"/>
    <n v="7"/>
    <s v="aw"/>
    <s v="Al-Baqarah"/>
    <s v="The Cow"/>
    <n v="286"/>
    <x v="1"/>
    <x v="1"/>
    <x v="1"/>
    <x v="1"/>
    <x v="1"/>
  </r>
  <r>
    <s v="3775"/>
    <s v="(with) greater"/>
    <x v="1957"/>
    <x v="1"/>
    <n v="200"/>
    <n v="8"/>
    <s v="ashadda"/>
    <s v="Al-Baqarah"/>
    <s v="The Cow"/>
    <n v="286"/>
    <x v="1"/>
    <x v="1"/>
    <x v="1"/>
    <x v="1"/>
    <x v="1"/>
  </r>
  <r>
    <s v="3776"/>
    <s v="remembrance"/>
    <x v="1958"/>
    <x v="1"/>
    <n v="200"/>
    <n v="9"/>
    <s v="dhik'ran"/>
    <s v="Al-Baqarah"/>
    <s v="The Cow"/>
    <n v="286"/>
    <x v="1"/>
    <x v="1"/>
    <x v="1"/>
    <x v="1"/>
    <x v="1"/>
  </r>
  <r>
    <s v="3777"/>
    <s v="And from"/>
    <x v="1959"/>
    <x v="1"/>
    <n v="200"/>
    <n v="10"/>
    <s v="famina"/>
    <s v="Al-Baqarah"/>
    <s v="The Cow"/>
    <n v="286"/>
    <x v="1"/>
    <x v="1"/>
    <x v="1"/>
    <x v="1"/>
    <x v="1"/>
  </r>
  <r>
    <s v="3778"/>
    <s v="the people"/>
    <x v="77"/>
    <x v="1"/>
    <n v="200"/>
    <n v="11"/>
    <s v="al-nasi"/>
    <s v="Al-Baqarah"/>
    <s v="The Cow"/>
    <n v="286"/>
    <x v="1"/>
    <x v="1"/>
    <x v="1"/>
    <x v="1"/>
    <x v="1"/>
  </r>
  <r>
    <s v="3779"/>
    <s v="who"/>
    <x v="78"/>
    <x v="1"/>
    <n v="200"/>
    <n v="12"/>
    <s v="man"/>
    <s v="Al-Baqarah"/>
    <s v="The Cow"/>
    <n v="286"/>
    <x v="1"/>
    <x v="1"/>
    <x v="1"/>
    <x v="1"/>
    <x v="1"/>
  </r>
  <r>
    <s v="3780"/>
    <s v="say"/>
    <x v="79"/>
    <x v="1"/>
    <n v="200"/>
    <n v="13"/>
    <s v="yaqulu"/>
    <s v="Al-Baqarah"/>
    <s v="The Cow"/>
    <n v="286"/>
    <x v="1"/>
    <x v="1"/>
    <x v="1"/>
    <x v="1"/>
    <x v="1"/>
  </r>
  <r>
    <s v="3781"/>
    <s v="Our Lord!"/>
    <x v="1960"/>
    <x v="1"/>
    <n v="200"/>
    <n v="14"/>
    <s v="rabbana"/>
    <s v="Al-Baqarah"/>
    <s v="The Cow"/>
    <n v="286"/>
    <x v="1"/>
    <x v="1"/>
    <x v="1"/>
    <x v="1"/>
    <x v="1"/>
  </r>
  <r>
    <s v="3782"/>
    <s v="Grant us"/>
    <x v="1961"/>
    <x v="1"/>
    <n v="200"/>
    <n v="15"/>
    <s v="atina"/>
    <s v="Al-Baqarah"/>
    <s v="The Cow"/>
    <n v="286"/>
    <x v="1"/>
    <x v="1"/>
    <x v="1"/>
    <x v="1"/>
    <x v="1"/>
  </r>
  <r>
    <s v="3783"/>
    <s v="in"/>
    <x v="94"/>
    <x v="1"/>
    <n v="200"/>
    <n v="16"/>
    <s v="fi"/>
    <s v="Al-Baqarah"/>
    <s v="The Cow"/>
    <n v="286"/>
    <x v="1"/>
    <x v="1"/>
    <x v="1"/>
    <x v="1"/>
    <x v="1"/>
  </r>
  <r>
    <s v="3784"/>
    <s v="the world"/>
    <x v="902"/>
    <x v="1"/>
    <n v="200"/>
    <n v="17"/>
    <s v="al-dun'ya"/>
    <s v="Al-Baqarah"/>
    <s v="The Cow"/>
    <n v="286"/>
    <x v="1"/>
    <x v="1"/>
    <x v="1"/>
    <x v="1"/>
    <x v="1"/>
  </r>
  <r>
    <s v="3785"/>
    <s v="And not"/>
    <x v="84"/>
    <x v="1"/>
    <n v="200"/>
    <n v="18"/>
    <s v="wama"/>
    <s v="Al-Baqarah"/>
    <s v="The Cow"/>
    <n v="286"/>
    <x v="1"/>
    <x v="1"/>
    <x v="1"/>
    <x v="1"/>
    <x v="1"/>
  </r>
  <r>
    <s v="3786"/>
    <s v="for him"/>
    <x v="1074"/>
    <x v="1"/>
    <n v="200"/>
    <n v="19"/>
    <s v="lahu"/>
    <s v="Al-Baqarah"/>
    <s v="The Cow"/>
    <n v="286"/>
    <x v="1"/>
    <x v="1"/>
    <x v="1"/>
    <x v="1"/>
    <x v="1"/>
  </r>
  <r>
    <s v="3787"/>
    <s v="in"/>
    <x v="94"/>
    <x v="1"/>
    <n v="200"/>
    <n v="20"/>
    <s v="fi"/>
    <s v="Al-Baqarah"/>
    <s v="The Cow"/>
    <n v="286"/>
    <x v="1"/>
    <x v="1"/>
    <x v="1"/>
    <x v="1"/>
    <x v="1"/>
  </r>
  <r>
    <s v="3788"/>
    <s v="the Hereafter"/>
    <x v="1075"/>
    <x v="1"/>
    <n v="200"/>
    <n v="21"/>
    <s v="al-akhirati"/>
    <s v="Al-Baqarah"/>
    <s v="The Cow"/>
    <n v="286"/>
    <x v="1"/>
    <x v="1"/>
    <x v="1"/>
    <x v="1"/>
    <x v="1"/>
  </r>
  <r>
    <s v="3789"/>
    <s v="[of]"/>
    <x v="786"/>
    <x v="1"/>
    <n v="200"/>
    <n v="22"/>
    <s v="min"/>
    <s v="Al-Baqarah"/>
    <s v="The Cow"/>
    <n v="286"/>
    <x v="1"/>
    <x v="1"/>
    <x v="1"/>
    <x v="1"/>
    <x v="1"/>
  </r>
  <r>
    <s v="3790"/>
    <s v="any share"/>
    <x v="1962"/>
    <x v="1"/>
    <n v="200"/>
    <n v="23"/>
    <s v="khalaqin"/>
    <s v="Al-Baqarah"/>
    <s v="The Cow"/>
    <n v="286"/>
    <x v="1"/>
    <x v="1"/>
    <x v="1"/>
    <x v="1"/>
    <x v="1"/>
  </r>
  <r>
    <s v="3791"/>
    <s v="And from those"/>
    <x v="1963"/>
    <x v="1"/>
    <n v="201"/>
    <n v="0"/>
    <s v="wamin'hum"/>
    <s v="Al-Baqarah"/>
    <s v="The Cow"/>
    <n v="286"/>
    <x v="1"/>
    <x v="1"/>
    <x v="1"/>
    <x v="1"/>
    <x v="1"/>
  </r>
  <r>
    <s v="3792"/>
    <s v="who"/>
    <x v="1964"/>
    <x v="1"/>
    <n v="201"/>
    <n v="1"/>
    <s v="man"/>
    <s v="Al-Baqarah"/>
    <s v="The Cow"/>
    <n v="286"/>
    <x v="1"/>
    <x v="1"/>
    <x v="1"/>
    <x v="1"/>
    <x v="1"/>
  </r>
  <r>
    <s v="3793"/>
    <s v="say"/>
    <x v="79"/>
    <x v="1"/>
    <n v="201"/>
    <n v="2"/>
    <s v="yaqulu"/>
    <s v="Al-Baqarah"/>
    <s v="The Cow"/>
    <n v="286"/>
    <x v="1"/>
    <x v="1"/>
    <x v="1"/>
    <x v="1"/>
    <x v="1"/>
  </r>
  <r>
    <s v="3794"/>
    <s v="Our Lord!"/>
    <x v="1960"/>
    <x v="1"/>
    <n v="201"/>
    <n v="3"/>
    <s v="rabbana"/>
    <s v="Al-Baqarah"/>
    <s v="The Cow"/>
    <n v="286"/>
    <x v="1"/>
    <x v="1"/>
    <x v="1"/>
    <x v="1"/>
    <x v="1"/>
  </r>
  <r>
    <s v="3795"/>
    <s v="Grant us"/>
    <x v="1961"/>
    <x v="1"/>
    <n v="201"/>
    <n v="4"/>
    <s v="atina"/>
    <s v="Al-Baqarah"/>
    <s v="The Cow"/>
    <n v="286"/>
    <x v="1"/>
    <x v="1"/>
    <x v="1"/>
    <x v="1"/>
    <x v="1"/>
  </r>
  <r>
    <s v="3796"/>
    <s v="in"/>
    <x v="94"/>
    <x v="1"/>
    <n v="201"/>
    <n v="5"/>
    <s v="fi"/>
    <s v="Al-Baqarah"/>
    <s v="The Cow"/>
    <n v="286"/>
    <x v="1"/>
    <x v="1"/>
    <x v="1"/>
    <x v="1"/>
    <x v="1"/>
  </r>
  <r>
    <s v="3797"/>
    <s v="the world"/>
    <x v="902"/>
    <x v="1"/>
    <n v="201"/>
    <n v="6"/>
    <s v="al-dun'ya"/>
    <s v="Al-Baqarah"/>
    <s v="The Cow"/>
    <n v="286"/>
    <x v="1"/>
    <x v="1"/>
    <x v="1"/>
    <x v="1"/>
    <x v="1"/>
  </r>
  <r>
    <s v="3798"/>
    <s v="good"/>
    <x v="1965"/>
    <x v="1"/>
    <n v="201"/>
    <n v="7"/>
    <s v="hasanatan"/>
    <s v="Al-Baqarah"/>
    <s v="The Cow"/>
    <n v="286"/>
    <x v="1"/>
    <x v="1"/>
    <x v="1"/>
    <x v="1"/>
    <x v="1"/>
  </r>
  <r>
    <s v="3799"/>
    <s v="and in"/>
    <x v="528"/>
    <x v="1"/>
    <n v="201"/>
    <n v="8"/>
    <s v="wafi"/>
    <s v="Al-Baqarah"/>
    <s v="The Cow"/>
    <n v="286"/>
    <x v="1"/>
    <x v="1"/>
    <x v="1"/>
    <x v="1"/>
    <x v="1"/>
  </r>
  <r>
    <s v="3800"/>
    <s v="the Hereafter"/>
    <x v="1075"/>
    <x v="1"/>
    <n v="201"/>
    <n v="9"/>
    <s v="al-akhirati"/>
    <s v="Al-Baqarah"/>
    <s v="The Cow"/>
    <n v="286"/>
    <x v="1"/>
    <x v="1"/>
    <x v="1"/>
    <x v="1"/>
    <x v="1"/>
  </r>
  <r>
    <s v="3801"/>
    <s v="good"/>
    <x v="1965"/>
    <x v="1"/>
    <n v="201"/>
    <n v="10"/>
    <s v="hasanatan"/>
    <s v="Al-Baqarah"/>
    <s v="The Cow"/>
    <n v="286"/>
    <x v="1"/>
    <x v="1"/>
    <x v="1"/>
    <x v="1"/>
    <x v="1"/>
  </r>
  <r>
    <s v="3802"/>
    <s v="and save us"/>
    <x v="1966"/>
    <x v="1"/>
    <n v="201"/>
    <n v="11"/>
    <s v="waqina"/>
    <s v="Al-Baqarah"/>
    <s v="The Cow"/>
    <n v="286"/>
    <x v="1"/>
    <x v="1"/>
    <x v="1"/>
    <x v="1"/>
    <x v="1"/>
  </r>
  <r>
    <s v="3803"/>
    <s v="(from the) punishment"/>
    <x v="1967"/>
    <x v="1"/>
    <n v="201"/>
    <n v="12"/>
    <s v="adhaba"/>
    <s v="Al-Baqarah"/>
    <s v="The Cow"/>
    <n v="286"/>
    <x v="1"/>
    <x v="1"/>
    <x v="1"/>
    <x v="1"/>
    <x v="1"/>
  </r>
  <r>
    <s v="3804"/>
    <s v="(of) the Fire"/>
    <x v="1615"/>
    <x v="1"/>
    <n v="201"/>
    <n v="13"/>
    <s v="al-nari"/>
    <s v="Al-Baqarah"/>
    <s v="The Cow"/>
    <n v="286"/>
    <x v="1"/>
    <x v="1"/>
    <x v="1"/>
    <x v="1"/>
    <x v="1"/>
  </r>
  <r>
    <s v="3805"/>
    <s v="Those"/>
    <x v="51"/>
    <x v="1"/>
    <n v="202"/>
    <n v="0"/>
    <s v="ulaika"/>
    <s v="Al-Baqarah"/>
    <s v="The Cow"/>
    <n v="286"/>
    <x v="1"/>
    <x v="1"/>
    <x v="1"/>
    <x v="1"/>
    <x v="1"/>
  </r>
  <r>
    <s v="3806"/>
    <s v="for them"/>
    <x v="105"/>
    <x v="1"/>
    <n v="202"/>
    <n v="1"/>
    <s v="lahum"/>
    <s v="Al-Baqarah"/>
    <s v="The Cow"/>
    <n v="286"/>
    <x v="1"/>
    <x v="1"/>
    <x v="1"/>
    <x v="1"/>
    <x v="1"/>
  </r>
  <r>
    <s v="3807"/>
    <s v="(is) a share"/>
    <x v="1968"/>
    <x v="1"/>
    <n v="202"/>
    <n v="2"/>
    <s v="nasibun"/>
    <s v="Al-Baqarah"/>
    <s v="The Cow"/>
    <n v="286"/>
    <x v="1"/>
    <x v="1"/>
    <x v="1"/>
    <x v="1"/>
    <x v="1"/>
  </r>
  <r>
    <s v="3808"/>
    <s v="of what"/>
    <x v="229"/>
    <x v="1"/>
    <n v="202"/>
    <n v="3"/>
    <s v="mimma"/>
    <s v="Al-Baqarah"/>
    <s v="The Cow"/>
    <n v="286"/>
    <x v="1"/>
    <x v="1"/>
    <x v="1"/>
    <x v="1"/>
    <x v="1"/>
  </r>
  <r>
    <s v="3809"/>
    <s v="they earned"/>
    <x v="1969"/>
    <x v="1"/>
    <n v="202"/>
    <n v="4"/>
    <s v="kasabu"/>
    <s v="Al-Baqarah"/>
    <s v="The Cow"/>
    <n v="286"/>
    <x v="1"/>
    <x v="1"/>
    <x v="1"/>
    <x v="1"/>
    <x v="1"/>
  </r>
  <r>
    <s v="3810"/>
    <s v="and Allah"/>
    <x v="178"/>
    <x v="1"/>
    <n v="202"/>
    <n v="5"/>
    <s v="wal-lahu"/>
    <s v="Al-Baqarah"/>
    <s v="The Cow"/>
    <n v="286"/>
    <x v="1"/>
    <x v="1"/>
    <x v="1"/>
    <x v="1"/>
    <x v="1"/>
  </r>
  <r>
    <s v="3811"/>
    <s v="(is) swift"/>
    <x v="1970"/>
    <x v="1"/>
    <n v="202"/>
    <n v="6"/>
    <s v="sari'u"/>
    <s v="Al-Baqarah"/>
    <s v="The Cow"/>
    <n v="286"/>
    <x v="1"/>
    <x v="1"/>
    <x v="1"/>
    <x v="1"/>
    <x v="1"/>
  </r>
  <r>
    <s v="3812"/>
    <s v="(in taking) account"/>
    <x v="1971"/>
    <x v="1"/>
    <n v="202"/>
    <n v="7"/>
    <s v="al-hisabi"/>
    <s v="Al-Baqarah"/>
    <s v="The Cow"/>
    <n v="286"/>
    <x v="1"/>
    <x v="1"/>
    <x v="1"/>
    <x v="1"/>
    <x v="1"/>
  </r>
  <r>
    <s v="3813"/>
    <s v="And remember"/>
    <x v="1972"/>
    <x v="1"/>
    <n v="203"/>
    <n v="0"/>
    <s v="wa-udh'kuru"/>
    <s v="Al-Baqarah"/>
    <s v="The Cow"/>
    <n v="286"/>
    <x v="1"/>
    <x v="1"/>
    <x v="1"/>
    <x v="1"/>
    <x v="1"/>
  </r>
  <r>
    <s v="3814"/>
    <s v="Allah"/>
    <x v="88"/>
    <x v="1"/>
    <n v="203"/>
    <n v="1"/>
    <s v="al-laha"/>
    <s v="Al-Baqarah"/>
    <s v="The Cow"/>
    <n v="286"/>
    <x v="1"/>
    <x v="1"/>
    <x v="1"/>
    <x v="1"/>
    <x v="1"/>
  </r>
  <r>
    <s v="3815"/>
    <s v="during"/>
    <x v="173"/>
    <x v="1"/>
    <n v="203"/>
    <n v="2"/>
    <s v="fi"/>
    <s v="Al-Baqarah"/>
    <s v="The Cow"/>
    <n v="286"/>
    <x v="1"/>
    <x v="1"/>
    <x v="1"/>
    <x v="1"/>
    <x v="1"/>
  </r>
  <r>
    <s v="3816"/>
    <s v="days"/>
    <x v="1914"/>
    <x v="1"/>
    <n v="203"/>
    <n v="3"/>
    <s v="ayyamin"/>
    <s v="Al-Baqarah"/>
    <s v="The Cow"/>
    <n v="286"/>
    <x v="1"/>
    <x v="1"/>
    <x v="1"/>
    <x v="1"/>
    <x v="1"/>
  </r>
  <r>
    <s v="3817"/>
    <s v="numbered"/>
    <x v="1746"/>
    <x v="1"/>
    <n v="203"/>
    <n v="4"/>
    <s v="ma'dudatin"/>
    <s v="Al-Baqarah"/>
    <s v="The Cow"/>
    <n v="286"/>
    <x v="1"/>
    <x v="1"/>
    <x v="1"/>
    <x v="1"/>
    <x v="1"/>
  </r>
  <r>
    <s v="3818"/>
    <s v="Then (he) who"/>
    <x v="437"/>
    <x v="1"/>
    <n v="203"/>
    <n v="5"/>
    <s v="faman"/>
    <s v="Al-Baqarah"/>
    <s v="The Cow"/>
    <n v="286"/>
    <x v="1"/>
    <x v="1"/>
    <x v="1"/>
    <x v="1"/>
    <x v="1"/>
  </r>
  <r>
    <s v="3819"/>
    <s v="hurries"/>
    <x v="1973"/>
    <x v="1"/>
    <n v="203"/>
    <n v="6"/>
    <s v="ta'ajjala"/>
    <s v="Al-Baqarah"/>
    <s v="The Cow"/>
    <n v="286"/>
    <x v="1"/>
    <x v="1"/>
    <x v="1"/>
    <x v="1"/>
    <x v="1"/>
  </r>
  <r>
    <s v="3820"/>
    <s v="in"/>
    <x v="94"/>
    <x v="1"/>
    <n v="203"/>
    <n v="7"/>
    <s v="fi"/>
    <s v="Al-Baqarah"/>
    <s v="The Cow"/>
    <n v="286"/>
    <x v="1"/>
    <x v="1"/>
    <x v="1"/>
    <x v="1"/>
    <x v="1"/>
  </r>
  <r>
    <s v="3821"/>
    <s v="two days"/>
    <x v="1974"/>
    <x v="1"/>
    <n v="203"/>
    <n v="8"/>
    <s v="yawmayni"/>
    <s v="Al-Baqarah"/>
    <s v="The Cow"/>
    <n v="286"/>
    <x v="1"/>
    <x v="1"/>
    <x v="1"/>
    <x v="1"/>
    <x v="1"/>
  </r>
  <r>
    <s v="3822"/>
    <s v="then no"/>
    <x v="1650"/>
    <x v="1"/>
    <n v="203"/>
    <n v="9"/>
    <s v="fala"/>
    <s v="Al-Baqarah"/>
    <s v="The Cow"/>
    <n v="286"/>
    <x v="1"/>
    <x v="1"/>
    <x v="1"/>
    <x v="1"/>
    <x v="1"/>
  </r>
  <r>
    <s v="3823"/>
    <s v="sin"/>
    <x v="1651"/>
    <x v="1"/>
    <n v="203"/>
    <n v="10"/>
    <s v="ith'ma"/>
    <s v="Al-Baqarah"/>
    <s v="The Cow"/>
    <n v="286"/>
    <x v="1"/>
    <x v="1"/>
    <x v="1"/>
    <x v="1"/>
    <x v="1"/>
  </r>
  <r>
    <s v="3824"/>
    <s v="upon him"/>
    <x v="1533"/>
    <x v="1"/>
    <n v="203"/>
    <n v="11"/>
    <s v="alayhi"/>
    <s v="Al-Baqarah"/>
    <s v="The Cow"/>
    <n v="286"/>
    <x v="1"/>
    <x v="1"/>
    <x v="1"/>
    <x v="1"/>
    <x v="1"/>
  </r>
  <r>
    <s v="3825"/>
    <s v="and whoever"/>
    <x v="1122"/>
    <x v="1"/>
    <n v="203"/>
    <n v="12"/>
    <s v="waman"/>
    <s v="Al-Baqarah"/>
    <s v="The Cow"/>
    <n v="286"/>
    <x v="1"/>
    <x v="1"/>
    <x v="1"/>
    <x v="1"/>
    <x v="1"/>
  </r>
  <r>
    <s v="3826"/>
    <s v="delays"/>
    <x v="1975"/>
    <x v="1"/>
    <n v="203"/>
    <n v="13"/>
    <s v="ta-akhara"/>
    <s v="Al-Baqarah"/>
    <s v="The Cow"/>
    <n v="286"/>
    <x v="1"/>
    <x v="1"/>
    <x v="1"/>
    <x v="1"/>
    <x v="1"/>
  </r>
  <r>
    <s v="3827"/>
    <s v="then no"/>
    <x v="1650"/>
    <x v="1"/>
    <n v="203"/>
    <n v="14"/>
    <s v="fala"/>
    <s v="Al-Baqarah"/>
    <s v="The Cow"/>
    <n v="286"/>
    <x v="1"/>
    <x v="1"/>
    <x v="1"/>
    <x v="1"/>
    <x v="1"/>
  </r>
  <r>
    <s v="3828"/>
    <s v="sin"/>
    <x v="1651"/>
    <x v="1"/>
    <n v="203"/>
    <n v="15"/>
    <s v="ith'ma"/>
    <s v="Al-Baqarah"/>
    <s v="The Cow"/>
    <n v="286"/>
    <x v="1"/>
    <x v="1"/>
    <x v="1"/>
    <x v="1"/>
    <x v="1"/>
  </r>
  <r>
    <s v="3829"/>
    <s v="upon him"/>
    <x v="1976"/>
    <x v="1"/>
    <n v="203"/>
    <n v="16"/>
    <s v="alayhi"/>
    <s v="Al-Baqarah"/>
    <s v="The Cow"/>
    <n v="286"/>
    <x v="1"/>
    <x v="1"/>
    <x v="1"/>
    <x v="1"/>
    <x v="1"/>
  </r>
  <r>
    <s v="3830"/>
    <s v="for (the one) who"/>
    <x v="1977"/>
    <x v="1"/>
    <n v="203"/>
    <n v="17"/>
    <s v="limani"/>
    <s v="Al-Baqarah"/>
    <s v="The Cow"/>
    <n v="286"/>
    <x v="1"/>
    <x v="1"/>
    <x v="1"/>
    <x v="1"/>
    <x v="1"/>
  </r>
  <r>
    <s v="3831"/>
    <s v="fears"/>
    <x v="1848"/>
    <x v="1"/>
    <n v="203"/>
    <n v="18"/>
    <s v="ittaqa"/>
    <s v="Al-Baqarah"/>
    <s v="The Cow"/>
    <n v="286"/>
    <x v="1"/>
    <x v="1"/>
    <x v="1"/>
    <x v="1"/>
    <x v="1"/>
  </r>
  <r>
    <s v="3832"/>
    <s v="And fear"/>
    <x v="505"/>
    <x v="1"/>
    <n v="203"/>
    <n v="19"/>
    <s v="wa-ittaqu"/>
    <s v="Al-Baqarah"/>
    <s v="The Cow"/>
    <n v="286"/>
    <x v="1"/>
    <x v="1"/>
    <x v="1"/>
    <x v="1"/>
    <x v="1"/>
  </r>
  <r>
    <s v="3833"/>
    <s v="Allah"/>
    <x v="88"/>
    <x v="1"/>
    <n v="203"/>
    <n v="20"/>
    <s v="al-laha"/>
    <s v="Al-Baqarah"/>
    <s v="The Cow"/>
    <n v="286"/>
    <x v="1"/>
    <x v="1"/>
    <x v="1"/>
    <x v="1"/>
    <x v="1"/>
  </r>
  <r>
    <s v="3834"/>
    <s v="and know"/>
    <x v="1881"/>
    <x v="1"/>
    <n v="203"/>
    <n v="21"/>
    <s v="wa-i'lamu"/>
    <s v="Al-Baqarah"/>
    <s v="The Cow"/>
    <n v="286"/>
    <x v="1"/>
    <x v="1"/>
    <x v="1"/>
    <x v="1"/>
    <x v="1"/>
  </r>
  <r>
    <s v="3835"/>
    <s v="that you"/>
    <x v="1803"/>
    <x v="1"/>
    <n v="203"/>
    <n v="22"/>
    <s v="annakum"/>
    <s v="Al-Baqarah"/>
    <s v="The Cow"/>
    <n v="286"/>
    <x v="1"/>
    <x v="1"/>
    <x v="1"/>
    <x v="1"/>
    <x v="1"/>
  </r>
  <r>
    <s v="3836"/>
    <s v="unto Him"/>
    <x v="321"/>
    <x v="1"/>
    <n v="203"/>
    <n v="23"/>
    <s v="ilayhi"/>
    <s v="Al-Baqarah"/>
    <s v="The Cow"/>
    <n v="286"/>
    <x v="1"/>
    <x v="1"/>
    <x v="1"/>
    <x v="1"/>
    <x v="1"/>
  </r>
  <r>
    <s v="3837"/>
    <s v="will be gathered"/>
    <x v="1978"/>
    <x v="1"/>
    <n v="203"/>
    <n v="24"/>
    <s v="tuh'sharuna"/>
    <s v="Al-Baqarah"/>
    <s v="The Cow"/>
    <n v="286"/>
    <x v="1"/>
    <x v="1"/>
    <x v="1"/>
    <x v="1"/>
    <x v="1"/>
  </r>
  <r>
    <s v="3838"/>
    <s v="And of"/>
    <x v="76"/>
    <x v="1"/>
    <n v="204"/>
    <n v="0"/>
    <s v="wamina"/>
    <s v="Al-Baqarah"/>
    <s v="The Cow"/>
    <n v="286"/>
    <x v="1"/>
    <x v="1"/>
    <x v="1"/>
    <x v="1"/>
    <x v="1"/>
  </r>
  <r>
    <s v="3839"/>
    <s v="the people"/>
    <x v="77"/>
    <x v="1"/>
    <n v="204"/>
    <n v="1"/>
    <s v="al-nasi"/>
    <s v="Al-Baqarah"/>
    <s v="The Cow"/>
    <n v="286"/>
    <x v="1"/>
    <x v="1"/>
    <x v="1"/>
    <x v="1"/>
    <x v="1"/>
  </r>
  <r>
    <s v="3840"/>
    <s v="(is the one) who"/>
    <x v="78"/>
    <x v="1"/>
    <n v="204"/>
    <n v="2"/>
    <s v="man"/>
    <s v="Al-Baqarah"/>
    <s v="The Cow"/>
    <n v="286"/>
    <x v="1"/>
    <x v="1"/>
    <x v="1"/>
    <x v="1"/>
    <x v="1"/>
  </r>
  <r>
    <s v="3841"/>
    <s v="pleases you"/>
    <x v="1979"/>
    <x v="1"/>
    <n v="204"/>
    <n v="3"/>
    <s v="yu'jibuka"/>
    <s v="Al-Baqarah"/>
    <s v="The Cow"/>
    <n v="286"/>
    <x v="1"/>
    <x v="1"/>
    <x v="1"/>
    <x v="1"/>
    <x v="1"/>
  </r>
  <r>
    <s v="3842"/>
    <s v="(with) his speech"/>
    <x v="1980"/>
    <x v="1"/>
    <n v="204"/>
    <n v="4"/>
    <s v="qawluhu"/>
    <s v="Al-Baqarah"/>
    <s v="The Cow"/>
    <n v="286"/>
    <x v="1"/>
    <x v="1"/>
    <x v="1"/>
    <x v="1"/>
    <x v="1"/>
  </r>
  <r>
    <s v="3843"/>
    <s v="in"/>
    <x v="94"/>
    <x v="1"/>
    <n v="204"/>
    <n v="5"/>
    <s v="fi"/>
    <s v="Al-Baqarah"/>
    <s v="The Cow"/>
    <n v="286"/>
    <x v="1"/>
    <x v="1"/>
    <x v="1"/>
    <x v="1"/>
    <x v="1"/>
  </r>
  <r>
    <s v="3844"/>
    <s v="the life"/>
    <x v="893"/>
    <x v="1"/>
    <n v="204"/>
    <n v="6"/>
    <s v="al-hayati"/>
    <s v="Al-Baqarah"/>
    <s v="The Cow"/>
    <n v="286"/>
    <x v="1"/>
    <x v="1"/>
    <x v="1"/>
    <x v="1"/>
    <x v="1"/>
  </r>
  <r>
    <s v="3845"/>
    <s v="(of) the world"/>
    <x v="902"/>
    <x v="1"/>
    <n v="204"/>
    <n v="7"/>
    <s v="al-dun'ya"/>
    <s v="Al-Baqarah"/>
    <s v="The Cow"/>
    <n v="286"/>
    <x v="1"/>
    <x v="1"/>
    <x v="1"/>
    <x v="1"/>
    <x v="1"/>
  </r>
  <r>
    <s v="3846"/>
    <s v="and he calls to witness"/>
    <x v="1981"/>
    <x v="1"/>
    <n v="204"/>
    <n v="8"/>
    <s v="wayush'hidu"/>
    <s v="Al-Baqarah"/>
    <s v="The Cow"/>
    <n v="286"/>
    <x v="1"/>
    <x v="1"/>
    <x v="1"/>
    <x v="1"/>
    <x v="1"/>
  </r>
  <r>
    <s v="3847"/>
    <s v="Allah"/>
    <x v="88"/>
    <x v="1"/>
    <n v="204"/>
    <n v="9"/>
    <s v="al-laha"/>
    <s v="Al-Baqarah"/>
    <s v="The Cow"/>
    <n v="286"/>
    <x v="1"/>
    <x v="1"/>
    <x v="1"/>
    <x v="1"/>
    <x v="1"/>
  </r>
  <r>
    <s v="3848"/>
    <s v="on"/>
    <x v="52"/>
    <x v="1"/>
    <n v="204"/>
    <n v="10"/>
    <s v="ala"/>
    <s v="Al-Baqarah"/>
    <s v="The Cow"/>
    <n v="286"/>
    <x v="1"/>
    <x v="1"/>
    <x v="1"/>
    <x v="1"/>
    <x v="1"/>
  </r>
  <r>
    <s v="3849"/>
    <s v="what"/>
    <x v="151"/>
    <x v="1"/>
    <n v="204"/>
    <n v="11"/>
    <s v="ma"/>
    <s v="Al-Baqarah"/>
    <s v="The Cow"/>
    <n v="286"/>
    <x v="1"/>
    <x v="1"/>
    <x v="1"/>
    <x v="1"/>
    <x v="1"/>
  </r>
  <r>
    <s v="3850"/>
    <s v="(is) in"/>
    <x v="94"/>
    <x v="1"/>
    <n v="204"/>
    <n v="12"/>
    <s v="fi"/>
    <s v="Al-Baqarah"/>
    <s v="The Cow"/>
    <n v="286"/>
    <x v="1"/>
    <x v="1"/>
    <x v="1"/>
    <x v="1"/>
    <x v="1"/>
  </r>
  <r>
    <s v="3851"/>
    <s v="his heart"/>
    <x v="1982"/>
    <x v="1"/>
    <n v="204"/>
    <n v="13"/>
    <s v="qalbihi"/>
    <s v="Al-Baqarah"/>
    <s v="The Cow"/>
    <n v="286"/>
    <x v="1"/>
    <x v="1"/>
    <x v="1"/>
    <x v="1"/>
    <x v="1"/>
  </r>
  <r>
    <s v="3852"/>
    <s v="and he"/>
    <x v="332"/>
    <x v="1"/>
    <n v="204"/>
    <n v="14"/>
    <s v="wahuwa"/>
    <s v="Al-Baqarah"/>
    <s v="The Cow"/>
    <n v="286"/>
    <x v="1"/>
    <x v="1"/>
    <x v="1"/>
    <x v="1"/>
    <x v="1"/>
  </r>
  <r>
    <s v="3853"/>
    <s v="(is) the most quarrelsome"/>
    <x v="1983"/>
    <x v="1"/>
    <n v="204"/>
    <n v="15"/>
    <s v="aladdu"/>
    <s v="Al-Baqarah"/>
    <s v="The Cow"/>
    <n v="286"/>
    <x v="1"/>
    <x v="1"/>
    <x v="1"/>
    <x v="1"/>
    <x v="1"/>
  </r>
  <r>
    <s v="3854"/>
    <s v="(of) opponents"/>
    <x v="1984"/>
    <x v="1"/>
    <n v="204"/>
    <n v="16"/>
    <s v="al-khisami"/>
    <s v="Al-Baqarah"/>
    <s v="The Cow"/>
    <n v="286"/>
    <x v="1"/>
    <x v="1"/>
    <x v="1"/>
    <x v="1"/>
    <x v="1"/>
  </r>
  <r>
    <s v="3855"/>
    <s v="And when"/>
    <x v="103"/>
    <x v="1"/>
    <n v="205"/>
    <n v="0"/>
    <s v="wa-idha"/>
    <s v="Al-Baqarah"/>
    <s v="The Cow"/>
    <n v="286"/>
    <x v="1"/>
    <x v="1"/>
    <x v="1"/>
    <x v="1"/>
    <x v="1"/>
  </r>
  <r>
    <s v="3856"/>
    <s v="he turns away"/>
    <x v="1985"/>
    <x v="1"/>
    <n v="205"/>
    <n v="1"/>
    <s v="tawalla"/>
    <s v="Al-Baqarah"/>
    <s v="The Cow"/>
    <n v="286"/>
    <x v="1"/>
    <x v="1"/>
    <x v="1"/>
    <x v="1"/>
    <x v="1"/>
  </r>
  <r>
    <s v="3857"/>
    <s v="he strives"/>
    <x v="1986"/>
    <x v="1"/>
    <n v="205"/>
    <n v="2"/>
    <s v="sa'a"/>
    <s v="Al-Baqarah"/>
    <s v="The Cow"/>
    <n v="286"/>
    <x v="1"/>
    <x v="1"/>
    <x v="1"/>
    <x v="1"/>
    <x v="1"/>
  </r>
  <r>
    <s v="3858"/>
    <s v="in"/>
    <x v="94"/>
    <x v="1"/>
    <n v="205"/>
    <n v="3"/>
    <s v="fi"/>
    <s v="Al-Baqarah"/>
    <s v="The Cow"/>
    <n v="286"/>
    <x v="1"/>
    <x v="1"/>
    <x v="1"/>
    <x v="1"/>
    <x v="1"/>
  </r>
  <r>
    <s v="3859"/>
    <s v="the earth"/>
    <x v="107"/>
    <x v="1"/>
    <n v="205"/>
    <n v="4"/>
    <s v="al-ardi"/>
    <s v="Al-Baqarah"/>
    <s v="The Cow"/>
    <n v="286"/>
    <x v="1"/>
    <x v="1"/>
    <x v="1"/>
    <x v="1"/>
    <x v="1"/>
  </r>
  <r>
    <s v="3860"/>
    <s v="to spread corruption"/>
    <x v="1987"/>
    <x v="1"/>
    <n v="205"/>
    <n v="5"/>
    <s v="liyuf'sida"/>
    <s v="Al-Baqarah"/>
    <s v="The Cow"/>
    <n v="286"/>
    <x v="1"/>
    <x v="1"/>
    <x v="1"/>
    <x v="1"/>
    <x v="1"/>
  </r>
  <r>
    <s v="3861"/>
    <s v="[in it]"/>
    <x v="274"/>
    <x v="1"/>
    <n v="205"/>
    <n v="6"/>
    <s v="fiha"/>
    <s v="Al-Baqarah"/>
    <s v="The Cow"/>
    <n v="286"/>
    <x v="1"/>
    <x v="1"/>
    <x v="1"/>
    <x v="1"/>
    <x v="1"/>
  </r>
  <r>
    <s v="3862"/>
    <s v="and destroys"/>
    <x v="1988"/>
    <x v="1"/>
    <n v="205"/>
    <n v="7"/>
    <s v="wayuh'lika"/>
    <s v="Al-Baqarah"/>
    <s v="The Cow"/>
    <n v="286"/>
    <x v="1"/>
    <x v="1"/>
    <x v="1"/>
    <x v="1"/>
    <x v="1"/>
  </r>
  <r>
    <s v="3863"/>
    <s v="the crops"/>
    <x v="749"/>
    <x v="1"/>
    <n v="205"/>
    <n v="8"/>
    <s v="al-hartha"/>
    <s v="Al-Baqarah"/>
    <s v="The Cow"/>
    <n v="286"/>
    <x v="1"/>
    <x v="1"/>
    <x v="1"/>
    <x v="1"/>
    <x v="1"/>
  </r>
  <r>
    <s v="3864"/>
    <s v="and progeny"/>
    <x v="1989"/>
    <x v="1"/>
    <n v="205"/>
    <n v="9"/>
    <s v="wal-nasla"/>
    <s v="Al-Baqarah"/>
    <s v="The Cow"/>
    <n v="286"/>
    <x v="1"/>
    <x v="1"/>
    <x v="1"/>
    <x v="1"/>
    <x v="1"/>
  </r>
  <r>
    <s v="3865"/>
    <s v="And Allah"/>
    <x v="178"/>
    <x v="1"/>
    <n v="205"/>
    <n v="10"/>
    <s v="wal-lahu"/>
    <s v="Al-Baqarah"/>
    <s v="The Cow"/>
    <n v="286"/>
    <x v="1"/>
    <x v="1"/>
    <x v="1"/>
    <x v="1"/>
    <x v="1"/>
  </r>
  <r>
    <s v="3866"/>
    <s v="(does) not"/>
    <x v="29"/>
    <x v="1"/>
    <n v="205"/>
    <n v="11"/>
    <s v="la"/>
    <s v="Al-Baqarah"/>
    <s v="The Cow"/>
    <n v="286"/>
    <x v="1"/>
    <x v="1"/>
    <x v="1"/>
    <x v="1"/>
    <x v="1"/>
  </r>
  <r>
    <s v="3867"/>
    <s v="love"/>
    <x v="1855"/>
    <x v="1"/>
    <n v="205"/>
    <n v="12"/>
    <s v="yuhibbu"/>
    <s v="Al-Baqarah"/>
    <s v="The Cow"/>
    <n v="286"/>
    <x v="1"/>
    <x v="1"/>
    <x v="1"/>
    <x v="1"/>
    <x v="1"/>
  </r>
  <r>
    <s v="3868"/>
    <s v="[the] corruption"/>
    <x v="1990"/>
    <x v="1"/>
    <n v="205"/>
    <n v="13"/>
    <s v="al-fasada"/>
    <s v="Al-Baqarah"/>
    <s v="The Cow"/>
    <n v="286"/>
    <x v="1"/>
    <x v="1"/>
    <x v="1"/>
    <x v="1"/>
    <x v="1"/>
  </r>
  <r>
    <s v="3869"/>
    <s v="And when"/>
    <x v="103"/>
    <x v="1"/>
    <n v="206"/>
    <n v="0"/>
    <s v="wa-idha"/>
    <s v="Al-Baqarah"/>
    <s v="The Cow"/>
    <n v="286"/>
    <x v="1"/>
    <x v="1"/>
    <x v="1"/>
    <x v="1"/>
    <x v="1"/>
  </r>
  <r>
    <s v="3870"/>
    <s v="it is said"/>
    <x v="104"/>
    <x v="1"/>
    <n v="206"/>
    <n v="1"/>
    <s v="qila"/>
    <s v="Al-Baqarah"/>
    <s v="The Cow"/>
    <n v="286"/>
    <x v="1"/>
    <x v="1"/>
    <x v="1"/>
    <x v="1"/>
    <x v="1"/>
  </r>
  <r>
    <s v="3871"/>
    <s v="to him"/>
    <x v="1991"/>
    <x v="1"/>
    <n v="206"/>
    <n v="2"/>
    <s v="lahu"/>
    <s v="Al-Baqarah"/>
    <s v="The Cow"/>
    <n v="286"/>
    <x v="1"/>
    <x v="1"/>
    <x v="1"/>
    <x v="1"/>
    <x v="1"/>
  </r>
  <r>
    <s v="3872"/>
    <s v="Fear"/>
    <x v="1992"/>
    <x v="1"/>
    <n v="206"/>
    <n v="3"/>
    <s v="ittaqi"/>
    <s v="Al-Baqarah"/>
    <s v="The Cow"/>
    <n v="286"/>
    <x v="1"/>
    <x v="1"/>
    <x v="1"/>
    <x v="1"/>
    <x v="1"/>
  </r>
  <r>
    <s v="3873"/>
    <s v="Allah"/>
    <x v="88"/>
    <x v="1"/>
    <n v="206"/>
    <n v="4"/>
    <s v="al-laha"/>
    <s v="Al-Baqarah"/>
    <s v="The Cow"/>
    <n v="286"/>
    <x v="1"/>
    <x v="1"/>
    <x v="1"/>
    <x v="1"/>
    <x v="1"/>
  </r>
  <r>
    <s v="3874"/>
    <s v="takes him"/>
    <x v="1993"/>
    <x v="1"/>
    <n v="206"/>
    <n v="5"/>
    <s v="akhadhathu"/>
    <s v="Al-Baqarah"/>
    <s v="The Cow"/>
    <n v="286"/>
    <x v="1"/>
    <x v="1"/>
    <x v="1"/>
    <x v="1"/>
    <x v="1"/>
  </r>
  <r>
    <s v="3875"/>
    <s v="(his) pride"/>
    <x v="1994"/>
    <x v="1"/>
    <n v="206"/>
    <n v="6"/>
    <s v="al-'izatu"/>
    <s v="Al-Baqarah"/>
    <s v="The Cow"/>
    <n v="286"/>
    <x v="1"/>
    <x v="1"/>
    <x v="1"/>
    <x v="1"/>
    <x v="1"/>
  </r>
  <r>
    <s v="3876"/>
    <s v="to [the] sins"/>
    <x v="1995"/>
    <x v="1"/>
    <n v="206"/>
    <n v="7"/>
    <s v="bil-ith'mi"/>
    <s v="Al-Baqarah"/>
    <s v="The Cow"/>
    <n v="286"/>
    <x v="1"/>
    <x v="1"/>
    <x v="1"/>
    <x v="1"/>
    <x v="1"/>
  </r>
  <r>
    <s v="3877"/>
    <s v="Then enough for him"/>
    <x v="1996"/>
    <x v="1"/>
    <n v="206"/>
    <n v="8"/>
    <s v="fahasbuhu"/>
    <s v="Al-Baqarah"/>
    <s v="The Cow"/>
    <n v="286"/>
    <x v="1"/>
    <x v="1"/>
    <x v="1"/>
    <x v="1"/>
    <x v="1"/>
  </r>
  <r>
    <s v="3878"/>
    <s v="(is) Hell"/>
    <x v="1997"/>
    <x v="1"/>
    <n v="206"/>
    <n v="9"/>
    <s v="jahannamu"/>
    <s v="Al-Baqarah"/>
    <s v="The Cow"/>
    <n v="286"/>
    <x v="1"/>
    <x v="1"/>
    <x v="1"/>
    <x v="1"/>
    <x v="1"/>
  </r>
  <r>
    <s v="3879"/>
    <s v="[and] surely an evil"/>
    <x v="1077"/>
    <x v="1"/>
    <n v="206"/>
    <n v="10"/>
    <s v="walabi'sa"/>
    <s v="Al-Baqarah"/>
    <s v="The Cow"/>
    <n v="286"/>
    <x v="1"/>
    <x v="1"/>
    <x v="1"/>
    <x v="1"/>
    <x v="1"/>
  </r>
  <r>
    <s v="3880"/>
    <s v="[the] restingplace"/>
    <x v="1998"/>
    <x v="1"/>
    <n v="206"/>
    <n v="11"/>
    <s v="al-mihadu"/>
    <s v="Al-Baqarah"/>
    <s v="The Cow"/>
    <n v="286"/>
    <x v="1"/>
    <x v="1"/>
    <x v="1"/>
    <x v="1"/>
    <x v="1"/>
  </r>
  <r>
    <s v="3881"/>
    <s v="And of"/>
    <x v="76"/>
    <x v="1"/>
    <n v="207"/>
    <n v="0"/>
    <s v="wamina"/>
    <s v="Al-Baqarah"/>
    <s v="The Cow"/>
    <n v="286"/>
    <x v="1"/>
    <x v="1"/>
    <x v="1"/>
    <x v="1"/>
    <x v="1"/>
  </r>
  <r>
    <s v="3882"/>
    <s v="the people"/>
    <x v="77"/>
    <x v="1"/>
    <n v="207"/>
    <n v="1"/>
    <s v="al-nasi"/>
    <s v="Al-Baqarah"/>
    <s v="The Cow"/>
    <n v="286"/>
    <x v="1"/>
    <x v="1"/>
    <x v="1"/>
    <x v="1"/>
    <x v="1"/>
  </r>
  <r>
    <s v="3883"/>
    <s v="(is the one) who"/>
    <x v="78"/>
    <x v="1"/>
    <n v="207"/>
    <n v="2"/>
    <s v="man"/>
    <s v="Al-Baqarah"/>
    <s v="The Cow"/>
    <n v="286"/>
    <x v="1"/>
    <x v="1"/>
    <x v="1"/>
    <x v="1"/>
    <x v="1"/>
  </r>
  <r>
    <s v="3884"/>
    <s v="sells"/>
    <x v="1999"/>
    <x v="1"/>
    <n v="207"/>
    <n v="3"/>
    <s v="yashri"/>
    <s v="Al-Baqarah"/>
    <s v="The Cow"/>
    <n v="286"/>
    <x v="1"/>
    <x v="1"/>
    <x v="1"/>
    <x v="1"/>
    <x v="1"/>
  </r>
  <r>
    <s v="3885"/>
    <s v="his own self"/>
    <x v="2000"/>
    <x v="1"/>
    <n v="207"/>
    <n v="4"/>
    <s v="nafsahu"/>
    <s v="Al-Baqarah"/>
    <s v="The Cow"/>
    <n v="286"/>
    <x v="1"/>
    <x v="1"/>
    <x v="1"/>
    <x v="1"/>
    <x v="1"/>
  </r>
  <r>
    <s v="3886"/>
    <s v="seeking"/>
    <x v="2001"/>
    <x v="1"/>
    <n v="207"/>
    <n v="5"/>
    <s v="ib'tighaa"/>
    <s v="Al-Baqarah"/>
    <s v="The Cow"/>
    <n v="286"/>
    <x v="1"/>
    <x v="1"/>
    <x v="1"/>
    <x v="1"/>
    <x v="1"/>
  </r>
  <r>
    <s v="3887"/>
    <s v="pleasure"/>
    <x v="2002"/>
    <x v="1"/>
    <n v="207"/>
    <n v="6"/>
    <s v="mardati"/>
    <s v="Al-Baqarah"/>
    <s v="The Cow"/>
    <n v="286"/>
    <x v="1"/>
    <x v="1"/>
    <x v="1"/>
    <x v="1"/>
    <x v="1"/>
  </r>
  <r>
    <s v="3888"/>
    <s v="(of) Allah"/>
    <x v="663"/>
    <x v="1"/>
    <n v="207"/>
    <n v="7"/>
    <s v="al-lahi"/>
    <s v="Al-Baqarah"/>
    <s v="The Cow"/>
    <n v="286"/>
    <x v="1"/>
    <x v="1"/>
    <x v="1"/>
    <x v="1"/>
    <x v="1"/>
  </r>
  <r>
    <s v="3889"/>
    <s v="And Allah"/>
    <x v="178"/>
    <x v="1"/>
    <n v="207"/>
    <n v="8"/>
    <s v="wal-lahu"/>
    <s v="Al-Baqarah"/>
    <s v="The Cow"/>
    <n v="286"/>
    <x v="1"/>
    <x v="1"/>
    <x v="1"/>
    <x v="1"/>
    <x v="1"/>
  </r>
  <r>
    <s v="3890"/>
    <s v="(is) full of Kindness"/>
    <x v="2003"/>
    <x v="1"/>
    <n v="207"/>
    <n v="9"/>
    <s v="raufun"/>
    <s v="Al-Baqarah"/>
    <s v="The Cow"/>
    <n v="286"/>
    <x v="1"/>
    <x v="1"/>
    <x v="1"/>
    <x v="1"/>
    <x v="1"/>
  </r>
  <r>
    <s v="3891"/>
    <s v="to His servants"/>
    <x v="2004"/>
    <x v="1"/>
    <n v="207"/>
    <n v="10"/>
    <s v="bil-'ibadi"/>
    <s v="Al-Baqarah"/>
    <s v="The Cow"/>
    <n v="286"/>
    <x v="1"/>
    <x v="1"/>
    <x v="1"/>
    <x v="1"/>
    <x v="1"/>
  </r>
  <r>
    <s v="3892"/>
    <s v="O you"/>
    <x v="200"/>
    <x v="1"/>
    <n v="208"/>
    <n v="0"/>
    <s v="yaayyuha"/>
    <s v="Al-Baqarah"/>
    <s v="The Cow"/>
    <n v="286"/>
    <x v="1"/>
    <x v="1"/>
    <x v="1"/>
    <x v="1"/>
    <x v="1"/>
  </r>
  <r>
    <s v="3893"/>
    <s v="who"/>
    <x v="19"/>
    <x v="1"/>
    <n v="208"/>
    <n v="1"/>
    <s v="alladhina"/>
    <s v="Al-Baqarah"/>
    <s v="The Cow"/>
    <n v="286"/>
    <x v="1"/>
    <x v="1"/>
    <x v="1"/>
    <x v="1"/>
    <x v="1"/>
  </r>
  <r>
    <s v="3894"/>
    <s v="believe[d]!"/>
    <x v="89"/>
    <x v="1"/>
    <n v="208"/>
    <n v="2"/>
    <s v="amanu"/>
    <s v="Al-Baqarah"/>
    <s v="The Cow"/>
    <n v="286"/>
    <x v="1"/>
    <x v="1"/>
    <x v="1"/>
    <x v="1"/>
    <x v="1"/>
  </r>
  <r>
    <s v="3895"/>
    <s v="Enter"/>
    <x v="594"/>
    <x v="1"/>
    <n v="208"/>
    <n v="3"/>
    <s v="ud'khulu"/>
    <s v="Al-Baqarah"/>
    <s v="The Cow"/>
    <n v="286"/>
    <x v="1"/>
    <x v="1"/>
    <x v="1"/>
    <x v="1"/>
    <x v="1"/>
  </r>
  <r>
    <s v="3896"/>
    <s v="in"/>
    <x v="94"/>
    <x v="1"/>
    <n v="208"/>
    <n v="4"/>
    <s v="fi"/>
    <s v="Al-Baqarah"/>
    <s v="The Cow"/>
    <n v="286"/>
    <x v="1"/>
    <x v="1"/>
    <x v="1"/>
    <x v="1"/>
    <x v="1"/>
  </r>
  <r>
    <s v="3897"/>
    <s v="Islam"/>
    <x v="2005"/>
    <x v="1"/>
    <n v="208"/>
    <n v="5"/>
    <s v="al-sil'mi"/>
    <s v="Al-Baqarah"/>
    <s v="The Cow"/>
    <n v="286"/>
    <x v="1"/>
    <x v="1"/>
    <x v="1"/>
    <x v="1"/>
    <x v="1"/>
  </r>
  <r>
    <s v="3898"/>
    <s v="completely"/>
    <x v="2006"/>
    <x v="1"/>
    <n v="208"/>
    <n v="6"/>
    <s v="kaffatan"/>
    <s v="Al-Baqarah"/>
    <s v="The Cow"/>
    <n v="286"/>
    <x v="1"/>
    <x v="1"/>
    <x v="1"/>
    <x v="1"/>
    <x v="1"/>
  </r>
  <r>
    <s v="3899"/>
    <s v="and (do) not"/>
    <x v="24"/>
    <x v="1"/>
    <n v="208"/>
    <n v="7"/>
    <s v="wala"/>
    <s v="Al-Baqarah"/>
    <s v="The Cow"/>
    <n v="286"/>
    <x v="1"/>
    <x v="1"/>
    <x v="1"/>
    <x v="1"/>
    <x v="1"/>
  </r>
  <r>
    <s v="3900"/>
    <s v="follow"/>
    <x v="1618"/>
    <x v="1"/>
    <n v="208"/>
    <n v="8"/>
    <s v="tattabi'u"/>
    <s v="Al-Baqarah"/>
    <s v="The Cow"/>
    <n v="286"/>
    <x v="1"/>
    <x v="1"/>
    <x v="1"/>
    <x v="1"/>
    <x v="1"/>
  </r>
  <r>
    <s v="3901"/>
    <s v="footsteps"/>
    <x v="1619"/>
    <x v="1"/>
    <n v="208"/>
    <n v="9"/>
    <s v="khutuwati"/>
    <s v="Al-Baqarah"/>
    <s v="The Cow"/>
    <n v="286"/>
    <x v="1"/>
    <x v="1"/>
    <x v="1"/>
    <x v="1"/>
    <x v="1"/>
  </r>
  <r>
    <s v="3902"/>
    <s v="(of) the Shaitaan"/>
    <x v="1620"/>
    <x v="1"/>
    <n v="208"/>
    <n v="10"/>
    <s v="al-shaytani"/>
    <s v="Al-Baqarah"/>
    <s v="The Cow"/>
    <n v="286"/>
    <x v="1"/>
    <x v="1"/>
    <x v="1"/>
    <x v="1"/>
    <x v="1"/>
  </r>
  <r>
    <s v="3903"/>
    <s v="Indeed he"/>
    <x v="430"/>
    <x v="1"/>
    <n v="208"/>
    <n v="11"/>
    <s v="innahu"/>
    <s v="Al-Baqarah"/>
    <s v="The Cow"/>
    <n v="286"/>
    <x v="1"/>
    <x v="1"/>
    <x v="1"/>
    <x v="1"/>
    <x v="1"/>
  </r>
  <r>
    <s v="3904"/>
    <s v="(is) for you"/>
    <x v="605"/>
    <x v="1"/>
    <n v="208"/>
    <n v="12"/>
    <s v="lakum"/>
    <s v="Al-Baqarah"/>
    <s v="The Cow"/>
    <n v="286"/>
    <x v="1"/>
    <x v="1"/>
    <x v="1"/>
    <x v="1"/>
    <x v="1"/>
  </r>
  <r>
    <s v="3905"/>
    <s v="an enemy"/>
    <x v="1021"/>
    <x v="1"/>
    <n v="208"/>
    <n v="13"/>
    <s v="aduwwun"/>
    <s v="Al-Baqarah"/>
    <s v="The Cow"/>
    <n v="286"/>
    <x v="1"/>
    <x v="1"/>
    <x v="1"/>
    <x v="1"/>
    <x v="1"/>
  </r>
  <r>
    <s v="3906"/>
    <s v="open"/>
    <x v="2007"/>
    <x v="1"/>
    <n v="208"/>
    <n v="14"/>
    <s v="mubinun"/>
    <s v="Al-Baqarah"/>
    <s v="The Cow"/>
    <n v="286"/>
    <x v="1"/>
    <x v="1"/>
    <x v="1"/>
    <x v="1"/>
    <x v="1"/>
  </r>
  <r>
    <s v="3907"/>
    <s v="Then if"/>
    <x v="240"/>
    <x v="1"/>
    <n v="209"/>
    <n v="0"/>
    <s v="fa-in"/>
    <s v="Al-Baqarah"/>
    <s v="The Cow"/>
    <n v="286"/>
    <x v="1"/>
    <x v="1"/>
    <x v="1"/>
    <x v="1"/>
    <x v="1"/>
  </r>
  <r>
    <s v="3908"/>
    <s v="you slip"/>
    <x v="2008"/>
    <x v="1"/>
    <n v="209"/>
    <n v="1"/>
    <s v="zalaltum"/>
    <s v="Al-Baqarah"/>
    <s v="The Cow"/>
    <n v="286"/>
    <x v="1"/>
    <x v="1"/>
    <x v="1"/>
    <x v="1"/>
    <x v="1"/>
  </r>
  <r>
    <s v="3909"/>
    <s v="from"/>
    <x v="549"/>
    <x v="1"/>
    <n v="209"/>
    <n v="2"/>
    <s v="min"/>
    <s v="Al-Baqarah"/>
    <s v="The Cow"/>
    <n v="286"/>
    <x v="1"/>
    <x v="1"/>
    <x v="1"/>
    <x v="1"/>
    <x v="1"/>
  </r>
  <r>
    <s v="3910"/>
    <s v="after"/>
    <x v="304"/>
    <x v="1"/>
    <n v="209"/>
    <n v="3"/>
    <s v="ba'di"/>
    <s v="Al-Baqarah"/>
    <s v="The Cow"/>
    <n v="286"/>
    <x v="1"/>
    <x v="1"/>
    <x v="1"/>
    <x v="1"/>
    <x v="1"/>
  </r>
  <r>
    <s v="3911"/>
    <s v="[what]"/>
    <x v="151"/>
    <x v="1"/>
    <n v="209"/>
    <n v="4"/>
    <s v="ma"/>
    <s v="Al-Baqarah"/>
    <s v="The Cow"/>
    <n v="286"/>
    <x v="1"/>
    <x v="1"/>
    <x v="1"/>
    <x v="1"/>
    <x v="1"/>
  </r>
  <r>
    <s v="3912"/>
    <s v="came to you"/>
    <x v="2009"/>
    <x v="1"/>
    <n v="209"/>
    <n v="5"/>
    <s v="jaatkumu"/>
    <s v="Al-Baqarah"/>
    <s v="The Cow"/>
    <n v="286"/>
    <x v="1"/>
    <x v="1"/>
    <x v="1"/>
    <x v="1"/>
    <x v="1"/>
  </r>
  <r>
    <s v="3913"/>
    <s v="(from) the clear proofs"/>
    <x v="2010"/>
    <x v="1"/>
    <n v="209"/>
    <n v="6"/>
    <s v="al-bayinatu"/>
    <s v="Al-Baqarah"/>
    <s v="The Cow"/>
    <n v="286"/>
    <x v="1"/>
    <x v="1"/>
    <x v="1"/>
    <x v="1"/>
    <x v="1"/>
  </r>
  <r>
    <s v="3914"/>
    <s v="then know"/>
    <x v="2011"/>
    <x v="1"/>
    <n v="209"/>
    <n v="7"/>
    <s v="fa-i'lamu"/>
    <s v="Al-Baqarah"/>
    <s v="The Cow"/>
    <n v="286"/>
    <x v="1"/>
    <x v="1"/>
    <x v="1"/>
    <x v="1"/>
    <x v="1"/>
  </r>
  <r>
    <s v="3915"/>
    <s v="that"/>
    <x v="254"/>
    <x v="1"/>
    <n v="209"/>
    <n v="8"/>
    <s v="anna"/>
    <s v="Al-Baqarah"/>
    <s v="The Cow"/>
    <n v="286"/>
    <x v="1"/>
    <x v="1"/>
    <x v="1"/>
    <x v="1"/>
    <x v="1"/>
  </r>
  <r>
    <s v="3916"/>
    <s v="Allah"/>
    <x v="88"/>
    <x v="1"/>
    <n v="209"/>
    <n v="9"/>
    <s v="al-laha"/>
    <s v="Al-Baqarah"/>
    <s v="The Cow"/>
    <n v="286"/>
    <x v="1"/>
    <x v="1"/>
    <x v="1"/>
    <x v="1"/>
    <x v="1"/>
  </r>
  <r>
    <s v="3917"/>
    <s v="(is) AllMighty"/>
    <x v="2012"/>
    <x v="1"/>
    <n v="209"/>
    <n v="10"/>
    <s v="azizun"/>
    <s v="Al-Baqarah"/>
    <s v="The Cow"/>
    <n v="286"/>
    <x v="1"/>
    <x v="1"/>
    <x v="1"/>
    <x v="1"/>
    <x v="1"/>
  </r>
  <r>
    <s v="3918"/>
    <s v="AllWise"/>
    <x v="2013"/>
    <x v="1"/>
    <n v="209"/>
    <n v="11"/>
    <s v="hakimun"/>
    <s v="Al-Baqarah"/>
    <s v="The Cow"/>
    <n v="286"/>
    <x v="1"/>
    <x v="1"/>
    <x v="1"/>
    <x v="1"/>
    <x v="1"/>
  </r>
  <r>
    <s v="3919"/>
    <s v="Are"/>
    <x v="2014"/>
    <x v="1"/>
    <n v="210"/>
    <n v="0"/>
    <s v="hal"/>
    <s v="Al-Baqarah"/>
    <s v="The Cow"/>
    <n v="286"/>
    <x v="1"/>
    <x v="1"/>
    <x v="1"/>
    <x v="1"/>
    <x v="1"/>
  </r>
  <r>
    <s v="3920"/>
    <s v="they waiting"/>
    <x v="2015"/>
    <x v="1"/>
    <n v="210"/>
    <n v="1"/>
    <s v="yanzuruna"/>
    <s v="Al-Baqarah"/>
    <s v="The Cow"/>
    <n v="286"/>
    <x v="1"/>
    <x v="1"/>
    <x v="1"/>
    <x v="1"/>
    <x v="1"/>
  </r>
  <r>
    <s v="3921"/>
    <s v="[except]"/>
    <x v="91"/>
    <x v="1"/>
    <n v="210"/>
    <n v="2"/>
    <s v="illa"/>
    <s v="Al-Baqarah"/>
    <s v="The Cow"/>
    <n v="286"/>
    <x v="1"/>
    <x v="1"/>
    <x v="1"/>
    <x v="1"/>
    <x v="1"/>
  </r>
  <r>
    <s v="3922"/>
    <s v="that"/>
    <x v="278"/>
    <x v="1"/>
    <n v="210"/>
    <n v="3"/>
    <s v="an"/>
    <s v="Al-Baqarah"/>
    <s v="The Cow"/>
    <n v="286"/>
    <x v="1"/>
    <x v="1"/>
    <x v="1"/>
    <x v="1"/>
    <x v="1"/>
  </r>
  <r>
    <s v="3923"/>
    <s v="comes to them"/>
    <x v="2016"/>
    <x v="1"/>
    <n v="210"/>
    <n v="4"/>
    <s v="yatiyahumu"/>
    <s v="Al-Baqarah"/>
    <s v="The Cow"/>
    <n v="286"/>
    <x v="1"/>
    <x v="1"/>
    <x v="1"/>
    <x v="1"/>
    <x v="1"/>
  </r>
  <r>
    <s v="3924"/>
    <s v="Allah"/>
    <x v="66"/>
    <x v="1"/>
    <n v="210"/>
    <n v="5"/>
    <s v="al-lahu"/>
    <s v="Al-Baqarah"/>
    <s v="The Cow"/>
    <n v="286"/>
    <x v="1"/>
    <x v="1"/>
    <x v="1"/>
    <x v="1"/>
    <x v="1"/>
  </r>
  <r>
    <s v="3925"/>
    <s v="in"/>
    <x v="94"/>
    <x v="1"/>
    <n v="210"/>
    <n v="6"/>
    <s v="fi"/>
    <s v="Al-Baqarah"/>
    <s v="The Cow"/>
    <n v="286"/>
    <x v="1"/>
    <x v="1"/>
    <x v="1"/>
    <x v="1"/>
    <x v="1"/>
  </r>
  <r>
    <s v="3926"/>
    <s v="(the) shadows"/>
    <x v="2017"/>
    <x v="1"/>
    <n v="210"/>
    <n v="7"/>
    <s v="zulalin"/>
    <s v="Al-Baqarah"/>
    <s v="The Cow"/>
    <n v="286"/>
    <x v="1"/>
    <x v="1"/>
    <x v="1"/>
    <x v="1"/>
    <x v="1"/>
  </r>
  <r>
    <s v="3927"/>
    <s v="of"/>
    <x v="165"/>
    <x v="1"/>
    <n v="210"/>
    <n v="8"/>
    <s v="mina"/>
    <s v="Al-Baqarah"/>
    <s v="The Cow"/>
    <n v="286"/>
    <x v="1"/>
    <x v="1"/>
    <x v="1"/>
    <x v="1"/>
    <x v="1"/>
  </r>
  <r>
    <s v="3928"/>
    <s v="[the] clouds"/>
    <x v="2018"/>
    <x v="1"/>
    <n v="210"/>
    <n v="9"/>
    <s v="al-ghamami"/>
    <s v="Al-Baqarah"/>
    <s v="The Cow"/>
    <n v="286"/>
    <x v="1"/>
    <x v="1"/>
    <x v="1"/>
    <x v="1"/>
    <x v="1"/>
  </r>
  <r>
    <s v="3929"/>
    <s v="and the Angels"/>
    <x v="2019"/>
    <x v="1"/>
    <n v="210"/>
    <n v="10"/>
    <s v="wal-malaikatu"/>
    <s v="Al-Baqarah"/>
    <s v="The Cow"/>
    <n v="286"/>
    <x v="1"/>
    <x v="1"/>
    <x v="1"/>
    <x v="1"/>
    <x v="1"/>
  </r>
  <r>
    <s v="3930"/>
    <s v="and is decreed"/>
    <x v="2020"/>
    <x v="1"/>
    <n v="210"/>
    <n v="11"/>
    <s v="waqudiya"/>
    <s v="Al-Baqarah"/>
    <s v="The Cow"/>
    <n v="286"/>
    <x v="1"/>
    <x v="1"/>
    <x v="1"/>
    <x v="1"/>
    <x v="1"/>
  </r>
  <r>
    <s v="3931"/>
    <s v="the matter?"/>
    <x v="2021"/>
    <x v="1"/>
    <n v="210"/>
    <n v="12"/>
    <s v="al-amru"/>
    <s v="Al-Baqarah"/>
    <s v="The Cow"/>
    <n v="286"/>
    <x v="1"/>
    <x v="1"/>
    <x v="1"/>
    <x v="1"/>
    <x v="1"/>
  </r>
  <r>
    <s v="3932"/>
    <s v="And to"/>
    <x v="2022"/>
    <x v="1"/>
    <n v="210"/>
    <n v="13"/>
    <s v="wa-ila"/>
    <s v="Al-Baqarah"/>
    <s v="The Cow"/>
    <n v="286"/>
    <x v="1"/>
    <x v="1"/>
    <x v="1"/>
    <x v="1"/>
    <x v="1"/>
  </r>
  <r>
    <s v="3933"/>
    <s v="Allah"/>
    <x v="1"/>
    <x v="1"/>
    <n v="210"/>
    <n v="14"/>
    <s v="al-lahi"/>
    <s v="Al-Baqarah"/>
    <s v="The Cow"/>
    <n v="286"/>
    <x v="1"/>
    <x v="1"/>
    <x v="1"/>
    <x v="1"/>
    <x v="1"/>
  </r>
  <r>
    <s v="3934"/>
    <s v="return"/>
    <x v="2023"/>
    <x v="1"/>
    <n v="210"/>
    <n v="15"/>
    <s v="tur'ja'u"/>
    <s v="Al-Baqarah"/>
    <s v="The Cow"/>
    <n v="286"/>
    <x v="1"/>
    <x v="1"/>
    <x v="1"/>
    <x v="1"/>
    <x v="1"/>
  </r>
  <r>
    <s v="3935"/>
    <s v="(all) the matters"/>
    <x v="2024"/>
    <x v="1"/>
    <n v="210"/>
    <n v="16"/>
    <s v="al-umuru"/>
    <s v="Al-Baqarah"/>
    <s v="The Cow"/>
    <n v="286"/>
    <x v="1"/>
    <x v="1"/>
    <x v="1"/>
    <x v="1"/>
    <x v="1"/>
  </r>
  <r>
    <s v="3936"/>
    <s v="Ask"/>
    <x v="2025"/>
    <x v="1"/>
    <n v="211"/>
    <n v="0"/>
    <s v="sal"/>
    <s v="Al-Baqarah"/>
    <s v="The Cow"/>
    <n v="286"/>
    <x v="1"/>
    <x v="1"/>
    <x v="1"/>
    <x v="1"/>
    <x v="1"/>
  </r>
  <r>
    <s v="3937"/>
    <s v="(the) Children"/>
    <x v="850"/>
    <x v="1"/>
    <n v="211"/>
    <n v="1"/>
    <s v="bani"/>
    <s v="Al-Baqarah"/>
    <s v="The Cow"/>
    <n v="286"/>
    <x v="1"/>
    <x v="1"/>
    <x v="1"/>
    <x v="1"/>
    <x v="1"/>
  </r>
  <r>
    <s v="3938"/>
    <s v="(of) Israel"/>
    <x v="447"/>
    <x v="1"/>
    <n v="211"/>
    <n v="2"/>
    <s v="is'raila"/>
    <s v="Al-Baqarah"/>
    <s v="The Cow"/>
    <n v="286"/>
    <x v="1"/>
    <x v="1"/>
    <x v="1"/>
    <x v="1"/>
    <x v="1"/>
  </r>
  <r>
    <s v="3939"/>
    <s v="how many"/>
    <x v="2026"/>
    <x v="1"/>
    <n v="211"/>
    <n v="3"/>
    <s v="kam"/>
    <s v="Al-Baqarah"/>
    <s v="The Cow"/>
    <n v="286"/>
    <x v="1"/>
    <x v="1"/>
    <x v="1"/>
    <x v="1"/>
    <x v="1"/>
  </r>
  <r>
    <s v="3940"/>
    <s v="We gave them"/>
    <x v="2027"/>
    <x v="1"/>
    <n v="211"/>
    <n v="4"/>
    <s v="ataynahum"/>
    <s v="Al-Baqarah"/>
    <s v="The Cow"/>
    <n v="286"/>
    <x v="1"/>
    <x v="1"/>
    <x v="1"/>
    <x v="1"/>
    <x v="1"/>
  </r>
  <r>
    <s v="3941"/>
    <s v="of"/>
    <x v="518"/>
    <x v="1"/>
    <n v="211"/>
    <n v="5"/>
    <s v="min"/>
    <s v="Al-Baqarah"/>
    <s v="The Cow"/>
    <n v="286"/>
    <x v="1"/>
    <x v="1"/>
    <x v="1"/>
    <x v="1"/>
    <x v="1"/>
  </r>
  <r>
    <s v="3942"/>
    <s v="(the) Sign(s)"/>
    <x v="2028"/>
    <x v="1"/>
    <n v="211"/>
    <n v="6"/>
    <s v="ayatin"/>
    <s v="Al-Baqarah"/>
    <s v="The Cow"/>
    <n v="286"/>
    <x v="1"/>
    <x v="1"/>
    <x v="1"/>
    <x v="1"/>
    <x v="1"/>
  </r>
  <r>
    <s v="3943"/>
    <s v="clear"/>
    <x v="2029"/>
    <x v="1"/>
    <n v="211"/>
    <n v="7"/>
    <s v="bayyinatin"/>
    <s v="Al-Baqarah"/>
    <s v="The Cow"/>
    <n v="286"/>
    <x v="1"/>
    <x v="1"/>
    <x v="1"/>
    <x v="1"/>
    <x v="1"/>
  </r>
  <r>
    <s v="3944"/>
    <s v="And whoever"/>
    <x v="1122"/>
    <x v="1"/>
    <n v="211"/>
    <n v="8"/>
    <s v="waman"/>
    <s v="Al-Baqarah"/>
    <s v="The Cow"/>
    <n v="286"/>
    <x v="1"/>
    <x v="1"/>
    <x v="1"/>
    <x v="1"/>
    <x v="1"/>
  </r>
  <r>
    <s v="3945"/>
    <s v="changes"/>
    <x v="2030"/>
    <x v="1"/>
    <n v="211"/>
    <n v="9"/>
    <s v="yubaddil"/>
    <s v="Al-Baqarah"/>
    <s v="The Cow"/>
    <n v="286"/>
    <x v="1"/>
    <x v="1"/>
    <x v="1"/>
    <x v="1"/>
    <x v="1"/>
  </r>
  <r>
    <s v="3946"/>
    <s v="Favor"/>
    <x v="2031"/>
    <x v="1"/>
    <n v="211"/>
    <n v="10"/>
    <s v="ni'mata"/>
    <s v="Al-Baqarah"/>
    <s v="The Cow"/>
    <n v="286"/>
    <x v="1"/>
    <x v="1"/>
    <x v="1"/>
    <x v="1"/>
    <x v="1"/>
  </r>
  <r>
    <s v="3947"/>
    <s v="(of) Allah"/>
    <x v="1"/>
    <x v="1"/>
    <n v="211"/>
    <n v="11"/>
    <s v="al-lahi"/>
    <s v="Al-Baqarah"/>
    <s v="The Cow"/>
    <n v="286"/>
    <x v="1"/>
    <x v="1"/>
    <x v="1"/>
    <x v="1"/>
    <x v="1"/>
  </r>
  <r>
    <s v="3948"/>
    <s v="from"/>
    <x v="303"/>
    <x v="1"/>
    <n v="211"/>
    <n v="12"/>
    <s v="min"/>
    <s v="Al-Baqarah"/>
    <s v="The Cow"/>
    <n v="286"/>
    <x v="1"/>
    <x v="1"/>
    <x v="1"/>
    <x v="1"/>
    <x v="1"/>
  </r>
  <r>
    <s v="3949"/>
    <s v="after"/>
    <x v="304"/>
    <x v="1"/>
    <n v="211"/>
    <n v="13"/>
    <s v="ba'di"/>
    <s v="Al-Baqarah"/>
    <s v="The Cow"/>
    <n v="286"/>
    <x v="1"/>
    <x v="1"/>
    <x v="1"/>
    <x v="1"/>
    <x v="1"/>
  </r>
  <r>
    <s v="3950"/>
    <s v="[what]"/>
    <x v="151"/>
    <x v="1"/>
    <n v="211"/>
    <n v="14"/>
    <s v="ma"/>
    <s v="Al-Baqarah"/>
    <s v="The Cow"/>
    <n v="286"/>
    <x v="1"/>
    <x v="1"/>
    <x v="1"/>
    <x v="1"/>
    <x v="1"/>
  </r>
  <r>
    <s v="3951"/>
    <s v="it (has) come to him"/>
    <x v="2032"/>
    <x v="1"/>
    <n v="211"/>
    <n v="15"/>
    <s v="jaathu"/>
    <s v="Al-Baqarah"/>
    <s v="The Cow"/>
    <n v="286"/>
    <x v="1"/>
    <x v="1"/>
    <x v="1"/>
    <x v="1"/>
    <x v="1"/>
  </r>
  <r>
    <s v="3952"/>
    <s v="then indeed"/>
    <x v="655"/>
    <x v="1"/>
    <n v="211"/>
    <n v="16"/>
    <s v="fa-inna"/>
    <s v="Al-Baqarah"/>
    <s v="The Cow"/>
    <n v="286"/>
    <x v="1"/>
    <x v="1"/>
    <x v="1"/>
    <x v="1"/>
    <x v="1"/>
  </r>
  <r>
    <s v="3953"/>
    <s v="Allah"/>
    <x v="88"/>
    <x v="1"/>
    <n v="211"/>
    <n v="17"/>
    <s v="al-laha"/>
    <s v="Al-Baqarah"/>
    <s v="The Cow"/>
    <n v="286"/>
    <x v="1"/>
    <x v="1"/>
    <x v="1"/>
    <x v="1"/>
    <x v="1"/>
  </r>
  <r>
    <s v="3954"/>
    <s v="(is) severe"/>
    <x v="1598"/>
    <x v="1"/>
    <n v="211"/>
    <n v="18"/>
    <s v="shadidu"/>
    <s v="Al-Baqarah"/>
    <s v="The Cow"/>
    <n v="286"/>
    <x v="1"/>
    <x v="1"/>
    <x v="1"/>
    <x v="1"/>
    <x v="1"/>
  </r>
  <r>
    <s v="3955"/>
    <s v="in [the] chastising"/>
    <x v="1922"/>
    <x v="1"/>
    <n v="211"/>
    <n v="19"/>
    <s v="al-'iqabi"/>
    <s v="Al-Baqarah"/>
    <s v="The Cow"/>
    <n v="286"/>
    <x v="1"/>
    <x v="1"/>
    <x v="1"/>
    <x v="1"/>
    <x v="1"/>
  </r>
  <r>
    <s v="3956"/>
    <s v="Beautified"/>
    <x v="2033"/>
    <x v="1"/>
    <n v="212"/>
    <n v="0"/>
    <s v="zuyyina"/>
    <s v="Al-Baqarah"/>
    <s v="The Cow"/>
    <n v="286"/>
    <x v="1"/>
    <x v="1"/>
    <x v="1"/>
    <x v="1"/>
    <x v="1"/>
  </r>
  <r>
    <s v="3957"/>
    <s v="for those who"/>
    <x v="2034"/>
    <x v="1"/>
    <n v="212"/>
    <n v="1"/>
    <s v="lilladhina"/>
    <s v="Al-Baqarah"/>
    <s v="The Cow"/>
    <n v="286"/>
    <x v="1"/>
    <x v="1"/>
    <x v="1"/>
    <x v="1"/>
    <x v="1"/>
  </r>
  <r>
    <s v="3958"/>
    <s v="disbelieve[d]"/>
    <x v="59"/>
    <x v="1"/>
    <n v="212"/>
    <n v="2"/>
    <s v="kafaru"/>
    <s v="Al-Baqarah"/>
    <s v="The Cow"/>
    <n v="286"/>
    <x v="1"/>
    <x v="1"/>
    <x v="1"/>
    <x v="1"/>
    <x v="1"/>
  </r>
  <r>
    <s v="3959"/>
    <s v="(is) the life"/>
    <x v="2035"/>
    <x v="1"/>
    <n v="212"/>
    <n v="3"/>
    <s v="al-hayatu"/>
    <s v="Al-Baqarah"/>
    <s v="The Cow"/>
    <n v="286"/>
    <x v="1"/>
    <x v="1"/>
    <x v="1"/>
    <x v="1"/>
    <x v="1"/>
  </r>
  <r>
    <s v="3960"/>
    <s v="(of) the world"/>
    <x v="902"/>
    <x v="1"/>
    <n v="212"/>
    <n v="4"/>
    <s v="al-dun'ya"/>
    <s v="Al-Baqarah"/>
    <s v="The Cow"/>
    <n v="286"/>
    <x v="1"/>
    <x v="1"/>
    <x v="1"/>
    <x v="1"/>
    <x v="1"/>
  </r>
  <r>
    <s v="3961"/>
    <s v="and they ridicule"/>
    <x v="2036"/>
    <x v="1"/>
    <n v="212"/>
    <n v="5"/>
    <s v="wayaskharuna"/>
    <s v="Al-Baqarah"/>
    <s v="The Cow"/>
    <n v="286"/>
    <x v="1"/>
    <x v="1"/>
    <x v="1"/>
    <x v="1"/>
    <x v="1"/>
  </r>
  <r>
    <s v="3962"/>
    <s v="[of]"/>
    <x v="214"/>
    <x v="1"/>
    <n v="212"/>
    <n v="6"/>
    <s v="mina"/>
    <s v="Al-Baqarah"/>
    <s v="The Cow"/>
    <n v="286"/>
    <x v="1"/>
    <x v="1"/>
    <x v="1"/>
    <x v="1"/>
    <x v="1"/>
  </r>
  <r>
    <s v="3963"/>
    <s v="those who"/>
    <x v="19"/>
    <x v="1"/>
    <n v="212"/>
    <n v="7"/>
    <s v="alladhina"/>
    <s v="Al-Baqarah"/>
    <s v="The Cow"/>
    <n v="286"/>
    <x v="1"/>
    <x v="1"/>
    <x v="1"/>
    <x v="1"/>
    <x v="1"/>
  </r>
  <r>
    <s v="3964"/>
    <s v="believe[d]"/>
    <x v="2037"/>
    <x v="1"/>
    <n v="212"/>
    <n v="8"/>
    <s v="amanu"/>
    <s v="Al-Baqarah"/>
    <s v="The Cow"/>
    <n v="286"/>
    <x v="1"/>
    <x v="1"/>
    <x v="1"/>
    <x v="1"/>
    <x v="1"/>
  </r>
  <r>
    <s v="3965"/>
    <s v="And those who"/>
    <x v="41"/>
    <x v="1"/>
    <n v="212"/>
    <n v="9"/>
    <s v="wa-alladhina"/>
    <s v="Al-Baqarah"/>
    <s v="The Cow"/>
    <n v="286"/>
    <x v="1"/>
    <x v="1"/>
    <x v="1"/>
    <x v="1"/>
    <x v="1"/>
  </r>
  <r>
    <s v="3966"/>
    <s v="fear (Allah)"/>
    <x v="2038"/>
    <x v="1"/>
    <n v="212"/>
    <n v="10"/>
    <s v="ittaqaw"/>
    <s v="Al-Baqarah"/>
    <s v="The Cow"/>
    <n v="286"/>
    <x v="1"/>
    <x v="1"/>
    <x v="1"/>
    <x v="1"/>
    <x v="1"/>
  </r>
  <r>
    <s v="3967"/>
    <s v="(they will be) above them"/>
    <x v="2039"/>
    <x v="1"/>
    <n v="212"/>
    <n v="11"/>
    <s v="fawqahum"/>
    <s v="Al-Baqarah"/>
    <s v="The Cow"/>
    <n v="286"/>
    <x v="1"/>
    <x v="1"/>
    <x v="1"/>
    <x v="1"/>
    <x v="1"/>
  </r>
  <r>
    <s v="3968"/>
    <s v="(on the) Day"/>
    <x v="1173"/>
    <x v="1"/>
    <n v="212"/>
    <n v="12"/>
    <s v="yawma"/>
    <s v="Al-Baqarah"/>
    <s v="The Cow"/>
    <n v="286"/>
    <x v="1"/>
    <x v="1"/>
    <x v="1"/>
    <x v="1"/>
    <x v="1"/>
  </r>
  <r>
    <s v="3969"/>
    <s v="(of) Resurrection"/>
    <x v="2040"/>
    <x v="1"/>
    <n v="212"/>
    <n v="13"/>
    <s v="al-qiyamati"/>
    <s v="Al-Baqarah"/>
    <s v="The Cow"/>
    <n v="286"/>
    <x v="1"/>
    <x v="1"/>
    <x v="1"/>
    <x v="1"/>
    <x v="1"/>
  </r>
  <r>
    <s v="3970"/>
    <s v="And Allah"/>
    <x v="178"/>
    <x v="1"/>
    <n v="212"/>
    <n v="14"/>
    <s v="wal-lahu"/>
    <s v="Al-Baqarah"/>
    <s v="The Cow"/>
    <n v="286"/>
    <x v="1"/>
    <x v="1"/>
    <x v="1"/>
    <x v="1"/>
    <x v="1"/>
  </r>
  <r>
    <s v="3971"/>
    <s v="provides"/>
    <x v="2041"/>
    <x v="1"/>
    <n v="212"/>
    <n v="15"/>
    <s v="yarzuqu"/>
    <s v="Al-Baqarah"/>
    <s v="The Cow"/>
    <n v="286"/>
    <x v="1"/>
    <x v="1"/>
    <x v="1"/>
    <x v="1"/>
    <x v="1"/>
  </r>
  <r>
    <s v="3972"/>
    <s v="whom"/>
    <x v="78"/>
    <x v="1"/>
    <n v="212"/>
    <n v="16"/>
    <s v="man"/>
    <s v="Al-Baqarah"/>
    <s v="The Cow"/>
    <n v="286"/>
    <x v="1"/>
    <x v="1"/>
    <x v="1"/>
    <x v="1"/>
    <x v="1"/>
  </r>
  <r>
    <s v="3973"/>
    <s v="He wills"/>
    <x v="952"/>
    <x v="1"/>
    <n v="212"/>
    <n v="17"/>
    <s v="yashau"/>
    <s v="Al-Baqarah"/>
    <s v="The Cow"/>
    <n v="286"/>
    <x v="1"/>
    <x v="1"/>
    <x v="1"/>
    <x v="1"/>
    <x v="1"/>
  </r>
  <r>
    <s v="3974"/>
    <s v="without"/>
    <x v="669"/>
    <x v="1"/>
    <n v="212"/>
    <n v="18"/>
    <s v="bighayri"/>
    <s v="Al-Baqarah"/>
    <s v="The Cow"/>
    <n v="286"/>
    <x v="1"/>
    <x v="1"/>
    <x v="1"/>
    <x v="1"/>
    <x v="1"/>
  </r>
  <r>
    <s v="3975"/>
    <s v="measure"/>
    <x v="2042"/>
    <x v="1"/>
    <n v="212"/>
    <n v="19"/>
    <s v="hisabin"/>
    <s v="Al-Baqarah"/>
    <s v="The Cow"/>
    <n v="286"/>
    <x v="1"/>
    <x v="1"/>
    <x v="1"/>
    <x v="1"/>
    <x v="1"/>
  </r>
  <r>
    <s v="3976"/>
    <s v="Was"/>
    <x v="795"/>
    <x v="1"/>
    <n v="213"/>
    <n v="0"/>
    <s v="kana"/>
    <s v="Al-Baqarah"/>
    <s v="The Cow"/>
    <n v="286"/>
    <x v="1"/>
    <x v="1"/>
    <x v="1"/>
    <x v="1"/>
    <x v="1"/>
  </r>
  <r>
    <s v="3977"/>
    <s v="mankind"/>
    <x v="120"/>
    <x v="1"/>
    <n v="213"/>
    <n v="1"/>
    <s v="al-nasu"/>
    <s v="Al-Baqarah"/>
    <s v="The Cow"/>
    <n v="286"/>
    <x v="1"/>
    <x v="1"/>
    <x v="1"/>
    <x v="1"/>
    <x v="1"/>
  </r>
  <r>
    <s v="3978"/>
    <s v="a community"/>
    <x v="1300"/>
    <x v="1"/>
    <n v="213"/>
    <n v="2"/>
    <s v="ummatan"/>
    <s v="Al-Baqarah"/>
    <s v="The Cow"/>
    <n v="286"/>
    <x v="1"/>
    <x v="1"/>
    <x v="1"/>
    <x v="1"/>
    <x v="1"/>
  </r>
  <r>
    <s v="3979"/>
    <s v="single"/>
    <x v="2043"/>
    <x v="1"/>
    <n v="213"/>
    <n v="3"/>
    <s v="wahidatan"/>
    <s v="Al-Baqarah"/>
    <s v="The Cow"/>
    <n v="286"/>
    <x v="1"/>
    <x v="1"/>
    <x v="1"/>
    <x v="1"/>
    <x v="1"/>
  </r>
  <r>
    <s v="3980"/>
    <s v="then raised up"/>
    <x v="2044"/>
    <x v="1"/>
    <n v="213"/>
    <n v="4"/>
    <s v="faba'atha"/>
    <s v="Al-Baqarah"/>
    <s v="The Cow"/>
    <n v="286"/>
    <x v="1"/>
    <x v="1"/>
    <x v="1"/>
    <x v="1"/>
    <x v="1"/>
  </r>
  <r>
    <s v="3981"/>
    <s v="Allah"/>
    <x v="66"/>
    <x v="1"/>
    <n v="213"/>
    <n v="5"/>
    <s v="al-lahu"/>
    <s v="Al-Baqarah"/>
    <s v="The Cow"/>
    <n v="286"/>
    <x v="1"/>
    <x v="1"/>
    <x v="1"/>
    <x v="1"/>
    <x v="1"/>
  </r>
  <r>
    <s v="3982"/>
    <s v="[the] Prophets"/>
    <x v="668"/>
    <x v="1"/>
    <n v="213"/>
    <n v="6"/>
    <s v="al-nabiyina"/>
    <s v="Al-Baqarah"/>
    <s v="The Cow"/>
    <n v="286"/>
    <x v="1"/>
    <x v="1"/>
    <x v="1"/>
    <x v="1"/>
    <x v="1"/>
  </r>
  <r>
    <s v="3983"/>
    <s v="(as) bearers of glad tidings"/>
    <x v="2045"/>
    <x v="1"/>
    <n v="213"/>
    <n v="7"/>
    <s v="mubashirina"/>
    <s v="Al-Baqarah"/>
    <s v="The Cow"/>
    <n v="286"/>
    <x v="1"/>
    <x v="1"/>
    <x v="1"/>
    <x v="1"/>
    <x v="1"/>
  </r>
  <r>
    <s v="3984"/>
    <s v="and (as) warners"/>
    <x v="2046"/>
    <x v="1"/>
    <n v="213"/>
    <n v="8"/>
    <s v="wamundhirina"/>
    <s v="Al-Baqarah"/>
    <s v="The Cow"/>
    <n v="286"/>
    <x v="1"/>
    <x v="1"/>
    <x v="1"/>
    <x v="1"/>
    <x v="1"/>
  </r>
  <r>
    <s v="3985"/>
    <s v="and sent down"/>
    <x v="213"/>
    <x v="1"/>
    <n v="213"/>
    <n v="9"/>
    <s v="wa-anzala"/>
    <s v="Al-Baqarah"/>
    <s v="The Cow"/>
    <n v="286"/>
    <x v="1"/>
    <x v="1"/>
    <x v="1"/>
    <x v="1"/>
    <x v="1"/>
  </r>
  <r>
    <s v="3986"/>
    <s v="with them"/>
    <x v="2047"/>
    <x v="1"/>
    <n v="213"/>
    <n v="10"/>
    <s v="ma'ahumu"/>
    <s v="Al-Baqarah"/>
    <s v="The Cow"/>
    <n v="286"/>
    <x v="1"/>
    <x v="1"/>
    <x v="1"/>
    <x v="1"/>
    <x v="1"/>
  </r>
  <r>
    <s v="3987"/>
    <s v="the Book"/>
    <x v="553"/>
    <x v="1"/>
    <n v="213"/>
    <n v="11"/>
    <s v="al-kitaba"/>
    <s v="Al-Baqarah"/>
    <s v="The Cow"/>
    <n v="286"/>
    <x v="1"/>
    <x v="1"/>
    <x v="1"/>
    <x v="1"/>
    <x v="1"/>
  </r>
  <r>
    <s v="3988"/>
    <s v="in [the] truth"/>
    <x v="1223"/>
    <x v="1"/>
    <n v="213"/>
    <n v="12"/>
    <s v="bil-haqi"/>
    <s v="Al-Baqarah"/>
    <s v="The Cow"/>
    <n v="286"/>
    <x v="1"/>
    <x v="1"/>
    <x v="1"/>
    <x v="1"/>
    <x v="1"/>
  </r>
  <r>
    <s v="3989"/>
    <s v="to judge"/>
    <x v="2048"/>
    <x v="1"/>
    <n v="213"/>
    <n v="13"/>
    <s v="liyahkuma"/>
    <s v="Al-Baqarah"/>
    <s v="The Cow"/>
    <n v="286"/>
    <x v="1"/>
    <x v="1"/>
    <x v="1"/>
    <x v="1"/>
    <x v="1"/>
  </r>
  <r>
    <s v="3990"/>
    <s v="between"/>
    <x v="709"/>
    <x v="1"/>
    <n v="213"/>
    <n v="14"/>
    <s v="bayna"/>
    <s v="Al-Baqarah"/>
    <s v="The Cow"/>
    <n v="286"/>
    <x v="1"/>
    <x v="1"/>
    <x v="1"/>
    <x v="1"/>
    <x v="1"/>
  </r>
  <r>
    <s v="3991"/>
    <s v="[the] people"/>
    <x v="77"/>
    <x v="1"/>
    <n v="213"/>
    <n v="15"/>
    <s v="al-nasi"/>
    <s v="Al-Baqarah"/>
    <s v="The Cow"/>
    <n v="286"/>
    <x v="1"/>
    <x v="1"/>
    <x v="1"/>
    <x v="1"/>
    <x v="1"/>
  </r>
  <r>
    <s v="3992"/>
    <s v="in what"/>
    <x v="1174"/>
    <x v="1"/>
    <n v="213"/>
    <n v="16"/>
    <s v="fima"/>
    <s v="Al-Baqarah"/>
    <s v="The Cow"/>
    <n v="286"/>
    <x v="1"/>
    <x v="1"/>
    <x v="1"/>
    <x v="1"/>
    <x v="1"/>
  </r>
  <r>
    <s v="3993"/>
    <s v="they differed"/>
    <x v="1668"/>
    <x v="1"/>
    <n v="213"/>
    <n v="17"/>
    <s v="ikh'talafu"/>
    <s v="Al-Baqarah"/>
    <s v="The Cow"/>
    <n v="286"/>
    <x v="1"/>
    <x v="1"/>
    <x v="1"/>
    <x v="1"/>
    <x v="1"/>
  </r>
  <r>
    <s v="3994"/>
    <s v="[in it]"/>
    <x v="2049"/>
    <x v="1"/>
    <n v="213"/>
    <n v="18"/>
    <s v="fihi"/>
    <s v="Al-Baqarah"/>
    <s v="The Cow"/>
    <n v="286"/>
    <x v="1"/>
    <x v="1"/>
    <x v="1"/>
    <x v="1"/>
    <x v="1"/>
  </r>
  <r>
    <s v="3995"/>
    <s v="And (did) not"/>
    <x v="84"/>
    <x v="1"/>
    <n v="213"/>
    <n v="19"/>
    <s v="wama"/>
    <s v="Al-Baqarah"/>
    <s v="The Cow"/>
    <n v="286"/>
    <x v="1"/>
    <x v="1"/>
    <x v="1"/>
    <x v="1"/>
    <x v="1"/>
  </r>
  <r>
    <s v="3996"/>
    <s v="differ[ed]"/>
    <x v="2050"/>
    <x v="1"/>
    <n v="213"/>
    <n v="20"/>
    <s v="ikh'talafa"/>
    <s v="Al-Baqarah"/>
    <s v="The Cow"/>
    <n v="286"/>
    <x v="1"/>
    <x v="1"/>
    <x v="1"/>
    <x v="1"/>
    <x v="1"/>
  </r>
  <r>
    <s v="3997"/>
    <s v="in it"/>
    <x v="167"/>
    <x v="1"/>
    <n v="213"/>
    <n v="21"/>
    <s v="fihi"/>
    <s v="Al-Baqarah"/>
    <s v="The Cow"/>
    <n v="286"/>
    <x v="1"/>
    <x v="1"/>
    <x v="1"/>
    <x v="1"/>
    <x v="1"/>
  </r>
  <r>
    <s v="3998"/>
    <s v="except"/>
    <x v="299"/>
    <x v="1"/>
    <n v="213"/>
    <n v="22"/>
    <s v="illa"/>
    <s v="Al-Baqarah"/>
    <s v="The Cow"/>
    <n v="286"/>
    <x v="1"/>
    <x v="1"/>
    <x v="1"/>
    <x v="1"/>
    <x v="1"/>
  </r>
  <r>
    <s v="3999"/>
    <s v="those who"/>
    <x v="19"/>
    <x v="1"/>
    <n v="213"/>
    <n v="23"/>
    <s v="alladhina"/>
    <s v="Al-Baqarah"/>
    <s v="The Cow"/>
    <n v="286"/>
    <x v="1"/>
    <x v="1"/>
    <x v="1"/>
    <x v="1"/>
    <x v="1"/>
  </r>
  <r>
    <s v="4000"/>
    <s v="were given it"/>
    <x v="2051"/>
    <x v="1"/>
    <n v="213"/>
    <n v="24"/>
    <s v="utuhu"/>
    <s v="Al-Baqarah"/>
    <s v="The Cow"/>
    <n v="286"/>
    <x v="1"/>
    <x v="1"/>
    <x v="1"/>
    <x v="1"/>
    <x v="1"/>
  </r>
  <r>
    <s v="4001"/>
    <s v="from"/>
    <x v="303"/>
    <x v="1"/>
    <n v="213"/>
    <n v="25"/>
    <s v="min"/>
    <s v="Al-Baqarah"/>
    <s v="The Cow"/>
    <n v="286"/>
    <x v="1"/>
    <x v="1"/>
    <x v="1"/>
    <x v="1"/>
    <x v="1"/>
  </r>
  <r>
    <s v="4002"/>
    <s v="after"/>
    <x v="304"/>
    <x v="1"/>
    <n v="213"/>
    <n v="26"/>
    <s v="ba'di"/>
    <s v="Al-Baqarah"/>
    <s v="The Cow"/>
    <n v="286"/>
    <x v="1"/>
    <x v="1"/>
    <x v="1"/>
    <x v="1"/>
    <x v="1"/>
  </r>
  <r>
    <s v="4003"/>
    <s v="[what]"/>
    <x v="151"/>
    <x v="1"/>
    <n v="213"/>
    <n v="27"/>
    <s v="ma"/>
    <s v="Al-Baqarah"/>
    <s v="The Cow"/>
    <n v="286"/>
    <x v="1"/>
    <x v="1"/>
    <x v="1"/>
    <x v="1"/>
    <x v="1"/>
  </r>
  <r>
    <s v="4004"/>
    <s v="came to them"/>
    <x v="2052"/>
    <x v="1"/>
    <n v="213"/>
    <n v="28"/>
    <s v="jaathumu"/>
    <s v="Al-Baqarah"/>
    <s v="The Cow"/>
    <n v="286"/>
    <x v="1"/>
    <x v="1"/>
    <x v="1"/>
    <x v="1"/>
    <x v="1"/>
  </r>
  <r>
    <s v="4005"/>
    <s v="the clear proofs"/>
    <x v="2010"/>
    <x v="1"/>
    <n v="213"/>
    <n v="29"/>
    <s v="al-bayinatu"/>
    <s v="Al-Baqarah"/>
    <s v="The Cow"/>
    <n v="286"/>
    <x v="1"/>
    <x v="1"/>
    <x v="1"/>
    <x v="1"/>
    <x v="1"/>
  </r>
  <r>
    <s v="4006"/>
    <s v="(out of) jealousy"/>
    <x v="2053"/>
    <x v="1"/>
    <n v="213"/>
    <n v="30"/>
    <s v="baghyan"/>
    <s v="Al-Baqarah"/>
    <s v="The Cow"/>
    <n v="286"/>
    <x v="1"/>
    <x v="1"/>
    <x v="1"/>
    <x v="1"/>
    <x v="1"/>
  </r>
  <r>
    <s v="4007"/>
    <s v="among themselves"/>
    <x v="2054"/>
    <x v="1"/>
    <n v="213"/>
    <n v="31"/>
    <s v="baynahum"/>
    <s v="Al-Baqarah"/>
    <s v="The Cow"/>
    <n v="286"/>
    <x v="1"/>
    <x v="1"/>
    <x v="1"/>
    <x v="1"/>
    <x v="1"/>
  </r>
  <r>
    <s v="4008"/>
    <s v="And guided"/>
    <x v="2055"/>
    <x v="1"/>
    <n v="213"/>
    <n v="32"/>
    <s v="fahada"/>
    <s v="Al-Baqarah"/>
    <s v="The Cow"/>
    <n v="286"/>
    <x v="1"/>
    <x v="1"/>
    <x v="1"/>
    <x v="1"/>
    <x v="1"/>
  </r>
  <r>
    <s v="4009"/>
    <s v="Allah"/>
    <x v="66"/>
    <x v="1"/>
    <n v="213"/>
    <n v="33"/>
    <s v="al-lahu"/>
    <s v="Al-Baqarah"/>
    <s v="The Cow"/>
    <n v="286"/>
    <x v="1"/>
    <x v="1"/>
    <x v="1"/>
    <x v="1"/>
    <x v="1"/>
  </r>
  <r>
    <s v="4010"/>
    <s v="those who"/>
    <x v="19"/>
    <x v="1"/>
    <n v="213"/>
    <n v="34"/>
    <s v="alladhina"/>
    <s v="Al-Baqarah"/>
    <s v="The Cow"/>
    <n v="286"/>
    <x v="1"/>
    <x v="1"/>
    <x v="1"/>
    <x v="1"/>
    <x v="1"/>
  </r>
  <r>
    <s v="4011"/>
    <s v="believe[d]"/>
    <x v="89"/>
    <x v="1"/>
    <n v="213"/>
    <n v="35"/>
    <s v="amanu"/>
    <s v="Al-Baqarah"/>
    <s v="The Cow"/>
    <n v="286"/>
    <x v="1"/>
    <x v="1"/>
    <x v="1"/>
    <x v="1"/>
    <x v="1"/>
  </r>
  <r>
    <s v="4012"/>
    <s v="regarding what"/>
    <x v="2056"/>
    <x v="1"/>
    <n v="213"/>
    <n v="36"/>
    <s v="lima"/>
    <s v="Al-Baqarah"/>
    <s v="The Cow"/>
    <n v="286"/>
    <x v="1"/>
    <x v="1"/>
    <x v="1"/>
    <x v="1"/>
    <x v="1"/>
  </r>
  <r>
    <s v="4013"/>
    <s v="they differed"/>
    <x v="1668"/>
    <x v="1"/>
    <n v="213"/>
    <n v="37"/>
    <s v="ikh'talafu"/>
    <s v="Al-Baqarah"/>
    <s v="The Cow"/>
    <n v="286"/>
    <x v="1"/>
    <x v="1"/>
    <x v="1"/>
    <x v="1"/>
    <x v="1"/>
  </r>
  <r>
    <s v="4014"/>
    <s v="[in it]"/>
    <x v="167"/>
    <x v="1"/>
    <n v="213"/>
    <n v="38"/>
    <s v="fihi"/>
    <s v="Al-Baqarah"/>
    <s v="The Cow"/>
    <n v="286"/>
    <x v="1"/>
    <x v="1"/>
    <x v="1"/>
    <x v="1"/>
    <x v="1"/>
  </r>
  <r>
    <s v="4015"/>
    <s v="of"/>
    <x v="214"/>
    <x v="1"/>
    <n v="213"/>
    <n v="39"/>
    <s v="mina"/>
    <s v="Al-Baqarah"/>
    <s v="The Cow"/>
    <n v="286"/>
    <x v="1"/>
    <x v="1"/>
    <x v="1"/>
    <x v="1"/>
    <x v="1"/>
  </r>
  <r>
    <s v="4016"/>
    <s v="the Truth"/>
    <x v="2057"/>
    <x v="1"/>
    <n v="213"/>
    <n v="40"/>
    <s v="al-haqi"/>
    <s v="Al-Baqarah"/>
    <s v="The Cow"/>
    <n v="286"/>
    <x v="1"/>
    <x v="1"/>
    <x v="1"/>
    <x v="1"/>
    <x v="1"/>
  </r>
  <r>
    <s v="4017"/>
    <s v="with His permission"/>
    <x v="2058"/>
    <x v="1"/>
    <n v="213"/>
    <n v="41"/>
    <s v="bi-idh'nihi"/>
    <s v="Al-Baqarah"/>
    <s v="The Cow"/>
    <n v="286"/>
    <x v="1"/>
    <x v="1"/>
    <x v="1"/>
    <x v="1"/>
    <x v="1"/>
  </r>
  <r>
    <s v="4018"/>
    <s v="And Allah"/>
    <x v="178"/>
    <x v="1"/>
    <n v="213"/>
    <n v="42"/>
    <s v="wal-lahu"/>
    <s v="Al-Baqarah"/>
    <s v="The Cow"/>
    <n v="286"/>
    <x v="1"/>
    <x v="1"/>
    <x v="1"/>
    <x v="1"/>
    <x v="1"/>
  </r>
  <r>
    <s v="4019"/>
    <s v="guides"/>
    <x v="1405"/>
    <x v="1"/>
    <n v="213"/>
    <n v="43"/>
    <s v="yahdi"/>
    <s v="Al-Baqarah"/>
    <s v="The Cow"/>
    <n v="286"/>
    <x v="1"/>
    <x v="1"/>
    <x v="1"/>
    <x v="1"/>
    <x v="1"/>
  </r>
  <r>
    <s v="4020"/>
    <s v="whom"/>
    <x v="78"/>
    <x v="1"/>
    <n v="213"/>
    <n v="44"/>
    <s v="man"/>
    <s v="Al-Baqarah"/>
    <s v="The Cow"/>
    <n v="286"/>
    <x v="1"/>
    <x v="1"/>
    <x v="1"/>
    <x v="1"/>
    <x v="1"/>
  </r>
  <r>
    <s v="4021"/>
    <s v="He wills"/>
    <x v="952"/>
    <x v="1"/>
    <n v="213"/>
    <n v="45"/>
    <s v="yashau"/>
    <s v="Al-Baqarah"/>
    <s v="The Cow"/>
    <n v="286"/>
    <x v="1"/>
    <x v="1"/>
    <x v="1"/>
    <x v="1"/>
    <x v="1"/>
  </r>
  <r>
    <s v="4022"/>
    <s v="to"/>
    <x v="127"/>
    <x v="1"/>
    <n v="213"/>
    <n v="46"/>
    <s v="ila"/>
    <s v="Al-Baqarah"/>
    <s v="The Cow"/>
    <n v="286"/>
    <x v="1"/>
    <x v="1"/>
    <x v="1"/>
    <x v="1"/>
    <x v="1"/>
  </r>
  <r>
    <s v="4023"/>
    <s v="a path"/>
    <x v="1406"/>
    <x v="1"/>
    <n v="213"/>
    <n v="47"/>
    <s v="siratin"/>
    <s v="Al-Baqarah"/>
    <s v="The Cow"/>
    <n v="286"/>
    <x v="1"/>
    <x v="1"/>
    <x v="1"/>
    <x v="1"/>
    <x v="1"/>
  </r>
  <r>
    <s v="4024"/>
    <s v="straight"/>
    <x v="2059"/>
    <x v="1"/>
    <n v="213"/>
    <n v="48"/>
    <s v="mus'taqimin"/>
    <s v="Al-Baqarah"/>
    <s v="The Cow"/>
    <n v="286"/>
    <x v="1"/>
    <x v="1"/>
    <x v="1"/>
    <x v="1"/>
    <x v="1"/>
  </r>
  <r>
    <s v="4025"/>
    <s v="Or"/>
    <x v="62"/>
    <x v="1"/>
    <n v="214"/>
    <n v="0"/>
    <s v="am"/>
    <s v="Al-Baqarah"/>
    <s v="The Cow"/>
    <n v="286"/>
    <x v="1"/>
    <x v="1"/>
    <x v="1"/>
    <x v="1"/>
    <x v="1"/>
  </r>
  <r>
    <s v="4026"/>
    <s v="(do) you think"/>
    <x v="2060"/>
    <x v="1"/>
    <n v="214"/>
    <n v="1"/>
    <s v="hasib'tum"/>
    <s v="Al-Baqarah"/>
    <s v="The Cow"/>
    <n v="286"/>
    <x v="1"/>
    <x v="1"/>
    <x v="1"/>
    <x v="1"/>
    <x v="1"/>
  </r>
  <r>
    <s v="4027"/>
    <s v="that"/>
    <x v="278"/>
    <x v="1"/>
    <n v="214"/>
    <n v="2"/>
    <s v="an"/>
    <s v="Al-Baqarah"/>
    <s v="The Cow"/>
    <n v="286"/>
    <x v="1"/>
    <x v="1"/>
    <x v="1"/>
    <x v="1"/>
    <x v="1"/>
  </r>
  <r>
    <s v="4028"/>
    <s v="you will enter"/>
    <x v="2061"/>
    <x v="1"/>
    <n v="214"/>
    <n v="3"/>
    <s v="tadkhulu"/>
    <s v="Al-Baqarah"/>
    <s v="The Cow"/>
    <n v="286"/>
    <x v="1"/>
    <x v="1"/>
    <x v="1"/>
    <x v="1"/>
    <x v="1"/>
  </r>
  <r>
    <s v="4029"/>
    <s v="Paradise"/>
    <x v="399"/>
    <x v="1"/>
    <n v="214"/>
    <n v="4"/>
    <s v="al-janata"/>
    <s v="Al-Baqarah"/>
    <s v="The Cow"/>
    <n v="286"/>
    <x v="1"/>
    <x v="1"/>
    <x v="1"/>
    <x v="1"/>
    <x v="1"/>
  </r>
  <r>
    <s v="4030"/>
    <s v="while not"/>
    <x v="932"/>
    <x v="1"/>
    <n v="214"/>
    <n v="5"/>
    <s v="walamma"/>
    <s v="Al-Baqarah"/>
    <s v="The Cow"/>
    <n v="286"/>
    <x v="1"/>
    <x v="1"/>
    <x v="1"/>
    <x v="1"/>
    <x v="1"/>
  </r>
  <r>
    <s v="4031"/>
    <s v="(has) come to you"/>
    <x v="2062"/>
    <x v="1"/>
    <n v="214"/>
    <n v="6"/>
    <s v="yatikum"/>
    <s v="Al-Baqarah"/>
    <s v="The Cow"/>
    <n v="286"/>
    <x v="1"/>
    <x v="1"/>
    <x v="1"/>
    <x v="1"/>
    <x v="1"/>
  </r>
  <r>
    <s v="4032"/>
    <s v="like (came to)"/>
    <x v="2063"/>
    <x v="1"/>
    <n v="214"/>
    <n v="7"/>
    <s v="mathalu"/>
    <s v="Al-Baqarah"/>
    <s v="The Cow"/>
    <n v="286"/>
    <x v="1"/>
    <x v="1"/>
    <x v="1"/>
    <x v="1"/>
    <x v="1"/>
  </r>
  <r>
    <s v="4033"/>
    <s v="those who"/>
    <x v="19"/>
    <x v="1"/>
    <n v="214"/>
    <n v="8"/>
    <s v="alladhina"/>
    <s v="Al-Baqarah"/>
    <s v="The Cow"/>
    <n v="286"/>
    <x v="1"/>
    <x v="1"/>
    <x v="1"/>
    <x v="1"/>
    <x v="1"/>
  </r>
  <r>
    <s v="4034"/>
    <s v="passed away"/>
    <x v="126"/>
    <x v="1"/>
    <n v="214"/>
    <n v="9"/>
    <s v="khalaw"/>
    <s v="Al-Baqarah"/>
    <s v="The Cow"/>
    <n v="286"/>
    <x v="1"/>
    <x v="1"/>
    <x v="1"/>
    <x v="1"/>
    <x v="1"/>
  </r>
  <r>
    <s v="4035"/>
    <s v="from"/>
    <x v="46"/>
    <x v="1"/>
    <n v="214"/>
    <n v="10"/>
    <s v="min"/>
    <s v="Al-Baqarah"/>
    <s v="The Cow"/>
    <n v="286"/>
    <x v="1"/>
    <x v="1"/>
    <x v="1"/>
    <x v="1"/>
    <x v="1"/>
  </r>
  <r>
    <s v="4036"/>
    <s v="before you?"/>
    <x v="2064"/>
    <x v="1"/>
    <n v="214"/>
    <n v="11"/>
    <s v="qablikum"/>
    <s v="Al-Baqarah"/>
    <s v="The Cow"/>
    <n v="286"/>
    <x v="1"/>
    <x v="1"/>
    <x v="1"/>
    <x v="1"/>
    <x v="1"/>
  </r>
  <r>
    <s v="4037"/>
    <s v="Touched them"/>
    <x v="2065"/>
    <x v="1"/>
    <n v="214"/>
    <n v="12"/>
    <s v="massathumu"/>
    <s v="Al-Baqarah"/>
    <s v="The Cow"/>
    <n v="286"/>
    <x v="1"/>
    <x v="1"/>
    <x v="1"/>
    <x v="1"/>
    <x v="1"/>
  </r>
  <r>
    <s v="4038"/>
    <s v="[the] adversity"/>
    <x v="2066"/>
    <x v="1"/>
    <n v="214"/>
    <n v="13"/>
    <s v="al-basau"/>
    <s v="Al-Baqarah"/>
    <s v="The Cow"/>
    <n v="286"/>
    <x v="1"/>
    <x v="1"/>
    <x v="1"/>
    <x v="1"/>
    <x v="1"/>
  </r>
  <r>
    <s v="4039"/>
    <s v="and [the] hardship"/>
    <x v="2067"/>
    <x v="1"/>
    <n v="214"/>
    <n v="14"/>
    <s v="wal-darau"/>
    <s v="Al-Baqarah"/>
    <s v="The Cow"/>
    <n v="286"/>
    <x v="1"/>
    <x v="1"/>
    <x v="1"/>
    <x v="1"/>
    <x v="1"/>
  </r>
  <r>
    <s v="4040"/>
    <s v="and they were shaken"/>
    <x v="2068"/>
    <x v="1"/>
    <n v="214"/>
    <n v="15"/>
    <s v="wazul'zilu"/>
    <s v="Al-Baqarah"/>
    <s v="The Cow"/>
    <n v="286"/>
    <x v="1"/>
    <x v="1"/>
    <x v="1"/>
    <x v="1"/>
    <x v="1"/>
  </r>
  <r>
    <s v="4041"/>
    <s v="until"/>
    <x v="575"/>
    <x v="1"/>
    <n v="214"/>
    <n v="16"/>
    <s v="hatta"/>
    <s v="Al-Baqarah"/>
    <s v="The Cow"/>
    <n v="286"/>
    <x v="1"/>
    <x v="1"/>
    <x v="1"/>
    <x v="1"/>
    <x v="1"/>
  </r>
  <r>
    <s v="4042"/>
    <s v="said"/>
    <x v="2069"/>
    <x v="1"/>
    <n v="214"/>
    <n v="17"/>
    <s v="yaqula"/>
    <s v="Al-Baqarah"/>
    <s v="The Cow"/>
    <n v="286"/>
    <x v="1"/>
    <x v="1"/>
    <x v="1"/>
    <x v="1"/>
    <x v="1"/>
  </r>
  <r>
    <s v="4043"/>
    <s v="the Messenger"/>
    <x v="1413"/>
    <x v="1"/>
    <n v="214"/>
    <n v="18"/>
    <s v="al-rasulu"/>
    <s v="Al-Baqarah"/>
    <s v="The Cow"/>
    <n v="286"/>
    <x v="1"/>
    <x v="1"/>
    <x v="1"/>
    <x v="1"/>
    <x v="1"/>
  </r>
  <r>
    <s v="4044"/>
    <s v="and those who"/>
    <x v="41"/>
    <x v="1"/>
    <n v="214"/>
    <n v="19"/>
    <s v="wa-alladhina"/>
    <s v="Al-Baqarah"/>
    <s v="The Cow"/>
    <n v="286"/>
    <x v="1"/>
    <x v="1"/>
    <x v="1"/>
    <x v="1"/>
    <x v="1"/>
  </r>
  <r>
    <s v="4045"/>
    <s v="believed"/>
    <x v="89"/>
    <x v="1"/>
    <n v="214"/>
    <n v="20"/>
    <s v="amanu"/>
    <s v="Al-Baqarah"/>
    <s v="The Cow"/>
    <n v="286"/>
    <x v="1"/>
    <x v="1"/>
    <x v="1"/>
    <x v="1"/>
    <x v="1"/>
  </r>
  <r>
    <s v="4046"/>
    <s v="with him"/>
    <x v="2070"/>
    <x v="1"/>
    <n v="214"/>
    <n v="21"/>
    <s v="ma'ahu"/>
    <s v="Al-Baqarah"/>
    <s v="The Cow"/>
    <n v="286"/>
    <x v="1"/>
    <x v="1"/>
    <x v="1"/>
    <x v="1"/>
    <x v="1"/>
  </r>
  <r>
    <s v="4047"/>
    <s v="When"/>
    <x v="2071"/>
    <x v="1"/>
    <n v="214"/>
    <n v="22"/>
    <s v="mata"/>
    <s v="Al-Baqarah"/>
    <s v="The Cow"/>
    <n v="286"/>
    <x v="1"/>
    <x v="1"/>
    <x v="1"/>
    <x v="1"/>
    <x v="1"/>
  </r>
  <r>
    <s v="4048"/>
    <s v="[will] (the) help"/>
    <x v="2072"/>
    <x v="1"/>
    <n v="214"/>
    <n v="23"/>
    <s v="nasru"/>
    <s v="Al-Baqarah"/>
    <s v="The Cow"/>
    <n v="286"/>
    <x v="1"/>
    <x v="1"/>
    <x v="1"/>
    <x v="1"/>
    <x v="1"/>
  </r>
  <r>
    <s v="4049"/>
    <s v="(of) Allah (come)"/>
    <x v="788"/>
    <x v="1"/>
    <n v="214"/>
    <n v="24"/>
    <s v="al-lahi"/>
    <s v="Al-Baqarah"/>
    <s v="The Cow"/>
    <n v="286"/>
    <x v="1"/>
    <x v="1"/>
    <x v="1"/>
    <x v="1"/>
    <x v="1"/>
  </r>
  <r>
    <s v="4050"/>
    <s v="Unquestionably"/>
    <x v="112"/>
    <x v="1"/>
    <n v="214"/>
    <n v="25"/>
    <s v="ala"/>
    <s v="Al-Baqarah"/>
    <s v="The Cow"/>
    <n v="286"/>
    <x v="1"/>
    <x v="1"/>
    <x v="1"/>
    <x v="1"/>
    <x v="1"/>
  </r>
  <r>
    <s v="4051"/>
    <s v="[Indeed]"/>
    <x v="58"/>
    <x v="1"/>
    <n v="214"/>
    <n v="26"/>
    <s v="inna"/>
    <s v="Al-Baqarah"/>
    <s v="The Cow"/>
    <n v="286"/>
    <x v="1"/>
    <x v="1"/>
    <x v="1"/>
    <x v="1"/>
    <x v="1"/>
  </r>
  <r>
    <s v="4052"/>
    <s v="help"/>
    <x v="2073"/>
    <x v="1"/>
    <n v="214"/>
    <n v="27"/>
    <s v="nasra"/>
    <s v="Al-Baqarah"/>
    <s v="The Cow"/>
    <n v="286"/>
    <x v="1"/>
    <x v="1"/>
    <x v="1"/>
    <x v="1"/>
    <x v="1"/>
  </r>
  <r>
    <s v="4053"/>
    <s v="(of) Allah"/>
    <x v="1"/>
    <x v="1"/>
    <n v="214"/>
    <n v="28"/>
    <s v="al-lahi"/>
    <s v="Al-Baqarah"/>
    <s v="The Cow"/>
    <n v="286"/>
    <x v="1"/>
    <x v="1"/>
    <x v="1"/>
    <x v="1"/>
    <x v="1"/>
  </r>
  <r>
    <s v="4054"/>
    <s v="(is) near"/>
    <x v="2074"/>
    <x v="1"/>
    <n v="214"/>
    <n v="29"/>
    <s v="qaribun"/>
    <s v="Al-Baqarah"/>
    <s v="The Cow"/>
    <n v="286"/>
    <x v="1"/>
    <x v="1"/>
    <x v="1"/>
    <x v="1"/>
    <x v="1"/>
  </r>
  <r>
    <s v="4055"/>
    <s v="They ask you"/>
    <x v="2075"/>
    <x v="1"/>
    <n v="215"/>
    <n v="0"/>
    <s v="yasalunaka"/>
    <s v="Al-Baqarah"/>
    <s v="The Cow"/>
    <n v="286"/>
    <x v="1"/>
    <x v="1"/>
    <x v="1"/>
    <x v="1"/>
    <x v="1"/>
  </r>
  <r>
    <s v="4056"/>
    <s v="what"/>
    <x v="2076"/>
    <x v="1"/>
    <n v="215"/>
    <n v="1"/>
    <s v="madha"/>
    <s v="Al-Baqarah"/>
    <s v="The Cow"/>
    <n v="286"/>
    <x v="1"/>
    <x v="1"/>
    <x v="1"/>
    <x v="1"/>
    <x v="1"/>
  </r>
  <r>
    <s v="4057"/>
    <s v="they (should) spend"/>
    <x v="2077"/>
    <x v="1"/>
    <n v="215"/>
    <n v="2"/>
    <s v="yunfiquna"/>
    <s v="Al-Baqarah"/>
    <s v="The Cow"/>
    <n v="286"/>
    <x v="1"/>
    <x v="1"/>
    <x v="1"/>
    <x v="1"/>
    <x v="1"/>
  </r>
  <r>
    <s v="4058"/>
    <s v="Say"/>
    <x v="835"/>
    <x v="1"/>
    <n v="215"/>
    <n v="3"/>
    <s v="qul"/>
    <s v="Al-Baqarah"/>
    <s v="The Cow"/>
    <n v="286"/>
    <x v="1"/>
    <x v="1"/>
    <x v="1"/>
    <x v="1"/>
    <x v="1"/>
  </r>
  <r>
    <s v="4059"/>
    <s v="Whatever"/>
    <x v="307"/>
    <x v="1"/>
    <n v="215"/>
    <n v="4"/>
    <s v="ma"/>
    <s v="Al-Baqarah"/>
    <s v="The Cow"/>
    <n v="286"/>
    <x v="1"/>
    <x v="1"/>
    <x v="1"/>
    <x v="1"/>
    <x v="1"/>
  </r>
  <r>
    <s v="4060"/>
    <s v="you spend"/>
    <x v="2078"/>
    <x v="1"/>
    <n v="215"/>
    <n v="5"/>
    <s v="anfaqtum"/>
    <s v="Al-Baqarah"/>
    <s v="The Cow"/>
    <n v="286"/>
    <x v="1"/>
    <x v="1"/>
    <x v="1"/>
    <x v="1"/>
    <x v="1"/>
  </r>
  <r>
    <s v="4061"/>
    <s v="of"/>
    <x v="518"/>
    <x v="1"/>
    <n v="215"/>
    <n v="6"/>
    <s v="min"/>
    <s v="Al-Baqarah"/>
    <s v="The Cow"/>
    <n v="286"/>
    <x v="1"/>
    <x v="1"/>
    <x v="1"/>
    <x v="1"/>
    <x v="1"/>
  </r>
  <r>
    <s v="4062"/>
    <s v="good"/>
    <x v="1094"/>
    <x v="1"/>
    <n v="215"/>
    <n v="7"/>
    <s v="khayrin"/>
    <s v="Al-Baqarah"/>
    <s v="The Cow"/>
    <n v="286"/>
    <x v="1"/>
    <x v="1"/>
    <x v="1"/>
    <x v="1"/>
    <x v="1"/>
  </r>
  <r>
    <s v="4063"/>
    <s v="(is) for parents"/>
    <x v="2079"/>
    <x v="1"/>
    <n v="215"/>
    <n v="8"/>
    <s v="falil'walidayni"/>
    <s v="Al-Baqarah"/>
    <s v="The Cow"/>
    <n v="286"/>
    <x v="1"/>
    <x v="1"/>
    <x v="1"/>
    <x v="1"/>
    <x v="1"/>
  </r>
  <r>
    <s v="4064"/>
    <s v="and the relatives"/>
    <x v="1728"/>
    <x v="1"/>
    <n v="215"/>
    <n v="9"/>
    <s v="wal-aqrabina"/>
    <s v="Al-Baqarah"/>
    <s v="The Cow"/>
    <n v="286"/>
    <x v="1"/>
    <x v="1"/>
    <x v="1"/>
    <x v="1"/>
    <x v="1"/>
  </r>
  <r>
    <s v="4065"/>
    <s v="and the orphans"/>
    <x v="856"/>
    <x v="1"/>
    <n v="215"/>
    <n v="10"/>
    <s v="wal-yatama"/>
    <s v="Al-Baqarah"/>
    <s v="The Cow"/>
    <n v="286"/>
    <x v="1"/>
    <x v="1"/>
    <x v="1"/>
    <x v="1"/>
    <x v="1"/>
  </r>
  <r>
    <s v="4066"/>
    <s v="and the needy"/>
    <x v="857"/>
    <x v="1"/>
    <n v="215"/>
    <n v="11"/>
    <s v="wal-masakini"/>
    <s v="Al-Baqarah"/>
    <s v="The Cow"/>
    <n v="286"/>
    <x v="1"/>
    <x v="1"/>
    <x v="1"/>
    <x v="1"/>
    <x v="1"/>
  </r>
  <r>
    <s v="4067"/>
    <s v="and (of)"/>
    <x v="2080"/>
    <x v="1"/>
    <n v="215"/>
    <n v="12"/>
    <s v="wa-ib'ni"/>
    <s v="Al-Baqarah"/>
    <s v="The Cow"/>
    <n v="286"/>
    <x v="1"/>
    <x v="1"/>
    <x v="1"/>
    <x v="1"/>
    <x v="1"/>
  </r>
  <r>
    <s v="4068"/>
    <s v="the wayfarer"/>
    <x v="2081"/>
    <x v="1"/>
    <n v="215"/>
    <n v="13"/>
    <s v="al-sabili"/>
    <s v="Al-Baqarah"/>
    <s v="The Cow"/>
    <n v="286"/>
    <x v="1"/>
    <x v="1"/>
    <x v="1"/>
    <x v="1"/>
    <x v="1"/>
  </r>
  <r>
    <s v="4069"/>
    <s v="And whatever"/>
    <x v="84"/>
    <x v="1"/>
    <n v="215"/>
    <n v="14"/>
    <s v="wama"/>
    <s v="Al-Baqarah"/>
    <s v="The Cow"/>
    <n v="286"/>
    <x v="1"/>
    <x v="1"/>
    <x v="1"/>
    <x v="1"/>
    <x v="1"/>
  </r>
  <r>
    <s v="4070"/>
    <s v="you do"/>
    <x v="242"/>
    <x v="1"/>
    <n v="215"/>
    <n v="15"/>
    <s v="taf 'alu"/>
    <s v="Al-Baqarah"/>
    <s v="The Cow"/>
    <n v="286"/>
    <x v="1"/>
    <x v="1"/>
    <x v="1"/>
    <x v="1"/>
    <x v="1"/>
  </r>
  <r>
    <s v="4071"/>
    <s v="of"/>
    <x v="786"/>
    <x v="1"/>
    <n v="215"/>
    <n v="16"/>
    <s v="min"/>
    <s v="Al-Baqarah"/>
    <s v="The Cow"/>
    <n v="286"/>
    <x v="1"/>
    <x v="1"/>
    <x v="1"/>
    <x v="1"/>
    <x v="1"/>
  </r>
  <r>
    <s v="4072"/>
    <s v="good"/>
    <x v="1094"/>
    <x v="1"/>
    <n v="215"/>
    <n v="17"/>
    <s v="khayrin"/>
    <s v="Al-Baqarah"/>
    <s v="The Cow"/>
    <n v="286"/>
    <x v="1"/>
    <x v="1"/>
    <x v="1"/>
    <x v="1"/>
    <x v="1"/>
  </r>
  <r>
    <s v="4073"/>
    <s v="So indeed"/>
    <x v="655"/>
    <x v="1"/>
    <n v="215"/>
    <n v="18"/>
    <s v="fa-inna"/>
    <s v="Al-Baqarah"/>
    <s v="The Cow"/>
    <n v="286"/>
    <x v="1"/>
    <x v="1"/>
    <x v="1"/>
    <x v="1"/>
    <x v="1"/>
  </r>
  <r>
    <s v="4074"/>
    <s v="Allah"/>
    <x v="88"/>
    <x v="1"/>
    <n v="215"/>
    <n v="19"/>
    <s v="al-laha"/>
    <s v="Al-Baqarah"/>
    <s v="The Cow"/>
    <n v="286"/>
    <x v="1"/>
    <x v="1"/>
    <x v="1"/>
    <x v="1"/>
    <x v="1"/>
  </r>
  <r>
    <s v="4075"/>
    <s v="of it"/>
    <x v="217"/>
    <x v="1"/>
    <n v="215"/>
    <n v="20"/>
    <s v="bihi"/>
    <s v="Al-Baqarah"/>
    <s v="The Cow"/>
    <n v="286"/>
    <x v="1"/>
    <x v="1"/>
    <x v="1"/>
    <x v="1"/>
    <x v="1"/>
  </r>
  <r>
    <s v="4076"/>
    <s v="(is) AllAware"/>
    <x v="335"/>
    <x v="1"/>
    <n v="215"/>
    <n v="21"/>
    <s v="alimun"/>
    <s v="Al-Baqarah"/>
    <s v="The Cow"/>
    <n v="286"/>
    <x v="1"/>
    <x v="1"/>
    <x v="1"/>
    <x v="1"/>
    <x v="1"/>
  </r>
  <r>
    <s v="4077"/>
    <s v="Is prescribed"/>
    <x v="1699"/>
    <x v="1"/>
    <n v="216"/>
    <n v="0"/>
    <s v="kutiba"/>
    <s v="Al-Baqarah"/>
    <s v="The Cow"/>
    <n v="286"/>
    <x v="1"/>
    <x v="1"/>
    <x v="1"/>
    <x v="1"/>
    <x v="1"/>
  </r>
  <r>
    <s v="4078"/>
    <s v="upon you"/>
    <x v="583"/>
    <x v="1"/>
    <n v="216"/>
    <n v="1"/>
    <s v="alaykumu"/>
    <s v="Al-Baqarah"/>
    <s v="The Cow"/>
    <n v="286"/>
    <x v="1"/>
    <x v="1"/>
    <x v="1"/>
    <x v="1"/>
    <x v="1"/>
  </r>
  <r>
    <s v="4079"/>
    <s v="[the] fighting"/>
    <x v="2082"/>
    <x v="1"/>
    <n v="216"/>
    <n v="2"/>
    <s v="al-qitalu"/>
    <s v="Al-Baqarah"/>
    <s v="The Cow"/>
    <n v="286"/>
    <x v="1"/>
    <x v="1"/>
    <x v="1"/>
    <x v="1"/>
    <x v="1"/>
  </r>
  <r>
    <s v="4080"/>
    <s v="while it"/>
    <x v="332"/>
    <x v="1"/>
    <n v="216"/>
    <n v="3"/>
    <s v="wahuwa"/>
    <s v="Al-Baqarah"/>
    <s v="The Cow"/>
    <n v="286"/>
    <x v="1"/>
    <x v="1"/>
    <x v="1"/>
    <x v="1"/>
    <x v="1"/>
  </r>
  <r>
    <s v="4081"/>
    <s v="(is) hateful"/>
    <x v="2083"/>
    <x v="1"/>
    <n v="216"/>
    <n v="4"/>
    <s v="kur'hun"/>
    <s v="Al-Baqarah"/>
    <s v="The Cow"/>
    <n v="286"/>
    <x v="1"/>
    <x v="1"/>
    <x v="1"/>
    <x v="1"/>
    <x v="1"/>
  </r>
  <r>
    <s v="4082"/>
    <s v="to you"/>
    <x v="220"/>
    <x v="1"/>
    <n v="216"/>
    <n v="5"/>
    <s v="lakum"/>
    <s v="Al-Baqarah"/>
    <s v="The Cow"/>
    <n v="286"/>
    <x v="1"/>
    <x v="1"/>
    <x v="1"/>
    <x v="1"/>
    <x v="1"/>
  </r>
  <r>
    <s v="4083"/>
    <s v="But perhaps"/>
    <x v="2084"/>
    <x v="1"/>
    <n v="216"/>
    <n v="6"/>
    <s v="wa'asa"/>
    <s v="Al-Baqarah"/>
    <s v="The Cow"/>
    <n v="286"/>
    <x v="1"/>
    <x v="1"/>
    <x v="1"/>
    <x v="1"/>
    <x v="1"/>
  </r>
  <r>
    <s v="4084"/>
    <s v="[that]"/>
    <x v="278"/>
    <x v="1"/>
    <n v="216"/>
    <n v="7"/>
    <s v="an"/>
    <s v="Al-Baqarah"/>
    <s v="The Cow"/>
    <n v="286"/>
    <x v="1"/>
    <x v="1"/>
    <x v="1"/>
    <x v="1"/>
    <x v="1"/>
  </r>
  <r>
    <s v="4085"/>
    <s v="you dislike"/>
    <x v="2085"/>
    <x v="1"/>
    <n v="216"/>
    <n v="8"/>
    <s v="takrahu"/>
    <s v="Al-Baqarah"/>
    <s v="The Cow"/>
    <n v="286"/>
    <x v="1"/>
    <x v="1"/>
    <x v="1"/>
    <x v="1"/>
    <x v="1"/>
  </r>
  <r>
    <s v="4086"/>
    <s v="a thing"/>
    <x v="511"/>
    <x v="1"/>
    <n v="216"/>
    <n v="9"/>
    <s v="shayan"/>
    <s v="Al-Baqarah"/>
    <s v="The Cow"/>
    <n v="286"/>
    <x v="1"/>
    <x v="1"/>
    <x v="1"/>
    <x v="1"/>
    <x v="1"/>
  </r>
  <r>
    <s v="4087"/>
    <s v="and it"/>
    <x v="332"/>
    <x v="1"/>
    <n v="216"/>
    <n v="10"/>
    <s v="wahuwa"/>
    <s v="Al-Baqarah"/>
    <s v="The Cow"/>
    <n v="286"/>
    <x v="1"/>
    <x v="1"/>
    <x v="1"/>
    <x v="1"/>
    <x v="1"/>
  </r>
  <r>
    <s v="4088"/>
    <s v="(is) good"/>
    <x v="567"/>
    <x v="1"/>
    <n v="216"/>
    <n v="11"/>
    <s v="khayrun"/>
    <s v="Al-Baqarah"/>
    <s v="The Cow"/>
    <n v="286"/>
    <x v="1"/>
    <x v="1"/>
    <x v="1"/>
    <x v="1"/>
    <x v="1"/>
  </r>
  <r>
    <s v="4089"/>
    <s v="for you"/>
    <x v="220"/>
    <x v="1"/>
    <n v="216"/>
    <n v="12"/>
    <s v="lakum"/>
    <s v="Al-Baqarah"/>
    <s v="The Cow"/>
    <n v="286"/>
    <x v="1"/>
    <x v="1"/>
    <x v="1"/>
    <x v="1"/>
    <x v="1"/>
  </r>
  <r>
    <s v="4090"/>
    <s v="and perhaps"/>
    <x v="2084"/>
    <x v="1"/>
    <n v="216"/>
    <n v="13"/>
    <s v="wa'asa"/>
    <s v="Al-Baqarah"/>
    <s v="The Cow"/>
    <n v="286"/>
    <x v="1"/>
    <x v="1"/>
    <x v="1"/>
    <x v="1"/>
    <x v="1"/>
  </r>
  <r>
    <s v="4091"/>
    <s v="[that]"/>
    <x v="278"/>
    <x v="1"/>
    <n v="216"/>
    <n v="14"/>
    <s v="an"/>
    <s v="Al-Baqarah"/>
    <s v="The Cow"/>
    <n v="286"/>
    <x v="1"/>
    <x v="1"/>
    <x v="1"/>
    <x v="1"/>
    <x v="1"/>
  </r>
  <r>
    <s v="4092"/>
    <s v="you love"/>
    <x v="2086"/>
    <x v="1"/>
    <n v="216"/>
    <n v="15"/>
    <s v="tuhibbu"/>
    <s v="Al-Baqarah"/>
    <s v="The Cow"/>
    <n v="286"/>
    <x v="1"/>
    <x v="1"/>
    <x v="1"/>
    <x v="1"/>
    <x v="1"/>
  </r>
  <r>
    <s v="4093"/>
    <s v="a thing"/>
    <x v="511"/>
    <x v="1"/>
    <n v="216"/>
    <n v="16"/>
    <s v="shayan"/>
    <s v="Al-Baqarah"/>
    <s v="The Cow"/>
    <n v="286"/>
    <x v="1"/>
    <x v="1"/>
    <x v="1"/>
    <x v="1"/>
    <x v="1"/>
  </r>
  <r>
    <s v="4094"/>
    <s v="and it"/>
    <x v="332"/>
    <x v="1"/>
    <n v="216"/>
    <n v="17"/>
    <s v="wahuwa"/>
    <s v="Al-Baqarah"/>
    <s v="The Cow"/>
    <n v="286"/>
    <x v="1"/>
    <x v="1"/>
    <x v="1"/>
    <x v="1"/>
    <x v="1"/>
  </r>
  <r>
    <s v="4095"/>
    <s v="(is) bad"/>
    <x v="2087"/>
    <x v="1"/>
    <n v="216"/>
    <n v="18"/>
    <s v="sharrun"/>
    <s v="Al-Baqarah"/>
    <s v="The Cow"/>
    <n v="286"/>
    <x v="1"/>
    <x v="1"/>
    <x v="1"/>
    <x v="1"/>
    <x v="1"/>
  </r>
  <r>
    <s v="4096"/>
    <s v="for you"/>
    <x v="2088"/>
    <x v="1"/>
    <n v="216"/>
    <n v="19"/>
    <s v="lakum"/>
    <s v="Al-Baqarah"/>
    <s v="The Cow"/>
    <n v="286"/>
    <x v="1"/>
    <x v="1"/>
    <x v="1"/>
    <x v="1"/>
    <x v="1"/>
  </r>
  <r>
    <s v="4097"/>
    <s v="And Allah"/>
    <x v="178"/>
    <x v="1"/>
    <n v="216"/>
    <n v="20"/>
    <s v="wal-lahu"/>
    <s v="Al-Baqarah"/>
    <s v="The Cow"/>
    <n v="286"/>
    <x v="1"/>
    <x v="1"/>
    <x v="1"/>
    <x v="1"/>
    <x v="1"/>
  </r>
  <r>
    <s v="4098"/>
    <s v="knows"/>
    <x v="810"/>
    <x v="1"/>
    <n v="216"/>
    <n v="21"/>
    <s v="ya'lamu"/>
    <s v="Al-Baqarah"/>
    <s v="The Cow"/>
    <n v="286"/>
    <x v="1"/>
    <x v="1"/>
    <x v="1"/>
    <x v="1"/>
    <x v="1"/>
  </r>
  <r>
    <s v="4099"/>
    <s v="while you"/>
    <x v="224"/>
    <x v="1"/>
    <n v="216"/>
    <n v="22"/>
    <s v="wa-antum"/>
    <s v="Al-Baqarah"/>
    <s v="The Cow"/>
    <n v="286"/>
    <x v="1"/>
    <x v="1"/>
    <x v="1"/>
    <x v="1"/>
    <x v="1"/>
  </r>
  <r>
    <s v="4100"/>
    <s v="(do) not"/>
    <x v="29"/>
    <x v="1"/>
    <n v="216"/>
    <n v="23"/>
    <s v="la"/>
    <s v="Al-Baqarah"/>
    <s v="The Cow"/>
    <n v="286"/>
    <x v="1"/>
    <x v="1"/>
    <x v="1"/>
    <x v="1"/>
    <x v="1"/>
  </r>
  <r>
    <s v="4101"/>
    <s v="know"/>
    <x v="225"/>
    <x v="1"/>
    <n v="216"/>
    <n v="24"/>
    <s v="ta'lamuna"/>
    <s v="Al-Baqarah"/>
    <s v="The Cow"/>
    <n v="286"/>
    <x v="1"/>
    <x v="1"/>
    <x v="1"/>
    <x v="1"/>
    <x v="1"/>
  </r>
  <r>
    <s v="4102"/>
    <s v="They ask you"/>
    <x v="2075"/>
    <x v="1"/>
    <n v="217"/>
    <n v="0"/>
    <s v="yasalunaka"/>
    <s v="Al-Baqarah"/>
    <s v="The Cow"/>
    <n v="286"/>
    <x v="1"/>
    <x v="1"/>
    <x v="1"/>
    <x v="1"/>
    <x v="1"/>
  </r>
  <r>
    <s v="4103"/>
    <s v="about"/>
    <x v="1837"/>
    <x v="1"/>
    <n v="217"/>
    <n v="1"/>
    <s v="ani"/>
    <s v="Al-Baqarah"/>
    <s v="The Cow"/>
    <n v="286"/>
    <x v="1"/>
    <x v="1"/>
    <x v="1"/>
    <x v="1"/>
    <x v="1"/>
  </r>
  <r>
    <s v="4104"/>
    <s v="the month"/>
    <x v="2089"/>
    <x v="1"/>
    <n v="217"/>
    <n v="2"/>
    <s v="al-shahri"/>
    <s v="Al-Baqarah"/>
    <s v="The Cow"/>
    <n v="286"/>
    <x v="1"/>
    <x v="1"/>
    <x v="1"/>
    <x v="1"/>
    <x v="1"/>
  </r>
  <r>
    <s v="4105"/>
    <s v="[the] sacred"/>
    <x v="1864"/>
    <x v="1"/>
    <n v="217"/>
    <n v="3"/>
    <s v="al-harami"/>
    <s v="Al-Baqarah"/>
    <s v="The Cow"/>
    <n v="286"/>
    <x v="1"/>
    <x v="1"/>
    <x v="1"/>
    <x v="1"/>
    <x v="1"/>
  </r>
  <r>
    <s v="4106"/>
    <s v="(concerning) fighting"/>
    <x v="2090"/>
    <x v="1"/>
    <n v="217"/>
    <n v="4"/>
    <s v="qitalin"/>
    <s v="Al-Baqarah"/>
    <s v="The Cow"/>
    <n v="286"/>
    <x v="1"/>
    <x v="1"/>
    <x v="1"/>
    <x v="1"/>
    <x v="1"/>
  </r>
  <r>
    <s v="4107"/>
    <s v="in it"/>
    <x v="415"/>
    <x v="1"/>
    <n v="217"/>
    <n v="5"/>
    <s v="fihi"/>
    <s v="Al-Baqarah"/>
    <s v="The Cow"/>
    <n v="286"/>
    <x v="1"/>
    <x v="1"/>
    <x v="1"/>
    <x v="1"/>
    <x v="1"/>
  </r>
  <r>
    <s v="4108"/>
    <s v="Say"/>
    <x v="835"/>
    <x v="1"/>
    <n v="217"/>
    <n v="6"/>
    <s v="qul"/>
    <s v="Al-Baqarah"/>
    <s v="The Cow"/>
    <n v="286"/>
    <x v="1"/>
    <x v="1"/>
    <x v="1"/>
    <x v="1"/>
    <x v="1"/>
  </r>
  <r>
    <s v="4109"/>
    <s v="Fighting"/>
    <x v="2091"/>
    <x v="1"/>
    <n v="217"/>
    <n v="7"/>
    <s v="qitalun"/>
    <s v="Al-Baqarah"/>
    <s v="The Cow"/>
    <n v="286"/>
    <x v="1"/>
    <x v="1"/>
    <x v="1"/>
    <x v="1"/>
    <x v="1"/>
  </r>
  <r>
    <s v="4110"/>
    <s v="therein"/>
    <x v="167"/>
    <x v="1"/>
    <n v="217"/>
    <n v="8"/>
    <s v="fihi"/>
    <s v="Al-Baqarah"/>
    <s v="The Cow"/>
    <n v="286"/>
    <x v="1"/>
    <x v="1"/>
    <x v="1"/>
    <x v="1"/>
    <x v="1"/>
  </r>
  <r>
    <s v="4111"/>
    <s v="(is) a great (sin)"/>
    <x v="2092"/>
    <x v="1"/>
    <n v="217"/>
    <n v="9"/>
    <s v="kabirun"/>
    <s v="Al-Baqarah"/>
    <s v="The Cow"/>
    <n v="286"/>
    <x v="1"/>
    <x v="1"/>
    <x v="1"/>
    <x v="1"/>
    <x v="1"/>
  </r>
  <r>
    <s v="4112"/>
    <s v="but hindering (people)"/>
    <x v="2093"/>
    <x v="1"/>
    <n v="217"/>
    <n v="10"/>
    <s v="wasaddun"/>
    <s v="Al-Baqarah"/>
    <s v="The Cow"/>
    <n v="286"/>
    <x v="1"/>
    <x v="1"/>
    <x v="1"/>
    <x v="1"/>
    <x v="1"/>
  </r>
  <r>
    <s v="4113"/>
    <s v="from"/>
    <x v="509"/>
    <x v="1"/>
    <n v="217"/>
    <n v="11"/>
    <s v="an"/>
    <s v="Al-Baqarah"/>
    <s v="The Cow"/>
    <n v="286"/>
    <x v="1"/>
    <x v="1"/>
    <x v="1"/>
    <x v="1"/>
    <x v="1"/>
  </r>
  <r>
    <s v="4114"/>
    <s v="(the) way"/>
    <x v="1506"/>
    <x v="1"/>
    <n v="217"/>
    <n v="12"/>
    <s v="sabili"/>
    <s v="Al-Baqarah"/>
    <s v="The Cow"/>
    <n v="286"/>
    <x v="1"/>
    <x v="1"/>
    <x v="1"/>
    <x v="1"/>
    <x v="1"/>
  </r>
  <r>
    <s v="4115"/>
    <s v="(of) Allah"/>
    <x v="1"/>
    <x v="1"/>
    <n v="217"/>
    <n v="13"/>
    <s v="al-lahi"/>
    <s v="Al-Baqarah"/>
    <s v="The Cow"/>
    <n v="286"/>
    <x v="1"/>
    <x v="1"/>
    <x v="1"/>
    <x v="1"/>
    <x v="1"/>
  </r>
  <r>
    <s v="4116"/>
    <s v="and disbelief"/>
    <x v="2094"/>
    <x v="1"/>
    <n v="217"/>
    <n v="14"/>
    <s v="wakuf'run"/>
    <s v="Al-Baqarah"/>
    <s v="The Cow"/>
    <n v="286"/>
    <x v="1"/>
    <x v="1"/>
    <x v="1"/>
    <x v="1"/>
    <x v="1"/>
  </r>
  <r>
    <s v="4117"/>
    <s v="in Him"/>
    <x v="217"/>
    <x v="1"/>
    <n v="217"/>
    <n v="15"/>
    <s v="bihi"/>
    <s v="Al-Baqarah"/>
    <s v="The Cow"/>
    <n v="286"/>
    <x v="1"/>
    <x v="1"/>
    <x v="1"/>
    <x v="1"/>
    <x v="1"/>
  </r>
  <r>
    <s v="4118"/>
    <s v="and (preventing access to) AlMasjid"/>
    <x v="2095"/>
    <x v="1"/>
    <n v="217"/>
    <n v="16"/>
    <s v="wal-masjidi"/>
    <s v="Al-Baqarah"/>
    <s v="The Cow"/>
    <n v="286"/>
    <x v="1"/>
    <x v="1"/>
    <x v="1"/>
    <x v="1"/>
    <x v="1"/>
  </r>
  <r>
    <s v="4119"/>
    <s v="AlHaraam"/>
    <x v="1864"/>
    <x v="1"/>
    <n v="217"/>
    <n v="17"/>
    <s v="al-harami"/>
    <s v="Al-Baqarah"/>
    <s v="The Cow"/>
    <n v="286"/>
    <x v="1"/>
    <x v="1"/>
    <x v="1"/>
    <x v="1"/>
    <x v="1"/>
  </r>
  <r>
    <s v="4120"/>
    <s v="and driving out"/>
    <x v="2096"/>
    <x v="1"/>
    <n v="217"/>
    <n v="18"/>
    <s v="wa-ikh'raju"/>
    <s v="Al-Baqarah"/>
    <s v="The Cow"/>
    <n v="286"/>
    <x v="1"/>
    <x v="1"/>
    <x v="1"/>
    <x v="1"/>
    <x v="1"/>
  </r>
  <r>
    <s v="4121"/>
    <s v="its people"/>
    <x v="2097"/>
    <x v="1"/>
    <n v="217"/>
    <n v="19"/>
    <s v="ahlihi"/>
    <s v="Al-Baqarah"/>
    <s v="The Cow"/>
    <n v="286"/>
    <x v="1"/>
    <x v="1"/>
    <x v="1"/>
    <x v="1"/>
    <x v="1"/>
  </r>
  <r>
    <s v="4122"/>
    <s v="from it"/>
    <x v="623"/>
    <x v="1"/>
    <n v="217"/>
    <n v="20"/>
    <s v="min'hu"/>
    <s v="Al-Baqarah"/>
    <s v="The Cow"/>
    <n v="286"/>
    <x v="1"/>
    <x v="1"/>
    <x v="1"/>
    <x v="1"/>
    <x v="1"/>
  </r>
  <r>
    <s v="4123"/>
    <s v="(is) greater (sin)"/>
    <x v="2098"/>
    <x v="1"/>
    <n v="217"/>
    <n v="21"/>
    <s v="akbaru"/>
    <s v="Al-Baqarah"/>
    <s v="The Cow"/>
    <n v="286"/>
    <x v="1"/>
    <x v="1"/>
    <x v="1"/>
    <x v="1"/>
    <x v="1"/>
  </r>
  <r>
    <s v="4124"/>
    <s v="near"/>
    <x v="568"/>
    <x v="1"/>
    <n v="217"/>
    <n v="22"/>
    <s v="inda"/>
    <s v="Al-Baqarah"/>
    <s v="The Cow"/>
    <n v="286"/>
    <x v="1"/>
    <x v="1"/>
    <x v="1"/>
    <x v="1"/>
    <x v="1"/>
  </r>
  <r>
    <s v="4125"/>
    <s v="Allah"/>
    <x v="663"/>
    <x v="1"/>
    <n v="217"/>
    <n v="23"/>
    <s v="al-lahi"/>
    <s v="Al-Baqarah"/>
    <s v="The Cow"/>
    <n v="286"/>
    <x v="1"/>
    <x v="1"/>
    <x v="1"/>
    <x v="1"/>
    <x v="1"/>
  </r>
  <r>
    <s v="4126"/>
    <s v="And [the] oppression"/>
    <x v="1861"/>
    <x v="1"/>
    <n v="217"/>
    <n v="24"/>
    <s v="wal-fit'natu"/>
    <s v="Al-Baqarah"/>
    <s v="The Cow"/>
    <n v="286"/>
    <x v="1"/>
    <x v="1"/>
    <x v="1"/>
    <x v="1"/>
    <x v="1"/>
  </r>
  <r>
    <s v="4127"/>
    <s v="(is) greater"/>
    <x v="2098"/>
    <x v="1"/>
    <n v="217"/>
    <n v="25"/>
    <s v="akbaru"/>
    <s v="Al-Baqarah"/>
    <s v="The Cow"/>
    <n v="286"/>
    <x v="1"/>
    <x v="1"/>
    <x v="1"/>
    <x v="1"/>
    <x v="1"/>
  </r>
  <r>
    <s v="4128"/>
    <s v="than"/>
    <x v="214"/>
    <x v="1"/>
    <n v="217"/>
    <n v="26"/>
    <s v="mina"/>
    <s v="Al-Baqarah"/>
    <s v="The Cow"/>
    <n v="286"/>
    <x v="1"/>
    <x v="1"/>
    <x v="1"/>
    <x v="1"/>
    <x v="1"/>
  </r>
  <r>
    <s v="4129"/>
    <s v="[the] killing"/>
    <x v="2099"/>
    <x v="1"/>
    <n v="217"/>
    <n v="27"/>
    <s v="al-qatli"/>
    <s v="Al-Baqarah"/>
    <s v="The Cow"/>
    <n v="286"/>
    <x v="1"/>
    <x v="1"/>
    <x v="1"/>
    <x v="1"/>
    <x v="1"/>
  </r>
  <r>
    <s v="4130"/>
    <s v="And not"/>
    <x v="24"/>
    <x v="1"/>
    <n v="217"/>
    <n v="28"/>
    <s v="wala"/>
    <s v="Al-Baqarah"/>
    <s v="The Cow"/>
    <n v="286"/>
    <x v="1"/>
    <x v="1"/>
    <x v="1"/>
    <x v="1"/>
    <x v="1"/>
  </r>
  <r>
    <s v="4131"/>
    <s v="they will cease"/>
    <x v="2100"/>
    <x v="1"/>
    <n v="217"/>
    <n v="29"/>
    <s v="yazaluna"/>
    <s v="Al-Baqarah"/>
    <s v="The Cow"/>
    <n v="286"/>
    <x v="1"/>
    <x v="1"/>
    <x v="1"/>
    <x v="1"/>
    <x v="1"/>
  </r>
  <r>
    <s v="4132"/>
    <s v="(to) fight with you"/>
    <x v="1853"/>
    <x v="1"/>
    <n v="217"/>
    <n v="30"/>
    <s v="yuqatilunakum"/>
    <s v="Al-Baqarah"/>
    <s v="The Cow"/>
    <n v="286"/>
    <x v="1"/>
    <x v="1"/>
    <x v="1"/>
    <x v="1"/>
    <x v="1"/>
  </r>
  <r>
    <s v="4133"/>
    <s v="until"/>
    <x v="575"/>
    <x v="1"/>
    <n v="217"/>
    <n v="31"/>
    <s v="hatta"/>
    <s v="Al-Baqarah"/>
    <s v="The Cow"/>
    <n v="286"/>
    <x v="1"/>
    <x v="1"/>
    <x v="1"/>
    <x v="1"/>
    <x v="1"/>
  </r>
  <r>
    <s v="4134"/>
    <s v="they turn you away"/>
    <x v="2101"/>
    <x v="1"/>
    <n v="217"/>
    <n v="32"/>
    <s v="yaruddukum"/>
    <s v="Al-Baqarah"/>
    <s v="The Cow"/>
    <n v="286"/>
    <x v="1"/>
    <x v="1"/>
    <x v="1"/>
    <x v="1"/>
    <x v="1"/>
  </r>
  <r>
    <s v="4135"/>
    <s v="from"/>
    <x v="509"/>
    <x v="1"/>
    <n v="217"/>
    <n v="33"/>
    <s v="an"/>
    <s v="Al-Baqarah"/>
    <s v="The Cow"/>
    <n v="286"/>
    <x v="1"/>
    <x v="1"/>
    <x v="1"/>
    <x v="1"/>
    <x v="1"/>
  </r>
  <r>
    <s v="4136"/>
    <s v="your religion"/>
    <x v="2102"/>
    <x v="1"/>
    <n v="217"/>
    <n v="34"/>
    <s v="dinikum"/>
    <s v="Al-Baqarah"/>
    <s v="The Cow"/>
    <n v="286"/>
    <x v="1"/>
    <x v="1"/>
    <x v="1"/>
    <x v="1"/>
    <x v="1"/>
  </r>
  <r>
    <s v="4137"/>
    <s v="if"/>
    <x v="2103"/>
    <x v="1"/>
    <n v="217"/>
    <n v="35"/>
    <s v="ini"/>
    <s v="Al-Baqarah"/>
    <s v="The Cow"/>
    <n v="286"/>
    <x v="1"/>
    <x v="1"/>
    <x v="1"/>
    <x v="1"/>
    <x v="1"/>
  </r>
  <r>
    <s v="4138"/>
    <s v="they are able"/>
    <x v="2104"/>
    <x v="1"/>
    <n v="217"/>
    <n v="36"/>
    <s v="is'tata'u"/>
    <s v="Al-Baqarah"/>
    <s v="The Cow"/>
    <n v="286"/>
    <x v="1"/>
    <x v="1"/>
    <x v="1"/>
    <x v="1"/>
    <x v="1"/>
  </r>
  <r>
    <s v="4139"/>
    <s v="And whoever"/>
    <x v="1122"/>
    <x v="1"/>
    <n v="217"/>
    <n v="37"/>
    <s v="waman"/>
    <s v="Al-Baqarah"/>
    <s v="The Cow"/>
    <n v="286"/>
    <x v="1"/>
    <x v="1"/>
    <x v="1"/>
    <x v="1"/>
    <x v="1"/>
  </r>
  <r>
    <s v="4140"/>
    <s v="turns away"/>
    <x v="2105"/>
    <x v="1"/>
    <n v="217"/>
    <n v="38"/>
    <s v="yartadid"/>
    <s v="Al-Baqarah"/>
    <s v="The Cow"/>
    <n v="286"/>
    <x v="1"/>
    <x v="1"/>
    <x v="1"/>
    <x v="1"/>
    <x v="1"/>
  </r>
  <r>
    <s v="4141"/>
    <s v="among you"/>
    <x v="702"/>
    <x v="1"/>
    <n v="217"/>
    <n v="39"/>
    <s v="minkum"/>
    <s v="Al-Baqarah"/>
    <s v="The Cow"/>
    <n v="286"/>
    <x v="1"/>
    <x v="1"/>
    <x v="1"/>
    <x v="1"/>
    <x v="1"/>
  </r>
  <r>
    <s v="4142"/>
    <s v="from"/>
    <x v="509"/>
    <x v="1"/>
    <n v="217"/>
    <n v="40"/>
    <s v="an"/>
    <s v="Al-Baqarah"/>
    <s v="The Cow"/>
    <n v="286"/>
    <x v="1"/>
    <x v="1"/>
    <x v="1"/>
    <x v="1"/>
    <x v="1"/>
  </r>
  <r>
    <s v="4143"/>
    <s v="his religion"/>
    <x v="2106"/>
    <x v="1"/>
    <n v="217"/>
    <n v="41"/>
    <s v="dinihi"/>
    <s v="Al-Baqarah"/>
    <s v="The Cow"/>
    <n v="286"/>
    <x v="1"/>
    <x v="1"/>
    <x v="1"/>
    <x v="1"/>
    <x v="1"/>
  </r>
  <r>
    <s v="4144"/>
    <s v="then dies"/>
    <x v="2107"/>
    <x v="1"/>
    <n v="217"/>
    <n v="42"/>
    <s v="fayamut"/>
    <s v="Al-Baqarah"/>
    <s v="The Cow"/>
    <n v="286"/>
    <x v="1"/>
    <x v="1"/>
    <x v="1"/>
    <x v="1"/>
    <x v="1"/>
  </r>
  <r>
    <s v="4145"/>
    <s v="while he"/>
    <x v="332"/>
    <x v="1"/>
    <n v="217"/>
    <n v="43"/>
    <s v="wahuwa"/>
    <s v="Al-Baqarah"/>
    <s v="The Cow"/>
    <n v="286"/>
    <x v="1"/>
    <x v="1"/>
    <x v="1"/>
    <x v="1"/>
    <x v="1"/>
  </r>
  <r>
    <s v="4146"/>
    <s v="(is) a disbeliever"/>
    <x v="2108"/>
    <x v="1"/>
    <n v="217"/>
    <n v="44"/>
    <s v="kafirun"/>
    <s v="Al-Baqarah"/>
    <s v="The Cow"/>
    <n v="286"/>
    <x v="1"/>
    <x v="1"/>
    <x v="1"/>
    <x v="1"/>
    <x v="1"/>
  </r>
  <r>
    <s v="4147"/>
    <s v="for those"/>
    <x v="847"/>
    <x v="1"/>
    <n v="217"/>
    <n v="45"/>
    <s v="fa-ulaika"/>
    <s v="Al-Baqarah"/>
    <s v="The Cow"/>
    <n v="286"/>
    <x v="1"/>
    <x v="1"/>
    <x v="1"/>
    <x v="1"/>
    <x v="1"/>
  </r>
  <r>
    <s v="4148"/>
    <s v="became worthless"/>
    <x v="2109"/>
    <x v="1"/>
    <n v="217"/>
    <n v="46"/>
    <s v="habitat"/>
    <s v="Al-Baqarah"/>
    <s v="The Cow"/>
    <n v="286"/>
    <x v="1"/>
    <x v="1"/>
    <x v="1"/>
    <x v="1"/>
    <x v="1"/>
  </r>
  <r>
    <s v="4149"/>
    <s v="their deeds"/>
    <x v="2110"/>
    <x v="1"/>
    <n v="217"/>
    <n v="47"/>
    <s v="a'maluhum"/>
    <s v="Al-Baqarah"/>
    <s v="The Cow"/>
    <n v="286"/>
    <x v="1"/>
    <x v="1"/>
    <x v="1"/>
    <x v="1"/>
    <x v="1"/>
  </r>
  <r>
    <s v="4150"/>
    <s v="in"/>
    <x v="94"/>
    <x v="1"/>
    <n v="217"/>
    <n v="48"/>
    <s v="fi"/>
    <s v="Al-Baqarah"/>
    <s v="The Cow"/>
    <n v="286"/>
    <x v="1"/>
    <x v="1"/>
    <x v="1"/>
    <x v="1"/>
    <x v="1"/>
  </r>
  <r>
    <s v="4151"/>
    <s v="the world"/>
    <x v="902"/>
    <x v="1"/>
    <n v="217"/>
    <n v="49"/>
    <s v="al-dun'ya"/>
    <s v="Al-Baqarah"/>
    <s v="The Cow"/>
    <n v="286"/>
    <x v="1"/>
    <x v="1"/>
    <x v="1"/>
    <x v="1"/>
    <x v="1"/>
  </r>
  <r>
    <s v="4152"/>
    <s v="and the Hereafter"/>
    <x v="2111"/>
    <x v="1"/>
    <n v="217"/>
    <n v="50"/>
    <s v="wal-akhirati"/>
    <s v="Al-Baqarah"/>
    <s v="The Cow"/>
    <n v="286"/>
    <x v="1"/>
    <x v="1"/>
    <x v="1"/>
    <x v="1"/>
    <x v="1"/>
  </r>
  <r>
    <s v="4153"/>
    <s v="And those"/>
    <x v="55"/>
    <x v="1"/>
    <n v="217"/>
    <n v="51"/>
    <s v="wa-ulaika"/>
    <s v="Al-Baqarah"/>
    <s v="The Cow"/>
    <n v="286"/>
    <x v="1"/>
    <x v="1"/>
    <x v="1"/>
    <x v="1"/>
    <x v="1"/>
  </r>
  <r>
    <s v="4154"/>
    <s v="(are) companions"/>
    <x v="444"/>
    <x v="1"/>
    <n v="217"/>
    <n v="52"/>
    <s v="ashabu"/>
    <s v="Al-Baqarah"/>
    <s v="The Cow"/>
    <n v="286"/>
    <x v="1"/>
    <x v="1"/>
    <x v="1"/>
    <x v="1"/>
    <x v="1"/>
  </r>
  <r>
    <s v="4155"/>
    <s v="(of) the Fire"/>
    <x v="445"/>
    <x v="1"/>
    <n v="217"/>
    <n v="53"/>
    <s v="al-nari"/>
    <s v="Al-Baqarah"/>
    <s v="The Cow"/>
    <n v="286"/>
    <x v="1"/>
    <x v="1"/>
    <x v="1"/>
    <x v="1"/>
    <x v="1"/>
  </r>
  <r>
    <s v="4156"/>
    <s v="they"/>
    <x v="49"/>
    <x v="1"/>
    <n v="217"/>
    <n v="54"/>
    <s v="hum"/>
    <s v="Al-Baqarah"/>
    <s v="The Cow"/>
    <n v="286"/>
    <x v="1"/>
    <x v="1"/>
    <x v="1"/>
    <x v="1"/>
    <x v="1"/>
  </r>
  <r>
    <s v="4157"/>
    <s v="in it"/>
    <x v="274"/>
    <x v="1"/>
    <n v="217"/>
    <n v="55"/>
    <s v="fiha"/>
    <s v="Al-Baqarah"/>
    <s v="The Cow"/>
    <n v="286"/>
    <x v="1"/>
    <x v="1"/>
    <x v="1"/>
    <x v="1"/>
    <x v="1"/>
  </r>
  <r>
    <s v="4158"/>
    <s v="(will) abide forever"/>
    <x v="275"/>
    <x v="1"/>
    <n v="217"/>
    <n v="56"/>
    <s v="khaliduna"/>
    <s v="Al-Baqarah"/>
    <s v="The Cow"/>
    <n v="286"/>
    <x v="1"/>
    <x v="1"/>
    <x v="1"/>
    <x v="1"/>
    <x v="1"/>
  </r>
  <r>
    <s v="4159"/>
    <s v="Indeed"/>
    <x v="58"/>
    <x v="1"/>
    <n v="218"/>
    <n v="0"/>
    <s v="inna"/>
    <s v="Al-Baqarah"/>
    <s v="The Cow"/>
    <n v="286"/>
    <x v="1"/>
    <x v="1"/>
    <x v="1"/>
    <x v="1"/>
    <x v="1"/>
  </r>
  <r>
    <s v="4160"/>
    <s v="those who"/>
    <x v="19"/>
    <x v="1"/>
    <n v="218"/>
    <n v="1"/>
    <s v="alladhina"/>
    <s v="Al-Baqarah"/>
    <s v="The Cow"/>
    <n v="286"/>
    <x v="1"/>
    <x v="1"/>
    <x v="1"/>
    <x v="1"/>
    <x v="1"/>
  </r>
  <r>
    <s v="4161"/>
    <s v="believed"/>
    <x v="89"/>
    <x v="1"/>
    <n v="218"/>
    <n v="2"/>
    <s v="amanu"/>
    <s v="Al-Baqarah"/>
    <s v="The Cow"/>
    <n v="286"/>
    <x v="1"/>
    <x v="1"/>
    <x v="1"/>
    <x v="1"/>
    <x v="1"/>
  </r>
  <r>
    <s v="4162"/>
    <s v="and those who"/>
    <x v="41"/>
    <x v="1"/>
    <n v="218"/>
    <n v="3"/>
    <s v="wa-alladhina"/>
    <s v="Al-Baqarah"/>
    <s v="The Cow"/>
    <n v="286"/>
    <x v="1"/>
    <x v="1"/>
    <x v="1"/>
    <x v="1"/>
    <x v="1"/>
  </r>
  <r>
    <s v="4163"/>
    <s v="emigrated"/>
    <x v="2112"/>
    <x v="1"/>
    <n v="218"/>
    <n v="4"/>
    <s v="hajaru"/>
    <s v="Al-Baqarah"/>
    <s v="The Cow"/>
    <n v="286"/>
    <x v="1"/>
    <x v="1"/>
    <x v="1"/>
    <x v="1"/>
    <x v="1"/>
  </r>
  <r>
    <s v="4164"/>
    <s v="and strove"/>
    <x v="2113"/>
    <x v="1"/>
    <n v="218"/>
    <n v="5"/>
    <s v="wajahadu"/>
    <s v="Al-Baqarah"/>
    <s v="The Cow"/>
    <n v="286"/>
    <x v="1"/>
    <x v="1"/>
    <x v="1"/>
    <x v="1"/>
    <x v="1"/>
  </r>
  <r>
    <s v="4165"/>
    <s v="in"/>
    <x v="94"/>
    <x v="1"/>
    <n v="218"/>
    <n v="6"/>
    <s v="fi"/>
    <s v="Al-Baqarah"/>
    <s v="The Cow"/>
    <n v="286"/>
    <x v="1"/>
    <x v="1"/>
    <x v="1"/>
    <x v="1"/>
    <x v="1"/>
  </r>
  <r>
    <s v="4166"/>
    <s v="(the) way"/>
    <x v="1506"/>
    <x v="1"/>
    <n v="218"/>
    <n v="7"/>
    <s v="sabili"/>
    <s v="Al-Baqarah"/>
    <s v="The Cow"/>
    <n v="286"/>
    <x v="1"/>
    <x v="1"/>
    <x v="1"/>
    <x v="1"/>
    <x v="1"/>
  </r>
  <r>
    <s v="4167"/>
    <s v="(of) Allah"/>
    <x v="1"/>
    <x v="1"/>
    <n v="218"/>
    <n v="8"/>
    <s v="al-lahi"/>
    <s v="Al-Baqarah"/>
    <s v="The Cow"/>
    <n v="286"/>
    <x v="1"/>
    <x v="1"/>
    <x v="1"/>
    <x v="1"/>
    <x v="1"/>
  </r>
  <r>
    <s v="4168"/>
    <s v="those"/>
    <x v="51"/>
    <x v="1"/>
    <n v="218"/>
    <n v="9"/>
    <s v="ulaika"/>
    <s v="Al-Baqarah"/>
    <s v="The Cow"/>
    <n v="286"/>
    <x v="1"/>
    <x v="1"/>
    <x v="1"/>
    <x v="1"/>
    <x v="1"/>
  </r>
  <r>
    <s v="4169"/>
    <s v="they hope"/>
    <x v="2114"/>
    <x v="1"/>
    <n v="218"/>
    <n v="10"/>
    <s v="yarjuna"/>
    <s v="Al-Baqarah"/>
    <s v="The Cow"/>
    <n v="286"/>
    <x v="1"/>
    <x v="1"/>
    <x v="1"/>
    <x v="1"/>
    <x v="1"/>
  </r>
  <r>
    <s v="4170"/>
    <s v="(for) Mercy"/>
    <x v="2115"/>
    <x v="1"/>
    <n v="218"/>
    <n v="11"/>
    <s v="rahmata"/>
    <s v="Al-Baqarah"/>
    <s v="The Cow"/>
    <n v="286"/>
    <x v="1"/>
    <x v="1"/>
    <x v="1"/>
    <x v="1"/>
    <x v="1"/>
  </r>
  <r>
    <s v="4171"/>
    <s v="(of) Allah"/>
    <x v="663"/>
    <x v="1"/>
    <n v="218"/>
    <n v="12"/>
    <s v="al-lahi"/>
    <s v="Al-Baqarah"/>
    <s v="The Cow"/>
    <n v="286"/>
    <x v="1"/>
    <x v="1"/>
    <x v="1"/>
    <x v="1"/>
    <x v="1"/>
  </r>
  <r>
    <s v="4172"/>
    <s v="And Allah"/>
    <x v="178"/>
    <x v="1"/>
    <n v="218"/>
    <n v="13"/>
    <s v="wal-lahu"/>
    <s v="Al-Baqarah"/>
    <s v="The Cow"/>
    <n v="286"/>
    <x v="1"/>
    <x v="1"/>
    <x v="1"/>
    <x v="1"/>
    <x v="1"/>
  </r>
  <r>
    <s v="4173"/>
    <s v="(is) OftForgiving"/>
    <x v="1652"/>
    <x v="1"/>
    <n v="218"/>
    <n v="14"/>
    <s v="ghafurun"/>
    <s v="Al-Baqarah"/>
    <s v="The Cow"/>
    <n v="286"/>
    <x v="1"/>
    <x v="1"/>
    <x v="1"/>
    <x v="1"/>
    <x v="1"/>
  </r>
  <r>
    <s v="4174"/>
    <s v="Most Merciful"/>
    <x v="1429"/>
    <x v="1"/>
    <n v="218"/>
    <n v="15"/>
    <s v="rahimun"/>
    <s v="Al-Baqarah"/>
    <s v="The Cow"/>
    <n v="286"/>
    <x v="1"/>
    <x v="1"/>
    <x v="1"/>
    <x v="1"/>
    <x v="1"/>
  </r>
  <r>
    <s v="4175"/>
    <s v="They ask you"/>
    <x v="1836"/>
    <x v="1"/>
    <n v="219"/>
    <n v="0"/>
    <s v="yasalunaka"/>
    <s v="Al-Baqarah"/>
    <s v="The Cow"/>
    <n v="286"/>
    <x v="1"/>
    <x v="1"/>
    <x v="1"/>
    <x v="1"/>
    <x v="1"/>
  </r>
  <r>
    <s v="4176"/>
    <s v="about"/>
    <x v="1837"/>
    <x v="1"/>
    <n v="219"/>
    <n v="1"/>
    <s v="ani"/>
    <s v="Al-Baqarah"/>
    <s v="The Cow"/>
    <n v="286"/>
    <x v="1"/>
    <x v="1"/>
    <x v="1"/>
    <x v="1"/>
    <x v="1"/>
  </r>
  <r>
    <s v="4177"/>
    <s v="[the] intoxicants"/>
    <x v="2116"/>
    <x v="1"/>
    <n v="219"/>
    <n v="2"/>
    <s v="al-khamri"/>
    <s v="Al-Baqarah"/>
    <s v="The Cow"/>
    <n v="286"/>
    <x v="1"/>
    <x v="1"/>
    <x v="1"/>
    <x v="1"/>
    <x v="1"/>
  </r>
  <r>
    <s v="4178"/>
    <s v="and [the] games of chance"/>
    <x v="2117"/>
    <x v="1"/>
    <n v="219"/>
    <n v="3"/>
    <s v="wal-maysiri"/>
    <s v="Al-Baqarah"/>
    <s v="The Cow"/>
    <n v="286"/>
    <x v="1"/>
    <x v="1"/>
    <x v="1"/>
    <x v="1"/>
    <x v="1"/>
  </r>
  <r>
    <s v="4179"/>
    <s v="Say"/>
    <x v="835"/>
    <x v="1"/>
    <n v="219"/>
    <n v="4"/>
    <s v="qul"/>
    <s v="Al-Baqarah"/>
    <s v="The Cow"/>
    <n v="286"/>
    <x v="1"/>
    <x v="1"/>
    <x v="1"/>
    <x v="1"/>
    <x v="1"/>
  </r>
  <r>
    <s v="4180"/>
    <s v="In both of them"/>
    <x v="2118"/>
    <x v="1"/>
    <n v="219"/>
    <n v="5"/>
    <s v="fihima"/>
    <s v="Al-Baqarah"/>
    <s v="The Cow"/>
    <n v="286"/>
    <x v="1"/>
    <x v="1"/>
    <x v="1"/>
    <x v="1"/>
    <x v="1"/>
  </r>
  <r>
    <s v="4181"/>
    <s v="(is) a sin"/>
    <x v="2119"/>
    <x v="1"/>
    <n v="219"/>
    <n v="6"/>
    <s v="ith'mun"/>
    <s v="Al-Baqarah"/>
    <s v="The Cow"/>
    <n v="286"/>
    <x v="1"/>
    <x v="1"/>
    <x v="1"/>
    <x v="1"/>
    <x v="1"/>
  </r>
  <r>
    <s v="4182"/>
    <s v="great"/>
    <x v="2120"/>
    <x v="1"/>
    <n v="219"/>
    <n v="7"/>
    <s v="kabirun"/>
    <s v="Al-Baqarah"/>
    <s v="The Cow"/>
    <n v="286"/>
    <x v="1"/>
    <x v="1"/>
    <x v="1"/>
    <x v="1"/>
    <x v="1"/>
  </r>
  <r>
    <s v="4183"/>
    <s v="and (some) benefits"/>
    <x v="2121"/>
    <x v="1"/>
    <n v="219"/>
    <n v="8"/>
    <s v="wamanafi'u"/>
    <s v="Al-Baqarah"/>
    <s v="The Cow"/>
    <n v="286"/>
    <x v="1"/>
    <x v="1"/>
    <x v="1"/>
    <x v="1"/>
    <x v="1"/>
  </r>
  <r>
    <s v="4184"/>
    <s v="for [the] people"/>
    <x v="858"/>
    <x v="1"/>
    <n v="219"/>
    <n v="9"/>
    <s v="lilnnasi"/>
    <s v="Al-Baqarah"/>
    <s v="The Cow"/>
    <n v="286"/>
    <x v="1"/>
    <x v="1"/>
    <x v="1"/>
    <x v="1"/>
    <x v="1"/>
  </r>
  <r>
    <s v="4185"/>
    <s v="But sin of both of them"/>
    <x v="2122"/>
    <x v="1"/>
    <n v="219"/>
    <n v="10"/>
    <s v="wa-ith'muhuma"/>
    <s v="Al-Baqarah"/>
    <s v="The Cow"/>
    <n v="286"/>
    <x v="1"/>
    <x v="1"/>
    <x v="1"/>
    <x v="1"/>
    <x v="1"/>
  </r>
  <r>
    <s v="4186"/>
    <s v="(is) greater"/>
    <x v="2098"/>
    <x v="1"/>
    <n v="219"/>
    <n v="11"/>
    <s v="akbaru"/>
    <s v="Al-Baqarah"/>
    <s v="The Cow"/>
    <n v="286"/>
    <x v="1"/>
    <x v="1"/>
    <x v="1"/>
    <x v="1"/>
    <x v="1"/>
  </r>
  <r>
    <s v="4187"/>
    <s v="than"/>
    <x v="46"/>
    <x v="1"/>
    <n v="219"/>
    <n v="12"/>
    <s v="min"/>
    <s v="Al-Baqarah"/>
    <s v="The Cow"/>
    <n v="286"/>
    <x v="1"/>
    <x v="1"/>
    <x v="1"/>
    <x v="1"/>
    <x v="1"/>
  </r>
  <r>
    <s v="4188"/>
    <s v="(the) benefit of (the) two"/>
    <x v="2123"/>
    <x v="1"/>
    <n v="219"/>
    <n v="13"/>
    <s v="naf'ihima"/>
    <s v="Al-Baqarah"/>
    <s v="The Cow"/>
    <n v="286"/>
    <x v="1"/>
    <x v="1"/>
    <x v="1"/>
    <x v="1"/>
    <x v="1"/>
  </r>
  <r>
    <s v="4189"/>
    <s v="And they ask you"/>
    <x v="2124"/>
    <x v="1"/>
    <n v="219"/>
    <n v="14"/>
    <s v="wayasalunaka"/>
    <s v="Al-Baqarah"/>
    <s v="The Cow"/>
    <n v="286"/>
    <x v="1"/>
    <x v="1"/>
    <x v="1"/>
    <x v="1"/>
    <x v="1"/>
  </r>
  <r>
    <s v="4190"/>
    <s v="what"/>
    <x v="2076"/>
    <x v="1"/>
    <n v="219"/>
    <n v="15"/>
    <s v="madha"/>
    <s v="Al-Baqarah"/>
    <s v="The Cow"/>
    <n v="286"/>
    <x v="1"/>
    <x v="1"/>
    <x v="1"/>
    <x v="1"/>
    <x v="1"/>
  </r>
  <r>
    <s v="4191"/>
    <s v="they (should) spend"/>
    <x v="2077"/>
    <x v="1"/>
    <n v="219"/>
    <n v="16"/>
    <s v="yunfiquna"/>
    <s v="Al-Baqarah"/>
    <s v="The Cow"/>
    <n v="286"/>
    <x v="1"/>
    <x v="1"/>
    <x v="1"/>
    <x v="1"/>
    <x v="1"/>
  </r>
  <r>
    <s v="4192"/>
    <s v="Say"/>
    <x v="2125"/>
    <x v="1"/>
    <n v="219"/>
    <n v="17"/>
    <s v="quli"/>
    <s v="Al-Baqarah"/>
    <s v="The Cow"/>
    <n v="286"/>
    <x v="1"/>
    <x v="1"/>
    <x v="1"/>
    <x v="1"/>
    <x v="1"/>
  </r>
  <r>
    <s v="4193"/>
    <s v="The surplus"/>
    <x v="2126"/>
    <x v="1"/>
    <n v="219"/>
    <n v="18"/>
    <s v="al-'afwa"/>
    <s v="Al-Baqarah"/>
    <s v="The Cow"/>
    <n v="286"/>
    <x v="1"/>
    <x v="1"/>
    <x v="1"/>
    <x v="1"/>
    <x v="1"/>
  </r>
  <r>
    <s v="4194"/>
    <s v="Thus"/>
    <x v="766"/>
    <x v="1"/>
    <n v="219"/>
    <n v="19"/>
    <s v="kadhalika"/>
    <s v="Al-Baqarah"/>
    <s v="The Cow"/>
    <n v="286"/>
    <x v="1"/>
    <x v="1"/>
    <x v="1"/>
    <x v="1"/>
    <x v="1"/>
  </r>
  <r>
    <s v="4195"/>
    <s v="makes clear"/>
    <x v="1827"/>
    <x v="1"/>
    <n v="219"/>
    <n v="20"/>
    <s v="yubayyinu"/>
    <s v="Al-Baqarah"/>
    <s v="The Cow"/>
    <n v="286"/>
    <x v="1"/>
    <x v="1"/>
    <x v="1"/>
    <x v="1"/>
    <x v="1"/>
  </r>
  <r>
    <s v="4196"/>
    <s v="Allah"/>
    <x v="66"/>
    <x v="1"/>
    <n v="219"/>
    <n v="21"/>
    <s v="al-lahu"/>
    <s v="Al-Baqarah"/>
    <s v="The Cow"/>
    <n v="286"/>
    <x v="1"/>
    <x v="1"/>
    <x v="1"/>
    <x v="1"/>
    <x v="1"/>
  </r>
  <r>
    <s v="4197"/>
    <s v="to you"/>
    <x v="208"/>
    <x v="1"/>
    <n v="219"/>
    <n v="22"/>
    <s v="lakumu"/>
    <s v="Al-Baqarah"/>
    <s v="The Cow"/>
    <n v="286"/>
    <x v="1"/>
    <x v="1"/>
    <x v="1"/>
    <x v="1"/>
    <x v="1"/>
  </r>
  <r>
    <s v="4198"/>
    <s v="[the] Verses"/>
    <x v="1219"/>
    <x v="1"/>
    <n v="219"/>
    <n v="23"/>
    <s v="al-ayati"/>
    <s v="Al-Baqarah"/>
    <s v="The Cow"/>
    <n v="286"/>
    <x v="1"/>
    <x v="1"/>
    <x v="1"/>
    <x v="1"/>
    <x v="1"/>
  </r>
  <r>
    <s v="4199"/>
    <s v="so that you may"/>
    <x v="205"/>
    <x v="1"/>
    <n v="219"/>
    <n v="24"/>
    <s v="la'allakum"/>
    <s v="Al-Baqarah"/>
    <s v="The Cow"/>
    <n v="286"/>
    <x v="1"/>
    <x v="1"/>
    <x v="1"/>
    <x v="1"/>
    <x v="1"/>
  </r>
  <r>
    <s v="4200"/>
    <s v="ponder"/>
    <x v="2127"/>
    <x v="1"/>
    <n v="219"/>
    <n v="25"/>
    <s v="tatafakkaruna"/>
    <s v="Al-Baqarah"/>
    <s v="The Cow"/>
    <n v="286"/>
    <x v="1"/>
    <x v="1"/>
    <x v="1"/>
    <x v="1"/>
    <x v="1"/>
  </r>
  <r>
    <s v="4201"/>
    <s v="Concerning"/>
    <x v="94"/>
    <x v="1"/>
    <n v="220"/>
    <n v="0"/>
    <s v="fi"/>
    <s v="Al-Baqarah"/>
    <s v="The Cow"/>
    <n v="286"/>
    <x v="1"/>
    <x v="1"/>
    <x v="1"/>
    <x v="1"/>
    <x v="1"/>
  </r>
  <r>
    <s v="4202"/>
    <s v="the world"/>
    <x v="902"/>
    <x v="1"/>
    <n v="220"/>
    <n v="1"/>
    <s v="al-dun'ya"/>
    <s v="Al-Baqarah"/>
    <s v="The Cow"/>
    <n v="286"/>
    <x v="1"/>
    <x v="1"/>
    <x v="1"/>
    <x v="1"/>
    <x v="1"/>
  </r>
  <r>
    <s v="4203"/>
    <s v="and the Hereafter"/>
    <x v="2128"/>
    <x v="1"/>
    <n v="220"/>
    <n v="2"/>
    <s v="wal-akhirati"/>
    <s v="Al-Baqarah"/>
    <s v="The Cow"/>
    <n v="286"/>
    <x v="1"/>
    <x v="1"/>
    <x v="1"/>
    <x v="1"/>
    <x v="1"/>
  </r>
  <r>
    <s v="4204"/>
    <s v="They ask you"/>
    <x v="2124"/>
    <x v="1"/>
    <n v="220"/>
    <n v="3"/>
    <s v="wayasalunaka"/>
    <s v="Al-Baqarah"/>
    <s v="The Cow"/>
    <n v="286"/>
    <x v="1"/>
    <x v="1"/>
    <x v="1"/>
    <x v="1"/>
    <x v="1"/>
  </r>
  <r>
    <s v="4205"/>
    <s v="about"/>
    <x v="1837"/>
    <x v="1"/>
    <n v="220"/>
    <n v="4"/>
    <s v="ani"/>
    <s v="Al-Baqarah"/>
    <s v="The Cow"/>
    <n v="286"/>
    <x v="1"/>
    <x v="1"/>
    <x v="1"/>
    <x v="1"/>
    <x v="1"/>
  </r>
  <r>
    <s v="4206"/>
    <s v="the orphans"/>
    <x v="2129"/>
    <x v="1"/>
    <n v="220"/>
    <n v="5"/>
    <s v="al-yatama"/>
    <s v="Al-Baqarah"/>
    <s v="The Cow"/>
    <n v="286"/>
    <x v="1"/>
    <x v="1"/>
    <x v="1"/>
    <x v="1"/>
    <x v="1"/>
  </r>
  <r>
    <s v="4207"/>
    <s v="Say"/>
    <x v="835"/>
    <x v="1"/>
    <n v="220"/>
    <n v="6"/>
    <s v="qul"/>
    <s v="Al-Baqarah"/>
    <s v="The Cow"/>
    <n v="286"/>
    <x v="1"/>
    <x v="1"/>
    <x v="1"/>
    <x v="1"/>
    <x v="1"/>
  </r>
  <r>
    <s v="4208"/>
    <s v="Setting right (their affairs)"/>
    <x v="2130"/>
    <x v="1"/>
    <n v="220"/>
    <n v="7"/>
    <s v="is'lahun"/>
    <s v="Al-Baqarah"/>
    <s v="The Cow"/>
    <n v="286"/>
    <x v="1"/>
    <x v="1"/>
    <x v="1"/>
    <x v="1"/>
    <x v="1"/>
  </r>
  <r>
    <s v="4209"/>
    <s v="for them"/>
    <x v="2131"/>
    <x v="1"/>
    <n v="220"/>
    <n v="8"/>
    <s v="lahum"/>
    <s v="Al-Baqarah"/>
    <s v="The Cow"/>
    <n v="286"/>
    <x v="1"/>
    <x v="1"/>
    <x v="1"/>
    <x v="1"/>
    <x v="1"/>
  </r>
  <r>
    <s v="4210"/>
    <s v="(is) best"/>
    <x v="2132"/>
    <x v="1"/>
    <n v="220"/>
    <n v="9"/>
    <s v="khayrun"/>
    <s v="Al-Baqarah"/>
    <s v="The Cow"/>
    <n v="286"/>
    <x v="1"/>
    <x v="1"/>
    <x v="1"/>
    <x v="1"/>
    <x v="1"/>
  </r>
  <r>
    <s v="4211"/>
    <s v="And if"/>
    <x v="226"/>
    <x v="1"/>
    <n v="220"/>
    <n v="10"/>
    <s v="wa-in"/>
    <s v="Al-Baqarah"/>
    <s v="The Cow"/>
    <n v="286"/>
    <x v="1"/>
    <x v="1"/>
    <x v="1"/>
    <x v="1"/>
    <x v="1"/>
  </r>
  <r>
    <s v="4212"/>
    <s v="you associate with them"/>
    <x v="2133"/>
    <x v="1"/>
    <n v="220"/>
    <n v="11"/>
    <s v="tukhalituhum"/>
    <s v="Al-Baqarah"/>
    <s v="The Cow"/>
    <n v="286"/>
    <x v="1"/>
    <x v="1"/>
    <x v="1"/>
    <x v="1"/>
    <x v="1"/>
  </r>
  <r>
    <s v="4213"/>
    <s v="then they (are) your brothers"/>
    <x v="2134"/>
    <x v="1"/>
    <n v="220"/>
    <n v="12"/>
    <s v="fa-ikh'wanukum"/>
    <s v="Al-Baqarah"/>
    <s v="The Cow"/>
    <n v="286"/>
    <x v="1"/>
    <x v="1"/>
    <x v="1"/>
    <x v="1"/>
    <x v="1"/>
  </r>
  <r>
    <s v="4214"/>
    <s v="And Allah"/>
    <x v="178"/>
    <x v="1"/>
    <n v="220"/>
    <n v="13"/>
    <s v="wal-lahu"/>
    <s v="Al-Baqarah"/>
    <s v="The Cow"/>
    <n v="286"/>
    <x v="1"/>
    <x v="1"/>
    <x v="1"/>
    <x v="1"/>
    <x v="1"/>
  </r>
  <r>
    <s v="4215"/>
    <s v="knows"/>
    <x v="810"/>
    <x v="1"/>
    <n v="220"/>
    <n v="14"/>
    <s v="ya'lamu"/>
    <s v="Al-Baqarah"/>
    <s v="The Cow"/>
    <n v="286"/>
    <x v="1"/>
    <x v="1"/>
    <x v="1"/>
    <x v="1"/>
    <x v="1"/>
  </r>
  <r>
    <s v="4216"/>
    <s v="the corrupter"/>
    <x v="2135"/>
    <x v="1"/>
    <n v="220"/>
    <n v="15"/>
    <s v="al-muf'sida"/>
    <s v="Al-Baqarah"/>
    <s v="The Cow"/>
    <n v="286"/>
    <x v="1"/>
    <x v="1"/>
    <x v="1"/>
    <x v="1"/>
    <x v="1"/>
  </r>
  <r>
    <s v="4217"/>
    <s v="from"/>
    <x v="214"/>
    <x v="1"/>
    <n v="220"/>
    <n v="16"/>
    <s v="mina"/>
    <s v="Al-Baqarah"/>
    <s v="The Cow"/>
    <n v="286"/>
    <x v="1"/>
    <x v="1"/>
    <x v="1"/>
    <x v="1"/>
    <x v="1"/>
  </r>
  <r>
    <s v="4218"/>
    <s v="the amender"/>
    <x v="2136"/>
    <x v="1"/>
    <n v="220"/>
    <n v="17"/>
    <s v="al-mus'lihi"/>
    <s v="Al-Baqarah"/>
    <s v="The Cow"/>
    <n v="286"/>
    <x v="1"/>
    <x v="1"/>
    <x v="1"/>
    <x v="1"/>
    <x v="1"/>
  </r>
  <r>
    <s v="4219"/>
    <s v="And if"/>
    <x v="192"/>
    <x v="1"/>
    <n v="220"/>
    <n v="18"/>
    <s v="walaw"/>
    <s v="Al-Baqarah"/>
    <s v="The Cow"/>
    <n v="286"/>
    <x v="1"/>
    <x v="1"/>
    <x v="1"/>
    <x v="1"/>
    <x v="1"/>
  </r>
  <r>
    <s v="4220"/>
    <s v="(had) willed"/>
    <x v="193"/>
    <x v="1"/>
    <n v="220"/>
    <n v="19"/>
    <s v="shaa"/>
    <s v="Al-Baqarah"/>
    <s v="The Cow"/>
    <n v="286"/>
    <x v="1"/>
    <x v="1"/>
    <x v="1"/>
    <x v="1"/>
    <x v="1"/>
  </r>
  <r>
    <s v="4221"/>
    <s v="Allah"/>
    <x v="66"/>
    <x v="1"/>
    <n v="220"/>
    <n v="20"/>
    <s v="al-lahu"/>
    <s v="Al-Baqarah"/>
    <s v="The Cow"/>
    <n v="286"/>
    <x v="1"/>
    <x v="1"/>
    <x v="1"/>
    <x v="1"/>
    <x v="1"/>
  </r>
  <r>
    <s v="4222"/>
    <s v="surely He (could have) put you in difficulties"/>
    <x v="2137"/>
    <x v="1"/>
    <n v="220"/>
    <n v="21"/>
    <s v="la-a'natakum"/>
    <s v="Al-Baqarah"/>
    <s v="The Cow"/>
    <n v="286"/>
    <x v="1"/>
    <x v="1"/>
    <x v="1"/>
    <x v="1"/>
    <x v="1"/>
  </r>
  <r>
    <s v="4223"/>
    <s v="Indeed"/>
    <x v="58"/>
    <x v="1"/>
    <n v="220"/>
    <n v="22"/>
    <s v="inna"/>
    <s v="Al-Baqarah"/>
    <s v="The Cow"/>
    <n v="286"/>
    <x v="1"/>
    <x v="1"/>
    <x v="1"/>
    <x v="1"/>
    <x v="1"/>
  </r>
  <r>
    <s v="4224"/>
    <s v="Allah"/>
    <x v="88"/>
    <x v="1"/>
    <n v="220"/>
    <n v="23"/>
    <s v="al-laha"/>
    <s v="Al-Baqarah"/>
    <s v="The Cow"/>
    <n v="286"/>
    <x v="1"/>
    <x v="1"/>
    <x v="1"/>
    <x v="1"/>
    <x v="1"/>
  </r>
  <r>
    <s v="4225"/>
    <s v="(is) AllMighty"/>
    <x v="2012"/>
    <x v="1"/>
    <n v="220"/>
    <n v="24"/>
    <s v="azizun"/>
    <s v="Al-Baqarah"/>
    <s v="The Cow"/>
    <n v="286"/>
    <x v="1"/>
    <x v="1"/>
    <x v="1"/>
    <x v="1"/>
    <x v="1"/>
  </r>
  <r>
    <s v="4226"/>
    <s v="AllWise"/>
    <x v="2138"/>
    <x v="1"/>
    <n v="220"/>
    <n v="25"/>
    <s v="hakimun"/>
    <s v="Al-Baqarah"/>
    <s v="The Cow"/>
    <n v="286"/>
    <x v="1"/>
    <x v="1"/>
    <x v="1"/>
    <x v="1"/>
    <x v="1"/>
  </r>
  <r>
    <s v="4227"/>
    <s v="And (do) not"/>
    <x v="24"/>
    <x v="1"/>
    <n v="221"/>
    <n v="0"/>
    <s v="wala"/>
    <s v="Al-Baqarah"/>
    <s v="The Cow"/>
    <n v="286"/>
    <x v="1"/>
    <x v="1"/>
    <x v="1"/>
    <x v="1"/>
    <x v="1"/>
  </r>
  <r>
    <s v="4228"/>
    <s v="[you] marry"/>
    <x v="2139"/>
    <x v="1"/>
    <n v="221"/>
    <n v="1"/>
    <s v="tankihu"/>
    <s v="Al-Baqarah"/>
    <s v="The Cow"/>
    <n v="286"/>
    <x v="1"/>
    <x v="1"/>
    <x v="1"/>
    <x v="1"/>
    <x v="1"/>
  </r>
  <r>
    <s v="4229"/>
    <s v="[the] polytheistic women"/>
    <x v="2140"/>
    <x v="1"/>
    <n v="221"/>
    <n v="2"/>
    <s v="al-mush'rikati"/>
    <s v="Al-Baqarah"/>
    <s v="The Cow"/>
    <n v="286"/>
    <x v="1"/>
    <x v="1"/>
    <x v="1"/>
    <x v="1"/>
    <x v="1"/>
  </r>
  <r>
    <s v="4230"/>
    <s v="until"/>
    <x v="575"/>
    <x v="1"/>
    <n v="221"/>
    <n v="3"/>
    <s v="hatta"/>
    <s v="Al-Baqarah"/>
    <s v="The Cow"/>
    <n v="286"/>
    <x v="1"/>
    <x v="1"/>
    <x v="1"/>
    <x v="1"/>
    <x v="1"/>
  </r>
  <r>
    <s v="4231"/>
    <s v="they believe"/>
    <x v="2141"/>
    <x v="1"/>
    <n v="221"/>
    <n v="4"/>
    <s v="yu'minna"/>
    <s v="Al-Baqarah"/>
    <s v="The Cow"/>
    <n v="286"/>
    <x v="1"/>
    <x v="1"/>
    <x v="1"/>
    <x v="1"/>
    <x v="1"/>
  </r>
  <r>
    <s v="4232"/>
    <s v="And a bondwoman"/>
    <x v="2142"/>
    <x v="1"/>
    <n v="221"/>
    <n v="5"/>
    <s v="wala-amatun"/>
    <s v="Al-Baqarah"/>
    <s v="The Cow"/>
    <n v="286"/>
    <x v="1"/>
    <x v="1"/>
    <x v="1"/>
    <x v="1"/>
    <x v="1"/>
  </r>
  <r>
    <s v="4233"/>
    <s v="(who is) believing"/>
    <x v="2143"/>
    <x v="1"/>
    <n v="221"/>
    <n v="6"/>
    <s v="mu'minatun"/>
    <s v="Al-Baqarah"/>
    <s v="The Cow"/>
    <n v="286"/>
    <x v="1"/>
    <x v="1"/>
    <x v="1"/>
    <x v="1"/>
    <x v="1"/>
  </r>
  <r>
    <s v="4234"/>
    <s v="(is) better"/>
    <x v="567"/>
    <x v="1"/>
    <n v="221"/>
    <n v="7"/>
    <s v="khayrun"/>
    <s v="Al-Baqarah"/>
    <s v="The Cow"/>
    <n v="286"/>
    <x v="1"/>
    <x v="1"/>
    <x v="1"/>
    <x v="1"/>
    <x v="1"/>
  </r>
  <r>
    <s v="4235"/>
    <s v="than"/>
    <x v="53"/>
    <x v="1"/>
    <n v="221"/>
    <n v="8"/>
    <s v="min"/>
    <s v="Al-Baqarah"/>
    <s v="The Cow"/>
    <n v="286"/>
    <x v="1"/>
    <x v="1"/>
    <x v="1"/>
    <x v="1"/>
    <x v="1"/>
  </r>
  <r>
    <s v="4236"/>
    <s v="a polytheistic woman"/>
    <x v="2144"/>
    <x v="1"/>
    <n v="221"/>
    <n v="9"/>
    <s v="mush'rikatin"/>
    <s v="Al-Baqarah"/>
    <s v="The Cow"/>
    <n v="286"/>
    <x v="1"/>
    <x v="1"/>
    <x v="1"/>
    <x v="1"/>
    <x v="1"/>
  </r>
  <r>
    <s v="4237"/>
    <s v="[and] even if"/>
    <x v="192"/>
    <x v="1"/>
    <n v="221"/>
    <n v="10"/>
    <s v="walaw"/>
    <s v="Al-Baqarah"/>
    <s v="The Cow"/>
    <n v="286"/>
    <x v="1"/>
    <x v="1"/>
    <x v="1"/>
    <x v="1"/>
    <x v="1"/>
  </r>
  <r>
    <s v="4238"/>
    <s v="she pleases you"/>
    <x v="2145"/>
    <x v="1"/>
    <n v="221"/>
    <n v="11"/>
    <s v="a'jabatkum"/>
    <s v="Al-Baqarah"/>
    <s v="The Cow"/>
    <n v="286"/>
    <x v="1"/>
    <x v="1"/>
    <x v="1"/>
    <x v="1"/>
    <x v="1"/>
  </r>
  <r>
    <s v="4239"/>
    <s v="And (do) not"/>
    <x v="24"/>
    <x v="1"/>
    <n v="221"/>
    <n v="12"/>
    <s v="wala"/>
    <s v="Al-Baqarah"/>
    <s v="The Cow"/>
    <n v="286"/>
    <x v="1"/>
    <x v="1"/>
    <x v="1"/>
    <x v="1"/>
    <x v="1"/>
  </r>
  <r>
    <s v="4240"/>
    <s v="give in marriage (your women)"/>
    <x v="2146"/>
    <x v="1"/>
    <n v="221"/>
    <n v="13"/>
    <s v="tunkihu"/>
    <s v="Al-Baqarah"/>
    <s v="The Cow"/>
    <n v="286"/>
    <x v="1"/>
    <x v="1"/>
    <x v="1"/>
    <x v="1"/>
    <x v="1"/>
  </r>
  <r>
    <s v="4241"/>
    <s v="(to) [the] polytheistic men"/>
    <x v="1091"/>
    <x v="1"/>
    <n v="221"/>
    <n v="14"/>
    <s v="al-mush'rikina"/>
    <s v="Al-Baqarah"/>
    <s v="The Cow"/>
    <n v="286"/>
    <x v="1"/>
    <x v="1"/>
    <x v="1"/>
    <x v="1"/>
    <x v="1"/>
  </r>
  <r>
    <s v="4242"/>
    <s v="until"/>
    <x v="575"/>
    <x v="1"/>
    <n v="221"/>
    <n v="15"/>
    <s v="hatta"/>
    <s v="Al-Baqarah"/>
    <s v="The Cow"/>
    <n v="286"/>
    <x v="1"/>
    <x v="1"/>
    <x v="1"/>
    <x v="1"/>
    <x v="1"/>
  </r>
  <r>
    <s v="4243"/>
    <s v="they believe"/>
    <x v="2147"/>
    <x v="1"/>
    <n v="221"/>
    <n v="16"/>
    <s v="yu'minu"/>
    <s v="Al-Baqarah"/>
    <s v="The Cow"/>
    <n v="286"/>
    <x v="1"/>
    <x v="1"/>
    <x v="1"/>
    <x v="1"/>
    <x v="1"/>
  </r>
  <r>
    <s v="4244"/>
    <s v="and a bondman"/>
    <x v="2148"/>
    <x v="1"/>
    <n v="221"/>
    <n v="17"/>
    <s v="wala'abdun"/>
    <s v="Al-Baqarah"/>
    <s v="The Cow"/>
    <n v="286"/>
    <x v="1"/>
    <x v="1"/>
    <x v="1"/>
    <x v="1"/>
    <x v="1"/>
  </r>
  <r>
    <s v="4245"/>
    <s v="(who is) believing"/>
    <x v="2149"/>
    <x v="1"/>
    <n v="221"/>
    <n v="18"/>
    <s v="mu'minun"/>
    <s v="Al-Baqarah"/>
    <s v="The Cow"/>
    <n v="286"/>
    <x v="1"/>
    <x v="1"/>
    <x v="1"/>
    <x v="1"/>
    <x v="1"/>
  </r>
  <r>
    <s v="4246"/>
    <s v="(is) better"/>
    <x v="567"/>
    <x v="1"/>
    <n v="221"/>
    <n v="19"/>
    <s v="khayrun"/>
    <s v="Al-Baqarah"/>
    <s v="The Cow"/>
    <n v="286"/>
    <x v="1"/>
    <x v="1"/>
    <x v="1"/>
    <x v="1"/>
    <x v="1"/>
  </r>
  <r>
    <s v="4247"/>
    <s v="than"/>
    <x v="53"/>
    <x v="1"/>
    <n v="221"/>
    <n v="20"/>
    <s v="min"/>
    <s v="Al-Baqarah"/>
    <s v="The Cow"/>
    <n v="286"/>
    <x v="1"/>
    <x v="1"/>
    <x v="1"/>
    <x v="1"/>
    <x v="1"/>
  </r>
  <r>
    <s v="4248"/>
    <s v="a polytheistic man"/>
    <x v="2150"/>
    <x v="1"/>
    <n v="221"/>
    <n v="21"/>
    <s v="mush'rikin"/>
    <s v="Al-Baqarah"/>
    <s v="The Cow"/>
    <n v="286"/>
    <x v="1"/>
    <x v="1"/>
    <x v="1"/>
    <x v="1"/>
    <x v="1"/>
  </r>
  <r>
    <s v="4249"/>
    <s v="[and] even if"/>
    <x v="192"/>
    <x v="1"/>
    <n v="221"/>
    <n v="22"/>
    <s v="walaw"/>
    <s v="Al-Baqarah"/>
    <s v="The Cow"/>
    <n v="286"/>
    <x v="1"/>
    <x v="1"/>
    <x v="1"/>
    <x v="1"/>
    <x v="1"/>
  </r>
  <r>
    <s v="4250"/>
    <s v="he pleases you"/>
    <x v="2151"/>
    <x v="1"/>
    <n v="221"/>
    <n v="23"/>
    <s v="a'jabakum"/>
    <s v="Al-Baqarah"/>
    <s v="The Cow"/>
    <n v="286"/>
    <x v="1"/>
    <x v="1"/>
    <x v="1"/>
    <x v="1"/>
    <x v="1"/>
  </r>
  <r>
    <s v="4251"/>
    <s v="[Those]"/>
    <x v="51"/>
    <x v="1"/>
    <n v="221"/>
    <n v="24"/>
    <s v="ulaika"/>
    <s v="Al-Baqarah"/>
    <s v="The Cow"/>
    <n v="286"/>
    <x v="1"/>
    <x v="1"/>
    <x v="1"/>
    <x v="1"/>
    <x v="1"/>
  </r>
  <r>
    <s v="4252"/>
    <s v="they invite"/>
    <x v="2152"/>
    <x v="1"/>
    <n v="221"/>
    <n v="25"/>
    <s v="yad'una"/>
    <s v="Al-Baqarah"/>
    <s v="The Cow"/>
    <n v="286"/>
    <x v="1"/>
    <x v="1"/>
    <x v="1"/>
    <x v="1"/>
    <x v="1"/>
  </r>
  <r>
    <s v="4253"/>
    <s v="to"/>
    <x v="328"/>
    <x v="1"/>
    <n v="221"/>
    <n v="26"/>
    <s v="ila"/>
    <s v="Al-Baqarah"/>
    <s v="The Cow"/>
    <n v="286"/>
    <x v="1"/>
    <x v="1"/>
    <x v="1"/>
    <x v="1"/>
    <x v="1"/>
  </r>
  <r>
    <s v="4254"/>
    <s v="the Fire"/>
    <x v="445"/>
    <x v="1"/>
    <n v="221"/>
    <n v="27"/>
    <s v="al-nari"/>
    <s v="Al-Baqarah"/>
    <s v="The Cow"/>
    <n v="286"/>
    <x v="1"/>
    <x v="1"/>
    <x v="1"/>
    <x v="1"/>
    <x v="1"/>
  </r>
  <r>
    <s v="4255"/>
    <s v="and Allah"/>
    <x v="178"/>
    <x v="1"/>
    <n v="221"/>
    <n v="28"/>
    <s v="wal-lahu"/>
    <s v="Al-Baqarah"/>
    <s v="The Cow"/>
    <n v="286"/>
    <x v="1"/>
    <x v="1"/>
    <x v="1"/>
    <x v="1"/>
    <x v="1"/>
  </r>
  <r>
    <s v="4256"/>
    <s v="invites"/>
    <x v="2153"/>
    <x v="1"/>
    <n v="221"/>
    <n v="29"/>
    <s v="yad'u"/>
    <s v="Al-Baqarah"/>
    <s v="The Cow"/>
    <n v="286"/>
    <x v="1"/>
    <x v="1"/>
    <x v="1"/>
    <x v="1"/>
    <x v="1"/>
  </r>
  <r>
    <s v="4257"/>
    <s v="to"/>
    <x v="328"/>
    <x v="1"/>
    <n v="221"/>
    <n v="30"/>
    <s v="ila"/>
    <s v="Al-Baqarah"/>
    <s v="The Cow"/>
    <n v="286"/>
    <x v="1"/>
    <x v="1"/>
    <x v="1"/>
    <x v="1"/>
    <x v="1"/>
  </r>
  <r>
    <s v="4258"/>
    <s v="Paradise"/>
    <x v="2154"/>
    <x v="1"/>
    <n v="221"/>
    <n v="31"/>
    <s v="al-janati"/>
    <s v="Al-Baqarah"/>
    <s v="The Cow"/>
    <n v="286"/>
    <x v="1"/>
    <x v="1"/>
    <x v="1"/>
    <x v="1"/>
    <x v="1"/>
  </r>
  <r>
    <s v="4259"/>
    <s v="and [the] forgiveness"/>
    <x v="2155"/>
    <x v="1"/>
    <n v="221"/>
    <n v="32"/>
    <s v="wal-maghfirati"/>
    <s v="Al-Baqarah"/>
    <s v="The Cow"/>
    <n v="286"/>
    <x v="1"/>
    <x v="1"/>
    <x v="1"/>
    <x v="1"/>
    <x v="1"/>
  </r>
  <r>
    <s v="4260"/>
    <s v="by His permission"/>
    <x v="2156"/>
    <x v="1"/>
    <n v="221"/>
    <n v="33"/>
    <s v="bi-idh'nihi"/>
    <s v="Al-Baqarah"/>
    <s v="The Cow"/>
    <n v="286"/>
    <x v="1"/>
    <x v="1"/>
    <x v="1"/>
    <x v="1"/>
    <x v="1"/>
  </r>
  <r>
    <s v="4261"/>
    <s v="And He makes clear"/>
    <x v="2157"/>
    <x v="1"/>
    <n v="221"/>
    <n v="34"/>
    <s v="wayubayyinu"/>
    <s v="Al-Baqarah"/>
    <s v="The Cow"/>
    <n v="286"/>
    <x v="1"/>
    <x v="1"/>
    <x v="1"/>
    <x v="1"/>
    <x v="1"/>
  </r>
  <r>
    <s v="4262"/>
    <s v="His Verses"/>
    <x v="770"/>
    <x v="1"/>
    <n v="221"/>
    <n v="35"/>
    <s v="ayatihi"/>
    <s v="Al-Baqarah"/>
    <s v="The Cow"/>
    <n v="286"/>
    <x v="1"/>
    <x v="1"/>
    <x v="1"/>
    <x v="1"/>
    <x v="1"/>
  </r>
  <r>
    <s v="4263"/>
    <s v="for the people"/>
    <x v="858"/>
    <x v="1"/>
    <n v="221"/>
    <n v="36"/>
    <s v="lilnnasi"/>
    <s v="Al-Baqarah"/>
    <s v="The Cow"/>
    <n v="286"/>
    <x v="1"/>
    <x v="1"/>
    <x v="1"/>
    <x v="1"/>
    <x v="1"/>
  </r>
  <r>
    <s v="4264"/>
    <s v="so that they may"/>
    <x v="1793"/>
    <x v="1"/>
    <n v="221"/>
    <n v="37"/>
    <s v="la'allahum"/>
    <s v="Al-Baqarah"/>
    <s v="The Cow"/>
    <n v="286"/>
    <x v="1"/>
    <x v="1"/>
    <x v="1"/>
    <x v="1"/>
    <x v="1"/>
  </r>
  <r>
    <s v="4265"/>
    <s v="take heed"/>
    <x v="2158"/>
    <x v="1"/>
    <n v="221"/>
    <n v="38"/>
    <s v="yatadhakkaruna"/>
    <s v="Al-Baqarah"/>
    <s v="The Cow"/>
    <n v="286"/>
    <x v="1"/>
    <x v="1"/>
    <x v="1"/>
    <x v="1"/>
    <x v="1"/>
  </r>
  <r>
    <s v="4266"/>
    <s v="And they ask you"/>
    <x v="2124"/>
    <x v="1"/>
    <n v="222"/>
    <n v="0"/>
    <s v="wayasalunaka"/>
    <s v="Al-Baqarah"/>
    <s v="The Cow"/>
    <n v="286"/>
    <x v="1"/>
    <x v="1"/>
    <x v="1"/>
    <x v="1"/>
    <x v="1"/>
  </r>
  <r>
    <s v="4267"/>
    <s v="about"/>
    <x v="1837"/>
    <x v="1"/>
    <n v="222"/>
    <n v="1"/>
    <s v="ani"/>
    <s v="Al-Baqarah"/>
    <s v="The Cow"/>
    <n v="286"/>
    <x v="1"/>
    <x v="1"/>
    <x v="1"/>
    <x v="1"/>
    <x v="1"/>
  </r>
  <r>
    <s v="4268"/>
    <s v="[the] menstruation"/>
    <x v="2159"/>
    <x v="1"/>
    <n v="222"/>
    <n v="2"/>
    <s v="al-mahidi"/>
    <s v="Al-Baqarah"/>
    <s v="The Cow"/>
    <n v="286"/>
    <x v="1"/>
    <x v="1"/>
    <x v="1"/>
    <x v="1"/>
    <x v="1"/>
  </r>
  <r>
    <s v="4269"/>
    <s v="Say"/>
    <x v="835"/>
    <x v="1"/>
    <n v="222"/>
    <n v="3"/>
    <s v="qul"/>
    <s v="Al-Baqarah"/>
    <s v="The Cow"/>
    <n v="286"/>
    <x v="1"/>
    <x v="1"/>
    <x v="1"/>
    <x v="1"/>
    <x v="1"/>
  </r>
  <r>
    <s v="4270"/>
    <s v="It"/>
    <x v="323"/>
    <x v="1"/>
    <n v="222"/>
    <n v="4"/>
    <s v="huwa"/>
    <s v="Al-Baqarah"/>
    <s v="The Cow"/>
    <n v="286"/>
    <x v="1"/>
    <x v="1"/>
    <x v="1"/>
    <x v="1"/>
    <x v="1"/>
  </r>
  <r>
    <s v="4271"/>
    <s v="(is) a hurt"/>
    <x v="1899"/>
    <x v="1"/>
    <n v="222"/>
    <n v="5"/>
    <s v="adhan"/>
    <s v="Al-Baqarah"/>
    <s v="The Cow"/>
    <n v="286"/>
    <x v="1"/>
    <x v="1"/>
    <x v="1"/>
    <x v="1"/>
    <x v="1"/>
  </r>
  <r>
    <s v="4272"/>
    <s v="so keep away (from)"/>
    <x v="2160"/>
    <x v="1"/>
    <n v="222"/>
    <n v="6"/>
    <s v="fa-i'tazilu"/>
    <s v="Al-Baqarah"/>
    <s v="The Cow"/>
    <n v="286"/>
    <x v="1"/>
    <x v="1"/>
    <x v="1"/>
    <x v="1"/>
    <x v="1"/>
  </r>
  <r>
    <s v="4273"/>
    <s v="[the] women"/>
    <x v="2161"/>
    <x v="1"/>
    <n v="222"/>
    <n v="7"/>
    <s v="al-nisaa"/>
    <s v="Al-Baqarah"/>
    <s v="The Cow"/>
    <n v="286"/>
    <x v="1"/>
    <x v="1"/>
    <x v="1"/>
    <x v="1"/>
    <x v="1"/>
  </r>
  <r>
    <s v="4274"/>
    <s v="during"/>
    <x v="94"/>
    <x v="1"/>
    <n v="222"/>
    <n v="8"/>
    <s v="fi"/>
    <s v="Al-Baqarah"/>
    <s v="The Cow"/>
    <n v="286"/>
    <x v="1"/>
    <x v="1"/>
    <x v="1"/>
    <x v="1"/>
    <x v="1"/>
  </r>
  <r>
    <s v="4275"/>
    <s v="(their) [the] menstruation"/>
    <x v="2162"/>
    <x v="1"/>
    <n v="222"/>
    <n v="9"/>
    <s v="al-mahidi"/>
    <s v="Al-Baqarah"/>
    <s v="The Cow"/>
    <n v="286"/>
    <x v="1"/>
    <x v="1"/>
    <x v="1"/>
    <x v="1"/>
    <x v="1"/>
  </r>
  <r>
    <s v="4276"/>
    <s v="And (do) not"/>
    <x v="24"/>
    <x v="1"/>
    <n v="222"/>
    <n v="10"/>
    <s v="wala"/>
    <s v="Al-Baqarah"/>
    <s v="The Cow"/>
    <n v="286"/>
    <x v="1"/>
    <x v="1"/>
    <x v="1"/>
    <x v="1"/>
    <x v="1"/>
  </r>
  <r>
    <s v="4277"/>
    <s v="approach them"/>
    <x v="2163"/>
    <x v="1"/>
    <n v="222"/>
    <n v="11"/>
    <s v="taqrabuhunna"/>
    <s v="Al-Baqarah"/>
    <s v="The Cow"/>
    <n v="286"/>
    <x v="1"/>
    <x v="1"/>
    <x v="1"/>
    <x v="1"/>
    <x v="1"/>
  </r>
  <r>
    <s v="4278"/>
    <s v="until"/>
    <x v="575"/>
    <x v="1"/>
    <n v="222"/>
    <n v="12"/>
    <s v="hatta"/>
    <s v="Al-Baqarah"/>
    <s v="The Cow"/>
    <n v="286"/>
    <x v="1"/>
    <x v="1"/>
    <x v="1"/>
    <x v="1"/>
    <x v="1"/>
  </r>
  <r>
    <s v="4279"/>
    <s v="they are cleansed"/>
    <x v="2164"/>
    <x v="1"/>
    <n v="222"/>
    <n v="13"/>
    <s v="yathur'na"/>
    <s v="Al-Baqarah"/>
    <s v="The Cow"/>
    <n v="286"/>
    <x v="1"/>
    <x v="1"/>
    <x v="1"/>
    <x v="1"/>
    <x v="1"/>
  </r>
  <r>
    <s v="4280"/>
    <s v="Then when"/>
    <x v="1952"/>
    <x v="1"/>
    <n v="222"/>
    <n v="14"/>
    <s v="fa-idha"/>
    <s v="Al-Baqarah"/>
    <s v="The Cow"/>
    <n v="286"/>
    <x v="1"/>
    <x v="1"/>
    <x v="1"/>
    <x v="1"/>
    <x v="1"/>
  </r>
  <r>
    <s v="4281"/>
    <s v="they are purified"/>
    <x v="2165"/>
    <x v="1"/>
    <n v="222"/>
    <n v="15"/>
    <s v="tatahharna"/>
    <s v="Al-Baqarah"/>
    <s v="The Cow"/>
    <n v="286"/>
    <x v="1"/>
    <x v="1"/>
    <x v="1"/>
    <x v="1"/>
    <x v="1"/>
  </r>
  <r>
    <s v="4282"/>
    <s v="then come to them"/>
    <x v="2166"/>
    <x v="1"/>
    <n v="222"/>
    <n v="16"/>
    <s v="fatuhunna"/>
    <s v="Al-Baqarah"/>
    <s v="The Cow"/>
    <n v="286"/>
    <x v="1"/>
    <x v="1"/>
    <x v="1"/>
    <x v="1"/>
    <x v="1"/>
  </r>
  <r>
    <s v="4283"/>
    <s v="from"/>
    <x v="786"/>
    <x v="1"/>
    <n v="222"/>
    <n v="17"/>
    <s v="min"/>
    <s v="Al-Baqarah"/>
    <s v="The Cow"/>
    <n v="286"/>
    <x v="1"/>
    <x v="1"/>
    <x v="1"/>
    <x v="1"/>
    <x v="1"/>
  </r>
  <r>
    <s v="4284"/>
    <s v="where"/>
    <x v="402"/>
    <x v="1"/>
    <n v="222"/>
    <n v="18"/>
    <s v="haythu"/>
    <s v="Al-Baqarah"/>
    <s v="The Cow"/>
    <n v="286"/>
    <x v="1"/>
    <x v="1"/>
    <x v="1"/>
    <x v="1"/>
    <x v="1"/>
  </r>
  <r>
    <s v="4285"/>
    <s v="has ordered you"/>
    <x v="2167"/>
    <x v="1"/>
    <n v="222"/>
    <n v="19"/>
    <s v="amarakumu"/>
    <s v="Al-Baqarah"/>
    <s v="The Cow"/>
    <n v="286"/>
    <x v="1"/>
    <x v="1"/>
    <x v="1"/>
    <x v="1"/>
    <x v="1"/>
  </r>
  <r>
    <s v="4286"/>
    <s v="Allah"/>
    <x v="1381"/>
    <x v="1"/>
    <n v="222"/>
    <n v="20"/>
    <s v="al-lahu"/>
    <s v="Al-Baqarah"/>
    <s v="The Cow"/>
    <n v="286"/>
    <x v="1"/>
    <x v="1"/>
    <x v="1"/>
    <x v="1"/>
    <x v="1"/>
  </r>
  <r>
    <s v="4287"/>
    <s v="Indeed"/>
    <x v="58"/>
    <x v="1"/>
    <n v="222"/>
    <n v="21"/>
    <s v="inna"/>
    <s v="Al-Baqarah"/>
    <s v="The Cow"/>
    <n v="286"/>
    <x v="1"/>
    <x v="1"/>
    <x v="1"/>
    <x v="1"/>
    <x v="1"/>
  </r>
  <r>
    <s v="4288"/>
    <s v="Allah"/>
    <x v="88"/>
    <x v="1"/>
    <n v="222"/>
    <n v="22"/>
    <s v="al-laha"/>
    <s v="Al-Baqarah"/>
    <s v="The Cow"/>
    <n v="286"/>
    <x v="1"/>
    <x v="1"/>
    <x v="1"/>
    <x v="1"/>
    <x v="1"/>
  </r>
  <r>
    <s v="4289"/>
    <s v="loves"/>
    <x v="1855"/>
    <x v="1"/>
    <n v="222"/>
    <n v="23"/>
    <s v="yuhibbu"/>
    <s v="Al-Baqarah"/>
    <s v="The Cow"/>
    <n v="286"/>
    <x v="1"/>
    <x v="1"/>
    <x v="1"/>
    <x v="1"/>
    <x v="1"/>
  </r>
  <r>
    <s v="4290"/>
    <s v="those who turn in repentance"/>
    <x v="2168"/>
    <x v="1"/>
    <n v="222"/>
    <n v="24"/>
    <s v="al-tawabina"/>
    <s v="Al-Baqarah"/>
    <s v="The Cow"/>
    <n v="286"/>
    <x v="1"/>
    <x v="1"/>
    <x v="1"/>
    <x v="1"/>
    <x v="1"/>
  </r>
  <r>
    <s v="4291"/>
    <s v="and loves"/>
    <x v="2169"/>
    <x v="1"/>
    <n v="222"/>
    <n v="25"/>
    <s v="wayuhibbu"/>
    <s v="Al-Baqarah"/>
    <s v="The Cow"/>
    <n v="286"/>
    <x v="1"/>
    <x v="1"/>
    <x v="1"/>
    <x v="1"/>
    <x v="1"/>
  </r>
  <r>
    <s v="4292"/>
    <s v="those who purify themselves"/>
    <x v="2170"/>
    <x v="1"/>
    <n v="222"/>
    <n v="26"/>
    <s v="al-mutatahirina"/>
    <s v="Al-Baqarah"/>
    <s v="The Cow"/>
    <n v="286"/>
    <x v="1"/>
    <x v="1"/>
    <x v="1"/>
    <x v="1"/>
    <x v="1"/>
  </r>
  <r>
    <s v="4293"/>
    <s v="Your wives"/>
    <x v="2171"/>
    <x v="1"/>
    <n v="223"/>
    <n v="0"/>
    <s v="nisaukum"/>
    <s v="Al-Baqarah"/>
    <s v="The Cow"/>
    <n v="286"/>
    <x v="1"/>
    <x v="1"/>
    <x v="1"/>
    <x v="1"/>
    <x v="1"/>
  </r>
  <r>
    <s v="4294"/>
    <s v="(are) a tilth"/>
    <x v="2172"/>
    <x v="1"/>
    <n v="223"/>
    <n v="1"/>
    <s v="harthun"/>
    <s v="Al-Baqarah"/>
    <s v="The Cow"/>
    <n v="286"/>
    <x v="1"/>
    <x v="1"/>
    <x v="1"/>
    <x v="1"/>
    <x v="1"/>
  </r>
  <r>
    <s v="4295"/>
    <s v="for you"/>
    <x v="380"/>
    <x v="1"/>
    <n v="223"/>
    <n v="2"/>
    <s v="lakum"/>
    <s v="Al-Baqarah"/>
    <s v="The Cow"/>
    <n v="286"/>
    <x v="1"/>
    <x v="1"/>
    <x v="1"/>
    <x v="1"/>
    <x v="1"/>
  </r>
  <r>
    <s v="4296"/>
    <s v="so come"/>
    <x v="232"/>
    <x v="1"/>
    <n v="223"/>
    <n v="3"/>
    <s v="fatu"/>
    <s v="Al-Baqarah"/>
    <s v="The Cow"/>
    <n v="286"/>
    <x v="1"/>
    <x v="1"/>
    <x v="1"/>
    <x v="1"/>
    <x v="1"/>
  </r>
  <r>
    <s v="4297"/>
    <s v="(to) your tilth"/>
    <x v="2173"/>
    <x v="1"/>
    <n v="223"/>
    <n v="4"/>
    <s v="harthakum"/>
    <s v="Al-Baqarah"/>
    <s v="The Cow"/>
    <n v="286"/>
    <x v="1"/>
    <x v="1"/>
    <x v="1"/>
    <x v="1"/>
    <x v="1"/>
  </r>
  <r>
    <s v="4298"/>
    <s v="when"/>
    <x v="2174"/>
    <x v="1"/>
    <n v="223"/>
    <n v="5"/>
    <s v="anna"/>
    <s v="Al-Baqarah"/>
    <s v="The Cow"/>
    <n v="286"/>
    <x v="1"/>
    <x v="1"/>
    <x v="1"/>
    <x v="1"/>
    <x v="1"/>
  </r>
  <r>
    <s v="4299"/>
    <s v="you wish"/>
    <x v="2175"/>
    <x v="1"/>
    <n v="223"/>
    <n v="6"/>
    <s v="shi'tum"/>
    <s v="Al-Baqarah"/>
    <s v="The Cow"/>
    <n v="286"/>
    <x v="1"/>
    <x v="1"/>
    <x v="1"/>
    <x v="1"/>
    <x v="1"/>
  </r>
  <r>
    <s v="4300"/>
    <s v="and send forth (good deeds)"/>
    <x v="2176"/>
    <x v="1"/>
    <n v="223"/>
    <n v="7"/>
    <s v="waqaddimu"/>
    <s v="Al-Baqarah"/>
    <s v="The Cow"/>
    <n v="286"/>
    <x v="1"/>
    <x v="1"/>
    <x v="1"/>
    <x v="1"/>
    <x v="1"/>
  </r>
  <r>
    <s v="4301"/>
    <s v="for yourselves"/>
    <x v="2177"/>
    <x v="1"/>
    <n v="223"/>
    <n v="8"/>
    <s v="li-anfusikum"/>
    <s v="Al-Baqarah"/>
    <s v="The Cow"/>
    <n v="286"/>
    <x v="1"/>
    <x v="1"/>
    <x v="1"/>
    <x v="1"/>
    <x v="1"/>
  </r>
  <r>
    <s v="4302"/>
    <s v="And be conscious"/>
    <x v="505"/>
    <x v="1"/>
    <n v="223"/>
    <n v="9"/>
    <s v="wa-ittaqu"/>
    <s v="Al-Baqarah"/>
    <s v="The Cow"/>
    <n v="286"/>
    <x v="1"/>
    <x v="1"/>
    <x v="1"/>
    <x v="1"/>
    <x v="1"/>
  </r>
  <r>
    <s v="4303"/>
    <s v="(of) Allah"/>
    <x v="88"/>
    <x v="1"/>
    <n v="223"/>
    <n v="10"/>
    <s v="al-laha"/>
    <s v="Al-Baqarah"/>
    <s v="The Cow"/>
    <n v="286"/>
    <x v="1"/>
    <x v="1"/>
    <x v="1"/>
    <x v="1"/>
    <x v="1"/>
  </r>
  <r>
    <s v="4304"/>
    <s v="and know"/>
    <x v="1881"/>
    <x v="1"/>
    <n v="223"/>
    <n v="11"/>
    <s v="wa-i'lamu"/>
    <s v="Al-Baqarah"/>
    <s v="The Cow"/>
    <n v="286"/>
    <x v="1"/>
    <x v="1"/>
    <x v="1"/>
    <x v="1"/>
    <x v="1"/>
  </r>
  <r>
    <s v="4305"/>
    <s v="that you"/>
    <x v="2178"/>
    <x v="1"/>
    <n v="223"/>
    <n v="12"/>
    <s v="annakum"/>
    <s v="Al-Baqarah"/>
    <s v="The Cow"/>
    <n v="286"/>
    <x v="1"/>
    <x v="1"/>
    <x v="1"/>
    <x v="1"/>
    <x v="1"/>
  </r>
  <r>
    <s v="4306"/>
    <s v="(will) meet Him"/>
    <x v="2179"/>
    <x v="1"/>
    <n v="223"/>
    <n v="13"/>
    <s v="mulaquhu"/>
    <s v="Al-Baqarah"/>
    <s v="The Cow"/>
    <n v="286"/>
    <x v="1"/>
    <x v="1"/>
    <x v="1"/>
    <x v="1"/>
    <x v="1"/>
  </r>
  <r>
    <s v="4307"/>
    <s v="And give glad tidings"/>
    <x v="251"/>
    <x v="1"/>
    <n v="223"/>
    <n v="14"/>
    <s v="wabashiri"/>
    <s v="Al-Baqarah"/>
    <s v="The Cow"/>
    <n v="286"/>
    <x v="1"/>
    <x v="1"/>
    <x v="1"/>
    <x v="1"/>
    <x v="1"/>
  </r>
  <r>
    <s v="4308"/>
    <s v="(to) the believers"/>
    <x v="2180"/>
    <x v="1"/>
    <n v="223"/>
    <n v="15"/>
    <s v="al-mu'minina"/>
    <s v="Al-Baqarah"/>
    <s v="The Cow"/>
    <n v="286"/>
    <x v="1"/>
    <x v="1"/>
    <x v="1"/>
    <x v="1"/>
    <x v="1"/>
  </r>
  <r>
    <s v="4309"/>
    <s v="And (do) not"/>
    <x v="24"/>
    <x v="1"/>
    <n v="224"/>
    <n v="0"/>
    <s v="wala"/>
    <s v="Al-Baqarah"/>
    <s v="The Cow"/>
    <n v="286"/>
    <x v="1"/>
    <x v="1"/>
    <x v="1"/>
    <x v="1"/>
    <x v="1"/>
  </r>
  <r>
    <s v="4310"/>
    <s v="make"/>
    <x v="222"/>
    <x v="1"/>
    <n v="224"/>
    <n v="1"/>
    <s v="taj'alu"/>
    <s v="Al-Baqarah"/>
    <s v="The Cow"/>
    <n v="286"/>
    <x v="1"/>
    <x v="1"/>
    <x v="1"/>
    <x v="1"/>
    <x v="1"/>
  </r>
  <r>
    <s v="4311"/>
    <s v="Allah's (name)"/>
    <x v="88"/>
    <x v="1"/>
    <n v="224"/>
    <n v="2"/>
    <s v="al-laha"/>
    <s v="Al-Baqarah"/>
    <s v="The Cow"/>
    <n v="286"/>
    <x v="1"/>
    <x v="1"/>
    <x v="1"/>
    <x v="1"/>
    <x v="1"/>
  </r>
  <r>
    <s v="4312"/>
    <s v="an excuse"/>
    <x v="2181"/>
    <x v="1"/>
    <n v="224"/>
    <n v="3"/>
    <s v="ur'datan"/>
    <s v="Al-Baqarah"/>
    <s v="The Cow"/>
    <n v="286"/>
    <x v="1"/>
    <x v="1"/>
    <x v="1"/>
    <x v="1"/>
    <x v="1"/>
  </r>
  <r>
    <s v="4313"/>
    <s v="in your oaths"/>
    <x v="2182"/>
    <x v="1"/>
    <n v="224"/>
    <n v="4"/>
    <s v="li-aymanikum"/>
    <s v="Al-Baqarah"/>
    <s v="The Cow"/>
    <n v="286"/>
    <x v="1"/>
    <x v="1"/>
    <x v="1"/>
    <x v="1"/>
    <x v="1"/>
  </r>
  <r>
    <s v="4314"/>
    <s v="that"/>
    <x v="278"/>
    <x v="1"/>
    <n v="224"/>
    <n v="5"/>
    <s v="an"/>
    <s v="Al-Baqarah"/>
    <s v="The Cow"/>
    <n v="286"/>
    <x v="1"/>
    <x v="1"/>
    <x v="1"/>
    <x v="1"/>
    <x v="1"/>
  </r>
  <r>
    <s v="4315"/>
    <s v="you do good"/>
    <x v="2183"/>
    <x v="1"/>
    <n v="224"/>
    <n v="6"/>
    <s v="tabarru"/>
    <s v="Al-Baqarah"/>
    <s v="The Cow"/>
    <n v="286"/>
    <x v="1"/>
    <x v="1"/>
    <x v="1"/>
    <x v="1"/>
    <x v="1"/>
  </r>
  <r>
    <s v="4316"/>
    <s v="and be righteous"/>
    <x v="2184"/>
    <x v="1"/>
    <n v="224"/>
    <n v="7"/>
    <s v="watattaqu"/>
    <s v="Al-Baqarah"/>
    <s v="The Cow"/>
    <n v="286"/>
    <x v="1"/>
    <x v="1"/>
    <x v="1"/>
    <x v="1"/>
    <x v="1"/>
  </r>
  <r>
    <s v="4317"/>
    <s v="and make peace"/>
    <x v="2185"/>
    <x v="1"/>
    <n v="224"/>
    <n v="8"/>
    <s v="watus'lihu"/>
    <s v="Al-Baqarah"/>
    <s v="The Cow"/>
    <n v="286"/>
    <x v="1"/>
    <x v="1"/>
    <x v="1"/>
    <x v="1"/>
    <x v="1"/>
  </r>
  <r>
    <s v="4318"/>
    <s v="between"/>
    <x v="709"/>
    <x v="1"/>
    <n v="224"/>
    <n v="9"/>
    <s v="bayna"/>
    <s v="Al-Baqarah"/>
    <s v="The Cow"/>
    <n v="286"/>
    <x v="1"/>
    <x v="1"/>
    <x v="1"/>
    <x v="1"/>
    <x v="1"/>
  </r>
  <r>
    <s v="4319"/>
    <s v="[the] people"/>
    <x v="2186"/>
    <x v="1"/>
    <n v="224"/>
    <n v="10"/>
    <s v="al-nasi"/>
    <s v="Al-Baqarah"/>
    <s v="The Cow"/>
    <n v="286"/>
    <x v="1"/>
    <x v="1"/>
    <x v="1"/>
    <x v="1"/>
    <x v="1"/>
  </r>
  <r>
    <s v="4320"/>
    <s v="And Allah"/>
    <x v="178"/>
    <x v="1"/>
    <n v="224"/>
    <n v="11"/>
    <s v="wal-lahu"/>
    <s v="Al-Baqarah"/>
    <s v="The Cow"/>
    <n v="286"/>
    <x v="1"/>
    <x v="1"/>
    <x v="1"/>
    <x v="1"/>
    <x v="1"/>
  </r>
  <r>
    <s v="4321"/>
    <s v="(is) AllHearing"/>
    <x v="1739"/>
    <x v="1"/>
    <n v="224"/>
    <n v="12"/>
    <s v="sami'un"/>
    <s v="Al-Baqarah"/>
    <s v="The Cow"/>
    <n v="286"/>
    <x v="1"/>
    <x v="1"/>
    <x v="1"/>
    <x v="1"/>
    <x v="1"/>
  </r>
  <r>
    <s v="4322"/>
    <s v="AllKnowing"/>
    <x v="335"/>
    <x v="1"/>
    <n v="224"/>
    <n v="13"/>
    <s v="alimun"/>
    <s v="Al-Baqarah"/>
    <s v="The Cow"/>
    <n v="286"/>
    <x v="1"/>
    <x v="1"/>
    <x v="1"/>
    <x v="1"/>
    <x v="1"/>
  </r>
  <r>
    <s v="4323"/>
    <s v="Not"/>
    <x v="116"/>
    <x v="1"/>
    <n v="225"/>
    <n v="0"/>
    <s v="la"/>
    <s v="Al-Baqarah"/>
    <s v="The Cow"/>
    <n v="286"/>
    <x v="1"/>
    <x v="1"/>
    <x v="1"/>
    <x v="1"/>
    <x v="1"/>
  </r>
  <r>
    <s v="4324"/>
    <s v="will take you to task"/>
    <x v="2187"/>
    <x v="1"/>
    <n v="225"/>
    <n v="1"/>
    <s v="yuakhidhukumu"/>
    <s v="Al-Baqarah"/>
    <s v="The Cow"/>
    <n v="286"/>
    <x v="1"/>
    <x v="1"/>
    <x v="1"/>
    <x v="1"/>
    <x v="1"/>
  </r>
  <r>
    <s v="4325"/>
    <s v="Allah"/>
    <x v="66"/>
    <x v="1"/>
    <n v="225"/>
    <n v="2"/>
    <s v="al-lahu"/>
    <s v="Al-Baqarah"/>
    <s v="The Cow"/>
    <n v="286"/>
    <x v="1"/>
    <x v="1"/>
    <x v="1"/>
    <x v="1"/>
    <x v="1"/>
  </r>
  <r>
    <s v="4326"/>
    <s v="for (what is) unintentional"/>
    <x v="2188"/>
    <x v="1"/>
    <n v="225"/>
    <n v="3"/>
    <s v="bil-laghwi"/>
    <s v="Al-Baqarah"/>
    <s v="The Cow"/>
    <n v="286"/>
    <x v="1"/>
    <x v="1"/>
    <x v="1"/>
    <x v="1"/>
    <x v="1"/>
  </r>
  <r>
    <s v="4327"/>
    <s v="in"/>
    <x v="173"/>
    <x v="1"/>
    <n v="225"/>
    <n v="4"/>
    <s v="fi"/>
    <s v="Al-Baqarah"/>
    <s v="The Cow"/>
    <n v="286"/>
    <x v="1"/>
    <x v="1"/>
    <x v="1"/>
    <x v="1"/>
    <x v="1"/>
  </r>
  <r>
    <s v="4328"/>
    <s v="your oaths"/>
    <x v="2189"/>
    <x v="1"/>
    <n v="225"/>
    <n v="5"/>
    <s v="aymanikum"/>
    <s v="Al-Baqarah"/>
    <s v="The Cow"/>
    <n v="286"/>
    <x v="1"/>
    <x v="1"/>
    <x v="1"/>
    <x v="1"/>
    <x v="1"/>
  </r>
  <r>
    <s v="4329"/>
    <s v="[and] but"/>
    <x v="115"/>
    <x v="1"/>
    <n v="225"/>
    <n v="6"/>
    <s v="walakin"/>
    <s v="Al-Baqarah"/>
    <s v="The Cow"/>
    <n v="286"/>
    <x v="1"/>
    <x v="1"/>
    <x v="1"/>
    <x v="1"/>
    <x v="1"/>
  </r>
  <r>
    <s v="4330"/>
    <s v="He takes you to task"/>
    <x v="2190"/>
    <x v="1"/>
    <n v="225"/>
    <n v="7"/>
    <s v="yuakhidhukum"/>
    <s v="Al-Baqarah"/>
    <s v="The Cow"/>
    <n v="286"/>
    <x v="1"/>
    <x v="1"/>
    <x v="1"/>
    <x v="1"/>
    <x v="1"/>
  </r>
  <r>
    <s v="4331"/>
    <s v="for what"/>
    <x v="100"/>
    <x v="1"/>
    <n v="225"/>
    <n v="8"/>
    <s v="bima"/>
    <s v="Al-Baqarah"/>
    <s v="The Cow"/>
    <n v="286"/>
    <x v="1"/>
    <x v="1"/>
    <x v="1"/>
    <x v="1"/>
    <x v="1"/>
  </r>
  <r>
    <s v="4332"/>
    <s v="(have) earned"/>
    <x v="1354"/>
    <x v="1"/>
    <n v="225"/>
    <n v="9"/>
    <s v="kasabat"/>
    <s v="Al-Baqarah"/>
    <s v="The Cow"/>
    <n v="286"/>
    <x v="1"/>
    <x v="1"/>
    <x v="1"/>
    <x v="1"/>
    <x v="1"/>
  </r>
  <r>
    <s v="4333"/>
    <s v="your hearts"/>
    <x v="2191"/>
    <x v="1"/>
    <n v="225"/>
    <n v="10"/>
    <s v="qulubukum"/>
    <s v="Al-Baqarah"/>
    <s v="The Cow"/>
    <n v="286"/>
    <x v="1"/>
    <x v="1"/>
    <x v="1"/>
    <x v="1"/>
    <x v="1"/>
  </r>
  <r>
    <s v="4334"/>
    <s v="And Allah"/>
    <x v="178"/>
    <x v="1"/>
    <n v="225"/>
    <n v="11"/>
    <s v="wal-lahu"/>
    <s v="Al-Baqarah"/>
    <s v="The Cow"/>
    <n v="286"/>
    <x v="1"/>
    <x v="1"/>
    <x v="1"/>
    <x v="1"/>
    <x v="1"/>
  </r>
  <r>
    <s v="4335"/>
    <s v="(is) OftForgiving"/>
    <x v="2192"/>
    <x v="1"/>
    <n v="225"/>
    <n v="12"/>
    <s v="ghafurun"/>
    <s v="Al-Baqarah"/>
    <s v="The Cow"/>
    <n v="286"/>
    <x v="1"/>
    <x v="1"/>
    <x v="1"/>
    <x v="1"/>
    <x v="1"/>
  </r>
  <r>
    <s v="4336"/>
    <s v="Most Forbearing"/>
    <x v="2193"/>
    <x v="1"/>
    <n v="225"/>
    <n v="13"/>
    <s v="halimun"/>
    <s v="Al-Baqarah"/>
    <s v="The Cow"/>
    <n v="286"/>
    <x v="1"/>
    <x v="1"/>
    <x v="1"/>
    <x v="1"/>
    <x v="1"/>
  </r>
  <r>
    <s v="4337"/>
    <s v="For those who"/>
    <x v="818"/>
    <x v="1"/>
    <n v="226"/>
    <n v="0"/>
    <s v="lilladhina"/>
    <s v="Al-Baqarah"/>
    <s v="The Cow"/>
    <n v="286"/>
    <x v="1"/>
    <x v="1"/>
    <x v="1"/>
    <x v="1"/>
    <x v="1"/>
  </r>
  <r>
    <s v="4338"/>
    <s v="swear (off)"/>
    <x v="2194"/>
    <x v="1"/>
    <n v="226"/>
    <n v="1"/>
    <s v="yu'luna"/>
    <s v="Al-Baqarah"/>
    <s v="The Cow"/>
    <n v="286"/>
    <x v="1"/>
    <x v="1"/>
    <x v="1"/>
    <x v="1"/>
    <x v="1"/>
  </r>
  <r>
    <s v="4339"/>
    <s v="from"/>
    <x v="46"/>
    <x v="1"/>
    <n v="226"/>
    <n v="2"/>
    <s v="min"/>
    <s v="Al-Baqarah"/>
    <s v="The Cow"/>
    <n v="286"/>
    <x v="1"/>
    <x v="1"/>
    <x v="1"/>
    <x v="1"/>
    <x v="1"/>
  </r>
  <r>
    <s v="4340"/>
    <s v="their wives"/>
    <x v="2195"/>
    <x v="1"/>
    <n v="226"/>
    <n v="3"/>
    <s v="nisaihim"/>
    <s v="Al-Baqarah"/>
    <s v="The Cow"/>
    <n v="286"/>
    <x v="1"/>
    <x v="1"/>
    <x v="1"/>
    <x v="1"/>
    <x v="1"/>
  </r>
  <r>
    <s v="4341"/>
    <s v="(is a) waiting (of)"/>
    <x v="2196"/>
    <x v="1"/>
    <n v="226"/>
    <n v="4"/>
    <s v="tarabbusu"/>
    <s v="Al-Baqarah"/>
    <s v="The Cow"/>
    <n v="286"/>
    <x v="1"/>
    <x v="1"/>
    <x v="1"/>
    <x v="1"/>
    <x v="1"/>
  </r>
  <r>
    <s v="4342"/>
    <s v="four"/>
    <x v="2197"/>
    <x v="1"/>
    <n v="226"/>
    <n v="5"/>
    <s v="arba'ati"/>
    <s v="Al-Baqarah"/>
    <s v="The Cow"/>
    <n v="286"/>
    <x v="1"/>
    <x v="1"/>
    <x v="1"/>
    <x v="1"/>
    <x v="1"/>
  </r>
  <r>
    <s v="4343"/>
    <s v="months"/>
    <x v="2198"/>
    <x v="1"/>
    <n v="226"/>
    <n v="6"/>
    <s v="ashhurin"/>
    <s v="Al-Baqarah"/>
    <s v="The Cow"/>
    <n v="286"/>
    <x v="1"/>
    <x v="1"/>
    <x v="1"/>
    <x v="1"/>
    <x v="1"/>
  </r>
  <r>
    <s v="4344"/>
    <s v="then if"/>
    <x v="240"/>
    <x v="1"/>
    <n v="226"/>
    <n v="7"/>
    <s v="fa-in"/>
    <s v="Al-Baqarah"/>
    <s v="The Cow"/>
    <n v="286"/>
    <x v="1"/>
    <x v="1"/>
    <x v="1"/>
    <x v="1"/>
    <x v="1"/>
  </r>
  <r>
    <s v="4345"/>
    <s v="they return"/>
    <x v="2199"/>
    <x v="1"/>
    <n v="226"/>
    <n v="8"/>
    <s v="fau"/>
    <s v="Al-Baqarah"/>
    <s v="The Cow"/>
    <n v="286"/>
    <x v="1"/>
    <x v="1"/>
    <x v="1"/>
    <x v="1"/>
    <x v="1"/>
  </r>
  <r>
    <s v="4346"/>
    <s v="then indeed"/>
    <x v="655"/>
    <x v="1"/>
    <n v="226"/>
    <n v="9"/>
    <s v="fa-inna"/>
    <s v="Al-Baqarah"/>
    <s v="The Cow"/>
    <n v="286"/>
    <x v="1"/>
    <x v="1"/>
    <x v="1"/>
    <x v="1"/>
    <x v="1"/>
  </r>
  <r>
    <s v="4347"/>
    <s v="Allah"/>
    <x v="88"/>
    <x v="1"/>
    <n v="226"/>
    <n v="10"/>
    <s v="al-laha"/>
    <s v="Al-Baqarah"/>
    <s v="The Cow"/>
    <n v="286"/>
    <x v="1"/>
    <x v="1"/>
    <x v="1"/>
    <x v="1"/>
    <x v="1"/>
  </r>
  <r>
    <s v="4348"/>
    <s v="(is) OftForgiving"/>
    <x v="1652"/>
    <x v="1"/>
    <n v="226"/>
    <n v="11"/>
    <s v="ghafurun"/>
    <s v="Al-Baqarah"/>
    <s v="The Cow"/>
    <n v="286"/>
    <x v="1"/>
    <x v="1"/>
    <x v="1"/>
    <x v="1"/>
    <x v="1"/>
  </r>
  <r>
    <s v="4349"/>
    <s v="Most Merciful"/>
    <x v="1429"/>
    <x v="1"/>
    <n v="226"/>
    <n v="12"/>
    <s v="rahimun"/>
    <s v="Al-Baqarah"/>
    <s v="The Cow"/>
    <n v="286"/>
    <x v="1"/>
    <x v="1"/>
    <x v="1"/>
    <x v="1"/>
    <x v="1"/>
  </r>
  <r>
    <s v="4350"/>
    <s v="And if"/>
    <x v="816"/>
    <x v="1"/>
    <n v="227"/>
    <n v="0"/>
    <s v="wa-in"/>
    <s v="Al-Baqarah"/>
    <s v="The Cow"/>
    <n v="286"/>
    <x v="1"/>
    <x v="1"/>
    <x v="1"/>
    <x v="1"/>
    <x v="1"/>
  </r>
  <r>
    <s v="4351"/>
    <s v="they resolve"/>
    <x v="2200"/>
    <x v="1"/>
    <n v="227"/>
    <n v="1"/>
    <s v="azamu"/>
    <s v="Al-Baqarah"/>
    <s v="The Cow"/>
    <n v="286"/>
    <x v="1"/>
    <x v="1"/>
    <x v="1"/>
    <x v="1"/>
    <x v="1"/>
  </r>
  <r>
    <s v="4352"/>
    <s v="(on) [the] divorce"/>
    <x v="2201"/>
    <x v="1"/>
    <n v="227"/>
    <n v="2"/>
    <s v="al-talaqa"/>
    <s v="Al-Baqarah"/>
    <s v="The Cow"/>
    <n v="286"/>
    <x v="1"/>
    <x v="1"/>
    <x v="1"/>
    <x v="1"/>
    <x v="1"/>
  </r>
  <r>
    <s v="4353"/>
    <s v="then indeed"/>
    <x v="655"/>
    <x v="1"/>
    <n v="227"/>
    <n v="3"/>
    <s v="fa-inna"/>
    <s v="Al-Baqarah"/>
    <s v="The Cow"/>
    <n v="286"/>
    <x v="1"/>
    <x v="1"/>
    <x v="1"/>
    <x v="1"/>
    <x v="1"/>
  </r>
  <r>
    <s v="4354"/>
    <s v="Allah"/>
    <x v="88"/>
    <x v="1"/>
    <n v="227"/>
    <n v="4"/>
    <s v="al-laha"/>
    <s v="Al-Baqarah"/>
    <s v="The Cow"/>
    <n v="286"/>
    <x v="1"/>
    <x v="1"/>
    <x v="1"/>
    <x v="1"/>
    <x v="1"/>
  </r>
  <r>
    <s v="4355"/>
    <s v="(is) AllHearing"/>
    <x v="1739"/>
    <x v="1"/>
    <n v="227"/>
    <n v="5"/>
    <s v="sami'un"/>
    <s v="Al-Baqarah"/>
    <s v="The Cow"/>
    <n v="286"/>
    <x v="1"/>
    <x v="1"/>
    <x v="1"/>
    <x v="1"/>
    <x v="1"/>
  </r>
  <r>
    <s v="4356"/>
    <s v="AllKnowing"/>
    <x v="335"/>
    <x v="1"/>
    <n v="227"/>
    <n v="6"/>
    <s v="alimun"/>
    <s v="Al-Baqarah"/>
    <s v="The Cow"/>
    <n v="286"/>
    <x v="1"/>
    <x v="1"/>
    <x v="1"/>
    <x v="1"/>
    <x v="1"/>
  </r>
  <r>
    <s v="4357"/>
    <s v="And the women who are divorced"/>
    <x v="2202"/>
    <x v="1"/>
    <n v="228"/>
    <n v="0"/>
    <s v="wal-mutalaqatu"/>
    <s v="Al-Baqarah"/>
    <s v="The Cow"/>
    <n v="286"/>
    <x v="1"/>
    <x v="1"/>
    <x v="1"/>
    <x v="1"/>
    <x v="1"/>
  </r>
  <r>
    <s v="4358"/>
    <s v="shall wait"/>
    <x v="2203"/>
    <x v="1"/>
    <n v="228"/>
    <n v="1"/>
    <s v="yatarabbasna"/>
    <s v="Al-Baqarah"/>
    <s v="The Cow"/>
    <n v="286"/>
    <x v="1"/>
    <x v="1"/>
    <x v="1"/>
    <x v="1"/>
    <x v="1"/>
  </r>
  <r>
    <s v="4359"/>
    <s v="concerning themselves"/>
    <x v="2204"/>
    <x v="1"/>
    <n v="228"/>
    <n v="2"/>
    <s v="bi-anfusihinna"/>
    <s v="Al-Baqarah"/>
    <s v="The Cow"/>
    <n v="286"/>
    <x v="1"/>
    <x v="1"/>
    <x v="1"/>
    <x v="1"/>
    <x v="1"/>
  </r>
  <r>
    <s v="4360"/>
    <s v="(for) three"/>
    <x v="2205"/>
    <x v="1"/>
    <n v="228"/>
    <n v="3"/>
    <s v="thalathata"/>
    <s v="Al-Baqarah"/>
    <s v="The Cow"/>
    <n v="286"/>
    <x v="1"/>
    <x v="1"/>
    <x v="1"/>
    <x v="1"/>
    <x v="1"/>
  </r>
  <r>
    <s v="4361"/>
    <s v="monthly periods"/>
    <x v="2206"/>
    <x v="1"/>
    <n v="228"/>
    <n v="4"/>
    <s v="quruin"/>
    <s v="Al-Baqarah"/>
    <s v="The Cow"/>
    <n v="286"/>
    <x v="1"/>
    <x v="1"/>
    <x v="1"/>
    <x v="1"/>
    <x v="1"/>
  </r>
  <r>
    <s v="4362"/>
    <s v="And (it is) not"/>
    <x v="24"/>
    <x v="1"/>
    <n v="228"/>
    <n v="5"/>
    <s v="wala"/>
    <s v="Al-Baqarah"/>
    <s v="The Cow"/>
    <n v="286"/>
    <x v="1"/>
    <x v="1"/>
    <x v="1"/>
    <x v="1"/>
    <x v="1"/>
  </r>
  <r>
    <s v="4363"/>
    <s v="lawful"/>
    <x v="2207"/>
    <x v="1"/>
    <n v="228"/>
    <n v="6"/>
    <s v="yahillu"/>
    <s v="Al-Baqarah"/>
    <s v="The Cow"/>
    <n v="286"/>
    <x v="1"/>
    <x v="1"/>
    <x v="1"/>
    <x v="1"/>
    <x v="1"/>
  </r>
  <r>
    <s v="4364"/>
    <s v="for them"/>
    <x v="2208"/>
    <x v="1"/>
    <n v="228"/>
    <n v="7"/>
    <s v="lahunna"/>
    <s v="Al-Baqarah"/>
    <s v="The Cow"/>
    <n v="286"/>
    <x v="1"/>
    <x v="1"/>
    <x v="1"/>
    <x v="1"/>
    <x v="1"/>
  </r>
  <r>
    <s v="4365"/>
    <s v="that"/>
    <x v="278"/>
    <x v="1"/>
    <n v="228"/>
    <n v="8"/>
    <s v="an"/>
    <s v="Al-Baqarah"/>
    <s v="The Cow"/>
    <n v="286"/>
    <x v="1"/>
    <x v="1"/>
    <x v="1"/>
    <x v="1"/>
    <x v="1"/>
  </r>
  <r>
    <s v="4366"/>
    <s v="they conceal"/>
    <x v="2209"/>
    <x v="1"/>
    <n v="228"/>
    <n v="9"/>
    <s v="yaktum'na"/>
    <s v="Al-Baqarah"/>
    <s v="The Cow"/>
    <n v="286"/>
    <x v="1"/>
    <x v="1"/>
    <x v="1"/>
    <x v="1"/>
    <x v="1"/>
  </r>
  <r>
    <s v="4367"/>
    <s v="what"/>
    <x v="151"/>
    <x v="1"/>
    <n v="228"/>
    <n v="10"/>
    <s v="ma"/>
    <s v="Al-Baqarah"/>
    <s v="The Cow"/>
    <n v="286"/>
    <x v="1"/>
    <x v="1"/>
    <x v="1"/>
    <x v="1"/>
    <x v="1"/>
  </r>
  <r>
    <s v="4368"/>
    <s v="(has been) created"/>
    <x v="324"/>
    <x v="1"/>
    <n v="228"/>
    <n v="11"/>
    <s v="khalaqa"/>
    <s v="Al-Baqarah"/>
    <s v="The Cow"/>
    <n v="286"/>
    <x v="1"/>
    <x v="1"/>
    <x v="1"/>
    <x v="1"/>
    <x v="1"/>
  </r>
  <r>
    <s v="4369"/>
    <s v="(by) Allah"/>
    <x v="66"/>
    <x v="1"/>
    <n v="228"/>
    <n v="12"/>
    <s v="al-lahu"/>
    <s v="Al-Baqarah"/>
    <s v="The Cow"/>
    <n v="286"/>
    <x v="1"/>
    <x v="1"/>
    <x v="1"/>
    <x v="1"/>
    <x v="1"/>
  </r>
  <r>
    <s v="4370"/>
    <s v="in"/>
    <x v="173"/>
    <x v="1"/>
    <n v="228"/>
    <n v="13"/>
    <s v="fi"/>
    <s v="Al-Baqarah"/>
    <s v="The Cow"/>
    <n v="286"/>
    <x v="1"/>
    <x v="1"/>
    <x v="1"/>
    <x v="1"/>
    <x v="1"/>
  </r>
  <r>
    <s v="4371"/>
    <s v="their wombs"/>
    <x v="2210"/>
    <x v="1"/>
    <n v="228"/>
    <n v="14"/>
    <s v="arhamihinna"/>
    <s v="Al-Baqarah"/>
    <s v="The Cow"/>
    <n v="286"/>
    <x v="1"/>
    <x v="1"/>
    <x v="1"/>
    <x v="1"/>
    <x v="1"/>
  </r>
  <r>
    <s v="4372"/>
    <s v="if"/>
    <x v="238"/>
    <x v="1"/>
    <n v="228"/>
    <n v="15"/>
    <s v="in"/>
    <s v="Al-Baqarah"/>
    <s v="The Cow"/>
    <n v="286"/>
    <x v="1"/>
    <x v="1"/>
    <x v="1"/>
    <x v="1"/>
    <x v="1"/>
  </r>
  <r>
    <s v="4373"/>
    <s v="they"/>
    <x v="2211"/>
    <x v="1"/>
    <n v="228"/>
    <n v="16"/>
    <s v="kunna"/>
    <s v="Al-Baqarah"/>
    <s v="The Cow"/>
    <n v="286"/>
    <x v="1"/>
    <x v="1"/>
    <x v="1"/>
    <x v="1"/>
    <x v="1"/>
  </r>
  <r>
    <s v="4374"/>
    <s v="believe"/>
    <x v="2212"/>
    <x v="1"/>
    <n v="228"/>
    <n v="17"/>
    <s v="yu'minna"/>
    <s v="Al-Baqarah"/>
    <s v="The Cow"/>
    <n v="286"/>
    <x v="1"/>
    <x v="1"/>
    <x v="1"/>
    <x v="1"/>
    <x v="1"/>
  </r>
  <r>
    <s v="4375"/>
    <s v="in Allah"/>
    <x v="81"/>
    <x v="1"/>
    <n v="228"/>
    <n v="18"/>
    <s v="bil-lahi"/>
    <s v="Al-Baqarah"/>
    <s v="The Cow"/>
    <n v="286"/>
    <x v="1"/>
    <x v="1"/>
    <x v="1"/>
    <x v="1"/>
    <x v="1"/>
  </r>
  <r>
    <s v="4376"/>
    <s v="and the Day"/>
    <x v="678"/>
    <x v="1"/>
    <n v="228"/>
    <n v="19"/>
    <s v="wal-yawmi"/>
    <s v="Al-Baqarah"/>
    <s v="The Cow"/>
    <n v="286"/>
    <x v="1"/>
    <x v="1"/>
    <x v="1"/>
    <x v="1"/>
    <x v="1"/>
  </r>
  <r>
    <s v="4377"/>
    <s v="[the] Last"/>
    <x v="1283"/>
    <x v="1"/>
    <n v="228"/>
    <n v="20"/>
    <s v="al-akhiri"/>
    <s v="Al-Baqarah"/>
    <s v="The Cow"/>
    <n v="286"/>
    <x v="1"/>
    <x v="1"/>
    <x v="1"/>
    <x v="1"/>
    <x v="1"/>
  </r>
  <r>
    <s v="4378"/>
    <s v="And their husbands"/>
    <x v="2213"/>
    <x v="1"/>
    <n v="228"/>
    <n v="21"/>
    <s v="wabu'ulatuhunna"/>
    <s v="Al-Baqarah"/>
    <s v="The Cow"/>
    <n v="286"/>
    <x v="1"/>
    <x v="1"/>
    <x v="1"/>
    <x v="1"/>
    <x v="1"/>
  </r>
  <r>
    <s v="4379"/>
    <s v="(have) better right"/>
    <x v="2214"/>
    <x v="1"/>
    <n v="228"/>
    <n v="22"/>
    <s v="ahaqqu"/>
    <s v="Al-Baqarah"/>
    <s v="The Cow"/>
    <n v="286"/>
    <x v="1"/>
    <x v="1"/>
    <x v="1"/>
    <x v="1"/>
    <x v="1"/>
  </r>
  <r>
    <s v="4380"/>
    <s v="to take them back"/>
    <x v="2215"/>
    <x v="1"/>
    <n v="228"/>
    <n v="23"/>
    <s v="biraddihinna"/>
    <s v="Al-Baqarah"/>
    <s v="The Cow"/>
    <n v="286"/>
    <x v="1"/>
    <x v="1"/>
    <x v="1"/>
    <x v="1"/>
    <x v="1"/>
  </r>
  <r>
    <s v="4381"/>
    <s v="in"/>
    <x v="94"/>
    <x v="1"/>
    <n v="228"/>
    <n v="24"/>
    <s v="fi"/>
    <s v="Al-Baqarah"/>
    <s v="The Cow"/>
    <n v="286"/>
    <x v="1"/>
    <x v="1"/>
    <x v="1"/>
    <x v="1"/>
    <x v="1"/>
  </r>
  <r>
    <s v="4382"/>
    <s v="that (period)"/>
    <x v="27"/>
    <x v="1"/>
    <n v="228"/>
    <n v="25"/>
    <s v="dhalika"/>
    <s v="Al-Baqarah"/>
    <s v="The Cow"/>
    <n v="286"/>
    <x v="1"/>
    <x v="1"/>
    <x v="1"/>
    <x v="1"/>
    <x v="1"/>
  </r>
  <r>
    <s v="4383"/>
    <s v="if"/>
    <x v="2216"/>
    <x v="1"/>
    <n v="228"/>
    <n v="26"/>
    <s v="in"/>
    <s v="Al-Baqarah"/>
    <s v="The Cow"/>
    <n v="286"/>
    <x v="1"/>
    <x v="1"/>
    <x v="1"/>
    <x v="1"/>
    <x v="1"/>
  </r>
  <r>
    <s v="4384"/>
    <s v="they wish"/>
    <x v="2217"/>
    <x v="1"/>
    <n v="228"/>
    <n v="27"/>
    <s v="aradu"/>
    <s v="Al-Baqarah"/>
    <s v="The Cow"/>
    <n v="286"/>
    <x v="1"/>
    <x v="1"/>
    <x v="1"/>
    <x v="1"/>
    <x v="1"/>
  </r>
  <r>
    <s v="4385"/>
    <s v="(for) reconciliation"/>
    <x v="2218"/>
    <x v="1"/>
    <n v="228"/>
    <n v="28"/>
    <s v="is'lahan"/>
    <s v="Al-Baqarah"/>
    <s v="The Cow"/>
    <n v="286"/>
    <x v="1"/>
    <x v="1"/>
    <x v="1"/>
    <x v="1"/>
    <x v="1"/>
  </r>
  <r>
    <s v="4386"/>
    <s v="And for them"/>
    <x v="2219"/>
    <x v="1"/>
    <n v="228"/>
    <n v="29"/>
    <s v="walahunna"/>
    <s v="Al-Baqarah"/>
    <s v="The Cow"/>
    <n v="286"/>
    <x v="1"/>
    <x v="1"/>
    <x v="1"/>
    <x v="1"/>
    <x v="1"/>
  </r>
  <r>
    <s v="4387"/>
    <s v="(is the) like"/>
    <x v="2220"/>
    <x v="1"/>
    <n v="228"/>
    <n v="30"/>
    <s v="mith'lu"/>
    <s v="Al-Baqarah"/>
    <s v="The Cow"/>
    <n v="286"/>
    <x v="1"/>
    <x v="1"/>
    <x v="1"/>
    <x v="1"/>
    <x v="1"/>
  </r>
  <r>
    <s v="4388"/>
    <s v="(of) that which"/>
    <x v="146"/>
    <x v="1"/>
    <n v="228"/>
    <n v="31"/>
    <s v="alladhi"/>
    <s v="Al-Baqarah"/>
    <s v="The Cow"/>
    <n v="286"/>
    <x v="1"/>
    <x v="1"/>
    <x v="1"/>
    <x v="1"/>
    <x v="1"/>
  </r>
  <r>
    <s v="4389"/>
    <s v="(is) on them"/>
    <x v="2221"/>
    <x v="1"/>
    <n v="228"/>
    <n v="32"/>
    <s v="alayhinna"/>
    <s v="Al-Baqarah"/>
    <s v="The Cow"/>
    <n v="286"/>
    <x v="1"/>
    <x v="1"/>
    <x v="1"/>
    <x v="1"/>
    <x v="1"/>
  </r>
  <r>
    <s v="4390"/>
    <s v="in a reasonable manner"/>
    <x v="2222"/>
    <x v="1"/>
    <n v="228"/>
    <n v="33"/>
    <s v="bil-ma'rufi"/>
    <s v="Al-Baqarah"/>
    <s v="The Cow"/>
    <n v="286"/>
    <x v="1"/>
    <x v="1"/>
    <x v="1"/>
    <x v="1"/>
    <x v="1"/>
  </r>
  <r>
    <s v="4391"/>
    <s v="and for the men"/>
    <x v="2223"/>
    <x v="1"/>
    <n v="228"/>
    <n v="34"/>
    <s v="walilrrijali"/>
    <s v="Al-Baqarah"/>
    <s v="The Cow"/>
    <n v="286"/>
    <x v="1"/>
    <x v="1"/>
    <x v="1"/>
    <x v="1"/>
    <x v="1"/>
  </r>
  <r>
    <s v="4392"/>
    <s v="over them"/>
    <x v="2221"/>
    <x v="1"/>
    <n v="228"/>
    <n v="35"/>
    <s v="alayhinna"/>
    <s v="Al-Baqarah"/>
    <s v="The Cow"/>
    <n v="286"/>
    <x v="1"/>
    <x v="1"/>
    <x v="1"/>
    <x v="1"/>
    <x v="1"/>
  </r>
  <r>
    <s v="4393"/>
    <s v="(is) a degree"/>
    <x v="2224"/>
    <x v="1"/>
    <n v="228"/>
    <n v="36"/>
    <s v="darajatun"/>
    <s v="Al-Baqarah"/>
    <s v="The Cow"/>
    <n v="286"/>
    <x v="1"/>
    <x v="1"/>
    <x v="1"/>
    <x v="1"/>
    <x v="1"/>
  </r>
  <r>
    <s v="4394"/>
    <s v="And Allah"/>
    <x v="178"/>
    <x v="1"/>
    <n v="228"/>
    <n v="37"/>
    <s v="wal-lahu"/>
    <s v="Al-Baqarah"/>
    <s v="The Cow"/>
    <n v="286"/>
    <x v="1"/>
    <x v="1"/>
    <x v="1"/>
    <x v="1"/>
    <x v="1"/>
  </r>
  <r>
    <s v="4395"/>
    <s v="(is) AllMighty"/>
    <x v="2012"/>
    <x v="1"/>
    <n v="228"/>
    <n v="38"/>
    <s v="azizun"/>
    <s v="Al-Baqarah"/>
    <s v="The Cow"/>
    <n v="286"/>
    <x v="1"/>
    <x v="1"/>
    <x v="1"/>
    <x v="1"/>
    <x v="1"/>
  </r>
  <r>
    <s v="4396"/>
    <s v="AllWise"/>
    <x v="2013"/>
    <x v="1"/>
    <n v="228"/>
    <n v="39"/>
    <s v="hakimun"/>
    <s v="Al-Baqarah"/>
    <s v="The Cow"/>
    <n v="286"/>
    <x v="1"/>
    <x v="1"/>
    <x v="1"/>
    <x v="1"/>
    <x v="1"/>
  </r>
  <r>
    <s v="4397"/>
    <s v="The divorce"/>
    <x v="2225"/>
    <x v="1"/>
    <n v="229"/>
    <n v="0"/>
    <s v="al-talaqu"/>
    <s v="Al-Baqarah"/>
    <s v="The Cow"/>
    <n v="286"/>
    <x v="1"/>
    <x v="1"/>
    <x v="1"/>
    <x v="1"/>
    <x v="1"/>
  </r>
  <r>
    <s v="4398"/>
    <s v="(is) twice"/>
    <x v="2226"/>
    <x v="1"/>
    <n v="229"/>
    <n v="1"/>
    <s v="marratani"/>
    <s v="Al-Baqarah"/>
    <s v="The Cow"/>
    <n v="286"/>
    <x v="1"/>
    <x v="1"/>
    <x v="1"/>
    <x v="1"/>
    <x v="1"/>
  </r>
  <r>
    <s v="4399"/>
    <s v="Then to retain"/>
    <x v="2227"/>
    <x v="1"/>
    <n v="229"/>
    <n v="2"/>
    <s v="fa-im'sakun"/>
    <s v="Al-Baqarah"/>
    <s v="The Cow"/>
    <n v="286"/>
    <x v="1"/>
    <x v="1"/>
    <x v="1"/>
    <x v="1"/>
    <x v="1"/>
  </r>
  <r>
    <s v="4400"/>
    <s v="in a reasonable manner"/>
    <x v="2228"/>
    <x v="1"/>
    <n v="229"/>
    <n v="3"/>
    <s v="bima'rufin"/>
    <s v="Al-Baqarah"/>
    <s v="The Cow"/>
    <n v="286"/>
    <x v="1"/>
    <x v="1"/>
    <x v="1"/>
    <x v="1"/>
    <x v="1"/>
  </r>
  <r>
    <s v="4401"/>
    <s v="or"/>
    <x v="163"/>
    <x v="1"/>
    <n v="229"/>
    <n v="4"/>
    <s v="aw"/>
    <s v="Al-Baqarah"/>
    <s v="The Cow"/>
    <n v="286"/>
    <x v="1"/>
    <x v="1"/>
    <x v="1"/>
    <x v="1"/>
    <x v="1"/>
  </r>
  <r>
    <s v="4402"/>
    <s v="to release (her)"/>
    <x v="2229"/>
    <x v="1"/>
    <n v="229"/>
    <n v="5"/>
    <s v="tasrihun"/>
    <s v="Al-Baqarah"/>
    <s v="The Cow"/>
    <n v="286"/>
    <x v="1"/>
    <x v="1"/>
    <x v="1"/>
    <x v="1"/>
    <x v="1"/>
  </r>
  <r>
    <s v="4403"/>
    <s v="with kindness"/>
    <x v="1714"/>
    <x v="1"/>
    <n v="229"/>
    <n v="6"/>
    <s v="bi-ih'sanin"/>
    <s v="Al-Baqarah"/>
    <s v="The Cow"/>
    <n v="286"/>
    <x v="1"/>
    <x v="1"/>
    <x v="1"/>
    <x v="1"/>
    <x v="1"/>
  </r>
  <r>
    <s v="4404"/>
    <s v="And (it is) not"/>
    <x v="24"/>
    <x v="1"/>
    <n v="229"/>
    <n v="7"/>
    <s v="wala"/>
    <s v="Al-Baqarah"/>
    <s v="The Cow"/>
    <n v="286"/>
    <x v="1"/>
    <x v="1"/>
    <x v="1"/>
    <x v="1"/>
    <x v="1"/>
  </r>
  <r>
    <s v="4405"/>
    <s v="lawful"/>
    <x v="2207"/>
    <x v="1"/>
    <n v="229"/>
    <n v="8"/>
    <s v="yahillu"/>
    <s v="Al-Baqarah"/>
    <s v="The Cow"/>
    <n v="286"/>
    <x v="1"/>
    <x v="1"/>
    <x v="1"/>
    <x v="1"/>
    <x v="1"/>
  </r>
  <r>
    <s v="4406"/>
    <s v="for you"/>
    <x v="605"/>
    <x v="1"/>
    <n v="229"/>
    <n v="9"/>
    <s v="lakum"/>
    <s v="Al-Baqarah"/>
    <s v="The Cow"/>
    <n v="286"/>
    <x v="1"/>
    <x v="1"/>
    <x v="1"/>
    <x v="1"/>
    <x v="1"/>
  </r>
  <r>
    <s v="4407"/>
    <s v="that"/>
    <x v="278"/>
    <x v="1"/>
    <n v="229"/>
    <n v="10"/>
    <s v="an"/>
    <s v="Al-Baqarah"/>
    <s v="The Cow"/>
    <n v="286"/>
    <x v="1"/>
    <x v="1"/>
    <x v="1"/>
    <x v="1"/>
    <x v="1"/>
  </r>
  <r>
    <s v="4408"/>
    <s v="you take (back)"/>
    <x v="2230"/>
    <x v="1"/>
    <n v="229"/>
    <n v="11"/>
    <s v="takhudhu"/>
    <s v="Al-Baqarah"/>
    <s v="The Cow"/>
    <n v="286"/>
    <x v="1"/>
    <x v="1"/>
    <x v="1"/>
    <x v="1"/>
    <x v="1"/>
  </r>
  <r>
    <s v="4409"/>
    <s v="whatever"/>
    <x v="2231"/>
    <x v="1"/>
    <n v="229"/>
    <n v="12"/>
    <s v="mimma"/>
    <s v="Al-Baqarah"/>
    <s v="The Cow"/>
    <n v="286"/>
    <x v="1"/>
    <x v="1"/>
    <x v="1"/>
    <x v="1"/>
    <x v="1"/>
  </r>
  <r>
    <s v="4410"/>
    <s v="you have given them"/>
    <x v="2232"/>
    <x v="1"/>
    <n v="229"/>
    <n v="13"/>
    <s v="ataytumuhunna"/>
    <s v="Al-Baqarah"/>
    <s v="The Cow"/>
    <n v="286"/>
    <x v="1"/>
    <x v="1"/>
    <x v="1"/>
    <x v="1"/>
    <x v="1"/>
  </r>
  <r>
    <s v="4411"/>
    <s v="anything"/>
    <x v="2233"/>
    <x v="1"/>
    <n v="229"/>
    <n v="14"/>
    <s v="shayan"/>
    <s v="Al-Baqarah"/>
    <s v="The Cow"/>
    <n v="286"/>
    <x v="1"/>
    <x v="1"/>
    <x v="1"/>
    <x v="1"/>
    <x v="1"/>
  </r>
  <r>
    <s v="4412"/>
    <s v="except"/>
    <x v="91"/>
    <x v="1"/>
    <n v="229"/>
    <n v="15"/>
    <s v="illa"/>
    <s v="Al-Baqarah"/>
    <s v="The Cow"/>
    <n v="286"/>
    <x v="1"/>
    <x v="1"/>
    <x v="1"/>
    <x v="1"/>
    <x v="1"/>
  </r>
  <r>
    <s v="4413"/>
    <s v="if"/>
    <x v="278"/>
    <x v="1"/>
    <n v="229"/>
    <n v="16"/>
    <s v="an"/>
    <s v="Al-Baqarah"/>
    <s v="The Cow"/>
    <n v="286"/>
    <x v="1"/>
    <x v="1"/>
    <x v="1"/>
    <x v="1"/>
    <x v="1"/>
  </r>
  <r>
    <s v="4414"/>
    <s v="both fear"/>
    <x v="2234"/>
    <x v="1"/>
    <n v="229"/>
    <n v="17"/>
    <s v="yakhafa"/>
    <s v="Al-Baqarah"/>
    <s v="The Cow"/>
    <n v="286"/>
    <x v="1"/>
    <x v="1"/>
    <x v="1"/>
    <x v="1"/>
    <x v="1"/>
  </r>
  <r>
    <s v="4415"/>
    <s v="that not"/>
    <x v="2235"/>
    <x v="1"/>
    <n v="229"/>
    <n v="18"/>
    <s v="alla"/>
    <s v="Al-Baqarah"/>
    <s v="The Cow"/>
    <n v="286"/>
    <x v="1"/>
    <x v="1"/>
    <x v="1"/>
    <x v="1"/>
    <x v="1"/>
  </r>
  <r>
    <s v="4416"/>
    <s v="they both (can) keep"/>
    <x v="2236"/>
    <x v="1"/>
    <n v="229"/>
    <n v="19"/>
    <s v="yuqima"/>
    <s v="Al-Baqarah"/>
    <s v="The Cow"/>
    <n v="286"/>
    <x v="1"/>
    <x v="1"/>
    <x v="1"/>
    <x v="1"/>
    <x v="1"/>
  </r>
  <r>
    <s v="4417"/>
    <s v="(the) limits"/>
    <x v="2237"/>
    <x v="1"/>
    <n v="229"/>
    <n v="20"/>
    <s v="hududa"/>
    <s v="Al-Baqarah"/>
    <s v="The Cow"/>
    <n v="286"/>
    <x v="1"/>
    <x v="1"/>
    <x v="1"/>
    <x v="1"/>
    <x v="1"/>
  </r>
  <r>
    <s v="4418"/>
    <s v="(of) Allah"/>
    <x v="1527"/>
    <x v="1"/>
    <n v="229"/>
    <n v="21"/>
    <s v="al-lahi"/>
    <s v="Al-Baqarah"/>
    <s v="The Cow"/>
    <n v="286"/>
    <x v="1"/>
    <x v="1"/>
    <x v="1"/>
    <x v="1"/>
    <x v="1"/>
  </r>
  <r>
    <s v="4419"/>
    <s v="But if"/>
    <x v="1372"/>
    <x v="1"/>
    <n v="229"/>
    <n v="22"/>
    <s v="fa-in"/>
    <s v="Al-Baqarah"/>
    <s v="The Cow"/>
    <n v="286"/>
    <x v="1"/>
    <x v="1"/>
    <x v="1"/>
    <x v="1"/>
    <x v="1"/>
  </r>
  <r>
    <s v="4420"/>
    <s v="you fear"/>
    <x v="2238"/>
    <x v="1"/>
    <n v="229"/>
    <n v="23"/>
    <s v="khif'tum"/>
    <s v="Al-Baqarah"/>
    <s v="The Cow"/>
    <n v="286"/>
    <x v="1"/>
    <x v="1"/>
    <x v="1"/>
    <x v="1"/>
    <x v="1"/>
  </r>
  <r>
    <s v="4421"/>
    <s v="that not"/>
    <x v="2235"/>
    <x v="1"/>
    <n v="229"/>
    <n v="24"/>
    <s v="alla"/>
    <s v="Al-Baqarah"/>
    <s v="The Cow"/>
    <n v="286"/>
    <x v="1"/>
    <x v="1"/>
    <x v="1"/>
    <x v="1"/>
    <x v="1"/>
  </r>
  <r>
    <s v="4422"/>
    <s v="they both (can) keep"/>
    <x v="2236"/>
    <x v="1"/>
    <n v="229"/>
    <n v="25"/>
    <s v="yuqima"/>
    <s v="Al-Baqarah"/>
    <s v="The Cow"/>
    <n v="286"/>
    <x v="1"/>
    <x v="1"/>
    <x v="1"/>
    <x v="1"/>
    <x v="1"/>
  </r>
  <r>
    <s v="4423"/>
    <s v="(the) limits"/>
    <x v="2237"/>
    <x v="1"/>
    <n v="229"/>
    <n v="26"/>
    <s v="hududa"/>
    <s v="Al-Baqarah"/>
    <s v="The Cow"/>
    <n v="286"/>
    <x v="1"/>
    <x v="1"/>
    <x v="1"/>
    <x v="1"/>
    <x v="1"/>
  </r>
  <r>
    <s v="4424"/>
    <s v="(of) Allah"/>
    <x v="1"/>
    <x v="1"/>
    <n v="229"/>
    <n v="27"/>
    <s v="al-lahi"/>
    <s v="Al-Baqarah"/>
    <s v="The Cow"/>
    <n v="286"/>
    <x v="1"/>
    <x v="1"/>
    <x v="1"/>
    <x v="1"/>
    <x v="1"/>
  </r>
  <r>
    <s v="4425"/>
    <s v="then (there is) no"/>
    <x v="221"/>
    <x v="1"/>
    <n v="229"/>
    <n v="28"/>
    <s v="fala"/>
    <s v="Al-Baqarah"/>
    <s v="The Cow"/>
    <n v="286"/>
    <x v="1"/>
    <x v="1"/>
    <x v="1"/>
    <x v="1"/>
    <x v="1"/>
  </r>
  <r>
    <s v="4426"/>
    <s v="sin"/>
    <x v="1532"/>
    <x v="1"/>
    <n v="229"/>
    <n v="29"/>
    <s v="junaha"/>
    <s v="Al-Baqarah"/>
    <s v="The Cow"/>
    <n v="286"/>
    <x v="1"/>
    <x v="1"/>
    <x v="1"/>
    <x v="1"/>
    <x v="1"/>
  </r>
  <r>
    <s v="4427"/>
    <s v="on both of them"/>
    <x v="2239"/>
    <x v="1"/>
    <n v="229"/>
    <n v="30"/>
    <s v="alayhima"/>
    <s v="Al-Baqarah"/>
    <s v="The Cow"/>
    <n v="286"/>
    <x v="1"/>
    <x v="1"/>
    <x v="1"/>
    <x v="1"/>
    <x v="1"/>
  </r>
  <r>
    <s v="4428"/>
    <s v="in what"/>
    <x v="1174"/>
    <x v="1"/>
    <n v="229"/>
    <n v="31"/>
    <s v="fima"/>
    <s v="Al-Baqarah"/>
    <s v="The Cow"/>
    <n v="286"/>
    <x v="1"/>
    <x v="1"/>
    <x v="1"/>
    <x v="1"/>
    <x v="1"/>
  </r>
  <r>
    <s v="4429"/>
    <s v="she ransoms"/>
    <x v="2240"/>
    <x v="1"/>
    <n v="229"/>
    <n v="32"/>
    <s v="if'tadat"/>
    <s v="Al-Baqarah"/>
    <s v="The Cow"/>
    <n v="286"/>
    <x v="1"/>
    <x v="1"/>
    <x v="1"/>
    <x v="1"/>
    <x v="1"/>
  </r>
  <r>
    <s v="4430"/>
    <s v="concerning it"/>
    <x v="1246"/>
    <x v="1"/>
    <n v="229"/>
    <n v="33"/>
    <s v="bihi"/>
    <s v="Al-Baqarah"/>
    <s v="The Cow"/>
    <n v="286"/>
    <x v="1"/>
    <x v="1"/>
    <x v="1"/>
    <x v="1"/>
    <x v="1"/>
  </r>
  <r>
    <s v="4431"/>
    <s v="These"/>
    <x v="1152"/>
    <x v="1"/>
    <n v="229"/>
    <n v="34"/>
    <s v="til'ka"/>
    <s v="Al-Baqarah"/>
    <s v="The Cow"/>
    <n v="286"/>
    <x v="1"/>
    <x v="1"/>
    <x v="1"/>
    <x v="1"/>
    <x v="1"/>
  </r>
  <r>
    <s v="4432"/>
    <s v="(are the) limits"/>
    <x v="1825"/>
    <x v="1"/>
    <n v="229"/>
    <n v="35"/>
    <s v="hududu"/>
    <s v="Al-Baqarah"/>
    <s v="The Cow"/>
    <n v="286"/>
    <x v="1"/>
    <x v="1"/>
    <x v="1"/>
    <x v="1"/>
    <x v="1"/>
  </r>
  <r>
    <s v="4433"/>
    <s v="(of) Allah"/>
    <x v="1"/>
    <x v="1"/>
    <n v="229"/>
    <n v="36"/>
    <s v="al-lahi"/>
    <s v="Al-Baqarah"/>
    <s v="The Cow"/>
    <n v="286"/>
    <x v="1"/>
    <x v="1"/>
    <x v="1"/>
    <x v="1"/>
    <x v="1"/>
  </r>
  <r>
    <s v="4434"/>
    <s v="so (do) not"/>
    <x v="221"/>
    <x v="1"/>
    <n v="229"/>
    <n v="37"/>
    <s v="fala"/>
    <s v="Al-Baqarah"/>
    <s v="The Cow"/>
    <n v="286"/>
    <x v="1"/>
    <x v="1"/>
    <x v="1"/>
    <x v="1"/>
    <x v="1"/>
  </r>
  <r>
    <s v="4435"/>
    <s v="transgress them"/>
    <x v="2241"/>
    <x v="1"/>
    <n v="229"/>
    <n v="38"/>
    <s v="ta'taduha"/>
    <s v="Al-Baqarah"/>
    <s v="The Cow"/>
    <n v="286"/>
    <x v="1"/>
    <x v="1"/>
    <x v="1"/>
    <x v="1"/>
    <x v="1"/>
  </r>
  <r>
    <s v="4436"/>
    <s v="And whoever"/>
    <x v="1122"/>
    <x v="1"/>
    <n v="229"/>
    <n v="39"/>
    <s v="waman"/>
    <s v="Al-Baqarah"/>
    <s v="The Cow"/>
    <n v="286"/>
    <x v="1"/>
    <x v="1"/>
    <x v="1"/>
    <x v="1"/>
    <x v="1"/>
  </r>
  <r>
    <s v="4437"/>
    <s v="transgresses"/>
    <x v="2242"/>
    <x v="1"/>
    <n v="229"/>
    <n v="40"/>
    <s v="yata'adda"/>
    <s v="Al-Baqarah"/>
    <s v="The Cow"/>
    <n v="286"/>
    <x v="1"/>
    <x v="1"/>
    <x v="1"/>
    <x v="1"/>
    <x v="1"/>
  </r>
  <r>
    <s v="4438"/>
    <s v="(the) limits"/>
    <x v="2237"/>
    <x v="1"/>
    <n v="229"/>
    <n v="41"/>
    <s v="hududa"/>
    <s v="Al-Baqarah"/>
    <s v="The Cow"/>
    <n v="286"/>
    <x v="1"/>
    <x v="1"/>
    <x v="1"/>
    <x v="1"/>
    <x v="1"/>
  </r>
  <r>
    <s v="4439"/>
    <s v="(of) Allah"/>
    <x v="1"/>
    <x v="1"/>
    <n v="229"/>
    <n v="42"/>
    <s v="al-lahi"/>
    <s v="Al-Baqarah"/>
    <s v="The Cow"/>
    <n v="286"/>
    <x v="1"/>
    <x v="1"/>
    <x v="1"/>
    <x v="1"/>
    <x v="1"/>
  </r>
  <r>
    <s v="4440"/>
    <s v="then those"/>
    <x v="847"/>
    <x v="1"/>
    <n v="229"/>
    <n v="43"/>
    <s v="fa-ulaika"/>
    <s v="Al-Baqarah"/>
    <s v="The Cow"/>
    <n v="286"/>
    <x v="1"/>
    <x v="1"/>
    <x v="1"/>
    <x v="1"/>
    <x v="1"/>
  </r>
  <r>
    <s v="4441"/>
    <s v="they"/>
    <x v="56"/>
    <x v="1"/>
    <n v="229"/>
    <n v="44"/>
    <s v="humu"/>
    <s v="Al-Baqarah"/>
    <s v="The Cow"/>
    <n v="286"/>
    <x v="1"/>
    <x v="1"/>
    <x v="1"/>
    <x v="1"/>
    <x v="1"/>
  </r>
  <r>
    <s v="4442"/>
    <s v="(are) the wrongdoers"/>
    <x v="2243"/>
    <x v="1"/>
    <n v="229"/>
    <n v="45"/>
    <s v="al-zalimuna"/>
    <s v="Al-Baqarah"/>
    <s v="The Cow"/>
    <n v="286"/>
    <x v="1"/>
    <x v="1"/>
    <x v="1"/>
    <x v="1"/>
    <x v="1"/>
  </r>
  <r>
    <s v="4443"/>
    <s v="Then if"/>
    <x v="240"/>
    <x v="1"/>
    <n v="230"/>
    <n v="0"/>
    <s v="fa-in"/>
    <s v="Al-Baqarah"/>
    <s v="The Cow"/>
    <n v="286"/>
    <x v="1"/>
    <x v="1"/>
    <x v="1"/>
    <x v="1"/>
    <x v="1"/>
  </r>
  <r>
    <s v="4444"/>
    <s v="he divorces her"/>
    <x v="2244"/>
    <x v="1"/>
    <n v="230"/>
    <n v="1"/>
    <s v="tallaqaha"/>
    <s v="Al-Baqarah"/>
    <s v="The Cow"/>
    <n v="286"/>
    <x v="1"/>
    <x v="1"/>
    <x v="1"/>
    <x v="1"/>
    <x v="1"/>
  </r>
  <r>
    <s v="4445"/>
    <s v="then (she is) not"/>
    <x v="221"/>
    <x v="1"/>
    <n v="230"/>
    <n v="2"/>
    <s v="fala"/>
    <s v="Al-Baqarah"/>
    <s v="The Cow"/>
    <n v="286"/>
    <x v="1"/>
    <x v="1"/>
    <x v="1"/>
    <x v="1"/>
    <x v="1"/>
  </r>
  <r>
    <s v="4446"/>
    <s v="lawful"/>
    <x v="2245"/>
    <x v="1"/>
    <n v="230"/>
    <n v="3"/>
    <s v="tahillu"/>
    <s v="Al-Baqarah"/>
    <s v="The Cow"/>
    <n v="286"/>
    <x v="1"/>
    <x v="1"/>
    <x v="1"/>
    <x v="1"/>
    <x v="1"/>
  </r>
  <r>
    <s v="4447"/>
    <s v="for him"/>
    <x v="1074"/>
    <x v="1"/>
    <n v="230"/>
    <n v="4"/>
    <s v="lahu"/>
    <s v="Al-Baqarah"/>
    <s v="The Cow"/>
    <n v="286"/>
    <x v="1"/>
    <x v="1"/>
    <x v="1"/>
    <x v="1"/>
    <x v="1"/>
  </r>
  <r>
    <s v="4448"/>
    <s v="from"/>
    <x v="303"/>
    <x v="1"/>
    <n v="230"/>
    <n v="5"/>
    <s v="min"/>
    <s v="Al-Baqarah"/>
    <s v="The Cow"/>
    <n v="286"/>
    <x v="1"/>
    <x v="1"/>
    <x v="1"/>
    <x v="1"/>
    <x v="1"/>
  </r>
  <r>
    <s v="4449"/>
    <s v="after (that)"/>
    <x v="2246"/>
    <x v="1"/>
    <n v="230"/>
    <n v="6"/>
    <s v="ba'du"/>
    <s v="Al-Baqarah"/>
    <s v="The Cow"/>
    <n v="286"/>
    <x v="1"/>
    <x v="1"/>
    <x v="1"/>
    <x v="1"/>
    <x v="1"/>
  </r>
  <r>
    <s v="4450"/>
    <s v="until"/>
    <x v="575"/>
    <x v="1"/>
    <n v="230"/>
    <n v="7"/>
    <s v="hatta"/>
    <s v="Al-Baqarah"/>
    <s v="The Cow"/>
    <n v="286"/>
    <x v="1"/>
    <x v="1"/>
    <x v="1"/>
    <x v="1"/>
    <x v="1"/>
  </r>
  <r>
    <s v="4451"/>
    <s v="she marries"/>
    <x v="2247"/>
    <x v="1"/>
    <n v="230"/>
    <n v="8"/>
    <s v="tankiha"/>
    <s v="Al-Baqarah"/>
    <s v="The Cow"/>
    <n v="286"/>
    <x v="1"/>
    <x v="1"/>
    <x v="1"/>
    <x v="1"/>
    <x v="1"/>
  </r>
  <r>
    <s v="4452"/>
    <s v="a spouse"/>
    <x v="2248"/>
    <x v="1"/>
    <n v="230"/>
    <n v="9"/>
    <s v="zawjan"/>
    <s v="Al-Baqarah"/>
    <s v="The Cow"/>
    <n v="286"/>
    <x v="1"/>
    <x v="1"/>
    <x v="1"/>
    <x v="1"/>
    <x v="1"/>
  </r>
  <r>
    <s v="4453"/>
    <s v="other than him"/>
    <x v="2249"/>
    <x v="1"/>
    <n v="230"/>
    <n v="10"/>
    <s v="ghayrahu"/>
    <s v="Al-Baqarah"/>
    <s v="The Cow"/>
    <n v="286"/>
    <x v="1"/>
    <x v="1"/>
    <x v="1"/>
    <x v="1"/>
    <x v="1"/>
  </r>
  <r>
    <s v="4454"/>
    <s v="Then if"/>
    <x v="240"/>
    <x v="1"/>
    <n v="230"/>
    <n v="11"/>
    <s v="fa-in"/>
    <s v="Al-Baqarah"/>
    <s v="The Cow"/>
    <n v="286"/>
    <x v="1"/>
    <x v="1"/>
    <x v="1"/>
    <x v="1"/>
    <x v="1"/>
  </r>
  <r>
    <s v="4455"/>
    <s v="he divorces her"/>
    <x v="2244"/>
    <x v="1"/>
    <n v="230"/>
    <n v="12"/>
    <s v="tallaqaha"/>
    <s v="Al-Baqarah"/>
    <s v="The Cow"/>
    <n v="286"/>
    <x v="1"/>
    <x v="1"/>
    <x v="1"/>
    <x v="1"/>
    <x v="1"/>
  </r>
  <r>
    <s v="4456"/>
    <s v="then no"/>
    <x v="221"/>
    <x v="1"/>
    <n v="230"/>
    <n v="13"/>
    <s v="fala"/>
    <s v="Al-Baqarah"/>
    <s v="The Cow"/>
    <n v="286"/>
    <x v="1"/>
    <x v="1"/>
    <x v="1"/>
    <x v="1"/>
    <x v="1"/>
  </r>
  <r>
    <s v="4457"/>
    <s v="sin"/>
    <x v="1532"/>
    <x v="1"/>
    <n v="230"/>
    <n v="14"/>
    <s v="junaha"/>
    <s v="Al-Baqarah"/>
    <s v="The Cow"/>
    <n v="286"/>
    <x v="1"/>
    <x v="1"/>
    <x v="1"/>
    <x v="1"/>
    <x v="1"/>
  </r>
  <r>
    <s v="4458"/>
    <s v="on them"/>
    <x v="2250"/>
    <x v="1"/>
    <n v="230"/>
    <n v="15"/>
    <s v="alayhima"/>
    <s v="Al-Baqarah"/>
    <s v="The Cow"/>
    <n v="286"/>
    <x v="1"/>
    <x v="1"/>
    <x v="1"/>
    <x v="1"/>
    <x v="1"/>
  </r>
  <r>
    <s v="4459"/>
    <s v="if"/>
    <x v="278"/>
    <x v="1"/>
    <n v="230"/>
    <n v="16"/>
    <s v="an"/>
    <s v="Al-Baqarah"/>
    <s v="The Cow"/>
    <n v="286"/>
    <x v="1"/>
    <x v="1"/>
    <x v="1"/>
    <x v="1"/>
    <x v="1"/>
  </r>
  <r>
    <s v="4460"/>
    <s v="they return to each other"/>
    <x v="2251"/>
    <x v="1"/>
    <n v="230"/>
    <n v="17"/>
    <s v="yataraja'a"/>
    <s v="Al-Baqarah"/>
    <s v="The Cow"/>
    <n v="286"/>
    <x v="1"/>
    <x v="1"/>
    <x v="1"/>
    <x v="1"/>
    <x v="1"/>
  </r>
  <r>
    <s v="4461"/>
    <s v="if"/>
    <x v="238"/>
    <x v="1"/>
    <n v="230"/>
    <n v="18"/>
    <s v="in"/>
    <s v="Al-Baqarah"/>
    <s v="The Cow"/>
    <n v="286"/>
    <x v="1"/>
    <x v="1"/>
    <x v="1"/>
    <x v="1"/>
    <x v="1"/>
  </r>
  <r>
    <s v="4462"/>
    <s v="they believe"/>
    <x v="2252"/>
    <x v="1"/>
    <n v="230"/>
    <n v="19"/>
    <s v="zanna"/>
    <s v="Al-Baqarah"/>
    <s v="The Cow"/>
    <n v="286"/>
    <x v="1"/>
    <x v="1"/>
    <x v="1"/>
    <x v="1"/>
    <x v="1"/>
  </r>
  <r>
    <s v="4463"/>
    <s v="that"/>
    <x v="278"/>
    <x v="1"/>
    <n v="230"/>
    <n v="20"/>
    <s v="an"/>
    <s v="Al-Baqarah"/>
    <s v="The Cow"/>
    <n v="286"/>
    <x v="1"/>
    <x v="1"/>
    <x v="1"/>
    <x v="1"/>
    <x v="1"/>
  </r>
  <r>
    <s v="4464"/>
    <s v="they (will be able to) keep"/>
    <x v="2236"/>
    <x v="1"/>
    <n v="230"/>
    <n v="21"/>
    <s v="yuqima"/>
    <s v="Al-Baqarah"/>
    <s v="The Cow"/>
    <n v="286"/>
    <x v="1"/>
    <x v="1"/>
    <x v="1"/>
    <x v="1"/>
    <x v="1"/>
  </r>
  <r>
    <s v="4465"/>
    <s v="(the) limits"/>
    <x v="2237"/>
    <x v="1"/>
    <n v="230"/>
    <n v="22"/>
    <s v="hududa"/>
    <s v="Al-Baqarah"/>
    <s v="The Cow"/>
    <n v="286"/>
    <x v="1"/>
    <x v="1"/>
    <x v="1"/>
    <x v="1"/>
    <x v="1"/>
  </r>
  <r>
    <s v="4466"/>
    <s v="(of) Allah"/>
    <x v="788"/>
    <x v="1"/>
    <n v="230"/>
    <n v="23"/>
    <s v="al-lahi"/>
    <s v="Al-Baqarah"/>
    <s v="The Cow"/>
    <n v="286"/>
    <x v="1"/>
    <x v="1"/>
    <x v="1"/>
    <x v="1"/>
    <x v="1"/>
  </r>
  <r>
    <s v="4467"/>
    <s v="And these"/>
    <x v="2253"/>
    <x v="1"/>
    <n v="230"/>
    <n v="24"/>
    <s v="watil'ka"/>
    <s v="Al-Baqarah"/>
    <s v="The Cow"/>
    <n v="286"/>
    <x v="1"/>
    <x v="1"/>
    <x v="1"/>
    <x v="1"/>
    <x v="1"/>
  </r>
  <r>
    <s v="4468"/>
    <s v="(are the) limits"/>
    <x v="1825"/>
    <x v="1"/>
    <n v="230"/>
    <n v="25"/>
    <s v="hududu"/>
    <s v="Al-Baqarah"/>
    <s v="The Cow"/>
    <n v="286"/>
    <x v="1"/>
    <x v="1"/>
    <x v="1"/>
    <x v="1"/>
    <x v="1"/>
  </r>
  <r>
    <s v="4469"/>
    <s v="(of) Allah"/>
    <x v="1"/>
    <x v="1"/>
    <n v="230"/>
    <n v="26"/>
    <s v="al-lahi"/>
    <s v="Al-Baqarah"/>
    <s v="The Cow"/>
    <n v="286"/>
    <x v="1"/>
    <x v="1"/>
    <x v="1"/>
    <x v="1"/>
    <x v="1"/>
  </r>
  <r>
    <s v="4470"/>
    <s v="He makes them clear"/>
    <x v="2254"/>
    <x v="1"/>
    <n v="230"/>
    <n v="27"/>
    <s v="yubayyinuha"/>
    <s v="Al-Baqarah"/>
    <s v="The Cow"/>
    <n v="286"/>
    <x v="1"/>
    <x v="1"/>
    <x v="1"/>
    <x v="1"/>
    <x v="1"/>
  </r>
  <r>
    <s v="4471"/>
    <s v="to a people"/>
    <x v="1220"/>
    <x v="1"/>
    <n v="230"/>
    <n v="28"/>
    <s v="liqawmin"/>
    <s v="Al-Baqarah"/>
    <s v="The Cow"/>
    <n v="286"/>
    <x v="1"/>
    <x v="1"/>
    <x v="1"/>
    <x v="1"/>
    <x v="1"/>
  </r>
  <r>
    <s v="4472"/>
    <s v="who know"/>
    <x v="124"/>
    <x v="1"/>
    <n v="230"/>
    <n v="29"/>
    <s v="ya'lamuna"/>
    <s v="Al-Baqarah"/>
    <s v="The Cow"/>
    <n v="286"/>
    <x v="1"/>
    <x v="1"/>
    <x v="1"/>
    <x v="1"/>
    <x v="1"/>
  </r>
  <r>
    <s v="4473"/>
    <s v="And when"/>
    <x v="103"/>
    <x v="1"/>
    <n v="231"/>
    <n v="0"/>
    <s v="wa-idha"/>
    <s v="Al-Baqarah"/>
    <s v="The Cow"/>
    <n v="286"/>
    <x v="1"/>
    <x v="1"/>
    <x v="1"/>
    <x v="1"/>
    <x v="1"/>
  </r>
  <r>
    <s v="4474"/>
    <s v="you divorce"/>
    <x v="2255"/>
    <x v="1"/>
    <n v="231"/>
    <n v="1"/>
    <s v="tallaqtumu"/>
    <s v="Al-Baqarah"/>
    <s v="The Cow"/>
    <n v="286"/>
    <x v="1"/>
    <x v="1"/>
    <x v="1"/>
    <x v="1"/>
    <x v="1"/>
  </r>
  <r>
    <s v="4475"/>
    <s v="the women"/>
    <x v="2161"/>
    <x v="1"/>
    <n v="231"/>
    <n v="2"/>
    <s v="al-nisaa"/>
    <s v="Al-Baqarah"/>
    <s v="The Cow"/>
    <n v="286"/>
    <x v="1"/>
    <x v="1"/>
    <x v="1"/>
    <x v="1"/>
    <x v="1"/>
  </r>
  <r>
    <s v="4476"/>
    <s v="and they reach"/>
    <x v="2256"/>
    <x v="1"/>
    <n v="231"/>
    <n v="3"/>
    <s v="fabalaghna"/>
    <s v="Al-Baqarah"/>
    <s v="The Cow"/>
    <n v="286"/>
    <x v="1"/>
    <x v="1"/>
    <x v="1"/>
    <x v="1"/>
    <x v="1"/>
  </r>
  <r>
    <s v="4477"/>
    <s v="their (waiting) term"/>
    <x v="2257"/>
    <x v="1"/>
    <n v="231"/>
    <n v="4"/>
    <s v="ajalahunna"/>
    <s v="Al-Baqarah"/>
    <s v="The Cow"/>
    <n v="286"/>
    <x v="1"/>
    <x v="1"/>
    <x v="1"/>
    <x v="1"/>
    <x v="1"/>
  </r>
  <r>
    <s v="4478"/>
    <s v="then retain them"/>
    <x v="2258"/>
    <x v="1"/>
    <n v="231"/>
    <n v="5"/>
    <s v="fa-amsikuhunna"/>
    <s v="Al-Baqarah"/>
    <s v="The Cow"/>
    <n v="286"/>
    <x v="1"/>
    <x v="1"/>
    <x v="1"/>
    <x v="1"/>
    <x v="1"/>
  </r>
  <r>
    <s v="4479"/>
    <s v="in a fair manner"/>
    <x v="2228"/>
    <x v="1"/>
    <n v="231"/>
    <n v="6"/>
    <s v="bima'rufin"/>
    <s v="Al-Baqarah"/>
    <s v="The Cow"/>
    <n v="286"/>
    <x v="1"/>
    <x v="1"/>
    <x v="1"/>
    <x v="1"/>
    <x v="1"/>
  </r>
  <r>
    <s v="4480"/>
    <s v="or"/>
    <x v="163"/>
    <x v="1"/>
    <n v="231"/>
    <n v="7"/>
    <s v="aw"/>
    <s v="Al-Baqarah"/>
    <s v="The Cow"/>
    <n v="286"/>
    <x v="1"/>
    <x v="1"/>
    <x v="1"/>
    <x v="1"/>
    <x v="1"/>
  </r>
  <r>
    <s v="4481"/>
    <s v="release them"/>
    <x v="2259"/>
    <x v="1"/>
    <n v="231"/>
    <n v="8"/>
    <s v="sarrihuhunna"/>
    <s v="Al-Baqarah"/>
    <s v="The Cow"/>
    <n v="286"/>
    <x v="1"/>
    <x v="1"/>
    <x v="1"/>
    <x v="1"/>
    <x v="1"/>
  </r>
  <r>
    <s v="4482"/>
    <s v="in a fair manner"/>
    <x v="2260"/>
    <x v="1"/>
    <n v="231"/>
    <n v="9"/>
    <s v="bima'rufin"/>
    <s v="Al-Baqarah"/>
    <s v="The Cow"/>
    <n v="286"/>
    <x v="1"/>
    <x v="1"/>
    <x v="1"/>
    <x v="1"/>
    <x v="1"/>
  </r>
  <r>
    <s v="4483"/>
    <s v="And (do) not"/>
    <x v="24"/>
    <x v="1"/>
    <n v="231"/>
    <n v="10"/>
    <s v="wala"/>
    <s v="Al-Baqarah"/>
    <s v="The Cow"/>
    <n v="286"/>
    <x v="1"/>
    <x v="1"/>
    <x v="1"/>
    <x v="1"/>
    <x v="1"/>
  </r>
  <r>
    <s v="4484"/>
    <s v="retain them"/>
    <x v="2261"/>
    <x v="1"/>
    <n v="231"/>
    <n v="11"/>
    <s v="tum'sikuhunna"/>
    <s v="Al-Baqarah"/>
    <s v="The Cow"/>
    <n v="286"/>
    <x v="1"/>
    <x v="1"/>
    <x v="1"/>
    <x v="1"/>
    <x v="1"/>
  </r>
  <r>
    <s v="4485"/>
    <s v="(to) hurt"/>
    <x v="2262"/>
    <x v="1"/>
    <n v="231"/>
    <n v="12"/>
    <s v="diraran"/>
    <s v="Al-Baqarah"/>
    <s v="The Cow"/>
    <n v="286"/>
    <x v="1"/>
    <x v="1"/>
    <x v="1"/>
    <x v="1"/>
    <x v="1"/>
  </r>
  <r>
    <s v="4486"/>
    <s v="so that you transgress"/>
    <x v="2263"/>
    <x v="1"/>
    <n v="231"/>
    <n v="13"/>
    <s v="lita'tadu"/>
    <s v="Al-Baqarah"/>
    <s v="The Cow"/>
    <n v="286"/>
    <x v="1"/>
    <x v="1"/>
    <x v="1"/>
    <x v="1"/>
    <x v="1"/>
  </r>
  <r>
    <s v="4487"/>
    <s v="And whoever"/>
    <x v="1122"/>
    <x v="1"/>
    <n v="231"/>
    <n v="14"/>
    <s v="waman"/>
    <s v="Al-Baqarah"/>
    <s v="The Cow"/>
    <n v="286"/>
    <x v="1"/>
    <x v="1"/>
    <x v="1"/>
    <x v="1"/>
    <x v="1"/>
  </r>
  <r>
    <s v="4488"/>
    <s v="does"/>
    <x v="2264"/>
    <x v="1"/>
    <n v="231"/>
    <n v="15"/>
    <s v="yaf 'al"/>
    <s v="Al-Baqarah"/>
    <s v="The Cow"/>
    <n v="286"/>
    <x v="1"/>
    <x v="1"/>
    <x v="1"/>
    <x v="1"/>
    <x v="1"/>
  </r>
  <r>
    <s v="4489"/>
    <s v="that"/>
    <x v="27"/>
    <x v="1"/>
    <n v="231"/>
    <n v="16"/>
    <s v="dhalika"/>
    <s v="Al-Baqarah"/>
    <s v="The Cow"/>
    <n v="286"/>
    <x v="1"/>
    <x v="1"/>
    <x v="1"/>
    <x v="1"/>
    <x v="1"/>
  </r>
  <r>
    <s v="4490"/>
    <s v="then indeed"/>
    <x v="1126"/>
    <x v="1"/>
    <n v="231"/>
    <n v="17"/>
    <s v="faqad"/>
    <s v="Al-Baqarah"/>
    <s v="The Cow"/>
    <n v="286"/>
    <x v="1"/>
    <x v="1"/>
    <x v="1"/>
    <x v="1"/>
    <x v="1"/>
  </r>
  <r>
    <s v="4491"/>
    <s v="he wronged"/>
    <x v="2265"/>
    <x v="1"/>
    <n v="231"/>
    <n v="18"/>
    <s v="zalama"/>
    <s v="Al-Baqarah"/>
    <s v="The Cow"/>
    <n v="286"/>
    <x v="1"/>
    <x v="1"/>
    <x v="1"/>
    <x v="1"/>
    <x v="1"/>
  </r>
  <r>
    <s v="4492"/>
    <s v="himself"/>
    <x v="1319"/>
    <x v="1"/>
    <n v="231"/>
    <n v="19"/>
    <s v="nafsahu"/>
    <s v="Al-Baqarah"/>
    <s v="The Cow"/>
    <n v="286"/>
    <x v="1"/>
    <x v="1"/>
    <x v="1"/>
    <x v="1"/>
    <x v="1"/>
  </r>
  <r>
    <s v="4493"/>
    <s v="And (do) not"/>
    <x v="24"/>
    <x v="1"/>
    <n v="231"/>
    <n v="20"/>
    <s v="wala"/>
    <s v="Al-Baqarah"/>
    <s v="The Cow"/>
    <n v="286"/>
    <x v="1"/>
    <x v="1"/>
    <x v="1"/>
    <x v="1"/>
    <x v="1"/>
  </r>
  <r>
    <s v="4494"/>
    <s v="take"/>
    <x v="2266"/>
    <x v="1"/>
    <n v="231"/>
    <n v="21"/>
    <s v="tattakhidhu"/>
    <s v="Al-Baqarah"/>
    <s v="The Cow"/>
    <n v="286"/>
    <x v="1"/>
    <x v="1"/>
    <x v="1"/>
    <x v="1"/>
    <x v="1"/>
  </r>
  <r>
    <s v="4495"/>
    <s v="(the) Verses"/>
    <x v="2267"/>
    <x v="1"/>
    <n v="231"/>
    <n v="22"/>
    <s v="ayati"/>
    <s v="Al-Baqarah"/>
    <s v="The Cow"/>
    <n v="286"/>
    <x v="1"/>
    <x v="1"/>
    <x v="1"/>
    <x v="1"/>
    <x v="1"/>
  </r>
  <r>
    <s v="4496"/>
    <s v="(of) Allah"/>
    <x v="1"/>
    <x v="1"/>
    <n v="231"/>
    <n v="23"/>
    <s v="al-lahi"/>
    <s v="Al-Baqarah"/>
    <s v="The Cow"/>
    <n v="286"/>
    <x v="1"/>
    <x v="1"/>
    <x v="1"/>
    <x v="1"/>
    <x v="1"/>
  </r>
  <r>
    <s v="4497"/>
    <s v="(in) jest"/>
    <x v="2268"/>
    <x v="1"/>
    <n v="231"/>
    <n v="24"/>
    <s v="huzuwan"/>
    <s v="Al-Baqarah"/>
    <s v="The Cow"/>
    <n v="286"/>
    <x v="1"/>
    <x v="1"/>
    <x v="1"/>
    <x v="1"/>
    <x v="1"/>
  </r>
  <r>
    <s v="4498"/>
    <s v="and remember"/>
    <x v="691"/>
    <x v="1"/>
    <n v="231"/>
    <n v="25"/>
    <s v="wa-udh'kuru"/>
    <s v="Al-Baqarah"/>
    <s v="The Cow"/>
    <n v="286"/>
    <x v="1"/>
    <x v="1"/>
    <x v="1"/>
    <x v="1"/>
    <x v="1"/>
  </r>
  <r>
    <s v="4499"/>
    <s v="(the) Favors"/>
    <x v="2269"/>
    <x v="1"/>
    <n v="231"/>
    <n v="26"/>
    <s v="ni'mata"/>
    <s v="Al-Baqarah"/>
    <s v="The Cow"/>
    <n v="286"/>
    <x v="1"/>
    <x v="1"/>
    <x v="1"/>
    <x v="1"/>
    <x v="1"/>
  </r>
  <r>
    <s v="4500"/>
    <s v="(of) Allah"/>
    <x v="1"/>
    <x v="1"/>
    <n v="231"/>
    <n v="27"/>
    <s v="al-lahi"/>
    <s v="Al-Baqarah"/>
    <s v="The Cow"/>
    <n v="286"/>
    <x v="1"/>
    <x v="1"/>
    <x v="1"/>
    <x v="1"/>
    <x v="1"/>
  </r>
  <r>
    <s v="4501"/>
    <s v="upon you"/>
    <x v="452"/>
    <x v="1"/>
    <n v="231"/>
    <n v="28"/>
    <s v="alaykum"/>
    <s v="Al-Baqarah"/>
    <s v="The Cow"/>
    <n v="286"/>
    <x v="1"/>
    <x v="1"/>
    <x v="1"/>
    <x v="1"/>
    <x v="1"/>
  </r>
  <r>
    <s v="4502"/>
    <s v="and what"/>
    <x v="45"/>
    <x v="1"/>
    <n v="231"/>
    <n v="29"/>
    <s v="wama"/>
    <s v="Al-Baqarah"/>
    <s v="The Cow"/>
    <n v="286"/>
    <x v="1"/>
    <x v="1"/>
    <x v="1"/>
    <x v="1"/>
    <x v="1"/>
  </r>
  <r>
    <s v="4503"/>
    <s v="(is) revealed"/>
    <x v="948"/>
    <x v="1"/>
    <n v="231"/>
    <n v="30"/>
    <s v="anzala"/>
    <s v="Al-Baqarah"/>
    <s v="The Cow"/>
    <n v="286"/>
    <x v="1"/>
    <x v="1"/>
    <x v="1"/>
    <x v="1"/>
    <x v="1"/>
  </r>
  <r>
    <s v="4504"/>
    <s v="to you"/>
    <x v="1093"/>
    <x v="1"/>
    <n v="231"/>
    <n v="31"/>
    <s v="alaykum"/>
    <s v="Al-Baqarah"/>
    <s v="The Cow"/>
    <n v="286"/>
    <x v="1"/>
    <x v="1"/>
    <x v="1"/>
    <x v="1"/>
    <x v="1"/>
  </r>
  <r>
    <s v="4505"/>
    <s v="of"/>
    <x v="165"/>
    <x v="1"/>
    <n v="231"/>
    <n v="32"/>
    <s v="mina"/>
    <s v="Al-Baqarah"/>
    <s v="The Cow"/>
    <n v="286"/>
    <x v="1"/>
    <x v="1"/>
    <x v="1"/>
    <x v="1"/>
    <x v="1"/>
  </r>
  <r>
    <s v="4506"/>
    <s v="the Book"/>
    <x v="887"/>
    <x v="1"/>
    <n v="231"/>
    <n v="33"/>
    <s v="al-kitabi"/>
    <s v="Al-Baqarah"/>
    <s v="The Cow"/>
    <n v="286"/>
    <x v="1"/>
    <x v="1"/>
    <x v="1"/>
    <x v="1"/>
    <x v="1"/>
  </r>
  <r>
    <s v="4507"/>
    <s v="and [the] wisdom"/>
    <x v="2270"/>
    <x v="1"/>
    <n v="231"/>
    <n v="34"/>
    <s v="wal-hik'mati"/>
    <s v="Al-Baqarah"/>
    <s v="The Cow"/>
    <n v="286"/>
    <x v="1"/>
    <x v="1"/>
    <x v="1"/>
    <x v="1"/>
    <x v="1"/>
  </r>
  <r>
    <s v="4508"/>
    <s v="He instructs you"/>
    <x v="2271"/>
    <x v="1"/>
    <n v="231"/>
    <n v="35"/>
    <s v="ya'izukum"/>
    <s v="Al-Baqarah"/>
    <s v="The Cow"/>
    <n v="286"/>
    <x v="1"/>
    <x v="1"/>
    <x v="1"/>
    <x v="1"/>
    <x v="1"/>
  </r>
  <r>
    <s v="4509"/>
    <s v="with it"/>
    <x v="943"/>
    <x v="1"/>
    <n v="231"/>
    <n v="36"/>
    <s v="bihi"/>
    <s v="Al-Baqarah"/>
    <s v="The Cow"/>
    <n v="286"/>
    <x v="1"/>
    <x v="1"/>
    <x v="1"/>
    <x v="1"/>
    <x v="1"/>
  </r>
  <r>
    <s v="4510"/>
    <s v="And fear"/>
    <x v="505"/>
    <x v="1"/>
    <n v="231"/>
    <n v="37"/>
    <s v="wa-ittaqu"/>
    <s v="Al-Baqarah"/>
    <s v="The Cow"/>
    <n v="286"/>
    <x v="1"/>
    <x v="1"/>
    <x v="1"/>
    <x v="1"/>
    <x v="1"/>
  </r>
  <r>
    <s v="4511"/>
    <s v="Allah"/>
    <x v="88"/>
    <x v="1"/>
    <n v="231"/>
    <n v="38"/>
    <s v="al-laha"/>
    <s v="Al-Baqarah"/>
    <s v="The Cow"/>
    <n v="286"/>
    <x v="1"/>
    <x v="1"/>
    <x v="1"/>
    <x v="1"/>
    <x v="1"/>
  </r>
  <r>
    <s v="4512"/>
    <s v="and know"/>
    <x v="1881"/>
    <x v="1"/>
    <n v="231"/>
    <n v="39"/>
    <s v="wa-i'lamu"/>
    <s v="Al-Baqarah"/>
    <s v="The Cow"/>
    <n v="286"/>
    <x v="1"/>
    <x v="1"/>
    <x v="1"/>
    <x v="1"/>
    <x v="1"/>
  </r>
  <r>
    <s v="4513"/>
    <s v="that"/>
    <x v="254"/>
    <x v="1"/>
    <n v="231"/>
    <n v="40"/>
    <s v="anna"/>
    <s v="Al-Baqarah"/>
    <s v="The Cow"/>
    <n v="286"/>
    <x v="1"/>
    <x v="1"/>
    <x v="1"/>
    <x v="1"/>
    <x v="1"/>
  </r>
  <r>
    <s v="4514"/>
    <s v="Allah (is)"/>
    <x v="88"/>
    <x v="1"/>
    <n v="231"/>
    <n v="41"/>
    <s v="al-laha"/>
    <s v="Al-Baqarah"/>
    <s v="The Cow"/>
    <n v="286"/>
    <x v="1"/>
    <x v="1"/>
    <x v="1"/>
    <x v="1"/>
    <x v="1"/>
  </r>
  <r>
    <s v="4515"/>
    <s v="of every"/>
    <x v="333"/>
    <x v="1"/>
    <n v="231"/>
    <n v="42"/>
    <s v="bikulli"/>
    <s v="Al-Baqarah"/>
    <s v="The Cow"/>
    <n v="286"/>
    <x v="1"/>
    <x v="1"/>
    <x v="1"/>
    <x v="1"/>
    <x v="1"/>
  </r>
  <r>
    <s v="4516"/>
    <s v="thing"/>
    <x v="334"/>
    <x v="1"/>
    <n v="231"/>
    <n v="43"/>
    <s v="shayin"/>
    <s v="Al-Baqarah"/>
    <s v="The Cow"/>
    <n v="286"/>
    <x v="1"/>
    <x v="1"/>
    <x v="1"/>
    <x v="1"/>
    <x v="1"/>
  </r>
  <r>
    <s v="4517"/>
    <s v="AllKnower"/>
    <x v="335"/>
    <x v="1"/>
    <n v="231"/>
    <n v="44"/>
    <s v="alimun"/>
    <s v="Al-Baqarah"/>
    <s v="The Cow"/>
    <n v="286"/>
    <x v="1"/>
    <x v="1"/>
    <x v="1"/>
    <x v="1"/>
    <x v="1"/>
  </r>
  <r>
    <s v="4518"/>
    <s v="And when"/>
    <x v="103"/>
    <x v="1"/>
    <n v="232"/>
    <n v="0"/>
    <s v="wa-idha"/>
    <s v="Al-Baqarah"/>
    <s v="The Cow"/>
    <n v="286"/>
    <x v="1"/>
    <x v="1"/>
    <x v="1"/>
    <x v="1"/>
    <x v="1"/>
  </r>
  <r>
    <s v="4519"/>
    <s v="you divorce"/>
    <x v="2255"/>
    <x v="1"/>
    <n v="232"/>
    <n v="1"/>
    <s v="tallaqtumu"/>
    <s v="Al-Baqarah"/>
    <s v="The Cow"/>
    <n v="286"/>
    <x v="1"/>
    <x v="1"/>
    <x v="1"/>
    <x v="1"/>
    <x v="1"/>
  </r>
  <r>
    <s v="4520"/>
    <s v="[the] women"/>
    <x v="2161"/>
    <x v="1"/>
    <n v="232"/>
    <n v="2"/>
    <s v="al-nisaa"/>
    <s v="Al-Baqarah"/>
    <s v="The Cow"/>
    <n v="286"/>
    <x v="1"/>
    <x v="1"/>
    <x v="1"/>
    <x v="1"/>
    <x v="1"/>
  </r>
  <r>
    <s v="4521"/>
    <s v="and they reached"/>
    <x v="2256"/>
    <x v="1"/>
    <n v="232"/>
    <n v="3"/>
    <s v="fabalaghna"/>
    <s v="Al-Baqarah"/>
    <s v="The Cow"/>
    <n v="286"/>
    <x v="1"/>
    <x v="1"/>
    <x v="1"/>
    <x v="1"/>
    <x v="1"/>
  </r>
  <r>
    <s v="4522"/>
    <s v="their (waiting) term"/>
    <x v="2257"/>
    <x v="1"/>
    <n v="232"/>
    <n v="4"/>
    <s v="ajalahunna"/>
    <s v="Al-Baqarah"/>
    <s v="The Cow"/>
    <n v="286"/>
    <x v="1"/>
    <x v="1"/>
    <x v="1"/>
    <x v="1"/>
    <x v="1"/>
  </r>
  <r>
    <s v="4523"/>
    <s v="then (do) not"/>
    <x v="221"/>
    <x v="1"/>
    <n v="232"/>
    <n v="5"/>
    <s v="fala"/>
    <s v="Al-Baqarah"/>
    <s v="The Cow"/>
    <n v="286"/>
    <x v="1"/>
    <x v="1"/>
    <x v="1"/>
    <x v="1"/>
    <x v="1"/>
  </r>
  <r>
    <s v="4524"/>
    <s v="hinder them"/>
    <x v="2272"/>
    <x v="1"/>
    <n v="232"/>
    <n v="6"/>
    <s v="ta'duluhunna"/>
    <s v="Al-Baqarah"/>
    <s v="The Cow"/>
    <n v="286"/>
    <x v="1"/>
    <x v="1"/>
    <x v="1"/>
    <x v="1"/>
    <x v="1"/>
  </r>
  <r>
    <s v="4525"/>
    <s v="[that]"/>
    <x v="278"/>
    <x v="1"/>
    <n v="232"/>
    <n v="7"/>
    <s v="an"/>
    <s v="Al-Baqarah"/>
    <s v="The Cow"/>
    <n v="286"/>
    <x v="1"/>
    <x v="1"/>
    <x v="1"/>
    <x v="1"/>
    <x v="1"/>
  </r>
  <r>
    <s v="4526"/>
    <s v="(from) marrying"/>
    <x v="2273"/>
    <x v="1"/>
    <n v="232"/>
    <n v="8"/>
    <s v="yankih'na"/>
    <s v="Al-Baqarah"/>
    <s v="The Cow"/>
    <n v="286"/>
    <x v="1"/>
    <x v="1"/>
    <x v="1"/>
    <x v="1"/>
    <x v="1"/>
  </r>
  <r>
    <s v="4527"/>
    <s v="their husbands"/>
    <x v="2274"/>
    <x v="1"/>
    <n v="232"/>
    <n v="9"/>
    <s v="azwajahunna"/>
    <s v="Al-Baqarah"/>
    <s v="The Cow"/>
    <n v="286"/>
    <x v="1"/>
    <x v="1"/>
    <x v="1"/>
    <x v="1"/>
    <x v="1"/>
  </r>
  <r>
    <s v="4528"/>
    <s v="when"/>
    <x v="1690"/>
    <x v="1"/>
    <n v="232"/>
    <n v="10"/>
    <s v="idha"/>
    <s v="Al-Baqarah"/>
    <s v="The Cow"/>
    <n v="286"/>
    <x v="1"/>
    <x v="1"/>
    <x v="1"/>
    <x v="1"/>
    <x v="1"/>
  </r>
  <r>
    <s v="4529"/>
    <s v="they agree"/>
    <x v="2275"/>
    <x v="1"/>
    <n v="232"/>
    <n v="11"/>
    <s v="taradaw"/>
    <s v="Al-Baqarah"/>
    <s v="The Cow"/>
    <n v="286"/>
    <x v="1"/>
    <x v="1"/>
    <x v="1"/>
    <x v="1"/>
    <x v="1"/>
  </r>
  <r>
    <s v="4530"/>
    <s v="between themselves"/>
    <x v="2276"/>
    <x v="1"/>
    <n v="232"/>
    <n v="12"/>
    <s v="baynahum"/>
    <s v="Al-Baqarah"/>
    <s v="The Cow"/>
    <n v="286"/>
    <x v="1"/>
    <x v="1"/>
    <x v="1"/>
    <x v="1"/>
    <x v="1"/>
  </r>
  <r>
    <s v="4531"/>
    <s v="in a fair manner"/>
    <x v="2277"/>
    <x v="1"/>
    <n v="232"/>
    <n v="13"/>
    <s v="bil-ma'rufi"/>
    <s v="Al-Baqarah"/>
    <s v="The Cow"/>
    <n v="286"/>
    <x v="1"/>
    <x v="1"/>
    <x v="1"/>
    <x v="1"/>
    <x v="1"/>
  </r>
  <r>
    <s v="4532"/>
    <s v="That"/>
    <x v="27"/>
    <x v="1"/>
    <n v="232"/>
    <n v="14"/>
    <s v="dhalika"/>
    <s v="Al-Baqarah"/>
    <s v="The Cow"/>
    <n v="286"/>
    <x v="1"/>
    <x v="1"/>
    <x v="1"/>
    <x v="1"/>
    <x v="1"/>
  </r>
  <r>
    <s v="4533"/>
    <s v="is admonished"/>
    <x v="2278"/>
    <x v="1"/>
    <n v="232"/>
    <n v="15"/>
    <s v="yu'azu"/>
    <s v="Al-Baqarah"/>
    <s v="The Cow"/>
    <n v="286"/>
    <x v="1"/>
    <x v="1"/>
    <x v="1"/>
    <x v="1"/>
    <x v="1"/>
  </r>
  <r>
    <s v="4534"/>
    <s v="with it"/>
    <x v="217"/>
    <x v="1"/>
    <n v="232"/>
    <n v="16"/>
    <s v="bihi"/>
    <s v="Al-Baqarah"/>
    <s v="The Cow"/>
    <n v="286"/>
    <x v="1"/>
    <x v="1"/>
    <x v="1"/>
    <x v="1"/>
    <x v="1"/>
  </r>
  <r>
    <s v="4535"/>
    <s v="whoever"/>
    <x v="78"/>
    <x v="1"/>
    <n v="232"/>
    <n v="17"/>
    <s v="man"/>
    <s v="Al-Baqarah"/>
    <s v="The Cow"/>
    <n v="286"/>
    <x v="1"/>
    <x v="1"/>
    <x v="1"/>
    <x v="1"/>
    <x v="1"/>
  </r>
  <r>
    <s v="4536"/>
    <s v="[is]"/>
    <x v="795"/>
    <x v="1"/>
    <n v="232"/>
    <n v="18"/>
    <s v="kana"/>
    <s v="Al-Baqarah"/>
    <s v="The Cow"/>
    <n v="286"/>
    <x v="1"/>
    <x v="1"/>
    <x v="1"/>
    <x v="1"/>
    <x v="1"/>
  </r>
  <r>
    <s v="4537"/>
    <s v="among you"/>
    <x v="702"/>
    <x v="1"/>
    <n v="232"/>
    <n v="19"/>
    <s v="minkum"/>
    <s v="Al-Baqarah"/>
    <s v="The Cow"/>
    <n v="286"/>
    <x v="1"/>
    <x v="1"/>
    <x v="1"/>
    <x v="1"/>
    <x v="1"/>
  </r>
  <r>
    <s v="4538"/>
    <s v="believes"/>
    <x v="2279"/>
    <x v="1"/>
    <n v="232"/>
    <n v="20"/>
    <s v="yu'minu"/>
    <s v="Al-Baqarah"/>
    <s v="The Cow"/>
    <n v="286"/>
    <x v="1"/>
    <x v="1"/>
    <x v="1"/>
    <x v="1"/>
    <x v="1"/>
  </r>
  <r>
    <s v="4539"/>
    <s v="in Allah"/>
    <x v="81"/>
    <x v="1"/>
    <n v="232"/>
    <n v="21"/>
    <s v="bil-lahi"/>
    <s v="Al-Baqarah"/>
    <s v="The Cow"/>
    <n v="286"/>
    <x v="1"/>
    <x v="1"/>
    <x v="1"/>
    <x v="1"/>
    <x v="1"/>
  </r>
  <r>
    <s v="4540"/>
    <s v="and the Day"/>
    <x v="678"/>
    <x v="1"/>
    <n v="232"/>
    <n v="22"/>
    <s v="wal-yawmi"/>
    <s v="Al-Baqarah"/>
    <s v="The Cow"/>
    <n v="286"/>
    <x v="1"/>
    <x v="1"/>
    <x v="1"/>
    <x v="1"/>
    <x v="1"/>
  </r>
  <r>
    <s v="4541"/>
    <s v="[the] Last"/>
    <x v="2280"/>
    <x v="1"/>
    <n v="232"/>
    <n v="23"/>
    <s v="al-akhiri"/>
    <s v="Al-Baqarah"/>
    <s v="The Cow"/>
    <n v="286"/>
    <x v="1"/>
    <x v="1"/>
    <x v="1"/>
    <x v="1"/>
    <x v="1"/>
  </r>
  <r>
    <s v="4542"/>
    <s v="that"/>
    <x v="566"/>
    <x v="1"/>
    <n v="232"/>
    <n v="24"/>
    <s v="dhalikum"/>
    <s v="Al-Baqarah"/>
    <s v="The Cow"/>
    <n v="286"/>
    <x v="1"/>
    <x v="1"/>
    <x v="1"/>
    <x v="1"/>
    <x v="1"/>
  </r>
  <r>
    <s v="4543"/>
    <s v="(is) more virtuous"/>
    <x v="2281"/>
    <x v="1"/>
    <n v="232"/>
    <n v="25"/>
    <s v="azka"/>
    <s v="Al-Baqarah"/>
    <s v="The Cow"/>
    <n v="286"/>
    <x v="1"/>
    <x v="1"/>
    <x v="1"/>
    <x v="1"/>
    <x v="1"/>
  </r>
  <r>
    <s v="4544"/>
    <s v="for you"/>
    <x v="605"/>
    <x v="1"/>
    <n v="232"/>
    <n v="26"/>
    <s v="lakum"/>
    <s v="Al-Baqarah"/>
    <s v="The Cow"/>
    <n v="286"/>
    <x v="1"/>
    <x v="1"/>
    <x v="1"/>
    <x v="1"/>
    <x v="1"/>
  </r>
  <r>
    <s v="4545"/>
    <s v="and more purer"/>
    <x v="2282"/>
    <x v="1"/>
    <n v="232"/>
    <n v="27"/>
    <s v="wa-atharu"/>
    <s v="Al-Baqarah"/>
    <s v="The Cow"/>
    <n v="286"/>
    <x v="1"/>
    <x v="1"/>
    <x v="1"/>
    <x v="1"/>
    <x v="1"/>
  </r>
  <r>
    <s v="4546"/>
    <s v="And Allah"/>
    <x v="178"/>
    <x v="1"/>
    <n v="232"/>
    <n v="28"/>
    <s v="wal-lahu"/>
    <s v="Al-Baqarah"/>
    <s v="The Cow"/>
    <n v="286"/>
    <x v="1"/>
    <x v="1"/>
    <x v="1"/>
    <x v="1"/>
    <x v="1"/>
  </r>
  <r>
    <s v="4547"/>
    <s v="knows"/>
    <x v="810"/>
    <x v="1"/>
    <n v="232"/>
    <n v="29"/>
    <s v="ya'lamu"/>
    <s v="Al-Baqarah"/>
    <s v="The Cow"/>
    <n v="286"/>
    <x v="1"/>
    <x v="1"/>
    <x v="1"/>
    <x v="1"/>
    <x v="1"/>
  </r>
  <r>
    <s v="4548"/>
    <s v="and you"/>
    <x v="224"/>
    <x v="1"/>
    <n v="232"/>
    <n v="30"/>
    <s v="wa-antum"/>
    <s v="Al-Baqarah"/>
    <s v="The Cow"/>
    <n v="286"/>
    <x v="1"/>
    <x v="1"/>
    <x v="1"/>
    <x v="1"/>
    <x v="1"/>
  </r>
  <r>
    <s v="4549"/>
    <s v="(do) not"/>
    <x v="29"/>
    <x v="1"/>
    <n v="232"/>
    <n v="31"/>
    <s v="la"/>
    <s v="Al-Baqarah"/>
    <s v="The Cow"/>
    <n v="286"/>
    <x v="1"/>
    <x v="1"/>
    <x v="1"/>
    <x v="1"/>
    <x v="1"/>
  </r>
  <r>
    <s v="4550"/>
    <s v="know"/>
    <x v="225"/>
    <x v="1"/>
    <n v="232"/>
    <n v="32"/>
    <s v="ta'lamuna"/>
    <s v="Al-Baqarah"/>
    <s v="The Cow"/>
    <n v="286"/>
    <x v="1"/>
    <x v="1"/>
    <x v="1"/>
    <x v="1"/>
    <x v="1"/>
  </r>
  <r>
    <s v="4551"/>
    <s v="And the mothers"/>
    <x v="2283"/>
    <x v="1"/>
    <n v="233"/>
    <n v="0"/>
    <s v="wal-walidatu"/>
    <s v="Al-Baqarah"/>
    <s v="The Cow"/>
    <n v="286"/>
    <x v="1"/>
    <x v="1"/>
    <x v="1"/>
    <x v="1"/>
    <x v="1"/>
  </r>
  <r>
    <s v="4552"/>
    <s v="shall suckle"/>
    <x v="2284"/>
    <x v="1"/>
    <n v="233"/>
    <n v="1"/>
    <s v="yur'di'na"/>
    <s v="Al-Baqarah"/>
    <s v="The Cow"/>
    <n v="286"/>
    <x v="1"/>
    <x v="1"/>
    <x v="1"/>
    <x v="1"/>
    <x v="1"/>
  </r>
  <r>
    <s v="4553"/>
    <s v="their children"/>
    <x v="2285"/>
    <x v="1"/>
    <n v="233"/>
    <n v="2"/>
    <s v="awladahunna"/>
    <s v="Al-Baqarah"/>
    <s v="The Cow"/>
    <n v="286"/>
    <x v="1"/>
    <x v="1"/>
    <x v="1"/>
    <x v="1"/>
    <x v="1"/>
  </r>
  <r>
    <s v="4554"/>
    <s v="(for) two years"/>
    <x v="2286"/>
    <x v="1"/>
    <n v="233"/>
    <n v="3"/>
    <s v="hawlayni"/>
    <s v="Al-Baqarah"/>
    <s v="The Cow"/>
    <n v="286"/>
    <x v="1"/>
    <x v="1"/>
    <x v="1"/>
    <x v="1"/>
    <x v="1"/>
  </r>
  <r>
    <s v="4555"/>
    <s v="complete"/>
    <x v="2287"/>
    <x v="1"/>
    <n v="233"/>
    <n v="4"/>
    <s v="kamilayni"/>
    <s v="Al-Baqarah"/>
    <s v="The Cow"/>
    <n v="286"/>
    <x v="1"/>
    <x v="1"/>
    <x v="1"/>
    <x v="1"/>
    <x v="1"/>
  </r>
  <r>
    <s v="4556"/>
    <s v="for whoever"/>
    <x v="2288"/>
    <x v="1"/>
    <n v="233"/>
    <n v="5"/>
    <s v="liman"/>
    <s v="Al-Baqarah"/>
    <s v="The Cow"/>
    <n v="286"/>
    <x v="1"/>
    <x v="1"/>
    <x v="1"/>
    <x v="1"/>
    <x v="1"/>
  </r>
  <r>
    <s v="4557"/>
    <s v="wishes"/>
    <x v="291"/>
    <x v="1"/>
    <n v="233"/>
    <n v="6"/>
    <s v="arada"/>
    <s v="Al-Baqarah"/>
    <s v="The Cow"/>
    <n v="286"/>
    <x v="1"/>
    <x v="1"/>
    <x v="1"/>
    <x v="1"/>
    <x v="1"/>
  </r>
  <r>
    <s v="4558"/>
    <s v="to"/>
    <x v="278"/>
    <x v="1"/>
    <n v="233"/>
    <n v="7"/>
    <s v="an"/>
    <s v="Al-Baqarah"/>
    <s v="The Cow"/>
    <n v="286"/>
    <x v="1"/>
    <x v="1"/>
    <x v="1"/>
    <x v="1"/>
    <x v="1"/>
  </r>
  <r>
    <s v="4559"/>
    <s v="complete"/>
    <x v="2289"/>
    <x v="1"/>
    <n v="233"/>
    <n v="8"/>
    <s v="yutimma"/>
    <s v="Al-Baqarah"/>
    <s v="The Cow"/>
    <n v="286"/>
    <x v="1"/>
    <x v="1"/>
    <x v="1"/>
    <x v="1"/>
    <x v="1"/>
  </r>
  <r>
    <s v="4560"/>
    <s v="the suckling"/>
    <x v="2290"/>
    <x v="1"/>
    <n v="233"/>
    <n v="9"/>
    <s v="al-rada'ata"/>
    <s v="Al-Baqarah"/>
    <s v="The Cow"/>
    <n v="286"/>
    <x v="1"/>
    <x v="1"/>
    <x v="1"/>
    <x v="1"/>
    <x v="1"/>
  </r>
  <r>
    <s v="4561"/>
    <s v="And upon"/>
    <x v="1753"/>
    <x v="1"/>
    <n v="233"/>
    <n v="10"/>
    <s v="wa'ala"/>
    <s v="Al-Baqarah"/>
    <s v="The Cow"/>
    <n v="286"/>
    <x v="1"/>
    <x v="1"/>
    <x v="1"/>
    <x v="1"/>
    <x v="1"/>
  </r>
  <r>
    <s v="4562"/>
    <s v="the father"/>
    <x v="2291"/>
    <x v="1"/>
    <n v="233"/>
    <n v="11"/>
    <s v="al-mawludi"/>
    <s v="Al-Baqarah"/>
    <s v="The Cow"/>
    <n v="286"/>
    <x v="1"/>
    <x v="1"/>
    <x v="1"/>
    <x v="1"/>
    <x v="1"/>
  </r>
  <r>
    <s v="4563"/>
    <s v="(on) him"/>
    <x v="1074"/>
    <x v="1"/>
    <n v="233"/>
    <n v="12"/>
    <s v="lahu"/>
    <s v="Al-Baqarah"/>
    <s v="The Cow"/>
    <n v="286"/>
    <x v="1"/>
    <x v="1"/>
    <x v="1"/>
    <x v="1"/>
    <x v="1"/>
  </r>
  <r>
    <s v="4564"/>
    <s v="(is) their provision"/>
    <x v="2292"/>
    <x v="1"/>
    <n v="233"/>
    <n v="13"/>
    <s v="riz'quhunna"/>
    <s v="Al-Baqarah"/>
    <s v="The Cow"/>
    <n v="286"/>
    <x v="1"/>
    <x v="1"/>
    <x v="1"/>
    <x v="1"/>
    <x v="1"/>
  </r>
  <r>
    <s v="4565"/>
    <s v="and their clothing"/>
    <x v="2293"/>
    <x v="1"/>
    <n v="233"/>
    <n v="14"/>
    <s v="wakis'watuhunna"/>
    <s v="Al-Baqarah"/>
    <s v="The Cow"/>
    <n v="286"/>
    <x v="1"/>
    <x v="1"/>
    <x v="1"/>
    <x v="1"/>
    <x v="1"/>
  </r>
  <r>
    <s v="4566"/>
    <s v="in a fair manner"/>
    <x v="2222"/>
    <x v="1"/>
    <n v="233"/>
    <n v="15"/>
    <s v="bil-ma'rufi"/>
    <s v="Al-Baqarah"/>
    <s v="The Cow"/>
    <n v="286"/>
    <x v="1"/>
    <x v="1"/>
    <x v="1"/>
    <x v="1"/>
    <x v="1"/>
  </r>
  <r>
    <s v="4567"/>
    <s v="Not"/>
    <x v="29"/>
    <x v="1"/>
    <n v="233"/>
    <n v="16"/>
    <s v="la"/>
    <s v="Al-Baqarah"/>
    <s v="The Cow"/>
    <n v="286"/>
    <x v="1"/>
    <x v="1"/>
    <x v="1"/>
    <x v="1"/>
    <x v="1"/>
  </r>
  <r>
    <s v="4568"/>
    <s v="is burdened"/>
    <x v="2294"/>
    <x v="1"/>
    <n v="233"/>
    <n v="17"/>
    <s v="tukallafu"/>
    <s v="Al-Baqarah"/>
    <s v="The Cow"/>
    <n v="286"/>
    <x v="1"/>
    <x v="1"/>
    <x v="1"/>
    <x v="1"/>
    <x v="1"/>
  </r>
  <r>
    <s v="4569"/>
    <s v="any soul"/>
    <x v="508"/>
    <x v="1"/>
    <n v="233"/>
    <n v="18"/>
    <s v="nafsun"/>
    <s v="Al-Baqarah"/>
    <s v="The Cow"/>
    <n v="286"/>
    <x v="1"/>
    <x v="1"/>
    <x v="1"/>
    <x v="1"/>
    <x v="1"/>
  </r>
  <r>
    <s v="4570"/>
    <s v="except"/>
    <x v="299"/>
    <x v="1"/>
    <n v="233"/>
    <n v="19"/>
    <s v="illa"/>
    <s v="Al-Baqarah"/>
    <s v="The Cow"/>
    <n v="286"/>
    <x v="1"/>
    <x v="1"/>
    <x v="1"/>
    <x v="1"/>
    <x v="1"/>
  </r>
  <r>
    <s v="4571"/>
    <s v="its capacity"/>
    <x v="2295"/>
    <x v="1"/>
    <n v="233"/>
    <n v="20"/>
    <s v="wus'aha"/>
    <s v="Al-Baqarah"/>
    <s v="The Cow"/>
    <n v="286"/>
    <x v="1"/>
    <x v="1"/>
    <x v="1"/>
    <x v="1"/>
    <x v="1"/>
  </r>
  <r>
    <s v="4572"/>
    <s v="Not"/>
    <x v="29"/>
    <x v="1"/>
    <n v="233"/>
    <n v="21"/>
    <s v="la"/>
    <s v="Al-Baqarah"/>
    <s v="The Cow"/>
    <n v="286"/>
    <x v="1"/>
    <x v="1"/>
    <x v="1"/>
    <x v="1"/>
    <x v="1"/>
  </r>
  <r>
    <s v="4573"/>
    <s v="made to suffer"/>
    <x v="2296"/>
    <x v="1"/>
    <n v="233"/>
    <n v="22"/>
    <s v="tudarra"/>
    <s v="Al-Baqarah"/>
    <s v="The Cow"/>
    <n v="286"/>
    <x v="1"/>
    <x v="1"/>
    <x v="1"/>
    <x v="1"/>
    <x v="1"/>
  </r>
  <r>
    <s v="4574"/>
    <s v="(the) mother"/>
    <x v="2297"/>
    <x v="1"/>
    <n v="233"/>
    <n v="23"/>
    <s v="walidatun"/>
    <s v="Al-Baqarah"/>
    <s v="The Cow"/>
    <n v="286"/>
    <x v="1"/>
    <x v="1"/>
    <x v="1"/>
    <x v="1"/>
    <x v="1"/>
  </r>
  <r>
    <s v="4575"/>
    <s v="because of her child"/>
    <x v="2298"/>
    <x v="1"/>
    <n v="233"/>
    <n v="24"/>
    <s v="biwaladiha"/>
    <s v="Al-Baqarah"/>
    <s v="The Cow"/>
    <n v="286"/>
    <x v="1"/>
    <x v="1"/>
    <x v="1"/>
    <x v="1"/>
    <x v="1"/>
  </r>
  <r>
    <s v="4576"/>
    <s v="and not"/>
    <x v="24"/>
    <x v="1"/>
    <n v="233"/>
    <n v="25"/>
    <s v="wala"/>
    <s v="Al-Baqarah"/>
    <s v="The Cow"/>
    <n v="286"/>
    <x v="1"/>
    <x v="1"/>
    <x v="1"/>
    <x v="1"/>
    <x v="1"/>
  </r>
  <r>
    <s v="4577"/>
    <s v="(the) father"/>
    <x v="2299"/>
    <x v="1"/>
    <n v="233"/>
    <n v="26"/>
    <s v="mawludun"/>
    <s v="Al-Baqarah"/>
    <s v="The Cow"/>
    <n v="286"/>
    <x v="1"/>
    <x v="1"/>
    <x v="1"/>
    <x v="1"/>
    <x v="1"/>
  </r>
  <r>
    <s v="4578"/>
    <s v="(be)"/>
    <x v="1198"/>
    <x v="1"/>
    <n v="233"/>
    <n v="27"/>
    <s v="lahu"/>
    <s v="Al-Baqarah"/>
    <s v="The Cow"/>
    <n v="286"/>
    <x v="1"/>
    <x v="1"/>
    <x v="1"/>
    <x v="1"/>
    <x v="1"/>
  </r>
  <r>
    <s v="4579"/>
    <s v="because of his child"/>
    <x v="2300"/>
    <x v="1"/>
    <n v="233"/>
    <n v="28"/>
    <s v="biwaladihi"/>
    <s v="Al-Baqarah"/>
    <s v="The Cow"/>
    <n v="286"/>
    <x v="1"/>
    <x v="1"/>
    <x v="1"/>
    <x v="1"/>
    <x v="1"/>
  </r>
  <r>
    <s v="4580"/>
    <s v="And on"/>
    <x v="1753"/>
    <x v="1"/>
    <n v="233"/>
    <n v="29"/>
    <s v="wa'ala"/>
    <s v="Al-Baqarah"/>
    <s v="The Cow"/>
    <n v="286"/>
    <x v="1"/>
    <x v="1"/>
    <x v="1"/>
    <x v="1"/>
    <x v="1"/>
  </r>
  <r>
    <s v="4581"/>
    <s v="the (father's) heir"/>
    <x v="2301"/>
    <x v="1"/>
    <n v="233"/>
    <n v="30"/>
    <s v="al-warithi"/>
    <s v="Al-Baqarah"/>
    <s v="The Cow"/>
    <n v="286"/>
    <x v="1"/>
    <x v="1"/>
    <x v="1"/>
    <x v="1"/>
    <x v="1"/>
  </r>
  <r>
    <s v="4582"/>
    <s v="(is a duty) like"/>
    <x v="2220"/>
    <x v="1"/>
    <n v="233"/>
    <n v="31"/>
    <s v="mith'lu"/>
    <s v="Al-Baqarah"/>
    <s v="The Cow"/>
    <n v="286"/>
    <x v="1"/>
    <x v="1"/>
    <x v="1"/>
    <x v="1"/>
    <x v="1"/>
  </r>
  <r>
    <s v="4583"/>
    <s v="that (of the father)"/>
    <x v="2302"/>
    <x v="1"/>
    <n v="233"/>
    <n v="32"/>
    <s v="dhalika"/>
    <s v="Al-Baqarah"/>
    <s v="The Cow"/>
    <n v="286"/>
    <x v="1"/>
    <x v="1"/>
    <x v="1"/>
    <x v="1"/>
    <x v="1"/>
  </r>
  <r>
    <s v="4584"/>
    <s v="Then if"/>
    <x v="1372"/>
    <x v="1"/>
    <n v="233"/>
    <n v="33"/>
    <s v="fa-in"/>
    <s v="Al-Baqarah"/>
    <s v="The Cow"/>
    <n v="286"/>
    <x v="1"/>
    <x v="1"/>
    <x v="1"/>
    <x v="1"/>
    <x v="1"/>
  </r>
  <r>
    <s v="4585"/>
    <s v="they both desire"/>
    <x v="2303"/>
    <x v="1"/>
    <n v="233"/>
    <n v="34"/>
    <s v="arada"/>
    <s v="Al-Baqarah"/>
    <s v="The Cow"/>
    <n v="286"/>
    <x v="1"/>
    <x v="1"/>
    <x v="1"/>
    <x v="1"/>
    <x v="1"/>
  </r>
  <r>
    <s v="4586"/>
    <s v="weaning"/>
    <x v="2304"/>
    <x v="1"/>
    <n v="233"/>
    <n v="35"/>
    <s v="fisalan"/>
    <s v="Al-Baqarah"/>
    <s v="The Cow"/>
    <n v="286"/>
    <x v="1"/>
    <x v="1"/>
    <x v="1"/>
    <x v="1"/>
    <x v="1"/>
  </r>
  <r>
    <s v="4587"/>
    <s v="through"/>
    <x v="509"/>
    <x v="1"/>
    <n v="233"/>
    <n v="36"/>
    <s v="an"/>
    <s v="Al-Baqarah"/>
    <s v="The Cow"/>
    <n v="286"/>
    <x v="1"/>
    <x v="1"/>
    <x v="1"/>
    <x v="1"/>
    <x v="1"/>
  </r>
  <r>
    <s v="4588"/>
    <s v="mutual consent"/>
    <x v="2305"/>
    <x v="1"/>
    <n v="233"/>
    <n v="37"/>
    <s v="taradin"/>
    <s v="Al-Baqarah"/>
    <s v="The Cow"/>
    <n v="286"/>
    <x v="1"/>
    <x v="1"/>
    <x v="1"/>
    <x v="1"/>
    <x v="1"/>
  </r>
  <r>
    <s v="4589"/>
    <s v="of both of them"/>
    <x v="2306"/>
    <x v="1"/>
    <n v="233"/>
    <n v="38"/>
    <s v="min'huma"/>
    <s v="Al-Baqarah"/>
    <s v="The Cow"/>
    <n v="286"/>
    <x v="1"/>
    <x v="1"/>
    <x v="1"/>
    <x v="1"/>
    <x v="1"/>
  </r>
  <r>
    <s v="4590"/>
    <s v="and consultation"/>
    <x v="2307"/>
    <x v="1"/>
    <n v="233"/>
    <n v="39"/>
    <s v="watashawurin"/>
    <s v="Al-Baqarah"/>
    <s v="The Cow"/>
    <n v="286"/>
    <x v="1"/>
    <x v="1"/>
    <x v="1"/>
    <x v="1"/>
    <x v="1"/>
  </r>
  <r>
    <s v="4591"/>
    <s v="then no"/>
    <x v="221"/>
    <x v="1"/>
    <n v="233"/>
    <n v="40"/>
    <s v="fala"/>
    <s v="Al-Baqarah"/>
    <s v="The Cow"/>
    <n v="286"/>
    <x v="1"/>
    <x v="1"/>
    <x v="1"/>
    <x v="1"/>
    <x v="1"/>
  </r>
  <r>
    <s v="4592"/>
    <s v="blame"/>
    <x v="1532"/>
    <x v="1"/>
    <n v="233"/>
    <n v="41"/>
    <s v="junaha"/>
    <s v="Al-Baqarah"/>
    <s v="The Cow"/>
    <n v="286"/>
    <x v="1"/>
    <x v="1"/>
    <x v="1"/>
    <x v="1"/>
    <x v="1"/>
  </r>
  <r>
    <s v="4593"/>
    <s v="on both of them"/>
    <x v="2308"/>
    <x v="1"/>
    <n v="233"/>
    <n v="42"/>
    <s v="alayhima"/>
    <s v="Al-Baqarah"/>
    <s v="The Cow"/>
    <n v="286"/>
    <x v="1"/>
    <x v="1"/>
    <x v="1"/>
    <x v="1"/>
    <x v="1"/>
  </r>
  <r>
    <s v="4594"/>
    <s v="And if"/>
    <x v="816"/>
    <x v="1"/>
    <n v="233"/>
    <n v="43"/>
    <s v="wa-in"/>
    <s v="Al-Baqarah"/>
    <s v="The Cow"/>
    <n v="286"/>
    <x v="1"/>
    <x v="1"/>
    <x v="1"/>
    <x v="1"/>
    <x v="1"/>
  </r>
  <r>
    <s v="4595"/>
    <s v="you want"/>
    <x v="2309"/>
    <x v="1"/>
    <n v="233"/>
    <n v="44"/>
    <s v="aradttum"/>
    <s v="Al-Baqarah"/>
    <s v="The Cow"/>
    <n v="286"/>
    <x v="1"/>
    <x v="1"/>
    <x v="1"/>
    <x v="1"/>
    <x v="1"/>
  </r>
  <r>
    <s v="4596"/>
    <s v="to"/>
    <x v="278"/>
    <x v="1"/>
    <n v="233"/>
    <n v="45"/>
    <s v="an"/>
    <s v="Al-Baqarah"/>
    <s v="The Cow"/>
    <n v="286"/>
    <x v="1"/>
    <x v="1"/>
    <x v="1"/>
    <x v="1"/>
    <x v="1"/>
  </r>
  <r>
    <s v="4597"/>
    <s v="ask another women to suckle"/>
    <x v="2310"/>
    <x v="1"/>
    <n v="233"/>
    <n v="46"/>
    <s v="tastardi'u"/>
    <s v="Al-Baqarah"/>
    <s v="The Cow"/>
    <n v="286"/>
    <x v="1"/>
    <x v="1"/>
    <x v="1"/>
    <x v="1"/>
    <x v="1"/>
  </r>
  <r>
    <s v="4598"/>
    <s v="your child"/>
    <x v="2311"/>
    <x v="1"/>
    <n v="233"/>
    <n v="47"/>
    <s v="awladakum"/>
    <s v="Al-Baqarah"/>
    <s v="The Cow"/>
    <n v="286"/>
    <x v="1"/>
    <x v="1"/>
    <x v="1"/>
    <x v="1"/>
    <x v="1"/>
  </r>
  <r>
    <s v="4599"/>
    <s v="then (there is) no"/>
    <x v="221"/>
    <x v="1"/>
    <n v="233"/>
    <n v="48"/>
    <s v="fala"/>
    <s v="Al-Baqarah"/>
    <s v="The Cow"/>
    <n v="286"/>
    <x v="1"/>
    <x v="1"/>
    <x v="1"/>
    <x v="1"/>
    <x v="1"/>
  </r>
  <r>
    <s v="4600"/>
    <s v="blame"/>
    <x v="1532"/>
    <x v="1"/>
    <n v="233"/>
    <n v="49"/>
    <s v="junaha"/>
    <s v="Al-Baqarah"/>
    <s v="The Cow"/>
    <n v="286"/>
    <x v="1"/>
    <x v="1"/>
    <x v="1"/>
    <x v="1"/>
    <x v="1"/>
  </r>
  <r>
    <s v="4601"/>
    <s v="on you"/>
    <x v="452"/>
    <x v="1"/>
    <n v="233"/>
    <n v="50"/>
    <s v="alaykum"/>
    <s v="Al-Baqarah"/>
    <s v="The Cow"/>
    <n v="286"/>
    <x v="1"/>
    <x v="1"/>
    <x v="1"/>
    <x v="1"/>
    <x v="1"/>
  </r>
  <r>
    <s v="4602"/>
    <s v="when"/>
    <x v="1690"/>
    <x v="1"/>
    <n v="233"/>
    <n v="51"/>
    <s v="idha"/>
    <s v="Al-Baqarah"/>
    <s v="The Cow"/>
    <n v="286"/>
    <x v="1"/>
    <x v="1"/>
    <x v="1"/>
    <x v="1"/>
    <x v="1"/>
  </r>
  <r>
    <s v="4603"/>
    <s v="you pay"/>
    <x v="2312"/>
    <x v="1"/>
    <n v="233"/>
    <n v="52"/>
    <s v="sallamtum"/>
    <s v="Al-Baqarah"/>
    <s v="The Cow"/>
    <n v="286"/>
    <x v="1"/>
    <x v="1"/>
    <x v="1"/>
    <x v="1"/>
    <x v="1"/>
  </r>
  <r>
    <s v="4604"/>
    <s v="what"/>
    <x v="2313"/>
    <x v="1"/>
    <n v="233"/>
    <n v="53"/>
    <s v="ma"/>
    <s v="Al-Baqarah"/>
    <s v="The Cow"/>
    <n v="286"/>
    <x v="1"/>
    <x v="1"/>
    <x v="1"/>
    <x v="1"/>
    <x v="1"/>
  </r>
  <r>
    <s v="4605"/>
    <s v="you give"/>
    <x v="2314"/>
    <x v="1"/>
    <n v="233"/>
    <n v="54"/>
    <s v="ataytum"/>
    <s v="Al-Baqarah"/>
    <s v="The Cow"/>
    <n v="286"/>
    <x v="1"/>
    <x v="1"/>
    <x v="1"/>
    <x v="1"/>
    <x v="1"/>
  </r>
  <r>
    <s v="4606"/>
    <s v="in a fair manner"/>
    <x v="2277"/>
    <x v="1"/>
    <n v="233"/>
    <n v="55"/>
    <s v="bil-ma'rufi"/>
    <s v="Al-Baqarah"/>
    <s v="The Cow"/>
    <n v="286"/>
    <x v="1"/>
    <x v="1"/>
    <x v="1"/>
    <x v="1"/>
    <x v="1"/>
  </r>
  <r>
    <s v="4607"/>
    <s v="And fear"/>
    <x v="505"/>
    <x v="1"/>
    <n v="233"/>
    <n v="56"/>
    <s v="wa-ittaqu"/>
    <s v="Al-Baqarah"/>
    <s v="The Cow"/>
    <n v="286"/>
    <x v="1"/>
    <x v="1"/>
    <x v="1"/>
    <x v="1"/>
    <x v="1"/>
  </r>
  <r>
    <s v="4608"/>
    <s v="Allah"/>
    <x v="88"/>
    <x v="1"/>
    <n v="233"/>
    <n v="57"/>
    <s v="al-laha"/>
    <s v="Al-Baqarah"/>
    <s v="The Cow"/>
    <n v="286"/>
    <x v="1"/>
    <x v="1"/>
    <x v="1"/>
    <x v="1"/>
    <x v="1"/>
  </r>
  <r>
    <s v="4609"/>
    <s v="and know"/>
    <x v="1881"/>
    <x v="1"/>
    <n v="233"/>
    <n v="58"/>
    <s v="wa-i'lamu"/>
    <s v="Al-Baqarah"/>
    <s v="The Cow"/>
    <n v="286"/>
    <x v="1"/>
    <x v="1"/>
    <x v="1"/>
    <x v="1"/>
    <x v="1"/>
  </r>
  <r>
    <s v="4610"/>
    <s v="that"/>
    <x v="254"/>
    <x v="1"/>
    <n v="233"/>
    <n v="59"/>
    <s v="anna"/>
    <s v="Al-Baqarah"/>
    <s v="The Cow"/>
    <n v="286"/>
    <x v="1"/>
    <x v="1"/>
    <x v="1"/>
    <x v="1"/>
    <x v="1"/>
  </r>
  <r>
    <s v="4611"/>
    <s v="Allah"/>
    <x v="88"/>
    <x v="1"/>
    <n v="233"/>
    <n v="60"/>
    <s v="al-laha"/>
    <s v="Al-Baqarah"/>
    <s v="The Cow"/>
    <n v="286"/>
    <x v="1"/>
    <x v="1"/>
    <x v="1"/>
    <x v="1"/>
    <x v="1"/>
  </r>
  <r>
    <s v="4612"/>
    <s v="of what"/>
    <x v="100"/>
    <x v="1"/>
    <n v="233"/>
    <n v="61"/>
    <s v="bima"/>
    <s v="Al-Baqarah"/>
    <s v="The Cow"/>
    <n v="286"/>
    <x v="1"/>
    <x v="1"/>
    <x v="1"/>
    <x v="1"/>
    <x v="1"/>
  </r>
  <r>
    <s v="4613"/>
    <s v="you do"/>
    <x v="791"/>
    <x v="1"/>
    <n v="233"/>
    <n v="62"/>
    <s v="ta'maluna"/>
    <s v="Al-Baqarah"/>
    <s v="The Cow"/>
    <n v="286"/>
    <x v="1"/>
    <x v="1"/>
    <x v="1"/>
    <x v="1"/>
    <x v="1"/>
  </r>
  <r>
    <s v="4614"/>
    <s v="(is) AllSeer"/>
    <x v="1148"/>
    <x v="1"/>
    <n v="233"/>
    <n v="63"/>
    <s v="basirun"/>
    <s v="Al-Baqarah"/>
    <s v="The Cow"/>
    <n v="286"/>
    <x v="1"/>
    <x v="1"/>
    <x v="1"/>
    <x v="1"/>
    <x v="1"/>
  </r>
  <r>
    <s v="4615"/>
    <s v="And those who"/>
    <x v="41"/>
    <x v="1"/>
    <n v="234"/>
    <n v="0"/>
    <s v="wa-alladhina"/>
    <s v="Al-Baqarah"/>
    <s v="The Cow"/>
    <n v="286"/>
    <x v="1"/>
    <x v="1"/>
    <x v="1"/>
    <x v="1"/>
    <x v="1"/>
  </r>
  <r>
    <s v="4616"/>
    <s v="pass away"/>
    <x v="2315"/>
    <x v="1"/>
    <n v="234"/>
    <n v="1"/>
    <s v="yutawaffawna"/>
    <s v="Al-Baqarah"/>
    <s v="The Cow"/>
    <n v="286"/>
    <x v="1"/>
    <x v="1"/>
    <x v="1"/>
    <x v="1"/>
    <x v="1"/>
  </r>
  <r>
    <s v="4617"/>
    <s v="among you"/>
    <x v="702"/>
    <x v="1"/>
    <n v="234"/>
    <n v="2"/>
    <s v="minkum"/>
    <s v="Al-Baqarah"/>
    <s v="The Cow"/>
    <n v="286"/>
    <x v="1"/>
    <x v="1"/>
    <x v="1"/>
    <x v="1"/>
    <x v="1"/>
  </r>
  <r>
    <s v="4618"/>
    <s v="and leave behind"/>
    <x v="2316"/>
    <x v="1"/>
    <n v="234"/>
    <n v="3"/>
    <s v="wayadharuna"/>
    <s v="Al-Baqarah"/>
    <s v="The Cow"/>
    <n v="286"/>
    <x v="1"/>
    <x v="1"/>
    <x v="1"/>
    <x v="1"/>
    <x v="1"/>
  </r>
  <r>
    <s v="4619"/>
    <s v="wives"/>
    <x v="2317"/>
    <x v="1"/>
    <n v="234"/>
    <n v="4"/>
    <s v="azwajan"/>
    <s v="Al-Baqarah"/>
    <s v="The Cow"/>
    <n v="286"/>
    <x v="1"/>
    <x v="1"/>
    <x v="1"/>
    <x v="1"/>
    <x v="1"/>
  </r>
  <r>
    <s v="4620"/>
    <s v="(the widows) should wait"/>
    <x v="2203"/>
    <x v="1"/>
    <n v="234"/>
    <n v="5"/>
    <s v="yatarabbasna"/>
    <s v="Al-Baqarah"/>
    <s v="The Cow"/>
    <n v="286"/>
    <x v="1"/>
    <x v="1"/>
    <x v="1"/>
    <x v="1"/>
    <x v="1"/>
  </r>
  <r>
    <s v="4621"/>
    <s v="for themselves"/>
    <x v="2204"/>
    <x v="1"/>
    <n v="234"/>
    <n v="6"/>
    <s v="bi-anfusihinna"/>
    <s v="Al-Baqarah"/>
    <s v="The Cow"/>
    <n v="286"/>
    <x v="1"/>
    <x v="1"/>
    <x v="1"/>
    <x v="1"/>
    <x v="1"/>
  </r>
  <r>
    <s v="4622"/>
    <s v="(for) four"/>
    <x v="2318"/>
    <x v="1"/>
    <n v="234"/>
    <n v="7"/>
    <s v="arba'ata"/>
    <s v="Al-Baqarah"/>
    <s v="The Cow"/>
    <n v="286"/>
    <x v="1"/>
    <x v="1"/>
    <x v="1"/>
    <x v="1"/>
    <x v="1"/>
  </r>
  <r>
    <s v="4623"/>
    <s v="months"/>
    <x v="2319"/>
    <x v="1"/>
    <n v="234"/>
    <n v="8"/>
    <s v="ashhurin"/>
    <s v="Al-Baqarah"/>
    <s v="The Cow"/>
    <n v="286"/>
    <x v="1"/>
    <x v="1"/>
    <x v="1"/>
    <x v="1"/>
    <x v="1"/>
  </r>
  <r>
    <s v="4624"/>
    <s v="and ten (days)"/>
    <x v="2320"/>
    <x v="1"/>
    <n v="234"/>
    <n v="9"/>
    <s v="wa'ashran"/>
    <s v="Al-Baqarah"/>
    <s v="The Cow"/>
    <n v="286"/>
    <x v="1"/>
    <x v="1"/>
    <x v="1"/>
    <x v="1"/>
    <x v="1"/>
  </r>
  <r>
    <s v="4625"/>
    <s v="Then when"/>
    <x v="1952"/>
    <x v="1"/>
    <n v="234"/>
    <n v="10"/>
    <s v="fa-idha"/>
    <s v="Al-Baqarah"/>
    <s v="The Cow"/>
    <n v="286"/>
    <x v="1"/>
    <x v="1"/>
    <x v="1"/>
    <x v="1"/>
    <x v="1"/>
  </r>
  <r>
    <s v="4626"/>
    <s v="they reach"/>
    <x v="2321"/>
    <x v="1"/>
    <n v="234"/>
    <n v="11"/>
    <s v="balaghna"/>
    <s v="Al-Baqarah"/>
    <s v="The Cow"/>
    <n v="286"/>
    <x v="1"/>
    <x v="1"/>
    <x v="1"/>
    <x v="1"/>
    <x v="1"/>
  </r>
  <r>
    <s v="4627"/>
    <s v="their (specified) term"/>
    <x v="2257"/>
    <x v="1"/>
    <n v="234"/>
    <n v="12"/>
    <s v="ajalahunna"/>
    <s v="Al-Baqarah"/>
    <s v="The Cow"/>
    <n v="286"/>
    <x v="1"/>
    <x v="1"/>
    <x v="1"/>
    <x v="1"/>
    <x v="1"/>
  </r>
  <r>
    <s v="4628"/>
    <s v="then (there is) no"/>
    <x v="221"/>
    <x v="1"/>
    <n v="234"/>
    <n v="13"/>
    <s v="fala"/>
    <s v="Al-Baqarah"/>
    <s v="The Cow"/>
    <n v="286"/>
    <x v="1"/>
    <x v="1"/>
    <x v="1"/>
    <x v="1"/>
    <x v="1"/>
  </r>
  <r>
    <s v="4629"/>
    <s v="blame"/>
    <x v="1532"/>
    <x v="1"/>
    <n v="234"/>
    <n v="14"/>
    <s v="junaha"/>
    <s v="Al-Baqarah"/>
    <s v="The Cow"/>
    <n v="286"/>
    <x v="1"/>
    <x v="1"/>
    <x v="1"/>
    <x v="1"/>
    <x v="1"/>
  </r>
  <r>
    <s v="4630"/>
    <s v="upon you"/>
    <x v="452"/>
    <x v="1"/>
    <n v="234"/>
    <n v="15"/>
    <s v="alaykum"/>
    <s v="Al-Baqarah"/>
    <s v="The Cow"/>
    <n v="286"/>
    <x v="1"/>
    <x v="1"/>
    <x v="1"/>
    <x v="1"/>
    <x v="1"/>
  </r>
  <r>
    <s v="4631"/>
    <s v="for what"/>
    <x v="1174"/>
    <x v="1"/>
    <n v="234"/>
    <n v="16"/>
    <s v="fima"/>
    <s v="Al-Baqarah"/>
    <s v="The Cow"/>
    <n v="286"/>
    <x v="1"/>
    <x v="1"/>
    <x v="1"/>
    <x v="1"/>
    <x v="1"/>
  </r>
  <r>
    <s v="4632"/>
    <s v="they do"/>
    <x v="2322"/>
    <x v="1"/>
    <n v="234"/>
    <n v="17"/>
    <s v="fa'alna"/>
    <s v="Al-Baqarah"/>
    <s v="The Cow"/>
    <n v="286"/>
    <x v="1"/>
    <x v="1"/>
    <x v="1"/>
    <x v="1"/>
    <x v="1"/>
  </r>
  <r>
    <s v="4633"/>
    <s v="concerning"/>
    <x v="173"/>
    <x v="1"/>
    <n v="234"/>
    <n v="18"/>
    <s v="fi"/>
    <s v="Al-Baqarah"/>
    <s v="The Cow"/>
    <n v="286"/>
    <x v="1"/>
    <x v="1"/>
    <x v="1"/>
    <x v="1"/>
    <x v="1"/>
  </r>
  <r>
    <s v="4634"/>
    <s v="themselves"/>
    <x v="2323"/>
    <x v="1"/>
    <n v="234"/>
    <n v="19"/>
    <s v="anfusihinna"/>
    <s v="Al-Baqarah"/>
    <s v="The Cow"/>
    <n v="286"/>
    <x v="1"/>
    <x v="1"/>
    <x v="1"/>
    <x v="1"/>
    <x v="1"/>
  </r>
  <r>
    <s v="4635"/>
    <s v="in a fair manner"/>
    <x v="2277"/>
    <x v="1"/>
    <n v="234"/>
    <n v="20"/>
    <s v="bil-ma'rufi"/>
    <s v="Al-Baqarah"/>
    <s v="The Cow"/>
    <n v="286"/>
    <x v="1"/>
    <x v="1"/>
    <x v="1"/>
    <x v="1"/>
    <x v="1"/>
  </r>
  <r>
    <s v="4636"/>
    <s v="And Allah"/>
    <x v="178"/>
    <x v="1"/>
    <n v="234"/>
    <n v="21"/>
    <s v="wal-lahu"/>
    <s v="Al-Baqarah"/>
    <s v="The Cow"/>
    <n v="286"/>
    <x v="1"/>
    <x v="1"/>
    <x v="1"/>
    <x v="1"/>
    <x v="1"/>
  </r>
  <r>
    <s v="4637"/>
    <s v="of what"/>
    <x v="100"/>
    <x v="1"/>
    <n v="234"/>
    <n v="22"/>
    <s v="bima"/>
    <s v="Al-Baqarah"/>
    <s v="The Cow"/>
    <n v="286"/>
    <x v="1"/>
    <x v="1"/>
    <x v="1"/>
    <x v="1"/>
    <x v="1"/>
  </r>
  <r>
    <s v="4638"/>
    <s v="you do"/>
    <x v="791"/>
    <x v="1"/>
    <n v="234"/>
    <n v="23"/>
    <s v="ta'maluna"/>
    <s v="Al-Baqarah"/>
    <s v="The Cow"/>
    <n v="286"/>
    <x v="1"/>
    <x v="1"/>
    <x v="1"/>
    <x v="1"/>
    <x v="1"/>
  </r>
  <r>
    <s v="4639"/>
    <s v="(is) AllAware"/>
    <x v="2324"/>
    <x v="1"/>
    <n v="234"/>
    <n v="24"/>
    <s v="khabirun"/>
    <s v="Al-Baqarah"/>
    <s v="The Cow"/>
    <n v="286"/>
    <x v="1"/>
    <x v="1"/>
    <x v="1"/>
    <x v="1"/>
    <x v="1"/>
  </r>
  <r>
    <s v="4640"/>
    <s v="And (there is) no"/>
    <x v="24"/>
    <x v="1"/>
    <n v="235"/>
    <n v="0"/>
    <s v="wala"/>
    <s v="Al-Baqarah"/>
    <s v="The Cow"/>
    <n v="286"/>
    <x v="1"/>
    <x v="1"/>
    <x v="1"/>
    <x v="1"/>
    <x v="1"/>
  </r>
  <r>
    <s v="4641"/>
    <s v="blame"/>
    <x v="1532"/>
    <x v="1"/>
    <n v="235"/>
    <n v="1"/>
    <s v="junaha"/>
    <s v="Al-Baqarah"/>
    <s v="The Cow"/>
    <n v="286"/>
    <x v="1"/>
    <x v="1"/>
    <x v="1"/>
    <x v="1"/>
    <x v="1"/>
  </r>
  <r>
    <s v="4642"/>
    <s v="upon you"/>
    <x v="452"/>
    <x v="1"/>
    <n v="235"/>
    <n v="2"/>
    <s v="alaykum"/>
    <s v="Al-Baqarah"/>
    <s v="The Cow"/>
    <n v="286"/>
    <x v="1"/>
    <x v="1"/>
    <x v="1"/>
    <x v="1"/>
    <x v="1"/>
  </r>
  <r>
    <s v="4643"/>
    <s v="in what"/>
    <x v="1174"/>
    <x v="1"/>
    <n v="235"/>
    <n v="3"/>
    <s v="fima"/>
    <s v="Al-Baqarah"/>
    <s v="The Cow"/>
    <n v="286"/>
    <x v="1"/>
    <x v="1"/>
    <x v="1"/>
    <x v="1"/>
    <x v="1"/>
  </r>
  <r>
    <s v="4644"/>
    <s v="you hint"/>
    <x v="2325"/>
    <x v="1"/>
    <n v="235"/>
    <n v="4"/>
    <s v="arradtum"/>
    <s v="Al-Baqarah"/>
    <s v="The Cow"/>
    <n v="286"/>
    <x v="1"/>
    <x v="1"/>
    <x v="1"/>
    <x v="1"/>
    <x v="1"/>
  </r>
  <r>
    <s v="4645"/>
    <s v="[with it]"/>
    <x v="217"/>
    <x v="1"/>
    <n v="235"/>
    <n v="5"/>
    <s v="bihi"/>
    <s v="Al-Baqarah"/>
    <s v="The Cow"/>
    <n v="286"/>
    <x v="1"/>
    <x v="1"/>
    <x v="1"/>
    <x v="1"/>
    <x v="1"/>
  </r>
  <r>
    <s v="4646"/>
    <s v="of"/>
    <x v="786"/>
    <x v="1"/>
    <n v="235"/>
    <n v="6"/>
    <s v="min"/>
    <s v="Al-Baqarah"/>
    <s v="The Cow"/>
    <n v="286"/>
    <x v="1"/>
    <x v="1"/>
    <x v="1"/>
    <x v="1"/>
    <x v="1"/>
  </r>
  <r>
    <s v="4647"/>
    <s v="marriage proposal"/>
    <x v="2326"/>
    <x v="1"/>
    <n v="235"/>
    <n v="7"/>
    <s v="khit'bati"/>
    <s v="Al-Baqarah"/>
    <s v="The Cow"/>
    <n v="286"/>
    <x v="1"/>
    <x v="1"/>
    <x v="1"/>
    <x v="1"/>
    <x v="1"/>
  </r>
  <r>
    <s v="4648"/>
    <s v="[to] the women"/>
    <x v="2327"/>
    <x v="1"/>
    <n v="235"/>
    <n v="8"/>
    <s v="al-nisai"/>
    <s v="Al-Baqarah"/>
    <s v="The Cow"/>
    <n v="286"/>
    <x v="1"/>
    <x v="1"/>
    <x v="1"/>
    <x v="1"/>
    <x v="1"/>
  </r>
  <r>
    <s v="4649"/>
    <s v="or"/>
    <x v="163"/>
    <x v="1"/>
    <n v="235"/>
    <n v="9"/>
    <s v="aw"/>
    <s v="Al-Baqarah"/>
    <s v="The Cow"/>
    <n v="286"/>
    <x v="1"/>
    <x v="1"/>
    <x v="1"/>
    <x v="1"/>
    <x v="1"/>
  </r>
  <r>
    <s v="4650"/>
    <s v="you conceal it"/>
    <x v="2328"/>
    <x v="1"/>
    <n v="235"/>
    <n v="10"/>
    <s v="aknantum"/>
    <s v="Al-Baqarah"/>
    <s v="The Cow"/>
    <n v="286"/>
    <x v="1"/>
    <x v="1"/>
    <x v="1"/>
    <x v="1"/>
    <x v="1"/>
  </r>
  <r>
    <s v="4651"/>
    <s v="in"/>
    <x v="173"/>
    <x v="1"/>
    <n v="235"/>
    <n v="11"/>
    <s v="fi"/>
    <s v="Al-Baqarah"/>
    <s v="The Cow"/>
    <n v="286"/>
    <x v="1"/>
    <x v="1"/>
    <x v="1"/>
    <x v="1"/>
    <x v="1"/>
  </r>
  <r>
    <s v="4652"/>
    <s v="yourselves"/>
    <x v="2329"/>
    <x v="1"/>
    <n v="235"/>
    <n v="12"/>
    <s v="anfusikum"/>
    <s v="Al-Baqarah"/>
    <s v="The Cow"/>
    <n v="286"/>
    <x v="1"/>
    <x v="1"/>
    <x v="1"/>
    <x v="1"/>
    <x v="1"/>
  </r>
  <r>
    <s v="4653"/>
    <s v="Knows"/>
    <x v="628"/>
    <x v="1"/>
    <n v="235"/>
    <n v="13"/>
    <s v="alima"/>
    <s v="Al-Baqarah"/>
    <s v="The Cow"/>
    <n v="286"/>
    <x v="1"/>
    <x v="1"/>
    <x v="1"/>
    <x v="1"/>
    <x v="1"/>
  </r>
  <r>
    <s v="4654"/>
    <s v="Allah"/>
    <x v="66"/>
    <x v="1"/>
    <n v="235"/>
    <n v="14"/>
    <s v="al-lahu"/>
    <s v="Al-Baqarah"/>
    <s v="The Cow"/>
    <n v="286"/>
    <x v="1"/>
    <x v="1"/>
    <x v="1"/>
    <x v="1"/>
    <x v="1"/>
  </r>
  <r>
    <s v="4655"/>
    <s v="that you"/>
    <x v="1803"/>
    <x v="1"/>
    <n v="235"/>
    <n v="15"/>
    <s v="annakum"/>
    <s v="Al-Baqarah"/>
    <s v="The Cow"/>
    <n v="286"/>
    <x v="1"/>
    <x v="1"/>
    <x v="1"/>
    <x v="1"/>
    <x v="1"/>
  </r>
  <r>
    <s v="4656"/>
    <s v="will mention them"/>
    <x v="2330"/>
    <x v="1"/>
    <n v="235"/>
    <n v="16"/>
    <s v="satadhkurunahunna"/>
    <s v="Al-Baqarah"/>
    <s v="The Cow"/>
    <n v="286"/>
    <x v="1"/>
    <x v="1"/>
    <x v="1"/>
    <x v="1"/>
    <x v="1"/>
  </r>
  <r>
    <s v="4657"/>
    <s v="[and] but"/>
    <x v="115"/>
    <x v="1"/>
    <n v="235"/>
    <n v="17"/>
    <s v="walakin"/>
    <s v="Al-Baqarah"/>
    <s v="The Cow"/>
    <n v="286"/>
    <x v="1"/>
    <x v="1"/>
    <x v="1"/>
    <x v="1"/>
    <x v="1"/>
  </r>
  <r>
    <s v="4658"/>
    <s v="(do) not"/>
    <x v="116"/>
    <x v="1"/>
    <n v="235"/>
    <n v="18"/>
    <s v="la"/>
    <s v="Al-Baqarah"/>
    <s v="The Cow"/>
    <n v="286"/>
    <x v="1"/>
    <x v="1"/>
    <x v="1"/>
    <x v="1"/>
    <x v="1"/>
  </r>
  <r>
    <s v="4659"/>
    <s v="promise them (widows)"/>
    <x v="2331"/>
    <x v="1"/>
    <n v="235"/>
    <n v="19"/>
    <s v="tuwa'iduhunna"/>
    <s v="Al-Baqarah"/>
    <s v="The Cow"/>
    <n v="286"/>
    <x v="1"/>
    <x v="1"/>
    <x v="1"/>
    <x v="1"/>
    <x v="1"/>
  </r>
  <r>
    <s v="4660"/>
    <s v="secretly"/>
    <x v="2332"/>
    <x v="1"/>
    <n v="235"/>
    <n v="20"/>
    <s v="sirran"/>
    <s v="Al-Baqarah"/>
    <s v="The Cow"/>
    <n v="286"/>
    <x v="1"/>
    <x v="1"/>
    <x v="1"/>
    <x v="1"/>
    <x v="1"/>
  </r>
  <r>
    <s v="4661"/>
    <s v="except"/>
    <x v="91"/>
    <x v="1"/>
    <n v="235"/>
    <n v="21"/>
    <s v="illa"/>
    <s v="Al-Baqarah"/>
    <s v="The Cow"/>
    <n v="286"/>
    <x v="1"/>
    <x v="1"/>
    <x v="1"/>
    <x v="1"/>
    <x v="1"/>
  </r>
  <r>
    <s v="4662"/>
    <s v="that"/>
    <x v="278"/>
    <x v="1"/>
    <n v="235"/>
    <n v="22"/>
    <s v="an"/>
    <s v="Al-Baqarah"/>
    <s v="The Cow"/>
    <n v="286"/>
    <x v="1"/>
    <x v="1"/>
    <x v="1"/>
    <x v="1"/>
    <x v="1"/>
  </r>
  <r>
    <s v="4663"/>
    <s v="you say"/>
    <x v="1085"/>
    <x v="1"/>
    <n v="235"/>
    <n v="23"/>
    <s v="taqulu"/>
    <s v="Al-Baqarah"/>
    <s v="The Cow"/>
    <n v="286"/>
    <x v="1"/>
    <x v="1"/>
    <x v="1"/>
    <x v="1"/>
    <x v="1"/>
  </r>
  <r>
    <s v="4664"/>
    <s v="a saying"/>
    <x v="2333"/>
    <x v="1"/>
    <n v="235"/>
    <n v="24"/>
    <s v="qawlan"/>
    <s v="Al-Baqarah"/>
    <s v="The Cow"/>
    <n v="286"/>
    <x v="1"/>
    <x v="1"/>
    <x v="1"/>
    <x v="1"/>
    <x v="1"/>
  </r>
  <r>
    <s v="4665"/>
    <s v="honorable"/>
    <x v="2334"/>
    <x v="1"/>
    <n v="235"/>
    <n v="25"/>
    <s v="ma'rufan"/>
    <s v="Al-Baqarah"/>
    <s v="The Cow"/>
    <n v="286"/>
    <x v="1"/>
    <x v="1"/>
    <x v="1"/>
    <x v="1"/>
    <x v="1"/>
  </r>
  <r>
    <s v="4666"/>
    <s v="And (do) not"/>
    <x v="24"/>
    <x v="1"/>
    <n v="235"/>
    <n v="26"/>
    <s v="wala"/>
    <s v="Al-Baqarah"/>
    <s v="The Cow"/>
    <n v="286"/>
    <x v="1"/>
    <x v="1"/>
    <x v="1"/>
    <x v="1"/>
    <x v="1"/>
  </r>
  <r>
    <s v="4667"/>
    <s v="resolve (on)"/>
    <x v="2335"/>
    <x v="1"/>
    <n v="235"/>
    <n v="27"/>
    <s v="ta'zimu"/>
    <s v="Al-Baqarah"/>
    <s v="The Cow"/>
    <n v="286"/>
    <x v="1"/>
    <x v="1"/>
    <x v="1"/>
    <x v="1"/>
    <x v="1"/>
  </r>
  <r>
    <s v="4668"/>
    <s v="the knot"/>
    <x v="2336"/>
    <x v="1"/>
    <n v="235"/>
    <n v="28"/>
    <s v="uq'data"/>
    <s v="Al-Baqarah"/>
    <s v="The Cow"/>
    <n v="286"/>
    <x v="1"/>
    <x v="1"/>
    <x v="1"/>
    <x v="1"/>
    <x v="1"/>
  </r>
  <r>
    <s v="4669"/>
    <s v="(of) marriage"/>
    <x v="2337"/>
    <x v="1"/>
    <n v="235"/>
    <n v="29"/>
    <s v="al-nikahi"/>
    <s v="Al-Baqarah"/>
    <s v="The Cow"/>
    <n v="286"/>
    <x v="1"/>
    <x v="1"/>
    <x v="1"/>
    <x v="1"/>
    <x v="1"/>
  </r>
  <r>
    <s v="4670"/>
    <s v="until"/>
    <x v="575"/>
    <x v="1"/>
    <n v="235"/>
    <n v="30"/>
    <s v="hatta"/>
    <s v="Al-Baqarah"/>
    <s v="The Cow"/>
    <n v="286"/>
    <x v="1"/>
    <x v="1"/>
    <x v="1"/>
    <x v="1"/>
    <x v="1"/>
  </r>
  <r>
    <s v="4671"/>
    <s v="reaches"/>
    <x v="1896"/>
    <x v="1"/>
    <n v="235"/>
    <n v="31"/>
    <s v="yablugha"/>
    <s v="Al-Baqarah"/>
    <s v="The Cow"/>
    <n v="286"/>
    <x v="1"/>
    <x v="1"/>
    <x v="1"/>
    <x v="1"/>
    <x v="1"/>
  </r>
  <r>
    <s v="4672"/>
    <s v="the prescribed term"/>
    <x v="28"/>
    <x v="1"/>
    <n v="235"/>
    <n v="32"/>
    <s v="al-kitabu"/>
    <s v="Al-Baqarah"/>
    <s v="The Cow"/>
    <n v="286"/>
    <x v="1"/>
    <x v="1"/>
    <x v="1"/>
    <x v="1"/>
    <x v="1"/>
  </r>
  <r>
    <s v="4673"/>
    <s v="its end"/>
    <x v="2338"/>
    <x v="1"/>
    <n v="235"/>
    <n v="33"/>
    <s v="ajalahu"/>
    <s v="Al-Baqarah"/>
    <s v="The Cow"/>
    <n v="286"/>
    <x v="1"/>
    <x v="1"/>
    <x v="1"/>
    <x v="1"/>
    <x v="1"/>
  </r>
  <r>
    <s v="4674"/>
    <s v="And know"/>
    <x v="1881"/>
    <x v="1"/>
    <n v="235"/>
    <n v="34"/>
    <s v="wa-i'lamu"/>
    <s v="Al-Baqarah"/>
    <s v="The Cow"/>
    <n v="286"/>
    <x v="1"/>
    <x v="1"/>
    <x v="1"/>
    <x v="1"/>
    <x v="1"/>
  </r>
  <r>
    <s v="4675"/>
    <s v="that"/>
    <x v="254"/>
    <x v="1"/>
    <n v="235"/>
    <n v="35"/>
    <s v="anna"/>
    <s v="Al-Baqarah"/>
    <s v="The Cow"/>
    <n v="286"/>
    <x v="1"/>
    <x v="1"/>
    <x v="1"/>
    <x v="1"/>
    <x v="1"/>
  </r>
  <r>
    <s v="4676"/>
    <s v="Allah"/>
    <x v="88"/>
    <x v="1"/>
    <n v="235"/>
    <n v="36"/>
    <s v="al-laha"/>
    <s v="Al-Baqarah"/>
    <s v="The Cow"/>
    <n v="286"/>
    <x v="1"/>
    <x v="1"/>
    <x v="1"/>
    <x v="1"/>
    <x v="1"/>
  </r>
  <r>
    <s v="4677"/>
    <s v="knows"/>
    <x v="810"/>
    <x v="1"/>
    <n v="235"/>
    <n v="37"/>
    <s v="ya'lamu"/>
    <s v="Al-Baqarah"/>
    <s v="The Cow"/>
    <n v="286"/>
    <x v="1"/>
    <x v="1"/>
    <x v="1"/>
    <x v="1"/>
    <x v="1"/>
  </r>
  <r>
    <s v="4678"/>
    <s v="what"/>
    <x v="151"/>
    <x v="1"/>
    <n v="235"/>
    <n v="38"/>
    <s v="ma"/>
    <s v="Al-Baqarah"/>
    <s v="The Cow"/>
    <n v="286"/>
    <x v="1"/>
    <x v="1"/>
    <x v="1"/>
    <x v="1"/>
    <x v="1"/>
  </r>
  <r>
    <s v="4679"/>
    <s v="(is) within"/>
    <x v="173"/>
    <x v="1"/>
    <n v="235"/>
    <n v="39"/>
    <s v="fi"/>
    <s v="Al-Baqarah"/>
    <s v="The Cow"/>
    <n v="286"/>
    <x v="1"/>
    <x v="1"/>
    <x v="1"/>
    <x v="1"/>
    <x v="1"/>
  </r>
  <r>
    <s v="4680"/>
    <s v="yourselves"/>
    <x v="2339"/>
    <x v="1"/>
    <n v="235"/>
    <n v="40"/>
    <s v="anfusikum"/>
    <s v="Al-Baqarah"/>
    <s v="The Cow"/>
    <n v="286"/>
    <x v="1"/>
    <x v="1"/>
    <x v="1"/>
    <x v="1"/>
    <x v="1"/>
  </r>
  <r>
    <s v="4681"/>
    <s v="so beware of Him"/>
    <x v="2340"/>
    <x v="1"/>
    <n v="235"/>
    <n v="41"/>
    <s v="fa-ih'dharuhu"/>
    <s v="Al-Baqarah"/>
    <s v="The Cow"/>
    <n v="286"/>
    <x v="1"/>
    <x v="1"/>
    <x v="1"/>
    <x v="1"/>
    <x v="1"/>
  </r>
  <r>
    <s v="4682"/>
    <s v="And know"/>
    <x v="1881"/>
    <x v="1"/>
    <n v="235"/>
    <n v="42"/>
    <s v="wa-i'lamu"/>
    <s v="Al-Baqarah"/>
    <s v="The Cow"/>
    <n v="286"/>
    <x v="1"/>
    <x v="1"/>
    <x v="1"/>
    <x v="1"/>
    <x v="1"/>
  </r>
  <r>
    <s v="4683"/>
    <s v="that"/>
    <x v="254"/>
    <x v="1"/>
    <n v="235"/>
    <n v="43"/>
    <s v="anna"/>
    <s v="Al-Baqarah"/>
    <s v="The Cow"/>
    <n v="286"/>
    <x v="1"/>
    <x v="1"/>
    <x v="1"/>
    <x v="1"/>
    <x v="1"/>
  </r>
  <r>
    <s v="4684"/>
    <s v="Allah"/>
    <x v="88"/>
    <x v="1"/>
    <n v="235"/>
    <n v="44"/>
    <s v="al-laha"/>
    <s v="Al-Baqarah"/>
    <s v="The Cow"/>
    <n v="286"/>
    <x v="1"/>
    <x v="1"/>
    <x v="1"/>
    <x v="1"/>
    <x v="1"/>
  </r>
  <r>
    <s v="4685"/>
    <s v="(is) OftForgiving"/>
    <x v="2192"/>
    <x v="1"/>
    <n v="235"/>
    <n v="45"/>
    <s v="ghafurun"/>
    <s v="Al-Baqarah"/>
    <s v="The Cow"/>
    <n v="286"/>
    <x v="1"/>
    <x v="1"/>
    <x v="1"/>
    <x v="1"/>
    <x v="1"/>
  </r>
  <r>
    <s v="4686"/>
    <s v="Most Forbearing"/>
    <x v="2193"/>
    <x v="1"/>
    <n v="235"/>
    <n v="46"/>
    <s v="halimun"/>
    <s v="Al-Baqarah"/>
    <s v="The Cow"/>
    <n v="286"/>
    <x v="1"/>
    <x v="1"/>
    <x v="1"/>
    <x v="1"/>
    <x v="1"/>
  </r>
  <r>
    <s v="4687"/>
    <s v="(There is) no"/>
    <x v="116"/>
    <x v="1"/>
    <n v="236"/>
    <n v="0"/>
    <s v="la"/>
    <s v="Al-Baqarah"/>
    <s v="The Cow"/>
    <n v="286"/>
    <x v="1"/>
    <x v="1"/>
    <x v="1"/>
    <x v="1"/>
    <x v="1"/>
  </r>
  <r>
    <s v="4688"/>
    <s v="blame"/>
    <x v="1532"/>
    <x v="1"/>
    <n v="236"/>
    <n v="1"/>
    <s v="junaha"/>
    <s v="Al-Baqarah"/>
    <s v="The Cow"/>
    <n v="286"/>
    <x v="1"/>
    <x v="1"/>
    <x v="1"/>
    <x v="1"/>
    <x v="1"/>
  </r>
  <r>
    <s v="4689"/>
    <s v="upon you"/>
    <x v="452"/>
    <x v="1"/>
    <n v="236"/>
    <n v="2"/>
    <s v="alaykum"/>
    <s v="Al-Baqarah"/>
    <s v="The Cow"/>
    <n v="286"/>
    <x v="1"/>
    <x v="1"/>
    <x v="1"/>
    <x v="1"/>
    <x v="1"/>
  </r>
  <r>
    <s v="4690"/>
    <s v="if"/>
    <x v="238"/>
    <x v="1"/>
    <n v="236"/>
    <n v="3"/>
    <s v="in"/>
    <s v="Al-Baqarah"/>
    <s v="The Cow"/>
    <n v="286"/>
    <x v="1"/>
    <x v="1"/>
    <x v="1"/>
    <x v="1"/>
    <x v="1"/>
  </r>
  <r>
    <s v="4691"/>
    <s v="you divorce"/>
    <x v="2255"/>
    <x v="1"/>
    <n v="236"/>
    <n v="4"/>
    <s v="tallaqtumu"/>
    <s v="Al-Baqarah"/>
    <s v="The Cow"/>
    <n v="286"/>
    <x v="1"/>
    <x v="1"/>
    <x v="1"/>
    <x v="1"/>
    <x v="1"/>
  </r>
  <r>
    <s v="4692"/>
    <s v="[the] women"/>
    <x v="2161"/>
    <x v="1"/>
    <n v="236"/>
    <n v="5"/>
    <s v="al-nisaa"/>
    <s v="Al-Baqarah"/>
    <s v="The Cow"/>
    <n v="286"/>
    <x v="1"/>
    <x v="1"/>
    <x v="1"/>
    <x v="1"/>
    <x v="1"/>
  </r>
  <r>
    <s v="4693"/>
    <s v="whom"/>
    <x v="151"/>
    <x v="1"/>
    <n v="236"/>
    <n v="6"/>
    <s v="ma"/>
    <s v="Al-Baqarah"/>
    <s v="The Cow"/>
    <n v="286"/>
    <x v="1"/>
    <x v="1"/>
    <x v="1"/>
    <x v="1"/>
    <x v="1"/>
  </r>
  <r>
    <s v="4694"/>
    <s v="not"/>
    <x v="63"/>
    <x v="1"/>
    <n v="236"/>
    <n v="7"/>
    <s v="lam"/>
    <s v="Al-Baqarah"/>
    <s v="The Cow"/>
    <n v="286"/>
    <x v="1"/>
    <x v="1"/>
    <x v="1"/>
    <x v="1"/>
    <x v="1"/>
  </r>
  <r>
    <s v="4695"/>
    <s v="you have touched"/>
    <x v="2341"/>
    <x v="1"/>
    <n v="236"/>
    <n v="8"/>
    <s v="tamassuhunna"/>
    <s v="Al-Baqarah"/>
    <s v="The Cow"/>
    <n v="286"/>
    <x v="1"/>
    <x v="1"/>
    <x v="1"/>
    <x v="1"/>
    <x v="1"/>
  </r>
  <r>
    <s v="4696"/>
    <s v="nor"/>
    <x v="163"/>
    <x v="1"/>
    <n v="236"/>
    <n v="9"/>
    <s v="aw"/>
    <s v="Al-Baqarah"/>
    <s v="The Cow"/>
    <n v="286"/>
    <x v="1"/>
    <x v="1"/>
    <x v="1"/>
    <x v="1"/>
    <x v="1"/>
  </r>
  <r>
    <s v="4697"/>
    <s v="you specified"/>
    <x v="2342"/>
    <x v="1"/>
    <n v="236"/>
    <n v="10"/>
    <s v="tafridu"/>
    <s v="Al-Baqarah"/>
    <s v="The Cow"/>
    <n v="286"/>
    <x v="1"/>
    <x v="1"/>
    <x v="1"/>
    <x v="1"/>
    <x v="1"/>
  </r>
  <r>
    <s v="4698"/>
    <s v="for them"/>
    <x v="2208"/>
    <x v="1"/>
    <n v="236"/>
    <n v="11"/>
    <s v="lahunna"/>
    <s v="Al-Baqarah"/>
    <s v="The Cow"/>
    <n v="286"/>
    <x v="1"/>
    <x v="1"/>
    <x v="1"/>
    <x v="1"/>
    <x v="1"/>
  </r>
  <r>
    <s v="4699"/>
    <s v="an obligation (dower)"/>
    <x v="2343"/>
    <x v="1"/>
    <n v="236"/>
    <n v="12"/>
    <s v="faridatan"/>
    <s v="Al-Baqarah"/>
    <s v="The Cow"/>
    <n v="286"/>
    <x v="1"/>
    <x v="1"/>
    <x v="1"/>
    <x v="1"/>
    <x v="1"/>
  </r>
  <r>
    <s v="4700"/>
    <s v="And make provision for them"/>
    <x v="2344"/>
    <x v="1"/>
    <n v="236"/>
    <n v="13"/>
    <s v="wamatti'uhunna"/>
    <s v="Al-Baqarah"/>
    <s v="The Cow"/>
    <n v="286"/>
    <x v="1"/>
    <x v="1"/>
    <x v="1"/>
    <x v="1"/>
    <x v="1"/>
  </r>
  <r>
    <s v="4701"/>
    <s v="upon"/>
    <x v="359"/>
    <x v="1"/>
    <n v="236"/>
    <n v="14"/>
    <s v="ala"/>
    <s v="Al-Baqarah"/>
    <s v="The Cow"/>
    <n v="286"/>
    <x v="1"/>
    <x v="1"/>
    <x v="1"/>
    <x v="1"/>
    <x v="1"/>
  </r>
  <r>
    <s v="4702"/>
    <s v="the wealthy"/>
    <x v="2345"/>
    <x v="1"/>
    <n v="236"/>
    <n v="15"/>
    <s v="al-musi'i"/>
    <s v="Al-Baqarah"/>
    <s v="The Cow"/>
    <n v="286"/>
    <x v="1"/>
    <x v="1"/>
    <x v="1"/>
    <x v="1"/>
    <x v="1"/>
  </r>
  <r>
    <s v="4703"/>
    <s v="according to his means"/>
    <x v="2346"/>
    <x v="1"/>
    <n v="236"/>
    <n v="16"/>
    <s v="qadaruhu"/>
    <s v="Al-Baqarah"/>
    <s v="The Cow"/>
    <n v="286"/>
    <x v="1"/>
    <x v="1"/>
    <x v="1"/>
    <x v="1"/>
    <x v="1"/>
  </r>
  <r>
    <s v="4704"/>
    <s v="and upon"/>
    <x v="1753"/>
    <x v="1"/>
    <n v="236"/>
    <n v="17"/>
    <s v="wa'ala"/>
    <s v="Al-Baqarah"/>
    <s v="The Cow"/>
    <n v="286"/>
    <x v="1"/>
    <x v="1"/>
    <x v="1"/>
    <x v="1"/>
    <x v="1"/>
  </r>
  <r>
    <s v="4705"/>
    <s v="the poor"/>
    <x v="2347"/>
    <x v="1"/>
    <n v="236"/>
    <n v="18"/>
    <s v="al-muq'tiri"/>
    <s v="Al-Baqarah"/>
    <s v="The Cow"/>
    <n v="286"/>
    <x v="1"/>
    <x v="1"/>
    <x v="1"/>
    <x v="1"/>
    <x v="1"/>
  </r>
  <r>
    <s v="4706"/>
    <s v="according to his means"/>
    <x v="2346"/>
    <x v="1"/>
    <n v="236"/>
    <n v="19"/>
    <s v="qadaruhu"/>
    <s v="Al-Baqarah"/>
    <s v="The Cow"/>
    <n v="286"/>
    <x v="1"/>
    <x v="1"/>
    <x v="1"/>
    <x v="1"/>
    <x v="1"/>
  </r>
  <r>
    <s v="4707"/>
    <s v="a provision"/>
    <x v="2348"/>
    <x v="1"/>
    <n v="236"/>
    <n v="20"/>
    <s v="mata'an"/>
    <s v="Al-Baqarah"/>
    <s v="The Cow"/>
    <n v="286"/>
    <x v="1"/>
    <x v="1"/>
    <x v="1"/>
    <x v="1"/>
    <x v="1"/>
  </r>
  <r>
    <s v="4708"/>
    <s v="in a fair manner"/>
    <x v="1729"/>
    <x v="1"/>
    <n v="236"/>
    <n v="21"/>
    <s v="bil-ma'rufi"/>
    <s v="Al-Baqarah"/>
    <s v="The Cow"/>
    <n v="286"/>
    <x v="1"/>
    <x v="1"/>
    <x v="1"/>
    <x v="1"/>
    <x v="1"/>
  </r>
  <r>
    <s v="4709"/>
    <s v="a duty"/>
    <x v="1730"/>
    <x v="1"/>
    <n v="236"/>
    <n v="22"/>
    <s v="haqqan"/>
    <s v="Al-Baqarah"/>
    <s v="The Cow"/>
    <n v="286"/>
    <x v="1"/>
    <x v="1"/>
    <x v="1"/>
    <x v="1"/>
    <x v="1"/>
  </r>
  <r>
    <s v="4710"/>
    <s v="upon"/>
    <x v="359"/>
    <x v="1"/>
    <n v="236"/>
    <n v="23"/>
    <s v="ala"/>
    <s v="Al-Baqarah"/>
    <s v="The Cow"/>
    <n v="286"/>
    <x v="1"/>
    <x v="1"/>
    <x v="1"/>
    <x v="1"/>
    <x v="1"/>
  </r>
  <r>
    <s v="4711"/>
    <s v="the gooddoers"/>
    <x v="608"/>
    <x v="1"/>
    <n v="236"/>
    <n v="24"/>
    <s v="al-muh'sinina"/>
    <s v="Al-Baqarah"/>
    <s v="The Cow"/>
    <n v="286"/>
    <x v="1"/>
    <x v="1"/>
    <x v="1"/>
    <x v="1"/>
    <x v="1"/>
  </r>
  <r>
    <s v="4712"/>
    <s v="And if"/>
    <x v="226"/>
    <x v="1"/>
    <n v="237"/>
    <n v="0"/>
    <s v="wa-in"/>
    <s v="Al-Baqarah"/>
    <s v="The Cow"/>
    <n v="286"/>
    <x v="1"/>
    <x v="1"/>
    <x v="1"/>
    <x v="1"/>
    <x v="1"/>
  </r>
  <r>
    <s v="4713"/>
    <s v="you divorce them"/>
    <x v="2349"/>
    <x v="1"/>
    <n v="237"/>
    <n v="1"/>
    <s v="tallaqtumuhunna"/>
    <s v="Al-Baqarah"/>
    <s v="The Cow"/>
    <n v="286"/>
    <x v="1"/>
    <x v="1"/>
    <x v="1"/>
    <x v="1"/>
    <x v="1"/>
  </r>
  <r>
    <s v="4714"/>
    <s v="from"/>
    <x v="46"/>
    <x v="1"/>
    <n v="237"/>
    <n v="2"/>
    <s v="min"/>
    <s v="Al-Baqarah"/>
    <s v="The Cow"/>
    <n v="286"/>
    <x v="1"/>
    <x v="1"/>
    <x v="1"/>
    <x v="1"/>
    <x v="1"/>
  </r>
  <r>
    <s v="4715"/>
    <s v="before"/>
    <x v="2350"/>
    <x v="1"/>
    <n v="237"/>
    <n v="3"/>
    <s v="qabli"/>
    <s v="Al-Baqarah"/>
    <s v="The Cow"/>
    <n v="286"/>
    <x v="1"/>
    <x v="1"/>
    <x v="1"/>
    <x v="1"/>
    <x v="1"/>
  </r>
  <r>
    <s v="4716"/>
    <s v="[that]"/>
    <x v="278"/>
    <x v="1"/>
    <n v="237"/>
    <n v="4"/>
    <s v="an"/>
    <s v="Al-Baqarah"/>
    <s v="The Cow"/>
    <n v="286"/>
    <x v="1"/>
    <x v="1"/>
    <x v="1"/>
    <x v="1"/>
    <x v="1"/>
  </r>
  <r>
    <s v="4717"/>
    <s v="you (have) touched them"/>
    <x v="2341"/>
    <x v="1"/>
    <n v="237"/>
    <n v="5"/>
    <s v="tamassuhunna"/>
    <s v="Al-Baqarah"/>
    <s v="The Cow"/>
    <n v="286"/>
    <x v="1"/>
    <x v="1"/>
    <x v="1"/>
    <x v="1"/>
    <x v="1"/>
  </r>
  <r>
    <s v="4718"/>
    <s v="while already"/>
    <x v="794"/>
    <x v="1"/>
    <n v="237"/>
    <n v="6"/>
    <s v="waqad"/>
    <s v="Al-Baqarah"/>
    <s v="The Cow"/>
    <n v="286"/>
    <x v="1"/>
    <x v="1"/>
    <x v="1"/>
    <x v="1"/>
    <x v="1"/>
  </r>
  <r>
    <s v="4719"/>
    <s v="you have specified"/>
    <x v="2351"/>
    <x v="1"/>
    <n v="237"/>
    <n v="7"/>
    <s v="faradtum"/>
    <s v="Al-Baqarah"/>
    <s v="The Cow"/>
    <n v="286"/>
    <x v="1"/>
    <x v="1"/>
    <x v="1"/>
    <x v="1"/>
    <x v="1"/>
  </r>
  <r>
    <s v="4720"/>
    <s v="for them"/>
    <x v="2208"/>
    <x v="1"/>
    <n v="237"/>
    <n v="8"/>
    <s v="lahunna"/>
    <s v="Al-Baqarah"/>
    <s v="The Cow"/>
    <n v="286"/>
    <x v="1"/>
    <x v="1"/>
    <x v="1"/>
    <x v="1"/>
    <x v="1"/>
  </r>
  <r>
    <s v="4721"/>
    <s v="an obligation (dower)"/>
    <x v="2352"/>
    <x v="1"/>
    <n v="237"/>
    <n v="9"/>
    <s v="faridatan"/>
    <s v="Al-Baqarah"/>
    <s v="The Cow"/>
    <n v="286"/>
    <x v="1"/>
    <x v="1"/>
    <x v="1"/>
    <x v="1"/>
    <x v="1"/>
  </r>
  <r>
    <s v="4722"/>
    <s v="then (give) half"/>
    <x v="2353"/>
    <x v="1"/>
    <n v="237"/>
    <n v="10"/>
    <s v="fanis'fu"/>
    <s v="Al-Baqarah"/>
    <s v="The Cow"/>
    <n v="286"/>
    <x v="1"/>
    <x v="1"/>
    <x v="1"/>
    <x v="1"/>
    <x v="1"/>
  </r>
  <r>
    <s v="4723"/>
    <s v="(of) what"/>
    <x v="151"/>
    <x v="1"/>
    <n v="237"/>
    <n v="11"/>
    <s v="ma"/>
    <s v="Al-Baqarah"/>
    <s v="The Cow"/>
    <n v="286"/>
    <x v="1"/>
    <x v="1"/>
    <x v="1"/>
    <x v="1"/>
    <x v="1"/>
  </r>
  <r>
    <s v="4724"/>
    <s v="you have specified"/>
    <x v="2351"/>
    <x v="1"/>
    <n v="237"/>
    <n v="12"/>
    <s v="faradtum"/>
    <s v="Al-Baqarah"/>
    <s v="The Cow"/>
    <n v="286"/>
    <x v="1"/>
    <x v="1"/>
    <x v="1"/>
    <x v="1"/>
    <x v="1"/>
  </r>
  <r>
    <s v="4725"/>
    <s v="unless"/>
    <x v="91"/>
    <x v="1"/>
    <n v="237"/>
    <n v="13"/>
    <s v="illa"/>
    <s v="Al-Baqarah"/>
    <s v="The Cow"/>
    <n v="286"/>
    <x v="1"/>
    <x v="1"/>
    <x v="1"/>
    <x v="1"/>
    <x v="1"/>
  </r>
  <r>
    <s v="4726"/>
    <s v="[that]"/>
    <x v="278"/>
    <x v="1"/>
    <n v="237"/>
    <n v="14"/>
    <s v="an"/>
    <s v="Al-Baqarah"/>
    <s v="The Cow"/>
    <n v="286"/>
    <x v="1"/>
    <x v="1"/>
    <x v="1"/>
    <x v="1"/>
    <x v="1"/>
  </r>
  <r>
    <s v="4727"/>
    <s v="they (women) forgo (it)"/>
    <x v="2354"/>
    <x v="1"/>
    <n v="237"/>
    <n v="15"/>
    <s v="ya'funa"/>
    <s v="Al-Baqarah"/>
    <s v="The Cow"/>
    <n v="286"/>
    <x v="1"/>
    <x v="1"/>
    <x v="1"/>
    <x v="1"/>
    <x v="1"/>
  </r>
  <r>
    <s v="4728"/>
    <s v="or"/>
    <x v="163"/>
    <x v="1"/>
    <n v="237"/>
    <n v="16"/>
    <s v="aw"/>
    <s v="Al-Baqarah"/>
    <s v="The Cow"/>
    <n v="286"/>
    <x v="1"/>
    <x v="1"/>
    <x v="1"/>
    <x v="1"/>
    <x v="1"/>
  </r>
  <r>
    <s v="4729"/>
    <s v="forgoes"/>
    <x v="2355"/>
    <x v="1"/>
    <n v="237"/>
    <n v="17"/>
    <s v="ya'fuwa"/>
    <s v="Al-Baqarah"/>
    <s v="The Cow"/>
    <n v="286"/>
    <x v="1"/>
    <x v="1"/>
    <x v="1"/>
    <x v="1"/>
    <x v="1"/>
  </r>
  <r>
    <s v="4730"/>
    <s v="the one"/>
    <x v="146"/>
    <x v="1"/>
    <n v="237"/>
    <n v="18"/>
    <s v="alladhi"/>
    <s v="Al-Baqarah"/>
    <s v="The Cow"/>
    <n v="286"/>
    <x v="1"/>
    <x v="1"/>
    <x v="1"/>
    <x v="1"/>
    <x v="1"/>
  </r>
  <r>
    <s v="4731"/>
    <s v="in whose hands"/>
    <x v="2356"/>
    <x v="1"/>
    <n v="237"/>
    <n v="19"/>
    <s v="biyadihi"/>
    <s v="Al-Baqarah"/>
    <s v="The Cow"/>
    <n v="286"/>
    <x v="1"/>
    <x v="1"/>
    <x v="1"/>
    <x v="1"/>
    <x v="1"/>
  </r>
  <r>
    <s v="4732"/>
    <s v="(is the) knot"/>
    <x v="2357"/>
    <x v="1"/>
    <n v="237"/>
    <n v="20"/>
    <s v="uq'datu"/>
    <s v="Al-Baqarah"/>
    <s v="The Cow"/>
    <n v="286"/>
    <x v="1"/>
    <x v="1"/>
    <x v="1"/>
    <x v="1"/>
    <x v="1"/>
  </r>
  <r>
    <s v="4733"/>
    <s v="(of) the marriage"/>
    <x v="2358"/>
    <x v="1"/>
    <n v="237"/>
    <n v="21"/>
    <s v="al-nikahi"/>
    <s v="Al-Baqarah"/>
    <s v="The Cow"/>
    <n v="286"/>
    <x v="1"/>
    <x v="1"/>
    <x v="1"/>
    <x v="1"/>
    <x v="1"/>
  </r>
  <r>
    <s v="4734"/>
    <s v="And that"/>
    <x v="1624"/>
    <x v="1"/>
    <n v="237"/>
    <n v="22"/>
    <s v="wa-an"/>
    <s v="Al-Baqarah"/>
    <s v="The Cow"/>
    <n v="286"/>
    <x v="1"/>
    <x v="1"/>
    <x v="1"/>
    <x v="1"/>
    <x v="1"/>
  </r>
  <r>
    <s v="4735"/>
    <s v="you forgo"/>
    <x v="2359"/>
    <x v="1"/>
    <n v="237"/>
    <n v="23"/>
    <s v="ta'fu"/>
    <s v="Al-Baqarah"/>
    <s v="The Cow"/>
    <n v="286"/>
    <x v="1"/>
    <x v="1"/>
    <x v="1"/>
    <x v="1"/>
    <x v="1"/>
  </r>
  <r>
    <s v="4736"/>
    <s v="(is) nearer"/>
    <x v="2360"/>
    <x v="1"/>
    <n v="237"/>
    <n v="24"/>
    <s v="aqrabu"/>
    <s v="Al-Baqarah"/>
    <s v="The Cow"/>
    <n v="286"/>
    <x v="1"/>
    <x v="1"/>
    <x v="1"/>
    <x v="1"/>
    <x v="1"/>
  </r>
  <r>
    <s v="4737"/>
    <s v="to [the] righteousness"/>
    <x v="2361"/>
    <x v="1"/>
    <n v="237"/>
    <n v="25"/>
    <s v="lilttaqwa"/>
    <s v="Al-Baqarah"/>
    <s v="The Cow"/>
    <n v="286"/>
    <x v="1"/>
    <x v="1"/>
    <x v="1"/>
    <x v="1"/>
    <x v="1"/>
  </r>
  <r>
    <s v="4738"/>
    <s v="And (do) not"/>
    <x v="24"/>
    <x v="1"/>
    <n v="237"/>
    <n v="26"/>
    <s v="wala"/>
    <s v="Al-Baqarah"/>
    <s v="The Cow"/>
    <n v="286"/>
    <x v="1"/>
    <x v="1"/>
    <x v="1"/>
    <x v="1"/>
    <x v="1"/>
  </r>
  <r>
    <s v="4739"/>
    <s v="forget"/>
    <x v="2362"/>
    <x v="1"/>
    <n v="237"/>
    <n v="27"/>
    <s v="tansawu"/>
    <s v="Al-Baqarah"/>
    <s v="The Cow"/>
    <n v="286"/>
    <x v="1"/>
    <x v="1"/>
    <x v="1"/>
    <x v="1"/>
    <x v="1"/>
  </r>
  <r>
    <s v="4740"/>
    <s v="the graciousness"/>
    <x v="2363"/>
    <x v="1"/>
    <n v="237"/>
    <n v="28"/>
    <s v="al-fadla"/>
    <s v="Al-Baqarah"/>
    <s v="The Cow"/>
    <n v="286"/>
    <x v="1"/>
    <x v="1"/>
    <x v="1"/>
    <x v="1"/>
    <x v="1"/>
  </r>
  <r>
    <s v="4741"/>
    <s v="among you"/>
    <x v="2364"/>
    <x v="1"/>
    <n v="237"/>
    <n v="29"/>
    <s v="baynakum"/>
    <s v="Al-Baqarah"/>
    <s v="The Cow"/>
    <n v="286"/>
    <x v="1"/>
    <x v="1"/>
    <x v="1"/>
    <x v="1"/>
    <x v="1"/>
  </r>
  <r>
    <s v="4742"/>
    <s v="Indeed"/>
    <x v="58"/>
    <x v="1"/>
    <n v="237"/>
    <n v="30"/>
    <s v="inna"/>
    <s v="Al-Baqarah"/>
    <s v="The Cow"/>
    <n v="286"/>
    <x v="1"/>
    <x v="1"/>
    <x v="1"/>
    <x v="1"/>
    <x v="1"/>
  </r>
  <r>
    <s v="4743"/>
    <s v="Allah"/>
    <x v="88"/>
    <x v="1"/>
    <n v="237"/>
    <n v="31"/>
    <s v="al-laha"/>
    <s v="Al-Baqarah"/>
    <s v="The Cow"/>
    <n v="286"/>
    <x v="1"/>
    <x v="1"/>
    <x v="1"/>
    <x v="1"/>
    <x v="1"/>
  </r>
  <r>
    <s v="4744"/>
    <s v="of what"/>
    <x v="100"/>
    <x v="1"/>
    <n v="237"/>
    <n v="32"/>
    <s v="bima"/>
    <s v="Al-Baqarah"/>
    <s v="The Cow"/>
    <n v="286"/>
    <x v="1"/>
    <x v="1"/>
    <x v="1"/>
    <x v="1"/>
    <x v="1"/>
  </r>
  <r>
    <s v="4745"/>
    <s v="you do"/>
    <x v="791"/>
    <x v="1"/>
    <n v="237"/>
    <n v="33"/>
    <s v="ta'maluna"/>
    <s v="Al-Baqarah"/>
    <s v="The Cow"/>
    <n v="286"/>
    <x v="1"/>
    <x v="1"/>
    <x v="1"/>
    <x v="1"/>
    <x v="1"/>
  </r>
  <r>
    <s v="4746"/>
    <s v="(is) AllSeer"/>
    <x v="2365"/>
    <x v="1"/>
    <n v="237"/>
    <n v="34"/>
    <s v="basirun"/>
    <s v="Al-Baqarah"/>
    <s v="The Cow"/>
    <n v="286"/>
    <x v="1"/>
    <x v="1"/>
    <x v="1"/>
    <x v="1"/>
    <x v="1"/>
  </r>
  <r>
    <s v="4747"/>
    <s v="Guard strictly"/>
    <x v="2366"/>
    <x v="1"/>
    <n v="238"/>
    <n v="0"/>
    <s v="hafizu"/>
    <s v="Al-Baqarah"/>
    <s v="The Cow"/>
    <n v="286"/>
    <x v="1"/>
    <x v="1"/>
    <x v="1"/>
    <x v="1"/>
    <x v="1"/>
  </r>
  <r>
    <s v="4748"/>
    <s v="[on]"/>
    <x v="359"/>
    <x v="1"/>
    <n v="238"/>
    <n v="1"/>
    <s v="ala"/>
    <s v="Al-Baqarah"/>
    <s v="The Cow"/>
    <n v="286"/>
    <x v="1"/>
    <x v="1"/>
    <x v="1"/>
    <x v="1"/>
    <x v="1"/>
  </r>
  <r>
    <s v="4749"/>
    <s v="the prayers"/>
    <x v="2367"/>
    <x v="1"/>
    <n v="238"/>
    <n v="2"/>
    <s v="al-salawati"/>
    <s v="Al-Baqarah"/>
    <s v="The Cow"/>
    <n v="286"/>
    <x v="1"/>
    <x v="1"/>
    <x v="1"/>
    <x v="1"/>
    <x v="1"/>
  </r>
  <r>
    <s v="4750"/>
    <s v="and the prayer"/>
    <x v="2368"/>
    <x v="1"/>
    <n v="238"/>
    <n v="3"/>
    <s v="wal-salati"/>
    <s v="Al-Baqarah"/>
    <s v="The Cow"/>
    <n v="286"/>
    <x v="1"/>
    <x v="1"/>
    <x v="1"/>
    <x v="1"/>
    <x v="1"/>
  </r>
  <r>
    <s v="4751"/>
    <s v="[the] middle"/>
    <x v="2369"/>
    <x v="1"/>
    <n v="238"/>
    <n v="4"/>
    <s v="al-wus'ta"/>
    <s v="Al-Baqarah"/>
    <s v="The Cow"/>
    <n v="286"/>
    <x v="1"/>
    <x v="1"/>
    <x v="1"/>
    <x v="1"/>
    <x v="1"/>
  </r>
  <r>
    <s v="4752"/>
    <s v="and stand up"/>
    <x v="2370"/>
    <x v="1"/>
    <n v="238"/>
    <n v="5"/>
    <s v="waqumu"/>
    <s v="Al-Baqarah"/>
    <s v="The Cow"/>
    <n v="286"/>
    <x v="1"/>
    <x v="1"/>
    <x v="1"/>
    <x v="1"/>
    <x v="1"/>
  </r>
  <r>
    <s v="4753"/>
    <s v="for Allah"/>
    <x v="5"/>
    <x v="1"/>
    <n v="238"/>
    <n v="6"/>
    <s v="lillahi"/>
    <s v="Al-Baqarah"/>
    <s v="The Cow"/>
    <n v="286"/>
    <x v="1"/>
    <x v="1"/>
    <x v="1"/>
    <x v="1"/>
    <x v="1"/>
  </r>
  <r>
    <s v="4754"/>
    <s v="devoutly obedient"/>
    <x v="2371"/>
    <x v="1"/>
    <n v="238"/>
    <n v="7"/>
    <s v="qanitina"/>
    <s v="Al-Baqarah"/>
    <s v="The Cow"/>
    <n v="286"/>
    <x v="1"/>
    <x v="1"/>
    <x v="1"/>
    <x v="1"/>
    <x v="1"/>
  </r>
  <r>
    <s v="4755"/>
    <s v="And if"/>
    <x v="1372"/>
    <x v="1"/>
    <n v="239"/>
    <n v="0"/>
    <s v="fa-in"/>
    <s v="Al-Baqarah"/>
    <s v="The Cow"/>
    <n v="286"/>
    <x v="1"/>
    <x v="1"/>
    <x v="1"/>
    <x v="1"/>
    <x v="1"/>
  </r>
  <r>
    <s v="4756"/>
    <s v="you fear"/>
    <x v="2238"/>
    <x v="1"/>
    <n v="239"/>
    <n v="1"/>
    <s v="khif'tum"/>
    <s v="Al-Baqarah"/>
    <s v="The Cow"/>
    <n v="286"/>
    <x v="1"/>
    <x v="1"/>
    <x v="1"/>
    <x v="1"/>
    <x v="1"/>
  </r>
  <r>
    <s v="4757"/>
    <s v="then (pray) on foot"/>
    <x v="2372"/>
    <x v="1"/>
    <n v="239"/>
    <n v="2"/>
    <s v="farijalan"/>
    <s v="Al-Baqarah"/>
    <s v="The Cow"/>
    <n v="286"/>
    <x v="1"/>
    <x v="1"/>
    <x v="1"/>
    <x v="1"/>
    <x v="1"/>
  </r>
  <r>
    <s v="4758"/>
    <s v="or"/>
    <x v="163"/>
    <x v="1"/>
    <n v="239"/>
    <n v="3"/>
    <s v="aw"/>
    <s v="Al-Baqarah"/>
    <s v="The Cow"/>
    <n v="286"/>
    <x v="1"/>
    <x v="1"/>
    <x v="1"/>
    <x v="1"/>
    <x v="1"/>
  </r>
  <r>
    <s v="4759"/>
    <s v="riding"/>
    <x v="2373"/>
    <x v="1"/>
    <n v="239"/>
    <n v="4"/>
    <s v="ruk'banan"/>
    <s v="Al-Baqarah"/>
    <s v="The Cow"/>
    <n v="286"/>
    <x v="1"/>
    <x v="1"/>
    <x v="1"/>
    <x v="1"/>
    <x v="1"/>
  </r>
  <r>
    <s v="4760"/>
    <s v="Then when"/>
    <x v="1905"/>
    <x v="1"/>
    <n v="239"/>
    <n v="5"/>
    <s v="fa-idha"/>
    <s v="Al-Baqarah"/>
    <s v="The Cow"/>
    <n v="286"/>
    <x v="1"/>
    <x v="1"/>
    <x v="1"/>
    <x v="1"/>
    <x v="1"/>
  </r>
  <r>
    <s v="4761"/>
    <s v="you are secure"/>
    <x v="1906"/>
    <x v="1"/>
    <n v="239"/>
    <n v="6"/>
    <s v="amintum"/>
    <s v="Al-Baqarah"/>
    <s v="The Cow"/>
    <n v="286"/>
    <x v="1"/>
    <x v="1"/>
    <x v="1"/>
    <x v="1"/>
    <x v="1"/>
  </r>
  <r>
    <s v="4762"/>
    <s v="then remember"/>
    <x v="1944"/>
    <x v="1"/>
    <n v="239"/>
    <n v="7"/>
    <s v="fa-udh'kuru"/>
    <s v="Al-Baqarah"/>
    <s v="The Cow"/>
    <n v="286"/>
    <x v="1"/>
    <x v="1"/>
    <x v="1"/>
    <x v="1"/>
    <x v="1"/>
  </r>
  <r>
    <s v="4763"/>
    <s v="Allah"/>
    <x v="88"/>
    <x v="1"/>
    <n v="239"/>
    <n v="8"/>
    <s v="al-laha"/>
    <s v="Al-Baqarah"/>
    <s v="The Cow"/>
    <n v="286"/>
    <x v="1"/>
    <x v="1"/>
    <x v="1"/>
    <x v="1"/>
    <x v="1"/>
  </r>
  <r>
    <s v="4764"/>
    <s v="as"/>
    <x v="1119"/>
    <x v="1"/>
    <n v="239"/>
    <n v="9"/>
    <s v="kama"/>
    <s v="Al-Baqarah"/>
    <s v="The Cow"/>
    <n v="286"/>
    <x v="1"/>
    <x v="1"/>
    <x v="1"/>
    <x v="1"/>
    <x v="1"/>
  </r>
  <r>
    <s v="4765"/>
    <s v="He (has) taught you"/>
    <x v="2374"/>
    <x v="1"/>
    <n v="239"/>
    <n v="10"/>
    <s v="allamakum"/>
    <s v="Al-Baqarah"/>
    <s v="The Cow"/>
    <n v="286"/>
    <x v="1"/>
    <x v="1"/>
    <x v="1"/>
    <x v="1"/>
    <x v="1"/>
  </r>
  <r>
    <s v="4766"/>
    <s v="what"/>
    <x v="281"/>
    <x v="1"/>
    <n v="239"/>
    <n v="11"/>
    <s v="ma"/>
    <s v="Al-Baqarah"/>
    <s v="The Cow"/>
    <n v="286"/>
    <x v="1"/>
    <x v="1"/>
    <x v="1"/>
    <x v="1"/>
    <x v="1"/>
  </r>
  <r>
    <s v="4767"/>
    <s v="not"/>
    <x v="63"/>
    <x v="1"/>
    <n v="239"/>
    <n v="12"/>
    <s v="lam"/>
    <s v="Al-Baqarah"/>
    <s v="The Cow"/>
    <n v="286"/>
    <x v="1"/>
    <x v="1"/>
    <x v="1"/>
    <x v="1"/>
    <x v="1"/>
  </r>
  <r>
    <s v="4768"/>
    <s v="you were"/>
    <x v="1473"/>
    <x v="1"/>
    <n v="239"/>
    <n v="13"/>
    <s v="takunu"/>
    <s v="Al-Baqarah"/>
    <s v="The Cow"/>
    <n v="286"/>
    <x v="1"/>
    <x v="1"/>
    <x v="1"/>
    <x v="1"/>
    <x v="1"/>
  </r>
  <r>
    <s v="4769"/>
    <s v="knowing"/>
    <x v="225"/>
    <x v="1"/>
    <n v="239"/>
    <n v="14"/>
    <s v="ta'lamuna"/>
    <s v="Al-Baqarah"/>
    <s v="The Cow"/>
    <n v="286"/>
    <x v="1"/>
    <x v="1"/>
    <x v="1"/>
    <x v="1"/>
    <x v="1"/>
  </r>
  <r>
    <s v="4770"/>
    <s v="And those who"/>
    <x v="41"/>
    <x v="1"/>
    <n v="240"/>
    <n v="0"/>
    <s v="wa-alladhina"/>
    <s v="Al-Baqarah"/>
    <s v="The Cow"/>
    <n v="286"/>
    <x v="1"/>
    <x v="1"/>
    <x v="1"/>
    <x v="1"/>
    <x v="1"/>
  </r>
  <r>
    <s v="4771"/>
    <s v="die"/>
    <x v="2315"/>
    <x v="1"/>
    <n v="240"/>
    <n v="1"/>
    <s v="yutawaffawna"/>
    <s v="Al-Baqarah"/>
    <s v="The Cow"/>
    <n v="286"/>
    <x v="1"/>
    <x v="1"/>
    <x v="1"/>
    <x v="1"/>
    <x v="1"/>
  </r>
  <r>
    <s v="4772"/>
    <s v="among you"/>
    <x v="702"/>
    <x v="1"/>
    <n v="240"/>
    <n v="2"/>
    <s v="minkum"/>
    <s v="Al-Baqarah"/>
    <s v="The Cow"/>
    <n v="286"/>
    <x v="1"/>
    <x v="1"/>
    <x v="1"/>
    <x v="1"/>
    <x v="1"/>
  </r>
  <r>
    <s v="4773"/>
    <s v="and leave behind"/>
    <x v="2316"/>
    <x v="1"/>
    <n v="240"/>
    <n v="3"/>
    <s v="wayadharuna"/>
    <s v="Al-Baqarah"/>
    <s v="The Cow"/>
    <n v="286"/>
    <x v="1"/>
    <x v="1"/>
    <x v="1"/>
    <x v="1"/>
    <x v="1"/>
  </r>
  <r>
    <s v="4774"/>
    <s v="(their) wives"/>
    <x v="2317"/>
    <x v="1"/>
    <n v="240"/>
    <n v="4"/>
    <s v="azwajan"/>
    <s v="Al-Baqarah"/>
    <s v="The Cow"/>
    <n v="286"/>
    <x v="1"/>
    <x v="1"/>
    <x v="1"/>
    <x v="1"/>
    <x v="1"/>
  </r>
  <r>
    <s v="4775"/>
    <s v="(should make) a will"/>
    <x v="2375"/>
    <x v="1"/>
    <n v="240"/>
    <n v="5"/>
    <s v="wasiyyatan"/>
    <s v="Al-Baqarah"/>
    <s v="The Cow"/>
    <n v="286"/>
    <x v="1"/>
    <x v="1"/>
    <x v="1"/>
    <x v="1"/>
    <x v="1"/>
  </r>
  <r>
    <s v="4776"/>
    <s v="for their wives"/>
    <x v="2376"/>
    <x v="1"/>
    <n v="240"/>
    <n v="6"/>
    <s v="li-azwajihim"/>
    <s v="Al-Baqarah"/>
    <s v="The Cow"/>
    <n v="286"/>
    <x v="1"/>
    <x v="1"/>
    <x v="1"/>
    <x v="1"/>
    <x v="1"/>
  </r>
  <r>
    <s v="4777"/>
    <s v="provision"/>
    <x v="2377"/>
    <x v="1"/>
    <n v="240"/>
    <n v="7"/>
    <s v="mata'an"/>
    <s v="Al-Baqarah"/>
    <s v="The Cow"/>
    <n v="286"/>
    <x v="1"/>
    <x v="1"/>
    <x v="1"/>
    <x v="1"/>
    <x v="1"/>
  </r>
  <r>
    <s v="4778"/>
    <s v="for"/>
    <x v="328"/>
    <x v="1"/>
    <n v="240"/>
    <n v="8"/>
    <s v="ila"/>
    <s v="Al-Baqarah"/>
    <s v="The Cow"/>
    <n v="286"/>
    <x v="1"/>
    <x v="1"/>
    <x v="1"/>
    <x v="1"/>
    <x v="1"/>
  </r>
  <r>
    <s v="4779"/>
    <s v="the year"/>
    <x v="2378"/>
    <x v="1"/>
    <n v="240"/>
    <n v="9"/>
    <s v="al-hawli"/>
    <s v="Al-Baqarah"/>
    <s v="The Cow"/>
    <n v="286"/>
    <x v="1"/>
    <x v="1"/>
    <x v="1"/>
    <x v="1"/>
    <x v="1"/>
  </r>
  <r>
    <s v="4780"/>
    <s v="without"/>
    <x v="612"/>
    <x v="1"/>
    <n v="240"/>
    <n v="10"/>
    <s v="ghayra"/>
    <s v="Al-Baqarah"/>
    <s v="The Cow"/>
    <n v="286"/>
    <x v="1"/>
    <x v="1"/>
    <x v="1"/>
    <x v="1"/>
    <x v="1"/>
  </r>
  <r>
    <s v="4781"/>
    <s v="driving (them) out"/>
    <x v="2379"/>
    <x v="1"/>
    <n v="240"/>
    <n v="11"/>
    <s v="ikh'rajin"/>
    <s v="Al-Baqarah"/>
    <s v="The Cow"/>
    <n v="286"/>
    <x v="1"/>
    <x v="1"/>
    <x v="1"/>
    <x v="1"/>
    <x v="1"/>
  </r>
  <r>
    <s v="4782"/>
    <s v="But if"/>
    <x v="1372"/>
    <x v="1"/>
    <n v="240"/>
    <n v="12"/>
    <s v="fa-in"/>
    <s v="Al-Baqarah"/>
    <s v="The Cow"/>
    <n v="286"/>
    <x v="1"/>
    <x v="1"/>
    <x v="1"/>
    <x v="1"/>
    <x v="1"/>
  </r>
  <r>
    <s v="4783"/>
    <s v="they leave"/>
    <x v="2380"/>
    <x v="1"/>
    <n v="240"/>
    <n v="13"/>
    <s v="kharajna"/>
    <s v="Al-Baqarah"/>
    <s v="The Cow"/>
    <n v="286"/>
    <x v="1"/>
    <x v="1"/>
    <x v="1"/>
    <x v="1"/>
    <x v="1"/>
  </r>
  <r>
    <s v="4784"/>
    <s v="then no"/>
    <x v="221"/>
    <x v="1"/>
    <n v="240"/>
    <n v="14"/>
    <s v="fala"/>
    <s v="Al-Baqarah"/>
    <s v="The Cow"/>
    <n v="286"/>
    <x v="1"/>
    <x v="1"/>
    <x v="1"/>
    <x v="1"/>
    <x v="1"/>
  </r>
  <r>
    <s v="4785"/>
    <s v="blame"/>
    <x v="1532"/>
    <x v="1"/>
    <n v="240"/>
    <n v="15"/>
    <s v="junaha"/>
    <s v="Al-Baqarah"/>
    <s v="The Cow"/>
    <n v="286"/>
    <x v="1"/>
    <x v="1"/>
    <x v="1"/>
    <x v="1"/>
    <x v="1"/>
  </r>
  <r>
    <s v="4786"/>
    <s v="upon you"/>
    <x v="452"/>
    <x v="1"/>
    <n v="240"/>
    <n v="16"/>
    <s v="alaykum"/>
    <s v="Al-Baqarah"/>
    <s v="The Cow"/>
    <n v="286"/>
    <x v="1"/>
    <x v="1"/>
    <x v="1"/>
    <x v="1"/>
    <x v="1"/>
  </r>
  <r>
    <s v="4787"/>
    <s v="in"/>
    <x v="94"/>
    <x v="1"/>
    <n v="240"/>
    <n v="17"/>
    <s v="fi"/>
    <s v="Al-Baqarah"/>
    <s v="The Cow"/>
    <n v="286"/>
    <x v="1"/>
    <x v="1"/>
    <x v="1"/>
    <x v="1"/>
    <x v="1"/>
  </r>
  <r>
    <s v="4788"/>
    <s v="what"/>
    <x v="151"/>
    <x v="1"/>
    <n v="240"/>
    <n v="18"/>
    <s v="ma"/>
    <s v="Al-Baqarah"/>
    <s v="The Cow"/>
    <n v="286"/>
    <x v="1"/>
    <x v="1"/>
    <x v="1"/>
    <x v="1"/>
    <x v="1"/>
  </r>
  <r>
    <s v="4789"/>
    <s v="they do"/>
    <x v="2322"/>
    <x v="1"/>
    <n v="240"/>
    <n v="19"/>
    <s v="fa'alna"/>
    <s v="Al-Baqarah"/>
    <s v="The Cow"/>
    <n v="286"/>
    <x v="1"/>
    <x v="1"/>
    <x v="1"/>
    <x v="1"/>
    <x v="1"/>
  </r>
  <r>
    <s v="4790"/>
    <s v="concerning"/>
    <x v="173"/>
    <x v="1"/>
    <n v="240"/>
    <n v="20"/>
    <s v="fi"/>
    <s v="Al-Baqarah"/>
    <s v="The Cow"/>
    <n v="286"/>
    <x v="1"/>
    <x v="1"/>
    <x v="1"/>
    <x v="1"/>
    <x v="1"/>
  </r>
  <r>
    <s v="4791"/>
    <s v="themselves"/>
    <x v="2323"/>
    <x v="1"/>
    <n v="240"/>
    <n v="21"/>
    <s v="anfusihinna"/>
    <s v="Al-Baqarah"/>
    <s v="The Cow"/>
    <n v="286"/>
    <x v="1"/>
    <x v="1"/>
    <x v="1"/>
    <x v="1"/>
    <x v="1"/>
  </r>
  <r>
    <s v="4792"/>
    <s v="[of]"/>
    <x v="46"/>
    <x v="1"/>
    <n v="240"/>
    <n v="22"/>
    <s v="min"/>
    <s v="Al-Baqarah"/>
    <s v="The Cow"/>
    <n v="286"/>
    <x v="1"/>
    <x v="1"/>
    <x v="1"/>
    <x v="1"/>
    <x v="1"/>
  </r>
  <r>
    <s v="4793"/>
    <s v="honorably"/>
    <x v="2381"/>
    <x v="1"/>
    <n v="240"/>
    <n v="23"/>
    <s v="ma'rufin"/>
    <s v="Al-Baqarah"/>
    <s v="The Cow"/>
    <n v="286"/>
    <x v="1"/>
    <x v="1"/>
    <x v="1"/>
    <x v="1"/>
    <x v="1"/>
  </r>
  <r>
    <s v="4794"/>
    <s v="And Allah"/>
    <x v="178"/>
    <x v="1"/>
    <n v="240"/>
    <n v="24"/>
    <s v="wal-lahu"/>
    <s v="Al-Baqarah"/>
    <s v="The Cow"/>
    <n v="286"/>
    <x v="1"/>
    <x v="1"/>
    <x v="1"/>
    <x v="1"/>
    <x v="1"/>
  </r>
  <r>
    <s v="4795"/>
    <s v="(is) AllMighty"/>
    <x v="2012"/>
    <x v="1"/>
    <n v="240"/>
    <n v="25"/>
    <s v="azizun"/>
    <s v="Al-Baqarah"/>
    <s v="The Cow"/>
    <n v="286"/>
    <x v="1"/>
    <x v="1"/>
    <x v="1"/>
    <x v="1"/>
    <x v="1"/>
  </r>
  <r>
    <s v="4796"/>
    <s v="AllWise"/>
    <x v="2138"/>
    <x v="1"/>
    <n v="240"/>
    <n v="26"/>
    <s v="hakimun"/>
    <s v="Al-Baqarah"/>
    <s v="The Cow"/>
    <n v="286"/>
    <x v="1"/>
    <x v="1"/>
    <x v="1"/>
    <x v="1"/>
    <x v="1"/>
  </r>
  <r>
    <s v="4797"/>
    <s v="And for the divorced women"/>
    <x v="2382"/>
    <x v="1"/>
    <n v="241"/>
    <n v="0"/>
    <s v="walil'mutallaqati"/>
    <s v="Al-Baqarah"/>
    <s v="The Cow"/>
    <n v="286"/>
    <x v="1"/>
    <x v="1"/>
    <x v="1"/>
    <x v="1"/>
    <x v="1"/>
  </r>
  <r>
    <s v="4798"/>
    <s v="(is) a provision"/>
    <x v="2383"/>
    <x v="1"/>
    <n v="241"/>
    <n v="1"/>
    <s v="mata'un"/>
    <s v="Al-Baqarah"/>
    <s v="The Cow"/>
    <n v="286"/>
    <x v="1"/>
    <x v="1"/>
    <x v="1"/>
    <x v="1"/>
    <x v="1"/>
  </r>
  <r>
    <s v="4799"/>
    <s v="in a fair manner"/>
    <x v="1729"/>
    <x v="1"/>
    <n v="241"/>
    <n v="2"/>
    <s v="bil-ma'rufi"/>
    <s v="Al-Baqarah"/>
    <s v="The Cow"/>
    <n v="286"/>
    <x v="1"/>
    <x v="1"/>
    <x v="1"/>
    <x v="1"/>
    <x v="1"/>
  </r>
  <r>
    <s v="4800"/>
    <s v="a duty"/>
    <x v="1730"/>
    <x v="1"/>
    <n v="241"/>
    <n v="3"/>
    <s v="haqqan"/>
    <s v="Al-Baqarah"/>
    <s v="The Cow"/>
    <n v="286"/>
    <x v="1"/>
    <x v="1"/>
    <x v="1"/>
    <x v="1"/>
    <x v="1"/>
  </r>
  <r>
    <s v="4801"/>
    <s v="upon"/>
    <x v="359"/>
    <x v="1"/>
    <n v="241"/>
    <n v="4"/>
    <s v="ala"/>
    <s v="Al-Baqarah"/>
    <s v="The Cow"/>
    <n v="286"/>
    <x v="1"/>
    <x v="1"/>
    <x v="1"/>
    <x v="1"/>
    <x v="1"/>
  </r>
  <r>
    <s v="4802"/>
    <s v="the righteous"/>
    <x v="1731"/>
    <x v="1"/>
    <n v="241"/>
    <n v="5"/>
    <s v="al-mutaqina"/>
    <s v="Al-Baqarah"/>
    <s v="The Cow"/>
    <n v="286"/>
    <x v="1"/>
    <x v="1"/>
    <x v="1"/>
    <x v="1"/>
    <x v="1"/>
  </r>
  <r>
    <s v="4803"/>
    <s v="Thus"/>
    <x v="766"/>
    <x v="1"/>
    <n v="242"/>
    <n v="0"/>
    <s v="kadhalika"/>
    <s v="Al-Baqarah"/>
    <s v="The Cow"/>
    <n v="286"/>
    <x v="1"/>
    <x v="1"/>
    <x v="1"/>
    <x v="1"/>
    <x v="1"/>
  </r>
  <r>
    <s v="4804"/>
    <s v="makes clear"/>
    <x v="1827"/>
    <x v="1"/>
    <n v="242"/>
    <n v="1"/>
    <s v="yubayyinu"/>
    <s v="Al-Baqarah"/>
    <s v="The Cow"/>
    <n v="286"/>
    <x v="1"/>
    <x v="1"/>
    <x v="1"/>
    <x v="1"/>
    <x v="1"/>
  </r>
  <r>
    <s v="4805"/>
    <s v="Allah"/>
    <x v="66"/>
    <x v="1"/>
    <n v="242"/>
    <n v="2"/>
    <s v="al-lahu"/>
    <s v="Al-Baqarah"/>
    <s v="The Cow"/>
    <n v="286"/>
    <x v="1"/>
    <x v="1"/>
    <x v="1"/>
    <x v="1"/>
    <x v="1"/>
  </r>
  <r>
    <s v="4806"/>
    <s v="for you"/>
    <x v="605"/>
    <x v="1"/>
    <n v="242"/>
    <n v="3"/>
    <s v="lakum"/>
    <s v="Al-Baqarah"/>
    <s v="The Cow"/>
    <n v="286"/>
    <x v="1"/>
    <x v="1"/>
    <x v="1"/>
    <x v="1"/>
    <x v="1"/>
  </r>
  <r>
    <s v="4807"/>
    <s v="His Verses"/>
    <x v="770"/>
    <x v="1"/>
    <n v="242"/>
    <n v="4"/>
    <s v="ayatihi"/>
    <s v="Al-Baqarah"/>
    <s v="The Cow"/>
    <n v="286"/>
    <x v="1"/>
    <x v="1"/>
    <x v="1"/>
    <x v="1"/>
    <x v="1"/>
  </r>
  <r>
    <s v="4808"/>
    <s v="so that you may"/>
    <x v="205"/>
    <x v="1"/>
    <n v="242"/>
    <n v="5"/>
    <s v="la'allakum"/>
    <s v="Al-Baqarah"/>
    <s v="The Cow"/>
    <n v="286"/>
    <x v="1"/>
    <x v="1"/>
    <x v="1"/>
    <x v="1"/>
    <x v="1"/>
  </r>
  <r>
    <s v="4809"/>
    <s v="use your intellect"/>
    <x v="490"/>
    <x v="1"/>
    <n v="242"/>
    <n v="6"/>
    <s v="ta'qiluna"/>
    <s v="Al-Baqarah"/>
    <s v="The Cow"/>
    <n v="286"/>
    <x v="1"/>
    <x v="1"/>
    <x v="1"/>
    <x v="1"/>
    <x v="1"/>
  </r>
  <r>
    <s v="4810"/>
    <s v="Did not"/>
    <x v="2384"/>
    <x v="1"/>
    <n v="243"/>
    <n v="0"/>
    <s v="alam"/>
    <s v="Al-Baqarah"/>
    <s v="The Cow"/>
    <n v="286"/>
    <x v="1"/>
    <x v="1"/>
    <x v="1"/>
    <x v="1"/>
    <x v="1"/>
  </r>
  <r>
    <s v="4811"/>
    <s v="you see"/>
    <x v="2385"/>
    <x v="1"/>
    <n v="243"/>
    <n v="1"/>
    <s v="tara"/>
    <s v="Al-Baqarah"/>
    <s v="The Cow"/>
    <n v="286"/>
    <x v="1"/>
    <x v="1"/>
    <x v="1"/>
    <x v="1"/>
    <x v="1"/>
  </r>
  <r>
    <s v="4812"/>
    <s v="[to]"/>
    <x v="328"/>
    <x v="1"/>
    <n v="243"/>
    <n v="2"/>
    <s v="ila"/>
    <s v="Al-Baqarah"/>
    <s v="The Cow"/>
    <n v="286"/>
    <x v="1"/>
    <x v="1"/>
    <x v="1"/>
    <x v="1"/>
    <x v="1"/>
  </r>
  <r>
    <s v="4813"/>
    <s v="those who"/>
    <x v="19"/>
    <x v="1"/>
    <n v="243"/>
    <n v="3"/>
    <s v="alladhina"/>
    <s v="Al-Baqarah"/>
    <s v="The Cow"/>
    <n v="286"/>
    <x v="1"/>
    <x v="1"/>
    <x v="1"/>
    <x v="1"/>
    <x v="1"/>
  </r>
  <r>
    <s v="4814"/>
    <s v="went out"/>
    <x v="2386"/>
    <x v="1"/>
    <n v="243"/>
    <n v="4"/>
    <s v="kharaju"/>
    <s v="Al-Baqarah"/>
    <s v="The Cow"/>
    <n v="286"/>
    <x v="1"/>
    <x v="1"/>
    <x v="1"/>
    <x v="1"/>
    <x v="1"/>
  </r>
  <r>
    <s v="4815"/>
    <s v="from"/>
    <x v="46"/>
    <x v="1"/>
    <n v="243"/>
    <n v="5"/>
    <s v="min"/>
    <s v="Al-Baqarah"/>
    <s v="The Cow"/>
    <n v="286"/>
    <x v="1"/>
    <x v="1"/>
    <x v="1"/>
    <x v="1"/>
    <x v="1"/>
  </r>
  <r>
    <s v="4816"/>
    <s v="their homes"/>
    <x v="875"/>
    <x v="1"/>
    <n v="243"/>
    <n v="6"/>
    <s v="diyarihim"/>
    <s v="Al-Baqarah"/>
    <s v="The Cow"/>
    <n v="286"/>
    <x v="1"/>
    <x v="1"/>
    <x v="1"/>
    <x v="1"/>
    <x v="1"/>
  </r>
  <r>
    <s v="4817"/>
    <s v="and they"/>
    <x v="273"/>
    <x v="1"/>
    <n v="243"/>
    <n v="7"/>
    <s v="wahum"/>
    <s v="Al-Baqarah"/>
    <s v="The Cow"/>
    <n v="286"/>
    <x v="1"/>
    <x v="1"/>
    <x v="1"/>
    <x v="1"/>
    <x v="1"/>
  </r>
  <r>
    <s v="4818"/>
    <s v="(were in) thousands"/>
    <x v="2387"/>
    <x v="1"/>
    <n v="243"/>
    <n v="8"/>
    <s v="ulufun"/>
    <s v="Al-Baqarah"/>
    <s v="The Cow"/>
    <n v="286"/>
    <x v="1"/>
    <x v="1"/>
    <x v="1"/>
    <x v="1"/>
    <x v="1"/>
  </r>
  <r>
    <s v="4819"/>
    <s v="(in) fear"/>
    <x v="176"/>
    <x v="1"/>
    <n v="243"/>
    <n v="9"/>
    <s v="hadhara"/>
    <s v="Al-Baqarah"/>
    <s v="The Cow"/>
    <n v="286"/>
    <x v="1"/>
    <x v="1"/>
    <x v="1"/>
    <x v="1"/>
    <x v="1"/>
  </r>
  <r>
    <s v="4820"/>
    <s v="(of) [the] death?"/>
    <x v="2388"/>
    <x v="1"/>
    <n v="243"/>
    <n v="10"/>
    <s v="al-mawti"/>
    <s v="Al-Baqarah"/>
    <s v="The Cow"/>
    <n v="286"/>
    <x v="1"/>
    <x v="1"/>
    <x v="1"/>
    <x v="1"/>
    <x v="1"/>
  </r>
  <r>
    <s v="4821"/>
    <s v="Then said"/>
    <x v="361"/>
    <x v="1"/>
    <n v="243"/>
    <n v="11"/>
    <s v="faqala"/>
    <s v="Al-Baqarah"/>
    <s v="The Cow"/>
    <n v="286"/>
    <x v="1"/>
    <x v="1"/>
    <x v="1"/>
    <x v="1"/>
    <x v="1"/>
  </r>
  <r>
    <s v="4822"/>
    <s v="to them"/>
    <x v="1138"/>
    <x v="1"/>
    <n v="243"/>
    <n v="12"/>
    <s v="lahumu"/>
    <s v="Al-Baqarah"/>
    <s v="The Cow"/>
    <n v="286"/>
    <x v="1"/>
    <x v="1"/>
    <x v="1"/>
    <x v="1"/>
    <x v="1"/>
  </r>
  <r>
    <s v="4823"/>
    <s v="Allah"/>
    <x v="66"/>
    <x v="1"/>
    <n v="243"/>
    <n v="13"/>
    <s v="al-lahu"/>
    <s v="Al-Baqarah"/>
    <s v="The Cow"/>
    <n v="286"/>
    <x v="1"/>
    <x v="1"/>
    <x v="1"/>
    <x v="1"/>
    <x v="1"/>
  </r>
  <r>
    <s v="4824"/>
    <s v="Die"/>
    <x v="2389"/>
    <x v="1"/>
    <n v="243"/>
    <n v="14"/>
    <s v="mutu"/>
    <s v="Al-Baqarah"/>
    <s v="The Cow"/>
    <n v="286"/>
    <x v="1"/>
    <x v="1"/>
    <x v="1"/>
    <x v="1"/>
    <x v="1"/>
  </r>
  <r>
    <s v="4825"/>
    <s v="then"/>
    <x v="318"/>
    <x v="1"/>
    <n v="243"/>
    <n v="15"/>
    <s v="thumma"/>
    <s v="Al-Baqarah"/>
    <s v="The Cow"/>
    <n v="286"/>
    <x v="1"/>
    <x v="1"/>
    <x v="1"/>
    <x v="1"/>
    <x v="1"/>
  </r>
  <r>
    <s v="4826"/>
    <s v="He restored them to life"/>
    <x v="2390"/>
    <x v="1"/>
    <n v="243"/>
    <n v="16"/>
    <s v="ahyahum"/>
    <s v="Al-Baqarah"/>
    <s v="The Cow"/>
    <n v="286"/>
    <x v="1"/>
    <x v="1"/>
    <x v="1"/>
    <x v="1"/>
    <x v="1"/>
  </r>
  <r>
    <s v="4827"/>
    <s v="Indeed"/>
    <x v="58"/>
    <x v="1"/>
    <n v="243"/>
    <n v="17"/>
    <s v="inna"/>
    <s v="Al-Baqarah"/>
    <s v="The Cow"/>
    <n v="286"/>
    <x v="1"/>
    <x v="1"/>
    <x v="1"/>
    <x v="1"/>
    <x v="1"/>
  </r>
  <r>
    <s v="4828"/>
    <s v="Allah"/>
    <x v="88"/>
    <x v="1"/>
    <n v="243"/>
    <n v="18"/>
    <s v="al-laha"/>
    <s v="Al-Baqarah"/>
    <s v="The Cow"/>
    <n v="286"/>
    <x v="1"/>
    <x v="1"/>
    <x v="1"/>
    <x v="1"/>
    <x v="1"/>
  </r>
  <r>
    <s v="4829"/>
    <s v="(is) surely Possessor"/>
    <x v="2391"/>
    <x v="1"/>
    <n v="243"/>
    <n v="19"/>
    <s v="ladhu"/>
    <s v="Al-Baqarah"/>
    <s v="The Cow"/>
    <n v="286"/>
    <x v="1"/>
    <x v="1"/>
    <x v="1"/>
    <x v="1"/>
    <x v="1"/>
  </r>
  <r>
    <s v="4830"/>
    <s v="(of) bounty"/>
    <x v="2392"/>
    <x v="1"/>
    <n v="243"/>
    <n v="20"/>
    <s v="fadlin"/>
    <s v="Al-Baqarah"/>
    <s v="The Cow"/>
    <n v="286"/>
    <x v="1"/>
    <x v="1"/>
    <x v="1"/>
    <x v="1"/>
    <x v="1"/>
  </r>
  <r>
    <s v="4831"/>
    <s v="for"/>
    <x v="359"/>
    <x v="1"/>
    <n v="243"/>
    <n v="21"/>
    <s v="ala"/>
    <s v="Al-Baqarah"/>
    <s v="The Cow"/>
    <n v="286"/>
    <x v="1"/>
    <x v="1"/>
    <x v="1"/>
    <x v="1"/>
    <x v="1"/>
  </r>
  <r>
    <s v="4832"/>
    <s v="[the] mankind"/>
    <x v="77"/>
    <x v="1"/>
    <n v="243"/>
    <n v="22"/>
    <s v="al-nasi"/>
    <s v="Al-Baqarah"/>
    <s v="The Cow"/>
    <n v="286"/>
    <x v="1"/>
    <x v="1"/>
    <x v="1"/>
    <x v="1"/>
    <x v="1"/>
  </r>
  <r>
    <s v="4833"/>
    <s v="[and] but"/>
    <x v="1049"/>
    <x v="1"/>
    <n v="243"/>
    <n v="23"/>
    <s v="walakinna"/>
    <s v="Al-Baqarah"/>
    <s v="The Cow"/>
    <n v="286"/>
    <x v="1"/>
    <x v="1"/>
    <x v="1"/>
    <x v="1"/>
    <x v="1"/>
  </r>
  <r>
    <s v="4834"/>
    <s v="most"/>
    <x v="2393"/>
    <x v="1"/>
    <n v="243"/>
    <n v="24"/>
    <s v="akthara"/>
    <s v="Al-Baqarah"/>
    <s v="The Cow"/>
    <n v="286"/>
    <x v="1"/>
    <x v="1"/>
    <x v="1"/>
    <x v="1"/>
    <x v="1"/>
  </r>
  <r>
    <s v="4835"/>
    <s v="(of) the people"/>
    <x v="77"/>
    <x v="1"/>
    <n v="243"/>
    <n v="25"/>
    <s v="al-nasi"/>
    <s v="Al-Baqarah"/>
    <s v="The Cow"/>
    <n v="286"/>
    <x v="1"/>
    <x v="1"/>
    <x v="1"/>
    <x v="1"/>
    <x v="1"/>
  </r>
  <r>
    <s v="4836"/>
    <s v="(are) not"/>
    <x v="29"/>
    <x v="1"/>
    <n v="243"/>
    <n v="26"/>
    <s v="la"/>
    <s v="Al-Baqarah"/>
    <s v="The Cow"/>
    <n v="286"/>
    <x v="1"/>
    <x v="1"/>
    <x v="1"/>
    <x v="1"/>
    <x v="1"/>
  </r>
  <r>
    <s v="4837"/>
    <s v="grateful"/>
    <x v="2394"/>
    <x v="1"/>
    <n v="243"/>
    <n v="27"/>
    <s v="yashkuruna"/>
    <s v="Al-Baqarah"/>
    <s v="The Cow"/>
    <n v="286"/>
    <x v="1"/>
    <x v="1"/>
    <x v="1"/>
    <x v="1"/>
    <x v="1"/>
  </r>
  <r>
    <s v="4838"/>
    <s v="And fight"/>
    <x v="1852"/>
    <x v="1"/>
    <n v="244"/>
    <n v="0"/>
    <s v="waqatilu"/>
    <s v="Al-Baqarah"/>
    <s v="The Cow"/>
    <n v="286"/>
    <x v="1"/>
    <x v="1"/>
    <x v="1"/>
    <x v="1"/>
    <x v="1"/>
  </r>
  <r>
    <s v="4839"/>
    <s v="in"/>
    <x v="94"/>
    <x v="1"/>
    <n v="244"/>
    <n v="1"/>
    <s v="fi"/>
    <s v="Al-Baqarah"/>
    <s v="The Cow"/>
    <n v="286"/>
    <x v="1"/>
    <x v="1"/>
    <x v="1"/>
    <x v="1"/>
    <x v="1"/>
  </r>
  <r>
    <s v="4840"/>
    <s v="(the) way"/>
    <x v="1506"/>
    <x v="1"/>
    <n v="244"/>
    <n v="2"/>
    <s v="sabili"/>
    <s v="Al-Baqarah"/>
    <s v="The Cow"/>
    <n v="286"/>
    <x v="1"/>
    <x v="1"/>
    <x v="1"/>
    <x v="1"/>
    <x v="1"/>
  </r>
  <r>
    <s v="4841"/>
    <s v="(of) Allah"/>
    <x v="1"/>
    <x v="1"/>
    <n v="244"/>
    <n v="3"/>
    <s v="al-lahi"/>
    <s v="Al-Baqarah"/>
    <s v="The Cow"/>
    <n v="286"/>
    <x v="1"/>
    <x v="1"/>
    <x v="1"/>
    <x v="1"/>
    <x v="1"/>
  </r>
  <r>
    <s v="4842"/>
    <s v="and know"/>
    <x v="1881"/>
    <x v="1"/>
    <n v="244"/>
    <n v="4"/>
    <s v="wa-i'lamu"/>
    <s v="Al-Baqarah"/>
    <s v="The Cow"/>
    <n v="286"/>
    <x v="1"/>
    <x v="1"/>
    <x v="1"/>
    <x v="1"/>
    <x v="1"/>
  </r>
  <r>
    <s v="4843"/>
    <s v="that"/>
    <x v="254"/>
    <x v="1"/>
    <n v="244"/>
    <n v="5"/>
    <s v="anna"/>
    <s v="Al-Baqarah"/>
    <s v="The Cow"/>
    <n v="286"/>
    <x v="1"/>
    <x v="1"/>
    <x v="1"/>
    <x v="1"/>
    <x v="1"/>
  </r>
  <r>
    <s v="4844"/>
    <s v="Allah"/>
    <x v="88"/>
    <x v="1"/>
    <n v="244"/>
    <n v="6"/>
    <s v="al-laha"/>
    <s v="Al-Baqarah"/>
    <s v="The Cow"/>
    <n v="286"/>
    <x v="1"/>
    <x v="1"/>
    <x v="1"/>
    <x v="1"/>
    <x v="1"/>
  </r>
  <r>
    <s v="4845"/>
    <s v="(is) AllHearing"/>
    <x v="1739"/>
    <x v="1"/>
    <n v="244"/>
    <n v="7"/>
    <s v="sami'un"/>
    <s v="Al-Baqarah"/>
    <s v="The Cow"/>
    <n v="286"/>
    <x v="1"/>
    <x v="1"/>
    <x v="1"/>
    <x v="1"/>
    <x v="1"/>
  </r>
  <r>
    <s v="4846"/>
    <s v="AllKnowing"/>
    <x v="335"/>
    <x v="1"/>
    <n v="244"/>
    <n v="8"/>
    <s v="alimun"/>
    <s v="Al-Baqarah"/>
    <s v="The Cow"/>
    <n v="286"/>
    <x v="1"/>
    <x v="1"/>
    <x v="1"/>
    <x v="1"/>
    <x v="1"/>
  </r>
  <r>
    <s v="4847"/>
    <s v="Who"/>
    <x v="1964"/>
    <x v="1"/>
    <n v="245"/>
    <n v="0"/>
    <s v="man"/>
    <s v="Al-Baqarah"/>
    <s v="The Cow"/>
    <n v="286"/>
    <x v="1"/>
    <x v="1"/>
    <x v="1"/>
    <x v="1"/>
    <x v="1"/>
  </r>
  <r>
    <s v="4848"/>
    <s v="(is) the one"/>
    <x v="2395"/>
    <x v="1"/>
    <n v="245"/>
    <n v="1"/>
    <s v="dha"/>
    <s v="Al-Baqarah"/>
    <s v="The Cow"/>
    <n v="286"/>
    <x v="1"/>
    <x v="1"/>
    <x v="1"/>
    <x v="1"/>
    <x v="1"/>
  </r>
  <r>
    <s v="4849"/>
    <s v="who"/>
    <x v="146"/>
    <x v="1"/>
    <n v="245"/>
    <n v="2"/>
    <s v="alladhi"/>
    <s v="Al-Baqarah"/>
    <s v="The Cow"/>
    <n v="286"/>
    <x v="1"/>
    <x v="1"/>
    <x v="1"/>
    <x v="1"/>
    <x v="1"/>
  </r>
  <r>
    <s v="4850"/>
    <s v="will lend"/>
    <x v="2396"/>
    <x v="1"/>
    <n v="245"/>
    <n v="3"/>
    <s v="yuq'ridu"/>
    <s v="Al-Baqarah"/>
    <s v="The Cow"/>
    <n v="286"/>
    <x v="1"/>
    <x v="1"/>
    <x v="1"/>
    <x v="1"/>
    <x v="1"/>
  </r>
  <r>
    <s v="4851"/>
    <s v="(to) Allah"/>
    <x v="88"/>
    <x v="1"/>
    <n v="245"/>
    <n v="4"/>
    <s v="al-laha"/>
    <s v="Al-Baqarah"/>
    <s v="The Cow"/>
    <n v="286"/>
    <x v="1"/>
    <x v="1"/>
    <x v="1"/>
    <x v="1"/>
    <x v="1"/>
  </r>
  <r>
    <s v="4852"/>
    <s v="a loan"/>
    <x v="2397"/>
    <x v="1"/>
    <n v="245"/>
    <n v="5"/>
    <s v="qardan"/>
    <s v="Al-Baqarah"/>
    <s v="The Cow"/>
    <n v="286"/>
    <x v="1"/>
    <x v="1"/>
    <x v="1"/>
    <x v="1"/>
    <x v="1"/>
  </r>
  <r>
    <s v="4853"/>
    <s v="good"/>
    <x v="2398"/>
    <x v="1"/>
    <n v="245"/>
    <n v="6"/>
    <s v="hasanan"/>
    <s v="Al-Baqarah"/>
    <s v="The Cow"/>
    <n v="286"/>
    <x v="1"/>
    <x v="1"/>
    <x v="1"/>
    <x v="1"/>
    <x v="1"/>
  </r>
  <r>
    <s v="4854"/>
    <s v="so (that) He multiplies it"/>
    <x v="2399"/>
    <x v="1"/>
    <n v="245"/>
    <n v="7"/>
    <s v="fayuda'ifahu"/>
    <s v="Al-Baqarah"/>
    <s v="The Cow"/>
    <n v="286"/>
    <x v="1"/>
    <x v="1"/>
    <x v="1"/>
    <x v="1"/>
    <x v="1"/>
  </r>
  <r>
    <s v="4855"/>
    <s v="for him"/>
    <x v="2400"/>
    <x v="1"/>
    <n v="245"/>
    <n v="8"/>
    <s v="lahu"/>
    <s v="Al-Baqarah"/>
    <s v="The Cow"/>
    <n v="286"/>
    <x v="1"/>
    <x v="1"/>
    <x v="1"/>
    <x v="1"/>
    <x v="1"/>
  </r>
  <r>
    <s v="4856"/>
    <s v="manifolds"/>
    <x v="2401"/>
    <x v="1"/>
    <n v="245"/>
    <n v="9"/>
    <s v="ad'afan"/>
    <s v="Al-Baqarah"/>
    <s v="The Cow"/>
    <n v="286"/>
    <x v="1"/>
    <x v="1"/>
    <x v="1"/>
    <x v="1"/>
    <x v="1"/>
  </r>
  <r>
    <s v="4857"/>
    <s v="many"/>
    <x v="2402"/>
    <x v="1"/>
    <n v="245"/>
    <n v="10"/>
    <s v="kathiratan"/>
    <s v="Al-Baqarah"/>
    <s v="The Cow"/>
    <n v="286"/>
    <x v="1"/>
    <x v="1"/>
    <x v="1"/>
    <x v="1"/>
    <x v="1"/>
  </r>
  <r>
    <s v="4858"/>
    <s v="And Allah"/>
    <x v="178"/>
    <x v="1"/>
    <n v="245"/>
    <n v="11"/>
    <s v="wal-lahu"/>
    <s v="Al-Baqarah"/>
    <s v="The Cow"/>
    <n v="286"/>
    <x v="1"/>
    <x v="1"/>
    <x v="1"/>
    <x v="1"/>
    <x v="1"/>
  </r>
  <r>
    <s v="4859"/>
    <s v="withholds"/>
    <x v="2403"/>
    <x v="1"/>
    <n v="245"/>
    <n v="12"/>
    <s v="yaqbidu"/>
    <s v="Al-Baqarah"/>
    <s v="The Cow"/>
    <n v="286"/>
    <x v="1"/>
    <x v="1"/>
    <x v="1"/>
    <x v="1"/>
    <x v="1"/>
  </r>
  <r>
    <s v="4860"/>
    <s v="and grants abundance"/>
    <x v="2404"/>
    <x v="1"/>
    <n v="245"/>
    <n v="13"/>
    <s v="wayabsutu"/>
    <s v="Al-Baqarah"/>
    <s v="The Cow"/>
    <n v="286"/>
    <x v="1"/>
    <x v="1"/>
    <x v="1"/>
    <x v="1"/>
    <x v="1"/>
  </r>
  <r>
    <s v="4861"/>
    <s v="and to Him"/>
    <x v="2405"/>
    <x v="1"/>
    <n v="245"/>
    <n v="14"/>
    <s v="wa-ilayhi"/>
    <s v="Al-Baqarah"/>
    <s v="The Cow"/>
    <n v="286"/>
    <x v="1"/>
    <x v="1"/>
    <x v="1"/>
    <x v="1"/>
    <x v="1"/>
  </r>
  <r>
    <s v="4862"/>
    <s v="you will be returned"/>
    <x v="322"/>
    <x v="1"/>
    <n v="245"/>
    <n v="15"/>
    <s v="tur'ja'una"/>
    <s v="Al-Baqarah"/>
    <s v="The Cow"/>
    <n v="286"/>
    <x v="1"/>
    <x v="1"/>
    <x v="1"/>
    <x v="1"/>
    <x v="1"/>
  </r>
  <r>
    <s v="4863"/>
    <s v="Did not"/>
    <x v="378"/>
    <x v="1"/>
    <n v="246"/>
    <n v="0"/>
    <s v="alam"/>
    <s v="Al-Baqarah"/>
    <s v="The Cow"/>
    <n v="286"/>
    <x v="1"/>
    <x v="1"/>
    <x v="1"/>
    <x v="1"/>
    <x v="1"/>
  </r>
  <r>
    <s v="4864"/>
    <s v="you see"/>
    <x v="2385"/>
    <x v="1"/>
    <n v="246"/>
    <n v="1"/>
    <s v="tara"/>
    <s v="Al-Baqarah"/>
    <s v="The Cow"/>
    <n v="286"/>
    <x v="1"/>
    <x v="1"/>
    <x v="1"/>
    <x v="1"/>
    <x v="1"/>
  </r>
  <r>
    <s v="4865"/>
    <s v="[towards]"/>
    <x v="328"/>
    <x v="1"/>
    <n v="246"/>
    <n v="2"/>
    <s v="ila"/>
    <s v="Al-Baqarah"/>
    <s v="The Cow"/>
    <n v="286"/>
    <x v="1"/>
    <x v="1"/>
    <x v="1"/>
    <x v="1"/>
    <x v="1"/>
  </r>
  <r>
    <s v="4866"/>
    <s v="the chiefs"/>
    <x v="2406"/>
    <x v="1"/>
    <n v="246"/>
    <n v="3"/>
    <s v="al-mala-i"/>
    <s v="Al-Baqarah"/>
    <s v="The Cow"/>
    <n v="286"/>
    <x v="1"/>
    <x v="1"/>
    <x v="1"/>
    <x v="1"/>
    <x v="1"/>
  </r>
  <r>
    <s v="4867"/>
    <s v="of"/>
    <x v="303"/>
    <x v="1"/>
    <n v="246"/>
    <n v="4"/>
    <s v="min"/>
    <s v="Al-Baqarah"/>
    <s v="The Cow"/>
    <n v="286"/>
    <x v="1"/>
    <x v="1"/>
    <x v="1"/>
    <x v="1"/>
    <x v="1"/>
  </r>
  <r>
    <s v="4868"/>
    <s v="(the) Children"/>
    <x v="850"/>
    <x v="1"/>
    <n v="246"/>
    <n v="5"/>
    <s v="bani"/>
    <s v="Al-Baqarah"/>
    <s v="The Cow"/>
    <n v="286"/>
    <x v="1"/>
    <x v="1"/>
    <x v="1"/>
    <x v="1"/>
    <x v="1"/>
  </r>
  <r>
    <s v="4869"/>
    <s v="(of) Israel"/>
    <x v="447"/>
    <x v="1"/>
    <n v="246"/>
    <n v="6"/>
    <s v="is'raila"/>
    <s v="Al-Baqarah"/>
    <s v="The Cow"/>
    <n v="286"/>
    <x v="1"/>
    <x v="1"/>
    <x v="1"/>
    <x v="1"/>
    <x v="1"/>
  </r>
  <r>
    <s v="4870"/>
    <s v="from"/>
    <x v="303"/>
    <x v="1"/>
    <n v="246"/>
    <n v="7"/>
    <s v="min"/>
    <s v="Al-Baqarah"/>
    <s v="The Cow"/>
    <n v="286"/>
    <x v="1"/>
    <x v="1"/>
    <x v="1"/>
    <x v="1"/>
    <x v="1"/>
  </r>
  <r>
    <s v="4871"/>
    <s v="after"/>
    <x v="304"/>
    <x v="1"/>
    <n v="246"/>
    <n v="8"/>
    <s v="ba'di"/>
    <s v="Al-Baqarah"/>
    <s v="The Cow"/>
    <n v="286"/>
    <x v="1"/>
    <x v="1"/>
    <x v="1"/>
    <x v="1"/>
    <x v="1"/>
  </r>
  <r>
    <s v="4872"/>
    <s v="Musa"/>
    <x v="540"/>
    <x v="1"/>
    <n v="246"/>
    <n v="9"/>
    <s v="musa"/>
    <s v="Al-Baqarah"/>
    <s v="The Cow"/>
    <n v="286"/>
    <x v="1"/>
    <x v="1"/>
    <x v="1"/>
    <x v="1"/>
    <x v="1"/>
  </r>
  <r>
    <s v="4873"/>
    <s v="when"/>
    <x v="1325"/>
    <x v="1"/>
    <n v="246"/>
    <n v="10"/>
    <s v="idh"/>
    <s v="Al-Baqarah"/>
    <s v="The Cow"/>
    <n v="286"/>
    <x v="1"/>
    <x v="1"/>
    <x v="1"/>
    <x v="1"/>
    <x v="1"/>
  </r>
  <r>
    <s v="4874"/>
    <s v="they said"/>
    <x v="264"/>
    <x v="1"/>
    <n v="246"/>
    <n v="11"/>
    <s v="qalu"/>
    <s v="Al-Baqarah"/>
    <s v="The Cow"/>
    <n v="286"/>
    <x v="1"/>
    <x v="1"/>
    <x v="1"/>
    <x v="1"/>
    <x v="1"/>
  </r>
  <r>
    <s v="4875"/>
    <s v="to a Prophet"/>
    <x v="2407"/>
    <x v="1"/>
    <n v="246"/>
    <n v="12"/>
    <s v="linabiyyin"/>
    <s v="Al-Baqarah"/>
    <s v="The Cow"/>
    <n v="286"/>
    <x v="1"/>
    <x v="1"/>
    <x v="1"/>
    <x v="1"/>
    <x v="1"/>
  </r>
  <r>
    <s v="4876"/>
    <s v="of theirs"/>
    <x v="2408"/>
    <x v="1"/>
    <n v="246"/>
    <n v="13"/>
    <s v="lahumu"/>
    <s v="Al-Baqarah"/>
    <s v="The Cow"/>
    <n v="286"/>
    <x v="1"/>
    <x v="1"/>
    <x v="1"/>
    <x v="1"/>
    <x v="1"/>
  </r>
  <r>
    <s v="4877"/>
    <s v="Appoint"/>
    <x v="2409"/>
    <x v="1"/>
    <n v="246"/>
    <n v="14"/>
    <s v="ib'ath"/>
    <s v="Al-Baqarah"/>
    <s v="The Cow"/>
    <n v="286"/>
    <x v="1"/>
    <x v="1"/>
    <x v="1"/>
    <x v="1"/>
    <x v="1"/>
  </r>
  <r>
    <s v="4878"/>
    <s v="for us"/>
    <x v="640"/>
    <x v="1"/>
    <n v="246"/>
    <n v="15"/>
    <s v="lana"/>
    <s v="Al-Baqarah"/>
    <s v="The Cow"/>
    <n v="286"/>
    <x v="1"/>
    <x v="1"/>
    <x v="1"/>
    <x v="1"/>
    <x v="1"/>
  </r>
  <r>
    <s v="4879"/>
    <s v="a king"/>
    <x v="2410"/>
    <x v="1"/>
    <n v="246"/>
    <n v="16"/>
    <s v="malikan"/>
    <s v="Al-Baqarah"/>
    <s v="The Cow"/>
    <n v="286"/>
    <x v="1"/>
    <x v="1"/>
    <x v="1"/>
    <x v="1"/>
    <x v="1"/>
  </r>
  <r>
    <s v="4880"/>
    <s v="we may fight"/>
    <x v="2411"/>
    <x v="1"/>
    <n v="246"/>
    <n v="17"/>
    <s v="nuqatil"/>
    <s v="Al-Baqarah"/>
    <s v="The Cow"/>
    <n v="286"/>
    <x v="1"/>
    <x v="1"/>
    <x v="1"/>
    <x v="1"/>
    <x v="1"/>
  </r>
  <r>
    <s v="4881"/>
    <s v="in"/>
    <x v="94"/>
    <x v="1"/>
    <n v="246"/>
    <n v="18"/>
    <s v="fi"/>
    <s v="Al-Baqarah"/>
    <s v="The Cow"/>
    <n v="286"/>
    <x v="1"/>
    <x v="1"/>
    <x v="1"/>
    <x v="1"/>
    <x v="1"/>
  </r>
  <r>
    <s v="4882"/>
    <s v="(the) way"/>
    <x v="1506"/>
    <x v="1"/>
    <n v="246"/>
    <n v="19"/>
    <s v="sabili"/>
    <s v="Al-Baqarah"/>
    <s v="The Cow"/>
    <n v="286"/>
    <x v="1"/>
    <x v="1"/>
    <x v="1"/>
    <x v="1"/>
    <x v="1"/>
  </r>
  <r>
    <s v="4883"/>
    <s v="(of) Allah?"/>
    <x v="1527"/>
    <x v="1"/>
    <n v="246"/>
    <n v="20"/>
    <s v="al-lahi"/>
    <s v="Al-Baqarah"/>
    <s v="The Cow"/>
    <n v="286"/>
    <x v="1"/>
    <x v="1"/>
    <x v="1"/>
    <x v="1"/>
    <x v="1"/>
  </r>
  <r>
    <s v="4884"/>
    <s v="He said"/>
    <x v="337"/>
    <x v="1"/>
    <n v="246"/>
    <n v="21"/>
    <s v="qala"/>
    <s v="Al-Baqarah"/>
    <s v="The Cow"/>
    <n v="286"/>
    <x v="1"/>
    <x v="1"/>
    <x v="1"/>
    <x v="1"/>
    <x v="1"/>
  </r>
  <r>
    <s v="4885"/>
    <s v="Would"/>
    <x v="2014"/>
    <x v="1"/>
    <n v="246"/>
    <n v="22"/>
    <s v="hal"/>
    <s v="Al-Baqarah"/>
    <s v="The Cow"/>
    <n v="286"/>
    <x v="1"/>
    <x v="1"/>
    <x v="1"/>
    <x v="1"/>
    <x v="1"/>
  </r>
  <r>
    <s v="4886"/>
    <s v="you perhaps"/>
    <x v="2412"/>
    <x v="1"/>
    <n v="246"/>
    <n v="23"/>
    <s v="asaytum"/>
    <s v="Al-Baqarah"/>
    <s v="The Cow"/>
    <n v="286"/>
    <x v="1"/>
    <x v="1"/>
    <x v="1"/>
    <x v="1"/>
    <x v="1"/>
  </r>
  <r>
    <s v="4887"/>
    <s v="if"/>
    <x v="238"/>
    <x v="1"/>
    <n v="246"/>
    <n v="24"/>
    <s v="in"/>
    <s v="Al-Baqarah"/>
    <s v="The Cow"/>
    <n v="286"/>
    <x v="1"/>
    <x v="1"/>
    <x v="1"/>
    <x v="1"/>
    <x v="1"/>
  </r>
  <r>
    <s v="4888"/>
    <s v="prescribed"/>
    <x v="1699"/>
    <x v="1"/>
    <n v="246"/>
    <n v="25"/>
    <s v="kutiba"/>
    <s v="Al-Baqarah"/>
    <s v="The Cow"/>
    <n v="286"/>
    <x v="1"/>
    <x v="1"/>
    <x v="1"/>
    <x v="1"/>
    <x v="1"/>
  </r>
  <r>
    <s v="4889"/>
    <s v="upon you"/>
    <x v="583"/>
    <x v="1"/>
    <n v="246"/>
    <n v="26"/>
    <s v="alaykumu"/>
    <s v="Al-Baqarah"/>
    <s v="The Cow"/>
    <n v="286"/>
    <x v="1"/>
    <x v="1"/>
    <x v="1"/>
    <x v="1"/>
    <x v="1"/>
  </r>
  <r>
    <s v="4890"/>
    <s v="[the] fighting"/>
    <x v="2082"/>
    <x v="1"/>
    <n v="246"/>
    <n v="27"/>
    <s v="al-qitalu"/>
    <s v="Al-Baqarah"/>
    <s v="The Cow"/>
    <n v="286"/>
    <x v="1"/>
    <x v="1"/>
    <x v="1"/>
    <x v="1"/>
    <x v="1"/>
  </r>
  <r>
    <s v="4891"/>
    <s v="that not"/>
    <x v="2235"/>
    <x v="1"/>
    <n v="246"/>
    <n v="28"/>
    <s v="alla"/>
    <s v="Al-Baqarah"/>
    <s v="The Cow"/>
    <n v="286"/>
    <x v="1"/>
    <x v="1"/>
    <x v="1"/>
    <x v="1"/>
    <x v="1"/>
  </r>
  <r>
    <s v="4892"/>
    <s v="you fight?"/>
    <x v="2413"/>
    <x v="1"/>
    <n v="246"/>
    <n v="29"/>
    <s v="tuqatilu"/>
    <s v="Al-Baqarah"/>
    <s v="The Cow"/>
    <n v="286"/>
    <x v="1"/>
    <x v="1"/>
    <x v="1"/>
    <x v="1"/>
    <x v="1"/>
  </r>
  <r>
    <s v="4893"/>
    <s v="They said"/>
    <x v="264"/>
    <x v="1"/>
    <n v="246"/>
    <n v="30"/>
    <s v="qalu"/>
    <s v="Al-Baqarah"/>
    <s v="The Cow"/>
    <n v="286"/>
    <x v="1"/>
    <x v="1"/>
    <x v="1"/>
    <x v="1"/>
    <x v="1"/>
  </r>
  <r>
    <s v="4894"/>
    <s v="And what"/>
    <x v="84"/>
    <x v="1"/>
    <n v="246"/>
    <n v="31"/>
    <s v="wama"/>
    <s v="Al-Baqarah"/>
    <s v="The Cow"/>
    <n v="286"/>
    <x v="1"/>
    <x v="1"/>
    <x v="1"/>
    <x v="1"/>
    <x v="1"/>
  </r>
  <r>
    <s v="4895"/>
    <s v="for us"/>
    <x v="367"/>
    <x v="1"/>
    <n v="246"/>
    <n v="32"/>
    <s v="lana"/>
    <s v="Al-Baqarah"/>
    <s v="The Cow"/>
    <n v="286"/>
    <x v="1"/>
    <x v="1"/>
    <x v="1"/>
    <x v="1"/>
    <x v="1"/>
  </r>
  <r>
    <s v="4896"/>
    <s v="that not"/>
    <x v="2235"/>
    <x v="1"/>
    <n v="246"/>
    <n v="33"/>
    <s v="alla"/>
    <s v="Al-Baqarah"/>
    <s v="The Cow"/>
    <n v="286"/>
    <x v="1"/>
    <x v="1"/>
    <x v="1"/>
    <x v="1"/>
    <x v="1"/>
  </r>
  <r>
    <s v="4897"/>
    <s v="we fight"/>
    <x v="2414"/>
    <x v="1"/>
    <n v="246"/>
    <n v="34"/>
    <s v="nuqatila"/>
    <s v="Al-Baqarah"/>
    <s v="The Cow"/>
    <n v="286"/>
    <x v="1"/>
    <x v="1"/>
    <x v="1"/>
    <x v="1"/>
    <x v="1"/>
  </r>
  <r>
    <s v="4898"/>
    <s v="in"/>
    <x v="94"/>
    <x v="1"/>
    <n v="246"/>
    <n v="35"/>
    <s v="fi"/>
    <s v="Al-Baqarah"/>
    <s v="The Cow"/>
    <n v="286"/>
    <x v="1"/>
    <x v="1"/>
    <x v="1"/>
    <x v="1"/>
    <x v="1"/>
  </r>
  <r>
    <s v="4899"/>
    <s v="(the) way"/>
    <x v="1506"/>
    <x v="1"/>
    <n v="246"/>
    <n v="36"/>
    <s v="sabili"/>
    <s v="Al-Baqarah"/>
    <s v="The Cow"/>
    <n v="286"/>
    <x v="1"/>
    <x v="1"/>
    <x v="1"/>
    <x v="1"/>
    <x v="1"/>
  </r>
  <r>
    <s v="4900"/>
    <s v="(of) Allah"/>
    <x v="1"/>
    <x v="1"/>
    <n v="246"/>
    <n v="37"/>
    <s v="al-lahi"/>
    <s v="Al-Baqarah"/>
    <s v="The Cow"/>
    <n v="286"/>
    <x v="1"/>
    <x v="1"/>
    <x v="1"/>
    <x v="1"/>
    <x v="1"/>
  </r>
  <r>
    <s v="4901"/>
    <s v="while surely"/>
    <x v="794"/>
    <x v="1"/>
    <n v="246"/>
    <n v="38"/>
    <s v="waqad"/>
    <s v="Al-Baqarah"/>
    <s v="The Cow"/>
    <n v="286"/>
    <x v="1"/>
    <x v="1"/>
    <x v="1"/>
    <x v="1"/>
    <x v="1"/>
  </r>
  <r>
    <s v="4902"/>
    <s v="we have been driven"/>
    <x v="2415"/>
    <x v="1"/>
    <n v="246"/>
    <n v="39"/>
    <s v="ukh'rij'na"/>
    <s v="Al-Baqarah"/>
    <s v="The Cow"/>
    <n v="286"/>
    <x v="1"/>
    <x v="1"/>
    <x v="1"/>
    <x v="1"/>
    <x v="1"/>
  </r>
  <r>
    <s v="4903"/>
    <s v="from"/>
    <x v="46"/>
    <x v="1"/>
    <n v="246"/>
    <n v="40"/>
    <s v="min"/>
    <s v="Al-Baqarah"/>
    <s v="The Cow"/>
    <n v="286"/>
    <x v="1"/>
    <x v="1"/>
    <x v="1"/>
    <x v="1"/>
    <x v="1"/>
  </r>
  <r>
    <s v="4904"/>
    <s v="our homes"/>
    <x v="2416"/>
    <x v="1"/>
    <n v="246"/>
    <n v="41"/>
    <s v="diyarina"/>
    <s v="Al-Baqarah"/>
    <s v="The Cow"/>
    <n v="286"/>
    <x v="1"/>
    <x v="1"/>
    <x v="1"/>
    <x v="1"/>
    <x v="1"/>
  </r>
  <r>
    <s v="4905"/>
    <s v="and our children?"/>
    <x v="2417"/>
    <x v="1"/>
    <n v="246"/>
    <n v="42"/>
    <s v="wa-abnaina"/>
    <s v="Al-Baqarah"/>
    <s v="The Cow"/>
    <n v="286"/>
    <x v="1"/>
    <x v="1"/>
    <x v="1"/>
    <x v="1"/>
    <x v="1"/>
  </r>
  <r>
    <s v="4906"/>
    <s v="Yet when"/>
    <x v="940"/>
    <x v="1"/>
    <n v="246"/>
    <n v="43"/>
    <s v="falamma"/>
    <s v="Al-Baqarah"/>
    <s v="The Cow"/>
    <n v="286"/>
    <x v="1"/>
    <x v="1"/>
    <x v="1"/>
    <x v="1"/>
    <x v="1"/>
  </r>
  <r>
    <s v="4907"/>
    <s v="was prescribed"/>
    <x v="1699"/>
    <x v="1"/>
    <n v="246"/>
    <n v="44"/>
    <s v="kutiba"/>
    <s v="Al-Baqarah"/>
    <s v="The Cow"/>
    <n v="286"/>
    <x v="1"/>
    <x v="1"/>
    <x v="1"/>
    <x v="1"/>
    <x v="1"/>
  </r>
  <r>
    <s v="4908"/>
    <s v="upon them"/>
    <x v="658"/>
    <x v="1"/>
    <n v="246"/>
    <n v="45"/>
    <s v="alayhimu"/>
    <s v="Al-Baqarah"/>
    <s v="The Cow"/>
    <n v="286"/>
    <x v="1"/>
    <x v="1"/>
    <x v="1"/>
    <x v="1"/>
    <x v="1"/>
  </r>
  <r>
    <s v="4909"/>
    <s v="the fighting"/>
    <x v="2082"/>
    <x v="1"/>
    <n v="246"/>
    <n v="46"/>
    <s v="al-qitalu"/>
    <s v="Al-Baqarah"/>
    <s v="The Cow"/>
    <n v="286"/>
    <x v="1"/>
    <x v="1"/>
    <x v="1"/>
    <x v="1"/>
    <x v="1"/>
  </r>
  <r>
    <s v="4910"/>
    <s v="they turned away"/>
    <x v="1378"/>
    <x v="1"/>
    <n v="246"/>
    <n v="47"/>
    <s v="tawallaw"/>
    <s v="Al-Baqarah"/>
    <s v="The Cow"/>
    <n v="286"/>
    <x v="1"/>
    <x v="1"/>
    <x v="1"/>
    <x v="1"/>
    <x v="1"/>
  </r>
  <r>
    <s v="4911"/>
    <s v="except"/>
    <x v="299"/>
    <x v="1"/>
    <n v="246"/>
    <n v="48"/>
    <s v="illa"/>
    <s v="Al-Baqarah"/>
    <s v="The Cow"/>
    <n v="286"/>
    <x v="1"/>
    <x v="1"/>
    <x v="1"/>
    <x v="1"/>
    <x v="1"/>
  </r>
  <r>
    <s v="4912"/>
    <s v="a few"/>
    <x v="470"/>
    <x v="1"/>
    <n v="246"/>
    <n v="49"/>
    <s v="qalilan"/>
    <s v="Al-Baqarah"/>
    <s v="The Cow"/>
    <n v="286"/>
    <x v="1"/>
    <x v="1"/>
    <x v="1"/>
    <x v="1"/>
    <x v="1"/>
  </r>
  <r>
    <s v="4913"/>
    <s v="among them"/>
    <x v="2418"/>
    <x v="1"/>
    <n v="246"/>
    <n v="50"/>
    <s v="min'hum"/>
    <s v="Al-Baqarah"/>
    <s v="The Cow"/>
    <n v="286"/>
    <x v="1"/>
    <x v="1"/>
    <x v="1"/>
    <x v="1"/>
    <x v="1"/>
  </r>
  <r>
    <s v="4914"/>
    <s v="And Allah"/>
    <x v="178"/>
    <x v="1"/>
    <n v="246"/>
    <n v="51"/>
    <s v="wal-lahu"/>
    <s v="Al-Baqarah"/>
    <s v="The Cow"/>
    <n v="286"/>
    <x v="1"/>
    <x v="1"/>
    <x v="1"/>
    <x v="1"/>
    <x v="1"/>
  </r>
  <r>
    <s v="4915"/>
    <s v="(is) AllKnowing"/>
    <x v="990"/>
    <x v="1"/>
    <n v="246"/>
    <n v="52"/>
    <s v="alimun"/>
    <s v="Al-Baqarah"/>
    <s v="The Cow"/>
    <n v="286"/>
    <x v="1"/>
    <x v="1"/>
    <x v="1"/>
    <x v="1"/>
    <x v="1"/>
  </r>
  <r>
    <s v="4916"/>
    <s v="of the wrongdoers"/>
    <x v="991"/>
    <x v="1"/>
    <n v="246"/>
    <n v="53"/>
    <s v="bil-zalimina"/>
    <s v="Al-Baqarah"/>
    <s v="The Cow"/>
    <n v="286"/>
    <x v="1"/>
    <x v="1"/>
    <x v="1"/>
    <x v="1"/>
    <x v="1"/>
  </r>
  <r>
    <s v="4917"/>
    <s v="And said"/>
    <x v="1208"/>
    <x v="1"/>
    <n v="247"/>
    <n v="0"/>
    <s v="waqala"/>
    <s v="Al-Baqarah"/>
    <s v="The Cow"/>
    <n v="286"/>
    <x v="1"/>
    <x v="1"/>
    <x v="1"/>
    <x v="1"/>
    <x v="1"/>
  </r>
  <r>
    <s v="4918"/>
    <s v="to them"/>
    <x v="105"/>
    <x v="1"/>
    <n v="247"/>
    <n v="1"/>
    <s v="lahum"/>
    <s v="Al-Baqarah"/>
    <s v="The Cow"/>
    <n v="286"/>
    <x v="1"/>
    <x v="1"/>
    <x v="1"/>
    <x v="1"/>
    <x v="1"/>
  </r>
  <r>
    <s v="4919"/>
    <s v="their Prophet"/>
    <x v="2419"/>
    <x v="1"/>
    <n v="247"/>
    <n v="2"/>
    <s v="nabiyyuhum"/>
    <s v="Al-Baqarah"/>
    <s v="The Cow"/>
    <n v="286"/>
    <x v="1"/>
    <x v="1"/>
    <x v="1"/>
    <x v="1"/>
    <x v="1"/>
  </r>
  <r>
    <s v="4920"/>
    <s v="Indeed"/>
    <x v="58"/>
    <x v="1"/>
    <n v="247"/>
    <n v="3"/>
    <s v="inna"/>
    <s v="Al-Baqarah"/>
    <s v="The Cow"/>
    <n v="286"/>
    <x v="1"/>
    <x v="1"/>
    <x v="1"/>
    <x v="1"/>
    <x v="1"/>
  </r>
  <r>
    <s v="4921"/>
    <s v="Allah"/>
    <x v="88"/>
    <x v="1"/>
    <n v="247"/>
    <n v="4"/>
    <s v="al-laha"/>
    <s v="Al-Baqarah"/>
    <s v="The Cow"/>
    <n v="286"/>
    <x v="1"/>
    <x v="1"/>
    <x v="1"/>
    <x v="1"/>
    <x v="1"/>
  </r>
  <r>
    <s v="4922"/>
    <s v="(has) surely"/>
    <x v="627"/>
    <x v="1"/>
    <n v="247"/>
    <n v="5"/>
    <s v="qad"/>
    <s v="Al-Baqarah"/>
    <s v="The Cow"/>
    <n v="286"/>
    <x v="1"/>
    <x v="1"/>
    <x v="1"/>
    <x v="1"/>
    <x v="1"/>
  </r>
  <r>
    <s v="4923"/>
    <s v="raised"/>
    <x v="2420"/>
    <x v="1"/>
    <n v="247"/>
    <n v="6"/>
    <s v="ba'atha"/>
    <s v="Al-Baqarah"/>
    <s v="The Cow"/>
    <n v="286"/>
    <x v="1"/>
    <x v="1"/>
    <x v="1"/>
    <x v="1"/>
    <x v="1"/>
  </r>
  <r>
    <s v="4924"/>
    <s v="for you"/>
    <x v="605"/>
    <x v="1"/>
    <n v="247"/>
    <n v="7"/>
    <s v="lakum"/>
    <s v="Al-Baqarah"/>
    <s v="The Cow"/>
    <n v="286"/>
    <x v="1"/>
    <x v="1"/>
    <x v="1"/>
    <x v="1"/>
    <x v="1"/>
  </r>
  <r>
    <s v="4925"/>
    <s v="Talut"/>
    <x v="2421"/>
    <x v="1"/>
    <n v="247"/>
    <n v="8"/>
    <s v="taluta"/>
    <s v="Al-Baqarah"/>
    <s v="The Cow"/>
    <n v="286"/>
    <x v="1"/>
    <x v="1"/>
    <x v="1"/>
    <x v="1"/>
    <x v="1"/>
  </r>
  <r>
    <s v="4926"/>
    <s v="(as) a king"/>
    <x v="2422"/>
    <x v="1"/>
    <n v="247"/>
    <n v="9"/>
    <s v="malikan"/>
    <s v="Al-Baqarah"/>
    <s v="The Cow"/>
    <n v="286"/>
    <x v="1"/>
    <x v="1"/>
    <x v="1"/>
    <x v="1"/>
    <x v="1"/>
  </r>
  <r>
    <s v="4927"/>
    <s v="They said"/>
    <x v="108"/>
    <x v="1"/>
    <n v="247"/>
    <n v="10"/>
    <s v="qalu"/>
    <s v="Al-Baqarah"/>
    <s v="The Cow"/>
    <n v="286"/>
    <x v="1"/>
    <x v="1"/>
    <x v="1"/>
    <x v="1"/>
    <x v="1"/>
  </r>
  <r>
    <s v="4928"/>
    <s v="How"/>
    <x v="2174"/>
    <x v="1"/>
    <n v="247"/>
    <n v="11"/>
    <s v="anna"/>
    <s v="Al-Baqarah"/>
    <s v="The Cow"/>
    <n v="286"/>
    <x v="1"/>
    <x v="1"/>
    <x v="1"/>
    <x v="1"/>
    <x v="1"/>
  </r>
  <r>
    <s v="4929"/>
    <s v="can be"/>
    <x v="2423"/>
    <x v="1"/>
    <n v="247"/>
    <n v="12"/>
    <s v="yakunu"/>
    <s v="Al-Baqarah"/>
    <s v="The Cow"/>
    <n v="286"/>
    <x v="1"/>
    <x v="1"/>
    <x v="1"/>
    <x v="1"/>
    <x v="1"/>
  </r>
  <r>
    <s v="4930"/>
    <s v="for him"/>
    <x v="1991"/>
    <x v="1"/>
    <n v="247"/>
    <n v="13"/>
    <s v="lahu"/>
    <s v="Al-Baqarah"/>
    <s v="The Cow"/>
    <n v="286"/>
    <x v="1"/>
    <x v="1"/>
    <x v="1"/>
    <x v="1"/>
    <x v="1"/>
  </r>
  <r>
    <s v="4931"/>
    <s v="the kingship"/>
    <x v="2424"/>
    <x v="1"/>
    <n v="247"/>
    <n v="14"/>
    <s v="al-mul'ku"/>
    <s v="Al-Baqarah"/>
    <s v="The Cow"/>
    <n v="286"/>
    <x v="1"/>
    <x v="1"/>
    <x v="1"/>
    <x v="1"/>
    <x v="1"/>
  </r>
  <r>
    <s v="4932"/>
    <s v="over us"/>
    <x v="743"/>
    <x v="1"/>
    <n v="247"/>
    <n v="15"/>
    <s v="alayna"/>
    <s v="Al-Baqarah"/>
    <s v="The Cow"/>
    <n v="286"/>
    <x v="1"/>
    <x v="1"/>
    <x v="1"/>
    <x v="1"/>
    <x v="1"/>
  </r>
  <r>
    <s v="4933"/>
    <s v="while we"/>
    <x v="347"/>
    <x v="1"/>
    <n v="247"/>
    <n v="16"/>
    <s v="wanahnu"/>
    <s v="Al-Baqarah"/>
    <s v="The Cow"/>
    <n v="286"/>
    <x v="1"/>
    <x v="1"/>
    <x v="1"/>
    <x v="1"/>
    <x v="1"/>
  </r>
  <r>
    <s v="4934"/>
    <s v="(are) more entitled"/>
    <x v="2214"/>
    <x v="1"/>
    <n v="247"/>
    <n v="17"/>
    <s v="ahaqqu"/>
    <s v="Al-Baqarah"/>
    <s v="The Cow"/>
    <n v="286"/>
    <x v="1"/>
    <x v="1"/>
    <x v="1"/>
    <x v="1"/>
    <x v="1"/>
  </r>
  <r>
    <s v="4935"/>
    <s v="to kingship"/>
    <x v="2425"/>
    <x v="1"/>
    <n v="247"/>
    <n v="18"/>
    <s v="bil-mul'ki"/>
    <s v="Al-Baqarah"/>
    <s v="The Cow"/>
    <n v="286"/>
    <x v="1"/>
    <x v="1"/>
    <x v="1"/>
    <x v="1"/>
    <x v="1"/>
  </r>
  <r>
    <s v="4936"/>
    <s v="than him"/>
    <x v="623"/>
    <x v="1"/>
    <n v="247"/>
    <n v="19"/>
    <s v="min'hu"/>
    <s v="Al-Baqarah"/>
    <s v="The Cow"/>
    <n v="286"/>
    <x v="1"/>
    <x v="1"/>
    <x v="1"/>
    <x v="1"/>
    <x v="1"/>
  </r>
  <r>
    <s v="4937"/>
    <s v="and not"/>
    <x v="2426"/>
    <x v="1"/>
    <n v="247"/>
    <n v="20"/>
    <s v="walam"/>
    <s v="Al-Baqarah"/>
    <s v="The Cow"/>
    <n v="286"/>
    <x v="1"/>
    <x v="1"/>
    <x v="1"/>
    <x v="1"/>
    <x v="1"/>
  </r>
  <r>
    <s v="4938"/>
    <s v="he has been given"/>
    <x v="2427"/>
    <x v="1"/>
    <n v="247"/>
    <n v="21"/>
    <s v="yu'ta"/>
    <s v="Al-Baqarah"/>
    <s v="The Cow"/>
    <n v="286"/>
    <x v="1"/>
    <x v="1"/>
    <x v="1"/>
    <x v="1"/>
    <x v="1"/>
  </r>
  <r>
    <s v="4939"/>
    <s v="abundance"/>
    <x v="2428"/>
    <x v="1"/>
    <n v="247"/>
    <n v="22"/>
    <s v="sa'atan"/>
    <s v="Al-Baqarah"/>
    <s v="The Cow"/>
    <n v="286"/>
    <x v="1"/>
    <x v="1"/>
    <x v="1"/>
    <x v="1"/>
    <x v="1"/>
  </r>
  <r>
    <s v="4940"/>
    <s v="of"/>
    <x v="165"/>
    <x v="1"/>
    <n v="247"/>
    <n v="23"/>
    <s v="mina"/>
    <s v="Al-Baqarah"/>
    <s v="The Cow"/>
    <n v="286"/>
    <x v="1"/>
    <x v="1"/>
    <x v="1"/>
    <x v="1"/>
    <x v="1"/>
  </r>
  <r>
    <s v="4941"/>
    <s v="[the] wealth?"/>
    <x v="2429"/>
    <x v="1"/>
    <n v="247"/>
    <n v="24"/>
    <s v="al-mali"/>
    <s v="Al-Baqarah"/>
    <s v="The Cow"/>
    <n v="286"/>
    <x v="1"/>
    <x v="1"/>
    <x v="1"/>
    <x v="1"/>
    <x v="1"/>
  </r>
  <r>
    <s v="4942"/>
    <s v="He said"/>
    <x v="337"/>
    <x v="1"/>
    <n v="247"/>
    <n v="25"/>
    <s v="qala"/>
    <s v="Al-Baqarah"/>
    <s v="The Cow"/>
    <n v="286"/>
    <x v="1"/>
    <x v="1"/>
    <x v="1"/>
    <x v="1"/>
    <x v="1"/>
  </r>
  <r>
    <s v="4943"/>
    <s v="Indeed"/>
    <x v="58"/>
    <x v="1"/>
    <n v="247"/>
    <n v="26"/>
    <s v="inna"/>
    <s v="Al-Baqarah"/>
    <s v="The Cow"/>
    <n v="286"/>
    <x v="1"/>
    <x v="1"/>
    <x v="1"/>
    <x v="1"/>
    <x v="1"/>
  </r>
  <r>
    <s v="4944"/>
    <s v="Allah"/>
    <x v="88"/>
    <x v="1"/>
    <n v="247"/>
    <n v="27"/>
    <s v="al-laha"/>
    <s v="Al-Baqarah"/>
    <s v="The Cow"/>
    <n v="286"/>
    <x v="1"/>
    <x v="1"/>
    <x v="1"/>
    <x v="1"/>
    <x v="1"/>
  </r>
  <r>
    <s v="4945"/>
    <s v="has chosen him"/>
    <x v="2430"/>
    <x v="1"/>
    <n v="247"/>
    <n v="28"/>
    <s v="is'tafahu"/>
    <s v="Al-Baqarah"/>
    <s v="The Cow"/>
    <n v="286"/>
    <x v="1"/>
    <x v="1"/>
    <x v="1"/>
    <x v="1"/>
    <x v="1"/>
  </r>
  <r>
    <s v="4946"/>
    <s v="over you"/>
    <x v="452"/>
    <x v="1"/>
    <n v="247"/>
    <n v="29"/>
    <s v="alaykum"/>
    <s v="Al-Baqarah"/>
    <s v="The Cow"/>
    <n v="286"/>
    <x v="1"/>
    <x v="1"/>
    <x v="1"/>
    <x v="1"/>
    <x v="1"/>
  </r>
  <r>
    <s v="4947"/>
    <s v="and increased him"/>
    <x v="2431"/>
    <x v="1"/>
    <n v="247"/>
    <n v="30"/>
    <s v="wazadahu"/>
    <s v="Al-Baqarah"/>
    <s v="The Cow"/>
    <n v="286"/>
    <x v="1"/>
    <x v="1"/>
    <x v="1"/>
    <x v="1"/>
    <x v="1"/>
  </r>
  <r>
    <s v="4948"/>
    <s v="abundantly"/>
    <x v="2432"/>
    <x v="1"/>
    <n v="247"/>
    <n v="31"/>
    <s v="bastatan"/>
    <s v="Al-Baqarah"/>
    <s v="The Cow"/>
    <n v="286"/>
    <x v="1"/>
    <x v="1"/>
    <x v="1"/>
    <x v="1"/>
    <x v="1"/>
  </r>
  <r>
    <s v="4949"/>
    <s v="in"/>
    <x v="94"/>
    <x v="1"/>
    <n v="247"/>
    <n v="32"/>
    <s v="fi"/>
    <s v="Al-Baqarah"/>
    <s v="The Cow"/>
    <n v="286"/>
    <x v="1"/>
    <x v="1"/>
    <x v="1"/>
    <x v="1"/>
    <x v="1"/>
  </r>
  <r>
    <s v="4950"/>
    <s v="[the] knowledge"/>
    <x v="1241"/>
    <x v="1"/>
    <n v="247"/>
    <n v="33"/>
    <s v="al-'il'mi"/>
    <s v="Al-Baqarah"/>
    <s v="The Cow"/>
    <n v="286"/>
    <x v="1"/>
    <x v="1"/>
    <x v="1"/>
    <x v="1"/>
    <x v="1"/>
  </r>
  <r>
    <s v="4951"/>
    <s v="and [the] physique"/>
    <x v="2433"/>
    <x v="1"/>
    <n v="247"/>
    <n v="34"/>
    <s v="wal-jis'mi"/>
    <s v="Al-Baqarah"/>
    <s v="The Cow"/>
    <n v="286"/>
    <x v="1"/>
    <x v="1"/>
    <x v="1"/>
    <x v="1"/>
    <x v="1"/>
  </r>
  <r>
    <s v="4952"/>
    <s v="And Allah"/>
    <x v="178"/>
    <x v="1"/>
    <n v="247"/>
    <n v="35"/>
    <s v="wal-lahu"/>
    <s v="Al-Baqarah"/>
    <s v="The Cow"/>
    <n v="286"/>
    <x v="1"/>
    <x v="1"/>
    <x v="1"/>
    <x v="1"/>
    <x v="1"/>
  </r>
  <r>
    <s v="4953"/>
    <s v="gives"/>
    <x v="2434"/>
    <x v="1"/>
    <n v="247"/>
    <n v="36"/>
    <s v="yu'ti"/>
    <s v="Al-Baqarah"/>
    <s v="The Cow"/>
    <n v="286"/>
    <x v="1"/>
    <x v="1"/>
    <x v="1"/>
    <x v="1"/>
    <x v="1"/>
  </r>
  <r>
    <s v="4954"/>
    <s v="His kingdom"/>
    <x v="2435"/>
    <x v="1"/>
    <n v="247"/>
    <n v="37"/>
    <s v="mul'kahu"/>
    <s v="Al-Baqarah"/>
    <s v="The Cow"/>
    <n v="286"/>
    <x v="1"/>
    <x v="1"/>
    <x v="1"/>
    <x v="1"/>
    <x v="1"/>
  </r>
  <r>
    <s v="4955"/>
    <s v="(to) whom"/>
    <x v="78"/>
    <x v="1"/>
    <n v="247"/>
    <n v="38"/>
    <s v="man"/>
    <s v="Al-Baqarah"/>
    <s v="The Cow"/>
    <n v="286"/>
    <x v="1"/>
    <x v="1"/>
    <x v="1"/>
    <x v="1"/>
    <x v="1"/>
  </r>
  <r>
    <s v="4956"/>
    <s v="He wills"/>
    <x v="1098"/>
    <x v="1"/>
    <n v="247"/>
    <n v="39"/>
    <s v="yashau"/>
    <s v="Al-Baqarah"/>
    <s v="The Cow"/>
    <n v="286"/>
    <x v="1"/>
    <x v="1"/>
    <x v="1"/>
    <x v="1"/>
    <x v="1"/>
  </r>
  <r>
    <s v="4957"/>
    <s v="And Allah"/>
    <x v="178"/>
    <x v="1"/>
    <n v="247"/>
    <n v="40"/>
    <s v="wal-lahu"/>
    <s v="Al-Baqarah"/>
    <s v="The Cow"/>
    <n v="286"/>
    <x v="1"/>
    <x v="1"/>
    <x v="1"/>
    <x v="1"/>
    <x v="1"/>
  </r>
  <r>
    <s v="4958"/>
    <s v="(is) AllEncompassing"/>
    <x v="1194"/>
    <x v="1"/>
    <n v="247"/>
    <n v="41"/>
    <s v="wasi'un"/>
    <s v="Al-Baqarah"/>
    <s v="The Cow"/>
    <n v="286"/>
    <x v="1"/>
    <x v="1"/>
    <x v="1"/>
    <x v="1"/>
    <x v="1"/>
  </r>
  <r>
    <s v="4959"/>
    <s v="AllKnowing"/>
    <x v="335"/>
    <x v="1"/>
    <n v="247"/>
    <n v="42"/>
    <s v="alimun"/>
    <s v="Al-Baqarah"/>
    <s v="The Cow"/>
    <n v="286"/>
    <x v="1"/>
    <x v="1"/>
    <x v="1"/>
    <x v="1"/>
    <x v="1"/>
  </r>
  <r>
    <s v="4960"/>
    <s v="And said"/>
    <x v="1208"/>
    <x v="1"/>
    <n v="248"/>
    <n v="0"/>
    <s v="waqala"/>
    <s v="Al-Baqarah"/>
    <s v="The Cow"/>
    <n v="286"/>
    <x v="1"/>
    <x v="1"/>
    <x v="1"/>
    <x v="1"/>
    <x v="1"/>
  </r>
  <r>
    <s v="4961"/>
    <s v="to them"/>
    <x v="105"/>
    <x v="1"/>
    <n v="248"/>
    <n v="1"/>
    <s v="lahum"/>
    <s v="Al-Baqarah"/>
    <s v="The Cow"/>
    <n v="286"/>
    <x v="1"/>
    <x v="1"/>
    <x v="1"/>
    <x v="1"/>
    <x v="1"/>
  </r>
  <r>
    <s v="4962"/>
    <s v="their Prophet"/>
    <x v="2419"/>
    <x v="1"/>
    <n v="248"/>
    <n v="2"/>
    <s v="nabiyyuhum"/>
    <s v="Al-Baqarah"/>
    <s v="The Cow"/>
    <n v="286"/>
    <x v="1"/>
    <x v="1"/>
    <x v="1"/>
    <x v="1"/>
    <x v="1"/>
  </r>
  <r>
    <s v="4963"/>
    <s v="Indeed"/>
    <x v="58"/>
    <x v="1"/>
    <n v="248"/>
    <n v="3"/>
    <s v="inna"/>
    <s v="Al-Baqarah"/>
    <s v="The Cow"/>
    <n v="286"/>
    <x v="1"/>
    <x v="1"/>
    <x v="1"/>
    <x v="1"/>
    <x v="1"/>
  </r>
  <r>
    <s v="4964"/>
    <s v="a sign"/>
    <x v="2436"/>
    <x v="1"/>
    <n v="248"/>
    <n v="4"/>
    <s v="ayata"/>
    <s v="Al-Baqarah"/>
    <s v="The Cow"/>
    <n v="286"/>
    <x v="1"/>
    <x v="1"/>
    <x v="1"/>
    <x v="1"/>
    <x v="1"/>
  </r>
  <r>
    <s v="4965"/>
    <s v="(of) his kingship"/>
    <x v="2437"/>
    <x v="1"/>
    <n v="248"/>
    <n v="5"/>
    <s v="mul'kihi"/>
    <s v="Al-Baqarah"/>
    <s v="The Cow"/>
    <n v="286"/>
    <x v="1"/>
    <x v="1"/>
    <x v="1"/>
    <x v="1"/>
    <x v="1"/>
  </r>
  <r>
    <s v="4966"/>
    <s v="(is) that"/>
    <x v="278"/>
    <x v="1"/>
    <n v="248"/>
    <n v="6"/>
    <s v="an"/>
    <s v="Al-Baqarah"/>
    <s v="The Cow"/>
    <n v="286"/>
    <x v="1"/>
    <x v="1"/>
    <x v="1"/>
    <x v="1"/>
    <x v="1"/>
  </r>
  <r>
    <s v="4967"/>
    <s v="will come to you"/>
    <x v="2438"/>
    <x v="1"/>
    <n v="248"/>
    <n v="7"/>
    <s v="yatiyakumu"/>
    <s v="Al-Baqarah"/>
    <s v="The Cow"/>
    <n v="286"/>
    <x v="1"/>
    <x v="1"/>
    <x v="1"/>
    <x v="1"/>
    <x v="1"/>
  </r>
  <r>
    <s v="4968"/>
    <s v="the ark"/>
    <x v="2439"/>
    <x v="1"/>
    <n v="248"/>
    <n v="8"/>
    <s v="al-tabutu"/>
    <s v="Al-Baqarah"/>
    <s v="The Cow"/>
    <n v="286"/>
    <x v="1"/>
    <x v="1"/>
    <x v="1"/>
    <x v="1"/>
    <x v="1"/>
  </r>
  <r>
    <s v="4969"/>
    <s v="in it"/>
    <x v="167"/>
    <x v="1"/>
    <n v="248"/>
    <n v="9"/>
    <s v="fihi"/>
    <s v="Al-Baqarah"/>
    <s v="The Cow"/>
    <n v="286"/>
    <x v="1"/>
    <x v="1"/>
    <x v="1"/>
    <x v="1"/>
    <x v="1"/>
  </r>
  <r>
    <s v="4970"/>
    <s v="(is) tranquility"/>
    <x v="2440"/>
    <x v="1"/>
    <n v="248"/>
    <n v="10"/>
    <s v="sakinatun"/>
    <s v="Al-Baqarah"/>
    <s v="The Cow"/>
    <n v="286"/>
    <x v="1"/>
    <x v="1"/>
    <x v="1"/>
    <x v="1"/>
    <x v="1"/>
  </r>
  <r>
    <s v="4971"/>
    <s v="from"/>
    <x v="53"/>
    <x v="1"/>
    <n v="248"/>
    <n v="11"/>
    <s v="min"/>
    <s v="Al-Baqarah"/>
    <s v="The Cow"/>
    <n v="286"/>
    <x v="1"/>
    <x v="1"/>
    <x v="1"/>
    <x v="1"/>
    <x v="1"/>
  </r>
  <r>
    <s v="4972"/>
    <s v="your Lord"/>
    <x v="531"/>
    <x v="1"/>
    <n v="248"/>
    <n v="12"/>
    <s v="rabbikum"/>
    <s v="Al-Baqarah"/>
    <s v="The Cow"/>
    <n v="286"/>
    <x v="1"/>
    <x v="1"/>
    <x v="1"/>
    <x v="1"/>
    <x v="1"/>
  </r>
  <r>
    <s v="4973"/>
    <s v="and a remnant"/>
    <x v="2441"/>
    <x v="1"/>
    <n v="248"/>
    <n v="13"/>
    <s v="wabaqiyyatun"/>
    <s v="Al-Baqarah"/>
    <s v="The Cow"/>
    <n v="286"/>
    <x v="1"/>
    <x v="1"/>
    <x v="1"/>
    <x v="1"/>
    <x v="1"/>
  </r>
  <r>
    <s v="4974"/>
    <s v="of what"/>
    <x v="229"/>
    <x v="1"/>
    <n v="248"/>
    <n v="14"/>
    <s v="mimma"/>
    <s v="Al-Baqarah"/>
    <s v="The Cow"/>
    <n v="286"/>
    <x v="1"/>
    <x v="1"/>
    <x v="1"/>
    <x v="1"/>
    <x v="1"/>
  </r>
  <r>
    <s v="4975"/>
    <s v="(was) left"/>
    <x v="1724"/>
    <x v="1"/>
    <n v="248"/>
    <n v="15"/>
    <s v="taraka"/>
    <s v="Al-Baqarah"/>
    <s v="The Cow"/>
    <n v="286"/>
    <x v="1"/>
    <x v="1"/>
    <x v="1"/>
    <x v="1"/>
    <x v="1"/>
  </r>
  <r>
    <s v="4976"/>
    <s v="(by the) family"/>
    <x v="2442"/>
    <x v="1"/>
    <n v="248"/>
    <n v="16"/>
    <s v="alu"/>
    <s v="Al-Baqarah"/>
    <s v="The Cow"/>
    <n v="286"/>
    <x v="1"/>
    <x v="1"/>
    <x v="1"/>
    <x v="1"/>
    <x v="1"/>
  </r>
  <r>
    <s v="4977"/>
    <s v="(of) Musa"/>
    <x v="556"/>
    <x v="1"/>
    <n v="248"/>
    <n v="17"/>
    <s v="musa"/>
    <s v="Al-Baqarah"/>
    <s v="The Cow"/>
    <n v="286"/>
    <x v="1"/>
    <x v="1"/>
    <x v="1"/>
    <x v="1"/>
    <x v="1"/>
  </r>
  <r>
    <s v="4978"/>
    <s v="and family"/>
    <x v="2443"/>
    <x v="1"/>
    <n v="248"/>
    <n v="18"/>
    <s v="waalu"/>
    <s v="Al-Baqarah"/>
    <s v="The Cow"/>
    <n v="286"/>
    <x v="1"/>
    <x v="1"/>
    <x v="1"/>
    <x v="1"/>
    <x v="1"/>
  </r>
  <r>
    <s v="4979"/>
    <s v="(of) Harun"/>
    <x v="2444"/>
    <x v="1"/>
    <n v="248"/>
    <n v="19"/>
    <s v="haruna"/>
    <s v="Al-Baqarah"/>
    <s v="The Cow"/>
    <n v="286"/>
    <x v="1"/>
    <x v="1"/>
    <x v="1"/>
    <x v="1"/>
    <x v="1"/>
  </r>
  <r>
    <s v="4980"/>
    <s v="will carry it"/>
    <x v="2445"/>
    <x v="1"/>
    <n v="248"/>
    <n v="20"/>
    <s v="tahmiluhu"/>
    <s v="Al-Baqarah"/>
    <s v="The Cow"/>
    <n v="286"/>
    <x v="1"/>
    <x v="1"/>
    <x v="1"/>
    <x v="1"/>
    <x v="1"/>
  </r>
  <r>
    <s v="4981"/>
    <s v="the Angels"/>
    <x v="2446"/>
    <x v="1"/>
    <n v="248"/>
    <n v="21"/>
    <s v="al-malaikatu"/>
    <s v="Al-Baqarah"/>
    <s v="The Cow"/>
    <n v="286"/>
    <x v="1"/>
    <x v="1"/>
    <x v="1"/>
    <x v="1"/>
    <x v="1"/>
  </r>
  <r>
    <s v="4982"/>
    <s v="Indeed"/>
    <x v="58"/>
    <x v="1"/>
    <n v="248"/>
    <n v="22"/>
    <s v="inna"/>
    <s v="Al-Baqarah"/>
    <s v="The Cow"/>
    <n v="286"/>
    <x v="1"/>
    <x v="1"/>
    <x v="1"/>
    <x v="1"/>
    <x v="1"/>
  </r>
  <r>
    <s v="4983"/>
    <s v="in"/>
    <x v="94"/>
    <x v="1"/>
    <n v="248"/>
    <n v="23"/>
    <s v="fi"/>
    <s v="Al-Baqarah"/>
    <s v="The Cow"/>
    <n v="286"/>
    <x v="1"/>
    <x v="1"/>
    <x v="1"/>
    <x v="1"/>
    <x v="1"/>
  </r>
  <r>
    <s v="4984"/>
    <s v="that"/>
    <x v="27"/>
    <x v="1"/>
    <n v="248"/>
    <n v="24"/>
    <s v="dhalika"/>
    <s v="Al-Baqarah"/>
    <s v="The Cow"/>
    <n v="286"/>
    <x v="1"/>
    <x v="1"/>
    <x v="1"/>
    <x v="1"/>
    <x v="1"/>
  </r>
  <r>
    <s v="4985"/>
    <s v="(is) surely a sign"/>
    <x v="2447"/>
    <x v="1"/>
    <n v="248"/>
    <n v="25"/>
    <s v="laayatan"/>
    <s v="Al-Baqarah"/>
    <s v="The Cow"/>
    <n v="286"/>
    <x v="1"/>
    <x v="1"/>
    <x v="1"/>
    <x v="1"/>
    <x v="1"/>
  </r>
  <r>
    <s v="4986"/>
    <s v="for you"/>
    <x v="380"/>
    <x v="1"/>
    <n v="248"/>
    <n v="26"/>
    <s v="lakum"/>
    <s v="Al-Baqarah"/>
    <s v="The Cow"/>
    <n v="286"/>
    <x v="1"/>
    <x v="1"/>
    <x v="1"/>
    <x v="1"/>
    <x v="1"/>
  </r>
  <r>
    <s v="4987"/>
    <s v="if"/>
    <x v="238"/>
    <x v="1"/>
    <n v="248"/>
    <n v="27"/>
    <s v="in"/>
    <s v="Al-Baqarah"/>
    <s v="The Cow"/>
    <n v="286"/>
    <x v="1"/>
    <x v="1"/>
    <x v="1"/>
    <x v="1"/>
    <x v="1"/>
  </r>
  <r>
    <s v="4988"/>
    <s v="you are"/>
    <x v="966"/>
    <x v="1"/>
    <n v="248"/>
    <n v="28"/>
    <s v="kuntum"/>
    <s v="Al-Baqarah"/>
    <s v="The Cow"/>
    <n v="286"/>
    <x v="1"/>
    <x v="1"/>
    <x v="1"/>
    <x v="1"/>
    <x v="1"/>
  </r>
  <r>
    <s v="4989"/>
    <s v="believers"/>
    <x v="967"/>
    <x v="1"/>
    <n v="248"/>
    <n v="29"/>
    <s v="mu'minina"/>
    <s v="Al-Baqarah"/>
    <s v="The Cow"/>
    <n v="286"/>
    <x v="1"/>
    <x v="1"/>
    <x v="1"/>
    <x v="1"/>
    <x v="1"/>
  </r>
  <r>
    <s v="4990"/>
    <s v="Then when"/>
    <x v="940"/>
    <x v="1"/>
    <n v="249"/>
    <n v="0"/>
    <s v="falamma"/>
    <s v="Al-Baqarah"/>
    <s v="The Cow"/>
    <n v="286"/>
    <x v="1"/>
    <x v="1"/>
    <x v="1"/>
    <x v="1"/>
    <x v="1"/>
  </r>
  <r>
    <s v="4991"/>
    <s v="set out"/>
    <x v="2448"/>
    <x v="1"/>
    <n v="249"/>
    <n v="1"/>
    <s v="fasala"/>
    <s v="Al-Baqarah"/>
    <s v="The Cow"/>
    <n v="286"/>
    <x v="1"/>
    <x v="1"/>
    <x v="1"/>
    <x v="1"/>
    <x v="1"/>
  </r>
  <r>
    <s v="4992"/>
    <s v="Talut"/>
    <x v="2449"/>
    <x v="1"/>
    <n v="249"/>
    <n v="2"/>
    <s v="talutu"/>
    <s v="Al-Baqarah"/>
    <s v="The Cow"/>
    <n v="286"/>
    <x v="1"/>
    <x v="1"/>
    <x v="1"/>
    <x v="1"/>
    <x v="1"/>
  </r>
  <r>
    <s v="4993"/>
    <s v="with the forces"/>
    <x v="2450"/>
    <x v="1"/>
    <n v="249"/>
    <n v="3"/>
    <s v="bil-junudi"/>
    <s v="Al-Baqarah"/>
    <s v="The Cow"/>
    <n v="286"/>
    <x v="1"/>
    <x v="1"/>
    <x v="1"/>
    <x v="1"/>
    <x v="1"/>
  </r>
  <r>
    <s v="4994"/>
    <s v="he said"/>
    <x v="337"/>
    <x v="1"/>
    <n v="249"/>
    <n v="4"/>
    <s v="qala"/>
    <s v="Al-Baqarah"/>
    <s v="The Cow"/>
    <n v="286"/>
    <x v="1"/>
    <x v="1"/>
    <x v="1"/>
    <x v="1"/>
    <x v="1"/>
  </r>
  <r>
    <s v="4995"/>
    <s v="Indeed"/>
    <x v="58"/>
    <x v="1"/>
    <n v="249"/>
    <n v="5"/>
    <s v="inna"/>
    <s v="Al-Baqarah"/>
    <s v="The Cow"/>
    <n v="286"/>
    <x v="1"/>
    <x v="1"/>
    <x v="1"/>
    <x v="1"/>
    <x v="1"/>
  </r>
  <r>
    <s v="4996"/>
    <s v="Allah"/>
    <x v="88"/>
    <x v="1"/>
    <n v="249"/>
    <n v="6"/>
    <s v="al-laha"/>
    <s v="Al-Baqarah"/>
    <s v="The Cow"/>
    <n v="286"/>
    <x v="1"/>
    <x v="1"/>
    <x v="1"/>
    <x v="1"/>
    <x v="1"/>
  </r>
  <r>
    <s v="4997"/>
    <s v="will test you"/>
    <x v="2451"/>
    <x v="1"/>
    <n v="249"/>
    <n v="7"/>
    <s v="mub'talikum"/>
    <s v="Al-Baqarah"/>
    <s v="The Cow"/>
    <n v="286"/>
    <x v="1"/>
    <x v="1"/>
    <x v="1"/>
    <x v="1"/>
    <x v="1"/>
  </r>
  <r>
    <s v="4998"/>
    <s v="with a river"/>
    <x v="2452"/>
    <x v="1"/>
    <n v="249"/>
    <n v="8"/>
    <s v="binaharin"/>
    <s v="Al-Baqarah"/>
    <s v="The Cow"/>
    <n v="286"/>
    <x v="1"/>
    <x v="1"/>
    <x v="1"/>
    <x v="1"/>
    <x v="1"/>
  </r>
  <r>
    <s v="4999"/>
    <s v="So whoever"/>
    <x v="437"/>
    <x v="1"/>
    <n v="249"/>
    <n v="9"/>
    <s v="faman"/>
    <s v="Al-Baqarah"/>
    <s v="The Cow"/>
    <n v="286"/>
    <x v="1"/>
    <x v="1"/>
    <x v="1"/>
    <x v="1"/>
    <x v="1"/>
  </r>
  <r>
    <s v="5000"/>
    <s v="drinks"/>
    <x v="2453"/>
    <x v="1"/>
    <n v="249"/>
    <n v="10"/>
    <s v="shariba"/>
    <s v="Al-Baqarah"/>
    <s v="The Cow"/>
    <n v="286"/>
    <x v="1"/>
    <x v="1"/>
    <x v="1"/>
    <x v="1"/>
    <x v="1"/>
  </r>
  <r>
    <s v="5001"/>
    <s v="from it"/>
    <x v="623"/>
    <x v="1"/>
    <n v="249"/>
    <n v="11"/>
    <s v="min'hu"/>
    <s v="Al-Baqarah"/>
    <s v="The Cow"/>
    <n v="286"/>
    <x v="1"/>
    <x v="1"/>
    <x v="1"/>
    <x v="1"/>
    <x v="1"/>
  </r>
  <r>
    <s v="5002"/>
    <s v="then he is not"/>
    <x v="2454"/>
    <x v="1"/>
    <n v="249"/>
    <n v="12"/>
    <s v="falaysa"/>
    <s v="Al-Baqarah"/>
    <s v="The Cow"/>
    <n v="286"/>
    <x v="1"/>
    <x v="1"/>
    <x v="1"/>
    <x v="1"/>
    <x v="1"/>
  </r>
  <r>
    <s v="5003"/>
    <s v="from me"/>
    <x v="2455"/>
    <x v="1"/>
    <n v="249"/>
    <n v="13"/>
    <s v="minni"/>
    <s v="Al-Baqarah"/>
    <s v="The Cow"/>
    <n v="286"/>
    <x v="1"/>
    <x v="1"/>
    <x v="1"/>
    <x v="1"/>
    <x v="1"/>
  </r>
  <r>
    <s v="5004"/>
    <s v="and whoever"/>
    <x v="1122"/>
    <x v="1"/>
    <n v="249"/>
    <n v="14"/>
    <s v="waman"/>
    <s v="Al-Baqarah"/>
    <s v="The Cow"/>
    <n v="286"/>
    <x v="1"/>
    <x v="1"/>
    <x v="1"/>
    <x v="1"/>
    <x v="1"/>
  </r>
  <r>
    <s v="5005"/>
    <s v="(does) not"/>
    <x v="241"/>
    <x v="1"/>
    <n v="249"/>
    <n v="15"/>
    <s v="lam"/>
    <s v="Al-Baqarah"/>
    <s v="The Cow"/>
    <n v="286"/>
    <x v="1"/>
    <x v="1"/>
    <x v="1"/>
    <x v="1"/>
    <x v="1"/>
  </r>
  <r>
    <s v="5006"/>
    <s v="taste it"/>
    <x v="2456"/>
    <x v="1"/>
    <n v="249"/>
    <n v="16"/>
    <s v="yat'amhu"/>
    <s v="Al-Baqarah"/>
    <s v="The Cow"/>
    <n v="286"/>
    <x v="1"/>
    <x v="1"/>
    <x v="1"/>
    <x v="1"/>
    <x v="1"/>
  </r>
  <r>
    <s v="5007"/>
    <s v="then indeed he"/>
    <x v="1008"/>
    <x v="1"/>
    <n v="249"/>
    <n v="17"/>
    <s v="fa-innahu"/>
    <s v="Al-Baqarah"/>
    <s v="The Cow"/>
    <n v="286"/>
    <x v="1"/>
    <x v="1"/>
    <x v="1"/>
    <x v="1"/>
    <x v="1"/>
  </r>
  <r>
    <s v="5008"/>
    <s v="(is) from me"/>
    <x v="2457"/>
    <x v="1"/>
    <n v="249"/>
    <n v="18"/>
    <s v="minni"/>
    <s v="Al-Baqarah"/>
    <s v="The Cow"/>
    <n v="286"/>
    <x v="1"/>
    <x v="1"/>
    <x v="1"/>
    <x v="1"/>
    <x v="1"/>
  </r>
  <r>
    <s v="5009"/>
    <s v="except"/>
    <x v="299"/>
    <x v="1"/>
    <n v="249"/>
    <n v="19"/>
    <s v="illa"/>
    <s v="Al-Baqarah"/>
    <s v="The Cow"/>
    <n v="286"/>
    <x v="1"/>
    <x v="1"/>
    <x v="1"/>
    <x v="1"/>
    <x v="1"/>
  </r>
  <r>
    <s v="5010"/>
    <s v="whoever"/>
    <x v="1847"/>
    <x v="1"/>
    <n v="249"/>
    <n v="20"/>
    <s v="mani"/>
    <s v="Al-Baqarah"/>
    <s v="The Cow"/>
    <n v="286"/>
    <x v="1"/>
    <x v="1"/>
    <x v="1"/>
    <x v="1"/>
    <x v="1"/>
  </r>
  <r>
    <s v="5011"/>
    <s v="takes"/>
    <x v="2458"/>
    <x v="1"/>
    <n v="249"/>
    <n v="21"/>
    <s v="igh'tarafa"/>
    <s v="Al-Baqarah"/>
    <s v="The Cow"/>
    <n v="286"/>
    <x v="1"/>
    <x v="1"/>
    <x v="1"/>
    <x v="1"/>
    <x v="1"/>
  </r>
  <r>
    <s v="5012"/>
    <s v="(in the) hollow"/>
    <x v="2459"/>
    <x v="1"/>
    <n v="249"/>
    <n v="22"/>
    <s v="ghur'fatan"/>
    <s v="Al-Baqarah"/>
    <s v="The Cow"/>
    <n v="286"/>
    <x v="1"/>
    <x v="1"/>
    <x v="1"/>
    <x v="1"/>
    <x v="1"/>
  </r>
  <r>
    <s v="5013"/>
    <s v="(of) his hand"/>
    <x v="2460"/>
    <x v="1"/>
    <n v="249"/>
    <n v="23"/>
    <s v="biyadihi"/>
    <s v="Al-Baqarah"/>
    <s v="The Cow"/>
    <n v="286"/>
    <x v="1"/>
    <x v="1"/>
    <x v="1"/>
    <x v="1"/>
    <x v="1"/>
  </r>
  <r>
    <s v="5014"/>
    <s v="Then they drank"/>
    <x v="2461"/>
    <x v="1"/>
    <n v="249"/>
    <n v="24"/>
    <s v="fasharibu"/>
    <s v="Al-Baqarah"/>
    <s v="The Cow"/>
    <n v="286"/>
    <x v="1"/>
    <x v="1"/>
    <x v="1"/>
    <x v="1"/>
    <x v="1"/>
  </r>
  <r>
    <s v="5015"/>
    <s v="from it"/>
    <x v="623"/>
    <x v="1"/>
    <n v="249"/>
    <n v="25"/>
    <s v="min'hu"/>
    <s v="Al-Baqarah"/>
    <s v="The Cow"/>
    <n v="286"/>
    <x v="1"/>
    <x v="1"/>
    <x v="1"/>
    <x v="1"/>
    <x v="1"/>
  </r>
  <r>
    <s v="5016"/>
    <s v="except"/>
    <x v="299"/>
    <x v="1"/>
    <n v="249"/>
    <n v="26"/>
    <s v="illa"/>
    <s v="Al-Baqarah"/>
    <s v="The Cow"/>
    <n v="286"/>
    <x v="1"/>
    <x v="1"/>
    <x v="1"/>
    <x v="1"/>
    <x v="1"/>
  </r>
  <r>
    <s v="5017"/>
    <s v="a few"/>
    <x v="470"/>
    <x v="1"/>
    <n v="249"/>
    <n v="27"/>
    <s v="qalilan"/>
    <s v="Al-Baqarah"/>
    <s v="The Cow"/>
    <n v="286"/>
    <x v="1"/>
    <x v="1"/>
    <x v="1"/>
    <x v="1"/>
    <x v="1"/>
  </r>
  <r>
    <s v="5018"/>
    <s v="of them"/>
    <x v="2418"/>
    <x v="1"/>
    <n v="249"/>
    <n v="28"/>
    <s v="min'hum"/>
    <s v="Al-Baqarah"/>
    <s v="The Cow"/>
    <n v="286"/>
    <x v="1"/>
    <x v="1"/>
    <x v="1"/>
    <x v="1"/>
    <x v="1"/>
  </r>
  <r>
    <s v="5019"/>
    <s v="Then when"/>
    <x v="940"/>
    <x v="1"/>
    <n v="249"/>
    <n v="29"/>
    <s v="falamma"/>
    <s v="Al-Baqarah"/>
    <s v="The Cow"/>
    <n v="286"/>
    <x v="1"/>
    <x v="1"/>
    <x v="1"/>
    <x v="1"/>
    <x v="1"/>
  </r>
  <r>
    <s v="5020"/>
    <s v="he crossed it"/>
    <x v="2462"/>
    <x v="1"/>
    <n v="249"/>
    <n v="30"/>
    <s v="jawazahu"/>
    <s v="Al-Baqarah"/>
    <s v="The Cow"/>
    <n v="286"/>
    <x v="1"/>
    <x v="1"/>
    <x v="1"/>
    <x v="1"/>
    <x v="1"/>
  </r>
  <r>
    <s v="5021"/>
    <s v="he"/>
    <x v="323"/>
    <x v="1"/>
    <n v="249"/>
    <n v="31"/>
    <s v="huwa"/>
    <s v="Al-Baqarah"/>
    <s v="The Cow"/>
    <n v="286"/>
    <x v="1"/>
    <x v="1"/>
    <x v="1"/>
    <x v="1"/>
    <x v="1"/>
  </r>
  <r>
    <s v="5022"/>
    <s v="and those who"/>
    <x v="41"/>
    <x v="1"/>
    <n v="249"/>
    <n v="32"/>
    <s v="wa-alladhina"/>
    <s v="Al-Baqarah"/>
    <s v="The Cow"/>
    <n v="286"/>
    <x v="1"/>
    <x v="1"/>
    <x v="1"/>
    <x v="1"/>
    <x v="1"/>
  </r>
  <r>
    <s v="5023"/>
    <s v="believed"/>
    <x v="89"/>
    <x v="1"/>
    <n v="249"/>
    <n v="33"/>
    <s v="amanu"/>
    <s v="Al-Baqarah"/>
    <s v="The Cow"/>
    <n v="286"/>
    <x v="1"/>
    <x v="1"/>
    <x v="1"/>
    <x v="1"/>
    <x v="1"/>
  </r>
  <r>
    <s v="5024"/>
    <s v="with him"/>
    <x v="2070"/>
    <x v="1"/>
    <n v="249"/>
    <n v="34"/>
    <s v="ma'ahu"/>
    <s v="Al-Baqarah"/>
    <s v="The Cow"/>
    <n v="286"/>
    <x v="1"/>
    <x v="1"/>
    <x v="1"/>
    <x v="1"/>
    <x v="1"/>
  </r>
  <r>
    <s v="5025"/>
    <s v="they said"/>
    <x v="264"/>
    <x v="1"/>
    <n v="249"/>
    <n v="35"/>
    <s v="qalu"/>
    <s v="Al-Baqarah"/>
    <s v="The Cow"/>
    <n v="286"/>
    <x v="1"/>
    <x v="1"/>
    <x v="1"/>
    <x v="1"/>
    <x v="1"/>
  </r>
  <r>
    <s v="5026"/>
    <s v="No"/>
    <x v="29"/>
    <x v="1"/>
    <n v="249"/>
    <n v="36"/>
    <s v="la"/>
    <s v="Al-Baqarah"/>
    <s v="The Cow"/>
    <n v="286"/>
    <x v="1"/>
    <x v="1"/>
    <x v="1"/>
    <x v="1"/>
    <x v="1"/>
  </r>
  <r>
    <s v="5027"/>
    <s v="strength"/>
    <x v="2463"/>
    <x v="1"/>
    <n v="249"/>
    <n v="37"/>
    <s v="taqata"/>
    <s v="Al-Baqarah"/>
    <s v="The Cow"/>
    <n v="286"/>
    <x v="1"/>
    <x v="1"/>
    <x v="1"/>
    <x v="1"/>
    <x v="1"/>
  </r>
  <r>
    <s v="5028"/>
    <s v="for us"/>
    <x v="640"/>
    <x v="1"/>
    <n v="249"/>
    <n v="38"/>
    <s v="lana"/>
    <s v="Al-Baqarah"/>
    <s v="The Cow"/>
    <n v="286"/>
    <x v="1"/>
    <x v="1"/>
    <x v="1"/>
    <x v="1"/>
    <x v="1"/>
  </r>
  <r>
    <s v="5029"/>
    <s v="today"/>
    <x v="2464"/>
    <x v="1"/>
    <n v="249"/>
    <n v="39"/>
    <s v="al-yawma"/>
    <s v="Al-Baqarah"/>
    <s v="The Cow"/>
    <n v="286"/>
    <x v="1"/>
    <x v="1"/>
    <x v="1"/>
    <x v="1"/>
    <x v="1"/>
  </r>
  <r>
    <s v="5030"/>
    <s v="against Jalut"/>
    <x v="2465"/>
    <x v="1"/>
    <n v="249"/>
    <n v="40"/>
    <s v="bijaluta"/>
    <s v="Al-Baqarah"/>
    <s v="The Cow"/>
    <n v="286"/>
    <x v="1"/>
    <x v="1"/>
    <x v="1"/>
    <x v="1"/>
    <x v="1"/>
  </r>
  <r>
    <s v="5031"/>
    <s v="and his troops"/>
    <x v="2466"/>
    <x v="1"/>
    <n v="249"/>
    <n v="41"/>
    <s v="wajunudihi"/>
    <s v="Al-Baqarah"/>
    <s v="The Cow"/>
    <n v="286"/>
    <x v="1"/>
    <x v="1"/>
    <x v="1"/>
    <x v="1"/>
    <x v="1"/>
  </r>
  <r>
    <s v="5032"/>
    <s v="Said"/>
    <x v="337"/>
    <x v="1"/>
    <n v="249"/>
    <n v="42"/>
    <s v="qala"/>
    <s v="Al-Baqarah"/>
    <s v="The Cow"/>
    <n v="286"/>
    <x v="1"/>
    <x v="1"/>
    <x v="1"/>
    <x v="1"/>
    <x v="1"/>
  </r>
  <r>
    <s v="5033"/>
    <s v="those who"/>
    <x v="19"/>
    <x v="1"/>
    <n v="249"/>
    <n v="43"/>
    <s v="alladhina"/>
    <s v="Al-Baqarah"/>
    <s v="The Cow"/>
    <n v="286"/>
    <x v="1"/>
    <x v="1"/>
    <x v="1"/>
    <x v="1"/>
    <x v="1"/>
  </r>
  <r>
    <s v="5034"/>
    <s v="were certain"/>
    <x v="497"/>
    <x v="1"/>
    <n v="249"/>
    <n v="44"/>
    <s v="yazunnuna"/>
    <s v="Al-Baqarah"/>
    <s v="The Cow"/>
    <n v="286"/>
    <x v="1"/>
    <x v="1"/>
    <x v="1"/>
    <x v="1"/>
    <x v="1"/>
  </r>
  <r>
    <s v="5035"/>
    <s v="that they"/>
    <x v="498"/>
    <x v="1"/>
    <n v="249"/>
    <n v="45"/>
    <s v="annahum"/>
    <s v="Al-Baqarah"/>
    <s v="The Cow"/>
    <n v="286"/>
    <x v="1"/>
    <x v="1"/>
    <x v="1"/>
    <x v="1"/>
    <x v="1"/>
  </r>
  <r>
    <s v="5036"/>
    <s v="(would) meet"/>
    <x v="499"/>
    <x v="1"/>
    <n v="249"/>
    <n v="46"/>
    <s v="mulaqu"/>
    <s v="Al-Baqarah"/>
    <s v="The Cow"/>
    <n v="286"/>
    <x v="1"/>
    <x v="1"/>
    <x v="1"/>
    <x v="1"/>
    <x v="1"/>
  </r>
  <r>
    <s v="5037"/>
    <s v="Allah"/>
    <x v="1"/>
    <x v="1"/>
    <n v="249"/>
    <n v="47"/>
    <s v="al-lahi"/>
    <s v="Al-Baqarah"/>
    <s v="The Cow"/>
    <n v="286"/>
    <x v="1"/>
    <x v="1"/>
    <x v="1"/>
    <x v="1"/>
    <x v="1"/>
  </r>
  <r>
    <s v="5038"/>
    <s v="How many"/>
    <x v="2467"/>
    <x v="1"/>
    <n v="249"/>
    <n v="48"/>
    <s v="kam"/>
    <s v="Al-Baqarah"/>
    <s v="The Cow"/>
    <n v="286"/>
    <x v="1"/>
    <x v="1"/>
    <x v="1"/>
    <x v="1"/>
    <x v="1"/>
  </r>
  <r>
    <s v="5039"/>
    <s v="of"/>
    <x v="53"/>
    <x v="1"/>
    <n v="249"/>
    <n v="49"/>
    <s v="min"/>
    <s v="Al-Baqarah"/>
    <s v="The Cow"/>
    <n v="286"/>
    <x v="1"/>
    <x v="1"/>
    <x v="1"/>
    <x v="1"/>
    <x v="1"/>
  </r>
  <r>
    <s v="5040"/>
    <s v="a company"/>
    <x v="2468"/>
    <x v="1"/>
    <n v="249"/>
    <n v="50"/>
    <s v="fi-atin"/>
    <s v="Al-Baqarah"/>
    <s v="The Cow"/>
    <n v="286"/>
    <x v="1"/>
    <x v="1"/>
    <x v="1"/>
    <x v="1"/>
    <x v="1"/>
  </r>
  <r>
    <s v="5041"/>
    <s v="small"/>
    <x v="2469"/>
    <x v="1"/>
    <n v="249"/>
    <n v="51"/>
    <s v="qalilatin"/>
    <s v="Al-Baqarah"/>
    <s v="The Cow"/>
    <n v="286"/>
    <x v="1"/>
    <x v="1"/>
    <x v="1"/>
    <x v="1"/>
    <x v="1"/>
  </r>
  <r>
    <s v="5042"/>
    <s v="overcame"/>
    <x v="2470"/>
    <x v="1"/>
    <n v="249"/>
    <n v="52"/>
    <s v="ghalabat"/>
    <s v="Al-Baqarah"/>
    <s v="The Cow"/>
    <n v="286"/>
    <x v="1"/>
    <x v="1"/>
    <x v="1"/>
    <x v="1"/>
    <x v="1"/>
  </r>
  <r>
    <s v="5043"/>
    <s v="a company"/>
    <x v="2471"/>
    <x v="1"/>
    <n v="249"/>
    <n v="53"/>
    <s v="fi-atan"/>
    <s v="Al-Baqarah"/>
    <s v="The Cow"/>
    <n v="286"/>
    <x v="1"/>
    <x v="1"/>
    <x v="1"/>
    <x v="1"/>
    <x v="1"/>
  </r>
  <r>
    <s v="5044"/>
    <s v="large"/>
    <x v="2472"/>
    <x v="1"/>
    <n v="249"/>
    <n v="54"/>
    <s v="kathiratan"/>
    <s v="Al-Baqarah"/>
    <s v="The Cow"/>
    <n v="286"/>
    <x v="1"/>
    <x v="1"/>
    <x v="1"/>
    <x v="1"/>
    <x v="1"/>
  </r>
  <r>
    <s v="5045"/>
    <s v="by (the) permission"/>
    <x v="1011"/>
    <x v="1"/>
    <n v="249"/>
    <n v="55"/>
    <s v="bi-idh'ni"/>
    <s v="Al-Baqarah"/>
    <s v="The Cow"/>
    <n v="286"/>
    <x v="1"/>
    <x v="1"/>
    <x v="1"/>
    <x v="1"/>
    <x v="1"/>
  </r>
  <r>
    <s v="5046"/>
    <s v="(of) Allah"/>
    <x v="788"/>
    <x v="1"/>
    <n v="249"/>
    <n v="56"/>
    <s v="al-lahi"/>
    <s v="Al-Baqarah"/>
    <s v="The Cow"/>
    <n v="286"/>
    <x v="1"/>
    <x v="1"/>
    <x v="1"/>
    <x v="1"/>
    <x v="1"/>
  </r>
  <r>
    <s v="5047"/>
    <s v="And Allah"/>
    <x v="178"/>
    <x v="1"/>
    <n v="249"/>
    <n v="57"/>
    <s v="wal-lahu"/>
    <s v="Al-Baqarah"/>
    <s v="The Cow"/>
    <n v="286"/>
    <x v="1"/>
    <x v="1"/>
    <x v="1"/>
    <x v="1"/>
    <x v="1"/>
  </r>
  <r>
    <s v="5048"/>
    <s v="(is) with"/>
    <x v="480"/>
    <x v="1"/>
    <n v="249"/>
    <n v="58"/>
    <s v="ma'a"/>
    <s v="Al-Baqarah"/>
    <s v="The Cow"/>
    <n v="286"/>
    <x v="1"/>
    <x v="1"/>
    <x v="1"/>
    <x v="1"/>
    <x v="1"/>
  </r>
  <r>
    <s v="5049"/>
    <s v="the patient ones"/>
    <x v="1503"/>
    <x v="1"/>
    <n v="249"/>
    <n v="59"/>
    <s v="al-sabirina"/>
    <s v="Al-Baqarah"/>
    <s v="The Cow"/>
    <n v="286"/>
    <x v="1"/>
    <x v="1"/>
    <x v="1"/>
    <x v="1"/>
    <x v="1"/>
  </r>
  <r>
    <s v="5050"/>
    <s v="And when"/>
    <x v="932"/>
    <x v="1"/>
    <n v="250"/>
    <n v="0"/>
    <s v="walamma"/>
    <s v="Al-Baqarah"/>
    <s v="The Cow"/>
    <n v="286"/>
    <x v="1"/>
    <x v="1"/>
    <x v="1"/>
    <x v="1"/>
    <x v="1"/>
  </r>
  <r>
    <s v="5051"/>
    <s v="they went forth"/>
    <x v="2473"/>
    <x v="1"/>
    <n v="250"/>
    <n v="1"/>
    <s v="barazu"/>
    <s v="Al-Baqarah"/>
    <s v="The Cow"/>
    <n v="286"/>
    <x v="1"/>
    <x v="1"/>
    <x v="1"/>
    <x v="1"/>
    <x v="1"/>
  </r>
  <r>
    <s v="5052"/>
    <s v="to (face) Jalut"/>
    <x v="2474"/>
    <x v="1"/>
    <n v="250"/>
    <n v="2"/>
    <s v="lijaluta"/>
    <s v="Al-Baqarah"/>
    <s v="The Cow"/>
    <n v="286"/>
    <x v="1"/>
    <x v="1"/>
    <x v="1"/>
    <x v="1"/>
    <x v="1"/>
  </r>
  <r>
    <s v="5053"/>
    <s v="and his troops"/>
    <x v="2475"/>
    <x v="1"/>
    <n v="250"/>
    <n v="3"/>
    <s v="wajunudihi"/>
    <s v="Al-Baqarah"/>
    <s v="The Cow"/>
    <n v="286"/>
    <x v="1"/>
    <x v="1"/>
    <x v="1"/>
    <x v="1"/>
    <x v="1"/>
  </r>
  <r>
    <s v="5054"/>
    <s v="they said"/>
    <x v="264"/>
    <x v="1"/>
    <n v="250"/>
    <n v="4"/>
    <s v="qalu"/>
    <s v="Al-Baqarah"/>
    <s v="The Cow"/>
    <n v="286"/>
    <x v="1"/>
    <x v="1"/>
    <x v="1"/>
    <x v="1"/>
    <x v="1"/>
  </r>
  <r>
    <s v="5055"/>
    <s v="Our Lord!"/>
    <x v="1960"/>
    <x v="1"/>
    <n v="250"/>
    <n v="5"/>
    <s v="rabbana"/>
    <s v="Al-Baqarah"/>
    <s v="The Cow"/>
    <n v="286"/>
    <x v="1"/>
    <x v="1"/>
    <x v="1"/>
    <x v="1"/>
    <x v="1"/>
  </r>
  <r>
    <s v="5056"/>
    <s v="Pour"/>
    <x v="2476"/>
    <x v="1"/>
    <n v="250"/>
    <n v="6"/>
    <s v="afrigh"/>
    <s v="Al-Baqarah"/>
    <s v="The Cow"/>
    <n v="286"/>
    <x v="1"/>
    <x v="1"/>
    <x v="1"/>
    <x v="1"/>
    <x v="1"/>
  </r>
  <r>
    <s v="5057"/>
    <s v="on us"/>
    <x v="743"/>
    <x v="1"/>
    <n v="250"/>
    <n v="7"/>
    <s v="alayna"/>
    <s v="Al-Baqarah"/>
    <s v="The Cow"/>
    <n v="286"/>
    <x v="1"/>
    <x v="1"/>
    <x v="1"/>
    <x v="1"/>
    <x v="1"/>
  </r>
  <r>
    <s v="5058"/>
    <s v="patience"/>
    <x v="2477"/>
    <x v="1"/>
    <n v="250"/>
    <n v="8"/>
    <s v="sabran"/>
    <s v="Al-Baqarah"/>
    <s v="The Cow"/>
    <n v="286"/>
    <x v="1"/>
    <x v="1"/>
    <x v="1"/>
    <x v="1"/>
    <x v="1"/>
  </r>
  <r>
    <s v="5059"/>
    <s v="and make firm"/>
    <x v="2478"/>
    <x v="1"/>
    <n v="250"/>
    <n v="9"/>
    <s v="wathabbit"/>
    <s v="Al-Baqarah"/>
    <s v="The Cow"/>
    <n v="286"/>
    <x v="1"/>
    <x v="1"/>
    <x v="1"/>
    <x v="1"/>
    <x v="1"/>
  </r>
  <r>
    <s v="5060"/>
    <s v="our feet"/>
    <x v="2479"/>
    <x v="1"/>
    <n v="250"/>
    <n v="10"/>
    <s v="aqdamana"/>
    <s v="Al-Baqarah"/>
    <s v="The Cow"/>
    <n v="286"/>
    <x v="1"/>
    <x v="1"/>
    <x v="1"/>
    <x v="1"/>
    <x v="1"/>
  </r>
  <r>
    <s v="5061"/>
    <s v="and help us"/>
    <x v="2480"/>
    <x v="1"/>
    <n v="250"/>
    <n v="11"/>
    <s v="wa-unsur'na"/>
    <s v="Al-Baqarah"/>
    <s v="The Cow"/>
    <n v="286"/>
    <x v="1"/>
    <x v="1"/>
    <x v="1"/>
    <x v="1"/>
    <x v="1"/>
  </r>
  <r>
    <s v="5062"/>
    <s v="against"/>
    <x v="359"/>
    <x v="1"/>
    <n v="250"/>
    <n v="12"/>
    <s v="ala"/>
    <s v="Al-Baqarah"/>
    <s v="The Cow"/>
    <n v="286"/>
    <x v="1"/>
    <x v="1"/>
    <x v="1"/>
    <x v="1"/>
    <x v="1"/>
  </r>
  <r>
    <s v="5063"/>
    <s v="the people"/>
    <x v="2481"/>
    <x v="1"/>
    <n v="250"/>
    <n v="13"/>
    <s v="al-qawmi"/>
    <s v="Al-Baqarah"/>
    <s v="The Cow"/>
    <n v="286"/>
    <x v="1"/>
    <x v="1"/>
    <x v="1"/>
    <x v="1"/>
    <x v="1"/>
  </r>
  <r>
    <s v="5064"/>
    <s v="(who are) disbelieving"/>
    <x v="395"/>
    <x v="1"/>
    <n v="250"/>
    <n v="14"/>
    <s v="al-kafirina"/>
    <s v="Al-Baqarah"/>
    <s v="The Cow"/>
    <n v="286"/>
    <x v="1"/>
    <x v="1"/>
    <x v="1"/>
    <x v="1"/>
    <x v="1"/>
  </r>
  <r>
    <s v="5065"/>
    <s v="So they defeated them"/>
    <x v="2482"/>
    <x v="1"/>
    <n v="251"/>
    <n v="0"/>
    <s v="fahazamuhum"/>
    <s v="Al-Baqarah"/>
    <s v="The Cow"/>
    <n v="286"/>
    <x v="1"/>
    <x v="1"/>
    <x v="1"/>
    <x v="1"/>
    <x v="1"/>
  </r>
  <r>
    <s v="5066"/>
    <s v="by (the) permission"/>
    <x v="1011"/>
    <x v="1"/>
    <n v="251"/>
    <n v="1"/>
    <s v="bi-idh'ni"/>
    <s v="Al-Baqarah"/>
    <s v="The Cow"/>
    <n v="286"/>
    <x v="1"/>
    <x v="1"/>
    <x v="1"/>
    <x v="1"/>
    <x v="1"/>
  </r>
  <r>
    <s v="5067"/>
    <s v="(of) Allah"/>
    <x v="1"/>
    <x v="1"/>
    <n v="251"/>
    <n v="2"/>
    <s v="al-lahi"/>
    <s v="Al-Baqarah"/>
    <s v="The Cow"/>
    <n v="286"/>
    <x v="1"/>
    <x v="1"/>
    <x v="1"/>
    <x v="1"/>
    <x v="1"/>
  </r>
  <r>
    <s v="5068"/>
    <s v="and killed"/>
    <x v="2483"/>
    <x v="1"/>
    <n v="251"/>
    <n v="3"/>
    <s v="waqatala"/>
    <s v="Al-Baqarah"/>
    <s v="The Cow"/>
    <n v="286"/>
    <x v="1"/>
    <x v="1"/>
    <x v="1"/>
    <x v="1"/>
    <x v="1"/>
  </r>
  <r>
    <s v="5069"/>
    <s v="Dawood"/>
    <x v="2484"/>
    <x v="1"/>
    <n v="251"/>
    <n v="4"/>
    <s v="dawudu"/>
    <s v="Al-Baqarah"/>
    <s v="The Cow"/>
    <n v="286"/>
    <x v="1"/>
    <x v="1"/>
    <x v="1"/>
    <x v="1"/>
    <x v="1"/>
  </r>
  <r>
    <s v="5070"/>
    <s v="Jalut"/>
    <x v="2485"/>
    <x v="1"/>
    <n v="251"/>
    <n v="5"/>
    <s v="jaluta"/>
    <s v="Al-Baqarah"/>
    <s v="The Cow"/>
    <n v="286"/>
    <x v="1"/>
    <x v="1"/>
    <x v="1"/>
    <x v="1"/>
    <x v="1"/>
  </r>
  <r>
    <s v="5071"/>
    <s v="and gave him"/>
    <x v="2486"/>
    <x v="1"/>
    <n v="251"/>
    <n v="6"/>
    <s v="waatahu"/>
    <s v="Al-Baqarah"/>
    <s v="The Cow"/>
    <n v="286"/>
    <x v="1"/>
    <x v="1"/>
    <x v="1"/>
    <x v="1"/>
    <x v="1"/>
  </r>
  <r>
    <s v="5072"/>
    <s v="Allah"/>
    <x v="66"/>
    <x v="1"/>
    <n v="251"/>
    <n v="7"/>
    <s v="al-lahu"/>
    <s v="Al-Baqarah"/>
    <s v="The Cow"/>
    <n v="286"/>
    <x v="1"/>
    <x v="1"/>
    <x v="1"/>
    <x v="1"/>
    <x v="1"/>
  </r>
  <r>
    <s v="5073"/>
    <s v="the kingdom"/>
    <x v="2487"/>
    <x v="1"/>
    <n v="251"/>
    <n v="8"/>
    <s v="al-mul'ka"/>
    <s v="Al-Baqarah"/>
    <s v="The Cow"/>
    <n v="286"/>
    <x v="1"/>
    <x v="1"/>
    <x v="1"/>
    <x v="1"/>
    <x v="1"/>
  </r>
  <r>
    <s v="5074"/>
    <s v="and the wisdom"/>
    <x v="1313"/>
    <x v="1"/>
    <n v="251"/>
    <n v="9"/>
    <s v="wal-hik'mata"/>
    <s v="Al-Baqarah"/>
    <s v="The Cow"/>
    <n v="286"/>
    <x v="1"/>
    <x v="1"/>
    <x v="1"/>
    <x v="1"/>
    <x v="1"/>
  </r>
  <r>
    <s v="5075"/>
    <s v="and taught him"/>
    <x v="2488"/>
    <x v="1"/>
    <n v="251"/>
    <n v="10"/>
    <s v="wa'allamahu"/>
    <s v="Al-Baqarah"/>
    <s v="The Cow"/>
    <n v="286"/>
    <x v="1"/>
    <x v="1"/>
    <x v="1"/>
    <x v="1"/>
    <x v="1"/>
  </r>
  <r>
    <s v="5076"/>
    <s v="that which"/>
    <x v="413"/>
    <x v="1"/>
    <n v="251"/>
    <n v="11"/>
    <s v="mimma"/>
    <s v="Al-Baqarah"/>
    <s v="The Cow"/>
    <n v="286"/>
    <x v="1"/>
    <x v="1"/>
    <x v="1"/>
    <x v="1"/>
    <x v="1"/>
  </r>
  <r>
    <s v="5077"/>
    <s v="He willed"/>
    <x v="2489"/>
    <x v="1"/>
    <n v="251"/>
    <n v="12"/>
    <s v="yashau"/>
    <s v="Al-Baqarah"/>
    <s v="The Cow"/>
    <n v="286"/>
    <x v="1"/>
    <x v="1"/>
    <x v="1"/>
    <x v="1"/>
    <x v="1"/>
  </r>
  <r>
    <s v="5078"/>
    <s v="And if not"/>
    <x v="2490"/>
    <x v="1"/>
    <n v="251"/>
    <n v="13"/>
    <s v="walawla"/>
    <s v="Al-Baqarah"/>
    <s v="The Cow"/>
    <n v="286"/>
    <x v="1"/>
    <x v="1"/>
    <x v="1"/>
    <x v="1"/>
    <x v="1"/>
  </r>
  <r>
    <s v="5079"/>
    <s v="(for the) repelling"/>
    <x v="2491"/>
    <x v="1"/>
    <n v="251"/>
    <n v="14"/>
    <s v="daf'u"/>
    <s v="Al-Baqarah"/>
    <s v="The Cow"/>
    <n v="286"/>
    <x v="1"/>
    <x v="1"/>
    <x v="1"/>
    <x v="1"/>
    <x v="1"/>
  </r>
  <r>
    <s v="5080"/>
    <s v="(by) Allah"/>
    <x v="1"/>
    <x v="1"/>
    <n v="251"/>
    <n v="15"/>
    <s v="al-lahi"/>
    <s v="Al-Baqarah"/>
    <s v="The Cow"/>
    <n v="286"/>
    <x v="1"/>
    <x v="1"/>
    <x v="1"/>
    <x v="1"/>
    <x v="1"/>
  </r>
  <r>
    <s v="5081"/>
    <s v="[the] people"/>
    <x v="483"/>
    <x v="1"/>
    <n v="251"/>
    <n v="16"/>
    <s v="al-nasa"/>
    <s v="Al-Baqarah"/>
    <s v="The Cow"/>
    <n v="286"/>
    <x v="1"/>
    <x v="1"/>
    <x v="1"/>
    <x v="1"/>
    <x v="1"/>
  </r>
  <r>
    <s v="5082"/>
    <s v="some of them"/>
    <x v="2492"/>
    <x v="1"/>
    <n v="251"/>
    <n v="17"/>
    <s v="ba'dahum"/>
    <s v="Al-Baqarah"/>
    <s v="The Cow"/>
    <n v="286"/>
    <x v="1"/>
    <x v="1"/>
    <x v="1"/>
    <x v="1"/>
    <x v="1"/>
  </r>
  <r>
    <s v="5083"/>
    <s v="with others"/>
    <x v="2493"/>
    <x v="1"/>
    <n v="251"/>
    <n v="18"/>
    <s v="biba'din"/>
    <s v="Al-Baqarah"/>
    <s v="The Cow"/>
    <n v="286"/>
    <x v="1"/>
    <x v="1"/>
    <x v="1"/>
    <x v="1"/>
    <x v="1"/>
  </r>
  <r>
    <s v="5084"/>
    <s v="certainly (would have) corrupted"/>
    <x v="2494"/>
    <x v="1"/>
    <n v="251"/>
    <n v="19"/>
    <s v="lafasadati"/>
    <s v="Al-Baqarah"/>
    <s v="The Cow"/>
    <n v="286"/>
    <x v="1"/>
    <x v="1"/>
    <x v="1"/>
    <x v="1"/>
    <x v="1"/>
  </r>
  <r>
    <s v="5085"/>
    <s v="the Earth"/>
    <x v="644"/>
    <x v="1"/>
    <n v="251"/>
    <n v="20"/>
    <s v="al-ardu"/>
    <s v="Al-Baqarah"/>
    <s v="The Cow"/>
    <n v="286"/>
    <x v="1"/>
    <x v="1"/>
    <x v="1"/>
    <x v="1"/>
    <x v="1"/>
  </r>
  <r>
    <s v="5086"/>
    <s v="[and] but"/>
    <x v="1049"/>
    <x v="1"/>
    <n v="251"/>
    <n v="21"/>
    <s v="walakinna"/>
    <s v="Al-Baqarah"/>
    <s v="The Cow"/>
    <n v="286"/>
    <x v="1"/>
    <x v="1"/>
    <x v="1"/>
    <x v="1"/>
    <x v="1"/>
  </r>
  <r>
    <s v="5087"/>
    <s v="Allah"/>
    <x v="88"/>
    <x v="1"/>
    <n v="251"/>
    <n v="22"/>
    <s v="al-laha"/>
    <s v="Al-Baqarah"/>
    <s v="The Cow"/>
    <n v="286"/>
    <x v="1"/>
    <x v="1"/>
    <x v="1"/>
    <x v="1"/>
    <x v="1"/>
  </r>
  <r>
    <s v="5088"/>
    <s v="(is) Possessor"/>
    <x v="1099"/>
    <x v="1"/>
    <n v="251"/>
    <n v="23"/>
    <s v="dhu"/>
    <s v="Al-Baqarah"/>
    <s v="The Cow"/>
    <n v="286"/>
    <x v="1"/>
    <x v="1"/>
    <x v="1"/>
    <x v="1"/>
    <x v="1"/>
  </r>
  <r>
    <s v="5089"/>
    <s v="(of) bounty"/>
    <x v="2392"/>
    <x v="1"/>
    <n v="251"/>
    <n v="24"/>
    <s v="fadlin"/>
    <s v="Al-Baqarah"/>
    <s v="The Cow"/>
    <n v="286"/>
    <x v="1"/>
    <x v="1"/>
    <x v="1"/>
    <x v="1"/>
    <x v="1"/>
  </r>
  <r>
    <s v="5090"/>
    <s v="to"/>
    <x v="359"/>
    <x v="1"/>
    <n v="251"/>
    <n v="25"/>
    <s v="ala"/>
    <s v="Al-Baqarah"/>
    <s v="The Cow"/>
    <n v="286"/>
    <x v="1"/>
    <x v="1"/>
    <x v="1"/>
    <x v="1"/>
    <x v="1"/>
  </r>
  <r>
    <s v="5091"/>
    <s v="the worlds"/>
    <x v="7"/>
    <x v="1"/>
    <n v="251"/>
    <n v="26"/>
    <s v="al-'alamina"/>
    <s v="Al-Baqarah"/>
    <s v="The Cow"/>
    <n v="286"/>
    <x v="1"/>
    <x v="1"/>
    <x v="1"/>
    <x v="1"/>
    <x v="1"/>
  </r>
  <r>
    <s v="5092"/>
    <s v="These"/>
    <x v="1152"/>
    <x v="1"/>
    <n v="252"/>
    <n v="0"/>
    <s v="til'ka"/>
    <s v="Al-Baqarah"/>
    <s v="The Cow"/>
    <n v="286"/>
    <x v="1"/>
    <x v="1"/>
    <x v="1"/>
    <x v="1"/>
    <x v="1"/>
  </r>
  <r>
    <s v="5093"/>
    <s v="(are the) Verses"/>
    <x v="2495"/>
    <x v="1"/>
    <n v="252"/>
    <n v="1"/>
    <s v="ayatu"/>
    <s v="Al-Baqarah"/>
    <s v="The Cow"/>
    <n v="286"/>
    <x v="1"/>
    <x v="1"/>
    <x v="1"/>
    <x v="1"/>
    <x v="1"/>
  </r>
  <r>
    <s v="5094"/>
    <s v="(of) Allah"/>
    <x v="1"/>
    <x v="1"/>
    <n v="252"/>
    <n v="2"/>
    <s v="al-lahi"/>
    <s v="Al-Baqarah"/>
    <s v="The Cow"/>
    <n v="286"/>
    <x v="1"/>
    <x v="1"/>
    <x v="1"/>
    <x v="1"/>
    <x v="1"/>
  </r>
  <r>
    <s v="5095"/>
    <s v="We recite them"/>
    <x v="2496"/>
    <x v="1"/>
    <n v="252"/>
    <n v="3"/>
    <s v="natluha"/>
    <s v="Al-Baqarah"/>
    <s v="The Cow"/>
    <n v="286"/>
    <x v="1"/>
    <x v="1"/>
    <x v="1"/>
    <x v="1"/>
    <x v="1"/>
  </r>
  <r>
    <s v="5096"/>
    <s v="to you"/>
    <x v="2497"/>
    <x v="1"/>
    <n v="252"/>
    <n v="4"/>
    <s v="alayka"/>
    <s v="Al-Baqarah"/>
    <s v="The Cow"/>
    <n v="286"/>
    <x v="1"/>
    <x v="1"/>
    <x v="1"/>
    <x v="1"/>
    <x v="1"/>
  </r>
  <r>
    <s v="5097"/>
    <s v="in [the] truth"/>
    <x v="755"/>
    <x v="1"/>
    <n v="252"/>
    <n v="5"/>
    <s v="bil-haqi"/>
    <s v="Al-Baqarah"/>
    <s v="The Cow"/>
    <n v="286"/>
    <x v="1"/>
    <x v="1"/>
    <x v="1"/>
    <x v="1"/>
    <x v="1"/>
  </r>
  <r>
    <s v="5098"/>
    <s v="And indeed you"/>
    <x v="2498"/>
    <x v="1"/>
    <n v="252"/>
    <n v="6"/>
    <s v="wa-innaka"/>
    <s v="Al-Baqarah"/>
    <s v="The Cow"/>
    <n v="286"/>
    <x v="1"/>
    <x v="1"/>
    <x v="1"/>
    <x v="1"/>
    <x v="1"/>
  </r>
  <r>
    <s v="5099"/>
    <s v="(are) surely of"/>
    <x v="1323"/>
    <x v="1"/>
    <n v="252"/>
    <n v="7"/>
    <s v="lamina"/>
    <s v="Al-Baqarah"/>
    <s v="The Cow"/>
    <n v="286"/>
    <x v="1"/>
    <x v="1"/>
    <x v="1"/>
    <x v="1"/>
    <x v="1"/>
  </r>
  <r>
    <s v="5100"/>
    <s v="the Messengers"/>
    <x v="2499"/>
    <x v="1"/>
    <n v="252"/>
    <n v="8"/>
    <s v="al-mur'salina"/>
    <s v="Al-Baqarah"/>
    <s v="The Cow"/>
    <n v="286"/>
    <x v="1"/>
    <x v="1"/>
    <x v="1"/>
    <x v="1"/>
    <x v="1"/>
  </r>
  <r>
    <s v="5101"/>
    <s v="These"/>
    <x v="2500"/>
    <x v="1"/>
    <n v="253"/>
    <n v="0"/>
    <s v="til'ka"/>
    <s v="Al-Baqarah"/>
    <s v="The Cow"/>
    <n v="286"/>
    <x v="1"/>
    <x v="1"/>
    <x v="1"/>
    <x v="1"/>
    <x v="1"/>
  </r>
  <r>
    <s v="5102"/>
    <s v="(are) the Messengers"/>
    <x v="2501"/>
    <x v="1"/>
    <n v="253"/>
    <n v="1"/>
    <s v="al-rusulu"/>
    <s v="Al-Baqarah"/>
    <s v="The Cow"/>
    <n v="286"/>
    <x v="1"/>
    <x v="1"/>
    <x v="1"/>
    <x v="1"/>
    <x v="1"/>
  </r>
  <r>
    <s v="5103"/>
    <s v="We (have) preferred"/>
    <x v="2502"/>
    <x v="1"/>
    <n v="253"/>
    <n v="2"/>
    <s v="faddalna"/>
    <s v="Al-Baqarah"/>
    <s v="The Cow"/>
    <n v="286"/>
    <x v="1"/>
    <x v="1"/>
    <x v="1"/>
    <x v="1"/>
    <x v="1"/>
  </r>
  <r>
    <s v="5104"/>
    <s v="some of them"/>
    <x v="2503"/>
    <x v="1"/>
    <n v="253"/>
    <n v="3"/>
    <s v="ba'dahum"/>
    <s v="Al-Baqarah"/>
    <s v="The Cow"/>
    <n v="286"/>
    <x v="1"/>
    <x v="1"/>
    <x v="1"/>
    <x v="1"/>
    <x v="1"/>
  </r>
  <r>
    <s v="5105"/>
    <s v="over"/>
    <x v="52"/>
    <x v="1"/>
    <n v="253"/>
    <n v="4"/>
    <s v="ala"/>
    <s v="Al-Baqarah"/>
    <s v="The Cow"/>
    <n v="286"/>
    <x v="1"/>
    <x v="1"/>
    <x v="1"/>
    <x v="1"/>
    <x v="1"/>
  </r>
  <r>
    <s v="5106"/>
    <s v="others"/>
    <x v="2504"/>
    <x v="1"/>
    <n v="253"/>
    <n v="5"/>
    <s v="ba'din"/>
    <s v="Al-Baqarah"/>
    <s v="The Cow"/>
    <n v="286"/>
    <x v="1"/>
    <x v="1"/>
    <x v="1"/>
    <x v="1"/>
    <x v="1"/>
  </r>
  <r>
    <s v="5107"/>
    <s v="Among them"/>
    <x v="2505"/>
    <x v="1"/>
    <n v="253"/>
    <n v="6"/>
    <s v="min'hum"/>
    <s v="Al-Baqarah"/>
    <s v="The Cow"/>
    <n v="286"/>
    <x v="1"/>
    <x v="1"/>
    <x v="1"/>
    <x v="1"/>
    <x v="1"/>
  </r>
  <r>
    <s v="5108"/>
    <s v="(were those with) whom"/>
    <x v="1964"/>
    <x v="1"/>
    <n v="253"/>
    <n v="7"/>
    <s v="man"/>
    <s v="Al-Baqarah"/>
    <s v="The Cow"/>
    <n v="286"/>
    <x v="1"/>
    <x v="1"/>
    <x v="1"/>
    <x v="1"/>
    <x v="1"/>
  </r>
  <r>
    <s v="5109"/>
    <s v="spoke"/>
    <x v="2506"/>
    <x v="1"/>
    <n v="253"/>
    <n v="8"/>
    <s v="kallama"/>
    <s v="Al-Baqarah"/>
    <s v="The Cow"/>
    <n v="286"/>
    <x v="1"/>
    <x v="1"/>
    <x v="1"/>
    <x v="1"/>
    <x v="1"/>
  </r>
  <r>
    <s v="5110"/>
    <s v="Allah"/>
    <x v="2507"/>
    <x v="1"/>
    <n v="253"/>
    <n v="9"/>
    <s v="al-lahu"/>
    <s v="Al-Baqarah"/>
    <s v="The Cow"/>
    <n v="286"/>
    <x v="1"/>
    <x v="1"/>
    <x v="1"/>
    <x v="1"/>
    <x v="1"/>
  </r>
  <r>
    <s v="5111"/>
    <s v="and He raised"/>
    <x v="2508"/>
    <x v="1"/>
    <n v="253"/>
    <n v="10"/>
    <s v="warafa'a"/>
    <s v="Al-Baqarah"/>
    <s v="The Cow"/>
    <n v="286"/>
    <x v="1"/>
    <x v="1"/>
    <x v="1"/>
    <x v="1"/>
    <x v="1"/>
  </r>
  <r>
    <s v="5112"/>
    <s v="some of them"/>
    <x v="2503"/>
    <x v="1"/>
    <n v="253"/>
    <n v="11"/>
    <s v="ba'dahum"/>
    <s v="Al-Baqarah"/>
    <s v="The Cow"/>
    <n v="286"/>
    <x v="1"/>
    <x v="1"/>
    <x v="1"/>
    <x v="1"/>
    <x v="1"/>
  </r>
  <r>
    <s v="5113"/>
    <s v="(in) degrees"/>
    <x v="2509"/>
    <x v="1"/>
    <n v="253"/>
    <n v="12"/>
    <s v="darajatin"/>
    <s v="Al-Baqarah"/>
    <s v="The Cow"/>
    <n v="286"/>
    <x v="1"/>
    <x v="1"/>
    <x v="1"/>
    <x v="1"/>
    <x v="1"/>
  </r>
  <r>
    <s v="5114"/>
    <s v="And We gave"/>
    <x v="909"/>
    <x v="1"/>
    <n v="253"/>
    <n v="13"/>
    <s v="waatayna"/>
    <s v="Al-Baqarah"/>
    <s v="The Cow"/>
    <n v="286"/>
    <x v="1"/>
    <x v="1"/>
    <x v="1"/>
    <x v="1"/>
    <x v="1"/>
  </r>
  <r>
    <s v="5115"/>
    <s v="Isa"/>
    <x v="910"/>
    <x v="1"/>
    <n v="253"/>
    <n v="14"/>
    <s v="isa"/>
    <s v="Al-Baqarah"/>
    <s v="The Cow"/>
    <n v="286"/>
    <x v="1"/>
    <x v="1"/>
    <x v="1"/>
    <x v="1"/>
    <x v="1"/>
  </r>
  <r>
    <s v="5116"/>
    <s v="son"/>
    <x v="911"/>
    <x v="1"/>
    <n v="253"/>
    <n v="15"/>
    <s v="ib'na"/>
    <s v="Al-Baqarah"/>
    <s v="The Cow"/>
    <n v="286"/>
    <x v="1"/>
    <x v="1"/>
    <x v="1"/>
    <x v="1"/>
    <x v="1"/>
  </r>
  <r>
    <s v="5117"/>
    <s v="(of) Maryam"/>
    <x v="912"/>
    <x v="1"/>
    <n v="253"/>
    <n v="16"/>
    <s v="maryama"/>
    <s v="Al-Baqarah"/>
    <s v="The Cow"/>
    <n v="286"/>
    <x v="1"/>
    <x v="1"/>
    <x v="1"/>
    <x v="1"/>
    <x v="1"/>
  </r>
  <r>
    <s v="5118"/>
    <s v="the clear proofs"/>
    <x v="913"/>
    <x v="1"/>
    <n v="253"/>
    <n v="17"/>
    <s v="al-bayinati"/>
    <s v="Al-Baqarah"/>
    <s v="The Cow"/>
    <n v="286"/>
    <x v="1"/>
    <x v="1"/>
    <x v="1"/>
    <x v="1"/>
    <x v="1"/>
  </r>
  <r>
    <s v="5119"/>
    <s v="and We supported him"/>
    <x v="914"/>
    <x v="1"/>
    <n v="253"/>
    <n v="18"/>
    <s v="wa-ayyadnahu"/>
    <s v="Al-Baqarah"/>
    <s v="The Cow"/>
    <n v="286"/>
    <x v="1"/>
    <x v="1"/>
    <x v="1"/>
    <x v="1"/>
    <x v="1"/>
  </r>
  <r>
    <s v="5120"/>
    <s v="with Spirit"/>
    <x v="915"/>
    <x v="1"/>
    <n v="253"/>
    <n v="19"/>
    <s v="biruhi"/>
    <s v="Al-Baqarah"/>
    <s v="The Cow"/>
    <n v="286"/>
    <x v="1"/>
    <x v="1"/>
    <x v="1"/>
    <x v="1"/>
    <x v="1"/>
  </r>
  <r>
    <s v="5121"/>
    <s v="[the] Holy"/>
    <x v="916"/>
    <x v="1"/>
    <n v="253"/>
    <n v="20"/>
    <s v="al-qudusi"/>
    <s v="Al-Baqarah"/>
    <s v="The Cow"/>
    <n v="286"/>
    <x v="1"/>
    <x v="1"/>
    <x v="1"/>
    <x v="1"/>
    <x v="1"/>
  </r>
  <r>
    <s v="5122"/>
    <s v="And if"/>
    <x v="192"/>
    <x v="1"/>
    <n v="253"/>
    <n v="21"/>
    <s v="walaw"/>
    <s v="Al-Baqarah"/>
    <s v="The Cow"/>
    <n v="286"/>
    <x v="1"/>
    <x v="1"/>
    <x v="1"/>
    <x v="1"/>
    <x v="1"/>
  </r>
  <r>
    <s v="5123"/>
    <s v="(had) willed"/>
    <x v="193"/>
    <x v="1"/>
    <n v="253"/>
    <n v="22"/>
    <s v="shaa"/>
    <s v="Al-Baqarah"/>
    <s v="The Cow"/>
    <n v="286"/>
    <x v="1"/>
    <x v="1"/>
    <x v="1"/>
    <x v="1"/>
    <x v="1"/>
  </r>
  <r>
    <s v="5124"/>
    <s v="Allah"/>
    <x v="66"/>
    <x v="1"/>
    <n v="253"/>
    <n v="23"/>
    <s v="al-lahu"/>
    <s v="Al-Baqarah"/>
    <s v="The Cow"/>
    <n v="286"/>
    <x v="1"/>
    <x v="1"/>
    <x v="1"/>
    <x v="1"/>
    <x v="1"/>
  </r>
  <r>
    <s v="5125"/>
    <s v="not"/>
    <x v="151"/>
    <x v="1"/>
    <n v="253"/>
    <n v="24"/>
    <s v="ma"/>
    <s v="Al-Baqarah"/>
    <s v="The Cow"/>
    <n v="286"/>
    <x v="1"/>
    <x v="1"/>
    <x v="1"/>
    <x v="1"/>
    <x v="1"/>
  </r>
  <r>
    <s v="5126"/>
    <s v="(would have) fought each other"/>
    <x v="2510"/>
    <x v="1"/>
    <n v="253"/>
    <n v="25"/>
    <s v="iq'tatala"/>
    <s v="Al-Baqarah"/>
    <s v="The Cow"/>
    <n v="286"/>
    <x v="1"/>
    <x v="1"/>
    <x v="1"/>
    <x v="1"/>
    <x v="1"/>
  </r>
  <r>
    <s v="5127"/>
    <s v="those who"/>
    <x v="19"/>
    <x v="1"/>
    <n v="253"/>
    <n v="26"/>
    <s v="alladhina"/>
    <s v="Al-Baqarah"/>
    <s v="The Cow"/>
    <n v="286"/>
    <x v="1"/>
    <x v="1"/>
    <x v="1"/>
    <x v="1"/>
    <x v="1"/>
  </r>
  <r>
    <s v="5128"/>
    <s v="(came) from"/>
    <x v="303"/>
    <x v="1"/>
    <n v="253"/>
    <n v="27"/>
    <s v="min"/>
    <s v="Al-Baqarah"/>
    <s v="The Cow"/>
    <n v="286"/>
    <x v="1"/>
    <x v="1"/>
    <x v="1"/>
    <x v="1"/>
    <x v="1"/>
  </r>
  <r>
    <s v="5129"/>
    <s v="after them"/>
    <x v="2511"/>
    <x v="1"/>
    <n v="253"/>
    <n v="28"/>
    <s v="ba'dihim"/>
    <s v="Al-Baqarah"/>
    <s v="The Cow"/>
    <n v="286"/>
    <x v="1"/>
    <x v="1"/>
    <x v="1"/>
    <x v="1"/>
    <x v="1"/>
  </r>
  <r>
    <s v="5130"/>
    <s v="from"/>
    <x v="549"/>
    <x v="1"/>
    <n v="253"/>
    <n v="29"/>
    <s v="min"/>
    <s v="Al-Baqarah"/>
    <s v="The Cow"/>
    <n v="286"/>
    <x v="1"/>
    <x v="1"/>
    <x v="1"/>
    <x v="1"/>
    <x v="1"/>
  </r>
  <r>
    <s v="5131"/>
    <s v="after"/>
    <x v="304"/>
    <x v="1"/>
    <n v="253"/>
    <n v="30"/>
    <s v="ba'di"/>
    <s v="Al-Baqarah"/>
    <s v="The Cow"/>
    <n v="286"/>
    <x v="1"/>
    <x v="1"/>
    <x v="1"/>
    <x v="1"/>
    <x v="1"/>
  </r>
  <r>
    <s v="5132"/>
    <s v="[what]"/>
    <x v="151"/>
    <x v="1"/>
    <n v="253"/>
    <n v="31"/>
    <s v="ma"/>
    <s v="Al-Baqarah"/>
    <s v="The Cow"/>
    <n v="286"/>
    <x v="1"/>
    <x v="1"/>
    <x v="1"/>
    <x v="1"/>
    <x v="1"/>
  </r>
  <r>
    <s v="5133"/>
    <s v="came to them"/>
    <x v="2052"/>
    <x v="1"/>
    <n v="253"/>
    <n v="32"/>
    <s v="jaathumu"/>
    <s v="Al-Baqarah"/>
    <s v="The Cow"/>
    <n v="286"/>
    <x v="1"/>
    <x v="1"/>
    <x v="1"/>
    <x v="1"/>
    <x v="1"/>
  </r>
  <r>
    <s v="5134"/>
    <s v="the clear proofs"/>
    <x v="2010"/>
    <x v="1"/>
    <n v="253"/>
    <n v="33"/>
    <s v="al-bayinatu"/>
    <s v="Al-Baqarah"/>
    <s v="The Cow"/>
    <n v="286"/>
    <x v="1"/>
    <x v="1"/>
    <x v="1"/>
    <x v="1"/>
    <x v="1"/>
  </r>
  <r>
    <s v="5135"/>
    <s v="[And] but"/>
    <x v="2512"/>
    <x v="1"/>
    <n v="253"/>
    <n v="34"/>
    <s v="walakini"/>
    <s v="Al-Baqarah"/>
    <s v="The Cow"/>
    <n v="286"/>
    <x v="1"/>
    <x v="1"/>
    <x v="1"/>
    <x v="1"/>
    <x v="1"/>
  </r>
  <r>
    <s v="5136"/>
    <s v="they differed"/>
    <x v="1668"/>
    <x v="1"/>
    <n v="253"/>
    <n v="35"/>
    <s v="ikh'talafu"/>
    <s v="Al-Baqarah"/>
    <s v="The Cow"/>
    <n v="286"/>
    <x v="1"/>
    <x v="1"/>
    <x v="1"/>
    <x v="1"/>
    <x v="1"/>
  </r>
  <r>
    <s v="5137"/>
    <s v="[so] of them"/>
    <x v="2513"/>
    <x v="1"/>
    <n v="253"/>
    <n v="36"/>
    <s v="famin'hum"/>
    <s v="Al-Baqarah"/>
    <s v="The Cow"/>
    <n v="286"/>
    <x v="1"/>
    <x v="1"/>
    <x v="1"/>
    <x v="1"/>
    <x v="1"/>
  </r>
  <r>
    <s v="5138"/>
    <s v="(are some) who"/>
    <x v="2514"/>
    <x v="1"/>
    <n v="253"/>
    <n v="37"/>
    <s v="man"/>
    <s v="Al-Baqarah"/>
    <s v="The Cow"/>
    <n v="286"/>
    <x v="1"/>
    <x v="1"/>
    <x v="1"/>
    <x v="1"/>
    <x v="1"/>
  </r>
  <r>
    <s v="5139"/>
    <s v="believed"/>
    <x v="119"/>
    <x v="1"/>
    <n v="253"/>
    <n v="38"/>
    <s v="amana"/>
    <s v="Al-Baqarah"/>
    <s v="The Cow"/>
    <n v="286"/>
    <x v="1"/>
    <x v="1"/>
    <x v="1"/>
    <x v="1"/>
    <x v="1"/>
  </r>
  <r>
    <s v="5140"/>
    <s v="and of them"/>
    <x v="1963"/>
    <x v="1"/>
    <n v="253"/>
    <n v="39"/>
    <s v="wamin'hum"/>
    <s v="Al-Baqarah"/>
    <s v="The Cow"/>
    <n v="286"/>
    <x v="1"/>
    <x v="1"/>
    <x v="1"/>
    <x v="1"/>
    <x v="1"/>
  </r>
  <r>
    <s v="5141"/>
    <s v="(are some) who"/>
    <x v="1964"/>
    <x v="1"/>
    <n v="253"/>
    <n v="40"/>
    <s v="man"/>
    <s v="Al-Baqarah"/>
    <s v="The Cow"/>
    <n v="286"/>
    <x v="1"/>
    <x v="1"/>
    <x v="1"/>
    <x v="1"/>
    <x v="1"/>
  </r>
  <r>
    <s v="5142"/>
    <s v="denied"/>
    <x v="2515"/>
    <x v="1"/>
    <n v="253"/>
    <n v="41"/>
    <s v="kafara"/>
    <s v="Al-Baqarah"/>
    <s v="The Cow"/>
    <n v="286"/>
    <x v="1"/>
    <x v="1"/>
    <x v="1"/>
    <x v="1"/>
    <x v="1"/>
  </r>
  <r>
    <s v="5143"/>
    <s v="And if"/>
    <x v="192"/>
    <x v="1"/>
    <n v="253"/>
    <n v="42"/>
    <s v="walaw"/>
    <s v="Al-Baqarah"/>
    <s v="The Cow"/>
    <n v="286"/>
    <x v="1"/>
    <x v="1"/>
    <x v="1"/>
    <x v="1"/>
    <x v="1"/>
  </r>
  <r>
    <s v="5144"/>
    <s v="(had) willed"/>
    <x v="193"/>
    <x v="1"/>
    <n v="253"/>
    <n v="43"/>
    <s v="shaa"/>
    <s v="Al-Baqarah"/>
    <s v="The Cow"/>
    <n v="286"/>
    <x v="1"/>
    <x v="1"/>
    <x v="1"/>
    <x v="1"/>
    <x v="1"/>
  </r>
  <r>
    <s v="5145"/>
    <s v="Allah"/>
    <x v="66"/>
    <x v="1"/>
    <n v="253"/>
    <n v="44"/>
    <s v="al-lahu"/>
    <s v="Al-Baqarah"/>
    <s v="The Cow"/>
    <n v="286"/>
    <x v="1"/>
    <x v="1"/>
    <x v="1"/>
    <x v="1"/>
    <x v="1"/>
  </r>
  <r>
    <s v="5146"/>
    <s v="not"/>
    <x v="151"/>
    <x v="1"/>
    <n v="253"/>
    <n v="45"/>
    <s v="ma"/>
    <s v="Al-Baqarah"/>
    <s v="The Cow"/>
    <n v="286"/>
    <x v="1"/>
    <x v="1"/>
    <x v="1"/>
    <x v="1"/>
    <x v="1"/>
  </r>
  <r>
    <s v="5147"/>
    <s v="they (would have) fought each other"/>
    <x v="2516"/>
    <x v="1"/>
    <n v="253"/>
    <n v="46"/>
    <s v="iq'tatalu"/>
    <s v="Al-Baqarah"/>
    <s v="The Cow"/>
    <n v="286"/>
    <x v="1"/>
    <x v="1"/>
    <x v="1"/>
    <x v="1"/>
    <x v="1"/>
  </r>
  <r>
    <s v="5148"/>
    <s v="[and] but"/>
    <x v="1049"/>
    <x v="1"/>
    <n v="253"/>
    <n v="47"/>
    <s v="walakinna"/>
    <s v="Al-Baqarah"/>
    <s v="The Cow"/>
    <n v="286"/>
    <x v="1"/>
    <x v="1"/>
    <x v="1"/>
    <x v="1"/>
    <x v="1"/>
  </r>
  <r>
    <s v="5149"/>
    <s v="Allah"/>
    <x v="88"/>
    <x v="1"/>
    <n v="253"/>
    <n v="48"/>
    <s v="al-laha"/>
    <s v="Al-Baqarah"/>
    <s v="The Cow"/>
    <n v="286"/>
    <x v="1"/>
    <x v="1"/>
    <x v="1"/>
    <x v="1"/>
    <x v="1"/>
  </r>
  <r>
    <s v="5150"/>
    <s v="does"/>
    <x v="891"/>
    <x v="1"/>
    <n v="253"/>
    <n v="49"/>
    <s v="yaf 'alu"/>
    <s v="Al-Baqarah"/>
    <s v="The Cow"/>
    <n v="286"/>
    <x v="1"/>
    <x v="1"/>
    <x v="1"/>
    <x v="1"/>
    <x v="1"/>
  </r>
  <r>
    <s v="5151"/>
    <s v="what"/>
    <x v="151"/>
    <x v="1"/>
    <n v="253"/>
    <n v="50"/>
    <s v="ma"/>
    <s v="Al-Baqarah"/>
    <s v="The Cow"/>
    <n v="286"/>
    <x v="1"/>
    <x v="1"/>
    <x v="1"/>
    <x v="1"/>
    <x v="1"/>
  </r>
  <r>
    <s v="5152"/>
    <s v="He intends"/>
    <x v="1774"/>
    <x v="1"/>
    <n v="253"/>
    <n v="51"/>
    <s v="yuridu"/>
    <s v="Al-Baqarah"/>
    <s v="The Cow"/>
    <n v="286"/>
    <x v="1"/>
    <x v="1"/>
    <x v="1"/>
    <x v="1"/>
    <x v="1"/>
  </r>
  <r>
    <s v="5153"/>
    <s v="O you"/>
    <x v="200"/>
    <x v="1"/>
    <n v="254"/>
    <n v="0"/>
    <s v="yaayyuha"/>
    <s v="Al-Baqarah"/>
    <s v="The Cow"/>
    <n v="286"/>
    <x v="1"/>
    <x v="1"/>
    <x v="1"/>
    <x v="1"/>
    <x v="1"/>
  </r>
  <r>
    <s v="5154"/>
    <s v="who"/>
    <x v="19"/>
    <x v="1"/>
    <n v="254"/>
    <n v="1"/>
    <s v="alladhina"/>
    <s v="Al-Baqarah"/>
    <s v="The Cow"/>
    <n v="286"/>
    <x v="1"/>
    <x v="1"/>
    <x v="1"/>
    <x v="1"/>
    <x v="1"/>
  </r>
  <r>
    <s v="5155"/>
    <s v="believe[d]!"/>
    <x v="1589"/>
    <x v="1"/>
    <n v="254"/>
    <n v="2"/>
    <s v="amanu"/>
    <s v="Al-Baqarah"/>
    <s v="The Cow"/>
    <n v="286"/>
    <x v="1"/>
    <x v="1"/>
    <x v="1"/>
    <x v="1"/>
    <x v="1"/>
  </r>
  <r>
    <s v="5156"/>
    <s v="Spend"/>
    <x v="2517"/>
    <x v="1"/>
    <n v="254"/>
    <n v="3"/>
    <s v="anfiqu"/>
    <s v="Al-Baqarah"/>
    <s v="The Cow"/>
    <n v="286"/>
    <x v="1"/>
    <x v="1"/>
    <x v="1"/>
    <x v="1"/>
    <x v="1"/>
  </r>
  <r>
    <s v="5157"/>
    <s v="of what"/>
    <x v="413"/>
    <x v="1"/>
    <n v="254"/>
    <n v="4"/>
    <s v="mimma"/>
    <s v="Al-Baqarah"/>
    <s v="The Cow"/>
    <n v="286"/>
    <x v="1"/>
    <x v="1"/>
    <x v="1"/>
    <x v="1"/>
    <x v="1"/>
  </r>
  <r>
    <s v="5158"/>
    <s v="We (have) provided you"/>
    <x v="2518"/>
    <x v="1"/>
    <n v="254"/>
    <n v="5"/>
    <s v="razaqnakum"/>
    <s v="Al-Baqarah"/>
    <s v="The Cow"/>
    <n v="286"/>
    <x v="1"/>
    <x v="1"/>
    <x v="1"/>
    <x v="1"/>
    <x v="1"/>
  </r>
  <r>
    <s v="5159"/>
    <s v="from"/>
    <x v="53"/>
    <x v="1"/>
    <n v="254"/>
    <n v="6"/>
    <s v="min"/>
    <s v="Al-Baqarah"/>
    <s v="The Cow"/>
    <n v="286"/>
    <x v="1"/>
    <x v="1"/>
    <x v="1"/>
    <x v="1"/>
    <x v="1"/>
  </r>
  <r>
    <s v="5160"/>
    <s v="before"/>
    <x v="2350"/>
    <x v="1"/>
    <n v="254"/>
    <n v="7"/>
    <s v="qabli"/>
    <s v="Al-Baqarah"/>
    <s v="The Cow"/>
    <n v="286"/>
    <x v="1"/>
    <x v="1"/>
    <x v="1"/>
    <x v="1"/>
    <x v="1"/>
  </r>
  <r>
    <s v="5161"/>
    <s v="that"/>
    <x v="278"/>
    <x v="1"/>
    <n v="254"/>
    <n v="8"/>
    <s v="an"/>
    <s v="Al-Baqarah"/>
    <s v="The Cow"/>
    <n v="286"/>
    <x v="1"/>
    <x v="1"/>
    <x v="1"/>
    <x v="1"/>
    <x v="1"/>
  </r>
  <r>
    <s v="5162"/>
    <s v="comes"/>
    <x v="1142"/>
    <x v="1"/>
    <n v="254"/>
    <n v="9"/>
    <s v="yatiya"/>
    <s v="Al-Baqarah"/>
    <s v="The Cow"/>
    <n v="286"/>
    <x v="1"/>
    <x v="1"/>
    <x v="1"/>
    <x v="1"/>
    <x v="1"/>
  </r>
  <r>
    <s v="5163"/>
    <s v="a Day"/>
    <x v="2519"/>
    <x v="1"/>
    <n v="254"/>
    <n v="10"/>
    <s v="yawmun"/>
    <s v="Al-Baqarah"/>
    <s v="The Cow"/>
    <n v="286"/>
    <x v="1"/>
    <x v="1"/>
    <x v="1"/>
    <x v="1"/>
    <x v="1"/>
  </r>
  <r>
    <s v="5164"/>
    <s v="no"/>
    <x v="116"/>
    <x v="1"/>
    <n v="254"/>
    <n v="11"/>
    <s v="la"/>
    <s v="Al-Baqarah"/>
    <s v="The Cow"/>
    <n v="286"/>
    <x v="1"/>
    <x v="1"/>
    <x v="1"/>
    <x v="1"/>
    <x v="1"/>
  </r>
  <r>
    <s v="5165"/>
    <s v="bargaining"/>
    <x v="2520"/>
    <x v="1"/>
    <n v="254"/>
    <n v="12"/>
    <s v="bay'un"/>
    <s v="Al-Baqarah"/>
    <s v="The Cow"/>
    <n v="286"/>
    <x v="1"/>
    <x v="1"/>
    <x v="1"/>
    <x v="1"/>
    <x v="1"/>
  </r>
  <r>
    <s v="5166"/>
    <s v="in it"/>
    <x v="167"/>
    <x v="1"/>
    <n v="254"/>
    <n v="13"/>
    <s v="fihi"/>
    <s v="Al-Baqarah"/>
    <s v="The Cow"/>
    <n v="286"/>
    <x v="1"/>
    <x v="1"/>
    <x v="1"/>
    <x v="1"/>
    <x v="1"/>
  </r>
  <r>
    <s v="5167"/>
    <s v="and no"/>
    <x v="24"/>
    <x v="1"/>
    <n v="254"/>
    <n v="14"/>
    <s v="wala"/>
    <s v="Al-Baqarah"/>
    <s v="The Cow"/>
    <n v="286"/>
    <x v="1"/>
    <x v="1"/>
    <x v="1"/>
    <x v="1"/>
    <x v="1"/>
  </r>
  <r>
    <s v="5168"/>
    <s v="friendship"/>
    <x v="2521"/>
    <x v="1"/>
    <n v="254"/>
    <n v="15"/>
    <s v="khullatun"/>
    <s v="Al-Baqarah"/>
    <s v="The Cow"/>
    <n v="286"/>
    <x v="1"/>
    <x v="1"/>
    <x v="1"/>
    <x v="1"/>
    <x v="1"/>
  </r>
  <r>
    <s v="5169"/>
    <s v="and no"/>
    <x v="24"/>
    <x v="1"/>
    <n v="254"/>
    <n v="16"/>
    <s v="wala"/>
    <s v="Al-Baqarah"/>
    <s v="The Cow"/>
    <n v="286"/>
    <x v="1"/>
    <x v="1"/>
    <x v="1"/>
    <x v="1"/>
    <x v="1"/>
  </r>
  <r>
    <s v="5170"/>
    <s v="intercession"/>
    <x v="2522"/>
    <x v="1"/>
    <n v="254"/>
    <n v="17"/>
    <s v="shafa'atun"/>
    <s v="Al-Baqarah"/>
    <s v="The Cow"/>
    <n v="286"/>
    <x v="1"/>
    <x v="1"/>
    <x v="1"/>
    <x v="1"/>
    <x v="1"/>
  </r>
  <r>
    <s v="5171"/>
    <s v="And the deniers"/>
    <x v="2523"/>
    <x v="1"/>
    <n v="254"/>
    <n v="18"/>
    <s v="wal-kafiruna"/>
    <s v="Al-Baqarah"/>
    <s v="The Cow"/>
    <n v="286"/>
    <x v="1"/>
    <x v="1"/>
    <x v="1"/>
    <x v="1"/>
    <x v="1"/>
  </r>
  <r>
    <s v="5172"/>
    <s v="they"/>
    <x v="56"/>
    <x v="1"/>
    <n v="254"/>
    <n v="19"/>
    <s v="humu"/>
    <s v="Al-Baqarah"/>
    <s v="The Cow"/>
    <n v="286"/>
    <x v="1"/>
    <x v="1"/>
    <x v="1"/>
    <x v="1"/>
    <x v="1"/>
  </r>
  <r>
    <s v="5173"/>
    <s v="(are) the wrongdoers"/>
    <x v="2243"/>
    <x v="1"/>
    <n v="254"/>
    <n v="20"/>
    <s v="al-zalimuna"/>
    <s v="Al-Baqarah"/>
    <s v="The Cow"/>
    <n v="286"/>
    <x v="1"/>
    <x v="1"/>
    <x v="1"/>
    <x v="1"/>
    <x v="1"/>
  </r>
  <r>
    <s v="5174"/>
    <s v="Allah"/>
    <x v="66"/>
    <x v="1"/>
    <n v="255"/>
    <n v="0"/>
    <s v="al-lahu"/>
    <s v="Al-Baqarah"/>
    <s v="The Cow"/>
    <n v="286"/>
    <x v="1"/>
    <x v="1"/>
    <x v="1"/>
    <x v="1"/>
    <x v="1"/>
  </r>
  <r>
    <s v="5175"/>
    <s v="(there is) no"/>
    <x v="2524"/>
    <x v="1"/>
    <n v="255"/>
    <n v="1"/>
    <s v="la"/>
    <s v="Al-Baqarah"/>
    <s v="The Cow"/>
    <n v="286"/>
    <x v="1"/>
    <x v="1"/>
    <x v="1"/>
    <x v="1"/>
    <x v="1"/>
  </r>
  <r>
    <s v="5176"/>
    <s v="God"/>
    <x v="1564"/>
    <x v="1"/>
    <n v="255"/>
    <n v="2"/>
    <s v="ilaha"/>
    <s v="Al-Baqarah"/>
    <s v="The Cow"/>
    <n v="286"/>
    <x v="1"/>
    <x v="1"/>
    <x v="1"/>
    <x v="1"/>
    <x v="1"/>
  </r>
  <r>
    <s v="5177"/>
    <s v="except"/>
    <x v="299"/>
    <x v="1"/>
    <n v="255"/>
    <n v="3"/>
    <s v="illa"/>
    <s v="Al-Baqarah"/>
    <s v="The Cow"/>
    <n v="286"/>
    <x v="1"/>
    <x v="1"/>
    <x v="1"/>
    <x v="1"/>
    <x v="1"/>
  </r>
  <r>
    <s v="5178"/>
    <s v="Him"/>
    <x v="323"/>
    <x v="1"/>
    <n v="255"/>
    <n v="4"/>
    <s v="huwa"/>
    <s v="Al-Baqarah"/>
    <s v="The Cow"/>
    <n v="286"/>
    <x v="1"/>
    <x v="1"/>
    <x v="1"/>
    <x v="1"/>
    <x v="1"/>
  </r>
  <r>
    <s v="5179"/>
    <s v="the EverLiving"/>
    <x v="2525"/>
    <x v="1"/>
    <n v="255"/>
    <n v="5"/>
    <s v="al-hayu"/>
    <s v="Al-Baqarah"/>
    <s v="The Cow"/>
    <n v="286"/>
    <x v="1"/>
    <x v="1"/>
    <x v="1"/>
    <x v="1"/>
    <x v="1"/>
  </r>
  <r>
    <s v="5180"/>
    <s v="the Sustainer of all that exists"/>
    <x v="2526"/>
    <x v="1"/>
    <n v="255"/>
    <n v="6"/>
    <s v="al-qayumu"/>
    <s v="Al-Baqarah"/>
    <s v="The Cow"/>
    <n v="286"/>
    <x v="1"/>
    <x v="1"/>
    <x v="1"/>
    <x v="1"/>
    <x v="1"/>
  </r>
  <r>
    <s v="5181"/>
    <s v="Not"/>
    <x v="29"/>
    <x v="1"/>
    <n v="255"/>
    <n v="7"/>
    <s v="la"/>
    <s v="Al-Baqarah"/>
    <s v="The Cow"/>
    <n v="286"/>
    <x v="1"/>
    <x v="1"/>
    <x v="1"/>
    <x v="1"/>
    <x v="1"/>
  </r>
  <r>
    <s v="5182"/>
    <s v="overtakes Him"/>
    <x v="2527"/>
    <x v="1"/>
    <n v="255"/>
    <n v="8"/>
    <s v="takhudhuhu"/>
    <s v="Al-Baqarah"/>
    <s v="The Cow"/>
    <n v="286"/>
    <x v="1"/>
    <x v="1"/>
    <x v="1"/>
    <x v="1"/>
    <x v="1"/>
  </r>
  <r>
    <s v="5183"/>
    <s v="slumber"/>
    <x v="2528"/>
    <x v="1"/>
    <n v="255"/>
    <n v="9"/>
    <s v="sinatun"/>
    <s v="Al-Baqarah"/>
    <s v="The Cow"/>
    <n v="286"/>
    <x v="1"/>
    <x v="1"/>
    <x v="1"/>
    <x v="1"/>
    <x v="1"/>
  </r>
  <r>
    <s v="5184"/>
    <s v="[and] not"/>
    <x v="24"/>
    <x v="1"/>
    <n v="255"/>
    <n v="10"/>
    <s v="wala"/>
    <s v="Al-Baqarah"/>
    <s v="The Cow"/>
    <n v="286"/>
    <x v="1"/>
    <x v="1"/>
    <x v="1"/>
    <x v="1"/>
    <x v="1"/>
  </r>
  <r>
    <s v="5185"/>
    <s v="sleep"/>
    <x v="2529"/>
    <x v="1"/>
    <n v="255"/>
    <n v="11"/>
    <s v="nawmun"/>
    <s v="Al-Baqarah"/>
    <s v="The Cow"/>
    <n v="286"/>
    <x v="1"/>
    <x v="1"/>
    <x v="1"/>
    <x v="1"/>
    <x v="1"/>
  </r>
  <r>
    <s v="5186"/>
    <s v="To Him (belongs)"/>
    <x v="1198"/>
    <x v="1"/>
    <n v="255"/>
    <n v="12"/>
    <s v="lahu"/>
    <s v="Al-Baqarah"/>
    <s v="The Cow"/>
    <n v="286"/>
    <x v="1"/>
    <x v="1"/>
    <x v="1"/>
    <x v="1"/>
    <x v="1"/>
  </r>
  <r>
    <s v="5187"/>
    <s v="what(ever)"/>
    <x v="151"/>
    <x v="1"/>
    <n v="255"/>
    <n v="13"/>
    <s v="ma"/>
    <s v="Al-Baqarah"/>
    <s v="The Cow"/>
    <n v="286"/>
    <x v="1"/>
    <x v="1"/>
    <x v="1"/>
    <x v="1"/>
    <x v="1"/>
  </r>
  <r>
    <s v="5188"/>
    <s v="(is) in"/>
    <x v="94"/>
    <x v="1"/>
    <n v="255"/>
    <n v="14"/>
    <s v="fi"/>
    <s v="Al-Baqarah"/>
    <s v="The Cow"/>
    <n v="286"/>
    <x v="1"/>
    <x v="1"/>
    <x v="1"/>
    <x v="1"/>
    <x v="1"/>
  </r>
  <r>
    <s v="5189"/>
    <s v="the heavens"/>
    <x v="382"/>
    <x v="1"/>
    <n v="255"/>
    <n v="15"/>
    <s v="al-samawati"/>
    <s v="Al-Baqarah"/>
    <s v="The Cow"/>
    <n v="286"/>
    <x v="1"/>
    <x v="1"/>
    <x v="1"/>
    <x v="1"/>
    <x v="1"/>
  </r>
  <r>
    <s v="5190"/>
    <s v="and what(ever)"/>
    <x v="84"/>
    <x v="1"/>
    <n v="255"/>
    <n v="16"/>
    <s v="wama"/>
    <s v="Al-Baqarah"/>
    <s v="The Cow"/>
    <n v="286"/>
    <x v="1"/>
    <x v="1"/>
    <x v="1"/>
    <x v="1"/>
    <x v="1"/>
  </r>
  <r>
    <s v="5191"/>
    <s v="(is) in"/>
    <x v="94"/>
    <x v="1"/>
    <n v="255"/>
    <n v="17"/>
    <s v="fi"/>
    <s v="Al-Baqarah"/>
    <s v="The Cow"/>
    <n v="286"/>
    <x v="1"/>
    <x v="1"/>
    <x v="1"/>
    <x v="1"/>
    <x v="1"/>
  </r>
  <r>
    <s v="5192"/>
    <s v="the earth"/>
    <x v="2530"/>
    <x v="1"/>
    <n v="255"/>
    <n v="18"/>
    <s v="al-ardi"/>
    <s v="Al-Baqarah"/>
    <s v="The Cow"/>
    <n v="286"/>
    <x v="1"/>
    <x v="1"/>
    <x v="1"/>
    <x v="1"/>
    <x v="1"/>
  </r>
  <r>
    <s v="5193"/>
    <s v="Who"/>
    <x v="78"/>
    <x v="1"/>
    <n v="255"/>
    <n v="19"/>
    <s v="man"/>
    <s v="Al-Baqarah"/>
    <s v="The Cow"/>
    <n v="286"/>
    <x v="1"/>
    <x v="1"/>
    <x v="1"/>
    <x v="1"/>
    <x v="1"/>
  </r>
  <r>
    <s v="5194"/>
    <s v="(is) the one"/>
    <x v="2395"/>
    <x v="1"/>
    <n v="255"/>
    <n v="20"/>
    <s v="dha"/>
    <s v="Al-Baqarah"/>
    <s v="The Cow"/>
    <n v="286"/>
    <x v="1"/>
    <x v="1"/>
    <x v="1"/>
    <x v="1"/>
    <x v="1"/>
  </r>
  <r>
    <s v="5195"/>
    <s v="who"/>
    <x v="146"/>
    <x v="1"/>
    <n v="255"/>
    <n v="21"/>
    <s v="alladhi"/>
    <s v="Al-Baqarah"/>
    <s v="The Cow"/>
    <n v="286"/>
    <x v="1"/>
    <x v="1"/>
    <x v="1"/>
    <x v="1"/>
    <x v="1"/>
  </r>
  <r>
    <s v="5196"/>
    <s v="can intercede"/>
    <x v="2531"/>
    <x v="1"/>
    <n v="255"/>
    <n v="22"/>
    <s v="yashfa'u"/>
    <s v="Al-Baqarah"/>
    <s v="The Cow"/>
    <n v="286"/>
    <x v="1"/>
    <x v="1"/>
    <x v="1"/>
    <x v="1"/>
    <x v="1"/>
  </r>
  <r>
    <s v="5197"/>
    <s v="with Him"/>
    <x v="2532"/>
    <x v="1"/>
    <n v="255"/>
    <n v="23"/>
    <s v="indahu"/>
    <s v="Al-Baqarah"/>
    <s v="The Cow"/>
    <n v="286"/>
    <x v="1"/>
    <x v="1"/>
    <x v="1"/>
    <x v="1"/>
    <x v="1"/>
  </r>
  <r>
    <s v="5198"/>
    <s v="except"/>
    <x v="299"/>
    <x v="1"/>
    <n v="255"/>
    <n v="24"/>
    <s v="illa"/>
    <s v="Al-Baqarah"/>
    <s v="The Cow"/>
    <n v="286"/>
    <x v="1"/>
    <x v="1"/>
    <x v="1"/>
    <x v="1"/>
    <x v="1"/>
  </r>
  <r>
    <s v="5199"/>
    <s v="by His permission"/>
    <x v="2533"/>
    <x v="1"/>
    <n v="255"/>
    <n v="25"/>
    <s v="bi-idh'nihi"/>
    <s v="Al-Baqarah"/>
    <s v="The Cow"/>
    <n v="286"/>
    <x v="1"/>
    <x v="1"/>
    <x v="1"/>
    <x v="1"/>
    <x v="1"/>
  </r>
  <r>
    <s v="5200"/>
    <s v="He knows"/>
    <x v="810"/>
    <x v="1"/>
    <n v="255"/>
    <n v="26"/>
    <s v="ya'lamu"/>
    <s v="Al-Baqarah"/>
    <s v="The Cow"/>
    <n v="286"/>
    <x v="1"/>
    <x v="1"/>
    <x v="1"/>
    <x v="1"/>
    <x v="1"/>
  </r>
  <r>
    <s v="5201"/>
    <s v="what"/>
    <x v="151"/>
    <x v="1"/>
    <n v="255"/>
    <n v="27"/>
    <s v="ma"/>
    <s v="Al-Baqarah"/>
    <s v="The Cow"/>
    <n v="286"/>
    <x v="1"/>
    <x v="1"/>
    <x v="1"/>
    <x v="1"/>
    <x v="1"/>
  </r>
  <r>
    <s v="5202"/>
    <s v="(is)"/>
    <x v="709"/>
    <x v="1"/>
    <n v="255"/>
    <n v="28"/>
    <s v="bayna"/>
    <s v="Al-Baqarah"/>
    <s v="The Cow"/>
    <n v="286"/>
    <x v="1"/>
    <x v="1"/>
    <x v="1"/>
    <x v="1"/>
    <x v="1"/>
  </r>
  <r>
    <s v="5203"/>
    <s v="before them"/>
    <x v="827"/>
    <x v="1"/>
    <n v="255"/>
    <n v="29"/>
    <s v="aydihim"/>
    <s v="Al-Baqarah"/>
    <s v="The Cow"/>
    <n v="286"/>
    <x v="1"/>
    <x v="1"/>
    <x v="1"/>
    <x v="1"/>
    <x v="1"/>
  </r>
  <r>
    <s v="5204"/>
    <s v="and what"/>
    <x v="84"/>
    <x v="1"/>
    <n v="255"/>
    <n v="30"/>
    <s v="wama"/>
    <s v="Al-Baqarah"/>
    <s v="The Cow"/>
    <n v="286"/>
    <x v="1"/>
    <x v="1"/>
    <x v="1"/>
    <x v="1"/>
    <x v="1"/>
  </r>
  <r>
    <s v="5205"/>
    <s v="(is) behind them"/>
    <x v="2534"/>
    <x v="1"/>
    <n v="255"/>
    <n v="31"/>
    <s v="khalfahum"/>
    <s v="Al-Baqarah"/>
    <s v="The Cow"/>
    <n v="286"/>
    <x v="1"/>
    <x v="1"/>
    <x v="1"/>
    <x v="1"/>
    <x v="1"/>
  </r>
  <r>
    <s v="5206"/>
    <s v="And not"/>
    <x v="24"/>
    <x v="1"/>
    <n v="255"/>
    <n v="32"/>
    <s v="wala"/>
    <s v="Al-Baqarah"/>
    <s v="The Cow"/>
    <n v="286"/>
    <x v="1"/>
    <x v="1"/>
    <x v="1"/>
    <x v="1"/>
    <x v="1"/>
  </r>
  <r>
    <s v="5207"/>
    <s v="they encompass"/>
    <x v="2535"/>
    <x v="1"/>
    <n v="255"/>
    <n v="33"/>
    <s v="yuhituna"/>
    <s v="Al-Baqarah"/>
    <s v="The Cow"/>
    <n v="286"/>
    <x v="1"/>
    <x v="1"/>
    <x v="1"/>
    <x v="1"/>
    <x v="1"/>
  </r>
  <r>
    <s v="5208"/>
    <s v="anything"/>
    <x v="1511"/>
    <x v="1"/>
    <n v="255"/>
    <n v="34"/>
    <s v="bishayin"/>
    <s v="Al-Baqarah"/>
    <s v="The Cow"/>
    <n v="286"/>
    <x v="1"/>
    <x v="1"/>
    <x v="1"/>
    <x v="1"/>
    <x v="1"/>
  </r>
  <r>
    <s v="5209"/>
    <s v="of"/>
    <x v="518"/>
    <x v="1"/>
    <n v="255"/>
    <n v="35"/>
    <s v="min"/>
    <s v="Al-Baqarah"/>
    <s v="The Cow"/>
    <n v="286"/>
    <x v="1"/>
    <x v="1"/>
    <x v="1"/>
    <x v="1"/>
    <x v="1"/>
  </r>
  <r>
    <s v="5210"/>
    <s v="His Knowledge"/>
    <x v="2536"/>
    <x v="1"/>
    <n v="255"/>
    <n v="36"/>
    <s v="il'mihi"/>
    <s v="Al-Baqarah"/>
    <s v="The Cow"/>
    <n v="286"/>
    <x v="1"/>
    <x v="1"/>
    <x v="1"/>
    <x v="1"/>
    <x v="1"/>
  </r>
  <r>
    <s v="5211"/>
    <s v="except"/>
    <x v="299"/>
    <x v="1"/>
    <n v="255"/>
    <n v="37"/>
    <s v="illa"/>
    <s v="Al-Baqarah"/>
    <s v="The Cow"/>
    <n v="286"/>
    <x v="1"/>
    <x v="1"/>
    <x v="1"/>
    <x v="1"/>
    <x v="1"/>
  </r>
  <r>
    <s v="5212"/>
    <s v="[of] what"/>
    <x v="100"/>
    <x v="1"/>
    <n v="255"/>
    <n v="38"/>
    <s v="bima"/>
    <s v="Al-Baqarah"/>
    <s v="The Cow"/>
    <n v="286"/>
    <x v="1"/>
    <x v="1"/>
    <x v="1"/>
    <x v="1"/>
    <x v="1"/>
  </r>
  <r>
    <s v="5213"/>
    <s v="He willed"/>
    <x v="2537"/>
    <x v="1"/>
    <n v="255"/>
    <n v="39"/>
    <s v="shaa"/>
    <s v="Al-Baqarah"/>
    <s v="The Cow"/>
    <n v="286"/>
    <x v="1"/>
    <x v="1"/>
    <x v="1"/>
    <x v="1"/>
    <x v="1"/>
  </r>
  <r>
    <s v="5214"/>
    <s v="Extends"/>
    <x v="2538"/>
    <x v="1"/>
    <n v="255"/>
    <n v="40"/>
    <s v="wasi'a"/>
    <s v="Al-Baqarah"/>
    <s v="The Cow"/>
    <n v="286"/>
    <x v="1"/>
    <x v="1"/>
    <x v="1"/>
    <x v="1"/>
    <x v="1"/>
  </r>
  <r>
    <s v="5215"/>
    <s v="His Throne"/>
    <x v="2539"/>
    <x v="1"/>
    <n v="255"/>
    <n v="41"/>
    <s v="kur'siyyuhu"/>
    <s v="Al-Baqarah"/>
    <s v="The Cow"/>
    <n v="286"/>
    <x v="1"/>
    <x v="1"/>
    <x v="1"/>
    <x v="1"/>
    <x v="1"/>
  </r>
  <r>
    <s v="5216"/>
    <s v="(to) the heavens"/>
    <x v="382"/>
    <x v="1"/>
    <n v="255"/>
    <n v="42"/>
    <s v="al-samawati"/>
    <s v="Al-Baqarah"/>
    <s v="The Cow"/>
    <n v="286"/>
    <x v="1"/>
    <x v="1"/>
    <x v="1"/>
    <x v="1"/>
    <x v="1"/>
  </r>
  <r>
    <s v="5217"/>
    <s v="and the earth"/>
    <x v="2540"/>
    <x v="1"/>
    <n v="255"/>
    <n v="43"/>
    <s v="wal-arda"/>
    <s v="Al-Baqarah"/>
    <s v="The Cow"/>
    <n v="286"/>
    <x v="1"/>
    <x v="1"/>
    <x v="1"/>
    <x v="1"/>
    <x v="1"/>
  </r>
  <r>
    <s v="5218"/>
    <s v="And not"/>
    <x v="24"/>
    <x v="1"/>
    <n v="255"/>
    <n v="44"/>
    <s v="wala"/>
    <s v="Al-Baqarah"/>
    <s v="The Cow"/>
    <n v="286"/>
    <x v="1"/>
    <x v="1"/>
    <x v="1"/>
    <x v="1"/>
    <x v="1"/>
  </r>
  <r>
    <s v="5219"/>
    <s v="tires Him"/>
    <x v="2541"/>
    <x v="1"/>
    <n v="255"/>
    <n v="45"/>
    <s v="yauduhu"/>
    <s v="Al-Baqarah"/>
    <s v="The Cow"/>
    <n v="286"/>
    <x v="1"/>
    <x v="1"/>
    <x v="1"/>
    <x v="1"/>
    <x v="1"/>
  </r>
  <r>
    <s v="5220"/>
    <s v="(the) guarding of both of them"/>
    <x v="2542"/>
    <x v="1"/>
    <n v="255"/>
    <n v="46"/>
    <s v="hif'zuhuma"/>
    <s v="Al-Baqarah"/>
    <s v="The Cow"/>
    <n v="286"/>
    <x v="1"/>
    <x v="1"/>
    <x v="1"/>
    <x v="1"/>
    <x v="1"/>
  </r>
  <r>
    <s v="5221"/>
    <s v="And He"/>
    <x v="332"/>
    <x v="1"/>
    <n v="255"/>
    <n v="47"/>
    <s v="wahuwa"/>
    <s v="Al-Baqarah"/>
    <s v="The Cow"/>
    <n v="286"/>
    <x v="1"/>
    <x v="1"/>
    <x v="1"/>
    <x v="1"/>
    <x v="1"/>
  </r>
  <r>
    <s v="5222"/>
    <s v="(is) the Most High"/>
    <x v="2543"/>
    <x v="1"/>
    <n v="255"/>
    <n v="48"/>
    <s v="al-'aliyu"/>
    <s v="Al-Baqarah"/>
    <s v="The Cow"/>
    <n v="286"/>
    <x v="1"/>
    <x v="1"/>
    <x v="1"/>
    <x v="1"/>
    <x v="1"/>
  </r>
  <r>
    <s v="5223"/>
    <s v="the Most Great"/>
    <x v="2544"/>
    <x v="1"/>
    <n v="255"/>
    <n v="49"/>
    <s v="al-'azimu"/>
    <s v="Al-Baqarah"/>
    <s v="The Cow"/>
    <n v="286"/>
    <x v="1"/>
    <x v="1"/>
    <x v="1"/>
    <x v="1"/>
    <x v="1"/>
  </r>
  <r>
    <s v="5224"/>
    <s v="(There is) no"/>
    <x v="2524"/>
    <x v="1"/>
    <n v="256"/>
    <n v="0"/>
    <s v="la"/>
    <s v="Al-Baqarah"/>
    <s v="The Cow"/>
    <n v="286"/>
    <x v="1"/>
    <x v="1"/>
    <x v="1"/>
    <x v="1"/>
    <x v="1"/>
  </r>
  <r>
    <s v="5225"/>
    <s v="compulsion"/>
    <x v="2545"/>
    <x v="1"/>
    <n v="256"/>
    <n v="1"/>
    <s v="ik'raha"/>
    <s v="Al-Baqarah"/>
    <s v="The Cow"/>
    <n v="286"/>
    <x v="1"/>
    <x v="1"/>
    <x v="1"/>
    <x v="1"/>
    <x v="1"/>
  </r>
  <r>
    <s v="5226"/>
    <s v="in"/>
    <x v="94"/>
    <x v="1"/>
    <n v="256"/>
    <n v="2"/>
    <s v="fi"/>
    <s v="Al-Baqarah"/>
    <s v="The Cow"/>
    <n v="286"/>
    <x v="1"/>
    <x v="1"/>
    <x v="1"/>
    <x v="1"/>
    <x v="1"/>
  </r>
  <r>
    <s v="5227"/>
    <s v="the religion"/>
    <x v="2546"/>
    <x v="1"/>
    <n v="256"/>
    <n v="3"/>
    <s v="al-dini"/>
    <s v="Al-Baqarah"/>
    <s v="The Cow"/>
    <n v="286"/>
    <x v="1"/>
    <x v="1"/>
    <x v="1"/>
    <x v="1"/>
    <x v="1"/>
  </r>
  <r>
    <s v="5228"/>
    <s v="Surely"/>
    <x v="2547"/>
    <x v="1"/>
    <n v="256"/>
    <n v="4"/>
    <s v="qad"/>
    <s v="Al-Baqarah"/>
    <s v="The Cow"/>
    <n v="286"/>
    <x v="1"/>
    <x v="1"/>
    <x v="1"/>
    <x v="1"/>
    <x v="1"/>
  </r>
  <r>
    <s v="5229"/>
    <s v="has become distinct"/>
    <x v="2548"/>
    <x v="1"/>
    <n v="256"/>
    <n v="5"/>
    <s v="tabayyana"/>
    <s v="Al-Baqarah"/>
    <s v="The Cow"/>
    <n v="286"/>
    <x v="1"/>
    <x v="1"/>
    <x v="1"/>
    <x v="1"/>
    <x v="1"/>
  </r>
  <r>
    <s v="5230"/>
    <s v="the right (path)"/>
    <x v="2549"/>
    <x v="1"/>
    <n v="256"/>
    <n v="6"/>
    <s v="al-rush'du"/>
    <s v="Al-Baqarah"/>
    <s v="The Cow"/>
    <n v="286"/>
    <x v="1"/>
    <x v="1"/>
    <x v="1"/>
    <x v="1"/>
    <x v="1"/>
  </r>
  <r>
    <s v="5231"/>
    <s v="from"/>
    <x v="214"/>
    <x v="1"/>
    <n v="256"/>
    <n v="7"/>
    <s v="mina"/>
    <s v="Al-Baqarah"/>
    <s v="The Cow"/>
    <n v="286"/>
    <x v="1"/>
    <x v="1"/>
    <x v="1"/>
    <x v="1"/>
    <x v="1"/>
  </r>
  <r>
    <s v="5232"/>
    <s v="the wrong"/>
    <x v="2550"/>
    <x v="1"/>
    <n v="256"/>
    <n v="8"/>
    <s v="al-ghayi"/>
    <s v="Al-Baqarah"/>
    <s v="The Cow"/>
    <n v="286"/>
    <x v="1"/>
    <x v="1"/>
    <x v="1"/>
    <x v="1"/>
    <x v="1"/>
  </r>
  <r>
    <s v="5233"/>
    <s v="Then whoever"/>
    <x v="437"/>
    <x v="1"/>
    <n v="256"/>
    <n v="9"/>
    <s v="faman"/>
    <s v="Al-Baqarah"/>
    <s v="The Cow"/>
    <n v="286"/>
    <x v="1"/>
    <x v="1"/>
    <x v="1"/>
    <x v="1"/>
    <x v="1"/>
  </r>
  <r>
    <s v="5234"/>
    <s v="disbelieves"/>
    <x v="1247"/>
    <x v="1"/>
    <n v="256"/>
    <n v="10"/>
    <s v="yakfur"/>
    <s v="Al-Baqarah"/>
    <s v="The Cow"/>
    <n v="286"/>
    <x v="1"/>
    <x v="1"/>
    <x v="1"/>
    <x v="1"/>
    <x v="1"/>
  </r>
  <r>
    <s v="5235"/>
    <s v="in false deities"/>
    <x v="2551"/>
    <x v="1"/>
    <n v="256"/>
    <n v="11"/>
    <s v="bil-taghuti"/>
    <s v="Al-Baqarah"/>
    <s v="The Cow"/>
    <n v="286"/>
    <x v="1"/>
    <x v="1"/>
    <x v="1"/>
    <x v="1"/>
    <x v="1"/>
  </r>
  <r>
    <s v="5236"/>
    <s v="and believes"/>
    <x v="2552"/>
    <x v="1"/>
    <n v="256"/>
    <n v="12"/>
    <s v="wayu'min"/>
    <s v="Al-Baqarah"/>
    <s v="The Cow"/>
    <n v="286"/>
    <x v="1"/>
    <x v="1"/>
    <x v="1"/>
    <x v="1"/>
    <x v="1"/>
  </r>
  <r>
    <s v="5237"/>
    <s v="in Allah"/>
    <x v="81"/>
    <x v="1"/>
    <n v="256"/>
    <n v="13"/>
    <s v="bil-lahi"/>
    <s v="Al-Baqarah"/>
    <s v="The Cow"/>
    <n v="286"/>
    <x v="1"/>
    <x v="1"/>
    <x v="1"/>
    <x v="1"/>
    <x v="1"/>
  </r>
  <r>
    <s v="5238"/>
    <s v="then surely"/>
    <x v="1375"/>
    <x v="1"/>
    <n v="256"/>
    <n v="14"/>
    <s v="faqadi"/>
    <s v="Al-Baqarah"/>
    <s v="The Cow"/>
    <n v="286"/>
    <x v="1"/>
    <x v="1"/>
    <x v="1"/>
    <x v="1"/>
    <x v="1"/>
  </r>
  <r>
    <s v="5239"/>
    <s v="he grasped"/>
    <x v="2553"/>
    <x v="1"/>
    <n v="256"/>
    <n v="15"/>
    <s v="is'tamsaka"/>
    <s v="Al-Baqarah"/>
    <s v="The Cow"/>
    <n v="286"/>
    <x v="1"/>
    <x v="1"/>
    <x v="1"/>
    <x v="1"/>
    <x v="1"/>
  </r>
  <r>
    <s v="5240"/>
    <s v="the handhold"/>
    <x v="2554"/>
    <x v="1"/>
    <n v="256"/>
    <n v="16"/>
    <s v="bil-'ur'wati"/>
    <s v="Al-Baqarah"/>
    <s v="The Cow"/>
    <n v="286"/>
    <x v="1"/>
    <x v="1"/>
    <x v="1"/>
    <x v="1"/>
    <x v="1"/>
  </r>
  <r>
    <s v="5241"/>
    <s v="[the] firm"/>
    <x v="2555"/>
    <x v="1"/>
    <n v="256"/>
    <n v="17"/>
    <s v="al-wuth'qa"/>
    <s v="Al-Baqarah"/>
    <s v="The Cow"/>
    <n v="286"/>
    <x v="1"/>
    <x v="1"/>
    <x v="1"/>
    <x v="1"/>
    <x v="1"/>
  </r>
  <r>
    <s v="5242"/>
    <s v="(which) not"/>
    <x v="29"/>
    <x v="1"/>
    <n v="256"/>
    <n v="18"/>
    <s v="la"/>
    <s v="Al-Baqarah"/>
    <s v="The Cow"/>
    <n v="286"/>
    <x v="1"/>
    <x v="1"/>
    <x v="1"/>
    <x v="1"/>
    <x v="1"/>
  </r>
  <r>
    <s v="5243"/>
    <s v="(will) break"/>
    <x v="2556"/>
    <x v="1"/>
    <n v="256"/>
    <n v="19"/>
    <s v="infisama"/>
    <s v="Al-Baqarah"/>
    <s v="The Cow"/>
    <n v="286"/>
    <x v="1"/>
    <x v="1"/>
    <x v="1"/>
    <x v="1"/>
    <x v="1"/>
  </r>
  <r>
    <s v="5244"/>
    <s v="[for it]"/>
    <x v="2557"/>
    <x v="1"/>
    <n v="256"/>
    <n v="20"/>
    <s v="laha"/>
    <s v="Al-Baqarah"/>
    <s v="The Cow"/>
    <n v="286"/>
    <x v="1"/>
    <x v="1"/>
    <x v="1"/>
    <x v="1"/>
    <x v="1"/>
  </r>
  <r>
    <s v="5245"/>
    <s v="And Allah"/>
    <x v="178"/>
    <x v="1"/>
    <n v="256"/>
    <n v="21"/>
    <s v="wal-lahu"/>
    <s v="Al-Baqarah"/>
    <s v="The Cow"/>
    <n v="286"/>
    <x v="1"/>
    <x v="1"/>
    <x v="1"/>
    <x v="1"/>
    <x v="1"/>
  </r>
  <r>
    <s v="5246"/>
    <s v="(is) AllHearing"/>
    <x v="1739"/>
    <x v="1"/>
    <n v="256"/>
    <n v="22"/>
    <s v="sami'un"/>
    <s v="Al-Baqarah"/>
    <s v="The Cow"/>
    <n v="286"/>
    <x v="1"/>
    <x v="1"/>
    <x v="1"/>
    <x v="1"/>
    <x v="1"/>
  </r>
  <r>
    <s v="5247"/>
    <s v="AllKnowing"/>
    <x v="1539"/>
    <x v="1"/>
    <n v="256"/>
    <n v="23"/>
    <s v="alimun"/>
    <s v="Al-Baqarah"/>
    <s v="The Cow"/>
    <n v="286"/>
    <x v="1"/>
    <x v="1"/>
    <x v="1"/>
    <x v="1"/>
    <x v="1"/>
  </r>
  <r>
    <s v="5248"/>
    <s v="Allah"/>
    <x v="66"/>
    <x v="1"/>
    <n v="257"/>
    <n v="0"/>
    <s v="al-lahu"/>
    <s v="Al-Baqarah"/>
    <s v="The Cow"/>
    <n v="286"/>
    <x v="1"/>
    <x v="1"/>
    <x v="1"/>
    <x v="1"/>
    <x v="1"/>
  </r>
  <r>
    <s v="5249"/>
    <s v="(is the) Protecting Guardian"/>
    <x v="2558"/>
    <x v="1"/>
    <n v="257"/>
    <n v="1"/>
    <s v="waliyyu"/>
    <s v="Al-Baqarah"/>
    <s v="The Cow"/>
    <n v="286"/>
    <x v="1"/>
    <x v="1"/>
    <x v="1"/>
    <x v="1"/>
    <x v="1"/>
  </r>
  <r>
    <s v="5250"/>
    <s v="(of) those who"/>
    <x v="19"/>
    <x v="1"/>
    <n v="257"/>
    <n v="2"/>
    <s v="alladhina"/>
    <s v="Al-Baqarah"/>
    <s v="The Cow"/>
    <n v="286"/>
    <x v="1"/>
    <x v="1"/>
    <x v="1"/>
    <x v="1"/>
    <x v="1"/>
  </r>
  <r>
    <s v="5251"/>
    <s v="believe[d]"/>
    <x v="89"/>
    <x v="1"/>
    <n v="257"/>
    <n v="3"/>
    <s v="amanu"/>
    <s v="Al-Baqarah"/>
    <s v="The Cow"/>
    <n v="286"/>
    <x v="1"/>
    <x v="1"/>
    <x v="1"/>
    <x v="1"/>
    <x v="1"/>
  </r>
  <r>
    <s v="5252"/>
    <s v="He brings them out"/>
    <x v="2559"/>
    <x v="1"/>
    <n v="257"/>
    <n v="4"/>
    <s v="yukh'rijuhum"/>
    <s v="Al-Baqarah"/>
    <s v="The Cow"/>
    <n v="286"/>
    <x v="1"/>
    <x v="1"/>
    <x v="1"/>
    <x v="1"/>
    <x v="1"/>
  </r>
  <r>
    <s v="5253"/>
    <s v="from"/>
    <x v="165"/>
    <x v="1"/>
    <n v="257"/>
    <n v="5"/>
    <s v="mina"/>
    <s v="Al-Baqarah"/>
    <s v="The Cow"/>
    <n v="286"/>
    <x v="1"/>
    <x v="1"/>
    <x v="1"/>
    <x v="1"/>
    <x v="1"/>
  </r>
  <r>
    <s v="5254"/>
    <s v="[the] darkness"/>
    <x v="2560"/>
    <x v="1"/>
    <n v="257"/>
    <n v="6"/>
    <s v="al-zulumati"/>
    <s v="Al-Baqarah"/>
    <s v="The Cow"/>
    <n v="286"/>
    <x v="1"/>
    <x v="1"/>
    <x v="1"/>
    <x v="1"/>
    <x v="1"/>
  </r>
  <r>
    <s v="5255"/>
    <s v="towards"/>
    <x v="328"/>
    <x v="1"/>
    <n v="257"/>
    <n v="7"/>
    <s v="ila"/>
    <s v="Al-Baqarah"/>
    <s v="The Cow"/>
    <n v="286"/>
    <x v="1"/>
    <x v="1"/>
    <x v="1"/>
    <x v="1"/>
    <x v="1"/>
  </r>
  <r>
    <s v="5256"/>
    <s v="[the] light"/>
    <x v="2561"/>
    <x v="1"/>
    <n v="257"/>
    <n v="8"/>
    <s v="al-nuri"/>
    <s v="Al-Baqarah"/>
    <s v="The Cow"/>
    <n v="286"/>
    <x v="1"/>
    <x v="1"/>
    <x v="1"/>
    <x v="1"/>
    <x v="1"/>
  </r>
  <r>
    <s v="5257"/>
    <s v="And those who"/>
    <x v="41"/>
    <x v="1"/>
    <n v="257"/>
    <n v="9"/>
    <s v="wa-alladhina"/>
    <s v="Al-Baqarah"/>
    <s v="The Cow"/>
    <n v="286"/>
    <x v="1"/>
    <x v="1"/>
    <x v="1"/>
    <x v="1"/>
    <x v="1"/>
  </r>
  <r>
    <s v="5258"/>
    <s v="disbelieve(d)"/>
    <x v="2562"/>
    <x v="1"/>
    <n v="257"/>
    <n v="10"/>
    <s v="kafaru"/>
    <s v="Al-Baqarah"/>
    <s v="The Cow"/>
    <n v="286"/>
    <x v="1"/>
    <x v="1"/>
    <x v="1"/>
    <x v="1"/>
    <x v="1"/>
  </r>
  <r>
    <s v="5259"/>
    <s v="their guardians"/>
    <x v="2563"/>
    <x v="1"/>
    <n v="257"/>
    <n v="11"/>
    <s v="awliyauhumu"/>
    <s v="Al-Baqarah"/>
    <s v="The Cow"/>
    <n v="286"/>
    <x v="1"/>
    <x v="1"/>
    <x v="1"/>
    <x v="1"/>
    <x v="1"/>
  </r>
  <r>
    <s v="5260"/>
    <s v="(are) the evil ones"/>
    <x v="2564"/>
    <x v="1"/>
    <n v="257"/>
    <n v="12"/>
    <s v="al-taghutu"/>
    <s v="Al-Baqarah"/>
    <s v="The Cow"/>
    <n v="286"/>
    <x v="1"/>
    <x v="1"/>
    <x v="1"/>
    <x v="1"/>
    <x v="1"/>
  </r>
  <r>
    <s v="5261"/>
    <s v="they bring them out"/>
    <x v="2565"/>
    <x v="1"/>
    <n v="257"/>
    <n v="13"/>
    <s v="yukh'rijunahum"/>
    <s v="Al-Baqarah"/>
    <s v="The Cow"/>
    <n v="286"/>
    <x v="1"/>
    <x v="1"/>
    <x v="1"/>
    <x v="1"/>
    <x v="1"/>
  </r>
  <r>
    <s v="5262"/>
    <s v="from"/>
    <x v="165"/>
    <x v="1"/>
    <n v="257"/>
    <n v="14"/>
    <s v="mina"/>
    <s v="Al-Baqarah"/>
    <s v="The Cow"/>
    <n v="286"/>
    <x v="1"/>
    <x v="1"/>
    <x v="1"/>
    <x v="1"/>
    <x v="1"/>
  </r>
  <r>
    <s v="5263"/>
    <s v="the light"/>
    <x v="2566"/>
    <x v="1"/>
    <n v="257"/>
    <n v="15"/>
    <s v="al-nuri"/>
    <s v="Al-Baqarah"/>
    <s v="The Cow"/>
    <n v="286"/>
    <x v="1"/>
    <x v="1"/>
    <x v="1"/>
    <x v="1"/>
    <x v="1"/>
  </r>
  <r>
    <s v="5264"/>
    <s v="towards"/>
    <x v="328"/>
    <x v="1"/>
    <n v="257"/>
    <n v="16"/>
    <s v="ila"/>
    <s v="Al-Baqarah"/>
    <s v="The Cow"/>
    <n v="286"/>
    <x v="1"/>
    <x v="1"/>
    <x v="1"/>
    <x v="1"/>
    <x v="1"/>
  </r>
  <r>
    <s v="5265"/>
    <s v="[the] darkness"/>
    <x v="2567"/>
    <x v="1"/>
    <n v="257"/>
    <n v="17"/>
    <s v="al-zulumati"/>
    <s v="Al-Baqarah"/>
    <s v="The Cow"/>
    <n v="286"/>
    <x v="1"/>
    <x v="1"/>
    <x v="1"/>
    <x v="1"/>
    <x v="1"/>
  </r>
  <r>
    <s v="5266"/>
    <s v="Those"/>
    <x v="51"/>
    <x v="1"/>
    <n v="257"/>
    <n v="18"/>
    <s v="ulaika"/>
    <s v="Al-Baqarah"/>
    <s v="The Cow"/>
    <n v="286"/>
    <x v="1"/>
    <x v="1"/>
    <x v="1"/>
    <x v="1"/>
    <x v="1"/>
  </r>
  <r>
    <s v="5267"/>
    <s v="(are the) companions"/>
    <x v="444"/>
    <x v="1"/>
    <n v="257"/>
    <n v="19"/>
    <s v="ashabu"/>
    <s v="Al-Baqarah"/>
    <s v="The Cow"/>
    <n v="286"/>
    <x v="1"/>
    <x v="1"/>
    <x v="1"/>
    <x v="1"/>
    <x v="1"/>
  </r>
  <r>
    <s v="5268"/>
    <s v="(of) the Fire"/>
    <x v="445"/>
    <x v="1"/>
    <n v="257"/>
    <n v="20"/>
    <s v="al-nari"/>
    <s v="Al-Baqarah"/>
    <s v="The Cow"/>
    <n v="286"/>
    <x v="1"/>
    <x v="1"/>
    <x v="1"/>
    <x v="1"/>
    <x v="1"/>
  </r>
  <r>
    <s v="5269"/>
    <s v="they"/>
    <x v="49"/>
    <x v="1"/>
    <n v="257"/>
    <n v="21"/>
    <s v="hum"/>
    <s v="Al-Baqarah"/>
    <s v="The Cow"/>
    <n v="286"/>
    <x v="1"/>
    <x v="1"/>
    <x v="1"/>
    <x v="1"/>
    <x v="1"/>
  </r>
  <r>
    <s v="5270"/>
    <s v="in it"/>
    <x v="274"/>
    <x v="1"/>
    <n v="257"/>
    <n v="22"/>
    <s v="fiha"/>
    <s v="Al-Baqarah"/>
    <s v="The Cow"/>
    <n v="286"/>
    <x v="1"/>
    <x v="1"/>
    <x v="1"/>
    <x v="1"/>
    <x v="1"/>
  </r>
  <r>
    <s v="5271"/>
    <s v="will abide forever"/>
    <x v="275"/>
    <x v="1"/>
    <n v="257"/>
    <n v="23"/>
    <s v="khaliduna"/>
    <s v="Al-Baqarah"/>
    <s v="The Cow"/>
    <n v="286"/>
    <x v="1"/>
    <x v="1"/>
    <x v="1"/>
    <x v="1"/>
    <x v="1"/>
  </r>
  <r>
    <s v="5272"/>
    <s v="Did not"/>
    <x v="378"/>
    <x v="1"/>
    <n v="258"/>
    <n v="0"/>
    <s v="alam"/>
    <s v="Al-Baqarah"/>
    <s v="The Cow"/>
    <n v="286"/>
    <x v="1"/>
    <x v="1"/>
    <x v="1"/>
    <x v="1"/>
    <x v="1"/>
  </r>
  <r>
    <s v="5273"/>
    <s v="you see"/>
    <x v="2385"/>
    <x v="1"/>
    <n v="258"/>
    <n v="1"/>
    <s v="tara"/>
    <s v="Al-Baqarah"/>
    <s v="The Cow"/>
    <n v="286"/>
    <x v="1"/>
    <x v="1"/>
    <x v="1"/>
    <x v="1"/>
    <x v="1"/>
  </r>
  <r>
    <s v="5274"/>
    <s v="[towards]"/>
    <x v="328"/>
    <x v="1"/>
    <n v="258"/>
    <n v="2"/>
    <s v="ila"/>
    <s v="Al-Baqarah"/>
    <s v="The Cow"/>
    <n v="286"/>
    <x v="1"/>
    <x v="1"/>
    <x v="1"/>
    <x v="1"/>
    <x v="1"/>
  </r>
  <r>
    <s v="5275"/>
    <s v="the one who"/>
    <x v="146"/>
    <x v="1"/>
    <n v="258"/>
    <n v="3"/>
    <s v="alladhi"/>
    <s v="Al-Baqarah"/>
    <s v="The Cow"/>
    <n v="286"/>
    <x v="1"/>
    <x v="1"/>
    <x v="1"/>
    <x v="1"/>
    <x v="1"/>
  </r>
  <r>
    <s v="5276"/>
    <s v="argued"/>
    <x v="2568"/>
    <x v="1"/>
    <n v="258"/>
    <n v="4"/>
    <s v="hajja"/>
    <s v="Al-Baqarah"/>
    <s v="The Cow"/>
    <n v="286"/>
    <x v="1"/>
    <x v="1"/>
    <x v="1"/>
    <x v="1"/>
    <x v="1"/>
  </r>
  <r>
    <s v="5277"/>
    <s v="(with) Ibrahim"/>
    <x v="1250"/>
    <x v="1"/>
    <n v="258"/>
    <n v="5"/>
    <s v="ib'rahima"/>
    <s v="Al-Baqarah"/>
    <s v="The Cow"/>
    <n v="286"/>
    <x v="1"/>
    <x v="1"/>
    <x v="1"/>
    <x v="1"/>
    <x v="1"/>
  </r>
  <r>
    <s v="5278"/>
    <s v="concerning"/>
    <x v="94"/>
    <x v="1"/>
    <n v="258"/>
    <n v="6"/>
    <s v="fi"/>
    <s v="Al-Baqarah"/>
    <s v="The Cow"/>
    <n v="286"/>
    <x v="1"/>
    <x v="1"/>
    <x v="1"/>
    <x v="1"/>
    <x v="1"/>
  </r>
  <r>
    <s v="5279"/>
    <s v="his Lord"/>
    <x v="2569"/>
    <x v="1"/>
    <n v="258"/>
    <n v="7"/>
    <s v="rabbihi"/>
    <s v="Al-Baqarah"/>
    <s v="The Cow"/>
    <n v="286"/>
    <x v="1"/>
    <x v="1"/>
    <x v="1"/>
    <x v="1"/>
    <x v="1"/>
  </r>
  <r>
    <s v="5280"/>
    <s v="because"/>
    <x v="720"/>
    <x v="1"/>
    <n v="258"/>
    <n v="8"/>
    <s v="an"/>
    <s v="Al-Baqarah"/>
    <s v="The Cow"/>
    <n v="286"/>
    <x v="1"/>
    <x v="1"/>
    <x v="1"/>
    <x v="1"/>
    <x v="1"/>
  </r>
  <r>
    <s v="5281"/>
    <s v="gave him"/>
    <x v="2570"/>
    <x v="1"/>
    <n v="258"/>
    <n v="9"/>
    <s v="atahu"/>
    <s v="Al-Baqarah"/>
    <s v="The Cow"/>
    <n v="286"/>
    <x v="1"/>
    <x v="1"/>
    <x v="1"/>
    <x v="1"/>
    <x v="1"/>
  </r>
  <r>
    <s v="5282"/>
    <s v="Allah"/>
    <x v="66"/>
    <x v="1"/>
    <n v="258"/>
    <n v="10"/>
    <s v="al-lahu"/>
    <s v="Al-Baqarah"/>
    <s v="The Cow"/>
    <n v="286"/>
    <x v="1"/>
    <x v="1"/>
    <x v="1"/>
    <x v="1"/>
    <x v="1"/>
  </r>
  <r>
    <s v="5283"/>
    <s v="the kingdom?"/>
    <x v="2487"/>
    <x v="1"/>
    <n v="258"/>
    <n v="11"/>
    <s v="al-mul'ka"/>
    <s v="Al-Baqarah"/>
    <s v="The Cow"/>
    <n v="286"/>
    <x v="1"/>
    <x v="1"/>
    <x v="1"/>
    <x v="1"/>
    <x v="1"/>
  </r>
  <r>
    <s v="5284"/>
    <s v="When"/>
    <x v="1325"/>
    <x v="1"/>
    <n v="258"/>
    <n v="12"/>
    <s v="idh"/>
    <s v="Al-Baqarah"/>
    <s v="The Cow"/>
    <n v="286"/>
    <x v="1"/>
    <x v="1"/>
    <x v="1"/>
    <x v="1"/>
    <x v="1"/>
  </r>
  <r>
    <s v="5285"/>
    <s v="Said"/>
    <x v="337"/>
    <x v="1"/>
    <n v="258"/>
    <n v="13"/>
    <s v="qala"/>
    <s v="Al-Baqarah"/>
    <s v="The Cow"/>
    <n v="286"/>
    <x v="1"/>
    <x v="1"/>
    <x v="1"/>
    <x v="1"/>
    <x v="1"/>
  </r>
  <r>
    <s v="5286"/>
    <s v="Ibrahim"/>
    <x v="1276"/>
    <x v="1"/>
    <n v="258"/>
    <n v="14"/>
    <s v="ib'rahimu"/>
    <s v="Al-Baqarah"/>
    <s v="The Cow"/>
    <n v="286"/>
    <x v="1"/>
    <x v="1"/>
    <x v="1"/>
    <x v="1"/>
    <x v="1"/>
  </r>
  <r>
    <s v="5287"/>
    <s v="My Lord"/>
    <x v="2571"/>
    <x v="1"/>
    <n v="258"/>
    <n v="15"/>
    <s v="rabbiya"/>
    <s v="Al-Baqarah"/>
    <s v="The Cow"/>
    <n v="286"/>
    <x v="1"/>
    <x v="1"/>
    <x v="1"/>
    <x v="1"/>
    <x v="1"/>
  </r>
  <r>
    <s v="5288"/>
    <s v="(is) the One Who"/>
    <x v="146"/>
    <x v="1"/>
    <n v="258"/>
    <n v="16"/>
    <s v="alladhi"/>
    <s v="Al-Baqarah"/>
    <s v="The Cow"/>
    <n v="286"/>
    <x v="1"/>
    <x v="1"/>
    <x v="1"/>
    <x v="1"/>
    <x v="1"/>
  </r>
  <r>
    <s v="5289"/>
    <s v="grants life"/>
    <x v="2572"/>
    <x v="1"/>
    <n v="258"/>
    <n v="17"/>
    <s v="yuh'yi"/>
    <s v="Al-Baqarah"/>
    <s v="The Cow"/>
    <n v="286"/>
    <x v="1"/>
    <x v="1"/>
    <x v="1"/>
    <x v="1"/>
    <x v="1"/>
  </r>
  <r>
    <s v="5290"/>
    <s v="and causes death"/>
    <x v="2573"/>
    <x v="1"/>
    <n v="258"/>
    <n v="18"/>
    <s v="wayumitu"/>
    <s v="Al-Baqarah"/>
    <s v="The Cow"/>
    <n v="286"/>
    <x v="1"/>
    <x v="1"/>
    <x v="1"/>
    <x v="1"/>
    <x v="1"/>
  </r>
  <r>
    <s v="5291"/>
    <s v="He said"/>
    <x v="337"/>
    <x v="1"/>
    <n v="258"/>
    <n v="19"/>
    <s v="qala"/>
    <s v="Al-Baqarah"/>
    <s v="The Cow"/>
    <n v="286"/>
    <x v="1"/>
    <x v="1"/>
    <x v="1"/>
    <x v="1"/>
    <x v="1"/>
  </r>
  <r>
    <s v="5292"/>
    <s v="I"/>
    <x v="2574"/>
    <x v="1"/>
    <n v="258"/>
    <n v="20"/>
    <s v="ana"/>
    <s v="Al-Baqarah"/>
    <s v="The Cow"/>
    <n v="286"/>
    <x v="1"/>
    <x v="1"/>
    <x v="1"/>
    <x v="1"/>
    <x v="1"/>
  </r>
  <r>
    <s v="5293"/>
    <s v="give life"/>
    <x v="2575"/>
    <x v="1"/>
    <n v="258"/>
    <n v="21"/>
    <s v="uh'yi"/>
    <s v="Al-Baqarah"/>
    <s v="The Cow"/>
    <n v="286"/>
    <x v="1"/>
    <x v="1"/>
    <x v="1"/>
    <x v="1"/>
    <x v="1"/>
  </r>
  <r>
    <s v="5294"/>
    <s v="and cause death"/>
    <x v="2576"/>
    <x v="1"/>
    <n v="258"/>
    <n v="22"/>
    <s v="wa-umitu"/>
    <s v="Al-Baqarah"/>
    <s v="The Cow"/>
    <n v="286"/>
    <x v="1"/>
    <x v="1"/>
    <x v="1"/>
    <x v="1"/>
    <x v="1"/>
  </r>
  <r>
    <s v="5295"/>
    <s v="Said"/>
    <x v="337"/>
    <x v="1"/>
    <n v="258"/>
    <n v="23"/>
    <s v="qala"/>
    <s v="Al-Baqarah"/>
    <s v="The Cow"/>
    <n v="286"/>
    <x v="1"/>
    <x v="1"/>
    <x v="1"/>
    <x v="1"/>
    <x v="1"/>
  </r>
  <r>
    <s v="5296"/>
    <s v="Ibrahim"/>
    <x v="1276"/>
    <x v="1"/>
    <n v="258"/>
    <n v="24"/>
    <s v="ib'rahimu"/>
    <s v="Al-Baqarah"/>
    <s v="The Cow"/>
    <n v="286"/>
    <x v="1"/>
    <x v="1"/>
    <x v="1"/>
    <x v="1"/>
    <x v="1"/>
  </r>
  <r>
    <s v="5297"/>
    <s v="[Then] indeed"/>
    <x v="655"/>
    <x v="1"/>
    <n v="258"/>
    <n v="25"/>
    <s v="fa-inna"/>
    <s v="Al-Baqarah"/>
    <s v="The Cow"/>
    <n v="286"/>
    <x v="1"/>
    <x v="1"/>
    <x v="1"/>
    <x v="1"/>
    <x v="1"/>
  </r>
  <r>
    <s v="5298"/>
    <s v="Allah"/>
    <x v="88"/>
    <x v="1"/>
    <n v="258"/>
    <n v="26"/>
    <s v="al-laha"/>
    <s v="Al-Baqarah"/>
    <s v="The Cow"/>
    <n v="286"/>
    <x v="1"/>
    <x v="1"/>
    <x v="1"/>
    <x v="1"/>
    <x v="1"/>
  </r>
  <r>
    <s v="5299"/>
    <s v="brings up"/>
    <x v="2577"/>
    <x v="1"/>
    <n v="258"/>
    <n v="27"/>
    <s v="yati"/>
    <s v="Al-Baqarah"/>
    <s v="The Cow"/>
    <n v="286"/>
    <x v="1"/>
    <x v="1"/>
    <x v="1"/>
    <x v="1"/>
    <x v="1"/>
  </r>
  <r>
    <s v="5300"/>
    <s v="the sun"/>
    <x v="2578"/>
    <x v="1"/>
    <n v="258"/>
    <n v="28"/>
    <s v="bil-shamsi"/>
    <s v="Al-Baqarah"/>
    <s v="The Cow"/>
    <n v="286"/>
    <x v="1"/>
    <x v="1"/>
    <x v="1"/>
    <x v="1"/>
    <x v="1"/>
  </r>
  <r>
    <s v="5301"/>
    <s v="from"/>
    <x v="214"/>
    <x v="1"/>
    <n v="258"/>
    <n v="29"/>
    <s v="mina"/>
    <s v="Al-Baqarah"/>
    <s v="The Cow"/>
    <n v="286"/>
    <x v="1"/>
    <x v="1"/>
    <x v="1"/>
    <x v="1"/>
    <x v="1"/>
  </r>
  <r>
    <s v="5302"/>
    <s v="the east"/>
    <x v="1675"/>
    <x v="1"/>
    <n v="258"/>
    <n v="30"/>
    <s v="al-mashriqi"/>
    <s v="Al-Baqarah"/>
    <s v="The Cow"/>
    <n v="286"/>
    <x v="1"/>
    <x v="1"/>
    <x v="1"/>
    <x v="1"/>
    <x v="1"/>
  </r>
  <r>
    <s v="5303"/>
    <s v="so you bring"/>
    <x v="2579"/>
    <x v="1"/>
    <n v="258"/>
    <n v="31"/>
    <s v="fati"/>
    <s v="Al-Baqarah"/>
    <s v="The Cow"/>
    <n v="286"/>
    <x v="1"/>
    <x v="1"/>
    <x v="1"/>
    <x v="1"/>
    <x v="1"/>
  </r>
  <r>
    <s v="5304"/>
    <s v="it"/>
    <x v="2580"/>
    <x v="1"/>
    <n v="258"/>
    <n v="32"/>
    <s v="biha"/>
    <s v="Al-Baqarah"/>
    <s v="The Cow"/>
    <n v="286"/>
    <x v="1"/>
    <x v="1"/>
    <x v="1"/>
    <x v="1"/>
    <x v="1"/>
  </r>
  <r>
    <s v="5305"/>
    <s v="from"/>
    <x v="214"/>
    <x v="1"/>
    <n v="258"/>
    <n v="33"/>
    <s v="mina"/>
    <s v="Al-Baqarah"/>
    <s v="The Cow"/>
    <n v="286"/>
    <x v="1"/>
    <x v="1"/>
    <x v="1"/>
    <x v="1"/>
    <x v="1"/>
  </r>
  <r>
    <s v="5306"/>
    <s v="the west"/>
    <x v="2581"/>
    <x v="1"/>
    <n v="258"/>
    <n v="34"/>
    <s v="al-maghribi"/>
    <s v="Al-Baqarah"/>
    <s v="The Cow"/>
    <n v="286"/>
    <x v="1"/>
    <x v="1"/>
    <x v="1"/>
    <x v="1"/>
    <x v="1"/>
  </r>
  <r>
    <s v="5307"/>
    <s v="So became dumbfounded"/>
    <x v="2582"/>
    <x v="1"/>
    <n v="258"/>
    <n v="35"/>
    <s v="fabuhita"/>
    <s v="Al-Baqarah"/>
    <s v="The Cow"/>
    <n v="286"/>
    <x v="1"/>
    <x v="1"/>
    <x v="1"/>
    <x v="1"/>
    <x v="1"/>
  </r>
  <r>
    <s v="5308"/>
    <s v="the one who"/>
    <x v="146"/>
    <x v="1"/>
    <n v="258"/>
    <n v="36"/>
    <s v="alladhi"/>
    <s v="Al-Baqarah"/>
    <s v="The Cow"/>
    <n v="286"/>
    <x v="1"/>
    <x v="1"/>
    <x v="1"/>
    <x v="1"/>
    <x v="1"/>
  </r>
  <r>
    <s v="5309"/>
    <s v="disbelieved"/>
    <x v="2583"/>
    <x v="1"/>
    <n v="258"/>
    <n v="37"/>
    <s v="kafara"/>
    <s v="Al-Baqarah"/>
    <s v="The Cow"/>
    <n v="286"/>
    <x v="1"/>
    <x v="1"/>
    <x v="1"/>
    <x v="1"/>
    <x v="1"/>
  </r>
  <r>
    <s v="5310"/>
    <s v="and Allah"/>
    <x v="178"/>
    <x v="1"/>
    <n v="258"/>
    <n v="38"/>
    <s v="wal-lahu"/>
    <s v="Al-Baqarah"/>
    <s v="The Cow"/>
    <n v="286"/>
    <x v="1"/>
    <x v="1"/>
    <x v="1"/>
    <x v="1"/>
    <x v="1"/>
  </r>
  <r>
    <s v="5311"/>
    <s v="(does) not"/>
    <x v="29"/>
    <x v="1"/>
    <n v="258"/>
    <n v="39"/>
    <s v="la"/>
    <s v="Al-Baqarah"/>
    <s v="The Cow"/>
    <n v="286"/>
    <x v="1"/>
    <x v="1"/>
    <x v="1"/>
    <x v="1"/>
    <x v="1"/>
  </r>
  <r>
    <s v="5312"/>
    <s v="guide"/>
    <x v="1405"/>
    <x v="1"/>
    <n v="258"/>
    <n v="40"/>
    <s v="yahdi"/>
    <s v="Al-Baqarah"/>
    <s v="The Cow"/>
    <n v="286"/>
    <x v="1"/>
    <x v="1"/>
    <x v="1"/>
    <x v="1"/>
    <x v="1"/>
  </r>
  <r>
    <s v="5313"/>
    <s v="the people"/>
    <x v="2584"/>
    <x v="1"/>
    <n v="258"/>
    <n v="41"/>
    <s v="al-qawma"/>
    <s v="Al-Baqarah"/>
    <s v="The Cow"/>
    <n v="286"/>
    <x v="1"/>
    <x v="1"/>
    <x v="1"/>
    <x v="1"/>
    <x v="1"/>
  </r>
  <r>
    <s v="5314"/>
    <s v="(who are) [the] wrongdoers"/>
    <x v="408"/>
    <x v="1"/>
    <n v="258"/>
    <n v="42"/>
    <s v="al-zalimina"/>
    <s v="Al-Baqarah"/>
    <s v="The Cow"/>
    <n v="286"/>
    <x v="1"/>
    <x v="1"/>
    <x v="1"/>
    <x v="1"/>
    <x v="1"/>
  </r>
  <r>
    <s v="5315"/>
    <s v="Or"/>
    <x v="163"/>
    <x v="1"/>
    <n v="259"/>
    <n v="0"/>
    <s v="aw"/>
    <s v="Al-Baqarah"/>
    <s v="The Cow"/>
    <n v="286"/>
    <x v="1"/>
    <x v="1"/>
    <x v="1"/>
    <x v="1"/>
    <x v="1"/>
  </r>
  <r>
    <s v="5316"/>
    <s v="like the one who"/>
    <x v="2585"/>
    <x v="1"/>
    <n v="259"/>
    <n v="1"/>
    <s v="ka-alladhi"/>
    <s v="Al-Baqarah"/>
    <s v="The Cow"/>
    <n v="286"/>
    <x v="1"/>
    <x v="1"/>
    <x v="1"/>
    <x v="1"/>
    <x v="1"/>
  </r>
  <r>
    <s v="5317"/>
    <s v="passed"/>
    <x v="2586"/>
    <x v="1"/>
    <n v="259"/>
    <n v="2"/>
    <s v="marra"/>
    <s v="Al-Baqarah"/>
    <s v="The Cow"/>
    <n v="286"/>
    <x v="1"/>
    <x v="1"/>
    <x v="1"/>
    <x v="1"/>
    <x v="1"/>
  </r>
  <r>
    <s v="5318"/>
    <s v="by"/>
    <x v="52"/>
    <x v="1"/>
    <n v="259"/>
    <n v="3"/>
    <s v="ala"/>
    <s v="Al-Baqarah"/>
    <s v="The Cow"/>
    <n v="286"/>
    <x v="1"/>
    <x v="1"/>
    <x v="1"/>
    <x v="1"/>
    <x v="1"/>
  </r>
  <r>
    <s v="5319"/>
    <s v="a township"/>
    <x v="2587"/>
    <x v="1"/>
    <n v="259"/>
    <n v="4"/>
    <s v="qaryatin"/>
    <s v="Al-Baqarah"/>
    <s v="The Cow"/>
    <n v="286"/>
    <x v="1"/>
    <x v="1"/>
    <x v="1"/>
    <x v="1"/>
    <x v="1"/>
  </r>
  <r>
    <s v="5320"/>
    <s v="and it"/>
    <x v="2588"/>
    <x v="1"/>
    <n v="259"/>
    <n v="5"/>
    <s v="wahiya"/>
    <s v="Al-Baqarah"/>
    <s v="The Cow"/>
    <n v="286"/>
    <x v="1"/>
    <x v="1"/>
    <x v="1"/>
    <x v="1"/>
    <x v="1"/>
  </r>
  <r>
    <s v="5321"/>
    <s v="(had) overturned"/>
    <x v="2589"/>
    <x v="1"/>
    <n v="259"/>
    <n v="6"/>
    <s v="khawiyatun"/>
    <s v="Al-Baqarah"/>
    <s v="The Cow"/>
    <n v="286"/>
    <x v="1"/>
    <x v="1"/>
    <x v="1"/>
    <x v="1"/>
    <x v="1"/>
  </r>
  <r>
    <s v="5322"/>
    <s v="on"/>
    <x v="52"/>
    <x v="1"/>
    <n v="259"/>
    <n v="7"/>
    <s v="ala"/>
    <s v="Al-Baqarah"/>
    <s v="The Cow"/>
    <n v="286"/>
    <x v="1"/>
    <x v="1"/>
    <x v="1"/>
    <x v="1"/>
    <x v="1"/>
  </r>
  <r>
    <s v="5323"/>
    <s v="its roofs"/>
    <x v="2590"/>
    <x v="1"/>
    <n v="259"/>
    <n v="8"/>
    <s v="urushiha"/>
    <s v="Al-Baqarah"/>
    <s v="The Cow"/>
    <n v="286"/>
    <x v="1"/>
    <x v="1"/>
    <x v="1"/>
    <x v="1"/>
    <x v="1"/>
  </r>
  <r>
    <s v="5324"/>
    <s v="He said"/>
    <x v="337"/>
    <x v="1"/>
    <n v="259"/>
    <n v="9"/>
    <s v="qala"/>
    <s v="Al-Baqarah"/>
    <s v="The Cow"/>
    <n v="286"/>
    <x v="1"/>
    <x v="1"/>
    <x v="1"/>
    <x v="1"/>
    <x v="1"/>
  </r>
  <r>
    <s v="5325"/>
    <s v="How"/>
    <x v="2174"/>
    <x v="1"/>
    <n v="259"/>
    <n v="10"/>
    <s v="anna"/>
    <s v="Al-Baqarah"/>
    <s v="The Cow"/>
    <n v="286"/>
    <x v="1"/>
    <x v="1"/>
    <x v="1"/>
    <x v="1"/>
    <x v="1"/>
  </r>
  <r>
    <s v="5326"/>
    <s v="(will) bring to life"/>
    <x v="2572"/>
    <x v="1"/>
    <n v="259"/>
    <n v="11"/>
    <s v="yuh'yi"/>
    <s v="Al-Baqarah"/>
    <s v="The Cow"/>
    <n v="286"/>
    <x v="1"/>
    <x v="1"/>
    <x v="1"/>
    <x v="1"/>
    <x v="1"/>
  </r>
  <r>
    <s v="5327"/>
    <s v="this (town)"/>
    <x v="405"/>
    <x v="1"/>
    <n v="259"/>
    <n v="12"/>
    <s v="hadhihi"/>
    <s v="Al-Baqarah"/>
    <s v="The Cow"/>
    <n v="286"/>
    <x v="1"/>
    <x v="1"/>
    <x v="1"/>
    <x v="1"/>
    <x v="1"/>
  </r>
  <r>
    <s v="5328"/>
    <s v="Allah"/>
    <x v="66"/>
    <x v="1"/>
    <n v="259"/>
    <n v="13"/>
    <s v="al-lahu"/>
    <s v="Al-Baqarah"/>
    <s v="The Cow"/>
    <n v="286"/>
    <x v="1"/>
    <x v="1"/>
    <x v="1"/>
    <x v="1"/>
    <x v="1"/>
  </r>
  <r>
    <s v="5329"/>
    <s v="after"/>
    <x v="1239"/>
    <x v="1"/>
    <n v="259"/>
    <n v="14"/>
    <s v="ba'da"/>
    <s v="Al-Baqarah"/>
    <s v="The Cow"/>
    <n v="286"/>
    <x v="1"/>
    <x v="1"/>
    <x v="1"/>
    <x v="1"/>
    <x v="1"/>
  </r>
  <r>
    <s v="5330"/>
    <s v="its death?"/>
    <x v="2591"/>
    <x v="1"/>
    <n v="259"/>
    <n v="15"/>
    <s v="mawtiha"/>
    <s v="Al-Baqarah"/>
    <s v="The Cow"/>
    <n v="286"/>
    <x v="1"/>
    <x v="1"/>
    <x v="1"/>
    <x v="1"/>
    <x v="1"/>
  </r>
  <r>
    <s v="5331"/>
    <s v="Then he was made to die"/>
    <x v="2592"/>
    <x v="1"/>
    <n v="259"/>
    <n v="16"/>
    <s v="fa-amatahu"/>
    <s v="Al-Baqarah"/>
    <s v="The Cow"/>
    <n v="286"/>
    <x v="1"/>
    <x v="1"/>
    <x v="1"/>
    <x v="1"/>
    <x v="1"/>
  </r>
  <r>
    <s v="5332"/>
    <s v="(by) Allah"/>
    <x v="66"/>
    <x v="1"/>
    <n v="259"/>
    <n v="17"/>
    <s v="al-lahu"/>
    <s v="Al-Baqarah"/>
    <s v="The Cow"/>
    <n v="286"/>
    <x v="1"/>
    <x v="1"/>
    <x v="1"/>
    <x v="1"/>
    <x v="1"/>
  </r>
  <r>
    <s v="5333"/>
    <s v="(for) a hundred"/>
    <x v="2593"/>
    <x v="1"/>
    <n v="259"/>
    <n v="18"/>
    <s v="mi-ata"/>
    <s v="Al-Baqarah"/>
    <s v="The Cow"/>
    <n v="286"/>
    <x v="1"/>
    <x v="1"/>
    <x v="1"/>
    <x v="1"/>
    <x v="1"/>
  </r>
  <r>
    <s v="5334"/>
    <s v="year(s)"/>
    <x v="2594"/>
    <x v="1"/>
    <n v="259"/>
    <n v="19"/>
    <s v="amin"/>
    <s v="Al-Baqarah"/>
    <s v="The Cow"/>
    <n v="286"/>
    <x v="1"/>
    <x v="1"/>
    <x v="1"/>
    <x v="1"/>
    <x v="1"/>
  </r>
  <r>
    <s v="5335"/>
    <s v="then"/>
    <x v="318"/>
    <x v="1"/>
    <n v="259"/>
    <n v="20"/>
    <s v="thumma"/>
    <s v="Al-Baqarah"/>
    <s v="The Cow"/>
    <n v="286"/>
    <x v="1"/>
    <x v="1"/>
    <x v="1"/>
    <x v="1"/>
    <x v="1"/>
  </r>
  <r>
    <s v="5336"/>
    <s v="He raised him"/>
    <x v="2595"/>
    <x v="1"/>
    <n v="259"/>
    <n v="21"/>
    <s v="ba'athahu"/>
    <s v="Al-Baqarah"/>
    <s v="The Cow"/>
    <n v="286"/>
    <x v="1"/>
    <x v="1"/>
    <x v="1"/>
    <x v="1"/>
    <x v="1"/>
  </r>
  <r>
    <s v="5337"/>
    <s v="He said"/>
    <x v="337"/>
    <x v="1"/>
    <n v="259"/>
    <n v="22"/>
    <s v="qala"/>
    <s v="Al-Baqarah"/>
    <s v="The Cow"/>
    <n v="286"/>
    <x v="1"/>
    <x v="1"/>
    <x v="1"/>
    <x v="1"/>
    <x v="1"/>
  </r>
  <r>
    <s v="5338"/>
    <s v="How long"/>
    <x v="2026"/>
    <x v="1"/>
    <n v="259"/>
    <n v="23"/>
    <s v="kam"/>
    <s v="Al-Baqarah"/>
    <s v="The Cow"/>
    <n v="286"/>
    <x v="1"/>
    <x v="1"/>
    <x v="1"/>
    <x v="1"/>
    <x v="1"/>
  </r>
  <r>
    <s v="5339"/>
    <s v="(have) you remained?"/>
    <x v="2596"/>
    <x v="1"/>
    <n v="259"/>
    <n v="24"/>
    <s v="labith'ta"/>
    <s v="Al-Baqarah"/>
    <s v="The Cow"/>
    <n v="286"/>
    <x v="1"/>
    <x v="1"/>
    <x v="1"/>
    <x v="1"/>
    <x v="1"/>
  </r>
  <r>
    <s v="5340"/>
    <s v="He said"/>
    <x v="337"/>
    <x v="1"/>
    <n v="259"/>
    <n v="25"/>
    <s v="qala"/>
    <s v="Al-Baqarah"/>
    <s v="The Cow"/>
    <n v="286"/>
    <x v="1"/>
    <x v="1"/>
    <x v="1"/>
    <x v="1"/>
    <x v="1"/>
  </r>
  <r>
    <s v="5341"/>
    <s v="I remained"/>
    <x v="2597"/>
    <x v="1"/>
    <n v="259"/>
    <n v="26"/>
    <s v="labith'tu"/>
    <s v="Al-Baqarah"/>
    <s v="The Cow"/>
    <n v="286"/>
    <x v="1"/>
    <x v="1"/>
    <x v="1"/>
    <x v="1"/>
    <x v="1"/>
  </r>
  <r>
    <s v="5342"/>
    <s v="(for) a day"/>
    <x v="2598"/>
    <x v="1"/>
    <n v="259"/>
    <n v="27"/>
    <s v="yawman"/>
    <s v="Al-Baqarah"/>
    <s v="The Cow"/>
    <n v="286"/>
    <x v="1"/>
    <x v="1"/>
    <x v="1"/>
    <x v="1"/>
    <x v="1"/>
  </r>
  <r>
    <s v="5343"/>
    <s v="or"/>
    <x v="163"/>
    <x v="1"/>
    <n v="259"/>
    <n v="28"/>
    <s v="aw"/>
    <s v="Al-Baqarah"/>
    <s v="The Cow"/>
    <n v="286"/>
    <x v="1"/>
    <x v="1"/>
    <x v="1"/>
    <x v="1"/>
    <x v="1"/>
  </r>
  <r>
    <s v="5344"/>
    <s v="a part"/>
    <x v="2599"/>
    <x v="1"/>
    <n v="259"/>
    <n v="29"/>
    <s v="ba'da"/>
    <s v="Al-Baqarah"/>
    <s v="The Cow"/>
    <n v="286"/>
    <x v="1"/>
    <x v="1"/>
    <x v="1"/>
    <x v="1"/>
    <x v="1"/>
  </r>
  <r>
    <s v="5345"/>
    <s v="(of) a day"/>
    <x v="2600"/>
    <x v="1"/>
    <n v="259"/>
    <n v="30"/>
    <s v="yawmin"/>
    <s v="Al-Baqarah"/>
    <s v="The Cow"/>
    <n v="286"/>
    <x v="1"/>
    <x v="1"/>
    <x v="1"/>
    <x v="1"/>
    <x v="1"/>
  </r>
  <r>
    <s v="5346"/>
    <s v="He said"/>
    <x v="337"/>
    <x v="1"/>
    <n v="259"/>
    <n v="31"/>
    <s v="qala"/>
    <s v="Al-Baqarah"/>
    <s v="The Cow"/>
    <n v="286"/>
    <x v="1"/>
    <x v="1"/>
    <x v="1"/>
    <x v="1"/>
    <x v="1"/>
  </r>
  <r>
    <s v="5347"/>
    <s v="Nay"/>
    <x v="928"/>
    <x v="1"/>
    <n v="259"/>
    <n v="32"/>
    <s v="bal"/>
    <s v="Al-Baqarah"/>
    <s v="The Cow"/>
    <n v="286"/>
    <x v="1"/>
    <x v="1"/>
    <x v="1"/>
    <x v="1"/>
    <x v="1"/>
  </r>
  <r>
    <s v="5348"/>
    <s v="you (have) remained"/>
    <x v="2601"/>
    <x v="1"/>
    <n v="259"/>
    <n v="33"/>
    <s v="labith'ta"/>
    <s v="Al-Baqarah"/>
    <s v="The Cow"/>
    <n v="286"/>
    <x v="1"/>
    <x v="1"/>
    <x v="1"/>
    <x v="1"/>
    <x v="1"/>
  </r>
  <r>
    <s v="5349"/>
    <s v="one hundred"/>
    <x v="2593"/>
    <x v="1"/>
    <n v="259"/>
    <n v="34"/>
    <s v="mi-ata"/>
    <s v="Al-Baqarah"/>
    <s v="The Cow"/>
    <n v="286"/>
    <x v="1"/>
    <x v="1"/>
    <x v="1"/>
    <x v="1"/>
    <x v="1"/>
  </r>
  <r>
    <s v="5350"/>
    <s v="year(s)"/>
    <x v="2594"/>
    <x v="1"/>
    <n v="259"/>
    <n v="35"/>
    <s v="amin"/>
    <s v="Al-Baqarah"/>
    <s v="The Cow"/>
    <n v="286"/>
    <x v="1"/>
    <x v="1"/>
    <x v="1"/>
    <x v="1"/>
    <x v="1"/>
  </r>
  <r>
    <s v="5351"/>
    <s v="Then look"/>
    <x v="2602"/>
    <x v="1"/>
    <n v="259"/>
    <n v="36"/>
    <s v="fa-unzur"/>
    <s v="Al-Baqarah"/>
    <s v="The Cow"/>
    <n v="286"/>
    <x v="1"/>
    <x v="1"/>
    <x v="1"/>
    <x v="1"/>
    <x v="1"/>
  </r>
  <r>
    <s v="5352"/>
    <s v="at"/>
    <x v="127"/>
    <x v="1"/>
    <n v="259"/>
    <n v="37"/>
    <s v="ila"/>
    <s v="Al-Baqarah"/>
    <s v="The Cow"/>
    <n v="286"/>
    <x v="1"/>
    <x v="1"/>
    <x v="1"/>
    <x v="1"/>
    <x v="1"/>
  </r>
  <r>
    <s v="5353"/>
    <s v="your food"/>
    <x v="2603"/>
    <x v="1"/>
    <n v="259"/>
    <n v="38"/>
    <s v="ta'amika"/>
    <s v="Al-Baqarah"/>
    <s v="The Cow"/>
    <n v="286"/>
    <x v="1"/>
    <x v="1"/>
    <x v="1"/>
    <x v="1"/>
    <x v="1"/>
  </r>
  <r>
    <s v="5354"/>
    <s v="and your drink"/>
    <x v="2604"/>
    <x v="1"/>
    <n v="259"/>
    <n v="39"/>
    <s v="washarabika"/>
    <s v="Al-Baqarah"/>
    <s v="The Cow"/>
    <n v="286"/>
    <x v="1"/>
    <x v="1"/>
    <x v="1"/>
    <x v="1"/>
    <x v="1"/>
  </r>
  <r>
    <s v="5355"/>
    <s v="(they did) not"/>
    <x v="63"/>
    <x v="1"/>
    <n v="259"/>
    <n v="40"/>
    <s v="lam"/>
    <s v="Al-Baqarah"/>
    <s v="The Cow"/>
    <n v="286"/>
    <x v="1"/>
    <x v="1"/>
    <x v="1"/>
    <x v="1"/>
    <x v="1"/>
  </r>
  <r>
    <s v="5356"/>
    <s v="change with time"/>
    <x v="2605"/>
    <x v="1"/>
    <n v="259"/>
    <n v="41"/>
    <s v="yatasannah"/>
    <s v="Al-Baqarah"/>
    <s v="The Cow"/>
    <n v="286"/>
    <x v="1"/>
    <x v="1"/>
    <x v="1"/>
    <x v="1"/>
    <x v="1"/>
  </r>
  <r>
    <s v="5357"/>
    <s v="and look"/>
    <x v="2606"/>
    <x v="1"/>
    <n v="259"/>
    <n v="42"/>
    <s v="wa-unzur"/>
    <s v="Al-Baqarah"/>
    <s v="The Cow"/>
    <n v="286"/>
    <x v="1"/>
    <x v="1"/>
    <x v="1"/>
    <x v="1"/>
    <x v="1"/>
  </r>
  <r>
    <s v="5358"/>
    <s v="at"/>
    <x v="127"/>
    <x v="1"/>
    <n v="259"/>
    <n v="43"/>
    <s v="ila"/>
    <s v="Al-Baqarah"/>
    <s v="The Cow"/>
    <n v="286"/>
    <x v="1"/>
    <x v="1"/>
    <x v="1"/>
    <x v="1"/>
    <x v="1"/>
  </r>
  <r>
    <s v="5359"/>
    <s v="your donkey"/>
    <x v="2607"/>
    <x v="1"/>
    <n v="259"/>
    <n v="44"/>
    <s v="himarika"/>
    <s v="Al-Baqarah"/>
    <s v="The Cow"/>
    <n v="286"/>
    <x v="1"/>
    <x v="1"/>
    <x v="1"/>
    <x v="1"/>
    <x v="1"/>
  </r>
  <r>
    <s v="5360"/>
    <s v="and We will make you"/>
    <x v="2608"/>
    <x v="1"/>
    <n v="259"/>
    <n v="45"/>
    <s v="walinaj'alaka"/>
    <s v="Al-Baqarah"/>
    <s v="The Cow"/>
    <n v="286"/>
    <x v="1"/>
    <x v="1"/>
    <x v="1"/>
    <x v="1"/>
    <x v="1"/>
  </r>
  <r>
    <s v="5361"/>
    <s v="a sign"/>
    <x v="2609"/>
    <x v="1"/>
    <n v="259"/>
    <n v="46"/>
    <s v="ayatan"/>
    <s v="Al-Baqarah"/>
    <s v="The Cow"/>
    <n v="286"/>
    <x v="1"/>
    <x v="1"/>
    <x v="1"/>
    <x v="1"/>
    <x v="1"/>
  </r>
  <r>
    <s v="5362"/>
    <s v="for the people"/>
    <x v="2610"/>
    <x v="1"/>
    <n v="259"/>
    <n v="47"/>
    <s v="lilnnasi"/>
    <s v="Al-Baqarah"/>
    <s v="The Cow"/>
    <n v="286"/>
    <x v="1"/>
    <x v="1"/>
    <x v="1"/>
    <x v="1"/>
    <x v="1"/>
  </r>
  <r>
    <s v="5363"/>
    <s v="And look"/>
    <x v="2606"/>
    <x v="1"/>
    <n v="259"/>
    <n v="48"/>
    <s v="wa-unzur"/>
    <s v="Al-Baqarah"/>
    <s v="The Cow"/>
    <n v="286"/>
    <x v="1"/>
    <x v="1"/>
    <x v="1"/>
    <x v="1"/>
    <x v="1"/>
  </r>
  <r>
    <s v="5364"/>
    <s v="at"/>
    <x v="328"/>
    <x v="1"/>
    <n v="259"/>
    <n v="49"/>
    <s v="ila"/>
    <s v="Al-Baqarah"/>
    <s v="The Cow"/>
    <n v="286"/>
    <x v="1"/>
    <x v="1"/>
    <x v="1"/>
    <x v="1"/>
    <x v="1"/>
  </r>
  <r>
    <s v="5365"/>
    <s v="the bones"/>
    <x v="2611"/>
    <x v="1"/>
    <n v="259"/>
    <n v="50"/>
    <s v="al-'izami"/>
    <s v="Al-Baqarah"/>
    <s v="The Cow"/>
    <n v="286"/>
    <x v="1"/>
    <x v="1"/>
    <x v="1"/>
    <x v="1"/>
    <x v="1"/>
  </r>
  <r>
    <s v="5366"/>
    <s v="how"/>
    <x v="313"/>
    <x v="1"/>
    <n v="259"/>
    <n v="51"/>
    <s v="kayfa"/>
    <s v="Al-Baqarah"/>
    <s v="The Cow"/>
    <n v="286"/>
    <x v="1"/>
    <x v="1"/>
    <x v="1"/>
    <x v="1"/>
    <x v="1"/>
  </r>
  <r>
    <s v="5367"/>
    <s v="We raise them"/>
    <x v="2612"/>
    <x v="1"/>
    <n v="259"/>
    <n v="52"/>
    <s v="nunshizuha"/>
    <s v="Al-Baqarah"/>
    <s v="The Cow"/>
    <n v="286"/>
    <x v="1"/>
    <x v="1"/>
    <x v="1"/>
    <x v="1"/>
    <x v="1"/>
  </r>
  <r>
    <s v="5368"/>
    <s v="then"/>
    <x v="318"/>
    <x v="1"/>
    <n v="259"/>
    <n v="53"/>
    <s v="thumma"/>
    <s v="Al-Baqarah"/>
    <s v="The Cow"/>
    <n v="286"/>
    <x v="1"/>
    <x v="1"/>
    <x v="1"/>
    <x v="1"/>
    <x v="1"/>
  </r>
  <r>
    <s v="5369"/>
    <s v="We cover them"/>
    <x v="2613"/>
    <x v="1"/>
    <n v="259"/>
    <n v="54"/>
    <s v="naksuha"/>
    <s v="Al-Baqarah"/>
    <s v="The Cow"/>
    <n v="286"/>
    <x v="1"/>
    <x v="1"/>
    <x v="1"/>
    <x v="1"/>
    <x v="1"/>
  </r>
  <r>
    <s v="5370"/>
    <s v="(with) flesh"/>
    <x v="2614"/>
    <x v="1"/>
    <n v="259"/>
    <n v="55"/>
    <s v="lahman"/>
    <s v="Al-Baqarah"/>
    <s v="The Cow"/>
    <n v="286"/>
    <x v="1"/>
    <x v="1"/>
    <x v="1"/>
    <x v="1"/>
    <x v="1"/>
  </r>
  <r>
    <s v="5371"/>
    <s v="Then when"/>
    <x v="940"/>
    <x v="1"/>
    <n v="259"/>
    <n v="56"/>
    <s v="falamma"/>
    <s v="Al-Baqarah"/>
    <s v="The Cow"/>
    <n v="286"/>
    <x v="1"/>
    <x v="1"/>
    <x v="1"/>
    <x v="1"/>
    <x v="1"/>
  </r>
  <r>
    <s v="5372"/>
    <s v="became clear"/>
    <x v="1137"/>
    <x v="1"/>
    <n v="259"/>
    <n v="57"/>
    <s v="tabayyana"/>
    <s v="Al-Baqarah"/>
    <s v="The Cow"/>
    <n v="286"/>
    <x v="1"/>
    <x v="1"/>
    <x v="1"/>
    <x v="1"/>
    <x v="1"/>
  </r>
  <r>
    <s v="5373"/>
    <s v="to him"/>
    <x v="1074"/>
    <x v="1"/>
    <n v="259"/>
    <n v="58"/>
    <s v="lahu"/>
    <s v="Al-Baqarah"/>
    <s v="The Cow"/>
    <n v="286"/>
    <x v="1"/>
    <x v="1"/>
    <x v="1"/>
    <x v="1"/>
    <x v="1"/>
  </r>
  <r>
    <s v="5374"/>
    <s v="he said"/>
    <x v="337"/>
    <x v="1"/>
    <n v="259"/>
    <n v="59"/>
    <s v="qala"/>
    <s v="Al-Baqarah"/>
    <s v="The Cow"/>
    <n v="286"/>
    <x v="1"/>
    <x v="1"/>
    <x v="1"/>
    <x v="1"/>
    <x v="1"/>
  </r>
  <r>
    <s v="5375"/>
    <s v="I know"/>
    <x v="353"/>
    <x v="1"/>
    <n v="259"/>
    <n v="60"/>
    <s v="a'lamu"/>
    <s v="Al-Baqarah"/>
    <s v="The Cow"/>
    <n v="286"/>
    <x v="1"/>
    <x v="1"/>
    <x v="1"/>
    <x v="1"/>
    <x v="1"/>
  </r>
  <r>
    <s v="5376"/>
    <s v="that"/>
    <x v="254"/>
    <x v="1"/>
    <n v="259"/>
    <n v="61"/>
    <s v="anna"/>
    <s v="Al-Baqarah"/>
    <s v="The Cow"/>
    <n v="286"/>
    <x v="1"/>
    <x v="1"/>
    <x v="1"/>
    <x v="1"/>
    <x v="1"/>
  </r>
  <r>
    <s v="5377"/>
    <s v="Allah"/>
    <x v="88"/>
    <x v="1"/>
    <n v="259"/>
    <n v="62"/>
    <s v="al-laha"/>
    <s v="Al-Baqarah"/>
    <s v="The Cow"/>
    <n v="286"/>
    <x v="1"/>
    <x v="1"/>
    <x v="1"/>
    <x v="1"/>
    <x v="1"/>
  </r>
  <r>
    <s v="5378"/>
    <s v="(is) on"/>
    <x v="52"/>
    <x v="1"/>
    <n v="259"/>
    <n v="63"/>
    <s v="ala"/>
    <s v="Al-Baqarah"/>
    <s v="The Cow"/>
    <n v="286"/>
    <x v="1"/>
    <x v="1"/>
    <x v="1"/>
    <x v="1"/>
    <x v="1"/>
  </r>
  <r>
    <s v="5379"/>
    <s v="every"/>
    <x v="197"/>
    <x v="1"/>
    <n v="259"/>
    <n v="64"/>
    <s v="kulli"/>
    <s v="Al-Baqarah"/>
    <s v="The Cow"/>
    <n v="286"/>
    <x v="1"/>
    <x v="1"/>
    <x v="1"/>
    <x v="1"/>
    <x v="1"/>
  </r>
  <r>
    <s v="5380"/>
    <s v="thing"/>
    <x v="198"/>
    <x v="1"/>
    <n v="259"/>
    <n v="65"/>
    <s v="shayin"/>
    <s v="Al-Baqarah"/>
    <s v="The Cow"/>
    <n v="286"/>
    <x v="1"/>
    <x v="1"/>
    <x v="1"/>
    <x v="1"/>
    <x v="1"/>
  </r>
  <r>
    <s v="5381"/>
    <s v="AllPowerful"/>
    <x v="199"/>
    <x v="1"/>
    <n v="259"/>
    <n v="66"/>
    <s v="qadirun"/>
    <s v="Al-Baqarah"/>
    <s v="The Cow"/>
    <n v="286"/>
    <x v="1"/>
    <x v="1"/>
    <x v="1"/>
    <x v="1"/>
    <x v="1"/>
  </r>
  <r>
    <s v="5382"/>
    <s v="And when"/>
    <x v="336"/>
    <x v="1"/>
    <n v="260"/>
    <n v="0"/>
    <s v="wa-idh"/>
    <s v="Al-Baqarah"/>
    <s v="The Cow"/>
    <n v="286"/>
    <x v="1"/>
    <x v="1"/>
    <x v="1"/>
    <x v="1"/>
    <x v="1"/>
  </r>
  <r>
    <s v="5383"/>
    <s v="said"/>
    <x v="337"/>
    <x v="1"/>
    <n v="260"/>
    <n v="1"/>
    <s v="qala"/>
    <s v="Al-Baqarah"/>
    <s v="The Cow"/>
    <n v="286"/>
    <x v="1"/>
    <x v="1"/>
    <x v="1"/>
    <x v="1"/>
    <x v="1"/>
  </r>
  <r>
    <s v="5384"/>
    <s v="Ibrahim"/>
    <x v="1276"/>
    <x v="1"/>
    <n v="260"/>
    <n v="2"/>
    <s v="ib'rahimu"/>
    <s v="Al-Baqarah"/>
    <s v="The Cow"/>
    <n v="286"/>
    <x v="1"/>
    <x v="1"/>
    <x v="1"/>
    <x v="1"/>
    <x v="1"/>
  </r>
  <r>
    <s v="5385"/>
    <s v="My Lord"/>
    <x v="6"/>
    <x v="1"/>
    <n v="260"/>
    <n v="3"/>
    <s v="rabbi"/>
    <s v="Al-Baqarah"/>
    <s v="The Cow"/>
    <n v="286"/>
    <x v="1"/>
    <x v="1"/>
    <x v="1"/>
    <x v="1"/>
    <x v="1"/>
  </r>
  <r>
    <s v="5386"/>
    <s v="show me"/>
    <x v="2615"/>
    <x v="1"/>
    <n v="260"/>
    <n v="4"/>
    <s v="arini"/>
    <s v="Al-Baqarah"/>
    <s v="The Cow"/>
    <n v="286"/>
    <x v="1"/>
    <x v="1"/>
    <x v="1"/>
    <x v="1"/>
    <x v="1"/>
  </r>
  <r>
    <s v="5387"/>
    <s v="how"/>
    <x v="313"/>
    <x v="1"/>
    <n v="260"/>
    <n v="5"/>
    <s v="kayfa"/>
    <s v="Al-Baqarah"/>
    <s v="The Cow"/>
    <n v="286"/>
    <x v="1"/>
    <x v="1"/>
    <x v="1"/>
    <x v="1"/>
    <x v="1"/>
  </r>
  <r>
    <s v="5388"/>
    <s v="You give life"/>
    <x v="2616"/>
    <x v="1"/>
    <n v="260"/>
    <n v="6"/>
    <s v="tuh'yi"/>
    <s v="Al-Baqarah"/>
    <s v="The Cow"/>
    <n v="286"/>
    <x v="1"/>
    <x v="1"/>
    <x v="1"/>
    <x v="1"/>
    <x v="1"/>
  </r>
  <r>
    <s v="5389"/>
    <s v="(to) the dead"/>
    <x v="2617"/>
    <x v="1"/>
    <n v="260"/>
    <n v="7"/>
    <s v="al-mawta"/>
    <s v="Al-Baqarah"/>
    <s v="The Cow"/>
    <n v="286"/>
    <x v="1"/>
    <x v="1"/>
    <x v="1"/>
    <x v="1"/>
    <x v="1"/>
  </r>
  <r>
    <s v="5390"/>
    <s v="He said"/>
    <x v="337"/>
    <x v="1"/>
    <n v="260"/>
    <n v="8"/>
    <s v="qala"/>
    <s v="Al-Baqarah"/>
    <s v="The Cow"/>
    <n v="286"/>
    <x v="1"/>
    <x v="1"/>
    <x v="1"/>
    <x v="1"/>
    <x v="1"/>
  </r>
  <r>
    <s v="5391"/>
    <s v="Have not"/>
    <x v="2618"/>
    <x v="1"/>
    <n v="260"/>
    <n v="9"/>
    <s v="awalam"/>
    <s v="Al-Baqarah"/>
    <s v="The Cow"/>
    <n v="286"/>
    <x v="1"/>
    <x v="1"/>
    <x v="1"/>
    <x v="1"/>
    <x v="1"/>
  </r>
  <r>
    <s v="5392"/>
    <s v="you believed?"/>
    <x v="2619"/>
    <x v="1"/>
    <n v="260"/>
    <n v="10"/>
    <s v="tu'min"/>
    <s v="Al-Baqarah"/>
    <s v="The Cow"/>
    <n v="286"/>
    <x v="1"/>
    <x v="1"/>
    <x v="1"/>
    <x v="1"/>
    <x v="1"/>
  </r>
  <r>
    <s v="5393"/>
    <s v="He said"/>
    <x v="337"/>
    <x v="1"/>
    <n v="260"/>
    <n v="11"/>
    <s v="qala"/>
    <s v="Al-Baqarah"/>
    <s v="The Cow"/>
    <n v="286"/>
    <x v="1"/>
    <x v="1"/>
    <x v="1"/>
    <x v="1"/>
    <x v="1"/>
  </r>
  <r>
    <s v="5394"/>
    <s v="Yes"/>
    <x v="2620"/>
    <x v="1"/>
    <n v="260"/>
    <n v="12"/>
    <s v="bala"/>
    <s v="Al-Baqarah"/>
    <s v="The Cow"/>
    <n v="286"/>
    <x v="1"/>
    <x v="1"/>
    <x v="1"/>
    <x v="1"/>
    <x v="1"/>
  </r>
  <r>
    <s v="5395"/>
    <s v="[and] but"/>
    <x v="115"/>
    <x v="1"/>
    <n v="260"/>
    <n v="13"/>
    <s v="walakin"/>
    <s v="Al-Baqarah"/>
    <s v="The Cow"/>
    <n v="286"/>
    <x v="1"/>
    <x v="1"/>
    <x v="1"/>
    <x v="1"/>
    <x v="1"/>
  </r>
  <r>
    <s v="5396"/>
    <s v="to satisfy"/>
    <x v="2621"/>
    <x v="1"/>
    <n v="260"/>
    <n v="14"/>
    <s v="liyatma-inna"/>
    <s v="Al-Baqarah"/>
    <s v="The Cow"/>
    <n v="286"/>
    <x v="1"/>
    <x v="1"/>
    <x v="1"/>
    <x v="1"/>
    <x v="1"/>
  </r>
  <r>
    <s v="5397"/>
    <s v="my heart"/>
    <x v="2622"/>
    <x v="1"/>
    <n v="260"/>
    <n v="15"/>
    <s v="qalbi"/>
    <s v="Al-Baqarah"/>
    <s v="The Cow"/>
    <n v="286"/>
    <x v="1"/>
    <x v="1"/>
    <x v="1"/>
    <x v="1"/>
    <x v="1"/>
  </r>
  <r>
    <s v="5398"/>
    <s v="He said"/>
    <x v="337"/>
    <x v="1"/>
    <n v="260"/>
    <n v="16"/>
    <s v="qala"/>
    <s v="Al-Baqarah"/>
    <s v="The Cow"/>
    <n v="286"/>
    <x v="1"/>
    <x v="1"/>
    <x v="1"/>
    <x v="1"/>
    <x v="1"/>
  </r>
  <r>
    <s v="5399"/>
    <s v="Then take"/>
    <x v="2623"/>
    <x v="1"/>
    <n v="260"/>
    <n v="17"/>
    <s v="fakhudh"/>
    <s v="Al-Baqarah"/>
    <s v="The Cow"/>
    <n v="286"/>
    <x v="1"/>
    <x v="1"/>
    <x v="1"/>
    <x v="1"/>
    <x v="1"/>
  </r>
  <r>
    <s v="5400"/>
    <s v="four"/>
    <x v="2624"/>
    <x v="1"/>
    <n v="260"/>
    <n v="18"/>
    <s v="arba'atan"/>
    <s v="Al-Baqarah"/>
    <s v="The Cow"/>
    <n v="286"/>
    <x v="1"/>
    <x v="1"/>
    <x v="1"/>
    <x v="1"/>
    <x v="1"/>
  </r>
  <r>
    <s v="5401"/>
    <s v="of"/>
    <x v="165"/>
    <x v="1"/>
    <n v="260"/>
    <n v="19"/>
    <s v="mina"/>
    <s v="Al-Baqarah"/>
    <s v="The Cow"/>
    <n v="286"/>
    <x v="1"/>
    <x v="1"/>
    <x v="1"/>
    <x v="1"/>
    <x v="1"/>
  </r>
  <r>
    <s v="5402"/>
    <s v="the birds"/>
    <x v="2625"/>
    <x v="1"/>
    <n v="260"/>
    <n v="20"/>
    <s v="al-tayri"/>
    <s v="Al-Baqarah"/>
    <s v="The Cow"/>
    <n v="286"/>
    <x v="1"/>
    <x v="1"/>
    <x v="1"/>
    <x v="1"/>
    <x v="1"/>
  </r>
  <r>
    <s v="5403"/>
    <s v="and incline them"/>
    <x v="2626"/>
    <x v="1"/>
    <n v="260"/>
    <n v="21"/>
    <s v="fasur'hunna"/>
    <s v="Al-Baqarah"/>
    <s v="The Cow"/>
    <n v="286"/>
    <x v="1"/>
    <x v="1"/>
    <x v="1"/>
    <x v="1"/>
    <x v="1"/>
  </r>
  <r>
    <s v="5404"/>
    <s v="towards you"/>
    <x v="44"/>
    <x v="1"/>
    <n v="260"/>
    <n v="22"/>
    <s v="ilayka"/>
    <s v="Al-Baqarah"/>
    <s v="The Cow"/>
    <n v="286"/>
    <x v="1"/>
    <x v="1"/>
    <x v="1"/>
    <x v="1"/>
    <x v="1"/>
  </r>
  <r>
    <s v="5405"/>
    <s v="then"/>
    <x v="318"/>
    <x v="1"/>
    <n v="260"/>
    <n v="23"/>
    <s v="thumma"/>
    <s v="Al-Baqarah"/>
    <s v="The Cow"/>
    <n v="286"/>
    <x v="1"/>
    <x v="1"/>
    <x v="1"/>
    <x v="1"/>
    <x v="1"/>
  </r>
  <r>
    <s v="5406"/>
    <s v="put"/>
    <x v="1277"/>
    <x v="1"/>
    <n v="260"/>
    <n v="24"/>
    <s v="ij'al"/>
    <s v="Al-Baqarah"/>
    <s v="The Cow"/>
    <n v="286"/>
    <x v="1"/>
    <x v="1"/>
    <x v="1"/>
    <x v="1"/>
    <x v="1"/>
  </r>
  <r>
    <s v="5407"/>
    <s v="on"/>
    <x v="52"/>
    <x v="1"/>
    <n v="260"/>
    <n v="25"/>
    <s v="ala"/>
    <s v="Al-Baqarah"/>
    <s v="The Cow"/>
    <n v="286"/>
    <x v="1"/>
    <x v="1"/>
    <x v="1"/>
    <x v="1"/>
    <x v="1"/>
  </r>
  <r>
    <s v="5408"/>
    <s v="each"/>
    <x v="197"/>
    <x v="1"/>
    <n v="260"/>
    <n v="26"/>
    <s v="kulli"/>
    <s v="Al-Baqarah"/>
    <s v="The Cow"/>
    <n v="286"/>
    <x v="1"/>
    <x v="1"/>
    <x v="1"/>
    <x v="1"/>
    <x v="1"/>
  </r>
  <r>
    <s v="5409"/>
    <s v="hill"/>
    <x v="2627"/>
    <x v="1"/>
    <n v="260"/>
    <n v="27"/>
    <s v="jabalin"/>
    <s v="Al-Baqarah"/>
    <s v="The Cow"/>
    <n v="286"/>
    <x v="1"/>
    <x v="1"/>
    <x v="1"/>
    <x v="1"/>
    <x v="1"/>
  </r>
  <r>
    <s v="5410"/>
    <s v="of them"/>
    <x v="2628"/>
    <x v="1"/>
    <n v="260"/>
    <n v="28"/>
    <s v="min'hunna"/>
    <s v="Al-Baqarah"/>
    <s v="The Cow"/>
    <n v="286"/>
    <x v="1"/>
    <x v="1"/>
    <x v="1"/>
    <x v="1"/>
    <x v="1"/>
  </r>
  <r>
    <s v="5411"/>
    <s v="a portion"/>
    <x v="2629"/>
    <x v="1"/>
    <n v="260"/>
    <n v="29"/>
    <s v="juz'an"/>
    <s v="Al-Baqarah"/>
    <s v="The Cow"/>
    <n v="286"/>
    <x v="1"/>
    <x v="1"/>
    <x v="1"/>
    <x v="1"/>
    <x v="1"/>
  </r>
  <r>
    <s v="5412"/>
    <s v="then"/>
    <x v="318"/>
    <x v="1"/>
    <n v="260"/>
    <n v="30"/>
    <s v="thumma"/>
    <s v="Al-Baqarah"/>
    <s v="The Cow"/>
    <n v="286"/>
    <x v="1"/>
    <x v="1"/>
    <x v="1"/>
    <x v="1"/>
    <x v="1"/>
  </r>
  <r>
    <s v="5413"/>
    <s v="call them"/>
    <x v="2630"/>
    <x v="1"/>
    <n v="260"/>
    <n v="31"/>
    <s v="ud'uhunna"/>
    <s v="Al-Baqarah"/>
    <s v="The Cow"/>
    <n v="286"/>
    <x v="1"/>
    <x v="1"/>
    <x v="1"/>
    <x v="1"/>
    <x v="1"/>
  </r>
  <r>
    <s v="5414"/>
    <s v="they will come to you"/>
    <x v="2631"/>
    <x v="1"/>
    <n v="260"/>
    <n v="32"/>
    <s v="yatinaka"/>
    <s v="Al-Baqarah"/>
    <s v="The Cow"/>
    <n v="286"/>
    <x v="1"/>
    <x v="1"/>
    <x v="1"/>
    <x v="1"/>
    <x v="1"/>
  </r>
  <r>
    <s v="5415"/>
    <s v="(in) haste"/>
    <x v="2632"/>
    <x v="1"/>
    <n v="260"/>
    <n v="33"/>
    <s v="sa'yan"/>
    <s v="Al-Baqarah"/>
    <s v="The Cow"/>
    <n v="286"/>
    <x v="1"/>
    <x v="1"/>
    <x v="1"/>
    <x v="1"/>
    <x v="1"/>
  </r>
  <r>
    <s v="5416"/>
    <s v="And know"/>
    <x v="2633"/>
    <x v="1"/>
    <n v="260"/>
    <n v="34"/>
    <s v="wa-i'lam"/>
    <s v="Al-Baqarah"/>
    <s v="The Cow"/>
    <n v="286"/>
    <x v="1"/>
    <x v="1"/>
    <x v="1"/>
    <x v="1"/>
    <x v="1"/>
  </r>
  <r>
    <s v="5417"/>
    <s v="that"/>
    <x v="254"/>
    <x v="1"/>
    <n v="260"/>
    <n v="35"/>
    <s v="anna"/>
    <s v="Al-Baqarah"/>
    <s v="The Cow"/>
    <n v="286"/>
    <x v="1"/>
    <x v="1"/>
    <x v="1"/>
    <x v="1"/>
    <x v="1"/>
  </r>
  <r>
    <s v="5418"/>
    <s v="Allah"/>
    <x v="88"/>
    <x v="1"/>
    <n v="260"/>
    <n v="36"/>
    <s v="al-laha"/>
    <s v="Al-Baqarah"/>
    <s v="The Cow"/>
    <n v="286"/>
    <x v="1"/>
    <x v="1"/>
    <x v="1"/>
    <x v="1"/>
    <x v="1"/>
  </r>
  <r>
    <s v="5419"/>
    <s v="(is) AllMighty"/>
    <x v="2012"/>
    <x v="1"/>
    <n v="260"/>
    <n v="37"/>
    <s v="azizun"/>
    <s v="Al-Baqarah"/>
    <s v="The Cow"/>
    <n v="286"/>
    <x v="1"/>
    <x v="1"/>
    <x v="1"/>
    <x v="1"/>
    <x v="1"/>
  </r>
  <r>
    <s v="5420"/>
    <s v="AllWise"/>
    <x v="2138"/>
    <x v="1"/>
    <n v="260"/>
    <n v="38"/>
    <s v="hakimun"/>
    <s v="Al-Baqarah"/>
    <s v="The Cow"/>
    <n v="286"/>
    <x v="1"/>
    <x v="1"/>
    <x v="1"/>
    <x v="1"/>
    <x v="1"/>
  </r>
  <r>
    <s v="5421"/>
    <s v="Example"/>
    <x v="2063"/>
    <x v="1"/>
    <n v="261"/>
    <n v="0"/>
    <s v="mathalu"/>
    <s v="Al-Baqarah"/>
    <s v="The Cow"/>
    <n v="286"/>
    <x v="1"/>
    <x v="1"/>
    <x v="1"/>
    <x v="1"/>
    <x v="1"/>
  </r>
  <r>
    <s v="5422"/>
    <s v="(of) those who"/>
    <x v="19"/>
    <x v="1"/>
    <n v="261"/>
    <n v="1"/>
    <s v="alladhina"/>
    <s v="Al-Baqarah"/>
    <s v="The Cow"/>
    <n v="286"/>
    <x v="1"/>
    <x v="1"/>
    <x v="1"/>
    <x v="1"/>
    <x v="1"/>
  </r>
  <r>
    <s v="5423"/>
    <s v="spend"/>
    <x v="40"/>
    <x v="1"/>
    <n v="261"/>
    <n v="2"/>
    <s v="yunfiquna"/>
    <s v="Al-Baqarah"/>
    <s v="The Cow"/>
    <n v="286"/>
    <x v="1"/>
    <x v="1"/>
    <x v="1"/>
    <x v="1"/>
    <x v="1"/>
  </r>
  <r>
    <s v="5424"/>
    <s v="their wealth"/>
    <x v="2634"/>
    <x v="1"/>
    <n v="261"/>
    <n v="3"/>
    <s v="amwalahum"/>
    <s v="Al-Baqarah"/>
    <s v="The Cow"/>
    <n v="286"/>
    <x v="1"/>
    <x v="1"/>
    <x v="1"/>
    <x v="1"/>
    <x v="1"/>
  </r>
  <r>
    <s v="5425"/>
    <s v="in"/>
    <x v="94"/>
    <x v="1"/>
    <n v="261"/>
    <n v="4"/>
    <s v="fi"/>
    <s v="Al-Baqarah"/>
    <s v="The Cow"/>
    <n v="286"/>
    <x v="1"/>
    <x v="1"/>
    <x v="1"/>
    <x v="1"/>
    <x v="1"/>
  </r>
  <r>
    <s v="5426"/>
    <s v="(the) way"/>
    <x v="1506"/>
    <x v="1"/>
    <n v="261"/>
    <n v="5"/>
    <s v="sabili"/>
    <s v="Al-Baqarah"/>
    <s v="The Cow"/>
    <n v="286"/>
    <x v="1"/>
    <x v="1"/>
    <x v="1"/>
    <x v="1"/>
    <x v="1"/>
  </r>
  <r>
    <s v="5427"/>
    <s v="(of) Allah"/>
    <x v="1"/>
    <x v="1"/>
    <n v="261"/>
    <n v="6"/>
    <s v="al-lahi"/>
    <s v="Al-Baqarah"/>
    <s v="The Cow"/>
    <n v="286"/>
    <x v="1"/>
    <x v="1"/>
    <x v="1"/>
    <x v="1"/>
    <x v="1"/>
  </r>
  <r>
    <s v="5428"/>
    <s v="(is) like"/>
    <x v="145"/>
    <x v="1"/>
    <n v="261"/>
    <n v="7"/>
    <s v="kamathali"/>
    <s v="Al-Baqarah"/>
    <s v="The Cow"/>
    <n v="286"/>
    <x v="1"/>
    <x v="1"/>
    <x v="1"/>
    <x v="1"/>
    <x v="1"/>
  </r>
  <r>
    <s v="5429"/>
    <s v="a grain"/>
    <x v="2635"/>
    <x v="1"/>
    <n v="261"/>
    <n v="8"/>
    <s v="habbatin"/>
    <s v="Al-Baqarah"/>
    <s v="The Cow"/>
    <n v="286"/>
    <x v="1"/>
    <x v="1"/>
    <x v="1"/>
    <x v="1"/>
    <x v="1"/>
  </r>
  <r>
    <s v="5430"/>
    <s v="which grows"/>
    <x v="2636"/>
    <x v="1"/>
    <n v="261"/>
    <n v="9"/>
    <s v="anbatat"/>
    <s v="Al-Baqarah"/>
    <s v="The Cow"/>
    <n v="286"/>
    <x v="1"/>
    <x v="1"/>
    <x v="1"/>
    <x v="1"/>
    <x v="1"/>
  </r>
  <r>
    <s v="5431"/>
    <s v="seven"/>
    <x v="330"/>
    <x v="1"/>
    <n v="261"/>
    <n v="10"/>
    <s v="sab'a"/>
    <s v="Al-Baqarah"/>
    <s v="The Cow"/>
    <n v="286"/>
    <x v="1"/>
    <x v="1"/>
    <x v="1"/>
    <x v="1"/>
    <x v="1"/>
  </r>
  <r>
    <s v="5432"/>
    <s v="ears"/>
    <x v="2637"/>
    <x v="1"/>
    <n v="261"/>
    <n v="11"/>
    <s v="sanabila"/>
    <s v="Al-Baqarah"/>
    <s v="The Cow"/>
    <n v="286"/>
    <x v="1"/>
    <x v="1"/>
    <x v="1"/>
    <x v="1"/>
    <x v="1"/>
  </r>
  <r>
    <s v="5433"/>
    <s v="in"/>
    <x v="94"/>
    <x v="1"/>
    <n v="261"/>
    <n v="12"/>
    <s v="fi"/>
    <s v="Al-Baqarah"/>
    <s v="The Cow"/>
    <n v="286"/>
    <x v="1"/>
    <x v="1"/>
    <x v="1"/>
    <x v="1"/>
    <x v="1"/>
  </r>
  <r>
    <s v="5434"/>
    <s v="each"/>
    <x v="197"/>
    <x v="1"/>
    <n v="261"/>
    <n v="13"/>
    <s v="kulli"/>
    <s v="Al-Baqarah"/>
    <s v="The Cow"/>
    <n v="286"/>
    <x v="1"/>
    <x v="1"/>
    <x v="1"/>
    <x v="1"/>
    <x v="1"/>
  </r>
  <r>
    <s v="5435"/>
    <s v="ear"/>
    <x v="2638"/>
    <x v="1"/>
    <n v="261"/>
    <n v="14"/>
    <s v="sunbulatin"/>
    <s v="Al-Baqarah"/>
    <s v="The Cow"/>
    <n v="286"/>
    <x v="1"/>
    <x v="1"/>
    <x v="1"/>
    <x v="1"/>
    <x v="1"/>
  </r>
  <r>
    <s v="5436"/>
    <s v="hundred"/>
    <x v="2639"/>
    <x v="1"/>
    <n v="261"/>
    <n v="15"/>
    <s v="mi-atu"/>
    <s v="Al-Baqarah"/>
    <s v="The Cow"/>
    <n v="286"/>
    <x v="1"/>
    <x v="1"/>
    <x v="1"/>
    <x v="1"/>
    <x v="1"/>
  </r>
  <r>
    <s v="5437"/>
    <s v="grain(s)"/>
    <x v="2640"/>
    <x v="1"/>
    <n v="261"/>
    <n v="16"/>
    <s v="habbatin"/>
    <s v="Al-Baqarah"/>
    <s v="The Cow"/>
    <n v="286"/>
    <x v="1"/>
    <x v="1"/>
    <x v="1"/>
    <x v="1"/>
    <x v="1"/>
  </r>
  <r>
    <s v="5438"/>
    <s v="And Allah"/>
    <x v="178"/>
    <x v="1"/>
    <n v="261"/>
    <n v="17"/>
    <s v="wal-lahu"/>
    <s v="Al-Baqarah"/>
    <s v="The Cow"/>
    <n v="286"/>
    <x v="1"/>
    <x v="1"/>
    <x v="1"/>
    <x v="1"/>
    <x v="1"/>
  </r>
  <r>
    <s v="5439"/>
    <s v="gives manifold"/>
    <x v="2641"/>
    <x v="1"/>
    <n v="261"/>
    <n v="18"/>
    <s v="yuda'ifu"/>
    <s v="Al-Baqarah"/>
    <s v="The Cow"/>
    <n v="286"/>
    <x v="1"/>
    <x v="1"/>
    <x v="1"/>
    <x v="1"/>
    <x v="1"/>
  </r>
  <r>
    <s v="5440"/>
    <s v="to whom"/>
    <x v="1504"/>
    <x v="1"/>
    <n v="261"/>
    <n v="19"/>
    <s v="liman"/>
    <s v="Al-Baqarah"/>
    <s v="The Cow"/>
    <n v="286"/>
    <x v="1"/>
    <x v="1"/>
    <x v="1"/>
    <x v="1"/>
    <x v="1"/>
  </r>
  <r>
    <s v="5441"/>
    <s v="He wills"/>
    <x v="1098"/>
    <x v="1"/>
    <n v="261"/>
    <n v="20"/>
    <s v="yashau"/>
    <s v="Al-Baqarah"/>
    <s v="The Cow"/>
    <n v="286"/>
    <x v="1"/>
    <x v="1"/>
    <x v="1"/>
    <x v="1"/>
    <x v="1"/>
  </r>
  <r>
    <s v="5442"/>
    <s v="And Allah"/>
    <x v="178"/>
    <x v="1"/>
    <n v="261"/>
    <n v="21"/>
    <s v="wal-lahu"/>
    <s v="Al-Baqarah"/>
    <s v="The Cow"/>
    <n v="286"/>
    <x v="1"/>
    <x v="1"/>
    <x v="1"/>
    <x v="1"/>
    <x v="1"/>
  </r>
  <r>
    <s v="5443"/>
    <s v="(is) AllEncompassing"/>
    <x v="1194"/>
    <x v="1"/>
    <n v="261"/>
    <n v="22"/>
    <s v="wasi'un"/>
    <s v="Al-Baqarah"/>
    <s v="The Cow"/>
    <n v="286"/>
    <x v="1"/>
    <x v="1"/>
    <x v="1"/>
    <x v="1"/>
    <x v="1"/>
  </r>
  <r>
    <s v="5444"/>
    <s v="AllKnowing"/>
    <x v="1539"/>
    <x v="1"/>
    <n v="261"/>
    <n v="23"/>
    <s v="alimun"/>
    <s v="Al-Baqarah"/>
    <s v="The Cow"/>
    <n v="286"/>
    <x v="1"/>
    <x v="1"/>
    <x v="1"/>
    <x v="1"/>
    <x v="1"/>
  </r>
  <r>
    <s v="5445"/>
    <s v="Those who"/>
    <x v="19"/>
    <x v="1"/>
    <n v="262"/>
    <n v="0"/>
    <s v="alladhina"/>
    <s v="Al-Baqarah"/>
    <s v="The Cow"/>
    <n v="286"/>
    <x v="1"/>
    <x v="1"/>
    <x v="1"/>
    <x v="1"/>
    <x v="1"/>
  </r>
  <r>
    <s v="5446"/>
    <s v="spend"/>
    <x v="40"/>
    <x v="1"/>
    <n v="262"/>
    <n v="1"/>
    <s v="yunfiquna"/>
    <s v="Al-Baqarah"/>
    <s v="The Cow"/>
    <n v="286"/>
    <x v="1"/>
    <x v="1"/>
    <x v="1"/>
    <x v="1"/>
    <x v="1"/>
  </r>
  <r>
    <s v="5447"/>
    <s v="their wealth"/>
    <x v="2634"/>
    <x v="1"/>
    <n v="262"/>
    <n v="2"/>
    <s v="amwalahum"/>
    <s v="Al-Baqarah"/>
    <s v="The Cow"/>
    <n v="286"/>
    <x v="1"/>
    <x v="1"/>
    <x v="1"/>
    <x v="1"/>
    <x v="1"/>
  </r>
  <r>
    <s v="5448"/>
    <s v="in"/>
    <x v="94"/>
    <x v="1"/>
    <n v="262"/>
    <n v="3"/>
    <s v="fi"/>
    <s v="Al-Baqarah"/>
    <s v="The Cow"/>
    <n v="286"/>
    <x v="1"/>
    <x v="1"/>
    <x v="1"/>
    <x v="1"/>
    <x v="1"/>
  </r>
  <r>
    <s v="5449"/>
    <s v="(the) way"/>
    <x v="1506"/>
    <x v="1"/>
    <n v="262"/>
    <n v="4"/>
    <s v="sabili"/>
    <s v="Al-Baqarah"/>
    <s v="The Cow"/>
    <n v="286"/>
    <x v="1"/>
    <x v="1"/>
    <x v="1"/>
    <x v="1"/>
    <x v="1"/>
  </r>
  <r>
    <s v="5450"/>
    <s v="(of) Allah"/>
    <x v="1"/>
    <x v="1"/>
    <n v="262"/>
    <n v="5"/>
    <s v="al-lahi"/>
    <s v="Al-Baqarah"/>
    <s v="The Cow"/>
    <n v="286"/>
    <x v="1"/>
    <x v="1"/>
    <x v="1"/>
    <x v="1"/>
    <x v="1"/>
  </r>
  <r>
    <s v="5451"/>
    <s v="then"/>
    <x v="318"/>
    <x v="1"/>
    <n v="262"/>
    <n v="6"/>
    <s v="thumma"/>
    <s v="Al-Baqarah"/>
    <s v="The Cow"/>
    <n v="286"/>
    <x v="1"/>
    <x v="1"/>
    <x v="1"/>
    <x v="1"/>
    <x v="1"/>
  </r>
  <r>
    <s v="5452"/>
    <s v="not"/>
    <x v="29"/>
    <x v="1"/>
    <n v="262"/>
    <n v="7"/>
    <s v="la"/>
    <s v="Al-Baqarah"/>
    <s v="The Cow"/>
    <n v="286"/>
    <x v="1"/>
    <x v="1"/>
    <x v="1"/>
    <x v="1"/>
    <x v="1"/>
  </r>
  <r>
    <s v="5453"/>
    <s v="they follow"/>
    <x v="2642"/>
    <x v="1"/>
    <n v="262"/>
    <n v="8"/>
    <s v="yut'bi'una"/>
    <s v="Al-Baqarah"/>
    <s v="The Cow"/>
    <n v="286"/>
    <x v="1"/>
    <x v="1"/>
    <x v="1"/>
    <x v="1"/>
    <x v="1"/>
  </r>
  <r>
    <s v="5454"/>
    <s v="what"/>
    <x v="307"/>
    <x v="1"/>
    <n v="262"/>
    <n v="9"/>
    <s v="ma"/>
    <s v="Al-Baqarah"/>
    <s v="The Cow"/>
    <n v="286"/>
    <x v="1"/>
    <x v="1"/>
    <x v="1"/>
    <x v="1"/>
    <x v="1"/>
  </r>
  <r>
    <s v="5455"/>
    <s v="they spend"/>
    <x v="2643"/>
    <x v="1"/>
    <n v="262"/>
    <n v="10"/>
    <s v="anfaqu"/>
    <s v="Al-Baqarah"/>
    <s v="The Cow"/>
    <n v="286"/>
    <x v="1"/>
    <x v="1"/>
    <x v="1"/>
    <x v="1"/>
    <x v="1"/>
  </r>
  <r>
    <s v="5456"/>
    <s v="(with) reminders of generosity"/>
    <x v="2644"/>
    <x v="1"/>
    <n v="262"/>
    <n v="11"/>
    <s v="mannan"/>
    <s v="Al-Baqarah"/>
    <s v="The Cow"/>
    <n v="286"/>
    <x v="1"/>
    <x v="1"/>
    <x v="1"/>
    <x v="1"/>
    <x v="1"/>
  </r>
  <r>
    <s v="5457"/>
    <s v="and not"/>
    <x v="2645"/>
    <x v="1"/>
    <n v="262"/>
    <n v="12"/>
    <s v="wala"/>
    <s v="Al-Baqarah"/>
    <s v="The Cow"/>
    <n v="286"/>
    <x v="1"/>
    <x v="1"/>
    <x v="1"/>
    <x v="1"/>
    <x v="1"/>
  </r>
  <r>
    <s v="5458"/>
    <s v="hurt"/>
    <x v="1899"/>
    <x v="1"/>
    <n v="262"/>
    <n v="13"/>
    <s v="adhan"/>
    <s v="Al-Baqarah"/>
    <s v="The Cow"/>
    <n v="286"/>
    <x v="1"/>
    <x v="1"/>
    <x v="1"/>
    <x v="1"/>
    <x v="1"/>
  </r>
  <r>
    <s v="5459"/>
    <s v="for them"/>
    <x v="2131"/>
    <x v="1"/>
    <n v="262"/>
    <n v="14"/>
    <s v="lahum"/>
    <s v="Al-Baqarah"/>
    <s v="The Cow"/>
    <n v="286"/>
    <x v="1"/>
    <x v="1"/>
    <x v="1"/>
    <x v="1"/>
    <x v="1"/>
  </r>
  <r>
    <s v="5460"/>
    <s v="their reward"/>
    <x v="682"/>
    <x v="1"/>
    <n v="262"/>
    <n v="15"/>
    <s v="ajruhum"/>
    <s v="Al-Baqarah"/>
    <s v="The Cow"/>
    <n v="286"/>
    <x v="1"/>
    <x v="1"/>
    <x v="1"/>
    <x v="1"/>
    <x v="1"/>
  </r>
  <r>
    <s v="5461"/>
    <s v="(is) with"/>
    <x v="568"/>
    <x v="1"/>
    <n v="262"/>
    <n v="16"/>
    <s v="inda"/>
    <s v="Al-Baqarah"/>
    <s v="The Cow"/>
    <n v="286"/>
    <x v="1"/>
    <x v="1"/>
    <x v="1"/>
    <x v="1"/>
    <x v="1"/>
  </r>
  <r>
    <s v="5462"/>
    <s v="their Lord"/>
    <x v="500"/>
    <x v="1"/>
    <n v="262"/>
    <n v="17"/>
    <s v="rabbihim"/>
    <s v="Al-Baqarah"/>
    <s v="The Cow"/>
    <n v="286"/>
    <x v="1"/>
    <x v="1"/>
    <x v="1"/>
    <x v="1"/>
    <x v="1"/>
  </r>
  <r>
    <s v="5463"/>
    <s v="and (there will be) no"/>
    <x v="24"/>
    <x v="1"/>
    <n v="262"/>
    <n v="18"/>
    <s v="wala"/>
    <s v="Al-Baqarah"/>
    <s v="The Cow"/>
    <n v="286"/>
    <x v="1"/>
    <x v="1"/>
    <x v="1"/>
    <x v="1"/>
    <x v="1"/>
  </r>
  <r>
    <s v="5464"/>
    <s v="fear"/>
    <x v="440"/>
    <x v="1"/>
    <n v="262"/>
    <n v="19"/>
    <s v="khawfun"/>
    <s v="Al-Baqarah"/>
    <s v="The Cow"/>
    <n v="286"/>
    <x v="1"/>
    <x v="1"/>
    <x v="1"/>
    <x v="1"/>
    <x v="1"/>
  </r>
  <r>
    <s v="5465"/>
    <s v="on them"/>
    <x v="21"/>
    <x v="1"/>
    <n v="262"/>
    <n v="20"/>
    <s v="alayhim"/>
    <s v="Al-Baqarah"/>
    <s v="The Cow"/>
    <n v="286"/>
    <x v="1"/>
    <x v="1"/>
    <x v="1"/>
    <x v="1"/>
    <x v="1"/>
  </r>
  <r>
    <s v="5466"/>
    <s v="and not"/>
    <x v="24"/>
    <x v="1"/>
    <n v="262"/>
    <n v="21"/>
    <s v="wala"/>
    <s v="Al-Baqarah"/>
    <s v="The Cow"/>
    <n v="286"/>
    <x v="1"/>
    <x v="1"/>
    <x v="1"/>
    <x v="1"/>
    <x v="1"/>
  </r>
  <r>
    <s v="5467"/>
    <s v="they"/>
    <x v="49"/>
    <x v="1"/>
    <n v="262"/>
    <n v="22"/>
    <s v="hum"/>
    <s v="Al-Baqarah"/>
    <s v="The Cow"/>
    <n v="286"/>
    <x v="1"/>
    <x v="1"/>
    <x v="1"/>
    <x v="1"/>
    <x v="1"/>
  </r>
  <r>
    <s v="5468"/>
    <s v="will grieve"/>
    <x v="441"/>
    <x v="1"/>
    <n v="262"/>
    <n v="23"/>
    <s v="yahzanuna"/>
    <s v="Al-Baqarah"/>
    <s v="The Cow"/>
    <n v="286"/>
    <x v="1"/>
    <x v="1"/>
    <x v="1"/>
    <x v="1"/>
    <x v="1"/>
  </r>
  <r>
    <s v="5469"/>
    <s v="A word"/>
    <x v="2646"/>
    <x v="1"/>
    <n v="263"/>
    <n v="0"/>
    <s v="qawlun"/>
    <s v="Al-Baqarah"/>
    <s v="The Cow"/>
    <n v="286"/>
    <x v="1"/>
    <x v="1"/>
    <x v="1"/>
    <x v="1"/>
    <x v="1"/>
  </r>
  <r>
    <s v="5470"/>
    <s v="kind"/>
    <x v="2647"/>
    <x v="1"/>
    <n v="263"/>
    <n v="1"/>
    <s v="ma'rufun"/>
    <s v="Al-Baqarah"/>
    <s v="The Cow"/>
    <n v="286"/>
    <x v="1"/>
    <x v="1"/>
    <x v="1"/>
    <x v="1"/>
    <x v="1"/>
  </r>
  <r>
    <s v="5471"/>
    <s v="and (seeking) forgiveness"/>
    <x v="2648"/>
    <x v="1"/>
    <n v="263"/>
    <n v="2"/>
    <s v="wamaghfiratun"/>
    <s v="Al-Baqarah"/>
    <s v="The Cow"/>
    <n v="286"/>
    <x v="1"/>
    <x v="1"/>
    <x v="1"/>
    <x v="1"/>
    <x v="1"/>
  </r>
  <r>
    <s v="5472"/>
    <s v="(are) better"/>
    <x v="567"/>
    <x v="1"/>
    <n v="263"/>
    <n v="3"/>
    <s v="khayrun"/>
    <s v="Al-Baqarah"/>
    <s v="The Cow"/>
    <n v="286"/>
    <x v="1"/>
    <x v="1"/>
    <x v="1"/>
    <x v="1"/>
    <x v="1"/>
  </r>
  <r>
    <s v="5473"/>
    <s v="than"/>
    <x v="53"/>
    <x v="1"/>
    <n v="263"/>
    <n v="4"/>
    <s v="min"/>
    <s v="Al-Baqarah"/>
    <s v="The Cow"/>
    <n v="286"/>
    <x v="1"/>
    <x v="1"/>
    <x v="1"/>
    <x v="1"/>
    <x v="1"/>
  </r>
  <r>
    <s v="5474"/>
    <s v="a charity"/>
    <x v="2649"/>
    <x v="1"/>
    <n v="263"/>
    <n v="5"/>
    <s v="sadaqatin"/>
    <s v="Al-Baqarah"/>
    <s v="The Cow"/>
    <n v="286"/>
    <x v="1"/>
    <x v="1"/>
    <x v="1"/>
    <x v="1"/>
    <x v="1"/>
  </r>
  <r>
    <s v="5475"/>
    <s v="followed [it]"/>
    <x v="2650"/>
    <x v="1"/>
    <n v="263"/>
    <n v="6"/>
    <s v="yatba'uha"/>
    <s v="Al-Baqarah"/>
    <s v="The Cow"/>
    <n v="286"/>
    <x v="1"/>
    <x v="1"/>
    <x v="1"/>
    <x v="1"/>
    <x v="1"/>
  </r>
  <r>
    <s v="5476"/>
    <s v="(by) hurt"/>
    <x v="2651"/>
    <x v="1"/>
    <n v="263"/>
    <n v="7"/>
    <s v="adhan"/>
    <s v="Al-Baqarah"/>
    <s v="The Cow"/>
    <n v="286"/>
    <x v="1"/>
    <x v="1"/>
    <x v="1"/>
    <x v="1"/>
    <x v="1"/>
  </r>
  <r>
    <s v="5477"/>
    <s v="And Allah"/>
    <x v="178"/>
    <x v="1"/>
    <n v="263"/>
    <n v="8"/>
    <s v="wal-lahu"/>
    <s v="Al-Baqarah"/>
    <s v="The Cow"/>
    <n v="286"/>
    <x v="1"/>
    <x v="1"/>
    <x v="1"/>
    <x v="1"/>
    <x v="1"/>
  </r>
  <r>
    <s v="5478"/>
    <s v="(is) AllSufficient"/>
    <x v="2652"/>
    <x v="1"/>
    <n v="263"/>
    <n v="9"/>
    <s v="ghaniyyun"/>
    <s v="Al-Baqarah"/>
    <s v="The Cow"/>
    <n v="286"/>
    <x v="1"/>
    <x v="1"/>
    <x v="1"/>
    <x v="1"/>
    <x v="1"/>
  </r>
  <r>
    <s v="5479"/>
    <s v="AllForbearing"/>
    <x v="2193"/>
    <x v="1"/>
    <n v="263"/>
    <n v="10"/>
    <s v="halimun"/>
    <s v="Al-Baqarah"/>
    <s v="The Cow"/>
    <n v="286"/>
    <x v="1"/>
    <x v="1"/>
    <x v="1"/>
    <x v="1"/>
    <x v="1"/>
  </r>
  <r>
    <s v="5480"/>
    <s v="O you"/>
    <x v="200"/>
    <x v="1"/>
    <n v="264"/>
    <n v="0"/>
    <s v="yaayyuha"/>
    <s v="Al-Baqarah"/>
    <s v="The Cow"/>
    <n v="286"/>
    <x v="1"/>
    <x v="1"/>
    <x v="1"/>
    <x v="1"/>
    <x v="1"/>
  </r>
  <r>
    <s v="5481"/>
    <s v="who"/>
    <x v="19"/>
    <x v="1"/>
    <n v="264"/>
    <n v="1"/>
    <s v="alladhina"/>
    <s v="Al-Baqarah"/>
    <s v="The Cow"/>
    <n v="286"/>
    <x v="1"/>
    <x v="1"/>
    <x v="1"/>
    <x v="1"/>
    <x v="1"/>
  </r>
  <r>
    <s v="5482"/>
    <s v="believe[d]!"/>
    <x v="89"/>
    <x v="1"/>
    <n v="264"/>
    <n v="2"/>
    <s v="amanu"/>
    <s v="Al-Baqarah"/>
    <s v="The Cow"/>
    <n v="286"/>
    <x v="1"/>
    <x v="1"/>
    <x v="1"/>
    <x v="1"/>
    <x v="1"/>
  </r>
  <r>
    <s v="5483"/>
    <s v="(Do) not"/>
    <x v="29"/>
    <x v="1"/>
    <n v="264"/>
    <n v="3"/>
    <s v="la"/>
    <s v="Al-Baqarah"/>
    <s v="The Cow"/>
    <n v="286"/>
    <x v="1"/>
    <x v="1"/>
    <x v="1"/>
    <x v="1"/>
    <x v="1"/>
  </r>
  <r>
    <s v="5484"/>
    <s v="render in vain"/>
    <x v="2653"/>
    <x v="1"/>
    <n v="264"/>
    <n v="4"/>
    <s v="tub'tilu"/>
    <s v="Al-Baqarah"/>
    <s v="The Cow"/>
    <n v="286"/>
    <x v="1"/>
    <x v="1"/>
    <x v="1"/>
    <x v="1"/>
    <x v="1"/>
  </r>
  <r>
    <s v="5485"/>
    <s v="your charities"/>
    <x v="2654"/>
    <x v="1"/>
    <n v="264"/>
    <n v="5"/>
    <s v="sadaqatikum"/>
    <s v="Al-Baqarah"/>
    <s v="The Cow"/>
    <n v="286"/>
    <x v="1"/>
    <x v="1"/>
    <x v="1"/>
    <x v="1"/>
    <x v="1"/>
  </r>
  <r>
    <s v="5486"/>
    <s v="with reminders (of it)"/>
    <x v="2655"/>
    <x v="1"/>
    <n v="264"/>
    <n v="6"/>
    <s v="bil-mani"/>
    <s v="Al-Baqarah"/>
    <s v="The Cow"/>
    <n v="286"/>
    <x v="1"/>
    <x v="1"/>
    <x v="1"/>
    <x v="1"/>
    <x v="1"/>
  </r>
  <r>
    <s v="5487"/>
    <s v="or [the] hurt"/>
    <x v="2656"/>
    <x v="1"/>
    <n v="264"/>
    <n v="7"/>
    <s v="wal-adha"/>
    <s v="Al-Baqarah"/>
    <s v="The Cow"/>
    <n v="286"/>
    <x v="1"/>
    <x v="1"/>
    <x v="1"/>
    <x v="1"/>
    <x v="1"/>
  </r>
  <r>
    <s v="5488"/>
    <s v="like the one who"/>
    <x v="2585"/>
    <x v="1"/>
    <n v="264"/>
    <n v="8"/>
    <s v="ka-alladhi"/>
    <s v="Al-Baqarah"/>
    <s v="The Cow"/>
    <n v="286"/>
    <x v="1"/>
    <x v="1"/>
    <x v="1"/>
    <x v="1"/>
    <x v="1"/>
  </r>
  <r>
    <s v="5489"/>
    <s v="spends"/>
    <x v="2657"/>
    <x v="1"/>
    <n v="264"/>
    <n v="9"/>
    <s v="yunfiqu"/>
    <s v="Al-Baqarah"/>
    <s v="The Cow"/>
    <n v="286"/>
    <x v="1"/>
    <x v="1"/>
    <x v="1"/>
    <x v="1"/>
    <x v="1"/>
  </r>
  <r>
    <s v="5490"/>
    <s v="his wealth"/>
    <x v="2658"/>
    <x v="1"/>
    <n v="264"/>
    <n v="10"/>
    <s v="malahu"/>
    <s v="Al-Baqarah"/>
    <s v="The Cow"/>
    <n v="286"/>
    <x v="1"/>
    <x v="1"/>
    <x v="1"/>
    <x v="1"/>
    <x v="1"/>
  </r>
  <r>
    <s v="5491"/>
    <s v="(to) be seen"/>
    <x v="2659"/>
    <x v="1"/>
    <n v="264"/>
    <n v="11"/>
    <s v="riaa"/>
    <s v="Al-Baqarah"/>
    <s v="The Cow"/>
    <n v="286"/>
    <x v="1"/>
    <x v="1"/>
    <x v="1"/>
    <x v="1"/>
    <x v="1"/>
  </r>
  <r>
    <s v="5492"/>
    <s v="(by) the people"/>
    <x v="77"/>
    <x v="1"/>
    <n v="264"/>
    <n v="12"/>
    <s v="al-nasi"/>
    <s v="Al-Baqarah"/>
    <s v="The Cow"/>
    <n v="286"/>
    <x v="1"/>
    <x v="1"/>
    <x v="1"/>
    <x v="1"/>
    <x v="1"/>
  </r>
  <r>
    <s v="5493"/>
    <s v="and (does) not"/>
    <x v="24"/>
    <x v="1"/>
    <n v="264"/>
    <n v="13"/>
    <s v="wala"/>
    <s v="Al-Baqarah"/>
    <s v="The Cow"/>
    <n v="286"/>
    <x v="1"/>
    <x v="1"/>
    <x v="1"/>
    <x v="1"/>
    <x v="1"/>
  </r>
  <r>
    <s v="5494"/>
    <s v="believe"/>
    <x v="2279"/>
    <x v="1"/>
    <n v="264"/>
    <n v="14"/>
    <s v="yu'minu"/>
    <s v="Al-Baqarah"/>
    <s v="The Cow"/>
    <n v="286"/>
    <x v="1"/>
    <x v="1"/>
    <x v="1"/>
    <x v="1"/>
    <x v="1"/>
  </r>
  <r>
    <s v="5495"/>
    <s v="in Allah"/>
    <x v="81"/>
    <x v="1"/>
    <n v="264"/>
    <n v="15"/>
    <s v="bil-lahi"/>
    <s v="Al-Baqarah"/>
    <s v="The Cow"/>
    <n v="286"/>
    <x v="1"/>
    <x v="1"/>
    <x v="1"/>
    <x v="1"/>
    <x v="1"/>
  </r>
  <r>
    <s v="5496"/>
    <s v="and the Day"/>
    <x v="678"/>
    <x v="1"/>
    <n v="264"/>
    <n v="16"/>
    <s v="wal-yawmi"/>
    <s v="Al-Baqarah"/>
    <s v="The Cow"/>
    <n v="286"/>
    <x v="1"/>
    <x v="1"/>
    <x v="1"/>
    <x v="1"/>
    <x v="1"/>
  </r>
  <r>
    <s v="5497"/>
    <s v="[the] Last"/>
    <x v="2660"/>
    <x v="1"/>
    <n v="264"/>
    <n v="17"/>
    <s v="al-akhiri"/>
    <s v="Al-Baqarah"/>
    <s v="The Cow"/>
    <n v="286"/>
    <x v="1"/>
    <x v="1"/>
    <x v="1"/>
    <x v="1"/>
    <x v="1"/>
  </r>
  <r>
    <s v="5498"/>
    <s v="Then his example"/>
    <x v="2661"/>
    <x v="1"/>
    <n v="264"/>
    <n v="18"/>
    <s v="famathaluhu"/>
    <s v="Al-Baqarah"/>
    <s v="The Cow"/>
    <n v="286"/>
    <x v="1"/>
    <x v="1"/>
    <x v="1"/>
    <x v="1"/>
    <x v="1"/>
  </r>
  <r>
    <s v="5499"/>
    <s v="(is) like"/>
    <x v="145"/>
    <x v="1"/>
    <n v="264"/>
    <n v="19"/>
    <s v="kamathali"/>
    <s v="Al-Baqarah"/>
    <s v="The Cow"/>
    <n v="286"/>
    <x v="1"/>
    <x v="1"/>
    <x v="1"/>
    <x v="1"/>
    <x v="1"/>
  </r>
  <r>
    <s v="5500"/>
    <s v="(that of a) smooth rock"/>
    <x v="2662"/>
    <x v="1"/>
    <n v="264"/>
    <n v="20"/>
    <s v="safwanin"/>
    <s v="Al-Baqarah"/>
    <s v="The Cow"/>
    <n v="286"/>
    <x v="1"/>
    <x v="1"/>
    <x v="1"/>
    <x v="1"/>
    <x v="1"/>
  </r>
  <r>
    <s v="5501"/>
    <s v="upon it"/>
    <x v="1533"/>
    <x v="1"/>
    <n v="264"/>
    <n v="21"/>
    <s v="alayhi"/>
    <s v="Al-Baqarah"/>
    <s v="The Cow"/>
    <n v="286"/>
    <x v="1"/>
    <x v="1"/>
    <x v="1"/>
    <x v="1"/>
    <x v="1"/>
  </r>
  <r>
    <s v="5502"/>
    <s v="(is) dust"/>
    <x v="2663"/>
    <x v="1"/>
    <n v="264"/>
    <n v="22"/>
    <s v="turabun"/>
    <s v="Al-Baqarah"/>
    <s v="The Cow"/>
    <n v="286"/>
    <x v="1"/>
    <x v="1"/>
    <x v="1"/>
    <x v="1"/>
    <x v="1"/>
  </r>
  <r>
    <s v="5503"/>
    <s v="then fell on it"/>
    <x v="2664"/>
    <x v="1"/>
    <n v="264"/>
    <n v="23"/>
    <s v="fa-asabahu"/>
    <s v="Al-Baqarah"/>
    <s v="The Cow"/>
    <n v="286"/>
    <x v="1"/>
    <x v="1"/>
    <x v="1"/>
    <x v="1"/>
    <x v="1"/>
  </r>
  <r>
    <s v="5504"/>
    <s v="heavy rain"/>
    <x v="2665"/>
    <x v="1"/>
    <n v="264"/>
    <n v="24"/>
    <s v="wabilun"/>
    <s v="Al-Baqarah"/>
    <s v="The Cow"/>
    <n v="286"/>
    <x v="1"/>
    <x v="1"/>
    <x v="1"/>
    <x v="1"/>
    <x v="1"/>
  </r>
  <r>
    <s v="5505"/>
    <s v="then left it"/>
    <x v="2666"/>
    <x v="1"/>
    <n v="264"/>
    <n v="25"/>
    <s v="fatarakahu"/>
    <s v="Al-Baqarah"/>
    <s v="The Cow"/>
    <n v="286"/>
    <x v="1"/>
    <x v="1"/>
    <x v="1"/>
    <x v="1"/>
    <x v="1"/>
  </r>
  <r>
    <s v="5506"/>
    <s v="bare"/>
    <x v="2667"/>
    <x v="1"/>
    <n v="264"/>
    <n v="26"/>
    <s v="saldan"/>
    <s v="Al-Baqarah"/>
    <s v="The Cow"/>
    <n v="286"/>
    <x v="1"/>
    <x v="1"/>
    <x v="1"/>
    <x v="1"/>
    <x v="1"/>
  </r>
  <r>
    <s v="5507"/>
    <s v="Not"/>
    <x v="116"/>
    <x v="1"/>
    <n v="264"/>
    <n v="27"/>
    <s v="la"/>
    <s v="Al-Baqarah"/>
    <s v="The Cow"/>
    <n v="286"/>
    <x v="1"/>
    <x v="1"/>
    <x v="1"/>
    <x v="1"/>
    <x v="1"/>
  </r>
  <r>
    <s v="5508"/>
    <s v="they have control"/>
    <x v="2668"/>
    <x v="1"/>
    <n v="264"/>
    <n v="28"/>
    <s v="yaqdiruna"/>
    <s v="Al-Baqarah"/>
    <s v="The Cow"/>
    <n v="286"/>
    <x v="1"/>
    <x v="1"/>
    <x v="1"/>
    <x v="1"/>
    <x v="1"/>
  </r>
  <r>
    <s v="5509"/>
    <s v="on"/>
    <x v="52"/>
    <x v="1"/>
    <n v="264"/>
    <n v="29"/>
    <s v="ala"/>
    <s v="Al-Baqarah"/>
    <s v="The Cow"/>
    <n v="286"/>
    <x v="1"/>
    <x v="1"/>
    <x v="1"/>
    <x v="1"/>
    <x v="1"/>
  </r>
  <r>
    <s v="5510"/>
    <s v="anything"/>
    <x v="198"/>
    <x v="1"/>
    <n v="264"/>
    <n v="30"/>
    <s v="shayin"/>
    <s v="Al-Baqarah"/>
    <s v="The Cow"/>
    <n v="286"/>
    <x v="1"/>
    <x v="1"/>
    <x v="1"/>
    <x v="1"/>
    <x v="1"/>
  </r>
  <r>
    <s v="5511"/>
    <s v="of what"/>
    <x v="229"/>
    <x v="1"/>
    <n v="264"/>
    <n v="31"/>
    <s v="mimma"/>
    <s v="Al-Baqarah"/>
    <s v="The Cow"/>
    <n v="286"/>
    <x v="1"/>
    <x v="1"/>
    <x v="1"/>
    <x v="1"/>
    <x v="1"/>
  </r>
  <r>
    <s v="5512"/>
    <s v="they (have) earned"/>
    <x v="2669"/>
    <x v="1"/>
    <n v="264"/>
    <n v="32"/>
    <s v="kasabu"/>
    <s v="Al-Baqarah"/>
    <s v="The Cow"/>
    <n v="286"/>
    <x v="1"/>
    <x v="1"/>
    <x v="1"/>
    <x v="1"/>
    <x v="1"/>
  </r>
  <r>
    <s v="5513"/>
    <s v="And Allah"/>
    <x v="178"/>
    <x v="1"/>
    <n v="264"/>
    <n v="33"/>
    <s v="wal-lahu"/>
    <s v="Al-Baqarah"/>
    <s v="The Cow"/>
    <n v="286"/>
    <x v="1"/>
    <x v="1"/>
    <x v="1"/>
    <x v="1"/>
    <x v="1"/>
  </r>
  <r>
    <s v="5514"/>
    <s v="(does) not"/>
    <x v="29"/>
    <x v="1"/>
    <n v="264"/>
    <n v="34"/>
    <s v="la"/>
    <s v="Al-Baqarah"/>
    <s v="The Cow"/>
    <n v="286"/>
    <x v="1"/>
    <x v="1"/>
    <x v="1"/>
    <x v="1"/>
    <x v="1"/>
  </r>
  <r>
    <s v="5515"/>
    <s v="guide"/>
    <x v="1405"/>
    <x v="1"/>
    <n v="264"/>
    <n v="35"/>
    <s v="yahdi"/>
    <s v="Al-Baqarah"/>
    <s v="The Cow"/>
    <n v="286"/>
    <x v="1"/>
    <x v="1"/>
    <x v="1"/>
    <x v="1"/>
    <x v="1"/>
  </r>
  <r>
    <s v="5516"/>
    <s v="the people"/>
    <x v="2584"/>
    <x v="1"/>
    <n v="264"/>
    <n v="36"/>
    <s v="al-qawma"/>
    <s v="Al-Baqarah"/>
    <s v="The Cow"/>
    <n v="286"/>
    <x v="1"/>
    <x v="1"/>
    <x v="1"/>
    <x v="1"/>
    <x v="1"/>
  </r>
  <r>
    <s v="5517"/>
    <s v="[the] disbelieving"/>
    <x v="395"/>
    <x v="1"/>
    <n v="264"/>
    <n v="37"/>
    <s v="al-kafirina"/>
    <s v="Al-Baqarah"/>
    <s v="The Cow"/>
    <n v="286"/>
    <x v="1"/>
    <x v="1"/>
    <x v="1"/>
    <x v="1"/>
    <x v="1"/>
  </r>
  <r>
    <s v="5518"/>
    <s v="And (the) example"/>
    <x v="1632"/>
    <x v="1"/>
    <n v="265"/>
    <n v="0"/>
    <s v="wamathalu"/>
    <s v="Al-Baqarah"/>
    <s v="The Cow"/>
    <n v="286"/>
    <x v="1"/>
    <x v="1"/>
    <x v="1"/>
    <x v="1"/>
    <x v="1"/>
  </r>
  <r>
    <s v="5519"/>
    <s v="(of) those who"/>
    <x v="19"/>
    <x v="1"/>
    <n v="265"/>
    <n v="1"/>
    <s v="alladhina"/>
    <s v="Al-Baqarah"/>
    <s v="The Cow"/>
    <n v="286"/>
    <x v="1"/>
    <x v="1"/>
    <x v="1"/>
    <x v="1"/>
    <x v="1"/>
  </r>
  <r>
    <s v="5520"/>
    <s v="spend"/>
    <x v="40"/>
    <x v="1"/>
    <n v="265"/>
    <n v="2"/>
    <s v="yunfiquna"/>
    <s v="Al-Baqarah"/>
    <s v="The Cow"/>
    <n v="286"/>
    <x v="1"/>
    <x v="1"/>
    <x v="1"/>
    <x v="1"/>
    <x v="1"/>
  </r>
  <r>
    <s v="5521"/>
    <s v="their wealth"/>
    <x v="2670"/>
    <x v="1"/>
    <n v="265"/>
    <n v="3"/>
    <s v="amwalahumu"/>
    <s v="Al-Baqarah"/>
    <s v="The Cow"/>
    <n v="286"/>
    <x v="1"/>
    <x v="1"/>
    <x v="1"/>
    <x v="1"/>
    <x v="1"/>
  </r>
  <r>
    <s v="5522"/>
    <s v="seeking"/>
    <x v="2001"/>
    <x v="1"/>
    <n v="265"/>
    <n v="4"/>
    <s v="ib'tighaa"/>
    <s v="Al-Baqarah"/>
    <s v="The Cow"/>
    <n v="286"/>
    <x v="1"/>
    <x v="1"/>
    <x v="1"/>
    <x v="1"/>
    <x v="1"/>
  </r>
  <r>
    <s v="5523"/>
    <s v="(the) pleasure"/>
    <x v="2002"/>
    <x v="1"/>
    <n v="265"/>
    <n v="5"/>
    <s v="mardati"/>
    <s v="Al-Baqarah"/>
    <s v="The Cow"/>
    <n v="286"/>
    <x v="1"/>
    <x v="1"/>
    <x v="1"/>
    <x v="1"/>
    <x v="1"/>
  </r>
  <r>
    <s v="5524"/>
    <s v="(of) Allah"/>
    <x v="1"/>
    <x v="1"/>
    <n v="265"/>
    <n v="6"/>
    <s v="al-lahi"/>
    <s v="Al-Baqarah"/>
    <s v="The Cow"/>
    <n v="286"/>
    <x v="1"/>
    <x v="1"/>
    <x v="1"/>
    <x v="1"/>
    <x v="1"/>
  </r>
  <r>
    <s v="5525"/>
    <s v="and certainty"/>
    <x v="2671"/>
    <x v="1"/>
    <n v="265"/>
    <n v="7"/>
    <s v="watathbitan"/>
    <s v="Al-Baqarah"/>
    <s v="The Cow"/>
    <n v="286"/>
    <x v="1"/>
    <x v="1"/>
    <x v="1"/>
    <x v="1"/>
    <x v="1"/>
  </r>
  <r>
    <s v="5526"/>
    <s v="from"/>
    <x v="518"/>
    <x v="1"/>
    <n v="265"/>
    <n v="8"/>
    <s v="min"/>
    <s v="Al-Baqarah"/>
    <s v="The Cow"/>
    <n v="286"/>
    <x v="1"/>
    <x v="1"/>
    <x v="1"/>
    <x v="1"/>
    <x v="1"/>
  </r>
  <r>
    <s v="5527"/>
    <s v="their (inner) souls"/>
    <x v="2672"/>
    <x v="1"/>
    <n v="265"/>
    <n v="9"/>
    <s v="anfusihim"/>
    <s v="Al-Baqarah"/>
    <s v="The Cow"/>
    <n v="286"/>
    <x v="1"/>
    <x v="1"/>
    <x v="1"/>
    <x v="1"/>
    <x v="1"/>
  </r>
  <r>
    <s v="5528"/>
    <s v="(is) like"/>
    <x v="145"/>
    <x v="1"/>
    <n v="265"/>
    <n v="10"/>
    <s v="kamathali"/>
    <s v="Al-Baqarah"/>
    <s v="The Cow"/>
    <n v="286"/>
    <x v="1"/>
    <x v="1"/>
    <x v="1"/>
    <x v="1"/>
    <x v="1"/>
  </r>
  <r>
    <s v="5529"/>
    <s v="a garden"/>
    <x v="2673"/>
    <x v="1"/>
    <n v="265"/>
    <n v="11"/>
    <s v="jannatin"/>
    <s v="Al-Baqarah"/>
    <s v="The Cow"/>
    <n v="286"/>
    <x v="1"/>
    <x v="1"/>
    <x v="1"/>
    <x v="1"/>
    <x v="1"/>
  </r>
  <r>
    <s v="5530"/>
    <s v="on a height"/>
    <x v="2674"/>
    <x v="1"/>
    <n v="265"/>
    <n v="12"/>
    <s v="birabwatin"/>
    <s v="Al-Baqarah"/>
    <s v="The Cow"/>
    <n v="286"/>
    <x v="1"/>
    <x v="1"/>
    <x v="1"/>
    <x v="1"/>
    <x v="1"/>
  </r>
  <r>
    <s v="5531"/>
    <s v="fell on it"/>
    <x v="2675"/>
    <x v="1"/>
    <n v="265"/>
    <n v="13"/>
    <s v="asabaha"/>
    <s v="Al-Baqarah"/>
    <s v="The Cow"/>
    <n v="286"/>
    <x v="1"/>
    <x v="1"/>
    <x v="1"/>
    <x v="1"/>
    <x v="1"/>
  </r>
  <r>
    <s v="5532"/>
    <s v="heavy rain"/>
    <x v="2665"/>
    <x v="1"/>
    <n v="265"/>
    <n v="14"/>
    <s v="wabilun"/>
    <s v="Al-Baqarah"/>
    <s v="The Cow"/>
    <n v="286"/>
    <x v="1"/>
    <x v="1"/>
    <x v="1"/>
    <x v="1"/>
    <x v="1"/>
  </r>
  <r>
    <s v="5533"/>
    <s v="so it yielded"/>
    <x v="2676"/>
    <x v="1"/>
    <n v="265"/>
    <n v="15"/>
    <s v="faatat"/>
    <s v="Al-Baqarah"/>
    <s v="The Cow"/>
    <n v="286"/>
    <x v="1"/>
    <x v="1"/>
    <x v="1"/>
    <x v="1"/>
    <x v="1"/>
  </r>
  <r>
    <s v="5534"/>
    <s v="its harvest"/>
    <x v="2677"/>
    <x v="1"/>
    <n v="265"/>
    <n v="16"/>
    <s v="ukulaha"/>
    <s v="Al-Baqarah"/>
    <s v="The Cow"/>
    <n v="286"/>
    <x v="1"/>
    <x v="1"/>
    <x v="1"/>
    <x v="1"/>
    <x v="1"/>
  </r>
  <r>
    <s v="5535"/>
    <s v="double"/>
    <x v="2678"/>
    <x v="1"/>
    <n v="265"/>
    <n v="17"/>
    <s v="di'fayni"/>
    <s v="Al-Baqarah"/>
    <s v="The Cow"/>
    <n v="286"/>
    <x v="1"/>
    <x v="1"/>
    <x v="1"/>
    <x v="1"/>
    <x v="1"/>
  </r>
  <r>
    <s v="5536"/>
    <s v="Then if"/>
    <x v="240"/>
    <x v="1"/>
    <n v="265"/>
    <n v="18"/>
    <s v="fa-in"/>
    <s v="Al-Baqarah"/>
    <s v="The Cow"/>
    <n v="286"/>
    <x v="1"/>
    <x v="1"/>
    <x v="1"/>
    <x v="1"/>
    <x v="1"/>
  </r>
  <r>
    <s v="5537"/>
    <s v="(does) not"/>
    <x v="241"/>
    <x v="1"/>
    <n v="265"/>
    <n v="19"/>
    <s v="lam"/>
    <s v="Al-Baqarah"/>
    <s v="The Cow"/>
    <n v="286"/>
    <x v="1"/>
    <x v="1"/>
    <x v="1"/>
    <x v="1"/>
    <x v="1"/>
  </r>
  <r>
    <s v="5538"/>
    <s v="fall (on) it"/>
    <x v="2679"/>
    <x v="1"/>
    <n v="265"/>
    <n v="20"/>
    <s v="yusib'ha"/>
    <s v="Al-Baqarah"/>
    <s v="The Cow"/>
    <n v="286"/>
    <x v="1"/>
    <x v="1"/>
    <x v="1"/>
    <x v="1"/>
    <x v="1"/>
  </r>
  <r>
    <s v="5539"/>
    <s v="heavy rain"/>
    <x v="2665"/>
    <x v="1"/>
    <n v="265"/>
    <n v="21"/>
    <s v="wabilun"/>
    <s v="Al-Baqarah"/>
    <s v="The Cow"/>
    <n v="286"/>
    <x v="1"/>
    <x v="1"/>
    <x v="1"/>
    <x v="1"/>
    <x v="1"/>
  </r>
  <r>
    <s v="5540"/>
    <s v="then a drizzle"/>
    <x v="2680"/>
    <x v="1"/>
    <n v="265"/>
    <n v="22"/>
    <s v="fatallun"/>
    <s v="Al-Baqarah"/>
    <s v="The Cow"/>
    <n v="286"/>
    <x v="1"/>
    <x v="1"/>
    <x v="1"/>
    <x v="1"/>
    <x v="1"/>
  </r>
  <r>
    <s v="5541"/>
    <s v="And Allah"/>
    <x v="178"/>
    <x v="1"/>
    <n v="265"/>
    <n v="23"/>
    <s v="wal-lahu"/>
    <s v="Al-Baqarah"/>
    <s v="The Cow"/>
    <n v="286"/>
    <x v="1"/>
    <x v="1"/>
    <x v="1"/>
    <x v="1"/>
    <x v="1"/>
  </r>
  <r>
    <s v="5542"/>
    <s v="of what"/>
    <x v="100"/>
    <x v="1"/>
    <n v="265"/>
    <n v="24"/>
    <s v="bima"/>
    <s v="Al-Baqarah"/>
    <s v="The Cow"/>
    <n v="286"/>
    <x v="1"/>
    <x v="1"/>
    <x v="1"/>
    <x v="1"/>
    <x v="1"/>
  </r>
  <r>
    <s v="5543"/>
    <s v="you do"/>
    <x v="791"/>
    <x v="1"/>
    <n v="265"/>
    <n v="25"/>
    <s v="ta'maluna"/>
    <s v="Al-Baqarah"/>
    <s v="The Cow"/>
    <n v="286"/>
    <x v="1"/>
    <x v="1"/>
    <x v="1"/>
    <x v="1"/>
    <x v="1"/>
  </r>
  <r>
    <s v="5544"/>
    <s v="(is) AllSeer"/>
    <x v="2365"/>
    <x v="1"/>
    <n v="265"/>
    <n v="26"/>
    <s v="basirun"/>
    <s v="Al-Baqarah"/>
    <s v="The Cow"/>
    <n v="286"/>
    <x v="1"/>
    <x v="1"/>
    <x v="1"/>
    <x v="1"/>
    <x v="1"/>
  </r>
  <r>
    <s v="5545"/>
    <s v="Would like"/>
    <x v="2681"/>
    <x v="1"/>
    <n v="266"/>
    <n v="0"/>
    <s v="ayawaddu"/>
    <s v="Al-Baqarah"/>
    <s v="The Cow"/>
    <n v="286"/>
    <x v="1"/>
    <x v="1"/>
    <x v="1"/>
    <x v="1"/>
    <x v="1"/>
  </r>
  <r>
    <s v="5546"/>
    <s v="any of you"/>
    <x v="2682"/>
    <x v="1"/>
    <n v="266"/>
    <n v="1"/>
    <s v="ahadukum"/>
    <s v="Al-Baqarah"/>
    <s v="The Cow"/>
    <n v="286"/>
    <x v="1"/>
    <x v="1"/>
    <x v="1"/>
    <x v="1"/>
    <x v="1"/>
  </r>
  <r>
    <s v="5547"/>
    <s v="that"/>
    <x v="278"/>
    <x v="1"/>
    <n v="266"/>
    <n v="2"/>
    <s v="an"/>
    <s v="Al-Baqarah"/>
    <s v="The Cow"/>
    <n v="286"/>
    <x v="1"/>
    <x v="1"/>
    <x v="1"/>
    <x v="1"/>
    <x v="1"/>
  </r>
  <r>
    <s v="5548"/>
    <s v="it be"/>
    <x v="1871"/>
    <x v="1"/>
    <n v="266"/>
    <n v="3"/>
    <s v="takuna"/>
    <s v="Al-Baqarah"/>
    <s v="The Cow"/>
    <n v="286"/>
    <x v="1"/>
    <x v="1"/>
    <x v="1"/>
    <x v="1"/>
    <x v="1"/>
  </r>
  <r>
    <s v="5549"/>
    <s v="for him"/>
    <x v="1074"/>
    <x v="1"/>
    <n v="266"/>
    <n v="4"/>
    <s v="lahu"/>
    <s v="Al-Baqarah"/>
    <s v="The Cow"/>
    <n v="286"/>
    <x v="1"/>
    <x v="1"/>
    <x v="1"/>
    <x v="1"/>
    <x v="1"/>
  </r>
  <r>
    <s v="5550"/>
    <s v="a garden"/>
    <x v="2683"/>
    <x v="1"/>
    <n v="266"/>
    <n v="5"/>
    <s v="jannatun"/>
    <s v="Al-Baqarah"/>
    <s v="The Cow"/>
    <n v="286"/>
    <x v="1"/>
    <x v="1"/>
    <x v="1"/>
    <x v="1"/>
    <x v="1"/>
  </r>
  <r>
    <s v="5551"/>
    <s v="of"/>
    <x v="53"/>
    <x v="1"/>
    <n v="266"/>
    <n v="6"/>
    <s v="min"/>
    <s v="Al-Baqarah"/>
    <s v="The Cow"/>
    <n v="286"/>
    <x v="1"/>
    <x v="1"/>
    <x v="1"/>
    <x v="1"/>
    <x v="1"/>
  </r>
  <r>
    <s v="5552"/>
    <s v="datepalms"/>
    <x v="2684"/>
    <x v="1"/>
    <n v="266"/>
    <n v="7"/>
    <s v="nakhilin"/>
    <s v="Al-Baqarah"/>
    <s v="The Cow"/>
    <n v="286"/>
    <x v="1"/>
    <x v="1"/>
    <x v="1"/>
    <x v="1"/>
    <x v="1"/>
  </r>
  <r>
    <s v="5553"/>
    <s v="and grapevines"/>
    <x v="2685"/>
    <x v="1"/>
    <n v="266"/>
    <n v="8"/>
    <s v="wa-a'nabin"/>
    <s v="Al-Baqarah"/>
    <s v="The Cow"/>
    <n v="286"/>
    <x v="1"/>
    <x v="1"/>
    <x v="1"/>
    <x v="1"/>
    <x v="1"/>
  </r>
  <r>
    <s v="5554"/>
    <s v="flowing"/>
    <x v="256"/>
    <x v="1"/>
    <n v="266"/>
    <n v="9"/>
    <s v="tajri"/>
    <s v="Al-Baqarah"/>
    <s v="The Cow"/>
    <n v="286"/>
    <x v="1"/>
    <x v="1"/>
    <x v="1"/>
    <x v="1"/>
    <x v="1"/>
  </r>
  <r>
    <s v="5555"/>
    <s v="[from]"/>
    <x v="46"/>
    <x v="1"/>
    <n v="266"/>
    <n v="10"/>
    <s v="min"/>
    <s v="Al-Baqarah"/>
    <s v="The Cow"/>
    <n v="286"/>
    <x v="1"/>
    <x v="1"/>
    <x v="1"/>
    <x v="1"/>
    <x v="1"/>
  </r>
  <r>
    <s v="5556"/>
    <s v="underneath it"/>
    <x v="257"/>
    <x v="1"/>
    <n v="266"/>
    <n v="11"/>
    <s v="tahtiha"/>
    <s v="Al-Baqarah"/>
    <s v="The Cow"/>
    <n v="286"/>
    <x v="1"/>
    <x v="1"/>
    <x v="1"/>
    <x v="1"/>
    <x v="1"/>
  </r>
  <r>
    <s v="5557"/>
    <s v="the rivers"/>
    <x v="2686"/>
    <x v="1"/>
    <n v="266"/>
    <n v="12"/>
    <s v="al-anharu"/>
    <s v="Al-Baqarah"/>
    <s v="The Cow"/>
    <n v="286"/>
    <x v="1"/>
    <x v="1"/>
    <x v="1"/>
    <x v="1"/>
    <x v="1"/>
  </r>
  <r>
    <s v="5558"/>
    <s v="for him"/>
    <x v="1074"/>
    <x v="1"/>
    <n v="266"/>
    <n v="13"/>
    <s v="lahu"/>
    <s v="Al-Baqarah"/>
    <s v="The Cow"/>
    <n v="286"/>
    <x v="1"/>
    <x v="1"/>
    <x v="1"/>
    <x v="1"/>
    <x v="1"/>
  </r>
  <r>
    <s v="5559"/>
    <s v="in it"/>
    <x v="274"/>
    <x v="1"/>
    <n v="266"/>
    <n v="14"/>
    <s v="fiha"/>
    <s v="Al-Baqarah"/>
    <s v="The Cow"/>
    <n v="286"/>
    <x v="1"/>
    <x v="1"/>
    <x v="1"/>
    <x v="1"/>
    <x v="1"/>
  </r>
  <r>
    <s v="5560"/>
    <s v="of"/>
    <x v="46"/>
    <x v="1"/>
    <n v="266"/>
    <n v="15"/>
    <s v="min"/>
    <s v="Al-Baqarah"/>
    <s v="The Cow"/>
    <n v="286"/>
    <x v="1"/>
    <x v="1"/>
    <x v="1"/>
    <x v="1"/>
    <x v="1"/>
  </r>
  <r>
    <s v="5561"/>
    <s v="all (kinds)"/>
    <x v="197"/>
    <x v="1"/>
    <n v="266"/>
    <n v="16"/>
    <s v="kulli"/>
    <s v="Al-Baqarah"/>
    <s v="The Cow"/>
    <n v="286"/>
    <x v="1"/>
    <x v="1"/>
    <x v="1"/>
    <x v="1"/>
    <x v="1"/>
  </r>
  <r>
    <s v="5562"/>
    <s v="(of) [the] fruits"/>
    <x v="218"/>
    <x v="1"/>
    <n v="266"/>
    <n v="17"/>
    <s v="al-thamarati"/>
    <s v="Al-Baqarah"/>
    <s v="The Cow"/>
    <n v="286"/>
    <x v="1"/>
    <x v="1"/>
    <x v="1"/>
    <x v="1"/>
    <x v="1"/>
  </r>
  <r>
    <s v="5563"/>
    <s v="and strikes him"/>
    <x v="2687"/>
    <x v="1"/>
    <n v="266"/>
    <n v="18"/>
    <s v="wa-asabahu"/>
    <s v="Al-Baqarah"/>
    <s v="The Cow"/>
    <n v="286"/>
    <x v="1"/>
    <x v="1"/>
    <x v="1"/>
    <x v="1"/>
    <x v="1"/>
  </r>
  <r>
    <s v="5564"/>
    <s v="[the] old age"/>
    <x v="2688"/>
    <x v="1"/>
    <n v="266"/>
    <n v="19"/>
    <s v="al-kibaru"/>
    <s v="Al-Baqarah"/>
    <s v="The Cow"/>
    <n v="286"/>
    <x v="1"/>
    <x v="1"/>
    <x v="1"/>
    <x v="1"/>
    <x v="1"/>
  </r>
  <r>
    <s v="5565"/>
    <s v="and [for] his"/>
    <x v="2689"/>
    <x v="1"/>
    <n v="266"/>
    <n v="20"/>
    <s v="walahu"/>
    <s v="Al-Baqarah"/>
    <s v="The Cow"/>
    <n v="286"/>
    <x v="1"/>
    <x v="1"/>
    <x v="1"/>
    <x v="1"/>
    <x v="1"/>
  </r>
  <r>
    <s v="5566"/>
    <s v="children"/>
    <x v="2690"/>
    <x v="1"/>
    <n v="266"/>
    <n v="21"/>
    <s v="dhurriyyatun"/>
    <s v="Al-Baqarah"/>
    <s v="The Cow"/>
    <n v="286"/>
    <x v="1"/>
    <x v="1"/>
    <x v="1"/>
    <x v="1"/>
    <x v="1"/>
  </r>
  <r>
    <s v="5567"/>
    <s v="(are) weak"/>
    <x v="2691"/>
    <x v="1"/>
    <n v="266"/>
    <n v="22"/>
    <s v="du'afau"/>
    <s v="Al-Baqarah"/>
    <s v="The Cow"/>
    <n v="286"/>
    <x v="1"/>
    <x v="1"/>
    <x v="1"/>
    <x v="1"/>
    <x v="1"/>
  </r>
  <r>
    <s v="5568"/>
    <s v="then falls on it"/>
    <x v="2692"/>
    <x v="1"/>
    <n v="266"/>
    <n v="23"/>
    <s v="fa-asabaha"/>
    <s v="Al-Baqarah"/>
    <s v="The Cow"/>
    <n v="286"/>
    <x v="1"/>
    <x v="1"/>
    <x v="1"/>
    <x v="1"/>
    <x v="1"/>
  </r>
  <r>
    <s v="5569"/>
    <s v="whirlwind"/>
    <x v="2693"/>
    <x v="1"/>
    <n v="266"/>
    <n v="24"/>
    <s v="i'sarun"/>
    <s v="Al-Baqarah"/>
    <s v="The Cow"/>
    <n v="286"/>
    <x v="1"/>
    <x v="1"/>
    <x v="1"/>
    <x v="1"/>
    <x v="1"/>
  </r>
  <r>
    <s v="5570"/>
    <s v="in it"/>
    <x v="167"/>
    <x v="1"/>
    <n v="266"/>
    <n v="25"/>
    <s v="fihi"/>
    <s v="Al-Baqarah"/>
    <s v="The Cow"/>
    <n v="286"/>
    <x v="1"/>
    <x v="1"/>
    <x v="1"/>
    <x v="1"/>
    <x v="1"/>
  </r>
  <r>
    <s v="5571"/>
    <s v="(is) fire"/>
    <x v="2694"/>
    <x v="1"/>
    <n v="266"/>
    <n v="26"/>
    <s v="narun"/>
    <s v="Al-Baqarah"/>
    <s v="The Cow"/>
    <n v="286"/>
    <x v="1"/>
    <x v="1"/>
    <x v="1"/>
    <x v="1"/>
    <x v="1"/>
  </r>
  <r>
    <s v="5572"/>
    <s v="then it is burnt"/>
    <x v="2695"/>
    <x v="1"/>
    <n v="266"/>
    <n v="27"/>
    <s v="fa-ih'taraqat"/>
    <s v="Al-Baqarah"/>
    <s v="The Cow"/>
    <n v="286"/>
    <x v="1"/>
    <x v="1"/>
    <x v="1"/>
    <x v="1"/>
    <x v="1"/>
  </r>
  <r>
    <s v="5573"/>
    <s v="Thus"/>
    <x v="766"/>
    <x v="1"/>
    <n v="266"/>
    <n v="28"/>
    <s v="kadhalika"/>
    <s v="Al-Baqarah"/>
    <s v="The Cow"/>
    <n v="286"/>
    <x v="1"/>
    <x v="1"/>
    <x v="1"/>
    <x v="1"/>
    <x v="1"/>
  </r>
  <r>
    <s v="5574"/>
    <s v="makes clear"/>
    <x v="1827"/>
    <x v="1"/>
    <n v="266"/>
    <n v="29"/>
    <s v="yubayyinu"/>
    <s v="Al-Baqarah"/>
    <s v="The Cow"/>
    <n v="286"/>
    <x v="1"/>
    <x v="1"/>
    <x v="1"/>
    <x v="1"/>
    <x v="1"/>
  </r>
  <r>
    <s v="5575"/>
    <s v="Allah"/>
    <x v="66"/>
    <x v="1"/>
    <n v="266"/>
    <n v="30"/>
    <s v="al-lahu"/>
    <s v="Al-Baqarah"/>
    <s v="The Cow"/>
    <n v="286"/>
    <x v="1"/>
    <x v="1"/>
    <x v="1"/>
    <x v="1"/>
    <x v="1"/>
  </r>
  <r>
    <s v="5576"/>
    <s v="for you"/>
    <x v="208"/>
    <x v="1"/>
    <n v="266"/>
    <n v="31"/>
    <s v="lakumu"/>
    <s v="Al-Baqarah"/>
    <s v="The Cow"/>
    <n v="286"/>
    <x v="1"/>
    <x v="1"/>
    <x v="1"/>
    <x v="1"/>
    <x v="1"/>
  </r>
  <r>
    <s v="5577"/>
    <s v="(His) Signs"/>
    <x v="1219"/>
    <x v="1"/>
    <n v="266"/>
    <n v="32"/>
    <s v="al-ayati"/>
    <s v="Al-Baqarah"/>
    <s v="The Cow"/>
    <n v="286"/>
    <x v="1"/>
    <x v="1"/>
    <x v="1"/>
    <x v="1"/>
    <x v="1"/>
  </r>
  <r>
    <s v="5578"/>
    <s v="so that you may"/>
    <x v="205"/>
    <x v="1"/>
    <n v="266"/>
    <n v="33"/>
    <s v="la'allakum"/>
    <s v="Al-Baqarah"/>
    <s v="The Cow"/>
    <n v="286"/>
    <x v="1"/>
    <x v="1"/>
    <x v="1"/>
    <x v="1"/>
    <x v="1"/>
  </r>
  <r>
    <s v="5579"/>
    <s v="ponder"/>
    <x v="2127"/>
    <x v="1"/>
    <n v="266"/>
    <n v="34"/>
    <s v="tatafakkaruna"/>
    <s v="Al-Baqarah"/>
    <s v="The Cow"/>
    <n v="286"/>
    <x v="1"/>
    <x v="1"/>
    <x v="1"/>
    <x v="1"/>
    <x v="1"/>
  </r>
  <r>
    <s v="5580"/>
    <s v="O you"/>
    <x v="200"/>
    <x v="1"/>
    <n v="267"/>
    <n v="0"/>
    <s v="yaayyuha"/>
    <s v="Al-Baqarah"/>
    <s v="The Cow"/>
    <n v="286"/>
    <x v="1"/>
    <x v="1"/>
    <x v="1"/>
    <x v="1"/>
    <x v="1"/>
  </r>
  <r>
    <s v="5581"/>
    <s v="who"/>
    <x v="19"/>
    <x v="1"/>
    <n v="267"/>
    <n v="1"/>
    <s v="alladhina"/>
    <s v="Al-Baqarah"/>
    <s v="The Cow"/>
    <n v="286"/>
    <x v="1"/>
    <x v="1"/>
    <x v="1"/>
    <x v="1"/>
    <x v="1"/>
  </r>
  <r>
    <s v="5582"/>
    <s v="believe[d]!"/>
    <x v="1589"/>
    <x v="1"/>
    <n v="267"/>
    <n v="2"/>
    <s v="amanu"/>
    <s v="Al-Baqarah"/>
    <s v="The Cow"/>
    <n v="286"/>
    <x v="1"/>
    <x v="1"/>
    <x v="1"/>
    <x v="1"/>
    <x v="1"/>
  </r>
  <r>
    <s v="5583"/>
    <s v="Spend"/>
    <x v="2517"/>
    <x v="1"/>
    <n v="267"/>
    <n v="3"/>
    <s v="anfiqu"/>
    <s v="Al-Baqarah"/>
    <s v="The Cow"/>
    <n v="286"/>
    <x v="1"/>
    <x v="1"/>
    <x v="1"/>
    <x v="1"/>
    <x v="1"/>
  </r>
  <r>
    <s v="5584"/>
    <s v="from"/>
    <x v="46"/>
    <x v="1"/>
    <n v="267"/>
    <n v="4"/>
    <s v="min"/>
    <s v="Al-Baqarah"/>
    <s v="The Cow"/>
    <n v="286"/>
    <x v="1"/>
    <x v="1"/>
    <x v="1"/>
    <x v="1"/>
    <x v="1"/>
  </r>
  <r>
    <s v="5585"/>
    <s v="(the) good things"/>
    <x v="589"/>
    <x v="1"/>
    <n v="267"/>
    <n v="5"/>
    <s v="tayyibati"/>
    <s v="Al-Baqarah"/>
    <s v="The Cow"/>
    <n v="286"/>
    <x v="1"/>
    <x v="1"/>
    <x v="1"/>
    <x v="1"/>
    <x v="1"/>
  </r>
  <r>
    <s v="5586"/>
    <s v="that"/>
    <x v="151"/>
    <x v="1"/>
    <n v="267"/>
    <n v="6"/>
    <s v="ma"/>
    <s v="Al-Baqarah"/>
    <s v="The Cow"/>
    <n v="286"/>
    <x v="1"/>
    <x v="1"/>
    <x v="1"/>
    <x v="1"/>
    <x v="1"/>
  </r>
  <r>
    <s v="5587"/>
    <s v="you have earned"/>
    <x v="2696"/>
    <x v="1"/>
    <n v="267"/>
    <n v="7"/>
    <s v="kasabtum"/>
    <s v="Al-Baqarah"/>
    <s v="The Cow"/>
    <n v="286"/>
    <x v="1"/>
    <x v="1"/>
    <x v="1"/>
    <x v="1"/>
    <x v="1"/>
  </r>
  <r>
    <s v="5588"/>
    <s v="and whatever"/>
    <x v="2697"/>
    <x v="1"/>
    <n v="267"/>
    <n v="8"/>
    <s v="wamimma"/>
    <s v="Al-Baqarah"/>
    <s v="The Cow"/>
    <n v="286"/>
    <x v="1"/>
    <x v="1"/>
    <x v="1"/>
    <x v="1"/>
    <x v="1"/>
  </r>
  <r>
    <s v="5589"/>
    <s v="We brought forth"/>
    <x v="2698"/>
    <x v="1"/>
    <n v="267"/>
    <n v="9"/>
    <s v="akhrajna"/>
    <s v="Al-Baqarah"/>
    <s v="The Cow"/>
    <n v="286"/>
    <x v="1"/>
    <x v="1"/>
    <x v="1"/>
    <x v="1"/>
    <x v="1"/>
  </r>
  <r>
    <s v="5590"/>
    <s v="for you"/>
    <x v="325"/>
    <x v="1"/>
    <n v="267"/>
    <n v="10"/>
    <s v="lakum"/>
    <s v="Al-Baqarah"/>
    <s v="The Cow"/>
    <n v="286"/>
    <x v="1"/>
    <x v="1"/>
    <x v="1"/>
    <x v="1"/>
    <x v="1"/>
  </r>
  <r>
    <s v="5591"/>
    <s v="from"/>
    <x v="165"/>
    <x v="1"/>
    <n v="267"/>
    <n v="11"/>
    <s v="mina"/>
    <s v="Al-Baqarah"/>
    <s v="The Cow"/>
    <n v="286"/>
    <x v="1"/>
    <x v="1"/>
    <x v="1"/>
    <x v="1"/>
    <x v="1"/>
  </r>
  <r>
    <s v="5592"/>
    <s v="the earth"/>
    <x v="2699"/>
    <x v="1"/>
    <n v="267"/>
    <n v="12"/>
    <s v="al-ardi"/>
    <s v="Al-Baqarah"/>
    <s v="The Cow"/>
    <n v="286"/>
    <x v="1"/>
    <x v="1"/>
    <x v="1"/>
    <x v="1"/>
    <x v="1"/>
  </r>
  <r>
    <s v="5593"/>
    <s v="And (do) not"/>
    <x v="24"/>
    <x v="1"/>
    <n v="267"/>
    <n v="13"/>
    <s v="wala"/>
    <s v="Al-Baqarah"/>
    <s v="The Cow"/>
    <n v="286"/>
    <x v="1"/>
    <x v="1"/>
    <x v="1"/>
    <x v="1"/>
    <x v="1"/>
  </r>
  <r>
    <s v="5594"/>
    <s v="aim (at)"/>
    <x v="2700"/>
    <x v="1"/>
    <n v="267"/>
    <n v="14"/>
    <s v="tayammamu"/>
    <s v="Al-Baqarah"/>
    <s v="The Cow"/>
    <n v="286"/>
    <x v="1"/>
    <x v="1"/>
    <x v="1"/>
    <x v="1"/>
    <x v="1"/>
  </r>
  <r>
    <s v="5595"/>
    <s v="the bad"/>
    <x v="2701"/>
    <x v="1"/>
    <n v="267"/>
    <n v="15"/>
    <s v="al-khabitha"/>
    <s v="Al-Baqarah"/>
    <s v="The Cow"/>
    <n v="286"/>
    <x v="1"/>
    <x v="1"/>
    <x v="1"/>
    <x v="1"/>
    <x v="1"/>
  </r>
  <r>
    <s v="5596"/>
    <s v="of it"/>
    <x v="623"/>
    <x v="1"/>
    <n v="267"/>
    <n v="16"/>
    <s v="min'hu"/>
    <s v="Al-Baqarah"/>
    <s v="The Cow"/>
    <n v="286"/>
    <x v="1"/>
    <x v="1"/>
    <x v="1"/>
    <x v="1"/>
    <x v="1"/>
  </r>
  <r>
    <s v="5597"/>
    <s v="you spend"/>
    <x v="2702"/>
    <x v="1"/>
    <n v="267"/>
    <n v="17"/>
    <s v="tunfiquna"/>
    <s v="Al-Baqarah"/>
    <s v="The Cow"/>
    <n v="286"/>
    <x v="1"/>
    <x v="1"/>
    <x v="1"/>
    <x v="1"/>
    <x v="1"/>
  </r>
  <r>
    <s v="5598"/>
    <s v="while you (would) not"/>
    <x v="2703"/>
    <x v="1"/>
    <n v="267"/>
    <n v="18"/>
    <s v="walastum"/>
    <s v="Al-Baqarah"/>
    <s v="The Cow"/>
    <n v="286"/>
    <x v="1"/>
    <x v="1"/>
    <x v="1"/>
    <x v="1"/>
    <x v="1"/>
  </r>
  <r>
    <s v="5599"/>
    <s v="take it"/>
    <x v="2704"/>
    <x v="1"/>
    <n v="267"/>
    <n v="19"/>
    <s v="biakhidhihi"/>
    <s v="Al-Baqarah"/>
    <s v="The Cow"/>
    <n v="286"/>
    <x v="1"/>
    <x v="1"/>
    <x v="1"/>
    <x v="1"/>
    <x v="1"/>
  </r>
  <r>
    <s v="5600"/>
    <s v="except"/>
    <x v="91"/>
    <x v="1"/>
    <n v="267"/>
    <n v="20"/>
    <s v="illa"/>
    <s v="Al-Baqarah"/>
    <s v="The Cow"/>
    <n v="286"/>
    <x v="1"/>
    <x v="1"/>
    <x v="1"/>
    <x v="1"/>
    <x v="1"/>
  </r>
  <r>
    <s v="5601"/>
    <s v="[that]"/>
    <x v="278"/>
    <x v="1"/>
    <n v="267"/>
    <n v="21"/>
    <s v="an"/>
    <s v="Al-Baqarah"/>
    <s v="The Cow"/>
    <n v="286"/>
    <x v="1"/>
    <x v="1"/>
    <x v="1"/>
    <x v="1"/>
    <x v="1"/>
  </r>
  <r>
    <s v="5602"/>
    <s v="(with) close(d) eyes"/>
    <x v="2705"/>
    <x v="1"/>
    <n v="267"/>
    <n v="22"/>
    <s v="tugh'midu"/>
    <s v="Al-Baqarah"/>
    <s v="The Cow"/>
    <n v="286"/>
    <x v="1"/>
    <x v="1"/>
    <x v="1"/>
    <x v="1"/>
    <x v="1"/>
  </r>
  <r>
    <s v="5603"/>
    <s v="[in it]"/>
    <x v="2049"/>
    <x v="1"/>
    <n v="267"/>
    <n v="23"/>
    <s v="fihi"/>
    <s v="Al-Baqarah"/>
    <s v="The Cow"/>
    <n v="286"/>
    <x v="1"/>
    <x v="1"/>
    <x v="1"/>
    <x v="1"/>
    <x v="1"/>
  </r>
  <r>
    <s v="5604"/>
    <s v="and know"/>
    <x v="1881"/>
    <x v="1"/>
    <n v="267"/>
    <n v="24"/>
    <s v="wa-i'lamu"/>
    <s v="Al-Baqarah"/>
    <s v="The Cow"/>
    <n v="286"/>
    <x v="1"/>
    <x v="1"/>
    <x v="1"/>
    <x v="1"/>
    <x v="1"/>
  </r>
  <r>
    <s v="5605"/>
    <s v="that"/>
    <x v="254"/>
    <x v="1"/>
    <n v="267"/>
    <n v="25"/>
    <s v="anna"/>
    <s v="Al-Baqarah"/>
    <s v="The Cow"/>
    <n v="286"/>
    <x v="1"/>
    <x v="1"/>
    <x v="1"/>
    <x v="1"/>
    <x v="1"/>
  </r>
  <r>
    <s v="5606"/>
    <s v="Allah"/>
    <x v="88"/>
    <x v="1"/>
    <n v="267"/>
    <n v="26"/>
    <s v="al-laha"/>
    <s v="Al-Baqarah"/>
    <s v="The Cow"/>
    <n v="286"/>
    <x v="1"/>
    <x v="1"/>
    <x v="1"/>
    <x v="1"/>
    <x v="1"/>
  </r>
  <r>
    <s v="5607"/>
    <s v="(is) SelfSufficient"/>
    <x v="2652"/>
    <x v="1"/>
    <n v="267"/>
    <n v="27"/>
    <s v="ghaniyyun"/>
    <s v="Al-Baqarah"/>
    <s v="The Cow"/>
    <n v="286"/>
    <x v="1"/>
    <x v="1"/>
    <x v="1"/>
    <x v="1"/>
    <x v="1"/>
  </r>
  <r>
    <s v="5608"/>
    <s v="Praiseworthy"/>
    <x v="2706"/>
    <x v="1"/>
    <n v="267"/>
    <n v="28"/>
    <s v="hamidun"/>
    <s v="Al-Baqarah"/>
    <s v="The Cow"/>
    <n v="286"/>
    <x v="1"/>
    <x v="1"/>
    <x v="1"/>
    <x v="1"/>
    <x v="1"/>
  </r>
  <r>
    <s v="5609"/>
    <s v="The Shaitaan"/>
    <x v="410"/>
    <x v="1"/>
    <n v="268"/>
    <n v="0"/>
    <s v="al-shaytanu"/>
    <s v="Al-Baqarah"/>
    <s v="The Cow"/>
    <n v="286"/>
    <x v="1"/>
    <x v="1"/>
    <x v="1"/>
    <x v="1"/>
    <x v="1"/>
  </r>
  <r>
    <s v="5610"/>
    <s v="promises you"/>
    <x v="2707"/>
    <x v="1"/>
    <n v="268"/>
    <n v="1"/>
    <s v="ya'idukumu"/>
    <s v="Al-Baqarah"/>
    <s v="The Cow"/>
    <n v="286"/>
    <x v="1"/>
    <x v="1"/>
    <x v="1"/>
    <x v="1"/>
    <x v="1"/>
  </r>
  <r>
    <s v="5611"/>
    <s v="[the] poverty"/>
    <x v="2708"/>
    <x v="1"/>
    <n v="268"/>
    <n v="2"/>
    <s v="al-faqra"/>
    <s v="Al-Baqarah"/>
    <s v="The Cow"/>
    <n v="286"/>
    <x v="1"/>
    <x v="1"/>
    <x v="1"/>
    <x v="1"/>
    <x v="1"/>
  </r>
  <r>
    <s v="5612"/>
    <s v="and orders you"/>
    <x v="2709"/>
    <x v="1"/>
    <n v="268"/>
    <n v="3"/>
    <s v="wayamurukum"/>
    <s v="Al-Baqarah"/>
    <s v="The Cow"/>
    <n v="286"/>
    <x v="1"/>
    <x v="1"/>
    <x v="1"/>
    <x v="1"/>
    <x v="1"/>
  </r>
  <r>
    <s v="5613"/>
    <s v="to immorality"/>
    <x v="2710"/>
    <x v="1"/>
    <n v="268"/>
    <n v="4"/>
    <s v="bil-fahshai"/>
    <s v="Al-Baqarah"/>
    <s v="The Cow"/>
    <n v="286"/>
    <x v="1"/>
    <x v="1"/>
    <x v="1"/>
    <x v="1"/>
    <x v="1"/>
  </r>
  <r>
    <s v="5614"/>
    <s v="while Allah"/>
    <x v="178"/>
    <x v="1"/>
    <n v="268"/>
    <n v="5"/>
    <s v="wal-lahu"/>
    <s v="Al-Baqarah"/>
    <s v="The Cow"/>
    <n v="286"/>
    <x v="1"/>
    <x v="1"/>
    <x v="1"/>
    <x v="1"/>
    <x v="1"/>
  </r>
  <r>
    <s v="5615"/>
    <s v="promises you"/>
    <x v="2711"/>
    <x v="1"/>
    <n v="268"/>
    <n v="6"/>
    <s v="ya'idukum"/>
    <s v="Al-Baqarah"/>
    <s v="The Cow"/>
    <n v="286"/>
    <x v="1"/>
    <x v="1"/>
    <x v="1"/>
    <x v="1"/>
    <x v="1"/>
  </r>
  <r>
    <s v="5616"/>
    <s v="forgiveness"/>
    <x v="2712"/>
    <x v="1"/>
    <n v="268"/>
    <n v="7"/>
    <s v="maghfiratan"/>
    <s v="Al-Baqarah"/>
    <s v="The Cow"/>
    <n v="286"/>
    <x v="1"/>
    <x v="1"/>
    <x v="1"/>
    <x v="1"/>
    <x v="1"/>
  </r>
  <r>
    <s v="5617"/>
    <s v="from Him"/>
    <x v="2713"/>
    <x v="1"/>
    <n v="268"/>
    <n v="8"/>
    <s v="min'hu"/>
    <s v="Al-Baqarah"/>
    <s v="The Cow"/>
    <n v="286"/>
    <x v="1"/>
    <x v="1"/>
    <x v="1"/>
    <x v="1"/>
    <x v="1"/>
  </r>
  <r>
    <s v="5618"/>
    <s v="and bounty"/>
    <x v="2714"/>
    <x v="1"/>
    <n v="268"/>
    <n v="9"/>
    <s v="wafadlan"/>
    <s v="Al-Baqarah"/>
    <s v="The Cow"/>
    <n v="286"/>
    <x v="1"/>
    <x v="1"/>
    <x v="1"/>
    <x v="1"/>
    <x v="1"/>
  </r>
  <r>
    <s v="5619"/>
    <s v="And Allah"/>
    <x v="178"/>
    <x v="1"/>
    <n v="268"/>
    <n v="10"/>
    <s v="wal-lahu"/>
    <s v="Al-Baqarah"/>
    <s v="The Cow"/>
    <n v="286"/>
    <x v="1"/>
    <x v="1"/>
    <x v="1"/>
    <x v="1"/>
    <x v="1"/>
  </r>
  <r>
    <s v="5620"/>
    <s v="(is) AllEncompassing"/>
    <x v="1194"/>
    <x v="1"/>
    <n v="268"/>
    <n v="11"/>
    <s v="wasi'un"/>
    <s v="Al-Baqarah"/>
    <s v="The Cow"/>
    <n v="286"/>
    <x v="1"/>
    <x v="1"/>
    <x v="1"/>
    <x v="1"/>
    <x v="1"/>
  </r>
  <r>
    <s v="5621"/>
    <s v="AllKnowing"/>
    <x v="335"/>
    <x v="1"/>
    <n v="268"/>
    <n v="12"/>
    <s v="alimun"/>
    <s v="Al-Baqarah"/>
    <s v="The Cow"/>
    <n v="286"/>
    <x v="1"/>
    <x v="1"/>
    <x v="1"/>
    <x v="1"/>
    <x v="1"/>
  </r>
  <r>
    <s v="5622"/>
    <s v="He grants"/>
    <x v="2434"/>
    <x v="1"/>
    <n v="269"/>
    <n v="0"/>
    <s v="yu'ti"/>
    <s v="Al-Baqarah"/>
    <s v="The Cow"/>
    <n v="286"/>
    <x v="1"/>
    <x v="1"/>
    <x v="1"/>
    <x v="1"/>
    <x v="1"/>
  </r>
  <r>
    <s v="5623"/>
    <s v="[the] wisdom"/>
    <x v="2715"/>
    <x v="1"/>
    <n v="269"/>
    <n v="1"/>
    <s v="al-hik'mata"/>
    <s v="Al-Baqarah"/>
    <s v="The Cow"/>
    <n v="286"/>
    <x v="1"/>
    <x v="1"/>
    <x v="1"/>
    <x v="1"/>
    <x v="1"/>
  </r>
  <r>
    <s v="5624"/>
    <s v="(to) whom"/>
    <x v="78"/>
    <x v="1"/>
    <n v="269"/>
    <n v="2"/>
    <s v="man"/>
    <s v="Al-Baqarah"/>
    <s v="The Cow"/>
    <n v="286"/>
    <x v="1"/>
    <x v="1"/>
    <x v="1"/>
    <x v="1"/>
    <x v="1"/>
  </r>
  <r>
    <s v="5625"/>
    <s v="He wills"/>
    <x v="1098"/>
    <x v="1"/>
    <n v="269"/>
    <n v="3"/>
    <s v="yashau"/>
    <s v="Al-Baqarah"/>
    <s v="The Cow"/>
    <n v="286"/>
    <x v="1"/>
    <x v="1"/>
    <x v="1"/>
    <x v="1"/>
    <x v="1"/>
  </r>
  <r>
    <s v="5626"/>
    <s v="and whoever"/>
    <x v="1122"/>
    <x v="1"/>
    <n v="269"/>
    <n v="4"/>
    <s v="waman"/>
    <s v="Al-Baqarah"/>
    <s v="The Cow"/>
    <n v="286"/>
    <x v="1"/>
    <x v="1"/>
    <x v="1"/>
    <x v="1"/>
    <x v="1"/>
  </r>
  <r>
    <s v="5627"/>
    <s v="is granted"/>
    <x v="2427"/>
    <x v="1"/>
    <n v="269"/>
    <n v="5"/>
    <s v="yu'ta"/>
    <s v="Al-Baqarah"/>
    <s v="The Cow"/>
    <n v="286"/>
    <x v="1"/>
    <x v="1"/>
    <x v="1"/>
    <x v="1"/>
    <x v="1"/>
  </r>
  <r>
    <s v="5628"/>
    <s v="[the] wisdom"/>
    <x v="2715"/>
    <x v="1"/>
    <n v="269"/>
    <n v="6"/>
    <s v="al-hik'mata"/>
    <s v="Al-Baqarah"/>
    <s v="The Cow"/>
    <n v="286"/>
    <x v="1"/>
    <x v="1"/>
    <x v="1"/>
    <x v="1"/>
    <x v="1"/>
  </r>
  <r>
    <s v="5629"/>
    <s v="then certainly"/>
    <x v="1126"/>
    <x v="1"/>
    <n v="269"/>
    <n v="7"/>
    <s v="faqad"/>
    <s v="Al-Baqarah"/>
    <s v="The Cow"/>
    <n v="286"/>
    <x v="1"/>
    <x v="1"/>
    <x v="1"/>
    <x v="1"/>
    <x v="1"/>
  </r>
  <r>
    <s v="5630"/>
    <s v="he is granted"/>
    <x v="1366"/>
    <x v="1"/>
    <n v="269"/>
    <n v="8"/>
    <s v="utiya"/>
    <s v="Al-Baqarah"/>
    <s v="The Cow"/>
    <n v="286"/>
    <x v="1"/>
    <x v="1"/>
    <x v="1"/>
    <x v="1"/>
    <x v="1"/>
  </r>
  <r>
    <s v="5631"/>
    <s v="good"/>
    <x v="1537"/>
    <x v="1"/>
    <n v="269"/>
    <n v="9"/>
    <s v="khayran"/>
    <s v="Al-Baqarah"/>
    <s v="The Cow"/>
    <n v="286"/>
    <x v="1"/>
    <x v="1"/>
    <x v="1"/>
    <x v="1"/>
    <x v="1"/>
  </r>
  <r>
    <s v="5632"/>
    <s v="abundant"/>
    <x v="2716"/>
    <x v="1"/>
    <n v="269"/>
    <n v="10"/>
    <s v="kathiran"/>
    <s v="Al-Baqarah"/>
    <s v="The Cow"/>
    <n v="286"/>
    <x v="1"/>
    <x v="1"/>
    <x v="1"/>
    <x v="1"/>
    <x v="1"/>
  </r>
  <r>
    <s v="5633"/>
    <s v="And none"/>
    <x v="84"/>
    <x v="1"/>
    <n v="269"/>
    <n v="11"/>
    <s v="wama"/>
    <s v="Al-Baqarah"/>
    <s v="The Cow"/>
    <n v="286"/>
    <x v="1"/>
    <x v="1"/>
    <x v="1"/>
    <x v="1"/>
    <x v="1"/>
  </r>
  <r>
    <s v="5634"/>
    <s v="remembers"/>
    <x v="2717"/>
    <x v="1"/>
    <n v="269"/>
    <n v="12"/>
    <s v="yadhakkaru"/>
    <s v="Al-Baqarah"/>
    <s v="The Cow"/>
    <n v="286"/>
    <x v="1"/>
    <x v="1"/>
    <x v="1"/>
    <x v="1"/>
    <x v="1"/>
  </r>
  <r>
    <s v="5635"/>
    <s v="except"/>
    <x v="91"/>
    <x v="1"/>
    <n v="269"/>
    <n v="13"/>
    <s v="illa"/>
    <s v="Al-Baqarah"/>
    <s v="The Cow"/>
    <n v="286"/>
    <x v="1"/>
    <x v="1"/>
    <x v="1"/>
    <x v="1"/>
    <x v="1"/>
  </r>
  <r>
    <s v="5636"/>
    <s v="those"/>
    <x v="2718"/>
    <x v="1"/>
    <n v="269"/>
    <n v="14"/>
    <s v="ulu"/>
    <s v="Al-Baqarah"/>
    <s v="The Cow"/>
    <n v="286"/>
    <x v="1"/>
    <x v="1"/>
    <x v="1"/>
    <x v="1"/>
    <x v="1"/>
  </r>
  <r>
    <s v="5637"/>
    <s v="(of) understanding"/>
    <x v="1722"/>
    <x v="1"/>
    <n v="269"/>
    <n v="15"/>
    <s v="al-albabi"/>
    <s v="Al-Baqarah"/>
    <s v="The Cow"/>
    <n v="286"/>
    <x v="1"/>
    <x v="1"/>
    <x v="1"/>
    <x v="1"/>
    <x v="1"/>
  </r>
  <r>
    <s v="5638"/>
    <s v="And whatever"/>
    <x v="45"/>
    <x v="1"/>
    <n v="270"/>
    <n v="0"/>
    <s v="wama"/>
    <s v="Al-Baqarah"/>
    <s v="The Cow"/>
    <n v="286"/>
    <x v="1"/>
    <x v="1"/>
    <x v="1"/>
    <x v="1"/>
    <x v="1"/>
  </r>
  <r>
    <s v="5639"/>
    <s v="you spend"/>
    <x v="2078"/>
    <x v="1"/>
    <n v="270"/>
    <n v="1"/>
    <s v="anfaqtum"/>
    <s v="Al-Baqarah"/>
    <s v="The Cow"/>
    <n v="286"/>
    <x v="1"/>
    <x v="1"/>
    <x v="1"/>
    <x v="1"/>
    <x v="1"/>
  </r>
  <r>
    <s v="5640"/>
    <s v="(out) of"/>
    <x v="53"/>
    <x v="1"/>
    <n v="270"/>
    <n v="2"/>
    <s v="min"/>
    <s v="Al-Baqarah"/>
    <s v="The Cow"/>
    <n v="286"/>
    <x v="1"/>
    <x v="1"/>
    <x v="1"/>
    <x v="1"/>
    <x v="1"/>
  </r>
  <r>
    <s v="5641"/>
    <s v="(your) expenditures"/>
    <x v="2719"/>
    <x v="1"/>
    <n v="270"/>
    <n v="3"/>
    <s v="nafaqatin"/>
    <s v="Al-Baqarah"/>
    <s v="The Cow"/>
    <n v="286"/>
    <x v="1"/>
    <x v="1"/>
    <x v="1"/>
    <x v="1"/>
    <x v="1"/>
  </r>
  <r>
    <s v="5642"/>
    <s v="or"/>
    <x v="163"/>
    <x v="1"/>
    <n v="270"/>
    <n v="4"/>
    <s v="aw"/>
    <s v="Al-Baqarah"/>
    <s v="The Cow"/>
    <n v="286"/>
    <x v="1"/>
    <x v="1"/>
    <x v="1"/>
    <x v="1"/>
    <x v="1"/>
  </r>
  <r>
    <s v="5643"/>
    <s v="you vow"/>
    <x v="2720"/>
    <x v="1"/>
    <n v="270"/>
    <n v="5"/>
    <s v="nadhartum"/>
    <s v="Al-Baqarah"/>
    <s v="The Cow"/>
    <n v="286"/>
    <x v="1"/>
    <x v="1"/>
    <x v="1"/>
    <x v="1"/>
    <x v="1"/>
  </r>
  <r>
    <s v="5644"/>
    <s v="of"/>
    <x v="53"/>
    <x v="1"/>
    <n v="270"/>
    <n v="6"/>
    <s v="min"/>
    <s v="Al-Baqarah"/>
    <s v="The Cow"/>
    <n v="286"/>
    <x v="1"/>
    <x v="1"/>
    <x v="1"/>
    <x v="1"/>
    <x v="1"/>
  </r>
  <r>
    <s v="5645"/>
    <s v="vow(s)"/>
    <x v="2721"/>
    <x v="1"/>
    <n v="270"/>
    <n v="7"/>
    <s v="nadhrin"/>
    <s v="Al-Baqarah"/>
    <s v="The Cow"/>
    <n v="286"/>
    <x v="1"/>
    <x v="1"/>
    <x v="1"/>
    <x v="1"/>
    <x v="1"/>
  </r>
  <r>
    <s v="5646"/>
    <s v="then indeed"/>
    <x v="655"/>
    <x v="1"/>
    <n v="270"/>
    <n v="8"/>
    <s v="fa-inna"/>
    <s v="Al-Baqarah"/>
    <s v="The Cow"/>
    <n v="286"/>
    <x v="1"/>
    <x v="1"/>
    <x v="1"/>
    <x v="1"/>
    <x v="1"/>
  </r>
  <r>
    <s v="5647"/>
    <s v="Allah"/>
    <x v="88"/>
    <x v="1"/>
    <n v="270"/>
    <n v="9"/>
    <s v="al-laha"/>
    <s v="Al-Baqarah"/>
    <s v="The Cow"/>
    <n v="286"/>
    <x v="1"/>
    <x v="1"/>
    <x v="1"/>
    <x v="1"/>
    <x v="1"/>
  </r>
  <r>
    <s v="5648"/>
    <s v="knows it"/>
    <x v="2722"/>
    <x v="1"/>
    <n v="270"/>
    <n v="10"/>
    <s v="ya'lamuhu"/>
    <s v="Al-Baqarah"/>
    <s v="The Cow"/>
    <n v="286"/>
    <x v="1"/>
    <x v="1"/>
    <x v="1"/>
    <x v="1"/>
    <x v="1"/>
  </r>
  <r>
    <s v="5649"/>
    <s v="and not"/>
    <x v="84"/>
    <x v="1"/>
    <n v="270"/>
    <n v="11"/>
    <s v="wama"/>
    <s v="Al-Baqarah"/>
    <s v="The Cow"/>
    <n v="286"/>
    <x v="1"/>
    <x v="1"/>
    <x v="1"/>
    <x v="1"/>
    <x v="1"/>
  </r>
  <r>
    <s v="5650"/>
    <s v="for the wrongdoers"/>
    <x v="2723"/>
    <x v="1"/>
    <n v="270"/>
    <n v="12"/>
    <s v="lilzzalimina"/>
    <s v="Al-Baqarah"/>
    <s v="The Cow"/>
    <n v="286"/>
    <x v="1"/>
    <x v="1"/>
    <x v="1"/>
    <x v="1"/>
    <x v="1"/>
  </r>
  <r>
    <s v="5651"/>
    <s v="any"/>
    <x v="786"/>
    <x v="1"/>
    <n v="270"/>
    <n v="13"/>
    <s v="min"/>
    <s v="Al-Baqarah"/>
    <s v="The Cow"/>
    <n v="286"/>
    <x v="1"/>
    <x v="1"/>
    <x v="1"/>
    <x v="1"/>
    <x v="1"/>
  </r>
  <r>
    <s v="5652"/>
    <s v="helpers"/>
    <x v="2724"/>
    <x v="1"/>
    <n v="270"/>
    <n v="14"/>
    <s v="ansarin"/>
    <s v="Al-Baqarah"/>
    <s v="The Cow"/>
    <n v="286"/>
    <x v="1"/>
    <x v="1"/>
    <x v="1"/>
    <x v="1"/>
    <x v="1"/>
  </r>
  <r>
    <s v="5653"/>
    <s v="If"/>
    <x v="238"/>
    <x v="1"/>
    <n v="271"/>
    <n v="0"/>
    <s v="in"/>
    <s v="Al-Baqarah"/>
    <s v="The Cow"/>
    <n v="286"/>
    <x v="1"/>
    <x v="1"/>
    <x v="1"/>
    <x v="1"/>
    <x v="1"/>
  </r>
  <r>
    <s v="5654"/>
    <s v="you disclose"/>
    <x v="2725"/>
    <x v="1"/>
    <n v="271"/>
    <n v="1"/>
    <s v="tub'du"/>
    <s v="Al-Baqarah"/>
    <s v="The Cow"/>
    <n v="286"/>
    <x v="1"/>
    <x v="1"/>
    <x v="1"/>
    <x v="1"/>
    <x v="1"/>
  </r>
  <r>
    <s v="5655"/>
    <s v="the charities"/>
    <x v="2726"/>
    <x v="1"/>
    <n v="271"/>
    <n v="2"/>
    <s v="al-sadaqati"/>
    <s v="Al-Baqarah"/>
    <s v="The Cow"/>
    <n v="286"/>
    <x v="1"/>
    <x v="1"/>
    <x v="1"/>
    <x v="1"/>
    <x v="1"/>
  </r>
  <r>
    <s v="5656"/>
    <s v="then good"/>
    <x v="2727"/>
    <x v="1"/>
    <n v="271"/>
    <n v="3"/>
    <s v="fani'imma"/>
    <s v="Al-Baqarah"/>
    <s v="The Cow"/>
    <n v="286"/>
    <x v="1"/>
    <x v="1"/>
    <x v="1"/>
    <x v="1"/>
    <x v="1"/>
  </r>
  <r>
    <s v="5657"/>
    <s v="it (is)"/>
    <x v="2728"/>
    <x v="1"/>
    <n v="271"/>
    <n v="4"/>
    <s v="hiya"/>
    <s v="Al-Baqarah"/>
    <s v="The Cow"/>
    <n v="286"/>
    <x v="1"/>
    <x v="1"/>
    <x v="1"/>
    <x v="1"/>
    <x v="1"/>
  </r>
  <r>
    <s v="5658"/>
    <s v="But if"/>
    <x v="226"/>
    <x v="1"/>
    <n v="271"/>
    <n v="5"/>
    <s v="wa-in"/>
    <s v="Al-Baqarah"/>
    <s v="The Cow"/>
    <n v="286"/>
    <x v="1"/>
    <x v="1"/>
    <x v="1"/>
    <x v="1"/>
    <x v="1"/>
  </r>
  <r>
    <s v="5659"/>
    <s v="you keep it secret"/>
    <x v="2729"/>
    <x v="1"/>
    <n v="271"/>
    <n v="6"/>
    <s v="tukh'fuha"/>
    <s v="Al-Baqarah"/>
    <s v="The Cow"/>
    <n v="286"/>
    <x v="1"/>
    <x v="1"/>
    <x v="1"/>
    <x v="1"/>
    <x v="1"/>
  </r>
  <r>
    <s v="5660"/>
    <s v="and give it"/>
    <x v="2730"/>
    <x v="1"/>
    <n v="271"/>
    <n v="7"/>
    <s v="watu'tuha"/>
    <s v="Al-Baqarah"/>
    <s v="The Cow"/>
    <n v="286"/>
    <x v="1"/>
    <x v="1"/>
    <x v="1"/>
    <x v="1"/>
    <x v="1"/>
  </r>
  <r>
    <s v="5661"/>
    <s v="(to) the poor"/>
    <x v="2731"/>
    <x v="1"/>
    <n v="271"/>
    <n v="8"/>
    <s v="al-fuqaraa"/>
    <s v="Al-Baqarah"/>
    <s v="The Cow"/>
    <n v="286"/>
    <x v="1"/>
    <x v="1"/>
    <x v="1"/>
    <x v="1"/>
    <x v="1"/>
  </r>
  <r>
    <s v="5662"/>
    <s v="then it"/>
    <x v="1758"/>
    <x v="1"/>
    <n v="271"/>
    <n v="9"/>
    <s v="fahuwa"/>
    <s v="Al-Baqarah"/>
    <s v="The Cow"/>
    <n v="286"/>
    <x v="1"/>
    <x v="1"/>
    <x v="1"/>
    <x v="1"/>
    <x v="1"/>
  </r>
  <r>
    <s v="5663"/>
    <s v="(is) better"/>
    <x v="567"/>
    <x v="1"/>
    <n v="271"/>
    <n v="10"/>
    <s v="khayrun"/>
    <s v="Al-Baqarah"/>
    <s v="The Cow"/>
    <n v="286"/>
    <x v="1"/>
    <x v="1"/>
    <x v="1"/>
    <x v="1"/>
    <x v="1"/>
  </r>
  <r>
    <s v="5664"/>
    <s v="for you"/>
    <x v="2088"/>
    <x v="1"/>
    <n v="271"/>
    <n v="11"/>
    <s v="lakum"/>
    <s v="Al-Baqarah"/>
    <s v="The Cow"/>
    <n v="286"/>
    <x v="1"/>
    <x v="1"/>
    <x v="1"/>
    <x v="1"/>
    <x v="1"/>
  </r>
  <r>
    <s v="5665"/>
    <s v="And He will remove"/>
    <x v="2732"/>
    <x v="1"/>
    <n v="271"/>
    <n v="12"/>
    <s v="wayukaffiru"/>
    <s v="Al-Baqarah"/>
    <s v="The Cow"/>
    <n v="286"/>
    <x v="1"/>
    <x v="1"/>
    <x v="1"/>
    <x v="1"/>
    <x v="1"/>
  </r>
  <r>
    <s v="5666"/>
    <s v="from you"/>
    <x v="548"/>
    <x v="1"/>
    <n v="271"/>
    <n v="13"/>
    <s v="ankum"/>
    <s v="Al-Baqarah"/>
    <s v="The Cow"/>
    <n v="286"/>
    <x v="1"/>
    <x v="1"/>
    <x v="1"/>
    <x v="1"/>
    <x v="1"/>
  </r>
  <r>
    <s v="5667"/>
    <s v="[of]"/>
    <x v="53"/>
    <x v="1"/>
    <n v="271"/>
    <n v="14"/>
    <s v="min"/>
    <s v="Al-Baqarah"/>
    <s v="The Cow"/>
    <n v="286"/>
    <x v="1"/>
    <x v="1"/>
    <x v="1"/>
    <x v="1"/>
    <x v="1"/>
  </r>
  <r>
    <s v="5668"/>
    <s v="your evil deeds"/>
    <x v="2733"/>
    <x v="1"/>
    <n v="271"/>
    <n v="15"/>
    <s v="sayyiatikum"/>
    <s v="Al-Baqarah"/>
    <s v="The Cow"/>
    <n v="286"/>
    <x v="1"/>
    <x v="1"/>
    <x v="1"/>
    <x v="1"/>
    <x v="1"/>
  </r>
  <r>
    <s v="5669"/>
    <s v="And Allah"/>
    <x v="178"/>
    <x v="1"/>
    <n v="271"/>
    <n v="16"/>
    <s v="wal-lahu"/>
    <s v="Al-Baqarah"/>
    <s v="The Cow"/>
    <n v="286"/>
    <x v="1"/>
    <x v="1"/>
    <x v="1"/>
    <x v="1"/>
    <x v="1"/>
  </r>
  <r>
    <s v="5670"/>
    <s v="with what"/>
    <x v="100"/>
    <x v="1"/>
    <n v="271"/>
    <n v="17"/>
    <s v="bima"/>
    <s v="Al-Baqarah"/>
    <s v="The Cow"/>
    <n v="286"/>
    <x v="1"/>
    <x v="1"/>
    <x v="1"/>
    <x v="1"/>
    <x v="1"/>
  </r>
  <r>
    <s v="5671"/>
    <s v="you do"/>
    <x v="791"/>
    <x v="1"/>
    <n v="271"/>
    <n v="18"/>
    <s v="ta'maluna"/>
    <s v="Al-Baqarah"/>
    <s v="The Cow"/>
    <n v="286"/>
    <x v="1"/>
    <x v="1"/>
    <x v="1"/>
    <x v="1"/>
    <x v="1"/>
  </r>
  <r>
    <s v="5672"/>
    <s v="(is) AllAware"/>
    <x v="2324"/>
    <x v="1"/>
    <n v="271"/>
    <n v="19"/>
    <s v="khabirun"/>
    <s v="Al-Baqarah"/>
    <s v="The Cow"/>
    <n v="286"/>
    <x v="1"/>
    <x v="1"/>
    <x v="1"/>
    <x v="1"/>
    <x v="1"/>
  </r>
  <r>
    <s v="5673"/>
    <s v="Not"/>
    <x v="1672"/>
    <x v="1"/>
    <n v="272"/>
    <n v="0"/>
    <s v="laysa"/>
    <s v="Al-Baqarah"/>
    <s v="The Cow"/>
    <n v="286"/>
    <x v="1"/>
    <x v="1"/>
    <x v="1"/>
    <x v="1"/>
    <x v="1"/>
  </r>
  <r>
    <s v="5674"/>
    <s v="on you"/>
    <x v="2497"/>
    <x v="1"/>
    <n v="272"/>
    <n v="1"/>
    <s v="alayka"/>
    <s v="Al-Baqarah"/>
    <s v="The Cow"/>
    <n v="286"/>
    <x v="1"/>
    <x v="1"/>
    <x v="1"/>
    <x v="1"/>
    <x v="1"/>
  </r>
  <r>
    <s v="5675"/>
    <s v="(is) their guidance"/>
    <x v="2734"/>
    <x v="1"/>
    <n v="272"/>
    <n v="2"/>
    <s v="hudahum"/>
    <s v="Al-Baqarah"/>
    <s v="The Cow"/>
    <n v="286"/>
    <x v="1"/>
    <x v="1"/>
    <x v="1"/>
    <x v="1"/>
    <x v="1"/>
  </r>
  <r>
    <s v="5676"/>
    <s v="[and] but"/>
    <x v="1049"/>
    <x v="1"/>
    <n v="272"/>
    <n v="3"/>
    <s v="walakinna"/>
    <s v="Al-Baqarah"/>
    <s v="The Cow"/>
    <n v="286"/>
    <x v="1"/>
    <x v="1"/>
    <x v="1"/>
    <x v="1"/>
    <x v="1"/>
  </r>
  <r>
    <s v="5677"/>
    <s v="Allah"/>
    <x v="88"/>
    <x v="1"/>
    <n v="272"/>
    <n v="4"/>
    <s v="al-laha"/>
    <s v="Al-Baqarah"/>
    <s v="The Cow"/>
    <n v="286"/>
    <x v="1"/>
    <x v="1"/>
    <x v="1"/>
    <x v="1"/>
    <x v="1"/>
  </r>
  <r>
    <s v="5678"/>
    <s v="guides"/>
    <x v="1405"/>
    <x v="1"/>
    <n v="272"/>
    <n v="5"/>
    <s v="yahdi"/>
    <s v="Al-Baqarah"/>
    <s v="The Cow"/>
    <n v="286"/>
    <x v="1"/>
    <x v="1"/>
    <x v="1"/>
    <x v="1"/>
    <x v="1"/>
  </r>
  <r>
    <s v="5679"/>
    <s v="whom"/>
    <x v="78"/>
    <x v="1"/>
    <n v="272"/>
    <n v="6"/>
    <s v="man"/>
    <s v="Al-Baqarah"/>
    <s v="The Cow"/>
    <n v="286"/>
    <x v="1"/>
    <x v="1"/>
    <x v="1"/>
    <x v="1"/>
    <x v="1"/>
  </r>
  <r>
    <s v="5680"/>
    <s v="He wills"/>
    <x v="2489"/>
    <x v="1"/>
    <n v="272"/>
    <n v="7"/>
    <s v="yashau"/>
    <s v="Al-Baqarah"/>
    <s v="The Cow"/>
    <n v="286"/>
    <x v="1"/>
    <x v="1"/>
    <x v="1"/>
    <x v="1"/>
    <x v="1"/>
  </r>
  <r>
    <s v="5681"/>
    <s v="And whatever"/>
    <x v="84"/>
    <x v="1"/>
    <n v="272"/>
    <n v="8"/>
    <s v="wama"/>
    <s v="Al-Baqarah"/>
    <s v="The Cow"/>
    <n v="286"/>
    <x v="1"/>
    <x v="1"/>
    <x v="1"/>
    <x v="1"/>
    <x v="1"/>
  </r>
  <r>
    <s v="5682"/>
    <s v="you spend"/>
    <x v="2735"/>
    <x v="1"/>
    <n v="272"/>
    <n v="9"/>
    <s v="tunfiqu"/>
    <s v="Al-Baqarah"/>
    <s v="The Cow"/>
    <n v="286"/>
    <x v="1"/>
    <x v="1"/>
    <x v="1"/>
    <x v="1"/>
    <x v="1"/>
  </r>
  <r>
    <s v="5683"/>
    <s v="of"/>
    <x v="786"/>
    <x v="1"/>
    <n v="272"/>
    <n v="10"/>
    <s v="min"/>
    <s v="Al-Baqarah"/>
    <s v="The Cow"/>
    <n v="286"/>
    <x v="1"/>
    <x v="1"/>
    <x v="1"/>
    <x v="1"/>
    <x v="1"/>
  </r>
  <r>
    <s v="5684"/>
    <s v="good"/>
    <x v="1094"/>
    <x v="1"/>
    <n v="272"/>
    <n v="11"/>
    <s v="khayrin"/>
    <s v="Al-Baqarah"/>
    <s v="The Cow"/>
    <n v="286"/>
    <x v="1"/>
    <x v="1"/>
    <x v="1"/>
    <x v="1"/>
    <x v="1"/>
  </r>
  <r>
    <s v="5685"/>
    <s v="then it is for yourself"/>
    <x v="2736"/>
    <x v="1"/>
    <n v="272"/>
    <n v="12"/>
    <s v="fali-anfusikum"/>
    <s v="Al-Baqarah"/>
    <s v="The Cow"/>
    <n v="286"/>
    <x v="1"/>
    <x v="1"/>
    <x v="1"/>
    <x v="1"/>
    <x v="1"/>
  </r>
  <r>
    <s v="5686"/>
    <s v="and not"/>
    <x v="84"/>
    <x v="1"/>
    <n v="272"/>
    <n v="13"/>
    <s v="wama"/>
    <s v="Al-Baqarah"/>
    <s v="The Cow"/>
    <n v="286"/>
    <x v="1"/>
    <x v="1"/>
    <x v="1"/>
    <x v="1"/>
    <x v="1"/>
  </r>
  <r>
    <s v="5687"/>
    <s v="you spend"/>
    <x v="2702"/>
    <x v="1"/>
    <n v="272"/>
    <n v="14"/>
    <s v="tunfiquna"/>
    <s v="Al-Baqarah"/>
    <s v="The Cow"/>
    <n v="286"/>
    <x v="1"/>
    <x v="1"/>
    <x v="1"/>
    <x v="1"/>
    <x v="1"/>
  </r>
  <r>
    <s v="5688"/>
    <s v="except"/>
    <x v="299"/>
    <x v="1"/>
    <n v="272"/>
    <n v="15"/>
    <s v="illa"/>
    <s v="Al-Baqarah"/>
    <s v="The Cow"/>
    <n v="286"/>
    <x v="1"/>
    <x v="1"/>
    <x v="1"/>
    <x v="1"/>
    <x v="1"/>
  </r>
  <r>
    <s v="5689"/>
    <s v="seeking"/>
    <x v="2001"/>
    <x v="1"/>
    <n v="272"/>
    <n v="16"/>
    <s v="ib'tighaa"/>
    <s v="Al-Baqarah"/>
    <s v="The Cow"/>
    <n v="286"/>
    <x v="1"/>
    <x v="1"/>
    <x v="1"/>
    <x v="1"/>
    <x v="1"/>
  </r>
  <r>
    <s v="5690"/>
    <s v="(the) face"/>
    <x v="2737"/>
    <x v="1"/>
    <n v="272"/>
    <n v="17"/>
    <s v="wajhi"/>
    <s v="Al-Baqarah"/>
    <s v="The Cow"/>
    <n v="286"/>
    <x v="1"/>
    <x v="1"/>
    <x v="1"/>
    <x v="1"/>
    <x v="1"/>
  </r>
  <r>
    <s v="5691"/>
    <s v="(of) Allah"/>
    <x v="663"/>
    <x v="1"/>
    <n v="272"/>
    <n v="18"/>
    <s v="al-lahi"/>
    <s v="Al-Baqarah"/>
    <s v="The Cow"/>
    <n v="286"/>
    <x v="1"/>
    <x v="1"/>
    <x v="1"/>
    <x v="1"/>
    <x v="1"/>
  </r>
  <r>
    <s v="5692"/>
    <s v="And whatever"/>
    <x v="84"/>
    <x v="1"/>
    <n v="272"/>
    <n v="19"/>
    <s v="wama"/>
    <s v="Al-Baqarah"/>
    <s v="The Cow"/>
    <n v="286"/>
    <x v="1"/>
    <x v="1"/>
    <x v="1"/>
    <x v="1"/>
    <x v="1"/>
  </r>
  <r>
    <s v="5693"/>
    <s v="you spend"/>
    <x v="2735"/>
    <x v="1"/>
    <n v="272"/>
    <n v="20"/>
    <s v="tunfiqu"/>
    <s v="Al-Baqarah"/>
    <s v="The Cow"/>
    <n v="286"/>
    <x v="1"/>
    <x v="1"/>
    <x v="1"/>
    <x v="1"/>
    <x v="1"/>
  </r>
  <r>
    <s v="5694"/>
    <s v="of"/>
    <x v="786"/>
    <x v="1"/>
    <n v="272"/>
    <n v="21"/>
    <s v="min"/>
    <s v="Al-Baqarah"/>
    <s v="The Cow"/>
    <n v="286"/>
    <x v="1"/>
    <x v="1"/>
    <x v="1"/>
    <x v="1"/>
    <x v="1"/>
  </r>
  <r>
    <s v="5695"/>
    <s v="good"/>
    <x v="1094"/>
    <x v="1"/>
    <n v="272"/>
    <n v="22"/>
    <s v="khayrin"/>
    <s v="Al-Baqarah"/>
    <s v="The Cow"/>
    <n v="286"/>
    <x v="1"/>
    <x v="1"/>
    <x v="1"/>
    <x v="1"/>
    <x v="1"/>
  </r>
  <r>
    <s v="5696"/>
    <s v="will be repaid in full"/>
    <x v="2738"/>
    <x v="1"/>
    <n v="272"/>
    <n v="23"/>
    <s v="yuwaffa"/>
    <s v="Al-Baqarah"/>
    <s v="The Cow"/>
    <n v="286"/>
    <x v="1"/>
    <x v="1"/>
    <x v="1"/>
    <x v="1"/>
    <x v="1"/>
  </r>
  <r>
    <s v="5697"/>
    <s v="to you"/>
    <x v="2739"/>
    <x v="1"/>
    <n v="272"/>
    <n v="24"/>
    <s v="ilaykum"/>
    <s v="Al-Baqarah"/>
    <s v="The Cow"/>
    <n v="286"/>
    <x v="1"/>
    <x v="1"/>
    <x v="1"/>
    <x v="1"/>
    <x v="1"/>
  </r>
  <r>
    <s v="5698"/>
    <s v="and you"/>
    <x v="224"/>
    <x v="1"/>
    <n v="272"/>
    <n v="25"/>
    <s v="wa-antum"/>
    <s v="Al-Baqarah"/>
    <s v="The Cow"/>
    <n v="286"/>
    <x v="1"/>
    <x v="1"/>
    <x v="1"/>
    <x v="1"/>
    <x v="1"/>
  </r>
  <r>
    <s v="5699"/>
    <s v="(will) not"/>
    <x v="29"/>
    <x v="1"/>
    <n v="272"/>
    <n v="26"/>
    <s v="la"/>
    <s v="Al-Baqarah"/>
    <s v="The Cow"/>
    <n v="286"/>
    <x v="1"/>
    <x v="1"/>
    <x v="1"/>
    <x v="1"/>
    <x v="1"/>
  </r>
  <r>
    <s v="5700"/>
    <s v="be wronged"/>
    <x v="2740"/>
    <x v="1"/>
    <n v="272"/>
    <n v="27"/>
    <s v="tuz'lamuna"/>
    <s v="Al-Baqarah"/>
    <s v="The Cow"/>
    <n v="286"/>
    <x v="1"/>
    <x v="1"/>
    <x v="1"/>
    <x v="1"/>
    <x v="1"/>
  </r>
  <r>
    <s v="5701"/>
    <s v="For the poor"/>
    <x v="2741"/>
    <x v="1"/>
    <n v="273"/>
    <n v="0"/>
    <s v="lil'fuqarai"/>
    <s v="Al-Baqarah"/>
    <s v="The Cow"/>
    <n v="286"/>
    <x v="1"/>
    <x v="1"/>
    <x v="1"/>
    <x v="1"/>
    <x v="1"/>
  </r>
  <r>
    <s v="5702"/>
    <s v="those who"/>
    <x v="19"/>
    <x v="1"/>
    <n v="273"/>
    <n v="1"/>
    <s v="alladhina"/>
    <s v="Al-Baqarah"/>
    <s v="The Cow"/>
    <n v="286"/>
    <x v="1"/>
    <x v="1"/>
    <x v="1"/>
    <x v="1"/>
    <x v="1"/>
  </r>
  <r>
    <s v="5703"/>
    <s v="are wrapped up"/>
    <x v="2742"/>
    <x v="1"/>
    <n v="273"/>
    <n v="2"/>
    <s v="uh'siru"/>
    <s v="Al-Baqarah"/>
    <s v="The Cow"/>
    <n v="286"/>
    <x v="1"/>
    <x v="1"/>
    <x v="1"/>
    <x v="1"/>
    <x v="1"/>
  </r>
  <r>
    <s v="5704"/>
    <s v="in"/>
    <x v="94"/>
    <x v="1"/>
    <n v="273"/>
    <n v="3"/>
    <s v="fi"/>
    <s v="Al-Baqarah"/>
    <s v="The Cow"/>
    <n v="286"/>
    <x v="1"/>
    <x v="1"/>
    <x v="1"/>
    <x v="1"/>
    <x v="1"/>
  </r>
  <r>
    <s v="5705"/>
    <s v="(the) way"/>
    <x v="1506"/>
    <x v="1"/>
    <n v="273"/>
    <n v="4"/>
    <s v="sabili"/>
    <s v="Al-Baqarah"/>
    <s v="The Cow"/>
    <n v="286"/>
    <x v="1"/>
    <x v="1"/>
    <x v="1"/>
    <x v="1"/>
    <x v="1"/>
  </r>
  <r>
    <s v="5706"/>
    <s v="(of) Allah"/>
    <x v="1"/>
    <x v="1"/>
    <n v="273"/>
    <n v="5"/>
    <s v="al-lahi"/>
    <s v="Al-Baqarah"/>
    <s v="The Cow"/>
    <n v="286"/>
    <x v="1"/>
    <x v="1"/>
    <x v="1"/>
    <x v="1"/>
    <x v="1"/>
  </r>
  <r>
    <s v="5707"/>
    <s v="not"/>
    <x v="29"/>
    <x v="1"/>
    <n v="273"/>
    <n v="6"/>
    <s v="la"/>
    <s v="Al-Baqarah"/>
    <s v="The Cow"/>
    <n v="286"/>
    <x v="1"/>
    <x v="1"/>
    <x v="1"/>
    <x v="1"/>
    <x v="1"/>
  </r>
  <r>
    <s v="5708"/>
    <s v="they are able"/>
    <x v="2743"/>
    <x v="1"/>
    <n v="273"/>
    <n v="7"/>
    <s v="yastati'una"/>
    <s v="Al-Baqarah"/>
    <s v="The Cow"/>
    <n v="286"/>
    <x v="1"/>
    <x v="1"/>
    <x v="1"/>
    <x v="1"/>
    <x v="1"/>
  </r>
  <r>
    <s v="5709"/>
    <s v="(to) move about"/>
    <x v="2744"/>
    <x v="1"/>
    <n v="273"/>
    <n v="8"/>
    <s v="darban"/>
    <s v="Al-Baqarah"/>
    <s v="The Cow"/>
    <n v="286"/>
    <x v="1"/>
    <x v="1"/>
    <x v="1"/>
    <x v="1"/>
    <x v="1"/>
  </r>
  <r>
    <s v="5710"/>
    <s v="in"/>
    <x v="94"/>
    <x v="1"/>
    <n v="273"/>
    <n v="9"/>
    <s v="fi"/>
    <s v="Al-Baqarah"/>
    <s v="The Cow"/>
    <n v="286"/>
    <x v="1"/>
    <x v="1"/>
    <x v="1"/>
    <x v="1"/>
    <x v="1"/>
  </r>
  <r>
    <s v="5711"/>
    <s v="the earth"/>
    <x v="107"/>
    <x v="1"/>
    <n v="273"/>
    <n v="10"/>
    <s v="al-ardi"/>
    <s v="Al-Baqarah"/>
    <s v="The Cow"/>
    <n v="286"/>
    <x v="1"/>
    <x v="1"/>
    <x v="1"/>
    <x v="1"/>
    <x v="1"/>
  </r>
  <r>
    <s v="5712"/>
    <s v="Think (about) them"/>
    <x v="2745"/>
    <x v="1"/>
    <n v="273"/>
    <n v="11"/>
    <s v="yahsabuhumu"/>
    <s v="Al-Baqarah"/>
    <s v="The Cow"/>
    <n v="286"/>
    <x v="1"/>
    <x v="1"/>
    <x v="1"/>
    <x v="1"/>
    <x v="1"/>
  </r>
  <r>
    <s v="5713"/>
    <s v="the ignorant one"/>
    <x v="2746"/>
    <x v="1"/>
    <n v="273"/>
    <n v="12"/>
    <s v="al-jahilu"/>
    <s v="Al-Baqarah"/>
    <s v="The Cow"/>
    <n v="286"/>
    <x v="1"/>
    <x v="1"/>
    <x v="1"/>
    <x v="1"/>
    <x v="1"/>
  </r>
  <r>
    <s v="5714"/>
    <s v="(that they are) selfsufficient"/>
    <x v="2747"/>
    <x v="1"/>
    <n v="273"/>
    <n v="13"/>
    <s v="aghniyaa"/>
    <s v="Al-Baqarah"/>
    <s v="The Cow"/>
    <n v="286"/>
    <x v="1"/>
    <x v="1"/>
    <x v="1"/>
    <x v="1"/>
    <x v="1"/>
  </r>
  <r>
    <s v="5715"/>
    <s v="(because) of"/>
    <x v="214"/>
    <x v="1"/>
    <n v="273"/>
    <n v="14"/>
    <s v="mina"/>
    <s v="Al-Baqarah"/>
    <s v="The Cow"/>
    <n v="286"/>
    <x v="1"/>
    <x v="1"/>
    <x v="1"/>
    <x v="1"/>
    <x v="1"/>
  </r>
  <r>
    <s v="5716"/>
    <s v="(their) restraint"/>
    <x v="2748"/>
    <x v="1"/>
    <n v="273"/>
    <n v="15"/>
    <s v="al-ta'afufi"/>
    <s v="Al-Baqarah"/>
    <s v="The Cow"/>
    <n v="286"/>
    <x v="1"/>
    <x v="1"/>
    <x v="1"/>
    <x v="1"/>
    <x v="1"/>
  </r>
  <r>
    <s v="5717"/>
    <s v="you recognize them"/>
    <x v="2749"/>
    <x v="1"/>
    <n v="273"/>
    <n v="16"/>
    <s v="ta'rifuhum"/>
    <s v="Al-Baqarah"/>
    <s v="The Cow"/>
    <n v="286"/>
    <x v="1"/>
    <x v="1"/>
    <x v="1"/>
    <x v="1"/>
    <x v="1"/>
  </r>
  <r>
    <s v="5718"/>
    <s v="by their mark"/>
    <x v="2750"/>
    <x v="1"/>
    <n v="273"/>
    <n v="17"/>
    <s v="bisimahum"/>
    <s v="Al-Baqarah"/>
    <s v="The Cow"/>
    <n v="286"/>
    <x v="1"/>
    <x v="1"/>
    <x v="1"/>
    <x v="1"/>
    <x v="1"/>
  </r>
  <r>
    <s v="5719"/>
    <s v="Not"/>
    <x v="29"/>
    <x v="1"/>
    <n v="273"/>
    <n v="18"/>
    <s v="la"/>
    <s v="Al-Baqarah"/>
    <s v="The Cow"/>
    <n v="286"/>
    <x v="1"/>
    <x v="1"/>
    <x v="1"/>
    <x v="1"/>
    <x v="1"/>
  </r>
  <r>
    <s v="5720"/>
    <s v="(do) they ask"/>
    <x v="2751"/>
    <x v="1"/>
    <n v="273"/>
    <n v="19"/>
    <s v="yasaluna"/>
    <s v="Al-Baqarah"/>
    <s v="The Cow"/>
    <n v="286"/>
    <x v="1"/>
    <x v="1"/>
    <x v="1"/>
    <x v="1"/>
    <x v="1"/>
  </r>
  <r>
    <s v="5721"/>
    <s v="the people"/>
    <x v="483"/>
    <x v="1"/>
    <n v="273"/>
    <n v="20"/>
    <s v="al-nasa"/>
    <s v="Al-Baqarah"/>
    <s v="The Cow"/>
    <n v="286"/>
    <x v="1"/>
    <x v="1"/>
    <x v="1"/>
    <x v="1"/>
    <x v="1"/>
  </r>
  <r>
    <s v="5722"/>
    <s v="with importunity"/>
    <x v="2752"/>
    <x v="1"/>
    <n v="273"/>
    <n v="21"/>
    <s v="il'hafan"/>
    <s v="Al-Baqarah"/>
    <s v="The Cow"/>
    <n v="286"/>
    <x v="1"/>
    <x v="1"/>
    <x v="1"/>
    <x v="1"/>
    <x v="1"/>
  </r>
  <r>
    <s v="5723"/>
    <s v="And whatever"/>
    <x v="84"/>
    <x v="1"/>
    <n v="273"/>
    <n v="22"/>
    <s v="wama"/>
    <s v="Al-Baqarah"/>
    <s v="The Cow"/>
    <n v="286"/>
    <x v="1"/>
    <x v="1"/>
    <x v="1"/>
    <x v="1"/>
    <x v="1"/>
  </r>
  <r>
    <s v="5724"/>
    <s v="you spend"/>
    <x v="2735"/>
    <x v="1"/>
    <n v="273"/>
    <n v="23"/>
    <s v="tunfiqu"/>
    <s v="Al-Baqarah"/>
    <s v="The Cow"/>
    <n v="286"/>
    <x v="1"/>
    <x v="1"/>
    <x v="1"/>
    <x v="1"/>
    <x v="1"/>
  </r>
  <r>
    <s v="5725"/>
    <s v="of"/>
    <x v="786"/>
    <x v="1"/>
    <n v="273"/>
    <n v="24"/>
    <s v="min"/>
    <s v="Al-Baqarah"/>
    <s v="The Cow"/>
    <n v="286"/>
    <x v="1"/>
    <x v="1"/>
    <x v="1"/>
    <x v="1"/>
    <x v="1"/>
  </r>
  <r>
    <s v="5726"/>
    <s v="good"/>
    <x v="1094"/>
    <x v="1"/>
    <n v="273"/>
    <n v="25"/>
    <s v="khayrin"/>
    <s v="Al-Baqarah"/>
    <s v="The Cow"/>
    <n v="286"/>
    <x v="1"/>
    <x v="1"/>
    <x v="1"/>
    <x v="1"/>
    <x v="1"/>
  </r>
  <r>
    <s v="5727"/>
    <s v="then indeed"/>
    <x v="655"/>
    <x v="1"/>
    <n v="273"/>
    <n v="26"/>
    <s v="fa-inna"/>
    <s v="Al-Baqarah"/>
    <s v="The Cow"/>
    <n v="286"/>
    <x v="1"/>
    <x v="1"/>
    <x v="1"/>
    <x v="1"/>
    <x v="1"/>
  </r>
  <r>
    <s v="5728"/>
    <s v="Allah"/>
    <x v="88"/>
    <x v="1"/>
    <n v="273"/>
    <n v="27"/>
    <s v="al-laha"/>
    <s v="Al-Baqarah"/>
    <s v="The Cow"/>
    <n v="286"/>
    <x v="1"/>
    <x v="1"/>
    <x v="1"/>
    <x v="1"/>
    <x v="1"/>
  </r>
  <r>
    <s v="5729"/>
    <s v="of it"/>
    <x v="217"/>
    <x v="1"/>
    <n v="273"/>
    <n v="28"/>
    <s v="bihi"/>
    <s v="Al-Baqarah"/>
    <s v="The Cow"/>
    <n v="286"/>
    <x v="1"/>
    <x v="1"/>
    <x v="1"/>
    <x v="1"/>
    <x v="1"/>
  </r>
  <r>
    <s v="5730"/>
    <s v="(is) AllKnower"/>
    <x v="1539"/>
    <x v="1"/>
    <n v="273"/>
    <n v="29"/>
    <s v="alimun"/>
    <s v="Al-Baqarah"/>
    <s v="The Cow"/>
    <n v="286"/>
    <x v="1"/>
    <x v="1"/>
    <x v="1"/>
    <x v="1"/>
    <x v="1"/>
  </r>
  <r>
    <s v="5731"/>
    <s v="Those who"/>
    <x v="19"/>
    <x v="1"/>
    <n v="274"/>
    <n v="0"/>
    <s v="alladhina"/>
    <s v="Al-Baqarah"/>
    <s v="The Cow"/>
    <n v="286"/>
    <x v="1"/>
    <x v="1"/>
    <x v="1"/>
    <x v="1"/>
    <x v="1"/>
  </r>
  <r>
    <s v="5732"/>
    <s v="spend"/>
    <x v="40"/>
    <x v="1"/>
    <n v="274"/>
    <n v="1"/>
    <s v="yunfiquna"/>
    <s v="Al-Baqarah"/>
    <s v="The Cow"/>
    <n v="286"/>
    <x v="1"/>
    <x v="1"/>
    <x v="1"/>
    <x v="1"/>
    <x v="1"/>
  </r>
  <r>
    <s v="5733"/>
    <s v="their wealth"/>
    <x v="2753"/>
    <x v="1"/>
    <n v="274"/>
    <n v="2"/>
    <s v="amwalahum"/>
    <s v="Al-Baqarah"/>
    <s v="The Cow"/>
    <n v="286"/>
    <x v="1"/>
    <x v="1"/>
    <x v="1"/>
    <x v="1"/>
    <x v="1"/>
  </r>
  <r>
    <s v="5734"/>
    <s v="by night"/>
    <x v="2754"/>
    <x v="1"/>
    <n v="274"/>
    <n v="3"/>
    <s v="bi-al-layli"/>
    <s v="Al-Baqarah"/>
    <s v="The Cow"/>
    <n v="286"/>
    <x v="1"/>
    <x v="1"/>
    <x v="1"/>
    <x v="1"/>
    <x v="1"/>
  </r>
  <r>
    <s v="5735"/>
    <s v="and day"/>
    <x v="1569"/>
    <x v="1"/>
    <n v="274"/>
    <n v="4"/>
    <s v="wal-nahari"/>
    <s v="Al-Baqarah"/>
    <s v="The Cow"/>
    <n v="286"/>
    <x v="1"/>
    <x v="1"/>
    <x v="1"/>
    <x v="1"/>
    <x v="1"/>
  </r>
  <r>
    <s v="5736"/>
    <s v="secretly"/>
    <x v="2755"/>
    <x v="1"/>
    <n v="274"/>
    <n v="5"/>
    <s v="sirran"/>
    <s v="Al-Baqarah"/>
    <s v="The Cow"/>
    <n v="286"/>
    <x v="1"/>
    <x v="1"/>
    <x v="1"/>
    <x v="1"/>
    <x v="1"/>
  </r>
  <r>
    <s v="5737"/>
    <s v="and openly"/>
    <x v="2756"/>
    <x v="1"/>
    <n v="274"/>
    <n v="6"/>
    <s v="wa'alaniyatan"/>
    <s v="Al-Baqarah"/>
    <s v="The Cow"/>
    <n v="286"/>
    <x v="1"/>
    <x v="1"/>
    <x v="1"/>
    <x v="1"/>
    <x v="1"/>
  </r>
  <r>
    <s v="5738"/>
    <s v="then for them"/>
    <x v="681"/>
    <x v="1"/>
    <n v="274"/>
    <n v="7"/>
    <s v="falahum"/>
    <s v="Al-Baqarah"/>
    <s v="The Cow"/>
    <n v="286"/>
    <x v="1"/>
    <x v="1"/>
    <x v="1"/>
    <x v="1"/>
    <x v="1"/>
  </r>
  <r>
    <s v="5739"/>
    <s v="(is) their reward"/>
    <x v="682"/>
    <x v="1"/>
    <n v="274"/>
    <n v="8"/>
    <s v="ajruhum"/>
    <s v="Al-Baqarah"/>
    <s v="The Cow"/>
    <n v="286"/>
    <x v="1"/>
    <x v="1"/>
    <x v="1"/>
    <x v="1"/>
    <x v="1"/>
  </r>
  <r>
    <s v="5740"/>
    <s v="with"/>
    <x v="568"/>
    <x v="1"/>
    <n v="274"/>
    <n v="9"/>
    <s v="inda"/>
    <s v="Al-Baqarah"/>
    <s v="The Cow"/>
    <n v="286"/>
    <x v="1"/>
    <x v="1"/>
    <x v="1"/>
    <x v="1"/>
    <x v="1"/>
  </r>
  <r>
    <s v="5741"/>
    <s v="their Lord"/>
    <x v="500"/>
    <x v="1"/>
    <n v="274"/>
    <n v="10"/>
    <s v="rabbihim"/>
    <s v="Al-Baqarah"/>
    <s v="The Cow"/>
    <n v="286"/>
    <x v="1"/>
    <x v="1"/>
    <x v="1"/>
    <x v="1"/>
    <x v="1"/>
  </r>
  <r>
    <s v="5742"/>
    <s v="and no"/>
    <x v="24"/>
    <x v="1"/>
    <n v="274"/>
    <n v="11"/>
    <s v="wala"/>
    <s v="Al-Baqarah"/>
    <s v="The Cow"/>
    <n v="286"/>
    <x v="1"/>
    <x v="1"/>
    <x v="1"/>
    <x v="1"/>
    <x v="1"/>
  </r>
  <r>
    <s v="5743"/>
    <s v="fear"/>
    <x v="440"/>
    <x v="1"/>
    <n v="274"/>
    <n v="12"/>
    <s v="khawfun"/>
    <s v="Al-Baqarah"/>
    <s v="The Cow"/>
    <n v="286"/>
    <x v="1"/>
    <x v="1"/>
    <x v="1"/>
    <x v="1"/>
    <x v="1"/>
  </r>
  <r>
    <s v="5744"/>
    <s v="on them"/>
    <x v="21"/>
    <x v="1"/>
    <n v="274"/>
    <n v="13"/>
    <s v="alayhim"/>
    <s v="Al-Baqarah"/>
    <s v="The Cow"/>
    <n v="286"/>
    <x v="1"/>
    <x v="1"/>
    <x v="1"/>
    <x v="1"/>
    <x v="1"/>
  </r>
  <r>
    <s v="5745"/>
    <s v="and not"/>
    <x v="24"/>
    <x v="1"/>
    <n v="274"/>
    <n v="14"/>
    <s v="wala"/>
    <s v="Al-Baqarah"/>
    <s v="The Cow"/>
    <n v="286"/>
    <x v="1"/>
    <x v="1"/>
    <x v="1"/>
    <x v="1"/>
    <x v="1"/>
  </r>
  <r>
    <s v="5746"/>
    <s v="they"/>
    <x v="49"/>
    <x v="1"/>
    <n v="274"/>
    <n v="15"/>
    <s v="hum"/>
    <s v="Al-Baqarah"/>
    <s v="The Cow"/>
    <n v="286"/>
    <x v="1"/>
    <x v="1"/>
    <x v="1"/>
    <x v="1"/>
    <x v="1"/>
  </r>
  <r>
    <s v="5747"/>
    <s v="will grieve"/>
    <x v="441"/>
    <x v="1"/>
    <n v="274"/>
    <n v="16"/>
    <s v="yahzanuna"/>
    <s v="Al-Baqarah"/>
    <s v="The Cow"/>
    <n v="286"/>
    <x v="1"/>
    <x v="1"/>
    <x v="1"/>
    <x v="1"/>
    <x v="1"/>
  </r>
  <r>
    <s v="5748"/>
    <s v="Those who"/>
    <x v="19"/>
    <x v="1"/>
    <n v="275"/>
    <n v="0"/>
    <s v="alladhina"/>
    <s v="Al-Baqarah"/>
    <s v="The Cow"/>
    <n v="286"/>
    <x v="1"/>
    <x v="1"/>
    <x v="1"/>
    <x v="1"/>
    <x v="1"/>
  </r>
  <r>
    <s v="5749"/>
    <s v="consume"/>
    <x v="1656"/>
    <x v="1"/>
    <n v="275"/>
    <n v="1"/>
    <s v="yakuluna"/>
    <s v="Al-Baqarah"/>
    <s v="The Cow"/>
    <n v="286"/>
    <x v="1"/>
    <x v="1"/>
    <x v="1"/>
    <x v="1"/>
    <x v="1"/>
  </r>
  <r>
    <s v="5750"/>
    <s v="[the] usury"/>
    <x v="2757"/>
    <x v="1"/>
    <n v="275"/>
    <n v="2"/>
    <s v="al-riba"/>
    <s v="Al-Baqarah"/>
    <s v="The Cow"/>
    <n v="286"/>
    <x v="1"/>
    <x v="1"/>
    <x v="1"/>
    <x v="1"/>
    <x v="1"/>
  </r>
  <r>
    <s v="5751"/>
    <s v="not"/>
    <x v="29"/>
    <x v="1"/>
    <n v="275"/>
    <n v="3"/>
    <s v="la"/>
    <s v="Al-Baqarah"/>
    <s v="The Cow"/>
    <n v="286"/>
    <x v="1"/>
    <x v="1"/>
    <x v="1"/>
    <x v="1"/>
    <x v="1"/>
  </r>
  <r>
    <s v="5752"/>
    <s v="they can stand"/>
    <x v="2758"/>
    <x v="1"/>
    <n v="275"/>
    <n v="4"/>
    <s v="yaqumuna"/>
    <s v="Al-Baqarah"/>
    <s v="The Cow"/>
    <n v="286"/>
    <x v="1"/>
    <x v="1"/>
    <x v="1"/>
    <x v="1"/>
    <x v="1"/>
  </r>
  <r>
    <s v="5753"/>
    <s v="except"/>
    <x v="299"/>
    <x v="1"/>
    <n v="275"/>
    <n v="5"/>
    <s v="illa"/>
    <s v="Al-Baqarah"/>
    <s v="The Cow"/>
    <n v="286"/>
    <x v="1"/>
    <x v="1"/>
    <x v="1"/>
    <x v="1"/>
    <x v="1"/>
  </r>
  <r>
    <s v="5754"/>
    <s v="like"/>
    <x v="1119"/>
    <x v="1"/>
    <n v="275"/>
    <n v="6"/>
    <s v="kama"/>
    <s v="Al-Baqarah"/>
    <s v="The Cow"/>
    <n v="286"/>
    <x v="1"/>
    <x v="1"/>
    <x v="1"/>
    <x v="1"/>
    <x v="1"/>
  </r>
  <r>
    <s v="5755"/>
    <s v="stands"/>
    <x v="2759"/>
    <x v="1"/>
    <n v="275"/>
    <n v="7"/>
    <s v="yaqumu"/>
    <s v="Al-Baqarah"/>
    <s v="The Cow"/>
    <n v="286"/>
    <x v="1"/>
    <x v="1"/>
    <x v="1"/>
    <x v="1"/>
    <x v="1"/>
  </r>
  <r>
    <s v="5756"/>
    <s v="the one who"/>
    <x v="146"/>
    <x v="1"/>
    <n v="275"/>
    <n v="8"/>
    <s v="alladhi"/>
    <s v="Al-Baqarah"/>
    <s v="The Cow"/>
    <n v="286"/>
    <x v="1"/>
    <x v="1"/>
    <x v="1"/>
    <x v="1"/>
    <x v="1"/>
  </r>
  <r>
    <s v="5757"/>
    <s v="confounds him"/>
    <x v="2760"/>
    <x v="1"/>
    <n v="275"/>
    <n v="9"/>
    <s v="yatakhabbatuhu"/>
    <s v="Al-Baqarah"/>
    <s v="The Cow"/>
    <n v="286"/>
    <x v="1"/>
    <x v="1"/>
    <x v="1"/>
    <x v="1"/>
    <x v="1"/>
  </r>
  <r>
    <s v="5758"/>
    <s v="the Shaitaan"/>
    <x v="410"/>
    <x v="1"/>
    <n v="275"/>
    <n v="10"/>
    <s v="al-shaytanu"/>
    <s v="Al-Baqarah"/>
    <s v="The Cow"/>
    <n v="286"/>
    <x v="1"/>
    <x v="1"/>
    <x v="1"/>
    <x v="1"/>
    <x v="1"/>
  </r>
  <r>
    <s v="5759"/>
    <s v="with"/>
    <x v="214"/>
    <x v="1"/>
    <n v="275"/>
    <n v="11"/>
    <s v="mina"/>
    <s v="Al-Baqarah"/>
    <s v="The Cow"/>
    <n v="286"/>
    <x v="1"/>
    <x v="1"/>
    <x v="1"/>
    <x v="1"/>
    <x v="1"/>
  </r>
  <r>
    <s v="5760"/>
    <s v="(his) touch"/>
    <x v="2761"/>
    <x v="1"/>
    <n v="275"/>
    <n v="12"/>
    <s v="al-masi"/>
    <s v="Al-Baqarah"/>
    <s v="The Cow"/>
    <n v="286"/>
    <x v="1"/>
    <x v="1"/>
    <x v="1"/>
    <x v="1"/>
    <x v="1"/>
  </r>
  <r>
    <s v="5761"/>
    <s v="That"/>
    <x v="27"/>
    <x v="1"/>
    <n v="275"/>
    <n v="13"/>
    <s v="dhalika"/>
    <s v="Al-Baqarah"/>
    <s v="The Cow"/>
    <n v="286"/>
    <x v="1"/>
    <x v="1"/>
    <x v="1"/>
    <x v="1"/>
    <x v="1"/>
  </r>
  <r>
    <s v="5762"/>
    <s v="(is) because they"/>
    <x v="664"/>
    <x v="1"/>
    <n v="275"/>
    <n v="14"/>
    <s v="bi-annahum"/>
    <s v="Al-Baqarah"/>
    <s v="The Cow"/>
    <n v="286"/>
    <x v="1"/>
    <x v="1"/>
    <x v="1"/>
    <x v="1"/>
    <x v="1"/>
  </r>
  <r>
    <s v="5763"/>
    <s v="say"/>
    <x v="108"/>
    <x v="1"/>
    <n v="275"/>
    <n v="15"/>
    <s v="qalu"/>
    <s v="Al-Baqarah"/>
    <s v="The Cow"/>
    <n v="286"/>
    <x v="1"/>
    <x v="1"/>
    <x v="1"/>
    <x v="1"/>
    <x v="1"/>
  </r>
  <r>
    <s v="5764"/>
    <s v="Only"/>
    <x v="109"/>
    <x v="1"/>
    <n v="275"/>
    <n v="16"/>
    <s v="innama"/>
    <s v="Al-Baqarah"/>
    <s v="The Cow"/>
    <n v="286"/>
    <x v="1"/>
    <x v="1"/>
    <x v="1"/>
    <x v="1"/>
    <x v="1"/>
  </r>
  <r>
    <s v="5765"/>
    <s v="the trade"/>
    <x v="2762"/>
    <x v="1"/>
    <n v="275"/>
    <n v="17"/>
    <s v="al-bay'u"/>
    <s v="Al-Baqarah"/>
    <s v="The Cow"/>
    <n v="286"/>
    <x v="1"/>
    <x v="1"/>
    <x v="1"/>
    <x v="1"/>
    <x v="1"/>
  </r>
  <r>
    <s v="5766"/>
    <s v="(is) like"/>
    <x v="2220"/>
    <x v="1"/>
    <n v="275"/>
    <n v="18"/>
    <s v="mith'lu"/>
    <s v="Al-Baqarah"/>
    <s v="The Cow"/>
    <n v="286"/>
    <x v="1"/>
    <x v="1"/>
    <x v="1"/>
    <x v="1"/>
    <x v="1"/>
  </r>
  <r>
    <s v="5767"/>
    <s v="[the] usury"/>
    <x v="2763"/>
    <x v="1"/>
    <n v="275"/>
    <n v="19"/>
    <s v="al-riba"/>
    <s v="Al-Baqarah"/>
    <s v="The Cow"/>
    <n v="286"/>
    <x v="1"/>
    <x v="1"/>
    <x v="1"/>
    <x v="1"/>
    <x v="1"/>
  </r>
  <r>
    <s v="5768"/>
    <s v="While has permitted"/>
    <x v="2764"/>
    <x v="1"/>
    <n v="275"/>
    <n v="20"/>
    <s v="wa-ahalla"/>
    <s v="Al-Baqarah"/>
    <s v="The Cow"/>
    <n v="286"/>
    <x v="1"/>
    <x v="1"/>
    <x v="1"/>
    <x v="1"/>
    <x v="1"/>
  </r>
  <r>
    <s v="5769"/>
    <s v="Allah"/>
    <x v="66"/>
    <x v="1"/>
    <n v="275"/>
    <n v="21"/>
    <s v="al-lahu"/>
    <s v="Al-Baqarah"/>
    <s v="The Cow"/>
    <n v="286"/>
    <x v="1"/>
    <x v="1"/>
    <x v="1"/>
    <x v="1"/>
    <x v="1"/>
  </r>
  <r>
    <s v="5770"/>
    <s v="[the] trade"/>
    <x v="2765"/>
    <x v="1"/>
    <n v="275"/>
    <n v="22"/>
    <s v="al-bay'a"/>
    <s v="Al-Baqarah"/>
    <s v="The Cow"/>
    <n v="286"/>
    <x v="1"/>
    <x v="1"/>
    <x v="1"/>
    <x v="1"/>
    <x v="1"/>
  </r>
  <r>
    <s v="5771"/>
    <s v="but (has) forbidden"/>
    <x v="2766"/>
    <x v="1"/>
    <n v="275"/>
    <n v="23"/>
    <s v="waharrama"/>
    <s v="Al-Baqarah"/>
    <s v="The Cow"/>
    <n v="286"/>
    <x v="1"/>
    <x v="1"/>
    <x v="1"/>
    <x v="1"/>
    <x v="1"/>
  </r>
  <r>
    <s v="5772"/>
    <s v="[the] usury"/>
    <x v="2767"/>
    <x v="1"/>
    <n v="275"/>
    <n v="24"/>
    <s v="al-riba"/>
    <s v="Al-Baqarah"/>
    <s v="The Cow"/>
    <n v="286"/>
    <x v="1"/>
    <x v="1"/>
    <x v="1"/>
    <x v="1"/>
    <x v="1"/>
  </r>
  <r>
    <s v="5773"/>
    <s v="Then whoever"/>
    <x v="437"/>
    <x v="1"/>
    <n v="275"/>
    <n v="25"/>
    <s v="faman"/>
    <s v="Al-Baqarah"/>
    <s v="The Cow"/>
    <n v="286"/>
    <x v="1"/>
    <x v="1"/>
    <x v="1"/>
    <x v="1"/>
    <x v="1"/>
  </r>
  <r>
    <s v="5774"/>
    <s v="comes to him"/>
    <x v="2768"/>
    <x v="1"/>
    <n v="275"/>
    <n v="26"/>
    <s v="jaahu"/>
    <s v="Al-Baqarah"/>
    <s v="The Cow"/>
    <n v="286"/>
    <x v="1"/>
    <x v="1"/>
    <x v="1"/>
    <x v="1"/>
    <x v="1"/>
  </r>
  <r>
    <s v="5775"/>
    <s v="(the) admonition"/>
    <x v="2769"/>
    <x v="1"/>
    <n v="275"/>
    <n v="27"/>
    <s v="maw'izatun"/>
    <s v="Al-Baqarah"/>
    <s v="The Cow"/>
    <n v="286"/>
    <x v="1"/>
    <x v="1"/>
    <x v="1"/>
    <x v="1"/>
    <x v="1"/>
  </r>
  <r>
    <s v="5776"/>
    <s v="from"/>
    <x v="53"/>
    <x v="1"/>
    <n v="275"/>
    <n v="28"/>
    <s v="min"/>
    <s v="Al-Baqarah"/>
    <s v="The Cow"/>
    <n v="286"/>
    <x v="1"/>
    <x v="1"/>
    <x v="1"/>
    <x v="1"/>
    <x v="1"/>
  </r>
  <r>
    <s v="5777"/>
    <s v="His Lord"/>
    <x v="426"/>
    <x v="1"/>
    <n v="275"/>
    <n v="29"/>
    <s v="rabbihi"/>
    <s v="Al-Baqarah"/>
    <s v="The Cow"/>
    <n v="286"/>
    <x v="1"/>
    <x v="1"/>
    <x v="1"/>
    <x v="1"/>
    <x v="1"/>
  </r>
  <r>
    <s v="5778"/>
    <s v="and he refrained"/>
    <x v="2770"/>
    <x v="1"/>
    <n v="275"/>
    <n v="30"/>
    <s v="fa-intaha"/>
    <s v="Al-Baqarah"/>
    <s v="The Cow"/>
    <n v="286"/>
    <x v="1"/>
    <x v="1"/>
    <x v="1"/>
    <x v="1"/>
    <x v="1"/>
  </r>
  <r>
    <s v="5779"/>
    <s v="then for him"/>
    <x v="1718"/>
    <x v="1"/>
    <n v="275"/>
    <n v="31"/>
    <s v="falahu"/>
    <s v="Al-Baqarah"/>
    <s v="The Cow"/>
    <n v="286"/>
    <x v="1"/>
    <x v="1"/>
    <x v="1"/>
    <x v="1"/>
    <x v="1"/>
  </r>
  <r>
    <s v="5780"/>
    <s v="what"/>
    <x v="151"/>
    <x v="1"/>
    <n v="275"/>
    <n v="32"/>
    <s v="ma"/>
    <s v="Al-Baqarah"/>
    <s v="The Cow"/>
    <n v="286"/>
    <x v="1"/>
    <x v="1"/>
    <x v="1"/>
    <x v="1"/>
    <x v="1"/>
  </r>
  <r>
    <s v="5781"/>
    <s v="(has) passed"/>
    <x v="2771"/>
    <x v="1"/>
    <n v="275"/>
    <n v="33"/>
    <s v="salafa"/>
    <s v="Al-Baqarah"/>
    <s v="The Cow"/>
    <n v="286"/>
    <x v="1"/>
    <x v="1"/>
    <x v="1"/>
    <x v="1"/>
    <x v="1"/>
  </r>
  <r>
    <s v="5782"/>
    <s v="and his case"/>
    <x v="2772"/>
    <x v="1"/>
    <n v="275"/>
    <n v="34"/>
    <s v="wa-amruhu"/>
    <s v="Al-Baqarah"/>
    <s v="The Cow"/>
    <n v="286"/>
    <x v="1"/>
    <x v="1"/>
    <x v="1"/>
    <x v="1"/>
    <x v="1"/>
  </r>
  <r>
    <s v="5783"/>
    <s v="(is) with"/>
    <x v="328"/>
    <x v="1"/>
    <n v="275"/>
    <n v="35"/>
    <s v="ila"/>
    <s v="Al-Baqarah"/>
    <s v="The Cow"/>
    <n v="286"/>
    <x v="1"/>
    <x v="1"/>
    <x v="1"/>
    <x v="1"/>
    <x v="1"/>
  </r>
  <r>
    <s v="5784"/>
    <s v="Allah"/>
    <x v="1527"/>
    <x v="1"/>
    <n v="275"/>
    <n v="36"/>
    <s v="al-lahi"/>
    <s v="Al-Baqarah"/>
    <s v="The Cow"/>
    <n v="286"/>
    <x v="1"/>
    <x v="1"/>
    <x v="1"/>
    <x v="1"/>
    <x v="1"/>
  </r>
  <r>
    <s v="5785"/>
    <s v="and whoever"/>
    <x v="1176"/>
    <x v="1"/>
    <n v="275"/>
    <n v="37"/>
    <s v="waman"/>
    <s v="Al-Baqarah"/>
    <s v="The Cow"/>
    <n v="286"/>
    <x v="1"/>
    <x v="1"/>
    <x v="1"/>
    <x v="1"/>
    <x v="1"/>
  </r>
  <r>
    <s v="5786"/>
    <s v="repeated"/>
    <x v="2773"/>
    <x v="1"/>
    <n v="275"/>
    <n v="38"/>
    <s v="ada"/>
    <s v="Al-Baqarah"/>
    <s v="The Cow"/>
    <n v="286"/>
    <x v="1"/>
    <x v="1"/>
    <x v="1"/>
    <x v="1"/>
    <x v="1"/>
  </r>
  <r>
    <s v="5787"/>
    <s v="then those"/>
    <x v="847"/>
    <x v="1"/>
    <n v="275"/>
    <n v="39"/>
    <s v="fa-ulaika"/>
    <s v="Al-Baqarah"/>
    <s v="The Cow"/>
    <n v="286"/>
    <x v="1"/>
    <x v="1"/>
    <x v="1"/>
    <x v="1"/>
    <x v="1"/>
  </r>
  <r>
    <s v="5788"/>
    <s v="(are the) companions"/>
    <x v="444"/>
    <x v="1"/>
    <n v="275"/>
    <n v="40"/>
    <s v="ashabu"/>
    <s v="Al-Baqarah"/>
    <s v="The Cow"/>
    <n v="286"/>
    <x v="1"/>
    <x v="1"/>
    <x v="1"/>
    <x v="1"/>
    <x v="1"/>
  </r>
  <r>
    <s v="5789"/>
    <s v="(of) the Fire"/>
    <x v="445"/>
    <x v="1"/>
    <n v="275"/>
    <n v="41"/>
    <s v="al-nari"/>
    <s v="Al-Baqarah"/>
    <s v="The Cow"/>
    <n v="286"/>
    <x v="1"/>
    <x v="1"/>
    <x v="1"/>
    <x v="1"/>
    <x v="1"/>
  </r>
  <r>
    <s v="5790"/>
    <s v="they"/>
    <x v="49"/>
    <x v="1"/>
    <n v="275"/>
    <n v="42"/>
    <s v="hum"/>
    <s v="Al-Baqarah"/>
    <s v="The Cow"/>
    <n v="286"/>
    <x v="1"/>
    <x v="1"/>
    <x v="1"/>
    <x v="1"/>
    <x v="1"/>
  </r>
  <r>
    <s v="5791"/>
    <s v="in it"/>
    <x v="274"/>
    <x v="1"/>
    <n v="275"/>
    <n v="43"/>
    <s v="fiha"/>
    <s v="Al-Baqarah"/>
    <s v="The Cow"/>
    <n v="286"/>
    <x v="1"/>
    <x v="1"/>
    <x v="1"/>
    <x v="1"/>
    <x v="1"/>
  </r>
  <r>
    <s v="5792"/>
    <s v="will abide forever"/>
    <x v="275"/>
    <x v="1"/>
    <n v="275"/>
    <n v="44"/>
    <s v="khaliduna"/>
    <s v="Al-Baqarah"/>
    <s v="The Cow"/>
    <n v="286"/>
    <x v="1"/>
    <x v="1"/>
    <x v="1"/>
    <x v="1"/>
    <x v="1"/>
  </r>
  <r>
    <s v="5793"/>
    <s v="Destroys"/>
    <x v="2774"/>
    <x v="1"/>
    <n v="276"/>
    <n v="0"/>
    <s v="yamhaqu"/>
    <s v="Al-Baqarah"/>
    <s v="The Cow"/>
    <n v="286"/>
    <x v="1"/>
    <x v="1"/>
    <x v="1"/>
    <x v="1"/>
    <x v="1"/>
  </r>
  <r>
    <s v="5794"/>
    <s v="Allah"/>
    <x v="66"/>
    <x v="1"/>
    <n v="276"/>
    <n v="1"/>
    <s v="al-lahu"/>
    <s v="Al-Baqarah"/>
    <s v="The Cow"/>
    <n v="286"/>
    <x v="1"/>
    <x v="1"/>
    <x v="1"/>
    <x v="1"/>
    <x v="1"/>
  </r>
  <r>
    <s v="5795"/>
    <s v="the usury"/>
    <x v="2757"/>
    <x v="1"/>
    <n v="276"/>
    <n v="2"/>
    <s v="al-riba"/>
    <s v="Al-Baqarah"/>
    <s v="The Cow"/>
    <n v="286"/>
    <x v="1"/>
    <x v="1"/>
    <x v="1"/>
    <x v="1"/>
    <x v="1"/>
  </r>
  <r>
    <s v="5796"/>
    <s v="and (gives) increase"/>
    <x v="2775"/>
    <x v="1"/>
    <n v="276"/>
    <n v="3"/>
    <s v="wayur'bi"/>
    <s v="Al-Baqarah"/>
    <s v="The Cow"/>
    <n v="286"/>
    <x v="1"/>
    <x v="1"/>
    <x v="1"/>
    <x v="1"/>
    <x v="1"/>
  </r>
  <r>
    <s v="5797"/>
    <s v="(for) the charities"/>
    <x v="2776"/>
    <x v="1"/>
    <n v="276"/>
    <n v="4"/>
    <s v="al-sadaqati"/>
    <s v="Al-Baqarah"/>
    <s v="The Cow"/>
    <n v="286"/>
    <x v="1"/>
    <x v="1"/>
    <x v="1"/>
    <x v="1"/>
    <x v="1"/>
  </r>
  <r>
    <s v="5798"/>
    <s v="And Allah"/>
    <x v="178"/>
    <x v="1"/>
    <n v="276"/>
    <n v="5"/>
    <s v="wal-lahu"/>
    <s v="Al-Baqarah"/>
    <s v="The Cow"/>
    <n v="286"/>
    <x v="1"/>
    <x v="1"/>
    <x v="1"/>
    <x v="1"/>
    <x v="1"/>
  </r>
  <r>
    <s v="5799"/>
    <s v="(does) not"/>
    <x v="29"/>
    <x v="1"/>
    <n v="276"/>
    <n v="6"/>
    <s v="la"/>
    <s v="Al-Baqarah"/>
    <s v="The Cow"/>
    <n v="286"/>
    <x v="1"/>
    <x v="1"/>
    <x v="1"/>
    <x v="1"/>
    <x v="1"/>
  </r>
  <r>
    <s v="5800"/>
    <s v="love"/>
    <x v="1855"/>
    <x v="1"/>
    <n v="276"/>
    <n v="7"/>
    <s v="yuhibbu"/>
    <s v="Al-Baqarah"/>
    <s v="The Cow"/>
    <n v="286"/>
    <x v="1"/>
    <x v="1"/>
    <x v="1"/>
    <x v="1"/>
    <x v="1"/>
  </r>
  <r>
    <s v="5801"/>
    <s v="every"/>
    <x v="2777"/>
    <x v="1"/>
    <n v="276"/>
    <n v="8"/>
    <s v="kulla"/>
    <s v="Al-Baqarah"/>
    <s v="The Cow"/>
    <n v="286"/>
    <x v="1"/>
    <x v="1"/>
    <x v="1"/>
    <x v="1"/>
    <x v="1"/>
  </r>
  <r>
    <s v="5802"/>
    <s v="ungrateful"/>
    <x v="2778"/>
    <x v="1"/>
    <n v="276"/>
    <n v="9"/>
    <s v="kaffarin"/>
    <s v="Al-Baqarah"/>
    <s v="The Cow"/>
    <n v="286"/>
    <x v="1"/>
    <x v="1"/>
    <x v="1"/>
    <x v="1"/>
    <x v="1"/>
  </r>
  <r>
    <s v="5803"/>
    <s v="sinner"/>
    <x v="2779"/>
    <x v="1"/>
    <n v="276"/>
    <n v="10"/>
    <s v="athimin"/>
    <s v="Al-Baqarah"/>
    <s v="The Cow"/>
    <n v="286"/>
    <x v="1"/>
    <x v="1"/>
    <x v="1"/>
    <x v="1"/>
    <x v="1"/>
  </r>
  <r>
    <s v="5804"/>
    <s v="Indeed"/>
    <x v="58"/>
    <x v="1"/>
    <n v="277"/>
    <n v="0"/>
    <s v="inna"/>
    <s v="Al-Baqarah"/>
    <s v="The Cow"/>
    <n v="286"/>
    <x v="1"/>
    <x v="1"/>
    <x v="1"/>
    <x v="1"/>
    <x v="1"/>
  </r>
  <r>
    <s v="5805"/>
    <s v="those who"/>
    <x v="19"/>
    <x v="1"/>
    <n v="277"/>
    <n v="1"/>
    <s v="alladhina"/>
    <s v="Al-Baqarah"/>
    <s v="The Cow"/>
    <n v="286"/>
    <x v="1"/>
    <x v="1"/>
    <x v="1"/>
    <x v="1"/>
    <x v="1"/>
  </r>
  <r>
    <s v="5806"/>
    <s v="believe[d]"/>
    <x v="89"/>
    <x v="1"/>
    <n v="277"/>
    <n v="2"/>
    <s v="amanu"/>
    <s v="Al-Baqarah"/>
    <s v="The Cow"/>
    <n v="286"/>
    <x v="1"/>
    <x v="1"/>
    <x v="1"/>
    <x v="1"/>
    <x v="1"/>
  </r>
  <r>
    <s v="5807"/>
    <s v="and did"/>
    <x v="252"/>
    <x v="1"/>
    <n v="277"/>
    <n v="3"/>
    <s v="wa'amilu"/>
    <s v="Al-Baqarah"/>
    <s v="The Cow"/>
    <n v="286"/>
    <x v="1"/>
    <x v="1"/>
    <x v="1"/>
    <x v="1"/>
    <x v="1"/>
  </r>
  <r>
    <s v="5808"/>
    <s v="good deeds"/>
    <x v="253"/>
    <x v="1"/>
    <n v="277"/>
    <n v="4"/>
    <s v="al-salihati"/>
    <s v="Al-Baqarah"/>
    <s v="The Cow"/>
    <n v="286"/>
    <x v="1"/>
    <x v="1"/>
    <x v="1"/>
    <x v="1"/>
    <x v="1"/>
  </r>
  <r>
    <s v="5809"/>
    <s v="and established"/>
    <x v="2780"/>
    <x v="1"/>
    <n v="277"/>
    <n v="5"/>
    <s v="wa-aqamu"/>
    <s v="Al-Baqarah"/>
    <s v="The Cow"/>
    <n v="286"/>
    <x v="1"/>
    <x v="1"/>
    <x v="1"/>
    <x v="1"/>
    <x v="1"/>
  </r>
  <r>
    <s v="5810"/>
    <s v="the prayer"/>
    <x v="37"/>
    <x v="1"/>
    <n v="277"/>
    <n v="6"/>
    <s v="al-salata"/>
    <s v="Al-Baqarah"/>
    <s v="The Cow"/>
    <n v="286"/>
    <x v="1"/>
    <x v="1"/>
    <x v="1"/>
    <x v="1"/>
    <x v="1"/>
  </r>
  <r>
    <s v="5811"/>
    <s v="and gave"/>
    <x v="2781"/>
    <x v="1"/>
    <n v="277"/>
    <n v="7"/>
    <s v="waatawu"/>
    <s v="Al-Baqarah"/>
    <s v="The Cow"/>
    <n v="286"/>
    <x v="1"/>
    <x v="1"/>
    <x v="1"/>
    <x v="1"/>
    <x v="1"/>
  </r>
  <r>
    <s v="5812"/>
    <s v="the zakah"/>
    <x v="478"/>
    <x v="1"/>
    <n v="277"/>
    <n v="8"/>
    <s v="al-zakata"/>
    <s v="Al-Baqarah"/>
    <s v="The Cow"/>
    <n v="286"/>
    <x v="1"/>
    <x v="1"/>
    <x v="1"/>
    <x v="1"/>
    <x v="1"/>
  </r>
  <r>
    <s v="5813"/>
    <s v="for them"/>
    <x v="105"/>
    <x v="1"/>
    <n v="277"/>
    <n v="9"/>
    <s v="lahum"/>
    <s v="Al-Baqarah"/>
    <s v="The Cow"/>
    <n v="286"/>
    <x v="1"/>
    <x v="1"/>
    <x v="1"/>
    <x v="1"/>
    <x v="1"/>
  </r>
  <r>
    <s v="5814"/>
    <s v="their reward"/>
    <x v="682"/>
    <x v="1"/>
    <n v="277"/>
    <n v="10"/>
    <s v="ajruhum"/>
    <s v="Al-Baqarah"/>
    <s v="The Cow"/>
    <n v="286"/>
    <x v="1"/>
    <x v="1"/>
    <x v="1"/>
    <x v="1"/>
    <x v="1"/>
  </r>
  <r>
    <s v="5815"/>
    <s v="(is) with"/>
    <x v="568"/>
    <x v="1"/>
    <n v="277"/>
    <n v="11"/>
    <s v="inda"/>
    <s v="Al-Baqarah"/>
    <s v="The Cow"/>
    <n v="286"/>
    <x v="1"/>
    <x v="1"/>
    <x v="1"/>
    <x v="1"/>
    <x v="1"/>
  </r>
  <r>
    <s v="5816"/>
    <s v="their Lord"/>
    <x v="500"/>
    <x v="1"/>
    <n v="277"/>
    <n v="12"/>
    <s v="rabbihim"/>
    <s v="Al-Baqarah"/>
    <s v="The Cow"/>
    <n v="286"/>
    <x v="1"/>
    <x v="1"/>
    <x v="1"/>
    <x v="1"/>
    <x v="1"/>
  </r>
  <r>
    <s v="5817"/>
    <s v="and no"/>
    <x v="24"/>
    <x v="1"/>
    <n v="277"/>
    <n v="13"/>
    <s v="wala"/>
    <s v="Al-Baqarah"/>
    <s v="The Cow"/>
    <n v="286"/>
    <x v="1"/>
    <x v="1"/>
    <x v="1"/>
    <x v="1"/>
    <x v="1"/>
  </r>
  <r>
    <s v="5818"/>
    <s v="fear"/>
    <x v="440"/>
    <x v="1"/>
    <n v="277"/>
    <n v="14"/>
    <s v="khawfun"/>
    <s v="Al-Baqarah"/>
    <s v="The Cow"/>
    <n v="286"/>
    <x v="1"/>
    <x v="1"/>
    <x v="1"/>
    <x v="1"/>
    <x v="1"/>
  </r>
  <r>
    <s v="5819"/>
    <s v="on them"/>
    <x v="21"/>
    <x v="1"/>
    <n v="277"/>
    <n v="15"/>
    <s v="alayhim"/>
    <s v="Al-Baqarah"/>
    <s v="The Cow"/>
    <n v="286"/>
    <x v="1"/>
    <x v="1"/>
    <x v="1"/>
    <x v="1"/>
    <x v="1"/>
  </r>
  <r>
    <s v="5820"/>
    <s v="and not"/>
    <x v="24"/>
    <x v="1"/>
    <n v="277"/>
    <n v="16"/>
    <s v="wala"/>
    <s v="Al-Baqarah"/>
    <s v="The Cow"/>
    <n v="286"/>
    <x v="1"/>
    <x v="1"/>
    <x v="1"/>
    <x v="1"/>
    <x v="1"/>
  </r>
  <r>
    <s v="5821"/>
    <s v="they"/>
    <x v="49"/>
    <x v="1"/>
    <n v="277"/>
    <n v="17"/>
    <s v="hum"/>
    <s v="Al-Baqarah"/>
    <s v="The Cow"/>
    <n v="286"/>
    <x v="1"/>
    <x v="1"/>
    <x v="1"/>
    <x v="1"/>
    <x v="1"/>
  </r>
  <r>
    <s v="5822"/>
    <s v="will grieve"/>
    <x v="441"/>
    <x v="1"/>
    <n v="277"/>
    <n v="18"/>
    <s v="yahzanuna"/>
    <s v="Al-Baqarah"/>
    <s v="The Cow"/>
    <n v="286"/>
    <x v="1"/>
    <x v="1"/>
    <x v="1"/>
    <x v="1"/>
    <x v="1"/>
  </r>
  <r>
    <s v="5823"/>
    <s v="O you"/>
    <x v="200"/>
    <x v="1"/>
    <n v="278"/>
    <n v="0"/>
    <s v="yaayyuha"/>
    <s v="Al-Baqarah"/>
    <s v="The Cow"/>
    <n v="286"/>
    <x v="1"/>
    <x v="1"/>
    <x v="1"/>
    <x v="1"/>
    <x v="1"/>
  </r>
  <r>
    <s v="5824"/>
    <s v="who"/>
    <x v="19"/>
    <x v="1"/>
    <n v="278"/>
    <n v="1"/>
    <s v="alladhina"/>
    <s v="Al-Baqarah"/>
    <s v="The Cow"/>
    <n v="286"/>
    <x v="1"/>
    <x v="1"/>
    <x v="1"/>
    <x v="1"/>
    <x v="1"/>
  </r>
  <r>
    <s v="5825"/>
    <s v="believe[d]!"/>
    <x v="89"/>
    <x v="1"/>
    <n v="278"/>
    <n v="2"/>
    <s v="amanu"/>
    <s v="Al-Baqarah"/>
    <s v="The Cow"/>
    <n v="286"/>
    <x v="1"/>
    <x v="1"/>
    <x v="1"/>
    <x v="1"/>
    <x v="1"/>
  </r>
  <r>
    <s v="5826"/>
    <s v="Fear"/>
    <x v="2782"/>
    <x v="1"/>
    <n v="278"/>
    <n v="3"/>
    <s v="ittaqu"/>
    <s v="Al-Baqarah"/>
    <s v="The Cow"/>
    <n v="286"/>
    <x v="1"/>
    <x v="1"/>
    <x v="1"/>
    <x v="1"/>
    <x v="1"/>
  </r>
  <r>
    <s v="5827"/>
    <s v="Allah"/>
    <x v="88"/>
    <x v="1"/>
    <n v="278"/>
    <n v="4"/>
    <s v="al-laha"/>
    <s v="Al-Baqarah"/>
    <s v="The Cow"/>
    <n v="286"/>
    <x v="1"/>
    <x v="1"/>
    <x v="1"/>
    <x v="1"/>
    <x v="1"/>
  </r>
  <r>
    <s v="5828"/>
    <s v="and give up"/>
    <x v="2783"/>
    <x v="1"/>
    <n v="278"/>
    <n v="5"/>
    <s v="wadharu"/>
    <s v="Al-Baqarah"/>
    <s v="The Cow"/>
    <n v="286"/>
    <x v="1"/>
    <x v="1"/>
    <x v="1"/>
    <x v="1"/>
    <x v="1"/>
  </r>
  <r>
    <s v="5829"/>
    <s v="what"/>
    <x v="151"/>
    <x v="1"/>
    <n v="278"/>
    <n v="6"/>
    <s v="ma"/>
    <s v="Al-Baqarah"/>
    <s v="The Cow"/>
    <n v="286"/>
    <x v="1"/>
    <x v="1"/>
    <x v="1"/>
    <x v="1"/>
    <x v="1"/>
  </r>
  <r>
    <s v="5830"/>
    <s v="remained"/>
    <x v="2784"/>
    <x v="1"/>
    <n v="278"/>
    <n v="7"/>
    <s v="baqiya"/>
    <s v="Al-Baqarah"/>
    <s v="The Cow"/>
    <n v="286"/>
    <x v="1"/>
    <x v="1"/>
    <x v="1"/>
    <x v="1"/>
    <x v="1"/>
  </r>
  <r>
    <s v="5831"/>
    <s v="of"/>
    <x v="214"/>
    <x v="1"/>
    <n v="278"/>
    <n v="8"/>
    <s v="mina"/>
    <s v="Al-Baqarah"/>
    <s v="The Cow"/>
    <n v="286"/>
    <x v="1"/>
    <x v="1"/>
    <x v="1"/>
    <x v="1"/>
    <x v="1"/>
  </r>
  <r>
    <s v="5832"/>
    <s v="[the] usury"/>
    <x v="2785"/>
    <x v="1"/>
    <n v="278"/>
    <n v="9"/>
    <s v="al-riba"/>
    <s v="Al-Baqarah"/>
    <s v="The Cow"/>
    <n v="286"/>
    <x v="1"/>
    <x v="1"/>
    <x v="1"/>
    <x v="1"/>
    <x v="1"/>
  </r>
  <r>
    <s v="5833"/>
    <s v="if"/>
    <x v="238"/>
    <x v="1"/>
    <n v="278"/>
    <n v="10"/>
    <s v="in"/>
    <s v="Al-Baqarah"/>
    <s v="The Cow"/>
    <n v="286"/>
    <x v="1"/>
    <x v="1"/>
    <x v="1"/>
    <x v="1"/>
    <x v="1"/>
  </r>
  <r>
    <s v="5834"/>
    <s v="you are"/>
    <x v="966"/>
    <x v="1"/>
    <n v="278"/>
    <n v="11"/>
    <s v="kuntum"/>
    <s v="Al-Baqarah"/>
    <s v="The Cow"/>
    <n v="286"/>
    <x v="1"/>
    <x v="1"/>
    <x v="1"/>
    <x v="1"/>
    <x v="1"/>
  </r>
  <r>
    <s v="5835"/>
    <s v="believers"/>
    <x v="967"/>
    <x v="1"/>
    <n v="278"/>
    <n v="12"/>
    <s v="mu'minina"/>
    <s v="Al-Baqarah"/>
    <s v="The Cow"/>
    <n v="286"/>
    <x v="1"/>
    <x v="1"/>
    <x v="1"/>
    <x v="1"/>
    <x v="1"/>
  </r>
  <r>
    <s v="5836"/>
    <s v="And if"/>
    <x v="240"/>
    <x v="1"/>
    <n v="279"/>
    <n v="0"/>
    <s v="fa-in"/>
    <s v="Al-Baqarah"/>
    <s v="The Cow"/>
    <n v="286"/>
    <x v="1"/>
    <x v="1"/>
    <x v="1"/>
    <x v="1"/>
    <x v="1"/>
  </r>
  <r>
    <s v="5837"/>
    <s v="not"/>
    <x v="241"/>
    <x v="1"/>
    <n v="279"/>
    <n v="1"/>
    <s v="lam"/>
    <s v="Al-Baqarah"/>
    <s v="The Cow"/>
    <n v="286"/>
    <x v="1"/>
    <x v="1"/>
    <x v="1"/>
    <x v="1"/>
    <x v="1"/>
  </r>
  <r>
    <s v="5838"/>
    <s v="you do"/>
    <x v="242"/>
    <x v="1"/>
    <n v="279"/>
    <n v="2"/>
    <s v="taf 'alu"/>
    <s v="Al-Baqarah"/>
    <s v="The Cow"/>
    <n v="286"/>
    <x v="1"/>
    <x v="1"/>
    <x v="1"/>
    <x v="1"/>
    <x v="1"/>
  </r>
  <r>
    <s v="5839"/>
    <s v="then be informed"/>
    <x v="2786"/>
    <x v="1"/>
    <n v="279"/>
    <n v="3"/>
    <s v="fadhanu"/>
    <s v="Al-Baqarah"/>
    <s v="The Cow"/>
    <n v="286"/>
    <x v="1"/>
    <x v="1"/>
    <x v="1"/>
    <x v="1"/>
    <x v="1"/>
  </r>
  <r>
    <s v="5840"/>
    <s v="of a war"/>
    <x v="2787"/>
    <x v="1"/>
    <n v="279"/>
    <n v="4"/>
    <s v="biharbin"/>
    <s v="Al-Baqarah"/>
    <s v="The Cow"/>
    <n v="286"/>
    <x v="1"/>
    <x v="1"/>
    <x v="1"/>
    <x v="1"/>
    <x v="1"/>
  </r>
  <r>
    <s v="5841"/>
    <s v="from"/>
    <x v="165"/>
    <x v="1"/>
    <n v="279"/>
    <n v="5"/>
    <s v="mina"/>
    <s v="Al-Baqarah"/>
    <s v="The Cow"/>
    <n v="286"/>
    <x v="1"/>
    <x v="1"/>
    <x v="1"/>
    <x v="1"/>
    <x v="1"/>
  </r>
  <r>
    <s v="5842"/>
    <s v="Allah"/>
    <x v="1"/>
    <x v="1"/>
    <n v="279"/>
    <n v="6"/>
    <s v="al-lahi"/>
    <s v="Al-Baqarah"/>
    <s v="The Cow"/>
    <n v="286"/>
    <x v="1"/>
    <x v="1"/>
    <x v="1"/>
    <x v="1"/>
    <x v="1"/>
  </r>
  <r>
    <s v="5843"/>
    <s v="and His Messenger"/>
    <x v="2788"/>
    <x v="1"/>
    <n v="279"/>
    <n v="7"/>
    <s v="warasulihi"/>
    <s v="Al-Baqarah"/>
    <s v="The Cow"/>
    <n v="286"/>
    <x v="1"/>
    <x v="1"/>
    <x v="1"/>
    <x v="1"/>
    <x v="1"/>
  </r>
  <r>
    <s v="5844"/>
    <s v="And if"/>
    <x v="226"/>
    <x v="1"/>
    <n v="279"/>
    <n v="8"/>
    <s v="wa-in"/>
    <s v="Al-Baqarah"/>
    <s v="The Cow"/>
    <n v="286"/>
    <x v="1"/>
    <x v="1"/>
    <x v="1"/>
    <x v="1"/>
    <x v="1"/>
  </r>
  <r>
    <s v="5845"/>
    <s v="you repent"/>
    <x v="2789"/>
    <x v="1"/>
    <n v="279"/>
    <n v="9"/>
    <s v="tub'tum"/>
    <s v="Al-Baqarah"/>
    <s v="The Cow"/>
    <n v="286"/>
    <x v="1"/>
    <x v="1"/>
    <x v="1"/>
    <x v="1"/>
    <x v="1"/>
  </r>
  <r>
    <s v="5846"/>
    <s v="then for you"/>
    <x v="2790"/>
    <x v="1"/>
    <n v="279"/>
    <n v="10"/>
    <s v="falakum"/>
    <s v="Al-Baqarah"/>
    <s v="The Cow"/>
    <n v="286"/>
    <x v="1"/>
    <x v="1"/>
    <x v="1"/>
    <x v="1"/>
    <x v="1"/>
  </r>
  <r>
    <s v="5847"/>
    <s v="(is)"/>
    <x v="2791"/>
    <x v="1"/>
    <n v="279"/>
    <n v="11"/>
    <s v="ruusu"/>
    <s v="Al-Baqarah"/>
    <s v="The Cow"/>
    <n v="286"/>
    <x v="1"/>
    <x v="1"/>
    <x v="1"/>
    <x v="1"/>
    <x v="1"/>
  </r>
  <r>
    <s v="5848"/>
    <s v="your capital"/>
    <x v="2792"/>
    <x v="1"/>
    <n v="279"/>
    <n v="12"/>
    <s v="amwalikum"/>
    <s v="Al-Baqarah"/>
    <s v="The Cow"/>
    <n v="286"/>
    <x v="1"/>
    <x v="1"/>
    <x v="1"/>
    <x v="1"/>
    <x v="1"/>
  </r>
  <r>
    <s v="5849"/>
    <s v="(do) not"/>
    <x v="29"/>
    <x v="1"/>
    <n v="279"/>
    <n v="13"/>
    <s v="la"/>
    <s v="Al-Baqarah"/>
    <s v="The Cow"/>
    <n v="286"/>
    <x v="1"/>
    <x v="1"/>
    <x v="1"/>
    <x v="1"/>
    <x v="1"/>
  </r>
  <r>
    <s v="5850"/>
    <s v="wrong"/>
    <x v="2793"/>
    <x v="1"/>
    <n v="279"/>
    <n v="14"/>
    <s v="tazlimuna"/>
    <s v="Al-Baqarah"/>
    <s v="The Cow"/>
    <n v="286"/>
    <x v="1"/>
    <x v="1"/>
    <x v="1"/>
    <x v="1"/>
    <x v="1"/>
  </r>
  <r>
    <s v="5851"/>
    <s v="and not"/>
    <x v="24"/>
    <x v="1"/>
    <n v="279"/>
    <n v="15"/>
    <s v="wala"/>
    <s v="Al-Baqarah"/>
    <s v="The Cow"/>
    <n v="286"/>
    <x v="1"/>
    <x v="1"/>
    <x v="1"/>
    <x v="1"/>
    <x v="1"/>
  </r>
  <r>
    <s v="5852"/>
    <s v="you will be wronged"/>
    <x v="2740"/>
    <x v="1"/>
    <n v="279"/>
    <n v="16"/>
    <s v="tuz'lamuna"/>
    <s v="Al-Baqarah"/>
    <s v="The Cow"/>
    <n v="286"/>
    <x v="1"/>
    <x v="1"/>
    <x v="1"/>
    <x v="1"/>
    <x v="1"/>
  </r>
  <r>
    <s v="5853"/>
    <s v="And if"/>
    <x v="226"/>
    <x v="1"/>
    <n v="280"/>
    <n v="0"/>
    <s v="wa-in"/>
    <s v="Al-Baqarah"/>
    <s v="The Cow"/>
    <n v="286"/>
    <x v="1"/>
    <x v="1"/>
    <x v="1"/>
    <x v="1"/>
    <x v="1"/>
  </r>
  <r>
    <s v="5854"/>
    <s v="is"/>
    <x v="795"/>
    <x v="1"/>
    <n v="280"/>
    <n v="1"/>
    <s v="kana"/>
    <s v="Al-Baqarah"/>
    <s v="The Cow"/>
    <n v="286"/>
    <x v="1"/>
    <x v="1"/>
    <x v="1"/>
    <x v="1"/>
    <x v="1"/>
  </r>
  <r>
    <s v="5855"/>
    <s v="the (debtor)"/>
    <x v="1099"/>
    <x v="1"/>
    <n v="280"/>
    <n v="2"/>
    <s v="dhu"/>
    <s v="Al-Baqarah"/>
    <s v="The Cow"/>
    <n v="286"/>
    <x v="1"/>
    <x v="1"/>
    <x v="1"/>
    <x v="1"/>
    <x v="1"/>
  </r>
  <r>
    <s v="5856"/>
    <s v="in difficulty"/>
    <x v="2794"/>
    <x v="1"/>
    <n v="280"/>
    <n v="3"/>
    <s v="us'ratin"/>
    <s v="Al-Baqarah"/>
    <s v="The Cow"/>
    <n v="286"/>
    <x v="1"/>
    <x v="1"/>
    <x v="1"/>
    <x v="1"/>
    <x v="1"/>
  </r>
  <r>
    <s v="5857"/>
    <s v="then postponement"/>
    <x v="2795"/>
    <x v="1"/>
    <n v="280"/>
    <n v="4"/>
    <s v="fanaziratun"/>
    <s v="Al-Baqarah"/>
    <s v="The Cow"/>
    <n v="286"/>
    <x v="1"/>
    <x v="1"/>
    <x v="1"/>
    <x v="1"/>
    <x v="1"/>
  </r>
  <r>
    <s v="5858"/>
    <s v="until"/>
    <x v="127"/>
    <x v="1"/>
    <n v="280"/>
    <n v="5"/>
    <s v="ila"/>
    <s v="Al-Baqarah"/>
    <s v="The Cow"/>
    <n v="286"/>
    <x v="1"/>
    <x v="1"/>
    <x v="1"/>
    <x v="1"/>
    <x v="1"/>
  </r>
  <r>
    <s v="5859"/>
    <s v="ease"/>
    <x v="2796"/>
    <x v="1"/>
    <n v="280"/>
    <n v="6"/>
    <s v="maysaratin"/>
    <s v="Al-Baqarah"/>
    <s v="The Cow"/>
    <n v="286"/>
    <x v="1"/>
    <x v="1"/>
    <x v="1"/>
    <x v="1"/>
    <x v="1"/>
  </r>
  <r>
    <s v="5860"/>
    <s v="And if"/>
    <x v="1624"/>
    <x v="1"/>
    <n v="280"/>
    <n v="7"/>
    <s v="wa-an"/>
    <s v="Al-Baqarah"/>
    <s v="The Cow"/>
    <n v="286"/>
    <x v="1"/>
    <x v="1"/>
    <x v="1"/>
    <x v="1"/>
    <x v="1"/>
  </r>
  <r>
    <s v="5861"/>
    <s v="you remit as charity"/>
    <x v="2797"/>
    <x v="1"/>
    <n v="280"/>
    <n v="8"/>
    <s v="tasaddaqu"/>
    <s v="Al-Baqarah"/>
    <s v="The Cow"/>
    <n v="286"/>
    <x v="1"/>
    <x v="1"/>
    <x v="1"/>
    <x v="1"/>
    <x v="1"/>
  </r>
  <r>
    <s v="5862"/>
    <s v="(it is) better"/>
    <x v="567"/>
    <x v="1"/>
    <n v="280"/>
    <n v="9"/>
    <s v="khayrun"/>
    <s v="Al-Baqarah"/>
    <s v="The Cow"/>
    <n v="286"/>
    <x v="1"/>
    <x v="1"/>
    <x v="1"/>
    <x v="1"/>
    <x v="1"/>
  </r>
  <r>
    <s v="5863"/>
    <s v="for you"/>
    <x v="380"/>
    <x v="1"/>
    <n v="280"/>
    <n v="10"/>
    <s v="lakum"/>
    <s v="Al-Baqarah"/>
    <s v="The Cow"/>
    <n v="286"/>
    <x v="1"/>
    <x v="1"/>
    <x v="1"/>
    <x v="1"/>
    <x v="1"/>
  </r>
  <r>
    <s v="5864"/>
    <s v="If"/>
    <x v="238"/>
    <x v="1"/>
    <n v="280"/>
    <n v="11"/>
    <s v="in"/>
    <s v="Al-Baqarah"/>
    <s v="The Cow"/>
    <n v="286"/>
    <x v="1"/>
    <x v="1"/>
    <x v="1"/>
    <x v="1"/>
    <x v="1"/>
  </r>
  <r>
    <s v="5865"/>
    <s v="you"/>
    <x v="227"/>
    <x v="1"/>
    <n v="280"/>
    <n v="12"/>
    <s v="kuntum"/>
    <s v="Al-Baqarah"/>
    <s v="The Cow"/>
    <n v="286"/>
    <x v="1"/>
    <x v="1"/>
    <x v="1"/>
    <x v="1"/>
    <x v="1"/>
  </r>
  <r>
    <s v="5866"/>
    <s v="know"/>
    <x v="225"/>
    <x v="1"/>
    <n v="280"/>
    <n v="13"/>
    <s v="ta'lamuna"/>
    <s v="Al-Baqarah"/>
    <s v="The Cow"/>
    <n v="286"/>
    <x v="1"/>
    <x v="1"/>
    <x v="1"/>
    <x v="1"/>
    <x v="1"/>
  </r>
  <r>
    <s v="5867"/>
    <s v="And fear"/>
    <x v="505"/>
    <x v="1"/>
    <n v="281"/>
    <n v="0"/>
    <s v="wa-ittaqu"/>
    <s v="Al-Baqarah"/>
    <s v="The Cow"/>
    <n v="286"/>
    <x v="1"/>
    <x v="1"/>
    <x v="1"/>
    <x v="1"/>
    <x v="1"/>
  </r>
  <r>
    <s v="5868"/>
    <s v="a Day"/>
    <x v="506"/>
    <x v="1"/>
    <n v="281"/>
    <n v="1"/>
    <s v="yawman"/>
    <s v="Al-Baqarah"/>
    <s v="The Cow"/>
    <n v="286"/>
    <x v="1"/>
    <x v="1"/>
    <x v="1"/>
    <x v="1"/>
    <x v="1"/>
  </r>
  <r>
    <s v="5869"/>
    <s v="you will be brought back"/>
    <x v="322"/>
    <x v="1"/>
    <n v="281"/>
    <n v="2"/>
    <s v="tur'ja'una"/>
    <s v="Al-Baqarah"/>
    <s v="The Cow"/>
    <n v="286"/>
    <x v="1"/>
    <x v="1"/>
    <x v="1"/>
    <x v="1"/>
    <x v="1"/>
  </r>
  <r>
    <s v="5870"/>
    <s v="[in it]"/>
    <x v="167"/>
    <x v="1"/>
    <n v="281"/>
    <n v="3"/>
    <s v="fihi"/>
    <s v="Al-Baqarah"/>
    <s v="The Cow"/>
    <n v="286"/>
    <x v="1"/>
    <x v="1"/>
    <x v="1"/>
    <x v="1"/>
    <x v="1"/>
  </r>
  <r>
    <s v="5871"/>
    <s v="to"/>
    <x v="328"/>
    <x v="1"/>
    <n v="281"/>
    <n v="4"/>
    <s v="ila"/>
    <s v="Al-Baqarah"/>
    <s v="The Cow"/>
    <n v="286"/>
    <x v="1"/>
    <x v="1"/>
    <x v="1"/>
    <x v="1"/>
    <x v="1"/>
  </r>
  <r>
    <s v="5872"/>
    <s v="Allah"/>
    <x v="1527"/>
    <x v="1"/>
    <n v="281"/>
    <n v="5"/>
    <s v="al-lahi"/>
    <s v="Al-Baqarah"/>
    <s v="The Cow"/>
    <n v="286"/>
    <x v="1"/>
    <x v="1"/>
    <x v="1"/>
    <x v="1"/>
    <x v="1"/>
  </r>
  <r>
    <s v="5873"/>
    <s v="Then"/>
    <x v="318"/>
    <x v="1"/>
    <n v="281"/>
    <n v="6"/>
    <s v="thumma"/>
    <s v="Al-Baqarah"/>
    <s v="The Cow"/>
    <n v="286"/>
    <x v="1"/>
    <x v="1"/>
    <x v="1"/>
    <x v="1"/>
    <x v="1"/>
  </r>
  <r>
    <s v="5874"/>
    <s v="(will be) repaid in full"/>
    <x v="2798"/>
    <x v="1"/>
    <n v="281"/>
    <n v="7"/>
    <s v="tuwaffa"/>
    <s v="Al-Baqarah"/>
    <s v="The Cow"/>
    <n v="286"/>
    <x v="1"/>
    <x v="1"/>
    <x v="1"/>
    <x v="1"/>
    <x v="1"/>
  </r>
  <r>
    <s v="5875"/>
    <s v="every"/>
    <x v="629"/>
    <x v="1"/>
    <n v="281"/>
    <n v="8"/>
    <s v="kullu"/>
    <s v="Al-Baqarah"/>
    <s v="The Cow"/>
    <n v="286"/>
    <x v="1"/>
    <x v="1"/>
    <x v="1"/>
    <x v="1"/>
    <x v="1"/>
  </r>
  <r>
    <s v="5876"/>
    <s v="soul"/>
    <x v="2799"/>
    <x v="1"/>
    <n v="281"/>
    <n v="9"/>
    <s v="nafsin"/>
    <s v="Al-Baqarah"/>
    <s v="The Cow"/>
    <n v="286"/>
    <x v="1"/>
    <x v="1"/>
    <x v="1"/>
    <x v="1"/>
    <x v="1"/>
  </r>
  <r>
    <s v="5877"/>
    <s v="what"/>
    <x v="281"/>
    <x v="1"/>
    <n v="281"/>
    <n v="10"/>
    <s v="ma"/>
    <s v="Al-Baqarah"/>
    <s v="The Cow"/>
    <n v="286"/>
    <x v="1"/>
    <x v="1"/>
    <x v="1"/>
    <x v="1"/>
    <x v="1"/>
  </r>
  <r>
    <s v="5878"/>
    <s v="it earned"/>
    <x v="1354"/>
    <x v="1"/>
    <n v="281"/>
    <n v="11"/>
    <s v="kasabat"/>
    <s v="Al-Baqarah"/>
    <s v="The Cow"/>
    <n v="286"/>
    <x v="1"/>
    <x v="1"/>
    <x v="1"/>
    <x v="1"/>
    <x v="1"/>
  </r>
  <r>
    <s v="5879"/>
    <s v="and they"/>
    <x v="273"/>
    <x v="1"/>
    <n v="281"/>
    <n v="12"/>
    <s v="wahum"/>
    <s v="Al-Baqarah"/>
    <s v="The Cow"/>
    <n v="286"/>
    <x v="1"/>
    <x v="1"/>
    <x v="1"/>
    <x v="1"/>
    <x v="1"/>
  </r>
  <r>
    <s v="5880"/>
    <s v="not"/>
    <x v="29"/>
    <x v="1"/>
    <n v="281"/>
    <n v="13"/>
    <s v="la"/>
    <s v="Al-Baqarah"/>
    <s v="The Cow"/>
    <n v="286"/>
    <x v="1"/>
    <x v="1"/>
    <x v="1"/>
    <x v="1"/>
    <x v="1"/>
  </r>
  <r>
    <s v="5881"/>
    <s v="will be wronged"/>
    <x v="2800"/>
    <x v="1"/>
    <n v="281"/>
    <n v="14"/>
    <s v="yuz'lamuna"/>
    <s v="Al-Baqarah"/>
    <s v="The Cow"/>
    <n v="286"/>
    <x v="1"/>
    <x v="1"/>
    <x v="1"/>
    <x v="1"/>
    <x v="1"/>
  </r>
  <r>
    <s v="5882"/>
    <s v="O you"/>
    <x v="200"/>
    <x v="1"/>
    <n v="282"/>
    <n v="0"/>
    <s v="yaayyuha"/>
    <s v="Al-Baqarah"/>
    <s v="The Cow"/>
    <n v="286"/>
    <x v="1"/>
    <x v="1"/>
    <x v="1"/>
    <x v="1"/>
    <x v="1"/>
  </r>
  <r>
    <s v="5883"/>
    <s v="who"/>
    <x v="19"/>
    <x v="1"/>
    <n v="282"/>
    <n v="1"/>
    <s v="alladhina"/>
    <s v="Al-Baqarah"/>
    <s v="The Cow"/>
    <n v="286"/>
    <x v="1"/>
    <x v="1"/>
    <x v="1"/>
    <x v="1"/>
    <x v="1"/>
  </r>
  <r>
    <s v="5884"/>
    <s v="believe[d]!"/>
    <x v="1589"/>
    <x v="1"/>
    <n v="282"/>
    <n v="2"/>
    <s v="amanu"/>
    <s v="Al-Baqarah"/>
    <s v="The Cow"/>
    <n v="286"/>
    <x v="1"/>
    <x v="1"/>
    <x v="1"/>
    <x v="1"/>
    <x v="1"/>
  </r>
  <r>
    <s v="5885"/>
    <s v="When"/>
    <x v="1690"/>
    <x v="1"/>
    <n v="282"/>
    <n v="3"/>
    <s v="idha"/>
    <s v="Al-Baqarah"/>
    <s v="The Cow"/>
    <n v="286"/>
    <x v="1"/>
    <x v="1"/>
    <x v="1"/>
    <x v="1"/>
    <x v="1"/>
  </r>
  <r>
    <s v="5886"/>
    <s v="you contract with one another"/>
    <x v="2801"/>
    <x v="1"/>
    <n v="282"/>
    <n v="4"/>
    <s v="tadayantum"/>
    <s v="Al-Baqarah"/>
    <s v="The Cow"/>
    <n v="286"/>
    <x v="1"/>
    <x v="1"/>
    <x v="1"/>
    <x v="1"/>
    <x v="1"/>
  </r>
  <r>
    <s v="5887"/>
    <s v="any debt"/>
    <x v="2802"/>
    <x v="1"/>
    <n v="282"/>
    <n v="5"/>
    <s v="bidaynin"/>
    <s v="Al-Baqarah"/>
    <s v="The Cow"/>
    <n v="286"/>
    <x v="1"/>
    <x v="1"/>
    <x v="1"/>
    <x v="1"/>
    <x v="1"/>
  </r>
  <r>
    <s v="5888"/>
    <s v="for"/>
    <x v="898"/>
    <x v="1"/>
    <n v="282"/>
    <n v="6"/>
    <s v="ila"/>
    <s v="Al-Baqarah"/>
    <s v="The Cow"/>
    <n v="286"/>
    <x v="1"/>
    <x v="1"/>
    <x v="1"/>
    <x v="1"/>
    <x v="1"/>
  </r>
  <r>
    <s v="5889"/>
    <s v="a term"/>
    <x v="2803"/>
    <x v="1"/>
    <n v="282"/>
    <n v="7"/>
    <s v="ajalin"/>
    <s v="Al-Baqarah"/>
    <s v="The Cow"/>
    <n v="286"/>
    <x v="1"/>
    <x v="1"/>
    <x v="1"/>
    <x v="1"/>
    <x v="1"/>
  </r>
  <r>
    <s v="5890"/>
    <s v="fixed"/>
    <x v="2804"/>
    <x v="1"/>
    <n v="282"/>
    <n v="8"/>
    <s v="musamman"/>
    <s v="Al-Baqarah"/>
    <s v="The Cow"/>
    <n v="286"/>
    <x v="1"/>
    <x v="1"/>
    <x v="1"/>
    <x v="1"/>
    <x v="1"/>
  </r>
  <r>
    <s v="5891"/>
    <s v="then write it"/>
    <x v="2805"/>
    <x v="1"/>
    <n v="282"/>
    <n v="9"/>
    <s v="fa-uk'tubuhu"/>
    <s v="Al-Baqarah"/>
    <s v="The Cow"/>
    <n v="286"/>
    <x v="1"/>
    <x v="1"/>
    <x v="1"/>
    <x v="1"/>
    <x v="1"/>
  </r>
  <r>
    <s v="5892"/>
    <s v="And let write"/>
    <x v="2806"/>
    <x v="1"/>
    <n v="282"/>
    <n v="10"/>
    <s v="walyaktub"/>
    <s v="Al-Baqarah"/>
    <s v="The Cow"/>
    <n v="286"/>
    <x v="1"/>
    <x v="1"/>
    <x v="1"/>
    <x v="1"/>
    <x v="1"/>
  </r>
  <r>
    <s v="5893"/>
    <s v="between you"/>
    <x v="2807"/>
    <x v="1"/>
    <n v="282"/>
    <n v="11"/>
    <s v="baynakum"/>
    <s v="Al-Baqarah"/>
    <s v="The Cow"/>
    <n v="286"/>
    <x v="1"/>
    <x v="1"/>
    <x v="1"/>
    <x v="1"/>
    <x v="1"/>
  </r>
  <r>
    <s v="5894"/>
    <s v="a scribe"/>
    <x v="2808"/>
    <x v="1"/>
    <n v="282"/>
    <n v="12"/>
    <s v="katibun"/>
    <s v="Al-Baqarah"/>
    <s v="The Cow"/>
    <n v="286"/>
    <x v="1"/>
    <x v="1"/>
    <x v="1"/>
    <x v="1"/>
    <x v="1"/>
  </r>
  <r>
    <s v="5895"/>
    <s v="in justice"/>
    <x v="2809"/>
    <x v="1"/>
    <n v="282"/>
    <n v="13"/>
    <s v="bil-'adli"/>
    <s v="Al-Baqarah"/>
    <s v="The Cow"/>
    <n v="286"/>
    <x v="1"/>
    <x v="1"/>
    <x v="1"/>
    <x v="1"/>
    <x v="1"/>
  </r>
  <r>
    <s v="5896"/>
    <s v="And not"/>
    <x v="24"/>
    <x v="1"/>
    <n v="282"/>
    <n v="14"/>
    <s v="wala"/>
    <s v="Al-Baqarah"/>
    <s v="The Cow"/>
    <n v="286"/>
    <x v="1"/>
    <x v="1"/>
    <x v="1"/>
    <x v="1"/>
    <x v="1"/>
  </r>
  <r>
    <s v="5897"/>
    <s v="(should) refuse"/>
    <x v="2810"/>
    <x v="1"/>
    <n v="282"/>
    <n v="15"/>
    <s v="yaba"/>
    <s v="Al-Baqarah"/>
    <s v="The Cow"/>
    <n v="286"/>
    <x v="1"/>
    <x v="1"/>
    <x v="1"/>
    <x v="1"/>
    <x v="1"/>
  </r>
  <r>
    <s v="5898"/>
    <s v="a scribe"/>
    <x v="2811"/>
    <x v="1"/>
    <n v="282"/>
    <n v="16"/>
    <s v="katibun"/>
    <s v="Al-Baqarah"/>
    <s v="The Cow"/>
    <n v="286"/>
    <x v="1"/>
    <x v="1"/>
    <x v="1"/>
    <x v="1"/>
    <x v="1"/>
  </r>
  <r>
    <s v="5899"/>
    <s v="that"/>
    <x v="278"/>
    <x v="1"/>
    <n v="282"/>
    <n v="17"/>
    <s v="an"/>
    <s v="Al-Baqarah"/>
    <s v="The Cow"/>
    <n v="286"/>
    <x v="1"/>
    <x v="1"/>
    <x v="1"/>
    <x v="1"/>
    <x v="1"/>
  </r>
  <r>
    <s v="5900"/>
    <s v="he writes"/>
    <x v="2812"/>
    <x v="1"/>
    <n v="282"/>
    <n v="18"/>
    <s v="yaktuba"/>
    <s v="Al-Baqarah"/>
    <s v="The Cow"/>
    <n v="286"/>
    <x v="1"/>
    <x v="1"/>
    <x v="1"/>
    <x v="1"/>
    <x v="1"/>
  </r>
  <r>
    <s v="5901"/>
    <s v="as"/>
    <x v="1119"/>
    <x v="1"/>
    <n v="282"/>
    <n v="19"/>
    <s v="kama"/>
    <s v="Al-Baqarah"/>
    <s v="The Cow"/>
    <n v="286"/>
    <x v="1"/>
    <x v="1"/>
    <x v="1"/>
    <x v="1"/>
    <x v="1"/>
  </r>
  <r>
    <s v="5902"/>
    <s v="(has) taught him"/>
    <x v="2813"/>
    <x v="1"/>
    <n v="282"/>
    <n v="20"/>
    <s v="allamahu"/>
    <s v="Al-Baqarah"/>
    <s v="The Cow"/>
    <n v="286"/>
    <x v="1"/>
    <x v="1"/>
    <x v="1"/>
    <x v="1"/>
    <x v="1"/>
  </r>
  <r>
    <s v="5903"/>
    <s v="Allah"/>
    <x v="1381"/>
    <x v="1"/>
    <n v="282"/>
    <n v="21"/>
    <s v="al-lahu"/>
    <s v="Al-Baqarah"/>
    <s v="The Cow"/>
    <n v="286"/>
    <x v="1"/>
    <x v="1"/>
    <x v="1"/>
    <x v="1"/>
    <x v="1"/>
  </r>
  <r>
    <s v="5904"/>
    <s v="So let him write"/>
    <x v="2814"/>
    <x v="1"/>
    <n v="282"/>
    <n v="22"/>
    <s v="falyaktub"/>
    <s v="Al-Baqarah"/>
    <s v="The Cow"/>
    <n v="286"/>
    <x v="1"/>
    <x v="1"/>
    <x v="1"/>
    <x v="1"/>
    <x v="1"/>
  </r>
  <r>
    <s v="5905"/>
    <s v="and let dictate"/>
    <x v="2815"/>
    <x v="1"/>
    <n v="282"/>
    <n v="23"/>
    <s v="walyum'lili"/>
    <s v="Al-Baqarah"/>
    <s v="The Cow"/>
    <n v="286"/>
    <x v="1"/>
    <x v="1"/>
    <x v="1"/>
    <x v="1"/>
    <x v="1"/>
  </r>
  <r>
    <s v="5906"/>
    <s v="the one"/>
    <x v="146"/>
    <x v="1"/>
    <n v="282"/>
    <n v="24"/>
    <s v="alladhi"/>
    <s v="Al-Baqarah"/>
    <s v="The Cow"/>
    <n v="286"/>
    <x v="1"/>
    <x v="1"/>
    <x v="1"/>
    <x v="1"/>
    <x v="1"/>
  </r>
  <r>
    <s v="5907"/>
    <s v="on whom"/>
    <x v="1533"/>
    <x v="1"/>
    <n v="282"/>
    <n v="25"/>
    <s v="alayhi"/>
    <s v="Al-Baqarah"/>
    <s v="The Cow"/>
    <n v="286"/>
    <x v="1"/>
    <x v="1"/>
    <x v="1"/>
    <x v="1"/>
    <x v="1"/>
  </r>
  <r>
    <s v="5908"/>
    <s v="(is) the right"/>
    <x v="287"/>
    <x v="1"/>
    <n v="282"/>
    <n v="26"/>
    <s v="al-haqu"/>
    <s v="Al-Baqarah"/>
    <s v="The Cow"/>
    <n v="286"/>
    <x v="1"/>
    <x v="1"/>
    <x v="1"/>
    <x v="1"/>
    <x v="1"/>
  </r>
  <r>
    <s v="5909"/>
    <s v="and let him fear"/>
    <x v="2816"/>
    <x v="1"/>
    <n v="282"/>
    <n v="27"/>
    <s v="walyattaqi"/>
    <s v="Al-Baqarah"/>
    <s v="The Cow"/>
    <n v="286"/>
    <x v="1"/>
    <x v="1"/>
    <x v="1"/>
    <x v="1"/>
    <x v="1"/>
  </r>
  <r>
    <s v="5910"/>
    <s v="Allah"/>
    <x v="88"/>
    <x v="1"/>
    <n v="282"/>
    <n v="28"/>
    <s v="al-laha"/>
    <s v="Al-Baqarah"/>
    <s v="The Cow"/>
    <n v="286"/>
    <x v="1"/>
    <x v="1"/>
    <x v="1"/>
    <x v="1"/>
    <x v="1"/>
  </r>
  <r>
    <s v="5911"/>
    <s v="his Lord"/>
    <x v="2817"/>
    <x v="1"/>
    <n v="282"/>
    <n v="29"/>
    <s v="rabbahu"/>
    <s v="Al-Baqarah"/>
    <s v="The Cow"/>
    <n v="286"/>
    <x v="1"/>
    <x v="1"/>
    <x v="1"/>
    <x v="1"/>
    <x v="1"/>
  </r>
  <r>
    <s v="5912"/>
    <s v="and (let him) not"/>
    <x v="24"/>
    <x v="1"/>
    <n v="282"/>
    <n v="30"/>
    <s v="wala"/>
    <s v="Al-Baqarah"/>
    <s v="The Cow"/>
    <n v="286"/>
    <x v="1"/>
    <x v="1"/>
    <x v="1"/>
    <x v="1"/>
    <x v="1"/>
  </r>
  <r>
    <s v="5913"/>
    <s v="diminish"/>
    <x v="2818"/>
    <x v="1"/>
    <n v="282"/>
    <n v="31"/>
    <s v="yabkhas"/>
    <s v="Al-Baqarah"/>
    <s v="The Cow"/>
    <n v="286"/>
    <x v="1"/>
    <x v="1"/>
    <x v="1"/>
    <x v="1"/>
    <x v="1"/>
  </r>
  <r>
    <s v="5914"/>
    <s v="from it"/>
    <x v="623"/>
    <x v="1"/>
    <n v="282"/>
    <n v="32"/>
    <s v="min'hu"/>
    <s v="Al-Baqarah"/>
    <s v="The Cow"/>
    <n v="286"/>
    <x v="1"/>
    <x v="1"/>
    <x v="1"/>
    <x v="1"/>
    <x v="1"/>
  </r>
  <r>
    <s v="5915"/>
    <s v="anything"/>
    <x v="2819"/>
    <x v="1"/>
    <n v="282"/>
    <n v="33"/>
    <s v="shayan"/>
    <s v="Al-Baqarah"/>
    <s v="The Cow"/>
    <n v="286"/>
    <x v="1"/>
    <x v="1"/>
    <x v="1"/>
    <x v="1"/>
    <x v="1"/>
  </r>
  <r>
    <s v="5916"/>
    <s v="Then if"/>
    <x v="240"/>
    <x v="1"/>
    <n v="282"/>
    <n v="34"/>
    <s v="fa-in"/>
    <s v="Al-Baqarah"/>
    <s v="The Cow"/>
    <n v="286"/>
    <x v="1"/>
    <x v="1"/>
    <x v="1"/>
    <x v="1"/>
    <x v="1"/>
  </r>
  <r>
    <s v="5917"/>
    <s v="is"/>
    <x v="795"/>
    <x v="1"/>
    <n v="282"/>
    <n v="35"/>
    <s v="kana"/>
    <s v="Al-Baqarah"/>
    <s v="The Cow"/>
    <n v="286"/>
    <x v="1"/>
    <x v="1"/>
    <x v="1"/>
    <x v="1"/>
    <x v="1"/>
  </r>
  <r>
    <s v="5918"/>
    <s v="the one"/>
    <x v="146"/>
    <x v="1"/>
    <n v="282"/>
    <n v="36"/>
    <s v="alladhi"/>
    <s v="Al-Baqarah"/>
    <s v="The Cow"/>
    <n v="286"/>
    <x v="1"/>
    <x v="1"/>
    <x v="1"/>
    <x v="1"/>
    <x v="1"/>
  </r>
  <r>
    <s v="5919"/>
    <s v="on him"/>
    <x v="1533"/>
    <x v="1"/>
    <n v="282"/>
    <n v="37"/>
    <s v="alayhi"/>
    <s v="Al-Baqarah"/>
    <s v="The Cow"/>
    <n v="286"/>
    <x v="1"/>
    <x v="1"/>
    <x v="1"/>
    <x v="1"/>
    <x v="1"/>
  </r>
  <r>
    <s v="5920"/>
    <s v="(is) the right"/>
    <x v="287"/>
    <x v="1"/>
    <n v="282"/>
    <n v="38"/>
    <s v="al-haqu"/>
    <s v="Al-Baqarah"/>
    <s v="The Cow"/>
    <n v="286"/>
    <x v="1"/>
    <x v="1"/>
    <x v="1"/>
    <x v="1"/>
    <x v="1"/>
  </r>
  <r>
    <s v="5921"/>
    <s v="(of) limited understanding"/>
    <x v="2820"/>
    <x v="1"/>
    <n v="282"/>
    <n v="39"/>
    <s v="safihan"/>
    <s v="Al-Baqarah"/>
    <s v="The Cow"/>
    <n v="286"/>
    <x v="1"/>
    <x v="1"/>
    <x v="1"/>
    <x v="1"/>
    <x v="1"/>
  </r>
  <r>
    <s v="5922"/>
    <s v="or"/>
    <x v="163"/>
    <x v="1"/>
    <n v="282"/>
    <n v="40"/>
    <s v="aw"/>
    <s v="Al-Baqarah"/>
    <s v="The Cow"/>
    <n v="286"/>
    <x v="1"/>
    <x v="1"/>
    <x v="1"/>
    <x v="1"/>
    <x v="1"/>
  </r>
  <r>
    <s v="5923"/>
    <s v="weak"/>
    <x v="2821"/>
    <x v="1"/>
    <n v="282"/>
    <n v="41"/>
    <s v="da'ifan"/>
    <s v="Al-Baqarah"/>
    <s v="The Cow"/>
    <n v="286"/>
    <x v="1"/>
    <x v="1"/>
    <x v="1"/>
    <x v="1"/>
    <x v="1"/>
  </r>
  <r>
    <s v="5924"/>
    <s v="or"/>
    <x v="163"/>
    <x v="1"/>
    <n v="282"/>
    <n v="42"/>
    <s v="aw"/>
    <s v="Al-Baqarah"/>
    <s v="The Cow"/>
    <n v="286"/>
    <x v="1"/>
    <x v="1"/>
    <x v="1"/>
    <x v="1"/>
    <x v="1"/>
  </r>
  <r>
    <s v="5925"/>
    <s v="not"/>
    <x v="29"/>
    <x v="1"/>
    <n v="282"/>
    <n v="43"/>
    <s v="la"/>
    <s v="Al-Baqarah"/>
    <s v="The Cow"/>
    <n v="286"/>
    <x v="1"/>
    <x v="1"/>
    <x v="1"/>
    <x v="1"/>
    <x v="1"/>
  </r>
  <r>
    <s v="5926"/>
    <s v="capable"/>
    <x v="2822"/>
    <x v="1"/>
    <n v="282"/>
    <n v="44"/>
    <s v="yastati'u"/>
    <s v="Al-Baqarah"/>
    <s v="The Cow"/>
    <n v="286"/>
    <x v="1"/>
    <x v="1"/>
    <x v="1"/>
    <x v="1"/>
    <x v="1"/>
  </r>
  <r>
    <s v="5927"/>
    <s v="that"/>
    <x v="278"/>
    <x v="1"/>
    <n v="282"/>
    <n v="45"/>
    <s v="an"/>
    <s v="Al-Baqarah"/>
    <s v="The Cow"/>
    <n v="286"/>
    <x v="1"/>
    <x v="1"/>
    <x v="1"/>
    <x v="1"/>
    <x v="1"/>
  </r>
  <r>
    <s v="5928"/>
    <s v="(can) dictate"/>
    <x v="2823"/>
    <x v="1"/>
    <n v="282"/>
    <n v="46"/>
    <s v="yumilla"/>
    <s v="Al-Baqarah"/>
    <s v="The Cow"/>
    <n v="286"/>
    <x v="1"/>
    <x v="1"/>
    <x v="1"/>
    <x v="1"/>
    <x v="1"/>
  </r>
  <r>
    <s v="5929"/>
    <s v="he"/>
    <x v="323"/>
    <x v="1"/>
    <n v="282"/>
    <n v="47"/>
    <s v="huwa"/>
    <s v="Al-Baqarah"/>
    <s v="The Cow"/>
    <n v="286"/>
    <x v="1"/>
    <x v="1"/>
    <x v="1"/>
    <x v="1"/>
    <x v="1"/>
  </r>
  <r>
    <s v="5930"/>
    <s v="then let dictate"/>
    <x v="2824"/>
    <x v="1"/>
    <n v="282"/>
    <n v="48"/>
    <s v="falyum'lil"/>
    <s v="Al-Baqarah"/>
    <s v="The Cow"/>
    <n v="286"/>
    <x v="1"/>
    <x v="1"/>
    <x v="1"/>
    <x v="1"/>
    <x v="1"/>
  </r>
  <r>
    <s v="5931"/>
    <s v="his guardian"/>
    <x v="2825"/>
    <x v="1"/>
    <n v="282"/>
    <n v="49"/>
    <s v="waliyyuhu"/>
    <s v="Al-Baqarah"/>
    <s v="The Cow"/>
    <n v="286"/>
    <x v="1"/>
    <x v="1"/>
    <x v="1"/>
    <x v="1"/>
    <x v="1"/>
  </r>
  <r>
    <s v="5932"/>
    <s v="with justice"/>
    <x v="2809"/>
    <x v="1"/>
    <n v="282"/>
    <n v="50"/>
    <s v="bil-'adli"/>
    <s v="Al-Baqarah"/>
    <s v="The Cow"/>
    <n v="286"/>
    <x v="1"/>
    <x v="1"/>
    <x v="1"/>
    <x v="1"/>
    <x v="1"/>
  </r>
  <r>
    <s v="5933"/>
    <s v="And call for evidence"/>
    <x v="2826"/>
    <x v="1"/>
    <n v="282"/>
    <n v="51"/>
    <s v="wa-is'tashhidu"/>
    <s v="Al-Baqarah"/>
    <s v="The Cow"/>
    <n v="286"/>
    <x v="1"/>
    <x v="1"/>
    <x v="1"/>
    <x v="1"/>
    <x v="1"/>
  </r>
  <r>
    <s v="5934"/>
    <s v="two witnesses"/>
    <x v="2827"/>
    <x v="1"/>
    <n v="282"/>
    <n v="52"/>
    <s v="shahidayni"/>
    <s v="Al-Baqarah"/>
    <s v="The Cow"/>
    <n v="286"/>
    <x v="1"/>
    <x v="1"/>
    <x v="1"/>
    <x v="1"/>
    <x v="1"/>
  </r>
  <r>
    <s v="5935"/>
    <s v="among"/>
    <x v="46"/>
    <x v="1"/>
    <n v="282"/>
    <n v="53"/>
    <s v="min"/>
    <s v="Al-Baqarah"/>
    <s v="The Cow"/>
    <n v="286"/>
    <x v="1"/>
    <x v="1"/>
    <x v="1"/>
    <x v="1"/>
    <x v="1"/>
  </r>
  <r>
    <s v="5936"/>
    <s v="your men"/>
    <x v="2828"/>
    <x v="1"/>
    <n v="282"/>
    <n v="54"/>
    <s v="rijalikum"/>
    <s v="Al-Baqarah"/>
    <s v="The Cow"/>
    <n v="286"/>
    <x v="1"/>
    <x v="1"/>
    <x v="1"/>
    <x v="1"/>
    <x v="1"/>
  </r>
  <r>
    <s v="5937"/>
    <s v="And if"/>
    <x v="240"/>
    <x v="1"/>
    <n v="282"/>
    <n v="55"/>
    <s v="fa-in"/>
    <s v="Al-Baqarah"/>
    <s v="The Cow"/>
    <n v="286"/>
    <x v="1"/>
    <x v="1"/>
    <x v="1"/>
    <x v="1"/>
    <x v="1"/>
  </r>
  <r>
    <s v="5938"/>
    <s v="not"/>
    <x v="241"/>
    <x v="1"/>
    <n v="282"/>
    <n v="56"/>
    <s v="lam"/>
    <s v="Al-Baqarah"/>
    <s v="The Cow"/>
    <n v="286"/>
    <x v="1"/>
    <x v="1"/>
    <x v="1"/>
    <x v="1"/>
    <x v="1"/>
  </r>
  <r>
    <s v="5939"/>
    <s v="there are"/>
    <x v="2829"/>
    <x v="1"/>
    <n v="282"/>
    <n v="57"/>
    <s v="yakuna"/>
    <s v="Al-Baqarah"/>
    <s v="The Cow"/>
    <n v="286"/>
    <x v="1"/>
    <x v="1"/>
    <x v="1"/>
    <x v="1"/>
    <x v="1"/>
  </r>
  <r>
    <s v="5940"/>
    <s v="two men"/>
    <x v="2830"/>
    <x v="1"/>
    <n v="282"/>
    <n v="58"/>
    <s v="rajulayni"/>
    <s v="Al-Baqarah"/>
    <s v="The Cow"/>
    <n v="286"/>
    <x v="1"/>
    <x v="1"/>
    <x v="1"/>
    <x v="1"/>
    <x v="1"/>
  </r>
  <r>
    <s v="5941"/>
    <s v="then one man"/>
    <x v="2831"/>
    <x v="1"/>
    <n v="282"/>
    <n v="59"/>
    <s v="farajulun"/>
    <s v="Al-Baqarah"/>
    <s v="The Cow"/>
    <n v="286"/>
    <x v="1"/>
    <x v="1"/>
    <x v="1"/>
    <x v="1"/>
    <x v="1"/>
  </r>
  <r>
    <s v="5942"/>
    <s v="and two women"/>
    <x v="2832"/>
    <x v="1"/>
    <n v="282"/>
    <n v="60"/>
    <s v="wa-im'ra-atani"/>
    <s v="Al-Baqarah"/>
    <s v="The Cow"/>
    <n v="286"/>
    <x v="1"/>
    <x v="1"/>
    <x v="1"/>
    <x v="1"/>
    <x v="1"/>
  </r>
  <r>
    <s v="5943"/>
    <s v="of whom"/>
    <x v="1178"/>
    <x v="1"/>
    <n v="282"/>
    <n v="61"/>
    <s v="mimman"/>
    <s v="Al-Baqarah"/>
    <s v="The Cow"/>
    <n v="286"/>
    <x v="1"/>
    <x v="1"/>
    <x v="1"/>
    <x v="1"/>
    <x v="1"/>
  </r>
  <r>
    <s v="5944"/>
    <s v="you agree"/>
    <x v="2833"/>
    <x v="1"/>
    <n v="282"/>
    <n v="62"/>
    <s v="tardawna"/>
    <s v="Al-Baqarah"/>
    <s v="The Cow"/>
    <n v="286"/>
    <x v="1"/>
    <x v="1"/>
    <x v="1"/>
    <x v="1"/>
    <x v="1"/>
  </r>
  <r>
    <s v="5945"/>
    <s v="of"/>
    <x v="214"/>
    <x v="1"/>
    <n v="282"/>
    <n v="63"/>
    <s v="mina"/>
    <s v="Al-Baqarah"/>
    <s v="The Cow"/>
    <n v="286"/>
    <x v="1"/>
    <x v="1"/>
    <x v="1"/>
    <x v="1"/>
    <x v="1"/>
  </r>
  <r>
    <s v="5946"/>
    <s v="[the] witnesses"/>
    <x v="2834"/>
    <x v="1"/>
    <n v="282"/>
    <n v="64"/>
    <s v="al-shuhadai"/>
    <s v="Al-Baqarah"/>
    <s v="The Cow"/>
    <n v="286"/>
    <x v="1"/>
    <x v="1"/>
    <x v="1"/>
    <x v="1"/>
    <x v="1"/>
  </r>
  <r>
    <s v="5947"/>
    <s v="(so) that (if)"/>
    <x v="278"/>
    <x v="1"/>
    <n v="282"/>
    <n v="65"/>
    <s v="an"/>
    <s v="Al-Baqarah"/>
    <s v="The Cow"/>
    <n v="286"/>
    <x v="1"/>
    <x v="1"/>
    <x v="1"/>
    <x v="1"/>
    <x v="1"/>
  </r>
  <r>
    <s v="5948"/>
    <s v="[she] errs"/>
    <x v="2835"/>
    <x v="1"/>
    <n v="282"/>
    <n v="66"/>
    <s v="tadilla"/>
    <s v="Al-Baqarah"/>
    <s v="The Cow"/>
    <n v="286"/>
    <x v="1"/>
    <x v="1"/>
    <x v="1"/>
    <x v="1"/>
    <x v="1"/>
  </r>
  <r>
    <s v="5949"/>
    <s v="one of the two"/>
    <x v="2836"/>
    <x v="1"/>
    <n v="282"/>
    <n v="67"/>
    <s v="ih'dahuma"/>
    <s v="Al-Baqarah"/>
    <s v="The Cow"/>
    <n v="286"/>
    <x v="1"/>
    <x v="1"/>
    <x v="1"/>
    <x v="1"/>
    <x v="1"/>
  </r>
  <r>
    <s v="5950"/>
    <s v="then will remind"/>
    <x v="2837"/>
    <x v="1"/>
    <n v="282"/>
    <n v="68"/>
    <s v="fatudhakkira"/>
    <s v="Al-Baqarah"/>
    <s v="The Cow"/>
    <n v="286"/>
    <x v="1"/>
    <x v="1"/>
    <x v="1"/>
    <x v="1"/>
    <x v="1"/>
  </r>
  <r>
    <s v="5951"/>
    <s v="one of the two"/>
    <x v="2836"/>
    <x v="1"/>
    <n v="282"/>
    <n v="69"/>
    <s v="ih'dahuma"/>
    <s v="Al-Baqarah"/>
    <s v="The Cow"/>
    <n v="286"/>
    <x v="1"/>
    <x v="1"/>
    <x v="1"/>
    <x v="1"/>
    <x v="1"/>
  </r>
  <r>
    <s v="5952"/>
    <s v="the other"/>
    <x v="2838"/>
    <x v="1"/>
    <n v="282"/>
    <n v="70"/>
    <s v="al-ukh'ra"/>
    <s v="Al-Baqarah"/>
    <s v="The Cow"/>
    <n v="286"/>
    <x v="1"/>
    <x v="1"/>
    <x v="1"/>
    <x v="1"/>
    <x v="1"/>
  </r>
  <r>
    <s v="5953"/>
    <s v="And not"/>
    <x v="24"/>
    <x v="1"/>
    <n v="282"/>
    <n v="71"/>
    <s v="wala"/>
    <s v="Al-Baqarah"/>
    <s v="The Cow"/>
    <n v="286"/>
    <x v="1"/>
    <x v="1"/>
    <x v="1"/>
    <x v="1"/>
    <x v="1"/>
  </r>
  <r>
    <s v="5954"/>
    <s v="(should) refuse"/>
    <x v="2810"/>
    <x v="1"/>
    <n v="282"/>
    <n v="72"/>
    <s v="yaba"/>
    <s v="Al-Baqarah"/>
    <s v="The Cow"/>
    <n v="286"/>
    <x v="1"/>
    <x v="1"/>
    <x v="1"/>
    <x v="1"/>
    <x v="1"/>
  </r>
  <r>
    <s v="5955"/>
    <s v="the witnesses"/>
    <x v="2839"/>
    <x v="1"/>
    <n v="282"/>
    <n v="73"/>
    <s v="al-shuhadau"/>
    <s v="Al-Baqarah"/>
    <s v="The Cow"/>
    <n v="286"/>
    <x v="1"/>
    <x v="1"/>
    <x v="1"/>
    <x v="1"/>
    <x v="1"/>
  </r>
  <r>
    <s v="5956"/>
    <s v="when"/>
    <x v="1690"/>
    <x v="1"/>
    <n v="282"/>
    <n v="74"/>
    <s v="idha"/>
    <s v="Al-Baqarah"/>
    <s v="The Cow"/>
    <n v="286"/>
    <x v="1"/>
    <x v="1"/>
    <x v="1"/>
    <x v="1"/>
    <x v="1"/>
  </r>
  <r>
    <s v="5957"/>
    <s v="that"/>
    <x v="151"/>
    <x v="1"/>
    <n v="282"/>
    <n v="75"/>
    <s v="ma"/>
    <s v="Al-Baqarah"/>
    <s v="The Cow"/>
    <n v="286"/>
    <x v="1"/>
    <x v="1"/>
    <x v="1"/>
    <x v="1"/>
    <x v="1"/>
  </r>
  <r>
    <s v="5958"/>
    <s v="they are called"/>
    <x v="2840"/>
    <x v="1"/>
    <n v="282"/>
    <n v="76"/>
    <s v="du'u"/>
    <s v="Al-Baqarah"/>
    <s v="The Cow"/>
    <n v="286"/>
    <x v="1"/>
    <x v="1"/>
    <x v="1"/>
    <x v="1"/>
    <x v="1"/>
  </r>
  <r>
    <s v="5959"/>
    <s v="And not"/>
    <x v="24"/>
    <x v="1"/>
    <n v="282"/>
    <n v="77"/>
    <s v="wala"/>
    <s v="Al-Baqarah"/>
    <s v="The Cow"/>
    <n v="286"/>
    <x v="1"/>
    <x v="1"/>
    <x v="1"/>
    <x v="1"/>
    <x v="1"/>
  </r>
  <r>
    <s v="5960"/>
    <s v="(be) weary"/>
    <x v="2841"/>
    <x v="1"/>
    <n v="282"/>
    <n v="78"/>
    <s v="tasamu"/>
    <s v="Al-Baqarah"/>
    <s v="The Cow"/>
    <n v="286"/>
    <x v="1"/>
    <x v="1"/>
    <x v="1"/>
    <x v="1"/>
    <x v="1"/>
  </r>
  <r>
    <s v="5961"/>
    <s v="that"/>
    <x v="278"/>
    <x v="1"/>
    <n v="282"/>
    <n v="79"/>
    <s v="an"/>
    <s v="Al-Baqarah"/>
    <s v="The Cow"/>
    <n v="286"/>
    <x v="1"/>
    <x v="1"/>
    <x v="1"/>
    <x v="1"/>
    <x v="1"/>
  </r>
  <r>
    <s v="5962"/>
    <s v="you write it"/>
    <x v="2842"/>
    <x v="1"/>
    <n v="282"/>
    <n v="80"/>
    <s v="taktubuhu"/>
    <s v="Al-Baqarah"/>
    <s v="The Cow"/>
    <n v="286"/>
    <x v="1"/>
    <x v="1"/>
    <x v="1"/>
    <x v="1"/>
    <x v="1"/>
  </r>
  <r>
    <s v="5963"/>
    <s v="small"/>
    <x v="2843"/>
    <x v="1"/>
    <n v="282"/>
    <n v="81"/>
    <s v="saghiran"/>
    <s v="Al-Baqarah"/>
    <s v="The Cow"/>
    <n v="286"/>
    <x v="1"/>
    <x v="1"/>
    <x v="1"/>
    <x v="1"/>
    <x v="1"/>
  </r>
  <r>
    <s v="5964"/>
    <s v="or"/>
    <x v="163"/>
    <x v="1"/>
    <n v="282"/>
    <n v="82"/>
    <s v="aw"/>
    <s v="Al-Baqarah"/>
    <s v="The Cow"/>
    <n v="286"/>
    <x v="1"/>
    <x v="1"/>
    <x v="1"/>
    <x v="1"/>
    <x v="1"/>
  </r>
  <r>
    <s v="5965"/>
    <s v="large"/>
    <x v="2844"/>
    <x v="1"/>
    <n v="282"/>
    <n v="83"/>
    <s v="kabiran"/>
    <s v="Al-Baqarah"/>
    <s v="The Cow"/>
    <n v="286"/>
    <x v="1"/>
    <x v="1"/>
    <x v="1"/>
    <x v="1"/>
    <x v="1"/>
  </r>
  <r>
    <s v="5966"/>
    <s v="for"/>
    <x v="898"/>
    <x v="1"/>
    <n v="282"/>
    <n v="84"/>
    <s v="ila"/>
    <s v="Al-Baqarah"/>
    <s v="The Cow"/>
    <n v="286"/>
    <x v="1"/>
    <x v="1"/>
    <x v="1"/>
    <x v="1"/>
    <x v="1"/>
  </r>
  <r>
    <s v="5967"/>
    <s v="its term"/>
    <x v="2845"/>
    <x v="1"/>
    <n v="282"/>
    <n v="85"/>
    <s v="ajalihi"/>
    <s v="Al-Baqarah"/>
    <s v="The Cow"/>
    <n v="286"/>
    <x v="1"/>
    <x v="1"/>
    <x v="1"/>
    <x v="1"/>
    <x v="1"/>
  </r>
  <r>
    <s v="5968"/>
    <s v="That"/>
    <x v="566"/>
    <x v="1"/>
    <n v="282"/>
    <n v="86"/>
    <s v="dhalikum"/>
    <s v="Al-Baqarah"/>
    <s v="The Cow"/>
    <n v="286"/>
    <x v="1"/>
    <x v="1"/>
    <x v="1"/>
    <x v="1"/>
    <x v="1"/>
  </r>
  <r>
    <s v="5969"/>
    <s v="(is) more just"/>
    <x v="2846"/>
    <x v="1"/>
    <n v="282"/>
    <n v="87"/>
    <s v="aqsatu"/>
    <s v="Al-Baqarah"/>
    <s v="The Cow"/>
    <n v="286"/>
    <x v="1"/>
    <x v="1"/>
    <x v="1"/>
    <x v="1"/>
    <x v="1"/>
  </r>
  <r>
    <s v="5970"/>
    <s v="near"/>
    <x v="568"/>
    <x v="1"/>
    <n v="282"/>
    <n v="88"/>
    <s v="inda"/>
    <s v="Al-Baqarah"/>
    <s v="The Cow"/>
    <n v="286"/>
    <x v="1"/>
    <x v="1"/>
    <x v="1"/>
    <x v="1"/>
    <x v="1"/>
  </r>
  <r>
    <s v="5971"/>
    <s v="Allah"/>
    <x v="1"/>
    <x v="1"/>
    <n v="282"/>
    <n v="89"/>
    <s v="al-lahi"/>
    <s v="Al-Baqarah"/>
    <s v="The Cow"/>
    <n v="286"/>
    <x v="1"/>
    <x v="1"/>
    <x v="1"/>
    <x v="1"/>
    <x v="1"/>
  </r>
  <r>
    <s v="5972"/>
    <s v="and more upright"/>
    <x v="2847"/>
    <x v="1"/>
    <n v="282"/>
    <n v="90"/>
    <s v="wa-aqwamu"/>
    <s v="Al-Baqarah"/>
    <s v="The Cow"/>
    <n v="286"/>
    <x v="1"/>
    <x v="1"/>
    <x v="1"/>
    <x v="1"/>
    <x v="1"/>
  </r>
  <r>
    <s v="5973"/>
    <s v="for evidence"/>
    <x v="2848"/>
    <x v="1"/>
    <n v="282"/>
    <n v="91"/>
    <s v="lilshahadati"/>
    <s v="Al-Baqarah"/>
    <s v="The Cow"/>
    <n v="286"/>
    <x v="1"/>
    <x v="1"/>
    <x v="1"/>
    <x v="1"/>
    <x v="1"/>
  </r>
  <r>
    <s v="5974"/>
    <s v="and nearer"/>
    <x v="2849"/>
    <x v="1"/>
    <n v="282"/>
    <n v="92"/>
    <s v="wa-adna"/>
    <s v="Al-Baqarah"/>
    <s v="The Cow"/>
    <n v="286"/>
    <x v="1"/>
    <x v="1"/>
    <x v="1"/>
    <x v="1"/>
    <x v="1"/>
  </r>
  <r>
    <s v="5975"/>
    <s v="that not"/>
    <x v="2235"/>
    <x v="1"/>
    <n v="282"/>
    <n v="93"/>
    <s v="alla"/>
    <s v="Al-Baqarah"/>
    <s v="The Cow"/>
    <n v="286"/>
    <x v="1"/>
    <x v="1"/>
    <x v="1"/>
    <x v="1"/>
    <x v="1"/>
  </r>
  <r>
    <s v="5976"/>
    <s v="you (have) doubt"/>
    <x v="2850"/>
    <x v="1"/>
    <n v="282"/>
    <n v="94"/>
    <s v="tartabu"/>
    <s v="Al-Baqarah"/>
    <s v="The Cow"/>
    <n v="286"/>
    <x v="1"/>
    <x v="1"/>
    <x v="1"/>
    <x v="1"/>
    <x v="1"/>
  </r>
  <r>
    <s v="5977"/>
    <s v="except"/>
    <x v="91"/>
    <x v="1"/>
    <n v="282"/>
    <n v="95"/>
    <s v="illa"/>
    <s v="Al-Baqarah"/>
    <s v="The Cow"/>
    <n v="286"/>
    <x v="1"/>
    <x v="1"/>
    <x v="1"/>
    <x v="1"/>
    <x v="1"/>
  </r>
  <r>
    <s v="5978"/>
    <s v="that"/>
    <x v="278"/>
    <x v="1"/>
    <n v="282"/>
    <n v="96"/>
    <s v="an"/>
    <s v="Al-Baqarah"/>
    <s v="The Cow"/>
    <n v="286"/>
    <x v="1"/>
    <x v="1"/>
    <x v="1"/>
    <x v="1"/>
    <x v="1"/>
  </r>
  <r>
    <s v="5979"/>
    <s v="be"/>
    <x v="1871"/>
    <x v="1"/>
    <n v="282"/>
    <n v="97"/>
    <s v="takuna"/>
    <s v="Al-Baqarah"/>
    <s v="The Cow"/>
    <n v="286"/>
    <x v="1"/>
    <x v="1"/>
    <x v="1"/>
    <x v="1"/>
    <x v="1"/>
  </r>
  <r>
    <s v="5980"/>
    <s v="a transaction"/>
    <x v="2851"/>
    <x v="1"/>
    <n v="282"/>
    <n v="98"/>
    <s v="tijaratan"/>
    <s v="Al-Baqarah"/>
    <s v="The Cow"/>
    <n v="286"/>
    <x v="1"/>
    <x v="1"/>
    <x v="1"/>
    <x v="1"/>
    <x v="1"/>
  </r>
  <r>
    <s v="5981"/>
    <s v="present"/>
    <x v="2852"/>
    <x v="1"/>
    <n v="282"/>
    <n v="99"/>
    <s v="hadiratan"/>
    <s v="Al-Baqarah"/>
    <s v="The Cow"/>
    <n v="286"/>
    <x v="1"/>
    <x v="1"/>
    <x v="1"/>
    <x v="1"/>
    <x v="1"/>
  </r>
  <r>
    <s v="5982"/>
    <s v="you carry out"/>
    <x v="2853"/>
    <x v="1"/>
    <n v="282"/>
    <n v="100"/>
    <s v="tudirunaha"/>
    <s v="Al-Baqarah"/>
    <s v="The Cow"/>
    <n v="286"/>
    <x v="1"/>
    <x v="1"/>
    <x v="1"/>
    <x v="1"/>
    <x v="1"/>
  </r>
  <r>
    <s v="5983"/>
    <s v="among you"/>
    <x v="2854"/>
    <x v="1"/>
    <n v="282"/>
    <n v="101"/>
    <s v="baynakum"/>
    <s v="Al-Baqarah"/>
    <s v="The Cow"/>
    <n v="286"/>
    <x v="1"/>
    <x v="1"/>
    <x v="1"/>
    <x v="1"/>
    <x v="1"/>
  </r>
  <r>
    <s v="5984"/>
    <s v="then not"/>
    <x v="2454"/>
    <x v="1"/>
    <n v="282"/>
    <n v="102"/>
    <s v="falaysa"/>
    <s v="Al-Baqarah"/>
    <s v="The Cow"/>
    <n v="286"/>
    <x v="1"/>
    <x v="1"/>
    <x v="1"/>
    <x v="1"/>
    <x v="1"/>
  </r>
  <r>
    <s v="5985"/>
    <s v="on you"/>
    <x v="452"/>
    <x v="1"/>
    <n v="282"/>
    <n v="103"/>
    <s v="alaykum"/>
    <s v="Al-Baqarah"/>
    <s v="The Cow"/>
    <n v="286"/>
    <x v="1"/>
    <x v="1"/>
    <x v="1"/>
    <x v="1"/>
    <x v="1"/>
  </r>
  <r>
    <s v="5986"/>
    <s v="any sin"/>
    <x v="1939"/>
    <x v="1"/>
    <n v="282"/>
    <n v="104"/>
    <s v="junahun"/>
    <s v="Al-Baqarah"/>
    <s v="The Cow"/>
    <n v="286"/>
    <x v="1"/>
    <x v="1"/>
    <x v="1"/>
    <x v="1"/>
    <x v="1"/>
  </r>
  <r>
    <s v="5987"/>
    <s v="that not"/>
    <x v="2235"/>
    <x v="1"/>
    <n v="282"/>
    <n v="105"/>
    <s v="alla"/>
    <s v="Al-Baqarah"/>
    <s v="The Cow"/>
    <n v="286"/>
    <x v="1"/>
    <x v="1"/>
    <x v="1"/>
    <x v="1"/>
    <x v="1"/>
  </r>
  <r>
    <s v="5988"/>
    <s v="you write it"/>
    <x v="2855"/>
    <x v="1"/>
    <n v="282"/>
    <n v="106"/>
    <s v="taktubuha"/>
    <s v="Al-Baqarah"/>
    <s v="The Cow"/>
    <n v="286"/>
    <x v="1"/>
    <x v="1"/>
    <x v="1"/>
    <x v="1"/>
    <x v="1"/>
  </r>
  <r>
    <s v="5989"/>
    <s v="And take witness"/>
    <x v="2856"/>
    <x v="1"/>
    <n v="282"/>
    <n v="107"/>
    <s v="wa-ashhidu"/>
    <s v="Al-Baqarah"/>
    <s v="The Cow"/>
    <n v="286"/>
    <x v="1"/>
    <x v="1"/>
    <x v="1"/>
    <x v="1"/>
    <x v="1"/>
  </r>
  <r>
    <s v="5990"/>
    <s v="when"/>
    <x v="1690"/>
    <x v="1"/>
    <n v="282"/>
    <n v="108"/>
    <s v="idha"/>
    <s v="Al-Baqarah"/>
    <s v="The Cow"/>
    <n v="286"/>
    <x v="1"/>
    <x v="1"/>
    <x v="1"/>
    <x v="1"/>
    <x v="1"/>
  </r>
  <r>
    <s v="5991"/>
    <s v="you make commercial transaction"/>
    <x v="2857"/>
    <x v="1"/>
    <n v="282"/>
    <n v="109"/>
    <s v="tabaya'tum"/>
    <s v="Al-Baqarah"/>
    <s v="The Cow"/>
    <n v="286"/>
    <x v="1"/>
    <x v="1"/>
    <x v="1"/>
    <x v="1"/>
    <x v="1"/>
  </r>
  <r>
    <s v="5992"/>
    <s v="And not"/>
    <x v="24"/>
    <x v="1"/>
    <n v="282"/>
    <n v="110"/>
    <s v="wala"/>
    <s v="Al-Baqarah"/>
    <s v="The Cow"/>
    <n v="286"/>
    <x v="1"/>
    <x v="1"/>
    <x v="1"/>
    <x v="1"/>
    <x v="1"/>
  </r>
  <r>
    <s v="5993"/>
    <s v="(should) be harmed"/>
    <x v="2858"/>
    <x v="1"/>
    <n v="282"/>
    <n v="111"/>
    <s v="yudarra"/>
    <s v="Al-Baqarah"/>
    <s v="The Cow"/>
    <n v="286"/>
    <x v="1"/>
    <x v="1"/>
    <x v="1"/>
    <x v="1"/>
    <x v="1"/>
  </r>
  <r>
    <s v="5994"/>
    <s v="(the) scribe"/>
    <x v="2859"/>
    <x v="1"/>
    <n v="282"/>
    <n v="112"/>
    <s v="katibun"/>
    <s v="Al-Baqarah"/>
    <s v="The Cow"/>
    <n v="286"/>
    <x v="1"/>
    <x v="1"/>
    <x v="1"/>
    <x v="1"/>
    <x v="1"/>
  </r>
  <r>
    <s v="5995"/>
    <s v="and not"/>
    <x v="24"/>
    <x v="1"/>
    <n v="282"/>
    <n v="113"/>
    <s v="wala"/>
    <s v="Al-Baqarah"/>
    <s v="The Cow"/>
    <n v="286"/>
    <x v="1"/>
    <x v="1"/>
    <x v="1"/>
    <x v="1"/>
    <x v="1"/>
  </r>
  <r>
    <s v="5996"/>
    <s v="(the) witness"/>
    <x v="2860"/>
    <x v="1"/>
    <n v="282"/>
    <n v="114"/>
    <s v="shahidun"/>
    <s v="Al-Baqarah"/>
    <s v="The Cow"/>
    <n v="286"/>
    <x v="1"/>
    <x v="1"/>
    <x v="1"/>
    <x v="1"/>
    <x v="1"/>
  </r>
  <r>
    <s v="5997"/>
    <s v="and if"/>
    <x v="226"/>
    <x v="1"/>
    <n v="282"/>
    <n v="115"/>
    <s v="wa-in"/>
    <s v="Al-Baqarah"/>
    <s v="The Cow"/>
    <n v="286"/>
    <x v="1"/>
    <x v="1"/>
    <x v="1"/>
    <x v="1"/>
    <x v="1"/>
  </r>
  <r>
    <s v="5998"/>
    <s v="you do"/>
    <x v="242"/>
    <x v="1"/>
    <n v="282"/>
    <n v="116"/>
    <s v="taf 'alu"/>
    <s v="Al-Baqarah"/>
    <s v="The Cow"/>
    <n v="286"/>
    <x v="1"/>
    <x v="1"/>
    <x v="1"/>
    <x v="1"/>
    <x v="1"/>
  </r>
  <r>
    <s v="5999"/>
    <s v="then indeed it"/>
    <x v="1008"/>
    <x v="1"/>
    <n v="282"/>
    <n v="117"/>
    <s v="fa-innahu"/>
    <s v="Al-Baqarah"/>
    <s v="The Cow"/>
    <n v="286"/>
    <x v="1"/>
    <x v="1"/>
    <x v="1"/>
    <x v="1"/>
    <x v="1"/>
  </r>
  <r>
    <s v="6000"/>
    <s v="(is) sinful conduct"/>
    <x v="2861"/>
    <x v="1"/>
    <n v="282"/>
    <n v="118"/>
    <s v="fusuqun"/>
    <s v="Al-Baqarah"/>
    <s v="The Cow"/>
    <n v="286"/>
    <x v="1"/>
    <x v="1"/>
    <x v="1"/>
    <x v="1"/>
    <x v="1"/>
  </r>
  <r>
    <s v="6001"/>
    <s v="for you"/>
    <x v="2862"/>
    <x v="1"/>
    <n v="282"/>
    <n v="119"/>
    <s v="bikum"/>
    <s v="Al-Baqarah"/>
    <s v="The Cow"/>
    <n v="286"/>
    <x v="1"/>
    <x v="1"/>
    <x v="1"/>
    <x v="1"/>
    <x v="1"/>
  </r>
  <r>
    <s v="6002"/>
    <s v="and fear"/>
    <x v="505"/>
    <x v="1"/>
    <n v="282"/>
    <n v="120"/>
    <s v="wa-ittaqu"/>
    <s v="Al-Baqarah"/>
    <s v="The Cow"/>
    <n v="286"/>
    <x v="1"/>
    <x v="1"/>
    <x v="1"/>
    <x v="1"/>
    <x v="1"/>
  </r>
  <r>
    <s v="6003"/>
    <s v="Allah"/>
    <x v="2863"/>
    <x v="1"/>
    <n v="282"/>
    <n v="121"/>
    <s v="al-laha"/>
    <s v="Al-Baqarah"/>
    <s v="The Cow"/>
    <n v="286"/>
    <x v="1"/>
    <x v="1"/>
    <x v="1"/>
    <x v="1"/>
    <x v="1"/>
  </r>
  <r>
    <s v="6004"/>
    <s v="And teaches"/>
    <x v="1495"/>
    <x v="1"/>
    <n v="282"/>
    <n v="122"/>
    <s v="wayu'allimukumu"/>
    <s v="Al-Baqarah"/>
    <s v="The Cow"/>
    <n v="286"/>
    <x v="1"/>
    <x v="1"/>
    <x v="1"/>
    <x v="1"/>
    <x v="1"/>
  </r>
  <r>
    <s v="6005"/>
    <s v="Allah"/>
    <x v="1396"/>
    <x v="1"/>
    <n v="282"/>
    <n v="123"/>
    <s v="al-lahu"/>
    <s v="Al-Baqarah"/>
    <s v="The Cow"/>
    <n v="286"/>
    <x v="1"/>
    <x v="1"/>
    <x v="1"/>
    <x v="1"/>
    <x v="1"/>
  </r>
  <r>
    <s v="6006"/>
    <s v="And Allah"/>
    <x v="178"/>
    <x v="1"/>
    <n v="282"/>
    <n v="124"/>
    <s v="wal-lahu"/>
    <s v="Al-Baqarah"/>
    <s v="The Cow"/>
    <n v="286"/>
    <x v="1"/>
    <x v="1"/>
    <x v="1"/>
    <x v="1"/>
    <x v="1"/>
  </r>
  <r>
    <s v="6007"/>
    <s v="of every"/>
    <x v="333"/>
    <x v="1"/>
    <n v="282"/>
    <n v="125"/>
    <s v="bikulli"/>
    <s v="Al-Baqarah"/>
    <s v="The Cow"/>
    <n v="286"/>
    <x v="1"/>
    <x v="1"/>
    <x v="1"/>
    <x v="1"/>
    <x v="1"/>
  </r>
  <r>
    <s v="6008"/>
    <s v="thing"/>
    <x v="334"/>
    <x v="1"/>
    <n v="282"/>
    <n v="126"/>
    <s v="shayin"/>
    <s v="Al-Baqarah"/>
    <s v="The Cow"/>
    <n v="286"/>
    <x v="1"/>
    <x v="1"/>
    <x v="1"/>
    <x v="1"/>
    <x v="1"/>
  </r>
  <r>
    <s v="6009"/>
    <s v="(is) AllKnower"/>
    <x v="335"/>
    <x v="1"/>
    <n v="282"/>
    <n v="127"/>
    <s v="alimun"/>
    <s v="Al-Baqarah"/>
    <s v="The Cow"/>
    <n v="286"/>
    <x v="1"/>
    <x v="1"/>
    <x v="1"/>
    <x v="1"/>
    <x v="1"/>
  </r>
  <r>
    <s v="6010"/>
    <s v="And if"/>
    <x v="2864"/>
    <x v="1"/>
    <n v="283"/>
    <n v="0"/>
    <s v="wa-in"/>
    <s v="Al-Baqarah"/>
    <s v="The Cow"/>
    <n v="286"/>
    <x v="1"/>
    <x v="1"/>
    <x v="1"/>
    <x v="1"/>
    <x v="1"/>
  </r>
  <r>
    <s v="6011"/>
    <s v="you are"/>
    <x v="227"/>
    <x v="1"/>
    <n v="283"/>
    <n v="1"/>
    <s v="kuntum"/>
    <s v="Al-Baqarah"/>
    <s v="The Cow"/>
    <n v="286"/>
    <x v="1"/>
    <x v="1"/>
    <x v="1"/>
    <x v="1"/>
    <x v="1"/>
  </r>
  <r>
    <s v="6012"/>
    <s v="on"/>
    <x v="52"/>
    <x v="1"/>
    <n v="283"/>
    <n v="2"/>
    <s v="ala"/>
    <s v="Al-Baqarah"/>
    <s v="The Cow"/>
    <n v="286"/>
    <x v="1"/>
    <x v="1"/>
    <x v="1"/>
    <x v="1"/>
    <x v="1"/>
  </r>
  <r>
    <s v="6013"/>
    <s v="a journey"/>
    <x v="1749"/>
    <x v="1"/>
    <n v="283"/>
    <n v="3"/>
    <s v="safarin"/>
    <s v="Al-Baqarah"/>
    <s v="The Cow"/>
    <n v="286"/>
    <x v="1"/>
    <x v="1"/>
    <x v="1"/>
    <x v="1"/>
    <x v="1"/>
  </r>
  <r>
    <s v="6014"/>
    <s v="and not"/>
    <x v="2426"/>
    <x v="1"/>
    <n v="283"/>
    <n v="4"/>
    <s v="walam"/>
    <s v="Al-Baqarah"/>
    <s v="The Cow"/>
    <n v="286"/>
    <x v="1"/>
    <x v="1"/>
    <x v="1"/>
    <x v="1"/>
    <x v="1"/>
  </r>
  <r>
    <s v="6015"/>
    <s v="you find"/>
    <x v="2865"/>
    <x v="1"/>
    <n v="283"/>
    <n v="5"/>
    <s v="tajidu"/>
    <s v="Al-Baqarah"/>
    <s v="The Cow"/>
    <n v="286"/>
    <x v="1"/>
    <x v="1"/>
    <x v="1"/>
    <x v="1"/>
    <x v="1"/>
  </r>
  <r>
    <s v="6016"/>
    <s v="a scribe"/>
    <x v="2866"/>
    <x v="1"/>
    <n v="283"/>
    <n v="6"/>
    <s v="katiban"/>
    <s v="Al-Baqarah"/>
    <s v="The Cow"/>
    <n v="286"/>
    <x v="1"/>
    <x v="1"/>
    <x v="1"/>
    <x v="1"/>
    <x v="1"/>
  </r>
  <r>
    <s v="6017"/>
    <s v="then pledge"/>
    <x v="2867"/>
    <x v="1"/>
    <n v="283"/>
    <n v="7"/>
    <s v="farihanun"/>
    <s v="Al-Baqarah"/>
    <s v="The Cow"/>
    <n v="286"/>
    <x v="1"/>
    <x v="1"/>
    <x v="1"/>
    <x v="1"/>
    <x v="1"/>
  </r>
  <r>
    <s v="6018"/>
    <s v="in hand"/>
    <x v="2868"/>
    <x v="1"/>
    <n v="283"/>
    <n v="8"/>
    <s v="maqbudatun"/>
    <s v="Al-Baqarah"/>
    <s v="The Cow"/>
    <n v="286"/>
    <x v="1"/>
    <x v="1"/>
    <x v="1"/>
    <x v="1"/>
    <x v="1"/>
  </r>
  <r>
    <s v="6019"/>
    <s v="Then if"/>
    <x v="1372"/>
    <x v="1"/>
    <n v="283"/>
    <n v="9"/>
    <s v="fa-in"/>
    <s v="Al-Baqarah"/>
    <s v="The Cow"/>
    <n v="286"/>
    <x v="1"/>
    <x v="1"/>
    <x v="1"/>
    <x v="1"/>
    <x v="1"/>
  </r>
  <r>
    <s v="6020"/>
    <s v="entrusts"/>
    <x v="2869"/>
    <x v="1"/>
    <n v="283"/>
    <n v="10"/>
    <s v="amina"/>
    <s v="Al-Baqarah"/>
    <s v="The Cow"/>
    <n v="286"/>
    <x v="1"/>
    <x v="1"/>
    <x v="1"/>
    <x v="1"/>
    <x v="1"/>
  </r>
  <r>
    <s v="6021"/>
    <s v="one of you"/>
    <x v="2870"/>
    <x v="1"/>
    <n v="283"/>
    <n v="11"/>
    <s v="ba'dukum"/>
    <s v="Al-Baqarah"/>
    <s v="The Cow"/>
    <n v="286"/>
    <x v="1"/>
    <x v="1"/>
    <x v="1"/>
    <x v="1"/>
    <x v="1"/>
  </r>
  <r>
    <s v="6022"/>
    <s v="(to) another"/>
    <x v="2871"/>
    <x v="1"/>
    <n v="283"/>
    <n v="12"/>
    <s v="ba'dan"/>
    <s v="Al-Baqarah"/>
    <s v="The Cow"/>
    <n v="286"/>
    <x v="1"/>
    <x v="1"/>
    <x v="1"/>
    <x v="1"/>
    <x v="1"/>
  </r>
  <r>
    <s v="6023"/>
    <s v="then let discharge"/>
    <x v="2872"/>
    <x v="1"/>
    <n v="283"/>
    <n v="13"/>
    <s v="falyu-addi"/>
    <s v="Al-Baqarah"/>
    <s v="The Cow"/>
    <n v="286"/>
    <x v="1"/>
    <x v="1"/>
    <x v="1"/>
    <x v="1"/>
    <x v="1"/>
  </r>
  <r>
    <s v="6024"/>
    <s v="the one who"/>
    <x v="146"/>
    <x v="1"/>
    <n v="283"/>
    <n v="14"/>
    <s v="alladhi"/>
    <s v="Al-Baqarah"/>
    <s v="The Cow"/>
    <n v="286"/>
    <x v="1"/>
    <x v="1"/>
    <x v="1"/>
    <x v="1"/>
    <x v="1"/>
  </r>
  <r>
    <s v="6025"/>
    <s v="is entrusted"/>
    <x v="2873"/>
    <x v="1"/>
    <n v="283"/>
    <n v="15"/>
    <s v="u'tumina"/>
    <s v="Al-Baqarah"/>
    <s v="The Cow"/>
    <n v="286"/>
    <x v="1"/>
    <x v="1"/>
    <x v="1"/>
    <x v="1"/>
    <x v="1"/>
  </r>
  <r>
    <s v="6026"/>
    <s v="his trust"/>
    <x v="2874"/>
    <x v="1"/>
    <n v="283"/>
    <n v="16"/>
    <s v="amanatahu"/>
    <s v="Al-Baqarah"/>
    <s v="The Cow"/>
    <n v="286"/>
    <x v="1"/>
    <x v="1"/>
    <x v="1"/>
    <x v="1"/>
    <x v="1"/>
  </r>
  <r>
    <s v="6027"/>
    <s v="And let him fear"/>
    <x v="2816"/>
    <x v="1"/>
    <n v="283"/>
    <n v="17"/>
    <s v="walyattaqi"/>
    <s v="Al-Baqarah"/>
    <s v="The Cow"/>
    <n v="286"/>
    <x v="1"/>
    <x v="1"/>
    <x v="1"/>
    <x v="1"/>
    <x v="1"/>
  </r>
  <r>
    <s v="6028"/>
    <s v="Allah"/>
    <x v="88"/>
    <x v="1"/>
    <n v="283"/>
    <n v="18"/>
    <s v="al-laha"/>
    <s v="Al-Baqarah"/>
    <s v="The Cow"/>
    <n v="286"/>
    <x v="1"/>
    <x v="1"/>
    <x v="1"/>
    <x v="1"/>
    <x v="1"/>
  </r>
  <r>
    <s v="6029"/>
    <s v="his Lord"/>
    <x v="2875"/>
    <x v="1"/>
    <n v="283"/>
    <n v="19"/>
    <s v="rabbahu"/>
    <s v="Al-Baqarah"/>
    <s v="The Cow"/>
    <n v="286"/>
    <x v="1"/>
    <x v="1"/>
    <x v="1"/>
    <x v="1"/>
    <x v="1"/>
  </r>
  <r>
    <s v="6030"/>
    <s v="And (do) not"/>
    <x v="24"/>
    <x v="1"/>
    <n v="283"/>
    <n v="20"/>
    <s v="wala"/>
    <s v="Al-Baqarah"/>
    <s v="The Cow"/>
    <n v="286"/>
    <x v="1"/>
    <x v="1"/>
    <x v="1"/>
    <x v="1"/>
    <x v="1"/>
  </r>
  <r>
    <s v="6031"/>
    <s v="conceal"/>
    <x v="2876"/>
    <x v="1"/>
    <n v="283"/>
    <n v="21"/>
    <s v="taktumu"/>
    <s v="Al-Baqarah"/>
    <s v="The Cow"/>
    <n v="286"/>
    <x v="1"/>
    <x v="1"/>
    <x v="1"/>
    <x v="1"/>
    <x v="1"/>
  </r>
  <r>
    <s v="6032"/>
    <s v="the evidence"/>
    <x v="2877"/>
    <x v="1"/>
    <n v="283"/>
    <n v="22"/>
    <s v="al-shahadata"/>
    <s v="Al-Baqarah"/>
    <s v="The Cow"/>
    <n v="286"/>
    <x v="1"/>
    <x v="1"/>
    <x v="1"/>
    <x v="1"/>
    <x v="1"/>
  </r>
  <r>
    <s v="6033"/>
    <s v="And whoever"/>
    <x v="1122"/>
    <x v="1"/>
    <n v="283"/>
    <n v="23"/>
    <s v="waman"/>
    <s v="Al-Baqarah"/>
    <s v="The Cow"/>
    <n v="286"/>
    <x v="1"/>
    <x v="1"/>
    <x v="1"/>
    <x v="1"/>
    <x v="1"/>
  </r>
  <r>
    <s v="6034"/>
    <s v="conceals it"/>
    <x v="2878"/>
    <x v="1"/>
    <n v="283"/>
    <n v="24"/>
    <s v="yaktum'ha"/>
    <s v="Al-Baqarah"/>
    <s v="The Cow"/>
    <n v="286"/>
    <x v="1"/>
    <x v="1"/>
    <x v="1"/>
    <x v="1"/>
    <x v="1"/>
  </r>
  <r>
    <s v="6035"/>
    <s v="then indeed he"/>
    <x v="2879"/>
    <x v="1"/>
    <n v="283"/>
    <n v="25"/>
    <s v="fa-innahu"/>
    <s v="Al-Baqarah"/>
    <s v="The Cow"/>
    <n v="286"/>
    <x v="1"/>
    <x v="1"/>
    <x v="1"/>
    <x v="1"/>
    <x v="1"/>
  </r>
  <r>
    <s v="6036"/>
    <s v="(is) sinful"/>
    <x v="2880"/>
    <x v="1"/>
    <n v="283"/>
    <n v="26"/>
    <s v="athimun"/>
    <s v="Al-Baqarah"/>
    <s v="The Cow"/>
    <n v="286"/>
    <x v="1"/>
    <x v="1"/>
    <x v="1"/>
    <x v="1"/>
    <x v="1"/>
  </r>
  <r>
    <s v="6037"/>
    <s v="his heart"/>
    <x v="2881"/>
    <x v="1"/>
    <n v="283"/>
    <n v="27"/>
    <s v="qalbuhu"/>
    <s v="Al-Baqarah"/>
    <s v="The Cow"/>
    <n v="286"/>
    <x v="1"/>
    <x v="1"/>
    <x v="1"/>
    <x v="1"/>
    <x v="1"/>
  </r>
  <r>
    <s v="6038"/>
    <s v="And Allah"/>
    <x v="178"/>
    <x v="1"/>
    <n v="283"/>
    <n v="28"/>
    <s v="wal-lahu"/>
    <s v="Al-Baqarah"/>
    <s v="The Cow"/>
    <n v="286"/>
    <x v="1"/>
    <x v="1"/>
    <x v="1"/>
    <x v="1"/>
    <x v="1"/>
  </r>
  <r>
    <s v="6039"/>
    <s v="of what"/>
    <x v="100"/>
    <x v="1"/>
    <n v="283"/>
    <n v="29"/>
    <s v="bima"/>
    <s v="Al-Baqarah"/>
    <s v="The Cow"/>
    <n v="286"/>
    <x v="1"/>
    <x v="1"/>
    <x v="1"/>
    <x v="1"/>
    <x v="1"/>
  </r>
  <r>
    <s v="6040"/>
    <s v="you do"/>
    <x v="791"/>
    <x v="1"/>
    <n v="283"/>
    <n v="30"/>
    <s v="ta'maluna"/>
    <s v="Al-Baqarah"/>
    <s v="The Cow"/>
    <n v="286"/>
    <x v="1"/>
    <x v="1"/>
    <x v="1"/>
    <x v="1"/>
    <x v="1"/>
  </r>
  <r>
    <s v="6041"/>
    <s v="(is) AllKnower"/>
    <x v="335"/>
    <x v="1"/>
    <n v="283"/>
    <n v="31"/>
    <s v="alimun"/>
    <s v="Al-Baqarah"/>
    <s v="The Cow"/>
    <n v="286"/>
    <x v="1"/>
    <x v="1"/>
    <x v="1"/>
    <x v="1"/>
    <x v="1"/>
  </r>
  <r>
    <s v="6042"/>
    <s v="To Allah (belongs)"/>
    <x v="1016"/>
    <x v="1"/>
    <n v="284"/>
    <n v="0"/>
    <s v="lillahi"/>
    <s v="Al-Baqarah"/>
    <s v="The Cow"/>
    <n v="286"/>
    <x v="1"/>
    <x v="1"/>
    <x v="1"/>
    <x v="1"/>
    <x v="1"/>
  </r>
  <r>
    <s v="6043"/>
    <s v="whatever"/>
    <x v="151"/>
    <x v="1"/>
    <n v="284"/>
    <n v="1"/>
    <s v="ma"/>
    <s v="Al-Baqarah"/>
    <s v="The Cow"/>
    <n v="286"/>
    <x v="1"/>
    <x v="1"/>
    <x v="1"/>
    <x v="1"/>
    <x v="1"/>
  </r>
  <r>
    <s v="6044"/>
    <s v="(is) in"/>
    <x v="94"/>
    <x v="1"/>
    <n v="284"/>
    <n v="2"/>
    <s v="fi"/>
    <s v="Al-Baqarah"/>
    <s v="The Cow"/>
    <n v="286"/>
    <x v="1"/>
    <x v="1"/>
    <x v="1"/>
    <x v="1"/>
    <x v="1"/>
  </r>
  <r>
    <s v="6045"/>
    <s v="the heavens"/>
    <x v="382"/>
    <x v="1"/>
    <n v="284"/>
    <n v="3"/>
    <s v="al-samawati"/>
    <s v="Al-Baqarah"/>
    <s v="The Cow"/>
    <n v="286"/>
    <x v="1"/>
    <x v="1"/>
    <x v="1"/>
    <x v="1"/>
    <x v="1"/>
  </r>
  <r>
    <s v="6046"/>
    <s v="and whatever"/>
    <x v="84"/>
    <x v="1"/>
    <n v="284"/>
    <n v="4"/>
    <s v="wama"/>
    <s v="Al-Baqarah"/>
    <s v="The Cow"/>
    <n v="286"/>
    <x v="1"/>
    <x v="1"/>
    <x v="1"/>
    <x v="1"/>
    <x v="1"/>
  </r>
  <r>
    <s v="6047"/>
    <s v="(is) in"/>
    <x v="94"/>
    <x v="1"/>
    <n v="284"/>
    <n v="5"/>
    <s v="fi"/>
    <s v="Al-Baqarah"/>
    <s v="The Cow"/>
    <n v="286"/>
    <x v="1"/>
    <x v="1"/>
    <x v="1"/>
    <x v="1"/>
    <x v="1"/>
  </r>
  <r>
    <s v="6048"/>
    <s v="the earth"/>
    <x v="2530"/>
    <x v="1"/>
    <n v="284"/>
    <n v="6"/>
    <s v="al-ardi"/>
    <s v="Al-Baqarah"/>
    <s v="The Cow"/>
    <n v="286"/>
    <x v="1"/>
    <x v="1"/>
    <x v="1"/>
    <x v="1"/>
    <x v="1"/>
  </r>
  <r>
    <s v="6049"/>
    <s v="And if"/>
    <x v="226"/>
    <x v="1"/>
    <n v="284"/>
    <n v="7"/>
    <s v="wa-in"/>
    <s v="Al-Baqarah"/>
    <s v="The Cow"/>
    <n v="286"/>
    <x v="1"/>
    <x v="1"/>
    <x v="1"/>
    <x v="1"/>
    <x v="1"/>
  </r>
  <r>
    <s v="6050"/>
    <s v="you disclose"/>
    <x v="2725"/>
    <x v="1"/>
    <n v="284"/>
    <n v="8"/>
    <s v="tub'du"/>
    <s v="Al-Baqarah"/>
    <s v="The Cow"/>
    <n v="286"/>
    <x v="1"/>
    <x v="1"/>
    <x v="1"/>
    <x v="1"/>
    <x v="1"/>
  </r>
  <r>
    <s v="6051"/>
    <s v="what"/>
    <x v="151"/>
    <x v="1"/>
    <n v="284"/>
    <n v="9"/>
    <s v="ma"/>
    <s v="Al-Baqarah"/>
    <s v="The Cow"/>
    <n v="286"/>
    <x v="1"/>
    <x v="1"/>
    <x v="1"/>
    <x v="1"/>
    <x v="1"/>
  </r>
  <r>
    <s v="6052"/>
    <s v="(is) in"/>
    <x v="173"/>
    <x v="1"/>
    <n v="284"/>
    <n v="10"/>
    <s v="fi"/>
    <s v="Al-Baqarah"/>
    <s v="The Cow"/>
    <n v="286"/>
    <x v="1"/>
    <x v="1"/>
    <x v="1"/>
    <x v="1"/>
    <x v="1"/>
  </r>
  <r>
    <s v="6053"/>
    <s v="yourselves"/>
    <x v="2339"/>
    <x v="1"/>
    <n v="284"/>
    <n v="11"/>
    <s v="anfusikum"/>
    <s v="Al-Baqarah"/>
    <s v="The Cow"/>
    <n v="286"/>
    <x v="1"/>
    <x v="1"/>
    <x v="1"/>
    <x v="1"/>
    <x v="1"/>
  </r>
  <r>
    <s v="6054"/>
    <s v="or"/>
    <x v="163"/>
    <x v="1"/>
    <n v="284"/>
    <n v="12"/>
    <s v="aw"/>
    <s v="Al-Baqarah"/>
    <s v="The Cow"/>
    <n v="286"/>
    <x v="1"/>
    <x v="1"/>
    <x v="1"/>
    <x v="1"/>
    <x v="1"/>
  </r>
  <r>
    <s v="6055"/>
    <s v="you conceal it"/>
    <x v="2882"/>
    <x v="1"/>
    <n v="284"/>
    <n v="13"/>
    <s v="tukh'fuhu"/>
    <s v="Al-Baqarah"/>
    <s v="The Cow"/>
    <n v="286"/>
    <x v="1"/>
    <x v="1"/>
    <x v="1"/>
    <x v="1"/>
    <x v="1"/>
  </r>
  <r>
    <s v="6056"/>
    <s v="will call you to account"/>
    <x v="2883"/>
    <x v="1"/>
    <n v="284"/>
    <n v="14"/>
    <s v="yuhasib'kum"/>
    <s v="Al-Baqarah"/>
    <s v="The Cow"/>
    <n v="286"/>
    <x v="1"/>
    <x v="1"/>
    <x v="1"/>
    <x v="1"/>
    <x v="1"/>
  </r>
  <r>
    <s v="6057"/>
    <s v="for it"/>
    <x v="1575"/>
    <x v="1"/>
    <n v="284"/>
    <n v="15"/>
    <s v="bihi"/>
    <s v="Al-Baqarah"/>
    <s v="The Cow"/>
    <n v="286"/>
    <x v="1"/>
    <x v="1"/>
    <x v="1"/>
    <x v="1"/>
    <x v="1"/>
  </r>
  <r>
    <s v="6058"/>
    <s v="Allah"/>
    <x v="2507"/>
    <x v="1"/>
    <n v="284"/>
    <n v="16"/>
    <s v="al-lahu"/>
    <s v="Al-Baqarah"/>
    <s v="The Cow"/>
    <n v="286"/>
    <x v="1"/>
    <x v="1"/>
    <x v="1"/>
    <x v="1"/>
    <x v="1"/>
  </r>
  <r>
    <s v="6059"/>
    <s v="Then He will forgive"/>
    <x v="2884"/>
    <x v="1"/>
    <n v="284"/>
    <n v="17"/>
    <s v="fayaghfiru"/>
    <s v="Al-Baqarah"/>
    <s v="The Cow"/>
    <n v="286"/>
    <x v="1"/>
    <x v="1"/>
    <x v="1"/>
    <x v="1"/>
    <x v="1"/>
  </r>
  <r>
    <s v="6060"/>
    <s v="[to] whom"/>
    <x v="1504"/>
    <x v="1"/>
    <n v="284"/>
    <n v="18"/>
    <s v="liman"/>
    <s v="Al-Baqarah"/>
    <s v="The Cow"/>
    <n v="286"/>
    <x v="1"/>
    <x v="1"/>
    <x v="1"/>
    <x v="1"/>
    <x v="1"/>
  </r>
  <r>
    <s v="6061"/>
    <s v="He wills"/>
    <x v="952"/>
    <x v="1"/>
    <n v="284"/>
    <n v="19"/>
    <s v="yashau"/>
    <s v="Al-Baqarah"/>
    <s v="The Cow"/>
    <n v="286"/>
    <x v="1"/>
    <x v="1"/>
    <x v="1"/>
    <x v="1"/>
    <x v="1"/>
  </r>
  <r>
    <s v="6062"/>
    <s v="and He will punish"/>
    <x v="2885"/>
    <x v="1"/>
    <n v="284"/>
    <n v="20"/>
    <s v="wayu'adhibu"/>
    <s v="Al-Baqarah"/>
    <s v="The Cow"/>
    <n v="286"/>
    <x v="1"/>
    <x v="1"/>
    <x v="1"/>
    <x v="1"/>
    <x v="1"/>
  </r>
  <r>
    <s v="6063"/>
    <s v="whom"/>
    <x v="78"/>
    <x v="1"/>
    <n v="284"/>
    <n v="21"/>
    <s v="man"/>
    <s v="Al-Baqarah"/>
    <s v="The Cow"/>
    <n v="286"/>
    <x v="1"/>
    <x v="1"/>
    <x v="1"/>
    <x v="1"/>
    <x v="1"/>
  </r>
  <r>
    <s v="6064"/>
    <s v="He wills"/>
    <x v="2489"/>
    <x v="1"/>
    <n v="284"/>
    <n v="22"/>
    <s v="yashau"/>
    <s v="Al-Baqarah"/>
    <s v="The Cow"/>
    <n v="286"/>
    <x v="1"/>
    <x v="1"/>
    <x v="1"/>
    <x v="1"/>
    <x v="1"/>
  </r>
  <r>
    <s v="6065"/>
    <s v="And Allah"/>
    <x v="178"/>
    <x v="1"/>
    <n v="284"/>
    <n v="23"/>
    <s v="wal-lahu"/>
    <s v="Al-Baqarah"/>
    <s v="The Cow"/>
    <n v="286"/>
    <x v="1"/>
    <x v="1"/>
    <x v="1"/>
    <x v="1"/>
    <x v="1"/>
  </r>
  <r>
    <s v="6066"/>
    <s v="on"/>
    <x v="52"/>
    <x v="1"/>
    <n v="284"/>
    <n v="24"/>
    <s v="ala"/>
    <s v="Al-Baqarah"/>
    <s v="The Cow"/>
    <n v="286"/>
    <x v="1"/>
    <x v="1"/>
    <x v="1"/>
    <x v="1"/>
    <x v="1"/>
  </r>
  <r>
    <s v="6067"/>
    <s v="every"/>
    <x v="197"/>
    <x v="1"/>
    <n v="284"/>
    <n v="25"/>
    <s v="kulli"/>
    <s v="Al-Baqarah"/>
    <s v="The Cow"/>
    <n v="286"/>
    <x v="1"/>
    <x v="1"/>
    <x v="1"/>
    <x v="1"/>
    <x v="1"/>
  </r>
  <r>
    <s v="6068"/>
    <s v="thing"/>
    <x v="198"/>
    <x v="1"/>
    <n v="284"/>
    <n v="26"/>
    <s v="shayin"/>
    <s v="Al-Baqarah"/>
    <s v="The Cow"/>
    <n v="286"/>
    <x v="1"/>
    <x v="1"/>
    <x v="1"/>
    <x v="1"/>
    <x v="1"/>
  </r>
  <r>
    <s v="6069"/>
    <s v="(is) AllPowerful"/>
    <x v="1111"/>
    <x v="1"/>
    <n v="284"/>
    <n v="27"/>
    <s v="qadirun"/>
    <s v="Al-Baqarah"/>
    <s v="The Cow"/>
    <n v="286"/>
    <x v="1"/>
    <x v="1"/>
    <x v="1"/>
    <x v="1"/>
    <x v="1"/>
  </r>
  <r>
    <s v="6070"/>
    <s v="Believed"/>
    <x v="119"/>
    <x v="1"/>
    <n v="285"/>
    <n v="0"/>
    <s v="amana"/>
    <s v="Al-Baqarah"/>
    <s v="The Cow"/>
    <n v="286"/>
    <x v="1"/>
    <x v="1"/>
    <x v="1"/>
    <x v="1"/>
    <x v="1"/>
  </r>
  <r>
    <s v="6071"/>
    <s v="the Messenger"/>
    <x v="1413"/>
    <x v="1"/>
    <n v="285"/>
    <n v="1"/>
    <s v="al-rasulu"/>
    <s v="Al-Baqarah"/>
    <s v="The Cow"/>
    <n v="286"/>
    <x v="1"/>
    <x v="1"/>
    <x v="1"/>
    <x v="1"/>
    <x v="1"/>
  </r>
  <r>
    <s v="6072"/>
    <s v="in what"/>
    <x v="42"/>
    <x v="1"/>
    <n v="285"/>
    <n v="2"/>
    <s v="bima"/>
    <s v="Al-Baqarah"/>
    <s v="The Cow"/>
    <n v="286"/>
    <x v="1"/>
    <x v="1"/>
    <x v="1"/>
    <x v="1"/>
    <x v="1"/>
  </r>
  <r>
    <s v="6073"/>
    <s v="was revealed"/>
    <x v="43"/>
    <x v="1"/>
    <n v="285"/>
    <n v="3"/>
    <s v="unzila"/>
    <s v="Al-Baqarah"/>
    <s v="The Cow"/>
    <n v="286"/>
    <x v="1"/>
    <x v="1"/>
    <x v="1"/>
    <x v="1"/>
    <x v="1"/>
  </r>
  <r>
    <s v="6074"/>
    <s v="to him"/>
    <x v="321"/>
    <x v="1"/>
    <n v="285"/>
    <n v="4"/>
    <s v="ilayhi"/>
    <s v="Al-Baqarah"/>
    <s v="The Cow"/>
    <n v="286"/>
    <x v="1"/>
    <x v="1"/>
    <x v="1"/>
    <x v="1"/>
    <x v="1"/>
  </r>
  <r>
    <s v="6075"/>
    <s v="from"/>
    <x v="46"/>
    <x v="1"/>
    <n v="285"/>
    <n v="5"/>
    <s v="min"/>
    <s v="Al-Baqarah"/>
    <s v="The Cow"/>
    <n v="286"/>
    <x v="1"/>
    <x v="1"/>
    <x v="1"/>
    <x v="1"/>
    <x v="1"/>
  </r>
  <r>
    <s v="6076"/>
    <s v="his Lord"/>
    <x v="426"/>
    <x v="1"/>
    <n v="285"/>
    <n v="6"/>
    <s v="rabbihi"/>
    <s v="Al-Baqarah"/>
    <s v="The Cow"/>
    <n v="286"/>
    <x v="1"/>
    <x v="1"/>
    <x v="1"/>
    <x v="1"/>
    <x v="1"/>
  </r>
  <r>
    <s v="6077"/>
    <s v="and the believers"/>
    <x v="2886"/>
    <x v="1"/>
    <n v="285"/>
    <n v="7"/>
    <s v="wal-mu'minuna"/>
    <s v="Al-Baqarah"/>
    <s v="The Cow"/>
    <n v="286"/>
    <x v="1"/>
    <x v="1"/>
    <x v="1"/>
    <x v="1"/>
    <x v="1"/>
  </r>
  <r>
    <s v="6078"/>
    <s v="All"/>
    <x v="2887"/>
    <x v="1"/>
    <n v="285"/>
    <n v="8"/>
    <s v="kullun"/>
    <s v="Al-Baqarah"/>
    <s v="The Cow"/>
    <n v="286"/>
    <x v="1"/>
    <x v="1"/>
    <x v="1"/>
    <x v="1"/>
    <x v="1"/>
  </r>
  <r>
    <s v="6079"/>
    <s v="believed"/>
    <x v="119"/>
    <x v="1"/>
    <n v="285"/>
    <n v="9"/>
    <s v="amana"/>
    <s v="Al-Baqarah"/>
    <s v="The Cow"/>
    <n v="286"/>
    <x v="1"/>
    <x v="1"/>
    <x v="1"/>
    <x v="1"/>
    <x v="1"/>
  </r>
  <r>
    <s v="6080"/>
    <s v="in Allah"/>
    <x v="81"/>
    <x v="1"/>
    <n v="285"/>
    <n v="10"/>
    <s v="bil-lahi"/>
    <s v="Al-Baqarah"/>
    <s v="The Cow"/>
    <n v="286"/>
    <x v="1"/>
    <x v="1"/>
    <x v="1"/>
    <x v="1"/>
    <x v="1"/>
  </r>
  <r>
    <s v="6081"/>
    <s v="and His Angels"/>
    <x v="1017"/>
    <x v="1"/>
    <n v="285"/>
    <n v="11"/>
    <s v="wamalaikatihi"/>
    <s v="Al-Baqarah"/>
    <s v="The Cow"/>
    <n v="286"/>
    <x v="1"/>
    <x v="1"/>
    <x v="1"/>
    <x v="1"/>
    <x v="1"/>
  </r>
  <r>
    <s v="6082"/>
    <s v="and His Books"/>
    <x v="2888"/>
    <x v="1"/>
    <n v="285"/>
    <n v="12"/>
    <s v="wakutubihi"/>
    <s v="Al-Baqarah"/>
    <s v="The Cow"/>
    <n v="286"/>
    <x v="1"/>
    <x v="1"/>
    <x v="1"/>
    <x v="1"/>
    <x v="1"/>
  </r>
  <r>
    <s v="6083"/>
    <s v="and His Messengers"/>
    <x v="1018"/>
    <x v="1"/>
    <n v="285"/>
    <n v="13"/>
    <s v="warusulihi"/>
    <s v="Al-Baqarah"/>
    <s v="The Cow"/>
    <n v="286"/>
    <x v="1"/>
    <x v="1"/>
    <x v="1"/>
    <x v="1"/>
    <x v="1"/>
  </r>
  <r>
    <s v="6084"/>
    <s v="Not"/>
    <x v="29"/>
    <x v="1"/>
    <n v="285"/>
    <n v="14"/>
    <s v="la"/>
    <s v="Al-Baqarah"/>
    <s v="The Cow"/>
    <n v="286"/>
    <x v="1"/>
    <x v="1"/>
    <x v="1"/>
    <x v="1"/>
    <x v="1"/>
  </r>
  <r>
    <s v="6085"/>
    <s v="we make distinction"/>
    <x v="1370"/>
    <x v="1"/>
    <n v="285"/>
    <n v="15"/>
    <s v="nufarriqu"/>
    <s v="Al-Baqarah"/>
    <s v="The Cow"/>
    <n v="286"/>
    <x v="1"/>
    <x v="1"/>
    <x v="1"/>
    <x v="1"/>
    <x v="1"/>
  </r>
  <r>
    <s v="6086"/>
    <s v="between"/>
    <x v="709"/>
    <x v="1"/>
    <n v="285"/>
    <n v="16"/>
    <s v="bayna"/>
    <s v="Al-Baqarah"/>
    <s v="The Cow"/>
    <n v="286"/>
    <x v="1"/>
    <x v="1"/>
    <x v="1"/>
    <x v="1"/>
    <x v="1"/>
  </r>
  <r>
    <s v="6087"/>
    <s v="any"/>
    <x v="1371"/>
    <x v="1"/>
    <n v="285"/>
    <n v="17"/>
    <s v="ahadin"/>
    <s v="Al-Baqarah"/>
    <s v="The Cow"/>
    <n v="286"/>
    <x v="1"/>
    <x v="1"/>
    <x v="1"/>
    <x v="1"/>
    <x v="1"/>
  </r>
  <r>
    <s v="6088"/>
    <s v="of"/>
    <x v="53"/>
    <x v="1"/>
    <n v="285"/>
    <n v="18"/>
    <s v="min"/>
    <s v="Al-Baqarah"/>
    <s v="The Cow"/>
    <n v="286"/>
    <x v="1"/>
    <x v="1"/>
    <x v="1"/>
    <x v="1"/>
    <x v="1"/>
  </r>
  <r>
    <s v="6089"/>
    <s v="His messengers"/>
    <x v="2889"/>
    <x v="1"/>
    <n v="285"/>
    <n v="19"/>
    <s v="rusulihi"/>
    <s v="Al-Baqarah"/>
    <s v="The Cow"/>
    <n v="286"/>
    <x v="1"/>
    <x v="1"/>
    <x v="1"/>
    <x v="1"/>
    <x v="1"/>
  </r>
  <r>
    <s v="6090"/>
    <s v="And they said"/>
    <x v="830"/>
    <x v="1"/>
    <n v="285"/>
    <n v="20"/>
    <s v="waqalu"/>
    <s v="Al-Baqarah"/>
    <s v="The Cow"/>
    <n v="286"/>
    <x v="1"/>
    <x v="1"/>
    <x v="1"/>
    <x v="1"/>
    <x v="1"/>
  </r>
  <r>
    <s v="6091"/>
    <s v="We heard"/>
    <x v="973"/>
    <x v="1"/>
    <n v="285"/>
    <n v="21"/>
    <s v="sami'na"/>
    <s v="Al-Baqarah"/>
    <s v="The Cow"/>
    <n v="286"/>
    <x v="1"/>
    <x v="1"/>
    <x v="1"/>
    <x v="1"/>
    <x v="1"/>
  </r>
  <r>
    <s v="6092"/>
    <s v="and we obeyed"/>
    <x v="2890"/>
    <x v="1"/>
    <n v="285"/>
    <n v="22"/>
    <s v="wa-ata'na"/>
    <s v="Al-Baqarah"/>
    <s v="The Cow"/>
    <n v="286"/>
    <x v="1"/>
    <x v="1"/>
    <x v="1"/>
    <x v="1"/>
    <x v="1"/>
  </r>
  <r>
    <s v="6093"/>
    <s v="(Grant) us Your forgiveness"/>
    <x v="2891"/>
    <x v="1"/>
    <n v="285"/>
    <n v="23"/>
    <s v="ghuf'ranaka"/>
    <s v="Al-Baqarah"/>
    <s v="The Cow"/>
    <n v="286"/>
    <x v="1"/>
    <x v="1"/>
    <x v="1"/>
    <x v="1"/>
    <x v="1"/>
  </r>
  <r>
    <s v="6094"/>
    <s v="our Lord"/>
    <x v="1293"/>
    <x v="1"/>
    <n v="285"/>
    <n v="24"/>
    <s v="rabbana"/>
    <s v="Al-Baqarah"/>
    <s v="The Cow"/>
    <n v="286"/>
    <x v="1"/>
    <x v="1"/>
    <x v="1"/>
    <x v="1"/>
    <x v="1"/>
  </r>
  <r>
    <s v="6095"/>
    <s v="and to You"/>
    <x v="2892"/>
    <x v="1"/>
    <n v="285"/>
    <n v="25"/>
    <s v="wa-ilayka"/>
    <s v="Al-Baqarah"/>
    <s v="The Cow"/>
    <n v="286"/>
    <x v="1"/>
    <x v="1"/>
    <x v="1"/>
    <x v="1"/>
    <x v="1"/>
  </r>
  <r>
    <s v="6096"/>
    <s v="(is) the return"/>
    <x v="1288"/>
    <x v="1"/>
    <n v="285"/>
    <n v="26"/>
    <s v="al-masiru"/>
    <s v="Al-Baqarah"/>
    <s v="The Cow"/>
    <n v="286"/>
    <x v="1"/>
    <x v="1"/>
    <x v="1"/>
    <x v="1"/>
    <x v="1"/>
  </r>
  <r>
    <s v="6097"/>
    <s v="(Does) not"/>
    <x v="29"/>
    <x v="1"/>
    <n v="286"/>
    <n v="0"/>
    <s v="la"/>
    <s v="Al-Baqarah"/>
    <s v="The Cow"/>
    <n v="286"/>
    <x v="1"/>
    <x v="1"/>
    <x v="1"/>
    <x v="1"/>
    <x v="1"/>
  </r>
  <r>
    <s v="6098"/>
    <s v="burden"/>
    <x v="2893"/>
    <x v="1"/>
    <n v="286"/>
    <n v="1"/>
    <s v="yukallifu"/>
    <s v="Al-Baqarah"/>
    <s v="The Cow"/>
    <n v="286"/>
    <x v="1"/>
    <x v="1"/>
    <x v="1"/>
    <x v="1"/>
    <x v="1"/>
  </r>
  <r>
    <s v="6099"/>
    <s v="Allah"/>
    <x v="66"/>
    <x v="1"/>
    <n v="286"/>
    <n v="2"/>
    <s v="al-lahu"/>
    <s v="Al-Baqarah"/>
    <s v="The Cow"/>
    <n v="286"/>
    <x v="1"/>
    <x v="1"/>
    <x v="1"/>
    <x v="1"/>
    <x v="1"/>
  </r>
  <r>
    <s v="6100"/>
    <s v="any soul"/>
    <x v="2894"/>
    <x v="1"/>
    <n v="286"/>
    <n v="3"/>
    <s v="nafsan"/>
    <s v="Al-Baqarah"/>
    <s v="The Cow"/>
    <n v="286"/>
    <x v="1"/>
    <x v="1"/>
    <x v="1"/>
    <x v="1"/>
    <x v="1"/>
  </r>
  <r>
    <s v="6101"/>
    <s v="except"/>
    <x v="299"/>
    <x v="1"/>
    <n v="286"/>
    <n v="4"/>
    <s v="illa"/>
    <s v="Al-Baqarah"/>
    <s v="The Cow"/>
    <n v="286"/>
    <x v="1"/>
    <x v="1"/>
    <x v="1"/>
    <x v="1"/>
    <x v="1"/>
  </r>
  <r>
    <s v="6102"/>
    <s v="its capacity"/>
    <x v="2295"/>
    <x v="1"/>
    <n v="286"/>
    <n v="5"/>
    <s v="wus'aha"/>
    <s v="Al-Baqarah"/>
    <s v="The Cow"/>
    <n v="286"/>
    <x v="1"/>
    <x v="1"/>
    <x v="1"/>
    <x v="1"/>
    <x v="1"/>
  </r>
  <r>
    <s v="6103"/>
    <s v="for it"/>
    <x v="1353"/>
    <x v="1"/>
    <n v="286"/>
    <n v="6"/>
    <s v="laha"/>
    <s v="Al-Baqarah"/>
    <s v="The Cow"/>
    <n v="286"/>
    <x v="1"/>
    <x v="1"/>
    <x v="1"/>
    <x v="1"/>
    <x v="1"/>
  </r>
  <r>
    <s v="6104"/>
    <s v="what"/>
    <x v="151"/>
    <x v="1"/>
    <n v="286"/>
    <n v="7"/>
    <s v="ma"/>
    <s v="Al-Baqarah"/>
    <s v="The Cow"/>
    <n v="286"/>
    <x v="1"/>
    <x v="1"/>
    <x v="1"/>
    <x v="1"/>
    <x v="1"/>
  </r>
  <r>
    <s v="6105"/>
    <s v="it earned"/>
    <x v="1354"/>
    <x v="1"/>
    <n v="286"/>
    <n v="8"/>
    <s v="kasabat"/>
    <s v="Al-Baqarah"/>
    <s v="The Cow"/>
    <n v="286"/>
    <x v="1"/>
    <x v="1"/>
    <x v="1"/>
    <x v="1"/>
    <x v="1"/>
  </r>
  <r>
    <s v="6106"/>
    <s v="and against it"/>
    <x v="2895"/>
    <x v="1"/>
    <n v="286"/>
    <n v="9"/>
    <s v="wa'alayha"/>
    <s v="Al-Baqarah"/>
    <s v="The Cow"/>
    <n v="286"/>
    <x v="1"/>
    <x v="1"/>
    <x v="1"/>
    <x v="1"/>
    <x v="1"/>
  </r>
  <r>
    <s v="6107"/>
    <s v="what"/>
    <x v="151"/>
    <x v="1"/>
    <n v="286"/>
    <n v="10"/>
    <s v="ma"/>
    <s v="Al-Baqarah"/>
    <s v="The Cow"/>
    <n v="286"/>
    <x v="1"/>
    <x v="1"/>
    <x v="1"/>
    <x v="1"/>
    <x v="1"/>
  </r>
  <r>
    <s v="6108"/>
    <s v="it earned"/>
    <x v="2896"/>
    <x v="1"/>
    <n v="286"/>
    <n v="11"/>
    <s v="ik'tasabat"/>
    <s v="Al-Baqarah"/>
    <s v="The Cow"/>
    <n v="286"/>
    <x v="1"/>
    <x v="1"/>
    <x v="1"/>
    <x v="1"/>
    <x v="1"/>
  </r>
  <r>
    <s v="6109"/>
    <s v="Our Lord!"/>
    <x v="1293"/>
    <x v="1"/>
    <n v="286"/>
    <n v="12"/>
    <s v="rabbana"/>
    <s v="Al-Baqarah"/>
    <s v="The Cow"/>
    <n v="286"/>
    <x v="1"/>
    <x v="1"/>
    <x v="1"/>
    <x v="1"/>
    <x v="1"/>
  </r>
  <r>
    <s v="6110"/>
    <s v="(Do) not"/>
    <x v="29"/>
    <x v="1"/>
    <n v="286"/>
    <n v="13"/>
    <s v="la"/>
    <s v="Al-Baqarah"/>
    <s v="The Cow"/>
    <n v="286"/>
    <x v="1"/>
    <x v="1"/>
    <x v="1"/>
    <x v="1"/>
    <x v="1"/>
  </r>
  <r>
    <s v="6111"/>
    <s v="take us to task"/>
    <x v="2897"/>
    <x v="1"/>
    <n v="286"/>
    <n v="14"/>
    <s v="tuakhidh'na"/>
    <s v="Al-Baqarah"/>
    <s v="The Cow"/>
    <n v="286"/>
    <x v="1"/>
    <x v="1"/>
    <x v="1"/>
    <x v="1"/>
    <x v="1"/>
  </r>
  <r>
    <s v="6112"/>
    <s v="if"/>
    <x v="238"/>
    <x v="1"/>
    <n v="286"/>
    <n v="15"/>
    <s v="in"/>
    <s v="Al-Baqarah"/>
    <s v="The Cow"/>
    <n v="286"/>
    <x v="1"/>
    <x v="1"/>
    <x v="1"/>
    <x v="1"/>
    <x v="1"/>
  </r>
  <r>
    <s v="6113"/>
    <s v="we forget"/>
    <x v="2898"/>
    <x v="1"/>
    <n v="286"/>
    <n v="16"/>
    <s v="nasina"/>
    <s v="Al-Baqarah"/>
    <s v="The Cow"/>
    <n v="286"/>
    <x v="1"/>
    <x v="1"/>
    <x v="1"/>
    <x v="1"/>
    <x v="1"/>
  </r>
  <r>
    <s v="6114"/>
    <s v="or"/>
    <x v="163"/>
    <x v="1"/>
    <n v="286"/>
    <n v="17"/>
    <s v="aw"/>
    <s v="Al-Baqarah"/>
    <s v="The Cow"/>
    <n v="286"/>
    <x v="1"/>
    <x v="1"/>
    <x v="1"/>
    <x v="1"/>
    <x v="1"/>
  </r>
  <r>
    <s v="6115"/>
    <s v="we err"/>
    <x v="2899"/>
    <x v="1"/>
    <n v="286"/>
    <n v="18"/>
    <s v="akhtana"/>
    <s v="Al-Baqarah"/>
    <s v="The Cow"/>
    <n v="286"/>
    <x v="1"/>
    <x v="1"/>
    <x v="1"/>
    <x v="1"/>
    <x v="1"/>
  </r>
  <r>
    <s v="6116"/>
    <s v="Our Lord!"/>
    <x v="1293"/>
    <x v="1"/>
    <n v="286"/>
    <n v="19"/>
    <s v="rabbana"/>
    <s v="Al-Baqarah"/>
    <s v="The Cow"/>
    <n v="286"/>
    <x v="1"/>
    <x v="1"/>
    <x v="1"/>
    <x v="1"/>
    <x v="1"/>
  </r>
  <r>
    <s v="6117"/>
    <s v="And (do) not"/>
    <x v="24"/>
    <x v="1"/>
    <n v="286"/>
    <n v="20"/>
    <s v="wala"/>
    <s v="Al-Baqarah"/>
    <s v="The Cow"/>
    <n v="286"/>
    <x v="1"/>
    <x v="1"/>
    <x v="1"/>
    <x v="1"/>
    <x v="1"/>
  </r>
  <r>
    <s v="6118"/>
    <s v="lay"/>
    <x v="2900"/>
    <x v="1"/>
    <n v="286"/>
    <n v="21"/>
    <s v="tahmil"/>
    <s v="Al-Baqarah"/>
    <s v="The Cow"/>
    <n v="286"/>
    <x v="1"/>
    <x v="1"/>
    <x v="1"/>
    <x v="1"/>
    <x v="1"/>
  </r>
  <r>
    <s v="6119"/>
    <s v="upon us"/>
    <x v="2901"/>
    <x v="1"/>
    <n v="286"/>
    <n v="22"/>
    <s v="alayna"/>
    <s v="Al-Baqarah"/>
    <s v="The Cow"/>
    <n v="286"/>
    <x v="1"/>
    <x v="1"/>
    <x v="1"/>
    <x v="1"/>
    <x v="1"/>
  </r>
  <r>
    <s v="6120"/>
    <s v="a burden"/>
    <x v="2902"/>
    <x v="1"/>
    <n v="286"/>
    <n v="23"/>
    <s v="is'ran"/>
    <s v="Al-Baqarah"/>
    <s v="The Cow"/>
    <n v="286"/>
    <x v="1"/>
    <x v="1"/>
    <x v="1"/>
    <x v="1"/>
    <x v="1"/>
  </r>
  <r>
    <s v="6121"/>
    <s v="like that"/>
    <x v="1119"/>
    <x v="1"/>
    <n v="286"/>
    <n v="24"/>
    <s v="kama"/>
    <s v="Al-Baqarah"/>
    <s v="The Cow"/>
    <n v="286"/>
    <x v="1"/>
    <x v="1"/>
    <x v="1"/>
    <x v="1"/>
    <x v="1"/>
  </r>
  <r>
    <s v="6122"/>
    <s v="(which) You laid [it]"/>
    <x v="2903"/>
    <x v="1"/>
    <n v="286"/>
    <n v="25"/>
    <s v="hamaltahu"/>
    <s v="Al-Baqarah"/>
    <s v="The Cow"/>
    <n v="286"/>
    <x v="1"/>
    <x v="1"/>
    <x v="1"/>
    <x v="1"/>
    <x v="1"/>
  </r>
  <r>
    <s v="6123"/>
    <s v="on"/>
    <x v="359"/>
    <x v="1"/>
    <n v="286"/>
    <n v="26"/>
    <s v="ala"/>
    <s v="Al-Baqarah"/>
    <s v="The Cow"/>
    <n v="286"/>
    <x v="1"/>
    <x v="1"/>
    <x v="1"/>
    <x v="1"/>
    <x v="1"/>
  </r>
  <r>
    <s v="6124"/>
    <s v="those who"/>
    <x v="19"/>
    <x v="1"/>
    <n v="286"/>
    <n v="27"/>
    <s v="alladhina"/>
    <s v="Al-Baqarah"/>
    <s v="The Cow"/>
    <n v="286"/>
    <x v="1"/>
    <x v="1"/>
    <x v="1"/>
    <x v="1"/>
    <x v="1"/>
  </r>
  <r>
    <s v="6125"/>
    <s v="(were) from"/>
    <x v="46"/>
    <x v="1"/>
    <n v="286"/>
    <n v="28"/>
    <s v="min"/>
    <s v="Al-Baqarah"/>
    <s v="The Cow"/>
    <n v="286"/>
    <x v="1"/>
    <x v="1"/>
    <x v="1"/>
    <x v="1"/>
    <x v="1"/>
  </r>
  <r>
    <s v="6126"/>
    <s v="before us"/>
    <x v="2904"/>
    <x v="1"/>
    <n v="286"/>
    <n v="29"/>
    <s v="qablina"/>
    <s v="Al-Baqarah"/>
    <s v="The Cow"/>
    <n v="286"/>
    <x v="1"/>
    <x v="1"/>
    <x v="1"/>
    <x v="1"/>
    <x v="1"/>
  </r>
  <r>
    <s v="6127"/>
    <s v="Our Lord!"/>
    <x v="1293"/>
    <x v="1"/>
    <n v="286"/>
    <n v="30"/>
    <s v="rabbana"/>
    <s v="Al-Baqarah"/>
    <s v="The Cow"/>
    <n v="286"/>
    <x v="1"/>
    <x v="1"/>
    <x v="1"/>
    <x v="1"/>
    <x v="1"/>
  </r>
  <r>
    <s v="6128"/>
    <s v="[And] (do) not"/>
    <x v="24"/>
    <x v="1"/>
    <n v="286"/>
    <n v="31"/>
    <s v="wala"/>
    <s v="Al-Baqarah"/>
    <s v="The Cow"/>
    <n v="286"/>
    <x v="1"/>
    <x v="1"/>
    <x v="1"/>
    <x v="1"/>
    <x v="1"/>
  </r>
  <r>
    <s v="6129"/>
    <s v="lay on us"/>
    <x v="2905"/>
    <x v="1"/>
    <n v="286"/>
    <n v="32"/>
    <s v="tuhammil'na"/>
    <s v="Al-Baqarah"/>
    <s v="The Cow"/>
    <n v="286"/>
    <x v="1"/>
    <x v="1"/>
    <x v="1"/>
    <x v="1"/>
    <x v="1"/>
  </r>
  <r>
    <s v="6130"/>
    <s v="what"/>
    <x v="151"/>
    <x v="1"/>
    <n v="286"/>
    <n v="33"/>
    <s v="ma"/>
    <s v="Al-Baqarah"/>
    <s v="The Cow"/>
    <n v="286"/>
    <x v="1"/>
    <x v="1"/>
    <x v="1"/>
    <x v="1"/>
    <x v="1"/>
  </r>
  <r>
    <s v="6131"/>
    <s v="not"/>
    <x v="29"/>
    <x v="1"/>
    <n v="286"/>
    <n v="34"/>
    <s v="la"/>
    <s v="Al-Baqarah"/>
    <s v="The Cow"/>
    <n v="286"/>
    <x v="1"/>
    <x v="1"/>
    <x v="1"/>
    <x v="1"/>
    <x v="1"/>
  </r>
  <r>
    <s v="6132"/>
    <s v="(the) strength"/>
    <x v="2463"/>
    <x v="1"/>
    <n v="286"/>
    <n v="35"/>
    <s v="taqata"/>
    <s v="Al-Baqarah"/>
    <s v="The Cow"/>
    <n v="286"/>
    <x v="1"/>
    <x v="1"/>
    <x v="1"/>
    <x v="1"/>
    <x v="1"/>
  </r>
  <r>
    <s v="6133"/>
    <s v="we have"/>
    <x v="640"/>
    <x v="1"/>
    <n v="286"/>
    <n v="36"/>
    <s v="lana"/>
    <s v="Al-Baqarah"/>
    <s v="The Cow"/>
    <n v="286"/>
    <x v="1"/>
    <x v="1"/>
    <x v="1"/>
    <x v="1"/>
    <x v="1"/>
  </r>
  <r>
    <s v="6134"/>
    <s v="[of it] (to bear)"/>
    <x v="466"/>
    <x v="1"/>
    <n v="286"/>
    <n v="37"/>
    <s v="bihi"/>
    <s v="Al-Baqarah"/>
    <s v="The Cow"/>
    <n v="286"/>
    <x v="1"/>
    <x v="1"/>
    <x v="1"/>
    <x v="1"/>
    <x v="1"/>
  </r>
  <r>
    <s v="6135"/>
    <s v="And pardon"/>
    <x v="2906"/>
    <x v="1"/>
    <n v="286"/>
    <n v="38"/>
    <s v="wa-u'fu"/>
    <s v="Al-Baqarah"/>
    <s v="The Cow"/>
    <n v="286"/>
    <x v="1"/>
    <x v="1"/>
    <x v="1"/>
    <x v="1"/>
    <x v="1"/>
  </r>
  <r>
    <s v="6136"/>
    <s v="[from] us"/>
    <x v="2907"/>
    <x v="1"/>
    <n v="286"/>
    <n v="39"/>
    <s v="anna"/>
    <s v="Al-Baqarah"/>
    <s v="The Cow"/>
    <n v="286"/>
    <x v="1"/>
    <x v="1"/>
    <x v="1"/>
    <x v="1"/>
    <x v="1"/>
  </r>
  <r>
    <s v="6137"/>
    <s v="and forgive"/>
    <x v="2908"/>
    <x v="1"/>
    <n v="286"/>
    <n v="40"/>
    <s v="wa-igh'fir"/>
    <s v="Al-Baqarah"/>
    <s v="The Cow"/>
    <n v="286"/>
    <x v="1"/>
    <x v="1"/>
    <x v="1"/>
    <x v="1"/>
    <x v="1"/>
  </r>
  <r>
    <s v="6138"/>
    <s v="[for] us"/>
    <x v="640"/>
    <x v="1"/>
    <n v="286"/>
    <n v="41"/>
    <s v="lana"/>
    <s v="Al-Baqarah"/>
    <s v="The Cow"/>
    <n v="286"/>
    <x v="1"/>
    <x v="1"/>
    <x v="1"/>
    <x v="1"/>
    <x v="1"/>
  </r>
  <r>
    <s v="6139"/>
    <s v="and have mercy on us"/>
    <x v="2909"/>
    <x v="1"/>
    <n v="286"/>
    <n v="42"/>
    <s v="wa-ir'hamna"/>
    <s v="Al-Baqarah"/>
    <s v="The Cow"/>
    <n v="286"/>
    <x v="1"/>
    <x v="1"/>
    <x v="1"/>
    <x v="1"/>
    <x v="1"/>
  </r>
  <r>
    <s v="6140"/>
    <s v="You (are)"/>
    <x v="370"/>
    <x v="1"/>
    <n v="286"/>
    <n v="43"/>
    <s v="anta"/>
    <s v="Al-Baqarah"/>
    <s v="The Cow"/>
    <n v="286"/>
    <x v="1"/>
    <x v="1"/>
    <x v="1"/>
    <x v="1"/>
    <x v="1"/>
  </r>
  <r>
    <s v="6141"/>
    <s v="our Protector"/>
    <x v="2910"/>
    <x v="1"/>
    <n v="286"/>
    <n v="44"/>
    <s v="mawlana"/>
    <s v="Al-Baqarah"/>
    <s v="The Cow"/>
    <n v="286"/>
    <x v="1"/>
    <x v="1"/>
    <x v="1"/>
    <x v="1"/>
    <x v="1"/>
  </r>
  <r>
    <s v="6142"/>
    <s v="so help us"/>
    <x v="2911"/>
    <x v="1"/>
    <n v="286"/>
    <n v="45"/>
    <s v="fa-unsur'na"/>
    <s v="Al-Baqarah"/>
    <s v="The Cow"/>
    <n v="286"/>
    <x v="1"/>
    <x v="1"/>
    <x v="1"/>
    <x v="1"/>
    <x v="1"/>
  </r>
  <r>
    <s v="6143"/>
    <s v="against"/>
    <x v="359"/>
    <x v="1"/>
    <n v="286"/>
    <n v="46"/>
    <s v="ala"/>
    <s v="Al-Baqarah"/>
    <s v="The Cow"/>
    <n v="286"/>
    <x v="1"/>
    <x v="1"/>
    <x v="1"/>
    <x v="1"/>
    <x v="1"/>
  </r>
  <r>
    <s v="6144"/>
    <s v="the people"/>
    <x v="2481"/>
    <x v="1"/>
    <n v="286"/>
    <n v="47"/>
    <s v="al-qawmi"/>
    <s v="Al-Baqarah"/>
    <s v="The Cow"/>
    <n v="286"/>
    <x v="1"/>
    <x v="1"/>
    <x v="1"/>
    <x v="1"/>
    <x v="1"/>
  </r>
  <r>
    <s v="6145"/>
    <s v="[the] disbelievers"/>
    <x v="395"/>
    <x v="1"/>
    <n v="286"/>
    <n v="48"/>
    <s v="al-kafirina"/>
    <s v="Al-Baqarah"/>
    <s v="The Cow"/>
    <n v="286"/>
    <x v="1"/>
    <x v="1"/>
    <x v="1"/>
    <x v="1"/>
    <x v="1"/>
  </r>
  <r>
    <s v="6146"/>
    <s v="Alif Laam Meem"/>
    <x v="26"/>
    <x v="2"/>
    <n v="1"/>
    <n v="0"/>
    <s v="alif-lam-meem"/>
    <s v="Ali 'Imran"/>
    <s v="Family of Imran"/>
    <n v="200"/>
    <x v="2"/>
    <x v="1"/>
    <x v="1"/>
    <x v="2"/>
    <x v="2"/>
  </r>
  <r>
    <s v="6147"/>
    <s v="Allah"/>
    <x v="66"/>
    <x v="2"/>
    <n v="2"/>
    <n v="0"/>
    <s v="al-lahu"/>
    <s v="Ali 'Imran"/>
    <s v="Family of Imran"/>
    <n v="200"/>
    <x v="2"/>
    <x v="1"/>
    <x v="1"/>
    <x v="2"/>
    <x v="2"/>
  </r>
  <r>
    <s v="6148"/>
    <s v="(there is) no"/>
    <x v="2524"/>
    <x v="2"/>
    <n v="2"/>
    <n v="1"/>
    <s v="la"/>
    <s v="Ali 'Imran"/>
    <s v="Family of Imran"/>
    <n v="200"/>
    <x v="2"/>
    <x v="1"/>
    <x v="1"/>
    <x v="2"/>
    <x v="2"/>
  </r>
  <r>
    <s v="6149"/>
    <s v="God"/>
    <x v="1564"/>
    <x v="2"/>
    <n v="2"/>
    <n v="2"/>
    <s v="ilaha"/>
    <s v="Ali 'Imran"/>
    <s v="Family of Imran"/>
    <n v="200"/>
    <x v="2"/>
    <x v="1"/>
    <x v="1"/>
    <x v="2"/>
    <x v="2"/>
  </r>
  <r>
    <s v="6150"/>
    <s v="except"/>
    <x v="299"/>
    <x v="2"/>
    <n v="2"/>
    <n v="3"/>
    <s v="illa"/>
    <s v="Ali 'Imran"/>
    <s v="Family of Imran"/>
    <n v="200"/>
    <x v="2"/>
    <x v="1"/>
    <x v="1"/>
    <x v="2"/>
    <x v="2"/>
  </r>
  <r>
    <s v="6151"/>
    <s v="Him"/>
    <x v="323"/>
    <x v="2"/>
    <n v="2"/>
    <n v="4"/>
    <s v="huwa"/>
    <s v="Ali 'Imran"/>
    <s v="Family of Imran"/>
    <n v="200"/>
    <x v="2"/>
    <x v="1"/>
    <x v="1"/>
    <x v="2"/>
    <x v="2"/>
  </r>
  <r>
    <s v="6152"/>
    <s v="the EverLiving"/>
    <x v="2525"/>
    <x v="2"/>
    <n v="2"/>
    <n v="5"/>
    <s v="al-hayu"/>
    <s v="Ali 'Imran"/>
    <s v="Family of Imran"/>
    <n v="200"/>
    <x v="2"/>
    <x v="1"/>
    <x v="1"/>
    <x v="2"/>
    <x v="2"/>
  </r>
  <r>
    <s v="6153"/>
    <s v="the Sustainer of all that exists"/>
    <x v="2912"/>
    <x v="2"/>
    <n v="2"/>
    <n v="6"/>
    <s v="al-qayumu"/>
    <s v="Ali 'Imran"/>
    <s v="Family of Imran"/>
    <n v="200"/>
    <x v="2"/>
    <x v="1"/>
    <x v="1"/>
    <x v="2"/>
    <x v="2"/>
  </r>
  <r>
    <s v="6154"/>
    <s v="He revealed"/>
    <x v="1666"/>
    <x v="2"/>
    <n v="3"/>
    <n v="0"/>
    <s v="nazzala"/>
    <s v="Ali 'Imran"/>
    <s v="Family of Imran"/>
    <n v="200"/>
    <x v="2"/>
    <x v="1"/>
    <x v="1"/>
    <x v="2"/>
    <x v="2"/>
  </r>
  <r>
    <s v="6155"/>
    <s v="to you"/>
    <x v="2497"/>
    <x v="2"/>
    <n v="3"/>
    <n v="1"/>
    <s v="alayka"/>
    <s v="Ali 'Imran"/>
    <s v="Family of Imran"/>
    <n v="200"/>
    <x v="2"/>
    <x v="1"/>
    <x v="1"/>
    <x v="2"/>
    <x v="2"/>
  </r>
  <r>
    <s v="6156"/>
    <s v="the Book"/>
    <x v="553"/>
    <x v="2"/>
    <n v="3"/>
    <n v="2"/>
    <s v="al-kitaba"/>
    <s v="Ali 'Imran"/>
    <s v="Family of Imran"/>
    <n v="200"/>
    <x v="2"/>
    <x v="1"/>
    <x v="1"/>
    <x v="2"/>
    <x v="2"/>
  </r>
  <r>
    <s v="6157"/>
    <s v="in [the] truth"/>
    <x v="1223"/>
    <x v="2"/>
    <n v="3"/>
    <n v="3"/>
    <s v="bil-haqi"/>
    <s v="Ali 'Imran"/>
    <s v="Family of Imran"/>
    <n v="200"/>
    <x v="2"/>
    <x v="1"/>
    <x v="1"/>
    <x v="2"/>
    <x v="2"/>
  </r>
  <r>
    <s v="6158"/>
    <s v="confirming"/>
    <x v="461"/>
    <x v="2"/>
    <n v="3"/>
    <n v="4"/>
    <s v="musaddiqan"/>
    <s v="Ali 'Imran"/>
    <s v="Family of Imran"/>
    <n v="200"/>
    <x v="2"/>
    <x v="1"/>
    <x v="1"/>
    <x v="2"/>
    <x v="2"/>
  </r>
  <r>
    <s v="6159"/>
    <s v="that which"/>
    <x v="462"/>
    <x v="2"/>
    <n v="3"/>
    <n v="5"/>
    <s v="lima"/>
    <s v="Ali 'Imran"/>
    <s v="Family of Imran"/>
    <n v="200"/>
    <x v="2"/>
    <x v="1"/>
    <x v="1"/>
    <x v="2"/>
    <x v="2"/>
  </r>
  <r>
    <s v="6160"/>
    <s v="(was)"/>
    <x v="709"/>
    <x v="2"/>
    <n v="3"/>
    <n v="6"/>
    <s v="bayna"/>
    <s v="Ali 'Imran"/>
    <s v="Family of Imran"/>
    <n v="200"/>
    <x v="2"/>
    <x v="1"/>
    <x v="1"/>
    <x v="2"/>
    <x v="2"/>
  </r>
  <r>
    <s v="6161"/>
    <s v="before it"/>
    <x v="1012"/>
    <x v="2"/>
    <n v="3"/>
    <n v="7"/>
    <s v="yadayhi"/>
    <s v="Ali 'Imran"/>
    <s v="Family of Imran"/>
    <n v="200"/>
    <x v="2"/>
    <x v="1"/>
    <x v="1"/>
    <x v="2"/>
    <x v="2"/>
  </r>
  <r>
    <s v="6162"/>
    <s v="and He revealed"/>
    <x v="213"/>
    <x v="2"/>
    <n v="3"/>
    <n v="8"/>
    <s v="wa-anzala"/>
    <s v="Ali 'Imran"/>
    <s v="Family of Imran"/>
    <n v="200"/>
    <x v="2"/>
    <x v="1"/>
    <x v="1"/>
    <x v="2"/>
    <x v="2"/>
  </r>
  <r>
    <s v="6163"/>
    <s v="the Taurat"/>
    <x v="2913"/>
    <x v="2"/>
    <n v="3"/>
    <n v="9"/>
    <s v="al-tawrata"/>
    <s v="Ali 'Imran"/>
    <s v="Family of Imran"/>
    <n v="200"/>
    <x v="2"/>
    <x v="1"/>
    <x v="1"/>
    <x v="2"/>
    <x v="2"/>
  </r>
  <r>
    <s v="6164"/>
    <s v="and the Injeel"/>
    <x v="2914"/>
    <x v="2"/>
    <n v="3"/>
    <n v="10"/>
    <s v="wal-injila"/>
    <s v="Ali 'Imran"/>
    <s v="Family of Imran"/>
    <n v="200"/>
    <x v="2"/>
    <x v="1"/>
    <x v="1"/>
    <x v="2"/>
    <x v="2"/>
  </r>
  <r>
    <s v="6165"/>
    <s v="From"/>
    <x v="46"/>
    <x v="2"/>
    <n v="4"/>
    <n v="0"/>
    <s v="min"/>
    <s v="Ali 'Imran"/>
    <s v="Family of Imran"/>
    <n v="200"/>
    <x v="2"/>
    <x v="1"/>
    <x v="1"/>
    <x v="2"/>
    <x v="2"/>
  </r>
  <r>
    <s v="6166"/>
    <s v="before (this)"/>
    <x v="938"/>
    <x v="2"/>
    <n v="4"/>
    <n v="1"/>
    <s v="qablu"/>
    <s v="Ali 'Imran"/>
    <s v="Family of Imran"/>
    <n v="200"/>
    <x v="2"/>
    <x v="1"/>
    <x v="1"/>
    <x v="2"/>
    <x v="2"/>
  </r>
  <r>
    <s v="6167"/>
    <s v="(as) guidance"/>
    <x v="32"/>
    <x v="2"/>
    <n v="4"/>
    <n v="2"/>
    <s v="hudan"/>
    <s v="Ali 'Imran"/>
    <s v="Family of Imran"/>
    <n v="200"/>
    <x v="2"/>
    <x v="1"/>
    <x v="1"/>
    <x v="2"/>
    <x v="2"/>
  </r>
  <r>
    <s v="6168"/>
    <s v="for the mankind"/>
    <x v="1263"/>
    <x v="2"/>
    <n v="4"/>
    <n v="3"/>
    <s v="lilnnasi"/>
    <s v="Ali 'Imran"/>
    <s v="Family of Imran"/>
    <n v="200"/>
    <x v="2"/>
    <x v="1"/>
    <x v="1"/>
    <x v="2"/>
    <x v="2"/>
  </r>
  <r>
    <s v="6169"/>
    <s v="And (He) revealed"/>
    <x v="213"/>
    <x v="2"/>
    <n v="4"/>
    <n v="4"/>
    <s v="wa-anzala"/>
    <s v="Ali 'Imran"/>
    <s v="Family of Imran"/>
    <n v="200"/>
    <x v="2"/>
    <x v="1"/>
    <x v="1"/>
    <x v="2"/>
    <x v="2"/>
  </r>
  <r>
    <s v="6170"/>
    <s v="the Criterion"/>
    <x v="2915"/>
    <x v="2"/>
    <n v="4"/>
    <n v="5"/>
    <s v="al-fur'qana"/>
    <s v="Ali 'Imran"/>
    <s v="Family of Imran"/>
    <n v="200"/>
    <x v="2"/>
    <x v="1"/>
    <x v="1"/>
    <x v="2"/>
    <x v="2"/>
  </r>
  <r>
    <s v="6171"/>
    <s v="Verily"/>
    <x v="58"/>
    <x v="2"/>
    <n v="4"/>
    <n v="6"/>
    <s v="inna"/>
    <s v="Ali 'Imran"/>
    <s v="Family of Imran"/>
    <n v="200"/>
    <x v="2"/>
    <x v="1"/>
    <x v="1"/>
    <x v="2"/>
    <x v="2"/>
  </r>
  <r>
    <s v="6172"/>
    <s v="those who"/>
    <x v="19"/>
    <x v="2"/>
    <n v="4"/>
    <n v="7"/>
    <s v="alladhina"/>
    <s v="Ali 'Imran"/>
    <s v="Family of Imran"/>
    <n v="200"/>
    <x v="2"/>
    <x v="1"/>
    <x v="1"/>
    <x v="2"/>
    <x v="2"/>
  </r>
  <r>
    <s v="6173"/>
    <s v="disbelieve[d]"/>
    <x v="59"/>
    <x v="2"/>
    <n v="4"/>
    <n v="8"/>
    <s v="kafaru"/>
    <s v="Ali 'Imran"/>
    <s v="Family of Imran"/>
    <n v="200"/>
    <x v="2"/>
    <x v="1"/>
    <x v="1"/>
    <x v="2"/>
    <x v="2"/>
  </r>
  <r>
    <s v="6174"/>
    <s v="in (the) Verses"/>
    <x v="666"/>
    <x v="2"/>
    <n v="4"/>
    <n v="9"/>
    <s v="biayati"/>
    <s v="Ali 'Imran"/>
    <s v="Family of Imran"/>
    <n v="200"/>
    <x v="2"/>
    <x v="1"/>
    <x v="1"/>
    <x v="2"/>
    <x v="2"/>
  </r>
  <r>
    <s v="6175"/>
    <s v="(of) Allah"/>
    <x v="1"/>
    <x v="2"/>
    <n v="4"/>
    <n v="10"/>
    <s v="al-lahi"/>
    <s v="Ali 'Imran"/>
    <s v="Family of Imran"/>
    <n v="200"/>
    <x v="2"/>
    <x v="1"/>
    <x v="1"/>
    <x v="2"/>
    <x v="2"/>
  </r>
  <r>
    <s v="6176"/>
    <s v="for them"/>
    <x v="105"/>
    <x v="2"/>
    <n v="4"/>
    <n v="11"/>
    <s v="lahum"/>
    <s v="Ali 'Imran"/>
    <s v="Family of Imran"/>
    <n v="200"/>
    <x v="2"/>
    <x v="1"/>
    <x v="1"/>
    <x v="2"/>
    <x v="2"/>
  </r>
  <r>
    <s v="6177"/>
    <s v="(is) a punishment"/>
    <x v="958"/>
    <x v="2"/>
    <n v="4"/>
    <n v="12"/>
    <s v="adhabun"/>
    <s v="Ali 'Imran"/>
    <s v="Family of Imran"/>
    <n v="200"/>
    <x v="2"/>
    <x v="1"/>
    <x v="1"/>
    <x v="2"/>
    <x v="2"/>
  </r>
  <r>
    <s v="6178"/>
    <s v="severe"/>
    <x v="2916"/>
    <x v="2"/>
    <n v="4"/>
    <n v="13"/>
    <s v="shadidun"/>
    <s v="Ali 'Imran"/>
    <s v="Family of Imran"/>
    <n v="200"/>
    <x v="2"/>
    <x v="1"/>
    <x v="1"/>
    <x v="2"/>
    <x v="2"/>
  </r>
  <r>
    <s v="6179"/>
    <s v="And Allah"/>
    <x v="178"/>
    <x v="2"/>
    <n v="4"/>
    <n v="14"/>
    <s v="wal-lahu"/>
    <s v="Ali 'Imran"/>
    <s v="Family of Imran"/>
    <n v="200"/>
    <x v="2"/>
    <x v="1"/>
    <x v="1"/>
    <x v="2"/>
    <x v="2"/>
  </r>
  <r>
    <s v="6180"/>
    <s v="(is) AllMighty"/>
    <x v="2917"/>
    <x v="2"/>
    <n v="4"/>
    <n v="15"/>
    <s v="azizun"/>
    <s v="Ali 'Imran"/>
    <s v="Family of Imran"/>
    <n v="200"/>
    <x v="2"/>
    <x v="1"/>
    <x v="1"/>
    <x v="2"/>
    <x v="2"/>
  </r>
  <r>
    <s v="6181"/>
    <s v="AllAble"/>
    <x v="1099"/>
    <x v="2"/>
    <n v="4"/>
    <n v="16"/>
    <s v="dhu"/>
    <s v="Ali 'Imran"/>
    <s v="Family of Imran"/>
    <n v="200"/>
    <x v="2"/>
    <x v="1"/>
    <x v="1"/>
    <x v="2"/>
    <x v="2"/>
  </r>
  <r>
    <s v="6182"/>
    <s v="(of) retribution"/>
    <x v="2918"/>
    <x v="2"/>
    <n v="4"/>
    <n v="17"/>
    <s v="intiqamin"/>
    <s v="Ali 'Imran"/>
    <s v="Family of Imran"/>
    <n v="200"/>
    <x v="2"/>
    <x v="1"/>
    <x v="1"/>
    <x v="2"/>
    <x v="2"/>
  </r>
  <r>
    <s v="6183"/>
    <s v="Indeed"/>
    <x v="58"/>
    <x v="2"/>
    <n v="5"/>
    <n v="0"/>
    <s v="inna"/>
    <s v="Ali 'Imran"/>
    <s v="Family of Imran"/>
    <n v="200"/>
    <x v="2"/>
    <x v="1"/>
    <x v="1"/>
    <x v="2"/>
    <x v="2"/>
  </r>
  <r>
    <s v="6184"/>
    <s v="Allah"/>
    <x v="88"/>
    <x v="2"/>
    <n v="5"/>
    <n v="1"/>
    <s v="al-laha"/>
    <s v="Ali 'Imran"/>
    <s v="Family of Imran"/>
    <n v="200"/>
    <x v="2"/>
    <x v="1"/>
    <x v="1"/>
    <x v="2"/>
    <x v="2"/>
  </r>
  <r>
    <s v="6185"/>
    <s v="not"/>
    <x v="29"/>
    <x v="2"/>
    <n v="5"/>
    <n v="2"/>
    <s v="la"/>
    <s v="Ali 'Imran"/>
    <s v="Family of Imran"/>
    <n v="200"/>
    <x v="2"/>
    <x v="1"/>
    <x v="1"/>
    <x v="2"/>
    <x v="2"/>
  </r>
  <r>
    <s v="6186"/>
    <s v="is hidden"/>
    <x v="2919"/>
    <x v="2"/>
    <n v="5"/>
    <n v="3"/>
    <s v="yakhfa"/>
    <s v="Ali 'Imran"/>
    <s v="Family of Imran"/>
    <n v="200"/>
    <x v="2"/>
    <x v="1"/>
    <x v="1"/>
    <x v="2"/>
    <x v="2"/>
  </r>
  <r>
    <s v="6187"/>
    <s v="from Him"/>
    <x v="1533"/>
    <x v="2"/>
    <n v="5"/>
    <n v="4"/>
    <s v="alayhi"/>
    <s v="Ali 'Imran"/>
    <s v="Family of Imran"/>
    <n v="200"/>
    <x v="2"/>
    <x v="1"/>
    <x v="1"/>
    <x v="2"/>
    <x v="2"/>
  </r>
  <r>
    <s v="6188"/>
    <s v="anything"/>
    <x v="1710"/>
    <x v="2"/>
    <n v="5"/>
    <n v="5"/>
    <s v="shayon"/>
    <s v="Ali 'Imran"/>
    <s v="Family of Imran"/>
    <n v="200"/>
    <x v="2"/>
    <x v="1"/>
    <x v="1"/>
    <x v="2"/>
    <x v="2"/>
  </r>
  <r>
    <s v="6189"/>
    <s v="in"/>
    <x v="94"/>
    <x v="2"/>
    <n v="5"/>
    <n v="6"/>
    <s v="fi"/>
    <s v="Ali 'Imran"/>
    <s v="Family of Imran"/>
    <n v="200"/>
    <x v="2"/>
    <x v="1"/>
    <x v="1"/>
    <x v="2"/>
    <x v="2"/>
  </r>
  <r>
    <s v="6190"/>
    <s v="the earth"/>
    <x v="107"/>
    <x v="2"/>
    <n v="5"/>
    <n v="7"/>
    <s v="al-ardi"/>
    <s v="Ali 'Imran"/>
    <s v="Family of Imran"/>
    <n v="200"/>
    <x v="2"/>
    <x v="1"/>
    <x v="1"/>
    <x v="2"/>
    <x v="2"/>
  </r>
  <r>
    <s v="6191"/>
    <s v="and not"/>
    <x v="24"/>
    <x v="2"/>
    <n v="5"/>
    <n v="8"/>
    <s v="wala"/>
    <s v="Ali 'Imran"/>
    <s v="Family of Imran"/>
    <n v="200"/>
    <x v="2"/>
    <x v="1"/>
    <x v="1"/>
    <x v="2"/>
    <x v="2"/>
  </r>
  <r>
    <s v="6192"/>
    <s v="in"/>
    <x v="94"/>
    <x v="2"/>
    <n v="5"/>
    <n v="9"/>
    <s v="fi"/>
    <s v="Ali 'Imran"/>
    <s v="Family of Imran"/>
    <n v="200"/>
    <x v="2"/>
    <x v="1"/>
    <x v="1"/>
    <x v="2"/>
    <x v="2"/>
  </r>
  <r>
    <s v="6193"/>
    <s v="the heaven"/>
    <x v="166"/>
    <x v="2"/>
    <n v="5"/>
    <n v="10"/>
    <s v="al-samai"/>
    <s v="Ali 'Imran"/>
    <s v="Family of Imran"/>
    <n v="200"/>
    <x v="2"/>
    <x v="1"/>
    <x v="1"/>
    <x v="2"/>
    <x v="2"/>
  </r>
  <r>
    <s v="6194"/>
    <s v="He"/>
    <x v="323"/>
    <x v="2"/>
    <n v="6"/>
    <n v="0"/>
    <s v="huwa"/>
    <s v="Ali 'Imran"/>
    <s v="Family of Imran"/>
    <n v="200"/>
    <x v="2"/>
    <x v="1"/>
    <x v="1"/>
    <x v="2"/>
    <x v="2"/>
  </r>
  <r>
    <s v="6195"/>
    <s v="(is) the One Who"/>
    <x v="146"/>
    <x v="2"/>
    <n v="6"/>
    <n v="1"/>
    <s v="alladhi"/>
    <s v="Ali 'Imran"/>
    <s v="Family of Imran"/>
    <n v="200"/>
    <x v="2"/>
    <x v="1"/>
    <x v="1"/>
    <x v="2"/>
    <x v="2"/>
  </r>
  <r>
    <s v="6196"/>
    <s v="shapes you"/>
    <x v="2920"/>
    <x v="2"/>
    <n v="6"/>
    <n v="2"/>
    <s v="yusawwirukum"/>
    <s v="Ali 'Imran"/>
    <s v="Family of Imran"/>
    <n v="200"/>
    <x v="2"/>
    <x v="1"/>
    <x v="1"/>
    <x v="2"/>
    <x v="2"/>
  </r>
  <r>
    <s v="6197"/>
    <s v="in"/>
    <x v="94"/>
    <x v="2"/>
    <n v="6"/>
    <n v="3"/>
    <s v="fi"/>
    <s v="Ali 'Imran"/>
    <s v="Family of Imran"/>
    <n v="200"/>
    <x v="2"/>
    <x v="1"/>
    <x v="1"/>
    <x v="2"/>
    <x v="2"/>
  </r>
  <r>
    <s v="6198"/>
    <s v="the wombs"/>
    <x v="2921"/>
    <x v="2"/>
    <n v="6"/>
    <n v="4"/>
    <s v="al-arhami"/>
    <s v="Ali 'Imran"/>
    <s v="Family of Imran"/>
    <n v="200"/>
    <x v="2"/>
    <x v="1"/>
    <x v="1"/>
    <x v="2"/>
    <x v="2"/>
  </r>
  <r>
    <s v="6199"/>
    <s v="how(ever)"/>
    <x v="313"/>
    <x v="2"/>
    <n v="6"/>
    <n v="5"/>
    <s v="kayfa"/>
    <s v="Ali 'Imran"/>
    <s v="Family of Imran"/>
    <n v="200"/>
    <x v="2"/>
    <x v="1"/>
    <x v="1"/>
    <x v="2"/>
    <x v="2"/>
  </r>
  <r>
    <s v="6200"/>
    <s v="He wills"/>
    <x v="1098"/>
    <x v="2"/>
    <n v="6"/>
    <n v="6"/>
    <s v="yashau"/>
    <s v="Ali 'Imran"/>
    <s v="Family of Imran"/>
    <n v="200"/>
    <x v="2"/>
    <x v="1"/>
    <x v="1"/>
    <x v="2"/>
    <x v="2"/>
  </r>
  <r>
    <s v="6201"/>
    <s v="(There is) no"/>
    <x v="2524"/>
    <x v="2"/>
    <n v="6"/>
    <n v="7"/>
    <s v="la"/>
    <s v="Ali 'Imran"/>
    <s v="Family of Imran"/>
    <n v="200"/>
    <x v="2"/>
    <x v="1"/>
    <x v="1"/>
    <x v="2"/>
    <x v="2"/>
  </r>
  <r>
    <s v="6202"/>
    <s v="god"/>
    <x v="1564"/>
    <x v="2"/>
    <n v="6"/>
    <n v="8"/>
    <s v="ilaha"/>
    <s v="Ali 'Imran"/>
    <s v="Family of Imran"/>
    <n v="200"/>
    <x v="2"/>
    <x v="1"/>
    <x v="1"/>
    <x v="2"/>
    <x v="2"/>
  </r>
  <r>
    <s v="6203"/>
    <s v="except"/>
    <x v="299"/>
    <x v="2"/>
    <n v="6"/>
    <n v="9"/>
    <s v="illa"/>
    <s v="Ali 'Imran"/>
    <s v="Family of Imran"/>
    <n v="200"/>
    <x v="2"/>
    <x v="1"/>
    <x v="1"/>
    <x v="2"/>
    <x v="2"/>
  </r>
  <r>
    <s v="6204"/>
    <s v="Him"/>
    <x v="323"/>
    <x v="2"/>
    <n v="6"/>
    <n v="10"/>
    <s v="huwa"/>
    <s v="Ali 'Imran"/>
    <s v="Family of Imran"/>
    <n v="200"/>
    <x v="2"/>
    <x v="1"/>
    <x v="1"/>
    <x v="2"/>
    <x v="2"/>
  </r>
  <r>
    <s v="6205"/>
    <s v="the AllMighty"/>
    <x v="1315"/>
    <x v="2"/>
    <n v="6"/>
    <n v="11"/>
    <s v="al-'azizu"/>
    <s v="Ali 'Imran"/>
    <s v="Family of Imran"/>
    <n v="200"/>
    <x v="2"/>
    <x v="1"/>
    <x v="1"/>
    <x v="2"/>
    <x v="2"/>
  </r>
  <r>
    <s v="6206"/>
    <s v="the AllWise"/>
    <x v="372"/>
    <x v="2"/>
    <n v="6"/>
    <n v="12"/>
    <s v="al-hakimu"/>
    <s v="Ali 'Imran"/>
    <s v="Family of Imran"/>
    <n v="200"/>
    <x v="2"/>
    <x v="1"/>
    <x v="1"/>
    <x v="2"/>
    <x v="2"/>
  </r>
  <r>
    <s v="6207"/>
    <s v="He"/>
    <x v="323"/>
    <x v="2"/>
    <n v="7"/>
    <n v="0"/>
    <s v="huwa"/>
    <s v="Ali 'Imran"/>
    <s v="Family of Imran"/>
    <n v="200"/>
    <x v="2"/>
    <x v="1"/>
    <x v="1"/>
    <x v="2"/>
    <x v="2"/>
  </r>
  <r>
    <s v="6208"/>
    <s v="(is) the One Who"/>
    <x v="1763"/>
    <x v="2"/>
    <n v="7"/>
    <n v="1"/>
    <s v="alladhi"/>
    <s v="Ali 'Imran"/>
    <s v="Family of Imran"/>
    <n v="200"/>
    <x v="2"/>
    <x v="1"/>
    <x v="1"/>
    <x v="2"/>
    <x v="2"/>
  </r>
  <r>
    <s v="6209"/>
    <s v="revealed"/>
    <x v="948"/>
    <x v="2"/>
    <n v="7"/>
    <n v="2"/>
    <s v="anzala"/>
    <s v="Ali 'Imran"/>
    <s v="Family of Imran"/>
    <n v="200"/>
    <x v="2"/>
    <x v="1"/>
    <x v="1"/>
    <x v="2"/>
    <x v="2"/>
  </r>
  <r>
    <s v="6210"/>
    <s v="to you"/>
    <x v="2497"/>
    <x v="2"/>
    <n v="7"/>
    <n v="3"/>
    <s v="alayka"/>
    <s v="Ali 'Imran"/>
    <s v="Family of Imran"/>
    <n v="200"/>
    <x v="2"/>
    <x v="1"/>
    <x v="1"/>
    <x v="2"/>
    <x v="2"/>
  </r>
  <r>
    <s v="6211"/>
    <s v="the Book"/>
    <x v="553"/>
    <x v="2"/>
    <n v="7"/>
    <n v="4"/>
    <s v="al-kitaba"/>
    <s v="Ali 'Imran"/>
    <s v="Family of Imran"/>
    <n v="200"/>
    <x v="2"/>
    <x v="1"/>
    <x v="1"/>
    <x v="2"/>
    <x v="2"/>
  </r>
  <r>
    <s v="6212"/>
    <s v="of it"/>
    <x v="623"/>
    <x v="2"/>
    <n v="7"/>
    <n v="5"/>
    <s v="min'hu"/>
    <s v="Ali 'Imran"/>
    <s v="Family of Imran"/>
    <n v="200"/>
    <x v="2"/>
    <x v="1"/>
    <x v="1"/>
    <x v="2"/>
    <x v="2"/>
  </r>
  <r>
    <s v="6213"/>
    <s v="(are) Verses"/>
    <x v="2922"/>
    <x v="2"/>
    <n v="7"/>
    <n v="6"/>
    <s v="ayatun"/>
    <s v="Ali 'Imran"/>
    <s v="Family of Imran"/>
    <n v="200"/>
    <x v="2"/>
    <x v="1"/>
    <x v="1"/>
    <x v="2"/>
    <x v="2"/>
  </r>
  <r>
    <s v="6214"/>
    <s v="absolutely clear"/>
    <x v="2923"/>
    <x v="2"/>
    <n v="7"/>
    <n v="7"/>
    <s v="muh'kamatun"/>
    <s v="Ali 'Imran"/>
    <s v="Family of Imran"/>
    <n v="200"/>
    <x v="2"/>
    <x v="1"/>
    <x v="1"/>
    <x v="2"/>
    <x v="2"/>
  </r>
  <r>
    <s v="6215"/>
    <s v="they (are)"/>
    <x v="1800"/>
    <x v="2"/>
    <n v="7"/>
    <n v="8"/>
    <s v="hunna"/>
    <s v="Ali 'Imran"/>
    <s v="Family of Imran"/>
    <n v="200"/>
    <x v="2"/>
    <x v="1"/>
    <x v="1"/>
    <x v="2"/>
    <x v="2"/>
  </r>
  <r>
    <s v="6216"/>
    <s v="the foundation"/>
    <x v="2924"/>
    <x v="2"/>
    <n v="7"/>
    <n v="9"/>
    <s v="ummu"/>
    <s v="Ali 'Imran"/>
    <s v="Family of Imran"/>
    <n v="200"/>
    <x v="2"/>
    <x v="1"/>
    <x v="1"/>
    <x v="2"/>
    <x v="2"/>
  </r>
  <r>
    <s v="6217"/>
    <s v="(of) the Book"/>
    <x v="887"/>
    <x v="2"/>
    <n v="7"/>
    <n v="10"/>
    <s v="al-kitabi"/>
    <s v="Ali 'Imran"/>
    <s v="Family of Imran"/>
    <n v="200"/>
    <x v="2"/>
    <x v="1"/>
    <x v="1"/>
    <x v="2"/>
    <x v="2"/>
  </r>
  <r>
    <s v="6218"/>
    <s v="and others"/>
    <x v="2925"/>
    <x v="2"/>
    <n v="7"/>
    <n v="11"/>
    <s v="wa-ukharu"/>
    <s v="Ali 'Imran"/>
    <s v="Family of Imran"/>
    <n v="200"/>
    <x v="2"/>
    <x v="1"/>
    <x v="1"/>
    <x v="2"/>
    <x v="2"/>
  </r>
  <r>
    <s v="6219"/>
    <s v="(are) allegorical"/>
    <x v="2926"/>
    <x v="2"/>
    <n v="7"/>
    <n v="12"/>
    <s v="mutashabihatun"/>
    <s v="Ali 'Imran"/>
    <s v="Family of Imran"/>
    <n v="200"/>
    <x v="2"/>
    <x v="1"/>
    <x v="1"/>
    <x v="2"/>
    <x v="2"/>
  </r>
  <r>
    <s v="6220"/>
    <s v="Then as for"/>
    <x v="284"/>
    <x v="2"/>
    <n v="7"/>
    <n v="13"/>
    <s v="fa-amma"/>
    <s v="Ali 'Imran"/>
    <s v="Family of Imran"/>
    <n v="200"/>
    <x v="2"/>
    <x v="1"/>
    <x v="1"/>
    <x v="2"/>
    <x v="2"/>
  </r>
  <r>
    <s v="6221"/>
    <s v="those"/>
    <x v="19"/>
    <x v="2"/>
    <n v="7"/>
    <n v="14"/>
    <s v="alladhina"/>
    <s v="Ali 'Imran"/>
    <s v="Family of Imran"/>
    <n v="200"/>
    <x v="2"/>
    <x v="1"/>
    <x v="1"/>
    <x v="2"/>
    <x v="2"/>
  </r>
  <r>
    <s v="6222"/>
    <s v="in"/>
    <x v="94"/>
    <x v="2"/>
    <n v="7"/>
    <n v="15"/>
    <s v="fi"/>
    <s v="Ali 'Imran"/>
    <s v="Family of Imran"/>
    <n v="200"/>
    <x v="2"/>
    <x v="1"/>
    <x v="1"/>
    <x v="2"/>
    <x v="2"/>
  </r>
  <r>
    <s v="6223"/>
    <s v="their hearts"/>
    <x v="67"/>
    <x v="2"/>
    <n v="7"/>
    <n v="16"/>
    <s v="qulubihim"/>
    <s v="Ali 'Imran"/>
    <s v="Family of Imran"/>
    <n v="200"/>
    <x v="2"/>
    <x v="1"/>
    <x v="1"/>
    <x v="2"/>
    <x v="2"/>
  </r>
  <r>
    <s v="6224"/>
    <s v="(is) perversity"/>
    <x v="2927"/>
    <x v="2"/>
    <n v="7"/>
    <n v="17"/>
    <s v="zayghun"/>
    <s v="Ali 'Imran"/>
    <s v="Family of Imran"/>
    <n v="200"/>
    <x v="2"/>
    <x v="1"/>
    <x v="1"/>
    <x v="2"/>
    <x v="2"/>
  </r>
  <r>
    <s v="6225"/>
    <s v="[so] they follow"/>
    <x v="2928"/>
    <x v="2"/>
    <n v="7"/>
    <n v="18"/>
    <s v="fayattabi'una"/>
    <s v="Ali 'Imran"/>
    <s v="Family of Imran"/>
    <n v="200"/>
    <x v="2"/>
    <x v="1"/>
    <x v="1"/>
    <x v="2"/>
    <x v="2"/>
  </r>
  <r>
    <s v="6226"/>
    <s v="what"/>
    <x v="151"/>
    <x v="2"/>
    <n v="7"/>
    <n v="19"/>
    <s v="ma"/>
    <s v="Ali 'Imran"/>
    <s v="Family of Imran"/>
    <n v="200"/>
    <x v="2"/>
    <x v="1"/>
    <x v="1"/>
    <x v="2"/>
    <x v="2"/>
  </r>
  <r>
    <s v="6227"/>
    <s v="(is) allegorical"/>
    <x v="742"/>
    <x v="2"/>
    <n v="7"/>
    <n v="20"/>
    <s v="tashabaha"/>
    <s v="Ali 'Imran"/>
    <s v="Family of Imran"/>
    <n v="200"/>
    <x v="2"/>
    <x v="1"/>
    <x v="1"/>
    <x v="2"/>
    <x v="2"/>
  </r>
  <r>
    <s v="6228"/>
    <s v="of it"/>
    <x v="623"/>
    <x v="2"/>
    <n v="7"/>
    <n v="21"/>
    <s v="min'hu"/>
    <s v="Ali 'Imran"/>
    <s v="Family of Imran"/>
    <n v="200"/>
    <x v="2"/>
    <x v="1"/>
    <x v="1"/>
    <x v="2"/>
    <x v="2"/>
  </r>
  <r>
    <s v="6229"/>
    <s v="seeking"/>
    <x v="2001"/>
    <x v="2"/>
    <n v="7"/>
    <n v="22"/>
    <s v="ib'tighaa"/>
    <s v="Ali 'Imran"/>
    <s v="Family of Imran"/>
    <n v="200"/>
    <x v="2"/>
    <x v="1"/>
    <x v="1"/>
    <x v="2"/>
    <x v="2"/>
  </r>
  <r>
    <s v="6230"/>
    <s v="[the] discord"/>
    <x v="2929"/>
    <x v="2"/>
    <n v="7"/>
    <n v="23"/>
    <s v="al-fit'nati"/>
    <s v="Ali 'Imran"/>
    <s v="Family of Imran"/>
    <n v="200"/>
    <x v="2"/>
    <x v="1"/>
    <x v="1"/>
    <x v="2"/>
    <x v="2"/>
  </r>
  <r>
    <s v="6231"/>
    <s v="and seeking"/>
    <x v="2930"/>
    <x v="2"/>
    <n v="7"/>
    <n v="24"/>
    <s v="wa-ib'tighaa"/>
    <s v="Ali 'Imran"/>
    <s v="Family of Imran"/>
    <n v="200"/>
    <x v="2"/>
    <x v="1"/>
    <x v="1"/>
    <x v="2"/>
    <x v="2"/>
  </r>
  <r>
    <s v="6232"/>
    <s v="its interpretation"/>
    <x v="2931"/>
    <x v="2"/>
    <n v="7"/>
    <n v="25"/>
    <s v="tawilihi"/>
    <s v="Ali 'Imran"/>
    <s v="Family of Imran"/>
    <n v="200"/>
    <x v="2"/>
    <x v="1"/>
    <x v="1"/>
    <x v="2"/>
    <x v="2"/>
  </r>
  <r>
    <s v="6233"/>
    <s v="And not"/>
    <x v="84"/>
    <x v="2"/>
    <n v="7"/>
    <n v="26"/>
    <s v="wama"/>
    <s v="Ali 'Imran"/>
    <s v="Family of Imran"/>
    <n v="200"/>
    <x v="2"/>
    <x v="1"/>
    <x v="1"/>
    <x v="2"/>
    <x v="2"/>
  </r>
  <r>
    <s v="6234"/>
    <s v="knows"/>
    <x v="810"/>
    <x v="2"/>
    <n v="7"/>
    <n v="27"/>
    <s v="ya'lamu"/>
    <s v="Ali 'Imran"/>
    <s v="Family of Imran"/>
    <n v="200"/>
    <x v="2"/>
    <x v="1"/>
    <x v="1"/>
    <x v="2"/>
    <x v="2"/>
  </r>
  <r>
    <s v="6235"/>
    <s v="its interpretation"/>
    <x v="2932"/>
    <x v="2"/>
    <n v="7"/>
    <n v="28"/>
    <s v="tawilahu"/>
    <s v="Ali 'Imran"/>
    <s v="Family of Imran"/>
    <n v="200"/>
    <x v="2"/>
    <x v="1"/>
    <x v="1"/>
    <x v="2"/>
    <x v="2"/>
  </r>
  <r>
    <s v="6236"/>
    <s v="except"/>
    <x v="299"/>
    <x v="2"/>
    <n v="7"/>
    <n v="29"/>
    <s v="illa"/>
    <s v="Ali 'Imran"/>
    <s v="Family of Imran"/>
    <n v="200"/>
    <x v="2"/>
    <x v="1"/>
    <x v="1"/>
    <x v="2"/>
    <x v="2"/>
  </r>
  <r>
    <s v="6237"/>
    <s v="Allah"/>
    <x v="1396"/>
    <x v="2"/>
    <n v="7"/>
    <n v="30"/>
    <s v="al-lahu"/>
    <s v="Ali 'Imran"/>
    <s v="Family of Imran"/>
    <n v="200"/>
    <x v="2"/>
    <x v="1"/>
    <x v="1"/>
    <x v="2"/>
    <x v="2"/>
  </r>
  <r>
    <s v="6238"/>
    <s v="And those firm"/>
    <x v="2933"/>
    <x v="2"/>
    <n v="7"/>
    <n v="31"/>
    <s v="wal-rasikhuna"/>
    <s v="Ali 'Imran"/>
    <s v="Family of Imran"/>
    <n v="200"/>
    <x v="2"/>
    <x v="1"/>
    <x v="1"/>
    <x v="2"/>
    <x v="2"/>
  </r>
  <r>
    <s v="6239"/>
    <s v="in"/>
    <x v="94"/>
    <x v="2"/>
    <n v="7"/>
    <n v="32"/>
    <s v="fi"/>
    <s v="Ali 'Imran"/>
    <s v="Family of Imran"/>
    <n v="200"/>
    <x v="2"/>
    <x v="1"/>
    <x v="1"/>
    <x v="2"/>
    <x v="2"/>
  </r>
  <r>
    <s v="6240"/>
    <s v="[the] knowledge"/>
    <x v="1241"/>
    <x v="2"/>
    <n v="7"/>
    <n v="33"/>
    <s v="al-'il'mi"/>
    <s v="Ali 'Imran"/>
    <s v="Family of Imran"/>
    <n v="200"/>
    <x v="2"/>
    <x v="1"/>
    <x v="1"/>
    <x v="2"/>
    <x v="2"/>
  </r>
  <r>
    <s v="6241"/>
    <s v="they say"/>
    <x v="821"/>
    <x v="2"/>
    <n v="7"/>
    <n v="34"/>
    <s v="yaquluna"/>
    <s v="Ali 'Imran"/>
    <s v="Family of Imran"/>
    <n v="200"/>
    <x v="2"/>
    <x v="1"/>
    <x v="1"/>
    <x v="2"/>
    <x v="2"/>
  </r>
  <r>
    <s v="6242"/>
    <s v="We believe"/>
    <x v="80"/>
    <x v="2"/>
    <n v="7"/>
    <n v="35"/>
    <s v="amanna"/>
    <s v="Ali 'Imran"/>
    <s v="Family of Imran"/>
    <n v="200"/>
    <x v="2"/>
    <x v="1"/>
    <x v="1"/>
    <x v="2"/>
    <x v="2"/>
  </r>
  <r>
    <s v="6243"/>
    <s v="in it"/>
    <x v="217"/>
    <x v="2"/>
    <n v="7"/>
    <n v="36"/>
    <s v="bihi"/>
    <s v="Ali 'Imran"/>
    <s v="Family of Imran"/>
    <n v="200"/>
    <x v="2"/>
    <x v="1"/>
    <x v="1"/>
    <x v="2"/>
    <x v="2"/>
  </r>
  <r>
    <s v="6244"/>
    <s v="All"/>
    <x v="1200"/>
    <x v="2"/>
    <n v="7"/>
    <n v="37"/>
    <s v="kullun"/>
    <s v="Ali 'Imran"/>
    <s v="Family of Imran"/>
    <n v="200"/>
    <x v="2"/>
    <x v="1"/>
    <x v="1"/>
    <x v="2"/>
    <x v="2"/>
  </r>
  <r>
    <s v="6245"/>
    <s v="(is)"/>
    <x v="518"/>
    <x v="2"/>
    <n v="7"/>
    <n v="38"/>
    <s v="min"/>
    <s v="Ali 'Imran"/>
    <s v="Family of Imran"/>
    <n v="200"/>
    <x v="2"/>
    <x v="1"/>
    <x v="1"/>
    <x v="2"/>
    <x v="2"/>
  </r>
  <r>
    <s v="6246"/>
    <s v="from"/>
    <x v="822"/>
    <x v="2"/>
    <n v="7"/>
    <n v="39"/>
    <s v="indi"/>
    <s v="Ali 'Imran"/>
    <s v="Family of Imran"/>
    <n v="200"/>
    <x v="2"/>
    <x v="1"/>
    <x v="1"/>
    <x v="2"/>
    <x v="2"/>
  </r>
  <r>
    <s v="6247"/>
    <s v="our Lord"/>
    <x v="2934"/>
    <x v="2"/>
    <n v="7"/>
    <n v="40"/>
    <s v="rabbina"/>
    <s v="Ali 'Imran"/>
    <s v="Family of Imran"/>
    <n v="200"/>
    <x v="2"/>
    <x v="1"/>
    <x v="1"/>
    <x v="2"/>
    <x v="2"/>
  </r>
  <r>
    <s v="6248"/>
    <s v="And not"/>
    <x v="84"/>
    <x v="2"/>
    <n v="7"/>
    <n v="41"/>
    <s v="wama"/>
    <s v="Ali 'Imran"/>
    <s v="Family of Imran"/>
    <n v="200"/>
    <x v="2"/>
    <x v="1"/>
    <x v="1"/>
    <x v="2"/>
    <x v="2"/>
  </r>
  <r>
    <s v="6249"/>
    <s v="will take heed"/>
    <x v="2717"/>
    <x v="2"/>
    <n v="7"/>
    <n v="42"/>
    <s v="yadhakkaru"/>
    <s v="Ali 'Imran"/>
    <s v="Family of Imran"/>
    <n v="200"/>
    <x v="2"/>
    <x v="1"/>
    <x v="1"/>
    <x v="2"/>
    <x v="2"/>
  </r>
  <r>
    <s v="6250"/>
    <s v="except"/>
    <x v="91"/>
    <x v="2"/>
    <n v="7"/>
    <n v="43"/>
    <s v="illa"/>
    <s v="Ali 'Imran"/>
    <s v="Family of Imran"/>
    <n v="200"/>
    <x v="2"/>
    <x v="1"/>
    <x v="1"/>
    <x v="2"/>
    <x v="2"/>
  </r>
  <r>
    <s v="6251"/>
    <s v="men"/>
    <x v="2718"/>
    <x v="2"/>
    <n v="7"/>
    <n v="44"/>
    <s v="ulu"/>
    <s v="Ali 'Imran"/>
    <s v="Family of Imran"/>
    <n v="200"/>
    <x v="2"/>
    <x v="1"/>
    <x v="1"/>
    <x v="2"/>
    <x v="2"/>
  </r>
  <r>
    <s v="6252"/>
    <s v="(of) understanding"/>
    <x v="1722"/>
    <x v="2"/>
    <n v="7"/>
    <n v="45"/>
    <s v="al-albabi"/>
    <s v="Ali 'Imran"/>
    <s v="Family of Imran"/>
    <n v="200"/>
    <x v="2"/>
    <x v="1"/>
    <x v="1"/>
    <x v="2"/>
    <x v="2"/>
  </r>
  <r>
    <s v="6253"/>
    <s v="Our Lord!"/>
    <x v="1293"/>
    <x v="2"/>
    <n v="8"/>
    <n v="0"/>
    <s v="rabbana"/>
    <s v="Ali 'Imran"/>
    <s v="Family of Imran"/>
    <n v="200"/>
    <x v="2"/>
    <x v="1"/>
    <x v="1"/>
    <x v="2"/>
    <x v="2"/>
  </r>
  <r>
    <s v="6254"/>
    <s v="(Do) not"/>
    <x v="29"/>
    <x v="2"/>
    <n v="8"/>
    <n v="1"/>
    <s v="la"/>
    <s v="Ali 'Imran"/>
    <s v="Family of Imran"/>
    <n v="200"/>
    <x v="2"/>
    <x v="1"/>
    <x v="1"/>
    <x v="2"/>
    <x v="2"/>
  </r>
  <r>
    <s v="6255"/>
    <s v="deviate"/>
    <x v="2935"/>
    <x v="2"/>
    <n v="8"/>
    <n v="2"/>
    <s v="tuzigh"/>
    <s v="Ali 'Imran"/>
    <s v="Family of Imran"/>
    <n v="200"/>
    <x v="2"/>
    <x v="1"/>
    <x v="1"/>
    <x v="2"/>
    <x v="2"/>
  </r>
  <r>
    <s v="6256"/>
    <s v="our hearts"/>
    <x v="2936"/>
    <x v="2"/>
    <n v="8"/>
    <n v="3"/>
    <s v="qulubana"/>
    <s v="Ali 'Imran"/>
    <s v="Family of Imran"/>
    <n v="200"/>
    <x v="2"/>
    <x v="1"/>
    <x v="1"/>
    <x v="2"/>
    <x v="2"/>
  </r>
  <r>
    <s v="6257"/>
    <s v="after"/>
    <x v="1239"/>
    <x v="2"/>
    <n v="8"/>
    <n v="4"/>
    <s v="ba'da"/>
    <s v="Ali 'Imran"/>
    <s v="Family of Imran"/>
    <n v="200"/>
    <x v="2"/>
    <x v="1"/>
    <x v="1"/>
    <x v="2"/>
    <x v="2"/>
  </r>
  <r>
    <s v="6258"/>
    <s v="[when]"/>
    <x v="1325"/>
    <x v="2"/>
    <n v="8"/>
    <n v="5"/>
    <s v="idh"/>
    <s v="Ali 'Imran"/>
    <s v="Family of Imran"/>
    <n v="200"/>
    <x v="2"/>
    <x v="1"/>
    <x v="1"/>
    <x v="2"/>
    <x v="2"/>
  </r>
  <r>
    <s v="6259"/>
    <s v="You (have) guided us"/>
    <x v="2937"/>
    <x v="2"/>
    <n v="8"/>
    <n v="6"/>
    <s v="hadaytana"/>
    <s v="Ali 'Imran"/>
    <s v="Family of Imran"/>
    <n v="200"/>
    <x v="2"/>
    <x v="1"/>
    <x v="1"/>
    <x v="2"/>
    <x v="2"/>
  </r>
  <r>
    <s v="6260"/>
    <s v="and grant"/>
    <x v="2938"/>
    <x v="2"/>
    <n v="8"/>
    <n v="7"/>
    <s v="wahab"/>
    <s v="Ali 'Imran"/>
    <s v="Family of Imran"/>
    <n v="200"/>
    <x v="2"/>
    <x v="1"/>
    <x v="1"/>
    <x v="2"/>
    <x v="2"/>
  </r>
  <r>
    <s v="6261"/>
    <s v="(for) us"/>
    <x v="640"/>
    <x v="2"/>
    <n v="8"/>
    <n v="8"/>
    <s v="lana"/>
    <s v="Ali 'Imran"/>
    <s v="Family of Imran"/>
    <n v="200"/>
    <x v="2"/>
    <x v="1"/>
    <x v="1"/>
    <x v="2"/>
    <x v="2"/>
  </r>
  <r>
    <s v="6262"/>
    <s v="from"/>
    <x v="46"/>
    <x v="2"/>
    <n v="8"/>
    <n v="9"/>
    <s v="min"/>
    <s v="Ali 'Imran"/>
    <s v="Family of Imran"/>
    <n v="200"/>
    <x v="2"/>
    <x v="1"/>
    <x v="1"/>
    <x v="2"/>
    <x v="2"/>
  </r>
  <r>
    <s v="6263"/>
    <s v="Yourself"/>
    <x v="2939"/>
    <x v="2"/>
    <n v="8"/>
    <n v="10"/>
    <s v="ladunka"/>
    <s v="Ali 'Imran"/>
    <s v="Family of Imran"/>
    <n v="200"/>
    <x v="2"/>
    <x v="1"/>
    <x v="1"/>
    <x v="2"/>
    <x v="2"/>
  </r>
  <r>
    <s v="6264"/>
    <s v="mercy"/>
    <x v="2940"/>
    <x v="2"/>
    <n v="8"/>
    <n v="11"/>
    <s v="rahmatan"/>
    <s v="Ali 'Imran"/>
    <s v="Family of Imran"/>
    <n v="200"/>
    <x v="2"/>
    <x v="1"/>
    <x v="1"/>
    <x v="2"/>
    <x v="2"/>
  </r>
  <r>
    <s v="6265"/>
    <s v="Indeed You"/>
    <x v="369"/>
    <x v="2"/>
    <n v="8"/>
    <n v="12"/>
    <s v="innaka"/>
    <s v="Ali 'Imran"/>
    <s v="Family of Imran"/>
    <n v="200"/>
    <x v="2"/>
    <x v="1"/>
    <x v="1"/>
    <x v="2"/>
    <x v="2"/>
  </r>
  <r>
    <s v="6266"/>
    <s v="You"/>
    <x v="370"/>
    <x v="2"/>
    <n v="8"/>
    <n v="13"/>
    <s v="anta"/>
    <s v="Ali 'Imran"/>
    <s v="Family of Imran"/>
    <n v="200"/>
    <x v="2"/>
    <x v="1"/>
    <x v="1"/>
    <x v="2"/>
    <x v="2"/>
  </r>
  <r>
    <s v="6267"/>
    <s v="(are) the Bestower"/>
    <x v="2941"/>
    <x v="2"/>
    <n v="8"/>
    <n v="14"/>
    <s v="al-wahabu"/>
    <s v="Ali 'Imran"/>
    <s v="Family of Imran"/>
    <n v="200"/>
    <x v="2"/>
    <x v="1"/>
    <x v="1"/>
    <x v="2"/>
    <x v="2"/>
  </r>
  <r>
    <s v="6268"/>
    <s v="Our Lord!"/>
    <x v="1960"/>
    <x v="2"/>
    <n v="9"/>
    <n v="0"/>
    <s v="rabbana"/>
    <s v="Ali 'Imran"/>
    <s v="Family of Imran"/>
    <n v="200"/>
    <x v="2"/>
    <x v="1"/>
    <x v="1"/>
    <x v="2"/>
    <x v="2"/>
  </r>
  <r>
    <s v="6269"/>
    <s v="Indeed You"/>
    <x v="369"/>
    <x v="2"/>
    <n v="9"/>
    <n v="1"/>
    <s v="innaka"/>
    <s v="Ali 'Imran"/>
    <s v="Family of Imran"/>
    <n v="200"/>
    <x v="2"/>
    <x v="1"/>
    <x v="1"/>
    <x v="2"/>
    <x v="2"/>
  </r>
  <r>
    <s v="6270"/>
    <s v="will gather"/>
    <x v="2942"/>
    <x v="2"/>
    <n v="9"/>
    <n v="2"/>
    <s v="jami'u"/>
    <s v="Ali 'Imran"/>
    <s v="Family of Imran"/>
    <n v="200"/>
    <x v="2"/>
    <x v="1"/>
    <x v="1"/>
    <x v="2"/>
    <x v="2"/>
  </r>
  <r>
    <s v="6271"/>
    <s v="[the] mankind"/>
    <x v="77"/>
    <x v="2"/>
    <n v="9"/>
    <n v="3"/>
    <s v="al-nasi"/>
    <s v="Ali 'Imran"/>
    <s v="Family of Imran"/>
    <n v="200"/>
    <x v="2"/>
    <x v="1"/>
    <x v="1"/>
    <x v="2"/>
    <x v="2"/>
  </r>
  <r>
    <s v="6272"/>
    <s v="on a Day"/>
    <x v="2943"/>
    <x v="2"/>
    <n v="9"/>
    <n v="4"/>
    <s v="liyawmin"/>
    <s v="Ali 'Imran"/>
    <s v="Family of Imran"/>
    <n v="200"/>
    <x v="2"/>
    <x v="1"/>
    <x v="1"/>
    <x v="2"/>
    <x v="2"/>
  </r>
  <r>
    <s v="6273"/>
    <s v="(there is) no"/>
    <x v="116"/>
    <x v="2"/>
    <n v="9"/>
    <n v="5"/>
    <s v="la"/>
    <s v="Ali 'Imran"/>
    <s v="Family of Imran"/>
    <n v="200"/>
    <x v="2"/>
    <x v="1"/>
    <x v="1"/>
    <x v="2"/>
    <x v="2"/>
  </r>
  <r>
    <s v="6274"/>
    <s v="doubt"/>
    <x v="2944"/>
    <x v="2"/>
    <n v="9"/>
    <n v="6"/>
    <s v="rayba"/>
    <s v="Ali 'Imran"/>
    <s v="Family of Imran"/>
    <n v="200"/>
    <x v="2"/>
    <x v="1"/>
    <x v="1"/>
    <x v="2"/>
    <x v="2"/>
  </r>
  <r>
    <s v="6275"/>
    <s v="in it"/>
    <x v="2049"/>
    <x v="2"/>
    <n v="9"/>
    <n v="7"/>
    <s v="fihi"/>
    <s v="Ali 'Imran"/>
    <s v="Family of Imran"/>
    <n v="200"/>
    <x v="2"/>
    <x v="1"/>
    <x v="1"/>
    <x v="2"/>
    <x v="2"/>
  </r>
  <r>
    <s v="6276"/>
    <s v="Indeed"/>
    <x v="58"/>
    <x v="2"/>
    <n v="9"/>
    <n v="8"/>
    <s v="inna"/>
    <s v="Ali 'Imran"/>
    <s v="Family of Imran"/>
    <n v="200"/>
    <x v="2"/>
    <x v="1"/>
    <x v="1"/>
    <x v="2"/>
    <x v="2"/>
  </r>
  <r>
    <s v="6277"/>
    <s v="Allah"/>
    <x v="88"/>
    <x v="2"/>
    <n v="9"/>
    <n v="9"/>
    <s v="al-laha"/>
    <s v="Ali 'Imran"/>
    <s v="Family of Imran"/>
    <n v="200"/>
    <x v="2"/>
    <x v="1"/>
    <x v="1"/>
    <x v="2"/>
    <x v="2"/>
  </r>
  <r>
    <s v="6278"/>
    <s v="(does) not"/>
    <x v="29"/>
    <x v="2"/>
    <n v="9"/>
    <n v="10"/>
    <s v="la"/>
    <s v="Ali 'Imran"/>
    <s v="Family of Imran"/>
    <n v="200"/>
    <x v="2"/>
    <x v="1"/>
    <x v="1"/>
    <x v="2"/>
    <x v="2"/>
  </r>
  <r>
    <s v="6279"/>
    <s v="break"/>
    <x v="2945"/>
    <x v="2"/>
    <n v="9"/>
    <n v="11"/>
    <s v="yukh'lifu"/>
    <s v="Ali 'Imran"/>
    <s v="Family of Imran"/>
    <n v="200"/>
    <x v="2"/>
    <x v="1"/>
    <x v="1"/>
    <x v="2"/>
    <x v="2"/>
  </r>
  <r>
    <s v="6280"/>
    <s v="the Promise"/>
    <x v="2946"/>
    <x v="2"/>
    <n v="9"/>
    <n v="12"/>
    <s v="al-mi'ada"/>
    <s v="Ali 'Imran"/>
    <s v="Family of Imran"/>
    <n v="200"/>
    <x v="2"/>
    <x v="1"/>
    <x v="1"/>
    <x v="2"/>
    <x v="2"/>
  </r>
  <r>
    <s v="6281"/>
    <s v="Indeed"/>
    <x v="58"/>
    <x v="2"/>
    <n v="10"/>
    <n v="0"/>
    <s v="inna"/>
    <s v="Ali 'Imran"/>
    <s v="Family of Imran"/>
    <n v="200"/>
    <x v="2"/>
    <x v="1"/>
    <x v="1"/>
    <x v="2"/>
    <x v="2"/>
  </r>
  <r>
    <s v="6282"/>
    <s v="those who"/>
    <x v="19"/>
    <x v="2"/>
    <n v="10"/>
    <n v="1"/>
    <s v="alladhina"/>
    <s v="Ali 'Imran"/>
    <s v="Family of Imran"/>
    <n v="200"/>
    <x v="2"/>
    <x v="1"/>
    <x v="1"/>
    <x v="2"/>
    <x v="2"/>
  </r>
  <r>
    <s v="6283"/>
    <s v="disbelieve[d]"/>
    <x v="59"/>
    <x v="2"/>
    <n v="10"/>
    <n v="2"/>
    <s v="kafaru"/>
    <s v="Ali 'Imran"/>
    <s v="Family of Imran"/>
    <n v="200"/>
    <x v="2"/>
    <x v="1"/>
    <x v="1"/>
    <x v="2"/>
    <x v="2"/>
  </r>
  <r>
    <s v="6284"/>
    <s v="never"/>
    <x v="572"/>
    <x v="2"/>
    <n v="10"/>
    <n v="3"/>
    <s v="lan"/>
    <s v="Ali 'Imran"/>
    <s v="Family of Imran"/>
    <n v="200"/>
    <x v="2"/>
    <x v="1"/>
    <x v="1"/>
    <x v="2"/>
    <x v="2"/>
  </r>
  <r>
    <s v="6285"/>
    <s v="will avail"/>
    <x v="2947"/>
    <x v="2"/>
    <n v="10"/>
    <n v="4"/>
    <s v="tugh'niya"/>
    <s v="Ali 'Imran"/>
    <s v="Family of Imran"/>
    <n v="200"/>
    <x v="2"/>
    <x v="1"/>
    <x v="1"/>
    <x v="2"/>
    <x v="2"/>
  </r>
  <r>
    <s v="6286"/>
    <s v="[for] them"/>
    <x v="2948"/>
    <x v="2"/>
    <n v="10"/>
    <n v="5"/>
    <s v="anhum"/>
    <s v="Ali 'Imran"/>
    <s v="Family of Imran"/>
    <n v="200"/>
    <x v="2"/>
    <x v="1"/>
    <x v="1"/>
    <x v="2"/>
    <x v="2"/>
  </r>
  <r>
    <s v="6287"/>
    <s v="their wealth"/>
    <x v="2949"/>
    <x v="2"/>
    <n v="10"/>
    <n v="6"/>
    <s v="amwaluhum"/>
    <s v="Ali 'Imran"/>
    <s v="Family of Imran"/>
    <n v="200"/>
    <x v="2"/>
    <x v="1"/>
    <x v="1"/>
    <x v="2"/>
    <x v="2"/>
  </r>
  <r>
    <s v="6288"/>
    <s v="and not"/>
    <x v="2645"/>
    <x v="2"/>
    <n v="10"/>
    <n v="7"/>
    <s v="wala"/>
    <s v="Ali 'Imran"/>
    <s v="Family of Imran"/>
    <n v="200"/>
    <x v="2"/>
    <x v="1"/>
    <x v="1"/>
    <x v="2"/>
    <x v="2"/>
  </r>
  <r>
    <s v="6289"/>
    <s v="their children"/>
    <x v="2950"/>
    <x v="2"/>
    <n v="10"/>
    <n v="8"/>
    <s v="awladuhum"/>
    <s v="Ali 'Imran"/>
    <s v="Family of Imran"/>
    <n v="200"/>
    <x v="2"/>
    <x v="1"/>
    <x v="1"/>
    <x v="2"/>
    <x v="2"/>
  </r>
  <r>
    <s v="6290"/>
    <s v="against"/>
    <x v="165"/>
    <x v="2"/>
    <n v="10"/>
    <n v="9"/>
    <s v="mina"/>
    <s v="Ali 'Imran"/>
    <s v="Family of Imran"/>
    <n v="200"/>
    <x v="2"/>
    <x v="1"/>
    <x v="1"/>
    <x v="2"/>
    <x v="2"/>
  </r>
  <r>
    <s v="6291"/>
    <s v="Allah"/>
    <x v="1"/>
    <x v="2"/>
    <n v="10"/>
    <n v="10"/>
    <s v="al-lahi"/>
    <s v="Ali 'Imran"/>
    <s v="Family of Imran"/>
    <n v="200"/>
    <x v="2"/>
    <x v="1"/>
    <x v="1"/>
    <x v="2"/>
    <x v="2"/>
  </r>
  <r>
    <s v="6292"/>
    <s v="anything"/>
    <x v="2951"/>
    <x v="2"/>
    <n v="10"/>
    <n v="11"/>
    <s v="shayan"/>
    <s v="Ali 'Imran"/>
    <s v="Family of Imran"/>
    <n v="200"/>
    <x v="2"/>
    <x v="1"/>
    <x v="1"/>
    <x v="2"/>
    <x v="2"/>
  </r>
  <r>
    <s v="6293"/>
    <s v="and those"/>
    <x v="55"/>
    <x v="2"/>
    <n v="10"/>
    <n v="12"/>
    <s v="wa-ulaika"/>
    <s v="Ali 'Imran"/>
    <s v="Family of Imran"/>
    <n v="200"/>
    <x v="2"/>
    <x v="1"/>
    <x v="1"/>
    <x v="2"/>
    <x v="2"/>
  </r>
  <r>
    <s v="6294"/>
    <s v="they (are)"/>
    <x v="49"/>
    <x v="2"/>
    <n v="10"/>
    <n v="13"/>
    <s v="hum"/>
    <s v="Ali 'Imran"/>
    <s v="Family of Imran"/>
    <n v="200"/>
    <x v="2"/>
    <x v="1"/>
    <x v="1"/>
    <x v="2"/>
    <x v="2"/>
  </r>
  <r>
    <s v="6295"/>
    <s v="(the) fuel"/>
    <x v="2952"/>
    <x v="2"/>
    <n v="10"/>
    <n v="14"/>
    <s v="waqudu"/>
    <s v="Ali 'Imran"/>
    <s v="Family of Imran"/>
    <n v="200"/>
    <x v="2"/>
    <x v="1"/>
    <x v="1"/>
    <x v="2"/>
    <x v="2"/>
  </r>
  <r>
    <s v="6296"/>
    <s v="(for) the Fire"/>
    <x v="1615"/>
    <x v="2"/>
    <n v="10"/>
    <n v="15"/>
    <s v="al-nari"/>
    <s v="Ali 'Imran"/>
    <s v="Family of Imran"/>
    <n v="200"/>
    <x v="2"/>
    <x v="1"/>
    <x v="1"/>
    <x v="2"/>
    <x v="2"/>
  </r>
  <r>
    <s v="6297"/>
    <s v="Like behavior"/>
    <x v="2953"/>
    <x v="2"/>
    <n v="11"/>
    <n v="0"/>
    <s v="kadabi"/>
    <s v="Ali 'Imran"/>
    <s v="Family of Imran"/>
    <n v="200"/>
    <x v="2"/>
    <x v="1"/>
    <x v="1"/>
    <x v="2"/>
    <x v="2"/>
  </r>
  <r>
    <s v="6298"/>
    <s v="(of the) people"/>
    <x v="519"/>
    <x v="2"/>
    <n v="11"/>
    <n v="1"/>
    <s v="ali"/>
    <s v="Ali 'Imran"/>
    <s v="Family of Imran"/>
    <n v="200"/>
    <x v="2"/>
    <x v="1"/>
    <x v="1"/>
    <x v="2"/>
    <x v="2"/>
  </r>
  <r>
    <s v="6299"/>
    <s v="(of) Firaun"/>
    <x v="520"/>
    <x v="2"/>
    <n v="11"/>
    <n v="2"/>
    <s v="fir'awna"/>
    <s v="Ali 'Imran"/>
    <s v="Family of Imran"/>
    <n v="200"/>
    <x v="2"/>
    <x v="1"/>
    <x v="1"/>
    <x v="2"/>
    <x v="2"/>
  </r>
  <r>
    <s v="6300"/>
    <s v="and those who"/>
    <x v="41"/>
    <x v="2"/>
    <n v="11"/>
    <n v="3"/>
    <s v="wa-alladhina"/>
    <s v="Ali 'Imran"/>
    <s v="Family of Imran"/>
    <n v="200"/>
    <x v="2"/>
    <x v="1"/>
    <x v="1"/>
    <x v="2"/>
    <x v="2"/>
  </r>
  <r>
    <s v="6301"/>
    <s v="(were) from"/>
    <x v="46"/>
    <x v="2"/>
    <n v="11"/>
    <n v="4"/>
    <s v="min"/>
    <s v="Ali 'Imran"/>
    <s v="Family of Imran"/>
    <n v="200"/>
    <x v="2"/>
    <x v="1"/>
    <x v="1"/>
    <x v="2"/>
    <x v="2"/>
  </r>
  <r>
    <s v="6302"/>
    <s v="before them"/>
    <x v="2954"/>
    <x v="2"/>
    <n v="11"/>
    <n v="5"/>
    <s v="qablihim"/>
    <s v="Ali 'Imran"/>
    <s v="Family of Imran"/>
    <n v="200"/>
    <x v="2"/>
    <x v="1"/>
    <x v="1"/>
    <x v="2"/>
    <x v="2"/>
  </r>
  <r>
    <s v="6303"/>
    <s v="They denied"/>
    <x v="2955"/>
    <x v="2"/>
    <n v="11"/>
    <n v="6"/>
    <s v="kadhabu"/>
    <s v="Ali 'Imran"/>
    <s v="Family of Imran"/>
    <n v="200"/>
    <x v="2"/>
    <x v="1"/>
    <x v="1"/>
    <x v="2"/>
    <x v="2"/>
  </r>
  <r>
    <s v="6304"/>
    <s v="Our Signs"/>
    <x v="2956"/>
    <x v="2"/>
    <n v="11"/>
    <n v="7"/>
    <s v="biayatina"/>
    <s v="Ali 'Imran"/>
    <s v="Family of Imran"/>
    <n v="200"/>
    <x v="2"/>
    <x v="1"/>
    <x v="1"/>
    <x v="2"/>
    <x v="2"/>
  </r>
  <r>
    <s v="6305"/>
    <s v="so seized them"/>
    <x v="2957"/>
    <x v="2"/>
    <n v="11"/>
    <n v="8"/>
    <s v="fa-akhadhahumu"/>
    <s v="Ali 'Imran"/>
    <s v="Family of Imran"/>
    <n v="200"/>
    <x v="2"/>
    <x v="1"/>
    <x v="1"/>
    <x v="2"/>
    <x v="2"/>
  </r>
  <r>
    <s v="6306"/>
    <s v="Allah"/>
    <x v="66"/>
    <x v="2"/>
    <n v="11"/>
    <n v="9"/>
    <s v="al-lahu"/>
    <s v="Ali 'Imran"/>
    <s v="Family of Imran"/>
    <n v="200"/>
    <x v="2"/>
    <x v="1"/>
    <x v="1"/>
    <x v="2"/>
    <x v="2"/>
  </r>
  <r>
    <s v="6307"/>
    <s v="for their sins"/>
    <x v="2958"/>
    <x v="2"/>
    <n v="11"/>
    <n v="10"/>
    <s v="bidhunubihim"/>
    <s v="Ali 'Imran"/>
    <s v="Family of Imran"/>
    <n v="200"/>
    <x v="2"/>
    <x v="1"/>
    <x v="1"/>
    <x v="2"/>
    <x v="2"/>
  </r>
  <r>
    <s v="6308"/>
    <s v="And Allah"/>
    <x v="178"/>
    <x v="2"/>
    <n v="11"/>
    <n v="11"/>
    <s v="wal-lahu"/>
    <s v="Ali 'Imran"/>
    <s v="Family of Imran"/>
    <n v="200"/>
    <x v="2"/>
    <x v="1"/>
    <x v="1"/>
    <x v="2"/>
    <x v="2"/>
  </r>
  <r>
    <s v="6309"/>
    <s v="(is) severe"/>
    <x v="1598"/>
    <x v="2"/>
    <n v="11"/>
    <n v="12"/>
    <s v="shadidu"/>
    <s v="Ali 'Imran"/>
    <s v="Family of Imran"/>
    <n v="200"/>
    <x v="2"/>
    <x v="1"/>
    <x v="1"/>
    <x v="2"/>
    <x v="2"/>
  </r>
  <r>
    <s v="6310"/>
    <s v="(in) [the] punishment"/>
    <x v="1922"/>
    <x v="2"/>
    <n v="11"/>
    <n v="13"/>
    <s v="al-'iqabi"/>
    <s v="Ali 'Imran"/>
    <s v="Family of Imran"/>
    <n v="200"/>
    <x v="2"/>
    <x v="1"/>
    <x v="1"/>
    <x v="2"/>
    <x v="2"/>
  </r>
  <r>
    <s v="6311"/>
    <s v="Say"/>
    <x v="1404"/>
    <x v="2"/>
    <n v="12"/>
    <n v="0"/>
    <s v="qul"/>
    <s v="Ali 'Imran"/>
    <s v="Family of Imran"/>
    <n v="200"/>
    <x v="2"/>
    <x v="1"/>
    <x v="1"/>
    <x v="2"/>
    <x v="2"/>
  </r>
  <r>
    <s v="6312"/>
    <s v="to those who"/>
    <x v="818"/>
    <x v="2"/>
    <n v="12"/>
    <n v="1"/>
    <s v="lilladhina"/>
    <s v="Ali 'Imran"/>
    <s v="Family of Imran"/>
    <n v="200"/>
    <x v="2"/>
    <x v="1"/>
    <x v="1"/>
    <x v="2"/>
    <x v="2"/>
  </r>
  <r>
    <s v="6313"/>
    <s v="disbelieve[d]"/>
    <x v="59"/>
    <x v="2"/>
    <n v="12"/>
    <n v="2"/>
    <s v="kafaru"/>
    <s v="Ali 'Imran"/>
    <s v="Family of Imran"/>
    <n v="200"/>
    <x v="2"/>
    <x v="1"/>
    <x v="1"/>
    <x v="2"/>
    <x v="2"/>
  </r>
  <r>
    <s v="6314"/>
    <s v="You will be overcome"/>
    <x v="2959"/>
    <x v="2"/>
    <n v="12"/>
    <n v="3"/>
    <s v="satugh'labuna"/>
    <s v="Ali 'Imran"/>
    <s v="Family of Imran"/>
    <n v="200"/>
    <x v="2"/>
    <x v="1"/>
    <x v="1"/>
    <x v="2"/>
    <x v="2"/>
  </r>
  <r>
    <s v="6315"/>
    <s v="and you will be gathered"/>
    <x v="2960"/>
    <x v="2"/>
    <n v="12"/>
    <n v="4"/>
    <s v="watuh'sharuna"/>
    <s v="Ali 'Imran"/>
    <s v="Family of Imran"/>
    <n v="200"/>
    <x v="2"/>
    <x v="1"/>
    <x v="1"/>
    <x v="2"/>
    <x v="2"/>
  </r>
  <r>
    <s v="6316"/>
    <s v="to"/>
    <x v="127"/>
    <x v="2"/>
    <n v="12"/>
    <n v="5"/>
    <s v="ila"/>
    <s v="Ali 'Imran"/>
    <s v="Family of Imran"/>
    <n v="200"/>
    <x v="2"/>
    <x v="1"/>
    <x v="1"/>
    <x v="2"/>
    <x v="2"/>
  </r>
  <r>
    <s v="6317"/>
    <s v="Hell"/>
    <x v="2961"/>
    <x v="2"/>
    <n v="12"/>
    <n v="6"/>
    <s v="jahannama"/>
    <s v="Ali 'Imran"/>
    <s v="Family of Imran"/>
    <n v="200"/>
    <x v="2"/>
    <x v="1"/>
    <x v="1"/>
    <x v="2"/>
    <x v="2"/>
  </r>
  <r>
    <s v="6318"/>
    <s v="[and] an evil"/>
    <x v="1287"/>
    <x v="2"/>
    <n v="12"/>
    <n v="7"/>
    <s v="wabi'sa"/>
    <s v="Ali 'Imran"/>
    <s v="Family of Imran"/>
    <n v="200"/>
    <x v="2"/>
    <x v="1"/>
    <x v="1"/>
    <x v="2"/>
    <x v="2"/>
  </r>
  <r>
    <s v="6319"/>
    <s v="[the] resting place"/>
    <x v="1998"/>
    <x v="2"/>
    <n v="12"/>
    <n v="8"/>
    <s v="al-mihadu"/>
    <s v="Ali 'Imran"/>
    <s v="Family of Imran"/>
    <n v="200"/>
    <x v="2"/>
    <x v="1"/>
    <x v="1"/>
    <x v="2"/>
    <x v="2"/>
  </r>
  <r>
    <s v="6320"/>
    <s v="Surely"/>
    <x v="627"/>
    <x v="2"/>
    <n v="13"/>
    <n v="0"/>
    <s v="qad"/>
    <s v="Ali 'Imran"/>
    <s v="Family of Imran"/>
    <n v="200"/>
    <x v="2"/>
    <x v="1"/>
    <x v="1"/>
    <x v="2"/>
    <x v="2"/>
  </r>
  <r>
    <s v="6321"/>
    <s v="it was"/>
    <x v="795"/>
    <x v="2"/>
    <n v="13"/>
    <n v="1"/>
    <s v="kana"/>
    <s v="Ali 'Imran"/>
    <s v="Family of Imran"/>
    <n v="200"/>
    <x v="2"/>
    <x v="1"/>
    <x v="1"/>
    <x v="2"/>
    <x v="2"/>
  </r>
  <r>
    <s v="6322"/>
    <s v="for you"/>
    <x v="605"/>
    <x v="2"/>
    <n v="13"/>
    <n v="2"/>
    <s v="lakum"/>
    <s v="Ali 'Imran"/>
    <s v="Family of Imran"/>
    <n v="200"/>
    <x v="2"/>
    <x v="1"/>
    <x v="1"/>
    <x v="2"/>
    <x v="2"/>
  </r>
  <r>
    <s v="6323"/>
    <s v="a sign"/>
    <x v="2962"/>
    <x v="2"/>
    <n v="13"/>
    <n v="3"/>
    <s v="ayatun"/>
    <s v="Ali 'Imran"/>
    <s v="Family of Imran"/>
    <n v="200"/>
    <x v="2"/>
    <x v="1"/>
    <x v="1"/>
    <x v="2"/>
    <x v="2"/>
  </r>
  <r>
    <s v="6324"/>
    <s v="in"/>
    <x v="94"/>
    <x v="2"/>
    <n v="13"/>
    <n v="4"/>
    <s v="fi"/>
    <s v="Ali 'Imran"/>
    <s v="Family of Imran"/>
    <n v="200"/>
    <x v="2"/>
    <x v="1"/>
    <x v="1"/>
    <x v="2"/>
    <x v="2"/>
  </r>
  <r>
    <s v="6325"/>
    <s v="(the) two hosts"/>
    <x v="2963"/>
    <x v="2"/>
    <n v="13"/>
    <n v="5"/>
    <s v="fi-atayni"/>
    <s v="Ali 'Imran"/>
    <s v="Family of Imran"/>
    <n v="200"/>
    <x v="2"/>
    <x v="1"/>
    <x v="1"/>
    <x v="2"/>
    <x v="2"/>
  </r>
  <r>
    <s v="6326"/>
    <s v="which met"/>
    <x v="2964"/>
    <x v="2"/>
    <n v="13"/>
    <n v="6"/>
    <s v="al-taqata"/>
    <s v="Ali 'Imran"/>
    <s v="Family of Imran"/>
    <n v="200"/>
    <x v="2"/>
    <x v="1"/>
    <x v="1"/>
    <x v="2"/>
    <x v="2"/>
  </r>
  <r>
    <s v="6327"/>
    <s v="one group"/>
    <x v="2965"/>
    <x v="2"/>
    <n v="13"/>
    <n v="7"/>
    <s v="fi-atun"/>
    <s v="Ali 'Imran"/>
    <s v="Family of Imran"/>
    <n v="200"/>
    <x v="2"/>
    <x v="1"/>
    <x v="1"/>
    <x v="2"/>
    <x v="2"/>
  </r>
  <r>
    <s v="6328"/>
    <s v="fighting"/>
    <x v="2966"/>
    <x v="2"/>
    <n v="13"/>
    <n v="8"/>
    <s v="tuqatilu"/>
    <s v="Ali 'Imran"/>
    <s v="Family of Imran"/>
    <n v="200"/>
    <x v="2"/>
    <x v="1"/>
    <x v="1"/>
    <x v="2"/>
    <x v="2"/>
  </r>
  <r>
    <s v="6329"/>
    <s v="in"/>
    <x v="94"/>
    <x v="2"/>
    <n v="13"/>
    <n v="9"/>
    <s v="fi"/>
    <s v="Ali 'Imran"/>
    <s v="Family of Imran"/>
    <n v="200"/>
    <x v="2"/>
    <x v="1"/>
    <x v="1"/>
    <x v="2"/>
    <x v="2"/>
  </r>
  <r>
    <s v="6330"/>
    <s v="(the) way"/>
    <x v="1506"/>
    <x v="2"/>
    <n v="13"/>
    <n v="10"/>
    <s v="sabili"/>
    <s v="Ali 'Imran"/>
    <s v="Family of Imran"/>
    <n v="200"/>
    <x v="2"/>
    <x v="1"/>
    <x v="1"/>
    <x v="2"/>
    <x v="2"/>
  </r>
  <r>
    <s v="6331"/>
    <s v="(of) Allah"/>
    <x v="1"/>
    <x v="2"/>
    <n v="13"/>
    <n v="11"/>
    <s v="al-lahi"/>
    <s v="Ali 'Imran"/>
    <s v="Family of Imran"/>
    <n v="200"/>
    <x v="2"/>
    <x v="1"/>
    <x v="1"/>
    <x v="2"/>
    <x v="2"/>
  </r>
  <r>
    <s v="6332"/>
    <s v="and another"/>
    <x v="2967"/>
    <x v="2"/>
    <n v="13"/>
    <n v="12"/>
    <s v="wa-ukh'ra"/>
    <s v="Ali 'Imran"/>
    <s v="Family of Imran"/>
    <n v="200"/>
    <x v="2"/>
    <x v="1"/>
    <x v="1"/>
    <x v="2"/>
    <x v="2"/>
  </r>
  <r>
    <s v="6333"/>
    <s v="disbelievers"/>
    <x v="2968"/>
    <x v="2"/>
    <n v="13"/>
    <n v="13"/>
    <s v="kafiratun"/>
    <s v="Ali 'Imran"/>
    <s v="Family of Imran"/>
    <n v="200"/>
    <x v="2"/>
    <x v="1"/>
    <x v="1"/>
    <x v="2"/>
    <x v="2"/>
  </r>
  <r>
    <s v="6334"/>
    <s v="They were seeing them"/>
    <x v="2969"/>
    <x v="2"/>
    <n v="13"/>
    <n v="14"/>
    <s v="yarawnahum"/>
    <s v="Ali 'Imran"/>
    <s v="Family of Imran"/>
    <n v="200"/>
    <x v="2"/>
    <x v="1"/>
    <x v="1"/>
    <x v="2"/>
    <x v="2"/>
  </r>
  <r>
    <s v="6335"/>
    <s v="twice of them"/>
    <x v="2970"/>
    <x v="2"/>
    <n v="13"/>
    <n v="15"/>
    <s v="mith'layhim"/>
    <s v="Ali 'Imran"/>
    <s v="Family of Imran"/>
    <n v="200"/>
    <x v="2"/>
    <x v="1"/>
    <x v="1"/>
    <x v="2"/>
    <x v="2"/>
  </r>
  <r>
    <s v="6336"/>
    <s v="with the sight"/>
    <x v="2971"/>
    <x v="2"/>
    <n v="13"/>
    <n v="16"/>
    <s v="raya"/>
    <s v="Ali 'Imran"/>
    <s v="Family of Imran"/>
    <n v="200"/>
    <x v="2"/>
    <x v="1"/>
    <x v="1"/>
    <x v="2"/>
    <x v="2"/>
  </r>
  <r>
    <s v="6337"/>
    <s v="(of) their eyes"/>
    <x v="2972"/>
    <x v="2"/>
    <n v="13"/>
    <n v="17"/>
    <s v="al-'ayni"/>
    <s v="Ali 'Imran"/>
    <s v="Family of Imran"/>
    <n v="200"/>
    <x v="2"/>
    <x v="1"/>
    <x v="1"/>
    <x v="2"/>
    <x v="2"/>
  </r>
  <r>
    <s v="6338"/>
    <s v="And Allah"/>
    <x v="178"/>
    <x v="2"/>
    <n v="13"/>
    <n v="18"/>
    <s v="wal-lahu"/>
    <s v="Ali 'Imran"/>
    <s v="Family of Imran"/>
    <n v="200"/>
    <x v="2"/>
    <x v="1"/>
    <x v="1"/>
    <x v="2"/>
    <x v="2"/>
  </r>
  <r>
    <s v="6339"/>
    <s v="supports"/>
    <x v="2973"/>
    <x v="2"/>
    <n v="13"/>
    <n v="19"/>
    <s v="yu-ayyidu"/>
    <s v="Ali 'Imran"/>
    <s v="Family of Imran"/>
    <n v="200"/>
    <x v="2"/>
    <x v="1"/>
    <x v="1"/>
    <x v="2"/>
    <x v="2"/>
  </r>
  <r>
    <s v="6340"/>
    <s v="with His help"/>
    <x v="2974"/>
    <x v="2"/>
    <n v="13"/>
    <n v="20"/>
    <s v="binasrihi"/>
    <s v="Ali 'Imran"/>
    <s v="Family of Imran"/>
    <n v="200"/>
    <x v="2"/>
    <x v="1"/>
    <x v="1"/>
    <x v="2"/>
    <x v="2"/>
  </r>
  <r>
    <s v="6341"/>
    <s v="whom"/>
    <x v="78"/>
    <x v="2"/>
    <n v="13"/>
    <n v="21"/>
    <s v="man"/>
    <s v="Ali 'Imran"/>
    <s v="Family of Imran"/>
    <n v="200"/>
    <x v="2"/>
    <x v="1"/>
    <x v="1"/>
    <x v="2"/>
    <x v="2"/>
  </r>
  <r>
    <s v="6342"/>
    <s v="He wills"/>
    <x v="1098"/>
    <x v="2"/>
    <n v="13"/>
    <n v="22"/>
    <s v="yashau"/>
    <s v="Ali 'Imran"/>
    <s v="Family of Imran"/>
    <n v="200"/>
    <x v="2"/>
    <x v="1"/>
    <x v="1"/>
    <x v="2"/>
    <x v="2"/>
  </r>
  <r>
    <s v="6343"/>
    <s v="Indeed"/>
    <x v="58"/>
    <x v="2"/>
    <n v="13"/>
    <n v="23"/>
    <s v="inna"/>
    <s v="Ali 'Imran"/>
    <s v="Family of Imran"/>
    <n v="200"/>
    <x v="2"/>
    <x v="1"/>
    <x v="1"/>
    <x v="2"/>
    <x v="2"/>
  </r>
  <r>
    <s v="6344"/>
    <s v="in"/>
    <x v="94"/>
    <x v="2"/>
    <n v="13"/>
    <n v="24"/>
    <s v="fi"/>
    <s v="Ali 'Imran"/>
    <s v="Family of Imran"/>
    <n v="200"/>
    <x v="2"/>
    <x v="1"/>
    <x v="1"/>
    <x v="2"/>
    <x v="2"/>
  </r>
  <r>
    <s v="6345"/>
    <s v="that"/>
    <x v="27"/>
    <x v="2"/>
    <n v="13"/>
    <n v="25"/>
    <s v="dhalika"/>
    <s v="Ali 'Imran"/>
    <s v="Family of Imran"/>
    <n v="200"/>
    <x v="2"/>
    <x v="1"/>
    <x v="1"/>
    <x v="2"/>
    <x v="2"/>
  </r>
  <r>
    <s v="6346"/>
    <s v="surely (is) a lesson"/>
    <x v="2975"/>
    <x v="2"/>
    <n v="13"/>
    <n v="26"/>
    <s v="la'ib'ratan"/>
    <s v="Ali 'Imran"/>
    <s v="Family of Imran"/>
    <n v="200"/>
    <x v="2"/>
    <x v="1"/>
    <x v="1"/>
    <x v="2"/>
    <x v="2"/>
  </r>
  <r>
    <s v="6347"/>
    <s v="for the owners"/>
    <x v="2976"/>
    <x v="2"/>
    <n v="13"/>
    <n v="27"/>
    <s v="li-uli"/>
    <s v="Ali 'Imran"/>
    <s v="Family of Imran"/>
    <n v="200"/>
    <x v="2"/>
    <x v="1"/>
    <x v="1"/>
    <x v="2"/>
    <x v="2"/>
  </r>
  <r>
    <s v="6348"/>
    <s v="(of) vision"/>
    <x v="2977"/>
    <x v="2"/>
    <n v="13"/>
    <n v="28"/>
    <s v="al-absari"/>
    <s v="Ali 'Imran"/>
    <s v="Family of Imran"/>
    <n v="200"/>
    <x v="2"/>
    <x v="1"/>
    <x v="1"/>
    <x v="2"/>
    <x v="2"/>
  </r>
  <r>
    <s v="6349"/>
    <s v="Beautified"/>
    <x v="2033"/>
    <x v="2"/>
    <n v="14"/>
    <n v="0"/>
    <s v="zuyyina"/>
    <s v="Ali 'Imran"/>
    <s v="Family of Imran"/>
    <n v="200"/>
    <x v="2"/>
    <x v="1"/>
    <x v="1"/>
    <x v="2"/>
    <x v="2"/>
  </r>
  <r>
    <s v="6350"/>
    <s v="for mankind"/>
    <x v="858"/>
    <x v="2"/>
    <n v="14"/>
    <n v="1"/>
    <s v="lilnnasi"/>
    <s v="Ali 'Imran"/>
    <s v="Family of Imran"/>
    <n v="200"/>
    <x v="2"/>
    <x v="1"/>
    <x v="1"/>
    <x v="2"/>
    <x v="2"/>
  </r>
  <r>
    <s v="6351"/>
    <s v="(is) love"/>
    <x v="2978"/>
    <x v="2"/>
    <n v="14"/>
    <n v="2"/>
    <s v="hubbu"/>
    <s v="Ali 'Imran"/>
    <s v="Family of Imran"/>
    <n v="200"/>
    <x v="2"/>
    <x v="1"/>
    <x v="1"/>
    <x v="2"/>
    <x v="2"/>
  </r>
  <r>
    <s v="6352"/>
    <s v="(of) the (things they) desire"/>
    <x v="2979"/>
    <x v="2"/>
    <n v="14"/>
    <n v="3"/>
    <s v="al-shahawati"/>
    <s v="Ali 'Imran"/>
    <s v="Family of Imran"/>
    <n v="200"/>
    <x v="2"/>
    <x v="1"/>
    <x v="1"/>
    <x v="2"/>
    <x v="2"/>
  </r>
  <r>
    <s v="6353"/>
    <s v="of"/>
    <x v="214"/>
    <x v="2"/>
    <n v="14"/>
    <n v="4"/>
    <s v="mina"/>
    <s v="Ali 'Imran"/>
    <s v="Family of Imran"/>
    <n v="200"/>
    <x v="2"/>
    <x v="1"/>
    <x v="1"/>
    <x v="2"/>
    <x v="2"/>
  </r>
  <r>
    <s v="6354"/>
    <s v="[the] women"/>
    <x v="2327"/>
    <x v="2"/>
    <n v="14"/>
    <n v="5"/>
    <s v="al-nisai"/>
    <s v="Ali 'Imran"/>
    <s v="Family of Imran"/>
    <n v="200"/>
    <x v="2"/>
    <x v="1"/>
    <x v="1"/>
    <x v="2"/>
    <x v="2"/>
  </r>
  <r>
    <s v="6355"/>
    <s v="and [the] sons"/>
    <x v="2980"/>
    <x v="2"/>
    <n v="14"/>
    <n v="6"/>
    <s v="wal-banina"/>
    <s v="Ali 'Imran"/>
    <s v="Family of Imran"/>
    <n v="200"/>
    <x v="2"/>
    <x v="1"/>
    <x v="1"/>
    <x v="2"/>
    <x v="2"/>
  </r>
  <r>
    <s v="6356"/>
    <s v="and [the] heaps"/>
    <x v="2981"/>
    <x v="2"/>
    <n v="14"/>
    <n v="7"/>
    <s v="wal-qanatiri"/>
    <s v="Ali 'Imran"/>
    <s v="Family of Imran"/>
    <n v="200"/>
    <x v="2"/>
    <x v="1"/>
    <x v="1"/>
    <x v="2"/>
    <x v="2"/>
  </r>
  <r>
    <s v="6357"/>
    <s v="[the] stored up"/>
    <x v="2982"/>
    <x v="2"/>
    <n v="14"/>
    <n v="8"/>
    <s v="al-muqantarati"/>
    <s v="Ali 'Imran"/>
    <s v="Family of Imran"/>
    <n v="200"/>
    <x v="2"/>
    <x v="1"/>
    <x v="1"/>
    <x v="2"/>
    <x v="2"/>
  </r>
  <r>
    <s v="6358"/>
    <s v="of"/>
    <x v="214"/>
    <x v="2"/>
    <n v="14"/>
    <n v="9"/>
    <s v="mina"/>
    <s v="Ali 'Imran"/>
    <s v="Family of Imran"/>
    <n v="200"/>
    <x v="2"/>
    <x v="1"/>
    <x v="1"/>
    <x v="2"/>
    <x v="2"/>
  </r>
  <r>
    <s v="6359"/>
    <s v="[the] gold"/>
    <x v="2983"/>
    <x v="2"/>
    <n v="14"/>
    <n v="10"/>
    <s v="al-dhahabi"/>
    <s v="Ali 'Imran"/>
    <s v="Family of Imran"/>
    <n v="200"/>
    <x v="2"/>
    <x v="1"/>
    <x v="1"/>
    <x v="2"/>
    <x v="2"/>
  </r>
  <r>
    <s v="6360"/>
    <s v="and [the] silver"/>
    <x v="2984"/>
    <x v="2"/>
    <n v="14"/>
    <n v="11"/>
    <s v="wal-fidati"/>
    <s v="Ali 'Imran"/>
    <s v="Family of Imran"/>
    <n v="200"/>
    <x v="2"/>
    <x v="1"/>
    <x v="1"/>
    <x v="2"/>
    <x v="2"/>
  </r>
  <r>
    <s v="6361"/>
    <s v="and [the] horses"/>
    <x v="2985"/>
    <x v="2"/>
    <n v="14"/>
    <n v="12"/>
    <s v="wal-khayli"/>
    <s v="Ali 'Imran"/>
    <s v="Family of Imran"/>
    <n v="200"/>
    <x v="2"/>
    <x v="1"/>
    <x v="1"/>
    <x v="2"/>
    <x v="2"/>
  </r>
  <r>
    <s v="6362"/>
    <s v="[the] branded"/>
    <x v="2986"/>
    <x v="2"/>
    <n v="14"/>
    <n v="13"/>
    <s v="al-musawamati"/>
    <s v="Ali 'Imran"/>
    <s v="Family of Imran"/>
    <n v="200"/>
    <x v="2"/>
    <x v="1"/>
    <x v="1"/>
    <x v="2"/>
    <x v="2"/>
  </r>
  <r>
    <s v="6363"/>
    <s v="and [the] cattle"/>
    <x v="2987"/>
    <x v="2"/>
    <n v="14"/>
    <n v="14"/>
    <s v="wal-an'ami"/>
    <s v="Ali 'Imran"/>
    <s v="Family of Imran"/>
    <n v="200"/>
    <x v="2"/>
    <x v="1"/>
    <x v="1"/>
    <x v="2"/>
    <x v="2"/>
  </r>
  <r>
    <s v="6364"/>
    <s v="and [the] tilled land"/>
    <x v="2988"/>
    <x v="2"/>
    <n v="14"/>
    <n v="15"/>
    <s v="wal-harthi"/>
    <s v="Ali 'Imran"/>
    <s v="Family of Imran"/>
    <n v="200"/>
    <x v="2"/>
    <x v="1"/>
    <x v="1"/>
    <x v="2"/>
    <x v="2"/>
  </r>
  <r>
    <s v="6365"/>
    <s v="That"/>
    <x v="27"/>
    <x v="2"/>
    <n v="14"/>
    <n v="16"/>
    <s v="dhalika"/>
    <s v="Ali 'Imran"/>
    <s v="Family of Imran"/>
    <n v="200"/>
    <x v="2"/>
    <x v="1"/>
    <x v="1"/>
    <x v="2"/>
    <x v="2"/>
  </r>
  <r>
    <s v="6366"/>
    <s v="(is) provision"/>
    <x v="2989"/>
    <x v="2"/>
    <n v="14"/>
    <n v="17"/>
    <s v="mata'u"/>
    <s v="Ali 'Imran"/>
    <s v="Family of Imran"/>
    <n v="200"/>
    <x v="2"/>
    <x v="1"/>
    <x v="1"/>
    <x v="2"/>
    <x v="2"/>
  </r>
  <r>
    <s v="6367"/>
    <s v="(of) life"/>
    <x v="893"/>
    <x v="2"/>
    <n v="14"/>
    <n v="18"/>
    <s v="al-hayati"/>
    <s v="Ali 'Imran"/>
    <s v="Family of Imran"/>
    <n v="200"/>
    <x v="2"/>
    <x v="1"/>
    <x v="1"/>
    <x v="2"/>
    <x v="2"/>
  </r>
  <r>
    <s v="6368"/>
    <s v="(of) the world"/>
    <x v="894"/>
    <x v="2"/>
    <n v="14"/>
    <n v="19"/>
    <s v="al-dun'ya"/>
    <s v="Ali 'Imran"/>
    <s v="Family of Imran"/>
    <n v="200"/>
    <x v="2"/>
    <x v="1"/>
    <x v="1"/>
    <x v="2"/>
    <x v="2"/>
  </r>
  <r>
    <s v="6369"/>
    <s v="but Allah"/>
    <x v="178"/>
    <x v="2"/>
    <n v="14"/>
    <n v="20"/>
    <s v="wal-lahu"/>
    <s v="Ali 'Imran"/>
    <s v="Family of Imran"/>
    <n v="200"/>
    <x v="2"/>
    <x v="1"/>
    <x v="1"/>
    <x v="2"/>
    <x v="2"/>
  </r>
  <r>
    <s v="6370"/>
    <s v="with Him"/>
    <x v="1399"/>
    <x v="2"/>
    <n v="14"/>
    <n v="21"/>
    <s v="indahu"/>
    <s v="Ali 'Imran"/>
    <s v="Family of Imran"/>
    <n v="200"/>
    <x v="2"/>
    <x v="1"/>
    <x v="1"/>
    <x v="2"/>
    <x v="2"/>
  </r>
  <r>
    <s v="6371"/>
    <s v="(is an) excellent"/>
    <x v="2990"/>
    <x v="2"/>
    <n v="14"/>
    <n v="22"/>
    <s v="hus'nu"/>
    <s v="Ali 'Imran"/>
    <s v="Family of Imran"/>
    <n v="200"/>
    <x v="2"/>
    <x v="1"/>
    <x v="1"/>
    <x v="2"/>
    <x v="2"/>
  </r>
  <r>
    <s v="6372"/>
    <s v="[the] abode to return"/>
    <x v="2991"/>
    <x v="2"/>
    <n v="14"/>
    <n v="23"/>
    <s v="al-maabi"/>
    <s v="Ali 'Imran"/>
    <s v="Family of Imran"/>
    <n v="200"/>
    <x v="2"/>
    <x v="1"/>
    <x v="1"/>
    <x v="2"/>
    <x v="2"/>
  </r>
  <r>
    <s v="6373"/>
    <s v="Say"/>
    <x v="2992"/>
    <x v="2"/>
    <n v="15"/>
    <n v="0"/>
    <s v="qul"/>
    <s v="Ali 'Imran"/>
    <s v="Family of Imran"/>
    <n v="200"/>
    <x v="2"/>
    <x v="1"/>
    <x v="1"/>
    <x v="2"/>
    <x v="2"/>
  </r>
  <r>
    <s v="6374"/>
    <s v="Shall I inform you"/>
    <x v="2993"/>
    <x v="2"/>
    <n v="15"/>
    <n v="1"/>
    <s v="a-unabbi-ukum"/>
    <s v="Ali 'Imran"/>
    <s v="Family of Imran"/>
    <n v="200"/>
    <x v="2"/>
    <x v="1"/>
    <x v="1"/>
    <x v="2"/>
    <x v="2"/>
  </r>
  <r>
    <s v="6375"/>
    <s v="of better"/>
    <x v="1107"/>
    <x v="2"/>
    <n v="15"/>
    <n v="2"/>
    <s v="bikhayrin"/>
    <s v="Ali 'Imran"/>
    <s v="Family of Imran"/>
    <n v="200"/>
    <x v="2"/>
    <x v="1"/>
    <x v="1"/>
    <x v="2"/>
    <x v="2"/>
  </r>
  <r>
    <s v="6376"/>
    <s v="than"/>
    <x v="53"/>
    <x v="2"/>
    <n v="15"/>
    <n v="3"/>
    <s v="min"/>
    <s v="Ali 'Imran"/>
    <s v="Family of Imran"/>
    <n v="200"/>
    <x v="2"/>
    <x v="1"/>
    <x v="1"/>
    <x v="2"/>
    <x v="2"/>
  </r>
  <r>
    <s v="6377"/>
    <s v="that"/>
    <x v="2994"/>
    <x v="2"/>
    <n v="15"/>
    <n v="4"/>
    <s v="dhalikum"/>
    <s v="Ali 'Imran"/>
    <s v="Family of Imran"/>
    <n v="200"/>
    <x v="2"/>
    <x v="1"/>
    <x v="1"/>
    <x v="2"/>
    <x v="2"/>
  </r>
  <r>
    <s v="6378"/>
    <s v="For those who"/>
    <x v="2034"/>
    <x v="2"/>
    <n v="15"/>
    <n v="5"/>
    <s v="lilladhina"/>
    <s v="Ali 'Imran"/>
    <s v="Family of Imran"/>
    <n v="200"/>
    <x v="2"/>
    <x v="1"/>
    <x v="1"/>
    <x v="2"/>
    <x v="2"/>
  </r>
  <r>
    <s v="6379"/>
    <s v="fear[ed]"/>
    <x v="2038"/>
    <x v="2"/>
    <n v="15"/>
    <n v="6"/>
    <s v="ittaqaw"/>
    <s v="Ali 'Imran"/>
    <s v="Family of Imran"/>
    <n v="200"/>
    <x v="2"/>
    <x v="1"/>
    <x v="1"/>
    <x v="2"/>
    <x v="2"/>
  </r>
  <r>
    <s v="6380"/>
    <s v="with"/>
    <x v="568"/>
    <x v="2"/>
    <n v="15"/>
    <n v="7"/>
    <s v="inda"/>
    <s v="Ali 'Imran"/>
    <s v="Family of Imran"/>
    <n v="200"/>
    <x v="2"/>
    <x v="1"/>
    <x v="1"/>
    <x v="2"/>
    <x v="2"/>
  </r>
  <r>
    <s v="6381"/>
    <s v="their Lord"/>
    <x v="500"/>
    <x v="2"/>
    <n v="15"/>
    <n v="8"/>
    <s v="rabbihim"/>
    <s v="Ali 'Imran"/>
    <s v="Family of Imran"/>
    <n v="200"/>
    <x v="2"/>
    <x v="1"/>
    <x v="1"/>
    <x v="2"/>
    <x v="2"/>
  </r>
  <r>
    <s v="6382"/>
    <s v="(are) Gardens"/>
    <x v="2995"/>
    <x v="2"/>
    <n v="15"/>
    <n v="9"/>
    <s v="jannatun"/>
    <s v="Ali 'Imran"/>
    <s v="Family of Imran"/>
    <n v="200"/>
    <x v="2"/>
    <x v="1"/>
    <x v="1"/>
    <x v="2"/>
    <x v="2"/>
  </r>
  <r>
    <s v="6383"/>
    <s v="flows"/>
    <x v="256"/>
    <x v="2"/>
    <n v="15"/>
    <n v="10"/>
    <s v="tajri"/>
    <s v="Ali 'Imran"/>
    <s v="Family of Imran"/>
    <n v="200"/>
    <x v="2"/>
    <x v="1"/>
    <x v="1"/>
    <x v="2"/>
    <x v="2"/>
  </r>
  <r>
    <s v="6384"/>
    <s v="from"/>
    <x v="46"/>
    <x v="2"/>
    <n v="15"/>
    <n v="11"/>
    <s v="min"/>
    <s v="Ali 'Imran"/>
    <s v="Family of Imran"/>
    <n v="200"/>
    <x v="2"/>
    <x v="1"/>
    <x v="1"/>
    <x v="2"/>
    <x v="2"/>
  </r>
  <r>
    <s v="6385"/>
    <s v="underneath them"/>
    <x v="257"/>
    <x v="2"/>
    <n v="15"/>
    <n v="12"/>
    <s v="tahtiha"/>
    <s v="Ali 'Imran"/>
    <s v="Family of Imran"/>
    <n v="200"/>
    <x v="2"/>
    <x v="1"/>
    <x v="1"/>
    <x v="2"/>
    <x v="2"/>
  </r>
  <r>
    <s v="6386"/>
    <s v="[the] rivers"/>
    <x v="2686"/>
    <x v="2"/>
    <n v="15"/>
    <n v="13"/>
    <s v="al-anharu"/>
    <s v="Ali 'Imran"/>
    <s v="Family of Imran"/>
    <n v="200"/>
    <x v="2"/>
    <x v="1"/>
    <x v="1"/>
    <x v="2"/>
    <x v="2"/>
  </r>
  <r>
    <s v="6387"/>
    <s v="abiding forever"/>
    <x v="1558"/>
    <x v="2"/>
    <n v="15"/>
    <n v="14"/>
    <s v="khalidina"/>
    <s v="Ali 'Imran"/>
    <s v="Family of Imran"/>
    <n v="200"/>
    <x v="2"/>
    <x v="1"/>
    <x v="1"/>
    <x v="2"/>
    <x v="2"/>
  </r>
  <r>
    <s v="6388"/>
    <s v="in it"/>
    <x v="274"/>
    <x v="2"/>
    <n v="15"/>
    <n v="15"/>
    <s v="fiha"/>
    <s v="Ali 'Imran"/>
    <s v="Family of Imran"/>
    <n v="200"/>
    <x v="2"/>
    <x v="1"/>
    <x v="1"/>
    <x v="2"/>
    <x v="2"/>
  </r>
  <r>
    <s v="6389"/>
    <s v="and spouses"/>
    <x v="2996"/>
    <x v="2"/>
    <n v="15"/>
    <n v="16"/>
    <s v="wa-azwajun"/>
    <s v="Ali 'Imran"/>
    <s v="Family of Imran"/>
    <n v="200"/>
    <x v="2"/>
    <x v="1"/>
    <x v="1"/>
    <x v="2"/>
    <x v="2"/>
  </r>
  <r>
    <s v="6390"/>
    <s v="pure"/>
    <x v="2997"/>
    <x v="2"/>
    <n v="15"/>
    <n v="17"/>
    <s v="mutahharatun"/>
    <s v="Ali 'Imran"/>
    <s v="Family of Imran"/>
    <n v="200"/>
    <x v="2"/>
    <x v="1"/>
    <x v="1"/>
    <x v="2"/>
    <x v="2"/>
  </r>
  <r>
    <s v="6391"/>
    <s v="and approval"/>
    <x v="2998"/>
    <x v="2"/>
    <n v="15"/>
    <n v="18"/>
    <s v="warid'wanun"/>
    <s v="Ali 'Imran"/>
    <s v="Family of Imran"/>
    <n v="200"/>
    <x v="2"/>
    <x v="1"/>
    <x v="1"/>
    <x v="2"/>
    <x v="2"/>
  </r>
  <r>
    <s v="6392"/>
    <s v="from"/>
    <x v="165"/>
    <x v="2"/>
    <n v="15"/>
    <n v="19"/>
    <s v="mina"/>
    <s v="Ali 'Imran"/>
    <s v="Family of Imran"/>
    <n v="200"/>
    <x v="2"/>
    <x v="1"/>
    <x v="1"/>
    <x v="2"/>
    <x v="2"/>
  </r>
  <r>
    <s v="6393"/>
    <s v="Allah"/>
    <x v="788"/>
    <x v="2"/>
    <n v="15"/>
    <n v="20"/>
    <s v="al-lahi"/>
    <s v="Ali 'Imran"/>
    <s v="Family of Imran"/>
    <n v="200"/>
    <x v="2"/>
    <x v="1"/>
    <x v="1"/>
    <x v="2"/>
    <x v="2"/>
  </r>
  <r>
    <s v="6394"/>
    <s v="And Allah"/>
    <x v="178"/>
    <x v="2"/>
    <n v="15"/>
    <n v="21"/>
    <s v="wal-lahu"/>
    <s v="Ali 'Imran"/>
    <s v="Family of Imran"/>
    <n v="200"/>
    <x v="2"/>
    <x v="1"/>
    <x v="1"/>
    <x v="2"/>
    <x v="2"/>
  </r>
  <r>
    <s v="6395"/>
    <s v="(is) AllSeer"/>
    <x v="1004"/>
    <x v="2"/>
    <n v="15"/>
    <n v="22"/>
    <s v="basirun"/>
    <s v="Ali 'Imran"/>
    <s v="Family of Imran"/>
    <n v="200"/>
    <x v="2"/>
    <x v="1"/>
    <x v="1"/>
    <x v="2"/>
    <x v="2"/>
  </r>
  <r>
    <s v="6396"/>
    <s v="of (His) slaves"/>
    <x v="2004"/>
    <x v="2"/>
    <n v="15"/>
    <n v="23"/>
    <s v="bil-'ibadi"/>
    <s v="Ali 'Imran"/>
    <s v="Family of Imran"/>
    <n v="200"/>
    <x v="2"/>
    <x v="1"/>
    <x v="1"/>
    <x v="2"/>
    <x v="2"/>
  </r>
  <r>
    <s v="6397"/>
    <s v="Those who"/>
    <x v="19"/>
    <x v="2"/>
    <n v="16"/>
    <n v="0"/>
    <s v="alladhina"/>
    <s v="Ali 'Imran"/>
    <s v="Family of Imran"/>
    <n v="200"/>
    <x v="2"/>
    <x v="1"/>
    <x v="1"/>
    <x v="2"/>
    <x v="2"/>
  </r>
  <r>
    <s v="6398"/>
    <s v="say"/>
    <x v="821"/>
    <x v="2"/>
    <n v="16"/>
    <n v="1"/>
    <s v="yaquluna"/>
    <s v="Ali 'Imran"/>
    <s v="Family of Imran"/>
    <n v="200"/>
    <x v="2"/>
    <x v="1"/>
    <x v="1"/>
    <x v="2"/>
    <x v="2"/>
  </r>
  <r>
    <s v="6399"/>
    <s v="Our Lord!"/>
    <x v="1960"/>
    <x v="2"/>
    <n v="16"/>
    <n v="2"/>
    <s v="rabbana"/>
    <s v="Ali 'Imran"/>
    <s v="Family of Imran"/>
    <n v="200"/>
    <x v="2"/>
    <x v="1"/>
    <x v="1"/>
    <x v="2"/>
    <x v="2"/>
  </r>
  <r>
    <s v="6400"/>
    <s v="Indeed we"/>
    <x v="2999"/>
    <x v="2"/>
    <n v="16"/>
    <n v="3"/>
    <s v="innana"/>
    <s v="Ali 'Imran"/>
    <s v="Family of Imran"/>
    <n v="200"/>
    <x v="2"/>
    <x v="1"/>
    <x v="1"/>
    <x v="2"/>
    <x v="2"/>
  </r>
  <r>
    <s v="6401"/>
    <s v="(have) believed"/>
    <x v="80"/>
    <x v="2"/>
    <n v="16"/>
    <n v="4"/>
    <s v="amanna"/>
    <s v="Ali 'Imran"/>
    <s v="Family of Imran"/>
    <n v="200"/>
    <x v="2"/>
    <x v="1"/>
    <x v="1"/>
    <x v="2"/>
    <x v="2"/>
  </r>
  <r>
    <s v="6402"/>
    <s v="so forgive"/>
    <x v="3000"/>
    <x v="2"/>
    <n v="16"/>
    <n v="5"/>
    <s v="fa-igh'fir"/>
    <s v="Ali 'Imran"/>
    <s v="Family of Imran"/>
    <n v="200"/>
    <x v="2"/>
    <x v="1"/>
    <x v="1"/>
    <x v="2"/>
    <x v="2"/>
  </r>
  <r>
    <s v="6403"/>
    <s v="for us"/>
    <x v="640"/>
    <x v="2"/>
    <n v="16"/>
    <n v="6"/>
    <s v="lana"/>
    <s v="Ali 'Imran"/>
    <s v="Family of Imran"/>
    <n v="200"/>
    <x v="2"/>
    <x v="1"/>
    <x v="1"/>
    <x v="2"/>
    <x v="2"/>
  </r>
  <r>
    <s v="6404"/>
    <s v="our sins"/>
    <x v="3001"/>
    <x v="2"/>
    <n v="16"/>
    <n v="7"/>
    <s v="dhunubana"/>
    <s v="Ali 'Imran"/>
    <s v="Family of Imran"/>
    <n v="200"/>
    <x v="2"/>
    <x v="1"/>
    <x v="1"/>
    <x v="2"/>
    <x v="2"/>
  </r>
  <r>
    <s v="6405"/>
    <s v="and save us"/>
    <x v="1966"/>
    <x v="2"/>
    <n v="16"/>
    <n v="8"/>
    <s v="waqina"/>
    <s v="Ali 'Imran"/>
    <s v="Family of Imran"/>
    <n v="200"/>
    <x v="2"/>
    <x v="1"/>
    <x v="1"/>
    <x v="2"/>
    <x v="2"/>
  </r>
  <r>
    <s v="6406"/>
    <s v="(from) punishment"/>
    <x v="1967"/>
    <x v="2"/>
    <n v="16"/>
    <n v="9"/>
    <s v="adhaba"/>
    <s v="Ali 'Imran"/>
    <s v="Family of Imran"/>
    <n v="200"/>
    <x v="2"/>
    <x v="1"/>
    <x v="1"/>
    <x v="2"/>
    <x v="2"/>
  </r>
  <r>
    <s v="6407"/>
    <s v="(of) the Fire"/>
    <x v="1615"/>
    <x v="2"/>
    <n v="16"/>
    <n v="10"/>
    <s v="al-nari"/>
    <s v="Ali 'Imran"/>
    <s v="Family of Imran"/>
    <n v="200"/>
    <x v="2"/>
    <x v="1"/>
    <x v="1"/>
    <x v="2"/>
    <x v="2"/>
  </r>
  <r>
    <s v="6408"/>
    <s v="The patient"/>
    <x v="1503"/>
    <x v="2"/>
    <n v="17"/>
    <n v="0"/>
    <s v="al-sabirina"/>
    <s v="Ali 'Imran"/>
    <s v="Family of Imran"/>
    <n v="200"/>
    <x v="2"/>
    <x v="1"/>
    <x v="1"/>
    <x v="2"/>
    <x v="2"/>
  </r>
  <r>
    <s v="6409"/>
    <s v="and the truthful"/>
    <x v="3002"/>
    <x v="2"/>
    <n v="17"/>
    <n v="1"/>
    <s v="wal-sadiqina"/>
    <s v="Ali 'Imran"/>
    <s v="Family of Imran"/>
    <n v="200"/>
    <x v="2"/>
    <x v="1"/>
    <x v="1"/>
    <x v="2"/>
    <x v="2"/>
  </r>
  <r>
    <s v="6410"/>
    <s v="and the obedient"/>
    <x v="3003"/>
    <x v="2"/>
    <n v="17"/>
    <n v="2"/>
    <s v="wal-qanitina"/>
    <s v="Ali 'Imran"/>
    <s v="Family of Imran"/>
    <n v="200"/>
    <x v="2"/>
    <x v="1"/>
    <x v="1"/>
    <x v="2"/>
    <x v="2"/>
  </r>
  <r>
    <s v="6411"/>
    <s v="and those who spend"/>
    <x v="3004"/>
    <x v="2"/>
    <n v="17"/>
    <n v="3"/>
    <s v="wal-munfiqina"/>
    <s v="Ali 'Imran"/>
    <s v="Family of Imran"/>
    <n v="200"/>
    <x v="2"/>
    <x v="1"/>
    <x v="1"/>
    <x v="2"/>
    <x v="2"/>
  </r>
  <r>
    <s v="6412"/>
    <s v="and those who seek forgiveness"/>
    <x v="3005"/>
    <x v="2"/>
    <n v="17"/>
    <n v="4"/>
    <s v="wal-mus'taghfirina"/>
    <s v="Ali 'Imran"/>
    <s v="Family of Imran"/>
    <n v="200"/>
    <x v="2"/>
    <x v="1"/>
    <x v="1"/>
    <x v="2"/>
    <x v="2"/>
  </r>
  <r>
    <s v="6413"/>
    <s v="[in the] before dawn"/>
    <x v="3006"/>
    <x v="2"/>
    <n v="17"/>
    <n v="5"/>
    <s v="bil-ashari"/>
    <s v="Ali 'Imran"/>
    <s v="Family of Imran"/>
    <n v="200"/>
    <x v="2"/>
    <x v="1"/>
    <x v="1"/>
    <x v="2"/>
    <x v="2"/>
  </r>
  <r>
    <s v="6414"/>
    <s v="Bears witness"/>
    <x v="1768"/>
    <x v="2"/>
    <n v="18"/>
    <n v="0"/>
    <s v="shahida"/>
    <s v="Ali 'Imran"/>
    <s v="Family of Imran"/>
    <n v="200"/>
    <x v="2"/>
    <x v="1"/>
    <x v="1"/>
    <x v="2"/>
    <x v="2"/>
  </r>
  <r>
    <s v="6415"/>
    <s v="Allah"/>
    <x v="66"/>
    <x v="2"/>
    <n v="18"/>
    <n v="1"/>
    <s v="al-lahu"/>
    <s v="Ali 'Imran"/>
    <s v="Family of Imran"/>
    <n v="200"/>
    <x v="2"/>
    <x v="1"/>
    <x v="1"/>
    <x v="2"/>
    <x v="2"/>
  </r>
  <r>
    <s v="6416"/>
    <s v="that [He]"/>
    <x v="3007"/>
    <x v="2"/>
    <n v="18"/>
    <n v="2"/>
    <s v="annahu"/>
    <s v="Ali 'Imran"/>
    <s v="Family of Imran"/>
    <n v="200"/>
    <x v="2"/>
    <x v="1"/>
    <x v="1"/>
    <x v="2"/>
    <x v="2"/>
  </r>
  <r>
    <s v="6417"/>
    <s v="(there is) no"/>
    <x v="2524"/>
    <x v="2"/>
    <n v="18"/>
    <n v="3"/>
    <s v="la"/>
    <s v="Ali 'Imran"/>
    <s v="Family of Imran"/>
    <n v="200"/>
    <x v="2"/>
    <x v="1"/>
    <x v="1"/>
    <x v="2"/>
    <x v="2"/>
  </r>
  <r>
    <s v="6418"/>
    <s v="god"/>
    <x v="1564"/>
    <x v="2"/>
    <n v="18"/>
    <n v="4"/>
    <s v="ilaha"/>
    <s v="Ali 'Imran"/>
    <s v="Family of Imran"/>
    <n v="200"/>
    <x v="2"/>
    <x v="1"/>
    <x v="1"/>
    <x v="2"/>
    <x v="2"/>
  </r>
  <r>
    <s v="6419"/>
    <s v="except"/>
    <x v="299"/>
    <x v="2"/>
    <n v="18"/>
    <n v="5"/>
    <s v="illa"/>
    <s v="Ali 'Imran"/>
    <s v="Family of Imran"/>
    <n v="200"/>
    <x v="2"/>
    <x v="1"/>
    <x v="1"/>
    <x v="2"/>
    <x v="2"/>
  </r>
  <r>
    <s v="6420"/>
    <s v="Him"/>
    <x v="323"/>
    <x v="2"/>
    <n v="18"/>
    <n v="6"/>
    <s v="huwa"/>
    <s v="Ali 'Imran"/>
    <s v="Family of Imran"/>
    <n v="200"/>
    <x v="2"/>
    <x v="1"/>
    <x v="1"/>
    <x v="2"/>
    <x v="2"/>
  </r>
  <r>
    <s v="6421"/>
    <s v="and (so do) the Angels"/>
    <x v="2019"/>
    <x v="2"/>
    <n v="18"/>
    <n v="7"/>
    <s v="wal-malaikatu"/>
    <s v="Ali 'Imran"/>
    <s v="Family of Imran"/>
    <n v="200"/>
    <x v="2"/>
    <x v="1"/>
    <x v="1"/>
    <x v="2"/>
    <x v="2"/>
  </r>
  <r>
    <s v="6422"/>
    <s v="and owners"/>
    <x v="3008"/>
    <x v="2"/>
    <n v="18"/>
    <n v="8"/>
    <s v="wa-ulu"/>
    <s v="Ali 'Imran"/>
    <s v="Family of Imran"/>
    <n v="200"/>
    <x v="2"/>
    <x v="1"/>
    <x v="1"/>
    <x v="2"/>
    <x v="2"/>
  </r>
  <r>
    <s v="6423"/>
    <s v="(of) [the] knowledge"/>
    <x v="1241"/>
    <x v="2"/>
    <n v="18"/>
    <n v="9"/>
    <s v="al-'il'mi"/>
    <s v="Ali 'Imran"/>
    <s v="Family of Imran"/>
    <n v="200"/>
    <x v="2"/>
    <x v="1"/>
    <x v="1"/>
    <x v="2"/>
    <x v="2"/>
  </r>
  <r>
    <s v="6424"/>
    <s v="standing"/>
    <x v="3009"/>
    <x v="2"/>
    <n v="18"/>
    <n v="10"/>
    <s v="qaiman"/>
    <s v="Ali 'Imran"/>
    <s v="Family of Imran"/>
    <n v="200"/>
    <x v="2"/>
    <x v="1"/>
    <x v="1"/>
    <x v="2"/>
    <x v="2"/>
  </r>
  <r>
    <s v="6425"/>
    <s v="in justice"/>
    <x v="3010"/>
    <x v="2"/>
    <n v="18"/>
    <n v="11"/>
    <s v="bil-qis'ti"/>
    <s v="Ali 'Imran"/>
    <s v="Family of Imran"/>
    <n v="200"/>
    <x v="2"/>
    <x v="1"/>
    <x v="1"/>
    <x v="2"/>
    <x v="2"/>
  </r>
  <r>
    <s v="6426"/>
    <s v="(There is) no"/>
    <x v="2524"/>
    <x v="2"/>
    <n v="18"/>
    <n v="12"/>
    <s v="la"/>
    <s v="Ali 'Imran"/>
    <s v="Family of Imran"/>
    <n v="200"/>
    <x v="2"/>
    <x v="1"/>
    <x v="1"/>
    <x v="2"/>
    <x v="2"/>
  </r>
  <r>
    <s v="6427"/>
    <s v="god"/>
    <x v="1564"/>
    <x v="2"/>
    <n v="18"/>
    <n v="13"/>
    <s v="ilaha"/>
    <s v="Ali 'Imran"/>
    <s v="Family of Imran"/>
    <n v="200"/>
    <x v="2"/>
    <x v="1"/>
    <x v="1"/>
    <x v="2"/>
    <x v="2"/>
  </r>
  <r>
    <s v="6428"/>
    <s v="except"/>
    <x v="299"/>
    <x v="2"/>
    <n v="18"/>
    <n v="14"/>
    <s v="illa"/>
    <s v="Ali 'Imran"/>
    <s v="Family of Imran"/>
    <n v="200"/>
    <x v="2"/>
    <x v="1"/>
    <x v="1"/>
    <x v="2"/>
    <x v="2"/>
  </r>
  <r>
    <s v="6429"/>
    <s v="Him"/>
    <x v="323"/>
    <x v="2"/>
    <n v="18"/>
    <n v="15"/>
    <s v="huwa"/>
    <s v="Ali 'Imran"/>
    <s v="Family of Imran"/>
    <n v="200"/>
    <x v="2"/>
    <x v="1"/>
    <x v="1"/>
    <x v="2"/>
    <x v="2"/>
  </r>
  <r>
    <s v="6430"/>
    <s v="the AllMighty"/>
    <x v="1315"/>
    <x v="2"/>
    <n v="18"/>
    <n v="16"/>
    <s v="al-'azizu"/>
    <s v="Ali 'Imran"/>
    <s v="Family of Imran"/>
    <n v="200"/>
    <x v="2"/>
    <x v="1"/>
    <x v="1"/>
    <x v="2"/>
    <x v="2"/>
  </r>
  <r>
    <s v="6431"/>
    <s v="the AllWise"/>
    <x v="372"/>
    <x v="2"/>
    <n v="18"/>
    <n v="17"/>
    <s v="al-hakimu"/>
    <s v="Ali 'Imran"/>
    <s v="Family of Imran"/>
    <n v="200"/>
    <x v="2"/>
    <x v="1"/>
    <x v="1"/>
    <x v="2"/>
    <x v="2"/>
  </r>
  <r>
    <s v="6432"/>
    <s v="Indeed"/>
    <x v="58"/>
    <x v="2"/>
    <n v="19"/>
    <n v="0"/>
    <s v="inna"/>
    <s v="Ali 'Imran"/>
    <s v="Family of Imran"/>
    <n v="200"/>
    <x v="2"/>
    <x v="1"/>
    <x v="1"/>
    <x v="2"/>
    <x v="2"/>
  </r>
  <r>
    <s v="6433"/>
    <s v="the religion"/>
    <x v="1335"/>
    <x v="2"/>
    <n v="19"/>
    <n v="1"/>
    <s v="al-dina"/>
    <s v="Ali 'Imran"/>
    <s v="Family of Imran"/>
    <n v="200"/>
    <x v="2"/>
    <x v="1"/>
    <x v="1"/>
    <x v="2"/>
    <x v="2"/>
  </r>
  <r>
    <s v="6434"/>
    <s v="near"/>
    <x v="568"/>
    <x v="2"/>
    <n v="19"/>
    <n v="2"/>
    <s v="inda"/>
    <s v="Ali 'Imran"/>
    <s v="Family of Imran"/>
    <n v="200"/>
    <x v="2"/>
    <x v="1"/>
    <x v="1"/>
    <x v="2"/>
    <x v="2"/>
  </r>
  <r>
    <s v="6435"/>
    <s v="Allah"/>
    <x v="1"/>
    <x v="2"/>
    <n v="19"/>
    <n v="3"/>
    <s v="al-lahi"/>
    <s v="Ali 'Imran"/>
    <s v="Family of Imran"/>
    <n v="200"/>
    <x v="2"/>
    <x v="1"/>
    <x v="1"/>
    <x v="2"/>
    <x v="2"/>
  </r>
  <r>
    <s v="6436"/>
    <s v="(is) Islam"/>
    <x v="3011"/>
    <x v="2"/>
    <n v="19"/>
    <n v="4"/>
    <s v="al-is'lamu"/>
    <s v="Ali 'Imran"/>
    <s v="Family of Imran"/>
    <n v="200"/>
    <x v="2"/>
    <x v="1"/>
    <x v="1"/>
    <x v="2"/>
    <x v="2"/>
  </r>
  <r>
    <s v="6437"/>
    <s v="And not"/>
    <x v="84"/>
    <x v="2"/>
    <n v="19"/>
    <n v="5"/>
    <s v="wama"/>
    <s v="Ali 'Imran"/>
    <s v="Family of Imran"/>
    <n v="200"/>
    <x v="2"/>
    <x v="1"/>
    <x v="1"/>
    <x v="2"/>
    <x v="2"/>
  </r>
  <r>
    <s v="6438"/>
    <s v="differed"/>
    <x v="2050"/>
    <x v="2"/>
    <n v="19"/>
    <n v="6"/>
    <s v="ikh'talafa"/>
    <s v="Ali 'Imran"/>
    <s v="Family of Imran"/>
    <n v="200"/>
    <x v="2"/>
    <x v="1"/>
    <x v="1"/>
    <x v="2"/>
    <x v="2"/>
  </r>
  <r>
    <s v="6439"/>
    <s v="those who"/>
    <x v="19"/>
    <x v="2"/>
    <n v="19"/>
    <n v="7"/>
    <s v="alladhina"/>
    <s v="Ali 'Imran"/>
    <s v="Family of Imran"/>
    <n v="200"/>
    <x v="2"/>
    <x v="1"/>
    <x v="1"/>
    <x v="2"/>
    <x v="2"/>
  </r>
  <r>
    <s v="6440"/>
    <s v="were given"/>
    <x v="1037"/>
    <x v="2"/>
    <n v="19"/>
    <n v="8"/>
    <s v="utu"/>
    <s v="Ali 'Imran"/>
    <s v="Family of Imran"/>
    <n v="200"/>
    <x v="2"/>
    <x v="1"/>
    <x v="1"/>
    <x v="2"/>
    <x v="2"/>
  </r>
  <r>
    <s v="6441"/>
    <s v="the Book"/>
    <x v="553"/>
    <x v="2"/>
    <n v="19"/>
    <n v="9"/>
    <s v="al-kitaba"/>
    <s v="Ali 'Imran"/>
    <s v="Family of Imran"/>
    <n v="200"/>
    <x v="2"/>
    <x v="1"/>
    <x v="1"/>
    <x v="2"/>
    <x v="2"/>
  </r>
  <r>
    <s v="6442"/>
    <s v="except"/>
    <x v="299"/>
    <x v="2"/>
    <n v="19"/>
    <n v="10"/>
    <s v="illa"/>
    <s v="Ali 'Imran"/>
    <s v="Family of Imran"/>
    <n v="200"/>
    <x v="2"/>
    <x v="1"/>
    <x v="1"/>
    <x v="2"/>
    <x v="2"/>
  </r>
  <r>
    <s v="6443"/>
    <s v="from"/>
    <x v="303"/>
    <x v="2"/>
    <n v="19"/>
    <n v="11"/>
    <s v="min"/>
    <s v="Ali 'Imran"/>
    <s v="Family of Imran"/>
    <n v="200"/>
    <x v="2"/>
    <x v="1"/>
    <x v="1"/>
    <x v="2"/>
    <x v="2"/>
  </r>
  <r>
    <s v="6444"/>
    <s v="after"/>
    <x v="304"/>
    <x v="2"/>
    <n v="19"/>
    <n v="12"/>
    <s v="ba'di"/>
    <s v="Ali 'Imran"/>
    <s v="Family of Imran"/>
    <n v="200"/>
    <x v="2"/>
    <x v="1"/>
    <x v="1"/>
    <x v="2"/>
    <x v="2"/>
  </r>
  <r>
    <s v="6445"/>
    <s v="[what]"/>
    <x v="151"/>
    <x v="2"/>
    <n v="19"/>
    <n v="13"/>
    <s v="ma"/>
    <s v="Ali 'Imran"/>
    <s v="Family of Imran"/>
    <n v="200"/>
    <x v="2"/>
    <x v="1"/>
    <x v="1"/>
    <x v="2"/>
    <x v="2"/>
  </r>
  <r>
    <s v="6446"/>
    <s v="came to them"/>
    <x v="3012"/>
    <x v="2"/>
    <n v="19"/>
    <n v="14"/>
    <s v="jaahumu"/>
    <s v="Ali 'Imran"/>
    <s v="Family of Imran"/>
    <n v="200"/>
    <x v="2"/>
    <x v="1"/>
    <x v="1"/>
    <x v="2"/>
    <x v="2"/>
  </r>
  <r>
    <s v="6447"/>
    <s v="[the] knowledge"/>
    <x v="3013"/>
    <x v="2"/>
    <n v="19"/>
    <n v="15"/>
    <s v="al-'il'mu"/>
    <s v="Ali 'Imran"/>
    <s v="Family of Imran"/>
    <n v="200"/>
    <x v="2"/>
    <x v="1"/>
    <x v="1"/>
    <x v="2"/>
    <x v="2"/>
  </r>
  <r>
    <s v="6448"/>
    <s v="out of envy"/>
    <x v="2053"/>
    <x v="2"/>
    <n v="19"/>
    <n v="16"/>
    <s v="baghyan"/>
    <s v="Ali 'Imran"/>
    <s v="Family of Imran"/>
    <n v="200"/>
    <x v="2"/>
    <x v="1"/>
    <x v="1"/>
    <x v="2"/>
    <x v="2"/>
  </r>
  <r>
    <s v="6449"/>
    <s v="among them"/>
    <x v="3014"/>
    <x v="2"/>
    <n v="19"/>
    <n v="17"/>
    <s v="baynahum"/>
    <s v="Ali 'Imran"/>
    <s v="Family of Imran"/>
    <n v="200"/>
    <x v="2"/>
    <x v="1"/>
    <x v="1"/>
    <x v="2"/>
    <x v="2"/>
  </r>
  <r>
    <s v="6450"/>
    <s v="And whoever"/>
    <x v="1122"/>
    <x v="2"/>
    <n v="19"/>
    <n v="18"/>
    <s v="waman"/>
    <s v="Ali 'Imran"/>
    <s v="Family of Imran"/>
    <n v="200"/>
    <x v="2"/>
    <x v="1"/>
    <x v="1"/>
    <x v="2"/>
    <x v="2"/>
  </r>
  <r>
    <s v="6451"/>
    <s v="disbelieves"/>
    <x v="1247"/>
    <x v="2"/>
    <n v="19"/>
    <n v="19"/>
    <s v="yakfur"/>
    <s v="Ali 'Imran"/>
    <s v="Family of Imran"/>
    <n v="200"/>
    <x v="2"/>
    <x v="1"/>
    <x v="1"/>
    <x v="2"/>
    <x v="2"/>
  </r>
  <r>
    <s v="6452"/>
    <s v="in (the) Verses"/>
    <x v="666"/>
    <x v="2"/>
    <n v="19"/>
    <n v="20"/>
    <s v="biayati"/>
    <s v="Ali 'Imran"/>
    <s v="Family of Imran"/>
    <n v="200"/>
    <x v="2"/>
    <x v="1"/>
    <x v="1"/>
    <x v="2"/>
    <x v="2"/>
  </r>
  <r>
    <s v="6453"/>
    <s v="(of) Allah"/>
    <x v="1"/>
    <x v="2"/>
    <n v="19"/>
    <n v="21"/>
    <s v="al-lahi"/>
    <s v="Ali 'Imran"/>
    <s v="Family of Imran"/>
    <n v="200"/>
    <x v="2"/>
    <x v="1"/>
    <x v="1"/>
    <x v="2"/>
    <x v="2"/>
  </r>
  <r>
    <s v="6454"/>
    <s v="then indeed"/>
    <x v="655"/>
    <x v="2"/>
    <n v="19"/>
    <n v="22"/>
    <s v="fa-inna"/>
    <s v="Ali 'Imran"/>
    <s v="Family of Imran"/>
    <n v="200"/>
    <x v="2"/>
    <x v="1"/>
    <x v="1"/>
    <x v="2"/>
    <x v="2"/>
  </r>
  <r>
    <s v="6455"/>
    <s v="Allah"/>
    <x v="88"/>
    <x v="2"/>
    <n v="19"/>
    <n v="23"/>
    <s v="al-laha"/>
    <s v="Ali 'Imran"/>
    <s v="Family of Imran"/>
    <n v="200"/>
    <x v="2"/>
    <x v="1"/>
    <x v="1"/>
    <x v="2"/>
    <x v="2"/>
  </r>
  <r>
    <s v="6456"/>
    <s v="(is) swift"/>
    <x v="1970"/>
    <x v="2"/>
    <n v="19"/>
    <n v="24"/>
    <s v="sari'u"/>
    <s v="Ali 'Imran"/>
    <s v="Family of Imran"/>
    <n v="200"/>
    <x v="2"/>
    <x v="1"/>
    <x v="1"/>
    <x v="2"/>
    <x v="2"/>
  </r>
  <r>
    <s v="6457"/>
    <s v="(in taking) account"/>
    <x v="1971"/>
    <x v="2"/>
    <n v="19"/>
    <n v="25"/>
    <s v="al-hisabi"/>
    <s v="Ali 'Imran"/>
    <s v="Family of Imran"/>
    <n v="200"/>
    <x v="2"/>
    <x v="1"/>
    <x v="1"/>
    <x v="2"/>
    <x v="2"/>
  </r>
  <r>
    <s v="6458"/>
    <s v="Then if"/>
    <x v="1372"/>
    <x v="2"/>
    <n v="20"/>
    <n v="0"/>
    <s v="fa-in"/>
    <s v="Ali 'Imran"/>
    <s v="Family of Imran"/>
    <n v="200"/>
    <x v="2"/>
    <x v="1"/>
    <x v="1"/>
    <x v="2"/>
    <x v="2"/>
  </r>
  <r>
    <s v="6459"/>
    <s v="they argue with you"/>
    <x v="3015"/>
    <x v="2"/>
    <n v="20"/>
    <n v="1"/>
    <s v="hajjuka"/>
    <s v="Ali 'Imran"/>
    <s v="Family of Imran"/>
    <n v="200"/>
    <x v="2"/>
    <x v="1"/>
    <x v="1"/>
    <x v="2"/>
    <x v="2"/>
  </r>
  <r>
    <s v="6460"/>
    <s v="then say"/>
    <x v="3016"/>
    <x v="2"/>
    <n v="20"/>
    <n v="2"/>
    <s v="faqul"/>
    <s v="Ali 'Imran"/>
    <s v="Family of Imran"/>
    <n v="200"/>
    <x v="2"/>
    <x v="1"/>
    <x v="1"/>
    <x v="2"/>
    <x v="2"/>
  </r>
  <r>
    <s v="6461"/>
    <s v="I have submitted"/>
    <x v="1328"/>
    <x v="2"/>
    <n v="20"/>
    <n v="3"/>
    <s v="aslamtu"/>
    <s v="Ali 'Imran"/>
    <s v="Family of Imran"/>
    <n v="200"/>
    <x v="2"/>
    <x v="1"/>
    <x v="1"/>
    <x v="2"/>
    <x v="2"/>
  </r>
  <r>
    <s v="6462"/>
    <s v="myself"/>
    <x v="3017"/>
    <x v="2"/>
    <n v="20"/>
    <n v="4"/>
    <s v="wajhiya"/>
    <s v="Ali 'Imran"/>
    <s v="Family of Imran"/>
    <n v="200"/>
    <x v="2"/>
    <x v="1"/>
    <x v="1"/>
    <x v="2"/>
    <x v="2"/>
  </r>
  <r>
    <s v="6463"/>
    <s v="to Allah"/>
    <x v="5"/>
    <x v="2"/>
    <n v="20"/>
    <n v="5"/>
    <s v="lillahi"/>
    <s v="Ali 'Imran"/>
    <s v="Family of Imran"/>
    <n v="200"/>
    <x v="2"/>
    <x v="1"/>
    <x v="1"/>
    <x v="2"/>
    <x v="2"/>
  </r>
  <r>
    <s v="6464"/>
    <s v="and (those) who"/>
    <x v="3018"/>
    <x v="2"/>
    <n v="20"/>
    <n v="6"/>
    <s v="wamani"/>
    <s v="Ali 'Imran"/>
    <s v="Family of Imran"/>
    <n v="200"/>
    <x v="2"/>
    <x v="1"/>
    <x v="1"/>
    <x v="2"/>
    <x v="2"/>
  </r>
  <r>
    <s v="6465"/>
    <s v="follow me"/>
    <x v="3019"/>
    <x v="2"/>
    <n v="20"/>
    <n v="7"/>
    <s v="ittaba'ani"/>
    <s v="Ali 'Imran"/>
    <s v="Family of Imran"/>
    <n v="200"/>
    <x v="2"/>
    <x v="1"/>
    <x v="1"/>
    <x v="2"/>
    <x v="2"/>
  </r>
  <r>
    <s v="6466"/>
    <s v="And say"/>
    <x v="3020"/>
    <x v="2"/>
    <n v="20"/>
    <n v="8"/>
    <s v="waqul"/>
    <s v="Ali 'Imran"/>
    <s v="Family of Imran"/>
    <n v="200"/>
    <x v="2"/>
    <x v="1"/>
    <x v="1"/>
    <x v="2"/>
    <x v="2"/>
  </r>
  <r>
    <s v="6467"/>
    <s v="to those who"/>
    <x v="818"/>
    <x v="2"/>
    <n v="20"/>
    <n v="9"/>
    <s v="lilladhina"/>
    <s v="Ali 'Imran"/>
    <s v="Family of Imran"/>
    <n v="200"/>
    <x v="2"/>
    <x v="1"/>
    <x v="1"/>
    <x v="2"/>
    <x v="2"/>
  </r>
  <r>
    <s v="6468"/>
    <s v="were given"/>
    <x v="1037"/>
    <x v="2"/>
    <n v="20"/>
    <n v="10"/>
    <s v="utu"/>
    <s v="Ali 'Imran"/>
    <s v="Family of Imran"/>
    <n v="200"/>
    <x v="2"/>
    <x v="1"/>
    <x v="1"/>
    <x v="2"/>
    <x v="2"/>
  </r>
  <r>
    <s v="6469"/>
    <s v="the Book"/>
    <x v="553"/>
    <x v="2"/>
    <n v="20"/>
    <n v="11"/>
    <s v="al-kitaba"/>
    <s v="Ali 'Imran"/>
    <s v="Family of Imran"/>
    <n v="200"/>
    <x v="2"/>
    <x v="1"/>
    <x v="1"/>
    <x v="2"/>
    <x v="2"/>
  </r>
  <r>
    <s v="6470"/>
    <s v="and the unlettered people"/>
    <x v="3021"/>
    <x v="2"/>
    <n v="20"/>
    <n v="12"/>
    <s v="wal-umiyina"/>
    <s v="Ali 'Imran"/>
    <s v="Family of Imran"/>
    <n v="200"/>
    <x v="2"/>
    <x v="1"/>
    <x v="1"/>
    <x v="2"/>
    <x v="2"/>
  </r>
  <r>
    <s v="6471"/>
    <s v="Have you submitted yourselves?"/>
    <x v="3022"/>
    <x v="2"/>
    <n v="20"/>
    <n v="13"/>
    <s v="a-aslamtum"/>
    <s v="Ali 'Imran"/>
    <s v="Family of Imran"/>
    <n v="200"/>
    <x v="2"/>
    <x v="1"/>
    <x v="1"/>
    <x v="2"/>
    <x v="2"/>
  </r>
  <r>
    <s v="6472"/>
    <s v="Then if"/>
    <x v="1372"/>
    <x v="2"/>
    <n v="20"/>
    <n v="14"/>
    <s v="fa-in"/>
    <s v="Ali 'Imran"/>
    <s v="Family of Imran"/>
    <n v="200"/>
    <x v="2"/>
    <x v="1"/>
    <x v="1"/>
    <x v="2"/>
    <x v="2"/>
  </r>
  <r>
    <s v="6473"/>
    <s v="they submit"/>
    <x v="3023"/>
    <x v="2"/>
    <n v="20"/>
    <n v="15"/>
    <s v="aslamu"/>
    <s v="Ali 'Imran"/>
    <s v="Family of Imran"/>
    <n v="200"/>
    <x v="2"/>
    <x v="1"/>
    <x v="1"/>
    <x v="2"/>
    <x v="2"/>
  </r>
  <r>
    <s v="6474"/>
    <s v="then surely"/>
    <x v="1375"/>
    <x v="2"/>
    <n v="20"/>
    <n v="16"/>
    <s v="faqadi"/>
    <s v="Ali 'Imran"/>
    <s v="Family of Imran"/>
    <n v="200"/>
    <x v="2"/>
    <x v="1"/>
    <x v="1"/>
    <x v="2"/>
    <x v="2"/>
  </r>
  <r>
    <s v="6475"/>
    <s v="they are guided"/>
    <x v="1376"/>
    <x v="2"/>
    <n v="20"/>
    <n v="17"/>
    <s v="ih'tadaw"/>
    <s v="Ali 'Imran"/>
    <s v="Family of Imran"/>
    <n v="200"/>
    <x v="2"/>
    <x v="1"/>
    <x v="1"/>
    <x v="2"/>
    <x v="2"/>
  </r>
  <r>
    <s v="6476"/>
    <s v="But if"/>
    <x v="1377"/>
    <x v="2"/>
    <n v="20"/>
    <n v="18"/>
    <s v="wa-in"/>
    <s v="Ali 'Imran"/>
    <s v="Family of Imran"/>
    <n v="200"/>
    <x v="2"/>
    <x v="1"/>
    <x v="1"/>
    <x v="2"/>
    <x v="2"/>
  </r>
  <r>
    <s v="6477"/>
    <s v="they turn back"/>
    <x v="1378"/>
    <x v="2"/>
    <n v="20"/>
    <n v="19"/>
    <s v="tawallaw"/>
    <s v="Ali 'Imran"/>
    <s v="Family of Imran"/>
    <n v="200"/>
    <x v="2"/>
    <x v="1"/>
    <x v="1"/>
    <x v="2"/>
    <x v="2"/>
  </r>
  <r>
    <s v="6478"/>
    <s v="then only"/>
    <x v="1205"/>
    <x v="2"/>
    <n v="20"/>
    <n v="20"/>
    <s v="fa-innama"/>
    <s v="Ali 'Imran"/>
    <s v="Family of Imran"/>
    <n v="200"/>
    <x v="2"/>
    <x v="1"/>
    <x v="1"/>
    <x v="2"/>
    <x v="2"/>
  </r>
  <r>
    <s v="6479"/>
    <s v="on you"/>
    <x v="2497"/>
    <x v="2"/>
    <n v="20"/>
    <n v="21"/>
    <s v="alayka"/>
    <s v="Ali 'Imran"/>
    <s v="Family of Imran"/>
    <n v="200"/>
    <x v="2"/>
    <x v="1"/>
    <x v="1"/>
    <x v="2"/>
    <x v="2"/>
  </r>
  <r>
    <s v="6480"/>
    <s v="(is) to [the] convey"/>
    <x v="3024"/>
    <x v="2"/>
    <n v="20"/>
    <n v="22"/>
    <s v="al-balaghu"/>
    <s v="Ali 'Imran"/>
    <s v="Family of Imran"/>
    <n v="200"/>
    <x v="2"/>
    <x v="1"/>
    <x v="1"/>
    <x v="2"/>
    <x v="2"/>
  </r>
  <r>
    <s v="6481"/>
    <s v="And Allah"/>
    <x v="178"/>
    <x v="2"/>
    <n v="20"/>
    <n v="23"/>
    <s v="wal-lahu"/>
    <s v="Ali 'Imran"/>
    <s v="Family of Imran"/>
    <n v="200"/>
    <x v="2"/>
    <x v="1"/>
    <x v="1"/>
    <x v="2"/>
    <x v="2"/>
  </r>
  <r>
    <s v="6482"/>
    <s v="(is) AllSeer"/>
    <x v="1004"/>
    <x v="2"/>
    <n v="20"/>
    <n v="24"/>
    <s v="basirun"/>
    <s v="Ali 'Imran"/>
    <s v="Family of Imran"/>
    <n v="200"/>
    <x v="2"/>
    <x v="1"/>
    <x v="1"/>
    <x v="2"/>
    <x v="2"/>
  </r>
  <r>
    <s v="6483"/>
    <s v="of [His] slaves"/>
    <x v="2004"/>
    <x v="2"/>
    <n v="20"/>
    <n v="25"/>
    <s v="bil-'ibadi"/>
    <s v="Ali 'Imran"/>
    <s v="Family of Imran"/>
    <n v="200"/>
    <x v="2"/>
    <x v="1"/>
    <x v="1"/>
    <x v="2"/>
    <x v="2"/>
  </r>
  <r>
    <s v="6484"/>
    <s v="Indeed"/>
    <x v="58"/>
    <x v="2"/>
    <n v="21"/>
    <n v="0"/>
    <s v="inna"/>
    <s v="Ali 'Imran"/>
    <s v="Family of Imran"/>
    <n v="200"/>
    <x v="2"/>
    <x v="1"/>
    <x v="1"/>
    <x v="2"/>
    <x v="2"/>
  </r>
  <r>
    <s v="6485"/>
    <s v="those who"/>
    <x v="19"/>
    <x v="2"/>
    <n v="21"/>
    <n v="1"/>
    <s v="alladhina"/>
    <s v="Ali 'Imran"/>
    <s v="Family of Imran"/>
    <n v="200"/>
    <x v="2"/>
    <x v="1"/>
    <x v="1"/>
    <x v="2"/>
    <x v="2"/>
  </r>
  <r>
    <s v="6486"/>
    <s v="disbelieve"/>
    <x v="665"/>
    <x v="2"/>
    <n v="21"/>
    <n v="2"/>
    <s v="yakfuruna"/>
    <s v="Ali 'Imran"/>
    <s v="Family of Imran"/>
    <n v="200"/>
    <x v="2"/>
    <x v="1"/>
    <x v="1"/>
    <x v="2"/>
    <x v="2"/>
  </r>
  <r>
    <s v="6487"/>
    <s v="in (the) Signs (of)"/>
    <x v="666"/>
    <x v="2"/>
    <n v="21"/>
    <n v="3"/>
    <s v="biayati"/>
    <s v="Ali 'Imran"/>
    <s v="Family of Imran"/>
    <n v="200"/>
    <x v="2"/>
    <x v="1"/>
    <x v="1"/>
    <x v="2"/>
    <x v="2"/>
  </r>
  <r>
    <s v="6488"/>
    <s v="Allah"/>
    <x v="1"/>
    <x v="2"/>
    <n v="21"/>
    <n v="4"/>
    <s v="al-lahi"/>
    <s v="Ali 'Imran"/>
    <s v="Family of Imran"/>
    <n v="200"/>
    <x v="2"/>
    <x v="1"/>
    <x v="1"/>
    <x v="2"/>
    <x v="2"/>
  </r>
  <r>
    <s v="6489"/>
    <s v="and they kill"/>
    <x v="667"/>
    <x v="2"/>
    <n v="21"/>
    <n v="5"/>
    <s v="wayaqtuluna"/>
    <s v="Ali 'Imran"/>
    <s v="Family of Imran"/>
    <n v="200"/>
    <x v="2"/>
    <x v="1"/>
    <x v="1"/>
    <x v="2"/>
    <x v="2"/>
  </r>
  <r>
    <s v="6490"/>
    <s v="the Prophets"/>
    <x v="668"/>
    <x v="2"/>
    <n v="21"/>
    <n v="6"/>
    <s v="al-nabiyina"/>
    <s v="Ali 'Imran"/>
    <s v="Family of Imran"/>
    <n v="200"/>
    <x v="2"/>
    <x v="1"/>
    <x v="1"/>
    <x v="2"/>
    <x v="2"/>
  </r>
  <r>
    <s v="6491"/>
    <s v="without"/>
    <x v="669"/>
    <x v="2"/>
    <n v="21"/>
    <n v="7"/>
    <s v="bighayri"/>
    <s v="Ali 'Imran"/>
    <s v="Family of Imran"/>
    <n v="200"/>
    <x v="2"/>
    <x v="1"/>
    <x v="1"/>
    <x v="2"/>
    <x v="2"/>
  </r>
  <r>
    <s v="6492"/>
    <s v="right"/>
    <x v="3025"/>
    <x v="2"/>
    <n v="21"/>
    <n v="8"/>
    <s v="haqqin"/>
    <s v="Ali 'Imran"/>
    <s v="Family of Imran"/>
    <n v="200"/>
    <x v="2"/>
    <x v="1"/>
    <x v="1"/>
    <x v="2"/>
    <x v="2"/>
  </r>
  <r>
    <s v="6493"/>
    <s v="and they kill"/>
    <x v="667"/>
    <x v="2"/>
    <n v="21"/>
    <n v="9"/>
    <s v="wayaqtuluna"/>
    <s v="Ali 'Imran"/>
    <s v="Family of Imran"/>
    <n v="200"/>
    <x v="2"/>
    <x v="1"/>
    <x v="1"/>
    <x v="2"/>
    <x v="2"/>
  </r>
  <r>
    <s v="6494"/>
    <s v="those who"/>
    <x v="19"/>
    <x v="2"/>
    <n v="21"/>
    <n v="10"/>
    <s v="alladhina"/>
    <s v="Ali 'Imran"/>
    <s v="Family of Imran"/>
    <n v="200"/>
    <x v="2"/>
    <x v="1"/>
    <x v="1"/>
    <x v="2"/>
    <x v="2"/>
  </r>
  <r>
    <s v="6495"/>
    <s v="order"/>
    <x v="3026"/>
    <x v="2"/>
    <n v="21"/>
    <n v="11"/>
    <s v="yamuruna"/>
    <s v="Ali 'Imran"/>
    <s v="Family of Imran"/>
    <n v="200"/>
    <x v="2"/>
    <x v="1"/>
    <x v="1"/>
    <x v="2"/>
    <x v="2"/>
  </r>
  <r>
    <s v="6496"/>
    <s v="[with] justice"/>
    <x v="3027"/>
    <x v="2"/>
    <n v="21"/>
    <n v="12"/>
    <s v="bil-qis'ti"/>
    <s v="Ali 'Imran"/>
    <s v="Family of Imran"/>
    <n v="200"/>
    <x v="2"/>
    <x v="1"/>
    <x v="1"/>
    <x v="2"/>
    <x v="2"/>
  </r>
  <r>
    <s v="6497"/>
    <s v="among"/>
    <x v="214"/>
    <x v="2"/>
    <n v="21"/>
    <n v="13"/>
    <s v="mina"/>
    <s v="Ali 'Imran"/>
    <s v="Family of Imran"/>
    <n v="200"/>
    <x v="2"/>
    <x v="1"/>
    <x v="1"/>
    <x v="2"/>
    <x v="2"/>
  </r>
  <r>
    <s v="6498"/>
    <s v="the people"/>
    <x v="77"/>
    <x v="2"/>
    <n v="21"/>
    <n v="14"/>
    <s v="al-nasi"/>
    <s v="Ali 'Imran"/>
    <s v="Family of Imran"/>
    <n v="200"/>
    <x v="2"/>
    <x v="1"/>
    <x v="1"/>
    <x v="2"/>
    <x v="2"/>
  </r>
  <r>
    <s v="6499"/>
    <s v="then give them tidings"/>
    <x v="3028"/>
    <x v="2"/>
    <n v="21"/>
    <n v="15"/>
    <s v="fabashir'hum"/>
    <s v="Ali 'Imran"/>
    <s v="Family of Imran"/>
    <n v="200"/>
    <x v="2"/>
    <x v="1"/>
    <x v="1"/>
    <x v="2"/>
    <x v="2"/>
  </r>
  <r>
    <s v="6500"/>
    <s v="of a punishment"/>
    <x v="3029"/>
    <x v="2"/>
    <n v="21"/>
    <n v="16"/>
    <s v="bi'adhabin"/>
    <s v="Ali 'Imran"/>
    <s v="Family of Imran"/>
    <n v="200"/>
    <x v="2"/>
    <x v="1"/>
    <x v="1"/>
    <x v="2"/>
    <x v="2"/>
  </r>
  <r>
    <s v="6501"/>
    <s v="painful"/>
    <x v="3030"/>
    <x v="2"/>
    <n v="21"/>
    <n v="17"/>
    <s v="alimin"/>
    <s v="Ali 'Imran"/>
    <s v="Family of Imran"/>
    <n v="200"/>
    <x v="2"/>
    <x v="1"/>
    <x v="1"/>
    <x v="2"/>
    <x v="2"/>
  </r>
  <r>
    <s v="6502"/>
    <s v="Those"/>
    <x v="51"/>
    <x v="2"/>
    <n v="22"/>
    <n v="0"/>
    <s v="ulaika"/>
    <s v="Ali 'Imran"/>
    <s v="Family of Imran"/>
    <n v="200"/>
    <x v="2"/>
    <x v="1"/>
    <x v="1"/>
    <x v="2"/>
    <x v="2"/>
  </r>
  <r>
    <s v="6503"/>
    <s v="(are) the ones who"/>
    <x v="19"/>
    <x v="2"/>
    <n v="22"/>
    <n v="1"/>
    <s v="alladhina"/>
    <s v="Ali 'Imran"/>
    <s v="Family of Imran"/>
    <n v="200"/>
    <x v="2"/>
    <x v="1"/>
    <x v="1"/>
    <x v="2"/>
    <x v="2"/>
  </r>
  <r>
    <s v="6504"/>
    <s v="became worthless"/>
    <x v="2109"/>
    <x v="2"/>
    <n v="22"/>
    <n v="2"/>
    <s v="habitat"/>
    <s v="Ali 'Imran"/>
    <s v="Family of Imran"/>
    <n v="200"/>
    <x v="2"/>
    <x v="1"/>
    <x v="1"/>
    <x v="2"/>
    <x v="2"/>
  </r>
  <r>
    <s v="6505"/>
    <s v="their deeds"/>
    <x v="2110"/>
    <x v="2"/>
    <n v="22"/>
    <n v="3"/>
    <s v="a'maluhum"/>
    <s v="Ali 'Imran"/>
    <s v="Family of Imran"/>
    <n v="200"/>
    <x v="2"/>
    <x v="1"/>
    <x v="1"/>
    <x v="2"/>
    <x v="2"/>
  </r>
  <r>
    <s v="6506"/>
    <s v="in"/>
    <x v="94"/>
    <x v="2"/>
    <n v="22"/>
    <n v="4"/>
    <s v="fi"/>
    <s v="Ali 'Imran"/>
    <s v="Family of Imran"/>
    <n v="200"/>
    <x v="2"/>
    <x v="1"/>
    <x v="1"/>
    <x v="2"/>
    <x v="2"/>
  </r>
  <r>
    <s v="6507"/>
    <s v="the world"/>
    <x v="902"/>
    <x v="2"/>
    <n v="22"/>
    <n v="5"/>
    <s v="al-dun'ya"/>
    <s v="Ali 'Imran"/>
    <s v="Family of Imran"/>
    <n v="200"/>
    <x v="2"/>
    <x v="1"/>
    <x v="1"/>
    <x v="2"/>
    <x v="2"/>
  </r>
  <r>
    <s v="6508"/>
    <s v="and (in) the Hereafter"/>
    <x v="3031"/>
    <x v="2"/>
    <n v="22"/>
    <n v="6"/>
    <s v="wal-akhirati"/>
    <s v="Ali 'Imran"/>
    <s v="Family of Imran"/>
    <n v="200"/>
    <x v="2"/>
    <x v="1"/>
    <x v="1"/>
    <x v="2"/>
    <x v="2"/>
  </r>
  <r>
    <s v="6509"/>
    <s v="And not"/>
    <x v="84"/>
    <x v="2"/>
    <n v="22"/>
    <n v="7"/>
    <s v="wama"/>
    <s v="Ali 'Imran"/>
    <s v="Family of Imran"/>
    <n v="200"/>
    <x v="2"/>
    <x v="1"/>
    <x v="1"/>
    <x v="2"/>
    <x v="2"/>
  </r>
  <r>
    <s v="6510"/>
    <s v="(will be) for them"/>
    <x v="187"/>
    <x v="2"/>
    <n v="22"/>
    <n v="8"/>
    <s v="lahum"/>
    <s v="Ali 'Imran"/>
    <s v="Family of Imran"/>
    <n v="200"/>
    <x v="2"/>
    <x v="1"/>
    <x v="1"/>
    <x v="2"/>
    <x v="2"/>
  </r>
  <r>
    <s v="6511"/>
    <s v="any"/>
    <x v="53"/>
    <x v="2"/>
    <n v="22"/>
    <n v="9"/>
    <s v="min"/>
    <s v="Ali 'Imran"/>
    <s v="Family of Imran"/>
    <n v="200"/>
    <x v="2"/>
    <x v="1"/>
    <x v="1"/>
    <x v="2"/>
    <x v="2"/>
  </r>
  <r>
    <s v="6512"/>
    <s v="helpers"/>
    <x v="3032"/>
    <x v="2"/>
    <n v="22"/>
    <n v="10"/>
    <s v="nasirina"/>
    <s v="Ali 'Imran"/>
    <s v="Family of Imran"/>
    <n v="200"/>
    <x v="2"/>
    <x v="1"/>
    <x v="1"/>
    <x v="2"/>
    <x v="2"/>
  </r>
  <r>
    <s v="6513"/>
    <s v="Have not"/>
    <x v="378"/>
    <x v="2"/>
    <n v="23"/>
    <n v="0"/>
    <s v="alam"/>
    <s v="Ali 'Imran"/>
    <s v="Family of Imran"/>
    <n v="200"/>
    <x v="2"/>
    <x v="1"/>
    <x v="1"/>
    <x v="2"/>
    <x v="2"/>
  </r>
  <r>
    <s v="6514"/>
    <s v="you seen"/>
    <x v="2385"/>
    <x v="2"/>
    <n v="23"/>
    <n v="1"/>
    <s v="tara"/>
    <s v="Ali 'Imran"/>
    <s v="Family of Imran"/>
    <n v="200"/>
    <x v="2"/>
    <x v="1"/>
    <x v="1"/>
    <x v="2"/>
    <x v="2"/>
  </r>
  <r>
    <s v="6515"/>
    <s v="[to]"/>
    <x v="328"/>
    <x v="2"/>
    <n v="23"/>
    <n v="2"/>
    <s v="ila"/>
    <s v="Ali 'Imran"/>
    <s v="Family of Imran"/>
    <n v="200"/>
    <x v="2"/>
    <x v="1"/>
    <x v="1"/>
    <x v="2"/>
    <x v="2"/>
  </r>
  <r>
    <s v="6516"/>
    <s v="those who"/>
    <x v="19"/>
    <x v="2"/>
    <n v="23"/>
    <n v="3"/>
    <s v="alladhina"/>
    <s v="Ali 'Imran"/>
    <s v="Family of Imran"/>
    <n v="200"/>
    <x v="2"/>
    <x v="1"/>
    <x v="1"/>
    <x v="2"/>
    <x v="2"/>
  </r>
  <r>
    <s v="6517"/>
    <s v="were given"/>
    <x v="1037"/>
    <x v="2"/>
    <n v="23"/>
    <n v="4"/>
    <s v="utu"/>
    <s v="Ali 'Imran"/>
    <s v="Family of Imran"/>
    <n v="200"/>
    <x v="2"/>
    <x v="1"/>
    <x v="1"/>
    <x v="2"/>
    <x v="2"/>
  </r>
  <r>
    <s v="6518"/>
    <s v="a portion"/>
    <x v="3033"/>
    <x v="2"/>
    <n v="23"/>
    <n v="5"/>
    <s v="nasiban"/>
    <s v="Ali 'Imran"/>
    <s v="Family of Imran"/>
    <n v="200"/>
    <x v="2"/>
    <x v="1"/>
    <x v="1"/>
    <x v="2"/>
    <x v="2"/>
  </r>
  <r>
    <s v="6519"/>
    <s v="of"/>
    <x v="165"/>
    <x v="2"/>
    <n v="23"/>
    <n v="6"/>
    <s v="mina"/>
    <s v="Ali 'Imran"/>
    <s v="Family of Imran"/>
    <n v="200"/>
    <x v="2"/>
    <x v="1"/>
    <x v="1"/>
    <x v="2"/>
    <x v="2"/>
  </r>
  <r>
    <s v="6520"/>
    <s v="the Scripture?"/>
    <x v="887"/>
    <x v="2"/>
    <n v="23"/>
    <n v="7"/>
    <s v="al-kitabi"/>
    <s v="Ali 'Imran"/>
    <s v="Family of Imran"/>
    <n v="200"/>
    <x v="2"/>
    <x v="1"/>
    <x v="1"/>
    <x v="2"/>
    <x v="2"/>
  </r>
  <r>
    <s v="6521"/>
    <s v="They are invited"/>
    <x v="3034"/>
    <x v="2"/>
    <n v="23"/>
    <n v="8"/>
    <s v="yud'awna"/>
    <s v="Ali 'Imran"/>
    <s v="Family of Imran"/>
    <n v="200"/>
    <x v="2"/>
    <x v="1"/>
    <x v="1"/>
    <x v="2"/>
    <x v="2"/>
  </r>
  <r>
    <s v="6522"/>
    <s v="to"/>
    <x v="127"/>
    <x v="2"/>
    <n v="23"/>
    <n v="9"/>
    <s v="ila"/>
    <s v="Ali 'Imran"/>
    <s v="Family of Imran"/>
    <n v="200"/>
    <x v="2"/>
    <x v="1"/>
    <x v="1"/>
    <x v="2"/>
    <x v="2"/>
  </r>
  <r>
    <s v="6523"/>
    <s v="(the) Book"/>
    <x v="3035"/>
    <x v="2"/>
    <n v="23"/>
    <n v="10"/>
    <s v="kitabi"/>
    <s v="Ali 'Imran"/>
    <s v="Family of Imran"/>
    <n v="200"/>
    <x v="2"/>
    <x v="1"/>
    <x v="1"/>
    <x v="2"/>
    <x v="2"/>
  </r>
  <r>
    <s v="6524"/>
    <s v="(of) Allah"/>
    <x v="1"/>
    <x v="2"/>
    <n v="23"/>
    <n v="11"/>
    <s v="al-lahi"/>
    <s v="Ali 'Imran"/>
    <s v="Family of Imran"/>
    <n v="200"/>
    <x v="2"/>
    <x v="1"/>
    <x v="1"/>
    <x v="2"/>
    <x v="2"/>
  </r>
  <r>
    <s v="6525"/>
    <s v="that (it should) arbitrate"/>
    <x v="2048"/>
    <x v="2"/>
    <n v="23"/>
    <n v="12"/>
    <s v="liyahkuma"/>
    <s v="Ali 'Imran"/>
    <s v="Family of Imran"/>
    <n v="200"/>
    <x v="2"/>
    <x v="1"/>
    <x v="1"/>
    <x v="2"/>
    <x v="2"/>
  </r>
  <r>
    <s v="6526"/>
    <s v="between them"/>
    <x v="1172"/>
    <x v="2"/>
    <n v="23"/>
    <n v="13"/>
    <s v="baynahum"/>
    <s v="Ali 'Imran"/>
    <s v="Family of Imran"/>
    <n v="200"/>
    <x v="2"/>
    <x v="1"/>
    <x v="1"/>
    <x v="2"/>
    <x v="2"/>
  </r>
  <r>
    <s v="6527"/>
    <s v="then"/>
    <x v="318"/>
    <x v="2"/>
    <n v="23"/>
    <n v="14"/>
    <s v="thumma"/>
    <s v="Ali 'Imran"/>
    <s v="Family of Imran"/>
    <n v="200"/>
    <x v="2"/>
    <x v="1"/>
    <x v="1"/>
    <x v="2"/>
    <x v="2"/>
  </r>
  <r>
    <s v="6528"/>
    <s v="turns away"/>
    <x v="3036"/>
    <x v="2"/>
    <n v="23"/>
    <n v="15"/>
    <s v="yatawalla"/>
    <s v="Ali 'Imran"/>
    <s v="Family of Imran"/>
    <n v="200"/>
    <x v="2"/>
    <x v="1"/>
    <x v="1"/>
    <x v="2"/>
    <x v="2"/>
  </r>
  <r>
    <s v="6529"/>
    <s v="a party"/>
    <x v="796"/>
    <x v="2"/>
    <n v="23"/>
    <n v="16"/>
    <s v="fariqun"/>
    <s v="Ali 'Imran"/>
    <s v="Family of Imran"/>
    <n v="200"/>
    <x v="2"/>
    <x v="1"/>
    <x v="1"/>
    <x v="2"/>
    <x v="2"/>
  </r>
  <r>
    <s v="6530"/>
    <s v="of them"/>
    <x v="797"/>
    <x v="2"/>
    <n v="23"/>
    <n v="17"/>
    <s v="min'hum"/>
    <s v="Ali 'Imran"/>
    <s v="Family of Imran"/>
    <n v="200"/>
    <x v="2"/>
    <x v="1"/>
    <x v="1"/>
    <x v="2"/>
    <x v="2"/>
  </r>
  <r>
    <s v="6531"/>
    <s v="and they (are)"/>
    <x v="3037"/>
    <x v="2"/>
    <n v="23"/>
    <n v="18"/>
    <s v="wahum"/>
    <s v="Ali 'Imran"/>
    <s v="Family of Imran"/>
    <n v="200"/>
    <x v="2"/>
    <x v="1"/>
    <x v="1"/>
    <x v="2"/>
    <x v="2"/>
  </r>
  <r>
    <s v="6532"/>
    <s v="those who are averse"/>
    <x v="863"/>
    <x v="2"/>
    <n v="23"/>
    <n v="19"/>
    <s v="mu'riduna"/>
    <s v="Ali 'Imran"/>
    <s v="Family of Imran"/>
    <n v="200"/>
    <x v="2"/>
    <x v="1"/>
    <x v="1"/>
    <x v="2"/>
    <x v="2"/>
  </r>
  <r>
    <s v="6533"/>
    <s v="That"/>
    <x v="27"/>
    <x v="2"/>
    <n v="24"/>
    <n v="0"/>
    <s v="dhalika"/>
    <s v="Ali 'Imran"/>
    <s v="Family of Imran"/>
    <n v="200"/>
    <x v="2"/>
    <x v="1"/>
    <x v="1"/>
    <x v="2"/>
    <x v="2"/>
  </r>
  <r>
    <s v="6534"/>
    <s v="(is) because they"/>
    <x v="664"/>
    <x v="2"/>
    <n v="24"/>
    <n v="1"/>
    <s v="bi-annahum"/>
    <s v="Ali 'Imran"/>
    <s v="Family of Imran"/>
    <n v="200"/>
    <x v="2"/>
    <x v="1"/>
    <x v="1"/>
    <x v="2"/>
    <x v="2"/>
  </r>
  <r>
    <s v="6535"/>
    <s v="say"/>
    <x v="264"/>
    <x v="2"/>
    <n v="24"/>
    <n v="2"/>
    <s v="qalu"/>
    <s v="Ali 'Imran"/>
    <s v="Family of Imran"/>
    <n v="200"/>
    <x v="2"/>
    <x v="1"/>
    <x v="1"/>
    <x v="2"/>
    <x v="2"/>
  </r>
  <r>
    <s v="6536"/>
    <s v="Never"/>
    <x v="572"/>
    <x v="2"/>
    <n v="24"/>
    <n v="3"/>
    <s v="lan"/>
    <s v="Ali 'Imran"/>
    <s v="Family of Imran"/>
    <n v="200"/>
    <x v="2"/>
    <x v="1"/>
    <x v="1"/>
    <x v="2"/>
    <x v="2"/>
  </r>
  <r>
    <s v="6537"/>
    <s v="will touch us"/>
    <x v="831"/>
    <x v="2"/>
    <n v="24"/>
    <n v="4"/>
    <s v="tamassana"/>
    <s v="Ali 'Imran"/>
    <s v="Family of Imran"/>
    <n v="200"/>
    <x v="2"/>
    <x v="1"/>
    <x v="1"/>
    <x v="2"/>
    <x v="2"/>
  </r>
  <r>
    <s v="6538"/>
    <s v="the Fire"/>
    <x v="832"/>
    <x v="2"/>
    <n v="24"/>
    <n v="5"/>
    <s v="al-naru"/>
    <s v="Ali 'Imran"/>
    <s v="Family of Imran"/>
    <n v="200"/>
    <x v="2"/>
    <x v="1"/>
    <x v="1"/>
    <x v="2"/>
    <x v="2"/>
  </r>
  <r>
    <s v="6539"/>
    <s v="except"/>
    <x v="91"/>
    <x v="2"/>
    <n v="24"/>
    <n v="6"/>
    <s v="illa"/>
    <s v="Ali 'Imran"/>
    <s v="Family of Imran"/>
    <n v="200"/>
    <x v="2"/>
    <x v="1"/>
    <x v="1"/>
    <x v="2"/>
    <x v="2"/>
  </r>
  <r>
    <s v="6540"/>
    <s v="(for) days"/>
    <x v="833"/>
    <x v="2"/>
    <n v="24"/>
    <n v="7"/>
    <s v="ayyaman"/>
    <s v="Ali 'Imran"/>
    <s v="Family of Imran"/>
    <n v="200"/>
    <x v="2"/>
    <x v="1"/>
    <x v="1"/>
    <x v="2"/>
    <x v="2"/>
  </r>
  <r>
    <s v="6541"/>
    <s v="numbered"/>
    <x v="3038"/>
    <x v="2"/>
    <n v="24"/>
    <n v="8"/>
    <s v="ma'dudatin"/>
    <s v="Ali 'Imran"/>
    <s v="Family of Imran"/>
    <n v="200"/>
    <x v="2"/>
    <x v="1"/>
    <x v="1"/>
    <x v="2"/>
    <x v="2"/>
  </r>
  <r>
    <s v="6542"/>
    <s v="And deceived them"/>
    <x v="3039"/>
    <x v="2"/>
    <n v="24"/>
    <n v="9"/>
    <s v="wagharrahum"/>
    <s v="Ali 'Imran"/>
    <s v="Family of Imran"/>
    <n v="200"/>
    <x v="2"/>
    <x v="1"/>
    <x v="1"/>
    <x v="2"/>
    <x v="2"/>
  </r>
  <r>
    <s v="6543"/>
    <s v="in"/>
    <x v="94"/>
    <x v="2"/>
    <n v="24"/>
    <n v="10"/>
    <s v="fi"/>
    <s v="Ali 'Imran"/>
    <s v="Family of Imran"/>
    <n v="200"/>
    <x v="2"/>
    <x v="1"/>
    <x v="1"/>
    <x v="2"/>
    <x v="2"/>
  </r>
  <r>
    <s v="6544"/>
    <s v="their religion"/>
    <x v="3040"/>
    <x v="2"/>
    <n v="24"/>
    <n v="11"/>
    <s v="dinihim"/>
    <s v="Ali 'Imran"/>
    <s v="Family of Imran"/>
    <n v="200"/>
    <x v="2"/>
    <x v="1"/>
    <x v="1"/>
    <x v="2"/>
    <x v="2"/>
  </r>
  <r>
    <s v="6545"/>
    <s v="what"/>
    <x v="281"/>
    <x v="2"/>
    <n v="24"/>
    <n v="12"/>
    <s v="ma"/>
    <s v="Ali 'Imran"/>
    <s v="Family of Imran"/>
    <n v="200"/>
    <x v="2"/>
    <x v="1"/>
    <x v="1"/>
    <x v="2"/>
    <x v="2"/>
  </r>
  <r>
    <s v="6546"/>
    <s v="they were"/>
    <x v="101"/>
    <x v="2"/>
    <n v="24"/>
    <n v="13"/>
    <s v="kanu"/>
    <s v="Ali 'Imran"/>
    <s v="Family of Imran"/>
    <n v="200"/>
    <x v="2"/>
    <x v="1"/>
    <x v="1"/>
    <x v="2"/>
    <x v="2"/>
  </r>
  <r>
    <s v="6547"/>
    <s v="inventing"/>
    <x v="3041"/>
    <x v="2"/>
    <n v="24"/>
    <n v="14"/>
    <s v="yaftaruna"/>
    <s v="Ali 'Imran"/>
    <s v="Family of Imran"/>
    <n v="200"/>
    <x v="2"/>
    <x v="1"/>
    <x v="1"/>
    <x v="2"/>
    <x v="2"/>
  </r>
  <r>
    <s v="6548"/>
    <s v="Then how (will it be)"/>
    <x v="3042"/>
    <x v="2"/>
    <n v="25"/>
    <n v="0"/>
    <s v="fakayfa"/>
    <s v="Ali 'Imran"/>
    <s v="Family of Imran"/>
    <n v="200"/>
    <x v="2"/>
    <x v="1"/>
    <x v="1"/>
    <x v="2"/>
    <x v="2"/>
  </r>
  <r>
    <s v="6549"/>
    <s v="when"/>
    <x v="1690"/>
    <x v="2"/>
    <n v="25"/>
    <n v="1"/>
    <s v="idha"/>
    <s v="Ali 'Imran"/>
    <s v="Family of Imran"/>
    <n v="200"/>
    <x v="2"/>
    <x v="1"/>
    <x v="1"/>
    <x v="2"/>
    <x v="2"/>
  </r>
  <r>
    <s v="6550"/>
    <s v="We will gather them"/>
    <x v="3043"/>
    <x v="2"/>
    <n v="25"/>
    <n v="2"/>
    <s v="jama'nahum"/>
    <s v="Ali 'Imran"/>
    <s v="Family of Imran"/>
    <n v="200"/>
    <x v="2"/>
    <x v="1"/>
    <x v="1"/>
    <x v="2"/>
    <x v="2"/>
  </r>
  <r>
    <s v="6551"/>
    <s v="on a Day"/>
    <x v="2943"/>
    <x v="2"/>
    <n v="25"/>
    <n v="3"/>
    <s v="liyawmin"/>
    <s v="Ali 'Imran"/>
    <s v="Family of Imran"/>
    <n v="200"/>
    <x v="2"/>
    <x v="1"/>
    <x v="1"/>
    <x v="2"/>
    <x v="2"/>
  </r>
  <r>
    <s v="6552"/>
    <s v="no"/>
    <x v="116"/>
    <x v="2"/>
    <n v="25"/>
    <n v="4"/>
    <s v="la"/>
    <s v="Ali 'Imran"/>
    <s v="Family of Imran"/>
    <n v="200"/>
    <x v="2"/>
    <x v="1"/>
    <x v="1"/>
    <x v="2"/>
    <x v="2"/>
  </r>
  <r>
    <s v="6553"/>
    <s v="doubt"/>
    <x v="2944"/>
    <x v="2"/>
    <n v="25"/>
    <n v="5"/>
    <s v="rayba"/>
    <s v="Ali 'Imran"/>
    <s v="Family of Imran"/>
    <n v="200"/>
    <x v="2"/>
    <x v="1"/>
    <x v="1"/>
    <x v="2"/>
    <x v="2"/>
  </r>
  <r>
    <s v="6554"/>
    <s v="in it"/>
    <x v="167"/>
    <x v="2"/>
    <n v="25"/>
    <n v="6"/>
    <s v="fihi"/>
    <s v="Ali 'Imran"/>
    <s v="Family of Imran"/>
    <n v="200"/>
    <x v="2"/>
    <x v="1"/>
    <x v="1"/>
    <x v="2"/>
    <x v="2"/>
  </r>
  <r>
    <s v="6555"/>
    <s v="And will be paid in full"/>
    <x v="3044"/>
    <x v="2"/>
    <n v="25"/>
    <n v="7"/>
    <s v="wawuffiyat"/>
    <s v="Ali 'Imran"/>
    <s v="Family of Imran"/>
    <n v="200"/>
    <x v="2"/>
    <x v="1"/>
    <x v="1"/>
    <x v="2"/>
    <x v="2"/>
  </r>
  <r>
    <s v="6556"/>
    <s v="every"/>
    <x v="629"/>
    <x v="2"/>
    <n v="25"/>
    <n v="8"/>
    <s v="kullu"/>
    <s v="Ali 'Imran"/>
    <s v="Family of Imran"/>
    <n v="200"/>
    <x v="2"/>
    <x v="1"/>
    <x v="1"/>
    <x v="2"/>
    <x v="2"/>
  </r>
  <r>
    <s v="6557"/>
    <s v="soul"/>
    <x v="2799"/>
    <x v="2"/>
    <n v="25"/>
    <n v="9"/>
    <s v="nafsin"/>
    <s v="Ali 'Imran"/>
    <s v="Family of Imran"/>
    <n v="200"/>
    <x v="2"/>
    <x v="1"/>
    <x v="1"/>
    <x v="2"/>
    <x v="2"/>
  </r>
  <r>
    <s v="6558"/>
    <s v="what"/>
    <x v="281"/>
    <x v="2"/>
    <n v="25"/>
    <n v="10"/>
    <s v="ma"/>
    <s v="Ali 'Imran"/>
    <s v="Family of Imran"/>
    <n v="200"/>
    <x v="2"/>
    <x v="1"/>
    <x v="1"/>
    <x v="2"/>
    <x v="2"/>
  </r>
  <r>
    <s v="6559"/>
    <s v="it earned"/>
    <x v="1354"/>
    <x v="2"/>
    <n v="25"/>
    <n v="11"/>
    <s v="kasabat"/>
    <s v="Ali 'Imran"/>
    <s v="Family of Imran"/>
    <n v="200"/>
    <x v="2"/>
    <x v="1"/>
    <x v="1"/>
    <x v="2"/>
    <x v="2"/>
  </r>
  <r>
    <s v="6560"/>
    <s v="and they"/>
    <x v="273"/>
    <x v="2"/>
    <n v="25"/>
    <n v="12"/>
    <s v="wahum"/>
    <s v="Ali 'Imran"/>
    <s v="Family of Imran"/>
    <n v="200"/>
    <x v="2"/>
    <x v="1"/>
    <x v="1"/>
    <x v="2"/>
    <x v="2"/>
  </r>
  <r>
    <s v="6561"/>
    <s v="(will) not"/>
    <x v="29"/>
    <x v="2"/>
    <n v="25"/>
    <n v="13"/>
    <s v="la"/>
    <s v="Ali 'Imran"/>
    <s v="Family of Imran"/>
    <n v="200"/>
    <x v="2"/>
    <x v="1"/>
    <x v="1"/>
    <x v="2"/>
    <x v="2"/>
  </r>
  <r>
    <s v="6562"/>
    <s v="be wronged"/>
    <x v="2800"/>
    <x v="2"/>
    <n v="25"/>
    <n v="14"/>
    <s v="yuz'lamuna"/>
    <s v="Ali 'Imran"/>
    <s v="Family of Imran"/>
    <n v="200"/>
    <x v="2"/>
    <x v="1"/>
    <x v="1"/>
    <x v="2"/>
    <x v="2"/>
  </r>
  <r>
    <s v="6563"/>
    <s v="Say"/>
    <x v="2125"/>
    <x v="2"/>
    <n v="26"/>
    <n v="0"/>
    <s v="quli"/>
    <s v="Ali 'Imran"/>
    <s v="Family of Imran"/>
    <n v="200"/>
    <x v="2"/>
    <x v="1"/>
    <x v="1"/>
    <x v="2"/>
    <x v="2"/>
  </r>
  <r>
    <s v="6564"/>
    <s v="O Allah!"/>
    <x v="3045"/>
    <x v="2"/>
    <n v="26"/>
    <n v="1"/>
    <s v="al-lahuma"/>
    <s v="Ali 'Imran"/>
    <s v="Family of Imran"/>
    <n v="200"/>
    <x v="2"/>
    <x v="1"/>
    <x v="1"/>
    <x v="2"/>
    <x v="2"/>
  </r>
  <r>
    <s v="6565"/>
    <s v="Owner"/>
    <x v="3046"/>
    <x v="2"/>
    <n v="26"/>
    <n v="2"/>
    <s v="malika"/>
    <s v="Ali 'Imran"/>
    <s v="Family of Imran"/>
    <n v="200"/>
    <x v="2"/>
    <x v="1"/>
    <x v="1"/>
    <x v="2"/>
    <x v="2"/>
  </r>
  <r>
    <s v="6566"/>
    <s v="(of) the Dominion"/>
    <x v="3047"/>
    <x v="2"/>
    <n v="26"/>
    <n v="3"/>
    <s v="al-mul'ki"/>
    <s v="Ali 'Imran"/>
    <s v="Family of Imran"/>
    <n v="200"/>
    <x v="2"/>
    <x v="1"/>
    <x v="1"/>
    <x v="2"/>
    <x v="2"/>
  </r>
  <r>
    <s v="6567"/>
    <s v="You give"/>
    <x v="3048"/>
    <x v="2"/>
    <n v="26"/>
    <n v="4"/>
    <s v="tu'ti"/>
    <s v="Ali 'Imran"/>
    <s v="Family of Imran"/>
    <n v="200"/>
    <x v="2"/>
    <x v="1"/>
    <x v="1"/>
    <x v="2"/>
    <x v="2"/>
  </r>
  <r>
    <s v="6568"/>
    <s v="the dominion"/>
    <x v="2487"/>
    <x v="2"/>
    <n v="26"/>
    <n v="5"/>
    <s v="al-mul'ka"/>
    <s v="Ali 'Imran"/>
    <s v="Family of Imran"/>
    <n v="200"/>
    <x v="2"/>
    <x v="1"/>
    <x v="1"/>
    <x v="2"/>
    <x v="2"/>
  </r>
  <r>
    <s v="6569"/>
    <s v="(to) whom"/>
    <x v="78"/>
    <x v="2"/>
    <n v="26"/>
    <n v="6"/>
    <s v="man"/>
    <s v="Ali 'Imran"/>
    <s v="Family of Imran"/>
    <n v="200"/>
    <x v="2"/>
    <x v="1"/>
    <x v="1"/>
    <x v="2"/>
    <x v="2"/>
  </r>
  <r>
    <s v="6570"/>
    <s v="You will"/>
    <x v="3049"/>
    <x v="2"/>
    <n v="26"/>
    <n v="7"/>
    <s v="tashau"/>
    <s v="Ali 'Imran"/>
    <s v="Family of Imran"/>
    <n v="200"/>
    <x v="2"/>
    <x v="1"/>
    <x v="1"/>
    <x v="2"/>
    <x v="2"/>
  </r>
  <r>
    <s v="6571"/>
    <s v="and You take away"/>
    <x v="3050"/>
    <x v="2"/>
    <n v="26"/>
    <n v="8"/>
    <s v="watanzi'u"/>
    <s v="Ali 'Imran"/>
    <s v="Family of Imran"/>
    <n v="200"/>
    <x v="2"/>
    <x v="1"/>
    <x v="1"/>
    <x v="2"/>
    <x v="2"/>
  </r>
  <r>
    <s v="6572"/>
    <s v="the dominion"/>
    <x v="2487"/>
    <x v="2"/>
    <n v="26"/>
    <n v="9"/>
    <s v="al-mul'ka"/>
    <s v="Ali 'Imran"/>
    <s v="Family of Imran"/>
    <n v="200"/>
    <x v="2"/>
    <x v="1"/>
    <x v="1"/>
    <x v="2"/>
    <x v="2"/>
  </r>
  <r>
    <s v="6573"/>
    <s v="from whom"/>
    <x v="1178"/>
    <x v="2"/>
    <n v="26"/>
    <n v="10"/>
    <s v="mimman"/>
    <s v="Ali 'Imran"/>
    <s v="Family of Imran"/>
    <n v="200"/>
    <x v="2"/>
    <x v="1"/>
    <x v="1"/>
    <x v="2"/>
    <x v="2"/>
  </r>
  <r>
    <s v="6574"/>
    <s v="You will"/>
    <x v="3049"/>
    <x v="2"/>
    <n v="26"/>
    <n v="11"/>
    <s v="tashau"/>
    <s v="Ali 'Imran"/>
    <s v="Family of Imran"/>
    <n v="200"/>
    <x v="2"/>
    <x v="1"/>
    <x v="1"/>
    <x v="2"/>
    <x v="2"/>
  </r>
  <r>
    <s v="6575"/>
    <s v="and You honor"/>
    <x v="3051"/>
    <x v="2"/>
    <n v="26"/>
    <n v="12"/>
    <s v="watu'izzu"/>
    <s v="Ali 'Imran"/>
    <s v="Family of Imran"/>
    <n v="200"/>
    <x v="2"/>
    <x v="1"/>
    <x v="1"/>
    <x v="2"/>
    <x v="2"/>
  </r>
  <r>
    <s v="6576"/>
    <s v="whom"/>
    <x v="78"/>
    <x v="2"/>
    <n v="26"/>
    <n v="13"/>
    <s v="man"/>
    <s v="Ali 'Imran"/>
    <s v="Family of Imran"/>
    <n v="200"/>
    <x v="2"/>
    <x v="1"/>
    <x v="1"/>
    <x v="2"/>
    <x v="2"/>
  </r>
  <r>
    <s v="6577"/>
    <s v="You will"/>
    <x v="3049"/>
    <x v="2"/>
    <n v="26"/>
    <n v="14"/>
    <s v="tashau"/>
    <s v="Ali 'Imran"/>
    <s v="Family of Imran"/>
    <n v="200"/>
    <x v="2"/>
    <x v="1"/>
    <x v="1"/>
    <x v="2"/>
    <x v="2"/>
  </r>
  <r>
    <s v="6578"/>
    <s v="and You humiliate"/>
    <x v="3052"/>
    <x v="2"/>
    <n v="26"/>
    <n v="15"/>
    <s v="watudhillu"/>
    <s v="Ali 'Imran"/>
    <s v="Family of Imran"/>
    <n v="200"/>
    <x v="2"/>
    <x v="1"/>
    <x v="1"/>
    <x v="2"/>
    <x v="2"/>
  </r>
  <r>
    <s v="6579"/>
    <s v="whom"/>
    <x v="78"/>
    <x v="2"/>
    <n v="26"/>
    <n v="16"/>
    <s v="man"/>
    <s v="Ali 'Imran"/>
    <s v="Family of Imran"/>
    <n v="200"/>
    <x v="2"/>
    <x v="1"/>
    <x v="1"/>
    <x v="2"/>
    <x v="2"/>
  </r>
  <r>
    <s v="6580"/>
    <s v="You will"/>
    <x v="3053"/>
    <x v="2"/>
    <n v="26"/>
    <n v="17"/>
    <s v="tashau"/>
    <s v="Ali 'Imran"/>
    <s v="Family of Imran"/>
    <n v="200"/>
    <x v="2"/>
    <x v="1"/>
    <x v="1"/>
    <x v="2"/>
    <x v="2"/>
  </r>
  <r>
    <s v="6581"/>
    <s v="In Your hand"/>
    <x v="3054"/>
    <x v="2"/>
    <n v="26"/>
    <n v="18"/>
    <s v="biyadika"/>
    <s v="Ali 'Imran"/>
    <s v="Family of Imran"/>
    <n v="200"/>
    <x v="2"/>
    <x v="1"/>
    <x v="1"/>
    <x v="2"/>
    <x v="2"/>
  </r>
  <r>
    <s v="6582"/>
    <s v="(is all) the good"/>
    <x v="3055"/>
    <x v="2"/>
    <n v="26"/>
    <n v="19"/>
    <s v="al-khayru"/>
    <s v="Ali 'Imran"/>
    <s v="Family of Imran"/>
    <n v="200"/>
    <x v="2"/>
    <x v="1"/>
    <x v="1"/>
    <x v="2"/>
    <x v="2"/>
  </r>
  <r>
    <s v="6583"/>
    <s v="Indeed You"/>
    <x v="369"/>
    <x v="2"/>
    <n v="26"/>
    <n v="20"/>
    <s v="innaka"/>
    <s v="Ali 'Imran"/>
    <s v="Family of Imran"/>
    <n v="200"/>
    <x v="2"/>
    <x v="1"/>
    <x v="1"/>
    <x v="2"/>
    <x v="2"/>
  </r>
  <r>
    <s v="6584"/>
    <s v="(are) on"/>
    <x v="52"/>
    <x v="2"/>
    <n v="26"/>
    <n v="21"/>
    <s v="ala"/>
    <s v="Ali 'Imran"/>
    <s v="Family of Imran"/>
    <n v="200"/>
    <x v="2"/>
    <x v="1"/>
    <x v="1"/>
    <x v="2"/>
    <x v="2"/>
  </r>
  <r>
    <s v="6585"/>
    <s v="every"/>
    <x v="197"/>
    <x v="2"/>
    <n v="26"/>
    <n v="22"/>
    <s v="kulli"/>
    <s v="Ali 'Imran"/>
    <s v="Family of Imran"/>
    <n v="200"/>
    <x v="2"/>
    <x v="1"/>
    <x v="1"/>
    <x v="2"/>
    <x v="2"/>
  </r>
  <r>
    <s v="6586"/>
    <s v="thing"/>
    <x v="198"/>
    <x v="2"/>
    <n v="26"/>
    <n v="23"/>
    <s v="shayin"/>
    <s v="Ali 'Imran"/>
    <s v="Family of Imran"/>
    <n v="200"/>
    <x v="2"/>
    <x v="1"/>
    <x v="1"/>
    <x v="2"/>
    <x v="2"/>
  </r>
  <r>
    <s v="6587"/>
    <s v="AllPowerful"/>
    <x v="199"/>
    <x v="2"/>
    <n v="26"/>
    <n v="24"/>
    <s v="qadirun"/>
    <s v="Ali 'Imran"/>
    <s v="Family of Imran"/>
    <n v="200"/>
    <x v="2"/>
    <x v="1"/>
    <x v="1"/>
    <x v="2"/>
    <x v="2"/>
  </r>
  <r>
    <s v="6588"/>
    <s v="You cause to enter"/>
    <x v="3056"/>
    <x v="2"/>
    <n v="27"/>
    <n v="0"/>
    <s v="tuliju"/>
    <s v="Ali 'Imran"/>
    <s v="Family of Imran"/>
    <n v="200"/>
    <x v="2"/>
    <x v="1"/>
    <x v="1"/>
    <x v="2"/>
    <x v="2"/>
  </r>
  <r>
    <s v="6589"/>
    <s v="the night"/>
    <x v="3057"/>
    <x v="2"/>
    <n v="27"/>
    <n v="1"/>
    <s v="al-layla"/>
    <s v="Ali 'Imran"/>
    <s v="Family of Imran"/>
    <n v="200"/>
    <x v="2"/>
    <x v="1"/>
    <x v="1"/>
    <x v="2"/>
    <x v="2"/>
  </r>
  <r>
    <s v="6590"/>
    <s v="in"/>
    <x v="94"/>
    <x v="2"/>
    <n v="27"/>
    <n v="2"/>
    <s v="fi"/>
    <s v="Ali 'Imran"/>
    <s v="Family of Imran"/>
    <n v="200"/>
    <x v="2"/>
    <x v="1"/>
    <x v="1"/>
    <x v="2"/>
    <x v="2"/>
  </r>
  <r>
    <s v="6591"/>
    <s v="the day"/>
    <x v="3058"/>
    <x v="2"/>
    <n v="27"/>
    <n v="3"/>
    <s v="al-nahari"/>
    <s v="Ali 'Imran"/>
    <s v="Family of Imran"/>
    <n v="200"/>
    <x v="2"/>
    <x v="1"/>
    <x v="1"/>
    <x v="2"/>
    <x v="2"/>
  </r>
  <r>
    <s v="6592"/>
    <s v="and You cause to enter"/>
    <x v="3059"/>
    <x v="2"/>
    <n v="27"/>
    <n v="4"/>
    <s v="watuliju"/>
    <s v="Ali 'Imran"/>
    <s v="Family of Imran"/>
    <n v="200"/>
    <x v="2"/>
    <x v="1"/>
    <x v="1"/>
    <x v="2"/>
    <x v="2"/>
  </r>
  <r>
    <s v="6593"/>
    <s v="the day"/>
    <x v="3060"/>
    <x v="2"/>
    <n v="27"/>
    <n v="5"/>
    <s v="al-nahara"/>
    <s v="Ali 'Imran"/>
    <s v="Family of Imran"/>
    <n v="200"/>
    <x v="2"/>
    <x v="1"/>
    <x v="1"/>
    <x v="2"/>
    <x v="2"/>
  </r>
  <r>
    <s v="6594"/>
    <s v="in"/>
    <x v="94"/>
    <x v="2"/>
    <n v="27"/>
    <n v="6"/>
    <s v="fi"/>
    <s v="Ali 'Imran"/>
    <s v="Family of Imran"/>
    <n v="200"/>
    <x v="2"/>
    <x v="1"/>
    <x v="1"/>
    <x v="2"/>
    <x v="2"/>
  </r>
  <r>
    <s v="6595"/>
    <s v="the night"/>
    <x v="3061"/>
    <x v="2"/>
    <n v="27"/>
    <n v="7"/>
    <s v="al-layli"/>
    <s v="Ali 'Imran"/>
    <s v="Family of Imran"/>
    <n v="200"/>
    <x v="2"/>
    <x v="1"/>
    <x v="1"/>
    <x v="2"/>
    <x v="2"/>
  </r>
  <r>
    <s v="6596"/>
    <s v="and You bring forth"/>
    <x v="3062"/>
    <x v="2"/>
    <n v="27"/>
    <n v="8"/>
    <s v="watukh'riju"/>
    <s v="Ali 'Imran"/>
    <s v="Family of Imran"/>
    <n v="200"/>
    <x v="2"/>
    <x v="1"/>
    <x v="1"/>
    <x v="2"/>
    <x v="2"/>
  </r>
  <r>
    <s v="6597"/>
    <s v="the living"/>
    <x v="3063"/>
    <x v="2"/>
    <n v="27"/>
    <n v="9"/>
    <s v="al-haya"/>
    <s v="Ali 'Imran"/>
    <s v="Family of Imran"/>
    <n v="200"/>
    <x v="2"/>
    <x v="1"/>
    <x v="1"/>
    <x v="2"/>
    <x v="2"/>
  </r>
  <r>
    <s v="6598"/>
    <s v="from"/>
    <x v="214"/>
    <x v="2"/>
    <n v="27"/>
    <n v="10"/>
    <s v="mina"/>
    <s v="Ali 'Imran"/>
    <s v="Family of Imran"/>
    <n v="200"/>
    <x v="2"/>
    <x v="1"/>
    <x v="1"/>
    <x v="2"/>
    <x v="2"/>
  </r>
  <r>
    <s v="6599"/>
    <s v="the dead"/>
    <x v="3064"/>
    <x v="2"/>
    <n v="27"/>
    <n v="11"/>
    <s v="al-mayiti"/>
    <s v="Ali 'Imran"/>
    <s v="Family of Imran"/>
    <n v="200"/>
    <x v="2"/>
    <x v="1"/>
    <x v="1"/>
    <x v="2"/>
    <x v="2"/>
  </r>
  <r>
    <s v="6600"/>
    <s v="and You bring forth"/>
    <x v="3062"/>
    <x v="2"/>
    <n v="27"/>
    <n v="12"/>
    <s v="watukh'riju"/>
    <s v="Ali 'Imran"/>
    <s v="Family of Imran"/>
    <n v="200"/>
    <x v="2"/>
    <x v="1"/>
    <x v="1"/>
    <x v="2"/>
    <x v="2"/>
  </r>
  <r>
    <s v="6601"/>
    <s v="the dead"/>
    <x v="3065"/>
    <x v="2"/>
    <n v="27"/>
    <n v="13"/>
    <s v="al-mayita"/>
    <s v="Ali 'Imran"/>
    <s v="Family of Imran"/>
    <n v="200"/>
    <x v="2"/>
    <x v="1"/>
    <x v="1"/>
    <x v="2"/>
    <x v="2"/>
  </r>
  <r>
    <s v="6602"/>
    <s v="from"/>
    <x v="214"/>
    <x v="2"/>
    <n v="27"/>
    <n v="14"/>
    <s v="mina"/>
    <s v="Ali 'Imran"/>
    <s v="Family of Imran"/>
    <n v="200"/>
    <x v="2"/>
    <x v="1"/>
    <x v="1"/>
    <x v="2"/>
    <x v="2"/>
  </r>
  <r>
    <s v="6603"/>
    <s v="the living"/>
    <x v="3066"/>
    <x v="2"/>
    <n v="27"/>
    <n v="15"/>
    <s v="al-hayi"/>
    <s v="Ali 'Imran"/>
    <s v="Family of Imran"/>
    <n v="200"/>
    <x v="2"/>
    <x v="1"/>
    <x v="1"/>
    <x v="2"/>
    <x v="2"/>
  </r>
  <r>
    <s v="6604"/>
    <s v="and You give provision"/>
    <x v="3067"/>
    <x v="2"/>
    <n v="27"/>
    <n v="16"/>
    <s v="watarzuqu"/>
    <s v="Ali 'Imran"/>
    <s v="Family of Imran"/>
    <n v="200"/>
    <x v="2"/>
    <x v="1"/>
    <x v="1"/>
    <x v="2"/>
    <x v="2"/>
  </r>
  <r>
    <s v="6605"/>
    <s v="(to) whom"/>
    <x v="78"/>
    <x v="2"/>
    <n v="27"/>
    <n v="17"/>
    <s v="man"/>
    <s v="Ali 'Imran"/>
    <s v="Family of Imran"/>
    <n v="200"/>
    <x v="2"/>
    <x v="1"/>
    <x v="1"/>
    <x v="2"/>
    <x v="2"/>
  </r>
  <r>
    <s v="6606"/>
    <s v="You will"/>
    <x v="3049"/>
    <x v="2"/>
    <n v="27"/>
    <n v="18"/>
    <s v="tashau"/>
    <s v="Ali 'Imran"/>
    <s v="Family of Imran"/>
    <n v="200"/>
    <x v="2"/>
    <x v="1"/>
    <x v="1"/>
    <x v="2"/>
    <x v="2"/>
  </r>
  <r>
    <s v="6607"/>
    <s v="without"/>
    <x v="669"/>
    <x v="2"/>
    <n v="27"/>
    <n v="19"/>
    <s v="bighayri"/>
    <s v="Ali 'Imran"/>
    <s v="Family of Imran"/>
    <n v="200"/>
    <x v="2"/>
    <x v="1"/>
    <x v="1"/>
    <x v="2"/>
    <x v="2"/>
  </r>
  <r>
    <s v="6608"/>
    <s v="measure"/>
    <x v="2042"/>
    <x v="2"/>
    <n v="27"/>
    <n v="20"/>
    <s v="hisabin"/>
    <s v="Ali 'Imran"/>
    <s v="Family of Imran"/>
    <n v="200"/>
    <x v="2"/>
    <x v="1"/>
    <x v="1"/>
    <x v="2"/>
    <x v="2"/>
  </r>
  <r>
    <s v="6609"/>
    <s v="(Let) not"/>
    <x v="116"/>
    <x v="2"/>
    <n v="28"/>
    <n v="0"/>
    <s v="la"/>
    <s v="Ali 'Imran"/>
    <s v="Family of Imran"/>
    <n v="200"/>
    <x v="2"/>
    <x v="1"/>
    <x v="1"/>
    <x v="2"/>
    <x v="2"/>
  </r>
  <r>
    <s v="6610"/>
    <s v="take"/>
    <x v="3068"/>
    <x v="2"/>
    <n v="28"/>
    <n v="1"/>
    <s v="yattakhidhi"/>
    <s v="Ali 'Imran"/>
    <s v="Family of Imran"/>
    <n v="200"/>
    <x v="2"/>
    <x v="1"/>
    <x v="1"/>
    <x v="2"/>
    <x v="2"/>
  </r>
  <r>
    <s v="6611"/>
    <s v="the believers"/>
    <x v="3069"/>
    <x v="2"/>
    <n v="28"/>
    <n v="2"/>
    <s v="al-mu'minuna"/>
    <s v="Ali 'Imran"/>
    <s v="Family of Imran"/>
    <n v="200"/>
    <x v="2"/>
    <x v="1"/>
    <x v="1"/>
    <x v="2"/>
    <x v="2"/>
  </r>
  <r>
    <s v="6612"/>
    <s v="the disbelievers"/>
    <x v="395"/>
    <x v="2"/>
    <n v="28"/>
    <n v="3"/>
    <s v="al-kafirina"/>
    <s v="Ali 'Imran"/>
    <s v="Family of Imran"/>
    <n v="200"/>
    <x v="2"/>
    <x v="1"/>
    <x v="1"/>
    <x v="2"/>
    <x v="2"/>
  </r>
  <r>
    <s v="6613"/>
    <s v="(as) allies"/>
    <x v="3070"/>
    <x v="2"/>
    <n v="28"/>
    <n v="4"/>
    <s v="awliyaa"/>
    <s v="Ali 'Imran"/>
    <s v="Family of Imran"/>
    <n v="200"/>
    <x v="2"/>
    <x v="1"/>
    <x v="1"/>
    <x v="2"/>
    <x v="2"/>
  </r>
  <r>
    <s v="6614"/>
    <s v="from"/>
    <x v="46"/>
    <x v="2"/>
    <n v="28"/>
    <n v="5"/>
    <s v="min"/>
    <s v="Ali 'Imran"/>
    <s v="Family of Imran"/>
    <n v="200"/>
    <x v="2"/>
    <x v="1"/>
    <x v="1"/>
    <x v="2"/>
    <x v="2"/>
  </r>
  <r>
    <s v="6615"/>
    <s v="instead of"/>
    <x v="237"/>
    <x v="2"/>
    <n v="28"/>
    <n v="6"/>
    <s v="duni"/>
    <s v="Ali 'Imran"/>
    <s v="Family of Imran"/>
    <n v="200"/>
    <x v="2"/>
    <x v="1"/>
    <x v="1"/>
    <x v="2"/>
    <x v="2"/>
  </r>
  <r>
    <s v="6616"/>
    <s v="the believers"/>
    <x v="3071"/>
    <x v="2"/>
    <n v="28"/>
    <n v="7"/>
    <s v="al-mu'minina"/>
    <s v="Ali 'Imran"/>
    <s v="Family of Imran"/>
    <n v="200"/>
    <x v="2"/>
    <x v="1"/>
    <x v="1"/>
    <x v="2"/>
    <x v="2"/>
  </r>
  <r>
    <s v="6617"/>
    <s v="And whoever"/>
    <x v="1122"/>
    <x v="2"/>
    <n v="28"/>
    <n v="8"/>
    <s v="waman"/>
    <s v="Ali 'Imran"/>
    <s v="Family of Imran"/>
    <n v="200"/>
    <x v="2"/>
    <x v="1"/>
    <x v="1"/>
    <x v="2"/>
    <x v="2"/>
  </r>
  <r>
    <s v="6618"/>
    <s v="does"/>
    <x v="2264"/>
    <x v="2"/>
    <n v="28"/>
    <n v="9"/>
    <s v="yaf 'al"/>
    <s v="Ali 'Imran"/>
    <s v="Family of Imran"/>
    <n v="200"/>
    <x v="2"/>
    <x v="1"/>
    <x v="1"/>
    <x v="2"/>
    <x v="2"/>
  </r>
  <r>
    <s v="6619"/>
    <s v="that"/>
    <x v="27"/>
    <x v="2"/>
    <n v="28"/>
    <n v="10"/>
    <s v="dhalika"/>
    <s v="Ali 'Imran"/>
    <s v="Family of Imran"/>
    <n v="200"/>
    <x v="2"/>
    <x v="1"/>
    <x v="1"/>
    <x v="2"/>
    <x v="2"/>
  </r>
  <r>
    <s v="6620"/>
    <s v="then not he (has)"/>
    <x v="2454"/>
    <x v="2"/>
    <n v="28"/>
    <n v="11"/>
    <s v="falaysa"/>
    <s v="Ali 'Imran"/>
    <s v="Family of Imran"/>
    <n v="200"/>
    <x v="2"/>
    <x v="1"/>
    <x v="1"/>
    <x v="2"/>
    <x v="2"/>
  </r>
  <r>
    <s v="6621"/>
    <s v="from"/>
    <x v="214"/>
    <x v="2"/>
    <n v="28"/>
    <n v="12"/>
    <s v="mina"/>
    <s v="Ali 'Imran"/>
    <s v="Family of Imran"/>
    <n v="200"/>
    <x v="2"/>
    <x v="1"/>
    <x v="1"/>
    <x v="2"/>
    <x v="2"/>
  </r>
  <r>
    <s v="6622"/>
    <s v="Allah"/>
    <x v="1"/>
    <x v="2"/>
    <n v="28"/>
    <n v="13"/>
    <s v="al-lahi"/>
    <s v="Ali 'Imran"/>
    <s v="Family of Imran"/>
    <n v="200"/>
    <x v="2"/>
    <x v="1"/>
    <x v="1"/>
    <x v="2"/>
    <x v="2"/>
  </r>
  <r>
    <s v="6623"/>
    <s v="in"/>
    <x v="94"/>
    <x v="2"/>
    <n v="28"/>
    <n v="14"/>
    <s v="fi"/>
    <s v="Ali 'Imran"/>
    <s v="Family of Imran"/>
    <n v="200"/>
    <x v="2"/>
    <x v="1"/>
    <x v="1"/>
    <x v="2"/>
    <x v="2"/>
  </r>
  <r>
    <s v="6624"/>
    <s v="anything"/>
    <x v="334"/>
    <x v="2"/>
    <n v="28"/>
    <n v="15"/>
    <s v="shayin"/>
    <s v="Ali 'Imran"/>
    <s v="Family of Imran"/>
    <n v="200"/>
    <x v="2"/>
    <x v="1"/>
    <x v="1"/>
    <x v="2"/>
    <x v="2"/>
  </r>
  <r>
    <s v="6625"/>
    <s v="except"/>
    <x v="91"/>
    <x v="2"/>
    <n v="28"/>
    <n v="16"/>
    <s v="illa"/>
    <s v="Ali 'Imran"/>
    <s v="Family of Imran"/>
    <n v="200"/>
    <x v="2"/>
    <x v="1"/>
    <x v="1"/>
    <x v="2"/>
    <x v="2"/>
  </r>
  <r>
    <s v="6626"/>
    <s v="that"/>
    <x v="278"/>
    <x v="2"/>
    <n v="28"/>
    <n v="17"/>
    <s v="an"/>
    <s v="Ali 'Imran"/>
    <s v="Family of Imran"/>
    <n v="200"/>
    <x v="2"/>
    <x v="1"/>
    <x v="1"/>
    <x v="2"/>
    <x v="2"/>
  </r>
  <r>
    <s v="6627"/>
    <s v="you fear"/>
    <x v="3072"/>
    <x v="2"/>
    <n v="28"/>
    <n v="18"/>
    <s v="tattaqu"/>
    <s v="Ali 'Imran"/>
    <s v="Family of Imran"/>
    <n v="200"/>
    <x v="2"/>
    <x v="1"/>
    <x v="1"/>
    <x v="2"/>
    <x v="2"/>
  </r>
  <r>
    <s v="6628"/>
    <s v="from them"/>
    <x v="1485"/>
    <x v="2"/>
    <n v="28"/>
    <n v="19"/>
    <s v="min'hum"/>
    <s v="Ali 'Imran"/>
    <s v="Family of Imran"/>
    <n v="200"/>
    <x v="2"/>
    <x v="1"/>
    <x v="1"/>
    <x v="2"/>
    <x v="2"/>
  </r>
  <r>
    <s v="6629"/>
    <s v="(as) a precaution"/>
    <x v="3073"/>
    <x v="2"/>
    <n v="28"/>
    <n v="20"/>
    <s v="tuqatan"/>
    <s v="Ali 'Imran"/>
    <s v="Family of Imran"/>
    <n v="200"/>
    <x v="2"/>
    <x v="1"/>
    <x v="1"/>
    <x v="2"/>
    <x v="2"/>
  </r>
  <r>
    <s v="6630"/>
    <s v="And warns you"/>
    <x v="3074"/>
    <x v="2"/>
    <n v="28"/>
    <n v="21"/>
    <s v="wayuhadhirukumu"/>
    <s v="Ali 'Imran"/>
    <s v="Family of Imran"/>
    <n v="200"/>
    <x v="2"/>
    <x v="1"/>
    <x v="1"/>
    <x v="2"/>
    <x v="2"/>
  </r>
  <r>
    <s v="6631"/>
    <s v="Allah"/>
    <x v="66"/>
    <x v="2"/>
    <n v="28"/>
    <n v="22"/>
    <s v="al-lahu"/>
    <s v="Ali 'Imran"/>
    <s v="Family of Imran"/>
    <n v="200"/>
    <x v="2"/>
    <x v="1"/>
    <x v="1"/>
    <x v="2"/>
    <x v="2"/>
  </r>
  <r>
    <s v="6632"/>
    <s v="(of) Himself"/>
    <x v="3075"/>
    <x v="2"/>
    <n v="28"/>
    <n v="23"/>
    <s v="nafsahu"/>
    <s v="Ali 'Imran"/>
    <s v="Family of Imran"/>
    <n v="200"/>
    <x v="2"/>
    <x v="1"/>
    <x v="1"/>
    <x v="2"/>
    <x v="2"/>
  </r>
  <r>
    <s v="6633"/>
    <s v="and to"/>
    <x v="2022"/>
    <x v="2"/>
    <n v="28"/>
    <n v="24"/>
    <s v="wa-ila"/>
    <s v="Ali 'Imran"/>
    <s v="Family of Imran"/>
    <n v="200"/>
    <x v="2"/>
    <x v="1"/>
    <x v="1"/>
    <x v="2"/>
    <x v="2"/>
  </r>
  <r>
    <s v="6634"/>
    <s v="Allah"/>
    <x v="1"/>
    <x v="2"/>
    <n v="28"/>
    <n v="25"/>
    <s v="al-lahi"/>
    <s v="Ali 'Imran"/>
    <s v="Family of Imran"/>
    <n v="200"/>
    <x v="2"/>
    <x v="1"/>
    <x v="1"/>
    <x v="2"/>
    <x v="2"/>
  </r>
  <r>
    <s v="6635"/>
    <s v="(is) the final return"/>
    <x v="1288"/>
    <x v="2"/>
    <n v="28"/>
    <n v="26"/>
    <s v="al-masiru"/>
    <s v="Ali 'Imran"/>
    <s v="Family of Imran"/>
    <n v="200"/>
    <x v="2"/>
    <x v="1"/>
    <x v="1"/>
    <x v="2"/>
    <x v="2"/>
  </r>
  <r>
    <s v="6636"/>
    <s v="Say"/>
    <x v="835"/>
    <x v="2"/>
    <n v="29"/>
    <n v="0"/>
    <s v="qul"/>
    <s v="Ali 'Imran"/>
    <s v="Family of Imran"/>
    <n v="200"/>
    <x v="2"/>
    <x v="1"/>
    <x v="1"/>
    <x v="2"/>
    <x v="2"/>
  </r>
  <r>
    <s v="6637"/>
    <s v="Whether"/>
    <x v="238"/>
    <x v="2"/>
    <n v="29"/>
    <n v="1"/>
    <s v="in"/>
    <s v="Ali 'Imran"/>
    <s v="Family of Imran"/>
    <n v="200"/>
    <x v="2"/>
    <x v="1"/>
    <x v="1"/>
    <x v="2"/>
    <x v="2"/>
  </r>
  <r>
    <s v="6638"/>
    <s v="you conceal"/>
    <x v="3076"/>
    <x v="2"/>
    <n v="29"/>
    <n v="2"/>
    <s v="tukh'fu"/>
    <s v="Ali 'Imran"/>
    <s v="Family of Imran"/>
    <n v="200"/>
    <x v="2"/>
    <x v="1"/>
    <x v="1"/>
    <x v="2"/>
    <x v="2"/>
  </r>
  <r>
    <s v="6639"/>
    <s v="what"/>
    <x v="151"/>
    <x v="2"/>
    <n v="29"/>
    <n v="3"/>
    <s v="ma"/>
    <s v="Ali 'Imran"/>
    <s v="Family of Imran"/>
    <n v="200"/>
    <x v="2"/>
    <x v="1"/>
    <x v="1"/>
    <x v="2"/>
    <x v="2"/>
  </r>
  <r>
    <s v="6640"/>
    <s v="(is) in"/>
    <x v="94"/>
    <x v="2"/>
    <n v="29"/>
    <n v="4"/>
    <s v="fi"/>
    <s v="Ali 'Imran"/>
    <s v="Family of Imran"/>
    <n v="200"/>
    <x v="2"/>
    <x v="1"/>
    <x v="1"/>
    <x v="2"/>
    <x v="2"/>
  </r>
  <r>
    <s v="6641"/>
    <s v="your breasts"/>
    <x v="3077"/>
    <x v="2"/>
    <n v="29"/>
    <n v="5"/>
    <s v="sudurikum"/>
    <s v="Ali 'Imran"/>
    <s v="Family of Imran"/>
    <n v="200"/>
    <x v="2"/>
    <x v="1"/>
    <x v="1"/>
    <x v="2"/>
    <x v="2"/>
  </r>
  <r>
    <s v="6642"/>
    <s v="or"/>
    <x v="163"/>
    <x v="2"/>
    <n v="29"/>
    <n v="6"/>
    <s v="aw"/>
    <s v="Ali 'Imran"/>
    <s v="Family of Imran"/>
    <n v="200"/>
    <x v="2"/>
    <x v="1"/>
    <x v="1"/>
    <x v="2"/>
    <x v="2"/>
  </r>
  <r>
    <s v="6643"/>
    <s v="you disclose it"/>
    <x v="3078"/>
    <x v="2"/>
    <n v="29"/>
    <n v="7"/>
    <s v="tub'duhu"/>
    <s v="Ali 'Imran"/>
    <s v="Family of Imran"/>
    <n v="200"/>
    <x v="2"/>
    <x v="1"/>
    <x v="1"/>
    <x v="2"/>
    <x v="2"/>
  </r>
  <r>
    <s v="6644"/>
    <s v="knows it"/>
    <x v="1932"/>
    <x v="2"/>
    <n v="29"/>
    <n v="8"/>
    <s v="ya'lamhu"/>
    <s v="Ali 'Imran"/>
    <s v="Family of Imran"/>
    <n v="200"/>
    <x v="2"/>
    <x v="1"/>
    <x v="1"/>
    <x v="2"/>
    <x v="2"/>
  </r>
  <r>
    <s v="6645"/>
    <s v="Allah"/>
    <x v="1396"/>
    <x v="2"/>
    <n v="29"/>
    <n v="9"/>
    <s v="al-lahu"/>
    <s v="Ali 'Imran"/>
    <s v="Family of Imran"/>
    <n v="200"/>
    <x v="2"/>
    <x v="1"/>
    <x v="1"/>
    <x v="2"/>
    <x v="2"/>
  </r>
  <r>
    <s v="6646"/>
    <s v="And He knows"/>
    <x v="3079"/>
    <x v="2"/>
    <n v="29"/>
    <n v="10"/>
    <s v="waya'lamu"/>
    <s v="Ali 'Imran"/>
    <s v="Family of Imran"/>
    <n v="200"/>
    <x v="2"/>
    <x v="1"/>
    <x v="1"/>
    <x v="2"/>
    <x v="2"/>
  </r>
  <r>
    <s v="6647"/>
    <s v="what"/>
    <x v="151"/>
    <x v="2"/>
    <n v="29"/>
    <n v="11"/>
    <s v="ma"/>
    <s v="Ali 'Imran"/>
    <s v="Family of Imran"/>
    <n v="200"/>
    <x v="2"/>
    <x v="1"/>
    <x v="1"/>
    <x v="2"/>
    <x v="2"/>
  </r>
  <r>
    <s v="6648"/>
    <s v="(is) in"/>
    <x v="94"/>
    <x v="2"/>
    <n v="29"/>
    <n v="12"/>
    <s v="fi"/>
    <s v="Ali 'Imran"/>
    <s v="Family of Imran"/>
    <n v="200"/>
    <x v="2"/>
    <x v="1"/>
    <x v="1"/>
    <x v="2"/>
    <x v="2"/>
  </r>
  <r>
    <s v="6649"/>
    <s v="the heavens"/>
    <x v="382"/>
    <x v="2"/>
    <n v="29"/>
    <n v="13"/>
    <s v="al-samawati"/>
    <s v="Ali 'Imran"/>
    <s v="Family of Imran"/>
    <n v="200"/>
    <x v="2"/>
    <x v="1"/>
    <x v="1"/>
    <x v="2"/>
    <x v="2"/>
  </r>
  <r>
    <s v="6650"/>
    <s v="and what"/>
    <x v="84"/>
    <x v="2"/>
    <n v="29"/>
    <n v="14"/>
    <s v="wama"/>
    <s v="Ali 'Imran"/>
    <s v="Family of Imran"/>
    <n v="200"/>
    <x v="2"/>
    <x v="1"/>
    <x v="1"/>
    <x v="2"/>
    <x v="2"/>
  </r>
  <r>
    <s v="6651"/>
    <s v="(is) in"/>
    <x v="94"/>
    <x v="2"/>
    <n v="29"/>
    <n v="15"/>
    <s v="fi"/>
    <s v="Ali 'Imran"/>
    <s v="Family of Imran"/>
    <n v="200"/>
    <x v="2"/>
    <x v="1"/>
    <x v="1"/>
    <x v="2"/>
    <x v="2"/>
  </r>
  <r>
    <s v="6652"/>
    <s v="the earth"/>
    <x v="2530"/>
    <x v="2"/>
    <n v="29"/>
    <n v="16"/>
    <s v="al-ardi"/>
    <s v="Ali 'Imran"/>
    <s v="Family of Imran"/>
    <n v="200"/>
    <x v="2"/>
    <x v="1"/>
    <x v="1"/>
    <x v="2"/>
    <x v="2"/>
  </r>
  <r>
    <s v="6653"/>
    <s v="And Allah"/>
    <x v="178"/>
    <x v="2"/>
    <n v="29"/>
    <n v="17"/>
    <s v="wal-lahu"/>
    <s v="Ali 'Imran"/>
    <s v="Family of Imran"/>
    <n v="200"/>
    <x v="2"/>
    <x v="1"/>
    <x v="1"/>
    <x v="2"/>
    <x v="2"/>
  </r>
  <r>
    <s v="6654"/>
    <s v="(is) on"/>
    <x v="52"/>
    <x v="2"/>
    <n v="29"/>
    <n v="18"/>
    <s v="ala"/>
    <s v="Ali 'Imran"/>
    <s v="Family of Imran"/>
    <n v="200"/>
    <x v="2"/>
    <x v="1"/>
    <x v="1"/>
    <x v="2"/>
    <x v="2"/>
  </r>
  <r>
    <s v="6655"/>
    <s v="every"/>
    <x v="197"/>
    <x v="2"/>
    <n v="29"/>
    <n v="19"/>
    <s v="kulli"/>
    <s v="Ali 'Imran"/>
    <s v="Family of Imran"/>
    <n v="200"/>
    <x v="2"/>
    <x v="1"/>
    <x v="1"/>
    <x v="2"/>
    <x v="2"/>
  </r>
  <r>
    <s v="6656"/>
    <s v="thing"/>
    <x v="198"/>
    <x v="2"/>
    <n v="29"/>
    <n v="20"/>
    <s v="shayin"/>
    <s v="Ali 'Imran"/>
    <s v="Family of Imran"/>
    <n v="200"/>
    <x v="2"/>
    <x v="1"/>
    <x v="1"/>
    <x v="2"/>
    <x v="2"/>
  </r>
  <r>
    <s v="6657"/>
    <s v="AllPowerful"/>
    <x v="199"/>
    <x v="2"/>
    <n v="29"/>
    <n v="21"/>
    <s v="qadirun"/>
    <s v="Ali 'Imran"/>
    <s v="Family of Imran"/>
    <n v="200"/>
    <x v="2"/>
    <x v="1"/>
    <x v="1"/>
    <x v="2"/>
    <x v="2"/>
  </r>
  <r>
    <s v="6658"/>
    <s v="(On the) day"/>
    <x v="1173"/>
    <x v="2"/>
    <n v="30"/>
    <n v="0"/>
    <s v="yawma"/>
    <s v="Ali 'Imran"/>
    <s v="Family of Imran"/>
    <n v="200"/>
    <x v="2"/>
    <x v="1"/>
    <x v="1"/>
    <x v="2"/>
    <x v="2"/>
  </r>
  <r>
    <s v="6659"/>
    <s v="will find"/>
    <x v="3080"/>
    <x v="2"/>
    <n v="30"/>
    <n v="1"/>
    <s v="tajidu"/>
    <s v="Ali 'Imran"/>
    <s v="Family of Imran"/>
    <n v="200"/>
    <x v="2"/>
    <x v="1"/>
    <x v="1"/>
    <x v="2"/>
    <x v="2"/>
  </r>
  <r>
    <s v="6660"/>
    <s v="every"/>
    <x v="629"/>
    <x v="2"/>
    <n v="30"/>
    <n v="2"/>
    <s v="kullu"/>
    <s v="Ali 'Imran"/>
    <s v="Family of Imran"/>
    <n v="200"/>
    <x v="2"/>
    <x v="1"/>
    <x v="1"/>
    <x v="2"/>
    <x v="2"/>
  </r>
  <r>
    <s v="6661"/>
    <s v="soul"/>
    <x v="2799"/>
    <x v="2"/>
    <n v="30"/>
    <n v="3"/>
    <s v="nafsin"/>
    <s v="Ali 'Imran"/>
    <s v="Family of Imran"/>
    <n v="200"/>
    <x v="2"/>
    <x v="1"/>
    <x v="1"/>
    <x v="2"/>
    <x v="2"/>
  </r>
  <r>
    <s v="6662"/>
    <s v="what"/>
    <x v="281"/>
    <x v="2"/>
    <n v="30"/>
    <n v="4"/>
    <s v="ma"/>
    <s v="Ali 'Imran"/>
    <s v="Family of Imran"/>
    <n v="200"/>
    <x v="2"/>
    <x v="1"/>
    <x v="1"/>
    <x v="2"/>
    <x v="2"/>
  </r>
  <r>
    <s v="6663"/>
    <s v="it did"/>
    <x v="3081"/>
    <x v="2"/>
    <n v="30"/>
    <n v="5"/>
    <s v="amilat"/>
    <s v="Ali 'Imran"/>
    <s v="Family of Imran"/>
    <n v="200"/>
    <x v="2"/>
    <x v="1"/>
    <x v="1"/>
    <x v="2"/>
    <x v="2"/>
  </r>
  <r>
    <s v="6664"/>
    <s v="of"/>
    <x v="786"/>
    <x v="2"/>
    <n v="30"/>
    <n v="6"/>
    <s v="min"/>
    <s v="Ali 'Imran"/>
    <s v="Family of Imran"/>
    <n v="200"/>
    <x v="2"/>
    <x v="1"/>
    <x v="1"/>
    <x v="2"/>
    <x v="2"/>
  </r>
  <r>
    <s v="6665"/>
    <s v="good"/>
    <x v="1094"/>
    <x v="2"/>
    <n v="30"/>
    <n v="7"/>
    <s v="khayrin"/>
    <s v="Ali 'Imran"/>
    <s v="Family of Imran"/>
    <n v="200"/>
    <x v="2"/>
    <x v="1"/>
    <x v="1"/>
    <x v="2"/>
    <x v="2"/>
  </r>
  <r>
    <s v="6666"/>
    <s v="presented"/>
    <x v="3082"/>
    <x v="2"/>
    <n v="30"/>
    <n v="8"/>
    <s v="muh'daran"/>
    <s v="Ali 'Imran"/>
    <s v="Family of Imran"/>
    <n v="200"/>
    <x v="2"/>
    <x v="1"/>
    <x v="1"/>
    <x v="2"/>
    <x v="2"/>
  </r>
  <r>
    <s v="6667"/>
    <s v="and what"/>
    <x v="84"/>
    <x v="2"/>
    <n v="30"/>
    <n v="9"/>
    <s v="wama"/>
    <s v="Ali 'Imran"/>
    <s v="Family of Imran"/>
    <n v="200"/>
    <x v="2"/>
    <x v="1"/>
    <x v="1"/>
    <x v="2"/>
    <x v="2"/>
  </r>
  <r>
    <s v="6668"/>
    <s v="it did"/>
    <x v="3081"/>
    <x v="2"/>
    <n v="30"/>
    <n v="10"/>
    <s v="amilat"/>
    <s v="Ali 'Imran"/>
    <s v="Family of Imran"/>
    <n v="200"/>
    <x v="2"/>
    <x v="1"/>
    <x v="1"/>
    <x v="2"/>
    <x v="2"/>
  </r>
  <r>
    <s v="6669"/>
    <s v="of"/>
    <x v="46"/>
    <x v="2"/>
    <n v="30"/>
    <n v="11"/>
    <s v="min"/>
    <s v="Ali 'Imran"/>
    <s v="Family of Imran"/>
    <n v="200"/>
    <x v="2"/>
    <x v="1"/>
    <x v="1"/>
    <x v="2"/>
    <x v="2"/>
  </r>
  <r>
    <s v="6670"/>
    <s v="evil"/>
    <x v="3083"/>
    <x v="2"/>
    <n v="30"/>
    <n v="12"/>
    <s v="suin"/>
    <s v="Ali 'Imran"/>
    <s v="Family of Imran"/>
    <n v="200"/>
    <x v="2"/>
    <x v="1"/>
    <x v="1"/>
    <x v="2"/>
    <x v="2"/>
  </r>
  <r>
    <s v="6671"/>
    <s v="it will wish"/>
    <x v="3084"/>
    <x v="2"/>
    <n v="30"/>
    <n v="13"/>
    <s v="tawaddu"/>
    <s v="Ali 'Imran"/>
    <s v="Family of Imran"/>
    <n v="200"/>
    <x v="2"/>
    <x v="1"/>
    <x v="1"/>
    <x v="2"/>
    <x v="2"/>
  </r>
  <r>
    <s v="6672"/>
    <s v="[if]"/>
    <x v="998"/>
    <x v="2"/>
    <n v="30"/>
    <n v="14"/>
    <s v="law"/>
    <s v="Ali 'Imran"/>
    <s v="Family of Imran"/>
    <n v="200"/>
    <x v="2"/>
    <x v="1"/>
    <x v="1"/>
    <x v="2"/>
    <x v="2"/>
  </r>
  <r>
    <s v="6673"/>
    <s v="that"/>
    <x v="254"/>
    <x v="2"/>
    <n v="30"/>
    <n v="15"/>
    <s v="anna"/>
    <s v="Ali 'Imran"/>
    <s v="Family of Imran"/>
    <n v="200"/>
    <x v="2"/>
    <x v="1"/>
    <x v="1"/>
    <x v="2"/>
    <x v="2"/>
  </r>
  <r>
    <s v="6674"/>
    <s v="between itself"/>
    <x v="3085"/>
    <x v="2"/>
    <n v="30"/>
    <n v="16"/>
    <s v="baynaha"/>
    <s v="Ali 'Imran"/>
    <s v="Family of Imran"/>
    <n v="200"/>
    <x v="2"/>
    <x v="1"/>
    <x v="1"/>
    <x v="2"/>
    <x v="2"/>
  </r>
  <r>
    <s v="6675"/>
    <s v="and between it (evil)"/>
    <x v="3086"/>
    <x v="2"/>
    <n v="30"/>
    <n v="17"/>
    <s v="wabaynahu"/>
    <s v="Ali 'Imran"/>
    <s v="Family of Imran"/>
    <n v="200"/>
    <x v="2"/>
    <x v="1"/>
    <x v="1"/>
    <x v="2"/>
    <x v="2"/>
  </r>
  <r>
    <s v="6676"/>
    <s v="(was) a distance"/>
    <x v="3087"/>
    <x v="2"/>
    <n v="30"/>
    <n v="18"/>
    <s v="amadan"/>
    <s v="Ali 'Imran"/>
    <s v="Family of Imran"/>
    <n v="200"/>
    <x v="2"/>
    <x v="1"/>
    <x v="1"/>
    <x v="2"/>
    <x v="2"/>
  </r>
  <r>
    <s v="6677"/>
    <s v="great"/>
    <x v="3088"/>
    <x v="2"/>
    <n v="30"/>
    <n v="19"/>
    <s v="ba'idan"/>
    <s v="Ali 'Imran"/>
    <s v="Family of Imran"/>
    <n v="200"/>
    <x v="2"/>
    <x v="1"/>
    <x v="1"/>
    <x v="2"/>
    <x v="2"/>
  </r>
  <r>
    <s v="6678"/>
    <s v="And warns you"/>
    <x v="3074"/>
    <x v="2"/>
    <n v="30"/>
    <n v="20"/>
    <s v="wayuhadhirukumu"/>
    <s v="Ali 'Imran"/>
    <s v="Family of Imran"/>
    <n v="200"/>
    <x v="2"/>
    <x v="1"/>
    <x v="1"/>
    <x v="2"/>
    <x v="2"/>
  </r>
  <r>
    <s v="6679"/>
    <s v="Allah"/>
    <x v="66"/>
    <x v="2"/>
    <n v="30"/>
    <n v="21"/>
    <s v="al-lahu"/>
    <s v="Ali 'Imran"/>
    <s v="Family of Imran"/>
    <n v="200"/>
    <x v="2"/>
    <x v="1"/>
    <x v="1"/>
    <x v="2"/>
    <x v="2"/>
  </r>
  <r>
    <s v="6680"/>
    <s v="(against) Himself"/>
    <x v="3075"/>
    <x v="2"/>
    <n v="30"/>
    <n v="22"/>
    <s v="nafsahu"/>
    <s v="Ali 'Imran"/>
    <s v="Family of Imran"/>
    <n v="200"/>
    <x v="2"/>
    <x v="1"/>
    <x v="1"/>
    <x v="2"/>
    <x v="2"/>
  </r>
  <r>
    <s v="6681"/>
    <s v="and Allah"/>
    <x v="178"/>
    <x v="2"/>
    <n v="30"/>
    <n v="23"/>
    <s v="wal-lahu"/>
    <s v="Ali 'Imran"/>
    <s v="Family of Imran"/>
    <n v="200"/>
    <x v="2"/>
    <x v="1"/>
    <x v="1"/>
    <x v="2"/>
    <x v="2"/>
  </r>
  <r>
    <s v="6682"/>
    <s v="(is) Most Kind"/>
    <x v="2003"/>
    <x v="2"/>
    <n v="30"/>
    <n v="24"/>
    <s v="raufun"/>
    <s v="Ali 'Imran"/>
    <s v="Family of Imran"/>
    <n v="200"/>
    <x v="2"/>
    <x v="1"/>
    <x v="1"/>
    <x v="2"/>
    <x v="2"/>
  </r>
  <r>
    <s v="6683"/>
    <s v="to (His) [the] slaves"/>
    <x v="2004"/>
    <x v="2"/>
    <n v="30"/>
    <n v="25"/>
    <s v="bil-'ibadi"/>
    <s v="Ali 'Imran"/>
    <s v="Family of Imran"/>
    <n v="200"/>
    <x v="2"/>
    <x v="1"/>
    <x v="1"/>
    <x v="2"/>
    <x v="2"/>
  </r>
  <r>
    <s v="6684"/>
    <s v="Say"/>
    <x v="835"/>
    <x v="2"/>
    <n v="31"/>
    <n v="0"/>
    <s v="qul"/>
    <s v="Ali 'Imran"/>
    <s v="Family of Imran"/>
    <n v="200"/>
    <x v="2"/>
    <x v="1"/>
    <x v="1"/>
    <x v="2"/>
    <x v="2"/>
  </r>
  <r>
    <s v="6685"/>
    <s v="If"/>
    <x v="238"/>
    <x v="2"/>
    <n v="31"/>
    <n v="1"/>
    <s v="in"/>
    <s v="Ali 'Imran"/>
    <s v="Family of Imran"/>
    <n v="200"/>
    <x v="2"/>
    <x v="1"/>
    <x v="1"/>
    <x v="2"/>
    <x v="2"/>
  </r>
  <r>
    <s v="6686"/>
    <s v="you"/>
    <x v="227"/>
    <x v="2"/>
    <n v="31"/>
    <n v="2"/>
    <s v="kuntum"/>
    <s v="Ali 'Imran"/>
    <s v="Family of Imran"/>
    <n v="200"/>
    <x v="2"/>
    <x v="1"/>
    <x v="1"/>
    <x v="2"/>
    <x v="2"/>
  </r>
  <r>
    <s v="6687"/>
    <s v="love"/>
    <x v="3089"/>
    <x v="2"/>
    <n v="31"/>
    <n v="3"/>
    <s v="tuhibbuna"/>
    <s v="Ali 'Imran"/>
    <s v="Family of Imran"/>
    <n v="200"/>
    <x v="2"/>
    <x v="1"/>
    <x v="1"/>
    <x v="2"/>
    <x v="2"/>
  </r>
  <r>
    <s v="6688"/>
    <s v="Allah"/>
    <x v="88"/>
    <x v="2"/>
    <n v="31"/>
    <n v="4"/>
    <s v="al-laha"/>
    <s v="Ali 'Imran"/>
    <s v="Family of Imran"/>
    <n v="200"/>
    <x v="2"/>
    <x v="1"/>
    <x v="1"/>
    <x v="2"/>
    <x v="2"/>
  </r>
  <r>
    <s v="6689"/>
    <s v="then follow me"/>
    <x v="3090"/>
    <x v="2"/>
    <n v="31"/>
    <n v="5"/>
    <s v="fa-ittabi'uni"/>
    <s v="Ali 'Imran"/>
    <s v="Family of Imran"/>
    <n v="200"/>
    <x v="2"/>
    <x v="1"/>
    <x v="1"/>
    <x v="2"/>
    <x v="2"/>
  </r>
  <r>
    <s v="6690"/>
    <s v="will love you"/>
    <x v="3091"/>
    <x v="2"/>
    <n v="31"/>
    <n v="6"/>
    <s v="yuh'bib'kumu"/>
    <s v="Ali 'Imran"/>
    <s v="Family of Imran"/>
    <n v="200"/>
    <x v="2"/>
    <x v="1"/>
    <x v="1"/>
    <x v="2"/>
    <x v="2"/>
  </r>
  <r>
    <s v="6691"/>
    <s v="Allah"/>
    <x v="66"/>
    <x v="2"/>
    <n v="31"/>
    <n v="7"/>
    <s v="al-lahu"/>
    <s v="Ali 'Imran"/>
    <s v="Family of Imran"/>
    <n v="200"/>
    <x v="2"/>
    <x v="1"/>
    <x v="1"/>
    <x v="2"/>
    <x v="2"/>
  </r>
  <r>
    <s v="6692"/>
    <s v="and He will forgive"/>
    <x v="3092"/>
    <x v="2"/>
    <n v="31"/>
    <n v="8"/>
    <s v="wayaghfir"/>
    <s v="Ali 'Imran"/>
    <s v="Family of Imran"/>
    <n v="200"/>
    <x v="2"/>
    <x v="1"/>
    <x v="1"/>
    <x v="2"/>
    <x v="2"/>
  </r>
  <r>
    <s v="6693"/>
    <s v="for you"/>
    <x v="605"/>
    <x v="2"/>
    <n v="31"/>
    <n v="9"/>
    <s v="lakum"/>
    <s v="Ali 'Imran"/>
    <s v="Family of Imran"/>
    <n v="200"/>
    <x v="2"/>
    <x v="1"/>
    <x v="1"/>
    <x v="2"/>
    <x v="2"/>
  </r>
  <r>
    <s v="6694"/>
    <s v="your sins"/>
    <x v="3093"/>
    <x v="2"/>
    <n v="31"/>
    <n v="10"/>
    <s v="dhunubakum"/>
    <s v="Ali 'Imran"/>
    <s v="Family of Imran"/>
    <n v="200"/>
    <x v="2"/>
    <x v="1"/>
    <x v="1"/>
    <x v="2"/>
    <x v="2"/>
  </r>
  <r>
    <s v="6695"/>
    <s v="And Allah"/>
    <x v="178"/>
    <x v="2"/>
    <n v="31"/>
    <n v="11"/>
    <s v="wal-lahu"/>
    <s v="Ali 'Imran"/>
    <s v="Family of Imran"/>
    <n v="200"/>
    <x v="2"/>
    <x v="1"/>
    <x v="1"/>
    <x v="2"/>
    <x v="2"/>
  </r>
  <r>
    <s v="6696"/>
    <s v="(is) OftForgiving"/>
    <x v="1652"/>
    <x v="2"/>
    <n v="31"/>
    <n v="12"/>
    <s v="ghafurun"/>
    <s v="Ali 'Imran"/>
    <s v="Family of Imran"/>
    <n v="200"/>
    <x v="2"/>
    <x v="1"/>
    <x v="1"/>
    <x v="2"/>
    <x v="2"/>
  </r>
  <r>
    <s v="6697"/>
    <s v="Most Merciful"/>
    <x v="1429"/>
    <x v="2"/>
    <n v="31"/>
    <n v="13"/>
    <s v="rahimun"/>
    <s v="Ali 'Imran"/>
    <s v="Family of Imran"/>
    <n v="200"/>
    <x v="2"/>
    <x v="1"/>
    <x v="1"/>
    <x v="2"/>
    <x v="2"/>
  </r>
  <r>
    <s v="6698"/>
    <s v="Say"/>
    <x v="835"/>
    <x v="2"/>
    <n v="32"/>
    <n v="0"/>
    <s v="qul"/>
    <s v="Ali 'Imran"/>
    <s v="Family of Imran"/>
    <n v="200"/>
    <x v="2"/>
    <x v="1"/>
    <x v="1"/>
    <x v="2"/>
    <x v="2"/>
  </r>
  <r>
    <s v="6699"/>
    <s v="Obey"/>
    <x v="3094"/>
    <x v="2"/>
    <n v="32"/>
    <n v="1"/>
    <s v="ati'u"/>
    <s v="Ali 'Imran"/>
    <s v="Family of Imran"/>
    <n v="200"/>
    <x v="2"/>
    <x v="1"/>
    <x v="1"/>
    <x v="2"/>
    <x v="2"/>
  </r>
  <r>
    <s v="6700"/>
    <s v="Allah"/>
    <x v="88"/>
    <x v="2"/>
    <n v="32"/>
    <n v="2"/>
    <s v="al-laha"/>
    <s v="Ali 'Imran"/>
    <s v="Family of Imran"/>
    <n v="200"/>
    <x v="2"/>
    <x v="1"/>
    <x v="1"/>
    <x v="2"/>
    <x v="2"/>
  </r>
  <r>
    <s v="6701"/>
    <s v="and the Messenger"/>
    <x v="3095"/>
    <x v="2"/>
    <n v="32"/>
    <n v="3"/>
    <s v="wal-rasula"/>
    <s v="Ali 'Imran"/>
    <s v="Family of Imran"/>
    <n v="200"/>
    <x v="2"/>
    <x v="1"/>
    <x v="1"/>
    <x v="2"/>
    <x v="2"/>
  </r>
  <r>
    <s v="6702"/>
    <s v="Then if"/>
    <x v="240"/>
    <x v="2"/>
    <n v="32"/>
    <n v="4"/>
    <s v="fa-in"/>
    <s v="Ali 'Imran"/>
    <s v="Family of Imran"/>
    <n v="200"/>
    <x v="2"/>
    <x v="1"/>
    <x v="1"/>
    <x v="2"/>
    <x v="2"/>
  </r>
  <r>
    <s v="6703"/>
    <s v="they turn away"/>
    <x v="1378"/>
    <x v="2"/>
    <n v="32"/>
    <n v="5"/>
    <s v="tawallaw"/>
    <s v="Ali 'Imran"/>
    <s v="Family of Imran"/>
    <n v="200"/>
    <x v="2"/>
    <x v="1"/>
    <x v="1"/>
    <x v="2"/>
    <x v="2"/>
  </r>
  <r>
    <s v="6704"/>
    <s v="then indeed"/>
    <x v="655"/>
    <x v="2"/>
    <n v="32"/>
    <n v="6"/>
    <s v="fa-inna"/>
    <s v="Ali 'Imran"/>
    <s v="Family of Imran"/>
    <n v="200"/>
    <x v="2"/>
    <x v="1"/>
    <x v="1"/>
    <x v="2"/>
    <x v="2"/>
  </r>
  <r>
    <s v="6705"/>
    <s v="Allah"/>
    <x v="88"/>
    <x v="2"/>
    <n v="32"/>
    <n v="7"/>
    <s v="al-laha"/>
    <s v="Ali 'Imran"/>
    <s v="Family of Imran"/>
    <n v="200"/>
    <x v="2"/>
    <x v="1"/>
    <x v="1"/>
    <x v="2"/>
    <x v="2"/>
  </r>
  <r>
    <s v="6706"/>
    <s v="(does) not"/>
    <x v="29"/>
    <x v="2"/>
    <n v="32"/>
    <n v="8"/>
    <s v="la"/>
    <s v="Ali 'Imran"/>
    <s v="Family of Imran"/>
    <n v="200"/>
    <x v="2"/>
    <x v="1"/>
    <x v="1"/>
    <x v="2"/>
    <x v="2"/>
  </r>
  <r>
    <s v="6707"/>
    <s v="love"/>
    <x v="1855"/>
    <x v="2"/>
    <n v="32"/>
    <n v="9"/>
    <s v="yuhibbu"/>
    <s v="Ali 'Imran"/>
    <s v="Family of Imran"/>
    <n v="200"/>
    <x v="2"/>
    <x v="1"/>
    <x v="1"/>
    <x v="2"/>
    <x v="2"/>
  </r>
  <r>
    <s v="6708"/>
    <s v="the disbelievers"/>
    <x v="395"/>
    <x v="2"/>
    <n v="32"/>
    <n v="10"/>
    <s v="al-kafirina"/>
    <s v="Ali 'Imran"/>
    <s v="Family of Imran"/>
    <n v="200"/>
    <x v="2"/>
    <x v="1"/>
    <x v="1"/>
    <x v="2"/>
    <x v="2"/>
  </r>
  <r>
    <s v="6709"/>
    <s v="Indeed"/>
    <x v="276"/>
    <x v="2"/>
    <n v="33"/>
    <n v="0"/>
    <s v="inna"/>
    <s v="Ali 'Imran"/>
    <s v="Family of Imran"/>
    <n v="200"/>
    <x v="2"/>
    <x v="1"/>
    <x v="1"/>
    <x v="2"/>
    <x v="2"/>
  </r>
  <r>
    <s v="6710"/>
    <s v="Allah"/>
    <x v="88"/>
    <x v="2"/>
    <n v="33"/>
    <n v="1"/>
    <s v="al-laha"/>
    <s v="Ali 'Imran"/>
    <s v="Family of Imran"/>
    <n v="200"/>
    <x v="2"/>
    <x v="1"/>
    <x v="1"/>
    <x v="2"/>
    <x v="2"/>
  </r>
  <r>
    <s v="6711"/>
    <s v="chose"/>
    <x v="3096"/>
    <x v="2"/>
    <n v="33"/>
    <n v="2"/>
    <s v="is'tafa"/>
    <s v="Ali 'Imran"/>
    <s v="Family of Imran"/>
    <n v="200"/>
    <x v="2"/>
    <x v="1"/>
    <x v="1"/>
    <x v="2"/>
    <x v="2"/>
  </r>
  <r>
    <s v="6712"/>
    <s v="Adam"/>
    <x v="355"/>
    <x v="2"/>
    <n v="33"/>
    <n v="3"/>
    <s v="adama"/>
    <s v="Ali 'Imran"/>
    <s v="Family of Imran"/>
    <n v="200"/>
    <x v="2"/>
    <x v="1"/>
    <x v="1"/>
    <x v="2"/>
    <x v="2"/>
  </r>
  <r>
    <s v="6713"/>
    <s v="and Nuh"/>
    <x v="3097"/>
    <x v="2"/>
    <n v="33"/>
    <n v="4"/>
    <s v="wanuhan"/>
    <s v="Ali 'Imran"/>
    <s v="Family of Imran"/>
    <n v="200"/>
    <x v="2"/>
    <x v="1"/>
    <x v="1"/>
    <x v="2"/>
    <x v="2"/>
  </r>
  <r>
    <s v="6714"/>
    <s v="and (the) family"/>
    <x v="3098"/>
    <x v="2"/>
    <n v="33"/>
    <n v="5"/>
    <s v="waala"/>
    <s v="Ali 'Imran"/>
    <s v="Family of Imran"/>
    <n v="200"/>
    <x v="2"/>
    <x v="1"/>
    <x v="1"/>
    <x v="2"/>
    <x v="2"/>
  </r>
  <r>
    <s v="6715"/>
    <s v="(of) Ibrahim"/>
    <x v="3099"/>
    <x v="2"/>
    <n v="33"/>
    <n v="6"/>
    <s v="ib'rahima"/>
    <s v="Ali 'Imran"/>
    <s v="Family of Imran"/>
    <n v="200"/>
    <x v="2"/>
    <x v="1"/>
    <x v="1"/>
    <x v="2"/>
    <x v="2"/>
  </r>
  <r>
    <s v="6716"/>
    <s v="and (the) family"/>
    <x v="3098"/>
    <x v="2"/>
    <n v="33"/>
    <n v="7"/>
    <s v="waala"/>
    <s v="Ali 'Imran"/>
    <s v="Family of Imran"/>
    <n v="200"/>
    <x v="2"/>
    <x v="1"/>
    <x v="1"/>
    <x v="2"/>
    <x v="2"/>
  </r>
  <r>
    <s v="6717"/>
    <s v="(of) Imran"/>
    <x v="3100"/>
    <x v="2"/>
    <n v="33"/>
    <n v="8"/>
    <s v="im'rana"/>
    <s v="Ali 'Imran"/>
    <s v="Family of Imran"/>
    <n v="200"/>
    <x v="2"/>
    <x v="1"/>
    <x v="1"/>
    <x v="2"/>
    <x v="2"/>
  </r>
  <r>
    <s v="6718"/>
    <s v="over"/>
    <x v="359"/>
    <x v="2"/>
    <n v="33"/>
    <n v="9"/>
    <s v="ala"/>
    <s v="Ali 'Imran"/>
    <s v="Family of Imran"/>
    <n v="200"/>
    <x v="2"/>
    <x v="1"/>
    <x v="1"/>
    <x v="2"/>
    <x v="2"/>
  </r>
  <r>
    <s v="6719"/>
    <s v="the worlds"/>
    <x v="7"/>
    <x v="2"/>
    <n v="33"/>
    <n v="10"/>
    <s v="al-'alamina"/>
    <s v="Ali 'Imran"/>
    <s v="Family of Imran"/>
    <n v="200"/>
    <x v="2"/>
    <x v="1"/>
    <x v="1"/>
    <x v="2"/>
    <x v="2"/>
  </r>
  <r>
    <s v="6720"/>
    <s v="Descendents"/>
    <x v="3101"/>
    <x v="2"/>
    <n v="34"/>
    <n v="0"/>
    <s v="dhurriyyatan"/>
    <s v="Ali 'Imran"/>
    <s v="Family of Imran"/>
    <n v="200"/>
    <x v="2"/>
    <x v="1"/>
    <x v="1"/>
    <x v="2"/>
    <x v="2"/>
  </r>
  <r>
    <s v="6721"/>
    <s v="some of them"/>
    <x v="3102"/>
    <x v="2"/>
    <n v="34"/>
    <n v="1"/>
    <s v="ba'duha"/>
    <s v="Ali 'Imran"/>
    <s v="Family of Imran"/>
    <n v="200"/>
    <x v="2"/>
    <x v="1"/>
    <x v="1"/>
    <x v="2"/>
    <x v="2"/>
  </r>
  <r>
    <s v="6722"/>
    <s v="from"/>
    <x v="303"/>
    <x v="2"/>
    <n v="34"/>
    <n v="2"/>
    <s v="min"/>
    <s v="Ali 'Imran"/>
    <s v="Family of Imran"/>
    <n v="200"/>
    <x v="2"/>
    <x v="1"/>
    <x v="1"/>
    <x v="2"/>
    <x v="2"/>
  </r>
  <r>
    <s v="6723"/>
    <s v="others"/>
    <x v="3103"/>
    <x v="2"/>
    <n v="34"/>
    <n v="3"/>
    <s v="ba'din"/>
    <s v="Ali 'Imran"/>
    <s v="Family of Imran"/>
    <n v="200"/>
    <x v="2"/>
    <x v="1"/>
    <x v="1"/>
    <x v="2"/>
    <x v="2"/>
  </r>
  <r>
    <s v="6724"/>
    <s v="And Allah"/>
    <x v="178"/>
    <x v="2"/>
    <n v="34"/>
    <n v="4"/>
    <s v="wal-lahu"/>
    <s v="Ali 'Imran"/>
    <s v="Family of Imran"/>
    <n v="200"/>
    <x v="2"/>
    <x v="1"/>
    <x v="1"/>
    <x v="2"/>
    <x v="2"/>
  </r>
  <r>
    <s v="6725"/>
    <s v="(is) AllHearing"/>
    <x v="1739"/>
    <x v="2"/>
    <n v="34"/>
    <n v="5"/>
    <s v="sami'un"/>
    <s v="Ali 'Imran"/>
    <s v="Family of Imran"/>
    <n v="200"/>
    <x v="2"/>
    <x v="1"/>
    <x v="1"/>
    <x v="2"/>
    <x v="2"/>
  </r>
  <r>
    <s v="6726"/>
    <s v="AllKnowing"/>
    <x v="1539"/>
    <x v="2"/>
    <n v="34"/>
    <n v="6"/>
    <s v="alimun"/>
    <s v="Ali 'Imran"/>
    <s v="Family of Imran"/>
    <n v="200"/>
    <x v="2"/>
    <x v="1"/>
    <x v="1"/>
    <x v="2"/>
    <x v="2"/>
  </r>
  <r>
    <s v="6727"/>
    <s v="When"/>
    <x v="1325"/>
    <x v="2"/>
    <n v="35"/>
    <n v="0"/>
    <s v="idh"/>
    <s v="Ali 'Imran"/>
    <s v="Family of Imran"/>
    <n v="200"/>
    <x v="2"/>
    <x v="1"/>
    <x v="1"/>
    <x v="2"/>
    <x v="2"/>
  </r>
  <r>
    <s v="6728"/>
    <s v="[she] said"/>
    <x v="3104"/>
    <x v="2"/>
    <n v="35"/>
    <n v="1"/>
    <s v="qalati"/>
    <s v="Ali 'Imran"/>
    <s v="Family of Imran"/>
    <n v="200"/>
    <x v="2"/>
    <x v="1"/>
    <x v="1"/>
    <x v="2"/>
    <x v="2"/>
  </r>
  <r>
    <s v="6729"/>
    <s v="(the) wife"/>
    <x v="3105"/>
    <x v="2"/>
    <n v="35"/>
    <n v="2"/>
    <s v="im'ra-atu"/>
    <s v="Ali 'Imran"/>
    <s v="Family of Imran"/>
    <n v="200"/>
    <x v="2"/>
    <x v="1"/>
    <x v="1"/>
    <x v="2"/>
    <x v="2"/>
  </r>
  <r>
    <s v="6730"/>
    <s v="(of) Imran"/>
    <x v="3100"/>
    <x v="2"/>
    <n v="35"/>
    <n v="3"/>
    <s v="im'rana"/>
    <s v="Ali 'Imran"/>
    <s v="Family of Imran"/>
    <n v="200"/>
    <x v="2"/>
    <x v="1"/>
    <x v="1"/>
    <x v="2"/>
    <x v="2"/>
  </r>
  <r>
    <s v="6731"/>
    <s v="My Lord!"/>
    <x v="6"/>
    <x v="2"/>
    <n v="35"/>
    <n v="4"/>
    <s v="rabbi"/>
    <s v="Ali 'Imran"/>
    <s v="Family of Imran"/>
    <n v="200"/>
    <x v="2"/>
    <x v="1"/>
    <x v="1"/>
    <x v="2"/>
    <x v="2"/>
  </r>
  <r>
    <s v="6732"/>
    <s v="Indeed I"/>
    <x v="340"/>
    <x v="2"/>
    <n v="35"/>
    <n v="5"/>
    <s v="inni"/>
    <s v="Ali 'Imran"/>
    <s v="Family of Imran"/>
    <n v="200"/>
    <x v="2"/>
    <x v="1"/>
    <x v="1"/>
    <x v="2"/>
    <x v="2"/>
  </r>
  <r>
    <s v="6733"/>
    <s v="[I] vowed"/>
    <x v="3106"/>
    <x v="2"/>
    <n v="35"/>
    <n v="6"/>
    <s v="nadhartu"/>
    <s v="Ali 'Imran"/>
    <s v="Family of Imran"/>
    <n v="200"/>
    <x v="2"/>
    <x v="1"/>
    <x v="1"/>
    <x v="2"/>
    <x v="2"/>
  </r>
  <r>
    <s v="6734"/>
    <s v="to You"/>
    <x v="574"/>
    <x v="2"/>
    <n v="35"/>
    <n v="7"/>
    <s v="laka"/>
    <s v="Ali 'Imran"/>
    <s v="Family of Imran"/>
    <n v="200"/>
    <x v="2"/>
    <x v="1"/>
    <x v="1"/>
    <x v="2"/>
    <x v="2"/>
  </r>
  <r>
    <s v="6735"/>
    <s v="what"/>
    <x v="151"/>
    <x v="2"/>
    <n v="35"/>
    <n v="8"/>
    <s v="ma"/>
    <s v="Ali 'Imran"/>
    <s v="Family of Imran"/>
    <n v="200"/>
    <x v="2"/>
    <x v="1"/>
    <x v="1"/>
    <x v="2"/>
    <x v="2"/>
  </r>
  <r>
    <s v="6736"/>
    <s v="(is) in"/>
    <x v="94"/>
    <x v="2"/>
    <n v="35"/>
    <n v="9"/>
    <s v="fi"/>
    <s v="Ali 'Imran"/>
    <s v="Family of Imran"/>
    <n v="200"/>
    <x v="2"/>
    <x v="1"/>
    <x v="1"/>
    <x v="2"/>
    <x v="2"/>
  </r>
  <r>
    <s v="6737"/>
    <s v="my womb"/>
    <x v="3107"/>
    <x v="2"/>
    <n v="35"/>
    <n v="10"/>
    <s v="batni"/>
    <s v="Ali 'Imran"/>
    <s v="Family of Imran"/>
    <n v="200"/>
    <x v="2"/>
    <x v="1"/>
    <x v="1"/>
    <x v="2"/>
    <x v="2"/>
  </r>
  <r>
    <s v="6738"/>
    <s v="dedicated"/>
    <x v="3108"/>
    <x v="2"/>
    <n v="35"/>
    <n v="11"/>
    <s v="muharraran"/>
    <s v="Ali 'Imran"/>
    <s v="Family of Imran"/>
    <n v="200"/>
    <x v="2"/>
    <x v="1"/>
    <x v="1"/>
    <x v="2"/>
    <x v="2"/>
  </r>
  <r>
    <s v="6739"/>
    <s v="so accept"/>
    <x v="3109"/>
    <x v="2"/>
    <n v="35"/>
    <n v="12"/>
    <s v="fataqabbal"/>
    <s v="Ali 'Imran"/>
    <s v="Family of Imran"/>
    <n v="200"/>
    <x v="2"/>
    <x v="1"/>
    <x v="1"/>
    <x v="2"/>
    <x v="2"/>
  </r>
  <r>
    <s v="6740"/>
    <s v="from me"/>
    <x v="3110"/>
    <x v="2"/>
    <n v="35"/>
    <n v="13"/>
    <s v="minni"/>
    <s v="Ali 'Imran"/>
    <s v="Family of Imran"/>
    <n v="200"/>
    <x v="2"/>
    <x v="1"/>
    <x v="1"/>
    <x v="2"/>
    <x v="2"/>
  </r>
  <r>
    <s v="6741"/>
    <s v="Indeed You"/>
    <x v="369"/>
    <x v="2"/>
    <n v="35"/>
    <n v="14"/>
    <s v="innaka"/>
    <s v="Ali 'Imran"/>
    <s v="Family of Imran"/>
    <n v="200"/>
    <x v="2"/>
    <x v="1"/>
    <x v="1"/>
    <x v="2"/>
    <x v="2"/>
  </r>
  <r>
    <s v="6742"/>
    <s v="You"/>
    <x v="370"/>
    <x v="2"/>
    <n v="35"/>
    <n v="15"/>
    <s v="anta"/>
    <s v="Ali 'Imran"/>
    <s v="Family of Imran"/>
    <n v="200"/>
    <x v="2"/>
    <x v="1"/>
    <x v="1"/>
    <x v="2"/>
    <x v="2"/>
  </r>
  <r>
    <s v="6743"/>
    <s v="(are) the AllHearing"/>
    <x v="1296"/>
    <x v="2"/>
    <n v="35"/>
    <n v="16"/>
    <s v="al-sami'u"/>
    <s v="Ali 'Imran"/>
    <s v="Family of Imran"/>
    <n v="200"/>
    <x v="2"/>
    <x v="1"/>
    <x v="1"/>
    <x v="2"/>
    <x v="2"/>
  </r>
  <r>
    <s v="6744"/>
    <s v="the AllKnowing"/>
    <x v="371"/>
    <x v="2"/>
    <n v="35"/>
    <n v="17"/>
    <s v="al-'alimu"/>
    <s v="Ali 'Imran"/>
    <s v="Family of Imran"/>
    <n v="200"/>
    <x v="2"/>
    <x v="1"/>
    <x v="1"/>
    <x v="2"/>
    <x v="2"/>
  </r>
  <r>
    <s v="6745"/>
    <s v="Then when"/>
    <x v="940"/>
    <x v="2"/>
    <n v="36"/>
    <n v="0"/>
    <s v="falamma"/>
    <s v="Ali 'Imran"/>
    <s v="Family of Imran"/>
    <n v="200"/>
    <x v="2"/>
    <x v="1"/>
    <x v="1"/>
    <x v="2"/>
    <x v="2"/>
  </r>
  <r>
    <s v="6746"/>
    <s v="she delivered her"/>
    <x v="3111"/>
    <x v="2"/>
    <n v="36"/>
    <n v="1"/>
    <s v="wada'atha"/>
    <s v="Ali 'Imran"/>
    <s v="Family of Imran"/>
    <n v="200"/>
    <x v="2"/>
    <x v="1"/>
    <x v="1"/>
    <x v="2"/>
    <x v="2"/>
  </r>
  <r>
    <s v="6747"/>
    <s v="she said"/>
    <x v="3112"/>
    <x v="2"/>
    <n v="36"/>
    <n v="2"/>
    <s v="qalat"/>
    <s v="Ali 'Imran"/>
    <s v="Family of Imran"/>
    <n v="200"/>
    <x v="2"/>
    <x v="1"/>
    <x v="1"/>
    <x v="2"/>
    <x v="2"/>
  </r>
  <r>
    <s v="6748"/>
    <s v="My Lord"/>
    <x v="6"/>
    <x v="2"/>
    <n v="36"/>
    <n v="3"/>
    <s v="rabbi"/>
    <s v="Ali 'Imran"/>
    <s v="Family of Imran"/>
    <n v="200"/>
    <x v="2"/>
    <x v="1"/>
    <x v="1"/>
    <x v="2"/>
    <x v="2"/>
  </r>
  <r>
    <s v="6749"/>
    <s v="indeed I"/>
    <x v="340"/>
    <x v="2"/>
    <n v="36"/>
    <n v="4"/>
    <s v="inni"/>
    <s v="Ali 'Imran"/>
    <s v="Family of Imran"/>
    <n v="200"/>
    <x v="2"/>
    <x v="1"/>
    <x v="1"/>
    <x v="2"/>
    <x v="2"/>
  </r>
  <r>
    <s v="6750"/>
    <s v="[I] (have) delivered [her]"/>
    <x v="3113"/>
    <x v="2"/>
    <n v="36"/>
    <n v="5"/>
    <s v="wada'tuha"/>
    <s v="Ali 'Imran"/>
    <s v="Family of Imran"/>
    <n v="200"/>
    <x v="2"/>
    <x v="1"/>
    <x v="1"/>
    <x v="2"/>
    <x v="2"/>
  </r>
  <r>
    <s v="6751"/>
    <s v="a female"/>
    <x v="3114"/>
    <x v="2"/>
    <n v="36"/>
    <n v="6"/>
    <s v="untha"/>
    <s v="Ali 'Imran"/>
    <s v="Family of Imran"/>
    <n v="200"/>
    <x v="2"/>
    <x v="1"/>
    <x v="1"/>
    <x v="2"/>
    <x v="2"/>
  </r>
  <r>
    <s v="6752"/>
    <s v="And Allah"/>
    <x v="178"/>
    <x v="2"/>
    <n v="36"/>
    <n v="7"/>
    <s v="wal-lahu"/>
    <s v="Ali 'Imran"/>
    <s v="Family of Imran"/>
    <n v="200"/>
    <x v="2"/>
    <x v="1"/>
    <x v="1"/>
    <x v="2"/>
    <x v="2"/>
  </r>
  <r>
    <s v="6753"/>
    <s v="knows better"/>
    <x v="353"/>
    <x v="2"/>
    <n v="36"/>
    <n v="8"/>
    <s v="a'lamu"/>
    <s v="Ali 'Imran"/>
    <s v="Family of Imran"/>
    <n v="200"/>
    <x v="2"/>
    <x v="1"/>
    <x v="1"/>
    <x v="2"/>
    <x v="2"/>
  </r>
  <r>
    <s v="6754"/>
    <s v="[of] what"/>
    <x v="100"/>
    <x v="2"/>
    <n v="36"/>
    <n v="9"/>
    <s v="bima"/>
    <s v="Ali 'Imran"/>
    <s v="Family of Imran"/>
    <n v="200"/>
    <x v="2"/>
    <x v="1"/>
    <x v="1"/>
    <x v="2"/>
    <x v="2"/>
  </r>
  <r>
    <s v="6755"/>
    <s v="she delivered"/>
    <x v="3115"/>
    <x v="2"/>
    <n v="36"/>
    <n v="10"/>
    <s v="wada'at"/>
    <s v="Ali 'Imran"/>
    <s v="Family of Imran"/>
    <n v="200"/>
    <x v="2"/>
    <x v="1"/>
    <x v="1"/>
    <x v="2"/>
    <x v="2"/>
  </r>
  <r>
    <s v="6756"/>
    <s v="and is not"/>
    <x v="1841"/>
    <x v="2"/>
    <n v="36"/>
    <n v="11"/>
    <s v="walaysa"/>
    <s v="Ali 'Imran"/>
    <s v="Family of Imran"/>
    <n v="200"/>
    <x v="2"/>
    <x v="1"/>
    <x v="1"/>
    <x v="2"/>
    <x v="2"/>
  </r>
  <r>
    <s v="6757"/>
    <s v="the male"/>
    <x v="3116"/>
    <x v="2"/>
    <n v="36"/>
    <n v="12"/>
    <s v="al-dhakaru"/>
    <s v="Ali 'Imran"/>
    <s v="Family of Imran"/>
    <n v="200"/>
    <x v="2"/>
    <x v="1"/>
    <x v="1"/>
    <x v="2"/>
    <x v="2"/>
  </r>
  <r>
    <s v="6758"/>
    <s v="like the female"/>
    <x v="3117"/>
    <x v="2"/>
    <n v="36"/>
    <n v="13"/>
    <s v="kal-untha"/>
    <s v="Ali 'Imran"/>
    <s v="Family of Imran"/>
    <n v="200"/>
    <x v="2"/>
    <x v="1"/>
    <x v="1"/>
    <x v="2"/>
    <x v="2"/>
  </r>
  <r>
    <s v="6759"/>
    <s v="And that I"/>
    <x v="3118"/>
    <x v="2"/>
    <n v="36"/>
    <n v="14"/>
    <s v="wa-inni"/>
    <s v="Ali 'Imran"/>
    <s v="Family of Imran"/>
    <n v="200"/>
    <x v="2"/>
    <x v="1"/>
    <x v="1"/>
    <x v="2"/>
    <x v="2"/>
  </r>
  <r>
    <s v="6760"/>
    <s v="[I] (have) named her"/>
    <x v="3119"/>
    <x v="2"/>
    <n v="36"/>
    <n v="15"/>
    <s v="sammaytuha"/>
    <s v="Ali 'Imran"/>
    <s v="Family of Imran"/>
    <n v="200"/>
    <x v="2"/>
    <x v="1"/>
    <x v="1"/>
    <x v="2"/>
    <x v="2"/>
  </r>
  <r>
    <s v="6761"/>
    <s v="Maryam"/>
    <x v="912"/>
    <x v="2"/>
    <n v="36"/>
    <n v="16"/>
    <s v="maryama"/>
    <s v="Ali 'Imran"/>
    <s v="Family of Imran"/>
    <n v="200"/>
    <x v="2"/>
    <x v="1"/>
    <x v="1"/>
    <x v="2"/>
    <x v="2"/>
  </r>
  <r>
    <s v="6762"/>
    <s v="and that I"/>
    <x v="3120"/>
    <x v="2"/>
    <n v="36"/>
    <n v="17"/>
    <s v="wa-inni"/>
    <s v="Ali 'Imran"/>
    <s v="Family of Imran"/>
    <n v="200"/>
    <x v="2"/>
    <x v="1"/>
    <x v="1"/>
    <x v="2"/>
    <x v="2"/>
  </r>
  <r>
    <s v="6763"/>
    <s v="[I] seek refuge for her"/>
    <x v="3121"/>
    <x v="2"/>
    <n v="36"/>
    <n v="18"/>
    <s v="u'idhuha"/>
    <s v="Ali 'Imran"/>
    <s v="Family of Imran"/>
    <n v="200"/>
    <x v="2"/>
    <x v="1"/>
    <x v="1"/>
    <x v="2"/>
    <x v="2"/>
  </r>
  <r>
    <s v="6764"/>
    <s v="in You"/>
    <x v="3122"/>
    <x v="2"/>
    <n v="36"/>
    <n v="19"/>
    <s v="bika"/>
    <s v="Ali 'Imran"/>
    <s v="Family of Imran"/>
    <n v="200"/>
    <x v="2"/>
    <x v="1"/>
    <x v="1"/>
    <x v="2"/>
    <x v="2"/>
  </r>
  <r>
    <s v="6765"/>
    <s v="and her offspring"/>
    <x v="3123"/>
    <x v="2"/>
    <n v="36"/>
    <n v="20"/>
    <s v="wadhurriyyataha"/>
    <s v="Ali 'Imran"/>
    <s v="Family of Imran"/>
    <n v="200"/>
    <x v="2"/>
    <x v="1"/>
    <x v="1"/>
    <x v="2"/>
    <x v="2"/>
  </r>
  <r>
    <s v="6766"/>
    <s v="from"/>
    <x v="214"/>
    <x v="2"/>
    <n v="36"/>
    <n v="21"/>
    <s v="mina"/>
    <s v="Ali 'Imran"/>
    <s v="Family of Imran"/>
    <n v="200"/>
    <x v="2"/>
    <x v="1"/>
    <x v="1"/>
    <x v="2"/>
    <x v="2"/>
  </r>
  <r>
    <s v="6767"/>
    <s v="the Shaitaan"/>
    <x v="3124"/>
    <x v="2"/>
    <n v="36"/>
    <n v="22"/>
    <s v="al-shaytani"/>
    <s v="Ali 'Imran"/>
    <s v="Family of Imran"/>
    <n v="200"/>
    <x v="2"/>
    <x v="1"/>
    <x v="1"/>
    <x v="2"/>
    <x v="2"/>
  </r>
  <r>
    <s v="6768"/>
    <s v="the rejected"/>
    <x v="3125"/>
    <x v="2"/>
    <n v="36"/>
    <n v="23"/>
    <s v="al-rajimi"/>
    <s v="Ali 'Imran"/>
    <s v="Family of Imran"/>
    <n v="200"/>
    <x v="2"/>
    <x v="1"/>
    <x v="1"/>
    <x v="2"/>
    <x v="2"/>
  </r>
  <r>
    <s v="6769"/>
    <s v="So accepted her"/>
    <x v="3126"/>
    <x v="2"/>
    <n v="37"/>
    <n v="0"/>
    <s v="fataqabbalaha"/>
    <s v="Ali 'Imran"/>
    <s v="Family of Imran"/>
    <n v="200"/>
    <x v="2"/>
    <x v="1"/>
    <x v="1"/>
    <x v="2"/>
    <x v="2"/>
  </r>
  <r>
    <s v="6770"/>
    <s v="her Lord"/>
    <x v="3127"/>
    <x v="2"/>
    <n v="37"/>
    <n v="1"/>
    <s v="rabbuha"/>
    <s v="Ali 'Imran"/>
    <s v="Family of Imran"/>
    <n v="200"/>
    <x v="2"/>
    <x v="1"/>
    <x v="1"/>
    <x v="2"/>
    <x v="2"/>
  </r>
  <r>
    <s v="6771"/>
    <s v="with acceptance"/>
    <x v="3128"/>
    <x v="2"/>
    <n v="37"/>
    <n v="2"/>
    <s v="biqabulin"/>
    <s v="Ali 'Imran"/>
    <s v="Family of Imran"/>
    <n v="200"/>
    <x v="2"/>
    <x v="1"/>
    <x v="1"/>
    <x v="2"/>
    <x v="2"/>
  </r>
  <r>
    <s v="6772"/>
    <s v="good"/>
    <x v="3129"/>
    <x v="2"/>
    <n v="37"/>
    <n v="3"/>
    <s v="hasanin"/>
    <s v="Ali 'Imran"/>
    <s v="Family of Imran"/>
    <n v="200"/>
    <x v="2"/>
    <x v="1"/>
    <x v="1"/>
    <x v="2"/>
    <x v="2"/>
  </r>
  <r>
    <s v="6773"/>
    <s v="and reared her"/>
    <x v="3130"/>
    <x v="2"/>
    <n v="37"/>
    <n v="4"/>
    <s v="wa-anbataha"/>
    <s v="Ali 'Imran"/>
    <s v="Family of Imran"/>
    <n v="200"/>
    <x v="2"/>
    <x v="1"/>
    <x v="1"/>
    <x v="2"/>
    <x v="2"/>
  </r>
  <r>
    <s v="6774"/>
    <s v="a rearing"/>
    <x v="3131"/>
    <x v="2"/>
    <n v="37"/>
    <n v="5"/>
    <s v="nabatan"/>
    <s v="Ali 'Imran"/>
    <s v="Family of Imran"/>
    <n v="200"/>
    <x v="2"/>
    <x v="1"/>
    <x v="1"/>
    <x v="2"/>
    <x v="2"/>
  </r>
  <r>
    <s v="6775"/>
    <s v="good"/>
    <x v="2398"/>
    <x v="2"/>
    <n v="37"/>
    <n v="6"/>
    <s v="hasanan"/>
    <s v="Ali 'Imran"/>
    <s v="Family of Imran"/>
    <n v="200"/>
    <x v="2"/>
    <x v="1"/>
    <x v="1"/>
    <x v="2"/>
    <x v="2"/>
  </r>
  <r>
    <s v="6776"/>
    <s v="and put her in (the) care"/>
    <x v="3132"/>
    <x v="2"/>
    <n v="37"/>
    <n v="7"/>
    <s v="wakaffalaha"/>
    <s v="Ali 'Imran"/>
    <s v="Family of Imran"/>
    <n v="200"/>
    <x v="2"/>
    <x v="1"/>
    <x v="1"/>
    <x v="2"/>
    <x v="2"/>
  </r>
  <r>
    <s v="6777"/>
    <s v="(of) Zakariya"/>
    <x v="3133"/>
    <x v="2"/>
    <n v="37"/>
    <n v="8"/>
    <s v="zakariyya"/>
    <s v="Ali 'Imran"/>
    <s v="Family of Imran"/>
    <n v="200"/>
    <x v="2"/>
    <x v="1"/>
    <x v="1"/>
    <x v="2"/>
    <x v="2"/>
  </r>
  <r>
    <s v="6778"/>
    <s v="Whenever"/>
    <x v="259"/>
    <x v="2"/>
    <n v="37"/>
    <n v="9"/>
    <s v="kullama"/>
    <s v="Ali 'Imran"/>
    <s v="Family of Imran"/>
    <n v="200"/>
    <x v="2"/>
    <x v="1"/>
    <x v="1"/>
    <x v="2"/>
    <x v="2"/>
  </r>
  <r>
    <s v="6779"/>
    <s v="entered"/>
    <x v="3134"/>
    <x v="2"/>
    <n v="37"/>
    <n v="10"/>
    <s v="dakhala"/>
    <s v="Ali 'Imran"/>
    <s v="Family of Imran"/>
    <n v="200"/>
    <x v="2"/>
    <x v="1"/>
    <x v="1"/>
    <x v="2"/>
    <x v="2"/>
  </r>
  <r>
    <s v="6780"/>
    <s v="upon her"/>
    <x v="3135"/>
    <x v="2"/>
    <n v="37"/>
    <n v="11"/>
    <s v="alayha"/>
    <s v="Ali 'Imran"/>
    <s v="Family of Imran"/>
    <n v="200"/>
    <x v="2"/>
    <x v="1"/>
    <x v="1"/>
    <x v="2"/>
    <x v="2"/>
  </r>
  <r>
    <s v="6781"/>
    <s v="Zakariya"/>
    <x v="3136"/>
    <x v="2"/>
    <n v="37"/>
    <n v="12"/>
    <s v="zakariyya"/>
    <s v="Ali 'Imran"/>
    <s v="Family of Imran"/>
    <n v="200"/>
    <x v="2"/>
    <x v="1"/>
    <x v="1"/>
    <x v="2"/>
    <x v="2"/>
  </r>
  <r>
    <s v="6782"/>
    <s v="[the] prayer chamber"/>
    <x v="3137"/>
    <x v="2"/>
    <n v="37"/>
    <n v="13"/>
    <s v="al-mih'raba"/>
    <s v="Ali 'Imran"/>
    <s v="Family of Imran"/>
    <n v="200"/>
    <x v="2"/>
    <x v="1"/>
    <x v="1"/>
    <x v="2"/>
    <x v="2"/>
  </r>
  <r>
    <s v="6783"/>
    <s v="he found"/>
    <x v="3138"/>
    <x v="2"/>
    <n v="37"/>
    <n v="14"/>
    <s v="wajada"/>
    <s v="Ali 'Imran"/>
    <s v="Family of Imran"/>
    <n v="200"/>
    <x v="2"/>
    <x v="1"/>
    <x v="1"/>
    <x v="2"/>
    <x v="2"/>
  </r>
  <r>
    <s v="6784"/>
    <s v="with her"/>
    <x v="3139"/>
    <x v="2"/>
    <n v="37"/>
    <n v="15"/>
    <s v="indaha"/>
    <s v="Ali 'Imran"/>
    <s v="Family of Imran"/>
    <n v="200"/>
    <x v="2"/>
    <x v="1"/>
    <x v="1"/>
    <x v="2"/>
    <x v="2"/>
  </r>
  <r>
    <s v="6785"/>
    <s v="provision"/>
    <x v="3140"/>
    <x v="2"/>
    <n v="37"/>
    <n v="16"/>
    <s v="riz'qan"/>
    <s v="Ali 'Imran"/>
    <s v="Family of Imran"/>
    <n v="200"/>
    <x v="2"/>
    <x v="1"/>
    <x v="1"/>
    <x v="2"/>
    <x v="2"/>
  </r>
  <r>
    <s v="6786"/>
    <s v="He said"/>
    <x v="337"/>
    <x v="2"/>
    <n v="37"/>
    <n v="17"/>
    <s v="qala"/>
    <s v="Ali 'Imran"/>
    <s v="Family of Imran"/>
    <n v="200"/>
    <x v="2"/>
    <x v="1"/>
    <x v="1"/>
    <x v="2"/>
    <x v="2"/>
  </r>
  <r>
    <s v="6787"/>
    <s v="O Maryam!"/>
    <x v="3141"/>
    <x v="2"/>
    <n v="37"/>
    <n v="18"/>
    <s v="yamaryamu"/>
    <s v="Ali 'Imran"/>
    <s v="Family of Imran"/>
    <n v="200"/>
    <x v="2"/>
    <x v="1"/>
    <x v="1"/>
    <x v="2"/>
    <x v="2"/>
  </r>
  <r>
    <s v="6788"/>
    <s v="From where"/>
    <x v="2174"/>
    <x v="2"/>
    <n v="37"/>
    <n v="19"/>
    <s v="anna"/>
    <s v="Ali 'Imran"/>
    <s v="Family of Imran"/>
    <n v="200"/>
    <x v="2"/>
    <x v="1"/>
    <x v="1"/>
    <x v="2"/>
    <x v="2"/>
  </r>
  <r>
    <s v="6789"/>
    <s v="for you"/>
    <x v="3142"/>
    <x v="2"/>
    <n v="37"/>
    <n v="20"/>
    <s v="laki"/>
    <s v="Ali 'Imran"/>
    <s v="Family of Imran"/>
    <n v="200"/>
    <x v="2"/>
    <x v="1"/>
    <x v="1"/>
    <x v="2"/>
    <x v="2"/>
  </r>
  <r>
    <s v="6790"/>
    <s v="(is) this?"/>
    <x v="3143"/>
    <x v="2"/>
    <n v="37"/>
    <n v="21"/>
    <s v="hadha"/>
    <s v="Ali 'Imran"/>
    <s v="Family of Imran"/>
    <n v="200"/>
    <x v="2"/>
    <x v="1"/>
    <x v="1"/>
    <x v="2"/>
    <x v="2"/>
  </r>
  <r>
    <s v="6791"/>
    <s v="She said"/>
    <x v="3112"/>
    <x v="2"/>
    <n v="37"/>
    <n v="22"/>
    <s v="qalat"/>
    <s v="Ali 'Imran"/>
    <s v="Family of Imran"/>
    <n v="200"/>
    <x v="2"/>
    <x v="1"/>
    <x v="1"/>
    <x v="2"/>
    <x v="2"/>
  </r>
  <r>
    <s v="6792"/>
    <s v="This"/>
    <x v="323"/>
    <x v="2"/>
    <n v="37"/>
    <n v="23"/>
    <s v="huwa"/>
    <s v="Ali 'Imran"/>
    <s v="Family of Imran"/>
    <n v="200"/>
    <x v="2"/>
    <x v="1"/>
    <x v="1"/>
    <x v="2"/>
    <x v="2"/>
  </r>
  <r>
    <s v="6793"/>
    <s v="(is)"/>
    <x v="786"/>
    <x v="2"/>
    <n v="37"/>
    <n v="24"/>
    <s v="min"/>
    <s v="Ali 'Imran"/>
    <s v="Family of Imran"/>
    <n v="200"/>
    <x v="2"/>
    <x v="1"/>
    <x v="1"/>
    <x v="2"/>
    <x v="2"/>
  </r>
  <r>
    <s v="6794"/>
    <s v="from"/>
    <x v="822"/>
    <x v="2"/>
    <n v="37"/>
    <n v="25"/>
    <s v="indi"/>
    <s v="Ali 'Imran"/>
    <s v="Family of Imran"/>
    <n v="200"/>
    <x v="2"/>
    <x v="1"/>
    <x v="1"/>
    <x v="2"/>
    <x v="2"/>
  </r>
  <r>
    <s v="6795"/>
    <s v="Allah"/>
    <x v="1527"/>
    <x v="2"/>
    <n v="37"/>
    <n v="26"/>
    <s v="al-lahi"/>
    <s v="Ali 'Imran"/>
    <s v="Family of Imran"/>
    <n v="200"/>
    <x v="2"/>
    <x v="1"/>
    <x v="1"/>
    <x v="2"/>
    <x v="2"/>
  </r>
  <r>
    <s v="6796"/>
    <s v="Indeed"/>
    <x v="58"/>
    <x v="2"/>
    <n v="37"/>
    <n v="27"/>
    <s v="inna"/>
    <s v="Ali 'Imran"/>
    <s v="Family of Imran"/>
    <n v="200"/>
    <x v="2"/>
    <x v="1"/>
    <x v="1"/>
    <x v="2"/>
    <x v="2"/>
  </r>
  <r>
    <s v="6797"/>
    <s v="Allah"/>
    <x v="88"/>
    <x v="2"/>
    <n v="37"/>
    <n v="28"/>
    <s v="al-laha"/>
    <s v="Ali 'Imran"/>
    <s v="Family of Imran"/>
    <n v="200"/>
    <x v="2"/>
    <x v="1"/>
    <x v="1"/>
    <x v="2"/>
    <x v="2"/>
  </r>
  <r>
    <s v="6798"/>
    <s v="gives provision"/>
    <x v="2041"/>
    <x v="2"/>
    <n v="37"/>
    <n v="29"/>
    <s v="yarzuqu"/>
    <s v="Ali 'Imran"/>
    <s v="Family of Imran"/>
    <n v="200"/>
    <x v="2"/>
    <x v="1"/>
    <x v="1"/>
    <x v="2"/>
    <x v="2"/>
  </r>
  <r>
    <s v="6799"/>
    <s v="(to) whom"/>
    <x v="78"/>
    <x v="2"/>
    <n v="37"/>
    <n v="30"/>
    <s v="man"/>
    <s v="Ali 'Imran"/>
    <s v="Family of Imran"/>
    <n v="200"/>
    <x v="2"/>
    <x v="1"/>
    <x v="1"/>
    <x v="2"/>
    <x v="2"/>
  </r>
  <r>
    <s v="6800"/>
    <s v="He wills"/>
    <x v="952"/>
    <x v="2"/>
    <n v="37"/>
    <n v="31"/>
    <s v="yashau"/>
    <s v="Ali 'Imran"/>
    <s v="Family of Imran"/>
    <n v="200"/>
    <x v="2"/>
    <x v="1"/>
    <x v="1"/>
    <x v="2"/>
    <x v="2"/>
  </r>
  <r>
    <s v="6801"/>
    <s v="without"/>
    <x v="669"/>
    <x v="2"/>
    <n v="37"/>
    <n v="32"/>
    <s v="bighayri"/>
    <s v="Ali 'Imran"/>
    <s v="Family of Imran"/>
    <n v="200"/>
    <x v="2"/>
    <x v="1"/>
    <x v="1"/>
    <x v="2"/>
    <x v="2"/>
  </r>
  <r>
    <s v="6802"/>
    <s v="measure"/>
    <x v="3144"/>
    <x v="2"/>
    <n v="37"/>
    <n v="33"/>
    <s v="hisabin"/>
    <s v="Ali 'Imran"/>
    <s v="Family of Imran"/>
    <n v="200"/>
    <x v="2"/>
    <x v="1"/>
    <x v="1"/>
    <x v="2"/>
    <x v="2"/>
  </r>
  <r>
    <s v="6803"/>
    <s v="There only"/>
    <x v="3145"/>
    <x v="2"/>
    <n v="38"/>
    <n v="0"/>
    <s v="hunalika"/>
    <s v="Ali 'Imran"/>
    <s v="Family of Imran"/>
    <n v="200"/>
    <x v="2"/>
    <x v="1"/>
    <x v="1"/>
    <x v="2"/>
    <x v="2"/>
  </r>
  <r>
    <s v="6804"/>
    <s v="invoked"/>
    <x v="3146"/>
    <x v="2"/>
    <n v="38"/>
    <n v="1"/>
    <s v="da'a"/>
    <s v="Ali 'Imran"/>
    <s v="Family of Imran"/>
    <n v="200"/>
    <x v="2"/>
    <x v="1"/>
    <x v="1"/>
    <x v="2"/>
    <x v="2"/>
  </r>
  <r>
    <s v="6805"/>
    <s v="Zakariya"/>
    <x v="3136"/>
    <x v="2"/>
    <n v="38"/>
    <n v="2"/>
    <s v="zakariyya"/>
    <s v="Ali 'Imran"/>
    <s v="Family of Imran"/>
    <n v="200"/>
    <x v="2"/>
    <x v="1"/>
    <x v="1"/>
    <x v="2"/>
    <x v="2"/>
  </r>
  <r>
    <s v="6806"/>
    <s v="his Lord"/>
    <x v="3147"/>
    <x v="2"/>
    <n v="38"/>
    <n v="3"/>
    <s v="rabbahu"/>
    <s v="Ali 'Imran"/>
    <s v="Family of Imran"/>
    <n v="200"/>
    <x v="2"/>
    <x v="1"/>
    <x v="1"/>
    <x v="2"/>
    <x v="2"/>
  </r>
  <r>
    <s v="6807"/>
    <s v="he said"/>
    <x v="337"/>
    <x v="2"/>
    <n v="38"/>
    <n v="4"/>
    <s v="qala"/>
    <s v="Ali 'Imran"/>
    <s v="Family of Imran"/>
    <n v="200"/>
    <x v="2"/>
    <x v="1"/>
    <x v="1"/>
    <x v="2"/>
    <x v="2"/>
  </r>
  <r>
    <s v="6808"/>
    <s v="My Lord"/>
    <x v="6"/>
    <x v="2"/>
    <n v="38"/>
    <n v="5"/>
    <s v="rabbi"/>
    <s v="Ali 'Imran"/>
    <s v="Family of Imran"/>
    <n v="200"/>
    <x v="2"/>
    <x v="1"/>
    <x v="1"/>
    <x v="2"/>
    <x v="2"/>
  </r>
  <r>
    <s v="6809"/>
    <s v="grant"/>
    <x v="3148"/>
    <x v="2"/>
    <n v="38"/>
    <n v="6"/>
    <s v="hab"/>
    <s v="Ali 'Imran"/>
    <s v="Family of Imran"/>
    <n v="200"/>
    <x v="2"/>
    <x v="1"/>
    <x v="1"/>
    <x v="2"/>
    <x v="2"/>
  </r>
  <r>
    <s v="6810"/>
    <s v="[for] me"/>
    <x v="1500"/>
    <x v="2"/>
    <n v="38"/>
    <n v="7"/>
    <s v="li"/>
    <s v="Ali 'Imran"/>
    <s v="Family of Imran"/>
    <n v="200"/>
    <x v="2"/>
    <x v="1"/>
    <x v="1"/>
    <x v="2"/>
    <x v="2"/>
  </r>
  <r>
    <s v="6811"/>
    <s v="from"/>
    <x v="46"/>
    <x v="2"/>
    <n v="38"/>
    <n v="8"/>
    <s v="min"/>
    <s v="Ali 'Imran"/>
    <s v="Family of Imran"/>
    <n v="200"/>
    <x v="2"/>
    <x v="1"/>
    <x v="1"/>
    <x v="2"/>
    <x v="2"/>
  </r>
  <r>
    <s v="6812"/>
    <s v="Yourself"/>
    <x v="2939"/>
    <x v="2"/>
    <n v="38"/>
    <n v="9"/>
    <s v="ladunka"/>
    <s v="Ali 'Imran"/>
    <s v="Family of Imran"/>
    <n v="200"/>
    <x v="2"/>
    <x v="1"/>
    <x v="1"/>
    <x v="2"/>
    <x v="2"/>
  </r>
  <r>
    <s v="6813"/>
    <s v="offspring"/>
    <x v="3149"/>
    <x v="2"/>
    <n v="38"/>
    <n v="10"/>
    <s v="dhurriyyatan"/>
    <s v="Ali 'Imran"/>
    <s v="Family of Imran"/>
    <n v="200"/>
    <x v="2"/>
    <x v="1"/>
    <x v="1"/>
    <x v="2"/>
    <x v="2"/>
  </r>
  <r>
    <s v="6814"/>
    <s v="pure"/>
    <x v="3150"/>
    <x v="2"/>
    <n v="38"/>
    <n v="11"/>
    <s v="tayyibatan"/>
    <s v="Ali 'Imran"/>
    <s v="Family of Imran"/>
    <n v="200"/>
    <x v="2"/>
    <x v="1"/>
    <x v="1"/>
    <x v="2"/>
    <x v="2"/>
  </r>
  <r>
    <s v="6815"/>
    <s v="Indeed You"/>
    <x v="369"/>
    <x v="2"/>
    <n v="38"/>
    <n v="12"/>
    <s v="innaka"/>
    <s v="Ali 'Imran"/>
    <s v="Family of Imran"/>
    <n v="200"/>
    <x v="2"/>
    <x v="1"/>
    <x v="1"/>
    <x v="2"/>
    <x v="2"/>
  </r>
  <r>
    <s v="6816"/>
    <s v="(are) AllHearer"/>
    <x v="3151"/>
    <x v="2"/>
    <n v="38"/>
    <n v="13"/>
    <s v="sami'u"/>
    <s v="Ali 'Imran"/>
    <s v="Family of Imran"/>
    <n v="200"/>
    <x v="2"/>
    <x v="1"/>
    <x v="1"/>
    <x v="2"/>
    <x v="2"/>
  </r>
  <r>
    <s v="6817"/>
    <s v="(of) the prayer"/>
    <x v="3152"/>
    <x v="2"/>
    <n v="38"/>
    <n v="14"/>
    <s v="al-du'ai"/>
    <s v="Ali 'Imran"/>
    <s v="Family of Imran"/>
    <n v="200"/>
    <x v="2"/>
    <x v="1"/>
    <x v="1"/>
    <x v="2"/>
    <x v="2"/>
  </r>
  <r>
    <s v="6818"/>
    <s v="Then called him"/>
    <x v="3153"/>
    <x v="2"/>
    <n v="39"/>
    <n v="0"/>
    <s v="fanadathu"/>
    <s v="Ali 'Imran"/>
    <s v="Family of Imran"/>
    <n v="200"/>
    <x v="2"/>
    <x v="1"/>
    <x v="1"/>
    <x v="2"/>
    <x v="2"/>
  </r>
  <r>
    <s v="6819"/>
    <s v="the Angels"/>
    <x v="3154"/>
    <x v="2"/>
    <n v="39"/>
    <n v="1"/>
    <s v="al-malaikatu"/>
    <s v="Ali 'Imran"/>
    <s v="Family of Imran"/>
    <n v="200"/>
    <x v="2"/>
    <x v="1"/>
    <x v="1"/>
    <x v="2"/>
    <x v="2"/>
  </r>
  <r>
    <s v="6820"/>
    <s v="when he"/>
    <x v="332"/>
    <x v="2"/>
    <n v="39"/>
    <n v="2"/>
    <s v="wahuwa"/>
    <s v="Ali 'Imran"/>
    <s v="Family of Imran"/>
    <n v="200"/>
    <x v="2"/>
    <x v="1"/>
    <x v="1"/>
    <x v="2"/>
    <x v="2"/>
  </r>
  <r>
    <s v="6821"/>
    <s v="(was) standing"/>
    <x v="3155"/>
    <x v="2"/>
    <n v="39"/>
    <n v="3"/>
    <s v="qaimun"/>
    <s v="Ali 'Imran"/>
    <s v="Family of Imran"/>
    <n v="200"/>
    <x v="2"/>
    <x v="1"/>
    <x v="1"/>
    <x v="2"/>
    <x v="2"/>
  </r>
  <r>
    <s v="6822"/>
    <s v="praying"/>
    <x v="3156"/>
    <x v="2"/>
    <n v="39"/>
    <n v="4"/>
    <s v="yusalli"/>
    <s v="Ali 'Imran"/>
    <s v="Family of Imran"/>
    <n v="200"/>
    <x v="2"/>
    <x v="1"/>
    <x v="1"/>
    <x v="2"/>
    <x v="2"/>
  </r>
  <r>
    <s v="6823"/>
    <s v="in"/>
    <x v="94"/>
    <x v="2"/>
    <n v="39"/>
    <n v="5"/>
    <s v="fi"/>
    <s v="Ali 'Imran"/>
    <s v="Family of Imran"/>
    <n v="200"/>
    <x v="2"/>
    <x v="1"/>
    <x v="1"/>
    <x v="2"/>
    <x v="2"/>
  </r>
  <r>
    <s v="6824"/>
    <s v="the prayer chamber"/>
    <x v="3157"/>
    <x v="2"/>
    <n v="39"/>
    <n v="6"/>
    <s v="al-mih'rabi"/>
    <s v="Ali 'Imran"/>
    <s v="Family of Imran"/>
    <n v="200"/>
    <x v="2"/>
    <x v="1"/>
    <x v="1"/>
    <x v="2"/>
    <x v="2"/>
  </r>
  <r>
    <s v="6825"/>
    <s v="Indeed"/>
    <x v="254"/>
    <x v="2"/>
    <n v="39"/>
    <n v="7"/>
    <s v="anna"/>
    <s v="Ali 'Imran"/>
    <s v="Family of Imran"/>
    <n v="200"/>
    <x v="2"/>
    <x v="1"/>
    <x v="1"/>
    <x v="2"/>
    <x v="2"/>
  </r>
  <r>
    <s v="6826"/>
    <s v="Allah"/>
    <x v="88"/>
    <x v="2"/>
    <n v="39"/>
    <n v="8"/>
    <s v="al-laha"/>
    <s v="Ali 'Imran"/>
    <s v="Family of Imran"/>
    <n v="200"/>
    <x v="2"/>
    <x v="1"/>
    <x v="1"/>
    <x v="2"/>
    <x v="2"/>
  </r>
  <r>
    <s v="6827"/>
    <s v="gives you glad tidings"/>
    <x v="3158"/>
    <x v="2"/>
    <n v="39"/>
    <n v="9"/>
    <s v="yubashiruka"/>
    <s v="Ali 'Imran"/>
    <s v="Family of Imran"/>
    <n v="200"/>
    <x v="2"/>
    <x v="1"/>
    <x v="1"/>
    <x v="2"/>
    <x v="2"/>
  </r>
  <r>
    <s v="6828"/>
    <s v="of Yahya"/>
    <x v="3159"/>
    <x v="2"/>
    <n v="39"/>
    <n v="10"/>
    <s v="biyahya"/>
    <s v="Ali 'Imran"/>
    <s v="Family of Imran"/>
    <n v="200"/>
    <x v="2"/>
    <x v="1"/>
    <x v="1"/>
    <x v="2"/>
    <x v="2"/>
  </r>
  <r>
    <s v="6829"/>
    <s v="confirming"/>
    <x v="3160"/>
    <x v="2"/>
    <n v="39"/>
    <n v="11"/>
    <s v="musaddiqan"/>
    <s v="Ali 'Imran"/>
    <s v="Family of Imran"/>
    <n v="200"/>
    <x v="2"/>
    <x v="1"/>
    <x v="1"/>
    <x v="2"/>
    <x v="2"/>
  </r>
  <r>
    <s v="6830"/>
    <s v="[of] a Word"/>
    <x v="3161"/>
    <x v="2"/>
    <n v="39"/>
    <n v="12"/>
    <s v="bikalimatin"/>
    <s v="Ali 'Imran"/>
    <s v="Family of Imran"/>
    <n v="200"/>
    <x v="2"/>
    <x v="1"/>
    <x v="1"/>
    <x v="2"/>
    <x v="2"/>
  </r>
  <r>
    <s v="6831"/>
    <s v="from"/>
    <x v="165"/>
    <x v="2"/>
    <n v="39"/>
    <n v="13"/>
    <s v="mina"/>
    <s v="Ali 'Imran"/>
    <s v="Family of Imran"/>
    <n v="200"/>
    <x v="2"/>
    <x v="1"/>
    <x v="1"/>
    <x v="2"/>
    <x v="2"/>
  </r>
  <r>
    <s v="6832"/>
    <s v="Allah"/>
    <x v="1"/>
    <x v="2"/>
    <n v="39"/>
    <n v="14"/>
    <s v="al-lahi"/>
    <s v="Ali 'Imran"/>
    <s v="Family of Imran"/>
    <n v="200"/>
    <x v="2"/>
    <x v="1"/>
    <x v="1"/>
    <x v="2"/>
    <x v="2"/>
  </r>
  <r>
    <s v="6833"/>
    <s v="and a noble"/>
    <x v="3162"/>
    <x v="2"/>
    <n v="39"/>
    <n v="15"/>
    <s v="wasayyidan"/>
    <s v="Ali 'Imran"/>
    <s v="Family of Imran"/>
    <n v="200"/>
    <x v="2"/>
    <x v="1"/>
    <x v="1"/>
    <x v="2"/>
    <x v="2"/>
  </r>
  <r>
    <s v="6834"/>
    <s v="and chaste"/>
    <x v="3163"/>
    <x v="2"/>
    <n v="39"/>
    <n v="16"/>
    <s v="wahasuran"/>
    <s v="Ali 'Imran"/>
    <s v="Family of Imran"/>
    <n v="200"/>
    <x v="2"/>
    <x v="1"/>
    <x v="1"/>
    <x v="2"/>
    <x v="2"/>
  </r>
  <r>
    <s v="6835"/>
    <s v="and a Prophet"/>
    <x v="3164"/>
    <x v="2"/>
    <n v="39"/>
    <n v="17"/>
    <s v="wanabiyyan"/>
    <s v="Ali 'Imran"/>
    <s v="Family of Imran"/>
    <n v="200"/>
    <x v="2"/>
    <x v="1"/>
    <x v="1"/>
    <x v="2"/>
    <x v="2"/>
  </r>
  <r>
    <s v="6836"/>
    <s v="among"/>
    <x v="165"/>
    <x v="2"/>
    <n v="39"/>
    <n v="18"/>
    <s v="mina"/>
    <s v="Ali 'Imran"/>
    <s v="Family of Imran"/>
    <n v="200"/>
    <x v="2"/>
    <x v="1"/>
    <x v="1"/>
    <x v="2"/>
    <x v="2"/>
  </r>
  <r>
    <s v="6837"/>
    <s v="the righteous"/>
    <x v="1324"/>
    <x v="2"/>
    <n v="39"/>
    <n v="19"/>
    <s v="al-salihina"/>
    <s v="Ali 'Imran"/>
    <s v="Family of Imran"/>
    <n v="200"/>
    <x v="2"/>
    <x v="1"/>
    <x v="1"/>
    <x v="2"/>
    <x v="2"/>
  </r>
  <r>
    <s v="6838"/>
    <s v="He said"/>
    <x v="337"/>
    <x v="2"/>
    <n v="40"/>
    <n v="0"/>
    <s v="qala"/>
    <s v="Ali 'Imran"/>
    <s v="Family of Imran"/>
    <n v="200"/>
    <x v="2"/>
    <x v="1"/>
    <x v="1"/>
    <x v="2"/>
    <x v="2"/>
  </r>
  <r>
    <s v="6839"/>
    <s v="My Lord"/>
    <x v="6"/>
    <x v="2"/>
    <n v="40"/>
    <n v="1"/>
    <s v="rabbi"/>
    <s v="Ali 'Imran"/>
    <s v="Family of Imran"/>
    <n v="200"/>
    <x v="2"/>
    <x v="1"/>
    <x v="1"/>
    <x v="2"/>
    <x v="2"/>
  </r>
  <r>
    <s v="6840"/>
    <s v="how"/>
    <x v="2174"/>
    <x v="2"/>
    <n v="40"/>
    <n v="2"/>
    <s v="anna"/>
    <s v="Ali 'Imran"/>
    <s v="Family of Imran"/>
    <n v="200"/>
    <x v="2"/>
    <x v="1"/>
    <x v="1"/>
    <x v="2"/>
    <x v="2"/>
  </r>
  <r>
    <s v="6841"/>
    <s v="can (there) be"/>
    <x v="2423"/>
    <x v="2"/>
    <n v="40"/>
    <n v="3"/>
    <s v="yakunu"/>
    <s v="Ali 'Imran"/>
    <s v="Family of Imran"/>
    <n v="200"/>
    <x v="2"/>
    <x v="1"/>
    <x v="1"/>
    <x v="2"/>
    <x v="2"/>
  </r>
  <r>
    <s v="6842"/>
    <s v="for me"/>
    <x v="1500"/>
    <x v="2"/>
    <n v="40"/>
    <n v="4"/>
    <s v="li"/>
    <s v="Ali 'Imran"/>
    <s v="Family of Imran"/>
    <n v="200"/>
    <x v="2"/>
    <x v="1"/>
    <x v="1"/>
    <x v="2"/>
    <x v="2"/>
  </r>
  <r>
    <s v="6843"/>
    <s v="a son"/>
    <x v="3165"/>
    <x v="2"/>
    <n v="40"/>
    <n v="5"/>
    <s v="ghulamun"/>
    <s v="Ali 'Imran"/>
    <s v="Family of Imran"/>
    <n v="200"/>
    <x v="2"/>
    <x v="1"/>
    <x v="1"/>
    <x v="2"/>
    <x v="2"/>
  </r>
  <r>
    <s v="6844"/>
    <s v="and verily"/>
    <x v="794"/>
    <x v="2"/>
    <n v="40"/>
    <n v="6"/>
    <s v="waqad"/>
    <s v="Ali 'Imran"/>
    <s v="Family of Imran"/>
    <n v="200"/>
    <x v="2"/>
    <x v="1"/>
    <x v="1"/>
    <x v="2"/>
    <x v="2"/>
  </r>
  <r>
    <s v="6845"/>
    <s v="has reached me"/>
    <x v="3166"/>
    <x v="2"/>
    <n v="40"/>
    <n v="7"/>
    <s v="balaghaniya"/>
    <s v="Ali 'Imran"/>
    <s v="Family of Imran"/>
    <n v="200"/>
    <x v="2"/>
    <x v="1"/>
    <x v="1"/>
    <x v="2"/>
    <x v="2"/>
  </r>
  <r>
    <s v="6846"/>
    <s v="[the] old age"/>
    <x v="2688"/>
    <x v="2"/>
    <n v="40"/>
    <n v="8"/>
    <s v="al-kibaru"/>
    <s v="Ali 'Imran"/>
    <s v="Family of Imran"/>
    <n v="200"/>
    <x v="2"/>
    <x v="1"/>
    <x v="1"/>
    <x v="2"/>
    <x v="2"/>
  </r>
  <r>
    <s v="6847"/>
    <s v="and my wife"/>
    <x v="3167"/>
    <x v="2"/>
    <n v="40"/>
    <n v="9"/>
    <s v="wa-im'ra-ati"/>
    <s v="Ali 'Imran"/>
    <s v="Family of Imran"/>
    <n v="200"/>
    <x v="2"/>
    <x v="1"/>
    <x v="1"/>
    <x v="2"/>
    <x v="2"/>
  </r>
  <r>
    <s v="6848"/>
    <s v="(is) [a] barren?"/>
    <x v="3168"/>
    <x v="2"/>
    <n v="40"/>
    <n v="10"/>
    <s v="aqirun"/>
    <s v="Ali 'Imran"/>
    <s v="Family of Imran"/>
    <n v="200"/>
    <x v="2"/>
    <x v="1"/>
    <x v="1"/>
    <x v="2"/>
    <x v="2"/>
  </r>
  <r>
    <s v="6849"/>
    <s v="He said"/>
    <x v="337"/>
    <x v="2"/>
    <n v="40"/>
    <n v="11"/>
    <s v="qala"/>
    <s v="Ali 'Imran"/>
    <s v="Family of Imran"/>
    <n v="200"/>
    <x v="2"/>
    <x v="1"/>
    <x v="1"/>
    <x v="2"/>
    <x v="2"/>
  </r>
  <r>
    <s v="6850"/>
    <s v="Thus"/>
    <x v="766"/>
    <x v="2"/>
    <n v="40"/>
    <n v="12"/>
    <s v="kadhalika"/>
    <s v="Ali 'Imran"/>
    <s v="Family of Imran"/>
    <n v="200"/>
    <x v="2"/>
    <x v="1"/>
    <x v="1"/>
    <x v="2"/>
    <x v="2"/>
  </r>
  <r>
    <s v="6851"/>
    <s v="Allah"/>
    <x v="66"/>
    <x v="2"/>
    <n v="40"/>
    <n v="13"/>
    <s v="al-lahu"/>
    <s v="Ali 'Imran"/>
    <s v="Family of Imran"/>
    <n v="200"/>
    <x v="2"/>
    <x v="1"/>
    <x v="1"/>
    <x v="2"/>
    <x v="2"/>
  </r>
  <r>
    <s v="6852"/>
    <s v="does"/>
    <x v="891"/>
    <x v="2"/>
    <n v="40"/>
    <n v="14"/>
    <s v="yaf 'alu"/>
    <s v="Ali 'Imran"/>
    <s v="Family of Imran"/>
    <n v="200"/>
    <x v="2"/>
    <x v="1"/>
    <x v="1"/>
    <x v="2"/>
    <x v="2"/>
  </r>
  <r>
    <s v="6853"/>
    <s v="what"/>
    <x v="151"/>
    <x v="2"/>
    <n v="40"/>
    <n v="15"/>
    <s v="ma"/>
    <s v="Ali 'Imran"/>
    <s v="Family of Imran"/>
    <n v="200"/>
    <x v="2"/>
    <x v="1"/>
    <x v="1"/>
    <x v="2"/>
    <x v="2"/>
  </r>
  <r>
    <s v="6854"/>
    <s v="He wills"/>
    <x v="952"/>
    <x v="2"/>
    <n v="40"/>
    <n v="16"/>
    <s v="yashau"/>
    <s v="Ali 'Imran"/>
    <s v="Family of Imran"/>
    <n v="200"/>
    <x v="2"/>
    <x v="1"/>
    <x v="1"/>
    <x v="2"/>
    <x v="2"/>
  </r>
  <r>
    <s v="6855"/>
    <s v="He said"/>
    <x v="337"/>
    <x v="2"/>
    <n v="41"/>
    <n v="0"/>
    <s v="qala"/>
    <s v="Ali 'Imran"/>
    <s v="Family of Imran"/>
    <n v="200"/>
    <x v="2"/>
    <x v="1"/>
    <x v="1"/>
    <x v="2"/>
    <x v="2"/>
  </r>
  <r>
    <s v="6856"/>
    <s v="My Lord"/>
    <x v="6"/>
    <x v="2"/>
    <n v="41"/>
    <n v="1"/>
    <s v="rabbi"/>
    <s v="Ali 'Imran"/>
    <s v="Family of Imran"/>
    <n v="200"/>
    <x v="2"/>
    <x v="1"/>
    <x v="1"/>
    <x v="2"/>
    <x v="2"/>
  </r>
  <r>
    <s v="6857"/>
    <s v="make"/>
    <x v="3169"/>
    <x v="2"/>
    <n v="41"/>
    <n v="2"/>
    <s v="ij'al"/>
    <s v="Ali 'Imran"/>
    <s v="Family of Imran"/>
    <n v="200"/>
    <x v="2"/>
    <x v="1"/>
    <x v="1"/>
    <x v="2"/>
    <x v="2"/>
  </r>
  <r>
    <s v="6858"/>
    <s v="for me"/>
    <x v="3170"/>
    <x v="2"/>
    <n v="41"/>
    <n v="3"/>
    <s v="li"/>
    <s v="Ali 'Imran"/>
    <s v="Family of Imran"/>
    <n v="200"/>
    <x v="2"/>
    <x v="1"/>
    <x v="1"/>
    <x v="2"/>
    <x v="2"/>
  </r>
  <r>
    <s v="6859"/>
    <s v="a sign"/>
    <x v="3171"/>
    <x v="2"/>
    <n v="41"/>
    <n v="4"/>
    <s v="ayatan"/>
    <s v="Ali 'Imran"/>
    <s v="Family of Imran"/>
    <n v="200"/>
    <x v="2"/>
    <x v="1"/>
    <x v="1"/>
    <x v="2"/>
    <x v="2"/>
  </r>
  <r>
    <s v="6860"/>
    <s v="He said"/>
    <x v="337"/>
    <x v="2"/>
    <n v="41"/>
    <n v="5"/>
    <s v="qala"/>
    <s v="Ali 'Imran"/>
    <s v="Family of Imran"/>
    <n v="200"/>
    <x v="2"/>
    <x v="1"/>
    <x v="1"/>
    <x v="2"/>
    <x v="2"/>
  </r>
  <r>
    <s v="6861"/>
    <s v="your sign"/>
    <x v="3172"/>
    <x v="2"/>
    <n v="41"/>
    <n v="6"/>
    <s v="ayatuka"/>
    <s v="Ali 'Imran"/>
    <s v="Family of Imran"/>
    <n v="200"/>
    <x v="2"/>
    <x v="1"/>
    <x v="1"/>
    <x v="2"/>
    <x v="2"/>
  </r>
  <r>
    <s v="6862"/>
    <s v="(is) that not"/>
    <x v="2235"/>
    <x v="2"/>
    <n v="41"/>
    <n v="7"/>
    <s v="alla"/>
    <s v="Ali 'Imran"/>
    <s v="Family of Imran"/>
    <n v="200"/>
    <x v="2"/>
    <x v="1"/>
    <x v="1"/>
    <x v="2"/>
    <x v="2"/>
  </r>
  <r>
    <s v="6863"/>
    <s v="you will speak"/>
    <x v="3173"/>
    <x v="2"/>
    <n v="41"/>
    <n v="8"/>
    <s v="tukallima"/>
    <s v="Ali 'Imran"/>
    <s v="Family of Imran"/>
    <n v="200"/>
    <x v="2"/>
    <x v="1"/>
    <x v="1"/>
    <x v="2"/>
    <x v="2"/>
  </r>
  <r>
    <s v="6864"/>
    <s v="(to) the people"/>
    <x v="483"/>
    <x v="2"/>
    <n v="41"/>
    <n v="9"/>
    <s v="al-nasa"/>
    <s v="Ali 'Imran"/>
    <s v="Family of Imran"/>
    <n v="200"/>
    <x v="2"/>
    <x v="1"/>
    <x v="1"/>
    <x v="2"/>
    <x v="2"/>
  </r>
  <r>
    <s v="6865"/>
    <s v="(for) three"/>
    <x v="2205"/>
    <x v="2"/>
    <n v="41"/>
    <n v="10"/>
    <s v="thalathata"/>
    <s v="Ali 'Imran"/>
    <s v="Family of Imran"/>
    <n v="200"/>
    <x v="2"/>
    <x v="1"/>
    <x v="1"/>
    <x v="2"/>
    <x v="2"/>
  </r>
  <r>
    <s v="6866"/>
    <s v="days"/>
    <x v="1751"/>
    <x v="2"/>
    <n v="41"/>
    <n v="11"/>
    <s v="ayyamin"/>
    <s v="Ali 'Imran"/>
    <s v="Family of Imran"/>
    <n v="200"/>
    <x v="2"/>
    <x v="1"/>
    <x v="1"/>
    <x v="2"/>
    <x v="2"/>
  </r>
  <r>
    <s v="6867"/>
    <s v="except"/>
    <x v="299"/>
    <x v="2"/>
    <n v="41"/>
    <n v="12"/>
    <s v="illa"/>
    <s v="Ali 'Imran"/>
    <s v="Family of Imran"/>
    <n v="200"/>
    <x v="2"/>
    <x v="1"/>
    <x v="1"/>
    <x v="2"/>
    <x v="2"/>
  </r>
  <r>
    <s v="6868"/>
    <s v="(with) gestures"/>
    <x v="3174"/>
    <x v="2"/>
    <n v="41"/>
    <n v="13"/>
    <s v="ramzan"/>
    <s v="Ali 'Imran"/>
    <s v="Family of Imran"/>
    <n v="200"/>
    <x v="2"/>
    <x v="1"/>
    <x v="1"/>
    <x v="2"/>
    <x v="2"/>
  </r>
  <r>
    <s v="6869"/>
    <s v="And remember"/>
    <x v="3175"/>
    <x v="2"/>
    <n v="41"/>
    <n v="14"/>
    <s v="wa-udh'kur"/>
    <s v="Ali 'Imran"/>
    <s v="Family of Imran"/>
    <n v="200"/>
    <x v="2"/>
    <x v="1"/>
    <x v="1"/>
    <x v="2"/>
    <x v="2"/>
  </r>
  <r>
    <s v="6870"/>
    <s v="your Lord"/>
    <x v="3176"/>
    <x v="2"/>
    <n v="41"/>
    <n v="15"/>
    <s v="rabbaka"/>
    <s v="Ali 'Imran"/>
    <s v="Family of Imran"/>
    <n v="200"/>
    <x v="2"/>
    <x v="1"/>
    <x v="1"/>
    <x v="2"/>
    <x v="2"/>
  </r>
  <r>
    <s v="6871"/>
    <s v="much"/>
    <x v="295"/>
    <x v="2"/>
    <n v="41"/>
    <n v="16"/>
    <s v="kathiran"/>
    <s v="Ali 'Imran"/>
    <s v="Family of Imran"/>
    <n v="200"/>
    <x v="2"/>
    <x v="1"/>
    <x v="1"/>
    <x v="2"/>
    <x v="2"/>
  </r>
  <r>
    <s v="6872"/>
    <s v="and glorify (Him)"/>
    <x v="3177"/>
    <x v="2"/>
    <n v="41"/>
    <n v="17"/>
    <s v="wasabbih"/>
    <s v="Ali 'Imran"/>
    <s v="Family of Imran"/>
    <n v="200"/>
    <x v="2"/>
    <x v="1"/>
    <x v="1"/>
    <x v="2"/>
    <x v="2"/>
  </r>
  <r>
    <s v="6873"/>
    <s v="in the evening"/>
    <x v="3178"/>
    <x v="2"/>
    <n v="41"/>
    <n v="18"/>
    <s v="bil-'ashiyi"/>
    <s v="Ali 'Imran"/>
    <s v="Family of Imran"/>
    <n v="200"/>
    <x v="2"/>
    <x v="1"/>
    <x v="1"/>
    <x v="2"/>
    <x v="2"/>
  </r>
  <r>
    <s v="6874"/>
    <s v="and (in) the morning"/>
    <x v="3179"/>
    <x v="2"/>
    <n v="41"/>
    <n v="19"/>
    <s v="wal-ib'kari"/>
    <s v="Ali 'Imran"/>
    <s v="Family of Imran"/>
    <n v="200"/>
    <x v="2"/>
    <x v="1"/>
    <x v="1"/>
    <x v="2"/>
    <x v="2"/>
  </r>
  <r>
    <s v="6875"/>
    <s v="And when"/>
    <x v="336"/>
    <x v="2"/>
    <n v="42"/>
    <n v="0"/>
    <s v="wa-idh"/>
    <s v="Ali 'Imran"/>
    <s v="Family of Imran"/>
    <n v="200"/>
    <x v="2"/>
    <x v="1"/>
    <x v="1"/>
    <x v="2"/>
    <x v="2"/>
  </r>
  <r>
    <s v="6876"/>
    <s v="said"/>
    <x v="3104"/>
    <x v="2"/>
    <n v="42"/>
    <n v="1"/>
    <s v="qalati"/>
    <s v="Ali 'Imran"/>
    <s v="Family of Imran"/>
    <n v="200"/>
    <x v="2"/>
    <x v="1"/>
    <x v="1"/>
    <x v="2"/>
    <x v="2"/>
  </r>
  <r>
    <s v="6877"/>
    <s v="the Angels"/>
    <x v="3154"/>
    <x v="2"/>
    <n v="42"/>
    <n v="2"/>
    <s v="al-malaikatu"/>
    <s v="Ali 'Imran"/>
    <s v="Family of Imran"/>
    <n v="200"/>
    <x v="2"/>
    <x v="1"/>
    <x v="1"/>
    <x v="2"/>
    <x v="2"/>
  </r>
  <r>
    <s v="6878"/>
    <s v="O Maryam!"/>
    <x v="3141"/>
    <x v="2"/>
    <n v="42"/>
    <n v="3"/>
    <s v="yamaryamu"/>
    <s v="Ali 'Imran"/>
    <s v="Family of Imran"/>
    <n v="200"/>
    <x v="2"/>
    <x v="1"/>
    <x v="1"/>
    <x v="2"/>
    <x v="2"/>
  </r>
  <r>
    <s v="6879"/>
    <s v="Indeed"/>
    <x v="58"/>
    <x v="2"/>
    <n v="42"/>
    <n v="4"/>
    <s v="inna"/>
    <s v="Ali 'Imran"/>
    <s v="Family of Imran"/>
    <n v="200"/>
    <x v="2"/>
    <x v="1"/>
    <x v="1"/>
    <x v="2"/>
    <x v="2"/>
  </r>
  <r>
    <s v="6880"/>
    <s v="Allah"/>
    <x v="88"/>
    <x v="2"/>
    <n v="42"/>
    <n v="5"/>
    <s v="al-laha"/>
    <s v="Ali 'Imran"/>
    <s v="Family of Imran"/>
    <n v="200"/>
    <x v="2"/>
    <x v="1"/>
    <x v="1"/>
    <x v="2"/>
    <x v="2"/>
  </r>
  <r>
    <s v="6881"/>
    <s v="(has) chosen you"/>
    <x v="3180"/>
    <x v="2"/>
    <n v="42"/>
    <n v="6"/>
    <s v="is'tafaki"/>
    <s v="Ali 'Imran"/>
    <s v="Family of Imran"/>
    <n v="200"/>
    <x v="2"/>
    <x v="1"/>
    <x v="1"/>
    <x v="2"/>
    <x v="2"/>
  </r>
  <r>
    <s v="6882"/>
    <s v="and purified you"/>
    <x v="3181"/>
    <x v="2"/>
    <n v="42"/>
    <n v="7"/>
    <s v="watahharaki"/>
    <s v="Ali 'Imran"/>
    <s v="Family of Imran"/>
    <n v="200"/>
    <x v="2"/>
    <x v="1"/>
    <x v="1"/>
    <x v="2"/>
    <x v="2"/>
  </r>
  <r>
    <s v="6883"/>
    <s v="and chosen you"/>
    <x v="3182"/>
    <x v="2"/>
    <n v="42"/>
    <n v="8"/>
    <s v="wa-is'tafaki"/>
    <s v="Ali 'Imran"/>
    <s v="Family of Imran"/>
    <n v="200"/>
    <x v="2"/>
    <x v="1"/>
    <x v="1"/>
    <x v="2"/>
    <x v="2"/>
  </r>
  <r>
    <s v="6884"/>
    <s v="over"/>
    <x v="52"/>
    <x v="2"/>
    <n v="42"/>
    <n v="9"/>
    <s v="ala"/>
    <s v="Ali 'Imran"/>
    <s v="Family of Imran"/>
    <n v="200"/>
    <x v="2"/>
    <x v="1"/>
    <x v="1"/>
    <x v="2"/>
    <x v="2"/>
  </r>
  <r>
    <s v="6885"/>
    <s v="(the) women"/>
    <x v="3183"/>
    <x v="2"/>
    <n v="42"/>
    <n v="10"/>
    <s v="nisai"/>
    <s v="Ali 'Imran"/>
    <s v="Family of Imran"/>
    <n v="200"/>
    <x v="2"/>
    <x v="1"/>
    <x v="1"/>
    <x v="2"/>
    <x v="2"/>
  </r>
  <r>
    <s v="6886"/>
    <s v="(of) the worlds"/>
    <x v="7"/>
    <x v="2"/>
    <n v="42"/>
    <n v="11"/>
    <s v="al-'alamina"/>
    <s v="Ali 'Imran"/>
    <s v="Family of Imran"/>
    <n v="200"/>
    <x v="2"/>
    <x v="1"/>
    <x v="1"/>
    <x v="2"/>
    <x v="2"/>
  </r>
  <r>
    <s v="6887"/>
    <s v="O Maryam!"/>
    <x v="3141"/>
    <x v="2"/>
    <n v="43"/>
    <n v="0"/>
    <s v="yamaryamu"/>
    <s v="Ali 'Imran"/>
    <s v="Family of Imran"/>
    <n v="200"/>
    <x v="2"/>
    <x v="1"/>
    <x v="1"/>
    <x v="2"/>
    <x v="2"/>
  </r>
  <r>
    <s v="6888"/>
    <s v="Be obedient"/>
    <x v="3184"/>
    <x v="2"/>
    <n v="43"/>
    <n v="1"/>
    <s v="uq'nuti"/>
    <s v="Ali 'Imran"/>
    <s v="Family of Imran"/>
    <n v="200"/>
    <x v="2"/>
    <x v="1"/>
    <x v="1"/>
    <x v="2"/>
    <x v="2"/>
  </r>
  <r>
    <s v="6889"/>
    <s v="to your Lord"/>
    <x v="3185"/>
    <x v="2"/>
    <n v="43"/>
    <n v="2"/>
    <s v="lirabbiki"/>
    <s v="Ali 'Imran"/>
    <s v="Family of Imran"/>
    <n v="200"/>
    <x v="2"/>
    <x v="1"/>
    <x v="1"/>
    <x v="2"/>
    <x v="2"/>
  </r>
  <r>
    <s v="6890"/>
    <s v="and prostrate"/>
    <x v="3186"/>
    <x v="2"/>
    <n v="43"/>
    <n v="3"/>
    <s v="wa-us'judi"/>
    <s v="Ali 'Imran"/>
    <s v="Family of Imran"/>
    <n v="200"/>
    <x v="2"/>
    <x v="1"/>
    <x v="1"/>
    <x v="2"/>
    <x v="2"/>
  </r>
  <r>
    <s v="6891"/>
    <s v="and bow down"/>
    <x v="3187"/>
    <x v="2"/>
    <n v="43"/>
    <n v="4"/>
    <s v="wa-ir'ka'i"/>
    <s v="Ali 'Imran"/>
    <s v="Family of Imran"/>
    <n v="200"/>
    <x v="2"/>
    <x v="1"/>
    <x v="1"/>
    <x v="2"/>
    <x v="2"/>
  </r>
  <r>
    <s v="6892"/>
    <s v="with"/>
    <x v="480"/>
    <x v="2"/>
    <n v="43"/>
    <n v="5"/>
    <s v="ma'a"/>
    <s v="Ali 'Imran"/>
    <s v="Family of Imran"/>
    <n v="200"/>
    <x v="2"/>
    <x v="1"/>
    <x v="1"/>
    <x v="2"/>
    <x v="2"/>
  </r>
  <r>
    <s v="6893"/>
    <s v="those who bow down"/>
    <x v="481"/>
    <x v="2"/>
    <n v="43"/>
    <n v="6"/>
    <s v="al-raki'ina"/>
    <s v="Ali 'Imran"/>
    <s v="Family of Imran"/>
    <n v="200"/>
    <x v="2"/>
    <x v="1"/>
    <x v="1"/>
    <x v="2"/>
    <x v="2"/>
  </r>
  <r>
    <s v="6894"/>
    <s v="That"/>
    <x v="27"/>
    <x v="2"/>
    <n v="44"/>
    <n v="0"/>
    <s v="dhalika"/>
    <s v="Ali 'Imran"/>
    <s v="Family of Imran"/>
    <n v="200"/>
    <x v="2"/>
    <x v="1"/>
    <x v="1"/>
    <x v="2"/>
    <x v="2"/>
  </r>
  <r>
    <s v="6895"/>
    <s v="(is) from"/>
    <x v="786"/>
    <x v="2"/>
    <n v="44"/>
    <n v="1"/>
    <s v="min"/>
    <s v="Ali 'Imran"/>
    <s v="Family of Imran"/>
    <n v="200"/>
    <x v="2"/>
    <x v="1"/>
    <x v="1"/>
    <x v="2"/>
    <x v="2"/>
  </r>
  <r>
    <s v="6896"/>
    <s v="(the) news"/>
    <x v="3188"/>
    <x v="2"/>
    <n v="44"/>
    <n v="2"/>
    <s v="anbai"/>
    <s v="Ali 'Imran"/>
    <s v="Family of Imran"/>
    <n v="200"/>
    <x v="2"/>
    <x v="1"/>
    <x v="1"/>
    <x v="2"/>
    <x v="2"/>
  </r>
  <r>
    <s v="6897"/>
    <s v="(of) the unseen"/>
    <x v="3189"/>
    <x v="2"/>
    <n v="44"/>
    <n v="3"/>
    <s v="al-ghaybi"/>
    <s v="Ali 'Imran"/>
    <s v="Family of Imran"/>
    <n v="200"/>
    <x v="2"/>
    <x v="1"/>
    <x v="1"/>
    <x v="2"/>
    <x v="2"/>
  </r>
  <r>
    <s v="6898"/>
    <s v="We reveal it"/>
    <x v="3190"/>
    <x v="2"/>
    <n v="44"/>
    <n v="4"/>
    <s v="nuhihi"/>
    <s v="Ali 'Imran"/>
    <s v="Family of Imran"/>
    <n v="200"/>
    <x v="2"/>
    <x v="1"/>
    <x v="1"/>
    <x v="2"/>
    <x v="2"/>
  </r>
  <r>
    <s v="6899"/>
    <s v="to you"/>
    <x v="3191"/>
    <x v="2"/>
    <n v="44"/>
    <n v="5"/>
    <s v="ilayka"/>
    <s v="Ali 'Imran"/>
    <s v="Family of Imran"/>
    <n v="200"/>
    <x v="2"/>
    <x v="1"/>
    <x v="1"/>
    <x v="2"/>
    <x v="2"/>
  </r>
  <r>
    <s v="6900"/>
    <s v="And not"/>
    <x v="84"/>
    <x v="2"/>
    <n v="44"/>
    <n v="6"/>
    <s v="wama"/>
    <s v="Ali 'Imran"/>
    <s v="Family of Imran"/>
    <n v="200"/>
    <x v="2"/>
    <x v="1"/>
    <x v="1"/>
    <x v="2"/>
    <x v="2"/>
  </r>
  <r>
    <s v="6901"/>
    <s v="you were"/>
    <x v="1416"/>
    <x v="2"/>
    <n v="44"/>
    <n v="7"/>
    <s v="kunta"/>
    <s v="Ali 'Imran"/>
    <s v="Family of Imran"/>
    <n v="200"/>
    <x v="2"/>
    <x v="1"/>
    <x v="1"/>
    <x v="2"/>
    <x v="2"/>
  </r>
  <r>
    <s v="6902"/>
    <s v="with them"/>
    <x v="3192"/>
    <x v="2"/>
    <n v="44"/>
    <n v="8"/>
    <s v="ladayhim"/>
    <s v="Ali 'Imran"/>
    <s v="Family of Imran"/>
    <n v="200"/>
    <x v="2"/>
    <x v="1"/>
    <x v="1"/>
    <x v="2"/>
    <x v="2"/>
  </r>
  <r>
    <s v="6903"/>
    <s v="when"/>
    <x v="1325"/>
    <x v="2"/>
    <n v="44"/>
    <n v="9"/>
    <s v="idh"/>
    <s v="Ali 'Imran"/>
    <s v="Family of Imran"/>
    <n v="200"/>
    <x v="2"/>
    <x v="1"/>
    <x v="1"/>
    <x v="2"/>
    <x v="2"/>
  </r>
  <r>
    <s v="6904"/>
    <s v="they cast"/>
    <x v="3193"/>
    <x v="2"/>
    <n v="44"/>
    <n v="10"/>
    <s v="yul'quna"/>
    <s v="Ali 'Imran"/>
    <s v="Family of Imran"/>
    <n v="200"/>
    <x v="2"/>
    <x v="1"/>
    <x v="1"/>
    <x v="2"/>
    <x v="2"/>
  </r>
  <r>
    <s v="6905"/>
    <s v="their pens"/>
    <x v="3194"/>
    <x v="2"/>
    <n v="44"/>
    <n v="11"/>
    <s v="aqlamahum"/>
    <s v="Ali 'Imran"/>
    <s v="Family of Imran"/>
    <n v="200"/>
    <x v="2"/>
    <x v="1"/>
    <x v="1"/>
    <x v="2"/>
    <x v="2"/>
  </r>
  <r>
    <s v="6906"/>
    <s v="(as to) which of them"/>
    <x v="3195"/>
    <x v="2"/>
    <n v="44"/>
    <n v="12"/>
    <s v="ayyuhum"/>
    <s v="Ali 'Imran"/>
    <s v="Family of Imran"/>
    <n v="200"/>
    <x v="2"/>
    <x v="1"/>
    <x v="1"/>
    <x v="2"/>
    <x v="2"/>
  </r>
  <r>
    <s v="6907"/>
    <s v="takes charge (of)"/>
    <x v="3196"/>
    <x v="2"/>
    <n v="44"/>
    <n v="13"/>
    <s v="yakfulu"/>
    <s v="Ali 'Imran"/>
    <s v="Family of Imran"/>
    <n v="200"/>
    <x v="2"/>
    <x v="1"/>
    <x v="1"/>
    <x v="2"/>
    <x v="2"/>
  </r>
  <r>
    <s v="6908"/>
    <s v="Maryam"/>
    <x v="912"/>
    <x v="2"/>
    <n v="44"/>
    <n v="14"/>
    <s v="maryama"/>
    <s v="Ali 'Imran"/>
    <s v="Family of Imran"/>
    <n v="200"/>
    <x v="2"/>
    <x v="1"/>
    <x v="1"/>
    <x v="2"/>
    <x v="2"/>
  </r>
  <r>
    <s v="6909"/>
    <s v="and not"/>
    <x v="84"/>
    <x v="2"/>
    <n v="44"/>
    <n v="15"/>
    <s v="wama"/>
    <s v="Ali 'Imran"/>
    <s v="Family of Imran"/>
    <n v="200"/>
    <x v="2"/>
    <x v="1"/>
    <x v="1"/>
    <x v="2"/>
    <x v="2"/>
  </r>
  <r>
    <s v="6910"/>
    <s v="you were"/>
    <x v="1416"/>
    <x v="2"/>
    <n v="44"/>
    <n v="16"/>
    <s v="kunta"/>
    <s v="Ali 'Imran"/>
    <s v="Family of Imran"/>
    <n v="200"/>
    <x v="2"/>
    <x v="1"/>
    <x v="1"/>
    <x v="2"/>
    <x v="2"/>
  </r>
  <r>
    <s v="6911"/>
    <s v="with them"/>
    <x v="3192"/>
    <x v="2"/>
    <n v="44"/>
    <n v="17"/>
    <s v="ladayhim"/>
    <s v="Ali 'Imran"/>
    <s v="Family of Imran"/>
    <n v="200"/>
    <x v="2"/>
    <x v="1"/>
    <x v="1"/>
    <x v="2"/>
    <x v="2"/>
  </r>
  <r>
    <s v="6912"/>
    <s v="when"/>
    <x v="1325"/>
    <x v="2"/>
    <n v="44"/>
    <n v="18"/>
    <s v="idh"/>
    <s v="Ali 'Imran"/>
    <s v="Family of Imran"/>
    <n v="200"/>
    <x v="2"/>
    <x v="1"/>
    <x v="1"/>
    <x v="2"/>
    <x v="2"/>
  </r>
  <r>
    <s v="6913"/>
    <s v="they (were) disputing"/>
    <x v="3197"/>
    <x v="2"/>
    <n v="44"/>
    <n v="19"/>
    <s v="yakhtasimuna"/>
    <s v="Ali 'Imran"/>
    <s v="Family of Imran"/>
    <n v="200"/>
    <x v="2"/>
    <x v="1"/>
    <x v="1"/>
    <x v="2"/>
    <x v="2"/>
  </r>
  <r>
    <s v="6914"/>
    <s v="When"/>
    <x v="1325"/>
    <x v="2"/>
    <n v="45"/>
    <n v="0"/>
    <s v="idh"/>
    <s v="Ali 'Imran"/>
    <s v="Family of Imran"/>
    <n v="200"/>
    <x v="2"/>
    <x v="1"/>
    <x v="1"/>
    <x v="2"/>
    <x v="2"/>
  </r>
  <r>
    <s v="6915"/>
    <s v="said"/>
    <x v="3104"/>
    <x v="2"/>
    <n v="45"/>
    <n v="1"/>
    <s v="qalati"/>
    <s v="Ali 'Imran"/>
    <s v="Family of Imran"/>
    <n v="200"/>
    <x v="2"/>
    <x v="1"/>
    <x v="1"/>
    <x v="2"/>
    <x v="2"/>
  </r>
  <r>
    <s v="6916"/>
    <s v="the Angels"/>
    <x v="3154"/>
    <x v="2"/>
    <n v="45"/>
    <n v="2"/>
    <s v="al-malaikatu"/>
    <s v="Ali 'Imran"/>
    <s v="Family of Imran"/>
    <n v="200"/>
    <x v="2"/>
    <x v="1"/>
    <x v="1"/>
    <x v="2"/>
    <x v="2"/>
  </r>
  <r>
    <s v="6917"/>
    <s v="O Maryam!"/>
    <x v="3141"/>
    <x v="2"/>
    <n v="45"/>
    <n v="3"/>
    <s v="yamaryamu"/>
    <s v="Ali 'Imran"/>
    <s v="Family of Imran"/>
    <n v="200"/>
    <x v="2"/>
    <x v="1"/>
    <x v="1"/>
    <x v="2"/>
    <x v="2"/>
  </r>
  <r>
    <s v="6918"/>
    <s v="Indeed"/>
    <x v="58"/>
    <x v="2"/>
    <n v="45"/>
    <n v="4"/>
    <s v="inna"/>
    <s v="Ali 'Imran"/>
    <s v="Family of Imran"/>
    <n v="200"/>
    <x v="2"/>
    <x v="1"/>
    <x v="1"/>
    <x v="2"/>
    <x v="2"/>
  </r>
  <r>
    <s v="6919"/>
    <s v="Allah"/>
    <x v="88"/>
    <x v="2"/>
    <n v="45"/>
    <n v="5"/>
    <s v="al-laha"/>
    <s v="Ali 'Imran"/>
    <s v="Family of Imran"/>
    <n v="200"/>
    <x v="2"/>
    <x v="1"/>
    <x v="1"/>
    <x v="2"/>
    <x v="2"/>
  </r>
  <r>
    <s v="6920"/>
    <s v="gives you glad tidings"/>
    <x v="3198"/>
    <x v="2"/>
    <n v="45"/>
    <n v="6"/>
    <s v="yubashiruki"/>
    <s v="Ali 'Imran"/>
    <s v="Family of Imran"/>
    <n v="200"/>
    <x v="2"/>
    <x v="1"/>
    <x v="1"/>
    <x v="2"/>
    <x v="2"/>
  </r>
  <r>
    <s v="6921"/>
    <s v="of a word"/>
    <x v="3161"/>
    <x v="2"/>
    <n v="45"/>
    <n v="7"/>
    <s v="bikalimatin"/>
    <s v="Ali 'Imran"/>
    <s v="Family of Imran"/>
    <n v="200"/>
    <x v="2"/>
    <x v="1"/>
    <x v="1"/>
    <x v="2"/>
    <x v="2"/>
  </r>
  <r>
    <s v="6922"/>
    <s v="from Him"/>
    <x v="2713"/>
    <x v="2"/>
    <n v="45"/>
    <n v="8"/>
    <s v="min'hu"/>
    <s v="Ali 'Imran"/>
    <s v="Family of Imran"/>
    <n v="200"/>
    <x v="2"/>
    <x v="1"/>
    <x v="1"/>
    <x v="2"/>
    <x v="2"/>
  </r>
  <r>
    <s v="6923"/>
    <s v="his name"/>
    <x v="3199"/>
    <x v="2"/>
    <n v="45"/>
    <n v="9"/>
    <s v="us'muhu"/>
    <s v="Ali 'Imran"/>
    <s v="Family of Imran"/>
    <n v="200"/>
    <x v="2"/>
    <x v="1"/>
    <x v="1"/>
    <x v="2"/>
    <x v="2"/>
  </r>
  <r>
    <s v="6924"/>
    <s v="(is) the Messiah"/>
    <x v="3200"/>
    <x v="2"/>
    <n v="45"/>
    <n v="10"/>
    <s v="al-masihu"/>
    <s v="Ali 'Imran"/>
    <s v="Family of Imran"/>
    <n v="200"/>
    <x v="2"/>
    <x v="1"/>
    <x v="1"/>
    <x v="2"/>
    <x v="2"/>
  </r>
  <r>
    <s v="6925"/>
    <s v="Isa"/>
    <x v="910"/>
    <x v="2"/>
    <n v="45"/>
    <n v="11"/>
    <s v="isa"/>
    <s v="Ali 'Imran"/>
    <s v="Family of Imran"/>
    <n v="200"/>
    <x v="2"/>
    <x v="1"/>
    <x v="1"/>
    <x v="2"/>
    <x v="2"/>
  </r>
  <r>
    <s v="6926"/>
    <s v="son"/>
    <x v="3201"/>
    <x v="2"/>
    <n v="45"/>
    <n v="12"/>
    <s v="ub'nu"/>
    <s v="Ali 'Imran"/>
    <s v="Family of Imran"/>
    <n v="200"/>
    <x v="2"/>
    <x v="1"/>
    <x v="1"/>
    <x v="2"/>
    <x v="2"/>
  </r>
  <r>
    <s v="6927"/>
    <s v="(of) Maryam"/>
    <x v="912"/>
    <x v="2"/>
    <n v="45"/>
    <n v="13"/>
    <s v="maryama"/>
    <s v="Ali 'Imran"/>
    <s v="Family of Imran"/>
    <n v="200"/>
    <x v="2"/>
    <x v="1"/>
    <x v="1"/>
    <x v="2"/>
    <x v="2"/>
  </r>
  <r>
    <s v="6928"/>
    <s v="honored"/>
    <x v="3202"/>
    <x v="2"/>
    <n v="45"/>
    <n v="14"/>
    <s v="wajihan"/>
    <s v="Ali 'Imran"/>
    <s v="Family of Imran"/>
    <n v="200"/>
    <x v="2"/>
    <x v="1"/>
    <x v="1"/>
    <x v="2"/>
    <x v="2"/>
  </r>
  <r>
    <s v="6929"/>
    <s v="in"/>
    <x v="94"/>
    <x v="2"/>
    <n v="45"/>
    <n v="15"/>
    <s v="fi"/>
    <s v="Ali 'Imran"/>
    <s v="Family of Imran"/>
    <n v="200"/>
    <x v="2"/>
    <x v="1"/>
    <x v="1"/>
    <x v="2"/>
    <x v="2"/>
  </r>
  <r>
    <s v="6930"/>
    <s v="the world"/>
    <x v="902"/>
    <x v="2"/>
    <n v="45"/>
    <n v="16"/>
    <s v="al-dun'ya"/>
    <s v="Ali 'Imran"/>
    <s v="Family of Imran"/>
    <n v="200"/>
    <x v="2"/>
    <x v="1"/>
    <x v="1"/>
    <x v="2"/>
    <x v="2"/>
  </r>
  <r>
    <s v="6931"/>
    <s v="and (in) the Hereafter"/>
    <x v="3031"/>
    <x v="2"/>
    <n v="45"/>
    <n v="17"/>
    <s v="wal-akhirati"/>
    <s v="Ali 'Imran"/>
    <s v="Family of Imran"/>
    <n v="200"/>
    <x v="2"/>
    <x v="1"/>
    <x v="1"/>
    <x v="2"/>
    <x v="2"/>
  </r>
  <r>
    <s v="6932"/>
    <s v="and of"/>
    <x v="76"/>
    <x v="2"/>
    <n v="45"/>
    <n v="18"/>
    <s v="wamina"/>
    <s v="Ali 'Imran"/>
    <s v="Family of Imran"/>
    <n v="200"/>
    <x v="2"/>
    <x v="1"/>
    <x v="1"/>
    <x v="2"/>
    <x v="2"/>
  </r>
  <r>
    <s v="6933"/>
    <s v="those brought near (to Allah)"/>
    <x v="3203"/>
    <x v="2"/>
    <n v="45"/>
    <n v="19"/>
    <s v="al-muqarabina"/>
    <s v="Ali 'Imran"/>
    <s v="Family of Imran"/>
    <n v="200"/>
    <x v="2"/>
    <x v="1"/>
    <x v="1"/>
    <x v="2"/>
    <x v="2"/>
  </r>
  <r>
    <s v="6934"/>
    <s v="And he will speak"/>
    <x v="3204"/>
    <x v="2"/>
    <n v="46"/>
    <n v="0"/>
    <s v="wayukallimu"/>
    <s v="Ali 'Imran"/>
    <s v="Family of Imran"/>
    <n v="200"/>
    <x v="2"/>
    <x v="1"/>
    <x v="1"/>
    <x v="2"/>
    <x v="2"/>
  </r>
  <r>
    <s v="6935"/>
    <s v="(to) the people"/>
    <x v="483"/>
    <x v="2"/>
    <n v="46"/>
    <n v="1"/>
    <s v="al-nasa"/>
    <s v="Ali 'Imran"/>
    <s v="Family of Imran"/>
    <n v="200"/>
    <x v="2"/>
    <x v="1"/>
    <x v="1"/>
    <x v="2"/>
    <x v="2"/>
  </r>
  <r>
    <s v="6936"/>
    <s v="in"/>
    <x v="94"/>
    <x v="2"/>
    <n v="46"/>
    <n v="2"/>
    <s v="fi"/>
    <s v="Ali 'Imran"/>
    <s v="Family of Imran"/>
    <n v="200"/>
    <x v="2"/>
    <x v="1"/>
    <x v="1"/>
    <x v="2"/>
    <x v="2"/>
  </r>
  <r>
    <s v="6937"/>
    <s v="the cradle"/>
    <x v="3205"/>
    <x v="2"/>
    <n v="46"/>
    <n v="3"/>
    <s v="al-mahdi"/>
    <s v="Ali 'Imran"/>
    <s v="Family of Imran"/>
    <n v="200"/>
    <x v="2"/>
    <x v="1"/>
    <x v="1"/>
    <x v="2"/>
    <x v="2"/>
  </r>
  <r>
    <s v="6938"/>
    <s v="and (in) maturity"/>
    <x v="3206"/>
    <x v="2"/>
    <n v="46"/>
    <n v="4"/>
    <s v="wakahlan"/>
    <s v="Ali 'Imran"/>
    <s v="Family of Imran"/>
    <n v="200"/>
    <x v="2"/>
    <x v="1"/>
    <x v="1"/>
    <x v="2"/>
    <x v="2"/>
  </r>
  <r>
    <s v="6939"/>
    <s v="and (he will be) of"/>
    <x v="76"/>
    <x v="2"/>
    <n v="46"/>
    <n v="5"/>
    <s v="wamina"/>
    <s v="Ali 'Imran"/>
    <s v="Family of Imran"/>
    <n v="200"/>
    <x v="2"/>
    <x v="1"/>
    <x v="1"/>
    <x v="2"/>
    <x v="2"/>
  </r>
  <r>
    <s v="6940"/>
    <s v="the righteous"/>
    <x v="1324"/>
    <x v="2"/>
    <n v="46"/>
    <n v="6"/>
    <s v="al-salihina"/>
    <s v="Ali 'Imran"/>
    <s v="Family of Imran"/>
    <n v="200"/>
    <x v="2"/>
    <x v="1"/>
    <x v="1"/>
    <x v="2"/>
    <x v="2"/>
  </r>
  <r>
    <s v="6941"/>
    <s v="She said"/>
    <x v="3112"/>
    <x v="2"/>
    <n v="47"/>
    <n v="0"/>
    <s v="qalat"/>
    <s v="Ali 'Imran"/>
    <s v="Family of Imran"/>
    <n v="200"/>
    <x v="2"/>
    <x v="1"/>
    <x v="1"/>
    <x v="2"/>
    <x v="2"/>
  </r>
  <r>
    <s v="6942"/>
    <s v="My Lord"/>
    <x v="6"/>
    <x v="2"/>
    <n v="47"/>
    <n v="1"/>
    <s v="rabbi"/>
    <s v="Ali 'Imran"/>
    <s v="Family of Imran"/>
    <n v="200"/>
    <x v="2"/>
    <x v="1"/>
    <x v="1"/>
    <x v="2"/>
    <x v="2"/>
  </r>
  <r>
    <s v="6943"/>
    <s v="how"/>
    <x v="2174"/>
    <x v="2"/>
    <n v="47"/>
    <n v="2"/>
    <s v="anna"/>
    <s v="Ali 'Imran"/>
    <s v="Family of Imran"/>
    <n v="200"/>
    <x v="2"/>
    <x v="1"/>
    <x v="1"/>
    <x v="2"/>
    <x v="2"/>
  </r>
  <r>
    <s v="6944"/>
    <s v="is [it]"/>
    <x v="2423"/>
    <x v="2"/>
    <n v="47"/>
    <n v="3"/>
    <s v="yakunu"/>
    <s v="Ali 'Imran"/>
    <s v="Family of Imran"/>
    <n v="200"/>
    <x v="2"/>
    <x v="1"/>
    <x v="1"/>
    <x v="2"/>
    <x v="2"/>
  </r>
  <r>
    <s v="6945"/>
    <s v="for me"/>
    <x v="1500"/>
    <x v="2"/>
    <n v="47"/>
    <n v="4"/>
    <s v="li"/>
    <s v="Ali 'Imran"/>
    <s v="Family of Imran"/>
    <n v="200"/>
    <x v="2"/>
    <x v="1"/>
    <x v="1"/>
    <x v="2"/>
    <x v="2"/>
  </r>
  <r>
    <s v="6946"/>
    <s v="a boy"/>
    <x v="3207"/>
    <x v="2"/>
    <n v="47"/>
    <n v="5"/>
    <s v="waladun"/>
    <s v="Ali 'Imran"/>
    <s v="Family of Imran"/>
    <n v="200"/>
    <x v="2"/>
    <x v="1"/>
    <x v="1"/>
    <x v="2"/>
    <x v="2"/>
  </r>
  <r>
    <s v="6947"/>
    <s v="and (has) not"/>
    <x v="2426"/>
    <x v="2"/>
    <n v="47"/>
    <n v="6"/>
    <s v="walam"/>
    <s v="Ali 'Imran"/>
    <s v="Family of Imran"/>
    <n v="200"/>
    <x v="2"/>
    <x v="1"/>
    <x v="1"/>
    <x v="2"/>
    <x v="2"/>
  </r>
  <r>
    <s v="6948"/>
    <s v="touch(ed) me"/>
    <x v="3208"/>
    <x v="2"/>
    <n v="47"/>
    <n v="7"/>
    <s v="yamsasni"/>
    <s v="Ali 'Imran"/>
    <s v="Family of Imran"/>
    <n v="200"/>
    <x v="2"/>
    <x v="1"/>
    <x v="1"/>
    <x v="2"/>
    <x v="2"/>
  </r>
  <r>
    <s v="6949"/>
    <s v="any man?"/>
    <x v="3209"/>
    <x v="2"/>
    <n v="47"/>
    <n v="8"/>
    <s v="basharun"/>
    <s v="Ali 'Imran"/>
    <s v="Family of Imran"/>
    <n v="200"/>
    <x v="2"/>
    <x v="1"/>
    <x v="1"/>
    <x v="2"/>
    <x v="2"/>
  </r>
  <r>
    <s v="6950"/>
    <s v="He said"/>
    <x v="337"/>
    <x v="2"/>
    <n v="47"/>
    <n v="9"/>
    <s v="qala"/>
    <s v="Ali 'Imran"/>
    <s v="Family of Imran"/>
    <n v="200"/>
    <x v="2"/>
    <x v="1"/>
    <x v="1"/>
    <x v="2"/>
    <x v="2"/>
  </r>
  <r>
    <s v="6951"/>
    <s v="Thus"/>
    <x v="3210"/>
    <x v="2"/>
    <n v="47"/>
    <n v="10"/>
    <s v="kadhaliki"/>
    <s v="Ali 'Imran"/>
    <s v="Family of Imran"/>
    <n v="200"/>
    <x v="2"/>
    <x v="1"/>
    <x v="1"/>
    <x v="2"/>
    <x v="2"/>
  </r>
  <r>
    <s v="6952"/>
    <s v="Allah"/>
    <x v="66"/>
    <x v="2"/>
    <n v="47"/>
    <n v="11"/>
    <s v="al-lahu"/>
    <s v="Ali 'Imran"/>
    <s v="Family of Imran"/>
    <n v="200"/>
    <x v="2"/>
    <x v="1"/>
    <x v="1"/>
    <x v="2"/>
    <x v="2"/>
  </r>
  <r>
    <s v="6953"/>
    <s v="creates"/>
    <x v="3211"/>
    <x v="2"/>
    <n v="47"/>
    <n v="12"/>
    <s v="yakhluqu"/>
    <s v="Ali 'Imran"/>
    <s v="Family of Imran"/>
    <n v="200"/>
    <x v="2"/>
    <x v="1"/>
    <x v="1"/>
    <x v="2"/>
    <x v="2"/>
  </r>
  <r>
    <s v="6954"/>
    <s v="what"/>
    <x v="151"/>
    <x v="2"/>
    <n v="47"/>
    <n v="13"/>
    <s v="ma"/>
    <s v="Ali 'Imran"/>
    <s v="Family of Imran"/>
    <n v="200"/>
    <x v="2"/>
    <x v="1"/>
    <x v="1"/>
    <x v="2"/>
    <x v="2"/>
  </r>
  <r>
    <s v="6955"/>
    <s v="He wills"/>
    <x v="1098"/>
    <x v="2"/>
    <n v="47"/>
    <n v="14"/>
    <s v="yashau"/>
    <s v="Ali 'Imran"/>
    <s v="Family of Imran"/>
    <n v="200"/>
    <x v="2"/>
    <x v="1"/>
    <x v="1"/>
    <x v="2"/>
    <x v="2"/>
  </r>
  <r>
    <s v="6956"/>
    <s v="When"/>
    <x v="1690"/>
    <x v="2"/>
    <n v="47"/>
    <n v="15"/>
    <s v="idha"/>
    <s v="Ali 'Imran"/>
    <s v="Family of Imran"/>
    <n v="200"/>
    <x v="2"/>
    <x v="1"/>
    <x v="1"/>
    <x v="2"/>
    <x v="2"/>
  </r>
  <r>
    <s v="6957"/>
    <s v="He decrees"/>
    <x v="1203"/>
    <x v="2"/>
    <n v="47"/>
    <n v="16"/>
    <s v="qada"/>
    <s v="Ali 'Imran"/>
    <s v="Family of Imran"/>
    <n v="200"/>
    <x v="2"/>
    <x v="1"/>
    <x v="1"/>
    <x v="2"/>
    <x v="2"/>
  </r>
  <r>
    <s v="6958"/>
    <s v="a matter"/>
    <x v="1204"/>
    <x v="2"/>
    <n v="47"/>
    <n v="17"/>
    <s v="amran"/>
    <s v="Ali 'Imran"/>
    <s v="Family of Imran"/>
    <n v="200"/>
    <x v="2"/>
    <x v="1"/>
    <x v="1"/>
    <x v="2"/>
    <x v="2"/>
  </r>
  <r>
    <s v="6959"/>
    <s v="then only"/>
    <x v="1205"/>
    <x v="2"/>
    <n v="47"/>
    <n v="18"/>
    <s v="fa-innama"/>
    <s v="Ali 'Imran"/>
    <s v="Family of Imran"/>
    <n v="200"/>
    <x v="2"/>
    <x v="1"/>
    <x v="1"/>
    <x v="2"/>
    <x v="2"/>
  </r>
  <r>
    <s v="6960"/>
    <s v="He says"/>
    <x v="79"/>
    <x v="2"/>
    <n v="47"/>
    <n v="19"/>
    <s v="yaqulu"/>
    <s v="Ali 'Imran"/>
    <s v="Family of Imran"/>
    <n v="200"/>
    <x v="2"/>
    <x v="1"/>
    <x v="1"/>
    <x v="2"/>
    <x v="2"/>
  </r>
  <r>
    <s v="6961"/>
    <s v="to it"/>
    <x v="1074"/>
    <x v="2"/>
    <n v="47"/>
    <n v="20"/>
    <s v="lahu"/>
    <s v="Ali 'Imran"/>
    <s v="Family of Imran"/>
    <n v="200"/>
    <x v="2"/>
    <x v="1"/>
    <x v="1"/>
    <x v="2"/>
    <x v="2"/>
  </r>
  <r>
    <s v="6962"/>
    <s v="Be"/>
    <x v="1206"/>
    <x v="2"/>
    <n v="47"/>
    <n v="21"/>
    <s v="kun"/>
    <s v="Ali 'Imran"/>
    <s v="Family of Imran"/>
    <n v="200"/>
    <x v="2"/>
    <x v="1"/>
    <x v="1"/>
    <x v="2"/>
    <x v="2"/>
  </r>
  <r>
    <s v="6963"/>
    <s v="and it becomes"/>
    <x v="1207"/>
    <x v="2"/>
    <n v="47"/>
    <n v="22"/>
    <s v="fayakunu"/>
    <s v="Ali 'Imran"/>
    <s v="Family of Imran"/>
    <n v="200"/>
    <x v="2"/>
    <x v="1"/>
    <x v="1"/>
    <x v="2"/>
    <x v="2"/>
  </r>
  <r>
    <s v="6964"/>
    <s v="And He will teach him"/>
    <x v="3212"/>
    <x v="2"/>
    <n v="48"/>
    <n v="0"/>
    <s v="wayu'allimuhu"/>
    <s v="Ali 'Imran"/>
    <s v="Family of Imran"/>
    <n v="200"/>
    <x v="2"/>
    <x v="1"/>
    <x v="1"/>
    <x v="2"/>
    <x v="2"/>
  </r>
  <r>
    <s v="6965"/>
    <s v="the Book"/>
    <x v="553"/>
    <x v="2"/>
    <n v="48"/>
    <n v="1"/>
    <s v="al-kitaba"/>
    <s v="Ali 'Imran"/>
    <s v="Family of Imran"/>
    <n v="200"/>
    <x v="2"/>
    <x v="1"/>
    <x v="1"/>
    <x v="2"/>
    <x v="2"/>
  </r>
  <r>
    <s v="6966"/>
    <s v="and [the] wisdom"/>
    <x v="1313"/>
    <x v="2"/>
    <n v="48"/>
    <n v="2"/>
    <s v="wal-hik'mata"/>
    <s v="Ali 'Imran"/>
    <s v="Family of Imran"/>
    <n v="200"/>
    <x v="2"/>
    <x v="1"/>
    <x v="1"/>
    <x v="2"/>
    <x v="2"/>
  </r>
  <r>
    <s v="6967"/>
    <s v="and the Taurat"/>
    <x v="3213"/>
    <x v="2"/>
    <n v="48"/>
    <n v="3"/>
    <s v="wal-tawrata"/>
    <s v="Ali 'Imran"/>
    <s v="Family of Imran"/>
    <n v="200"/>
    <x v="2"/>
    <x v="1"/>
    <x v="1"/>
    <x v="2"/>
    <x v="2"/>
  </r>
  <r>
    <s v="6968"/>
    <s v="and the Injeel"/>
    <x v="2914"/>
    <x v="2"/>
    <n v="48"/>
    <n v="4"/>
    <s v="wal-injila"/>
    <s v="Ali 'Imran"/>
    <s v="Family of Imran"/>
    <n v="200"/>
    <x v="2"/>
    <x v="1"/>
    <x v="1"/>
    <x v="2"/>
    <x v="2"/>
  </r>
  <r>
    <s v="6969"/>
    <s v="And (make him) a Messenger"/>
    <x v="3214"/>
    <x v="2"/>
    <n v="49"/>
    <n v="0"/>
    <s v="warasulan"/>
    <s v="Ali 'Imran"/>
    <s v="Family of Imran"/>
    <n v="200"/>
    <x v="2"/>
    <x v="1"/>
    <x v="1"/>
    <x v="2"/>
    <x v="2"/>
  </r>
  <r>
    <s v="6970"/>
    <s v="to"/>
    <x v="127"/>
    <x v="2"/>
    <n v="49"/>
    <n v="1"/>
    <s v="ila"/>
    <s v="Ali 'Imran"/>
    <s v="Family of Imran"/>
    <n v="200"/>
    <x v="2"/>
    <x v="1"/>
    <x v="1"/>
    <x v="2"/>
    <x v="2"/>
  </r>
  <r>
    <s v="6971"/>
    <s v="(the) Children"/>
    <x v="850"/>
    <x v="2"/>
    <n v="49"/>
    <n v="2"/>
    <s v="bani"/>
    <s v="Ali 'Imran"/>
    <s v="Family of Imran"/>
    <n v="200"/>
    <x v="2"/>
    <x v="1"/>
    <x v="1"/>
    <x v="2"/>
    <x v="2"/>
  </r>
  <r>
    <s v="6972"/>
    <s v="(of) Israel"/>
    <x v="447"/>
    <x v="2"/>
    <n v="49"/>
    <n v="3"/>
    <s v="is'raila"/>
    <s v="Ali 'Imran"/>
    <s v="Family of Imran"/>
    <n v="200"/>
    <x v="2"/>
    <x v="1"/>
    <x v="1"/>
    <x v="2"/>
    <x v="2"/>
  </r>
  <r>
    <s v="6973"/>
    <s v="Indeed I"/>
    <x v="3215"/>
    <x v="2"/>
    <n v="49"/>
    <n v="4"/>
    <s v="anni"/>
    <s v="Ali 'Imran"/>
    <s v="Family of Imran"/>
    <n v="200"/>
    <x v="2"/>
    <x v="1"/>
    <x v="1"/>
    <x v="2"/>
    <x v="2"/>
  </r>
  <r>
    <s v="6974"/>
    <s v="[surely]"/>
    <x v="627"/>
    <x v="2"/>
    <n v="49"/>
    <n v="5"/>
    <s v="qad"/>
    <s v="Ali 'Imran"/>
    <s v="Family of Imran"/>
    <n v="200"/>
    <x v="2"/>
    <x v="1"/>
    <x v="1"/>
    <x v="2"/>
    <x v="2"/>
  </r>
  <r>
    <s v="6975"/>
    <s v="[I] (have) come (to) you"/>
    <x v="3216"/>
    <x v="2"/>
    <n v="49"/>
    <n v="6"/>
    <s v="ji'tukum"/>
    <s v="Ali 'Imran"/>
    <s v="Family of Imran"/>
    <n v="200"/>
    <x v="2"/>
    <x v="1"/>
    <x v="1"/>
    <x v="2"/>
    <x v="2"/>
  </r>
  <r>
    <s v="6976"/>
    <s v="with a sign"/>
    <x v="3217"/>
    <x v="2"/>
    <n v="49"/>
    <n v="7"/>
    <s v="biayatin"/>
    <s v="Ali 'Imran"/>
    <s v="Family of Imran"/>
    <n v="200"/>
    <x v="2"/>
    <x v="1"/>
    <x v="1"/>
    <x v="2"/>
    <x v="2"/>
  </r>
  <r>
    <s v="6977"/>
    <s v="from"/>
    <x v="53"/>
    <x v="2"/>
    <n v="49"/>
    <n v="8"/>
    <s v="min"/>
    <s v="Ali 'Imran"/>
    <s v="Family of Imran"/>
    <n v="200"/>
    <x v="2"/>
    <x v="1"/>
    <x v="1"/>
    <x v="2"/>
    <x v="2"/>
  </r>
  <r>
    <s v="6978"/>
    <s v="your Lord"/>
    <x v="531"/>
    <x v="2"/>
    <n v="49"/>
    <n v="9"/>
    <s v="rabbikum"/>
    <s v="Ali 'Imran"/>
    <s v="Family of Imran"/>
    <n v="200"/>
    <x v="2"/>
    <x v="1"/>
    <x v="1"/>
    <x v="2"/>
    <x v="2"/>
  </r>
  <r>
    <s v="6979"/>
    <s v="that I"/>
    <x v="3218"/>
    <x v="2"/>
    <n v="49"/>
    <n v="10"/>
    <s v="anni"/>
    <s v="Ali 'Imran"/>
    <s v="Family of Imran"/>
    <n v="200"/>
    <x v="2"/>
    <x v="1"/>
    <x v="1"/>
    <x v="2"/>
    <x v="2"/>
  </r>
  <r>
    <s v="6980"/>
    <s v="[I] design"/>
    <x v="3219"/>
    <x v="2"/>
    <n v="49"/>
    <n v="11"/>
    <s v="akhluqu"/>
    <s v="Ali 'Imran"/>
    <s v="Family of Imran"/>
    <n v="200"/>
    <x v="2"/>
    <x v="1"/>
    <x v="1"/>
    <x v="2"/>
    <x v="2"/>
  </r>
  <r>
    <s v="6981"/>
    <s v="for you"/>
    <x v="325"/>
    <x v="2"/>
    <n v="49"/>
    <n v="12"/>
    <s v="lakum"/>
    <s v="Ali 'Imran"/>
    <s v="Family of Imran"/>
    <n v="200"/>
    <x v="2"/>
    <x v="1"/>
    <x v="1"/>
    <x v="2"/>
    <x v="2"/>
  </r>
  <r>
    <s v="6982"/>
    <s v="from"/>
    <x v="165"/>
    <x v="2"/>
    <n v="49"/>
    <n v="13"/>
    <s v="mina"/>
    <s v="Ali 'Imran"/>
    <s v="Family of Imran"/>
    <n v="200"/>
    <x v="2"/>
    <x v="1"/>
    <x v="1"/>
    <x v="2"/>
    <x v="2"/>
  </r>
  <r>
    <s v="6983"/>
    <s v="[the] clay"/>
    <x v="3220"/>
    <x v="2"/>
    <n v="49"/>
    <n v="14"/>
    <s v="al-tini"/>
    <s v="Ali 'Imran"/>
    <s v="Family of Imran"/>
    <n v="200"/>
    <x v="2"/>
    <x v="1"/>
    <x v="1"/>
    <x v="2"/>
    <x v="2"/>
  </r>
  <r>
    <s v="6984"/>
    <s v="like the form"/>
    <x v="3221"/>
    <x v="2"/>
    <n v="49"/>
    <n v="15"/>
    <s v="kahayati"/>
    <s v="Ali 'Imran"/>
    <s v="Family of Imran"/>
    <n v="200"/>
    <x v="2"/>
    <x v="1"/>
    <x v="1"/>
    <x v="2"/>
    <x v="2"/>
  </r>
  <r>
    <s v="6985"/>
    <s v="(of) the bird"/>
    <x v="2625"/>
    <x v="2"/>
    <n v="49"/>
    <n v="16"/>
    <s v="al-tayri"/>
    <s v="Ali 'Imran"/>
    <s v="Family of Imran"/>
    <n v="200"/>
    <x v="2"/>
    <x v="1"/>
    <x v="1"/>
    <x v="2"/>
    <x v="2"/>
  </r>
  <r>
    <s v="6986"/>
    <s v="then I breath"/>
    <x v="3222"/>
    <x v="2"/>
    <n v="49"/>
    <n v="17"/>
    <s v="fa-anfukhu"/>
    <s v="Ali 'Imran"/>
    <s v="Family of Imran"/>
    <n v="200"/>
    <x v="2"/>
    <x v="1"/>
    <x v="1"/>
    <x v="2"/>
    <x v="2"/>
  </r>
  <r>
    <s v="6987"/>
    <s v="into it"/>
    <x v="167"/>
    <x v="2"/>
    <n v="49"/>
    <n v="18"/>
    <s v="fihi"/>
    <s v="Ali 'Imran"/>
    <s v="Family of Imran"/>
    <n v="200"/>
    <x v="2"/>
    <x v="1"/>
    <x v="1"/>
    <x v="2"/>
    <x v="2"/>
  </r>
  <r>
    <s v="6988"/>
    <s v="and it becomes"/>
    <x v="1207"/>
    <x v="2"/>
    <n v="49"/>
    <n v="19"/>
    <s v="fayakunu"/>
    <s v="Ali 'Imran"/>
    <s v="Family of Imran"/>
    <n v="200"/>
    <x v="2"/>
    <x v="1"/>
    <x v="1"/>
    <x v="2"/>
    <x v="2"/>
  </r>
  <r>
    <s v="6989"/>
    <s v="a bird"/>
    <x v="3223"/>
    <x v="2"/>
    <n v="49"/>
    <n v="20"/>
    <s v="tayran"/>
    <s v="Ali 'Imran"/>
    <s v="Family of Imran"/>
    <n v="200"/>
    <x v="2"/>
    <x v="1"/>
    <x v="1"/>
    <x v="2"/>
    <x v="2"/>
  </r>
  <r>
    <s v="6990"/>
    <s v="by (the) permission"/>
    <x v="1011"/>
    <x v="2"/>
    <n v="49"/>
    <n v="21"/>
    <s v="bi-idh'ni"/>
    <s v="Ali 'Imran"/>
    <s v="Family of Imran"/>
    <n v="200"/>
    <x v="2"/>
    <x v="1"/>
    <x v="1"/>
    <x v="2"/>
    <x v="2"/>
  </r>
  <r>
    <s v="6991"/>
    <s v="(of) Allah"/>
    <x v="1527"/>
    <x v="2"/>
    <n v="49"/>
    <n v="22"/>
    <s v="al-lahi"/>
    <s v="Ali 'Imran"/>
    <s v="Family of Imran"/>
    <n v="200"/>
    <x v="2"/>
    <x v="1"/>
    <x v="1"/>
    <x v="2"/>
    <x v="2"/>
  </r>
  <r>
    <s v="6992"/>
    <s v="And I cure"/>
    <x v="3224"/>
    <x v="2"/>
    <n v="49"/>
    <n v="23"/>
    <s v="wa-ub'ri-u"/>
    <s v="Ali 'Imran"/>
    <s v="Family of Imran"/>
    <n v="200"/>
    <x v="2"/>
    <x v="1"/>
    <x v="1"/>
    <x v="2"/>
    <x v="2"/>
  </r>
  <r>
    <s v="6993"/>
    <s v="the blind"/>
    <x v="3225"/>
    <x v="2"/>
    <n v="49"/>
    <n v="24"/>
    <s v="al-akmaha"/>
    <s v="Ali 'Imran"/>
    <s v="Family of Imran"/>
    <n v="200"/>
    <x v="2"/>
    <x v="1"/>
    <x v="1"/>
    <x v="2"/>
    <x v="2"/>
  </r>
  <r>
    <s v="6994"/>
    <s v="and the leper"/>
    <x v="3226"/>
    <x v="2"/>
    <n v="49"/>
    <n v="25"/>
    <s v="wal-abrasa"/>
    <s v="Ali 'Imran"/>
    <s v="Family of Imran"/>
    <n v="200"/>
    <x v="2"/>
    <x v="1"/>
    <x v="1"/>
    <x v="2"/>
    <x v="2"/>
  </r>
  <r>
    <s v="6995"/>
    <s v="and I give life"/>
    <x v="3227"/>
    <x v="2"/>
    <n v="49"/>
    <n v="26"/>
    <s v="wa-uh'yi"/>
    <s v="Ali 'Imran"/>
    <s v="Family of Imran"/>
    <n v="200"/>
    <x v="2"/>
    <x v="1"/>
    <x v="1"/>
    <x v="2"/>
    <x v="2"/>
  </r>
  <r>
    <s v="6996"/>
    <s v="(to) the dead"/>
    <x v="768"/>
    <x v="2"/>
    <n v="49"/>
    <n v="27"/>
    <s v="al-mawta"/>
    <s v="Ali 'Imran"/>
    <s v="Family of Imran"/>
    <n v="200"/>
    <x v="2"/>
    <x v="1"/>
    <x v="1"/>
    <x v="2"/>
    <x v="2"/>
  </r>
  <r>
    <s v="6997"/>
    <s v="by (the) permission"/>
    <x v="1011"/>
    <x v="2"/>
    <n v="49"/>
    <n v="28"/>
    <s v="bi-idh'ni"/>
    <s v="Ali 'Imran"/>
    <s v="Family of Imran"/>
    <n v="200"/>
    <x v="2"/>
    <x v="1"/>
    <x v="1"/>
    <x v="2"/>
    <x v="2"/>
  </r>
  <r>
    <s v="6998"/>
    <s v="(of) Allah"/>
    <x v="1527"/>
    <x v="2"/>
    <n v="49"/>
    <n v="29"/>
    <s v="al-lahi"/>
    <s v="Ali 'Imran"/>
    <s v="Family of Imran"/>
    <n v="200"/>
    <x v="2"/>
    <x v="1"/>
    <x v="1"/>
    <x v="2"/>
    <x v="2"/>
  </r>
  <r>
    <s v="6999"/>
    <s v="And I inform you"/>
    <x v="3228"/>
    <x v="2"/>
    <n v="49"/>
    <n v="30"/>
    <s v="wa-unabbi-ukum"/>
    <s v="Ali 'Imran"/>
    <s v="Family of Imran"/>
    <n v="200"/>
    <x v="2"/>
    <x v="1"/>
    <x v="1"/>
    <x v="2"/>
    <x v="2"/>
  </r>
  <r>
    <s v="7000"/>
    <s v="of what"/>
    <x v="100"/>
    <x v="2"/>
    <n v="49"/>
    <n v="31"/>
    <s v="bima"/>
    <s v="Ali 'Imran"/>
    <s v="Family of Imran"/>
    <n v="200"/>
    <x v="2"/>
    <x v="1"/>
    <x v="1"/>
    <x v="2"/>
    <x v="2"/>
  </r>
  <r>
    <s v="7001"/>
    <s v="you eat"/>
    <x v="3229"/>
    <x v="2"/>
    <n v="49"/>
    <n v="32"/>
    <s v="takuluna"/>
    <s v="Ali 'Imran"/>
    <s v="Family of Imran"/>
    <n v="200"/>
    <x v="2"/>
    <x v="1"/>
    <x v="1"/>
    <x v="2"/>
    <x v="2"/>
  </r>
  <r>
    <s v="7002"/>
    <s v="and what"/>
    <x v="84"/>
    <x v="2"/>
    <n v="49"/>
    <n v="33"/>
    <s v="wama"/>
    <s v="Ali 'Imran"/>
    <s v="Family of Imran"/>
    <n v="200"/>
    <x v="2"/>
    <x v="1"/>
    <x v="1"/>
    <x v="2"/>
    <x v="2"/>
  </r>
  <r>
    <s v="7003"/>
    <s v="you store"/>
    <x v="3230"/>
    <x v="2"/>
    <n v="49"/>
    <n v="34"/>
    <s v="taddakhiruna"/>
    <s v="Ali 'Imran"/>
    <s v="Family of Imran"/>
    <n v="200"/>
    <x v="2"/>
    <x v="1"/>
    <x v="1"/>
    <x v="2"/>
    <x v="2"/>
  </r>
  <r>
    <s v="7004"/>
    <s v="in"/>
    <x v="94"/>
    <x v="2"/>
    <n v="49"/>
    <n v="35"/>
    <s v="fi"/>
    <s v="Ali 'Imran"/>
    <s v="Family of Imran"/>
    <n v="200"/>
    <x v="2"/>
    <x v="1"/>
    <x v="1"/>
    <x v="2"/>
    <x v="2"/>
  </r>
  <r>
    <s v="7005"/>
    <s v="your houses"/>
    <x v="3231"/>
    <x v="2"/>
    <n v="49"/>
    <n v="36"/>
    <s v="buyutikum"/>
    <s v="Ali 'Imran"/>
    <s v="Family of Imran"/>
    <n v="200"/>
    <x v="2"/>
    <x v="1"/>
    <x v="1"/>
    <x v="2"/>
    <x v="2"/>
  </r>
  <r>
    <s v="7006"/>
    <s v="Indeed"/>
    <x v="58"/>
    <x v="2"/>
    <n v="49"/>
    <n v="37"/>
    <s v="inna"/>
    <s v="Ali 'Imran"/>
    <s v="Family of Imran"/>
    <n v="200"/>
    <x v="2"/>
    <x v="1"/>
    <x v="1"/>
    <x v="2"/>
    <x v="2"/>
  </r>
  <r>
    <s v="7007"/>
    <s v="in"/>
    <x v="94"/>
    <x v="2"/>
    <n v="49"/>
    <n v="38"/>
    <s v="fi"/>
    <s v="Ali 'Imran"/>
    <s v="Family of Imran"/>
    <n v="200"/>
    <x v="2"/>
    <x v="1"/>
    <x v="1"/>
    <x v="2"/>
    <x v="2"/>
  </r>
  <r>
    <s v="7008"/>
    <s v="that"/>
    <x v="27"/>
    <x v="2"/>
    <n v="49"/>
    <n v="39"/>
    <s v="dhalika"/>
    <s v="Ali 'Imran"/>
    <s v="Family of Imran"/>
    <n v="200"/>
    <x v="2"/>
    <x v="1"/>
    <x v="1"/>
    <x v="2"/>
    <x v="2"/>
  </r>
  <r>
    <s v="7009"/>
    <s v="(is) surely a sign"/>
    <x v="2447"/>
    <x v="2"/>
    <n v="49"/>
    <n v="40"/>
    <s v="laayatan"/>
    <s v="Ali 'Imran"/>
    <s v="Family of Imran"/>
    <n v="200"/>
    <x v="2"/>
    <x v="1"/>
    <x v="1"/>
    <x v="2"/>
    <x v="2"/>
  </r>
  <r>
    <s v="7010"/>
    <s v="for you"/>
    <x v="380"/>
    <x v="2"/>
    <n v="49"/>
    <n v="41"/>
    <s v="lakum"/>
    <s v="Ali 'Imran"/>
    <s v="Family of Imran"/>
    <n v="200"/>
    <x v="2"/>
    <x v="1"/>
    <x v="1"/>
    <x v="2"/>
    <x v="2"/>
  </r>
  <r>
    <s v="7011"/>
    <s v="if"/>
    <x v="238"/>
    <x v="2"/>
    <n v="49"/>
    <n v="42"/>
    <s v="in"/>
    <s v="Ali 'Imran"/>
    <s v="Family of Imran"/>
    <n v="200"/>
    <x v="2"/>
    <x v="1"/>
    <x v="1"/>
    <x v="2"/>
    <x v="2"/>
  </r>
  <r>
    <s v="7012"/>
    <s v="you are"/>
    <x v="966"/>
    <x v="2"/>
    <n v="49"/>
    <n v="43"/>
    <s v="kuntum"/>
    <s v="Ali 'Imran"/>
    <s v="Family of Imran"/>
    <n v="200"/>
    <x v="2"/>
    <x v="1"/>
    <x v="1"/>
    <x v="2"/>
    <x v="2"/>
  </r>
  <r>
    <s v="7013"/>
    <s v="believers"/>
    <x v="967"/>
    <x v="2"/>
    <n v="49"/>
    <n v="44"/>
    <s v="mu'minina"/>
    <s v="Ali 'Imran"/>
    <s v="Family of Imran"/>
    <n v="200"/>
    <x v="2"/>
    <x v="1"/>
    <x v="1"/>
    <x v="2"/>
    <x v="2"/>
  </r>
  <r>
    <s v="7014"/>
    <s v="And confirming"/>
    <x v="3232"/>
    <x v="2"/>
    <n v="50"/>
    <n v="0"/>
    <s v="wamusaddiqan"/>
    <s v="Ali 'Imran"/>
    <s v="Family of Imran"/>
    <n v="200"/>
    <x v="2"/>
    <x v="1"/>
    <x v="1"/>
    <x v="2"/>
    <x v="2"/>
  </r>
  <r>
    <s v="7015"/>
    <s v="that which"/>
    <x v="462"/>
    <x v="2"/>
    <n v="50"/>
    <n v="1"/>
    <s v="lima"/>
    <s v="Ali 'Imran"/>
    <s v="Family of Imran"/>
    <n v="200"/>
    <x v="2"/>
    <x v="1"/>
    <x v="1"/>
    <x v="2"/>
    <x v="2"/>
  </r>
  <r>
    <s v="7016"/>
    <s v="(was)"/>
    <x v="709"/>
    <x v="2"/>
    <n v="50"/>
    <n v="2"/>
    <s v="bayna"/>
    <s v="Ali 'Imran"/>
    <s v="Family of Imran"/>
    <n v="200"/>
    <x v="2"/>
    <x v="1"/>
    <x v="1"/>
    <x v="2"/>
    <x v="2"/>
  </r>
  <r>
    <s v="7017"/>
    <s v="before me"/>
    <x v="3233"/>
    <x v="2"/>
    <n v="50"/>
    <n v="3"/>
    <s v="yadayya"/>
    <s v="Ali 'Imran"/>
    <s v="Family of Imran"/>
    <n v="200"/>
    <x v="2"/>
    <x v="1"/>
    <x v="1"/>
    <x v="2"/>
    <x v="2"/>
  </r>
  <r>
    <s v="7018"/>
    <s v="of"/>
    <x v="214"/>
    <x v="2"/>
    <n v="50"/>
    <n v="4"/>
    <s v="mina"/>
    <s v="Ali 'Imran"/>
    <s v="Family of Imran"/>
    <n v="200"/>
    <x v="2"/>
    <x v="1"/>
    <x v="1"/>
    <x v="2"/>
    <x v="2"/>
  </r>
  <r>
    <s v="7019"/>
    <s v="the Taurat"/>
    <x v="3234"/>
    <x v="2"/>
    <n v="50"/>
    <n v="5"/>
    <s v="al-tawrati"/>
    <s v="Ali 'Imran"/>
    <s v="Family of Imran"/>
    <n v="200"/>
    <x v="2"/>
    <x v="1"/>
    <x v="1"/>
    <x v="2"/>
    <x v="2"/>
  </r>
  <r>
    <s v="7020"/>
    <s v="and so that I make lawful"/>
    <x v="3235"/>
    <x v="2"/>
    <n v="50"/>
    <n v="6"/>
    <s v="wali-uhilla"/>
    <s v="Ali 'Imran"/>
    <s v="Family of Imran"/>
    <n v="200"/>
    <x v="2"/>
    <x v="1"/>
    <x v="1"/>
    <x v="2"/>
    <x v="2"/>
  </r>
  <r>
    <s v="7021"/>
    <s v="for you"/>
    <x v="325"/>
    <x v="2"/>
    <n v="50"/>
    <n v="7"/>
    <s v="lakum"/>
    <s v="Ali 'Imran"/>
    <s v="Family of Imran"/>
    <n v="200"/>
    <x v="2"/>
    <x v="1"/>
    <x v="1"/>
    <x v="2"/>
    <x v="2"/>
  </r>
  <r>
    <s v="7022"/>
    <s v="some"/>
    <x v="2599"/>
    <x v="2"/>
    <n v="50"/>
    <n v="8"/>
    <s v="ba'da"/>
    <s v="Ali 'Imran"/>
    <s v="Family of Imran"/>
    <n v="200"/>
    <x v="2"/>
    <x v="1"/>
    <x v="1"/>
    <x v="2"/>
    <x v="2"/>
  </r>
  <r>
    <s v="7023"/>
    <s v="(of) that which"/>
    <x v="146"/>
    <x v="2"/>
    <n v="50"/>
    <n v="9"/>
    <s v="alladhi"/>
    <s v="Ali 'Imran"/>
    <s v="Family of Imran"/>
    <n v="200"/>
    <x v="2"/>
    <x v="1"/>
    <x v="1"/>
    <x v="2"/>
    <x v="2"/>
  </r>
  <r>
    <s v="7024"/>
    <s v="was forbidden"/>
    <x v="3236"/>
    <x v="2"/>
    <n v="50"/>
    <n v="10"/>
    <s v="hurrima"/>
    <s v="Ali 'Imran"/>
    <s v="Family of Imran"/>
    <n v="200"/>
    <x v="2"/>
    <x v="1"/>
    <x v="1"/>
    <x v="2"/>
    <x v="2"/>
  </r>
  <r>
    <s v="7025"/>
    <s v="to you"/>
    <x v="569"/>
    <x v="2"/>
    <n v="50"/>
    <n v="11"/>
    <s v="alaykum"/>
    <s v="Ali 'Imran"/>
    <s v="Family of Imran"/>
    <n v="200"/>
    <x v="2"/>
    <x v="1"/>
    <x v="1"/>
    <x v="2"/>
    <x v="2"/>
  </r>
  <r>
    <s v="7026"/>
    <s v="And I (have) come to you"/>
    <x v="3237"/>
    <x v="2"/>
    <n v="50"/>
    <n v="12"/>
    <s v="waji'tukum"/>
    <s v="Ali 'Imran"/>
    <s v="Family of Imran"/>
    <n v="200"/>
    <x v="2"/>
    <x v="1"/>
    <x v="1"/>
    <x v="2"/>
    <x v="2"/>
  </r>
  <r>
    <s v="7027"/>
    <s v="with a sign"/>
    <x v="3217"/>
    <x v="2"/>
    <n v="50"/>
    <n v="13"/>
    <s v="biayatin"/>
    <s v="Ali 'Imran"/>
    <s v="Family of Imran"/>
    <n v="200"/>
    <x v="2"/>
    <x v="1"/>
    <x v="1"/>
    <x v="2"/>
    <x v="2"/>
  </r>
  <r>
    <s v="7028"/>
    <s v="from"/>
    <x v="53"/>
    <x v="2"/>
    <n v="50"/>
    <n v="14"/>
    <s v="min"/>
    <s v="Ali 'Imran"/>
    <s v="Family of Imran"/>
    <n v="200"/>
    <x v="2"/>
    <x v="1"/>
    <x v="1"/>
    <x v="2"/>
    <x v="2"/>
  </r>
  <r>
    <s v="7029"/>
    <s v="your Lord"/>
    <x v="531"/>
    <x v="2"/>
    <n v="50"/>
    <n v="15"/>
    <s v="rabbikum"/>
    <s v="Ali 'Imran"/>
    <s v="Family of Imran"/>
    <n v="200"/>
    <x v="2"/>
    <x v="1"/>
    <x v="1"/>
    <x v="2"/>
    <x v="2"/>
  </r>
  <r>
    <s v="7030"/>
    <s v="So fear"/>
    <x v="244"/>
    <x v="2"/>
    <n v="50"/>
    <n v="16"/>
    <s v="fa-ittaqu"/>
    <s v="Ali 'Imran"/>
    <s v="Family of Imran"/>
    <n v="200"/>
    <x v="2"/>
    <x v="1"/>
    <x v="1"/>
    <x v="2"/>
    <x v="2"/>
  </r>
  <r>
    <s v="7031"/>
    <s v="Allah"/>
    <x v="88"/>
    <x v="2"/>
    <n v="50"/>
    <n v="17"/>
    <s v="al-laha"/>
    <s v="Ali 'Imran"/>
    <s v="Family of Imran"/>
    <n v="200"/>
    <x v="2"/>
    <x v="1"/>
    <x v="1"/>
    <x v="2"/>
    <x v="2"/>
  </r>
  <r>
    <s v="7032"/>
    <s v="and obey me"/>
    <x v="3238"/>
    <x v="2"/>
    <n v="50"/>
    <n v="18"/>
    <s v="wa-ati'uni"/>
    <s v="Ali 'Imran"/>
    <s v="Family of Imran"/>
    <n v="200"/>
    <x v="2"/>
    <x v="1"/>
    <x v="1"/>
    <x v="2"/>
    <x v="2"/>
  </r>
  <r>
    <s v="7033"/>
    <s v="Indeed"/>
    <x v="58"/>
    <x v="2"/>
    <n v="51"/>
    <n v="0"/>
    <s v="inna"/>
    <s v="Ali 'Imran"/>
    <s v="Family of Imran"/>
    <n v="200"/>
    <x v="2"/>
    <x v="1"/>
    <x v="1"/>
    <x v="2"/>
    <x v="2"/>
  </r>
  <r>
    <s v="7034"/>
    <s v="Allah"/>
    <x v="88"/>
    <x v="2"/>
    <n v="51"/>
    <n v="1"/>
    <s v="al-laha"/>
    <s v="Ali 'Imran"/>
    <s v="Family of Imran"/>
    <n v="200"/>
    <x v="2"/>
    <x v="1"/>
    <x v="1"/>
    <x v="2"/>
    <x v="2"/>
  </r>
  <r>
    <s v="7035"/>
    <s v="(is) my Lord"/>
    <x v="3239"/>
    <x v="2"/>
    <n v="51"/>
    <n v="2"/>
    <s v="rabbi"/>
    <s v="Ali 'Imran"/>
    <s v="Family of Imran"/>
    <n v="200"/>
    <x v="2"/>
    <x v="1"/>
    <x v="1"/>
    <x v="2"/>
    <x v="2"/>
  </r>
  <r>
    <s v="7036"/>
    <s v="and your Lord"/>
    <x v="1388"/>
    <x v="2"/>
    <n v="51"/>
    <n v="3"/>
    <s v="warabbukum"/>
    <s v="Ali 'Imran"/>
    <s v="Family of Imran"/>
    <n v="200"/>
    <x v="2"/>
    <x v="1"/>
    <x v="1"/>
    <x v="2"/>
    <x v="2"/>
  </r>
  <r>
    <s v="7037"/>
    <s v="so worship Him"/>
    <x v="3240"/>
    <x v="2"/>
    <n v="51"/>
    <n v="4"/>
    <s v="fa-u'buduhu"/>
    <s v="Ali 'Imran"/>
    <s v="Family of Imran"/>
    <n v="200"/>
    <x v="2"/>
    <x v="1"/>
    <x v="1"/>
    <x v="2"/>
    <x v="2"/>
  </r>
  <r>
    <s v="7038"/>
    <s v="This"/>
    <x v="265"/>
    <x v="2"/>
    <n v="51"/>
    <n v="5"/>
    <s v="hadha"/>
    <s v="Ali 'Imran"/>
    <s v="Family of Imran"/>
    <n v="200"/>
    <x v="2"/>
    <x v="1"/>
    <x v="1"/>
    <x v="2"/>
    <x v="2"/>
  </r>
  <r>
    <s v="7039"/>
    <s v="(is) the path"/>
    <x v="3241"/>
    <x v="2"/>
    <n v="51"/>
    <n v="6"/>
    <s v="siratun"/>
    <s v="Ali 'Imran"/>
    <s v="Family of Imran"/>
    <n v="200"/>
    <x v="2"/>
    <x v="1"/>
    <x v="1"/>
    <x v="2"/>
    <x v="2"/>
  </r>
  <r>
    <s v="7040"/>
    <s v="straight"/>
    <x v="3242"/>
    <x v="2"/>
    <n v="51"/>
    <n v="7"/>
    <s v="mus'taqimun"/>
    <s v="Ali 'Imran"/>
    <s v="Family of Imran"/>
    <n v="200"/>
    <x v="2"/>
    <x v="1"/>
    <x v="1"/>
    <x v="2"/>
    <x v="2"/>
  </r>
  <r>
    <s v="7041"/>
    <s v="Then when"/>
    <x v="3243"/>
    <x v="2"/>
    <n v="52"/>
    <n v="0"/>
    <s v="falamma"/>
    <s v="Ali 'Imran"/>
    <s v="Family of Imran"/>
    <n v="200"/>
    <x v="2"/>
    <x v="1"/>
    <x v="1"/>
    <x v="2"/>
    <x v="2"/>
  </r>
  <r>
    <s v="7042"/>
    <s v="perceived"/>
    <x v="3244"/>
    <x v="2"/>
    <n v="52"/>
    <n v="1"/>
    <s v="ahassa"/>
    <s v="Ali 'Imran"/>
    <s v="Family of Imran"/>
    <n v="200"/>
    <x v="2"/>
    <x v="1"/>
    <x v="1"/>
    <x v="2"/>
    <x v="2"/>
  </r>
  <r>
    <s v="7043"/>
    <s v="Isa"/>
    <x v="3245"/>
    <x v="2"/>
    <n v="52"/>
    <n v="2"/>
    <s v="isa"/>
    <s v="Ali 'Imran"/>
    <s v="Family of Imran"/>
    <n v="200"/>
    <x v="2"/>
    <x v="1"/>
    <x v="1"/>
    <x v="2"/>
    <x v="2"/>
  </r>
  <r>
    <s v="7044"/>
    <s v="from them"/>
    <x v="3246"/>
    <x v="2"/>
    <n v="52"/>
    <n v="3"/>
    <s v="min'humu"/>
    <s v="Ali 'Imran"/>
    <s v="Family of Imran"/>
    <n v="200"/>
    <x v="2"/>
    <x v="1"/>
    <x v="1"/>
    <x v="2"/>
    <x v="2"/>
  </r>
  <r>
    <s v="7045"/>
    <s v="[the] disbelief"/>
    <x v="1124"/>
    <x v="2"/>
    <n v="52"/>
    <n v="4"/>
    <s v="al-kuf'ra"/>
    <s v="Ali 'Imran"/>
    <s v="Family of Imran"/>
    <n v="200"/>
    <x v="2"/>
    <x v="1"/>
    <x v="1"/>
    <x v="2"/>
    <x v="2"/>
  </r>
  <r>
    <s v="7046"/>
    <s v="he said"/>
    <x v="337"/>
    <x v="2"/>
    <n v="52"/>
    <n v="5"/>
    <s v="qala"/>
    <s v="Ali 'Imran"/>
    <s v="Family of Imran"/>
    <n v="200"/>
    <x v="2"/>
    <x v="1"/>
    <x v="1"/>
    <x v="2"/>
    <x v="2"/>
  </r>
  <r>
    <s v="7047"/>
    <s v="Who"/>
    <x v="677"/>
    <x v="2"/>
    <n v="52"/>
    <n v="6"/>
    <s v="man"/>
    <s v="Ali 'Imran"/>
    <s v="Family of Imran"/>
    <n v="200"/>
    <x v="2"/>
    <x v="1"/>
    <x v="1"/>
    <x v="2"/>
    <x v="2"/>
  </r>
  <r>
    <s v="7048"/>
    <s v="(will be) my helpers"/>
    <x v="3247"/>
    <x v="2"/>
    <n v="52"/>
    <n v="7"/>
    <s v="ansari"/>
    <s v="Ali 'Imran"/>
    <s v="Family of Imran"/>
    <n v="200"/>
    <x v="2"/>
    <x v="1"/>
    <x v="1"/>
    <x v="2"/>
    <x v="2"/>
  </r>
  <r>
    <s v="7049"/>
    <s v="to"/>
    <x v="328"/>
    <x v="2"/>
    <n v="52"/>
    <n v="8"/>
    <s v="ila"/>
    <s v="Ali 'Imran"/>
    <s v="Family of Imran"/>
    <n v="200"/>
    <x v="2"/>
    <x v="1"/>
    <x v="1"/>
    <x v="2"/>
    <x v="2"/>
  </r>
  <r>
    <s v="7050"/>
    <s v="Allah"/>
    <x v="1527"/>
    <x v="2"/>
    <n v="52"/>
    <n v="9"/>
    <s v="al-lahi"/>
    <s v="Ali 'Imran"/>
    <s v="Family of Imran"/>
    <n v="200"/>
    <x v="2"/>
    <x v="1"/>
    <x v="1"/>
    <x v="2"/>
    <x v="2"/>
  </r>
  <r>
    <s v="7051"/>
    <s v="Said"/>
    <x v="337"/>
    <x v="2"/>
    <n v="52"/>
    <n v="10"/>
    <s v="qala"/>
    <s v="Ali 'Imran"/>
    <s v="Family of Imran"/>
    <n v="200"/>
    <x v="2"/>
    <x v="1"/>
    <x v="1"/>
    <x v="2"/>
    <x v="2"/>
  </r>
  <r>
    <s v="7052"/>
    <s v="the disciples"/>
    <x v="3248"/>
    <x v="2"/>
    <n v="52"/>
    <n v="11"/>
    <s v="al-hawariyuna"/>
    <s v="Ali 'Imran"/>
    <s v="Family of Imran"/>
    <n v="200"/>
    <x v="2"/>
    <x v="1"/>
    <x v="1"/>
    <x v="2"/>
    <x v="2"/>
  </r>
  <r>
    <s v="7053"/>
    <s v="We"/>
    <x v="110"/>
    <x v="2"/>
    <n v="52"/>
    <n v="12"/>
    <s v="nahnu"/>
    <s v="Ali 'Imran"/>
    <s v="Family of Imran"/>
    <n v="200"/>
    <x v="2"/>
    <x v="1"/>
    <x v="1"/>
    <x v="2"/>
    <x v="2"/>
  </r>
  <r>
    <s v="7054"/>
    <s v="(will be the) helpers"/>
    <x v="3249"/>
    <x v="2"/>
    <n v="52"/>
    <n v="13"/>
    <s v="ansaru"/>
    <s v="Ali 'Imran"/>
    <s v="Family of Imran"/>
    <n v="200"/>
    <x v="2"/>
    <x v="1"/>
    <x v="1"/>
    <x v="2"/>
    <x v="2"/>
  </r>
  <r>
    <s v="7055"/>
    <s v="(of) Allah"/>
    <x v="1"/>
    <x v="2"/>
    <n v="52"/>
    <n v="14"/>
    <s v="al-lahi"/>
    <s v="Ali 'Imran"/>
    <s v="Family of Imran"/>
    <n v="200"/>
    <x v="2"/>
    <x v="1"/>
    <x v="1"/>
    <x v="2"/>
    <x v="2"/>
  </r>
  <r>
    <s v="7056"/>
    <s v="we believe[d]"/>
    <x v="80"/>
    <x v="2"/>
    <n v="52"/>
    <n v="15"/>
    <s v="amanna"/>
    <s v="Ali 'Imran"/>
    <s v="Family of Imran"/>
    <n v="200"/>
    <x v="2"/>
    <x v="1"/>
    <x v="1"/>
    <x v="2"/>
    <x v="2"/>
  </r>
  <r>
    <s v="7057"/>
    <s v="in Allah"/>
    <x v="81"/>
    <x v="2"/>
    <n v="52"/>
    <n v="16"/>
    <s v="bil-lahi"/>
    <s v="Ali 'Imran"/>
    <s v="Family of Imran"/>
    <n v="200"/>
    <x v="2"/>
    <x v="1"/>
    <x v="1"/>
    <x v="2"/>
    <x v="2"/>
  </r>
  <r>
    <s v="7058"/>
    <s v="and bear witness"/>
    <x v="3250"/>
    <x v="2"/>
    <n v="52"/>
    <n v="17"/>
    <s v="wa-ish'had"/>
    <s v="Ali 'Imran"/>
    <s v="Family of Imran"/>
    <n v="200"/>
    <x v="2"/>
    <x v="1"/>
    <x v="1"/>
    <x v="2"/>
    <x v="2"/>
  </r>
  <r>
    <s v="7059"/>
    <s v="that we"/>
    <x v="3251"/>
    <x v="2"/>
    <n v="52"/>
    <n v="18"/>
    <s v="bi-anna"/>
    <s v="Ali 'Imran"/>
    <s v="Family of Imran"/>
    <n v="200"/>
    <x v="2"/>
    <x v="1"/>
    <x v="1"/>
    <x v="2"/>
    <x v="2"/>
  </r>
  <r>
    <s v="7060"/>
    <s v="(are) Muslims"/>
    <x v="1350"/>
    <x v="2"/>
    <n v="52"/>
    <n v="19"/>
    <s v="mus'limuna"/>
    <s v="Ali 'Imran"/>
    <s v="Family of Imran"/>
    <n v="200"/>
    <x v="2"/>
    <x v="1"/>
    <x v="1"/>
    <x v="2"/>
    <x v="2"/>
  </r>
  <r>
    <s v="7061"/>
    <s v="Our Lord"/>
    <x v="1960"/>
    <x v="2"/>
    <n v="53"/>
    <n v="0"/>
    <s v="rabbana"/>
    <s v="Ali 'Imran"/>
    <s v="Family of Imran"/>
    <n v="200"/>
    <x v="2"/>
    <x v="1"/>
    <x v="1"/>
    <x v="2"/>
    <x v="2"/>
  </r>
  <r>
    <s v="7062"/>
    <s v="we believe[d]"/>
    <x v="80"/>
    <x v="2"/>
    <n v="53"/>
    <n v="1"/>
    <s v="amanna"/>
    <s v="Ali 'Imran"/>
    <s v="Family of Imran"/>
    <n v="200"/>
    <x v="2"/>
    <x v="1"/>
    <x v="1"/>
    <x v="2"/>
    <x v="2"/>
  </r>
  <r>
    <s v="7063"/>
    <s v="in what"/>
    <x v="42"/>
    <x v="2"/>
    <n v="53"/>
    <n v="2"/>
    <s v="bima"/>
    <s v="Ali 'Imran"/>
    <s v="Family of Imran"/>
    <n v="200"/>
    <x v="2"/>
    <x v="1"/>
    <x v="1"/>
    <x v="2"/>
    <x v="2"/>
  </r>
  <r>
    <s v="7064"/>
    <s v="You revealed"/>
    <x v="3252"/>
    <x v="2"/>
    <n v="53"/>
    <n v="3"/>
    <s v="anzalta"/>
    <s v="Ali 'Imran"/>
    <s v="Family of Imran"/>
    <n v="200"/>
    <x v="2"/>
    <x v="1"/>
    <x v="1"/>
    <x v="2"/>
    <x v="2"/>
  </r>
  <r>
    <s v="7065"/>
    <s v="and we follow[ed]"/>
    <x v="3253"/>
    <x v="2"/>
    <n v="53"/>
    <n v="4"/>
    <s v="wa-ittaba'na"/>
    <s v="Ali 'Imran"/>
    <s v="Family of Imran"/>
    <n v="200"/>
    <x v="2"/>
    <x v="1"/>
    <x v="1"/>
    <x v="2"/>
    <x v="2"/>
  </r>
  <r>
    <s v="7066"/>
    <s v="the Messenger"/>
    <x v="1420"/>
    <x v="2"/>
    <n v="53"/>
    <n v="5"/>
    <s v="al-rasula"/>
    <s v="Ali 'Imran"/>
    <s v="Family of Imran"/>
    <n v="200"/>
    <x v="2"/>
    <x v="1"/>
    <x v="1"/>
    <x v="2"/>
    <x v="2"/>
  </r>
  <r>
    <s v="7067"/>
    <s v="then write us"/>
    <x v="3254"/>
    <x v="2"/>
    <n v="53"/>
    <n v="6"/>
    <s v="fa-uk'tub'na"/>
    <s v="Ali 'Imran"/>
    <s v="Family of Imran"/>
    <n v="200"/>
    <x v="2"/>
    <x v="1"/>
    <x v="1"/>
    <x v="2"/>
    <x v="2"/>
  </r>
  <r>
    <s v="7068"/>
    <s v="among"/>
    <x v="480"/>
    <x v="2"/>
    <n v="53"/>
    <n v="7"/>
    <s v="ma'a"/>
    <s v="Ali 'Imran"/>
    <s v="Family of Imran"/>
    <n v="200"/>
    <x v="2"/>
    <x v="1"/>
    <x v="1"/>
    <x v="2"/>
    <x v="2"/>
  </r>
  <r>
    <s v="7069"/>
    <s v="the witnesses"/>
    <x v="3255"/>
    <x v="2"/>
    <n v="53"/>
    <n v="8"/>
    <s v="al-shahidina"/>
    <s v="Ali 'Imran"/>
    <s v="Family of Imran"/>
    <n v="200"/>
    <x v="2"/>
    <x v="1"/>
    <x v="1"/>
    <x v="2"/>
    <x v="2"/>
  </r>
  <r>
    <s v="7070"/>
    <s v="And they schemed"/>
    <x v="3256"/>
    <x v="2"/>
    <n v="54"/>
    <n v="0"/>
    <s v="wamakaru"/>
    <s v="Ali 'Imran"/>
    <s v="Family of Imran"/>
    <n v="200"/>
    <x v="2"/>
    <x v="1"/>
    <x v="1"/>
    <x v="2"/>
    <x v="2"/>
  </r>
  <r>
    <s v="7071"/>
    <s v="and planned"/>
    <x v="3257"/>
    <x v="2"/>
    <n v="54"/>
    <n v="1"/>
    <s v="wamakara"/>
    <s v="Ali 'Imran"/>
    <s v="Family of Imran"/>
    <n v="200"/>
    <x v="2"/>
    <x v="1"/>
    <x v="1"/>
    <x v="2"/>
    <x v="2"/>
  </r>
  <r>
    <s v="7072"/>
    <s v="Allah"/>
    <x v="2507"/>
    <x v="2"/>
    <n v="54"/>
    <n v="2"/>
    <s v="al-lahu"/>
    <s v="Ali 'Imran"/>
    <s v="Family of Imran"/>
    <n v="200"/>
    <x v="2"/>
    <x v="1"/>
    <x v="1"/>
    <x v="2"/>
    <x v="2"/>
  </r>
  <r>
    <s v="7073"/>
    <s v="And Allah"/>
    <x v="178"/>
    <x v="2"/>
    <n v="54"/>
    <n v="3"/>
    <s v="wal-lahu"/>
    <s v="Ali 'Imran"/>
    <s v="Family of Imran"/>
    <n v="200"/>
    <x v="2"/>
    <x v="1"/>
    <x v="1"/>
    <x v="2"/>
    <x v="2"/>
  </r>
  <r>
    <s v="7074"/>
    <s v="(is the) best"/>
    <x v="3258"/>
    <x v="2"/>
    <n v="54"/>
    <n v="4"/>
    <s v="khayru"/>
    <s v="Ali 'Imran"/>
    <s v="Family of Imran"/>
    <n v="200"/>
    <x v="2"/>
    <x v="1"/>
    <x v="1"/>
    <x v="2"/>
    <x v="2"/>
  </r>
  <r>
    <s v="7075"/>
    <s v="(of) the planners"/>
    <x v="3259"/>
    <x v="2"/>
    <n v="54"/>
    <n v="5"/>
    <s v="al-makirina"/>
    <s v="Ali 'Imran"/>
    <s v="Family of Imran"/>
    <n v="200"/>
    <x v="2"/>
    <x v="1"/>
    <x v="1"/>
    <x v="2"/>
    <x v="2"/>
  </r>
  <r>
    <s v="7076"/>
    <s v="When"/>
    <x v="1325"/>
    <x v="2"/>
    <n v="55"/>
    <n v="0"/>
    <s v="idh"/>
    <s v="Ali 'Imran"/>
    <s v="Family of Imran"/>
    <n v="200"/>
    <x v="2"/>
    <x v="1"/>
    <x v="1"/>
    <x v="2"/>
    <x v="2"/>
  </r>
  <r>
    <s v="7077"/>
    <s v="said"/>
    <x v="337"/>
    <x v="2"/>
    <n v="55"/>
    <n v="1"/>
    <s v="qala"/>
    <s v="Ali 'Imran"/>
    <s v="Family of Imran"/>
    <n v="200"/>
    <x v="2"/>
    <x v="1"/>
    <x v="1"/>
    <x v="2"/>
    <x v="2"/>
  </r>
  <r>
    <s v="7078"/>
    <s v="Allah"/>
    <x v="66"/>
    <x v="2"/>
    <n v="55"/>
    <n v="2"/>
    <s v="al-lahu"/>
    <s v="Ali 'Imran"/>
    <s v="Family of Imran"/>
    <n v="200"/>
    <x v="2"/>
    <x v="1"/>
    <x v="1"/>
    <x v="2"/>
    <x v="2"/>
  </r>
  <r>
    <s v="7079"/>
    <s v="O Isa!"/>
    <x v="3260"/>
    <x v="2"/>
    <n v="55"/>
    <n v="3"/>
    <s v="ya'isa"/>
    <s v="Ali 'Imran"/>
    <s v="Family of Imran"/>
    <n v="200"/>
    <x v="2"/>
    <x v="1"/>
    <x v="1"/>
    <x v="2"/>
    <x v="2"/>
  </r>
  <r>
    <s v="7080"/>
    <s v="Indeed I"/>
    <x v="340"/>
    <x v="2"/>
    <n v="55"/>
    <n v="4"/>
    <s v="inni"/>
    <s v="Ali 'Imran"/>
    <s v="Family of Imran"/>
    <n v="200"/>
    <x v="2"/>
    <x v="1"/>
    <x v="1"/>
    <x v="2"/>
    <x v="2"/>
  </r>
  <r>
    <s v="7081"/>
    <s v="(will) take you"/>
    <x v="3261"/>
    <x v="2"/>
    <n v="55"/>
    <n v="5"/>
    <s v="mutawaffika"/>
    <s v="Ali 'Imran"/>
    <s v="Family of Imran"/>
    <n v="200"/>
    <x v="2"/>
    <x v="1"/>
    <x v="1"/>
    <x v="2"/>
    <x v="2"/>
  </r>
  <r>
    <s v="7082"/>
    <s v="and raise you"/>
    <x v="3262"/>
    <x v="2"/>
    <n v="55"/>
    <n v="6"/>
    <s v="warafi'uka"/>
    <s v="Ali 'Imran"/>
    <s v="Family of Imran"/>
    <n v="200"/>
    <x v="2"/>
    <x v="1"/>
    <x v="1"/>
    <x v="2"/>
    <x v="2"/>
  </r>
  <r>
    <s v="7083"/>
    <s v="to Myself"/>
    <x v="3263"/>
    <x v="2"/>
    <n v="55"/>
    <n v="7"/>
    <s v="ilayya"/>
    <s v="Ali 'Imran"/>
    <s v="Family of Imran"/>
    <n v="200"/>
    <x v="2"/>
    <x v="1"/>
    <x v="1"/>
    <x v="2"/>
    <x v="2"/>
  </r>
  <r>
    <s v="7084"/>
    <s v="and purify you"/>
    <x v="3264"/>
    <x v="2"/>
    <n v="55"/>
    <n v="8"/>
    <s v="wamutahhiruka"/>
    <s v="Ali 'Imran"/>
    <s v="Family of Imran"/>
    <n v="200"/>
    <x v="2"/>
    <x v="1"/>
    <x v="1"/>
    <x v="2"/>
    <x v="2"/>
  </r>
  <r>
    <s v="7085"/>
    <s v="from"/>
    <x v="214"/>
    <x v="2"/>
    <n v="55"/>
    <n v="9"/>
    <s v="mina"/>
    <s v="Ali 'Imran"/>
    <s v="Family of Imran"/>
    <n v="200"/>
    <x v="2"/>
    <x v="1"/>
    <x v="1"/>
    <x v="2"/>
    <x v="2"/>
  </r>
  <r>
    <s v="7086"/>
    <s v="those who"/>
    <x v="19"/>
    <x v="2"/>
    <n v="55"/>
    <n v="10"/>
    <s v="alladhina"/>
    <s v="Ali 'Imran"/>
    <s v="Family of Imran"/>
    <n v="200"/>
    <x v="2"/>
    <x v="1"/>
    <x v="1"/>
    <x v="2"/>
    <x v="2"/>
  </r>
  <r>
    <s v="7087"/>
    <s v="disbelieve[d]"/>
    <x v="59"/>
    <x v="2"/>
    <n v="55"/>
    <n v="11"/>
    <s v="kafaru"/>
    <s v="Ali 'Imran"/>
    <s v="Family of Imran"/>
    <n v="200"/>
    <x v="2"/>
    <x v="1"/>
    <x v="1"/>
    <x v="2"/>
    <x v="2"/>
  </r>
  <r>
    <s v="7088"/>
    <s v="and I will make"/>
    <x v="3265"/>
    <x v="2"/>
    <n v="55"/>
    <n v="12"/>
    <s v="waja'ilu"/>
    <s v="Ali 'Imran"/>
    <s v="Family of Imran"/>
    <n v="200"/>
    <x v="2"/>
    <x v="1"/>
    <x v="1"/>
    <x v="2"/>
    <x v="2"/>
  </r>
  <r>
    <s v="7089"/>
    <s v="those who"/>
    <x v="19"/>
    <x v="2"/>
    <n v="55"/>
    <n v="13"/>
    <s v="alladhina"/>
    <s v="Ali 'Imran"/>
    <s v="Family of Imran"/>
    <n v="200"/>
    <x v="2"/>
    <x v="1"/>
    <x v="1"/>
    <x v="2"/>
    <x v="2"/>
  </r>
  <r>
    <s v="7090"/>
    <s v="follow[ed] you"/>
    <x v="3266"/>
    <x v="2"/>
    <n v="55"/>
    <n v="14"/>
    <s v="ittaba'uka"/>
    <s v="Ali 'Imran"/>
    <s v="Family of Imran"/>
    <n v="200"/>
    <x v="2"/>
    <x v="1"/>
    <x v="1"/>
    <x v="2"/>
    <x v="2"/>
  </r>
  <r>
    <s v="7091"/>
    <s v="superior"/>
    <x v="3267"/>
    <x v="2"/>
    <n v="55"/>
    <n v="15"/>
    <s v="fawqa"/>
    <s v="Ali 'Imran"/>
    <s v="Family of Imran"/>
    <n v="200"/>
    <x v="2"/>
    <x v="1"/>
    <x v="1"/>
    <x v="2"/>
    <x v="2"/>
  </r>
  <r>
    <s v="7092"/>
    <s v="(to) those who"/>
    <x v="19"/>
    <x v="2"/>
    <n v="55"/>
    <n v="16"/>
    <s v="alladhina"/>
    <s v="Ali 'Imran"/>
    <s v="Family of Imran"/>
    <n v="200"/>
    <x v="2"/>
    <x v="1"/>
    <x v="1"/>
    <x v="2"/>
    <x v="2"/>
  </r>
  <r>
    <s v="7093"/>
    <s v="disbelieve[d]"/>
    <x v="2562"/>
    <x v="2"/>
    <n v="55"/>
    <n v="17"/>
    <s v="kafaru"/>
    <s v="Ali 'Imran"/>
    <s v="Family of Imran"/>
    <n v="200"/>
    <x v="2"/>
    <x v="1"/>
    <x v="1"/>
    <x v="2"/>
    <x v="2"/>
  </r>
  <r>
    <s v="7094"/>
    <s v="on"/>
    <x v="127"/>
    <x v="2"/>
    <n v="55"/>
    <n v="18"/>
    <s v="ila"/>
    <s v="Ali 'Imran"/>
    <s v="Family of Imran"/>
    <n v="200"/>
    <x v="2"/>
    <x v="1"/>
    <x v="1"/>
    <x v="2"/>
    <x v="2"/>
  </r>
  <r>
    <s v="7095"/>
    <s v="(the) Day"/>
    <x v="9"/>
    <x v="2"/>
    <n v="55"/>
    <n v="19"/>
    <s v="yawmi"/>
    <s v="Ali 'Imran"/>
    <s v="Family of Imran"/>
    <n v="200"/>
    <x v="2"/>
    <x v="1"/>
    <x v="1"/>
    <x v="2"/>
    <x v="2"/>
  </r>
  <r>
    <s v="7096"/>
    <s v="(of) [the] Resurrection"/>
    <x v="3268"/>
    <x v="2"/>
    <n v="55"/>
    <n v="20"/>
    <s v="al-qiyamati"/>
    <s v="Ali 'Imran"/>
    <s v="Family of Imran"/>
    <n v="200"/>
    <x v="2"/>
    <x v="1"/>
    <x v="1"/>
    <x v="2"/>
    <x v="2"/>
  </r>
  <r>
    <s v="7097"/>
    <s v="Then"/>
    <x v="318"/>
    <x v="2"/>
    <n v="55"/>
    <n v="21"/>
    <s v="thumma"/>
    <s v="Ali 'Imran"/>
    <s v="Family of Imran"/>
    <n v="200"/>
    <x v="2"/>
    <x v="1"/>
    <x v="1"/>
    <x v="2"/>
    <x v="2"/>
  </r>
  <r>
    <s v="7098"/>
    <s v="to Me"/>
    <x v="3263"/>
    <x v="2"/>
    <n v="55"/>
    <n v="22"/>
    <s v="ilayya"/>
    <s v="Ali 'Imran"/>
    <s v="Family of Imran"/>
    <n v="200"/>
    <x v="2"/>
    <x v="1"/>
    <x v="1"/>
    <x v="2"/>
    <x v="2"/>
  </r>
  <r>
    <s v="7099"/>
    <s v="(is) your return"/>
    <x v="3269"/>
    <x v="2"/>
    <n v="55"/>
    <n v="23"/>
    <s v="marji'ukum"/>
    <s v="Ali 'Imran"/>
    <s v="Family of Imran"/>
    <n v="200"/>
    <x v="2"/>
    <x v="1"/>
    <x v="1"/>
    <x v="2"/>
    <x v="2"/>
  </r>
  <r>
    <s v="7100"/>
    <s v="and I will judge"/>
    <x v="3270"/>
    <x v="2"/>
    <n v="55"/>
    <n v="24"/>
    <s v="fa-ahkumu"/>
    <s v="Ali 'Imran"/>
    <s v="Family of Imran"/>
    <n v="200"/>
    <x v="2"/>
    <x v="1"/>
    <x v="1"/>
    <x v="2"/>
    <x v="2"/>
  </r>
  <r>
    <s v="7101"/>
    <s v="between you"/>
    <x v="2854"/>
    <x v="2"/>
    <n v="55"/>
    <n v="25"/>
    <s v="baynakum"/>
    <s v="Ali 'Imran"/>
    <s v="Family of Imran"/>
    <n v="200"/>
    <x v="2"/>
    <x v="1"/>
    <x v="1"/>
    <x v="2"/>
    <x v="2"/>
  </r>
  <r>
    <s v="7102"/>
    <s v="about what"/>
    <x v="1174"/>
    <x v="2"/>
    <n v="55"/>
    <n v="26"/>
    <s v="fima"/>
    <s v="Ali 'Imran"/>
    <s v="Family of Imran"/>
    <n v="200"/>
    <x v="2"/>
    <x v="1"/>
    <x v="1"/>
    <x v="2"/>
    <x v="2"/>
  </r>
  <r>
    <s v="7103"/>
    <s v="you were"/>
    <x v="227"/>
    <x v="2"/>
    <n v="55"/>
    <n v="27"/>
    <s v="kuntum"/>
    <s v="Ali 'Imran"/>
    <s v="Family of Imran"/>
    <n v="200"/>
    <x v="2"/>
    <x v="1"/>
    <x v="1"/>
    <x v="2"/>
    <x v="2"/>
  </r>
  <r>
    <s v="7104"/>
    <s v="[in it]"/>
    <x v="167"/>
    <x v="2"/>
    <n v="55"/>
    <n v="28"/>
    <s v="fihi"/>
    <s v="Ali 'Imran"/>
    <s v="Family of Imran"/>
    <n v="200"/>
    <x v="2"/>
    <x v="1"/>
    <x v="1"/>
    <x v="2"/>
    <x v="2"/>
  </r>
  <r>
    <s v="7105"/>
    <s v="differing"/>
    <x v="3271"/>
    <x v="2"/>
    <n v="55"/>
    <n v="29"/>
    <s v="takhtalifuna"/>
    <s v="Ali 'Imran"/>
    <s v="Family of Imran"/>
    <n v="200"/>
    <x v="2"/>
    <x v="1"/>
    <x v="1"/>
    <x v="2"/>
    <x v="2"/>
  </r>
  <r>
    <s v="7106"/>
    <s v="Then as for"/>
    <x v="284"/>
    <x v="2"/>
    <n v="56"/>
    <n v="0"/>
    <s v="fa-amma"/>
    <s v="Ali 'Imran"/>
    <s v="Family of Imran"/>
    <n v="200"/>
    <x v="2"/>
    <x v="1"/>
    <x v="1"/>
    <x v="2"/>
    <x v="2"/>
  </r>
  <r>
    <s v="7107"/>
    <s v="those who"/>
    <x v="19"/>
    <x v="2"/>
    <n v="56"/>
    <n v="1"/>
    <s v="alladhina"/>
    <s v="Ali 'Imran"/>
    <s v="Family of Imran"/>
    <n v="200"/>
    <x v="2"/>
    <x v="1"/>
    <x v="1"/>
    <x v="2"/>
    <x v="2"/>
  </r>
  <r>
    <s v="7108"/>
    <s v="disbelieve[d]"/>
    <x v="59"/>
    <x v="2"/>
    <n v="56"/>
    <n v="2"/>
    <s v="kafaru"/>
    <s v="Ali 'Imran"/>
    <s v="Family of Imran"/>
    <n v="200"/>
    <x v="2"/>
    <x v="1"/>
    <x v="1"/>
    <x v="2"/>
    <x v="2"/>
  </r>
  <r>
    <s v="7109"/>
    <s v="then I will punish them"/>
    <x v="3272"/>
    <x v="2"/>
    <n v="56"/>
    <n v="3"/>
    <s v="fa-u'adhibuhum"/>
    <s v="Ali 'Imran"/>
    <s v="Family of Imran"/>
    <n v="200"/>
    <x v="2"/>
    <x v="1"/>
    <x v="1"/>
    <x v="2"/>
    <x v="2"/>
  </r>
  <r>
    <s v="7110"/>
    <s v="(with) a punishment"/>
    <x v="3273"/>
    <x v="2"/>
    <n v="56"/>
    <n v="4"/>
    <s v="adhaban"/>
    <s v="Ali 'Imran"/>
    <s v="Family of Imran"/>
    <n v="200"/>
    <x v="2"/>
    <x v="1"/>
    <x v="1"/>
    <x v="2"/>
    <x v="2"/>
  </r>
  <r>
    <s v="7111"/>
    <s v="severe"/>
    <x v="3274"/>
    <x v="2"/>
    <n v="56"/>
    <n v="5"/>
    <s v="shadidan"/>
    <s v="Ali 'Imran"/>
    <s v="Family of Imran"/>
    <n v="200"/>
    <x v="2"/>
    <x v="1"/>
    <x v="1"/>
    <x v="2"/>
    <x v="2"/>
  </r>
  <r>
    <s v="7112"/>
    <s v="in"/>
    <x v="94"/>
    <x v="2"/>
    <n v="56"/>
    <n v="6"/>
    <s v="fi"/>
    <s v="Ali 'Imran"/>
    <s v="Family of Imran"/>
    <n v="200"/>
    <x v="2"/>
    <x v="1"/>
    <x v="1"/>
    <x v="2"/>
    <x v="2"/>
  </r>
  <r>
    <s v="7113"/>
    <s v="the world"/>
    <x v="902"/>
    <x v="2"/>
    <n v="56"/>
    <n v="7"/>
    <s v="al-dun'ya"/>
    <s v="Ali 'Imran"/>
    <s v="Family of Imran"/>
    <n v="200"/>
    <x v="2"/>
    <x v="1"/>
    <x v="1"/>
    <x v="2"/>
    <x v="2"/>
  </r>
  <r>
    <s v="7114"/>
    <s v="and (in) the Hereafter"/>
    <x v="3031"/>
    <x v="2"/>
    <n v="56"/>
    <n v="8"/>
    <s v="wal-akhirati"/>
    <s v="Ali 'Imran"/>
    <s v="Family of Imran"/>
    <n v="200"/>
    <x v="2"/>
    <x v="1"/>
    <x v="1"/>
    <x v="2"/>
    <x v="2"/>
  </r>
  <r>
    <s v="7115"/>
    <s v="And not"/>
    <x v="84"/>
    <x v="2"/>
    <n v="56"/>
    <n v="9"/>
    <s v="wama"/>
    <s v="Ali 'Imran"/>
    <s v="Family of Imran"/>
    <n v="200"/>
    <x v="2"/>
    <x v="1"/>
    <x v="1"/>
    <x v="2"/>
    <x v="2"/>
  </r>
  <r>
    <s v="7116"/>
    <s v="for them"/>
    <x v="187"/>
    <x v="2"/>
    <n v="56"/>
    <n v="10"/>
    <s v="lahum"/>
    <s v="Ali 'Imran"/>
    <s v="Family of Imran"/>
    <n v="200"/>
    <x v="2"/>
    <x v="1"/>
    <x v="1"/>
    <x v="2"/>
    <x v="2"/>
  </r>
  <r>
    <s v="7117"/>
    <s v="any"/>
    <x v="53"/>
    <x v="2"/>
    <n v="56"/>
    <n v="11"/>
    <s v="min"/>
    <s v="Ali 'Imran"/>
    <s v="Family of Imran"/>
    <n v="200"/>
    <x v="2"/>
    <x v="1"/>
    <x v="1"/>
    <x v="2"/>
    <x v="2"/>
  </r>
  <r>
    <s v="7118"/>
    <s v="helpers"/>
    <x v="3032"/>
    <x v="2"/>
    <n v="56"/>
    <n v="12"/>
    <s v="nasirina"/>
    <s v="Ali 'Imran"/>
    <s v="Family of Imran"/>
    <n v="200"/>
    <x v="2"/>
    <x v="1"/>
    <x v="1"/>
    <x v="2"/>
    <x v="2"/>
  </r>
  <r>
    <s v="7119"/>
    <s v="And as for"/>
    <x v="288"/>
    <x v="2"/>
    <n v="57"/>
    <n v="0"/>
    <s v="wa-amma"/>
    <s v="Ali 'Imran"/>
    <s v="Family of Imran"/>
    <n v="200"/>
    <x v="2"/>
    <x v="1"/>
    <x v="1"/>
    <x v="2"/>
    <x v="2"/>
  </r>
  <r>
    <s v="7120"/>
    <s v="those who"/>
    <x v="19"/>
    <x v="2"/>
    <n v="57"/>
    <n v="1"/>
    <s v="alladhina"/>
    <s v="Ali 'Imran"/>
    <s v="Family of Imran"/>
    <n v="200"/>
    <x v="2"/>
    <x v="1"/>
    <x v="1"/>
    <x v="2"/>
    <x v="2"/>
  </r>
  <r>
    <s v="7121"/>
    <s v="believe[d]"/>
    <x v="89"/>
    <x v="2"/>
    <n v="57"/>
    <n v="2"/>
    <s v="amanu"/>
    <s v="Ali 'Imran"/>
    <s v="Family of Imran"/>
    <n v="200"/>
    <x v="2"/>
    <x v="1"/>
    <x v="1"/>
    <x v="2"/>
    <x v="2"/>
  </r>
  <r>
    <s v="7122"/>
    <s v="and did"/>
    <x v="252"/>
    <x v="2"/>
    <n v="57"/>
    <n v="3"/>
    <s v="wa'amilu"/>
    <s v="Ali 'Imran"/>
    <s v="Family of Imran"/>
    <n v="200"/>
    <x v="2"/>
    <x v="1"/>
    <x v="1"/>
    <x v="2"/>
    <x v="2"/>
  </r>
  <r>
    <s v="7123"/>
    <s v="[the] righteous deeds"/>
    <x v="253"/>
    <x v="2"/>
    <n v="57"/>
    <n v="4"/>
    <s v="al-salihati"/>
    <s v="Ali 'Imran"/>
    <s v="Family of Imran"/>
    <n v="200"/>
    <x v="2"/>
    <x v="1"/>
    <x v="1"/>
    <x v="2"/>
    <x v="2"/>
  </r>
  <r>
    <s v="7124"/>
    <s v="then He will grant them in full"/>
    <x v="3275"/>
    <x v="2"/>
    <n v="57"/>
    <n v="5"/>
    <s v="fayuwaffihim"/>
    <s v="Ali 'Imran"/>
    <s v="Family of Imran"/>
    <n v="200"/>
    <x v="2"/>
    <x v="1"/>
    <x v="1"/>
    <x v="2"/>
    <x v="2"/>
  </r>
  <r>
    <s v="7125"/>
    <s v="their reward"/>
    <x v="3276"/>
    <x v="2"/>
    <n v="57"/>
    <n v="6"/>
    <s v="ujurahum"/>
    <s v="Ali 'Imran"/>
    <s v="Family of Imran"/>
    <n v="200"/>
    <x v="2"/>
    <x v="1"/>
    <x v="1"/>
    <x v="2"/>
    <x v="2"/>
  </r>
  <r>
    <s v="7126"/>
    <s v="And Allah"/>
    <x v="178"/>
    <x v="2"/>
    <n v="57"/>
    <n v="7"/>
    <s v="wal-lahu"/>
    <s v="Ali 'Imran"/>
    <s v="Family of Imran"/>
    <n v="200"/>
    <x v="2"/>
    <x v="1"/>
    <x v="1"/>
    <x v="2"/>
    <x v="2"/>
  </r>
  <r>
    <s v="7127"/>
    <s v="(does) not"/>
    <x v="29"/>
    <x v="2"/>
    <n v="57"/>
    <n v="8"/>
    <s v="la"/>
    <s v="Ali 'Imran"/>
    <s v="Family of Imran"/>
    <n v="200"/>
    <x v="2"/>
    <x v="1"/>
    <x v="1"/>
    <x v="2"/>
    <x v="2"/>
  </r>
  <r>
    <s v="7128"/>
    <s v="love"/>
    <x v="1855"/>
    <x v="2"/>
    <n v="57"/>
    <n v="9"/>
    <s v="yuhibbu"/>
    <s v="Ali 'Imran"/>
    <s v="Family of Imran"/>
    <n v="200"/>
    <x v="2"/>
    <x v="1"/>
    <x v="1"/>
    <x v="2"/>
    <x v="2"/>
  </r>
  <r>
    <s v="7129"/>
    <s v="the wrongdoers"/>
    <x v="408"/>
    <x v="2"/>
    <n v="57"/>
    <n v="10"/>
    <s v="al-zalimina"/>
    <s v="Ali 'Imran"/>
    <s v="Family of Imran"/>
    <n v="200"/>
    <x v="2"/>
    <x v="1"/>
    <x v="1"/>
    <x v="2"/>
    <x v="2"/>
  </r>
  <r>
    <s v="7130"/>
    <s v="That"/>
    <x v="27"/>
    <x v="2"/>
    <n v="58"/>
    <n v="0"/>
    <s v="dhalika"/>
    <s v="Ali 'Imran"/>
    <s v="Family of Imran"/>
    <n v="200"/>
    <x v="2"/>
    <x v="1"/>
    <x v="1"/>
    <x v="2"/>
    <x v="2"/>
  </r>
  <r>
    <s v="7131"/>
    <s v="(is what) We recite [it]"/>
    <x v="3277"/>
    <x v="2"/>
    <n v="58"/>
    <n v="1"/>
    <s v="natluhu"/>
    <s v="Ali 'Imran"/>
    <s v="Family of Imran"/>
    <n v="200"/>
    <x v="2"/>
    <x v="1"/>
    <x v="1"/>
    <x v="2"/>
    <x v="2"/>
  </r>
  <r>
    <s v="7132"/>
    <s v="to you"/>
    <x v="2497"/>
    <x v="2"/>
    <n v="58"/>
    <n v="2"/>
    <s v="alayka"/>
    <s v="Ali 'Imran"/>
    <s v="Family of Imran"/>
    <n v="200"/>
    <x v="2"/>
    <x v="1"/>
    <x v="1"/>
    <x v="2"/>
    <x v="2"/>
  </r>
  <r>
    <s v="7133"/>
    <s v="of"/>
    <x v="214"/>
    <x v="2"/>
    <n v="58"/>
    <n v="3"/>
    <s v="mina"/>
    <s v="Ali 'Imran"/>
    <s v="Family of Imran"/>
    <n v="200"/>
    <x v="2"/>
    <x v="1"/>
    <x v="1"/>
    <x v="2"/>
    <x v="2"/>
  </r>
  <r>
    <s v="7134"/>
    <s v="the Verses"/>
    <x v="1219"/>
    <x v="2"/>
    <n v="58"/>
    <n v="4"/>
    <s v="al-ayati"/>
    <s v="Ali 'Imran"/>
    <s v="Family of Imran"/>
    <n v="200"/>
    <x v="2"/>
    <x v="1"/>
    <x v="1"/>
    <x v="2"/>
    <x v="2"/>
  </r>
  <r>
    <s v="7135"/>
    <s v="and the Reminder"/>
    <x v="3278"/>
    <x v="2"/>
    <n v="58"/>
    <n v="5"/>
    <s v="wal-dhik'ri"/>
    <s v="Ali 'Imran"/>
    <s v="Family of Imran"/>
    <n v="200"/>
    <x v="2"/>
    <x v="1"/>
    <x v="1"/>
    <x v="2"/>
    <x v="2"/>
  </r>
  <r>
    <s v="7136"/>
    <s v="[the] Wise"/>
    <x v="3279"/>
    <x v="2"/>
    <n v="58"/>
    <n v="6"/>
    <s v="al-hakimi"/>
    <s v="Ali 'Imran"/>
    <s v="Family of Imran"/>
    <n v="200"/>
    <x v="2"/>
    <x v="1"/>
    <x v="1"/>
    <x v="2"/>
    <x v="2"/>
  </r>
  <r>
    <s v="7137"/>
    <s v="Indeed"/>
    <x v="58"/>
    <x v="2"/>
    <n v="59"/>
    <n v="0"/>
    <s v="inna"/>
    <s v="Ali 'Imran"/>
    <s v="Family of Imran"/>
    <n v="200"/>
    <x v="2"/>
    <x v="1"/>
    <x v="1"/>
    <x v="2"/>
    <x v="2"/>
  </r>
  <r>
    <s v="7138"/>
    <s v="(the) likeness"/>
    <x v="3280"/>
    <x v="2"/>
    <n v="59"/>
    <n v="1"/>
    <s v="mathala"/>
    <s v="Ali 'Imran"/>
    <s v="Family of Imran"/>
    <n v="200"/>
    <x v="2"/>
    <x v="1"/>
    <x v="1"/>
    <x v="2"/>
    <x v="2"/>
  </r>
  <r>
    <s v="7139"/>
    <s v="(of) Isa"/>
    <x v="3245"/>
    <x v="2"/>
    <n v="59"/>
    <n v="2"/>
    <s v="isa"/>
    <s v="Ali 'Imran"/>
    <s v="Family of Imran"/>
    <n v="200"/>
    <x v="2"/>
    <x v="1"/>
    <x v="1"/>
    <x v="2"/>
    <x v="2"/>
  </r>
  <r>
    <s v="7140"/>
    <s v="near"/>
    <x v="568"/>
    <x v="2"/>
    <n v="59"/>
    <n v="3"/>
    <s v="inda"/>
    <s v="Ali 'Imran"/>
    <s v="Family of Imran"/>
    <n v="200"/>
    <x v="2"/>
    <x v="1"/>
    <x v="1"/>
    <x v="2"/>
    <x v="2"/>
  </r>
  <r>
    <s v="7141"/>
    <s v="Allah"/>
    <x v="1"/>
    <x v="2"/>
    <n v="59"/>
    <n v="4"/>
    <s v="al-lahi"/>
    <s v="Ali 'Imran"/>
    <s v="Family of Imran"/>
    <n v="200"/>
    <x v="2"/>
    <x v="1"/>
    <x v="1"/>
    <x v="2"/>
    <x v="2"/>
  </r>
  <r>
    <s v="7142"/>
    <s v="(is) like (the) likeness"/>
    <x v="145"/>
    <x v="2"/>
    <n v="59"/>
    <n v="5"/>
    <s v="kamathali"/>
    <s v="Ali 'Imran"/>
    <s v="Family of Imran"/>
    <n v="200"/>
    <x v="2"/>
    <x v="1"/>
    <x v="1"/>
    <x v="2"/>
    <x v="2"/>
  </r>
  <r>
    <s v="7143"/>
    <s v="(of) Adam"/>
    <x v="3281"/>
    <x v="2"/>
    <n v="59"/>
    <n v="6"/>
    <s v="adama"/>
    <s v="Ali 'Imran"/>
    <s v="Family of Imran"/>
    <n v="200"/>
    <x v="2"/>
    <x v="1"/>
    <x v="1"/>
    <x v="2"/>
    <x v="2"/>
  </r>
  <r>
    <s v="7144"/>
    <s v="He created him"/>
    <x v="3282"/>
    <x v="2"/>
    <n v="59"/>
    <n v="7"/>
    <s v="khalaqahu"/>
    <s v="Ali 'Imran"/>
    <s v="Family of Imran"/>
    <n v="200"/>
    <x v="2"/>
    <x v="1"/>
    <x v="1"/>
    <x v="2"/>
    <x v="2"/>
  </r>
  <r>
    <s v="7145"/>
    <s v="from"/>
    <x v="46"/>
    <x v="2"/>
    <n v="59"/>
    <n v="8"/>
    <s v="min"/>
    <s v="Ali 'Imran"/>
    <s v="Family of Imran"/>
    <n v="200"/>
    <x v="2"/>
    <x v="1"/>
    <x v="1"/>
    <x v="2"/>
    <x v="2"/>
  </r>
  <r>
    <s v="7146"/>
    <s v="dust"/>
    <x v="3283"/>
    <x v="2"/>
    <n v="59"/>
    <n v="9"/>
    <s v="turabin"/>
    <s v="Ali 'Imran"/>
    <s v="Family of Imran"/>
    <n v="200"/>
    <x v="2"/>
    <x v="1"/>
    <x v="1"/>
    <x v="2"/>
    <x v="2"/>
  </r>
  <r>
    <s v="7147"/>
    <s v="then"/>
    <x v="318"/>
    <x v="2"/>
    <n v="59"/>
    <n v="10"/>
    <s v="thumma"/>
    <s v="Ali 'Imran"/>
    <s v="Family of Imran"/>
    <n v="200"/>
    <x v="2"/>
    <x v="1"/>
    <x v="1"/>
    <x v="2"/>
    <x v="2"/>
  </r>
  <r>
    <s v="7148"/>
    <s v="He said"/>
    <x v="337"/>
    <x v="2"/>
    <n v="59"/>
    <n v="11"/>
    <s v="qala"/>
    <s v="Ali 'Imran"/>
    <s v="Family of Imran"/>
    <n v="200"/>
    <x v="2"/>
    <x v="1"/>
    <x v="1"/>
    <x v="2"/>
    <x v="2"/>
  </r>
  <r>
    <s v="7149"/>
    <s v="to him"/>
    <x v="1074"/>
    <x v="2"/>
    <n v="59"/>
    <n v="12"/>
    <s v="lahu"/>
    <s v="Ali 'Imran"/>
    <s v="Family of Imran"/>
    <n v="200"/>
    <x v="2"/>
    <x v="1"/>
    <x v="1"/>
    <x v="2"/>
    <x v="2"/>
  </r>
  <r>
    <s v="7150"/>
    <s v="Be"/>
    <x v="1206"/>
    <x v="2"/>
    <n v="59"/>
    <n v="13"/>
    <s v="kun"/>
    <s v="Ali 'Imran"/>
    <s v="Family of Imran"/>
    <n v="200"/>
    <x v="2"/>
    <x v="1"/>
    <x v="1"/>
    <x v="2"/>
    <x v="2"/>
  </r>
  <r>
    <s v="7151"/>
    <s v="and he was"/>
    <x v="1207"/>
    <x v="2"/>
    <n v="59"/>
    <n v="14"/>
    <s v="fayakunu"/>
    <s v="Ali 'Imran"/>
    <s v="Family of Imran"/>
    <n v="200"/>
    <x v="2"/>
    <x v="1"/>
    <x v="1"/>
    <x v="2"/>
    <x v="2"/>
  </r>
  <r>
    <s v="7152"/>
    <s v="The truth"/>
    <x v="287"/>
    <x v="2"/>
    <n v="60"/>
    <n v="0"/>
    <s v="al-haqu"/>
    <s v="Ali 'Imran"/>
    <s v="Family of Imran"/>
    <n v="200"/>
    <x v="2"/>
    <x v="1"/>
    <x v="1"/>
    <x v="2"/>
    <x v="2"/>
  </r>
  <r>
    <s v="7153"/>
    <s v="(is) from"/>
    <x v="46"/>
    <x v="2"/>
    <n v="60"/>
    <n v="1"/>
    <s v="min"/>
    <s v="Ali 'Imran"/>
    <s v="Family of Imran"/>
    <n v="200"/>
    <x v="2"/>
    <x v="1"/>
    <x v="1"/>
    <x v="2"/>
    <x v="2"/>
  </r>
  <r>
    <s v="7154"/>
    <s v="your Lord"/>
    <x v="1464"/>
    <x v="2"/>
    <n v="60"/>
    <n v="2"/>
    <s v="rabbika"/>
    <s v="Ali 'Imran"/>
    <s v="Family of Imran"/>
    <n v="200"/>
    <x v="2"/>
    <x v="1"/>
    <x v="1"/>
    <x v="2"/>
    <x v="2"/>
  </r>
  <r>
    <s v="7155"/>
    <s v="so (do) not"/>
    <x v="221"/>
    <x v="2"/>
    <n v="60"/>
    <n v="3"/>
    <s v="fala"/>
    <s v="Ali 'Imran"/>
    <s v="Family of Imran"/>
    <n v="200"/>
    <x v="2"/>
    <x v="1"/>
    <x v="1"/>
    <x v="2"/>
    <x v="2"/>
  </r>
  <r>
    <s v="7156"/>
    <s v="be"/>
    <x v="3284"/>
    <x v="2"/>
    <n v="60"/>
    <n v="4"/>
    <s v="takun"/>
    <s v="Ali 'Imran"/>
    <s v="Family of Imran"/>
    <n v="200"/>
    <x v="2"/>
    <x v="1"/>
    <x v="1"/>
    <x v="2"/>
    <x v="2"/>
  </r>
  <r>
    <s v="7157"/>
    <s v="among"/>
    <x v="165"/>
    <x v="2"/>
    <n v="60"/>
    <n v="5"/>
    <s v="mina"/>
    <s v="Ali 'Imran"/>
    <s v="Family of Imran"/>
    <n v="200"/>
    <x v="2"/>
    <x v="1"/>
    <x v="1"/>
    <x v="2"/>
    <x v="2"/>
  </r>
  <r>
    <s v="7158"/>
    <s v="the doubters"/>
    <x v="1466"/>
    <x v="2"/>
    <n v="60"/>
    <n v="6"/>
    <s v="al-mum'tarina"/>
    <s v="Ali 'Imran"/>
    <s v="Family of Imran"/>
    <n v="200"/>
    <x v="2"/>
    <x v="1"/>
    <x v="1"/>
    <x v="2"/>
    <x v="2"/>
  </r>
  <r>
    <s v="7159"/>
    <s v="Then whoever"/>
    <x v="1528"/>
    <x v="2"/>
    <n v="61"/>
    <n v="0"/>
    <s v="faman"/>
    <s v="Ali 'Imran"/>
    <s v="Family of Imran"/>
    <n v="200"/>
    <x v="2"/>
    <x v="1"/>
    <x v="1"/>
    <x v="2"/>
    <x v="2"/>
  </r>
  <r>
    <s v="7160"/>
    <s v="argues (with) you"/>
    <x v="3285"/>
    <x v="2"/>
    <n v="61"/>
    <n v="1"/>
    <s v="hajjaka"/>
    <s v="Ali 'Imran"/>
    <s v="Family of Imran"/>
    <n v="200"/>
    <x v="2"/>
    <x v="1"/>
    <x v="1"/>
    <x v="2"/>
    <x v="2"/>
  </r>
  <r>
    <s v="7161"/>
    <s v="concerning it"/>
    <x v="167"/>
    <x v="2"/>
    <n v="61"/>
    <n v="2"/>
    <s v="fihi"/>
    <s v="Ali 'Imran"/>
    <s v="Family of Imran"/>
    <n v="200"/>
    <x v="2"/>
    <x v="1"/>
    <x v="1"/>
    <x v="2"/>
    <x v="2"/>
  </r>
  <r>
    <s v="7162"/>
    <s v="from"/>
    <x v="303"/>
    <x v="2"/>
    <n v="61"/>
    <n v="3"/>
    <s v="min"/>
    <s v="Ali 'Imran"/>
    <s v="Family of Imran"/>
    <n v="200"/>
    <x v="2"/>
    <x v="1"/>
    <x v="1"/>
    <x v="2"/>
    <x v="2"/>
  </r>
  <r>
    <s v="7163"/>
    <s v="after"/>
    <x v="304"/>
    <x v="2"/>
    <n v="61"/>
    <n v="4"/>
    <s v="ba'di"/>
    <s v="Ali 'Imran"/>
    <s v="Family of Imran"/>
    <n v="200"/>
    <x v="2"/>
    <x v="1"/>
    <x v="1"/>
    <x v="2"/>
    <x v="2"/>
  </r>
  <r>
    <s v="7164"/>
    <s v="what"/>
    <x v="151"/>
    <x v="2"/>
    <n v="61"/>
    <n v="5"/>
    <s v="ma"/>
    <s v="Ali 'Imran"/>
    <s v="Family of Imran"/>
    <n v="200"/>
    <x v="2"/>
    <x v="1"/>
    <x v="1"/>
    <x v="2"/>
    <x v="2"/>
  </r>
  <r>
    <s v="7165"/>
    <s v="came to you"/>
    <x v="1240"/>
    <x v="2"/>
    <n v="61"/>
    <n v="6"/>
    <s v="jaaka"/>
    <s v="Ali 'Imran"/>
    <s v="Family of Imran"/>
    <n v="200"/>
    <x v="2"/>
    <x v="1"/>
    <x v="1"/>
    <x v="2"/>
    <x v="2"/>
  </r>
  <r>
    <s v="7166"/>
    <s v="of"/>
    <x v="214"/>
    <x v="2"/>
    <n v="61"/>
    <n v="7"/>
    <s v="mina"/>
    <s v="Ali 'Imran"/>
    <s v="Family of Imran"/>
    <n v="200"/>
    <x v="2"/>
    <x v="1"/>
    <x v="1"/>
    <x v="2"/>
    <x v="2"/>
  </r>
  <r>
    <s v="7167"/>
    <s v="the knowledge"/>
    <x v="1241"/>
    <x v="2"/>
    <n v="61"/>
    <n v="8"/>
    <s v="al-'il'mi"/>
    <s v="Ali 'Imran"/>
    <s v="Family of Imran"/>
    <n v="200"/>
    <x v="2"/>
    <x v="1"/>
    <x v="1"/>
    <x v="2"/>
    <x v="2"/>
  </r>
  <r>
    <s v="7168"/>
    <s v="then say"/>
    <x v="3016"/>
    <x v="2"/>
    <n v="61"/>
    <n v="9"/>
    <s v="faqul"/>
    <s v="Ali 'Imran"/>
    <s v="Family of Imran"/>
    <n v="200"/>
    <x v="2"/>
    <x v="1"/>
    <x v="1"/>
    <x v="2"/>
    <x v="2"/>
  </r>
  <r>
    <s v="7169"/>
    <s v="Come"/>
    <x v="3286"/>
    <x v="2"/>
    <n v="61"/>
    <n v="10"/>
    <s v="ta'alaw"/>
    <s v="Ali 'Imran"/>
    <s v="Family of Imran"/>
    <n v="200"/>
    <x v="2"/>
    <x v="1"/>
    <x v="1"/>
    <x v="2"/>
    <x v="2"/>
  </r>
  <r>
    <s v="7170"/>
    <s v="let us call"/>
    <x v="3287"/>
    <x v="2"/>
    <n v="61"/>
    <n v="11"/>
    <s v="nad'u"/>
    <s v="Ali 'Imran"/>
    <s v="Family of Imran"/>
    <n v="200"/>
    <x v="2"/>
    <x v="1"/>
    <x v="1"/>
    <x v="2"/>
    <x v="2"/>
  </r>
  <r>
    <s v="7171"/>
    <s v="our sons"/>
    <x v="3288"/>
    <x v="2"/>
    <n v="61"/>
    <n v="12"/>
    <s v="abnaana"/>
    <s v="Ali 'Imran"/>
    <s v="Family of Imran"/>
    <n v="200"/>
    <x v="2"/>
    <x v="1"/>
    <x v="1"/>
    <x v="2"/>
    <x v="2"/>
  </r>
  <r>
    <s v="7172"/>
    <s v="and your sons"/>
    <x v="3289"/>
    <x v="2"/>
    <n v="61"/>
    <n v="13"/>
    <s v="wa-abnaakum"/>
    <s v="Ali 'Imran"/>
    <s v="Family of Imran"/>
    <n v="200"/>
    <x v="2"/>
    <x v="1"/>
    <x v="1"/>
    <x v="2"/>
    <x v="2"/>
  </r>
  <r>
    <s v="7173"/>
    <s v="and our women"/>
    <x v="3290"/>
    <x v="2"/>
    <n v="61"/>
    <n v="14"/>
    <s v="wanisaana"/>
    <s v="Ali 'Imran"/>
    <s v="Family of Imran"/>
    <n v="200"/>
    <x v="2"/>
    <x v="1"/>
    <x v="1"/>
    <x v="2"/>
    <x v="2"/>
  </r>
  <r>
    <s v="7174"/>
    <s v="and your women"/>
    <x v="3291"/>
    <x v="2"/>
    <n v="61"/>
    <n v="15"/>
    <s v="wanisaakum"/>
    <s v="Ali 'Imran"/>
    <s v="Family of Imran"/>
    <n v="200"/>
    <x v="2"/>
    <x v="1"/>
    <x v="1"/>
    <x v="2"/>
    <x v="2"/>
  </r>
  <r>
    <s v="7175"/>
    <s v="and ourselves"/>
    <x v="3292"/>
    <x v="2"/>
    <n v="61"/>
    <n v="16"/>
    <s v="wa-anfusana"/>
    <s v="Ali 'Imran"/>
    <s v="Family of Imran"/>
    <n v="200"/>
    <x v="2"/>
    <x v="1"/>
    <x v="1"/>
    <x v="2"/>
    <x v="2"/>
  </r>
  <r>
    <s v="7176"/>
    <s v="and yourselves"/>
    <x v="3293"/>
    <x v="2"/>
    <n v="61"/>
    <n v="17"/>
    <s v="wa-anfusakum"/>
    <s v="Ali 'Imran"/>
    <s v="Family of Imran"/>
    <n v="200"/>
    <x v="2"/>
    <x v="1"/>
    <x v="1"/>
    <x v="2"/>
    <x v="2"/>
  </r>
  <r>
    <s v="7177"/>
    <s v="then"/>
    <x v="318"/>
    <x v="2"/>
    <n v="61"/>
    <n v="18"/>
    <s v="thumma"/>
    <s v="Ali 'Imran"/>
    <s v="Family of Imran"/>
    <n v="200"/>
    <x v="2"/>
    <x v="1"/>
    <x v="1"/>
    <x v="2"/>
    <x v="2"/>
  </r>
  <r>
    <s v="7178"/>
    <s v="let us pray humbly"/>
    <x v="3294"/>
    <x v="2"/>
    <n v="61"/>
    <n v="19"/>
    <s v="nabtahil"/>
    <s v="Ali 'Imran"/>
    <s v="Family of Imran"/>
    <n v="200"/>
    <x v="2"/>
    <x v="1"/>
    <x v="1"/>
    <x v="2"/>
    <x v="2"/>
  </r>
  <r>
    <s v="7179"/>
    <s v="and [we] invoke"/>
    <x v="3295"/>
    <x v="2"/>
    <n v="61"/>
    <n v="20"/>
    <s v="fanaj'al"/>
    <s v="Ali 'Imran"/>
    <s v="Family of Imran"/>
    <n v="200"/>
    <x v="2"/>
    <x v="1"/>
    <x v="1"/>
    <x v="2"/>
    <x v="2"/>
  </r>
  <r>
    <s v="7180"/>
    <s v="the curse"/>
    <x v="3296"/>
    <x v="2"/>
    <n v="61"/>
    <n v="21"/>
    <s v="la'nata"/>
    <s v="Ali 'Imran"/>
    <s v="Family of Imran"/>
    <n v="200"/>
    <x v="2"/>
    <x v="1"/>
    <x v="1"/>
    <x v="2"/>
    <x v="2"/>
  </r>
  <r>
    <s v="7181"/>
    <s v="(of) Allah"/>
    <x v="1"/>
    <x v="2"/>
    <n v="61"/>
    <n v="22"/>
    <s v="al-lahi"/>
    <s v="Ali 'Imran"/>
    <s v="Family of Imran"/>
    <n v="200"/>
    <x v="2"/>
    <x v="1"/>
    <x v="1"/>
    <x v="2"/>
    <x v="2"/>
  </r>
  <r>
    <s v="7182"/>
    <s v="on"/>
    <x v="359"/>
    <x v="2"/>
    <n v="61"/>
    <n v="23"/>
    <s v="ala"/>
    <s v="Ali 'Imran"/>
    <s v="Family of Imran"/>
    <n v="200"/>
    <x v="2"/>
    <x v="1"/>
    <x v="1"/>
    <x v="2"/>
    <x v="2"/>
  </r>
  <r>
    <s v="7183"/>
    <s v="the liars"/>
    <x v="3297"/>
    <x v="2"/>
    <n v="61"/>
    <n v="24"/>
    <s v="al-kadhibina"/>
    <s v="Ali 'Imran"/>
    <s v="Family of Imran"/>
    <n v="200"/>
    <x v="2"/>
    <x v="1"/>
    <x v="1"/>
    <x v="2"/>
    <x v="2"/>
  </r>
  <r>
    <s v="7184"/>
    <s v="Indeed"/>
    <x v="58"/>
    <x v="2"/>
    <n v="62"/>
    <n v="0"/>
    <s v="inna"/>
    <s v="Ali 'Imran"/>
    <s v="Family of Imran"/>
    <n v="200"/>
    <x v="2"/>
    <x v="1"/>
    <x v="1"/>
    <x v="2"/>
    <x v="2"/>
  </r>
  <r>
    <s v="7185"/>
    <s v="this"/>
    <x v="265"/>
    <x v="2"/>
    <n v="62"/>
    <n v="1"/>
    <s v="hadha"/>
    <s v="Ali 'Imran"/>
    <s v="Family of Imran"/>
    <n v="200"/>
    <x v="2"/>
    <x v="1"/>
    <x v="1"/>
    <x v="2"/>
    <x v="2"/>
  </r>
  <r>
    <s v="7186"/>
    <s v="surely it (is)"/>
    <x v="3298"/>
    <x v="2"/>
    <n v="62"/>
    <n v="2"/>
    <s v="lahuwa"/>
    <s v="Ali 'Imran"/>
    <s v="Family of Imran"/>
    <n v="200"/>
    <x v="2"/>
    <x v="1"/>
    <x v="1"/>
    <x v="2"/>
    <x v="2"/>
  </r>
  <r>
    <s v="7187"/>
    <s v="the narration"/>
    <x v="3299"/>
    <x v="2"/>
    <n v="62"/>
    <n v="3"/>
    <s v="al-qasasu"/>
    <s v="Ali 'Imran"/>
    <s v="Family of Imran"/>
    <n v="200"/>
    <x v="2"/>
    <x v="1"/>
    <x v="1"/>
    <x v="2"/>
    <x v="2"/>
  </r>
  <r>
    <s v="7188"/>
    <s v="[the] true"/>
    <x v="3300"/>
    <x v="2"/>
    <n v="62"/>
    <n v="4"/>
    <s v="al-haqu"/>
    <s v="Ali 'Imran"/>
    <s v="Family of Imran"/>
    <n v="200"/>
    <x v="2"/>
    <x v="1"/>
    <x v="1"/>
    <x v="2"/>
    <x v="2"/>
  </r>
  <r>
    <s v="7189"/>
    <s v="And (there is) no"/>
    <x v="84"/>
    <x v="2"/>
    <n v="62"/>
    <n v="5"/>
    <s v="wama"/>
    <s v="Ali 'Imran"/>
    <s v="Family of Imran"/>
    <n v="200"/>
    <x v="2"/>
    <x v="1"/>
    <x v="1"/>
    <x v="2"/>
    <x v="2"/>
  </r>
  <r>
    <s v="7190"/>
    <s v="(of)"/>
    <x v="786"/>
    <x v="2"/>
    <n v="62"/>
    <n v="6"/>
    <s v="min"/>
    <s v="Ali 'Imran"/>
    <s v="Family of Imran"/>
    <n v="200"/>
    <x v="2"/>
    <x v="1"/>
    <x v="1"/>
    <x v="2"/>
    <x v="2"/>
  </r>
  <r>
    <s v="7191"/>
    <s v="god"/>
    <x v="3301"/>
    <x v="2"/>
    <n v="62"/>
    <n v="7"/>
    <s v="ilahin"/>
    <s v="Ali 'Imran"/>
    <s v="Family of Imran"/>
    <n v="200"/>
    <x v="2"/>
    <x v="1"/>
    <x v="1"/>
    <x v="2"/>
    <x v="2"/>
  </r>
  <r>
    <s v="7192"/>
    <s v="except"/>
    <x v="299"/>
    <x v="2"/>
    <n v="62"/>
    <n v="8"/>
    <s v="illa"/>
    <s v="Ali 'Imran"/>
    <s v="Family of Imran"/>
    <n v="200"/>
    <x v="2"/>
    <x v="1"/>
    <x v="1"/>
    <x v="2"/>
    <x v="2"/>
  </r>
  <r>
    <s v="7193"/>
    <s v="Allah"/>
    <x v="1381"/>
    <x v="2"/>
    <n v="62"/>
    <n v="9"/>
    <s v="al-lahu"/>
    <s v="Ali 'Imran"/>
    <s v="Family of Imran"/>
    <n v="200"/>
    <x v="2"/>
    <x v="1"/>
    <x v="1"/>
    <x v="2"/>
    <x v="2"/>
  </r>
  <r>
    <s v="7194"/>
    <s v="And indeed"/>
    <x v="777"/>
    <x v="2"/>
    <n v="62"/>
    <n v="10"/>
    <s v="wa-inna"/>
    <s v="Ali 'Imran"/>
    <s v="Family of Imran"/>
    <n v="200"/>
    <x v="2"/>
    <x v="1"/>
    <x v="1"/>
    <x v="2"/>
    <x v="2"/>
  </r>
  <r>
    <s v="7195"/>
    <s v="Allah"/>
    <x v="88"/>
    <x v="2"/>
    <n v="62"/>
    <n v="11"/>
    <s v="al-laha"/>
    <s v="Ali 'Imran"/>
    <s v="Family of Imran"/>
    <n v="200"/>
    <x v="2"/>
    <x v="1"/>
    <x v="1"/>
    <x v="2"/>
    <x v="2"/>
  </r>
  <r>
    <s v="7196"/>
    <s v="surely He"/>
    <x v="3298"/>
    <x v="2"/>
    <n v="62"/>
    <n v="12"/>
    <s v="lahuwa"/>
    <s v="Ali 'Imran"/>
    <s v="Family of Imran"/>
    <n v="200"/>
    <x v="2"/>
    <x v="1"/>
    <x v="1"/>
    <x v="2"/>
    <x v="2"/>
  </r>
  <r>
    <s v="7197"/>
    <s v="(is) the AllMighty"/>
    <x v="1315"/>
    <x v="2"/>
    <n v="62"/>
    <n v="13"/>
    <s v="al-'azizu"/>
    <s v="Ali 'Imran"/>
    <s v="Family of Imran"/>
    <n v="200"/>
    <x v="2"/>
    <x v="1"/>
    <x v="1"/>
    <x v="2"/>
    <x v="2"/>
  </r>
  <r>
    <s v="7198"/>
    <s v="the AllWise"/>
    <x v="372"/>
    <x v="2"/>
    <n v="62"/>
    <n v="14"/>
    <s v="al-hakimu"/>
    <s v="Ali 'Imran"/>
    <s v="Family of Imran"/>
    <n v="200"/>
    <x v="2"/>
    <x v="1"/>
    <x v="1"/>
    <x v="2"/>
    <x v="2"/>
  </r>
  <r>
    <s v="7199"/>
    <s v="And if"/>
    <x v="240"/>
    <x v="2"/>
    <n v="63"/>
    <n v="0"/>
    <s v="fa-in"/>
    <s v="Ali 'Imran"/>
    <s v="Family of Imran"/>
    <n v="200"/>
    <x v="2"/>
    <x v="1"/>
    <x v="1"/>
    <x v="2"/>
    <x v="2"/>
  </r>
  <r>
    <s v="7200"/>
    <s v="they turn back"/>
    <x v="1378"/>
    <x v="2"/>
    <n v="63"/>
    <n v="1"/>
    <s v="tawallaw"/>
    <s v="Ali 'Imran"/>
    <s v="Family of Imran"/>
    <n v="200"/>
    <x v="2"/>
    <x v="1"/>
    <x v="1"/>
    <x v="2"/>
    <x v="2"/>
  </r>
  <r>
    <s v="7201"/>
    <s v="then indeed"/>
    <x v="655"/>
    <x v="2"/>
    <n v="63"/>
    <n v="2"/>
    <s v="fa-inna"/>
    <s v="Ali 'Imran"/>
    <s v="Family of Imran"/>
    <n v="200"/>
    <x v="2"/>
    <x v="1"/>
    <x v="1"/>
    <x v="2"/>
    <x v="2"/>
  </r>
  <r>
    <s v="7202"/>
    <s v="Allah"/>
    <x v="88"/>
    <x v="2"/>
    <n v="63"/>
    <n v="3"/>
    <s v="al-laha"/>
    <s v="Ali 'Imran"/>
    <s v="Family of Imran"/>
    <n v="200"/>
    <x v="2"/>
    <x v="1"/>
    <x v="1"/>
    <x v="2"/>
    <x v="2"/>
  </r>
  <r>
    <s v="7203"/>
    <s v="(is) AllKnowing"/>
    <x v="990"/>
    <x v="2"/>
    <n v="63"/>
    <n v="4"/>
    <s v="alimun"/>
    <s v="Ali 'Imran"/>
    <s v="Family of Imran"/>
    <n v="200"/>
    <x v="2"/>
    <x v="1"/>
    <x v="1"/>
    <x v="2"/>
    <x v="2"/>
  </r>
  <r>
    <s v="7204"/>
    <s v="of the corrupters"/>
    <x v="3302"/>
    <x v="2"/>
    <n v="63"/>
    <n v="5"/>
    <s v="bil-muf'sidina"/>
    <s v="Ali 'Imran"/>
    <s v="Family of Imran"/>
    <n v="200"/>
    <x v="2"/>
    <x v="1"/>
    <x v="1"/>
    <x v="2"/>
    <x v="2"/>
  </r>
  <r>
    <s v="7205"/>
    <s v="Say"/>
    <x v="835"/>
    <x v="2"/>
    <n v="64"/>
    <n v="0"/>
    <s v="qul"/>
    <s v="Ali 'Imran"/>
    <s v="Family of Imran"/>
    <n v="200"/>
    <x v="2"/>
    <x v="1"/>
    <x v="1"/>
    <x v="2"/>
    <x v="2"/>
  </r>
  <r>
    <s v="7206"/>
    <s v="O People"/>
    <x v="3303"/>
    <x v="2"/>
    <n v="64"/>
    <n v="1"/>
    <s v="yaahla"/>
    <s v="Ali 'Imran"/>
    <s v="Family of Imran"/>
    <n v="200"/>
    <x v="2"/>
    <x v="1"/>
    <x v="1"/>
    <x v="2"/>
    <x v="2"/>
  </r>
  <r>
    <s v="7207"/>
    <s v="(of) the Book!"/>
    <x v="887"/>
    <x v="2"/>
    <n v="64"/>
    <n v="2"/>
    <s v="al-kitabi"/>
    <s v="Ali 'Imran"/>
    <s v="Family of Imran"/>
    <n v="200"/>
    <x v="2"/>
    <x v="1"/>
    <x v="1"/>
    <x v="2"/>
    <x v="2"/>
  </r>
  <r>
    <s v="7208"/>
    <s v="Come"/>
    <x v="3286"/>
    <x v="2"/>
    <n v="64"/>
    <n v="3"/>
    <s v="ta'alaw"/>
    <s v="Ali 'Imran"/>
    <s v="Family of Imran"/>
    <n v="200"/>
    <x v="2"/>
    <x v="1"/>
    <x v="1"/>
    <x v="2"/>
    <x v="2"/>
  </r>
  <r>
    <s v="7209"/>
    <s v="to"/>
    <x v="127"/>
    <x v="2"/>
    <n v="64"/>
    <n v="4"/>
    <s v="ila"/>
    <s v="Ali 'Imran"/>
    <s v="Family of Imran"/>
    <n v="200"/>
    <x v="2"/>
    <x v="1"/>
    <x v="1"/>
    <x v="2"/>
    <x v="2"/>
  </r>
  <r>
    <s v="7210"/>
    <s v="a word"/>
    <x v="3304"/>
    <x v="2"/>
    <n v="64"/>
    <n v="5"/>
    <s v="kalimatin"/>
    <s v="Ali 'Imran"/>
    <s v="Family of Imran"/>
    <n v="200"/>
    <x v="2"/>
    <x v="1"/>
    <x v="1"/>
    <x v="2"/>
    <x v="2"/>
  </r>
  <r>
    <s v="7211"/>
    <s v="equitable"/>
    <x v="3305"/>
    <x v="2"/>
    <n v="64"/>
    <n v="6"/>
    <s v="sawain"/>
    <s v="Ali 'Imran"/>
    <s v="Family of Imran"/>
    <n v="200"/>
    <x v="2"/>
    <x v="1"/>
    <x v="1"/>
    <x v="2"/>
    <x v="2"/>
  </r>
  <r>
    <s v="7212"/>
    <s v="between us"/>
    <x v="3306"/>
    <x v="2"/>
    <n v="64"/>
    <n v="7"/>
    <s v="baynana"/>
    <s v="Ali 'Imran"/>
    <s v="Family of Imran"/>
    <n v="200"/>
    <x v="2"/>
    <x v="1"/>
    <x v="1"/>
    <x v="2"/>
    <x v="2"/>
  </r>
  <r>
    <s v="7213"/>
    <s v="and between you"/>
    <x v="3307"/>
    <x v="2"/>
    <n v="64"/>
    <n v="8"/>
    <s v="wabaynakum"/>
    <s v="Ali 'Imran"/>
    <s v="Family of Imran"/>
    <n v="200"/>
    <x v="2"/>
    <x v="1"/>
    <x v="1"/>
    <x v="2"/>
    <x v="2"/>
  </r>
  <r>
    <s v="7214"/>
    <s v="that not"/>
    <x v="2235"/>
    <x v="2"/>
    <n v="64"/>
    <n v="9"/>
    <s v="alla"/>
    <s v="Ali 'Imran"/>
    <s v="Family of Imran"/>
    <n v="200"/>
    <x v="2"/>
    <x v="1"/>
    <x v="1"/>
    <x v="2"/>
    <x v="2"/>
  </r>
  <r>
    <s v="7215"/>
    <s v="we worship"/>
    <x v="3308"/>
    <x v="2"/>
    <n v="64"/>
    <n v="10"/>
    <s v="na'buda"/>
    <s v="Ali 'Imran"/>
    <s v="Family of Imran"/>
    <n v="200"/>
    <x v="2"/>
    <x v="1"/>
    <x v="1"/>
    <x v="2"/>
    <x v="2"/>
  </r>
  <r>
    <s v="7216"/>
    <s v="except"/>
    <x v="299"/>
    <x v="2"/>
    <n v="64"/>
    <n v="11"/>
    <s v="illa"/>
    <s v="Ali 'Imran"/>
    <s v="Family of Imran"/>
    <n v="200"/>
    <x v="2"/>
    <x v="1"/>
    <x v="1"/>
    <x v="2"/>
    <x v="2"/>
  </r>
  <r>
    <s v="7217"/>
    <s v="Allah"/>
    <x v="88"/>
    <x v="2"/>
    <n v="64"/>
    <n v="12"/>
    <s v="al-laha"/>
    <s v="Ali 'Imran"/>
    <s v="Family of Imran"/>
    <n v="200"/>
    <x v="2"/>
    <x v="1"/>
    <x v="1"/>
    <x v="2"/>
    <x v="2"/>
  </r>
  <r>
    <s v="7218"/>
    <s v="and not"/>
    <x v="24"/>
    <x v="2"/>
    <n v="64"/>
    <n v="13"/>
    <s v="wala"/>
    <s v="Ali 'Imran"/>
    <s v="Family of Imran"/>
    <n v="200"/>
    <x v="2"/>
    <x v="1"/>
    <x v="1"/>
    <x v="2"/>
    <x v="2"/>
  </r>
  <r>
    <s v="7219"/>
    <s v="we associate partners"/>
    <x v="3309"/>
    <x v="2"/>
    <n v="64"/>
    <n v="14"/>
    <s v="nush'rika"/>
    <s v="Ali 'Imran"/>
    <s v="Family of Imran"/>
    <n v="200"/>
    <x v="2"/>
    <x v="1"/>
    <x v="1"/>
    <x v="2"/>
    <x v="2"/>
  </r>
  <r>
    <s v="7220"/>
    <s v="with Him"/>
    <x v="217"/>
    <x v="2"/>
    <n v="64"/>
    <n v="15"/>
    <s v="bihi"/>
    <s v="Ali 'Imran"/>
    <s v="Family of Imran"/>
    <n v="200"/>
    <x v="2"/>
    <x v="1"/>
    <x v="1"/>
    <x v="2"/>
    <x v="2"/>
  </r>
  <r>
    <s v="7221"/>
    <s v="anything"/>
    <x v="511"/>
    <x v="2"/>
    <n v="64"/>
    <n v="16"/>
    <s v="shayan"/>
    <s v="Ali 'Imran"/>
    <s v="Family of Imran"/>
    <n v="200"/>
    <x v="2"/>
    <x v="1"/>
    <x v="1"/>
    <x v="2"/>
    <x v="2"/>
  </r>
  <r>
    <s v="7222"/>
    <s v="and not"/>
    <x v="24"/>
    <x v="2"/>
    <n v="64"/>
    <n v="17"/>
    <s v="wala"/>
    <s v="Ali 'Imran"/>
    <s v="Family of Imran"/>
    <n v="200"/>
    <x v="2"/>
    <x v="1"/>
    <x v="1"/>
    <x v="2"/>
    <x v="2"/>
  </r>
  <r>
    <s v="7223"/>
    <s v="take"/>
    <x v="3310"/>
    <x v="2"/>
    <n v="64"/>
    <n v="18"/>
    <s v="yattakhidha"/>
    <s v="Ali 'Imran"/>
    <s v="Family of Imran"/>
    <n v="200"/>
    <x v="2"/>
    <x v="1"/>
    <x v="1"/>
    <x v="2"/>
    <x v="2"/>
  </r>
  <r>
    <s v="7224"/>
    <s v="some of us"/>
    <x v="3311"/>
    <x v="2"/>
    <n v="64"/>
    <n v="19"/>
    <s v="ba'duna"/>
    <s v="Ali 'Imran"/>
    <s v="Family of Imran"/>
    <n v="200"/>
    <x v="2"/>
    <x v="1"/>
    <x v="1"/>
    <x v="2"/>
    <x v="2"/>
  </r>
  <r>
    <s v="7225"/>
    <s v="(to) others"/>
    <x v="3312"/>
    <x v="2"/>
    <n v="64"/>
    <n v="20"/>
    <s v="ba'dan"/>
    <s v="Ali 'Imran"/>
    <s v="Family of Imran"/>
    <n v="200"/>
    <x v="2"/>
    <x v="1"/>
    <x v="1"/>
    <x v="2"/>
    <x v="2"/>
  </r>
  <r>
    <s v="7226"/>
    <s v="(as) lords"/>
    <x v="3313"/>
    <x v="2"/>
    <n v="64"/>
    <n v="21"/>
    <s v="arbaban"/>
    <s v="Ali 'Imran"/>
    <s v="Family of Imran"/>
    <n v="200"/>
    <x v="2"/>
    <x v="1"/>
    <x v="1"/>
    <x v="2"/>
    <x v="2"/>
  </r>
  <r>
    <s v="7227"/>
    <s v="from"/>
    <x v="53"/>
    <x v="2"/>
    <n v="64"/>
    <n v="22"/>
    <s v="min"/>
    <s v="Ali 'Imran"/>
    <s v="Family of Imran"/>
    <n v="200"/>
    <x v="2"/>
    <x v="1"/>
    <x v="1"/>
    <x v="2"/>
    <x v="2"/>
  </r>
  <r>
    <s v="7228"/>
    <s v="besides"/>
    <x v="237"/>
    <x v="2"/>
    <n v="64"/>
    <n v="23"/>
    <s v="duni"/>
    <s v="Ali 'Imran"/>
    <s v="Family of Imran"/>
    <n v="200"/>
    <x v="2"/>
    <x v="1"/>
    <x v="1"/>
    <x v="2"/>
    <x v="2"/>
  </r>
  <r>
    <s v="7229"/>
    <s v="Allah"/>
    <x v="663"/>
    <x v="2"/>
    <n v="64"/>
    <n v="24"/>
    <s v="al-lahi"/>
    <s v="Ali 'Imran"/>
    <s v="Family of Imran"/>
    <n v="200"/>
    <x v="2"/>
    <x v="1"/>
    <x v="1"/>
    <x v="2"/>
    <x v="2"/>
  </r>
  <r>
    <s v="7230"/>
    <s v="Then if"/>
    <x v="240"/>
    <x v="2"/>
    <n v="64"/>
    <n v="25"/>
    <s v="fa-in"/>
    <s v="Ali 'Imran"/>
    <s v="Family of Imran"/>
    <n v="200"/>
    <x v="2"/>
    <x v="1"/>
    <x v="1"/>
    <x v="2"/>
    <x v="2"/>
  </r>
  <r>
    <s v="7231"/>
    <s v="they turn away"/>
    <x v="1378"/>
    <x v="2"/>
    <n v="64"/>
    <n v="26"/>
    <s v="tawallaw"/>
    <s v="Ali 'Imran"/>
    <s v="Family of Imran"/>
    <n v="200"/>
    <x v="2"/>
    <x v="1"/>
    <x v="1"/>
    <x v="2"/>
    <x v="2"/>
  </r>
  <r>
    <s v="7232"/>
    <s v="then say"/>
    <x v="3314"/>
    <x v="2"/>
    <n v="64"/>
    <n v="27"/>
    <s v="faqulu"/>
    <s v="Ali 'Imran"/>
    <s v="Family of Imran"/>
    <n v="200"/>
    <x v="2"/>
    <x v="1"/>
    <x v="1"/>
    <x v="2"/>
    <x v="2"/>
  </r>
  <r>
    <s v="7233"/>
    <s v="Bear witness"/>
    <x v="3315"/>
    <x v="2"/>
    <n v="64"/>
    <n v="28"/>
    <s v="ish'hadu"/>
    <s v="Ali 'Imran"/>
    <s v="Family of Imran"/>
    <n v="200"/>
    <x v="2"/>
    <x v="1"/>
    <x v="1"/>
    <x v="2"/>
    <x v="2"/>
  </r>
  <r>
    <s v="7234"/>
    <s v="that we"/>
    <x v="3251"/>
    <x v="2"/>
    <n v="64"/>
    <n v="29"/>
    <s v="bi-anna"/>
    <s v="Ali 'Imran"/>
    <s v="Family of Imran"/>
    <n v="200"/>
    <x v="2"/>
    <x v="1"/>
    <x v="1"/>
    <x v="2"/>
    <x v="2"/>
  </r>
  <r>
    <s v="7235"/>
    <s v="(are) Muslims"/>
    <x v="1350"/>
    <x v="2"/>
    <n v="64"/>
    <n v="30"/>
    <s v="mus'limuna"/>
    <s v="Ali 'Imran"/>
    <s v="Family of Imran"/>
    <n v="200"/>
    <x v="2"/>
    <x v="1"/>
    <x v="1"/>
    <x v="2"/>
    <x v="2"/>
  </r>
  <r>
    <s v="7236"/>
    <s v="O People"/>
    <x v="3303"/>
    <x v="2"/>
    <n v="65"/>
    <n v="0"/>
    <s v="yaahla"/>
    <s v="Ali 'Imran"/>
    <s v="Family of Imran"/>
    <n v="200"/>
    <x v="2"/>
    <x v="1"/>
    <x v="1"/>
    <x v="2"/>
    <x v="2"/>
  </r>
  <r>
    <s v="7237"/>
    <s v="(of) the Book!"/>
    <x v="887"/>
    <x v="2"/>
    <n v="65"/>
    <n v="1"/>
    <s v="al-kitabi"/>
    <s v="Ali 'Imran"/>
    <s v="Family of Imran"/>
    <n v="200"/>
    <x v="2"/>
    <x v="1"/>
    <x v="1"/>
    <x v="2"/>
    <x v="2"/>
  </r>
  <r>
    <s v="7238"/>
    <s v="Why"/>
    <x v="3316"/>
    <x v="2"/>
    <n v="65"/>
    <n v="2"/>
    <s v="lima"/>
    <s v="Ali 'Imran"/>
    <s v="Family of Imran"/>
    <n v="200"/>
    <x v="2"/>
    <x v="1"/>
    <x v="1"/>
    <x v="2"/>
    <x v="2"/>
  </r>
  <r>
    <s v="7239"/>
    <s v="(do) you argue"/>
    <x v="3317"/>
    <x v="2"/>
    <n v="65"/>
    <n v="3"/>
    <s v="tuhajjuna"/>
    <s v="Ali 'Imran"/>
    <s v="Family of Imran"/>
    <n v="200"/>
    <x v="2"/>
    <x v="1"/>
    <x v="1"/>
    <x v="2"/>
    <x v="2"/>
  </r>
  <r>
    <s v="7240"/>
    <s v="concerning"/>
    <x v="173"/>
    <x v="2"/>
    <n v="65"/>
    <n v="4"/>
    <s v="fi"/>
    <s v="Ali 'Imran"/>
    <s v="Family of Imran"/>
    <n v="200"/>
    <x v="2"/>
    <x v="1"/>
    <x v="1"/>
    <x v="2"/>
    <x v="2"/>
  </r>
  <r>
    <s v="7241"/>
    <s v="Ibrahim"/>
    <x v="3099"/>
    <x v="2"/>
    <n v="65"/>
    <n v="5"/>
    <s v="ib'rahima"/>
    <s v="Ali 'Imran"/>
    <s v="Family of Imran"/>
    <n v="200"/>
    <x v="2"/>
    <x v="1"/>
    <x v="1"/>
    <x v="2"/>
    <x v="2"/>
  </r>
  <r>
    <s v="7242"/>
    <s v="while not"/>
    <x v="45"/>
    <x v="2"/>
    <n v="65"/>
    <n v="6"/>
    <s v="wama"/>
    <s v="Ali 'Imran"/>
    <s v="Family of Imran"/>
    <n v="200"/>
    <x v="2"/>
    <x v="1"/>
    <x v="1"/>
    <x v="2"/>
    <x v="2"/>
  </r>
  <r>
    <s v="7243"/>
    <s v="was revealed"/>
    <x v="3318"/>
    <x v="2"/>
    <n v="65"/>
    <n v="7"/>
    <s v="unzilati"/>
    <s v="Ali 'Imran"/>
    <s v="Family of Imran"/>
    <n v="200"/>
    <x v="2"/>
    <x v="1"/>
    <x v="1"/>
    <x v="2"/>
    <x v="2"/>
  </r>
  <r>
    <s v="7244"/>
    <s v="the Taurat"/>
    <x v="3319"/>
    <x v="2"/>
    <n v="65"/>
    <n v="8"/>
    <s v="al-tawratu"/>
    <s v="Ali 'Imran"/>
    <s v="Family of Imran"/>
    <n v="200"/>
    <x v="2"/>
    <x v="1"/>
    <x v="1"/>
    <x v="2"/>
    <x v="2"/>
  </r>
  <r>
    <s v="7245"/>
    <s v="and the Injeel"/>
    <x v="3320"/>
    <x v="2"/>
    <n v="65"/>
    <n v="9"/>
    <s v="wal-injilu"/>
    <s v="Ali 'Imran"/>
    <s v="Family of Imran"/>
    <n v="200"/>
    <x v="2"/>
    <x v="1"/>
    <x v="1"/>
    <x v="2"/>
    <x v="2"/>
  </r>
  <r>
    <s v="7246"/>
    <s v="except"/>
    <x v="299"/>
    <x v="2"/>
    <n v="65"/>
    <n v="10"/>
    <s v="illa"/>
    <s v="Ali 'Imran"/>
    <s v="Family of Imran"/>
    <n v="200"/>
    <x v="2"/>
    <x v="1"/>
    <x v="1"/>
    <x v="2"/>
    <x v="2"/>
  </r>
  <r>
    <s v="7247"/>
    <s v="from"/>
    <x v="303"/>
    <x v="2"/>
    <n v="65"/>
    <n v="11"/>
    <s v="min"/>
    <s v="Ali 'Imran"/>
    <s v="Family of Imran"/>
    <n v="200"/>
    <x v="2"/>
    <x v="1"/>
    <x v="1"/>
    <x v="2"/>
    <x v="2"/>
  </r>
  <r>
    <s v="7248"/>
    <s v="after him?"/>
    <x v="3321"/>
    <x v="2"/>
    <n v="65"/>
    <n v="12"/>
    <s v="ba'dihi"/>
    <s v="Ali 'Imran"/>
    <s v="Family of Imran"/>
    <n v="200"/>
    <x v="2"/>
    <x v="1"/>
    <x v="1"/>
    <x v="2"/>
    <x v="2"/>
  </r>
  <r>
    <s v="7249"/>
    <s v="Then why don't"/>
    <x v="489"/>
    <x v="2"/>
    <n v="65"/>
    <n v="13"/>
    <s v="afala"/>
    <s v="Ali 'Imran"/>
    <s v="Family of Imran"/>
    <n v="200"/>
    <x v="2"/>
    <x v="1"/>
    <x v="1"/>
    <x v="2"/>
    <x v="2"/>
  </r>
  <r>
    <s v="7250"/>
    <s v="you use your intellect?"/>
    <x v="490"/>
    <x v="2"/>
    <n v="65"/>
    <n v="14"/>
    <s v="ta'qiluna"/>
    <s v="Ali 'Imran"/>
    <s v="Family of Imran"/>
    <n v="200"/>
    <x v="2"/>
    <x v="1"/>
    <x v="1"/>
    <x v="2"/>
    <x v="2"/>
  </r>
  <r>
    <s v="7251"/>
    <s v="Here you are"/>
    <x v="3322"/>
    <x v="2"/>
    <n v="66"/>
    <n v="0"/>
    <s v="haantum"/>
    <s v="Ali 'Imran"/>
    <s v="Family of Imran"/>
    <n v="200"/>
    <x v="2"/>
    <x v="1"/>
    <x v="1"/>
    <x v="2"/>
    <x v="2"/>
  </r>
  <r>
    <s v="7252"/>
    <s v="those who"/>
    <x v="364"/>
    <x v="2"/>
    <n v="66"/>
    <n v="1"/>
    <s v="haulai"/>
    <s v="Ali 'Imran"/>
    <s v="Family of Imran"/>
    <n v="200"/>
    <x v="2"/>
    <x v="1"/>
    <x v="1"/>
    <x v="2"/>
    <x v="2"/>
  </r>
  <r>
    <s v="7253"/>
    <s v="argued"/>
    <x v="3323"/>
    <x v="2"/>
    <n v="66"/>
    <n v="2"/>
    <s v="hajajtum"/>
    <s v="Ali 'Imran"/>
    <s v="Family of Imran"/>
    <n v="200"/>
    <x v="2"/>
    <x v="1"/>
    <x v="1"/>
    <x v="2"/>
    <x v="2"/>
  </r>
  <r>
    <s v="7254"/>
    <s v="about what"/>
    <x v="1174"/>
    <x v="2"/>
    <n v="66"/>
    <n v="3"/>
    <s v="fima"/>
    <s v="Ali 'Imran"/>
    <s v="Family of Imran"/>
    <n v="200"/>
    <x v="2"/>
    <x v="1"/>
    <x v="1"/>
    <x v="2"/>
    <x v="2"/>
  </r>
  <r>
    <s v="7255"/>
    <s v="[for] you"/>
    <x v="325"/>
    <x v="2"/>
    <n v="66"/>
    <n v="4"/>
    <s v="lakum"/>
    <s v="Ali 'Imran"/>
    <s v="Family of Imran"/>
    <n v="200"/>
    <x v="2"/>
    <x v="1"/>
    <x v="1"/>
    <x v="2"/>
    <x v="2"/>
  </r>
  <r>
    <s v="7256"/>
    <s v="of it"/>
    <x v="217"/>
    <x v="2"/>
    <n v="66"/>
    <n v="5"/>
    <s v="bihi"/>
    <s v="Ali 'Imran"/>
    <s v="Family of Imran"/>
    <n v="200"/>
    <x v="2"/>
    <x v="1"/>
    <x v="1"/>
    <x v="2"/>
    <x v="2"/>
  </r>
  <r>
    <s v="7257"/>
    <s v="(have some) knowledge"/>
    <x v="3324"/>
    <x v="2"/>
    <n v="66"/>
    <n v="6"/>
    <s v="il'mun"/>
    <s v="Ali 'Imran"/>
    <s v="Family of Imran"/>
    <n v="200"/>
    <x v="2"/>
    <x v="1"/>
    <x v="1"/>
    <x v="2"/>
    <x v="2"/>
  </r>
  <r>
    <s v="7258"/>
    <s v="Then why"/>
    <x v="964"/>
    <x v="2"/>
    <n v="66"/>
    <n v="7"/>
    <s v="falima"/>
    <s v="Ali 'Imran"/>
    <s v="Family of Imran"/>
    <n v="200"/>
    <x v="2"/>
    <x v="1"/>
    <x v="1"/>
    <x v="2"/>
    <x v="2"/>
  </r>
  <r>
    <s v="7259"/>
    <s v="(do) you argue"/>
    <x v="3317"/>
    <x v="2"/>
    <n v="66"/>
    <n v="8"/>
    <s v="tuhajjuna"/>
    <s v="Ali 'Imran"/>
    <s v="Family of Imran"/>
    <n v="200"/>
    <x v="2"/>
    <x v="1"/>
    <x v="1"/>
    <x v="2"/>
    <x v="2"/>
  </r>
  <r>
    <s v="7260"/>
    <s v="about what"/>
    <x v="1174"/>
    <x v="2"/>
    <n v="66"/>
    <n v="9"/>
    <s v="fima"/>
    <s v="Ali 'Imran"/>
    <s v="Family of Imran"/>
    <n v="200"/>
    <x v="2"/>
    <x v="1"/>
    <x v="1"/>
    <x v="2"/>
    <x v="2"/>
  </r>
  <r>
    <s v="7261"/>
    <s v="not"/>
    <x v="1938"/>
    <x v="2"/>
    <n v="66"/>
    <n v="10"/>
    <s v="laysa"/>
    <s v="Ali 'Imran"/>
    <s v="Family of Imran"/>
    <n v="200"/>
    <x v="2"/>
    <x v="1"/>
    <x v="1"/>
    <x v="2"/>
    <x v="2"/>
  </r>
  <r>
    <s v="7262"/>
    <s v="for you"/>
    <x v="325"/>
    <x v="2"/>
    <n v="66"/>
    <n v="11"/>
    <s v="lakum"/>
    <s v="Ali 'Imran"/>
    <s v="Family of Imran"/>
    <n v="200"/>
    <x v="2"/>
    <x v="1"/>
    <x v="1"/>
    <x v="2"/>
    <x v="2"/>
  </r>
  <r>
    <s v="7263"/>
    <s v="of it"/>
    <x v="217"/>
    <x v="2"/>
    <n v="66"/>
    <n v="12"/>
    <s v="bihi"/>
    <s v="Ali 'Imran"/>
    <s v="Family of Imran"/>
    <n v="200"/>
    <x v="2"/>
    <x v="1"/>
    <x v="1"/>
    <x v="2"/>
    <x v="2"/>
  </r>
  <r>
    <s v="7264"/>
    <s v="(any) knowledge"/>
    <x v="3325"/>
    <x v="2"/>
    <n v="66"/>
    <n v="13"/>
    <s v="il'mun"/>
    <s v="Ali 'Imran"/>
    <s v="Family of Imran"/>
    <n v="200"/>
    <x v="2"/>
    <x v="1"/>
    <x v="1"/>
    <x v="2"/>
    <x v="2"/>
  </r>
  <r>
    <s v="7265"/>
    <s v="And Allah"/>
    <x v="178"/>
    <x v="2"/>
    <n v="66"/>
    <n v="14"/>
    <s v="wal-lahu"/>
    <s v="Ali 'Imran"/>
    <s v="Family of Imran"/>
    <n v="200"/>
    <x v="2"/>
    <x v="1"/>
    <x v="1"/>
    <x v="2"/>
    <x v="2"/>
  </r>
  <r>
    <s v="7266"/>
    <s v="knows"/>
    <x v="810"/>
    <x v="2"/>
    <n v="66"/>
    <n v="15"/>
    <s v="ya'lamu"/>
    <s v="Ali 'Imran"/>
    <s v="Family of Imran"/>
    <n v="200"/>
    <x v="2"/>
    <x v="1"/>
    <x v="1"/>
    <x v="2"/>
    <x v="2"/>
  </r>
  <r>
    <s v="7267"/>
    <s v="while you"/>
    <x v="224"/>
    <x v="2"/>
    <n v="66"/>
    <n v="16"/>
    <s v="wa-antum"/>
    <s v="Ali 'Imran"/>
    <s v="Family of Imran"/>
    <n v="200"/>
    <x v="2"/>
    <x v="1"/>
    <x v="1"/>
    <x v="2"/>
    <x v="2"/>
  </r>
  <r>
    <s v="7268"/>
    <s v="(do) not"/>
    <x v="29"/>
    <x v="2"/>
    <n v="66"/>
    <n v="17"/>
    <s v="la"/>
    <s v="Ali 'Imran"/>
    <s v="Family of Imran"/>
    <n v="200"/>
    <x v="2"/>
    <x v="1"/>
    <x v="1"/>
    <x v="2"/>
    <x v="2"/>
  </r>
  <r>
    <s v="7269"/>
    <s v="know"/>
    <x v="225"/>
    <x v="2"/>
    <n v="66"/>
    <n v="18"/>
    <s v="ta'lamuna"/>
    <s v="Ali 'Imran"/>
    <s v="Family of Imran"/>
    <n v="200"/>
    <x v="2"/>
    <x v="1"/>
    <x v="1"/>
    <x v="2"/>
    <x v="2"/>
  </r>
  <r>
    <s v="7270"/>
    <s v="Not"/>
    <x v="151"/>
    <x v="2"/>
    <n v="67"/>
    <n v="0"/>
    <s v="ma"/>
    <s v="Ali 'Imran"/>
    <s v="Family of Imran"/>
    <n v="200"/>
    <x v="2"/>
    <x v="1"/>
    <x v="1"/>
    <x v="2"/>
    <x v="2"/>
  </r>
  <r>
    <s v="7271"/>
    <s v="was"/>
    <x v="795"/>
    <x v="2"/>
    <n v="67"/>
    <n v="1"/>
    <s v="kana"/>
    <s v="Ali 'Imran"/>
    <s v="Family of Imran"/>
    <n v="200"/>
    <x v="2"/>
    <x v="1"/>
    <x v="1"/>
    <x v="2"/>
    <x v="2"/>
  </r>
  <r>
    <s v="7272"/>
    <s v="Ibrahim"/>
    <x v="3326"/>
    <x v="2"/>
    <n v="67"/>
    <n v="2"/>
    <s v="ib'rahimu"/>
    <s v="Ali 'Imran"/>
    <s v="Family of Imran"/>
    <n v="200"/>
    <x v="2"/>
    <x v="1"/>
    <x v="1"/>
    <x v="2"/>
    <x v="2"/>
  </r>
  <r>
    <s v="7273"/>
    <s v="a Jew"/>
    <x v="3327"/>
    <x v="2"/>
    <n v="67"/>
    <n v="3"/>
    <s v="yahudiyyan"/>
    <s v="Ali 'Imran"/>
    <s v="Family of Imran"/>
    <n v="200"/>
    <x v="2"/>
    <x v="1"/>
    <x v="1"/>
    <x v="2"/>
    <x v="2"/>
  </r>
  <r>
    <s v="7274"/>
    <s v="and not"/>
    <x v="24"/>
    <x v="2"/>
    <n v="67"/>
    <n v="4"/>
    <s v="wala"/>
    <s v="Ali 'Imran"/>
    <s v="Family of Imran"/>
    <n v="200"/>
    <x v="2"/>
    <x v="1"/>
    <x v="1"/>
    <x v="2"/>
    <x v="2"/>
  </r>
  <r>
    <s v="7275"/>
    <s v="a Christian"/>
    <x v="3328"/>
    <x v="2"/>
    <n v="67"/>
    <n v="5"/>
    <s v="nasraniyyan"/>
    <s v="Ali 'Imran"/>
    <s v="Family of Imran"/>
    <n v="200"/>
    <x v="2"/>
    <x v="1"/>
    <x v="1"/>
    <x v="2"/>
    <x v="2"/>
  </r>
  <r>
    <s v="7276"/>
    <s v="[and] but"/>
    <x v="115"/>
    <x v="2"/>
    <n v="67"/>
    <n v="6"/>
    <s v="walakin"/>
    <s v="Ali 'Imran"/>
    <s v="Family of Imran"/>
    <n v="200"/>
    <x v="2"/>
    <x v="1"/>
    <x v="1"/>
    <x v="2"/>
    <x v="2"/>
  </r>
  <r>
    <s v="7277"/>
    <s v="he was"/>
    <x v="795"/>
    <x v="2"/>
    <n v="67"/>
    <n v="7"/>
    <s v="kana"/>
    <s v="Ali 'Imran"/>
    <s v="Family of Imran"/>
    <n v="200"/>
    <x v="2"/>
    <x v="1"/>
    <x v="1"/>
    <x v="2"/>
    <x v="2"/>
  </r>
  <r>
    <s v="7278"/>
    <s v="a true"/>
    <x v="3329"/>
    <x v="2"/>
    <n v="67"/>
    <n v="8"/>
    <s v="hanifan"/>
    <s v="Ali 'Imran"/>
    <s v="Family of Imran"/>
    <n v="200"/>
    <x v="2"/>
    <x v="1"/>
    <x v="1"/>
    <x v="2"/>
    <x v="2"/>
  </r>
  <r>
    <s v="7279"/>
    <s v="Muslim"/>
    <x v="3330"/>
    <x v="2"/>
    <n v="67"/>
    <n v="9"/>
    <s v="mus'liman"/>
    <s v="Ali 'Imran"/>
    <s v="Family of Imran"/>
    <n v="200"/>
    <x v="2"/>
    <x v="1"/>
    <x v="1"/>
    <x v="2"/>
    <x v="2"/>
  </r>
  <r>
    <s v="7280"/>
    <s v="and not"/>
    <x v="84"/>
    <x v="2"/>
    <n v="67"/>
    <n v="10"/>
    <s v="wama"/>
    <s v="Ali 'Imran"/>
    <s v="Family of Imran"/>
    <n v="200"/>
    <x v="2"/>
    <x v="1"/>
    <x v="1"/>
    <x v="2"/>
    <x v="2"/>
  </r>
  <r>
    <s v="7281"/>
    <s v="he was"/>
    <x v="795"/>
    <x v="2"/>
    <n v="67"/>
    <n v="11"/>
    <s v="kana"/>
    <s v="Ali 'Imran"/>
    <s v="Family of Imran"/>
    <n v="200"/>
    <x v="2"/>
    <x v="1"/>
    <x v="1"/>
    <x v="2"/>
    <x v="2"/>
  </r>
  <r>
    <s v="7282"/>
    <s v="from"/>
    <x v="214"/>
    <x v="2"/>
    <n v="67"/>
    <n v="12"/>
    <s v="mina"/>
    <s v="Ali 'Imran"/>
    <s v="Family of Imran"/>
    <n v="200"/>
    <x v="2"/>
    <x v="1"/>
    <x v="1"/>
    <x v="2"/>
    <x v="2"/>
  </r>
  <r>
    <s v="7283"/>
    <s v="the polytheists"/>
    <x v="1091"/>
    <x v="2"/>
    <n v="67"/>
    <n v="13"/>
    <s v="al-mush'rikina"/>
    <s v="Ali 'Imran"/>
    <s v="Family of Imran"/>
    <n v="200"/>
    <x v="2"/>
    <x v="1"/>
    <x v="1"/>
    <x v="2"/>
    <x v="2"/>
  </r>
  <r>
    <s v="7284"/>
    <s v="Indeed"/>
    <x v="58"/>
    <x v="2"/>
    <n v="68"/>
    <n v="0"/>
    <s v="inna"/>
    <s v="Ali 'Imran"/>
    <s v="Family of Imran"/>
    <n v="200"/>
    <x v="2"/>
    <x v="1"/>
    <x v="1"/>
    <x v="2"/>
    <x v="2"/>
  </r>
  <r>
    <s v="7285"/>
    <s v="the best to claim relationship"/>
    <x v="3331"/>
    <x v="2"/>
    <n v="68"/>
    <n v="1"/>
    <s v="awla"/>
    <s v="Ali 'Imran"/>
    <s v="Family of Imran"/>
    <n v="200"/>
    <x v="2"/>
    <x v="1"/>
    <x v="1"/>
    <x v="2"/>
    <x v="2"/>
  </r>
  <r>
    <s v="7286"/>
    <s v="(of) people"/>
    <x v="77"/>
    <x v="2"/>
    <n v="68"/>
    <n v="2"/>
    <s v="al-nasi"/>
    <s v="Ali 'Imran"/>
    <s v="Family of Imran"/>
    <n v="200"/>
    <x v="2"/>
    <x v="1"/>
    <x v="1"/>
    <x v="2"/>
    <x v="2"/>
  </r>
  <r>
    <s v="7287"/>
    <s v="with Ibrahim"/>
    <x v="3332"/>
    <x v="2"/>
    <n v="68"/>
    <n v="3"/>
    <s v="bi-ib'rahima"/>
    <s v="Ali 'Imran"/>
    <s v="Family of Imran"/>
    <n v="200"/>
    <x v="2"/>
    <x v="1"/>
    <x v="1"/>
    <x v="2"/>
    <x v="2"/>
  </r>
  <r>
    <s v="7288"/>
    <s v="(are) those who"/>
    <x v="3333"/>
    <x v="2"/>
    <n v="68"/>
    <n v="4"/>
    <s v="lalladhina"/>
    <s v="Ali 'Imran"/>
    <s v="Family of Imran"/>
    <n v="200"/>
    <x v="2"/>
    <x v="1"/>
    <x v="1"/>
    <x v="2"/>
    <x v="2"/>
  </r>
  <r>
    <s v="7289"/>
    <s v="follow him"/>
    <x v="3334"/>
    <x v="2"/>
    <n v="68"/>
    <n v="5"/>
    <s v="ittaba'uhu"/>
    <s v="Ali 'Imran"/>
    <s v="Family of Imran"/>
    <n v="200"/>
    <x v="2"/>
    <x v="1"/>
    <x v="1"/>
    <x v="2"/>
    <x v="2"/>
  </r>
  <r>
    <s v="7290"/>
    <s v="and this"/>
    <x v="3335"/>
    <x v="2"/>
    <n v="68"/>
    <n v="6"/>
    <s v="wahadha"/>
    <s v="Ali 'Imran"/>
    <s v="Family of Imran"/>
    <n v="200"/>
    <x v="2"/>
    <x v="1"/>
    <x v="1"/>
    <x v="2"/>
    <x v="2"/>
  </r>
  <r>
    <s v="7291"/>
    <s v="[the] Prophet"/>
    <x v="3336"/>
    <x v="2"/>
    <n v="68"/>
    <n v="7"/>
    <s v="al-nabiyu"/>
    <s v="Ali 'Imran"/>
    <s v="Family of Imran"/>
    <n v="200"/>
    <x v="2"/>
    <x v="1"/>
    <x v="1"/>
    <x v="2"/>
    <x v="2"/>
  </r>
  <r>
    <s v="7292"/>
    <s v="and those who"/>
    <x v="41"/>
    <x v="2"/>
    <n v="68"/>
    <n v="8"/>
    <s v="wa-alladhina"/>
    <s v="Ali 'Imran"/>
    <s v="Family of Imran"/>
    <n v="200"/>
    <x v="2"/>
    <x v="1"/>
    <x v="1"/>
    <x v="2"/>
    <x v="2"/>
  </r>
  <r>
    <s v="7293"/>
    <s v="believe[d]"/>
    <x v="3337"/>
    <x v="2"/>
    <n v="68"/>
    <n v="9"/>
    <s v="amanu"/>
    <s v="Ali 'Imran"/>
    <s v="Family of Imran"/>
    <n v="200"/>
    <x v="2"/>
    <x v="1"/>
    <x v="1"/>
    <x v="2"/>
    <x v="2"/>
  </r>
  <r>
    <s v="7294"/>
    <s v="And Allah"/>
    <x v="178"/>
    <x v="2"/>
    <n v="68"/>
    <n v="10"/>
    <s v="wal-lahu"/>
    <s v="Ali 'Imran"/>
    <s v="Family of Imran"/>
    <n v="200"/>
    <x v="2"/>
    <x v="1"/>
    <x v="1"/>
    <x v="2"/>
    <x v="2"/>
  </r>
  <r>
    <s v="7295"/>
    <s v="(is) a Guardian"/>
    <x v="2558"/>
    <x v="2"/>
    <n v="68"/>
    <n v="11"/>
    <s v="waliyyu"/>
    <s v="Ali 'Imran"/>
    <s v="Family of Imran"/>
    <n v="200"/>
    <x v="2"/>
    <x v="1"/>
    <x v="1"/>
    <x v="2"/>
    <x v="2"/>
  </r>
  <r>
    <s v="7296"/>
    <s v="(of) the believers"/>
    <x v="2180"/>
    <x v="2"/>
    <n v="68"/>
    <n v="12"/>
    <s v="al-mu'minina"/>
    <s v="Ali 'Imran"/>
    <s v="Family of Imran"/>
    <n v="200"/>
    <x v="2"/>
    <x v="1"/>
    <x v="1"/>
    <x v="2"/>
    <x v="2"/>
  </r>
  <r>
    <s v="7297"/>
    <s v="Wished"/>
    <x v="3338"/>
    <x v="2"/>
    <n v="69"/>
    <n v="0"/>
    <s v="waddat"/>
    <s v="Ali 'Imran"/>
    <s v="Family of Imran"/>
    <n v="200"/>
    <x v="2"/>
    <x v="1"/>
    <x v="1"/>
    <x v="2"/>
    <x v="2"/>
  </r>
  <r>
    <s v="7298"/>
    <s v="a group"/>
    <x v="3339"/>
    <x v="2"/>
    <n v="69"/>
    <n v="1"/>
    <s v="taifatun"/>
    <s v="Ali 'Imran"/>
    <s v="Family of Imran"/>
    <n v="200"/>
    <x v="2"/>
    <x v="1"/>
    <x v="1"/>
    <x v="2"/>
    <x v="2"/>
  </r>
  <r>
    <s v="7299"/>
    <s v="from"/>
    <x v="518"/>
    <x v="2"/>
    <n v="69"/>
    <n v="2"/>
    <s v="min"/>
    <s v="Ali 'Imran"/>
    <s v="Family of Imran"/>
    <n v="200"/>
    <x v="2"/>
    <x v="1"/>
    <x v="1"/>
    <x v="2"/>
    <x v="2"/>
  </r>
  <r>
    <s v="7300"/>
    <s v="(the) People"/>
    <x v="1090"/>
    <x v="2"/>
    <n v="69"/>
    <n v="3"/>
    <s v="ahli"/>
    <s v="Ali 'Imran"/>
    <s v="Family of Imran"/>
    <n v="200"/>
    <x v="2"/>
    <x v="1"/>
    <x v="1"/>
    <x v="2"/>
    <x v="2"/>
  </r>
  <r>
    <s v="7301"/>
    <s v="(of) the Book"/>
    <x v="887"/>
    <x v="2"/>
    <n v="69"/>
    <n v="4"/>
    <s v="al-kitabi"/>
    <s v="Ali 'Imran"/>
    <s v="Family of Imran"/>
    <n v="200"/>
    <x v="2"/>
    <x v="1"/>
    <x v="1"/>
    <x v="2"/>
    <x v="2"/>
  </r>
  <r>
    <s v="7302"/>
    <s v="if"/>
    <x v="998"/>
    <x v="2"/>
    <n v="69"/>
    <n v="5"/>
    <s v="law"/>
    <s v="Ali 'Imran"/>
    <s v="Family of Imran"/>
    <n v="200"/>
    <x v="2"/>
    <x v="1"/>
    <x v="1"/>
    <x v="2"/>
    <x v="2"/>
  </r>
  <r>
    <s v="7303"/>
    <s v="they could lead you astray"/>
    <x v="3340"/>
    <x v="2"/>
    <n v="69"/>
    <n v="6"/>
    <s v="yudillunakum"/>
    <s v="Ali 'Imran"/>
    <s v="Family of Imran"/>
    <n v="200"/>
    <x v="2"/>
    <x v="1"/>
    <x v="1"/>
    <x v="2"/>
    <x v="2"/>
  </r>
  <r>
    <s v="7304"/>
    <s v="and not"/>
    <x v="84"/>
    <x v="2"/>
    <n v="69"/>
    <n v="7"/>
    <s v="wama"/>
    <s v="Ali 'Imran"/>
    <s v="Family of Imran"/>
    <n v="200"/>
    <x v="2"/>
    <x v="1"/>
    <x v="1"/>
    <x v="2"/>
    <x v="2"/>
  </r>
  <r>
    <s v="7305"/>
    <s v="they lead astray"/>
    <x v="3341"/>
    <x v="2"/>
    <n v="69"/>
    <n v="8"/>
    <s v="yudilluna"/>
    <s v="Ali 'Imran"/>
    <s v="Family of Imran"/>
    <n v="200"/>
    <x v="2"/>
    <x v="1"/>
    <x v="1"/>
    <x v="2"/>
    <x v="2"/>
  </r>
  <r>
    <s v="7306"/>
    <s v="except"/>
    <x v="91"/>
    <x v="2"/>
    <n v="69"/>
    <n v="9"/>
    <s v="illa"/>
    <s v="Ali 'Imran"/>
    <s v="Family of Imran"/>
    <n v="200"/>
    <x v="2"/>
    <x v="1"/>
    <x v="1"/>
    <x v="2"/>
    <x v="2"/>
  </r>
  <r>
    <s v="7307"/>
    <s v="themselves"/>
    <x v="92"/>
    <x v="2"/>
    <n v="69"/>
    <n v="10"/>
    <s v="anfusahum"/>
    <s v="Ali 'Imran"/>
    <s v="Family of Imran"/>
    <n v="200"/>
    <x v="2"/>
    <x v="1"/>
    <x v="1"/>
    <x v="2"/>
    <x v="2"/>
  </r>
  <r>
    <s v="7308"/>
    <s v="and not"/>
    <x v="84"/>
    <x v="2"/>
    <n v="69"/>
    <n v="11"/>
    <s v="wama"/>
    <s v="Ali 'Imran"/>
    <s v="Family of Imran"/>
    <n v="200"/>
    <x v="2"/>
    <x v="1"/>
    <x v="1"/>
    <x v="2"/>
    <x v="2"/>
  </r>
  <r>
    <s v="7309"/>
    <s v="they perceive"/>
    <x v="93"/>
    <x v="2"/>
    <n v="69"/>
    <n v="12"/>
    <s v="yash'uruna"/>
    <s v="Ali 'Imran"/>
    <s v="Family of Imran"/>
    <n v="200"/>
    <x v="2"/>
    <x v="1"/>
    <x v="1"/>
    <x v="2"/>
    <x v="2"/>
  </r>
  <r>
    <s v="7310"/>
    <s v="O People"/>
    <x v="3303"/>
    <x v="2"/>
    <n v="70"/>
    <n v="0"/>
    <s v="yaahla"/>
    <s v="Ali 'Imran"/>
    <s v="Family of Imran"/>
    <n v="200"/>
    <x v="2"/>
    <x v="1"/>
    <x v="1"/>
    <x v="2"/>
    <x v="2"/>
  </r>
  <r>
    <s v="7311"/>
    <s v="(of) the Book!"/>
    <x v="887"/>
    <x v="2"/>
    <n v="70"/>
    <n v="1"/>
    <s v="al-kitabi"/>
    <s v="Ali 'Imran"/>
    <s v="Family of Imran"/>
    <n v="200"/>
    <x v="2"/>
    <x v="1"/>
    <x v="1"/>
    <x v="2"/>
    <x v="2"/>
  </r>
  <r>
    <s v="7312"/>
    <s v="Why do"/>
    <x v="3316"/>
    <x v="2"/>
    <n v="70"/>
    <n v="2"/>
    <s v="lima"/>
    <s v="Ali 'Imran"/>
    <s v="Family of Imran"/>
    <n v="200"/>
    <x v="2"/>
    <x v="1"/>
    <x v="1"/>
    <x v="2"/>
    <x v="2"/>
  </r>
  <r>
    <s v="7313"/>
    <s v="you deny"/>
    <x v="314"/>
    <x v="2"/>
    <n v="70"/>
    <n v="3"/>
    <s v="takfuruna"/>
    <s v="Ali 'Imran"/>
    <s v="Family of Imran"/>
    <n v="200"/>
    <x v="2"/>
    <x v="1"/>
    <x v="1"/>
    <x v="2"/>
    <x v="2"/>
  </r>
  <r>
    <s v="7314"/>
    <s v="[in] the Signs"/>
    <x v="666"/>
    <x v="2"/>
    <n v="70"/>
    <n v="4"/>
    <s v="biayati"/>
    <s v="Ali 'Imran"/>
    <s v="Family of Imran"/>
    <n v="200"/>
    <x v="2"/>
    <x v="1"/>
    <x v="1"/>
    <x v="2"/>
    <x v="2"/>
  </r>
  <r>
    <s v="7315"/>
    <s v="(of) Allah"/>
    <x v="1"/>
    <x v="2"/>
    <n v="70"/>
    <n v="5"/>
    <s v="al-lahi"/>
    <s v="Ali 'Imran"/>
    <s v="Family of Imran"/>
    <n v="200"/>
    <x v="2"/>
    <x v="1"/>
    <x v="1"/>
    <x v="2"/>
    <x v="2"/>
  </r>
  <r>
    <s v="7316"/>
    <s v="while you"/>
    <x v="224"/>
    <x v="2"/>
    <n v="70"/>
    <n v="6"/>
    <s v="wa-antum"/>
    <s v="Ali 'Imran"/>
    <s v="Family of Imran"/>
    <n v="200"/>
    <x v="2"/>
    <x v="1"/>
    <x v="1"/>
    <x v="2"/>
    <x v="2"/>
  </r>
  <r>
    <s v="7317"/>
    <s v="bear witness?"/>
    <x v="869"/>
    <x v="2"/>
    <n v="70"/>
    <n v="7"/>
    <s v="tashhaduna"/>
    <s v="Ali 'Imran"/>
    <s v="Family of Imran"/>
    <n v="200"/>
    <x v="2"/>
    <x v="1"/>
    <x v="1"/>
    <x v="2"/>
    <x v="2"/>
  </r>
  <r>
    <s v="7318"/>
    <s v="O People"/>
    <x v="3303"/>
    <x v="2"/>
    <n v="71"/>
    <n v="0"/>
    <s v="yaahla"/>
    <s v="Ali 'Imran"/>
    <s v="Family of Imran"/>
    <n v="200"/>
    <x v="2"/>
    <x v="1"/>
    <x v="1"/>
    <x v="2"/>
    <x v="2"/>
  </r>
  <r>
    <s v="7319"/>
    <s v="(of) the Book!"/>
    <x v="887"/>
    <x v="2"/>
    <n v="71"/>
    <n v="1"/>
    <s v="al-kitabi"/>
    <s v="Ali 'Imran"/>
    <s v="Family of Imran"/>
    <n v="200"/>
    <x v="2"/>
    <x v="1"/>
    <x v="1"/>
    <x v="2"/>
    <x v="2"/>
  </r>
  <r>
    <s v="7320"/>
    <s v="Why"/>
    <x v="3316"/>
    <x v="2"/>
    <n v="71"/>
    <n v="2"/>
    <s v="lima"/>
    <s v="Ali 'Imran"/>
    <s v="Family of Imran"/>
    <n v="200"/>
    <x v="2"/>
    <x v="1"/>
    <x v="1"/>
    <x v="2"/>
    <x v="2"/>
  </r>
  <r>
    <s v="7321"/>
    <s v="do you mix"/>
    <x v="3342"/>
    <x v="2"/>
    <n v="71"/>
    <n v="3"/>
    <s v="talbisuna"/>
    <s v="Ali 'Imran"/>
    <s v="Family of Imran"/>
    <n v="200"/>
    <x v="2"/>
    <x v="1"/>
    <x v="1"/>
    <x v="2"/>
    <x v="2"/>
  </r>
  <r>
    <s v="7322"/>
    <s v="the truth"/>
    <x v="473"/>
    <x v="2"/>
    <n v="71"/>
    <n v="4"/>
    <s v="al-haqa"/>
    <s v="Ali 'Imran"/>
    <s v="Family of Imran"/>
    <n v="200"/>
    <x v="2"/>
    <x v="1"/>
    <x v="1"/>
    <x v="2"/>
    <x v="2"/>
  </r>
  <r>
    <s v="7323"/>
    <s v="with the falsehood"/>
    <x v="474"/>
    <x v="2"/>
    <n v="71"/>
    <n v="5"/>
    <s v="bil-batili"/>
    <s v="Ali 'Imran"/>
    <s v="Family of Imran"/>
    <n v="200"/>
    <x v="2"/>
    <x v="1"/>
    <x v="1"/>
    <x v="2"/>
    <x v="2"/>
  </r>
  <r>
    <s v="7324"/>
    <s v="and conceal"/>
    <x v="3343"/>
    <x v="2"/>
    <n v="71"/>
    <n v="6"/>
    <s v="wataktumuna"/>
    <s v="Ali 'Imran"/>
    <s v="Family of Imran"/>
    <n v="200"/>
    <x v="2"/>
    <x v="1"/>
    <x v="1"/>
    <x v="2"/>
    <x v="2"/>
  </r>
  <r>
    <s v="7325"/>
    <s v="the truth"/>
    <x v="473"/>
    <x v="2"/>
    <n v="71"/>
    <n v="7"/>
    <s v="al-haqa"/>
    <s v="Ali 'Imran"/>
    <s v="Family of Imran"/>
    <n v="200"/>
    <x v="2"/>
    <x v="1"/>
    <x v="1"/>
    <x v="2"/>
    <x v="2"/>
  </r>
  <r>
    <s v="7326"/>
    <s v="while you"/>
    <x v="224"/>
    <x v="2"/>
    <n v="71"/>
    <n v="8"/>
    <s v="wa-antum"/>
    <s v="Ali 'Imran"/>
    <s v="Family of Imran"/>
    <n v="200"/>
    <x v="2"/>
    <x v="1"/>
    <x v="1"/>
    <x v="2"/>
    <x v="2"/>
  </r>
  <r>
    <s v="7327"/>
    <s v="know?"/>
    <x v="225"/>
    <x v="2"/>
    <n v="71"/>
    <n v="9"/>
    <s v="ta'lamuna"/>
    <s v="Ali 'Imran"/>
    <s v="Family of Imran"/>
    <n v="200"/>
    <x v="2"/>
    <x v="1"/>
    <x v="1"/>
    <x v="2"/>
    <x v="2"/>
  </r>
  <r>
    <s v="7328"/>
    <s v="And said"/>
    <x v="3344"/>
    <x v="2"/>
    <n v="72"/>
    <n v="0"/>
    <s v="waqalat"/>
    <s v="Ali 'Imran"/>
    <s v="Family of Imran"/>
    <n v="200"/>
    <x v="2"/>
    <x v="1"/>
    <x v="1"/>
    <x v="2"/>
    <x v="2"/>
  </r>
  <r>
    <s v="7329"/>
    <s v="a group"/>
    <x v="3339"/>
    <x v="2"/>
    <n v="72"/>
    <n v="1"/>
    <s v="taifatun"/>
    <s v="Ali 'Imran"/>
    <s v="Family of Imran"/>
    <n v="200"/>
    <x v="2"/>
    <x v="1"/>
    <x v="1"/>
    <x v="2"/>
    <x v="2"/>
  </r>
  <r>
    <s v="7330"/>
    <s v="of"/>
    <x v="518"/>
    <x v="2"/>
    <n v="72"/>
    <n v="2"/>
    <s v="min"/>
    <s v="Ali 'Imran"/>
    <s v="Family of Imran"/>
    <n v="200"/>
    <x v="2"/>
    <x v="1"/>
    <x v="1"/>
    <x v="2"/>
    <x v="2"/>
  </r>
  <r>
    <s v="7331"/>
    <s v="(the) People"/>
    <x v="1090"/>
    <x v="2"/>
    <n v="72"/>
    <n v="3"/>
    <s v="ahli"/>
    <s v="Ali 'Imran"/>
    <s v="Family of Imran"/>
    <n v="200"/>
    <x v="2"/>
    <x v="1"/>
    <x v="1"/>
    <x v="2"/>
    <x v="2"/>
  </r>
  <r>
    <s v="7332"/>
    <s v="(of) the Book"/>
    <x v="887"/>
    <x v="2"/>
    <n v="72"/>
    <n v="4"/>
    <s v="al-kitabi"/>
    <s v="Ali 'Imran"/>
    <s v="Family of Imran"/>
    <n v="200"/>
    <x v="2"/>
    <x v="1"/>
    <x v="1"/>
    <x v="2"/>
    <x v="2"/>
  </r>
  <r>
    <s v="7333"/>
    <s v="Believe"/>
    <x v="117"/>
    <x v="2"/>
    <n v="72"/>
    <n v="5"/>
    <s v="aminu"/>
    <s v="Ali 'Imran"/>
    <s v="Family of Imran"/>
    <n v="200"/>
    <x v="2"/>
    <x v="1"/>
    <x v="1"/>
    <x v="2"/>
    <x v="2"/>
  </r>
  <r>
    <s v="7334"/>
    <s v="in what"/>
    <x v="3345"/>
    <x v="2"/>
    <n v="72"/>
    <n v="6"/>
    <s v="bi-alladhi"/>
    <s v="Ali 'Imran"/>
    <s v="Family of Imran"/>
    <n v="200"/>
    <x v="2"/>
    <x v="1"/>
    <x v="1"/>
    <x v="2"/>
    <x v="2"/>
  </r>
  <r>
    <s v="7335"/>
    <s v="was revealed"/>
    <x v="43"/>
    <x v="2"/>
    <n v="72"/>
    <n v="7"/>
    <s v="unzila"/>
    <s v="Ali 'Imran"/>
    <s v="Family of Imran"/>
    <n v="200"/>
    <x v="2"/>
    <x v="1"/>
    <x v="1"/>
    <x v="2"/>
    <x v="2"/>
  </r>
  <r>
    <s v="7336"/>
    <s v="on"/>
    <x v="359"/>
    <x v="2"/>
    <n v="72"/>
    <n v="8"/>
    <s v="ala"/>
    <s v="Ali 'Imran"/>
    <s v="Family of Imran"/>
    <n v="200"/>
    <x v="2"/>
    <x v="1"/>
    <x v="1"/>
    <x v="2"/>
    <x v="2"/>
  </r>
  <r>
    <s v="7337"/>
    <s v="those who"/>
    <x v="19"/>
    <x v="2"/>
    <n v="72"/>
    <n v="9"/>
    <s v="alladhina"/>
    <s v="Ali 'Imran"/>
    <s v="Family of Imran"/>
    <n v="200"/>
    <x v="2"/>
    <x v="1"/>
    <x v="1"/>
    <x v="2"/>
    <x v="2"/>
  </r>
  <r>
    <s v="7338"/>
    <s v="believe[d]"/>
    <x v="89"/>
    <x v="2"/>
    <n v="72"/>
    <n v="10"/>
    <s v="amanu"/>
    <s v="Ali 'Imran"/>
    <s v="Family of Imran"/>
    <n v="200"/>
    <x v="2"/>
    <x v="1"/>
    <x v="1"/>
    <x v="2"/>
    <x v="2"/>
  </r>
  <r>
    <s v="7339"/>
    <s v="(at the) beginning"/>
    <x v="3346"/>
    <x v="2"/>
    <n v="72"/>
    <n v="11"/>
    <s v="wajha"/>
    <s v="Ali 'Imran"/>
    <s v="Family of Imran"/>
    <n v="200"/>
    <x v="2"/>
    <x v="1"/>
    <x v="1"/>
    <x v="2"/>
    <x v="2"/>
  </r>
  <r>
    <s v="7340"/>
    <s v="(of) the day"/>
    <x v="3058"/>
    <x v="2"/>
    <n v="72"/>
    <n v="12"/>
    <s v="al-nahari"/>
    <s v="Ali 'Imran"/>
    <s v="Family of Imran"/>
    <n v="200"/>
    <x v="2"/>
    <x v="1"/>
    <x v="1"/>
    <x v="2"/>
    <x v="2"/>
  </r>
  <r>
    <s v="7341"/>
    <s v="and reject"/>
    <x v="3347"/>
    <x v="2"/>
    <n v="72"/>
    <n v="13"/>
    <s v="wa-uk'furu"/>
    <s v="Ali 'Imran"/>
    <s v="Family of Imran"/>
    <n v="200"/>
    <x v="2"/>
    <x v="1"/>
    <x v="1"/>
    <x v="2"/>
    <x v="2"/>
  </r>
  <r>
    <s v="7342"/>
    <s v="(at) its end"/>
    <x v="3348"/>
    <x v="2"/>
    <n v="72"/>
    <n v="14"/>
    <s v="akhirahu"/>
    <s v="Ali 'Imran"/>
    <s v="Family of Imran"/>
    <n v="200"/>
    <x v="2"/>
    <x v="1"/>
    <x v="1"/>
    <x v="2"/>
    <x v="2"/>
  </r>
  <r>
    <s v="7343"/>
    <s v="perhaps they may"/>
    <x v="1793"/>
    <x v="2"/>
    <n v="72"/>
    <n v="15"/>
    <s v="la'allahum"/>
    <s v="Ali 'Imran"/>
    <s v="Family of Imran"/>
    <n v="200"/>
    <x v="2"/>
    <x v="1"/>
    <x v="1"/>
    <x v="2"/>
    <x v="2"/>
  </r>
  <r>
    <s v="7344"/>
    <s v="return"/>
    <x v="162"/>
    <x v="2"/>
    <n v="72"/>
    <n v="16"/>
    <s v="yarji'una"/>
    <s v="Ali 'Imran"/>
    <s v="Family of Imran"/>
    <n v="200"/>
    <x v="2"/>
    <x v="1"/>
    <x v="1"/>
    <x v="2"/>
    <x v="2"/>
  </r>
  <r>
    <s v="7345"/>
    <s v="And (do) not"/>
    <x v="24"/>
    <x v="2"/>
    <n v="73"/>
    <n v="0"/>
    <s v="wala"/>
    <s v="Ali 'Imran"/>
    <s v="Family of Imran"/>
    <n v="200"/>
    <x v="2"/>
    <x v="1"/>
    <x v="1"/>
    <x v="2"/>
    <x v="2"/>
  </r>
  <r>
    <s v="7346"/>
    <s v="believe"/>
    <x v="3349"/>
    <x v="2"/>
    <n v="73"/>
    <n v="1"/>
    <s v="tu'minu"/>
    <s v="Ali 'Imran"/>
    <s v="Family of Imran"/>
    <n v="200"/>
    <x v="2"/>
    <x v="1"/>
    <x v="1"/>
    <x v="2"/>
    <x v="2"/>
  </r>
  <r>
    <s v="7347"/>
    <s v="except"/>
    <x v="299"/>
    <x v="2"/>
    <n v="73"/>
    <n v="2"/>
    <s v="illa"/>
    <s v="Ali 'Imran"/>
    <s v="Family of Imran"/>
    <n v="200"/>
    <x v="2"/>
    <x v="1"/>
    <x v="1"/>
    <x v="2"/>
    <x v="2"/>
  </r>
  <r>
    <s v="7348"/>
    <s v="(the one) who"/>
    <x v="1504"/>
    <x v="2"/>
    <n v="73"/>
    <n v="3"/>
    <s v="liman"/>
    <s v="Ali 'Imran"/>
    <s v="Family of Imran"/>
    <n v="200"/>
    <x v="2"/>
    <x v="1"/>
    <x v="1"/>
    <x v="2"/>
    <x v="2"/>
  </r>
  <r>
    <s v="7349"/>
    <s v="follows"/>
    <x v="438"/>
    <x v="2"/>
    <n v="73"/>
    <n v="4"/>
    <s v="tabi'a"/>
    <s v="Ali 'Imran"/>
    <s v="Family of Imran"/>
    <n v="200"/>
    <x v="2"/>
    <x v="1"/>
    <x v="1"/>
    <x v="2"/>
    <x v="2"/>
  </r>
  <r>
    <s v="7350"/>
    <s v="your religion"/>
    <x v="3350"/>
    <x v="2"/>
    <n v="73"/>
    <n v="5"/>
    <s v="dinakum"/>
    <s v="Ali 'Imran"/>
    <s v="Family of Imran"/>
    <n v="200"/>
    <x v="2"/>
    <x v="1"/>
    <x v="1"/>
    <x v="2"/>
    <x v="2"/>
  </r>
  <r>
    <s v="7351"/>
    <s v="Say"/>
    <x v="835"/>
    <x v="2"/>
    <n v="73"/>
    <n v="6"/>
    <s v="qul"/>
    <s v="Ali 'Imran"/>
    <s v="Family of Imran"/>
    <n v="200"/>
    <x v="2"/>
    <x v="1"/>
    <x v="1"/>
    <x v="2"/>
    <x v="2"/>
  </r>
  <r>
    <s v="7352"/>
    <s v="Indeed"/>
    <x v="58"/>
    <x v="2"/>
    <n v="73"/>
    <n v="7"/>
    <s v="inna"/>
    <s v="Ali 'Imran"/>
    <s v="Family of Imran"/>
    <n v="200"/>
    <x v="2"/>
    <x v="1"/>
    <x v="1"/>
    <x v="2"/>
    <x v="2"/>
  </r>
  <r>
    <s v="7353"/>
    <s v="the (true) guidance"/>
    <x v="1766"/>
    <x v="2"/>
    <n v="73"/>
    <n v="8"/>
    <s v="al-huda"/>
    <s v="Ali 'Imran"/>
    <s v="Family of Imran"/>
    <n v="200"/>
    <x v="2"/>
    <x v="1"/>
    <x v="1"/>
    <x v="2"/>
    <x v="2"/>
  </r>
  <r>
    <s v="7354"/>
    <s v="(is the) Guidance"/>
    <x v="1234"/>
    <x v="2"/>
    <n v="73"/>
    <n v="9"/>
    <s v="huda"/>
    <s v="Ali 'Imran"/>
    <s v="Family of Imran"/>
    <n v="200"/>
    <x v="2"/>
    <x v="1"/>
    <x v="1"/>
    <x v="2"/>
    <x v="2"/>
  </r>
  <r>
    <s v="7355"/>
    <s v="(of) Allah"/>
    <x v="1"/>
    <x v="2"/>
    <n v="73"/>
    <n v="10"/>
    <s v="al-lahi"/>
    <s v="Ali 'Imran"/>
    <s v="Family of Imran"/>
    <n v="200"/>
    <x v="2"/>
    <x v="1"/>
    <x v="1"/>
    <x v="2"/>
    <x v="2"/>
  </r>
  <r>
    <s v="7356"/>
    <s v="lest"/>
    <x v="278"/>
    <x v="2"/>
    <n v="73"/>
    <n v="11"/>
    <s v="an"/>
    <s v="Ali 'Imran"/>
    <s v="Family of Imran"/>
    <n v="200"/>
    <x v="2"/>
    <x v="1"/>
    <x v="1"/>
    <x v="2"/>
    <x v="2"/>
  </r>
  <r>
    <s v="7357"/>
    <s v="is given"/>
    <x v="3351"/>
    <x v="2"/>
    <n v="73"/>
    <n v="12"/>
    <s v="yu'ta"/>
    <s v="Ali 'Imran"/>
    <s v="Family of Imran"/>
    <n v="200"/>
    <x v="2"/>
    <x v="1"/>
    <x v="1"/>
    <x v="2"/>
    <x v="2"/>
  </r>
  <r>
    <s v="7358"/>
    <s v="(to) one"/>
    <x v="3352"/>
    <x v="2"/>
    <n v="73"/>
    <n v="13"/>
    <s v="ahadun"/>
    <s v="Ali 'Imran"/>
    <s v="Family of Imran"/>
    <n v="200"/>
    <x v="2"/>
    <x v="1"/>
    <x v="1"/>
    <x v="2"/>
    <x v="2"/>
  </r>
  <r>
    <s v="7359"/>
    <s v="(the) like"/>
    <x v="1214"/>
    <x v="2"/>
    <n v="73"/>
    <n v="14"/>
    <s v="mith'la"/>
    <s v="Ali 'Imran"/>
    <s v="Family of Imran"/>
    <n v="200"/>
    <x v="2"/>
    <x v="1"/>
    <x v="1"/>
    <x v="2"/>
    <x v="2"/>
  </r>
  <r>
    <s v="7360"/>
    <s v="(of) what"/>
    <x v="307"/>
    <x v="2"/>
    <n v="73"/>
    <n v="15"/>
    <s v="ma"/>
    <s v="Ali 'Imran"/>
    <s v="Family of Imran"/>
    <n v="200"/>
    <x v="2"/>
    <x v="1"/>
    <x v="1"/>
    <x v="2"/>
    <x v="2"/>
  </r>
  <r>
    <s v="7361"/>
    <s v="was given to you"/>
    <x v="3353"/>
    <x v="2"/>
    <n v="73"/>
    <n v="16"/>
    <s v="utitum"/>
    <s v="Ali 'Imran"/>
    <s v="Family of Imran"/>
    <n v="200"/>
    <x v="2"/>
    <x v="1"/>
    <x v="1"/>
    <x v="2"/>
    <x v="2"/>
  </r>
  <r>
    <s v="7362"/>
    <s v="or"/>
    <x v="163"/>
    <x v="2"/>
    <n v="73"/>
    <n v="17"/>
    <s v="aw"/>
    <s v="Ali 'Imran"/>
    <s v="Family of Imran"/>
    <n v="200"/>
    <x v="2"/>
    <x v="1"/>
    <x v="1"/>
    <x v="2"/>
    <x v="2"/>
  </r>
  <r>
    <s v="7363"/>
    <s v="they may argue with you"/>
    <x v="3354"/>
    <x v="2"/>
    <n v="73"/>
    <n v="18"/>
    <s v="yuhajjukum"/>
    <s v="Ali 'Imran"/>
    <s v="Family of Imran"/>
    <n v="200"/>
    <x v="2"/>
    <x v="1"/>
    <x v="1"/>
    <x v="2"/>
    <x v="2"/>
  </r>
  <r>
    <s v="7364"/>
    <s v="near"/>
    <x v="568"/>
    <x v="2"/>
    <n v="73"/>
    <n v="19"/>
    <s v="inda"/>
    <s v="Ali 'Imran"/>
    <s v="Family of Imran"/>
    <n v="200"/>
    <x v="2"/>
    <x v="1"/>
    <x v="1"/>
    <x v="2"/>
    <x v="2"/>
  </r>
  <r>
    <s v="7365"/>
    <s v="your Lord"/>
    <x v="3355"/>
    <x v="2"/>
    <n v="73"/>
    <n v="20"/>
    <s v="rabbikum"/>
    <s v="Ali 'Imran"/>
    <s v="Family of Imran"/>
    <n v="200"/>
    <x v="2"/>
    <x v="1"/>
    <x v="1"/>
    <x v="2"/>
    <x v="2"/>
  </r>
  <r>
    <s v="7366"/>
    <s v="Say"/>
    <x v="835"/>
    <x v="2"/>
    <n v="73"/>
    <n v="21"/>
    <s v="qul"/>
    <s v="Ali 'Imran"/>
    <s v="Family of Imran"/>
    <n v="200"/>
    <x v="2"/>
    <x v="1"/>
    <x v="1"/>
    <x v="2"/>
    <x v="2"/>
  </r>
  <r>
    <s v="7367"/>
    <s v="Indeed"/>
    <x v="58"/>
    <x v="2"/>
    <n v="73"/>
    <n v="22"/>
    <s v="inna"/>
    <s v="Ali 'Imran"/>
    <s v="Family of Imran"/>
    <n v="200"/>
    <x v="2"/>
    <x v="1"/>
    <x v="1"/>
    <x v="2"/>
    <x v="2"/>
  </r>
  <r>
    <s v="7368"/>
    <s v="the Bounty"/>
    <x v="2363"/>
    <x v="2"/>
    <n v="73"/>
    <n v="23"/>
    <s v="al-fadla"/>
    <s v="Ali 'Imran"/>
    <s v="Family of Imran"/>
    <n v="200"/>
    <x v="2"/>
    <x v="1"/>
    <x v="1"/>
    <x v="2"/>
    <x v="2"/>
  </r>
  <r>
    <s v="7369"/>
    <s v="(is) in the Hand"/>
    <x v="3356"/>
    <x v="2"/>
    <n v="73"/>
    <n v="24"/>
    <s v="biyadi"/>
    <s v="Ali 'Imran"/>
    <s v="Family of Imran"/>
    <n v="200"/>
    <x v="2"/>
    <x v="1"/>
    <x v="1"/>
    <x v="2"/>
    <x v="2"/>
  </r>
  <r>
    <s v="7370"/>
    <s v="(of) Allah"/>
    <x v="1"/>
    <x v="2"/>
    <n v="73"/>
    <n v="25"/>
    <s v="al-lahi"/>
    <s v="Ali 'Imran"/>
    <s v="Family of Imran"/>
    <n v="200"/>
    <x v="2"/>
    <x v="1"/>
    <x v="1"/>
    <x v="2"/>
    <x v="2"/>
  </r>
  <r>
    <s v="7371"/>
    <s v="He gives it"/>
    <x v="3357"/>
    <x v="2"/>
    <n v="73"/>
    <n v="26"/>
    <s v="yu'tihi"/>
    <s v="Ali 'Imran"/>
    <s v="Family of Imran"/>
    <n v="200"/>
    <x v="2"/>
    <x v="1"/>
    <x v="1"/>
    <x v="2"/>
    <x v="2"/>
  </r>
  <r>
    <s v="7372"/>
    <s v="(to) whom"/>
    <x v="78"/>
    <x v="2"/>
    <n v="73"/>
    <n v="27"/>
    <s v="man"/>
    <s v="Ali 'Imran"/>
    <s v="Family of Imran"/>
    <n v="200"/>
    <x v="2"/>
    <x v="1"/>
    <x v="1"/>
    <x v="2"/>
    <x v="2"/>
  </r>
  <r>
    <s v="7373"/>
    <s v="He wills"/>
    <x v="2489"/>
    <x v="2"/>
    <n v="73"/>
    <n v="28"/>
    <s v="yashau"/>
    <s v="Ali 'Imran"/>
    <s v="Family of Imran"/>
    <n v="200"/>
    <x v="2"/>
    <x v="1"/>
    <x v="1"/>
    <x v="2"/>
    <x v="2"/>
  </r>
  <r>
    <s v="7374"/>
    <s v="and Allah"/>
    <x v="178"/>
    <x v="2"/>
    <n v="73"/>
    <n v="29"/>
    <s v="wal-lahu"/>
    <s v="Ali 'Imran"/>
    <s v="Family of Imran"/>
    <n v="200"/>
    <x v="2"/>
    <x v="1"/>
    <x v="1"/>
    <x v="2"/>
    <x v="2"/>
  </r>
  <r>
    <s v="7375"/>
    <s v="(is) AllEncompassing"/>
    <x v="1194"/>
    <x v="2"/>
    <n v="73"/>
    <n v="30"/>
    <s v="wasi'un"/>
    <s v="Ali 'Imran"/>
    <s v="Family of Imran"/>
    <n v="200"/>
    <x v="2"/>
    <x v="1"/>
    <x v="1"/>
    <x v="2"/>
    <x v="2"/>
  </r>
  <r>
    <s v="7376"/>
    <s v="AllKnowing"/>
    <x v="335"/>
    <x v="2"/>
    <n v="73"/>
    <n v="31"/>
    <s v="alimun"/>
    <s v="Ali 'Imran"/>
    <s v="Family of Imran"/>
    <n v="200"/>
    <x v="2"/>
    <x v="1"/>
    <x v="1"/>
    <x v="2"/>
    <x v="2"/>
  </r>
  <r>
    <s v="7377"/>
    <s v="He chooses"/>
    <x v="1096"/>
    <x v="2"/>
    <n v="74"/>
    <n v="0"/>
    <s v="yakhtassu"/>
    <s v="Ali 'Imran"/>
    <s v="Family of Imran"/>
    <n v="200"/>
    <x v="2"/>
    <x v="1"/>
    <x v="1"/>
    <x v="2"/>
    <x v="2"/>
  </r>
  <r>
    <s v="7378"/>
    <s v="for His Mercy"/>
    <x v="1097"/>
    <x v="2"/>
    <n v="74"/>
    <n v="1"/>
    <s v="birahmatihi"/>
    <s v="Ali 'Imran"/>
    <s v="Family of Imran"/>
    <n v="200"/>
    <x v="2"/>
    <x v="1"/>
    <x v="1"/>
    <x v="2"/>
    <x v="2"/>
  </r>
  <r>
    <s v="7379"/>
    <s v="whom"/>
    <x v="78"/>
    <x v="2"/>
    <n v="74"/>
    <n v="2"/>
    <s v="man"/>
    <s v="Ali 'Imran"/>
    <s v="Family of Imran"/>
    <n v="200"/>
    <x v="2"/>
    <x v="1"/>
    <x v="1"/>
    <x v="2"/>
    <x v="2"/>
  </r>
  <r>
    <s v="7380"/>
    <s v="He wills"/>
    <x v="2489"/>
    <x v="2"/>
    <n v="74"/>
    <n v="3"/>
    <s v="yashau"/>
    <s v="Ali 'Imran"/>
    <s v="Family of Imran"/>
    <n v="200"/>
    <x v="2"/>
    <x v="1"/>
    <x v="1"/>
    <x v="2"/>
    <x v="2"/>
  </r>
  <r>
    <s v="7381"/>
    <s v="And Allah"/>
    <x v="178"/>
    <x v="2"/>
    <n v="74"/>
    <n v="4"/>
    <s v="wal-lahu"/>
    <s v="Ali 'Imran"/>
    <s v="Family of Imran"/>
    <n v="200"/>
    <x v="2"/>
    <x v="1"/>
    <x v="1"/>
    <x v="2"/>
    <x v="2"/>
  </r>
  <r>
    <s v="7382"/>
    <s v="(is) the Possessor"/>
    <x v="1099"/>
    <x v="2"/>
    <n v="74"/>
    <n v="5"/>
    <s v="dhu"/>
    <s v="Ali 'Imran"/>
    <s v="Family of Imran"/>
    <n v="200"/>
    <x v="2"/>
    <x v="1"/>
    <x v="1"/>
    <x v="2"/>
    <x v="2"/>
  </r>
  <r>
    <s v="7383"/>
    <s v="(of) Bounty"/>
    <x v="1100"/>
    <x v="2"/>
    <n v="74"/>
    <n v="6"/>
    <s v="al-fadli"/>
    <s v="Ali 'Imran"/>
    <s v="Family of Imran"/>
    <n v="200"/>
    <x v="2"/>
    <x v="1"/>
    <x v="1"/>
    <x v="2"/>
    <x v="2"/>
  </r>
  <r>
    <s v="7384"/>
    <s v="[the] great"/>
    <x v="1101"/>
    <x v="2"/>
    <n v="74"/>
    <n v="7"/>
    <s v="al-'azimi"/>
    <s v="Ali 'Imran"/>
    <s v="Family of Imran"/>
    <n v="200"/>
    <x v="2"/>
    <x v="1"/>
    <x v="1"/>
    <x v="2"/>
    <x v="2"/>
  </r>
  <r>
    <s v="7385"/>
    <s v="And from"/>
    <x v="3358"/>
    <x v="2"/>
    <n v="75"/>
    <n v="0"/>
    <s v="wamin"/>
    <s v="Ali 'Imran"/>
    <s v="Family of Imran"/>
    <n v="200"/>
    <x v="2"/>
    <x v="1"/>
    <x v="1"/>
    <x v="2"/>
    <x v="2"/>
  </r>
  <r>
    <s v="7386"/>
    <s v="(the) People"/>
    <x v="1090"/>
    <x v="2"/>
    <n v="75"/>
    <n v="1"/>
    <s v="ahli"/>
    <s v="Ali 'Imran"/>
    <s v="Family of Imran"/>
    <n v="200"/>
    <x v="2"/>
    <x v="1"/>
    <x v="1"/>
    <x v="2"/>
    <x v="2"/>
  </r>
  <r>
    <s v="7387"/>
    <s v="(of) the Book"/>
    <x v="887"/>
    <x v="2"/>
    <n v="75"/>
    <n v="2"/>
    <s v="al-kitabi"/>
    <s v="Ali 'Imran"/>
    <s v="Family of Imran"/>
    <n v="200"/>
    <x v="2"/>
    <x v="1"/>
    <x v="1"/>
    <x v="2"/>
    <x v="2"/>
  </r>
  <r>
    <s v="7388"/>
    <s v="(is he) who"/>
    <x v="677"/>
    <x v="2"/>
    <n v="75"/>
    <n v="3"/>
    <s v="man"/>
    <s v="Ali 'Imran"/>
    <s v="Family of Imran"/>
    <n v="200"/>
    <x v="2"/>
    <x v="1"/>
    <x v="1"/>
    <x v="2"/>
    <x v="2"/>
  </r>
  <r>
    <s v="7389"/>
    <s v="if"/>
    <x v="238"/>
    <x v="2"/>
    <n v="75"/>
    <n v="4"/>
    <s v="in"/>
    <s v="Ali 'Imran"/>
    <s v="Family of Imran"/>
    <n v="200"/>
    <x v="2"/>
    <x v="1"/>
    <x v="1"/>
    <x v="2"/>
    <x v="2"/>
  </r>
  <r>
    <s v="7390"/>
    <s v="you entrust him"/>
    <x v="3359"/>
    <x v="2"/>
    <n v="75"/>
    <n v="5"/>
    <s v="tamanhu"/>
    <s v="Ali 'Imran"/>
    <s v="Family of Imran"/>
    <n v="200"/>
    <x v="2"/>
    <x v="1"/>
    <x v="1"/>
    <x v="2"/>
    <x v="2"/>
  </r>
  <r>
    <s v="7391"/>
    <s v="with a great amount of wealth"/>
    <x v="3360"/>
    <x v="2"/>
    <n v="75"/>
    <n v="6"/>
    <s v="biqintarin"/>
    <s v="Ali 'Imran"/>
    <s v="Family of Imran"/>
    <n v="200"/>
    <x v="2"/>
    <x v="1"/>
    <x v="1"/>
    <x v="2"/>
    <x v="2"/>
  </r>
  <r>
    <s v="7392"/>
    <s v="he will return it"/>
    <x v="3361"/>
    <x v="2"/>
    <n v="75"/>
    <n v="7"/>
    <s v="yu-addihi"/>
    <s v="Ali 'Imran"/>
    <s v="Family of Imran"/>
    <n v="200"/>
    <x v="2"/>
    <x v="1"/>
    <x v="1"/>
    <x v="2"/>
    <x v="2"/>
  </r>
  <r>
    <s v="7393"/>
    <s v="to you"/>
    <x v="44"/>
    <x v="2"/>
    <n v="75"/>
    <n v="8"/>
    <s v="ilayka"/>
    <s v="Ali 'Imran"/>
    <s v="Family of Imran"/>
    <n v="200"/>
    <x v="2"/>
    <x v="1"/>
    <x v="1"/>
    <x v="2"/>
    <x v="2"/>
  </r>
  <r>
    <s v="7394"/>
    <s v="And from them"/>
    <x v="1963"/>
    <x v="2"/>
    <n v="75"/>
    <n v="9"/>
    <s v="wamin'hum"/>
    <s v="Ali 'Imran"/>
    <s v="Family of Imran"/>
    <n v="200"/>
    <x v="2"/>
    <x v="1"/>
    <x v="1"/>
    <x v="2"/>
    <x v="2"/>
  </r>
  <r>
    <s v="7395"/>
    <s v="(is he) who"/>
    <x v="2514"/>
    <x v="2"/>
    <n v="75"/>
    <n v="10"/>
    <s v="man"/>
    <s v="Ali 'Imran"/>
    <s v="Family of Imran"/>
    <n v="200"/>
    <x v="2"/>
    <x v="1"/>
    <x v="1"/>
    <x v="2"/>
    <x v="2"/>
  </r>
  <r>
    <s v="7396"/>
    <s v="if"/>
    <x v="238"/>
    <x v="2"/>
    <n v="75"/>
    <n v="11"/>
    <s v="in"/>
    <s v="Ali 'Imran"/>
    <s v="Family of Imran"/>
    <n v="200"/>
    <x v="2"/>
    <x v="1"/>
    <x v="1"/>
    <x v="2"/>
    <x v="2"/>
  </r>
  <r>
    <s v="7397"/>
    <s v="you entrust him"/>
    <x v="3359"/>
    <x v="2"/>
    <n v="75"/>
    <n v="12"/>
    <s v="tamanhu"/>
    <s v="Ali 'Imran"/>
    <s v="Family of Imran"/>
    <n v="200"/>
    <x v="2"/>
    <x v="1"/>
    <x v="1"/>
    <x v="2"/>
    <x v="2"/>
  </r>
  <r>
    <s v="7398"/>
    <s v="with a single coin"/>
    <x v="3362"/>
    <x v="2"/>
    <n v="75"/>
    <n v="13"/>
    <s v="bidinarin"/>
    <s v="Ali 'Imran"/>
    <s v="Family of Imran"/>
    <n v="200"/>
    <x v="2"/>
    <x v="1"/>
    <x v="1"/>
    <x v="2"/>
    <x v="2"/>
  </r>
  <r>
    <s v="7399"/>
    <s v="not"/>
    <x v="116"/>
    <x v="2"/>
    <n v="75"/>
    <n v="14"/>
    <s v="la"/>
    <s v="Ali 'Imran"/>
    <s v="Family of Imran"/>
    <n v="200"/>
    <x v="2"/>
    <x v="1"/>
    <x v="1"/>
    <x v="2"/>
    <x v="2"/>
  </r>
  <r>
    <s v="7400"/>
    <s v="he will return it"/>
    <x v="3361"/>
    <x v="2"/>
    <n v="75"/>
    <n v="15"/>
    <s v="yu-addihi"/>
    <s v="Ali 'Imran"/>
    <s v="Family of Imran"/>
    <n v="200"/>
    <x v="2"/>
    <x v="1"/>
    <x v="1"/>
    <x v="2"/>
    <x v="2"/>
  </r>
  <r>
    <s v="7401"/>
    <s v="to you"/>
    <x v="44"/>
    <x v="2"/>
    <n v="75"/>
    <n v="16"/>
    <s v="ilayka"/>
    <s v="Ali 'Imran"/>
    <s v="Family of Imran"/>
    <n v="200"/>
    <x v="2"/>
    <x v="1"/>
    <x v="1"/>
    <x v="2"/>
    <x v="2"/>
  </r>
  <r>
    <s v="7402"/>
    <s v="except"/>
    <x v="299"/>
    <x v="2"/>
    <n v="75"/>
    <n v="17"/>
    <s v="illa"/>
    <s v="Ali 'Imran"/>
    <s v="Family of Imran"/>
    <n v="200"/>
    <x v="2"/>
    <x v="1"/>
    <x v="1"/>
    <x v="2"/>
    <x v="2"/>
  </r>
  <r>
    <s v="7403"/>
    <s v="that"/>
    <x v="151"/>
    <x v="2"/>
    <n v="75"/>
    <n v="18"/>
    <s v="ma"/>
    <s v="Ali 'Imran"/>
    <s v="Family of Imran"/>
    <n v="200"/>
    <x v="2"/>
    <x v="1"/>
    <x v="1"/>
    <x v="2"/>
    <x v="2"/>
  </r>
  <r>
    <s v="7404"/>
    <s v="you keep constantly"/>
    <x v="3363"/>
    <x v="2"/>
    <n v="75"/>
    <n v="19"/>
    <s v="dum'ta"/>
    <s v="Ali 'Imran"/>
    <s v="Family of Imran"/>
    <n v="200"/>
    <x v="2"/>
    <x v="1"/>
    <x v="1"/>
    <x v="2"/>
    <x v="2"/>
  </r>
  <r>
    <s v="7405"/>
    <s v="over him"/>
    <x v="1533"/>
    <x v="2"/>
    <n v="75"/>
    <n v="20"/>
    <s v="alayhi"/>
    <s v="Ali 'Imran"/>
    <s v="Family of Imran"/>
    <n v="200"/>
    <x v="2"/>
    <x v="1"/>
    <x v="1"/>
    <x v="2"/>
    <x v="2"/>
  </r>
  <r>
    <s v="7406"/>
    <s v="standing"/>
    <x v="3364"/>
    <x v="2"/>
    <n v="75"/>
    <n v="21"/>
    <s v="qaiman"/>
    <s v="Ali 'Imran"/>
    <s v="Family of Imran"/>
    <n v="200"/>
    <x v="2"/>
    <x v="1"/>
    <x v="1"/>
    <x v="2"/>
    <x v="2"/>
  </r>
  <r>
    <s v="7407"/>
    <s v="That"/>
    <x v="27"/>
    <x v="2"/>
    <n v="75"/>
    <n v="22"/>
    <s v="dhalika"/>
    <s v="Ali 'Imran"/>
    <s v="Family of Imran"/>
    <n v="200"/>
    <x v="2"/>
    <x v="1"/>
    <x v="1"/>
    <x v="2"/>
    <x v="2"/>
  </r>
  <r>
    <s v="7408"/>
    <s v="(is) because they"/>
    <x v="664"/>
    <x v="2"/>
    <n v="75"/>
    <n v="23"/>
    <s v="bi-annahum"/>
    <s v="Ali 'Imran"/>
    <s v="Family of Imran"/>
    <n v="200"/>
    <x v="2"/>
    <x v="1"/>
    <x v="1"/>
    <x v="2"/>
    <x v="2"/>
  </r>
  <r>
    <s v="7409"/>
    <s v="said"/>
    <x v="264"/>
    <x v="2"/>
    <n v="75"/>
    <n v="24"/>
    <s v="qalu"/>
    <s v="Ali 'Imran"/>
    <s v="Family of Imran"/>
    <n v="200"/>
    <x v="2"/>
    <x v="1"/>
    <x v="1"/>
    <x v="2"/>
    <x v="2"/>
  </r>
  <r>
    <s v="7410"/>
    <s v="Not"/>
    <x v="1938"/>
    <x v="2"/>
    <n v="75"/>
    <n v="25"/>
    <s v="laysa"/>
    <s v="Ali 'Imran"/>
    <s v="Family of Imran"/>
    <n v="200"/>
    <x v="2"/>
    <x v="1"/>
    <x v="1"/>
    <x v="2"/>
    <x v="2"/>
  </r>
  <r>
    <s v="7411"/>
    <s v="on us"/>
    <x v="743"/>
    <x v="2"/>
    <n v="75"/>
    <n v="26"/>
    <s v="alayna"/>
    <s v="Ali 'Imran"/>
    <s v="Family of Imran"/>
    <n v="200"/>
    <x v="2"/>
    <x v="1"/>
    <x v="1"/>
    <x v="2"/>
    <x v="2"/>
  </r>
  <r>
    <s v="7412"/>
    <s v="concerning"/>
    <x v="94"/>
    <x v="2"/>
    <n v="75"/>
    <n v="27"/>
    <s v="fi"/>
    <s v="Ali 'Imran"/>
    <s v="Family of Imran"/>
    <n v="200"/>
    <x v="2"/>
    <x v="1"/>
    <x v="1"/>
    <x v="2"/>
    <x v="2"/>
  </r>
  <r>
    <s v="7413"/>
    <s v="the unlettered people"/>
    <x v="3365"/>
    <x v="2"/>
    <n v="75"/>
    <n v="28"/>
    <s v="al-umiyina"/>
    <s v="Ali 'Imran"/>
    <s v="Family of Imran"/>
    <n v="200"/>
    <x v="2"/>
    <x v="1"/>
    <x v="1"/>
    <x v="2"/>
    <x v="2"/>
  </r>
  <r>
    <s v="7414"/>
    <s v="any [way] (accountability)"/>
    <x v="3366"/>
    <x v="2"/>
    <n v="75"/>
    <n v="29"/>
    <s v="sabilun"/>
    <s v="Ali 'Imran"/>
    <s v="Family of Imran"/>
    <n v="200"/>
    <x v="2"/>
    <x v="1"/>
    <x v="1"/>
    <x v="2"/>
    <x v="2"/>
  </r>
  <r>
    <s v="7415"/>
    <s v="And they say"/>
    <x v="3367"/>
    <x v="2"/>
    <n v="75"/>
    <n v="30"/>
    <s v="wayaquluna"/>
    <s v="Ali 'Imran"/>
    <s v="Family of Imran"/>
    <n v="200"/>
    <x v="2"/>
    <x v="1"/>
    <x v="1"/>
    <x v="2"/>
    <x v="2"/>
  </r>
  <r>
    <s v="7416"/>
    <s v="about"/>
    <x v="359"/>
    <x v="2"/>
    <n v="75"/>
    <n v="31"/>
    <s v="ala"/>
    <s v="Ali 'Imran"/>
    <s v="Family of Imran"/>
    <n v="200"/>
    <x v="2"/>
    <x v="1"/>
    <x v="1"/>
    <x v="2"/>
    <x v="2"/>
  </r>
  <r>
    <s v="7417"/>
    <s v="Allah"/>
    <x v="1"/>
    <x v="2"/>
    <n v="75"/>
    <n v="32"/>
    <s v="al-lahi"/>
    <s v="Ali 'Imran"/>
    <s v="Family of Imran"/>
    <n v="200"/>
    <x v="2"/>
    <x v="1"/>
    <x v="1"/>
    <x v="2"/>
    <x v="2"/>
  </r>
  <r>
    <s v="7418"/>
    <s v="the lie"/>
    <x v="3368"/>
    <x v="2"/>
    <n v="75"/>
    <n v="33"/>
    <s v="al-kadhiba"/>
    <s v="Ali 'Imran"/>
    <s v="Family of Imran"/>
    <n v="200"/>
    <x v="2"/>
    <x v="1"/>
    <x v="1"/>
    <x v="2"/>
    <x v="2"/>
  </r>
  <r>
    <s v="7419"/>
    <s v="while they"/>
    <x v="273"/>
    <x v="2"/>
    <n v="75"/>
    <n v="34"/>
    <s v="wahum"/>
    <s v="Ali 'Imran"/>
    <s v="Family of Imran"/>
    <n v="200"/>
    <x v="2"/>
    <x v="1"/>
    <x v="1"/>
    <x v="2"/>
    <x v="2"/>
  </r>
  <r>
    <s v="7420"/>
    <s v="know"/>
    <x v="124"/>
    <x v="2"/>
    <n v="75"/>
    <n v="35"/>
    <s v="ya'lamuna"/>
    <s v="Ali 'Imran"/>
    <s v="Family of Imran"/>
    <n v="200"/>
    <x v="2"/>
    <x v="1"/>
    <x v="1"/>
    <x v="2"/>
    <x v="2"/>
  </r>
  <r>
    <s v="7421"/>
    <s v="Nay"/>
    <x v="842"/>
    <x v="2"/>
    <n v="76"/>
    <n v="0"/>
    <s v="bala"/>
    <s v="Ali 'Imran"/>
    <s v="Family of Imran"/>
    <n v="200"/>
    <x v="2"/>
    <x v="1"/>
    <x v="1"/>
    <x v="2"/>
    <x v="2"/>
  </r>
  <r>
    <s v="7422"/>
    <s v="whoever"/>
    <x v="677"/>
    <x v="2"/>
    <n v="76"/>
    <n v="1"/>
    <s v="man"/>
    <s v="Ali 'Imran"/>
    <s v="Family of Imran"/>
    <n v="200"/>
    <x v="2"/>
    <x v="1"/>
    <x v="1"/>
    <x v="2"/>
    <x v="2"/>
  </r>
  <r>
    <s v="7423"/>
    <s v="fulfills"/>
    <x v="3369"/>
    <x v="2"/>
    <n v="76"/>
    <n v="2"/>
    <s v="awfa"/>
    <s v="Ali 'Imran"/>
    <s v="Family of Imran"/>
    <n v="200"/>
    <x v="2"/>
    <x v="1"/>
    <x v="1"/>
    <x v="2"/>
    <x v="2"/>
  </r>
  <r>
    <s v="7424"/>
    <s v="his covenant"/>
    <x v="3370"/>
    <x v="2"/>
    <n v="76"/>
    <n v="3"/>
    <s v="bi'ahdihi"/>
    <s v="Ali 'Imran"/>
    <s v="Family of Imran"/>
    <n v="200"/>
    <x v="2"/>
    <x v="1"/>
    <x v="1"/>
    <x v="2"/>
    <x v="2"/>
  </r>
  <r>
    <s v="7425"/>
    <s v="and fears (Allah)"/>
    <x v="3371"/>
    <x v="2"/>
    <n v="76"/>
    <n v="4"/>
    <s v="wa-ittaqa"/>
    <s v="Ali 'Imran"/>
    <s v="Family of Imran"/>
    <n v="200"/>
    <x v="2"/>
    <x v="1"/>
    <x v="1"/>
    <x v="2"/>
    <x v="2"/>
  </r>
  <r>
    <s v="7426"/>
    <s v="then indeed"/>
    <x v="655"/>
    <x v="2"/>
    <n v="76"/>
    <n v="5"/>
    <s v="fa-inna"/>
    <s v="Ali 'Imran"/>
    <s v="Family of Imran"/>
    <n v="200"/>
    <x v="2"/>
    <x v="1"/>
    <x v="1"/>
    <x v="2"/>
    <x v="2"/>
  </r>
  <r>
    <s v="7427"/>
    <s v="Allah"/>
    <x v="88"/>
    <x v="2"/>
    <n v="76"/>
    <n v="6"/>
    <s v="al-laha"/>
    <s v="Ali 'Imran"/>
    <s v="Family of Imran"/>
    <n v="200"/>
    <x v="2"/>
    <x v="1"/>
    <x v="1"/>
    <x v="2"/>
    <x v="2"/>
  </r>
  <r>
    <s v="7428"/>
    <s v="loves"/>
    <x v="1855"/>
    <x v="2"/>
    <n v="76"/>
    <n v="7"/>
    <s v="yuhibbu"/>
    <s v="Ali 'Imran"/>
    <s v="Family of Imran"/>
    <n v="200"/>
    <x v="2"/>
    <x v="1"/>
    <x v="1"/>
    <x v="2"/>
    <x v="2"/>
  </r>
  <r>
    <s v="7429"/>
    <s v="those who fear (Him)"/>
    <x v="1731"/>
    <x v="2"/>
    <n v="76"/>
    <n v="8"/>
    <s v="al-mutaqina"/>
    <s v="Ali 'Imran"/>
    <s v="Family of Imran"/>
    <n v="200"/>
    <x v="2"/>
    <x v="1"/>
    <x v="1"/>
    <x v="2"/>
    <x v="2"/>
  </r>
  <r>
    <s v="7430"/>
    <s v="Indeed"/>
    <x v="58"/>
    <x v="2"/>
    <n v="77"/>
    <n v="0"/>
    <s v="inna"/>
    <s v="Ali 'Imran"/>
    <s v="Family of Imran"/>
    <n v="200"/>
    <x v="2"/>
    <x v="1"/>
    <x v="1"/>
    <x v="2"/>
    <x v="2"/>
  </r>
  <r>
    <s v="7431"/>
    <s v="those who"/>
    <x v="19"/>
    <x v="2"/>
    <n v="77"/>
    <n v="1"/>
    <s v="alladhina"/>
    <s v="Ali 'Imran"/>
    <s v="Family of Imran"/>
    <n v="200"/>
    <x v="2"/>
    <x v="1"/>
    <x v="1"/>
    <x v="2"/>
    <x v="2"/>
  </r>
  <r>
    <s v="7432"/>
    <s v="exchange"/>
    <x v="3372"/>
    <x v="2"/>
    <n v="77"/>
    <n v="2"/>
    <s v="yashtaruna"/>
    <s v="Ali 'Imran"/>
    <s v="Family of Imran"/>
    <n v="200"/>
    <x v="2"/>
    <x v="1"/>
    <x v="1"/>
    <x v="2"/>
    <x v="2"/>
  </r>
  <r>
    <s v="7433"/>
    <s v="(the) Covenant"/>
    <x v="3373"/>
    <x v="2"/>
    <n v="77"/>
    <n v="3"/>
    <s v="bi'ahdi"/>
    <s v="Ali 'Imran"/>
    <s v="Family of Imran"/>
    <n v="200"/>
    <x v="2"/>
    <x v="1"/>
    <x v="1"/>
    <x v="2"/>
    <x v="2"/>
  </r>
  <r>
    <s v="7434"/>
    <s v="(of) Allah"/>
    <x v="1"/>
    <x v="2"/>
    <n v="77"/>
    <n v="4"/>
    <s v="al-lahi"/>
    <s v="Ali 'Imran"/>
    <s v="Family of Imran"/>
    <n v="200"/>
    <x v="2"/>
    <x v="1"/>
    <x v="1"/>
    <x v="2"/>
    <x v="2"/>
  </r>
  <r>
    <s v="7435"/>
    <s v="and their oaths"/>
    <x v="3374"/>
    <x v="2"/>
    <n v="77"/>
    <n v="5"/>
    <s v="wa-aymanihim"/>
    <s v="Ali 'Imran"/>
    <s v="Family of Imran"/>
    <n v="200"/>
    <x v="2"/>
    <x v="1"/>
    <x v="1"/>
    <x v="2"/>
    <x v="2"/>
  </r>
  <r>
    <s v="7436"/>
    <s v="(for) a price"/>
    <x v="469"/>
    <x v="2"/>
    <n v="77"/>
    <n v="6"/>
    <s v="thamanan"/>
    <s v="Ali 'Imran"/>
    <s v="Family of Imran"/>
    <n v="200"/>
    <x v="2"/>
    <x v="1"/>
    <x v="1"/>
    <x v="2"/>
    <x v="2"/>
  </r>
  <r>
    <s v="7437"/>
    <s v="little"/>
    <x v="1655"/>
    <x v="2"/>
    <n v="77"/>
    <n v="7"/>
    <s v="qalilan"/>
    <s v="Ali 'Imran"/>
    <s v="Family of Imran"/>
    <n v="200"/>
    <x v="2"/>
    <x v="1"/>
    <x v="1"/>
    <x v="2"/>
    <x v="2"/>
  </r>
  <r>
    <s v="7438"/>
    <s v="those"/>
    <x v="51"/>
    <x v="2"/>
    <n v="77"/>
    <n v="8"/>
    <s v="ulaika"/>
    <s v="Ali 'Imran"/>
    <s v="Family of Imran"/>
    <n v="200"/>
    <x v="2"/>
    <x v="1"/>
    <x v="1"/>
    <x v="2"/>
    <x v="2"/>
  </r>
  <r>
    <s v="7439"/>
    <s v="no"/>
    <x v="29"/>
    <x v="2"/>
    <n v="77"/>
    <n v="9"/>
    <s v="la"/>
    <s v="Ali 'Imran"/>
    <s v="Family of Imran"/>
    <n v="200"/>
    <x v="2"/>
    <x v="1"/>
    <x v="1"/>
    <x v="2"/>
    <x v="2"/>
  </r>
  <r>
    <s v="7440"/>
    <s v="share"/>
    <x v="3375"/>
    <x v="2"/>
    <n v="77"/>
    <n v="10"/>
    <s v="khalaqa"/>
    <s v="Ali 'Imran"/>
    <s v="Family of Imran"/>
    <n v="200"/>
    <x v="2"/>
    <x v="1"/>
    <x v="1"/>
    <x v="2"/>
    <x v="2"/>
  </r>
  <r>
    <s v="7441"/>
    <s v="for them"/>
    <x v="105"/>
    <x v="2"/>
    <n v="77"/>
    <n v="11"/>
    <s v="lahum"/>
    <s v="Ali 'Imran"/>
    <s v="Family of Imran"/>
    <n v="200"/>
    <x v="2"/>
    <x v="1"/>
    <x v="1"/>
    <x v="2"/>
    <x v="2"/>
  </r>
  <r>
    <s v="7442"/>
    <s v="in"/>
    <x v="94"/>
    <x v="2"/>
    <n v="77"/>
    <n v="12"/>
    <s v="fi"/>
    <s v="Ali 'Imran"/>
    <s v="Family of Imran"/>
    <n v="200"/>
    <x v="2"/>
    <x v="1"/>
    <x v="1"/>
    <x v="2"/>
    <x v="2"/>
  </r>
  <r>
    <s v="7443"/>
    <s v="the Hereafter"/>
    <x v="1075"/>
    <x v="2"/>
    <n v="77"/>
    <n v="13"/>
    <s v="al-akhirati"/>
    <s v="Ali 'Imran"/>
    <s v="Family of Imran"/>
    <n v="200"/>
    <x v="2"/>
    <x v="1"/>
    <x v="1"/>
    <x v="2"/>
    <x v="2"/>
  </r>
  <r>
    <s v="7444"/>
    <s v="and not"/>
    <x v="24"/>
    <x v="2"/>
    <n v="77"/>
    <n v="14"/>
    <s v="wala"/>
    <s v="Ali 'Imran"/>
    <s v="Family of Imran"/>
    <n v="200"/>
    <x v="2"/>
    <x v="1"/>
    <x v="1"/>
    <x v="2"/>
    <x v="2"/>
  </r>
  <r>
    <s v="7445"/>
    <s v="will speak to them"/>
    <x v="1658"/>
    <x v="2"/>
    <n v="77"/>
    <n v="15"/>
    <s v="yukallimuhumu"/>
    <s v="Ali 'Imran"/>
    <s v="Family of Imran"/>
    <n v="200"/>
    <x v="2"/>
    <x v="1"/>
    <x v="1"/>
    <x v="2"/>
    <x v="2"/>
  </r>
  <r>
    <s v="7446"/>
    <s v="Allah"/>
    <x v="66"/>
    <x v="2"/>
    <n v="77"/>
    <n v="16"/>
    <s v="al-lahu"/>
    <s v="Ali 'Imran"/>
    <s v="Family of Imran"/>
    <n v="200"/>
    <x v="2"/>
    <x v="1"/>
    <x v="1"/>
    <x v="2"/>
    <x v="2"/>
  </r>
  <r>
    <s v="7447"/>
    <s v="and not"/>
    <x v="24"/>
    <x v="2"/>
    <n v="77"/>
    <n v="17"/>
    <s v="wala"/>
    <s v="Ali 'Imran"/>
    <s v="Family of Imran"/>
    <n v="200"/>
    <x v="2"/>
    <x v="1"/>
    <x v="1"/>
    <x v="2"/>
    <x v="2"/>
  </r>
  <r>
    <s v="7448"/>
    <s v="look"/>
    <x v="3376"/>
    <x v="2"/>
    <n v="77"/>
    <n v="18"/>
    <s v="yanzuru"/>
    <s v="Ali 'Imran"/>
    <s v="Family of Imran"/>
    <n v="200"/>
    <x v="2"/>
    <x v="1"/>
    <x v="1"/>
    <x v="2"/>
    <x v="2"/>
  </r>
  <r>
    <s v="7449"/>
    <s v="at them"/>
    <x v="3377"/>
    <x v="2"/>
    <n v="77"/>
    <n v="19"/>
    <s v="ilayhim"/>
    <s v="Ali 'Imran"/>
    <s v="Family of Imran"/>
    <n v="200"/>
    <x v="2"/>
    <x v="1"/>
    <x v="1"/>
    <x v="2"/>
    <x v="2"/>
  </r>
  <r>
    <s v="7450"/>
    <s v="(on the) Day"/>
    <x v="1173"/>
    <x v="2"/>
    <n v="77"/>
    <n v="20"/>
    <s v="yawma"/>
    <s v="Ali 'Imran"/>
    <s v="Family of Imran"/>
    <n v="200"/>
    <x v="2"/>
    <x v="1"/>
    <x v="1"/>
    <x v="2"/>
    <x v="2"/>
  </r>
  <r>
    <s v="7451"/>
    <s v="(of) the Resurrection"/>
    <x v="896"/>
    <x v="2"/>
    <n v="77"/>
    <n v="21"/>
    <s v="al-qiyamati"/>
    <s v="Ali 'Imran"/>
    <s v="Family of Imran"/>
    <n v="200"/>
    <x v="2"/>
    <x v="1"/>
    <x v="1"/>
    <x v="2"/>
    <x v="2"/>
  </r>
  <r>
    <s v="7452"/>
    <s v="and not"/>
    <x v="24"/>
    <x v="2"/>
    <n v="77"/>
    <n v="22"/>
    <s v="wala"/>
    <s v="Ali 'Imran"/>
    <s v="Family of Imran"/>
    <n v="200"/>
    <x v="2"/>
    <x v="1"/>
    <x v="1"/>
    <x v="2"/>
    <x v="2"/>
  </r>
  <r>
    <s v="7453"/>
    <s v="purify them"/>
    <x v="1659"/>
    <x v="2"/>
    <n v="77"/>
    <n v="23"/>
    <s v="yuzakkihim"/>
    <s v="Ali 'Imran"/>
    <s v="Family of Imran"/>
    <n v="200"/>
    <x v="2"/>
    <x v="1"/>
    <x v="1"/>
    <x v="2"/>
    <x v="2"/>
  </r>
  <r>
    <s v="7454"/>
    <s v="and for them"/>
    <x v="73"/>
    <x v="2"/>
    <n v="77"/>
    <n v="24"/>
    <s v="walahum"/>
    <s v="Ali 'Imran"/>
    <s v="Family of Imran"/>
    <n v="200"/>
    <x v="2"/>
    <x v="1"/>
    <x v="1"/>
    <x v="2"/>
    <x v="2"/>
  </r>
  <r>
    <s v="7455"/>
    <s v="(is) a punishment"/>
    <x v="74"/>
    <x v="2"/>
    <n v="77"/>
    <n v="25"/>
    <s v="adhabun"/>
    <s v="Ali 'Imran"/>
    <s v="Family of Imran"/>
    <n v="200"/>
    <x v="2"/>
    <x v="1"/>
    <x v="1"/>
    <x v="2"/>
    <x v="2"/>
  </r>
  <r>
    <s v="7456"/>
    <s v="painful"/>
    <x v="1089"/>
    <x v="2"/>
    <n v="77"/>
    <n v="26"/>
    <s v="alimun"/>
    <s v="Ali 'Imran"/>
    <s v="Family of Imran"/>
    <n v="200"/>
    <x v="2"/>
    <x v="1"/>
    <x v="1"/>
    <x v="2"/>
    <x v="2"/>
  </r>
  <r>
    <s v="7457"/>
    <s v="And indeed"/>
    <x v="777"/>
    <x v="2"/>
    <n v="78"/>
    <n v="0"/>
    <s v="wa-inna"/>
    <s v="Ali 'Imran"/>
    <s v="Family of Imran"/>
    <n v="200"/>
    <x v="2"/>
    <x v="1"/>
    <x v="1"/>
    <x v="2"/>
    <x v="2"/>
  </r>
  <r>
    <s v="7458"/>
    <s v="among them"/>
    <x v="1485"/>
    <x v="2"/>
    <n v="78"/>
    <n v="1"/>
    <s v="min'hum"/>
    <s v="Ali 'Imran"/>
    <s v="Family of Imran"/>
    <n v="200"/>
    <x v="2"/>
    <x v="1"/>
    <x v="1"/>
    <x v="2"/>
    <x v="2"/>
  </r>
  <r>
    <s v="7459"/>
    <s v="surely (is) a group"/>
    <x v="3378"/>
    <x v="2"/>
    <n v="78"/>
    <n v="2"/>
    <s v="lafariqan"/>
    <s v="Ali 'Imran"/>
    <s v="Family of Imran"/>
    <n v="200"/>
    <x v="2"/>
    <x v="1"/>
    <x v="1"/>
    <x v="2"/>
    <x v="2"/>
  </r>
  <r>
    <s v="7460"/>
    <s v="they distort"/>
    <x v="3379"/>
    <x v="2"/>
    <n v="78"/>
    <n v="3"/>
    <s v="yalwuna"/>
    <s v="Ali 'Imran"/>
    <s v="Family of Imran"/>
    <n v="200"/>
    <x v="2"/>
    <x v="1"/>
    <x v="1"/>
    <x v="2"/>
    <x v="2"/>
  </r>
  <r>
    <s v="7461"/>
    <s v="their tongues"/>
    <x v="3380"/>
    <x v="2"/>
    <n v="78"/>
    <n v="4"/>
    <s v="alsinatahum"/>
    <s v="Ali 'Imran"/>
    <s v="Family of Imran"/>
    <n v="200"/>
    <x v="2"/>
    <x v="1"/>
    <x v="1"/>
    <x v="2"/>
    <x v="2"/>
  </r>
  <r>
    <s v="7462"/>
    <s v="in (reciting) the Book"/>
    <x v="3381"/>
    <x v="2"/>
    <n v="78"/>
    <n v="5"/>
    <s v="bil-kitabi"/>
    <s v="Ali 'Imran"/>
    <s v="Family of Imran"/>
    <n v="200"/>
    <x v="2"/>
    <x v="1"/>
    <x v="1"/>
    <x v="2"/>
    <x v="2"/>
  </r>
  <r>
    <s v="7463"/>
    <s v="so that you may think it"/>
    <x v="3382"/>
    <x v="2"/>
    <n v="78"/>
    <n v="6"/>
    <s v="litahsabuhu"/>
    <s v="Ali 'Imran"/>
    <s v="Family of Imran"/>
    <n v="200"/>
    <x v="2"/>
    <x v="1"/>
    <x v="1"/>
    <x v="2"/>
    <x v="2"/>
  </r>
  <r>
    <s v="7464"/>
    <s v="(is) from"/>
    <x v="214"/>
    <x v="2"/>
    <n v="78"/>
    <n v="7"/>
    <s v="mina"/>
    <s v="Ali 'Imran"/>
    <s v="Family of Imran"/>
    <n v="200"/>
    <x v="2"/>
    <x v="1"/>
    <x v="1"/>
    <x v="2"/>
    <x v="2"/>
  </r>
  <r>
    <s v="7465"/>
    <s v="the Book"/>
    <x v="887"/>
    <x v="2"/>
    <n v="78"/>
    <n v="8"/>
    <s v="al-kitabi"/>
    <s v="Ali 'Imran"/>
    <s v="Family of Imran"/>
    <n v="200"/>
    <x v="2"/>
    <x v="1"/>
    <x v="1"/>
    <x v="2"/>
    <x v="2"/>
  </r>
  <r>
    <s v="7466"/>
    <s v="and not"/>
    <x v="84"/>
    <x v="2"/>
    <n v="78"/>
    <n v="9"/>
    <s v="wama"/>
    <s v="Ali 'Imran"/>
    <s v="Family of Imran"/>
    <n v="200"/>
    <x v="2"/>
    <x v="1"/>
    <x v="1"/>
    <x v="2"/>
    <x v="2"/>
  </r>
  <r>
    <s v="7467"/>
    <s v="it"/>
    <x v="323"/>
    <x v="2"/>
    <n v="78"/>
    <n v="10"/>
    <s v="huwa"/>
    <s v="Ali 'Imran"/>
    <s v="Family of Imran"/>
    <n v="200"/>
    <x v="2"/>
    <x v="1"/>
    <x v="1"/>
    <x v="2"/>
    <x v="2"/>
  </r>
  <r>
    <s v="7468"/>
    <s v="(is) from"/>
    <x v="214"/>
    <x v="2"/>
    <n v="78"/>
    <n v="11"/>
    <s v="mina"/>
    <s v="Ali 'Imran"/>
    <s v="Family of Imran"/>
    <n v="200"/>
    <x v="2"/>
    <x v="1"/>
    <x v="1"/>
    <x v="2"/>
    <x v="2"/>
  </r>
  <r>
    <s v="7469"/>
    <s v="the Book"/>
    <x v="887"/>
    <x v="2"/>
    <n v="78"/>
    <n v="12"/>
    <s v="al-kitabi"/>
    <s v="Ali 'Imran"/>
    <s v="Family of Imran"/>
    <n v="200"/>
    <x v="2"/>
    <x v="1"/>
    <x v="1"/>
    <x v="2"/>
    <x v="2"/>
  </r>
  <r>
    <s v="7470"/>
    <s v="And they say"/>
    <x v="3367"/>
    <x v="2"/>
    <n v="78"/>
    <n v="13"/>
    <s v="wayaquluna"/>
    <s v="Ali 'Imran"/>
    <s v="Family of Imran"/>
    <n v="200"/>
    <x v="2"/>
    <x v="1"/>
    <x v="1"/>
    <x v="2"/>
    <x v="2"/>
  </r>
  <r>
    <s v="7471"/>
    <s v="It"/>
    <x v="323"/>
    <x v="2"/>
    <n v="78"/>
    <n v="14"/>
    <s v="huwa"/>
    <s v="Ali 'Imran"/>
    <s v="Family of Imran"/>
    <n v="200"/>
    <x v="2"/>
    <x v="1"/>
    <x v="1"/>
    <x v="2"/>
    <x v="2"/>
  </r>
  <r>
    <s v="7472"/>
    <s v="(is)"/>
    <x v="786"/>
    <x v="2"/>
    <n v="78"/>
    <n v="15"/>
    <s v="min"/>
    <s v="Ali 'Imran"/>
    <s v="Family of Imran"/>
    <n v="200"/>
    <x v="2"/>
    <x v="1"/>
    <x v="1"/>
    <x v="2"/>
    <x v="2"/>
  </r>
  <r>
    <s v="7473"/>
    <s v="from"/>
    <x v="822"/>
    <x v="2"/>
    <n v="78"/>
    <n v="16"/>
    <s v="indi"/>
    <s v="Ali 'Imran"/>
    <s v="Family of Imran"/>
    <n v="200"/>
    <x v="2"/>
    <x v="1"/>
    <x v="1"/>
    <x v="2"/>
    <x v="2"/>
  </r>
  <r>
    <s v="7474"/>
    <s v="Allah"/>
    <x v="1"/>
    <x v="2"/>
    <n v="78"/>
    <n v="17"/>
    <s v="al-lahi"/>
    <s v="Ali 'Imran"/>
    <s v="Family of Imran"/>
    <n v="200"/>
    <x v="2"/>
    <x v="1"/>
    <x v="1"/>
    <x v="2"/>
    <x v="2"/>
  </r>
  <r>
    <s v="7475"/>
    <s v="But not"/>
    <x v="84"/>
    <x v="2"/>
    <n v="78"/>
    <n v="18"/>
    <s v="wama"/>
    <s v="Ali 'Imran"/>
    <s v="Family of Imran"/>
    <n v="200"/>
    <x v="2"/>
    <x v="1"/>
    <x v="1"/>
    <x v="2"/>
    <x v="2"/>
  </r>
  <r>
    <s v="7476"/>
    <s v="it"/>
    <x v="323"/>
    <x v="2"/>
    <n v="78"/>
    <n v="19"/>
    <s v="huwa"/>
    <s v="Ali 'Imran"/>
    <s v="Family of Imran"/>
    <n v="200"/>
    <x v="2"/>
    <x v="1"/>
    <x v="1"/>
    <x v="2"/>
    <x v="2"/>
  </r>
  <r>
    <s v="7477"/>
    <s v="(is)"/>
    <x v="786"/>
    <x v="2"/>
    <n v="78"/>
    <n v="20"/>
    <s v="min"/>
    <s v="Ali 'Imran"/>
    <s v="Family of Imran"/>
    <n v="200"/>
    <x v="2"/>
    <x v="1"/>
    <x v="1"/>
    <x v="2"/>
    <x v="2"/>
  </r>
  <r>
    <s v="7478"/>
    <s v="from"/>
    <x v="822"/>
    <x v="2"/>
    <n v="78"/>
    <n v="21"/>
    <s v="indi"/>
    <s v="Ali 'Imran"/>
    <s v="Family of Imran"/>
    <n v="200"/>
    <x v="2"/>
    <x v="1"/>
    <x v="1"/>
    <x v="2"/>
    <x v="2"/>
  </r>
  <r>
    <s v="7479"/>
    <s v="Allah"/>
    <x v="1527"/>
    <x v="2"/>
    <n v="78"/>
    <n v="22"/>
    <s v="al-lahi"/>
    <s v="Ali 'Imran"/>
    <s v="Family of Imran"/>
    <n v="200"/>
    <x v="2"/>
    <x v="1"/>
    <x v="1"/>
    <x v="2"/>
    <x v="2"/>
  </r>
  <r>
    <s v="7480"/>
    <s v="And they say"/>
    <x v="3367"/>
    <x v="2"/>
    <n v="78"/>
    <n v="23"/>
    <s v="wayaquluna"/>
    <s v="Ali 'Imran"/>
    <s v="Family of Imran"/>
    <n v="200"/>
    <x v="2"/>
    <x v="1"/>
    <x v="1"/>
    <x v="2"/>
    <x v="2"/>
  </r>
  <r>
    <s v="7481"/>
    <s v="about"/>
    <x v="359"/>
    <x v="2"/>
    <n v="78"/>
    <n v="24"/>
    <s v="ala"/>
    <s v="Ali 'Imran"/>
    <s v="Family of Imran"/>
    <n v="200"/>
    <x v="2"/>
    <x v="1"/>
    <x v="1"/>
    <x v="2"/>
    <x v="2"/>
  </r>
  <r>
    <s v="7482"/>
    <s v="Allah"/>
    <x v="1"/>
    <x v="2"/>
    <n v="78"/>
    <n v="25"/>
    <s v="al-lahi"/>
    <s v="Ali 'Imran"/>
    <s v="Family of Imran"/>
    <n v="200"/>
    <x v="2"/>
    <x v="1"/>
    <x v="1"/>
    <x v="2"/>
    <x v="2"/>
  </r>
  <r>
    <s v="7483"/>
    <s v="the lie"/>
    <x v="3368"/>
    <x v="2"/>
    <n v="78"/>
    <n v="26"/>
    <s v="al-kadhiba"/>
    <s v="Ali 'Imran"/>
    <s v="Family of Imran"/>
    <n v="200"/>
    <x v="2"/>
    <x v="1"/>
    <x v="1"/>
    <x v="2"/>
    <x v="2"/>
  </r>
  <r>
    <s v="7484"/>
    <s v="while they"/>
    <x v="273"/>
    <x v="2"/>
    <n v="78"/>
    <n v="27"/>
    <s v="wahum"/>
    <s v="Ali 'Imran"/>
    <s v="Family of Imran"/>
    <n v="200"/>
    <x v="2"/>
    <x v="1"/>
    <x v="1"/>
    <x v="2"/>
    <x v="2"/>
  </r>
  <r>
    <s v="7485"/>
    <s v="know"/>
    <x v="124"/>
    <x v="2"/>
    <n v="78"/>
    <n v="28"/>
    <s v="ya'lamuna"/>
    <s v="Ali 'Imran"/>
    <s v="Family of Imran"/>
    <n v="200"/>
    <x v="2"/>
    <x v="1"/>
    <x v="1"/>
    <x v="2"/>
    <x v="2"/>
  </r>
  <r>
    <s v="7486"/>
    <s v="Not"/>
    <x v="151"/>
    <x v="2"/>
    <n v="79"/>
    <n v="0"/>
    <s v="ma"/>
    <s v="Ali 'Imran"/>
    <s v="Family of Imran"/>
    <n v="200"/>
    <x v="2"/>
    <x v="1"/>
    <x v="1"/>
    <x v="2"/>
    <x v="2"/>
  </r>
  <r>
    <s v="7487"/>
    <s v="is"/>
    <x v="795"/>
    <x v="2"/>
    <n v="79"/>
    <n v="1"/>
    <s v="kana"/>
    <s v="Ali 'Imran"/>
    <s v="Family of Imran"/>
    <n v="200"/>
    <x v="2"/>
    <x v="1"/>
    <x v="1"/>
    <x v="2"/>
    <x v="2"/>
  </r>
  <r>
    <s v="7488"/>
    <s v="for a human"/>
    <x v="3383"/>
    <x v="2"/>
    <n v="79"/>
    <n v="2"/>
    <s v="libasharin"/>
    <s v="Ali 'Imran"/>
    <s v="Family of Imran"/>
    <n v="200"/>
    <x v="2"/>
    <x v="1"/>
    <x v="1"/>
    <x v="2"/>
    <x v="2"/>
  </r>
  <r>
    <s v="7489"/>
    <s v="that"/>
    <x v="278"/>
    <x v="2"/>
    <n v="79"/>
    <n v="3"/>
    <s v="an"/>
    <s v="Ali 'Imran"/>
    <s v="Family of Imran"/>
    <n v="200"/>
    <x v="2"/>
    <x v="1"/>
    <x v="1"/>
    <x v="2"/>
    <x v="2"/>
  </r>
  <r>
    <s v="7490"/>
    <s v="gives him"/>
    <x v="3384"/>
    <x v="2"/>
    <n v="79"/>
    <n v="4"/>
    <s v="yu'tiyahu"/>
    <s v="Ali 'Imran"/>
    <s v="Family of Imran"/>
    <n v="200"/>
    <x v="2"/>
    <x v="1"/>
    <x v="1"/>
    <x v="2"/>
    <x v="2"/>
  </r>
  <r>
    <s v="7491"/>
    <s v="Allah"/>
    <x v="66"/>
    <x v="2"/>
    <n v="79"/>
    <n v="5"/>
    <s v="al-lahu"/>
    <s v="Ali 'Imran"/>
    <s v="Family of Imran"/>
    <n v="200"/>
    <x v="2"/>
    <x v="1"/>
    <x v="1"/>
    <x v="2"/>
    <x v="2"/>
  </r>
  <r>
    <s v="7492"/>
    <s v="the Book"/>
    <x v="553"/>
    <x v="2"/>
    <n v="79"/>
    <n v="6"/>
    <s v="al-kitaba"/>
    <s v="Ali 'Imran"/>
    <s v="Family of Imran"/>
    <n v="200"/>
    <x v="2"/>
    <x v="1"/>
    <x v="1"/>
    <x v="2"/>
    <x v="2"/>
  </r>
  <r>
    <s v="7493"/>
    <s v="and the wisdom"/>
    <x v="3385"/>
    <x v="2"/>
    <n v="79"/>
    <n v="7"/>
    <s v="wal-huk'ma"/>
    <s v="Ali 'Imran"/>
    <s v="Family of Imran"/>
    <n v="200"/>
    <x v="2"/>
    <x v="1"/>
    <x v="1"/>
    <x v="2"/>
    <x v="2"/>
  </r>
  <r>
    <s v="7494"/>
    <s v="and the Prophethood"/>
    <x v="3386"/>
    <x v="2"/>
    <n v="79"/>
    <n v="8"/>
    <s v="wal-nubuwata"/>
    <s v="Ali 'Imran"/>
    <s v="Family of Imran"/>
    <n v="200"/>
    <x v="2"/>
    <x v="1"/>
    <x v="1"/>
    <x v="2"/>
    <x v="2"/>
  </r>
  <r>
    <s v="7495"/>
    <s v="then"/>
    <x v="318"/>
    <x v="2"/>
    <n v="79"/>
    <n v="9"/>
    <s v="thumma"/>
    <s v="Ali 'Imran"/>
    <s v="Family of Imran"/>
    <n v="200"/>
    <x v="2"/>
    <x v="1"/>
    <x v="1"/>
    <x v="2"/>
    <x v="2"/>
  </r>
  <r>
    <s v="7496"/>
    <s v="he says"/>
    <x v="2069"/>
    <x v="2"/>
    <n v="79"/>
    <n v="10"/>
    <s v="yaqula"/>
    <s v="Ali 'Imran"/>
    <s v="Family of Imran"/>
    <n v="200"/>
    <x v="2"/>
    <x v="1"/>
    <x v="1"/>
    <x v="2"/>
    <x v="2"/>
  </r>
  <r>
    <s v="7497"/>
    <s v="to the people"/>
    <x v="858"/>
    <x v="2"/>
    <n v="79"/>
    <n v="11"/>
    <s v="lilnnasi"/>
    <s v="Ali 'Imran"/>
    <s v="Family of Imran"/>
    <n v="200"/>
    <x v="2"/>
    <x v="1"/>
    <x v="1"/>
    <x v="2"/>
    <x v="2"/>
  </r>
  <r>
    <s v="7498"/>
    <s v="Be"/>
    <x v="704"/>
    <x v="2"/>
    <n v="79"/>
    <n v="12"/>
    <s v="kunu"/>
    <s v="Ali 'Imran"/>
    <s v="Family of Imran"/>
    <n v="200"/>
    <x v="2"/>
    <x v="1"/>
    <x v="1"/>
    <x v="2"/>
    <x v="2"/>
  </r>
  <r>
    <s v="7499"/>
    <s v="worshippers"/>
    <x v="3387"/>
    <x v="2"/>
    <n v="79"/>
    <n v="13"/>
    <s v="ibadan"/>
    <s v="Ali 'Imran"/>
    <s v="Family of Imran"/>
    <n v="200"/>
    <x v="2"/>
    <x v="1"/>
    <x v="1"/>
    <x v="2"/>
    <x v="2"/>
  </r>
  <r>
    <s v="7500"/>
    <s v="of me"/>
    <x v="3388"/>
    <x v="2"/>
    <n v="79"/>
    <n v="14"/>
    <s v="li"/>
    <s v="Ali 'Imran"/>
    <s v="Family of Imran"/>
    <n v="200"/>
    <x v="2"/>
    <x v="1"/>
    <x v="1"/>
    <x v="2"/>
    <x v="2"/>
  </r>
  <r>
    <s v="7501"/>
    <s v="from"/>
    <x v="46"/>
    <x v="2"/>
    <n v="79"/>
    <n v="15"/>
    <s v="min"/>
    <s v="Ali 'Imran"/>
    <s v="Family of Imran"/>
    <n v="200"/>
    <x v="2"/>
    <x v="1"/>
    <x v="1"/>
    <x v="2"/>
    <x v="2"/>
  </r>
  <r>
    <s v="7502"/>
    <s v="besides"/>
    <x v="237"/>
    <x v="2"/>
    <n v="79"/>
    <n v="16"/>
    <s v="duni"/>
    <s v="Ali 'Imran"/>
    <s v="Family of Imran"/>
    <n v="200"/>
    <x v="2"/>
    <x v="1"/>
    <x v="1"/>
    <x v="2"/>
    <x v="2"/>
  </r>
  <r>
    <s v="7503"/>
    <s v="Allah"/>
    <x v="1"/>
    <x v="2"/>
    <n v="79"/>
    <n v="17"/>
    <s v="al-lahi"/>
    <s v="Ali 'Imran"/>
    <s v="Family of Imran"/>
    <n v="200"/>
    <x v="2"/>
    <x v="1"/>
    <x v="1"/>
    <x v="2"/>
    <x v="2"/>
  </r>
  <r>
    <s v="7504"/>
    <s v="but (would say)"/>
    <x v="115"/>
    <x v="2"/>
    <n v="79"/>
    <n v="18"/>
    <s v="walakin"/>
    <s v="Ali 'Imran"/>
    <s v="Family of Imran"/>
    <n v="200"/>
    <x v="2"/>
    <x v="1"/>
    <x v="1"/>
    <x v="2"/>
    <x v="2"/>
  </r>
  <r>
    <s v="7505"/>
    <s v="Be"/>
    <x v="704"/>
    <x v="2"/>
    <n v="79"/>
    <n v="19"/>
    <s v="kunu"/>
    <s v="Ali 'Imran"/>
    <s v="Family of Imran"/>
    <n v="200"/>
    <x v="2"/>
    <x v="1"/>
    <x v="1"/>
    <x v="2"/>
    <x v="2"/>
  </r>
  <r>
    <s v="7506"/>
    <s v="worshippers of the Lord"/>
    <x v="3389"/>
    <x v="2"/>
    <n v="79"/>
    <n v="20"/>
    <s v="rabbaniyyina"/>
    <s v="Ali 'Imran"/>
    <s v="Family of Imran"/>
    <n v="200"/>
    <x v="2"/>
    <x v="1"/>
    <x v="1"/>
    <x v="2"/>
    <x v="2"/>
  </r>
  <r>
    <s v="7507"/>
    <s v="because"/>
    <x v="100"/>
    <x v="2"/>
    <n v="79"/>
    <n v="21"/>
    <s v="bima"/>
    <s v="Ali 'Imran"/>
    <s v="Family of Imran"/>
    <n v="200"/>
    <x v="2"/>
    <x v="1"/>
    <x v="1"/>
    <x v="2"/>
    <x v="2"/>
  </r>
  <r>
    <s v="7508"/>
    <s v="you have been"/>
    <x v="227"/>
    <x v="2"/>
    <n v="79"/>
    <n v="22"/>
    <s v="kuntum"/>
    <s v="Ali 'Imran"/>
    <s v="Family of Imran"/>
    <n v="200"/>
    <x v="2"/>
    <x v="1"/>
    <x v="1"/>
    <x v="2"/>
    <x v="2"/>
  </r>
  <r>
    <s v="7509"/>
    <s v="teaching"/>
    <x v="3390"/>
    <x v="2"/>
    <n v="79"/>
    <n v="23"/>
    <s v="tu'allimuna"/>
    <s v="Ali 'Imran"/>
    <s v="Family of Imran"/>
    <n v="200"/>
    <x v="2"/>
    <x v="1"/>
    <x v="1"/>
    <x v="2"/>
    <x v="2"/>
  </r>
  <r>
    <s v="7510"/>
    <s v="the Book"/>
    <x v="553"/>
    <x v="2"/>
    <n v="79"/>
    <n v="24"/>
    <s v="al-kitaba"/>
    <s v="Ali 'Imran"/>
    <s v="Family of Imran"/>
    <n v="200"/>
    <x v="2"/>
    <x v="1"/>
    <x v="1"/>
    <x v="2"/>
    <x v="2"/>
  </r>
  <r>
    <s v="7511"/>
    <s v="and because"/>
    <x v="3391"/>
    <x v="2"/>
    <n v="79"/>
    <n v="25"/>
    <s v="wabima"/>
    <s v="Ali 'Imran"/>
    <s v="Family of Imran"/>
    <n v="200"/>
    <x v="2"/>
    <x v="1"/>
    <x v="1"/>
    <x v="2"/>
    <x v="2"/>
  </r>
  <r>
    <s v="7512"/>
    <s v="you have been"/>
    <x v="227"/>
    <x v="2"/>
    <n v="79"/>
    <n v="26"/>
    <s v="kuntum"/>
    <s v="Ali 'Imran"/>
    <s v="Family of Imran"/>
    <n v="200"/>
    <x v="2"/>
    <x v="1"/>
    <x v="1"/>
    <x v="2"/>
    <x v="2"/>
  </r>
  <r>
    <s v="7513"/>
    <s v="studying (it)"/>
    <x v="3392"/>
    <x v="2"/>
    <n v="79"/>
    <n v="27"/>
    <s v="tadrusuna"/>
    <s v="Ali 'Imran"/>
    <s v="Family of Imran"/>
    <n v="200"/>
    <x v="2"/>
    <x v="1"/>
    <x v="1"/>
    <x v="2"/>
    <x v="2"/>
  </r>
  <r>
    <s v="7514"/>
    <s v="And not"/>
    <x v="24"/>
    <x v="2"/>
    <n v="80"/>
    <n v="0"/>
    <s v="wala"/>
    <s v="Ali 'Imran"/>
    <s v="Family of Imran"/>
    <n v="200"/>
    <x v="2"/>
    <x v="1"/>
    <x v="1"/>
    <x v="2"/>
    <x v="2"/>
  </r>
  <r>
    <s v="7515"/>
    <s v="he will order you"/>
    <x v="3393"/>
    <x v="2"/>
    <n v="80"/>
    <n v="1"/>
    <s v="yamurakum"/>
    <s v="Ali 'Imran"/>
    <s v="Family of Imran"/>
    <n v="200"/>
    <x v="2"/>
    <x v="1"/>
    <x v="1"/>
    <x v="2"/>
    <x v="2"/>
  </r>
  <r>
    <s v="7516"/>
    <s v="that"/>
    <x v="278"/>
    <x v="2"/>
    <n v="80"/>
    <n v="2"/>
    <s v="an"/>
    <s v="Ali 'Imran"/>
    <s v="Family of Imran"/>
    <n v="200"/>
    <x v="2"/>
    <x v="1"/>
    <x v="1"/>
    <x v="2"/>
    <x v="2"/>
  </r>
  <r>
    <s v="7517"/>
    <s v="you take"/>
    <x v="3394"/>
    <x v="2"/>
    <n v="80"/>
    <n v="3"/>
    <s v="tattakhidhu"/>
    <s v="Ali 'Imran"/>
    <s v="Family of Imran"/>
    <n v="200"/>
    <x v="2"/>
    <x v="1"/>
    <x v="1"/>
    <x v="2"/>
    <x v="2"/>
  </r>
  <r>
    <s v="7518"/>
    <s v="the Angels"/>
    <x v="3395"/>
    <x v="2"/>
    <n v="80"/>
    <n v="4"/>
    <s v="al-malaikata"/>
    <s v="Ali 'Imran"/>
    <s v="Family of Imran"/>
    <n v="200"/>
    <x v="2"/>
    <x v="1"/>
    <x v="1"/>
    <x v="2"/>
    <x v="2"/>
  </r>
  <r>
    <s v="7519"/>
    <s v="and the Prophets"/>
    <x v="1678"/>
    <x v="2"/>
    <n v="80"/>
    <n v="5"/>
    <s v="wal-nabiyina"/>
    <s v="Ali 'Imran"/>
    <s v="Family of Imran"/>
    <n v="200"/>
    <x v="2"/>
    <x v="1"/>
    <x v="1"/>
    <x v="2"/>
    <x v="2"/>
  </r>
  <r>
    <s v="7520"/>
    <s v="(as) lords"/>
    <x v="3396"/>
    <x v="2"/>
    <n v="80"/>
    <n v="6"/>
    <s v="arbaban"/>
    <s v="Ali 'Imran"/>
    <s v="Family of Imran"/>
    <n v="200"/>
    <x v="2"/>
    <x v="1"/>
    <x v="1"/>
    <x v="2"/>
    <x v="2"/>
  </r>
  <r>
    <s v="7521"/>
    <s v="Would he order you"/>
    <x v="3397"/>
    <x v="2"/>
    <n v="80"/>
    <n v="7"/>
    <s v="ayamurukum"/>
    <s v="Ali 'Imran"/>
    <s v="Family of Imran"/>
    <n v="200"/>
    <x v="2"/>
    <x v="1"/>
    <x v="1"/>
    <x v="2"/>
    <x v="2"/>
  </r>
  <r>
    <s v="7522"/>
    <s v="to [the] disbelief"/>
    <x v="3398"/>
    <x v="2"/>
    <n v="80"/>
    <n v="8"/>
    <s v="bil-kuf'ri"/>
    <s v="Ali 'Imran"/>
    <s v="Family of Imran"/>
    <n v="200"/>
    <x v="2"/>
    <x v="1"/>
    <x v="1"/>
    <x v="2"/>
    <x v="2"/>
  </r>
  <r>
    <s v="7523"/>
    <s v="after"/>
    <x v="1239"/>
    <x v="2"/>
    <n v="80"/>
    <n v="9"/>
    <s v="ba'da"/>
    <s v="Ali 'Imran"/>
    <s v="Family of Imran"/>
    <n v="200"/>
    <x v="2"/>
    <x v="1"/>
    <x v="1"/>
    <x v="2"/>
    <x v="2"/>
  </r>
  <r>
    <s v="7524"/>
    <s v="[when]"/>
    <x v="1325"/>
    <x v="2"/>
    <n v="80"/>
    <n v="10"/>
    <s v="idh"/>
    <s v="Ali 'Imran"/>
    <s v="Family of Imran"/>
    <n v="200"/>
    <x v="2"/>
    <x v="1"/>
    <x v="1"/>
    <x v="2"/>
    <x v="2"/>
  </r>
  <r>
    <s v="7525"/>
    <s v="you (have become)"/>
    <x v="3399"/>
    <x v="2"/>
    <n v="80"/>
    <n v="11"/>
    <s v="antum"/>
    <s v="Ali 'Imran"/>
    <s v="Family of Imran"/>
    <n v="200"/>
    <x v="2"/>
    <x v="1"/>
    <x v="1"/>
    <x v="2"/>
    <x v="2"/>
  </r>
  <r>
    <s v="7526"/>
    <s v="Muslims?"/>
    <x v="1337"/>
    <x v="2"/>
    <n v="80"/>
    <n v="12"/>
    <s v="mus'limuna"/>
    <s v="Ali 'Imran"/>
    <s v="Family of Imran"/>
    <n v="200"/>
    <x v="2"/>
    <x v="1"/>
    <x v="1"/>
    <x v="2"/>
    <x v="2"/>
  </r>
  <r>
    <s v="7527"/>
    <s v="And when"/>
    <x v="336"/>
    <x v="2"/>
    <n v="81"/>
    <n v="0"/>
    <s v="wa-idh"/>
    <s v="Ali 'Imran"/>
    <s v="Family of Imran"/>
    <n v="200"/>
    <x v="2"/>
    <x v="1"/>
    <x v="1"/>
    <x v="2"/>
    <x v="2"/>
  </r>
  <r>
    <s v="7528"/>
    <s v="took"/>
    <x v="3400"/>
    <x v="2"/>
    <n v="81"/>
    <n v="1"/>
    <s v="akhadha"/>
    <s v="Ali 'Imran"/>
    <s v="Family of Imran"/>
    <n v="200"/>
    <x v="2"/>
    <x v="1"/>
    <x v="1"/>
    <x v="2"/>
    <x v="2"/>
  </r>
  <r>
    <s v="7529"/>
    <s v="Allah"/>
    <x v="66"/>
    <x v="2"/>
    <n v="81"/>
    <n v="2"/>
    <s v="al-lahu"/>
    <s v="Ali 'Imran"/>
    <s v="Family of Imran"/>
    <n v="200"/>
    <x v="2"/>
    <x v="1"/>
    <x v="1"/>
    <x v="2"/>
    <x v="2"/>
  </r>
  <r>
    <s v="7530"/>
    <s v="covenant"/>
    <x v="849"/>
    <x v="2"/>
    <n v="81"/>
    <n v="3"/>
    <s v="mithaqa"/>
    <s v="Ali 'Imran"/>
    <s v="Family of Imran"/>
    <n v="200"/>
    <x v="2"/>
    <x v="1"/>
    <x v="1"/>
    <x v="2"/>
    <x v="2"/>
  </r>
  <r>
    <s v="7531"/>
    <s v="(of) the Prophets"/>
    <x v="668"/>
    <x v="2"/>
    <n v="81"/>
    <n v="4"/>
    <s v="al-nabiyina"/>
    <s v="Ali 'Imran"/>
    <s v="Family of Imran"/>
    <n v="200"/>
    <x v="2"/>
    <x v="1"/>
    <x v="1"/>
    <x v="2"/>
    <x v="2"/>
  </r>
  <r>
    <s v="7532"/>
    <s v="Certainly whatever"/>
    <x v="3401"/>
    <x v="2"/>
    <n v="81"/>
    <n v="5"/>
    <s v="lama"/>
    <s v="Ali 'Imran"/>
    <s v="Family of Imran"/>
    <n v="200"/>
    <x v="2"/>
    <x v="1"/>
    <x v="1"/>
    <x v="2"/>
    <x v="2"/>
  </r>
  <r>
    <s v="7533"/>
    <s v="I (have) given you"/>
    <x v="3402"/>
    <x v="2"/>
    <n v="81"/>
    <n v="6"/>
    <s v="ataytukum"/>
    <s v="Ali 'Imran"/>
    <s v="Family of Imran"/>
    <n v="200"/>
    <x v="2"/>
    <x v="1"/>
    <x v="1"/>
    <x v="2"/>
    <x v="2"/>
  </r>
  <r>
    <s v="7534"/>
    <s v="of"/>
    <x v="53"/>
    <x v="2"/>
    <n v="81"/>
    <n v="7"/>
    <s v="min"/>
    <s v="Ali 'Imran"/>
    <s v="Family of Imran"/>
    <n v="200"/>
    <x v="2"/>
    <x v="1"/>
    <x v="1"/>
    <x v="2"/>
    <x v="2"/>
  </r>
  <r>
    <s v="7535"/>
    <s v="(the) Book"/>
    <x v="3403"/>
    <x v="2"/>
    <n v="81"/>
    <n v="8"/>
    <s v="kitabin"/>
    <s v="Ali 'Imran"/>
    <s v="Family of Imran"/>
    <n v="200"/>
    <x v="2"/>
    <x v="1"/>
    <x v="1"/>
    <x v="2"/>
    <x v="2"/>
  </r>
  <r>
    <s v="7536"/>
    <s v="and wisdom"/>
    <x v="3404"/>
    <x v="2"/>
    <n v="81"/>
    <n v="9"/>
    <s v="wahik'matin"/>
    <s v="Ali 'Imran"/>
    <s v="Family of Imran"/>
    <n v="200"/>
    <x v="2"/>
    <x v="1"/>
    <x v="1"/>
    <x v="2"/>
    <x v="2"/>
  </r>
  <r>
    <s v="7537"/>
    <s v="then"/>
    <x v="318"/>
    <x v="2"/>
    <n v="81"/>
    <n v="10"/>
    <s v="thumma"/>
    <s v="Ali 'Imran"/>
    <s v="Family of Imran"/>
    <n v="200"/>
    <x v="2"/>
    <x v="1"/>
    <x v="1"/>
    <x v="2"/>
    <x v="2"/>
  </r>
  <r>
    <s v="7538"/>
    <s v="comes to you"/>
    <x v="918"/>
    <x v="2"/>
    <n v="81"/>
    <n v="11"/>
    <s v="jaakum"/>
    <s v="Ali 'Imran"/>
    <s v="Family of Imran"/>
    <n v="200"/>
    <x v="2"/>
    <x v="1"/>
    <x v="1"/>
    <x v="2"/>
    <x v="2"/>
  </r>
  <r>
    <s v="7539"/>
    <s v="a Messenger"/>
    <x v="1035"/>
    <x v="2"/>
    <n v="81"/>
    <n v="12"/>
    <s v="rasulun"/>
    <s v="Ali 'Imran"/>
    <s v="Family of Imran"/>
    <n v="200"/>
    <x v="2"/>
    <x v="1"/>
    <x v="1"/>
    <x v="2"/>
    <x v="2"/>
  </r>
  <r>
    <s v="7540"/>
    <s v="confirming"/>
    <x v="3405"/>
    <x v="2"/>
    <n v="81"/>
    <n v="13"/>
    <s v="musaddiqun"/>
    <s v="Ali 'Imran"/>
    <s v="Family of Imran"/>
    <n v="200"/>
    <x v="2"/>
    <x v="1"/>
    <x v="1"/>
    <x v="2"/>
    <x v="2"/>
  </r>
  <r>
    <s v="7541"/>
    <s v="that which"/>
    <x v="462"/>
    <x v="2"/>
    <n v="81"/>
    <n v="14"/>
    <s v="lima"/>
    <s v="Ali 'Imran"/>
    <s v="Family of Imran"/>
    <n v="200"/>
    <x v="2"/>
    <x v="1"/>
    <x v="1"/>
    <x v="2"/>
    <x v="2"/>
  </r>
  <r>
    <s v="7542"/>
    <s v="(is) with you"/>
    <x v="130"/>
    <x v="2"/>
    <n v="81"/>
    <n v="15"/>
    <s v="ma'akum"/>
    <s v="Ali 'Imran"/>
    <s v="Family of Imran"/>
    <n v="200"/>
    <x v="2"/>
    <x v="1"/>
    <x v="1"/>
    <x v="2"/>
    <x v="2"/>
  </r>
  <r>
    <s v="7543"/>
    <s v="you must believe"/>
    <x v="3406"/>
    <x v="2"/>
    <n v="81"/>
    <n v="16"/>
    <s v="latu'minunna"/>
    <s v="Ali 'Imran"/>
    <s v="Family of Imran"/>
    <n v="200"/>
    <x v="2"/>
    <x v="1"/>
    <x v="1"/>
    <x v="2"/>
    <x v="2"/>
  </r>
  <r>
    <s v="7544"/>
    <s v="in him"/>
    <x v="217"/>
    <x v="2"/>
    <n v="81"/>
    <n v="17"/>
    <s v="bihi"/>
    <s v="Ali 'Imran"/>
    <s v="Family of Imran"/>
    <n v="200"/>
    <x v="2"/>
    <x v="1"/>
    <x v="1"/>
    <x v="2"/>
    <x v="2"/>
  </r>
  <r>
    <s v="7545"/>
    <s v="and you must help him"/>
    <x v="3407"/>
    <x v="2"/>
    <n v="81"/>
    <n v="18"/>
    <s v="walatansurunnahu"/>
    <s v="Ali 'Imran"/>
    <s v="Family of Imran"/>
    <n v="200"/>
    <x v="2"/>
    <x v="1"/>
    <x v="1"/>
    <x v="2"/>
    <x v="2"/>
  </r>
  <r>
    <s v="7546"/>
    <s v="He said"/>
    <x v="337"/>
    <x v="2"/>
    <n v="81"/>
    <n v="19"/>
    <s v="qala"/>
    <s v="Ali 'Imran"/>
    <s v="Family of Imran"/>
    <n v="200"/>
    <x v="2"/>
    <x v="1"/>
    <x v="1"/>
    <x v="2"/>
    <x v="2"/>
  </r>
  <r>
    <s v="7547"/>
    <s v="Do you affirm"/>
    <x v="3408"/>
    <x v="2"/>
    <n v="81"/>
    <n v="20"/>
    <s v="a-aqrartum"/>
    <s v="Ali 'Imran"/>
    <s v="Family of Imran"/>
    <n v="200"/>
    <x v="2"/>
    <x v="1"/>
    <x v="1"/>
    <x v="2"/>
    <x v="2"/>
  </r>
  <r>
    <s v="7548"/>
    <s v="and take"/>
    <x v="3409"/>
    <x v="2"/>
    <n v="81"/>
    <n v="21"/>
    <s v="wa-akhadhtum"/>
    <s v="Ali 'Imran"/>
    <s v="Family of Imran"/>
    <n v="200"/>
    <x v="2"/>
    <x v="1"/>
    <x v="1"/>
    <x v="2"/>
    <x v="2"/>
  </r>
  <r>
    <s v="7549"/>
    <s v="on"/>
    <x v="52"/>
    <x v="2"/>
    <n v="81"/>
    <n v="22"/>
    <s v="ala"/>
    <s v="Ali 'Imran"/>
    <s v="Family of Imran"/>
    <n v="200"/>
    <x v="2"/>
    <x v="1"/>
    <x v="1"/>
    <x v="2"/>
    <x v="2"/>
  </r>
  <r>
    <s v="7550"/>
    <s v="that (condition)"/>
    <x v="566"/>
    <x v="2"/>
    <n v="81"/>
    <n v="23"/>
    <s v="dhalikum"/>
    <s v="Ali 'Imran"/>
    <s v="Family of Imran"/>
    <n v="200"/>
    <x v="2"/>
    <x v="1"/>
    <x v="1"/>
    <x v="2"/>
    <x v="2"/>
  </r>
  <r>
    <s v="7551"/>
    <s v="My Covenant?"/>
    <x v="3410"/>
    <x v="2"/>
    <n v="81"/>
    <n v="24"/>
    <s v="is'ri"/>
    <s v="Ali 'Imran"/>
    <s v="Family of Imran"/>
    <n v="200"/>
    <x v="2"/>
    <x v="1"/>
    <x v="1"/>
    <x v="2"/>
    <x v="2"/>
  </r>
  <r>
    <s v="7552"/>
    <s v="They said"/>
    <x v="108"/>
    <x v="2"/>
    <n v="81"/>
    <n v="25"/>
    <s v="qalu"/>
    <s v="Ali 'Imran"/>
    <s v="Family of Imran"/>
    <n v="200"/>
    <x v="2"/>
    <x v="1"/>
    <x v="1"/>
    <x v="2"/>
    <x v="2"/>
  </r>
  <r>
    <s v="7553"/>
    <s v="We affirm"/>
    <x v="3411"/>
    <x v="2"/>
    <n v="81"/>
    <n v="26"/>
    <s v="aqrarna"/>
    <s v="Ali 'Imran"/>
    <s v="Family of Imran"/>
    <n v="200"/>
    <x v="2"/>
    <x v="1"/>
    <x v="1"/>
    <x v="2"/>
    <x v="2"/>
  </r>
  <r>
    <s v="7554"/>
    <s v="He said"/>
    <x v="337"/>
    <x v="2"/>
    <n v="81"/>
    <n v="27"/>
    <s v="qala"/>
    <s v="Ali 'Imran"/>
    <s v="Family of Imran"/>
    <n v="200"/>
    <x v="2"/>
    <x v="1"/>
    <x v="1"/>
    <x v="2"/>
    <x v="2"/>
  </r>
  <r>
    <s v="7555"/>
    <s v="Then bear witness"/>
    <x v="3412"/>
    <x v="2"/>
    <n v="81"/>
    <n v="28"/>
    <s v="fa-ish'hadu"/>
    <s v="Ali 'Imran"/>
    <s v="Family of Imran"/>
    <n v="200"/>
    <x v="2"/>
    <x v="1"/>
    <x v="1"/>
    <x v="2"/>
    <x v="2"/>
  </r>
  <r>
    <s v="7556"/>
    <s v="and I (am)"/>
    <x v="3413"/>
    <x v="2"/>
    <n v="81"/>
    <n v="29"/>
    <s v="wa-ana"/>
    <s v="Ali 'Imran"/>
    <s v="Family of Imran"/>
    <n v="200"/>
    <x v="2"/>
    <x v="1"/>
    <x v="1"/>
    <x v="2"/>
    <x v="2"/>
  </r>
  <r>
    <s v="7557"/>
    <s v="with you"/>
    <x v="3414"/>
    <x v="2"/>
    <n v="81"/>
    <n v="30"/>
    <s v="ma'akum"/>
    <s v="Ali 'Imran"/>
    <s v="Family of Imran"/>
    <n v="200"/>
    <x v="2"/>
    <x v="1"/>
    <x v="1"/>
    <x v="2"/>
    <x v="2"/>
  </r>
  <r>
    <s v="7558"/>
    <s v="among"/>
    <x v="165"/>
    <x v="2"/>
    <n v="81"/>
    <n v="31"/>
    <s v="mina"/>
    <s v="Ali 'Imran"/>
    <s v="Family of Imran"/>
    <n v="200"/>
    <x v="2"/>
    <x v="1"/>
    <x v="1"/>
    <x v="2"/>
    <x v="2"/>
  </r>
  <r>
    <s v="7559"/>
    <s v="the witnesses"/>
    <x v="3255"/>
    <x v="2"/>
    <n v="81"/>
    <n v="32"/>
    <s v="al-shahidina"/>
    <s v="Ali 'Imran"/>
    <s v="Family of Imran"/>
    <n v="200"/>
    <x v="2"/>
    <x v="1"/>
    <x v="1"/>
    <x v="2"/>
    <x v="2"/>
  </r>
  <r>
    <s v="7560"/>
    <s v="Then whoever"/>
    <x v="437"/>
    <x v="2"/>
    <n v="82"/>
    <n v="0"/>
    <s v="faman"/>
    <s v="Ali 'Imran"/>
    <s v="Family of Imran"/>
    <n v="200"/>
    <x v="2"/>
    <x v="1"/>
    <x v="1"/>
    <x v="2"/>
    <x v="2"/>
  </r>
  <r>
    <s v="7561"/>
    <s v="turns away"/>
    <x v="1985"/>
    <x v="2"/>
    <n v="82"/>
    <n v="1"/>
    <s v="tawalla"/>
    <s v="Ali 'Imran"/>
    <s v="Family of Imran"/>
    <n v="200"/>
    <x v="2"/>
    <x v="1"/>
    <x v="1"/>
    <x v="2"/>
    <x v="2"/>
  </r>
  <r>
    <s v="7562"/>
    <s v="after"/>
    <x v="1239"/>
    <x v="2"/>
    <n v="82"/>
    <n v="2"/>
    <s v="ba'da"/>
    <s v="Ali 'Imran"/>
    <s v="Family of Imran"/>
    <n v="200"/>
    <x v="2"/>
    <x v="1"/>
    <x v="1"/>
    <x v="2"/>
    <x v="2"/>
  </r>
  <r>
    <s v="7563"/>
    <s v="that"/>
    <x v="27"/>
    <x v="2"/>
    <n v="82"/>
    <n v="3"/>
    <s v="dhalika"/>
    <s v="Ali 'Imran"/>
    <s v="Family of Imran"/>
    <n v="200"/>
    <x v="2"/>
    <x v="1"/>
    <x v="1"/>
    <x v="2"/>
    <x v="2"/>
  </r>
  <r>
    <s v="7564"/>
    <s v="then those"/>
    <x v="847"/>
    <x v="2"/>
    <n v="82"/>
    <n v="4"/>
    <s v="fa-ulaika"/>
    <s v="Ali 'Imran"/>
    <s v="Family of Imran"/>
    <n v="200"/>
    <x v="2"/>
    <x v="1"/>
    <x v="1"/>
    <x v="2"/>
    <x v="2"/>
  </r>
  <r>
    <s v="7565"/>
    <s v="they"/>
    <x v="56"/>
    <x v="2"/>
    <n v="82"/>
    <n v="5"/>
    <s v="humu"/>
    <s v="Ali 'Imran"/>
    <s v="Family of Imran"/>
    <n v="200"/>
    <x v="2"/>
    <x v="1"/>
    <x v="1"/>
    <x v="2"/>
    <x v="2"/>
  </r>
  <r>
    <s v="7566"/>
    <s v="(are) the defiantly disobedient"/>
    <x v="1028"/>
    <x v="2"/>
    <n v="82"/>
    <n v="6"/>
    <s v="al-fasiquna"/>
    <s v="Ali 'Imran"/>
    <s v="Family of Imran"/>
    <n v="200"/>
    <x v="2"/>
    <x v="1"/>
    <x v="1"/>
    <x v="2"/>
    <x v="2"/>
  </r>
  <r>
    <s v="7567"/>
    <s v="So is (it) other than"/>
    <x v="3415"/>
    <x v="2"/>
    <n v="83"/>
    <n v="0"/>
    <s v="afaghayra"/>
    <s v="Ali 'Imran"/>
    <s v="Family of Imran"/>
    <n v="200"/>
    <x v="2"/>
    <x v="1"/>
    <x v="1"/>
    <x v="2"/>
    <x v="2"/>
  </r>
  <r>
    <s v="7568"/>
    <s v="(the) religion"/>
    <x v="3416"/>
    <x v="2"/>
    <n v="83"/>
    <n v="1"/>
    <s v="dini"/>
    <s v="Ali 'Imran"/>
    <s v="Family of Imran"/>
    <n v="200"/>
    <x v="2"/>
    <x v="1"/>
    <x v="1"/>
    <x v="2"/>
    <x v="2"/>
  </r>
  <r>
    <s v="7569"/>
    <s v="(of) Allah"/>
    <x v="1"/>
    <x v="2"/>
    <n v="83"/>
    <n v="2"/>
    <s v="al-lahi"/>
    <s v="Ali 'Imran"/>
    <s v="Family of Imran"/>
    <n v="200"/>
    <x v="2"/>
    <x v="1"/>
    <x v="1"/>
    <x v="2"/>
    <x v="2"/>
  </r>
  <r>
    <s v="7570"/>
    <s v="they seek?"/>
    <x v="3417"/>
    <x v="2"/>
    <n v="83"/>
    <n v="3"/>
    <s v="yabghuna"/>
    <s v="Ali 'Imran"/>
    <s v="Family of Imran"/>
    <n v="200"/>
    <x v="2"/>
    <x v="1"/>
    <x v="1"/>
    <x v="2"/>
    <x v="2"/>
  </r>
  <r>
    <s v="7571"/>
    <s v="While to Him"/>
    <x v="3418"/>
    <x v="2"/>
    <n v="83"/>
    <n v="4"/>
    <s v="walahu"/>
    <s v="Ali 'Imran"/>
    <s v="Family of Imran"/>
    <n v="200"/>
    <x v="2"/>
    <x v="1"/>
    <x v="1"/>
    <x v="2"/>
    <x v="2"/>
  </r>
  <r>
    <s v="7572"/>
    <s v="(have) submitted"/>
    <x v="1156"/>
    <x v="2"/>
    <n v="83"/>
    <n v="5"/>
    <s v="aslama"/>
    <s v="Ali 'Imran"/>
    <s v="Family of Imran"/>
    <n v="200"/>
    <x v="2"/>
    <x v="1"/>
    <x v="1"/>
    <x v="2"/>
    <x v="2"/>
  </r>
  <r>
    <s v="7573"/>
    <s v="whatever"/>
    <x v="78"/>
    <x v="2"/>
    <n v="83"/>
    <n v="6"/>
    <s v="man"/>
    <s v="Ali 'Imran"/>
    <s v="Family of Imran"/>
    <n v="200"/>
    <x v="2"/>
    <x v="1"/>
    <x v="1"/>
    <x v="2"/>
    <x v="2"/>
  </r>
  <r>
    <s v="7574"/>
    <s v="(is) in"/>
    <x v="94"/>
    <x v="2"/>
    <n v="83"/>
    <n v="7"/>
    <s v="fi"/>
    <s v="Ali 'Imran"/>
    <s v="Family of Imran"/>
    <n v="200"/>
    <x v="2"/>
    <x v="1"/>
    <x v="1"/>
    <x v="2"/>
    <x v="2"/>
  </r>
  <r>
    <s v="7575"/>
    <s v="the heavens"/>
    <x v="382"/>
    <x v="2"/>
    <n v="83"/>
    <n v="8"/>
    <s v="al-samawati"/>
    <s v="Ali 'Imran"/>
    <s v="Family of Imran"/>
    <n v="200"/>
    <x v="2"/>
    <x v="1"/>
    <x v="1"/>
    <x v="2"/>
    <x v="2"/>
  </r>
  <r>
    <s v="7576"/>
    <s v="and the earth"/>
    <x v="383"/>
    <x v="2"/>
    <n v="83"/>
    <n v="9"/>
    <s v="wal-ardi"/>
    <s v="Ali 'Imran"/>
    <s v="Family of Imran"/>
    <n v="200"/>
    <x v="2"/>
    <x v="1"/>
    <x v="1"/>
    <x v="2"/>
    <x v="2"/>
  </r>
  <r>
    <s v="7577"/>
    <s v="willingly"/>
    <x v="3419"/>
    <x v="2"/>
    <n v="83"/>
    <n v="10"/>
    <s v="taw'an"/>
    <s v="Ali 'Imran"/>
    <s v="Family of Imran"/>
    <n v="200"/>
    <x v="2"/>
    <x v="1"/>
    <x v="1"/>
    <x v="2"/>
    <x v="2"/>
  </r>
  <r>
    <s v="7578"/>
    <s v="or unwillingly"/>
    <x v="3420"/>
    <x v="2"/>
    <n v="83"/>
    <n v="11"/>
    <s v="wakarhan"/>
    <s v="Ali 'Imran"/>
    <s v="Family of Imran"/>
    <n v="200"/>
    <x v="2"/>
    <x v="1"/>
    <x v="1"/>
    <x v="2"/>
    <x v="2"/>
  </r>
  <r>
    <s v="7579"/>
    <s v="and towards Him"/>
    <x v="2405"/>
    <x v="2"/>
    <n v="83"/>
    <n v="12"/>
    <s v="wa-ilayhi"/>
    <s v="Ali 'Imran"/>
    <s v="Family of Imran"/>
    <n v="200"/>
    <x v="2"/>
    <x v="1"/>
    <x v="1"/>
    <x v="2"/>
    <x v="2"/>
  </r>
  <r>
    <s v="7580"/>
    <s v="they will be returned"/>
    <x v="3421"/>
    <x v="2"/>
    <n v="83"/>
    <n v="13"/>
    <s v="yur'ja'una"/>
    <s v="Ali 'Imran"/>
    <s v="Family of Imran"/>
    <n v="200"/>
    <x v="2"/>
    <x v="1"/>
    <x v="1"/>
    <x v="2"/>
    <x v="2"/>
  </r>
  <r>
    <s v="7581"/>
    <s v="Say"/>
    <x v="835"/>
    <x v="2"/>
    <n v="84"/>
    <n v="0"/>
    <s v="qul"/>
    <s v="Ali 'Imran"/>
    <s v="Family of Imran"/>
    <n v="200"/>
    <x v="2"/>
    <x v="1"/>
    <x v="1"/>
    <x v="2"/>
    <x v="2"/>
  </r>
  <r>
    <s v="7582"/>
    <s v="We believed"/>
    <x v="80"/>
    <x v="2"/>
    <n v="84"/>
    <n v="1"/>
    <s v="amanna"/>
    <s v="Ali 'Imran"/>
    <s v="Family of Imran"/>
    <n v="200"/>
    <x v="2"/>
    <x v="1"/>
    <x v="1"/>
    <x v="2"/>
    <x v="2"/>
  </r>
  <r>
    <s v="7583"/>
    <s v="in Allah"/>
    <x v="81"/>
    <x v="2"/>
    <n v="84"/>
    <n v="2"/>
    <s v="bil-lahi"/>
    <s v="Ali 'Imran"/>
    <s v="Family of Imran"/>
    <n v="200"/>
    <x v="2"/>
    <x v="1"/>
    <x v="1"/>
    <x v="2"/>
    <x v="2"/>
  </r>
  <r>
    <s v="7584"/>
    <s v="and what"/>
    <x v="45"/>
    <x v="2"/>
    <n v="84"/>
    <n v="3"/>
    <s v="wama"/>
    <s v="Ali 'Imran"/>
    <s v="Family of Imran"/>
    <n v="200"/>
    <x v="2"/>
    <x v="1"/>
    <x v="1"/>
    <x v="2"/>
    <x v="2"/>
  </r>
  <r>
    <s v="7585"/>
    <s v="(is) revealed"/>
    <x v="43"/>
    <x v="2"/>
    <n v="84"/>
    <n v="4"/>
    <s v="unzila"/>
    <s v="Ali 'Imran"/>
    <s v="Family of Imran"/>
    <n v="200"/>
    <x v="2"/>
    <x v="1"/>
    <x v="1"/>
    <x v="2"/>
    <x v="2"/>
  </r>
  <r>
    <s v="7586"/>
    <s v="on us"/>
    <x v="743"/>
    <x v="2"/>
    <n v="84"/>
    <n v="5"/>
    <s v="alayna"/>
    <s v="Ali 'Imran"/>
    <s v="Family of Imran"/>
    <n v="200"/>
    <x v="2"/>
    <x v="1"/>
    <x v="1"/>
    <x v="2"/>
    <x v="2"/>
  </r>
  <r>
    <s v="7587"/>
    <s v="and what"/>
    <x v="45"/>
    <x v="2"/>
    <n v="84"/>
    <n v="6"/>
    <s v="wama"/>
    <s v="Ali 'Imran"/>
    <s v="Family of Imran"/>
    <n v="200"/>
    <x v="2"/>
    <x v="1"/>
    <x v="1"/>
    <x v="2"/>
    <x v="2"/>
  </r>
  <r>
    <s v="7588"/>
    <s v="was revealed"/>
    <x v="43"/>
    <x v="2"/>
    <n v="84"/>
    <n v="7"/>
    <s v="unzila"/>
    <s v="Ali 'Imran"/>
    <s v="Family of Imran"/>
    <n v="200"/>
    <x v="2"/>
    <x v="1"/>
    <x v="1"/>
    <x v="2"/>
    <x v="2"/>
  </r>
  <r>
    <s v="7589"/>
    <s v="on"/>
    <x v="3422"/>
    <x v="2"/>
    <n v="84"/>
    <n v="8"/>
    <s v="ala"/>
    <s v="Ali 'Imran"/>
    <s v="Family of Imran"/>
    <n v="200"/>
    <x v="2"/>
    <x v="1"/>
    <x v="1"/>
    <x v="2"/>
    <x v="2"/>
  </r>
  <r>
    <s v="7590"/>
    <s v="Ibrahim"/>
    <x v="3099"/>
    <x v="2"/>
    <n v="84"/>
    <n v="9"/>
    <s v="ib'rahima"/>
    <s v="Ali 'Imran"/>
    <s v="Family of Imran"/>
    <n v="200"/>
    <x v="2"/>
    <x v="1"/>
    <x v="1"/>
    <x v="2"/>
    <x v="2"/>
  </r>
  <r>
    <s v="7591"/>
    <s v="and Ishmael"/>
    <x v="1269"/>
    <x v="2"/>
    <n v="84"/>
    <n v="10"/>
    <s v="wa-is'ma'ila"/>
    <s v="Ali 'Imran"/>
    <s v="Family of Imran"/>
    <n v="200"/>
    <x v="2"/>
    <x v="1"/>
    <x v="1"/>
    <x v="2"/>
    <x v="2"/>
  </r>
  <r>
    <s v="7592"/>
    <s v="and Isaac"/>
    <x v="1347"/>
    <x v="2"/>
    <n v="84"/>
    <n v="11"/>
    <s v="wa-is'haqa"/>
    <s v="Ali 'Imran"/>
    <s v="Family of Imran"/>
    <n v="200"/>
    <x v="2"/>
    <x v="1"/>
    <x v="1"/>
    <x v="2"/>
    <x v="2"/>
  </r>
  <r>
    <s v="7593"/>
    <s v="and Yaqub"/>
    <x v="1364"/>
    <x v="2"/>
    <n v="84"/>
    <n v="12"/>
    <s v="waya'quba"/>
    <s v="Ali 'Imran"/>
    <s v="Family of Imran"/>
    <n v="200"/>
    <x v="2"/>
    <x v="1"/>
    <x v="1"/>
    <x v="2"/>
    <x v="2"/>
  </r>
  <r>
    <s v="7594"/>
    <s v="and the descendents"/>
    <x v="1365"/>
    <x v="2"/>
    <n v="84"/>
    <n v="13"/>
    <s v="wal-asbati"/>
    <s v="Ali 'Imran"/>
    <s v="Family of Imran"/>
    <n v="200"/>
    <x v="2"/>
    <x v="1"/>
    <x v="1"/>
    <x v="2"/>
    <x v="2"/>
  </r>
  <r>
    <s v="7595"/>
    <s v="and what"/>
    <x v="45"/>
    <x v="2"/>
    <n v="84"/>
    <n v="14"/>
    <s v="wama"/>
    <s v="Ali 'Imran"/>
    <s v="Family of Imran"/>
    <n v="200"/>
    <x v="2"/>
    <x v="1"/>
    <x v="1"/>
    <x v="2"/>
    <x v="2"/>
  </r>
  <r>
    <s v="7596"/>
    <s v="was given"/>
    <x v="1366"/>
    <x v="2"/>
    <n v="84"/>
    <n v="15"/>
    <s v="utiya"/>
    <s v="Ali 'Imran"/>
    <s v="Family of Imran"/>
    <n v="200"/>
    <x v="2"/>
    <x v="1"/>
    <x v="1"/>
    <x v="2"/>
    <x v="2"/>
  </r>
  <r>
    <s v="7597"/>
    <s v="(to) Musa"/>
    <x v="556"/>
    <x v="2"/>
    <n v="84"/>
    <n v="16"/>
    <s v="musa"/>
    <s v="Ali 'Imran"/>
    <s v="Family of Imran"/>
    <n v="200"/>
    <x v="2"/>
    <x v="1"/>
    <x v="1"/>
    <x v="2"/>
    <x v="2"/>
  </r>
  <r>
    <s v="7598"/>
    <s v="and Isa"/>
    <x v="1367"/>
    <x v="2"/>
    <n v="84"/>
    <n v="17"/>
    <s v="wa'isa"/>
    <s v="Ali 'Imran"/>
    <s v="Family of Imran"/>
    <n v="200"/>
    <x v="2"/>
    <x v="1"/>
    <x v="1"/>
    <x v="2"/>
    <x v="2"/>
  </r>
  <r>
    <s v="7599"/>
    <s v="and the Prophets"/>
    <x v="3423"/>
    <x v="2"/>
    <n v="84"/>
    <n v="18"/>
    <s v="wal-nabiyuna"/>
    <s v="Ali 'Imran"/>
    <s v="Family of Imran"/>
    <n v="200"/>
    <x v="2"/>
    <x v="1"/>
    <x v="1"/>
    <x v="2"/>
    <x v="2"/>
  </r>
  <r>
    <s v="7600"/>
    <s v="from"/>
    <x v="46"/>
    <x v="2"/>
    <n v="84"/>
    <n v="19"/>
    <s v="min"/>
    <s v="Ali 'Imran"/>
    <s v="Family of Imran"/>
    <n v="200"/>
    <x v="2"/>
    <x v="1"/>
    <x v="1"/>
    <x v="2"/>
    <x v="2"/>
  </r>
  <r>
    <s v="7601"/>
    <s v="their Lord"/>
    <x v="1369"/>
    <x v="2"/>
    <n v="84"/>
    <n v="20"/>
    <s v="rabbihim"/>
    <s v="Ali 'Imran"/>
    <s v="Family of Imran"/>
    <n v="200"/>
    <x v="2"/>
    <x v="1"/>
    <x v="1"/>
    <x v="2"/>
    <x v="2"/>
  </r>
  <r>
    <s v="7602"/>
    <s v="Not"/>
    <x v="29"/>
    <x v="2"/>
    <n v="84"/>
    <n v="21"/>
    <s v="la"/>
    <s v="Ali 'Imran"/>
    <s v="Family of Imran"/>
    <n v="200"/>
    <x v="2"/>
    <x v="1"/>
    <x v="1"/>
    <x v="2"/>
    <x v="2"/>
  </r>
  <r>
    <s v="7603"/>
    <s v="we make distinction"/>
    <x v="1370"/>
    <x v="2"/>
    <n v="84"/>
    <n v="22"/>
    <s v="nufarriqu"/>
    <s v="Ali 'Imran"/>
    <s v="Family of Imran"/>
    <n v="200"/>
    <x v="2"/>
    <x v="1"/>
    <x v="1"/>
    <x v="2"/>
    <x v="2"/>
  </r>
  <r>
    <s v="7604"/>
    <s v="between"/>
    <x v="709"/>
    <x v="2"/>
    <n v="84"/>
    <n v="23"/>
    <s v="bayna"/>
    <s v="Ali 'Imran"/>
    <s v="Family of Imran"/>
    <n v="200"/>
    <x v="2"/>
    <x v="1"/>
    <x v="1"/>
    <x v="2"/>
    <x v="2"/>
  </r>
  <r>
    <s v="7605"/>
    <s v="any"/>
    <x v="1371"/>
    <x v="2"/>
    <n v="84"/>
    <n v="24"/>
    <s v="ahadin"/>
    <s v="Ali 'Imran"/>
    <s v="Family of Imran"/>
    <n v="200"/>
    <x v="2"/>
    <x v="1"/>
    <x v="1"/>
    <x v="2"/>
    <x v="2"/>
  </r>
  <r>
    <s v="7606"/>
    <s v="of them"/>
    <x v="797"/>
    <x v="2"/>
    <n v="84"/>
    <n v="25"/>
    <s v="min'hum"/>
    <s v="Ali 'Imran"/>
    <s v="Family of Imran"/>
    <n v="200"/>
    <x v="2"/>
    <x v="1"/>
    <x v="1"/>
    <x v="2"/>
    <x v="2"/>
  </r>
  <r>
    <s v="7607"/>
    <s v="and we"/>
    <x v="347"/>
    <x v="2"/>
    <n v="84"/>
    <n v="26"/>
    <s v="wanahnu"/>
    <s v="Ali 'Imran"/>
    <s v="Family of Imran"/>
    <n v="200"/>
    <x v="2"/>
    <x v="1"/>
    <x v="1"/>
    <x v="2"/>
    <x v="2"/>
  </r>
  <r>
    <s v="7608"/>
    <s v="to Him"/>
    <x v="1074"/>
    <x v="2"/>
    <n v="84"/>
    <n v="27"/>
    <s v="lahu"/>
    <s v="Ali 'Imran"/>
    <s v="Family of Imran"/>
    <n v="200"/>
    <x v="2"/>
    <x v="1"/>
    <x v="1"/>
    <x v="2"/>
    <x v="2"/>
  </r>
  <r>
    <s v="7609"/>
    <s v="(are) submissive"/>
    <x v="1350"/>
    <x v="2"/>
    <n v="84"/>
    <n v="28"/>
    <s v="mus'limuna"/>
    <s v="Ali 'Imran"/>
    <s v="Family of Imran"/>
    <n v="200"/>
    <x v="2"/>
    <x v="1"/>
    <x v="1"/>
    <x v="2"/>
    <x v="2"/>
  </r>
  <r>
    <s v="7610"/>
    <s v="And whoever"/>
    <x v="1122"/>
    <x v="2"/>
    <n v="85"/>
    <n v="0"/>
    <s v="waman"/>
    <s v="Ali 'Imran"/>
    <s v="Family of Imran"/>
    <n v="200"/>
    <x v="2"/>
    <x v="1"/>
    <x v="1"/>
    <x v="2"/>
    <x v="2"/>
  </r>
  <r>
    <s v="7611"/>
    <s v="seeks"/>
    <x v="3424"/>
    <x v="2"/>
    <n v="85"/>
    <n v="1"/>
    <s v="yabtaghi"/>
    <s v="Ali 'Imran"/>
    <s v="Family of Imran"/>
    <n v="200"/>
    <x v="2"/>
    <x v="1"/>
    <x v="1"/>
    <x v="2"/>
    <x v="2"/>
  </r>
  <r>
    <s v="7612"/>
    <s v="other than"/>
    <x v="612"/>
    <x v="2"/>
    <n v="85"/>
    <n v="2"/>
    <s v="ghayra"/>
    <s v="Ali 'Imran"/>
    <s v="Family of Imran"/>
    <n v="200"/>
    <x v="2"/>
    <x v="1"/>
    <x v="1"/>
    <x v="2"/>
    <x v="2"/>
  </r>
  <r>
    <s v="7613"/>
    <s v="[the] Islam"/>
    <x v="3425"/>
    <x v="2"/>
    <n v="85"/>
    <n v="3"/>
    <s v="al-is'lami"/>
    <s v="Ali 'Imran"/>
    <s v="Family of Imran"/>
    <n v="200"/>
    <x v="2"/>
    <x v="1"/>
    <x v="1"/>
    <x v="2"/>
    <x v="2"/>
  </r>
  <r>
    <s v="7614"/>
    <s v="(as) religion"/>
    <x v="3426"/>
    <x v="2"/>
    <n v="85"/>
    <n v="4"/>
    <s v="dinan"/>
    <s v="Ali 'Imran"/>
    <s v="Family of Imran"/>
    <n v="200"/>
    <x v="2"/>
    <x v="1"/>
    <x v="1"/>
    <x v="2"/>
    <x v="2"/>
  </r>
  <r>
    <s v="7615"/>
    <s v="then never"/>
    <x v="838"/>
    <x v="2"/>
    <n v="85"/>
    <n v="5"/>
    <s v="falan"/>
    <s v="Ali 'Imran"/>
    <s v="Family of Imran"/>
    <n v="200"/>
    <x v="2"/>
    <x v="1"/>
    <x v="1"/>
    <x v="2"/>
    <x v="2"/>
  </r>
  <r>
    <s v="7616"/>
    <s v="will be accepted"/>
    <x v="3427"/>
    <x v="2"/>
    <n v="85"/>
    <n v="6"/>
    <s v="yuq'bala"/>
    <s v="Ali 'Imran"/>
    <s v="Family of Imran"/>
    <n v="200"/>
    <x v="2"/>
    <x v="1"/>
    <x v="1"/>
    <x v="2"/>
    <x v="2"/>
  </r>
  <r>
    <s v="7617"/>
    <s v="from him"/>
    <x v="623"/>
    <x v="2"/>
    <n v="85"/>
    <n v="7"/>
    <s v="min'hu"/>
    <s v="Ali 'Imran"/>
    <s v="Family of Imran"/>
    <n v="200"/>
    <x v="2"/>
    <x v="1"/>
    <x v="1"/>
    <x v="2"/>
    <x v="2"/>
  </r>
  <r>
    <s v="7618"/>
    <s v="and he"/>
    <x v="332"/>
    <x v="2"/>
    <n v="85"/>
    <n v="8"/>
    <s v="wahuwa"/>
    <s v="Ali 'Imran"/>
    <s v="Family of Imran"/>
    <n v="200"/>
    <x v="2"/>
    <x v="1"/>
    <x v="1"/>
    <x v="2"/>
    <x v="2"/>
  </r>
  <r>
    <s v="7619"/>
    <s v="in"/>
    <x v="94"/>
    <x v="2"/>
    <n v="85"/>
    <n v="9"/>
    <s v="fi"/>
    <s v="Ali 'Imran"/>
    <s v="Family of Imran"/>
    <n v="200"/>
    <x v="2"/>
    <x v="1"/>
    <x v="1"/>
    <x v="2"/>
    <x v="2"/>
  </r>
  <r>
    <s v="7620"/>
    <s v="the Hereafter"/>
    <x v="1075"/>
    <x v="2"/>
    <n v="85"/>
    <n v="10"/>
    <s v="al-akhirati"/>
    <s v="Ali 'Imran"/>
    <s v="Family of Imran"/>
    <n v="200"/>
    <x v="2"/>
    <x v="1"/>
    <x v="1"/>
    <x v="2"/>
    <x v="2"/>
  </r>
  <r>
    <s v="7621"/>
    <s v="(will be) from"/>
    <x v="214"/>
    <x v="2"/>
    <n v="85"/>
    <n v="11"/>
    <s v="mina"/>
    <s v="Ali 'Imran"/>
    <s v="Family of Imran"/>
    <n v="200"/>
    <x v="2"/>
    <x v="1"/>
    <x v="1"/>
    <x v="2"/>
    <x v="2"/>
  </r>
  <r>
    <s v="7622"/>
    <s v="the losers"/>
    <x v="698"/>
    <x v="2"/>
    <n v="85"/>
    <n v="12"/>
    <s v="al-khasirina"/>
    <s v="Ali 'Imran"/>
    <s v="Family of Imran"/>
    <n v="200"/>
    <x v="2"/>
    <x v="1"/>
    <x v="1"/>
    <x v="2"/>
    <x v="2"/>
  </r>
  <r>
    <s v="7623"/>
    <s v="How"/>
    <x v="313"/>
    <x v="2"/>
    <n v="86"/>
    <n v="0"/>
    <s v="kayfa"/>
    <s v="Ali 'Imran"/>
    <s v="Family of Imran"/>
    <n v="200"/>
    <x v="2"/>
    <x v="1"/>
    <x v="1"/>
    <x v="2"/>
    <x v="2"/>
  </r>
  <r>
    <s v="7624"/>
    <s v="(shall) guide"/>
    <x v="1405"/>
    <x v="2"/>
    <n v="86"/>
    <n v="1"/>
    <s v="yahdi"/>
    <s v="Ali 'Imran"/>
    <s v="Family of Imran"/>
    <n v="200"/>
    <x v="2"/>
    <x v="1"/>
    <x v="1"/>
    <x v="2"/>
    <x v="2"/>
  </r>
  <r>
    <s v="7625"/>
    <s v="Allah"/>
    <x v="66"/>
    <x v="2"/>
    <n v="86"/>
    <n v="2"/>
    <s v="al-lahu"/>
    <s v="Ali 'Imran"/>
    <s v="Family of Imran"/>
    <n v="200"/>
    <x v="2"/>
    <x v="1"/>
    <x v="1"/>
    <x v="2"/>
    <x v="2"/>
  </r>
  <r>
    <s v="7626"/>
    <s v="a people"/>
    <x v="3428"/>
    <x v="2"/>
    <n v="86"/>
    <n v="3"/>
    <s v="qawman"/>
    <s v="Ali 'Imran"/>
    <s v="Family of Imran"/>
    <n v="200"/>
    <x v="2"/>
    <x v="1"/>
    <x v="1"/>
    <x v="2"/>
    <x v="2"/>
  </r>
  <r>
    <s v="7627"/>
    <s v="(who) disbelieved"/>
    <x v="59"/>
    <x v="2"/>
    <n v="86"/>
    <n v="4"/>
    <s v="kafaru"/>
    <s v="Ali 'Imran"/>
    <s v="Family of Imran"/>
    <n v="200"/>
    <x v="2"/>
    <x v="1"/>
    <x v="1"/>
    <x v="2"/>
    <x v="2"/>
  </r>
  <r>
    <s v="7628"/>
    <s v="after"/>
    <x v="1239"/>
    <x v="2"/>
    <n v="86"/>
    <n v="5"/>
    <s v="ba'da"/>
    <s v="Ali 'Imran"/>
    <s v="Family of Imran"/>
    <n v="200"/>
    <x v="2"/>
    <x v="1"/>
    <x v="1"/>
    <x v="2"/>
    <x v="2"/>
  </r>
  <r>
    <s v="7629"/>
    <s v="their belief"/>
    <x v="3429"/>
    <x v="2"/>
    <n v="86"/>
    <n v="6"/>
    <s v="imanihim"/>
    <s v="Ali 'Imran"/>
    <s v="Family of Imran"/>
    <n v="200"/>
    <x v="2"/>
    <x v="1"/>
    <x v="1"/>
    <x v="2"/>
    <x v="2"/>
  </r>
  <r>
    <s v="7630"/>
    <s v="and (had) witnessed"/>
    <x v="3430"/>
    <x v="2"/>
    <n v="86"/>
    <n v="7"/>
    <s v="washahidu"/>
    <s v="Ali 'Imran"/>
    <s v="Family of Imran"/>
    <n v="200"/>
    <x v="2"/>
    <x v="1"/>
    <x v="1"/>
    <x v="2"/>
    <x v="2"/>
  </r>
  <r>
    <s v="7631"/>
    <s v="that"/>
    <x v="254"/>
    <x v="2"/>
    <n v="86"/>
    <n v="8"/>
    <s v="anna"/>
    <s v="Ali 'Imran"/>
    <s v="Family of Imran"/>
    <n v="200"/>
    <x v="2"/>
    <x v="1"/>
    <x v="1"/>
    <x v="2"/>
    <x v="2"/>
  </r>
  <r>
    <s v="7632"/>
    <s v="the Messenger"/>
    <x v="1420"/>
    <x v="2"/>
    <n v="86"/>
    <n v="9"/>
    <s v="al-rasula"/>
    <s v="Ali 'Imran"/>
    <s v="Family of Imran"/>
    <n v="200"/>
    <x v="2"/>
    <x v="1"/>
    <x v="1"/>
    <x v="2"/>
    <x v="2"/>
  </r>
  <r>
    <s v="7633"/>
    <s v="(is) true"/>
    <x v="3431"/>
    <x v="2"/>
    <n v="86"/>
    <n v="10"/>
    <s v="haqqun"/>
    <s v="Ali 'Imran"/>
    <s v="Family of Imran"/>
    <n v="200"/>
    <x v="2"/>
    <x v="1"/>
    <x v="1"/>
    <x v="2"/>
    <x v="2"/>
  </r>
  <r>
    <s v="7634"/>
    <s v="and came to them"/>
    <x v="3432"/>
    <x v="2"/>
    <n v="86"/>
    <n v="11"/>
    <s v="wajaahumu"/>
    <s v="Ali 'Imran"/>
    <s v="Family of Imran"/>
    <n v="200"/>
    <x v="2"/>
    <x v="1"/>
    <x v="1"/>
    <x v="2"/>
    <x v="2"/>
  </r>
  <r>
    <s v="7635"/>
    <s v="the clear proofs?"/>
    <x v="3433"/>
    <x v="2"/>
    <n v="86"/>
    <n v="12"/>
    <s v="al-bayinatu"/>
    <s v="Ali 'Imran"/>
    <s v="Family of Imran"/>
    <n v="200"/>
    <x v="2"/>
    <x v="1"/>
    <x v="1"/>
    <x v="2"/>
    <x v="2"/>
  </r>
  <r>
    <s v="7636"/>
    <s v="And Allah"/>
    <x v="178"/>
    <x v="2"/>
    <n v="86"/>
    <n v="13"/>
    <s v="wal-lahu"/>
    <s v="Ali 'Imran"/>
    <s v="Family of Imran"/>
    <n v="200"/>
    <x v="2"/>
    <x v="1"/>
    <x v="1"/>
    <x v="2"/>
    <x v="2"/>
  </r>
  <r>
    <s v="7637"/>
    <s v="(does) not"/>
    <x v="29"/>
    <x v="2"/>
    <n v="86"/>
    <n v="14"/>
    <s v="la"/>
    <s v="Ali 'Imran"/>
    <s v="Family of Imran"/>
    <n v="200"/>
    <x v="2"/>
    <x v="1"/>
    <x v="1"/>
    <x v="2"/>
    <x v="2"/>
  </r>
  <r>
    <s v="7638"/>
    <s v="guide"/>
    <x v="1405"/>
    <x v="2"/>
    <n v="86"/>
    <n v="15"/>
    <s v="yahdi"/>
    <s v="Ali 'Imran"/>
    <s v="Family of Imran"/>
    <n v="200"/>
    <x v="2"/>
    <x v="1"/>
    <x v="1"/>
    <x v="2"/>
    <x v="2"/>
  </r>
  <r>
    <s v="7639"/>
    <s v="the people"/>
    <x v="2584"/>
    <x v="2"/>
    <n v="86"/>
    <n v="16"/>
    <s v="al-qawma"/>
    <s v="Ali 'Imran"/>
    <s v="Family of Imran"/>
    <n v="200"/>
    <x v="2"/>
    <x v="1"/>
    <x v="1"/>
    <x v="2"/>
    <x v="2"/>
  </r>
  <r>
    <s v="7640"/>
    <s v="[the] wrongdoers"/>
    <x v="408"/>
    <x v="2"/>
    <n v="86"/>
    <n v="17"/>
    <s v="al-zalimina"/>
    <s v="Ali 'Imran"/>
    <s v="Family of Imran"/>
    <n v="200"/>
    <x v="2"/>
    <x v="1"/>
    <x v="1"/>
    <x v="2"/>
    <x v="2"/>
  </r>
  <r>
    <s v="7641"/>
    <s v="Those"/>
    <x v="51"/>
    <x v="2"/>
    <n v="87"/>
    <n v="0"/>
    <s v="ulaika"/>
    <s v="Ali 'Imran"/>
    <s v="Family of Imran"/>
    <n v="200"/>
    <x v="2"/>
    <x v="1"/>
    <x v="1"/>
    <x v="2"/>
    <x v="2"/>
  </r>
  <r>
    <s v="7642"/>
    <s v="their recompense"/>
    <x v="3434"/>
    <x v="2"/>
    <n v="87"/>
    <n v="1"/>
    <s v="jazauhum"/>
    <s v="Ali 'Imran"/>
    <s v="Family of Imran"/>
    <n v="200"/>
    <x v="2"/>
    <x v="1"/>
    <x v="1"/>
    <x v="2"/>
    <x v="2"/>
  </r>
  <r>
    <s v="7643"/>
    <s v="that"/>
    <x v="254"/>
    <x v="2"/>
    <n v="87"/>
    <n v="2"/>
    <s v="anna"/>
    <s v="Ali 'Imran"/>
    <s v="Family of Imran"/>
    <n v="200"/>
    <x v="2"/>
    <x v="1"/>
    <x v="1"/>
    <x v="2"/>
    <x v="2"/>
  </r>
  <r>
    <s v="7644"/>
    <s v="on them"/>
    <x v="21"/>
    <x v="2"/>
    <n v="87"/>
    <n v="3"/>
    <s v="alayhim"/>
    <s v="Ali 'Imran"/>
    <s v="Family of Imran"/>
    <n v="200"/>
    <x v="2"/>
    <x v="1"/>
    <x v="1"/>
    <x v="2"/>
    <x v="2"/>
  </r>
  <r>
    <s v="7645"/>
    <s v="(is the) curse"/>
    <x v="3435"/>
    <x v="2"/>
    <n v="87"/>
    <n v="4"/>
    <s v="la'nata"/>
    <s v="Ali 'Imran"/>
    <s v="Family of Imran"/>
    <n v="200"/>
    <x v="2"/>
    <x v="1"/>
    <x v="1"/>
    <x v="2"/>
    <x v="2"/>
  </r>
  <r>
    <s v="7646"/>
    <s v="(of) Allah"/>
    <x v="1"/>
    <x v="2"/>
    <n v="87"/>
    <n v="5"/>
    <s v="al-lahi"/>
    <s v="Ali 'Imran"/>
    <s v="Family of Imran"/>
    <n v="200"/>
    <x v="2"/>
    <x v="1"/>
    <x v="1"/>
    <x v="2"/>
    <x v="2"/>
  </r>
  <r>
    <s v="7647"/>
    <s v="and the Angels"/>
    <x v="1555"/>
    <x v="2"/>
    <n v="87"/>
    <n v="6"/>
    <s v="wal-malaikati"/>
    <s v="Ali 'Imran"/>
    <s v="Family of Imran"/>
    <n v="200"/>
    <x v="2"/>
    <x v="1"/>
    <x v="1"/>
    <x v="2"/>
    <x v="2"/>
  </r>
  <r>
    <s v="7648"/>
    <s v="and the people"/>
    <x v="1556"/>
    <x v="2"/>
    <n v="87"/>
    <n v="7"/>
    <s v="wal-nasi"/>
    <s v="Ali 'Imran"/>
    <s v="Family of Imran"/>
    <n v="200"/>
    <x v="2"/>
    <x v="1"/>
    <x v="1"/>
    <x v="2"/>
    <x v="2"/>
  </r>
  <r>
    <s v="7649"/>
    <s v="all together"/>
    <x v="1557"/>
    <x v="2"/>
    <n v="87"/>
    <n v="8"/>
    <s v="ajma'ina"/>
    <s v="Ali 'Imran"/>
    <s v="Family of Imran"/>
    <n v="200"/>
    <x v="2"/>
    <x v="1"/>
    <x v="1"/>
    <x v="2"/>
    <x v="2"/>
  </r>
  <r>
    <s v="7650"/>
    <s v="(They will) abide forever"/>
    <x v="1558"/>
    <x v="2"/>
    <n v="88"/>
    <n v="0"/>
    <s v="khalidina"/>
    <s v="Ali 'Imran"/>
    <s v="Family of Imran"/>
    <n v="200"/>
    <x v="2"/>
    <x v="1"/>
    <x v="1"/>
    <x v="2"/>
    <x v="2"/>
  </r>
  <r>
    <s v="7651"/>
    <s v="in it"/>
    <x v="274"/>
    <x v="2"/>
    <n v="88"/>
    <n v="1"/>
    <s v="fiha"/>
    <s v="Ali 'Imran"/>
    <s v="Family of Imran"/>
    <n v="200"/>
    <x v="2"/>
    <x v="1"/>
    <x v="1"/>
    <x v="2"/>
    <x v="2"/>
  </r>
  <r>
    <s v="7652"/>
    <s v="Not"/>
    <x v="29"/>
    <x v="2"/>
    <n v="88"/>
    <n v="2"/>
    <s v="la"/>
    <s v="Ali 'Imran"/>
    <s v="Family of Imran"/>
    <n v="200"/>
    <x v="2"/>
    <x v="1"/>
    <x v="1"/>
    <x v="2"/>
    <x v="2"/>
  </r>
  <r>
    <s v="7653"/>
    <s v="will be lightened"/>
    <x v="904"/>
    <x v="2"/>
    <n v="88"/>
    <n v="3"/>
    <s v="yukhaffafu"/>
    <s v="Ali 'Imran"/>
    <s v="Family of Imran"/>
    <n v="200"/>
    <x v="2"/>
    <x v="1"/>
    <x v="1"/>
    <x v="2"/>
    <x v="2"/>
  </r>
  <r>
    <s v="7654"/>
    <s v="for them"/>
    <x v="905"/>
    <x v="2"/>
    <n v="88"/>
    <n v="4"/>
    <s v="anhumu"/>
    <s v="Ali 'Imran"/>
    <s v="Family of Imran"/>
    <n v="200"/>
    <x v="2"/>
    <x v="1"/>
    <x v="1"/>
    <x v="2"/>
    <x v="2"/>
  </r>
  <r>
    <s v="7655"/>
    <s v="the punishment"/>
    <x v="906"/>
    <x v="2"/>
    <n v="88"/>
    <n v="5"/>
    <s v="al-'adhabu"/>
    <s v="Ali 'Imran"/>
    <s v="Family of Imran"/>
    <n v="200"/>
    <x v="2"/>
    <x v="1"/>
    <x v="1"/>
    <x v="2"/>
    <x v="2"/>
  </r>
  <r>
    <s v="7656"/>
    <s v="and not"/>
    <x v="24"/>
    <x v="2"/>
    <n v="88"/>
    <n v="6"/>
    <s v="wala"/>
    <s v="Ali 'Imran"/>
    <s v="Family of Imran"/>
    <n v="200"/>
    <x v="2"/>
    <x v="1"/>
    <x v="1"/>
    <x v="2"/>
    <x v="2"/>
  </r>
  <r>
    <s v="7657"/>
    <s v="they"/>
    <x v="49"/>
    <x v="2"/>
    <n v="88"/>
    <n v="7"/>
    <s v="hum"/>
    <s v="Ali 'Imran"/>
    <s v="Family of Imran"/>
    <n v="200"/>
    <x v="2"/>
    <x v="1"/>
    <x v="1"/>
    <x v="2"/>
    <x v="2"/>
  </r>
  <r>
    <s v="7658"/>
    <s v="will be reprieved"/>
    <x v="1559"/>
    <x v="2"/>
    <n v="88"/>
    <n v="8"/>
    <s v="yunzaruna"/>
    <s v="Ali 'Imran"/>
    <s v="Family of Imran"/>
    <n v="200"/>
    <x v="2"/>
    <x v="1"/>
    <x v="1"/>
    <x v="2"/>
    <x v="2"/>
  </r>
  <r>
    <s v="7659"/>
    <s v="Except"/>
    <x v="299"/>
    <x v="2"/>
    <n v="89"/>
    <n v="0"/>
    <s v="illa"/>
    <s v="Ali 'Imran"/>
    <s v="Family of Imran"/>
    <n v="200"/>
    <x v="2"/>
    <x v="1"/>
    <x v="1"/>
    <x v="2"/>
    <x v="2"/>
  </r>
  <r>
    <s v="7660"/>
    <s v="those who"/>
    <x v="19"/>
    <x v="2"/>
    <n v="89"/>
    <n v="1"/>
    <s v="alladhina"/>
    <s v="Ali 'Imran"/>
    <s v="Family of Imran"/>
    <n v="200"/>
    <x v="2"/>
    <x v="1"/>
    <x v="1"/>
    <x v="2"/>
    <x v="2"/>
  </r>
  <r>
    <s v="7661"/>
    <s v="repent"/>
    <x v="1547"/>
    <x v="2"/>
    <n v="89"/>
    <n v="2"/>
    <s v="tabu"/>
    <s v="Ali 'Imran"/>
    <s v="Family of Imran"/>
    <n v="200"/>
    <x v="2"/>
    <x v="1"/>
    <x v="1"/>
    <x v="2"/>
    <x v="2"/>
  </r>
  <r>
    <s v="7662"/>
    <s v="from"/>
    <x v="303"/>
    <x v="2"/>
    <n v="89"/>
    <n v="3"/>
    <s v="min"/>
    <s v="Ali 'Imran"/>
    <s v="Family of Imran"/>
    <n v="200"/>
    <x v="2"/>
    <x v="1"/>
    <x v="1"/>
    <x v="2"/>
    <x v="2"/>
  </r>
  <r>
    <s v="7663"/>
    <s v="after"/>
    <x v="304"/>
    <x v="2"/>
    <n v="89"/>
    <n v="4"/>
    <s v="ba'di"/>
    <s v="Ali 'Imran"/>
    <s v="Family of Imran"/>
    <n v="200"/>
    <x v="2"/>
    <x v="1"/>
    <x v="1"/>
    <x v="2"/>
    <x v="2"/>
  </r>
  <r>
    <s v="7664"/>
    <s v="that"/>
    <x v="27"/>
    <x v="2"/>
    <n v="89"/>
    <n v="5"/>
    <s v="dhalika"/>
    <s v="Ali 'Imran"/>
    <s v="Family of Imran"/>
    <n v="200"/>
    <x v="2"/>
    <x v="1"/>
    <x v="1"/>
    <x v="2"/>
    <x v="2"/>
  </r>
  <r>
    <s v="7665"/>
    <s v="and reform[ed] themselves"/>
    <x v="1548"/>
    <x v="2"/>
    <n v="89"/>
    <n v="6"/>
    <s v="wa-aslahu"/>
    <s v="Ali 'Imran"/>
    <s v="Family of Imran"/>
    <n v="200"/>
    <x v="2"/>
    <x v="1"/>
    <x v="1"/>
    <x v="2"/>
    <x v="2"/>
  </r>
  <r>
    <s v="7666"/>
    <s v="Then indeed"/>
    <x v="655"/>
    <x v="2"/>
    <n v="89"/>
    <n v="7"/>
    <s v="fa-inna"/>
    <s v="Ali 'Imran"/>
    <s v="Family of Imran"/>
    <n v="200"/>
    <x v="2"/>
    <x v="1"/>
    <x v="1"/>
    <x v="2"/>
    <x v="2"/>
  </r>
  <r>
    <s v="7667"/>
    <s v="Allah"/>
    <x v="88"/>
    <x v="2"/>
    <n v="89"/>
    <n v="8"/>
    <s v="al-laha"/>
    <s v="Ali 'Imran"/>
    <s v="Family of Imran"/>
    <n v="200"/>
    <x v="2"/>
    <x v="1"/>
    <x v="1"/>
    <x v="2"/>
    <x v="2"/>
  </r>
  <r>
    <s v="7668"/>
    <s v="(is) OftForgiving"/>
    <x v="1652"/>
    <x v="2"/>
    <n v="89"/>
    <n v="9"/>
    <s v="ghafurun"/>
    <s v="Ali 'Imran"/>
    <s v="Family of Imran"/>
    <n v="200"/>
    <x v="2"/>
    <x v="1"/>
    <x v="1"/>
    <x v="2"/>
    <x v="2"/>
  </r>
  <r>
    <s v="7669"/>
    <s v="Most Merciful"/>
    <x v="1653"/>
    <x v="2"/>
    <n v="89"/>
    <n v="10"/>
    <s v="rahimun"/>
    <s v="Ali 'Imran"/>
    <s v="Family of Imran"/>
    <n v="200"/>
    <x v="2"/>
    <x v="1"/>
    <x v="1"/>
    <x v="2"/>
    <x v="2"/>
  </r>
  <r>
    <s v="7670"/>
    <s v="Indeed"/>
    <x v="58"/>
    <x v="2"/>
    <n v="90"/>
    <n v="0"/>
    <s v="inna"/>
    <s v="Ali 'Imran"/>
    <s v="Family of Imran"/>
    <n v="200"/>
    <x v="2"/>
    <x v="1"/>
    <x v="1"/>
    <x v="2"/>
    <x v="2"/>
  </r>
  <r>
    <s v="7671"/>
    <s v="those who"/>
    <x v="19"/>
    <x v="2"/>
    <n v="90"/>
    <n v="1"/>
    <s v="alladhina"/>
    <s v="Ali 'Imran"/>
    <s v="Family of Imran"/>
    <n v="200"/>
    <x v="2"/>
    <x v="1"/>
    <x v="1"/>
    <x v="2"/>
    <x v="2"/>
  </r>
  <r>
    <s v="7672"/>
    <s v="disbelieved"/>
    <x v="59"/>
    <x v="2"/>
    <n v="90"/>
    <n v="2"/>
    <s v="kafaru"/>
    <s v="Ali 'Imran"/>
    <s v="Family of Imran"/>
    <n v="200"/>
    <x v="2"/>
    <x v="1"/>
    <x v="1"/>
    <x v="2"/>
    <x v="2"/>
  </r>
  <r>
    <s v="7673"/>
    <s v="after"/>
    <x v="1239"/>
    <x v="2"/>
    <n v="90"/>
    <n v="3"/>
    <s v="ba'da"/>
    <s v="Ali 'Imran"/>
    <s v="Family of Imran"/>
    <n v="200"/>
    <x v="2"/>
    <x v="1"/>
    <x v="1"/>
    <x v="2"/>
    <x v="2"/>
  </r>
  <r>
    <s v="7674"/>
    <s v="their belief"/>
    <x v="3429"/>
    <x v="2"/>
    <n v="90"/>
    <n v="4"/>
    <s v="imanihim"/>
    <s v="Ali 'Imran"/>
    <s v="Family of Imran"/>
    <n v="200"/>
    <x v="2"/>
    <x v="1"/>
    <x v="1"/>
    <x v="2"/>
    <x v="2"/>
  </r>
  <r>
    <s v="7675"/>
    <s v="then"/>
    <x v="318"/>
    <x v="2"/>
    <n v="90"/>
    <n v="5"/>
    <s v="thumma"/>
    <s v="Ali 'Imran"/>
    <s v="Family of Imran"/>
    <n v="200"/>
    <x v="2"/>
    <x v="1"/>
    <x v="1"/>
    <x v="2"/>
    <x v="2"/>
  </r>
  <r>
    <s v="7676"/>
    <s v="they increased"/>
    <x v="3436"/>
    <x v="2"/>
    <n v="90"/>
    <n v="6"/>
    <s v="iz'dadu"/>
    <s v="Ali 'Imran"/>
    <s v="Family of Imran"/>
    <n v="200"/>
    <x v="2"/>
    <x v="1"/>
    <x v="1"/>
    <x v="2"/>
    <x v="2"/>
  </r>
  <r>
    <s v="7677"/>
    <s v="(in) disbelief"/>
    <x v="3437"/>
    <x v="2"/>
    <n v="90"/>
    <n v="7"/>
    <s v="kuf'ran"/>
    <s v="Ali 'Imran"/>
    <s v="Family of Imran"/>
    <n v="200"/>
    <x v="2"/>
    <x v="1"/>
    <x v="1"/>
    <x v="2"/>
    <x v="2"/>
  </r>
  <r>
    <s v="7678"/>
    <s v="never"/>
    <x v="3438"/>
    <x v="2"/>
    <n v="90"/>
    <n v="8"/>
    <s v="lan"/>
    <s v="Ali 'Imran"/>
    <s v="Family of Imran"/>
    <n v="200"/>
    <x v="2"/>
    <x v="1"/>
    <x v="1"/>
    <x v="2"/>
    <x v="2"/>
  </r>
  <r>
    <s v="7679"/>
    <s v="will be accepted"/>
    <x v="3439"/>
    <x v="2"/>
    <n v="90"/>
    <n v="9"/>
    <s v="tuq'bala"/>
    <s v="Ali 'Imran"/>
    <s v="Family of Imran"/>
    <n v="200"/>
    <x v="2"/>
    <x v="1"/>
    <x v="1"/>
    <x v="2"/>
    <x v="2"/>
  </r>
  <r>
    <s v="7680"/>
    <s v="their repentance"/>
    <x v="3440"/>
    <x v="2"/>
    <n v="90"/>
    <n v="10"/>
    <s v="tawbatuhum"/>
    <s v="Ali 'Imran"/>
    <s v="Family of Imran"/>
    <n v="200"/>
    <x v="2"/>
    <x v="1"/>
    <x v="1"/>
    <x v="2"/>
    <x v="2"/>
  </r>
  <r>
    <s v="7681"/>
    <s v="and those"/>
    <x v="55"/>
    <x v="2"/>
    <n v="90"/>
    <n v="11"/>
    <s v="wa-ulaika"/>
    <s v="Ali 'Imran"/>
    <s v="Family of Imran"/>
    <n v="200"/>
    <x v="2"/>
    <x v="1"/>
    <x v="1"/>
    <x v="2"/>
    <x v="2"/>
  </r>
  <r>
    <s v="7682"/>
    <s v="they"/>
    <x v="56"/>
    <x v="2"/>
    <n v="90"/>
    <n v="12"/>
    <s v="humu"/>
    <s v="Ali 'Imran"/>
    <s v="Family of Imran"/>
    <n v="200"/>
    <x v="2"/>
    <x v="1"/>
    <x v="1"/>
    <x v="2"/>
    <x v="2"/>
  </r>
  <r>
    <s v="7683"/>
    <s v="(are) those who have gone astray"/>
    <x v="3441"/>
    <x v="2"/>
    <n v="90"/>
    <n v="13"/>
    <s v="al-daluna"/>
    <s v="Ali 'Imran"/>
    <s v="Family of Imran"/>
    <n v="200"/>
    <x v="2"/>
    <x v="1"/>
    <x v="1"/>
    <x v="2"/>
    <x v="2"/>
  </r>
  <r>
    <s v="7684"/>
    <s v="Indeed"/>
    <x v="58"/>
    <x v="2"/>
    <n v="91"/>
    <n v="0"/>
    <s v="inna"/>
    <s v="Ali 'Imran"/>
    <s v="Family of Imran"/>
    <n v="200"/>
    <x v="2"/>
    <x v="1"/>
    <x v="1"/>
    <x v="2"/>
    <x v="2"/>
  </r>
  <r>
    <s v="7685"/>
    <s v="those who"/>
    <x v="19"/>
    <x v="2"/>
    <n v="91"/>
    <n v="1"/>
    <s v="alladhina"/>
    <s v="Ali 'Imran"/>
    <s v="Family of Imran"/>
    <n v="200"/>
    <x v="2"/>
    <x v="1"/>
    <x v="1"/>
    <x v="2"/>
    <x v="2"/>
  </r>
  <r>
    <s v="7686"/>
    <s v="disbelieve[d]"/>
    <x v="59"/>
    <x v="2"/>
    <n v="91"/>
    <n v="2"/>
    <s v="kafaru"/>
    <s v="Ali 'Imran"/>
    <s v="Family of Imran"/>
    <n v="200"/>
    <x v="2"/>
    <x v="1"/>
    <x v="1"/>
    <x v="2"/>
    <x v="2"/>
  </r>
  <r>
    <s v="7687"/>
    <s v="and died"/>
    <x v="1552"/>
    <x v="2"/>
    <n v="91"/>
    <n v="3"/>
    <s v="wamatu"/>
    <s v="Ali 'Imran"/>
    <s v="Family of Imran"/>
    <n v="200"/>
    <x v="2"/>
    <x v="1"/>
    <x v="1"/>
    <x v="2"/>
    <x v="2"/>
  </r>
  <r>
    <s v="7688"/>
    <s v="while they"/>
    <x v="273"/>
    <x v="2"/>
    <n v="91"/>
    <n v="4"/>
    <s v="wahum"/>
    <s v="Ali 'Imran"/>
    <s v="Family of Imran"/>
    <n v="200"/>
    <x v="2"/>
    <x v="1"/>
    <x v="1"/>
    <x v="2"/>
    <x v="2"/>
  </r>
  <r>
    <s v="7689"/>
    <s v="(are) disbelievers"/>
    <x v="3442"/>
    <x v="2"/>
    <n v="91"/>
    <n v="5"/>
    <s v="kuffarun"/>
    <s v="Ali 'Imran"/>
    <s v="Family of Imran"/>
    <n v="200"/>
    <x v="2"/>
    <x v="1"/>
    <x v="1"/>
    <x v="2"/>
    <x v="2"/>
  </r>
  <r>
    <s v="7690"/>
    <s v="then never"/>
    <x v="838"/>
    <x v="2"/>
    <n v="91"/>
    <n v="6"/>
    <s v="falan"/>
    <s v="Ali 'Imran"/>
    <s v="Family of Imran"/>
    <n v="200"/>
    <x v="2"/>
    <x v="1"/>
    <x v="1"/>
    <x v="2"/>
    <x v="2"/>
  </r>
  <r>
    <s v="7691"/>
    <s v="will be accepted"/>
    <x v="3427"/>
    <x v="2"/>
    <n v="91"/>
    <n v="7"/>
    <s v="yuq'bala"/>
    <s v="Ali 'Imran"/>
    <s v="Family of Imran"/>
    <n v="200"/>
    <x v="2"/>
    <x v="1"/>
    <x v="1"/>
    <x v="2"/>
    <x v="2"/>
  </r>
  <r>
    <s v="7692"/>
    <s v="from"/>
    <x v="786"/>
    <x v="2"/>
    <n v="91"/>
    <n v="8"/>
    <s v="min"/>
    <s v="Ali 'Imran"/>
    <s v="Family of Imran"/>
    <n v="200"/>
    <x v="2"/>
    <x v="1"/>
    <x v="1"/>
    <x v="2"/>
    <x v="2"/>
  </r>
  <r>
    <s v="7693"/>
    <s v="any one of them"/>
    <x v="3443"/>
    <x v="2"/>
    <n v="91"/>
    <n v="9"/>
    <s v="ahadihim"/>
    <s v="Ali 'Imran"/>
    <s v="Family of Imran"/>
    <n v="200"/>
    <x v="2"/>
    <x v="1"/>
    <x v="1"/>
    <x v="2"/>
    <x v="2"/>
  </r>
  <r>
    <s v="7694"/>
    <s v="full"/>
    <x v="3444"/>
    <x v="2"/>
    <n v="91"/>
    <n v="10"/>
    <s v="mil'u"/>
    <s v="Ali 'Imran"/>
    <s v="Family of Imran"/>
    <n v="200"/>
    <x v="2"/>
    <x v="1"/>
    <x v="1"/>
    <x v="2"/>
    <x v="2"/>
  </r>
  <r>
    <s v="7695"/>
    <s v="earth"/>
    <x v="107"/>
    <x v="2"/>
    <n v="91"/>
    <n v="11"/>
    <s v="al-ardi"/>
    <s v="Ali 'Imran"/>
    <s v="Family of Imran"/>
    <n v="200"/>
    <x v="2"/>
    <x v="1"/>
    <x v="1"/>
    <x v="2"/>
    <x v="2"/>
  </r>
  <r>
    <s v="7696"/>
    <s v="(of) gold"/>
    <x v="3445"/>
    <x v="2"/>
    <n v="91"/>
    <n v="12"/>
    <s v="dhahaban"/>
    <s v="Ali 'Imran"/>
    <s v="Family of Imran"/>
    <n v="200"/>
    <x v="2"/>
    <x v="1"/>
    <x v="1"/>
    <x v="2"/>
    <x v="2"/>
  </r>
  <r>
    <s v="7697"/>
    <s v="[and] (even) if"/>
    <x v="3446"/>
    <x v="2"/>
    <n v="91"/>
    <n v="13"/>
    <s v="walawi"/>
    <s v="Ali 'Imran"/>
    <s v="Family of Imran"/>
    <n v="200"/>
    <x v="2"/>
    <x v="1"/>
    <x v="1"/>
    <x v="2"/>
    <x v="2"/>
  </r>
  <r>
    <s v="7698"/>
    <s v="he offered as ransom"/>
    <x v="3447"/>
    <x v="2"/>
    <n v="91"/>
    <n v="14"/>
    <s v="if'tada"/>
    <s v="Ali 'Imran"/>
    <s v="Family of Imran"/>
    <n v="200"/>
    <x v="2"/>
    <x v="1"/>
    <x v="1"/>
    <x v="2"/>
    <x v="2"/>
  </r>
  <r>
    <s v="7699"/>
    <s v="it"/>
    <x v="3448"/>
    <x v="2"/>
    <n v="91"/>
    <n v="15"/>
    <s v="bihi"/>
    <s v="Ali 'Imran"/>
    <s v="Family of Imran"/>
    <n v="200"/>
    <x v="2"/>
    <x v="1"/>
    <x v="1"/>
    <x v="2"/>
    <x v="2"/>
  </r>
  <r>
    <s v="7700"/>
    <s v="Those"/>
    <x v="51"/>
    <x v="2"/>
    <n v="91"/>
    <n v="16"/>
    <s v="ulaika"/>
    <s v="Ali 'Imran"/>
    <s v="Family of Imran"/>
    <n v="200"/>
    <x v="2"/>
    <x v="1"/>
    <x v="1"/>
    <x v="2"/>
    <x v="2"/>
  </r>
  <r>
    <s v="7701"/>
    <s v="for them"/>
    <x v="105"/>
    <x v="2"/>
    <n v="91"/>
    <n v="17"/>
    <s v="lahum"/>
    <s v="Ali 'Imran"/>
    <s v="Family of Imran"/>
    <n v="200"/>
    <x v="2"/>
    <x v="1"/>
    <x v="1"/>
    <x v="2"/>
    <x v="2"/>
  </r>
  <r>
    <s v="7702"/>
    <s v="(is) a punishment"/>
    <x v="74"/>
    <x v="2"/>
    <n v="91"/>
    <n v="18"/>
    <s v="adhabun"/>
    <s v="Ali 'Imran"/>
    <s v="Family of Imran"/>
    <n v="200"/>
    <x v="2"/>
    <x v="1"/>
    <x v="1"/>
    <x v="2"/>
    <x v="2"/>
  </r>
  <r>
    <s v="7703"/>
    <s v="painful"/>
    <x v="1089"/>
    <x v="2"/>
    <n v="91"/>
    <n v="19"/>
    <s v="alimun"/>
    <s v="Ali 'Imran"/>
    <s v="Family of Imran"/>
    <n v="200"/>
    <x v="2"/>
    <x v="1"/>
    <x v="1"/>
    <x v="2"/>
    <x v="2"/>
  </r>
  <r>
    <s v="7704"/>
    <s v="and not"/>
    <x v="84"/>
    <x v="2"/>
    <n v="91"/>
    <n v="20"/>
    <s v="wama"/>
    <s v="Ali 'Imran"/>
    <s v="Family of Imran"/>
    <n v="200"/>
    <x v="2"/>
    <x v="1"/>
    <x v="1"/>
    <x v="2"/>
    <x v="2"/>
  </r>
  <r>
    <s v="7705"/>
    <s v="(will be) for them"/>
    <x v="187"/>
    <x v="2"/>
    <n v="91"/>
    <n v="21"/>
    <s v="lahum"/>
    <s v="Ali 'Imran"/>
    <s v="Family of Imran"/>
    <n v="200"/>
    <x v="2"/>
    <x v="1"/>
    <x v="1"/>
    <x v="2"/>
    <x v="2"/>
  </r>
  <r>
    <s v="7706"/>
    <s v="any"/>
    <x v="53"/>
    <x v="2"/>
    <n v="91"/>
    <n v="22"/>
    <s v="min"/>
    <s v="Ali 'Imran"/>
    <s v="Family of Imran"/>
    <n v="200"/>
    <x v="2"/>
    <x v="1"/>
    <x v="1"/>
    <x v="2"/>
    <x v="2"/>
  </r>
  <r>
    <s v="7707"/>
    <s v="helpers"/>
    <x v="3032"/>
    <x v="2"/>
    <n v="91"/>
    <n v="23"/>
    <s v="nasirina"/>
    <s v="Ali 'Imran"/>
    <s v="Family of Imran"/>
    <n v="200"/>
    <x v="2"/>
    <x v="1"/>
    <x v="1"/>
    <x v="2"/>
    <x v="2"/>
  </r>
  <r>
    <s v="7708"/>
    <s v="Never"/>
    <x v="572"/>
    <x v="2"/>
    <n v="92"/>
    <n v="0"/>
    <s v="lan"/>
    <s v="Ali 'Imran"/>
    <s v="Family of Imran"/>
    <n v="200"/>
    <x v="2"/>
    <x v="1"/>
    <x v="1"/>
    <x v="2"/>
    <x v="2"/>
  </r>
  <r>
    <s v="7709"/>
    <s v="will you attain"/>
    <x v="3449"/>
    <x v="2"/>
    <n v="92"/>
    <n v="1"/>
    <s v="tanalu"/>
    <s v="Ali 'Imran"/>
    <s v="Family of Imran"/>
    <n v="200"/>
    <x v="2"/>
    <x v="1"/>
    <x v="1"/>
    <x v="2"/>
    <x v="2"/>
  </r>
  <r>
    <s v="7710"/>
    <s v="[the] righteousness"/>
    <x v="1673"/>
    <x v="2"/>
    <n v="92"/>
    <n v="2"/>
    <s v="al-bira"/>
    <s v="Ali 'Imran"/>
    <s v="Family of Imran"/>
    <n v="200"/>
    <x v="2"/>
    <x v="1"/>
    <x v="1"/>
    <x v="2"/>
    <x v="2"/>
  </r>
  <r>
    <s v="7711"/>
    <s v="until"/>
    <x v="575"/>
    <x v="2"/>
    <n v="92"/>
    <n v="3"/>
    <s v="hatta"/>
    <s v="Ali 'Imran"/>
    <s v="Family of Imran"/>
    <n v="200"/>
    <x v="2"/>
    <x v="1"/>
    <x v="1"/>
    <x v="2"/>
    <x v="2"/>
  </r>
  <r>
    <s v="7712"/>
    <s v="you spend"/>
    <x v="2735"/>
    <x v="2"/>
    <n v="92"/>
    <n v="4"/>
    <s v="tunfiqu"/>
    <s v="Ali 'Imran"/>
    <s v="Family of Imran"/>
    <n v="200"/>
    <x v="2"/>
    <x v="1"/>
    <x v="1"/>
    <x v="2"/>
    <x v="2"/>
  </r>
  <r>
    <s v="7713"/>
    <s v="from what"/>
    <x v="413"/>
    <x v="2"/>
    <n v="92"/>
    <n v="5"/>
    <s v="mimma"/>
    <s v="Ali 'Imran"/>
    <s v="Family of Imran"/>
    <n v="200"/>
    <x v="2"/>
    <x v="1"/>
    <x v="1"/>
    <x v="2"/>
    <x v="2"/>
  </r>
  <r>
    <s v="7714"/>
    <s v="you love"/>
    <x v="3450"/>
    <x v="2"/>
    <n v="92"/>
    <n v="6"/>
    <s v="tuhibbuna"/>
    <s v="Ali 'Imran"/>
    <s v="Family of Imran"/>
    <n v="200"/>
    <x v="2"/>
    <x v="1"/>
    <x v="1"/>
    <x v="2"/>
    <x v="2"/>
  </r>
  <r>
    <s v="7715"/>
    <s v="And whatever"/>
    <x v="84"/>
    <x v="2"/>
    <n v="92"/>
    <n v="7"/>
    <s v="wama"/>
    <s v="Ali 'Imran"/>
    <s v="Family of Imran"/>
    <n v="200"/>
    <x v="2"/>
    <x v="1"/>
    <x v="1"/>
    <x v="2"/>
    <x v="2"/>
  </r>
  <r>
    <s v="7716"/>
    <s v="you spend"/>
    <x v="2735"/>
    <x v="2"/>
    <n v="92"/>
    <n v="8"/>
    <s v="tunfiqu"/>
    <s v="Ali 'Imran"/>
    <s v="Family of Imran"/>
    <n v="200"/>
    <x v="2"/>
    <x v="1"/>
    <x v="1"/>
    <x v="2"/>
    <x v="2"/>
  </r>
  <r>
    <s v="7717"/>
    <s v="of"/>
    <x v="46"/>
    <x v="2"/>
    <n v="92"/>
    <n v="9"/>
    <s v="min"/>
    <s v="Ali 'Imran"/>
    <s v="Family of Imran"/>
    <n v="200"/>
    <x v="2"/>
    <x v="1"/>
    <x v="1"/>
    <x v="2"/>
    <x v="2"/>
  </r>
  <r>
    <s v="7718"/>
    <s v="a thing"/>
    <x v="198"/>
    <x v="2"/>
    <n v="92"/>
    <n v="10"/>
    <s v="shayin"/>
    <s v="Ali 'Imran"/>
    <s v="Family of Imran"/>
    <n v="200"/>
    <x v="2"/>
    <x v="1"/>
    <x v="1"/>
    <x v="2"/>
    <x v="2"/>
  </r>
  <r>
    <s v="7719"/>
    <s v="then indeed"/>
    <x v="655"/>
    <x v="2"/>
    <n v="92"/>
    <n v="11"/>
    <s v="fa-inna"/>
    <s v="Ali 'Imran"/>
    <s v="Family of Imran"/>
    <n v="200"/>
    <x v="2"/>
    <x v="1"/>
    <x v="1"/>
    <x v="2"/>
    <x v="2"/>
  </r>
  <r>
    <s v="7720"/>
    <s v="Allah"/>
    <x v="88"/>
    <x v="2"/>
    <n v="92"/>
    <n v="12"/>
    <s v="al-laha"/>
    <s v="Ali 'Imran"/>
    <s v="Family of Imran"/>
    <n v="200"/>
    <x v="2"/>
    <x v="1"/>
    <x v="1"/>
    <x v="2"/>
    <x v="2"/>
  </r>
  <r>
    <s v="7721"/>
    <s v="of it"/>
    <x v="217"/>
    <x v="2"/>
    <n v="92"/>
    <n v="13"/>
    <s v="bihi"/>
    <s v="Ali 'Imran"/>
    <s v="Family of Imran"/>
    <n v="200"/>
    <x v="2"/>
    <x v="1"/>
    <x v="1"/>
    <x v="2"/>
    <x v="2"/>
  </r>
  <r>
    <s v="7722"/>
    <s v="(is) AllKnowing"/>
    <x v="335"/>
    <x v="2"/>
    <n v="92"/>
    <n v="14"/>
    <s v="alimun"/>
    <s v="Ali 'Imran"/>
    <s v="Family of Imran"/>
    <n v="200"/>
    <x v="2"/>
    <x v="1"/>
    <x v="1"/>
    <x v="2"/>
    <x v="2"/>
  </r>
  <r>
    <s v="7723"/>
    <s v="All"/>
    <x v="3451"/>
    <x v="2"/>
    <n v="93"/>
    <n v="0"/>
    <s v="kullu"/>
    <s v="Ali 'Imran"/>
    <s v="Family of Imran"/>
    <n v="200"/>
    <x v="2"/>
    <x v="1"/>
    <x v="1"/>
    <x v="2"/>
    <x v="2"/>
  </r>
  <r>
    <s v="7724"/>
    <s v="[the] food"/>
    <x v="3452"/>
    <x v="2"/>
    <n v="93"/>
    <n v="1"/>
    <s v="al-ta'ami"/>
    <s v="Ali 'Imran"/>
    <s v="Family of Imran"/>
    <n v="200"/>
    <x v="2"/>
    <x v="1"/>
    <x v="1"/>
    <x v="2"/>
    <x v="2"/>
  </r>
  <r>
    <s v="7725"/>
    <s v="was"/>
    <x v="795"/>
    <x v="2"/>
    <n v="93"/>
    <n v="2"/>
    <s v="kana"/>
    <s v="Ali 'Imran"/>
    <s v="Family of Imran"/>
    <n v="200"/>
    <x v="2"/>
    <x v="1"/>
    <x v="1"/>
    <x v="2"/>
    <x v="2"/>
  </r>
  <r>
    <s v="7726"/>
    <s v="lawful"/>
    <x v="3453"/>
    <x v="2"/>
    <n v="93"/>
    <n v="3"/>
    <s v="hillan"/>
    <s v="Ali 'Imran"/>
    <s v="Family of Imran"/>
    <n v="200"/>
    <x v="2"/>
    <x v="1"/>
    <x v="1"/>
    <x v="2"/>
    <x v="2"/>
  </r>
  <r>
    <s v="7727"/>
    <s v="for (the) Children"/>
    <x v="3454"/>
    <x v="2"/>
    <n v="93"/>
    <n v="4"/>
    <s v="libani"/>
    <s v="Ali 'Imran"/>
    <s v="Family of Imran"/>
    <n v="200"/>
    <x v="2"/>
    <x v="1"/>
    <x v="1"/>
    <x v="2"/>
    <x v="2"/>
  </r>
  <r>
    <s v="7728"/>
    <s v="(of) Israel"/>
    <x v="447"/>
    <x v="2"/>
    <n v="93"/>
    <n v="5"/>
    <s v="is'raila"/>
    <s v="Ali 'Imran"/>
    <s v="Family of Imran"/>
    <n v="200"/>
    <x v="2"/>
    <x v="1"/>
    <x v="1"/>
    <x v="2"/>
    <x v="2"/>
  </r>
  <r>
    <s v="7729"/>
    <s v="except"/>
    <x v="299"/>
    <x v="2"/>
    <n v="93"/>
    <n v="6"/>
    <s v="illa"/>
    <s v="Ali 'Imran"/>
    <s v="Family of Imran"/>
    <n v="200"/>
    <x v="2"/>
    <x v="1"/>
    <x v="1"/>
    <x v="2"/>
    <x v="2"/>
  </r>
  <r>
    <s v="7730"/>
    <s v="what"/>
    <x v="151"/>
    <x v="2"/>
    <n v="93"/>
    <n v="7"/>
    <s v="ma"/>
    <s v="Ali 'Imran"/>
    <s v="Family of Imran"/>
    <n v="200"/>
    <x v="2"/>
    <x v="1"/>
    <x v="1"/>
    <x v="2"/>
    <x v="2"/>
  </r>
  <r>
    <s v="7731"/>
    <s v="made unlawful"/>
    <x v="1639"/>
    <x v="2"/>
    <n v="93"/>
    <n v="8"/>
    <s v="harrama"/>
    <s v="Ali 'Imran"/>
    <s v="Family of Imran"/>
    <n v="200"/>
    <x v="2"/>
    <x v="1"/>
    <x v="1"/>
    <x v="2"/>
    <x v="2"/>
  </r>
  <r>
    <s v="7732"/>
    <s v="Israel"/>
    <x v="3455"/>
    <x v="2"/>
    <n v="93"/>
    <n v="9"/>
    <s v="is'railu"/>
    <s v="Ali 'Imran"/>
    <s v="Family of Imran"/>
    <n v="200"/>
    <x v="2"/>
    <x v="1"/>
    <x v="1"/>
    <x v="2"/>
    <x v="2"/>
  </r>
  <r>
    <s v="7733"/>
    <s v="upon"/>
    <x v="52"/>
    <x v="2"/>
    <n v="93"/>
    <n v="10"/>
    <s v="ala"/>
    <s v="Ali 'Imran"/>
    <s v="Family of Imran"/>
    <n v="200"/>
    <x v="2"/>
    <x v="1"/>
    <x v="1"/>
    <x v="2"/>
    <x v="2"/>
  </r>
  <r>
    <s v="7734"/>
    <s v="himself"/>
    <x v="3456"/>
    <x v="2"/>
    <n v="93"/>
    <n v="11"/>
    <s v="nafsihi"/>
    <s v="Ali 'Imran"/>
    <s v="Family of Imran"/>
    <n v="200"/>
    <x v="2"/>
    <x v="1"/>
    <x v="1"/>
    <x v="2"/>
    <x v="2"/>
  </r>
  <r>
    <s v="7735"/>
    <s v="from"/>
    <x v="46"/>
    <x v="2"/>
    <n v="93"/>
    <n v="12"/>
    <s v="min"/>
    <s v="Ali 'Imran"/>
    <s v="Family of Imran"/>
    <n v="200"/>
    <x v="2"/>
    <x v="1"/>
    <x v="1"/>
    <x v="2"/>
    <x v="2"/>
  </r>
  <r>
    <s v="7736"/>
    <s v="before"/>
    <x v="2350"/>
    <x v="2"/>
    <n v="93"/>
    <n v="13"/>
    <s v="qabli"/>
    <s v="Ali 'Imran"/>
    <s v="Family of Imran"/>
    <n v="200"/>
    <x v="2"/>
    <x v="1"/>
    <x v="1"/>
    <x v="2"/>
    <x v="2"/>
  </r>
  <r>
    <s v="7737"/>
    <s v="[that]"/>
    <x v="278"/>
    <x v="2"/>
    <n v="93"/>
    <n v="14"/>
    <s v="an"/>
    <s v="Ali 'Imran"/>
    <s v="Family of Imran"/>
    <n v="200"/>
    <x v="2"/>
    <x v="1"/>
    <x v="1"/>
    <x v="2"/>
    <x v="2"/>
  </r>
  <r>
    <s v="7738"/>
    <s v="(was) revealed"/>
    <x v="3457"/>
    <x v="2"/>
    <n v="93"/>
    <n v="15"/>
    <s v="tunazzala"/>
    <s v="Ali 'Imran"/>
    <s v="Family of Imran"/>
    <n v="200"/>
    <x v="2"/>
    <x v="1"/>
    <x v="1"/>
    <x v="2"/>
    <x v="2"/>
  </r>
  <r>
    <s v="7739"/>
    <s v="the Taurat"/>
    <x v="3458"/>
    <x v="2"/>
    <n v="93"/>
    <n v="16"/>
    <s v="al-tawratu"/>
    <s v="Ali 'Imran"/>
    <s v="Family of Imran"/>
    <n v="200"/>
    <x v="2"/>
    <x v="1"/>
    <x v="1"/>
    <x v="2"/>
    <x v="2"/>
  </r>
  <r>
    <s v="7740"/>
    <s v="Say"/>
    <x v="835"/>
    <x v="2"/>
    <n v="93"/>
    <n v="17"/>
    <s v="qul"/>
    <s v="Ali 'Imran"/>
    <s v="Family of Imran"/>
    <n v="200"/>
    <x v="2"/>
    <x v="1"/>
    <x v="1"/>
    <x v="2"/>
    <x v="2"/>
  </r>
  <r>
    <s v="7741"/>
    <s v="So bring"/>
    <x v="232"/>
    <x v="2"/>
    <n v="93"/>
    <n v="18"/>
    <s v="fatu"/>
    <s v="Ali 'Imran"/>
    <s v="Family of Imran"/>
    <n v="200"/>
    <x v="2"/>
    <x v="1"/>
    <x v="1"/>
    <x v="2"/>
    <x v="2"/>
  </r>
  <r>
    <s v="7742"/>
    <s v="the Taurat"/>
    <x v="3459"/>
    <x v="2"/>
    <n v="93"/>
    <n v="19"/>
    <s v="bil-tawrati"/>
    <s v="Ali 'Imran"/>
    <s v="Family of Imran"/>
    <n v="200"/>
    <x v="2"/>
    <x v="1"/>
    <x v="1"/>
    <x v="2"/>
    <x v="2"/>
  </r>
  <r>
    <s v="7743"/>
    <s v="and recite it"/>
    <x v="3460"/>
    <x v="2"/>
    <n v="93"/>
    <n v="20"/>
    <s v="fa-it'luha"/>
    <s v="Ali 'Imran"/>
    <s v="Family of Imran"/>
    <n v="200"/>
    <x v="2"/>
    <x v="1"/>
    <x v="1"/>
    <x v="2"/>
    <x v="2"/>
  </r>
  <r>
    <s v="7744"/>
    <s v="if"/>
    <x v="238"/>
    <x v="2"/>
    <n v="93"/>
    <n v="21"/>
    <s v="in"/>
    <s v="Ali 'Imran"/>
    <s v="Family of Imran"/>
    <n v="200"/>
    <x v="2"/>
    <x v="1"/>
    <x v="1"/>
    <x v="2"/>
    <x v="2"/>
  </r>
  <r>
    <s v="7745"/>
    <s v="you are"/>
    <x v="227"/>
    <x v="2"/>
    <n v="93"/>
    <n v="22"/>
    <s v="kuntum"/>
    <s v="Ali 'Imran"/>
    <s v="Family of Imran"/>
    <n v="200"/>
    <x v="2"/>
    <x v="1"/>
    <x v="1"/>
    <x v="2"/>
    <x v="2"/>
  </r>
  <r>
    <s v="7746"/>
    <s v="truthful"/>
    <x v="239"/>
    <x v="2"/>
    <n v="93"/>
    <n v="23"/>
    <s v="sadiqina"/>
    <s v="Ali 'Imran"/>
    <s v="Family of Imran"/>
    <n v="200"/>
    <x v="2"/>
    <x v="1"/>
    <x v="1"/>
    <x v="2"/>
    <x v="2"/>
  </r>
  <r>
    <s v="7747"/>
    <s v="Then whoever"/>
    <x v="1646"/>
    <x v="2"/>
    <n v="94"/>
    <n v="0"/>
    <s v="famani"/>
    <s v="Ali 'Imran"/>
    <s v="Family of Imran"/>
    <n v="200"/>
    <x v="2"/>
    <x v="1"/>
    <x v="1"/>
    <x v="2"/>
    <x v="2"/>
  </r>
  <r>
    <s v="7748"/>
    <s v="fabricates"/>
    <x v="3461"/>
    <x v="2"/>
    <n v="94"/>
    <n v="1"/>
    <s v="if'tara"/>
    <s v="Ali 'Imran"/>
    <s v="Family of Imran"/>
    <n v="200"/>
    <x v="2"/>
    <x v="1"/>
    <x v="1"/>
    <x v="2"/>
    <x v="2"/>
  </r>
  <r>
    <s v="7749"/>
    <s v="about"/>
    <x v="359"/>
    <x v="2"/>
    <n v="94"/>
    <n v="2"/>
    <s v="ala"/>
    <s v="Ali 'Imran"/>
    <s v="Family of Imran"/>
    <n v="200"/>
    <x v="2"/>
    <x v="1"/>
    <x v="1"/>
    <x v="2"/>
    <x v="2"/>
  </r>
  <r>
    <s v="7750"/>
    <s v="Allah"/>
    <x v="1"/>
    <x v="2"/>
    <n v="94"/>
    <n v="3"/>
    <s v="al-lahi"/>
    <s v="Ali 'Imran"/>
    <s v="Family of Imran"/>
    <n v="200"/>
    <x v="2"/>
    <x v="1"/>
    <x v="1"/>
    <x v="2"/>
    <x v="2"/>
  </r>
  <r>
    <s v="7751"/>
    <s v="[the] lie"/>
    <x v="3368"/>
    <x v="2"/>
    <n v="94"/>
    <n v="4"/>
    <s v="al-kadhiba"/>
    <s v="Ali 'Imran"/>
    <s v="Family of Imran"/>
    <n v="200"/>
    <x v="2"/>
    <x v="1"/>
    <x v="1"/>
    <x v="2"/>
    <x v="2"/>
  </r>
  <r>
    <s v="7752"/>
    <s v="from"/>
    <x v="303"/>
    <x v="2"/>
    <n v="94"/>
    <n v="5"/>
    <s v="min"/>
    <s v="Ali 'Imran"/>
    <s v="Family of Imran"/>
    <n v="200"/>
    <x v="2"/>
    <x v="1"/>
    <x v="1"/>
    <x v="2"/>
    <x v="2"/>
  </r>
  <r>
    <s v="7753"/>
    <s v="after"/>
    <x v="304"/>
    <x v="2"/>
    <n v="94"/>
    <n v="6"/>
    <s v="ba'di"/>
    <s v="Ali 'Imran"/>
    <s v="Family of Imran"/>
    <n v="200"/>
    <x v="2"/>
    <x v="1"/>
    <x v="1"/>
    <x v="2"/>
    <x v="2"/>
  </r>
  <r>
    <s v="7754"/>
    <s v="that"/>
    <x v="27"/>
    <x v="2"/>
    <n v="94"/>
    <n v="7"/>
    <s v="dhalika"/>
    <s v="Ali 'Imran"/>
    <s v="Family of Imran"/>
    <n v="200"/>
    <x v="2"/>
    <x v="1"/>
    <x v="1"/>
    <x v="2"/>
    <x v="2"/>
  </r>
  <r>
    <s v="7755"/>
    <s v="then those"/>
    <x v="847"/>
    <x v="2"/>
    <n v="94"/>
    <n v="8"/>
    <s v="fa-ulaika"/>
    <s v="Ali 'Imran"/>
    <s v="Family of Imran"/>
    <n v="200"/>
    <x v="2"/>
    <x v="1"/>
    <x v="1"/>
    <x v="2"/>
    <x v="2"/>
  </r>
  <r>
    <s v="7756"/>
    <s v="they"/>
    <x v="56"/>
    <x v="2"/>
    <n v="94"/>
    <n v="9"/>
    <s v="humu"/>
    <s v="Ali 'Imran"/>
    <s v="Family of Imran"/>
    <n v="200"/>
    <x v="2"/>
    <x v="1"/>
    <x v="1"/>
    <x v="2"/>
    <x v="2"/>
  </r>
  <r>
    <s v="7757"/>
    <s v="(are) the wrongdoers"/>
    <x v="2243"/>
    <x v="2"/>
    <n v="94"/>
    <n v="10"/>
    <s v="al-zalimuna"/>
    <s v="Ali 'Imran"/>
    <s v="Family of Imran"/>
    <n v="200"/>
    <x v="2"/>
    <x v="1"/>
    <x v="1"/>
    <x v="2"/>
    <x v="2"/>
  </r>
  <r>
    <s v="7758"/>
    <s v="Say"/>
    <x v="835"/>
    <x v="2"/>
    <n v="95"/>
    <n v="0"/>
    <s v="qul"/>
    <s v="Ali 'Imran"/>
    <s v="Family of Imran"/>
    <n v="200"/>
    <x v="2"/>
    <x v="1"/>
    <x v="1"/>
    <x v="2"/>
    <x v="2"/>
  </r>
  <r>
    <s v="7759"/>
    <s v="(has) spoken the truth"/>
    <x v="3462"/>
    <x v="2"/>
    <n v="95"/>
    <n v="1"/>
    <s v="sadaqa"/>
    <s v="Ali 'Imran"/>
    <s v="Family of Imran"/>
    <n v="200"/>
    <x v="2"/>
    <x v="1"/>
    <x v="1"/>
    <x v="2"/>
    <x v="2"/>
  </r>
  <r>
    <s v="7760"/>
    <s v="Allah"/>
    <x v="1396"/>
    <x v="2"/>
    <n v="95"/>
    <n v="2"/>
    <s v="al-lahu"/>
    <s v="Ali 'Imran"/>
    <s v="Family of Imran"/>
    <n v="200"/>
    <x v="2"/>
    <x v="1"/>
    <x v="1"/>
    <x v="2"/>
    <x v="2"/>
  </r>
  <r>
    <s v="7761"/>
    <s v="then follow"/>
    <x v="3463"/>
    <x v="2"/>
    <n v="95"/>
    <n v="3"/>
    <s v="fa-ittabi'u"/>
    <s v="Ali 'Imran"/>
    <s v="Family of Imran"/>
    <n v="200"/>
    <x v="2"/>
    <x v="1"/>
    <x v="1"/>
    <x v="2"/>
    <x v="2"/>
  </r>
  <r>
    <s v="7762"/>
    <s v="(the) religion"/>
    <x v="1360"/>
    <x v="2"/>
    <n v="95"/>
    <n v="4"/>
    <s v="millata"/>
    <s v="Ali 'Imran"/>
    <s v="Family of Imran"/>
    <n v="200"/>
    <x v="2"/>
    <x v="1"/>
    <x v="1"/>
    <x v="2"/>
    <x v="2"/>
  </r>
  <r>
    <s v="7763"/>
    <s v="(of) Ibrahim"/>
    <x v="3099"/>
    <x v="2"/>
    <n v="95"/>
    <n v="5"/>
    <s v="ib'rahima"/>
    <s v="Ali 'Imran"/>
    <s v="Family of Imran"/>
    <n v="200"/>
    <x v="2"/>
    <x v="1"/>
    <x v="1"/>
    <x v="2"/>
    <x v="2"/>
  </r>
  <r>
    <s v="7764"/>
    <s v="(the) upright"/>
    <x v="1361"/>
    <x v="2"/>
    <n v="95"/>
    <n v="6"/>
    <s v="hanifan"/>
    <s v="Ali 'Imran"/>
    <s v="Family of Imran"/>
    <n v="200"/>
    <x v="2"/>
    <x v="1"/>
    <x v="1"/>
    <x v="2"/>
    <x v="2"/>
  </r>
  <r>
    <s v="7765"/>
    <s v="and not"/>
    <x v="84"/>
    <x v="2"/>
    <n v="95"/>
    <n v="7"/>
    <s v="wama"/>
    <s v="Ali 'Imran"/>
    <s v="Family of Imran"/>
    <n v="200"/>
    <x v="2"/>
    <x v="1"/>
    <x v="1"/>
    <x v="2"/>
    <x v="2"/>
  </r>
  <r>
    <s v="7766"/>
    <s v="he was"/>
    <x v="795"/>
    <x v="2"/>
    <n v="95"/>
    <n v="8"/>
    <s v="kana"/>
    <s v="Ali 'Imran"/>
    <s v="Family of Imran"/>
    <n v="200"/>
    <x v="2"/>
    <x v="1"/>
    <x v="1"/>
    <x v="2"/>
    <x v="2"/>
  </r>
  <r>
    <s v="7767"/>
    <s v="of"/>
    <x v="214"/>
    <x v="2"/>
    <n v="95"/>
    <n v="9"/>
    <s v="mina"/>
    <s v="Ali 'Imran"/>
    <s v="Family of Imran"/>
    <n v="200"/>
    <x v="2"/>
    <x v="1"/>
    <x v="1"/>
    <x v="2"/>
    <x v="2"/>
  </r>
  <r>
    <s v="7768"/>
    <s v="the polytheists"/>
    <x v="1091"/>
    <x v="2"/>
    <n v="95"/>
    <n v="10"/>
    <s v="al-mush'rikina"/>
    <s v="Ali 'Imran"/>
    <s v="Family of Imran"/>
    <n v="200"/>
    <x v="2"/>
    <x v="1"/>
    <x v="1"/>
    <x v="2"/>
    <x v="2"/>
  </r>
  <r>
    <s v="7769"/>
    <s v="Indeed"/>
    <x v="58"/>
    <x v="2"/>
    <n v="96"/>
    <n v="0"/>
    <s v="inna"/>
    <s v="Ali 'Imran"/>
    <s v="Family of Imran"/>
    <n v="200"/>
    <x v="2"/>
    <x v="1"/>
    <x v="1"/>
    <x v="2"/>
    <x v="2"/>
  </r>
  <r>
    <s v="7770"/>
    <s v="(the) First"/>
    <x v="464"/>
    <x v="2"/>
    <n v="96"/>
    <n v="1"/>
    <s v="awwala"/>
    <s v="Ali 'Imran"/>
    <s v="Family of Imran"/>
    <n v="200"/>
    <x v="2"/>
    <x v="1"/>
    <x v="1"/>
    <x v="2"/>
    <x v="2"/>
  </r>
  <r>
    <s v="7771"/>
    <s v="House"/>
    <x v="3464"/>
    <x v="2"/>
    <n v="96"/>
    <n v="2"/>
    <s v="baytin"/>
    <s v="Ali 'Imran"/>
    <s v="Family of Imran"/>
    <n v="200"/>
    <x v="2"/>
    <x v="1"/>
    <x v="1"/>
    <x v="2"/>
    <x v="2"/>
  </r>
  <r>
    <s v="7772"/>
    <s v="set up"/>
    <x v="3465"/>
    <x v="2"/>
    <n v="96"/>
    <n v="3"/>
    <s v="wudi'a"/>
    <s v="Ali 'Imran"/>
    <s v="Family of Imran"/>
    <n v="200"/>
    <x v="2"/>
    <x v="1"/>
    <x v="1"/>
    <x v="2"/>
    <x v="2"/>
  </r>
  <r>
    <s v="7773"/>
    <s v="for the mankind"/>
    <x v="858"/>
    <x v="2"/>
    <n v="96"/>
    <n v="4"/>
    <s v="lilnnasi"/>
    <s v="Ali 'Imran"/>
    <s v="Family of Imran"/>
    <n v="200"/>
    <x v="2"/>
    <x v="1"/>
    <x v="1"/>
    <x v="2"/>
    <x v="2"/>
  </r>
  <r>
    <s v="7774"/>
    <s v="(is) the one which"/>
    <x v="3466"/>
    <x v="2"/>
    <n v="96"/>
    <n v="5"/>
    <s v="lalladhi"/>
    <s v="Ali 'Imran"/>
    <s v="Family of Imran"/>
    <n v="200"/>
    <x v="2"/>
    <x v="1"/>
    <x v="1"/>
    <x v="2"/>
    <x v="2"/>
  </r>
  <r>
    <s v="7775"/>
    <s v="(is) at Bakkah"/>
    <x v="3467"/>
    <x v="2"/>
    <n v="96"/>
    <n v="6"/>
    <s v="bibakkata"/>
    <s v="Ali 'Imran"/>
    <s v="Family of Imran"/>
    <n v="200"/>
    <x v="2"/>
    <x v="1"/>
    <x v="1"/>
    <x v="2"/>
    <x v="2"/>
  </r>
  <r>
    <s v="7776"/>
    <s v="blessed"/>
    <x v="3468"/>
    <x v="2"/>
    <n v="96"/>
    <n v="7"/>
    <s v="mubarakan"/>
    <s v="Ali 'Imran"/>
    <s v="Family of Imran"/>
    <n v="200"/>
    <x v="2"/>
    <x v="1"/>
    <x v="1"/>
    <x v="2"/>
    <x v="2"/>
  </r>
  <r>
    <s v="7777"/>
    <s v="and a guidance"/>
    <x v="1013"/>
    <x v="2"/>
    <n v="96"/>
    <n v="8"/>
    <s v="wahudan"/>
    <s v="Ali 'Imran"/>
    <s v="Family of Imran"/>
    <n v="200"/>
    <x v="2"/>
    <x v="1"/>
    <x v="1"/>
    <x v="2"/>
    <x v="2"/>
  </r>
  <r>
    <s v="7778"/>
    <s v="for the worlds"/>
    <x v="3469"/>
    <x v="2"/>
    <n v="96"/>
    <n v="9"/>
    <s v="lil'alamina"/>
    <s v="Ali 'Imran"/>
    <s v="Family of Imran"/>
    <n v="200"/>
    <x v="2"/>
    <x v="1"/>
    <x v="1"/>
    <x v="2"/>
    <x v="2"/>
  </r>
  <r>
    <s v="7779"/>
    <s v="In it"/>
    <x v="167"/>
    <x v="2"/>
    <n v="97"/>
    <n v="0"/>
    <s v="fihi"/>
    <s v="Ali 'Imran"/>
    <s v="Family of Imran"/>
    <n v="200"/>
    <x v="2"/>
    <x v="1"/>
    <x v="1"/>
    <x v="2"/>
    <x v="2"/>
  </r>
  <r>
    <s v="7780"/>
    <s v="(are) signs"/>
    <x v="3470"/>
    <x v="2"/>
    <n v="97"/>
    <n v="1"/>
    <s v="ayatun"/>
    <s v="Ali 'Imran"/>
    <s v="Family of Imran"/>
    <n v="200"/>
    <x v="2"/>
    <x v="1"/>
    <x v="1"/>
    <x v="2"/>
    <x v="2"/>
  </r>
  <r>
    <s v="7781"/>
    <s v="clear"/>
    <x v="3471"/>
    <x v="2"/>
    <n v="97"/>
    <n v="2"/>
    <s v="bayyinatun"/>
    <s v="Ali 'Imran"/>
    <s v="Family of Imran"/>
    <n v="200"/>
    <x v="2"/>
    <x v="1"/>
    <x v="1"/>
    <x v="2"/>
    <x v="2"/>
  </r>
  <r>
    <s v="7782"/>
    <s v="standing place"/>
    <x v="3472"/>
    <x v="2"/>
    <n v="97"/>
    <n v="3"/>
    <s v="maqamu"/>
    <s v="Ali 'Imran"/>
    <s v="Family of Imran"/>
    <n v="200"/>
    <x v="2"/>
    <x v="1"/>
    <x v="1"/>
    <x v="2"/>
    <x v="2"/>
  </r>
  <r>
    <s v="7783"/>
    <s v="(of) Ibrahim"/>
    <x v="3473"/>
    <x v="2"/>
    <n v="97"/>
    <n v="4"/>
    <s v="ib'rahima"/>
    <s v="Ali 'Imran"/>
    <s v="Family of Imran"/>
    <n v="200"/>
    <x v="2"/>
    <x v="1"/>
    <x v="1"/>
    <x v="2"/>
    <x v="2"/>
  </r>
  <r>
    <s v="7784"/>
    <s v="and whoever"/>
    <x v="1122"/>
    <x v="2"/>
    <n v="97"/>
    <n v="5"/>
    <s v="waman"/>
    <s v="Ali 'Imran"/>
    <s v="Family of Imran"/>
    <n v="200"/>
    <x v="2"/>
    <x v="1"/>
    <x v="1"/>
    <x v="2"/>
    <x v="2"/>
  </r>
  <r>
    <s v="7785"/>
    <s v="enters it"/>
    <x v="3474"/>
    <x v="2"/>
    <n v="97"/>
    <n v="6"/>
    <s v="dakhalahu"/>
    <s v="Ali 'Imran"/>
    <s v="Family of Imran"/>
    <n v="200"/>
    <x v="2"/>
    <x v="1"/>
    <x v="1"/>
    <x v="2"/>
    <x v="2"/>
  </r>
  <r>
    <s v="7786"/>
    <s v="is"/>
    <x v="795"/>
    <x v="2"/>
    <n v="97"/>
    <n v="7"/>
    <s v="kana"/>
    <s v="Ali 'Imran"/>
    <s v="Family of Imran"/>
    <n v="200"/>
    <x v="2"/>
    <x v="1"/>
    <x v="1"/>
    <x v="2"/>
    <x v="2"/>
  </r>
  <r>
    <s v="7787"/>
    <s v="safe"/>
    <x v="3475"/>
    <x v="2"/>
    <n v="97"/>
    <n v="8"/>
    <s v="aminan"/>
    <s v="Ali 'Imran"/>
    <s v="Family of Imran"/>
    <n v="200"/>
    <x v="2"/>
    <x v="1"/>
    <x v="1"/>
    <x v="2"/>
    <x v="2"/>
  </r>
  <r>
    <s v="7788"/>
    <s v="And (due) to Allah"/>
    <x v="1187"/>
    <x v="2"/>
    <n v="97"/>
    <n v="9"/>
    <s v="walillahi"/>
    <s v="Ali 'Imran"/>
    <s v="Family of Imran"/>
    <n v="200"/>
    <x v="2"/>
    <x v="1"/>
    <x v="1"/>
    <x v="2"/>
    <x v="2"/>
  </r>
  <r>
    <s v="7789"/>
    <s v="upon"/>
    <x v="359"/>
    <x v="2"/>
    <n v="97"/>
    <n v="10"/>
    <s v="ala"/>
    <s v="Ali 'Imran"/>
    <s v="Family of Imran"/>
    <n v="200"/>
    <x v="2"/>
    <x v="1"/>
    <x v="1"/>
    <x v="2"/>
    <x v="2"/>
  </r>
  <r>
    <s v="7790"/>
    <s v="the mankind"/>
    <x v="77"/>
    <x v="2"/>
    <n v="97"/>
    <n v="11"/>
    <s v="al-nasi"/>
    <s v="Ali 'Imran"/>
    <s v="Family of Imran"/>
    <n v="200"/>
    <x v="2"/>
    <x v="1"/>
    <x v="1"/>
    <x v="2"/>
    <x v="2"/>
  </r>
  <r>
    <s v="7791"/>
    <s v="(is) pilgrimage"/>
    <x v="3476"/>
    <x v="2"/>
    <n v="97"/>
    <n v="12"/>
    <s v="hijju"/>
    <s v="Ali 'Imran"/>
    <s v="Family of Imran"/>
    <n v="200"/>
    <x v="2"/>
    <x v="1"/>
    <x v="1"/>
    <x v="2"/>
    <x v="2"/>
  </r>
  <r>
    <s v="7792"/>
    <s v="(of) the House"/>
    <x v="1291"/>
    <x v="2"/>
    <n v="97"/>
    <n v="13"/>
    <s v="al-bayti"/>
    <s v="Ali 'Imran"/>
    <s v="Family of Imran"/>
    <n v="200"/>
    <x v="2"/>
    <x v="1"/>
    <x v="1"/>
    <x v="2"/>
    <x v="2"/>
  </r>
  <r>
    <s v="7793"/>
    <s v="(for one) who"/>
    <x v="1847"/>
    <x v="2"/>
    <n v="97"/>
    <n v="14"/>
    <s v="mani"/>
    <s v="Ali 'Imran"/>
    <s v="Family of Imran"/>
    <n v="200"/>
    <x v="2"/>
    <x v="1"/>
    <x v="1"/>
    <x v="2"/>
    <x v="2"/>
  </r>
  <r>
    <s v="7794"/>
    <s v="is able"/>
    <x v="3477"/>
    <x v="2"/>
    <n v="97"/>
    <n v="15"/>
    <s v="is'tata'a"/>
    <s v="Ali 'Imran"/>
    <s v="Family of Imran"/>
    <n v="200"/>
    <x v="2"/>
    <x v="1"/>
    <x v="1"/>
    <x v="2"/>
    <x v="2"/>
  </r>
  <r>
    <s v="7795"/>
    <s v="to [it]"/>
    <x v="321"/>
    <x v="2"/>
    <n v="97"/>
    <n v="16"/>
    <s v="ilayhi"/>
    <s v="Ali 'Imran"/>
    <s v="Family of Imran"/>
    <n v="200"/>
    <x v="2"/>
    <x v="1"/>
    <x v="1"/>
    <x v="2"/>
    <x v="2"/>
  </r>
  <r>
    <s v="7796"/>
    <s v="(find) a way"/>
    <x v="3478"/>
    <x v="2"/>
    <n v="97"/>
    <n v="17"/>
    <s v="sabilan"/>
    <s v="Ali 'Imran"/>
    <s v="Family of Imran"/>
    <n v="200"/>
    <x v="2"/>
    <x v="1"/>
    <x v="1"/>
    <x v="2"/>
    <x v="2"/>
  </r>
  <r>
    <s v="7797"/>
    <s v="And whoever"/>
    <x v="1122"/>
    <x v="2"/>
    <n v="97"/>
    <n v="18"/>
    <s v="waman"/>
    <s v="Ali 'Imran"/>
    <s v="Family of Imran"/>
    <n v="200"/>
    <x v="2"/>
    <x v="1"/>
    <x v="1"/>
    <x v="2"/>
    <x v="2"/>
  </r>
  <r>
    <s v="7798"/>
    <s v="disbelieved"/>
    <x v="1047"/>
    <x v="2"/>
    <n v="97"/>
    <n v="19"/>
    <s v="kafara"/>
    <s v="Ali 'Imran"/>
    <s v="Family of Imran"/>
    <n v="200"/>
    <x v="2"/>
    <x v="1"/>
    <x v="1"/>
    <x v="2"/>
    <x v="2"/>
  </r>
  <r>
    <s v="7799"/>
    <s v="then indeed"/>
    <x v="655"/>
    <x v="2"/>
    <n v="97"/>
    <n v="20"/>
    <s v="fa-inna"/>
    <s v="Ali 'Imran"/>
    <s v="Family of Imran"/>
    <n v="200"/>
    <x v="2"/>
    <x v="1"/>
    <x v="1"/>
    <x v="2"/>
    <x v="2"/>
  </r>
  <r>
    <s v="7800"/>
    <s v="Allah"/>
    <x v="88"/>
    <x v="2"/>
    <n v="97"/>
    <n v="21"/>
    <s v="al-laha"/>
    <s v="Ali 'Imran"/>
    <s v="Family of Imran"/>
    <n v="200"/>
    <x v="2"/>
    <x v="1"/>
    <x v="1"/>
    <x v="2"/>
    <x v="2"/>
  </r>
  <r>
    <s v="7801"/>
    <s v="(is) free from need"/>
    <x v="2652"/>
    <x v="2"/>
    <n v="97"/>
    <n v="22"/>
    <s v="ghaniyyun"/>
    <s v="Ali 'Imran"/>
    <s v="Family of Imran"/>
    <n v="200"/>
    <x v="2"/>
    <x v="1"/>
    <x v="1"/>
    <x v="2"/>
    <x v="2"/>
  </r>
  <r>
    <s v="7802"/>
    <s v="of"/>
    <x v="1837"/>
    <x v="2"/>
    <n v="97"/>
    <n v="23"/>
    <s v="ani"/>
    <s v="Ali 'Imran"/>
    <s v="Family of Imran"/>
    <n v="200"/>
    <x v="2"/>
    <x v="1"/>
    <x v="1"/>
    <x v="2"/>
    <x v="2"/>
  </r>
  <r>
    <s v="7803"/>
    <s v="the universe"/>
    <x v="7"/>
    <x v="2"/>
    <n v="97"/>
    <n v="24"/>
    <s v="al-'alamina"/>
    <s v="Ali 'Imran"/>
    <s v="Family of Imran"/>
    <n v="200"/>
    <x v="2"/>
    <x v="1"/>
    <x v="1"/>
    <x v="2"/>
    <x v="2"/>
  </r>
  <r>
    <s v="7804"/>
    <s v="Say"/>
    <x v="835"/>
    <x v="2"/>
    <n v="98"/>
    <n v="0"/>
    <s v="qul"/>
    <s v="Ali 'Imran"/>
    <s v="Family of Imran"/>
    <n v="200"/>
    <x v="2"/>
    <x v="1"/>
    <x v="1"/>
    <x v="2"/>
    <x v="2"/>
  </r>
  <r>
    <s v="7805"/>
    <s v="O People"/>
    <x v="3303"/>
    <x v="2"/>
    <n v="98"/>
    <n v="1"/>
    <s v="yaahla"/>
    <s v="Ali 'Imran"/>
    <s v="Family of Imran"/>
    <n v="200"/>
    <x v="2"/>
    <x v="1"/>
    <x v="1"/>
    <x v="2"/>
    <x v="2"/>
  </r>
  <r>
    <s v="7806"/>
    <s v="(of) the Book!"/>
    <x v="887"/>
    <x v="2"/>
    <n v="98"/>
    <n v="2"/>
    <s v="al-kitabi"/>
    <s v="Ali 'Imran"/>
    <s v="Family of Imran"/>
    <n v="200"/>
    <x v="2"/>
    <x v="1"/>
    <x v="1"/>
    <x v="2"/>
    <x v="2"/>
  </r>
  <r>
    <s v="7807"/>
    <s v="Why"/>
    <x v="3316"/>
    <x v="2"/>
    <n v="98"/>
    <n v="3"/>
    <s v="lima"/>
    <s v="Ali 'Imran"/>
    <s v="Family of Imran"/>
    <n v="200"/>
    <x v="2"/>
    <x v="1"/>
    <x v="1"/>
    <x v="2"/>
    <x v="2"/>
  </r>
  <r>
    <s v="7808"/>
    <s v="(do) you disbelieve"/>
    <x v="314"/>
    <x v="2"/>
    <n v="98"/>
    <n v="4"/>
    <s v="takfuruna"/>
    <s v="Ali 'Imran"/>
    <s v="Family of Imran"/>
    <n v="200"/>
    <x v="2"/>
    <x v="1"/>
    <x v="1"/>
    <x v="2"/>
    <x v="2"/>
  </r>
  <r>
    <s v="7809"/>
    <s v="in (the) Verses"/>
    <x v="666"/>
    <x v="2"/>
    <n v="98"/>
    <n v="5"/>
    <s v="biayati"/>
    <s v="Ali 'Imran"/>
    <s v="Family of Imran"/>
    <n v="200"/>
    <x v="2"/>
    <x v="1"/>
    <x v="1"/>
    <x v="2"/>
    <x v="2"/>
  </r>
  <r>
    <s v="7810"/>
    <s v="(of) Allah"/>
    <x v="1"/>
    <x v="2"/>
    <n v="98"/>
    <n v="6"/>
    <s v="al-lahi"/>
    <s v="Ali 'Imran"/>
    <s v="Family of Imran"/>
    <n v="200"/>
    <x v="2"/>
    <x v="1"/>
    <x v="1"/>
    <x v="2"/>
    <x v="2"/>
  </r>
  <r>
    <s v="7811"/>
    <s v="while Allah"/>
    <x v="178"/>
    <x v="2"/>
    <n v="98"/>
    <n v="7"/>
    <s v="wal-lahu"/>
    <s v="Ali 'Imran"/>
    <s v="Family of Imran"/>
    <n v="200"/>
    <x v="2"/>
    <x v="1"/>
    <x v="1"/>
    <x v="2"/>
    <x v="2"/>
  </r>
  <r>
    <s v="7812"/>
    <s v="(is) a Witness"/>
    <x v="3479"/>
    <x v="2"/>
    <n v="98"/>
    <n v="8"/>
    <s v="shahidun"/>
    <s v="Ali 'Imran"/>
    <s v="Family of Imran"/>
    <n v="200"/>
    <x v="2"/>
    <x v="1"/>
    <x v="1"/>
    <x v="2"/>
    <x v="2"/>
  </r>
  <r>
    <s v="7813"/>
    <s v="over"/>
    <x v="52"/>
    <x v="2"/>
    <n v="98"/>
    <n v="9"/>
    <s v="ala"/>
    <s v="Ali 'Imran"/>
    <s v="Family of Imran"/>
    <n v="200"/>
    <x v="2"/>
    <x v="1"/>
    <x v="1"/>
    <x v="2"/>
    <x v="2"/>
  </r>
  <r>
    <s v="7814"/>
    <s v="what"/>
    <x v="151"/>
    <x v="2"/>
    <n v="98"/>
    <n v="10"/>
    <s v="ma"/>
    <s v="Ali 'Imran"/>
    <s v="Family of Imran"/>
    <n v="200"/>
    <x v="2"/>
    <x v="1"/>
    <x v="1"/>
    <x v="2"/>
    <x v="2"/>
  </r>
  <r>
    <s v="7815"/>
    <s v="you do?"/>
    <x v="791"/>
    <x v="2"/>
    <n v="98"/>
    <n v="11"/>
    <s v="ta'maluna"/>
    <s v="Ali 'Imran"/>
    <s v="Family of Imran"/>
    <n v="200"/>
    <x v="2"/>
    <x v="1"/>
    <x v="1"/>
    <x v="2"/>
    <x v="2"/>
  </r>
  <r>
    <s v="7816"/>
    <s v="Say"/>
    <x v="835"/>
    <x v="2"/>
    <n v="99"/>
    <n v="0"/>
    <s v="qul"/>
    <s v="Ali 'Imran"/>
    <s v="Family of Imran"/>
    <n v="200"/>
    <x v="2"/>
    <x v="1"/>
    <x v="1"/>
    <x v="2"/>
    <x v="2"/>
  </r>
  <r>
    <s v="7817"/>
    <s v="O People"/>
    <x v="3303"/>
    <x v="2"/>
    <n v="99"/>
    <n v="1"/>
    <s v="yaahla"/>
    <s v="Ali 'Imran"/>
    <s v="Family of Imran"/>
    <n v="200"/>
    <x v="2"/>
    <x v="1"/>
    <x v="1"/>
    <x v="2"/>
    <x v="2"/>
  </r>
  <r>
    <s v="7818"/>
    <s v="(of) the Book!"/>
    <x v="887"/>
    <x v="2"/>
    <n v="99"/>
    <n v="2"/>
    <s v="al-kitabi"/>
    <s v="Ali 'Imran"/>
    <s v="Family of Imran"/>
    <n v="200"/>
    <x v="2"/>
    <x v="1"/>
    <x v="1"/>
    <x v="2"/>
    <x v="2"/>
  </r>
  <r>
    <s v="7819"/>
    <s v="Why"/>
    <x v="3316"/>
    <x v="2"/>
    <n v="99"/>
    <n v="3"/>
    <s v="lima"/>
    <s v="Ali 'Imran"/>
    <s v="Family of Imran"/>
    <n v="200"/>
    <x v="2"/>
    <x v="1"/>
    <x v="1"/>
    <x v="2"/>
    <x v="2"/>
  </r>
  <r>
    <s v="7820"/>
    <s v="(do) you hinder"/>
    <x v="3480"/>
    <x v="2"/>
    <n v="99"/>
    <n v="4"/>
    <s v="tasudduna"/>
    <s v="Ali 'Imran"/>
    <s v="Family of Imran"/>
    <n v="200"/>
    <x v="2"/>
    <x v="1"/>
    <x v="1"/>
    <x v="2"/>
    <x v="2"/>
  </r>
  <r>
    <s v="7821"/>
    <s v="from"/>
    <x v="509"/>
    <x v="2"/>
    <n v="99"/>
    <n v="5"/>
    <s v="an"/>
    <s v="Ali 'Imran"/>
    <s v="Family of Imran"/>
    <n v="200"/>
    <x v="2"/>
    <x v="1"/>
    <x v="1"/>
    <x v="2"/>
    <x v="2"/>
  </r>
  <r>
    <s v="7822"/>
    <s v="(the) way"/>
    <x v="1506"/>
    <x v="2"/>
    <n v="99"/>
    <n v="6"/>
    <s v="sabili"/>
    <s v="Ali 'Imran"/>
    <s v="Family of Imran"/>
    <n v="200"/>
    <x v="2"/>
    <x v="1"/>
    <x v="1"/>
    <x v="2"/>
    <x v="2"/>
  </r>
  <r>
    <s v="7823"/>
    <s v="(of) Allah"/>
    <x v="1"/>
    <x v="2"/>
    <n v="99"/>
    <n v="7"/>
    <s v="al-lahi"/>
    <s v="Ali 'Imran"/>
    <s v="Family of Imran"/>
    <n v="200"/>
    <x v="2"/>
    <x v="1"/>
    <x v="1"/>
    <x v="2"/>
    <x v="2"/>
  </r>
  <r>
    <s v="7824"/>
    <s v="(those) who"/>
    <x v="677"/>
    <x v="2"/>
    <n v="99"/>
    <n v="8"/>
    <s v="man"/>
    <s v="Ali 'Imran"/>
    <s v="Family of Imran"/>
    <n v="200"/>
    <x v="2"/>
    <x v="1"/>
    <x v="1"/>
    <x v="2"/>
    <x v="2"/>
  </r>
  <r>
    <s v="7825"/>
    <s v="believe[d]"/>
    <x v="119"/>
    <x v="2"/>
    <n v="99"/>
    <n v="9"/>
    <s v="amana"/>
    <s v="Ali 'Imran"/>
    <s v="Family of Imran"/>
    <n v="200"/>
    <x v="2"/>
    <x v="1"/>
    <x v="1"/>
    <x v="2"/>
    <x v="2"/>
  </r>
  <r>
    <s v="7826"/>
    <s v="seeking (to make) it"/>
    <x v="3481"/>
    <x v="2"/>
    <n v="99"/>
    <n v="10"/>
    <s v="tabghunaha"/>
    <s v="Ali 'Imran"/>
    <s v="Family of Imran"/>
    <n v="200"/>
    <x v="2"/>
    <x v="1"/>
    <x v="1"/>
    <x v="2"/>
    <x v="2"/>
  </r>
  <r>
    <s v="7827"/>
    <s v="(seem) crooked"/>
    <x v="3482"/>
    <x v="2"/>
    <n v="99"/>
    <n v="11"/>
    <s v="iwajan"/>
    <s v="Ali 'Imran"/>
    <s v="Family of Imran"/>
    <n v="200"/>
    <x v="2"/>
    <x v="1"/>
    <x v="1"/>
    <x v="2"/>
    <x v="2"/>
  </r>
  <r>
    <s v="7828"/>
    <s v="while you"/>
    <x v="224"/>
    <x v="2"/>
    <n v="99"/>
    <n v="12"/>
    <s v="wa-antum"/>
    <s v="Ali 'Imran"/>
    <s v="Family of Imran"/>
    <n v="200"/>
    <x v="2"/>
    <x v="1"/>
    <x v="1"/>
    <x v="2"/>
    <x v="2"/>
  </r>
  <r>
    <s v="7829"/>
    <s v="(are) witnesses?"/>
    <x v="3483"/>
    <x v="2"/>
    <n v="99"/>
    <n v="13"/>
    <s v="shuhadau"/>
    <s v="Ali 'Imran"/>
    <s v="Family of Imran"/>
    <n v="200"/>
    <x v="2"/>
    <x v="1"/>
    <x v="1"/>
    <x v="2"/>
    <x v="2"/>
  </r>
  <r>
    <s v="7830"/>
    <s v="And not"/>
    <x v="84"/>
    <x v="2"/>
    <n v="99"/>
    <n v="14"/>
    <s v="wama"/>
    <s v="Ali 'Imran"/>
    <s v="Family of Imran"/>
    <n v="200"/>
    <x v="2"/>
    <x v="1"/>
    <x v="1"/>
    <x v="2"/>
    <x v="2"/>
  </r>
  <r>
    <s v="7831"/>
    <s v="Allah"/>
    <x v="66"/>
    <x v="2"/>
    <n v="99"/>
    <n v="15"/>
    <s v="al-lahu"/>
    <s v="Ali 'Imran"/>
    <s v="Family of Imran"/>
    <n v="200"/>
    <x v="2"/>
    <x v="1"/>
    <x v="1"/>
    <x v="2"/>
    <x v="2"/>
  </r>
  <r>
    <s v="7832"/>
    <s v="(is) unaware"/>
    <x v="789"/>
    <x v="2"/>
    <n v="99"/>
    <n v="16"/>
    <s v="bighafilin"/>
    <s v="Ali 'Imran"/>
    <s v="Family of Imran"/>
    <n v="200"/>
    <x v="2"/>
    <x v="1"/>
    <x v="1"/>
    <x v="2"/>
    <x v="2"/>
  </r>
  <r>
    <s v="7833"/>
    <s v="of what"/>
    <x v="790"/>
    <x v="2"/>
    <n v="99"/>
    <n v="17"/>
    <s v="amma"/>
    <s v="Ali 'Imran"/>
    <s v="Family of Imran"/>
    <n v="200"/>
    <x v="2"/>
    <x v="1"/>
    <x v="1"/>
    <x v="2"/>
    <x v="2"/>
  </r>
  <r>
    <s v="7834"/>
    <s v="you do"/>
    <x v="791"/>
    <x v="2"/>
    <n v="99"/>
    <n v="18"/>
    <s v="ta'maluna"/>
    <s v="Ali 'Imran"/>
    <s v="Family of Imran"/>
    <n v="200"/>
    <x v="2"/>
    <x v="1"/>
    <x v="1"/>
    <x v="2"/>
    <x v="2"/>
  </r>
  <r>
    <s v="7835"/>
    <s v="O you"/>
    <x v="200"/>
    <x v="2"/>
    <n v="100"/>
    <n v="0"/>
    <s v="yaayyuha"/>
    <s v="Ali 'Imran"/>
    <s v="Family of Imran"/>
    <n v="200"/>
    <x v="2"/>
    <x v="1"/>
    <x v="1"/>
    <x v="2"/>
    <x v="2"/>
  </r>
  <r>
    <s v="7836"/>
    <s v="who"/>
    <x v="19"/>
    <x v="2"/>
    <n v="100"/>
    <n v="1"/>
    <s v="alladhina"/>
    <s v="Ali 'Imran"/>
    <s v="Family of Imran"/>
    <n v="200"/>
    <x v="2"/>
    <x v="1"/>
    <x v="1"/>
    <x v="2"/>
    <x v="2"/>
  </r>
  <r>
    <s v="7837"/>
    <s v="believe[d]!"/>
    <x v="1589"/>
    <x v="2"/>
    <n v="100"/>
    <n v="2"/>
    <s v="amanu"/>
    <s v="Ali 'Imran"/>
    <s v="Family of Imran"/>
    <n v="200"/>
    <x v="2"/>
    <x v="1"/>
    <x v="1"/>
    <x v="2"/>
    <x v="2"/>
  </r>
  <r>
    <s v="7838"/>
    <s v="If"/>
    <x v="238"/>
    <x v="2"/>
    <n v="100"/>
    <n v="3"/>
    <s v="in"/>
    <s v="Ali 'Imran"/>
    <s v="Family of Imran"/>
    <n v="200"/>
    <x v="2"/>
    <x v="1"/>
    <x v="1"/>
    <x v="2"/>
    <x v="2"/>
  </r>
  <r>
    <s v="7839"/>
    <s v="you obey"/>
    <x v="3484"/>
    <x v="2"/>
    <n v="100"/>
    <n v="4"/>
    <s v="tuti'u"/>
    <s v="Ali 'Imran"/>
    <s v="Family of Imran"/>
    <n v="200"/>
    <x v="2"/>
    <x v="1"/>
    <x v="1"/>
    <x v="2"/>
    <x v="2"/>
  </r>
  <r>
    <s v="7840"/>
    <s v="a group"/>
    <x v="873"/>
    <x v="2"/>
    <n v="100"/>
    <n v="5"/>
    <s v="fariqan"/>
    <s v="Ali 'Imran"/>
    <s v="Family of Imran"/>
    <n v="200"/>
    <x v="2"/>
    <x v="1"/>
    <x v="1"/>
    <x v="2"/>
    <x v="2"/>
  </r>
  <r>
    <s v="7841"/>
    <s v="from"/>
    <x v="165"/>
    <x v="2"/>
    <n v="100"/>
    <n v="6"/>
    <s v="mina"/>
    <s v="Ali 'Imran"/>
    <s v="Family of Imran"/>
    <n v="200"/>
    <x v="2"/>
    <x v="1"/>
    <x v="1"/>
    <x v="2"/>
    <x v="2"/>
  </r>
  <r>
    <s v="7842"/>
    <s v="those who"/>
    <x v="19"/>
    <x v="2"/>
    <n v="100"/>
    <n v="7"/>
    <s v="alladhina"/>
    <s v="Ali 'Imran"/>
    <s v="Family of Imran"/>
    <n v="200"/>
    <x v="2"/>
    <x v="1"/>
    <x v="1"/>
    <x v="2"/>
    <x v="2"/>
  </r>
  <r>
    <s v="7843"/>
    <s v="were given"/>
    <x v="1037"/>
    <x v="2"/>
    <n v="100"/>
    <n v="8"/>
    <s v="utu"/>
    <s v="Ali 'Imran"/>
    <s v="Family of Imran"/>
    <n v="200"/>
    <x v="2"/>
    <x v="1"/>
    <x v="1"/>
    <x v="2"/>
    <x v="2"/>
  </r>
  <r>
    <s v="7844"/>
    <s v="the Book"/>
    <x v="553"/>
    <x v="2"/>
    <n v="100"/>
    <n v="9"/>
    <s v="al-kitaba"/>
    <s v="Ali 'Imran"/>
    <s v="Family of Imran"/>
    <n v="200"/>
    <x v="2"/>
    <x v="1"/>
    <x v="1"/>
    <x v="2"/>
    <x v="2"/>
  </r>
  <r>
    <s v="7845"/>
    <s v="they will turn you back"/>
    <x v="3485"/>
    <x v="2"/>
    <n v="100"/>
    <n v="10"/>
    <s v="yaruddukum"/>
    <s v="Ali 'Imran"/>
    <s v="Family of Imran"/>
    <n v="200"/>
    <x v="2"/>
    <x v="1"/>
    <x v="1"/>
    <x v="2"/>
    <x v="2"/>
  </r>
  <r>
    <s v="7846"/>
    <s v="after"/>
    <x v="1239"/>
    <x v="2"/>
    <n v="100"/>
    <n v="11"/>
    <s v="ba'da"/>
    <s v="Ali 'Imran"/>
    <s v="Family of Imran"/>
    <n v="200"/>
    <x v="2"/>
    <x v="1"/>
    <x v="1"/>
    <x v="2"/>
    <x v="2"/>
  </r>
  <r>
    <s v="7847"/>
    <s v="your belief"/>
    <x v="1133"/>
    <x v="2"/>
    <n v="100"/>
    <n v="12"/>
    <s v="imanikum"/>
    <s v="Ali 'Imran"/>
    <s v="Family of Imran"/>
    <n v="200"/>
    <x v="2"/>
    <x v="1"/>
    <x v="1"/>
    <x v="2"/>
    <x v="2"/>
  </r>
  <r>
    <s v="7848"/>
    <s v="(as) disbelievers"/>
    <x v="3486"/>
    <x v="2"/>
    <n v="100"/>
    <n v="13"/>
    <s v="kafirina"/>
    <s v="Ali 'Imran"/>
    <s v="Family of Imran"/>
    <n v="200"/>
    <x v="2"/>
    <x v="1"/>
    <x v="1"/>
    <x v="2"/>
    <x v="2"/>
  </r>
  <r>
    <s v="7849"/>
    <s v="And how (could)"/>
    <x v="3487"/>
    <x v="2"/>
    <n v="101"/>
    <n v="0"/>
    <s v="wakayfa"/>
    <s v="Ali 'Imran"/>
    <s v="Family of Imran"/>
    <n v="200"/>
    <x v="2"/>
    <x v="1"/>
    <x v="1"/>
    <x v="2"/>
    <x v="2"/>
  </r>
  <r>
    <s v="7850"/>
    <s v="you disbelieve"/>
    <x v="314"/>
    <x v="2"/>
    <n v="101"/>
    <n v="1"/>
    <s v="takfuruna"/>
    <s v="Ali 'Imran"/>
    <s v="Family of Imran"/>
    <n v="200"/>
    <x v="2"/>
    <x v="1"/>
    <x v="1"/>
    <x v="2"/>
    <x v="2"/>
  </r>
  <r>
    <s v="7851"/>
    <s v="while [you]"/>
    <x v="224"/>
    <x v="2"/>
    <n v="101"/>
    <n v="2"/>
    <s v="wa-antum"/>
    <s v="Ali 'Imran"/>
    <s v="Family of Imran"/>
    <n v="200"/>
    <x v="2"/>
    <x v="1"/>
    <x v="1"/>
    <x v="2"/>
    <x v="2"/>
  </r>
  <r>
    <s v="7852"/>
    <s v="is recited"/>
    <x v="3488"/>
    <x v="2"/>
    <n v="101"/>
    <n v="3"/>
    <s v="tut'la"/>
    <s v="Ali 'Imran"/>
    <s v="Family of Imran"/>
    <n v="200"/>
    <x v="2"/>
    <x v="1"/>
    <x v="1"/>
    <x v="2"/>
    <x v="2"/>
  </r>
  <r>
    <s v="7853"/>
    <s v="upon you"/>
    <x v="452"/>
    <x v="2"/>
    <n v="101"/>
    <n v="4"/>
    <s v="alaykum"/>
    <s v="Ali 'Imran"/>
    <s v="Family of Imran"/>
    <n v="200"/>
    <x v="2"/>
    <x v="1"/>
    <x v="1"/>
    <x v="2"/>
    <x v="2"/>
  </r>
  <r>
    <s v="7854"/>
    <s v="(the) Verses"/>
    <x v="2495"/>
    <x v="2"/>
    <n v="101"/>
    <n v="5"/>
    <s v="ayatu"/>
    <s v="Ali 'Imran"/>
    <s v="Family of Imran"/>
    <n v="200"/>
    <x v="2"/>
    <x v="1"/>
    <x v="1"/>
    <x v="2"/>
    <x v="2"/>
  </r>
  <r>
    <s v="7855"/>
    <s v="(of) Allah"/>
    <x v="1"/>
    <x v="2"/>
    <n v="101"/>
    <n v="6"/>
    <s v="al-lahi"/>
    <s v="Ali 'Imran"/>
    <s v="Family of Imran"/>
    <n v="200"/>
    <x v="2"/>
    <x v="1"/>
    <x v="1"/>
    <x v="2"/>
    <x v="2"/>
  </r>
  <r>
    <s v="7856"/>
    <s v="and among you"/>
    <x v="3489"/>
    <x v="2"/>
    <n v="101"/>
    <n v="7"/>
    <s v="wafikum"/>
    <s v="Ali 'Imran"/>
    <s v="Family of Imran"/>
    <n v="200"/>
    <x v="2"/>
    <x v="1"/>
    <x v="1"/>
    <x v="2"/>
    <x v="2"/>
  </r>
  <r>
    <s v="7857"/>
    <s v="(is) His Messenger?"/>
    <x v="3490"/>
    <x v="2"/>
    <n v="101"/>
    <n v="8"/>
    <s v="rasuluhu"/>
    <s v="Ali 'Imran"/>
    <s v="Family of Imran"/>
    <n v="200"/>
    <x v="2"/>
    <x v="1"/>
    <x v="1"/>
    <x v="2"/>
    <x v="2"/>
  </r>
  <r>
    <s v="7858"/>
    <s v="And whoever"/>
    <x v="1122"/>
    <x v="2"/>
    <n v="101"/>
    <n v="9"/>
    <s v="waman"/>
    <s v="Ali 'Imran"/>
    <s v="Family of Imran"/>
    <n v="200"/>
    <x v="2"/>
    <x v="1"/>
    <x v="1"/>
    <x v="2"/>
    <x v="2"/>
  </r>
  <r>
    <s v="7859"/>
    <s v="holds firmly"/>
    <x v="3491"/>
    <x v="2"/>
    <n v="101"/>
    <n v="10"/>
    <s v="ya'tasim"/>
    <s v="Ali 'Imran"/>
    <s v="Family of Imran"/>
    <n v="200"/>
    <x v="2"/>
    <x v="1"/>
    <x v="1"/>
    <x v="2"/>
    <x v="2"/>
  </r>
  <r>
    <s v="7860"/>
    <s v="to Allah"/>
    <x v="81"/>
    <x v="2"/>
    <n v="101"/>
    <n v="11"/>
    <s v="bil-lahi"/>
    <s v="Ali 'Imran"/>
    <s v="Family of Imran"/>
    <n v="200"/>
    <x v="2"/>
    <x v="1"/>
    <x v="1"/>
    <x v="2"/>
    <x v="2"/>
  </r>
  <r>
    <s v="7861"/>
    <s v="then surely"/>
    <x v="1126"/>
    <x v="2"/>
    <n v="101"/>
    <n v="12"/>
    <s v="faqad"/>
    <s v="Ali 'Imran"/>
    <s v="Family of Imran"/>
    <n v="200"/>
    <x v="2"/>
    <x v="1"/>
    <x v="1"/>
    <x v="2"/>
    <x v="2"/>
  </r>
  <r>
    <s v="7862"/>
    <s v="he is guided"/>
    <x v="3492"/>
    <x v="2"/>
    <n v="101"/>
    <n v="13"/>
    <s v="hudiya"/>
    <s v="Ali 'Imran"/>
    <s v="Family of Imran"/>
    <n v="200"/>
    <x v="2"/>
    <x v="1"/>
    <x v="1"/>
    <x v="2"/>
    <x v="2"/>
  </r>
  <r>
    <s v="7863"/>
    <s v="to"/>
    <x v="127"/>
    <x v="2"/>
    <n v="101"/>
    <n v="14"/>
    <s v="ila"/>
    <s v="Ali 'Imran"/>
    <s v="Family of Imran"/>
    <n v="200"/>
    <x v="2"/>
    <x v="1"/>
    <x v="1"/>
    <x v="2"/>
    <x v="2"/>
  </r>
  <r>
    <s v="7864"/>
    <s v="a path"/>
    <x v="1406"/>
    <x v="2"/>
    <n v="101"/>
    <n v="15"/>
    <s v="siratin"/>
    <s v="Ali 'Imran"/>
    <s v="Family of Imran"/>
    <n v="200"/>
    <x v="2"/>
    <x v="1"/>
    <x v="1"/>
    <x v="2"/>
    <x v="2"/>
  </r>
  <r>
    <s v="7865"/>
    <s v="straight"/>
    <x v="1407"/>
    <x v="2"/>
    <n v="101"/>
    <n v="16"/>
    <s v="mus'taqimin"/>
    <s v="Ali 'Imran"/>
    <s v="Family of Imran"/>
    <n v="200"/>
    <x v="2"/>
    <x v="1"/>
    <x v="1"/>
    <x v="2"/>
    <x v="2"/>
  </r>
  <r>
    <s v="7866"/>
    <s v="O you"/>
    <x v="200"/>
    <x v="2"/>
    <n v="102"/>
    <n v="0"/>
    <s v="yaayyuha"/>
    <s v="Ali 'Imran"/>
    <s v="Family of Imran"/>
    <n v="200"/>
    <x v="2"/>
    <x v="1"/>
    <x v="1"/>
    <x v="2"/>
    <x v="2"/>
  </r>
  <r>
    <s v="7867"/>
    <s v="who"/>
    <x v="19"/>
    <x v="2"/>
    <n v="102"/>
    <n v="1"/>
    <s v="alladhina"/>
    <s v="Ali 'Imran"/>
    <s v="Family of Imran"/>
    <n v="200"/>
    <x v="2"/>
    <x v="1"/>
    <x v="1"/>
    <x v="2"/>
    <x v="2"/>
  </r>
  <r>
    <s v="7868"/>
    <s v="believe[d]!"/>
    <x v="89"/>
    <x v="2"/>
    <n v="102"/>
    <n v="2"/>
    <s v="amanu"/>
    <s v="Ali 'Imran"/>
    <s v="Family of Imran"/>
    <n v="200"/>
    <x v="2"/>
    <x v="1"/>
    <x v="1"/>
    <x v="2"/>
    <x v="2"/>
  </r>
  <r>
    <s v="7869"/>
    <s v="Fear"/>
    <x v="2782"/>
    <x v="2"/>
    <n v="102"/>
    <n v="3"/>
    <s v="ittaqu"/>
    <s v="Ali 'Imran"/>
    <s v="Family of Imran"/>
    <n v="200"/>
    <x v="2"/>
    <x v="1"/>
    <x v="1"/>
    <x v="2"/>
    <x v="2"/>
  </r>
  <r>
    <s v="7870"/>
    <s v="Allah"/>
    <x v="88"/>
    <x v="2"/>
    <n v="102"/>
    <n v="4"/>
    <s v="al-laha"/>
    <s v="Ali 'Imran"/>
    <s v="Family of Imran"/>
    <n v="200"/>
    <x v="2"/>
    <x v="1"/>
    <x v="1"/>
    <x v="2"/>
    <x v="2"/>
  </r>
  <r>
    <s v="7871"/>
    <s v="(as is His) right"/>
    <x v="1244"/>
    <x v="2"/>
    <n v="102"/>
    <n v="5"/>
    <s v="haqqa"/>
    <s v="Ali 'Imran"/>
    <s v="Family of Imran"/>
    <n v="200"/>
    <x v="2"/>
    <x v="1"/>
    <x v="1"/>
    <x v="2"/>
    <x v="2"/>
  </r>
  <r>
    <s v="7872"/>
    <s v="(that) He (should) be feared"/>
    <x v="3493"/>
    <x v="2"/>
    <n v="102"/>
    <n v="6"/>
    <s v="tuqatihi"/>
    <s v="Ali 'Imran"/>
    <s v="Family of Imran"/>
    <n v="200"/>
    <x v="2"/>
    <x v="1"/>
    <x v="1"/>
    <x v="2"/>
    <x v="2"/>
  </r>
  <r>
    <s v="7873"/>
    <s v="and (do) not"/>
    <x v="24"/>
    <x v="2"/>
    <n v="102"/>
    <n v="7"/>
    <s v="wala"/>
    <s v="Ali 'Imran"/>
    <s v="Family of Imran"/>
    <n v="200"/>
    <x v="2"/>
    <x v="1"/>
    <x v="1"/>
    <x v="2"/>
    <x v="2"/>
  </r>
  <r>
    <s v="7874"/>
    <s v="die"/>
    <x v="1336"/>
    <x v="2"/>
    <n v="102"/>
    <n v="8"/>
    <s v="tamutunna"/>
    <s v="Ali 'Imran"/>
    <s v="Family of Imran"/>
    <n v="200"/>
    <x v="2"/>
    <x v="1"/>
    <x v="1"/>
    <x v="2"/>
    <x v="2"/>
  </r>
  <r>
    <s v="7875"/>
    <s v="except"/>
    <x v="299"/>
    <x v="2"/>
    <n v="102"/>
    <n v="9"/>
    <s v="illa"/>
    <s v="Ali 'Imran"/>
    <s v="Family of Imran"/>
    <n v="200"/>
    <x v="2"/>
    <x v="1"/>
    <x v="1"/>
    <x v="2"/>
    <x v="2"/>
  </r>
  <r>
    <s v="7876"/>
    <s v="[while you]"/>
    <x v="862"/>
    <x v="2"/>
    <n v="102"/>
    <n v="10"/>
    <s v="wa-antum"/>
    <s v="Ali 'Imran"/>
    <s v="Family of Imran"/>
    <n v="200"/>
    <x v="2"/>
    <x v="1"/>
    <x v="1"/>
    <x v="2"/>
    <x v="2"/>
  </r>
  <r>
    <s v="7877"/>
    <s v="(as) Muslims"/>
    <x v="1337"/>
    <x v="2"/>
    <n v="102"/>
    <n v="11"/>
    <s v="mus'limuna"/>
    <s v="Ali 'Imran"/>
    <s v="Family of Imran"/>
    <n v="200"/>
    <x v="2"/>
    <x v="1"/>
    <x v="1"/>
    <x v="2"/>
    <x v="2"/>
  </r>
  <r>
    <s v="7878"/>
    <s v="And hold firmly"/>
    <x v="3494"/>
    <x v="2"/>
    <n v="103"/>
    <n v="0"/>
    <s v="wa-i'tasimu"/>
    <s v="Ali 'Imran"/>
    <s v="Family of Imran"/>
    <n v="200"/>
    <x v="2"/>
    <x v="1"/>
    <x v="1"/>
    <x v="2"/>
    <x v="2"/>
  </r>
  <r>
    <s v="7879"/>
    <s v="to (the) rope"/>
    <x v="3495"/>
    <x v="2"/>
    <n v="103"/>
    <n v="1"/>
    <s v="bihabli"/>
    <s v="Ali 'Imran"/>
    <s v="Family of Imran"/>
    <n v="200"/>
    <x v="2"/>
    <x v="1"/>
    <x v="1"/>
    <x v="2"/>
    <x v="2"/>
  </r>
  <r>
    <s v="7880"/>
    <s v="(of) Allah"/>
    <x v="1"/>
    <x v="2"/>
    <n v="103"/>
    <n v="2"/>
    <s v="al-lahi"/>
    <s v="Ali 'Imran"/>
    <s v="Family of Imran"/>
    <n v="200"/>
    <x v="2"/>
    <x v="1"/>
    <x v="1"/>
    <x v="2"/>
    <x v="2"/>
  </r>
  <r>
    <s v="7881"/>
    <s v="all together"/>
    <x v="326"/>
    <x v="2"/>
    <n v="103"/>
    <n v="3"/>
    <s v="jami'an"/>
    <s v="Ali 'Imran"/>
    <s v="Family of Imran"/>
    <n v="200"/>
    <x v="2"/>
    <x v="1"/>
    <x v="1"/>
    <x v="2"/>
    <x v="2"/>
  </r>
  <r>
    <s v="7882"/>
    <s v="and (do) not"/>
    <x v="24"/>
    <x v="2"/>
    <n v="103"/>
    <n v="4"/>
    <s v="wala"/>
    <s v="Ali 'Imran"/>
    <s v="Family of Imran"/>
    <n v="200"/>
    <x v="2"/>
    <x v="1"/>
    <x v="1"/>
    <x v="2"/>
    <x v="2"/>
  </r>
  <r>
    <s v="7883"/>
    <s v="be divided"/>
    <x v="3496"/>
    <x v="2"/>
    <n v="103"/>
    <n v="5"/>
    <s v="tafarraqu"/>
    <s v="Ali 'Imran"/>
    <s v="Family of Imran"/>
    <n v="200"/>
    <x v="2"/>
    <x v="1"/>
    <x v="1"/>
    <x v="2"/>
    <x v="2"/>
  </r>
  <r>
    <s v="7884"/>
    <s v="And remember"/>
    <x v="691"/>
    <x v="2"/>
    <n v="103"/>
    <n v="6"/>
    <s v="wa-udh'kuru"/>
    <s v="Ali 'Imran"/>
    <s v="Family of Imran"/>
    <n v="200"/>
    <x v="2"/>
    <x v="1"/>
    <x v="1"/>
    <x v="2"/>
    <x v="2"/>
  </r>
  <r>
    <s v="7885"/>
    <s v="(the) Favor"/>
    <x v="2269"/>
    <x v="2"/>
    <n v="103"/>
    <n v="7"/>
    <s v="ni'mata"/>
    <s v="Ali 'Imran"/>
    <s v="Family of Imran"/>
    <n v="200"/>
    <x v="2"/>
    <x v="1"/>
    <x v="1"/>
    <x v="2"/>
    <x v="2"/>
  </r>
  <r>
    <s v="7886"/>
    <s v="(of) Allah"/>
    <x v="1"/>
    <x v="2"/>
    <n v="103"/>
    <n v="8"/>
    <s v="al-lahi"/>
    <s v="Ali 'Imran"/>
    <s v="Family of Imran"/>
    <n v="200"/>
    <x v="2"/>
    <x v="1"/>
    <x v="1"/>
    <x v="2"/>
    <x v="2"/>
  </r>
  <r>
    <s v="7887"/>
    <s v="on you"/>
    <x v="452"/>
    <x v="2"/>
    <n v="103"/>
    <n v="9"/>
    <s v="alaykum"/>
    <s v="Ali 'Imran"/>
    <s v="Family of Imran"/>
    <n v="200"/>
    <x v="2"/>
    <x v="1"/>
    <x v="1"/>
    <x v="2"/>
    <x v="2"/>
  </r>
  <r>
    <s v="7888"/>
    <s v="when"/>
    <x v="1325"/>
    <x v="2"/>
    <n v="103"/>
    <n v="10"/>
    <s v="idh"/>
    <s v="Ali 'Imran"/>
    <s v="Family of Imran"/>
    <n v="200"/>
    <x v="2"/>
    <x v="1"/>
    <x v="1"/>
    <x v="2"/>
    <x v="2"/>
  </r>
  <r>
    <s v="7889"/>
    <s v="you were"/>
    <x v="227"/>
    <x v="2"/>
    <n v="103"/>
    <n v="11"/>
    <s v="kuntum"/>
    <s v="Ali 'Imran"/>
    <s v="Family of Imran"/>
    <n v="200"/>
    <x v="2"/>
    <x v="1"/>
    <x v="1"/>
    <x v="2"/>
    <x v="2"/>
  </r>
  <r>
    <s v="7890"/>
    <s v="enemies"/>
    <x v="3497"/>
    <x v="2"/>
    <n v="103"/>
    <n v="12"/>
    <s v="a'daan"/>
    <s v="Ali 'Imran"/>
    <s v="Family of Imran"/>
    <n v="200"/>
    <x v="2"/>
    <x v="1"/>
    <x v="1"/>
    <x v="2"/>
    <x v="2"/>
  </r>
  <r>
    <s v="7891"/>
    <s v="then He made friendship"/>
    <x v="3498"/>
    <x v="2"/>
    <n v="103"/>
    <n v="13"/>
    <s v="fa-allafa"/>
    <s v="Ali 'Imran"/>
    <s v="Family of Imran"/>
    <n v="200"/>
    <x v="2"/>
    <x v="1"/>
    <x v="1"/>
    <x v="2"/>
    <x v="2"/>
  </r>
  <r>
    <s v="7892"/>
    <s v="between"/>
    <x v="709"/>
    <x v="2"/>
    <n v="103"/>
    <n v="14"/>
    <s v="bayna"/>
    <s v="Ali 'Imran"/>
    <s v="Family of Imran"/>
    <n v="200"/>
    <x v="2"/>
    <x v="1"/>
    <x v="1"/>
    <x v="2"/>
    <x v="2"/>
  </r>
  <r>
    <s v="7893"/>
    <s v="your hearts"/>
    <x v="3499"/>
    <x v="2"/>
    <n v="103"/>
    <n v="15"/>
    <s v="qulubikum"/>
    <s v="Ali 'Imran"/>
    <s v="Family of Imran"/>
    <n v="200"/>
    <x v="2"/>
    <x v="1"/>
    <x v="1"/>
    <x v="2"/>
    <x v="2"/>
  </r>
  <r>
    <s v="7894"/>
    <s v="then you became"/>
    <x v="3500"/>
    <x v="2"/>
    <n v="103"/>
    <n v="16"/>
    <s v="fa-asbahtum"/>
    <s v="Ali 'Imran"/>
    <s v="Family of Imran"/>
    <n v="200"/>
    <x v="2"/>
    <x v="1"/>
    <x v="1"/>
    <x v="2"/>
    <x v="2"/>
  </r>
  <r>
    <s v="7895"/>
    <s v="by His Favor"/>
    <x v="3501"/>
    <x v="2"/>
    <n v="103"/>
    <n v="17"/>
    <s v="bini'matihi"/>
    <s v="Ali 'Imran"/>
    <s v="Family of Imran"/>
    <n v="200"/>
    <x v="2"/>
    <x v="1"/>
    <x v="1"/>
    <x v="2"/>
    <x v="2"/>
  </r>
  <r>
    <s v="7896"/>
    <s v="brothers"/>
    <x v="3502"/>
    <x v="2"/>
    <n v="103"/>
    <n v="18"/>
    <s v="ikh'wanan"/>
    <s v="Ali 'Imran"/>
    <s v="Family of Imran"/>
    <n v="200"/>
    <x v="2"/>
    <x v="1"/>
    <x v="1"/>
    <x v="2"/>
    <x v="2"/>
  </r>
  <r>
    <s v="7897"/>
    <s v="And you were"/>
    <x v="315"/>
    <x v="2"/>
    <n v="103"/>
    <n v="19"/>
    <s v="wakuntum"/>
    <s v="Ali 'Imran"/>
    <s v="Family of Imran"/>
    <n v="200"/>
    <x v="2"/>
    <x v="1"/>
    <x v="1"/>
    <x v="2"/>
    <x v="2"/>
  </r>
  <r>
    <s v="7898"/>
    <s v="on"/>
    <x v="52"/>
    <x v="2"/>
    <n v="103"/>
    <n v="20"/>
    <s v="ala"/>
    <s v="Ali 'Imran"/>
    <s v="Family of Imran"/>
    <n v="200"/>
    <x v="2"/>
    <x v="1"/>
    <x v="1"/>
    <x v="2"/>
    <x v="2"/>
  </r>
  <r>
    <s v="7899"/>
    <s v="(the) brink"/>
    <x v="3503"/>
    <x v="2"/>
    <n v="103"/>
    <n v="21"/>
    <s v="shafa"/>
    <s v="Ali 'Imran"/>
    <s v="Family of Imran"/>
    <n v="200"/>
    <x v="2"/>
    <x v="1"/>
    <x v="1"/>
    <x v="2"/>
    <x v="2"/>
  </r>
  <r>
    <s v="7900"/>
    <s v="(of) pit"/>
    <x v="3504"/>
    <x v="2"/>
    <n v="103"/>
    <n v="22"/>
    <s v="huf'ratin"/>
    <s v="Ali 'Imran"/>
    <s v="Family of Imran"/>
    <n v="200"/>
    <x v="2"/>
    <x v="1"/>
    <x v="1"/>
    <x v="2"/>
    <x v="2"/>
  </r>
  <r>
    <s v="7901"/>
    <s v="of"/>
    <x v="165"/>
    <x v="2"/>
    <n v="103"/>
    <n v="23"/>
    <s v="mina"/>
    <s v="Ali 'Imran"/>
    <s v="Family of Imran"/>
    <n v="200"/>
    <x v="2"/>
    <x v="1"/>
    <x v="1"/>
    <x v="2"/>
    <x v="2"/>
  </r>
  <r>
    <s v="7902"/>
    <s v="the Fire"/>
    <x v="1615"/>
    <x v="2"/>
    <n v="103"/>
    <n v="24"/>
    <s v="al-nari"/>
    <s v="Ali 'Imran"/>
    <s v="Family of Imran"/>
    <n v="200"/>
    <x v="2"/>
    <x v="1"/>
    <x v="1"/>
    <x v="2"/>
    <x v="2"/>
  </r>
  <r>
    <s v="7903"/>
    <s v="then He saved you"/>
    <x v="3505"/>
    <x v="2"/>
    <n v="103"/>
    <n v="25"/>
    <s v="fa-anqadhakum"/>
    <s v="Ali 'Imran"/>
    <s v="Family of Imran"/>
    <n v="200"/>
    <x v="2"/>
    <x v="1"/>
    <x v="1"/>
    <x v="2"/>
    <x v="2"/>
  </r>
  <r>
    <s v="7904"/>
    <s v="from it"/>
    <x v="3506"/>
    <x v="2"/>
    <n v="103"/>
    <n v="26"/>
    <s v="min'ha"/>
    <s v="Ali 'Imran"/>
    <s v="Family of Imran"/>
    <n v="200"/>
    <x v="2"/>
    <x v="1"/>
    <x v="1"/>
    <x v="2"/>
    <x v="2"/>
  </r>
  <r>
    <s v="7905"/>
    <s v="Thus"/>
    <x v="766"/>
    <x v="2"/>
    <n v="103"/>
    <n v="27"/>
    <s v="kadhalika"/>
    <s v="Ali 'Imran"/>
    <s v="Family of Imran"/>
    <n v="200"/>
    <x v="2"/>
    <x v="1"/>
    <x v="1"/>
    <x v="2"/>
    <x v="2"/>
  </r>
  <r>
    <s v="7906"/>
    <s v="makes clear"/>
    <x v="1827"/>
    <x v="2"/>
    <n v="103"/>
    <n v="28"/>
    <s v="yubayyinu"/>
    <s v="Ali 'Imran"/>
    <s v="Family of Imran"/>
    <n v="200"/>
    <x v="2"/>
    <x v="1"/>
    <x v="1"/>
    <x v="2"/>
    <x v="2"/>
  </r>
  <r>
    <s v="7907"/>
    <s v="Allah"/>
    <x v="66"/>
    <x v="2"/>
    <n v="103"/>
    <n v="29"/>
    <s v="al-lahu"/>
    <s v="Ali 'Imran"/>
    <s v="Family of Imran"/>
    <n v="200"/>
    <x v="2"/>
    <x v="1"/>
    <x v="1"/>
    <x v="2"/>
    <x v="2"/>
  </r>
  <r>
    <s v="7908"/>
    <s v="for you"/>
    <x v="605"/>
    <x v="2"/>
    <n v="103"/>
    <n v="30"/>
    <s v="lakum"/>
    <s v="Ali 'Imran"/>
    <s v="Family of Imran"/>
    <n v="200"/>
    <x v="2"/>
    <x v="1"/>
    <x v="1"/>
    <x v="2"/>
    <x v="2"/>
  </r>
  <r>
    <s v="7909"/>
    <s v="His Verses"/>
    <x v="770"/>
    <x v="2"/>
    <n v="103"/>
    <n v="31"/>
    <s v="ayatihi"/>
    <s v="Ali 'Imran"/>
    <s v="Family of Imran"/>
    <n v="200"/>
    <x v="2"/>
    <x v="1"/>
    <x v="1"/>
    <x v="2"/>
    <x v="2"/>
  </r>
  <r>
    <s v="7910"/>
    <s v="so that you may"/>
    <x v="205"/>
    <x v="2"/>
    <n v="103"/>
    <n v="32"/>
    <s v="la'allakum"/>
    <s v="Ali 'Imran"/>
    <s v="Family of Imran"/>
    <n v="200"/>
    <x v="2"/>
    <x v="1"/>
    <x v="1"/>
    <x v="2"/>
    <x v="2"/>
  </r>
  <r>
    <s v="7911"/>
    <s v="(be) guided"/>
    <x v="555"/>
    <x v="2"/>
    <n v="103"/>
    <n v="33"/>
    <s v="tahtaduna"/>
    <s v="Ali 'Imran"/>
    <s v="Family of Imran"/>
    <n v="200"/>
    <x v="2"/>
    <x v="1"/>
    <x v="1"/>
    <x v="2"/>
    <x v="2"/>
  </r>
  <r>
    <s v="7912"/>
    <s v="And let there be"/>
    <x v="3507"/>
    <x v="2"/>
    <n v="104"/>
    <n v="0"/>
    <s v="waltakun"/>
    <s v="Ali 'Imran"/>
    <s v="Family of Imran"/>
    <n v="200"/>
    <x v="2"/>
    <x v="1"/>
    <x v="1"/>
    <x v="2"/>
    <x v="2"/>
  </r>
  <r>
    <s v="7913"/>
    <s v="among you"/>
    <x v="861"/>
    <x v="2"/>
    <n v="104"/>
    <n v="1"/>
    <s v="minkum"/>
    <s v="Ali 'Imran"/>
    <s v="Family of Imran"/>
    <n v="200"/>
    <x v="2"/>
    <x v="1"/>
    <x v="1"/>
    <x v="2"/>
    <x v="2"/>
  </r>
  <r>
    <s v="7914"/>
    <s v="[a] people"/>
    <x v="1351"/>
    <x v="2"/>
    <n v="104"/>
    <n v="2"/>
    <s v="ummatun"/>
    <s v="Ali 'Imran"/>
    <s v="Family of Imran"/>
    <n v="200"/>
    <x v="2"/>
    <x v="1"/>
    <x v="1"/>
    <x v="2"/>
    <x v="2"/>
  </r>
  <r>
    <s v="7915"/>
    <s v="inviting"/>
    <x v="2152"/>
    <x v="2"/>
    <n v="104"/>
    <n v="3"/>
    <s v="yad'una"/>
    <s v="Ali 'Imran"/>
    <s v="Family of Imran"/>
    <n v="200"/>
    <x v="2"/>
    <x v="1"/>
    <x v="1"/>
    <x v="2"/>
    <x v="2"/>
  </r>
  <r>
    <s v="7916"/>
    <s v="to"/>
    <x v="328"/>
    <x v="2"/>
    <n v="104"/>
    <n v="4"/>
    <s v="ila"/>
    <s v="Ali 'Imran"/>
    <s v="Family of Imran"/>
    <n v="200"/>
    <x v="2"/>
    <x v="1"/>
    <x v="1"/>
    <x v="2"/>
    <x v="2"/>
  </r>
  <r>
    <s v="7917"/>
    <s v="the good"/>
    <x v="3508"/>
    <x v="2"/>
    <n v="104"/>
    <n v="5"/>
    <s v="al-khayri"/>
    <s v="Ali 'Imran"/>
    <s v="Family of Imran"/>
    <n v="200"/>
    <x v="2"/>
    <x v="1"/>
    <x v="1"/>
    <x v="2"/>
    <x v="2"/>
  </r>
  <r>
    <s v="7918"/>
    <s v="[and] enjoining"/>
    <x v="3509"/>
    <x v="2"/>
    <n v="104"/>
    <n v="6"/>
    <s v="wayamuruna"/>
    <s v="Ali 'Imran"/>
    <s v="Family of Imran"/>
    <n v="200"/>
    <x v="2"/>
    <x v="1"/>
    <x v="1"/>
    <x v="2"/>
    <x v="2"/>
  </r>
  <r>
    <s v="7919"/>
    <s v="the right"/>
    <x v="1712"/>
    <x v="2"/>
    <n v="104"/>
    <n v="7"/>
    <s v="bil-ma'rufi"/>
    <s v="Ali 'Imran"/>
    <s v="Family of Imran"/>
    <n v="200"/>
    <x v="2"/>
    <x v="1"/>
    <x v="1"/>
    <x v="2"/>
    <x v="2"/>
  </r>
  <r>
    <s v="7920"/>
    <s v="and forbidding"/>
    <x v="3510"/>
    <x v="2"/>
    <n v="104"/>
    <n v="8"/>
    <s v="wayanhawna"/>
    <s v="Ali 'Imran"/>
    <s v="Family of Imran"/>
    <n v="200"/>
    <x v="2"/>
    <x v="1"/>
    <x v="1"/>
    <x v="2"/>
    <x v="2"/>
  </r>
  <r>
    <s v="7921"/>
    <s v="from"/>
    <x v="1837"/>
    <x v="2"/>
    <n v="104"/>
    <n v="9"/>
    <s v="ani"/>
    <s v="Ali 'Imran"/>
    <s v="Family of Imran"/>
    <n v="200"/>
    <x v="2"/>
    <x v="1"/>
    <x v="1"/>
    <x v="2"/>
    <x v="2"/>
  </r>
  <r>
    <s v="7922"/>
    <s v="the wrong"/>
    <x v="3511"/>
    <x v="2"/>
    <n v="104"/>
    <n v="10"/>
    <s v="al-munkari"/>
    <s v="Ali 'Imran"/>
    <s v="Family of Imran"/>
    <n v="200"/>
    <x v="2"/>
    <x v="1"/>
    <x v="1"/>
    <x v="2"/>
    <x v="2"/>
  </r>
  <r>
    <s v="7923"/>
    <s v="and those"/>
    <x v="55"/>
    <x v="2"/>
    <n v="104"/>
    <n v="11"/>
    <s v="wa-ulaika"/>
    <s v="Ali 'Imran"/>
    <s v="Family of Imran"/>
    <n v="200"/>
    <x v="2"/>
    <x v="1"/>
    <x v="1"/>
    <x v="2"/>
    <x v="2"/>
  </r>
  <r>
    <s v="7924"/>
    <s v="they"/>
    <x v="56"/>
    <x v="2"/>
    <n v="104"/>
    <n v="12"/>
    <s v="humu"/>
    <s v="Ali 'Imran"/>
    <s v="Family of Imran"/>
    <n v="200"/>
    <x v="2"/>
    <x v="1"/>
    <x v="1"/>
    <x v="2"/>
    <x v="2"/>
  </r>
  <r>
    <s v="7925"/>
    <s v="(are) the successful ones"/>
    <x v="57"/>
    <x v="2"/>
    <n v="104"/>
    <n v="13"/>
    <s v="al-muf'lihuna"/>
    <s v="Ali 'Imran"/>
    <s v="Family of Imran"/>
    <n v="200"/>
    <x v="2"/>
    <x v="1"/>
    <x v="1"/>
    <x v="2"/>
    <x v="2"/>
  </r>
  <r>
    <s v="7926"/>
    <s v="And (do) not"/>
    <x v="24"/>
    <x v="2"/>
    <n v="105"/>
    <n v="0"/>
    <s v="wala"/>
    <s v="Ali 'Imran"/>
    <s v="Family of Imran"/>
    <n v="200"/>
    <x v="2"/>
    <x v="1"/>
    <x v="1"/>
    <x v="2"/>
    <x v="2"/>
  </r>
  <r>
    <s v="7927"/>
    <s v="be"/>
    <x v="1473"/>
    <x v="2"/>
    <n v="105"/>
    <n v="1"/>
    <s v="takunu"/>
    <s v="Ali 'Imran"/>
    <s v="Family of Imran"/>
    <n v="200"/>
    <x v="2"/>
    <x v="1"/>
    <x v="1"/>
    <x v="2"/>
    <x v="2"/>
  </r>
  <r>
    <s v="7928"/>
    <s v="like those who"/>
    <x v="3512"/>
    <x v="2"/>
    <n v="105"/>
    <n v="2"/>
    <s v="ka-alladhina"/>
    <s v="Ali 'Imran"/>
    <s v="Family of Imran"/>
    <n v="200"/>
    <x v="2"/>
    <x v="1"/>
    <x v="1"/>
    <x v="2"/>
    <x v="2"/>
  </r>
  <r>
    <s v="7929"/>
    <s v="became divided"/>
    <x v="3513"/>
    <x v="2"/>
    <n v="105"/>
    <n v="3"/>
    <s v="tafarraqu"/>
    <s v="Ali 'Imran"/>
    <s v="Family of Imran"/>
    <n v="200"/>
    <x v="2"/>
    <x v="1"/>
    <x v="1"/>
    <x v="2"/>
    <x v="2"/>
  </r>
  <r>
    <s v="7930"/>
    <s v="and differed"/>
    <x v="3514"/>
    <x v="2"/>
    <n v="105"/>
    <n v="4"/>
    <s v="wa-ikh'talafu"/>
    <s v="Ali 'Imran"/>
    <s v="Family of Imran"/>
    <n v="200"/>
    <x v="2"/>
    <x v="1"/>
    <x v="1"/>
    <x v="2"/>
    <x v="2"/>
  </r>
  <r>
    <s v="7931"/>
    <s v="from"/>
    <x v="303"/>
    <x v="2"/>
    <n v="105"/>
    <n v="5"/>
    <s v="min"/>
    <s v="Ali 'Imran"/>
    <s v="Family of Imran"/>
    <n v="200"/>
    <x v="2"/>
    <x v="1"/>
    <x v="1"/>
    <x v="2"/>
    <x v="2"/>
  </r>
  <r>
    <s v="7932"/>
    <s v="after"/>
    <x v="304"/>
    <x v="2"/>
    <n v="105"/>
    <n v="6"/>
    <s v="ba'di"/>
    <s v="Ali 'Imran"/>
    <s v="Family of Imran"/>
    <n v="200"/>
    <x v="2"/>
    <x v="1"/>
    <x v="1"/>
    <x v="2"/>
    <x v="2"/>
  </r>
  <r>
    <s v="7933"/>
    <s v="what"/>
    <x v="151"/>
    <x v="2"/>
    <n v="105"/>
    <n v="7"/>
    <s v="ma"/>
    <s v="Ali 'Imran"/>
    <s v="Family of Imran"/>
    <n v="200"/>
    <x v="2"/>
    <x v="1"/>
    <x v="1"/>
    <x v="2"/>
    <x v="2"/>
  </r>
  <r>
    <s v="7934"/>
    <s v="came to them"/>
    <x v="3012"/>
    <x v="2"/>
    <n v="105"/>
    <n v="8"/>
    <s v="jaahumu"/>
    <s v="Ali 'Imran"/>
    <s v="Family of Imran"/>
    <n v="200"/>
    <x v="2"/>
    <x v="1"/>
    <x v="1"/>
    <x v="2"/>
    <x v="2"/>
  </r>
  <r>
    <s v="7935"/>
    <s v="the clear proofs"/>
    <x v="3433"/>
    <x v="2"/>
    <n v="105"/>
    <n v="9"/>
    <s v="al-bayinatu"/>
    <s v="Ali 'Imran"/>
    <s v="Family of Imran"/>
    <n v="200"/>
    <x v="2"/>
    <x v="1"/>
    <x v="1"/>
    <x v="2"/>
    <x v="2"/>
  </r>
  <r>
    <s v="7936"/>
    <s v="And those"/>
    <x v="55"/>
    <x v="2"/>
    <n v="105"/>
    <n v="10"/>
    <s v="wa-ulaika"/>
    <s v="Ali 'Imran"/>
    <s v="Family of Imran"/>
    <n v="200"/>
    <x v="2"/>
    <x v="1"/>
    <x v="1"/>
    <x v="2"/>
    <x v="2"/>
  </r>
  <r>
    <s v="7937"/>
    <s v="for them"/>
    <x v="105"/>
    <x v="2"/>
    <n v="105"/>
    <n v="11"/>
    <s v="lahum"/>
    <s v="Ali 'Imran"/>
    <s v="Family of Imran"/>
    <n v="200"/>
    <x v="2"/>
    <x v="1"/>
    <x v="1"/>
    <x v="2"/>
    <x v="2"/>
  </r>
  <r>
    <s v="7938"/>
    <s v="(is) a punishment"/>
    <x v="74"/>
    <x v="2"/>
    <n v="105"/>
    <n v="12"/>
    <s v="adhabun"/>
    <s v="Ali 'Imran"/>
    <s v="Family of Imran"/>
    <n v="200"/>
    <x v="2"/>
    <x v="1"/>
    <x v="1"/>
    <x v="2"/>
    <x v="2"/>
  </r>
  <r>
    <s v="7939"/>
    <s v="great"/>
    <x v="75"/>
    <x v="2"/>
    <n v="105"/>
    <n v="13"/>
    <s v="azimun"/>
    <s v="Ali 'Imran"/>
    <s v="Family of Imran"/>
    <n v="200"/>
    <x v="2"/>
    <x v="1"/>
    <x v="1"/>
    <x v="2"/>
    <x v="2"/>
  </r>
  <r>
    <s v="7940"/>
    <s v="(On the) Day"/>
    <x v="1173"/>
    <x v="2"/>
    <n v="106"/>
    <n v="0"/>
    <s v="yawma"/>
    <s v="Ali 'Imran"/>
    <s v="Family of Imran"/>
    <n v="200"/>
    <x v="2"/>
    <x v="1"/>
    <x v="1"/>
    <x v="2"/>
    <x v="2"/>
  </r>
  <r>
    <s v="7941"/>
    <s v="would become white"/>
    <x v="3515"/>
    <x v="2"/>
    <n v="106"/>
    <n v="1"/>
    <s v="tabyaddu"/>
    <s v="Ali 'Imran"/>
    <s v="Family of Imran"/>
    <n v="200"/>
    <x v="2"/>
    <x v="1"/>
    <x v="1"/>
    <x v="2"/>
    <x v="2"/>
  </r>
  <r>
    <s v="7942"/>
    <s v="(some) faces"/>
    <x v="3516"/>
    <x v="2"/>
    <n v="106"/>
    <n v="2"/>
    <s v="wujuhun"/>
    <s v="Ali 'Imran"/>
    <s v="Family of Imran"/>
    <n v="200"/>
    <x v="2"/>
    <x v="1"/>
    <x v="1"/>
    <x v="2"/>
    <x v="2"/>
  </r>
  <r>
    <s v="7943"/>
    <s v="and would become black"/>
    <x v="3517"/>
    <x v="2"/>
    <n v="106"/>
    <n v="3"/>
    <s v="wataswaddu"/>
    <s v="Ali 'Imran"/>
    <s v="Family of Imran"/>
    <n v="200"/>
    <x v="2"/>
    <x v="1"/>
    <x v="1"/>
    <x v="2"/>
    <x v="2"/>
  </r>
  <r>
    <s v="7944"/>
    <s v="(some) faces"/>
    <x v="3518"/>
    <x v="2"/>
    <n v="106"/>
    <n v="4"/>
    <s v="wujuhun"/>
    <s v="Ali 'Imran"/>
    <s v="Family of Imran"/>
    <n v="200"/>
    <x v="2"/>
    <x v="1"/>
    <x v="1"/>
    <x v="2"/>
    <x v="2"/>
  </r>
  <r>
    <s v="7945"/>
    <s v="As for"/>
    <x v="284"/>
    <x v="2"/>
    <n v="106"/>
    <n v="5"/>
    <s v="fa-amma"/>
    <s v="Ali 'Imran"/>
    <s v="Family of Imran"/>
    <n v="200"/>
    <x v="2"/>
    <x v="1"/>
    <x v="1"/>
    <x v="2"/>
    <x v="2"/>
  </r>
  <r>
    <s v="7946"/>
    <s v="those whose"/>
    <x v="19"/>
    <x v="2"/>
    <n v="106"/>
    <n v="6"/>
    <s v="alladhina"/>
    <s v="Ali 'Imran"/>
    <s v="Family of Imran"/>
    <n v="200"/>
    <x v="2"/>
    <x v="1"/>
    <x v="1"/>
    <x v="2"/>
    <x v="2"/>
  </r>
  <r>
    <s v="7947"/>
    <s v="turn black"/>
    <x v="3519"/>
    <x v="2"/>
    <n v="106"/>
    <n v="7"/>
    <s v="is'waddat"/>
    <s v="Ali 'Imran"/>
    <s v="Family of Imran"/>
    <n v="200"/>
    <x v="2"/>
    <x v="1"/>
    <x v="1"/>
    <x v="2"/>
    <x v="2"/>
  </r>
  <r>
    <s v="7948"/>
    <s v="[their] faces"/>
    <x v="3520"/>
    <x v="2"/>
    <n v="106"/>
    <n v="8"/>
    <s v="wujuhuhum"/>
    <s v="Ali 'Imran"/>
    <s v="Family of Imran"/>
    <n v="200"/>
    <x v="2"/>
    <x v="1"/>
    <x v="1"/>
    <x v="2"/>
    <x v="2"/>
  </r>
  <r>
    <s v="7949"/>
    <s v="Did you disbelieve"/>
    <x v="3521"/>
    <x v="2"/>
    <n v="106"/>
    <n v="9"/>
    <s v="akafartum"/>
    <s v="Ali 'Imran"/>
    <s v="Family of Imran"/>
    <n v="200"/>
    <x v="2"/>
    <x v="1"/>
    <x v="1"/>
    <x v="2"/>
    <x v="2"/>
  </r>
  <r>
    <s v="7950"/>
    <s v="after"/>
    <x v="1239"/>
    <x v="2"/>
    <n v="106"/>
    <n v="10"/>
    <s v="ba'da"/>
    <s v="Ali 'Imran"/>
    <s v="Family of Imran"/>
    <n v="200"/>
    <x v="2"/>
    <x v="1"/>
    <x v="1"/>
    <x v="2"/>
    <x v="2"/>
  </r>
  <r>
    <s v="7951"/>
    <s v="your belief?"/>
    <x v="1133"/>
    <x v="2"/>
    <n v="106"/>
    <n v="11"/>
    <s v="imanikum"/>
    <s v="Ali 'Imran"/>
    <s v="Family of Imran"/>
    <n v="200"/>
    <x v="2"/>
    <x v="1"/>
    <x v="1"/>
    <x v="2"/>
    <x v="2"/>
  </r>
  <r>
    <s v="7952"/>
    <s v="Then taste"/>
    <x v="3522"/>
    <x v="2"/>
    <n v="106"/>
    <n v="12"/>
    <s v="fadhuqu"/>
    <s v="Ali 'Imran"/>
    <s v="Family of Imran"/>
    <n v="200"/>
    <x v="2"/>
    <x v="1"/>
    <x v="1"/>
    <x v="2"/>
    <x v="2"/>
  </r>
  <r>
    <s v="7953"/>
    <s v="the punishment"/>
    <x v="1595"/>
    <x v="2"/>
    <n v="106"/>
    <n v="13"/>
    <s v="al-'adhaba"/>
    <s v="Ali 'Imran"/>
    <s v="Family of Imran"/>
    <n v="200"/>
    <x v="2"/>
    <x v="1"/>
    <x v="1"/>
    <x v="2"/>
    <x v="2"/>
  </r>
  <r>
    <s v="7954"/>
    <s v="for what"/>
    <x v="100"/>
    <x v="2"/>
    <n v="106"/>
    <n v="14"/>
    <s v="bima"/>
    <s v="Ali 'Imran"/>
    <s v="Family of Imran"/>
    <n v="200"/>
    <x v="2"/>
    <x v="1"/>
    <x v="1"/>
    <x v="2"/>
    <x v="2"/>
  </r>
  <r>
    <s v="7955"/>
    <s v="you used to"/>
    <x v="227"/>
    <x v="2"/>
    <n v="106"/>
    <n v="15"/>
    <s v="kuntum"/>
    <s v="Ali 'Imran"/>
    <s v="Family of Imran"/>
    <n v="200"/>
    <x v="2"/>
    <x v="1"/>
    <x v="1"/>
    <x v="2"/>
    <x v="2"/>
  </r>
  <r>
    <s v="7956"/>
    <s v="disbelieve"/>
    <x v="314"/>
    <x v="2"/>
    <n v="106"/>
    <n v="16"/>
    <s v="takfuruna"/>
    <s v="Ali 'Imran"/>
    <s v="Family of Imran"/>
    <n v="200"/>
    <x v="2"/>
    <x v="1"/>
    <x v="1"/>
    <x v="2"/>
    <x v="2"/>
  </r>
  <r>
    <s v="7957"/>
    <s v="But as for"/>
    <x v="288"/>
    <x v="2"/>
    <n v="107"/>
    <n v="0"/>
    <s v="wa-amma"/>
    <s v="Ali 'Imran"/>
    <s v="Family of Imran"/>
    <n v="200"/>
    <x v="2"/>
    <x v="1"/>
    <x v="1"/>
    <x v="2"/>
    <x v="2"/>
  </r>
  <r>
    <s v="7958"/>
    <s v="those whose"/>
    <x v="19"/>
    <x v="2"/>
    <n v="107"/>
    <n v="1"/>
    <s v="alladhina"/>
    <s v="Ali 'Imran"/>
    <s v="Family of Imran"/>
    <n v="200"/>
    <x v="2"/>
    <x v="1"/>
    <x v="1"/>
    <x v="2"/>
    <x v="2"/>
  </r>
  <r>
    <s v="7959"/>
    <s v="turn white"/>
    <x v="3523"/>
    <x v="2"/>
    <n v="107"/>
    <n v="2"/>
    <s v="ib'yaddat"/>
    <s v="Ali 'Imran"/>
    <s v="Family of Imran"/>
    <n v="200"/>
    <x v="2"/>
    <x v="1"/>
    <x v="1"/>
    <x v="2"/>
    <x v="2"/>
  </r>
  <r>
    <s v="7960"/>
    <s v="[their] faces"/>
    <x v="3520"/>
    <x v="2"/>
    <n v="107"/>
    <n v="3"/>
    <s v="wujuhuhum"/>
    <s v="Ali 'Imran"/>
    <s v="Family of Imran"/>
    <n v="200"/>
    <x v="2"/>
    <x v="1"/>
    <x v="1"/>
    <x v="2"/>
    <x v="2"/>
  </r>
  <r>
    <s v="7961"/>
    <s v="then (they will be) in"/>
    <x v="3524"/>
    <x v="2"/>
    <n v="107"/>
    <n v="4"/>
    <s v="fafi"/>
    <s v="Ali 'Imran"/>
    <s v="Family of Imran"/>
    <n v="200"/>
    <x v="2"/>
    <x v="1"/>
    <x v="1"/>
    <x v="2"/>
    <x v="2"/>
  </r>
  <r>
    <s v="7962"/>
    <s v="(the) Mercy"/>
    <x v="3525"/>
    <x v="2"/>
    <n v="107"/>
    <n v="5"/>
    <s v="rahmati"/>
    <s v="Ali 'Imran"/>
    <s v="Family of Imran"/>
    <n v="200"/>
    <x v="2"/>
    <x v="1"/>
    <x v="1"/>
    <x v="2"/>
    <x v="2"/>
  </r>
  <r>
    <s v="7963"/>
    <s v="(of) Allah"/>
    <x v="1527"/>
    <x v="2"/>
    <n v="107"/>
    <n v="6"/>
    <s v="al-lahi"/>
    <s v="Ali 'Imran"/>
    <s v="Family of Imran"/>
    <n v="200"/>
    <x v="2"/>
    <x v="1"/>
    <x v="1"/>
    <x v="2"/>
    <x v="2"/>
  </r>
  <r>
    <s v="7964"/>
    <s v="they"/>
    <x v="49"/>
    <x v="2"/>
    <n v="107"/>
    <n v="7"/>
    <s v="hum"/>
    <s v="Ali 'Imran"/>
    <s v="Family of Imran"/>
    <n v="200"/>
    <x v="2"/>
    <x v="1"/>
    <x v="1"/>
    <x v="2"/>
    <x v="2"/>
  </r>
  <r>
    <s v="7965"/>
    <s v="in it"/>
    <x v="274"/>
    <x v="2"/>
    <n v="107"/>
    <n v="8"/>
    <s v="fiha"/>
    <s v="Ali 'Imran"/>
    <s v="Family of Imran"/>
    <n v="200"/>
    <x v="2"/>
    <x v="1"/>
    <x v="1"/>
    <x v="2"/>
    <x v="2"/>
  </r>
  <r>
    <s v="7966"/>
    <s v="(will) abide forever"/>
    <x v="275"/>
    <x v="2"/>
    <n v="107"/>
    <n v="9"/>
    <s v="khaliduna"/>
    <s v="Ali 'Imran"/>
    <s v="Family of Imran"/>
    <n v="200"/>
    <x v="2"/>
    <x v="1"/>
    <x v="1"/>
    <x v="2"/>
    <x v="2"/>
  </r>
  <r>
    <s v="7967"/>
    <s v="These"/>
    <x v="1152"/>
    <x v="2"/>
    <n v="108"/>
    <n v="0"/>
    <s v="til'ka"/>
    <s v="Ali 'Imran"/>
    <s v="Family of Imran"/>
    <n v="200"/>
    <x v="2"/>
    <x v="1"/>
    <x v="1"/>
    <x v="2"/>
    <x v="2"/>
  </r>
  <r>
    <s v="7968"/>
    <s v="(are the) Verses"/>
    <x v="2495"/>
    <x v="2"/>
    <n v="108"/>
    <n v="1"/>
    <s v="ayatu"/>
    <s v="Ali 'Imran"/>
    <s v="Family of Imran"/>
    <n v="200"/>
    <x v="2"/>
    <x v="1"/>
    <x v="1"/>
    <x v="2"/>
    <x v="2"/>
  </r>
  <r>
    <s v="7969"/>
    <s v="(of) Allah"/>
    <x v="1"/>
    <x v="2"/>
    <n v="108"/>
    <n v="2"/>
    <s v="al-lahi"/>
    <s v="Ali 'Imran"/>
    <s v="Family of Imran"/>
    <n v="200"/>
    <x v="2"/>
    <x v="1"/>
    <x v="1"/>
    <x v="2"/>
    <x v="2"/>
  </r>
  <r>
    <s v="7970"/>
    <s v="We recite them"/>
    <x v="2496"/>
    <x v="2"/>
    <n v="108"/>
    <n v="3"/>
    <s v="natluha"/>
    <s v="Ali 'Imran"/>
    <s v="Family of Imran"/>
    <n v="200"/>
    <x v="2"/>
    <x v="1"/>
    <x v="1"/>
    <x v="2"/>
    <x v="2"/>
  </r>
  <r>
    <s v="7971"/>
    <s v="to you"/>
    <x v="2497"/>
    <x v="2"/>
    <n v="108"/>
    <n v="4"/>
    <s v="alayka"/>
    <s v="Ali 'Imran"/>
    <s v="Family of Imran"/>
    <n v="200"/>
    <x v="2"/>
    <x v="1"/>
    <x v="1"/>
    <x v="2"/>
    <x v="2"/>
  </r>
  <r>
    <s v="7972"/>
    <s v="in truth"/>
    <x v="1667"/>
    <x v="2"/>
    <n v="108"/>
    <n v="5"/>
    <s v="bil-haqi"/>
    <s v="Ali 'Imran"/>
    <s v="Family of Imran"/>
    <n v="200"/>
    <x v="2"/>
    <x v="1"/>
    <x v="1"/>
    <x v="2"/>
    <x v="2"/>
  </r>
  <r>
    <s v="7973"/>
    <s v="And not"/>
    <x v="84"/>
    <x v="2"/>
    <n v="108"/>
    <n v="6"/>
    <s v="wama"/>
    <s v="Ali 'Imran"/>
    <s v="Family of Imran"/>
    <n v="200"/>
    <x v="2"/>
    <x v="1"/>
    <x v="1"/>
    <x v="2"/>
    <x v="2"/>
  </r>
  <r>
    <s v="7974"/>
    <s v="Allah"/>
    <x v="66"/>
    <x v="2"/>
    <n v="108"/>
    <n v="7"/>
    <s v="al-lahu"/>
    <s v="Ali 'Imran"/>
    <s v="Family of Imran"/>
    <n v="200"/>
    <x v="2"/>
    <x v="1"/>
    <x v="1"/>
    <x v="2"/>
    <x v="2"/>
  </r>
  <r>
    <s v="7975"/>
    <s v="wants"/>
    <x v="1774"/>
    <x v="2"/>
    <n v="108"/>
    <n v="8"/>
    <s v="yuridu"/>
    <s v="Ali 'Imran"/>
    <s v="Family of Imran"/>
    <n v="200"/>
    <x v="2"/>
    <x v="1"/>
    <x v="1"/>
    <x v="2"/>
    <x v="2"/>
  </r>
  <r>
    <s v="7976"/>
    <s v="injustice"/>
    <x v="3526"/>
    <x v="2"/>
    <n v="108"/>
    <n v="9"/>
    <s v="zul'man"/>
    <s v="Ali 'Imran"/>
    <s v="Family of Imran"/>
    <n v="200"/>
    <x v="2"/>
    <x v="1"/>
    <x v="1"/>
    <x v="2"/>
    <x v="2"/>
  </r>
  <r>
    <s v="7977"/>
    <s v="to the worlds"/>
    <x v="3469"/>
    <x v="2"/>
    <n v="108"/>
    <n v="10"/>
    <s v="lil'alamina"/>
    <s v="Ali 'Imran"/>
    <s v="Family of Imran"/>
    <n v="200"/>
    <x v="2"/>
    <x v="1"/>
    <x v="1"/>
    <x v="2"/>
    <x v="2"/>
  </r>
  <r>
    <s v="7978"/>
    <s v="And to Allah (belongs)"/>
    <x v="1187"/>
    <x v="2"/>
    <n v="109"/>
    <n v="0"/>
    <s v="walillahi"/>
    <s v="Ali 'Imran"/>
    <s v="Family of Imran"/>
    <n v="200"/>
    <x v="2"/>
    <x v="1"/>
    <x v="1"/>
    <x v="2"/>
    <x v="2"/>
  </r>
  <r>
    <s v="7979"/>
    <s v="whatever"/>
    <x v="151"/>
    <x v="2"/>
    <n v="109"/>
    <n v="1"/>
    <s v="ma"/>
    <s v="Ali 'Imran"/>
    <s v="Family of Imran"/>
    <n v="200"/>
    <x v="2"/>
    <x v="1"/>
    <x v="1"/>
    <x v="2"/>
    <x v="2"/>
  </r>
  <r>
    <s v="7980"/>
    <s v="(is) in"/>
    <x v="94"/>
    <x v="2"/>
    <n v="109"/>
    <n v="2"/>
    <s v="fi"/>
    <s v="Ali 'Imran"/>
    <s v="Family of Imran"/>
    <n v="200"/>
    <x v="2"/>
    <x v="1"/>
    <x v="1"/>
    <x v="2"/>
    <x v="2"/>
  </r>
  <r>
    <s v="7981"/>
    <s v="the heavens"/>
    <x v="382"/>
    <x v="2"/>
    <n v="109"/>
    <n v="3"/>
    <s v="al-samawati"/>
    <s v="Ali 'Imran"/>
    <s v="Family of Imran"/>
    <n v="200"/>
    <x v="2"/>
    <x v="1"/>
    <x v="1"/>
    <x v="2"/>
    <x v="2"/>
  </r>
  <r>
    <s v="7982"/>
    <s v="and whatever"/>
    <x v="84"/>
    <x v="2"/>
    <n v="109"/>
    <n v="4"/>
    <s v="wama"/>
    <s v="Ali 'Imran"/>
    <s v="Family of Imran"/>
    <n v="200"/>
    <x v="2"/>
    <x v="1"/>
    <x v="1"/>
    <x v="2"/>
    <x v="2"/>
  </r>
  <r>
    <s v="7983"/>
    <s v="(is) in"/>
    <x v="94"/>
    <x v="2"/>
    <n v="109"/>
    <n v="5"/>
    <s v="fi"/>
    <s v="Ali 'Imran"/>
    <s v="Family of Imran"/>
    <n v="200"/>
    <x v="2"/>
    <x v="1"/>
    <x v="1"/>
    <x v="2"/>
    <x v="2"/>
  </r>
  <r>
    <s v="7984"/>
    <s v="the earth"/>
    <x v="311"/>
    <x v="2"/>
    <n v="109"/>
    <n v="6"/>
    <s v="al-ardi"/>
    <s v="Ali 'Imran"/>
    <s v="Family of Imran"/>
    <n v="200"/>
    <x v="2"/>
    <x v="1"/>
    <x v="1"/>
    <x v="2"/>
    <x v="2"/>
  </r>
  <r>
    <s v="7985"/>
    <s v="And to"/>
    <x v="2022"/>
    <x v="2"/>
    <n v="109"/>
    <n v="7"/>
    <s v="wa-ila"/>
    <s v="Ali 'Imran"/>
    <s v="Family of Imran"/>
    <n v="200"/>
    <x v="2"/>
    <x v="1"/>
    <x v="1"/>
    <x v="2"/>
    <x v="2"/>
  </r>
  <r>
    <s v="7986"/>
    <s v="Allah"/>
    <x v="1"/>
    <x v="2"/>
    <n v="109"/>
    <n v="8"/>
    <s v="al-lahi"/>
    <s v="Ali 'Imran"/>
    <s v="Family of Imran"/>
    <n v="200"/>
    <x v="2"/>
    <x v="1"/>
    <x v="1"/>
    <x v="2"/>
    <x v="2"/>
  </r>
  <r>
    <s v="7987"/>
    <s v="will be returned"/>
    <x v="2023"/>
    <x v="2"/>
    <n v="109"/>
    <n v="9"/>
    <s v="tur'ja'u"/>
    <s v="Ali 'Imran"/>
    <s v="Family of Imran"/>
    <n v="200"/>
    <x v="2"/>
    <x v="1"/>
    <x v="1"/>
    <x v="2"/>
    <x v="2"/>
  </r>
  <r>
    <s v="7988"/>
    <s v="the matters"/>
    <x v="2024"/>
    <x v="2"/>
    <n v="109"/>
    <n v="10"/>
    <s v="al-umuru"/>
    <s v="Ali 'Imran"/>
    <s v="Family of Imran"/>
    <n v="200"/>
    <x v="2"/>
    <x v="1"/>
    <x v="1"/>
    <x v="2"/>
    <x v="2"/>
  </r>
  <r>
    <s v="7989"/>
    <s v="You are"/>
    <x v="227"/>
    <x v="2"/>
    <n v="110"/>
    <n v="0"/>
    <s v="kuntum"/>
    <s v="Ali 'Imran"/>
    <s v="Family of Imran"/>
    <n v="200"/>
    <x v="2"/>
    <x v="1"/>
    <x v="1"/>
    <x v="2"/>
    <x v="2"/>
  </r>
  <r>
    <s v="7990"/>
    <s v="(the) best"/>
    <x v="1934"/>
    <x v="2"/>
    <n v="110"/>
    <n v="1"/>
    <s v="khayra"/>
    <s v="Ali 'Imran"/>
    <s v="Family of Imran"/>
    <n v="200"/>
    <x v="2"/>
    <x v="1"/>
    <x v="1"/>
    <x v="2"/>
    <x v="2"/>
  </r>
  <r>
    <s v="7991"/>
    <s v="(of) people"/>
    <x v="3527"/>
    <x v="2"/>
    <n v="110"/>
    <n v="2"/>
    <s v="ummatin"/>
    <s v="Ali 'Imran"/>
    <s v="Family of Imran"/>
    <n v="200"/>
    <x v="2"/>
    <x v="1"/>
    <x v="1"/>
    <x v="2"/>
    <x v="2"/>
  </r>
  <r>
    <s v="7992"/>
    <s v="raised"/>
    <x v="3528"/>
    <x v="2"/>
    <n v="110"/>
    <n v="3"/>
    <s v="ukh'rijat"/>
    <s v="Ali 'Imran"/>
    <s v="Family of Imran"/>
    <n v="200"/>
    <x v="2"/>
    <x v="1"/>
    <x v="1"/>
    <x v="2"/>
    <x v="2"/>
  </r>
  <r>
    <s v="7993"/>
    <s v="for the mankind"/>
    <x v="858"/>
    <x v="2"/>
    <n v="110"/>
    <n v="4"/>
    <s v="lilnnasi"/>
    <s v="Ali 'Imran"/>
    <s v="Family of Imran"/>
    <n v="200"/>
    <x v="2"/>
    <x v="1"/>
    <x v="1"/>
    <x v="2"/>
    <x v="2"/>
  </r>
  <r>
    <s v="7994"/>
    <s v="enjoining"/>
    <x v="3529"/>
    <x v="2"/>
    <n v="110"/>
    <n v="5"/>
    <s v="tamuruna"/>
    <s v="Ali 'Imran"/>
    <s v="Family of Imran"/>
    <n v="200"/>
    <x v="2"/>
    <x v="1"/>
    <x v="1"/>
    <x v="2"/>
    <x v="2"/>
  </r>
  <r>
    <s v="7995"/>
    <s v="the right"/>
    <x v="1712"/>
    <x v="2"/>
    <n v="110"/>
    <n v="6"/>
    <s v="bil-ma'rufi"/>
    <s v="Ali 'Imran"/>
    <s v="Family of Imran"/>
    <n v="200"/>
    <x v="2"/>
    <x v="1"/>
    <x v="1"/>
    <x v="2"/>
    <x v="2"/>
  </r>
  <r>
    <s v="7996"/>
    <s v="and forbidding"/>
    <x v="3530"/>
    <x v="2"/>
    <n v="110"/>
    <n v="7"/>
    <s v="watanhawna"/>
    <s v="Ali 'Imran"/>
    <s v="Family of Imran"/>
    <n v="200"/>
    <x v="2"/>
    <x v="1"/>
    <x v="1"/>
    <x v="2"/>
    <x v="2"/>
  </r>
  <r>
    <s v="7997"/>
    <s v="[from]"/>
    <x v="1837"/>
    <x v="2"/>
    <n v="110"/>
    <n v="8"/>
    <s v="ani"/>
    <s v="Ali 'Imran"/>
    <s v="Family of Imran"/>
    <n v="200"/>
    <x v="2"/>
    <x v="1"/>
    <x v="1"/>
    <x v="2"/>
    <x v="2"/>
  </r>
  <r>
    <s v="7998"/>
    <s v="the wrong"/>
    <x v="3531"/>
    <x v="2"/>
    <n v="110"/>
    <n v="9"/>
    <s v="al-munkari"/>
    <s v="Ali 'Imran"/>
    <s v="Family of Imran"/>
    <n v="200"/>
    <x v="2"/>
    <x v="1"/>
    <x v="1"/>
    <x v="2"/>
    <x v="2"/>
  </r>
  <r>
    <s v="7999"/>
    <s v="and believing"/>
    <x v="3532"/>
    <x v="2"/>
    <n v="110"/>
    <n v="10"/>
    <s v="watu'minuna"/>
    <s v="Ali 'Imran"/>
    <s v="Family of Imran"/>
    <n v="200"/>
    <x v="2"/>
    <x v="1"/>
    <x v="1"/>
    <x v="2"/>
    <x v="2"/>
  </r>
  <r>
    <s v="8000"/>
    <s v="in Allah"/>
    <x v="3533"/>
    <x v="2"/>
    <n v="110"/>
    <n v="11"/>
    <s v="bil-lahi"/>
    <s v="Ali 'Imran"/>
    <s v="Family of Imran"/>
    <n v="200"/>
    <x v="2"/>
    <x v="1"/>
    <x v="1"/>
    <x v="2"/>
    <x v="2"/>
  </r>
  <r>
    <s v="8001"/>
    <s v="And if"/>
    <x v="192"/>
    <x v="2"/>
    <n v="110"/>
    <n v="12"/>
    <s v="walaw"/>
    <s v="Ali 'Imran"/>
    <s v="Family of Imran"/>
    <n v="200"/>
    <x v="2"/>
    <x v="1"/>
    <x v="1"/>
    <x v="2"/>
    <x v="2"/>
  </r>
  <r>
    <s v="8002"/>
    <s v="believed"/>
    <x v="119"/>
    <x v="2"/>
    <n v="110"/>
    <n v="13"/>
    <s v="amana"/>
    <s v="Ali 'Imran"/>
    <s v="Family of Imran"/>
    <n v="200"/>
    <x v="2"/>
    <x v="1"/>
    <x v="1"/>
    <x v="2"/>
    <x v="2"/>
  </r>
  <r>
    <s v="8003"/>
    <s v="(the) People"/>
    <x v="3534"/>
    <x v="2"/>
    <n v="110"/>
    <n v="14"/>
    <s v="ahlu"/>
    <s v="Ali 'Imran"/>
    <s v="Family of Imran"/>
    <n v="200"/>
    <x v="2"/>
    <x v="1"/>
    <x v="1"/>
    <x v="2"/>
    <x v="2"/>
  </r>
  <r>
    <s v="8004"/>
    <s v="(of) the Book"/>
    <x v="887"/>
    <x v="2"/>
    <n v="110"/>
    <n v="15"/>
    <s v="al-kitabi"/>
    <s v="Ali 'Imran"/>
    <s v="Family of Imran"/>
    <n v="200"/>
    <x v="2"/>
    <x v="1"/>
    <x v="1"/>
    <x v="2"/>
    <x v="2"/>
  </r>
  <r>
    <s v="8005"/>
    <s v="surely would have been"/>
    <x v="3535"/>
    <x v="2"/>
    <n v="110"/>
    <n v="16"/>
    <s v="lakana"/>
    <s v="Ali 'Imran"/>
    <s v="Family of Imran"/>
    <n v="200"/>
    <x v="2"/>
    <x v="1"/>
    <x v="1"/>
    <x v="2"/>
    <x v="2"/>
  </r>
  <r>
    <s v="8006"/>
    <s v="good"/>
    <x v="1537"/>
    <x v="2"/>
    <n v="110"/>
    <n v="17"/>
    <s v="khayran"/>
    <s v="Ali 'Imran"/>
    <s v="Family of Imran"/>
    <n v="200"/>
    <x v="2"/>
    <x v="1"/>
    <x v="1"/>
    <x v="2"/>
    <x v="2"/>
  </r>
  <r>
    <s v="8007"/>
    <s v="for them"/>
    <x v="3536"/>
    <x v="2"/>
    <n v="110"/>
    <n v="18"/>
    <s v="lahum"/>
    <s v="Ali 'Imran"/>
    <s v="Family of Imran"/>
    <n v="200"/>
    <x v="2"/>
    <x v="1"/>
    <x v="1"/>
    <x v="2"/>
    <x v="2"/>
  </r>
  <r>
    <s v="8008"/>
    <s v="Among them"/>
    <x v="3537"/>
    <x v="2"/>
    <n v="110"/>
    <n v="19"/>
    <s v="min'humu"/>
    <s v="Ali 'Imran"/>
    <s v="Family of Imran"/>
    <n v="200"/>
    <x v="2"/>
    <x v="1"/>
    <x v="1"/>
    <x v="2"/>
    <x v="2"/>
  </r>
  <r>
    <s v="8009"/>
    <s v="(are) [the] believers"/>
    <x v="3069"/>
    <x v="2"/>
    <n v="110"/>
    <n v="20"/>
    <s v="al-mu'minuna"/>
    <s v="Ali 'Imran"/>
    <s v="Family of Imran"/>
    <n v="200"/>
    <x v="2"/>
    <x v="1"/>
    <x v="1"/>
    <x v="2"/>
    <x v="2"/>
  </r>
  <r>
    <s v="8010"/>
    <s v="but most of them"/>
    <x v="3538"/>
    <x v="2"/>
    <n v="110"/>
    <n v="21"/>
    <s v="wa-aktharuhumu"/>
    <s v="Ali 'Imran"/>
    <s v="Family of Imran"/>
    <n v="200"/>
    <x v="2"/>
    <x v="1"/>
    <x v="1"/>
    <x v="2"/>
    <x v="2"/>
  </r>
  <r>
    <s v="8011"/>
    <s v="(are) defiantly disobedient"/>
    <x v="1028"/>
    <x v="2"/>
    <n v="110"/>
    <n v="22"/>
    <s v="al-fasiquna"/>
    <s v="Ali 'Imran"/>
    <s v="Family of Imran"/>
    <n v="200"/>
    <x v="2"/>
    <x v="1"/>
    <x v="1"/>
    <x v="2"/>
    <x v="2"/>
  </r>
  <r>
    <s v="8012"/>
    <s v="Never"/>
    <x v="572"/>
    <x v="2"/>
    <n v="111"/>
    <n v="0"/>
    <s v="lan"/>
    <s v="Ali 'Imran"/>
    <s v="Family of Imran"/>
    <n v="200"/>
    <x v="2"/>
    <x v="1"/>
    <x v="1"/>
    <x v="2"/>
    <x v="2"/>
  </r>
  <r>
    <s v="8013"/>
    <s v="will they harm you"/>
    <x v="3539"/>
    <x v="2"/>
    <n v="111"/>
    <n v="1"/>
    <s v="yadurrukum"/>
    <s v="Ali 'Imran"/>
    <s v="Family of Imran"/>
    <n v="200"/>
    <x v="2"/>
    <x v="1"/>
    <x v="1"/>
    <x v="2"/>
    <x v="2"/>
  </r>
  <r>
    <s v="8014"/>
    <s v="except"/>
    <x v="91"/>
    <x v="2"/>
    <n v="111"/>
    <n v="2"/>
    <s v="illa"/>
    <s v="Ali 'Imran"/>
    <s v="Family of Imran"/>
    <n v="200"/>
    <x v="2"/>
    <x v="1"/>
    <x v="1"/>
    <x v="2"/>
    <x v="2"/>
  </r>
  <r>
    <s v="8015"/>
    <s v="a hurt"/>
    <x v="3540"/>
    <x v="2"/>
    <n v="111"/>
    <n v="3"/>
    <s v="adhan"/>
    <s v="Ali 'Imran"/>
    <s v="Family of Imran"/>
    <n v="200"/>
    <x v="2"/>
    <x v="1"/>
    <x v="1"/>
    <x v="2"/>
    <x v="2"/>
  </r>
  <r>
    <s v="8016"/>
    <s v="And if"/>
    <x v="226"/>
    <x v="2"/>
    <n v="111"/>
    <n v="4"/>
    <s v="wa-in"/>
    <s v="Ali 'Imran"/>
    <s v="Family of Imran"/>
    <n v="200"/>
    <x v="2"/>
    <x v="1"/>
    <x v="1"/>
    <x v="2"/>
    <x v="2"/>
  </r>
  <r>
    <s v="8017"/>
    <s v="they fight you"/>
    <x v="1865"/>
    <x v="2"/>
    <n v="111"/>
    <n v="5"/>
    <s v="yuqatilukum"/>
    <s v="Ali 'Imran"/>
    <s v="Family of Imran"/>
    <n v="200"/>
    <x v="2"/>
    <x v="1"/>
    <x v="1"/>
    <x v="2"/>
    <x v="2"/>
  </r>
  <r>
    <s v="8018"/>
    <s v="they will turn (towards) you"/>
    <x v="3541"/>
    <x v="2"/>
    <n v="111"/>
    <n v="6"/>
    <s v="yuwallukumu"/>
    <s v="Ali 'Imran"/>
    <s v="Family of Imran"/>
    <n v="200"/>
    <x v="2"/>
    <x v="1"/>
    <x v="1"/>
    <x v="2"/>
    <x v="2"/>
  </r>
  <r>
    <s v="8019"/>
    <s v="the backs"/>
    <x v="3542"/>
    <x v="2"/>
    <n v="111"/>
    <n v="7"/>
    <s v="al-adbara"/>
    <s v="Ali 'Imran"/>
    <s v="Family of Imran"/>
    <n v="200"/>
    <x v="2"/>
    <x v="1"/>
    <x v="1"/>
    <x v="2"/>
    <x v="2"/>
  </r>
  <r>
    <s v="8020"/>
    <s v="then"/>
    <x v="318"/>
    <x v="2"/>
    <n v="111"/>
    <n v="8"/>
    <s v="thumma"/>
    <s v="Ali 'Imran"/>
    <s v="Family of Imran"/>
    <n v="200"/>
    <x v="2"/>
    <x v="1"/>
    <x v="1"/>
    <x v="2"/>
    <x v="2"/>
  </r>
  <r>
    <s v="8021"/>
    <s v="not"/>
    <x v="29"/>
    <x v="2"/>
    <n v="111"/>
    <n v="9"/>
    <s v="la"/>
    <s v="Ali 'Imran"/>
    <s v="Family of Imran"/>
    <n v="200"/>
    <x v="2"/>
    <x v="1"/>
    <x v="1"/>
    <x v="2"/>
    <x v="2"/>
  </r>
  <r>
    <s v="8022"/>
    <s v="they will be helped"/>
    <x v="516"/>
    <x v="2"/>
    <n v="111"/>
    <n v="10"/>
    <s v="yunsaruna"/>
    <s v="Ali 'Imran"/>
    <s v="Family of Imran"/>
    <n v="200"/>
    <x v="2"/>
    <x v="1"/>
    <x v="1"/>
    <x v="2"/>
    <x v="2"/>
  </r>
  <r>
    <s v="8023"/>
    <s v="Struck"/>
    <x v="3543"/>
    <x v="2"/>
    <n v="112"/>
    <n v="0"/>
    <s v="duribat"/>
    <s v="Ali 'Imran"/>
    <s v="Family of Imran"/>
    <n v="200"/>
    <x v="2"/>
    <x v="1"/>
    <x v="1"/>
    <x v="2"/>
    <x v="2"/>
  </r>
  <r>
    <s v="8024"/>
    <s v="on them"/>
    <x v="658"/>
    <x v="2"/>
    <n v="112"/>
    <n v="1"/>
    <s v="alayhimu"/>
    <s v="Ali 'Imran"/>
    <s v="Family of Imran"/>
    <n v="200"/>
    <x v="2"/>
    <x v="1"/>
    <x v="1"/>
    <x v="2"/>
    <x v="2"/>
  </r>
  <r>
    <s v="8025"/>
    <s v="the humiliation"/>
    <x v="659"/>
    <x v="2"/>
    <n v="112"/>
    <n v="2"/>
    <s v="al-dhilatu"/>
    <s v="Ali 'Imran"/>
    <s v="Family of Imran"/>
    <n v="200"/>
    <x v="2"/>
    <x v="1"/>
    <x v="1"/>
    <x v="2"/>
    <x v="2"/>
  </r>
  <r>
    <s v="8026"/>
    <s v="wherever"/>
    <x v="1472"/>
    <x v="2"/>
    <n v="112"/>
    <n v="3"/>
    <s v="ayna"/>
    <s v="Ali 'Imran"/>
    <s v="Family of Imran"/>
    <n v="200"/>
    <x v="2"/>
    <x v="1"/>
    <x v="1"/>
    <x v="2"/>
    <x v="2"/>
  </r>
  <r>
    <s v="8027"/>
    <s v="that"/>
    <x v="151"/>
    <x v="2"/>
    <n v="112"/>
    <n v="4"/>
    <s v="ma"/>
    <s v="Ali 'Imran"/>
    <s v="Family of Imran"/>
    <n v="200"/>
    <x v="2"/>
    <x v="1"/>
    <x v="1"/>
    <x v="2"/>
    <x v="2"/>
  </r>
  <r>
    <s v="8028"/>
    <s v="they are found"/>
    <x v="3544"/>
    <x v="2"/>
    <n v="112"/>
    <n v="5"/>
    <s v="thuqifu"/>
    <s v="Ali 'Imran"/>
    <s v="Family of Imran"/>
    <n v="200"/>
    <x v="2"/>
    <x v="1"/>
    <x v="1"/>
    <x v="2"/>
    <x v="2"/>
  </r>
  <r>
    <s v="8029"/>
    <s v="except"/>
    <x v="299"/>
    <x v="2"/>
    <n v="112"/>
    <n v="6"/>
    <s v="illa"/>
    <s v="Ali 'Imran"/>
    <s v="Family of Imran"/>
    <n v="200"/>
    <x v="2"/>
    <x v="1"/>
    <x v="1"/>
    <x v="2"/>
    <x v="2"/>
  </r>
  <r>
    <s v="8030"/>
    <s v="with a rope"/>
    <x v="3545"/>
    <x v="2"/>
    <n v="112"/>
    <n v="7"/>
    <s v="bihablin"/>
    <s v="Ali 'Imran"/>
    <s v="Family of Imran"/>
    <n v="200"/>
    <x v="2"/>
    <x v="1"/>
    <x v="1"/>
    <x v="2"/>
    <x v="2"/>
  </r>
  <r>
    <s v="8031"/>
    <s v="from"/>
    <x v="165"/>
    <x v="2"/>
    <n v="112"/>
    <n v="8"/>
    <s v="mina"/>
    <s v="Ali 'Imran"/>
    <s v="Family of Imran"/>
    <n v="200"/>
    <x v="2"/>
    <x v="1"/>
    <x v="1"/>
    <x v="2"/>
    <x v="2"/>
  </r>
  <r>
    <s v="8032"/>
    <s v="Allah"/>
    <x v="1"/>
    <x v="2"/>
    <n v="112"/>
    <n v="9"/>
    <s v="al-lahi"/>
    <s v="Ali 'Imran"/>
    <s v="Family of Imran"/>
    <n v="200"/>
    <x v="2"/>
    <x v="1"/>
    <x v="1"/>
    <x v="2"/>
    <x v="2"/>
  </r>
  <r>
    <s v="8033"/>
    <s v="and a rope"/>
    <x v="3546"/>
    <x v="2"/>
    <n v="112"/>
    <n v="10"/>
    <s v="wahablin"/>
    <s v="Ali 'Imran"/>
    <s v="Family of Imran"/>
    <n v="200"/>
    <x v="2"/>
    <x v="1"/>
    <x v="1"/>
    <x v="2"/>
    <x v="2"/>
  </r>
  <r>
    <s v="8034"/>
    <s v="from"/>
    <x v="165"/>
    <x v="2"/>
    <n v="112"/>
    <n v="11"/>
    <s v="mina"/>
    <s v="Ali 'Imran"/>
    <s v="Family of Imran"/>
    <n v="200"/>
    <x v="2"/>
    <x v="1"/>
    <x v="1"/>
    <x v="2"/>
    <x v="2"/>
  </r>
  <r>
    <s v="8035"/>
    <s v="the people"/>
    <x v="77"/>
    <x v="2"/>
    <n v="112"/>
    <n v="12"/>
    <s v="al-nasi"/>
    <s v="Ali 'Imran"/>
    <s v="Family of Imran"/>
    <n v="200"/>
    <x v="2"/>
    <x v="1"/>
    <x v="1"/>
    <x v="2"/>
    <x v="2"/>
  </r>
  <r>
    <s v="8036"/>
    <s v="And they incurred"/>
    <x v="661"/>
    <x v="2"/>
    <n v="112"/>
    <n v="13"/>
    <s v="wabau"/>
    <s v="Ali 'Imran"/>
    <s v="Family of Imran"/>
    <n v="200"/>
    <x v="2"/>
    <x v="1"/>
    <x v="1"/>
    <x v="2"/>
    <x v="2"/>
  </r>
  <r>
    <s v="8037"/>
    <s v="wrath"/>
    <x v="662"/>
    <x v="2"/>
    <n v="112"/>
    <n v="14"/>
    <s v="bighadabin"/>
    <s v="Ali 'Imran"/>
    <s v="Family of Imran"/>
    <n v="200"/>
    <x v="2"/>
    <x v="1"/>
    <x v="1"/>
    <x v="2"/>
    <x v="2"/>
  </r>
  <r>
    <s v="8038"/>
    <s v="from"/>
    <x v="165"/>
    <x v="2"/>
    <n v="112"/>
    <n v="15"/>
    <s v="mina"/>
    <s v="Ali 'Imran"/>
    <s v="Family of Imran"/>
    <n v="200"/>
    <x v="2"/>
    <x v="1"/>
    <x v="1"/>
    <x v="2"/>
    <x v="2"/>
  </r>
  <r>
    <s v="8039"/>
    <s v="Allah"/>
    <x v="1"/>
    <x v="2"/>
    <n v="112"/>
    <n v="16"/>
    <s v="al-lahi"/>
    <s v="Ali 'Imran"/>
    <s v="Family of Imran"/>
    <n v="200"/>
    <x v="2"/>
    <x v="1"/>
    <x v="1"/>
    <x v="2"/>
    <x v="2"/>
  </r>
  <r>
    <s v="8040"/>
    <s v="and struck"/>
    <x v="657"/>
    <x v="2"/>
    <n v="112"/>
    <n v="17"/>
    <s v="waduribat"/>
    <s v="Ali 'Imran"/>
    <s v="Family of Imran"/>
    <n v="200"/>
    <x v="2"/>
    <x v="1"/>
    <x v="1"/>
    <x v="2"/>
    <x v="2"/>
  </r>
  <r>
    <s v="8041"/>
    <s v="on them"/>
    <x v="658"/>
    <x v="2"/>
    <n v="112"/>
    <n v="18"/>
    <s v="alayhimu"/>
    <s v="Ali 'Imran"/>
    <s v="Family of Imran"/>
    <n v="200"/>
    <x v="2"/>
    <x v="1"/>
    <x v="1"/>
    <x v="2"/>
    <x v="2"/>
  </r>
  <r>
    <s v="8042"/>
    <s v="the poverty"/>
    <x v="3547"/>
    <x v="2"/>
    <n v="112"/>
    <n v="19"/>
    <s v="al-maskanatu"/>
    <s v="Ali 'Imran"/>
    <s v="Family of Imran"/>
    <n v="200"/>
    <x v="2"/>
    <x v="1"/>
    <x v="1"/>
    <x v="2"/>
    <x v="2"/>
  </r>
  <r>
    <s v="8043"/>
    <s v="That"/>
    <x v="27"/>
    <x v="2"/>
    <n v="112"/>
    <n v="20"/>
    <s v="dhalika"/>
    <s v="Ali 'Imran"/>
    <s v="Family of Imran"/>
    <n v="200"/>
    <x v="2"/>
    <x v="1"/>
    <x v="1"/>
    <x v="2"/>
    <x v="2"/>
  </r>
  <r>
    <s v="8044"/>
    <s v="(is) because"/>
    <x v="664"/>
    <x v="2"/>
    <n v="112"/>
    <n v="21"/>
    <s v="bi-annahum"/>
    <s v="Ali 'Imran"/>
    <s v="Family of Imran"/>
    <n v="200"/>
    <x v="2"/>
    <x v="1"/>
    <x v="1"/>
    <x v="2"/>
    <x v="2"/>
  </r>
  <r>
    <s v="8045"/>
    <s v="they used to"/>
    <x v="101"/>
    <x v="2"/>
    <n v="112"/>
    <n v="22"/>
    <s v="kanu"/>
    <s v="Ali 'Imran"/>
    <s v="Family of Imran"/>
    <n v="200"/>
    <x v="2"/>
    <x v="1"/>
    <x v="1"/>
    <x v="2"/>
    <x v="2"/>
  </r>
  <r>
    <s v="8046"/>
    <s v="disbelieve"/>
    <x v="665"/>
    <x v="2"/>
    <n v="112"/>
    <n v="23"/>
    <s v="yakfuruna"/>
    <s v="Ali 'Imran"/>
    <s v="Family of Imran"/>
    <n v="200"/>
    <x v="2"/>
    <x v="1"/>
    <x v="1"/>
    <x v="2"/>
    <x v="2"/>
  </r>
  <r>
    <s v="8047"/>
    <s v="in (the) Verses"/>
    <x v="666"/>
    <x v="2"/>
    <n v="112"/>
    <n v="24"/>
    <s v="biayati"/>
    <s v="Ali 'Imran"/>
    <s v="Family of Imran"/>
    <n v="200"/>
    <x v="2"/>
    <x v="1"/>
    <x v="1"/>
    <x v="2"/>
    <x v="2"/>
  </r>
  <r>
    <s v="8048"/>
    <s v="(of) Allah"/>
    <x v="1"/>
    <x v="2"/>
    <n v="112"/>
    <n v="25"/>
    <s v="al-lahi"/>
    <s v="Ali 'Imran"/>
    <s v="Family of Imran"/>
    <n v="200"/>
    <x v="2"/>
    <x v="1"/>
    <x v="1"/>
    <x v="2"/>
    <x v="2"/>
  </r>
  <r>
    <s v="8049"/>
    <s v="and they killed"/>
    <x v="667"/>
    <x v="2"/>
    <n v="112"/>
    <n v="26"/>
    <s v="wayaqtuluna"/>
    <s v="Ali 'Imran"/>
    <s v="Family of Imran"/>
    <n v="200"/>
    <x v="2"/>
    <x v="1"/>
    <x v="1"/>
    <x v="2"/>
    <x v="2"/>
  </r>
  <r>
    <s v="8050"/>
    <s v="the Prophets"/>
    <x v="3548"/>
    <x v="2"/>
    <n v="112"/>
    <n v="27"/>
    <s v="al-anbiyaa"/>
    <s v="Ali 'Imran"/>
    <s v="Family of Imran"/>
    <n v="200"/>
    <x v="2"/>
    <x v="1"/>
    <x v="1"/>
    <x v="2"/>
    <x v="2"/>
  </r>
  <r>
    <s v="8051"/>
    <s v="without"/>
    <x v="669"/>
    <x v="2"/>
    <n v="112"/>
    <n v="28"/>
    <s v="bighayri"/>
    <s v="Ali 'Imran"/>
    <s v="Family of Imran"/>
    <n v="200"/>
    <x v="2"/>
    <x v="1"/>
    <x v="1"/>
    <x v="2"/>
    <x v="2"/>
  </r>
  <r>
    <s v="8052"/>
    <s v="right"/>
    <x v="3549"/>
    <x v="2"/>
    <n v="112"/>
    <n v="29"/>
    <s v="haqqin"/>
    <s v="Ali 'Imran"/>
    <s v="Family of Imran"/>
    <n v="200"/>
    <x v="2"/>
    <x v="1"/>
    <x v="1"/>
    <x v="2"/>
    <x v="2"/>
  </r>
  <r>
    <s v="8053"/>
    <s v="That"/>
    <x v="27"/>
    <x v="2"/>
    <n v="112"/>
    <n v="30"/>
    <s v="dhalika"/>
    <s v="Ali 'Imran"/>
    <s v="Family of Imran"/>
    <n v="200"/>
    <x v="2"/>
    <x v="1"/>
    <x v="1"/>
    <x v="2"/>
    <x v="2"/>
  </r>
  <r>
    <s v="8054"/>
    <s v="(is) because"/>
    <x v="100"/>
    <x v="2"/>
    <n v="112"/>
    <n v="31"/>
    <s v="bima"/>
    <s v="Ali 'Imran"/>
    <s v="Family of Imran"/>
    <n v="200"/>
    <x v="2"/>
    <x v="1"/>
    <x v="1"/>
    <x v="2"/>
    <x v="2"/>
  </r>
  <r>
    <s v="8055"/>
    <s v="they disobeyed"/>
    <x v="671"/>
    <x v="2"/>
    <n v="112"/>
    <n v="32"/>
    <s v="asaw"/>
    <s v="Ali 'Imran"/>
    <s v="Family of Imran"/>
    <n v="200"/>
    <x v="2"/>
    <x v="1"/>
    <x v="1"/>
    <x v="2"/>
    <x v="2"/>
  </r>
  <r>
    <s v="8056"/>
    <s v="and they used to"/>
    <x v="672"/>
    <x v="2"/>
    <n v="112"/>
    <n v="33"/>
    <s v="wakanu"/>
    <s v="Ali 'Imran"/>
    <s v="Family of Imran"/>
    <n v="200"/>
    <x v="2"/>
    <x v="1"/>
    <x v="1"/>
    <x v="2"/>
    <x v="2"/>
  </r>
  <r>
    <s v="8057"/>
    <s v="transgress"/>
    <x v="673"/>
    <x v="2"/>
    <n v="112"/>
    <n v="34"/>
    <s v="ya'taduna"/>
    <s v="Ali 'Imran"/>
    <s v="Family of Imran"/>
    <n v="200"/>
    <x v="2"/>
    <x v="1"/>
    <x v="1"/>
    <x v="2"/>
    <x v="2"/>
  </r>
  <r>
    <s v="8058"/>
    <s v="They are not"/>
    <x v="3550"/>
    <x v="2"/>
    <n v="113"/>
    <n v="0"/>
    <s v="laysu"/>
    <s v="Ali 'Imran"/>
    <s v="Family of Imran"/>
    <n v="200"/>
    <x v="2"/>
    <x v="1"/>
    <x v="1"/>
    <x v="2"/>
    <x v="2"/>
  </r>
  <r>
    <s v="8059"/>
    <s v="(the) same"/>
    <x v="3551"/>
    <x v="2"/>
    <n v="113"/>
    <n v="1"/>
    <s v="sawaan"/>
    <s v="Ali 'Imran"/>
    <s v="Family of Imran"/>
    <n v="200"/>
    <x v="2"/>
    <x v="1"/>
    <x v="1"/>
    <x v="2"/>
    <x v="2"/>
  </r>
  <r>
    <s v="8060"/>
    <s v="among"/>
    <x v="518"/>
    <x v="2"/>
    <n v="113"/>
    <n v="2"/>
    <s v="min"/>
    <s v="Ali 'Imran"/>
    <s v="Family of Imran"/>
    <n v="200"/>
    <x v="2"/>
    <x v="1"/>
    <x v="1"/>
    <x v="2"/>
    <x v="2"/>
  </r>
  <r>
    <s v="8061"/>
    <s v="(the) People"/>
    <x v="1090"/>
    <x v="2"/>
    <n v="113"/>
    <n v="3"/>
    <s v="ahli"/>
    <s v="Ali 'Imran"/>
    <s v="Family of Imran"/>
    <n v="200"/>
    <x v="2"/>
    <x v="1"/>
    <x v="1"/>
    <x v="2"/>
    <x v="2"/>
  </r>
  <r>
    <s v="8062"/>
    <s v="(of) the Book"/>
    <x v="887"/>
    <x v="2"/>
    <n v="113"/>
    <n v="4"/>
    <s v="al-kitabi"/>
    <s v="Ali 'Imran"/>
    <s v="Family of Imran"/>
    <n v="200"/>
    <x v="2"/>
    <x v="1"/>
    <x v="1"/>
    <x v="2"/>
    <x v="2"/>
  </r>
  <r>
    <s v="8063"/>
    <s v="(is) a community"/>
    <x v="1351"/>
    <x v="2"/>
    <n v="113"/>
    <n v="5"/>
    <s v="ummatun"/>
    <s v="Ali 'Imran"/>
    <s v="Family of Imran"/>
    <n v="200"/>
    <x v="2"/>
    <x v="1"/>
    <x v="1"/>
    <x v="2"/>
    <x v="2"/>
  </r>
  <r>
    <s v="8064"/>
    <s v="standing"/>
    <x v="3552"/>
    <x v="2"/>
    <n v="113"/>
    <n v="6"/>
    <s v="qaimatun"/>
    <s v="Ali 'Imran"/>
    <s v="Family of Imran"/>
    <n v="200"/>
    <x v="2"/>
    <x v="1"/>
    <x v="1"/>
    <x v="2"/>
    <x v="2"/>
  </r>
  <r>
    <s v="8065"/>
    <s v="(and) reciting"/>
    <x v="1166"/>
    <x v="2"/>
    <n v="113"/>
    <n v="7"/>
    <s v="yatluna"/>
    <s v="Ali 'Imran"/>
    <s v="Family of Imran"/>
    <n v="200"/>
    <x v="2"/>
    <x v="1"/>
    <x v="1"/>
    <x v="2"/>
    <x v="2"/>
  </r>
  <r>
    <s v="8066"/>
    <s v="(the) Verses"/>
    <x v="2267"/>
    <x v="2"/>
    <n v="113"/>
    <n v="8"/>
    <s v="ayati"/>
    <s v="Ali 'Imran"/>
    <s v="Family of Imran"/>
    <n v="200"/>
    <x v="2"/>
    <x v="1"/>
    <x v="1"/>
    <x v="2"/>
    <x v="2"/>
  </r>
  <r>
    <s v="8067"/>
    <s v="(of) Allah"/>
    <x v="1"/>
    <x v="2"/>
    <n v="113"/>
    <n v="9"/>
    <s v="al-lahi"/>
    <s v="Ali 'Imran"/>
    <s v="Family of Imran"/>
    <n v="200"/>
    <x v="2"/>
    <x v="1"/>
    <x v="1"/>
    <x v="2"/>
    <x v="2"/>
  </r>
  <r>
    <s v="8068"/>
    <s v="(in the) hours"/>
    <x v="3553"/>
    <x v="2"/>
    <n v="113"/>
    <n v="10"/>
    <s v="anaa"/>
    <s v="Ali 'Imran"/>
    <s v="Family of Imran"/>
    <n v="200"/>
    <x v="2"/>
    <x v="1"/>
    <x v="1"/>
    <x v="2"/>
    <x v="2"/>
  </r>
  <r>
    <s v="8069"/>
    <s v="(of) the night"/>
    <x v="1568"/>
    <x v="2"/>
    <n v="113"/>
    <n v="11"/>
    <s v="al-layli"/>
    <s v="Ali 'Imran"/>
    <s v="Family of Imran"/>
    <n v="200"/>
    <x v="2"/>
    <x v="1"/>
    <x v="1"/>
    <x v="2"/>
    <x v="2"/>
  </r>
  <r>
    <s v="8070"/>
    <s v="and they"/>
    <x v="273"/>
    <x v="2"/>
    <n v="113"/>
    <n v="12"/>
    <s v="wahum"/>
    <s v="Ali 'Imran"/>
    <s v="Family of Imran"/>
    <n v="200"/>
    <x v="2"/>
    <x v="1"/>
    <x v="1"/>
    <x v="2"/>
    <x v="2"/>
  </r>
  <r>
    <s v="8071"/>
    <s v="prostrate"/>
    <x v="3554"/>
    <x v="2"/>
    <n v="113"/>
    <n v="13"/>
    <s v="yasjuduna"/>
    <s v="Ali 'Imran"/>
    <s v="Family of Imran"/>
    <n v="200"/>
    <x v="2"/>
    <x v="1"/>
    <x v="1"/>
    <x v="2"/>
    <x v="2"/>
  </r>
  <r>
    <s v="8072"/>
    <s v="They believe"/>
    <x v="34"/>
    <x v="2"/>
    <n v="114"/>
    <n v="0"/>
    <s v="yu'minuna"/>
    <s v="Ali 'Imran"/>
    <s v="Family of Imran"/>
    <n v="200"/>
    <x v="2"/>
    <x v="1"/>
    <x v="1"/>
    <x v="2"/>
    <x v="2"/>
  </r>
  <r>
    <s v="8073"/>
    <s v="in Allah"/>
    <x v="81"/>
    <x v="2"/>
    <n v="114"/>
    <n v="1"/>
    <s v="bil-lahi"/>
    <s v="Ali 'Imran"/>
    <s v="Family of Imran"/>
    <n v="200"/>
    <x v="2"/>
    <x v="1"/>
    <x v="1"/>
    <x v="2"/>
    <x v="2"/>
  </r>
  <r>
    <s v="8074"/>
    <s v="and the Day"/>
    <x v="678"/>
    <x v="2"/>
    <n v="114"/>
    <n v="2"/>
    <s v="wal-yawmi"/>
    <s v="Ali 'Imran"/>
    <s v="Family of Imran"/>
    <n v="200"/>
    <x v="2"/>
    <x v="1"/>
    <x v="1"/>
    <x v="2"/>
    <x v="2"/>
  </r>
  <r>
    <s v="8075"/>
    <s v="the Last"/>
    <x v="83"/>
    <x v="2"/>
    <n v="114"/>
    <n v="3"/>
    <s v="al-akhiri"/>
    <s v="Ali 'Imran"/>
    <s v="Family of Imran"/>
    <n v="200"/>
    <x v="2"/>
    <x v="1"/>
    <x v="1"/>
    <x v="2"/>
    <x v="2"/>
  </r>
  <r>
    <s v="8076"/>
    <s v="and they enjoin"/>
    <x v="3509"/>
    <x v="2"/>
    <n v="114"/>
    <n v="4"/>
    <s v="wayamuruna"/>
    <s v="Ali 'Imran"/>
    <s v="Family of Imran"/>
    <n v="200"/>
    <x v="2"/>
    <x v="1"/>
    <x v="1"/>
    <x v="2"/>
    <x v="2"/>
  </r>
  <r>
    <s v="8077"/>
    <s v="[with] the right"/>
    <x v="1712"/>
    <x v="2"/>
    <n v="114"/>
    <n v="5"/>
    <s v="bil-ma'rufi"/>
    <s v="Ali 'Imran"/>
    <s v="Family of Imran"/>
    <n v="200"/>
    <x v="2"/>
    <x v="1"/>
    <x v="1"/>
    <x v="2"/>
    <x v="2"/>
  </r>
  <r>
    <s v="8078"/>
    <s v="and forbid"/>
    <x v="3510"/>
    <x v="2"/>
    <n v="114"/>
    <n v="6"/>
    <s v="wayanhawna"/>
    <s v="Ali 'Imran"/>
    <s v="Family of Imran"/>
    <n v="200"/>
    <x v="2"/>
    <x v="1"/>
    <x v="1"/>
    <x v="2"/>
    <x v="2"/>
  </r>
  <r>
    <s v="8079"/>
    <s v="[from]"/>
    <x v="1837"/>
    <x v="2"/>
    <n v="114"/>
    <n v="7"/>
    <s v="ani"/>
    <s v="Ali 'Imran"/>
    <s v="Family of Imran"/>
    <n v="200"/>
    <x v="2"/>
    <x v="1"/>
    <x v="1"/>
    <x v="2"/>
    <x v="2"/>
  </r>
  <r>
    <s v="8080"/>
    <s v="the wrong"/>
    <x v="3531"/>
    <x v="2"/>
    <n v="114"/>
    <n v="8"/>
    <s v="al-munkari"/>
    <s v="Ali 'Imran"/>
    <s v="Family of Imran"/>
    <n v="200"/>
    <x v="2"/>
    <x v="1"/>
    <x v="1"/>
    <x v="2"/>
    <x v="2"/>
  </r>
  <r>
    <s v="8081"/>
    <s v="and they hasten"/>
    <x v="3555"/>
    <x v="2"/>
    <n v="114"/>
    <n v="9"/>
    <s v="wayusari'una"/>
    <s v="Ali 'Imran"/>
    <s v="Family of Imran"/>
    <n v="200"/>
    <x v="2"/>
    <x v="1"/>
    <x v="1"/>
    <x v="2"/>
    <x v="2"/>
  </r>
  <r>
    <s v="8082"/>
    <s v="in"/>
    <x v="94"/>
    <x v="2"/>
    <n v="114"/>
    <n v="10"/>
    <s v="fi"/>
    <s v="Ali 'Imran"/>
    <s v="Family of Imran"/>
    <n v="200"/>
    <x v="2"/>
    <x v="1"/>
    <x v="1"/>
    <x v="2"/>
    <x v="2"/>
  </r>
  <r>
    <s v="8083"/>
    <s v="the good deeds"/>
    <x v="3556"/>
    <x v="2"/>
    <n v="114"/>
    <n v="11"/>
    <s v="al-khayrati"/>
    <s v="Ali 'Imran"/>
    <s v="Family of Imran"/>
    <n v="200"/>
    <x v="2"/>
    <x v="1"/>
    <x v="1"/>
    <x v="2"/>
    <x v="2"/>
  </r>
  <r>
    <s v="8084"/>
    <s v="And those"/>
    <x v="55"/>
    <x v="2"/>
    <n v="114"/>
    <n v="12"/>
    <s v="wa-ulaika"/>
    <s v="Ali 'Imran"/>
    <s v="Family of Imran"/>
    <n v="200"/>
    <x v="2"/>
    <x v="1"/>
    <x v="1"/>
    <x v="2"/>
    <x v="2"/>
  </r>
  <r>
    <s v="8085"/>
    <s v="(are) from"/>
    <x v="214"/>
    <x v="2"/>
    <n v="114"/>
    <n v="13"/>
    <s v="mina"/>
    <s v="Ali 'Imran"/>
    <s v="Family of Imran"/>
    <n v="200"/>
    <x v="2"/>
    <x v="1"/>
    <x v="1"/>
    <x v="2"/>
    <x v="2"/>
  </r>
  <r>
    <s v="8086"/>
    <s v="the righteous"/>
    <x v="1324"/>
    <x v="2"/>
    <n v="114"/>
    <n v="14"/>
    <s v="al-salihina"/>
    <s v="Ali 'Imran"/>
    <s v="Family of Imran"/>
    <n v="200"/>
    <x v="2"/>
    <x v="1"/>
    <x v="1"/>
    <x v="2"/>
    <x v="2"/>
  </r>
  <r>
    <s v="8087"/>
    <s v="And whatever"/>
    <x v="84"/>
    <x v="2"/>
    <n v="115"/>
    <n v="0"/>
    <s v="wama"/>
    <s v="Ali 'Imran"/>
    <s v="Family of Imran"/>
    <n v="200"/>
    <x v="2"/>
    <x v="1"/>
    <x v="1"/>
    <x v="2"/>
    <x v="2"/>
  </r>
  <r>
    <s v="8088"/>
    <s v="they do"/>
    <x v="3557"/>
    <x v="2"/>
    <n v="115"/>
    <n v="1"/>
    <s v="yaf 'alu"/>
    <s v="Ali 'Imran"/>
    <s v="Family of Imran"/>
    <n v="200"/>
    <x v="2"/>
    <x v="1"/>
    <x v="1"/>
    <x v="2"/>
    <x v="2"/>
  </r>
  <r>
    <s v="8089"/>
    <s v="of"/>
    <x v="786"/>
    <x v="2"/>
    <n v="115"/>
    <n v="2"/>
    <s v="min"/>
    <s v="Ali 'Imran"/>
    <s v="Family of Imran"/>
    <n v="200"/>
    <x v="2"/>
    <x v="1"/>
    <x v="1"/>
    <x v="2"/>
    <x v="2"/>
  </r>
  <r>
    <s v="8090"/>
    <s v="a good"/>
    <x v="1094"/>
    <x v="2"/>
    <n v="115"/>
    <n v="3"/>
    <s v="khayrin"/>
    <s v="Ali 'Imran"/>
    <s v="Family of Imran"/>
    <n v="200"/>
    <x v="2"/>
    <x v="1"/>
    <x v="1"/>
    <x v="2"/>
    <x v="2"/>
  </r>
  <r>
    <s v="8091"/>
    <s v="then never"/>
    <x v="838"/>
    <x v="2"/>
    <n v="115"/>
    <n v="4"/>
    <s v="falan"/>
    <s v="Ali 'Imran"/>
    <s v="Family of Imran"/>
    <n v="200"/>
    <x v="2"/>
    <x v="1"/>
    <x v="1"/>
    <x v="2"/>
    <x v="2"/>
  </r>
  <r>
    <s v="8092"/>
    <s v="will they be denied it"/>
    <x v="3558"/>
    <x v="2"/>
    <n v="115"/>
    <n v="5"/>
    <s v="yuk'faruhu"/>
    <s v="Ali 'Imran"/>
    <s v="Family of Imran"/>
    <n v="200"/>
    <x v="2"/>
    <x v="1"/>
    <x v="1"/>
    <x v="2"/>
    <x v="2"/>
  </r>
  <r>
    <s v="8093"/>
    <s v="And Allah"/>
    <x v="178"/>
    <x v="2"/>
    <n v="115"/>
    <n v="6"/>
    <s v="wal-lahu"/>
    <s v="Ali 'Imran"/>
    <s v="Family of Imran"/>
    <n v="200"/>
    <x v="2"/>
    <x v="1"/>
    <x v="1"/>
    <x v="2"/>
    <x v="2"/>
  </r>
  <r>
    <s v="8094"/>
    <s v="(is) AllKnowing"/>
    <x v="990"/>
    <x v="2"/>
    <n v="115"/>
    <n v="7"/>
    <s v="alimun"/>
    <s v="Ali 'Imran"/>
    <s v="Family of Imran"/>
    <n v="200"/>
    <x v="2"/>
    <x v="1"/>
    <x v="1"/>
    <x v="2"/>
    <x v="2"/>
  </r>
  <r>
    <s v="8095"/>
    <s v="of the Godfearing"/>
    <x v="3559"/>
    <x v="2"/>
    <n v="115"/>
    <n v="8"/>
    <s v="bil-mutaqina"/>
    <s v="Ali 'Imran"/>
    <s v="Family of Imran"/>
    <n v="200"/>
    <x v="2"/>
    <x v="1"/>
    <x v="1"/>
    <x v="2"/>
    <x v="2"/>
  </r>
  <r>
    <s v="8096"/>
    <s v="Indeed"/>
    <x v="58"/>
    <x v="2"/>
    <n v="116"/>
    <n v="0"/>
    <s v="inna"/>
    <s v="Ali 'Imran"/>
    <s v="Family of Imran"/>
    <n v="200"/>
    <x v="2"/>
    <x v="1"/>
    <x v="1"/>
    <x v="2"/>
    <x v="2"/>
  </r>
  <r>
    <s v="8097"/>
    <s v="those who"/>
    <x v="19"/>
    <x v="2"/>
    <n v="116"/>
    <n v="1"/>
    <s v="alladhina"/>
    <s v="Ali 'Imran"/>
    <s v="Family of Imran"/>
    <n v="200"/>
    <x v="2"/>
    <x v="1"/>
    <x v="1"/>
    <x v="2"/>
    <x v="2"/>
  </r>
  <r>
    <s v="8098"/>
    <s v="disbelieved"/>
    <x v="59"/>
    <x v="2"/>
    <n v="116"/>
    <n v="2"/>
    <s v="kafaru"/>
    <s v="Ali 'Imran"/>
    <s v="Family of Imran"/>
    <n v="200"/>
    <x v="2"/>
    <x v="1"/>
    <x v="1"/>
    <x v="2"/>
    <x v="2"/>
  </r>
  <r>
    <s v="8099"/>
    <s v="never"/>
    <x v="572"/>
    <x v="2"/>
    <n v="116"/>
    <n v="3"/>
    <s v="lan"/>
    <s v="Ali 'Imran"/>
    <s v="Family of Imran"/>
    <n v="200"/>
    <x v="2"/>
    <x v="1"/>
    <x v="1"/>
    <x v="2"/>
    <x v="2"/>
  </r>
  <r>
    <s v="8100"/>
    <s v="will avail"/>
    <x v="2947"/>
    <x v="2"/>
    <n v="116"/>
    <n v="4"/>
    <s v="tugh'niya"/>
    <s v="Ali 'Imran"/>
    <s v="Family of Imran"/>
    <n v="200"/>
    <x v="2"/>
    <x v="1"/>
    <x v="1"/>
    <x v="2"/>
    <x v="2"/>
  </r>
  <r>
    <s v="8101"/>
    <s v="[for] them"/>
    <x v="2948"/>
    <x v="2"/>
    <n v="116"/>
    <n v="5"/>
    <s v="anhum"/>
    <s v="Ali 'Imran"/>
    <s v="Family of Imran"/>
    <n v="200"/>
    <x v="2"/>
    <x v="1"/>
    <x v="1"/>
    <x v="2"/>
    <x v="2"/>
  </r>
  <r>
    <s v="8102"/>
    <s v="their wealth"/>
    <x v="2949"/>
    <x v="2"/>
    <n v="116"/>
    <n v="6"/>
    <s v="amwaluhum"/>
    <s v="Ali 'Imran"/>
    <s v="Family of Imran"/>
    <n v="200"/>
    <x v="2"/>
    <x v="1"/>
    <x v="1"/>
    <x v="2"/>
    <x v="2"/>
  </r>
  <r>
    <s v="8103"/>
    <s v="and not"/>
    <x v="2645"/>
    <x v="2"/>
    <n v="116"/>
    <n v="7"/>
    <s v="wala"/>
    <s v="Ali 'Imran"/>
    <s v="Family of Imran"/>
    <n v="200"/>
    <x v="2"/>
    <x v="1"/>
    <x v="1"/>
    <x v="2"/>
    <x v="2"/>
  </r>
  <r>
    <s v="8104"/>
    <s v="their children"/>
    <x v="2950"/>
    <x v="2"/>
    <n v="116"/>
    <n v="8"/>
    <s v="awladuhum"/>
    <s v="Ali 'Imran"/>
    <s v="Family of Imran"/>
    <n v="200"/>
    <x v="2"/>
    <x v="1"/>
    <x v="1"/>
    <x v="2"/>
    <x v="2"/>
  </r>
  <r>
    <s v="8105"/>
    <s v="against"/>
    <x v="165"/>
    <x v="2"/>
    <n v="116"/>
    <n v="9"/>
    <s v="mina"/>
    <s v="Ali 'Imran"/>
    <s v="Family of Imran"/>
    <n v="200"/>
    <x v="2"/>
    <x v="1"/>
    <x v="1"/>
    <x v="2"/>
    <x v="2"/>
  </r>
  <r>
    <s v="8106"/>
    <s v="Allah"/>
    <x v="1"/>
    <x v="2"/>
    <n v="116"/>
    <n v="10"/>
    <s v="al-lahi"/>
    <s v="Ali 'Imran"/>
    <s v="Family of Imran"/>
    <n v="200"/>
    <x v="2"/>
    <x v="1"/>
    <x v="1"/>
    <x v="2"/>
    <x v="2"/>
  </r>
  <r>
    <s v="8107"/>
    <s v="anything"/>
    <x v="2951"/>
    <x v="2"/>
    <n v="116"/>
    <n v="11"/>
    <s v="shayan"/>
    <s v="Ali 'Imran"/>
    <s v="Family of Imran"/>
    <n v="200"/>
    <x v="2"/>
    <x v="1"/>
    <x v="1"/>
    <x v="2"/>
    <x v="2"/>
  </r>
  <r>
    <s v="8108"/>
    <s v="and those"/>
    <x v="55"/>
    <x v="2"/>
    <n v="116"/>
    <n v="12"/>
    <s v="wa-ulaika"/>
    <s v="Ali 'Imran"/>
    <s v="Family of Imran"/>
    <n v="200"/>
    <x v="2"/>
    <x v="1"/>
    <x v="1"/>
    <x v="2"/>
    <x v="2"/>
  </r>
  <r>
    <s v="8109"/>
    <s v="(are the) companions"/>
    <x v="444"/>
    <x v="2"/>
    <n v="116"/>
    <n v="13"/>
    <s v="ashabu"/>
    <s v="Ali 'Imran"/>
    <s v="Family of Imran"/>
    <n v="200"/>
    <x v="2"/>
    <x v="1"/>
    <x v="1"/>
    <x v="2"/>
    <x v="2"/>
  </r>
  <r>
    <s v="8110"/>
    <s v="(of) the Fire"/>
    <x v="445"/>
    <x v="2"/>
    <n v="116"/>
    <n v="14"/>
    <s v="al-nari"/>
    <s v="Ali 'Imran"/>
    <s v="Family of Imran"/>
    <n v="200"/>
    <x v="2"/>
    <x v="1"/>
    <x v="1"/>
    <x v="2"/>
    <x v="2"/>
  </r>
  <r>
    <s v="8111"/>
    <s v="they"/>
    <x v="49"/>
    <x v="2"/>
    <n v="116"/>
    <n v="15"/>
    <s v="hum"/>
    <s v="Ali 'Imran"/>
    <s v="Family of Imran"/>
    <n v="200"/>
    <x v="2"/>
    <x v="1"/>
    <x v="1"/>
    <x v="2"/>
    <x v="2"/>
  </r>
  <r>
    <s v="8112"/>
    <s v="in it"/>
    <x v="274"/>
    <x v="2"/>
    <n v="116"/>
    <n v="16"/>
    <s v="fiha"/>
    <s v="Ali 'Imran"/>
    <s v="Family of Imran"/>
    <n v="200"/>
    <x v="2"/>
    <x v="1"/>
    <x v="1"/>
    <x v="2"/>
    <x v="2"/>
  </r>
  <r>
    <s v="8113"/>
    <s v="(will) abide forever"/>
    <x v="275"/>
    <x v="2"/>
    <n v="116"/>
    <n v="17"/>
    <s v="khaliduna"/>
    <s v="Ali 'Imran"/>
    <s v="Family of Imran"/>
    <n v="200"/>
    <x v="2"/>
    <x v="1"/>
    <x v="1"/>
    <x v="2"/>
    <x v="2"/>
  </r>
  <r>
    <s v="8114"/>
    <s v="Example"/>
    <x v="3560"/>
    <x v="2"/>
    <n v="117"/>
    <n v="0"/>
    <s v="mathalu"/>
    <s v="Ali 'Imran"/>
    <s v="Family of Imran"/>
    <n v="200"/>
    <x v="2"/>
    <x v="1"/>
    <x v="1"/>
    <x v="2"/>
    <x v="2"/>
  </r>
  <r>
    <s v="8115"/>
    <s v="(of) what"/>
    <x v="151"/>
    <x v="2"/>
    <n v="117"/>
    <n v="1"/>
    <s v="ma"/>
    <s v="Ali 'Imran"/>
    <s v="Family of Imran"/>
    <n v="200"/>
    <x v="2"/>
    <x v="1"/>
    <x v="1"/>
    <x v="2"/>
    <x v="2"/>
  </r>
  <r>
    <s v="8116"/>
    <s v="they spend"/>
    <x v="40"/>
    <x v="2"/>
    <n v="117"/>
    <n v="2"/>
    <s v="yunfiquna"/>
    <s v="Ali 'Imran"/>
    <s v="Family of Imran"/>
    <n v="200"/>
    <x v="2"/>
    <x v="1"/>
    <x v="1"/>
    <x v="2"/>
    <x v="2"/>
  </r>
  <r>
    <s v="8117"/>
    <s v="in"/>
    <x v="94"/>
    <x v="2"/>
    <n v="117"/>
    <n v="3"/>
    <s v="fi"/>
    <s v="Ali 'Imran"/>
    <s v="Family of Imran"/>
    <n v="200"/>
    <x v="2"/>
    <x v="1"/>
    <x v="1"/>
    <x v="2"/>
    <x v="2"/>
  </r>
  <r>
    <s v="8118"/>
    <s v="this"/>
    <x v="405"/>
    <x v="2"/>
    <n v="117"/>
    <n v="4"/>
    <s v="hadhihi"/>
    <s v="Ali 'Imran"/>
    <s v="Family of Imran"/>
    <n v="200"/>
    <x v="2"/>
    <x v="1"/>
    <x v="1"/>
    <x v="2"/>
    <x v="2"/>
  </r>
  <r>
    <s v="8119"/>
    <s v="[the] life"/>
    <x v="893"/>
    <x v="2"/>
    <n v="117"/>
    <n v="5"/>
    <s v="al-hayati"/>
    <s v="Ali 'Imran"/>
    <s v="Family of Imran"/>
    <n v="200"/>
    <x v="2"/>
    <x v="1"/>
    <x v="1"/>
    <x v="2"/>
    <x v="2"/>
  </r>
  <r>
    <s v="8120"/>
    <s v="(of) the world"/>
    <x v="902"/>
    <x v="2"/>
    <n v="117"/>
    <n v="6"/>
    <s v="al-dun'ya"/>
    <s v="Ali 'Imran"/>
    <s v="Family of Imran"/>
    <n v="200"/>
    <x v="2"/>
    <x v="1"/>
    <x v="1"/>
    <x v="2"/>
    <x v="2"/>
  </r>
  <r>
    <s v="8121"/>
    <s v="(is) like (the) example"/>
    <x v="145"/>
    <x v="2"/>
    <n v="117"/>
    <n v="7"/>
    <s v="kamathali"/>
    <s v="Ali 'Imran"/>
    <s v="Family of Imran"/>
    <n v="200"/>
    <x v="2"/>
    <x v="1"/>
    <x v="1"/>
    <x v="2"/>
    <x v="2"/>
  </r>
  <r>
    <s v="8122"/>
    <s v="(of) a wind"/>
    <x v="3561"/>
    <x v="2"/>
    <n v="117"/>
    <n v="8"/>
    <s v="rihin"/>
    <s v="Ali 'Imran"/>
    <s v="Family of Imran"/>
    <n v="200"/>
    <x v="2"/>
    <x v="1"/>
    <x v="1"/>
    <x v="2"/>
    <x v="2"/>
  </r>
  <r>
    <s v="8123"/>
    <s v="in it"/>
    <x v="274"/>
    <x v="2"/>
    <n v="117"/>
    <n v="9"/>
    <s v="fiha"/>
    <s v="Ali 'Imran"/>
    <s v="Family of Imran"/>
    <n v="200"/>
    <x v="2"/>
    <x v="1"/>
    <x v="1"/>
    <x v="2"/>
    <x v="2"/>
  </r>
  <r>
    <s v="8124"/>
    <s v="(is) frost"/>
    <x v="3562"/>
    <x v="2"/>
    <n v="117"/>
    <n v="10"/>
    <s v="sirrun"/>
    <s v="Ali 'Imran"/>
    <s v="Family of Imran"/>
    <n v="200"/>
    <x v="2"/>
    <x v="1"/>
    <x v="1"/>
    <x v="2"/>
    <x v="2"/>
  </r>
  <r>
    <s v="8125"/>
    <s v="it struck"/>
    <x v="3563"/>
    <x v="2"/>
    <n v="117"/>
    <n v="11"/>
    <s v="asabat"/>
    <s v="Ali 'Imran"/>
    <s v="Family of Imran"/>
    <n v="200"/>
    <x v="2"/>
    <x v="1"/>
    <x v="1"/>
    <x v="2"/>
    <x v="2"/>
  </r>
  <r>
    <s v="8126"/>
    <s v="(the) harvest"/>
    <x v="3564"/>
    <x v="2"/>
    <n v="117"/>
    <n v="12"/>
    <s v="hartha"/>
    <s v="Ali 'Imran"/>
    <s v="Family of Imran"/>
    <n v="200"/>
    <x v="2"/>
    <x v="1"/>
    <x v="1"/>
    <x v="2"/>
    <x v="2"/>
  </r>
  <r>
    <s v="8127"/>
    <s v="(of) a people"/>
    <x v="3565"/>
    <x v="2"/>
    <n v="117"/>
    <n v="13"/>
    <s v="qawmin"/>
    <s v="Ali 'Imran"/>
    <s v="Family of Imran"/>
    <n v="200"/>
    <x v="2"/>
    <x v="1"/>
    <x v="1"/>
    <x v="2"/>
    <x v="2"/>
  </r>
  <r>
    <s v="8128"/>
    <s v="who wronged"/>
    <x v="1593"/>
    <x v="2"/>
    <n v="117"/>
    <n v="14"/>
    <s v="zalamu"/>
    <s v="Ali 'Imran"/>
    <s v="Family of Imran"/>
    <n v="200"/>
    <x v="2"/>
    <x v="1"/>
    <x v="1"/>
    <x v="2"/>
    <x v="2"/>
  </r>
  <r>
    <s v="8129"/>
    <s v="themselves"/>
    <x v="92"/>
    <x v="2"/>
    <n v="117"/>
    <n v="15"/>
    <s v="anfusahum"/>
    <s v="Ali 'Imran"/>
    <s v="Family of Imran"/>
    <n v="200"/>
    <x v="2"/>
    <x v="1"/>
    <x v="1"/>
    <x v="2"/>
    <x v="2"/>
  </r>
  <r>
    <s v="8130"/>
    <s v="then destroyed it"/>
    <x v="3566"/>
    <x v="2"/>
    <n v="117"/>
    <n v="16"/>
    <s v="fa-ahlakathu"/>
    <s v="Ali 'Imran"/>
    <s v="Family of Imran"/>
    <n v="200"/>
    <x v="2"/>
    <x v="1"/>
    <x v="1"/>
    <x v="2"/>
    <x v="2"/>
  </r>
  <r>
    <s v="8131"/>
    <s v="And not"/>
    <x v="84"/>
    <x v="2"/>
    <n v="117"/>
    <n v="17"/>
    <s v="wama"/>
    <s v="Ali 'Imran"/>
    <s v="Family of Imran"/>
    <n v="200"/>
    <x v="2"/>
    <x v="1"/>
    <x v="1"/>
    <x v="2"/>
    <x v="2"/>
  </r>
  <r>
    <s v="8132"/>
    <s v="(has) wronged them"/>
    <x v="3567"/>
    <x v="2"/>
    <n v="117"/>
    <n v="18"/>
    <s v="zalamahumu"/>
    <s v="Ali 'Imran"/>
    <s v="Family of Imran"/>
    <n v="200"/>
    <x v="2"/>
    <x v="1"/>
    <x v="1"/>
    <x v="2"/>
    <x v="2"/>
  </r>
  <r>
    <s v="8133"/>
    <s v="Allah"/>
    <x v="66"/>
    <x v="2"/>
    <n v="117"/>
    <n v="19"/>
    <s v="al-lahu"/>
    <s v="Ali 'Imran"/>
    <s v="Family of Imran"/>
    <n v="200"/>
    <x v="2"/>
    <x v="1"/>
    <x v="1"/>
    <x v="2"/>
    <x v="2"/>
  </r>
  <r>
    <s v="8134"/>
    <s v="[and] but"/>
    <x v="3568"/>
    <x v="2"/>
    <n v="117"/>
    <n v="20"/>
    <s v="walakin"/>
    <s v="Ali 'Imran"/>
    <s v="Family of Imran"/>
    <n v="200"/>
    <x v="2"/>
    <x v="1"/>
    <x v="1"/>
    <x v="2"/>
    <x v="2"/>
  </r>
  <r>
    <s v="8135"/>
    <s v="themselves"/>
    <x v="92"/>
    <x v="2"/>
    <n v="117"/>
    <n v="21"/>
    <s v="anfusahum"/>
    <s v="Ali 'Imran"/>
    <s v="Family of Imran"/>
    <n v="200"/>
    <x v="2"/>
    <x v="1"/>
    <x v="1"/>
    <x v="2"/>
    <x v="2"/>
  </r>
  <r>
    <s v="8136"/>
    <s v="they wronged"/>
    <x v="593"/>
    <x v="2"/>
    <n v="117"/>
    <n v="22"/>
    <s v="yazlimuna"/>
    <s v="Ali 'Imran"/>
    <s v="Family of Imran"/>
    <n v="200"/>
    <x v="2"/>
    <x v="1"/>
    <x v="1"/>
    <x v="2"/>
    <x v="2"/>
  </r>
  <r>
    <s v="8137"/>
    <s v="O you"/>
    <x v="200"/>
    <x v="2"/>
    <n v="118"/>
    <n v="0"/>
    <s v="yaayyuha"/>
    <s v="Ali 'Imran"/>
    <s v="Family of Imran"/>
    <n v="200"/>
    <x v="2"/>
    <x v="1"/>
    <x v="1"/>
    <x v="2"/>
    <x v="2"/>
  </r>
  <r>
    <s v="8138"/>
    <s v="who"/>
    <x v="19"/>
    <x v="2"/>
    <n v="118"/>
    <n v="1"/>
    <s v="alladhina"/>
    <s v="Ali 'Imran"/>
    <s v="Family of Imran"/>
    <n v="200"/>
    <x v="2"/>
    <x v="1"/>
    <x v="1"/>
    <x v="2"/>
    <x v="2"/>
  </r>
  <r>
    <s v="8139"/>
    <s v="believe[d]!"/>
    <x v="89"/>
    <x v="2"/>
    <n v="118"/>
    <n v="2"/>
    <s v="amanu"/>
    <s v="Ali 'Imran"/>
    <s v="Family of Imran"/>
    <n v="200"/>
    <x v="2"/>
    <x v="1"/>
    <x v="1"/>
    <x v="2"/>
    <x v="2"/>
  </r>
  <r>
    <s v="8140"/>
    <s v="(Do) not"/>
    <x v="29"/>
    <x v="2"/>
    <n v="118"/>
    <n v="3"/>
    <s v="la"/>
    <s v="Ali 'Imran"/>
    <s v="Family of Imran"/>
    <n v="200"/>
    <x v="2"/>
    <x v="1"/>
    <x v="1"/>
    <x v="2"/>
    <x v="2"/>
  </r>
  <r>
    <s v="8141"/>
    <s v="take"/>
    <x v="3394"/>
    <x v="2"/>
    <n v="118"/>
    <n v="4"/>
    <s v="tattakhidhu"/>
    <s v="Ali 'Imran"/>
    <s v="Family of Imran"/>
    <n v="200"/>
    <x v="2"/>
    <x v="1"/>
    <x v="1"/>
    <x v="2"/>
    <x v="2"/>
  </r>
  <r>
    <s v="8142"/>
    <s v="(as) intimates"/>
    <x v="3569"/>
    <x v="2"/>
    <n v="118"/>
    <n v="5"/>
    <s v="bitanatan"/>
    <s v="Ali 'Imran"/>
    <s v="Family of Imran"/>
    <n v="200"/>
    <x v="2"/>
    <x v="1"/>
    <x v="1"/>
    <x v="2"/>
    <x v="2"/>
  </r>
  <r>
    <s v="8143"/>
    <s v="from"/>
    <x v="53"/>
    <x v="2"/>
    <n v="118"/>
    <n v="6"/>
    <s v="min"/>
    <s v="Ali 'Imran"/>
    <s v="Family of Imran"/>
    <n v="200"/>
    <x v="2"/>
    <x v="1"/>
    <x v="1"/>
    <x v="2"/>
    <x v="2"/>
  </r>
  <r>
    <s v="8144"/>
    <s v="other than yourselves"/>
    <x v="3570"/>
    <x v="2"/>
    <n v="118"/>
    <n v="7"/>
    <s v="dunikum"/>
    <s v="Ali 'Imran"/>
    <s v="Family of Imran"/>
    <n v="200"/>
    <x v="2"/>
    <x v="1"/>
    <x v="1"/>
    <x v="2"/>
    <x v="2"/>
  </r>
  <r>
    <s v="8145"/>
    <s v="not"/>
    <x v="29"/>
    <x v="2"/>
    <n v="118"/>
    <n v="8"/>
    <s v="la"/>
    <s v="Ali 'Imran"/>
    <s v="Family of Imran"/>
    <n v="200"/>
    <x v="2"/>
    <x v="1"/>
    <x v="1"/>
    <x v="2"/>
    <x v="2"/>
  </r>
  <r>
    <s v="8146"/>
    <s v="they will spare you"/>
    <x v="3571"/>
    <x v="2"/>
    <n v="118"/>
    <n v="9"/>
    <s v="yalunakum"/>
    <s v="Ali 'Imran"/>
    <s v="Family of Imran"/>
    <n v="200"/>
    <x v="2"/>
    <x v="1"/>
    <x v="1"/>
    <x v="2"/>
    <x v="2"/>
  </r>
  <r>
    <s v="8147"/>
    <s v="(any) ruin"/>
    <x v="3572"/>
    <x v="2"/>
    <n v="118"/>
    <n v="10"/>
    <s v="khabalan"/>
    <s v="Ali 'Imran"/>
    <s v="Family of Imran"/>
    <n v="200"/>
    <x v="2"/>
    <x v="1"/>
    <x v="1"/>
    <x v="2"/>
    <x v="2"/>
  </r>
  <r>
    <s v="8148"/>
    <s v="They wish"/>
    <x v="3573"/>
    <x v="2"/>
    <n v="118"/>
    <n v="11"/>
    <s v="waddu"/>
    <s v="Ali 'Imran"/>
    <s v="Family of Imran"/>
    <n v="200"/>
    <x v="2"/>
    <x v="1"/>
    <x v="1"/>
    <x v="2"/>
    <x v="2"/>
  </r>
  <r>
    <s v="8149"/>
    <s v="what"/>
    <x v="151"/>
    <x v="2"/>
    <n v="118"/>
    <n v="12"/>
    <s v="ma"/>
    <s v="Ali 'Imran"/>
    <s v="Family of Imran"/>
    <n v="200"/>
    <x v="2"/>
    <x v="1"/>
    <x v="1"/>
    <x v="2"/>
    <x v="2"/>
  </r>
  <r>
    <s v="8150"/>
    <s v="distresses you"/>
    <x v="3574"/>
    <x v="2"/>
    <n v="118"/>
    <n v="13"/>
    <s v="anittum"/>
    <s v="Ali 'Imran"/>
    <s v="Family of Imran"/>
    <n v="200"/>
    <x v="2"/>
    <x v="1"/>
    <x v="1"/>
    <x v="2"/>
    <x v="2"/>
  </r>
  <r>
    <s v="8151"/>
    <s v="Indeed"/>
    <x v="627"/>
    <x v="2"/>
    <n v="118"/>
    <n v="14"/>
    <s v="qad"/>
    <s v="Ali 'Imran"/>
    <s v="Family of Imran"/>
    <n v="200"/>
    <x v="2"/>
    <x v="1"/>
    <x v="1"/>
    <x v="2"/>
    <x v="2"/>
  </r>
  <r>
    <s v="8152"/>
    <s v="(has become) apparent"/>
    <x v="3575"/>
    <x v="2"/>
    <n v="118"/>
    <n v="15"/>
    <s v="badati"/>
    <s v="Ali 'Imran"/>
    <s v="Family of Imran"/>
    <n v="200"/>
    <x v="2"/>
    <x v="1"/>
    <x v="1"/>
    <x v="2"/>
    <x v="2"/>
  </r>
  <r>
    <s v="8153"/>
    <s v="the hatred"/>
    <x v="3576"/>
    <x v="2"/>
    <n v="118"/>
    <n v="16"/>
    <s v="al-baghdau"/>
    <s v="Ali 'Imran"/>
    <s v="Family of Imran"/>
    <n v="200"/>
    <x v="2"/>
    <x v="1"/>
    <x v="1"/>
    <x v="2"/>
    <x v="2"/>
  </r>
  <r>
    <s v="8154"/>
    <s v="from"/>
    <x v="786"/>
    <x v="2"/>
    <n v="118"/>
    <n v="17"/>
    <s v="min"/>
    <s v="Ali 'Imran"/>
    <s v="Family of Imran"/>
    <n v="200"/>
    <x v="2"/>
    <x v="1"/>
    <x v="1"/>
    <x v="2"/>
    <x v="2"/>
  </r>
  <r>
    <s v="8155"/>
    <s v="their mouths"/>
    <x v="3577"/>
    <x v="2"/>
    <n v="118"/>
    <n v="18"/>
    <s v="afwahihim"/>
    <s v="Ali 'Imran"/>
    <s v="Family of Imran"/>
    <n v="200"/>
    <x v="2"/>
    <x v="1"/>
    <x v="1"/>
    <x v="2"/>
    <x v="2"/>
  </r>
  <r>
    <s v="8156"/>
    <s v="and what"/>
    <x v="84"/>
    <x v="2"/>
    <n v="118"/>
    <n v="19"/>
    <s v="wama"/>
    <s v="Ali 'Imran"/>
    <s v="Family of Imran"/>
    <n v="200"/>
    <x v="2"/>
    <x v="1"/>
    <x v="1"/>
    <x v="2"/>
    <x v="2"/>
  </r>
  <r>
    <s v="8157"/>
    <s v="conceals"/>
    <x v="3578"/>
    <x v="2"/>
    <n v="118"/>
    <n v="20"/>
    <s v="tukh'fi"/>
    <s v="Ali 'Imran"/>
    <s v="Family of Imran"/>
    <n v="200"/>
    <x v="2"/>
    <x v="1"/>
    <x v="1"/>
    <x v="2"/>
    <x v="2"/>
  </r>
  <r>
    <s v="8158"/>
    <s v="their breasts"/>
    <x v="3579"/>
    <x v="2"/>
    <n v="118"/>
    <n v="21"/>
    <s v="suduruhum"/>
    <s v="Ali 'Imran"/>
    <s v="Family of Imran"/>
    <n v="200"/>
    <x v="2"/>
    <x v="1"/>
    <x v="1"/>
    <x v="2"/>
    <x v="2"/>
  </r>
  <r>
    <s v="8159"/>
    <s v="(is) greater"/>
    <x v="3580"/>
    <x v="2"/>
    <n v="118"/>
    <n v="22"/>
    <s v="akbaru"/>
    <s v="Ali 'Imran"/>
    <s v="Family of Imran"/>
    <n v="200"/>
    <x v="2"/>
    <x v="1"/>
    <x v="1"/>
    <x v="2"/>
    <x v="2"/>
  </r>
  <r>
    <s v="8160"/>
    <s v="Certainly"/>
    <x v="627"/>
    <x v="2"/>
    <n v="118"/>
    <n v="23"/>
    <s v="qad"/>
    <s v="Ali 'Imran"/>
    <s v="Family of Imran"/>
    <n v="200"/>
    <x v="2"/>
    <x v="1"/>
    <x v="1"/>
    <x v="2"/>
    <x v="2"/>
  </r>
  <r>
    <s v="8161"/>
    <s v="We made clear"/>
    <x v="1218"/>
    <x v="2"/>
    <n v="118"/>
    <n v="24"/>
    <s v="bayyanna"/>
    <s v="Ali 'Imran"/>
    <s v="Family of Imran"/>
    <n v="200"/>
    <x v="2"/>
    <x v="1"/>
    <x v="1"/>
    <x v="2"/>
    <x v="2"/>
  </r>
  <r>
    <s v="8162"/>
    <s v="for you"/>
    <x v="208"/>
    <x v="2"/>
    <n v="118"/>
    <n v="25"/>
    <s v="lakumu"/>
    <s v="Ali 'Imran"/>
    <s v="Family of Imran"/>
    <n v="200"/>
    <x v="2"/>
    <x v="1"/>
    <x v="1"/>
    <x v="2"/>
    <x v="2"/>
  </r>
  <r>
    <s v="8163"/>
    <s v="the Verses"/>
    <x v="3581"/>
    <x v="2"/>
    <n v="118"/>
    <n v="26"/>
    <s v="al-ayati"/>
    <s v="Ali 'Imran"/>
    <s v="Family of Imran"/>
    <n v="200"/>
    <x v="2"/>
    <x v="1"/>
    <x v="1"/>
    <x v="2"/>
    <x v="2"/>
  </r>
  <r>
    <s v="8164"/>
    <s v="if"/>
    <x v="238"/>
    <x v="2"/>
    <n v="118"/>
    <n v="27"/>
    <s v="in"/>
    <s v="Ali 'Imran"/>
    <s v="Family of Imran"/>
    <n v="200"/>
    <x v="2"/>
    <x v="1"/>
    <x v="1"/>
    <x v="2"/>
    <x v="2"/>
  </r>
  <r>
    <s v="8165"/>
    <s v="you were"/>
    <x v="227"/>
    <x v="2"/>
    <n v="118"/>
    <n v="28"/>
    <s v="kuntum"/>
    <s v="Ali 'Imran"/>
    <s v="Family of Imran"/>
    <n v="200"/>
    <x v="2"/>
    <x v="1"/>
    <x v="1"/>
    <x v="2"/>
    <x v="2"/>
  </r>
  <r>
    <s v="8166"/>
    <s v="(to use) reason"/>
    <x v="490"/>
    <x v="2"/>
    <n v="118"/>
    <n v="29"/>
    <s v="ta'qiluna"/>
    <s v="Ali 'Imran"/>
    <s v="Family of Imran"/>
    <n v="200"/>
    <x v="2"/>
    <x v="1"/>
    <x v="1"/>
    <x v="2"/>
    <x v="2"/>
  </r>
  <r>
    <s v="8167"/>
    <s v="Lo! You are"/>
    <x v="3322"/>
    <x v="2"/>
    <n v="119"/>
    <n v="0"/>
    <s v="haantum"/>
    <s v="Ali 'Imran"/>
    <s v="Family of Imran"/>
    <n v="200"/>
    <x v="2"/>
    <x v="1"/>
    <x v="1"/>
    <x v="2"/>
    <x v="2"/>
  </r>
  <r>
    <s v="8168"/>
    <s v="those"/>
    <x v="3582"/>
    <x v="2"/>
    <n v="119"/>
    <n v="1"/>
    <s v="ulai"/>
    <s v="Ali 'Imran"/>
    <s v="Family of Imran"/>
    <n v="200"/>
    <x v="2"/>
    <x v="1"/>
    <x v="1"/>
    <x v="2"/>
    <x v="2"/>
  </r>
  <r>
    <s v="8169"/>
    <s v="you love them"/>
    <x v="3583"/>
    <x v="2"/>
    <n v="119"/>
    <n v="2"/>
    <s v="tuhibbunahum"/>
    <s v="Ali 'Imran"/>
    <s v="Family of Imran"/>
    <n v="200"/>
    <x v="2"/>
    <x v="1"/>
    <x v="1"/>
    <x v="2"/>
    <x v="2"/>
  </r>
  <r>
    <s v="8170"/>
    <s v="but not"/>
    <x v="24"/>
    <x v="2"/>
    <n v="119"/>
    <n v="3"/>
    <s v="wala"/>
    <s v="Ali 'Imran"/>
    <s v="Family of Imran"/>
    <n v="200"/>
    <x v="2"/>
    <x v="1"/>
    <x v="1"/>
    <x v="2"/>
    <x v="2"/>
  </r>
  <r>
    <s v="8171"/>
    <s v="they love you"/>
    <x v="3584"/>
    <x v="2"/>
    <n v="119"/>
    <n v="4"/>
    <s v="yuhibbunakum"/>
    <s v="Ali 'Imran"/>
    <s v="Family of Imran"/>
    <n v="200"/>
    <x v="2"/>
    <x v="1"/>
    <x v="1"/>
    <x v="2"/>
    <x v="2"/>
  </r>
  <r>
    <s v="8172"/>
    <s v="and you believe"/>
    <x v="3532"/>
    <x v="2"/>
    <n v="119"/>
    <n v="5"/>
    <s v="watu'minuna"/>
    <s v="Ali 'Imran"/>
    <s v="Family of Imran"/>
    <n v="200"/>
    <x v="2"/>
    <x v="1"/>
    <x v="1"/>
    <x v="2"/>
    <x v="2"/>
  </r>
  <r>
    <s v="8173"/>
    <s v="in the Book"/>
    <x v="3381"/>
    <x v="2"/>
    <n v="119"/>
    <n v="6"/>
    <s v="bil-kitabi"/>
    <s v="Ali 'Imran"/>
    <s v="Family of Imran"/>
    <n v="200"/>
    <x v="2"/>
    <x v="1"/>
    <x v="1"/>
    <x v="2"/>
    <x v="2"/>
  </r>
  <r>
    <s v="8174"/>
    <s v="all of it"/>
    <x v="3585"/>
    <x v="2"/>
    <n v="119"/>
    <n v="7"/>
    <s v="kullihi"/>
    <s v="Ali 'Imran"/>
    <s v="Family of Imran"/>
    <n v="200"/>
    <x v="2"/>
    <x v="1"/>
    <x v="1"/>
    <x v="2"/>
    <x v="2"/>
  </r>
  <r>
    <s v="8175"/>
    <s v="And when"/>
    <x v="103"/>
    <x v="2"/>
    <n v="119"/>
    <n v="8"/>
    <s v="wa-idha"/>
    <s v="Ali 'Imran"/>
    <s v="Family of Imran"/>
    <n v="200"/>
    <x v="2"/>
    <x v="1"/>
    <x v="1"/>
    <x v="2"/>
    <x v="2"/>
  </r>
  <r>
    <s v="8176"/>
    <s v="they meet you"/>
    <x v="3586"/>
    <x v="2"/>
    <n v="119"/>
    <n v="9"/>
    <s v="laqukum"/>
    <s v="Ali 'Imran"/>
    <s v="Family of Imran"/>
    <n v="200"/>
    <x v="2"/>
    <x v="1"/>
    <x v="1"/>
    <x v="2"/>
    <x v="2"/>
  </r>
  <r>
    <s v="8177"/>
    <s v="they say"/>
    <x v="108"/>
    <x v="2"/>
    <n v="119"/>
    <n v="10"/>
    <s v="qalu"/>
    <s v="Ali 'Imran"/>
    <s v="Family of Imran"/>
    <n v="200"/>
    <x v="2"/>
    <x v="1"/>
    <x v="1"/>
    <x v="2"/>
    <x v="2"/>
  </r>
  <r>
    <s v="8178"/>
    <s v="We believe"/>
    <x v="80"/>
    <x v="2"/>
    <n v="119"/>
    <n v="11"/>
    <s v="amanna"/>
    <s v="Ali 'Imran"/>
    <s v="Family of Imran"/>
    <n v="200"/>
    <x v="2"/>
    <x v="1"/>
    <x v="1"/>
    <x v="2"/>
    <x v="2"/>
  </r>
  <r>
    <s v="8179"/>
    <s v="And when"/>
    <x v="103"/>
    <x v="2"/>
    <n v="119"/>
    <n v="12"/>
    <s v="wa-idha"/>
    <s v="Ali 'Imran"/>
    <s v="Family of Imran"/>
    <n v="200"/>
    <x v="2"/>
    <x v="1"/>
    <x v="1"/>
    <x v="2"/>
    <x v="2"/>
  </r>
  <r>
    <s v="8180"/>
    <s v="they are alone"/>
    <x v="126"/>
    <x v="2"/>
    <n v="119"/>
    <n v="13"/>
    <s v="khalaw"/>
    <s v="Ali 'Imran"/>
    <s v="Family of Imran"/>
    <n v="200"/>
    <x v="2"/>
    <x v="1"/>
    <x v="1"/>
    <x v="2"/>
    <x v="2"/>
  </r>
  <r>
    <s v="8181"/>
    <s v="they bite"/>
    <x v="3587"/>
    <x v="2"/>
    <n v="119"/>
    <n v="14"/>
    <s v="addu"/>
    <s v="Ali 'Imran"/>
    <s v="Family of Imran"/>
    <n v="200"/>
    <x v="2"/>
    <x v="1"/>
    <x v="1"/>
    <x v="2"/>
    <x v="2"/>
  </r>
  <r>
    <s v="8182"/>
    <s v="at you"/>
    <x v="583"/>
    <x v="2"/>
    <n v="119"/>
    <n v="15"/>
    <s v="alaykumu"/>
    <s v="Ali 'Imran"/>
    <s v="Family of Imran"/>
    <n v="200"/>
    <x v="2"/>
    <x v="1"/>
    <x v="1"/>
    <x v="2"/>
    <x v="2"/>
  </r>
  <r>
    <s v="8183"/>
    <s v="the finger tips"/>
    <x v="3588"/>
    <x v="2"/>
    <n v="119"/>
    <n v="16"/>
    <s v="al-anamila"/>
    <s v="Ali 'Imran"/>
    <s v="Family of Imran"/>
    <n v="200"/>
    <x v="2"/>
    <x v="1"/>
    <x v="1"/>
    <x v="2"/>
    <x v="2"/>
  </r>
  <r>
    <s v="8184"/>
    <s v="(out) of"/>
    <x v="214"/>
    <x v="2"/>
    <n v="119"/>
    <n v="17"/>
    <s v="mina"/>
    <s v="Ali 'Imran"/>
    <s v="Family of Imran"/>
    <n v="200"/>
    <x v="2"/>
    <x v="1"/>
    <x v="1"/>
    <x v="2"/>
    <x v="2"/>
  </r>
  <r>
    <s v="8185"/>
    <s v="[the] rage"/>
    <x v="3589"/>
    <x v="2"/>
    <n v="119"/>
    <n v="18"/>
    <s v="al-ghayzi"/>
    <s v="Ali 'Imran"/>
    <s v="Family of Imran"/>
    <n v="200"/>
    <x v="2"/>
    <x v="1"/>
    <x v="1"/>
    <x v="2"/>
    <x v="2"/>
  </r>
  <r>
    <s v="8186"/>
    <s v="Say"/>
    <x v="835"/>
    <x v="2"/>
    <n v="119"/>
    <n v="19"/>
    <s v="qul"/>
    <s v="Ali 'Imran"/>
    <s v="Family of Imran"/>
    <n v="200"/>
    <x v="2"/>
    <x v="1"/>
    <x v="1"/>
    <x v="2"/>
    <x v="2"/>
  </r>
  <r>
    <s v="8187"/>
    <s v="Die"/>
    <x v="2389"/>
    <x v="2"/>
    <n v="119"/>
    <n v="20"/>
    <s v="mutu"/>
    <s v="Ali 'Imran"/>
    <s v="Family of Imran"/>
    <n v="200"/>
    <x v="2"/>
    <x v="1"/>
    <x v="1"/>
    <x v="2"/>
    <x v="2"/>
  </r>
  <r>
    <s v="8188"/>
    <s v="in your rage"/>
    <x v="3590"/>
    <x v="2"/>
    <n v="119"/>
    <n v="21"/>
    <s v="bighayzikum"/>
    <s v="Ali 'Imran"/>
    <s v="Family of Imran"/>
    <n v="200"/>
    <x v="2"/>
    <x v="1"/>
    <x v="1"/>
    <x v="2"/>
    <x v="2"/>
  </r>
  <r>
    <s v="8189"/>
    <s v="Indeed"/>
    <x v="58"/>
    <x v="2"/>
    <n v="119"/>
    <n v="22"/>
    <s v="inna"/>
    <s v="Ali 'Imran"/>
    <s v="Family of Imran"/>
    <n v="200"/>
    <x v="2"/>
    <x v="1"/>
    <x v="1"/>
    <x v="2"/>
    <x v="2"/>
  </r>
  <r>
    <s v="8190"/>
    <s v="Allah"/>
    <x v="88"/>
    <x v="2"/>
    <n v="119"/>
    <n v="23"/>
    <s v="al-laha"/>
    <s v="Ali 'Imran"/>
    <s v="Family of Imran"/>
    <n v="200"/>
    <x v="2"/>
    <x v="1"/>
    <x v="1"/>
    <x v="2"/>
    <x v="2"/>
  </r>
  <r>
    <s v="8191"/>
    <s v="(is) AllKnowing"/>
    <x v="990"/>
    <x v="2"/>
    <n v="119"/>
    <n v="24"/>
    <s v="alimun"/>
    <s v="Ali 'Imran"/>
    <s v="Family of Imran"/>
    <n v="200"/>
    <x v="2"/>
    <x v="1"/>
    <x v="1"/>
    <x v="2"/>
    <x v="2"/>
  </r>
  <r>
    <s v="8192"/>
    <s v="of what"/>
    <x v="3591"/>
    <x v="2"/>
    <n v="119"/>
    <n v="25"/>
    <s v="bidhati"/>
    <s v="Ali 'Imran"/>
    <s v="Family of Imran"/>
    <n v="200"/>
    <x v="2"/>
    <x v="1"/>
    <x v="1"/>
    <x v="2"/>
    <x v="2"/>
  </r>
  <r>
    <s v="8193"/>
    <s v="(is in) the breasts"/>
    <x v="3592"/>
    <x v="2"/>
    <n v="119"/>
    <n v="26"/>
    <s v="al-suduri"/>
    <s v="Ali 'Imran"/>
    <s v="Family of Imran"/>
    <n v="200"/>
    <x v="2"/>
    <x v="1"/>
    <x v="1"/>
    <x v="2"/>
    <x v="2"/>
  </r>
  <r>
    <s v="8194"/>
    <s v="If"/>
    <x v="238"/>
    <x v="2"/>
    <n v="120"/>
    <n v="0"/>
    <s v="in"/>
    <s v="Ali 'Imran"/>
    <s v="Family of Imran"/>
    <n v="200"/>
    <x v="2"/>
    <x v="1"/>
    <x v="1"/>
    <x v="2"/>
    <x v="2"/>
  </r>
  <r>
    <s v="8195"/>
    <s v="touches you"/>
    <x v="3593"/>
    <x v="2"/>
    <n v="120"/>
    <n v="1"/>
    <s v="tamsaskum"/>
    <s v="Ali 'Imran"/>
    <s v="Family of Imran"/>
    <n v="200"/>
    <x v="2"/>
    <x v="1"/>
    <x v="1"/>
    <x v="2"/>
    <x v="2"/>
  </r>
  <r>
    <s v="8196"/>
    <s v="a good"/>
    <x v="3594"/>
    <x v="2"/>
    <n v="120"/>
    <n v="2"/>
    <s v="hasanatun"/>
    <s v="Ali 'Imran"/>
    <s v="Family of Imran"/>
    <n v="200"/>
    <x v="2"/>
    <x v="1"/>
    <x v="1"/>
    <x v="2"/>
    <x v="2"/>
  </r>
  <r>
    <s v="8197"/>
    <s v="it grieves them"/>
    <x v="3595"/>
    <x v="2"/>
    <n v="120"/>
    <n v="3"/>
    <s v="tasu'hum"/>
    <s v="Ali 'Imran"/>
    <s v="Family of Imran"/>
    <n v="200"/>
    <x v="2"/>
    <x v="1"/>
    <x v="1"/>
    <x v="2"/>
    <x v="2"/>
  </r>
  <r>
    <s v="8198"/>
    <s v="and if"/>
    <x v="226"/>
    <x v="2"/>
    <n v="120"/>
    <n v="4"/>
    <s v="wa-in"/>
    <s v="Ali 'Imran"/>
    <s v="Family of Imran"/>
    <n v="200"/>
    <x v="2"/>
    <x v="1"/>
    <x v="1"/>
    <x v="2"/>
    <x v="2"/>
  </r>
  <r>
    <s v="8199"/>
    <s v="strikes you"/>
    <x v="3596"/>
    <x v="2"/>
    <n v="120"/>
    <n v="5"/>
    <s v="tusib'kum"/>
    <s v="Ali 'Imran"/>
    <s v="Family of Imran"/>
    <n v="200"/>
    <x v="2"/>
    <x v="1"/>
    <x v="1"/>
    <x v="2"/>
    <x v="2"/>
  </r>
  <r>
    <s v="8200"/>
    <s v="misfortune"/>
    <x v="3597"/>
    <x v="2"/>
    <n v="120"/>
    <n v="6"/>
    <s v="sayyi-atun"/>
    <s v="Ali 'Imran"/>
    <s v="Family of Imran"/>
    <n v="200"/>
    <x v="2"/>
    <x v="1"/>
    <x v="1"/>
    <x v="2"/>
    <x v="2"/>
  </r>
  <r>
    <s v="8201"/>
    <s v="they rejoice"/>
    <x v="3598"/>
    <x v="2"/>
    <n v="120"/>
    <n v="7"/>
    <s v="yafrahu"/>
    <s v="Ali 'Imran"/>
    <s v="Family of Imran"/>
    <n v="200"/>
    <x v="2"/>
    <x v="1"/>
    <x v="1"/>
    <x v="2"/>
    <x v="2"/>
  </r>
  <r>
    <s v="8202"/>
    <s v="at it"/>
    <x v="3599"/>
    <x v="2"/>
    <n v="120"/>
    <n v="8"/>
    <s v="biha"/>
    <s v="Ali 'Imran"/>
    <s v="Family of Imran"/>
    <n v="200"/>
    <x v="2"/>
    <x v="1"/>
    <x v="1"/>
    <x v="2"/>
    <x v="2"/>
  </r>
  <r>
    <s v="8203"/>
    <s v="And if"/>
    <x v="226"/>
    <x v="2"/>
    <n v="120"/>
    <n v="9"/>
    <s v="wa-in"/>
    <s v="Ali 'Imran"/>
    <s v="Family of Imran"/>
    <n v="200"/>
    <x v="2"/>
    <x v="1"/>
    <x v="1"/>
    <x v="2"/>
    <x v="2"/>
  </r>
  <r>
    <s v="8204"/>
    <s v="you are patient"/>
    <x v="3600"/>
    <x v="2"/>
    <n v="120"/>
    <n v="10"/>
    <s v="tasbiru"/>
    <s v="Ali 'Imran"/>
    <s v="Family of Imran"/>
    <n v="200"/>
    <x v="2"/>
    <x v="1"/>
    <x v="1"/>
    <x v="2"/>
    <x v="2"/>
  </r>
  <r>
    <s v="8205"/>
    <s v="and fear (Allah)"/>
    <x v="2184"/>
    <x v="2"/>
    <n v="120"/>
    <n v="11"/>
    <s v="watattaqu"/>
    <s v="Ali 'Imran"/>
    <s v="Family of Imran"/>
    <n v="200"/>
    <x v="2"/>
    <x v="1"/>
    <x v="1"/>
    <x v="2"/>
    <x v="2"/>
  </r>
  <r>
    <s v="8206"/>
    <s v="not"/>
    <x v="29"/>
    <x v="2"/>
    <n v="120"/>
    <n v="12"/>
    <s v="la"/>
    <s v="Ali 'Imran"/>
    <s v="Family of Imran"/>
    <n v="200"/>
    <x v="2"/>
    <x v="1"/>
    <x v="1"/>
    <x v="2"/>
    <x v="2"/>
  </r>
  <r>
    <s v="8207"/>
    <s v="will harm you"/>
    <x v="3601"/>
    <x v="2"/>
    <n v="120"/>
    <n v="13"/>
    <s v="yadurrukum"/>
    <s v="Ali 'Imran"/>
    <s v="Family of Imran"/>
    <n v="200"/>
    <x v="2"/>
    <x v="1"/>
    <x v="1"/>
    <x v="2"/>
    <x v="2"/>
  </r>
  <r>
    <s v="8208"/>
    <s v="their plot"/>
    <x v="3602"/>
    <x v="2"/>
    <n v="120"/>
    <n v="14"/>
    <s v="kayduhum"/>
    <s v="Ali 'Imran"/>
    <s v="Family of Imran"/>
    <n v="200"/>
    <x v="2"/>
    <x v="1"/>
    <x v="1"/>
    <x v="2"/>
    <x v="2"/>
  </r>
  <r>
    <s v="8209"/>
    <s v="(in) anything"/>
    <x v="3603"/>
    <x v="2"/>
    <n v="120"/>
    <n v="15"/>
    <s v="shayan"/>
    <s v="Ali 'Imran"/>
    <s v="Family of Imran"/>
    <n v="200"/>
    <x v="2"/>
    <x v="1"/>
    <x v="1"/>
    <x v="2"/>
    <x v="2"/>
  </r>
  <r>
    <s v="8210"/>
    <s v="Indeed"/>
    <x v="58"/>
    <x v="2"/>
    <n v="120"/>
    <n v="16"/>
    <s v="inna"/>
    <s v="Ali 'Imran"/>
    <s v="Family of Imran"/>
    <n v="200"/>
    <x v="2"/>
    <x v="1"/>
    <x v="1"/>
    <x v="2"/>
    <x v="2"/>
  </r>
  <r>
    <s v="8211"/>
    <s v="Allah"/>
    <x v="88"/>
    <x v="2"/>
    <n v="120"/>
    <n v="17"/>
    <s v="al-laha"/>
    <s v="Ali 'Imran"/>
    <s v="Family of Imran"/>
    <n v="200"/>
    <x v="2"/>
    <x v="1"/>
    <x v="1"/>
    <x v="2"/>
    <x v="2"/>
  </r>
  <r>
    <s v="8212"/>
    <s v="of what"/>
    <x v="100"/>
    <x v="2"/>
    <n v="120"/>
    <n v="18"/>
    <s v="bima"/>
    <s v="Ali 'Imran"/>
    <s v="Family of Imran"/>
    <n v="200"/>
    <x v="2"/>
    <x v="1"/>
    <x v="1"/>
    <x v="2"/>
    <x v="2"/>
  </r>
  <r>
    <s v="8213"/>
    <s v="they do"/>
    <x v="1005"/>
    <x v="2"/>
    <n v="120"/>
    <n v="19"/>
    <s v="ya'maluna"/>
    <s v="Ali 'Imran"/>
    <s v="Family of Imran"/>
    <n v="200"/>
    <x v="2"/>
    <x v="1"/>
    <x v="1"/>
    <x v="2"/>
    <x v="2"/>
  </r>
  <r>
    <s v="8214"/>
    <s v="(is) AllEncompassing"/>
    <x v="3604"/>
    <x v="2"/>
    <n v="120"/>
    <n v="20"/>
    <s v="muhitun"/>
    <s v="Ali 'Imran"/>
    <s v="Family of Imran"/>
    <n v="200"/>
    <x v="2"/>
    <x v="1"/>
    <x v="1"/>
    <x v="2"/>
    <x v="2"/>
  </r>
  <r>
    <s v="8215"/>
    <s v="And when"/>
    <x v="336"/>
    <x v="2"/>
    <n v="121"/>
    <n v="0"/>
    <s v="wa-idh"/>
    <s v="Ali 'Imran"/>
    <s v="Family of Imran"/>
    <n v="200"/>
    <x v="2"/>
    <x v="1"/>
    <x v="1"/>
    <x v="2"/>
    <x v="2"/>
  </r>
  <r>
    <s v="8216"/>
    <s v="you left early morning"/>
    <x v="3605"/>
    <x v="2"/>
    <n v="121"/>
    <n v="1"/>
    <s v="ghadawta"/>
    <s v="Ali 'Imran"/>
    <s v="Family of Imran"/>
    <n v="200"/>
    <x v="2"/>
    <x v="1"/>
    <x v="1"/>
    <x v="2"/>
    <x v="2"/>
  </r>
  <r>
    <s v="8217"/>
    <s v="from"/>
    <x v="786"/>
    <x v="2"/>
    <n v="121"/>
    <n v="2"/>
    <s v="min"/>
    <s v="Ali 'Imran"/>
    <s v="Family of Imran"/>
    <n v="200"/>
    <x v="2"/>
    <x v="1"/>
    <x v="1"/>
    <x v="2"/>
    <x v="2"/>
  </r>
  <r>
    <s v="8218"/>
    <s v="your household"/>
    <x v="3606"/>
    <x v="2"/>
    <n v="121"/>
    <n v="3"/>
    <s v="ahlika"/>
    <s v="Ali 'Imran"/>
    <s v="Family of Imran"/>
    <n v="200"/>
    <x v="2"/>
    <x v="1"/>
    <x v="1"/>
    <x v="2"/>
    <x v="2"/>
  </r>
  <r>
    <s v="8219"/>
    <s v="to post"/>
    <x v="3607"/>
    <x v="2"/>
    <n v="121"/>
    <n v="4"/>
    <s v="tubawwi-u"/>
    <s v="Ali 'Imran"/>
    <s v="Family of Imran"/>
    <n v="200"/>
    <x v="2"/>
    <x v="1"/>
    <x v="1"/>
    <x v="2"/>
    <x v="2"/>
  </r>
  <r>
    <s v="8220"/>
    <s v="the believers"/>
    <x v="2180"/>
    <x v="2"/>
    <n v="121"/>
    <n v="5"/>
    <s v="al-mu'minina"/>
    <s v="Ali 'Imran"/>
    <s v="Family of Imran"/>
    <n v="200"/>
    <x v="2"/>
    <x v="1"/>
    <x v="1"/>
    <x v="2"/>
    <x v="2"/>
  </r>
  <r>
    <s v="8221"/>
    <s v="(to take) positions"/>
    <x v="3608"/>
    <x v="2"/>
    <n v="121"/>
    <n v="6"/>
    <s v="maqa'ida"/>
    <s v="Ali 'Imran"/>
    <s v="Family of Imran"/>
    <n v="200"/>
    <x v="2"/>
    <x v="1"/>
    <x v="1"/>
    <x v="2"/>
    <x v="2"/>
  </r>
  <r>
    <s v="8222"/>
    <s v="for the battle"/>
    <x v="3609"/>
    <x v="2"/>
    <n v="121"/>
    <n v="7"/>
    <s v="lil'qitali"/>
    <s v="Ali 'Imran"/>
    <s v="Family of Imran"/>
    <n v="200"/>
    <x v="2"/>
    <x v="1"/>
    <x v="1"/>
    <x v="2"/>
    <x v="2"/>
  </r>
  <r>
    <s v="8223"/>
    <s v="And Allah"/>
    <x v="178"/>
    <x v="2"/>
    <n v="121"/>
    <n v="8"/>
    <s v="wal-lahu"/>
    <s v="Ali 'Imran"/>
    <s v="Family of Imran"/>
    <n v="200"/>
    <x v="2"/>
    <x v="1"/>
    <x v="1"/>
    <x v="2"/>
    <x v="2"/>
  </r>
  <r>
    <s v="8224"/>
    <s v="(is) AllHearing"/>
    <x v="1739"/>
    <x v="2"/>
    <n v="121"/>
    <n v="9"/>
    <s v="sami'un"/>
    <s v="Ali 'Imran"/>
    <s v="Family of Imran"/>
    <n v="200"/>
    <x v="2"/>
    <x v="1"/>
    <x v="1"/>
    <x v="2"/>
    <x v="2"/>
  </r>
  <r>
    <s v="8225"/>
    <s v="AllKnowing"/>
    <x v="1539"/>
    <x v="2"/>
    <n v="121"/>
    <n v="10"/>
    <s v="alimun"/>
    <s v="Ali 'Imran"/>
    <s v="Family of Imran"/>
    <n v="200"/>
    <x v="2"/>
    <x v="1"/>
    <x v="1"/>
    <x v="2"/>
    <x v="2"/>
  </r>
  <r>
    <s v="8226"/>
    <s v="When"/>
    <x v="1325"/>
    <x v="2"/>
    <n v="122"/>
    <n v="0"/>
    <s v="idh"/>
    <s v="Ali 'Imran"/>
    <s v="Family of Imran"/>
    <n v="200"/>
    <x v="2"/>
    <x v="1"/>
    <x v="1"/>
    <x v="2"/>
    <x v="2"/>
  </r>
  <r>
    <s v="8227"/>
    <s v="inclined"/>
    <x v="3610"/>
    <x v="2"/>
    <n v="122"/>
    <n v="1"/>
    <s v="hammat"/>
    <s v="Ali 'Imran"/>
    <s v="Family of Imran"/>
    <n v="200"/>
    <x v="2"/>
    <x v="1"/>
    <x v="1"/>
    <x v="2"/>
    <x v="2"/>
  </r>
  <r>
    <s v="8228"/>
    <s v="two parties"/>
    <x v="3611"/>
    <x v="2"/>
    <n v="122"/>
    <n v="2"/>
    <s v="taifatani"/>
    <s v="Ali 'Imran"/>
    <s v="Family of Imran"/>
    <n v="200"/>
    <x v="2"/>
    <x v="1"/>
    <x v="1"/>
    <x v="2"/>
    <x v="2"/>
  </r>
  <r>
    <s v="8229"/>
    <s v="among you"/>
    <x v="702"/>
    <x v="2"/>
    <n v="122"/>
    <n v="3"/>
    <s v="minkum"/>
    <s v="Ali 'Imran"/>
    <s v="Family of Imran"/>
    <n v="200"/>
    <x v="2"/>
    <x v="1"/>
    <x v="1"/>
    <x v="2"/>
    <x v="2"/>
  </r>
  <r>
    <s v="8230"/>
    <s v="that"/>
    <x v="278"/>
    <x v="2"/>
    <n v="122"/>
    <n v="4"/>
    <s v="an"/>
    <s v="Ali 'Imran"/>
    <s v="Family of Imran"/>
    <n v="200"/>
    <x v="2"/>
    <x v="1"/>
    <x v="1"/>
    <x v="2"/>
    <x v="2"/>
  </r>
  <r>
    <s v="8231"/>
    <s v="they lost heart"/>
    <x v="3612"/>
    <x v="2"/>
    <n v="122"/>
    <n v="5"/>
    <s v="tafshala"/>
    <s v="Ali 'Imran"/>
    <s v="Family of Imran"/>
    <n v="200"/>
    <x v="2"/>
    <x v="1"/>
    <x v="1"/>
    <x v="2"/>
    <x v="2"/>
  </r>
  <r>
    <s v="8232"/>
    <s v="but Allah"/>
    <x v="178"/>
    <x v="2"/>
    <n v="122"/>
    <n v="6"/>
    <s v="wal-lahu"/>
    <s v="Ali 'Imran"/>
    <s v="Family of Imran"/>
    <n v="200"/>
    <x v="2"/>
    <x v="1"/>
    <x v="1"/>
    <x v="2"/>
    <x v="2"/>
  </r>
  <r>
    <s v="8233"/>
    <s v="(was) their protector"/>
    <x v="3613"/>
    <x v="2"/>
    <n v="122"/>
    <n v="7"/>
    <s v="waliyyuhuma"/>
    <s v="Ali 'Imran"/>
    <s v="Family of Imran"/>
    <n v="200"/>
    <x v="2"/>
    <x v="1"/>
    <x v="1"/>
    <x v="2"/>
    <x v="2"/>
  </r>
  <r>
    <s v="8234"/>
    <s v="And on"/>
    <x v="1753"/>
    <x v="2"/>
    <n v="122"/>
    <n v="8"/>
    <s v="wa'ala"/>
    <s v="Ali 'Imran"/>
    <s v="Family of Imran"/>
    <n v="200"/>
    <x v="2"/>
    <x v="1"/>
    <x v="1"/>
    <x v="2"/>
    <x v="2"/>
  </r>
  <r>
    <s v="8235"/>
    <s v="Allah"/>
    <x v="1"/>
    <x v="2"/>
    <n v="122"/>
    <n v="9"/>
    <s v="al-lahi"/>
    <s v="Ali 'Imran"/>
    <s v="Family of Imran"/>
    <n v="200"/>
    <x v="2"/>
    <x v="1"/>
    <x v="1"/>
    <x v="2"/>
    <x v="2"/>
  </r>
  <r>
    <s v="8236"/>
    <s v="let put (their) trust"/>
    <x v="3614"/>
    <x v="2"/>
    <n v="122"/>
    <n v="10"/>
    <s v="falyatawakkali"/>
    <s v="Ali 'Imran"/>
    <s v="Family of Imran"/>
    <n v="200"/>
    <x v="2"/>
    <x v="1"/>
    <x v="1"/>
    <x v="2"/>
    <x v="2"/>
  </r>
  <r>
    <s v="8237"/>
    <s v="the believers"/>
    <x v="3069"/>
    <x v="2"/>
    <n v="122"/>
    <n v="11"/>
    <s v="al-mu'minuna"/>
    <s v="Ali 'Imran"/>
    <s v="Family of Imran"/>
    <n v="200"/>
    <x v="2"/>
    <x v="1"/>
    <x v="1"/>
    <x v="2"/>
    <x v="2"/>
  </r>
  <r>
    <s v="8238"/>
    <s v="And certainly"/>
    <x v="699"/>
    <x v="2"/>
    <n v="123"/>
    <n v="0"/>
    <s v="walaqad"/>
    <s v="Ali 'Imran"/>
    <s v="Family of Imran"/>
    <n v="200"/>
    <x v="2"/>
    <x v="1"/>
    <x v="1"/>
    <x v="2"/>
    <x v="2"/>
  </r>
  <r>
    <s v="8239"/>
    <s v="helped you"/>
    <x v="3615"/>
    <x v="2"/>
    <n v="123"/>
    <n v="1"/>
    <s v="nasarakumu"/>
    <s v="Ali 'Imran"/>
    <s v="Family of Imran"/>
    <n v="200"/>
    <x v="2"/>
    <x v="1"/>
    <x v="1"/>
    <x v="2"/>
    <x v="2"/>
  </r>
  <r>
    <s v="8240"/>
    <s v="Allah"/>
    <x v="66"/>
    <x v="2"/>
    <n v="123"/>
    <n v="2"/>
    <s v="al-lahu"/>
    <s v="Ali 'Imran"/>
    <s v="Family of Imran"/>
    <n v="200"/>
    <x v="2"/>
    <x v="1"/>
    <x v="1"/>
    <x v="2"/>
    <x v="2"/>
  </r>
  <r>
    <s v="8241"/>
    <s v="in Badr"/>
    <x v="3616"/>
    <x v="2"/>
    <n v="123"/>
    <n v="3"/>
    <s v="bibadrin"/>
    <s v="Ali 'Imran"/>
    <s v="Family of Imran"/>
    <n v="200"/>
    <x v="2"/>
    <x v="1"/>
    <x v="1"/>
    <x v="2"/>
    <x v="2"/>
  </r>
  <r>
    <s v="8242"/>
    <s v="while you (were)"/>
    <x v="224"/>
    <x v="2"/>
    <n v="123"/>
    <n v="4"/>
    <s v="wa-antum"/>
    <s v="Ali 'Imran"/>
    <s v="Family of Imran"/>
    <n v="200"/>
    <x v="2"/>
    <x v="1"/>
    <x v="1"/>
    <x v="2"/>
    <x v="2"/>
  </r>
  <r>
    <s v="8243"/>
    <s v="weak"/>
    <x v="3617"/>
    <x v="2"/>
    <n v="123"/>
    <n v="5"/>
    <s v="adhillatun"/>
    <s v="Ali 'Imran"/>
    <s v="Family of Imran"/>
    <n v="200"/>
    <x v="2"/>
    <x v="1"/>
    <x v="1"/>
    <x v="2"/>
    <x v="2"/>
  </r>
  <r>
    <s v="8244"/>
    <s v="So fear"/>
    <x v="244"/>
    <x v="2"/>
    <n v="123"/>
    <n v="6"/>
    <s v="fa-ittaqu"/>
    <s v="Ali 'Imran"/>
    <s v="Family of Imran"/>
    <n v="200"/>
    <x v="2"/>
    <x v="1"/>
    <x v="1"/>
    <x v="2"/>
    <x v="2"/>
  </r>
  <r>
    <s v="8245"/>
    <s v="Allah"/>
    <x v="88"/>
    <x v="2"/>
    <n v="123"/>
    <n v="7"/>
    <s v="al-laha"/>
    <s v="Ali 'Imran"/>
    <s v="Family of Imran"/>
    <n v="200"/>
    <x v="2"/>
    <x v="1"/>
    <x v="1"/>
    <x v="2"/>
    <x v="2"/>
  </r>
  <r>
    <s v="8246"/>
    <s v="so that you may"/>
    <x v="205"/>
    <x v="2"/>
    <n v="123"/>
    <n v="8"/>
    <s v="la'allakum"/>
    <s v="Ali 'Imran"/>
    <s v="Family of Imran"/>
    <n v="200"/>
    <x v="2"/>
    <x v="1"/>
    <x v="1"/>
    <x v="2"/>
    <x v="2"/>
  </r>
  <r>
    <s v="8247"/>
    <s v="(be) grateful"/>
    <x v="550"/>
    <x v="2"/>
    <n v="123"/>
    <n v="9"/>
    <s v="tashkuruna"/>
    <s v="Ali 'Imran"/>
    <s v="Family of Imran"/>
    <n v="200"/>
    <x v="2"/>
    <x v="1"/>
    <x v="1"/>
    <x v="2"/>
    <x v="2"/>
  </r>
  <r>
    <s v="8248"/>
    <s v="When"/>
    <x v="1325"/>
    <x v="2"/>
    <n v="124"/>
    <n v="0"/>
    <s v="idh"/>
    <s v="Ali 'Imran"/>
    <s v="Family of Imran"/>
    <n v="200"/>
    <x v="2"/>
    <x v="1"/>
    <x v="1"/>
    <x v="2"/>
    <x v="2"/>
  </r>
  <r>
    <s v="8249"/>
    <s v="you said"/>
    <x v="3618"/>
    <x v="2"/>
    <n v="124"/>
    <n v="1"/>
    <s v="taqulu"/>
    <s v="Ali 'Imran"/>
    <s v="Family of Imran"/>
    <n v="200"/>
    <x v="2"/>
    <x v="1"/>
    <x v="1"/>
    <x v="2"/>
    <x v="2"/>
  </r>
  <r>
    <s v="8250"/>
    <s v="to the believers"/>
    <x v="1015"/>
    <x v="2"/>
    <n v="124"/>
    <n v="2"/>
    <s v="lil'mu'minina"/>
    <s v="Ali 'Imran"/>
    <s v="Family of Imran"/>
    <n v="200"/>
    <x v="2"/>
    <x v="1"/>
    <x v="1"/>
    <x v="2"/>
    <x v="2"/>
  </r>
  <r>
    <s v="8251"/>
    <s v="Is it not"/>
    <x v="3619"/>
    <x v="2"/>
    <n v="124"/>
    <n v="3"/>
    <s v="alan"/>
    <s v="Ali 'Imran"/>
    <s v="Family of Imran"/>
    <n v="200"/>
    <x v="2"/>
    <x v="1"/>
    <x v="1"/>
    <x v="2"/>
    <x v="2"/>
  </r>
  <r>
    <s v="8252"/>
    <s v="enough for you"/>
    <x v="3620"/>
    <x v="2"/>
    <n v="124"/>
    <n v="4"/>
    <s v="yakfiyakum"/>
    <s v="Ali 'Imran"/>
    <s v="Family of Imran"/>
    <n v="200"/>
    <x v="2"/>
    <x v="1"/>
    <x v="1"/>
    <x v="2"/>
    <x v="2"/>
  </r>
  <r>
    <s v="8253"/>
    <s v="that"/>
    <x v="278"/>
    <x v="2"/>
    <n v="124"/>
    <n v="5"/>
    <s v="an"/>
    <s v="Ali 'Imran"/>
    <s v="Family of Imran"/>
    <n v="200"/>
    <x v="2"/>
    <x v="1"/>
    <x v="1"/>
    <x v="2"/>
    <x v="2"/>
  </r>
  <r>
    <s v="8254"/>
    <s v="reinforces you"/>
    <x v="3621"/>
    <x v="2"/>
    <n v="124"/>
    <n v="6"/>
    <s v="yumiddakum"/>
    <s v="Ali 'Imran"/>
    <s v="Family of Imran"/>
    <n v="200"/>
    <x v="2"/>
    <x v="1"/>
    <x v="1"/>
    <x v="2"/>
    <x v="2"/>
  </r>
  <r>
    <s v="8255"/>
    <s v="your Lord"/>
    <x v="3622"/>
    <x v="2"/>
    <n v="124"/>
    <n v="7"/>
    <s v="rabbukum"/>
    <s v="Ali 'Imran"/>
    <s v="Family of Imran"/>
    <n v="200"/>
    <x v="2"/>
    <x v="1"/>
    <x v="1"/>
    <x v="2"/>
    <x v="2"/>
  </r>
  <r>
    <s v="8256"/>
    <s v="with three"/>
    <x v="3623"/>
    <x v="2"/>
    <n v="124"/>
    <n v="8"/>
    <s v="bithalathati"/>
    <s v="Ali 'Imran"/>
    <s v="Family of Imran"/>
    <n v="200"/>
    <x v="2"/>
    <x v="1"/>
    <x v="1"/>
    <x v="2"/>
    <x v="2"/>
  </r>
  <r>
    <s v="8257"/>
    <s v="thousand[s]"/>
    <x v="3624"/>
    <x v="2"/>
    <n v="124"/>
    <n v="9"/>
    <s v="alafin"/>
    <s v="Ali 'Imran"/>
    <s v="Family of Imran"/>
    <n v="200"/>
    <x v="2"/>
    <x v="1"/>
    <x v="1"/>
    <x v="2"/>
    <x v="2"/>
  </r>
  <r>
    <s v="8258"/>
    <s v="[of]"/>
    <x v="165"/>
    <x v="2"/>
    <n v="124"/>
    <n v="10"/>
    <s v="mina"/>
    <s v="Ali 'Imran"/>
    <s v="Family of Imran"/>
    <n v="200"/>
    <x v="2"/>
    <x v="1"/>
    <x v="1"/>
    <x v="2"/>
    <x v="2"/>
  </r>
  <r>
    <s v="8259"/>
    <s v="[the] Angels"/>
    <x v="360"/>
    <x v="2"/>
    <n v="124"/>
    <n v="11"/>
    <s v="al-malaikati"/>
    <s v="Ali 'Imran"/>
    <s v="Family of Imran"/>
    <n v="200"/>
    <x v="2"/>
    <x v="1"/>
    <x v="1"/>
    <x v="2"/>
    <x v="2"/>
  </r>
  <r>
    <s v="8260"/>
    <s v="[the ones] sent down?"/>
    <x v="3625"/>
    <x v="2"/>
    <n v="124"/>
    <n v="12"/>
    <s v="munzalina"/>
    <s v="Ali 'Imran"/>
    <s v="Family of Imran"/>
    <n v="200"/>
    <x v="2"/>
    <x v="1"/>
    <x v="1"/>
    <x v="2"/>
    <x v="2"/>
  </r>
  <r>
    <s v="8261"/>
    <s v="Yes"/>
    <x v="3626"/>
    <x v="2"/>
    <n v="125"/>
    <n v="0"/>
    <s v="bala"/>
    <s v="Ali 'Imran"/>
    <s v="Family of Imran"/>
    <n v="200"/>
    <x v="2"/>
    <x v="1"/>
    <x v="1"/>
    <x v="2"/>
    <x v="2"/>
  </r>
  <r>
    <s v="8262"/>
    <s v="if"/>
    <x v="238"/>
    <x v="2"/>
    <n v="125"/>
    <n v="1"/>
    <s v="in"/>
    <s v="Ali 'Imran"/>
    <s v="Family of Imran"/>
    <n v="200"/>
    <x v="2"/>
    <x v="1"/>
    <x v="1"/>
    <x v="2"/>
    <x v="2"/>
  </r>
  <r>
    <s v="8263"/>
    <s v="you are patient"/>
    <x v="3600"/>
    <x v="2"/>
    <n v="125"/>
    <n v="2"/>
    <s v="tasbiru"/>
    <s v="Ali 'Imran"/>
    <s v="Family of Imran"/>
    <n v="200"/>
    <x v="2"/>
    <x v="1"/>
    <x v="1"/>
    <x v="2"/>
    <x v="2"/>
  </r>
  <r>
    <s v="8264"/>
    <s v="and fear (Allah)"/>
    <x v="2184"/>
    <x v="2"/>
    <n v="125"/>
    <n v="3"/>
    <s v="watattaqu"/>
    <s v="Ali 'Imran"/>
    <s v="Family of Imran"/>
    <n v="200"/>
    <x v="2"/>
    <x v="1"/>
    <x v="1"/>
    <x v="2"/>
    <x v="2"/>
  </r>
  <r>
    <s v="8265"/>
    <s v="and they come upon you"/>
    <x v="3627"/>
    <x v="2"/>
    <n v="125"/>
    <n v="4"/>
    <s v="wayatukum"/>
    <s v="Ali 'Imran"/>
    <s v="Family of Imran"/>
    <n v="200"/>
    <x v="2"/>
    <x v="1"/>
    <x v="1"/>
    <x v="2"/>
    <x v="2"/>
  </r>
  <r>
    <s v="8266"/>
    <s v="[of]"/>
    <x v="53"/>
    <x v="2"/>
    <n v="125"/>
    <n v="5"/>
    <s v="min"/>
    <s v="Ali 'Imran"/>
    <s v="Family of Imran"/>
    <n v="200"/>
    <x v="2"/>
    <x v="1"/>
    <x v="1"/>
    <x v="2"/>
    <x v="2"/>
  </r>
  <r>
    <s v="8267"/>
    <s v="suddenly"/>
    <x v="3628"/>
    <x v="2"/>
    <n v="125"/>
    <n v="6"/>
    <s v="fawrihim"/>
    <s v="Ali 'Imran"/>
    <s v="Family of Imran"/>
    <n v="200"/>
    <x v="2"/>
    <x v="1"/>
    <x v="1"/>
    <x v="2"/>
    <x v="2"/>
  </r>
  <r>
    <s v="8268"/>
    <s v="[this]"/>
    <x v="265"/>
    <x v="2"/>
    <n v="125"/>
    <n v="7"/>
    <s v="hadha"/>
    <s v="Ali 'Imran"/>
    <s v="Family of Imran"/>
    <n v="200"/>
    <x v="2"/>
    <x v="1"/>
    <x v="1"/>
    <x v="2"/>
    <x v="2"/>
  </r>
  <r>
    <s v="8269"/>
    <s v="will reinforce you"/>
    <x v="3629"/>
    <x v="2"/>
    <n v="125"/>
    <n v="8"/>
    <s v="yum'did'kum"/>
    <s v="Ali 'Imran"/>
    <s v="Family of Imran"/>
    <n v="200"/>
    <x v="2"/>
    <x v="1"/>
    <x v="1"/>
    <x v="2"/>
    <x v="2"/>
  </r>
  <r>
    <s v="8270"/>
    <s v="your Lord"/>
    <x v="3622"/>
    <x v="2"/>
    <n v="125"/>
    <n v="9"/>
    <s v="rabbukum"/>
    <s v="Ali 'Imran"/>
    <s v="Family of Imran"/>
    <n v="200"/>
    <x v="2"/>
    <x v="1"/>
    <x v="1"/>
    <x v="2"/>
    <x v="2"/>
  </r>
  <r>
    <s v="8271"/>
    <s v="with five"/>
    <x v="3630"/>
    <x v="2"/>
    <n v="125"/>
    <n v="10"/>
    <s v="bikhamsati"/>
    <s v="Ali 'Imran"/>
    <s v="Family of Imran"/>
    <n v="200"/>
    <x v="2"/>
    <x v="1"/>
    <x v="1"/>
    <x v="2"/>
    <x v="2"/>
  </r>
  <r>
    <s v="8272"/>
    <s v="thousand[s]"/>
    <x v="3624"/>
    <x v="2"/>
    <n v="125"/>
    <n v="11"/>
    <s v="alafin"/>
    <s v="Ali 'Imran"/>
    <s v="Family of Imran"/>
    <n v="200"/>
    <x v="2"/>
    <x v="1"/>
    <x v="1"/>
    <x v="2"/>
    <x v="2"/>
  </r>
  <r>
    <s v="8273"/>
    <s v="[of]"/>
    <x v="165"/>
    <x v="2"/>
    <n v="125"/>
    <n v="12"/>
    <s v="mina"/>
    <s v="Ali 'Imran"/>
    <s v="Family of Imran"/>
    <n v="200"/>
    <x v="2"/>
    <x v="1"/>
    <x v="1"/>
    <x v="2"/>
    <x v="2"/>
  </r>
  <r>
    <s v="8274"/>
    <s v="[the] Angels"/>
    <x v="360"/>
    <x v="2"/>
    <n v="125"/>
    <n v="13"/>
    <s v="al-malaikati"/>
    <s v="Ali 'Imran"/>
    <s v="Family of Imran"/>
    <n v="200"/>
    <x v="2"/>
    <x v="1"/>
    <x v="1"/>
    <x v="2"/>
    <x v="2"/>
  </r>
  <r>
    <s v="8275"/>
    <s v="[the ones] having marks"/>
    <x v="3631"/>
    <x v="2"/>
    <n v="125"/>
    <n v="14"/>
    <s v="musawwimina"/>
    <s v="Ali 'Imran"/>
    <s v="Family of Imran"/>
    <n v="200"/>
    <x v="2"/>
    <x v="1"/>
    <x v="1"/>
    <x v="2"/>
    <x v="2"/>
  </r>
  <r>
    <s v="8276"/>
    <s v="And not"/>
    <x v="84"/>
    <x v="2"/>
    <n v="126"/>
    <n v="0"/>
    <s v="wama"/>
    <s v="Ali 'Imran"/>
    <s v="Family of Imran"/>
    <n v="200"/>
    <x v="2"/>
    <x v="1"/>
    <x v="1"/>
    <x v="2"/>
    <x v="2"/>
  </r>
  <r>
    <s v="8277"/>
    <s v="made it"/>
    <x v="3632"/>
    <x v="2"/>
    <n v="126"/>
    <n v="1"/>
    <s v="ja'alahu"/>
    <s v="Ali 'Imran"/>
    <s v="Family of Imran"/>
    <n v="200"/>
    <x v="2"/>
    <x v="1"/>
    <x v="1"/>
    <x v="2"/>
    <x v="2"/>
  </r>
  <r>
    <s v="8278"/>
    <s v="Allah"/>
    <x v="66"/>
    <x v="2"/>
    <n v="126"/>
    <n v="2"/>
    <s v="al-lahu"/>
    <s v="Ali 'Imran"/>
    <s v="Family of Imran"/>
    <n v="200"/>
    <x v="2"/>
    <x v="1"/>
    <x v="1"/>
    <x v="2"/>
    <x v="2"/>
  </r>
  <r>
    <s v="8279"/>
    <s v="except"/>
    <x v="299"/>
    <x v="2"/>
    <n v="126"/>
    <n v="3"/>
    <s v="illa"/>
    <s v="Ali 'Imran"/>
    <s v="Family of Imran"/>
    <n v="200"/>
    <x v="2"/>
    <x v="1"/>
    <x v="1"/>
    <x v="2"/>
    <x v="2"/>
  </r>
  <r>
    <s v="8280"/>
    <s v="(as) good news"/>
    <x v="3633"/>
    <x v="2"/>
    <n v="126"/>
    <n v="4"/>
    <s v="bush'ra"/>
    <s v="Ali 'Imran"/>
    <s v="Family of Imran"/>
    <n v="200"/>
    <x v="2"/>
    <x v="1"/>
    <x v="1"/>
    <x v="2"/>
    <x v="2"/>
  </r>
  <r>
    <s v="8281"/>
    <s v="for you"/>
    <x v="605"/>
    <x v="2"/>
    <n v="126"/>
    <n v="5"/>
    <s v="lakum"/>
    <s v="Ali 'Imran"/>
    <s v="Family of Imran"/>
    <n v="200"/>
    <x v="2"/>
    <x v="1"/>
    <x v="1"/>
    <x v="2"/>
    <x v="2"/>
  </r>
  <r>
    <s v="8282"/>
    <s v="and to reassure"/>
    <x v="3634"/>
    <x v="2"/>
    <n v="126"/>
    <n v="6"/>
    <s v="walitatma-inna"/>
    <s v="Ali 'Imran"/>
    <s v="Family of Imran"/>
    <n v="200"/>
    <x v="2"/>
    <x v="1"/>
    <x v="1"/>
    <x v="2"/>
    <x v="2"/>
  </r>
  <r>
    <s v="8283"/>
    <s v="your hearts"/>
    <x v="772"/>
    <x v="2"/>
    <n v="126"/>
    <n v="7"/>
    <s v="qulubukum"/>
    <s v="Ali 'Imran"/>
    <s v="Family of Imran"/>
    <n v="200"/>
    <x v="2"/>
    <x v="1"/>
    <x v="1"/>
    <x v="2"/>
    <x v="2"/>
  </r>
  <r>
    <s v="8284"/>
    <s v="with it"/>
    <x v="1246"/>
    <x v="2"/>
    <n v="126"/>
    <n v="8"/>
    <s v="bihi"/>
    <s v="Ali 'Imran"/>
    <s v="Family of Imran"/>
    <n v="200"/>
    <x v="2"/>
    <x v="1"/>
    <x v="1"/>
    <x v="2"/>
    <x v="2"/>
  </r>
  <r>
    <s v="8285"/>
    <s v="And (there is) no"/>
    <x v="84"/>
    <x v="2"/>
    <n v="126"/>
    <n v="9"/>
    <s v="wama"/>
    <s v="Ali 'Imran"/>
    <s v="Family of Imran"/>
    <n v="200"/>
    <x v="2"/>
    <x v="1"/>
    <x v="1"/>
    <x v="2"/>
    <x v="2"/>
  </r>
  <r>
    <s v="8286"/>
    <s v="[the] victory"/>
    <x v="3635"/>
    <x v="2"/>
    <n v="126"/>
    <n v="10"/>
    <s v="al-nasru"/>
    <s v="Ali 'Imran"/>
    <s v="Family of Imran"/>
    <n v="200"/>
    <x v="2"/>
    <x v="1"/>
    <x v="1"/>
    <x v="2"/>
    <x v="2"/>
  </r>
  <r>
    <s v="8287"/>
    <s v="except"/>
    <x v="299"/>
    <x v="2"/>
    <n v="126"/>
    <n v="11"/>
    <s v="illa"/>
    <s v="Ali 'Imran"/>
    <s v="Family of Imran"/>
    <n v="200"/>
    <x v="2"/>
    <x v="1"/>
    <x v="1"/>
    <x v="2"/>
    <x v="2"/>
  </r>
  <r>
    <s v="8288"/>
    <s v="from"/>
    <x v="786"/>
    <x v="2"/>
    <n v="126"/>
    <n v="12"/>
    <s v="min"/>
    <s v="Ali 'Imran"/>
    <s v="Family of Imran"/>
    <n v="200"/>
    <x v="2"/>
    <x v="1"/>
    <x v="1"/>
    <x v="2"/>
    <x v="2"/>
  </r>
  <r>
    <s v="8289"/>
    <s v="[near]"/>
    <x v="822"/>
    <x v="2"/>
    <n v="126"/>
    <n v="13"/>
    <s v="indi"/>
    <s v="Ali 'Imran"/>
    <s v="Family of Imran"/>
    <n v="200"/>
    <x v="2"/>
    <x v="1"/>
    <x v="1"/>
    <x v="2"/>
    <x v="2"/>
  </r>
  <r>
    <s v="8290"/>
    <s v="Allah"/>
    <x v="1"/>
    <x v="2"/>
    <n v="126"/>
    <n v="14"/>
    <s v="al-lahi"/>
    <s v="Ali 'Imran"/>
    <s v="Family of Imran"/>
    <n v="200"/>
    <x v="2"/>
    <x v="1"/>
    <x v="1"/>
    <x v="2"/>
    <x v="2"/>
  </r>
  <r>
    <s v="8291"/>
    <s v="the AllMighty"/>
    <x v="3636"/>
    <x v="2"/>
    <n v="126"/>
    <n v="15"/>
    <s v="al-'azizi"/>
    <s v="Ali 'Imran"/>
    <s v="Family of Imran"/>
    <n v="200"/>
    <x v="2"/>
    <x v="1"/>
    <x v="1"/>
    <x v="2"/>
    <x v="2"/>
  </r>
  <r>
    <s v="8292"/>
    <s v="the AllWise"/>
    <x v="3279"/>
    <x v="2"/>
    <n v="126"/>
    <n v="16"/>
    <s v="al-hakimi"/>
    <s v="Ali 'Imran"/>
    <s v="Family of Imran"/>
    <n v="200"/>
    <x v="2"/>
    <x v="1"/>
    <x v="1"/>
    <x v="2"/>
    <x v="2"/>
  </r>
  <r>
    <s v="8293"/>
    <s v="That He may cut off"/>
    <x v="3637"/>
    <x v="2"/>
    <n v="127"/>
    <n v="0"/>
    <s v="liyaqta'a"/>
    <s v="Ali 'Imran"/>
    <s v="Family of Imran"/>
    <n v="200"/>
    <x v="2"/>
    <x v="1"/>
    <x v="1"/>
    <x v="2"/>
    <x v="2"/>
  </r>
  <r>
    <s v="8294"/>
    <s v="a part"/>
    <x v="3638"/>
    <x v="2"/>
    <n v="127"/>
    <n v="1"/>
    <s v="tarafan"/>
    <s v="Ali 'Imran"/>
    <s v="Family of Imran"/>
    <n v="200"/>
    <x v="2"/>
    <x v="1"/>
    <x v="1"/>
    <x v="2"/>
    <x v="2"/>
  </r>
  <r>
    <s v="8295"/>
    <s v="of"/>
    <x v="165"/>
    <x v="2"/>
    <n v="127"/>
    <n v="2"/>
    <s v="mina"/>
    <s v="Ali 'Imran"/>
    <s v="Family of Imran"/>
    <n v="200"/>
    <x v="2"/>
    <x v="1"/>
    <x v="1"/>
    <x v="2"/>
    <x v="2"/>
  </r>
  <r>
    <s v="8296"/>
    <s v="those who"/>
    <x v="19"/>
    <x v="2"/>
    <n v="127"/>
    <n v="3"/>
    <s v="alladhina"/>
    <s v="Ali 'Imran"/>
    <s v="Family of Imran"/>
    <n v="200"/>
    <x v="2"/>
    <x v="1"/>
    <x v="1"/>
    <x v="2"/>
    <x v="2"/>
  </r>
  <r>
    <s v="8297"/>
    <s v="disbelieved"/>
    <x v="2562"/>
    <x v="2"/>
    <n v="127"/>
    <n v="4"/>
    <s v="kafaru"/>
    <s v="Ali 'Imran"/>
    <s v="Family of Imran"/>
    <n v="200"/>
    <x v="2"/>
    <x v="1"/>
    <x v="1"/>
    <x v="2"/>
    <x v="2"/>
  </r>
  <r>
    <s v="8298"/>
    <s v="or"/>
    <x v="163"/>
    <x v="2"/>
    <n v="127"/>
    <n v="5"/>
    <s v="aw"/>
    <s v="Ali 'Imran"/>
    <s v="Family of Imran"/>
    <n v="200"/>
    <x v="2"/>
    <x v="1"/>
    <x v="1"/>
    <x v="2"/>
    <x v="2"/>
  </r>
  <r>
    <s v="8299"/>
    <s v="suppress them"/>
    <x v="3639"/>
    <x v="2"/>
    <n v="127"/>
    <n v="6"/>
    <s v="yakbitahum"/>
    <s v="Ali 'Imran"/>
    <s v="Family of Imran"/>
    <n v="200"/>
    <x v="2"/>
    <x v="1"/>
    <x v="1"/>
    <x v="2"/>
    <x v="2"/>
  </r>
  <r>
    <s v="8300"/>
    <s v="so (that) they turn back"/>
    <x v="3640"/>
    <x v="2"/>
    <n v="127"/>
    <n v="7"/>
    <s v="fayanqalibu"/>
    <s v="Ali 'Imran"/>
    <s v="Family of Imran"/>
    <n v="200"/>
    <x v="2"/>
    <x v="1"/>
    <x v="1"/>
    <x v="2"/>
    <x v="2"/>
  </r>
  <r>
    <s v="8301"/>
    <s v="disappointed"/>
    <x v="3641"/>
    <x v="2"/>
    <n v="127"/>
    <n v="8"/>
    <s v="khaibina"/>
    <s v="Ali 'Imran"/>
    <s v="Family of Imran"/>
    <n v="200"/>
    <x v="2"/>
    <x v="1"/>
    <x v="1"/>
    <x v="2"/>
    <x v="2"/>
  </r>
  <r>
    <s v="8302"/>
    <s v="Not"/>
    <x v="1938"/>
    <x v="2"/>
    <n v="128"/>
    <n v="0"/>
    <s v="laysa"/>
    <s v="Ali 'Imran"/>
    <s v="Family of Imran"/>
    <n v="200"/>
    <x v="2"/>
    <x v="1"/>
    <x v="1"/>
    <x v="2"/>
    <x v="2"/>
  </r>
  <r>
    <s v="8303"/>
    <s v="for you"/>
    <x v="574"/>
    <x v="2"/>
    <n v="128"/>
    <n v="1"/>
    <s v="laka"/>
    <s v="Ali 'Imran"/>
    <s v="Family of Imran"/>
    <n v="200"/>
    <x v="2"/>
    <x v="1"/>
    <x v="1"/>
    <x v="2"/>
    <x v="2"/>
  </r>
  <r>
    <s v="8304"/>
    <s v="of"/>
    <x v="214"/>
    <x v="2"/>
    <n v="128"/>
    <n v="2"/>
    <s v="mina"/>
    <s v="Ali 'Imran"/>
    <s v="Family of Imran"/>
    <n v="200"/>
    <x v="2"/>
    <x v="1"/>
    <x v="1"/>
    <x v="2"/>
    <x v="2"/>
  </r>
  <r>
    <s v="8305"/>
    <s v="the decision"/>
    <x v="3642"/>
    <x v="2"/>
    <n v="128"/>
    <n v="3"/>
    <s v="al-amri"/>
    <s v="Ali 'Imran"/>
    <s v="Family of Imran"/>
    <n v="200"/>
    <x v="2"/>
    <x v="1"/>
    <x v="1"/>
    <x v="2"/>
    <x v="2"/>
  </r>
  <r>
    <s v="8306"/>
    <s v="(of) anything"/>
    <x v="3643"/>
    <x v="2"/>
    <n v="128"/>
    <n v="4"/>
    <s v="shayon"/>
    <s v="Ali 'Imran"/>
    <s v="Family of Imran"/>
    <n v="200"/>
    <x v="2"/>
    <x v="1"/>
    <x v="1"/>
    <x v="2"/>
    <x v="2"/>
  </r>
  <r>
    <s v="8307"/>
    <s v="whether"/>
    <x v="163"/>
    <x v="2"/>
    <n v="128"/>
    <n v="5"/>
    <s v="aw"/>
    <s v="Ali 'Imran"/>
    <s v="Family of Imran"/>
    <n v="200"/>
    <x v="2"/>
    <x v="1"/>
    <x v="1"/>
    <x v="2"/>
    <x v="2"/>
  </r>
  <r>
    <s v="8308"/>
    <s v="He turns"/>
    <x v="3644"/>
    <x v="2"/>
    <n v="128"/>
    <n v="6"/>
    <s v="yatuba"/>
    <s v="Ali 'Imran"/>
    <s v="Family of Imran"/>
    <n v="200"/>
    <x v="2"/>
    <x v="1"/>
    <x v="1"/>
    <x v="2"/>
    <x v="2"/>
  </r>
  <r>
    <s v="8309"/>
    <s v="to them"/>
    <x v="21"/>
    <x v="2"/>
    <n v="128"/>
    <n v="7"/>
    <s v="alayhim"/>
    <s v="Ali 'Imran"/>
    <s v="Family of Imran"/>
    <n v="200"/>
    <x v="2"/>
    <x v="1"/>
    <x v="1"/>
    <x v="2"/>
    <x v="2"/>
  </r>
  <r>
    <s v="8310"/>
    <s v="or"/>
    <x v="163"/>
    <x v="2"/>
    <n v="128"/>
    <n v="8"/>
    <s v="aw"/>
    <s v="Ali 'Imran"/>
    <s v="Family of Imran"/>
    <n v="200"/>
    <x v="2"/>
    <x v="1"/>
    <x v="1"/>
    <x v="2"/>
    <x v="2"/>
  </r>
  <r>
    <s v="8311"/>
    <s v="punishes them"/>
    <x v="3645"/>
    <x v="2"/>
    <n v="128"/>
    <n v="9"/>
    <s v="yu'adhibahum"/>
    <s v="Ali 'Imran"/>
    <s v="Family of Imran"/>
    <n v="200"/>
    <x v="2"/>
    <x v="1"/>
    <x v="1"/>
    <x v="2"/>
    <x v="2"/>
  </r>
  <r>
    <s v="8312"/>
    <s v="for indeed they"/>
    <x v="3646"/>
    <x v="2"/>
    <n v="128"/>
    <n v="10"/>
    <s v="fa-innahum"/>
    <s v="Ali 'Imran"/>
    <s v="Family of Imran"/>
    <n v="200"/>
    <x v="2"/>
    <x v="1"/>
    <x v="1"/>
    <x v="2"/>
    <x v="2"/>
  </r>
  <r>
    <s v="8313"/>
    <s v="(are) wrongdoers"/>
    <x v="546"/>
    <x v="2"/>
    <n v="128"/>
    <n v="11"/>
    <s v="zalimuna"/>
    <s v="Ali 'Imran"/>
    <s v="Family of Imran"/>
    <n v="200"/>
    <x v="2"/>
    <x v="1"/>
    <x v="1"/>
    <x v="2"/>
    <x v="2"/>
  </r>
  <r>
    <s v="8314"/>
    <s v="And to Allah (belongs)"/>
    <x v="1187"/>
    <x v="2"/>
    <n v="129"/>
    <n v="0"/>
    <s v="walillahi"/>
    <s v="Ali 'Imran"/>
    <s v="Family of Imran"/>
    <n v="200"/>
    <x v="2"/>
    <x v="1"/>
    <x v="1"/>
    <x v="2"/>
    <x v="2"/>
  </r>
  <r>
    <s v="8315"/>
    <s v="what"/>
    <x v="151"/>
    <x v="2"/>
    <n v="129"/>
    <n v="1"/>
    <s v="ma"/>
    <s v="Ali 'Imran"/>
    <s v="Family of Imran"/>
    <n v="200"/>
    <x v="2"/>
    <x v="1"/>
    <x v="1"/>
    <x v="2"/>
    <x v="2"/>
  </r>
  <r>
    <s v="8316"/>
    <s v="(is) in"/>
    <x v="94"/>
    <x v="2"/>
    <n v="129"/>
    <n v="2"/>
    <s v="fi"/>
    <s v="Ali 'Imran"/>
    <s v="Family of Imran"/>
    <n v="200"/>
    <x v="2"/>
    <x v="1"/>
    <x v="1"/>
    <x v="2"/>
    <x v="2"/>
  </r>
  <r>
    <s v="8317"/>
    <s v="the heavens"/>
    <x v="382"/>
    <x v="2"/>
    <n v="129"/>
    <n v="3"/>
    <s v="al-samawati"/>
    <s v="Ali 'Imran"/>
    <s v="Family of Imran"/>
    <n v="200"/>
    <x v="2"/>
    <x v="1"/>
    <x v="1"/>
    <x v="2"/>
    <x v="2"/>
  </r>
  <r>
    <s v="8318"/>
    <s v="and what"/>
    <x v="84"/>
    <x v="2"/>
    <n v="129"/>
    <n v="4"/>
    <s v="wama"/>
    <s v="Ali 'Imran"/>
    <s v="Family of Imran"/>
    <n v="200"/>
    <x v="2"/>
    <x v="1"/>
    <x v="1"/>
    <x v="2"/>
    <x v="2"/>
  </r>
  <r>
    <s v="8319"/>
    <s v="(is) in"/>
    <x v="94"/>
    <x v="2"/>
    <n v="129"/>
    <n v="5"/>
    <s v="fi"/>
    <s v="Ali 'Imran"/>
    <s v="Family of Imran"/>
    <n v="200"/>
    <x v="2"/>
    <x v="1"/>
    <x v="1"/>
    <x v="2"/>
    <x v="2"/>
  </r>
  <r>
    <s v="8320"/>
    <s v="the earth"/>
    <x v="311"/>
    <x v="2"/>
    <n v="129"/>
    <n v="6"/>
    <s v="al-ardi"/>
    <s v="Ali 'Imran"/>
    <s v="Family of Imran"/>
    <n v="200"/>
    <x v="2"/>
    <x v="1"/>
    <x v="1"/>
    <x v="2"/>
    <x v="2"/>
  </r>
  <r>
    <s v="8321"/>
    <s v="He forgives"/>
    <x v="3647"/>
    <x v="2"/>
    <n v="129"/>
    <n v="7"/>
    <s v="yaghfiru"/>
    <s v="Ali 'Imran"/>
    <s v="Family of Imran"/>
    <n v="200"/>
    <x v="2"/>
    <x v="1"/>
    <x v="1"/>
    <x v="2"/>
    <x v="2"/>
  </r>
  <r>
    <s v="8322"/>
    <s v="[for] whom"/>
    <x v="1504"/>
    <x v="2"/>
    <n v="129"/>
    <n v="8"/>
    <s v="liman"/>
    <s v="Ali 'Imran"/>
    <s v="Family of Imran"/>
    <n v="200"/>
    <x v="2"/>
    <x v="1"/>
    <x v="1"/>
    <x v="2"/>
    <x v="2"/>
  </r>
  <r>
    <s v="8323"/>
    <s v="He wills"/>
    <x v="952"/>
    <x v="2"/>
    <n v="129"/>
    <n v="9"/>
    <s v="yashau"/>
    <s v="Ali 'Imran"/>
    <s v="Family of Imran"/>
    <n v="200"/>
    <x v="2"/>
    <x v="1"/>
    <x v="1"/>
    <x v="2"/>
    <x v="2"/>
  </r>
  <r>
    <s v="8324"/>
    <s v="and punishes"/>
    <x v="2885"/>
    <x v="2"/>
    <n v="129"/>
    <n v="10"/>
    <s v="wayu'adhibu"/>
    <s v="Ali 'Imran"/>
    <s v="Family of Imran"/>
    <n v="200"/>
    <x v="2"/>
    <x v="1"/>
    <x v="1"/>
    <x v="2"/>
    <x v="2"/>
  </r>
  <r>
    <s v="8325"/>
    <s v="whom"/>
    <x v="78"/>
    <x v="2"/>
    <n v="129"/>
    <n v="11"/>
    <s v="man"/>
    <s v="Ali 'Imran"/>
    <s v="Family of Imran"/>
    <n v="200"/>
    <x v="2"/>
    <x v="1"/>
    <x v="1"/>
    <x v="2"/>
    <x v="2"/>
  </r>
  <r>
    <s v="8326"/>
    <s v="He wills"/>
    <x v="1098"/>
    <x v="2"/>
    <n v="129"/>
    <n v="12"/>
    <s v="yashau"/>
    <s v="Ali 'Imran"/>
    <s v="Family of Imran"/>
    <n v="200"/>
    <x v="2"/>
    <x v="1"/>
    <x v="1"/>
    <x v="2"/>
    <x v="2"/>
  </r>
  <r>
    <s v="8327"/>
    <s v="And Allah"/>
    <x v="178"/>
    <x v="2"/>
    <n v="129"/>
    <n v="13"/>
    <s v="wal-lahu"/>
    <s v="Ali 'Imran"/>
    <s v="Family of Imran"/>
    <n v="200"/>
    <x v="2"/>
    <x v="1"/>
    <x v="1"/>
    <x v="2"/>
    <x v="2"/>
  </r>
  <r>
    <s v="8328"/>
    <s v="(is) OftForgiving"/>
    <x v="1652"/>
    <x v="2"/>
    <n v="129"/>
    <n v="14"/>
    <s v="ghafurun"/>
    <s v="Ali 'Imran"/>
    <s v="Family of Imran"/>
    <n v="200"/>
    <x v="2"/>
    <x v="1"/>
    <x v="1"/>
    <x v="2"/>
    <x v="2"/>
  </r>
  <r>
    <s v="8329"/>
    <s v="Most Merciful"/>
    <x v="1429"/>
    <x v="2"/>
    <n v="129"/>
    <n v="15"/>
    <s v="rahimun"/>
    <s v="Ali 'Imran"/>
    <s v="Family of Imran"/>
    <n v="200"/>
    <x v="2"/>
    <x v="1"/>
    <x v="1"/>
    <x v="2"/>
    <x v="2"/>
  </r>
  <r>
    <s v="8330"/>
    <s v="O you"/>
    <x v="200"/>
    <x v="2"/>
    <n v="130"/>
    <n v="0"/>
    <s v="yaayyuha"/>
    <s v="Ali 'Imran"/>
    <s v="Family of Imran"/>
    <n v="200"/>
    <x v="2"/>
    <x v="1"/>
    <x v="1"/>
    <x v="2"/>
    <x v="2"/>
  </r>
  <r>
    <s v="8331"/>
    <s v="who"/>
    <x v="19"/>
    <x v="2"/>
    <n v="130"/>
    <n v="1"/>
    <s v="alladhina"/>
    <s v="Ali 'Imran"/>
    <s v="Family of Imran"/>
    <n v="200"/>
    <x v="2"/>
    <x v="1"/>
    <x v="1"/>
    <x v="2"/>
    <x v="2"/>
  </r>
  <r>
    <s v="8332"/>
    <s v="believe!"/>
    <x v="89"/>
    <x v="2"/>
    <n v="130"/>
    <n v="2"/>
    <s v="amanu"/>
    <s v="Ali 'Imran"/>
    <s v="Family of Imran"/>
    <n v="200"/>
    <x v="2"/>
    <x v="1"/>
    <x v="1"/>
    <x v="2"/>
    <x v="2"/>
  </r>
  <r>
    <s v="8333"/>
    <s v="(Do) not"/>
    <x v="29"/>
    <x v="2"/>
    <n v="130"/>
    <n v="3"/>
    <s v="la"/>
    <s v="Ali 'Imran"/>
    <s v="Family of Imran"/>
    <n v="200"/>
    <x v="2"/>
    <x v="1"/>
    <x v="1"/>
    <x v="2"/>
    <x v="2"/>
  </r>
  <r>
    <s v="8334"/>
    <s v="eat"/>
    <x v="3648"/>
    <x v="2"/>
    <n v="130"/>
    <n v="4"/>
    <s v="takulu"/>
    <s v="Ali 'Imran"/>
    <s v="Family of Imran"/>
    <n v="200"/>
    <x v="2"/>
    <x v="1"/>
    <x v="1"/>
    <x v="2"/>
    <x v="2"/>
  </r>
  <r>
    <s v="8335"/>
    <s v="the usury"/>
    <x v="2785"/>
    <x v="2"/>
    <n v="130"/>
    <n v="5"/>
    <s v="al-riba"/>
    <s v="Ali 'Imran"/>
    <s v="Family of Imran"/>
    <n v="200"/>
    <x v="2"/>
    <x v="1"/>
    <x v="1"/>
    <x v="2"/>
    <x v="2"/>
  </r>
  <r>
    <s v="8336"/>
    <s v="doubled"/>
    <x v="3649"/>
    <x v="2"/>
    <n v="130"/>
    <n v="6"/>
    <s v="ad'afan"/>
    <s v="Ali 'Imran"/>
    <s v="Family of Imran"/>
    <n v="200"/>
    <x v="2"/>
    <x v="1"/>
    <x v="1"/>
    <x v="2"/>
    <x v="2"/>
  </r>
  <r>
    <s v="8337"/>
    <s v="multiplied"/>
    <x v="3650"/>
    <x v="2"/>
    <n v="130"/>
    <n v="7"/>
    <s v="muda'afatan"/>
    <s v="Ali 'Imran"/>
    <s v="Family of Imran"/>
    <n v="200"/>
    <x v="2"/>
    <x v="1"/>
    <x v="1"/>
    <x v="2"/>
    <x v="2"/>
  </r>
  <r>
    <s v="8338"/>
    <s v="And fear"/>
    <x v="505"/>
    <x v="2"/>
    <n v="130"/>
    <n v="8"/>
    <s v="wa-ittaqu"/>
    <s v="Ali 'Imran"/>
    <s v="Family of Imran"/>
    <n v="200"/>
    <x v="2"/>
    <x v="1"/>
    <x v="1"/>
    <x v="2"/>
    <x v="2"/>
  </r>
  <r>
    <s v="8339"/>
    <s v="Allah"/>
    <x v="88"/>
    <x v="2"/>
    <n v="130"/>
    <n v="9"/>
    <s v="al-laha"/>
    <s v="Ali 'Imran"/>
    <s v="Family of Imran"/>
    <n v="200"/>
    <x v="2"/>
    <x v="1"/>
    <x v="1"/>
    <x v="2"/>
    <x v="2"/>
  </r>
  <r>
    <s v="8340"/>
    <s v="so that you may"/>
    <x v="205"/>
    <x v="2"/>
    <n v="130"/>
    <n v="10"/>
    <s v="la'allakum"/>
    <s v="Ali 'Imran"/>
    <s v="Family of Imran"/>
    <n v="200"/>
    <x v="2"/>
    <x v="1"/>
    <x v="1"/>
    <x v="2"/>
    <x v="2"/>
  </r>
  <r>
    <s v="8341"/>
    <s v="(be) successful"/>
    <x v="1851"/>
    <x v="2"/>
    <n v="130"/>
    <n v="11"/>
    <s v="tuf'lihuna"/>
    <s v="Ali 'Imran"/>
    <s v="Family of Imran"/>
    <n v="200"/>
    <x v="2"/>
    <x v="1"/>
    <x v="1"/>
    <x v="2"/>
    <x v="2"/>
  </r>
  <r>
    <s v="8342"/>
    <s v="And fear"/>
    <x v="505"/>
    <x v="2"/>
    <n v="131"/>
    <n v="0"/>
    <s v="wa-ittaqu"/>
    <s v="Ali 'Imran"/>
    <s v="Family of Imran"/>
    <n v="200"/>
    <x v="2"/>
    <x v="1"/>
    <x v="1"/>
    <x v="2"/>
    <x v="2"/>
  </r>
  <r>
    <s v="8343"/>
    <s v="the Fire"/>
    <x v="245"/>
    <x v="2"/>
    <n v="131"/>
    <n v="1"/>
    <s v="al-nara"/>
    <s v="Ali 'Imran"/>
    <s v="Family of Imran"/>
    <n v="200"/>
    <x v="2"/>
    <x v="1"/>
    <x v="1"/>
    <x v="2"/>
    <x v="2"/>
  </r>
  <r>
    <s v="8344"/>
    <s v="which"/>
    <x v="450"/>
    <x v="2"/>
    <n v="131"/>
    <n v="2"/>
    <s v="allati"/>
    <s v="Ali 'Imran"/>
    <s v="Family of Imran"/>
    <n v="200"/>
    <x v="2"/>
    <x v="1"/>
    <x v="1"/>
    <x v="2"/>
    <x v="2"/>
  </r>
  <r>
    <s v="8345"/>
    <s v="is prepared"/>
    <x v="249"/>
    <x v="2"/>
    <n v="131"/>
    <n v="3"/>
    <s v="u'iddat"/>
    <s v="Ali 'Imran"/>
    <s v="Family of Imran"/>
    <n v="200"/>
    <x v="2"/>
    <x v="1"/>
    <x v="1"/>
    <x v="2"/>
    <x v="2"/>
  </r>
  <r>
    <s v="8346"/>
    <s v="for the disbelievers"/>
    <x v="250"/>
    <x v="2"/>
    <n v="131"/>
    <n v="4"/>
    <s v="lil'kafirina"/>
    <s v="Ali 'Imran"/>
    <s v="Family of Imran"/>
    <n v="200"/>
    <x v="2"/>
    <x v="1"/>
    <x v="1"/>
    <x v="2"/>
    <x v="2"/>
  </r>
  <r>
    <s v="8347"/>
    <s v="And obey"/>
    <x v="3651"/>
    <x v="2"/>
    <n v="132"/>
    <n v="0"/>
    <s v="wa-ati'u"/>
    <s v="Ali 'Imran"/>
    <s v="Family of Imran"/>
    <n v="200"/>
    <x v="2"/>
    <x v="1"/>
    <x v="1"/>
    <x v="2"/>
    <x v="2"/>
  </r>
  <r>
    <s v="8348"/>
    <s v="Allah"/>
    <x v="88"/>
    <x v="2"/>
    <n v="132"/>
    <n v="1"/>
    <s v="al-laha"/>
    <s v="Ali 'Imran"/>
    <s v="Family of Imran"/>
    <n v="200"/>
    <x v="2"/>
    <x v="1"/>
    <x v="1"/>
    <x v="2"/>
    <x v="2"/>
  </r>
  <r>
    <s v="8349"/>
    <s v="and the Messenger"/>
    <x v="3652"/>
    <x v="2"/>
    <n v="132"/>
    <n v="2"/>
    <s v="wal-rasula"/>
    <s v="Ali 'Imran"/>
    <s v="Family of Imran"/>
    <n v="200"/>
    <x v="2"/>
    <x v="1"/>
    <x v="1"/>
    <x v="2"/>
    <x v="2"/>
  </r>
  <r>
    <s v="8350"/>
    <s v="so that you may"/>
    <x v="205"/>
    <x v="2"/>
    <n v="132"/>
    <n v="3"/>
    <s v="la'allakum"/>
    <s v="Ali 'Imran"/>
    <s v="Family of Imran"/>
    <n v="200"/>
    <x v="2"/>
    <x v="1"/>
    <x v="1"/>
    <x v="2"/>
    <x v="2"/>
  </r>
  <r>
    <s v="8351"/>
    <s v="receive mercy"/>
    <x v="3653"/>
    <x v="2"/>
    <n v="132"/>
    <n v="4"/>
    <s v="tur'hamuna"/>
    <s v="Ali 'Imran"/>
    <s v="Family of Imran"/>
    <n v="200"/>
    <x v="2"/>
    <x v="1"/>
    <x v="1"/>
    <x v="2"/>
    <x v="2"/>
  </r>
  <r>
    <s v="8352"/>
    <s v="And hasten"/>
    <x v="3654"/>
    <x v="2"/>
    <n v="133"/>
    <n v="0"/>
    <s v="wasari'u"/>
    <s v="Ali 'Imran"/>
    <s v="Family of Imran"/>
    <n v="200"/>
    <x v="2"/>
    <x v="1"/>
    <x v="1"/>
    <x v="2"/>
    <x v="2"/>
  </r>
  <r>
    <s v="8353"/>
    <s v="to"/>
    <x v="127"/>
    <x v="2"/>
    <n v="133"/>
    <n v="1"/>
    <s v="ila"/>
    <s v="Ali 'Imran"/>
    <s v="Family of Imran"/>
    <n v="200"/>
    <x v="2"/>
    <x v="1"/>
    <x v="1"/>
    <x v="2"/>
    <x v="2"/>
  </r>
  <r>
    <s v="8354"/>
    <s v="forgiveness"/>
    <x v="3655"/>
    <x v="2"/>
    <n v="133"/>
    <n v="2"/>
    <s v="maghfiratin"/>
    <s v="Ali 'Imran"/>
    <s v="Family of Imran"/>
    <n v="200"/>
    <x v="2"/>
    <x v="1"/>
    <x v="1"/>
    <x v="2"/>
    <x v="2"/>
  </r>
  <r>
    <s v="8355"/>
    <s v="from"/>
    <x v="53"/>
    <x v="2"/>
    <n v="133"/>
    <n v="3"/>
    <s v="min"/>
    <s v="Ali 'Imran"/>
    <s v="Family of Imran"/>
    <n v="200"/>
    <x v="2"/>
    <x v="1"/>
    <x v="1"/>
    <x v="2"/>
    <x v="2"/>
  </r>
  <r>
    <s v="8356"/>
    <s v="your Lord"/>
    <x v="531"/>
    <x v="2"/>
    <n v="133"/>
    <n v="4"/>
    <s v="rabbikum"/>
    <s v="Ali 'Imran"/>
    <s v="Family of Imran"/>
    <n v="200"/>
    <x v="2"/>
    <x v="1"/>
    <x v="1"/>
    <x v="2"/>
    <x v="2"/>
  </r>
  <r>
    <s v="8357"/>
    <s v="and a Garden"/>
    <x v="3656"/>
    <x v="2"/>
    <n v="133"/>
    <n v="5"/>
    <s v="wajannatin"/>
    <s v="Ali 'Imran"/>
    <s v="Family of Imran"/>
    <n v="200"/>
    <x v="2"/>
    <x v="1"/>
    <x v="1"/>
    <x v="2"/>
    <x v="2"/>
  </r>
  <r>
    <s v="8358"/>
    <s v="its width"/>
    <x v="3657"/>
    <x v="2"/>
    <n v="133"/>
    <n v="6"/>
    <s v="arduha"/>
    <s v="Ali 'Imran"/>
    <s v="Family of Imran"/>
    <n v="200"/>
    <x v="2"/>
    <x v="1"/>
    <x v="1"/>
    <x v="2"/>
    <x v="2"/>
  </r>
  <r>
    <s v="8359"/>
    <s v="(is like that of) the heavens"/>
    <x v="3658"/>
    <x v="2"/>
    <n v="133"/>
    <n v="7"/>
    <s v="al-samawatu"/>
    <s v="Ali 'Imran"/>
    <s v="Family of Imran"/>
    <n v="200"/>
    <x v="2"/>
    <x v="1"/>
    <x v="1"/>
    <x v="2"/>
    <x v="2"/>
  </r>
  <r>
    <s v="8360"/>
    <s v="and the earth"/>
    <x v="3659"/>
    <x v="2"/>
    <n v="133"/>
    <n v="8"/>
    <s v="wal-ardu"/>
    <s v="Ali 'Imran"/>
    <s v="Family of Imran"/>
    <n v="200"/>
    <x v="2"/>
    <x v="1"/>
    <x v="1"/>
    <x v="2"/>
    <x v="2"/>
  </r>
  <r>
    <s v="8361"/>
    <s v="prepared"/>
    <x v="249"/>
    <x v="2"/>
    <n v="133"/>
    <n v="9"/>
    <s v="u'iddat"/>
    <s v="Ali 'Imran"/>
    <s v="Family of Imran"/>
    <n v="200"/>
    <x v="2"/>
    <x v="1"/>
    <x v="1"/>
    <x v="2"/>
    <x v="2"/>
  </r>
  <r>
    <s v="8362"/>
    <s v="for the pious"/>
    <x v="3660"/>
    <x v="2"/>
    <n v="133"/>
    <n v="10"/>
    <s v="lil'muttaqina"/>
    <s v="Ali 'Imran"/>
    <s v="Family of Imran"/>
    <n v="200"/>
    <x v="2"/>
    <x v="1"/>
    <x v="1"/>
    <x v="2"/>
    <x v="2"/>
  </r>
  <r>
    <s v="8363"/>
    <s v="Those who"/>
    <x v="19"/>
    <x v="2"/>
    <n v="134"/>
    <n v="0"/>
    <s v="alladhina"/>
    <s v="Ali 'Imran"/>
    <s v="Family of Imran"/>
    <n v="200"/>
    <x v="2"/>
    <x v="1"/>
    <x v="1"/>
    <x v="2"/>
    <x v="2"/>
  </r>
  <r>
    <s v="8364"/>
    <s v="spend"/>
    <x v="40"/>
    <x v="2"/>
    <n v="134"/>
    <n v="1"/>
    <s v="yunfiquna"/>
    <s v="Ali 'Imran"/>
    <s v="Family of Imran"/>
    <n v="200"/>
    <x v="2"/>
    <x v="1"/>
    <x v="1"/>
    <x v="2"/>
    <x v="2"/>
  </r>
  <r>
    <s v="8365"/>
    <s v="in"/>
    <x v="94"/>
    <x v="2"/>
    <n v="134"/>
    <n v="2"/>
    <s v="fi"/>
    <s v="Ali 'Imran"/>
    <s v="Family of Imran"/>
    <n v="200"/>
    <x v="2"/>
    <x v="1"/>
    <x v="1"/>
    <x v="2"/>
    <x v="2"/>
  </r>
  <r>
    <s v="8366"/>
    <s v="[the] ease"/>
    <x v="3661"/>
    <x v="2"/>
    <n v="134"/>
    <n v="3"/>
    <s v="al-sarai"/>
    <s v="Ali 'Imran"/>
    <s v="Family of Imran"/>
    <n v="200"/>
    <x v="2"/>
    <x v="1"/>
    <x v="1"/>
    <x v="2"/>
    <x v="2"/>
  </r>
  <r>
    <s v="8367"/>
    <s v="and (in) the hardship"/>
    <x v="1694"/>
    <x v="2"/>
    <n v="134"/>
    <n v="4"/>
    <s v="wal-darai"/>
    <s v="Ali 'Imran"/>
    <s v="Family of Imran"/>
    <n v="200"/>
    <x v="2"/>
    <x v="1"/>
    <x v="1"/>
    <x v="2"/>
    <x v="2"/>
  </r>
  <r>
    <s v="8368"/>
    <s v="and those who restrain"/>
    <x v="3662"/>
    <x v="2"/>
    <n v="134"/>
    <n v="5"/>
    <s v="wal-kazimina"/>
    <s v="Ali 'Imran"/>
    <s v="Family of Imran"/>
    <n v="200"/>
    <x v="2"/>
    <x v="1"/>
    <x v="1"/>
    <x v="2"/>
    <x v="2"/>
  </r>
  <r>
    <s v="8369"/>
    <s v="the anger"/>
    <x v="3663"/>
    <x v="2"/>
    <n v="134"/>
    <n v="6"/>
    <s v="al-ghayza"/>
    <s v="Ali 'Imran"/>
    <s v="Family of Imran"/>
    <n v="200"/>
    <x v="2"/>
    <x v="1"/>
    <x v="1"/>
    <x v="2"/>
    <x v="2"/>
  </r>
  <r>
    <s v="8370"/>
    <s v="and those who pardon"/>
    <x v="3664"/>
    <x v="2"/>
    <n v="134"/>
    <n v="7"/>
    <s v="wal-'afina"/>
    <s v="Ali 'Imran"/>
    <s v="Family of Imran"/>
    <n v="200"/>
    <x v="2"/>
    <x v="1"/>
    <x v="1"/>
    <x v="2"/>
    <x v="2"/>
  </r>
  <r>
    <s v="8371"/>
    <s v="[from]"/>
    <x v="1837"/>
    <x v="2"/>
    <n v="134"/>
    <n v="8"/>
    <s v="ani"/>
    <s v="Ali 'Imran"/>
    <s v="Family of Imran"/>
    <n v="200"/>
    <x v="2"/>
    <x v="1"/>
    <x v="1"/>
    <x v="2"/>
    <x v="2"/>
  </r>
  <r>
    <s v="8372"/>
    <s v="the people"/>
    <x v="3665"/>
    <x v="2"/>
    <n v="134"/>
    <n v="9"/>
    <s v="al-nasi"/>
    <s v="Ali 'Imran"/>
    <s v="Family of Imran"/>
    <n v="200"/>
    <x v="2"/>
    <x v="1"/>
    <x v="1"/>
    <x v="2"/>
    <x v="2"/>
  </r>
  <r>
    <s v="8373"/>
    <s v="and Allah"/>
    <x v="178"/>
    <x v="2"/>
    <n v="134"/>
    <n v="10"/>
    <s v="wal-lahu"/>
    <s v="Ali 'Imran"/>
    <s v="Family of Imran"/>
    <n v="200"/>
    <x v="2"/>
    <x v="1"/>
    <x v="1"/>
    <x v="2"/>
    <x v="2"/>
  </r>
  <r>
    <s v="8374"/>
    <s v="loves"/>
    <x v="1855"/>
    <x v="2"/>
    <n v="134"/>
    <n v="11"/>
    <s v="yuhibbu"/>
    <s v="Ali 'Imran"/>
    <s v="Family of Imran"/>
    <n v="200"/>
    <x v="2"/>
    <x v="1"/>
    <x v="1"/>
    <x v="2"/>
    <x v="2"/>
  </r>
  <r>
    <s v="8375"/>
    <s v="the gooddoers"/>
    <x v="608"/>
    <x v="2"/>
    <n v="134"/>
    <n v="12"/>
    <s v="al-muh'sinina"/>
    <s v="Ali 'Imran"/>
    <s v="Family of Imran"/>
    <n v="200"/>
    <x v="2"/>
    <x v="1"/>
    <x v="1"/>
    <x v="2"/>
    <x v="2"/>
  </r>
  <r>
    <s v="8376"/>
    <s v="And those"/>
    <x v="41"/>
    <x v="2"/>
    <n v="135"/>
    <n v="0"/>
    <s v="wa-alladhina"/>
    <s v="Ali 'Imran"/>
    <s v="Family of Imran"/>
    <n v="200"/>
    <x v="2"/>
    <x v="1"/>
    <x v="1"/>
    <x v="2"/>
    <x v="2"/>
  </r>
  <r>
    <s v="8377"/>
    <s v="when"/>
    <x v="1690"/>
    <x v="2"/>
    <n v="135"/>
    <n v="1"/>
    <s v="idha"/>
    <s v="Ali 'Imran"/>
    <s v="Family of Imran"/>
    <n v="200"/>
    <x v="2"/>
    <x v="1"/>
    <x v="1"/>
    <x v="2"/>
    <x v="2"/>
  </r>
  <r>
    <s v="8378"/>
    <s v="they did"/>
    <x v="3666"/>
    <x v="2"/>
    <n v="135"/>
    <n v="2"/>
    <s v="fa'alu"/>
    <s v="Ali 'Imran"/>
    <s v="Family of Imran"/>
    <n v="200"/>
    <x v="2"/>
    <x v="1"/>
    <x v="1"/>
    <x v="2"/>
    <x v="2"/>
  </r>
  <r>
    <s v="8379"/>
    <s v="immorality"/>
    <x v="3667"/>
    <x v="2"/>
    <n v="135"/>
    <n v="3"/>
    <s v="fahishatan"/>
    <s v="Ali 'Imran"/>
    <s v="Family of Imran"/>
    <n v="200"/>
    <x v="2"/>
    <x v="1"/>
    <x v="1"/>
    <x v="2"/>
    <x v="2"/>
  </r>
  <r>
    <s v="8380"/>
    <s v="or"/>
    <x v="163"/>
    <x v="2"/>
    <n v="135"/>
    <n v="4"/>
    <s v="aw"/>
    <s v="Ali 'Imran"/>
    <s v="Family of Imran"/>
    <n v="200"/>
    <x v="2"/>
    <x v="1"/>
    <x v="1"/>
    <x v="2"/>
    <x v="2"/>
  </r>
  <r>
    <s v="8381"/>
    <s v="wronged"/>
    <x v="1593"/>
    <x v="2"/>
    <n v="135"/>
    <n v="5"/>
    <s v="zalamu"/>
    <s v="Ali 'Imran"/>
    <s v="Family of Imran"/>
    <n v="200"/>
    <x v="2"/>
    <x v="1"/>
    <x v="1"/>
    <x v="2"/>
    <x v="2"/>
  </r>
  <r>
    <s v="8382"/>
    <s v="themselves"/>
    <x v="92"/>
    <x v="2"/>
    <n v="135"/>
    <n v="6"/>
    <s v="anfusahum"/>
    <s v="Ali 'Imran"/>
    <s v="Family of Imran"/>
    <n v="200"/>
    <x v="2"/>
    <x v="1"/>
    <x v="1"/>
    <x v="2"/>
    <x v="2"/>
  </r>
  <r>
    <s v="8383"/>
    <s v="they remember"/>
    <x v="3668"/>
    <x v="2"/>
    <n v="135"/>
    <n v="7"/>
    <s v="dhakaru"/>
    <s v="Ali 'Imran"/>
    <s v="Family of Imran"/>
    <n v="200"/>
    <x v="2"/>
    <x v="1"/>
    <x v="1"/>
    <x v="2"/>
    <x v="2"/>
  </r>
  <r>
    <s v="8384"/>
    <s v="Allah"/>
    <x v="88"/>
    <x v="2"/>
    <n v="135"/>
    <n v="8"/>
    <s v="al-laha"/>
    <s v="Ali 'Imran"/>
    <s v="Family of Imran"/>
    <n v="200"/>
    <x v="2"/>
    <x v="1"/>
    <x v="1"/>
    <x v="2"/>
    <x v="2"/>
  </r>
  <r>
    <s v="8385"/>
    <s v="then ask forgiveness"/>
    <x v="3669"/>
    <x v="2"/>
    <n v="135"/>
    <n v="9"/>
    <s v="fa-is'taghfaru"/>
    <s v="Ali 'Imran"/>
    <s v="Family of Imran"/>
    <n v="200"/>
    <x v="2"/>
    <x v="1"/>
    <x v="1"/>
    <x v="2"/>
    <x v="2"/>
  </r>
  <r>
    <s v="8386"/>
    <s v="for their sins"/>
    <x v="3670"/>
    <x v="2"/>
    <n v="135"/>
    <n v="10"/>
    <s v="lidhunubihim"/>
    <s v="Ali 'Imran"/>
    <s v="Family of Imran"/>
    <n v="200"/>
    <x v="2"/>
    <x v="1"/>
    <x v="1"/>
    <x v="2"/>
    <x v="2"/>
  </r>
  <r>
    <s v="8387"/>
    <s v="and who"/>
    <x v="1122"/>
    <x v="2"/>
    <n v="135"/>
    <n v="11"/>
    <s v="waman"/>
    <s v="Ali 'Imran"/>
    <s v="Family of Imran"/>
    <n v="200"/>
    <x v="2"/>
    <x v="1"/>
    <x v="1"/>
    <x v="2"/>
    <x v="2"/>
  </r>
  <r>
    <s v="8388"/>
    <s v="(can) forgive"/>
    <x v="3647"/>
    <x v="2"/>
    <n v="135"/>
    <n v="12"/>
    <s v="yaghfiru"/>
    <s v="Ali 'Imran"/>
    <s v="Family of Imran"/>
    <n v="200"/>
    <x v="2"/>
    <x v="1"/>
    <x v="1"/>
    <x v="2"/>
    <x v="2"/>
  </r>
  <r>
    <s v="8389"/>
    <s v="the sins"/>
    <x v="3671"/>
    <x v="2"/>
    <n v="135"/>
    <n v="13"/>
    <s v="al-dhunuba"/>
    <s v="Ali 'Imran"/>
    <s v="Family of Imran"/>
    <n v="200"/>
    <x v="2"/>
    <x v="1"/>
    <x v="1"/>
    <x v="2"/>
    <x v="2"/>
  </r>
  <r>
    <s v="8390"/>
    <s v="except"/>
    <x v="299"/>
    <x v="2"/>
    <n v="135"/>
    <n v="14"/>
    <s v="illa"/>
    <s v="Ali 'Imran"/>
    <s v="Family of Imran"/>
    <n v="200"/>
    <x v="2"/>
    <x v="1"/>
    <x v="1"/>
    <x v="2"/>
    <x v="2"/>
  </r>
  <r>
    <s v="8391"/>
    <s v="Allah?"/>
    <x v="66"/>
    <x v="2"/>
    <n v="135"/>
    <n v="15"/>
    <s v="al-lahu"/>
    <s v="Ali 'Imran"/>
    <s v="Family of Imran"/>
    <n v="200"/>
    <x v="2"/>
    <x v="1"/>
    <x v="1"/>
    <x v="2"/>
    <x v="2"/>
  </r>
  <r>
    <s v="8392"/>
    <s v="And not"/>
    <x v="2426"/>
    <x v="2"/>
    <n v="135"/>
    <n v="16"/>
    <s v="walam"/>
    <s v="Ali 'Imran"/>
    <s v="Family of Imran"/>
    <n v="200"/>
    <x v="2"/>
    <x v="1"/>
    <x v="1"/>
    <x v="2"/>
    <x v="2"/>
  </r>
  <r>
    <s v="8393"/>
    <s v="they persist"/>
    <x v="3672"/>
    <x v="2"/>
    <n v="135"/>
    <n v="17"/>
    <s v="yusirru"/>
    <s v="Ali 'Imran"/>
    <s v="Family of Imran"/>
    <n v="200"/>
    <x v="2"/>
    <x v="1"/>
    <x v="1"/>
    <x v="2"/>
    <x v="2"/>
  </r>
  <r>
    <s v="8394"/>
    <s v="on"/>
    <x v="52"/>
    <x v="2"/>
    <n v="135"/>
    <n v="18"/>
    <s v="ala"/>
    <s v="Ali 'Imran"/>
    <s v="Family of Imran"/>
    <n v="200"/>
    <x v="2"/>
    <x v="1"/>
    <x v="1"/>
    <x v="2"/>
    <x v="2"/>
  </r>
  <r>
    <s v="8395"/>
    <s v="what"/>
    <x v="151"/>
    <x v="2"/>
    <n v="135"/>
    <n v="19"/>
    <s v="ma"/>
    <s v="Ali 'Imran"/>
    <s v="Family of Imran"/>
    <n v="200"/>
    <x v="2"/>
    <x v="1"/>
    <x v="1"/>
    <x v="2"/>
    <x v="2"/>
  </r>
  <r>
    <s v="8396"/>
    <s v="they did"/>
    <x v="3666"/>
    <x v="2"/>
    <n v="135"/>
    <n v="20"/>
    <s v="fa'alu"/>
    <s v="Ali 'Imran"/>
    <s v="Family of Imran"/>
    <n v="200"/>
    <x v="2"/>
    <x v="1"/>
    <x v="1"/>
    <x v="2"/>
    <x v="2"/>
  </r>
  <r>
    <s v="8397"/>
    <s v="while they"/>
    <x v="273"/>
    <x v="2"/>
    <n v="135"/>
    <n v="21"/>
    <s v="wahum"/>
    <s v="Ali 'Imran"/>
    <s v="Family of Imran"/>
    <n v="200"/>
    <x v="2"/>
    <x v="1"/>
    <x v="1"/>
    <x v="2"/>
    <x v="2"/>
  </r>
  <r>
    <s v="8398"/>
    <s v="know"/>
    <x v="124"/>
    <x v="2"/>
    <n v="135"/>
    <n v="22"/>
    <s v="ya'lamuna"/>
    <s v="Ali 'Imran"/>
    <s v="Family of Imran"/>
    <n v="200"/>
    <x v="2"/>
    <x v="1"/>
    <x v="1"/>
    <x v="2"/>
    <x v="2"/>
  </r>
  <r>
    <s v="8399"/>
    <s v="Those"/>
    <x v="51"/>
    <x v="2"/>
    <n v="136"/>
    <n v="0"/>
    <s v="ulaika"/>
    <s v="Ali 'Imran"/>
    <s v="Family of Imran"/>
    <n v="200"/>
    <x v="2"/>
    <x v="1"/>
    <x v="1"/>
    <x v="2"/>
    <x v="2"/>
  </r>
  <r>
    <s v="8400"/>
    <s v="their reward"/>
    <x v="3673"/>
    <x v="2"/>
    <n v="136"/>
    <n v="1"/>
    <s v="jazauhum"/>
    <s v="Ali 'Imran"/>
    <s v="Family of Imran"/>
    <n v="200"/>
    <x v="2"/>
    <x v="1"/>
    <x v="1"/>
    <x v="2"/>
    <x v="2"/>
  </r>
  <r>
    <s v="8401"/>
    <s v="(is) forgiveness"/>
    <x v="3674"/>
    <x v="2"/>
    <n v="136"/>
    <n v="2"/>
    <s v="maghfiratun"/>
    <s v="Ali 'Imran"/>
    <s v="Family of Imran"/>
    <n v="200"/>
    <x v="2"/>
    <x v="1"/>
    <x v="1"/>
    <x v="2"/>
    <x v="2"/>
  </r>
  <r>
    <s v="8402"/>
    <s v="from"/>
    <x v="53"/>
    <x v="2"/>
    <n v="136"/>
    <n v="3"/>
    <s v="min"/>
    <s v="Ali 'Imran"/>
    <s v="Family of Imran"/>
    <n v="200"/>
    <x v="2"/>
    <x v="1"/>
    <x v="1"/>
    <x v="2"/>
    <x v="2"/>
  </r>
  <r>
    <s v="8403"/>
    <s v="their Lord"/>
    <x v="1369"/>
    <x v="2"/>
    <n v="136"/>
    <n v="4"/>
    <s v="rabbihim"/>
    <s v="Ali 'Imran"/>
    <s v="Family of Imran"/>
    <n v="200"/>
    <x v="2"/>
    <x v="1"/>
    <x v="1"/>
    <x v="2"/>
    <x v="2"/>
  </r>
  <r>
    <s v="8404"/>
    <s v="and Gardens"/>
    <x v="3675"/>
    <x v="2"/>
    <n v="136"/>
    <n v="5"/>
    <s v="wajannatun"/>
    <s v="Ali 'Imran"/>
    <s v="Family of Imran"/>
    <n v="200"/>
    <x v="2"/>
    <x v="1"/>
    <x v="1"/>
    <x v="2"/>
    <x v="2"/>
  </r>
  <r>
    <s v="8405"/>
    <s v="flows"/>
    <x v="256"/>
    <x v="2"/>
    <n v="136"/>
    <n v="6"/>
    <s v="tajri"/>
    <s v="Ali 'Imran"/>
    <s v="Family of Imran"/>
    <n v="200"/>
    <x v="2"/>
    <x v="1"/>
    <x v="1"/>
    <x v="2"/>
    <x v="2"/>
  </r>
  <r>
    <s v="8406"/>
    <s v="from"/>
    <x v="46"/>
    <x v="2"/>
    <n v="136"/>
    <n v="7"/>
    <s v="min"/>
    <s v="Ali 'Imran"/>
    <s v="Family of Imran"/>
    <n v="200"/>
    <x v="2"/>
    <x v="1"/>
    <x v="1"/>
    <x v="2"/>
    <x v="2"/>
  </r>
  <r>
    <s v="8407"/>
    <s v="underneath it"/>
    <x v="257"/>
    <x v="2"/>
    <n v="136"/>
    <n v="8"/>
    <s v="tahtiha"/>
    <s v="Ali 'Imran"/>
    <s v="Family of Imran"/>
    <n v="200"/>
    <x v="2"/>
    <x v="1"/>
    <x v="1"/>
    <x v="2"/>
    <x v="2"/>
  </r>
  <r>
    <s v="8408"/>
    <s v="the rivers"/>
    <x v="2686"/>
    <x v="2"/>
    <n v="136"/>
    <n v="9"/>
    <s v="al-anharu"/>
    <s v="Ali 'Imran"/>
    <s v="Family of Imran"/>
    <n v="200"/>
    <x v="2"/>
    <x v="1"/>
    <x v="1"/>
    <x v="2"/>
    <x v="2"/>
  </r>
  <r>
    <s v="8409"/>
    <s v="abiding forever"/>
    <x v="1558"/>
    <x v="2"/>
    <n v="136"/>
    <n v="10"/>
    <s v="khalidina"/>
    <s v="Ali 'Imran"/>
    <s v="Family of Imran"/>
    <n v="200"/>
    <x v="2"/>
    <x v="1"/>
    <x v="1"/>
    <x v="2"/>
    <x v="2"/>
  </r>
  <r>
    <s v="8410"/>
    <s v="in it"/>
    <x v="752"/>
    <x v="2"/>
    <n v="136"/>
    <n v="11"/>
    <s v="fiha"/>
    <s v="Ali 'Imran"/>
    <s v="Family of Imran"/>
    <n v="200"/>
    <x v="2"/>
    <x v="1"/>
    <x v="1"/>
    <x v="2"/>
    <x v="2"/>
  </r>
  <r>
    <s v="8411"/>
    <s v="And an excellent"/>
    <x v="3676"/>
    <x v="2"/>
    <n v="136"/>
    <n v="12"/>
    <s v="wani'ma"/>
    <s v="Ali 'Imran"/>
    <s v="Family of Imran"/>
    <n v="200"/>
    <x v="2"/>
    <x v="1"/>
    <x v="1"/>
    <x v="2"/>
    <x v="2"/>
  </r>
  <r>
    <s v="8412"/>
    <s v="reward"/>
    <x v="3677"/>
    <x v="2"/>
    <n v="136"/>
    <n v="13"/>
    <s v="ajru"/>
    <s v="Ali 'Imran"/>
    <s v="Family of Imran"/>
    <n v="200"/>
    <x v="2"/>
    <x v="1"/>
    <x v="1"/>
    <x v="2"/>
    <x v="2"/>
  </r>
  <r>
    <s v="8413"/>
    <s v="(for) the (righteous) workers"/>
    <x v="3678"/>
    <x v="2"/>
    <n v="136"/>
    <n v="14"/>
    <s v="al-'amilina"/>
    <s v="Ali 'Imran"/>
    <s v="Family of Imran"/>
    <n v="200"/>
    <x v="2"/>
    <x v="1"/>
    <x v="1"/>
    <x v="2"/>
    <x v="2"/>
  </r>
  <r>
    <s v="8414"/>
    <s v="Verily"/>
    <x v="627"/>
    <x v="2"/>
    <n v="137"/>
    <n v="0"/>
    <s v="qad"/>
    <s v="Ali 'Imran"/>
    <s v="Family of Imran"/>
    <n v="200"/>
    <x v="2"/>
    <x v="1"/>
    <x v="1"/>
    <x v="2"/>
    <x v="2"/>
  </r>
  <r>
    <s v="8415"/>
    <s v="passed"/>
    <x v="3679"/>
    <x v="2"/>
    <n v="137"/>
    <n v="1"/>
    <s v="khalat"/>
    <s v="Ali 'Imran"/>
    <s v="Family of Imran"/>
    <n v="200"/>
    <x v="2"/>
    <x v="1"/>
    <x v="1"/>
    <x v="2"/>
    <x v="2"/>
  </r>
  <r>
    <s v="8416"/>
    <s v="from"/>
    <x v="46"/>
    <x v="2"/>
    <n v="137"/>
    <n v="2"/>
    <s v="min"/>
    <s v="Ali 'Imran"/>
    <s v="Family of Imran"/>
    <n v="200"/>
    <x v="2"/>
    <x v="1"/>
    <x v="1"/>
    <x v="2"/>
    <x v="2"/>
  </r>
  <r>
    <s v="8417"/>
    <s v="before you"/>
    <x v="204"/>
    <x v="2"/>
    <n v="137"/>
    <n v="3"/>
    <s v="qablikum"/>
    <s v="Ali 'Imran"/>
    <s v="Family of Imran"/>
    <n v="200"/>
    <x v="2"/>
    <x v="1"/>
    <x v="1"/>
    <x v="2"/>
    <x v="2"/>
  </r>
  <r>
    <s v="8418"/>
    <s v="situations"/>
    <x v="3680"/>
    <x v="2"/>
    <n v="137"/>
    <n v="4"/>
    <s v="sunanun"/>
    <s v="Ali 'Imran"/>
    <s v="Family of Imran"/>
    <n v="200"/>
    <x v="2"/>
    <x v="1"/>
    <x v="1"/>
    <x v="2"/>
    <x v="2"/>
  </r>
  <r>
    <s v="8419"/>
    <s v="then travel"/>
    <x v="3681"/>
    <x v="2"/>
    <n v="137"/>
    <n v="5"/>
    <s v="fasiru"/>
    <s v="Ali 'Imran"/>
    <s v="Family of Imran"/>
    <n v="200"/>
    <x v="2"/>
    <x v="1"/>
    <x v="1"/>
    <x v="2"/>
    <x v="2"/>
  </r>
  <r>
    <s v="8420"/>
    <s v="in"/>
    <x v="94"/>
    <x v="2"/>
    <n v="137"/>
    <n v="6"/>
    <s v="fi"/>
    <s v="Ali 'Imran"/>
    <s v="Family of Imran"/>
    <n v="200"/>
    <x v="2"/>
    <x v="1"/>
    <x v="1"/>
    <x v="2"/>
    <x v="2"/>
  </r>
  <r>
    <s v="8421"/>
    <s v="the earth"/>
    <x v="107"/>
    <x v="2"/>
    <n v="137"/>
    <n v="7"/>
    <s v="al-ardi"/>
    <s v="Ali 'Imran"/>
    <s v="Family of Imran"/>
    <n v="200"/>
    <x v="2"/>
    <x v="1"/>
    <x v="1"/>
    <x v="2"/>
    <x v="2"/>
  </r>
  <r>
    <s v="8422"/>
    <s v="and see"/>
    <x v="3682"/>
    <x v="2"/>
    <n v="137"/>
    <n v="8"/>
    <s v="fa-unzuru"/>
    <s v="Ali 'Imran"/>
    <s v="Family of Imran"/>
    <n v="200"/>
    <x v="2"/>
    <x v="1"/>
    <x v="1"/>
    <x v="2"/>
    <x v="2"/>
  </r>
  <r>
    <s v="8423"/>
    <s v="how"/>
    <x v="313"/>
    <x v="2"/>
    <n v="137"/>
    <n v="9"/>
    <s v="kayfa"/>
    <s v="Ali 'Imran"/>
    <s v="Family of Imran"/>
    <n v="200"/>
    <x v="2"/>
    <x v="1"/>
    <x v="1"/>
    <x v="2"/>
    <x v="2"/>
  </r>
  <r>
    <s v="8424"/>
    <s v="was"/>
    <x v="795"/>
    <x v="2"/>
    <n v="137"/>
    <n v="10"/>
    <s v="kana"/>
    <s v="Ali 'Imran"/>
    <s v="Family of Imran"/>
    <n v="200"/>
    <x v="2"/>
    <x v="1"/>
    <x v="1"/>
    <x v="2"/>
    <x v="2"/>
  </r>
  <r>
    <s v="8425"/>
    <s v="(the) end"/>
    <x v="3683"/>
    <x v="2"/>
    <n v="137"/>
    <n v="11"/>
    <s v="aqibatu"/>
    <s v="Ali 'Imran"/>
    <s v="Family of Imran"/>
    <n v="200"/>
    <x v="2"/>
    <x v="1"/>
    <x v="1"/>
    <x v="2"/>
    <x v="2"/>
  </r>
  <r>
    <s v="8426"/>
    <s v="(of) the deniers"/>
    <x v="3684"/>
    <x v="2"/>
    <n v="137"/>
    <n v="12"/>
    <s v="al-mukadhibina"/>
    <s v="Ali 'Imran"/>
    <s v="Family of Imran"/>
    <n v="200"/>
    <x v="2"/>
    <x v="1"/>
    <x v="1"/>
    <x v="2"/>
    <x v="2"/>
  </r>
  <r>
    <s v="8427"/>
    <s v="This"/>
    <x v="265"/>
    <x v="2"/>
    <n v="138"/>
    <n v="0"/>
    <s v="hadha"/>
    <s v="Ali 'Imran"/>
    <s v="Family of Imran"/>
    <n v="200"/>
    <x v="2"/>
    <x v="1"/>
    <x v="1"/>
    <x v="2"/>
    <x v="2"/>
  </r>
  <r>
    <s v="8428"/>
    <s v="(is) a declaration"/>
    <x v="3685"/>
    <x v="2"/>
    <n v="138"/>
    <n v="1"/>
    <s v="bayanun"/>
    <s v="Ali 'Imran"/>
    <s v="Family of Imran"/>
    <n v="200"/>
    <x v="2"/>
    <x v="1"/>
    <x v="1"/>
    <x v="2"/>
    <x v="2"/>
  </r>
  <r>
    <s v="8429"/>
    <s v="for the people"/>
    <x v="1263"/>
    <x v="2"/>
    <n v="138"/>
    <n v="2"/>
    <s v="lilnnasi"/>
    <s v="Ali 'Imran"/>
    <s v="Family of Imran"/>
    <n v="200"/>
    <x v="2"/>
    <x v="1"/>
    <x v="1"/>
    <x v="2"/>
    <x v="2"/>
  </r>
  <r>
    <s v="8430"/>
    <s v="and guidance"/>
    <x v="1013"/>
    <x v="2"/>
    <n v="138"/>
    <n v="3"/>
    <s v="wahudan"/>
    <s v="Ali 'Imran"/>
    <s v="Family of Imran"/>
    <n v="200"/>
    <x v="2"/>
    <x v="1"/>
    <x v="1"/>
    <x v="2"/>
    <x v="2"/>
  </r>
  <r>
    <s v="8431"/>
    <s v="and admonition"/>
    <x v="3686"/>
    <x v="2"/>
    <n v="138"/>
    <n v="4"/>
    <s v="wamaw'izatun"/>
    <s v="Ali 'Imran"/>
    <s v="Family of Imran"/>
    <n v="200"/>
    <x v="2"/>
    <x v="1"/>
    <x v="1"/>
    <x v="2"/>
    <x v="2"/>
  </r>
  <r>
    <s v="8432"/>
    <s v="for the Godfearing"/>
    <x v="33"/>
    <x v="2"/>
    <n v="138"/>
    <n v="5"/>
    <s v="lil'muttaqina"/>
    <s v="Ali 'Imran"/>
    <s v="Family of Imran"/>
    <n v="200"/>
    <x v="2"/>
    <x v="1"/>
    <x v="1"/>
    <x v="2"/>
    <x v="2"/>
  </r>
  <r>
    <s v="8433"/>
    <s v="And (do) not"/>
    <x v="24"/>
    <x v="2"/>
    <n v="139"/>
    <n v="0"/>
    <s v="wala"/>
    <s v="Ali 'Imran"/>
    <s v="Family of Imran"/>
    <n v="200"/>
    <x v="2"/>
    <x v="1"/>
    <x v="1"/>
    <x v="2"/>
    <x v="2"/>
  </r>
  <r>
    <s v="8434"/>
    <s v="weaken"/>
    <x v="3687"/>
    <x v="2"/>
    <n v="139"/>
    <n v="1"/>
    <s v="tahinu"/>
    <s v="Ali 'Imran"/>
    <s v="Family of Imran"/>
    <n v="200"/>
    <x v="2"/>
    <x v="1"/>
    <x v="1"/>
    <x v="2"/>
    <x v="2"/>
  </r>
  <r>
    <s v="8435"/>
    <s v="and (do) not"/>
    <x v="24"/>
    <x v="2"/>
    <n v="139"/>
    <n v="2"/>
    <s v="wala"/>
    <s v="Ali 'Imran"/>
    <s v="Family of Imran"/>
    <n v="200"/>
    <x v="2"/>
    <x v="1"/>
    <x v="1"/>
    <x v="2"/>
    <x v="2"/>
  </r>
  <r>
    <s v="8436"/>
    <s v="grieve"/>
    <x v="3688"/>
    <x v="2"/>
    <n v="139"/>
    <n v="3"/>
    <s v="tahzanu"/>
    <s v="Ali 'Imran"/>
    <s v="Family of Imran"/>
    <n v="200"/>
    <x v="2"/>
    <x v="1"/>
    <x v="1"/>
    <x v="2"/>
    <x v="2"/>
  </r>
  <r>
    <s v="8437"/>
    <s v="and you (will be)"/>
    <x v="3689"/>
    <x v="2"/>
    <n v="139"/>
    <n v="4"/>
    <s v="wa-antumu"/>
    <s v="Ali 'Imran"/>
    <s v="Family of Imran"/>
    <n v="200"/>
    <x v="2"/>
    <x v="1"/>
    <x v="1"/>
    <x v="2"/>
    <x v="2"/>
  </r>
  <r>
    <s v="8438"/>
    <s v="[the] superior"/>
    <x v="3690"/>
    <x v="2"/>
    <n v="139"/>
    <n v="5"/>
    <s v="al-a'lawna"/>
    <s v="Ali 'Imran"/>
    <s v="Family of Imran"/>
    <n v="200"/>
    <x v="2"/>
    <x v="1"/>
    <x v="1"/>
    <x v="2"/>
    <x v="2"/>
  </r>
  <r>
    <s v="8439"/>
    <s v="if"/>
    <x v="238"/>
    <x v="2"/>
    <n v="139"/>
    <n v="6"/>
    <s v="in"/>
    <s v="Ali 'Imran"/>
    <s v="Family of Imran"/>
    <n v="200"/>
    <x v="2"/>
    <x v="1"/>
    <x v="1"/>
    <x v="2"/>
    <x v="2"/>
  </r>
  <r>
    <s v="8440"/>
    <s v="you are"/>
    <x v="966"/>
    <x v="2"/>
    <n v="139"/>
    <n v="7"/>
    <s v="kuntum"/>
    <s v="Ali 'Imran"/>
    <s v="Family of Imran"/>
    <n v="200"/>
    <x v="2"/>
    <x v="1"/>
    <x v="1"/>
    <x v="2"/>
    <x v="2"/>
  </r>
  <r>
    <s v="8441"/>
    <s v="believers"/>
    <x v="967"/>
    <x v="2"/>
    <n v="139"/>
    <n v="8"/>
    <s v="mu'minina"/>
    <s v="Ali 'Imran"/>
    <s v="Family of Imran"/>
    <n v="200"/>
    <x v="2"/>
    <x v="1"/>
    <x v="1"/>
    <x v="2"/>
    <x v="2"/>
  </r>
  <r>
    <s v="8442"/>
    <s v="If"/>
    <x v="238"/>
    <x v="2"/>
    <n v="140"/>
    <n v="0"/>
    <s v="in"/>
    <s v="Ali 'Imran"/>
    <s v="Family of Imran"/>
    <n v="200"/>
    <x v="2"/>
    <x v="1"/>
    <x v="1"/>
    <x v="2"/>
    <x v="2"/>
  </r>
  <r>
    <s v="8443"/>
    <s v="touched you"/>
    <x v="3691"/>
    <x v="2"/>
    <n v="140"/>
    <n v="1"/>
    <s v="yamsaskum"/>
    <s v="Ali 'Imran"/>
    <s v="Family of Imran"/>
    <n v="200"/>
    <x v="2"/>
    <x v="1"/>
    <x v="1"/>
    <x v="2"/>
    <x v="2"/>
  </r>
  <r>
    <s v="8444"/>
    <s v="a wound"/>
    <x v="3692"/>
    <x v="2"/>
    <n v="140"/>
    <n v="2"/>
    <s v="qarhun"/>
    <s v="Ali 'Imran"/>
    <s v="Family of Imran"/>
    <n v="200"/>
    <x v="2"/>
    <x v="1"/>
    <x v="1"/>
    <x v="2"/>
    <x v="2"/>
  </r>
  <r>
    <s v="8445"/>
    <s v="so certainly"/>
    <x v="1126"/>
    <x v="2"/>
    <n v="140"/>
    <n v="3"/>
    <s v="faqad"/>
    <s v="Ali 'Imran"/>
    <s v="Family of Imran"/>
    <n v="200"/>
    <x v="2"/>
    <x v="1"/>
    <x v="1"/>
    <x v="2"/>
    <x v="2"/>
  </r>
  <r>
    <s v="8446"/>
    <s v="(has) touched"/>
    <x v="3693"/>
    <x v="2"/>
    <n v="140"/>
    <n v="4"/>
    <s v="massa"/>
    <s v="Ali 'Imran"/>
    <s v="Family of Imran"/>
    <n v="200"/>
    <x v="2"/>
    <x v="1"/>
    <x v="1"/>
    <x v="2"/>
    <x v="2"/>
  </r>
  <r>
    <s v="8447"/>
    <s v="the people"/>
    <x v="2584"/>
    <x v="2"/>
    <n v="140"/>
    <n v="5"/>
    <s v="al-qawma"/>
    <s v="Ali 'Imran"/>
    <s v="Family of Imran"/>
    <n v="200"/>
    <x v="2"/>
    <x v="1"/>
    <x v="1"/>
    <x v="2"/>
    <x v="2"/>
  </r>
  <r>
    <s v="8448"/>
    <s v="wound"/>
    <x v="3692"/>
    <x v="2"/>
    <n v="140"/>
    <n v="6"/>
    <s v="qarhun"/>
    <s v="Ali 'Imran"/>
    <s v="Family of Imran"/>
    <n v="200"/>
    <x v="2"/>
    <x v="1"/>
    <x v="1"/>
    <x v="2"/>
    <x v="2"/>
  </r>
  <r>
    <s v="8449"/>
    <s v="like it"/>
    <x v="3694"/>
    <x v="2"/>
    <n v="140"/>
    <n v="7"/>
    <s v="mith'luhu"/>
    <s v="Ali 'Imran"/>
    <s v="Family of Imran"/>
    <n v="200"/>
    <x v="2"/>
    <x v="1"/>
    <x v="1"/>
    <x v="2"/>
    <x v="2"/>
  </r>
  <r>
    <s v="8450"/>
    <s v="And this"/>
    <x v="2253"/>
    <x v="2"/>
    <n v="140"/>
    <n v="8"/>
    <s v="watil'ka"/>
    <s v="Ali 'Imran"/>
    <s v="Family of Imran"/>
    <n v="200"/>
    <x v="2"/>
    <x v="1"/>
    <x v="1"/>
    <x v="2"/>
    <x v="2"/>
  </r>
  <r>
    <s v="8451"/>
    <s v="[the] days"/>
    <x v="3695"/>
    <x v="2"/>
    <n v="140"/>
    <n v="9"/>
    <s v="al-ayamu"/>
    <s v="Ali 'Imran"/>
    <s v="Family of Imran"/>
    <n v="200"/>
    <x v="2"/>
    <x v="1"/>
    <x v="1"/>
    <x v="2"/>
    <x v="2"/>
  </r>
  <r>
    <s v="8452"/>
    <s v="We alternate them"/>
    <x v="3696"/>
    <x v="2"/>
    <n v="140"/>
    <n v="10"/>
    <s v="nudawiluha"/>
    <s v="Ali 'Imran"/>
    <s v="Family of Imran"/>
    <n v="200"/>
    <x v="2"/>
    <x v="1"/>
    <x v="1"/>
    <x v="2"/>
    <x v="2"/>
  </r>
  <r>
    <s v="8453"/>
    <s v="among"/>
    <x v="709"/>
    <x v="2"/>
    <n v="140"/>
    <n v="11"/>
    <s v="bayna"/>
    <s v="Ali 'Imran"/>
    <s v="Family of Imran"/>
    <n v="200"/>
    <x v="2"/>
    <x v="1"/>
    <x v="1"/>
    <x v="2"/>
    <x v="2"/>
  </r>
  <r>
    <s v="8454"/>
    <s v="the people"/>
    <x v="77"/>
    <x v="2"/>
    <n v="140"/>
    <n v="12"/>
    <s v="al-nasi"/>
    <s v="Ali 'Imran"/>
    <s v="Family of Imran"/>
    <n v="200"/>
    <x v="2"/>
    <x v="1"/>
    <x v="1"/>
    <x v="2"/>
    <x v="2"/>
  </r>
  <r>
    <s v="8455"/>
    <s v="[and] so that makes evident"/>
    <x v="3697"/>
    <x v="2"/>
    <n v="140"/>
    <n v="13"/>
    <s v="waliya'lama"/>
    <s v="Ali 'Imran"/>
    <s v="Family of Imran"/>
    <n v="200"/>
    <x v="2"/>
    <x v="1"/>
    <x v="1"/>
    <x v="2"/>
    <x v="2"/>
  </r>
  <r>
    <s v="8456"/>
    <s v="Allah"/>
    <x v="66"/>
    <x v="2"/>
    <n v="140"/>
    <n v="14"/>
    <s v="al-lahu"/>
    <s v="Ali 'Imran"/>
    <s v="Family of Imran"/>
    <n v="200"/>
    <x v="2"/>
    <x v="1"/>
    <x v="1"/>
    <x v="2"/>
    <x v="2"/>
  </r>
  <r>
    <s v="8457"/>
    <s v="those who"/>
    <x v="19"/>
    <x v="2"/>
    <n v="140"/>
    <n v="15"/>
    <s v="alladhina"/>
    <s v="Ali 'Imran"/>
    <s v="Family of Imran"/>
    <n v="200"/>
    <x v="2"/>
    <x v="1"/>
    <x v="1"/>
    <x v="2"/>
    <x v="2"/>
  </r>
  <r>
    <s v="8458"/>
    <s v="believe[d]"/>
    <x v="89"/>
    <x v="2"/>
    <n v="140"/>
    <n v="16"/>
    <s v="amanu"/>
    <s v="Ali 'Imran"/>
    <s v="Family of Imran"/>
    <n v="200"/>
    <x v="2"/>
    <x v="1"/>
    <x v="1"/>
    <x v="2"/>
    <x v="2"/>
  </r>
  <r>
    <s v="8459"/>
    <s v="and take"/>
    <x v="3698"/>
    <x v="2"/>
    <n v="140"/>
    <n v="17"/>
    <s v="wayattakhidha"/>
    <s v="Ali 'Imran"/>
    <s v="Family of Imran"/>
    <n v="200"/>
    <x v="2"/>
    <x v="1"/>
    <x v="1"/>
    <x v="2"/>
    <x v="2"/>
  </r>
  <r>
    <s v="8460"/>
    <s v="from you"/>
    <x v="702"/>
    <x v="2"/>
    <n v="140"/>
    <n v="18"/>
    <s v="minkum"/>
    <s v="Ali 'Imran"/>
    <s v="Family of Imran"/>
    <n v="200"/>
    <x v="2"/>
    <x v="1"/>
    <x v="1"/>
    <x v="2"/>
    <x v="2"/>
  </r>
  <r>
    <s v="8461"/>
    <s v="martyrs"/>
    <x v="3699"/>
    <x v="2"/>
    <n v="140"/>
    <n v="19"/>
    <s v="shuhadaa"/>
    <s v="Ali 'Imran"/>
    <s v="Family of Imran"/>
    <n v="200"/>
    <x v="2"/>
    <x v="1"/>
    <x v="1"/>
    <x v="2"/>
    <x v="2"/>
  </r>
  <r>
    <s v="8462"/>
    <s v="And Allah"/>
    <x v="178"/>
    <x v="2"/>
    <n v="140"/>
    <n v="20"/>
    <s v="wal-lahu"/>
    <s v="Ali 'Imran"/>
    <s v="Family of Imran"/>
    <n v="200"/>
    <x v="2"/>
    <x v="1"/>
    <x v="1"/>
    <x v="2"/>
    <x v="2"/>
  </r>
  <r>
    <s v="8463"/>
    <s v="(does) not"/>
    <x v="29"/>
    <x v="2"/>
    <n v="140"/>
    <n v="21"/>
    <s v="la"/>
    <s v="Ali 'Imran"/>
    <s v="Family of Imran"/>
    <n v="200"/>
    <x v="2"/>
    <x v="1"/>
    <x v="1"/>
    <x v="2"/>
    <x v="2"/>
  </r>
  <r>
    <s v="8464"/>
    <s v="love"/>
    <x v="1855"/>
    <x v="2"/>
    <n v="140"/>
    <n v="22"/>
    <s v="yuhibbu"/>
    <s v="Ali 'Imran"/>
    <s v="Family of Imran"/>
    <n v="200"/>
    <x v="2"/>
    <x v="1"/>
    <x v="1"/>
    <x v="2"/>
    <x v="2"/>
  </r>
  <r>
    <s v="8465"/>
    <s v="the wrongdoers"/>
    <x v="408"/>
    <x v="2"/>
    <n v="140"/>
    <n v="23"/>
    <s v="al-zalimina"/>
    <s v="Ali 'Imran"/>
    <s v="Family of Imran"/>
    <n v="200"/>
    <x v="2"/>
    <x v="1"/>
    <x v="1"/>
    <x v="2"/>
    <x v="2"/>
  </r>
  <r>
    <s v="8466"/>
    <s v="And so that may purify"/>
    <x v="3700"/>
    <x v="2"/>
    <n v="141"/>
    <n v="0"/>
    <s v="waliyumahhisa"/>
    <s v="Ali 'Imran"/>
    <s v="Family of Imran"/>
    <n v="200"/>
    <x v="2"/>
    <x v="1"/>
    <x v="1"/>
    <x v="2"/>
    <x v="2"/>
  </r>
  <r>
    <s v="8467"/>
    <s v="Allah"/>
    <x v="66"/>
    <x v="2"/>
    <n v="141"/>
    <n v="1"/>
    <s v="al-lahu"/>
    <s v="Ali 'Imran"/>
    <s v="Family of Imran"/>
    <n v="200"/>
    <x v="2"/>
    <x v="1"/>
    <x v="1"/>
    <x v="2"/>
    <x v="2"/>
  </r>
  <r>
    <s v="8468"/>
    <s v="those who"/>
    <x v="19"/>
    <x v="2"/>
    <n v="141"/>
    <n v="2"/>
    <s v="alladhina"/>
    <s v="Ali 'Imran"/>
    <s v="Family of Imran"/>
    <n v="200"/>
    <x v="2"/>
    <x v="1"/>
    <x v="1"/>
    <x v="2"/>
    <x v="2"/>
  </r>
  <r>
    <s v="8469"/>
    <s v="believe"/>
    <x v="89"/>
    <x v="2"/>
    <n v="141"/>
    <n v="3"/>
    <s v="amanu"/>
    <s v="Ali 'Imran"/>
    <s v="Family of Imran"/>
    <n v="200"/>
    <x v="2"/>
    <x v="1"/>
    <x v="1"/>
    <x v="2"/>
    <x v="2"/>
  </r>
  <r>
    <s v="8470"/>
    <s v="and destroy"/>
    <x v="3701"/>
    <x v="2"/>
    <n v="141"/>
    <n v="4"/>
    <s v="wayamhaqa"/>
    <s v="Ali 'Imran"/>
    <s v="Family of Imran"/>
    <n v="200"/>
    <x v="2"/>
    <x v="1"/>
    <x v="1"/>
    <x v="2"/>
    <x v="2"/>
  </r>
  <r>
    <s v="8471"/>
    <s v="the disbelievers"/>
    <x v="395"/>
    <x v="2"/>
    <n v="141"/>
    <n v="5"/>
    <s v="al-kafirina"/>
    <s v="Ali 'Imran"/>
    <s v="Family of Imran"/>
    <n v="200"/>
    <x v="2"/>
    <x v="1"/>
    <x v="1"/>
    <x v="2"/>
    <x v="2"/>
  </r>
  <r>
    <s v="8472"/>
    <s v="Or"/>
    <x v="62"/>
    <x v="2"/>
    <n v="142"/>
    <n v="0"/>
    <s v="am"/>
    <s v="Ali 'Imran"/>
    <s v="Family of Imran"/>
    <n v="200"/>
    <x v="2"/>
    <x v="1"/>
    <x v="1"/>
    <x v="2"/>
    <x v="2"/>
  </r>
  <r>
    <s v="8473"/>
    <s v="do you think"/>
    <x v="2060"/>
    <x v="2"/>
    <n v="142"/>
    <n v="1"/>
    <s v="hasib'tum"/>
    <s v="Ali 'Imran"/>
    <s v="Family of Imran"/>
    <n v="200"/>
    <x v="2"/>
    <x v="1"/>
    <x v="1"/>
    <x v="2"/>
    <x v="2"/>
  </r>
  <r>
    <s v="8474"/>
    <s v="that"/>
    <x v="278"/>
    <x v="2"/>
    <n v="142"/>
    <n v="2"/>
    <s v="an"/>
    <s v="Ali 'Imran"/>
    <s v="Family of Imran"/>
    <n v="200"/>
    <x v="2"/>
    <x v="1"/>
    <x v="1"/>
    <x v="2"/>
    <x v="2"/>
  </r>
  <r>
    <s v="8475"/>
    <s v="you will enter"/>
    <x v="2061"/>
    <x v="2"/>
    <n v="142"/>
    <n v="3"/>
    <s v="tadkhulu"/>
    <s v="Ali 'Imran"/>
    <s v="Family of Imran"/>
    <n v="200"/>
    <x v="2"/>
    <x v="1"/>
    <x v="1"/>
    <x v="2"/>
    <x v="2"/>
  </r>
  <r>
    <s v="8476"/>
    <s v="Paradise"/>
    <x v="399"/>
    <x v="2"/>
    <n v="142"/>
    <n v="4"/>
    <s v="al-janata"/>
    <s v="Ali 'Imran"/>
    <s v="Family of Imran"/>
    <n v="200"/>
    <x v="2"/>
    <x v="1"/>
    <x v="1"/>
    <x v="2"/>
    <x v="2"/>
  </r>
  <r>
    <s v="8477"/>
    <s v="while has not yet"/>
    <x v="932"/>
    <x v="2"/>
    <n v="142"/>
    <n v="5"/>
    <s v="walamma"/>
    <s v="Ali 'Imran"/>
    <s v="Family of Imran"/>
    <n v="200"/>
    <x v="2"/>
    <x v="1"/>
    <x v="1"/>
    <x v="2"/>
    <x v="2"/>
  </r>
  <r>
    <s v="8478"/>
    <s v="made evident"/>
    <x v="3702"/>
    <x v="2"/>
    <n v="142"/>
    <n v="6"/>
    <s v="ya'lami"/>
    <s v="Ali 'Imran"/>
    <s v="Family of Imran"/>
    <n v="200"/>
    <x v="2"/>
    <x v="1"/>
    <x v="1"/>
    <x v="2"/>
    <x v="2"/>
  </r>
  <r>
    <s v="8479"/>
    <s v="Allah"/>
    <x v="66"/>
    <x v="2"/>
    <n v="142"/>
    <n v="7"/>
    <s v="al-lahu"/>
    <s v="Ali 'Imran"/>
    <s v="Family of Imran"/>
    <n v="200"/>
    <x v="2"/>
    <x v="1"/>
    <x v="1"/>
    <x v="2"/>
    <x v="2"/>
  </r>
  <r>
    <s v="8480"/>
    <s v="those who"/>
    <x v="19"/>
    <x v="2"/>
    <n v="142"/>
    <n v="8"/>
    <s v="alladhina"/>
    <s v="Ali 'Imran"/>
    <s v="Family of Imran"/>
    <n v="200"/>
    <x v="2"/>
    <x v="1"/>
    <x v="1"/>
    <x v="2"/>
    <x v="2"/>
  </r>
  <r>
    <s v="8481"/>
    <s v="strove hard"/>
    <x v="3703"/>
    <x v="2"/>
    <n v="142"/>
    <n v="9"/>
    <s v="jahadu"/>
    <s v="Ali 'Imran"/>
    <s v="Family of Imran"/>
    <n v="200"/>
    <x v="2"/>
    <x v="1"/>
    <x v="1"/>
    <x v="2"/>
    <x v="2"/>
  </r>
  <r>
    <s v="8482"/>
    <s v="among you"/>
    <x v="702"/>
    <x v="2"/>
    <n v="142"/>
    <n v="10"/>
    <s v="minkum"/>
    <s v="Ali 'Imran"/>
    <s v="Family of Imran"/>
    <n v="200"/>
    <x v="2"/>
    <x v="1"/>
    <x v="1"/>
    <x v="2"/>
    <x v="2"/>
  </r>
  <r>
    <s v="8483"/>
    <s v="and made evident"/>
    <x v="3704"/>
    <x v="2"/>
    <n v="142"/>
    <n v="11"/>
    <s v="waya'lama"/>
    <s v="Ali 'Imran"/>
    <s v="Family of Imran"/>
    <n v="200"/>
    <x v="2"/>
    <x v="1"/>
    <x v="1"/>
    <x v="2"/>
    <x v="2"/>
  </r>
  <r>
    <s v="8484"/>
    <s v="the steadfast"/>
    <x v="1503"/>
    <x v="2"/>
    <n v="142"/>
    <n v="12"/>
    <s v="al-sabirina"/>
    <s v="Ali 'Imran"/>
    <s v="Family of Imran"/>
    <n v="200"/>
    <x v="2"/>
    <x v="1"/>
    <x v="1"/>
    <x v="2"/>
    <x v="2"/>
  </r>
  <r>
    <s v="8485"/>
    <s v="And certainly"/>
    <x v="699"/>
    <x v="2"/>
    <n v="143"/>
    <n v="0"/>
    <s v="walaqad"/>
    <s v="Ali 'Imran"/>
    <s v="Family of Imran"/>
    <n v="200"/>
    <x v="2"/>
    <x v="1"/>
    <x v="1"/>
    <x v="2"/>
    <x v="2"/>
  </r>
  <r>
    <s v="8486"/>
    <s v="you used to"/>
    <x v="227"/>
    <x v="2"/>
    <n v="143"/>
    <n v="1"/>
    <s v="kuntum"/>
    <s v="Ali 'Imran"/>
    <s v="Family of Imran"/>
    <n v="200"/>
    <x v="2"/>
    <x v="1"/>
    <x v="1"/>
    <x v="2"/>
    <x v="2"/>
  </r>
  <r>
    <s v="8487"/>
    <s v="wish"/>
    <x v="3705"/>
    <x v="2"/>
    <n v="143"/>
    <n v="2"/>
    <s v="tamannawna"/>
    <s v="Ali 'Imran"/>
    <s v="Family of Imran"/>
    <n v="200"/>
    <x v="2"/>
    <x v="1"/>
    <x v="1"/>
    <x v="2"/>
    <x v="2"/>
  </r>
  <r>
    <s v="8488"/>
    <s v="(for) death"/>
    <x v="985"/>
    <x v="2"/>
    <n v="143"/>
    <n v="3"/>
    <s v="al-mawta"/>
    <s v="Ali 'Imran"/>
    <s v="Family of Imran"/>
    <n v="200"/>
    <x v="2"/>
    <x v="1"/>
    <x v="1"/>
    <x v="2"/>
    <x v="2"/>
  </r>
  <r>
    <s v="8489"/>
    <s v="from"/>
    <x v="46"/>
    <x v="2"/>
    <n v="143"/>
    <n v="4"/>
    <s v="min"/>
    <s v="Ali 'Imran"/>
    <s v="Family of Imran"/>
    <n v="200"/>
    <x v="2"/>
    <x v="1"/>
    <x v="1"/>
    <x v="2"/>
    <x v="2"/>
  </r>
  <r>
    <s v="8490"/>
    <s v="before"/>
    <x v="2350"/>
    <x v="2"/>
    <n v="143"/>
    <n v="5"/>
    <s v="qabli"/>
    <s v="Ali 'Imran"/>
    <s v="Family of Imran"/>
    <n v="200"/>
    <x v="2"/>
    <x v="1"/>
    <x v="1"/>
    <x v="2"/>
    <x v="2"/>
  </r>
  <r>
    <s v="8491"/>
    <s v="[that]"/>
    <x v="278"/>
    <x v="2"/>
    <n v="143"/>
    <n v="6"/>
    <s v="an"/>
    <s v="Ali 'Imran"/>
    <s v="Family of Imran"/>
    <n v="200"/>
    <x v="2"/>
    <x v="1"/>
    <x v="1"/>
    <x v="2"/>
    <x v="2"/>
  </r>
  <r>
    <s v="8492"/>
    <s v="you met it"/>
    <x v="3706"/>
    <x v="2"/>
    <n v="143"/>
    <n v="7"/>
    <s v="talqawhu"/>
    <s v="Ali 'Imran"/>
    <s v="Family of Imran"/>
    <n v="200"/>
    <x v="2"/>
    <x v="1"/>
    <x v="1"/>
    <x v="2"/>
    <x v="2"/>
  </r>
  <r>
    <s v="8493"/>
    <s v="then indeed"/>
    <x v="1126"/>
    <x v="2"/>
    <n v="143"/>
    <n v="8"/>
    <s v="faqad"/>
    <s v="Ali 'Imran"/>
    <s v="Family of Imran"/>
    <n v="200"/>
    <x v="2"/>
    <x v="1"/>
    <x v="1"/>
    <x v="2"/>
    <x v="2"/>
  </r>
  <r>
    <s v="8494"/>
    <s v="you have seen it"/>
    <x v="3707"/>
    <x v="2"/>
    <n v="143"/>
    <n v="9"/>
    <s v="ra-aytumuhu"/>
    <s v="Ali 'Imran"/>
    <s v="Family of Imran"/>
    <n v="200"/>
    <x v="2"/>
    <x v="1"/>
    <x v="1"/>
    <x v="2"/>
    <x v="2"/>
  </r>
  <r>
    <s v="8495"/>
    <s v="while you (were)"/>
    <x v="224"/>
    <x v="2"/>
    <n v="143"/>
    <n v="10"/>
    <s v="wa-antum"/>
    <s v="Ali 'Imran"/>
    <s v="Family of Imran"/>
    <n v="200"/>
    <x v="2"/>
    <x v="1"/>
    <x v="1"/>
    <x v="2"/>
    <x v="2"/>
  </r>
  <r>
    <s v="8496"/>
    <s v="looking on"/>
    <x v="538"/>
    <x v="2"/>
    <n v="143"/>
    <n v="11"/>
    <s v="tanzuruna"/>
    <s v="Ali 'Imran"/>
    <s v="Family of Imran"/>
    <n v="200"/>
    <x v="2"/>
    <x v="1"/>
    <x v="1"/>
    <x v="2"/>
    <x v="2"/>
  </r>
  <r>
    <s v="8497"/>
    <s v="And not"/>
    <x v="84"/>
    <x v="2"/>
    <n v="144"/>
    <n v="0"/>
    <s v="wama"/>
    <s v="Ali 'Imran"/>
    <s v="Family of Imran"/>
    <n v="200"/>
    <x v="2"/>
    <x v="1"/>
    <x v="1"/>
    <x v="2"/>
    <x v="2"/>
  </r>
  <r>
    <s v="8498"/>
    <s v="(is) Muhammad"/>
    <x v="3708"/>
    <x v="2"/>
    <n v="144"/>
    <n v="1"/>
    <s v="muhammadun"/>
    <s v="Ali 'Imran"/>
    <s v="Family of Imran"/>
    <n v="200"/>
    <x v="2"/>
    <x v="1"/>
    <x v="1"/>
    <x v="2"/>
    <x v="2"/>
  </r>
  <r>
    <s v="8499"/>
    <s v="except"/>
    <x v="299"/>
    <x v="2"/>
    <n v="144"/>
    <n v="2"/>
    <s v="illa"/>
    <s v="Ali 'Imran"/>
    <s v="Family of Imran"/>
    <n v="200"/>
    <x v="2"/>
    <x v="1"/>
    <x v="1"/>
    <x v="2"/>
    <x v="2"/>
  </r>
  <r>
    <s v="8500"/>
    <s v="a Messenger"/>
    <x v="1035"/>
    <x v="2"/>
    <n v="144"/>
    <n v="3"/>
    <s v="rasulun"/>
    <s v="Ali 'Imran"/>
    <s v="Family of Imran"/>
    <n v="200"/>
    <x v="2"/>
    <x v="1"/>
    <x v="1"/>
    <x v="2"/>
    <x v="2"/>
  </r>
  <r>
    <s v="8501"/>
    <s v="certainly"/>
    <x v="627"/>
    <x v="2"/>
    <n v="144"/>
    <n v="4"/>
    <s v="qad"/>
    <s v="Ali 'Imran"/>
    <s v="Family of Imran"/>
    <n v="200"/>
    <x v="2"/>
    <x v="1"/>
    <x v="1"/>
    <x v="2"/>
    <x v="2"/>
  </r>
  <r>
    <s v="8502"/>
    <s v="passed away"/>
    <x v="3679"/>
    <x v="2"/>
    <n v="144"/>
    <n v="5"/>
    <s v="khalat"/>
    <s v="Ali 'Imran"/>
    <s v="Family of Imran"/>
    <n v="200"/>
    <x v="2"/>
    <x v="1"/>
    <x v="1"/>
    <x v="2"/>
    <x v="2"/>
  </r>
  <r>
    <s v="8503"/>
    <s v="from"/>
    <x v="46"/>
    <x v="2"/>
    <n v="144"/>
    <n v="6"/>
    <s v="min"/>
    <s v="Ali 'Imran"/>
    <s v="Family of Imran"/>
    <n v="200"/>
    <x v="2"/>
    <x v="1"/>
    <x v="1"/>
    <x v="2"/>
    <x v="2"/>
  </r>
  <r>
    <s v="8504"/>
    <s v="before him"/>
    <x v="3709"/>
    <x v="2"/>
    <n v="144"/>
    <n v="7"/>
    <s v="qablihi"/>
    <s v="Ali 'Imran"/>
    <s v="Family of Imran"/>
    <n v="200"/>
    <x v="2"/>
    <x v="1"/>
    <x v="1"/>
    <x v="2"/>
    <x v="2"/>
  </r>
  <r>
    <s v="8505"/>
    <s v="[the] (other) Messengers"/>
    <x v="3710"/>
    <x v="2"/>
    <n v="144"/>
    <n v="8"/>
    <s v="al-rusulu"/>
    <s v="Ali 'Imran"/>
    <s v="Family of Imran"/>
    <n v="200"/>
    <x v="2"/>
    <x v="1"/>
    <x v="1"/>
    <x v="2"/>
    <x v="2"/>
  </r>
  <r>
    <s v="8506"/>
    <s v="So if"/>
    <x v="3711"/>
    <x v="2"/>
    <n v="144"/>
    <n v="9"/>
    <s v="afa-in"/>
    <s v="Ali 'Imran"/>
    <s v="Family of Imran"/>
    <n v="200"/>
    <x v="2"/>
    <x v="1"/>
    <x v="1"/>
    <x v="2"/>
    <x v="2"/>
  </r>
  <r>
    <s v="8507"/>
    <s v="he died"/>
    <x v="3712"/>
    <x v="2"/>
    <n v="144"/>
    <n v="10"/>
    <s v="mata"/>
    <s v="Ali 'Imran"/>
    <s v="Family of Imran"/>
    <n v="200"/>
    <x v="2"/>
    <x v="1"/>
    <x v="1"/>
    <x v="2"/>
    <x v="2"/>
  </r>
  <r>
    <s v="8508"/>
    <s v="or"/>
    <x v="163"/>
    <x v="2"/>
    <n v="144"/>
    <n v="11"/>
    <s v="aw"/>
    <s v="Ali 'Imran"/>
    <s v="Family of Imran"/>
    <n v="200"/>
    <x v="2"/>
    <x v="1"/>
    <x v="1"/>
    <x v="2"/>
    <x v="2"/>
  </r>
  <r>
    <s v="8509"/>
    <s v="is slain"/>
    <x v="3713"/>
    <x v="2"/>
    <n v="144"/>
    <n v="12"/>
    <s v="qutila"/>
    <s v="Ali 'Imran"/>
    <s v="Family of Imran"/>
    <n v="200"/>
    <x v="2"/>
    <x v="1"/>
    <x v="1"/>
    <x v="2"/>
    <x v="2"/>
  </r>
  <r>
    <s v="8510"/>
    <s v="will you turn back"/>
    <x v="3714"/>
    <x v="2"/>
    <n v="144"/>
    <n v="13"/>
    <s v="inqalabtum"/>
    <s v="Ali 'Imran"/>
    <s v="Family of Imran"/>
    <n v="200"/>
    <x v="2"/>
    <x v="1"/>
    <x v="1"/>
    <x v="2"/>
    <x v="2"/>
  </r>
  <r>
    <s v="8511"/>
    <s v="on"/>
    <x v="3422"/>
    <x v="2"/>
    <n v="144"/>
    <n v="14"/>
    <s v="ala"/>
    <s v="Ali 'Imran"/>
    <s v="Family of Imran"/>
    <n v="200"/>
    <x v="2"/>
    <x v="1"/>
    <x v="1"/>
    <x v="2"/>
    <x v="2"/>
  </r>
  <r>
    <s v="8512"/>
    <s v="your heels?"/>
    <x v="3715"/>
    <x v="2"/>
    <n v="144"/>
    <n v="15"/>
    <s v="a'qabikum"/>
    <s v="Ali 'Imran"/>
    <s v="Family of Imran"/>
    <n v="200"/>
    <x v="2"/>
    <x v="1"/>
    <x v="1"/>
    <x v="2"/>
    <x v="2"/>
  </r>
  <r>
    <s v="8513"/>
    <s v="And whoever"/>
    <x v="1122"/>
    <x v="2"/>
    <n v="144"/>
    <n v="16"/>
    <s v="waman"/>
    <s v="Ali 'Imran"/>
    <s v="Family of Imran"/>
    <n v="200"/>
    <x v="2"/>
    <x v="1"/>
    <x v="1"/>
    <x v="2"/>
    <x v="2"/>
  </r>
  <r>
    <s v="8514"/>
    <s v="turns back"/>
    <x v="3716"/>
    <x v="2"/>
    <n v="144"/>
    <n v="17"/>
    <s v="yanqalib"/>
    <s v="Ali 'Imran"/>
    <s v="Family of Imran"/>
    <n v="200"/>
    <x v="2"/>
    <x v="1"/>
    <x v="1"/>
    <x v="2"/>
    <x v="2"/>
  </r>
  <r>
    <s v="8515"/>
    <s v="on"/>
    <x v="52"/>
    <x v="2"/>
    <n v="144"/>
    <n v="18"/>
    <s v="ala"/>
    <s v="Ali 'Imran"/>
    <s v="Family of Imran"/>
    <n v="200"/>
    <x v="2"/>
    <x v="1"/>
    <x v="1"/>
    <x v="2"/>
    <x v="2"/>
  </r>
  <r>
    <s v="8516"/>
    <s v="his heels"/>
    <x v="3717"/>
    <x v="2"/>
    <n v="144"/>
    <n v="19"/>
    <s v="aqibayhi"/>
    <s v="Ali 'Imran"/>
    <s v="Family of Imran"/>
    <n v="200"/>
    <x v="2"/>
    <x v="1"/>
    <x v="1"/>
    <x v="2"/>
    <x v="2"/>
  </r>
  <r>
    <s v="8517"/>
    <s v="then never"/>
    <x v="838"/>
    <x v="2"/>
    <n v="144"/>
    <n v="20"/>
    <s v="falan"/>
    <s v="Ali 'Imran"/>
    <s v="Family of Imran"/>
    <n v="200"/>
    <x v="2"/>
    <x v="1"/>
    <x v="1"/>
    <x v="2"/>
    <x v="2"/>
  </r>
  <r>
    <s v="8518"/>
    <s v="will he harm"/>
    <x v="3718"/>
    <x v="2"/>
    <n v="144"/>
    <n v="21"/>
    <s v="yadurra"/>
    <s v="Ali 'Imran"/>
    <s v="Family of Imran"/>
    <n v="200"/>
    <x v="2"/>
    <x v="1"/>
    <x v="1"/>
    <x v="2"/>
    <x v="2"/>
  </r>
  <r>
    <s v="8519"/>
    <s v="Allah"/>
    <x v="88"/>
    <x v="2"/>
    <n v="144"/>
    <n v="22"/>
    <s v="al-laha"/>
    <s v="Ali 'Imran"/>
    <s v="Family of Imran"/>
    <n v="200"/>
    <x v="2"/>
    <x v="1"/>
    <x v="1"/>
    <x v="2"/>
    <x v="2"/>
  </r>
  <r>
    <s v="8520"/>
    <s v="(in) anything"/>
    <x v="2819"/>
    <x v="2"/>
    <n v="144"/>
    <n v="23"/>
    <s v="shayan"/>
    <s v="Ali 'Imran"/>
    <s v="Family of Imran"/>
    <n v="200"/>
    <x v="2"/>
    <x v="1"/>
    <x v="1"/>
    <x v="2"/>
    <x v="2"/>
  </r>
  <r>
    <s v="8521"/>
    <s v="And will reward"/>
    <x v="3719"/>
    <x v="2"/>
    <n v="144"/>
    <n v="24"/>
    <s v="wasayajzi"/>
    <s v="Ali 'Imran"/>
    <s v="Family of Imran"/>
    <n v="200"/>
    <x v="2"/>
    <x v="1"/>
    <x v="1"/>
    <x v="2"/>
    <x v="2"/>
  </r>
  <r>
    <s v="8522"/>
    <s v="Allah"/>
    <x v="66"/>
    <x v="2"/>
    <n v="144"/>
    <n v="25"/>
    <s v="al-lahu"/>
    <s v="Ali 'Imran"/>
    <s v="Family of Imran"/>
    <n v="200"/>
    <x v="2"/>
    <x v="1"/>
    <x v="1"/>
    <x v="2"/>
    <x v="2"/>
  </r>
  <r>
    <s v="8523"/>
    <s v="the grateful ones"/>
    <x v="3720"/>
    <x v="2"/>
    <n v="144"/>
    <n v="26"/>
    <s v="al-shakirina"/>
    <s v="Ali 'Imran"/>
    <s v="Family of Imran"/>
    <n v="200"/>
    <x v="2"/>
    <x v="1"/>
    <x v="1"/>
    <x v="2"/>
    <x v="2"/>
  </r>
  <r>
    <s v="8524"/>
    <s v="And not"/>
    <x v="84"/>
    <x v="2"/>
    <n v="145"/>
    <n v="0"/>
    <s v="wama"/>
    <s v="Ali 'Imran"/>
    <s v="Family of Imran"/>
    <n v="200"/>
    <x v="2"/>
    <x v="1"/>
    <x v="1"/>
    <x v="2"/>
    <x v="2"/>
  </r>
  <r>
    <s v="8525"/>
    <s v="is"/>
    <x v="795"/>
    <x v="2"/>
    <n v="145"/>
    <n v="1"/>
    <s v="kana"/>
    <s v="Ali 'Imran"/>
    <s v="Family of Imran"/>
    <n v="200"/>
    <x v="2"/>
    <x v="1"/>
    <x v="1"/>
    <x v="2"/>
    <x v="2"/>
  </r>
  <r>
    <s v="8526"/>
    <s v="for a soul"/>
    <x v="3721"/>
    <x v="2"/>
    <n v="145"/>
    <n v="2"/>
    <s v="linafsin"/>
    <s v="Ali 'Imran"/>
    <s v="Family of Imran"/>
    <n v="200"/>
    <x v="2"/>
    <x v="1"/>
    <x v="1"/>
    <x v="2"/>
    <x v="2"/>
  </r>
  <r>
    <s v="8527"/>
    <s v="that"/>
    <x v="278"/>
    <x v="2"/>
    <n v="145"/>
    <n v="3"/>
    <s v="an"/>
    <s v="Ali 'Imran"/>
    <s v="Family of Imran"/>
    <n v="200"/>
    <x v="2"/>
    <x v="1"/>
    <x v="1"/>
    <x v="2"/>
    <x v="2"/>
  </r>
  <r>
    <s v="8528"/>
    <s v="he dies"/>
    <x v="3722"/>
    <x v="2"/>
    <n v="145"/>
    <n v="4"/>
    <s v="tamuta"/>
    <s v="Ali 'Imran"/>
    <s v="Family of Imran"/>
    <n v="200"/>
    <x v="2"/>
    <x v="1"/>
    <x v="1"/>
    <x v="2"/>
    <x v="2"/>
  </r>
  <r>
    <s v="8529"/>
    <s v="except"/>
    <x v="299"/>
    <x v="2"/>
    <n v="145"/>
    <n v="5"/>
    <s v="illa"/>
    <s v="Ali 'Imran"/>
    <s v="Family of Imran"/>
    <n v="200"/>
    <x v="2"/>
    <x v="1"/>
    <x v="1"/>
    <x v="2"/>
    <x v="2"/>
  </r>
  <r>
    <s v="8530"/>
    <s v="by (the) permission"/>
    <x v="1011"/>
    <x v="2"/>
    <n v="145"/>
    <n v="6"/>
    <s v="bi-idh'ni"/>
    <s v="Ali 'Imran"/>
    <s v="Family of Imran"/>
    <n v="200"/>
    <x v="2"/>
    <x v="1"/>
    <x v="1"/>
    <x v="2"/>
    <x v="2"/>
  </r>
  <r>
    <s v="8531"/>
    <s v="(of) Allah"/>
    <x v="1"/>
    <x v="2"/>
    <n v="145"/>
    <n v="7"/>
    <s v="al-lahi"/>
    <s v="Ali 'Imran"/>
    <s v="Family of Imran"/>
    <n v="200"/>
    <x v="2"/>
    <x v="1"/>
    <x v="1"/>
    <x v="2"/>
    <x v="2"/>
  </r>
  <r>
    <s v="8532"/>
    <s v="(at a) decree"/>
    <x v="3723"/>
    <x v="2"/>
    <n v="145"/>
    <n v="8"/>
    <s v="kitaban"/>
    <s v="Ali 'Imran"/>
    <s v="Family of Imran"/>
    <n v="200"/>
    <x v="2"/>
    <x v="1"/>
    <x v="1"/>
    <x v="2"/>
    <x v="2"/>
  </r>
  <r>
    <s v="8533"/>
    <s v="determined"/>
    <x v="3724"/>
    <x v="2"/>
    <n v="145"/>
    <n v="9"/>
    <s v="mu-ajjalan"/>
    <s v="Ali 'Imran"/>
    <s v="Family of Imran"/>
    <n v="200"/>
    <x v="2"/>
    <x v="1"/>
    <x v="1"/>
    <x v="2"/>
    <x v="2"/>
  </r>
  <r>
    <s v="8534"/>
    <s v="And whoever"/>
    <x v="1122"/>
    <x v="2"/>
    <n v="145"/>
    <n v="10"/>
    <s v="waman"/>
    <s v="Ali 'Imran"/>
    <s v="Family of Imran"/>
    <n v="200"/>
    <x v="2"/>
    <x v="1"/>
    <x v="1"/>
    <x v="2"/>
    <x v="2"/>
  </r>
  <r>
    <s v="8535"/>
    <s v="desires"/>
    <x v="3725"/>
    <x v="2"/>
    <n v="145"/>
    <n v="11"/>
    <s v="yurid"/>
    <s v="Ali 'Imran"/>
    <s v="Family of Imran"/>
    <n v="200"/>
    <x v="2"/>
    <x v="1"/>
    <x v="1"/>
    <x v="2"/>
    <x v="2"/>
  </r>
  <r>
    <s v="8536"/>
    <s v="reward"/>
    <x v="3726"/>
    <x v="2"/>
    <n v="145"/>
    <n v="12"/>
    <s v="thawaba"/>
    <s v="Ali 'Imran"/>
    <s v="Family of Imran"/>
    <n v="200"/>
    <x v="2"/>
    <x v="1"/>
    <x v="1"/>
    <x v="2"/>
    <x v="2"/>
  </r>
  <r>
    <s v="8537"/>
    <s v="(of) the world"/>
    <x v="902"/>
    <x v="2"/>
    <n v="145"/>
    <n v="13"/>
    <s v="al-dun'ya"/>
    <s v="Ali 'Imran"/>
    <s v="Family of Imran"/>
    <n v="200"/>
    <x v="2"/>
    <x v="1"/>
    <x v="1"/>
    <x v="2"/>
    <x v="2"/>
  </r>
  <r>
    <s v="8538"/>
    <s v="We will give him"/>
    <x v="3727"/>
    <x v="2"/>
    <n v="145"/>
    <n v="14"/>
    <s v="nu'tihi"/>
    <s v="Ali 'Imran"/>
    <s v="Family of Imran"/>
    <n v="200"/>
    <x v="2"/>
    <x v="1"/>
    <x v="1"/>
    <x v="2"/>
    <x v="2"/>
  </r>
  <r>
    <s v="8539"/>
    <s v="thereof"/>
    <x v="261"/>
    <x v="2"/>
    <n v="145"/>
    <n v="15"/>
    <s v="min'ha"/>
    <s v="Ali 'Imran"/>
    <s v="Family of Imran"/>
    <n v="200"/>
    <x v="2"/>
    <x v="1"/>
    <x v="1"/>
    <x v="2"/>
    <x v="2"/>
  </r>
  <r>
    <s v="8540"/>
    <s v="and whoever"/>
    <x v="1122"/>
    <x v="2"/>
    <n v="145"/>
    <n v="16"/>
    <s v="waman"/>
    <s v="Ali 'Imran"/>
    <s v="Family of Imran"/>
    <n v="200"/>
    <x v="2"/>
    <x v="1"/>
    <x v="1"/>
    <x v="2"/>
    <x v="2"/>
  </r>
  <r>
    <s v="8541"/>
    <s v="desires"/>
    <x v="3725"/>
    <x v="2"/>
    <n v="145"/>
    <n v="17"/>
    <s v="yurid"/>
    <s v="Ali 'Imran"/>
    <s v="Family of Imran"/>
    <n v="200"/>
    <x v="2"/>
    <x v="1"/>
    <x v="1"/>
    <x v="2"/>
    <x v="2"/>
  </r>
  <r>
    <s v="8542"/>
    <s v="reward"/>
    <x v="3726"/>
    <x v="2"/>
    <n v="145"/>
    <n v="18"/>
    <s v="thawaba"/>
    <s v="Ali 'Imran"/>
    <s v="Family of Imran"/>
    <n v="200"/>
    <x v="2"/>
    <x v="1"/>
    <x v="1"/>
    <x v="2"/>
    <x v="2"/>
  </r>
  <r>
    <s v="8543"/>
    <s v="(of) the Hereafter"/>
    <x v="1075"/>
    <x v="2"/>
    <n v="145"/>
    <n v="19"/>
    <s v="al-akhirati"/>
    <s v="Ali 'Imran"/>
    <s v="Family of Imran"/>
    <n v="200"/>
    <x v="2"/>
    <x v="1"/>
    <x v="1"/>
    <x v="2"/>
    <x v="2"/>
  </r>
  <r>
    <s v="8544"/>
    <s v="We will give him"/>
    <x v="3727"/>
    <x v="2"/>
    <n v="145"/>
    <n v="20"/>
    <s v="nu'tihi"/>
    <s v="Ali 'Imran"/>
    <s v="Family of Imran"/>
    <n v="200"/>
    <x v="2"/>
    <x v="1"/>
    <x v="1"/>
    <x v="2"/>
    <x v="2"/>
  </r>
  <r>
    <s v="8545"/>
    <s v="thereof"/>
    <x v="3728"/>
    <x v="2"/>
    <n v="145"/>
    <n v="21"/>
    <s v="min'ha"/>
    <s v="Ali 'Imran"/>
    <s v="Family of Imran"/>
    <n v="200"/>
    <x v="2"/>
    <x v="1"/>
    <x v="1"/>
    <x v="2"/>
    <x v="2"/>
  </r>
  <r>
    <s v="8546"/>
    <s v="And We will reward"/>
    <x v="3729"/>
    <x v="2"/>
    <n v="145"/>
    <n v="22"/>
    <s v="wasanajzi"/>
    <s v="Ali 'Imran"/>
    <s v="Family of Imran"/>
    <n v="200"/>
    <x v="2"/>
    <x v="1"/>
    <x v="1"/>
    <x v="2"/>
    <x v="2"/>
  </r>
  <r>
    <s v="8547"/>
    <s v="the grateful ones"/>
    <x v="3720"/>
    <x v="2"/>
    <n v="145"/>
    <n v="23"/>
    <s v="al-shakirina"/>
    <s v="Ali 'Imran"/>
    <s v="Family of Imran"/>
    <n v="200"/>
    <x v="2"/>
    <x v="1"/>
    <x v="1"/>
    <x v="2"/>
    <x v="2"/>
  </r>
  <r>
    <s v="8548"/>
    <s v="And how many"/>
    <x v="3730"/>
    <x v="2"/>
    <n v="146"/>
    <n v="0"/>
    <s v="waka-ayyin"/>
    <s v="Ali 'Imran"/>
    <s v="Family of Imran"/>
    <n v="200"/>
    <x v="2"/>
    <x v="1"/>
    <x v="1"/>
    <x v="2"/>
    <x v="2"/>
  </r>
  <r>
    <s v="8549"/>
    <s v="from"/>
    <x v="53"/>
    <x v="2"/>
    <n v="146"/>
    <n v="1"/>
    <s v="min"/>
    <s v="Ali 'Imran"/>
    <s v="Family of Imran"/>
    <n v="200"/>
    <x v="2"/>
    <x v="1"/>
    <x v="1"/>
    <x v="2"/>
    <x v="2"/>
  </r>
  <r>
    <s v="8550"/>
    <s v="a Prophet"/>
    <x v="3731"/>
    <x v="2"/>
    <n v="146"/>
    <n v="2"/>
    <s v="nabiyyin"/>
    <s v="Ali 'Imran"/>
    <s v="Family of Imran"/>
    <n v="200"/>
    <x v="2"/>
    <x v="1"/>
    <x v="1"/>
    <x v="2"/>
    <x v="2"/>
  </r>
  <r>
    <s v="8551"/>
    <s v="fought"/>
    <x v="3732"/>
    <x v="2"/>
    <n v="146"/>
    <n v="3"/>
    <s v="qatala"/>
    <s v="Ali 'Imran"/>
    <s v="Family of Imran"/>
    <n v="200"/>
    <x v="2"/>
    <x v="1"/>
    <x v="1"/>
    <x v="2"/>
    <x v="2"/>
  </r>
  <r>
    <s v="8552"/>
    <s v="with him"/>
    <x v="2070"/>
    <x v="2"/>
    <n v="146"/>
    <n v="4"/>
    <s v="ma'ahu"/>
    <s v="Ali 'Imran"/>
    <s v="Family of Imran"/>
    <n v="200"/>
    <x v="2"/>
    <x v="1"/>
    <x v="1"/>
    <x v="2"/>
    <x v="2"/>
  </r>
  <r>
    <s v="8553"/>
    <s v="(were) religious scholars"/>
    <x v="3733"/>
    <x v="2"/>
    <n v="146"/>
    <n v="5"/>
    <s v="ribbiyyuna"/>
    <s v="Ali 'Imran"/>
    <s v="Family of Imran"/>
    <n v="200"/>
    <x v="2"/>
    <x v="1"/>
    <x v="1"/>
    <x v="2"/>
    <x v="2"/>
  </r>
  <r>
    <s v="8554"/>
    <s v="many"/>
    <x v="1131"/>
    <x v="2"/>
    <n v="146"/>
    <n v="6"/>
    <s v="kathirun"/>
    <s v="Ali 'Imran"/>
    <s v="Family of Imran"/>
    <n v="200"/>
    <x v="2"/>
    <x v="1"/>
    <x v="1"/>
    <x v="2"/>
    <x v="2"/>
  </r>
  <r>
    <s v="8555"/>
    <s v="But not"/>
    <x v="140"/>
    <x v="2"/>
    <n v="146"/>
    <n v="7"/>
    <s v="fama"/>
    <s v="Ali 'Imran"/>
    <s v="Family of Imran"/>
    <n v="200"/>
    <x v="2"/>
    <x v="1"/>
    <x v="1"/>
    <x v="2"/>
    <x v="2"/>
  </r>
  <r>
    <s v="8556"/>
    <s v="they lost heart"/>
    <x v="3734"/>
    <x v="2"/>
    <n v="146"/>
    <n v="8"/>
    <s v="wahanu"/>
    <s v="Ali 'Imran"/>
    <s v="Family of Imran"/>
    <n v="200"/>
    <x v="2"/>
    <x v="1"/>
    <x v="1"/>
    <x v="2"/>
    <x v="2"/>
  </r>
  <r>
    <s v="8557"/>
    <s v="for what"/>
    <x v="3735"/>
    <x v="2"/>
    <n v="146"/>
    <n v="9"/>
    <s v="lima"/>
    <s v="Ali 'Imran"/>
    <s v="Family of Imran"/>
    <n v="200"/>
    <x v="2"/>
    <x v="1"/>
    <x v="1"/>
    <x v="2"/>
    <x v="2"/>
  </r>
  <r>
    <s v="8558"/>
    <s v="befell them"/>
    <x v="3736"/>
    <x v="2"/>
    <n v="146"/>
    <n v="10"/>
    <s v="asabahum"/>
    <s v="Ali 'Imran"/>
    <s v="Family of Imran"/>
    <n v="200"/>
    <x v="2"/>
    <x v="1"/>
    <x v="1"/>
    <x v="2"/>
    <x v="2"/>
  </r>
  <r>
    <s v="8559"/>
    <s v="in"/>
    <x v="94"/>
    <x v="2"/>
    <n v="146"/>
    <n v="11"/>
    <s v="fi"/>
    <s v="Ali 'Imran"/>
    <s v="Family of Imran"/>
    <n v="200"/>
    <x v="2"/>
    <x v="1"/>
    <x v="1"/>
    <x v="2"/>
    <x v="2"/>
  </r>
  <r>
    <s v="8560"/>
    <s v="(the) way"/>
    <x v="1506"/>
    <x v="2"/>
    <n v="146"/>
    <n v="12"/>
    <s v="sabili"/>
    <s v="Ali 'Imran"/>
    <s v="Family of Imran"/>
    <n v="200"/>
    <x v="2"/>
    <x v="1"/>
    <x v="1"/>
    <x v="2"/>
    <x v="2"/>
  </r>
  <r>
    <s v="8561"/>
    <s v="(of) Allah"/>
    <x v="1"/>
    <x v="2"/>
    <n v="146"/>
    <n v="13"/>
    <s v="al-lahi"/>
    <s v="Ali 'Imran"/>
    <s v="Family of Imran"/>
    <n v="200"/>
    <x v="2"/>
    <x v="1"/>
    <x v="1"/>
    <x v="2"/>
    <x v="2"/>
  </r>
  <r>
    <s v="8562"/>
    <s v="and not"/>
    <x v="84"/>
    <x v="2"/>
    <n v="146"/>
    <n v="14"/>
    <s v="wama"/>
    <s v="Ali 'Imran"/>
    <s v="Family of Imran"/>
    <n v="200"/>
    <x v="2"/>
    <x v="1"/>
    <x v="1"/>
    <x v="2"/>
    <x v="2"/>
  </r>
  <r>
    <s v="8563"/>
    <s v="they weakened"/>
    <x v="3737"/>
    <x v="2"/>
    <n v="146"/>
    <n v="15"/>
    <s v="da'ufu"/>
    <s v="Ali 'Imran"/>
    <s v="Family of Imran"/>
    <n v="200"/>
    <x v="2"/>
    <x v="1"/>
    <x v="1"/>
    <x v="2"/>
    <x v="2"/>
  </r>
  <r>
    <s v="8564"/>
    <s v="and not"/>
    <x v="84"/>
    <x v="2"/>
    <n v="146"/>
    <n v="16"/>
    <s v="wama"/>
    <s v="Ali 'Imran"/>
    <s v="Family of Imran"/>
    <n v="200"/>
    <x v="2"/>
    <x v="1"/>
    <x v="1"/>
    <x v="2"/>
    <x v="2"/>
  </r>
  <r>
    <s v="8565"/>
    <s v="they gave in"/>
    <x v="3738"/>
    <x v="2"/>
    <n v="146"/>
    <n v="17"/>
    <s v="is'takanu"/>
    <s v="Ali 'Imran"/>
    <s v="Family of Imran"/>
    <n v="200"/>
    <x v="2"/>
    <x v="1"/>
    <x v="1"/>
    <x v="2"/>
    <x v="2"/>
  </r>
  <r>
    <s v="8566"/>
    <s v="And Allah"/>
    <x v="178"/>
    <x v="2"/>
    <n v="146"/>
    <n v="18"/>
    <s v="wal-lahu"/>
    <s v="Ali 'Imran"/>
    <s v="Family of Imran"/>
    <n v="200"/>
    <x v="2"/>
    <x v="1"/>
    <x v="1"/>
    <x v="2"/>
    <x v="2"/>
  </r>
  <r>
    <s v="8567"/>
    <s v="loves"/>
    <x v="1855"/>
    <x v="2"/>
    <n v="146"/>
    <n v="19"/>
    <s v="yuhibbu"/>
    <s v="Ali 'Imran"/>
    <s v="Family of Imran"/>
    <n v="200"/>
    <x v="2"/>
    <x v="1"/>
    <x v="1"/>
    <x v="2"/>
    <x v="2"/>
  </r>
  <r>
    <s v="8568"/>
    <s v="the patient ones"/>
    <x v="1503"/>
    <x v="2"/>
    <n v="146"/>
    <n v="20"/>
    <s v="al-sabirina"/>
    <s v="Ali 'Imran"/>
    <s v="Family of Imran"/>
    <n v="200"/>
    <x v="2"/>
    <x v="1"/>
    <x v="1"/>
    <x v="2"/>
    <x v="2"/>
  </r>
  <r>
    <s v="8569"/>
    <s v="And not"/>
    <x v="84"/>
    <x v="2"/>
    <n v="147"/>
    <n v="0"/>
    <s v="wama"/>
    <s v="Ali 'Imran"/>
    <s v="Family of Imran"/>
    <n v="200"/>
    <x v="2"/>
    <x v="1"/>
    <x v="1"/>
    <x v="2"/>
    <x v="2"/>
  </r>
  <r>
    <s v="8570"/>
    <s v="were"/>
    <x v="795"/>
    <x v="2"/>
    <n v="147"/>
    <n v="1"/>
    <s v="kana"/>
    <s v="Ali 'Imran"/>
    <s v="Family of Imran"/>
    <n v="200"/>
    <x v="2"/>
    <x v="1"/>
    <x v="1"/>
    <x v="2"/>
    <x v="2"/>
  </r>
  <r>
    <s v="8571"/>
    <s v="their words"/>
    <x v="3739"/>
    <x v="2"/>
    <n v="147"/>
    <n v="2"/>
    <s v="qawlahum"/>
    <s v="Ali 'Imran"/>
    <s v="Family of Imran"/>
    <n v="200"/>
    <x v="2"/>
    <x v="1"/>
    <x v="1"/>
    <x v="2"/>
    <x v="2"/>
  </r>
  <r>
    <s v="8572"/>
    <s v="except"/>
    <x v="91"/>
    <x v="2"/>
    <n v="147"/>
    <n v="3"/>
    <s v="illa"/>
    <s v="Ali 'Imran"/>
    <s v="Family of Imran"/>
    <n v="200"/>
    <x v="2"/>
    <x v="1"/>
    <x v="1"/>
    <x v="2"/>
    <x v="2"/>
  </r>
  <r>
    <s v="8573"/>
    <s v="that"/>
    <x v="278"/>
    <x v="2"/>
    <n v="147"/>
    <n v="4"/>
    <s v="an"/>
    <s v="Ali 'Imran"/>
    <s v="Family of Imran"/>
    <n v="200"/>
    <x v="2"/>
    <x v="1"/>
    <x v="1"/>
    <x v="2"/>
    <x v="2"/>
  </r>
  <r>
    <s v="8574"/>
    <s v="they said"/>
    <x v="264"/>
    <x v="2"/>
    <n v="147"/>
    <n v="5"/>
    <s v="qalu"/>
    <s v="Ali 'Imran"/>
    <s v="Family of Imran"/>
    <n v="200"/>
    <x v="2"/>
    <x v="1"/>
    <x v="1"/>
    <x v="2"/>
    <x v="2"/>
  </r>
  <r>
    <s v="8575"/>
    <s v="Our Lord"/>
    <x v="1293"/>
    <x v="2"/>
    <n v="147"/>
    <n v="6"/>
    <s v="rabbana"/>
    <s v="Ali 'Imran"/>
    <s v="Family of Imran"/>
    <n v="200"/>
    <x v="2"/>
    <x v="1"/>
    <x v="1"/>
    <x v="2"/>
    <x v="2"/>
  </r>
  <r>
    <s v="8576"/>
    <s v="forgive"/>
    <x v="3740"/>
    <x v="2"/>
    <n v="147"/>
    <n v="7"/>
    <s v="igh'fir"/>
    <s v="Ali 'Imran"/>
    <s v="Family of Imran"/>
    <n v="200"/>
    <x v="2"/>
    <x v="1"/>
    <x v="1"/>
    <x v="2"/>
    <x v="2"/>
  </r>
  <r>
    <s v="8577"/>
    <s v="for us"/>
    <x v="640"/>
    <x v="2"/>
    <n v="147"/>
    <n v="8"/>
    <s v="lana"/>
    <s v="Ali 'Imran"/>
    <s v="Family of Imran"/>
    <n v="200"/>
    <x v="2"/>
    <x v="1"/>
    <x v="1"/>
    <x v="2"/>
    <x v="2"/>
  </r>
  <r>
    <s v="8578"/>
    <s v="our sins"/>
    <x v="3001"/>
    <x v="2"/>
    <n v="147"/>
    <n v="9"/>
    <s v="dhunubana"/>
    <s v="Ali 'Imran"/>
    <s v="Family of Imran"/>
    <n v="200"/>
    <x v="2"/>
    <x v="1"/>
    <x v="1"/>
    <x v="2"/>
    <x v="2"/>
  </r>
  <r>
    <s v="8579"/>
    <s v="and our excesses"/>
    <x v="3741"/>
    <x v="2"/>
    <n v="147"/>
    <n v="10"/>
    <s v="wa-is'rafana"/>
    <s v="Ali 'Imran"/>
    <s v="Family of Imran"/>
    <n v="200"/>
    <x v="2"/>
    <x v="1"/>
    <x v="1"/>
    <x v="2"/>
    <x v="2"/>
  </r>
  <r>
    <s v="8580"/>
    <s v="in"/>
    <x v="173"/>
    <x v="2"/>
    <n v="147"/>
    <n v="11"/>
    <s v="fi"/>
    <s v="Ali 'Imran"/>
    <s v="Family of Imran"/>
    <n v="200"/>
    <x v="2"/>
    <x v="1"/>
    <x v="1"/>
    <x v="2"/>
    <x v="2"/>
  </r>
  <r>
    <s v="8581"/>
    <s v="our affairs"/>
    <x v="3742"/>
    <x v="2"/>
    <n v="147"/>
    <n v="12"/>
    <s v="amrina"/>
    <s v="Ali 'Imran"/>
    <s v="Family of Imran"/>
    <n v="200"/>
    <x v="2"/>
    <x v="1"/>
    <x v="1"/>
    <x v="2"/>
    <x v="2"/>
  </r>
  <r>
    <s v="8582"/>
    <s v="and make firm"/>
    <x v="2478"/>
    <x v="2"/>
    <n v="147"/>
    <n v="13"/>
    <s v="wathabbit"/>
    <s v="Ali 'Imran"/>
    <s v="Family of Imran"/>
    <n v="200"/>
    <x v="2"/>
    <x v="1"/>
    <x v="1"/>
    <x v="2"/>
    <x v="2"/>
  </r>
  <r>
    <s v="8583"/>
    <s v="our feet"/>
    <x v="2479"/>
    <x v="2"/>
    <n v="147"/>
    <n v="14"/>
    <s v="aqdamana"/>
    <s v="Ali 'Imran"/>
    <s v="Family of Imran"/>
    <n v="200"/>
    <x v="2"/>
    <x v="1"/>
    <x v="1"/>
    <x v="2"/>
    <x v="2"/>
  </r>
  <r>
    <s v="8584"/>
    <s v="and give us victory"/>
    <x v="2480"/>
    <x v="2"/>
    <n v="147"/>
    <n v="15"/>
    <s v="wa-unsur'na"/>
    <s v="Ali 'Imran"/>
    <s v="Family of Imran"/>
    <n v="200"/>
    <x v="2"/>
    <x v="1"/>
    <x v="1"/>
    <x v="2"/>
    <x v="2"/>
  </r>
  <r>
    <s v="8585"/>
    <s v="over"/>
    <x v="359"/>
    <x v="2"/>
    <n v="147"/>
    <n v="16"/>
    <s v="ala"/>
    <s v="Ali 'Imran"/>
    <s v="Family of Imran"/>
    <n v="200"/>
    <x v="2"/>
    <x v="1"/>
    <x v="1"/>
    <x v="2"/>
    <x v="2"/>
  </r>
  <r>
    <s v="8586"/>
    <s v="[the people]"/>
    <x v="2481"/>
    <x v="2"/>
    <n v="147"/>
    <n v="17"/>
    <s v="al-qawmi"/>
    <s v="Ali 'Imran"/>
    <s v="Family of Imran"/>
    <n v="200"/>
    <x v="2"/>
    <x v="1"/>
    <x v="1"/>
    <x v="2"/>
    <x v="2"/>
  </r>
  <r>
    <s v="8587"/>
    <s v="the disbelievers"/>
    <x v="395"/>
    <x v="2"/>
    <n v="147"/>
    <n v="18"/>
    <s v="al-kafirina"/>
    <s v="Ali 'Imran"/>
    <s v="Family of Imran"/>
    <n v="200"/>
    <x v="2"/>
    <x v="1"/>
    <x v="1"/>
    <x v="2"/>
    <x v="2"/>
  </r>
  <r>
    <s v="8588"/>
    <s v="So gave them"/>
    <x v="3743"/>
    <x v="2"/>
    <n v="148"/>
    <n v="0"/>
    <s v="faatahumu"/>
    <s v="Ali 'Imran"/>
    <s v="Family of Imran"/>
    <n v="200"/>
    <x v="2"/>
    <x v="1"/>
    <x v="1"/>
    <x v="2"/>
    <x v="2"/>
  </r>
  <r>
    <s v="8589"/>
    <s v="Allah"/>
    <x v="66"/>
    <x v="2"/>
    <n v="148"/>
    <n v="1"/>
    <s v="al-lahu"/>
    <s v="Ali 'Imran"/>
    <s v="Family of Imran"/>
    <n v="200"/>
    <x v="2"/>
    <x v="1"/>
    <x v="1"/>
    <x v="2"/>
    <x v="2"/>
  </r>
  <r>
    <s v="8590"/>
    <s v="reward"/>
    <x v="3726"/>
    <x v="2"/>
    <n v="148"/>
    <n v="2"/>
    <s v="thawaba"/>
    <s v="Ali 'Imran"/>
    <s v="Family of Imran"/>
    <n v="200"/>
    <x v="2"/>
    <x v="1"/>
    <x v="1"/>
    <x v="2"/>
    <x v="2"/>
  </r>
  <r>
    <s v="8591"/>
    <s v="(in) the world"/>
    <x v="902"/>
    <x v="2"/>
    <n v="148"/>
    <n v="3"/>
    <s v="al-dun'ya"/>
    <s v="Ali 'Imran"/>
    <s v="Family of Imran"/>
    <n v="200"/>
    <x v="2"/>
    <x v="1"/>
    <x v="1"/>
    <x v="2"/>
    <x v="2"/>
  </r>
  <r>
    <s v="8592"/>
    <s v="and good"/>
    <x v="3744"/>
    <x v="2"/>
    <n v="148"/>
    <n v="4"/>
    <s v="wahus'na"/>
    <s v="Ali 'Imran"/>
    <s v="Family of Imran"/>
    <n v="200"/>
    <x v="2"/>
    <x v="1"/>
    <x v="1"/>
    <x v="2"/>
    <x v="2"/>
  </r>
  <r>
    <s v="8593"/>
    <s v="reward"/>
    <x v="3745"/>
    <x v="2"/>
    <n v="148"/>
    <n v="5"/>
    <s v="thawabi"/>
    <s v="Ali 'Imran"/>
    <s v="Family of Imran"/>
    <n v="200"/>
    <x v="2"/>
    <x v="1"/>
    <x v="1"/>
    <x v="2"/>
    <x v="2"/>
  </r>
  <r>
    <s v="8594"/>
    <s v="(in) the Hereafter"/>
    <x v="3746"/>
    <x v="2"/>
    <n v="148"/>
    <n v="6"/>
    <s v="al-akhirati"/>
    <s v="Ali 'Imran"/>
    <s v="Family of Imran"/>
    <n v="200"/>
    <x v="2"/>
    <x v="1"/>
    <x v="1"/>
    <x v="2"/>
    <x v="2"/>
  </r>
  <r>
    <s v="8595"/>
    <s v="And Allah"/>
    <x v="178"/>
    <x v="2"/>
    <n v="148"/>
    <n v="7"/>
    <s v="wal-lahu"/>
    <s v="Ali 'Imran"/>
    <s v="Family of Imran"/>
    <n v="200"/>
    <x v="2"/>
    <x v="1"/>
    <x v="1"/>
    <x v="2"/>
    <x v="2"/>
  </r>
  <r>
    <s v="8596"/>
    <s v="loves"/>
    <x v="1855"/>
    <x v="2"/>
    <n v="148"/>
    <n v="8"/>
    <s v="yuhibbu"/>
    <s v="Ali 'Imran"/>
    <s v="Family of Imran"/>
    <n v="200"/>
    <x v="2"/>
    <x v="1"/>
    <x v="1"/>
    <x v="2"/>
    <x v="2"/>
  </r>
  <r>
    <s v="8597"/>
    <s v="the gooddoers"/>
    <x v="608"/>
    <x v="2"/>
    <n v="148"/>
    <n v="9"/>
    <s v="al-muh'sinina"/>
    <s v="Ali 'Imran"/>
    <s v="Family of Imran"/>
    <n v="200"/>
    <x v="2"/>
    <x v="1"/>
    <x v="1"/>
    <x v="2"/>
    <x v="2"/>
  </r>
  <r>
    <s v="8598"/>
    <s v="O you"/>
    <x v="200"/>
    <x v="2"/>
    <n v="149"/>
    <n v="0"/>
    <s v="yaayyuha"/>
    <s v="Ali 'Imran"/>
    <s v="Family of Imran"/>
    <n v="200"/>
    <x v="2"/>
    <x v="1"/>
    <x v="1"/>
    <x v="2"/>
    <x v="2"/>
  </r>
  <r>
    <s v="8599"/>
    <s v="who"/>
    <x v="19"/>
    <x v="2"/>
    <n v="149"/>
    <n v="1"/>
    <s v="alladhina"/>
    <s v="Ali 'Imran"/>
    <s v="Family of Imran"/>
    <n v="200"/>
    <x v="2"/>
    <x v="1"/>
    <x v="1"/>
    <x v="2"/>
    <x v="2"/>
  </r>
  <r>
    <s v="8600"/>
    <s v="believe!"/>
    <x v="1589"/>
    <x v="2"/>
    <n v="149"/>
    <n v="2"/>
    <s v="amanu"/>
    <s v="Ali 'Imran"/>
    <s v="Family of Imran"/>
    <n v="200"/>
    <x v="2"/>
    <x v="1"/>
    <x v="1"/>
    <x v="2"/>
    <x v="2"/>
  </r>
  <r>
    <s v="8601"/>
    <s v="If"/>
    <x v="238"/>
    <x v="2"/>
    <n v="149"/>
    <n v="3"/>
    <s v="in"/>
    <s v="Ali 'Imran"/>
    <s v="Family of Imran"/>
    <n v="200"/>
    <x v="2"/>
    <x v="1"/>
    <x v="1"/>
    <x v="2"/>
    <x v="2"/>
  </r>
  <r>
    <s v="8602"/>
    <s v="you obey"/>
    <x v="3484"/>
    <x v="2"/>
    <n v="149"/>
    <n v="4"/>
    <s v="tuti'u"/>
    <s v="Ali 'Imran"/>
    <s v="Family of Imran"/>
    <n v="200"/>
    <x v="2"/>
    <x v="1"/>
    <x v="1"/>
    <x v="2"/>
    <x v="2"/>
  </r>
  <r>
    <s v="8603"/>
    <s v="those who"/>
    <x v="19"/>
    <x v="2"/>
    <n v="149"/>
    <n v="5"/>
    <s v="alladhina"/>
    <s v="Ali 'Imran"/>
    <s v="Family of Imran"/>
    <n v="200"/>
    <x v="2"/>
    <x v="1"/>
    <x v="1"/>
    <x v="2"/>
    <x v="2"/>
  </r>
  <r>
    <s v="8604"/>
    <s v="disbelieve"/>
    <x v="59"/>
    <x v="2"/>
    <n v="149"/>
    <n v="6"/>
    <s v="kafaru"/>
    <s v="Ali 'Imran"/>
    <s v="Family of Imran"/>
    <n v="200"/>
    <x v="2"/>
    <x v="1"/>
    <x v="1"/>
    <x v="2"/>
    <x v="2"/>
  </r>
  <r>
    <s v="8605"/>
    <s v="they will turn you back"/>
    <x v="2101"/>
    <x v="2"/>
    <n v="149"/>
    <n v="7"/>
    <s v="yaruddukum"/>
    <s v="Ali 'Imran"/>
    <s v="Family of Imran"/>
    <n v="200"/>
    <x v="2"/>
    <x v="1"/>
    <x v="1"/>
    <x v="2"/>
    <x v="2"/>
  </r>
  <r>
    <s v="8606"/>
    <s v="on"/>
    <x v="3422"/>
    <x v="2"/>
    <n v="149"/>
    <n v="8"/>
    <s v="ala"/>
    <s v="Ali 'Imran"/>
    <s v="Family of Imran"/>
    <n v="200"/>
    <x v="2"/>
    <x v="1"/>
    <x v="1"/>
    <x v="2"/>
    <x v="2"/>
  </r>
  <r>
    <s v="8607"/>
    <s v="your heels"/>
    <x v="3747"/>
    <x v="2"/>
    <n v="149"/>
    <n v="9"/>
    <s v="a'qabikum"/>
    <s v="Ali 'Imran"/>
    <s v="Family of Imran"/>
    <n v="200"/>
    <x v="2"/>
    <x v="1"/>
    <x v="1"/>
    <x v="2"/>
    <x v="2"/>
  </r>
  <r>
    <s v="8608"/>
    <s v="then you will turn back"/>
    <x v="3748"/>
    <x v="2"/>
    <n v="149"/>
    <n v="10"/>
    <s v="fatanqalibu"/>
    <s v="Ali 'Imran"/>
    <s v="Family of Imran"/>
    <n v="200"/>
    <x v="2"/>
    <x v="1"/>
    <x v="1"/>
    <x v="2"/>
    <x v="2"/>
  </r>
  <r>
    <s v="8609"/>
    <s v="(as) losers"/>
    <x v="3749"/>
    <x v="2"/>
    <n v="149"/>
    <n v="11"/>
    <s v="khasirina"/>
    <s v="Ali 'Imran"/>
    <s v="Family of Imran"/>
    <n v="200"/>
    <x v="2"/>
    <x v="1"/>
    <x v="1"/>
    <x v="2"/>
    <x v="2"/>
  </r>
  <r>
    <s v="8610"/>
    <s v="Nay"/>
    <x v="3750"/>
    <x v="2"/>
    <n v="150"/>
    <n v="0"/>
    <s v="bali"/>
    <s v="Ali 'Imran"/>
    <s v="Family of Imran"/>
    <n v="200"/>
    <x v="2"/>
    <x v="1"/>
    <x v="1"/>
    <x v="2"/>
    <x v="2"/>
  </r>
  <r>
    <s v="8611"/>
    <s v="Allah"/>
    <x v="66"/>
    <x v="2"/>
    <n v="150"/>
    <n v="1"/>
    <s v="al-lahu"/>
    <s v="Ali 'Imran"/>
    <s v="Family of Imran"/>
    <n v="200"/>
    <x v="2"/>
    <x v="1"/>
    <x v="1"/>
    <x v="2"/>
    <x v="2"/>
  </r>
  <r>
    <s v="8612"/>
    <s v="(is) your Protector"/>
    <x v="3751"/>
    <x v="2"/>
    <n v="150"/>
    <n v="2"/>
    <s v="mawlakum"/>
    <s v="Ali 'Imran"/>
    <s v="Family of Imran"/>
    <n v="200"/>
    <x v="2"/>
    <x v="1"/>
    <x v="1"/>
    <x v="2"/>
    <x v="2"/>
  </r>
  <r>
    <s v="8613"/>
    <s v="and He"/>
    <x v="332"/>
    <x v="2"/>
    <n v="150"/>
    <n v="3"/>
    <s v="wahuwa"/>
    <s v="Ali 'Imran"/>
    <s v="Family of Imran"/>
    <n v="200"/>
    <x v="2"/>
    <x v="1"/>
    <x v="1"/>
    <x v="2"/>
    <x v="2"/>
  </r>
  <r>
    <s v="8614"/>
    <s v="(is the) best"/>
    <x v="3258"/>
    <x v="2"/>
    <n v="150"/>
    <n v="4"/>
    <s v="khayru"/>
    <s v="Ali 'Imran"/>
    <s v="Family of Imran"/>
    <n v="200"/>
    <x v="2"/>
    <x v="1"/>
    <x v="1"/>
    <x v="2"/>
    <x v="2"/>
  </r>
  <r>
    <s v="8615"/>
    <s v="(of) the Helpers"/>
    <x v="3752"/>
    <x v="2"/>
    <n v="150"/>
    <n v="5"/>
    <s v="al-nasirina"/>
    <s v="Ali 'Imran"/>
    <s v="Family of Imran"/>
    <n v="200"/>
    <x v="2"/>
    <x v="1"/>
    <x v="1"/>
    <x v="2"/>
    <x v="2"/>
  </r>
  <r>
    <s v="8616"/>
    <s v="We will cast"/>
    <x v="3753"/>
    <x v="2"/>
    <n v="151"/>
    <n v="0"/>
    <s v="sanul'qi"/>
    <s v="Ali 'Imran"/>
    <s v="Family of Imran"/>
    <n v="200"/>
    <x v="2"/>
    <x v="1"/>
    <x v="1"/>
    <x v="2"/>
    <x v="2"/>
  </r>
  <r>
    <s v="8617"/>
    <s v="in"/>
    <x v="94"/>
    <x v="2"/>
    <n v="151"/>
    <n v="1"/>
    <s v="fi"/>
    <s v="Ali 'Imran"/>
    <s v="Family of Imran"/>
    <n v="200"/>
    <x v="2"/>
    <x v="1"/>
    <x v="1"/>
    <x v="2"/>
    <x v="2"/>
  </r>
  <r>
    <s v="8618"/>
    <s v="(the) hearts"/>
    <x v="3754"/>
    <x v="2"/>
    <n v="151"/>
    <n v="2"/>
    <s v="qulubi"/>
    <s v="Ali 'Imran"/>
    <s v="Family of Imran"/>
    <n v="200"/>
    <x v="2"/>
    <x v="1"/>
    <x v="1"/>
    <x v="2"/>
    <x v="2"/>
  </r>
  <r>
    <s v="8619"/>
    <s v="(of) those who"/>
    <x v="19"/>
    <x v="2"/>
    <n v="151"/>
    <n v="3"/>
    <s v="alladhina"/>
    <s v="Ali 'Imran"/>
    <s v="Family of Imran"/>
    <n v="200"/>
    <x v="2"/>
    <x v="1"/>
    <x v="1"/>
    <x v="2"/>
    <x v="2"/>
  </r>
  <r>
    <s v="8620"/>
    <s v="disbelieve"/>
    <x v="59"/>
    <x v="2"/>
    <n v="151"/>
    <n v="4"/>
    <s v="kafaru"/>
    <s v="Ali 'Imran"/>
    <s v="Family of Imran"/>
    <n v="200"/>
    <x v="2"/>
    <x v="1"/>
    <x v="1"/>
    <x v="2"/>
    <x v="2"/>
  </r>
  <r>
    <s v="8621"/>
    <s v="[the] terror"/>
    <x v="3755"/>
    <x v="2"/>
    <n v="151"/>
    <n v="5"/>
    <s v="al-ru'ba"/>
    <s v="Ali 'Imran"/>
    <s v="Family of Imran"/>
    <n v="200"/>
    <x v="2"/>
    <x v="1"/>
    <x v="1"/>
    <x v="2"/>
    <x v="2"/>
  </r>
  <r>
    <s v="8622"/>
    <s v="because"/>
    <x v="42"/>
    <x v="2"/>
    <n v="151"/>
    <n v="6"/>
    <s v="bima"/>
    <s v="Ali 'Imran"/>
    <s v="Family of Imran"/>
    <n v="200"/>
    <x v="2"/>
    <x v="1"/>
    <x v="1"/>
    <x v="2"/>
    <x v="2"/>
  </r>
  <r>
    <s v="8623"/>
    <s v="they associated partners"/>
    <x v="3756"/>
    <x v="2"/>
    <n v="151"/>
    <n v="7"/>
    <s v="ashraku"/>
    <s v="Ali 'Imran"/>
    <s v="Family of Imran"/>
    <n v="200"/>
    <x v="2"/>
    <x v="1"/>
    <x v="1"/>
    <x v="2"/>
    <x v="2"/>
  </r>
  <r>
    <s v="8624"/>
    <s v="with Allah"/>
    <x v="81"/>
    <x v="2"/>
    <n v="151"/>
    <n v="8"/>
    <s v="bil-lahi"/>
    <s v="Ali 'Imran"/>
    <s v="Family of Imran"/>
    <n v="200"/>
    <x v="2"/>
    <x v="1"/>
    <x v="1"/>
    <x v="2"/>
    <x v="2"/>
  </r>
  <r>
    <s v="8625"/>
    <s v="what"/>
    <x v="151"/>
    <x v="2"/>
    <n v="151"/>
    <n v="9"/>
    <s v="ma"/>
    <s v="Ali 'Imran"/>
    <s v="Family of Imran"/>
    <n v="200"/>
    <x v="2"/>
    <x v="1"/>
    <x v="1"/>
    <x v="2"/>
    <x v="2"/>
  </r>
  <r>
    <s v="8626"/>
    <s v="not"/>
    <x v="63"/>
    <x v="2"/>
    <n v="151"/>
    <n v="10"/>
    <s v="lam"/>
    <s v="Ali 'Imran"/>
    <s v="Family of Imran"/>
    <n v="200"/>
    <x v="2"/>
    <x v="1"/>
    <x v="1"/>
    <x v="2"/>
    <x v="2"/>
  </r>
  <r>
    <s v="8627"/>
    <s v="He sent down"/>
    <x v="3757"/>
    <x v="2"/>
    <n v="151"/>
    <n v="11"/>
    <s v="yunazzil"/>
    <s v="Ali 'Imran"/>
    <s v="Family of Imran"/>
    <n v="200"/>
    <x v="2"/>
    <x v="1"/>
    <x v="1"/>
    <x v="2"/>
    <x v="2"/>
  </r>
  <r>
    <s v="8628"/>
    <s v="about it"/>
    <x v="217"/>
    <x v="2"/>
    <n v="151"/>
    <n v="12"/>
    <s v="bihi"/>
    <s v="Ali 'Imran"/>
    <s v="Family of Imran"/>
    <n v="200"/>
    <x v="2"/>
    <x v="1"/>
    <x v="1"/>
    <x v="2"/>
    <x v="2"/>
  </r>
  <r>
    <s v="8629"/>
    <s v="any authority"/>
    <x v="3758"/>
    <x v="2"/>
    <n v="151"/>
    <n v="13"/>
    <s v="sul'tanan"/>
    <s v="Ali 'Imran"/>
    <s v="Family of Imran"/>
    <n v="200"/>
    <x v="2"/>
    <x v="1"/>
    <x v="1"/>
    <x v="2"/>
    <x v="2"/>
  </r>
  <r>
    <s v="8630"/>
    <s v="and their refuge"/>
    <x v="3759"/>
    <x v="2"/>
    <n v="151"/>
    <n v="14"/>
    <s v="wamawahumu"/>
    <s v="Ali 'Imran"/>
    <s v="Family of Imran"/>
    <n v="200"/>
    <x v="2"/>
    <x v="1"/>
    <x v="1"/>
    <x v="2"/>
    <x v="2"/>
  </r>
  <r>
    <s v="8631"/>
    <s v="(will be) the Fire"/>
    <x v="3760"/>
    <x v="2"/>
    <n v="151"/>
    <n v="15"/>
    <s v="al-naru"/>
    <s v="Ali 'Imran"/>
    <s v="Family of Imran"/>
    <n v="200"/>
    <x v="2"/>
    <x v="1"/>
    <x v="1"/>
    <x v="2"/>
    <x v="2"/>
  </r>
  <r>
    <s v="8632"/>
    <s v="and wretched"/>
    <x v="1287"/>
    <x v="2"/>
    <n v="151"/>
    <n v="16"/>
    <s v="wabi'sa"/>
    <s v="Ali 'Imran"/>
    <s v="Family of Imran"/>
    <n v="200"/>
    <x v="2"/>
    <x v="1"/>
    <x v="1"/>
    <x v="2"/>
    <x v="2"/>
  </r>
  <r>
    <s v="8633"/>
    <s v="(is the) abode"/>
    <x v="3761"/>
    <x v="2"/>
    <n v="151"/>
    <n v="17"/>
    <s v="mathwa"/>
    <s v="Ali 'Imran"/>
    <s v="Family of Imran"/>
    <n v="200"/>
    <x v="2"/>
    <x v="1"/>
    <x v="1"/>
    <x v="2"/>
    <x v="2"/>
  </r>
  <r>
    <s v="8634"/>
    <s v="[of] the wrongdoers"/>
    <x v="408"/>
    <x v="2"/>
    <n v="151"/>
    <n v="18"/>
    <s v="al-zalimina"/>
    <s v="Ali 'Imran"/>
    <s v="Family of Imran"/>
    <n v="200"/>
    <x v="2"/>
    <x v="1"/>
    <x v="1"/>
    <x v="2"/>
    <x v="2"/>
  </r>
  <r>
    <s v="8635"/>
    <s v="And certainly"/>
    <x v="699"/>
    <x v="2"/>
    <n v="152"/>
    <n v="0"/>
    <s v="walaqad"/>
    <s v="Ali 'Imran"/>
    <s v="Family of Imran"/>
    <n v="200"/>
    <x v="2"/>
    <x v="1"/>
    <x v="1"/>
    <x v="2"/>
    <x v="2"/>
  </r>
  <r>
    <s v="8636"/>
    <s v="fulfilled to you"/>
    <x v="3762"/>
    <x v="2"/>
    <n v="152"/>
    <n v="1"/>
    <s v="sadaqakumu"/>
    <s v="Ali 'Imran"/>
    <s v="Family of Imran"/>
    <n v="200"/>
    <x v="2"/>
    <x v="1"/>
    <x v="1"/>
    <x v="2"/>
    <x v="2"/>
  </r>
  <r>
    <s v="8637"/>
    <s v="Allah"/>
    <x v="66"/>
    <x v="2"/>
    <n v="152"/>
    <n v="2"/>
    <s v="al-lahu"/>
    <s v="Ali 'Imran"/>
    <s v="Family of Imran"/>
    <n v="200"/>
    <x v="2"/>
    <x v="1"/>
    <x v="1"/>
    <x v="2"/>
    <x v="2"/>
  </r>
  <r>
    <s v="8638"/>
    <s v="His promise"/>
    <x v="3763"/>
    <x v="2"/>
    <n v="152"/>
    <n v="3"/>
    <s v="wa'dahu"/>
    <s v="Ali 'Imran"/>
    <s v="Family of Imran"/>
    <n v="200"/>
    <x v="2"/>
    <x v="1"/>
    <x v="1"/>
    <x v="2"/>
    <x v="2"/>
  </r>
  <r>
    <s v="8639"/>
    <s v="when"/>
    <x v="1325"/>
    <x v="2"/>
    <n v="152"/>
    <n v="4"/>
    <s v="idh"/>
    <s v="Ali 'Imran"/>
    <s v="Family of Imran"/>
    <n v="200"/>
    <x v="2"/>
    <x v="1"/>
    <x v="1"/>
    <x v="2"/>
    <x v="2"/>
  </r>
  <r>
    <s v="8640"/>
    <s v="you were killing them"/>
    <x v="3764"/>
    <x v="2"/>
    <n v="152"/>
    <n v="5"/>
    <s v="tahussunahum"/>
    <s v="Ali 'Imran"/>
    <s v="Family of Imran"/>
    <n v="200"/>
    <x v="2"/>
    <x v="1"/>
    <x v="1"/>
    <x v="2"/>
    <x v="2"/>
  </r>
  <r>
    <s v="8641"/>
    <s v="by His permission"/>
    <x v="2156"/>
    <x v="2"/>
    <n v="152"/>
    <n v="6"/>
    <s v="bi-idh'nihi"/>
    <s v="Ali 'Imran"/>
    <s v="Family of Imran"/>
    <n v="200"/>
    <x v="2"/>
    <x v="1"/>
    <x v="1"/>
    <x v="2"/>
    <x v="2"/>
  </r>
  <r>
    <s v="8642"/>
    <s v="until"/>
    <x v="3765"/>
    <x v="2"/>
    <n v="152"/>
    <n v="7"/>
    <s v="hatta"/>
    <s v="Ali 'Imran"/>
    <s v="Family of Imran"/>
    <n v="200"/>
    <x v="2"/>
    <x v="1"/>
    <x v="1"/>
    <x v="2"/>
    <x v="2"/>
  </r>
  <r>
    <s v="8643"/>
    <s v="when"/>
    <x v="1690"/>
    <x v="2"/>
    <n v="152"/>
    <n v="8"/>
    <s v="idha"/>
    <s v="Ali 'Imran"/>
    <s v="Family of Imran"/>
    <n v="200"/>
    <x v="2"/>
    <x v="1"/>
    <x v="1"/>
    <x v="2"/>
    <x v="2"/>
  </r>
  <r>
    <s v="8644"/>
    <s v="you lost courage"/>
    <x v="3766"/>
    <x v="2"/>
    <n v="152"/>
    <n v="9"/>
    <s v="fashil'tum"/>
    <s v="Ali 'Imran"/>
    <s v="Family of Imran"/>
    <n v="200"/>
    <x v="2"/>
    <x v="1"/>
    <x v="1"/>
    <x v="2"/>
    <x v="2"/>
  </r>
  <r>
    <s v="8645"/>
    <s v="and you fell into dispute"/>
    <x v="3767"/>
    <x v="2"/>
    <n v="152"/>
    <n v="10"/>
    <s v="watanaza'tum"/>
    <s v="Ali 'Imran"/>
    <s v="Family of Imran"/>
    <n v="200"/>
    <x v="2"/>
    <x v="1"/>
    <x v="1"/>
    <x v="2"/>
    <x v="2"/>
  </r>
  <r>
    <s v="8646"/>
    <s v="concerning"/>
    <x v="94"/>
    <x v="2"/>
    <n v="152"/>
    <n v="11"/>
    <s v="fi"/>
    <s v="Ali 'Imran"/>
    <s v="Family of Imran"/>
    <n v="200"/>
    <x v="2"/>
    <x v="1"/>
    <x v="1"/>
    <x v="2"/>
    <x v="2"/>
  </r>
  <r>
    <s v="8647"/>
    <s v="the order"/>
    <x v="3642"/>
    <x v="2"/>
    <n v="152"/>
    <n v="12"/>
    <s v="al-amri"/>
    <s v="Ali 'Imran"/>
    <s v="Family of Imran"/>
    <n v="200"/>
    <x v="2"/>
    <x v="1"/>
    <x v="1"/>
    <x v="2"/>
    <x v="2"/>
  </r>
  <r>
    <s v="8648"/>
    <s v="and you disobeyed"/>
    <x v="3768"/>
    <x v="2"/>
    <n v="152"/>
    <n v="13"/>
    <s v="wa'asaytum"/>
    <s v="Ali 'Imran"/>
    <s v="Family of Imran"/>
    <n v="200"/>
    <x v="2"/>
    <x v="1"/>
    <x v="1"/>
    <x v="2"/>
    <x v="2"/>
  </r>
  <r>
    <s v="8649"/>
    <s v="from"/>
    <x v="549"/>
    <x v="2"/>
    <n v="152"/>
    <n v="14"/>
    <s v="min"/>
    <s v="Ali 'Imran"/>
    <s v="Family of Imran"/>
    <n v="200"/>
    <x v="2"/>
    <x v="1"/>
    <x v="1"/>
    <x v="2"/>
    <x v="2"/>
  </r>
  <r>
    <s v="8650"/>
    <s v="after"/>
    <x v="304"/>
    <x v="2"/>
    <n v="152"/>
    <n v="15"/>
    <s v="ba'di"/>
    <s v="Ali 'Imran"/>
    <s v="Family of Imran"/>
    <n v="200"/>
    <x v="2"/>
    <x v="1"/>
    <x v="1"/>
    <x v="2"/>
    <x v="2"/>
  </r>
  <r>
    <s v="8651"/>
    <s v="[what]"/>
    <x v="307"/>
    <x v="2"/>
    <n v="152"/>
    <n v="16"/>
    <s v="ma"/>
    <s v="Ali 'Imran"/>
    <s v="Family of Imran"/>
    <n v="200"/>
    <x v="2"/>
    <x v="1"/>
    <x v="1"/>
    <x v="2"/>
    <x v="2"/>
  </r>
  <r>
    <s v="8652"/>
    <s v="He (had) shown you"/>
    <x v="3769"/>
    <x v="2"/>
    <n v="152"/>
    <n v="17"/>
    <s v="arakum"/>
    <s v="Ali 'Imran"/>
    <s v="Family of Imran"/>
    <n v="200"/>
    <x v="2"/>
    <x v="1"/>
    <x v="1"/>
    <x v="2"/>
    <x v="2"/>
  </r>
  <r>
    <s v="8653"/>
    <s v="what"/>
    <x v="281"/>
    <x v="2"/>
    <n v="152"/>
    <n v="18"/>
    <s v="ma"/>
    <s v="Ali 'Imran"/>
    <s v="Family of Imran"/>
    <n v="200"/>
    <x v="2"/>
    <x v="1"/>
    <x v="1"/>
    <x v="2"/>
    <x v="2"/>
  </r>
  <r>
    <s v="8654"/>
    <s v="you love"/>
    <x v="3450"/>
    <x v="2"/>
    <n v="152"/>
    <n v="19"/>
    <s v="tuhibbuna"/>
    <s v="Ali 'Imran"/>
    <s v="Family of Imran"/>
    <n v="200"/>
    <x v="2"/>
    <x v="1"/>
    <x v="1"/>
    <x v="2"/>
    <x v="2"/>
  </r>
  <r>
    <s v="8655"/>
    <s v="Among you"/>
    <x v="1747"/>
    <x v="2"/>
    <n v="152"/>
    <n v="20"/>
    <s v="minkum"/>
    <s v="Ali 'Imran"/>
    <s v="Family of Imran"/>
    <n v="200"/>
    <x v="2"/>
    <x v="1"/>
    <x v="1"/>
    <x v="2"/>
    <x v="2"/>
  </r>
  <r>
    <s v="8656"/>
    <s v="(are some) who"/>
    <x v="1964"/>
    <x v="2"/>
    <n v="152"/>
    <n v="21"/>
    <s v="man"/>
    <s v="Ali 'Imran"/>
    <s v="Family of Imran"/>
    <n v="200"/>
    <x v="2"/>
    <x v="1"/>
    <x v="1"/>
    <x v="2"/>
    <x v="2"/>
  </r>
  <r>
    <s v="8657"/>
    <s v="desire"/>
    <x v="1774"/>
    <x v="2"/>
    <n v="152"/>
    <n v="22"/>
    <s v="yuridu"/>
    <s v="Ali 'Imran"/>
    <s v="Family of Imran"/>
    <n v="200"/>
    <x v="2"/>
    <x v="1"/>
    <x v="1"/>
    <x v="2"/>
    <x v="2"/>
  </r>
  <r>
    <s v="8658"/>
    <s v="the world"/>
    <x v="902"/>
    <x v="2"/>
    <n v="152"/>
    <n v="23"/>
    <s v="al-dun'ya"/>
    <s v="Ali 'Imran"/>
    <s v="Family of Imran"/>
    <n v="200"/>
    <x v="2"/>
    <x v="1"/>
    <x v="1"/>
    <x v="2"/>
    <x v="2"/>
  </r>
  <r>
    <s v="8659"/>
    <s v="and among you"/>
    <x v="3770"/>
    <x v="2"/>
    <n v="152"/>
    <n v="24"/>
    <s v="waminkum"/>
    <s v="Ali 'Imran"/>
    <s v="Family of Imran"/>
    <n v="200"/>
    <x v="2"/>
    <x v="1"/>
    <x v="1"/>
    <x v="2"/>
    <x v="2"/>
  </r>
  <r>
    <s v="8660"/>
    <s v="(are some) who"/>
    <x v="1964"/>
    <x v="2"/>
    <n v="152"/>
    <n v="25"/>
    <s v="man"/>
    <s v="Ali 'Imran"/>
    <s v="Family of Imran"/>
    <n v="200"/>
    <x v="2"/>
    <x v="1"/>
    <x v="1"/>
    <x v="2"/>
    <x v="2"/>
  </r>
  <r>
    <s v="8661"/>
    <s v="desire"/>
    <x v="1774"/>
    <x v="2"/>
    <n v="152"/>
    <n v="26"/>
    <s v="yuridu"/>
    <s v="Ali 'Imran"/>
    <s v="Family of Imran"/>
    <n v="200"/>
    <x v="2"/>
    <x v="1"/>
    <x v="1"/>
    <x v="2"/>
    <x v="2"/>
  </r>
  <r>
    <s v="8662"/>
    <s v="the Hereafter"/>
    <x v="3771"/>
    <x v="2"/>
    <n v="152"/>
    <n v="27"/>
    <s v="al-akhirata"/>
    <s v="Ali 'Imran"/>
    <s v="Family of Imran"/>
    <n v="200"/>
    <x v="2"/>
    <x v="1"/>
    <x v="1"/>
    <x v="2"/>
    <x v="2"/>
  </r>
  <r>
    <s v="8663"/>
    <s v="Then"/>
    <x v="318"/>
    <x v="2"/>
    <n v="152"/>
    <n v="28"/>
    <s v="thumma"/>
    <s v="Ali 'Imran"/>
    <s v="Family of Imran"/>
    <n v="200"/>
    <x v="2"/>
    <x v="1"/>
    <x v="1"/>
    <x v="2"/>
    <x v="2"/>
  </r>
  <r>
    <s v="8664"/>
    <s v="He diverted you"/>
    <x v="3772"/>
    <x v="2"/>
    <n v="152"/>
    <n v="29"/>
    <s v="sarafakum"/>
    <s v="Ali 'Imran"/>
    <s v="Family of Imran"/>
    <n v="200"/>
    <x v="2"/>
    <x v="1"/>
    <x v="1"/>
    <x v="2"/>
    <x v="2"/>
  </r>
  <r>
    <s v="8665"/>
    <s v="from them"/>
    <x v="2948"/>
    <x v="2"/>
    <n v="152"/>
    <n v="30"/>
    <s v="anhum"/>
    <s v="Ali 'Imran"/>
    <s v="Family of Imran"/>
    <n v="200"/>
    <x v="2"/>
    <x v="1"/>
    <x v="1"/>
    <x v="2"/>
    <x v="2"/>
  </r>
  <r>
    <s v="8666"/>
    <s v="so that He may test you"/>
    <x v="3773"/>
    <x v="2"/>
    <n v="152"/>
    <n v="31"/>
    <s v="liyabtaliyakum"/>
    <s v="Ali 'Imran"/>
    <s v="Family of Imran"/>
    <n v="200"/>
    <x v="2"/>
    <x v="1"/>
    <x v="1"/>
    <x v="2"/>
    <x v="2"/>
  </r>
  <r>
    <s v="8667"/>
    <s v="And surely"/>
    <x v="699"/>
    <x v="2"/>
    <n v="152"/>
    <n v="32"/>
    <s v="walaqad"/>
    <s v="Ali 'Imran"/>
    <s v="Family of Imran"/>
    <n v="200"/>
    <x v="2"/>
    <x v="1"/>
    <x v="1"/>
    <x v="2"/>
    <x v="2"/>
  </r>
  <r>
    <s v="8668"/>
    <s v="He forgave"/>
    <x v="3774"/>
    <x v="2"/>
    <n v="152"/>
    <n v="33"/>
    <s v="afa"/>
    <s v="Ali 'Imran"/>
    <s v="Family of Imran"/>
    <n v="200"/>
    <x v="2"/>
    <x v="1"/>
    <x v="1"/>
    <x v="2"/>
    <x v="2"/>
  </r>
  <r>
    <s v="8669"/>
    <s v="you"/>
    <x v="3775"/>
    <x v="2"/>
    <n v="152"/>
    <n v="34"/>
    <s v="ankum"/>
    <s v="Ali 'Imran"/>
    <s v="Family of Imran"/>
    <n v="200"/>
    <x v="2"/>
    <x v="1"/>
    <x v="1"/>
    <x v="2"/>
    <x v="2"/>
  </r>
  <r>
    <s v="8670"/>
    <s v="And Allah"/>
    <x v="178"/>
    <x v="2"/>
    <n v="152"/>
    <n v="35"/>
    <s v="wal-lahu"/>
    <s v="Ali 'Imran"/>
    <s v="Family of Imran"/>
    <n v="200"/>
    <x v="2"/>
    <x v="1"/>
    <x v="1"/>
    <x v="2"/>
    <x v="2"/>
  </r>
  <r>
    <s v="8671"/>
    <s v="(is the) Possessor"/>
    <x v="1099"/>
    <x v="2"/>
    <n v="152"/>
    <n v="36"/>
    <s v="dhu"/>
    <s v="Ali 'Imran"/>
    <s v="Family of Imran"/>
    <n v="200"/>
    <x v="2"/>
    <x v="1"/>
    <x v="1"/>
    <x v="2"/>
    <x v="2"/>
  </r>
  <r>
    <s v="8672"/>
    <s v="(of) Bounty"/>
    <x v="2392"/>
    <x v="2"/>
    <n v="152"/>
    <n v="37"/>
    <s v="fadlin"/>
    <s v="Ali 'Imran"/>
    <s v="Family of Imran"/>
    <n v="200"/>
    <x v="2"/>
    <x v="1"/>
    <x v="1"/>
    <x v="2"/>
    <x v="2"/>
  </r>
  <r>
    <s v="8673"/>
    <s v="for"/>
    <x v="359"/>
    <x v="2"/>
    <n v="152"/>
    <n v="38"/>
    <s v="ala"/>
    <s v="Ali 'Imran"/>
    <s v="Family of Imran"/>
    <n v="200"/>
    <x v="2"/>
    <x v="1"/>
    <x v="1"/>
    <x v="2"/>
    <x v="2"/>
  </r>
  <r>
    <s v="8674"/>
    <s v="the believers"/>
    <x v="2180"/>
    <x v="2"/>
    <n v="152"/>
    <n v="39"/>
    <s v="al-mu'minina"/>
    <s v="Ali 'Imran"/>
    <s v="Family of Imran"/>
    <n v="200"/>
    <x v="2"/>
    <x v="1"/>
    <x v="1"/>
    <x v="2"/>
    <x v="2"/>
  </r>
  <r>
    <s v="8675"/>
    <s v="When"/>
    <x v="3776"/>
    <x v="2"/>
    <n v="153"/>
    <n v="0"/>
    <s v="idh"/>
    <s v="Ali 'Imran"/>
    <s v="Family of Imran"/>
    <n v="200"/>
    <x v="2"/>
    <x v="1"/>
    <x v="1"/>
    <x v="2"/>
    <x v="2"/>
  </r>
  <r>
    <s v="8676"/>
    <s v="you were running uphill"/>
    <x v="3777"/>
    <x v="2"/>
    <n v="153"/>
    <n v="1"/>
    <s v="tus'iduna"/>
    <s v="Ali 'Imran"/>
    <s v="Family of Imran"/>
    <n v="200"/>
    <x v="2"/>
    <x v="1"/>
    <x v="1"/>
    <x v="2"/>
    <x v="2"/>
  </r>
  <r>
    <s v="8677"/>
    <s v="and not"/>
    <x v="24"/>
    <x v="2"/>
    <n v="153"/>
    <n v="2"/>
    <s v="wala"/>
    <s v="Ali 'Imran"/>
    <s v="Family of Imran"/>
    <n v="200"/>
    <x v="2"/>
    <x v="1"/>
    <x v="1"/>
    <x v="2"/>
    <x v="2"/>
  </r>
  <r>
    <s v="8678"/>
    <s v="casting a glance"/>
    <x v="3778"/>
    <x v="2"/>
    <n v="153"/>
    <n v="3"/>
    <s v="talwuna"/>
    <s v="Ali 'Imran"/>
    <s v="Family of Imran"/>
    <n v="200"/>
    <x v="2"/>
    <x v="1"/>
    <x v="1"/>
    <x v="2"/>
    <x v="2"/>
  </r>
  <r>
    <s v="8679"/>
    <s v="on"/>
    <x v="3422"/>
    <x v="2"/>
    <n v="153"/>
    <n v="4"/>
    <s v="ala"/>
    <s v="Ali 'Imran"/>
    <s v="Family of Imran"/>
    <n v="200"/>
    <x v="2"/>
    <x v="1"/>
    <x v="1"/>
    <x v="2"/>
    <x v="2"/>
  </r>
  <r>
    <s v="8680"/>
    <s v="anyone"/>
    <x v="1371"/>
    <x v="2"/>
    <n v="153"/>
    <n v="5"/>
    <s v="ahadin"/>
    <s v="Ali 'Imran"/>
    <s v="Family of Imran"/>
    <n v="200"/>
    <x v="2"/>
    <x v="1"/>
    <x v="1"/>
    <x v="2"/>
    <x v="2"/>
  </r>
  <r>
    <s v="8681"/>
    <s v="while the Messenger"/>
    <x v="3779"/>
    <x v="2"/>
    <n v="153"/>
    <n v="6"/>
    <s v="wal-rasulu"/>
    <s v="Ali 'Imran"/>
    <s v="Family of Imran"/>
    <n v="200"/>
    <x v="2"/>
    <x v="1"/>
    <x v="1"/>
    <x v="2"/>
    <x v="2"/>
  </r>
  <r>
    <s v="8682"/>
    <s v="was calling you"/>
    <x v="3780"/>
    <x v="2"/>
    <n v="153"/>
    <n v="7"/>
    <s v="yad'ukum"/>
    <s v="Ali 'Imran"/>
    <s v="Family of Imran"/>
    <n v="200"/>
    <x v="2"/>
    <x v="1"/>
    <x v="1"/>
    <x v="2"/>
    <x v="2"/>
  </r>
  <r>
    <s v="8683"/>
    <s v="[in]"/>
    <x v="173"/>
    <x v="2"/>
    <n v="153"/>
    <n v="8"/>
    <s v="fi"/>
    <s v="Ali 'Imran"/>
    <s v="Family of Imran"/>
    <n v="200"/>
    <x v="2"/>
    <x v="1"/>
    <x v="1"/>
    <x v="2"/>
    <x v="2"/>
  </r>
  <r>
    <s v="8684"/>
    <s v="(from) behind you"/>
    <x v="3781"/>
    <x v="2"/>
    <n v="153"/>
    <n v="9"/>
    <s v="ukh'rakum"/>
    <s v="Ali 'Imran"/>
    <s v="Family of Imran"/>
    <n v="200"/>
    <x v="2"/>
    <x v="1"/>
    <x v="1"/>
    <x v="2"/>
    <x v="2"/>
  </r>
  <r>
    <s v="8685"/>
    <s v="So (He) repaid you"/>
    <x v="3782"/>
    <x v="2"/>
    <n v="153"/>
    <n v="10"/>
    <s v="fa-athabakum"/>
    <s v="Ali 'Imran"/>
    <s v="Family of Imran"/>
    <n v="200"/>
    <x v="2"/>
    <x v="1"/>
    <x v="1"/>
    <x v="2"/>
    <x v="2"/>
  </r>
  <r>
    <s v="8686"/>
    <s v="(with) distress"/>
    <x v="3783"/>
    <x v="2"/>
    <n v="153"/>
    <n v="11"/>
    <s v="ghamman"/>
    <s v="Ali 'Imran"/>
    <s v="Family of Imran"/>
    <n v="200"/>
    <x v="2"/>
    <x v="1"/>
    <x v="1"/>
    <x v="2"/>
    <x v="2"/>
  </r>
  <r>
    <s v="8687"/>
    <s v="on distress"/>
    <x v="3784"/>
    <x v="2"/>
    <n v="153"/>
    <n v="12"/>
    <s v="bighammin"/>
    <s v="Ali 'Imran"/>
    <s v="Family of Imran"/>
    <n v="200"/>
    <x v="2"/>
    <x v="1"/>
    <x v="1"/>
    <x v="2"/>
    <x v="2"/>
  </r>
  <r>
    <s v="8688"/>
    <s v="so that not"/>
    <x v="3785"/>
    <x v="2"/>
    <n v="153"/>
    <n v="13"/>
    <s v="likayla"/>
    <s v="Ali 'Imran"/>
    <s v="Family of Imran"/>
    <n v="200"/>
    <x v="2"/>
    <x v="1"/>
    <x v="1"/>
    <x v="2"/>
    <x v="2"/>
  </r>
  <r>
    <s v="8689"/>
    <s v="you grieve"/>
    <x v="3688"/>
    <x v="2"/>
    <n v="153"/>
    <n v="14"/>
    <s v="tahzanu"/>
    <s v="Ali 'Imran"/>
    <s v="Family of Imran"/>
    <n v="200"/>
    <x v="2"/>
    <x v="1"/>
    <x v="1"/>
    <x v="2"/>
    <x v="2"/>
  </r>
  <r>
    <s v="8690"/>
    <s v="over"/>
    <x v="52"/>
    <x v="2"/>
    <n v="153"/>
    <n v="15"/>
    <s v="ala"/>
    <s v="Ali 'Imran"/>
    <s v="Family of Imran"/>
    <n v="200"/>
    <x v="2"/>
    <x v="1"/>
    <x v="1"/>
    <x v="2"/>
    <x v="2"/>
  </r>
  <r>
    <s v="8691"/>
    <s v="what"/>
    <x v="151"/>
    <x v="2"/>
    <n v="153"/>
    <n v="16"/>
    <s v="ma"/>
    <s v="Ali 'Imran"/>
    <s v="Family of Imran"/>
    <n v="200"/>
    <x v="2"/>
    <x v="1"/>
    <x v="1"/>
    <x v="2"/>
    <x v="2"/>
  </r>
  <r>
    <s v="8692"/>
    <s v="escaped you"/>
    <x v="3786"/>
    <x v="2"/>
    <n v="153"/>
    <n v="17"/>
    <s v="fatakum"/>
    <s v="Ali 'Imran"/>
    <s v="Family of Imran"/>
    <n v="200"/>
    <x v="2"/>
    <x v="1"/>
    <x v="1"/>
    <x v="2"/>
    <x v="2"/>
  </r>
  <r>
    <s v="8693"/>
    <s v="and not"/>
    <x v="24"/>
    <x v="2"/>
    <n v="153"/>
    <n v="18"/>
    <s v="wala"/>
    <s v="Ali 'Imran"/>
    <s v="Family of Imran"/>
    <n v="200"/>
    <x v="2"/>
    <x v="1"/>
    <x v="1"/>
    <x v="2"/>
    <x v="2"/>
  </r>
  <r>
    <s v="8694"/>
    <s v="what"/>
    <x v="307"/>
    <x v="2"/>
    <n v="153"/>
    <n v="19"/>
    <s v="ma"/>
    <s v="Ali 'Imran"/>
    <s v="Family of Imran"/>
    <n v="200"/>
    <x v="2"/>
    <x v="1"/>
    <x v="1"/>
    <x v="2"/>
    <x v="2"/>
  </r>
  <r>
    <s v="8695"/>
    <s v="(had) befallen you"/>
    <x v="3787"/>
    <x v="2"/>
    <n v="153"/>
    <n v="20"/>
    <s v="asabakum"/>
    <s v="Ali 'Imran"/>
    <s v="Family of Imran"/>
    <n v="200"/>
    <x v="2"/>
    <x v="1"/>
    <x v="1"/>
    <x v="2"/>
    <x v="2"/>
  </r>
  <r>
    <s v="8696"/>
    <s v="And Allah"/>
    <x v="178"/>
    <x v="2"/>
    <n v="153"/>
    <n v="21"/>
    <s v="wal-lahu"/>
    <s v="Ali 'Imran"/>
    <s v="Family of Imran"/>
    <n v="200"/>
    <x v="2"/>
    <x v="1"/>
    <x v="1"/>
    <x v="2"/>
    <x v="2"/>
  </r>
  <r>
    <s v="8697"/>
    <s v="(is) AllAware"/>
    <x v="3788"/>
    <x v="2"/>
    <n v="153"/>
    <n v="22"/>
    <s v="khabirun"/>
    <s v="Ali 'Imran"/>
    <s v="Family of Imran"/>
    <n v="200"/>
    <x v="2"/>
    <x v="1"/>
    <x v="1"/>
    <x v="2"/>
    <x v="2"/>
  </r>
  <r>
    <s v="8698"/>
    <s v="of what"/>
    <x v="100"/>
    <x v="2"/>
    <n v="153"/>
    <n v="23"/>
    <s v="bima"/>
    <s v="Ali 'Imran"/>
    <s v="Family of Imran"/>
    <n v="200"/>
    <x v="2"/>
    <x v="1"/>
    <x v="1"/>
    <x v="2"/>
    <x v="2"/>
  </r>
  <r>
    <s v="8699"/>
    <s v="you do"/>
    <x v="791"/>
    <x v="2"/>
    <n v="153"/>
    <n v="24"/>
    <s v="ta'maluna"/>
    <s v="Ali 'Imran"/>
    <s v="Family of Imran"/>
    <n v="200"/>
    <x v="2"/>
    <x v="1"/>
    <x v="1"/>
    <x v="2"/>
    <x v="2"/>
  </r>
  <r>
    <s v="8700"/>
    <s v="Then"/>
    <x v="318"/>
    <x v="2"/>
    <n v="154"/>
    <n v="0"/>
    <s v="thumma"/>
    <s v="Ali 'Imran"/>
    <s v="Family of Imran"/>
    <n v="200"/>
    <x v="2"/>
    <x v="1"/>
    <x v="1"/>
    <x v="2"/>
    <x v="2"/>
  </r>
  <r>
    <s v="8701"/>
    <s v="He sent down"/>
    <x v="948"/>
    <x v="2"/>
    <n v="154"/>
    <n v="1"/>
    <s v="anzala"/>
    <s v="Ali 'Imran"/>
    <s v="Family of Imran"/>
    <n v="200"/>
    <x v="2"/>
    <x v="1"/>
    <x v="1"/>
    <x v="2"/>
    <x v="2"/>
  </r>
  <r>
    <s v="8702"/>
    <s v="upon you"/>
    <x v="1093"/>
    <x v="2"/>
    <n v="154"/>
    <n v="2"/>
    <s v="alaykum"/>
    <s v="Ali 'Imran"/>
    <s v="Family of Imran"/>
    <n v="200"/>
    <x v="2"/>
    <x v="1"/>
    <x v="1"/>
    <x v="2"/>
    <x v="2"/>
  </r>
  <r>
    <s v="8703"/>
    <s v="from"/>
    <x v="549"/>
    <x v="2"/>
    <n v="154"/>
    <n v="3"/>
    <s v="min"/>
    <s v="Ali 'Imran"/>
    <s v="Family of Imran"/>
    <n v="200"/>
    <x v="2"/>
    <x v="1"/>
    <x v="1"/>
    <x v="2"/>
    <x v="2"/>
  </r>
  <r>
    <s v="8704"/>
    <s v="after"/>
    <x v="304"/>
    <x v="2"/>
    <n v="154"/>
    <n v="4"/>
    <s v="ba'di"/>
    <s v="Ali 'Imran"/>
    <s v="Family of Imran"/>
    <n v="200"/>
    <x v="2"/>
    <x v="1"/>
    <x v="1"/>
    <x v="2"/>
    <x v="2"/>
  </r>
  <r>
    <s v="8705"/>
    <s v="the distress"/>
    <x v="3789"/>
    <x v="2"/>
    <n v="154"/>
    <n v="5"/>
    <s v="al-ghami"/>
    <s v="Ali 'Imran"/>
    <s v="Family of Imran"/>
    <n v="200"/>
    <x v="2"/>
    <x v="1"/>
    <x v="1"/>
    <x v="2"/>
    <x v="2"/>
  </r>
  <r>
    <s v="8706"/>
    <s v="security"/>
    <x v="3790"/>
    <x v="2"/>
    <n v="154"/>
    <n v="6"/>
    <s v="amanatan"/>
    <s v="Ali 'Imran"/>
    <s v="Family of Imran"/>
    <n v="200"/>
    <x v="2"/>
    <x v="1"/>
    <x v="1"/>
    <x v="2"/>
    <x v="2"/>
  </r>
  <r>
    <s v="8707"/>
    <s v="slumber"/>
    <x v="3791"/>
    <x v="2"/>
    <n v="154"/>
    <n v="7"/>
    <s v="nu'asan"/>
    <s v="Ali 'Imran"/>
    <s v="Family of Imran"/>
    <n v="200"/>
    <x v="2"/>
    <x v="1"/>
    <x v="1"/>
    <x v="2"/>
    <x v="2"/>
  </r>
  <r>
    <s v="8708"/>
    <s v="overcoming"/>
    <x v="3792"/>
    <x v="2"/>
    <n v="154"/>
    <n v="8"/>
    <s v="yaghsha"/>
    <s v="Ali 'Imran"/>
    <s v="Family of Imran"/>
    <n v="200"/>
    <x v="2"/>
    <x v="1"/>
    <x v="1"/>
    <x v="2"/>
    <x v="2"/>
  </r>
  <r>
    <s v="8709"/>
    <s v="a group"/>
    <x v="3793"/>
    <x v="2"/>
    <n v="154"/>
    <n v="9"/>
    <s v="taifatan"/>
    <s v="Ali 'Imran"/>
    <s v="Family of Imran"/>
    <n v="200"/>
    <x v="2"/>
    <x v="1"/>
    <x v="1"/>
    <x v="2"/>
    <x v="2"/>
  </r>
  <r>
    <s v="8710"/>
    <s v="of you"/>
    <x v="3794"/>
    <x v="2"/>
    <n v="154"/>
    <n v="10"/>
    <s v="minkum"/>
    <s v="Ali 'Imran"/>
    <s v="Family of Imran"/>
    <n v="200"/>
    <x v="2"/>
    <x v="1"/>
    <x v="1"/>
    <x v="2"/>
    <x v="2"/>
  </r>
  <r>
    <s v="8711"/>
    <s v="while a group"/>
    <x v="3795"/>
    <x v="2"/>
    <n v="154"/>
    <n v="11"/>
    <s v="wataifatun"/>
    <s v="Ali 'Imran"/>
    <s v="Family of Imran"/>
    <n v="200"/>
    <x v="2"/>
    <x v="1"/>
    <x v="1"/>
    <x v="2"/>
    <x v="2"/>
  </r>
  <r>
    <s v="8712"/>
    <s v="certainly"/>
    <x v="627"/>
    <x v="2"/>
    <n v="154"/>
    <n v="12"/>
    <s v="qad"/>
    <s v="Ali 'Imran"/>
    <s v="Family of Imran"/>
    <n v="200"/>
    <x v="2"/>
    <x v="1"/>
    <x v="1"/>
    <x v="2"/>
    <x v="2"/>
  </r>
  <r>
    <s v="8713"/>
    <s v="worried [them]"/>
    <x v="3796"/>
    <x v="2"/>
    <n v="154"/>
    <n v="13"/>
    <s v="ahammathum"/>
    <s v="Ali 'Imran"/>
    <s v="Family of Imran"/>
    <n v="200"/>
    <x v="2"/>
    <x v="1"/>
    <x v="1"/>
    <x v="2"/>
    <x v="2"/>
  </r>
  <r>
    <s v="8714"/>
    <s v="(about) themselves"/>
    <x v="3797"/>
    <x v="2"/>
    <n v="154"/>
    <n v="14"/>
    <s v="anfusuhum"/>
    <s v="Ali 'Imran"/>
    <s v="Family of Imran"/>
    <n v="200"/>
    <x v="2"/>
    <x v="1"/>
    <x v="1"/>
    <x v="2"/>
    <x v="2"/>
  </r>
  <r>
    <s v="8715"/>
    <s v="thinking"/>
    <x v="497"/>
    <x v="2"/>
    <n v="154"/>
    <n v="15"/>
    <s v="yazunnuna"/>
    <s v="Ali 'Imran"/>
    <s v="Family of Imran"/>
    <n v="200"/>
    <x v="2"/>
    <x v="1"/>
    <x v="1"/>
    <x v="2"/>
    <x v="2"/>
  </r>
  <r>
    <s v="8716"/>
    <s v="about Allah"/>
    <x v="81"/>
    <x v="2"/>
    <n v="154"/>
    <n v="16"/>
    <s v="bil-lahi"/>
    <s v="Ali 'Imran"/>
    <s v="Family of Imran"/>
    <n v="200"/>
    <x v="2"/>
    <x v="1"/>
    <x v="1"/>
    <x v="2"/>
    <x v="2"/>
  </r>
  <r>
    <s v="8717"/>
    <s v="other than"/>
    <x v="612"/>
    <x v="2"/>
    <n v="154"/>
    <n v="17"/>
    <s v="ghayra"/>
    <s v="Ali 'Imran"/>
    <s v="Family of Imran"/>
    <n v="200"/>
    <x v="2"/>
    <x v="1"/>
    <x v="1"/>
    <x v="2"/>
    <x v="2"/>
  </r>
  <r>
    <s v="8718"/>
    <s v="the truth"/>
    <x v="2057"/>
    <x v="2"/>
    <n v="154"/>
    <n v="18"/>
    <s v="al-haqi"/>
    <s v="Ali 'Imran"/>
    <s v="Family of Imran"/>
    <n v="200"/>
    <x v="2"/>
    <x v="1"/>
    <x v="1"/>
    <x v="2"/>
    <x v="2"/>
  </r>
  <r>
    <s v="8719"/>
    <s v="(the) thought"/>
    <x v="3798"/>
    <x v="2"/>
    <n v="154"/>
    <n v="19"/>
    <s v="zanna"/>
    <s v="Ali 'Imran"/>
    <s v="Family of Imran"/>
    <n v="200"/>
    <x v="2"/>
    <x v="1"/>
    <x v="1"/>
    <x v="2"/>
    <x v="2"/>
  </r>
  <r>
    <s v="8720"/>
    <s v="(of) [the] ignorance"/>
    <x v="3799"/>
    <x v="2"/>
    <n v="154"/>
    <n v="20"/>
    <s v="al-jahiliyati"/>
    <s v="Ali 'Imran"/>
    <s v="Family of Imran"/>
    <n v="200"/>
    <x v="2"/>
    <x v="1"/>
    <x v="1"/>
    <x v="2"/>
    <x v="2"/>
  </r>
  <r>
    <s v="8721"/>
    <s v="saying"/>
    <x v="821"/>
    <x v="2"/>
    <n v="154"/>
    <n v="21"/>
    <s v="yaquluna"/>
    <s v="Ali 'Imran"/>
    <s v="Family of Imran"/>
    <n v="200"/>
    <x v="2"/>
    <x v="1"/>
    <x v="1"/>
    <x v="2"/>
    <x v="2"/>
  </r>
  <r>
    <s v="8722"/>
    <s v="Is (there)"/>
    <x v="3800"/>
    <x v="2"/>
    <n v="154"/>
    <n v="22"/>
    <s v="hal"/>
    <s v="Ali 'Imran"/>
    <s v="Family of Imran"/>
    <n v="200"/>
    <x v="2"/>
    <x v="1"/>
    <x v="1"/>
    <x v="2"/>
    <x v="2"/>
  </r>
  <r>
    <s v="8723"/>
    <s v="for us"/>
    <x v="725"/>
    <x v="2"/>
    <n v="154"/>
    <n v="23"/>
    <s v="lana"/>
    <s v="Ali 'Imran"/>
    <s v="Family of Imran"/>
    <n v="200"/>
    <x v="2"/>
    <x v="1"/>
    <x v="1"/>
    <x v="2"/>
    <x v="2"/>
  </r>
  <r>
    <s v="8724"/>
    <s v="from"/>
    <x v="214"/>
    <x v="2"/>
    <n v="154"/>
    <n v="24"/>
    <s v="mina"/>
    <s v="Ali 'Imran"/>
    <s v="Family of Imran"/>
    <n v="200"/>
    <x v="2"/>
    <x v="1"/>
    <x v="1"/>
    <x v="2"/>
    <x v="2"/>
  </r>
  <r>
    <s v="8725"/>
    <s v="the matter"/>
    <x v="3642"/>
    <x v="2"/>
    <n v="154"/>
    <n v="25"/>
    <s v="al-amri"/>
    <s v="Ali 'Imran"/>
    <s v="Family of Imran"/>
    <n v="200"/>
    <x v="2"/>
    <x v="1"/>
    <x v="1"/>
    <x v="2"/>
    <x v="2"/>
  </r>
  <r>
    <s v="8726"/>
    <s v="any"/>
    <x v="46"/>
    <x v="2"/>
    <n v="154"/>
    <n v="26"/>
    <s v="min"/>
    <s v="Ali 'Imran"/>
    <s v="Family of Imran"/>
    <n v="200"/>
    <x v="2"/>
    <x v="1"/>
    <x v="1"/>
    <x v="2"/>
    <x v="2"/>
  </r>
  <r>
    <s v="8727"/>
    <s v="thing?"/>
    <x v="3801"/>
    <x v="2"/>
    <n v="154"/>
    <n v="27"/>
    <s v="shayin"/>
    <s v="Ali 'Imran"/>
    <s v="Family of Imran"/>
    <n v="200"/>
    <x v="2"/>
    <x v="1"/>
    <x v="1"/>
    <x v="2"/>
    <x v="2"/>
  </r>
  <r>
    <s v="8728"/>
    <s v="Say"/>
    <x v="835"/>
    <x v="2"/>
    <n v="154"/>
    <n v="28"/>
    <s v="qul"/>
    <s v="Ali 'Imran"/>
    <s v="Family of Imran"/>
    <n v="200"/>
    <x v="2"/>
    <x v="1"/>
    <x v="1"/>
    <x v="2"/>
    <x v="2"/>
  </r>
  <r>
    <s v="8729"/>
    <s v="Indeed"/>
    <x v="58"/>
    <x v="2"/>
    <n v="154"/>
    <n v="29"/>
    <s v="inna"/>
    <s v="Ali 'Imran"/>
    <s v="Family of Imran"/>
    <n v="200"/>
    <x v="2"/>
    <x v="1"/>
    <x v="1"/>
    <x v="2"/>
    <x v="2"/>
  </r>
  <r>
    <s v="8730"/>
    <s v="the matter"/>
    <x v="3802"/>
    <x v="2"/>
    <n v="154"/>
    <n v="30"/>
    <s v="al-amra"/>
    <s v="Ali 'Imran"/>
    <s v="Family of Imran"/>
    <n v="200"/>
    <x v="2"/>
    <x v="1"/>
    <x v="1"/>
    <x v="2"/>
    <x v="2"/>
  </r>
  <r>
    <s v="8731"/>
    <s v="all (of) it"/>
    <x v="3803"/>
    <x v="2"/>
    <n v="154"/>
    <n v="31"/>
    <s v="kullahu"/>
    <s v="Ali 'Imran"/>
    <s v="Family of Imran"/>
    <n v="200"/>
    <x v="2"/>
    <x v="1"/>
    <x v="1"/>
    <x v="2"/>
    <x v="2"/>
  </r>
  <r>
    <s v="8732"/>
    <s v="(is) for Allah"/>
    <x v="3804"/>
    <x v="2"/>
    <n v="154"/>
    <n v="32"/>
    <s v="lillahi"/>
    <s v="Ali 'Imran"/>
    <s v="Family of Imran"/>
    <n v="200"/>
    <x v="2"/>
    <x v="1"/>
    <x v="1"/>
    <x v="2"/>
    <x v="2"/>
  </r>
  <r>
    <s v="8733"/>
    <s v="They hide"/>
    <x v="3805"/>
    <x v="2"/>
    <n v="154"/>
    <n v="33"/>
    <s v="yukh'funa"/>
    <s v="Ali 'Imran"/>
    <s v="Family of Imran"/>
    <n v="200"/>
    <x v="2"/>
    <x v="1"/>
    <x v="1"/>
    <x v="2"/>
    <x v="2"/>
  </r>
  <r>
    <s v="8734"/>
    <s v="in"/>
    <x v="173"/>
    <x v="2"/>
    <n v="154"/>
    <n v="34"/>
    <s v="fi"/>
    <s v="Ali 'Imran"/>
    <s v="Family of Imran"/>
    <n v="200"/>
    <x v="2"/>
    <x v="1"/>
    <x v="1"/>
    <x v="2"/>
    <x v="2"/>
  </r>
  <r>
    <s v="8735"/>
    <s v="themselves"/>
    <x v="1136"/>
    <x v="2"/>
    <n v="154"/>
    <n v="35"/>
    <s v="anfusihim"/>
    <s v="Ali 'Imran"/>
    <s v="Family of Imran"/>
    <n v="200"/>
    <x v="2"/>
    <x v="1"/>
    <x v="1"/>
    <x v="2"/>
    <x v="2"/>
  </r>
  <r>
    <s v="8736"/>
    <s v="what"/>
    <x v="281"/>
    <x v="2"/>
    <n v="154"/>
    <n v="36"/>
    <s v="ma"/>
    <s v="Ali 'Imran"/>
    <s v="Family of Imran"/>
    <n v="200"/>
    <x v="2"/>
    <x v="1"/>
    <x v="1"/>
    <x v="2"/>
    <x v="2"/>
  </r>
  <r>
    <s v="8737"/>
    <s v="not"/>
    <x v="29"/>
    <x v="2"/>
    <n v="154"/>
    <n v="37"/>
    <s v="la"/>
    <s v="Ali 'Imran"/>
    <s v="Family of Imran"/>
    <n v="200"/>
    <x v="2"/>
    <x v="1"/>
    <x v="1"/>
    <x v="2"/>
    <x v="2"/>
  </r>
  <r>
    <s v="8738"/>
    <s v="they reveal"/>
    <x v="3806"/>
    <x v="2"/>
    <n v="154"/>
    <n v="38"/>
    <s v="yub'duna"/>
    <s v="Ali 'Imran"/>
    <s v="Family of Imran"/>
    <n v="200"/>
    <x v="2"/>
    <x v="1"/>
    <x v="1"/>
    <x v="2"/>
    <x v="2"/>
  </r>
  <r>
    <s v="8739"/>
    <s v="to you"/>
    <x v="351"/>
    <x v="2"/>
    <n v="154"/>
    <n v="39"/>
    <s v="laka"/>
    <s v="Ali 'Imran"/>
    <s v="Family of Imran"/>
    <n v="200"/>
    <x v="2"/>
    <x v="1"/>
    <x v="1"/>
    <x v="2"/>
    <x v="2"/>
  </r>
  <r>
    <s v="8740"/>
    <s v="They say"/>
    <x v="821"/>
    <x v="2"/>
    <n v="154"/>
    <n v="40"/>
    <s v="yaquluna"/>
    <s v="Ali 'Imran"/>
    <s v="Family of Imran"/>
    <n v="200"/>
    <x v="2"/>
    <x v="1"/>
    <x v="1"/>
    <x v="2"/>
    <x v="2"/>
  </r>
  <r>
    <s v="8741"/>
    <s v="If"/>
    <x v="998"/>
    <x v="2"/>
    <n v="154"/>
    <n v="41"/>
    <s v="law"/>
    <s v="Ali 'Imran"/>
    <s v="Family of Imran"/>
    <n v="200"/>
    <x v="2"/>
    <x v="1"/>
    <x v="1"/>
    <x v="2"/>
    <x v="2"/>
  </r>
  <r>
    <s v="8742"/>
    <s v="was"/>
    <x v="795"/>
    <x v="2"/>
    <n v="154"/>
    <n v="42"/>
    <s v="kana"/>
    <s v="Ali 'Imran"/>
    <s v="Family of Imran"/>
    <n v="200"/>
    <x v="2"/>
    <x v="1"/>
    <x v="1"/>
    <x v="2"/>
    <x v="2"/>
  </r>
  <r>
    <s v="8743"/>
    <s v="for us"/>
    <x v="640"/>
    <x v="2"/>
    <n v="154"/>
    <n v="43"/>
    <s v="lana"/>
    <s v="Ali 'Imran"/>
    <s v="Family of Imran"/>
    <n v="200"/>
    <x v="2"/>
    <x v="1"/>
    <x v="1"/>
    <x v="2"/>
    <x v="2"/>
  </r>
  <r>
    <s v="8744"/>
    <s v="from"/>
    <x v="214"/>
    <x v="2"/>
    <n v="154"/>
    <n v="44"/>
    <s v="mina"/>
    <s v="Ali 'Imran"/>
    <s v="Family of Imran"/>
    <n v="200"/>
    <x v="2"/>
    <x v="1"/>
    <x v="1"/>
    <x v="2"/>
    <x v="2"/>
  </r>
  <r>
    <s v="8745"/>
    <s v="the matter"/>
    <x v="3642"/>
    <x v="2"/>
    <n v="154"/>
    <n v="45"/>
    <s v="al-amri"/>
    <s v="Ali 'Imran"/>
    <s v="Family of Imran"/>
    <n v="200"/>
    <x v="2"/>
    <x v="1"/>
    <x v="1"/>
    <x v="2"/>
    <x v="2"/>
  </r>
  <r>
    <s v="8746"/>
    <s v="anything"/>
    <x v="1710"/>
    <x v="2"/>
    <n v="154"/>
    <n v="46"/>
    <s v="shayon"/>
    <s v="Ali 'Imran"/>
    <s v="Family of Imran"/>
    <n v="200"/>
    <x v="2"/>
    <x v="1"/>
    <x v="1"/>
    <x v="2"/>
    <x v="2"/>
  </r>
  <r>
    <s v="8747"/>
    <s v="not"/>
    <x v="281"/>
    <x v="2"/>
    <n v="154"/>
    <n v="47"/>
    <s v="ma"/>
    <s v="Ali 'Imran"/>
    <s v="Family of Imran"/>
    <n v="200"/>
    <x v="2"/>
    <x v="1"/>
    <x v="1"/>
    <x v="2"/>
    <x v="2"/>
  </r>
  <r>
    <s v="8748"/>
    <s v="we would have been killed"/>
    <x v="3807"/>
    <x v="2"/>
    <n v="154"/>
    <n v="48"/>
    <s v="qutil'na"/>
    <s v="Ali 'Imran"/>
    <s v="Family of Imran"/>
    <n v="200"/>
    <x v="2"/>
    <x v="1"/>
    <x v="1"/>
    <x v="2"/>
    <x v="2"/>
  </r>
  <r>
    <s v="8749"/>
    <s v="here"/>
    <x v="3808"/>
    <x v="2"/>
    <n v="154"/>
    <n v="49"/>
    <s v="hahuna"/>
    <s v="Ali 'Imran"/>
    <s v="Family of Imran"/>
    <n v="200"/>
    <x v="2"/>
    <x v="1"/>
    <x v="1"/>
    <x v="2"/>
    <x v="2"/>
  </r>
  <r>
    <s v="8750"/>
    <s v="Say"/>
    <x v="1404"/>
    <x v="2"/>
    <n v="154"/>
    <n v="50"/>
    <s v="qul"/>
    <s v="Ali 'Imran"/>
    <s v="Family of Imran"/>
    <n v="200"/>
    <x v="2"/>
    <x v="1"/>
    <x v="1"/>
    <x v="2"/>
    <x v="2"/>
  </r>
  <r>
    <s v="8751"/>
    <s v="If"/>
    <x v="1084"/>
    <x v="2"/>
    <n v="154"/>
    <n v="51"/>
    <s v="law"/>
    <s v="Ali 'Imran"/>
    <s v="Family of Imran"/>
    <n v="200"/>
    <x v="2"/>
    <x v="1"/>
    <x v="1"/>
    <x v="2"/>
    <x v="2"/>
  </r>
  <r>
    <s v="8752"/>
    <s v="you were"/>
    <x v="227"/>
    <x v="2"/>
    <n v="154"/>
    <n v="52"/>
    <s v="kuntum"/>
    <s v="Ali 'Imran"/>
    <s v="Family of Imran"/>
    <n v="200"/>
    <x v="2"/>
    <x v="1"/>
    <x v="1"/>
    <x v="2"/>
    <x v="2"/>
  </r>
  <r>
    <s v="8753"/>
    <s v="in"/>
    <x v="94"/>
    <x v="2"/>
    <n v="154"/>
    <n v="53"/>
    <s v="fi"/>
    <s v="Ali 'Imran"/>
    <s v="Family of Imran"/>
    <n v="200"/>
    <x v="2"/>
    <x v="1"/>
    <x v="1"/>
    <x v="2"/>
    <x v="2"/>
  </r>
  <r>
    <s v="8754"/>
    <s v="your houses"/>
    <x v="3809"/>
    <x v="2"/>
    <n v="154"/>
    <n v="54"/>
    <s v="buyutikum"/>
    <s v="Ali 'Imran"/>
    <s v="Family of Imran"/>
    <n v="200"/>
    <x v="2"/>
    <x v="1"/>
    <x v="1"/>
    <x v="2"/>
    <x v="2"/>
  </r>
  <r>
    <s v="8755"/>
    <s v="surely (would have) come out"/>
    <x v="3810"/>
    <x v="2"/>
    <n v="154"/>
    <n v="55"/>
    <s v="labaraza"/>
    <s v="Ali 'Imran"/>
    <s v="Family of Imran"/>
    <n v="200"/>
    <x v="2"/>
    <x v="1"/>
    <x v="1"/>
    <x v="2"/>
    <x v="2"/>
  </r>
  <r>
    <s v="8756"/>
    <s v="those who"/>
    <x v="19"/>
    <x v="2"/>
    <n v="154"/>
    <n v="56"/>
    <s v="alladhina"/>
    <s v="Ali 'Imran"/>
    <s v="Family of Imran"/>
    <n v="200"/>
    <x v="2"/>
    <x v="1"/>
    <x v="1"/>
    <x v="2"/>
    <x v="2"/>
  </r>
  <r>
    <s v="8757"/>
    <s v="was decreed"/>
    <x v="1699"/>
    <x v="2"/>
    <n v="154"/>
    <n v="57"/>
    <s v="kutiba"/>
    <s v="Ali 'Imran"/>
    <s v="Family of Imran"/>
    <n v="200"/>
    <x v="2"/>
    <x v="1"/>
    <x v="1"/>
    <x v="2"/>
    <x v="2"/>
  </r>
  <r>
    <s v="8758"/>
    <s v="upon them"/>
    <x v="658"/>
    <x v="2"/>
    <n v="154"/>
    <n v="58"/>
    <s v="alayhimu"/>
    <s v="Ali 'Imran"/>
    <s v="Family of Imran"/>
    <n v="200"/>
    <x v="2"/>
    <x v="1"/>
    <x v="1"/>
    <x v="2"/>
    <x v="2"/>
  </r>
  <r>
    <s v="8759"/>
    <s v="[the] death"/>
    <x v="3811"/>
    <x v="2"/>
    <n v="154"/>
    <n v="59"/>
    <s v="al-qatlu"/>
    <s v="Ali 'Imran"/>
    <s v="Family of Imran"/>
    <n v="200"/>
    <x v="2"/>
    <x v="1"/>
    <x v="1"/>
    <x v="2"/>
    <x v="2"/>
  </r>
  <r>
    <s v="8760"/>
    <s v="towards"/>
    <x v="127"/>
    <x v="2"/>
    <n v="154"/>
    <n v="60"/>
    <s v="ila"/>
    <s v="Ali 'Imran"/>
    <s v="Family of Imran"/>
    <n v="200"/>
    <x v="2"/>
    <x v="1"/>
    <x v="1"/>
    <x v="2"/>
    <x v="2"/>
  </r>
  <r>
    <s v="8761"/>
    <s v="their places of death"/>
    <x v="3812"/>
    <x v="2"/>
    <n v="154"/>
    <n v="61"/>
    <s v="madaji'ihim"/>
    <s v="Ali 'Imran"/>
    <s v="Family of Imran"/>
    <n v="200"/>
    <x v="2"/>
    <x v="1"/>
    <x v="1"/>
    <x v="2"/>
    <x v="2"/>
  </r>
  <r>
    <s v="8762"/>
    <s v="And that might test"/>
    <x v="3813"/>
    <x v="2"/>
    <n v="154"/>
    <n v="62"/>
    <s v="waliyabtaliya"/>
    <s v="Ali 'Imran"/>
    <s v="Family of Imran"/>
    <n v="200"/>
    <x v="2"/>
    <x v="1"/>
    <x v="1"/>
    <x v="2"/>
    <x v="2"/>
  </r>
  <r>
    <s v="8763"/>
    <s v="Allah"/>
    <x v="66"/>
    <x v="2"/>
    <n v="154"/>
    <n v="63"/>
    <s v="al-lahu"/>
    <s v="Ali 'Imran"/>
    <s v="Family of Imran"/>
    <n v="200"/>
    <x v="2"/>
    <x v="1"/>
    <x v="1"/>
    <x v="2"/>
    <x v="2"/>
  </r>
  <r>
    <s v="8764"/>
    <s v="what"/>
    <x v="151"/>
    <x v="2"/>
    <n v="154"/>
    <n v="64"/>
    <s v="ma"/>
    <s v="Ali 'Imran"/>
    <s v="Family of Imran"/>
    <n v="200"/>
    <x v="2"/>
    <x v="1"/>
    <x v="1"/>
    <x v="2"/>
    <x v="2"/>
  </r>
  <r>
    <s v="8765"/>
    <s v="(is) in"/>
    <x v="94"/>
    <x v="2"/>
    <n v="154"/>
    <n v="65"/>
    <s v="fi"/>
    <s v="Ali 'Imran"/>
    <s v="Family of Imran"/>
    <n v="200"/>
    <x v="2"/>
    <x v="1"/>
    <x v="1"/>
    <x v="2"/>
    <x v="2"/>
  </r>
  <r>
    <s v="8766"/>
    <s v="your breasts"/>
    <x v="3077"/>
    <x v="2"/>
    <n v="154"/>
    <n v="66"/>
    <s v="sudurikum"/>
    <s v="Ali 'Imran"/>
    <s v="Family of Imran"/>
    <n v="200"/>
    <x v="2"/>
    <x v="1"/>
    <x v="1"/>
    <x v="2"/>
    <x v="2"/>
  </r>
  <r>
    <s v="8767"/>
    <s v="and that He may purge"/>
    <x v="3700"/>
    <x v="2"/>
    <n v="154"/>
    <n v="67"/>
    <s v="waliyumahhisa"/>
    <s v="Ali 'Imran"/>
    <s v="Family of Imran"/>
    <n v="200"/>
    <x v="2"/>
    <x v="1"/>
    <x v="1"/>
    <x v="2"/>
    <x v="2"/>
  </r>
  <r>
    <s v="8768"/>
    <s v="what"/>
    <x v="151"/>
    <x v="2"/>
    <n v="154"/>
    <n v="68"/>
    <s v="ma"/>
    <s v="Ali 'Imran"/>
    <s v="Family of Imran"/>
    <n v="200"/>
    <x v="2"/>
    <x v="1"/>
    <x v="1"/>
    <x v="2"/>
    <x v="2"/>
  </r>
  <r>
    <s v="8769"/>
    <s v="(is) in"/>
    <x v="94"/>
    <x v="2"/>
    <n v="154"/>
    <n v="69"/>
    <s v="fi"/>
    <s v="Ali 'Imran"/>
    <s v="Family of Imran"/>
    <n v="200"/>
    <x v="2"/>
    <x v="1"/>
    <x v="1"/>
    <x v="2"/>
    <x v="2"/>
  </r>
  <r>
    <s v="8770"/>
    <s v="your hearts"/>
    <x v="3814"/>
    <x v="2"/>
    <n v="154"/>
    <n v="70"/>
    <s v="qulubikum"/>
    <s v="Ali 'Imran"/>
    <s v="Family of Imran"/>
    <n v="200"/>
    <x v="2"/>
    <x v="1"/>
    <x v="1"/>
    <x v="2"/>
    <x v="2"/>
  </r>
  <r>
    <s v="8771"/>
    <s v="And Allah"/>
    <x v="178"/>
    <x v="2"/>
    <n v="154"/>
    <n v="71"/>
    <s v="wal-lahu"/>
    <s v="Ali 'Imran"/>
    <s v="Family of Imran"/>
    <n v="200"/>
    <x v="2"/>
    <x v="1"/>
    <x v="1"/>
    <x v="2"/>
    <x v="2"/>
  </r>
  <r>
    <s v="8772"/>
    <s v="(is) AllAware"/>
    <x v="990"/>
    <x v="2"/>
    <n v="154"/>
    <n v="72"/>
    <s v="alimun"/>
    <s v="Ali 'Imran"/>
    <s v="Family of Imran"/>
    <n v="200"/>
    <x v="2"/>
    <x v="1"/>
    <x v="1"/>
    <x v="2"/>
    <x v="2"/>
  </r>
  <r>
    <s v="8773"/>
    <s v="of what"/>
    <x v="3591"/>
    <x v="2"/>
    <n v="154"/>
    <n v="73"/>
    <s v="bidhati"/>
    <s v="Ali 'Imran"/>
    <s v="Family of Imran"/>
    <n v="200"/>
    <x v="2"/>
    <x v="1"/>
    <x v="1"/>
    <x v="2"/>
    <x v="2"/>
  </r>
  <r>
    <s v="8774"/>
    <s v="(is in) the breasts"/>
    <x v="3592"/>
    <x v="2"/>
    <n v="154"/>
    <n v="74"/>
    <s v="al-suduri"/>
    <s v="Ali 'Imran"/>
    <s v="Family of Imran"/>
    <n v="200"/>
    <x v="2"/>
    <x v="1"/>
    <x v="1"/>
    <x v="2"/>
    <x v="2"/>
  </r>
  <r>
    <s v="8775"/>
    <s v="Indeed"/>
    <x v="58"/>
    <x v="2"/>
    <n v="155"/>
    <n v="0"/>
    <s v="inna"/>
    <s v="Ali 'Imran"/>
    <s v="Family of Imran"/>
    <n v="200"/>
    <x v="2"/>
    <x v="1"/>
    <x v="1"/>
    <x v="2"/>
    <x v="2"/>
  </r>
  <r>
    <s v="8776"/>
    <s v="those who"/>
    <x v="19"/>
    <x v="2"/>
    <n v="155"/>
    <n v="1"/>
    <s v="alladhina"/>
    <s v="Ali 'Imran"/>
    <s v="Family of Imran"/>
    <n v="200"/>
    <x v="2"/>
    <x v="1"/>
    <x v="1"/>
    <x v="2"/>
    <x v="2"/>
  </r>
  <r>
    <s v="8777"/>
    <s v="turned back"/>
    <x v="1378"/>
    <x v="2"/>
    <n v="155"/>
    <n v="2"/>
    <s v="tawallaw"/>
    <s v="Ali 'Imran"/>
    <s v="Family of Imran"/>
    <n v="200"/>
    <x v="2"/>
    <x v="1"/>
    <x v="1"/>
    <x v="2"/>
    <x v="2"/>
  </r>
  <r>
    <s v="8778"/>
    <s v="among you"/>
    <x v="702"/>
    <x v="2"/>
    <n v="155"/>
    <n v="3"/>
    <s v="minkum"/>
    <s v="Ali 'Imran"/>
    <s v="Family of Imran"/>
    <n v="200"/>
    <x v="2"/>
    <x v="1"/>
    <x v="1"/>
    <x v="2"/>
    <x v="2"/>
  </r>
  <r>
    <s v="8779"/>
    <s v="(on the) day"/>
    <x v="1173"/>
    <x v="2"/>
    <n v="155"/>
    <n v="4"/>
    <s v="yawma"/>
    <s v="Ali 'Imran"/>
    <s v="Family of Imran"/>
    <n v="200"/>
    <x v="2"/>
    <x v="1"/>
    <x v="1"/>
    <x v="2"/>
    <x v="2"/>
  </r>
  <r>
    <s v="8780"/>
    <s v="met"/>
    <x v="3815"/>
    <x v="2"/>
    <n v="155"/>
    <n v="5"/>
    <s v="al-taqa"/>
    <s v="Ali 'Imran"/>
    <s v="Family of Imran"/>
    <n v="200"/>
    <x v="2"/>
    <x v="1"/>
    <x v="1"/>
    <x v="2"/>
    <x v="2"/>
  </r>
  <r>
    <s v="8781"/>
    <s v="the two hosts"/>
    <x v="3816"/>
    <x v="2"/>
    <n v="155"/>
    <n v="6"/>
    <s v="al-jam'ani"/>
    <s v="Ali 'Imran"/>
    <s v="Family of Imran"/>
    <n v="200"/>
    <x v="2"/>
    <x v="1"/>
    <x v="1"/>
    <x v="2"/>
    <x v="2"/>
  </r>
  <r>
    <s v="8782"/>
    <s v="only"/>
    <x v="109"/>
    <x v="2"/>
    <n v="155"/>
    <n v="7"/>
    <s v="innama"/>
    <s v="Ali 'Imran"/>
    <s v="Family of Imran"/>
    <n v="200"/>
    <x v="2"/>
    <x v="1"/>
    <x v="1"/>
    <x v="2"/>
    <x v="2"/>
  </r>
  <r>
    <s v="8783"/>
    <s v="made them slip"/>
    <x v="3817"/>
    <x v="2"/>
    <n v="155"/>
    <n v="8"/>
    <s v="is'tazallahumu"/>
    <s v="Ali 'Imran"/>
    <s v="Family of Imran"/>
    <n v="200"/>
    <x v="2"/>
    <x v="1"/>
    <x v="1"/>
    <x v="2"/>
    <x v="2"/>
  </r>
  <r>
    <s v="8784"/>
    <s v="the Shaitaan"/>
    <x v="410"/>
    <x v="2"/>
    <n v="155"/>
    <n v="9"/>
    <s v="al-shaytanu"/>
    <s v="Ali 'Imran"/>
    <s v="Family of Imran"/>
    <n v="200"/>
    <x v="2"/>
    <x v="1"/>
    <x v="1"/>
    <x v="2"/>
    <x v="2"/>
  </r>
  <r>
    <s v="8785"/>
    <s v="for some"/>
    <x v="886"/>
    <x v="2"/>
    <n v="155"/>
    <n v="10"/>
    <s v="biba'di"/>
    <s v="Ali 'Imran"/>
    <s v="Family of Imran"/>
    <n v="200"/>
    <x v="2"/>
    <x v="1"/>
    <x v="1"/>
    <x v="2"/>
    <x v="2"/>
  </r>
  <r>
    <s v="8786"/>
    <s v="(of) what"/>
    <x v="151"/>
    <x v="2"/>
    <n v="155"/>
    <n v="11"/>
    <s v="ma"/>
    <s v="Ali 'Imran"/>
    <s v="Family of Imran"/>
    <n v="200"/>
    <x v="2"/>
    <x v="1"/>
    <x v="1"/>
    <x v="2"/>
    <x v="2"/>
  </r>
  <r>
    <s v="8787"/>
    <s v="they (had) earned"/>
    <x v="3818"/>
    <x v="2"/>
    <n v="155"/>
    <n v="12"/>
    <s v="kasabu"/>
    <s v="Ali 'Imran"/>
    <s v="Family of Imran"/>
    <n v="200"/>
    <x v="2"/>
    <x v="1"/>
    <x v="1"/>
    <x v="2"/>
    <x v="2"/>
  </r>
  <r>
    <s v="8788"/>
    <s v="And surely"/>
    <x v="699"/>
    <x v="2"/>
    <n v="155"/>
    <n v="13"/>
    <s v="walaqad"/>
    <s v="Ali 'Imran"/>
    <s v="Family of Imran"/>
    <n v="200"/>
    <x v="2"/>
    <x v="1"/>
    <x v="1"/>
    <x v="2"/>
    <x v="2"/>
  </r>
  <r>
    <s v="8789"/>
    <s v="forgave"/>
    <x v="3774"/>
    <x v="2"/>
    <n v="155"/>
    <n v="14"/>
    <s v="afa"/>
    <s v="Ali 'Imran"/>
    <s v="Family of Imran"/>
    <n v="200"/>
    <x v="2"/>
    <x v="1"/>
    <x v="1"/>
    <x v="2"/>
    <x v="2"/>
  </r>
  <r>
    <s v="8790"/>
    <s v="Allah"/>
    <x v="66"/>
    <x v="2"/>
    <n v="155"/>
    <n v="15"/>
    <s v="al-lahu"/>
    <s v="Ali 'Imran"/>
    <s v="Family of Imran"/>
    <n v="200"/>
    <x v="2"/>
    <x v="1"/>
    <x v="1"/>
    <x v="2"/>
    <x v="2"/>
  </r>
  <r>
    <s v="8791"/>
    <s v="[on] them"/>
    <x v="3819"/>
    <x v="2"/>
    <n v="155"/>
    <n v="16"/>
    <s v="anhum"/>
    <s v="Ali 'Imran"/>
    <s v="Family of Imran"/>
    <n v="200"/>
    <x v="2"/>
    <x v="1"/>
    <x v="1"/>
    <x v="2"/>
    <x v="2"/>
  </r>
  <r>
    <s v="8792"/>
    <s v="indeed"/>
    <x v="58"/>
    <x v="2"/>
    <n v="155"/>
    <n v="17"/>
    <s v="inna"/>
    <s v="Ali 'Imran"/>
    <s v="Family of Imran"/>
    <n v="200"/>
    <x v="2"/>
    <x v="1"/>
    <x v="1"/>
    <x v="2"/>
    <x v="2"/>
  </r>
  <r>
    <s v="8793"/>
    <s v="Allah"/>
    <x v="88"/>
    <x v="2"/>
    <n v="155"/>
    <n v="18"/>
    <s v="al-laha"/>
    <s v="Ali 'Imran"/>
    <s v="Family of Imran"/>
    <n v="200"/>
    <x v="2"/>
    <x v="1"/>
    <x v="1"/>
    <x v="2"/>
    <x v="2"/>
  </r>
  <r>
    <s v="8794"/>
    <s v="(is) OftForgiving"/>
    <x v="2192"/>
    <x v="2"/>
    <n v="155"/>
    <n v="19"/>
    <s v="ghafurun"/>
    <s v="Ali 'Imran"/>
    <s v="Family of Imran"/>
    <n v="200"/>
    <x v="2"/>
    <x v="1"/>
    <x v="1"/>
    <x v="2"/>
    <x v="2"/>
  </r>
  <r>
    <s v="8795"/>
    <s v="AllForbearing"/>
    <x v="2193"/>
    <x v="2"/>
    <n v="155"/>
    <n v="20"/>
    <s v="halimun"/>
    <s v="Ali 'Imran"/>
    <s v="Family of Imran"/>
    <n v="200"/>
    <x v="2"/>
    <x v="1"/>
    <x v="1"/>
    <x v="2"/>
    <x v="2"/>
  </r>
  <r>
    <s v="8796"/>
    <s v="O you"/>
    <x v="200"/>
    <x v="2"/>
    <n v="156"/>
    <n v="0"/>
    <s v="yaayyuha"/>
    <s v="Ali 'Imran"/>
    <s v="Family of Imran"/>
    <n v="200"/>
    <x v="2"/>
    <x v="1"/>
    <x v="1"/>
    <x v="2"/>
    <x v="2"/>
  </r>
  <r>
    <s v="8797"/>
    <s v="who"/>
    <x v="19"/>
    <x v="2"/>
    <n v="156"/>
    <n v="1"/>
    <s v="alladhina"/>
    <s v="Ali 'Imran"/>
    <s v="Family of Imran"/>
    <n v="200"/>
    <x v="2"/>
    <x v="1"/>
    <x v="1"/>
    <x v="2"/>
    <x v="2"/>
  </r>
  <r>
    <s v="8798"/>
    <s v="believe[d]!"/>
    <x v="89"/>
    <x v="2"/>
    <n v="156"/>
    <n v="2"/>
    <s v="amanu"/>
    <s v="Ali 'Imran"/>
    <s v="Family of Imran"/>
    <n v="200"/>
    <x v="2"/>
    <x v="1"/>
    <x v="1"/>
    <x v="2"/>
    <x v="2"/>
  </r>
  <r>
    <s v="8799"/>
    <s v="(Do) not"/>
    <x v="29"/>
    <x v="2"/>
    <n v="156"/>
    <n v="3"/>
    <s v="la"/>
    <s v="Ali 'Imran"/>
    <s v="Family of Imran"/>
    <n v="200"/>
    <x v="2"/>
    <x v="1"/>
    <x v="1"/>
    <x v="2"/>
    <x v="2"/>
  </r>
  <r>
    <s v="8800"/>
    <s v="be"/>
    <x v="1473"/>
    <x v="2"/>
    <n v="156"/>
    <n v="4"/>
    <s v="takunu"/>
    <s v="Ali 'Imran"/>
    <s v="Family of Imran"/>
    <n v="200"/>
    <x v="2"/>
    <x v="1"/>
    <x v="1"/>
    <x v="2"/>
    <x v="2"/>
  </r>
  <r>
    <s v="8801"/>
    <s v="like those who"/>
    <x v="3512"/>
    <x v="2"/>
    <n v="156"/>
    <n v="5"/>
    <s v="ka-alladhina"/>
    <s v="Ali 'Imran"/>
    <s v="Family of Imran"/>
    <n v="200"/>
    <x v="2"/>
    <x v="1"/>
    <x v="1"/>
    <x v="2"/>
    <x v="2"/>
  </r>
  <r>
    <s v="8802"/>
    <s v="disbelieved"/>
    <x v="59"/>
    <x v="2"/>
    <n v="156"/>
    <n v="6"/>
    <s v="kafaru"/>
    <s v="Ali 'Imran"/>
    <s v="Family of Imran"/>
    <n v="200"/>
    <x v="2"/>
    <x v="1"/>
    <x v="1"/>
    <x v="2"/>
    <x v="2"/>
  </r>
  <r>
    <s v="8803"/>
    <s v="and they said"/>
    <x v="830"/>
    <x v="2"/>
    <n v="156"/>
    <n v="7"/>
    <s v="waqalu"/>
    <s v="Ali 'Imran"/>
    <s v="Family of Imran"/>
    <n v="200"/>
    <x v="2"/>
    <x v="1"/>
    <x v="1"/>
    <x v="2"/>
    <x v="2"/>
  </r>
  <r>
    <s v="8804"/>
    <s v="about their brothers"/>
    <x v="3820"/>
    <x v="2"/>
    <n v="156"/>
    <n v="8"/>
    <s v="li-ikh'wanihim"/>
    <s v="Ali 'Imran"/>
    <s v="Family of Imran"/>
    <n v="200"/>
    <x v="2"/>
    <x v="1"/>
    <x v="1"/>
    <x v="2"/>
    <x v="2"/>
  </r>
  <r>
    <s v="8805"/>
    <s v="when"/>
    <x v="1690"/>
    <x v="2"/>
    <n v="156"/>
    <n v="9"/>
    <s v="idha"/>
    <s v="Ali 'Imran"/>
    <s v="Family of Imran"/>
    <n v="200"/>
    <x v="2"/>
    <x v="1"/>
    <x v="1"/>
    <x v="2"/>
    <x v="2"/>
  </r>
  <r>
    <s v="8806"/>
    <s v="they traveled"/>
    <x v="3821"/>
    <x v="2"/>
    <n v="156"/>
    <n v="10"/>
    <s v="darabu"/>
    <s v="Ali 'Imran"/>
    <s v="Family of Imran"/>
    <n v="200"/>
    <x v="2"/>
    <x v="1"/>
    <x v="1"/>
    <x v="2"/>
    <x v="2"/>
  </r>
  <r>
    <s v="8807"/>
    <s v="in"/>
    <x v="94"/>
    <x v="2"/>
    <n v="156"/>
    <n v="11"/>
    <s v="fi"/>
    <s v="Ali 'Imran"/>
    <s v="Family of Imran"/>
    <n v="200"/>
    <x v="2"/>
    <x v="1"/>
    <x v="1"/>
    <x v="2"/>
    <x v="2"/>
  </r>
  <r>
    <s v="8808"/>
    <s v="the earth"/>
    <x v="107"/>
    <x v="2"/>
    <n v="156"/>
    <n v="12"/>
    <s v="al-ardi"/>
    <s v="Ali 'Imran"/>
    <s v="Family of Imran"/>
    <n v="200"/>
    <x v="2"/>
    <x v="1"/>
    <x v="1"/>
    <x v="2"/>
    <x v="2"/>
  </r>
  <r>
    <s v="8809"/>
    <s v="or"/>
    <x v="163"/>
    <x v="2"/>
    <n v="156"/>
    <n v="13"/>
    <s v="aw"/>
    <s v="Ali 'Imran"/>
    <s v="Family of Imran"/>
    <n v="200"/>
    <x v="2"/>
    <x v="1"/>
    <x v="1"/>
    <x v="2"/>
    <x v="2"/>
  </r>
  <r>
    <s v="8810"/>
    <s v="they were"/>
    <x v="101"/>
    <x v="2"/>
    <n v="156"/>
    <n v="14"/>
    <s v="kanu"/>
    <s v="Ali 'Imran"/>
    <s v="Family of Imran"/>
    <n v="200"/>
    <x v="2"/>
    <x v="1"/>
    <x v="1"/>
    <x v="2"/>
    <x v="2"/>
  </r>
  <r>
    <s v="8811"/>
    <s v="fighting"/>
    <x v="3822"/>
    <x v="2"/>
    <n v="156"/>
    <n v="15"/>
    <s v="ghuzzan"/>
    <s v="Ali 'Imran"/>
    <s v="Family of Imran"/>
    <n v="200"/>
    <x v="2"/>
    <x v="1"/>
    <x v="1"/>
    <x v="2"/>
    <x v="2"/>
  </r>
  <r>
    <s v="8812"/>
    <s v="If"/>
    <x v="1084"/>
    <x v="2"/>
    <n v="156"/>
    <n v="16"/>
    <s v="law"/>
    <s v="Ali 'Imran"/>
    <s v="Family of Imran"/>
    <n v="200"/>
    <x v="2"/>
    <x v="1"/>
    <x v="1"/>
    <x v="2"/>
    <x v="2"/>
  </r>
  <r>
    <s v="8813"/>
    <s v="they had been"/>
    <x v="101"/>
    <x v="2"/>
    <n v="156"/>
    <n v="17"/>
    <s v="kanu"/>
    <s v="Ali 'Imran"/>
    <s v="Family of Imran"/>
    <n v="200"/>
    <x v="2"/>
    <x v="1"/>
    <x v="1"/>
    <x v="2"/>
    <x v="2"/>
  </r>
  <r>
    <s v="8814"/>
    <s v="with us"/>
    <x v="3823"/>
    <x v="2"/>
    <n v="156"/>
    <n v="18"/>
    <s v="indana"/>
    <s v="Ali 'Imran"/>
    <s v="Family of Imran"/>
    <n v="200"/>
    <x v="2"/>
    <x v="1"/>
    <x v="1"/>
    <x v="2"/>
    <x v="2"/>
  </r>
  <r>
    <s v="8815"/>
    <s v="not"/>
    <x v="151"/>
    <x v="2"/>
    <n v="156"/>
    <n v="19"/>
    <s v="ma"/>
    <s v="Ali 'Imran"/>
    <s v="Family of Imran"/>
    <n v="200"/>
    <x v="2"/>
    <x v="1"/>
    <x v="1"/>
    <x v="2"/>
    <x v="2"/>
  </r>
  <r>
    <s v="8816"/>
    <s v="they (would have) died"/>
    <x v="3824"/>
    <x v="2"/>
    <n v="156"/>
    <n v="20"/>
    <s v="matu"/>
    <s v="Ali 'Imran"/>
    <s v="Family of Imran"/>
    <n v="200"/>
    <x v="2"/>
    <x v="1"/>
    <x v="1"/>
    <x v="2"/>
    <x v="2"/>
  </r>
  <r>
    <s v="8817"/>
    <s v="and not"/>
    <x v="84"/>
    <x v="2"/>
    <n v="156"/>
    <n v="21"/>
    <s v="wama"/>
    <s v="Ali 'Imran"/>
    <s v="Family of Imran"/>
    <n v="200"/>
    <x v="2"/>
    <x v="1"/>
    <x v="1"/>
    <x v="2"/>
    <x v="2"/>
  </r>
  <r>
    <s v="8818"/>
    <s v="they (would have) been killed"/>
    <x v="3825"/>
    <x v="2"/>
    <n v="156"/>
    <n v="22"/>
    <s v="qutilu"/>
    <s v="Ali 'Imran"/>
    <s v="Family of Imran"/>
    <n v="200"/>
    <x v="2"/>
    <x v="1"/>
    <x v="1"/>
    <x v="2"/>
    <x v="2"/>
  </r>
  <r>
    <s v="8819"/>
    <s v="So makes"/>
    <x v="3826"/>
    <x v="2"/>
    <n v="156"/>
    <n v="23"/>
    <s v="liyaj'ala"/>
    <s v="Ali 'Imran"/>
    <s v="Family of Imran"/>
    <n v="200"/>
    <x v="2"/>
    <x v="1"/>
    <x v="1"/>
    <x v="2"/>
    <x v="2"/>
  </r>
  <r>
    <s v="8820"/>
    <s v="Allah"/>
    <x v="66"/>
    <x v="2"/>
    <n v="156"/>
    <n v="24"/>
    <s v="al-lahu"/>
    <s v="Ali 'Imran"/>
    <s v="Family of Imran"/>
    <n v="200"/>
    <x v="2"/>
    <x v="1"/>
    <x v="1"/>
    <x v="2"/>
    <x v="2"/>
  </r>
  <r>
    <s v="8821"/>
    <s v="that"/>
    <x v="27"/>
    <x v="2"/>
    <n v="156"/>
    <n v="25"/>
    <s v="dhalika"/>
    <s v="Ali 'Imran"/>
    <s v="Family of Imran"/>
    <n v="200"/>
    <x v="2"/>
    <x v="1"/>
    <x v="1"/>
    <x v="2"/>
    <x v="2"/>
  </r>
  <r>
    <s v="8822"/>
    <s v="a regret"/>
    <x v="3827"/>
    <x v="2"/>
    <n v="156"/>
    <n v="26"/>
    <s v="hasratan"/>
    <s v="Ali 'Imran"/>
    <s v="Family of Imran"/>
    <n v="200"/>
    <x v="2"/>
    <x v="1"/>
    <x v="1"/>
    <x v="2"/>
    <x v="2"/>
  </r>
  <r>
    <s v="8823"/>
    <s v="in"/>
    <x v="94"/>
    <x v="2"/>
    <n v="156"/>
    <n v="27"/>
    <s v="fi"/>
    <s v="Ali 'Imran"/>
    <s v="Family of Imran"/>
    <n v="200"/>
    <x v="2"/>
    <x v="1"/>
    <x v="1"/>
    <x v="2"/>
    <x v="2"/>
  </r>
  <r>
    <s v="8824"/>
    <s v="their hearts"/>
    <x v="3828"/>
    <x v="2"/>
    <n v="156"/>
    <n v="28"/>
    <s v="qulubihim"/>
    <s v="Ali 'Imran"/>
    <s v="Family of Imran"/>
    <n v="200"/>
    <x v="2"/>
    <x v="1"/>
    <x v="1"/>
    <x v="2"/>
    <x v="2"/>
  </r>
  <r>
    <s v="8825"/>
    <s v="And Allah"/>
    <x v="178"/>
    <x v="2"/>
    <n v="156"/>
    <n v="29"/>
    <s v="wal-lahu"/>
    <s v="Ali 'Imran"/>
    <s v="Family of Imran"/>
    <n v="200"/>
    <x v="2"/>
    <x v="1"/>
    <x v="1"/>
    <x v="2"/>
    <x v="2"/>
  </r>
  <r>
    <s v="8826"/>
    <s v="gives life"/>
    <x v="2572"/>
    <x v="2"/>
    <n v="156"/>
    <n v="30"/>
    <s v="yuh'yi"/>
    <s v="Ali 'Imran"/>
    <s v="Family of Imran"/>
    <n v="200"/>
    <x v="2"/>
    <x v="1"/>
    <x v="1"/>
    <x v="2"/>
    <x v="2"/>
  </r>
  <r>
    <s v="8827"/>
    <s v="and causes death"/>
    <x v="3829"/>
    <x v="2"/>
    <n v="156"/>
    <n v="31"/>
    <s v="wayumitu"/>
    <s v="Ali 'Imran"/>
    <s v="Family of Imran"/>
    <n v="200"/>
    <x v="2"/>
    <x v="1"/>
    <x v="1"/>
    <x v="2"/>
    <x v="2"/>
  </r>
  <r>
    <s v="8828"/>
    <s v="and Allah"/>
    <x v="178"/>
    <x v="2"/>
    <n v="156"/>
    <n v="32"/>
    <s v="wal-lahu"/>
    <s v="Ali 'Imran"/>
    <s v="Family of Imran"/>
    <n v="200"/>
    <x v="2"/>
    <x v="1"/>
    <x v="1"/>
    <x v="2"/>
    <x v="2"/>
  </r>
  <r>
    <s v="8829"/>
    <s v="of what"/>
    <x v="100"/>
    <x v="2"/>
    <n v="156"/>
    <n v="33"/>
    <s v="bima"/>
    <s v="Ali 'Imran"/>
    <s v="Family of Imran"/>
    <n v="200"/>
    <x v="2"/>
    <x v="1"/>
    <x v="1"/>
    <x v="2"/>
    <x v="2"/>
  </r>
  <r>
    <s v="8830"/>
    <s v="you do"/>
    <x v="791"/>
    <x v="2"/>
    <n v="156"/>
    <n v="34"/>
    <s v="ta'maluna"/>
    <s v="Ali 'Imran"/>
    <s v="Family of Imran"/>
    <n v="200"/>
    <x v="2"/>
    <x v="1"/>
    <x v="1"/>
    <x v="2"/>
    <x v="2"/>
  </r>
  <r>
    <s v="8831"/>
    <s v="(is) AllSeer"/>
    <x v="1148"/>
    <x v="2"/>
    <n v="156"/>
    <n v="35"/>
    <s v="basirun"/>
    <s v="Ali 'Imran"/>
    <s v="Family of Imran"/>
    <n v="200"/>
    <x v="2"/>
    <x v="1"/>
    <x v="1"/>
    <x v="2"/>
    <x v="2"/>
  </r>
  <r>
    <s v="8832"/>
    <s v="And if"/>
    <x v="3830"/>
    <x v="2"/>
    <n v="157"/>
    <n v="0"/>
    <s v="wala-in"/>
    <s v="Ali 'Imran"/>
    <s v="Family of Imran"/>
    <n v="200"/>
    <x v="2"/>
    <x v="1"/>
    <x v="1"/>
    <x v="2"/>
    <x v="2"/>
  </r>
  <r>
    <s v="8833"/>
    <s v="you are killed"/>
    <x v="3831"/>
    <x v="2"/>
    <n v="157"/>
    <n v="1"/>
    <s v="qutil'tum"/>
    <s v="Ali 'Imran"/>
    <s v="Family of Imran"/>
    <n v="200"/>
    <x v="2"/>
    <x v="1"/>
    <x v="1"/>
    <x v="2"/>
    <x v="2"/>
  </r>
  <r>
    <s v="8834"/>
    <s v="in"/>
    <x v="94"/>
    <x v="2"/>
    <n v="157"/>
    <n v="2"/>
    <s v="fi"/>
    <s v="Ali 'Imran"/>
    <s v="Family of Imran"/>
    <n v="200"/>
    <x v="2"/>
    <x v="1"/>
    <x v="1"/>
    <x v="2"/>
    <x v="2"/>
  </r>
  <r>
    <s v="8835"/>
    <s v="(the) way"/>
    <x v="1506"/>
    <x v="2"/>
    <n v="157"/>
    <n v="3"/>
    <s v="sabili"/>
    <s v="Ali 'Imran"/>
    <s v="Family of Imran"/>
    <n v="200"/>
    <x v="2"/>
    <x v="1"/>
    <x v="1"/>
    <x v="2"/>
    <x v="2"/>
  </r>
  <r>
    <s v="8836"/>
    <s v="(of) Allah"/>
    <x v="1"/>
    <x v="2"/>
    <n v="157"/>
    <n v="4"/>
    <s v="al-lahi"/>
    <s v="Ali 'Imran"/>
    <s v="Family of Imran"/>
    <n v="200"/>
    <x v="2"/>
    <x v="1"/>
    <x v="1"/>
    <x v="2"/>
    <x v="2"/>
  </r>
  <r>
    <s v="8837"/>
    <s v="or"/>
    <x v="163"/>
    <x v="2"/>
    <n v="157"/>
    <n v="5"/>
    <s v="aw"/>
    <s v="Ali 'Imran"/>
    <s v="Family of Imran"/>
    <n v="200"/>
    <x v="2"/>
    <x v="1"/>
    <x v="1"/>
    <x v="2"/>
    <x v="2"/>
  </r>
  <r>
    <s v="8838"/>
    <s v="die[d]"/>
    <x v="3832"/>
    <x v="2"/>
    <n v="157"/>
    <n v="6"/>
    <s v="muttum"/>
    <s v="Ali 'Imran"/>
    <s v="Family of Imran"/>
    <n v="200"/>
    <x v="2"/>
    <x v="1"/>
    <x v="1"/>
    <x v="2"/>
    <x v="2"/>
  </r>
  <r>
    <s v="8839"/>
    <s v="certainly forgiveness"/>
    <x v="3833"/>
    <x v="2"/>
    <n v="157"/>
    <n v="7"/>
    <s v="lamaghfiratun"/>
    <s v="Ali 'Imran"/>
    <s v="Family of Imran"/>
    <n v="200"/>
    <x v="2"/>
    <x v="1"/>
    <x v="1"/>
    <x v="2"/>
    <x v="2"/>
  </r>
  <r>
    <s v="8840"/>
    <s v="from"/>
    <x v="165"/>
    <x v="2"/>
    <n v="157"/>
    <n v="8"/>
    <s v="mina"/>
    <s v="Ali 'Imran"/>
    <s v="Family of Imran"/>
    <n v="200"/>
    <x v="2"/>
    <x v="1"/>
    <x v="1"/>
    <x v="2"/>
    <x v="2"/>
  </r>
  <r>
    <s v="8841"/>
    <s v="Allah"/>
    <x v="1"/>
    <x v="2"/>
    <n v="157"/>
    <n v="9"/>
    <s v="al-lahi"/>
    <s v="Ali 'Imran"/>
    <s v="Family of Imran"/>
    <n v="200"/>
    <x v="2"/>
    <x v="1"/>
    <x v="1"/>
    <x v="2"/>
    <x v="2"/>
  </r>
  <r>
    <s v="8842"/>
    <s v="and Mercy"/>
    <x v="3834"/>
    <x v="2"/>
    <n v="157"/>
    <n v="10"/>
    <s v="warahmatun"/>
    <s v="Ali 'Imran"/>
    <s v="Family of Imran"/>
    <n v="200"/>
    <x v="2"/>
    <x v="1"/>
    <x v="1"/>
    <x v="2"/>
    <x v="2"/>
  </r>
  <r>
    <s v="8843"/>
    <s v="(are) better"/>
    <x v="567"/>
    <x v="2"/>
    <n v="157"/>
    <n v="11"/>
    <s v="khayrun"/>
    <s v="Ali 'Imran"/>
    <s v="Family of Imran"/>
    <n v="200"/>
    <x v="2"/>
    <x v="1"/>
    <x v="1"/>
    <x v="2"/>
    <x v="2"/>
  </r>
  <r>
    <s v="8844"/>
    <s v="than what"/>
    <x v="229"/>
    <x v="2"/>
    <n v="157"/>
    <n v="12"/>
    <s v="mimma"/>
    <s v="Ali 'Imran"/>
    <s v="Family of Imran"/>
    <n v="200"/>
    <x v="2"/>
    <x v="1"/>
    <x v="1"/>
    <x v="2"/>
    <x v="2"/>
  </r>
  <r>
    <s v="8845"/>
    <s v="they accumulate"/>
    <x v="3835"/>
    <x v="2"/>
    <n v="157"/>
    <n v="13"/>
    <s v="yajma'una"/>
    <s v="Ali 'Imran"/>
    <s v="Family of Imran"/>
    <n v="200"/>
    <x v="2"/>
    <x v="1"/>
    <x v="1"/>
    <x v="2"/>
    <x v="2"/>
  </r>
  <r>
    <s v="8846"/>
    <s v="And if"/>
    <x v="3830"/>
    <x v="2"/>
    <n v="158"/>
    <n v="0"/>
    <s v="wala-in"/>
    <s v="Ali 'Imran"/>
    <s v="Family of Imran"/>
    <n v="200"/>
    <x v="2"/>
    <x v="1"/>
    <x v="1"/>
    <x v="2"/>
    <x v="2"/>
  </r>
  <r>
    <s v="8847"/>
    <s v="you die"/>
    <x v="3836"/>
    <x v="2"/>
    <n v="158"/>
    <n v="1"/>
    <s v="muttum"/>
    <s v="Ali 'Imran"/>
    <s v="Family of Imran"/>
    <n v="200"/>
    <x v="2"/>
    <x v="1"/>
    <x v="1"/>
    <x v="2"/>
    <x v="2"/>
  </r>
  <r>
    <s v="8848"/>
    <s v="or"/>
    <x v="163"/>
    <x v="2"/>
    <n v="158"/>
    <n v="2"/>
    <s v="aw"/>
    <s v="Ali 'Imran"/>
    <s v="Family of Imran"/>
    <n v="200"/>
    <x v="2"/>
    <x v="1"/>
    <x v="1"/>
    <x v="2"/>
    <x v="2"/>
  </r>
  <r>
    <s v="8849"/>
    <s v="are killed"/>
    <x v="3831"/>
    <x v="2"/>
    <n v="158"/>
    <n v="3"/>
    <s v="qutil'tum"/>
    <s v="Ali 'Imran"/>
    <s v="Family of Imran"/>
    <n v="200"/>
    <x v="2"/>
    <x v="1"/>
    <x v="1"/>
    <x v="2"/>
    <x v="2"/>
  </r>
  <r>
    <s v="8850"/>
    <s v="surely to"/>
    <x v="3837"/>
    <x v="2"/>
    <n v="158"/>
    <n v="4"/>
    <s v="la-ila"/>
    <s v="Ali 'Imran"/>
    <s v="Family of Imran"/>
    <n v="200"/>
    <x v="2"/>
    <x v="1"/>
    <x v="1"/>
    <x v="2"/>
    <x v="2"/>
  </r>
  <r>
    <s v="8851"/>
    <s v="Allah"/>
    <x v="1"/>
    <x v="2"/>
    <n v="158"/>
    <n v="5"/>
    <s v="al-lahi"/>
    <s v="Ali 'Imran"/>
    <s v="Family of Imran"/>
    <n v="200"/>
    <x v="2"/>
    <x v="1"/>
    <x v="1"/>
    <x v="2"/>
    <x v="2"/>
  </r>
  <r>
    <s v="8852"/>
    <s v="you will be gathered"/>
    <x v="1978"/>
    <x v="2"/>
    <n v="158"/>
    <n v="6"/>
    <s v="tuh'sharuna"/>
    <s v="Ali 'Imran"/>
    <s v="Family of Imran"/>
    <n v="200"/>
    <x v="2"/>
    <x v="1"/>
    <x v="1"/>
    <x v="2"/>
    <x v="2"/>
  </r>
  <r>
    <s v="8853"/>
    <s v="So because"/>
    <x v="3838"/>
    <x v="2"/>
    <n v="159"/>
    <n v="0"/>
    <s v="fabima"/>
    <s v="Ali 'Imran"/>
    <s v="Family of Imran"/>
    <n v="200"/>
    <x v="2"/>
    <x v="1"/>
    <x v="1"/>
    <x v="2"/>
    <x v="2"/>
  </r>
  <r>
    <s v="8854"/>
    <s v="(of) Mercy"/>
    <x v="3839"/>
    <x v="2"/>
    <n v="159"/>
    <n v="1"/>
    <s v="rahmatin"/>
    <s v="Ali 'Imran"/>
    <s v="Family of Imran"/>
    <n v="200"/>
    <x v="2"/>
    <x v="1"/>
    <x v="1"/>
    <x v="2"/>
    <x v="2"/>
  </r>
  <r>
    <s v="8855"/>
    <s v="from"/>
    <x v="165"/>
    <x v="2"/>
    <n v="159"/>
    <n v="2"/>
    <s v="mina"/>
    <s v="Ali 'Imran"/>
    <s v="Family of Imran"/>
    <n v="200"/>
    <x v="2"/>
    <x v="1"/>
    <x v="1"/>
    <x v="2"/>
    <x v="2"/>
  </r>
  <r>
    <s v="8856"/>
    <s v="Allah"/>
    <x v="1"/>
    <x v="2"/>
    <n v="159"/>
    <n v="3"/>
    <s v="al-lahi"/>
    <s v="Ali 'Imran"/>
    <s v="Family of Imran"/>
    <n v="200"/>
    <x v="2"/>
    <x v="1"/>
    <x v="1"/>
    <x v="2"/>
    <x v="2"/>
  </r>
  <r>
    <s v="8857"/>
    <s v="you dealt gently"/>
    <x v="3840"/>
    <x v="2"/>
    <n v="159"/>
    <n v="4"/>
    <s v="linta"/>
    <s v="Ali 'Imran"/>
    <s v="Family of Imran"/>
    <n v="200"/>
    <x v="2"/>
    <x v="1"/>
    <x v="1"/>
    <x v="2"/>
    <x v="2"/>
  </r>
  <r>
    <s v="8858"/>
    <s v="with them"/>
    <x v="3841"/>
    <x v="2"/>
    <n v="159"/>
    <n v="5"/>
    <s v="lahum"/>
    <s v="Ali 'Imran"/>
    <s v="Family of Imran"/>
    <n v="200"/>
    <x v="2"/>
    <x v="1"/>
    <x v="1"/>
    <x v="2"/>
    <x v="2"/>
  </r>
  <r>
    <s v="8859"/>
    <s v="And if"/>
    <x v="192"/>
    <x v="2"/>
    <n v="159"/>
    <n v="6"/>
    <s v="walaw"/>
    <s v="Ali 'Imran"/>
    <s v="Family of Imran"/>
    <n v="200"/>
    <x v="2"/>
    <x v="1"/>
    <x v="1"/>
    <x v="2"/>
    <x v="2"/>
  </r>
  <r>
    <s v="8860"/>
    <s v="you had been"/>
    <x v="1416"/>
    <x v="2"/>
    <n v="159"/>
    <n v="7"/>
    <s v="kunta"/>
    <s v="Ali 'Imran"/>
    <s v="Family of Imran"/>
    <n v="200"/>
    <x v="2"/>
    <x v="1"/>
    <x v="1"/>
    <x v="2"/>
    <x v="2"/>
  </r>
  <r>
    <s v="8861"/>
    <s v="rude"/>
    <x v="3842"/>
    <x v="2"/>
    <n v="159"/>
    <n v="8"/>
    <s v="fazzan"/>
    <s v="Ali 'Imran"/>
    <s v="Family of Imran"/>
    <n v="200"/>
    <x v="2"/>
    <x v="1"/>
    <x v="1"/>
    <x v="2"/>
    <x v="2"/>
  </r>
  <r>
    <s v="8862"/>
    <s v="(and) harsh"/>
    <x v="3843"/>
    <x v="2"/>
    <n v="159"/>
    <n v="9"/>
    <s v="ghaliza"/>
    <s v="Ali 'Imran"/>
    <s v="Family of Imran"/>
    <n v="200"/>
    <x v="2"/>
    <x v="1"/>
    <x v="1"/>
    <x v="2"/>
    <x v="2"/>
  </r>
  <r>
    <s v="8863"/>
    <s v="(at) [the] heart"/>
    <x v="3844"/>
    <x v="2"/>
    <n v="159"/>
    <n v="10"/>
    <s v="al-qalbi"/>
    <s v="Ali 'Imran"/>
    <s v="Family of Imran"/>
    <n v="200"/>
    <x v="2"/>
    <x v="1"/>
    <x v="1"/>
    <x v="2"/>
    <x v="2"/>
  </r>
  <r>
    <s v="8864"/>
    <s v="surely they (would have) dispersed"/>
    <x v="3845"/>
    <x v="2"/>
    <n v="159"/>
    <n v="11"/>
    <s v="la-infaddu"/>
    <s v="Ali 'Imran"/>
    <s v="Family of Imran"/>
    <n v="200"/>
    <x v="2"/>
    <x v="1"/>
    <x v="1"/>
    <x v="2"/>
    <x v="2"/>
  </r>
  <r>
    <s v="8865"/>
    <s v="from"/>
    <x v="786"/>
    <x v="2"/>
    <n v="159"/>
    <n v="12"/>
    <s v="min"/>
    <s v="Ali 'Imran"/>
    <s v="Family of Imran"/>
    <n v="200"/>
    <x v="2"/>
    <x v="1"/>
    <x v="1"/>
    <x v="2"/>
    <x v="2"/>
  </r>
  <r>
    <s v="8866"/>
    <s v="around you"/>
    <x v="3846"/>
    <x v="2"/>
    <n v="159"/>
    <n v="13"/>
    <s v="hawlika"/>
    <s v="Ali 'Imran"/>
    <s v="Family of Imran"/>
    <n v="200"/>
    <x v="2"/>
    <x v="1"/>
    <x v="1"/>
    <x v="2"/>
    <x v="2"/>
  </r>
  <r>
    <s v="8867"/>
    <s v="Then pardon"/>
    <x v="3847"/>
    <x v="2"/>
    <n v="159"/>
    <n v="14"/>
    <s v="fa-u'fu"/>
    <s v="Ali 'Imran"/>
    <s v="Family of Imran"/>
    <n v="200"/>
    <x v="2"/>
    <x v="1"/>
    <x v="1"/>
    <x v="2"/>
    <x v="2"/>
  </r>
  <r>
    <s v="8868"/>
    <s v="[from] them"/>
    <x v="2948"/>
    <x v="2"/>
    <n v="159"/>
    <n v="15"/>
    <s v="anhum"/>
    <s v="Ali 'Imran"/>
    <s v="Family of Imran"/>
    <n v="200"/>
    <x v="2"/>
    <x v="1"/>
    <x v="1"/>
    <x v="2"/>
    <x v="2"/>
  </r>
  <r>
    <s v="8869"/>
    <s v="and ask forgiveness"/>
    <x v="3848"/>
    <x v="2"/>
    <n v="159"/>
    <n v="16"/>
    <s v="wa-is'taghfir"/>
    <s v="Ali 'Imran"/>
    <s v="Family of Imran"/>
    <n v="200"/>
    <x v="2"/>
    <x v="1"/>
    <x v="1"/>
    <x v="2"/>
    <x v="2"/>
  </r>
  <r>
    <s v="8870"/>
    <s v="for them"/>
    <x v="105"/>
    <x v="2"/>
    <n v="159"/>
    <n v="17"/>
    <s v="lahum"/>
    <s v="Ali 'Imran"/>
    <s v="Family of Imran"/>
    <n v="200"/>
    <x v="2"/>
    <x v="1"/>
    <x v="1"/>
    <x v="2"/>
    <x v="2"/>
  </r>
  <r>
    <s v="8871"/>
    <s v="and consult them"/>
    <x v="3849"/>
    <x v="2"/>
    <n v="159"/>
    <n v="18"/>
    <s v="washawir'hum"/>
    <s v="Ali 'Imran"/>
    <s v="Family of Imran"/>
    <n v="200"/>
    <x v="2"/>
    <x v="1"/>
    <x v="1"/>
    <x v="2"/>
    <x v="2"/>
  </r>
  <r>
    <s v="8872"/>
    <s v="in"/>
    <x v="94"/>
    <x v="2"/>
    <n v="159"/>
    <n v="19"/>
    <s v="fi"/>
    <s v="Ali 'Imran"/>
    <s v="Family of Imran"/>
    <n v="200"/>
    <x v="2"/>
    <x v="1"/>
    <x v="1"/>
    <x v="2"/>
    <x v="2"/>
  </r>
  <r>
    <s v="8873"/>
    <s v="the matter"/>
    <x v="3850"/>
    <x v="2"/>
    <n v="159"/>
    <n v="20"/>
    <s v="al-amri"/>
    <s v="Ali 'Imran"/>
    <s v="Family of Imran"/>
    <n v="200"/>
    <x v="2"/>
    <x v="1"/>
    <x v="1"/>
    <x v="2"/>
    <x v="2"/>
  </r>
  <r>
    <s v="8874"/>
    <s v="Then when"/>
    <x v="1952"/>
    <x v="2"/>
    <n v="159"/>
    <n v="21"/>
    <s v="fa-idha"/>
    <s v="Ali 'Imran"/>
    <s v="Family of Imran"/>
    <n v="200"/>
    <x v="2"/>
    <x v="1"/>
    <x v="1"/>
    <x v="2"/>
    <x v="2"/>
  </r>
  <r>
    <s v="8875"/>
    <s v="you have decided"/>
    <x v="3851"/>
    <x v="2"/>
    <n v="159"/>
    <n v="22"/>
    <s v="azamta"/>
    <s v="Ali 'Imran"/>
    <s v="Family of Imran"/>
    <n v="200"/>
    <x v="2"/>
    <x v="1"/>
    <x v="1"/>
    <x v="2"/>
    <x v="2"/>
  </r>
  <r>
    <s v="8876"/>
    <s v="then put trust"/>
    <x v="3852"/>
    <x v="2"/>
    <n v="159"/>
    <n v="23"/>
    <s v="fatawakkal"/>
    <s v="Ali 'Imran"/>
    <s v="Family of Imran"/>
    <n v="200"/>
    <x v="2"/>
    <x v="1"/>
    <x v="1"/>
    <x v="2"/>
    <x v="2"/>
  </r>
  <r>
    <s v="8877"/>
    <s v="on"/>
    <x v="359"/>
    <x v="2"/>
    <n v="159"/>
    <n v="24"/>
    <s v="ala"/>
    <s v="Ali 'Imran"/>
    <s v="Family of Imran"/>
    <n v="200"/>
    <x v="2"/>
    <x v="1"/>
    <x v="1"/>
    <x v="2"/>
    <x v="2"/>
  </r>
  <r>
    <s v="8878"/>
    <s v="Allah"/>
    <x v="663"/>
    <x v="2"/>
    <n v="159"/>
    <n v="25"/>
    <s v="al-lahi"/>
    <s v="Ali 'Imran"/>
    <s v="Family of Imran"/>
    <n v="200"/>
    <x v="2"/>
    <x v="1"/>
    <x v="1"/>
    <x v="2"/>
    <x v="2"/>
  </r>
  <r>
    <s v="8879"/>
    <s v="Indeed"/>
    <x v="58"/>
    <x v="2"/>
    <n v="159"/>
    <n v="26"/>
    <s v="inna"/>
    <s v="Ali 'Imran"/>
    <s v="Family of Imran"/>
    <n v="200"/>
    <x v="2"/>
    <x v="1"/>
    <x v="1"/>
    <x v="2"/>
    <x v="2"/>
  </r>
  <r>
    <s v="8880"/>
    <s v="Allah"/>
    <x v="88"/>
    <x v="2"/>
    <n v="159"/>
    <n v="27"/>
    <s v="al-laha"/>
    <s v="Ali 'Imran"/>
    <s v="Family of Imran"/>
    <n v="200"/>
    <x v="2"/>
    <x v="1"/>
    <x v="1"/>
    <x v="2"/>
    <x v="2"/>
  </r>
  <r>
    <s v="8881"/>
    <s v="loves"/>
    <x v="1855"/>
    <x v="2"/>
    <n v="159"/>
    <n v="28"/>
    <s v="yuhibbu"/>
    <s v="Ali 'Imran"/>
    <s v="Family of Imran"/>
    <n v="200"/>
    <x v="2"/>
    <x v="1"/>
    <x v="1"/>
    <x v="2"/>
    <x v="2"/>
  </r>
  <r>
    <s v="8882"/>
    <s v="the ones who put trust (in Him)"/>
    <x v="3853"/>
    <x v="2"/>
    <n v="159"/>
    <n v="29"/>
    <s v="al-mutawakilina"/>
    <s v="Ali 'Imran"/>
    <s v="Family of Imran"/>
    <n v="200"/>
    <x v="2"/>
    <x v="1"/>
    <x v="1"/>
    <x v="2"/>
    <x v="2"/>
  </r>
  <r>
    <s v="8883"/>
    <s v="If"/>
    <x v="238"/>
    <x v="2"/>
    <n v="160"/>
    <n v="0"/>
    <s v="in"/>
    <s v="Ali 'Imran"/>
    <s v="Family of Imran"/>
    <n v="200"/>
    <x v="2"/>
    <x v="1"/>
    <x v="1"/>
    <x v="2"/>
    <x v="2"/>
  </r>
  <r>
    <s v="8884"/>
    <s v="helps you"/>
    <x v="3854"/>
    <x v="2"/>
    <n v="160"/>
    <n v="1"/>
    <s v="yansur'kumu"/>
    <s v="Ali 'Imran"/>
    <s v="Family of Imran"/>
    <n v="200"/>
    <x v="2"/>
    <x v="1"/>
    <x v="1"/>
    <x v="2"/>
    <x v="2"/>
  </r>
  <r>
    <s v="8885"/>
    <s v="Allah"/>
    <x v="66"/>
    <x v="2"/>
    <n v="160"/>
    <n v="2"/>
    <s v="al-lahu"/>
    <s v="Ali 'Imran"/>
    <s v="Family of Imran"/>
    <n v="200"/>
    <x v="2"/>
    <x v="1"/>
    <x v="1"/>
    <x v="2"/>
    <x v="2"/>
  </r>
  <r>
    <s v="8886"/>
    <s v="then not"/>
    <x v="221"/>
    <x v="2"/>
    <n v="160"/>
    <n v="3"/>
    <s v="fala"/>
    <s v="Ali 'Imran"/>
    <s v="Family of Imran"/>
    <n v="200"/>
    <x v="2"/>
    <x v="1"/>
    <x v="1"/>
    <x v="2"/>
    <x v="2"/>
  </r>
  <r>
    <s v="8887"/>
    <s v="(can) overcome"/>
    <x v="3855"/>
    <x v="2"/>
    <n v="160"/>
    <n v="4"/>
    <s v="ghaliba"/>
    <s v="Ali 'Imran"/>
    <s v="Family of Imran"/>
    <n v="200"/>
    <x v="2"/>
    <x v="1"/>
    <x v="1"/>
    <x v="2"/>
    <x v="2"/>
  </r>
  <r>
    <s v="8888"/>
    <s v="[for] you"/>
    <x v="3856"/>
    <x v="2"/>
    <n v="160"/>
    <n v="5"/>
    <s v="lakum"/>
    <s v="Ali 'Imran"/>
    <s v="Family of Imran"/>
    <n v="200"/>
    <x v="2"/>
    <x v="1"/>
    <x v="1"/>
    <x v="2"/>
    <x v="2"/>
  </r>
  <r>
    <s v="8889"/>
    <s v="and if"/>
    <x v="226"/>
    <x v="2"/>
    <n v="160"/>
    <n v="6"/>
    <s v="wa-in"/>
    <s v="Ali 'Imran"/>
    <s v="Family of Imran"/>
    <n v="200"/>
    <x v="2"/>
    <x v="1"/>
    <x v="1"/>
    <x v="2"/>
    <x v="2"/>
  </r>
  <r>
    <s v="8890"/>
    <s v="He forsakes you"/>
    <x v="3857"/>
    <x v="2"/>
    <n v="160"/>
    <n v="7"/>
    <s v="yakhdhul'kum"/>
    <s v="Ali 'Imran"/>
    <s v="Family of Imran"/>
    <n v="200"/>
    <x v="2"/>
    <x v="1"/>
    <x v="1"/>
    <x v="2"/>
    <x v="2"/>
  </r>
  <r>
    <s v="8891"/>
    <s v="then who"/>
    <x v="437"/>
    <x v="2"/>
    <n v="160"/>
    <n v="8"/>
    <s v="faman"/>
    <s v="Ali 'Imran"/>
    <s v="Family of Imran"/>
    <n v="200"/>
    <x v="2"/>
    <x v="1"/>
    <x v="1"/>
    <x v="2"/>
    <x v="2"/>
  </r>
  <r>
    <s v="8892"/>
    <s v="(is)"/>
    <x v="2395"/>
    <x v="2"/>
    <n v="160"/>
    <n v="9"/>
    <s v="dha"/>
    <s v="Ali 'Imran"/>
    <s v="Family of Imran"/>
    <n v="200"/>
    <x v="2"/>
    <x v="1"/>
    <x v="1"/>
    <x v="2"/>
    <x v="2"/>
  </r>
  <r>
    <s v="8893"/>
    <s v="the one who"/>
    <x v="146"/>
    <x v="2"/>
    <n v="160"/>
    <n v="10"/>
    <s v="alladhi"/>
    <s v="Ali 'Imran"/>
    <s v="Family of Imran"/>
    <n v="200"/>
    <x v="2"/>
    <x v="1"/>
    <x v="1"/>
    <x v="2"/>
    <x v="2"/>
  </r>
  <r>
    <s v="8894"/>
    <s v="can help you"/>
    <x v="3858"/>
    <x v="2"/>
    <n v="160"/>
    <n v="11"/>
    <s v="yansurukum"/>
    <s v="Ali 'Imran"/>
    <s v="Family of Imran"/>
    <n v="200"/>
    <x v="2"/>
    <x v="1"/>
    <x v="1"/>
    <x v="2"/>
    <x v="2"/>
  </r>
  <r>
    <s v="8895"/>
    <s v="from"/>
    <x v="549"/>
    <x v="2"/>
    <n v="160"/>
    <n v="12"/>
    <s v="min"/>
    <s v="Ali 'Imran"/>
    <s v="Family of Imran"/>
    <n v="200"/>
    <x v="2"/>
    <x v="1"/>
    <x v="1"/>
    <x v="2"/>
    <x v="2"/>
  </r>
  <r>
    <s v="8896"/>
    <s v="after Him?"/>
    <x v="3859"/>
    <x v="2"/>
    <n v="160"/>
    <n v="13"/>
    <s v="ba'dihi"/>
    <s v="Ali 'Imran"/>
    <s v="Family of Imran"/>
    <n v="200"/>
    <x v="2"/>
    <x v="1"/>
    <x v="1"/>
    <x v="2"/>
    <x v="2"/>
  </r>
  <r>
    <s v="8897"/>
    <s v="And on"/>
    <x v="1753"/>
    <x v="2"/>
    <n v="160"/>
    <n v="14"/>
    <s v="wa'ala"/>
    <s v="Ali 'Imran"/>
    <s v="Family of Imran"/>
    <n v="200"/>
    <x v="2"/>
    <x v="1"/>
    <x v="1"/>
    <x v="2"/>
    <x v="2"/>
  </r>
  <r>
    <s v="8898"/>
    <s v="Allah"/>
    <x v="1"/>
    <x v="2"/>
    <n v="160"/>
    <n v="15"/>
    <s v="al-lahi"/>
    <s v="Ali 'Imran"/>
    <s v="Family of Imran"/>
    <n v="200"/>
    <x v="2"/>
    <x v="1"/>
    <x v="1"/>
    <x v="2"/>
    <x v="2"/>
  </r>
  <r>
    <s v="8899"/>
    <s v="let put (their) trust"/>
    <x v="3614"/>
    <x v="2"/>
    <n v="160"/>
    <n v="16"/>
    <s v="falyatawakkali"/>
    <s v="Ali 'Imran"/>
    <s v="Family of Imran"/>
    <n v="200"/>
    <x v="2"/>
    <x v="1"/>
    <x v="1"/>
    <x v="2"/>
    <x v="2"/>
  </r>
  <r>
    <s v="8900"/>
    <s v="the believers"/>
    <x v="3069"/>
    <x v="2"/>
    <n v="160"/>
    <n v="17"/>
    <s v="al-mu'minuna"/>
    <s v="Ali 'Imran"/>
    <s v="Family of Imran"/>
    <n v="200"/>
    <x v="2"/>
    <x v="1"/>
    <x v="1"/>
    <x v="2"/>
    <x v="2"/>
  </r>
  <r>
    <s v="8901"/>
    <s v="And not"/>
    <x v="84"/>
    <x v="2"/>
    <n v="161"/>
    <n v="0"/>
    <s v="wama"/>
    <s v="Ali 'Imran"/>
    <s v="Family of Imran"/>
    <n v="200"/>
    <x v="2"/>
    <x v="1"/>
    <x v="1"/>
    <x v="2"/>
    <x v="2"/>
  </r>
  <r>
    <s v="8902"/>
    <s v="is"/>
    <x v="795"/>
    <x v="2"/>
    <n v="161"/>
    <n v="1"/>
    <s v="kana"/>
    <s v="Ali 'Imran"/>
    <s v="Family of Imran"/>
    <n v="200"/>
    <x v="2"/>
    <x v="1"/>
    <x v="1"/>
    <x v="2"/>
    <x v="2"/>
  </r>
  <r>
    <s v="8903"/>
    <s v="for a Prophet"/>
    <x v="3860"/>
    <x v="2"/>
    <n v="161"/>
    <n v="2"/>
    <s v="linabiyyin"/>
    <s v="Ali 'Imran"/>
    <s v="Family of Imran"/>
    <n v="200"/>
    <x v="2"/>
    <x v="1"/>
    <x v="1"/>
    <x v="2"/>
    <x v="2"/>
  </r>
  <r>
    <s v="8904"/>
    <s v="that"/>
    <x v="278"/>
    <x v="2"/>
    <n v="161"/>
    <n v="3"/>
    <s v="an"/>
    <s v="Ali 'Imran"/>
    <s v="Family of Imran"/>
    <n v="200"/>
    <x v="2"/>
    <x v="1"/>
    <x v="1"/>
    <x v="2"/>
    <x v="2"/>
  </r>
  <r>
    <s v="8905"/>
    <s v="he defrauds"/>
    <x v="3861"/>
    <x v="2"/>
    <n v="161"/>
    <n v="4"/>
    <s v="yaghulla"/>
    <s v="Ali 'Imran"/>
    <s v="Family of Imran"/>
    <n v="200"/>
    <x v="2"/>
    <x v="1"/>
    <x v="1"/>
    <x v="2"/>
    <x v="2"/>
  </r>
  <r>
    <s v="8906"/>
    <s v="And whoever"/>
    <x v="1122"/>
    <x v="2"/>
    <n v="161"/>
    <n v="5"/>
    <s v="waman"/>
    <s v="Ali 'Imran"/>
    <s v="Family of Imran"/>
    <n v="200"/>
    <x v="2"/>
    <x v="1"/>
    <x v="1"/>
    <x v="2"/>
    <x v="2"/>
  </r>
  <r>
    <s v="8907"/>
    <s v="defrauds"/>
    <x v="3862"/>
    <x v="2"/>
    <n v="161"/>
    <n v="6"/>
    <s v="yaghlul"/>
    <s v="Ali 'Imran"/>
    <s v="Family of Imran"/>
    <n v="200"/>
    <x v="2"/>
    <x v="1"/>
    <x v="1"/>
    <x v="2"/>
    <x v="2"/>
  </r>
  <r>
    <s v="8908"/>
    <s v="will bring"/>
    <x v="1474"/>
    <x v="2"/>
    <n v="161"/>
    <n v="7"/>
    <s v="yati"/>
    <s v="Ali 'Imran"/>
    <s v="Family of Imran"/>
    <n v="200"/>
    <x v="2"/>
    <x v="1"/>
    <x v="1"/>
    <x v="2"/>
    <x v="2"/>
  </r>
  <r>
    <s v="8909"/>
    <s v="what"/>
    <x v="100"/>
    <x v="2"/>
    <n v="161"/>
    <n v="8"/>
    <s v="bima"/>
    <s v="Ali 'Imran"/>
    <s v="Family of Imran"/>
    <n v="200"/>
    <x v="2"/>
    <x v="1"/>
    <x v="1"/>
    <x v="2"/>
    <x v="2"/>
  </r>
  <r>
    <s v="8910"/>
    <s v="he had defrauded"/>
    <x v="3863"/>
    <x v="2"/>
    <n v="161"/>
    <n v="9"/>
    <s v="ghalla"/>
    <s v="Ali 'Imran"/>
    <s v="Family of Imran"/>
    <n v="200"/>
    <x v="2"/>
    <x v="1"/>
    <x v="1"/>
    <x v="2"/>
    <x v="2"/>
  </r>
  <r>
    <s v="8911"/>
    <s v="(on the) Day"/>
    <x v="1173"/>
    <x v="2"/>
    <n v="161"/>
    <n v="10"/>
    <s v="yawma"/>
    <s v="Ali 'Imran"/>
    <s v="Family of Imran"/>
    <n v="200"/>
    <x v="2"/>
    <x v="1"/>
    <x v="1"/>
    <x v="2"/>
    <x v="2"/>
  </r>
  <r>
    <s v="8912"/>
    <s v="(of) Resurrection"/>
    <x v="3864"/>
    <x v="2"/>
    <n v="161"/>
    <n v="11"/>
    <s v="al-qiyamati"/>
    <s v="Ali 'Imran"/>
    <s v="Family of Imran"/>
    <n v="200"/>
    <x v="2"/>
    <x v="1"/>
    <x v="1"/>
    <x v="2"/>
    <x v="2"/>
  </r>
  <r>
    <s v="8913"/>
    <s v="Then"/>
    <x v="318"/>
    <x v="2"/>
    <n v="161"/>
    <n v="12"/>
    <s v="thumma"/>
    <s v="Ali 'Imran"/>
    <s v="Family of Imran"/>
    <n v="200"/>
    <x v="2"/>
    <x v="1"/>
    <x v="1"/>
    <x v="2"/>
    <x v="2"/>
  </r>
  <r>
    <s v="8914"/>
    <s v="is repaid in full"/>
    <x v="2798"/>
    <x v="2"/>
    <n v="161"/>
    <n v="13"/>
    <s v="tuwaffa"/>
    <s v="Ali 'Imran"/>
    <s v="Family of Imran"/>
    <n v="200"/>
    <x v="2"/>
    <x v="1"/>
    <x v="1"/>
    <x v="2"/>
    <x v="2"/>
  </r>
  <r>
    <s v="8915"/>
    <s v="every"/>
    <x v="629"/>
    <x v="2"/>
    <n v="161"/>
    <n v="14"/>
    <s v="kullu"/>
    <s v="Ali 'Imran"/>
    <s v="Family of Imran"/>
    <n v="200"/>
    <x v="2"/>
    <x v="1"/>
    <x v="1"/>
    <x v="2"/>
    <x v="2"/>
  </r>
  <r>
    <s v="8916"/>
    <s v="soul"/>
    <x v="2799"/>
    <x v="2"/>
    <n v="161"/>
    <n v="15"/>
    <s v="nafsin"/>
    <s v="Ali 'Imran"/>
    <s v="Family of Imran"/>
    <n v="200"/>
    <x v="2"/>
    <x v="1"/>
    <x v="1"/>
    <x v="2"/>
    <x v="2"/>
  </r>
  <r>
    <s v="8917"/>
    <s v="what"/>
    <x v="281"/>
    <x v="2"/>
    <n v="161"/>
    <n v="16"/>
    <s v="ma"/>
    <s v="Ali 'Imran"/>
    <s v="Family of Imran"/>
    <n v="200"/>
    <x v="2"/>
    <x v="1"/>
    <x v="1"/>
    <x v="2"/>
    <x v="2"/>
  </r>
  <r>
    <s v="8918"/>
    <s v="it earned"/>
    <x v="1354"/>
    <x v="2"/>
    <n v="161"/>
    <n v="17"/>
    <s v="kasabat"/>
    <s v="Ali 'Imran"/>
    <s v="Family of Imran"/>
    <n v="200"/>
    <x v="2"/>
    <x v="1"/>
    <x v="1"/>
    <x v="2"/>
    <x v="2"/>
  </r>
  <r>
    <s v="8919"/>
    <s v="and they"/>
    <x v="273"/>
    <x v="2"/>
    <n v="161"/>
    <n v="18"/>
    <s v="wahum"/>
    <s v="Ali 'Imran"/>
    <s v="Family of Imran"/>
    <n v="200"/>
    <x v="2"/>
    <x v="1"/>
    <x v="1"/>
    <x v="2"/>
    <x v="2"/>
  </r>
  <r>
    <s v="8920"/>
    <s v="(will) not"/>
    <x v="29"/>
    <x v="2"/>
    <n v="161"/>
    <n v="19"/>
    <s v="la"/>
    <s v="Ali 'Imran"/>
    <s v="Family of Imran"/>
    <n v="200"/>
    <x v="2"/>
    <x v="1"/>
    <x v="1"/>
    <x v="2"/>
    <x v="2"/>
  </r>
  <r>
    <s v="8921"/>
    <s v="be wronged"/>
    <x v="2800"/>
    <x v="2"/>
    <n v="161"/>
    <n v="20"/>
    <s v="yuz'lamuna"/>
    <s v="Ali 'Imran"/>
    <s v="Family of Imran"/>
    <n v="200"/>
    <x v="2"/>
    <x v="1"/>
    <x v="1"/>
    <x v="2"/>
    <x v="2"/>
  </r>
  <r>
    <s v="8922"/>
    <s v="So is (the one) who"/>
    <x v="3865"/>
    <x v="2"/>
    <n v="162"/>
    <n v="0"/>
    <s v="afamani"/>
    <s v="Ali 'Imran"/>
    <s v="Family of Imran"/>
    <n v="200"/>
    <x v="2"/>
    <x v="1"/>
    <x v="1"/>
    <x v="2"/>
    <x v="2"/>
  </r>
  <r>
    <s v="8923"/>
    <s v="pursues"/>
    <x v="3866"/>
    <x v="2"/>
    <n v="162"/>
    <n v="1"/>
    <s v="ittaba'a"/>
    <s v="Ali 'Imran"/>
    <s v="Family of Imran"/>
    <n v="200"/>
    <x v="2"/>
    <x v="1"/>
    <x v="1"/>
    <x v="2"/>
    <x v="2"/>
  </r>
  <r>
    <s v="8924"/>
    <s v="(the) pleasure"/>
    <x v="3867"/>
    <x v="2"/>
    <n v="162"/>
    <n v="2"/>
    <s v="rid'wana"/>
    <s v="Ali 'Imran"/>
    <s v="Family of Imran"/>
    <n v="200"/>
    <x v="2"/>
    <x v="1"/>
    <x v="1"/>
    <x v="2"/>
    <x v="2"/>
  </r>
  <r>
    <s v="8925"/>
    <s v="(of) Allah"/>
    <x v="1"/>
    <x v="2"/>
    <n v="162"/>
    <n v="3"/>
    <s v="al-lahi"/>
    <s v="Ali 'Imran"/>
    <s v="Family of Imran"/>
    <n v="200"/>
    <x v="2"/>
    <x v="1"/>
    <x v="1"/>
    <x v="2"/>
    <x v="2"/>
  </r>
  <r>
    <s v="8926"/>
    <s v="like (the one) who"/>
    <x v="3868"/>
    <x v="2"/>
    <n v="162"/>
    <n v="4"/>
    <s v="kaman"/>
    <s v="Ali 'Imran"/>
    <s v="Family of Imran"/>
    <n v="200"/>
    <x v="2"/>
    <x v="1"/>
    <x v="1"/>
    <x v="2"/>
    <x v="2"/>
  </r>
  <r>
    <s v="8927"/>
    <s v="draws"/>
    <x v="3869"/>
    <x v="2"/>
    <n v="162"/>
    <n v="5"/>
    <s v="baa"/>
    <s v="Ali 'Imran"/>
    <s v="Family of Imran"/>
    <n v="200"/>
    <x v="2"/>
    <x v="1"/>
    <x v="1"/>
    <x v="2"/>
    <x v="2"/>
  </r>
  <r>
    <s v="8928"/>
    <s v="on (himself) wrath"/>
    <x v="3870"/>
    <x v="2"/>
    <n v="162"/>
    <n v="6"/>
    <s v="bisakhatin"/>
    <s v="Ali 'Imran"/>
    <s v="Family of Imran"/>
    <n v="200"/>
    <x v="2"/>
    <x v="1"/>
    <x v="1"/>
    <x v="2"/>
    <x v="2"/>
  </r>
  <r>
    <s v="8929"/>
    <s v="of"/>
    <x v="165"/>
    <x v="2"/>
    <n v="162"/>
    <n v="7"/>
    <s v="mina"/>
    <s v="Ali 'Imran"/>
    <s v="Family of Imran"/>
    <n v="200"/>
    <x v="2"/>
    <x v="1"/>
    <x v="1"/>
    <x v="2"/>
    <x v="2"/>
  </r>
  <r>
    <s v="8930"/>
    <s v="Allah"/>
    <x v="1"/>
    <x v="2"/>
    <n v="162"/>
    <n v="8"/>
    <s v="al-lahi"/>
    <s v="Ali 'Imran"/>
    <s v="Family of Imran"/>
    <n v="200"/>
    <x v="2"/>
    <x v="1"/>
    <x v="1"/>
    <x v="2"/>
    <x v="2"/>
  </r>
  <r>
    <s v="8931"/>
    <s v="and his abode"/>
    <x v="3871"/>
    <x v="2"/>
    <n v="162"/>
    <n v="9"/>
    <s v="wamawahu"/>
    <s v="Ali 'Imran"/>
    <s v="Family of Imran"/>
    <n v="200"/>
    <x v="2"/>
    <x v="1"/>
    <x v="1"/>
    <x v="2"/>
    <x v="2"/>
  </r>
  <r>
    <s v="8932"/>
    <s v="(is) hell"/>
    <x v="1997"/>
    <x v="2"/>
    <n v="162"/>
    <n v="10"/>
    <s v="jahannamu"/>
    <s v="Ali 'Imran"/>
    <s v="Family of Imran"/>
    <n v="200"/>
    <x v="2"/>
    <x v="1"/>
    <x v="1"/>
    <x v="2"/>
    <x v="2"/>
  </r>
  <r>
    <s v="8933"/>
    <s v="and wretched"/>
    <x v="1287"/>
    <x v="2"/>
    <n v="162"/>
    <n v="11"/>
    <s v="wabi'sa"/>
    <s v="Ali 'Imran"/>
    <s v="Family of Imran"/>
    <n v="200"/>
    <x v="2"/>
    <x v="1"/>
    <x v="1"/>
    <x v="2"/>
    <x v="2"/>
  </r>
  <r>
    <s v="8934"/>
    <s v="(is) the destination?"/>
    <x v="1288"/>
    <x v="2"/>
    <n v="162"/>
    <n v="12"/>
    <s v="al-masiru"/>
    <s v="Ali 'Imran"/>
    <s v="Family of Imran"/>
    <n v="200"/>
    <x v="2"/>
    <x v="1"/>
    <x v="1"/>
    <x v="2"/>
    <x v="2"/>
  </r>
  <r>
    <s v="8935"/>
    <s v="They"/>
    <x v="49"/>
    <x v="2"/>
    <n v="163"/>
    <n v="0"/>
    <s v="hum"/>
    <s v="Ali 'Imran"/>
    <s v="Family of Imran"/>
    <n v="200"/>
    <x v="2"/>
    <x v="1"/>
    <x v="1"/>
    <x v="2"/>
    <x v="2"/>
  </r>
  <r>
    <s v="8936"/>
    <s v="(are in varying) degrees"/>
    <x v="3872"/>
    <x v="2"/>
    <n v="163"/>
    <n v="1"/>
    <s v="darajatun"/>
    <s v="Ali 'Imran"/>
    <s v="Family of Imran"/>
    <n v="200"/>
    <x v="2"/>
    <x v="1"/>
    <x v="1"/>
    <x v="2"/>
    <x v="2"/>
  </r>
  <r>
    <s v="8937"/>
    <s v="near"/>
    <x v="568"/>
    <x v="2"/>
    <n v="163"/>
    <n v="2"/>
    <s v="inda"/>
    <s v="Ali 'Imran"/>
    <s v="Family of Imran"/>
    <n v="200"/>
    <x v="2"/>
    <x v="1"/>
    <x v="1"/>
    <x v="2"/>
    <x v="2"/>
  </r>
  <r>
    <s v="8938"/>
    <s v="Allah"/>
    <x v="788"/>
    <x v="2"/>
    <n v="163"/>
    <n v="3"/>
    <s v="al-lahi"/>
    <s v="Ali 'Imran"/>
    <s v="Family of Imran"/>
    <n v="200"/>
    <x v="2"/>
    <x v="1"/>
    <x v="1"/>
    <x v="2"/>
    <x v="2"/>
  </r>
  <r>
    <s v="8939"/>
    <s v="and Allah"/>
    <x v="178"/>
    <x v="2"/>
    <n v="163"/>
    <n v="4"/>
    <s v="wal-lahu"/>
    <s v="Ali 'Imran"/>
    <s v="Family of Imran"/>
    <n v="200"/>
    <x v="2"/>
    <x v="1"/>
    <x v="1"/>
    <x v="2"/>
    <x v="2"/>
  </r>
  <r>
    <s v="8940"/>
    <s v="(is) AllSeer"/>
    <x v="1004"/>
    <x v="2"/>
    <n v="163"/>
    <n v="5"/>
    <s v="basirun"/>
    <s v="Ali 'Imran"/>
    <s v="Family of Imran"/>
    <n v="200"/>
    <x v="2"/>
    <x v="1"/>
    <x v="1"/>
    <x v="2"/>
    <x v="2"/>
  </r>
  <r>
    <s v="8941"/>
    <s v="of what"/>
    <x v="100"/>
    <x v="2"/>
    <n v="163"/>
    <n v="6"/>
    <s v="bima"/>
    <s v="Ali 'Imran"/>
    <s v="Family of Imran"/>
    <n v="200"/>
    <x v="2"/>
    <x v="1"/>
    <x v="1"/>
    <x v="2"/>
    <x v="2"/>
  </r>
  <r>
    <s v="8942"/>
    <s v="they do"/>
    <x v="1005"/>
    <x v="2"/>
    <n v="163"/>
    <n v="7"/>
    <s v="ya'maluna"/>
    <s v="Ali 'Imran"/>
    <s v="Family of Imran"/>
    <n v="200"/>
    <x v="2"/>
    <x v="1"/>
    <x v="1"/>
    <x v="2"/>
    <x v="2"/>
  </r>
  <r>
    <s v="8943"/>
    <s v="Certainly"/>
    <x v="3873"/>
    <x v="2"/>
    <n v="164"/>
    <n v="0"/>
    <s v="laqad"/>
    <s v="Ali 'Imran"/>
    <s v="Family of Imran"/>
    <n v="200"/>
    <x v="2"/>
    <x v="1"/>
    <x v="1"/>
    <x v="2"/>
    <x v="2"/>
  </r>
  <r>
    <s v="8944"/>
    <s v="bestowed a Favor"/>
    <x v="3874"/>
    <x v="2"/>
    <n v="164"/>
    <n v="1"/>
    <s v="manna"/>
    <s v="Ali 'Imran"/>
    <s v="Family of Imran"/>
    <n v="200"/>
    <x v="2"/>
    <x v="1"/>
    <x v="1"/>
    <x v="2"/>
    <x v="2"/>
  </r>
  <r>
    <s v="8945"/>
    <s v="Allah"/>
    <x v="66"/>
    <x v="2"/>
    <n v="164"/>
    <n v="2"/>
    <s v="al-lahu"/>
    <s v="Ali 'Imran"/>
    <s v="Family of Imran"/>
    <n v="200"/>
    <x v="2"/>
    <x v="1"/>
    <x v="1"/>
    <x v="2"/>
    <x v="2"/>
  </r>
  <r>
    <s v="8946"/>
    <s v="upon"/>
    <x v="359"/>
    <x v="2"/>
    <n v="164"/>
    <n v="3"/>
    <s v="ala"/>
    <s v="Ali 'Imran"/>
    <s v="Family of Imran"/>
    <n v="200"/>
    <x v="2"/>
    <x v="1"/>
    <x v="1"/>
    <x v="2"/>
    <x v="2"/>
  </r>
  <r>
    <s v="8947"/>
    <s v="the believers"/>
    <x v="2180"/>
    <x v="2"/>
    <n v="164"/>
    <n v="4"/>
    <s v="al-mu'minina"/>
    <s v="Ali 'Imran"/>
    <s v="Family of Imran"/>
    <n v="200"/>
    <x v="2"/>
    <x v="1"/>
    <x v="1"/>
    <x v="2"/>
    <x v="2"/>
  </r>
  <r>
    <s v="8948"/>
    <s v="as"/>
    <x v="1325"/>
    <x v="2"/>
    <n v="164"/>
    <n v="5"/>
    <s v="idh"/>
    <s v="Ali 'Imran"/>
    <s v="Family of Imran"/>
    <n v="200"/>
    <x v="2"/>
    <x v="1"/>
    <x v="1"/>
    <x v="2"/>
    <x v="2"/>
  </r>
  <r>
    <s v="8949"/>
    <s v="He raised"/>
    <x v="2420"/>
    <x v="2"/>
    <n v="164"/>
    <n v="6"/>
    <s v="ba'atha"/>
    <s v="Ali 'Imran"/>
    <s v="Family of Imran"/>
    <n v="200"/>
    <x v="2"/>
    <x v="1"/>
    <x v="1"/>
    <x v="2"/>
    <x v="2"/>
  </r>
  <r>
    <s v="8950"/>
    <s v="among them"/>
    <x v="1308"/>
    <x v="2"/>
    <n v="164"/>
    <n v="7"/>
    <s v="fihim"/>
    <s v="Ali 'Imran"/>
    <s v="Family of Imran"/>
    <n v="200"/>
    <x v="2"/>
    <x v="1"/>
    <x v="1"/>
    <x v="2"/>
    <x v="2"/>
  </r>
  <r>
    <s v="8951"/>
    <s v="a Messenger"/>
    <x v="1309"/>
    <x v="2"/>
    <n v="164"/>
    <n v="8"/>
    <s v="rasulan"/>
    <s v="Ali 'Imran"/>
    <s v="Family of Imran"/>
    <n v="200"/>
    <x v="2"/>
    <x v="1"/>
    <x v="1"/>
    <x v="2"/>
    <x v="2"/>
  </r>
  <r>
    <s v="8952"/>
    <s v="from"/>
    <x v="518"/>
    <x v="2"/>
    <n v="164"/>
    <n v="9"/>
    <s v="min"/>
    <s v="Ali 'Imran"/>
    <s v="Family of Imran"/>
    <n v="200"/>
    <x v="2"/>
    <x v="1"/>
    <x v="1"/>
    <x v="2"/>
    <x v="2"/>
  </r>
  <r>
    <s v="8953"/>
    <s v="themselves"/>
    <x v="2672"/>
    <x v="2"/>
    <n v="164"/>
    <n v="10"/>
    <s v="anfusihim"/>
    <s v="Ali 'Imran"/>
    <s v="Family of Imran"/>
    <n v="200"/>
    <x v="2"/>
    <x v="1"/>
    <x v="1"/>
    <x v="2"/>
    <x v="2"/>
  </r>
  <r>
    <s v="8954"/>
    <s v="reciting"/>
    <x v="1310"/>
    <x v="2"/>
    <n v="164"/>
    <n v="11"/>
    <s v="yatlu"/>
    <s v="Ali 'Imran"/>
    <s v="Family of Imran"/>
    <n v="200"/>
    <x v="2"/>
    <x v="1"/>
    <x v="1"/>
    <x v="2"/>
    <x v="2"/>
  </r>
  <r>
    <s v="8955"/>
    <s v="to them"/>
    <x v="21"/>
    <x v="2"/>
    <n v="164"/>
    <n v="12"/>
    <s v="alayhim"/>
    <s v="Ali 'Imran"/>
    <s v="Family of Imran"/>
    <n v="200"/>
    <x v="2"/>
    <x v="1"/>
    <x v="1"/>
    <x v="2"/>
    <x v="2"/>
  </r>
  <r>
    <s v="8956"/>
    <s v="His Verses"/>
    <x v="770"/>
    <x v="2"/>
    <n v="164"/>
    <n v="13"/>
    <s v="ayatihi"/>
    <s v="Ali 'Imran"/>
    <s v="Family of Imran"/>
    <n v="200"/>
    <x v="2"/>
    <x v="1"/>
    <x v="1"/>
    <x v="2"/>
    <x v="2"/>
  </r>
  <r>
    <s v="8957"/>
    <s v="and purifying them"/>
    <x v="3875"/>
    <x v="2"/>
    <n v="164"/>
    <n v="14"/>
    <s v="wayuzakkihim"/>
    <s v="Ali 'Imran"/>
    <s v="Family of Imran"/>
    <n v="200"/>
    <x v="2"/>
    <x v="1"/>
    <x v="1"/>
    <x v="2"/>
    <x v="2"/>
  </r>
  <r>
    <s v="8958"/>
    <s v="and teaching them"/>
    <x v="1312"/>
    <x v="2"/>
    <n v="164"/>
    <n v="15"/>
    <s v="wayu'allimuhumu"/>
    <s v="Ali 'Imran"/>
    <s v="Family of Imran"/>
    <n v="200"/>
    <x v="2"/>
    <x v="1"/>
    <x v="1"/>
    <x v="2"/>
    <x v="2"/>
  </r>
  <r>
    <s v="8959"/>
    <s v="the Book"/>
    <x v="553"/>
    <x v="2"/>
    <n v="164"/>
    <n v="16"/>
    <s v="al-kitaba"/>
    <s v="Ali 'Imran"/>
    <s v="Family of Imran"/>
    <n v="200"/>
    <x v="2"/>
    <x v="1"/>
    <x v="1"/>
    <x v="2"/>
    <x v="2"/>
  </r>
  <r>
    <s v="8960"/>
    <s v="and the wisdom"/>
    <x v="1313"/>
    <x v="2"/>
    <n v="164"/>
    <n v="17"/>
    <s v="wal-hik'mata"/>
    <s v="Ali 'Imran"/>
    <s v="Family of Imran"/>
    <n v="200"/>
    <x v="2"/>
    <x v="1"/>
    <x v="1"/>
    <x v="2"/>
    <x v="2"/>
  </r>
  <r>
    <s v="8961"/>
    <s v="although"/>
    <x v="226"/>
    <x v="2"/>
    <n v="164"/>
    <n v="18"/>
    <s v="wa-in"/>
    <s v="Ali 'Imran"/>
    <s v="Family of Imran"/>
    <n v="200"/>
    <x v="2"/>
    <x v="1"/>
    <x v="1"/>
    <x v="2"/>
    <x v="2"/>
  </r>
  <r>
    <s v="8962"/>
    <s v="they were"/>
    <x v="101"/>
    <x v="2"/>
    <n v="164"/>
    <n v="19"/>
    <s v="kanu"/>
    <s v="Ali 'Imran"/>
    <s v="Family of Imran"/>
    <n v="200"/>
    <x v="2"/>
    <x v="1"/>
    <x v="1"/>
    <x v="2"/>
    <x v="2"/>
  </r>
  <r>
    <s v="8963"/>
    <s v="from"/>
    <x v="46"/>
    <x v="2"/>
    <n v="164"/>
    <n v="20"/>
    <s v="min"/>
    <s v="Ali 'Imran"/>
    <s v="Family of Imran"/>
    <n v="200"/>
    <x v="2"/>
    <x v="1"/>
    <x v="1"/>
    <x v="2"/>
    <x v="2"/>
  </r>
  <r>
    <s v="8964"/>
    <s v="before (that)"/>
    <x v="938"/>
    <x v="2"/>
    <n v="164"/>
    <n v="21"/>
    <s v="qablu"/>
    <s v="Ali 'Imran"/>
    <s v="Family of Imran"/>
    <n v="200"/>
    <x v="2"/>
    <x v="1"/>
    <x v="1"/>
    <x v="2"/>
    <x v="2"/>
  </r>
  <r>
    <s v="8965"/>
    <s v="certainly in"/>
    <x v="1669"/>
    <x v="2"/>
    <n v="164"/>
    <n v="22"/>
    <s v="lafi"/>
    <s v="Ali 'Imran"/>
    <s v="Family of Imran"/>
    <n v="200"/>
    <x v="2"/>
    <x v="1"/>
    <x v="1"/>
    <x v="2"/>
    <x v="2"/>
  </r>
  <r>
    <s v="8966"/>
    <s v="(the) error"/>
    <x v="3876"/>
    <x v="2"/>
    <n v="164"/>
    <n v="23"/>
    <s v="dalalin"/>
    <s v="Ali 'Imran"/>
    <s v="Family of Imran"/>
    <n v="200"/>
    <x v="2"/>
    <x v="1"/>
    <x v="1"/>
    <x v="2"/>
    <x v="2"/>
  </r>
  <r>
    <s v="8967"/>
    <s v="clear"/>
    <x v="3877"/>
    <x v="2"/>
    <n v="164"/>
    <n v="24"/>
    <s v="mubinin"/>
    <s v="Ali 'Imran"/>
    <s v="Family of Imran"/>
    <n v="200"/>
    <x v="2"/>
    <x v="1"/>
    <x v="1"/>
    <x v="2"/>
    <x v="2"/>
  </r>
  <r>
    <s v="8968"/>
    <s v="Or when"/>
    <x v="3878"/>
    <x v="2"/>
    <n v="165"/>
    <n v="0"/>
    <s v="awalamma"/>
    <s v="Ali 'Imran"/>
    <s v="Family of Imran"/>
    <n v="200"/>
    <x v="2"/>
    <x v="1"/>
    <x v="1"/>
    <x v="2"/>
    <x v="2"/>
  </r>
  <r>
    <s v="8969"/>
    <s v="struck you"/>
    <x v="3879"/>
    <x v="2"/>
    <n v="165"/>
    <n v="1"/>
    <s v="asabatkum"/>
    <s v="Ali 'Imran"/>
    <s v="Family of Imran"/>
    <n v="200"/>
    <x v="2"/>
    <x v="1"/>
    <x v="1"/>
    <x v="2"/>
    <x v="2"/>
  </r>
  <r>
    <s v="8970"/>
    <s v="disaster"/>
    <x v="1520"/>
    <x v="2"/>
    <n v="165"/>
    <n v="2"/>
    <s v="musibatun"/>
    <s v="Ali 'Imran"/>
    <s v="Family of Imran"/>
    <n v="200"/>
    <x v="2"/>
    <x v="1"/>
    <x v="1"/>
    <x v="2"/>
    <x v="2"/>
  </r>
  <r>
    <s v="8971"/>
    <s v="surely"/>
    <x v="627"/>
    <x v="2"/>
    <n v="165"/>
    <n v="3"/>
    <s v="qad"/>
    <s v="Ali 'Imran"/>
    <s v="Family of Imran"/>
    <n v="200"/>
    <x v="2"/>
    <x v="1"/>
    <x v="1"/>
    <x v="2"/>
    <x v="2"/>
  </r>
  <r>
    <s v="8972"/>
    <s v="you (had) struck (them)"/>
    <x v="3880"/>
    <x v="2"/>
    <n v="165"/>
    <n v="4"/>
    <s v="asabtum"/>
    <s v="Ali 'Imran"/>
    <s v="Family of Imran"/>
    <n v="200"/>
    <x v="2"/>
    <x v="1"/>
    <x v="1"/>
    <x v="2"/>
    <x v="2"/>
  </r>
  <r>
    <s v="8973"/>
    <s v="twice of it"/>
    <x v="3881"/>
    <x v="2"/>
    <n v="165"/>
    <n v="5"/>
    <s v="mith'layha"/>
    <s v="Ali 'Imran"/>
    <s v="Family of Imran"/>
    <n v="200"/>
    <x v="2"/>
    <x v="1"/>
    <x v="1"/>
    <x v="2"/>
    <x v="2"/>
  </r>
  <r>
    <s v="8974"/>
    <s v="you said"/>
    <x v="570"/>
    <x v="2"/>
    <n v="165"/>
    <n v="6"/>
    <s v="qul'tum"/>
    <s v="Ali 'Imran"/>
    <s v="Family of Imran"/>
    <n v="200"/>
    <x v="2"/>
    <x v="1"/>
    <x v="1"/>
    <x v="2"/>
    <x v="2"/>
  </r>
  <r>
    <s v="8975"/>
    <s v="From where"/>
    <x v="2174"/>
    <x v="2"/>
    <n v="165"/>
    <n v="7"/>
    <s v="anna"/>
    <s v="Ali 'Imran"/>
    <s v="Family of Imran"/>
    <n v="200"/>
    <x v="2"/>
    <x v="1"/>
    <x v="1"/>
    <x v="2"/>
    <x v="2"/>
  </r>
  <r>
    <s v="8976"/>
    <s v="(is) this?"/>
    <x v="3143"/>
    <x v="2"/>
    <n v="165"/>
    <n v="8"/>
    <s v="hadha"/>
    <s v="Ali 'Imran"/>
    <s v="Family of Imran"/>
    <n v="200"/>
    <x v="2"/>
    <x v="1"/>
    <x v="1"/>
    <x v="2"/>
    <x v="2"/>
  </r>
  <r>
    <s v="8977"/>
    <s v="Say"/>
    <x v="835"/>
    <x v="2"/>
    <n v="165"/>
    <n v="9"/>
    <s v="qul"/>
    <s v="Ali 'Imran"/>
    <s v="Family of Imran"/>
    <n v="200"/>
    <x v="2"/>
    <x v="1"/>
    <x v="1"/>
    <x v="2"/>
    <x v="2"/>
  </r>
  <r>
    <s v="8978"/>
    <s v="It"/>
    <x v="323"/>
    <x v="2"/>
    <n v="165"/>
    <n v="10"/>
    <s v="huwa"/>
    <s v="Ali 'Imran"/>
    <s v="Family of Imran"/>
    <n v="200"/>
    <x v="2"/>
    <x v="1"/>
    <x v="1"/>
    <x v="2"/>
    <x v="2"/>
  </r>
  <r>
    <s v="8979"/>
    <s v="(is)"/>
    <x v="786"/>
    <x v="2"/>
    <n v="165"/>
    <n v="11"/>
    <s v="min"/>
    <s v="Ali 'Imran"/>
    <s v="Family of Imran"/>
    <n v="200"/>
    <x v="2"/>
    <x v="1"/>
    <x v="1"/>
    <x v="2"/>
    <x v="2"/>
  </r>
  <r>
    <s v="8980"/>
    <s v="from"/>
    <x v="822"/>
    <x v="2"/>
    <n v="165"/>
    <n v="12"/>
    <s v="indi"/>
    <s v="Ali 'Imran"/>
    <s v="Family of Imran"/>
    <n v="200"/>
    <x v="2"/>
    <x v="1"/>
    <x v="1"/>
    <x v="2"/>
    <x v="2"/>
  </r>
  <r>
    <s v="8981"/>
    <s v="yourselves"/>
    <x v="3882"/>
    <x v="2"/>
    <n v="165"/>
    <n v="13"/>
    <s v="anfusikum"/>
    <s v="Ali 'Imran"/>
    <s v="Family of Imran"/>
    <n v="200"/>
    <x v="2"/>
    <x v="1"/>
    <x v="1"/>
    <x v="2"/>
    <x v="2"/>
  </r>
  <r>
    <s v="8982"/>
    <s v="Indeed"/>
    <x v="58"/>
    <x v="2"/>
    <n v="165"/>
    <n v="14"/>
    <s v="inna"/>
    <s v="Ali 'Imran"/>
    <s v="Family of Imran"/>
    <n v="200"/>
    <x v="2"/>
    <x v="1"/>
    <x v="1"/>
    <x v="2"/>
    <x v="2"/>
  </r>
  <r>
    <s v="8983"/>
    <s v="Allah"/>
    <x v="88"/>
    <x v="2"/>
    <n v="165"/>
    <n v="15"/>
    <s v="al-laha"/>
    <s v="Ali 'Imran"/>
    <s v="Family of Imran"/>
    <n v="200"/>
    <x v="2"/>
    <x v="1"/>
    <x v="1"/>
    <x v="2"/>
    <x v="2"/>
  </r>
  <r>
    <s v="8984"/>
    <s v="(is) on"/>
    <x v="52"/>
    <x v="2"/>
    <n v="165"/>
    <n v="16"/>
    <s v="ala"/>
    <s v="Ali 'Imran"/>
    <s v="Family of Imran"/>
    <n v="200"/>
    <x v="2"/>
    <x v="1"/>
    <x v="1"/>
    <x v="2"/>
    <x v="2"/>
  </r>
  <r>
    <s v="8985"/>
    <s v="every"/>
    <x v="197"/>
    <x v="2"/>
    <n v="165"/>
    <n v="17"/>
    <s v="kulli"/>
    <s v="Ali 'Imran"/>
    <s v="Family of Imran"/>
    <n v="200"/>
    <x v="2"/>
    <x v="1"/>
    <x v="1"/>
    <x v="2"/>
    <x v="2"/>
  </r>
  <r>
    <s v="8986"/>
    <s v="thing"/>
    <x v="198"/>
    <x v="2"/>
    <n v="165"/>
    <n v="18"/>
    <s v="shayin"/>
    <s v="Ali 'Imran"/>
    <s v="Family of Imran"/>
    <n v="200"/>
    <x v="2"/>
    <x v="1"/>
    <x v="1"/>
    <x v="2"/>
    <x v="2"/>
  </r>
  <r>
    <s v="8987"/>
    <s v="AllPowerful"/>
    <x v="199"/>
    <x v="2"/>
    <n v="165"/>
    <n v="19"/>
    <s v="qadirun"/>
    <s v="Ali 'Imran"/>
    <s v="Family of Imran"/>
    <n v="200"/>
    <x v="2"/>
    <x v="1"/>
    <x v="1"/>
    <x v="2"/>
    <x v="2"/>
  </r>
  <r>
    <s v="8988"/>
    <s v="And what"/>
    <x v="45"/>
    <x v="2"/>
    <n v="166"/>
    <n v="0"/>
    <s v="wama"/>
    <s v="Ali 'Imran"/>
    <s v="Family of Imran"/>
    <n v="200"/>
    <x v="2"/>
    <x v="1"/>
    <x v="1"/>
    <x v="2"/>
    <x v="2"/>
  </r>
  <r>
    <s v="8989"/>
    <s v="struck you"/>
    <x v="3883"/>
    <x v="2"/>
    <n v="166"/>
    <n v="1"/>
    <s v="asabakum"/>
    <s v="Ali 'Imran"/>
    <s v="Family of Imran"/>
    <n v="200"/>
    <x v="2"/>
    <x v="1"/>
    <x v="1"/>
    <x v="2"/>
    <x v="2"/>
  </r>
  <r>
    <s v="8990"/>
    <s v="(on the) day"/>
    <x v="1173"/>
    <x v="2"/>
    <n v="166"/>
    <n v="2"/>
    <s v="yawma"/>
    <s v="Ali 'Imran"/>
    <s v="Family of Imran"/>
    <n v="200"/>
    <x v="2"/>
    <x v="1"/>
    <x v="1"/>
    <x v="2"/>
    <x v="2"/>
  </r>
  <r>
    <s v="8991"/>
    <s v="(when) met"/>
    <x v="3815"/>
    <x v="2"/>
    <n v="166"/>
    <n v="3"/>
    <s v="al-taqa"/>
    <s v="Ali 'Imran"/>
    <s v="Family of Imran"/>
    <n v="200"/>
    <x v="2"/>
    <x v="1"/>
    <x v="1"/>
    <x v="2"/>
    <x v="2"/>
  </r>
  <r>
    <s v="8992"/>
    <s v="the two hosts"/>
    <x v="3816"/>
    <x v="2"/>
    <n v="166"/>
    <n v="4"/>
    <s v="al-jam'ani"/>
    <s v="Ali 'Imran"/>
    <s v="Family of Imran"/>
    <n v="200"/>
    <x v="2"/>
    <x v="1"/>
    <x v="1"/>
    <x v="2"/>
    <x v="2"/>
  </r>
  <r>
    <s v="8993"/>
    <s v="(was) by (the) permission"/>
    <x v="3884"/>
    <x v="2"/>
    <n v="166"/>
    <n v="5"/>
    <s v="fabi-idh'ni"/>
    <s v="Ali 'Imran"/>
    <s v="Family of Imran"/>
    <n v="200"/>
    <x v="2"/>
    <x v="1"/>
    <x v="1"/>
    <x v="2"/>
    <x v="2"/>
  </r>
  <r>
    <s v="8994"/>
    <s v="(of) Allah"/>
    <x v="1"/>
    <x v="2"/>
    <n v="166"/>
    <n v="6"/>
    <s v="al-lahi"/>
    <s v="Ali 'Imran"/>
    <s v="Family of Imran"/>
    <n v="200"/>
    <x v="2"/>
    <x v="1"/>
    <x v="1"/>
    <x v="2"/>
    <x v="2"/>
  </r>
  <r>
    <s v="8995"/>
    <s v="and that He (might) make evident"/>
    <x v="3697"/>
    <x v="2"/>
    <n v="166"/>
    <n v="7"/>
    <s v="waliya'lama"/>
    <s v="Ali 'Imran"/>
    <s v="Family of Imran"/>
    <n v="200"/>
    <x v="2"/>
    <x v="1"/>
    <x v="1"/>
    <x v="2"/>
    <x v="2"/>
  </r>
  <r>
    <s v="8996"/>
    <s v="the believers"/>
    <x v="2180"/>
    <x v="2"/>
    <n v="166"/>
    <n v="8"/>
    <s v="al-mu'minina"/>
    <s v="Ali 'Imran"/>
    <s v="Family of Imran"/>
    <n v="200"/>
    <x v="2"/>
    <x v="1"/>
    <x v="1"/>
    <x v="2"/>
    <x v="2"/>
  </r>
  <r>
    <s v="8997"/>
    <s v="And that He (might) make evident"/>
    <x v="3697"/>
    <x v="2"/>
    <n v="167"/>
    <n v="0"/>
    <s v="waliya'lama"/>
    <s v="Ali 'Imran"/>
    <s v="Family of Imran"/>
    <n v="200"/>
    <x v="2"/>
    <x v="1"/>
    <x v="1"/>
    <x v="2"/>
    <x v="2"/>
  </r>
  <r>
    <s v="8998"/>
    <s v="those who"/>
    <x v="19"/>
    <x v="2"/>
    <n v="167"/>
    <n v="1"/>
    <s v="alladhina"/>
    <s v="Ali 'Imran"/>
    <s v="Family of Imran"/>
    <n v="200"/>
    <x v="2"/>
    <x v="1"/>
    <x v="1"/>
    <x v="2"/>
    <x v="2"/>
  </r>
  <r>
    <s v="8999"/>
    <s v="(are) hypocrites"/>
    <x v="3885"/>
    <x v="2"/>
    <n v="167"/>
    <n v="2"/>
    <s v="nafaqu"/>
    <s v="Ali 'Imran"/>
    <s v="Family of Imran"/>
    <n v="200"/>
    <x v="2"/>
    <x v="1"/>
    <x v="1"/>
    <x v="2"/>
    <x v="2"/>
  </r>
  <r>
    <s v="9000"/>
    <s v="And it was said"/>
    <x v="3886"/>
    <x v="2"/>
    <n v="167"/>
    <n v="3"/>
    <s v="waqila"/>
    <s v="Ali 'Imran"/>
    <s v="Family of Imran"/>
    <n v="200"/>
    <x v="2"/>
    <x v="1"/>
    <x v="1"/>
    <x v="2"/>
    <x v="2"/>
  </r>
  <r>
    <s v="9001"/>
    <s v="to them"/>
    <x v="105"/>
    <x v="2"/>
    <n v="167"/>
    <n v="4"/>
    <s v="lahum"/>
    <s v="Ali 'Imran"/>
    <s v="Family of Imran"/>
    <n v="200"/>
    <x v="2"/>
    <x v="1"/>
    <x v="1"/>
    <x v="2"/>
    <x v="2"/>
  </r>
  <r>
    <s v="9002"/>
    <s v="Come"/>
    <x v="3286"/>
    <x v="2"/>
    <n v="167"/>
    <n v="5"/>
    <s v="ta'alaw"/>
    <s v="Ali 'Imran"/>
    <s v="Family of Imran"/>
    <n v="200"/>
    <x v="2"/>
    <x v="1"/>
    <x v="1"/>
    <x v="2"/>
    <x v="2"/>
  </r>
  <r>
    <s v="9003"/>
    <s v="fight"/>
    <x v="3887"/>
    <x v="2"/>
    <n v="167"/>
    <n v="6"/>
    <s v="qatilu"/>
    <s v="Ali 'Imran"/>
    <s v="Family of Imran"/>
    <n v="200"/>
    <x v="2"/>
    <x v="1"/>
    <x v="1"/>
    <x v="2"/>
    <x v="2"/>
  </r>
  <r>
    <s v="9004"/>
    <s v="in"/>
    <x v="94"/>
    <x v="2"/>
    <n v="167"/>
    <n v="7"/>
    <s v="fi"/>
    <s v="Ali 'Imran"/>
    <s v="Family of Imran"/>
    <n v="200"/>
    <x v="2"/>
    <x v="1"/>
    <x v="1"/>
    <x v="2"/>
    <x v="2"/>
  </r>
  <r>
    <s v="9005"/>
    <s v="(the) way"/>
    <x v="1506"/>
    <x v="2"/>
    <n v="167"/>
    <n v="8"/>
    <s v="sabili"/>
    <s v="Ali 'Imran"/>
    <s v="Family of Imran"/>
    <n v="200"/>
    <x v="2"/>
    <x v="1"/>
    <x v="1"/>
    <x v="2"/>
    <x v="2"/>
  </r>
  <r>
    <s v="9006"/>
    <s v="(of) Allah"/>
    <x v="1"/>
    <x v="2"/>
    <n v="167"/>
    <n v="9"/>
    <s v="al-lahi"/>
    <s v="Ali 'Imran"/>
    <s v="Family of Imran"/>
    <n v="200"/>
    <x v="2"/>
    <x v="1"/>
    <x v="1"/>
    <x v="2"/>
    <x v="2"/>
  </r>
  <r>
    <s v="9007"/>
    <s v="or"/>
    <x v="1530"/>
    <x v="2"/>
    <n v="167"/>
    <n v="10"/>
    <s v="awi"/>
    <s v="Ali 'Imran"/>
    <s v="Family of Imran"/>
    <n v="200"/>
    <x v="2"/>
    <x v="1"/>
    <x v="1"/>
    <x v="2"/>
    <x v="2"/>
  </r>
  <r>
    <s v="9008"/>
    <s v="defend"/>
    <x v="3888"/>
    <x v="2"/>
    <n v="167"/>
    <n v="11"/>
    <s v="id'fa'u"/>
    <s v="Ali 'Imran"/>
    <s v="Family of Imran"/>
    <n v="200"/>
    <x v="2"/>
    <x v="1"/>
    <x v="1"/>
    <x v="2"/>
    <x v="2"/>
  </r>
  <r>
    <s v="9009"/>
    <s v="They said"/>
    <x v="264"/>
    <x v="2"/>
    <n v="167"/>
    <n v="12"/>
    <s v="qalu"/>
    <s v="Ali 'Imran"/>
    <s v="Family of Imran"/>
    <n v="200"/>
    <x v="2"/>
    <x v="1"/>
    <x v="1"/>
    <x v="2"/>
    <x v="2"/>
  </r>
  <r>
    <s v="9010"/>
    <s v="If"/>
    <x v="998"/>
    <x v="2"/>
    <n v="167"/>
    <n v="13"/>
    <s v="law"/>
    <s v="Ali 'Imran"/>
    <s v="Family of Imran"/>
    <n v="200"/>
    <x v="2"/>
    <x v="1"/>
    <x v="1"/>
    <x v="2"/>
    <x v="2"/>
  </r>
  <r>
    <s v="9011"/>
    <s v="we knew"/>
    <x v="3889"/>
    <x v="2"/>
    <n v="167"/>
    <n v="14"/>
    <s v="na'lamu"/>
    <s v="Ali 'Imran"/>
    <s v="Family of Imran"/>
    <n v="200"/>
    <x v="2"/>
    <x v="1"/>
    <x v="1"/>
    <x v="2"/>
    <x v="2"/>
  </r>
  <r>
    <s v="9012"/>
    <s v="fighting"/>
    <x v="3890"/>
    <x v="2"/>
    <n v="167"/>
    <n v="15"/>
    <s v="qitalan"/>
    <s v="Ali 'Imran"/>
    <s v="Family of Imran"/>
    <n v="200"/>
    <x v="2"/>
    <x v="1"/>
    <x v="1"/>
    <x v="2"/>
    <x v="2"/>
  </r>
  <r>
    <s v="9013"/>
    <s v="certainly we (would have) followed you"/>
    <x v="3891"/>
    <x v="2"/>
    <n v="167"/>
    <n v="16"/>
    <s v="la-ittaba'nakum"/>
    <s v="Ali 'Imran"/>
    <s v="Family of Imran"/>
    <n v="200"/>
    <x v="2"/>
    <x v="1"/>
    <x v="1"/>
    <x v="2"/>
    <x v="2"/>
  </r>
  <r>
    <s v="9014"/>
    <s v="They"/>
    <x v="49"/>
    <x v="2"/>
    <n v="167"/>
    <n v="17"/>
    <s v="hum"/>
    <s v="Ali 'Imran"/>
    <s v="Family of Imran"/>
    <n v="200"/>
    <x v="2"/>
    <x v="1"/>
    <x v="1"/>
    <x v="2"/>
    <x v="2"/>
  </r>
  <r>
    <s v="9015"/>
    <s v="to disbelief"/>
    <x v="3892"/>
    <x v="2"/>
    <n v="167"/>
    <n v="18"/>
    <s v="lil'kuf'ri"/>
    <s v="Ali 'Imran"/>
    <s v="Family of Imran"/>
    <n v="200"/>
    <x v="2"/>
    <x v="1"/>
    <x v="1"/>
    <x v="2"/>
    <x v="2"/>
  </r>
  <r>
    <s v="9016"/>
    <s v="that day"/>
    <x v="3893"/>
    <x v="2"/>
    <n v="167"/>
    <n v="19"/>
    <s v="yawma-idhin"/>
    <s v="Ali 'Imran"/>
    <s v="Family of Imran"/>
    <n v="200"/>
    <x v="2"/>
    <x v="1"/>
    <x v="1"/>
    <x v="2"/>
    <x v="2"/>
  </r>
  <r>
    <s v="9017"/>
    <s v="(were) nearer"/>
    <x v="2360"/>
    <x v="2"/>
    <n v="167"/>
    <n v="20"/>
    <s v="aqrabu"/>
    <s v="Ali 'Imran"/>
    <s v="Family of Imran"/>
    <n v="200"/>
    <x v="2"/>
    <x v="1"/>
    <x v="1"/>
    <x v="2"/>
    <x v="2"/>
  </r>
  <r>
    <s v="9018"/>
    <s v="than [them]"/>
    <x v="1485"/>
    <x v="2"/>
    <n v="167"/>
    <n v="21"/>
    <s v="min'hum"/>
    <s v="Ali 'Imran"/>
    <s v="Family of Imran"/>
    <n v="200"/>
    <x v="2"/>
    <x v="1"/>
    <x v="1"/>
    <x v="2"/>
    <x v="2"/>
  </r>
  <r>
    <s v="9019"/>
    <s v="to the faith"/>
    <x v="3894"/>
    <x v="2"/>
    <n v="167"/>
    <n v="22"/>
    <s v="lil'imani"/>
    <s v="Ali 'Imran"/>
    <s v="Family of Imran"/>
    <n v="200"/>
    <x v="2"/>
    <x v="1"/>
    <x v="1"/>
    <x v="2"/>
    <x v="2"/>
  </r>
  <r>
    <s v="9020"/>
    <s v="saying"/>
    <x v="821"/>
    <x v="2"/>
    <n v="167"/>
    <n v="23"/>
    <s v="yaquluna"/>
    <s v="Ali 'Imran"/>
    <s v="Family of Imran"/>
    <n v="200"/>
    <x v="2"/>
    <x v="1"/>
    <x v="1"/>
    <x v="2"/>
    <x v="2"/>
  </r>
  <r>
    <s v="9021"/>
    <s v="with their mouths"/>
    <x v="3895"/>
    <x v="2"/>
    <n v="167"/>
    <n v="24"/>
    <s v="bi-afwahihim"/>
    <s v="Ali 'Imran"/>
    <s v="Family of Imran"/>
    <n v="200"/>
    <x v="2"/>
    <x v="1"/>
    <x v="1"/>
    <x v="2"/>
    <x v="2"/>
  </r>
  <r>
    <s v="9022"/>
    <s v="what"/>
    <x v="281"/>
    <x v="2"/>
    <n v="167"/>
    <n v="25"/>
    <s v="ma"/>
    <s v="Ali 'Imran"/>
    <s v="Family of Imran"/>
    <n v="200"/>
    <x v="2"/>
    <x v="1"/>
    <x v="1"/>
    <x v="2"/>
    <x v="2"/>
  </r>
  <r>
    <s v="9023"/>
    <s v="was not"/>
    <x v="1938"/>
    <x v="2"/>
    <n v="167"/>
    <n v="26"/>
    <s v="laysa"/>
    <s v="Ali 'Imran"/>
    <s v="Family of Imran"/>
    <n v="200"/>
    <x v="2"/>
    <x v="1"/>
    <x v="1"/>
    <x v="2"/>
    <x v="2"/>
  </r>
  <r>
    <s v="9024"/>
    <s v="in"/>
    <x v="94"/>
    <x v="2"/>
    <n v="167"/>
    <n v="27"/>
    <s v="fi"/>
    <s v="Ali 'Imran"/>
    <s v="Family of Imran"/>
    <n v="200"/>
    <x v="2"/>
    <x v="1"/>
    <x v="1"/>
    <x v="2"/>
    <x v="2"/>
  </r>
  <r>
    <s v="9025"/>
    <s v="their hearts"/>
    <x v="3896"/>
    <x v="2"/>
    <n v="167"/>
    <n v="28"/>
    <s v="qulubihim"/>
    <s v="Ali 'Imran"/>
    <s v="Family of Imran"/>
    <n v="200"/>
    <x v="2"/>
    <x v="1"/>
    <x v="1"/>
    <x v="2"/>
    <x v="2"/>
  </r>
  <r>
    <s v="9026"/>
    <s v="And Allah"/>
    <x v="178"/>
    <x v="2"/>
    <n v="167"/>
    <n v="29"/>
    <s v="wal-lahu"/>
    <s v="Ali 'Imran"/>
    <s v="Family of Imran"/>
    <n v="200"/>
    <x v="2"/>
    <x v="1"/>
    <x v="1"/>
    <x v="2"/>
    <x v="2"/>
  </r>
  <r>
    <s v="9027"/>
    <s v="(is) Most Knowing"/>
    <x v="353"/>
    <x v="2"/>
    <n v="167"/>
    <n v="30"/>
    <s v="a'lamu"/>
    <s v="Ali 'Imran"/>
    <s v="Family of Imran"/>
    <n v="200"/>
    <x v="2"/>
    <x v="1"/>
    <x v="1"/>
    <x v="2"/>
    <x v="2"/>
  </r>
  <r>
    <s v="9028"/>
    <s v="of what"/>
    <x v="100"/>
    <x v="2"/>
    <n v="167"/>
    <n v="31"/>
    <s v="bima"/>
    <s v="Ali 'Imran"/>
    <s v="Family of Imran"/>
    <n v="200"/>
    <x v="2"/>
    <x v="1"/>
    <x v="1"/>
    <x v="2"/>
    <x v="2"/>
  </r>
  <r>
    <s v="9029"/>
    <s v="they conceal"/>
    <x v="1540"/>
    <x v="2"/>
    <n v="167"/>
    <n v="32"/>
    <s v="yaktumuna"/>
    <s v="Ali 'Imran"/>
    <s v="Family of Imran"/>
    <n v="200"/>
    <x v="2"/>
    <x v="1"/>
    <x v="1"/>
    <x v="2"/>
    <x v="2"/>
  </r>
  <r>
    <s v="9030"/>
    <s v="Those who"/>
    <x v="19"/>
    <x v="2"/>
    <n v="168"/>
    <n v="0"/>
    <s v="alladhina"/>
    <s v="Ali 'Imran"/>
    <s v="Family of Imran"/>
    <n v="200"/>
    <x v="2"/>
    <x v="1"/>
    <x v="1"/>
    <x v="2"/>
    <x v="2"/>
  </r>
  <r>
    <s v="9031"/>
    <s v="said"/>
    <x v="264"/>
    <x v="2"/>
    <n v="168"/>
    <n v="1"/>
    <s v="qalu"/>
    <s v="Ali 'Imran"/>
    <s v="Family of Imran"/>
    <n v="200"/>
    <x v="2"/>
    <x v="1"/>
    <x v="1"/>
    <x v="2"/>
    <x v="2"/>
  </r>
  <r>
    <s v="9032"/>
    <s v="about their brothers"/>
    <x v="3820"/>
    <x v="2"/>
    <n v="168"/>
    <n v="2"/>
    <s v="li-ikh'wanihim"/>
    <s v="Ali 'Imran"/>
    <s v="Family of Imran"/>
    <n v="200"/>
    <x v="2"/>
    <x v="1"/>
    <x v="1"/>
    <x v="2"/>
    <x v="2"/>
  </r>
  <r>
    <s v="9033"/>
    <s v="while they sat"/>
    <x v="3897"/>
    <x v="2"/>
    <n v="168"/>
    <n v="3"/>
    <s v="waqa'adu"/>
    <s v="Ali 'Imran"/>
    <s v="Family of Imran"/>
    <n v="200"/>
    <x v="2"/>
    <x v="1"/>
    <x v="1"/>
    <x v="2"/>
    <x v="2"/>
  </r>
  <r>
    <s v="9034"/>
    <s v="If"/>
    <x v="998"/>
    <x v="2"/>
    <n v="168"/>
    <n v="4"/>
    <s v="law"/>
    <s v="Ali 'Imran"/>
    <s v="Family of Imran"/>
    <n v="200"/>
    <x v="2"/>
    <x v="1"/>
    <x v="1"/>
    <x v="2"/>
    <x v="2"/>
  </r>
  <r>
    <s v="9035"/>
    <s v="they (had) obeyed us"/>
    <x v="3898"/>
    <x v="2"/>
    <n v="168"/>
    <n v="5"/>
    <s v="ata'una"/>
    <s v="Ali 'Imran"/>
    <s v="Family of Imran"/>
    <n v="200"/>
    <x v="2"/>
    <x v="1"/>
    <x v="1"/>
    <x v="2"/>
    <x v="2"/>
  </r>
  <r>
    <s v="9036"/>
    <s v="not"/>
    <x v="151"/>
    <x v="2"/>
    <n v="168"/>
    <n v="6"/>
    <s v="ma"/>
    <s v="Ali 'Imran"/>
    <s v="Family of Imran"/>
    <n v="200"/>
    <x v="2"/>
    <x v="1"/>
    <x v="1"/>
    <x v="2"/>
    <x v="2"/>
  </r>
  <r>
    <s v="9037"/>
    <s v="they would have been killed"/>
    <x v="3899"/>
    <x v="2"/>
    <n v="168"/>
    <n v="7"/>
    <s v="qutilu"/>
    <s v="Ali 'Imran"/>
    <s v="Family of Imran"/>
    <n v="200"/>
    <x v="2"/>
    <x v="1"/>
    <x v="1"/>
    <x v="2"/>
    <x v="2"/>
  </r>
  <r>
    <s v="9038"/>
    <s v="Say"/>
    <x v="835"/>
    <x v="2"/>
    <n v="168"/>
    <n v="8"/>
    <s v="qul"/>
    <s v="Ali 'Imran"/>
    <s v="Family of Imran"/>
    <n v="200"/>
    <x v="2"/>
    <x v="1"/>
    <x v="1"/>
    <x v="2"/>
    <x v="2"/>
  </r>
  <r>
    <s v="9039"/>
    <s v="Then avert"/>
    <x v="3900"/>
    <x v="2"/>
    <n v="168"/>
    <n v="9"/>
    <s v="fa-id'rau"/>
    <s v="Ali 'Imran"/>
    <s v="Family of Imran"/>
    <n v="200"/>
    <x v="2"/>
    <x v="1"/>
    <x v="1"/>
    <x v="2"/>
    <x v="2"/>
  </r>
  <r>
    <s v="9040"/>
    <s v="from"/>
    <x v="1227"/>
    <x v="2"/>
    <n v="168"/>
    <n v="10"/>
    <s v="an"/>
    <s v="Ali 'Imran"/>
    <s v="Family of Imran"/>
    <n v="200"/>
    <x v="2"/>
    <x v="1"/>
    <x v="1"/>
    <x v="2"/>
    <x v="2"/>
  </r>
  <r>
    <s v="9041"/>
    <s v="yourselves"/>
    <x v="3901"/>
    <x v="2"/>
    <n v="168"/>
    <n v="11"/>
    <s v="anfusikumu"/>
    <s v="Ali 'Imran"/>
    <s v="Family of Imran"/>
    <n v="200"/>
    <x v="2"/>
    <x v="1"/>
    <x v="1"/>
    <x v="2"/>
    <x v="2"/>
  </r>
  <r>
    <s v="9042"/>
    <s v="[the] death"/>
    <x v="985"/>
    <x v="2"/>
    <n v="168"/>
    <n v="12"/>
    <s v="al-mawta"/>
    <s v="Ali 'Imran"/>
    <s v="Family of Imran"/>
    <n v="200"/>
    <x v="2"/>
    <x v="1"/>
    <x v="1"/>
    <x v="2"/>
    <x v="2"/>
  </r>
  <r>
    <s v="9043"/>
    <s v="if"/>
    <x v="238"/>
    <x v="2"/>
    <n v="168"/>
    <n v="13"/>
    <s v="in"/>
    <s v="Ali 'Imran"/>
    <s v="Family of Imran"/>
    <n v="200"/>
    <x v="2"/>
    <x v="1"/>
    <x v="1"/>
    <x v="2"/>
    <x v="2"/>
  </r>
  <r>
    <s v="9044"/>
    <s v="you are"/>
    <x v="227"/>
    <x v="2"/>
    <n v="168"/>
    <n v="14"/>
    <s v="kuntum"/>
    <s v="Ali 'Imran"/>
    <s v="Family of Imran"/>
    <n v="200"/>
    <x v="2"/>
    <x v="1"/>
    <x v="1"/>
    <x v="2"/>
    <x v="2"/>
  </r>
  <r>
    <s v="9045"/>
    <s v="truthful"/>
    <x v="239"/>
    <x v="2"/>
    <n v="168"/>
    <n v="15"/>
    <s v="sadiqina"/>
    <s v="Ali 'Imran"/>
    <s v="Family of Imran"/>
    <n v="200"/>
    <x v="2"/>
    <x v="1"/>
    <x v="1"/>
    <x v="2"/>
    <x v="2"/>
  </r>
  <r>
    <s v="9046"/>
    <s v="And (do) not"/>
    <x v="24"/>
    <x v="2"/>
    <n v="169"/>
    <n v="0"/>
    <s v="wala"/>
    <s v="Ali 'Imran"/>
    <s v="Family of Imran"/>
    <n v="200"/>
    <x v="2"/>
    <x v="1"/>
    <x v="1"/>
    <x v="2"/>
    <x v="2"/>
  </r>
  <r>
    <s v="9047"/>
    <s v="think"/>
    <x v="3902"/>
    <x v="2"/>
    <n v="169"/>
    <n v="1"/>
    <s v="tahsabanna"/>
    <s v="Ali 'Imran"/>
    <s v="Family of Imran"/>
    <n v="200"/>
    <x v="2"/>
    <x v="1"/>
    <x v="1"/>
    <x v="2"/>
    <x v="2"/>
  </r>
  <r>
    <s v="9048"/>
    <s v="(of) those who"/>
    <x v="19"/>
    <x v="2"/>
    <n v="169"/>
    <n v="2"/>
    <s v="alladhina"/>
    <s v="Ali 'Imran"/>
    <s v="Family of Imran"/>
    <n v="200"/>
    <x v="2"/>
    <x v="1"/>
    <x v="1"/>
    <x v="2"/>
    <x v="2"/>
  </r>
  <r>
    <s v="9049"/>
    <s v="are killed"/>
    <x v="3825"/>
    <x v="2"/>
    <n v="169"/>
    <n v="3"/>
    <s v="qutilu"/>
    <s v="Ali 'Imran"/>
    <s v="Family of Imran"/>
    <n v="200"/>
    <x v="2"/>
    <x v="1"/>
    <x v="1"/>
    <x v="2"/>
    <x v="2"/>
  </r>
  <r>
    <s v="9050"/>
    <s v="in"/>
    <x v="94"/>
    <x v="2"/>
    <n v="169"/>
    <n v="4"/>
    <s v="fi"/>
    <s v="Ali 'Imran"/>
    <s v="Family of Imran"/>
    <n v="200"/>
    <x v="2"/>
    <x v="1"/>
    <x v="1"/>
    <x v="2"/>
    <x v="2"/>
  </r>
  <r>
    <s v="9051"/>
    <s v="(the) way"/>
    <x v="1506"/>
    <x v="2"/>
    <n v="169"/>
    <n v="5"/>
    <s v="sabili"/>
    <s v="Ali 'Imran"/>
    <s v="Family of Imran"/>
    <n v="200"/>
    <x v="2"/>
    <x v="1"/>
    <x v="1"/>
    <x v="2"/>
    <x v="2"/>
  </r>
  <r>
    <s v="9052"/>
    <s v="(of) Allah"/>
    <x v="1"/>
    <x v="2"/>
    <n v="169"/>
    <n v="6"/>
    <s v="al-lahi"/>
    <s v="Ali 'Imran"/>
    <s v="Family of Imran"/>
    <n v="200"/>
    <x v="2"/>
    <x v="1"/>
    <x v="1"/>
    <x v="2"/>
    <x v="2"/>
  </r>
  <r>
    <s v="9053"/>
    <s v="(as) dead"/>
    <x v="3903"/>
    <x v="2"/>
    <n v="169"/>
    <n v="7"/>
    <s v="amwatan"/>
    <s v="Ali 'Imran"/>
    <s v="Family of Imran"/>
    <n v="200"/>
    <x v="2"/>
    <x v="1"/>
    <x v="1"/>
    <x v="2"/>
    <x v="2"/>
  </r>
  <r>
    <s v="9054"/>
    <s v="Nay!"/>
    <x v="1033"/>
    <x v="2"/>
    <n v="169"/>
    <n v="8"/>
    <s v="bal"/>
    <s v="Ali 'Imran"/>
    <s v="Family of Imran"/>
    <n v="200"/>
    <x v="2"/>
    <x v="1"/>
    <x v="1"/>
    <x v="2"/>
    <x v="2"/>
  </r>
  <r>
    <s v="9055"/>
    <s v="They are alive"/>
    <x v="3904"/>
    <x v="2"/>
    <n v="169"/>
    <n v="9"/>
    <s v="ahyaon"/>
    <s v="Ali 'Imran"/>
    <s v="Family of Imran"/>
    <n v="200"/>
    <x v="2"/>
    <x v="1"/>
    <x v="1"/>
    <x v="2"/>
    <x v="2"/>
  </r>
  <r>
    <s v="9056"/>
    <s v="near"/>
    <x v="568"/>
    <x v="2"/>
    <n v="169"/>
    <n v="10"/>
    <s v="inda"/>
    <s v="Ali 'Imran"/>
    <s v="Family of Imran"/>
    <n v="200"/>
    <x v="2"/>
    <x v="1"/>
    <x v="1"/>
    <x v="2"/>
    <x v="2"/>
  </r>
  <r>
    <s v="9057"/>
    <s v="their Lord"/>
    <x v="500"/>
    <x v="2"/>
    <n v="169"/>
    <n v="11"/>
    <s v="rabbihim"/>
    <s v="Ali 'Imran"/>
    <s v="Family of Imran"/>
    <n v="200"/>
    <x v="2"/>
    <x v="1"/>
    <x v="1"/>
    <x v="2"/>
    <x v="2"/>
  </r>
  <r>
    <s v="9058"/>
    <s v="they are given provision"/>
    <x v="3905"/>
    <x v="2"/>
    <n v="169"/>
    <n v="12"/>
    <s v="yur'zaquna"/>
    <s v="Ali 'Imran"/>
    <s v="Family of Imran"/>
    <n v="200"/>
    <x v="2"/>
    <x v="1"/>
    <x v="1"/>
    <x v="2"/>
    <x v="2"/>
  </r>
  <r>
    <s v="9059"/>
    <s v="Rejoicing"/>
    <x v="3906"/>
    <x v="2"/>
    <n v="170"/>
    <n v="0"/>
    <s v="farihina"/>
    <s v="Ali 'Imran"/>
    <s v="Family of Imran"/>
    <n v="200"/>
    <x v="2"/>
    <x v="1"/>
    <x v="1"/>
    <x v="2"/>
    <x v="2"/>
  </r>
  <r>
    <s v="9060"/>
    <s v="in what"/>
    <x v="42"/>
    <x v="2"/>
    <n v="170"/>
    <n v="1"/>
    <s v="bima"/>
    <s v="Ali 'Imran"/>
    <s v="Family of Imran"/>
    <n v="200"/>
    <x v="2"/>
    <x v="1"/>
    <x v="1"/>
    <x v="2"/>
    <x v="2"/>
  </r>
  <r>
    <s v="9061"/>
    <s v="bestowed them"/>
    <x v="3907"/>
    <x v="2"/>
    <n v="170"/>
    <n v="2"/>
    <s v="atahumu"/>
    <s v="Ali 'Imran"/>
    <s v="Family of Imran"/>
    <n v="200"/>
    <x v="2"/>
    <x v="1"/>
    <x v="1"/>
    <x v="2"/>
    <x v="2"/>
  </r>
  <r>
    <s v="9062"/>
    <s v="Allah"/>
    <x v="66"/>
    <x v="2"/>
    <n v="170"/>
    <n v="3"/>
    <s v="al-lahu"/>
    <s v="Ali 'Imran"/>
    <s v="Family of Imran"/>
    <n v="200"/>
    <x v="2"/>
    <x v="1"/>
    <x v="1"/>
    <x v="2"/>
    <x v="2"/>
  </r>
  <r>
    <s v="9063"/>
    <s v="of"/>
    <x v="46"/>
    <x v="2"/>
    <n v="170"/>
    <n v="4"/>
    <s v="min"/>
    <s v="Ali 'Imran"/>
    <s v="Family of Imran"/>
    <n v="200"/>
    <x v="2"/>
    <x v="1"/>
    <x v="1"/>
    <x v="2"/>
    <x v="2"/>
  </r>
  <r>
    <s v="9064"/>
    <s v="His Bounty"/>
    <x v="951"/>
    <x v="2"/>
    <n v="170"/>
    <n v="5"/>
    <s v="fadlihi"/>
    <s v="Ali 'Imran"/>
    <s v="Family of Imran"/>
    <n v="200"/>
    <x v="2"/>
    <x v="1"/>
    <x v="1"/>
    <x v="2"/>
    <x v="2"/>
  </r>
  <r>
    <s v="9065"/>
    <s v="and they receive good tidings"/>
    <x v="3908"/>
    <x v="2"/>
    <n v="170"/>
    <n v="6"/>
    <s v="wayastabshiruna"/>
    <s v="Ali 'Imran"/>
    <s v="Family of Imran"/>
    <n v="200"/>
    <x v="2"/>
    <x v="1"/>
    <x v="1"/>
    <x v="2"/>
    <x v="2"/>
  </r>
  <r>
    <s v="9066"/>
    <s v="about those who"/>
    <x v="3909"/>
    <x v="2"/>
    <n v="170"/>
    <n v="7"/>
    <s v="bi-alladhina"/>
    <s v="Ali 'Imran"/>
    <s v="Family of Imran"/>
    <n v="200"/>
    <x v="2"/>
    <x v="1"/>
    <x v="1"/>
    <x v="2"/>
    <x v="2"/>
  </r>
  <r>
    <s v="9067"/>
    <s v="(have) not"/>
    <x v="63"/>
    <x v="2"/>
    <n v="170"/>
    <n v="8"/>
    <s v="lam"/>
    <s v="Ali 'Imran"/>
    <s v="Family of Imran"/>
    <n v="200"/>
    <x v="2"/>
    <x v="1"/>
    <x v="1"/>
    <x v="2"/>
    <x v="2"/>
  </r>
  <r>
    <s v="9068"/>
    <s v="yet joined"/>
    <x v="3910"/>
    <x v="2"/>
    <n v="170"/>
    <n v="9"/>
    <s v="yalhaqu"/>
    <s v="Ali 'Imran"/>
    <s v="Family of Imran"/>
    <n v="200"/>
    <x v="2"/>
    <x v="1"/>
    <x v="1"/>
    <x v="2"/>
    <x v="2"/>
  </r>
  <r>
    <s v="9069"/>
    <s v="[with] them"/>
    <x v="3911"/>
    <x v="2"/>
    <n v="170"/>
    <n v="10"/>
    <s v="bihim"/>
    <s v="Ali 'Imran"/>
    <s v="Family of Imran"/>
    <n v="200"/>
    <x v="2"/>
    <x v="1"/>
    <x v="1"/>
    <x v="2"/>
    <x v="2"/>
  </r>
  <r>
    <s v="9070"/>
    <s v="[from]"/>
    <x v="518"/>
    <x v="2"/>
    <n v="170"/>
    <n v="11"/>
    <s v="min"/>
    <s v="Ali 'Imran"/>
    <s v="Family of Imran"/>
    <n v="200"/>
    <x v="2"/>
    <x v="1"/>
    <x v="1"/>
    <x v="2"/>
    <x v="2"/>
  </r>
  <r>
    <s v="9071"/>
    <s v="(but are) left behind"/>
    <x v="3912"/>
    <x v="2"/>
    <n v="170"/>
    <n v="12"/>
    <s v="khalfihim"/>
    <s v="Ali 'Imran"/>
    <s v="Family of Imran"/>
    <n v="200"/>
    <x v="2"/>
    <x v="1"/>
    <x v="1"/>
    <x v="2"/>
    <x v="2"/>
  </r>
  <r>
    <s v="9072"/>
    <s v="that (there will be) no"/>
    <x v="2235"/>
    <x v="2"/>
    <n v="170"/>
    <n v="13"/>
    <s v="alla"/>
    <s v="Ali 'Imran"/>
    <s v="Family of Imran"/>
    <n v="200"/>
    <x v="2"/>
    <x v="1"/>
    <x v="1"/>
    <x v="2"/>
    <x v="2"/>
  </r>
  <r>
    <s v="9073"/>
    <s v="fear"/>
    <x v="440"/>
    <x v="2"/>
    <n v="170"/>
    <n v="14"/>
    <s v="khawfun"/>
    <s v="Ali 'Imran"/>
    <s v="Family of Imran"/>
    <n v="200"/>
    <x v="2"/>
    <x v="1"/>
    <x v="1"/>
    <x v="2"/>
    <x v="2"/>
  </r>
  <r>
    <s v="9074"/>
    <s v="on them"/>
    <x v="21"/>
    <x v="2"/>
    <n v="170"/>
    <n v="15"/>
    <s v="alayhim"/>
    <s v="Ali 'Imran"/>
    <s v="Family of Imran"/>
    <n v="200"/>
    <x v="2"/>
    <x v="1"/>
    <x v="1"/>
    <x v="2"/>
    <x v="2"/>
  </r>
  <r>
    <s v="9075"/>
    <s v="and not"/>
    <x v="24"/>
    <x v="2"/>
    <n v="170"/>
    <n v="16"/>
    <s v="wala"/>
    <s v="Ali 'Imran"/>
    <s v="Family of Imran"/>
    <n v="200"/>
    <x v="2"/>
    <x v="1"/>
    <x v="1"/>
    <x v="2"/>
    <x v="2"/>
  </r>
  <r>
    <s v="9076"/>
    <s v="they"/>
    <x v="49"/>
    <x v="2"/>
    <n v="170"/>
    <n v="17"/>
    <s v="hum"/>
    <s v="Ali 'Imran"/>
    <s v="Family of Imran"/>
    <n v="200"/>
    <x v="2"/>
    <x v="1"/>
    <x v="1"/>
    <x v="2"/>
    <x v="2"/>
  </r>
  <r>
    <s v="9077"/>
    <s v="will grieve"/>
    <x v="441"/>
    <x v="2"/>
    <n v="170"/>
    <n v="18"/>
    <s v="yahzanuna"/>
    <s v="Ali 'Imran"/>
    <s v="Family of Imran"/>
    <n v="200"/>
    <x v="2"/>
    <x v="1"/>
    <x v="1"/>
    <x v="2"/>
    <x v="2"/>
  </r>
  <r>
    <s v="9078"/>
    <s v="They receive good tidings"/>
    <x v="3913"/>
    <x v="2"/>
    <n v="171"/>
    <n v="0"/>
    <s v="yastabshiruna"/>
    <s v="Ali 'Imran"/>
    <s v="Family of Imran"/>
    <n v="200"/>
    <x v="2"/>
    <x v="1"/>
    <x v="1"/>
    <x v="2"/>
    <x v="2"/>
  </r>
  <r>
    <s v="9079"/>
    <s v="of Favor"/>
    <x v="3914"/>
    <x v="2"/>
    <n v="171"/>
    <n v="1"/>
    <s v="bini'matin"/>
    <s v="Ali 'Imran"/>
    <s v="Family of Imran"/>
    <n v="200"/>
    <x v="2"/>
    <x v="1"/>
    <x v="1"/>
    <x v="2"/>
    <x v="2"/>
  </r>
  <r>
    <s v="9080"/>
    <s v="from"/>
    <x v="165"/>
    <x v="2"/>
    <n v="171"/>
    <n v="2"/>
    <s v="mina"/>
    <s v="Ali 'Imran"/>
    <s v="Family of Imran"/>
    <n v="200"/>
    <x v="2"/>
    <x v="1"/>
    <x v="1"/>
    <x v="2"/>
    <x v="2"/>
  </r>
  <r>
    <s v="9081"/>
    <s v="Allah"/>
    <x v="1"/>
    <x v="2"/>
    <n v="171"/>
    <n v="3"/>
    <s v="al-lahi"/>
    <s v="Ali 'Imran"/>
    <s v="Family of Imran"/>
    <n v="200"/>
    <x v="2"/>
    <x v="1"/>
    <x v="1"/>
    <x v="2"/>
    <x v="2"/>
  </r>
  <r>
    <s v="9082"/>
    <s v="and Bounty"/>
    <x v="3915"/>
    <x v="2"/>
    <n v="171"/>
    <n v="4"/>
    <s v="wafadlin"/>
    <s v="Ali 'Imran"/>
    <s v="Family of Imran"/>
    <n v="200"/>
    <x v="2"/>
    <x v="1"/>
    <x v="1"/>
    <x v="2"/>
    <x v="2"/>
  </r>
  <r>
    <s v="9083"/>
    <s v="and that"/>
    <x v="1597"/>
    <x v="2"/>
    <n v="171"/>
    <n v="5"/>
    <s v="wa-anna"/>
    <s v="Ali 'Imran"/>
    <s v="Family of Imran"/>
    <n v="200"/>
    <x v="2"/>
    <x v="1"/>
    <x v="1"/>
    <x v="2"/>
    <x v="2"/>
  </r>
  <r>
    <s v="9084"/>
    <s v="Allah"/>
    <x v="88"/>
    <x v="2"/>
    <n v="171"/>
    <n v="6"/>
    <s v="al-laha"/>
    <s v="Ali 'Imran"/>
    <s v="Family of Imran"/>
    <n v="200"/>
    <x v="2"/>
    <x v="1"/>
    <x v="1"/>
    <x v="2"/>
    <x v="2"/>
  </r>
  <r>
    <s v="9085"/>
    <s v="(does) not"/>
    <x v="29"/>
    <x v="2"/>
    <n v="171"/>
    <n v="7"/>
    <s v="la"/>
    <s v="Ali 'Imran"/>
    <s v="Family of Imran"/>
    <n v="200"/>
    <x v="2"/>
    <x v="1"/>
    <x v="1"/>
    <x v="2"/>
    <x v="2"/>
  </r>
  <r>
    <s v="9086"/>
    <s v="let go waste"/>
    <x v="3916"/>
    <x v="2"/>
    <n v="171"/>
    <n v="8"/>
    <s v="yudi'u"/>
    <s v="Ali 'Imran"/>
    <s v="Family of Imran"/>
    <n v="200"/>
    <x v="2"/>
    <x v="1"/>
    <x v="1"/>
    <x v="2"/>
    <x v="2"/>
  </r>
  <r>
    <s v="9087"/>
    <s v="(the) reward"/>
    <x v="3917"/>
    <x v="2"/>
    <n v="171"/>
    <n v="9"/>
    <s v="ajra"/>
    <s v="Ali 'Imran"/>
    <s v="Family of Imran"/>
    <n v="200"/>
    <x v="2"/>
    <x v="1"/>
    <x v="1"/>
    <x v="2"/>
    <x v="2"/>
  </r>
  <r>
    <s v="9088"/>
    <s v="(of) the believers"/>
    <x v="2180"/>
    <x v="2"/>
    <n v="171"/>
    <n v="10"/>
    <s v="al-mu'minina"/>
    <s v="Ali 'Imran"/>
    <s v="Family of Imran"/>
    <n v="200"/>
    <x v="2"/>
    <x v="1"/>
    <x v="1"/>
    <x v="2"/>
    <x v="2"/>
  </r>
  <r>
    <s v="9089"/>
    <s v="Those who"/>
    <x v="19"/>
    <x v="2"/>
    <n v="172"/>
    <n v="0"/>
    <s v="alladhina"/>
    <s v="Ali 'Imran"/>
    <s v="Family of Imran"/>
    <n v="200"/>
    <x v="2"/>
    <x v="1"/>
    <x v="1"/>
    <x v="2"/>
    <x v="2"/>
  </r>
  <r>
    <s v="9090"/>
    <s v="responded"/>
    <x v="3918"/>
    <x v="2"/>
    <n v="172"/>
    <n v="1"/>
    <s v="is'tajabu"/>
    <s v="Ali 'Imran"/>
    <s v="Family of Imran"/>
    <n v="200"/>
    <x v="2"/>
    <x v="1"/>
    <x v="1"/>
    <x v="2"/>
    <x v="2"/>
  </r>
  <r>
    <s v="9091"/>
    <s v="to Allah"/>
    <x v="5"/>
    <x v="2"/>
    <n v="172"/>
    <n v="2"/>
    <s v="lillahi"/>
    <s v="Ali 'Imran"/>
    <s v="Family of Imran"/>
    <n v="200"/>
    <x v="2"/>
    <x v="1"/>
    <x v="1"/>
    <x v="2"/>
    <x v="2"/>
  </r>
  <r>
    <s v="9092"/>
    <s v="and the Messenger"/>
    <x v="3919"/>
    <x v="2"/>
    <n v="172"/>
    <n v="3"/>
    <s v="wal-rasuli"/>
    <s v="Ali 'Imran"/>
    <s v="Family of Imran"/>
    <n v="200"/>
    <x v="2"/>
    <x v="1"/>
    <x v="1"/>
    <x v="2"/>
    <x v="2"/>
  </r>
  <r>
    <s v="9093"/>
    <s v="from"/>
    <x v="303"/>
    <x v="2"/>
    <n v="172"/>
    <n v="4"/>
    <s v="min"/>
    <s v="Ali 'Imran"/>
    <s v="Family of Imran"/>
    <n v="200"/>
    <x v="2"/>
    <x v="1"/>
    <x v="1"/>
    <x v="2"/>
    <x v="2"/>
  </r>
  <r>
    <s v="9094"/>
    <s v="after"/>
    <x v="304"/>
    <x v="2"/>
    <n v="172"/>
    <n v="5"/>
    <s v="ba'di"/>
    <s v="Ali 'Imran"/>
    <s v="Family of Imran"/>
    <n v="200"/>
    <x v="2"/>
    <x v="1"/>
    <x v="1"/>
    <x v="2"/>
    <x v="2"/>
  </r>
  <r>
    <s v="9095"/>
    <s v="what"/>
    <x v="307"/>
    <x v="2"/>
    <n v="172"/>
    <n v="6"/>
    <s v="ma"/>
    <s v="Ali 'Imran"/>
    <s v="Family of Imran"/>
    <n v="200"/>
    <x v="2"/>
    <x v="1"/>
    <x v="1"/>
    <x v="2"/>
    <x v="2"/>
  </r>
  <r>
    <s v="9096"/>
    <s v="befell them"/>
    <x v="3920"/>
    <x v="2"/>
    <n v="172"/>
    <n v="7"/>
    <s v="asabahumu"/>
    <s v="Ali 'Imran"/>
    <s v="Family of Imran"/>
    <n v="200"/>
    <x v="2"/>
    <x v="1"/>
    <x v="1"/>
    <x v="2"/>
    <x v="2"/>
  </r>
  <r>
    <s v="9097"/>
    <s v="the injury"/>
    <x v="3921"/>
    <x v="2"/>
    <n v="172"/>
    <n v="8"/>
    <s v="al-qarhu"/>
    <s v="Ali 'Imran"/>
    <s v="Family of Imran"/>
    <n v="200"/>
    <x v="2"/>
    <x v="1"/>
    <x v="1"/>
    <x v="2"/>
    <x v="2"/>
  </r>
  <r>
    <s v="9098"/>
    <s v="for those who"/>
    <x v="2034"/>
    <x v="2"/>
    <n v="172"/>
    <n v="9"/>
    <s v="lilladhina"/>
    <s v="Ali 'Imran"/>
    <s v="Family of Imran"/>
    <n v="200"/>
    <x v="2"/>
    <x v="1"/>
    <x v="1"/>
    <x v="2"/>
    <x v="2"/>
  </r>
  <r>
    <s v="9099"/>
    <s v="did good"/>
    <x v="3922"/>
    <x v="2"/>
    <n v="172"/>
    <n v="10"/>
    <s v="ahsanu"/>
    <s v="Ali 'Imran"/>
    <s v="Family of Imran"/>
    <n v="200"/>
    <x v="2"/>
    <x v="1"/>
    <x v="1"/>
    <x v="2"/>
    <x v="2"/>
  </r>
  <r>
    <s v="9100"/>
    <s v="among them"/>
    <x v="1485"/>
    <x v="2"/>
    <n v="172"/>
    <n v="11"/>
    <s v="min'hum"/>
    <s v="Ali 'Imran"/>
    <s v="Family of Imran"/>
    <n v="200"/>
    <x v="2"/>
    <x v="1"/>
    <x v="1"/>
    <x v="2"/>
    <x v="2"/>
  </r>
  <r>
    <s v="9101"/>
    <s v="and feared Allah"/>
    <x v="1081"/>
    <x v="2"/>
    <n v="172"/>
    <n v="12"/>
    <s v="wa-ittaqaw"/>
    <s v="Ali 'Imran"/>
    <s v="Family of Imran"/>
    <n v="200"/>
    <x v="2"/>
    <x v="1"/>
    <x v="1"/>
    <x v="2"/>
    <x v="2"/>
  </r>
  <r>
    <s v="9102"/>
    <s v="(is) a reward"/>
    <x v="3923"/>
    <x v="2"/>
    <n v="172"/>
    <n v="13"/>
    <s v="ajrun"/>
    <s v="Ali 'Imran"/>
    <s v="Family of Imran"/>
    <n v="200"/>
    <x v="2"/>
    <x v="1"/>
    <x v="1"/>
    <x v="2"/>
    <x v="2"/>
  </r>
  <r>
    <s v="9103"/>
    <s v="great"/>
    <x v="3924"/>
    <x v="2"/>
    <n v="172"/>
    <n v="14"/>
    <s v="azimun"/>
    <s v="Ali 'Imran"/>
    <s v="Family of Imran"/>
    <n v="200"/>
    <x v="2"/>
    <x v="1"/>
    <x v="1"/>
    <x v="2"/>
    <x v="2"/>
  </r>
  <r>
    <s v="9104"/>
    <s v="Those who"/>
    <x v="19"/>
    <x v="2"/>
    <n v="173"/>
    <n v="0"/>
    <s v="alladhina"/>
    <s v="Ali 'Imran"/>
    <s v="Family of Imran"/>
    <n v="200"/>
    <x v="2"/>
    <x v="1"/>
    <x v="1"/>
    <x v="2"/>
    <x v="2"/>
  </r>
  <r>
    <s v="9105"/>
    <s v="said"/>
    <x v="337"/>
    <x v="2"/>
    <n v="173"/>
    <n v="1"/>
    <s v="qala"/>
    <s v="Ali 'Imran"/>
    <s v="Family of Imran"/>
    <n v="200"/>
    <x v="2"/>
    <x v="1"/>
    <x v="1"/>
    <x v="2"/>
    <x v="2"/>
  </r>
  <r>
    <s v="9106"/>
    <s v="to them"/>
    <x v="1138"/>
    <x v="2"/>
    <n v="173"/>
    <n v="2"/>
    <s v="lahumu"/>
    <s v="Ali 'Imran"/>
    <s v="Family of Imran"/>
    <n v="200"/>
    <x v="2"/>
    <x v="1"/>
    <x v="1"/>
    <x v="2"/>
    <x v="2"/>
  </r>
  <r>
    <s v="9107"/>
    <s v="[the people]"/>
    <x v="120"/>
    <x v="2"/>
    <n v="173"/>
    <n v="3"/>
    <s v="al-nasu"/>
    <s v="Ali 'Imran"/>
    <s v="Family of Imran"/>
    <n v="200"/>
    <x v="2"/>
    <x v="1"/>
    <x v="1"/>
    <x v="2"/>
    <x v="2"/>
  </r>
  <r>
    <s v="9108"/>
    <s v="Indeed"/>
    <x v="58"/>
    <x v="2"/>
    <n v="173"/>
    <n v="4"/>
    <s v="inna"/>
    <s v="Ali 'Imran"/>
    <s v="Family of Imran"/>
    <n v="200"/>
    <x v="2"/>
    <x v="1"/>
    <x v="1"/>
    <x v="2"/>
    <x v="2"/>
  </r>
  <r>
    <s v="9109"/>
    <s v="the people"/>
    <x v="483"/>
    <x v="2"/>
    <n v="173"/>
    <n v="5"/>
    <s v="al-nasa"/>
    <s v="Ali 'Imran"/>
    <s v="Family of Imran"/>
    <n v="200"/>
    <x v="2"/>
    <x v="1"/>
    <x v="1"/>
    <x v="2"/>
    <x v="2"/>
  </r>
  <r>
    <s v="9110"/>
    <s v="(have) certainly"/>
    <x v="627"/>
    <x v="2"/>
    <n v="173"/>
    <n v="6"/>
    <s v="qad"/>
    <s v="Ali 'Imran"/>
    <s v="Family of Imran"/>
    <n v="200"/>
    <x v="2"/>
    <x v="1"/>
    <x v="1"/>
    <x v="2"/>
    <x v="2"/>
  </r>
  <r>
    <s v="9111"/>
    <s v="gathered"/>
    <x v="3925"/>
    <x v="2"/>
    <n v="173"/>
    <n v="7"/>
    <s v="jama'u"/>
    <s v="Ali 'Imran"/>
    <s v="Family of Imran"/>
    <n v="200"/>
    <x v="2"/>
    <x v="1"/>
    <x v="1"/>
    <x v="2"/>
    <x v="2"/>
  </r>
  <r>
    <s v="9112"/>
    <s v="against you"/>
    <x v="605"/>
    <x v="2"/>
    <n v="173"/>
    <n v="8"/>
    <s v="lakum"/>
    <s v="Ali 'Imran"/>
    <s v="Family of Imran"/>
    <n v="200"/>
    <x v="2"/>
    <x v="1"/>
    <x v="1"/>
    <x v="2"/>
    <x v="2"/>
  </r>
  <r>
    <s v="9113"/>
    <s v="so fear them"/>
    <x v="3926"/>
    <x v="2"/>
    <n v="173"/>
    <n v="9"/>
    <s v="fa-ikh'shawhum"/>
    <s v="Ali 'Imran"/>
    <s v="Family of Imran"/>
    <n v="200"/>
    <x v="2"/>
    <x v="1"/>
    <x v="1"/>
    <x v="2"/>
    <x v="2"/>
  </r>
  <r>
    <s v="9114"/>
    <s v="But it increased them"/>
    <x v="3927"/>
    <x v="2"/>
    <n v="173"/>
    <n v="10"/>
    <s v="fazadahum"/>
    <s v="Ali 'Imran"/>
    <s v="Family of Imran"/>
    <n v="200"/>
    <x v="2"/>
    <x v="1"/>
    <x v="1"/>
    <x v="2"/>
    <x v="2"/>
  </r>
  <r>
    <s v="9115"/>
    <s v="(in) faith"/>
    <x v="3928"/>
    <x v="2"/>
    <n v="173"/>
    <n v="11"/>
    <s v="imanan"/>
    <s v="Ali 'Imran"/>
    <s v="Family of Imran"/>
    <n v="200"/>
    <x v="2"/>
    <x v="1"/>
    <x v="1"/>
    <x v="2"/>
    <x v="2"/>
  </r>
  <r>
    <s v="9116"/>
    <s v="and they said"/>
    <x v="830"/>
    <x v="2"/>
    <n v="173"/>
    <n v="12"/>
    <s v="waqalu"/>
    <s v="Ali 'Imran"/>
    <s v="Family of Imran"/>
    <n v="200"/>
    <x v="2"/>
    <x v="1"/>
    <x v="1"/>
    <x v="2"/>
    <x v="2"/>
  </r>
  <r>
    <s v="9117"/>
    <s v="Sufficient for us"/>
    <x v="3929"/>
    <x v="2"/>
    <n v="173"/>
    <n v="13"/>
    <s v="hasbuna"/>
    <s v="Ali 'Imran"/>
    <s v="Family of Imran"/>
    <n v="200"/>
    <x v="2"/>
    <x v="1"/>
    <x v="1"/>
    <x v="2"/>
    <x v="2"/>
  </r>
  <r>
    <s v="9118"/>
    <s v="(is) Allah"/>
    <x v="66"/>
    <x v="2"/>
    <n v="173"/>
    <n v="14"/>
    <s v="al-lahu"/>
    <s v="Ali 'Imran"/>
    <s v="Family of Imran"/>
    <n v="200"/>
    <x v="2"/>
    <x v="1"/>
    <x v="1"/>
    <x v="2"/>
    <x v="2"/>
  </r>
  <r>
    <s v="9119"/>
    <s v="and (He is the) best"/>
    <x v="3676"/>
    <x v="2"/>
    <n v="173"/>
    <n v="15"/>
    <s v="wani'ma"/>
    <s v="Ali 'Imran"/>
    <s v="Family of Imran"/>
    <n v="200"/>
    <x v="2"/>
    <x v="1"/>
    <x v="1"/>
    <x v="2"/>
    <x v="2"/>
  </r>
  <r>
    <s v="9120"/>
    <s v="[the] Disposer of affairs"/>
    <x v="3930"/>
    <x v="2"/>
    <n v="173"/>
    <n v="16"/>
    <s v="al-wakilu"/>
    <s v="Ali 'Imran"/>
    <s v="Family of Imran"/>
    <n v="200"/>
    <x v="2"/>
    <x v="1"/>
    <x v="1"/>
    <x v="2"/>
    <x v="2"/>
  </r>
  <r>
    <s v="9121"/>
    <s v="So they returned"/>
    <x v="3931"/>
    <x v="2"/>
    <n v="174"/>
    <n v="0"/>
    <s v="fa-inqalabu"/>
    <s v="Ali 'Imran"/>
    <s v="Family of Imran"/>
    <n v="200"/>
    <x v="2"/>
    <x v="1"/>
    <x v="1"/>
    <x v="2"/>
    <x v="2"/>
  </r>
  <r>
    <s v="9122"/>
    <s v="with (the) Favor"/>
    <x v="3914"/>
    <x v="2"/>
    <n v="174"/>
    <n v="1"/>
    <s v="bini'matin"/>
    <s v="Ali 'Imran"/>
    <s v="Family of Imran"/>
    <n v="200"/>
    <x v="2"/>
    <x v="1"/>
    <x v="1"/>
    <x v="2"/>
    <x v="2"/>
  </r>
  <r>
    <s v="9123"/>
    <s v="of"/>
    <x v="165"/>
    <x v="2"/>
    <n v="174"/>
    <n v="2"/>
    <s v="mina"/>
    <s v="Ali 'Imran"/>
    <s v="Family of Imran"/>
    <n v="200"/>
    <x v="2"/>
    <x v="1"/>
    <x v="1"/>
    <x v="2"/>
    <x v="2"/>
  </r>
  <r>
    <s v="9124"/>
    <s v="Allah"/>
    <x v="1"/>
    <x v="2"/>
    <n v="174"/>
    <n v="3"/>
    <s v="al-lahi"/>
    <s v="Ali 'Imran"/>
    <s v="Family of Imran"/>
    <n v="200"/>
    <x v="2"/>
    <x v="1"/>
    <x v="1"/>
    <x v="2"/>
    <x v="2"/>
  </r>
  <r>
    <s v="9125"/>
    <s v="and Bounty"/>
    <x v="3915"/>
    <x v="2"/>
    <n v="174"/>
    <n v="4"/>
    <s v="wafadlin"/>
    <s v="Ali 'Imran"/>
    <s v="Family of Imran"/>
    <n v="200"/>
    <x v="2"/>
    <x v="1"/>
    <x v="1"/>
    <x v="2"/>
    <x v="2"/>
  </r>
  <r>
    <s v="9126"/>
    <s v="not"/>
    <x v="241"/>
    <x v="2"/>
    <n v="174"/>
    <n v="5"/>
    <s v="lam"/>
    <s v="Ali 'Imran"/>
    <s v="Family of Imran"/>
    <n v="200"/>
    <x v="2"/>
    <x v="1"/>
    <x v="1"/>
    <x v="2"/>
    <x v="2"/>
  </r>
  <r>
    <s v="9127"/>
    <s v="touched them"/>
    <x v="3932"/>
    <x v="2"/>
    <n v="174"/>
    <n v="6"/>
    <s v="yamsashum"/>
    <s v="Ali 'Imran"/>
    <s v="Family of Imran"/>
    <n v="200"/>
    <x v="2"/>
    <x v="1"/>
    <x v="1"/>
    <x v="2"/>
    <x v="2"/>
  </r>
  <r>
    <s v="9128"/>
    <s v="any harm"/>
    <x v="3933"/>
    <x v="2"/>
    <n v="174"/>
    <n v="7"/>
    <s v="suon"/>
    <s v="Ali 'Imran"/>
    <s v="Family of Imran"/>
    <n v="200"/>
    <x v="2"/>
    <x v="1"/>
    <x v="1"/>
    <x v="2"/>
    <x v="2"/>
  </r>
  <r>
    <s v="9129"/>
    <s v="And they followed"/>
    <x v="1042"/>
    <x v="2"/>
    <n v="174"/>
    <n v="8"/>
    <s v="wa-ittaba'u"/>
    <s v="Ali 'Imran"/>
    <s v="Family of Imran"/>
    <n v="200"/>
    <x v="2"/>
    <x v="1"/>
    <x v="1"/>
    <x v="2"/>
    <x v="2"/>
  </r>
  <r>
    <s v="9130"/>
    <s v="(the) pleasure"/>
    <x v="3867"/>
    <x v="2"/>
    <n v="174"/>
    <n v="9"/>
    <s v="rid'wana"/>
    <s v="Ali 'Imran"/>
    <s v="Family of Imran"/>
    <n v="200"/>
    <x v="2"/>
    <x v="1"/>
    <x v="1"/>
    <x v="2"/>
    <x v="2"/>
  </r>
  <r>
    <s v="9131"/>
    <s v="(of) Allah"/>
    <x v="788"/>
    <x v="2"/>
    <n v="174"/>
    <n v="10"/>
    <s v="al-lahi"/>
    <s v="Ali 'Imran"/>
    <s v="Family of Imran"/>
    <n v="200"/>
    <x v="2"/>
    <x v="1"/>
    <x v="1"/>
    <x v="2"/>
    <x v="2"/>
  </r>
  <r>
    <s v="9132"/>
    <s v="and Allah"/>
    <x v="178"/>
    <x v="2"/>
    <n v="174"/>
    <n v="11"/>
    <s v="wal-lahu"/>
    <s v="Ali 'Imran"/>
    <s v="Family of Imran"/>
    <n v="200"/>
    <x v="2"/>
    <x v="1"/>
    <x v="1"/>
    <x v="2"/>
    <x v="2"/>
  </r>
  <r>
    <s v="9133"/>
    <s v="(is) Possessor"/>
    <x v="1099"/>
    <x v="2"/>
    <n v="174"/>
    <n v="12"/>
    <s v="dhu"/>
    <s v="Ali 'Imran"/>
    <s v="Family of Imran"/>
    <n v="200"/>
    <x v="2"/>
    <x v="1"/>
    <x v="1"/>
    <x v="2"/>
    <x v="2"/>
  </r>
  <r>
    <s v="9134"/>
    <s v="(of) Bounty"/>
    <x v="2392"/>
    <x v="2"/>
    <n v="174"/>
    <n v="13"/>
    <s v="fadlin"/>
    <s v="Ali 'Imran"/>
    <s v="Family of Imran"/>
    <n v="200"/>
    <x v="2"/>
    <x v="1"/>
    <x v="1"/>
    <x v="2"/>
    <x v="2"/>
  </r>
  <r>
    <s v="9135"/>
    <s v="great"/>
    <x v="3934"/>
    <x v="2"/>
    <n v="174"/>
    <n v="14"/>
    <s v="azimin"/>
    <s v="Ali 'Imran"/>
    <s v="Family of Imran"/>
    <n v="200"/>
    <x v="2"/>
    <x v="1"/>
    <x v="1"/>
    <x v="2"/>
    <x v="2"/>
  </r>
  <r>
    <s v="9136"/>
    <s v="(It is) only"/>
    <x v="109"/>
    <x v="2"/>
    <n v="175"/>
    <n v="0"/>
    <s v="innama"/>
    <s v="Ali 'Imran"/>
    <s v="Family of Imran"/>
    <n v="200"/>
    <x v="2"/>
    <x v="1"/>
    <x v="1"/>
    <x v="2"/>
    <x v="2"/>
  </r>
  <r>
    <s v="9137"/>
    <s v="that"/>
    <x v="3935"/>
    <x v="2"/>
    <n v="175"/>
    <n v="1"/>
    <s v="dhalikumu"/>
    <s v="Ali 'Imran"/>
    <s v="Family of Imran"/>
    <n v="200"/>
    <x v="2"/>
    <x v="1"/>
    <x v="1"/>
    <x v="2"/>
    <x v="2"/>
  </r>
  <r>
    <s v="9138"/>
    <s v="the Shaitaan"/>
    <x v="410"/>
    <x v="2"/>
    <n v="175"/>
    <n v="2"/>
    <s v="al-shaytanu"/>
    <s v="Ali 'Imran"/>
    <s v="Family of Imran"/>
    <n v="200"/>
    <x v="2"/>
    <x v="1"/>
    <x v="1"/>
    <x v="2"/>
    <x v="2"/>
  </r>
  <r>
    <s v="9139"/>
    <s v="frightens (you)"/>
    <x v="3936"/>
    <x v="2"/>
    <n v="175"/>
    <n v="3"/>
    <s v="yukhawwifu"/>
    <s v="Ali 'Imran"/>
    <s v="Family of Imran"/>
    <n v="200"/>
    <x v="2"/>
    <x v="1"/>
    <x v="1"/>
    <x v="2"/>
    <x v="2"/>
  </r>
  <r>
    <s v="9140"/>
    <s v="(of) his allies"/>
    <x v="3937"/>
    <x v="2"/>
    <n v="175"/>
    <n v="4"/>
    <s v="awliyaahu"/>
    <s v="Ali 'Imran"/>
    <s v="Family of Imran"/>
    <n v="200"/>
    <x v="2"/>
    <x v="1"/>
    <x v="1"/>
    <x v="2"/>
    <x v="2"/>
  </r>
  <r>
    <s v="9141"/>
    <s v="So (do) not"/>
    <x v="221"/>
    <x v="2"/>
    <n v="175"/>
    <n v="5"/>
    <s v="fala"/>
    <s v="Ali 'Imran"/>
    <s v="Family of Imran"/>
    <n v="200"/>
    <x v="2"/>
    <x v="1"/>
    <x v="1"/>
    <x v="2"/>
    <x v="2"/>
  </r>
  <r>
    <s v="9142"/>
    <s v="fear them"/>
    <x v="3938"/>
    <x v="2"/>
    <n v="175"/>
    <n v="6"/>
    <s v="takhafuhum"/>
    <s v="Ali 'Imran"/>
    <s v="Family of Imran"/>
    <n v="200"/>
    <x v="2"/>
    <x v="1"/>
    <x v="1"/>
    <x v="2"/>
    <x v="2"/>
  </r>
  <r>
    <s v="9143"/>
    <s v="but fear Me"/>
    <x v="3939"/>
    <x v="2"/>
    <n v="175"/>
    <n v="7"/>
    <s v="wakhafuni"/>
    <s v="Ali 'Imran"/>
    <s v="Family of Imran"/>
    <n v="200"/>
    <x v="2"/>
    <x v="1"/>
    <x v="1"/>
    <x v="2"/>
    <x v="2"/>
  </r>
  <r>
    <s v="9144"/>
    <s v="if"/>
    <x v="238"/>
    <x v="2"/>
    <n v="175"/>
    <n v="8"/>
    <s v="in"/>
    <s v="Ali 'Imran"/>
    <s v="Family of Imran"/>
    <n v="200"/>
    <x v="2"/>
    <x v="1"/>
    <x v="1"/>
    <x v="2"/>
    <x v="2"/>
  </r>
  <r>
    <s v="9145"/>
    <s v="you are"/>
    <x v="966"/>
    <x v="2"/>
    <n v="175"/>
    <n v="9"/>
    <s v="kuntum"/>
    <s v="Ali 'Imran"/>
    <s v="Family of Imran"/>
    <n v="200"/>
    <x v="2"/>
    <x v="1"/>
    <x v="1"/>
    <x v="2"/>
    <x v="2"/>
  </r>
  <r>
    <s v="9146"/>
    <s v="believers"/>
    <x v="967"/>
    <x v="2"/>
    <n v="175"/>
    <n v="10"/>
    <s v="mu'minina"/>
    <s v="Ali 'Imran"/>
    <s v="Family of Imran"/>
    <n v="200"/>
    <x v="2"/>
    <x v="1"/>
    <x v="1"/>
    <x v="2"/>
    <x v="2"/>
  </r>
  <r>
    <s v="9147"/>
    <s v="And (let) not"/>
    <x v="24"/>
    <x v="2"/>
    <n v="176"/>
    <n v="0"/>
    <s v="wala"/>
    <s v="Ali 'Imran"/>
    <s v="Family of Imran"/>
    <n v="200"/>
    <x v="2"/>
    <x v="1"/>
    <x v="1"/>
    <x v="2"/>
    <x v="2"/>
  </r>
  <r>
    <s v="9148"/>
    <s v="grieve you"/>
    <x v="3940"/>
    <x v="2"/>
    <n v="176"/>
    <n v="1"/>
    <s v="yahzunka"/>
    <s v="Ali 'Imran"/>
    <s v="Family of Imran"/>
    <n v="200"/>
    <x v="2"/>
    <x v="1"/>
    <x v="1"/>
    <x v="2"/>
    <x v="2"/>
  </r>
  <r>
    <s v="9149"/>
    <s v="those who"/>
    <x v="19"/>
    <x v="2"/>
    <n v="176"/>
    <n v="2"/>
    <s v="alladhina"/>
    <s v="Ali 'Imran"/>
    <s v="Family of Imran"/>
    <n v="200"/>
    <x v="2"/>
    <x v="1"/>
    <x v="1"/>
    <x v="2"/>
    <x v="2"/>
  </r>
  <r>
    <s v="9150"/>
    <s v="hasten"/>
    <x v="3941"/>
    <x v="2"/>
    <n v="176"/>
    <n v="3"/>
    <s v="yusari'una"/>
    <s v="Ali 'Imran"/>
    <s v="Family of Imran"/>
    <n v="200"/>
    <x v="2"/>
    <x v="1"/>
    <x v="1"/>
    <x v="2"/>
    <x v="2"/>
  </r>
  <r>
    <s v="9151"/>
    <s v="in(to)"/>
    <x v="94"/>
    <x v="2"/>
    <n v="176"/>
    <n v="4"/>
    <s v="fi"/>
    <s v="Ali 'Imran"/>
    <s v="Family of Imran"/>
    <n v="200"/>
    <x v="2"/>
    <x v="1"/>
    <x v="1"/>
    <x v="2"/>
    <x v="2"/>
  </r>
  <r>
    <s v="9152"/>
    <s v="[the] disbelief"/>
    <x v="3942"/>
    <x v="2"/>
    <n v="176"/>
    <n v="5"/>
    <s v="al-kuf'ri"/>
    <s v="Ali 'Imran"/>
    <s v="Family of Imran"/>
    <n v="200"/>
    <x v="2"/>
    <x v="1"/>
    <x v="1"/>
    <x v="2"/>
    <x v="2"/>
  </r>
  <r>
    <s v="9153"/>
    <s v="Indeed they"/>
    <x v="113"/>
    <x v="2"/>
    <n v="176"/>
    <n v="6"/>
    <s v="innahum"/>
    <s v="Ali 'Imran"/>
    <s v="Family of Imran"/>
    <n v="200"/>
    <x v="2"/>
    <x v="1"/>
    <x v="1"/>
    <x v="2"/>
    <x v="2"/>
  </r>
  <r>
    <s v="9154"/>
    <s v="never"/>
    <x v="572"/>
    <x v="2"/>
    <n v="176"/>
    <n v="7"/>
    <s v="lan"/>
    <s v="Ali 'Imran"/>
    <s v="Family of Imran"/>
    <n v="200"/>
    <x v="2"/>
    <x v="1"/>
    <x v="1"/>
    <x v="2"/>
    <x v="2"/>
  </r>
  <r>
    <s v="9155"/>
    <s v="will harm"/>
    <x v="3943"/>
    <x v="2"/>
    <n v="176"/>
    <n v="8"/>
    <s v="yadurru"/>
    <s v="Ali 'Imran"/>
    <s v="Family of Imran"/>
    <n v="200"/>
    <x v="2"/>
    <x v="1"/>
    <x v="1"/>
    <x v="2"/>
    <x v="2"/>
  </r>
  <r>
    <s v="9156"/>
    <s v="Allah"/>
    <x v="88"/>
    <x v="2"/>
    <n v="176"/>
    <n v="9"/>
    <s v="al-laha"/>
    <s v="Ali 'Imran"/>
    <s v="Family of Imran"/>
    <n v="200"/>
    <x v="2"/>
    <x v="1"/>
    <x v="1"/>
    <x v="2"/>
    <x v="2"/>
  </r>
  <r>
    <s v="9157"/>
    <s v="(in) anything"/>
    <x v="2819"/>
    <x v="2"/>
    <n v="176"/>
    <n v="10"/>
    <s v="shayan"/>
    <s v="Ali 'Imran"/>
    <s v="Family of Imran"/>
    <n v="200"/>
    <x v="2"/>
    <x v="1"/>
    <x v="1"/>
    <x v="2"/>
    <x v="2"/>
  </r>
  <r>
    <s v="9158"/>
    <s v="intends"/>
    <x v="1774"/>
    <x v="2"/>
    <n v="176"/>
    <n v="11"/>
    <s v="yuridu"/>
    <s v="Ali 'Imran"/>
    <s v="Family of Imran"/>
    <n v="200"/>
    <x v="2"/>
    <x v="1"/>
    <x v="1"/>
    <x v="2"/>
    <x v="2"/>
  </r>
  <r>
    <s v="9159"/>
    <s v="Allah"/>
    <x v="66"/>
    <x v="2"/>
    <n v="176"/>
    <n v="12"/>
    <s v="al-lahu"/>
    <s v="Ali 'Imran"/>
    <s v="Family of Imran"/>
    <n v="200"/>
    <x v="2"/>
    <x v="1"/>
    <x v="1"/>
    <x v="2"/>
    <x v="2"/>
  </r>
  <r>
    <s v="9160"/>
    <s v="that not"/>
    <x v="2235"/>
    <x v="2"/>
    <n v="176"/>
    <n v="13"/>
    <s v="alla"/>
    <s v="Ali 'Imran"/>
    <s v="Family of Imran"/>
    <n v="200"/>
    <x v="2"/>
    <x v="1"/>
    <x v="1"/>
    <x v="2"/>
    <x v="2"/>
  </r>
  <r>
    <s v="9161"/>
    <s v="He will set"/>
    <x v="3944"/>
    <x v="2"/>
    <n v="176"/>
    <n v="14"/>
    <s v="yaj'ala"/>
    <s v="Ali 'Imran"/>
    <s v="Family of Imran"/>
    <n v="200"/>
    <x v="2"/>
    <x v="1"/>
    <x v="1"/>
    <x v="2"/>
    <x v="2"/>
  </r>
  <r>
    <s v="9162"/>
    <s v="for them"/>
    <x v="105"/>
    <x v="2"/>
    <n v="176"/>
    <n v="15"/>
    <s v="lahum"/>
    <s v="Ali 'Imran"/>
    <s v="Family of Imran"/>
    <n v="200"/>
    <x v="2"/>
    <x v="1"/>
    <x v="1"/>
    <x v="2"/>
    <x v="2"/>
  </r>
  <r>
    <s v="9163"/>
    <s v="any portion"/>
    <x v="3945"/>
    <x v="2"/>
    <n v="176"/>
    <n v="16"/>
    <s v="hazzan"/>
    <s v="Ali 'Imran"/>
    <s v="Family of Imran"/>
    <n v="200"/>
    <x v="2"/>
    <x v="1"/>
    <x v="1"/>
    <x v="2"/>
    <x v="2"/>
  </r>
  <r>
    <s v="9164"/>
    <s v="in"/>
    <x v="94"/>
    <x v="2"/>
    <n v="176"/>
    <n v="17"/>
    <s v="fi"/>
    <s v="Ali 'Imran"/>
    <s v="Family of Imran"/>
    <n v="200"/>
    <x v="2"/>
    <x v="1"/>
    <x v="1"/>
    <x v="2"/>
    <x v="2"/>
  </r>
  <r>
    <s v="9165"/>
    <s v="the Hereafter"/>
    <x v="3946"/>
    <x v="2"/>
    <n v="176"/>
    <n v="18"/>
    <s v="al-akhirati"/>
    <s v="Ali 'Imran"/>
    <s v="Family of Imran"/>
    <n v="200"/>
    <x v="2"/>
    <x v="1"/>
    <x v="1"/>
    <x v="2"/>
    <x v="2"/>
  </r>
  <r>
    <s v="9166"/>
    <s v="And for them"/>
    <x v="73"/>
    <x v="2"/>
    <n v="176"/>
    <n v="19"/>
    <s v="walahum"/>
    <s v="Ali 'Imran"/>
    <s v="Family of Imran"/>
    <n v="200"/>
    <x v="2"/>
    <x v="1"/>
    <x v="1"/>
    <x v="2"/>
    <x v="2"/>
  </r>
  <r>
    <s v="9167"/>
    <s v="(is) a punishment"/>
    <x v="74"/>
    <x v="2"/>
    <n v="176"/>
    <n v="20"/>
    <s v="adhabun"/>
    <s v="Ali 'Imran"/>
    <s v="Family of Imran"/>
    <n v="200"/>
    <x v="2"/>
    <x v="1"/>
    <x v="1"/>
    <x v="2"/>
    <x v="2"/>
  </r>
  <r>
    <s v="9168"/>
    <s v="great"/>
    <x v="3924"/>
    <x v="2"/>
    <n v="176"/>
    <n v="21"/>
    <s v="azimun"/>
    <s v="Ali 'Imran"/>
    <s v="Family of Imran"/>
    <n v="200"/>
    <x v="2"/>
    <x v="1"/>
    <x v="1"/>
    <x v="2"/>
    <x v="2"/>
  </r>
  <r>
    <s v="9169"/>
    <s v="Indeed"/>
    <x v="58"/>
    <x v="2"/>
    <n v="177"/>
    <n v="0"/>
    <s v="inna"/>
    <s v="Ali 'Imran"/>
    <s v="Family of Imran"/>
    <n v="200"/>
    <x v="2"/>
    <x v="1"/>
    <x v="1"/>
    <x v="2"/>
    <x v="2"/>
  </r>
  <r>
    <s v="9170"/>
    <s v="those who"/>
    <x v="19"/>
    <x v="2"/>
    <n v="177"/>
    <n v="1"/>
    <s v="alladhina"/>
    <s v="Ali 'Imran"/>
    <s v="Family of Imran"/>
    <n v="200"/>
    <x v="2"/>
    <x v="1"/>
    <x v="1"/>
    <x v="2"/>
    <x v="2"/>
  </r>
  <r>
    <s v="9171"/>
    <s v="(have) purchased"/>
    <x v="137"/>
    <x v="2"/>
    <n v="177"/>
    <n v="2"/>
    <s v="ish'tarawu"/>
    <s v="Ali 'Imran"/>
    <s v="Family of Imran"/>
    <n v="200"/>
    <x v="2"/>
    <x v="1"/>
    <x v="1"/>
    <x v="2"/>
    <x v="2"/>
  </r>
  <r>
    <s v="9172"/>
    <s v="[the] disbelief"/>
    <x v="1124"/>
    <x v="2"/>
    <n v="177"/>
    <n v="3"/>
    <s v="al-kuf'ra"/>
    <s v="Ali 'Imran"/>
    <s v="Family of Imran"/>
    <n v="200"/>
    <x v="2"/>
    <x v="1"/>
    <x v="1"/>
    <x v="2"/>
    <x v="2"/>
  </r>
  <r>
    <s v="9173"/>
    <s v="with the faith"/>
    <x v="1125"/>
    <x v="2"/>
    <n v="177"/>
    <n v="4"/>
    <s v="bil-imani"/>
    <s v="Ali 'Imran"/>
    <s v="Family of Imran"/>
    <n v="200"/>
    <x v="2"/>
    <x v="1"/>
    <x v="1"/>
    <x v="2"/>
    <x v="2"/>
  </r>
  <r>
    <s v="9174"/>
    <s v="never"/>
    <x v="572"/>
    <x v="2"/>
    <n v="177"/>
    <n v="5"/>
    <s v="lan"/>
    <s v="Ali 'Imran"/>
    <s v="Family of Imran"/>
    <n v="200"/>
    <x v="2"/>
    <x v="1"/>
    <x v="1"/>
    <x v="2"/>
    <x v="2"/>
  </r>
  <r>
    <s v="9175"/>
    <s v="will they harm"/>
    <x v="3943"/>
    <x v="2"/>
    <n v="177"/>
    <n v="6"/>
    <s v="yadurru"/>
    <s v="Ali 'Imran"/>
    <s v="Family of Imran"/>
    <n v="200"/>
    <x v="2"/>
    <x v="1"/>
    <x v="1"/>
    <x v="2"/>
    <x v="2"/>
  </r>
  <r>
    <s v="9176"/>
    <s v="Allah"/>
    <x v="88"/>
    <x v="2"/>
    <n v="177"/>
    <n v="7"/>
    <s v="al-laha"/>
    <s v="Ali 'Imran"/>
    <s v="Family of Imran"/>
    <n v="200"/>
    <x v="2"/>
    <x v="1"/>
    <x v="1"/>
    <x v="2"/>
    <x v="2"/>
  </r>
  <r>
    <s v="9177"/>
    <s v="(in) anything"/>
    <x v="2951"/>
    <x v="2"/>
    <n v="177"/>
    <n v="8"/>
    <s v="shayan"/>
    <s v="Ali 'Imran"/>
    <s v="Family of Imran"/>
    <n v="200"/>
    <x v="2"/>
    <x v="1"/>
    <x v="1"/>
    <x v="2"/>
    <x v="2"/>
  </r>
  <r>
    <s v="9178"/>
    <s v="and for them"/>
    <x v="73"/>
    <x v="2"/>
    <n v="177"/>
    <n v="9"/>
    <s v="walahum"/>
    <s v="Ali 'Imran"/>
    <s v="Family of Imran"/>
    <n v="200"/>
    <x v="2"/>
    <x v="1"/>
    <x v="1"/>
    <x v="2"/>
    <x v="2"/>
  </r>
  <r>
    <s v="9179"/>
    <s v="(is) a punishment"/>
    <x v="74"/>
    <x v="2"/>
    <n v="177"/>
    <n v="10"/>
    <s v="adhabun"/>
    <s v="Ali 'Imran"/>
    <s v="Family of Imran"/>
    <n v="200"/>
    <x v="2"/>
    <x v="1"/>
    <x v="1"/>
    <x v="2"/>
    <x v="2"/>
  </r>
  <r>
    <s v="9180"/>
    <s v="painful"/>
    <x v="1089"/>
    <x v="2"/>
    <n v="177"/>
    <n v="11"/>
    <s v="alimun"/>
    <s v="Ali 'Imran"/>
    <s v="Family of Imran"/>
    <n v="200"/>
    <x v="2"/>
    <x v="1"/>
    <x v="1"/>
    <x v="2"/>
    <x v="2"/>
  </r>
  <r>
    <s v="9181"/>
    <s v="And (let) not"/>
    <x v="24"/>
    <x v="2"/>
    <n v="178"/>
    <n v="0"/>
    <s v="wala"/>
    <s v="Ali 'Imran"/>
    <s v="Family of Imran"/>
    <n v="200"/>
    <x v="2"/>
    <x v="1"/>
    <x v="1"/>
    <x v="2"/>
    <x v="2"/>
  </r>
  <r>
    <s v="9182"/>
    <s v="think"/>
    <x v="3947"/>
    <x v="2"/>
    <n v="178"/>
    <n v="1"/>
    <s v="yahsabanna"/>
    <s v="Ali 'Imran"/>
    <s v="Family of Imran"/>
    <n v="200"/>
    <x v="2"/>
    <x v="1"/>
    <x v="1"/>
    <x v="2"/>
    <x v="2"/>
  </r>
  <r>
    <s v="9183"/>
    <s v="those who"/>
    <x v="19"/>
    <x v="2"/>
    <n v="178"/>
    <n v="2"/>
    <s v="alladhina"/>
    <s v="Ali 'Imran"/>
    <s v="Family of Imran"/>
    <n v="200"/>
    <x v="2"/>
    <x v="1"/>
    <x v="1"/>
    <x v="2"/>
    <x v="2"/>
  </r>
  <r>
    <s v="9184"/>
    <s v="disbelieved"/>
    <x v="2562"/>
    <x v="2"/>
    <n v="178"/>
    <n v="3"/>
    <s v="kafaru"/>
    <s v="Ali 'Imran"/>
    <s v="Family of Imran"/>
    <n v="200"/>
    <x v="2"/>
    <x v="1"/>
    <x v="1"/>
    <x v="2"/>
    <x v="2"/>
  </r>
  <r>
    <s v="9185"/>
    <s v="that"/>
    <x v="3948"/>
    <x v="2"/>
    <n v="178"/>
    <n v="4"/>
    <s v="annama"/>
    <s v="Ali 'Imran"/>
    <s v="Family of Imran"/>
    <n v="200"/>
    <x v="2"/>
    <x v="1"/>
    <x v="1"/>
    <x v="2"/>
    <x v="2"/>
  </r>
  <r>
    <s v="9186"/>
    <s v="We give respite"/>
    <x v="3949"/>
    <x v="2"/>
    <n v="178"/>
    <n v="5"/>
    <s v="num'li"/>
    <s v="Ali 'Imran"/>
    <s v="Family of Imran"/>
    <n v="200"/>
    <x v="2"/>
    <x v="1"/>
    <x v="1"/>
    <x v="2"/>
    <x v="2"/>
  </r>
  <r>
    <s v="9187"/>
    <s v="to them"/>
    <x v="105"/>
    <x v="2"/>
    <n v="178"/>
    <n v="6"/>
    <s v="lahum"/>
    <s v="Ali 'Imran"/>
    <s v="Family of Imran"/>
    <n v="200"/>
    <x v="2"/>
    <x v="1"/>
    <x v="1"/>
    <x v="2"/>
    <x v="2"/>
  </r>
  <r>
    <s v="9188"/>
    <s v="(is) good"/>
    <x v="567"/>
    <x v="2"/>
    <n v="178"/>
    <n v="7"/>
    <s v="khayrun"/>
    <s v="Ali 'Imran"/>
    <s v="Family of Imran"/>
    <n v="200"/>
    <x v="2"/>
    <x v="1"/>
    <x v="1"/>
    <x v="2"/>
    <x v="2"/>
  </r>
  <r>
    <s v="9189"/>
    <s v="for themselves"/>
    <x v="3950"/>
    <x v="2"/>
    <n v="178"/>
    <n v="8"/>
    <s v="li-anfusihim"/>
    <s v="Ali 'Imran"/>
    <s v="Family of Imran"/>
    <n v="200"/>
    <x v="2"/>
    <x v="1"/>
    <x v="1"/>
    <x v="2"/>
    <x v="2"/>
  </r>
  <r>
    <s v="9190"/>
    <s v="Only"/>
    <x v="109"/>
    <x v="2"/>
    <n v="178"/>
    <n v="9"/>
    <s v="innama"/>
    <s v="Ali 'Imran"/>
    <s v="Family of Imran"/>
    <n v="200"/>
    <x v="2"/>
    <x v="1"/>
    <x v="1"/>
    <x v="2"/>
    <x v="2"/>
  </r>
  <r>
    <s v="9191"/>
    <s v="We give respite"/>
    <x v="3949"/>
    <x v="2"/>
    <n v="178"/>
    <n v="10"/>
    <s v="num'li"/>
    <s v="Ali 'Imran"/>
    <s v="Family of Imran"/>
    <n v="200"/>
    <x v="2"/>
    <x v="1"/>
    <x v="1"/>
    <x v="2"/>
    <x v="2"/>
  </r>
  <r>
    <s v="9192"/>
    <s v="to them"/>
    <x v="105"/>
    <x v="2"/>
    <n v="178"/>
    <n v="11"/>
    <s v="lahum"/>
    <s v="Ali 'Imran"/>
    <s v="Family of Imran"/>
    <n v="200"/>
    <x v="2"/>
    <x v="1"/>
    <x v="1"/>
    <x v="2"/>
    <x v="2"/>
  </r>
  <r>
    <s v="9193"/>
    <s v="so that they may increase"/>
    <x v="3951"/>
    <x v="2"/>
    <n v="178"/>
    <n v="12"/>
    <s v="liyazdadu"/>
    <s v="Ali 'Imran"/>
    <s v="Family of Imran"/>
    <n v="200"/>
    <x v="2"/>
    <x v="1"/>
    <x v="1"/>
    <x v="2"/>
    <x v="2"/>
  </r>
  <r>
    <s v="9194"/>
    <s v="(in) sins"/>
    <x v="3952"/>
    <x v="2"/>
    <n v="178"/>
    <n v="13"/>
    <s v="ith'man"/>
    <s v="Ali 'Imran"/>
    <s v="Family of Imran"/>
    <n v="200"/>
    <x v="2"/>
    <x v="1"/>
    <x v="1"/>
    <x v="2"/>
    <x v="2"/>
  </r>
  <r>
    <s v="9195"/>
    <s v="and for them"/>
    <x v="73"/>
    <x v="2"/>
    <n v="178"/>
    <n v="14"/>
    <s v="walahum"/>
    <s v="Ali 'Imran"/>
    <s v="Family of Imran"/>
    <n v="200"/>
    <x v="2"/>
    <x v="1"/>
    <x v="1"/>
    <x v="2"/>
    <x v="2"/>
  </r>
  <r>
    <s v="9196"/>
    <s v="(is) a punishment"/>
    <x v="958"/>
    <x v="2"/>
    <n v="178"/>
    <n v="15"/>
    <s v="adhabun"/>
    <s v="Ali 'Imran"/>
    <s v="Family of Imran"/>
    <n v="200"/>
    <x v="2"/>
    <x v="1"/>
    <x v="1"/>
    <x v="2"/>
    <x v="2"/>
  </r>
  <r>
    <s v="9197"/>
    <s v="humiliating"/>
    <x v="959"/>
    <x v="2"/>
    <n v="178"/>
    <n v="16"/>
    <s v="muhinun"/>
    <s v="Ali 'Imran"/>
    <s v="Family of Imran"/>
    <n v="200"/>
    <x v="2"/>
    <x v="1"/>
    <x v="1"/>
    <x v="2"/>
    <x v="2"/>
  </r>
  <r>
    <s v="9198"/>
    <s v="Not"/>
    <x v="281"/>
    <x v="2"/>
    <n v="179"/>
    <n v="0"/>
    <s v="ma"/>
    <s v="Ali 'Imran"/>
    <s v="Family of Imran"/>
    <n v="200"/>
    <x v="2"/>
    <x v="1"/>
    <x v="1"/>
    <x v="2"/>
    <x v="2"/>
  </r>
  <r>
    <s v="9199"/>
    <s v="is"/>
    <x v="795"/>
    <x v="2"/>
    <n v="179"/>
    <n v="1"/>
    <s v="kana"/>
    <s v="Ali 'Imran"/>
    <s v="Family of Imran"/>
    <n v="200"/>
    <x v="2"/>
    <x v="1"/>
    <x v="1"/>
    <x v="2"/>
    <x v="2"/>
  </r>
  <r>
    <s v="9200"/>
    <s v="Allah"/>
    <x v="66"/>
    <x v="2"/>
    <n v="179"/>
    <n v="2"/>
    <s v="al-lahu"/>
    <s v="Ali 'Imran"/>
    <s v="Family of Imran"/>
    <n v="200"/>
    <x v="2"/>
    <x v="1"/>
    <x v="1"/>
    <x v="2"/>
    <x v="2"/>
  </r>
  <r>
    <s v="9201"/>
    <s v="to leave"/>
    <x v="3953"/>
    <x v="2"/>
    <n v="179"/>
    <n v="3"/>
    <s v="liyadhara"/>
    <s v="Ali 'Imran"/>
    <s v="Family of Imran"/>
    <n v="200"/>
    <x v="2"/>
    <x v="1"/>
    <x v="1"/>
    <x v="2"/>
    <x v="2"/>
  </r>
  <r>
    <s v="9202"/>
    <s v="the believers"/>
    <x v="2180"/>
    <x v="2"/>
    <n v="179"/>
    <n v="4"/>
    <s v="al-mu'minina"/>
    <s v="Ali 'Imran"/>
    <s v="Family of Imran"/>
    <n v="200"/>
    <x v="2"/>
    <x v="1"/>
    <x v="1"/>
    <x v="2"/>
    <x v="2"/>
  </r>
  <r>
    <s v="9203"/>
    <s v="on"/>
    <x v="52"/>
    <x v="2"/>
    <n v="179"/>
    <n v="5"/>
    <s v="ala"/>
    <s v="Ali 'Imran"/>
    <s v="Family of Imran"/>
    <n v="200"/>
    <x v="2"/>
    <x v="1"/>
    <x v="1"/>
    <x v="2"/>
    <x v="2"/>
  </r>
  <r>
    <s v="9204"/>
    <s v="what"/>
    <x v="307"/>
    <x v="2"/>
    <n v="179"/>
    <n v="6"/>
    <s v="ma"/>
    <s v="Ali 'Imran"/>
    <s v="Family of Imran"/>
    <n v="200"/>
    <x v="2"/>
    <x v="1"/>
    <x v="1"/>
    <x v="2"/>
    <x v="2"/>
  </r>
  <r>
    <s v="9205"/>
    <s v="you (are)"/>
    <x v="870"/>
    <x v="2"/>
    <n v="179"/>
    <n v="7"/>
    <s v="antum"/>
    <s v="Ali 'Imran"/>
    <s v="Family of Imran"/>
    <n v="200"/>
    <x v="2"/>
    <x v="1"/>
    <x v="1"/>
    <x v="2"/>
    <x v="2"/>
  </r>
  <r>
    <s v="9206"/>
    <s v="in [it]"/>
    <x v="1533"/>
    <x v="2"/>
    <n v="179"/>
    <n v="8"/>
    <s v="alayhi"/>
    <s v="Ali 'Imran"/>
    <s v="Family of Imran"/>
    <n v="200"/>
    <x v="2"/>
    <x v="1"/>
    <x v="1"/>
    <x v="2"/>
    <x v="2"/>
  </r>
  <r>
    <s v="9207"/>
    <s v="until"/>
    <x v="575"/>
    <x v="2"/>
    <n v="179"/>
    <n v="9"/>
    <s v="hatta"/>
    <s v="Ali 'Imran"/>
    <s v="Family of Imran"/>
    <n v="200"/>
    <x v="2"/>
    <x v="1"/>
    <x v="1"/>
    <x v="2"/>
    <x v="2"/>
  </r>
  <r>
    <s v="9208"/>
    <s v="He separates"/>
    <x v="3954"/>
    <x v="2"/>
    <n v="179"/>
    <n v="10"/>
    <s v="yamiza"/>
    <s v="Ali 'Imran"/>
    <s v="Family of Imran"/>
    <n v="200"/>
    <x v="2"/>
    <x v="1"/>
    <x v="1"/>
    <x v="2"/>
    <x v="2"/>
  </r>
  <r>
    <s v="9209"/>
    <s v="the evil"/>
    <x v="2701"/>
    <x v="2"/>
    <n v="179"/>
    <n v="11"/>
    <s v="al-khabitha"/>
    <s v="Ali 'Imran"/>
    <s v="Family of Imran"/>
    <n v="200"/>
    <x v="2"/>
    <x v="1"/>
    <x v="1"/>
    <x v="2"/>
    <x v="2"/>
  </r>
  <r>
    <s v="9210"/>
    <s v="from"/>
    <x v="214"/>
    <x v="2"/>
    <n v="179"/>
    <n v="12"/>
    <s v="mina"/>
    <s v="Ali 'Imran"/>
    <s v="Family of Imran"/>
    <n v="200"/>
    <x v="2"/>
    <x v="1"/>
    <x v="1"/>
    <x v="2"/>
    <x v="2"/>
  </r>
  <r>
    <s v="9211"/>
    <s v="the good"/>
    <x v="3955"/>
    <x v="2"/>
    <n v="179"/>
    <n v="13"/>
    <s v="al-tayibi"/>
    <s v="Ali 'Imran"/>
    <s v="Family of Imran"/>
    <n v="200"/>
    <x v="2"/>
    <x v="1"/>
    <x v="1"/>
    <x v="2"/>
    <x v="2"/>
  </r>
  <r>
    <s v="9212"/>
    <s v="And not"/>
    <x v="84"/>
    <x v="2"/>
    <n v="179"/>
    <n v="14"/>
    <s v="wama"/>
    <s v="Ali 'Imran"/>
    <s v="Family of Imran"/>
    <n v="200"/>
    <x v="2"/>
    <x v="1"/>
    <x v="1"/>
    <x v="2"/>
    <x v="2"/>
  </r>
  <r>
    <s v="9213"/>
    <s v="is"/>
    <x v="795"/>
    <x v="2"/>
    <n v="179"/>
    <n v="15"/>
    <s v="kana"/>
    <s v="Ali 'Imran"/>
    <s v="Family of Imran"/>
    <n v="200"/>
    <x v="2"/>
    <x v="1"/>
    <x v="1"/>
    <x v="2"/>
    <x v="2"/>
  </r>
  <r>
    <s v="9214"/>
    <s v="Allah"/>
    <x v="66"/>
    <x v="2"/>
    <n v="179"/>
    <n v="16"/>
    <s v="al-lahu"/>
    <s v="Ali 'Imran"/>
    <s v="Family of Imran"/>
    <n v="200"/>
    <x v="2"/>
    <x v="1"/>
    <x v="1"/>
    <x v="2"/>
    <x v="2"/>
  </r>
  <r>
    <s v="9215"/>
    <s v="to inform you"/>
    <x v="3956"/>
    <x v="2"/>
    <n v="179"/>
    <n v="17"/>
    <s v="liyut'li'akum"/>
    <s v="Ali 'Imran"/>
    <s v="Family of Imran"/>
    <n v="200"/>
    <x v="2"/>
    <x v="1"/>
    <x v="1"/>
    <x v="2"/>
    <x v="2"/>
  </r>
  <r>
    <s v="9216"/>
    <s v="about"/>
    <x v="359"/>
    <x v="2"/>
    <n v="179"/>
    <n v="18"/>
    <s v="ala"/>
    <s v="Ali 'Imran"/>
    <s v="Family of Imran"/>
    <n v="200"/>
    <x v="2"/>
    <x v="1"/>
    <x v="1"/>
    <x v="2"/>
    <x v="2"/>
  </r>
  <r>
    <s v="9217"/>
    <s v="the unseen"/>
    <x v="3189"/>
    <x v="2"/>
    <n v="179"/>
    <n v="19"/>
    <s v="al-ghaybi"/>
    <s v="Ali 'Imran"/>
    <s v="Family of Imran"/>
    <n v="200"/>
    <x v="2"/>
    <x v="1"/>
    <x v="1"/>
    <x v="2"/>
    <x v="2"/>
  </r>
  <r>
    <s v="9218"/>
    <s v="[and] but"/>
    <x v="1049"/>
    <x v="2"/>
    <n v="179"/>
    <n v="20"/>
    <s v="walakinna"/>
    <s v="Ali 'Imran"/>
    <s v="Family of Imran"/>
    <n v="200"/>
    <x v="2"/>
    <x v="1"/>
    <x v="1"/>
    <x v="2"/>
    <x v="2"/>
  </r>
  <r>
    <s v="9219"/>
    <s v="Allah"/>
    <x v="88"/>
    <x v="2"/>
    <n v="179"/>
    <n v="21"/>
    <s v="al-laha"/>
    <s v="Ali 'Imran"/>
    <s v="Family of Imran"/>
    <n v="200"/>
    <x v="2"/>
    <x v="1"/>
    <x v="1"/>
    <x v="2"/>
    <x v="2"/>
  </r>
  <r>
    <s v="9220"/>
    <s v="chooses"/>
    <x v="3957"/>
    <x v="2"/>
    <n v="179"/>
    <n v="22"/>
    <s v="yajtabi"/>
    <s v="Ali 'Imran"/>
    <s v="Family of Imran"/>
    <n v="200"/>
    <x v="2"/>
    <x v="1"/>
    <x v="1"/>
    <x v="2"/>
    <x v="2"/>
  </r>
  <r>
    <s v="9221"/>
    <s v="from"/>
    <x v="46"/>
    <x v="2"/>
    <n v="179"/>
    <n v="23"/>
    <s v="min"/>
    <s v="Ali 'Imran"/>
    <s v="Family of Imran"/>
    <n v="200"/>
    <x v="2"/>
    <x v="1"/>
    <x v="1"/>
    <x v="2"/>
    <x v="2"/>
  </r>
  <r>
    <s v="9222"/>
    <s v="His Messengers"/>
    <x v="3958"/>
    <x v="2"/>
    <n v="179"/>
    <n v="24"/>
    <s v="rusulihi"/>
    <s v="Ali 'Imran"/>
    <s v="Family of Imran"/>
    <n v="200"/>
    <x v="2"/>
    <x v="1"/>
    <x v="1"/>
    <x v="2"/>
    <x v="2"/>
  </r>
  <r>
    <s v="9223"/>
    <s v="whom"/>
    <x v="78"/>
    <x v="2"/>
    <n v="179"/>
    <n v="25"/>
    <s v="man"/>
    <s v="Ali 'Imran"/>
    <s v="Family of Imran"/>
    <n v="200"/>
    <x v="2"/>
    <x v="1"/>
    <x v="1"/>
    <x v="2"/>
    <x v="2"/>
  </r>
  <r>
    <s v="9224"/>
    <s v="He wills"/>
    <x v="3959"/>
    <x v="2"/>
    <n v="179"/>
    <n v="26"/>
    <s v="yashau"/>
    <s v="Ali 'Imran"/>
    <s v="Family of Imran"/>
    <n v="200"/>
    <x v="2"/>
    <x v="1"/>
    <x v="1"/>
    <x v="2"/>
    <x v="2"/>
  </r>
  <r>
    <s v="9225"/>
    <s v="so believe"/>
    <x v="3960"/>
    <x v="2"/>
    <n v="179"/>
    <n v="27"/>
    <s v="faaminu"/>
    <s v="Ali 'Imran"/>
    <s v="Family of Imran"/>
    <n v="200"/>
    <x v="2"/>
    <x v="1"/>
    <x v="1"/>
    <x v="2"/>
    <x v="2"/>
  </r>
  <r>
    <s v="9226"/>
    <s v="in Allah"/>
    <x v="81"/>
    <x v="2"/>
    <n v="179"/>
    <n v="28"/>
    <s v="bil-lahi"/>
    <s v="Ali 'Imran"/>
    <s v="Family of Imran"/>
    <n v="200"/>
    <x v="2"/>
    <x v="1"/>
    <x v="1"/>
    <x v="2"/>
    <x v="2"/>
  </r>
  <r>
    <s v="9227"/>
    <s v="and His Messengers"/>
    <x v="3961"/>
    <x v="2"/>
    <n v="179"/>
    <n v="29"/>
    <s v="warusulihi"/>
    <s v="Ali 'Imran"/>
    <s v="Family of Imran"/>
    <n v="200"/>
    <x v="2"/>
    <x v="1"/>
    <x v="1"/>
    <x v="2"/>
    <x v="2"/>
  </r>
  <r>
    <s v="9228"/>
    <s v="and if"/>
    <x v="226"/>
    <x v="2"/>
    <n v="179"/>
    <n v="30"/>
    <s v="wa-in"/>
    <s v="Ali 'Imran"/>
    <s v="Family of Imran"/>
    <n v="200"/>
    <x v="2"/>
    <x v="1"/>
    <x v="1"/>
    <x v="2"/>
    <x v="2"/>
  </r>
  <r>
    <s v="9229"/>
    <s v="you believe"/>
    <x v="3962"/>
    <x v="2"/>
    <n v="179"/>
    <n v="31"/>
    <s v="tu'minu"/>
    <s v="Ali 'Imran"/>
    <s v="Family of Imran"/>
    <n v="200"/>
    <x v="2"/>
    <x v="1"/>
    <x v="1"/>
    <x v="2"/>
    <x v="2"/>
  </r>
  <r>
    <s v="9230"/>
    <s v="and fear (Allah)"/>
    <x v="2184"/>
    <x v="2"/>
    <n v="179"/>
    <n v="32"/>
    <s v="watattaqu"/>
    <s v="Ali 'Imran"/>
    <s v="Family of Imran"/>
    <n v="200"/>
    <x v="2"/>
    <x v="1"/>
    <x v="1"/>
    <x v="2"/>
    <x v="2"/>
  </r>
  <r>
    <s v="9231"/>
    <s v="then for you"/>
    <x v="2790"/>
    <x v="2"/>
    <n v="179"/>
    <n v="33"/>
    <s v="falakum"/>
    <s v="Ali 'Imran"/>
    <s v="Family of Imran"/>
    <n v="200"/>
    <x v="2"/>
    <x v="1"/>
    <x v="1"/>
    <x v="2"/>
    <x v="2"/>
  </r>
  <r>
    <s v="9232"/>
    <s v="(is a) reward"/>
    <x v="3923"/>
    <x v="2"/>
    <n v="179"/>
    <n v="34"/>
    <s v="ajrun"/>
    <s v="Ali 'Imran"/>
    <s v="Family of Imran"/>
    <n v="200"/>
    <x v="2"/>
    <x v="1"/>
    <x v="1"/>
    <x v="2"/>
    <x v="2"/>
  </r>
  <r>
    <s v="9233"/>
    <s v="great"/>
    <x v="75"/>
    <x v="2"/>
    <n v="179"/>
    <n v="35"/>
    <s v="azimun"/>
    <s v="Ali 'Imran"/>
    <s v="Family of Imran"/>
    <n v="200"/>
    <x v="2"/>
    <x v="1"/>
    <x v="1"/>
    <x v="2"/>
    <x v="2"/>
  </r>
  <r>
    <s v="9234"/>
    <s v="And (let) not"/>
    <x v="24"/>
    <x v="2"/>
    <n v="180"/>
    <n v="0"/>
    <s v="wala"/>
    <s v="Ali 'Imran"/>
    <s v="Family of Imran"/>
    <n v="200"/>
    <x v="2"/>
    <x v="1"/>
    <x v="1"/>
    <x v="2"/>
    <x v="2"/>
  </r>
  <r>
    <s v="9235"/>
    <s v="think"/>
    <x v="3947"/>
    <x v="2"/>
    <n v="180"/>
    <n v="1"/>
    <s v="yahsabanna"/>
    <s v="Ali 'Imran"/>
    <s v="Family of Imran"/>
    <n v="200"/>
    <x v="2"/>
    <x v="1"/>
    <x v="1"/>
    <x v="2"/>
    <x v="2"/>
  </r>
  <r>
    <s v="9236"/>
    <s v="those who"/>
    <x v="19"/>
    <x v="2"/>
    <n v="180"/>
    <n v="2"/>
    <s v="alladhina"/>
    <s v="Ali 'Imran"/>
    <s v="Family of Imran"/>
    <n v="200"/>
    <x v="2"/>
    <x v="1"/>
    <x v="1"/>
    <x v="2"/>
    <x v="2"/>
  </r>
  <r>
    <s v="9237"/>
    <s v="withhold"/>
    <x v="3963"/>
    <x v="2"/>
    <n v="180"/>
    <n v="3"/>
    <s v="yabkhaluna"/>
    <s v="Ali 'Imran"/>
    <s v="Family of Imran"/>
    <n v="200"/>
    <x v="2"/>
    <x v="1"/>
    <x v="1"/>
    <x v="2"/>
    <x v="2"/>
  </r>
  <r>
    <s v="9238"/>
    <s v="of what"/>
    <x v="42"/>
    <x v="2"/>
    <n v="180"/>
    <n v="4"/>
    <s v="bima"/>
    <s v="Ali 'Imran"/>
    <s v="Family of Imran"/>
    <n v="200"/>
    <x v="2"/>
    <x v="1"/>
    <x v="1"/>
    <x v="2"/>
    <x v="2"/>
  </r>
  <r>
    <s v="9239"/>
    <s v="(has) given them"/>
    <x v="3907"/>
    <x v="2"/>
    <n v="180"/>
    <n v="5"/>
    <s v="atahumu"/>
    <s v="Ali 'Imran"/>
    <s v="Family of Imran"/>
    <n v="200"/>
    <x v="2"/>
    <x v="1"/>
    <x v="1"/>
    <x v="2"/>
    <x v="2"/>
  </r>
  <r>
    <s v="9240"/>
    <s v="Allah"/>
    <x v="66"/>
    <x v="2"/>
    <n v="180"/>
    <n v="6"/>
    <s v="al-lahu"/>
    <s v="Ali 'Imran"/>
    <s v="Family of Imran"/>
    <n v="200"/>
    <x v="2"/>
    <x v="1"/>
    <x v="1"/>
    <x v="2"/>
    <x v="2"/>
  </r>
  <r>
    <s v="9241"/>
    <s v="of"/>
    <x v="46"/>
    <x v="2"/>
    <n v="180"/>
    <n v="7"/>
    <s v="min"/>
    <s v="Ali 'Imran"/>
    <s v="Family of Imran"/>
    <n v="200"/>
    <x v="2"/>
    <x v="1"/>
    <x v="1"/>
    <x v="2"/>
    <x v="2"/>
  </r>
  <r>
    <s v="9242"/>
    <s v="His Bounty"/>
    <x v="951"/>
    <x v="2"/>
    <n v="180"/>
    <n v="8"/>
    <s v="fadlihi"/>
    <s v="Ali 'Imran"/>
    <s v="Family of Imran"/>
    <n v="200"/>
    <x v="2"/>
    <x v="1"/>
    <x v="1"/>
    <x v="2"/>
    <x v="2"/>
  </r>
  <r>
    <s v="9243"/>
    <s v="(that) it"/>
    <x v="323"/>
    <x v="2"/>
    <n v="180"/>
    <n v="9"/>
    <s v="huwa"/>
    <s v="Ali 'Imran"/>
    <s v="Family of Imran"/>
    <n v="200"/>
    <x v="2"/>
    <x v="1"/>
    <x v="1"/>
    <x v="2"/>
    <x v="2"/>
  </r>
  <r>
    <s v="9244"/>
    <s v="(is) good"/>
    <x v="1537"/>
    <x v="2"/>
    <n v="180"/>
    <n v="10"/>
    <s v="khayran"/>
    <s v="Ali 'Imran"/>
    <s v="Family of Imran"/>
    <n v="200"/>
    <x v="2"/>
    <x v="1"/>
    <x v="1"/>
    <x v="2"/>
    <x v="2"/>
  </r>
  <r>
    <s v="9245"/>
    <s v="for them"/>
    <x v="3964"/>
    <x v="2"/>
    <n v="180"/>
    <n v="11"/>
    <s v="lahum"/>
    <s v="Ali 'Imran"/>
    <s v="Family of Imran"/>
    <n v="200"/>
    <x v="2"/>
    <x v="1"/>
    <x v="1"/>
    <x v="2"/>
    <x v="2"/>
  </r>
  <r>
    <s v="9246"/>
    <s v="Nay"/>
    <x v="1033"/>
    <x v="2"/>
    <n v="180"/>
    <n v="12"/>
    <s v="bal"/>
    <s v="Ali 'Imran"/>
    <s v="Family of Imran"/>
    <n v="200"/>
    <x v="2"/>
    <x v="1"/>
    <x v="1"/>
    <x v="2"/>
    <x v="2"/>
  </r>
  <r>
    <s v="9247"/>
    <s v="it"/>
    <x v="323"/>
    <x v="2"/>
    <n v="180"/>
    <n v="13"/>
    <s v="huwa"/>
    <s v="Ali 'Imran"/>
    <s v="Family of Imran"/>
    <n v="200"/>
    <x v="2"/>
    <x v="1"/>
    <x v="1"/>
    <x v="2"/>
    <x v="2"/>
  </r>
  <r>
    <s v="9248"/>
    <s v="(is) bad"/>
    <x v="2087"/>
    <x v="2"/>
    <n v="180"/>
    <n v="14"/>
    <s v="sharrun"/>
    <s v="Ali 'Imran"/>
    <s v="Family of Imran"/>
    <n v="200"/>
    <x v="2"/>
    <x v="1"/>
    <x v="1"/>
    <x v="2"/>
    <x v="2"/>
  </r>
  <r>
    <s v="9249"/>
    <s v="for them"/>
    <x v="3965"/>
    <x v="2"/>
    <n v="180"/>
    <n v="15"/>
    <s v="lahum"/>
    <s v="Ali 'Imran"/>
    <s v="Family of Imran"/>
    <n v="200"/>
    <x v="2"/>
    <x v="1"/>
    <x v="1"/>
    <x v="2"/>
    <x v="2"/>
  </r>
  <r>
    <s v="9250"/>
    <s v="Their necks will be encircled"/>
    <x v="3966"/>
    <x v="2"/>
    <n v="180"/>
    <n v="16"/>
    <s v="sayutawwaquna"/>
    <s v="Ali 'Imran"/>
    <s v="Family of Imran"/>
    <n v="200"/>
    <x v="2"/>
    <x v="1"/>
    <x v="1"/>
    <x v="2"/>
    <x v="2"/>
  </r>
  <r>
    <s v="9251"/>
    <s v="(with) what"/>
    <x v="151"/>
    <x v="2"/>
    <n v="180"/>
    <n v="17"/>
    <s v="ma"/>
    <s v="Ali 'Imran"/>
    <s v="Family of Imran"/>
    <n v="200"/>
    <x v="2"/>
    <x v="1"/>
    <x v="1"/>
    <x v="2"/>
    <x v="2"/>
  </r>
  <r>
    <s v="9252"/>
    <s v="they withheld"/>
    <x v="3967"/>
    <x v="2"/>
    <n v="180"/>
    <n v="18"/>
    <s v="bakhilu"/>
    <s v="Ali 'Imran"/>
    <s v="Family of Imran"/>
    <n v="200"/>
    <x v="2"/>
    <x v="1"/>
    <x v="1"/>
    <x v="2"/>
    <x v="2"/>
  </r>
  <r>
    <s v="9253"/>
    <s v="[with it]"/>
    <x v="217"/>
    <x v="2"/>
    <n v="180"/>
    <n v="19"/>
    <s v="bihi"/>
    <s v="Ali 'Imran"/>
    <s v="Family of Imran"/>
    <n v="200"/>
    <x v="2"/>
    <x v="1"/>
    <x v="1"/>
    <x v="2"/>
    <x v="2"/>
  </r>
  <r>
    <s v="9254"/>
    <s v="(on the) Day"/>
    <x v="1173"/>
    <x v="2"/>
    <n v="180"/>
    <n v="20"/>
    <s v="yawma"/>
    <s v="Ali 'Imran"/>
    <s v="Family of Imran"/>
    <n v="200"/>
    <x v="2"/>
    <x v="1"/>
    <x v="1"/>
    <x v="2"/>
    <x v="2"/>
  </r>
  <r>
    <s v="9255"/>
    <s v="(of) [the] Resurrection"/>
    <x v="2040"/>
    <x v="2"/>
    <n v="180"/>
    <n v="21"/>
    <s v="al-qiyamati"/>
    <s v="Ali 'Imran"/>
    <s v="Family of Imran"/>
    <n v="200"/>
    <x v="2"/>
    <x v="1"/>
    <x v="1"/>
    <x v="2"/>
    <x v="2"/>
  </r>
  <r>
    <s v="9256"/>
    <s v="And for Allah"/>
    <x v="1187"/>
    <x v="2"/>
    <n v="180"/>
    <n v="22"/>
    <s v="walillahi"/>
    <s v="Ali 'Imran"/>
    <s v="Family of Imran"/>
    <n v="200"/>
    <x v="2"/>
    <x v="1"/>
    <x v="1"/>
    <x v="2"/>
    <x v="2"/>
  </r>
  <r>
    <s v="9257"/>
    <s v="(is the) heritage"/>
    <x v="3968"/>
    <x v="2"/>
    <n v="180"/>
    <n v="23"/>
    <s v="mirathu"/>
    <s v="Ali 'Imran"/>
    <s v="Family of Imran"/>
    <n v="200"/>
    <x v="2"/>
    <x v="1"/>
    <x v="1"/>
    <x v="2"/>
    <x v="2"/>
  </r>
  <r>
    <s v="9258"/>
    <s v="(of) the heavens"/>
    <x v="382"/>
    <x v="2"/>
    <n v="180"/>
    <n v="24"/>
    <s v="al-samawati"/>
    <s v="Ali 'Imran"/>
    <s v="Family of Imran"/>
    <n v="200"/>
    <x v="2"/>
    <x v="1"/>
    <x v="1"/>
    <x v="2"/>
    <x v="2"/>
  </r>
  <r>
    <s v="9259"/>
    <s v="and the earth"/>
    <x v="1113"/>
    <x v="2"/>
    <n v="180"/>
    <n v="25"/>
    <s v="wal-ardi"/>
    <s v="Ali 'Imran"/>
    <s v="Family of Imran"/>
    <n v="200"/>
    <x v="2"/>
    <x v="1"/>
    <x v="1"/>
    <x v="2"/>
    <x v="2"/>
  </r>
  <r>
    <s v="9260"/>
    <s v="And Allah"/>
    <x v="178"/>
    <x v="2"/>
    <n v="180"/>
    <n v="26"/>
    <s v="wal-lahu"/>
    <s v="Ali 'Imran"/>
    <s v="Family of Imran"/>
    <n v="200"/>
    <x v="2"/>
    <x v="1"/>
    <x v="1"/>
    <x v="2"/>
    <x v="2"/>
  </r>
  <r>
    <s v="9261"/>
    <s v="with what"/>
    <x v="100"/>
    <x v="2"/>
    <n v="180"/>
    <n v="27"/>
    <s v="bima"/>
    <s v="Ali 'Imran"/>
    <s v="Family of Imran"/>
    <n v="200"/>
    <x v="2"/>
    <x v="1"/>
    <x v="1"/>
    <x v="2"/>
    <x v="2"/>
  </r>
  <r>
    <s v="9262"/>
    <s v="you do"/>
    <x v="791"/>
    <x v="2"/>
    <n v="180"/>
    <n v="28"/>
    <s v="ta'maluna"/>
    <s v="Ali 'Imran"/>
    <s v="Family of Imran"/>
    <n v="200"/>
    <x v="2"/>
    <x v="1"/>
    <x v="1"/>
    <x v="2"/>
    <x v="2"/>
  </r>
  <r>
    <s v="9263"/>
    <s v="(is) AllAware"/>
    <x v="2324"/>
    <x v="2"/>
    <n v="180"/>
    <n v="29"/>
    <s v="khabirun"/>
    <s v="Ali 'Imran"/>
    <s v="Family of Imran"/>
    <n v="200"/>
    <x v="2"/>
    <x v="1"/>
    <x v="1"/>
    <x v="2"/>
    <x v="2"/>
  </r>
  <r>
    <s v="9264"/>
    <s v="Certainly"/>
    <x v="3969"/>
    <x v="2"/>
    <n v="181"/>
    <n v="0"/>
    <s v="laqad"/>
    <s v="Ali 'Imran"/>
    <s v="Family of Imran"/>
    <n v="200"/>
    <x v="2"/>
    <x v="1"/>
    <x v="1"/>
    <x v="2"/>
    <x v="2"/>
  </r>
  <r>
    <s v="9265"/>
    <s v="heard"/>
    <x v="3970"/>
    <x v="2"/>
    <n v="181"/>
    <n v="1"/>
    <s v="sami'a"/>
    <s v="Ali 'Imran"/>
    <s v="Family of Imran"/>
    <n v="200"/>
    <x v="2"/>
    <x v="1"/>
    <x v="1"/>
    <x v="2"/>
    <x v="2"/>
  </r>
  <r>
    <s v="9266"/>
    <s v="Allah"/>
    <x v="66"/>
    <x v="2"/>
    <n v="181"/>
    <n v="2"/>
    <s v="al-lahu"/>
    <s v="Ali 'Imran"/>
    <s v="Family of Imran"/>
    <n v="200"/>
    <x v="2"/>
    <x v="1"/>
    <x v="1"/>
    <x v="2"/>
    <x v="2"/>
  </r>
  <r>
    <s v="9267"/>
    <s v="(the) saying"/>
    <x v="3971"/>
    <x v="2"/>
    <n v="181"/>
    <n v="3"/>
    <s v="qawla"/>
    <s v="Ali 'Imran"/>
    <s v="Family of Imran"/>
    <n v="200"/>
    <x v="2"/>
    <x v="1"/>
    <x v="1"/>
    <x v="2"/>
    <x v="2"/>
  </r>
  <r>
    <s v="9268"/>
    <s v="(of) those who"/>
    <x v="19"/>
    <x v="2"/>
    <n v="181"/>
    <n v="4"/>
    <s v="alladhina"/>
    <s v="Ali 'Imran"/>
    <s v="Family of Imran"/>
    <n v="200"/>
    <x v="2"/>
    <x v="1"/>
    <x v="1"/>
    <x v="2"/>
    <x v="2"/>
  </r>
  <r>
    <s v="9269"/>
    <s v="said"/>
    <x v="108"/>
    <x v="2"/>
    <n v="181"/>
    <n v="5"/>
    <s v="qalu"/>
    <s v="Ali 'Imran"/>
    <s v="Family of Imran"/>
    <n v="200"/>
    <x v="2"/>
    <x v="1"/>
    <x v="1"/>
    <x v="2"/>
    <x v="2"/>
  </r>
  <r>
    <s v="9270"/>
    <s v="Indeed"/>
    <x v="58"/>
    <x v="2"/>
    <n v="181"/>
    <n v="6"/>
    <s v="inna"/>
    <s v="Ali 'Imran"/>
    <s v="Family of Imran"/>
    <n v="200"/>
    <x v="2"/>
    <x v="1"/>
    <x v="1"/>
    <x v="2"/>
    <x v="2"/>
  </r>
  <r>
    <s v="9271"/>
    <s v="Allah"/>
    <x v="88"/>
    <x v="2"/>
    <n v="181"/>
    <n v="7"/>
    <s v="al-laha"/>
    <s v="Ali 'Imran"/>
    <s v="Family of Imran"/>
    <n v="200"/>
    <x v="2"/>
    <x v="1"/>
    <x v="1"/>
    <x v="2"/>
    <x v="2"/>
  </r>
  <r>
    <s v="9272"/>
    <s v="(is) poor"/>
    <x v="3972"/>
    <x v="2"/>
    <n v="181"/>
    <n v="8"/>
    <s v="faqirun"/>
    <s v="Ali 'Imran"/>
    <s v="Family of Imran"/>
    <n v="200"/>
    <x v="2"/>
    <x v="1"/>
    <x v="1"/>
    <x v="2"/>
    <x v="2"/>
  </r>
  <r>
    <s v="9273"/>
    <s v="while we"/>
    <x v="347"/>
    <x v="2"/>
    <n v="181"/>
    <n v="9"/>
    <s v="wanahnu"/>
    <s v="Ali 'Imran"/>
    <s v="Family of Imran"/>
    <n v="200"/>
    <x v="2"/>
    <x v="1"/>
    <x v="1"/>
    <x v="2"/>
    <x v="2"/>
  </r>
  <r>
    <s v="9274"/>
    <s v="(are) rich"/>
    <x v="3973"/>
    <x v="2"/>
    <n v="181"/>
    <n v="10"/>
    <s v="aghniyau"/>
    <s v="Ali 'Imran"/>
    <s v="Family of Imran"/>
    <n v="200"/>
    <x v="2"/>
    <x v="1"/>
    <x v="1"/>
    <x v="2"/>
    <x v="2"/>
  </r>
  <r>
    <s v="9275"/>
    <s v="We will record"/>
    <x v="3974"/>
    <x v="2"/>
    <n v="181"/>
    <n v="11"/>
    <s v="sanaktubu"/>
    <s v="Ali 'Imran"/>
    <s v="Family of Imran"/>
    <n v="200"/>
    <x v="2"/>
    <x v="1"/>
    <x v="1"/>
    <x v="2"/>
    <x v="2"/>
  </r>
  <r>
    <s v="9276"/>
    <s v="what"/>
    <x v="151"/>
    <x v="2"/>
    <n v="181"/>
    <n v="12"/>
    <s v="ma"/>
    <s v="Ali 'Imran"/>
    <s v="Family of Imran"/>
    <n v="200"/>
    <x v="2"/>
    <x v="1"/>
    <x v="1"/>
    <x v="2"/>
    <x v="2"/>
  </r>
  <r>
    <s v="9277"/>
    <s v="they said"/>
    <x v="264"/>
    <x v="2"/>
    <n v="181"/>
    <n v="13"/>
    <s v="qalu"/>
    <s v="Ali 'Imran"/>
    <s v="Family of Imran"/>
    <n v="200"/>
    <x v="2"/>
    <x v="1"/>
    <x v="1"/>
    <x v="2"/>
    <x v="2"/>
  </r>
  <r>
    <s v="9278"/>
    <s v="and their killing"/>
    <x v="3975"/>
    <x v="2"/>
    <n v="181"/>
    <n v="14"/>
    <s v="waqatlahumu"/>
    <s v="Ali 'Imran"/>
    <s v="Family of Imran"/>
    <n v="200"/>
    <x v="2"/>
    <x v="1"/>
    <x v="1"/>
    <x v="2"/>
    <x v="2"/>
  </r>
  <r>
    <s v="9279"/>
    <s v="the Prophets"/>
    <x v="3548"/>
    <x v="2"/>
    <n v="181"/>
    <n v="15"/>
    <s v="al-anbiyaa"/>
    <s v="Ali 'Imran"/>
    <s v="Family of Imran"/>
    <n v="200"/>
    <x v="2"/>
    <x v="1"/>
    <x v="1"/>
    <x v="2"/>
    <x v="2"/>
  </r>
  <r>
    <s v="9280"/>
    <s v="without"/>
    <x v="669"/>
    <x v="2"/>
    <n v="181"/>
    <n v="16"/>
    <s v="bighayri"/>
    <s v="Ali 'Imran"/>
    <s v="Family of Imran"/>
    <n v="200"/>
    <x v="2"/>
    <x v="1"/>
    <x v="1"/>
    <x v="2"/>
    <x v="2"/>
  </r>
  <r>
    <s v="9281"/>
    <s v="(any) right"/>
    <x v="3025"/>
    <x v="2"/>
    <n v="181"/>
    <n v="17"/>
    <s v="haqqin"/>
    <s v="Ali 'Imran"/>
    <s v="Family of Imran"/>
    <n v="200"/>
    <x v="2"/>
    <x v="1"/>
    <x v="1"/>
    <x v="2"/>
    <x v="2"/>
  </r>
  <r>
    <s v="9282"/>
    <s v="and We will say"/>
    <x v="3976"/>
    <x v="2"/>
    <n v="181"/>
    <n v="18"/>
    <s v="wanaqulu"/>
    <s v="Ali 'Imran"/>
    <s v="Family of Imran"/>
    <n v="200"/>
    <x v="2"/>
    <x v="1"/>
    <x v="1"/>
    <x v="2"/>
    <x v="2"/>
  </r>
  <r>
    <s v="9283"/>
    <s v="Taste"/>
    <x v="3977"/>
    <x v="2"/>
    <n v="181"/>
    <n v="19"/>
    <s v="dhuqu"/>
    <s v="Ali 'Imran"/>
    <s v="Family of Imran"/>
    <n v="200"/>
    <x v="2"/>
    <x v="1"/>
    <x v="1"/>
    <x v="2"/>
    <x v="2"/>
  </r>
  <r>
    <s v="9284"/>
    <s v="(the) punishment"/>
    <x v="1967"/>
    <x v="2"/>
    <n v="181"/>
    <n v="20"/>
    <s v="adhaba"/>
    <s v="Ali 'Imran"/>
    <s v="Family of Imran"/>
    <n v="200"/>
    <x v="2"/>
    <x v="1"/>
    <x v="1"/>
    <x v="2"/>
    <x v="2"/>
  </r>
  <r>
    <s v="9285"/>
    <s v="(of) the Burning Fire"/>
    <x v="3978"/>
    <x v="2"/>
    <n v="181"/>
    <n v="21"/>
    <s v="al-hariqi"/>
    <s v="Ali 'Imran"/>
    <s v="Family of Imran"/>
    <n v="200"/>
    <x v="2"/>
    <x v="1"/>
    <x v="1"/>
    <x v="2"/>
    <x v="2"/>
  </r>
  <r>
    <s v="9286"/>
    <s v="That"/>
    <x v="27"/>
    <x v="2"/>
    <n v="182"/>
    <n v="0"/>
    <s v="dhalika"/>
    <s v="Ali 'Imran"/>
    <s v="Family of Imran"/>
    <n v="200"/>
    <x v="2"/>
    <x v="1"/>
    <x v="1"/>
    <x v="2"/>
    <x v="2"/>
  </r>
  <r>
    <s v="9287"/>
    <s v="(is) because"/>
    <x v="100"/>
    <x v="2"/>
    <n v="182"/>
    <n v="1"/>
    <s v="bima"/>
    <s v="Ali 'Imran"/>
    <s v="Family of Imran"/>
    <n v="200"/>
    <x v="2"/>
    <x v="1"/>
    <x v="1"/>
    <x v="2"/>
    <x v="2"/>
  </r>
  <r>
    <s v="9288"/>
    <s v="(of what) sent forth"/>
    <x v="988"/>
    <x v="2"/>
    <n v="182"/>
    <n v="2"/>
    <s v="qaddamat"/>
    <s v="Ali 'Imran"/>
    <s v="Family of Imran"/>
    <n v="200"/>
    <x v="2"/>
    <x v="1"/>
    <x v="1"/>
    <x v="2"/>
    <x v="2"/>
  </r>
  <r>
    <s v="9289"/>
    <s v="your hands"/>
    <x v="3979"/>
    <x v="2"/>
    <n v="182"/>
    <n v="3"/>
    <s v="aydikum"/>
    <s v="Ali 'Imran"/>
    <s v="Family of Imran"/>
    <n v="200"/>
    <x v="2"/>
    <x v="1"/>
    <x v="1"/>
    <x v="2"/>
    <x v="2"/>
  </r>
  <r>
    <s v="9290"/>
    <s v="and that"/>
    <x v="1597"/>
    <x v="2"/>
    <n v="182"/>
    <n v="4"/>
    <s v="wa-anna"/>
    <s v="Ali 'Imran"/>
    <s v="Family of Imran"/>
    <n v="200"/>
    <x v="2"/>
    <x v="1"/>
    <x v="1"/>
    <x v="2"/>
    <x v="2"/>
  </r>
  <r>
    <s v="9291"/>
    <s v="Allah"/>
    <x v="88"/>
    <x v="2"/>
    <n v="182"/>
    <n v="5"/>
    <s v="al-laha"/>
    <s v="Ali 'Imran"/>
    <s v="Family of Imran"/>
    <n v="200"/>
    <x v="2"/>
    <x v="1"/>
    <x v="1"/>
    <x v="2"/>
    <x v="2"/>
  </r>
  <r>
    <s v="9292"/>
    <s v="is not"/>
    <x v="1938"/>
    <x v="2"/>
    <n v="182"/>
    <n v="6"/>
    <s v="laysa"/>
    <s v="Ali 'Imran"/>
    <s v="Family of Imran"/>
    <n v="200"/>
    <x v="2"/>
    <x v="1"/>
    <x v="1"/>
    <x v="2"/>
    <x v="2"/>
  </r>
  <r>
    <s v="9293"/>
    <s v="unjust"/>
    <x v="3980"/>
    <x v="2"/>
    <n v="182"/>
    <n v="7"/>
    <s v="bizallamin"/>
    <s v="Ali 'Imran"/>
    <s v="Family of Imran"/>
    <n v="200"/>
    <x v="2"/>
    <x v="1"/>
    <x v="1"/>
    <x v="2"/>
    <x v="2"/>
  </r>
  <r>
    <s v="9294"/>
    <s v="to (His) slaves"/>
    <x v="3981"/>
    <x v="2"/>
    <n v="182"/>
    <n v="8"/>
    <s v="lil'abidi"/>
    <s v="Ali 'Imran"/>
    <s v="Family of Imran"/>
    <n v="200"/>
    <x v="2"/>
    <x v="1"/>
    <x v="1"/>
    <x v="2"/>
    <x v="2"/>
  </r>
  <r>
    <s v="9295"/>
    <s v="Those who"/>
    <x v="19"/>
    <x v="2"/>
    <n v="183"/>
    <n v="0"/>
    <s v="alladhina"/>
    <s v="Ali 'Imran"/>
    <s v="Family of Imran"/>
    <n v="200"/>
    <x v="2"/>
    <x v="1"/>
    <x v="1"/>
    <x v="2"/>
    <x v="2"/>
  </r>
  <r>
    <s v="9296"/>
    <s v="said"/>
    <x v="108"/>
    <x v="2"/>
    <n v="183"/>
    <n v="1"/>
    <s v="qalu"/>
    <s v="Ali 'Imran"/>
    <s v="Family of Imran"/>
    <n v="200"/>
    <x v="2"/>
    <x v="1"/>
    <x v="1"/>
    <x v="2"/>
    <x v="2"/>
  </r>
  <r>
    <s v="9297"/>
    <s v="Indeed"/>
    <x v="58"/>
    <x v="2"/>
    <n v="183"/>
    <n v="2"/>
    <s v="inna"/>
    <s v="Ali 'Imran"/>
    <s v="Family of Imran"/>
    <n v="200"/>
    <x v="2"/>
    <x v="1"/>
    <x v="1"/>
    <x v="2"/>
    <x v="2"/>
  </r>
  <r>
    <s v="9298"/>
    <s v="Allah"/>
    <x v="88"/>
    <x v="2"/>
    <n v="183"/>
    <n v="3"/>
    <s v="al-laha"/>
    <s v="Ali 'Imran"/>
    <s v="Family of Imran"/>
    <n v="200"/>
    <x v="2"/>
    <x v="1"/>
    <x v="1"/>
    <x v="2"/>
    <x v="2"/>
  </r>
  <r>
    <s v="9299"/>
    <s v="(has) taken promise"/>
    <x v="3982"/>
    <x v="2"/>
    <n v="183"/>
    <n v="4"/>
    <s v="ahida"/>
    <s v="Ali 'Imran"/>
    <s v="Family of Imran"/>
    <n v="200"/>
    <x v="2"/>
    <x v="1"/>
    <x v="1"/>
    <x v="2"/>
    <x v="2"/>
  </r>
  <r>
    <s v="9300"/>
    <s v="from us"/>
    <x v="3983"/>
    <x v="2"/>
    <n v="183"/>
    <n v="5"/>
    <s v="ilayna"/>
    <s v="Ali 'Imran"/>
    <s v="Family of Imran"/>
    <n v="200"/>
    <x v="2"/>
    <x v="1"/>
    <x v="1"/>
    <x v="2"/>
    <x v="2"/>
  </r>
  <r>
    <s v="9301"/>
    <s v="that not"/>
    <x v="2235"/>
    <x v="2"/>
    <n v="183"/>
    <n v="6"/>
    <s v="alla"/>
    <s v="Ali 'Imran"/>
    <s v="Family of Imran"/>
    <n v="200"/>
    <x v="2"/>
    <x v="1"/>
    <x v="1"/>
    <x v="2"/>
    <x v="2"/>
  </r>
  <r>
    <s v="9302"/>
    <s v="we (should) believe"/>
    <x v="3984"/>
    <x v="2"/>
    <n v="183"/>
    <n v="7"/>
    <s v="nu'mina"/>
    <s v="Ali 'Imran"/>
    <s v="Family of Imran"/>
    <n v="200"/>
    <x v="2"/>
    <x v="1"/>
    <x v="1"/>
    <x v="2"/>
    <x v="2"/>
  </r>
  <r>
    <s v="9303"/>
    <s v="in a Messenger"/>
    <x v="3985"/>
    <x v="2"/>
    <n v="183"/>
    <n v="8"/>
    <s v="lirasulin"/>
    <s v="Ali 'Imran"/>
    <s v="Family of Imran"/>
    <n v="200"/>
    <x v="2"/>
    <x v="1"/>
    <x v="1"/>
    <x v="2"/>
    <x v="2"/>
  </r>
  <r>
    <s v="9304"/>
    <s v="until"/>
    <x v="575"/>
    <x v="2"/>
    <n v="183"/>
    <n v="9"/>
    <s v="hatta"/>
    <s v="Ali 'Imran"/>
    <s v="Family of Imran"/>
    <n v="200"/>
    <x v="2"/>
    <x v="1"/>
    <x v="1"/>
    <x v="2"/>
    <x v="2"/>
  </r>
  <r>
    <s v="9305"/>
    <s v="he brings to us"/>
    <x v="3986"/>
    <x v="2"/>
    <n v="183"/>
    <n v="10"/>
    <s v="yatiyana"/>
    <s v="Ali 'Imran"/>
    <s v="Family of Imran"/>
    <n v="200"/>
    <x v="2"/>
    <x v="1"/>
    <x v="1"/>
    <x v="2"/>
    <x v="2"/>
  </r>
  <r>
    <s v="9306"/>
    <s v="a sacrifice"/>
    <x v="3987"/>
    <x v="2"/>
    <n v="183"/>
    <n v="11"/>
    <s v="biqur'banin"/>
    <s v="Ali 'Imran"/>
    <s v="Family of Imran"/>
    <n v="200"/>
    <x v="2"/>
    <x v="1"/>
    <x v="1"/>
    <x v="2"/>
    <x v="2"/>
  </r>
  <r>
    <s v="9307"/>
    <s v="consumes it"/>
    <x v="3988"/>
    <x v="2"/>
    <n v="183"/>
    <n v="12"/>
    <s v="takuluhu"/>
    <s v="Ali 'Imran"/>
    <s v="Family of Imran"/>
    <n v="200"/>
    <x v="2"/>
    <x v="1"/>
    <x v="1"/>
    <x v="2"/>
    <x v="2"/>
  </r>
  <r>
    <s v="9308"/>
    <s v="the fire"/>
    <x v="3989"/>
    <x v="2"/>
    <n v="183"/>
    <n v="13"/>
    <s v="al-naru"/>
    <s v="Ali 'Imran"/>
    <s v="Family of Imran"/>
    <n v="200"/>
    <x v="2"/>
    <x v="1"/>
    <x v="1"/>
    <x v="2"/>
    <x v="2"/>
  </r>
  <r>
    <s v="9309"/>
    <s v="Say"/>
    <x v="835"/>
    <x v="2"/>
    <n v="183"/>
    <n v="14"/>
    <s v="qul"/>
    <s v="Ali 'Imran"/>
    <s v="Family of Imran"/>
    <n v="200"/>
    <x v="2"/>
    <x v="1"/>
    <x v="1"/>
    <x v="2"/>
    <x v="2"/>
  </r>
  <r>
    <s v="9310"/>
    <s v="Surely"/>
    <x v="627"/>
    <x v="2"/>
    <n v="183"/>
    <n v="15"/>
    <s v="qad"/>
    <s v="Ali 'Imran"/>
    <s v="Family of Imran"/>
    <n v="200"/>
    <x v="2"/>
    <x v="1"/>
    <x v="1"/>
    <x v="2"/>
    <x v="2"/>
  </r>
  <r>
    <s v="9311"/>
    <s v="came to you"/>
    <x v="918"/>
    <x v="2"/>
    <n v="183"/>
    <n v="16"/>
    <s v="jaakum"/>
    <s v="Ali 'Imran"/>
    <s v="Family of Imran"/>
    <n v="200"/>
    <x v="2"/>
    <x v="1"/>
    <x v="1"/>
    <x v="2"/>
    <x v="2"/>
  </r>
  <r>
    <s v="9312"/>
    <s v="Messengers"/>
    <x v="3990"/>
    <x v="2"/>
    <n v="183"/>
    <n v="17"/>
    <s v="rusulun"/>
    <s v="Ali 'Imran"/>
    <s v="Family of Imran"/>
    <n v="200"/>
    <x v="2"/>
    <x v="1"/>
    <x v="1"/>
    <x v="2"/>
    <x v="2"/>
  </r>
  <r>
    <s v="9313"/>
    <s v="from"/>
    <x v="53"/>
    <x v="2"/>
    <n v="183"/>
    <n v="18"/>
    <s v="min"/>
    <s v="Ali 'Imran"/>
    <s v="Family of Imran"/>
    <n v="200"/>
    <x v="2"/>
    <x v="1"/>
    <x v="1"/>
    <x v="2"/>
    <x v="2"/>
  </r>
  <r>
    <s v="9314"/>
    <s v="before me"/>
    <x v="3991"/>
    <x v="2"/>
    <n v="183"/>
    <n v="19"/>
    <s v="qabli"/>
    <s v="Ali 'Imran"/>
    <s v="Family of Imran"/>
    <n v="200"/>
    <x v="2"/>
    <x v="1"/>
    <x v="1"/>
    <x v="2"/>
    <x v="2"/>
  </r>
  <r>
    <s v="9315"/>
    <s v="with the clear Signs"/>
    <x v="971"/>
    <x v="2"/>
    <n v="183"/>
    <n v="20"/>
    <s v="bil-bayinati"/>
    <s v="Ali 'Imran"/>
    <s v="Family of Imran"/>
    <n v="200"/>
    <x v="2"/>
    <x v="1"/>
    <x v="1"/>
    <x v="2"/>
    <x v="2"/>
  </r>
  <r>
    <s v="9316"/>
    <s v="and with what"/>
    <x v="3992"/>
    <x v="2"/>
    <n v="183"/>
    <n v="21"/>
    <s v="wabi-alladhi"/>
    <s v="Ali 'Imran"/>
    <s v="Family of Imran"/>
    <n v="200"/>
    <x v="2"/>
    <x v="1"/>
    <x v="1"/>
    <x v="2"/>
    <x v="2"/>
  </r>
  <r>
    <s v="9317"/>
    <s v="you speak"/>
    <x v="570"/>
    <x v="2"/>
    <n v="183"/>
    <n v="22"/>
    <s v="qul'tum"/>
    <s v="Ali 'Imran"/>
    <s v="Family of Imran"/>
    <n v="200"/>
    <x v="2"/>
    <x v="1"/>
    <x v="1"/>
    <x v="2"/>
    <x v="2"/>
  </r>
  <r>
    <s v="9318"/>
    <s v="So why"/>
    <x v="964"/>
    <x v="2"/>
    <n v="183"/>
    <n v="23"/>
    <s v="falima"/>
    <s v="Ali 'Imran"/>
    <s v="Family of Imran"/>
    <n v="200"/>
    <x v="2"/>
    <x v="1"/>
    <x v="1"/>
    <x v="2"/>
    <x v="2"/>
  </r>
  <r>
    <s v="9319"/>
    <s v="you killed them"/>
    <x v="3993"/>
    <x v="2"/>
    <n v="183"/>
    <n v="24"/>
    <s v="qataltumuhum"/>
    <s v="Ali 'Imran"/>
    <s v="Family of Imran"/>
    <n v="200"/>
    <x v="2"/>
    <x v="1"/>
    <x v="1"/>
    <x v="2"/>
    <x v="2"/>
  </r>
  <r>
    <s v="9320"/>
    <s v="if"/>
    <x v="238"/>
    <x v="2"/>
    <n v="183"/>
    <n v="25"/>
    <s v="in"/>
    <s v="Ali 'Imran"/>
    <s v="Family of Imran"/>
    <n v="200"/>
    <x v="2"/>
    <x v="1"/>
    <x v="1"/>
    <x v="2"/>
    <x v="2"/>
  </r>
  <r>
    <s v="9321"/>
    <s v="you are"/>
    <x v="227"/>
    <x v="2"/>
    <n v="183"/>
    <n v="26"/>
    <s v="kuntum"/>
    <s v="Ali 'Imran"/>
    <s v="Family of Imran"/>
    <n v="200"/>
    <x v="2"/>
    <x v="1"/>
    <x v="1"/>
    <x v="2"/>
    <x v="2"/>
  </r>
  <r>
    <s v="9322"/>
    <s v="truthful"/>
    <x v="239"/>
    <x v="2"/>
    <n v="183"/>
    <n v="27"/>
    <s v="sadiqina"/>
    <s v="Ali 'Imran"/>
    <s v="Family of Imran"/>
    <n v="200"/>
    <x v="2"/>
    <x v="1"/>
    <x v="1"/>
    <x v="2"/>
    <x v="2"/>
  </r>
  <r>
    <s v="9323"/>
    <s v="Then if"/>
    <x v="240"/>
    <x v="2"/>
    <n v="184"/>
    <n v="0"/>
    <s v="fa-in"/>
    <s v="Ali 'Imran"/>
    <s v="Family of Imran"/>
    <n v="200"/>
    <x v="2"/>
    <x v="1"/>
    <x v="1"/>
    <x v="2"/>
    <x v="2"/>
  </r>
  <r>
    <s v="9324"/>
    <s v="they reject you"/>
    <x v="3994"/>
    <x v="2"/>
    <n v="184"/>
    <n v="1"/>
    <s v="kadhabuka"/>
    <s v="Ali 'Imran"/>
    <s v="Family of Imran"/>
    <n v="200"/>
    <x v="2"/>
    <x v="1"/>
    <x v="1"/>
    <x v="2"/>
    <x v="2"/>
  </r>
  <r>
    <s v="9325"/>
    <s v="then certainly"/>
    <x v="1126"/>
    <x v="2"/>
    <n v="184"/>
    <n v="2"/>
    <s v="faqad"/>
    <s v="Ali 'Imran"/>
    <s v="Family of Imran"/>
    <n v="200"/>
    <x v="2"/>
    <x v="1"/>
    <x v="1"/>
    <x v="2"/>
    <x v="2"/>
  </r>
  <r>
    <s v="9326"/>
    <s v="were rejected"/>
    <x v="3995"/>
    <x v="2"/>
    <n v="184"/>
    <n v="3"/>
    <s v="kudhiba"/>
    <s v="Ali 'Imran"/>
    <s v="Family of Imran"/>
    <n v="200"/>
    <x v="2"/>
    <x v="1"/>
    <x v="1"/>
    <x v="2"/>
    <x v="2"/>
  </r>
  <r>
    <s v="9327"/>
    <s v="Messengers"/>
    <x v="3990"/>
    <x v="2"/>
    <n v="184"/>
    <n v="4"/>
    <s v="rusulun"/>
    <s v="Ali 'Imran"/>
    <s v="Family of Imran"/>
    <n v="200"/>
    <x v="2"/>
    <x v="1"/>
    <x v="1"/>
    <x v="2"/>
    <x v="2"/>
  </r>
  <r>
    <s v="9328"/>
    <s v="from"/>
    <x v="53"/>
    <x v="2"/>
    <n v="184"/>
    <n v="5"/>
    <s v="min"/>
    <s v="Ali 'Imran"/>
    <s v="Family of Imran"/>
    <n v="200"/>
    <x v="2"/>
    <x v="1"/>
    <x v="1"/>
    <x v="2"/>
    <x v="2"/>
  </r>
  <r>
    <s v="9329"/>
    <s v="before you"/>
    <x v="47"/>
    <x v="2"/>
    <n v="184"/>
    <n v="6"/>
    <s v="qablika"/>
    <s v="Ali 'Imran"/>
    <s v="Family of Imran"/>
    <n v="200"/>
    <x v="2"/>
    <x v="1"/>
    <x v="1"/>
    <x v="2"/>
    <x v="2"/>
  </r>
  <r>
    <s v="9330"/>
    <s v="(who) came"/>
    <x v="3996"/>
    <x v="2"/>
    <n v="184"/>
    <n v="7"/>
    <s v="jau"/>
    <s v="Ali 'Imran"/>
    <s v="Family of Imran"/>
    <n v="200"/>
    <x v="2"/>
    <x v="1"/>
    <x v="1"/>
    <x v="2"/>
    <x v="2"/>
  </r>
  <r>
    <s v="9331"/>
    <s v="with the clear Signs"/>
    <x v="971"/>
    <x v="2"/>
    <n v="184"/>
    <n v="8"/>
    <s v="bil-bayinati"/>
    <s v="Ali 'Imran"/>
    <s v="Family of Imran"/>
    <n v="200"/>
    <x v="2"/>
    <x v="1"/>
    <x v="1"/>
    <x v="2"/>
    <x v="2"/>
  </r>
  <r>
    <s v="9332"/>
    <s v="and the Scriptures"/>
    <x v="3997"/>
    <x v="2"/>
    <n v="184"/>
    <n v="9"/>
    <s v="wal-zuburi"/>
    <s v="Ali 'Imran"/>
    <s v="Family of Imran"/>
    <n v="200"/>
    <x v="2"/>
    <x v="1"/>
    <x v="1"/>
    <x v="2"/>
    <x v="2"/>
  </r>
  <r>
    <s v="9333"/>
    <s v="and the Book"/>
    <x v="1677"/>
    <x v="2"/>
    <n v="184"/>
    <n v="10"/>
    <s v="wal-kitabi"/>
    <s v="Ali 'Imran"/>
    <s v="Family of Imran"/>
    <n v="200"/>
    <x v="2"/>
    <x v="1"/>
    <x v="1"/>
    <x v="2"/>
    <x v="2"/>
  </r>
  <r>
    <s v="9334"/>
    <s v="[the] Enlightening"/>
    <x v="3998"/>
    <x v="2"/>
    <n v="184"/>
    <n v="11"/>
    <s v="al-muniri"/>
    <s v="Ali 'Imran"/>
    <s v="Family of Imran"/>
    <n v="200"/>
    <x v="2"/>
    <x v="1"/>
    <x v="1"/>
    <x v="2"/>
    <x v="2"/>
  </r>
  <r>
    <s v="9335"/>
    <s v="Every"/>
    <x v="629"/>
    <x v="2"/>
    <n v="185"/>
    <n v="0"/>
    <s v="kullu"/>
    <s v="Ali 'Imran"/>
    <s v="Family of Imran"/>
    <n v="200"/>
    <x v="2"/>
    <x v="1"/>
    <x v="1"/>
    <x v="2"/>
    <x v="2"/>
  </r>
  <r>
    <s v="9336"/>
    <s v="soul"/>
    <x v="2799"/>
    <x v="2"/>
    <n v="185"/>
    <n v="1"/>
    <s v="nafsin"/>
    <s v="Ali 'Imran"/>
    <s v="Family of Imran"/>
    <n v="200"/>
    <x v="2"/>
    <x v="1"/>
    <x v="1"/>
    <x v="2"/>
    <x v="2"/>
  </r>
  <r>
    <s v="9337"/>
    <s v="(will) taste"/>
    <x v="3999"/>
    <x v="2"/>
    <n v="185"/>
    <n v="2"/>
    <s v="dhaiqatu"/>
    <s v="Ali 'Imran"/>
    <s v="Family of Imran"/>
    <n v="200"/>
    <x v="2"/>
    <x v="1"/>
    <x v="1"/>
    <x v="2"/>
    <x v="2"/>
  </r>
  <r>
    <s v="9338"/>
    <s v="[the] death"/>
    <x v="4000"/>
    <x v="2"/>
    <n v="185"/>
    <n v="3"/>
    <s v="al-mawti"/>
    <s v="Ali 'Imran"/>
    <s v="Family of Imran"/>
    <n v="200"/>
    <x v="2"/>
    <x v="1"/>
    <x v="1"/>
    <x v="2"/>
    <x v="2"/>
  </r>
  <r>
    <s v="9339"/>
    <s v="and only"/>
    <x v="4001"/>
    <x v="2"/>
    <n v="185"/>
    <n v="4"/>
    <s v="wa-innama"/>
    <s v="Ali 'Imran"/>
    <s v="Family of Imran"/>
    <n v="200"/>
    <x v="2"/>
    <x v="1"/>
    <x v="1"/>
    <x v="2"/>
    <x v="2"/>
  </r>
  <r>
    <s v="9340"/>
    <s v="you will be paid in full"/>
    <x v="4002"/>
    <x v="2"/>
    <n v="185"/>
    <n v="5"/>
    <s v="tuwaffawna"/>
    <s v="Ali 'Imran"/>
    <s v="Family of Imran"/>
    <n v="200"/>
    <x v="2"/>
    <x v="1"/>
    <x v="1"/>
    <x v="2"/>
    <x v="2"/>
  </r>
  <r>
    <s v="9341"/>
    <s v="your reward"/>
    <x v="4003"/>
    <x v="2"/>
    <n v="185"/>
    <n v="6"/>
    <s v="ujurakum"/>
    <s v="Ali 'Imran"/>
    <s v="Family of Imran"/>
    <n v="200"/>
    <x v="2"/>
    <x v="1"/>
    <x v="1"/>
    <x v="2"/>
    <x v="2"/>
  </r>
  <r>
    <s v="9342"/>
    <s v="(on the) Day"/>
    <x v="1173"/>
    <x v="2"/>
    <n v="185"/>
    <n v="7"/>
    <s v="yawma"/>
    <s v="Ali 'Imran"/>
    <s v="Family of Imran"/>
    <n v="200"/>
    <x v="2"/>
    <x v="1"/>
    <x v="1"/>
    <x v="2"/>
    <x v="2"/>
  </r>
  <r>
    <s v="9343"/>
    <s v="(of) [the] Resurrection"/>
    <x v="3268"/>
    <x v="2"/>
    <n v="185"/>
    <n v="8"/>
    <s v="al-qiyamati"/>
    <s v="Ali 'Imran"/>
    <s v="Family of Imran"/>
    <n v="200"/>
    <x v="2"/>
    <x v="1"/>
    <x v="1"/>
    <x v="2"/>
    <x v="2"/>
  </r>
  <r>
    <s v="9344"/>
    <s v="Then whoever"/>
    <x v="437"/>
    <x v="2"/>
    <n v="185"/>
    <n v="9"/>
    <s v="faman"/>
    <s v="Ali 'Imran"/>
    <s v="Family of Imran"/>
    <n v="200"/>
    <x v="2"/>
    <x v="1"/>
    <x v="1"/>
    <x v="2"/>
    <x v="2"/>
  </r>
  <r>
    <s v="9345"/>
    <s v="is drawn away"/>
    <x v="4004"/>
    <x v="2"/>
    <n v="185"/>
    <n v="10"/>
    <s v="zuh'ziha"/>
    <s v="Ali 'Imran"/>
    <s v="Family of Imran"/>
    <n v="200"/>
    <x v="2"/>
    <x v="1"/>
    <x v="1"/>
    <x v="2"/>
    <x v="2"/>
  </r>
  <r>
    <s v="9346"/>
    <s v="from"/>
    <x v="1837"/>
    <x v="2"/>
    <n v="185"/>
    <n v="11"/>
    <s v="ani"/>
    <s v="Ali 'Imran"/>
    <s v="Family of Imran"/>
    <n v="200"/>
    <x v="2"/>
    <x v="1"/>
    <x v="1"/>
    <x v="2"/>
    <x v="2"/>
  </r>
  <r>
    <s v="9347"/>
    <s v="the Fire"/>
    <x v="1615"/>
    <x v="2"/>
    <n v="185"/>
    <n v="12"/>
    <s v="al-nari"/>
    <s v="Ali 'Imran"/>
    <s v="Family of Imran"/>
    <n v="200"/>
    <x v="2"/>
    <x v="1"/>
    <x v="1"/>
    <x v="2"/>
    <x v="2"/>
  </r>
  <r>
    <s v="9348"/>
    <s v="and admitted"/>
    <x v="4005"/>
    <x v="2"/>
    <n v="185"/>
    <n v="13"/>
    <s v="wa-ud'khila"/>
    <s v="Ali 'Imran"/>
    <s v="Family of Imran"/>
    <n v="200"/>
    <x v="2"/>
    <x v="1"/>
    <x v="1"/>
    <x v="2"/>
    <x v="2"/>
  </r>
  <r>
    <s v="9349"/>
    <s v="(to) Paradise"/>
    <x v="399"/>
    <x v="2"/>
    <n v="185"/>
    <n v="14"/>
    <s v="al-janata"/>
    <s v="Ali 'Imran"/>
    <s v="Family of Imran"/>
    <n v="200"/>
    <x v="2"/>
    <x v="1"/>
    <x v="1"/>
    <x v="2"/>
    <x v="2"/>
  </r>
  <r>
    <s v="9350"/>
    <s v="then surely"/>
    <x v="1126"/>
    <x v="2"/>
    <n v="185"/>
    <n v="15"/>
    <s v="faqad"/>
    <s v="Ali 'Imran"/>
    <s v="Family of Imran"/>
    <n v="200"/>
    <x v="2"/>
    <x v="1"/>
    <x v="1"/>
    <x v="2"/>
    <x v="2"/>
  </r>
  <r>
    <s v="9351"/>
    <s v="he is successful"/>
    <x v="4006"/>
    <x v="2"/>
    <n v="185"/>
    <n v="16"/>
    <s v="faza"/>
    <s v="Ali 'Imran"/>
    <s v="Family of Imran"/>
    <n v="200"/>
    <x v="2"/>
    <x v="1"/>
    <x v="1"/>
    <x v="2"/>
    <x v="2"/>
  </r>
  <r>
    <s v="9352"/>
    <s v="And not"/>
    <x v="84"/>
    <x v="2"/>
    <n v="185"/>
    <n v="17"/>
    <s v="wama"/>
    <s v="Ali 'Imran"/>
    <s v="Family of Imran"/>
    <n v="200"/>
    <x v="2"/>
    <x v="1"/>
    <x v="1"/>
    <x v="2"/>
    <x v="2"/>
  </r>
  <r>
    <s v="9353"/>
    <s v="(is) the life"/>
    <x v="2035"/>
    <x v="2"/>
    <n v="185"/>
    <n v="18"/>
    <s v="al-hayatu"/>
    <s v="Ali 'Imran"/>
    <s v="Family of Imran"/>
    <n v="200"/>
    <x v="2"/>
    <x v="1"/>
    <x v="1"/>
    <x v="2"/>
    <x v="2"/>
  </r>
  <r>
    <s v="9354"/>
    <s v="(of) the world"/>
    <x v="4007"/>
    <x v="2"/>
    <n v="185"/>
    <n v="19"/>
    <s v="al-dun'ya"/>
    <s v="Ali 'Imran"/>
    <s v="Family of Imran"/>
    <n v="200"/>
    <x v="2"/>
    <x v="1"/>
    <x v="1"/>
    <x v="2"/>
    <x v="2"/>
  </r>
  <r>
    <s v="9355"/>
    <s v="except"/>
    <x v="299"/>
    <x v="2"/>
    <n v="185"/>
    <n v="20"/>
    <s v="illa"/>
    <s v="Ali 'Imran"/>
    <s v="Family of Imran"/>
    <n v="200"/>
    <x v="2"/>
    <x v="1"/>
    <x v="1"/>
    <x v="2"/>
    <x v="2"/>
  </r>
  <r>
    <s v="9356"/>
    <s v="enjoyment"/>
    <x v="2989"/>
    <x v="2"/>
    <n v="185"/>
    <n v="21"/>
    <s v="mata'u"/>
    <s v="Ali 'Imran"/>
    <s v="Family of Imran"/>
    <n v="200"/>
    <x v="2"/>
    <x v="1"/>
    <x v="1"/>
    <x v="2"/>
    <x v="2"/>
  </r>
  <r>
    <s v="9357"/>
    <s v="(of) delusion"/>
    <x v="4008"/>
    <x v="2"/>
    <n v="185"/>
    <n v="22"/>
    <s v="al-ghururi"/>
    <s v="Ali 'Imran"/>
    <s v="Family of Imran"/>
    <n v="200"/>
    <x v="2"/>
    <x v="1"/>
    <x v="1"/>
    <x v="2"/>
    <x v="2"/>
  </r>
  <r>
    <s v="9358"/>
    <s v="You will certainly be tested"/>
    <x v="4009"/>
    <x v="2"/>
    <n v="186"/>
    <n v="0"/>
    <s v="latub'lawunna"/>
    <s v="Ali 'Imran"/>
    <s v="Family of Imran"/>
    <n v="200"/>
    <x v="2"/>
    <x v="1"/>
    <x v="1"/>
    <x v="2"/>
    <x v="2"/>
  </r>
  <r>
    <s v="9359"/>
    <s v="in"/>
    <x v="173"/>
    <x v="2"/>
    <n v="186"/>
    <n v="1"/>
    <s v="fi"/>
    <s v="Ali 'Imran"/>
    <s v="Family of Imran"/>
    <n v="200"/>
    <x v="2"/>
    <x v="1"/>
    <x v="1"/>
    <x v="2"/>
    <x v="2"/>
  </r>
  <r>
    <s v="9360"/>
    <s v="your wealth"/>
    <x v="2792"/>
    <x v="2"/>
    <n v="186"/>
    <n v="2"/>
    <s v="amwalikum"/>
    <s v="Ali 'Imran"/>
    <s v="Family of Imran"/>
    <n v="200"/>
    <x v="2"/>
    <x v="1"/>
    <x v="1"/>
    <x v="2"/>
    <x v="2"/>
  </r>
  <r>
    <s v="9361"/>
    <s v="and yourselves"/>
    <x v="4010"/>
    <x v="2"/>
    <n v="186"/>
    <n v="3"/>
    <s v="wa-anfusikum"/>
    <s v="Ali 'Imran"/>
    <s v="Family of Imran"/>
    <n v="200"/>
    <x v="2"/>
    <x v="1"/>
    <x v="1"/>
    <x v="2"/>
    <x v="2"/>
  </r>
  <r>
    <s v="9362"/>
    <s v="And you will certainly hear"/>
    <x v="4011"/>
    <x v="2"/>
    <n v="186"/>
    <n v="4"/>
    <s v="walatasma'unna"/>
    <s v="Ali 'Imran"/>
    <s v="Family of Imran"/>
    <n v="200"/>
    <x v="2"/>
    <x v="1"/>
    <x v="1"/>
    <x v="2"/>
    <x v="2"/>
  </r>
  <r>
    <s v="9363"/>
    <s v="from"/>
    <x v="214"/>
    <x v="2"/>
    <n v="186"/>
    <n v="5"/>
    <s v="mina"/>
    <s v="Ali 'Imran"/>
    <s v="Family of Imran"/>
    <n v="200"/>
    <x v="2"/>
    <x v="1"/>
    <x v="1"/>
    <x v="2"/>
    <x v="2"/>
  </r>
  <r>
    <s v="9364"/>
    <s v="those who"/>
    <x v="19"/>
    <x v="2"/>
    <n v="186"/>
    <n v="6"/>
    <s v="alladhina"/>
    <s v="Ali 'Imran"/>
    <s v="Family of Imran"/>
    <n v="200"/>
    <x v="2"/>
    <x v="1"/>
    <x v="1"/>
    <x v="2"/>
    <x v="2"/>
  </r>
  <r>
    <s v="9365"/>
    <s v="were given"/>
    <x v="1037"/>
    <x v="2"/>
    <n v="186"/>
    <n v="7"/>
    <s v="utu"/>
    <s v="Ali 'Imran"/>
    <s v="Family of Imran"/>
    <n v="200"/>
    <x v="2"/>
    <x v="1"/>
    <x v="1"/>
    <x v="2"/>
    <x v="2"/>
  </r>
  <r>
    <s v="9366"/>
    <s v="the Book"/>
    <x v="553"/>
    <x v="2"/>
    <n v="186"/>
    <n v="8"/>
    <s v="al-kitaba"/>
    <s v="Ali 'Imran"/>
    <s v="Family of Imran"/>
    <n v="200"/>
    <x v="2"/>
    <x v="1"/>
    <x v="1"/>
    <x v="2"/>
    <x v="2"/>
  </r>
  <r>
    <s v="9367"/>
    <s v="from"/>
    <x v="46"/>
    <x v="2"/>
    <n v="186"/>
    <n v="9"/>
    <s v="min"/>
    <s v="Ali 'Imran"/>
    <s v="Family of Imran"/>
    <n v="200"/>
    <x v="2"/>
    <x v="1"/>
    <x v="1"/>
    <x v="2"/>
    <x v="2"/>
  </r>
  <r>
    <s v="9368"/>
    <s v="before you"/>
    <x v="204"/>
    <x v="2"/>
    <n v="186"/>
    <n v="10"/>
    <s v="qablikum"/>
    <s v="Ali 'Imran"/>
    <s v="Family of Imran"/>
    <n v="200"/>
    <x v="2"/>
    <x v="1"/>
    <x v="1"/>
    <x v="2"/>
    <x v="2"/>
  </r>
  <r>
    <s v="9369"/>
    <s v="and from"/>
    <x v="76"/>
    <x v="2"/>
    <n v="186"/>
    <n v="11"/>
    <s v="wamina"/>
    <s v="Ali 'Imran"/>
    <s v="Family of Imran"/>
    <n v="200"/>
    <x v="2"/>
    <x v="1"/>
    <x v="1"/>
    <x v="2"/>
    <x v="2"/>
  </r>
  <r>
    <s v="9370"/>
    <s v="those who"/>
    <x v="19"/>
    <x v="2"/>
    <n v="186"/>
    <n v="12"/>
    <s v="alladhina"/>
    <s v="Ali 'Imran"/>
    <s v="Family of Imran"/>
    <n v="200"/>
    <x v="2"/>
    <x v="1"/>
    <x v="1"/>
    <x v="2"/>
    <x v="2"/>
  </r>
  <r>
    <s v="9371"/>
    <s v="associate partners with Allah"/>
    <x v="4012"/>
    <x v="2"/>
    <n v="186"/>
    <n v="13"/>
    <s v="ashraku"/>
    <s v="Ali 'Imran"/>
    <s v="Family of Imran"/>
    <n v="200"/>
    <x v="2"/>
    <x v="1"/>
    <x v="1"/>
    <x v="2"/>
    <x v="2"/>
  </r>
  <r>
    <s v="9372"/>
    <s v="hurtful things"/>
    <x v="1899"/>
    <x v="2"/>
    <n v="186"/>
    <n v="14"/>
    <s v="adhan"/>
    <s v="Ali 'Imran"/>
    <s v="Family of Imran"/>
    <n v="200"/>
    <x v="2"/>
    <x v="1"/>
    <x v="1"/>
    <x v="2"/>
    <x v="2"/>
  </r>
  <r>
    <s v="9373"/>
    <s v="many"/>
    <x v="297"/>
    <x v="2"/>
    <n v="186"/>
    <n v="15"/>
    <s v="kathiran"/>
    <s v="Ali 'Imran"/>
    <s v="Family of Imran"/>
    <n v="200"/>
    <x v="2"/>
    <x v="1"/>
    <x v="1"/>
    <x v="2"/>
    <x v="2"/>
  </r>
  <r>
    <s v="9374"/>
    <s v="and if"/>
    <x v="226"/>
    <x v="2"/>
    <n v="186"/>
    <n v="16"/>
    <s v="wa-in"/>
    <s v="Ali 'Imran"/>
    <s v="Family of Imran"/>
    <n v="200"/>
    <x v="2"/>
    <x v="1"/>
    <x v="1"/>
    <x v="2"/>
    <x v="2"/>
  </r>
  <r>
    <s v="9375"/>
    <s v="you are patient"/>
    <x v="3600"/>
    <x v="2"/>
    <n v="186"/>
    <n v="17"/>
    <s v="tasbiru"/>
    <s v="Ali 'Imran"/>
    <s v="Family of Imran"/>
    <n v="200"/>
    <x v="2"/>
    <x v="1"/>
    <x v="1"/>
    <x v="2"/>
    <x v="2"/>
  </r>
  <r>
    <s v="9376"/>
    <s v="and fear (Allah)"/>
    <x v="2184"/>
    <x v="2"/>
    <n v="186"/>
    <n v="18"/>
    <s v="watattaqu"/>
    <s v="Ali 'Imran"/>
    <s v="Family of Imran"/>
    <n v="200"/>
    <x v="2"/>
    <x v="1"/>
    <x v="1"/>
    <x v="2"/>
    <x v="2"/>
  </r>
  <r>
    <s v="9377"/>
    <s v="then indeed"/>
    <x v="655"/>
    <x v="2"/>
    <n v="186"/>
    <n v="19"/>
    <s v="fa-inna"/>
    <s v="Ali 'Imran"/>
    <s v="Family of Imran"/>
    <n v="200"/>
    <x v="2"/>
    <x v="1"/>
    <x v="1"/>
    <x v="2"/>
    <x v="2"/>
  </r>
  <r>
    <s v="9378"/>
    <s v="that"/>
    <x v="27"/>
    <x v="2"/>
    <n v="186"/>
    <n v="20"/>
    <s v="dhalika"/>
    <s v="Ali 'Imran"/>
    <s v="Family of Imran"/>
    <n v="200"/>
    <x v="2"/>
    <x v="1"/>
    <x v="1"/>
    <x v="2"/>
    <x v="2"/>
  </r>
  <r>
    <s v="9379"/>
    <s v="(is) of"/>
    <x v="786"/>
    <x v="2"/>
    <n v="186"/>
    <n v="21"/>
    <s v="min"/>
    <s v="Ali 'Imran"/>
    <s v="Family of Imran"/>
    <n v="200"/>
    <x v="2"/>
    <x v="1"/>
    <x v="1"/>
    <x v="2"/>
    <x v="2"/>
  </r>
  <r>
    <s v="9380"/>
    <s v="the matters"/>
    <x v="4013"/>
    <x v="2"/>
    <n v="186"/>
    <n v="22"/>
    <s v="azmi"/>
    <s v="Ali 'Imran"/>
    <s v="Family of Imran"/>
    <n v="200"/>
    <x v="2"/>
    <x v="1"/>
    <x v="1"/>
    <x v="2"/>
    <x v="2"/>
  </r>
  <r>
    <s v="9381"/>
    <s v="(of) determination"/>
    <x v="4014"/>
    <x v="2"/>
    <n v="186"/>
    <n v="23"/>
    <s v="al-umuri"/>
    <s v="Ali 'Imran"/>
    <s v="Family of Imran"/>
    <n v="200"/>
    <x v="2"/>
    <x v="1"/>
    <x v="1"/>
    <x v="2"/>
    <x v="2"/>
  </r>
  <r>
    <s v="9382"/>
    <s v="And when"/>
    <x v="336"/>
    <x v="2"/>
    <n v="187"/>
    <n v="0"/>
    <s v="wa-idh"/>
    <s v="Ali 'Imran"/>
    <s v="Family of Imran"/>
    <n v="200"/>
    <x v="2"/>
    <x v="1"/>
    <x v="1"/>
    <x v="2"/>
    <x v="2"/>
  </r>
  <r>
    <s v="9383"/>
    <s v="took"/>
    <x v="3400"/>
    <x v="2"/>
    <n v="187"/>
    <n v="1"/>
    <s v="akhadha"/>
    <s v="Ali 'Imran"/>
    <s v="Family of Imran"/>
    <n v="200"/>
    <x v="2"/>
    <x v="1"/>
    <x v="1"/>
    <x v="2"/>
    <x v="2"/>
  </r>
  <r>
    <s v="9384"/>
    <s v="Allah"/>
    <x v="66"/>
    <x v="2"/>
    <n v="187"/>
    <n v="2"/>
    <s v="al-lahu"/>
    <s v="Ali 'Imran"/>
    <s v="Family of Imran"/>
    <n v="200"/>
    <x v="2"/>
    <x v="1"/>
    <x v="1"/>
    <x v="2"/>
    <x v="2"/>
  </r>
  <r>
    <s v="9385"/>
    <s v="a Covenant"/>
    <x v="849"/>
    <x v="2"/>
    <n v="187"/>
    <n v="3"/>
    <s v="mithaqa"/>
    <s v="Ali 'Imran"/>
    <s v="Family of Imran"/>
    <n v="200"/>
    <x v="2"/>
    <x v="1"/>
    <x v="1"/>
    <x v="2"/>
    <x v="2"/>
  </r>
  <r>
    <s v="9386"/>
    <s v="(from) those who"/>
    <x v="19"/>
    <x v="2"/>
    <n v="187"/>
    <n v="4"/>
    <s v="alladhina"/>
    <s v="Ali 'Imran"/>
    <s v="Family of Imran"/>
    <n v="200"/>
    <x v="2"/>
    <x v="1"/>
    <x v="1"/>
    <x v="2"/>
    <x v="2"/>
  </r>
  <r>
    <s v="9387"/>
    <s v="were given"/>
    <x v="1037"/>
    <x v="2"/>
    <n v="187"/>
    <n v="5"/>
    <s v="utu"/>
    <s v="Ali 'Imran"/>
    <s v="Family of Imran"/>
    <n v="200"/>
    <x v="2"/>
    <x v="1"/>
    <x v="1"/>
    <x v="2"/>
    <x v="2"/>
  </r>
  <r>
    <s v="9388"/>
    <s v="the Book"/>
    <x v="553"/>
    <x v="2"/>
    <n v="187"/>
    <n v="6"/>
    <s v="al-kitaba"/>
    <s v="Ali 'Imran"/>
    <s v="Family of Imran"/>
    <n v="200"/>
    <x v="2"/>
    <x v="1"/>
    <x v="1"/>
    <x v="2"/>
    <x v="2"/>
  </r>
  <r>
    <s v="9389"/>
    <s v="You certainly make it clear"/>
    <x v="4015"/>
    <x v="2"/>
    <n v="187"/>
    <n v="7"/>
    <s v="latubayyinunnahu"/>
    <s v="Ali 'Imran"/>
    <s v="Family of Imran"/>
    <n v="200"/>
    <x v="2"/>
    <x v="1"/>
    <x v="1"/>
    <x v="2"/>
    <x v="2"/>
  </r>
  <r>
    <s v="9390"/>
    <s v="to the mankind"/>
    <x v="858"/>
    <x v="2"/>
    <n v="187"/>
    <n v="8"/>
    <s v="lilnnasi"/>
    <s v="Ali 'Imran"/>
    <s v="Family of Imran"/>
    <n v="200"/>
    <x v="2"/>
    <x v="1"/>
    <x v="1"/>
    <x v="2"/>
    <x v="2"/>
  </r>
  <r>
    <s v="9391"/>
    <s v="and (do) not"/>
    <x v="24"/>
    <x v="2"/>
    <n v="187"/>
    <n v="9"/>
    <s v="wala"/>
    <s v="Ali 'Imran"/>
    <s v="Family of Imran"/>
    <n v="200"/>
    <x v="2"/>
    <x v="1"/>
    <x v="1"/>
    <x v="2"/>
    <x v="2"/>
  </r>
  <r>
    <s v="9392"/>
    <s v="conceal it"/>
    <x v="4016"/>
    <x v="2"/>
    <n v="187"/>
    <n v="10"/>
    <s v="taktumunahu"/>
    <s v="Ali 'Imran"/>
    <s v="Family of Imran"/>
    <n v="200"/>
    <x v="2"/>
    <x v="1"/>
    <x v="1"/>
    <x v="2"/>
    <x v="2"/>
  </r>
  <r>
    <s v="9393"/>
    <s v="Then they threw it"/>
    <x v="4017"/>
    <x v="2"/>
    <n v="187"/>
    <n v="11"/>
    <s v="fanabadhuhu"/>
    <s v="Ali 'Imran"/>
    <s v="Family of Imran"/>
    <n v="200"/>
    <x v="2"/>
    <x v="1"/>
    <x v="1"/>
    <x v="2"/>
    <x v="2"/>
  </r>
  <r>
    <s v="9394"/>
    <s v="behind"/>
    <x v="1039"/>
    <x v="2"/>
    <n v="187"/>
    <n v="12"/>
    <s v="waraa"/>
    <s v="Ali 'Imran"/>
    <s v="Family of Imran"/>
    <n v="200"/>
    <x v="2"/>
    <x v="1"/>
    <x v="1"/>
    <x v="2"/>
    <x v="2"/>
  </r>
  <r>
    <s v="9395"/>
    <s v="their backs"/>
    <x v="1040"/>
    <x v="2"/>
    <n v="187"/>
    <n v="13"/>
    <s v="zuhurihim"/>
    <s v="Ali 'Imran"/>
    <s v="Family of Imran"/>
    <n v="200"/>
    <x v="2"/>
    <x v="1"/>
    <x v="1"/>
    <x v="2"/>
    <x v="2"/>
  </r>
  <r>
    <s v="9396"/>
    <s v="and they exchanged"/>
    <x v="4018"/>
    <x v="2"/>
    <n v="187"/>
    <n v="14"/>
    <s v="wa-ish'taraw"/>
    <s v="Ali 'Imran"/>
    <s v="Family of Imran"/>
    <n v="200"/>
    <x v="2"/>
    <x v="1"/>
    <x v="1"/>
    <x v="2"/>
    <x v="2"/>
  </r>
  <r>
    <s v="9397"/>
    <s v="[with] it"/>
    <x v="217"/>
    <x v="2"/>
    <n v="187"/>
    <n v="15"/>
    <s v="bihi"/>
    <s v="Ali 'Imran"/>
    <s v="Family of Imran"/>
    <n v="200"/>
    <x v="2"/>
    <x v="1"/>
    <x v="1"/>
    <x v="2"/>
    <x v="2"/>
  </r>
  <r>
    <s v="9398"/>
    <s v="(for) a price"/>
    <x v="469"/>
    <x v="2"/>
    <n v="187"/>
    <n v="16"/>
    <s v="thamanan"/>
    <s v="Ali 'Imran"/>
    <s v="Family of Imran"/>
    <n v="200"/>
    <x v="2"/>
    <x v="1"/>
    <x v="1"/>
    <x v="2"/>
    <x v="2"/>
  </r>
  <r>
    <s v="9399"/>
    <s v="little"/>
    <x v="824"/>
    <x v="2"/>
    <n v="187"/>
    <n v="17"/>
    <s v="qalilan"/>
    <s v="Ali 'Imran"/>
    <s v="Family of Imran"/>
    <n v="200"/>
    <x v="2"/>
    <x v="1"/>
    <x v="1"/>
    <x v="2"/>
    <x v="2"/>
  </r>
  <r>
    <s v="9400"/>
    <s v="And wretched"/>
    <x v="4019"/>
    <x v="2"/>
    <n v="187"/>
    <n v="18"/>
    <s v="fabi'sa"/>
    <s v="Ali 'Imran"/>
    <s v="Family of Imran"/>
    <n v="200"/>
    <x v="2"/>
    <x v="1"/>
    <x v="1"/>
    <x v="2"/>
    <x v="2"/>
  </r>
  <r>
    <s v="9401"/>
    <s v="(is) what"/>
    <x v="151"/>
    <x v="2"/>
    <n v="187"/>
    <n v="19"/>
    <s v="ma"/>
    <s v="Ali 'Imran"/>
    <s v="Family of Imran"/>
    <n v="200"/>
    <x v="2"/>
    <x v="1"/>
    <x v="1"/>
    <x v="2"/>
    <x v="2"/>
  </r>
  <r>
    <s v="9402"/>
    <s v="they purchase"/>
    <x v="3372"/>
    <x v="2"/>
    <n v="187"/>
    <n v="20"/>
    <s v="yashtaruna"/>
    <s v="Ali 'Imran"/>
    <s v="Family of Imran"/>
    <n v="200"/>
    <x v="2"/>
    <x v="1"/>
    <x v="1"/>
    <x v="2"/>
    <x v="2"/>
  </r>
  <r>
    <s v="9403"/>
    <s v="(Do) not"/>
    <x v="29"/>
    <x v="2"/>
    <n v="188"/>
    <n v="0"/>
    <s v="la"/>
    <s v="Ali 'Imran"/>
    <s v="Family of Imran"/>
    <n v="200"/>
    <x v="2"/>
    <x v="1"/>
    <x v="1"/>
    <x v="2"/>
    <x v="2"/>
  </r>
  <r>
    <s v="9404"/>
    <s v="think"/>
    <x v="3902"/>
    <x v="2"/>
    <n v="188"/>
    <n v="1"/>
    <s v="tahsabanna"/>
    <s v="Ali 'Imran"/>
    <s v="Family of Imran"/>
    <n v="200"/>
    <x v="2"/>
    <x v="1"/>
    <x v="1"/>
    <x v="2"/>
    <x v="2"/>
  </r>
  <r>
    <s v="9405"/>
    <s v="(that) those who"/>
    <x v="19"/>
    <x v="2"/>
    <n v="188"/>
    <n v="2"/>
    <s v="alladhina"/>
    <s v="Ali 'Imran"/>
    <s v="Family of Imran"/>
    <n v="200"/>
    <x v="2"/>
    <x v="1"/>
    <x v="1"/>
    <x v="2"/>
    <x v="2"/>
  </r>
  <r>
    <s v="9406"/>
    <s v="rejoice"/>
    <x v="4020"/>
    <x v="2"/>
    <n v="188"/>
    <n v="3"/>
    <s v="yafrahuna"/>
    <s v="Ali 'Imran"/>
    <s v="Family of Imran"/>
    <n v="200"/>
    <x v="2"/>
    <x v="1"/>
    <x v="1"/>
    <x v="2"/>
    <x v="2"/>
  </r>
  <r>
    <s v="9407"/>
    <s v="in what"/>
    <x v="42"/>
    <x v="2"/>
    <n v="188"/>
    <n v="4"/>
    <s v="bima"/>
    <s v="Ali 'Imran"/>
    <s v="Family of Imran"/>
    <n v="200"/>
    <x v="2"/>
    <x v="1"/>
    <x v="1"/>
    <x v="2"/>
    <x v="2"/>
  </r>
  <r>
    <s v="9408"/>
    <s v="(they have) brought"/>
    <x v="4021"/>
    <x v="2"/>
    <n v="188"/>
    <n v="5"/>
    <s v="ataw"/>
    <s v="Ali 'Imran"/>
    <s v="Family of Imran"/>
    <n v="200"/>
    <x v="2"/>
    <x v="1"/>
    <x v="1"/>
    <x v="2"/>
    <x v="2"/>
  </r>
  <r>
    <s v="9409"/>
    <s v="and they love"/>
    <x v="4022"/>
    <x v="2"/>
    <n v="188"/>
    <n v="6"/>
    <s v="wayuhibbuna"/>
    <s v="Ali 'Imran"/>
    <s v="Family of Imran"/>
    <n v="200"/>
    <x v="2"/>
    <x v="1"/>
    <x v="1"/>
    <x v="2"/>
    <x v="2"/>
  </r>
  <r>
    <s v="9410"/>
    <s v="that"/>
    <x v="278"/>
    <x v="2"/>
    <n v="188"/>
    <n v="7"/>
    <s v="an"/>
    <s v="Ali 'Imran"/>
    <s v="Family of Imran"/>
    <n v="200"/>
    <x v="2"/>
    <x v="1"/>
    <x v="1"/>
    <x v="2"/>
    <x v="2"/>
  </r>
  <r>
    <s v="9411"/>
    <s v="they be praised"/>
    <x v="4023"/>
    <x v="2"/>
    <n v="188"/>
    <n v="8"/>
    <s v="yuh'madu"/>
    <s v="Ali 'Imran"/>
    <s v="Family of Imran"/>
    <n v="200"/>
    <x v="2"/>
    <x v="1"/>
    <x v="1"/>
    <x v="2"/>
    <x v="2"/>
  </r>
  <r>
    <s v="9412"/>
    <s v="for what"/>
    <x v="100"/>
    <x v="2"/>
    <n v="188"/>
    <n v="9"/>
    <s v="bima"/>
    <s v="Ali 'Imran"/>
    <s v="Family of Imran"/>
    <n v="200"/>
    <x v="2"/>
    <x v="1"/>
    <x v="1"/>
    <x v="2"/>
    <x v="2"/>
  </r>
  <r>
    <s v="9413"/>
    <s v="not"/>
    <x v="63"/>
    <x v="2"/>
    <n v="188"/>
    <n v="10"/>
    <s v="lam"/>
    <s v="Ali 'Imran"/>
    <s v="Family of Imran"/>
    <n v="200"/>
    <x v="2"/>
    <x v="1"/>
    <x v="1"/>
    <x v="2"/>
    <x v="2"/>
  </r>
  <r>
    <s v="9414"/>
    <s v="they do"/>
    <x v="3557"/>
    <x v="2"/>
    <n v="188"/>
    <n v="11"/>
    <s v="yaf 'alu"/>
    <s v="Ali 'Imran"/>
    <s v="Family of Imran"/>
    <n v="200"/>
    <x v="2"/>
    <x v="1"/>
    <x v="1"/>
    <x v="2"/>
    <x v="2"/>
  </r>
  <r>
    <s v="9415"/>
    <s v="so (do) not"/>
    <x v="221"/>
    <x v="2"/>
    <n v="188"/>
    <n v="12"/>
    <s v="fala"/>
    <s v="Ali 'Imran"/>
    <s v="Family of Imran"/>
    <n v="200"/>
    <x v="2"/>
    <x v="1"/>
    <x v="1"/>
    <x v="2"/>
    <x v="2"/>
  </r>
  <r>
    <s v="9416"/>
    <s v="think (that) they"/>
    <x v="4024"/>
    <x v="2"/>
    <n v="188"/>
    <n v="13"/>
    <s v="tahsabannahum"/>
    <s v="Ali 'Imran"/>
    <s v="Family of Imran"/>
    <n v="200"/>
    <x v="2"/>
    <x v="1"/>
    <x v="1"/>
    <x v="2"/>
    <x v="2"/>
  </r>
  <r>
    <s v="9417"/>
    <s v="(will) escape"/>
    <x v="4025"/>
    <x v="2"/>
    <n v="188"/>
    <n v="14"/>
    <s v="bimafazatin"/>
    <s v="Ali 'Imran"/>
    <s v="Family of Imran"/>
    <n v="200"/>
    <x v="2"/>
    <x v="1"/>
    <x v="1"/>
    <x v="2"/>
    <x v="2"/>
  </r>
  <r>
    <s v="9418"/>
    <s v="from"/>
    <x v="165"/>
    <x v="2"/>
    <n v="188"/>
    <n v="15"/>
    <s v="mina"/>
    <s v="Ali 'Imran"/>
    <s v="Family of Imran"/>
    <n v="200"/>
    <x v="2"/>
    <x v="1"/>
    <x v="1"/>
    <x v="2"/>
    <x v="2"/>
  </r>
  <r>
    <s v="9419"/>
    <s v="the punishment"/>
    <x v="4026"/>
    <x v="2"/>
    <n v="188"/>
    <n v="16"/>
    <s v="al-'adhabi"/>
    <s v="Ali 'Imran"/>
    <s v="Family of Imran"/>
    <n v="200"/>
    <x v="2"/>
    <x v="1"/>
    <x v="1"/>
    <x v="2"/>
    <x v="2"/>
  </r>
  <r>
    <s v="9420"/>
    <s v="and for them"/>
    <x v="73"/>
    <x v="2"/>
    <n v="188"/>
    <n v="17"/>
    <s v="walahum"/>
    <s v="Ali 'Imran"/>
    <s v="Family of Imran"/>
    <n v="200"/>
    <x v="2"/>
    <x v="1"/>
    <x v="1"/>
    <x v="2"/>
    <x v="2"/>
  </r>
  <r>
    <s v="9421"/>
    <s v="(is a) punishment"/>
    <x v="74"/>
    <x v="2"/>
    <n v="188"/>
    <n v="18"/>
    <s v="adhabun"/>
    <s v="Ali 'Imran"/>
    <s v="Family of Imran"/>
    <n v="200"/>
    <x v="2"/>
    <x v="1"/>
    <x v="1"/>
    <x v="2"/>
    <x v="2"/>
  </r>
  <r>
    <s v="9422"/>
    <s v="painful"/>
    <x v="1089"/>
    <x v="2"/>
    <n v="188"/>
    <n v="19"/>
    <s v="alimun"/>
    <s v="Ali 'Imran"/>
    <s v="Family of Imran"/>
    <n v="200"/>
    <x v="2"/>
    <x v="1"/>
    <x v="1"/>
    <x v="2"/>
    <x v="2"/>
  </r>
  <r>
    <s v="9423"/>
    <s v="And for Allah"/>
    <x v="1187"/>
    <x v="2"/>
    <n v="189"/>
    <n v="0"/>
    <s v="walillahi"/>
    <s v="Ali 'Imran"/>
    <s v="Family of Imran"/>
    <n v="200"/>
    <x v="2"/>
    <x v="1"/>
    <x v="1"/>
    <x v="2"/>
    <x v="2"/>
  </r>
  <r>
    <s v="9424"/>
    <s v="(is the) dominion"/>
    <x v="1112"/>
    <x v="2"/>
    <n v="189"/>
    <n v="1"/>
    <s v="mul'ku"/>
    <s v="Ali 'Imran"/>
    <s v="Family of Imran"/>
    <n v="200"/>
    <x v="2"/>
    <x v="1"/>
    <x v="1"/>
    <x v="2"/>
    <x v="2"/>
  </r>
  <r>
    <s v="9425"/>
    <s v="(of) the heavens"/>
    <x v="382"/>
    <x v="2"/>
    <n v="189"/>
    <n v="2"/>
    <s v="al-samawati"/>
    <s v="Ali 'Imran"/>
    <s v="Family of Imran"/>
    <n v="200"/>
    <x v="2"/>
    <x v="1"/>
    <x v="1"/>
    <x v="2"/>
    <x v="2"/>
  </r>
  <r>
    <s v="9426"/>
    <s v="and the earth"/>
    <x v="1113"/>
    <x v="2"/>
    <n v="189"/>
    <n v="3"/>
    <s v="wal-ardi"/>
    <s v="Ali 'Imran"/>
    <s v="Family of Imran"/>
    <n v="200"/>
    <x v="2"/>
    <x v="1"/>
    <x v="1"/>
    <x v="2"/>
    <x v="2"/>
  </r>
  <r>
    <s v="9427"/>
    <s v="and Allah"/>
    <x v="178"/>
    <x v="2"/>
    <n v="189"/>
    <n v="4"/>
    <s v="wal-lahu"/>
    <s v="Ali 'Imran"/>
    <s v="Family of Imran"/>
    <n v="200"/>
    <x v="2"/>
    <x v="1"/>
    <x v="1"/>
    <x v="2"/>
    <x v="2"/>
  </r>
  <r>
    <s v="9428"/>
    <s v="(is) on"/>
    <x v="52"/>
    <x v="2"/>
    <n v="189"/>
    <n v="5"/>
    <s v="ala"/>
    <s v="Ali 'Imran"/>
    <s v="Family of Imran"/>
    <n v="200"/>
    <x v="2"/>
    <x v="1"/>
    <x v="1"/>
    <x v="2"/>
    <x v="2"/>
  </r>
  <r>
    <s v="9429"/>
    <s v="every"/>
    <x v="197"/>
    <x v="2"/>
    <n v="189"/>
    <n v="6"/>
    <s v="kulli"/>
    <s v="Ali 'Imran"/>
    <s v="Family of Imran"/>
    <n v="200"/>
    <x v="2"/>
    <x v="1"/>
    <x v="1"/>
    <x v="2"/>
    <x v="2"/>
  </r>
  <r>
    <s v="9430"/>
    <s v="thing"/>
    <x v="198"/>
    <x v="2"/>
    <n v="189"/>
    <n v="7"/>
    <s v="shayin"/>
    <s v="Ali 'Imran"/>
    <s v="Family of Imran"/>
    <n v="200"/>
    <x v="2"/>
    <x v="1"/>
    <x v="1"/>
    <x v="2"/>
    <x v="2"/>
  </r>
  <r>
    <s v="9431"/>
    <s v="AllPowerful"/>
    <x v="1111"/>
    <x v="2"/>
    <n v="189"/>
    <n v="8"/>
    <s v="qadirun"/>
    <s v="Ali 'Imran"/>
    <s v="Family of Imran"/>
    <n v="200"/>
    <x v="2"/>
    <x v="1"/>
    <x v="1"/>
    <x v="2"/>
    <x v="2"/>
  </r>
  <r>
    <s v="9432"/>
    <s v="Indeed"/>
    <x v="58"/>
    <x v="2"/>
    <n v="190"/>
    <n v="0"/>
    <s v="inna"/>
    <s v="Ali 'Imran"/>
    <s v="Family of Imran"/>
    <n v="200"/>
    <x v="2"/>
    <x v="1"/>
    <x v="1"/>
    <x v="2"/>
    <x v="2"/>
  </r>
  <r>
    <s v="9433"/>
    <s v="in"/>
    <x v="94"/>
    <x v="2"/>
    <n v="190"/>
    <n v="1"/>
    <s v="fi"/>
    <s v="Ali 'Imran"/>
    <s v="Family of Imran"/>
    <n v="200"/>
    <x v="2"/>
    <x v="1"/>
    <x v="1"/>
    <x v="2"/>
    <x v="2"/>
  </r>
  <r>
    <s v="9434"/>
    <s v="(the) creation"/>
    <x v="1566"/>
    <x v="2"/>
    <n v="190"/>
    <n v="2"/>
    <s v="khalqi"/>
    <s v="Ali 'Imran"/>
    <s v="Family of Imran"/>
    <n v="200"/>
    <x v="2"/>
    <x v="1"/>
    <x v="1"/>
    <x v="2"/>
    <x v="2"/>
  </r>
  <r>
    <s v="9435"/>
    <s v="(of) the heavens"/>
    <x v="382"/>
    <x v="2"/>
    <n v="190"/>
    <n v="3"/>
    <s v="al-samawati"/>
    <s v="Ali 'Imran"/>
    <s v="Family of Imran"/>
    <n v="200"/>
    <x v="2"/>
    <x v="1"/>
    <x v="1"/>
    <x v="2"/>
    <x v="2"/>
  </r>
  <r>
    <s v="9436"/>
    <s v="and the earth"/>
    <x v="383"/>
    <x v="2"/>
    <n v="190"/>
    <n v="4"/>
    <s v="wal-ardi"/>
    <s v="Ali 'Imran"/>
    <s v="Family of Imran"/>
    <n v="200"/>
    <x v="2"/>
    <x v="1"/>
    <x v="1"/>
    <x v="2"/>
    <x v="2"/>
  </r>
  <r>
    <s v="9437"/>
    <s v="and (in the) alternation"/>
    <x v="1567"/>
    <x v="2"/>
    <n v="190"/>
    <n v="5"/>
    <s v="wa-ikh'tilafi"/>
    <s v="Ali 'Imran"/>
    <s v="Family of Imran"/>
    <n v="200"/>
    <x v="2"/>
    <x v="1"/>
    <x v="1"/>
    <x v="2"/>
    <x v="2"/>
  </r>
  <r>
    <s v="9438"/>
    <s v="(of) the night"/>
    <x v="1568"/>
    <x v="2"/>
    <n v="190"/>
    <n v="6"/>
    <s v="al-layli"/>
    <s v="Ali 'Imran"/>
    <s v="Family of Imran"/>
    <n v="200"/>
    <x v="2"/>
    <x v="1"/>
    <x v="1"/>
    <x v="2"/>
    <x v="2"/>
  </r>
  <r>
    <s v="9439"/>
    <s v="and the day"/>
    <x v="1569"/>
    <x v="2"/>
    <n v="190"/>
    <n v="7"/>
    <s v="wal-nahari"/>
    <s v="Ali 'Imran"/>
    <s v="Family of Imran"/>
    <n v="200"/>
    <x v="2"/>
    <x v="1"/>
    <x v="1"/>
    <x v="2"/>
    <x v="2"/>
  </r>
  <r>
    <s v="9440"/>
    <s v="(are) surely Signs"/>
    <x v="1583"/>
    <x v="2"/>
    <n v="190"/>
    <n v="8"/>
    <s v="laayatin"/>
    <s v="Ali 'Imran"/>
    <s v="Family of Imran"/>
    <n v="200"/>
    <x v="2"/>
    <x v="1"/>
    <x v="1"/>
    <x v="2"/>
    <x v="2"/>
  </r>
  <r>
    <s v="9441"/>
    <s v="for men"/>
    <x v="2976"/>
    <x v="2"/>
    <n v="190"/>
    <n v="9"/>
    <s v="li-uli"/>
    <s v="Ali 'Imran"/>
    <s v="Family of Imran"/>
    <n v="200"/>
    <x v="2"/>
    <x v="1"/>
    <x v="1"/>
    <x v="2"/>
    <x v="2"/>
  </r>
  <r>
    <s v="9442"/>
    <s v="(of) understanding"/>
    <x v="1722"/>
    <x v="2"/>
    <n v="190"/>
    <n v="10"/>
    <s v="al-albabi"/>
    <s v="Ali 'Imran"/>
    <s v="Family of Imran"/>
    <n v="200"/>
    <x v="2"/>
    <x v="1"/>
    <x v="1"/>
    <x v="2"/>
    <x v="2"/>
  </r>
  <r>
    <s v="9443"/>
    <s v="Those who"/>
    <x v="19"/>
    <x v="2"/>
    <n v="191"/>
    <n v="0"/>
    <s v="alladhina"/>
    <s v="Ali 'Imran"/>
    <s v="Family of Imran"/>
    <n v="200"/>
    <x v="2"/>
    <x v="1"/>
    <x v="1"/>
    <x v="2"/>
    <x v="2"/>
  </r>
  <r>
    <s v="9444"/>
    <s v="remember"/>
    <x v="4027"/>
    <x v="2"/>
    <n v="191"/>
    <n v="1"/>
    <s v="yadhkuruna"/>
    <s v="Ali 'Imran"/>
    <s v="Family of Imran"/>
    <n v="200"/>
    <x v="2"/>
    <x v="1"/>
    <x v="1"/>
    <x v="2"/>
    <x v="2"/>
  </r>
  <r>
    <s v="9445"/>
    <s v="Allah"/>
    <x v="88"/>
    <x v="2"/>
    <n v="191"/>
    <n v="2"/>
    <s v="al-laha"/>
    <s v="Ali 'Imran"/>
    <s v="Family of Imran"/>
    <n v="200"/>
    <x v="2"/>
    <x v="1"/>
    <x v="1"/>
    <x v="2"/>
    <x v="2"/>
  </r>
  <r>
    <s v="9446"/>
    <s v="standing"/>
    <x v="4028"/>
    <x v="2"/>
    <n v="191"/>
    <n v="3"/>
    <s v="qiyaman"/>
    <s v="Ali 'Imran"/>
    <s v="Family of Imran"/>
    <n v="200"/>
    <x v="2"/>
    <x v="1"/>
    <x v="1"/>
    <x v="2"/>
    <x v="2"/>
  </r>
  <r>
    <s v="9447"/>
    <s v="and sitting"/>
    <x v="4029"/>
    <x v="2"/>
    <n v="191"/>
    <n v="4"/>
    <s v="waqu'udan"/>
    <s v="Ali 'Imran"/>
    <s v="Family of Imran"/>
    <n v="200"/>
    <x v="2"/>
    <x v="1"/>
    <x v="1"/>
    <x v="2"/>
    <x v="2"/>
  </r>
  <r>
    <s v="9448"/>
    <s v="and on"/>
    <x v="68"/>
    <x v="2"/>
    <n v="191"/>
    <n v="5"/>
    <s v="wa'ala"/>
    <s v="Ali 'Imran"/>
    <s v="Family of Imran"/>
    <n v="200"/>
    <x v="2"/>
    <x v="1"/>
    <x v="1"/>
    <x v="2"/>
    <x v="2"/>
  </r>
  <r>
    <s v="9449"/>
    <s v="their sides"/>
    <x v="4030"/>
    <x v="2"/>
    <n v="191"/>
    <n v="6"/>
    <s v="junubihim"/>
    <s v="Ali 'Imran"/>
    <s v="Family of Imran"/>
    <n v="200"/>
    <x v="2"/>
    <x v="1"/>
    <x v="1"/>
    <x v="2"/>
    <x v="2"/>
  </r>
  <r>
    <s v="9450"/>
    <s v="and they reflect"/>
    <x v="4031"/>
    <x v="2"/>
    <n v="191"/>
    <n v="7"/>
    <s v="wayatafakkaruna"/>
    <s v="Ali 'Imran"/>
    <s v="Family of Imran"/>
    <n v="200"/>
    <x v="2"/>
    <x v="1"/>
    <x v="1"/>
    <x v="2"/>
    <x v="2"/>
  </r>
  <r>
    <s v="9451"/>
    <s v="on"/>
    <x v="94"/>
    <x v="2"/>
    <n v="191"/>
    <n v="8"/>
    <s v="fi"/>
    <s v="Ali 'Imran"/>
    <s v="Family of Imran"/>
    <n v="200"/>
    <x v="2"/>
    <x v="1"/>
    <x v="1"/>
    <x v="2"/>
    <x v="2"/>
  </r>
  <r>
    <s v="9452"/>
    <s v="(the) creation"/>
    <x v="1566"/>
    <x v="2"/>
    <n v="191"/>
    <n v="9"/>
    <s v="khalqi"/>
    <s v="Ali 'Imran"/>
    <s v="Family of Imran"/>
    <n v="200"/>
    <x v="2"/>
    <x v="1"/>
    <x v="1"/>
    <x v="2"/>
    <x v="2"/>
  </r>
  <r>
    <s v="9453"/>
    <s v="(of) the heavens"/>
    <x v="382"/>
    <x v="2"/>
    <n v="191"/>
    <n v="10"/>
    <s v="al-samawati"/>
    <s v="Ali 'Imran"/>
    <s v="Family of Imran"/>
    <n v="200"/>
    <x v="2"/>
    <x v="1"/>
    <x v="1"/>
    <x v="2"/>
    <x v="2"/>
  </r>
  <r>
    <s v="9454"/>
    <s v="and the earth"/>
    <x v="383"/>
    <x v="2"/>
    <n v="191"/>
    <n v="11"/>
    <s v="wal-ardi"/>
    <s v="Ali 'Imran"/>
    <s v="Family of Imran"/>
    <n v="200"/>
    <x v="2"/>
    <x v="1"/>
    <x v="1"/>
    <x v="2"/>
    <x v="2"/>
  </r>
  <r>
    <s v="9455"/>
    <s v="Our Lord"/>
    <x v="1293"/>
    <x v="2"/>
    <n v="191"/>
    <n v="12"/>
    <s v="rabbana"/>
    <s v="Ali 'Imran"/>
    <s v="Family of Imran"/>
    <n v="200"/>
    <x v="2"/>
    <x v="1"/>
    <x v="1"/>
    <x v="2"/>
    <x v="2"/>
  </r>
  <r>
    <s v="9456"/>
    <s v="not"/>
    <x v="151"/>
    <x v="2"/>
    <n v="191"/>
    <n v="13"/>
    <s v="ma"/>
    <s v="Ali 'Imran"/>
    <s v="Family of Imran"/>
    <n v="200"/>
    <x v="2"/>
    <x v="1"/>
    <x v="1"/>
    <x v="2"/>
    <x v="2"/>
  </r>
  <r>
    <s v="9457"/>
    <s v="You have created"/>
    <x v="4032"/>
    <x v="2"/>
    <n v="191"/>
    <n v="14"/>
    <s v="khalaqta"/>
    <s v="Ali 'Imran"/>
    <s v="Family of Imran"/>
    <n v="200"/>
    <x v="2"/>
    <x v="1"/>
    <x v="1"/>
    <x v="2"/>
    <x v="2"/>
  </r>
  <r>
    <s v="9458"/>
    <s v="this"/>
    <x v="265"/>
    <x v="2"/>
    <n v="191"/>
    <n v="15"/>
    <s v="hadha"/>
    <s v="Ali 'Imran"/>
    <s v="Family of Imran"/>
    <n v="200"/>
    <x v="2"/>
    <x v="1"/>
    <x v="1"/>
    <x v="2"/>
    <x v="2"/>
  </r>
  <r>
    <s v="9459"/>
    <s v="(in) vain"/>
    <x v="4033"/>
    <x v="2"/>
    <n v="191"/>
    <n v="16"/>
    <s v="batilan"/>
    <s v="Ali 'Imran"/>
    <s v="Family of Imran"/>
    <n v="200"/>
    <x v="2"/>
    <x v="1"/>
    <x v="1"/>
    <x v="2"/>
    <x v="2"/>
  </r>
  <r>
    <s v="9460"/>
    <s v="Glory be to You"/>
    <x v="365"/>
    <x v="2"/>
    <n v="191"/>
    <n v="17"/>
    <s v="sub'hanaka"/>
    <s v="Ali 'Imran"/>
    <s v="Family of Imran"/>
    <n v="200"/>
    <x v="2"/>
    <x v="1"/>
    <x v="1"/>
    <x v="2"/>
    <x v="2"/>
  </r>
  <r>
    <s v="9461"/>
    <s v="so save us"/>
    <x v="4034"/>
    <x v="2"/>
    <n v="191"/>
    <n v="18"/>
    <s v="faqina"/>
    <s v="Ali 'Imran"/>
    <s v="Family of Imran"/>
    <n v="200"/>
    <x v="2"/>
    <x v="1"/>
    <x v="1"/>
    <x v="2"/>
    <x v="2"/>
  </r>
  <r>
    <s v="9462"/>
    <s v="(from the) punishment"/>
    <x v="1967"/>
    <x v="2"/>
    <n v="191"/>
    <n v="19"/>
    <s v="adhaba"/>
    <s v="Ali 'Imran"/>
    <s v="Family of Imran"/>
    <n v="200"/>
    <x v="2"/>
    <x v="1"/>
    <x v="1"/>
    <x v="2"/>
    <x v="2"/>
  </r>
  <r>
    <s v="9463"/>
    <s v="(of) the Fire"/>
    <x v="1615"/>
    <x v="2"/>
    <n v="191"/>
    <n v="20"/>
    <s v="al-nari"/>
    <s v="Ali 'Imran"/>
    <s v="Family of Imran"/>
    <n v="200"/>
    <x v="2"/>
    <x v="1"/>
    <x v="1"/>
    <x v="2"/>
    <x v="2"/>
  </r>
  <r>
    <s v="9464"/>
    <s v="Our Lord"/>
    <x v="1960"/>
    <x v="2"/>
    <n v="192"/>
    <n v="0"/>
    <s v="rabbana"/>
    <s v="Ali 'Imran"/>
    <s v="Family of Imran"/>
    <n v="200"/>
    <x v="2"/>
    <x v="1"/>
    <x v="1"/>
    <x v="2"/>
    <x v="2"/>
  </r>
  <r>
    <s v="9465"/>
    <s v="indeed [You]"/>
    <x v="369"/>
    <x v="2"/>
    <n v="192"/>
    <n v="1"/>
    <s v="innaka"/>
    <s v="Ali 'Imran"/>
    <s v="Family of Imran"/>
    <n v="200"/>
    <x v="2"/>
    <x v="1"/>
    <x v="1"/>
    <x v="2"/>
    <x v="2"/>
  </r>
  <r>
    <s v="9466"/>
    <s v="whom"/>
    <x v="78"/>
    <x v="2"/>
    <n v="192"/>
    <n v="2"/>
    <s v="man"/>
    <s v="Ali 'Imran"/>
    <s v="Family of Imran"/>
    <n v="200"/>
    <x v="2"/>
    <x v="1"/>
    <x v="1"/>
    <x v="2"/>
    <x v="2"/>
  </r>
  <r>
    <s v="9467"/>
    <s v="You admit"/>
    <x v="4035"/>
    <x v="2"/>
    <n v="192"/>
    <n v="3"/>
    <s v="tud'khili"/>
    <s v="Ali 'Imran"/>
    <s v="Family of Imran"/>
    <n v="200"/>
    <x v="2"/>
    <x v="1"/>
    <x v="1"/>
    <x v="2"/>
    <x v="2"/>
  </r>
  <r>
    <s v="9468"/>
    <s v="(to) the Fire"/>
    <x v="245"/>
    <x v="2"/>
    <n v="192"/>
    <n v="4"/>
    <s v="al-nara"/>
    <s v="Ali 'Imran"/>
    <s v="Family of Imran"/>
    <n v="200"/>
    <x v="2"/>
    <x v="1"/>
    <x v="1"/>
    <x v="2"/>
    <x v="2"/>
  </r>
  <r>
    <s v="9469"/>
    <s v="then surely"/>
    <x v="1126"/>
    <x v="2"/>
    <n v="192"/>
    <n v="5"/>
    <s v="faqad"/>
    <s v="Ali 'Imran"/>
    <s v="Family of Imran"/>
    <n v="200"/>
    <x v="2"/>
    <x v="1"/>
    <x v="1"/>
    <x v="2"/>
    <x v="2"/>
  </r>
  <r>
    <s v="9470"/>
    <s v="You (have) disgraced him"/>
    <x v="4036"/>
    <x v="2"/>
    <n v="192"/>
    <n v="6"/>
    <s v="akhzaytahu"/>
    <s v="Ali 'Imran"/>
    <s v="Family of Imran"/>
    <n v="200"/>
    <x v="2"/>
    <x v="1"/>
    <x v="1"/>
    <x v="2"/>
    <x v="2"/>
  </r>
  <r>
    <s v="9471"/>
    <s v="and not"/>
    <x v="84"/>
    <x v="2"/>
    <n v="192"/>
    <n v="7"/>
    <s v="wama"/>
    <s v="Ali 'Imran"/>
    <s v="Family of Imran"/>
    <n v="200"/>
    <x v="2"/>
    <x v="1"/>
    <x v="1"/>
    <x v="2"/>
    <x v="2"/>
  </r>
  <r>
    <s v="9472"/>
    <s v="for the wrongdoers"/>
    <x v="2723"/>
    <x v="2"/>
    <n v="192"/>
    <n v="8"/>
    <s v="lilzzalimina"/>
    <s v="Ali 'Imran"/>
    <s v="Family of Imran"/>
    <n v="200"/>
    <x v="2"/>
    <x v="1"/>
    <x v="1"/>
    <x v="2"/>
    <x v="2"/>
  </r>
  <r>
    <s v="9473"/>
    <s v="(are) any"/>
    <x v="786"/>
    <x v="2"/>
    <n v="192"/>
    <n v="9"/>
    <s v="min"/>
    <s v="Ali 'Imran"/>
    <s v="Family of Imran"/>
    <n v="200"/>
    <x v="2"/>
    <x v="1"/>
    <x v="1"/>
    <x v="2"/>
    <x v="2"/>
  </r>
  <r>
    <s v="9474"/>
    <s v="helpers"/>
    <x v="4037"/>
    <x v="2"/>
    <n v="192"/>
    <n v="10"/>
    <s v="ansarin"/>
    <s v="Ali 'Imran"/>
    <s v="Family of Imran"/>
    <n v="200"/>
    <x v="2"/>
    <x v="1"/>
    <x v="1"/>
    <x v="2"/>
    <x v="2"/>
  </r>
  <r>
    <s v="9475"/>
    <s v="Our Lord"/>
    <x v="4038"/>
    <x v="2"/>
    <n v="193"/>
    <n v="0"/>
    <s v="rabbana"/>
    <s v="Ali 'Imran"/>
    <s v="Family of Imran"/>
    <n v="200"/>
    <x v="2"/>
    <x v="1"/>
    <x v="1"/>
    <x v="2"/>
    <x v="2"/>
  </r>
  <r>
    <s v="9476"/>
    <s v="indeed we"/>
    <x v="4039"/>
    <x v="2"/>
    <n v="193"/>
    <n v="1"/>
    <s v="innana"/>
    <s v="Ali 'Imran"/>
    <s v="Family of Imran"/>
    <n v="200"/>
    <x v="2"/>
    <x v="1"/>
    <x v="1"/>
    <x v="2"/>
    <x v="2"/>
  </r>
  <r>
    <s v="9477"/>
    <s v="[we] heard"/>
    <x v="973"/>
    <x v="2"/>
    <n v="193"/>
    <n v="2"/>
    <s v="sami'na"/>
    <s v="Ali 'Imran"/>
    <s v="Family of Imran"/>
    <n v="200"/>
    <x v="2"/>
    <x v="1"/>
    <x v="1"/>
    <x v="2"/>
    <x v="2"/>
  </r>
  <r>
    <s v="9478"/>
    <s v="a caller"/>
    <x v="4040"/>
    <x v="2"/>
    <n v="193"/>
    <n v="3"/>
    <s v="munadiyan"/>
    <s v="Ali 'Imran"/>
    <s v="Family of Imran"/>
    <n v="200"/>
    <x v="2"/>
    <x v="1"/>
    <x v="1"/>
    <x v="2"/>
    <x v="2"/>
  </r>
  <r>
    <s v="9479"/>
    <s v="calling"/>
    <x v="4041"/>
    <x v="2"/>
    <n v="193"/>
    <n v="4"/>
    <s v="yunadi"/>
    <s v="Ali 'Imran"/>
    <s v="Family of Imran"/>
    <n v="200"/>
    <x v="2"/>
    <x v="1"/>
    <x v="1"/>
    <x v="2"/>
    <x v="2"/>
  </r>
  <r>
    <s v="9480"/>
    <s v="to the faith"/>
    <x v="4042"/>
    <x v="2"/>
    <n v="193"/>
    <n v="5"/>
    <s v="lil'imani"/>
    <s v="Ali 'Imran"/>
    <s v="Family of Imran"/>
    <n v="200"/>
    <x v="2"/>
    <x v="1"/>
    <x v="1"/>
    <x v="2"/>
    <x v="2"/>
  </r>
  <r>
    <s v="9481"/>
    <s v="that"/>
    <x v="720"/>
    <x v="2"/>
    <n v="193"/>
    <n v="6"/>
    <s v="an"/>
    <s v="Ali 'Imran"/>
    <s v="Family of Imran"/>
    <n v="200"/>
    <x v="2"/>
    <x v="1"/>
    <x v="1"/>
    <x v="2"/>
    <x v="2"/>
  </r>
  <r>
    <s v="9482"/>
    <s v="Believe"/>
    <x v="117"/>
    <x v="2"/>
    <n v="193"/>
    <n v="7"/>
    <s v="aminu"/>
    <s v="Ali 'Imran"/>
    <s v="Family of Imran"/>
    <n v="200"/>
    <x v="2"/>
    <x v="1"/>
    <x v="1"/>
    <x v="2"/>
    <x v="2"/>
  </r>
  <r>
    <s v="9483"/>
    <s v="in your Lord"/>
    <x v="4043"/>
    <x v="2"/>
    <n v="193"/>
    <n v="8"/>
    <s v="birabbikum"/>
    <s v="Ali 'Imran"/>
    <s v="Family of Imran"/>
    <n v="200"/>
    <x v="2"/>
    <x v="1"/>
    <x v="1"/>
    <x v="2"/>
    <x v="2"/>
  </r>
  <r>
    <s v="9484"/>
    <s v="so we have believed"/>
    <x v="4044"/>
    <x v="2"/>
    <n v="193"/>
    <n v="9"/>
    <s v="faamanna"/>
    <s v="Ali 'Imran"/>
    <s v="Family of Imran"/>
    <n v="200"/>
    <x v="2"/>
    <x v="1"/>
    <x v="1"/>
    <x v="2"/>
    <x v="2"/>
  </r>
  <r>
    <s v="9485"/>
    <s v="Our Lord"/>
    <x v="1293"/>
    <x v="2"/>
    <n v="193"/>
    <n v="10"/>
    <s v="rabbana"/>
    <s v="Ali 'Imran"/>
    <s v="Family of Imran"/>
    <n v="200"/>
    <x v="2"/>
    <x v="1"/>
    <x v="1"/>
    <x v="2"/>
    <x v="2"/>
  </r>
  <r>
    <s v="9486"/>
    <s v="so forgive"/>
    <x v="3000"/>
    <x v="2"/>
    <n v="193"/>
    <n v="11"/>
    <s v="fa-igh'fir"/>
    <s v="Ali 'Imran"/>
    <s v="Family of Imran"/>
    <n v="200"/>
    <x v="2"/>
    <x v="1"/>
    <x v="1"/>
    <x v="2"/>
    <x v="2"/>
  </r>
  <r>
    <s v="9487"/>
    <s v="for us"/>
    <x v="640"/>
    <x v="2"/>
    <n v="193"/>
    <n v="12"/>
    <s v="lana"/>
    <s v="Ali 'Imran"/>
    <s v="Family of Imran"/>
    <n v="200"/>
    <x v="2"/>
    <x v="1"/>
    <x v="1"/>
    <x v="2"/>
    <x v="2"/>
  </r>
  <r>
    <s v="9488"/>
    <s v="our sins"/>
    <x v="3001"/>
    <x v="2"/>
    <n v="193"/>
    <n v="13"/>
    <s v="dhunubana"/>
    <s v="Ali 'Imran"/>
    <s v="Family of Imran"/>
    <n v="200"/>
    <x v="2"/>
    <x v="1"/>
    <x v="1"/>
    <x v="2"/>
    <x v="2"/>
  </r>
  <r>
    <s v="9489"/>
    <s v="and remove"/>
    <x v="4045"/>
    <x v="2"/>
    <n v="193"/>
    <n v="14"/>
    <s v="wakaffir"/>
    <s v="Ali 'Imran"/>
    <s v="Family of Imran"/>
    <n v="200"/>
    <x v="2"/>
    <x v="1"/>
    <x v="1"/>
    <x v="2"/>
    <x v="2"/>
  </r>
  <r>
    <s v="9490"/>
    <s v="from us"/>
    <x v="2907"/>
    <x v="2"/>
    <n v="193"/>
    <n v="15"/>
    <s v="anna"/>
    <s v="Ali 'Imran"/>
    <s v="Family of Imran"/>
    <n v="200"/>
    <x v="2"/>
    <x v="1"/>
    <x v="1"/>
    <x v="2"/>
    <x v="2"/>
  </r>
  <r>
    <s v="9491"/>
    <s v="our evil deeds"/>
    <x v="4046"/>
    <x v="2"/>
    <n v="193"/>
    <n v="16"/>
    <s v="sayyiatina"/>
    <s v="Ali 'Imran"/>
    <s v="Family of Imran"/>
    <n v="200"/>
    <x v="2"/>
    <x v="1"/>
    <x v="1"/>
    <x v="2"/>
    <x v="2"/>
  </r>
  <r>
    <s v="9492"/>
    <s v="and cause us to die"/>
    <x v="4047"/>
    <x v="2"/>
    <n v="193"/>
    <n v="17"/>
    <s v="watawaffana"/>
    <s v="Ali 'Imran"/>
    <s v="Family of Imran"/>
    <n v="200"/>
    <x v="2"/>
    <x v="1"/>
    <x v="1"/>
    <x v="2"/>
    <x v="2"/>
  </r>
  <r>
    <s v="9493"/>
    <s v="with"/>
    <x v="480"/>
    <x v="2"/>
    <n v="193"/>
    <n v="18"/>
    <s v="ma'a"/>
    <s v="Ali 'Imran"/>
    <s v="Family of Imran"/>
    <n v="200"/>
    <x v="2"/>
    <x v="1"/>
    <x v="1"/>
    <x v="2"/>
    <x v="2"/>
  </r>
  <r>
    <s v="9494"/>
    <s v="the righteous"/>
    <x v="4048"/>
    <x v="2"/>
    <n v="193"/>
    <n v="19"/>
    <s v="al-abrari"/>
    <s v="Ali 'Imran"/>
    <s v="Family of Imran"/>
    <n v="200"/>
    <x v="2"/>
    <x v="1"/>
    <x v="1"/>
    <x v="2"/>
    <x v="2"/>
  </r>
  <r>
    <s v="9495"/>
    <s v="Our Lord"/>
    <x v="1293"/>
    <x v="2"/>
    <n v="194"/>
    <n v="0"/>
    <s v="rabbana"/>
    <s v="Ali 'Imran"/>
    <s v="Family of Imran"/>
    <n v="200"/>
    <x v="2"/>
    <x v="1"/>
    <x v="1"/>
    <x v="2"/>
    <x v="2"/>
  </r>
  <r>
    <s v="9496"/>
    <s v="grant us"/>
    <x v="4049"/>
    <x v="2"/>
    <n v="194"/>
    <n v="1"/>
    <s v="waatina"/>
    <s v="Ali 'Imran"/>
    <s v="Family of Imran"/>
    <n v="200"/>
    <x v="2"/>
    <x v="1"/>
    <x v="1"/>
    <x v="2"/>
    <x v="2"/>
  </r>
  <r>
    <s v="9497"/>
    <s v="what"/>
    <x v="151"/>
    <x v="2"/>
    <n v="194"/>
    <n v="2"/>
    <s v="ma"/>
    <s v="Ali 'Imran"/>
    <s v="Family of Imran"/>
    <n v="200"/>
    <x v="2"/>
    <x v="1"/>
    <x v="1"/>
    <x v="2"/>
    <x v="2"/>
  </r>
  <r>
    <s v="9498"/>
    <s v="You promised us"/>
    <x v="4050"/>
    <x v="2"/>
    <n v="194"/>
    <n v="3"/>
    <s v="wa'adttana"/>
    <s v="Ali 'Imran"/>
    <s v="Family of Imran"/>
    <n v="200"/>
    <x v="2"/>
    <x v="1"/>
    <x v="1"/>
    <x v="2"/>
    <x v="2"/>
  </r>
  <r>
    <s v="9499"/>
    <s v="through"/>
    <x v="52"/>
    <x v="2"/>
    <n v="194"/>
    <n v="4"/>
    <s v="ala"/>
    <s v="Ali 'Imran"/>
    <s v="Family of Imran"/>
    <n v="200"/>
    <x v="2"/>
    <x v="1"/>
    <x v="1"/>
    <x v="2"/>
    <x v="2"/>
  </r>
  <r>
    <s v="9500"/>
    <s v="Your Messengers"/>
    <x v="4051"/>
    <x v="2"/>
    <n v="194"/>
    <n v="5"/>
    <s v="rusulika"/>
    <s v="Ali 'Imran"/>
    <s v="Family of Imran"/>
    <n v="200"/>
    <x v="2"/>
    <x v="1"/>
    <x v="1"/>
    <x v="2"/>
    <x v="2"/>
  </r>
  <r>
    <s v="9501"/>
    <s v="and (do) not"/>
    <x v="24"/>
    <x v="2"/>
    <n v="194"/>
    <n v="6"/>
    <s v="wala"/>
    <s v="Ali 'Imran"/>
    <s v="Family of Imran"/>
    <n v="200"/>
    <x v="2"/>
    <x v="1"/>
    <x v="1"/>
    <x v="2"/>
    <x v="2"/>
  </r>
  <r>
    <s v="9502"/>
    <s v="disgrace us"/>
    <x v="4052"/>
    <x v="2"/>
    <n v="194"/>
    <n v="7"/>
    <s v="tukh'zina"/>
    <s v="Ali 'Imran"/>
    <s v="Family of Imran"/>
    <n v="200"/>
    <x v="2"/>
    <x v="1"/>
    <x v="1"/>
    <x v="2"/>
    <x v="2"/>
  </r>
  <r>
    <s v="9503"/>
    <s v="(on the) Day"/>
    <x v="1173"/>
    <x v="2"/>
    <n v="194"/>
    <n v="8"/>
    <s v="yawma"/>
    <s v="Ali 'Imran"/>
    <s v="Family of Imran"/>
    <n v="200"/>
    <x v="2"/>
    <x v="1"/>
    <x v="1"/>
    <x v="2"/>
    <x v="2"/>
  </r>
  <r>
    <s v="9504"/>
    <s v="(of) [the] Resurrection"/>
    <x v="3268"/>
    <x v="2"/>
    <n v="194"/>
    <n v="9"/>
    <s v="al-qiyamati"/>
    <s v="Ali 'Imran"/>
    <s v="Family of Imran"/>
    <n v="200"/>
    <x v="2"/>
    <x v="1"/>
    <x v="1"/>
    <x v="2"/>
    <x v="2"/>
  </r>
  <r>
    <s v="9505"/>
    <s v="Indeed You"/>
    <x v="369"/>
    <x v="2"/>
    <n v="194"/>
    <n v="10"/>
    <s v="innaka"/>
    <s v="Ali 'Imran"/>
    <s v="Family of Imran"/>
    <n v="200"/>
    <x v="2"/>
    <x v="1"/>
    <x v="1"/>
    <x v="2"/>
    <x v="2"/>
  </r>
  <r>
    <s v="9506"/>
    <s v="(do) not"/>
    <x v="29"/>
    <x v="2"/>
    <n v="194"/>
    <n v="11"/>
    <s v="la"/>
    <s v="Ali 'Imran"/>
    <s v="Family of Imran"/>
    <n v="200"/>
    <x v="2"/>
    <x v="1"/>
    <x v="1"/>
    <x v="2"/>
    <x v="2"/>
  </r>
  <r>
    <s v="9507"/>
    <s v="break"/>
    <x v="4053"/>
    <x v="2"/>
    <n v="194"/>
    <n v="12"/>
    <s v="tukh'lifu"/>
    <s v="Ali 'Imran"/>
    <s v="Family of Imran"/>
    <n v="200"/>
    <x v="2"/>
    <x v="1"/>
    <x v="1"/>
    <x v="2"/>
    <x v="2"/>
  </r>
  <r>
    <s v="9508"/>
    <s v="the promise"/>
    <x v="2946"/>
    <x v="2"/>
    <n v="194"/>
    <n v="13"/>
    <s v="al-mi'ada"/>
    <s v="Ali 'Imran"/>
    <s v="Family of Imran"/>
    <n v="200"/>
    <x v="2"/>
    <x v="1"/>
    <x v="1"/>
    <x v="2"/>
    <x v="2"/>
  </r>
  <r>
    <s v="9509"/>
    <s v="Then responded"/>
    <x v="4054"/>
    <x v="2"/>
    <n v="195"/>
    <n v="0"/>
    <s v="fa-is'tajaba"/>
    <s v="Ali 'Imran"/>
    <s v="Family of Imran"/>
    <n v="200"/>
    <x v="2"/>
    <x v="1"/>
    <x v="1"/>
    <x v="2"/>
    <x v="2"/>
  </r>
  <r>
    <s v="9510"/>
    <s v="to them"/>
    <x v="105"/>
    <x v="2"/>
    <n v="195"/>
    <n v="1"/>
    <s v="lahum"/>
    <s v="Ali 'Imran"/>
    <s v="Family of Imran"/>
    <n v="200"/>
    <x v="2"/>
    <x v="1"/>
    <x v="1"/>
    <x v="2"/>
    <x v="2"/>
  </r>
  <r>
    <s v="9511"/>
    <s v="their Lord"/>
    <x v="4055"/>
    <x v="2"/>
    <n v="195"/>
    <n v="2"/>
    <s v="rabbuhum"/>
    <s v="Ali 'Imran"/>
    <s v="Family of Imran"/>
    <n v="200"/>
    <x v="2"/>
    <x v="1"/>
    <x v="1"/>
    <x v="2"/>
    <x v="2"/>
  </r>
  <r>
    <s v="9512"/>
    <s v="Indeed I"/>
    <x v="3215"/>
    <x v="2"/>
    <n v="195"/>
    <n v="3"/>
    <s v="anni"/>
    <s v="Ali 'Imran"/>
    <s v="Family of Imran"/>
    <n v="200"/>
    <x v="2"/>
    <x v="1"/>
    <x v="1"/>
    <x v="2"/>
    <x v="2"/>
  </r>
  <r>
    <s v="9513"/>
    <s v="(will) not"/>
    <x v="2524"/>
    <x v="2"/>
    <n v="195"/>
    <n v="4"/>
    <s v="la"/>
    <s v="Ali 'Imran"/>
    <s v="Family of Imran"/>
    <n v="200"/>
    <x v="2"/>
    <x v="1"/>
    <x v="1"/>
    <x v="2"/>
    <x v="2"/>
  </r>
  <r>
    <s v="9514"/>
    <s v="(let go) waste"/>
    <x v="4056"/>
    <x v="2"/>
    <n v="195"/>
    <n v="5"/>
    <s v="udi'u"/>
    <s v="Ali 'Imran"/>
    <s v="Family of Imran"/>
    <n v="200"/>
    <x v="2"/>
    <x v="1"/>
    <x v="1"/>
    <x v="2"/>
    <x v="2"/>
  </r>
  <r>
    <s v="9515"/>
    <s v="deeds"/>
    <x v="4057"/>
    <x v="2"/>
    <n v="195"/>
    <n v="6"/>
    <s v="amala"/>
    <s v="Ali 'Imran"/>
    <s v="Family of Imran"/>
    <n v="200"/>
    <x v="2"/>
    <x v="1"/>
    <x v="1"/>
    <x v="2"/>
    <x v="2"/>
  </r>
  <r>
    <s v="9516"/>
    <s v="(of the) doer"/>
    <x v="4058"/>
    <x v="2"/>
    <n v="195"/>
    <n v="7"/>
    <s v="amilin"/>
    <s v="Ali 'Imran"/>
    <s v="Family of Imran"/>
    <n v="200"/>
    <x v="2"/>
    <x v="1"/>
    <x v="1"/>
    <x v="2"/>
    <x v="2"/>
  </r>
  <r>
    <s v="9517"/>
    <s v="among you"/>
    <x v="874"/>
    <x v="2"/>
    <n v="195"/>
    <n v="8"/>
    <s v="minkum"/>
    <s v="Ali 'Imran"/>
    <s v="Family of Imran"/>
    <n v="200"/>
    <x v="2"/>
    <x v="1"/>
    <x v="1"/>
    <x v="2"/>
    <x v="2"/>
  </r>
  <r>
    <s v="9518"/>
    <s v="[from]"/>
    <x v="53"/>
    <x v="2"/>
    <n v="195"/>
    <n v="9"/>
    <s v="min"/>
    <s v="Ali 'Imran"/>
    <s v="Family of Imran"/>
    <n v="200"/>
    <x v="2"/>
    <x v="1"/>
    <x v="1"/>
    <x v="2"/>
    <x v="2"/>
  </r>
  <r>
    <s v="9519"/>
    <s v="(whether) male"/>
    <x v="4059"/>
    <x v="2"/>
    <n v="195"/>
    <n v="10"/>
    <s v="dhakarin"/>
    <s v="Ali 'Imran"/>
    <s v="Family of Imran"/>
    <n v="200"/>
    <x v="2"/>
    <x v="1"/>
    <x v="1"/>
    <x v="2"/>
    <x v="2"/>
  </r>
  <r>
    <s v="9520"/>
    <s v="or"/>
    <x v="163"/>
    <x v="2"/>
    <n v="195"/>
    <n v="11"/>
    <s v="aw"/>
    <s v="Ali 'Imran"/>
    <s v="Family of Imran"/>
    <n v="200"/>
    <x v="2"/>
    <x v="1"/>
    <x v="1"/>
    <x v="2"/>
    <x v="2"/>
  </r>
  <r>
    <s v="9521"/>
    <s v="female"/>
    <x v="4060"/>
    <x v="2"/>
    <n v="195"/>
    <n v="12"/>
    <s v="untha"/>
    <s v="Ali 'Imran"/>
    <s v="Family of Imran"/>
    <n v="200"/>
    <x v="2"/>
    <x v="1"/>
    <x v="1"/>
    <x v="2"/>
    <x v="2"/>
  </r>
  <r>
    <s v="9522"/>
    <s v="each of you"/>
    <x v="2870"/>
    <x v="2"/>
    <n v="195"/>
    <n v="13"/>
    <s v="ba'dukum"/>
    <s v="Ali 'Imran"/>
    <s v="Family of Imran"/>
    <n v="200"/>
    <x v="2"/>
    <x v="1"/>
    <x v="1"/>
    <x v="2"/>
    <x v="2"/>
  </r>
  <r>
    <s v="9523"/>
    <s v="from"/>
    <x v="549"/>
    <x v="2"/>
    <n v="195"/>
    <n v="14"/>
    <s v="min"/>
    <s v="Ali 'Imran"/>
    <s v="Family of Imran"/>
    <n v="200"/>
    <x v="2"/>
    <x v="1"/>
    <x v="1"/>
    <x v="2"/>
    <x v="2"/>
  </r>
  <r>
    <s v="9524"/>
    <s v="(the) other"/>
    <x v="4061"/>
    <x v="2"/>
    <n v="195"/>
    <n v="15"/>
    <s v="ba'din"/>
    <s v="Ali 'Imran"/>
    <s v="Family of Imran"/>
    <n v="200"/>
    <x v="2"/>
    <x v="1"/>
    <x v="1"/>
    <x v="2"/>
    <x v="2"/>
  </r>
  <r>
    <s v="9525"/>
    <s v="So those who"/>
    <x v="4062"/>
    <x v="2"/>
    <n v="195"/>
    <n v="16"/>
    <s v="fa-alladhina"/>
    <s v="Ali 'Imran"/>
    <s v="Family of Imran"/>
    <n v="200"/>
    <x v="2"/>
    <x v="1"/>
    <x v="1"/>
    <x v="2"/>
    <x v="2"/>
  </r>
  <r>
    <s v="9526"/>
    <s v="emigrated"/>
    <x v="2112"/>
    <x v="2"/>
    <n v="195"/>
    <n v="17"/>
    <s v="hajaru"/>
    <s v="Ali 'Imran"/>
    <s v="Family of Imran"/>
    <n v="200"/>
    <x v="2"/>
    <x v="1"/>
    <x v="1"/>
    <x v="2"/>
    <x v="2"/>
  </r>
  <r>
    <s v="9527"/>
    <s v="and were driven out"/>
    <x v="4063"/>
    <x v="2"/>
    <n v="195"/>
    <n v="18"/>
    <s v="wa-ukh'riju"/>
    <s v="Ali 'Imran"/>
    <s v="Family of Imran"/>
    <n v="200"/>
    <x v="2"/>
    <x v="1"/>
    <x v="1"/>
    <x v="2"/>
    <x v="2"/>
  </r>
  <r>
    <s v="9528"/>
    <s v="from"/>
    <x v="46"/>
    <x v="2"/>
    <n v="195"/>
    <n v="19"/>
    <s v="min"/>
    <s v="Ali 'Imran"/>
    <s v="Family of Imran"/>
    <n v="200"/>
    <x v="2"/>
    <x v="1"/>
    <x v="1"/>
    <x v="2"/>
    <x v="2"/>
  </r>
  <r>
    <s v="9529"/>
    <s v="their homes"/>
    <x v="875"/>
    <x v="2"/>
    <n v="195"/>
    <n v="20"/>
    <s v="diyarihim"/>
    <s v="Ali 'Imran"/>
    <s v="Family of Imran"/>
    <n v="200"/>
    <x v="2"/>
    <x v="1"/>
    <x v="1"/>
    <x v="2"/>
    <x v="2"/>
  </r>
  <r>
    <s v="9530"/>
    <s v="and were harmed"/>
    <x v="4064"/>
    <x v="2"/>
    <n v="195"/>
    <n v="21"/>
    <s v="waudhu"/>
    <s v="Ali 'Imran"/>
    <s v="Family of Imran"/>
    <n v="200"/>
    <x v="2"/>
    <x v="1"/>
    <x v="1"/>
    <x v="2"/>
    <x v="2"/>
  </r>
  <r>
    <s v="9531"/>
    <s v="in"/>
    <x v="94"/>
    <x v="2"/>
    <n v="195"/>
    <n v="22"/>
    <s v="fi"/>
    <s v="Ali 'Imran"/>
    <s v="Family of Imran"/>
    <n v="200"/>
    <x v="2"/>
    <x v="1"/>
    <x v="1"/>
    <x v="2"/>
    <x v="2"/>
  </r>
  <r>
    <s v="9532"/>
    <s v="My way"/>
    <x v="4065"/>
    <x v="2"/>
    <n v="195"/>
    <n v="23"/>
    <s v="sabili"/>
    <s v="Ali 'Imran"/>
    <s v="Family of Imran"/>
    <n v="200"/>
    <x v="2"/>
    <x v="1"/>
    <x v="1"/>
    <x v="2"/>
    <x v="2"/>
  </r>
  <r>
    <s v="9533"/>
    <s v="and fought"/>
    <x v="4066"/>
    <x v="2"/>
    <n v="195"/>
    <n v="24"/>
    <s v="waqatalu"/>
    <s v="Ali 'Imran"/>
    <s v="Family of Imran"/>
    <n v="200"/>
    <x v="2"/>
    <x v="1"/>
    <x v="1"/>
    <x v="2"/>
    <x v="2"/>
  </r>
  <r>
    <s v="9534"/>
    <s v="and were killed"/>
    <x v="4067"/>
    <x v="2"/>
    <n v="195"/>
    <n v="25"/>
    <s v="waqutilu"/>
    <s v="Ali 'Imran"/>
    <s v="Family of Imran"/>
    <n v="200"/>
    <x v="2"/>
    <x v="1"/>
    <x v="1"/>
    <x v="2"/>
    <x v="2"/>
  </r>
  <r>
    <s v="9535"/>
    <s v="surely I (will) remove"/>
    <x v="4068"/>
    <x v="2"/>
    <n v="195"/>
    <n v="26"/>
    <s v="la-ukaffiranna"/>
    <s v="Ali 'Imran"/>
    <s v="Family of Imran"/>
    <n v="200"/>
    <x v="2"/>
    <x v="1"/>
    <x v="1"/>
    <x v="2"/>
    <x v="2"/>
  </r>
  <r>
    <s v="9536"/>
    <s v="from them"/>
    <x v="2948"/>
    <x v="2"/>
    <n v="195"/>
    <n v="27"/>
    <s v="anhum"/>
    <s v="Ali 'Imran"/>
    <s v="Family of Imran"/>
    <n v="200"/>
    <x v="2"/>
    <x v="1"/>
    <x v="1"/>
    <x v="2"/>
    <x v="2"/>
  </r>
  <r>
    <s v="9537"/>
    <s v="their evil deeds"/>
    <x v="4069"/>
    <x v="2"/>
    <n v="195"/>
    <n v="28"/>
    <s v="sayyiatihim"/>
    <s v="Ali 'Imran"/>
    <s v="Family of Imran"/>
    <n v="200"/>
    <x v="2"/>
    <x v="1"/>
    <x v="1"/>
    <x v="2"/>
    <x v="2"/>
  </r>
  <r>
    <s v="9538"/>
    <s v="and surely I will admit them"/>
    <x v="4070"/>
    <x v="2"/>
    <n v="195"/>
    <n v="29"/>
    <s v="wala-ud'khilannahum"/>
    <s v="Ali 'Imran"/>
    <s v="Family of Imran"/>
    <n v="200"/>
    <x v="2"/>
    <x v="1"/>
    <x v="1"/>
    <x v="2"/>
    <x v="2"/>
  </r>
  <r>
    <s v="9539"/>
    <s v="(to) Gardens"/>
    <x v="255"/>
    <x v="2"/>
    <n v="195"/>
    <n v="30"/>
    <s v="jannatin"/>
    <s v="Ali 'Imran"/>
    <s v="Family of Imran"/>
    <n v="200"/>
    <x v="2"/>
    <x v="1"/>
    <x v="1"/>
    <x v="2"/>
    <x v="2"/>
  </r>
  <r>
    <s v="9540"/>
    <s v="flowing"/>
    <x v="256"/>
    <x v="2"/>
    <n v="195"/>
    <n v="31"/>
    <s v="tajri"/>
    <s v="Ali 'Imran"/>
    <s v="Family of Imran"/>
    <n v="200"/>
    <x v="2"/>
    <x v="1"/>
    <x v="1"/>
    <x v="2"/>
    <x v="2"/>
  </r>
  <r>
    <s v="9541"/>
    <s v="from"/>
    <x v="46"/>
    <x v="2"/>
    <n v="195"/>
    <n v="32"/>
    <s v="min"/>
    <s v="Ali 'Imran"/>
    <s v="Family of Imran"/>
    <n v="200"/>
    <x v="2"/>
    <x v="1"/>
    <x v="1"/>
    <x v="2"/>
    <x v="2"/>
  </r>
  <r>
    <s v="9542"/>
    <s v="underneath them"/>
    <x v="257"/>
    <x v="2"/>
    <n v="195"/>
    <n v="33"/>
    <s v="tahtiha"/>
    <s v="Ali 'Imran"/>
    <s v="Family of Imran"/>
    <n v="200"/>
    <x v="2"/>
    <x v="1"/>
    <x v="1"/>
    <x v="2"/>
    <x v="2"/>
  </r>
  <r>
    <s v="9543"/>
    <s v="the rivers"/>
    <x v="2686"/>
    <x v="2"/>
    <n v="195"/>
    <n v="34"/>
    <s v="al-anharu"/>
    <s v="Ali 'Imran"/>
    <s v="Family of Imran"/>
    <n v="200"/>
    <x v="2"/>
    <x v="1"/>
    <x v="1"/>
    <x v="2"/>
    <x v="2"/>
  </r>
  <r>
    <s v="9544"/>
    <s v="a reward"/>
    <x v="4071"/>
    <x v="2"/>
    <n v="195"/>
    <n v="35"/>
    <s v="thawaban"/>
    <s v="Ali 'Imran"/>
    <s v="Family of Imran"/>
    <n v="200"/>
    <x v="2"/>
    <x v="1"/>
    <x v="1"/>
    <x v="2"/>
    <x v="2"/>
  </r>
  <r>
    <s v="9545"/>
    <s v="from"/>
    <x v="518"/>
    <x v="2"/>
    <n v="195"/>
    <n v="36"/>
    <s v="min"/>
    <s v="Ali 'Imran"/>
    <s v="Family of Imran"/>
    <n v="200"/>
    <x v="2"/>
    <x v="1"/>
    <x v="1"/>
    <x v="2"/>
    <x v="2"/>
  </r>
  <r>
    <s v="9546"/>
    <s v="[near]"/>
    <x v="822"/>
    <x v="2"/>
    <n v="195"/>
    <n v="37"/>
    <s v="indi"/>
    <s v="Ali 'Imran"/>
    <s v="Family of Imran"/>
    <n v="200"/>
    <x v="2"/>
    <x v="1"/>
    <x v="1"/>
    <x v="2"/>
    <x v="2"/>
  </r>
  <r>
    <s v="9547"/>
    <s v="Allah"/>
    <x v="663"/>
    <x v="2"/>
    <n v="195"/>
    <n v="38"/>
    <s v="al-lahi"/>
    <s v="Ali 'Imran"/>
    <s v="Family of Imran"/>
    <n v="200"/>
    <x v="2"/>
    <x v="1"/>
    <x v="1"/>
    <x v="2"/>
    <x v="2"/>
  </r>
  <r>
    <s v="9548"/>
    <s v="And Allah"/>
    <x v="178"/>
    <x v="2"/>
    <n v="195"/>
    <n v="39"/>
    <s v="wal-lahu"/>
    <s v="Ali 'Imran"/>
    <s v="Family of Imran"/>
    <n v="200"/>
    <x v="2"/>
    <x v="1"/>
    <x v="1"/>
    <x v="2"/>
    <x v="2"/>
  </r>
  <r>
    <s v="9549"/>
    <s v="with Him"/>
    <x v="1399"/>
    <x v="2"/>
    <n v="195"/>
    <n v="40"/>
    <s v="indahu"/>
    <s v="Ali 'Imran"/>
    <s v="Family of Imran"/>
    <n v="200"/>
    <x v="2"/>
    <x v="1"/>
    <x v="1"/>
    <x v="2"/>
    <x v="2"/>
  </r>
  <r>
    <s v="9550"/>
    <s v="(is the) best"/>
    <x v="2990"/>
    <x v="2"/>
    <n v="195"/>
    <n v="41"/>
    <s v="hus'nu"/>
    <s v="Ali 'Imran"/>
    <s v="Family of Imran"/>
    <n v="200"/>
    <x v="2"/>
    <x v="1"/>
    <x v="1"/>
    <x v="2"/>
    <x v="2"/>
  </r>
  <r>
    <s v="9551"/>
    <s v="reward"/>
    <x v="4072"/>
    <x v="2"/>
    <n v="195"/>
    <n v="42"/>
    <s v="al-thawabi"/>
    <s v="Ali 'Imran"/>
    <s v="Family of Imran"/>
    <n v="200"/>
    <x v="2"/>
    <x v="1"/>
    <x v="1"/>
    <x v="2"/>
    <x v="2"/>
  </r>
  <r>
    <s v="9552"/>
    <s v="(Let) not"/>
    <x v="29"/>
    <x v="2"/>
    <n v="196"/>
    <n v="0"/>
    <s v="la"/>
    <s v="Ali 'Imran"/>
    <s v="Family of Imran"/>
    <n v="200"/>
    <x v="2"/>
    <x v="1"/>
    <x v="1"/>
    <x v="2"/>
    <x v="2"/>
  </r>
  <r>
    <s v="9553"/>
    <s v="deceive you"/>
    <x v="4073"/>
    <x v="2"/>
    <n v="196"/>
    <n v="1"/>
    <s v="yaghurrannaka"/>
    <s v="Ali 'Imran"/>
    <s v="Family of Imran"/>
    <n v="200"/>
    <x v="2"/>
    <x v="1"/>
    <x v="1"/>
    <x v="2"/>
    <x v="2"/>
  </r>
  <r>
    <s v="9554"/>
    <s v="(the) movement"/>
    <x v="4074"/>
    <x v="2"/>
    <n v="196"/>
    <n v="2"/>
    <s v="taqallubu"/>
    <s v="Ali 'Imran"/>
    <s v="Family of Imran"/>
    <n v="200"/>
    <x v="2"/>
    <x v="1"/>
    <x v="1"/>
    <x v="2"/>
    <x v="2"/>
  </r>
  <r>
    <s v="9555"/>
    <s v="(of) those who"/>
    <x v="19"/>
    <x v="2"/>
    <n v="196"/>
    <n v="3"/>
    <s v="alladhina"/>
    <s v="Ali 'Imran"/>
    <s v="Family of Imran"/>
    <n v="200"/>
    <x v="2"/>
    <x v="1"/>
    <x v="1"/>
    <x v="2"/>
    <x v="2"/>
  </r>
  <r>
    <s v="9556"/>
    <s v="disbelieved"/>
    <x v="59"/>
    <x v="2"/>
    <n v="196"/>
    <n v="4"/>
    <s v="kafaru"/>
    <s v="Ali 'Imran"/>
    <s v="Family of Imran"/>
    <n v="200"/>
    <x v="2"/>
    <x v="1"/>
    <x v="1"/>
    <x v="2"/>
    <x v="2"/>
  </r>
  <r>
    <s v="9557"/>
    <s v="in"/>
    <x v="94"/>
    <x v="2"/>
    <n v="196"/>
    <n v="5"/>
    <s v="fi"/>
    <s v="Ali 'Imran"/>
    <s v="Family of Imran"/>
    <n v="200"/>
    <x v="2"/>
    <x v="1"/>
    <x v="1"/>
    <x v="2"/>
    <x v="2"/>
  </r>
  <r>
    <s v="9558"/>
    <s v="the land"/>
    <x v="4075"/>
    <x v="2"/>
    <n v="196"/>
    <n v="6"/>
    <s v="al-biladi"/>
    <s v="Ali 'Imran"/>
    <s v="Family of Imran"/>
    <n v="200"/>
    <x v="2"/>
    <x v="1"/>
    <x v="1"/>
    <x v="2"/>
    <x v="2"/>
  </r>
  <r>
    <s v="9559"/>
    <s v="An enjoyment"/>
    <x v="4076"/>
    <x v="2"/>
    <n v="197"/>
    <n v="0"/>
    <s v="mata'un"/>
    <s v="Ali 'Imran"/>
    <s v="Family of Imran"/>
    <n v="200"/>
    <x v="2"/>
    <x v="1"/>
    <x v="1"/>
    <x v="2"/>
    <x v="2"/>
  </r>
  <r>
    <s v="9560"/>
    <s v="little"/>
    <x v="4077"/>
    <x v="2"/>
    <n v="197"/>
    <n v="1"/>
    <s v="qalilun"/>
    <s v="Ali 'Imran"/>
    <s v="Family of Imran"/>
    <n v="200"/>
    <x v="2"/>
    <x v="1"/>
    <x v="1"/>
    <x v="2"/>
    <x v="2"/>
  </r>
  <r>
    <s v="9561"/>
    <s v="then"/>
    <x v="318"/>
    <x v="2"/>
    <n v="197"/>
    <n v="2"/>
    <s v="thumma"/>
    <s v="Ali 'Imran"/>
    <s v="Family of Imran"/>
    <n v="200"/>
    <x v="2"/>
    <x v="1"/>
    <x v="1"/>
    <x v="2"/>
    <x v="2"/>
  </r>
  <r>
    <s v="9562"/>
    <s v="their abode"/>
    <x v="4078"/>
    <x v="2"/>
    <n v="197"/>
    <n v="3"/>
    <s v="mawahum"/>
    <s v="Ali 'Imran"/>
    <s v="Family of Imran"/>
    <n v="200"/>
    <x v="2"/>
    <x v="1"/>
    <x v="1"/>
    <x v="2"/>
    <x v="2"/>
  </r>
  <r>
    <s v="9563"/>
    <s v="(is) hell"/>
    <x v="1997"/>
    <x v="2"/>
    <n v="197"/>
    <n v="4"/>
    <s v="jahannamu"/>
    <s v="Ali 'Imran"/>
    <s v="Family of Imran"/>
    <n v="200"/>
    <x v="2"/>
    <x v="1"/>
    <x v="1"/>
    <x v="2"/>
    <x v="2"/>
  </r>
  <r>
    <s v="9564"/>
    <s v="[and] a wretched"/>
    <x v="1287"/>
    <x v="2"/>
    <n v="197"/>
    <n v="5"/>
    <s v="wabi'sa"/>
    <s v="Ali 'Imran"/>
    <s v="Family of Imran"/>
    <n v="200"/>
    <x v="2"/>
    <x v="1"/>
    <x v="1"/>
    <x v="2"/>
    <x v="2"/>
  </r>
  <r>
    <s v="9565"/>
    <s v="[the] resting place"/>
    <x v="1998"/>
    <x v="2"/>
    <n v="197"/>
    <n v="6"/>
    <s v="al-mihadu"/>
    <s v="Ali 'Imran"/>
    <s v="Family of Imran"/>
    <n v="200"/>
    <x v="2"/>
    <x v="1"/>
    <x v="1"/>
    <x v="2"/>
    <x v="2"/>
  </r>
  <r>
    <s v="9566"/>
    <s v="But"/>
    <x v="4079"/>
    <x v="2"/>
    <n v="198"/>
    <n v="0"/>
    <s v="lakini"/>
    <s v="Ali 'Imran"/>
    <s v="Family of Imran"/>
    <n v="200"/>
    <x v="2"/>
    <x v="1"/>
    <x v="1"/>
    <x v="2"/>
    <x v="2"/>
  </r>
  <r>
    <s v="9567"/>
    <s v="those who"/>
    <x v="19"/>
    <x v="2"/>
    <n v="198"/>
    <n v="1"/>
    <s v="alladhina"/>
    <s v="Ali 'Imran"/>
    <s v="Family of Imran"/>
    <n v="200"/>
    <x v="2"/>
    <x v="1"/>
    <x v="1"/>
    <x v="2"/>
    <x v="2"/>
  </r>
  <r>
    <s v="9568"/>
    <s v="fear"/>
    <x v="2038"/>
    <x v="2"/>
    <n v="198"/>
    <n v="2"/>
    <s v="ittaqaw"/>
    <s v="Ali 'Imran"/>
    <s v="Family of Imran"/>
    <n v="200"/>
    <x v="2"/>
    <x v="1"/>
    <x v="1"/>
    <x v="2"/>
    <x v="2"/>
  </r>
  <r>
    <s v="9569"/>
    <s v="their Lord"/>
    <x v="4080"/>
    <x v="2"/>
    <n v="198"/>
    <n v="3"/>
    <s v="rabbahum"/>
    <s v="Ali 'Imran"/>
    <s v="Family of Imran"/>
    <n v="200"/>
    <x v="2"/>
    <x v="1"/>
    <x v="1"/>
    <x v="2"/>
    <x v="2"/>
  </r>
  <r>
    <s v="9570"/>
    <s v="for them"/>
    <x v="105"/>
    <x v="2"/>
    <n v="198"/>
    <n v="4"/>
    <s v="lahum"/>
    <s v="Ali 'Imran"/>
    <s v="Family of Imran"/>
    <n v="200"/>
    <x v="2"/>
    <x v="1"/>
    <x v="1"/>
    <x v="2"/>
    <x v="2"/>
  </r>
  <r>
    <s v="9571"/>
    <s v="(will be) Gardens"/>
    <x v="2995"/>
    <x v="2"/>
    <n v="198"/>
    <n v="5"/>
    <s v="jannatun"/>
    <s v="Ali 'Imran"/>
    <s v="Family of Imran"/>
    <n v="200"/>
    <x v="2"/>
    <x v="1"/>
    <x v="1"/>
    <x v="2"/>
    <x v="2"/>
  </r>
  <r>
    <s v="9572"/>
    <s v="flows"/>
    <x v="256"/>
    <x v="2"/>
    <n v="198"/>
    <n v="6"/>
    <s v="tajri"/>
    <s v="Ali 'Imran"/>
    <s v="Family of Imran"/>
    <n v="200"/>
    <x v="2"/>
    <x v="1"/>
    <x v="1"/>
    <x v="2"/>
    <x v="2"/>
  </r>
  <r>
    <s v="9573"/>
    <s v="from"/>
    <x v="46"/>
    <x v="2"/>
    <n v="198"/>
    <n v="7"/>
    <s v="min"/>
    <s v="Ali 'Imran"/>
    <s v="Family of Imran"/>
    <n v="200"/>
    <x v="2"/>
    <x v="1"/>
    <x v="1"/>
    <x v="2"/>
    <x v="2"/>
  </r>
  <r>
    <s v="9574"/>
    <s v="underneath them"/>
    <x v="257"/>
    <x v="2"/>
    <n v="198"/>
    <n v="8"/>
    <s v="tahtiha"/>
    <s v="Ali 'Imran"/>
    <s v="Family of Imran"/>
    <n v="200"/>
    <x v="2"/>
    <x v="1"/>
    <x v="1"/>
    <x v="2"/>
    <x v="2"/>
  </r>
  <r>
    <s v="9575"/>
    <s v="the rivers"/>
    <x v="2686"/>
    <x v="2"/>
    <n v="198"/>
    <n v="9"/>
    <s v="al-anharu"/>
    <s v="Ali 'Imran"/>
    <s v="Family of Imran"/>
    <n v="200"/>
    <x v="2"/>
    <x v="1"/>
    <x v="1"/>
    <x v="2"/>
    <x v="2"/>
  </r>
  <r>
    <s v="9576"/>
    <s v="will abide forever"/>
    <x v="1558"/>
    <x v="2"/>
    <n v="198"/>
    <n v="10"/>
    <s v="khalidina"/>
    <s v="Ali 'Imran"/>
    <s v="Family of Imran"/>
    <n v="200"/>
    <x v="2"/>
    <x v="1"/>
    <x v="1"/>
    <x v="2"/>
    <x v="2"/>
  </r>
  <r>
    <s v="9577"/>
    <s v="in it"/>
    <x v="274"/>
    <x v="2"/>
    <n v="198"/>
    <n v="11"/>
    <s v="fiha"/>
    <s v="Ali 'Imran"/>
    <s v="Family of Imran"/>
    <n v="200"/>
    <x v="2"/>
    <x v="1"/>
    <x v="1"/>
    <x v="2"/>
    <x v="2"/>
  </r>
  <r>
    <s v="9578"/>
    <s v="a hospitality"/>
    <x v="4081"/>
    <x v="2"/>
    <n v="198"/>
    <n v="12"/>
    <s v="nuzulan"/>
    <s v="Ali 'Imran"/>
    <s v="Family of Imran"/>
    <n v="200"/>
    <x v="2"/>
    <x v="1"/>
    <x v="1"/>
    <x v="2"/>
    <x v="2"/>
  </r>
  <r>
    <s v="9579"/>
    <s v="from"/>
    <x v="518"/>
    <x v="2"/>
    <n v="198"/>
    <n v="13"/>
    <s v="min"/>
    <s v="Ali 'Imran"/>
    <s v="Family of Imran"/>
    <n v="200"/>
    <x v="2"/>
    <x v="1"/>
    <x v="1"/>
    <x v="2"/>
    <x v="2"/>
  </r>
  <r>
    <s v="9580"/>
    <s v="[near]"/>
    <x v="822"/>
    <x v="2"/>
    <n v="198"/>
    <n v="14"/>
    <s v="indi"/>
    <s v="Ali 'Imran"/>
    <s v="Family of Imran"/>
    <n v="200"/>
    <x v="2"/>
    <x v="1"/>
    <x v="1"/>
    <x v="2"/>
    <x v="2"/>
  </r>
  <r>
    <s v="9581"/>
    <s v="Allah"/>
    <x v="788"/>
    <x v="2"/>
    <n v="198"/>
    <n v="15"/>
    <s v="al-lahi"/>
    <s v="Ali 'Imran"/>
    <s v="Family of Imran"/>
    <n v="200"/>
    <x v="2"/>
    <x v="1"/>
    <x v="1"/>
    <x v="2"/>
    <x v="2"/>
  </r>
  <r>
    <s v="9582"/>
    <s v="And what"/>
    <x v="84"/>
    <x v="2"/>
    <n v="198"/>
    <n v="16"/>
    <s v="wama"/>
    <s v="Ali 'Imran"/>
    <s v="Family of Imran"/>
    <n v="200"/>
    <x v="2"/>
    <x v="1"/>
    <x v="1"/>
    <x v="2"/>
    <x v="2"/>
  </r>
  <r>
    <s v="9583"/>
    <s v="(is) with"/>
    <x v="568"/>
    <x v="2"/>
    <n v="198"/>
    <n v="17"/>
    <s v="inda"/>
    <s v="Ali 'Imran"/>
    <s v="Family of Imran"/>
    <n v="200"/>
    <x v="2"/>
    <x v="1"/>
    <x v="1"/>
    <x v="2"/>
    <x v="2"/>
  </r>
  <r>
    <s v="9584"/>
    <s v="Allah"/>
    <x v="1"/>
    <x v="2"/>
    <n v="198"/>
    <n v="18"/>
    <s v="al-lahi"/>
    <s v="Ali 'Imran"/>
    <s v="Family of Imran"/>
    <n v="200"/>
    <x v="2"/>
    <x v="1"/>
    <x v="1"/>
    <x v="2"/>
    <x v="2"/>
  </r>
  <r>
    <s v="9585"/>
    <s v="(is) best"/>
    <x v="567"/>
    <x v="2"/>
    <n v="198"/>
    <n v="19"/>
    <s v="khayrun"/>
    <s v="Ali 'Imran"/>
    <s v="Family of Imran"/>
    <n v="200"/>
    <x v="2"/>
    <x v="1"/>
    <x v="1"/>
    <x v="2"/>
    <x v="2"/>
  </r>
  <r>
    <s v="9586"/>
    <s v="for the righteous"/>
    <x v="4082"/>
    <x v="2"/>
    <n v="198"/>
    <n v="20"/>
    <s v="lil'abrari"/>
    <s v="Ali 'Imran"/>
    <s v="Family of Imran"/>
    <n v="200"/>
    <x v="2"/>
    <x v="1"/>
    <x v="1"/>
    <x v="2"/>
    <x v="2"/>
  </r>
  <r>
    <s v="9587"/>
    <s v="And indeed"/>
    <x v="777"/>
    <x v="2"/>
    <n v="199"/>
    <n v="0"/>
    <s v="wa-inna"/>
    <s v="Ali 'Imran"/>
    <s v="Family of Imran"/>
    <n v="200"/>
    <x v="2"/>
    <x v="1"/>
    <x v="1"/>
    <x v="2"/>
    <x v="2"/>
  </r>
  <r>
    <s v="9588"/>
    <s v="among"/>
    <x v="786"/>
    <x v="2"/>
    <n v="199"/>
    <n v="1"/>
    <s v="min"/>
    <s v="Ali 'Imran"/>
    <s v="Family of Imran"/>
    <n v="200"/>
    <x v="2"/>
    <x v="1"/>
    <x v="1"/>
    <x v="2"/>
    <x v="2"/>
  </r>
  <r>
    <s v="9589"/>
    <s v="(the) People"/>
    <x v="1090"/>
    <x v="2"/>
    <n v="199"/>
    <n v="2"/>
    <s v="ahli"/>
    <s v="Ali 'Imran"/>
    <s v="Family of Imran"/>
    <n v="200"/>
    <x v="2"/>
    <x v="1"/>
    <x v="1"/>
    <x v="2"/>
    <x v="2"/>
  </r>
  <r>
    <s v="9590"/>
    <s v="(of) the Book"/>
    <x v="887"/>
    <x v="2"/>
    <n v="199"/>
    <n v="3"/>
    <s v="al-kitabi"/>
    <s v="Ali 'Imran"/>
    <s v="Family of Imran"/>
    <n v="200"/>
    <x v="2"/>
    <x v="1"/>
    <x v="1"/>
    <x v="2"/>
    <x v="2"/>
  </r>
  <r>
    <s v="9591"/>
    <s v="(are those) who"/>
    <x v="4083"/>
    <x v="2"/>
    <n v="199"/>
    <n v="4"/>
    <s v="laman"/>
    <s v="Ali 'Imran"/>
    <s v="Family of Imran"/>
    <n v="200"/>
    <x v="2"/>
    <x v="1"/>
    <x v="1"/>
    <x v="2"/>
    <x v="2"/>
  </r>
  <r>
    <s v="9592"/>
    <s v="believe"/>
    <x v="2279"/>
    <x v="2"/>
    <n v="199"/>
    <n v="5"/>
    <s v="yu'minu"/>
    <s v="Ali 'Imran"/>
    <s v="Family of Imran"/>
    <n v="200"/>
    <x v="2"/>
    <x v="1"/>
    <x v="1"/>
    <x v="2"/>
    <x v="2"/>
  </r>
  <r>
    <s v="9593"/>
    <s v="in Allah"/>
    <x v="81"/>
    <x v="2"/>
    <n v="199"/>
    <n v="6"/>
    <s v="bil-lahi"/>
    <s v="Ali 'Imran"/>
    <s v="Family of Imran"/>
    <n v="200"/>
    <x v="2"/>
    <x v="1"/>
    <x v="1"/>
    <x v="2"/>
    <x v="2"/>
  </r>
  <r>
    <s v="9594"/>
    <s v="and what"/>
    <x v="45"/>
    <x v="2"/>
    <n v="199"/>
    <n v="7"/>
    <s v="wama"/>
    <s v="Ali 'Imran"/>
    <s v="Family of Imran"/>
    <n v="200"/>
    <x v="2"/>
    <x v="1"/>
    <x v="1"/>
    <x v="2"/>
    <x v="2"/>
  </r>
  <r>
    <s v="9595"/>
    <s v="was revealed"/>
    <x v="43"/>
    <x v="2"/>
    <n v="199"/>
    <n v="8"/>
    <s v="unzila"/>
    <s v="Ali 'Imran"/>
    <s v="Family of Imran"/>
    <n v="200"/>
    <x v="2"/>
    <x v="1"/>
    <x v="1"/>
    <x v="2"/>
    <x v="2"/>
  </r>
  <r>
    <s v="9596"/>
    <s v="to you"/>
    <x v="2739"/>
    <x v="2"/>
    <n v="199"/>
    <n v="9"/>
    <s v="ilaykum"/>
    <s v="Ali 'Imran"/>
    <s v="Family of Imran"/>
    <n v="200"/>
    <x v="2"/>
    <x v="1"/>
    <x v="1"/>
    <x v="2"/>
    <x v="2"/>
  </r>
  <r>
    <s v="9597"/>
    <s v="and what"/>
    <x v="45"/>
    <x v="2"/>
    <n v="199"/>
    <n v="10"/>
    <s v="wama"/>
    <s v="Ali 'Imran"/>
    <s v="Family of Imran"/>
    <n v="200"/>
    <x v="2"/>
    <x v="1"/>
    <x v="1"/>
    <x v="2"/>
    <x v="2"/>
  </r>
  <r>
    <s v="9598"/>
    <s v="was revealed"/>
    <x v="43"/>
    <x v="2"/>
    <n v="199"/>
    <n v="11"/>
    <s v="unzila"/>
    <s v="Ali 'Imran"/>
    <s v="Family of Imran"/>
    <n v="200"/>
    <x v="2"/>
    <x v="1"/>
    <x v="1"/>
    <x v="2"/>
    <x v="2"/>
  </r>
  <r>
    <s v="9599"/>
    <s v="to them"/>
    <x v="3377"/>
    <x v="2"/>
    <n v="199"/>
    <n v="12"/>
    <s v="ilayhim"/>
    <s v="Ali 'Imran"/>
    <s v="Family of Imran"/>
    <n v="200"/>
    <x v="2"/>
    <x v="1"/>
    <x v="1"/>
    <x v="2"/>
    <x v="2"/>
  </r>
  <r>
    <s v="9600"/>
    <s v="humbly submissive"/>
    <x v="4084"/>
    <x v="2"/>
    <n v="199"/>
    <n v="13"/>
    <s v="khashi'ina"/>
    <s v="Ali 'Imran"/>
    <s v="Family of Imran"/>
    <n v="200"/>
    <x v="2"/>
    <x v="1"/>
    <x v="1"/>
    <x v="2"/>
    <x v="2"/>
  </r>
  <r>
    <s v="9601"/>
    <s v="to Allah"/>
    <x v="5"/>
    <x v="2"/>
    <n v="199"/>
    <n v="14"/>
    <s v="lillahi"/>
    <s v="Ali 'Imran"/>
    <s v="Family of Imran"/>
    <n v="200"/>
    <x v="2"/>
    <x v="1"/>
    <x v="1"/>
    <x v="2"/>
    <x v="2"/>
  </r>
  <r>
    <s v="9602"/>
    <s v="Not"/>
    <x v="29"/>
    <x v="2"/>
    <n v="199"/>
    <n v="15"/>
    <s v="la"/>
    <s v="Ali 'Imran"/>
    <s v="Family of Imran"/>
    <n v="200"/>
    <x v="2"/>
    <x v="1"/>
    <x v="1"/>
    <x v="2"/>
    <x v="2"/>
  </r>
  <r>
    <s v="9603"/>
    <s v="(do) they exchange"/>
    <x v="3372"/>
    <x v="2"/>
    <n v="199"/>
    <n v="16"/>
    <s v="yashtaruna"/>
    <s v="Ali 'Imran"/>
    <s v="Family of Imran"/>
    <n v="200"/>
    <x v="2"/>
    <x v="1"/>
    <x v="1"/>
    <x v="2"/>
    <x v="2"/>
  </r>
  <r>
    <s v="9604"/>
    <s v="[with] (the) Verses"/>
    <x v="666"/>
    <x v="2"/>
    <n v="199"/>
    <n v="17"/>
    <s v="biayati"/>
    <s v="Ali 'Imran"/>
    <s v="Family of Imran"/>
    <n v="200"/>
    <x v="2"/>
    <x v="1"/>
    <x v="1"/>
    <x v="2"/>
    <x v="2"/>
  </r>
  <r>
    <s v="9605"/>
    <s v="(of) Allah"/>
    <x v="1"/>
    <x v="2"/>
    <n v="199"/>
    <n v="18"/>
    <s v="al-lahi"/>
    <s v="Ali 'Imran"/>
    <s v="Family of Imran"/>
    <n v="200"/>
    <x v="2"/>
    <x v="1"/>
    <x v="1"/>
    <x v="2"/>
    <x v="2"/>
  </r>
  <r>
    <s v="9606"/>
    <s v="(for) a price"/>
    <x v="469"/>
    <x v="2"/>
    <n v="199"/>
    <n v="19"/>
    <s v="thamanan"/>
    <s v="Ali 'Imran"/>
    <s v="Family of Imran"/>
    <n v="200"/>
    <x v="2"/>
    <x v="1"/>
    <x v="1"/>
    <x v="2"/>
    <x v="2"/>
  </r>
  <r>
    <s v="9607"/>
    <s v="little"/>
    <x v="4085"/>
    <x v="2"/>
    <n v="199"/>
    <n v="20"/>
    <s v="qalilan"/>
    <s v="Ali 'Imran"/>
    <s v="Family of Imran"/>
    <n v="200"/>
    <x v="2"/>
    <x v="1"/>
    <x v="1"/>
    <x v="2"/>
    <x v="2"/>
  </r>
  <r>
    <s v="9608"/>
    <s v="Those"/>
    <x v="51"/>
    <x v="2"/>
    <n v="199"/>
    <n v="21"/>
    <s v="ulaika"/>
    <s v="Ali 'Imran"/>
    <s v="Family of Imran"/>
    <n v="200"/>
    <x v="2"/>
    <x v="1"/>
    <x v="1"/>
    <x v="2"/>
    <x v="2"/>
  </r>
  <r>
    <s v="9609"/>
    <s v="for them"/>
    <x v="105"/>
    <x v="2"/>
    <n v="199"/>
    <n v="22"/>
    <s v="lahum"/>
    <s v="Ali 'Imran"/>
    <s v="Family of Imran"/>
    <n v="200"/>
    <x v="2"/>
    <x v="1"/>
    <x v="1"/>
    <x v="2"/>
    <x v="2"/>
  </r>
  <r>
    <s v="9610"/>
    <s v="their reward"/>
    <x v="682"/>
    <x v="2"/>
    <n v="199"/>
    <n v="23"/>
    <s v="ajruhum"/>
    <s v="Ali 'Imran"/>
    <s v="Family of Imran"/>
    <n v="200"/>
    <x v="2"/>
    <x v="1"/>
    <x v="1"/>
    <x v="2"/>
    <x v="2"/>
  </r>
  <r>
    <s v="9611"/>
    <s v="(is) with"/>
    <x v="568"/>
    <x v="2"/>
    <n v="199"/>
    <n v="24"/>
    <s v="inda"/>
    <s v="Ali 'Imran"/>
    <s v="Family of Imran"/>
    <n v="200"/>
    <x v="2"/>
    <x v="1"/>
    <x v="1"/>
    <x v="2"/>
    <x v="2"/>
  </r>
  <r>
    <s v="9612"/>
    <s v="their Lord"/>
    <x v="4086"/>
    <x v="2"/>
    <n v="199"/>
    <n v="25"/>
    <s v="rabbihim"/>
    <s v="Ali 'Imran"/>
    <s v="Family of Imran"/>
    <n v="200"/>
    <x v="2"/>
    <x v="1"/>
    <x v="1"/>
    <x v="2"/>
    <x v="2"/>
  </r>
  <r>
    <s v="9613"/>
    <s v="Indeed"/>
    <x v="58"/>
    <x v="2"/>
    <n v="199"/>
    <n v="26"/>
    <s v="inna"/>
    <s v="Ali 'Imran"/>
    <s v="Family of Imran"/>
    <n v="200"/>
    <x v="2"/>
    <x v="1"/>
    <x v="1"/>
    <x v="2"/>
    <x v="2"/>
  </r>
  <r>
    <s v="9614"/>
    <s v="Allah"/>
    <x v="88"/>
    <x v="2"/>
    <n v="199"/>
    <n v="27"/>
    <s v="al-laha"/>
    <s v="Ali 'Imran"/>
    <s v="Family of Imran"/>
    <n v="200"/>
    <x v="2"/>
    <x v="1"/>
    <x v="1"/>
    <x v="2"/>
    <x v="2"/>
  </r>
  <r>
    <s v="9615"/>
    <s v="(is) swift"/>
    <x v="1970"/>
    <x v="2"/>
    <n v="199"/>
    <n v="28"/>
    <s v="sari'u"/>
    <s v="Ali 'Imran"/>
    <s v="Family of Imran"/>
    <n v="200"/>
    <x v="2"/>
    <x v="1"/>
    <x v="1"/>
    <x v="2"/>
    <x v="2"/>
  </r>
  <r>
    <s v="9616"/>
    <s v="(in taking) the account"/>
    <x v="1971"/>
    <x v="2"/>
    <n v="199"/>
    <n v="29"/>
    <s v="al-hisabi"/>
    <s v="Ali 'Imran"/>
    <s v="Family of Imran"/>
    <n v="200"/>
    <x v="2"/>
    <x v="1"/>
    <x v="1"/>
    <x v="2"/>
    <x v="2"/>
  </r>
  <r>
    <s v="9617"/>
    <s v="O you"/>
    <x v="200"/>
    <x v="2"/>
    <n v="200"/>
    <n v="0"/>
    <s v="yaayyuha"/>
    <s v="Ali 'Imran"/>
    <s v="Family of Imran"/>
    <n v="200"/>
    <x v="2"/>
    <x v="1"/>
    <x v="1"/>
    <x v="2"/>
    <x v="2"/>
  </r>
  <r>
    <s v="9618"/>
    <s v="who"/>
    <x v="19"/>
    <x v="2"/>
    <n v="200"/>
    <n v="1"/>
    <s v="alladhina"/>
    <s v="Ali 'Imran"/>
    <s v="Family of Imran"/>
    <n v="200"/>
    <x v="2"/>
    <x v="1"/>
    <x v="1"/>
    <x v="2"/>
    <x v="2"/>
  </r>
  <r>
    <s v="9619"/>
    <s v="believe[d]!"/>
    <x v="89"/>
    <x v="2"/>
    <n v="200"/>
    <n v="2"/>
    <s v="amanu"/>
    <s v="Ali 'Imran"/>
    <s v="Family of Imran"/>
    <n v="200"/>
    <x v="2"/>
    <x v="1"/>
    <x v="1"/>
    <x v="2"/>
    <x v="2"/>
  </r>
  <r>
    <s v="9620"/>
    <s v="Be steadfast"/>
    <x v="4087"/>
    <x v="2"/>
    <n v="200"/>
    <n v="3"/>
    <s v="is'biru"/>
    <s v="Ali 'Imran"/>
    <s v="Family of Imran"/>
    <n v="200"/>
    <x v="2"/>
    <x v="1"/>
    <x v="1"/>
    <x v="2"/>
    <x v="2"/>
  </r>
  <r>
    <s v="9621"/>
    <s v="and [be] patient"/>
    <x v="4088"/>
    <x v="2"/>
    <n v="200"/>
    <n v="4"/>
    <s v="wasabiru"/>
    <s v="Ali 'Imran"/>
    <s v="Family of Imran"/>
    <n v="200"/>
    <x v="2"/>
    <x v="1"/>
    <x v="1"/>
    <x v="2"/>
    <x v="2"/>
  </r>
  <r>
    <s v="9622"/>
    <s v="and [be] constant"/>
    <x v="4089"/>
    <x v="2"/>
    <n v="200"/>
    <n v="5"/>
    <s v="warabitu"/>
    <s v="Ali 'Imran"/>
    <s v="Family of Imran"/>
    <n v="200"/>
    <x v="2"/>
    <x v="1"/>
    <x v="1"/>
    <x v="2"/>
    <x v="2"/>
  </r>
  <r>
    <s v="9623"/>
    <s v="and fear"/>
    <x v="505"/>
    <x v="2"/>
    <n v="200"/>
    <n v="6"/>
    <s v="wa-ittaqu"/>
    <s v="Ali 'Imran"/>
    <s v="Family of Imran"/>
    <n v="200"/>
    <x v="2"/>
    <x v="1"/>
    <x v="1"/>
    <x v="2"/>
    <x v="2"/>
  </r>
  <r>
    <s v="9624"/>
    <s v="Allah"/>
    <x v="88"/>
    <x v="2"/>
    <n v="200"/>
    <n v="7"/>
    <s v="al-laha"/>
    <s v="Ali 'Imran"/>
    <s v="Family of Imran"/>
    <n v="200"/>
    <x v="2"/>
    <x v="1"/>
    <x v="1"/>
    <x v="2"/>
    <x v="2"/>
  </r>
  <r>
    <s v="9625"/>
    <s v="so that you may"/>
    <x v="205"/>
    <x v="2"/>
    <n v="200"/>
    <n v="8"/>
    <s v="la'allakum"/>
    <s v="Ali 'Imran"/>
    <s v="Family of Imran"/>
    <n v="200"/>
    <x v="2"/>
    <x v="1"/>
    <x v="1"/>
    <x v="2"/>
    <x v="2"/>
  </r>
  <r>
    <s v="9626"/>
    <s v="(be) successful"/>
    <x v="1851"/>
    <x v="2"/>
    <n v="200"/>
    <n v="9"/>
    <s v="tuf'lihuna"/>
    <s v="Ali 'Imran"/>
    <s v="Family of Imran"/>
    <n v="200"/>
    <x v="2"/>
    <x v="1"/>
    <x v="1"/>
    <x v="2"/>
    <x v="2"/>
  </r>
  <r>
    <s v="9627"/>
    <s v="O"/>
    <x v="200"/>
    <x v="3"/>
    <n v="1"/>
    <n v="0"/>
    <s v="yaayyuha"/>
    <s v="An-Nisa"/>
    <s v="The Women"/>
    <n v="176"/>
    <x v="3"/>
    <x v="1"/>
    <x v="1"/>
    <x v="3"/>
    <x v="2"/>
  </r>
  <r>
    <s v="9628"/>
    <s v="mankind!"/>
    <x v="120"/>
    <x v="3"/>
    <n v="1"/>
    <n v="1"/>
    <s v="al-nasu"/>
    <s v="An-Nisa"/>
    <s v="The Women"/>
    <n v="176"/>
    <x v="3"/>
    <x v="1"/>
    <x v="1"/>
    <x v="3"/>
    <x v="2"/>
  </r>
  <r>
    <s v="9629"/>
    <s v="Fear"/>
    <x v="2782"/>
    <x v="3"/>
    <n v="1"/>
    <n v="2"/>
    <s v="ittaqu"/>
    <s v="An-Nisa"/>
    <s v="The Women"/>
    <n v="176"/>
    <x v="3"/>
    <x v="1"/>
    <x v="1"/>
    <x v="3"/>
    <x v="2"/>
  </r>
  <r>
    <s v="9630"/>
    <s v="your Lord"/>
    <x v="202"/>
    <x v="3"/>
    <n v="1"/>
    <n v="3"/>
    <s v="rabbakumu"/>
    <s v="An-Nisa"/>
    <s v="The Women"/>
    <n v="176"/>
    <x v="3"/>
    <x v="1"/>
    <x v="1"/>
    <x v="3"/>
    <x v="2"/>
  </r>
  <r>
    <s v="9631"/>
    <s v="the One Who"/>
    <x v="146"/>
    <x v="3"/>
    <n v="1"/>
    <n v="4"/>
    <s v="alladhi"/>
    <s v="An-Nisa"/>
    <s v="The Women"/>
    <n v="176"/>
    <x v="3"/>
    <x v="1"/>
    <x v="1"/>
    <x v="3"/>
    <x v="2"/>
  </r>
  <r>
    <s v="9632"/>
    <s v="created you"/>
    <x v="4090"/>
    <x v="3"/>
    <n v="1"/>
    <n v="5"/>
    <s v="khalaqakum"/>
    <s v="An-Nisa"/>
    <s v="The Women"/>
    <n v="176"/>
    <x v="3"/>
    <x v="1"/>
    <x v="1"/>
    <x v="3"/>
    <x v="2"/>
  </r>
  <r>
    <s v="9633"/>
    <s v="from"/>
    <x v="53"/>
    <x v="3"/>
    <n v="1"/>
    <n v="6"/>
    <s v="min"/>
    <s v="An-Nisa"/>
    <s v="The Women"/>
    <n v="176"/>
    <x v="3"/>
    <x v="1"/>
    <x v="1"/>
    <x v="3"/>
    <x v="2"/>
  </r>
  <r>
    <s v="9634"/>
    <s v="a soul"/>
    <x v="510"/>
    <x v="3"/>
    <n v="1"/>
    <n v="7"/>
    <s v="nafsin"/>
    <s v="An-Nisa"/>
    <s v="The Women"/>
    <n v="176"/>
    <x v="3"/>
    <x v="1"/>
    <x v="1"/>
    <x v="3"/>
    <x v="2"/>
  </r>
  <r>
    <s v="9635"/>
    <s v="single"/>
    <x v="4091"/>
    <x v="3"/>
    <n v="1"/>
    <n v="8"/>
    <s v="wahidatin"/>
    <s v="An-Nisa"/>
    <s v="The Women"/>
    <n v="176"/>
    <x v="3"/>
    <x v="1"/>
    <x v="1"/>
    <x v="3"/>
    <x v="2"/>
  </r>
  <r>
    <s v="9636"/>
    <s v="and created"/>
    <x v="4092"/>
    <x v="3"/>
    <n v="1"/>
    <n v="9"/>
    <s v="wakhalaqa"/>
    <s v="An-Nisa"/>
    <s v="The Women"/>
    <n v="176"/>
    <x v="3"/>
    <x v="1"/>
    <x v="1"/>
    <x v="3"/>
    <x v="2"/>
  </r>
  <r>
    <s v="9637"/>
    <s v="from it"/>
    <x v="261"/>
    <x v="3"/>
    <n v="1"/>
    <n v="10"/>
    <s v="min'ha"/>
    <s v="An-Nisa"/>
    <s v="The Women"/>
    <n v="176"/>
    <x v="3"/>
    <x v="1"/>
    <x v="1"/>
    <x v="3"/>
    <x v="2"/>
  </r>
  <r>
    <s v="9638"/>
    <s v="its mate"/>
    <x v="4093"/>
    <x v="3"/>
    <n v="1"/>
    <n v="11"/>
    <s v="zawjaha"/>
    <s v="An-Nisa"/>
    <s v="The Women"/>
    <n v="176"/>
    <x v="3"/>
    <x v="1"/>
    <x v="1"/>
    <x v="3"/>
    <x v="2"/>
  </r>
  <r>
    <s v="9639"/>
    <s v="and dispersed"/>
    <x v="1577"/>
    <x v="3"/>
    <n v="1"/>
    <n v="12"/>
    <s v="wabatha"/>
    <s v="An-Nisa"/>
    <s v="The Women"/>
    <n v="176"/>
    <x v="3"/>
    <x v="1"/>
    <x v="1"/>
    <x v="3"/>
    <x v="2"/>
  </r>
  <r>
    <s v="9640"/>
    <s v="from both of them"/>
    <x v="1063"/>
    <x v="3"/>
    <n v="1"/>
    <n v="13"/>
    <s v="min'huma"/>
    <s v="An-Nisa"/>
    <s v="The Women"/>
    <n v="176"/>
    <x v="3"/>
    <x v="1"/>
    <x v="1"/>
    <x v="3"/>
    <x v="2"/>
  </r>
  <r>
    <s v="9641"/>
    <s v="men"/>
    <x v="4094"/>
    <x v="3"/>
    <n v="1"/>
    <n v="14"/>
    <s v="rijalan"/>
    <s v="An-Nisa"/>
    <s v="The Women"/>
    <n v="176"/>
    <x v="3"/>
    <x v="1"/>
    <x v="1"/>
    <x v="3"/>
    <x v="2"/>
  </r>
  <r>
    <s v="9642"/>
    <s v="many"/>
    <x v="295"/>
    <x v="3"/>
    <n v="1"/>
    <n v="15"/>
    <s v="kathiran"/>
    <s v="An-Nisa"/>
    <s v="The Women"/>
    <n v="176"/>
    <x v="3"/>
    <x v="1"/>
    <x v="1"/>
    <x v="3"/>
    <x v="2"/>
  </r>
  <r>
    <s v="9643"/>
    <s v="and women"/>
    <x v="4095"/>
    <x v="3"/>
    <n v="1"/>
    <n v="16"/>
    <s v="wanisaan"/>
    <s v="An-Nisa"/>
    <s v="The Women"/>
    <n v="176"/>
    <x v="3"/>
    <x v="1"/>
    <x v="1"/>
    <x v="3"/>
    <x v="2"/>
  </r>
  <r>
    <s v="9644"/>
    <s v="And fear"/>
    <x v="505"/>
    <x v="3"/>
    <n v="1"/>
    <n v="17"/>
    <s v="wa-ittaqu"/>
    <s v="An-Nisa"/>
    <s v="The Women"/>
    <n v="176"/>
    <x v="3"/>
    <x v="1"/>
    <x v="1"/>
    <x v="3"/>
    <x v="2"/>
  </r>
  <r>
    <s v="9645"/>
    <s v="Allah"/>
    <x v="88"/>
    <x v="3"/>
    <n v="1"/>
    <n v="18"/>
    <s v="al-laha"/>
    <s v="An-Nisa"/>
    <s v="The Women"/>
    <n v="176"/>
    <x v="3"/>
    <x v="1"/>
    <x v="1"/>
    <x v="3"/>
    <x v="2"/>
  </r>
  <r>
    <s v="9646"/>
    <s v="(through) Whom"/>
    <x v="146"/>
    <x v="3"/>
    <n v="1"/>
    <n v="19"/>
    <s v="alladhi"/>
    <s v="An-Nisa"/>
    <s v="The Women"/>
    <n v="176"/>
    <x v="3"/>
    <x v="1"/>
    <x v="1"/>
    <x v="3"/>
    <x v="2"/>
  </r>
  <r>
    <s v="9647"/>
    <s v="you ask"/>
    <x v="4096"/>
    <x v="3"/>
    <n v="1"/>
    <n v="20"/>
    <s v="tasaaluna"/>
    <s v="An-Nisa"/>
    <s v="The Women"/>
    <n v="176"/>
    <x v="3"/>
    <x v="1"/>
    <x v="1"/>
    <x v="3"/>
    <x v="2"/>
  </r>
  <r>
    <s v="9648"/>
    <s v="[with it]"/>
    <x v="217"/>
    <x v="3"/>
    <n v="1"/>
    <n v="21"/>
    <s v="bihi"/>
    <s v="An-Nisa"/>
    <s v="The Women"/>
    <n v="176"/>
    <x v="3"/>
    <x v="1"/>
    <x v="1"/>
    <x v="3"/>
    <x v="2"/>
  </r>
  <r>
    <s v="9649"/>
    <s v="and the wombs"/>
    <x v="4097"/>
    <x v="3"/>
    <n v="1"/>
    <n v="22"/>
    <s v="wal-arhama"/>
    <s v="An-Nisa"/>
    <s v="The Women"/>
    <n v="176"/>
    <x v="3"/>
    <x v="1"/>
    <x v="1"/>
    <x v="3"/>
    <x v="2"/>
  </r>
  <r>
    <s v="9650"/>
    <s v="Indeed"/>
    <x v="58"/>
    <x v="3"/>
    <n v="1"/>
    <n v="23"/>
    <s v="inna"/>
    <s v="An-Nisa"/>
    <s v="The Women"/>
    <n v="176"/>
    <x v="3"/>
    <x v="1"/>
    <x v="1"/>
    <x v="3"/>
    <x v="2"/>
  </r>
  <r>
    <s v="9651"/>
    <s v="Allah"/>
    <x v="88"/>
    <x v="3"/>
    <n v="1"/>
    <n v="24"/>
    <s v="al-laha"/>
    <s v="An-Nisa"/>
    <s v="The Women"/>
    <n v="176"/>
    <x v="3"/>
    <x v="1"/>
    <x v="1"/>
    <x v="3"/>
    <x v="2"/>
  </r>
  <r>
    <s v="9652"/>
    <s v="is"/>
    <x v="795"/>
    <x v="3"/>
    <n v="1"/>
    <n v="25"/>
    <s v="kana"/>
    <s v="An-Nisa"/>
    <s v="The Women"/>
    <n v="176"/>
    <x v="3"/>
    <x v="1"/>
    <x v="1"/>
    <x v="3"/>
    <x v="2"/>
  </r>
  <r>
    <s v="9653"/>
    <s v="over you"/>
    <x v="452"/>
    <x v="3"/>
    <n v="1"/>
    <n v="26"/>
    <s v="alaykum"/>
    <s v="An-Nisa"/>
    <s v="The Women"/>
    <n v="176"/>
    <x v="3"/>
    <x v="1"/>
    <x v="1"/>
    <x v="3"/>
    <x v="2"/>
  </r>
  <r>
    <s v="9654"/>
    <s v="EverWatchful"/>
    <x v="4098"/>
    <x v="3"/>
    <n v="1"/>
    <n v="27"/>
    <s v="raqiban"/>
    <s v="An-Nisa"/>
    <s v="The Women"/>
    <n v="176"/>
    <x v="3"/>
    <x v="1"/>
    <x v="1"/>
    <x v="3"/>
    <x v="2"/>
  </r>
  <r>
    <s v="9655"/>
    <s v="And give"/>
    <x v="477"/>
    <x v="3"/>
    <n v="2"/>
    <n v="0"/>
    <s v="waatu"/>
    <s v="An-Nisa"/>
    <s v="The Women"/>
    <n v="176"/>
    <x v="3"/>
    <x v="1"/>
    <x v="1"/>
    <x v="3"/>
    <x v="2"/>
  </r>
  <r>
    <s v="9656"/>
    <s v="(to) the orphans"/>
    <x v="4099"/>
    <x v="3"/>
    <n v="2"/>
    <n v="1"/>
    <s v="al-yatama"/>
    <s v="An-Nisa"/>
    <s v="The Women"/>
    <n v="176"/>
    <x v="3"/>
    <x v="1"/>
    <x v="1"/>
    <x v="3"/>
    <x v="2"/>
  </r>
  <r>
    <s v="9657"/>
    <s v="their wealth"/>
    <x v="4100"/>
    <x v="3"/>
    <n v="2"/>
    <n v="2"/>
    <s v="amwalahum"/>
    <s v="An-Nisa"/>
    <s v="The Women"/>
    <n v="176"/>
    <x v="3"/>
    <x v="1"/>
    <x v="1"/>
    <x v="3"/>
    <x v="2"/>
  </r>
  <r>
    <s v="9658"/>
    <s v="and (do) not"/>
    <x v="24"/>
    <x v="3"/>
    <n v="2"/>
    <n v="3"/>
    <s v="wala"/>
    <s v="An-Nisa"/>
    <s v="The Women"/>
    <n v="176"/>
    <x v="3"/>
    <x v="1"/>
    <x v="1"/>
    <x v="3"/>
    <x v="2"/>
  </r>
  <r>
    <s v="9659"/>
    <s v="exchange"/>
    <x v="4101"/>
    <x v="3"/>
    <n v="2"/>
    <n v="4"/>
    <s v="tatabaddalu"/>
    <s v="An-Nisa"/>
    <s v="The Women"/>
    <n v="176"/>
    <x v="3"/>
    <x v="1"/>
    <x v="1"/>
    <x v="3"/>
    <x v="2"/>
  </r>
  <r>
    <s v="9660"/>
    <s v="the bad"/>
    <x v="2701"/>
    <x v="3"/>
    <n v="2"/>
    <n v="5"/>
    <s v="al-khabitha"/>
    <s v="An-Nisa"/>
    <s v="The Women"/>
    <n v="176"/>
    <x v="3"/>
    <x v="1"/>
    <x v="1"/>
    <x v="3"/>
    <x v="2"/>
  </r>
  <r>
    <s v="9661"/>
    <s v="with the good"/>
    <x v="4102"/>
    <x v="3"/>
    <n v="2"/>
    <n v="6"/>
    <s v="bil-tayibi"/>
    <s v="An-Nisa"/>
    <s v="The Women"/>
    <n v="176"/>
    <x v="3"/>
    <x v="1"/>
    <x v="1"/>
    <x v="3"/>
    <x v="2"/>
  </r>
  <r>
    <s v="9662"/>
    <s v="and (do) not"/>
    <x v="24"/>
    <x v="3"/>
    <n v="2"/>
    <n v="7"/>
    <s v="wala"/>
    <s v="An-Nisa"/>
    <s v="The Women"/>
    <n v="176"/>
    <x v="3"/>
    <x v="1"/>
    <x v="1"/>
    <x v="3"/>
    <x v="2"/>
  </r>
  <r>
    <s v="9663"/>
    <s v="consume"/>
    <x v="1829"/>
    <x v="3"/>
    <n v="2"/>
    <n v="8"/>
    <s v="takulu"/>
    <s v="An-Nisa"/>
    <s v="The Women"/>
    <n v="176"/>
    <x v="3"/>
    <x v="1"/>
    <x v="1"/>
    <x v="3"/>
    <x v="2"/>
  </r>
  <r>
    <s v="9664"/>
    <s v="their wealth"/>
    <x v="2634"/>
    <x v="3"/>
    <n v="2"/>
    <n v="9"/>
    <s v="amwalahum"/>
    <s v="An-Nisa"/>
    <s v="The Women"/>
    <n v="176"/>
    <x v="3"/>
    <x v="1"/>
    <x v="1"/>
    <x v="3"/>
    <x v="2"/>
  </r>
  <r>
    <s v="9665"/>
    <s v="with"/>
    <x v="898"/>
    <x v="3"/>
    <n v="2"/>
    <n v="10"/>
    <s v="ila"/>
    <s v="An-Nisa"/>
    <s v="The Women"/>
    <n v="176"/>
    <x v="3"/>
    <x v="1"/>
    <x v="1"/>
    <x v="3"/>
    <x v="2"/>
  </r>
  <r>
    <s v="9666"/>
    <s v="your wealth"/>
    <x v="4103"/>
    <x v="3"/>
    <n v="2"/>
    <n v="11"/>
    <s v="amwalikum"/>
    <s v="An-Nisa"/>
    <s v="The Women"/>
    <n v="176"/>
    <x v="3"/>
    <x v="1"/>
    <x v="1"/>
    <x v="3"/>
    <x v="2"/>
  </r>
  <r>
    <s v="9667"/>
    <s v="Indeed it"/>
    <x v="430"/>
    <x v="3"/>
    <n v="2"/>
    <n v="12"/>
    <s v="innahu"/>
    <s v="An-Nisa"/>
    <s v="The Women"/>
    <n v="176"/>
    <x v="3"/>
    <x v="1"/>
    <x v="1"/>
    <x v="3"/>
    <x v="2"/>
  </r>
  <r>
    <s v="9668"/>
    <s v="is"/>
    <x v="795"/>
    <x v="3"/>
    <n v="2"/>
    <n v="13"/>
    <s v="kana"/>
    <s v="An-Nisa"/>
    <s v="The Women"/>
    <n v="176"/>
    <x v="3"/>
    <x v="1"/>
    <x v="1"/>
    <x v="3"/>
    <x v="2"/>
  </r>
  <r>
    <s v="9669"/>
    <s v="a sin"/>
    <x v="4104"/>
    <x v="3"/>
    <n v="2"/>
    <n v="14"/>
    <s v="huban"/>
    <s v="An-Nisa"/>
    <s v="The Women"/>
    <n v="176"/>
    <x v="3"/>
    <x v="1"/>
    <x v="1"/>
    <x v="3"/>
    <x v="2"/>
  </r>
  <r>
    <s v="9670"/>
    <s v="great"/>
    <x v="4105"/>
    <x v="3"/>
    <n v="2"/>
    <n v="15"/>
    <s v="kabiran"/>
    <s v="An-Nisa"/>
    <s v="The Women"/>
    <n v="176"/>
    <x v="3"/>
    <x v="1"/>
    <x v="1"/>
    <x v="3"/>
    <x v="2"/>
  </r>
  <r>
    <s v="9671"/>
    <s v="And if"/>
    <x v="816"/>
    <x v="3"/>
    <n v="3"/>
    <n v="0"/>
    <s v="wa-in"/>
    <s v="An-Nisa"/>
    <s v="The Women"/>
    <n v="176"/>
    <x v="3"/>
    <x v="1"/>
    <x v="1"/>
    <x v="3"/>
    <x v="2"/>
  </r>
  <r>
    <s v="9672"/>
    <s v="you fear"/>
    <x v="2238"/>
    <x v="3"/>
    <n v="3"/>
    <n v="1"/>
    <s v="khif'tum"/>
    <s v="An-Nisa"/>
    <s v="The Women"/>
    <n v="176"/>
    <x v="3"/>
    <x v="1"/>
    <x v="1"/>
    <x v="3"/>
    <x v="2"/>
  </r>
  <r>
    <s v="9673"/>
    <s v="that not"/>
    <x v="2235"/>
    <x v="3"/>
    <n v="3"/>
    <n v="2"/>
    <s v="alla"/>
    <s v="An-Nisa"/>
    <s v="The Women"/>
    <n v="176"/>
    <x v="3"/>
    <x v="1"/>
    <x v="1"/>
    <x v="3"/>
    <x v="2"/>
  </r>
  <r>
    <s v="9674"/>
    <s v="you will be able to do justice"/>
    <x v="4106"/>
    <x v="3"/>
    <n v="3"/>
    <n v="3"/>
    <s v="tuq'situ"/>
    <s v="An-Nisa"/>
    <s v="The Women"/>
    <n v="176"/>
    <x v="3"/>
    <x v="1"/>
    <x v="1"/>
    <x v="3"/>
    <x v="2"/>
  </r>
  <r>
    <s v="9675"/>
    <s v="with"/>
    <x v="94"/>
    <x v="3"/>
    <n v="3"/>
    <n v="4"/>
    <s v="fi"/>
    <s v="An-Nisa"/>
    <s v="The Women"/>
    <n v="176"/>
    <x v="3"/>
    <x v="1"/>
    <x v="1"/>
    <x v="3"/>
    <x v="2"/>
  </r>
  <r>
    <s v="9676"/>
    <s v="the orphans"/>
    <x v="4107"/>
    <x v="3"/>
    <n v="3"/>
    <n v="5"/>
    <s v="al-yatama"/>
    <s v="An-Nisa"/>
    <s v="The Women"/>
    <n v="176"/>
    <x v="3"/>
    <x v="1"/>
    <x v="1"/>
    <x v="3"/>
    <x v="2"/>
  </r>
  <r>
    <s v="9677"/>
    <s v="then marry"/>
    <x v="4108"/>
    <x v="3"/>
    <n v="3"/>
    <n v="6"/>
    <s v="fa-inkihu"/>
    <s v="An-Nisa"/>
    <s v="The Women"/>
    <n v="176"/>
    <x v="3"/>
    <x v="1"/>
    <x v="1"/>
    <x v="3"/>
    <x v="2"/>
  </r>
  <r>
    <s v="9678"/>
    <s v="what"/>
    <x v="151"/>
    <x v="3"/>
    <n v="3"/>
    <n v="7"/>
    <s v="ma"/>
    <s v="An-Nisa"/>
    <s v="The Women"/>
    <n v="176"/>
    <x v="3"/>
    <x v="1"/>
    <x v="1"/>
    <x v="3"/>
    <x v="2"/>
  </r>
  <r>
    <s v="9679"/>
    <s v="seems suitable"/>
    <x v="4109"/>
    <x v="3"/>
    <n v="3"/>
    <n v="8"/>
    <s v="taba"/>
    <s v="An-Nisa"/>
    <s v="The Women"/>
    <n v="176"/>
    <x v="3"/>
    <x v="1"/>
    <x v="1"/>
    <x v="3"/>
    <x v="2"/>
  </r>
  <r>
    <s v="9680"/>
    <s v="to you"/>
    <x v="325"/>
    <x v="3"/>
    <n v="3"/>
    <n v="9"/>
    <s v="lakum"/>
    <s v="An-Nisa"/>
    <s v="The Women"/>
    <n v="176"/>
    <x v="3"/>
    <x v="1"/>
    <x v="1"/>
    <x v="3"/>
    <x v="2"/>
  </r>
  <r>
    <s v="9681"/>
    <s v="from"/>
    <x v="165"/>
    <x v="3"/>
    <n v="3"/>
    <n v="10"/>
    <s v="mina"/>
    <s v="An-Nisa"/>
    <s v="The Women"/>
    <n v="176"/>
    <x v="3"/>
    <x v="1"/>
    <x v="1"/>
    <x v="3"/>
    <x v="2"/>
  </r>
  <r>
    <s v="9682"/>
    <s v="the women"/>
    <x v="2327"/>
    <x v="3"/>
    <n v="3"/>
    <n v="11"/>
    <s v="al-nisai"/>
    <s v="An-Nisa"/>
    <s v="The Women"/>
    <n v="176"/>
    <x v="3"/>
    <x v="1"/>
    <x v="1"/>
    <x v="3"/>
    <x v="2"/>
  </r>
  <r>
    <s v="9683"/>
    <s v="two"/>
    <x v="4110"/>
    <x v="3"/>
    <n v="3"/>
    <n v="12"/>
    <s v="mathna"/>
    <s v="An-Nisa"/>
    <s v="The Women"/>
    <n v="176"/>
    <x v="3"/>
    <x v="1"/>
    <x v="1"/>
    <x v="3"/>
    <x v="2"/>
  </r>
  <r>
    <s v="9684"/>
    <s v="or three"/>
    <x v="4111"/>
    <x v="3"/>
    <n v="3"/>
    <n v="13"/>
    <s v="wathulatha"/>
    <s v="An-Nisa"/>
    <s v="The Women"/>
    <n v="176"/>
    <x v="3"/>
    <x v="1"/>
    <x v="1"/>
    <x v="3"/>
    <x v="2"/>
  </r>
  <r>
    <s v="9685"/>
    <s v="or four"/>
    <x v="4112"/>
    <x v="3"/>
    <n v="3"/>
    <n v="14"/>
    <s v="waruba'a"/>
    <s v="An-Nisa"/>
    <s v="The Women"/>
    <n v="176"/>
    <x v="3"/>
    <x v="1"/>
    <x v="1"/>
    <x v="3"/>
    <x v="2"/>
  </r>
  <r>
    <s v="9686"/>
    <s v="But if"/>
    <x v="1372"/>
    <x v="3"/>
    <n v="3"/>
    <n v="15"/>
    <s v="fa-in"/>
    <s v="An-Nisa"/>
    <s v="The Women"/>
    <n v="176"/>
    <x v="3"/>
    <x v="1"/>
    <x v="1"/>
    <x v="3"/>
    <x v="2"/>
  </r>
  <r>
    <s v="9687"/>
    <s v="you fear"/>
    <x v="2238"/>
    <x v="3"/>
    <n v="3"/>
    <n v="16"/>
    <s v="khif'tum"/>
    <s v="An-Nisa"/>
    <s v="The Women"/>
    <n v="176"/>
    <x v="3"/>
    <x v="1"/>
    <x v="1"/>
    <x v="3"/>
    <x v="2"/>
  </r>
  <r>
    <s v="9688"/>
    <s v="that not"/>
    <x v="2235"/>
    <x v="3"/>
    <n v="3"/>
    <n v="17"/>
    <s v="alla"/>
    <s v="An-Nisa"/>
    <s v="The Women"/>
    <n v="176"/>
    <x v="3"/>
    <x v="1"/>
    <x v="1"/>
    <x v="3"/>
    <x v="2"/>
  </r>
  <r>
    <s v="9689"/>
    <s v="you can do justice"/>
    <x v="4113"/>
    <x v="3"/>
    <n v="3"/>
    <n v="18"/>
    <s v="ta'dilu"/>
    <s v="An-Nisa"/>
    <s v="The Women"/>
    <n v="176"/>
    <x v="3"/>
    <x v="1"/>
    <x v="1"/>
    <x v="3"/>
    <x v="2"/>
  </r>
  <r>
    <s v="9690"/>
    <s v="then (marry) one"/>
    <x v="4114"/>
    <x v="3"/>
    <n v="3"/>
    <n v="19"/>
    <s v="fawahidatan"/>
    <s v="An-Nisa"/>
    <s v="The Women"/>
    <n v="176"/>
    <x v="3"/>
    <x v="1"/>
    <x v="1"/>
    <x v="3"/>
    <x v="2"/>
  </r>
  <r>
    <s v="9691"/>
    <s v="or"/>
    <x v="163"/>
    <x v="3"/>
    <n v="3"/>
    <n v="20"/>
    <s v="aw"/>
    <s v="An-Nisa"/>
    <s v="The Women"/>
    <n v="176"/>
    <x v="3"/>
    <x v="1"/>
    <x v="1"/>
    <x v="3"/>
    <x v="2"/>
  </r>
  <r>
    <s v="9692"/>
    <s v="what"/>
    <x v="151"/>
    <x v="3"/>
    <n v="3"/>
    <n v="21"/>
    <s v="ma"/>
    <s v="An-Nisa"/>
    <s v="The Women"/>
    <n v="176"/>
    <x v="3"/>
    <x v="1"/>
    <x v="1"/>
    <x v="3"/>
    <x v="2"/>
  </r>
  <r>
    <s v="9693"/>
    <s v="possesses"/>
    <x v="4115"/>
    <x v="3"/>
    <n v="3"/>
    <n v="22"/>
    <s v="malakat"/>
    <s v="An-Nisa"/>
    <s v="The Women"/>
    <n v="176"/>
    <x v="3"/>
    <x v="1"/>
    <x v="1"/>
    <x v="3"/>
    <x v="2"/>
  </r>
  <r>
    <s v="9694"/>
    <s v="your right hand"/>
    <x v="4116"/>
    <x v="3"/>
    <n v="3"/>
    <n v="23"/>
    <s v="aymanukum"/>
    <s v="An-Nisa"/>
    <s v="The Women"/>
    <n v="176"/>
    <x v="3"/>
    <x v="1"/>
    <x v="1"/>
    <x v="3"/>
    <x v="2"/>
  </r>
  <r>
    <s v="9695"/>
    <s v="That"/>
    <x v="27"/>
    <x v="3"/>
    <n v="3"/>
    <n v="24"/>
    <s v="dhalika"/>
    <s v="An-Nisa"/>
    <s v="The Women"/>
    <n v="176"/>
    <x v="3"/>
    <x v="1"/>
    <x v="1"/>
    <x v="3"/>
    <x v="2"/>
  </r>
  <r>
    <s v="9696"/>
    <s v="(is) more appropriate"/>
    <x v="4117"/>
    <x v="3"/>
    <n v="3"/>
    <n v="25"/>
    <s v="adna"/>
    <s v="An-Nisa"/>
    <s v="The Women"/>
    <n v="176"/>
    <x v="3"/>
    <x v="1"/>
    <x v="1"/>
    <x v="3"/>
    <x v="2"/>
  </r>
  <r>
    <s v="9697"/>
    <s v="that (may) not"/>
    <x v="2235"/>
    <x v="3"/>
    <n v="3"/>
    <n v="26"/>
    <s v="alla"/>
    <s v="An-Nisa"/>
    <s v="The Women"/>
    <n v="176"/>
    <x v="3"/>
    <x v="1"/>
    <x v="1"/>
    <x v="3"/>
    <x v="2"/>
  </r>
  <r>
    <s v="9698"/>
    <s v="you oppress"/>
    <x v="4118"/>
    <x v="3"/>
    <n v="3"/>
    <n v="27"/>
    <s v="ta'ulu"/>
    <s v="An-Nisa"/>
    <s v="The Women"/>
    <n v="176"/>
    <x v="3"/>
    <x v="1"/>
    <x v="1"/>
    <x v="3"/>
    <x v="2"/>
  </r>
  <r>
    <s v="9699"/>
    <s v="And give"/>
    <x v="477"/>
    <x v="3"/>
    <n v="4"/>
    <n v="0"/>
    <s v="waatu"/>
    <s v="An-Nisa"/>
    <s v="The Women"/>
    <n v="176"/>
    <x v="3"/>
    <x v="1"/>
    <x v="1"/>
    <x v="3"/>
    <x v="2"/>
  </r>
  <r>
    <s v="9700"/>
    <s v="the women"/>
    <x v="2161"/>
    <x v="3"/>
    <n v="4"/>
    <n v="1"/>
    <s v="al-nisaa"/>
    <s v="An-Nisa"/>
    <s v="The Women"/>
    <n v="176"/>
    <x v="3"/>
    <x v="1"/>
    <x v="1"/>
    <x v="3"/>
    <x v="2"/>
  </r>
  <r>
    <s v="9701"/>
    <s v="their dower"/>
    <x v="4119"/>
    <x v="3"/>
    <n v="4"/>
    <n v="2"/>
    <s v="saduqatihinna"/>
    <s v="An-Nisa"/>
    <s v="The Women"/>
    <n v="176"/>
    <x v="3"/>
    <x v="1"/>
    <x v="1"/>
    <x v="3"/>
    <x v="2"/>
  </r>
  <r>
    <s v="9702"/>
    <s v="graciously"/>
    <x v="4120"/>
    <x v="3"/>
    <n v="4"/>
    <n v="3"/>
    <s v="nih'latan"/>
    <s v="An-Nisa"/>
    <s v="The Women"/>
    <n v="176"/>
    <x v="3"/>
    <x v="1"/>
    <x v="1"/>
    <x v="3"/>
    <x v="2"/>
  </r>
  <r>
    <s v="9703"/>
    <s v="But if"/>
    <x v="240"/>
    <x v="3"/>
    <n v="4"/>
    <n v="4"/>
    <s v="fa-in"/>
    <s v="An-Nisa"/>
    <s v="The Women"/>
    <n v="176"/>
    <x v="3"/>
    <x v="1"/>
    <x v="1"/>
    <x v="3"/>
    <x v="2"/>
  </r>
  <r>
    <s v="9704"/>
    <s v="they remit"/>
    <x v="4121"/>
    <x v="3"/>
    <n v="4"/>
    <n v="5"/>
    <s v="tib'na"/>
    <s v="An-Nisa"/>
    <s v="The Women"/>
    <n v="176"/>
    <x v="3"/>
    <x v="1"/>
    <x v="1"/>
    <x v="3"/>
    <x v="2"/>
  </r>
  <r>
    <s v="9705"/>
    <s v="to you"/>
    <x v="605"/>
    <x v="3"/>
    <n v="4"/>
    <n v="6"/>
    <s v="lakum"/>
    <s v="An-Nisa"/>
    <s v="The Women"/>
    <n v="176"/>
    <x v="3"/>
    <x v="1"/>
    <x v="1"/>
    <x v="3"/>
    <x v="2"/>
  </r>
  <r>
    <s v="9706"/>
    <s v="of"/>
    <x v="509"/>
    <x v="3"/>
    <n v="4"/>
    <n v="7"/>
    <s v="an"/>
    <s v="An-Nisa"/>
    <s v="The Women"/>
    <n v="176"/>
    <x v="3"/>
    <x v="1"/>
    <x v="1"/>
    <x v="3"/>
    <x v="2"/>
  </r>
  <r>
    <s v="9707"/>
    <s v="anything"/>
    <x v="198"/>
    <x v="3"/>
    <n v="4"/>
    <n v="8"/>
    <s v="shayin"/>
    <s v="An-Nisa"/>
    <s v="The Women"/>
    <n v="176"/>
    <x v="3"/>
    <x v="1"/>
    <x v="1"/>
    <x v="3"/>
    <x v="2"/>
  </r>
  <r>
    <s v="9708"/>
    <s v="of it"/>
    <x v="2713"/>
    <x v="3"/>
    <n v="4"/>
    <n v="9"/>
    <s v="min'hu"/>
    <s v="An-Nisa"/>
    <s v="The Women"/>
    <n v="176"/>
    <x v="3"/>
    <x v="1"/>
    <x v="1"/>
    <x v="3"/>
    <x v="2"/>
  </r>
  <r>
    <s v="9709"/>
    <s v="(on their) own"/>
    <x v="760"/>
    <x v="3"/>
    <n v="4"/>
    <n v="10"/>
    <s v="nafsan"/>
    <s v="An-Nisa"/>
    <s v="The Women"/>
    <n v="176"/>
    <x v="3"/>
    <x v="1"/>
    <x v="1"/>
    <x v="3"/>
    <x v="2"/>
  </r>
  <r>
    <s v="9710"/>
    <s v="then eat it"/>
    <x v="4122"/>
    <x v="3"/>
    <n v="4"/>
    <n v="11"/>
    <s v="fakuluhu"/>
    <s v="An-Nisa"/>
    <s v="The Women"/>
    <n v="176"/>
    <x v="3"/>
    <x v="1"/>
    <x v="1"/>
    <x v="3"/>
    <x v="2"/>
  </r>
  <r>
    <s v="9711"/>
    <s v="(in) satisfaction"/>
    <x v="4123"/>
    <x v="3"/>
    <n v="4"/>
    <n v="12"/>
    <s v="hanian"/>
    <s v="An-Nisa"/>
    <s v="The Women"/>
    <n v="176"/>
    <x v="3"/>
    <x v="1"/>
    <x v="1"/>
    <x v="3"/>
    <x v="2"/>
  </r>
  <r>
    <s v="9712"/>
    <s v="(and) ease"/>
    <x v="4124"/>
    <x v="3"/>
    <n v="4"/>
    <n v="13"/>
    <s v="marian"/>
    <s v="An-Nisa"/>
    <s v="The Women"/>
    <n v="176"/>
    <x v="3"/>
    <x v="1"/>
    <x v="1"/>
    <x v="3"/>
    <x v="2"/>
  </r>
  <r>
    <s v="9713"/>
    <s v="And (do) not"/>
    <x v="24"/>
    <x v="3"/>
    <n v="5"/>
    <n v="0"/>
    <s v="wala"/>
    <s v="An-Nisa"/>
    <s v="The Women"/>
    <n v="176"/>
    <x v="3"/>
    <x v="1"/>
    <x v="1"/>
    <x v="3"/>
    <x v="2"/>
  </r>
  <r>
    <s v="9714"/>
    <s v="give"/>
    <x v="4125"/>
    <x v="3"/>
    <n v="5"/>
    <n v="1"/>
    <s v="tu'tu"/>
    <s v="An-Nisa"/>
    <s v="The Women"/>
    <n v="176"/>
    <x v="3"/>
    <x v="1"/>
    <x v="1"/>
    <x v="3"/>
    <x v="2"/>
  </r>
  <r>
    <s v="9715"/>
    <s v="the foolish"/>
    <x v="4126"/>
    <x v="3"/>
    <n v="5"/>
    <n v="2"/>
    <s v="al-sufahaa"/>
    <s v="An-Nisa"/>
    <s v="The Women"/>
    <n v="176"/>
    <x v="3"/>
    <x v="1"/>
    <x v="1"/>
    <x v="3"/>
    <x v="2"/>
  </r>
  <r>
    <s v="9716"/>
    <s v="your wealth"/>
    <x v="4127"/>
    <x v="3"/>
    <n v="5"/>
    <n v="3"/>
    <s v="amwalakumu"/>
    <s v="An-Nisa"/>
    <s v="The Women"/>
    <n v="176"/>
    <x v="3"/>
    <x v="1"/>
    <x v="1"/>
    <x v="3"/>
    <x v="2"/>
  </r>
  <r>
    <s v="9717"/>
    <s v="which"/>
    <x v="246"/>
    <x v="3"/>
    <n v="5"/>
    <n v="4"/>
    <s v="allati"/>
    <s v="An-Nisa"/>
    <s v="The Women"/>
    <n v="176"/>
    <x v="3"/>
    <x v="1"/>
    <x v="1"/>
    <x v="3"/>
    <x v="2"/>
  </r>
  <r>
    <s v="9718"/>
    <s v="(was) made"/>
    <x v="207"/>
    <x v="3"/>
    <n v="5"/>
    <n v="5"/>
    <s v="ja'ala"/>
    <s v="An-Nisa"/>
    <s v="The Women"/>
    <n v="176"/>
    <x v="3"/>
    <x v="1"/>
    <x v="1"/>
    <x v="3"/>
    <x v="2"/>
  </r>
  <r>
    <s v="9719"/>
    <s v="(by) Allah"/>
    <x v="66"/>
    <x v="3"/>
    <n v="5"/>
    <n v="6"/>
    <s v="al-lahu"/>
    <s v="An-Nisa"/>
    <s v="The Women"/>
    <n v="176"/>
    <x v="3"/>
    <x v="1"/>
    <x v="1"/>
    <x v="3"/>
    <x v="2"/>
  </r>
  <r>
    <s v="9720"/>
    <s v="for you"/>
    <x v="605"/>
    <x v="3"/>
    <n v="5"/>
    <n v="7"/>
    <s v="lakum"/>
    <s v="An-Nisa"/>
    <s v="The Women"/>
    <n v="176"/>
    <x v="3"/>
    <x v="1"/>
    <x v="1"/>
    <x v="3"/>
    <x v="2"/>
  </r>
  <r>
    <s v="9721"/>
    <s v="a means of support"/>
    <x v="4028"/>
    <x v="3"/>
    <n v="5"/>
    <n v="8"/>
    <s v="qiyaman"/>
    <s v="An-Nisa"/>
    <s v="The Women"/>
    <n v="176"/>
    <x v="3"/>
    <x v="1"/>
    <x v="1"/>
    <x v="3"/>
    <x v="2"/>
  </r>
  <r>
    <s v="9722"/>
    <s v="(but) provide (for) them"/>
    <x v="4128"/>
    <x v="3"/>
    <n v="5"/>
    <n v="9"/>
    <s v="wa-ur'zuquhum"/>
    <s v="An-Nisa"/>
    <s v="The Women"/>
    <n v="176"/>
    <x v="3"/>
    <x v="1"/>
    <x v="1"/>
    <x v="3"/>
    <x v="2"/>
  </r>
  <r>
    <s v="9723"/>
    <s v="with it"/>
    <x v="274"/>
    <x v="3"/>
    <n v="5"/>
    <n v="10"/>
    <s v="fiha"/>
    <s v="An-Nisa"/>
    <s v="The Women"/>
    <n v="176"/>
    <x v="3"/>
    <x v="1"/>
    <x v="1"/>
    <x v="3"/>
    <x v="2"/>
  </r>
  <r>
    <s v="9724"/>
    <s v="and clothe them"/>
    <x v="4129"/>
    <x v="3"/>
    <n v="5"/>
    <n v="11"/>
    <s v="wa-ik'suhum"/>
    <s v="An-Nisa"/>
    <s v="The Women"/>
    <n v="176"/>
    <x v="3"/>
    <x v="1"/>
    <x v="1"/>
    <x v="3"/>
    <x v="2"/>
  </r>
  <r>
    <s v="9725"/>
    <s v="and speak"/>
    <x v="602"/>
    <x v="3"/>
    <n v="5"/>
    <n v="12"/>
    <s v="waqulu"/>
    <s v="An-Nisa"/>
    <s v="The Women"/>
    <n v="176"/>
    <x v="3"/>
    <x v="1"/>
    <x v="1"/>
    <x v="3"/>
    <x v="2"/>
  </r>
  <r>
    <s v="9726"/>
    <s v="to them"/>
    <x v="105"/>
    <x v="3"/>
    <n v="5"/>
    <n v="13"/>
    <s v="lahum"/>
    <s v="An-Nisa"/>
    <s v="The Women"/>
    <n v="176"/>
    <x v="3"/>
    <x v="1"/>
    <x v="1"/>
    <x v="3"/>
    <x v="2"/>
  </r>
  <r>
    <s v="9727"/>
    <s v="words"/>
    <x v="2333"/>
    <x v="3"/>
    <n v="5"/>
    <n v="14"/>
    <s v="qawlan"/>
    <s v="An-Nisa"/>
    <s v="The Women"/>
    <n v="176"/>
    <x v="3"/>
    <x v="1"/>
    <x v="1"/>
    <x v="3"/>
    <x v="2"/>
  </r>
  <r>
    <s v="9728"/>
    <s v="(of) kindness"/>
    <x v="4130"/>
    <x v="3"/>
    <n v="5"/>
    <n v="15"/>
    <s v="ma'rufan"/>
    <s v="An-Nisa"/>
    <s v="The Women"/>
    <n v="176"/>
    <x v="3"/>
    <x v="1"/>
    <x v="1"/>
    <x v="3"/>
    <x v="2"/>
  </r>
  <r>
    <s v="9729"/>
    <s v="And test"/>
    <x v="4131"/>
    <x v="3"/>
    <n v="6"/>
    <n v="0"/>
    <s v="wa-ib'talu"/>
    <s v="An-Nisa"/>
    <s v="The Women"/>
    <n v="176"/>
    <x v="3"/>
    <x v="1"/>
    <x v="1"/>
    <x v="3"/>
    <x v="2"/>
  </r>
  <r>
    <s v="9730"/>
    <s v="the orphans"/>
    <x v="4107"/>
    <x v="3"/>
    <n v="6"/>
    <n v="1"/>
    <s v="al-yatama"/>
    <s v="An-Nisa"/>
    <s v="The Women"/>
    <n v="176"/>
    <x v="3"/>
    <x v="1"/>
    <x v="1"/>
    <x v="3"/>
    <x v="2"/>
  </r>
  <r>
    <s v="9731"/>
    <s v="until"/>
    <x v="3765"/>
    <x v="3"/>
    <n v="6"/>
    <n v="2"/>
    <s v="hatta"/>
    <s v="An-Nisa"/>
    <s v="The Women"/>
    <n v="176"/>
    <x v="3"/>
    <x v="1"/>
    <x v="1"/>
    <x v="3"/>
    <x v="2"/>
  </r>
  <r>
    <s v="9732"/>
    <s v="[when]"/>
    <x v="1690"/>
    <x v="3"/>
    <n v="6"/>
    <n v="3"/>
    <s v="idha"/>
    <s v="An-Nisa"/>
    <s v="The Women"/>
    <n v="176"/>
    <x v="3"/>
    <x v="1"/>
    <x v="1"/>
    <x v="3"/>
    <x v="2"/>
  </r>
  <r>
    <s v="9733"/>
    <s v="they reach[ed]"/>
    <x v="4132"/>
    <x v="3"/>
    <n v="6"/>
    <n v="4"/>
    <s v="balaghu"/>
    <s v="An-Nisa"/>
    <s v="The Women"/>
    <n v="176"/>
    <x v="3"/>
    <x v="1"/>
    <x v="1"/>
    <x v="3"/>
    <x v="2"/>
  </r>
  <r>
    <s v="9734"/>
    <s v="(the age of) marriage"/>
    <x v="4133"/>
    <x v="3"/>
    <n v="6"/>
    <n v="5"/>
    <s v="al-nikaha"/>
    <s v="An-Nisa"/>
    <s v="The Women"/>
    <n v="176"/>
    <x v="3"/>
    <x v="1"/>
    <x v="1"/>
    <x v="3"/>
    <x v="2"/>
  </r>
  <r>
    <s v="9735"/>
    <s v="then if"/>
    <x v="1372"/>
    <x v="3"/>
    <n v="6"/>
    <n v="6"/>
    <s v="fa-in"/>
    <s v="An-Nisa"/>
    <s v="The Women"/>
    <n v="176"/>
    <x v="3"/>
    <x v="1"/>
    <x v="1"/>
    <x v="3"/>
    <x v="2"/>
  </r>
  <r>
    <s v="9736"/>
    <s v="you perceive"/>
    <x v="4134"/>
    <x v="3"/>
    <n v="6"/>
    <n v="7"/>
    <s v="anastum"/>
    <s v="An-Nisa"/>
    <s v="The Women"/>
    <n v="176"/>
    <x v="3"/>
    <x v="1"/>
    <x v="1"/>
    <x v="3"/>
    <x v="2"/>
  </r>
  <r>
    <s v="9737"/>
    <s v="in them"/>
    <x v="797"/>
    <x v="3"/>
    <n v="6"/>
    <n v="8"/>
    <s v="min'hum"/>
    <s v="An-Nisa"/>
    <s v="The Women"/>
    <n v="176"/>
    <x v="3"/>
    <x v="1"/>
    <x v="1"/>
    <x v="3"/>
    <x v="2"/>
  </r>
  <r>
    <s v="9738"/>
    <s v="sound judgement"/>
    <x v="4135"/>
    <x v="3"/>
    <n v="6"/>
    <n v="9"/>
    <s v="rush'dan"/>
    <s v="An-Nisa"/>
    <s v="The Women"/>
    <n v="176"/>
    <x v="3"/>
    <x v="1"/>
    <x v="1"/>
    <x v="3"/>
    <x v="2"/>
  </r>
  <r>
    <s v="9739"/>
    <s v="then deliver"/>
    <x v="4136"/>
    <x v="3"/>
    <n v="6"/>
    <n v="10"/>
    <s v="fa-id'fa'u"/>
    <s v="An-Nisa"/>
    <s v="The Women"/>
    <n v="176"/>
    <x v="3"/>
    <x v="1"/>
    <x v="1"/>
    <x v="3"/>
    <x v="2"/>
  </r>
  <r>
    <s v="9740"/>
    <s v="to them"/>
    <x v="3377"/>
    <x v="3"/>
    <n v="6"/>
    <n v="11"/>
    <s v="ilayhim"/>
    <s v="An-Nisa"/>
    <s v="The Women"/>
    <n v="176"/>
    <x v="3"/>
    <x v="1"/>
    <x v="1"/>
    <x v="3"/>
    <x v="2"/>
  </r>
  <r>
    <s v="9741"/>
    <s v="their wealth"/>
    <x v="4100"/>
    <x v="3"/>
    <n v="6"/>
    <n v="12"/>
    <s v="amwalahum"/>
    <s v="An-Nisa"/>
    <s v="The Women"/>
    <n v="176"/>
    <x v="3"/>
    <x v="1"/>
    <x v="1"/>
    <x v="3"/>
    <x v="2"/>
  </r>
  <r>
    <s v="9742"/>
    <s v="And (do) not"/>
    <x v="24"/>
    <x v="3"/>
    <n v="6"/>
    <n v="13"/>
    <s v="wala"/>
    <s v="An-Nisa"/>
    <s v="The Women"/>
    <n v="176"/>
    <x v="3"/>
    <x v="1"/>
    <x v="1"/>
    <x v="3"/>
    <x v="2"/>
  </r>
  <r>
    <s v="9743"/>
    <s v="eat it"/>
    <x v="4137"/>
    <x v="3"/>
    <n v="6"/>
    <n v="14"/>
    <s v="takuluha"/>
    <s v="An-Nisa"/>
    <s v="The Women"/>
    <n v="176"/>
    <x v="3"/>
    <x v="1"/>
    <x v="1"/>
    <x v="3"/>
    <x v="2"/>
  </r>
  <r>
    <s v="9744"/>
    <s v="extravagantly"/>
    <x v="4138"/>
    <x v="3"/>
    <n v="6"/>
    <n v="15"/>
    <s v="is'rafan"/>
    <s v="An-Nisa"/>
    <s v="The Women"/>
    <n v="176"/>
    <x v="3"/>
    <x v="1"/>
    <x v="1"/>
    <x v="3"/>
    <x v="2"/>
  </r>
  <r>
    <s v="9745"/>
    <s v="and hastily"/>
    <x v="4139"/>
    <x v="3"/>
    <n v="6"/>
    <n v="16"/>
    <s v="wabidaran"/>
    <s v="An-Nisa"/>
    <s v="The Women"/>
    <n v="176"/>
    <x v="3"/>
    <x v="1"/>
    <x v="1"/>
    <x v="3"/>
    <x v="2"/>
  </r>
  <r>
    <s v="9746"/>
    <s v="(fearing) that"/>
    <x v="278"/>
    <x v="3"/>
    <n v="6"/>
    <n v="17"/>
    <s v="an"/>
    <s v="An-Nisa"/>
    <s v="The Women"/>
    <n v="176"/>
    <x v="3"/>
    <x v="1"/>
    <x v="1"/>
    <x v="3"/>
    <x v="2"/>
  </r>
  <r>
    <s v="9747"/>
    <s v="they will grow up"/>
    <x v="4140"/>
    <x v="3"/>
    <n v="6"/>
    <n v="18"/>
    <s v="yakbaru"/>
    <s v="An-Nisa"/>
    <s v="The Women"/>
    <n v="176"/>
    <x v="3"/>
    <x v="1"/>
    <x v="1"/>
    <x v="3"/>
    <x v="2"/>
  </r>
  <r>
    <s v="9748"/>
    <s v="And whoever"/>
    <x v="1122"/>
    <x v="3"/>
    <n v="6"/>
    <n v="19"/>
    <s v="waman"/>
    <s v="An-Nisa"/>
    <s v="The Women"/>
    <n v="176"/>
    <x v="3"/>
    <x v="1"/>
    <x v="1"/>
    <x v="3"/>
    <x v="2"/>
  </r>
  <r>
    <s v="9749"/>
    <s v="is"/>
    <x v="795"/>
    <x v="3"/>
    <n v="6"/>
    <n v="20"/>
    <s v="kana"/>
    <s v="An-Nisa"/>
    <s v="The Women"/>
    <n v="176"/>
    <x v="3"/>
    <x v="1"/>
    <x v="1"/>
    <x v="3"/>
    <x v="2"/>
  </r>
  <r>
    <s v="9750"/>
    <s v="rich"/>
    <x v="4141"/>
    <x v="3"/>
    <n v="6"/>
    <n v="21"/>
    <s v="ghaniyyan"/>
    <s v="An-Nisa"/>
    <s v="The Women"/>
    <n v="176"/>
    <x v="3"/>
    <x v="1"/>
    <x v="1"/>
    <x v="3"/>
    <x v="2"/>
  </r>
  <r>
    <s v="9751"/>
    <s v="then he should refrain"/>
    <x v="4142"/>
    <x v="3"/>
    <n v="6"/>
    <n v="22"/>
    <s v="falyasta'fif"/>
    <s v="An-Nisa"/>
    <s v="The Women"/>
    <n v="176"/>
    <x v="3"/>
    <x v="1"/>
    <x v="1"/>
    <x v="3"/>
    <x v="2"/>
  </r>
  <r>
    <s v="9752"/>
    <s v="and whoever"/>
    <x v="1122"/>
    <x v="3"/>
    <n v="6"/>
    <n v="23"/>
    <s v="waman"/>
    <s v="An-Nisa"/>
    <s v="The Women"/>
    <n v="176"/>
    <x v="3"/>
    <x v="1"/>
    <x v="1"/>
    <x v="3"/>
    <x v="2"/>
  </r>
  <r>
    <s v="9753"/>
    <s v="is"/>
    <x v="795"/>
    <x v="3"/>
    <n v="6"/>
    <n v="24"/>
    <s v="kana"/>
    <s v="An-Nisa"/>
    <s v="The Women"/>
    <n v="176"/>
    <x v="3"/>
    <x v="1"/>
    <x v="1"/>
    <x v="3"/>
    <x v="2"/>
  </r>
  <r>
    <s v="9754"/>
    <s v="poor"/>
    <x v="4143"/>
    <x v="3"/>
    <n v="6"/>
    <n v="25"/>
    <s v="faqiran"/>
    <s v="An-Nisa"/>
    <s v="The Women"/>
    <n v="176"/>
    <x v="3"/>
    <x v="1"/>
    <x v="1"/>
    <x v="3"/>
    <x v="2"/>
  </r>
  <r>
    <s v="9755"/>
    <s v="then let him eat (of it)"/>
    <x v="4144"/>
    <x v="3"/>
    <n v="6"/>
    <n v="26"/>
    <s v="falyakul"/>
    <s v="An-Nisa"/>
    <s v="The Women"/>
    <n v="176"/>
    <x v="3"/>
    <x v="1"/>
    <x v="1"/>
    <x v="3"/>
    <x v="2"/>
  </r>
  <r>
    <s v="9756"/>
    <s v="in a fair manner"/>
    <x v="2222"/>
    <x v="3"/>
    <n v="6"/>
    <n v="27"/>
    <s v="bil-ma'rufi"/>
    <s v="An-Nisa"/>
    <s v="The Women"/>
    <n v="176"/>
    <x v="3"/>
    <x v="1"/>
    <x v="1"/>
    <x v="3"/>
    <x v="2"/>
  </r>
  <r>
    <s v="9757"/>
    <s v="Then when"/>
    <x v="1952"/>
    <x v="3"/>
    <n v="6"/>
    <n v="28"/>
    <s v="fa-idha"/>
    <s v="An-Nisa"/>
    <s v="The Women"/>
    <n v="176"/>
    <x v="3"/>
    <x v="1"/>
    <x v="1"/>
    <x v="3"/>
    <x v="2"/>
  </r>
  <r>
    <s v="9758"/>
    <s v="you deliver"/>
    <x v="4145"/>
    <x v="3"/>
    <n v="6"/>
    <n v="29"/>
    <s v="dafa'tum"/>
    <s v="An-Nisa"/>
    <s v="The Women"/>
    <n v="176"/>
    <x v="3"/>
    <x v="1"/>
    <x v="1"/>
    <x v="3"/>
    <x v="2"/>
  </r>
  <r>
    <s v="9759"/>
    <s v="to them"/>
    <x v="3377"/>
    <x v="3"/>
    <n v="6"/>
    <n v="30"/>
    <s v="ilayhim"/>
    <s v="An-Nisa"/>
    <s v="The Women"/>
    <n v="176"/>
    <x v="3"/>
    <x v="1"/>
    <x v="1"/>
    <x v="3"/>
    <x v="2"/>
  </r>
  <r>
    <s v="9760"/>
    <s v="their wealth"/>
    <x v="2634"/>
    <x v="3"/>
    <n v="6"/>
    <n v="31"/>
    <s v="amwalahum"/>
    <s v="An-Nisa"/>
    <s v="The Women"/>
    <n v="176"/>
    <x v="3"/>
    <x v="1"/>
    <x v="1"/>
    <x v="3"/>
    <x v="2"/>
  </r>
  <r>
    <s v="9761"/>
    <s v="then take witnesses"/>
    <x v="4146"/>
    <x v="3"/>
    <n v="6"/>
    <n v="32"/>
    <s v="fa-ashhidu"/>
    <s v="An-Nisa"/>
    <s v="The Women"/>
    <n v="176"/>
    <x v="3"/>
    <x v="1"/>
    <x v="1"/>
    <x v="3"/>
    <x v="2"/>
  </r>
  <r>
    <s v="9762"/>
    <s v="on them"/>
    <x v="4147"/>
    <x v="3"/>
    <n v="6"/>
    <n v="33"/>
    <s v="alayhim"/>
    <s v="An-Nisa"/>
    <s v="The Women"/>
    <n v="176"/>
    <x v="3"/>
    <x v="1"/>
    <x v="1"/>
    <x v="3"/>
    <x v="2"/>
  </r>
  <r>
    <s v="9763"/>
    <s v="And is sufficient"/>
    <x v="4148"/>
    <x v="3"/>
    <n v="6"/>
    <n v="34"/>
    <s v="wakafa"/>
    <s v="An-Nisa"/>
    <s v="The Women"/>
    <n v="176"/>
    <x v="3"/>
    <x v="1"/>
    <x v="1"/>
    <x v="3"/>
    <x v="2"/>
  </r>
  <r>
    <s v="9764"/>
    <s v="Allah"/>
    <x v="81"/>
    <x v="3"/>
    <n v="6"/>
    <n v="35"/>
    <s v="bil-lahi"/>
    <s v="An-Nisa"/>
    <s v="The Women"/>
    <n v="176"/>
    <x v="3"/>
    <x v="1"/>
    <x v="1"/>
    <x v="3"/>
    <x v="2"/>
  </r>
  <r>
    <s v="9765"/>
    <s v="(as) a Reckoner"/>
    <x v="4149"/>
    <x v="3"/>
    <n v="6"/>
    <n v="36"/>
    <s v="hasiban"/>
    <s v="An-Nisa"/>
    <s v="The Women"/>
    <n v="176"/>
    <x v="3"/>
    <x v="1"/>
    <x v="1"/>
    <x v="3"/>
    <x v="2"/>
  </r>
  <r>
    <s v="9766"/>
    <s v="For the men"/>
    <x v="4150"/>
    <x v="3"/>
    <n v="7"/>
    <n v="0"/>
    <s v="lilrrijali"/>
    <s v="An-Nisa"/>
    <s v="The Women"/>
    <n v="176"/>
    <x v="3"/>
    <x v="1"/>
    <x v="1"/>
    <x v="3"/>
    <x v="2"/>
  </r>
  <r>
    <s v="9767"/>
    <s v="a portion"/>
    <x v="1968"/>
    <x v="3"/>
    <n v="7"/>
    <n v="1"/>
    <s v="nasibun"/>
    <s v="An-Nisa"/>
    <s v="The Women"/>
    <n v="176"/>
    <x v="3"/>
    <x v="1"/>
    <x v="1"/>
    <x v="3"/>
    <x v="2"/>
  </r>
  <r>
    <s v="9768"/>
    <s v="of what"/>
    <x v="229"/>
    <x v="3"/>
    <n v="7"/>
    <n v="2"/>
    <s v="mimma"/>
    <s v="An-Nisa"/>
    <s v="The Women"/>
    <n v="176"/>
    <x v="3"/>
    <x v="1"/>
    <x v="1"/>
    <x v="3"/>
    <x v="2"/>
  </r>
  <r>
    <s v="9769"/>
    <s v="(is) left"/>
    <x v="1724"/>
    <x v="3"/>
    <n v="7"/>
    <n v="3"/>
    <s v="taraka"/>
    <s v="An-Nisa"/>
    <s v="The Women"/>
    <n v="176"/>
    <x v="3"/>
    <x v="1"/>
    <x v="1"/>
    <x v="3"/>
    <x v="2"/>
  </r>
  <r>
    <s v="9770"/>
    <s v="(by) the parents"/>
    <x v="4151"/>
    <x v="3"/>
    <n v="7"/>
    <n v="4"/>
    <s v="al-walidani"/>
    <s v="An-Nisa"/>
    <s v="The Women"/>
    <n v="176"/>
    <x v="3"/>
    <x v="1"/>
    <x v="1"/>
    <x v="3"/>
    <x v="2"/>
  </r>
  <r>
    <s v="9771"/>
    <s v="and the near relatives"/>
    <x v="4152"/>
    <x v="3"/>
    <n v="7"/>
    <n v="5"/>
    <s v="wal-aqrabuna"/>
    <s v="An-Nisa"/>
    <s v="The Women"/>
    <n v="176"/>
    <x v="3"/>
    <x v="1"/>
    <x v="1"/>
    <x v="3"/>
    <x v="2"/>
  </r>
  <r>
    <s v="9772"/>
    <s v="and for the women"/>
    <x v="4153"/>
    <x v="3"/>
    <n v="7"/>
    <n v="6"/>
    <s v="walilnnisai"/>
    <s v="An-Nisa"/>
    <s v="The Women"/>
    <n v="176"/>
    <x v="3"/>
    <x v="1"/>
    <x v="1"/>
    <x v="3"/>
    <x v="2"/>
  </r>
  <r>
    <s v="9773"/>
    <s v="a portion"/>
    <x v="1968"/>
    <x v="3"/>
    <n v="7"/>
    <n v="7"/>
    <s v="nasibun"/>
    <s v="An-Nisa"/>
    <s v="The Women"/>
    <n v="176"/>
    <x v="3"/>
    <x v="1"/>
    <x v="1"/>
    <x v="3"/>
    <x v="2"/>
  </r>
  <r>
    <s v="9774"/>
    <s v="of what"/>
    <x v="229"/>
    <x v="3"/>
    <n v="7"/>
    <n v="8"/>
    <s v="mimma"/>
    <s v="An-Nisa"/>
    <s v="The Women"/>
    <n v="176"/>
    <x v="3"/>
    <x v="1"/>
    <x v="1"/>
    <x v="3"/>
    <x v="2"/>
  </r>
  <r>
    <s v="9775"/>
    <s v="(is) left"/>
    <x v="1724"/>
    <x v="3"/>
    <n v="7"/>
    <n v="9"/>
    <s v="taraka"/>
    <s v="An-Nisa"/>
    <s v="The Women"/>
    <n v="176"/>
    <x v="3"/>
    <x v="1"/>
    <x v="1"/>
    <x v="3"/>
    <x v="2"/>
  </r>
  <r>
    <s v="9776"/>
    <s v="(by) parents"/>
    <x v="4151"/>
    <x v="3"/>
    <n v="7"/>
    <n v="10"/>
    <s v="al-walidani"/>
    <s v="An-Nisa"/>
    <s v="The Women"/>
    <n v="176"/>
    <x v="3"/>
    <x v="1"/>
    <x v="1"/>
    <x v="3"/>
    <x v="2"/>
  </r>
  <r>
    <s v="9777"/>
    <s v="and the near relatives"/>
    <x v="4152"/>
    <x v="3"/>
    <n v="7"/>
    <n v="11"/>
    <s v="wal-aqrabuna"/>
    <s v="An-Nisa"/>
    <s v="The Women"/>
    <n v="176"/>
    <x v="3"/>
    <x v="1"/>
    <x v="1"/>
    <x v="3"/>
    <x v="2"/>
  </r>
  <r>
    <s v="9778"/>
    <s v="of what"/>
    <x v="413"/>
    <x v="3"/>
    <n v="7"/>
    <n v="12"/>
    <s v="mimma"/>
    <s v="An-Nisa"/>
    <s v="The Women"/>
    <n v="176"/>
    <x v="3"/>
    <x v="1"/>
    <x v="1"/>
    <x v="3"/>
    <x v="2"/>
  </r>
  <r>
    <s v="9779"/>
    <s v="(is) little"/>
    <x v="4154"/>
    <x v="3"/>
    <n v="7"/>
    <n v="13"/>
    <s v="qalla"/>
    <s v="An-Nisa"/>
    <s v="The Women"/>
    <n v="176"/>
    <x v="3"/>
    <x v="1"/>
    <x v="1"/>
    <x v="3"/>
    <x v="2"/>
  </r>
  <r>
    <s v="9780"/>
    <s v="of it"/>
    <x v="623"/>
    <x v="3"/>
    <n v="7"/>
    <n v="14"/>
    <s v="min'hu"/>
    <s v="An-Nisa"/>
    <s v="The Women"/>
    <n v="176"/>
    <x v="3"/>
    <x v="1"/>
    <x v="1"/>
    <x v="3"/>
    <x v="2"/>
  </r>
  <r>
    <s v="9781"/>
    <s v="or"/>
    <x v="163"/>
    <x v="3"/>
    <n v="7"/>
    <n v="15"/>
    <s v="aw"/>
    <s v="An-Nisa"/>
    <s v="The Women"/>
    <n v="176"/>
    <x v="3"/>
    <x v="1"/>
    <x v="1"/>
    <x v="3"/>
    <x v="2"/>
  </r>
  <r>
    <s v="9782"/>
    <s v="much"/>
    <x v="4155"/>
    <x v="3"/>
    <n v="7"/>
    <n v="16"/>
    <s v="kathura"/>
    <s v="An-Nisa"/>
    <s v="The Women"/>
    <n v="176"/>
    <x v="3"/>
    <x v="1"/>
    <x v="1"/>
    <x v="3"/>
    <x v="2"/>
  </r>
  <r>
    <s v="9783"/>
    <s v="a portion"/>
    <x v="3033"/>
    <x v="3"/>
    <n v="7"/>
    <n v="17"/>
    <s v="nasiban"/>
    <s v="An-Nisa"/>
    <s v="The Women"/>
    <n v="176"/>
    <x v="3"/>
    <x v="1"/>
    <x v="1"/>
    <x v="3"/>
    <x v="2"/>
  </r>
  <r>
    <s v="9784"/>
    <s v="obligatory"/>
    <x v="4156"/>
    <x v="3"/>
    <n v="7"/>
    <n v="18"/>
    <s v="mafrudan"/>
    <s v="An-Nisa"/>
    <s v="The Women"/>
    <n v="176"/>
    <x v="3"/>
    <x v="1"/>
    <x v="1"/>
    <x v="3"/>
    <x v="2"/>
  </r>
  <r>
    <s v="9785"/>
    <s v="And when"/>
    <x v="103"/>
    <x v="3"/>
    <n v="8"/>
    <n v="0"/>
    <s v="wa-idha"/>
    <s v="An-Nisa"/>
    <s v="The Women"/>
    <n v="176"/>
    <x v="3"/>
    <x v="1"/>
    <x v="1"/>
    <x v="3"/>
    <x v="2"/>
  </r>
  <r>
    <s v="9786"/>
    <s v="present"/>
    <x v="1339"/>
    <x v="3"/>
    <n v="8"/>
    <n v="1"/>
    <s v="hadara"/>
    <s v="An-Nisa"/>
    <s v="The Women"/>
    <n v="176"/>
    <x v="3"/>
    <x v="1"/>
    <x v="1"/>
    <x v="3"/>
    <x v="2"/>
  </r>
  <r>
    <s v="9787"/>
    <s v="(at) the (time of) division"/>
    <x v="4157"/>
    <x v="3"/>
    <n v="8"/>
    <n v="2"/>
    <s v="al-qis'mata"/>
    <s v="An-Nisa"/>
    <s v="The Women"/>
    <n v="176"/>
    <x v="3"/>
    <x v="1"/>
    <x v="1"/>
    <x v="3"/>
    <x v="2"/>
  </r>
  <r>
    <s v="9788"/>
    <s v="(of)"/>
    <x v="2718"/>
    <x v="3"/>
    <n v="8"/>
    <n v="3"/>
    <s v="ulu"/>
    <s v="An-Nisa"/>
    <s v="The Women"/>
    <n v="176"/>
    <x v="3"/>
    <x v="1"/>
    <x v="1"/>
    <x v="3"/>
    <x v="2"/>
  </r>
  <r>
    <s v="9789"/>
    <s v="the relatives"/>
    <x v="855"/>
    <x v="3"/>
    <n v="8"/>
    <n v="4"/>
    <s v="al-qur'ba"/>
    <s v="An-Nisa"/>
    <s v="The Women"/>
    <n v="176"/>
    <x v="3"/>
    <x v="1"/>
    <x v="1"/>
    <x v="3"/>
    <x v="2"/>
  </r>
  <r>
    <s v="9790"/>
    <s v="and the orphans"/>
    <x v="856"/>
    <x v="3"/>
    <n v="8"/>
    <n v="5"/>
    <s v="wal-yatama"/>
    <s v="An-Nisa"/>
    <s v="The Women"/>
    <n v="176"/>
    <x v="3"/>
    <x v="1"/>
    <x v="1"/>
    <x v="3"/>
    <x v="2"/>
  </r>
  <r>
    <s v="9791"/>
    <s v="and the poor"/>
    <x v="4158"/>
    <x v="3"/>
    <n v="8"/>
    <n v="6"/>
    <s v="wal-masakinu"/>
    <s v="An-Nisa"/>
    <s v="The Women"/>
    <n v="176"/>
    <x v="3"/>
    <x v="1"/>
    <x v="1"/>
    <x v="3"/>
    <x v="2"/>
  </r>
  <r>
    <s v="9792"/>
    <s v="then provide them"/>
    <x v="4159"/>
    <x v="3"/>
    <n v="8"/>
    <n v="7"/>
    <s v="fa-ur'zuquhum"/>
    <s v="An-Nisa"/>
    <s v="The Women"/>
    <n v="176"/>
    <x v="3"/>
    <x v="1"/>
    <x v="1"/>
    <x v="3"/>
    <x v="2"/>
  </r>
  <r>
    <s v="9793"/>
    <s v="from it"/>
    <x v="2713"/>
    <x v="3"/>
    <n v="8"/>
    <n v="8"/>
    <s v="min'hu"/>
    <s v="An-Nisa"/>
    <s v="The Women"/>
    <n v="176"/>
    <x v="3"/>
    <x v="1"/>
    <x v="1"/>
    <x v="3"/>
    <x v="2"/>
  </r>
  <r>
    <s v="9794"/>
    <s v="and speak"/>
    <x v="602"/>
    <x v="3"/>
    <n v="8"/>
    <n v="9"/>
    <s v="waqulu"/>
    <s v="An-Nisa"/>
    <s v="The Women"/>
    <n v="176"/>
    <x v="3"/>
    <x v="1"/>
    <x v="1"/>
    <x v="3"/>
    <x v="2"/>
  </r>
  <r>
    <s v="9795"/>
    <s v="to them"/>
    <x v="105"/>
    <x v="3"/>
    <n v="8"/>
    <n v="10"/>
    <s v="lahum"/>
    <s v="An-Nisa"/>
    <s v="The Women"/>
    <n v="176"/>
    <x v="3"/>
    <x v="1"/>
    <x v="1"/>
    <x v="3"/>
    <x v="2"/>
  </r>
  <r>
    <s v="9796"/>
    <s v="words"/>
    <x v="2333"/>
    <x v="3"/>
    <n v="8"/>
    <n v="11"/>
    <s v="qawlan"/>
    <s v="An-Nisa"/>
    <s v="The Women"/>
    <n v="176"/>
    <x v="3"/>
    <x v="1"/>
    <x v="1"/>
    <x v="3"/>
    <x v="2"/>
  </r>
  <r>
    <s v="9797"/>
    <s v="(of) kindness"/>
    <x v="4130"/>
    <x v="3"/>
    <n v="8"/>
    <n v="12"/>
    <s v="ma'rufan"/>
    <s v="An-Nisa"/>
    <s v="The Women"/>
    <n v="176"/>
    <x v="3"/>
    <x v="1"/>
    <x v="1"/>
    <x v="3"/>
    <x v="2"/>
  </r>
  <r>
    <s v="9798"/>
    <s v="And let fear"/>
    <x v="4160"/>
    <x v="3"/>
    <n v="9"/>
    <n v="0"/>
    <s v="walyakhsha"/>
    <s v="An-Nisa"/>
    <s v="The Women"/>
    <n v="176"/>
    <x v="3"/>
    <x v="1"/>
    <x v="1"/>
    <x v="3"/>
    <x v="2"/>
  </r>
  <r>
    <s v="9799"/>
    <s v="those who"/>
    <x v="19"/>
    <x v="3"/>
    <n v="9"/>
    <n v="1"/>
    <s v="alladhina"/>
    <s v="An-Nisa"/>
    <s v="The Women"/>
    <n v="176"/>
    <x v="3"/>
    <x v="1"/>
    <x v="1"/>
    <x v="3"/>
    <x v="2"/>
  </r>
  <r>
    <s v="9800"/>
    <s v="if"/>
    <x v="998"/>
    <x v="3"/>
    <n v="9"/>
    <n v="2"/>
    <s v="law"/>
    <s v="An-Nisa"/>
    <s v="The Women"/>
    <n v="176"/>
    <x v="3"/>
    <x v="1"/>
    <x v="1"/>
    <x v="3"/>
    <x v="2"/>
  </r>
  <r>
    <s v="9801"/>
    <s v="they left"/>
    <x v="4161"/>
    <x v="3"/>
    <n v="9"/>
    <n v="3"/>
    <s v="taraku"/>
    <s v="An-Nisa"/>
    <s v="The Women"/>
    <n v="176"/>
    <x v="3"/>
    <x v="1"/>
    <x v="1"/>
    <x v="3"/>
    <x v="2"/>
  </r>
  <r>
    <s v="9802"/>
    <s v="from"/>
    <x v="786"/>
    <x v="3"/>
    <n v="9"/>
    <n v="4"/>
    <s v="min"/>
    <s v="An-Nisa"/>
    <s v="The Women"/>
    <n v="176"/>
    <x v="3"/>
    <x v="1"/>
    <x v="1"/>
    <x v="3"/>
    <x v="2"/>
  </r>
  <r>
    <s v="9803"/>
    <s v="behind"/>
    <x v="3912"/>
    <x v="3"/>
    <n v="9"/>
    <n v="5"/>
    <s v="khalfihim"/>
    <s v="An-Nisa"/>
    <s v="The Women"/>
    <n v="176"/>
    <x v="3"/>
    <x v="1"/>
    <x v="1"/>
    <x v="3"/>
    <x v="2"/>
  </r>
  <r>
    <s v="9804"/>
    <s v="offspring"/>
    <x v="3149"/>
    <x v="3"/>
    <n v="9"/>
    <n v="6"/>
    <s v="dhurriyyatan"/>
    <s v="An-Nisa"/>
    <s v="The Women"/>
    <n v="176"/>
    <x v="3"/>
    <x v="1"/>
    <x v="1"/>
    <x v="3"/>
    <x v="2"/>
  </r>
  <r>
    <s v="9805"/>
    <s v="weak"/>
    <x v="4162"/>
    <x v="3"/>
    <n v="9"/>
    <n v="7"/>
    <s v="di'afan"/>
    <s v="An-Nisa"/>
    <s v="The Women"/>
    <n v="176"/>
    <x v="3"/>
    <x v="1"/>
    <x v="1"/>
    <x v="3"/>
    <x v="2"/>
  </r>
  <r>
    <s v="9806"/>
    <s v="(and) they would have feared"/>
    <x v="4163"/>
    <x v="3"/>
    <n v="9"/>
    <n v="8"/>
    <s v="khafu"/>
    <s v="An-Nisa"/>
    <s v="The Women"/>
    <n v="176"/>
    <x v="3"/>
    <x v="1"/>
    <x v="1"/>
    <x v="3"/>
    <x v="2"/>
  </r>
  <r>
    <s v="9807"/>
    <s v="about them"/>
    <x v="21"/>
    <x v="3"/>
    <n v="9"/>
    <n v="9"/>
    <s v="alayhim"/>
    <s v="An-Nisa"/>
    <s v="The Women"/>
    <n v="176"/>
    <x v="3"/>
    <x v="1"/>
    <x v="1"/>
    <x v="3"/>
    <x v="2"/>
  </r>
  <r>
    <s v="9808"/>
    <s v="So let them fear"/>
    <x v="4164"/>
    <x v="3"/>
    <n v="9"/>
    <n v="10"/>
    <s v="falyattaqu"/>
    <s v="An-Nisa"/>
    <s v="The Women"/>
    <n v="176"/>
    <x v="3"/>
    <x v="1"/>
    <x v="1"/>
    <x v="3"/>
    <x v="2"/>
  </r>
  <r>
    <s v="9809"/>
    <s v="Allah"/>
    <x v="88"/>
    <x v="3"/>
    <n v="9"/>
    <n v="11"/>
    <s v="al-laha"/>
    <s v="An-Nisa"/>
    <s v="The Women"/>
    <n v="176"/>
    <x v="3"/>
    <x v="1"/>
    <x v="1"/>
    <x v="3"/>
    <x v="2"/>
  </r>
  <r>
    <s v="9810"/>
    <s v="and let them speak"/>
    <x v="4165"/>
    <x v="3"/>
    <n v="9"/>
    <n v="12"/>
    <s v="walyaqulu"/>
    <s v="An-Nisa"/>
    <s v="The Women"/>
    <n v="176"/>
    <x v="3"/>
    <x v="1"/>
    <x v="1"/>
    <x v="3"/>
    <x v="2"/>
  </r>
  <r>
    <s v="9811"/>
    <s v="words"/>
    <x v="2333"/>
    <x v="3"/>
    <n v="9"/>
    <n v="13"/>
    <s v="qawlan"/>
    <s v="An-Nisa"/>
    <s v="The Women"/>
    <n v="176"/>
    <x v="3"/>
    <x v="1"/>
    <x v="1"/>
    <x v="3"/>
    <x v="2"/>
  </r>
  <r>
    <s v="9812"/>
    <s v="appropriate"/>
    <x v="4166"/>
    <x v="3"/>
    <n v="9"/>
    <n v="14"/>
    <s v="sadidan"/>
    <s v="An-Nisa"/>
    <s v="The Women"/>
    <n v="176"/>
    <x v="3"/>
    <x v="1"/>
    <x v="1"/>
    <x v="3"/>
    <x v="2"/>
  </r>
  <r>
    <s v="9813"/>
    <s v="Indeed"/>
    <x v="58"/>
    <x v="3"/>
    <n v="10"/>
    <n v="0"/>
    <s v="inna"/>
    <s v="An-Nisa"/>
    <s v="The Women"/>
    <n v="176"/>
    <x v="3"/>
    <x v="1"/>
    <x v="1"/>
    <x v="3"/>
    <x v="2"/>
  </r>
  <r>
    <s v="9814"/>
    <s v="those who"/>
    <x v="19"/>
    <x v="3"/>
    <n v="10"/>
    <n v="1"/>
    <s v="alladhina"/>
    <s v="An-Nisa"/>
    <s v="The Women"/>
    <n v="176"/>
    <x v="3"/>
    <x v="1"/>
    <x v="1"/>
    <x v="3"/>
    <x v="2"/>
  </r>
  <r>
    <s v="9815"/>
    <s v="consume"/>
    <x v="1656"/>
    <x v="3"/>
    <n v="10"/>
    <n v="2"/>
    <s v="yakuluna"/>
    <s v="An-Nisa"/>
    <s v="The Women"/>
    <n v="176"/>
    <x v="3"/>
    <x v="1"/>
    <x v="1"/>
    <x v="3"/>
    <x v="2"/>
  </r>
  <r>
    <s v="9816"/>
    <s v="wealth"/>
    <x v="4167"/>
    <x v="3"/>
    <n v="10"/>
    <n v="3"/>
    <s v="amwala"/>
    <s v="An-Nisa"/>
    <s v="The Women"/>
    <n v="176"/>
    <x v="3"/>
    <x v="1"/>
    <x v="1"/>
    <x v="3"/>
    <x v="2"/>
  </r>
  <r>
    <s v="9817"/>
    <s v="(of) the orphans"/>
    <x v="4107"/>
    <x v="3"/>
    <n v="10"/>
    <n v="4"/>
    <s v="al-yatama"/>
    <s v="An-Nisa"/>
    <s v="The Women"/>
    <n v="176"/>
    <x v="3"/>
    <x v="1"/>
    <x v="1"/>
    <x v="3"/>
    <x v="2"/>
  </r>
  <r>
    <s v="9818"/>
    <s v="wrongfully"/>
    <x v="4168"/>
    <x v="3"/>
    <n v="10"/>
    <n v="5"/>
    <s v="zul'man"/>
    <s v="An-Nisa"/>
    <s v="The Women"/>
    <n v="176"/>
    <x v="3"/>
    <x v="1"/>
    <x v="1"/>
    <x v="3"/>
    <x v="2"/>
  </r>
  <r>
    <s v="9819"/>
    <s v="only"/>
    <x v="109"/>
    <x v="3"/>
    <n v="10"/>
    <n v="6"/>
    <s v="innama"/>
    <s v="An-Nisa"/>
    <s v="The Women"/>
    <n v="176"/>
    <x v="3"/>
    <x v="1"/>
    <x v="1"/>
    <x v="3"/>
    <x v="2"/>
  </r>
  <r>
    <s v="9820"/>
    <s v="they consume"/>
    <x v="1656"/>
    <x v="3"/>
    <n v="10"/>
    <n v="7"/>
    <s v="yakuluna"/>
    <s v="An-Nisa"/>
    <s v="The Women"/>
    <n v="176"/>
    <x v="3"/>
    <x v="1"/>
    <x v="1"/>
    <x v="3"/>
    <x v="2"/>
  </r>
  <r>
    <s v="9821"/>
    <s v="in"/>
    <x v="94"/>
    <x v="3"/>
    <n v="10"/>
    <n v="8"/>
    <s v="fi"/>
    <s v="An-Nisa"/>
    <s v="The Women"/>
    <n v="176"/>
    <x v="3"/>
    <x v="1"/>
    <x v="1"/>
    <x v="3"/>
    <x v="2"/>
  </r>
  <r>
    <s v="9822"/>
    <s v="their bellies"/>
    <x v="1657"/>
    <x v="3"/>
    <n v="10"/>
    <n v="9"/>
    <s v="butunihim"/>
    <s v="An-Nisa"/>
    <s v="The Women"/>
    <n v="176"/>
    <x v="3"/>
    <x v="1"/>
    <x v="1"/>
    <x v="3"/>
    <x v="2"/>
  </r>
  <r>
    <s v="9823"/>
    <s v="fire"/>
    <x v="4169"/>
    <x v="3"/>
    <n v="10"/>
    <n v="10"/>
    <s v="naran"/>
    <s v="An-Nisa"/>
    <s v="The Women"/>
    <n v="176"/>
    <x v="3"/>
    <x v="1"/>
    <x v="1"/>
    <x v="3"/>
    <x v="2"/>
  </r>
  <r>
    <s v="9824"/>
    <s v="and they will be burned"/>
    <x v="4170"/>
    <x v="3"/>
    <n v="10"/>
    <n v="11"/>
    <s v="wasayaslawna"/>
    <s v="An-Nisa"/>
    <s v="The Women"/>
    <n v="176"/>
    <x v="3"/>
    <x v="1"/>
    <x v="1"/>
    <x v="3"/>
    <x v="2"/>
  </r>
  <r>
    <s v="9825"/>
    <s v="(in) a Blazing Fire"/>
    <x v="4171"/>
    <x v="3"/>
    <n v="10"/>
    <n v="12"/>
    <s v="sa'iran"/>
    <s v="An-Nisa"/>
    <s v="The Women"/>
    <n v="176"/>
    <x v="3"/>
    <x v="1"/>
    <x v="1"/>
    <x v="3"/>
    <x v="2"/>
  </r>
  <r>
    <s v="9826"/>
    <s v="Instructs you"/>
    <x v="4172"/>
    <x v="3"/>
    <n v="11"/>
    <n v="0"/>
    <s v="yusikumu"/>
    <s v="An-Nisa"/>
    <s v="The Women"/>
    <n v="176"/>
    <x v="3"/>
    <x v="1"/>
    <x v="1"/>
    <x v="3"/>
    <x v="2"/>
  </r>
  <r>
    <s v="9827"/>
    <s v="Allah"/>
    <x v="66"/>
    <x v="3"/>
    <n v="11"/>
    <n v="1"/>
    <s v="al-lahu"/>
    <s v="An-Nisa"/>
    <s v="The Women"/>
    <n v="176"/>
    <x v="3"/>
    <x v="1"/>
    <x v="1"/>
    <x v="3"/>
    <x v="2"/>
  </r>
  <r>
    <s v="9828"/>
    <s v="concerning"/>
    <x v="173"/>
    <x v="3"/>
    <n v="11"/>
    <n v="2"/>
    <s v="fi"/>
    <s v="An-Nisa"/>
    <s v="The Women"/>
    <n v="176"/>
    <x v="3"/>
    <x v="1"/>
    <x v="1"/>
    <x v="3"/>
    <x v="2"/>
  </r>
  <r>
    <s v="9829"/>
    <s v="your children"/>
    <x v="4173"/>
    <x v="3"/>
    <n v="11"/>
    <n v="3"/>
    <s v="awladikum"/>
    <s v="An-Nisa"/>
    <s v="The Women"/>
    <n v="176"/>
    <x v="3"/>
    <x v="1"/>
    <x v="1"/>
    <x v="3"/>
    <x v="2"/>
  </r>
  <r>
    <s v="9830"/>
    <s v="for the male"/>
    <x v="4174"/>
    <x v="3"/>
    <n v="11"/>
    <n v="4"/>
    <s v="lildhakari"/>
    <s v="An-Nisa"/>
    <s v="The Women"/>
    <n v="176"/>
    <x v="3"/>
    <x v="1"/>
    <x v="1"/>
    <x v="3"/>
    <x v="2"/>
  </r>
  <r>
    <s v="9831"/>
    <s v="like"/>
    <x v="2220"/>
    <x v="3"/>
    <n v="11"/>
    <n v="5"/>
    <s v="mith'lu"/>
    <s v="An-Nisa"/>
    <s v="The Women"/>
    <n v="176"/>
    <x v="3"/>
    <x v="1"/>
    <x v="1"/>
    <x v="3"/>
    <x v="2"/>
  </r>
  <r>
    <s v="9832"/>
    <s v="(the) portion"/>
    <x v="4175"/>
    <x v="3"/>
    <n v="11"/>
    <n v="6"/>
    <s v="hazzi"/>
    <s v="An-Nisa"/>
    <s v="The Women"/>
    <n v="176"/>
    <x v="3"/>
    <x v="1"/>
    <x v="1"/>
    <x v="3"/>
    <x v="2"/>
  </r>
  <r>
    <s v="9833"/>
    <s v="(of) two females"/>
    <x v="4176"/>
    <x v="3"/>
    <n v="11"/>
    <n v="7"/>
    <s v="al-unthayayni"/>
    <s v="An-Nisa"/>
    <s v="The Women"/>
    <n v="176"/>
    <x v="3"/>
    <x v="1"/>
    <x v="1"/>
    <x v="3"/>
    <x v="2"/>
  </r>
  <r>
    <s v="9834"/>
    <s v="But if"/>
    <x v="240"/>
    <x v="3"/>
    <n v="11"/>
    <n v="8"/>
    <s v="fa-in"/>
    <s v="An-Nisa"/>
    <s v="The Women"/>
    <n v="176"/>
    <x v="3"/>
    <x v="1"/>
    <x v="1"/>
    <x v="3"/>
    <x v="2"/>
  </r>
  <r>
    <s v="9835"/>
    <s v="there are"/>
    <x v="2211"/>
    <x v="3"/>
    <n v="11"/>
    <n v="9"/>
    <s v="kunna"/>
    <s v="An-Nisa"/>
    <s v="The Women"/>
    <n v="176"/>
    <x v="3"/>
    <x v="1"/>
    <x v="1"/>
    <x v="3"/>
    <x v="2"/>
  </r>
  <r>
    <s v="9836"/>
    <s v="(only) women"/>
    <x v="4177"/>
    <x v="3"/>
    <n v="11"/>
    <n v="10"/>
    <s v="nisaan"/>
    <s v="An-Nisa"/>
    <s v="The Women"/>
    <n v="176"/>
    <x v="3"/>
    <x v="1"/>
    <x v="1"/>
    <x v="3"/>
    <x v="2"/>
  </r>
  <r>
    <s v="9837"/>
    <s v="more (than)"/>
    <x v="3267"/>
    <x v="3"/>
    <n v="11"/>
    <n v="11"/>
    <s v="fawqa"/>
    <s v="An-Nisa"/>
    <s v="The Women"/>
    <n v="176"/>
    <x v="3"/>
    <x v="1"/>
    <x v="1"/>
    <x v="3"/>
    <x v="2"/>
  </r>
  <r>
    <s v="9838"/>
    <s v="two"/>
    <x v="4178"/>
    <x v="3"/>
    <n v="11"/>
    <n v="12"/>
    <s v="ith'natayni"/>
    <s v="An-Nisa"/>
    <s v="The Women"/>
    <n v="176"/>
    <x v="3"/>
    <x v="1"/>
    <x v="1"/>
    <x v="3"/>
    <x v="2"/>
  </r>
  <r>
    <s v="9839"/>
    <s v="then for them"/>
    <x v="4179"/>
    <x v="3"/>
    <n v="11"/>
    <n v="13"/>
    <s v="falahunna"/>
    <s v="An-Nisa"/>
    <s v="The Women"/>
    <n v="176"/>
    <x v="3"/>
    <x v="1"/>
    <x v="1"/>
    <x v="3"/>
    <x v="2"/>
  </r>
  <r>
    <s v="9840"/>
    <s v="two thirds"/>
    <x v="4180"/>
    <x v="3"/>
    <n v="11"/>
    <n v="14"/>
    <s v="thulutha"/>
    <s v="An-Nisa"/>
    <s v="The Women"/>
    <n v="176"/>
    <x v="3"/>
    <x v="1"/>
    <x v="1"/>
    <x v="3"/>
    <x v="2"/>
  </r>
  <r>
    <s v="9841"/>
    <s v="(of) what"/>
    <x v="151"/>
    <x v="3"/>
    <n v="11"/>
    <n v="15"/>
    <s v="ma"/>
    <s v="An-Nisa"/>
    <s v="The Women"/>
    <n v="176"/>
    <x v="3"/>
    <x v="1"/>
    <x v="1"/>
    <x v="3"/>
    <x v="2"/>
  </r>
  <r>
    <s v="9842"/>
    <s v="he left"/>
    <x v="4181"/>
    <x v="3"/>
    <n v="11"/>
    <n v="16"/>
    <s v="taraka"/>
    <s v="An-Nisa"/>
    <s v="The Women"/>
    <n v="176"/>
    <x v="3"/>
    <x v="1"/>
    <x v="1"/>
    <x v="3"/>
    <x v="2"/>
  </r>
  <r>
    <s v="9843"/>
    <s v="And if"/>
    <x v="226"/>
    <x v="3"/>
    <n v="11"/>
    <n v="17"/>
    <s v="wa-in"/>
    <s v="An-Nisa"/>
    <s v="The Women"/>
    <n v="176"/>
    <x v="3"/>
    <x v="1"/>
    <x v="1"/>
    <x v="3"/>
    <x v="2"/>
  </r>
  <r>
    <s v="9844"/>
    <s v="(there) is"/>
    <x v="980"/>
    <x v="3"/>
    <n v="11"/>
    <n v="18"/>
    <s v="kanat"/>
    <s v="An-Nisa"/>
    <s v="The Women"/>
    <n v="176"/>
    <x v="3"/>
    <x v="1"/>
    <x v="1"/>
    <x v="3"/>
    <x v="2"/>
  </r>
  <r>
    <s v="9845"/>
    <s v="(only) one"/>
    <x v="2043"/>
    <x v="3"/>
    <n v="11"/>
    <n v="19"/>
    <s v="wahidatan"/>
    <s v="An-Nisa"/>
    <s v="The Women"/>
    <n v="176"/>
    <x v="3"/>
    <x v="1"/>
    <x v="1"/>
    <x v="3"/>
    <x v="2"/>
  </r>
  <r>
    <s v="9846"/>
    <s v="then for her"/>
    <x v="4182"/>
    <x v="3"/>
    <n v="11"/>
    <n v="20"/>
    <s v="falaha"/>
    <s v="An-Nisa"/>
    <s v="The Women"/>
    <n v="176"/>
    <x v="3"/>
    <x v="1"/>
    <x v="1"/>
    <x v="3"/>
    <x v="2"/>
  </r>
  <r>
    <s v="9847"/>
    <s v="(is) half"/>
    <x v="4183"/>
    <x v="3"/>
    <n v="11"/>
    <n v="21"/>
    <s v="al-nis'fu"/>
    <s v="An-Nisa"/>
    <s v="The Women"/>
    <n v="176"/>
    <x v="3"/>
    <x v="1"/>
    <x v="1"/>
    <x v="3"/>
    <x v="2"/>
  </r>
  <r>
    <s v="9848"/>
    <s v="And for his parents"/>
    <x v="4184"/>
    <x v="3"/>
    <n v="11"/>
    <n v="22"/>
    <s v="wali-abawayhi"/>
    <s v="An-Nisa"/>
    <s v="The Women"/>
    <n v="176"/>
    <x v="3"/>
    <x v="1"/>
    <x v="1"/>
    <x v="3"/>
    <x v="2"/>
  </r>
  <r>
    <s v="9849"/>
    <s v="for each"/>
    <x v="4185"/>
    <x v="3"/>
    <n v="11"/>
    <n v="23"/>
    <s v="likulli"/>
    <s v="An-Nisa"/>
    <s v="The Women"/>
    <n v="176"/>
    <x v="3"/>
    <x v="1"/>
    <x v="1"/>
    <x v="3"/>
    <x v="2"/>
  </r>
  <r>
    <s v="9850"/>
    <s v="one"/>
    <x v="638"/>
    <x v="3"/>
    <n v="11"/>
    <n v="24"/>
    <s v="wahidin"/>
    <s v="An-Nisa"/>
    <s v="The Women"/>
    <n v="176"/>
    <x v="3"/>
    <x v="1"/>
    <x v="1"/>
    <x v="3"/>
    <x v="2"/>
  </r>
  <r>
    <s v="9851"/>
    <s v="of them"/>
    <x v="2306"/>
    <x v="3"/>
    <n v="11"/>
    <n v="25"/>
    <s v="min'huma"/>
    <s v="An-Nisa"/>
    <s v="The Women"/>
    <n v="176"/>
    <x v="3"/>
    <x v="1"/>
    <x v="1"/>
    <x v="3"/>
    <x v="2"/>
  </r>
  <r>
    <s v="9852"/>
    <s v="a sixth"/>
    <x v="4186"/>
    <x v="3"/>
    <n v="11"/>
    <n v="26"/>
    <s v="al-sudusu"/>
    <s v="An-Nisa"/>
    <s v="The Women"/>
    <n v="176"/>
    <x v="3"/>
    <x v="1"/>
    <x v="1"/>
    <x v="3"/>
    <x v="2"/>
  </r>
  <r>
    <s v="9853"/>
    <s v="of what"/>
    <x v="413"/>
    <x v="3"/>
    <n v="11"/>
    <n v="27"/>
    <s v="mimma"/>
    <s v="An-Nisa"/>
    <s v="The Women"/>
    <n v="176"/>
    <x v="3"/>
    <x v="1"/>
    <x v="1"/>
    <x v="3"/>
    <x v="2"/>
  </r>
  <r>
    <s v="9854"/>
    <s v="(is) left"/>
    <x v="1724"/>
    <x v="3"/>
    <n v="11"/>
    <n v="28"/>
    <s v="taraka"/>
    <s v="An-Nisa"/>
    <s v="The Women"/>
    <n v="176"/>
    <x v="3"/>
    <x v="1"/>
    <x v="1"/>
    <x v="3"/>
    <x v="2"/>
  </r>
  <r>
    <s v="9855"/>
    <s v="if"/>
    <x v="238"/>
    <x v="3"/>
    <n v="11"/>
    <n v="29"/>
    <s v="in"/>
    <s v="An-Nisa"/>
    <s v="The Women"/>
    <n v="176"/>
    <x v="3"/>
    <x v="1"/>
    <x v="1"/>
    <x v="3"/>
    <x v="2"/>
  </r>
  <r>
    <s v="9856"/>
    <s v="is"/>
    <x v="795"/>
    <x v="3"/>
    <n v="11"/>
    <n v="30"/>
    <s v="kana"/>
    <s v="An-Nisa"/>
    <s v="The Women"/>
    <n v="176"/>
    <x v="3"/>
    <x v="1"/>
    <x v="1"/>
    <x v="3"/>
    <x v="2"/>
  </r>
  <r>
    <s v="9857"/>
    <s v="for him"/>
    <x v="1074"/>
    <x v="3"/>
    <n v="11"/>
    <n v="31"/>
    <s v="lahu"/>
    <s v="An-Nisa"/>
    <s v="The Women"/>
    <n v="176"/>
    <x v="3"/>
    <x v="1"/>
    <x v="1"/>
    <x v="3"/>
    <x v="2"/>
  </r>
  <r>
    <s v="9858"/>
    <s v="a child"/>
    <x v="4187"/>
    <x v="3"/>
    <n v="11"/>
    <n v="32"/>
    <s v="waladun"/>
    <s v="An-Nisa"/>
    <s v="The Women"/>
    <n v="176"/>
    <x v="3"/>
    <x v="1"/>
    <x v="1"/>
    <x v="3"/>
    <x v="2"/>
  </r>
  <r>
    <s v="9859"/>
    <s v="But if"/>
    <x v="240"/>
    <x v="3"/>
    <n v="11"/>
    <n v="33"/>
    <s v="fa-in"/>
    <s v="An-Nisa"/>
    <s v="The Women"/>
    <n v="176"/>
    <x v="3"/>
    <x v="1"/>
    <x v="1"/>
    <x v="3"/>
    <x v="2"/>
  </r>
  <r>
    <s v="9860"/>
    <s v="not"/>
    <x v="241"/>
    <x v="3"/>
    <n v="11"/>
    <n v="34"/>
    <s v="lam"/>
    <s v="An-Nisa"/>
    <s v="The Women"/>
    <n v="176"/>
    <x v="3"/>
    <x v="1"/>
    <x v="1"/>
    <x v="3"/>
    <x v="2"/>
  </r>
  <r>
    <s v="9861"/>
    <s v="is"/>
    <x v="4188"/>
    <x v="3"/>
    <n v="11"/>
    <n v="35"/>
    <s v="yakun"/>
    <s v="An-Nisa"/>
    <s v="The Women"/>
    <n v="176"/>
    <x v="3"/>
    <x v="1"/>
    <x v="1"/>
    <x v="3"/>
    <x v="2"/>
  </r>
  <r>
    <s v="9862"/>
    <s v="for him"/>
    <x v="1198"/>
    <x v="3"/>
    <n v="11"/>
    <n v="36"/>
    <s v="lahu"/>
    <s v="An-Nisa"/>
    <s v="The Women"/>
    <n v="176"/>
    <x v="3"/>
    <x v="1"/>
    <x v="1"/>
    <x v="3"/>
    <x v="2"/>
  </r>
  <r>
    <s v="9863"/>
    <s v="any child"/>
    <x v="3207"/>
    <x v="3"/>
    <n v="11"/>
    <n v="37"/>
    <s v="waladun"/>
    <s v="An-Nisa"/>
    <s v="The Women"/>
    <n v="176"/>
    <x v="3"/>
    <x v="1"/>
    <x v="1"/>
    <x v="3"/>
    <x v="2"/>
  </r>
  <r>
    <s v="9864"/>
    <s v="and inherit[ed] him"/>
    <x v="4189"/>
    <x v="3"/>
    <n v="11"/>
    <n v="38"/>
    <s v="wawarithahu"/>
    <s v="An-Nisa"/>
    <s v="The Women"/>
    <n v="176"/>
    <x v="3"/>
    <x v="1"/>
    <x v="1"/>
    <x v="3"/>
    <x v="2"/>
  </r>
  <r>
    <s v="9865"/>
    <s v="his parents"/>
    <x v="4190"/>
    <x v="3"/>
    <n v="11"/>
    <n v="39"/>
    <s v="abawahu"/>
    <s v="An-Nisa"/>
    <s v="The Women"/>
    <n v="176"/>
    <x v="3"/>
    <x v="1"/>
    <x v="1"/>
    <x v="3"/>
    <x v="2"/>
  </r>
  <r>
    <s v="9866"/>
    <s v="then for his mother"/>
    <x v="4191"/>
    <x v="3"/>
    <n v="11"/>
    <n v="40"/>
    <s v="fali-ummihi"/>
    <s v="An-Nisa"/>
    <s v="The Women"/>
    <n v="176"/>
    <x v="3"/>
    <x v="1"/>
    <x v="1"/>
    <x v="3"/>
    <x v="2"/>
  </r>
  <r>
    <s v="9867"/>
    <s v="(is) one third"/>
    <x v="4192"/>
    <x v="3"/>
    <n v="11"/>
    <n v="41"/>
    <s v="al-thuluthu"/>
    <s v="An-Nisa"/>
    <s v="The Women"/>
    <n v="176"/>
    <x v="3"/>
    <x v="1"/>
    <x v="1"/>
    <x v="3"/>
    <x v="2"/>
  </r>
  <r>
    <s v="9868"/>
    <s v="And if"/>
    <x v="240"/>
    <x v="3"/>
    <n v="11"/>
    <n v="42"/>
    <s v="fa-in"/>
    <s v="An-Nisa"/>
    <s v="The Women"/>
    <n v="176"/>
    <x v="3"/>
    <x v="1"/>
    <x v="1"/>
    <x v="3"/>
    <x v="2"/>
  </r>
  <r>
    <s v="9869"/>
    <s v="are"/>
    <x v="795"/>
    <x v="3"/>
    <n v="11"/>
    <n v="43"/>
    <s v="kana"/>
    <s v="An-Nisa"/>
    <s v="The Women"/>
    <n v="176"/>
    <x v="3"/>
    <x v="1"/>
    <x v="1"/>
    <x v="3"/>
    <x v="2"/>
  </r>
  <r>
    <s v="9870"/>
    <s v="for him"/>
    <x v="2400"/>
    <x v="3"/>
    <n v="11"/>
    <n v="44"/>
    <s v="lahu"/>
    <s v="An-Nisa"/>
    <s v="The Women"/>
    <n v="176"/>
    <x v="3"/>
    <x v="1"/>
    <x v="1"/>
    <x v="3"/>
    <x v="2"/>
  </r>
  <r>
    <s v="9871"/>
    <s v="brothers and sisters"/>
    <x v="4193"/>
    <x v="3"/>
    <n v="11"/>
    <n v="45"/>
    <s v="ikh'watun"/>
    <s v="An-Nisa"/>
    <s v="The Women"/>
    <n v="176"/>
    <x v="3"/>
    <x v="1"/>
    <x v="1"/>
    <x v="3"/>
    <x v="2"/>
  </r>
  <r>
    <s v="9872"/>
    <s v="then for his mother"/>
    <x v="4191"/>
    <x v="3"/>
    <n v="11"/>
    <n v="46"/>
    <s v="fali-ummihi"/>
    <s v="An-Nisa"/>
    <s v="The Women"/>
    <n v="176"/>
    <x v="3"/>
    <x v="1"/>
    <x v="1"/>
    <x v="3"/>
    <x v="2"/>
  </r>
  <r>
    <s v="9873"/>
    <s v="(is) the sixth"/>
    <x v="4194"/>
    <x v="3"/>
    <n v="11"/>
    <n v="47"/>
    <s v="al-sudusu"/>
    <s v="An-Nisa"/>
    <s v="The Women"/>
    <n v="176"/>
    <x v="3"/>
    <x v="1"/>
    <x v="1"/>
    <x v="3"/>
    <x v="2"/>
  </r>
  <r>
    <s v="9874"/>
    <s v="from"/>
    <x v="303"/>
    <x v="3"/>
    <n v="11"/>
    <n v="48"/>
    <s v="min"/>
    <s v="An-Nisa"/>
    <s v="The Women"/>
    <n v="176"/>
    <x v="3"/>
    <x v="1"/>
    <x v="1"/>
    <x v="3"/>
    <x v="2"/>
  </r>
  <r>
    <s v="9875"/>
    <s v="after"/>
    <x v="304"/>
    <x v="3"/>
    <n v="11"/>
    <n v="49"/>
    <s v="ba'di"/>
    <s v="An-Nisa"/>
    <s v="The Women"/>
    <n v="176"/>
    <x v="3"/>
    <x v="1"/>
    <x v="1"/>
    <x v="3"/>
    <x v="2"/>
  </r>
  <r>
    <s v="9876"/>
    <s v="any will"/>
    <x v="4195"/>
    <x v="3"/>
    <n v="11"/>
    <n v="50"/>
    <s v="wasiyyatin"/>
    <s v="An-Nisa"/>
    <s v="The Women"/>
    <n v="176"/>
    <x v="3"/>
    <x v="1"/>
    <x v="1"/>
    <x v="3"/>
    <x v="2"/>
  </r>
  <r>
    <s v="9877"/>
    <s v="he has made"/>
    <x v="4196"/>
    <x v="3"/>
    <n v="11"/>
    <n v="51"/>
    <s v="yusi"/>
    <s v="An-Nisa"/>
    <s v="The Women"/>
    <n v="176"/>
    <x v="3"/>
    <x v="1"/>
    <x v="1"/>
    <x v="3"/>
    <x v="2"/>
  </r>
  <r>
    <s v="9878"/>
    <s v="[of which]"/>
    <x v="1027"/>
    <x v="3"/>
    <n v="11"/>
    <n v="52"/>
    <s v="biha"/>
    <s v="An-Nisa"/>
    <s v="The Women"/>
    <n v="176"/>
    <x v="3"/>
    <x v="1"/>
    <x v="1"/>
    <x v="3"/>
    <x v="2"/>
  </r>
  <r>
    <s v="9879"/>
    <s v="or"/>
    <x v="163"/>
    <x v="3"/>
    <n v="11"/>
    <n v="53"/>
    <s v="aw"/>
    <s v="An-Nisa"/>
    <s v="The Women"/>
    <n v="176"/>
    <x v="3"/>
    <x v="1"/>
    <x v="1"/>
    <x v="3"/>
    <x v="2"/>
  </r>
  <r>
    <s v="9880"/>
    <s v="any debt"/>
    <x v="4197"/>
    <x v="3"/>
    <n v="11"/>
    <n v="54"/>
    <s v="daynin"/>
    <s v="An-Nisa"/>
    <s v="The Women"/>
    <n v="176"/>
    <x v="3"/>
    <x v="1"/>
    <x v="1"/>
    <x v="3"/>
    <x v="2"/>
  </r>
  <r>
    <s v="9881"/>
    <s v="Your parents"/>
    <x v="4198"/>
    <x v="3"/>
    <n v="11"/>
    <n v="55"/>
    <s v="abaukum"/>
    <s v="An-Nisa"/>
    <s v="The Women"/>
    <n v="176"/>
    <x v="3"/>
    <x v="1"/>
    <x v="1"/>
    <x v="3"/>
    <x v="2"/>
  </r>
  <r>
    <s v="9882"/>
    <s v="and your children"/>
    <x v="4199"/>
    <x v="3"/>
    <n v="11"/>
    <n v="56"/>
    <s v="wa-abnaukum"/>
    <s v="An-Nisa"/>
    <s v="The Women"/>
    <n v="176"/>
    <x v="3"/>
    <x v="1"/>
    <x v="1"/>
    <x v="3"/>
    <x v="2"/>
  </r>
  <r>
    <s v="9883"/>
    <s v="not"/>
    <x v="29"/>
    <x v="3"/>
    <n v="11"/>
    <n v="57"/>
    <s v="la"/>
    <s v="An-Nisa"/>
    <s v="The Women"/>
    <n v="176"/>
    <x v="3"/>
    <x v="1"/>
    <x v="1"/>
    <x v="3"/>
    <x v="2"/>
  </r>
  <r>
    <s v="9884"/>
    <s v="you know"/>
    <x v="4200"/>
    <x v="3"/>
    <n v="11"/>
    <n v="58"/>
    <s v="tadruna"/>
    <s v="An-Nisa"/>
    <s v="The Women"/>
    <n v="176"/>
    <x v="3"/>
    <x v="1"/>
    <x v="1"/>
    <x v="3"/>
    <x v="2"/>
  </r>
  <r>
    <s v="9885"/>
    <s v="which of them"/>
    <x v="3195"/>
    <x v="3"/>
    <n v="11"/>
    <n v="59"/>
    <s v="ayyuhum"/>
    <s v="An-Nisa"/>
    <s v="The Women"/>
    <n v="176"/>
    <x v="3"/>
    <x v="1"/>
    <x v="1"/>
    <x v="3"/>
    <x v="2"/>
  </r>
  <r>
    <s v="9886"/>
    <s v="(is) nearer"/>
    <x v="2360"/>
    <x v="3"/>
    <n v="11"/>
    <n v="60"/>
    <s v="aqrabu"/>
    <s v="An-Nisa"/>
    <s v="The Women"/>
    <n v="176"/>
    <x v="3"/>
    <x v="1"/>
    <x v="1"/>
    <x v="3"/>
    <x v="2"/>
  </r>
  <r>
    <s v="9887"/>
    <s v="to you"/>
    <x v="605"/>
    <x v="3"/>
    <n v="11"/>
    <n v="61"/>
    <s v="lakum"/>
    <s v="An-Nisa"/>
    <s v="The Women"/>
    <n v="176"/>
    <x v="3"/>
    <x v="1"/>
    <x v="1"/>
    <x v="3"/>
    <x v="2"/>
  </r>
  <r>
    <s v="9888"/>
    <s v="(in) benefit"/>
    <x v="4201"/>
    <x v="3"/>
    <n v="11"/>
    <n v="62"/>
    <s v="naf 'an"/>
    <s v="An-Nisa"/>
    <s v="The Women"/>
    <n v="176"/>
    <x v="3"/>
    <x v="1"/>
    <x v="1"/>
    <x v="3"/>
    <x v="2"/>
  </r>
  <r>
    <s v="9889"/>
    <s v="An obligation"/>
    <x v="2352"/>
    <x v="3"/>
    <n v="11"/>
    <n v="63"/>
    <s v="faridatan"/>
    <s v="An-Nisa"/>
    <s v="The Women"/>
    <n v="176"/>
    <x v="3"/>
    <x v="1"/>
    <x v="1"/>
    <x v="3"/>
    <x v="2"/>
  </r>
  <r>
    <s v="9890"/>
    <s v="from"/>
    <x v="165"/>
    <x v="3"/>
    <n v="11"/>
    <n v="64"/>
    <s v="mina"/>
    <s v="An-Nisa"/>
    <s v="The Women"/>
    <n v="176"/>
    <x v="3"/>
    <x v="1"/>
    <x v="1"/>
    <x v="3"/>
    <x v="2"/>
  </r>
  <r>
    <s v="9891"/>
    <s v="Allah"/>
    <x v="788"/>
    <x v="3"/>
    <n v="11"/>
    <n v="65"/>
    <s v="al-lahi"/>
    <s v="An-Nisa"/>
    <s v="The Women"/>
    <n v="176"/>
    <x v="3"/>
    <x v="1"/>
    <x v="1"/>
    <x v="3"/>
    <x v="2"/>
  </r>
  <r>
    <s v="9892"/>
    <s v="Indeed"/>
    <x v="58"/>
    <x v="3"/>
    <n v="11"/>
    <n v="66"/>
    <s v="inna"/>
    <s v="An-Nisa"/>
    <s v="The Women"/>
    <n v="176"/>
    <x v="3"/>
    <x v="1"/>
    <x v="1"/>
    <x v="3"/>
    <x v="2"/>
  </r>
  <r>
    <s v="9893"/>
    <s v="Allah"/>
    <x v="88"/>
    <x v="3"/>
    <n v="11"/>
    <n v="67"/>
    <s v="al-laha"/>
    <s v="An-Nisa"/>
    <s v="The Women"/>
    <n v="176"/>
    <x v="3"/>
    <x v="1"/>
    <x v="1"/>
    <x v="3"/>
    <x v="2"/>
  </r>
  <r>
    <s v="9894"/>
    <s v="is"/>
    <x v="795"/>
    <x v="3"/>
    <n v="11"/>
    <n v="68"/>
    <s v="kana"/>
    <s v="An-Nisa"/>
    <s v="The Women"/>
    <n v="176"/>
    <x v="3"/>
    <x v="1"/>
    <x v="1"/>
    <x v="3"/>
    <x v="2"/>
  </r>
  <r>
    <s v="9895"/>
    <s v="AllKnowing"/>
    <x v="4202"/>
    <x v="3"/>
    <n v="11"/>
    <n v="69"/>
    <s v="aliman"/>
    <s v="An-Nisa"/>
    <s v="The Women"/>
    <n v="176"/>
    <x v="3"/>
    <x v="1"/>
    <x v="1"/>
    <x v="3"/>
    <x v="2"/>
  </r>
  <r>
    <s v="9896"/>
    <s v="AllWise"/>
    <x v="4203"/>
    <x v="3"/>
    <n v="11"/>
    <n v="70"/>
    <s v="hakiman"/>
    <s v="An-Nisa"/>
    <s v="The Women"/>
    <n v="176"/>
    <x v="3"/>
    <x v="1"/>
    <x v="1"/>
    <x v="3"/>
    <x v="2"/>
  </r>
  <r>
    <s v="9897"/>
    <s v="And for you"/>
    <x v="4204"/>
    <x v="3"/>
    <n v="12"/>
    <n v="0"/>
    <s v="walakum"/>
    <s v="An-Nisa"/>
    <s v="The Women"/>
    <n v="176"/>
    <x v="3"/>
    <x v="1"/>
    <x v="1"/>
    <x v="3"/>
    <x v="2"/>
  </r>
  <r>
    <s v="9898"/>
    <s v="(is) half"/>
    <x v="4205"/>
    <x v="3"/>
    <n v="12"/>
    <n v="1"/>
    <s v="nis'fu"/>
    <s v="An-Nisa"/>
    <s v="The Women"/>
    <n v="176"/>
    <x v="3"/>
    <x v="1"/>
    <x v="1"/>
    <x v="3"/>
    <x v="2"/>
  </r>
  <r>
    <s v="9899"/>
    <s v="(of) what"/>
    <x v="151"/>
    <x v="3"/>
    <n v="12"/>
    <n v="2"/>
    <s v="ma"/>
    <s v="An-Nisa"/>
    <s v="The Women"/>
    <n v="176"/>
    <x v="3"/>
    <x v="1"/>
    <x v="1"/>
    <x v="3"/>
    <x v="2"/>
  </r>
  <r>
    <s v="9900"/>
    <s v="(is) left"/>
    <x v="1724"/>
    <x v="3"/>
    <n v="12"/>
    <n v="3"/>
    <s v="taraka"/>
    <s v="An-Nisa"/>
    <s v="The Women"/>
    <n v="176"/>
    <x v="3"/>
    <x v="1"/>
    <x v="1"/>
    <x v="3"/>
    <x v="2"/>
  </r>
  <r>
    <s v="9901"/>
    <s v="by your wives"/>
    <x v="4206"/>
    <x v="3"/>
    <n v="12"/>
    <n v="4"/>
    <s v="azwajukum"/>
    <s v="An-Nisa"/>
    <s v="The Women"/>
    <n v="176"/>
    <x v="3"/>
    <x v="1"/>
    <x v="1"/>
    <x v="3"/>
    <x v="2"/>
  </r>
  <r>
    <s v="9902"/>
    <s v="if"/>
    <x v="238"/>
    <x v="3"/>
    <n v="12"/>
    <n v="5"/>
    <s v="in"/>
    <s v="An-Nisa"/>
    <s v="The Women"/>
    <n v="176"/>
    <x v="3"/>
    <x v="1"/>
    <x v="1"/>
    <x v="3"/>
    <x v="2"/>
  </r>
  <r>
    <s v="9903"/>
    <s v="not"/>
    <x v="241"/>
    <x v="3"/>
    <n v="12"/>
    <n v="6"/>
    <s v="lam"/>
    <s v="An-Nisa"/>
    <s v="The Women"/>
    <n v="176"/>
    <x v="3"/>
    <x v="1"/>
    <x v="1"/>
    <x v="3"/>
    <x v="2"/>
  </r>
  <r>
    <s v="9904"/>
    <s v="is"/>
    <x v="4188"/>
    <x v="3"/>
    <n v="12"/>
    <n v="7"/>
    <s v="yakun"/>
    <s v="An-Nisa"/>
    <s v="The Women"/>
    <n v="176"/>
    <x v="3"/>
    <x v="1"/>
    <x v="1"/>
    <x v="3"/>
    <x v="2"/>
  </r>
  <r>
    <s v="9905"/>
    <s v="for them"/>
    <x v="4207"/>
    <x v="3"/>
    <n v="12"/>
    <n v="8"/>
    <s v="lahunna"/>
    <s v="An-Nisa"/>
    <s v="The Women"/>
    <n v="176"/>
    <x v="3"/>
    <x v="1"/>
    <x v="1"/>
    <x v="3"/>
    <x v="2"/>
  </r>
  <r>
    <s v="9906"/>
    <s v="a child"/>
    <x v="4187"/>
    <x v="3"/>
    <n v="12"/>
    <n v="9"/>
    <s v="waladun"/>
    <s v="An-Nisa"/>
    <s v="The Women"/>
    <n v="176"/>
    <x v="3"/>
    <x v="1"/>
    <x v="1"/>
    <x v="3"/>
    <x v="2"/>
  </r>
  <r>
    <s v="9907"/>
    <s v="But if"/>
    <x v="240"/>
    <x v="3"/>
    <n v="12"/>
    <n v="10"/>
    <s v="fa-in"/>
    <s v="An-Nisa"/>
    <s v="The Women"/>
    <n v="176"/>
    <x v="3"/>
    <x v="1"/>
    <x v="1"/>
    <x v="3"/>
    <x v="2"/>
  </r>
  <r>
    <s v="9908"/>
    <s v="is"/>
    <x v="795"/>
    <x v="3"/>
    <n v="12"/>
    <n v="11"/>
    <s v="kana"/>
    <s v="An-Nisa"/>
    <s v="The Women"/>
    <n v="176"/>
    <x v="3"/>
    <x v="1"/>
    <x v="1"/>
    <x v="3"/>
    <x v="2"/>
  </r>
  <r>
    <s v="9909"/>
    <s v="for them"/>
    <x v="2208"/>
    <x v="3"/>
    <n v="12"/>
    <n v="12"/>
    <s v="lahunna"/>
    <s v="An-Nisa"/>
    <s v="The Women"/>
    <n v="176"/>
    <x v="3"/>
    <x v="1"/>
    <x v="1"/>
    <x v="3"/>
    <x v="2"/>
  </r>
  <r>
    <s v="9910"/>
    <s v="a child"/>
    <x v="3207"/>
    <x v="3"/>
    <n v="12"/>
    <n v="13"/>
    <s v="waladun"/>
    <s v="An-Nisa"/>
    <s v="The Women"/>
    <n v="176"/>
    <x v="3"/>
    <x v="1"/>
    <x v="1"/>
    <x v="3"/>
    <x v="2"/>
  </r>
  <r>
    <s v="9911"/>
    <s v="then for you"/>
    <x v="4208"/>
    <x v="3"/>
    <n v="12"/>
    <n v="14"/>
    <s v="falakumu"/>
    <s v="An-Nisa"/>
    <s v="The Women"/>
    <n v="176"/>
    <x v="3"/>
    <x v="1"/>
    <x v="1"/>
    <x v="3"/>
    <x v="2"/>
  </r>
  <r>
    <s v="9912"/>
    <s v="(is) the fourth"/>
    <x v="4209"/>
    <x v="3"/>
    <n v="12"/>
    <n v="15"/>
    <s v="al-rubu'u"/>
    <s v="An-Nisa"/>
    <s v="The Women"/>
    <n v="176"/>
    <x v="3"/>
    <x v="1"/>
    <x v="1"/>
    <x v="3"/>
    <x v="2"/>
  </r>
  <r>
    <s v="9913"/>
    <s v="of what"/>
    <x v="413"/>
    <x v="3"/>
    <n v="12"/>
    <n v="16"/>
    <s v="mimma"/>
    <s v="An-Nisa"/>
    <s v="The Women"/>
    <n v="176"/>
    <x v="3"/>
    <x v="1"/>
    <x v="1"/>
    <x v="3"/>
    <x v="2"/>
  </r>
  <r>
    <s v="9914"/>
    <s v="they left"/>
    <x v="4210"/>
    <x v="3"/>
    <n v="12"/>
    <n v="17"/>
    <s v="tarakna"/>
    <s v="An-Nisa"/>
    <s v="The Women"/>
    <n v="176"/>
    <x v="3"/>
    <x v="1"/>
    <x v="1"/>
    <x v="3"/>
    <x v="2"/>
  </r>
  <r>
    <s v="9915"/>
    <s v="from"/>
    <x v="303"/>
    <x v="3"/>
    <n v="12"/>
    <n v="18"/>
    <s v="min"/>
    <s v="An-Nisa"/>
    <s v="The Women"/>
    <n v="176"/>
    <x v="3"/>
    <x v="1"/>
    <x v="1"/>
    <x v="3"/>
    <x v="2"/>
  </r>
  <r>
    <s v="9916"/>
    <s v="after"/>
    <x v="304"/>
    <x v="3"/>
    <n v="12"/>
    <n v="19"/>
    <s v="ba'di"/>
    <s v="An-Nisa"/>
    <s v="The Women"/>
    <n v="176"/>
    <x v="3"/>
    <x v="1"/>
    <x v="1"/>
    <x v="3"/>
    <x v="2"/>
  </r>
  <r>
    <s v="9917"/>
    <s v="any will"/>
    <x v="4195"/>
    <x v="3"/>
    <n v="12"/>
    <n v="20"/>
    <s v="wasiyyatin"/>
    <s v="An-Nisa"/>
    <s v="The Women"/>
    <n v="176"/>
    <x v="3"/>
    <x v="1"/>
    <x v="1"/>
    <x v="3"/>
    <x v="2"/>
  </r>
  <r>
    <s v="9918"/>
    <s v="they have made"/>
    <x v="4211"/>
    <x v="3"/>
    <n v="12"/>
    <n v="21"/>
    <s v="yusina"/>
    <s v="An-Nisa"/>
    <s v="The Women"/>
    <n v="176"/>
    <x v="3"/>
    <x v="1"/>
    <x v="1"/>
    <x v="3"/>
    <x v="2"/>
  </r>
  <r>
    <s v="9919"/>
    <s v="[for which]"/>
    <x v="1027"/>
    <x v="3"/>
    <n v="12"/>
    <n v="22"/>
    <s v="biha"/>
    <s v="An-Nisa"/>
    <s v="The Women"/>
    <n v="176"/>
    <x v="3"/>
    <x v="1"/>
    <x v="1"/>
    <x v="3"/>
    <x v="2"/>
  </r>
  <r>
    <s v="9920"/>
    <s v="or"/>
    <x v="163"/>
    <x v="3"/>
    <n v="12"/>
    <n v="23"/>
    <s v="aw"/>
    <s v="An-Nisa"/>
    <s v="The Women"/>
    <n v="176"/>
    <x v="3"/>
    <x v="1"/>
    <x v="1"/>
    <x v="3"/>
    <x v="2"/>
  </r>
  <r>
    <s v="9921"/>
    <s v="any debt"/>
    <x v="4212"/>
    <x v="3"/>
    <n v="12"/>
    <n v="24"/>
    <s v="daynin"/>
    <s v="An-Nisa"/>
    <s v="The Women"/>
    <n v="176"/>
    <x v="3"/>
    <x v="1"/>
    <x v="1"/>
    <x v="3"/>
    <x v="2"/>
  </r>
  <r>
    <s v="9922"/>
    <s v="And for them"/>
    <x v="2219"/>
    <x v="3"/>
    <n v="12"/>
    <n v="25"/>
    <s v="walahunna"/>
    <s v="An-Nisa"/>
    <s v="The Women"/>
    <n v="176"/>
    <x v="3"/>
    <x v="1"/>
    <x v="1"/>
    <x v="3"/>
    <x v="2"/>
  </r>
  <r>
    <s v="9923"/>
    <s v="(is) the fourth"/>
    <x v="4209"/>
    <x v="3"/>
    <n v="12"/>
    <n v="26"/>
    <s v="al-rubu'u"/>
    <s v="An-Nisa"/>
    <s v="The Women"/>
    <n v="176"/>
    <x v="3"/>
    <x v="1"/>
    <x v="1"/>
    <x v="3"/>
    <x v="2"/>
  </r>
  <r>
    <s v="9924"/>
    <s v="of what"/>
    <x v="413"/>
    <x v="3"/>
    <n v="12"/>
    <n v="27"/>
    <s v="mimma"/>
    <s v="An-Nisa"/>
    <s v="The Women"/>
    <n v="176"/>
    <x v="3"/>
    <x v="1"/>
    <x v="1"/>
    <x v="3"/>
    <x v="2"/>
  </r>
  <r>
    <s v="9925"/>
    <s v="you left"/>
    <x v="4213"/>
    <x v="3"/>
    <n v="12"/>
    <n v="28"/>
    <s v="taraktum"/>
    <s v="An-Nisa"/>
    <s v="The Women"/>
    <n v="176"/>
    <x v="3"/>
    <x v="1"/>
    <x v="1"/>
    <x v="3"/>
    <x v="2"/>
  </r>
  <r>
    <s v="9926"/>
    <s v="if"/>
    <x v="238"/>
    <x v="3"/>
    <n v="12"/>
    <n v="29"/>
    <s v="in"/>
    <s v="An-Nisa"/>
    <s v="The Women"/>
    <n v="176"/>
    <x v="3"/>
    <x v="1"/>
    <x v="1"/>
    <x v="3"/>
    <x v="2"/>
  </r>
  <r>
    <s v="9927"/>
    <s v="not"/>
    <x v="241"/>
    <x v="3"/>
    <n v="12"/>
    <n v="30"/>
    <s v="lam"/>
    <s v="An-Nisa"/>
    <s v="The Women"/>
    <n v="176"/>
    <x v="3"/>
    <x v="1"/>
    <x v="1"/>
    <x v="3"/>
    <x v="2"/>
  </r>
  <r>
    <s v="9928"/>
    <s v="is"/>
    <x v="4188"/>
    <x v="3"/>
    <n v="12"/>
    <n v="31"/>
    <s v="yakun"/>
    <s v="An-Nisa"/>
    <s v="The Women"/>
    <n v="176"/>
    <x v="3"/>
    <x v="1"/>
    <x v="1"/>
    <x v="3"/>
    <x v="2"/>
  </r>
  <r>
    <s v="9929"/>
    <s v="for you"/>
    <x v="380"/>
    <x v="3"/>
    <n v="12"/>
    <n v="32"/>
    <s v="lakum"/>
    <s v="An-Nisa"/>
    <s v="The Women"/>
    <n v="176"/>
    <x v="3"/>
    <x v="1"/>
    <x v="1"/>
    <x v="3"/>
    <x v="2"/>
  </r>
  <r>
    <s v="9930"/>
    <s v="a child"/>
    <x v="4187"/>
    <x v="3"/>
    <n v="12"/>
    <n v="33"/>
    <s v="waladun"/>
    <s v="An-Nisa"/>
    <s v="The Women"/>
    <n v="176"/>
    <x v="3"/>
    <x v="1"/>
    <x v="1"/>
    <x v="3"/>
    <x v="2"/>
  </r>
  <r>
    <s v="9931"/>
    <s v="But if"/>
    <x v="240"/>
    <x v="3"/>
    <n v="12"/>
    <n v="34"/>
    <s v="fa-in"/>
    <s v="An-Nisa"/>
    <s v="The Women"/>
    <n v="176"/>
    <x v="3"/>
    <x v="1"/>
    <x v="1"/>
    <x v="3"/>
    <x v="2"/>
  </r>
  <r>
    <s v="9932"/>
    <s v="is"/>
    <x v="795"/>
    <x v="3"/>
    <n v="12"/>
    <n v="35"/>
    <s v="kana"/>
    <s v="An-Nisa"/>
    <s v="The Women"/>
    <n v="176"/>
    <x v="3"/>
    <x v="1"/>
    <x v="1"/>
    <x v="3"/>
    <x v="2"/>
  </r>
  <r>
    <s v="9933"/>
    <s v="for you"/>
    <x v="605"/>
    <x v="3"/>
    <n v="12"/>
    <n v="36"/>
    <s v="lakum"/>
    <s v="An-Nisa"/>
    <s v="The Women"/>
    <n v="176"/>
    <x v="3"/>
    <x v="1"/>
    <x v="1"/>
    <x v="3"/>
    <x v="2"/>
  </r>
  <r>
    <s v="9934"/>
    <s v="a child"/>
    <x v="3207"/>
    <x v="3"/>
    <n v="12"/>
    <n v="37"/>
    <s v="waladun"/>
    <s v="An-Nisa"/>
    <s v="The Women"/>
    <n v="176"/>
    <x v="3"/>
    <x v="1"/>
    <x v="1"/>
    <x v="3"/>
    <x v="2"/>
  </r>
  <r>
    <s v="9935"/>
    <s v="then for them"/>
    <x v="4179"/>
    <x v="3"/>
    <n v="12"/>
    <n v="38"/>
    <s v="falahunna"/>
    <s v="An-Nisa"/>
    <s v="The Women"/>
    <n v="176"/>
    <x v="3"/>
    <x v="1"/>
    <x v="1"/>
    <x v="3"/>
    <x v="2"/>
  </r>
  <r>
    <s v="9936"/>
    <s v="(is) the eighth"/>
    <x v="4214"/>
    <x v="3"/>
    <n v="12"/>
    <n v="39"/>
    <s v="al-thumunu"/>
    <s v="An-Nisa"/>
    <s v="The Women"/>
    <n v="176"/>
    <x v="3"/>
    <x v="1"/>
    <x v="1"/>
    <x v="3"/>
    <x v="2"/>
  </r>
  <r>
    <s v="9937"/>
    <s v="of what"/>
    <x v="413"/>
    <x v="3"/>
    <n v="12"/>
    <n v="40"/>
    <s v="mimma"/>
    <s v="An-Nisa"/>
    <s v="The Women"/>
    <n v="176"/>
    <x v="3"/>
    <x v="1"/>
    <x v="1"/>
    <x v="3"/>
    <x v="2"/>
  </r>
  <r>
    <s v="9938"/>
    <s v="you left"/>
    <x v="4215"/>
    <x v="3"/>
    <n v="12"/>
    <n v="41"/>
    <s v="taraktum"/>
    <s v="An-Nisa"/>
    <s v="The Women"/>
    <n v="176"/>
    <x v="3"/>
    <x v="1"/>
    <x v="1"/>
    <x v="3"/>
    <x v="2"/>
  </r>
  <r>
    <s v="9939"/>
    <s v="from"/>
    <x v="549"/>
    <x v="3"/>
    <n v="12"/>
    <n v="42"/>
    <s v="min"/>
    <s v="An-Nisa"/>
    <s v="The Women"/>
    <n v="176"/>
    <x v="3"/>
    <x v="1"/>
    <x v="1"/>
    <x v="3"/>
    <x v="2"/>
  </r>
  <r>
    <s v="9940"/>
    <s v="after"/>
    <x v="304"/>
    <x v="3"/>
    <n v="12"/>
    <n v="43"/>
    <s v="ba'di"/>
    <s v="An-Nisa"/>
    <s v="The Women"/>
    <n v="176"/>
    <x v="3"/>
    <x v="1"/>
    <x v="1"/>
    <x v="3"/>
    <x v="2"/>
  </r>
  <r>
    <s v="9941"/>
    <s v="any will"/>
    <x v="4195"/>
    <x v="3"/>
    <n v="12"/>
    <n v="44"/>
    <s v="wasiyyatin"/>
    <s v="An-Nisa"/>
    <s v="The Women"/>
    <n v="176"/>
    <x v="3"/>
    <x v="1"/>
    <x v="1"/>
    <x v="3"/>
    <x v="2"/>
  </r>
  <r>
    <s v="9942"/>
    <s v="you have made"/>
    <x v="4216"/>
    <x v="3"/>
    <n v="12"/>
    <n v="45"/>
    <s v="tusuna"/>
    <s v="An-Nisa"/>
    <s v="The Women"/>
    <n v="176"/>
    <x v="3"/>
    <x v="1"/>
    <x v="1"/>
    <x v="3"/>
    <x v="2"/>
  </r>
  <r>
    <s v="9943"/>
    <s v="[for which]"/>
    <x v="1027"/>
    <x v="3"/>
    <n v="12"/>
    <n v="46"/>
    <s v="biha"/>
    <s v="An-Nisa"/>
    <s v="The Women"/>
    <n v="176"/>
    <x v="3"/>
    <x v="1"/>
    <x v="1"/>
    <x v="3"/>
    <x v="2"/>
  </r>
  <r>
    <s v="9944"/>
    <s v="or"/>
    <x v="163"/>
    <x v="3"/>
    <n v="12"/>
    <n v="47"/>
    <s v="aw"/>
    <s v="An-Nisa"/>
    <s v="The Women"/>
    <n v="176"/>
    <x v="3"/>
    <x v="1"/>
    <x v="1"/>
    <x v="3"/>
    <x v="2"/>
  </r>
  <r>
    <s v="9945"/>
    <s v="any debt"/>
    <x v="4217"/>
    <x v="3"/>
    <n v="12"/>
    <n v="48"/>
    <s v="daynin"/>
    <s v="An-Nisa"/>
    <s v="The Women"/>
    <n v="176"/>
    <x v="3"/>
    <x v="1"/>
    <x v="1"/>
    <x v="3"/>
    <x v="2"/>
  </r>
  <r>
    <s v="9946"/>
    <s v="And if"/>
    <x v="226"/>
    <x v="3"/>
    <n v="12"/>
    <n v="49"/>
    <s v="wa-in"/>
    <s v="An-Nisa"/>
    <s v="The Women"/>
    <n v="176"/>
    <x v="3"/>
    <x v="1"/>
    <x v="1"/>
    <x v="3"/>
    <x v="2"/>
  </r>
  <r>
    <s v="9947"/>
    <s v="[is]"/>
    <x v="795"/>
    <x v="3"/>
    <n v="12"/>
    <n v="50"/>
    <s v="kana"/>
    <s v="An-Nisa"/>
    <s v="The Women"/>
    <n v="176"/>
    <x v="3"/>
    <x v="1"/>
    <x v="1"/>
    <x v="3"/>
    <x v="2"/>
  </r>
  <r>
    <s v="9948"/>
    <s v="a man"/>
    <x v="4218"/>
    <x v="3"/>
    <n v="12"/>
    <n v="51"/>
    <s v="rajulun"/>
    <s v="An-Nisa"/>
    <s v="The Women"/>
    <n v="176"/>
    <x v="3"/>
    <x v="1"/>
    <x v="1"/>
    <x v="3"/>
    <x v="2"/>
  </r>
  <r>
    <s v="9949"/>
    <s v="(whose wealth) is to be inherited"/>
    <x v="4219"/>
    <x v="3"/>
    <n v="12"/>
    <n v="52"/>
    <s v="yurathu"/>
    <s v="An-Nisa"/>
    <s v="The Women"/>
    <n v="176"/>
    <x v="3"/>
    <x v="1"/>
    <x v="1"/>
    <x v="3"/>
    <x v="2"/>
  </r>
  <r>
    <s v="9950"/>
    <s v="(has) no parent or child"/>
    <x v="4220"/>
    <x v="3"/>
    <n v="12"/>
    <n v="53"/>
    <s v="kalalatan"/>
    <s v="An-Nisa"/>
    <s v="The Women"/>
    <n v="176"/>
    <x v="3"/>
    <x v="1"/>
    <x v="1"/>
    <x v="3"/>
    <x v="2"/>
  </r>
  <r>
    <s v="9951"/>
    <s v="or"/>
    <x v="1530"/>
    <x v="3"/>
    <n v="12"/>
    <n v="54"/>
    <s v="awi"/>
    <s v="An-Nisa"/>
    <s v="The Women"/>
    <n v="176"/>
    <x v="3"/>
    <x v="1"/>
    <x v="1"/>
    <x v="3"/>
    <x v="2"/>
  </r>
  <r>
    <s v="9952"/>
    <s v="a women"/>
    <x v="4221"/>
    <x v="3"/>
    <n v="12"/>
    <n v="55"/>
    <s v="im'ra-atun"/>
    <s v="An-Nisa"/>
    <s v="The Women"/>
    <n v="176"/>
    <x v="3"/>
    <x v="1"/>
    <x v="1"/>
    <x v="3"/>
    <x v="2"/>
  </r>
  <r>
    <s v="9953"/>
    <s v="and for him"/>
    <x v="3418"/>
    <x v="3"/>
    <n v="12"/>
    <n v="56"/>
    <s v="walahu"/>
    <s v="An-Nisa"/>
    <s v="The Women"/>
    <n v="176"/>
    <x v="3"/>
    <x v="1"/>
    <x v="1"/>
    <x v="3"/>
    <x v="2"/>
  </r>
  <r>
    <s v="9954"/>
    <s v="(is) a brother"/>
    <x v="4222"/>
    <x v="3"/>
    <n v="12"/>
    <n v="57"/>
    <s v="akhun"/>
    <s v="An-Nisa"/>
    <s v="The Women"/>
    <n v="176"/>
    <x v="3"/>
    <x v="1"/>
    <x v="1"/>
    <x v="3"/>
    <x v="2"/>
  </r>
  <r>
    <s v="9955"/>
    <s v="or"/>
    <x v="163"/>
    <x v="3"/>
    <n v="12"/>
    <n v="58"/>
    <s v="aw"/>
    <s v="An-Nisa"/>
    <s v="The Women"/>
    <n v="176"/>
    <x v="3"/>
    <x v="1"/>
    <x v="1"/>
    <x v="3"/>
    <x v="2"/>
  </r>
  <r>
    <s v="9956"/>
    <s v="a sister"/>
    <x v="4223"/>
    <x v="3"/>
    <n v="12"/>
    <n v="59"/>
    <s v="ukh'tun"/>
    <s v="An-Nisa"/>
    <s v="The Women"/>
    <n v="176"/>
    <x v="3"/>
    <x v="1"/>
    <x v="1"/>
    <x v="3"/>
    <x v="2"/>
  </r>
  <r>
    <s v="9957"/>
    <s v="then for each"/>
    <x v="4224"/>
    <x v="3"/>
    <n v="12"/>
    <n v="60"/>
    <s v="falikulli"/>
    <s v="An-Nisa"/>
    <s v="The Women"/>
    <n v="176"/>
    <x v="3"/>
    <x v="1"/>
    <x v="1"/>
    <x v="3"/>
    <x v="2"/>
  </r>
  <r>
    <s v="9958"/>
    <s v="one"/>
    <x v="638"/>
    <x v="3"/>
    <n v="12"/>
    <n v="61"/>
    <s v="wahidin"/>
    <s v="An-Nisa"/>
    <s v="The Women"/>
    <n v="176"/>
    <x v="3"/>
    <x v="1"/>
    <x v="1"/>
    <x v="3"/>
    <x v="2"/>
  </r>
  <r>
    <s v="9959"/>
    <s v="of (the) two"/>
    <x v="2306"/>
    <x v="3"/>
    <n v="12"/>
    <n v="62"/>
    <s v="min'huma"/>
    <s v="An-Nisa"/>
    <s v="The Women"/>
    <n v="176"/>
    <x v="3"/>
    <x v="1"/>
    <x v="1"/>
    <x v="3"/>
    <x v="2"/>
  </r>
  <r>
    <s v="9960"/>
    <s v="(is) the sixth"/>
    <x v="4194"/>
    <x v="3"/>
    <n v="12"/>
    <n v="63"/>
    <s v="al-sudusu"/>
    <s v="An-Nisa"/>
    <s v="The Women"/>
    <n v="176"/>
    <x v="3"/>
    <x v="1"/>
    <x v="1"/>
    <x v="3"/>
    <x v="2"/>
  </r>
  <r>
    <s v="9961"/>
    <s v="But if"/>
    <x v="240"/>
    <x v="3"/>
    <n v="12"/>
    <n v="64"/>
    <s v="fa-in"/>
    <s v="An-Nisa"/>
    <s v="The Women"/>
    <n v="176"/>
    <x v="3"/>
    <x v="1"/>
    <x v="1"/>
    <x v="3"/>
    <x v="2"/>
  </r>
  <r>
    <s v="9962"/>
    <s v="they are"/>
    <x v="592"/>
    <x v="3"/>
    <n v="12"/>
    <n v="65"/>
    <s v="kanu"/>
    <s v="An-Nisa"/>
    <s v="The Women"/>
    <n v="176"/>
    <x v="3"/>
    <x v="1"/>
    <x v="1"/>
    <x v="3"/>
    <x v="2"/>
  </r>
  <r>
    <s v="9963"/>
    <s v="more"/>
    <x v="2393"/>
    <x v="3"/>
    <n v="12"/>
    <n v="66"/>
    <s v="akthara"/>
    <s v="An-Nisa"/>
    <s v="The Women"/>
    <n v="176"/>
    <x v="3"/>
    <x v="1"/>
    <x v="1"/>
    <x v="3"/>
    <x v="2"/>
  </r>
  <r>
    <s v="9964"/>
    <s v="than"/>
    <x v="46"/>
    <x v="3"/>
    <n v="12"/>
    <n v="67"/>
    <s v="min"/>
    <s v="An-Nisa"/>
    <s v="The Women"/>
    <n v="176"/>
    <x v="3"/>
    <x v="1"/>
    <x v="1"/>
    <x v="3"/>
    <x v="2"/>
  </r>
  <r>
    <s v="9965"/>
    <s v="that"/>
    <x v="27"/>
    <x v="3"/>
    <n v="12"/>
    <n v="68"/>
    <s v="dhalika"/>
    <s v="An-Nisa"/>
    <s v="The Women"/>
    <n v="176"/>
    <x v="3"/>
    <x v="1"/>
    <x v="1"/>
    <x v="3"/>
    <x v="2"/>
  </r>
  <r>
    <s v="9966"/>
    <s v="then they"/>
    <x v="161"/>
    <x v="3"/>
    <n v="12"/>
    <n v="69"/>
    <s v="fahum"/>
    <s v="An-Nisa"/>
    <s v="The Women"/>
    <n v="176"/>
    <x v="3"/>
    <x v="1"/>
    <x v="1"/>
    <x v="3"/>
    <x v="2"/>
  </r>
  <r>
    <s v="9967"/>
    <s v="(are) partners"/>
    <x v="4225"/>
    <x v="3"/>
    <n v="12"/>
    <n v="70"/>
    <s v="shurakau"/>
    <s v="An-Nisa"/>
    <s v="The Women"/>
    <n v="176"/>
    <x v="3"/>
    <x v="1"/>
    <x v="1"/>
    <x v="3"/>
    <x v="2"/>
  </r>
  <r>
    <s v="9968"/>
    <s v="in"/>
    <x v="94"/>
    <x v="3"/>
    <n v="12"/>
    <n v="71"/>
    <s v="fi"/>
    <s v="An-Nisa"/>
    <s v="The Women"/>
    <n v="176"/>
    <x v="3"/>
    <x v="1"/>
    <x v="1"/>
    <x v="3"/>
    <x v="2"/>
  </r>
  <r>
    <s v="9969"/>
    <s v="the third"/>
    <x v="4226"/>
    <x v="3"/>
    <n v="12"/>
    <n v="72"/>
    <s v="al-thuluthi"/>
    <s v="An-Nisa"/>
    <s v="The Women"/>
    <n v="176"/>
    <x v="3"/>
    <x v="1"/>
    <x v="1"/>
    <x v="3"/>
    <x v="2"/>
  </r>
  <r>
    <s v="9970"/>
    <s v="from"/>
    <x v="303"/>
    <x v="3"/>
    <n v="12"/>
    <n v="73"/>
    <s v="min"/>
    <s v="An-Nisa"/>
    <s v="The Women"/>
    <n v="176"/>
    <x v="3"/>
    <x v="1"/>
    <x v="1"/>
    <x v="3"/>
    <x v="2"/>
  </r>
  <r>
    <s v="9971"/>
    <s v="after"/>
    <x v="304"/>
    <x v="3"/>
    <n v="12"/>
    <n v="74"/>
    <s v="ba'di"/>
    <s v="An-Nisa"/>
    <s v="The Women"/>
    <n v="176"/>
    <x v="3"/>
    <x v="1"/>
    <x v="1"/>
    <x v="3"/>
    <x v="2"/>
  </r>
  <r>
    <s v="9972"/>
    <s v="any will"/>
    <x v="4195"/>
    <x v="3"/>
    <n v="12"/>
    <n v="75"/>
    <s v="wasiyyatin"/>
    <s v="An-Nisa"/>
    <s v="The Women"/>
    <n v="176"/>
    <x v="3"/>
    <x v="1"/>
    <x v="1"/>
    <x v="3"/>
    <x v="2"/>
  </r>
  <r>
    <s v="9973"/>
    <s v="was made"/>
    <x v="4227"/>
    <x v="3"/>
    <n v="12"/>
    <n v="76"/>
    <s v="yusa"/>
    <s v="An-Nisa"/>
    <s v="The Women"/>
    <n v="176"/>
    <x v="3"/>
    <x v="1"/>
    <x v="1"/>
    <x v="3"/>
    <x v="2"/>
  </r>
  <r>
    <s v="9974"/>
    <s v="[for which]"/>
    <x v="1027"/>
    <x v="3"/>
    <n v="12"/>
    <n v="77"/>
    <s v="biha"/>
    <s v="An-Nisa"/>
    <s v="The Women"/>
    <n v="176"/>
    <x v="3"/>
    <x v="1"/>
    <x v="1"/>
    <x v="3"/>
    <x v="2"/>
  </r>
  <r>
    <s v="9975"/>
    <s v="or"/>
    <x v="163"/>
    <x v="3"/>
    <n v="12"/>
    <n v="78"/>
    <s v="aw"/>
    <s v="An-Nisa"/>
    <s v="The Women"/>
    <n v="176"/>
    <x v="3"/>
    <x v="1"/>
    <x v="1"/>
    <x v="3"/>
    <x v="2"/>
  </r>
  <r>
    <s v="9976"/>
    <s v="any debt"/>
    <x v="4228"/>
    <x v="3"/>
    <n v="12"/>
    <n v="79"/>
    <s v="daynin"/>
    <s v="An-Nisa"/>
    <s v="The Women"/>
    <n v="176"/>
    <x v="3"/>
    <x v="1"/>
    <x v="1"/>
    <x v="3"/>
    <x v="2"/>
  </r>
  <r>
    <s v="9977"/>
    <s v="without"/>
    <x v="612"/>
    <x v="3"/>
    <n v="12"/>
    <n v="80"/>
    <s v="ghayra"/>
    <s v="An-Nisa"/>
    <s v="The Women"/>
    <n v="176"/>
    <x v="3"/>
    <x v="1"/>
    <x v="1"/>
    <x v="3"/>
    <x v="2"/>
  </r>
  <r>
    <s v="9978"/>
    <s v="(being) harmful"/>
    <x v="4229"/>
    <x v="3"/>
    <n v="12"/>
    <n v="81"/>
    <s v="mudarrin"/>
    <s v="An-Nisa"/>
    <s v="The Women"/>
    <n v="176"/>
    <x v="3"/>
    <x v="1"/>
    <x v="1"/>
    <x v="3"/>
    <x v="2"/>
  </r>
  <r>
    <s v="9979"/>
    <s v="An ordinance"/>
    <x v="2375"/>
    <x v="3"/>
    <n v="12"/>
    <n v="82"/>
    <s v="wasiyyatan"/>
    <s v="An-Nisa"/>
    <s v="The Women"/>
    <n v="176"/>
    <x v="3"/>
    <x v="1"/>
    <x v="1"/>
    <x v="3"/>
    <x v="2"/>
  </r>
  <r>
    <s v="9980"/>
    <s v="from"/>
    <x v="165"/>
    <x v="3"/>
    <n v="12"/>
    <n v="83"/>
    <s v="mina"/>
    <s v="An-Nisa"/>
    <s v="The Women"/>
    <n v="176"/>
    <x v="3"/>
    <x v="1"/>
    <x v="1"/>
    <x v="3"/>
    <x v="2"/>
  </r>
  <r>
    <s v="9981"/>
    <s v="Allah"/>
    <x v="788"/>
    <x v="3"/>
    <n v="12"/>
    <n v="84"/>
    <s v="al-lahi"/>
    <s v="An-Nisa"/>
    <s v="The Women"/>
    <n v="176"/>
    <x v="3"/>
    <x v="1"/>
    <x v="1"/>
    <x v="3"/>
    <x v="2"/>
  </r>
  <r>
    <s v="9982"/>
    <s v="And Allah"/>
    <x v="178"/>
    <x v="3"/>
    <n v="12"/>
    <n v="85"/>
    <s v="wal-lahu"/>
    <s v="An-Nisa"/>
    <s v="The Women"/>
    <n v="176"/>
    <x v="3"/>
    <x v="1"/>
    <x v="1"/>
    <x v="3"/>
    <x v="2"/>
  </r>
  <r>
    <s v="9983"/>
    <s v="(is) AllKnowing"/>
    <x v="1539"/>
    <x v="3"/>
    <n v="12"/>
    <n v="86"/>
    <s v="alimun"/>
    <s v="An-Nisa"/>
    <s v="The Women"/>
    <n v="176"/>
    <x v="3"/>
    <x v="1"/>
    <x v="1"/>
    <x v="3"/>
    <x v="2"/>
  </r>
  <r>
    <s v="9984"/>
    <s v="AllForbearing"/>
    <x v="2193"/>
    <x v="3"/>
    <n v="12"/>
    <n v="87"/>
    <s v="halimun"/>
    <s v="An-Nisa"/>
    <s v="The Women"/>
    <n v="176"/>
    <x v="3"/>
    <x v="1"/>
    <x v="1"/>
    <x v="3"/>
    <x v="2"/>
  </r>
  <r>
    <s v="9985"/>
    <s v="These"/>
    <x v="1152"/>
    <x v="3"/>
    <n v="13"/>
    <n v="0"/>
    <s v="til'ka"/>
    <s v="An-Nisa"/>
    <s v="The Women"/>
    <n v="176"/>
    <x v="3"/>
    <x v="1"/>
    <x v="1"/>
    <x v="3"/>
    <x v="2"/>
  </r>
  <r>
    <s v="9986"/>
    <s v="(are the) limits"/>
    <x v="1825"/>
    <x v="3"/>
    <n v="13"/>
    <n v="1"/>
    <s v="hududu"/>
    <s v="An-Nisa"/>
    <s v="The Women"/>
    <n v="176"/>
    <x v="3"/>
    <x v="1"/>
    <x v="1"/>
    <x v="3"/>
    <x v="2"/>
  </r>
  <r>
    <s v="9987"/>
    <s v="(of) Allah"/>
    <x v="663"/>
    <x v="3"/>
    <n v="13"/>
    <n v="2"/>
    <s v="al-lahi"/>
    <s v="An-Nisa"/>
    <s v="The Women"/>
    <n v="176"/>
    <x v="3"/>
    <x v="1"/>
    <x v="1"/>
    <x v="3"/>
    <x v="2"/>
  </r>
  <r>
    <s v="9988"/>
    <s v="and whoever"/>
    <x v="1122"/>
    <x v="3"/>
    <n v="13"/>
    <n v="3"/>
    <s v="waman"/>
    <s v="An-Nisa"/>
    <s v="The Women"/>
    <n v="176"/>
    <x v="3"/>
    <x v="1"/>
    <x v="1"/>
    <x v="3"/>
    <x v="2"/>
  </r>
  <r>
    <s v="9989"/>
    <s v="obeys"/>
    <x v="4230"/>
    <x v="3"/>
    <n v="13"/>
    <n v="4"/>
    <s v="yuti'i"/>
    <s v="An-Nisa"/>
    <s v="The Women"/>
    <n v="176"/>
    <x v="3"/>
    <x v="1"/>
    <x v="1"/>
    <x v="3"/>
    <x v="2"/>
  </r>
  <r>
    <s v="9990"/>
    <s v="Allah"/>
    <x v="88"/>
    <x v="3"/>
    <n v="13"/>
    <n v="5"/>
    <s v="al-laha"/>
    <s v="An-Nisa"/>
    <s v="The Women"/>
    <n v="176"/>
    <x v="3"/>
    <x v="1"/>
    <x v="1"/>
    <x v="3"/>
    <x v="2"/>
  </r>
  <r>
    <s v="9991"/>
    <s v="and His Messenger"/>
    <x v="4231"/>
    <x v="3"/>
    <n v="13"/>
    <n v="6"/>
    <s v="warasulahu"/>
    <s v="An-Nisa"/>
    <s v="The Women"/>
    <n v="176"/>
    <x v="3"/>
    <x v="1"/>
    <x v="1"/>
    <x v="3"/>
    <x v="2"/>
  </r>
  <r>
    <s v="9992"/>
    <s v="He will admit him"/>
    <x v="4232"/>
    <x v="3"/>
    <n v="13"/>
    <n v="7"/>
    <s v="yud'khil'hu"/>
    <s v="An-Nisa"/>
    <s v="The Women"/>
    <n v="176"/>
    <x v="3"/>
    <x v="1"/>
    <x v="1"/>
    <x v="3"/>
    <x v="2"/>
  </r>
  <r>
    <s v="9993"/>
    <s v="(to) Gardens"/>
    <x v="255"/>
    <x v="3"/>
    <n v="13"/>
    <n v="8"/>
    <s v="jannatin"/>
    <s v="An-Nisa"/>
    <s v="The Women"/>
    <n v="176"/>
    <x v="3"/>
    <x v="1"/>
    <x v="1"/>
    <x v="3"/>
    <x v="2"/>
  </r>
  <r>
    <s v="9994"/>
    <s v="flows"/>
    <x v="256"/>
    <x v="3"/>
    <n v="13"/>
    <n v="9"/>
    <s v="tajri"/>
    <s v="An-Nisa"/>
    <s v="The Women"/>
    <n v="176"/>
    <x v="3"/>
    <x v="1"/>
    <x v="1"/>
    <x v="3"/>
    <x v="2"/>
  </r>
  <r>
    <s v="9995"/>
    <s v="from"/>
    <x v="46"/>
    <x v="3"/>
    <n v="13"/>
    <n v="10"/>
    <s v="min"/>
    <s v="An-Nisa"/>
    <s v="The Women"/>
    <n v="176"/>
    <x v="3"/>
    <x v="1"/>
    <x v="1"/>
    <x v="3"/>
    <x v="2"/>
  </r>
  <r>
    <s v="9996"/>
    <s v="underneath them"/>
    <x v="257"/>
    <x v="3"/>
    <n v="13"/>
    <n v="11"/>
    <s v="tahtiha"/>
    <s v="An-Nisa"/>
    <s v="The Women"/>
    <n v="176"/>
    <x v="3"/>
    <x v="1"/>
    <x v="1"/>
    <x v="3"/>
    <x v="2"/>
  </r>
  <r>
    <s v="9997"/>
    <s v="the rivers"/>
    <x v="2686"/>
    <x v="3"/>
    <n v="13"/>
    <n v="12"/>
    <s v="al-anharu"/>
    <s v="An-Nisa"/>
    <s v="The Women"/>
    <n v="176"/>
    <x v="3"/>
    <x v="1"/>
    <x v="1"/>
    <x v="3"/>
    <x v="2"/>
  </r>
  <r>
    <s v="9998"/>
    <s v="(will) abide forever"/>
    <x v="1558"/>
    <x v="3"/>
    <n v="13"/>
    <n v="13"/>
    <s v="khalidina"/>
    <s v="An-Nisa"/>
    <s v="The Women"/>
    <n v="176"/>
    <x v="3"/>
    <x v="1"/>
    <x v="1"/>
    <x v="3"/>
    <x v="2"/>
  </r>
  <r>
    <s v="9999"/>
    <s v="in it"/>
    <x v="752"/>
    <x v="3"/>
    <n v="13"/>
    <n v="14"/>
    <s v="fiha"/>
    <s v="An-Nisa"/>
    <s v="The Women"/>
    <n v="176"/>
    <x v="3"/>
    <x v="1"/>
    <x v="1"/>
    <x v="3"/>
    <x v="2"/>
  </r>
  <r>
    <s v="10000"/>
    <s v="And that"/>
    <x v="4233"/>
    <x v="3"/>
    <n v="13"/>
    <n v="15"/>
    <s v="wadhalika"/>
    <s v="An-Nisa"/>
    <s v="The Women"/>
    <n v="176"/>
    <x v="3"/>
    <x v="1"/>
    <x v="1"/>
    <x v="3"/>
    <x v="2"/>
  </r>
  <r>
    <s v="10001"/>
    <s v="(is) the success"/>
    <x v="4234"/>
    <x v="3"/>
    <n v="13"/>
    <n v="16"/>
    <s v="al-fawzu"/>
    <s v="An-Nisa"/>
    <s v="The Women"/>
    <n v="176"/>
    <x v="3"/>
    <x v="1"/>
    <x v="1"/>
    <x v="3"/>
    <x v="2"/>
  </r>
  <r>
    <s v="10002"/>
    <s v="[the] great"/>
    <x v="2544"/>
    <x v="3"/>
    <n v="13"/>
    <n v="17"/>
    <s v="al-'azimu"/>
    <s v="An-Nisa"/>
    <s v="The Women"/>
    <n v="176"/>
    <x v="3"/>
    <x v="1"/>
    <x v="1"/>
    <x v="3"/>
    <x v="2"/>
  </r>
  <r>
    <s v="10003"/>
    <s v="And whoever"/>
    <x v="1122"/>
    <x v="3"/>
    <n v="14"/>
    <n v="0"/>
    <s v="waman"/>
    <s v="An-Nisa"/>
    <s v="The Women"/>
    <n v="176"/>
    <x v="3"/>
    <x v="1"/>
    <x v="1"/>
    <x v="3"/>
    <x v="2"/>
  </r>
  <r>
    <s v="10004"/>
    <s v="disobeys"/>
    <x v="4235"/>
    <x v="3"/>
    <n v="14"/>
    <n v="1"/>
    <s v="ya'si"/>
    <s v="An-Nisa"/>
    <s v="The Women"/>
    <n v="176"/>
    <x v="3"/>
    <x v="1"/>
    <x v="1"/>
    <x v="3"/>
    <x v="2"/>
  </r>
  <r>
    <s v="10005"/>
    <s v="Allah"/>
    <x v="88"/>
    <x v="3"/>
    <n v="14"/>
    <n v="2"/>
    <s v="al-laha"/>
    <s v="An-Nisa"/>
    <s v="The Women"/>
    <n v="176"/>
    <x v="3"/>
    <x v="1"/>
    <x v="1"/>
    <x v="3"/>
    <x v="2"/>
  </r>
  <r>
    <s v="10006"/>
    <s v="and His Messenger"/>
    <x v="4231"/>
    <x v="3"/>
    <n v="14"/>
    <n v="3"/>
    <s v="warasulahu"/>
    <s v="An-Nisa"/>
    <s v="The Women"/>
    <n v="176"/>
    <x v="3"/>
    <x v="1"/>
    <x v="1"/>
    <x v="3"/>
    <x v="2"/>
  </r>
  <r>
    <s v="10007"/>
    <s v="and transgresses"/>
    <x v="4236"/>
    <x v="3"/>
    <n v="14"/>
    <n v="4"/>
    <s v="wayata'adda"/>
    <s v="An-Nisa"/>
    <s v="The Women"/>
    <n v="176"/>
    <x v="3"/>
    <x v="1"/>
    <x v="1"/>
    <x v="3"/>
    <x v="2"/>
  </r>
  <r>
    <s v="10008"/>
    <s v="His limits"/>
    <x v="4237"/>
    <x v="3"/>
    <n v="14"/>
    <n v="5"/>
    <s v="hududahu"/>
    <s v="An-Nisa"/>
    <s v="The Women"/>
    <n v="176"/>
    <x v="3"/>
    <x v="1"/>
    <x v="1"/>
    <x v="3"/>
    <x v="2"/>
  </r>
  <r>
    <s v="10009"/>
    <s v="He will admit him"/>
    <x v="4232"/>
    <x v="3"/>
    <n v="14"/>
    <n v="6"/>
    <s v="yud'khil'hu"/>
    <s v="An-Nisa"/>
    <s v="The Women"/>
    <n v="176"/>
    <x v="3"/>
    <x v="1"/>
    <x v="1"/>
    <x v="3"/>
    <x v="2"/>
  </r>
  <r>
    <s v="10010"/>
    <s v="(to) Fire"/>
    <x v="4238"/>
    <x v="3"/>
    <n v="14"/>
    <n v="7"/>
    <s v="naran"/>
    <s v="An-Nisa"/>
    <s v="The Women"/>
    <n v="176"/>
    <x v="3"/>
    <x v="1"/>
    <x v="1"/>
    <x v="3"/>
    <x v="2"/>
  </r>
  <r>
    <s v="10011"/>
    <s v="(will) abide forever"/>
    <x v="4239"/>
    <x v="3"/>
    <n v="14"/>
    <n v="8"/>
    <s v="khalidan"/>
    <s v="An-Nisa"/>
    <s v="The Women"/>
    <n v="176"/>
    <x v="3"/>
    <x v="1"/>
    <x v="1"/>
    <x v="3"/>
    <x v="2"/>
  </r>
  <r>
    <s v="10012"/>
    <s v="in it"/>
    <x v="274"/>
    <x v="3"/>
    <n v="14"/>
    <n v="9"/>
    <s v="fiha"/>
    <s v="An-Nisa"/>
    <s v="The Women"/>
    <n v="176"/>
    <x v="3"/>
    <x v="1"/>
    <x v="1"/>
    <x v="3"/>
    <x v="2"/>
  </r>
  <r>
    <s v="10013"/>
    <s v="And for him"/>
    <x v="2689"/>
    <x v="3"/>
    <n v="14"/>
    <n v="10"/>
    <s v="walahu"/>
    <s v="An-Nisa"/>
    <s v="The Women"/>
    <n v="176"/>
    <x v="3"/>
    <x v="1"/>
    <x v="1"/>
    <x v="3"/>
    <x v="2"/>
  </r>
  <r>
    <s v="10014"/>
    <s v="(is) a punishment"/>
    <x v="958"/>
    <x v="3"/>
    <n v="14"/>
    <n v="11"/>
    <s v="adhabun"/>
    <s v="An-Nisa"/>
    <s v="The Women"/>
    <n v="176"/>
    <x v="3"/>
    <x v="1"/>
    <x v="1"/>
    <x v="3"/>
    <x v="2"/>
  </r>
  <r>
    <s v="10015"/>
    <s v="humiliating"/>
    <x v="959"/>
    <x v="3"/>
    <n v="14"/>
    <n v="12"/>
    <s v="muhinun"/>
    <s v="An-Nisa"/>
    <s v="The Women"/>
    <n v="176"/>
    <x v="3"/>
    <x v="1"/>
    <x v="1"/>
    <x v="3"/>
    <x v="2"/>
  </r>
  <r>
    <s v="10016"/>
    <s v="And those who"/>
    <x v="4240"/>
    <x v="3"/>
    <n v="15"/>
    <n v="0"/>
    <s v="wa-allati"/>
    <s v="An-Nisa"/>
    <s v="The Women"/>
    <n v="176"/>
    <x v="3"/>
    <x v="1"/>
    <x v="1"/>
    <x v="3"/>
    <x v="2"/>
  </r>
  <r>
    <s v="10017"/>
    <s v="commit"/>
    <x v="4241"/>
    <x v="3"/>
    <n v="15"/>
    <n v="1"/>
    <s v="yatina"/>
    <s v="An-Nisa"/>
    <s v="The Women"/>
    <n v="176"/>
    <x v="3"/>
    <x v="1"/>
    <x v="1"/>
    <x v="3"/>
    <x v="2"/>
  </r>
  <r>
    <s v="10018"/>
    <s v="[the] immorality"/>
    <x v="4242"/>
    <x v="3"/>
    <n v="15"/>
    <n v="2"/>
    <s v="al-fahishata"/>
    <s v="An-Nisa"/>
    <s v="The Women"/>
    <n v="176"/>
    <x v="3"/>
    <x v="1"/>
    <x v="1"/>
    <x v="3"/>
    <x v="2"/>
  </r>
  <r>
    <s v="10019"/>
    <s v="from"/>
    <x v="46"/>
    <x v="3"/>
    <n v="15"/>
    <n v="3"/>
    <s v="min"/>
    <s v="An-Nisa"/>
    <s v="The Women"/>
    <n v="176"/>
    <x v="3"/>
    <x v="1"/>
    <x v="1"/>
    <x v="3"/>
    <x v="2"/>
  </r>
  <r>
    <s v="10020"/>
    <s v="your women"/>
    <x v="4243"/>
    <x v="3"/>
    <n v="15"/>
    <n v="4"/>
    <s v="nisaikum"/>
    <s v="An-Nisa"/>
    <s v="The Women"/>
    <n v="176"/>
    <x v="3"/>
    <x v="1"/>
    <x v="1"/>
    <x v="3"/>
    <x v="2"/>
  </r>
  <r>
    <s v="10021"/>
    <s v="then call to witness"/>
    <x v="4244"/>
    <x v="3"/>
    <n v="15"/>
    <n v="5"/>
    <s v="fa-is'tashhidu"/>
    <s v="An-Nisa"/>
    <s v="The Women"/>
    <n v="176"/>
    <x v="3"/>
    <x v="1"/>
    <x v="1"/>
    <x v="3"/>
    <x v="2"/>
  </r>
  <r>
    <s v="10022"/>
    <s v="against them"/>
    <x v="2221"/>
    <x v="3"/>
    <n v="15"/>
    <n v="6"/>
    <s v="alayhinna"/>
    <s v="An-Nisa"/>
    <s v="The Women"/>
    <n v="176"/>
    <x v="3"/>
    <x v="1"/>
    <x v="1"/>
    <x v="3"/>
    <x v="2"/>
  </r>
  <r>
    <s v="10023"/>
    <s v="four"/>
    <x v="2624"/>
    <x v="3"/>
    <n v="15"/>
    <n v="7"/>
    <s v="arba'atan"/>
    <s v="An-Nisa"/>
    <s v="The Women"/>
    <n v="176"/>
    <x v="3"/>
    <x v="1"/>
    <x v="1"/>
    <x v="3"/>
    <x v="2"/>
  </r>
  <r>
    <s v="10024"/>
    <s v="among you"/>
    <x v="3794"/>
    <x v="3"/>
    <n v="15"/>
    <n v="8"/>
    <s v="minkum"/>
    <s v="An-Nisa"/>
    <s v="The Women"/>
    <n v="176"/>
    <x v="3"/>
    <x v="1"/>
    <x v="1"/>
    <x v="3"/>
    <x v="2"/>
  </r>
  <r>
    <s v="10025"/>
    <s v="And if"/>
    <x v="240"/>
    <x v="3"/>
    <n v="15"/>
    <n v="9"/>
    <s v="fa-in"/>
    <s v="An-Nisa"/>
    <s v="The Women"/>
    <n v="176"/>
    <x v="3"/>
    <x v="1"/>
    <x v="1"/>
    <x v="3"/>
    <x v="2"/>
  </r>
  <r>
    <s v="10026"/>
    <s v="they testify"/>
    <x v="4245"/>
    <x v="3"/>
    <n v="15"/>
    <n v="10"/>
    <s v="shahidu"/>
    <s v="An-Nisa"/>
    <s v="The Women"/>
    <n v="176"/>
    <x v="3"/>
    <x v="1"/>
    <x v="1"/>
    <x v="3"/>
    <x v="2"/>
  </r>
  <r>
    <s v="10027"/>
    <s v="then confine them"/>
    <x v="2258"/>
    <x v="3"/>
    <n v="15"/>
    <n v="11"/>
    <s v="fa-amsikuhunna"/>
    <s v="An-Nisa"/>
    <s v="The Women"/>
    <n v="176"/>
    <x v="3"/>
    <x v="1"/>
    <x v="1"/>
    <x v="3"/>
    <x v="2"/>
  </r>
  <r>
    <s v="10028"/>
    <s v="in"/>
    <x v="94"/>
    <x v="3"/>
    <n v="15"/>
    <n v="12"/>
    <s v="fi"/>
    <s v="An-Nisa"/>
    <s v="The Women"/>
    <n v="176"/>
    <x v="3"/>
    <x v="1"/>
    <x v="1"/>
    <x v="3"/>
    <x v="2"/>
  </r>
  <r>
    <s v="10029"/>
    <s v="their houses"/>
    <x v="4246"/>
    <x v="3"/>
    <n v="15"/>
    <n v="13"/>
    <s v="al-buyuti"/>
    <s v="An-Nisa"/>
    <s v="The Women"/>
    <n v="176"/>
    <x v="3"/>
    <x v="1"/>
    <x v="1"/>
    <x v="3"/>
    <x v="2"/>
  </r>
  <r>
    <s v="10030"/>
    <s v="until"/>
    <x v="575"/>
    <x v="3"/>
    <n v="15"/>
    <n v="14"/>
    <s v="hatta"/>
    <s v="An-Nisa"/>
    <s v="The Women"/>
    <n v="176"/>
    <x v="3"/>
    <x v="1"/>
    <x v="1"/>
    <x v="3"/>
    <x v="2"/>
  </r>
  <r>
    <s v="10031"/>
    <s v="comes to them"/>
    <x v="4247"/>
    <x v="3"/>
    <n v="15"/>
    <n v="15"/>
    <s v="yatawaffahunna"/>
    <s v="An-Nisa"/>
    <s v="The Women"/>
    <n v="176"/>
    <x v="3"/>
    <x v="1"/>
    <x v="1"/>
    <x v="3"/>
    <x v="2"/>
  </r>
  <r>
    <s v="10032"/>
    <s v="[the] death"/>
    <x v="1341"/>
    <x v="3"/>
    <n v="15"/>
    <n v="16"/>
    <s v="al-mawtu"/>
    <s v="An-Nisa"/>
    <s v="The Women"/>
    <n v="176"/>
    <x v="3"/>
    <x v="1"/>
    <x v="1"/>
    <x v="3"/>
    <x v="2"/>
  </r>
  <r>
    <s v="10033"/>
    <s v="or"/>
    <x v="163"/>
    <x v="3"/>
    <n v="15"/>
    <n v="17"/>
    <s v="aw"/>
    <s v="An-Nisa"/>
    <s v="The Women"/>
    <n v="176"/>
    <x v="3"/>
    <x v="1"/>
    <x v="1"/>
    <x v="3"/>
    <x v="2"/>
  </r>
  <r>
    <s v="10034"/>
    <s v="makes"/>
    <x v="3944"/>
    <x v="3"/>
    <n v="15"/>
    <n v="18"/>
    <s v="yaj'ala"/>
    <s v="An-Nisa"/>
    <s v="The Women"/>
    <n v="176"/>
    <x v="3"/>
    <x v="1"/>
    <x v="1"/>
    <x v="3"/>
    <x v="2"/>
  </r>
  <r>
    <s v="10035"/>
    <s v="Allah"/>
    <x v="66"/>
    <x v="3"/>
    <n v="15"/>
    <n v="19"/>
    <s v="al-lahu"/>
    <s v="An-Nisa"/>
    <s v="The Women"/>
    <n v="176"/>
    <x v="3"/>
    <x v="1"/>
    <x v="1"/>
    <x v="3"/>
    <x v="2"/>
  </r>
  <r>
    <s v="10036"/>
    <s v="for them"/>
    <x v="2208"/>
    <x v="3"/>
    <n v="15"/>
    <n v="20"/>
    <s v="lahunna"/>
    <s v="An-Nisa"/>
    <s v="The Women"/>
    <n v="176"/>
    <x v="3"/>
    <x v="1"/>
    <x v="1"/>
    <x v="3"/>
    <x v="2"/>
  </r>
  <r>
    <s v="10037"/>
    <s v="a way"/>
    <x v="4248"/>
    <x v="3"/>
    <n v="15"/>
    <n v="21"/>
    <s v="sabilan"/>
    <s v="An-Nisa"/>
    <s v="The Women"/>
    <n v="176"/>
    <x v="3"/>
    <x v="1"/>
    <x v="1"/>
    <x v="3"/>
    <x v="2"/>
  </r>
  <r>
    <s v="10038"/>
    <s v="And the two who"/>
    <x v="4249"/>
    <x v="3"/>
    <n v="16"/>
    <n v="0"/>
    <s v="wa-alladhani"/>
    <s v="An-Nisa"/>
    <s v="The Women"/>
    <n v="176"/>
    <x v="3"/>
    <x v="1"/>
    <x v="1"/>
    <x v="3"/>
    <x v="2"/>
  </r>
  <r>
    <s v="10039"/>
    <s v="commit it"/>
    <x v="4250"/>
    <x v="3"/>
    <n v="16"/>
    <n v="1"/>
    <s v="yatiyaniha"/>
    <s v="An-Nisa"/>
    <s v="The Women"/>
    <n v="176"/>
    <x v="3"/>
    <x v="1"/>
    <x v="1"/>
    <x v="3"/>
    <x v="2"/>
  </r>
  <r>
    <s v="10040"/>
    <s v="among you"/>
    <x v="702"/>
    <x v="3"/>
    <n v="16"/>
    <n v="2"/>
    <s v="minkum"/>
    <s v="An-Nisa"/>
    <s v="The Women"/>
    <n v="176"/>
    <x v="3"/>
    <x v="1"/>
    <x v="1"/>
    <x v="3"/>
    <x v="2"/>
  </r>
  <r>
    <s v="10041"/>
    <s v="then punish both of them"/>
    <x v="4251"/>
    <x v="3"/>
    <n v="16"/>
    <n v="3"/>
    <s v="faadhuhuma"/>
    <s v="An-Nisa"/>
    <s v="The Women"/>
    <n v="176"/>
    <x v="3"/>
    <x v="1"/>
    <x v="1"/>
    <x v="3"/>
    <x v="2"/>
  </r>
  <r>
    <s v="10042"/>
    <s v="But if"/>
    <x v="240"/>
    <x v="3"/>
    <n v="16"/>
    <n v="4"/>
    <s v="fa-in"/>
    <s v="An-Nisa"/>
    <s v="The Women"/>
    <n v="176"/>
    <x v="3"/>
    <x v="1"/>
    <x v="1"/>
    <x v="3"/>
    <x v="2"/>
  </r>
  <r>
    <s v="10043"/>
    <s v="they repent"/>
    <x v="4252"/>
    <x v="3"/>
    <n v="16"/>
    <n v="5"/>
    <s v="taba"/>
    <s v="An-Nisa"/>
    <s v="The Women"/>
    <n v="176"/>
    <x v="3"/>
    <x v="1"/>
    <x v="1"/>
    <x v="3"/>
    <x v="2"/>
  </r>
  <r>
    <s v="10044"/>
    <s v="and correct themselves"/>
    <x v="4253"/>
    <x v="3"/>
    <n v="16"/>
    <n v="6"/>
    <s v="wa-aslaha"/>
    <s v="An-Nisa"/>
    <s v="The Women"/>
    <n v="176"/>
    <x v="3"/>
    <x v="1"/>
    <x v="1"/>
    <x v="3"/>
    <x v="2"/>
  </r>
  <r>
    <s v="10045"/>
    <s v="then turn away"/>
    <x v="4254"/>
    <x v="3"/>
    <n v="16"/>
    <n v="7"/>
    <s v="fa-a'ridu"/>
    <s v="An-Nisa"/>
    <s v="The Women"/>
    <n v="176"/>
    <x v="3"/>
    <x v="1"/>
    <x v="1"/>
    <x v="3"/>
    <x v="2"/>
  </r>
  <r>
    <s v="10046"/>
    <s v="from both of them"/>
    <x v="4255"/>
    <x v="3"/>
    <n v="16"/>
    <n v="8"/>
    <s v="anhuma"/>
    <s v="An-Nisa"/>
    <s v="The Women"/>
    <n v="176"/>
    <x v="3"/>
    <x v="1"/>
    <x v="1"/>
    <x v="3"/>
    <x v="2"/>
  </r>
  <r>
    <s v="10047"/>
    <s v="Indeed"/>
    <x v="58"/>
    <x v="3"/>
    <n v="16"/>
    <n v="9"/>
    <s v="inna"/>
    <s v="An-Nisa"/>
    <s v="The Women"/>
    <n v="176"/>
    <x v="3"/>
    <x v="1"/>
    <x v="1"/>
    <x v="3"/>
    <x v="2"/>
  </r>
  <r>
    <s v="10048"/>
    <s v="Allah"/>
    <x v="88"/>
    <x v="3"/>
    <n v="16"/>
    <n v="10"/>
    <s v="al-laha"/>
    <s v="An-Nisa"/>
    <s v="The Women"/>
    <n v="176"/>
    <x v="3"/>
    <x v="1"/>
    <x v="1"/>
    <x v="3"/>
    <x v="2"/>
  </r>
  <r>
    <s v="10049"/>
    <s v="is"/>
    <x v="795"/>
    <x v="3"/>
    <n v="16"/>
    <n v="11"/>
    <s v="kana"/>
    <s v="An-Nisa"/>
    <s v="The Women"/>
    <n v="176"/>
    <x v="3"/>
    <x v="1"/>
    <x v="1"/>
    <x v="3"/>
    <x v="2"/>
  </r>
  <r>
    <s v="10050"/>
    <s v="OftForgiving"/>
    <x v="4256"/>
    <x v="3"/>
    <n v="16"/>
    <n v="12"/>
    <s v="tawwaban"/>
    <s v="An-Nisa"/>
    <s v="The Women"/>
    <n v="176"/>
    <x v="3"/>
    <x v="1"/>
    <x v="1"/>
    <x v="3"/>
    <x v="2"/>
  </r>
  <r>
    <s v="10051"/>
    <s v="MostMerciful"/>
    <x v="4257"/>
    <x v="3"/>
    <n v="16"/>
    <n v="13"/>
    <s v="rahiman"/>
    <s v="An-Nisa"/>
    <s v="The Women"/>
    <n v="176"/>
    <x v="3"/>
    <x v="1"/>
    <x v="1"/>
    <x v="3"/>
    <x v="2"/>
  </r>
  <r>
    <s v="10052"/>
    <s v="Only"/>
    <x v="109"/>
    <x v="3"/>
    <n v="17"/>
    <n v="0"/>
    <s v="innama"/>
    <s v="An-Nisa"/>
    <s v="The Women"/>
    <n v="176"/>
    <x v="3"/>
    <x v="1"/>
    <x v="1"/>
    <x v="3"/>
    <x v="2"/>
  </r>
  <r>
    <s v="10053"/>
    <s v="the acceptance of repentance"/>
    <x v="4258"/>
    <x v="3"/>
    <n v="17"/>
    <n v="1"/>
    <s v="al-tawbatu"/>
    <s v="An-Nisa"/>
    <s v="The Women"/>
    <n v="176"/>
    <x v="3"/>
    <x v="1"/>
    <x v="1"/>
    <x v="3"/>
    <x v="2"/>
  </r>
  <r>
    <s v="10054"/>
    <s v="by"/>
    <x v="359"/>
    <x v="3"/>
    <n v="17"/>
    <n v="2"/>
    <s v="ala"/>
    <s v="An-Nisa"/>
    <s v="The Women"/>
    <n v="176"/>
    <x v="3"/>
    <x v="1"/>
    <x v="1"/>
    <x v="3"/>
    <x v="2"/>
  </r>
  <r>
    <s v="10055"/>
    <s v="Allah"/>
    <x v="1"/>
    <x v="3"/>
    <n v="17"/>
    <n v="3"/>
    <s v="al-lahi"/>
    <s v="An-Nisa"/>
    <s v="The Women"/>
    <n v="176"/>
    <x v="3"/>
    <x v="1"/>
    <x v="1"/>
    <x v="3"/>
    <x v="2"/>
  </r>
  <r>
    <s v="10056"/>
    <s v="(is) for those who"/>
    <x v="2034"/>
    <x v="3"/>
    <n v="17"/>
    <n v="4"/>
    <s v="lilladhina"/>
    <s v="An-Nisa"/>
    <s v="The Women"/>
    <n v="176"/>
    <x v="3"/>
    <x v="1"/>
    <x v="1"/>
    <x v="3"/>
    <x v="2"/>
  </r>
  <r>
    <s v="10057"/>
    <s v="do"/>
    <x v="1005"/>
    <x v="3"/>
    <n v="17"/>
    <n v="5"/>
    <s v="ya'maluna"/>
    <s v="An-Nisa"/>
    <s v="The Women"/>
    <n v="176"/>
    <x v="3"/>
    <x v="1"/>
    <x v="1"/>
    <x v="3"/>
    <x v="2"/>
  </r>
  <r>
    <s v="10058"/>
    <s v="the evil"/>
    <x v="4259"/>
    <x v="3"/>
    <n v="17"/>
    <n v="6"/>
    <s v="al-sua"/>
    <s v="An-Nisa"/>
    <s v="The Women"/>
    <n v="176"/>
    <x v="3"/>
    <x v="1"/>
    <x v="1"/>
    <x v="3"/>
    <x v="2"/>
  </r>
  <r>
    <s v="10059"/>
    <s v="in ignorance"/>
    <x v="4260"/>
    <x v="3"/>
    <n v="17"/>
    <n v="7"/>
    <s v="bijahalatin"/>
    <s v="An-Nisa"/>
    <s v="The Women"/>
    <n v="176"/>
    <x v="3"/>
    <x v="1"/>
    <x v="1"/>
    <x v="3"/>
    <x v="2"/>
  </r>
  <r>
    <s v="10060"/>
    <s v="then"/>
    <x v="318"/>
    <x v="3"/>
    <n v="17"/>
    <n v="8"/>
    <s v="thumma"/>
    <s v="An-Nisa"/>
    <s v="The Women"/>
    <n v="176"/>
    <x v="3"/>
    <x v="1"/>
    <x v="1"/>
    <x v="3"/>
    <x v="2"/>
  </r>
  <r>
    <s v="10061"/>
    <s v="they repent"/>
    <x v="4261"/>
    <x v="3"/>
    <n v="17"/>
    <n v="9"/>
    <s v="yatubuna"/>
    <s v="An-Nisa"/>
    <s v="The Women"/>
    <n v="176"/>
    <x v="3"/>
    <x v="1"/>
    <x v="1"/>
    <x v="3"/>
    <x v="2"/>
  </r>
  <r>
    <s v="10062"/>
    <s v="from"/>
    <x v="46"/>
    <x v="3"/>
    <n v="17"/>
    <n v="10"/>
    <s v="min"/>
    <s v="An-Nisa"/>
    <s v="The Women"/>
    <n v="176"/>
    <x v="3"/>
    <x v="1"/>
    <x v="1"/>
    <x v="3"/>
    <x v="2"/>
  </r>
  <r>
    <s v="10063"/>
    <s v="soon after"/>
    <x v="4262"/>
    <x v="3"/>
    <n v="17"/>
    <n v="11"/>
    <s v="qaribin"/>
    <s v="An-Nisa"/>
    <s v="The Women"/>
    <n v="176"/>
    <x v="3"/>
    <x v="1"/>
    <x v="1"/>
    <x v="3"/>
    <x v="2"/>
  </r>
  <r>
    <s v="10064"/>
    <s v="Then those"/>
    <x v="847"/>
    <x v="3"/>
    <n v="17"/>
    <n v="12"/>
    <s v="fa-ulaika"/>
    <s v="An-Nisa"/>
    <s v="The Women"/>
    <n v="176"/>
    <x v="3"/>
    <x v="1"/>
    <x v="1"/>
    <x v="3"/>
    <x v="2"/>
  </r>
  <r>
    <s v="10065"/>
    <s v="will have forgiveness"/>
    <x v="4263"/>
    <x v="3"/>
    <n v="17"/>
    <n v="13"/>
    <s v="yatubu"/>
    <s v="An-Nisa"/>
    <s v="The Women"/>
    <n v="176"/>
    <x v="3"/>
    <x v="1"/>
    <x v="1"/>
    <x v="3"/>
    <x v="2"/>
  </r>
  <r>
    <s v="10066"/>
    <s v="(from) Allah"/>
    <x v="66"/>
    <x v="3"/>
    <n v="17"/>
    <n v="14"/>
    <s v="al-lahu"/>
    <s v="An-Nisa"/>
    <s v="The Women"/>
    <n v="176"/>
    <x v="3"/>
    <x v="1"/>
    <x v="1"/>
    <x v="3"/>
    <x v="2"/>
  </r>
  <r>
    <s v="10067"/>
    <s v="upon them"/>
    <x v="4264"/>
    <x v="3"/>
    <n v="17"/>
    <n v="15"/>
    <s v="alayhim"/>
    <s v="An-Nisa"/>
    <s v="The Women"/>
    <n v="176"/>
    <x v="3"/>
    <x v="1"/>
    <x v="1"/>
    <x v="3"/>
    <x v="2"/>
  </r>
  <r>
    <s v="10068"/>
    <s v="and is"/>
    <x v="394"/>
    <x v="3"/>
    <n v="17"/>
    <n v="16"/>
    <s v="wakana"/>
    <s v="An-Nisa"/>
    <s v="The Women"/>
    <n v="176"/>
    <x v="3"/>
    <x v="1"/>
    <x v="1"/>
    <x v="3"/>
    <x v="2"/>
  </r>
  <r>
    <s v="10069"/>
    <s v="Allah"/>
    <x v="66"/>
    <x v="3"/>
    <n v="17"/>
    <n v="17"/>
    <s v="al-lahu"/>
    <s v="An-Nisa"/>
    <s v="The Women"/>
    <n v="176"/>
    <x v="3"/>
    <x v="1"/>
    <x v="1"/>
    <x v="3"/>
    <x v="2"/>
  </r>
  <r>
    <s v="10070"/>
    <s v="AllKnowing"/>
    <x v="4202"/>
    <x v="3"/>
    <n v="17"/>
    <n v="18"/>
    <s v="aliman"/>
    <s v="An-Nisa"/>
    <s v="The Women"/>
    <n v="176"/>
    <x v="3"/>
    <x v="1"/>
    <x v="1"/>
    <x v="3"/>
    <x v="2"/>
  </r>
  <r>
    <s v="10071"/>
    <s v="AllWise"/>
    <x v="4203"/>
    <x v="3"/>
    <n v="17"/>
    <n v="19"/>
    <s v="hakiman"/>
    <s v="An-Nisa"/>
    <s v="The Women"/>
    <n v="176"/>
    <x v="3"/>
    <x v="1"/>
    <x v="1"/>
    <x v="3"/>
    <x v="2"/>
  </r>
  <r>
    <s v="10072"/>
    <s v="And not"/>
    <x v="4265"/>
    <x v="3"/>
    <n v="18"/>
    <n v="0"/>
    <s v="walaysati"/>
    <s v="An-Nisa"/>
    <s v="The Women"/>
    <n v="176"/>
    <x v="3"/>
    <x v="1"/>
    <x v="1"/>
    <x v="3"/>
    <x v="2"/>
  </r>
  <r>
    <s v="10073"/>
    <s v="(is) the acceptance of repentance"/>
    <x v="4258"/>
    <x v="3"/>
    <n v="18"/>
    <n v="1"/>
    <s v="al-tawbatu"/>
    <s v="An-Nisa"/>
    <s v="The Women"/>
    <n v="176"/>
    <x v="3"/>
    <x v="1"/>
    <x v="1"/>
    <x v="3"/>
    <x v="2"/>
  </r>
  <r>
    <s v="10074"/>
    <s v="for those who"/>
    <x v="2034"/>
    <x v="3"/>
    <n v="18"/>
    <n v="2"/>
    <s v="lilladhina"/>
    <s v="An-Nisa"/>
    <s v="The Women"/>
    <n v="176"/>
    <x v="3"/>
    <x v="1"/>
    <x v="1"/>
    <x v="3"/>
    <x v="2"/>
  </r>
  <r>
    <s v="10075"/>
    <s v="do"/>
    <x v="1005"/>
    <x v="3"/>
    <n v="18"/>
    <n v="3"/>
    <s v="ya'maluna"/>
    <s v="An-Nisa"/>
    <s v="The Women"/>
    <n v="176"/>
    <x v="3"/>
    <x v="1"/>
    <x v="1"/>
    <x v="3"/>
    <x v="2"/>
  </r>
  <r>
    <s v="10076"/>
    <s v="the evil deeds"/>
    <x v="4266"/>
    <x v="3"/>
    <n v="18"/>
    <n v="4"/>
    <s v="al-sayiati"/>
    <s v="An-Nisa"/>
    <s v="The Women"/>
    <n v="176"/>
    <x v="3"/>
    <x v="1"/>
    <x v="1"/>
    <x v="3"/>
    <x v="2"/>
  </r>
  <r>
    <s v="10077"/>
    <s v="until"/>
    <x v="3765"/>
    <x v="3"/>
    <n v="18"/>
    <n v="5"/>
    <s v="hatta"/>
    <s v="An-Nisa"/>
    <s v="The Women"/>
    <n v="176"/>
    <x v="3"/>
    <x v="1"/>
    <x v="1"/>
    <x v="3"/>
    <x v="2"/>
  </r>
  <r>
    <s v="10078"/>
    <s v="when"/>
    <x v="1690"/>
    <x v="3"/>
    <n v="18"/>
    <n v="6"/>
    <s v="idha"/>
    <s v="An-Nisa"/>
    <s v="The Women"/>
    <n v="176"/>
    <x v="3"/>
    <x v="1"/>
    <x v="1"/>
    <x v="3"/>
    <x v="2"/>
  </r>
  <r>
    <s v="10079"/>
    <s v="approaches"/>
    <x v="1339"/>
    <x v="3"/>
    <n v="18"/>
    <n v="7"/>
    <s v="hadara"/>
    <s v="An-Nisa"/>
    <s v="The Women"/>
    <n v="176"/>
    <x v="3"/>
    <x v="1"/>
    <x v="1"/>
    <x v="3"/>
    <x v="2"/>
  </r>
  <r>
    <s v="10080"/>
    <s v="one of them"/>
    <x v="4267"/>
    <x v="3"/>
    <n v="18"/>
    <n v="8"/>
    <s v="ahadahumu"/>
    <s v="An-Nisa"/>
    <s v="The Women"/>
    <n v="176"/>
    <x v="3"/>
    <x v="1"/>
    <x v="1"/>
    <x v="3"/>
    <x v="2"/>
  </r>
  <r>
    <s v="10081"/>
    <s v="[the] death"/>
    <x v="1341"/>
    <x v="3"/>
    <n v="18"/>
    <n v="9"/>
    <s v="al-mawtu"/>
    <s v="An-Nisa"/>
    <s v="The Women"/>
    <n v="176"/>
    <x v="3"/>
    <x v="1"/>
    <x v="1"/>
    <x v="3"/>
    <x v="2"/>
  </r>
  <r>
    <s v="10082"/>
    <s v="he says"/>
    <x v="337"/>
    <x v="3"/>
    <n v="18"/>
    <n v="10"/>
    <s v="qala"/>
    <s v="An-Nisa"/>
    <s v="The Women"/>
    <n v="176"/>
    <x v="3"/>
    <x v="1"/>
    <x v="1"/>
    <x v="3"/>
    <x v="2"/>
  </r>
  <r>
    <s v="10083"/>
    <s v="Indeed I"/>
    <x v="340"/>
    <x v="3"/>
    <n v="18"/>
    <n v="11"/>
    <s v="inni"/>
    <s v="An-Nisa"/>
    <s v="The Women"/>
    <n v="176"/>
    <x v="3"/>
    <x v="1"/>
    <x v="1"/>
    <x v="3"/>
    <x v="2"/>
  </r>
  <r>
    <s v="10084"/>
    <s v="repent"/>
    <x v="4268"/>
    <x v="3"/>
    <n v="18"/>
    <n v="12"/>
    <s v="tub'tu"/>
    <s v="An-Nisa"/>
    <s v="The Women"/>
    <n v="176"/>
    <x v="3"/>
    <x v="1"/>
    <x v="1"/>
    <x v="3"/>
    <x v="2"/>
  </r>
  <r>
    <s v="10085"/>
    <s v="now"/>
    <x v="753"/>
    <x v="3"/>
    <n v="18"/>
    <n v="13"/>
    <s v="al-ana"/>
    <s v="An-Nisa"/>
    <s v="The Women"/>
    <n v="176"/>
    <x v="3"/>
    <x v="1"/>
    <x v="1"/>
    <x v="3"/>
    <x v="2"/>
  </r>
  <r>
    <s v="10086"/>
    <s v="and not"/>
    <x v="24"/>
    <x v="3"/>
    <n v="18"/>
    <n v="14"/>
    <s v="wala"/>
    <s v="An-Nisa"/>
    <s v="The Women"/>
    <n v="176"/>
    <x v="3"/>
    <x v="1"/>
    <x v="1"/>
    <x v="3"/>
    <x v="2"/>
  </r>
  <r>
    <s v="10087"/>
    <s v="those who"/>
    <x v="19"/>
    <x v="3"/>
    <n v="18"/>
    <n v="15"/>
    <s v="alladhina"/>
    <s v="An-Nisa"/>
    <s v="The Women"/>
    <n v="176"/>
    <x v="3"/>
    <x v="1"/>
    <x v="1"/>
    <x v="3"/>
    <x v="2"/>
  </r>
  <r>
    <s v="10088"/>
    <s v="die"/>
    <x v="4269"/>
    <x v="3"/>
    <n v="18"/>
    <n v="16"/>
    <s v="yamutuna"/>
    <s v="An-Nisa"/>
    <s v="The Women"/>
    <n v="176"/>
    <x v="3"/>
    <x v="1"/>
    <x v="1"/>
    <x v="3"/>
    <x v="2"/>
  </r>
  <r>
    <s v="10089"/>
    <s v="while they"/>
    <x v="273"/>
    <x v="3"/>
    <n v="18"/>
    <n v="17"/>
    <s v="wahum"/>
    <s v="An-Nisa"/>
    <s v="The Women"/>
    <n v="176"/>
    <x v="3"/>
    <x v="1"/>
    <x v="1"/>
    <x v="3"/>
    <x v="2"/>
  </r>
  <r>
    <s v="10090"/>
    <s v="(are) disbelievers"/>
    <x v="4270"/>
    <x v="3"/>
    <n v="18"/>
    <n v="18"/>
    <s v="kuffarun"/>
    <s v="An-Nisa"/>
    <s v="The Women"/>
    <n v="176"/>
    <x v="3"/>
    <x v="1"/>
    <x v="1"/>
    <x v="3"/>
    <x v="2"/>
  </r>
  <r>
    <s v="10091"/>
    <s v="Those"/>
    <x v="51"/>
    <x v="3"/>
    <n v="18"/>
    <n v="19"/>
    <s v="ulaika"/>
    <s v="An-Nisa"/>
    <s v="The Women"/>
    <n v="176"/>
    <x v="3"/>
    <x v="1"/>
    <x v="1"/>
    <x v="3"/>
    <x v="2"/>
  </r>
  <r>
    <s v="10092"/>
    <s v="We have prepared"/>
    <x v="4271"/>
    <x v="3"/>
    <n v="18"/>
    <n v="20"/>
    <s v="a'tadna"/>
    <s v="An-Nisa"/>
    <s v="The Women"/>
    <n v="176"/>
    <x v="3"/>
    <x v="1"/>
    <x v="1"/>
    <x v="3"/>
    <x v="2"/>
  </r>
  <r>
    <s v="10093"/>
    <s v="for them"/>
    <x v="105"/>
    <x v="3"/>
    <n v="18"/>
    <n v="21"/>
    <s v="lahum"/>
    <s v="An-Nisa"/>
    <s v="The Women"/>
    <n v="176"/>
    <x v="3"/>
    <x v="1"/>
    <x v="1"/>
    <x v="3"/>
    <x v="2"/>
  </r>
  <r>
    <s v="10094"/>
    <s v="a punishment"/>
    <x v="4272"/>
    <x v="3"/>
    <n v="18"/>
    <n v="22"/>
    <s v="adhaban"/>
    <s v="An-Nisa"/>
    <s v="The Women"/>
    <n v="176"/>
    <x v="3"/>
    <x v="1"/>
    <x v="1"/>
    <x v="3"/>
    <x v="2"/>
  </r>
  <r>
    <s v="10095"/>
    <s v="painful"/>
    <x v="4273"/>
    <x v="3"/>
    <n v="18"/>
    <n v="23"/>
    <s v="aliman"/>
    <s v="An-Nisa"/>
    <s v="The Women"/>
    <n v="176"/>
    <x v="3"/>
    <x v="1"/>
    <x v="1"/>
    <x v="3"/>
    <x v="2"/>
  </r>
  <r>
    <s v="10096"/>
    <s v="O you"/>
    <x v="200"/>
    <x v="3"/>
    <n v="19"/>
    <n v="0"/>
    <s v="yaayyuha"/>
    <s v="An-Nisa"/>
    <s v="The Women"/>
    <n v="176"/>
    <x v="3"/>
    <x v="1"/>
    <x v="1"/>
    <x v="3"/>
    <x v="2"/>
  </r>
  <r>
    <s v="10097"/>
    <s v="who"/>
    <x v="19"/>
    <x v="3"/>
    <n v="19"/>
    <n v="1"/>
    <s v="alladhina"/>
    <s v="An-Nisa"/>
    <s v="The Women"/>
    <n v="176"/>
    <x v="3"/>
    <x v="1"/>
    <x v="1"/>
    <x v="3"/>
    <x v="2"/>
  </r>
  <r>
    <s v="10098"/>
    <s v="believe[d]!"/>
    <x v="89"/>
    <x v="3"/>
    <n v="19"/>
    <n v="2"/>
    <s v="amanu"/>
    <s v="An-Nisa"/>
    <s v="The Women"/>
    <n v="176"/>
    <x v="3"/>
    <x v="1"/>
    <x v="1"/>
    <x v="3"/>
    <x v="2"/>
  </r>
  <r>
    <s v="10099"/>
    <s v="Not"/>
    <x v="29"/>
    <x v="3"/>
    <n v="19"/>
    <n v="3"/>
    <s v="la"/>
    <s v="An-Nisa"/>
    <s v="The Women"/>
    <n v="176"/>
    <x v="3"/>
    <x v="1"/>
    <x v="1"/>
    <x v="3"/>
    <x v="2"/>
  </r>
  <r>
    <s v="10100"/>
    <s v="(is) lawful"/>
    <x v="2207"/>
    <x v="3"/>
    <n v="19"/>
    <n v="4"/>
    <s v="yahillu"/>
    <s v="An-Nisa"/>
    <s v="The Women"/>
    <n v="176"/>
    <x v="3"/>
    <x v="1"/>
    <x v="1"/>
    <x v="3"/>
    <x v="2"/>
  </r>
  <r>
    <s v="10101"/>
    <s v="for you"/>
    <x v="605"/>
    <x v="3"/>
    <n v="19"/>
    <n v="5"/>
    <s v="lakum"/>
    <s v="An-Nisa"/>
    <s v="The Women"/>
    <n v="176"/>
    <x v="3"/>
    <x v="1"/>
    <x v="1"/>
    <x v="3"/>
    <x v="2"/>
  </r>
  <r>
    <s v="10102"/>
    <s v="that"/>
    <x v="278"/>
    <x v="3"/>
    <n v="19"/>
    <n v="6"/>
    <s v="an"/>
    <s v="An-Nisa"/>
    <s v="The Women"/>
    <n v="176"/>
    <x v="3"/>
    <x v="1"/>
    <x v="1"/>
    <x v="3"/>
    <x v="2"/>
  </r>
  <r>
    <s v="10103"/>
    <s v="you inherit"/>
    <x v="4274"/>
    <x v="3"/>
    <n v="19"/>
    <n v="7"/>
    <s v="tarithu"/>
    <s v="An-Nisa"/>
    <s v="The Women"/>
    <n v="176"/>
    <x v="3"/>
    <x v="1"/>
    <x v="1"/>
    <x v="3"/>
    <x v="2"/>
  </r>
  <r>
    <s v="10104"/>
    <s v="the women"/>
    <x v="2161"/>
    <x v="3"/>
    <n v="19"/>
    <n v="8"/>
    <s v="al-nisaa"/>
    <s v="An-Nisa"/>
    <s v="The Women"/>
    <n v="176"/>
    <x v="3"/>
    <x v="1"/>
    <x v="1"/>
    <x v="3"/>
    <x v="2"/>
  </r>
  <r>
    <s v="10105"/>
    <s v="(by) force"/>
    <x v="4275"/>
    <x v="3"/>
    <n v="19"/>
    <n v="9"/>
    <s v="karhan"/>
    <s v="An-Nisa"/>
    <s v="The Women"/>
    <n v="176"/>
    <x v="3"/>
    <x v="1"/>
    <x v="1"/>
    <x v="3"/>
    <x v="2"/>
  </r>
  <r>
    <s v="10106"/>
    <s v="And not"/>
    <x v="24"/>
    <x v="3"/>
    <n v="19"/>
    <n v="10"/>
    <s v="wala"/>
    <s v="An-Nisa"/>
    <s v="The Women"/>
    <n v="176"/>
    <x v="3"/>
    <x v="1"/>
    <x v="1"/>
    <x v="3"/>
    <x v="2"/>
  </r>
  <r>
    <s v="10107"/>
    <s v="you constraint them"/>
    <x v="2272"/>
    <x v="3"/>
    <n v="19"/>
    <n v="11"/>
    <s v="ta'duluhunna"/>
    <s v="An-Nisa"/>
    <s v="The Women"/>
    <n v="176"/>
    <x v="3"/>
    <x v="1"/>
    <x v="1"/>
    <x v="3"/>
    <x v="2"/>
  </r>
  <r>
    <s v="10108"/>
    <s v="so that you may take"/>
    <x v="4276"/>
    <x v="3"/>
    <n v="19"/>
    <n v="12"/>
    <s v="litadhhabu"/>
    <s v="An-Nisa"/>
    <s v="The Women"/>
    <n v="176"/>
    <x v="3"/>
    <x v="1"/>
    <x v="1"/>
    <x v="3"/>
    <x v="2"/>
  </r>
  <r>
    <s v="10109"/>
    <s v="a part"/>
    <x v="886"/>
    <x v="3"/>
    <n v="19"/>
    <n v="13"/>
    <s v="biba'di"/>
    <s v="An-Nisa"/>
    <s v="The Women"/>
    <n v="176"/>
    <x v="3"/>
    <x v="1"/>
    <x v="1"/>
    <x v="3"/>
    <x v="2"/>
  </r>
  <r>
    <s v="10110"/>
    <s v="(of) what"/>
    <x v="307"/>
    <x v="3"/>
    <n v="19"/>
    <n v="14"/>
    <s v="ma"/>
    <s v="An-Nisa"/>
    <s v="The Women"/>
    <n v="176"/>
    <x v="3"/>
    <x v="1"/>
    <x v="1"/>
    <x v="3"/>
    <x v="2"/>
  </r>
  <r>
    <s v="10111"/>
    <s v="you have given them"/>
    <x v="2232"/>
    <x v="3"/>
    <n v="19"/>
    <n v="15"/>
    <s v="ataytumuhunna"/>
    <s v="An-Nisa"/>
    <s v="The Women"/>
    <n v="176"/>
    <x v="3"/>
    <x v="1"/>
    <x v="1"/>
    <x v="3"/>
    <x v="2"/>
  </r>
  <r>
    <s v="10112"/>
    <s v="except"/>
    <x v="91"/>
    <x v="3"/>
    <n v="19"/>
    <n v="16"/>
    <s v="illa"/>
    <s v="An-Nisa"/>
    <s v="The Women"/>
    <n v="176"/>
    <x v="3"/>
    <x v="1"/>
    <x v="1"/>
    <x v="3"/>
    <x v="2"/>
  </r>
  <r>
    <s v="10113"/>
    <s v="that"/>
    <x v="278"/>
    <x v="3"/>
    <n v="19"/>
    <n v="17"/>
    <s v="an"/>
    <s v="An-Nisa"/>
    <s v="The Women"/>
    <n v="176"/>
    <x v="3"/>
    <x v="1"/>
    <x v="1"/>
    <x v="3"/>
    <x v="2"/>
  </r>
  <r>
    <s v="10114"/>
    <s v="they commit"/>
    <x v="4241"/>
    <x v="3"/>
    <n v="19"/>
    <n v="18"/>
    <s v="yatina"/>
    <s v="An-Nisa"/>
    <s v="The Women"/>
    <n v="176"/>
    <x v="3"/>
    <x v="1"/>
    <x v="1"/>
    <x v="3"/>
    <x v="2"/>
  </r>
  <r>
    <s v="10115"/>
    <s v="immorality"/>
    <x v="4277"/>
    <x v="3"/>
    <n v="19"/>
    <n v="19"/>
    <s v="bifahishatin"/>
    <s v="An-Nisa"/>
    <s v="The Women"/>
    <n v="176"/>
    <x v="3"/>
    <x v="1"/>
    <x v="1"/>
    <x v="3"/>
    <x v="2"/>
  </r>
  <r>
    <s v="10116"/>
    <s v="open"/>
    <x v="4278"/>
    <x v="3"/>
    <n v="19"/>
    <n v="20"/>
    <s v="mubayyinatin"/>
    <s v="An-Nisa"/>
    <s v="The Women"/>
    <n v="176"/>
    <x v="3"/>
    <x v="1"/>
    <x v="1"/>
    <x v="3"/>
    <x v="2"/>
  </r>
  <r>
    <s v="10117"/>
    <s v="And live with them"/>
    <x v="4279"/>
    <x v="3"/>
    <n v="19"/>
    <n v="21"/>
    <s v="wa'ashiruhunna"/>
    <s v="An-Nisa"/>
    <s v="The Women"/>
    <n v="176"/>
    <x v="3"/>
    <x v="1"/>
    <x v="1"/>
    <x v="3"/>
    <x v="2"/>
  </r>
  <r>
    <s v="10118"/>
    <s v="in kindness"/>
    <x v="2222"/>
    <x v="3"/>
    <n v="19"/>
    <n v="22"/>
    <s v="bil-ma'rufi"/>
    <s v="An-Nisa"/>
    <s v="The Women"/>
    <n v="176"/>
    <x v="3"/>
    <x v="1"/>
    <x v="1"/>
    <x v="3"/>
    <x v="2"/>
  </r>
  <r>
    <s v="10119"/>
    <s v="But if"/>
    <x v="240"/>
    <x v="3"/>
    <n v="19"/>
    <n v="23"/>
    <s v="fa-in"/>
    <s v="An-Nisa"/>
    <s v="The Women"/>
    <n v="176"/>
    <x v="3"/>
    <x v="1"/>
    <x v="1"/>
    <x v="3"/>
    <x v="2"/>
  </r>
  <r>
    <s v="10120"/>
    <s v="you dislike them"/>
    <x v="4280"/>
    <x v="3"/>
    <n v="19"/>
    <n v="24"/>
    <s v="karih'tumuhunna"/>
    <s v="An-Nisa"/>
    <s v="The Women"/>
    <n v="176"/>
    <x v="3"/>
    <x v="1"/>
    <x v="1"/>
    <x v="3"/>
    <x v="2"/>
  </r>
  <r>
    <s v="10121"/>
    <s v="then perhaps"/>
    <x v="4281"/>
    <x v="3"/>
    <n v="19"/>
    <n v="25"/>
    <s v="fa'asa"/>
    <s v="An-Nisa"/>
    <s v="The Women"/>
    <n v="176"/>
    <x v="3"/>
    <x v="1"/>
    <x v="1"/>
    <x v="3"/>
    <x v="2"/>
  </r>
  <r>
    <s v="10122"/>
    <s v="that"/>
    <x v="278"/>
    <x v="3"/>
    <n v="19"/>
    <n v="26"/>
    <s v="an"/>
    <s v="An-Nisa"/>
    <s v="The Women"/>
    <n v="176"/>
    <x v="3"/>
    <x v="1"/>
    <x v="1"/>
    <x v="3"/>
    <x v="2"/>
  </r>
  <r>
    <s v="10123"/>
    <s v="you dislike"/>
    <x v="2085"/>
    <x v="3"/>
    <n v="19"/>
    <n v="27"/>
    <s v="takrahu"/>
    <s v="An-Nisa"/>
    <s v="The Women"/>
    <n v="176"/>
    <x v="3"/>
    <x v="1"/>
    <x v="1"/>
    <x v="3"/>
    <x v="2"/>
  </r>
  <r>
    <s v="10124"/>
    <s v="a thing"/>
    <x v="511"/>
    <x v="3"/>
    <n v="19"/>
    <n v="28"/>
    <s v="shayan"/>
    <s v="An-Nisa"/>
    <s v="The Women"/>
    <n v="176"/>
    <x v="3"/>
    <x v="1"/>
    <x v="1"/>
    <x v="3"/>
    <x v="2"/>
  </r>
  <r>
    <s v="10125"/>
    <s v="and has placed"/>
    <x v="4282"/>
    <x v="3"/>
    <n v="19"/>
    <n v="29"/>
    <s v="wayaj'ala"/>
    <s v="An-Nisa"/>
    <s v="The Women"/>
    <n v="176"/>
    <x v="3"/>
    <x v="1"/>
    <x v="1"/>
    <x v="3"/>
    <x v="2"/>
  </r>
  <r>
    <s v="10126"/>
    <s v="Allah"/>
    <x v="66"/>
    <x v="3"/>
    <n v="19"/>
    <n v="30"/>
    <s v="al-lahu"/>
    <s v="An-Nisa"/>
    <s v="The Women"/>
    <n v="176"/>
    <x v="3"/>
    <x v="1"/>
    <x v="1"/>
    <x v="3"/>
    <x v="2"/>
  </r>
  <r>
    <s v="10127"/>
    <s v="in it"/>
    <x v="167"/>
    <x v="3"/>
    <n v="19"/>
    <n v="31"/>
    <s v="fihi"/>
    <s v="An-Nisa"/>
    <s v="The Women"/>
    <n v="176"/>
    <x v="3"/>
    <x v="1"/>
    <x v="1"/>
    <x v="3"/>
    <x v="2"/>
  </r>
  <r>
    <s v="10128"/>
    <s v="good"/>
    <x v="1537"/>
    <x v="3"/>
    <n v="19"/>
    <n v="32"/>
    <s v="khayran"/>
    <s v="An-Nisa"/>
    <s v="The Women"/>
    <n v="176"/>
    <x v="3"/>
    <x v="1"/>
    <x v="1"/>
    <x v="3"/>
    <x v="2"/>
  </r>
  <r>
    <s v="10129"/>
    <s v="much"/>
    <x v="295"/>
    <x v="3"/>
    <n v="19"/>
    <n v="33"/>
    <s v="kathiran"/>
    <s v="An-Nisa"/>
    <s v="The Women"/>
    <n v="176"/>
    <x v="3"/>
    <x v="1"/>
    <x v="1"/>
    <x v="3"/>
    <x v="2"/>
  </r>
  <r>
    <s v="10130"/>
    <s v="And if"/>
    <x v="816"/>
    <x v="3"/>
    <n v="20"/>
    <n v="0"/>
    <s v="wa-in"/>
    <s v="An-Nisa"/>
    <s v="The Women"/>
    <n v="176"/>
    <x v="3"/>
    <x v="1"/>
    <x v="1"/>
    <x v="3"/>
    <x v="2"/>
  </r>
  <r>
    <s v="10131"/>
    <s v="you intend"/>
    <x v="4283"/>
    <x v="3"/>
    <n v="20"/>
    <n v="1"/>
    <s v="aradttumu"/>
    <s v="An-Nisa"/>
    <s v="The Women"/>
    <n v="176"/>
    <x v="3"/>
    <x v="1"/>
    <x v="1"/>
    <x v="3"/>
    <x v="2"/>
  </r>
  <r>
    <s v="10132"/>
    <s v="replacing"/>
    <x v="4284"/>
    <x v="3"/>
    <n v="20"/>
    <n v="2"/>
    <s v="is'tib'dala"/>
    <s v="An-Nisa"/>
    <s v="The Women"/>
    <n v="176"/>
    <x v="3"/>
    <x v="1"/>
    <x v="1"/>
    <x v="3"/>
    <x v="2"/>
  </r>
  <r>
    <s v="10133"/>
    <s v="a wife"/>
    <x v="4285"/>
    <x v="3"/>
    <n v="20"/>
    <n v="3"/>
    <s v="zawjin"/>
    <s v="An-Nisa"/>
    <s v="The Women"/>
    <n v="176"/>
    <x v="3"/>
    <x v="1"/>
    <x v="1"/>
    <x v="3"/>
    <x v="2"/>
  </r>
  <r>
    <s v="10134"/>
    <s v="(in) place"/>
    <x v="4286"/>
    <x v="3"/>
    <n v="20"/>
    <n v="4"/>
    <s v="makana"/>
    <s v="An-Nisa"/>
    <s v="The Women"/>
    <n v="176"/>
    <x v="3"/>
    <x v="1"/>
    <x v="1"/>
    <x v="3"/>
    <x v="2"/>
  </r>
  <r>
    <s v="10135"/>
    <s v="(of) a wife"/>
    <x v="4285"/>
    <x v="3"/>
    <n v="20"/>
    <n v="5"/>
    <s v="zawjin"/>
    <s v="An-Nisa"/>
    <s v="The Women"/>
    <n v="176"/>
    <x v="3"/>
    <x v="1"/>
    <x v="1"/>
    <x v="3"/>
    <x v="2"/>
  </r>
  <r>
    <s v="10136"/>
    <s v="and you have given"/>
    <x v="4287"/>
    <x v="3"/>
    <n v="20"/>
    <n v="6"/>
    <s v="waataytum"/>
    <s v="An-Nisa"/>
    <s v="The Women"/>
    <n v="176"/>
    <x v="3"/>
    <x v="1"/>
    <x v="1"/>
    <x v="3"/>
    <x v="2"/>
  </r>
  <r>
    <s v="10137"/>
    <s v="one of them"/>
    <x v="4288"/>
    <x v="3"/>
    <n v="20"/>
    <n v="7"/>
    <s v="ih'dahunna"/>
    <s v="An-Nisa"/>
    <s v="The Women"/>
    <n v="176"/>
    <x v="3"/>
    <x v="1"/>
    <x v="1"/>
    <x v="3"/>
    <x v="2"/>
  </r>
  <r>
    <s v="10138"/>
    <s v="heap (of gold)"/>
    <x v="4289"/>
    <x v="3"/>
    <n v="20"/>
    <n v="8"/>
    <s v="qintaran"/>
    <s v="An-Nisa"/>
    <s v="The Women"/>
    <n v="176"/>
    <x v="3"/>
    <x v="1"/>
    <x v="1"/>
    <x v="3"/>
    <x v="2"/>
  </r>
  <r>
    <s v="10139"/>
    <s v="then (do) not"/>
    <x v="221"/>
    <x v="3"/>
    <n v="20"/>
    <n v="9"/>
    <s v="fala"/>
    <s v="An-Nisa"/>
    <s v="The Women"/>
    <n v="176"/>
    <x v="3"/>
    <x v="1"/>
    <x v="1"/>
    <x v="3"/>
    <x v="2"/>
  </r>
  <r>
    <s v="10140"/>
    <s v="take away"/>
    <x v="2230"/>
    <x v="3"/>
    <n v="20"/>
    <n v="10"/>
    <s v="takhudhu"/>
    <s v="An-Nisa"/>
    <s v="The Women"/>
    <n v="176"/>
    <x v="3"/>
    <x v="1"/>
    <x v="1"/>
    <x v="3"/>
    <x v="2"/>
  </r>
  <r>
    <s v="10141"/>
    <s v="from it"/>
    <x v="623"/>
    <x v="3"/>
    <n v="20"/>
    <n v="11"/>
    <s v="min'hu"/>
    <s v="An-Nisa"/>
    <s v="The Women"/>
    <n v="176"/>
    <x v="3"/>
    <x v="1"/>
    <x v="1"/>
    <x v="3"/>
    <x v="2"/>
  </r>
  <r>
    <s v="10142"/>
    <s v="anything"/>
    <x v="4290"/>
    <x v="3"/>
    <n v="20"/>
    <n v="12"/>
    <s v="shayan"/>
    <s v="An-Nisa"/>
    <s v="The Women"/>
    <n v="176"/>
    <x v="3"/>
    <x v="1"/>
    <x v="1"/>
    <x v="3"/>
    <x v="2"/>
  </r>
  <r>
    <s v="10143"/>
    <s v="Would you take it"/>
    <x v="4291"/>
    <x v="3"/>
    <n v="20"/>
    <n v="13"/>
    <s v="atakhudhunahu"/>
    <s v="An-Nisa"/>
    <s v="The Women"/>
    <n v="176"/>
    <x v="3"/>
    <x v="1"/>
    <x v="1"/>
    <x v="3"/>
    <x v="2"/>
  </r>
  <r>
    <s v="10144"/>
    <s v="(by) slander"/>
    <x v="4292"/>
    <x v="3"/>
    <n v="20"/>
    <n v="14"/>
    <s v="buh'tanan"/>
    <s v="An-Nisa"/>
    <s v="The Women"/>
    <n v="176"/>
    <x v="3"/>
    <x v="1"/>
    <x v="1"/>
    <x v="3"/>
    <x v="2"/>
  </r>
  <r>
    <s v="10145"/>
    <s v="and a sin"/>
    <x v="4293"/>
    <x v="3"/>
    <n v="20"/>
    <n v="15"/>
    <s v="wa-ith'man"/>
    <s v="An-Nisa"/>
    <s v="The Women"/>
    <n v="176"/>
    <x v="3"/>
    <x v="1"/>
    <x v="1"/>
    <x v="3"/>
    <x v="2"/>
  </r>
  <r>
    <s v="10146"/>
    <s v="open?"/>
    <x v="4294"/>
    <x v="3"/>
    <n v="20"/>
    <n v="16"/>
    <s v="mubinan"/>
    <s v="An-Nisa"/>
    <s v="The Women"/>
    <n v="176"/>
    <x v="3"/>
    <x v="1"/>
    <x v="1"/>
    <x v="3"/>
    <x v="2"/>
  </r>
  <r>
    <s v="10147"/>
    <s v="And how"/>
    <x v="3487"/>
    <x v="3"/>
    <n v="21"/>
    <n v="0"/>
    <s v="wakayfa"/>
    <s v="An-Nisa"/>
    <s v="The Women"/>
    <n v="176"/>
    <x v="3"/>
    <x v="1"/>
    <x v="1"/>
    <x v="3"/>
    <x v="2"/>
  </r>
  <r>
    <s v="10148"/>
    <s v="could you take it"/>
    <x v="4295"/>
    <x v="3"/>
    <n v="21"/>
    <n v="1"/>
    <s v="takhudhunahu"/>
    <s v="An-Nisa"/>
    <s v="The Women"/>
    <n v="176"/>
    <x v="3"/>
    <x v="1"/>
    <x v="1"/>
    <x v="3"/>
    <x v="2"/>
  </r>
  <r>
    <s v="10149"/>
    <s v="when surely"/>
    <x v="794"/>
    <x v="3"/>
    <n v="21"/>
    <n v="2"/>
    <s v="waqad"/>
    <s v="An-Nisa"/>
    <s v="The Women"/>
    <n v="176"/>
    <x v="3"/>
    <x v="1"/>
    <x v="1"/>
    <x v="3"/>
    <x v="2"/>
  </r>
  <r>
    <s v="10150"/>
    <s v="has gone"/>
    <x v="4296"/>
    <x v="3"/>
    <n v="21"/>
    <n v="3"/>
    <s v="afda"/>
    <s v="An-Nisa"/>
    <s v="The Women"/>
    <n v="176"/>
    <x v="3"/>
    <x v="1"/>
    <x v="1"/>
    <x v="3"/>
    <x v="2"/>
  </r>
  <r>
    <s v="10151"/>
    <s v="one of you"/>
    <x v="417"/>
    <x v="3"/>
    <n v="21"/>
    <n v="4"/>
    <s v="ba'dukum"/>
    <s v="An-Nisa"/>
    <s v="The Women"/>
    <n v="176"/>
    <x v="3"/>
    <x v="1"/>
    <x v="1"/>
    <x v="3"/>
    <x v="2"/>
  </r>
  <r>
    <s v="10152"/>
    <s v="to"/>
    <x v="127"/>
    <x v="3"/>
    <n v="21"/>
    <n v="5"/>
    <s v="ila"/>
    <s v="An-Nisa"/>
    <s v="The Women"/>
    <n v="176"/>
    <x v="3"/>
    <x v="1"/>
    <x v="1"/>
    <x v="3"/>
    <x v="2"/>
  </r>
  <r>
    <s v="10153"/>
    <s v="another"/>
    <x v="804"/>
    <x v="3"/>
    <n v="21"/>
    <n v="6"/>
    <s v="ba'din"/>
    <s v="An-Nisa"/>
    <s v="The Women"/>
    <n v="176"/>
    <x v="3"/>
    <x v="1"/>
    <x v="1"/>
    <x v="3"/>
    <x v="2"/>
  </r>
  <r>
    <s v="10154"/>
    <s v="and they have taken"/>
    <x v="4297"/>
    <x v="3"/>
    <n v="21"/>
    <n v="7"/>
    <s v="wa-akhadhna"/>
    <s v="An-Nisa"/>
    <s v="The Women"/>
    <n v="176"/>
    <x v="3"/>
    <x v="1"/>
    <x v="1"/>
    <x v="3"/>
    <x v="2"/>
  </r>
  <r>
    <s v="10155"/>
    <s v="from you"/>
    <x v="1747"/>
    <x v="3"/>
    <n v="21"/>
    <n v="8"/>
    <s v="minkum"/>
    <s v="An-Nisa"/>
    <s v="The Women"/>
    <n v="176"/>
    <x v="3"/>
    <x v="1"/>
    <x v="1"/>
    <x v="3"/>
    <x v="2"/>
  </r>
  <r>
    <s v="10156"/>
    <s v="covenant"/>
    <x v="4298"/>
    <x v="3"/>
    <n v="21"/>
    <n v="9"/>
    <s v="mithaqan"/>
    <s v="An-Nisa"/>
    <s v="The Women"/>
    <n v="176"/>
    <x v="3"/>
    <x v="1"/>
    <x v="1"/>
    <x v="3"/>
    <x v="2"/>
  </r>
  <r>
    <s v="10157"/>
    <s v="strong?"/>
    <x v="4299"/>
    <x v="3"/>
    <n v="21"/>
    <n v="10"/>
    <s v="ghalizan"/>
    <s v="An-Nisa"/>
    <s v="The Women"/>
    <n v="176"/>
    <x v="3"/>
    <x v="1"/>
    <x v="1"/>
    <x v="3"/>
    <x v="2"/>
  </r>
  <r>
    <s v="10158"/>
    <s v="And (do) not"/>
    <x v="24"/>
    <x v="3"/>
    <n v="22"/>
    <n v="0"/>
    <s v="wala"/>
    <s v="An-Nisa"/>
    <s v="The Women"/>
    <n v="176"/>
    <x v="3"/>
    <x v="1"/>
    <x v="1"/>
    <x v="3"/>
    <x v="2"/>
  </r>
  <r>
    <s v="10159"/>
    <s v="marry"/>
    <x v="2139"/>
    <x v="3"/>
    <n v="22"/>
    <n v="1"/>
    <s v="tankihu"/>
    <s v="An-Nisa"/>
    <s v="The Women"/>
    <n v="176"/>
    <x v="3"/>
    <x v="1"/>
    <x v="1"/>
    <x v="3"/>
    <x v="2"/>
  </r>
  <r>
    <s v="10160"/>
    <s v="whom"/>
    <x v="151"/>
    <x v="3"/>
    <n v="22"/>
    <n v="2"/>
    <s v="ma"/>
    <s v="An-Nisa"/>
    <s v="The Women"/>
    <n v="176"/>
    <x v="3"/>
    <x v="1"/>
    <x v="1"/>
    <x v="3"/>
    <x v="2"/>
  </r>
  <r>
    <s v="10161"/>
    <s v="married"/>
    <x v="4300"/>
    <x v="3"/>
    <n v="22"/>
    <n v="3"/>
    <s v="nakaha"/>
    <s v="An-Nisa"/>
    <s v="The Women"/>
    <n v="176"/>
    <x v="3"/>
    <x v="1"/>
    <x v="1"/>
    <x v="3"/>
    <x v="2"/>
  </r>
  <r>
    <s v="10162"/>
    <s v="your fathers"/>
    <x v="4301"/>
    <x v="3"/>
    <n v="22"/>
    <n v="4"/>
    <s v="abaukum"/>
    <s v="An-Nisa"/>
    <s v="The Women"/>
    <n v="176"/>
    <x v="3"/>
    <x v="1"/>
    <x v="1"/>
    <x v="3"/>
    <x v="2"/>
  </r>
  <r>
    <s v="10163"/>
    <s v="of"/>
    <x v="165"/>
    <x v="3"/>
    <n v="22"/>
    <n v="5"/>
    <s v="mina"/>
    <s v="An-Nisa"/>
    <s v="The Women"/>
    <n v="176"/>
    <x v="3"/>
    <x v="1"/>
    <x v="1"/>
    <x v="3"/>
    <x v="2"/>
  </r>
  <r>
    <s v="10164"/>
    <s v="the women"/>
    <x v="2327"/>
    <x v="3"/>
    <n v="22"/>
    <n v="6"/>
    <s v="al-nisai"/>
    <s v="An-Nisa"/>
    <s v="The Women"/>
    <n v="176"/>
    <x v="3"/>
    <x v="1"/>
    <x v="1"/>
    <x v="3"/>
    <x v="2"/>
  </r>
  <r>
    <s v="10165"/>
    <s v="except"/>
    <x v="299"/>
    <x v="3"/>
    <n v="22"/>
    <n v="7"/>
    <s v="illa"/>
    <s v="An-Nisa"/>
    <s v="The Women"/>
    <n v="176"/>
    <x v="3"/>
    <x v="1"/>
    <x v="1"/>
    <x v="3"/>
    <x v="2"/>
  </r>
  <r>
    <s v="10166"/>
    <s v="what"/>
    <x v="151"/>
    <x v="3"/>
    <n v="22"/>
    <n v="8"/>
    <s v="ma"/>
    <s v="An-Nisa"/>
    <s v="The Women"/>
    <n v="176"/>
    <x v="3"/>
    <x v="1"/>
    <x v="1"/>
    <x v="3"/>
    <x v="2"/>
  </r>
  <r>
    <s v="10167"/>
    <s v="has"/>
    <x v="627"/>
    <x v="3"/>
    <n v="22"/>
    <n v="9"/>
    <s v="qad"/>
    <s v="An-Nisa"/>
    <s v="The Women"/>
    <n v="176"/>
    <x v="3"/>
    <x v="1"/>
    <x v="1"/>
    <x v="3"/>
    <x v="2"/>
  </r>
  <r>
    <s v="10168"/>
    <s v="passed before"/>
    <x v="4302"/>
    <x v="3"/>
    <n v="22"/>
    <n v="10"/>
    <s v="salafa"/>
    <s v="An-Nisa"/>
    <s v="The Women"/>
    <n v="176"/>
    <x v="3"/>
    <x v="1"/>
    <x v="1"/>
    <x v="3"/>
    <x v="2"/>
  </r>
  <r>
    <s v="10169"/>
    <s v="indeed it"/>
    <x v="430"/>
    <x v="3"/>
    <n v="22"/>
    <n v="11"/>
    <s v="innahu"/>
    <s v="An-Nisa"/>
    <s v="The Women"/>
    <n v="176"/>
    <x v="3"/>
    <x v="1"/>
    <x v="1"/>
    <x v="3"/>
    <x v="2"/>
  </r>
  <r>
    <s v="10170"/>
    <s v="was"/>
    <x v="795"/>
    <x v="3"/>
    <n v="22"/>
    <n v="12"/>
    <s v="kana"/>
    <s v="An-Nisa"/>
    <s v="The Women"/>
    <n v="176"/>
    <x v="3"/>
    <x v="1"/>
    <x v="1"/>
    <x v="3"/>
    <x v="2"/>
  </r>
  <r>
    <s v="10171"/>
    <s v="an immorality"/>
    <x v="4303"/>
    <x v="3"/>
    <n v="22"/>
    <n v="13"/>
    <s v="fahishatan"/>
    <s v="An-Nisa"/>
    <s v="The Women"/>
    <n v="176"/>
    <x v="3"/>
    <x v="1"/>
    <x v="1"/>
    <x v="3"/>
    <x v="2"/>
  </r>
  <r>
    <s v="10172"/>
    <s v="and hateful"/>
    <x v="4304"/>
    <x v="3"/>
    <n v="22"/>
    <n v="14"/>
    <s v="wamaqtan"/>
    <s v="An-Nisa"/>
    <s v="The Women"/>
    <n v="176"/>
    <x v="3"/>
    <x v="1"/>
    <x v="1"/>
    <x v="3"/>
    <x v="2"/>
  </r>
  <r>
    <s v="10173"/>
    <s v="and (an) evil"/>
    <x v="4305"/>
    <x v="3"/>
    <n v="22"/>
    <n v="15"/>
    <s v="wasaa"/>
    <s v="An-Nisa"/>
    <s v="The Women"/>
    <n v="176"/>
    <x v="3"/>
    <x v="1"/>
    <x v="1"/>
    <x v="3"/>
    <x v="2"/>
  </r>
  <r>
    <s v="10174"/>
    <s v="way"/>
    <x v="4306"/>
    <x v="3"/>
    <n v="22"/>
    <n v="16"/>
    <s v="sabilan"/>
    <s v="An-Nisa"/>
    <s v="The Women"/>
    <n v="176"/>
    <x v="3"/>
    <x v="1"/>
    <x v="1"/>
    <x v="3"/>
    <x v="2"/>
  </r>
  <r>
    <s v="10175"/>
    <s v="Forbidden"/>
    <x v="4307"/>
    <x v="3"/>
    <n v="23"/>
    <n v="0"/>
    <s v="hurrimat"/>
    <s v="An-Nisa"/>
    <s v="The Women"/>
    <n v="176"/>
    <x v="3"/>
    <x v="1"/>
    <x v="1"/>
    <x v="3"/>
    <x v="2"/>
  </r>
  <r>
    <s v="10176"/>
    <s v="to you"/>
    <x v="452"/>
    <x v="3"/>
    <n v="23"/>
    <n v="1"/>
    <s v="alaykum"/>
    <s v="An-Nisa"/>
    <s v="The Women"/>
    <n v="176"/>
    <x v="3"/>
    <x v="1"/>
    <x v="1"/>
    <x v="3"/>
    <x v="2"/>
  </r>
  <r>
    <s v="10177"/>
    <s v="(are) your mothers"/>
    <x v="4308"/>
    <x v="3"/>
    <n v="23"/>
    <n v="2"/>
    <s v="ummahatukum"/>
    <s v="An-Nisa"/>
    <s v="The Women"/>
    <n v="176"/>
    <x v="3"/>
    <x v="1"/>
    <x v="1"/>
    <x v="3"/>
    <x v="2"/>
  </r>
  <r>
    <s v="10178"/>
    <s v="and your daughters"/>
    <x v="4309"/>
    <x v="3"/>
    <n v="23"/>
    <n v="3"/>
    <s v="wabanatukum"/>
    <s v="An-Nisa"/>
    <s v="The Women"/>
    <n v="176"/>
    <x v="3"/>
    <x v="1"/>
    <x v="1"/>
    <x v="3"/>
    <x v="2"/>
  </r>
  <r>
    <s v="10179"/>
    <s v="and your sisters"/>
    <x v="4310"/>
    <x v="3"/>
    <n v="23"/>
    <n v="4"/>
    <s v="wa-akhawatukum"/>
    <s v="An-Nisa"/>
    <s v="The Women"/>
    <n v="176"/>
    <x v="3"/>
    <x v="1"/>
    <x v="1"/>
    <x v="3"/>
    <x v="2"/>
  </r>
  <r>
    <s v="10180"/>
    <s v="and your father's sisters"/>
    <x v="4311"/>
    <x v="3"/>
    <n v="23"/>
    <n v="5"/>
    <s v="wa'ammatukum"/>
    <s v="An-Nisa"/>
    <s v="The Women"/>
    <n v="176"/>
    <x v="3"/>
    <x v="1"/>
    <x v="1"/>
    <x v="3"/>
    <x v="2"/>
  </r>
  <r>
    <s v="10181"/>
    <s v="and your mother's sisters"/>
    <x v="4312"/>
    <x v="3"/>
    <n v="23"/>
    <n v="6"/>
    <s v="wakhalatukum"/>
    <s v="An-Nisa"/>
    <s v="The Women"/>
    <n v="176"/>
    <x v="3"/>
    <x v="1"/>
    <x v="1"/>
    <x v="3"/>
    <x v="2"/>
  </r>
  <r>
    <s v="10182"/>
    <s v="and daughters"/>
    <x v="4313"/>
    <x v="3"/>
    <n v="23"/>
    <n v="7"/>
    <s v="wabanatu"/>
    <s v="An-Nisa"/>
    <s v="The Women"/>
    <n v="176"/>
    <x v="3"/>
    <x v="1"/>
    <x v="1"/>
    <x v="3"/>
    <x v="2"/>
  </r>
  <r>
    <s v="10183"/>
    <s v="(of) brothers"/>
    <x v="4314"/>
    <x v="3"/>
    <n v="23"/>
    <n v="8"/>
    <s v="al-akhi"/>
    <s v="An-Nisa"/>
    <s v="The Women"/>
    <n v="176"/>
    <x v="3"/>
    <x v="1"/>
    <x v="1"/>
    <x v="3"/>
    <x v="2"/>
  </r>
  <r>
    <s v="10184"/>
    <s v="and daughters"/>
    <x v="4313"/>
    <x v="3"/>
    <n v="23"/>
    <n v="9"/>
    <s v="wabanatu"/>
    <s v="An-Nisa"/>
    <s v="The Women"/>
    <n v="176"/>
    <x v="3"/>
    <x v="1"/>
    <x v="1"/>
    <x v="3"/>
    <x v="2"/>
  </r>
  <r>
    <s v="10185"/>
    <s v="(of) sisters"/>
    <x v="4315"/>
    <x v="3"/>
    <n v="23"/>
    <n v="10"/>
    <s v="al-ukh'ti"/>
    <s v="An-Nisa"/>
    <s v="The Women"/>
    <n v="176"/>
    <x v="3"/>
    <x v="1"/>
    <x v="1"/>
    <x v="3"/>
    <x v="2"/>
  </r>
  <r>
    <s v="10186"/>
    <s v="and (the) mothers"/>
    <x v="4316"/>
    <x v="3"/>
    <n v="23"/>
    <n v="11"/>
    <s v="wa-ummahatukumu"/>
    <s v="An-Nisa"/>
    <s v="The Women"/>
    <n v="176"/>
    <x v="3"/>
    <x v="1"/>
    <x v="1"/>
    <x v="3"/>
    <x v="2"/>
  </r>
  <r>
    <s v="10187"/>
    <s v="who"/>
    <x v="4317"/>
    <x v="3"/>
    <n v="23"/>
    <n v="12"/>
    <s v="allati"/>
    <s v="An-Nisa"/>
    <s v="The Women"/>
    <n v="176"/>
    <x v="3"/>
    <x v="1"/>
    <x v="1"/>
    <x v="3"/>
    <x v="2"/>
  </r>
  <r>
    <s v="10188"/>
    <s v="nursed you"/>
    <x v="4318"/>
    <x v="3"/>
    <n v="23"/>
    <n v="13"/>
    <s v="arda'nakum"/>
    <s v="An-Nisa"/>
    <s v="The Women"/>
    <n v="176"/>
    <x v="3"/>
    <x v="1"/>
    <x v="1"/>
    <x v="3"/>
    <x v="2"/>
  </r>
  <r>
    <s v="10189"/>
    <s v="and your sisters"/>
    <x v="4319"/>
    <x v="3"/>
    <n v="23"/>
    <n v="14"/>
    <s v="wa-akhawatukum"/>
    <s v="An-Nisa"/>
    <s v="The Women"/>
    <n v="176"/>
    <x v="3"/>
    <x v="1"/>
    <x v="1"/>
    <x v="3"/>
    <x v="2"/>
  </r>
  <r>
    <s v="10190"/>
    <s v="from"/>
    <x v="165"/>
    <x v="3"/>
    <n v="23"/>
    <n v="15"/>
    <s v="mina"/>
    <s v="An-Nisa"/>
    <s v="The Women"/>
    <n v="176"/>
    <x v="3"/>
    <x v="1"/>
    <x v="1"/>
    <x v="3"/>
    <x v="2"/>
  </r>
  <r>
    <s v="10191"/>
    <s v="the nursing"/>
    <x v="4320"/>
    <x v="3"/>
    <n v="23"/>
    <n v="16"/>
    <s v="al-rada'ati"/>
    <s v="An-Nisa"/>
    <s v="The Women"/>
    <n v="176"/>
    <x v="3"/>
    <x v="1"/>
    <x v="1"/>
    <x v="3"/>
    <x v="2"/>
  </r>
  <r>
    <s v="10192"/>
    <s v="and mothers"/>
    <x v="4321"/>
    <x v="3"/>
    <n v="23"/>
    <n v="17"/>
    <s v="wa-ummahatu"/>
    <s v="An-Nisa"/>
    <s v="The Women"/>
    <n v="176"/>
    <x v="3"/>
    <x v="1"/>
    <x v="1"/>
    <x v="3"/>
    <x v="2"/>
  </r>
  <r>
    <s v="10193"/>
    <s v="(of) your wives"/>
    <x v="4322"/>
    <x v="3"/>
    <n v="23"/>
    <n v="18"/>
    <s v="nisaikum"/>
    <s v="An-Nisa"/>
    <s v="The Women"/>
    <n v="176"/>
    <x v="3"/>
    <x v="1"/>
    <x v="1"/>
    <x v="3"/>
    <x v="2"/>
  </r>
  <r>
    <s v="10194"/>
    <s v="and your step daughters"/>
    <x v="4323"/>
    <x v="3"/>
    <n v="23"/>
    <n v="19"/>
    <s v="warabaibukumu"/>
    <s v="An-Nisa"/>
    <s v="The Women"/>
    <n v="176"/>
    <x v="3"/>
    <x v="1"/>
    <x v="1"/>
    <x v="3"/>
    <x v="2"/>
  </r>
  <r>
    <s v="10195"/>
    <s v="who"/>
    <x v="4324"/>
    <x v="3"/>
    <n v="23"/>
    <n v="20"/>
    <s v="allati"/>
    <s v="An-Nisa"/>
    <s v="The Women"/>
    <n v="176"/>
    <x v="3"/>
    <x v="1"/>
    <x v="1"/>
    <x v="3"/>
    <x v="2"/>
  </r>
  <r>
    <s v="10196"/>
    <s v="(are) in"/>
    <x v="94"/>
    <x v="3"/>
    <n v="23"/>
    <n v="21"/>
    <s v="fi"/>
    <s v="An-Nisa"/>
    <s v="The Women"/>
    <n v="176"/>
    <x v="3"/>
    <x v="1"/>
    <x v="1"/>
    <x v="3"/>
    <x v="2"/>
  </r>
  <r>
    <s v="10197"/>
    <s v="your guardianship"/>
    <x v="4325"/>
    <x v="3"/>
    <n v="23"/>
    <n v="22"/>
    <s v="hujurikum"/>
    <s v="An-Nisa"/>
    <s v="The Women"/>
    <n v="176"/>
    <x v="3"/>
    <x v="1"/>
    <x v="1"/>
    <x v="3"/>
    <x v="2"/>
  </r>
  <r>
    <s v="10198"/>
    <s v="of"/>
    <x v="53"/>
    <x v="3"/>
    <n v="23"/>
    <n v="23"/>
    <s v="min"/>
    <s v="An-Nisa"/>
    <s v="The Women"/>
    <n v="176"/>
    <x v="3"/>
    <x v="1"/>
    <x v="1"/>
    <x v="3"/>
    <x v="2"/>
  </r>
  <r>
    <s v="10199"/>
    <s v="your women"/>
    <x v="4326"/>
    <x v="3"/>
    <n v="23"/>
    <n v="24"/>
    <s v="nisaikumu"/>
    <s v="An-Nisa"/>
    <s v="The Women"/>
    <n v="176"/>
    <x v="3"/>
    <x v="1"/>
    <x v="1"/>
    <x v="3"/>
    <x v="2"/>
  </r>
  <r>
    <s v="10200"/>
    <s v="whom"/>
    <x v="4324"/>
    <x v="3"/>
    <n v="23"/>
    <n v="25"/>
    <s v="allati"/>
    <s v="An-Nisa"/>
    <s v="The Women"/>
    <n v="176"/>
    <x v="3"/>
    <x v="1"/>
    <x v="1"/>
    <x v="3"/>
    <x v="2"/>
  </r>
  <r>
    <s v="10201"/>
    <s v="you had relations"/>
    <x v="4327"/>
    <x v="3"/>
    <n v="23"/>
    <n v="26"/>
    <s v="dakhaltum"/>
    <s v="An-Nisa"/>
    <s v="The Women"/>
    <n v="176"/>
    <x v="3"/>
    <x v="1"/>
    <x v="1"/>
    <x v="3"/>
    <x v="2"/>
  </r>
  <r>
    <s v="10202"/>
    <s v="with them"/>
    <x v="4328"/>
    <x v="3"/>
    <n v="23"/>
    <n v="27"/>
    <s v="bihinna"/>
    <s v="An-Nisa"/>
    <s v="The Women"/>
    <n v="176"/>
    <x v="3"/>
    <x v="1"/>
    <x v="1"/>
    <x v="3"/>
    <x v="2"/>
  </r>
  <r>
    <s v="10203"/>
    <s v="but if"/>
    <x v="240"/>
    <x v="3"/>
    <n v="23"/>
    <n v="28"/>
    <s v="fa-in"/>
    <s v="An-Nisa"/>
    <s v="The Women"/>
    <n v="176"/>
    <x v="3"/>
    <x v="1"/>
    <x v="1"/>
    <x v="3"/>
    <x v="2"/>
  </r>
  <r>
    <s v="10204"/>
    <s v="not"/>
    <x v="241"/>
    <x v="3"/>
    <n v="23"/>
    <n v="29"/>
    <s v="lam"/>
    <s v="An-Nisa"/>
    <s v="The Women"/>
    <n v="176"/>
    <x v="3"/>
    <x v="1"/>
    <x v="1"/>
    <x v="3"/>
    <x v="2"/>
  </r>
  <r>
    <s v="10205"/>
    <s v="you had"/>
    <x v="1473"/>
    <x v="3"/>
    <n v="23"/>
    <n v="30"/>
    <s v="takunu"/>
    <s v="An-Nisa"/>
    <s v="The Women"/>
    <n v="176"/>
    <x v="3"/>
    <x v="1"/>
    <x v="1"/>
    <x v="3"/>
    <x v="2"/>
  </r>
  <r>
    <s v="10206"/>
    <s v="relations"/>
    <x v="4327"/>
    <x v="3"/>
    <n v="23"/>
    <n v="31"/>
    <s v="dakhaltum"/>
    <s v="An-Nisa"/>
    <s v="The Women"/>
    <n v="176"/>
    <x v="3"/>
    <x v="1"/>
    <x v="1"/>
    <x v="3"/>
    <x v="2"/>
  </r>
  <r>
    <s v="10207"/>
    <s v="with them"/>
    <x v="4328"/>
    <x v="3"/>
    <n v="23"/>
    <n v="32"/>
    <s v="bihinna"/>
    <s v="An-Nisa"/>
    <s v="The Women"/>
    <n v="176"/>
    <x v="3"/>
    <x v="1"/>
    <x v="1"/>
    <x v="3"/>
    <x v="2"/>
  </r>
  <r>
    <s v="10208"/>
    <s v="then (there is) no"/>
    <x v="221"/>
    <x v="3"/>
    <n v="23"/>
    <n v="33"/>
    <s v="fala"/>
    <s v="An-Nisa"/>
    <s v="The Women"/>
    <n v="176"/>
    <x v="3"/>
    <x v="1"/>
    <x v="1"/>
    <x v="3"/>
    <x v="2"/>
  </r>
  <r>
    <s v="10209"/>
    <s v="sin"/>
    <x v="1532"/>
    <x v="3"/>
    <n v="23"/>
    <n v="34"/>
    <s v="junaha"/>
    <s v="An-Nisa"/>
    <s v="The Women"/>
    <n v="176"/>
    <x v="3"/>
    <x v="1"/>
    <x v="1"/>
    <x v="3"/>
    <x v="2"/>
  </r>
  <r>
    <s v="10210"/>
    <s v="on you"/>
    <x v="452"/>
    <x v="3"/>
    <n v="23"/>
    <n v="35"/>
    <s v="alaykum"/>
    <s v="An-Nisa"/>
    <s v="The Women"/>
    <n v="176"/>
    <x v="3"/>
    <x v="1"/>
    <x v="1"/>
    <x v="3"/>
    <x v="2"/>
  </r>
  <r>
    <s v="10211"/>
    <s v="And wives"/>
    <x v="4329"/>
    <x v="3"/>
    <n v="23"/>
    <n v="36"/>
    <s v="wahalailu"/>
    <s v="An-Nisa"/>
    <s v="The Women"/>
    <n v="176"/>
    <x v="3"/>
    <x v="1"/>
    <x v="1"/>
    <x v="3"/>
    <x v="2"/>
  </r>
  <r>
    <s v="10212"/>
    <s v="(of) your sons"/>
    <x v="4330"/>
    <x v="3"/>
    <n v="23"/>
    <n v="37"/>
    <s v="abnaikumu"/>
    <s v="An-Nisa"/>
    <s v="The Women"/>
    <n v="176"/>
    <x v="3"/>
    <x v="1"/>
    <x v="1"/>
    <x v="3"/>
    <x v="2"/>
  </r>
  <r>
    <s v="10213"/>
    <s v="those who"/>
    <x v="19"/>
    <x v="3"/>
    <n v="23"/>
    <n v="38"/>
    <s v="alladhina"/>
    <s v="An-Nisa"/>
    <s v="The Women"/>
    <n v="176"/>
    <x v="3"/>
    <x v="1"/>
    <x v="1"/>
    <x v="3"/>
    <x v="2"/>
  </r>
  <r>
    <s v="10214"/>
    <s v="(are) from"/>
    <x v="786"/>
    <x v="3"/>
    <n v="23"/>
    <n v="39"/>
    <s v="min"/>
    <s v="An-Nisa"/>
    <s v="The Women"/>
    <n v="176"/>
    <x v="3"/>
    <x v="1"/>
    <x v="1"/>
    <x v="3"/>
    <x v="2"/>
  </r>
  <r>
    <s v="10215"/>
    <s v="your loins"/>
    <x v="4331"/>
    <x v="3"/>
    <n v="23"/>
    <n v="40"/>
    <s v="aslabikum"/>
    <s v="An-Nisa"/>
    <s v="The Women"/>
    <n v="176"/>
    <x v="3"/>
    <x v="1"/>
    <x v="1"/>
    <x v="3"/>
    <x v="2"/>
  </r>
  <r>
    <s v="10216"/>
    <s v="and that"/>
    <x v="1624"/>
    <x v="3"/>
    <n v="23"/>
    <n v="41"/>
    <s v="wa-an"/>
    <s v="An-Nisa"/>
    <s v="The Women"/>
    <n v="176"/>
    <x v="3"/>
    <x v="1"/>
    <x v="1"/>
    <x v="3"/>
    <x v="2"/>
  </r>
  <r>
    <s v="10217"/>
    <s v="you gather together"/>
    <x v="4332"/>
    <x v="3"/>
    <n v="23"/>
    <n v="42"/>
    <s v="tajma'u"/>
    <s v="An-Nisa"/>
    <s v="The Women"/>
    <n v="176"/>
    <x v="3"/>
    <x v="1"/>
    <x v="1"/>
    <x v="3"/>
    <x v="2"/>
  </r>
  <r>
    <s v="10218"/>
    <s v="[between]"/>
    <x v="709"/>
    <x v="3"/>
    <n v="23"/>
    <n v="43"/>
    <s v="bayna"/>
    <s v="An-Nisa"/>
    <s v="The Women"/>
    <n v="176"/>
    <x v="3"/>
    <x v="1"/>
    <x v="1"/>
    <x v="3"/>
    <x v="2"/>
  </r>
  <r>
    <s v="10219"/>
    <s v="two sisters"/>
    <x v="4333"/>
    <x v="3"/>
    <n v="23"/>
    <n v="44"/>
    <s v="al-ukh'tayni"/>
    <s v="An-Nisa"/>
    <s v="The Women"/>
    <n v="176"/>
    <x v="3"/>
    <x v="1"/>
    <x v="1"/>
    <x v="3"/>
    <x v="2"/>
  </r>
  <r>
    <s v="10220"/>
    <s v="except"/>
    <x v="299"/>
    <x v="3"/>
    <n v="23"/>
    <n v="45"/>
    <s v="illa"/>
    <s v="An-Nisa"/>
    <s v="The Women"/>
    <n v="176"/>
    <x v="3"/>
    <x v="1"/>
    <x v="1"/>
    <x v="3"/>
    <x v="2"/>
  </r>
  <r>
    <s v="10221"/>
    <s v="what"/>
    <x v="151"/>
    <x v="3"/>
    <n v="23"/>
    <n v="46"/>
    <s v="ma"/>
    <s v="An-Nisa"/>
    <s v="The Women"/>
    <n v="176"/>
    <x v="3"/>
    <x v="1"/>
    <x v="1"/>
    <x v="3"/>
    <x v="2"/>
  </r>
  <r>
    <s v="10222"/>
    <s v="has"/>
    <x v="627"/>
    <x v="3"/>
    <n v="23"/>
    <n v="47"/>
    <s v="qad"/>
    <s v="An-Nisa"/>
    <s v="The Women"/>
    <n v="176"/>
    <x v="3"/>
    <x v="1"/>
    <x v="1"/>
    <x v="3"/>
    <x v="2"/>
  </r>
  <r>
    <s v="10223"/>
    <s v="passed before"/>
    <x v="4334"/>
    <x v="3"/>
    <n v="23"/>
    <n v="48"/>
    <s v="salafa"/>
    <s v="An-Nisa"/>
    <s v="The Women"/>
    <n v="176"/>
    <x v="3"/>
    <x v="1"/>
    <x v="1"/>
    <x v="3"/>
    <x v="2"/>
  </r>
  <r>
    <s v="10224"/>
    <s v="Indeed"/>
    <x v="58"/>
    <x v="3"/>
    <n v="23"/>
    <n v="49"/>
    <s v="inna"/>
    <s v="An-Nisa"/>
    <s v="The Women"/>
    <n v="176"/>
    <x v="3"/>
    <x v="1"/>
    <x v="1"/>
    <x v="3"/>
    <x v="2"/>
  </r>
  <r>
    <s v="10225"/>
    <s v="Allah"/>
    <x v="88"/>
    <x v="3"/>
    <n v="23"/>
    <n v="50"/>
    <s v="al-laha"/>
    <s v="An-Nisa"/>
    <s v="The Women"/>
    <n v="176"/>
    <x v="3"/>
    <x v="1"/>
    <x v="1"/>
    <x v="3"/>
    <x v="2"/>
  </r>
  <r>
    <s v="10226"/>
    <s v="is"/>
    <x v="795"/>
    <x v="3"/>
    <n v="23"/>
    <n v="51"/>
    <s v="kana"/>
    <s v="An-Nisa"/>
    <s v="The Women"/>
    <n v="176"/>
    <x v="3"/>
    <x v="1"/>
    <x v="1"/>
    <x v="3"/>
    <x v="2"/>
  </r>
  <r>
    <s v="10227"/>
    <s v="OftForgiving"/>
    <x v="4335"/>
    <x v="3"/>
    <n v="23"/>
    <n v="52"/>
    <s v="ghafuran"/>
    <s v="An-Nisa"/>
    <s v="The Women"/>
    <n v="176"/>
    <x v="3"/>
    <x v="1"/>
    <x v="1"/>
    <x v="3"/>
    <x v="2"/>
  </r>
  <r>
    <s v="10228"/>
    <s v="MostMerciful"/>
    <x v="4336"/>
    <x v="3"/>
    <n v="23"/>
    <n v="53"/>
    <s v="rahiman"/>
    <s v="An-Nisa"/>
    <s v="The Women"/>
    <n v="176"/>
    <x v="3"/>
    <x v="1"/>
    <x v="1"/>
    <x v="3"/>
    <x v="2"/>
  </r>
  <r>
    <s v="10229"/>
    <s v="And (prohibited are) the ones who are married"/>
    <x v="4337"/>
    <x v="3"/>
    <n v="24"/>
    <n v="0"/>
    <s v="wal-muh'sanatu"/>
    <s v="An-Nisa"/>
    <s v="The Women"/>
    <n v="176"/>
    <x v="3"/>
    <x v="1"/>
    <x v="1"/>
    <x v="3"/>
    <x v="2"/>
  </r>
  <r>
    <s v="10230"/>
    <s v="of"/>
    <x v="214"/>
    <x v="3"/>
    <n v="24"/>
    <n v="1"/>
    <s v="mina"/>
    <s v="An-Nisa"/>
    <s v="The Women"/>
    <n v="176"/>
    <x v="3"/>
    <x v="1"/>
    <x v="1"/>
    <x v="3"/>
    <x v="2"/>
  </r>
  <r>
    <s v="10231"/>
    <s v="the women"/>
    <x v="2327"/>
    <x v="3"/>
    <n v="24"/>
    <n v="2"/>
    <s v="al-nisai"/>
    <s v="An-Nisa"/>
    <s v="The Women"/>
    <n v="176"/>
    <x v="3"/>
    <x v="1"/>
    <x v="1"/>
    <x v="3"/>
    <x v="2"/>
  </r>
  <r>
    <s v="10232"/>
    <s v="except"/>
    <x v="299"/>
    <x v="3"/>
    <n v="24"/>
    <n v="3"/>
    <s v="illa"/>
    <s v="An-Nisa"/>
    <s v="The Women"/>
    <n v="176"/>
    <x v="3"/>
    <x v="1"/>
    <x v="1"/>
    <x v="3"/>
    <x v="2"/>
  </r>
  <r>
    <s v="10233"/>
    <s v="whom"/>
    <x v="151"/>
    <x v="3"/>
    <n v="24"/>
    <n v="4"/>
    <s v="ma"/>
    <s v="An-Nisa"/>
    <s v="The Women"/>
    <n v="176"/>
    <x v="3"/>
    <x v="1"/>
    <x v="1"/>
    <x v="3"/>
    <x v="2"/>
  </r>
  <r>
    <s v="10234"/>
    <s v="you possess"/>
    <x v="4115"/>
    <x v="3"/>
    <n v="24"/>
    <n v="5"/>
    <s v="malakat"/>
    <s v="An-Nisa"/>
    <s v="The Women"/>
    <n v="176"/>
    <x v="3"/>
    <x v="1"/>
    <x v="1"/>
    <x v="3"/>
    <x v="2"/>
  </r>
  <r>
    <s v="10235"/>
    <s v="rightfully"/>
    <x v="4338"/>
    <x v="3"/>
    <n v="24"/>
    <n v="6"/>
    <s v="aymanukum"/>
    <s v="An-Nisa"/>
    <s v="The Women"/>
    <n v="176"/>
    <x v="3"/>
    <x v="1"/>
    <x v="1"/>
    <x v="3"/>
    <x v="2"/>
  </r>
  <r>
    <s v="10236"/>
    <s v="Decree"/>
    <x v="1038"/>
    <x v="3"/>
    <n v="24"/>
    <n v="7"/>
    <s v="kitaba"/>
    <s v="An-Nisa"/>
    <s v="The Women"/>
    <n v="176"/>
    <x v="3"/>
    <x v="1"/>
    <x v="1"/>
    <x v="3"/>
    <x v="2"/>
  </r>
  <r>
    <s v="10237"/>
    <s v="(of) Allah"/>
    <x v="1"/>
    <x v="3"/>
    <n v="24"/>
    <n v="8"/>
    <s v="al-lahi"/>
    <s v="An-Nisa"/>
    <s v="The Women"/>
    <n v="176"/>
    <x v="3"/>
    <x v="1"/>
    <x v="1"/>
    <x v="3"/>
    <x v="2"/>
  </r>
  <r>
    <s v="10238"/>
    <s v="upon you"/>
    <x v="569"/>
    <x v="3"/>
    <n v="24"/>
    <n v="9"/>
    <s v="alaykum"/>
    <s v="An-Nisa"/>
    <s v="The Women"/>
    <n v="176"/>
    <x v="3"/>
    <x v="1"/>
    <x v="1"/>
    <x v="3"/>
    <x v="2"/>
  </r>
  <r>
    <s v="10239"/>
    <s v="And are lawful"/>
    <x v="4339"/>
    <x v="3"/>
    <n v="24"/>
    <n v="10"/>
    <s v="wa-uhilla"/>
    <s v="An-Nisa"/>
    <s v="The Women"/>
    <n v="176"/>
    <x v="3"/>
    <x v="1"/>
    <x v="1"/>
    <x v="3"/>
    <x v="2"/>
  </r>
  <r>
    <s v="10240"/>
    <s v="to you"/>
    <x v="325"/>
    <x v="3"/>
    <n v="24"/>
    <n v="11"/>
    <s v="lakum"/>
    <s v="An-Nisa"/>
    <s v="The Women"/>
    <n v="176"/>
    <x v="3"/>
    <x v="1"/>
    <x v="1"/>
    <x v="3"/>
    <x v="2"/>
  </r>
  <r>
    <s v="10241"/>
    <s v="what"/>
    <x v="281"/>
    <x v="3"/>
    <n v="24"/>
    <n v="12"/>
    <s v="ma"/>
    <s v="An-Nisa"/>
    <s v="The Women"/>
    <n v="176"/>
    <x v="3"/>
    <x v="1"/>
    <x v="1"/>
    <x v="3"/>
    <x v="2"/>
  </r>
  <r>
    <s v="10242"/>
    <s v="(is) beyond"/>
    <x v="1039"/>
    <x v="3"/>
    <n v="24"/>
    <n v="13"/>
    <s v="waraa"/>
    <s v="An-Nisa"/>
    <s v="The Women"/>
    <n v="176"/>
    <x v="3"/>
    <x v="1"/>
    <x v="1"/>
    <x v="3"/>
    <x v="2"/>
  </r>
  <r>
    <s v="10243"/>
    <s v="that"/>
    <x v="566"/>
    <x v="3"/>
    <n v="24"/>
    <n v="14"/>
    <s v="dhalikum"/>
    <s v="An-Nisa"/>
    <s v="The Women"/>
    <n v="176"/>
    <x v="3"/>
    <x v="1"/>
    <x v="1"/>
    <x v="3"/>
    <x v="2"/>
  </r>
  <r>
    <s v="10244"/>
    <s v="that"/>
    <x v="278"/>
    <x v="3"/>
    <n v="24"/>
    <n v="15"/>
    <s v="an"/>
    <s v="An-Nisa"/>
    <s v="The Women"/>
    <n v="176"/>
    <x v="3"/>
    <x v="1"/>
    <x v="1"/>
    <x v="3"/>
    <x v="2"/>
  </r>
  <r>
    <s v="10245"/>
    <s v="you seek"/>
    <x v="1940"/>
    <x v="3"/>
    <n v="24"/>
    <n v="16"/>
    <s v="tabtaghu"/>
    <s v="An-Nisa"/>
    <s v="The Women"/>
    <n v="176"/>
    <x v="3"/>
    <x v="1"/>
    <x v="1"/>
    <x v="3"/>
    <x v="2"/>
  </r>
  <r>
    <s v="10246"/>
    <s v="with your wealth"/>
    <x v="4340"/>
    <x v="3"/>
    <n v="24"/>
    <n v="17"/>
    <s v="bi-amwalikum"/>
    <s v="An-Nisa"/>
    <s v="The Women"/>
    <n v="176"/>
    <x v="3"/>
    <x v="1"/>
    <x v="1"/>
    <x v="3"/>
    <x v="2"/>
  </r>
  <r>
    <s v="10247"/>
    <s v="desiring to be chaste"/>
    <x v="4341"/>
    <x v="3"/>
    <n v="24"/>
    <n v="18"/>
    <s v="muh'sinina"/>
    <s v="An-Nisa"/>
    <s v="The Women"/>
    <n v="176"/>
    <x v="3"/>
    <x v="1"/>
    <x v="1"/>
    <x v="3"/>
    <x v="2"/>
  </r>
  <r>
    <s v="10248"/>
    <s v="not"/>
    <x v="612"/>
    <x v="3"/>
    <n v="24"/>
    <n v="19"/>
    <s v="ghayra"/>
    <s v="An-Nisa"/>
    <s v="The Women"/>
    <n v="176"/>
    <x v="3"/>
    <x v="1"/>
    <x v="1"/>
    <x v="3"/>
    <x v="2"/>
  </r>
  <r>
    <s v="10249"/>
    <s v="(to be) lustful"/>
    <x v="4342"/>
    <x v="3"/>
    <n v="24"/>
    <n v="20"/>
    <s v="musafihina"/>
    <s v="An-Nisa"/>
    <s v="The Women"/>
    <n v="176"/>
    <x v="3"/>
    <x v="1"/>
    <x v="1"/>
    <x v="3"/>
    <x v="2"/>
  </r>
  <r>
    <s v="10250"/>
    <s v="So what"/>
    <x v="140"/>
    <x v="3"/>
    <n v="24"/>
    <n v="21"/>
    <s v="fama"/>
    <s v="An-Nisa"/>
    <s v="The Women"/>
    <n v="176"/>
    <x v="3"/>
    <x v="1"/>
    <x v="1"/>
    <x v="3"/>
    <x v="2"/>
  </r>
  <r>
    <s v="10251"/>
    <s v="you benefit[ed]"/>
    <x v="4343"/>
    <x v="3"/>
    <n v="24"/>
    <n v="22"/>
    <s v="is'tamta'tum"/>
    <s v="An-Nisa"/>
    <s v="The Women"/>
    <n v="176"/>
    <x v="3"/>
    <x v="1"/>
    <x v="1"/>
    <x v="3"/>
    <x v="2"/>
  </r>
  <r>
    <s v="10252"/>
    <s v="of it"/>
    <x v="217"/>
    <x v="3"/>
    <n v="24"/>
    <n v="23"/>
    <s v="bihi"/>
    <s v="An-Nisa"/>
    <s v="The Women"/>
    <n v="176"/>
    <x v="3"/>
    <x v="1"/>
    <x v="1"/>
    <x v="3"/>
    <x v="2"/>
  </r>
  <r>
    <s v="10253"/>
    <s v="from them"/>
    <x v="4344"/>
    <x v="3"/>
    <n v="24"/>
    <n v="24"/>
    <s v="min'hunna"/>
    <s v="An-Nisa"/>
    <s v="The Women"/>
    <n v="176"/>
    <x v="3"/>
    <x v="1"/>
    <x v="1"/>
    <x v="3"/>
    <x v="2"/>
  </r>
  <r>
    <s v="10254"/>
    <s v="so you give them"/>
    <x v="4345"/>
    <x v="3"/>
    <n v="24"/>
    <n v="25"/>
    <s v="faatuhunna"/>
    <s v="An-Nisa"/>
    <s v="The Women"/>
    <n v="176"/>
    <x v="3"/>
    <x v="1"/>
    <x v="1"/>
    <x v="3"/>
    <x v="2"/>
  </r>
  <r>
    <s v="10255"/>
    <s v="their bridal due"/>
    <x v="4346"/>
    <x v="3"/>
    <n v="24"/>
    <n v="26"/>
    <s v="ujurahunna"/>
    <s v="An-Nisa"/>
    <s v="The Women"/>
    <n v="176"/>
    <x v="3"/>
    <x v="1"/>
    <x v="1"/>
    <x v="3"/>
    <x v="2"/>
  </r>
  <r>
    <s v="10256"/>
    <s v="(as) an obligation"/>
    <x v="2343"/>
    <x v="3"/>
    <n v="24"/>
    <n v="27"/>
    <s v="faridatan"/>
    <s v="An-Nisa"/>
    <s v="The Women"/>
    <n v="176"/>
    <x v="3"/>
    <x v="1"/>
    <x v="1"/>
    <x v="3"/>
    <x v="2"/>
  </r>
  <r>
    <s v="10257"/>
    <s v="And (there is) no"/>
    <x v="24"/>
    <x v="3"/>
    <n v="24"/>
    <n v="28"/>
    <s v="wala"/>
    <s v="An-Nisa"/>
    <s v="The Women"/>
    <n v="176"/>
    <x v="3"/>
    <x v="1"/>
    <x v="1"/>
    <x v="3"/>
    <x v="2"/>
  </r>
  <r>
    <s v="10258"/>
    <s v="sin"/>
    <x v="1532"/>
    <x v="3"/>
    <n v="24"/>
    <n v="29"/>
    <s v="junaha"/>
    <s v="An-Nisa"/>
    <s v="The Women"/>
    <n v="176"/>
    <x v="3"/>
    <x v="1"/>
    <x v="1"/>
    <x v="3"/>
    <x v="2"/>
  </r>
  <r>
    <s v="10259"/>
    <s v="on you"/>
    <x v="452"/>
    <x v="3"/>
    <n v="24"/>
    <n v="30"/>
    <s v="alaykum"/>
    <s v="An-Nisa"/>
    <s v="The Women"/>
    <n v="176"/>
    <x v="3"/>
    <x v="1"/>
    <x v="1"/>
    <x v="3"/>
    <x v="2"/>
  </r>
  <r>
    <s v="10260"/>
    <s v="concerning what"/>
    <x v="1174"/>
    <x v="3"/>
    <n v="24"/>
    <n v="31"/>
    <s v="fima"/>
    <s v="An-Nisa"/>
    <s v="The Women"/>
    <n v="176"/>
    <x v="3"/>
    <x v="1"/>
    <x v="1"/>
    <x v="3"/>
    <x v="2"/>
  </r>
  <r>
    <s v="10261"/>
    <s v="you mutually agree"/>
    <x v="4347"/>
    <x v="3"/>
    <n v="24"/>
    <n v="32"/>
    <s v="taradaytum"/>
    <s v="An-Nisa"/>
    <s v="The Women"/>
    <n v="176"/>
    <x v="3"/>
    <x v="1"/>
    <x v="1"/>
    <x v="3"/>
    <x v="2"/>
  </r>
  <r>
    <s v="10262"/>
    <s v="of it"/>
    <x v="217"/>
    <x v="3"/>
    <n v="24"/>
    <n v="33"/>
    <s v="bihi"/>
    <s v="An-Nisa"/>
    <s v="The Women"/>
    <n v="176"/>
    <x v="3"/>
    <x v="1"/>
    <x v="1"/>
    <x v="3"/>
    <x v="2"/>
  </r>
  <r>
    <s v="10263"/>
    <s v="from"/>
    <x v="303"/>
    <x v="3"/>
    <n v="24"/>
    <n v="34"/>
    <s v="min"/>
    <s v="An-Nisa"/>
    <s v="The Women"/>
    <n v="176"/>
    <x v="3"/>
    <x v="1"/>
    <x v="1"/>
    <x v="3"/>
    <x v="2"/>
  </r>
  <r>
    <s v="10264"/>
    <s v="beyond"/>
    <x v="304"/>
    <x v="3"/>
    <n v="24"/>
    <n v="35"/>
    <s v="ba'di"/>
    <s v="An-Nisa"/>
    <s v="The Women"/>
    <n v="176"/>
    <x v="3"/>
    <x v="1"/>
    <x v="1"/>
    <x v="3"/>
    <x v="2"/>
  </r>
  <r>
    <s v="10265"/>
    <s v="the obligation"/>
    <x v="4348"/>
    <x v="3"/>
    <n v="24"/>
    <n v="36"/>
    <s v="al-faridati"/>
    <s v="An-Nisa"/>
    <s v="The Women"/>
    <n v="176"/>
    <x v="3"/>
    <x v="1"/>
    <x v="1"/>
    <x v="3"/>
    <x v="2"/>
  </r>
  <r>
    <s v="10266"/>
    <s v="Indeed"/>
    <x v="58"/>
    <x v="3"/>
    <n v="24"/>
    <n v="37"/>
    <s v="inna"/>
    <s v="An-Nisa"/>
    <s v="The Women"/>
    <n v="176"/>
    <x v="3"/>
    <x v="1"/>
    <x v="1"/>
    <x v="3"/>
    <x v="2"/>
  </r>
  <r>
    <s v="10267"/>
    <s v="Allah"/>
    <x v="88"/>
    <x v="3"/>
    <n v="24"/>
    <n v="38"/>
    <s v="al-laha"/>
    <s v="An-Nisa"/>
    <s v="The Women"/>
    <n v="176"/>
    <x v="3"/>
    <x v="1"/>
    <x v="1"/>
    <x v="3"/>
    <x v="2"/>
  </r>
  <r>
    <s v="10268"/>
    <s v="is"/>
    <x v="795"/>
    <x v="3"/>
    <n v="24"/>
    <n v="39"/>
    <s v="kana"/>
    <s v="An-Nisa"/>
    <s v="The Women"/>
    <n v="176"/>
    <x v="3"/>
    <x v="1"/>
    <x v="1"/>
    <x v="3"/>
    <x v="2"/>
  </r>
  <r>
    <s v="10269"/>
    <s v="AllKnowing"/>
    <x v="4202"/>
    <x v="3"/>
    <n v="24"/>
    <n v="40"/>
    <s v="aliman"/>
    <s v="An-Nisa"/>
    <s v="The Women"/>
    <n v="176"/>
    <x v="3"/>
    <x v="1"/>
    <x v="1"/>
    <x v="3"/>
    <x v="2"/>
  </r>
  <r>
    <s v="10270"/>
    <s v="AllWise"/>
    <x v="4203"/>
    <x v="3"/>
    <n v="24"/>
    <n v="41"/>
    <s v="hakiman"/>
    <s v="An-Nisa"/>
    <s v="The Women"/>
    <n v="176"/>
    <x v="3"/>
    <x v="1"/>
    <x v="1"/>
    <x v="3"/>
    <x v="2"/>
  </r>
  <r>
    <s v="10271"/>
    <s v="And whoever"/>
    <x v="1122"/>
    <x v="3"/>
    <n v="25"/>
    <n v="0"/>
    <s v="waman"/>
    <s v="An-Nisa"/>
    <s v="The Women"/>
    <n v="176"/>
    <x v="3"/>
    <x v="1"/>
    <x v="1"/>
    <x v="3"/>
    <x v="2"/>
  </r>
  <r>
    <s v="10272"/>
    <s v="(is) not"/>
    <x v="241"/>
    <x v="3"/>
    <n v="25"/>
    <n v="1"/>
    <s v="lam"/>
    <s v="An-Nisa"/>
    <s v="The Women"/>
    <n v="176"/>
    <x v="3"/>
    <x v="1"/>
    <x v="1"/>
    <x v="3"/>
    <x v="2"/>
  </r>
  <r>
    <s v="10273"/>
    <s v="able to"/>
    <x v="4349"/>
    <x v="3"/>
    <n v="25"/>
    <n v="2"/>
    <s v="yastati'"/>
    <s v="An-Nisa"/>
    <s v="The Women"/>
    <n v="176"/>
    <x v="3"/>
    <x v="1"/>
    <x v="1"/>
    <x v="3"/>
    <x v="2"/>
  </r>
  <r>
    <s v="10274"/>
    <s v="among you"/>
    <x v="702"/>
    <x v="3"/>
    <n v="25"/>
    <n v="3"/>
    <s v="minkum"/>
    <s v="An-Nisa"/>
    <s v="The Women"/>
    <n v="176"/>
    <x v="3"/>
    <x v="1"/>
    <x v="1"/>
    <x v="3"/>
    <x v="2"/>
  </r>
  <r>
    <s v="10275"/>
    <s v="afford"/>
    <x v="4350"/>
    <x v="3"/>
    <n v="25"/>
    <n v="4"/>
    <s v="tawlan"/>
    <s v="An-Nisa"/>
    <s v="The Women"/>
    <n v="176"/>
    <x v="3"/>
    <x v="1"/>
    <x v="1"/>
    <x v="3"/>
    <x v="2"/>
  </r>
  <r>
    <s v="10276"/>
    <s v="to"/>
    <x v="278"/>
    <x v="3"/>
    <n v="25"/>
    <n v="5"/>
    <s v="an"/>
    <s v="An-Nisa"/>
    <s v="The Women"/>
    <n v="176"/>
    <x v="3"/>
    <x v="1"/>
    <x v="1"/>
    <x v="3"/>
    <x v="2"/>
  </r>
  <r>
    <s v="10277"/>
    <s v="marry"/>
    <x v="4351"/>
    <x v="3"/>
    <n v="25"/>
    <n v="6"/>
    <s v="yankiha"/>
    <s v="An-Nisa"/>
    <s v="The Women"/>
    <n v="176"/>
    <x v="3"/>
    <x v="1"/>
    <x v="1"/>
    <x v="3"/>
    <x v="2"/>
  </r>
  <r>
    <s v="10278"/>
    <s v="the free chaste"/>
    <x v="4352"/>
    <x v="3"/>
    <n v="25"/>
    <n v="7"/>
    <s v="al-muh'sanati"/>
    <s v="An-Nisa"/>
    <s v="The Women"/>
    <n v="176"/>
    <x v="3"/>
    <x v="1"/>
    <x v="1"/>
    <x v="3"/>
    <x v="2"/>
  </r>
  <r>
    <s v="10279"/>
    <s v="[the] believing women"/>
    <x v="4353"/>
    <x v="3"/>
    <n v="25"/>
    <n v="8"/>
    <s v="al-mu'minati"/>
    <s v="An-Nisa"/>
    <s v="The Women"/>
    <n v="176"/>
    <x v="3"/>
    <x v="1"/>
    <x v="1"/>
    <x v="3"/>
    <x v="2"/>
  </r>
  <r>
    <s v="10280"/>
    <s v="then (marry) from"/>
    <x v="4354"/>
    <x v="3"/>
    <n v="25"/>
    <n v="9"/>
    <s v="famin"/>
    <s v="An-Nisa"/>
    <s v="The Women"/>
    <n v="176"/>
    <x v="3"/>
    <x v="1"/>
    <x v="1"/>
    <x v="3"/>
    <x v="2"/>
  </r>
  <r>
    <s v="10281"/>
    <s v="what"/>
    <x v="281"/>
    <x v="3"/>
    <n v="25"/>
    <n v="10"/>
    <s v="ma"/>
    <s v="An-Nisa"/>
    <s v="The Women"/>
    <n v="176"/>
    <x v="3"/>
    <x v="1"/>
    <x v="1"/>
    <x v="3"/>
    <x v="2"/>
  </r>
  <r>
    <s v="10282"/>
    <s v="possess[ed]"/>
    <x v="4115"/>
    <x v="3"/>
    <n v="25"/>
    <n v="11"/>
    <s v="malakat"/>
    <s v="An-Nisa"/>
    <s v="The Women"/>
    <n v="176"/>
    <x v="3"/>
    <x v="1"/>
    <x v="1"/>
    <x v="3"/>
    <x v="2"/>
  </r>
  <r>
    <s v="10283"/>
    <s v="your right hands"/>
    <x v="4355"/>
    <x v="3"/>
    <n v="25"/>
    <n v="12"/>
    <s v="aymanukum"/>
    <s v="An-Nisa"/>
    <s v="The Women"/>
    <n v="176"/>
    <x v="3"/>
    <x v="1"/>
    <x v="1"/>
    <x v="3"/>
    <x v="2"/>
  </r>
  <r>
    <s v="10284"/>
    <s v="of"/>
    <x v="53"/>
    <x v="3"/>
    <n v="25"/>
    <n v="13"/>
    <s v="min"/>
    <s v="An-Nisa"/>
    <s v="The Women"/>
    <n v="176"/>
    <x v="3"/>
    <x v="1"/>
    <x v="1"/>
    <x v="3"/>
    <x v="2"/>
  </r>
  <r>
    <s v="10285"/>
    <s v="your slave girls"/>
    <x v="4356"/>
    <x v="3"/>
    <n v="25"/>
    <n v="14"/>
    <s v="fatayatikumu"/>
    <s v="An-Nisa"/>
    <s v="The Women"/>
    <n v="176"/>
    <x v="3"/>
    <x v="1"/>
    <x v="1"/>
    <x v="3"/>
    <x v="2"/>
  </r>
  <r>
    <s v="10286"/>
    <s v="(of) the believers"/>
    <x v="4357"/>
    <x v="3"/>
    <n v="25"/>
    <n v="15"/>
    <s v="al-mu'minati"/>
    <s v="An-Nisa"/>
    <s v="The Women"/>
    <n v="176"/>
    <x v="3"/>
    <x v="1"/>
    <x v="1"/>
    <x v="3"/>
    <x v="2"/>
  </r>
  <r>
    <s v="10287"/>
    <s v="And Allah"/>
    <x v="178"/>
    <x v="3"/>
    <n v="25"/>
    <n v="16"/>
    <s v="wal-lahu"/>
    <s v="An-Nisa"/>
    <s v="The Women"/>
    <n v="176"/>
    <x v="3"/>
    <x v="1"/>
    <x v="1"/>
    <x v="3"/>
    <x v="2"/>
  </r>
  <r>
    <s v="10288"/>
    <s v="knows best"/>
    <x v="353"/>
    <x v="3"/>
    <n v="25"/>
    <n v="17"/>
    <s v="a'lamu"/>
    <s v="An-Nisa"/>
    <s v="The Women"/>
    <n v="176"/>
    <x v="3"/>
    <x v="1"/>
    <x v="1"/>
    <x v="3"/>
    <x v="2"/>
  </r>
  <r>
    <s v="10289"/>
    <s v="about your faith"/>
    <x v="4358"/>
    <x v="3"/>
    <n v="25"/>
    <n v="18"/>
    <s v="biimanikum"/>
    <s v="An-Nisa"/>
    <s v="The Women"/>
    <n v="176"/>
    <x v="3"/>
    <x v="1"/>
    <x v="1"/>
    <x v="3"/>
    <x v="2"/>
  </r>
  <r>
    <s v="10290"/>
    <s v="You"/>
    <x v="2870"/>
    <x v="3"/>
    <n v="25"/>
    <n v="19"/>
    <s v="ba'dukum"/>
    <s v="An-Nisa"/>
    <s v="The Women"/>
    <n v="176"/>
    <x v="3"/>
    <x v="1"/>
    <x v="1"/>
    <x v="3"/>
    <x v="2"/>
  </r>
  <r>
    <s v="10291"/>
    <s v="(are) from"/>
    <x v="549"/>
    <x v="3"/>
    <n v="25"/>
    <n v="20"/>
    <s v="min"/>
    <s v="An-Nisa"/>
    <s v="The Women"/>
    <n v="176"/>
    <x v="3"/>
    <x v="1"/>
    <x v="1"/>
    <x v="3"/>
    <x v="2"/>
  </r>
  <r>
    <s v="10292"/>
    <s v="(one) another"/>
    <x v="1457"/>
    <x v="3"/>
    <n v="25"/>
    <n v="21"/>
    <s v="ba'din"/>
    <s v="An-Nisa"/>
    <s v="The Women"/>
    <n v="176"/>
    <x v="3"/>
    <x v="1"/>
    <x v="1"/>
    <x v="3"/>
    <x v="2"/>
  </r>
  <r>
    <s v="10293"/>
    <s v="So marry them"/>
    <x v="4359"/>
    <x v="3"/>
    <n v="25"/>
    <n v="22"/>
    <s v="fa-inkihuhunna"/>
    <s v="An-Nisa"/>
    <s v="The Women"/>
    <n v="176"/>
    <x v="3"/>
    <x v="1"/>
    <x v="1"/>
    <x v="3"/>
    <x v="2"/>
  </r>
  <r>
    <s v="10294"/>
    <s v="with (the) permission"/>
    <x v="1011"/>
    <x v="3"/>
    <n v="25"/>
    <n v="23"/>
    <s v="bi-idh'ni"/>
    <s v="An-Nisa"/>
    <s v="The Women"/>
    <n v="176"/>
    <x v="3"/>
    <x v="1"/>
    <x v="1"/>
    <x v="3"/>
    <x v="2"/>
  </r>
  <r>
    <s v="10295"/>
    <s v="(of) their family"/>
    <x v="4360"/>
    <x v="3"/>
    <n v="25"/>
    <n v="24"/>
    <s v="ahlihinna"/>
    <s v="An-Nisa"/>
    <s v="The Women"/>
    <n v="176"/>
    <x v="3"/>
    <x v="1"/>
    <x v="1"/>
    <x v="3"/>
    <x v="2"/>
  </r>
  <r>
    <s v="10296"/>
    <s v="and give them"/>
    <x v="4361"/>
    <x v="3"/>
    <n v="25"/>
    <n v="25"/>
    <s v="waatuhunna"/>
    <s v="An-Nisa"/>
    <s v="The Women"/>
    <n v="176"/>
    <x v="3"/>
    <x v="1"/>
    <x v="1"/>
    <x v="3"/>
    <x v="2"/>
  </r>
  <r>
    <s v="10297"/>
    <s v="their bridal due"/>
    <x v="4346"/>
    <x v="3"/>
    <n v="25"/>
    <n v="26"/>
    <s v="ujurahunna"/>
    <s v="An-Nisa"/>
    <s v="The Women"/>
    <n v="176"/>
    <x v="3"/>
    <x v="1"/>
    <x v="1"/>
    <x v="3"/>
    <x v="2"/>
  </r>
  <r>
    <s v="10298"/>
    <s v="in a fair manner"/>
    <x v="1712"/>
    <x v="3"/>
    <n v="25"/>
    <n v="27"/>
    <s v="bil-ma'rufi"/>
    <s v="An-Nisa"/>
    <s v="The Women"/>
    <n v="176"/>
    <x v="3"/>
    <x v="1"/>
    <x v="1"/>
    <x v="3"/>
    <x v="2"/>
  </r>
  <r>
    <s v="10299"/>
    <s v="(They should be) chaste"/>
    <x v="4362"/>
    <x v="3"/>
    <n v="25"/>
    <n v="28"/>
    <s v="muh'sanatin"/>
    <s v="An-Nisa"/>
    <s v="The Women"/>
    <n v="176"/>
    <x v="3"/>
    <x v="1"/>
    <x v="1"/>
    <x v="3"/>
    <x v="2"/>
  </r>
  <r>
    <s v="10300"/>
    <s v="not"/>
    <x v="612"/>
    <x v="3"/>
    <n v="25"/>
    <n v="29"/>
    <s v="ghayra"/>
    <s v="An-Nisa"/>
    <s v="The Women"/>
    <n v="176"/>
    <x v="3"/>
    <x v="1"/>
    <x v="1"/>
    <x v="3"/>
    <x v="2"/>
  </r>
  <r>
    <s v="10301"/>
    <s v="those who commit immorality"/>
    <x v="4363"/>
    <x v="3"/>
    <n v="25"/>
    <n v="30"/>
    <s v="musafihatin"/>
    <s v="An-Nisa"/>
    <s v="The Women"/>
    <n v="176"/>
    <x v="3"/>
    <x v="1"/>
    <x v="1"/>
    <x v="3"/>
    <x v="2"/>
  </r>
  <r>
    <s v="10302"/>
    <s v="and not"/>
    <x v="24"/>
    <x v="3"/>
    <n v="25"/>
    <n v="31"/>
    <s v="wala"/>
    <s v="An-Nisa"/>
    <s v="The Women"/>
    <n v="176"/>
    <x v="3"/>
    <x v="1"/>
    <x v="1"/>
    <x v="3"/>
    <x v="2"/>
  </r>
  <r>
    <s v="10303"/>
    <s v="those who take"/>
    <x v="4364"/>
    <x v="3"/>
    <n v="25"/>
    <n v="32"/>
    <s v="muttakhidhati"/>
    <s v="An-Nisa"/>
    <s v="The Women"/>
    <n v="176"/>
    <x v="3"/>
    <x v="1"/>
    <x v="1"/>
    <x v="3"/>
    <x v="2"/>
  </r>
  <r>
    <s v="10304"/>
    <s v="secret lovers"/>
    <x v="4365"/>
    <x v="3"/>
    <n v="25"/>
    <n v="33"/>
    <s v="akhdanin"/>
    <s v="An-Nisa"/>
    <s v="The Women"/>
    <n v="176"/>
    <x v="3"/>
    <x v="1"/>
    <x v="1"/>
    <x v="3"/>
    <x v="2"/>
  </r>
  <r>
    <s v="10305"/>
    <s v="Then when"/>
    <x v="1905"/>
    <x v="3"/>
    <n v="25"/>
    <n v="34"/>
    <s v="fa-idha"/>
    <s v="An-Nisa"/>
    <s v="The Women"/>
    <n v="176"/>
    <x v="3"/>
    <x v="1"/>
    <x v="1"/>
    <x v="3"/>
    <x v="2"/>
  </r>
  <r>
    <s v="10306"/>
    <s v="they are married"/>
    <x v="4366"/>
    <x v="3"/>
    <n v="25"/>
    <n v="35"/>
    <s v="uh'sinna"/>
    <s v="An-Nisa"/>
    <s v="The Women"/>
    <n v="176"/>
    <x v="3"/>
    <x v="1"/>
    <x v="1"/>
    <x v="3"/>
    <x v="2"/>
  </r>
  <r>
    <s v="10307"/>
    <s v="and if"/>
    <x v="1372"/>
    <x v="3"/>
    <n v="25"/>
    <n v="36"/>
    <s v="fa-in"/>
    <s v="An-Nisa"/>
    <s v="The Women"/>
    <n v="176"/>
    <x v="3"/>
    <x v="1"/>
    <x v="1"/>
    <x v="3"/>
    <x v="2"/>
  </r>
  <r>
    <s v="10308"/>
    <s v="they commit"/>
    <x v="4367"/>
    <x v="3"/>
    <n v="25"/>
    <n v="37"/>
    <s v="atayna"/>
    <s v="An-Nisa"/>
    <s v="The Women"/>
    <n v="176"/>
    <x v="3"/>
    <x v="1"/>
    <x v="1"/>
    <x v="3"/>
    <x v="2"/>
  </r>
  <r>
    <s v="10309"/>
    <s v="adultery"/>
    <x v="4277"/>
    <x v="3"/>
    <n v="25"/>
    <n v="38"/>
    <s v="bifahishatin"/>
    <s v="An-Nisa"/>
    <s v="The Women"/>
    <n v="176"/>
    <x v="3"/>
    <x v="1"/>
    <x v="1"/>
    <x v="3"/>
    <x v="2"/>
  </r>
  <r>
    <s v="10310"/>
    <s v="then for them"/>
    <x v="4368"/>
    <x v="3"/>
    <n v="25"/>
    <n v="39"/>
    <s v="fa'alayhinna"/>
    <s v="An-Nisa"/>
    <s v="The Women"/>
    <n v="176"/>
    <x v="3"/>
    <x v="1"/>
    <x v="1"/>
    <x v="3"/>
    <x v="2"/>
  </r>
  <r>
    <s v="10311"/>
    <s v="(is) half"/>
    <x v="4205"/>
    <x v="3"/>
    <n v="25"/>
    <n v="40"/>
    <s v="nis'fu"/>
    <s v="An-Nisa"/>
    <s v="The Women"/>
    <n v="176"/>
    <x v="3"/>
    <x v="1"/>
    <x v="1"/>
    <x v="3"/>
    <x v="2"/>
  </r>
  <r>
    <s v="10312"/>
    <s v="(of) what"/>
    <x v="151"/>
    <x v="3"/>
    <n v="25"/>
    <n v="41"/>
    <s v="ma"/>
    <s v="An-Nisa"/>
    <s v="The Women"/>
    <n v="176"/>
    <x v="3"/>
    <x v="1"/>
    <x v="1"/>
    <x v="3"/>
    <x v="2"/>
  </r>
  <r>
    <s v="10313"/>
    <s v="(is) on"/>
    <x v="359"/>
    <x v="3"/>
    <n v="25"/>
    <n v="42"/>
    <s v="ala"/>
    <s v="An-Nisa"/>
    <s v="The Women"/>
    <n v="176"/>
    <x v="3"/>
    <x v="1"/>
    <x v="1"/>
    <x v="3"/>
    <x v="2"/>
  </r>
  <r>
    <s v="10314"/>
    <s v="the free chaste women"/>
    <x v="4352"/>
    <x v="3"/>
    <n v="25"/>
    <n v="43"/>
    <s v="al-muh'sanati"/>
    <s v="An-Nisa"/>
    <s v="The Women"/>
    <n v="176"/>
    <x v="3"/>
    <x v="1"/>
    <x v="1"/>
    <x v="3"/>
    <x v="2"/>
  </r>
  <r>
    <s v="10315"/>
    <s v="of"/>
    <x v="214"/>
    <x v="3"/>
    <n v="25"/>
    <n v="44"/>
    <s v="mina"/>
    <s v="An-Nisa"/>
    <s v="The Women"/>
    <n v="176"/>
    <x v="3"/>
    <x v="1"/>
    <x v="1"/>
    <x v="3"/>
    <x v="2"/>
  </r>
  <r>
    <s v="10316"/>
    <s v="the punishment"/>
    <x v="4369"/>
    <x v="3"/>
    <n v="25"/>
    <n v="45"/>
    <s v="al-'adhabi"/>
    <s v="An-Nisa"/>
    <s v="The Women"/>
    <n v="176"/>
    <x v="3"/>
    <x v="1"/>
    <x v="1"/>
    <x v="3"/>
    <x v="2"/>
  </r>
  <r>
    <s v="10317"/>
    <s v="That"/>
    <x v="27"/>
    <x v="3"/>
    <n v="25"/>
    <n v="46"/>
    <s v="dhalika"/>
    <s v="An-Nisa"/>
    <s v="The Women"/>
    <n v="176"/>
    <x v="3"/>
    <x v="1"/>
    <x v="1"/>
    <x v="3"/>
    <x v="2"/>
  </r>
  <r>
    <s v="10318"/>
    <s v="(is) for whoever"/>
    <x v="2288"/>
    <x v="3"/>
    <n v="25"/>
    <n v="47"/>
    <s v="liman"/>
    <s v="An-Nisa"/>
    <s v="The Women"/>
    <n v="176"/>
    <x v="3"/>
    <x v="1"/>
    <x v="1"/>
    <x v="3"/>
    <x v="2"/>
  </r>
  <r>
    <s v="10319"/>
    <s v="fears"/>
    <x v="4370"/>
    <x v="3"/>
    <n v="25"/>
    <n v="48"/>
    <s v="khashiya"/>
    <s v="An-Nisa"/>
    <s v="The Women"/>
    <n v="176"/>
    <x v="3"/>
    <x v="1"/>
    <x v="1"/>
    <x v="3"/>
    <x v="2"/>
  </r>
  <r>
    <s v="10320"/>
    <s v="committing sin"/>
    <x v="4371"/>
    <x v="3"/>
    <n v="25"/>
    <n v="49"/>
    <s v="al-'anata"/>
    <s v="An-Nisa"/>
    <s v="The Women"/>
    <n v="176"/>
    <x v="3"/>
    <x v="1"/>
    <x v="1"/>
    <x v="3"/>
    <x v="2"/>
  </r>
  <r>
    <s v="10321"/>
    <s v="among you"/>
    <x v="4372"/>
    <x v="3"/>
    <n v="25"/>
    <n v="50"/>
    <s v="minkum"/>
    <s v="An-Nisa"/>
    <s v="The Women"/>
    <n v="176"/>
    <x v="3"/>
    <x v="1"/>
    <x v="1"/>
    <x v="3"/>
    <x v="2"/>
  </r>
  <r>
    <s v="10322"/>
    <s v="and that"/>
    <x v="1624"/>
    <x v="3"/>
    <n v="25"/>
    <n v="51"/>
    <s v="wa-an"/>
    <s v="An-Nisa"/>
    <s v="The Women"/>
    <n v="176"/>
    <x v="3"/>
    <x v="1"/>
    <x v="1"/>
    <x v="3"/>
    <x v="2"/>
  </r>
  <r>
    <s v="10323"/>
    <s v="you be patient"/>
    <x v="3600"/>
    <x v="3"/>
    <n v="25"/>
    <n v="52"/>
    <s v="tasbiru"/>
    <s v="An-Nisa"/>
    <s v="The Women"/>
    <n v="176"/>
    <x v="3"/>
    <x v="1"/>
    <x v="1"/>
    <x v="3"/>
    <x v="2"/>
  </r>
  <r>
    <s v="10324"/>
    <s v="(is) better"/>
    <x v="567"/>
    <x v="3"/>
    <n v="25"/>
    <n v="53"/>
    <s v="khayrun"/>
    <s v="An-Nisa"/>
    <s v="The Women"/>
    <n v="176"/>
    <x v="3"/>
    <x v="1"/>
    <x v="1"/>
    <x v="3"/>
    <x v="2"/>
  </r>
  <r>
    <s v="10325"/>
    <s v="for you"/>
    <x v="4373"/>
    <x v="3"/>
    <n v="25"/>
    <n v="54"/>
    <s v="lakum"/>
    <s v="An-Nisa"/>
    <s v="The Women"/>
    <n v="176"/>
    <x v="3"/>
    <x v="1"/>
    <x v="1"/>
    <x v="3"/>
    <x v="2"/>
  </r>
  <r>
    <s v="10326"/>
    <s v="And Allah"/>
    <x v="178"/>
    <x v="3"/>
    <n v="25"/>
    <n v="55"/>
    <s v="wal-lahu"/>
    <s v="An-Nisa"/>
    <s v="The Women"/>
    <n v="176"/>
    <x v="3"/>
    <x v="1"/>
    <x v="1"/>
    <x v="3"/>
    <x v="2"/>
  </r>
  <r>
    <s v="10327"/>
    <s v="(is) OftForgiving"/>
    <x v="1652"/>
    <x v="3"/>
    <n v="25"/>
    <n v="56"/>
    <s v="ghafurun"/>
    <s v="An-Nisa"/>
    <s v="The Women"/>
    <n v="176"/>
    <x v="3"/>
    <x v="1"/>
    <x v="1"/>
    <x v="3"/>
    <x v="2"/>
  </r>
  <r>
    <s v="10328"/>
    <s v="Most Merciful"/>
    <x v="1429"/>
    <x v="3"/>
    <n v="25"/>
    <n v="57"/>
    <s v="rahimun"/>
    <s v="An-Nisa"/>
    <s v="The Women"/>
    <n v="176"/>
    <x v="3"/>
    <x v="1"/>
    <x v="1"/>
    <x v="3"/>
    <x v="2"/>
  </r>
  <r>
    <s v="10329"/>
    <s v="Wishes"/>
    <x v="1774"/>
    <x v="3"/>
    <n v="26"/>
    <n v="0"/>
    <s v="yuridu"/>
    <s v="An-Nisa"/>
    <s v="The Women"/>
    <n v="176"/>
    <x v="3"/>
    <x v="1"/>
    <x v="1"/>
    <x v="3"/>
    <x v="2"/>
  </r>
  <r>
    <s v="10330"/>
    <s v="Allah"/>
    <x v="66"/>
    <x v="3"/>
    <n v="26"/>
    <n v="1"/>
    <s v="al-lahu"/>
    <s v="An-Nisa"/>
    <s v="The Women"/>
    <n v="176"/>
    <x v="3"/>
    <x v="1"/>
    <x v="1"/>
    <x v="3"/>
    <x v="2"/>
  </r>
  <r>
    <s v="10331"/>
    <s v="to make clear"/>
    <x v="4374"/>
    <x v="3"/>
    <n v="26"/>
    <n v="2"/>
    <s v="liyubayyina"/>
    <s v="An-Nisa"/>
    <s v="The Women"/>
    <n v="176"/>
    <x v="3"/>
    <x v="1"/>
    <x v="1"/>
    <x v="3"/>
    <x v="2"/>
  </r>
  <r>
    <s v="10332"/>
    <s v="to you"/>
    <x v="605"/>
    <x v="3"/>
    <n v="26"/>
    <n v="3"/>
    <s v="lakum"/>
    <s v="An-Nisa"/>
    <s v="The Women"/>
    <n v="176"/>
    <x v="3"/>
    <x v="1"/>
    <x v="1"/>
    <x v="3"/>
    <x v="2"/>
  </r>
  <r>
    <s v="10333"/>
    <s v="and to guide you"/>
    <x v="4375"/>
    <x v="3"/>
    <n v="26"/>
    <n v="4"/>
    <s v="wayahdiyakum"/>
    <s v="An-Nisa"/>
    <s v="The Women"/>
    <n v="176"/>
    <x v="3"/>
    <x v="1"/>
    <x v="1"/>
    <x v="3"/>
    <x v="2"/>
  </r>
  <r>
    <s v="10334"/>
    <s v="(to) ways"/>
    <x v="4376"/>
    <x v="3"/>
    <n v="26"/>
    <n v="5"/>
    <s v="sunana"/>
    <s v="An-Nisa"/>
    <s v="The Women"/>
    <n v="176"/>
    <x v="3"/>
    <x v="1"/>
    <x v="1"/>
    <x v="3"/>
    <x v="2"/>
  </r>
  <r>
    <s v="10335"/>
    <s v="(of) those"/>
    <x v="19"/>
    <x v="3"/>
    <n v="26"/>
    <n v="6"/>
    <s v="alladhina"/>
    <s v="An-Nisa"/>
    <s v="The Women"/>
    <n v="176"/>
    <x v="3"/>
    <x v="1"/>
    <x v="1"/>
    <x v="3"/>
    <x v="2"/>
  </r>
  <r>
    <s v="10336"/>
    <s v="from"/>
    <x v="46"/>
    <x v="3"/>
    <n v="26"/>
    <n v="7"/>
    <s v="min"/>
    <s v="An-Nisa"/>
    <s v="The Women"/>
    <n v="176"/>
    <x v="3"/>
    <x v="1"/>
    <x v="1"/>
    <x v="3"/>
    <x v="2"/>
  </r>
  <r>
    <s v="10337"/>
    <s v="before you"/>
    <x v="204"/>
    <x v="3"/>
    <n v="26"/>
    <n v="8"/>
    <s v="qablikum"/>
    <s v="An-Nisa"/>
    <s v="The Women"/>
    <n v="176"/>
    <x v="3"/>
    <x v="1"/>
    <x v="1"/>
    <x v="3"/>
    <x v="2"/>
  </r>
  <r>
    <s v="10338"/>
    <s v="and (to) accept repentance"/>
    <x v="4377"/>
    <x v="3"/>
    <n v="26"/>
    <n v="9"/>
    <s v="wayatuba"/>
    <s v="An-Nisa"/>
    <s v="The Women"/>
    <n v="176"/>
    <x v="3"/>
    <x v="1"/>
    <x v="1"/>
    <x v="3"/>
    <x v="2"/>
  </r>
  <r>
    <s v="10339"/>
    <s v="from you"/>
    <x v="4378"/>
    <x v="3"/>
    <n v="26"/>
    <n v="10"/>
    <s v="alaykum"/>
    <s v="An-Nisa"/>
    <s v="The Women"/>
    <n v="176"/>
    <x v="3"/>
    <x v="1"/>
    <x v="1"/>
    <x v="3"/>
    <x v="2"/>
  </r>
  <r>
    <s v="10340"/>
    <s v="And Allah"/>
    <x v="178"/>
    <x v="3"/>
    <n v="26"/>
    <n v="11"/>
    <s v="wal-lahu"/>
    <s v="An-Nisa"/>
    <s v="The Women"/>
    <n v="176"/>
    <x v="3"/>
    <x v="1"/>
    <x v="1"/>
    <x v="3"/>
    <x v="2"/>
  </r>
  <r>
    <s v="10341"/>
    <s v="(is) AllKnowing"/>
    <x v="1539"/>
    <x v="3"/>
    <n v="26"/>
    <n v="12"/>
    <s v="alimun"/>
    <s v="An-Nisa"/>
    <s v="The Women"/>
    <n v="176"/>
    <x v="3"/>
    <x v="1"/>
    <x v="1"/>
    <x v="3"/>
    <x v="2"/>
  </r>
  <r>
    <s v="10342"/>
    <s v="AllWise"/>
    <x v="2138"/>
    <x v="3"/>
    <n v="26"/>
    <n v="13"/>
    <s v="hakimun"/>
    <s v="An-Nisa"/>
    <s v="The Women"/>
    <n v="176"/>
    <x v="3"/>
    <x v="1"/>
    <x v="1"/>
    <x v="3"/>
    <x v="2"/>
  </r>
  <r>
    <s v="10343"/>
    <s v="And Allah"/>
    <x v="178"/>
    <x v="3"/>
    <n v="27"/>
    <n v="0"/>
    <s v="wal-lahu"/>
    <s v="An-Nisa"/>
    <s v="The Women"/>
    <n v="176"/>
    <x v="3"/>
    <x v="1"/>
    <x v="1"/>
    <x v="3"/>
    <x v="2"/>
  </r>
  <r>
    <s v="10344"/>
    <s v="wishes"/>
    <x v="1774"/>
    <x v="3"/>
    <n v="27"/>
    <n v="1"/>
    <s v="yuridu"/>
    <s v="An-Nisa"/>
    <s v="The Women"/>
    <n v="176"/>
    <x v="3"/>
    <x v="1"/>
    <x v="1"/>
    <x v="3"/>
    <x v="2"/>
  </r>
  <r>
    <s v="10345"/>
    <s v="to"/>
    <x v="278"/>
    <x v="3"/>
    <n v="27"/>
    <n v="2"/>
    <s v="an"/>
    <s v="An-Nisa"/>
    <s v="The Women"/>
    <n v="176"/>
    <x v="3"/>
    <x v="1"/>
    <x v="1"/>
    <x v="3"/>
    <x v="2"/>
  </r>
  <r>
    <s v="10346"/>
    <s v="accept repentance"/>
    <x v="3644"/>
    <x v="3"/>
    <n v="27"/>
    <n v="3"/>
    <s v="yatuba"/>
    <s v="An-Nisa"/>
    <s v="The Women"/>
    <n v="176"/>
    <x v="3"/>
    <x v="1"/>
    <x v="1"/>
    <x v="3"/>
    <x v="2"/>
  </r>
  <r>
    <s v="10347"/>
    <s v="from you"/>
    <x v="452"/>
    <x v="3"/>
    <n v="27"/>
    <n v="4"/>
    <s v="alaykum"/>
    <s v="An-Nisa"/>
    <s v="The Women"/>
    <n v="176"/>
    <x v="3"/>
    <x v="1"/>
    <x v="1"/>
    <x v="3"/>
    <x v="2"/>
  </r>
  <r>
    <s v="10348"/>
    <s v="but wish"/>
    <x v="4379"/>
    <x v="3"/>
    <n v="27"/>
    <n v="5"/>
    <s v="wayuridu"/>
    <s v="An-Nisa"/>
    <s v="The Women"/>
    <n v="176"/>
    <x v="3"/>
    <x v="1"/>
    <x v="1"/>
    <x v="3"/>
    <x v="2"/>
  </r>
  <r>
    <s v="10349"/>
    <s v="those who"/>
    <x v="19"/>
    <x v="3"/>
    <n v="27"/>
    <n v="6"/>
    <s v="alladhina"/>
    <s v="An-Nisa"/>
    <s v="The Women"/>
    <n v="176"/>
    <x v="3"/>
    <x v="1"/>
    <x v="1"/>
    <x v="3"/>
    <x v="2"/>
  </r>
  <r>
    <s v="10350"/>
    <s v="follow"/>
    <x v="4380"/>
    <x v="3"/>
    <n v="27"/>
    <n v="7"/>
    <s v="yattabi'una"/>
    <s v="An-Nisa"/>
    <s v="The Women"/>
    <n v="176"/>
    <x v="3"/>
    <x v="1"/>
    <x v="1"/>
    <x v="3"/>
    <x v="2"/>
  </r>
  <r>
    <s v="10351"/>
    <s v="the passions"/>
    <x v="2979"/>
    <x v="3"/>
    <n v="27"/>
    <n v="8"/>
    <s v="al-shahawati"/>
    <s v="An-Nisa"/>
    <s v="The Women"/>
    <n v="176"/>
    <x v="3"/>
    <x v="1"/>
    <x v="1"/>
    <x v="3"/>
    <x v="2"/>
  </r>
  <r>
    <s v="10352"/>
    <s v="that"/>
    <x v="278"/>
    <x v="3"/>
    <n v="27"/>
    <n v="9"/>
    <s v="an"/>
    <s v="An-Nisa"/>
    <s v="The Women"/>
    <n v="176"/>
    <x v="3"/>
    <x v="1"/>
    <x v="1"/>
    <x v="3"/>
    <x v="2"/>
  </r>
  <r>
    <s v="10353"/>
    <s v="you deviate"/>
    <x v="4381"/>
    <x v="3"/>
    <n v="27"/>
    <n v="10"/>
    <s v="tamilu"/>
    <s v="An-Nisa"/>
    <s v="The Women"/>
    <n v="176"/>
    <x v="3"/>
    <x v="1"/>
    <x v="1"/>
    <x v="3"/>
    <x v="2"/>
  </r>
  <r>
    <s v="10354"/>
    <s v="(into) a deviation"/>
    <x v="4382"/>
    <x v="3"/>
    <n v="27"/>
    <n v="11"/>
    <s v="maylan"/>
    <s v="An-Nisa"/>
    <s v="The Women"/>
    <n v="176"/>
    <x v="3"/>
    <x v="1"/>
    <x v="1"/>
    <x v="3"/>
    <x v="2"/>
  </r>
  <r>
    <s v="10355"/>
    <s v="great"/>
    <x v="4383"/>
    <x v="3"/>
    <n v="27"/>
    <n v="12"/>
    <s v="aziman"/>
    <s v="An-Nisa"/>
    <s v="The Women"/>
    <n v="176"/>
    <x v="3"/>
    <x v="1"/>
    <x v="1"/>
    <x v="3"/>
    <x v="2"/>
  </r>
  <r>
    <s v="10356"/>
    <s v="Wishes"/>
    <x v="1774"/>
    <x v="3"/>
    <n v="28"/>
    <n v="0"/>
    <s v="yuridu"/>
    <s v="An-Nisa"/>
    <s v="The Women"/>
    <n v="176"/>
    <x v="3"/>
    <x v="1"/>
    <x v="1"/>
    <x v="3"/>
    <x v="2"/>
  </r>
  <r>
    <s v="10357"/>
    <s v="Allah"/>
    <x v="66"/>
    <x v="3"/>
    <n v="28"/>
    <n v="1"/>
    <s v="al-lahu"/>
    <s v="An-Nisa"/>
    <s v="The Women"/>
    <n v="176"/>
    <x v="3"/>
    <x v="1"/>
    <x v="1"/>
    <x v="3"/>
    <x v="2"/>
  </r>
  <r>
    <s v="10358"/>
    <s v="to"/>
    <x v="278"/>
    <x v="3"/>
    <n v="28"/>
    <n v="2"/>
    <s v="an"/>
    <s v="An-Nisa"/>
    <s v="The Women"/>
    <n v="176"/>
    <x v="3"/>
    <x v="1"/>
    <x v="1"/>
    <x v="3"/>
    <x v="2"/>
  </r>
  <r>
    <s v="10359"/>
    <s v="lighten"/>
    <x v="4384"/>
    <x v="3"/>
    <n v="28"/>
    <n v="3"/>
    <s v="yukhaffifa"/>
    <s v="An-Nisa"/>
    <s v="The Women"/>
    <n v="176"/>
    <x v="3"/>
    <x v="1"/>
    <x v="1"/>
    <x v="3"/>
    <x v="2"/>
  </r>
  <r>
    <s v="10360"/>
    <s v="for you"/>
    <x v="4385"/>
    <x v="3"/>
    <n v="28"/>
    <n v="4"/>
    <s v="ankum"/>
    <s v="An-Nisa"/>
    <s v="The Women"/>
    <n v="176"/>
    <x v="3"/>
    <x v="1"/>
    <x v="1"/>
    <x v="3"/>
    <x v="2"/>
  </r>
  <r>
    <s v="10361"/>
    <s v="and was created"/>
    <x v="4386"/>
    <x v="3"/>
    <n v="28"/>
    <n v="5"/>
    <s v="wakhuliqa"/>
    <s v="An-Nisa"/>
    <s v="The Women"/>
    <n v="176"/>
    <x v="3"/>
    <x v="1"/>
    <x v="1"/>
    <x v="3"/>
    <x v="2"/>
  </r>
  <r>
    <s v="10362"/>
    <s v="the mankind"/>
    <x v="4387"/>
    <x v="3"/>
    <n v="28"/>
    <n v="6"/>
    <s v="al-insanu"/>
    <s v="An-Nisa"/>
    <s v="The Women"/>
    <n v="176"/>
    <x v="3"/>
    <x v="1"/>
    <x v="1"/>
    <x v="3"/>
    <x v="2"/>
  </r>
  <r>
    <s v="10363"/>
    <s v="weak"/>
    <x v="4388"/>
    <x v="3"/>
    <n v="28"/>
    <n v="7"/>
    <s v="da'ifan"/>
    <s v="An-Nisa"/>
    <s v="The Women"/>
    <n v="176"/>
    <x v="3"/>
    <x v="1"/>
    <x v="1"/>
    <x v="3"/>
    <x v="2"/>
  </r>
  <r>
    <s v="10364"/>
    <s v="O you"/>
    <x v="200"/>
    <x v="3"/>
    <n v="29"/>
    <n v="0"/>
    <s v="yaayyuha"/>
    <s v="An-Nisa"/>
    <s v="The Women"/>
    <n v="176"/>
    <x v="3"/>
    <x v="1"/>
    <x v="1"/>
    <x v="3"/>
    <x v="2"/>
  </r>
  <r>
    <s v="10365"/>
    <s v="who"/>
    <x v="19"/>
    <x v="3"/>
    <n v="29"/>
    <n v="1"/>
    <s v="alladhina"/>
    <s v="An-Nisa"/>
    <s v="The Women"/>
    <n v="176"/>
    <x v="3"/>
    <x v="1"/>
    <x v="1"/>
    <x v="3"/>
    <x v="2"/>
  </r>
  <r>
    <s v="10366"/>
    <s v="believe[d]!"/>
    <x v="89"/>
    <x v="3"/>
    <n v="29"/>
    <n v="2"/>
    <s v="amanu"/>
    <s v="An-Nisa"/>
    <s v="The Women"/>
    <n v="176"/>
    <x v="3"/>
    <x v="1"/>
    <x v="1"/>
    <x v="3"/>
    <x v="2"/>
  </r>
  <r>
    <s v="10367"/>
    <s v="(Do) not"/>
    <x v="29"/>
    <x v="3"/>
    <n v="29"/>
    <n v="3"/>
    <s v="la"/>
    <s v="An-Nisa"/>
    <s v="The Women"/>
    <n v="176"/>
    <x v="3"/>
    <x v="1"/>
    <x v="1"/>
    <x v="3"/>
    <x v="2"/>
  </r>
  <r>
    <s v="10368"/>
    <s v="eat"/>
    <x v="1829"/>
    <x v="3"/>
    <n v="29"/>
    <n v="4"/>
    <s v="takulu"/>
    <s v="An-Nisa"/>
    <s v="The Women"/>
    <n v="176"/>
    <x v="3"/>
    <x v="1"/>
    <x v="1"/>
    <x v="3"/>
    <x v="2"/>
  </r>
  <r>
    <s v="10369"/>
    <s v="your wealth"/>
    <x v="1830"/>
    <x v="3"/>
    <n v="29"/>
    <n v="5"/>
    <s v="amwalakum"/>
    <s v="An-Nisa"/>
    <s v="The Women"/>
    <n v="176"/>
    <x v="3"/>
    <x v="1"/>
    <x v="1"/>
    <x v="3"/>
    <x v="2"/>
  </r>
  <r>
    <s v="10370"/>
    <s v="between yourselves"/>
    <x v="1831"/>
    <x v="3"/>
    <n v="29"/>
    <n v="6"/>
    <s v="baynakum"/>
    <s v="An-Nisa"/>
    <s v="The Women"/>
    <n v="176"/>
    <x v="3"/>
    <x v="1"/>
    <x v="1"/>
    <x v="3"/>
    <x v="2"/>
  </r>
  <r>
    <s v="10371"/>
    <s v="unjustly"/>
    <x v="474"/>
    <x v="3"/>
    <n v="29"/>
    <n v="7"/>
    <s v="bil-batili"/>
    <s v="An-Nisa"/>
    <s v="The Women"/>
    <n v="176"/>
    <x v="3"/>
    <x v="1"/>
    <x v="1"/>
    <x v="3"/>
    <x v="2"/>
  </r>
  <r>
    <s v="10372"/>
    <s v="But"/>
    <x v="91"/>
    <x v="3"/>
    <n v="29"/>
    <n v="8"/>
    <s v="illa"/>
    <s v="An-Nisa"/>
    <s v="The Women"/>
    <n v="176"/>
    <x v="3"/>
    <x v="1"/>
    <x v="1"/>
    <x v="3"/>
    <x v="2"/>
  </r>
  <r>
    <s v="10373"/>
    <s v="that"/>
    <x v="278"/>
    <x v="3"/>
    <n v="29"/>
    <n v="9"/>
    <s v="an"/>
    <s v="An-Nisa"/>
    <s v="The Women"/>
    <n v="176"/>
    <x v="3"/>
    <x v="1"/>
    <x v="1"/>
    <x v="3"/>
    <x v="2"/>
  </r>
  <r>
    <s v="10374"/>
    <s v="(there) be"/>
    <x v="1871"/>
    <x v="3"/>
    <n v="29"/>
    <n v="10"/>
    <s v="takuna"/>
    <s v="An-Nisa"/>
    <s v="The Women"/>
    <n v="176"/>
    <x v="3"/>
    <x v="1"/>
    <x v="1"/>
    <x v="3"/>
    <x v="2"/>
  </r>
  <r>
    <s v="10375"/>
    <s v="business"/>
    <x v="2851"/>
    <x v="3"/>
    <n v="29"/>
    <n v="11"/>
    <s v="tijaratan"/>
    <s v="An-Nisa"/>
    <s v="The Women"/>
    <n v="176"/>
    <x v="3"/>
    <x v="1"/>
    <x v="1"/>
    <x v="3"/>
    <x v="2"/>
  </r>
  <r>
    <s v="10376"/>
    <s v="on"/>
    <x v="509"/>
    <x v="3"/>
    <n v="29"/>
    <n v="12"/>
    <s v="an"/>
    <s v="An-Nisa"/>
    <s v="The Women"/>
    <n v="176"/>
    <x v="3"/>
    <x v="1"/>
    <x v="1"/>
    <x v="3"/>
    <x v="2"/>
  </r>
  <r>
    <s v="10377"/>
    <s v="mutual consent"/>
    <x v="2305"/>
    <x v="3"/>
    <n v="29"/>
    <n v="13"/>
    <s v="taradin"/>
    <s v="An-Nisa"/>
    <s v="The Women"/>
    <n v="176"/>
    <x v="3"/>
    <x v="1"/>
    <x v="1"/>
    <x v="3"/>
    <x v="2"/>
  </r>
  <r>
    <s v="10378"/>
    <s v="among you"/>
    <x v="4389"/>
    <x v="3"/>
    <n v="29"/>
    <n v="14"/>
    <s v="minkum"/>
    <s v="An-Nisa"/>
    <s v="The Women"/>
    <n v="176"/>
    <x v="3"/>
    <x v="1"/>
    <x v="1"/>
    <x v="3"/>
    <x v="2"/>
  </r>
  <r>
    <s v="10379"/>
    <s v="And (do) not"/>
    <x v="24"/>
    <x v="3"/>
    <n v="29"/>
    <n v="15"/>
    <s v="wala"/>
    <s v="An-Nisa"/>
    <s v="The Women"/>
    <n v="176"/>
    <x v="3"/>
    <x v="1"/>
    <x v="1"/>
    <x v="3"/>
    <x v="2"/>
  </r>
  <r>
    <s v="10380"/>
    <s v="kill"/>
    <x v="4390"/>
    <x v="3"/>
    <n v="29"/>
    <n v="16"/>
    <s v="taqtulu"/>
    <s v="An-Nisa"/>
    <s v="The Women"/>
    <n v="176"/>
    <x v="3"/>
    <x v="1"/>
    <x v="1"/>
    <x v="3"/>
    <x v="2"/>
  </r>
  <r>
    <s v="10381"/>
    <s v="yourselves"/>
    <x v="4391"/>
    <x v="3"/>
    <n v="29"/>
    <n v="17"/>
    <s v="anfusakum"/>
    <s v="An-Nisa"/>
    <s v="The Women"/>
    <n v="176"/>
    <x v="3"/>
    <x v="1"/>
    <x v="1"/>
    <x v="3"/>
    <x v="2"/>
  </r>
  <r>
    <s v="10382"/>
    <s v="Indeed"/>
    <x v="58"/>
    <x v="3"/>
    <n v="29"/>
    <n v="18"/>
    <s v="inna"/>
    <s v="An-Nisa"/>
    <s v="The Women"/>
    <n v="176"/>
    <x v="3"/>
    <x v="1"/>
    <x v="1"/>
    <x v="3"/>
    <x v="2"/>
  </r>
  <r>
    <s v="10383"/>
    <s v="Allah"/>
    <x v="88"/>
    <x v="3"/>
    <n v="29"/>
    <n v="19"/>
    <s v="al-laha"/>
    <s v="An-Nisa"/>
    <s v="The Women"/>
    <n v="176"/>
    <x v="3"/>
    <x v="1"/>
    <x v="1"/>
    <x v="3"/>
    <x v="2"/>
  </r>
  <r>
    <s v="10384"/>
    <s v="is"/>
    <x v="795"/>
    <x v="3"/>
    <n v="29"/>
    <n v="20"/>
    <s v="kana"/>
    <s v="An-Nisa"/>
    <s v="The Women"/>
    <n v="176"/>
    <x v="3"/>
    <x v="1"/>
    <x v="1"/>
    <x v="3"/>
    <x v="2"/>
  </r>
  <r>
    <s v="10385"/>
    <s v="to you"/>
    <x v="4392"/>
    <x v="3"/>
    <n v="29"/>
    <n v="21"/>
    <s v="bikum"/>
    <s v="An-Nisa"/>
    <s v="The Women"/>
    <n v="176"/>
    <x v="3"/>
    <x v="1"/>
    <x v="1"/>
    <x v="3"/>
    <x v="2"/>
  </r>
  <r>
    <s v="10386"/>
    <s v="Most Merciful"/>
    <x v="4393"/>
    <x v="3"/>
    <n v="29"/>
    <n v="22"/>
    <s v="rahiman"/>
    <s v="An-Nisa"/>
    <s v="The Women"/>
    <n v="176"/>
    <x v="3"/>
    <x v="1"/>
    <x v="1"/>
    <x v="3"/>
    <x v="2"/>
  </r>
  <r>
    <s v="10387"/>
    <s v="And whoever"/>
    <x v="1122"/>
    <x v="3"/>
    <n v="30"/>
    <n v="0"/>
    <s v="waman"/>
    <s v="An-Nisa"/>
    <s v="The Women"/>
    <n v="176"/>
    <x v="3"/>
    <x v="1"/>
    <x v="1"/>
    <x v="3"/>
    <x v="2"/>
  </r>
  <r>
    <s v="10388"/>
    <s v="does"/>
    <x v="2264"/>
    <x v="3"/>
    <n v="30"/>
    <n v="1"/>
    <s v="yaf 'al"/>
    <s v="An-Nisa"/>
    <s v="The Women"/>
    <n v="176"/>
    <x v="3"/>
    <x v="1"/>
    <x v="1"/>
    <x v="3"/>
    <x v="2"/>
  </r>
  <r>
    <s v="10389"/>
    <s v="that"/>
    <x v="27"/>
    <x v="3"/>
    <n v="30"/>
    <n v="2"/>
    <s v="dhalika"/>
    <s v="An-Nisa"/>
    <s v="The Women"/>
    <n v="176"/>
    <x v="3"/>
    <x v="1"/>
    <x v="1"/>
    <x v="3"/>
    <x v="2"/>
  </r>
  <r>
    <s v="10390"/>
    <s v="(in) aggression"/>
    <x v="4394"/>
    <x v="3"/>
    <n v="30"/>
    <n v="3"/>
    <s v="ud'wanan"/>
    <s v="An-Nisa"/>
    <s v="The Women"/>
    <n v="176"/>
    <x v="3"/>
    <x v="1"/>
    <x v="1"/>
    <x v="3"/>
    <x v="2"/>
  </r>
  <r>
    <s v="10391"/>
    <s v="and injustice"/>
    <x v="4395"/>
    <x v="3"/>
    <n v="30"/>
    <n v="4"/>
    <s v="wazul'man"/>
    <s v="An-Nisa"/>
    <s v="The Women"/>
    <n v="176"/>
    <x v="3"/>
    <x v="1"/>
    <x v="1"/>
    <x v="3"/>
    <x v="2"/>
  </r>
  <r>
    <s v="10392"/>
    <s v="then soon"/>
    <x v="4396"/>
    <x v="3"/>
    <n v="30"/>
    <n v="5"/>
    <s v="fasawfa"/>
    <s v="An-Nisa"/>
    <s v="The Women"/>
    <n v="176"/>
    <x v="3"/>
    <x v="1"/>
    <x v="1"/>
    <x v="3"/>
    <x v="2"/>
  </r>
  <r>
    <s v="10393"/>
    <s v="We (will) cast him"/>
    <x v="4397"/>
    <x v="3"/>
    <n v="30"/>
    <n v="6"/>
    <s v="nus'lihi"/>
    <s v="An-Nisa"/>
    <s v="The Women"/>
    <n v="176"/>
    <x v="3"/>
    <x v="1"/>
    <x v="1"/>
    <x v="3"/>
    <x v="2"/>
  </r>
  <r>
    <s v="10394"/>
    <s v="(into) a Fire"/>
    <x v="4398"/>
    <x v="3"/>
    <n v="30"/>
    <n v="7"/>
    <s v="naran"/>
    <s v="An-Nisa"/>
    <s v="The Women"/>
    <n v="176"/>
    <x v="3"/>
    <x v="1"/>
    <x v="1"/>
    <x v="3"/>
    <x v="2"/>
  </r>
  <r>
    <s v="10395"/>
    <s v="And is"/>
    <x v="394"/>
    <x v="3"/>
    <n v="30"/>
    <n v="8"/>
    <s v="wakana"/>
    <s v="An-Nisa"/>
    <s v="The Women"/>
    <n v="176"/>
    <x v="3"/>
    <x v="1"/>
    <x v="1"/>
    <x v="3"/>
    <x v="2"/>
  </r>
  <r>
    <s v="10396"/>
    <s v="that"/>
    <x v="27"/>
    <x v="3"/>
    <n v="30"/>
    <n v="9"/>
    <s v="dhalika"/>
    <s v="An-Nisa"/>
    <s v="The Women"/>
    <n v="176"/>
    <x v="3"/>
    <x v="1"/>
    <x v="1"/>
    <x v="3"/>
    <x v="2"/>
  </r>
  <r>
    <s v="10397"/>
    <s v="for"/>
    <x v="359"/>
    <x v="3"/>
    <n v="30"/>
    <n v="10"/>
    <s v="ala"/>
    <s v="An-Nisa"/>
    <s v="The Women"/>
    <n v="176"/>
    <x v="3"/>
    <x v="1"/>
    <x v="1"/>
    <x v="3"/>
    <x v="2"/>
  </r>
  <r>
    <s v="10398"/>
    <s v="Allah"/>
    <x v="1"/>
    <x v="3"/>
    <n v="30"/>
    <n v="11"/>
    <s v="al-lahi"/>
    <s v="An-Nisa"/>
    <s v="The Women"/>
    <n v="176"/>
    <x v="3"/>
    <x v="1"/>
    <x v="1"/>
    <x v="3"/>
    <x v="2"/>
  </r>
  <r>
    <s v="10399"/>
    <s v="easy"/>
    <x v="4399"/>
    <x v="3"/>
    <n v="30"/>
    <n v="12"/>
    <s v="yasiran"/>
    <s v="An-Nisa"/>
    <s v="The Women"/>
    <n v="176"/>
    <x v="3"/>
    <x v="1"/>
    <x v="1"/>
    <x v="3"/>
    <x v="2"/>
  </r>
  <r>
    <s v="10400"/>
    <s v="If"/>
    <x v="238"/>
    <x v="3"/>
    <n v="31"/>
    <n v="0"/>
    <s v="in"/>
    <s v="An-Nisa"/>
    <s v="The Women"/>
    <n v="176"/>
    <x v="3"/>
    <x v="1"/>
    <x v="1"/>
    <x v="3"/>
    <x v="2"/>
  </r>
  <r>
    <s v="10401"/>
    <s v="you avoid"/>
    <x v="4400"/>
    <x v="3"/>
    <n v="31"/>
    <n v="1"/>
    <s v="tajtanibu"/>
    <s v="An-Nisa"/>
    <s v="The Women"/>
    <n v="176"/>
    <x v="3"/>
    <x v="1"/>
    <x v="1"/>
    <x v="3"/>
    <x v="2"/>
  </r>
  <r>
    <s v="10402"/>
    <s v="great (sins)"/>
    <x v="4401"/>
    <x v="3"/>
    <n v="31"/>
    <n v="2"/>
    <s v="kabaira"/>
    <s v="An-Nisa"/>
    <s v="The Women"/>
    <n v="176"/>
    <x v="3"/>
    <x v="1"/>
    <x v="1"/>
    <x v="3"/>
    <x v="2"/>
  </r>
  <r>
    <s v="10403"/>
    <s v="(of) what"/>
    <x v="151"/>
    <x v="3"/>
    <n v="31"/>
    <n v="3"/>
    <s v="ma"/>
    <s v="An-Nisa"/>
    <s v="The Women"/>
    <n v="176"/>
    <x v="3"/>
    <x v="1"/>
    <x v="1"/>
    <x v="3"/>
    <x v="2"/>
  </r>
  <r>
    <s v="10404"/>
    <s v="you are forbidden"/>
    <x v="4402"/>
    <x v="3"/>
    <n v="31"/>
    <n v="4"/>
    <s v="tun'hawna"/>
    <s v="An-Nisa"/>
    <s v="The Women"/>
    <n v="176"/>
    <x v="3"/>
    <x v="1"/>
    <x v="1"/>
    <x v="3"/>
    <x v="2"/>
  </r>
  <r>
    <s v="10405"/>
    <s v="from [it]"/>
    <x v="4403"/>
    <x v="3"/>
    <n v="31"/>
    <n v="5"/>
    <s v="anhu"/>
    <s v="An-Nisa"/>
    <s v="The Women"/>
    <n v="176"/>
    <x v="3"/>
    <x v="1"/>
    <x v="1"/>
    <x v="3"/>
    <x v="2"/>
  </r>
  <r>
    <s v="10406"/>
    <s v="We will remove"/>
    <x v="4404"/>
    <x v="3"/>
    <n v="31"/>
    <n v="6"/>
    <s v="nukaffir"/>
    <s v="An-Nisa"/>
    <s v="The Women"/>
    <n v="176"/>
    <x v="3"/>
    <x v="1"/>
    <x v="1"/>
    <x v="3"/>
    <x v="2"/>
  </r>
  <r>
    <s v="10407"/>
    <s v="from you"/>
    <x v="4405"/>
    <x v="3"/>
    <n v="31"/>
    <n v="7"/>
    <s v="ankum"/>
    <s v="An-Nisa"/>
    <s v="The Women"/>
    <n v="176"/>
    <x v="3"/>
    <x v="1"/>
    <x v="1"/>
    <x v="3"/>
    <x v="2"/>
  </r>
  <r>
    <s v="10408"/>
    <s v="your evil deeds"/>
    <x v="4406"/>
    <x v="3"/>
    <n v="31"/>
    <n v="8"/>
    <s v="sayyiatikum"/>
    <s v="An-Nisa"/>
    <s v="The Women"/>
    <n v="176"/>
    <x v="3"/>
    <x v="1"/>
    <x v="1"/>
    <x v="3"/>
    <x v="2"/>
  </r>
  <r>
    <s v="10409"/>
    <s v="and We will admit you"/>
    <x v="4407"/>
    <x v="3"/>
    <n v="31"/>
    <n v="9"/>
    <s v="wanud'khil'kum"/>
    <s v="An-Nisa"/>
    <s v="The Women"/>
    <n v="176"/>
    <x v="3"/>
    <x v="1"/>
    <x v="1"/>
    <x v="3"/>
    <x v="2"/>
  </r>
  <r>
    <s v="10410"/>
    <s v="(to) an entrance"/>
    <x v="4408"/>
    <x v="3"/>
    <n v="31"/>
    <n v="10"/>
    <s v="mud'khalan"/>
    <s v="An-Nisa"/>
    <s v="The Women"/>
    <n v="176"/>
    <x v="3"/>
    <x v="1"/>
    <x v="1"/>
    <x v="3"/>
    <x v="2"/>
  </r>
  <r>
    <s v="10411"/>
    <s v="noble"/>
    <x v="4409"/>
    <x v="3"/>
    <n v="31"/>
    <n v="11"/>
    <s v="kariman"/>
    <s v="An-Nisa"/>
    <s v="The Women"/>
    <n v="176"/>
    <x v="3"/>
    <x v="1"/>
    <x v="1"/>
    <x v="3"/>
    <x v="2"/>
  </r>
  <r>
    <s v="10412"/>
    <s v="And (do) not"/>
    <x v="24"/>
    <x v="3"/>
    <n v="32"/>
    <n v="0"/>
    <s v="wala"/>
    <s v="An-Nisa"/>
    <s v="The Women"/>
    <n v="176"/>
    <x v="3"/>
    <x v="1"/>
    <x v="1"/>
    <x v="3"/>
    <x v="2"/>
  </r>
  <r>
    <s v="10413"/>
    <s v="covet"/>
    <x v="4410"/>
    <x v="3"/>
    <n v="32"/>
    <n v="1"/>
    <s v="tatamannaw"/>
    <s v="An-Nisa"/>
    <s v="The Women"/>
    <n v="176"/>
    <x v="3"/>
    <x v="1"/>
    <x v="1"/>
    <x v="3"/>
    <x v="2"/>
  </r>
  <r>
    <s v="10414"/>
    <s v="what"/>
    <x v="151"/>
    <x v="3"/>
    <n v="32"/>
    <n v="2"/>
    <s v="ma"/>
    <s v="An-Nisa"/>
    <s v="The Women"/>
    <n v="176"/>
    <x v="3"/>
    <x v="1"/>
    <x v="1"/>
    <x v="3"/>
    <x v="2"/>
  </r>
  <r>
    <s v="10415"/>
    <s v="(has) bestowed"/>
    <x v="4411"/>
    <x v="3"/>
    <n v="32"/>
    <n v="3"/>
    <s v="faddala"/>
    <s v="An-Nisa"/>
    <s v="The Women"/>
    <n v="176"/>
    <x v="3"/>
    <x v="1"/>
    <x v="1"/>
    <x v="3"/>
    <x v="2"/>
  </r>
  <r>
    <s v="10416"/>
    <s v="Allah"/>
    <x v="66"/>
    <x v="3"/>
    <n v="32"/>
    <n v="4"/>
    <s v="al-lahu"/>
    <s v="An-Nisa"/>
    <s v="The Women"/>
    <n v="176"/>
    <x v="3"/>
    <x v="1"/>
    <x v="1"/>
    <x v="3"/>
    <x v="2"/>
  </r>
  <r>
    <s v="10417"/>
    <s v="[with it]"/>
    <x v="217"/>
    <x v="3"/>
    <n v="32"/>
    <n v="5"/>
    <s v="bihi"/>
    <s v="An-Nisa"/>
    <s v="The Women"/>
    <n v="176"/>
    <x v="3"/>
    <x v="1"/>
    <x v="1"/>
    <x v="3"/>
    <x v="2"/>
  </r>
  <r>
    <s v="10418"/>
    <s v="some of you"/>
    <x v="4412"/>
    <x v="3"/>
    <n v="32"/>
    <n v="6"/>
    <s v="ba'dakum"/>
    <s v="An-Nisa"/>
    <s v="The Women"/>
    <n v="176"/>
    <x v="3"/>
    <x v="1"/>
    <x v="1"/>
    <x v="3"/>
    <x v="2"/>
  </r>
  <r>
    <s v="10419"/>
    <s v="over"/>
    <x v="52"/>
    <x v="3"/>
    <n v="32"/>
    <n v="7"/>
    <s v="ala"/>
    <s v="An-Nisa"/>
    <s v="The Women"/>
    <n v="176"/>
    <x v="3"/>
    <x v="1"/>
    <x v="1"/>
    <x v="3"/>
    <x v="2"/>
  </r>
  <r>
    <s v="10420"/>
    <s v="others"/>
    <x v="1457"/>
    <x v="3"/>
    <n v="32"/>
    <n v="8"/>
    <s v="ba'din"/>
    <s v="An-Nisa"/>
    <s v="The Women"/>
    <n v="176"/>
    <x v="3"/>
    <x v="1"/>
    <x v="1"/>
    <x v="3"/>
    <x v="2"/>
  </r>
  <r>
    <s v="10421"/>
    <s v="For men"/>
    <x v="4150"/>
    <x v="3"/>
    <n v="32"/>
    <n v="9"/>
    <s v="lilrrijali"/>
    <s v="An-Nisa"/>
    <s v="The Women"/>
    <n v="176"/>
    <x v="3"/>
    <x v="1"/>
    <x v="1"/>
    <x v="3"/>
    <x v="2"/>
  </r>
  <r>
    <s v="10422"/>
    <s v="(is) a share"/>
    <x v="1968"/>
    <x v="3"/>
    <n v="32"/>
    <n v="10"/>
    <s v="nasibun"/>
    <s v="An-Nisa"/>
    <s v="The Women"/>
    <n v="176"/>
    <x v="3"/>
    <x v="1"/>
    <x v="1"/>
    <x v="3"/>
    <x v="2"/>
  </r>
  <r>
    <s v="10423"/>
    <s v="of what"/>
    <x v="229"/>
    <x v="3"/>
    <n v="32"/>
    <n v="11"/>
    <s v="mimma"/>
    <s v="An-Nisa"/>
    <s v="The Women"/>
    <n v="176"/>
    <x v="3"/>
    <x v="1"/>
    <x v="1"/>
    <x v="3"/>
    <x v="2"/>
  </r>
  <r>
    <s v="10424"/>
    <s v="they earned"/>
    <x v="4413"/>
    <x v="3"/>
    <n v="32"/>
    <n v="12"/>
    <s v="ik'tasabu"/>
    <s v="An-Nisa"/>
    <s v="The Women"/>
    <n v="176"/>
    <x v="3"/>
    <x v="1"/>
    <x v="1"/>
    <x v="3"/>
    <x v="2"/>
  </r>
  <r>
    <s v="10425"/>
    <s v="and for women"/>
    <x v="4153"/>
    <x v="3"/>
    <n v="32"/>
    <n v="13"/>
    <s v="walilnnisai"/>
    <s v="An-Nisa"/>
    <s v="The Women"/>
    <n v="176"/>
    <x v="3"/>
    <x v="1"/>
    <x v="1"/>
    <x v="3"/>
    <x v="2"/>
  </r>
  <r>
    <s v="10426"/>
    <s v="(is) a share"/>
    <x v="1968"/>
    <x v="3"/>
    <n v="32"/>
    <n v="14"/>
    <s v="nasibun"/>
    <s v="An-Nisa"/>
    <s v="The Women"/>
    <n v="176"/>
    <x v="3"/>
    <x v="1"/>
    <x v="1"/>
    <x v="3"/>
    <x v="2"/>
  </r>
  <r>
    <s v="10427"/>
    <s v="of what"/>
    <x v="229"/>
    <x v="3"/>
    <n v="32"/>
    <n v="15"/>
    <s v="mimma"/>
    <s v="An-Nisa"/>
    <s v="The Women"/>
    <n v="176"/>
    <x v="3"/>
    <x v="1"/>
    <x v="1"/>
    <x v="3"/>
    <x v="2"/>
  </r>
  <r>
    <s v="10428"/>
    <s v="they earned"/>
    <x v="4414"/>
    <x v="3"/>
    <n v="32"/>
    <n v="16"/>
    <s v="ik'tasabna"/>
    <s v="An-Nisa"/>
    <s v="The Women"/>
    <n v="176"/>
    <x v="3"/>
    <x v="1"/>
    <x v="1"/>
    <x v="3"/>
    <x v="2"/>
  </r>
  <r>
    <s v="10429"/>
    <s v="And ask"/>
    <x v="4415"/>
    <x v="3"/>
    <n v="32"/>
    <n v="17"/>
    <s v="wasalu"/>
    <s v="An-Nisa"/>
    <s v="The Women"/>
    <n v="176"/>
    <x v="3"/>
    <x v="1"/>
    <x v="1"/>
    <x v="3"/>
    <x v="2"/>
  </r>
  <r>
    <s v="10430"/>
    <s v="Allah"/>
    <x v="88"/>
    <x v="3"/>
    <n v="32"/>
    <n v="18"/>
    <s v="al-laha"/>
    <s v="An-Nisa"/>
    <s v="The Women"/>
    <n v="176"/>
    <x v="3"/>
    <x v="1"/>
    <x v="1"/>
    <x v="3"/>
    <x v="2"/>
  </r>
  <r>
    <s v="10431"/>
    <s v="of"/>
    <x v="46"/>
    <x v="3"/>
    <n v="32"/>
    <n v="19"/>
    <s v="min"/>
    <s v="An-Nisa"/>
    <s v="The Women"/>
    <n v="176"/>
    <x v="3"/>
    <x v="1"/>
    <x v="1"/>
    <x v="3"/>
    <x v="2"/>
  </r>
  <r>
    <s v="10432"/>
    <s v="His bounty"/>
    <x v="4416"/>
    <x v="3"/>
    <n v="32"/>
    <n v="20"/>
    <s v="fadlihi"/>
    <s v="An-Nisa"/>
    <s v="The Women"/>
    <n v="176"/>
    <x v="3"/>
    <x v="1"/>
    <x v="1"/>
    <x v="3"/>
    <x v="2"/>
  </r>
  <r>
    <s v="10433"/>
    <s v="Indeed"/>
    <x v="58"/>
    <x v="3"/>
    <n v="32"/>
    <n v="21"/>
    <s v="inna"/>
    <s v="An-Nisa"/>
    <s v="The Women"/>
    <n v="176"/>
    <x v="3"/>
    <x v="1"/>
    <x v="1"/>
    <x v="3"/>
    <x v="2"/>
  </r>
  <r>
    <s v="10434"/>
    <s v="Allah"/>
    <x v="88"/>
    <x v="3"/>
    <n v="32"/>
    <n v="22"/>
    <s v="al-laha"/>
    <s v="An-Nisa"/>
    <s v="The Women"/>
    <n v="176"/>
    <x v="3"/>
    <x v="1"/>
    <x v="1"/>
    <x v="3"/>
    <x v="2"/>
  </r>
  <r>
    <s v="10435"/>
    <s v="is"/>
    <x v="795"/>
    <x v="3"/>
    <n v="32"/>
    <n v="23"/>
    <s v="kana"/>
    <s v="An-Nisa"/>
    <s v="The Women"/>
    <n v="176"/>
    <x v="3"/>
    <x v="1"/>
    <x v="1"/>
    <x v="3"/>
    <x v="2"/>
  </r>
  <r>
    <s v="10436"/>
    <s v="of every"/>
    <x v="333"/>
    <x v="3"/>
    <n v="32"/>
    <n v="24"/>
    <s v="bikulli"/>
    <s v="An-Nisa"/>
    <s v="The Women"/>
    <n v="176"/>
    <x v="3"/>
    <x v="1"/>
    <x v="1"/>
    <x v="3"/>
    <x v="2"/>
  </r>
  <r>
    <s v="10437"/>
    <s v="thing"/>
    <x v="334"/>
    <x v="3"/>
    <n v="32"/>
    <n v="25"/>
    <s v="shayin"/>
    <s v="An-Nisa"/>
    <s v="The Women"/>
    <n v="176"/>
    <x v="3"/>
    <x v="1"/>
    <x v="1"/>
    <x v="3"/>
    <x v="2"/>
  </r>
  <r>
    <s v="10438"/>
    <s v="AllKnower"/>
    <x v="4417"/>
    <x v="3"/>
    <n v="32"/>
    <n v="26"/>
    <s v="aliman"/>
    <s v="An-Nisa"/>
    <s v="The Women"/>
    <n v="176"/>
    <x v="3"/>
    <x v="1"/>
    <x v="1"/>
    <x v="3"/>
    <x v="2"/>
  </r>
  <r>
    <s v="10439"/>
    <s v="And for all"/>
    <x v="1467"/>
    <x v="3"/>
    <n v="33"/>
    <n v="0"/>
    <s v="walikullin"/>
    <s v="An-Nisa"/>
    <s v="The Women"/>
    <n v="176"/>
    <x v="3"/>
    <x v="1"/>
    <x v="1"/>
    <x v="3"/>
    <x v="2"/>
  </r>
  <r>
    <s v="10440"/>
    <s v="We (have) made"/>
    <x v="1260"/>
    <x v="3"/>
    <n v="33"/>
    <n v="1"/>
    <s v="ja'alna"/>
    <s v="An-Nisa"/>
    <s v="The Women"/>
    <n v="176"/>
    <x v="3"/>
    <x v="1"/>
    <x v="1"/>
    <x v="3"/>
    <x v="2"/>
  </r>
  <r>
    <s v="10441"/>
    <s v="heirs"/>
    <x v="4418"/>
    <x v="3"/>
    <n v="33"/>
    <n v="2"/>
    <s v="mawaliya"/>
    <s v="An-Nisa"/>
    <s v="The Women"/>
    <n v="176"/>
    <x v="3"/>
    <x v="1"/>
    <x v="1"/>
    <x v="3"/>
    <x v="2"/>
  </r>
  <r>
    <s v="10442"/>
    <s v="of what"/>
    <x v="413"/>
    <x v="3"/>
    <n v="33"/>
    <n v="3"/>
    <s v="mimma"/>
    <s v="An-Nisa"/>
    <s v="The Women"/>
    <n v="176"/>
    <x v="3"/>
    <x v="1"/>
    <x v="1"/>
    <x v="3"/>
    <x v="2"/>
  </r>
  <r>
    <s v="10443"/>
    <s v="(is) left"/>
    <x v="1724"/>
    <x v="3"/>
    <n v="33"/>
    <n v="4"/>
    <s v="taraka"/>
    <s v="An-Nisa"/>
    <s v="The Women"/>
    <n v="176"/>
    <x v="3"/>
    <x v="1"/>
    <x v="1"/>
    <x v="3"/>
    <x v="2"/>
  </r>
  <r>
    <s v="10444"/>
    <s v="(by) the parents"/>
    <x v="4151"/>
    <x v="3"/>
    <n v="33"/>
    <n v="5"/>
    <s v="al-walidani"/>
    <s v="An-Nisa"/>
    <s v="The Women"/>
    <n v="176"/>
    <x v="3"/>
    <x v="1"/>
    <x v="1"/>
    <x v="3"/>
    <x v="2"/>
  </r>
  <r>
    <s v="10445"/>
    <s v="and the relatives"/>
    <x v="4419"/>
    <x v="3"/>
    <n v="33"/>
    <n v="6"/>
    <s v="wal-aqrabuna"/>
    <s v="An-Nisa"/>
    <s v="The Women"/>
    <n v="176"/>
    <x v="3"/>
    <x v="1"/>
    <x v="1"/>
    <x v="3"/>
    <x v="2"/>
  </r>
  <r>
    <s v="10446"/>
    <s v="And those whom"/>
    <x v="41"/>
    <x v="3"/>
    <n v="33"/>
    <n v="7"/>
    <s v="wa-alladhina"/>
    <s v="An-Nisa"/>
    <s v="The Women"/>
    <n v="176"/>
    <x v="3"/>
    <x v="1"/>
    <x v="1"/>
    <x v="3"/>
    <x v="2"/>
  </r>
  <r>
    <s v="10447"/>
    <s v="pledged"/>
    <x v="4420"/>
    <x v="3"/>
    <n v="33"/>
    <n v="8"/>
    <s v="aqadat"/>
    <s v="An-Nisa"/>
    <s v="The Women"/>
    <n v="176"/>
    <x v="3"/>
    <x v="1"/>
    <x v="1"/>
    <x v="3"/>
    <x v="2"/>
  </r>
  <r>
    <s v="10448"/>
    <s v="your right hands"/>
    <x v="4421"/>
    <x v="3"/>
    <n v="33"/>
    <n v="9"/>
    <s v="aymanukum"/>
    <s v="An-Nisa"/>
    <s v="The Women"/>
    <n v="176"/>
    <x v="3"/>
    <x v="1"/>
    <x v="1"/>
    <x v="3"/>
    <x v="2"/>
  </r>
  <r>
    <s v="10449"/>
    <s v="then give them"/>
    <x v="4422"/>
    <x v="3"/>
    <n v="33"/>
    <n v="10"/>
    <s v="faatuhum"/>
    <s v="An-Nisa"/>
    <s v="The Women"/>
    <n v="176"/>
    <x v="3"/>
    <x v="1"/>
    <x v="1"/>
    <x v="3"/>
    <x v="2"/>
  </r>
  <r>
    <s v="10450"/>
    <s v="their share"/>
    <x v="4423"/>
    <x v="3"/>
    <n v="33"/>
    <n v="11"/>
    <s v="nasibahum"/>
    <s v="An-Nisa"/>
    <s v="The Women"/>
    <n v="176"/>
    <x v="3"/>
    <x v="1"/>
    <x v="1"/>
    <x v="3"/>
    <x v="2"/>
  </r>
  <r>
    <s v="10451"/>
    <s v="Indeed"/>
    <x v="58"/>
    <x v="3"/>
    <n v="33"/>
    <n v="12"/>
    <s v="inna"/>
    <s v="An-Nisa"/>
    <s v="The Women"/>
    <n v="176"/>
    <x v="3"/>
    <x v="1"/>
    <x v="1"/>
    <x v="3"/>
    <x v="2"/>
  </r>
  <r>
    <s v="10452"/>
    <s v="Allah"/>
    <x v="88"/>
    <x v="3"/>
    <n v="33"/>
    <n v="13"/>
    <s v="al-laha"/>
    <s v="An-Nisa"/>
    <s v="The Women"/>
    <n v="176"/>
    <x v="3"/>
    <x v="1"/>
    <x v="1"/>
    <x v="3"/>
    <x v="2"/>
  </r>
  <r>
    <s v="10453"/>
    <s v="is"/>
    <x v="795"/>
    <x v="3"/>
    <n v="33"/>
    <n v="14"/>
    <s v="kana"/>
    <s v="An-Nisa"/>
    <s v="The Women"/>
    <n v="176"/>
    <x v="3"/>
    <x v="1"/>
    <x v="1"/>
    <x v="3"/>
    <x v="2"/>
  </r>
  <r>
    <s v="10454"/>
    <s v="over"/>
    <x v="52"/>
    <x v="3"/>
    <n v="33"/>
    <n v="15"/>
    <s v="ala"/>
    <s v="An-Nisa"/>
    <s v="The Women"/>
    <n v="176"/>
    <x v="3"/>
    <x v="1"/>
    <x v="1"/>
    <x v="3"/>
    <x v="2"/>
  </r>
  <r>
    <s v="10455"/>
    <s v="every"/>
    <x v="197"/>
    <x v="3"/>
    <n v="33"/>
    <n v="16"/>
    <s v="kulli"/>
    <s v="An-Nisa"/>
    <s v="The Women"/>
    <n v="176"/>
    <x v="3"/>
    <x v="1"/>
    <x v="1"/>
    <x v="3"/>
    <x v="2"/>
  </r>
  <r>
    <s v="10456"/>
    <s v="thing"/>
    <x v="198"/>
    <x v="3"/>
    <n v="33"/>
    <n v="17"/>
    <s v="shayin"/>
    <s v="An-Nisa"/>
    <s v="The Women"/>
    <n v="176"/>
    <x v="3"/>
    <x v="1"/>
    <x v="1"/>
    <x v="3"/>
    <x v="2"/>
  </r>
  <r>
    <s v="10457"/>
    <s v="a Witness"/>
    <x v="4424"/>
    <x v="3"/>
    <n v="33"/>
    <n v="18"/>
    <s v="shahidan"/>
    <s v="An-Nisa"/>
    <s v="The Women"/>
    <n v="176"/>
    <x v="3"/>
    <x v="1"/>
    <x v="1"/>
    <x v="3"/>
    <x v="2"/>
  </r>
  <r>
    <s v="10458"/>
    <s v="[The] men"/>
    <x v="4425"/>
    <x v="3"/>
    <n v="34"/>
    <n v="0"/>
    <s v="al-rijalu"/>
    <s v="An-Nisa"/>
    <s v="The Women"/>
    <n v="176"/>
    <x v="3"/>
    <x v="1"/>
    <x v="1"/>
    <x v="3"/>
    <x v="2"/>
  </r>
  <r>
    <s v="10459"/>
    <s v="(are) protectors"/>
    <x v="4426"/>
    <x v="3"/>
    <n v="34"/>
    <n v="1"/>
    <s v="qawwamuna"/>
    <s v="An-Nisa"/>
    <s v="The Women"/>
    <n v="176"/>
    <x v="3"/>
    <x v="1"/>
    <x v="1"/>
    <x v="3"/>
    <x v="2"/>
  </r>
  <r>
    <s v="10460"/>
    <s v="of"/>
    <x v="359"/>
    <x v="3"/>
    <n v="34"/>
    <n v="2"/>
    <s v="ala"/>
    <s v="An-Nisa"/>
    <s v="The Women"/>
    <n v="176"/>
    <x v="3"/>
    <x v="1"/>
    <x v="1"/>
    <x v="3"/>
    <x v="2"/>
  </r>
  <r>
    <s v="10461"/>
    <s v="the women"/>
    <x v="2327"/>
    <x v="3"/>
    <n v="34"/>
    <n v="3"/>
    <s v="al-nisai"/>
    <s v="An-Nisa"/>
    <s v="The Women"/>
    <n v="176"/>
    <x v="3"/>
    <x v="1"/>
    <x v="1"/>
    <x v="3"/>
    <x v="2"/>
  </r>
  <r>
    <s v="10462"/>
    <s v="because"/>
    <x v="100"/>
    <x v="3"/>
    <n v="34"/>
    <n v="4"/>
    <s v="bima"/>
    <s v="An-Nisa"/>
    <s v="The Women"/>
    <n v="176"/>
    <x v="3"/>
    <x v="1"/>
    <x v="1"/>
    <x v="3"/>
    <x v="2"/>
  </r>
  <r>
    <s v="10463"/>
    <s v="(has) bestowed"/>
    <x v="4411"/>
    <x v="3"/>
    <n v="34"/>
    <n v="5"/>
    <s v="faddala"/>
    <s v="An-Nisa"/>
    <s v="The Women"/>
    <n v="176"/>
    <x v="3"/>
    <x v="1"/>
    <x v="1"/>
    <x v="3"/>
    <x v="2"/>
  </r>
  <r>
    <s v="10464"/>
    <s v="Allah"/>
    <x v="66"/>
    <x v="3"/>
    <n v="34"/>
    <n v="6"/>
    <s v="al-lahu"/>
    <s v="An-Nisa"/>
    <s v="The Women"/>
    <n v="176"/>
    <x v="3"/>
    <x v="1"/>
    <x v="1"/>
    <x v="3"/>
    <x v="2"/>
  </r>
  <r>
    <s v="10465"/>
    <s v="some of them"/>
    <x v="2503"/>
    <x v="3"/>
    <n v="34"/>
    <n v="7"/>
    <s v="ba'dahum"/>
    <s v="An-Nisa"/>
    <s v="The Women"/>
    <n v="176"/>
    <x v="3"/>
    <x v="1"/>
    <x v="1"/>
    <x v="3"/>
    <x v="2"/>
  </r>
  <r>
    <s v="10466"/>
    <s v="over"/>
    <x v="52"/>
    <x v="3"/>
    <n v="34"/>
    <n v="8"/>
    <s v="ala"/>
    <s v="An-Nisa"/>
    <s v="The Women"/>
    <n v="176"/>
    <x v="3"/>
    <x v="1"/>
    <x v="1"/>
    <x v="3"/>
    <x v="2"/>
  </r>
  <r>
    <s v="10467"/>
    <s v="others"/>
    <x v="804"/>
    <x v="3"/>
    <n v="34"/>
    <n v="9"/>
    <s v="ba'din"/>
    <s v="An-Nisa"/>
    <s v="The Women"/>
    <n v="176"/>
    <x v="3"/>
    <x v="1"/>
    <x v="1"/>
    <x v="3"/>
    <x v="2"/>
  </r>
  <r>
    <s v="10468"/>
    <s v="and because"/>
    <x v="4427"/>
    <x v="3"/>
    <n v="34"/>
    <n v="10"/>
    <s v="wabima"/>
    <s v="An-Nisa"/>
    <s v="The Women"/>
    <n v="176"/>
    <x v="3"/>
    <x v="1"/>
    <x v="1"/>
    <x v="3"/>
    <x v="2"/>
  </r>
  <r>
    <s v="10469"/>
    <s v="they spend"/>
    <x v="2643"/>
    <x v="3"/>
    <n v="34"/>
    <n v="11"/>
    <s v="anfaqu"/>
    <s v="An-Nisa"/>
    <s v="The Women"/>
    <n v="176"/>
    <x v="3"/>
    <x v="1"/>
    <x v="1"/>
    <x v="3"/>
    <x v="2"/>
  </r>
  <r>
    <s v="10470"/>
    <s v="from"/>
    <x v="786"/>
    <x v="3"/>
    <n v="34"/>
    <n v="12"/>
    <s v="min"/>
    <s v="An-Nisa"/>
    <s v="The Women"/>
    <n v="176"/>
    <x v="3"/>
    <x v="1"/>
    <x v="1"/>
    <x v="3"/>
    <x v="2"/>
  </r>
  <r>
    <s v="10471"/>
    <s v="their wealth"/>
    <x v="4428"/>
    <x v="3"/>
    <n v="34"/>
    <n v="13"/>
    <s v="amwalihim"/>
    <s v="An-Nisa"/>
    <s v="The Women"/>
    <n v="176"/>
    <x v="3"/>
    <x v="1"/>
    <x v="1"/>
    <x v="3"/>
    <x v="2"/>
  </r>
  <r>
    <s v="10472"/>
    <s v="So the righteous women"/>
    <x v="4429"/>
    <x v="3"/>
    <n v="34"/>
    <n v="14"/>
    <s v="fal-salihatu"/>
    <s v="An-Nisa"/>
    <s v="The Women"/>
    <n v="176"/>
    <x v="3"/>
    <x v="1"/>
    <x v="1"/>
    <x v="3"/>
    <x v="2"/>
  </r>
  <r>
    <s v="10473"/>
    <s v="(are) obedient"/>
    <x v="4430"/>
    <x v="3"/>
    <n v="34"/>
    <n v="15"/>
    <s v="qanitatun"/>
    <s v="An-Nisa"/>
    <s v="The Women"/>
    <n v="176"/>
    <x v="3"/>
    <x v="1"/>
    <x v="1"/>
    <x v="3"/>
    <x v="2"/>
  </r>
  <r>
    <s v="10474"/>
    <s v="guarding"/>
    <x v="4431"/>
    <x v="3"/>
    <n v="34"/>
    <n v="16"/>
    <s v="hafizatun"/>
    <s v="An-Nisa"/>
    <s v="The Women"/>
    <n v="176"/>
    <x v="3"/>
    <x v="1"/>
    <x v="1"/>
    <x v="3"/>
    <x v="2"/>
  </r>
  <r>
    <s v="10475"/>
    <s v="in the unseen"/>
    <x v="4432"/>
    <x v="3"/>
    <n v="34"/>
    <n v="17"/>
    <s v="lil'ghaybi"/>
    <s v="An-Nisa"/>
    <s v="The Women"/>
    <n v="176"/>
    <x v="3"/>
    <x v="1"/>
    <x v="1"/>
    <x v="3"/>
    <x v="2"/>
  </r>
  <r>
    <s v="10476"/>
    <s v="that which"/>
    <x v="100"/>
    <x v="3"/>
    <n v="34"/>
    <n v="18"/>
    <s v="bima"/>
    <s v="An-Nisa"/>
    <s v="The Women"/>
    <n v="176"/>
    <x v="3"/>
    <x v="1"/>
    <x v="1"/>
    <x v="3"/>
    <x v="2"/>
  </r>
  <r>
    <s v="10477"/>
    <s v="(orders) them to guard"/>
    <x v="4433"/>
    <x v="3"/>
    <n v="34"/>
    <n v="19"/>
    <s v="hafiza"/>
    <s v="An-Nisa"/>
    <s v="The Women"/>
    <n v="176"/>
    <x v="3"/>
    <x v="1"/>
    <x v="1"/>
    <x v="3"/>
    <x v="2"/>
  </r>
  <r>
    <s v="10478"/>
    <s v="(by) Allah"/>
    <x v="1381"/>
    <x v="3"/>
    <n v="34"/>
    <n v="20"/>
    <s v="al-lahu"/>
    <s v="An-Nisa"/>
    <s v="The Women"/>
    <n v="176"/>
    <x v="3"/>
    <x v="1"/>
    <x v="1"/>
    <x v="3"/>
    <x v="2"/>
  </r>
  <r>
    <s v="10479"/>
    <s v="And those (from) whom"/>
    <x v="4240"/>
    <x v="3"/>
    <n v="34"/>
    <n v="21"/>
    <s v="wa-allati"/>
    <s v="An-Nisa"/>
    <s v="The Women"/>
    <n v="176"/>
    <x v="3"/>
    <x v="1"/>
    <x v="1"/>
    <x v="3"/>
    <x v="2"/>
  </r>
  <r>
    <s v="10480"/>
    <s v="you fear"/>
    <x v="4434"/>
    <x v="3"/>
    <n v="34"/>
    <n v="22"/>
    <s v="takhafuna"/>
    <s v="An-Nisa"/>
    <s v="The Women"/>
    <n v="176"/>
    <x v="3"/>
    <x v="1"/>
    <x v="1"/>
    <x v="3"/>
    <x v="2"/>
  </r>
  <r>
    <s v="10481"/>
    <s v="their illconduct"/>
    <x v="4435"/>
    <x v="3"/>
    <n v="34"/>
    <n v="23"/>
    <s v="nushuzahunna"/>
    <s v="An-Nisa"/>
    <s v="The Women"/>
    <n v="176"/>
    <x v="3"/>
    <x v="1"/>
    <x v="1"/>
    <x v="3"/>
    <x v="2"/>
  </r>
  <r>
    <s v="10482"/>
    <s v="then advise them"/>
    <x v="4436"/>
    <x v="3"/>
    <n v="34"/>
    <n v="24"/>
    <s v="fa'izuhunna"/>
    <s v="An-Nisa"/>
    <s v="The Women"/>
    <n v="176"/>
    <x v="3"/>
    <x v="1"/>
    <x v="1"/>
    <x v="3"/>
    <x v="2"/>
  </r>
  <r>
    <s v="10483"/>
    <s v="and forsake them"/>
    <x v="4437"/>
    <x v="3"/>
    <n v="34"/>
    <n v="25"/>
    <s v="wa-uh'juruhunna"/>
    <s v="An-Nisa"/>
    <s v="The Women"/>
    <n v="176"/>
    <x v="3"/>
    <x v="1"/>
    <x v="1"/>
    <x v="3"/>
    <x v="2"/>
  </r>
  <r>
    <s v="10484"/>
    <s v="in"/>
    <x v="94"/>
    <x v="3"/>
    <n v="34"/>
    <n v="26"/>
    <s v="fi"/>
    <s v="An-Nisa"/>
    <s v="The Women"/>
    <n v="176"/>
    <x v="3"/>
    <x v="1"/>
    <x v="1"/>
    <x v="3"/>
    <x v="2"/>
  </r>
  <r>
    <s v="10485"/>
    <s v="the bed"/>
    <x v="4438"/>
    <x v="3"/>
    <n v="34"/>
    <n v="27"/>
    <s v="al-madaji'i"/>
    <s v="An-Nisa"/>
    <s v="The Women"/>
    <n v="176"/>
    <x v="3"/>
    <x v="1"/>
    <x v="1"/>
    <x v="3"/>
    <x v="2"/>
  </r>
  <r>
    <s v="10486"/>
    <s v="and [finally] strike them"/>
    <x v="4439"/>
    <x v="3"/>
    <n v="34"/>
    <n v="28"/>
    <s v="wa-id'ribuhunna"/>
    <s v="An-Nisa"/>
    <s v="The Women"/>
    <n v="176"/>
    <x v="3"/>
    <x v="1"/>
    <x v="1"/>
    <x v="3"/>
    <x v="2"/>
  </r>
  <r>
    <s v="10487"/>
    <s v="Then if"/>
    <x v="1372"/>
    <x v="3"/>
    <n v="34"/>
    <n v="29"/>
    <s v="fa-in"/>
    <s v="An-Nisa"/>
    <s v="The Women"/>
    <n v="176"/>
    <x v="3"/>
    <x v="1"/>
    <x v="1"/>
    <x v="3"/>
    <x v="2"/>
  </r>
  <r>
    <s v="10488"/>
    <s v="they obey you"/>
    <x v="4440"/>
    <x v="3"/>
    <n v="34"/>
    <n v="30"/>
    <s v="ata'nakum"/>
    <s v="An-Nisa"/>
    <s v="The Women"/>
    <n v="176"/>
    <x v="3"/>
    <x v="1"/>
    <x v="1"/>
    <x v="3"/>
    <x v="2"/>
  </r>
  <r>
    <s v="10489"/>
    <s v="then (do) not"/>
    <x v="221"/>
    <x v="3"/>
    <n v="34"/>
    <n v="31"/>
    <s v="fala"/>
    <s v="An-Nisa"/>
    <s v="The Women"/>
    <n v="176"/>
    <x v="3"/>
    <x v="1"/>
    <x v="1"/>
    <x v="3"/>
    <x v="2"/>
  </r>
  <r>
    <s v="10490"/>
    <s v="seek"/>
    <x v="4441"/>
    <x v="3"/>
    <n v="34"/>
    <n v="32"/>
    <s v="tabghu"/>
    <s v="An-Nisa"/>
    <s v="The Women"/>
    <n v="176"/>
    <x v="3"/>
    <x v="1"/>
    <x v="1"/>
    <x v="3"/>
    <x v="2"/>
  </r>
  <r>
    <s v="10491"/>
    <s v="against them"/>
    <x v="2221"/>
    <x v="3"/>
    <n v="34"/>
    <n v="33"/>
    <s v="alayhinna"/>
    <s v="An-Nisa"/>
    <s v="The Women"/>
    <n v="176"/>
    <x v="3"/>
    <x v="1"/>
    <x v="1"/>
    <x v="3"/>
    <x v="2"/>
  </r>
  <r>
    <s v="10492"/>
    <s v="a way"/>
    <x v="4442"/>
    <x v="3"/>
    <n v="34"/>
    <n v="34"/>
    <s v="sabilan"/>
    <s v="An-Nisa"/>
    <s v="The Women"/>
    <n v="176"/>
    <x v="3"/>
    <x v="1"/>
    <x v="1"/>
    <x v="3"/>
    <x v="2"/>
  </r>
  <r>
    <s v="10493"/>
    <s v="Indeed"/>
    <x v="58"/>
    <x v="3"/>
    <n v="34"/>
    <n v="35"/>
    <s v="inna"/>
    <s v="An-Nisa"/>
    <s v="The Women"/>
    <n v="176"/>
    <x v="3"/>
    <x v="1"/>
    <x v="1"/>
    <x v="3"/>
    <x v="2"/>
  </r>
  <r>
    <s v="10494"/>
    <s v="Allah"/>
    <x v="88"/>
    <x v="3"/>
    <n v="34"/>
    <n v="36"/>
    <s v="al-laha"/>
    <s v="An-Nisa"/>
    <s v="The Women"/>
    <n v="176"/>
    <x v="3"/>
    <x v="1"/>
    <x v="1"/>
    <x v="3"/>
    <x v="2"/>
  </r>
  <r>
    <s v="10495"/>
    <s v="is"/>
    <x v="795"/>
    <x v="3"/>
    <n v="34"/>
    <n v="37"/>
    <s v="kana"/>
    <s v="An-Nisa"/>
    <s v="The Women"/>
    <n v="176"/>
    <x v="3"/>
    <x v="1"/>
    <x v="1"/>
    <x v="3"/>
    <x v="2"/>
  </r>
  <r>
    <s v="10496"/>
    <s v="Most High"/>
    <x v="4443"/>
    <x v="3"/>
    <n v="34"/>
    <n v="38"/>
    <s v="aliyyan"/>
    <s v="An-Nisa"/>
    <s v="The Women"/>
    <n v="176"/>
    <x v="3"/>
    <x v="1"/>
    <x v="1"/>
    <x v="3"/>
    <x v="2"/>
  </r>
  <r>
    <s v="10497"/>
    <s v="Most Great"/>
    <x v="4105"/>
    <x v="3"/>
    <n v="34"/>
    <n v="39"/>
    <s v="kabiran"/>
    <s v="An-Nisa"/>
    <s v="The Women"/>
    <n v="176"/>
    <x v="3"/>
    <x v="1"/>
    <x v="1"/>
    <x v="3"/>
    <x v="2"/>
  </r>
  <r>
    <s v="10498"/>
    <s v="And if"/>
    <x v="816"/>
    <x v="3"/>
    <n v="35"/>
    <n v="0"/>
    <s v="wa-in"/>
    <s v="An-Nisa"/>
    <s v="The Women"/>
    <n v="176"/>
    <x v="3"/>
    <x v="1"/>
    <x v="1"/>
    <x v="3"/>
    <x v="2"/>
  </r>
  <r>
    <s v="10499"/>
    <s v="you fear"/>
    <x v="2238"/>
    <x v="3"/>
    <n v="35"/>
    <n v="1"/>
    <s v="khif'tum"/>
    <s v="An-Nisa"/>
    <s v="The Women"/>
    <n v="176"/>
    <x v="3"/>
    <x v="1"/>
    <x v="1"/>
    <x v="3"/>
    <x v="2"/>
  </r>
  <r>
    <s v="10500"/>
    <s v="a dissension"/>
    <x v="4444"/>
    <x v="3"/>
    <n v="35"/>
    <n v="2"/>
    <s v="shiqaqa"/>
    <s v="An-Nisa"/>
    <s v="The Women"/>
    <n v="176"/>
    <x v="3"/>
    <x v="1"/>
    <x v="1"/>
    <x v="3"/>
    <x v="2"/>
  </r>
  <r>
    <s v="10501"/>
    <s v="between (the) two of them"/>
    <x v="4445"/>
    <x v="3"/>
    <n v="35"/>
    <n v="3"/>
    <s v="baynihima"/>
    <s v="An-Nisa"/>
    <s v="The Women"/>
    <n v="176"/>
    <x v="3"/>
    <x v="1"/>
    <x v="1"/>
    <x v="3"/>
    <x v="2"/>
  </r>
  <r>
    <s v="10502"/>
    <s v="then send"/>
    <x v="4446"/>
    <x v="3"/>
    <n v="35"/>
    <n v="4"/>
    <s v="fa-ib'athu"/>
    <s v="An-Nisa"/>
    <s v="The Women"/>
    <n v="176"/>
    <x v="3"/>
    <x v="1"/>
    <x v="1"/>
    <x v="3"/>
    <x v="2"/>
  </r>
  <r>
    <s v="10503"/>
    <s v="an arbitrator"/>
    <x v="4447"/>
    <x v="3"/>
    <n v="35"/>
    <n v="5"/>
    <s v="hakaman"/>
    <s v="An-Nisa"/>
    <s v="The Women"/>
    <n v="176"/>
    <x v="3"/>
    <x v="1"/>
    <x v="1"/>
    <x v="3"/>
    <x v="2"/>
  </r>
  <r>
    <s v="10504"/>
    <s v="from"/>
    <x v="518"/>
    <x v="3"/>
    <n v="35"/>
    <n v="6"/>
    <s v="min"/>
    <s v="An-Nisa"/>
    <s v="The Women"/>
    <n v="176"/>
    <x v="3"/>
    <x v="1"/>
    <x v="1"/>
    <x v="3"/>
    <x v="2"/>
  </r>
  <r>
    <s v="10505"/>
    <s v="his family"/>
    <x v="2097"/>
    <x v="3"/>
    <n v="35"/>
    <n v="7"/>
    <s v="ahlihi"/>
    <s v="An-Nisa"/>
    <s v="The Women"/>
    <n v="176"/>
    <x v="3"/>
    <x v="1"/>
    <x v="1"/>
    <x v="3"/>
    <x v="2"/>
  </r>
  <r>
    <s v="10506"/>
    <s v="and an arbitrator"/>
    <x v="4448"/>
    <x v="3"/>
    <n v="35"/>
    <n v="8"/>
    <s v="wahakaman"/>
    <s v="An-Nisa"/>
    <s v="The Women"/>
    <n v="176"/>
    <x v="3"/>
    <x v="1"/>
    <x v="1"/>
    <x v="3"/>
    <x v="2"/>
  </r>
  <r>
    <s v="10507"/>
    <s v="from"/>
    <x v="518"/>
    <x v="3"/>
    <n v="35"/>
    <n v="9"/>
    <s v="min"/>
    <s v="An-Nisa"/>
    <s v="The Women"/>
    <n v="176"/>
    <x v="3"/>
    <x v="1"/>
    <x v="1"/>
    <x v="3"/>
    <x v="2"/>
  </r>
  <r>
    <s v="10508"/>
    <s v="her family"/>
    <x v="4449"/>
    <x v="3"/>
    <n v="35"/>
    <n v="10"/>
    <s v="ahliha"/>
    <s v="An-Nisa"/>
    <s v="The Women"/>
    <n v="176"/>
    <x v="3"/>
    <x v="1"/>
    <x v="1"/>
    <x v="3"/>
    <x v="2"/>
  </r>
  <r>
    <s v="10509"/>
    <s v="If"/>
    <x v="238"/>
    <x v="3"/>
    <n v="35"/>
    <n v="11"/>
    <s v="in"/>
    <s v="An-Nisa"/>
    <s v="The Women"/>
    <n v="176"/>
    <x v="3"/>
    <x v="1"/>
    <x v="1"/>
    <x v="3"/>
    <x v="2"/>
  </r>
  <r>
    <s v="10510"/>
    <s v="they both wish"/>
    <x v="4450"/>
    <x v="3"/>
    <n v="35"/>
    <n v="12"/>
    <s v="yurida"/>
    <s v="An-Nisa"/>
    <s v="The Women"/>
    <n v="176"/>
    <x v="3"/>
    <x v="1"/>
    <x v="1"/>
    <x v="3"/>
    <x v="2"/>
  </r>
  <r>
    <s v="10511"/>
    <s v="reconciliation"/>
    <x v="4451"/>
    <x v="3"/>
    <n v="35"/>
    <n v="13"/>
    <s v="is'lahan"/>
    <s v="An-Nisa"/>
    <s v="The Women"/>
    <n v="176"/>
    <x v="3"/>
    <x v="1"/>
    <x v="1"/>
    <x v="3"/>
    <x v="2"/>
  </r>
  <r>
    <s v="10512"/>
    <s v="will cause reconciliation"/>
    <x v="4452"/>
    <x v="3"/>
    <n v="35"/>
    <n v="14"/>
    <s v="yuwaffiqi"/>
    <s v="An-Nisa"/>
    <s v="The Women"/>
    <n v="176"/>
    <x v="3"/>
    <x v="1"/>
    <x v="1"/>
    <x v="3"/>
    <x v="2"/>
  </r>
  <r>
    <s v="10513"/>
    <s v="Allah"/>
    <x v="66"/>
    <x v="3"/>
    <n v="35"/>
    <n v="15"/>
    <s v="al-lahu"/>
    <s v="An-Nisa"/>
    <s v="The Women"/>
    <n v="176"/>
    <x v="3"/>
    <x v="1"/>
    <x v="1"/>
    <x v="3"/>
    <x v="2"/>
  </r>
  <r>
    <s v="10514"/>
    <s v="between both of them"/>
    <x v="4453"/>
    <x v="3"/>
    <n v="35"/>
    <n v="16"/>
    <s v="baynahuma"/>
    <s v="An-Nisa"/>
    <s v="The Women"/>
    <n v="176"/>
    <x v="3"/>
    <x v="1"/>
    <x v="1"/>
    <x v="3"/>
    <x v="2"/>
  </r>
  <r>
    <s v="10515"/>
    <s v="Indeed"/>
    <x v="58"/>
    <x v="3"/>
    <n v="35"/>
    <n v="17"/>
    <s v="inna"/>
    <s v="An-Nisa"/>
    <s v="The Women"/>
    <n v="176"/>
    <x v="3"/>
    <x v="1"/>
    <x v="1"/>
    <x v="3"/>
    <x v="2"/>
  </r>
  <r>
    <s v="10516"/>
    <s v="Allah"/>
    <x v="88"/>
    <x v="3"/>
    <n v="35"/>
    <n v="18"/>
    <s v="al-laha"/>
    <s v="An-Nisa"/>
    <s v="The Women"/>
    <n v="176"/>
    <x v="3"/>
    <x v="1"/>
    <x v="1"/>
    <x v="3"/>
    <x v="2"/>
  </r>
  <r>
    <s v="10517"/>
    <s v="is"/>
    <x v="795"/>
    <x v="3"/>
    <n v="35"/>
    <n v="19"/>
    <s v="kana"/>
    <s v="An-Nisa"/>
    <s v="The Women"/>
    <n v="176"/>
    <x v="3"/>
    <x v="1"/>
    <x v="1"/>
    <x v="3"/>
    <x v="2"/>
  </r>
  <r>
    <s v="10518"/>
    <s v="AllKnower"/>
    <x v="4202"/>
    <x v="3"/>
    <n v="35"/>
    <n v="20"/>
    <s v="aliman"/>
    <s v="An-Nisa"/>
    <s v="The Women"/>
    <n v="176"/>
    <x v="3"/>
    <x v="1"/>
    <x v="1"/>
    <x v="3"/>
    <x v="2"/>
  </r>
  <r>
    <s v="10519"/>
    <s v="AllAware"/>
    <x v="4454"/>
    <x v="3"/>
    <n v="35"/>
    <n v="21"/>
    <s v="khabiran"/>
    <s v="An-Nisa"/>
    <s v="The Women"/>
    <n v="176"/>
    <x v="3"/>
    <x v="1"/>
    <x v="1"/>
    <x v="3"/>
    <x v="2"/>
  </r>
  <r>
    <s v="10520"/>
    <s v="And worship"/>
    <x v="4455"/>
    <x v="3"/>
    <n v="36"/>
    <n v="0"/>
    <s v="wa-u'budu"/>
    <s v="An-Nisa"/>
    <s v="The Women"/>
    <n v="176"/>
    <x v="3"/>
    <x v="1"/>
    <x v="1"/>
    <x v="3"/>
    <x v="2"/>
  </r>
  <r>
    <s v="10521"/>
    <s v="Allah"/>
    <x v="88"/>
    <x v="3"/>
    <n v="36"/>
    <n v="1"/>
    <s v="al-laha"/>
    <s v="An-Nisa"/>
    <s v="The Women"/>
    <n v="176"/>
    <x v="3"/>
    <x v="1"/>
    <x v="1"/>
    <x v="3"/>
    <x v="2"/>
  </r>
  <r>
    <s v="10522"/>
    <s v="And (do) not"/>
    <x v="24"/>
    <x v="3"/>
    <n v="36"/>
    <n v="2"/>
    <s v="wala"/>
    <s v="An-Nisa"/>
    <s v="The Women"/>
    <n v="176"/>
    <x v="3"/>
    <x v="1"/>
    <x v="1"/>
    <x v="3"/>
    <x v="2"/>
  </r>
  <r>
    <s v="10523"/>
    <s v="associate"/>
    <x v="4456"/>
    <x v="3"/>
    <n v="36"/>
    <n v="3"/>
    <s v="tush'riku"/>
    <s v="An-Nisa"/>
    <s v="The Women"/>
    <n v="176"/>
    <x v="3"/>
    <x v="1"/>
    <x v="1"/>
    <x v="3"/>
    <x v="2"/>
  </r>
  <r>
    <s v="10524"/>
    <s v="with Him"/>
    <x v="217"/>
    <x v="3"/>
    <n v="36"/>
    <n v="4"/>
    <s v="bihi"/>
    <s v="An-Nisa"/>
    <s v="The Women"/>
    <n v="176"/>
    <x v="3"/>
    <x v="1"/>
    <x v="1"/>
    <x v="3"/>
    <x v="2"/>
  </r>
  <r>
    <s v="10525"/>
    <s v="anything"/>
    <x v="2951"/>
    <x v="3"/>
    <n v="36"/>
    <n v="5"/>
    <s v="shayan"/>
    <s v="An-Nisa"/>
    <s v="The Women"/>
    <n v="176"/>
    <x v="3"/>
    <x v="1"/>
    <x v="1"/>
    <x v="3"/>
    <x v="2"/>
  </r>
  <r>
    <s v="10526"/>
    <s v="and to the parents"/>
    <x v="852"/>
    <x v="3"/>
    <n v="36"/>
    <n v="6"/>
    <s v="wabil-walidayni"/>
    <s v="An-Nisa"/>
    <s v="The Women"/>
    <n v="176"/>
    <x v="3"/>
    <x v="1"/>
    <x v="1"/>
    <x v="3"/>
    <x v="2"/>
  </r>
  <r>
    <s v="10527"/>
    <s v="(do) good"/>
    <x v="4457"/>
    <x v="3"/>
    <n v="36"/>
    <n v="7"/>
    <s v="ih'sanan"/>
    <s v="An-Nisa"/>
    <s v="The Women"/>
    <n v="176"/>
    <x v="3"/>
    <x v="1"/>
    <x v="1"/>
    <x v="3"/>
    <x v="2"/>
  </r>
  <r>
    <s v="10528"/>
    <s v="and with"/>
    <x v="4458"/>
    <x v="3"/>
    <n v="36"/>
    <n v="8"/>
    <s v="wabidhi"/>
    <s v="An-Nisa"/>
    <s v="The Women"/>
    <n v="176"/>
    <x v="3"/>
    <x v="1"/>
    <x v="1"/>
    <x v="3"/>
    <x v="2"/>
  </r>
  <r>
    <s v="10529"/>
    <s v="the relatives"/>
    <x v="855"/>
    <x v="3"/>
    <n v="36"/>
    <n v="9"/>
    <s v="al-qur'ba"/>
    <s v="An-Nisa"/>
    <s v="The Women"/>
    <n v="176"/>
    <x v="3"/>
    <x v="1"/>
    <x v="1"/>
    <x v="3"/>
    <x v="2"/>
  </r>
  <r>
    <s v="10530"/>
    <s v="and the orphans"/>
    <x v="856"/>
    <x v="3"/>
    <n v="36"/>
    <n v="10"/>
    <s v="wal-yatama"/>
    <s v="An-Nisa"/>
    <s v="The Women"/>
    <n v="176"/>
    <x v="3"/>
    <x v="1"/>
    <x v="1"/>
    <x v="3"/>
    <x v="2"/>
  </r>
  <r>
    <s v="10531"/>
    <s v="and the needy"/>
    <x v="857"/>
    <x v="3"/>
    <n v="36"/>
    <n v="11"/>
    <s v="wal-masakini"/>
    <s v="An-Nisa"/>
    <s v="The Women"/>
    <n v="176"/>
    <x v="3"/>
    <x v="1"/>
    <x v="1"/>
    <x v="3"/>
    <x v="2"/>
  </r>
  <r>
    <s v="10532"/>
    <s v="and the neighbor"/>
    <x v="4459"/>
    <x v="3"/>
    <n v="36"/>
    <n v="12"/>
    <s v="wal-jari"/>
    <s v="An-Nisa"/>
    <s v="The Women"/>
    <n v="176"/>
    <x v="3"/>
    <x v="1"/>
    <x v="1"/>
    <x v="3"/>
    <x v="2"/>
  </r>
  <r>
    <s v="10533"/>
    <s v="(who is)"/>
    <x v="4460"/>
    <x v="3"/>
    <n v="36"/>
    <n v="13"/>
    <s v="dhi"/>
    <s v="An-Nisa"/>
    <s v="The Women"/>
    <n v="176"/>
    <x v="3"/>
    <x v="1"/>
    <x v="1"/>
    <x v="3"/>
    <x v="2"/>
  </r>
  <r>
    <s v="10534"/>
    <s v="near"/>
    <x v="855"/>
    <x v="3"/>
    <n v="36"/>
    <n v="14"/>
    <s v="al-qur'ba"/>
    <s v="An-Nisa"/>
    <s v="The Women"/>
    <n v="176"/>
    <x v="3"/>
    <x v="1"/>
    <x v="1"/>
    <x v="3"/>
    <x v="2"/>
  </r>
  <r>
    <s v="10535"/>
    <s v="and the neighbor"/>
    <x v="4459"/>
    <x v="3"/>
    <n v="36"/>
    <n v="15"/>
    <s v="wal-jari"/>
    <s v="An-Nisa"/>
    <s v="The Women"/>
    <n v="176"/>
    <x v="3"/>
    <x v="1"/>
    <x v="1"/>
    <x v="3"/>
    <x v="2"/>
  </r>
  <r>
    <s v="10536"/>
    <s v="(who is) farther away"/>
    <x v="4461"/>
    <x v="3"/>
    <n v="36"/>
    <n v="16"/>
    <s v="al-junubi"/>
    <s v="An-Nisa"/>
    <s v="The Women"/>
    <n v="176"/>
    <x v="3"/>
    <x v="1"/>
    <x v="1"/>
    <x v="3"/>
    <x v="2"/>
  </r>
  <r>
    <s v="10537"/>
    <s v="and the companion"/>
    <x v="4462"/>
    <x v="3"/>
    <n v="36"/>
    <n v="17"/>
    <s v="wal-sahibi"/>
    <s v="An-Nisa"/>
    <s v="The Women"/>
    <n v="176"/>
    <x v="3"/>
    <x v="1"/>
    <x v="1"/>
    <x v="3"/>
    <x v="2"/>
  </r>
  <r>
    <s v="10538"/>
    <s v="by your side"/>
    <x v="4463"/>
    <x v="3"/>
    <n v="36"/>
    <n v="18"/>
    <s v="bil-janbi"/>
    <s v="An-Nisa"/>
    <s v="The Women"/>
    <n v="176"/>
    <x v="3"/>
    <x v="1"/>
    <x v="1"/>
    <x v="3"/>
    <x v="2"/>
  </r>
  <r>
    <s v="10539"/>
    <s v="and the"/>
    <x v="2080"/>
    <x v="3"/>
    <n v="36"/>
    <n v="19"/>
    <s v="wa-ib'ni"/>
    <s v="An-Nisa"/>
    <s v="The Women"/>
    <n v="176"/>
    <x v="3"/>
    <x v="1"/>
    <x v="1"/>
    <x v="3"/>
    <x v="2"/>
  </r>
  <r>
    <s v="10540"/>
    <s v="traveler"/>
    <x v="1129"/>
    <x v="3"/>
    <n v="36"/>
    <n v="20"/>
    <s v="al-sabili"/>
    <s v="An-Nisa"/>
    <s v="The Women"/>
    <n v="176"/>
    <x v="3"/>
    <x v="1"/>
    <x v="1"/>
    <x v="3"/>
    <x v="2"/>
  </r>
  <r>
    <s v="10541"/>
    <s v="and what"/>
    <x v="84"/>
    <x v="3"/>
    <n v="36"/>
    <n v="21"/>
    <s v="wama"/>
    <s v="An-Nisa"/>
    <s v="The Women"/>
    <n v="176"/>
    <x v="3"/>
    <x v="1"/>
    <x v="1"/>
    <x v="3"/>
    <x v="2"/>
  </r>
  <r>
    <s v="10542"/>
    <s v="possess[ed]"/>
    <x v="4115"/>
    <x v="3"/>
    <n v="36"/>
    <n v="22"/>
    <s v="malakat"/>
    <s v="An-Nisa"/>
    <s v="The Women"/>
    <n v="176"/>
    <x v="3"/>
    <x v="1"/>
    <x v="1"/>
    <x v="3"/>
    <x v="2"/>
  </r>
  <r>
    <s v="10543"/>
    <s v="your right hands"/>
    <x v="4464"/>
    <x v="3"/>
    <n v="36"/>
    <n v="23"/>
    <s v="aymanukum"/>
    <s v="An-Nisa"/>
    <s v="The Women"/>
    <n v="176"/>
    <x v="3"/>
    <x v="1"/>
    <x v="1"/>
    <x v="3"/>
    <x v="2"/>
  </r>
  <r>
    <s v="10544"/>
    <s v="Indeed"/>
    <x v="58"/>
    <x v="3"/>
    <n v="36"/>
    <n v="24"/>
    <s v="inna"/>
    <s v="An-Nisa"/>
    <s v="The Women"/>
    <n v="176"/>
    <x v="3"/>
    <x v="1"/>
    <x v="1"/>
    <x v="3"/>
    <x v="2"/>
  </r>
  <r>
    <s v="10545"/>
    <s v="Allah"/>
    <x v="88"/>
    <x v="3"/>
    <n v="36"/>
    <n v="25"/>
    <s v="al-laha"/>
    <s v="An-Nisa"/>
    <s v="The Women"/>
    <n v="176"/>
    <x v="3"/>
    <x v="1"/>
    <x v="1"/>
    <x v="3"/>
    <x v="2"/>
  </r>
  <r>
    <s v="10546"/>
    <s v="(does) not"/>
    <x v="29"/>
    <x v="3"/>
    <n v="36"/>
    <n v="26"/>
    <s v="la"/>
    <s v="An-Nisa"/>
    <s v="The Women"/>
    <n v="176"/>
    <x v="3"/>
    <x v="1"/>
    <x v="1"/>
    <x v="3"/>
    <x v="2"/>
  </r>
  <r>
    <s v="10547"/>
    <s v="love"/>
    <x v="1855"/>
    <x v="3"/>
    <n v="36"/>
    <n v="27"/>
    <s v="yuhibbu"/>
    <s v="An-Nisa"/>
    <s v="The Women"/>
    <n v="176"/>
    <x v="3"/>
    <x v="1"/>
    <x v="1"/>
    <x v="3"/>
    <x v="2"/>
  </r>
  <r>
    <s v="10548"/>
    <s v="(the one) who"/>
    <x v="78"/>
    <x v="3"/>
    <n v="36"/>
    <n v="28"/>
    <s v="man"/>
    <s v="An-Nisa"/>
    <s v="The Women"/>
    <n v="176"/>
    <x v="3"/>
    <x v="1"/>
    <x v="1"/>
    <x v="3"/>
    <x v="2"/>
  </r>
  <r>
    <s v="10549"/>
    <s v="is"/>
    <x v="795"/>
    <x v="3"/>
    <n v="36"/>
    <n v="29"/>
    <s v="kana"/>
    <s v="An-Nisa"/>
    <s v="The Women"/>
    <n v="176"/>
    <x v="3"/>
    <x v="1"/>
    <x v="1"/>
    <x v="3"/>
    <x v="2"/>
  </r>
  <r>
    <s v="10550"/>
    <s v="[a] proud"/>
    <x v="4465"/>
    <x v="3"/>
    <n v="36"/>
    <n v="30"/>
    <s v="mukh'talan"/>
    <s v="An-Nisa"/>
    <s v="The Women"/>
    <n v="176"/>
    <x v="3"/>
    <x v="1"/>
    <x v="1"/>
    <x v="3"/>
    <x v="2"/>
  </r>
  <r>
    <s v="10551"/>
    <s v="(and) [a] boastful"/>
    <x v="4466"/>
    <x v="3"/>
    <n v="36"/>
    <n v="31"/>
    <s v="fakhuran"/>
    <s v="An-Nisa"/>
    <s v="The Women"/>
    <n v="176"/>
    <x v="3"/>
    <x v="1"/>
    <x v="1"/>
    <x v="3"/>
    <x v="2"/>
  </r>
  <r>
    <s v="10552"/>
    <s v="Those who"/>
    <x v="19"/>
    <x v="3"/>
    <n v="37"/>
    <n v="0"/>
    <s v="alladhina"/>
    <s v="An-Nisa"/>
    <s v="The Women"/>
    <n v="176"/>
    <x v="3"/>
    <x v="1"/>
    <x v="1"/>
    <x v="3"/>
    <x v="2"/>
  </r>
  <r>
    <s v="10553"/>
    <s v="are stingy"/>
    <x v="3963"/>
    <x v="3"/>
    <n v="37"/>
    <n v="1"/>
    <s v="yabkhaluna"/>
    <s v="An-Nisa"/>
    <s v="The Women"/>
    <n v="176"/>
    <x v="3"/>
    <x v="1"/>
    <x v="1"/>
    <x v="3"/>
    <x v="2"/>
  </r>
  <r>
    <s v="10554"/>
    <s v="and order"/>
    <x v="3509"/>
    <x v="3"/>
    <n v="37"/>
    <n v="2"/>
    <s v="wayamuruna"/>
    <s v="An-Nisa"/>
    <s v="The Women"/>
    <n v="176"/>
    <x v="3"/>
    <x v="1"/>
    <x v="1"/>
    <x v="3"/>
    <x v="2"/>
  </r>
  <r>
    <s v="10555"/>
    <s v="the people"/>
    <x v="483"/>
    <x v="3"/>
    <n v="37"/>
    <n v="3"/>
    <s v="al-nasa"/>
    <s v="An-Nisa"/>
    <s v="The Women"/>
    <n v="176"/>
    <x v="3"/>
    <x v="1"/>
    <x v="1"/>
    <x v="3"/>
    <x v="2"/>
  </r>
  <r>
    <s v="10556"/>
    <s v="[of] stinginess"/>
    <x v="4467"/>
    <x v="3"/>
    <n v="37"/>
    <n v="4"/>
    <s v="bil-bukh'li"/>
    <s v="An-Nisa"/>
    <s v="The Women"/>
    <n v="176"/>
    <x v="3"/>
    <x v="1"/>
    <x v="1"/>
    <x v="3"/>
    <x v="2"/>
  </r>
  <r>
    <s v="10557"/>
    <s v="and hide"/>
    <x v="4468"/>
    <x v="3"/>
    <n v="37"/>
    <n v="5"/>
    <s v="wayaktumuna"/>
    <s v="An-Nisa"/>
    <s v="The Women"/>
    <n v="176"/>
    <x v="3"/>
    <x v="1"/>
    <x v="1"/>
    <x v="3"/>
    <x v="2"/>
  </r>
  <r>
    <s v="10558"/>
    <s v="what"/>
    <x v="307"/>
    <x v="3"/>
    <n v="37"/>
    <n v="6"/>
    <s v="ma"/>
    <s v="An-Nisa"/>
    <s v="The Women"/>
    <n v="176"/>
    <x v="3"/>
    <x v="1"/>
    <x v="1"/>
    <x v="3"/>
    <x v="2"/>
  </r>
  <r>
    <s v="10559"/>
    <s v="(has) given them"/>
    <x v="3907"/>
    <x v="3"/>
    <n v="37"/>
    <n v="7"/>
    <s v="atahumu"/>
    <s v="An-Nisa"/>
    <s v="The Women"/>
    <n v="176"/>
    <x v="3"/>
    <x v="1"/>
    <x v="1"/>
    <x v="3"/>
    <x v="2"/>
  </r>
  <r>
    <s v="10560"/>
    <s v="Allah"/>
    <x v="66"/>
    <x v="3"/>
    <n v="37"/>
    <n v="8"/>
    <s v="al-lahu"/>
    <s v="An-Nisa"/>
    <s v="The Women"/>
    <n v="176"/>
    <x v="3"/>
    <x v="1"/>
    <x v="1"/>
    <x v="3"/>
    <x v="2"/>
  </r>
  <r>
    <s v="10561"/>
    <s v="of"/>
    <x v="46"/>
    <x v="3"/>
    <n v="37"/>
    <n v="9"/>
    <s v="min"/>
    <s v="An-Nisa"/>
    <s v="The Women"/>
    <n v="176"/>
    <x v="3"/>
    <x v="1"/>
    <x v="1"/>
    <x v="3"/>
    <x v="2"/>
  </r>
  <r>
    <s v="10562"/>
    <s v="His Bounty"/>
    <x v="4469"/>
    <x v="3"/>
    <n v="37"/>
    <n v="10"/>
    <s v="fadlihi"/>
    <s v="An-Nisa"/>
    <s v="The Women"/>
    <n v="176"/>
    <x v="3"/>
    <x v="1"/>
    <x v="1"/>
    <x v="3"/>
    <x v="2"/>
  </r>
  <r>
    <s v="10563"/>
    <s v="and We (have) prepared"/>
    <x v="4470"/>
    <x v="3"/>
    <n v="37"/>
    <n v="11"/>
    <s v="wa-a'tadna"/>
    <s v="An-Nisa"/>
    <s v="The Women"/>
    <n v="176"/>
    <x v="3"/>
    <x v="1"/>
    <x v="1"/>
    <x v="3"/>
    <x v="2"/>
  </r>
  <r>
    <s v="10564"/>
    <s v="for the disbelievers"/>
    <x v="250"/>
    <x v="3"/>
    <n v="37"/>
    <n v="12"/>
    <s v="lil'kafirina"/>
    <s v="An-Nisa"/>
    <s v="The Women"/>
    <n v="176"/>
    <x v="3"/>
    <x v="1"/>
    <x v="1"/>
    <x v="3"/>
    <x v="2"/>
  </r>
  <r>
    <s v="10565"/>
    <s v="a punishment"/>
    <x v="3273"/>
    <x v="3"/>
    <n v="37"/>
    <n v="13"/>
    <s v="adhaban"/>
    <s v="An-Nisa"/>
    <s v="The Women"/>
    <n v="176"/>
    <x v="3"/>
    <x v="1"/>
    <x v="1"/>
    <x v="3"/>
    <x v="2"/>
  </r>
  <r>
    <s v="10566"/>
    <s v="humiliating"/>
    <x v="4471"/>
    <x v="3"/>
    <n v="37"/>
    <n v="14"/>
    <s v="muhinan"/>
    <s v="An-Nisa"/>
    <s v="The Women"/>
    <n v="176"/>
    <x v="3"/>
    <x v="1"/>
    <x v="1"/>
    <x v="3"/>
    <x v="2"/>
  </r>
  <r>
    <s v="10567"/>
    <s v="And those who"/>
    <x v="41"/>
    <x v="3"/>
    <n v="38"/>
    <n v="0"/>
    <s v="wa-alladhina"/>
    <s v="An-Nisa"/>
    <s v="The Women"/>
    <n v="176"/>
    <x v="3"/>
    <x v="1"/>
    <x v="1"/>
    <x v="3"/>
    <x v="2"/>
  </r>
  <r>
    <s v="10568"/>
    <s v="spend"/>
    <x v="40"/>
    <x v="3"/>
    <n v="38"/>
    <n v="1"/>
    <s v="yunfiquna"/>
    <s v="An-Nisa"/>
    <s v="The Women"/>
    <n v="176"/>
    <x v="3"/>
    <x v="1"/>
    <x v="1"/>
    <x v="3"/>
    <x v="2"/>
  </r>
  <r>
    <s v="10569"/>
    <s v="their wealth"/>
    <x v="2634"/>
    <x v="3"/>
    <n v="38"/>
    <n v="2"/>
    <s v="amwalahum"/>
    <s v="An-Nisa"/>
    <s v="The Women"/>
    <n v="176"/>
    <x v="3"/>
    <x v="1"/>
    <x v="1"/>
    <x v="3"/>
    <x v="2"/>
  </r>
  <r>
    <s v="10570"/>
    <s v="to be seen"/>
    <x v="2659"/>
    <x v="3"/>
    <n v="38"/>
    <n v="3"/>
    <s v="riaa"/>
    <s v="An-Nisa"/>
    <s v="The Women"/>
    <n v="176"/>
    <x v="3"/>
    <x v="1"/>
    <x v="1"/>
    <x v="3"/>
    <x v="2"/>
  </r>
  <r>
    <s v="10571"/>
    <s v="(by) the people"/>
    <x v="77"/>
    <x v="3"/>
    <n v="38"/>
    <n v="4"/>
    <s v="al-nasi"/>
    <s v="An-Nisa"/>
    <s v="The Women"/>
    <n v="176"/>
    <x v="3"/>
    <x v="1"/>
    <x v="1"/>
    <x v="3"/>
    <x v="2"/>
  </r>
  <r>
    <s v="10572"/>
    <s v="and not"/>
    <x v="24"/>
    <x v="3"/>
    <n v="38"/>
    <n v="5"/>
    <s v="wala"/>
    <s v="An-Nisa"/>
    <s v="The Women"/>
    <n v="176"/>
    <x v="3"/>
    <x v="1"/>
    <x v="1"/>
    <x v="3"/>
    <x v="2"/>
  </r>
  <r>
    <s v="10573"/>
    <s v="they believe"/>
    <x v="34"/>
    <x v="3"/>
    <n v="38"/>
    <n v="6"/>
    <s v="yu'minuna"/>
    <s v="An-Nisa"/>
    <s v="The Women"/>
    <n v="176"/>
    <x v="3"/>
    <x v="1"/>
    <x v="1"/>
    <x v="3"/>
    <x v="2"/>
  </r>
  <r>
    <s v="10574"/>
    <s v="in Allah"/>
    <x v="81"/>
    <x v="3"/>
    <n v="38"/>
    <n v="7"/>
    <s v="bil-lahi"/>
    <s v="An-Nisa"/>
    <s v="The Women"/>
    <n v="176"/>
    <x v="3"/>
    <x v="1"/>
    <x v="1"/>
    <x v="3"/>
    <x v="2"/>
  </r>
  <r>
    <s v="10575"/>
    <s v="and not"/>
    <x v="24"/>
    <x v="3"/>
    <n v="38"/>
    <n v="8"/>
    <s v="wala"/>
    <s v="An-Nisa"/>
    <s v="The Women"/>
    <n v="176"/>
    <x v="3"/>
    <x v="1"/>
    <x v="1"/>
    <x v="3"/>
    <x v="2"/>
  </r>
  <r>
    <s v="10576"/>
    <s v="in the Day"/>
    <x v="4472"/>
    <x v="3"/>
    <n v="38"/>
    <n v="9"/>
    <s v="bil-yawmi"/>
    <s v="An-Nisa"/>
    <s v="The Women"/>
    <n v="176"/>
    <x v="3"/>
    <x v="1"/>
    <x v="1"/>
    <x v="3"/>
    <x v="2"/>
  </r>
  <r>
    <s v="10577"/>
    <s v="the Last"/>
    <x v="2280"/>
    <x v="3"/>
    <n v="38"/>
    <n v="10"/>
    <s v="al-akhiri"/>
    <s v="An-Nisa"/>
    <s v="The Women"/>
    <n v="176"/>
    <x v="3"/>
    <x v="1"/>
    <x v="1"/>
    <x v="3"/>
    <x v="2"/>
  </r>
  <r>
    <s v="10578"/>
    <s v="and whoever"/>
    <x v="1122"/>
    <x v="3"/>
    <n v="38"/>
    <n v="11"/>
    <s v="waman"/>
    <s v="An-Nisa"/>
    <s v="The Women"/>
    <n v="176"/>
    <x v="3"/>
    <x v="1"/>
    <x v="1"/>
    <x v="3"/>
    <x v="2"/>
  </r>
  <r>
    <s v="10579"/>
    <s v="has"/>
    <x v="4473"/>
    <x v="3"/>
    <n v="38"/>
    <n v="12"/>
    <s v="yakuni"/>
    <s v="An-Nisa"/>
    <s v="The Women"/>
    <n v="176"/>
    <x v="3"/>
    <x v="1"/>
    <x v="1"/>
    <x v="3"/>
    <x v="2"/>
  </r>
  <r>
    <s v="10580"/>
    <s v="the Shaitaan"/>
    <x v="410"/>
    <x v="3"/>
    <n v="38"/>
    <n v="13"/>
    <s v="al-shaytanu"/>
    <s v="An-Nisa"/>
    <s v="The Women"/>
    <n v="176"/>
    <x v="3"/>
    <x v="1"/>
    <x v="1"/>
    <x v="3"/>
    <x v="2"/>
  </r>
  <r>
    <s v="10581"/>
    <s v="for him"/>
    <x v="1074"/>
    <x v="3"/>
    <n v="38"/>
    <n v="14"/>
    <s v="lahu"/>
    <s v="An-Nisa"/>
    <s v="The Women"/>
    <n v="176"/>
    <x v="3"/>
    <x v="1"/>
    <x v="1"/>
    <x v="3"/>
    <x v="2"/>
  </r>
  <r>
    <s v="10582"/>
    <s v="(as) companion"/>
    <x v="4474"/>
    <x v="3"/>
    <n v="38"/>
    <n v="15"/>
    <s v="qarinan"/>
    <s v="An-Nisa"/>
    <s v="The Women"/>
    <n v="176"/>
    <x v="3"/>
    <x v="1"/>
    <x v="1"/>
    <x v="3"/>
    <x v="2"/>
  </r>
  <r>
    <s v="10583"/>
    <s v="then evil"/>
    <x v="4475"/>
    <x v="3"/>
    <n v="38"/>
    <n v="16"/>
    <s v="fasaa"/>
    <s v="An-Nisa"/>
    <s v="The Women"/>
    <n v="176"/>
    <x v="3"/>
    <x v="1"/>
    <x v="1"/>
    <x v="3"/>
    <x v="2"/>
  </r>
  <r>
    <s v="10584"/>
    <s v="(is he as) a companion"/>
    <x v="4474"/>
    <x v="3"/>
    <n v="38"/>
    <n v="17"/>
    <s v="qarinan"/>
    <s v="An-Nisa"/>
    <s v="The Women"/>
    <n v="176"/>
    <x v="3"/>
    <x v="1"/>
    <x v="1"/>
    <x v="3"/>
    <x v="2"/>
  </r>
  <r>
    <s v="10585"/>
    <s v="And what"/>
    <x v="4476"/>
    <x v="3"/>
    <n v="39"/>
    <n v="0"/>
    <s v="wamadha"/>
    <s v="An-Nisa"/>
    <s v="The Women"/>
    <n v="176"/>
    <x v="3"/>
    <x v="1"/>
    <x v="1"/>
    <x v="3"/>
    <x v="2"/>
  </r>
  <r>
    <s v="10586"/>
    <s v="(is) against them"/>
    <x v="21"/>
    <x v="3"/>
    <n v="39"/>
    <n v="1"/>
    <s v="alayhim"/>
    <s v="An-Nisa"/>
    <s v="The Women"/>
    <n v="176"/>
    <x v="3"/>
    <x v="1"/>
    <x v="1"/>
    <x v="3"/>
    <x v="2"/>
  </r>
  <r>
    <s v="10587"/>
    <s v="if"/>
    <x v="998"/>
    <x v="3"/>
    <n v="39"/>
    <n v="2"/>
    <s v="law"/>
    <s v="An-Nisa"/>
    <s v="The Women"/>
    <n v="176"/>
    <x v="3"/>
    <x v="1"/>
    <x v="1"/>
    <x v="3"/>
    <x v="2"/>
  </r>
  <r>
    <s v="10588"/>
    <s v="they believed"/>
    <x v="89"/>
    <x v="3"/>
    <n v="39"/>
    <n v="3"/>
    <s v="amanu"/>
    <s v="An-Nisa"/>
    <s v="The Women"/>
    <n v="176"/>
    <x v="3"/>
    <x v="1"/>
    <x v="1"/>
    <x v="3"/>
    <x v="2"/>
  </r>
  <r>
    <s v="10589"/>
    <s v="in Allah"/>
    <x v="81"/>
    <x v="3"/>
    <n v="39"/>
    <n v="4"/>
    <s v="bil-lahi"/>
    <s v="An-Nisa"/>
    <s v="The Women"/>
    <n v="176"/>
    <x v="3"/>
    <x v="1"/>
    <x v="1"/>
    <x v="3"/>
    <x v="2"/>
  </r>
  <r>
    <s v="10590"/>
    <s v="and the Day"/>
    <x v="678"/>
    <x v="3"/>
    <n v="39"/>
    <n v="5"/>
    <s v="wal-yawmi"/>
    <s v="An-Nisa"/>
    <s v="The Women"/>
    <n v="176"/>
    <x v="3"/>
    <x v="1"/>
    <x v="1"/>
    <x v="3"/>
    <x v="2"/>
  </r>
  <r>
    <s v="10591"/>
    <s v="the Last"/>
    <x v="83"/>
    <x v="3"/>
    <n v="39"/>
    <n v="6"/>
    <s v="al-akhiri"/>
    <s v="An-Nisa"/>
    <s v="The Women"/>
    <n v="176"/>
    <x v="3"/>
    <x v="1"/>
    <x v="1"/>
    <x v="3"/>
    <x v="2"/>
  </r>
  <r>
    <s v="10592"/>
    <s v="and spent"/>
    <x v="4477"/>
    <x v="3"/>
    <n v="39"/>
    <n v="7"/>
    <s v="wa-anfaqu"/>
    <s v="An-Nisa"/>
    <s v="The Women"/>
    <n v="176"/>
    <x v="3"/>
    <x v="1"/>
    <x v="1"/>
    <x v="3"/>
    <x v="2"/>
  </r>
  <r>
    <s v="10593"/>
    <s v="from what"/>
    <x v="413"/>
    <x v="3"/>
    <n v="39"/>
    <n v="8"/>
    <s v="mimma"/>
    <s v="An-Nisa"/>
    <s v="The Women"/>
    <n v="176"/>
    <x v="3"/>
    <x v="1"/>
    <x v="1"/>
    <x v="3"/>
    <x v="2"/>
  </r>
  <r>
    <s v="10594"/>
    <s v="(has) provided them"/>
    <x v="4478"/>
    <x v="3"/>
    <n v="39"/>
    <n v="9"/>
    <s v="razaqahumu"/>
    <s v="An-Nisa"/>
    <s v="The Women"/>
    <n v="176"/>
    <x v="3"/>
    <x v="1"/>
    <x v="1"/>
    <x v="3"/>
    <x v="2"/>
  </r>
  <r>
    <s v="10595"/>
    <s v="Allah?"/>
    <x v="1381"/>
    <x v="3"/>
    <n v="39"/>
    <n v="10"/>
    <s v="al-lahu"/>
    <s v="An-Nisa"/>
    <s v="The Women"/>
    <n v="176"/>
    <x v="3"/>
    <x v="1"/>
    <x v="1"/>
    <x v="3"/>
    <x v="2"/>
  </r>
  <r>
    <s v="10596"/>
    <s v="And is"/>
    <x v="394"/>
    <x v="3"/>
    <n v="39"/>
    <n v="11"/>
    <s v="wakana"/>
    <s v="An-Nisa"/>
    <s v="The Women"/>
    <n v="176"/>
    <x v="3"/>
    <x v="1"/>
    <x v="1"/>
    <x v="3"/>
    <x v="2"/>
  </r>
  <r>
    <s v="10597"/>
    <s v="Allah"/>
    <x v="66"/>
    <x v="3"/>
    <n v="39"/>
    <n v="12"/>
    <s v="al-lahu"/>
    <s v="An-Nisa"/>
    <s v="The Women"/>
    <n v="176"/>
    <x v="3"/>
    <x v="1"/>
    <x v="1"/>
    <x v="3"/>
    <x v="2"/>
  </r>
  <r>
    <s v="10598"/>
    <s v="about them"/>
    <x v="133"/>
    <x v="3"/>
    <n v="39"/>
    <n v="13"/>
    <s v="bihim"/>
    <s v="An-Nisa"/>
    <s v="The Women"/>
    <n v="176"/>
    <x v="3"/>
    <x v="1"/>
    <x v="1"/>
    <x v="3"/>
    <x v="2"/>
  </r>
  <r>
    <s v="10599"/>
    <s v="AllKnower"/>
    <x v="4202"/>
    <x v="3"/>
    <n v="39"/>
    <n v="14"/>
    <s v="aliman"/>
    <s v="An-Nisa"/>
    <s v="The Women"/>
    <n v="176"/>
    <x v="3"/>
    <x v="1"/>
    <x v="1"/>
    <x v="3"/>
    <x v="2"/>
  </r>
  <r>
    <s v="10600"/>
    <s v="Indeed"/>
    <x v="58"/>
    <x v="3"/>
    <n v="40"/>
    <n v="0"/>
    <s v="inna"/>
    <s v="An-Nisa"/>
    <s v="The Women"/>
    <n v="176"/>
    <x v="3"/>
    <x v="1"/>
    <x v="1"/>
    <x v="3"/>
    <x v="2"/>
  </r>
  <r>
    <s v="10601"/>
    <s v="Allah"/>
    <x v="88"/>
    <x v="3"/>
    <n v="40"/>
    <n v="1"/>
    <s v="al-laha"/>
    <s v="An-Nisa"/>
    <s v="The Women"/>
    <n v="176"/>
    <x v="3"/>
    <x v="1"/>
    <x v="1"/>
    <x v="3"/>
    <x v="2"/>
  </r>
  <r>
    <s v="10602"/>
    <s v="(does) not"/>
    <x v="29"/>
    <x v="3"/>
    <n v="40"/>
    <n v="2"/>
    <s v="la"/>
    <s v="An-Nisa"/>
    <s v="The Women"/>
    <n v="176"/>
    <x v="3"/>
    <x v="1"/>
    <x v="1"/>
    <x v="3"/>
    <x v="2"/>
  </r>
  <r>
    <s v="10603"/>
    <s v="wrong"/>
    <x v="4479"/>
    <x v="3"/>
    <n v="40"/>
    <n v="3"/>
    <s v="yazlimu"/>
    <s v="An-Nisa"/>
    <s v="The Women"/>
    <n v="176"/>
    <x v="3"/>
    <x v="1"/>
    <x v="1"/>
    <x v="3"/>
    <x v="2"/>
  </r>
  <r>
    <s v="10604"/>
    <s v="(as much as) weight"/>
    <x v="4480"/>
    <x v="3"/>
    <n v="40"/>
    <n v="4"/>
    <s v="mith'qala"/>
    <s v="An-Nisa"/>
    <s v="The Women"/>
    <n v="176"/>
    <x v="3"/>
    <x v="1"/>
    <x v="1"/>
    <x v="3"/>
    <x v="2"/>
  </r>
  <r>
    <s v="10605"/>
    <s v="(of) an atom"/>
    <x v="4481"/>
    <x v="3"/>
    <n v="40"/>
    <n v="5"/>
    <s v="dharratin"/>
    <s v="An-Nisa"/>
    <s v="The Women"/>
    <n v="176"/>
    <x v="3"/>
    <x v="1"/>
    <x v="1"/>
    <x v="3"/>
    <x v="2"/>
  </r>
  <r>
    <s v="10606"/>
    <s v="And if"/>
    <x v="226"/>
    <x v="3"/>
    <n v="40"/>
    <n v="6"/>
    <s v="wa-in"/>
    <s v="An-Nisa"/>
    <s v="The Women"/>
    <n v="176"/>
    <x v="3"/>
    <x v="1"/>
    <x v="1"/>
    <x v="3"/>
    <x v="2"/>
  </r>
  <r>
    <s v="10607"/>
    <s v="there is"/>
    <x v="4482"/>
    <x v="3"/>
    <n v="40"/>
    <n v="7"/>
    <s v="taku"/>
    <s v="An-Nisa"/>
    <s v="The Women"/>
    <n v="176"/>
    <x v="3"/>
    <x v="1"/>
    <x v="1"/>
    <x v="3"/>
    <x v="2"/>
  </r>
  <r>
    <s v="10608"/>
    <s v="a good"/>
    <x v="1965"/>
    <x v="3"/>
    <n v="40"/>
    <n v="8"/>
    <s v="hasanatan"/>
    <s v="An-Nisa"/>
    <s v="The Women"/>
    <n v="176"/>
    <x v="3"/>
    <x v="1"/>
    <x v="1"/>
    <x v="3"/>
    <x v="2"/>
  </r>
  <r>
    <s v="10609"/>
    <s v="He doubles it"/>
    <x v="4483"/>
    <x v="3"/>
    <n v="40"/>
    <n v="9"/>
    <s v="yuda'if'ha"/>
    <s v="An-Nisa"/>
    <s v="The Women"/>
    <n v="176"/>
    <x v="3"/>
    <x v="1"/>
    <x v="1"/>
    <x v="3"/>
    <x v="2"/>
  </r>
  <r>
    <s v="10610"/>
    <s v="and gives"/>
    <x v="4484"/>
    <x v="3"/>
    <n v="40"/>
    <n v="10"/>
    <s v="wayu'ti"/>
    <s v="An-Nisa"/>
    <s v="The Women"/>
    <n v="176"/>
    <x v="3"/>
    <x v="1"/>
    <x v="1"/>
    <x v="3"/>
    <x v="2"/>
  </r>
  <r>
    <s v="10611"/>
    <s v="from"/>
    <x v="46"/>
    <x v="3"/>
    <n v="40"/>
    <n v="11"/>
    <s v="min"/>
    <s v="An-Nisa"/>
    <s v="The Women"/>
    <n v="176"/>
    <x v="3"/>
    <x v="1"/>
    <x v="1"/>
    <x v="3"/>
    <x v="2"/>
  </r>
  <r>
    <s v="10612"/>
    <s v="near Him"/>
    <x v="4485"/>
    <x v="3"/>
    <n v="40"/>
    <n v="12"/>
    <s v="ladun'hu"/>
    <s v="An-Nisa"/>
    <s v="The Women"/>
    <n v="176"/>
    <x v="3"/>
    <x v="1"/>
    <x v="1"/>
    <x v="3"/>
    <x v="2"/>
  </r>
  <r>
    <s v="10613"/>
    <s v="a reward"/>
    <x v="4486"/>
    <x v="3"/>
    <n v="40"/>
    <n v="13"/>
    <s v="ajran"/>
    <s v="An-Nisa"/>
    <s v="The Women"/>
    <n v="176"/>
    <x v="3"/>
    <x v="1"/>
    <x v="1"/>
    <x v="3"/>
    <x v="2"/>
  </r>
  <r>
    <s v="10614"/>
    <s v="great"/>
    <x v="4383"/>
    <x v="3"/>
    <n v="40"/>
    <n v="14"/>
    <s v="aziman"/>
    <s v="An-Nisa"/>
    <s v="The Women"/>
    <n v="176"/>
    <x v="3"/>
    <x v="1"/>
    <x v="1"/>
    <x v="3"/>
    <x v="2"/>
  </r>
  <r>
    <s v="10615"/>
    <s v="So how (will it be)"/>
    <x v="3042"/>
    <x v="3"/>
    <n v="41"/>
    <n v="0"/>
    <s v="fakayfa"/>
    <s v="An-Nisa"/>
    <s v="The Women"/>
    <n v="176"/>
    <x v="3"/>
    <x v="1"/>
    <x v="1"/>
    <x v="3"/>
    <x v="2"/>
  </r>
  <r>
    <s v="10616"/>
    <s v="when"/>
    <x v="1690"/>
    <x v="3"/>
    <n v="41"/>
    <n v="1"/>
    <s v="idha"/>
    <s v="An-Nisa"/>
    <s v="The Women"/>
    <n v="176"/>
    <x v="3"/>
    <x v="1"/>
    <x v="1"/>
    <x v="3"/>
    <x v="2"/>
  </r>
  <r>
    <s v="10617"/>
    <s v="We bring"/>
    <x v="4487"/>
    <x v="3"/>
    <n v="41"/>
    <n v="2"/>
    <s v="ji'na"/>
    <s v="An-Nisa"/>
    <s v="The Women"/>
    <n v="176"/>
    <x v="3"/>
    <x v="1"/>
    <x v="1"/>
    <x v="3"/>
    <x v="2"/>
  </r>
  <r>
    <s v="10618"/>
    <s v="from"/>
    <x v="46"/>
    <x v="3"/>
    <n v="41"/>
    <n v="3"/>
    <s v="min"/>
    <s v="An-Nisa"/>
    <s v="The Women"/>
    <n v="176"/>
    <x v="3"/>
    <x v="1"/>
    <x v="1"/>
    <x v="3"/>
    <x v="2"/>
  </r>
  <r>
    <s v="10619"/>
    <s v="every"/>
    <x v="197"/>
    <x v="3"/>
    <n v="41"/>
    <n v="4"/>
    <s v="kulli"/>
    <s v="An-Nisa"/>
    <s v="The Women"/>
    <n v="176"/>
    <x v="3"/>
    <x v="1"/>
    <x v="1"/>
    <x v="3"/>
    <x v="2"/>
  </r>
  <r>
    <s v="10620"/>
    <s v="nation"/>
    <x v="4488"/>
    <x v="3"/>
    <n v="41"/>
    <n v="5"/>
    <s v="ummatin"/>
    <s v="An-Nisa"/>
    <s v="The Women"/>
    <n v="176"/>
    <x v="3"/>
    <x v="1"/>
    <x v="1"/>
    <x v="3"/>
    <x v="2"/>
  </r>
  <r>
    <s v="10621"/>
    <s v="a witness"/>
    <x v="4489"/>
    <x v="3"/>
    <n v="41"/>
    <n v="6"/>
    <s v="bishahidin"/>
    <s v="An-Nisa"/>
    <s v="The Women"/>
    <n v="176"/>
    <x v="3"/>
    <x v="1"/>
    <x v="1"/>
    <x v="3"/>
    <x v="2"/>
  </r>
  <r>
    <s v="10622"/>
    <s v="and We bring"/>
    <x v="4490"/>
    <x v="3"/>
    <n v="41"/>
    <n v="7"/>
    <s v="waji'na"/>
    <s v="An-Nisa"/>
    <s v="The Women"/>
    <n v="176"/>
    <x v="3"/>
    <x v="1"/>
    <x v="1"/>
    <x v="3"/>
    <x v="2"/>
  </r>
  <r>
    <s v="10623"/>
    <s v="you"/>
    <x v="3122"/>
    <x v="3"/>
    <n v="41"/>
    <n v="8"/>
    <s v="bika"/>
    <s v="An-Nisa"/>
    <s v="The Women"/>
    <n v="176"/>
    <x v="3"/>
    <x v="1"/>
    <x v="1"/>
    <x v="3"/>
    <x v="2"/>
  </r>
  <r>
    <s v="10624"/>
    <s v="against"/>
    <x v="52"/>
    <x v="3"/>
    <n v="41"/>
    <n v="9"/>
    <s v="ala"/>
    <s v="An-Nisa"/>
    <s v="The Women"/>
    <n v="176"/>
    <x v="3"/>
    <x v="1"/>
    <x v="1"/>
    <x v="3"/>
    <x v="2"/>
  </r>
  <r>
    <s v="10625"/>
    <s v="these (people)"/>
    <x v="364"/>
    <x v="3"/>
    <n v="41"/>
    <n v="10"/>
    <s v="haulai"/>
    <s v="An-Nisa"/>
    <s v="The Women"/>
    <n v="176"/>
    <x v="3"/>
    <x v="1"/>
    <x v="1"/>
    <x v="3"/>
    <x v="2"/>
  </r>
  <r>
    <s v="10626"/>
    <s v="(as) a witness"/>
    <x v="4491"/>
    <x v="3"/>
    <n v="41"/>
    <n v="11"/>
    <s v="shahidan"/>
    <s v="An-Nisa"/>
    <s v="The Women"/>
    <n v="176"/>
    <x v="3"/>
    <x v="1"/>
    <x v="1"/>
    <x v="3"/>
    <x v="2"/>
  </r>
  <r>
    <s v="10627"/>
    <s v="(On) that Day"/>
    <x v="4492"/>
    <x v="3"/>
    <n v="42"/>
    <n v="0"/>
    <s v="yawma-idhin"/>
    <s v="An-Nisa"/>
    <s v="The Women"/>
    <n v="176"/>
    <x v="3"/>
    <x v="1"/>
    <x v="1"/>
    <x v="3"/>
    <x v="2"/>
  </r>
  <r>
    <s v="10628"/>
    <s v="will wish"/>
    <x v="996"/>
    <x v="3"/>
    <n v="42"/>
    <n v="1"/>
    <s v="yawaddu"/>
    <s v="An-Nisa"/>
    <s v="The Women"/>
    <n v="176"/>
    <x v="3"/>
    <x v="1"/>
    <x v="1"/>
    <x v="3"/>
    <x v="2"/>
  </r>
  <r>
    <s v="10629"/>
    <s v="those who"/>
    <x v="19"/>
    <x v="3"/>
    <n v="42"/>
    <n v="2"/>
    <s v="alladhina"/>
    <s v="An-Nisa"/>
    <s v="The Women"/>
    <n v="176"/>
    <x v="3"/>
    <x v="1"/>
    <x v="1"/>
    <x v="3"/>
    <x v="2"/>
  </r>
  <r>
    <s v="10630"/>
    <s v="disbelieved"/>
    <x v="59"/>
    <x v="3"/>
    <n v="42"/>
    <n v="3"/>
    <s v="kafaru"/>
    <s v="An-Nisa"/>
    <s v="The Women"/>
    <n v="176"/>
    <x v="3"/>
    <x v="1"/>
    <x v="1"/>
    <x v="3"/>
    <x v="2"/>
  </r>
  <r>
    <s v="10631"/>
    <s v="and disobeyed"/>
    <x v="4493"/>
    <x v="3"/>
    <n v="42"/>
    <n v="4"/>
    <s v="wa'asawu"/>
    <s v="An-Nisa"/>
    <s v="The Women"/>
    <n v="176"/>
    <x v="3"/>
    <x v="1"/>
    <x v="1"/>
    <x v="3"/>
    <x v="2"/>
  </r>
  <r>
    <s v="10632"/>
    <s v="the Messenger"/>
    <x v="1420"/>
    <x v="3"/>
    <n v="42"/>
    <n v="5"/>
    <s v="al-rasula"/>
    <s v="An-Nisa"/>
    <s v="The Women"/>
    <n v="176"/>
    <x v="3"/>
    <x v="1"/>
    <x v="1"/>
    <x v="3"/>
    <x v="2"/>
  </r>
  <r>
    <s v="10633"/>
    <s v="if"/>
    <x v="998"/>
    <x v="3"/>
    <n v="42"/>
    <n v="6"/>
    <s v="law"/>
    <s v="An-Nisa"/>
    <s v="The Women"/>
    <n v="176"/>
    <x v="3"/>
    <x v="1"/>
    <x v="1"/>
    <x v="3"/>
    <x v="2"/>
  </r>
  <r>
    <s v="10634"/>
    <s v="was leveled"/>
    <x v="4494"/>
    <x v="3"/>
    <n v="42"/>
    <n v="7"/>
    <s v="tusawwa"/>
    <s v="An-Nisa"/>
    <s v="The Women"/>
    <n v="176"/>
    <x v="3"/>
    <x v="1"/>
    <x v="1"/>
    <x v="3"/>
    <x v="2"/>
  </r>
  <r>
    <s v="10635"/>
    <s v="with them"/>
    <x v="1604"/>
    <x v="3"/>
    <n v="42"/>
    <n v="8"/>
    <s v="bihimu"/>
    <s v="An-Nisa"/>
    <s v="The Women"/>
    <n v="176"/>
    <x v="3"/>
    <x v="1"/>
    <x v="1"/>
    <x v="3"/>
    <x v="2"/>
  </r>
  <r>
    <s v="10636"/>
    <s v="the earth"/>
    <x v="644"/>
    <x v="3"/>
    <n v="42"/>
    <n v="9"/>
    <s v="al-ardu"/>
    <s v="An-Nisa"/>
    <s v="The Women"/>
    <n v="176"/>
    <x v="3"/>
    <x v="1"/>
    <x v="1"/>
    <x v="3"/>
    <x v="2"/>
  </r>
  <r>
    <s v="10637"/>
    <s v="and not"/>
    <x v="24"/>
    <x v="3"/>
    <n v="42"/>
    <n v="10"/>
    <s v="wala"/>
    <s v="An-Nisa"/>
    <s v="The Women"/>
    <n v="176"/>
    <x v="3"/>
    <x v="1"/>
    <x v="1"/>
    <x v="3"/>
    <x v="2"/>
  </r>
  <r>
    <s v="10638"/>
    <s v="they will (be able to) hide"/>
    <x v="1540"/>
    <x v="3"/>
    <n v="42"/>
    <n v="11"/>
    <s v="yaktumuna"/>
    <s v="An-Nisa"/>
    <s v="The Women"/>
    <n v="176"/>
    <x v="3"/>
    <x v="1"/>
    <x v="1"/>
    <x v="3"/>
    <x v="2"/>
  </r>
  <r>
    <s v="10639"/>
    <s v="(from) Allah"/>
    <x v="88"/>
    <x v="3"/>
    <n v="42"/>
    <n v="12"/>
    <s v="al-laha"/>
    <s v="An-Nisa"/>
    <s v="The Women"/>
    <n v="176"/>
    <x v="3"/>
    <x v="1"/>
    <x v="1"/>
    <x v="3"/>
    <x v="2"/>
  </r>
  <r>
    <s v="10640"/>
    <s v="(any) statement"/>
    <x v="4495"/>
    <x v="3"/>
    <n v="42"/>
    <n v="13"/>
    <s v="hadithan"/>
    <s v="An-Nisa"/>
    <s v="The Women"/>
    <n v="176"/>
    <x v="3"/>
    <x v="1"/>
    <x v="1"/>
    <x v="3"/>
    <x v="2"/>
  </r>
  <r>
    <s v="10641"/>
    <s v="O you"/>
    <x v="200"/>
    <x v="3"/>
    <n v="43"/>
    <n v="0"/>
    <s v="yaayyuha"/>
    <s v="An-Nisa"/>
    <s v="The Women"/>
    <n v="176"/>
    <x v="3"/>
    <x v="1"/>
    <x v="1"/>
    <x v="3"/>
    <x v="2"/>
  </r>
  <r>
    <s v="10642"/>
    <s v="who"/>
    <x v="19"/>
    <x v="3"/>
    <n v="43"/>
    <n v="1"/>
    <s v="alladhina"/>
    <s v="An-Nisa"/>
    <s v="The Women"/>
    <n v="176"/>
    <x v="3"/>
    <x v="1"/>
    <x v="1"/>
    <x v="3"/>
    <x v="2"/>
  </r>
  <r>
    <s v="10643"/>
    <s v="believe[d]!"/>
    <x v="89"/>
    <x v="3"/>
    <n v="43"/>
    <n v="2"/>
    <s v="amanu"/>
    <s v="An-Nisa"/>
    <s v="The Women"/>
    <n v="176"/>
    <x v="3"/>
    <x v="1"/>
    <x v="1"/>
    <x v="3"/>
    <x v="2"/>
  </r>
  <r>
    <s v="10644"/>
    <s v="(Do) not"/>
    <x v="29"/>
    <x v="3"/>
    <n v="43"/>
    <n v="3"/>
    <s v="la"/>
    <s v="An-Nisa"/>
    <s v="The Women"/>
    <n v="176"/>
    <x v="3"/>
    <x v="1"/>
    <x v="1"/>
    <x v="3"/>
    <x v="2"/>
  </r>
  <r>
    <s v="10645"/>
    <s v="go near"/>
    <x v="4496"/>
    <x v="3"/>
    <n v="43"/>
    <n v="4"/>
    <s v="taqrabu"/>
    <s v="An-Nisa"/>
    <s v="The Women"/>
    <n v="176"/>
    <x v="3"/>
    <x v="1"/>
    <x v="1"/>
    <x v="3"/>
    <x v="2"/>
  </r>
  <r>
    <s v="10646"/>
    <s v="the prayer"/>
    <x v="37"/>
    <x v="3"/>
    <n v="43"/>
    <n v="5"/>
    <s v="al-salata"/>
    <s v="An-Nisa"/>
    <s v="The Women"/>
    <n v="176"/>
    <x v="3"/>
    <x v="1"/>
    <x v="1"/>
    <x v="3"/>
    <x v="2"/>
  </r>
  <r>
    <s v="10647"/>
    <s v="while you"/>
    <x v="224"/>
    <x v="3"/>
    <n v="43"/>
    <n v="6"/>
    <s v="wa-antum"/>
    <s v="An-Nisa"/>
    <s v="The Women"/>
    <n v="176"/>
    <x v="3"/>
    <x v="1"/>
    <x v="1"/>
    <x v="3"/>
    <x v="2"/>
  </r>
  <r>
    <s v="10648"/>
    <s v="(are) intoxicated"/>
    <x v="4497"/>
    <x v="3"/>
    <n v="43"/>
    <n v="7"/>
    <s v="sukara"/>
    <s v="An-Nisa"/>
    <s v="The Women"/>
    <n v="176"/>
    <x v="3"/>
    <x v="1"/>
    <x v="1"/>
    <x v="3"/>
    <x v="2"/>
  </r>
  <r>
    <s v="10649"/>
    <s v="until"/>
    <x v="575"/>
    <x v="3"/>
    <n v="43"/>
    <n v="8"/>
    <s v="hatta"/>
    <s v="An-Nisa"/>
    <s v="The Women"/>
    <n v="176"/>
    <x v="3"/>
    <x v="1"/>
    <x v="1"/>
    <x v="3"/>
    <x v="2"/>
  </r>
  <r>
    <s v="10650"/>
    <s v="you know"/>
    <x v="4498"/>
    <x v="3"/>
    <n v="43"/>
    <n v="9"/>
    <s v="ta'lamu"/>
    <s v="An-Nisa"/>
    <s v="The Women"/>
    <n v="176"/>
    <x v="3"/>
    <x v="1"/>
    <x v="1"/>
    <x v="3"/>
    <x v="2"/>
  </r>
  <r>
    <s v="10651"/>
    <s v="what"/>
    <x v="151"/>
    <x v="3"/>
    <n v="43"/>
    <n v="10"/>
    <s v="ma"/>
    <s v="An-Nisa"/>
    <s v="The Women"/>
    <n v="176"/>
    <x v="3"/>
    <x v="1"/>
    <x v="1"/>
    <x v="3"/>
    <x v="2"/>
  </r>
  <r>
    <s v="10652"/>
    <s v="you are saying"/>
    <x v="841"/>
    <x v="3"/>
    <n v="43"/>
    <n v="11"/>
    <s v="taquluna"/>
    <s v="An-Nisa"/>
    <s v="The Women"/>
    <n v="176"/>
    <x v="3"/>
    <x v="1"/>
    <x v="1"/>
    <x v="3"/>
    <x v="2"/>
  </r>
  <r>
    <s v="10653"/>
    <s v="and not"/>
    <x v="24"/>
    <x v="3"/>
    <n v="43"/>
    <n v="12"/>
    <s v="wala"/>
    <s v="An-Nisa"/>
    <s v="The Women"/>
    <n v="176"/>
    <x v="3"/>
    <x v="1"/>
    <x v="1"/>
    <x v="3"/>
    <x v="2"/>
  </r>
  <r>
    <s v="10654"/>
    <s v="(when you are) impure"/>
    <x v="4499"/>
    <x v="3"/>
    <n v="43"/>
    <n v="13"/>
    <s v="junuban"/>
    <s v="An-Nisa"/>
    <s v="The Women"/>
    <n v="176"/>
    <x v="3"/>
    <x v="1"/>
    <x v="1"/>
    <x v="3"/>
    <x v="2"/>
  </r>
  <r>
    <s v="10655"/>
    <s v="except"/>
    <x v="299"/>
    <x v="3"/>
    <n v="43"/>
    <n v="14"/>
    <s v="illa"/>
    <s v="An-Nisa"/>
    <s v="The Women"/>
    <n v="176"/>
    <x v="3"/>
    <x v="1"/>
    <x v="1"/>
    <x v="3"/>
    <x v="2"/>
  </r>
  <r>
    <s v="10656"/>
    <s v="(when) passing"/>
    <x v="4500"/>
    <x v="3"/>
    <n v="43"/>
    <n v="15"/>
    <s v="abiri"/>
    <s v="An-Nisa"/>
    <s v="The Women"/>
    <n v="176"/>
    <x v="3"/>
    <x v="1"/>
    <x v="1"/>
    <x v="3"/>
    <x v="2"/>
  </r>
  <r>
    <s v="10657"/>
    <s v="(through) a way"/>
    <x v="4501"/>
    <x v="3"/>
    <n v="43"/>
    <n v="16"/>
    <s v="sabilin"/>
    <s v="An-Nisa"/>
    <s v="The Women"/>
    <n v="176"/>
    <x v="3"/>
    <x v="1"/>
    <x v="1"/>
    <x v="3"/>
    <x v="2"/>
  </r>
  <r>
    <s v="10658"/>
    <s v="until"/>
    <x v="575"/>
    <x v="3"/>
    <n v="43"/>
    <n v="17"/>
    <s v="hatta"/>
    <s v="An-Nisa"/>
    <s v="The Women"/>
    <n v="176"/>
    <x v="3"/>
    <x v="1"/>
    <x v="1"/>
    <x v="3"/>
    <x v="2"/>
  </r>
  <r>
    <s v="10659"/>
    <s v="you have bathed"/>
    <x v="4502"/>
    <x v="3"/>
    <n v="43"/>
    <n v="18"/>
    <s v="taghtasilu"/>
    <s v="An-Nisa"/>
    <s v="The Women"/>
    <n v="176"/>
    <x v="3"/>
    <x v="1"/>
    <x v="1"/>
    <x v="3"/>
    <x v="2"/>
  </r>
  <r>
    <s v="10660"/>
    <s v="And if"/>
    <x v="226"/>
    <x v="3"/>
    <n v="43"/>
    <n v="19"/>
    <s v="wa-in"/>
    <s v="An-Nisa"/>
    <s v="The Women"/>
    <n v="176"/>
    <x v="3"/>
    <x v="1"/>
    <x v="1"/>
    <x v="3"/>
    <x v="2"/>
  </r>
  <r>
    <s v="10661"/>
    <s v="you are"/>
    <x v="966"/>
    <x v="3"/>
    <n v="43"/>
    <n v="20"/>
    <s v="kuntum"/>
    <s v="An-Nisa"/>
    <s v="The Women"/>
    <n v="176"/>
    <x v="3"/>
    <x v="1"/>
    <x v="1"/>
    <x v="3"/>
    <x v="2"/>
  </r>
  <r>
    <s v="10662"/>
    <s v="ill"/>
    <x v="4503"/>
    <x v="3"/>
    <n v="43"/>
    <n v="21"/>
    <s v="marda"/>
    <s v="An-Nisa"/>
    <s v="The Women"/>
    <n v="176"/>
    <x v="3"/>
    <x v="1"/>
    <x v="1"/>
    <x v="3"/>
    <x v="2"/>
  </r>
  <r>
    <s v="10663"/>
    <s v="or"/>
    <x v="163"/>
    <x v="3"/>
    <n v="43"/>
    <n v="22"/>
    <s v="aw"/>
    <s v="An-Nisa"/>
    <s v="The Women"/>
    <n v="176"/>
    <x v="3"/>
    <x v="1"/>
    <x v="1"/>
    <x v="3"/>
    <x v="2"/>
  </r>
  <r>
    <s v="10664"/>
    <s v="on"/>
    <x v="52"/>
    <x v="3"/>
    <n v="43"/>
    <n v="23"/>
    <s v="ala"/>
    <s v="An-Nisa"/>
    <s v="The Women"/>
    <n v="176"/>
    <x v="3"/>
    <x v="1"/>
    <x v="1"/>
    <x v="3"/>
    <x v="2"/>
  </r>
  <r>
    <s v="10665"/>
    <s v="a journey"/>
    <x v="4504"/>
    <x v="3"/>
    <n v="43"/>
    <n v="24"/>
    <s v="safarin"/>
    <s v="An-Nisa"/>
    <s v="The Women"/>
    <n v="176"/>
    <x v="3"/>
    <x v="1"/>
    <x v="1"/>
    <x v="3"/>
    <x v="2"/>
  </r>
  <r>
    <s v="10666"/>
    <s v="or"/>
    <x v="163"/>
    <x v="3"/>
    <n v="43"/>
    <n v="25"/>
    <s v="aw"/>
    <s v="An-Nisa"/>
    <s v="The Women"/>
    <n v="176"/>
    <x v="3"/>
    <x v="1"/>
    <x v="1"/>
    <x v="3"/>
    <x v="2"/>
  </r>
  <r>
    <s v="10667"/>
    <s v="came"/>
    <x v="4505"/>
    <x v="3"/>
    <n v="43"/>
    <n v="26"/>
    <s v="jaa"/>
    <s v="An-Nisa"/>
    <s v="The Women"/>
    <n v="176"/>
    <x v="3"/>
    <x v="1"/>
    <x v="1"/>
    <x v="3"/>
    <x v="2"/>
  </r>
  <r>
    <s v="10668"/>
    <s v="one"/>
    <x v="3352"/>
    <x v="3"/>
    <n v="43"/>
    <n v="27"/>
    <s v="ahadun"/>
    <s v="An-Nisa"/>
    <s v="The Women"/>
    <n v="176"/>
    <x v="3"/>
    <x v="1"/>
    <x v="1"/>
    <x v="3"/>
    <x v="2"/>
  </r>
  <r>
    <s v="10669"/>
    <s v="of you"/>
    <x v="874"/>
    <x v="3"/>
    <n v="43"/>
    <n v="28"/>
    <s v="minkum"/>
    <s v="An-Nisa"/>
    <s v="The Women"/>
    <n v="176"/>
    <x v="3"/>
    <x v="1"/>
    <x v="1"/>
    <x v="3"/>
    <x v="2"/>
  </r>
  <r>
    <s v="10670"/>
    <s v="from"/>
    <x v="165"/>
    <x v="3"/>
    <n v="43"/>
    <n v="29"/>
    <s v="mina"/>
    <s v="An-Nisa"/>
    <s v="The Women"/>
    <n v="176"/>
    <x v="3"/>
    <x v="1"/>
    <x v="1"/>
    <x v="3"/>
    <x v="2"/>
  </r>
  <r>
    <s v="10671"/>
    <s v="the toilet"/>
    <x v="4506"/>
    <x v="3"/>
    <n v="43"/>
    <n v="30"/>
    <s v="al-ghaiti"/>
    <s v="An-Nisa"/>
    <s v="The Women"/>
    <n v="176"/>
    <x v="3"/>
    <x v="1"/>
    <x v="1"/>
    <x v="3"/>
    <x v="2"/>
  </r>
  <r>
    <s v="10672"/>
    <s v="or"/>
    <x v="163"/>
    <x v="3"/>
    <n v="43"/>
    <n v="31"/>
    <s v="aw"/>
    <s v="An-Nisa"/>
    <s v="The Women"/>
    <n v="176"/>
    <x v="3"/>
    <x v="1"/>
    <x v="1"/>
    <x v="3"/>
    <x v="2"/>
  </r>
  <r>
    <s v="10673"/>
    <s v="you have touched"/>
    <x v="4507"/>
    <x v="3"/>
    <n v="43"/>
    <n v="32"/>
    <s v="lamastumu"/>
    <s v="An-Nisa"/>
    <s v="The Women"/>
    <n v="176"/>
    <x v="3"/>
    <x v="1"/>
    <x v="1"/>
    <x v="3"/>
    <x v="2"/>
  </r>
  <r>
    <s v="10674"/>
    <s v="the women"/>
    <x v="2161"/>
    <x v="3"/>
    <n v="43"/>
    <n v="33"/>
    <s v="al-nisaa"/>
    <s v="An-Nisa"/>
    <s v="The Women"/>
    <n v="176"/>
    <x v="3"/>
    <x v="1"/>
    <x v="1"/>
    <x v="3"/>
    <x v="2"/>
  </r>
  <r>
    <s v="10675"/>
    <s v="and not"/>
    <x v="4508"/>
    <x v="3"/>
    <n v="43"/>
    <n v="34"/>
    <s v="falam"/>
    <s v="An-Nisa"/>
    <s v="The Women"/>
    <n v="176"/>
    <x v="3"/>
    <x v="1"/>
    <x v="1"/>
    <x v="3"/>
    <x v="2"/>
  </r>
  <r>
    <s v="10676"/>
    <s v="you find"/>
    <x v="2865"/>
    <x v="3"/>
    <n v="43"/>
    <n v="35"/>
    <s v="tajidu"/>
    <s v="An-Nisa"/>
    <s v="The Women"/>
    <n v="176"/>
    <x v="3"/>
    <x v="1"/>
    <x v="1"/>
    <x v="3"/>
    <x v="2"/>
  </r>
  <r>
    <s v="10677"/>
    <s v="water"/>
    <x v="215"/>
    <x v="3"/>
    <n v="43"/>
    <n v="36"/>
    <s v="maan"/>
    <s v="An-Nisa"/>
    <s v="The Women"/>
    <n v="176"/>
    <x v="3"/>
    <x v="1"/>
    <x v="1"/>
    <x v="3"/>
    <x v="2"/>
  </r>
  <r>
    <s v="10678"/>
    <s v="then do tayammum"/>
    <x v="4509"/>
    <x v="3"/>
    <n v="43"/>
    <n v="37"/>
    <s v="fatayammamu"/>
    <s v="An-Nisa"/>
    <s v="The Women"/>
    <n v="176"/>
    <x v="3"/>
    <x v="1"/>
    <x v="1"/>
    <x v="3"/>
    <x v="2"/>
  </r>
  <r>
    <s v="10679"/>
    <s v="(with) earth"/>
    <x v="4510"/>
    <x v="3"/>
    <n v="43"/>
    <n v="38"/>
    <s v="sa'idan"/>
    <s v="An-Nisa"/>
    <s v="The Women"/>
    <n v="176"/>
    <x v="3"/>
    <x v="1"/>
    <x v="1"/>
    <x v="3"/>
    <x v="2"/>
  </r>
  <r>
    <s v="10680"/>
    <s v="clean"/>
    <x v="1617"/>
    <x v="3"/>
    <n v="43"/>
    <n v="39"/>
    <s v="tayyiban"/>
    <s v="An-Nisa"/>
    <s v="The Women"/>
    <n v="176"/>
    <x v="3"/>
    <x v="1"/>
    <x v="1"/>
    <x v="3"/>
    <x v="2"/>
  </r>
  <r>
    <s v="10681"/>
    <s v="and wipe (with it)"/>
    <x v="4511"/>
    <x v="3"/>
    <n v="43"/>
    <n v="40"/>
    <s v="fa-im'sahu"/>
    <s v="An-Nisa"/>
    <s v="The Women"/>
    <n v="176"/>
    <x v="3"/>
    <x v="1"/>
    <x v="1"/>
    <x v="3"/>
    <x v="2"/>
  </r>
  <r>
    <s v="10682"/>
    <s v="your faces"/>
    <x v="4512"/>
    <x v="3"/>
    <n v="43"/>
    <n v="41"/>
    <s v="biwujuhikum"/>
    <s v="An-Nisa"/>
    <s v="The Women"/>
    <n v="176"/>
    <x v="3"/>
    <x v="1"/>
    <x v="1"/>
    <x v="3"/>
    <x v="2"/>
  </r>
  <r>
    <s v="10683"/>
    <s v="and your hands"/>
    <x v="4513"/>
    <x v="3"/>
    <n v="43"/>
    <n v="42"/>
    <s v="wa-aydikum"/>
    <s v="An-Nisa"/>
    <s v="The Women"/>
    <n v="176"/>
    <x v="3"/>
    <x v="1"/>
    <x v="1"/>
    <x v="3"/>
    <x v="2"/>
  </r>
  <r>
    <s v="10684"/>
    <s v="Indeed"/>
    <x v="58"/>
    <x v="3"/>
    <n v="43"/>
    <n v="43"/>
    <s v="inna"/>
    <s v="An-Nisa"/>
    <s v="The Women"/>
    <n v="176"/>
    <x v="3"/>
    <x v="1"/>
    <x v="1"/>
    <x v="3"/>
    <x v="2"/>
  </r>
  <r>
    <s v="10685"/>
    <s v="Allah"/>
    <x v="88"/>
    <x v="3"/>
    <n v="43"/>
    <n v="44"/>
    <s v="al-laha"/>
    <s v="An-Nisa"/>
    <s v="The Women"/>
    <n v="176"/>
    <x v="3"/>
    <x v="1"/>
    <x v="1"/>
    <x v="3"/>
    <x v="2"/>
  </r>
  <r>
    <s v="10686"/>
    <s v="is"/>
    <x v="795"/>
    <x v="3"/>
    <n v="43"/>
    <n v="45"/>
    <s v="kana"/>
    <s v="An-Nisa"/>
    <s v="The Women"/>
    <n v="176"/>
    <x v="3"/>
    <x v="1"/>
    <x v="1"/>
    <x v="3"/>
    <x v="2"/>
  </r>
  <r>
    <s v="10687"/>
    <s v="OftPardoning"/>
    <x v="4514"/>
    <x v="3"/>
    <n v="43"/>
    <n v="46"/>
    <s v="afuwwan"/>
    <s v="An-Nisa"/>
    <s v="The Women"/>
    <n v="176"/>
    <x v="3"/>
    <x v="1"/>
    <x v="1"/>
    <x v="3"/>
    <x v="2"/>
  </r>
  <r>
    <s v="10688"/>
    <s v="OftForgiving"/>
    <x v="4515"/>
    <x v="3"/>
    <n v="43"/>
    <n v="47"/>
    <s v="ghafuran"/>
    <s v="An-Nisa"/>
    <s v="The Women"/>
    <n v="176"/>
    <x v="3"/>
    <x v="1"/>
    <x v="1"/>
    <x v="3"/>
    <x v="2"/>
  </r>
  <r>
    <s v="10689"/>
    <s v="Did not"/>
    <x v="378"/>
    <x v="3"/>
    <n v="44"/>
    <n v="0"/>
    <s v="alam"/>
    <s v="An-Nisa"/>
    <s v="The Women"/>
    <n v="176"/>
    <x v="3"/>
    <x v="1"/>
    <x v="1"/>
    <x v="3"/>
    <x v="2"/>
  </r>
  <r>
    <s v="10690"/>
    <s v="you see"/>
    <x v="2385"/>
    <x v="3"/>
    <n v="44"/>
    <n v="1"/>
    <s v="tara"/>
    <s v="An-Nisa"/>
    <s v="The Women"/>
    <n v="176"/>
    <x v="3"/>
    <x v="1"/>
    <x v="1"/>
    <x v="3"/>
    <x v="2"/>
  </r>
  <r>
    <s v="10691"/>
    <s v="[towards]"/>
    <x v="328"/>
    <x v="3"/>
    <n v="44"/>
    <n v="2"/>
    <s v="ila"/>
    <s v="An-Nisa"/>
    <s v="The Women"/>
    <n v="176"/>
    <x v="3"/>
    <x v="1"/>
    <x v="1"/>
    <x v="3"/>
    <x v="2"/>
  </r>
  <r>
    <s v="10692"/>
    <s v="those who"/>
    <x v="19"/>
    <x v="3"/>
    <n v="44"/>
    <n v="3"/>
    <s v="alladhina"/>
    <s v="An-Nisa"/>
    <s v="The Women"/>
    <n v="176"/>
    <x v="3"/>
    <x v="1"/>
    <x v="1"/>
    <x v="3"/>
    <x v="2"/>
  </r>
  <r>
    <s v="10693"/>
    <s v="were given"/>
    <x v="1037"/>
    <x v="3"/>
    <n v="44"/>
    <n v="4"/>
    <s v="utu"/>
    <s v="An-Nisa"/>
    <s v="The Women"/>
    <n v="176"/>
    <x v="3"/>
    <x v="1"/>
    <x v="1"/>
    <x v="3"/>
    <x v="2"/>
  </r>
  <r>
    <s v="10694"/>
    <s v="a portion"/>
    <x v="3033"/>
    <x v="3"/>
    <n v="44"/>
    <n v="5"/>
    <s v="nasiban"/>
    <s v="An-Nisa"/>
    <s v="The Women"/>
    <n v="176"/>
    <x v="3"/>
    <x v="1"/>
    <x v="1"/>
    <x v="3"/>
    <x v="2"/>
  </r>
  <r>
    <s v="10695"/>
    <s v="of"/>
    <x v="165"/>
    <x v="3"/>
    <n v="44"/>
    <n v="6"/>
    <s v="mina"/>
    <s v="An-Nisa"/>
    <s v="The Women"/>
    <n v="176"/>
    <x v="3"/>
    <x v="1"/>
    <x v="1"/>
    <x v="3"/>
    <x v="2"/>
  </r>
  <r>
    <s v="10696"/>
    <s v="the Book"/>
    <x v="887"/>
    <x v="3"/>
    <n v="44"/>
    <n v="7"/>
    <s v="al-kitabi"/>
    <s v="An-Nisa"/>
    <s v="The Women"/>
    <n v="176"/>
    <x v="3"/>
    <x v="1"/>
    <x v="1"/>
    <x v="3"/>
    <x v="2"/>
  </r>
  <r>
    <s v="10697"/>
    <s v="purchasing"/>
    <x v="3372"/>
    <x v="3"/>
    <n v="44"/>
    <n v="8"/>
    <s v="yashtaruna"/>
    <s v="An-Nisa"/>
    <s v="The Women"/>
    <n v="176"/>
    <x v="3"/>
    <x v="1"/>
    <x v="1"/>
    <x v="3"/>
    <x v="2"/>
  </r>
  <r>
    <s v="10698"/>
    <s v="[the] error"/>
    <x v="138"/>
    <x v="3"/>
    <n v="44"/>
    <n v="9"/>
    <s v="al-dalalata"/>
    <s v="An-Nisa"/>
    <s v="The Women"/>
    <n v="176"/>
    <x v="3"/>
    <x v="1"/>
    <x v="1"/>
    <x v="3"/>
    <x v="2"/>
  </r>
  <r>
    <s v="10699"/>
    <s v="and wishing"/>
    <x v="4516"/>
    <x v="3"/>
    <n v="44"/>
    <n v="10"/>
    <s v="wayuriduna"/>
    <s v="An-Nisa"/>
    <s v="The Women"/>
    <n v="176"/>
    <x v="3"/>
    <x v="1"/>
    <x v="1"/>
    <x v="3"/>
    <x v="2"/>
  </r>
  <r>
    <s v="10700"/>
    <s v="that"/>
    <x v="278"/>
    <x v="3"/>
    <n v="44"/>
    <n v="11"/>
    <s v="an"/>
    <s v="An-Nisa"/>
    <s v="The Women"/>
    <n v="176"/>
    <x v="3"/>
    <x v="1"/>
    <x v="1"/>
    <x v="3"/>
    <x v="2"/>
  </r>
  <r>
    <s v="10701"/>
    <s v="you stray"/>
    <x v="4517"/>
    <x v="3"/>
    <n v="44"/>
    <n v="12"/>
    <s v="tadillu"/>
    <s v="An-Nisa"/>
    <s v="The Women"/>
    <n v="176"/>
    <x v="3"/>
    <x v="1"/>
    <x v="1"/>
    <x v="3"/>
    <x v="2"/>
  </r>
  <r>
    <s v="10702"/>
    <s v="(from) the way?"/>
    <x v="4518"/>
    <x v="3"/>
    <n v="44"/>
    <n v="13"/>
    <s v="al-sabila"/>
    <s v="An-Nisa"/>
    <s v="The Women"/>
    <n v="176"/>
    <x v="3"/>
    <x v="1"/>
    <x v="1"/>
    <x v="3"/>
    <x v="2"/>
  </r>
  <r>
    <s v="10703"/>
    <s v="And Allah"/>
    <x v="178"/>
    <x v="3"/>
    <n v="45"/>
    <n v="0"/>
    <s v="wal-lahu"/>
    <s v="An-Nisa"/>
    <s v="The Women"/>
    <n v="176"/>
    <x v="3"/>
    <x v="1"/>
    <x v="1"/>
    <x v="3"/>
    <x v="2"/>
  </r>
  <r>
    <s v="10704"/>
    <s v="knows better"/>
    <x v="353"/>
    <x v="3"/>
    <n v="45"/>
    <n v="1"/>
    <s v="a'lamu"/>
    <s v="An-Nisa"/>
    <s v="The Women"/>
    <n v="176"/>
    <x v="3"/>
    <x v="1"/>
    <x v="1"/>
    <x v="3"/>
    <x v="2"/>
  </r>
  <r>
    <s v="10705"/>
    <s v="about your enemies"/>
    <x v="4519"/>
    <x v="3"/>
    <n v="45"/>
    <n v="2"/>
    <s v="bi-a'daikum"/>
    <s v="An-Nisa"/>
    <s v="The Women"/>
    <n v="176"/>
    <x v="3"/>
    <x v="1"/>
    <x v="1"/>
    <x v="3"/>
    <x v="2"/>
  </r>
  <r>
    <s v="10706"/>
    <s v="and (is) sufficient"/>
    <x v="4148"/>
    <x v="3"/>
    <n v="45"/>
    <n v="3"/>
    <s v="wakafa"/>
    <s v="An-Nisa"/>
    <s v="The Women"/>
    <n v="176"/>
    <x v="3"/>
    <x v="1"/>
    <x v="1"/>
    <x v="3"/>
    <x v="2"/>
  </r>
  <r>
    <s v="10707"/>
    <s v="Allah"/>
    <x v="81"/>
    <x v="3"/>
    <n v="45"/>
    <n v="4"/>
    <s v="bil-lahi"/>
    <s v="An-Nisa"/>
    <s v="The Women"/>
    <n v="176"/>
    <x v="3"/>
    <x v="1"/>
    <x v="1"/>
    <x v="3"/>
    <x v="2"/>
  </r>
  <r>
    <s v="10708"/>
    <s v="(as) a Protector"/>
    <x v="4520"/>
    <x v="3"/>
    <n v="45"/>
    <n v="5"/>
    <s v="waliyyan"/>
    <s v="An-Nisa"/>
    <s v="The Women"/>
    <n v="176"/>
    <x v="3"/>
    <x v="1"/>
    <x v="1"/>
    <x v="3"/>
    <x v="2"/>
  </r>
  <r>
    <s v="10709"/>
    <s v="and sufficient"/>
    <x v="4148"/>
    <x v="3"/>
    <n v="45"/>
    <n v="6"/>
    <s v="wakafa"/>
    <s v="An-Nisa"/>
    <s v="The Women"/>
    <n v="176"/>
    <x v="3"/>
    <x v="1"/>
    <x v="1"/>
    <x v="3"/>
    <x v="2"/>
  </r>
  <r>
    <s v="10710"/>
    <s v="(is) Allah"/>
    <x v="81"/>
    <x v="3"/>
    <n v="45"/>
    <n v="7"/>
    <s v="bil-lahi"/>
    <s v="An-Nisa"/>
    <s v="The Women"/>
    <n v="176"/>
    <x v="3"/>
    <x v="1"/>
    <x v="1"/>
    <x v="3"/>
    <x v="2"/>
  </r>
  <r>
    <s v="10711"/>
    <s v="(as) a Helper"/>
    <x v="4521"/>
    <x v="3"/>
    <n v="45"/>
    <n v="8"/>
    <s v="nasiran"/>
    <s v="An-Nisa"/>
    <s v="The Women"/>
    <n v="176"/>
    <x v="3"/>
    <x v="1"/>
    <x v="1"/>
    <x v="3"/>
    <x v="2"/>
  </r>
  <r>
    <s v="10712"/>
    <s v="Of"/>
    <x v="165"/>
    <x v="3"/>
    <n v="46"/>
    <n v="0"/>
    <s v="mina"/>
    <s v="An-Nisa"/>
    <s v="The Women"/>
    <n v="176"/>
    <x v="3"/>
    <x v="1"/>
    <x v="1"/>
    <x v="3"/>
    <x v="2"/>
  </r>
  <r>
    <s v="10713"/>
    <s v="those who"/>
    <x v="19"/>
    <x v="3"/>
    <n v="46"/>
    <n v="1"/>
    <s v="alladhina"/>
    <s v="An-Nisa"/>
    <s v="The Women"/>
    <n v="176"/>
    <x v="3"/>
    <x v="1"/>
    <x v="1"/>
    <x v="3"/>
    <x v="2"/>
  </r>
  <r>
    <s v="10714"/>
    <s v="are Jews"/>
    <x v="674"/>
    <x v="3"/>
    <n v="46"/>
    <n v="2"/>
    <s v="hadu"/>
    <s v="An-Nisa"/>
    <s v="The Women"/>
    <n v="176"/>
    <x v="3"/>
    <x v="1"/>
    <x v="1"/>
    <x v="3"/>
    <x v="2"/>
  </r>
  <r>
    <s v="10715"/>
    <s v="they distort"/>
    <x v="4522"/>
    <x v="3"/>
    <n v="46"/>
    <n v="3"/>
    <s v="yuharrifuna"/>
    <s v="An-Nisa"/>
    <s v="The Women"/>
    <n v="176"/>
    <x v="3"/>
    <x v="1"/>
    <x v="1"/>
    <x v="3"/>
    <x v="2"/>
  </r>
  <r>
    <s v="10716"/>
    <s v="the words"/>
    <x v="4523"/>
    <x v="3"/>
    <n v="46"/>
    <n v="4"/>
    <s v="al-kalima"/>
    <s v="An-Nisa"/>
    <s v="The Women"/>
    <n v="176"/>
    <x v="3"/>
    <x v="1"/>
    <x v="1"/>
    <x v="3"/>
    <x v="2"/>
  </r>
  <r>
    <s v="10717"/>
    <s v="from"/>
    <x v="509"/>
    <x v="3"/>
    <n v="46"/>
    <n v="5"/>
    <s v="an"/>
    <s v="An-Nisa"/>
    <s v="The Women"/>
    <n v="176"/>
    <x v="3"/>
    <x v="1"/>
    <x v="1"/>
    <x v="3"/>
    <x v="2"/>
  </r>
  <r>
    <s v="10718"/>
    <s v="their places"/>
    <x v="4524"/>
    <x v="3"/>
    <n v="46"/>
    <n v="6"/>
    <s v="mawadi'ihi"/>
    <s v="An-Nisa"/>
    <s v="The Women"/>
    <n v="176"/>
    <x v="3"/>
    <x v="1"/>
    <x v="1"/>
    <x v="3"/>
    <x v="2"/>
  </r>
  <r>
    <s v="10719"/>
    <s v="and they say"/>
    <x v="3367"/>
    <x v="3"/>
    <n v="46"/>
    <n v="7"/>
    <s v="wayaquluna"/>
    <s v="An-Nisa"/>
    <s v="The Women"/>
    <n v="176"/>
    <x v="3"/>
    <x v="1"/>
    <x v="1"/>
    <x v="3"/>
    <x v="2"/>
  </r>
  <r>
    <s v="10720"/>
    <s v="We hear[d]"/>
    <x v="973"/>
    <x v="3"/>
    <n v="46"/>
    <n v="8"/>
    <s v="sami'na"/>
    <s v="An-Nisa"/>
    <s v="The Women"/>
    <n v="176"/>
    <x v="3"/>
    <x v="1"/>
    <x v="1"/>
    <x v="3"/>
    <x v="2"/>
  </r>
  <r>
    <s v="10721"/>
    <s v="and we disobey[ed]"/>
    <x v="974"/>
    <x v="3"/>
    <n v="46"/>
    <n v="9"/>
    <s v="wa'asayna"/>
    <s v="An-Nisa"/>
    <s v="The Women"/>
    <n v="176"/>
    <x v="3"/>
    <x v="1"/>
    <x v="1"/>
    <x v="3"/>
    <x v="2"/>
  </r>
  <r>
    <s v="10722"/>
    <s v="and Hear"/>
    <x v="4525"/>
    <x v="3"/>
    <n v="46"/>
    <n v="10"/>
    <s v="wa-is'ma'"/>
    <s v="An-Nisa"/>
    <s v="The Women"/>
    <n v="176"/>
    <x v="3"/>
    <x v="1"/>
    <x v="1"/>
    <x v="3"/>
    <x v="2"/>
  </r>
  <r>
    <s v="10723"/>
    <s v="not"/>
    <x v="612"/>
    <x v="3"/>
    <n v="46"/>
    <n v="11"/>
    <s v="ghayra"/>
    <s v="An-Nisa"/>
    <s v="The Women"/>
    <n v="176"/>
    <x v="3"/>
    <x v="1"/>
    <x v="1"/>
    <x v="3"/>
    <x v="2"/>
  </r>
  <r>
    <s v="10724"/>
    <s v="to be heard"/>
    <x v="4526"/>
    <x v="3"/>
    <n v="46"/>
    <n v="12"/>
    <s v="mus'ma'in"/>
    <s v="An-Nisa"/>
    <s v="The Women"/>
    <n v="176"/>
    <x v="3"/>
    <x v="1"/>
    <x v="1"/>
    <x v="3"/>
    <x v="2"/>
  </r>
  <r>
    <s v="10725"/>
    <s v="and Raina"/>
    <x v="4527"/>
    <x v="3"/>
    <n v="46"/>
    <n v="13"/>
    <s v="wara'ina"/>
    <s v="An-Nisa"/>
    <s v="The Women"/>
    <n v="176"/>
    <x v="3"/>
    <x v="1"/>
    <x v="1"/>
    <x v="3"/>
    <x v="2"/>
  </r>
  <r>
    <s v="10726"/>
    <s v="twisting"/>
    <x v="4528"/>
    <x v="3"/>
    <n v="46"/>
    <n v="14"/>
    <s v="layyan"/>
    <s v="An-Nisa"/>
    <s v="The Women"/>
    <n v="176"/>
    <x v="3"/>
    <x v="1"/>
    <x v="1"/>
    <x v="3"/>
    <x v="2"/>
  </r>
  <r>
    <s v="10727"/>
    <s v="[with] their tongues"/>
    <x v="4529"/>
    <x v="3"/>
    <n v="46"/>
    <n v="15"/>
    <s v="bi-alsinatihim"/>
    <s v="An-Nisa"/>
    <s v="The Women"/>
    <n v="176"/>
    <x v="3"/>
    <x v="1"/>
    <x v="1"/>
    <x v="3"/>
    <x v="2"/>
  </r>
  <r>
    <s v="10728"/>
    <s v="and defaming"/>
    <x v="4530"/>
    <x v="3"/>
    <n v="46"/>
    <n v="16"/>
    <s v="wata'nan"/>
    <s v="An-Nisa"/>
    <s v="The Women"/>
    <n v="176"/>
    <x v="3"/>
    <x v="1"/>
    <x v="1"/>
    <x v="3"/>
    <x v="2"/>
  </r>
  <r>
    <s v="10729"/>
    <s v="[in]"/>
    <x v="94"/>
    <x v="3"/>
    <n v="46"/>
    <n v="17"/>
    <s v="fi"/>
    <s v="An-Nisa"/>
    <s v="The Women"/>
    <n v="176"/>
    <x v="3"/>
    <x v="1"/>
    <x v="1"/>
    <x v="3"/>
    <x v="2"/>
  </r>
  <r>
    <s v="10730"/>
    <s v="the religion"/>
    <x v="4531"/>
    <x v="3"/>
    <n v="46"/>
    <n v="18"/>
    <s v="al-dini"/>
    <s v="An-Nisa"/>
    <s v="The Women"/>
    <n v="176"/>
    <x v="3"/>
    <x v="1"/>
    <x v="1"/>
    <x v="3"/>
    <x v="2"/>
  </r>
  <r>
    <s v="10731"/>
    <s v="And if"/>
    <x v="192"/>
    <x v="3"/>
    <n v="46"/>
    <n v="19"/>
    <s v="walaw"/>
    <s v="An-Nisa"/>
    <s v="The Women"/>
    <n v="176"/>
    <x v="3"/>
    <x v="1"/>
    <x v="1"/>
    <x v="3"/>
    <x v="2"/>
  </r>
  <r>
    <s v="10732"/>
    <s v="[that] they"/>
    <x v="1080"/>
    <x v="3"/>
    <n v="46"/>
    <n v="20"/>
    <s v="annahum"/>
    <s v="An-Nisa"/>
    <s v="The Women"/>
    <n v="176"/>
    <x v="3"/>
    <x v="1"/>
    <x v="1"/>
    <x v="3"/>
    <x v="2"/>
  </r>
  <r>
    <s v="10733"/>
    <s v="(had) said"/>
    <x v="264"/>
    <x v="3"/>
    <n v="46"/>
    <n v="21"/>
    <s v="qalu"/>
    <s v="An-Nisa"/>
    <s v="The Women"/>
    <n v="176"/>
    <x v="3"/>
    <x v="1"/>
    <x v="1"/>
    <x v="3"/>
    <x v="2"/>
  </r>
  <r>
    <s v="10734"/>
    <s v="We hear[d]"/>
    <x v="973"/>
    <x v="3"/>
    <n v="46"/>
    <n v="22"/>
    <s v="sami'na"/>
    <s v="An-Nisa"/>
    <s v="The Women"/>
    <n v="176"/>
    <x v="3"/>
    <x v="1"/>
    <x v="1"/>
    <x v="3"/>
    <x v="2"/>
  </r>
  <r>
    <s v="10735"/>
    <s v="and we obey[ed]"/>
    <x v="4532"/>
    <x v="3"/>
    <n v="46"/>
    <n v="23"/>
    <s v="wa-ata'na"/>
    <s v="An-Nisa"/>
    <s v="The Women"/>
    <n v="176"/>
    <x v="3"/>
    <x v="1"/>
    <x v="1"/>
    <x v="3"/>
    <x v="2"/>
  </r>
  <r>
    <s v="10736"/>
    <s v="and Hear"/>
    <x v="4525"/>
    <x v="3"/>
    <n v="46"/>
    <n v="24"/>
    <s v="wa-is'ma'"/>
    <s v="An-Nisa"/>
    <s v="The Women"/>
    <n v="176"/>
    <x v="3"/>
    <x v="1"/>
    <x v="1"/>
    <x v="3"/>
    <x v="2"/>
  </r>
  <r>
    <s v="10737"/>
    <s v="and look (at) us"/>
    <x v="4533"/>
    <x v="3"/>
    <n v="46"/>
    <n v="25"/>
    <s v="wa-unzur'na"/>
    <s v="An-Nisa"/>
    <s v="The Women"/>
    <n v="176"/>
    <x v="3"/>
    <x v="1"/>
    <x v="1"/>
    <x v="3"/>
    <x v="2"/>
  </r>
  <r>
    <s v="10738"/>
    <s v="surely it (would) have been"/>
    <x v="3535"/>
    <x v="3"/>
    <n v="46"/>
    <n v="26"/>
    <s v="lakana"/>
    <s v="An-Nisa"/>
    <s v="The Women"/>
    <n v="176"/>
    <x v="3"/>
    <x v="1"/>
    <x v="1"/>
    <x v="3"/>
    <x v="2"/>
  </r>
  <r>
    <s v="10739"/>
    <s v="better"/>
    <x v="1537"/>
    <x v="3"/>
    <n v="46"/>
    <n v="27"/>
    <s v="khayran"/>
    <s v="An-Nisa"/>
    <s v="The Women"/>
    <n v="176"/>
    <x v="3"/>
    <x v="1"/>
    <x v="1"/>
    <x v="3"/>
    <x v="2"/>
  </r>
  <r>
    <s v="10740"/>
    <s v="for them"/>
    <x v="2131"/>
    <x v="3"/>
    <n v="46"/>
    <n v="28"/>
    <s v="lahum"/>
    <s v="An-Nisa"/>
    <s v="The Women"/>
    <n v="176"/>
    <x v="3"/>
    <x v="1"/>
    <x v="1"/>
    <x v="3"/>
    <x v="2"/>
  </r>
  <r>
    <s v="10741"/>
    <s v="and more suitable"/>
    <x v="4534"/>
    <x v="3"/>
    <n v="46"/>
    <n v="29"/>
    <s v="wa-aqwama"/>
    <s v="An-Nisa"/>
    <s v="The Women"/>
    <n v="176"/>
    <x v="3"/>
    <x v="1"/>
    <x v="1"/>
    <x v="3"/>
    <x v="2"/>
  </r>
  <r>
    <s v="10742"/>
    <s v="[And] but"/>
    <x v="115"/>
    <x v="3"/>
    <n v="46"/>
    <n v="30"/>
    <s v="walakin"/>
    <s v="An-Nisa"/>
    <s v="The Women"/>
    <n v="176"/>
    <x v="3"/>
    <x v="1"/>
    <x v="1"/>
    <x v="3"/>
    <x v="2"/>
  </r>
  <r>
    <s v="10743"/>
    <s v="cursed them"/>
    <x v="929"/>
    <x v="3"/>
    <n v="46"/>
    <n v="31"/>
    <s v="la'anahumu"/>
    <s v="An-Nisa"/>
    <s v="The Women"/>
    <n v="176"/>
    <x v="3"/>
    <x v="1"/>
    <x v="1"/>
    <x v="3"/>
    <x v="2"/>
  </r>
  <r>
    <s v="10744"/>
    <s v="Allah"/>
    <x v="66"/>
    <x v="3"/>
    <n v="46"/>
    <n v="32"/>
    <s v="al-lahu"/>
    <s v="An-Nisa"/>
    <s v="The Women"/>
    <n v="176"/>
    <x v="3"/>
    <x v="1"/>
    <x v="1"/>
    <x v="3"/>
    <x v="2"/>
  </r>
  <r>
    <s v="10745"/>
    <s v="for their disbelief"/>
    <x v="930"/>
    <x v="3"/>
    <n v="46"/>
    <n v="33"/>
    <s v="bikuf'rihim"/>
    <s v="An-Nisa"/>
    <s v="The Women"/>
    <n v="176"/>
    <x v="3"/>
    <x v="1"/>
    <x v="1"/>
    <x v="3"/>
    <x v="2"/>
  </r>
  <r>
    <s v="10746"/>
    <s v="so not"/>
    <x v="221"/>
    <x v="3"/>
    <n v="46"/>
    <n v="34"/>
    <s v="fala"/>
    <s v="An-Nisa"/>
    <s v="The Women"/>
    <n v="176"/>
    <x v="3"/>
    <x v="1"/>
    <x v="1"/>
    <x v="3"/>
    <x v="2"/>
  </r>
  <r>
    <s v="10747"/>
    <s v="they believe"/>
    <x v="34"/>
    <x v="3"/>
    <n v="46"/>
    <n v="35"/>
    <s v="yu'minuna"/>
    <s v="An-Nisa"/>
    <s v="The Women"/>
    <n v="176"/>
    <x v="3"/>
    <x v="1"/>
    <x v="1"/>
    <x v="3"/>
    <x v="2"/>
  </r>
  <r>
    <s v="10748"/>
    <s v="except"/>
    <x v="299"/>
    <x v="3"/>
    <n v="46"/>
    <n v="36"/>
    <s v="illa"/>
    <s v="An-Nisa"/>
    <s v="The Women"/>
    <n v="176"/>
    <x v="3"/>
    <x v="1"/>
    <x v="1"/>
    <x v="3"/>
    <x v="2"/>
  </r>
  <r>
    <s v="10749"/>
    <s v="a few"/>
    <x v="470"/>
    <x v="3"/>
    <n v="46"/>
    <n v="37"/>
    <s v="qalilan"/>
    <s v="An-Nisa"/>
    <s v="The Women"/>
    <n v="176"/>
    <x v="3"/>
    <x v="1"/>
    <x v="1"/>
    <x v="3"/>
    <x v="2"/>
  </r>
  <r>
    <s v="10750"/>
    <s v="O you"/>
    <x v="200"/>
    <x v="3"/>
    <n v="47"/>
    <n v="0"/>
    <s v="yaayyuha"/>
    <s v="An-Nisa"/>
    <s v="The Women"/>
    <n v="176"/>
    <x v="3"/>
    <x v="1"/>
    <x v="1"/>
    <x v="3"/>
    <x v="2"/>
  </r>
  <r>
    <s v="10751"/>
    <s v="who"/>
    <x v="19"/>
    <x v="3"/>
    <n v="47"/>
    <n v="1"/>
    <s v="alladhina"/>
    <s v="An-Nisa"/>
    <s v="The Women"/>
    <n v="176"/>
    <x v="3"/>
    <x v="1"/>
    <x v="1"/>
    <x v="3"/>
    <x v="2"/>
  </r>
  <r>
    <s v="10752"/>
    <s v="(have) been given"/>
    <x v="1037"/>
    <x v="3"/>
    <n v="47"/>
    <n v="2"/>
    <s v="utu"/>
    <s v="An-Nisa"/>
    <s v="The Women"/>
    <n v="176"/>
    <x v="3"/>
    <x v="1"/>
    <x v="1"/>
    <x v="3"/>
    <x v="2"/>
  </r>
  <r>
    <s v="10753"/>
    <s v="the Book"/>
    <x v="553"/>
    <x v="3"/>
    <n v="47"/>
    <n v="3"/>
    <s v="al-kitaba"/>
    <s v="An-Nisa"/>
    <s v="The Women"/>
    <n v="176"/>
    <x v="3"/>
    <x v="1"/>
    <x v="1"/>
    <x v="3"/>
    <x v="2"/>
  </r>
  <r>
    <s v="10754"/>
    <s v="believe"/>
    <x v="117"/>
    <x v="3"/>
    <n v="47"/>
    <n v="4"/>
    <s v="aminu"/>
    <s v="An-Nisa"/>
    <s v="The Women"/>
    <n v="176"/>
    <x v="3"/>
    <x v="1"/>
    <x v="1"/>
    <x v="3"/>
    <x v="2"/>
  </r>
  <r>
    <s v="10755"/>
    <s v="in what"/>
    <x v="100"/>
    <x v="3"/>
    <n v="47"/>
    <n v="5"/>
    <s v="bima"/>
    <s v="An-Nisa"/>
    <s v="The Women"/>
    <n v="176"/>
    <x v="3"/>
    <x v="1"/>
    <x v="1"/>
    <x v="3"/>
    <x v="2"/>
  </r>
  <r>
    <s v="10756"/>
    <s v="We (have) revealed"/>
    <x v="230"/>
    <x v="3"/>
    <n v="47"/>
    <n v="6"/>
    <s v="nazzalna"/>
    <s v="An-Nisa"/>
    <s v="The Women"/>
    <n v="176"/>
    <x v="3"/>
    <x v="1"/>
    <x v="1"/>
    <x v="3"/>
    <x v="2"/>
  </r>
  <r>
    <s v="10757"/>
    <s v="confirming"/>
    <x v="461"/>
    <x v="3"/>
    <n v="47"/>
    <n v="7"/>
    <s v="musaddiqan"/>
    <s v="An-Nisa"/>
    <s v="The Women"/>
    <n v="176"/>
    <x v="3"/>
    <x v="1"/>
    <x v="1"/>
    <x v="3"/>
    <x v="2"/>
  </r>
  <r>
    <s v="10758"/>
    <s v="what is"/>
    <x v="462"/>
    <x v="3"/>
    <n v="47"/>
    <n v="8"/>
    <s v="lima"/>
    <s v="An-Nisa"/>
    <s v="The Women"/>
    <n v="176"/>
    <x v="3"/>
    <x v="1"/>
    <x v="1"/>
    <x v="3"/>
    <x v="2"/>
  </r>
  <r>
    <s v="10759"/>
    <s v="with you"/>
    <x v="3414"/>
    <x v="3"/>
    <n v="47"/>
    <n v="9"/>
    <s v="ma'akum"/>
    <s v="An-Nisa"/>
    <s v="The Women"/>
    <n v="176"/>
    <x v="3"/>
    <x v="1"/>
    <x v="1"/>
    <x v="3"/>
    <x v="2"/>
  </r>
  <r>
    <s v="10760"/>
    <s v="from"/>
    <x v="53"/>
    <x v="3"/>
    <n v="47"/>
    <n v="10"/>
    <s v="min"/>
    <s v="An-Nisa"/>
    <s v="The Women"/>
    <n v="176"/>
    <x v="3"/>
    <x v="1"/>
    <x v="1"/>
    <x v="3"/>
    <x v="2"/>
  </r>
  <r>
    <s v="10761"/>
    <s v="before"/>
    <x v="2350"/>
    <x v="3"/>
    <n v="47"/>
    <n v="11"/>
    <s v="qabli"/>
    <s v="An-Nisa"/>
    <s v="The Women"/>
    <n v="176"/>
    <x v="3"/>
    <x v="1"/>
    <x v="1"/>
    <x v="3"/>
    <x v="2"/>
  </r>
  <r>
    <s v="10762"/>
    <s v="[that]"/>
    <x v="278"/>
    <x v="3"/>
    <n v="47"/>
    <n v="12"/>
    <s v="an"/>
    <s v="An-Nisa"/>
    <s v="The Women"/>
    <n v="176"/>
    <x v="3"/>
    <x v="1"/>
    <x v="1"/>
    <x v="3"/>
    <x v="2"/>
  </r>
  <r>
    <s v="10763"/>
    <s v="We efface"/>
    <x v="4535"/>
    <x v="3"/>
    <n v="47"/>
    <n v="13"/>
    <s v="natmisa"/>
    <s v="An-Nisa"/>
    <s v="The Women"/>
    <n v="176"/>
    <x v="3"/>
    <x v="1"/>
    <x v="1"/>
    <x v="3"/>
    <x v="2"/>
  </r>
  <r>
    <s v="10764"/>
    <s v="faces"/>
    <x v="4536"/>
    <x v="3"/>
    <n v="47"/>
    <n v="14"/>
    <s v="wujuhan"/>
    <s v="An-Nisa"/>
    <s v="The Women"/>
    <n v="176"/>
    <x v="3"/>
    <x v="1"/>
    <x v="1"/>
    <x v="3"/>
    <x v="2"/>
  </r>
  <r>
    <s v="10765"/>
    <s v="and turn them"/>
    <x v="4537"/>
    <x v="3"/>
    <n v="47"/>
    <n v="15"/>
    <s v="fanaruddaha"/>
    <s v="An-Nisa"/>
    <s v="The Women"/>
    <n v="176"/>
    <x v="3"/>
    <x v="1"/>
    <x v="1"/>
    <x v="3"/>
    <x v="2"/>
  </r>
  <r>
    <s v="10766"/>
    <s v="on"/>
    <x v="3422"/>
    <x v="3"/>
    <n v="47"/>
    <n v="16"/>
    <s v="ala"/>
    <s v="An-Nisa"/>
    <s v="The Women"/>
    <n v="176"/>
    <x v="3"/>
    <x v="1"/>
    <x v="1"/>
    <x v="3"/>
    <x v="2"/>
  </r>
  <r>
    <s v="10767"/>
    <s v="their backs"/>
    <x v="4538"/>
    <x v="3"/>
    <n v="47"/>
    <n v="17"/>
    <s v="adbariha"/>
    <s v="An-Nisa"/>
    <s v="The Women"/>
    <n v="176"/>
    <x v="3"/>
    <x v="1"/>
    <x v="1"/>
    <x v="3"/>
    <x v="2"/>
  </r>
  <r>
    <s v="10768"/>
    <s v="or"/>
    <x v="163"/>
    <x v="3"/>
    <n v="47"/>
    <n v="18"/>
    <s v="aw"/>
    <s v="An-Nisa"/>
    <s v="The Women"/>
    <n v="176"/>
    <x v="3"/>
    <x v="1"/>
    <x v="1"/>
    <x v="3"/>
    <x v="2"/>
  </r>
  <r>
    <s v="10769"/>
    <s v="We curse them"/>
    <x v="4539"/>
    <x v="3"/>
    <n v="47"/>
    <n v="19"/>
    <s v="nal'anahum"/>
    <s v="An-Nisa"/>
    <s v="The Women"/>
    <n v="176"/>
    <x v="3"/>
    <x v="1"/>
    <x v="1"/>
    <x v="3"/>
    <x v="2"/>
  </r>
  <r>
    <s v="10770"/>
    <s v="as"/>
    <x v="1119"/>
    <x v="3"/>
    <n v="47"/>
    <n v="20"/>
    <s v="kama"/>
    <s v="An-Nisa"/>
    <s v="The Women"/>
    <n v="176"/>
    <x v="3"/>
    <x v="1"/>
    <x v="1"/>
    <x v="3"/>
    <x v="2"/>
  </r>
  <r>
    <s v="10771"/>
    <s v="We cursed"/>
    <x v="4540"/>
    <x v="3"/>
    <n v="47"/>
    <n v="21"/>
    <s v="la'anna"/>
    <s v="An-Nisa"/>
    <s v="The Women"/>
    <n v="176"/>
    <x v="3"/>
    <x v="1"/>
    <x v="1"/>
    <x v="3"/>
    <x v="2"/>
  </r>
  <r>
    <s v="10772"/>
    <s v="companions"/>
    <x v="4541"/>
    <x v="3"/>
    <n v="47"/>
    <n v="22"/>
    <s v="ashaba"/>
    <s v="An-Nisa"/>
    <s v="The Women"/>
    <n v="176"/>
    <x v="3"/>
    <x v="1"/>
    <x v="1"/>
    <x v="3"/>
    <x v="2"/>
  </r>
  <r>
    <s v="10773"/>
    <s v="(of) the Sabbath"/>
    <x v="4542"/>
    <x v="3"/>
    <n v="47"/>
    <n v="23"/>
    <s v="al-sabti"/>
    <s v="An-Nisa"/>
    <s v="The Women"/>
    <n v="176"/>
    <x v="3"/>
    <x v="1"/>
    <x v="1"/>
    <x v="3"/>
    <x v="2"/>
  </r>
  <r>
    <s v="10774"/>
    <s v="And is"/>
    <x v="394"/>
    <x v="3"/>
    <n v="47"/>
    <n v="24"/>
    <s v="wakana"/>
    <s v="An-Nisa"/>
    <s v="The Women"/>
    <n v="176"/>
    <x v="3"/>
    <x v="1"/>
    <x v="1"/>
    <x v="3"/>
    <x v="2"/>
  </r>
  <r>
    <s v="10775"/>
    <s v="(the) command"/>
    <x v="4543"/>
    <x v="3"/>
    <n v="47"/>
    <n v="25"/>
    <s v="amru"/>
    <s v="An-Nisa"/>
    <s v="The Women"/>
    <n v="176"/>
    <x v="3"/>
    <x v="1"/>
    <x v="1"/>
    <x v="3"/>
    <x v="2"/>
  </r>
  <r>
    <s v="10776"/>
    <s v="(of) Allah"/>
    <x v="1"/>
    <x v="3"/>
    <n v="47"/>
    <n v="26"/>
    <s v="al-lahi"/>
    <s v="An-Nisa"/>
    <s v="The Women"/>
    <n v="176"/>
    <x v="3"/>
    <x v="1"/>
    <x v="1"/>
    <x v="3"/>
    <x v="2"/>
  </r>
  <r>
    <s v="10777"/>
    <s v="(always) executed"/>
    <x v="4544"/>
    <x v="3"/>
    <n v="47"/>
    <n v="27"/>
    <s v="maf'ulan"/>
    <s v="An-Nisa"/>
    <s v="The Women"/>
    <n v="176"/>
    <x v="3"/>
    <x v="1"/>
    <x v="1"/>
    <x v="3"/>
    <x v="2"/>
  </r>
  <r>
    <s v="10778"/>
    <s v="Indeed"/>
    <x v="58"/>
    <x v="3"/>
    <n v="48"/>
    <n v="0"/>
    <s v="inna"/>
    <s v="An-Nisa"/>
    <s v="The Women"/>
    <n v="176"/>
    <x v="3"/>
    <x v="1"/>
    <x v="1"/>
    <x v="3"/>
    <x v="2"/>
  </r>
  <r>
    <s v="10779"/>
    <s v="Allah"/>
    <x v="88"/>
    <x v="3"/>
    <n v="48"/>
    <n v="1"/>
    <s v="al-laha"/>
    <s v="An-Nisa"/>
    <s v="The Women"/>
    <n v="176"/>
    <x v="3"/>
    <x v="1"/>
    <x v="1"/>
    <x v="3"/>
    <x v="2"/>
  </r>
  <r>
    <s v="10780"/>
    <s v="(does) not"/>
    <x v="29"/>
    <x v="3"/>
    <n v="48"/>
    <n v="2"/>
    <s v="la"/>
    <s v="An-Nisa"/>
    <s v="The Women"/>
    <n v="176"/>
    <x v="3"/>
    <x v="1"/>
    <x v="1"/>
    <x v="3"/>
    <x v="2"/>
  </r>
  <r>
    <s v="10781"/>
    <s v="forgive"/>
    <x v="3647"/>
    <x v="3"/>
    <n v="48"/>
    <n v="3"/>
    <s v="yaghfiru"/>
    <s v="An-Nisa"/>
    <s v="The Women"/>
    <n v="176"/>
    <x v="3"/>
    <x v="1"/>
    <x v="1"/>
    <x v="3"/>
    <x v="2"/>
  </r>
  <r>
    <s v="10782"/>
    <s v="that"/>
    <x v="278"/>
    <x v="3"/>
    <n v="48"/>
    <n v="4"/>
    <s v="an"/>
    <s v="An-Nisa"/>
    <s v="The Women"/>
    <n v="176"/>
    <x v="3"/>
    <x v="1"/>
    <x v="1"/>
    <x v="3"/>
    <x v="2"/>
  </r>
  <r>
    <s v="10783"/>
    <s v="partners be associated"/>
    <x v="4545"/>
    <x v="3"/>
    <n v="48"/>
    <n v="5"/>
    <s v="yush'raka"/>
    <s v="An-Nisa"/>
    <s v="The Women"/>
    <n v="176"/>
    <x v="3"/>
    <x v="1"/>
    <x v="1"/>
    <x v="3"/>
    <x v="2"/>
  </r>
  <r>
    <s v="10784"/>
    <s v="with Him"/>
    <x v="217"/>
    <x v="3"/>
    <n v="48"/>
    <n v="6"/>
    <s v="bihi"/>
    <s v="An-Nisa"/>
    <s v="The Women"/>
    <n v="176"/>
    <x v="3"/>
    <x v="1"/>
    <x v="1"/>
    <x v="3"/>
    <x v="2"/>
  </r>
  <r>
    <s v="10785"/>
    <s v="but He forgives"/>
    <x v="4546"/>
    <x v="3"/>
    <n v="48"/>
    <n v="7"/>
    <s v="wayaghfiru"/>
    <s v="An-Nisa"/>
    <s v="The Women"/>
    <n v="176"/>
    <x v="3"/>
    <x v="1"/>
    <x v="1"/>
    <x v="3"/>
    <x v="2"/>
  </r>
  <r>
    <s v="10786"/>
    <s v="from"/>
    <x v="151"/>
    <x v="3"/>
    <n v="48"/>
    <n v="8"/>
    <s v="ma"/>
    <s v="An-Nisa"/>
    <s v="The Women"/>
    <n v="176"/>
    <x v="3"/>
    <x v="1"/>
    <x v="1"/>
    <x v="3"/>
    <x v="2"/>
  </r>
  <r>
    <s v="10787"/>
    <s v="other than"/>
    <x v="4547"/>
    <x v="3"/>
    <n v="48"/>
    <n v="9"/>
    <s v="duna"/>
    <s v="An-Nisa"/>
    <s v="The Women"/>
    <n v="176"/>
    <x v="3"/>
    <x v="1"/>
    <x v="1"/>
    <x v="3"/>
    <x v="2"/>
  </r>
  <r>
    <s v="10788"/>
    <s v="that"/>
    <x v="27"/>
    <x v="3"/>
    <n v="48"/>
    <n v="10"/>
    <s v="dhalika"/>
    <s v="An-Nisa"/>
    <s v="The Women"/>
    <n v="176"/>
    <x v="3"/>
    <x v="1"/>
    <x v="1"/>
    <x v="3"/>
    <x v="2"/>
  </r>
  <r>
    <s v="10789"/>
    <s v="for whom"/>
    <x v="1504"/>
    <x v="3"/>
    <n v="48"/>
    <n v="11"/>
    <s v="liman"/>
    <s v="An-Nisa"/>
    <s v="The Women"/>
    <n v="176"/>
    <x v="3"/>
    <x v="1"/>
    <x v="1"/>
    <x v="3"/>
    <x v="2"/>
  </r>
  <r>
    <s v="10790"/>
    <s v="He wills"/>
    <x v="1098"/>
    <x v="3"/>
    <n v="48"/>
    <n v="12"/>
    <s v="yashau"/>
    <s v="An-Nisa"/>
    <s v="The Women"/>
    <n v="176"/>
    <x v="3"/>
    <x v="1"/>
    <x v="1"/>
    <x v="3"/>
    <x v="2"/>
  </r>
  <r>
    <s v="10791"/>
    <s v="And whoever"/>
    <x v="1122"/>
    <x v="3"/>
    <n v="48"/>
    <n v="13"/>
    <s v="waman"/>
    <s v="An-Nisa"/>
    <s v="The Women"/>
    <n v="176"/>
    <x v="3"/>
    <x v="1"/>
    <x v="1"/>
    <x v="3"/>
    <x v="2"/>
  </r>
  <r>
    <s v="10792"/>
    <s v="associates partners"/>
    <x v="4548"/>
    <x v="3"/>
    <n v="48"/>
    <n v="14"/>
    <s v="yush'rik"/>
    <s v="An-Nisa"/>
    <s v="The Women"/>
    <n v="176"/>
    <x v="3"/>
    <x v="1"/>
    <x v="1"/>
    <x v="3"/>
    <x v="2"/>
  </r>
  <r>
    <s v="10793"/>
    <s v="with Allah"/>
    <x v="81"/>
    <x v="3"/>
    <n v="48"/>
    <n v="15"/>
    <s v="bil-lahi"/>
    <s v="An-Nisa"/>
    <s v="The Women"/>
    <n v="176"/>
    <x v="3"/>
    <x v="1"/>
    <x v="1"/>
    <x v="3"/>
    <x v="2"/>
  </r>
  <r>
    <s v="10794"/>
    <s v="then surely"/>
    <x v="1375"/>
    <x v="3"/>
    <n v="48"/>
    <n v="16"/>
    <s v="faqadi"/>
    <s v="An-Nisa"/>
    <s v="The Women"/>
    <n v="176"/>
    <x v="3"/>
    <x v="1"/>
    <x v="1"/>
    <x v="3"/>
    <x v="2"/>
  </r>
  <r>
    <s v="10795"/>
    <s v="he has fabricated"/>
    <x v="4549"/>
    <x v="3"/>
    <n v="48"/>
    <n v="17"/>
    <s v="if'tara"/>
    <s v="An-Nisa"/>
    <s v="The Women"/>
    <n v="176"/>
    <x v="3"/>
    <x v="1"/>
    <x v="1"/>
    <x v="3"/>
    <x v="2"/>
  </r>
  <r>
    <s v="10796"/>
    <s v="a sin"/>
    <x v="4550"/>
    <x v="3"/>
    <n v="48"/>
    <n v="18"/>
    <s v="ith'man"/>
    <s v="An-Nisa"/>
    <s v="The Women"/>
    <n v="176"/>
    <x v="3"/>
    <x v="1"/>
    <x v="1"/>
    <x v="3"/>
    <x v="2"/>
  </r>
  <r>
    <s v="10797"/>
    <s v="tremendous"/>
    <x v="4551"/>
    <x v="3"/>
    <n v="48"/>
    <n v="19"/>
    <s v="aziman"/>
    <s v="An-Nisa"/>
    <s v="The Women"/>
    <n v="176"/>
    <x v="3"/>
    <x v="1"/>
    <x v="1"/>
    <x v="3"/>
    <x v="2"/>
  </r>
  <r>
    <s v="10798"/>
    <s v="Do not"/>
    <x v="378"/>
    <x v="3"/>
    <n v="49"/>
    <n v="0"/>
    <s v="alam"/>
    <s v="An-Nisa"/>
    <s v="The Women"/>
    <n v="176"/>
    <x v="3"/>
    <x v="1"/>
    <x v="1"/>
    <x v="3"/>
    <x v="2"/>
  </r>
  <r>
    <s v="10799"/>
    <s v="you see"/>
    <x v="2385"/>
    <x v="3"/>
    <n v="49"/>
    <n v="1"/>
    <s v="tara"/>
    <s v="An-Nisa"/>
    <s v="The Women"/>
    <n v="176"/>
    <x v="3"/>
    <x v="1"/>
    <x v="1"/>
    <x v="3"/>
    <x v="2"/>
  </r>
  <r>
    <s v="10800"/>
    <s v="[towards]"/>
    <x v="328"/>
    <x v="3"/>
    <n v="49"/>
    <n v="2"/>
    <s v="ila"/>
    <s v="An-Nisa"/>
    <s v="The Women"/>
    <n v="176"/>
    <x v="3"/>
    <x v="1"/>
    <x v="1"/>
    <x v="3"/>
    <x v="2"/>
  </r>
  <r>
    <s v="10801"/>
    <s v="those who"/>
    <x v="19"/>
    <x v="3"/>
    <n v="49"/>
    <n v="3"/>
    <s v="alladhina"/>
    <s v="An-Nisa"/>
    <s v="The Women"/>
    <n v="176"/>
    <x v="3"/>
    <x v="1"/>
    <x v="1"/>
    <x v="3"/>
    <x v="2"/>
  </r>
  <r>
    <s v="10802"/>
    <s v="claim purity"/>
    <x v="4552"/>
    <x v="3"/>
    <n v="49"/>
    <n v="4"/>
    <s v="yuzakkuna"/>
    <s v="An-Nisa"/>
    <s v="The Women"/>
    <n v="176"/>
    <x v="3"/>
    <x v="1"/>
    <x v="1"/>
    <x v="3"/>
    <x v="2"/>
  </r>
  <r>
    <s v="10803"/>
    <s v="(for) themselves?"/>
    <x v="4553"/>
    <x v="3"/>
    <n v="49"/>
    <n v="5"/>
    <s v="anfusahum"/>
    <s v="An-Nisa"/>
    <s v="The Women"/>
    <n v="176"/>
    <x v="3"/>
    <x v="1"/>
    <x v="1"/>
    <x v="3"/>
    <x v="2"/>
  </r>
  <r>
    <s v="10804"/>
    <s v="Nay"/>
    <x v="3750"/>
    <x v="3"/>
    <n v="49"/>
    <n v="6"/>
    <s v="bali"/>
    <s v="An-Nisa"/>
    <s v="The Women"/>
    <n v="176"/>
    <x v="3"/>
    <x v="1"/>
    <x v="1"/>
    <x v="3"/>
    <x v="2"/>
  </r>
  <r>
    <s v="10805"/>
    <s v="(it is) Allah"/>
    <x v="66"/>
    <x v="3"/>
    <n v="49"/>
    <n v="7"/>
    <s v="al-lahu"/>
    <s v="An-Nisa"/>
    <s v="The Women"/>
    <n v="176"/>
    <x v="3"/>
    <x v="1"/>
    <x v="1"/>
    <x v="3"/>
    <x v="2"/>
  </r>
  <r>
    <s v="10806"/>
    <s v="He purifies"/>
    <x v="4554"/>
    <x v="3"/>
    <n v="49"/>
    <n v="8"/>
    <s v="yuzakki"/>
    <s v="An-Nisa"/>
    <s v="The Women"/>
    <n v="176"/>
    <x v="3"/>
    <x v="1"/>
    <x v="1"/>
    <x v="3"/>
    <x v="2"/>
  </r>
  <r>
    <s v="10807"/>
    <s v="whom"/>
    <x v="78"/>
    <x v="3"/>
    <n v="49"/>
    <n v="9"/>
    <s v="man"/>
    <s v="An-Nisa"/>
    <s v="The Women"/>
    <n v="176"/>
    <x v="3"/>
    <x v="1"/>
    <x v="1"/>
    <x v="3"/>
    <x v="2"/>
  </r>
  <r>
    <s v="10808"/>
    <s v="He wills"/>
    <x v="952"/>
    <x v="3"/>
    <n v="49"/>
    <n v="10"/>
    <s v="yashau"/>
    <s v="An-Nisa"/>
    <s v="The Women"/>
    <n v="176"/>
    <x v="3"/>
    <x v="1"/>
    <x v="1"/>
    <x v="3"/>
    <x v="2"/>
  </r>
  <r>
    <s v="10809"/>
    <s v="and not"/>
    <x v="24"/>
    <x v="3"/>
    <n v="49"/>
    <n v="11"/>
    <s v="wala"/>
    <s v="An-Nisa"/>
    <s v="The Women"/>
    <n v="176"/>
    <x v="3"/>
    <x v="1"/>
    <x v="1"/>
    <x v="3"/>
    <x v="2"/>
  </r>
  <r>
    <s v="10810"/>
    <s v="they will be wronged"/>
    <x v="2800"/>
    <x v="3"/>
    <n v="49"/>
    <n v="12"/>
    <s v="yuz'lamuna"/>
    <s v="An-Nisa"/>
    <s v="The Women"/>
    <n v="176"/>
    <x v="3"/>
    <x v="1"/>
    <x v="1"/>
    <x v="3"/>
    <x v="2"/>
  </r>
  <r>
    <s v="10811"/>
    <s v="(even as much as) a hair on a dateseed"/>
    <x v="4555"/>
    <x v="3"/>
    <n v="49"/>
    <n v="13"/>
    <s v="fatilan"/>
    <s v="An-Nisa"/>
    <s v="The Women"/>
    <n v="176"/>
    <x v="3"/>
    <x v="1"/>
    <x v="1"/>
    <x v="3"/>
    <x v="2"/>
  </r>
  <r>
    <s v="10812"/>
    <s v="See"/>
    <x v="4556"/>
    <x v="3"/>
    <n v="50"/>
    <n v="0"/>
    <s v="unzur"/>
    <s v="An-Nisa"/>
    <s v="The Women"/>
    <n v="176"/>
    <x v="3"/>
    <x v="1"/>
    <x v="1"/>
    <x v="3"/>
    <x v="2"/>
  </r>
  <r>
    <s v="10813"/>
    <s v="how"/>
    <x v="313"/>
    <x v="3"/>
    <n v="50"/>
    <n v="1"/>
    <s v="kayfa"/>
    <s v="An-Nisa"/>
    <s v="The Women"/>
    <n v="176"/>
    <x v="3"/>
    <x v="1"/>
    <x v="1"/>
    <x v="3"/>
    <x v="2"/>
  </r>
  <r>
    <s v="10814"/>
    <s v="they invent"/>
    <x v="3041"/>
    <x v="3"/>
    <n v="50"/>
    <n v="2"/>
    <s v="yaftaruna"/>
    <s v="An-Nisa"/>
    <s v="The Women"/>
    <n v="176"/>
    <x v="3"/>
    <x v="1"/>
    <x v="1"/>
    <x v="3"/>
    <x v="2"/>
  </r>
  <r>
    <s v="10815"/>
    <s v="about"/>
    <x v="359"/>
    <x v="3"/>
    <n v="50"/>
    <n v="3"/>
    <s v="ala"/>
    <s v="An-Nisa"/>
    <s v="The Women"/>
    <n v="176"/>
    <x v="3"/>
    <x v="1"/>
    <x v="1"/>
    <x v="3"/>
    <x v="2"/>
  </r>
  <r>
    <s v="10816"/>
    <s v="Allah"/>
    <x v="1"/>
    <x v="3"/>
    <n v="50"/>
    <n v="4"/>
    <s v="al-lahi"/>
    <s v="An-Nisa"/>
    <s v="The Women"/>
    <n v="176"/>
    <x v="3"/>
    <x v="1"/>
    <x v="1"/>
    <x v="3"/>
    <x v="2"/>
  </r>
  <r>
    <s v="10817"/>
    <s v="[the] lie"/>
    <x v="4557"/>
    <x v="3"/>
    <n v="50"/>
    <n v="5"/>
    <s v="al-kadhiba"/>
    <s v="An-Nisa"/>
    <s v="The Women"/>
    <n v="176"/>
    <x v="3"/>
    <x v="1"/>
    <x v="1"/>
    <x v="3"/>
    <x v="2"/>
  </r>
  <r>
    <s v="10818"/>
    <s v="and sufficient"/>
    <x v="4148"/>
    <x v="3"/>
    <n v="50"/>
    <n v="6"/>
    <s v="wakafa"/>
    <s v="An-Nisa"/>
    <s v="The Women"/>
    <n v="176"/>
    <x v="3"/>
    <x v="1"/>
    <x v="1"/>
    <x v="3"/>
    <x v="2"/>
  </r>
  <r>
    <s v="10819"/>
    <s v="is it"/>
    <x v="298"/>
    <x v="3"/>
    <n v="50"/>
    <n v="7"/>
    <s v="bihi"/>
    <s v="An-Nisa"/>
    <s v="The Women"/>
    <n v="176"/>
    <x v="3"/>
    <x v="1"/>
    <x v="1"/>
    <x v="3"/>
    <x v="2"/>
  </r>
  <r>
    <s v="10820"/>
    <s v="(as) a sin"/>
    <x v="1743"/>
    <x v="3"/>
    <n v="50"/>
    <n v="8"/>
    <s v="ith'man"/>
    <s v="An-Nisa"/>
    <s v="The Women"/>
    <n v="176"/>
    <x v="3"/>
    <x v="1"/>
    <x v="1"/>
    <x v="3"/>
    <x v="2"/>
  </r>
  <r>
    <s v="10821"/>
    <s v="manifest"/>
    <x v="4558"/>
    <x v="3"/>
    <n v="50"/>
    <n v="9"/>
    <s v="mubinan"/>
    <s v="An-Nisa"/>
    <s v="The Women"/>
    <n v="176"/>
    <x v="3"/>
    <x v="1"/>
    <x v="1"/>
    <x v="3"/>
    <x v="2"/>
  </r>
  <r>
    <s v="10822"/>
    <s v="Do not"/>
    <x v="378"/>
    <x v="3"/>
    <n v="51"/>
    <n v="0"/>
    <s v="alam"/>
    <s v="An-Nisa"/>
    <s v="The Women"/>
    <n v="176"/>
    <x v="3"/>
    <x v="1"/>
    <x v="1"/>
    <x v="3"/>
    <x v="2"/>
  </r>
  <r>
    <s v="10823"/>
    <s v="you see"/>
    <x v="2385"/>
    <x v="3"/>
    <n v="51"/>
    <n v="1"/>
    <s v="tara"/>
    <s v="An-Nisa"/>
    <s v="The Women"/>
    <n v="176"/>
    <x v="3"/>
    <x v="1"/>
    <x v="1"/>
    <x v="3"/>
    <x v="2"/>
  </r>
  <r>
    <s v="10824"/>
    <s v="[towards]"/>
    <x v="328"/>
    <x v="3"/>
    <n v="51"/>
    <n v="2"/>
    <s v="ila"/>
    <s v="An-Nisa"/>
    <s v="The Women"/>
    <n v="176"/>
    <x v="3"/>
    <x v="1"/>
    <x v="1"/>
    <x v="3"/>
    <x v="2"/>
  </r>
  <r>
    <s v="10825"/>
    <s v="those who"/>
    <x v="19"/>
    <x v="3"/>
    <n v="51"/>
    <n v="3"/>
    <s v="alladhina"/>
    <s v="An-Nisa"/>
    <s v="The Women"/>
    <n v="176"/>
    <x v="3"/>
    <x v="1"/>
    <x v="1"/>
    <x v="3"/>
    <x v="2"/>
  </r>
  <r>
    <s v="10826"/>
    <s v="were given"/>
    <x v="1037"/>
    <x v="3"/>
    <n v="51"/>
    <n v="4"/>
    <s v="utu"/>
    <s v="An-Nisa"/>
    <s v="The Women"/>
    <n v="176"/>
    <x v="3"/>
    <x v="1"/>
    <x v="1"/>
    <x v="3"/>
    <x v="2"/>
  </r>
  <r>
    <s v="10827"/>
    <s v="a portion"/>
    <x v="3033"/>
    <x v="3"/>
    <n v="51"/>
    <n v="5"/>
    <s v="nasiban"/>
    <s v="An-Nisa"/>
    <s v="The Women"/>
    <n v="176"/>
    <x v="3"/>
    <x v="1"/>
    <x v="1"/>
    <x v="3"/>
    <x v="2"/>
  </r>
  <r>
    <s v="10828"/>
    <s v="of"/>
    <x v="165"/>
    <x v="3"/>
    <n v="51"/>
    <n v="6"/>
    <s v="mina"/>
    <s v="An-Nisa"/>
    <s v="The Women"/>
    <n v="176"/>
    <x v="3"/>
    <x v="1"/>
    <x v="1"/>
    <x v="3"/>
    <x v="2"/>
  </r>
  <r>
    <s v="10829"/>
    <s v="the Book?"/>
    <x v="887"/>
    <x v="3"/>
    <n v="51"/>
    <n v="7"/>
    <s v="al-kitabi"/>
    <s v="An-Nisa"/>
    <s v="The Women"/>
    <n v="176"/>
    <x v="3"/>
    <x v="1"/>
    <x v="1"/>
    <x v="3"/>
    <x v="2"/>
  </r>
  <r>
    <s v="10830"/>
    <s v="They believe"/>
    <x v="34"/>
    <x v="3"/>
    <n v="51"/>
    <n v="8"/>
    <s v="yu'minuna"/>
    <s v="An-Nisa"/>
    <s v="The Women"/>
    <n v="176"/>
    <x v="3"/>
    <x v="1"/>
    <x v="1"/>
    <x v="3"/>
    <x v="2"/>
  </r>
  <r>
    <s v="10831"/>
    <s v="in the superstition"/>
    <x v="4559"/>
    <x v="3"/>
    <n v="51"/>
    <n v="9"/>
    <s v="bil-jib'ti"/>
    <s v="An-Nisa"/>
    <s v="The Women"/>
    <n v="176"/>
    <x v="3"/>
    <x v="1"/>
    <x v="1"/>
    <x v="3"/>
    <x v="2"/>
  </r>
  <r>
    <s v="10832"/>
    <s v="and the false deities"/>
    <x v="4560"/>
    <x v="3"/>
    <n v="51"/>
    <n v="10"/>
    <s v="wal-taghuti"/>
    <s v="An-Nisa"/>
    <s v="The Women"/>
    <n v="176"/>
    <x v="3"/>
    <x v="1"/>
    <x v="1"/>
    <x v="3"/>
    <x v="2"/>
  </r>
  <r>
    <s v="10833"/>
    <s v="and they say"/>
    <x v="3367"/>
    <x v="3"/>
    <n v="51"/>
    <n v="11"/>
    <s v="wayaquluna"/>
    <s v="An-Nisa"/>
    <s v="The Women"/>
    <n v="176"/>
    <x v="3"/>
    <x v="1"/>
    <x v="1"/>
    <x v="3"/>
    <x v="2"/>
  </r>
  <r>
    <s v="10834"/>
    <s v="for those who"/>
    <x v="2034"/>
    <x v="3"/>
    <n v="51"/>
    <n v="12"/>
    <s v="lilladhina"/>
    <s v="An-Nisa"/>
    <s v="The Women"/>
    <n v="176"/>
    <x v="3"/>
    <x v="1"/>
    <x v="1"/>
    <x v="3"/>
    <x v="2"/>
  </r>
  <r>
    <s v="10835"/>
    <s v="disbelieve[d]"/>
    <x v="59"/>
    <x v="3"/>
    <n v="51"/>
    <n v="13"/>
    <s v="kafaru"/>
    <s v="An-Nisa"/>
    <s v="The Women"/>
    <n v="176"/>
    <x v="3"/>
    <x v="1"/>
    <x v="1"/>
    <x v="3"/>
    <x v="2"/>
  </r>
  <r>
    <s v="10836"/>
    <s v="These"/>
    <x v="364"/>
    <x v="3"/>
    <n v="51"/>
    <n v="14"/>
    <s v="haulai"/>
    <s v="An-Nisa"/>
    <s v="The Women"/>
    <n v="176"/>
    <x v="3"/>
    <x v="1"/>
    <x v="1"/>
    <x v="3"/>
    <x v="2"/>
  </r>
  <r>
    <s v="10837"/>
    <s v="(are) better guided"/>
    <x v="4561"/>
    <x v="3"/>
    <n v="51"/>
    <n v="15"/>
    <s v="ahda"/>
    <s v="An-Nisa"/>
    <s v="The Women"/>
    <n v="176"/>
    <x v="3"/>
    <x v="1"/>
    <x v="1"/>
    <x v="3"/>
    <x v="2"/>
  </r>
  <r>
    <s v="10838"/>
    <s v="than"/>
    <x v="214"/>
    <x v="3"/>
    <n v="51"/>
    <n v="16"/>
    <s v="mina"/>
    <s v="An-Nisa"/>
    <s v="The Women"/>
    <n v="176"/>
    <x v="3"/>
    <x v="1"/>
    <x v="1"/>
    <x v="3"/>
    <x v="2"/>
  </r>
  <r>
    <s v="10839"/>
    <s v="those who"/>
    <x v="19"/>
    <x v="3"/>
    <n v="51"/>
    <n v="17"/>
    <s v="alladhina"/>
    <s v="An-Nisa"/>
    <s v="The Women"/>
    <n v="176"/>
    <x v="3"/>
    <x v="1"/>
    <x v="1"/>
    <x v="3"/>
    <x v="2"/>
  </r>
  <r>
    <s v="10840"/>
    <s v="believe[d]"/>
    <x v="89"/>
    <x v="3"/>
    <n v="51"/>
    <n v="18"/>
    <s v="amanu"/>
    <s v="An-Nisa"/>
    <s v="The Women"/>
    <n v="176"/>
    <x v="3"/>
    <x v="1"/>
    <x v="1"/>
    <x v="3"/>
    <x v="2"/>
  </r>
  <r>
    <s v="10841"/>
    <s v="(as to the) way"/>
    <x v="4306"/>
    <x v="3"/>
    <n v="51"/>
    <n v="19"/>
    <s v="sabilan"/>
    <s v="An-Nisa"/>
    <s v="The Women"/>
    <n v="176"/>
    <x v="3"/>
    <x v="1"/>
    <x v="1"/>
    <x v="3"/>
    <x v="2"/>
  </r>
  <r>
    <s v="10842"/>
    <s v="Those"/>
    <x v="51"/>
    <x v="3"/>
    <n v="52"/>
    <n v="0"/>
    <s v="ulaika"/>
    <s v="An-Nisa"/>
    <s v="The Women"/>
    <n v="176"/>
    <x v="3"/>
    <x v="1"/>
    <x v="1"/>
    <x v="3"/>
    <x v="2"/>
  </r>
  <r>
    <s v="10843"/>
    <s v="(are) the ones"/>
    <x v="19"/>
    <x v="3"/>
    <n v="52"/>
    <n v="1"/>
    <s v="alladhina"/>
    <s v="An-Nisa"/>
    <s v="The Women"/>
    <n v="176"/>
    <x v="3"/>
    <x v="1"/>
    <x v="1"/>
    <x v="3"/>
    <x v="2"/>
  </r>
  <r>
    <s v="10844"/>
    <s v="(who have been) cursed"/>
    <x v="4562"/>
    <x v="3"/>
    <n v="52"/>
    <n v="2"/>
    <s v="la'anahumu"/>
    <s v="An-Nisa"/>
    <s v="The Women"/>
    <n v="176"/>
    <x v="3"/>
    <x v="1"/>
    <x v="1"/>
    <x v="3"/>
    <x v="2"/>
  </r>
  <r>
    <s v="10845"/>
    <s v="(by) Allah"/>
    <x v="2507"/>
    <x v="3"/>
    <n v="52"/>
    <n v="3"/>
    <s v="al-lahu"/>
    <s v="An-Nisa"/>
    <s v="The Women"/>
    <n v="176"/>
    <x v="3"/>
    <x v="1"/>
    <x v="1"/>
    <x v="3"/>
    <x v="2"/>
  </r>
  <r>
    <s v="10846"/>
    <s v="and whoever"/>
    <x v="1122"/>
    <x v="3"/>
    <n v="52"/>
    <n v="4"/>
    <s v="waman"/>
    <s v="An-Nisa"/>
    <s v="The Women"/>
    <n v="176"/>
    <x v="3"/>
    <x v="1"/>
    <x v="1"/>
    <x v="3"/>
    <x v="2"/>
  </r>
  <r>
    <s v="10847"/>
    <s v="(is) cursed"/>
    <x v="4563"/>
    <x v="3"/>
    <n v="52"/>
    <n v="5"/>
    <s v="yal'ani"/>
    <s v="An-Nisa"/>
    <s v="The Women"/>
    <n v="176"/>
    <x v="3"/>
    <x v="1"/>
    <x v="1"/>
    <x v="3"/>
    <x v="2"/>
  </r>
  <r>
    <s v="10848"/>
    <s v="(by) Allah"/>
    <x v="66"/>
    <x v="3"/>
    <n v="52"/>
    <n v="6"/>
    <s v="al-lahu"/>
    <s v="An-Nisa"/>
    <s v="The Women"/>
    <n v="176"/>
    <x v="3"/>
    <x v="1"/>
    <x v="1"/>
    <x v="3"/>
    <x v="2"/>
  </r>
  <r>
    <s v="10849"/>
    <s v="then never"/>
    <x v="838"/>
    <x v="3"/>
    <n v="52"/>
    <n v="7"/>
    <s v="falan"/>
    <s v="An-Nisa"/>
    <s v="The Women"/>
    <n v="176"/>
    <x v="3"/>
    <x v="1"/>
    <x v="1"/>
    <x v="3"/>
    <x v="2"/>
  </r>
  <r>
    <s v="10850"/>
    <s v="will you find"/>
    <x v="4564"/>
    <x v="3"/>
    <n v="52"/>
    <n v="8"/>
    <s v="tajida"/>
    <s v="An-Nisa"/>
    <s v="The Women"/>
    <n v="176"/>
    <x v="3"/>
    <x v="1"/>
    <x v="1"/>
    <x v="3"/>
    <x v="2"/>
  </r>
  <r>
    <s v="10851"/>
    <s v="for him"/>
    <x v="1074"/>
    <x v="3"/>
    <n v="52"/>
    <n v="9"/>
    <s v="lahu"/>
    <s v="An-Nisa"/>
    <s v="The Women"/>
    <n v="176"/>
    <x v="3"/>
    <x v="1"/>
    <x v="1"/>
    <x v="3"/>
    <x v="2"/>
  </r>
  <r>
    <s v="10852"/>
    <s v="(any) helper"/>
    <x v="4565"/>
    <x v="3"/>
    <n v="52"/>
    <n v="10"/>
    <s v="nasiran"/>
    <s v="An-Nisa"/>
    <s v="The Women"/>
    <n v="176"/>
    <x v="3"/>
    <x v="1"/>
    <x v="1"/>
    <x v="3"/>
    <x v="2"/>
  </r>
  <r>
    <s v="10853"/>
    <s v="Or"/>
    <x v="62"/>
    <x v="3"/>
    <n v="53"/>
    <n v="0"/>
    <s v="am"/>
    <s v="An-Nisa"/>
    <s v="The Women"/>
    <n v="176"/>
    <x v="3"/>
    <x v="1"/>
    <x v="1"/>
    <x v="3"/>
    <x v="2"/>
  </r>
  <r>
    <s v="10854"/>
    <s v="for them"/>
    <x v="105"/>
    <x v="3"/>
    <n v="53"/>
    <n v="1"/>
    <s v="lahum"/>
    <s v="An-Nisa"/>
    <s v="The Women"/>
    <n v="176"/>
    <x v="3"/>
    <x v="1"/>
    <x v="1"/>
    <x v="3"/>
    <x v="2"/>
  </r>
  <r>
    <s v="10855"/>
    <s v="(is) a share"/>
    <x v="1968"/>
    <x v="3"/>
    <n v="53"/>
    <n v="2"/>
    <s v="nasibun"/>
    <s v="An-Nisa"/>
    <s v="The Women"/>
    <n v="176"/>
    <x v="3"/>
    <x v="1"/>
    <x v="1"/>
    <x v="3"/>
    <x v="2"/>
  </r>
  <r>
    <s v="10856"/>
    <s v="of"/>
    <x v="165"/>
    <x v="3"/>
    <n v="53"/>
    <n v="3"/>
    <s v="mina"/>
    <s v="An-Nisa"/>
    <s v="The Women"/>
    <n v="176"/>
    <x v="3"/>
    <x v="1"/>
    <x v="1"/>
    <x v="3"/>
    <x v="2"/>
  </r>
  <r>
    <s v="10857"/>
    <s v="the Kingdom?"/>
    <x v="3047"/>
    <x v="3"/>
    <n v="53"/>
    <n v="4"/>
    <s v="al-mul'ki"/>
    <s v="An-Nisa"/>
    <s v="The Women"/>
    <n v="176"/>
    <x v="3"/>
    <x v="1"/>
    <x v="1"/>
    <x v="3"/>
    <x v="2"/>
  </r>
  <r>
    <s v="10858"/>
    <s v="Then"/>
    <x v="4566"/>
    <x v="3"/>
    <n v="53"/>
    <n v="5"/>
    <s v="fa-idhan"/>
    <s v="An-Nisa"/>
    <s v="The Women"/>
    <n v="176"/>
    <x v="3"/>
    <x v="1"/>
    <x v="1"/>
    <x v="3"/>
    <x v="2"/>
  </r>
  <r>
    <s v="10859"/>
    <s v="not would"/>
    <x v="116"/>
    <x v="3"/>
    <n v="53"/>
    <n v="6"/>
    <s v="la"/>
    <s v="An-Nisa"/>
    <s v="The Women"/>
    <n v="176"/>
    <x v="3"/>
    <x v="1"/>
    <x v="1"/>
    <x v="3"/>
    <x v="2"/>
  </r>
  <r>
    <s v="10860"/>
    <s v="they give"/>
    <x v="4567"/>
    <x v="3"/>
    <n v="53"/>
    <n v="7"/>
    <s v="yu'tuna"/>
    <s v="An-Nisa"/>
    <s v="The Women"/>
    <n v="176"/>
    <x v="3"/>
    <x v="1"/>
    <x v="1"/>
    <x v="3"/>
    <x v="2"/>
  </r>
  <r>
    <s v="10861"/>
    <s v="the people"/>
    <x v="483"/>
    <x v="3"/>
    <n v="53"/>
    <n v="8"/>
    <s v="al-nasa"/>
    <s v="An-Nisa"/>
    <s v="The Women"/>
    <n v="176"/>
    <x v="3"/>
    <x v="1"/>
    <x v="1"/>
    <x v="3"/>
    <x v="2"/>
  </r>
  <r>
    <s v="10862"/>
    <s v="(even as much as the) speck on a date seed"/>
    <x v="4568"/>
    <x v="3"/>
    <n v="53"/>
    <n v="9"/>
    <s v="naqiran"/>
    <s v="An-Nisa"/>
    <s v="The Women"/>
    <n v="176"/>
    <x v="3"/>
    <x v="1"/>
    <x v="1"/>
    <x v="3"/>
    <x v="2"/>
  </r>
  <r>
    <s v="10863"/>
    <s v="Or"/>
    <x v="62"/>
    <x v="3"/>
    <n v="54"/>
    <n v="0"/>
    <s v="am"/>
    <s v="An-Nisa"/>
    <s v="The Women"/>
    <n v="176"/>
    <x v="3"/>
    <x v="1"/>
    <x v="1"/>
    <x v="3"/>
    <x v="2"/>
  </r>
  <r>
    <s v="10864"/>
    <s v="are they jealous"/>
    <x v="4569"/>
    <x v="3"/>
    <n v="54"/>
    <n v="1"/>
    <s v="yahsuduna"/>
    <s v="An-Nisa"/>
    <s v="The Women"/>
    <n v="176"/>
    <x v="3"/>
    <x v="1"/>
    <x v="1"/>
    <x v="3"/>
    <x v="2"/>
  </r>
  <r>
    <s v="10865"/>
    <s v="(of) the people"/>
    <x v="483"/>
    <x v="3"/>
    <n v="54"/>
    <n v="2"/>
    <s v="al-nasa"/>
    <s v="An-Nisa"/>
    <s v="The Women"/>
    <n v="176"/>
    <x v="3"/>
    <x v="1"/>
    <x v="1"/>
    <x v="3"/>
    <x v="2"/>
  </r>
  <r>
    <s v="10866"/>
    <s v="for"/>
    <x v="52"/>
    <x v="3"/>
    <n v="54"/>
    <n v="3"/>
    <s v="ala"/>
    <s v="An-Nisa"/>
    <s v="The Women"/>
    <n v="176"/>
    <x v="3"/>
    <x v="1"/>
    <x v="1"/>
    <x v="3"/>
    <x v="2"/>
  </r>
  <r>
    <s v="10867"/>
    <s v="what"/>
    <x v="307"/>
    <x v="3"/>
    <n v="54"/>
    <n v="4"/>
    <s v="ma"/>
    <s v="An-Nisa"/>
    <s v="The Women"/>
    <n v="176"/>
    <x v="3"/>
    <x v="1"/>
    <x v="1"/>
    <x v="3"/>
    <x v="2"/>
  </r>
  <r>
    <s v="10868"/>
    <s v="gave them"/>
    <x v="3907"/>
    <x v="3"/>
    <n v="54"/>
    <n v="5"/>
    <s v="atahumu"/>
    <s v="An-Nisa"/>
    <s v="The Women"/>
    <n v="176"/>
    <x v="3"/>
    <x v="1"/>
    <x v="1"/>
    <x v="3"/>
    <x v="2"/>
  </r>
  <r>
    <s v="10869"/>
    <s v="Allah"/>
    <x v="66"/>
    <x v="3"/>
    <n v="54"/>
    <n v="6"/>
    <s v="al-lahu"/>
    <s v="An-Nisa"/>
    <s v="The Women"/>
    <n v="176"/>
    <x v="3"/>
    <x v="1"/>
    <x v="1"/>
    <x v="3"/>
    <x v="2"/>
  </r>
  <r>
    <s v="10870"/>
    <s v="from"/>
    <x v="46"/>
    <x v="3"/>
    <n v="54"/>
    <n v="7"/>
    <s v="min"/>
    <s v="An-Nisa"/>
    <s v="The Women"/>
    <n v="176"/>
    <x v="3"/>
    <x v="1"/>
    <x v="1"/>
    <x v="3"/>
    <x v="2"/>
  </r>
  <r>
    <s v="10871"/>
    <s v="His Bounty?"/>
    <x v="4570"/>
    <x v="3"/>
    <n v="54"/>
    <n v="8"/>
    <s v="fadlihi"/>
    <s v="An-Nisa"/>
    <s v="The Women"/>
    <n v="176"/>
    <x v="3"/>
    <x v="1"/>
    <x v="1"/>
    <x v="3"/>
    <x v="2"/>
  </r>
  <r>
    <s v="10872"/>
    <s v="But surely"/>
    <x v="1126"/>
    <x v="3"/>
    <n v="54"/>
    <n v="9"/>
    <s v="faqad"/>
    <s v="An-Nisa"/>
    <s v="The Women"/>
    <n v="176"/>
    <x v="3"/>
    <x v="1"/>
    <x v="1"/>
    <x v="3"/>
    <x v="2"/>
  </r>
  <r>
    <s v="10873"/>
    <s v="We gave"/>
    <x v="4571"/>
    <x v="3"/>
    <n v="54"/>
    <n v="10"/>
    <s v="atayna"/>
    <s v="An-Nisa"/>
    <s v="The Women"/>
    <n v="176"/>
    <x v="3"/>
    <x v="1"/>
    <x v="1"/>
    <x v="3"/>
    <x v="2"/>
  </r>
  <r>
    <s v="10874"/>
    <s v="(the) family"/>
    <x v="537"/>
    <x v="3"/>
    <n v="54"/>
    <n v="11"/>
    <s v="ala"/>
    <s v="An-Nisa"/>
    <s v="The Women"/>
    <n v="176"/>
    <x v="3"/>
    <x v="1"/>
    <x v="1"/>
    <x v="3"/>
    <x v="2"/>
  </r>
  <r>
    <s v="10875"/>
    <s v="(of) Ibrahim"/>
    <x v="3099"/>
    <x v="3"/>
    <n v="54"/>
    <n v="12"/>
    <s v="ib'rahima"/>
    <s v="An-Nisa"/>
    <s v="The Women"/>
    <n v="176"/>
    <x v="3"/>
    <x v="1"/>
    <x v="1"/>
    <x v="3"/>
    <x v="2"/>
  </r>
  <r>
    <s v="10876"/>
    <s v="the Book"/>
    <x v="553"/>
    <x v="3"/>
    <n v="54"/>
    <n v="13"/>
    <s v="al-kitaba"/>
    <s v="An-Nisa"/>
    <s v="The Women"/>
    <n v="176"/>
    <x v="3"/>
    <x v="1"/>
    <x v="1"/>
    <x v="3"/>
    <x v="2"/>
  </r>
  <r>
    <s v="10877"/>
    <s v="and [the] wisdom"/>
    <x v="1313"/>
    <x v="3"/>
    <n v="54"/>
    <n v="14"/>
    <s v="wal-hik'mata"/>
    <s v="An-Nisa"/>
    <s v="The Women"/>
    <n v="176"/>
    <x v="3"/>
    <x v="1"/>
    <x v="1"/>
    <x v="3"/>
    <x v="2"/>
  </r>
  <r>
    <s v="10878"/>
    <s v="and [We] gave them"/>
    <x v="4572"/>
    <x v="3"/>
    <n v="54"/>
    <n v="15"/>
    <s v="waataynahum"/>
    <s v="An-Nisa"/>
    <s v="The Women"/>
    <n v="176"/>
    <x v="3"/>
    <x v="1"/>
    <x v="1"/>
    <x v="3"/>
    <x v="2"/>
  </r>
  <r>
    <s v="10879"/>
    <s v="a kingdom"/>
    <x v="4573"/>
    <x v="3"/>
    <n v="54"/>
    <n v="16"/>
    <s v="mul'kan"/>
    <s v="An-Nisa"/>
    <s v="The Women"/>
    <n v="176"/>
    <x v="3"/>
    <x v="1"/>
    <x v="1"/>
    <x v="3"/>
    <x v="2"/>
  </r>
  <r>
    <s v="10880"/>
    <s v="great"/>
    <x v="4383"/>
    <x v="3"/>
    <n v="54"/>
    <n v="17"/>
    <s v="aziman"/>
    <s v="An-Nisa"/>
    <s v="The Women"/>
    <n v="176"/>
    <x v="3"/>
    <x v="1"/>
    <x v="1"/>
    <x v="3"/>
    <x v="2"/>
  </r>
  <r>
    <s v="10881"/>
    <s v="Then of them"/>
    <x v="2513"/>
    <x v="3"/>
    <n v="55"/>
    <n v="0"/>
    <s v="famin'hum"/>
    <s v="An-Nisa"/>
    <s v="The Women"/>
    <n v="176"/>
    <x v="3"/>
    <x v="1"/>
    <x v="1"/>
    <x v="3"/>
    <x v="2"/>
  </r>
  <r>
    <s v="10882"/>
    <s v="(are some) who"/>
    <x v="2514"/>
    <x v="3"/>
    <n v="55"/>
    <n v="1"/>
    <s v="man"/>
    <s v="An-Nisa"/>
    <s v="The Women"/>
    <n v="176"/>
    <x v="3"/>
    <x v="1"/>
    <x v="1"/>
    <x v="3"/>
    <x v="2"/>
  </r>
  <r>
    <s v="10883"/>
    <s v="believed"/>
    <x v="119"/>
    <x v="3"/>
    <n v="55"/>
    <n v="2"/>
    <s v="amana"/>
    <s v="An-Nisa"/>
    <s v="The Women"/>
    <n v="176"/>
    <x v="3"/>
    <x v="1"/>
    <x v="1"/>
    <x v="3"/>
    <x v="2"/>
  </r>
  <r>
    <s v="10884"/>
    <s v="in him"/>
    <x v="217"/>
    <x v="3"/>
    <n v="55"/>
    <n v="3"/>
    <s v="bihi"/>
    <s v="An-Nisa"/>
    <s v="The Women"/>
    <n v="176"/>
    <x v="3"/>
    <x v="1"/>
    <x v="1"/>
    <x v="3"/>
    <x v="2"/>
  </r>
  <r>
    <s v="10885"/>
    <s v="and of them"/>
    <x v="1963"/>
    <x v="3"/>
    <n v="55"/>
    <n v="4"/>
    <s v="wamin'hum"/>
    <s v="An-Nisa"/>
    <s v="The Women"/>
    <n v="176"/>
    <x v="3"/>
    <x v="1"/>
    <x v="1"/>
    <x v="3"/>
    <x v="2"/>
  </r>
  <r>
    <s v="10886"/>
    <s v="(are some) who"/>
    <x v="1964"/>
    <x v="3"/>
    <n v="55"/>
    <n v="5"/>
    <s v="man"/>
    <s v="An-Nisa"/>
    <s v="The Women"/>
    <n v="176"/>
    <x v="3"/>
    <x v="1"/>
    <x v="1"/>
    <x v="3"/>
    <x v="2"/>
  </r>
  <r>
    <s v="10887"/>
    <s v="turned away"/>
    <x v="4574"/>
    <x v="3"/>
    <n v="55"/>
    <n v="6"/>
    <s v="sadda"/>
    <s v="An-Nisa"/>
    <s v="The Women"/>
    <n v="176"/>
    <x v="3"/>
    <x v="1"/>
    <x v="1"/>
    <x v="3"/>
    <x v="2"/>
  </r>
  <r>
    <s v="10888"/>
    <s v="from him"/>
    <x v="4575"/>
    <x v="3"/>
    <n v="55"/>
    <n v="7"/>
    <s v="anhu"/>
    <s v="An-Nisa"/>
    <s v="The Women"/>
    <n v="176"/>
    <x v="3"/>
    <x v="1"/>
    <x v="1"/>
    <x v="3"/>
    <x v="2"/>
  </r>
  <r>
    <s v="10889"/>
    <s v="and sufficient"/>
    <x v="4148"/>
    <x v="3"/>
    <n v="55"/>
    <n v="8"/>
    <s v="wakafa"/>
    <s v="An-Nisa"/>
    <s v="The Women"/>
    <n v="176"/>
    <x v="3"/>
    <x v="1"/>
    <x v="1"/>
    <x v="3"/>
    <x v="2"/>
  </r>
  <r>
    <s v="10890"/>
    <s v="(is) Hell"/>
    <x v="4576"/>
    <x v="3"/>
    <n v="55"/>
    <n v="9"/>
    <s v="bijahannama"/>
    <s v="An-Nisa"/>
    <s v="The Women"/>
    <n v="176"/>
    <x v="3"/>
    <x v="1"/>
    <x v="1"/>
    <x v="3"/>
    <x v="2"/>
  </r>
  <r>
    <s v="10891"/>
    <s v="(as a) Blazing Fire"/>
    <x v="4577"/>
    <x v="3"/>
    <n v="55"/>
    <n v="10"/>
    <s v="sa'iran"/>
    <s v="An-Nisa"/>
    <s v="The Women"/>
    <n v="176"/>
    <x v="3"/>
    <x v="1"/>
    <x v="1"/>
    <x v="3"/>
    <x v="2"/>
  </r>
  <r>
    <s v="10892"/>
    <s v="Indeed"/>
    <x v="58"/>
    <x v="3"/>
    <n v="56"/>
    <n v="0"/>
    <s v="inna"/>
    <s v="An-Nisa"/>
    <s v="The Women"/>
    <n v="176"/>
    <x v="3"/>
    <x v="1"/>
    <x v="1"/>
    <x v="3"/>
    <x v="2"/>
  </r>
  <r>
    <s v="10893"/>
    <s v="those who"/>
    <x v="19"/>
    <x v="3"/>
    <n v="56"/>
    <n v="1"/>
    <s v="alladhina"/>
    <s v="An-Nisa"/>
    <s v="The Women"/>
    <n v="176"/>
    <x v="3"/>
    <x v="1"/>
    <x v="1"/>
    <x v="3"/>
    <x v="2"/>
  </r>
  <r>
    <s v="10894"/>
    <s v="disbelieved"/>
    <x v="59"/>
    <x v="3"/>
    <n v="56"/>
    <n v="2"/>
    <s v="kafaru"/>
    <s v="An-Nisa"/>
    <s v="The Women"/>
    <n v="176"/>
    <x v="3"/>
    <x v="1"/>
    <x v="1"/>
    <x v="3"/>
    <x v="2"/>
  </r>
  <r>
    <s v="10895"/>
    <s v="in Our Signs"/>
    <x v="2956"/>
    <x v="3"/>
    <n v="56"/>
    <n v="3"/>
    <s v="biayatina"/>
    <s v="An-Nisa"/>
    <s v="The Women"/>
    <n v="176"/>
    <x v="3"/>
    <x v="1"/>
    <x v="1"/>
    <x v="3"/>
    <x v="2"/>
  </r>
  <r>
    <s v="10896"/>
    <s v="soon"/>
    <x v="4578"/>
    <x v="3"/>
    <n v="56"/>
    <n v="4"/>
    <s v="sawfa"/>
    <s v="An-Nisa"/>
    <s v="The Women"/>
    <n v="176"/>
    <x v="3"/>
    <x v="1"/>
    <x v="1"/>
    <x v="3"/>
    <x v="2"/>
  </r>
  <r>
    <s v="10897"/>
    <s v="We will burn them"/>
    <x v="4579"/>
    <x v="3"/>
    <n v="56"/>
    <n v="5"/>
    <s v="nus'lihim"/>
    <s v="An-Nisa"/>
    <s v="The Women"/>
    <n v="176"/>
    <x v="3"/>
    <x v="1"/>
    <x v="1"/>
    <x v="3"/>
    <x v="2"/>
  </r>
  <r>
    <s v="10898"/>
    <s v="(in) a Fire"/>
    <x v="148"/>
    <x v="3"/>
    <n v="56"/>
    <n v="6"/>
    <s v="naran"/>
    <s v="An-Nisa"/>
    <s v="The Women"/>
    <n v="176"/>
    <x v="3"/>
    <x v="1"/>
    <x v="1"/>
    <x v="3"/>
    <x v="2"/>
  </r>
  <r>
    <s v="10899"/>
    <s v="Every time"/>
    <x v="259"/>
    <x v="3"/>
    <n v="56"/>
    <n v="7"/>
    <s v="kullama"/>
    <s v="An-Nisa"/>
    <s v="The Women"/>
    <n v="176"/>
    <x v="3"/>
    <x v="1"/>
    <x v="1"/>
    <x v="3"/>
    <x v="2"/>
  </r>
  <r>
    <s v="10900"/>
    <s v="are roasted"/>
    <x v="4580"/>
    <x v="3"/>
    <n v="56"/>
    <n v="8"/>
    <s v="nadijat"/>
    <s v="An-Nisa"/>
    <s v="The Women"/>
    <n v="176"/>
    <x v="3"/>
    <x v="1"/>
    <x v="1"/>
    <x v="3"/>
    <x v="2"/>
  </r>
  <r>
    <s v="10901"/>
    <s v="their skins"/>
    <x v="4581"/>
    <x v="3"/>
    <n v="56"/>
    <n v="9"/>
    <s v="juluduhum"/>
    <s v="An-Nisa"/>
    <s v="The Women"/>
    <n v="176"/>
    <x v="3"/>
    <x v="1"/>
    <x v="1"/>
    <x v="3"/>
    <x v="2"/>
  </r>
  <r>
    <s v="10902"/>
    <s v="We will change their"/>
    <x v="4582"/>
    <x v="3"/>
    <n v="56"/>
    <n v="10"/>
    <s v="baddalnahum"/>
    <s v="An-Nisa"/>
    <s v="The Women"/>
    <n v="176"/>
    <x v="3"/>
    <x v="1"/>
    <x v="1"/>
    <x v="3"/>
    <x v="2"/>
  </r>
  <r>
    <s v="10903"/>
    <s v="skins"/>
    <x v="4583"/>
    <x v="3"/>
    <n v="56"/>
    <n v="11"/>
    <s v="juludan"/>
    <s v="An-Nisa"/>
    <s v="The Women"/>
    <n v="176"/>
    <x v="3"/>
    <x v="1"/>
    <x v="1"/>
    <x v="3"/>
    <x v="2"/>
  </r>
  <r>
    <s v="10904"/>
    <s v="for other (than) that"/>
    <x v="4584"/>
    <x v="3"/>
    <n v="56"/>
    <n v="12"/>
    <s v="ghayraha"/>
    <s v="An-Nisa"/>
    <s v="The Women"/>
    <n v="176"/>
    <x v="3"/>
    <x v="1"/>
    <x v="1"/>
    <x v="3"/>
    <x v="2"/>
  </r>
  <r>
    <s v="10905"/>
    <s v="so that they may taste"/>
    <x v="4585"/>
    <x v="3"/>
    <n v="56"/>
    <n v="13"/>
    <s v="liyadhuqu"/>
    <s v="An-Nisa"/>
    <s v="The Women"/>
    <n v="176"/>
    <x v="3"/>
    <x v="1"/>
    <x v="1"/>
    <x v="3"/>
    <x v="2"/>
  </r>
  <r>
    <s v="10906"/>
    <s v="the punishment"/>
    <x v="4586"/>
    <x v="3"/>
    <n v="56"/>
    <n v="14"/>
    <s v="al-'adhaba"/>
    <s v="An-Nisa"/>
    <s v="The Women"/>
    <n v="176"/>
    <x v="3"/>
    <x v="1"/>
    <x v="1"/>
    <x v="3"/>
    <x v="2"/>
  </r>
  <r>
    <s v="10907"/>
    <s v="Indeed"/>
    <x v="58"/>
    <x v="3"/>
    <n v="56"/>
    <n v="15"/>
    <s v="inna"/>
    <s v="An-Nisa"/>
    <s v="The Women"/>
    <n v="176"/>
    <x v="3"/>
    <x v="1"/>
    <x v="1"/>
    <x v="3"/>
    <x v="2"/>
  </r>
  <r>
    <s v="10908"/>
    <s v="Allah"/>
    <x v="88"/>
    <x v="3"/>
    <n v="56"/>
    <n v="16"/>
    <s v="al-laha"/>
    <s v="An-Nisa"/>
    <s v="The Women"/>
    <n v="176"/>
    <x v="3"/>
    <x v="1"/>
    <x v="1"/>
    <x v="3"/>
    <x v="2"/>
  </r>
  <r>
    <s v="10909"/>
    <s v="is"/>
    <x v="795"/>
    <x v="3"/>
    <n v="56"/>
    <n v="17"/>
    <s v="kana"/>
    <s v="An-Nisa"/>
    <s v="The Women"/>
    <n v="176"/>
    <x v="3"/>
    <x v="1"/>
    <x v="1"/>
    <x v="3"/>
    <x v="2"/>
  </r>
  <r>
    <s v="10910"/>
    <s v="AllMighty"/>
    <x v="4587"/>
    <x v="3"/>
    <n v="56"/>
    <n v="18"/>
    <s v="azizan"/>
    <s v="An-Nisa"/>
    <s v="The Women"/>
    <n v="176"/>
    <x v="3"/>
    <x v="1"/>
    <x v="1"/>
    <x v="3"/>
    <x v="2"/>
  </r>
  <r>
    <s v="10911"/>
    <s v="AllWise"/>
    <x v="4203"/>
    <x v="3"/>
    <n v="56"/>
    <n v="19"/>
    <s v="hakiman"/>
    <s v="An-Nisa"/>
    <s v="The Women"/>
    <n v="176"/>
    <x v="3"/>
    <x v="1"/>
    <x v="1"/>
    <x v="3"/>
    <x v="2"/>
  </r>
  <r>
    <s v="10912"/>
    <s v="And those who"/>
    <x v="41"/>
    <x v="3"/>
    <n v="57"/>
    <n v="0"/>
    <s v="wa-alladhina"/>
    <s v="An-Nisa"/>
    <s v="The Women"/>
    <n v="176"/>
    <x v="3"/>
    <x v="1"/>
    <x v="1"/>
    <x v="3"/>
    <x v="2"/>
  </r>
  <r>
    <s v="10913"/>
    <s v="believe[d]"/>
    <x v="89"/>
    <x v="3"/>
    <n v="57"/>
    <n v="1"/>
    <s v="amanu"/>
    <s v="An-Nisa"/>
    <s v="The Women"/>
    <n v="176"/>
    <x v="3"/>
    <x v="1"/>
    <x v="1"/>
    <x v="3"/>
    <x v="2"/>
  </r>
  <r>
    <s v="10914"/>
    <s v="and did"/>
    <x v="252"/>
    <x v="3"/>
    <n v="57"/>
    <n v="2"/>
    <s v="wa'amilu"/>
    <s v="An-Nisa"/>
    <s v="The Women"/>
    <n v="176"/>
    <x v="3"/>
    <x v="1"/>
    <x v="1"/>
    <x v="3"/>
    <x v="2"/>
  </r>
  <r>
    <s v="10915"/>
    <s v="the good deeds"/>
    <x v="253"/>
    <x v="3"/>
    <n v="57"/>
    <n v="3"/>
    <s v="al-salihati"/>
    <s v="An-Nisa"/>
    <s v="The Women"/>
    <n v="176"/>
    <x v="3"/>
    <x v="1"/>
    <x v="1"/>
    <x v="3"/>
    <x v="2"/>
  </r>
  <r>
    <s v="10916"/>
    <s v="We will admit them"/>
    <x v="4588"/>
    <x v="3"/>
    <n v="57"/>
    <n v="4"/>
    <s v="sanud'khiluhum"/>
    <s v="An-Nisa"/>
    <s v="The Women"/>
    <n v="176"/>
    <x v="3"/>
    <x v="1"/>
    <x v="1"/>
    <x v="3"/>
    <x v="2"/>
  </r>
  <r>
    <s v="10917"/>
    <s v="(in) Gardens"/>
    <x v="255"/>
    <x v="3"/>
    <n v="57"/>
    <n v="5"/>
    <s v="jannatin"/>
    <s v="An-Nisa"/>
    <s v="The Women"/>
    <n v="176"/>
    <x v="3"/>
    <x v="1"/>
    <x v="1"/>
    <x v="3"/>
    <x v="2"/>
  </r>
  <r>
    <s v="10918"/>
    <s v="flows"/>
    <x v="256"/>
    <x v="3"/>
    <n v="57"/>
    <n v="6"/>
    <s v="tajri"/>
    <s v="An-Nisa"/>
    <s v="The Women"/>
    <n v="176"/>
    <x v="3"/>
    <x v="1"/>
    <x v="1"/>
    <x v="3"/>
    <x v="2"/>
  </r>
  <r>
    <s v="10919"/>
    <s v="from"/>
    <x v="46"/>
    <x v="3"/>
    <n v="57"/>
    <n v="7"/>
    <s v="min"/>
    <s v="An-Nisa"/>
    <s v="The Women"/>
    <n v="176"/>
    <x v="3"/>
    <x v="1"/>
    <x v="1"/>
    <x v="3"/>
    <x v="2"/>
  </r>
  <r>
    <s v="10920"/>
    <s v="underneath it"/>
    <x v="257"/>
    <x v="3"/>
    <n v="57"/>
    <n v="8"/>
    <s v="tahtiha"/>
    <s v="An-Nisa"/>
    <s v="The Women"/>
    <n v="176"/>
    <x v="3"/>
    <x v="1"/>
    <x v="1"/>
    <x v="3"/>
    <x v="2"/>
  </r>
  <r>
    <s v="10921"/>
    <s v="the rivers"/>
    <x v="2686"/>
    <x v="3"/>
    <n v="57"/>
    <n v="9"/>
    <s v="al-anharu"/>
    <s v="An-Nisa"/>
    <s v="The Women"/>
    <n v="176"/>
    <x v="3"/>
    <x v="1"/>
    <x v="1"/>
    <x v="3"/>
    <x v="2"/>
  </r>
  <r>
    <s v="10922"/>
    <s v="will abide"/>
    <x v="1558"/>
    <x v="3"/>
    <n v="57"/>
    <n v="10"/>
    <s v="khalidina"/>
    <s v="An-Nisa"/>
    <s v="The Women"/>
    <n v="176"/>
    <x v="3"/>
    <x v="1"/>
    <x v="1"/>
    <x v="3"/>
    <x v="2"/>
  </r>
  <r>
    <s v="10923"/>
    <s v="in it"/>
    <x v="270"/>
    <x v="3"/>
    <n v="57"/>
    <n v="11"/>
    <s v="fiha"/>
    <s v="An-Nisa"/>
    <s v="The Women"/>
    <n v="176"/>
    <x v="3"/>
    <x v="1"/>
    <x v="1"/>
    <x v="3"/>
    <x v="2"/>
  </r>
  <r>
    <s v="10924"/>
    <s v="forever"/>
    <x v="4589"/>
    <x v="3"/>
    <n v="57"/>
    <n v="12"/>
    <s v="abadan"/>
    <s v="An-Nisa"/>
    <s v="The Women"/>
    <n v="176"/>
    <x v="3"/>
    <x v="1"/>
    <x v="1"/>
    <x v="3"/>
    <x v="2"/>
  </r>
  <r>
    <s v="10925"/>
    <s v="For them"/>
    <x v="2131"/>
    <x v="3"/>
    <n v="57"/>
    <n v="13"/>
    <s v="lahum"/>
    <s v="An-Nisa"/>
    <s v="The Women"/>
    <n v="176"/>
    <x v="3"/>
    <x v="1"/>
    <x v="1"/>
    <x v="3"/>
    <x v="2"/>
  </r>
  <r>
    <s v="10926"/>
    <s v="in it"/>
    <x v="270"/>
    <x v="3"/>
    <n v="57"/>
    <n v="14"/>
    <s v="fiha"/>
    <s v="An-Nisa"/>
    <s v="The Women"/>
    <n v="176"/>
    <x v="3"/>
    <x v="1"/>
    <x v="1"/>
    <x v="3"/>
    <x v="2"/>
  </r>
  <r>
    <s v="10927"/>
    <s v="(are) spouses"/>
    <x v="271"/>
    <x v="3"/>
    <n v="57"/>
    <n v="15"/>
    <s v="azwajun"/>
    <s v="An-Nisa"/>
    <s v="The Women"/>
    <n v="176"/>
    <x v="3"/>
    <x v="1"/>
    <x v="1"/>
    <x v="3"/>
    <x v="2"/>
  </r>
  <r>
    <s v="10928"/>
    <s v="pure"/>
    <x v="272"/>
    <x v="3"/>
    <n v="57"/>
    <n v="16"/>
    <s v="mutahharatun"/>
    <s v="An-Nisa"/>
    <s v="The Women"/>
    <n v="176"/>
    <x v="3"/>
    <x v="1"/>
    <x v="1"/>
    <x v="3"/>
    <x v="2"/>
  </r>
  <r>
    <s v="10929"/>
    <s v="and We will admit them"/>
    <x v="4590"/>
    <x v="3"/>
    <n v="57"/>
    <n v="17"/>
    <s v="wanud'khiluhum"/>
    <s v="An-Nisa"/>
    <s v="The Women"/>
    <n v="176"/>
    <x v="3"/>
    <x v="1"/>
    <x v="1"/>
    <x v="3"/>
    <x v="2"/>
  </r>
  <r>
    <s v="10930"/>
    <s v="(in the) shade"/>
    <x v="4591"/>
    <x v="3"/>
    <n v="57"/>
    <n v="18"/>
    <s v="zillan"/>
    <s v="An-Nisa"/>
    <s v="The Women"/>
    <n v="176"/>
    <x v="3"/>
    <x v="1"/>
    <x v="1"/>
    <x v="3"/>
    <x v="2"/>
  </r>
  <r>
    <s v="10931"/>
    <s v="thick"/>
    <x v="4592"/>
    <x v="3"/>
    <n v="57"/>
    <n v="19"/>
    <s v="zalilan"/>
    <s v="An-Nisa"/>
    <s v="The Women"/>
    <n v="176"/>
    <x v="3"/>
    <x v="1"/>
    <x v="1"/>
    <x v="3"/>
    <x v="2"/>
  </r>
  <r>
    <s v="10932"/>
    <s v="Indeed"/>
    <x v="276"/>
    <x v="3"/>
    <n v="58"/>
    <n v="0"/>
    <s v="inna"/>
    <s v="An-Nisa"/>
    <s v="The Women"/>
    <n v="176"/>
    <x v="3"/>
    <x v="1"/>
    <x v="1"/>
    <x v="3"/>
    <x v="2"/>
  </r>
  <r>
    <s v="10933"/>
    <s v="Allah"/>
    <x v="88"/>
    <x v="3"/>
    <n v="58"/>
    <n v="1"/>
    <s v="al-laha"/>
    <s v="An-Nisa"/>
    <s v="The Women"/>
    <n v="176"/>
    <x v="3"/>
    <x v="1"/>
    <x v="1"/>
    <x v="3"/>
    <x v="2"/>
  </r>
  <r>
    <s v="10934"/>
    <s v="orders you"/>
    <x v="714"/>
    <x v="3"/>
    <n v="58"/>
    <n v="2"/>
    <s v="yamurukum"/>
    <s v="An-Nisa"/>
    <s v="The Women"/>
    <n v="176"/>
    <x v="3"/>
    <x v="1"/>
    <x v="1"/>
    <x v="3"/>
    <x v="2"/>
  </r>
  <r>
    <s v="10935"/>
    <s v="to"/>
    <x v="278"/>
    <x v="3"/>
    <n v="58"/>
    <n v="3"/>
    <s v="an"/>
    <s v="An-Nisa"/>
    <s v="The Women"/>
    <n v="176"/>
    <x v="3"/>
    <x v="1"/>
    <x v="1"/>
    <x v="3"/>
    <x v="2"/>
  </r>
  <r>
    <s v="10936"/>
    <s v="render"/>
    <x v="4593"/>
    <x v="3"/>
    <n v="58"/>
    <n v="4"/>
    <s v="tu-addu"/>
    <s v="An-Nisa"/>
    <s v="The Women"/>
    <n v="176"/>
    <x v="3"/>
    <x v="1"/>
    <x v="1"/>
    <x v="3"/>
    <x v="2"/>
  </r>
  <r>
    <s v="10937"/>
    <s v="the trusts"/>
    <x v="4594"/>
    <x v="3"/>
    <n v="58"/>
    <n v="5"/>
    <s v="al-amanati"/>
    <s v="An-Nisa"/>
    <s v="The Women"/>
    <n v="176"/>
    <x v="3"/>
    <x v="1"/>
    <x v="1"/>
    <x v="3"/>
    <x v="2"/>
  </r>
  <r>
    <s v="10938"/>
    <s v="to"/>
    <x v="898"/>
    <x v="3"/>
    <n v="58"/>
    <n v="6"/>
    <s v="ila"/>
    <s v="An-Nisa"/>
    <s v="The Women"/>
    <n v="176"/>
    <x v="3"/>
    <x v="1"/>
    <x v="1"/>
    <x v="3"/>
    <x v="2"/>
  </r>
  <r>
    <s v="10939"/>
    <s v="their owners"/>
    <x v="4595"/>
    <x v="3"/>
    <n v="58"/>
    <n v="7"/>
    <s v="ahliha"/>
    <s v="An-Nisa"/>
    <s v="The Women"/>
    <n v="176"/>
    <x v="3"/>
    <x v="1"/>
    <x v="1"/>
    <x v="3"/>
    <x v="2"/>
  </r>
  <r>
    <s v="10940"/>
    <s v="and when"/>
    <x v="103"/>
    <x v="3"/>
    <n v="58"/>
    <n v="8"/>
    <s v="wa-idha"/>
    <s v="An-Nisa"/>
    <s v="The Women"/>
    <n v="176"/>
    <x v="3"/>
    <x v="1"/>
    <x v="1"/>
    <x v="3"/>
    <x v="2"/>
  </r>
  <r>
    <s v="10941"/>
    <s v="you judge"/>
    <x v="4596"/>
    <x v="3"/>
    <n v="58"/>
    <n v="9"/>
    <s v="hakamtum"/>
    <s v="An-Nisa"/>
    <s v="The Women"/>
    <n v="176"/>
    <x v="3"/>
    <x v="1"/>
    <x v="1"/>
    <x v="3"/>
    <x v="2"/>
  </r>
  <r>
    <s v="10942"/>
    <s v="between"/>
    <x v="709"/>
    <x v="3"/>
    <n v="58"/>
    <n v="10"/>
    <s v="bayna"/>
    <s v="An-Nisa"/>
    <s v="The Women"/>
    <n v="176"/>
    <x v="3"/>
    <x v="1"/>
    <x v="1"/>
    <x v="3"/>
    <x v="2"/>
  </r>
  <r>
    <s v="10943"/>
    <s v="the people"/>
    <x v="77"/>
    <x v="3"/>
    <n v="58"/>
    <n v="11"/>
    <s v="al-nasi"/>
    <s v="An-Nisa"/>
    <s v="The Women"/>
    <n v="176"/>
    <x v="3"/>
    <x v="1"/>
    <x v="1"/>
    <x v="3"/>
    <x v="2"/>
  </r>
  <r>
    <s v="10944"/>
    <s v="to"/>
    <x v="278"/>
    <x v="3"/>
    <n v="58"/>
    <n v="12"/>
    <s v="an"/>
    <s v="An-Nisa"/>
    <s v="The Women"/>
    <n v="176"/>
    <x v="3"/>
    <x v="1"/>
    <x v="1"/>
    <x v="3"/>
    <x v="2"/>
  </r>
  <r>
    <s v="10945"/>
    <s v="judge"/>
    <x v="4597"/>
    <x v="3"/>
    <n v="58"/>
    <n v="13"/>
    <s v="tahkumu"/>
    <s v="An-Nisa"/>
    <s v="The Women"/>
    <n v="176"/>
    <x v="3"/>
    <x v="1"/>
    <x v="1"/>
    <x v="3"/>
    <x v="2"/>
  </r>
  <r>
    <s v="10946"/>
    <s v="with justice"/>
    <x v="2809"/>
    <x v="3"/>
    <n v="58"/>
    <n v="14"/>
    <s v="bil-'adli"/>
    <s v="An-Nisa"/>
    <s v="The Women"/>
    <n v="176"/>
    <x v="3"/>
    <x v="1"/>
    <x v="1"/>
    <x v="3"/>
    <x v="2"/>
  </r>
  <r>
    <s v="10947"/>
    <s v="Indeed"/>
    <x v="58"/>
    <x v="3"/>
    <n v="58"/>
    <n v="15"/>
    <s v="inna"/>
    <s v="An-Nisa"/>
    <s v="The Women"/>
    <n v="176"/>
    <x v="3"/>
    <x v="1"/>
    <x v="1"/>
    <x v="3"/>
    <x v="2"/>
  </r>
  <r>
    <s v="10948"/>
    <s v="Allah"/>
    <x v="88"/>
    <x v="3"/>
    <n v="58"/>
    <n v="16"/>
    <s v="al-laha"/>
    <s v="An-Nisa"/>
    <s v="The Women"/>
    <n v="176"/>
    <x v="3"/>
    <x v="1"/>
    <x v="1"/>
    <x v="3"/>
    <x v="2"/>
  </r>
  <r>
    <s v="10949"/>
    <s v="excellently"/>
    <x v="4598"/>
    <x v="3"/>
    <n v="58"/>
    <n v="17"/>
    <s v="ni'imma"/>
    <s v="An-Nisa"/>
    <s v="The Women"/>
    <n v="176"/>
    <x v="3"/>
    <x v="1"/>
    <x v="1"/>
    <x v="3"/>
    <x v="2"/>
  </r>
  <r>
    <s v="10950"/>
    <s v="advises you"/>
    <x v="2271"/>
    <x v="3"/>
    <n v="58"/>
    <n v="18"/>
    <s v="ya'izukum"/>
    <s v="An-Nisa"/>
    <s v="The Women"/>
    <n v="176"/>
    <x v="3"/>
    <x v="1"/>
    <x v="1"/>
    <x v="3"/>
    <x v="2"/>
  </r>
  <r>
    <s v="10951"/>
    <s v="with it"/>
    <x v="3448"/>
    <x v="3"/>
    <n v="58"/>
    <n v="19"/>
    <s v="bihi"/>
    <s v="An-Nisa"/>
    <s v="The Women"/>
    <n v="176"/>
    <x v="3"/>
    <x v="1"/>
    <x v="1"/>
    <x v="3"/>
    <x v="2"/>
  </r>
  <r>
    <s v="10952"/>
    <s v="Indeed"/>
    <x v="58"/>
    <x v="3"/>
    <n v="58"/>
    <n v="20"/>
    <s v="inna"/>
    <s v="An-Nisa"/>
    <s v="The Women"/>
    <n v="176"/>
    <x v="3"/>
    <x v="1"/>
    <x v="1"/>
    <x v="3"/>
    <x v="2"/>
  </r>
  <r>
    <s v="10953"/>
    <s v="Allah"/>
    <x v="88"/>
    <x v="3"/>
    <n v="58"/>
    <n v="21"/>
    <s v="al-laha"/>
    <s v="An-Nisa"/>
    <s v="The Women"/>
    <n v="176"/>
    <x v="3"/>
    <x v="1"/>
    <x v="1"/>
    <x v="3"/>
    <x v="2"/>
  </r>
  <r>
    <s v="10954"/>
    <s v="is"/>
    <x v="795"/>
    <x v="3"/>
    <n v="58"/>
    <n v="22"/>
    <s v="kana"/>
    <s v="An-Nisa"/>
    <s v="The Women"/>
    <n v="176"/>
    <x v="3"/>
    <x v="1"/>
    <x v="1"/>
    <x v="3"/>
    <x v="2"/>
  </r>
  <r>
    <s v="10955"/>
    <s v="AllHearing"/>
    <x v="4599"/>
    <x v="3"/>
    <n v="58"/>
    <n v="23"/>
    <s v="sami'an"/>
    <s v="An-Nisa"/>
    <s v="The Women"/>
    <n v="176"/>
    <x v="3"/>
    <x v="1"/>
    <x v="1"/>
    <x v="3"/>
    <x v="2"/>
  </r>
  <r>
    <s v="10956"/>
    <s v="AllSeeing"/>
    <x v="4600"/>
    <x v="3"/>
    <n v="58"/>
    <n v="24"/>
    <s v="basiran"/>
    <s v="An-Nisa"/>
    <s v="The Women"/>
    <n v="176"/>
    <x v="3"/>
    <x v="1"/>
    <x v="1"/>
    <x v="3"/>
    <x v="2"/>
  </r>
  <r>
    <s v="10957"/>
    <s v="O you"/>
    <x v="200"/>
    <x v="3"/>
    <n v="59"/>
    <n v="0"/>
    <s v="yaayyuha"/>
    <s v="An-Nisa"/>
    <s v="The Women"/>
    <n v="176"/>
    <x v="3"/>
    <x v="1"/>
    <x v="1"/>
    <x v="3"/>
    <x v="2"/>
  </r>
  <r>
    <s v="10958"/>
    <s v="who"/>
    <x v="19"/>
    <x v="3"/>
    <n v="59"/>
    <n v="1"/>
    <s v="alladhina"/>
    <s v="An-Nisa"/>
    <s v="The Women"/>
    <n v="176"/>
    <x v="3"/>
    <x v="1"/>
    <x v="1"/>
    <x v="3"/>
    <x v="2"/>
  </r>
  <r>
    <s v="10959"/>
    <s v="believe[d]!"/>
    <x v="1589"/>
    <x v="3"/>
    <n v="59"/>
    <n v="2"/>
    <s v="amanu"/>
    <s v="An-Nisa"/>
    <s v="The Women"/>
    <n v="176"/>
    <x v="3"/>
    <x v="1"/>
    <x v="1"/>
    <x v="3"/>
    <x v="2"/>
  </r>
  <r>
    <s v="10960"/>
    <s v="Obey"/>
    <x v="3094"/>
    <x v="3"/>
    <n v="59"/>
    <n v="3"/>
    <s v="ati'u"/>
    <s v="An-Nisa"/>
    <s v="The Women"/>
    <n v="176"/>
    <x v="3"/>
    <x v="1"/>
    <x v="1"/>
    <x v="3"/>
    <x v="2"/>
  </r>
  <r>
    <s v="10961"/>
    <s v="Allah"/>
    <x v="88"/>
    <x v="3"/>
    <n v="59"/>
    <n v="4"/>
    <s v="al-laha"/>
    <s v="An-Nisa"/>
    <s v="The Women"/>
    <n v="176"/>
    <x v="3"/>
    <x v="1"/>
    <x v="1"/>
    <x v="3"/>
    <x v="2"/>
  </r>
  <r>
    <s v="10962"/>
    <s v="and obey"/>
    <x v="3651"/>
    <x v="3"/>
    <n v="59"/>
    <n v="5"/>
    <s v="wa-ati'u"/>
    <s v="An-Nisa"/>
    <s v="The Women"/>
    <n v="176"/>
    <x v="3"/>
    <x v="1"/>
    <x v="1"/>
    <x v="3"/>
    <x v="2"/>
  </r>
  <r>
    <s v="10963"/>
    <s v="the Messenger"/>
    <x v="1420"/>
    <x v="3"/>
    <n v="59"/>
    <n v="6"/>
    <s v="al-rasula"/>
    <s v="An-Nisa"/>
    <s v="The Women"/>
    <n v="176"/>
    <x v="3"/>
    <x v="1"/>
    <x v="1"/>
    <x v="3"/>
    <x v="2"/>
  </r>
  <r>
    <s v="10964"/>
    <s v="and those"/>
    <x v="4601"/>
    <x v="3"/>
    <n v="59"/>
    <n v="7"/>
    <s v="wa-uli"/>
    <s v="An-Nisa"/>
    <s v="The Women"/>
    <n v="176"/>
    <x v="3"/>
    <x v="1"/>
    <x v="1"/>
    <x v="3"/>
    <x v="2"/>
  </r>
  <r>
    <s v="10965"/>
    <s v="(having) authority"/>
    <x v="3642"/>
    <x v="3"/>
    <n v="59"/>
    <n v="8"/>
    <s v="al-amri"/>
    <s v="An-Nisa"/>
    <s v="The Women"/>
    <n v="176"/>
    <x v="3"/>
    <x v="1"/>
    <x v="1"/>
    <x v="3"/>
    <x v="2"/>
  </r>
  <r>
    <s v="10966"/>
    <s v="among you"/>
    <x v="4602"/>
    <x v="3"/>
    <n v="59"/>
    <n v="9"/>
    <s v="minkum"/>
    <s v="An-Nisa"/>
    <s v="The Women"/>
    <n v="176"/>
    <x v="3"/>
    <x v="1"/>
    <x v="1"/>
    <x v="3"/>
    <x v="2"/>
  </r>
  <r>
    <s v="10967"/>
    <s v="Then if"/>
    <x v="240"/>
    <x v="3"/>
    <n v="59"/>
    <n v="10"/>
    <s v="fa-in"/>
    <s v="An-Nisa"/>
    <s v="The Women"/>
    <n v="176"/>
    <x v="3"/>
    <x v="1"/>
    <x v="1"/>
    <x v="3"/>
    <x v="2"/>
  </r>
  <r>
    <s v="10968"/>
    <s v="you disagree"/>
    <x v="4603"/>
    <x v="3"/>
    <n v="59"/>
    <n v="11"/>
    <s v="tanaza'tum"/>
    <s v="An-Nisa"/>
    <s v="The Women"/>
    <n v="176"/>
    <x v="3"/>
    <x v="1"/>
    <x v="1"/>
    <x v="3"/>
    <x v="2"/>
  </r>
  <r>
    <s v="10969"/>
    <s v="in"/>
    <x v="94"/>
    <x v="3"/>
    <n v="59"/>
    <n v="12"/>
    <s v="fi"/>
    <s v="An-Nisa"/>
    <s v="The Women"/>
    <n v="176"/>
    <x v="3"/>
    <x v="1"/>
    <x v="1"/>
    <x v="3"/>
    <x v="2"/>
  </r>
  <r>
    <s v="10970"/>
    <s v="anything"/>
    <x v="198"/>
    <x v="3"/>
    <n v="59"/>
    <n v="13"/>
    <s v="shayin"/>
    <s v="An-Nisa"/>
    <s v="The Women"/>
    <n v="176"/>
    <x v="3"/>
    <x v="1"/>
    <x v="1"/>
    <x v="3"/>
    <x v="2"/>
  </r>
  <r>
    <s v="10971"/>
    <s v="refer it"/>
    <x v="4604"/>
    <x v="3"/>
    <n v="59"/>
    <n v="14"/>
    <s v="farudduhu"/>
    <s v="An-Nisa"/>
    <s v="The Women"/>
    <n v="176"/>
    <x v="3"/>
    <x v="1"/>
    <x v="1"/>
    <x v="3"/>
    <x v="2"/>
  </r>
  <r>
    <s v="10972"/>
    <s v="to"/>
    <x v="328"/>
    <x v="3"/>
    <n v="59"/>
    <n v="15"/>
    <s v="ila"/>
    <s v="An-Nisa"/>
    <s v="The Women"/>
    <n v="176"/>
    <x v="3"/>
    <x v="1"/>
    <x v="1"/>
    <x v="3"/>
    <x v="2"/>
  </r>
  <r>
    <s v="10973"/>
    <s v="Allah"/>
    <x v="1"/>
    <x v="3"/>
    <n v="59"/>
    <n v="16"/>
    <s v="al-lahi"/>
    <s v="An-Nisa"/>
    <s v="The Women"/>
    <n v="176"/>
    <x v="3"/>
    <x v="1"/>
    <x v="1"/>
    <x v="3"/>
    <x v="2"/>
  </r>
  <r>
    <s v="10974"/>
    <s v="and the Messenger"/>
    <x v="3919"/>
    <x v="3"/>
    <n v="59"/>
    <n v="17"/>
    <s v="wal-rasuli"/>
    <s v="An-Nisa"/>
    <s v="The Women"/>
    <n v="176"/>
    <x v="3"/>
    <x v="1"/>
    <x v="1"/>
    <x v="3"/>
    <x v="2"/>
  </r>
  <r>
    <s v="10975"/>
    <s v="if"/>
    <x v="238"/>
    <x v="3"/>
    <n v="59"/>
    <n v="18"/>
    <s v="in"/>
    <s v="An-Nisa"/>
    <s v="The Women"/>
    <n v="176"/>
    <x v="3"/>
    <x v="1"/>
    <x v="1"/>
    <x v="3"/>
    <x v="2"/>
  </r>
  <r>
    <s v="10976"/>
    <s v="you"/>
    <x v="227"/>
    <x v="3"/>
    <n v="59"/>
    <n v="19"/>
    <s v="kuntum"/>
    <s v="An-Nisa"/>
    <s v="The Women"/>
    <n v="176"/>
    <x v="3"/>
    <x v="1"/>
    <x v="1"/>
    <x v="3"/>
    <x v="2"/>
  </r>
  <r>
    <s v="10977"/>
    <s v="believe"/>
    <x v="4605"/>
    <x v="3"/>
    <n v="59"/>
    <n v="20"/>
    <s v="tu'minuna"/>
    <s v="An-Nisa"/>
    <s v="The Women"/>
    <n v="176"/>
    <x v="3"/>
    <x v="1"/>
    <x v="1"/>
    <x v="3"/>
    <x v="2"/>
  </r>
  <r>
    <s v="10978"/>
    <s v="in Allah"/>
    <x v="81"/>
    <x v="3"/>
    <n v="59"/>
    <n v="21"/>
    <s v="bil-lahi"/>
    <s v="An-Nisa"/>
    <s v="The Women"/>
    <n v="176"/>
    <x v="3"/>
    <x v="1"/>
    <x v="1"/>
    <x v="3"/>
    <x v="2"/>
  </r>
  <r>
    <s v="10979"/>
    <s v="and the Day"/>
    <x v="678"/>
    <x v="3"/>
    <n v="59"/>
    <n v="22"/>
    <s v="wal-yawmi"/>
    <s v="An-Nisa"/>
    <s v="The Women"/>
    <n v="176"/>
    <x v="3"/>
    <x v="1"/>
    <x v="1"/>
    <x v="3"/>
    <x v="2"/>
  </r>
  <r>
    <s v="10980"/>
    <s v="[the] Last"/>
    <x v="1283"/>
    <x v="3"/>
    <n v="59"/>
    <n v="23"/>
    <s v="al-akhiri"/>
    <s v="An-Nisa"/>
    <s v="The Women"/>
    <n v="176"/>
    <x v="3"/>
    <x v="1"/>
    <x v="1"/>
    <x v="3"/>
    <x v="2"/>
  </r>
  <r>
    <s v="10981"/>
    <s v="That"/>
    <x v="27"/>
    <x v="3"/>
    <n v="59"/>
    <n v="24"/>
    <s v="dhalika"/>
    <s v="An-Nisa"/>
    <s v="The Women"/>
    <n v="176"/>
    <x v="3"/>
    <x v="1"/>
    <x v="1"/>
    <x v="3"/>
    <x v="2"/>
  </r>
  <r>
    <s v="10982"/>
    <s v="(is) best"/>
    <x v="567"/>
    <x v="3"/>
    <n v="59"/>
    <n v="25"/>
    <s v="khayrun"/>
    <s v="An-Nisa"/>
    <s v="The Women"/>
    <n v="176"/>
    <x v="3"/>
    <x v="1"/>
    <x v="1"/>
    <x v="3"/>
    <x v="2"/>
  </r>
  <r>
    <s v="10983"/>
    <s v="and more suitable"/>
    <x v="4606"/>
    <x v="3"/>
    <n v="59"/>
    <n v="26"/>
    <s v="wa-ahsanu"/>
    <s v="An-Nisa"/>
    <s v="The Women"/>
    <n v="176"/>
    <x v="3"/>
    <x v="1"/>
    <x v="1"/>
    <x v="3"/>
    <x v="2"/>
  </r>
  <r>
    <s v="10984"/>
    <s v="(for final) determination"/>
    <x v="4607"/>
    <x v="3"/>
    <n v="59"/>
    <n v="27"/>
    <s v="tawilan"/>
    <s v="An-Nisa"/>
    <s v="The Women"/>
    <n v="176"/>
    <x v="3"/>
    <x v="1"/>
    <x v="1"/>
    <x v="3"/>
    <x v="2"/>
  </r>
  <r>
    <s v="10985"/>
    <s v="Do not"/>
    <x v="378"/>
    <x v="3"/>
    <n v="60"/>
    <n v="0"/>
    <s v="alam"/>
    <s v="An-Nisa"/>
    <s v="The Women"/>
    <n v="176"/>
    <x v="3"/>
    <x v="1"/>
    <x v="1"/>
    <x v="3"/>
    <x v="2"/>
  </r>
  <r>
    <s v="10986"/>
    <s v="you see"/>
    <x v="2385"/>
    <x v="3"/>
    <n v="60"/>
    <n v="1"/>
    <s v="tara"/>
    <s v="An-Nisa"/>
    <s v="The Women"/>
    <n v="176"/>
    <x v="3"/>
    <x v="1"/>
    <x v="1"/>
    <x v="3"/>
    <x v="2"/>
  </r>
  <r>
    <s v="10987"/>
    <s v="[towards]"/>
    <x v="328"/>
    <x v="3"/>
    <n v="60"/>
    <n v="2"/>
    <s v="ila"/>
    <s v="An-Nisa"/>
    <s v="The Women"/>
    <n v="176"/>
    <x v="3"/>
    <x v="1"/>
    <x v="1"/>
    <x v="3"/>
    <x v="2"/>
  </r>
  <r>
    <s v="10988"/>
    <s v="those who"/>
    <x v="19"/>
    <x v="3"/>
    <n v="60"/>
    <n v="3"/>
    <s v="alladhina"/>
    <s v="An-Nisa"/>
    <s v="The Women"/>
    <n v="176"/>
    <x v="3"/>
    <x v="1"/>
    <x v="1"/>
    <x v="3"/>
    <x v="2"/>
  </r>
  <r>
    <s v="10989"/>
    <s v="claim"/>
    <x v="4608"/>
    <x v="3"/>
    <n v="60"/>
    <n v="4"/>
    <s v="yaz'umuna"/>
    <s v="An-Nisa"/>
    <s v="The Women"/>
    <n v="176"/>
    <x v="3"/>
    <x v="1"/>
    <x v="1"/>
    <x v="3"/>
    <x v="2"/>
  </r>
  <r>
    <s v="10990"/>
    <s v="that they"/>
    <x v="1080"/>
    <x v="3"/>
    <n v="60"/>
    <n v="5"/>
    <s v="annahum"/>
    <s v="An-Nisa"/>
    <s v="The Women"/>
    <n v="176"/>
    <x v="3"/>
    <x v="1"/>
    <x v="1"/>
    <x v="3"/>
    <x v="2"/>
  </r>
  <r>
    <s v="10991"/>
    <s v="believe"/>
    <x v="89"/>
    <x v="3"/>
    <n v="60"/>
    <n v="6"/>
    <s v="amanu"/>
    <s v="An-Nisa"/>
    <s v="The Women"/>
    <n v="176"/>
    <x v="3"/>
    <x v="1"/>
    <x v="1"/>
    <x v="3"/>
    <x v="2"/>
  </r>
  <r>
    <s v="10992"/>
    <s v="in what"/>
    <x v="42"/>
    <x v="3"/>
    <n v="60"/>
    <n v="7"/>
    <s v="bima"/>
    <s v="An-Nisa"/>
    <s v="The Women"/>
    <n v="176"/>
    <x v="3"/>
    <x v="1"/>
    <x v="1"/>
    <x v="3"/>
    <x v="2"/>
  </r>
  <r>
    <s v="10993"/>
    <s v="(is) revealed"/>
    <x v="43"/>
    <x v="3"/>
    <n v="60"/>
    <n v="8"/>
    <s v="unzila"/>
    <s v="An-Nisa"/>
    <s v="The Women"/>
    <n v="176"/>
    <x v="3"/>
    <x v="1"/>
    <x v="1"/>
    <x v="3"/>
    <x v="2"/>
  </r>
  <r>
    <s v="10994"/>
    <s v="to you"/>
    <x v="44"/>
    <x v="3"/>
    <n v="60"/>
    <n v="9"/>
    <s v="ilayka"/>
    <s v="An-Nisa"/>
    <s v="The Women"/>
    <n v="176"/>
    <x v="3"/>
    <x v="1"/>
    <x v="1"/>
    <x v="3"/>
    <x v="2"/>
  </r>
  <r>
    <s v="10995"/>
    <s v="and what"/>
    <x v="45"/>
    <x v="3"/>
    <n v="60"/>
    <n v="10"/>
    <s v="wama"/>
    <s v="An-Nisa"/>
    <s v="The Women"/>
    <n v="176"/>
    <x v="3"/>
    <x v="1"/>
    <x v="1"/>
    <x v="3"/>
    <x v="2"/>
  </r>
  <r>
    <s v="10996"/>
    <s v="was revealed"/>
    <x v="43"/>
    <x v="3"/>
    <n v="60"/>
    <n v="11"/>
    <s v="unzila"/>
    <s v="An-Nisa"/>
    <s v="The Women"/>
    <n v="176"/>
    <x v="3"/>
    <x v="1"/>
    <x v="1"/>
    <x v="3"/>
    <x v="2"/>
  </r>
  <r>
    <s v="10997"/>
    <s v="from"/>
    <x v="46"/>
    <x v="3"/>
    <n v="60"/>
    <n v="12"/>
    <s v="min"/>
    <s v="An-Nisa"/>
    <s v="The Women"/>
    <n v="176"/>
    <x v="3"/>
    <x v="1"/>
    <x v="1"/>
    <x v="3"/>
    <x v="2"/>
  </r>
  <r>
    <s v="10998"/>
    <s v="before you?"/>
    <x v="47"/>
    <x v="3"/>
    <n v="60"/>
    <n v="13"/>
    <s v="qablika"/>
    <s v="An-Nisa"/>
    <s v="The Women"/>
    <n v="176"/>
    <x v="3"/>
    <x v="1"/>
    <x v="1"/>
    <x v="3"/>
    <x v="2"/>
  </r>
  <r>
    <s v="10999"/>
    <s v="They wish"/>
    <x v="4609"/>
    <x v="3"/>
    <n v="60"/>
    <n v="14"/>
    <s v="yuriduna"/>
    <s v="An-Nisa"/>
    <s v="The Women"/>
    <n v="176"/>
    <x v="3"/>
    <x v="1"/>
    <x v="1"/>
    <x v="3"/>
    <x v="2"/>
  </r>
  <r>
    <s v="11000"/>
    <s v="to"/>
    <x v="278"/>
    <x v="3"/>
    <n v="60"/>
    <n v="15"/>
    <s v="an"/>
    <s v="An-Nisa"/>
    <s v="The Women"/>
    <n v="176"/>
    <x v="3"/>
    <x v="1"/>
    <x v="1"/>
    <x v="3"/>
    <x v="2"/>
  </r>
  <r>
    <s v="11001"/>
    <s v="go for judgment"/>
    <x v="4610"/>
    <x v="3"/>
    <n v="60"/>
    <n v="16"/>
    <s v="yatahakamu"/>
    <s v="An-Nisa"/>
    <s v="The Women"/>
    <n v="176"/>
    <x v="3"/>
    <x v="1"/>
    <x v="1"/>
    <x v="3"/>
    <x v="2"/>
  </r>
  <r>
    <s v="11002"/>
    <s v="to"/>
    <x v="328"/>
    <x v="3"/>
    <n v="60"/>
    <n v="17"/>
    <s v="ila"/>
    <s v="An-Nisa"/>
    <s v="The Women"/>
    <n v="176"/>
    <x v="3"/>
    <x v="1"/>
    <x v="1"/>
    <x v="3"/>
    <x v="2"/>
  </r>
  <r>
    <s v="11003"/>
    <s v="the false deities"/>
    <x v="4611"/>
    <x v="3"/>
    <n v="60"/>
    <n v="18"/>
    <s v="al-taghuti"/>
    <s v="An-Nisa"/>
    <s v="The Women"/>
    <n v="176"/>
    <x v="3"/>
    <x v="1"/>
    <x v="1"/>
    <x v="3"/>
    <x v="2"/>
  </r>
  <r>
    <s v="11004"/>
    <s v="and surely"/>
    <x v="794"/>
    <x v="3"/>
    <n v="60"/>
    <n v="19"/>
    <s v="waqad"/>
    <s v="An-Nisa"/>
    <s v="The Women"/>
    <n v="176"/>
    <x v="3"/>
    <x v="1"/>
    <x v="1"/>
    <x v="3"/>
    <x v="2"/>
  </r>
  <r>
    <s v="11005"/>
    <s v="they were ordered"/>
    <x v="4612"/>
    <x v="3"/>
    <n v="60"/>
    <n v="20"/>
    <s v="umiru"/>
    <s v="An-Nisa"/>
    <s v="The Women"/>
    <n v="176"/>
    <x v="3"/>
    <x v="1"/>
    <x v="1"/>
    <x v="3"/>
    <x v="2"/>
  </r>
  <r>
    <s v="11006"/>
    <s v="to"/>
    <x v="278"/>
    <x v="3"/>
    <n v="60"/>
    <n v="21"/>
    <s v="an"/>
    <s v="An-Nisa"/>
    <s v="The Women"/>
    <n v="176"/>
    <x v="3"/>
    <x v="1"/>
    <x v="1"/>
    <x v="3"/>
    <x v="2"/>
  </r>
  <r>
    <s v="11007"/>
    <s v="reject"/>
    <x v="947"/>
    <x v="3"/>
    <n v="60"/>
    <n v="22"/>
    <s v="yakfuru"/>
    <s v="An-Nisa"/>
    <s v="The Women"/>
    <n v="176"/>
    <x v="3"/>
    <x v="1"/>
    <x v="1"/>
    <x v="3"/>
    <x v="2"/>
  </r>
  <r>
    <s v="11008"/>
    <s v="[with] it"/>
    <x v="466"/>
    <x v="3"/>
    <n v="60"/>
    <n v="23"/>
    <s v="bihi"/>
    <s v="An-Nisa"/>
    <s v="The Women"/>
    <n v="176"/>
    <x v="3"/>
    <x v="1"/>
    <x v="1"/>
    <x v="3"/>
    <x v="2"/>
  </r>
  <r>
    <s v="11009"/>
    <s v="And wishes"/>
    <x v="4379"/>
    <x v="3"/>
    <n v="60"/>
    <n v="24"/>
    <s v="wayuridu"/>
    <s v="An-Nisa"/>
    <s v="The Women"/>
    <n v="176"/>
    <x v="3"/>
    <x v="1"/>
    <x v="1"/>
    <x v="3"/>
    <x v="2"/>
  </r>
  <r>
    <s v="11010"/>
    <s v="the Shaitaan"/>
    <x v="410"/>
    <x v="3"/>
    <n v="60"/>
    <n v="25"/>
    <s v="al-shaytanu"/>
    <s v="An-Nisa"/>
    <s v="The Women"/>
    <n v="176"/>
    <x v="3"/>
    <x v="1"/>
    <x v="1"/>
    <x v="3"/>
    <x v="2"/>
  </r>
  <r>
    <s v="11011"/>
    <s v="to"/>
    <x v="278"/>
    <x v="3"/>
    <n v="60"/>
    <n v="26"/>
    <s v="an"/>
    <s v="An-Nisa"/>
    <s v="The Women"/>
    <n v="176"/>
    <x v="3"/>
    <x v="1"/>
    <x v="1"/>
    <x v="3"/>
    <x v="2"/>
  </r>
  <r>
    <s v="11012"/>
    <s v="mislead them"/>
    <x v="4613"/>
    <x v="3"/>
    <n v="60"/>
    <n v="27"/>
    <s v="yudillahum"/>
    <s v="An-Nisa"/>
    <s v="The Women"/>
    <n v="176"/>
    <x v="3"/>
    <x v="1"/>
    <x v="1"/>
    <x v="3"/>
    <x v="2"/>
  </r>
  <r>
    <s v="11013"/>
    <s v="astray"/>
    <x v="4614"/>
    <x v="3"/>
    <n v="60"/>
    <n v="28"/>
    <s v="dalalan"/>
    <s v="An-Nisa"/>
    <s v="The Women"/>
    <n v="176"/>
    <x v="3"/>
    <x v="1"/>
    <x v="1"/>
    <x v="3"/>
    <x v="2"/>
  </r>
  <r>
    <s v="11014"/>
    <s v="far away"/>
    <x v="4615"/>
    <x v="3"/>
    <n v="60"/>
    <n v="29"/>
    <s v="ba'idan"/>
    <s v="An-Nisa"/>
    <s v="The Women"/>
    <n v="176"/>
    <x v="3"/>
    <x v="1"/>
    <x v="1"/>
    <x v="3"/>
    <x v="2"/>
  </r>
  <r>
    <s v="11015"/>
    <s v="And when"/>
    <x v="103"/>
    <x v="3"/>
    <n v="61"/>
    <n v="0"/>
    <s v="wa-idha"/>
    <s v="An-Nisa"/>
    <s v="The Women"/>
    <n v="176"/>
    <x v="3"/>
    <x v="1"/>
    <x v="1"/>
    <x v="3"/>
    <x v="2"/>
  </r>
  <r>
    <s v="11016"/>
    <s v="it is said"/>
    <x v="104"/>
    <x v="3"/>
    <n v="61"/>
    <n v="1"/>
    <s v="qila"/>
    <s v="An-Nisa"/>
    <s v="The Women"/>
    <n v="176"/>
    <x v="3"/>
    <x v="1"/>
    <x v="1"/>
    <x v="3"/>
    <x v="2"/>
  </r>
  <r>
    <s v="11017"/>
    <s v="to them"/>
    <x v="105"/>
    <x v="3"/>
    <n v="61"/>
    <n v="2"/>
    <s v="lahum"/>
    <s v="An-Nisa"/>
    <s v="The Women"/>
    <n v="176"/>
    <x v="3"/>
    <x v="1"/>
    <x v="1"/>
    <x v="3"/>
    <x v="2"/>
  </r>
  <r>
    <s v="11018"/>
    <s v="Come"/>
    <x v="3286"/>
    <x v="3"/>
    <n v="61"/>
    <n v="3"/>
    <s v="ta'alaw"/>
    <s v="An-Nisa"/>
    <s v="The Women"/>
    <n v="176"/>
    <x v="3"/>
    <x v="1"/>
    <x v="1"/>
    <x v="3"/>
    <x v="2"/>
  </r>
  <r>
    <s v="11019"/>
    <s v="to"/>
    <x v="127"/>
    <x v="3"/>
    <n v="61"/>
    <n v="4"/>
    <s v="ila"/>
    <s v="An-Nisa"/>
    <s v="The Women"/>
    <n v="176"/>
    <x v="3"/>
    <x v="1"/>
    <x v="1"/>
    <x v="3"/>
    <x v="2"/>
  </r>
  <r>
    <s v="11020"/>
    <s v="what"/>
    <x v="307"/>
    <x v="3"/>
    <n v="61"/>
    <n v="5"/>
    <s v="ma"/>
    <s v="An-Nisa"/>
    <s v="The Women"/>
    <n v="176"/>
    <x v="3"/>
    <x v="1"/>
    <x v="1"/>
    <x v="3"/>
    <x v="2"/>
  </r>
  <r>
    <s v="11021"/>
    <s v="(has) revealed"/>
    <x v="948"/>
    <x v="3"/>
    <n v="61"/>
    <n v="6"/>
    <s v="anzala"/>
    <s v="An-Nisa"/>
    <s v="The Women"/>
    <n v="176"/>
    <x v="3"/>
    <x v="1"/>
    <x v="1"/>
    <x v="3"/>
    <x v="2"/>
  </r>
  <r>
    <s v="11022"/>
    <s v="Allah"/>
    <x v="66"/>
    <x v="3"/>
    <n v="61"/>
    <n v="7"/>
    <s v="al-lahu"/>
    <s v="An-Nisa"/>
    <s v="The Women"/>
    <n v="176"/>
    <x v="3"/>
    <x v="1"/>
    <x v="1"/>
    <x v="3"/>
    <x v="2"/>
  </r>
  <r>
    <s v="11023"/>
    <s v="and to"/>
    <x v="2022"/>
    <x v="3"/>
    <n v="61"/>
    <n v="8"/>
    <s v="wa-ila"/>
    <s v="An-Nisa"/>
    <s v="The Women"/>
    <n v="176"/>
    <x v="3"/>
    <x v="1"/>
    <x v="1"/>
    <x v="3"/>
    <x v="2"/>
  </r>
  <r>
    <s v="11024"/>
    <s v="the Messenger"/>
    <x v="4616"/>
    <x v="3"/>
    <n v="61"/>
    <n v="9"/>
    <s v="al-rasuli"/>
    <s v="An-Nisa"/>
    <s v="The Women"/>
    <n v="176"/>
    <x v="3"/>
    <x v="1"/>
    <x v="1"/>
    <x v="3"/>
    <x v="2"/>
  </r>
  <r>
    <s v="11025"/>
    <s v="you see"/>
    <x v="4617"/>
    <x v="3"/>
    <n v="61"/>
    <n v="10"/>
    <s v="ra-ayta"/>
    <s v="An-Nisa"/>
    <s v="The Women"/>
    <n v="176"/>
    <x v="3"/>
    <x v="1"/>
    <x v="1"/>
    <x v="3"/>
    <x v="2"/>
  </r>
  <r>
    <s v="11026"/>
    <s v="the hypocrites"/>
    <x v="4618"/>
    <x v="3"/>
    <n v="61"/>
    <n v="11"/>
    <s v="al-munafiqina"/>
    <s v="An-Nisa"/>
    <s v="The Women"/>
    <n v="176"/>
    <x v="3"/>
    <x v="1"/>
    <x v="1"/>
    <x v="3"/>
    <x v="2"/>
  </r>
  <r>
    <s v="11027"/>
    <s v="turning away"/>
    <x v="4619"/>
    <x v="3"/>
    <n v="61"/>
    <n v="12"/>
    <s v="yasudduna"/>
    <s v="An-Nisa"/>
    <s v="The Women"/>
    <n v="176"/>
    <x v="3"/>
    <x v="1"/>
    <x v="1"/>
    <x v="3"/>
    <x v="2"/>
  </r>
  <r>
    <s v="11028"/>
    <s v="from you"/>
    <x v="1231"/>
    <x v="3"/>
    <n v="61"/>
    <n v="13"/>
    <s v="anka"/>
    <s v="An-Nisa"/>
    <s v="The Women"/>
    <n v="176"/>
    <x v="3"/>
    <x v="1"/>
    <x v="1"/>
    <x v="3"/>
    <x v="2"/>
  </r>
  <r>
    <s v="11029"/>
    <s v="(in) aversion"/>
    <x v="4620"/>
    <x v="3"/>
    <n v="61"/>
    <n v="14"/>
    <s v="sududan"/>
    <s v="An-Nisa"/>
    <s v="The Women"/>
    <n v="176"/>
    <x v="3"/>
    <x v="1"/>
    <x v="1"/>
    <x v="3"/>
    <x v="2"/>
  </r>
  <r>
    <s v="11030"/>
    <s v="So how"/>
    <x v="3042"/>
    <x v="3"/>
    <n v="62"/>
    <n v="0"/>
    <s v="fakayfa"/>
    <s v="An-Nisa"/>
    <s v="The Women"/>
    <n v="176"/>
    <x v="3"/>
    <x v="1"/>
    <x v="1"/>
    <x v="3"/>
    <x v="2"/>
  </r>
  <r>
    <s v="11031"/>
    <s v="when"/>
    <x v="1518"/>
    <x v="3"/>
    <n v="62"/>
    <n v="1"/>
    <s v="idha"/>
    <s v="An-Nisa"/>
    <s v="The Women"/>
    <n v="176"/>
    <x v="3"/>
    <x v="1"/>
    <x v="1"/>
    <x v="3"/>
    <x v="2"/>
  </r>
  <r>
    <s v="11032"/>
    <s v="befalls them"/>
    <x v="1519"/>
    <x v="3"/>
    <n v="62"/>
    <n v="2"/>
    <s v="asabathum"/>
    <s v="An-Nisa"/>
    <s v="The Women"/>
    <n v="176"/>
    <x v="3"/>
    <x v="1"/>
    <x v="1"/>
    <x v="3"/>
    <x v="2"/>
  </r>
  <r>
    <s v="11033"/>
    <s v="disaster"/>
    <x v="4621"/>
    <x v="3"/>
    <n v="62"/>
    <n v="3"/>
    <s v="musibatun"/>
    <s v="An-Nisa"/>
    <s v="The Women"/>
    <n v="176"/>
    <x v="3"/>
    <x v="1"/>
    <x v="1"/>
    <x v="3"/>
    <x v="2"/>
  </r>
  <r>
    <s v="11034"/>
    <s v="for what"/>
    <x v="100"/>
    <x v="3"/>
    <n v="62"/>
    <n v="4"/>
    <s v="bima"/>
    <s v="An-Nisa"/>
    <s v="The Women"/>
    <n v="176"/>
    <x v="3"/>
    <x v="1"/>
    <x v="1"/>
    <x v="3"/>
    <x v="2"/>
  </r>
  <r>
    <s v="11035"/>
    <s v="sent forth"/>
    <x v="988"/>
    <x v="3"/>
    <n v="62"/>
    <n v="5"/>
    <s v="qaddamat"/>
    <s v="An-Nisa"/>
    <s v="The Women"/>
    <n v="176"/>
    <x v="3"/>
    <x v="1"/>
    <x v="1"/>
    <x v="3"/>
    <x v="2"/>
  </r>
  <r>
    <s v="11036"/>
    <s v="their hands"/>
    <x v="827"/>
    <x v="3"/>
    <n v="62"/>
    <n v="6"/>
    <s v="aydihim"/>
    <s v="An-Nisa"/>
    <s v="The Women"/>
    <n v="176"/>
    <x v="3"/>
    <x v="1"/>
    <x v="1"/>
    <x v="3"/>
    <x v="2"/>
  </r>
  <r>
    <s v="11037"/>
    <s v="then"/>
    <x v="318"/>
    <x v="3"/>
    <n v="62"/>
    <n v="7"/>
    <s v="thumma"/>
    <s v="An-Nisa"/>
    <s v="The Women"/>
    <n v="176"/>
    <x v="3"/>
    <x v="1"/>
    <x v="1"/>
    <x v="3"/>
    <x v="2"/>
  </r>
  <r>
    <s v="11038"/>
    <s v="they come to you"/>
    <x v="4622"/>
    <x v="3"/>
    <n v="62"/>
    <n v="8"/>
    <s v="jauka"/>
    <s v="An-Nisa"/>
    <s v="The Women"/>
    <n v="176"/>
    <x v="3"/>
    <x v="1"/>
    <x v="1"/>
    <x v="3"/>
    <x v="2"/>
  </r>
  <r>
    <s v="11039"/>
    <s v="swearing"/>
    <x v="4623"/>
    <x v="3"/>
    <n v="62"/>
    <n v="9"/>
    <s v="yahlifuna"/>
    <s v="An-Nisa"/>
    <s v="The Women"/>
    <n v="176"/>
    <x v="3"/>
    <x v="1"/>
    <x v="1"/>
    <x v="3"/>
    <x v="2"/>
  </r>
  <r>
    <s v="11040"/>
    <s v="by Allah"/>
    <x v="81"/>
    <x v="3"/>
    <n v="62"/>
    <n v="10"/>
    <s v="bil-lahi"/>
    <s v="An-Nisa"/>
    <s v="The Women"/>
    <n v="176"/>
    <x v="3"/>
    <x v="1"/>
    <x v="1"/>
    <x v="3"/>
    <x v="2"/>
  </r>
  <r>
    <s v="11041"/>
    <s v="Not"/>
    <x v="2216"/>
    <x v="3"/>
    <n v="62"/>
    <n v="11"/>
    <s v="in"/>
    <s v="An-Nisa"/>
    <s v="The Women"/>
    <n v="176"/>
    <x v="3"/>
    <x v="1"/>
    <x v="1"/>
    <x v="3"/>
    <x v="2"/>
  </r>
  <r>
    <s v="11042"/>
    <s v="we intended"/>
    <x v="4624"/>
    <x v="3"/>
    <n v="62"/>
    <n v="12"/>
    <s v="aradna"/>
    <s v="An-Nisa"/>
    <s v="The Women"/>
    <n v="176"/>
    <x v="3"/>
    <x v="1"/>
    <x v="1"/>
    <x v="3"/>
    <x v="2"/>
  </r>
  <r>
    <s v="11043"/>
    <s v="except"/>
    <x v="91"/>
    <x v="3"/>
    <n v="62"/>
    <n v="13"/>
    <s v="illa"/>
    <s v="An-Nisa"/>
    <s v="The Women"/>
    <n v="176"/>
    <x v="3"/>
    <x v="1"/>
    <x v="1"/>
    <x v="3"/>
    <x v="2"/>
  </r>
  <r>
    <s v="11044"/>
    <s v="good"/>
    <x v="4457"/>
    <x v="3"/>
    <n v="62"/>
    <n v="14"/>
    <s v="ih'sanan"/>
    <s v="An-Nisa"/>
    <s v="The Women"/>
    <n v="176"/>
    <x v="3"/>
    <x v="1"/>
    <x v="1"/>
    <x v="3"/>
    <x v="2"/>
  </r>
  <r>
    <s v="11045"/>
    <s v="and reconciliation"/>
    <x v="4625"/>
    <x v="3"/>
    <n v="62"/>
    <n v="15"/>
    <s v="watawfiqan"/>
    <s v="An-Nisa"/>
    <s v="The Women"/>
    <n v="176"/>
    <x v="3"/>
    <x v="1"/>
    <x v="1"/>
    <x v="3"/>
    <x v="2"/>
  </r>
  <r>
    <s v="11046"/>
    <s v="Those"/>
    <x v="51"/>
    <x v="3"/>
    <n v="63"/>
    <n v="0"/>
    <s v="ulaika"/>
    <s v="An-Nisa"/>
    <s v="The Women"/>
    <n v="176"/>
    <x v="3"/>
    <x v="1"/>
    <x v="1"/>
    <x v="3"/>
    <x v="2"/>
  </r>
  <r>
    <s v="11047"/>
    <s v="(are) the ones who"/>
    <x v="19"/>
    <x v="3"/>
    <n v="63"/>
    <n v="1"/>
    <s v="alladhina"/>
    <s v="An-Nisa"/>
    <s v="The Women"/>
    <n v="176"/>
    <x v="3"/>
    <x v="1"/>
    <x v="1"/>
    <x v="3"/>
    <x v="2"/>
  </r>
  <r>
    <s v="11048"/>
    <s v="knows"/>
    <x v="810"/>
    <x v="3"/>
    <n v="63"/>
    <n v="2"/>
    <s v="ya'lamu"/>
    <s v="An-Nisa"/>
    <s v="The Women"/>
    <n v="176"/>
    <x v="3"/>
    <x v="1"/>
    <x v="1"/>
    <x v="3"/>
    <x v="2"/>
  </r>
  <r>
    <s v="11049"/>
    <s v="Allah"/>
    <x v="66"/>
    <x v="3"/>
    <n v="63"/>
    <n v="3"/>
    <s v="al-lahu"/>
    <s v="An-Nisa"/>
    <s v="The Women"/>
    <n v="176"/>
    <x v="3"/>
    <x v="1"/>
    <x v="1"/>
    <x v="3"/>
    <x v="2"/>
  </r>
  <r>
    <s v="11050"/>
    <s v="what"/>
    <x v="151"/>
    <x v="3"/>
    <n v="63"/>
    <n v="4"/>
    <s v="ma"/>
    <s v="An-Nisa"/>
    <s v="The Women"/>
    <n v="176"/>
    <x v="3"/>
    <x v="1"/>
    <x v="1"/>
    <x v="3"/>
    <x v="2"/>
  </r>
  <r>
    <s v="11051"/>
    <s v="(is) in"/>
    <x v="94"/>
    <x v="3"/>
    <n v="63"/>
    <n v="5"/>
    <s v="fi"/>
    <s v="An-Nisa"/>
    <s v="The Women"/>
    <n v="176"/>
    <x v="3"/>
    <x v="1"/>
    <x v="1"/>
    <x v="3"/>
    <x v="2"/>
  </r>
  <r>
    <s v="11052"/>
    <s v="their hearts"/>
    <x v="67"/>
    <x v="3"/>
    <n v="63"/>
    <n v="6"/>
    <s v="qulubihim"/>
    <s v="An-Nisa"/>
    <s v="The Women"/>
    <n v="176"/>
    <x v="3"/>
    <x v="1"/>
    <x v="1"/>
    <x v="3"/>
    <x v="2"/>
  </r>
  <r>
    <s v="11053"/>
    <s v="so turn away"/>
    <x v="4626"/>
    <x v="3"/>
    <n v="63"/>
    <n v="7"/>
    <s v="fa-a'rid"/>
    <s v="An-Nisa"/>
    <s v="The Women"/>
    <n v="176"/>
    <x v="3"/>
    <x v="1"/>
    <x v="1"/>
    <x v="3"/>
    <x v="2"/>
  </r>
  <r>
    <s v="11054"/>
    <s v="from them"/>
    <x v="2948"/>
    <x v="3"/>
    <n v="63"/>
    <n v="8"/>
    <s v="anhum"/>
    <s v="An-Nisa"/>
    <s v="The Women"/>
    <n v="176"/>
    <x v="3"/>
    <x v="1"/>
    <x v="1"/>
    <x v="3"/>
    <x v="2"/>
  </r>
  <r>
    <s v="11055"/>
    <s v="and admonish them"/>
    <x v="4627"/>
    <x v="3"/>
    <n v="63"/>
    <n v="9"/>
    <s v="wa'iz'hum"/>
    <s v="An-Nisa"/>
    <s v="The Women"/>
    <n v="176"/>
    <x v="3"/>
    <x v="1"/>
    <x v="1"/>
    <x v="3"/>
    <x v="2"/>
  </r>
  <r>
    <s v="11056"/>
    <s v="and say"/>
    <x v="3020"/>
    <x v="3"/>
    <n v="63"/>
    <n v="10"/>
    <s v="waqul"/>
    <s v="An-Nisa"/>
    <s v="The Women"/>
    <n v="176"/>
    <x v="3"/>
    <x v="1"/>
    <x v="1"/>
    <x v="3"/>
    <x v="2"/>
  </r>
  <r>
    <s v="11057"/>
    <s v="to them"/>
    <x v="2131"/>
    <x v="3"/>
    <n v="63"/>
    <n v="11"/>
    <s v="lahum"/>
    <s v="An-Nisa"/>
    <s v="The Women"/>
    <n v="176"/>
    <x v="3"/>
    <x v="1"/>
    <x v="1"/>
    <x v="3"/>
    <x v="2"/>
  </r>
  <r>
    <s v="11058"/>
    <s v="concerning"/>
    <x v="173"/>
    <x v="3"/>
    <n v="63"/>
    <n v="12"/>
    <s v="fi"/>
    <s v="An-Nisa"/>
    <s v="The Women"/>
    <n v="176"/>
    <x v="3"/>
    <x v="1"/>
    <x v="1"/>
    <x v="3"/>
    <x v="2"/>
  </r>
  <r>
    <s v="11059"/>
    <s v="their souls"/>
    <x v="2672"/>
    <x v="3"/>
    <n v="63"/>
    <n v="13"/>
    <s v="anfusihim"/>
    <s v="An-Nisa"/>
    <s v="The Women"/>
    <n v="176"/>
    <x v="3"/>
    <x v="1"/>
    <x v="1"/>
    <x v="3"/>
    <x v="2"/>
  </r>
  <r>
    <s v="11060"/>
    <s v="a word"/>
    <x v="4628"/>
    <x v="3"/>
    <n v="63"/>
    <n v="14"/>
    <s v="qawlan"/>
    <s v="An-Nisa"/>
    <s v="The Women"/>
    <n v="176"/>
    <x v="3"/>
    <x v="1"/>
    <x v="1"/>
    <x v="3"/>
    <x v="2"/>
  </r>
  <r>
    <s v="11061"/>
    <s v="penetrating"/>
    <x v="4629"/>
    <x v="3"/>
    <n v="63"/>
    <n v="15"/>
    <s v="balighan"/>
    <s v="An-Nisa"/>
    <s v="The Women"/>
    <n v="176"/>
    <x v="3"/>
    <x v="1"/>
    <x v="1"/>
    <x v="3"/>
    <x v="2"/>
  </r>
  <r>
    <s v="11062"/>
    <s v="And not"/>
    <x v="45"/>
    <x v="3"/>
    <n v="64"/>
    <n v="0"/>
    <s v="wama"/>
    <s v="An-Nisa"/>
    <s v="The Women"/>
    <n v="176"/>
    <x v="3"/>
    <x v="1"/>
    <x v="1"/>
    <x v="3"/>
    <x v="2"/>
  </r>
  <r>
    <s v="11063"/>
    <s v="We sent"/>
    <x v="1491"/>
    <x v="3"/>
    <n v="64"/>
    <n v="1"/>
    <s v="arsalna"/>
    <s v="An-Nisa"/>
    <s v="The Women"/>
    <n v="176"/>
    <x v="3"/>
    <x v="1"/>
    <x v="1"/>
    <x v="3"/>
    <x v="2"/>
  </r>
  <r>
    <s v="11064"/>
    <s v="any"/>
    <x v="46"/>
    <x v="3"/>
    <n v="64"/>
    <n v="2"/>
    <s v="min"/>
    <s v="An-Nisa"/>
    <s v="The Women"/>
    <n v="176"/>
    <x v="3"/>
    <x v="1"/>
    <x v="1"/>
    <x v="3"/>
    <x v="2"/>
  </r>
  <r>
    <s v="11065"/>
    <s v="Messenger"/>
    <x v="4630"/>
    <x v="3"/>
    <n v="64"/>
    <n v="3"/>
    <s v="rasulin"/>
    <s v="An-Nisa"/>
    <s v="The Women"/>
    <n v="176"/>
    <x v="3"/>
    <x v="1"/>
    <x v="1"/>
    <x v="3"/>
    <x v="2"/>
  </r>
  <r>
    <s v="11066"/>
    <s v="except"/>
    <x v="299"/>
    <x v="3"/>
    <n v="64"/>
    <n v="4"/>
    <s v="illa"/>
    <s v="An-Nisa"/>
    <s v="The Women"/>
    <n v="176"/>
    <x v="3"/>
    <x v="1"/>
    <x v="1"/>
    <x v="3"/>
    <x v="2"/>
  </r>
  <r>
    <s v="11067"/>
    <s v="to be obeyed"/>
    <x v="4631"/>
    <x v="3"/>
    <n v="64"/>
    <n v="5"/>
    <s v="liyuta'a"/>
    <s v="An-Nisa"/>
    <s v="The Women"/>
    <n v="176"/>
    <x v="3"/>
    <x v="1"/>
    <x v="1"/>
    <x v="3"/>
    <x v="2"/>
  </r>
  <r>
    <s v="11068"/>
    <s v="by (the) permission"/>
    <x v="1011"/>
    <x v="3"/>
    <n v="64"/>
    <n v="6"/>
    <s v="bi-idh'ni"/>
    <s v="An-Nisa"/>
    <s v="The Women"/>
    <n v="176"/>
    <x v="3"/>
    <x v="1"/>
    <x v="1"/>
    <x v="3"/>
    <x v="2"/>
  </r>
  <r>
    <s v="11069"/>
    <s v="(of) Allah"/>
    <x v="663"/>
    <x v="3"/>
    <n v="64"/>
    <n v="7"/>
    <s v="al-lahi"/>
    <s v="An-Nisa"/>
    <s v="The Women"/>
    <n v="176"/>
    <x v="3"/>
    <x v="1"/>
    <x v="1"/>
    <x v="3"/>
    <x v="2"/>
  </r>
  <r>
    <s v="11070"/>
    <s v="And if"/>
    <x v="192"/>
    <x v="3"/>
    <n v="64"/>
    <n v="8"/>
    <s v="walaw"/>
    <s v="An-Nisa"/>
    <s v="The Women"/>
    <n v="176"/>
    <x v="3"/>
    <x v="1"/>
    <x v="1"/>
    <x v="3"/>
    <x v="2"/>
  </r>
  <r>
    <s v="11071"/>
    <s v="[that] they"/>
    <x v="1080"/>
    <x v="3"/>
    <n v="64"/>
    <n v="9"/>
    <s v="annahum"/>
    <s v="An-Nisa"/>
    <s v="The Women"/>
    <n v="176"/>
    <x v="3"/>
    <x v="1"/>
    <x v="1"/>
    <x v="3"/>
    <x v="2"/>
  </r>
  <r>
    <s v="11072"/>
    <s v="when"/>
    <x v="4632"/>
    <x v="3"/>
    <n v="64"/>
    <n v="10"/>
    <s v="idh"/>
    <s v="An-Nisa"/>
    <s v="The Women"/>
    <n v="176"/>
    <x v="3"/>
    <x v="1"/>
    <x v="1"/>
    <x v="3"/>
    <x v="2"/>
  </r>
  <r>
    <s v="11073"/>
    <s v="they wronged"/>
    <x v="4633"/>
    <x v="3"/>
    <n v="64"/>
    <n v="11"/>
    <s v="zalamu"/>
    <s v="An-Nisa"/>
    <s v="The Women"/>
    <n v="176"/>
    <x v="3"/>
    <x v="1"/>
    <x v="1"/>
    <x v="3"/>
    <x v="2"/>
  </r>
  <r>
    <s v="11074"/>
    <s v="themselves"/>
    <x v="92"/>
    <x v="3"/>
    <n v="64"/>
    <n v="12"/>
    <s v="anfusahum"/>
    <s v="An-Nisa"/>
    <s v="The Women"/>
    <n v="176"/>
    <x v="3"/>
    <x v="1"/>
    <x v="1"/>
    <x v="3"/>
    <x v="2"/>
  </r>
  <r>
    <s v="11075"/>
    <s v="(had) come to you"/>
    <x v="4622"/>
    <x v="3"/>
    <n v="64"/>
    <n v="13"/>
    <s v="jauka"/>
    <s v="An-Nisa"/>
    <s v="The Women"/>
    <n v="176"/>
    <x v="3"/>
    <x v="1"/>
    <x v="1"/>
    <x v="3"/>
    <x v="2"/>
  </r>
  <r>
    <s v="11076"/>
    <s v="and asked forgiveness"/>
    <x v="3669"/>
    <x v="3"/>
    <n v="64"/>
    <n v="14"/>
    <s v="fa-is'taghfaru"/>
    <s v="An-Nisa"/>
    <s v="The Women"/>
    <n v="176"/>
    <x v="3"/>
    <x v="1"/>
    <x v="1"/>
    <x v="3"/>
    <x v="2"/>
  </r>
  <r>
    <s v="11077"/>
    <s v="(of) Allah"/>
    <x v="88"/>
    <x v="3"/>
    <n v="64"/>
    <n v="15"/>
    <s v="al-laha"/>
    <s v="An-Nisa"/>
    <s v="The Women"/>
    <n v="176"/>
    <x v="3"/>
    <x v="1"/>
    <x v="1"/>
    <x v="3"/>
    <x v="2"/>
  </r>
  <r>
    <s v="11078"/>
    <s v="and asked forgiveness"/>
    <x v="4634"/>
    <x v="3"/>
    <n v="64"/>
    <n v="16"/>
    <s v="wa-is'taghfara"/>
    <s v="An-Nisa"/>
    <s v="The Women"/>
    <n v="176"/>
    <x v="3"/>
    <x v="1"/>
    <x v="1"/>
    <x v="3"/>
    <x v="2"/>
  </r>
  <r>
    <s v="11079"/>
    <s v="for them"/>
    <x v="1138"/>
    <x v="3"/>
    <n v="64"/>
    <n v="17"/>
    <s v="lahumu"/>
    <s v="An-Nisa"/>
    <s v="The Women"/>
    <n v="176"/>
    <x v="3"/>
    <x v="1"/>
    <x v="1"/>
    <x v="3"/>
    <x v="2"/>
  </r>
  <r>
    <s v="11080"/>
    <s v="the Messenger"/>
    <x v="1413"/>
    <x v="3"/>
    <n v="64"/>
    <n v="18"/>
    <s v="al-rasulu"/>
    <s v="An-Nisa"/>
    <s v="The Women"/>
    <n v="176"/>
    <x v="3"/>
    <x v="1"/>
    <x v="1"/>
    <x v="3"/>
    <x v="2"/>
  </r>
  <r>
    <s v="11081"/>
    <s v="surely they would have found"/>
    <x v="4635"/>
    <x v="3"/>
    <n v="64"/>
    <n v="19"/>
    <s v="lawajadu"/>
    <s v="An-Nisa"/>
    <s v="The Women"/>
    <n v="176"/>
    <x v="3"/>
    <x v="1"/>
    <x v="1"/>
    <x v="3"/>
    <x v="2"/>
  </r>
  <r>
    <s v="11082"/>
    <s v="Allah"/>
    <x v="88"/>
    <x v="3"/>
    <n v="64"/>
    <n v="20"/>
    <s v="al-laha"/>
    <s v="An-Nisa"/>
    <s v="The Women"/>
    <n v="176"/>
    <x v="3"/>
    <x v="1"/>
    <x v="1"/>
    <x v="3"/>
    <x v="2"/>
  </r>
  <r>
    <s v="11083"/>
    <s v="OftForgiving"/>
    <x v="4256"/>
    <x v="3"/>
    <n v="64"/>
    <n v="21"/>
    <s v="tawwaban"/>
    <s v="An-Nisa"/>
    <s v="The Women"/>
    <n v="176"/>
    <x v="3"/>
    <x v="1"/>
    <x v="1"/>
    <x v="3"/>
    <x v="2"/>
  </r>
  <r>
    <s v="11084"/>
    <s v="Most Merciful"/>
    <x v="4336"/>
    <x v="3"/>
    <n v="64"/>
    <n v="22"/>
    <s v="rahiman"/>
    <s v="An-Nisa"/>
    <s v="The Women"/>
    <n v="176"/>
    <x v="3"/>
    <x v="1"/>
    <x v="1"/>
    <x v="3"/>
    <x v="2"/>
  </r>
  <r>
    <s v="11085"/>
    <s v="But no"/>
    <x v="221"/>
    <x v="3"/>
    <n v="65"/>
    <n v="0"/>
    <s v="fala"/>
    <s v="An-Nisa"/>
    <s v="The Women"/>
    <n v="176"/>
    <x v="3"/>
    <x v="1"/>
    <x v="1"/>
    <x v="3"/>
    <x v="2"/>
  </r>
  <r>
    <s v="11086"/>
    <s v="by your Lord"/>
    <x v="4636"/>
    <x v="3"/>
    <n v="65"/>
    <n v="1"/>
    <s v="warabbika"/>
    <s v="An-Nisa"/>
    <s v="The Women"/>
    <n v="176"/>
    <x v="3"/>
    <x v="1"/>
    <x v="1"/>
    <x v="3"/>
    <x v="2"/>
  </r>
  <r>
    <s v="11087"/>
    <s v="not"/>
    <x v="29"/>
    <x v="3"/>
    <n v="65"/>
    <n v="2"/>
    <s v="la"/>
    <s v="An-Nisa"/>
    <s v="The Women"/>
    <n v="176"/>
    <x v="3"/>
    <x v="1"/>
    <x v="1"/>
    <x v="3"/>
    <x v="2"/>
  </r>
  <r>
    <s v="11088"/>
    <s v="will they believe"/>
    <x v="34"/>
    <x v="3"/>
    <n v="65"/>
    <n v="3"/>
    <s v="yu'minuna"/>
    <s v="An-Nisa"/>
    <s v="The Women"/>
    <n v="176"/>
    <x v="3"/>
    <x v="1"/>
    <x v="1"/>
    <x v="3"/>
    <x v="2"/>
  </r>
  <r>
    <s v="11089"/>
    <s v="until"/>
    <x v="575"/>
    <x v="3"/>
    <n v="65"/>
    <n v="4"/>
    <s v="hatta"/>
    <s v="An-Nisa"/>
    <s v="The Women"/>
    <n v="176"/>
    <x v="3"/>
    <x v="1"/>
    <x v="1"/>
    <x v="3"/>
    <x v="2"/>
  </r>
  <r>
    <s v="11090"/>
    <s v="they make you judge"/>
    <x v="4637"/>
    <x v="3"/>
    <n v="65"/>
    <n v="5"/>
    <s v="yuhakkimuka"/>
    <s v="An-Nisa"/>
    <s v="The Women"/>
    <n v="176"/>
    <x v="3"/>
    <x v="1"/>
    <x v="1"/>
    <x v="3"/>
    <x v="2"/>
  </r>
  <r>
    <s v="11091"/>
    <s v="about what"/>
    <x v="1174"/>
    <x v="3"/>
    <n v="65"/>
    <n v="6"/>
    <s v="fima"/>
    <s v="An-Nisa"/>
    <s v="The Women"/>
    <n v="176"/>
    <x v="3"/>
    <x v="1"/>
    <x v="1"/>
    <x v="3"/>
    <x v="2"/>
  </r>
  <r>
    <s v="11092"/>
    <s v="arises"/>
    <x v="4638"/>
    <x v="3"/>
    <n v="65"/>
    <n v="7"/>
    <s v="shajara"/>
    <s v="An-Nisa"/>
    <s v="The Women"/>
    <n v="176"/>
    <x v="3"/>
    <x v="1"/>
    <x v="1"/>
    <x v="3"/>
    <x v="2"/>
  </r>
  <r>
    <s v="11093"/>
    <s v="between them"/>
    <x v="1172"/>
    <x v="3"/>
    <n v="65"/>
    <n v="8"/>
    <s v="baynahum"/>
    <s v="An-Nisa"/>
    <s v="The Women"/>
    <n v="176"/>
    <x v="3"/>
    <x v="1"/>
    <x v="1"/>
    <x v="3"/>
    <x v="2"/>
  </r>
  <r>
    <s v="11094"/>
    <s v="then"/>
    <x v="318"/>
    <x v="3"/>
    <n v="65"/>
    <n v="9"/>
    <s v="thumma"/>
    <s v="An-Nisa"/>
    <s v="The Women"/>
    <n v="176"/>
    <x v="3"/>
    <x v="1"/>
    <x v="1"/>
    <x v="3"/>
    <x v="2"/>
  </r>
  <r>
    <s v="11095"/>
    <s v="not"/>
    <x v="29"/>
    <x v="3"/>
    <n v="65"/>
    <n v="10"/>
    <s v="la"/>
    <s v="An-Nisa"/>
    <s v="The Women"/>
    <n v="176"/>
    <x v="3"/>
    <x v="1"/>
    <x v="1"/>
    <x v="3"/>
    <x v="2"/>
  </r>
  <r>
    <s v="11096"/>
    <s v="they find"/>
    <x v="4639"/>
    <x v="3"/>
    <n v="65"/>
    <n v="11"/>
    <s v="yajidu"/>
    <s v="An-Nisa"/>
    <s v="The Women"/>
    <n v="176"/>
    <x v="3"/>
    <x v="1"/>
    <x v="1"/>
    <x v="3"/>
    <x v="2"/>
  </r>
  <r>
    <s v="11097"/>
    <s v="in"/>
    <x v="173"/>
    <x v="3"/>
    <n v="65"/>
    <n v="12"/>
    <s v="fi"/>
    <s v="An-Nisa"/>
    <s v="The Women"/>
    <n v="176"/>
    <x v="3"/>
    <x v="1"/>
    <x v="1"/>
    <x v="3"/>
    <x v="2"/>
  </r>
  <r>
    <s v="11098"/>
    <s v="themselves"/>
    <x v="2672"/>
    <x v="3"/>
    <n v="65"/>
    <n v="13"/>
    <s v="anfusihim"/>
    <s v="An-Nisa"/>
    <s v="The Women"/>
    <n v="176"/>
    <x v="3"/>
    <x v="1"/>
    <x v="1"/>
    <x v="3"/>
    <x v="2"/>
  </r>
  <r>
    <s v="11099"/>
    <s v="any discomfort"/>
    <x v="4640"/>
    <x v="3"/>
    <n v="65"/>
    <n v="14"/>
    <s v="harajan"/>
    <s v="An-Nisa"/>
    <s v="The Women"/>
    <n v="176"/>
    <x v="3"/>
    <x v="1"/>
    <x v="1"/>
    <x v="3"/>
    <x v="2"/>
  </r>
  <r>
    <s v="11100"/>
    <s v="about what"/>
    <x v="229"/>
    <x v="3"/>
    <n v="65"/>
    <n v="15"/>
    <s v="mimma"/>
    <s v="An-Nisa"/>
    <s v="The Women"/>
    <n v="176"/>
    <x v="3"/>
    <x v="1"/>
    <x v="1"/>
    <x v="3"/>
    <x v="2"/>
  </r>
  <r>
    <s v="11101"/>
    <s v="you (have) decided"/>
    <x v="4641"/>
    <x v="3"/>
    <n v="65"/>
    <n v="16"/>
    <s v="qadayta"/>
    <s v="An-Nisa"/>
    <s v="The Women"/>
    <n v="176"/>
    <x v="3"/>
    <x v="1"/>
    <x v="1"/>
    <x v="3"/>
    <x v="2"/>
  </r>
  <r>
    <s v="11102"/>
    <s v="and submit"/>
    <x v="4642"/>
    <x v="3"/>
    <n v="65"/>
    <n v="17"/>
    <s v="wayusallimu"/>
    <s v="An-Nisa"/>
    <s v="The Women"/>
    <n v="176"/>
    <x v="3"/>
    <x v="1"/>
    <x v="1"/>
    <x v="3"/>
    <x v="2"/>
  </r>
  <r>
    <s v="11103"/>
    <s v="(in full) submission"/>
    <x v="4643"/>
    <x v="3"/>
    <n v="65"/>
    <n v="18"/>
    <s v="tasliman"/>
    <s v="An-Nisa"/>
    <s v="The Women"/>
    <n v="176"/>
    <x v="3"/>
    <x v="1"/>
    <x v="1"/>
    <x v="3"/>
    <x v="2"/>
  </r>
  <r>
    <s v="11104"/>
    <s v="And if"/>
    <x v="192"/>
    <x v="3"/>
    <n v="66"/>
    <n v="0"/>
    <s v="walaw"/>
    <s v="An-Nisa"/>
    <s v="The Women"/>
    <n v="176"/>
    <x v="3"/>
    <x v="1"/>
    <x v="1"/>
    <x v="3"/>
    <x v="2"/>
  </r>
  <r>
    <s v="11105"/>
    <s v="[that] We"/>
    <x v="4644"/>
    <x v="3"/>
    <n v="66"/>
    <n v="1"/>
    <s v="anna"/>
    <s v="An-Nisa"/>
    <s v="The Women"/>
    <n v="176"/>
    <x v="3"/>
    <x v="1"/>
    <x v="1"/>
    <x v="3"/>
    <x v="2"/>
  </r>
  <r>
    <s v="11106"/>
    <s v="(had) decreed"/>
    <x v="4645"/>
    <x v="3"/>
    <n v="66"/>
    <n v="2"/>
    <s v="katabna"/>
    <s v="An-Nisa"/>
    <s v="The Women"/>
    <n v="176"/>
    <x v="3"/>
    <x v="1"/>
    <x v="1"/>
    <x v="3"/>
    <x v="2"/>
  </r>
  <r>
    <s v="11107"/>
    <s v="on them"/>
    <x v="21"/>
    <x v="3"/>
    <n v="66"/>
    <n v="3"/>
    <s v="alayhim"/>
    <s v="An-Nisa"/>
    <s v="The Women"/>
    <n v="176"/>
    <x v="3"/>
    <x v="1"/>
    <x v="1"/>
    <x v="3"/>
    <x v="2"/>
  </r>
  <r>
    <s v="11108"/>
    <s v="that"/>
    <x v="4646"/>
    <x v="3"/>
    <n v="66"/>
    <n v="4"/>
    <s v="ani"/>
    <s v="An-Nisa"/>
    <s v="The Women"/>
    <n v="176"/>
    <x v="3"/>
    <x v="1"/>
    <x v="1"/>
    <x v="3"/>
    <x v="2"/>
  </r>
  <r>
    <s v="11109"/>
    <s v="Kill"/>
    <x v="4647"/>
    <x v="3"/>
    <n v="66"/>
    <n v="5"/>
    <s v="uq'tulu"/>
    <s v="An-Nisa"/>
    <s v="The Women"/>
    <n v="176"/>
    <x v="3"/>
    <x v="1"/>
    <x v="1"/>
    <x v="3"/>
    <x v="2"/>
  </r>
  <r>
    <s v="11110"/>
    <s v="yourselves"/>
    <x v="486"/>
    <x v="3"/>
    <n v="66"/>
    <n v="6"/>
    <s v="anfusakum"/>
    <s v="An-Nisa"/>
    <s v="The Women"/>
    <n v="176"/>
    <x v="3"/>
    <x v="1"/>
    <x v="1"/>
    <x v="3"/>
    <x v="2"/>
  </r>
  <r>
    <s v="11111"/>
    <s v="or"/>
    <x v="1530"/>
    <x v="3"/>
    <n v="66"/>
    <n v="7"/>
    <s v="awi"/>
    <s v="An-Nisa"/>
    <s v="The Women"/>
    <n v="176"/>
    <x v="3"/>
    <x v="1"/>
    <x v="1"/>
    <x v="3"/>
    <x v="2"/>
  </r>
  <r>
    <s v="11112"/>
    <s v="Go forth"/>
    <x v="4648"/>
    <x v="3"/>
    <n v="66"/>
    <n v="8"/>
    <s v="ukh'ruju"/>
    <s v="An-Nisa"/>
    <s v="The Women"/>
    <n v="176"/>
    <x v="3"/>
    <x v="1"/>
    <x v="1"/>
    <x v="3"/>
    <x v="2"/>
  </r>
  <r>
    <s v="11113"/>
    <s v="from"/>
    <x v="46"/>
    <x v="3"/>
    <n v="66"/>
    <n v="9"/>
    <s v="min"/>
    <s v="An-Nisa"/>
    <s v="The Women"/>
    <n v="176"/>
    <x v="3"/>
    <x v="1"/>
    <x v="1"/>
    <x v="3"/>
    <x v="2"/>
  </r>
  <r>
    <s v="11114"/>
    <s v="your homes"/>
    <x v="4649"/>
    <x v="3"/>
    <n v="66"/>
    <n v="10"/>
    <s v="diyarikum"/>
    <s v="An-Nisa"/>
    <s v="The Women"/>
    <n v="176"/>
    <x v="3"/>
    <x v="1"/>
    <x v="1"/>
    <x v="3"/>
    <x v="2"/>
  </r>
  <r>
    <s v="11115"/>
    <s v="not"/>
    <x v="281"/>
    <x v="3"/>
    <n v="66"/>
    <n v="11"/>
    <s v="ma"/>
    <s v="An-Nisa"/>
    <s v="The Women"/>
    <n v="176"/>
    <x v="3"/>
    <x v="1"/>
    <x v="1"/>
    <x v="3"/>
    <x v="2"/>
  </r>
  <r>
    <s v="11116"/>
    <s v="they would have done it"/>
    <x v="4650"/>
    <x v="3"/>
    <n v="66"/>
    <n v="12"/>
    <s v="fa'aluhu"/>
    <s v="An-Nisa"/>
    <s v="The Women"/>
    <n v="176"/>
    <x v="3"/>
    <x v="1"/>
    <x v="1"/>
    <x v="3"/>
    <x v="2"/>
  </r>
  <r>
    <s v="11117"/>
    <s v="except"/>
    <x v="299"/>
    <x v="3"/>
    <n v="66"/>
    <n v="13"/>
    <s v="illa"/>
    <s v="An-Nisa"/>
    <s v="The Women"/>
    <n v="176"/>
    <x v="3"/>
    <x v="1"/>
    <x v="1"/>
    <x v="3"/>
    <x v="2"/>
  </r>
  <r>
    <s v="11118"/>
    <s v="a few"/>
    <x v="4077"/>
    <x v="3"/>
    <n v="66"/>
    <n v="14"/>
    <s v="qalilun"/>
    <s v="An-Nisa"/>
    <s v="The Women"/>
    <n v="176"/>
    <x v="3"/>
    <x v="1"/>
    <x v="1"/>
    <x v="3"/>
    <x v="2"/>
  </r>
  <r>
    <s v="11119"/>
    <s v="of them"/>
    <x v="4651"/>
    <x v="3"/>
    <n v="66"/>
    <n v="15"/>
    <s v="min'hum"/>
    <s v="An-Nisa"/>
    <s v="The Women"/>
    <n v="176"/>
    <x v="3"/>
    <x v="1"/>
    <x v="1"/>
    <x v="3"/>
    <x v="2"/>
  </r>
  <r>
    <s v="11120"/>
    <s v="But if"/>
    <x v="192"/>
    <x v="3"/>
    <n v="66"/>
    <n v="16"/>
    <s v="walaw"/>
    <s v="An-Nisa"/>
    <s v="The Women"/>
    <n v="176"/>
    <x v="3"/>
    <x v="1"/>
    <x v="1"/>
    <x v="3"/>
    <x v="2"/>
  </r>
  <r>
    <s v="11121"/>
    <s v="[that] they"/>
    <x v="1080"/>
    <x v="3"/>
    <n v="66"/>
    <n v="17"/>
    <s v="annahum"/>
    <s v="An-Nisa"/>
    <s v="The Women"/>
    <n v="176"/>
    <x v="3"/>
    <x v="1"/>
    <x v="1"/>
    <x v="3"/>
    <x v="2"/>
  </r>
  <r>
    <s v="11122"/>
    <s v="had done"/>
    <x v="3666"/>
    <x v="3"/>
    <n v="66"/>
    <n v="18"/>
    <s v="fa'alu"/>
    <s v="An-Nisa"/>
    <s v="The Women"/>
    <n v="176"/>
    <x v="3"/>
    <x v="1"/>
    <x v="1"/>
    <x v="3"/>
    <x v="2"/>
  </r>
  <r>
    <s v="11123"/>
    <s v="what"/>
    <x v="151"/>
    <x v="3"/>
    <n v="66"/>
    <n v="19"/>
    <s v="ma"/>
    <s v="An-Nisa"/>
    <s v="The Women"/>
    <n v="176"/>
    <x v="3"/>
    <x v="1"/>
    <x v="1"/>
    <x v="3"/>
    <x v="2"/>
  </r>
  <r>
    <s v="11124"/>
    <s v="they were advised"/>
    <x v="4652"/>
    <x v="3"/>
    <n v="66"/>
    <n v="20"/>
    <s v="yu'azuna"/>
    <s v="An-Nisa"/>
    <s v="The Women"/>
    <n v="176"/>
    <x v="3"/>
    <x v="1"/>
    <x v="1"/>
    <x v="3"/>
    <x v="2"/>
  </r>
  <r>
    <s v="11125"/>
    <s v="with [it]"/>
    <x v="217"/>
    <x v="3"/>
    <n v="66"/>
    <n v="21"/>
    <s v="bihi"/>
    <s v="An-Nisa"/>
    <s v="The Women"/>
    <n v="176"/>
    <x v="3"/>
    <x v="1"/>
    <x v="1"/>
    <x v="3"/>
    <x v="2"/>
  </r>
  <r>
    <s v="11126"/>
    <s v="surely (it) would have been"/>
    <x v="3535"/>
    <x v="3"/>
    <n v="66"/>
    <n v="22"/>
    <s v="lakana"/>
    <s v="An-Nisa"/>
    <s v="The Women"/>
    <n v="176"/>
    <x v="3"/>
    <x v="1"/>
    <x v="1"/>
    <x v="3"/>
    <x v="2"/>
  </r>
  <r>
    <s v="11127"/>
    <s v="better"/>
    <x v="1537"/>
    <x v="3"/>
    <n v="66"/>
    <n v="23"/>
    <s v="khayran"/>
    <s v="An-Nisa"/>
    <s v="The Women"/>
    <n v="176"/>
    <x v="3"/>
    <x v="1"/>
    <x v="1"/>
    <x v="3"/>
    <x v="2"/>
  </r>
  <r>
    <s v="11128"/>
    <s v="for them"/>
    <x v="2131"/>
    <x v="3"/>
    <n v="66"/>
    <n v="24"/>
    <s v="lahum"/>
    <s v="An-Nisa"/>
    <s v="The Women"/>
    <n v="176"/>
    <x v="3"/>
    <x v="1"/>
    <x v="1"/>
    <x v="3"/>
    <x v="2"/>
  </r>
  <r>
    <s v="11129"/>
    <s v="and stronger"/>
    <x v="4653"/>
    <x v="3"/>
    <n v="66"/>
    <n v="25"/>
    <s v="wa-ashadda"/>
    <s v="An-Nisa"/>
    <s v="The Women"/>
    <n v="176"/>
    <x v="3"/>
    <x v="1"/>
    <x v="1"/>
    <x v="3"/>
    <x v="2"/>
  </r>
  <r>
    <s v="11130"/>
    <s v="strengthen(ing)"/>
    <x v="4654"/>
    <x v="3"/>
    <n v="66"/>
    <n v="26"/>
    <s v="tathbitan"/>
    <s v="An-Nisa"/>
    <s v="The Women"/>
    <n v="176"/>
    <x v="3"/>
    <x v="1"/>
    <x v="1"/>
    <x v="3"/>
    <x v="2"/>
  </r>
  <r>
    <s v="11131"/>
    <s v="And then"/>
    <x v="4655"/>
    <x v="3"/>
    <n v="67"/>
    <n v="0"/>
    <s v="wa-idhan"/>
    <s v="An-Nisa"/>
    <s v="The Women"/>
    <n v="176"/>
    <x v="3"/>
    <x v="1"/>
    <x v="1"/>
    <x v="3"/>
    <x v="2"/>
  </r>
  <r>
    <s v="11132"/>
    <s v="We would (have) given them"/>
    <x v="4656"/>
    <x v="3"/>
    <n v="67"/>
    <n v="1"/>
    <s v="laataynahum"/>
    <s v="An-Nisa"/>
    <s v="The Women"/>
    <n v="176"/>
    <x v="3"/>
    <x v="1"/>
    <x v="1"/>
    <x v="3"/>
    <x v="2"/>
  </r>
  <r>
    <s v="11133"/>
    <s v="from"/>
    <x v="53"/>
    <x v="3"/>
    <n v="67"/>
    <n v="2"/>
    <s v="min"/>
    <s v="An-Nisa"/>
    <s v="The Women"/>
    <n v="176"/>
    <x v="3"/>
    <x v="1"/>
    <x v="1"/>
    <x v="3"/>
    <x v="2"/>
  </r>
  <r>
    <s v="11134"/>
    <s v="Ourselves"/>
    <x v="4657"/>
    <x v="3"/>
    <n v="67"/>
    <n v="3"/>
    <s v="ladunna"/>
    <s v="An-Nisa"/>
    <s v="The Women"/>
    <n v="176"/>
    <x v="3"/>
    <x v="1"/>
    <x v="1"/>
    <x v="3"/>
    <x v="2"/>
  </r>
  <r>
    <s v="11135"/>
    <s v="a reward"/>
    <x v="4486"/>
    <x v="3"/>
    <n v="67"/>
    <n v="4"/>
    <s v="ajran"/>
    <s v="An-Nisa"/>
    <s v="The Women"/>
    <n v="176"/>
    <x v="3"/>
    <x v="1"/>
    <x v="1"/>
    <x v="3"/>
    <x v="2"/>
  </r>
  <r>
    <s v="11136"/>
    <s v="great"/>
    <x v="4383"/>
    <x v="3"/>
    <n v="67"/>
    <n v="5"/>
    <s v="aziman"/>
    <s v="An-Nisa"/>
    <s v="The Women"/>
    <n v="176"/>
    <x v="3"/>
    <x v="1"/>
    <x v="1"/>
    <x v="3"/>
    <x v="2"/>
  </r>
  <r>
    <s v="11137"/>
    <s v="And We would have guided them"/>
    <x v="4658"/>
    <x v="3"/>
    <n v="68"/>
    <n v="0"/>
    <s v="walahadaynahum"/>
    <s v="An-Nisa"/>
    <s v="The Women"/>
    <n v="176"/>
    <x v="3"/>
    <x v="1"/>
    <x v="1"/>
    <x v="3"/>
    <x v="2"/>
  </r>
  <r>
    <s v="11138"/>
    <s v="(to the) way"/>
    <x v="4659"/>
    <x v="3"/>
    <n v="68"/>
    <n v="1"/>
    <s v="siratan"/>
    <s v="An-Nisa"/>
    <s v="The Women"/>
    <n v="176"/>
    <x v="3"/>
    <x v="1"/>
    <x v="1"/>
    <x v="3"/>
    <x v="2"/>
  </r>
  <r>
    <s v="11139"/>
    <s v="(the) straight"/>
    <x v="4660"/>
    <x v="3"/>
    <n v="68"/>
    <n v="2"/>
    <s v="mus'taqiman"/>
    <s v="An-Nisa"/>
    <s v="The Women"/>
    <n v="176"/>
    <x v="3"/>
    <x v="1"/>
    <x v="1"/>
    <x v="3"/>
    <x v="2"/>
  </r>
  <r>
    <s v="11140"/>
    <s v="And whoever"/>
    <x v="1122"/>
    <x v="3"/>
    <n v="69"/>
    <n v="0"/>
    <s v="waman"/>
    <s v="An-Nisa"/>
    <s v="The Women"/>
    <n v="176"/>
    <x v="3"/>
    <x v="1"/>
    <x v="1"/>
    <x v="3"/>
    <x v="2"/>
  </r>
  <r>
    <s v="11141"/>
    <s v="obeys"/>
    <x v="4230"/>
    <x v="3"/>
    <n v="69"/>
    <n v="1"/>
    <s v="yuti'i"/>
    <s v="An-Nisa"/>
    <s v="The Women"/>
    <n v="176"/>
    <x v="3"/>
    <x v="1"/>
    <x v="1"/>
    <x v="3"/>
    <x v="2"/>
  </r>
  <r>
    <s v="11142"/>
    <s v="Allah"/>
    <x v="88"/>
    <x v="3"/>
    <n v="69"/>
    <n v="2"/>
    <s v="al-laha"/>
    <s v="An-Nisa"/>
    <s v="The Women"/>
    <n v="176"/>
    <x v="3"/>
    <x v="1"/>
    <x v="1"/>
    <x v="3"/>
    <x v="2"/>
  </r>
  <r>
    <s v="11143"/>
    <s v="and the Messenger"/>
    <x v="3652"/>
    <x v="3"/>
    <n v="69"/>
    <n v="3"/>
    <s v="wal-rasula"/>
    <s v="An-Nisa"/>
    <s v="The Women"/>
    <n v="176"/>
    <x v="3"/>
    <x v="1"/>
    <x v="1"/>
    <x v="3"/>
    <x v="2"/>
  </r>
  <r>
    <s v="11144"/>
    <s v="then those"/>
    <x v="847"/>
    <x v="3"/>
    <n v="69"/>
    <n v="4"/>
    <s v="fa-ulaika"/>
    <s v="An-Nisa"/>
    <s v="The Women"/>
    <n v="176"/>
    <x v="3"/>
    <x v="1"/>
    <x v="1"/>
    <x v="3"/>
    <x v="2"/>
  </r>
  <r>
    <s v="11145"/>
    <s v="(will be) with"/>
    <x v="480"/>
    <x v="3"/>
    <n v="69"/>
    <n v="5"/>
    <s v="ma'a"/>
    <s v="An-Nisa"/>
    <s v="The Women"/>
    <n v="176"/>
    <x v="3"/>
    <x v="1"/>
    <x v="1"/>
    <x v="3"/>
    <x v="2"/>
  </r>
  <r>
    <s v="11146"/>
    <s v="those whom"/>
    <x v="19"/>
    <x v="3"/>
    <n v="69"/>
    <n v="6"/>
    <s v="alladhina"/>
    <s v="An-Nisa"/>
    <s v="The Women"/>
    <n v="176"/>
    <x v="3"/>
    <x v="1"/>
    <x v="1"/>
    <x v="3"/>
    <x v="2"/>
  </r>
  <r>
    <s v="11147"/>
    <s v="has bestowed (His) Favor"/>
    <x v="4661"/>
    <x v="3"/>
    <n v="69"/>
    <n v="7"/>
    <s v="an'ama"/>
    <s v="An-Nisa"/>
    <s v="The Women"/>
    <n v="176"/>
    <x v="3"/>
    <x v="1"/>
    <x v="1"/>
    <x v="3"/>
    <x v="2"/>
  </r>
  <r>
    <s v="11148"/>
    <s v="Allah"/>
    <x v="66"/>
    <x v="3"/>
    <n v="69"/>
    <n v="8"/>
    <s v="al-lahu"/>
    <s v="An-Nisa"/>
    <s v="The Women"/>
    <n v="176"/>
    <x v="3"/>
    <x v="1"/>
    <x v="1"/>
    <x v="3"/>
    <x v="2"/>
  </r>
  <r>
    <s v="11149"/>
    <s v="upon them"/>
    <x v="877"/>
    <x v="3"/>
    <n v="69"/>
    <n v="9"/>
    <s v="alayhim"/>
    <s v="An-Nisa"/>
    <s v="The Women"/>
    <n v="176"/>
    <x v="3"/>
    <x v="1"/>
    <x v="1"/>
    <x v="3"/>
    <x v="2"/>
  </r>
  <r>
    <s v="11150"/>
    <s v="of"/>
    <x v="165"/>
    <x v="3"/>
    <n v="69"/>
    <n v="10"/>
    <s v="mina"/>
    <s v="An-Nisa"/>
    <s v="The Women"/>
    <n v="176"/>
    <x v="3"/>
    <x v="1"/>
    <x v="1"/>
    <x v="3"/>
    <x v="2"/>
  </r>
  <r>
    <s v="11151"/>
    <s v="the Prophets"/>
    <x v="668"/>
    <x v="3"/>
    <n v="69"/>
    <n v="11"/>
    <s v="al-nabiyina"/>
    <s v="An-Nisa"/>
    <s v="The Women"/>
    <n v="176"/>
    <x v="3"/>
    <x v="1"/>
    <x v="1"/>
    <x v="3"/>
    <x v="2"/>
  </r>
  <r>
    <s v="11152"/>
    <s v="and the truthful"/>
    <x v="4662"/>
    <x v="3"/>
    <n v="69"/>
    <n v="12"/>
    <s v="wal-sidiqina"/>
    <s v="An-Nisa"/>
    <s v="The Women"/>
    <n v="176"/>
    <x v="3"/>
    <x v="1"/>
    <x v="1"/>
    <x v="3"/>
    <x v="2"/>
  </r>
  <r>
    <s v="11153"/>
    <s v="and the martyrs"/>
    <x v="4663"/>
    <x v="3"/>
    <n v="69"/>
    <n v="13"/>
    <s v="wal-shuhadai"/>
    <s v="An-Nisa"/>
    <s v="The Women"/>
    <n v="176"/>
    <x v="3"/>
    <x v="1"/>
    <x v="1"/>
    <x v="3"/>
    <x v="2"/>
  </r>
  <r>
    <s v="11154"/>
    <s v="and the righteous"/>
    <x v="4664"/>
    <x v="3"/>
    <n v="69"/>
    <n v="14"/>
    <s v="wal-salihina"/>
    <s v="An-Nisa"/>
    <s v="The Women"/>
    <n v="176"/>
    <x v="3"/>
    <x v="1"/>
    <x v="1"/>
    <x v="3"/>
    <x v="2"/>
  </r>
  <r>
    <s v="11155"/>
    <s v="And excellent"/>
    <x v="4665"/>
    <x v="3"/>
    <n v="69"/>
    <n v="15"/>
    <s v="wahasuna"/>
    <s v="An-Nisa"/>
    <s v="The Women"/>
    <n v="176"/>
    <x v="3"/>
    <x v="1"/>
    <x v="1"/>
    <x v="3"/>
    <x v="2"/>
  </r>
  <r>
    <s v="11156"/>
    <s v="(are) those"/>
    <x v="51"/>
    <x v="3"/>
    <n v="69"/>
    <n v="16"/>
    <s v="ulaika"/>
    <s v="An-Nisa"/>
    <s v="The Women"/>
    <n v="176"/>
    <x v="3"/>
    <x v="1"/>
    <x v="1"/>
    <x v="3"/>
    <x v="2"/>
  </r>
  <r>
    <s v="11157"/>
    <s v="companion(s)"/>
    <x v="4666"/>
    <x v="3"/>
    <n v="69"/>
    <n v="17"/>
    <s v="rafiqan"/>
    <s v="An-Nisa"/>
    <s v="The Women"/>
    <n v="176"/>
    <x v="3"/>
    <x v="1"/>
    <x v="1"/>
    <x v="3"/>
    <x v="2"/>
  </r>
  <r>
    <s v="11158"/>
    <s v="That"/>
    <x v="27"/>
    <x v="3"/>
    <n v="70"/>
    <n v="0"/>
    <s v="dhalika"/>
    <s v="An-Nisa"/>
    <s v="The Women"/>
    <n v="176"/>
    <x v="3"/>
    <x v="1"/>
    <x v="1"/>
    <x v="3"/>
    <x v="2"/>
  </r>
  <r>
    <s v="11159"/>
    <s v="(is) the Bounty"/>
    <x v="4667"/>
    <x v="3"/>
    <n v="70"/>
    <n v="1"/>
    <s v="al-fadlu"/>
    <s v="An-Nisa"/>
    <s v="The Women"/>
    <n v="176"/>
    <x v="3"/>
    <x v="1"/>
    <x v="1"/>
    <x v="3"/>
    <x v="2"/>
  </r>
  <r>
    <s v="11160"/>
    <s v="of"/>
    <x v="214"/>
    <x v="3"/>
    <n v="70"/>
    <n v="2"/>
    <s v="mina"/>
    <s v="An-Nisa"/>
    <s v="The Women"/>
    <n v="176"/>
    <x v="3"/>
    <x v="1"/>
    <x v="1"/>
    <x v="3"/>
    <x v="2"/>
  </r>
  <r>
    <s v="11161"/>
    <s v="Allah"/>
    <x v="663"/>
    <x v="3"/>
    <n v="70"/>
    <n v="3"/>
    <s v="al-lahi"/>
    <s v="An-Nisa"/>
    <s v="The Women"/>
    <n v="176"/>
    <x v="3"/>
    <x v="1"/>
    <x v="1"/>
    <x v="3"/>
    <x v="2"/>
  </r>
  <r>
    <s v="11162"/>
    <s v="and sufficient"/>
    <x v="4148"/>
    <x v="3"/>
    <n v="70"/>
    <n v="4"/>
    <s v="wakafa"/>
    <s v="An-Nisa"/>
    <s v="The Women"/>
    <n v="176"/>
    <x v="3"/>
    <x v="1"/>
    <x v="1"/>
    <x v="3"/>
    <x v="2"/>
  </r>
  <r>
    <s v="11163"/>
    <s v="Allah"/>
    <x v="81"/>
    <x v="3"/>
    <n v="70"/>
    <n v="5"/>
    <s v="bil-lahi"/>
    <s v="An-Nisa"/>
    <s v="The Women"/>
    <n v="176"/>
    <x v="3"/>
    <x v="1"/>
    <x v="1"/>
    <x v="3"/>
    <x v="2"/>
  </r>
  <r>
    <s v="11164"/>
    <s v="(as) AllKnower"/>
    <x v="4417"/>
    <x v="3"/>
    <n v="70"/>
    <n v="6"/>
    <s v="aliman"/>
    <s v="An-Nisa"/>
    <s v="The Women"/>
    <n v="176"/>
    <x v="3"/>
    <x v="1"/>
    <x v="1"/>
    <x v="3"/>
    <x v="2"/>
  </r>
  <r>
    <s v="11165"/>
    <s v="O you"/>
    <x v="200"/>
    <x v="3"/>
    <n v="71"/>
    <n v="0"/>
    <s v="yaayyuha"/>
    <s v="An-Nisa"/>
    <s v="The Women"/>
    <n v="176"/>
    <x v="3"/>
    <x v="1"/>
    <x v="1"/>
    <x v="3"/>
    <x v="2"/>
  </r>
  <r>
    <s v="11166"/>
    <s v="who"/>
    <x v="19"/>
    <x v="3"/>
    <n v="71"/>
    <n v="1"/>
    <s v="alladhina"/>
    <s v="An-Nisa"/>
    <s v="The Women"/>
    <n v="176"/>
    <x v="3"/>
    <x v="1"/>
    <x v="1"/>
    <x v="3"/>
    <x v="2"/>
  </r>
  <r>
    <s v="11167"/>
    <s v="believe[d]!"/>
    <x v="89"/>
    <x v="3"/>
    <n v="71"/>
    <n v="2"/>
    <s v="amanu"/>
    <s v="An-Nisa"/>
    <s v="The Women"/>
    <n v="176"/>
    <x v="3"/>
    <x v="1"/>
    <x v="1"/>
    <x v="3"/>
    <x v="2"/>
  </r>
  <r>
    <s v="11168"/>
    <s v="Take"/>
    <x v="688"/>
    <x v="3"/>
    <n v="71"/>
    <n v="3"/>
    <s v="khudhu"/>
    <s v="An-Nisa"/>
    <s v="The Women"/>
    <n v="176"/>
    <x v="3"/>
    <x v="1"/>
    <x v="1"/>
    <x v="3"/>
    <x v="2"/>
  </r>
  <r>
    <s v="11169"/>
    <s v="your precautions"/>
    <x v="4668"/>
    <x v="3"/>
    <n v="71"/>
    <n v="4"/>
    <s v="hidh'rakum"/>
    <s v="An-Nisa"/>
    <s v="The Women"/>
    <n v="176"/>
    <x v="3"/>
    <x v="1"/>
    <x v="1"/>
    <x v="3"/>
    <x v="2"/>
  </r>
  <r>
    <s v="11170"/>
    <s v="and advance"/>
    <x v="4669"/>
    <x v="3"/>
    <n v="71"/>
    <n v="5"/>
    <s v="fa-infiru"/>
    <s v="An-Nisa"/>
    <s v="The Women"/>
    <n v="176"/>
    <x v="3"/>
    <x v="1"/>
    <x v="1"/>
    <x v="3"/>
    <x v="2"/>
  </r>
  <r>
    <s v="11171"/>
    <s v="(in) groups"/>
    <x v="4670"/>
    <x v="3"/>
    <n v="71"/>
    <n v="6"/>
    <s v="thubatin"/>
    <s v="An-Nisa"/>
    <s v="The Women"/>
    <n v="176"/>
    <x v="3"/>
    <x v="1"/>
    <x v="1"/>
    <x v="3"/>
    <x v="2"/>
  </r>
  <r>
    <s v="11172"/>
    <s v="or"/>
    <x v="1530"/>
    <x v="3"/>
    <n v="71"/>
    <n v="7"/>
    <s v="awi"/>
    <s v="An-Nisa"/>
    <s v="The Women"/>
    <n v="176"/>
    <x v="3"/>
    <x v="1"/>
    <x v="1"/>
    <x v="3"/>
    <x v="2"/>
  </r>
  <r>
    <s v="11173"/>
    <s v="advance"/>
    <x v="4671"/>
    <x v="3"/>
    <n v="71"/>
    <n v="8"/>
    <s v="infiru"/>
    <s v="An-Nisa"/>
    <s v="The Women"/>
    <n v="176"/>
    <x v="3"/>
    <x v="1"/>
    <x v="1"/>
    <x v="3"/>
    <x v="2"/>
  </r>
  <r>
    <s v="11174"/>
    <s v="all together"/>
    <x v="326"/>
    <x v="3"/>
    <n v="71"/>
    <n v="9"/>
    <s v="jami'an"/>
    <s v="An-Nisa"/>
    <s v="The Women"/>
    <n v="176"/>
    <x v="3"/>
    <x v="1"/>
    <x v="1"/>
    <x v="3"/>
    <x v="2"/>
  </r>
  <r>
    <s v="11175"/>
    <s v="And indeed"/>
    <x v="777"/>
    <x v="3"/>
    <n v="72"/>
    <n v="0"/>
    <s v="wa-inna"/>
    <s v="An-Nisa"/>
    <s v="The Women"/>
    <n v="176"/>
    <x v="3"/>
    <x v="1"/>
    <x v="1"/>
    <x v="3"/>
    <x v="2"/>
  </r>
  <r>
    <s v="11176"/>
    <s v="among you"/>
    <x v="702"/>
    <x v="3"/>
    <n v="72"/>
    <n v="1"/>
    <s v="minkum"/>
    <s v="An-Nisa"/>
    <s v="The Women"/>
    <n v="176"/>
    <x v="3"/>
    <x v="1"/>
    <x v="1"/>
    <x v="3"/>
    <x v="2"/>
  </r>
  <r>
    <s v="11177"/>
    <s v="(is he) who"/>
    <x v="4083"/>
    <x v="3"/>
    <n v="72"/>
    <n v="2"/>
    <s v="laman"/>
    <s v="An-Nisa"/>
    <s v="The Women"/>
    <n v="176"/>
    <x v="3"/>
    <x v="1"/>
    <x v="1"/>
    <x v="3"/>
    <x v="2"/>
  </r>
  <r>
    <s v="11178"/>
    <s v="lags behind"/>
    <x v="4672"/>
    <x v="3"/>
    <n v="72"/>
    <n v="3"/>
    <s v="layubatti-anna"/>
    <s v="An-Nisa"/>
    <s v="The Women"/>
    <n v="176"/>
    <x v="3"/>
    <x v="1"/>
    <x v="1"/>
    <x v="3"/>
    <x v="2"/>
  </r>
  <r>
    <s v="11179"/>
    <s v="then if"/>
    <x v="1372"/>
    <x v="3"/>
    <n v="72"/>
    <n v="4"/>
    <s v="fa-in"/>
    <s v="An-Nisa"/>
    <s v="The Women"/>
    <n v="176"/>
    <x v="3"/>
    <x v="1"/>
    <x v="1"/>
    <x v="3"/>
    <x v="2"/>
  </r>
  <r>
    <s v="11180"/>
    <s v="befalls you"/>
    <x v="3879"/>
    <x v="3"/>
    <n v="72"/>
    <n v="5"/>
    <s v="asabatkum"/>
    <s v="An-Nisa"/>
    <s v="The Women"/>
    <n v="176"/>
    <x v="3"/>
    <x v="1"/>
    <x v="1"/>
    <x v="3"/>
    <x v="2"/>
  </r>
  <r>
    <s v="11181"/>
    <s v="a disaster"/>
    <x v="1520"/>
    <x v="3"/>
    <n v="72"/>
    <n v="6"/>
    <s v="musibatun"/>
    <s v="An-Nisa"/>
    <s v="The Women"/>
    <n v="176"/>
    <x v="3"/>
    <x v="1"/>
    <x v="1"/>
    <x v="3"/>
    <x v="2"/>
  </r>
  <r>
    <s v="11182"/>
    <s v="he said"/>
    <x v="337"/>
    <x v="3"/>
    <n v="72"/>
    <n v="7"/>
    <s v="qala"/>
    <s v="An-Nisa"/>
    <s v="The Women"/>
    <n v="176"/>
    <x v="3"/>
    <x v="1"/>
    <x v="1"/>
    <x v="3"/>
    <x v="2"/>
  </r>
  <r>
    <s v="11183"/>
    <s v="Verily"/>
    <x v="627"/>
    <x v="3"/>
    <n v="72"/>
    <n v="8"/>
    <s v="qad"/>
    <s v="An-Nisa"/>
    <s v="The Women"/>
    <n v="176"/>
    <x v="3"/>
    <x v="1"/>
    <x v="1"/>
    <x v="3"/>
    <x v="2"/>
  </r>
  <r>
    <s v="11184"/>
    <s v="(has) favored"/>
    <x v="4661"/>
    <x v="3"/>
    <n v="72"/>
    <n v="9"/>
    <s v="an'ama"/>
    <s v="An-Nisa"/>
    <s v="The Women"/>
    <n v="176"/>
    <x v="3"/>
    <x v="1"/>
    <x v="1"/>
    <x v="3"/>
    <x v="2"/>
  </r>
  <r>
    <s v="11185"/>
    <s v="Allah"/>
    <x v="66"/>
    <x v="3"/>
    <n v="72"/>
    <n v="10"/>
    <s v="al-lahu"/>
    <s v="An-Nisa"/>
    <s v="The Women"/>
    <n v="176"/>
    <x v="3"/>
    <x v="1"/>
    <x v="1"/>
    <x v="3"/>
    <x v="2"/>
  </r>
  <r>
    <s v="11186"/>
    <s v="[on] me"/>
    <x v="4673"/>
    <x v="3"/>
    <n v="72"/>
    <n v="11"/>
    <s v="alayya"/>
    <s v="An-Nisa"/>
    <s v="The Women"/>
    <n v="176"/>
    <x v="3"/>
    <x v="1"/>
    <x v="1"/>
    <x v="3"/>
    <x v="2"/>
  </r>
  <r>
    <s v="11187"/>
    <s v="[when]"/>
    <x v="1325"/>
    <x v="3"/>
    <n v="72"/>
    <n v="12"/>
    <s v="idh"/>
    <s v="An-Nisa"/>
    <s v="The Women"/>
    <n v="176"/>
    <x v="3"/>
    <x v="1"/>
    <x v="1"/>
    <x v="3"/>
    <x v="2"/>
  </r>
  <r>
    <s v="11188"/>
    <s v="(that) not"/>
    <x v="63"/>
    <x v="3"/>
    <n v="72"/>
    <n v="13"/>
    <s v="lam"/>
    <s v="An-Nisa"/>
    <s v="The Women"/>
    <n v="176"/>
    <x v="3"/>
    <x v="1"/>
    <x v="1"/>
    <x v="3"/>
    <x v="2"/>
  </r>
  <r>
    <s v="11189"/>
    <s v="I was"/>
    <x v="4674"/>
    <x v="3"/>
    <n v="72"/>
    <n v="14"/>
    <s v="akun"/>
    <s v="An-Nisa"/>
    <s v="The Women"/>
    <n v="176"/>
    <x v="3"/>
    <x v="1"/>
    <x v="1"/>
    <x v="3"/>
    <x v="2"/>
  </r>
  <r>
    <s v="11190"/>
    <s v="with them"/>
    <x v="4675"/>
    <x v="3"/>
    <n v="72"/>
    <n v="15"/>
    <s v="ma'ahum"/>
    <s v="An-Nisa"/>
    <s v="The Women"/>
    <n v="176"/>
    <x v="3"/>
    <x v="1"/>
    <x v="1"/>
    <x v="3"/>
    <x v="2"/>
  </r>
  <r>
    <s v="11191"/>
    <s v="present"/>
    <x v="4491"/>
    <x v="3"/>
    <n v="72"/>
    <n v="16"/>
    <s v="shahidan"/>
    <s v="An-Nisa"/>
    <s v="The Women"/>
    <n v="176"/>
    <x v="3"/>
    <x v="1"/>
    <x v="1"/>
    <x v="3"/>
    <x v="2"/>
  </r>
  <r>
    <s v="11192"/>
    <s v="And if"/>
    <x v="1448"/>
    <x v="3"/>
    <n v="73"/>
    <n v="0"/>
    <s v="wala-in"/>
    <s v="An-Nisa"/>
    <s v="The Women"/>
    <n v="176"/>
    <x v="3"/>
    <x v="1"/>
    <x v="1"/>
    <x v="3"/>
    <x v="2"/>
  </r>
  <r>
    <s v="11193"/>
    <s v="befalls you"/>
    <x v="3883"/>
    <x v="3"/>
    <n v="73"/>
    <n v="1"/>
    <s v="asabakum"/>
    <s v="An-Nisa"/>
    <s v="The Women"/>
    <n v="176"/>
    <x v="3"/>
    <x v="1"/>
    <x v="1"/>
    <x v="3"/>
    <x v="2"/>
  </r>
  <r>
    <s v="11194"/>
    <s v="bounty"/>
    <x v="4676"/>
    <x v="3"/>
    <n v="73"/>
    <n v="2"/>
    <s v="fadlun"/>
    <s v="An-Nisa"/>
    <s v="The Women"/>
    <n v="176"/>
    <x v="3"/>
    <x v="1"/>
    <x v="1"/>
    <x v="3"/>
    <x v="2"/>
  </r>
  <r>
    <s v="11195"/>
    <s v="from"/>
    <x v="165"/>
    <x v="3"/>
    <n v="73"/>
    <n v="3"/>
    <s v="mina"/>
    <s v="An-Nisa"/>
    <s v="The Women"/>
    <n v="176"/>
    <x v="3"/>
    <x v="1"/>
    <x v="1"/>
    <x v="3"/>
    <x v="2"/>
  </r>
  <r>
    <s v="11196"/>
    <s v="Allah"/>
    <x v="1"/>
    <x v="3"/>
    <n v="73"/>
    <n v="4"/>
    <s v="al-lahi"/>
    <s v="An-Nisa"/>
    <s v="The Women"/>
    <n v="176"/>
    <x v="3"/>
    <x v="1"/>
    <x v="1"/>
    <x v="3"/>
    <x v="2"/>
  </r>
  <r>
    <s v="11197"/>
    <s v="he would surely say"/>
    <x v="4677"/>
    <x v="3"/>
    <n v="73"/>
    <n v="5"/>
    <s v="layaqulanna"/>
    <s v="An-Nisa"/>
    <s v="The Women"/>
    <n v="176"/>
    <x v="3"/>
    <x v="1"/>
    <x v="1"/>
    <x v="3"/>
    <x v="2"/>
  </r>
  <r>
    <s v="11198"/>
    <s v="as if"/>
    <x v="4678"/>
    <x v="3"/>
    <n v="73"/>
    <n v="6"/>
    <s v="ka-an"/>
    <s v="An-Nisa"/>
    <s v="The Women"/>
    <n v="176"/>
    <x v="3"/>
    <x v="1"/>
    <x v="1"/>
    <x v="3"/>
    <x v="2"/>
  </r>
  <r>
    <s v="11199"/>
    <s v="(had) not"/>
    <x v="241"/>
    <x v="3"/>
    <n v="73"/>
    <n v="7"/>
    <s v="lam"/>
    <s v="An-Nisa"/>
    <s v="The Women"/>
    <n v="176"/>
    <x v="3"/>
    <x v="1"/>
    <x v="1"/>
    <x v="3"/>
    <x v="2"/>
  </r>
  <r>
    <s v="11200"/>
    <s v="there been"/>
    <x v="4679"/>
    <x v="3"/>
    <n v="73"/>
    <n v="8"/>
    <s v="takun"/>
    <s v="An-Nisa"/>
    <s v="The Women"/>
    <n v="176"/>
    <x v="3"/>
    <x v="1"/>
    <x v="1"/>
    <x v="3"/>
    <x v="2"/>
  </r>
  <r>
    <s v="11201"/>
    <s v="between you"/>
    <x v="2854"/>
    <x v="3"/>
    <n v="73"/>
    <n v="9"/>
    <s v="baynakum"/>
    <s v="An-Nisa"/>
    <s v="The Women"/>
    <n v="176"/>
    <x v="3"/>
    <x v="1"/>
    <x v="1"/>
    <x v="3"/>
    <x v="2"/>
  </r>
  <r>
    <s v="11202"/>
    <s v="and between him"/>
    <x v="4680"/>
    <x v="3"/>
    <n v="73"/>
    <n v="10"/>
    <s v="wabaynahu"/>
    <s v="An-Nisa"/>
    <s v="The Women"/>
    <n v="176"/>
    <x v="3"/>
    <x v="1"/>
    <x v="1"/>
    <x v="3"/>
    <x v="2"/>
  </r>
  <r>
    <s v="11203"/>
    <s v="any affection"/>
    <x v="4681"/>
    <x v="3"/>
    <n v="73"/>
    <n v="11"/>
    <s v="mawaddatun"/>
    <s v="An-Nisa"/>
    <s v="The Women"/>
    <n v="176"/>
    <x v="3"/>
    <x v="1"/>
    <x v="1"/>
    <x v="3"/>
    <x v="2"/>
  </r>
  <r>
    <s v="11204"/>
    <s v="Oh! I wish"/>
    <x v="4682"/>
    <x v="3"/>
    <n v="73"/>
    <n v="12"/>
    <s v="yalaytani"/>
    <s v="An-Nisa"/>
    <s v="The Women"/>
    <n v="176"/>
    <x v="3"/>
    <x v="1"/>
    <x v="1"/>
    <x v="3"/>
    <x v="2"/>
  </r>
  <r>
    <s v="11205"/>
    <s v="I had been"/>
    <x v="4683"/>
    <x v="3"/>
    <n v="73"/>
    <n v="13"/>
    <s v="kuntu"/>
    <s v="An-Nisa"/>
    <s v="The Women"/>
    <n v="176"/>
    <x v="3"/>
    <x v="1"/>
    <x v="1"/>
    <x v="3"/>
    <x v="2"/>
  </r>
  <r>
    <s v="11206"/>
    <s v="with them"/>
    <x v="936"/>
    <x v="3"/>
    <n v="73"/>
    <n v="14"/>
    <s v="ma'ahum"/>
    <s v="An-Nisa"/>
    <s v="The Women"/>
    <n v="176"/>
    <x v="3"/>
    <x v="1"/>
    <x v="1"/>
    <x v="3"/>
    <x v="2"/>
  </r>
  <r>
    <s v="11207"/>
    <s v="then I would have attained"/>
    <x v="4684"/>
    <x v="3"/>
    <n v="73"/>
    <n v="15"/>
    <s v="fa-afuza"/>
    <s v="An-Nisa"/>
    <s v="The Women"/>
    <n v="176"/>
    <x v="3"/>
    <x v="1"/>
    <x v="1"/>
    <x v="3"/>
    <x v="2"/>
  </r>
  <r>
    <s v="11208"/>
    <s v="a success"/>
    <x v="4685"/>
    <x v="3"/>
    <n v="73"/>
    <n v="16"/>
    <s v="fawzan"/>
    <s v="An-Nisa"/>
    <s v="The Women"/>
    <n v="176"/>
    <x v="3"/>
    <x v="1"/>
    <x v="1"/>
    <x v="3"/>
    <x v="2"/>
  </r>
  <r>
    <s v="11209"/>
    <s v="great"/>
    <x v="4383"/>
    <x v="3"/>
    <n v="73"/>
    <n v="17"/>
    <s v="aziman"/>
    <s v="An-Nisa"/>
    <s v="The Women"/>
    <n v="176"/>
    <x v="3"/>
    <x v="1"/>
    <x v="1"/>
    <x v="3"/>
    <x v="2"/>
  </r>
  <r>
    <s v="11210"/>
    <s v="So let fight"/>
    <x v="4686"/>
    <x v="3"/>
    <n v="74"/>
    <n v="0"/>
    <s v="falyuqatil"/>
    <s v="An-Nisa"/>
    <s v="The Women"/>
    <n v="176"/>
    <x v="3"/>
    <x v="1"/>
    <x v="1"/>
    <x v="3"/>
    <x v="2"/>
  </r>
  <r>
    <s v="11211"/>
    <s v="in"/>
    <x v="94"/>
    <x v="3"/>
    <n v="74"/>
    <n v="1"/>
    <s v="fi"/>
    <s v="An-Nisa"/>
    <s v="The Women"/>
    <n v="176"/>
    <x v="3"/>
    <x v="1"/>
    <x v="1"/>
    <x v="3"/>
    <x v="2"/>
  </r>
  <r>
    <s v="11212"/>
    <s v="(the) way"/>
    <x v="1506"/>
    <x v="3"/>
    <n v="74"/>
    <n v="2"/>
    <s v="sabili"/>
    <s v="An-Nisa"/>
    <s v="The Women"/>
    <n v="176"/>
    <x v="3"/>
    <x v="1"/>
    <x v="1"/>
    <x v="3"/>
    <x v="2"/>
  </r>
  <r>
    <s v="11213"/>
    <s v="(of) Allah"/>
    <x v="1"/>
    <x v="3"/>
    <n v="74"/>
    <n v="3"/>
    <s v="al-lahi"/>
    <s v="An-Nisa"/>
    <s v="The Women"/>
    <n v="176"/>
    <x v="3"/>
    <x v="1"/>
    <x v="1"/>
    <x v="3"/>
    <x v="2"/>
  </r>
  <r>
    <s v="11214"/>
    <s v="those who"/>
    <x v="19"/>
    <x v="3"/>
    <n v="74"/>
    <n v="4"/>
    <s v="alladhina"/>
    <s v="An-Nisa"/>
    <s v="The Women"/>
    <n v="176"/>
    <x v="3"/>
    <x v="1"/>
    <x v="1"/>
    <x v="3"/>
    <x v="2"/>
  </r>
  <r>
    <s v="11215"/>
    <s v="sell"/>
    <x v="4687"/>
    <x v="3"/>
    <n v="74"/>
    <n v="5"/>
    <s v="yashruna"/>
    <s v="An-Nisa"/>
    <s v="The Women"/>
    <n v="176"/>
    <x v="3"/>
    <x v="1"/>
    <x v="1"/>
    <x v="3"/>
    <x v="2"/>
  </r>
  <r>
    <s v="11216"/>
    <s v="the life"/>
    <x v="901"/>
    <x v="3"/>
    <n v="74"/>
    <n v="6"/>
    <s v="al-hayata"/>
    <s v="An-Nisa"/>
    <s v="The Women"/>
    <n v="176"/>
    <x v="3"/>
    <x v="1"/>
    <x v="1"/>
    <x v="3"/>
    <x v="2"/>
  </r>
  <r>
    <s v="11217"/>
    <s v="(of) the world"/>
    <x v="902"/>
    <x v="3"/>
    <n v="74"/>
    <n v="7"/>
    <s v="al-dun'ya"/>
    <s v="An-Nisa"/>
    <s v="The Women"/>
    <n v="176"/>
    <x v="3"/>
    <x v="1"/>
    <x v="1"/>
    <x v="3"/>
    <x v="2"/>
  </r>
  <r>
    <s v="11218"/>
    <s v="for the Hereafter"/>
    <x v="4688"/>
    <x v="3"/>
    <n v="74"/>
    <n v="8"/>
    <s v="bil-akhirati"/>
    <s v="An-Nisa"/>
    <s v="The Women"/>
    <n v="176"/>
    <x v="3"/>
    <x v="1"/>
    <x v="1"/>
    <x v="3"/>
    <x v="2"/>
  </r>
  <r>
    <s v="11219"/>
    <s v="And whoever"/>
    <x v="1122"/>
    <x v="3"/>
    <n v="74"/>
    <n v="9"/>
    <s v="waman"/>
    <s v="An-Nisa"/>
    <s v="The Women"/>
    <n v="176"/>
    <x v="3"/>
    <x v="1"/>
    <x v="1"/>
    <x v="3"/>
    <x v="2"/>
  </r>
  <r>
    <s v="11220"/>
    <s v="fights"/>
    <x v="4689"/>
    <x v="3"/>
    <n v="74"/>
    <n v="10"/>
    <s v="yuqatil"/>
    <s v="An-Nisa"/>
    <s v="The Women"/>
    <n v="176"/>
    <x v="3"/>
    <x v="1"/>
    <x v="1"/>
    <x v="3"/>
    <x v="2"/>
  </r>
  <r>
    <s v="11221"/>
    <s v="in"/>
    <x v="94"/>
    <x v="3"/>
    <n v="74"/>
    <n v="11"/>
    <s v="fi"/>
    <s v="An-Nisa"/>
    <s v="The Women"/>
    <n v="176"/>
    <x v="3"/>
    <x v="1"/>
    <x v="1"/>
    <x v="3"/>
    <x v="2"/>
  </r>
  <r>
    <s v="11222"/>
    <s v="(the) way"/>
    <x v="1506"/>
    <x v="3"/>
    <n v="74"/>
    <n v="12"/>
    <s v="sabili"/>
    <s v="An-Nisa"/>
    <s v="The Women"/>
    <n v="176"/>
    <x v="3"/>
    <x v="1"/>
    <x v="1"/>
    <x v="3"/>
    <x v="2"/>
  </r>
  <r>
    <s v="11223"/>
    <s v="(of) Allah"/>
    <x v="1"/>
    <x v="3"/>
    <n v="74"/>
    <n v="13"/>
    <s v="al-lahi"/>
    <s v="An-Nisa"/>
    <s v="The Women"/>
    <n v="176"/>
    <x v="3"/>
    <x v="1"/>
    <x v="1"/>
    <x v="3"/>
    <x v="2"/>
  </r>
  <r>
    <s v="11224"/>
    <s v="then he is killed"/>
    <x v="4690"/>
    <x v="3"/>
    <n v="74"/>
    <n v="14"/>
    <s v="fayuq'tal"/>
    <s v="An-Nisa"/>
    <s v="The Women"/>
    <n v="176"/>
    <x v="3"/>
    <x v="1"/>
    <x v="1"/>
    <x v="3"/>
    <x v="2"/>
  </r>
  <r>
    <s v="11225"/>
    <s v="or"/>
    <x v="163"/>
    <x v="3"/>
    <n v="74"/>
    <n v="15"/>
    <s v="aw"/>
    <s v="An-Nisa"/>
    <s v="The Women"/>
    <n v="176"/>
    <x v="3"/>
    <x v="1"/>
    <x v="1"/>
    <x v="3"/>
    <x v="2"/>
  </r>
  <r>
    <s v="11226"/>
    <s v="achieves victory"/>
    <x v="4691"/>
    <x v="3"/>
    <n v="74"/>
    <n v="16"/>
    <s v="yaghlib"/>
    <s v="An-Nisa"/>
    <s v="The Women"/>
    <n v="176"/>
    <x v="3"/>
    <x v="1"/>
    <x v="1"/>
    <x v="3"/>
    <x v="2"/>
  </r>
  <r>
    <s v="11227"/>
    <s v="then soon"/>
    <x v="4396"/>
    <x v="3"/>
    <n v="74"/>
    <n v="17"/>
    <s v="fasawfa"/>
    <s v="An-Nisa"/>
    <s v="The Women"/>
    <n v="176"/>
    <x v="3"/>
    <x v="1"/>
    <x v="1"/>
    <x v="3"/>
    <x v="2"/>
  </r>
  <r>
    <s v="11228"/>
    <s v="We will grant him"/>
    <x v="4692"/>
    <x v="3"/>
    <n v="74"/>
    <n v="18"/>
    <s v="nu'tihi"/>
    <s v="An-Nisa"/>
    <s v="The Women"/>
    <n v="176"/>
    <x v="3"/>
    <x v="1"/>
    <x v="1"/>
    <x v="3"/>
    <x v="2"/>
  </r>
  <r>
    <s v="11229"/>
    <s v="a reward"/>
    <x v="4486"/>
    <x v="3"/>
    <n v="74"/>
    <n v="19"/>
    <s v="ajran"/>
    <s v="An-Nisa"/>
    <s v="The Women"/>
    <n v="176"/>
    <x v="3"/>
    <x v="1"/>
    <x v="1"/>
    <x v="3"/>
    <x v="2"/>
  </r>
  <r>
    <s v="11230"/>
    <s v="a great"/>
    <x v="4383"/>
    <x v="3"/>
    <n v="74"/>
    <n v="20"/>
    <s v="aziman"/>
    <s v="An-Nisa"/>
    <s v="The Women"/>
    <n v="176"/>
    <x v="3"/>
    <x v="1"/>
    <x v="1"/>
    <x v="3"/>
    <x v="2"/>
  </r>
  <r>
    <s v="11231"/>
    <s v="And what"/>
    <x v="84"/>
    <x v="3"/>
    <n v="75"/>
    <n v="0"/>
    <s v="wama"/>
    <s v="An-Nisa"/>
    <s v="The Women"/>
    <n v="176"/>
    <x v="3"/>
    <x v="1"/>
    <x v="1"/>
    <x v="3"/>
    <x v="2"/>
  </r>
  <r>
    <s v="11232"/>
    <s v="for you"/>
    <x v="605"/>
    <x v="3"/>
    <n v="75"/>
    <n v="1"/>
    <s v="lakum"/>
    <s v="An-Nisa"/>
    <s v="The Women"/>
    <n v="176"/>
    <x v="3"/>
    <x v="1"/>
    <x v="1"/>
    <x v="3"/>
    <x v="2"/>
  </r>
  <r>
    <s v="11233"/>
    <s v="(that) not"/>
    <x v="29"/>
    <x v="3"/>
    <n v="75"/>
    <n v="2"/>
    <s v="la"/>
    <s v="An-Nisa"/>
    <s v="The Women"/>
    <n v="176"/>
    <x v="3"/>
    <x v="1"/>
    <x v="1"/>
    <x v="3"/>
    <x v="2"/>
  </r>
  <r>
    <s v="11234"/>
    <s v="you fight"/>
    <x v="4693"/>
    <x v="3"/>
    <n v="75"/>
    <n v="3"/>
    <s v="tuqatiluna"/>
    <s v="An-Nisa"/>
    <s v="The Women"/>
    <n v="176"/>
    <x v="3"/>
    <x v="1"/>
    <x v="1"/>
    <x v="3"/>
    <x v="2"/>
  </r>
  <r>
    <s v="11235"/>
    <s v="in"/>
    <x v="94"/>
    <x v="3"/>
    <n v="75"/>
    <n v="4"/>
    <s v="fi"/>
    <s v="An-Nisa"/>
    <s v="The Women"/>
    <n v="176"/>
    <x v="3"/>
    <x v="1"/>
    <x v="1"/>
    <x v="3"/>
    <x v="2"/>
  </r>
  <r>
    <s v="11236"/>
    <s v="(the) way"/>
    <x v="1506"/>
    <x v="3"/>
    <n v="75"/>
    <n v="5"/>
    <s v="sabili"/>
    <s v="An-Nisa"/>
    <s v="The Women"/>
    <n v="176"/>
    <x v="3"/>
    <x v="1"/>
    <x v="1"/>
    <x v="3"/>
    <x v="2"/>
  </r>
  <r>
    <s v="11237"/>
    <s v="(of) Allah"/>
    <x v="1"/>
    <x v="3"/>
    <n v="75"/>
    <n v="6"/>
    <s v="al-lahi"/>
    <s v="An-Nisa"/>
    <s v="The Women"/>
    <n v="176"/>
    <x v="3"/>
    <x v="1"/>
    <x v="1"/>
    <x v="3"/>
    <x v="2"/>
  </r>
  <r>
    <s v="11238"/>
    <s v="and (for) those who are weak"/>
    <x v="4694"/>
    <x v="3"/>
    <n v="75"/>
    <n v="7"/>
    <s v="wal-mus'tad'afina"/>
    <s v="An-Nisa"/>
    <s v="The Women"/>
    <n v="176"/>
    <x v="3"/>
    <x v="1"/>
    <x v="1"/>
    <x v="3"/>
    <x v="2"/>
  </r>
  <r>
    <s v="11239"/>
    <s v="among"/>
    <x v="214"/>
    <x v="3"/>
    <n v="75"/>
    <n v="8"/>
    <s v="mina"/>
    <s v="An-Nisa"/>
    <s v="The Women"/>
    <n v="176"/>
    <x v="3"/>
    <x v="1"/>
    <x v="1"/>
    <x v="3"/>
    <x v="2"/>
  </r>
  <r>
    <s v="11240"/>
    <s v="the men"/>
    <x v="4695"/>
    <x v="3"/>
    <n v="75"/>
    <n v="9"/>
    <s v="al-rijali"/>
    <s v="An-Nisa"/>
    <s v="The Women"/>
    <n v="176"/>
    <x v="3"/>
    <x v="1"/>
    <x v="1"/>
    <x v="3"/>
    <x v="2"/>
  </r>
  <r>
    <s v="11241"/>
    <s v="and the women"/>
    <x v="4696"/>
    <x v="3"/>
    <n v="75"/>
    <n v="10"/>
    <s v="wal-nisai"/>
    <s v="An-Nisa"/>
    <s v="The Women"/>
    <n v="176"/>
    <x v="3"/>
    <x v="1"/>
    <x v="1"/>
    <x v="3"/>
    <x v="2"/>
  </r>
  <r>
    <s v="11242"/>
    <s v="and the children"/>
    <x v="4697"/>
    <x v="3"/>
    <n v="75"/>
    <n v="11"/>
    <s v="wal-wil'dani"/>
    <s v="An-Nisa"/>
    <s v="The Women"/>
    <n v="176"/>
    <x v="3"/>
    <x v="1"/>
    <x v="1"/>
    <x v="3"/>
    <x v="2"/>
  </r>
  <r>
    <s v="11243"/>
    <s v="those who"/>
    <x v="19"/>
    <x v="3"/>
    <n v="75"/>
    <n v="12"/>
    <s v="alladhina"/>
    <s v="An-Nisa"/>
    <s v="The Women"/>
    <n v="176"/>
    <x v="3"/>
    <x v="1"/>
    <x v="1"/>
    <x v="3"/>
    <x v="2"/>
  </r>
  <r>
    <s v="11244"/>
    <s v="say"/>
    <x v="821"/>
    <x v="3"/>
    <n v="75"/>
    <n v="13"/>
    <s v="yaquluna"/>
    <s v="An-Nisa"/>
    <s v="The Women"/>
    <n v="176"/>
    <x v="3"/>
    <x v="1"/>
    <x v="1"/>
    <x v="3"/>
    <x v="2"/>
  </r>
  <r>
    <s v="11245"/>
    <s v="Our Lord"/>
    <x v="1960"/>
    <x v="3"/>
    <n v="75"/>
    <n v="14"/>
    <s v="rabbana"/>
    <s v="An-Nisa"/>
    <s v="The Women"/>
    <n v="176"/>
    <x v="3"/>
    <x v="1"/>
    <x v="1"/>
    <x v="3"/>
    <x v="2"/>
  </r>
  <r>
    <s v="11246"/>
    <s v="take us out"/>
    <x v="4698"/>
    <x v="3"/>
    <n v="75"/>
    <n v="15"/>
    <s v="akhrij'na"/>
    <s v="An-Nisa"/>
    <s v="The Women"/>
    <n v="176"/>
    <x v="3"/>
    <x v="1"/>
    <x v="1"/>
    <x v="3"/>
    <x v="2"/>
  </r>
  <r>
    <s v="11247"/>
    <s v="of"/>
    <x v="786"/>
    <x v="3"/>
    <n v="75"/>
    <n v="16"/>
    <s v="min"/>
    <s v="An-Nisa"/>
    <s v="The Women"/>
    <n v="176"/>
    <x v="3"/>
    <x v="1"/>
    <x v="1"/>
    <x v="3"/>
    <x v="2"/>
  </r>
  <r>
    <s v="11248"/>
    <s v="this"/>
    <x v="405"/>
    <x v="3"/>
    <n v="75"/>
    <n v="17"/>
    <s v="hadhihi"/>
    <s v="An-Nisa"/>
    <s v="The Women"/>
    <n v="176"/>
    <x v="3"/>
    <x v="1"/>
    <x v="1"/>
    <x v="3"/>
    <x v="2"/>
  </r>
  <r>
    <s v="11249"/>
    <s v="[the] town"/>
    <x v="4699"/>
    <x v="3"/>
    <n v="75"/>
    <n v="18"/>
    <s v="al-qaryati"/>
    <s v="An-Nisa"/>
    <s v="The Women"/>
    <n v="176"/>
    <x v="3"/>
    <x v="1"/>
    <x v="1"/>
    <x v="3"/>
    <x v="2"/>
  </r>
  <r>
    <s v="11250"/>
    <s v="[the] oppressor(s)"/>
    <x v="4700"/>
    <x v="3"/>
    <n v="75"/>
    <n v="19"/>
    <s v="al-zalimi"/>
    <s v="An-Nisa"/>
    <s v="The Women"/>
    <n v="176"/>
    <x v="3"/>
    <x v="1"/>
    <x v="1"/>
    <x v="3"/>
    <x v="2"/>
  </r>
  <r>
    <s v="11251"/>
    <s v="(are) its people"/>
    <x v="4701"/>
    <x v="3"/>
    <n v="75"/>
    <n v="20"/>
    <s v="ahluha"/>
    <s v="An-Nisa"/>
    <s v="The Women"/>
    <n v="176"/>
    <x v="3"/>
    <x v="1"/>
    <x v="1"/>
    <x v="3"/>
    <x v="2"/>
  </r>
  <r>
    <s v="11252"/>
    <s v="and appoint"/>
    <x v="4702"/>
    <x v="3"/>
    <n v="75"/>
    <n v="21"/>
    <s v="wa-ij'al"/>
    <s v="An-Nisa"/>
    <s v="The Women"/>
    <n v="176"/>
    <x v="3"/>
    <x v="1"/>
    <x v="1"/>
    <x v="3"/>
    <x v="2"/>
  </r>
  <r>
    <s v="11253"/>
    <s v="for us"/>
    <x v="725"/>
    <x v="3"/>
    <n v="75"/>
    <n v="22"/>
    <s v="lana"/>
    <s v="An-Nisa"/>
    <s v="The Women"/>
    <n v="176"/>
    <x v="3"/>
    <x v="1"/>
    <x v="1"/>
    <x v="3"/>
    <x v="2"/>
  </r>
  <r>
    <s v="11254"/>
    <s v="from"/>
    <x v="46"/>
    <x v="3"/>
    <n v="75"/>
    <n v="23"/>
    <s v="min"/>
    <s v="An-Nisa"/>
    <s v="The Women"/>
    <n v="176"/>
    <x v="3"/>
    <x v="1"/>
    <x v="1"/>
    <x v="3"/>
    <x v="2"/>
  </r>
  <r>
    <s v="11255"/>
    <s v="Yourself"/>
    <x v="2939"/>
    <x v="3"/>
    <n v="75"/>
    <n v="24"/>
    <s v="ladunka"/>
    <s v="An-Nisa"/>
    <s v="The Women"/>
    <n v="176"/>
    <x v="3"/>
    <x v="1"/>
    <x v="1"/>
    <x v="3"/>
    <x v="2"/>
  </r>
  <r>
    <s v="11256"/>
    <s v="a protector"/>
    <x v="4520"/>
    <x v="3"/>
    <n v="75"/>
    <n v="25"/>
    <s v="waliyyan"/>
    <s v="An-Nisa"/>
    <s v="The Women"/>
    <n v="176"/>
    <x v="3"/>
    <x v="1"/>
    <x v="1"/>
    <x v="3"/>
    <x v="2"/>
  </r>
  <r>
    <s v="11257"/>
    <s v="and appoint"/>
    <x v="4702"/>
    <x v="3"/>
    <n v="75"/>
    <n v="26"/>
    <s v="wa-ij'al"/>
    <s v="An-Nisa"/>
    <s v="The Women"/>
    <n v="176"/>
    <x v="3"/>
    <x v="1"/>
    <x v="1"/>
    <x v="3"/>
    <x v="2"/>
  </r>
  <r>
    <s v="11258"/>
    <s v="for us"/>
    <x v="725"/>
    <x v="3"/>
    <n v="75"/>
    <n v="27"/>
    <s v="lana"/>
    <s v="An-Nisa"/>
    <s v="The Women"/>
    <n v="176"/>
    <x v="3"/>
    <x v="1"/>
    <x v="1"/>
    <x v="3"/>
    <x v="2"/>
  </r>
  <r>
    <s v="11259"/>
    <s v="from"/>
    <x v="46"/>
    <x v="3"/>
    <n v="75"/>
    <n v="28"/>
    <s v="min"/>
    <s v="An-Nisa"/>
    <s v="The Women"/>
    <n v="176"/>
    <x v="3"/>
    <x v="1"/>
    <x v="1"/>
    <x v="3"/>
    <x v="2"/>
  </r>
  <r>
    <s v="11260"/>
    <s v="Yourself"/>
    <x v="2939"/>
    <x v="3"/>
    <n v="75"/>
    <n v="29"/>
    <s v="ladunka"/>
    <s v="An-Nisa"/>
    <s v="The Women"/>
    <n v="176"/>
    <x v="3"/>
    <x v="1"/>
    <x v="1"/>
    <x v="3"/>
    <x v="2"/>
  </r>
  <r>
    <s v="11261"/>
    <s v="a helper"/>
    <x v="4565"/>
    <x v="3"/>
    <n v="75"/>
    <n v="30"/>
    <s v="nasiran"/>
    <s v="An-Nisa"/>
    <s v="The Women"/>
    <n v="176"/>
    <x v="3"/>
    <x v="1"/>
    <x v="1"/>
    <x v="3"/>
    <x v="2"/>
  </r>
  <r>
    <s v="11262"/>
    <s v="Those who"/>
    <x v="19"/>
    <x v="3"/>
    <n v="76"/>
    <n v="0"/>
    <s v="alladhina"/>
    <s v="An-Nisa"/>
    <s v="The Women"/>
    <n v="176"/>
    <x v="3"/>
    <x v="1"/>
    <x v="1"/>
    <x v="3"/>
    <x v="2"/>
  </r>
  <r>
    <s v="11263"/>
    <s v="believe"/>
    <x v="89"/>
    <x v="3"/>
    <n v="76"/>
    <n v="1"/>
    <s v="amanu"/>
    <s v="An-Nisa"/>
    <s v="The Women"/>
    <n v="176"/>
    <x v="3"/>
    <x v="1"/>
    <x v="1"/>
    <x v="3"/>
    <x v="2"/>
  </r>
  <r>
    <s v="11264"/>
    <s v="they fight"/>
    <x v="4703"/>
    <x v="3"/>
    <n v="76"/>
    <n v="2"/>
    <s v="yuqatiluna"/>
    <s v="An-Nisa"/>
    <s v="The Women"/>
    <n v="176"/>
    <x v="3"/>
    <x v="1"/>
    <x v="1"/>
    <x v="3"/>
    <x v="2"/>
  </r>
  <r>
    <s v="11265"/>
    <s v="in"/>
    <x v="94"/>
    <x v="3"/>
    <n v="76"/>
    <n v="3"/>
    <s v="fi"/>
    <s v="An-Nisa"/>
    <s v="The Women"/>
    <n v="176"/>
    <x v="3"/>
    <x v="1"/>
    <x v="1"/>
    <x v="3"/>
    <x v="2"/>
  </r>
  <r>
    <s v="11266"/>
    <s v="(the) way"/>
    <x v="1506"/>
    <x v="3"/>
    <n v="76"/>
    <n v="4"/>
    <s v="sabili"/>
    <s v="An-Nisa"/>
    <s v="The Women"/>
    <n v="176"/>
    <x v="3"/>
    <x v="1"/>
    <x v="1"/>
    <x v="3"/>
    <x v="2"/>
  </r>
  <r>
    <s v="11267"/>
    <s v="(of) Allah"/>
    <x v="1527"/>
    <x v="3"/>
    <n v="76"/>
    <n v="5"/>
    <s v="al-lahi"/>
    <s v="An-Nisa"/>
    <s v="The Women"/>
    <n v="176"/>
    <x v="3"/>
    <x v="1"/>
    <x v="1"/>
    <x v="3"/>
    <x v="2"/>
  </r>
  <r>
    <s v="11268"/>
    <s v="and those"/>
    <x v="41"/>
    <x v="3"/>
    <n v="76"/>
    <n v="6"/>
    <s v="wa-alladhina"/>
    <s v="An-Nisa"/>
    <s v="The Women"/>
    <n v="176"/>
    <x v="3"/>
    <x v="1"/>
    <x v="1"/>
    <x v="3"/>
    <x v="2"/>
  </r>
  <r>
    <s v="11269"/>
    <s v="who disbelieve"/>
    <x v="59"/>
    <x v="3"/>
    <n v="76"/>
    <n v="7"/>
    <s v="kafaru"/>
    <s v="An-Nisa"/>
    <s v="The Women"/>
    <n v="176"/>
    <x v="3"/>
    <x v="1"/>
    <x v="1"/>
    <x v="3"/>
    <x v="2"/>
  </r>
  <r>
    <s v="11270"/>
    <s v="they fight"/>
    <x v="4703"/>
    <x v="3"/>
    <n v="76"/>
    <n v="8"/>
    <s v="yuqatiluna"/>
    <s v="An-Nisa"/>
    <s v="The Women"/>
    <n v="176"/>
    <x v="3"/>
    <x v="1"/>
    <x v="1"/>
    <x v="3"/>
    <x v="2"/>
  </r>
  <r>
    <s v="11271"/>
    <s v="in"/>
    <x v="94"/>
    <x v="3"/>
    <n v="76"/>
    <n v="9"/>
    <s v="fi"/>
    <s v="An-Nisa"/>
    <s v="The Women"/>
    <n v="176"/>
    <x v="3"/>
    <x v="1"/>
    <x v="1"/>
    <x v="3"/>
    <x v="2"/>
  </r>
  <r>
    <s v="11272"/>
    <s v="(the) way"/>
    <x v="1506"/>
    <x v="3"/>
    <n v="76"/>
    <n v="10"/>
    <s v="sabili"/>
    <s v="An-Nisa"/>
    <s v="The Women"/>
    <n v="176"/>
    <x v="3"/>
    <x v="1"/>
    <x v="1"/>
    <x v="3"/>
    <x v="2"/>
  </r>
  <r>
    <s v="11273"/>
    <s v="(of) the false deities"/>
    <x v="4611"/>
    <x v="3"/>
    <n v="76"/>
    <n v="11"/>
    <s v="al-taghuti"/>
    <s v="An-Nisa"/>
    <s v="The Women"/>
    <n v="176"/>
    <x v="3"/>
    <x v="1"/>
    <x v="1"/>
    <x v="3"/>
    <x v="2"/>
  </r>
  <r>
    <s v="11274"/>
    <s v="So fight (against)"/>
    <x v="4704"/>
    <x v="3"/>
    <n v="76"/>
    <n v="12"/>
    <s v="faqatilu"/>
    <s v="An-Nisa"/>
    <s v="The Women"/>
    <n v="176"/>
    <x v="3"/>
    <x v="1"/>
    <x v="1"/>
    <x v="3"/>
    <x v="2"/>
  </r>
  <r>
    <s v="11275"/>
    <s v="(the) friends"/>
    <x v="3070"/>
    <x v="3"/>
    <n v="76"/>
    <n v="13"/>
    <s v="awliyaa"/>
    <s v="An-Nisa"/>
    <s v="The Women"/>
    <n v="176"/>
    <x v="3"/>
    <x v="1"/>
    <x v="1"/>
    <x v="3"/>
    <x v="2"/>
  </r>
  <r>
    <s v="11276"/>
    <s v="(of) the Shaitaan"/>
    <x v="4705"/>
    <x v="3"/>
    <n v="76"/>
    <n v="14"/>
    <s v="al-shaytani"/>
    <s v="An-Nisa"/>
    <s v="The Women"/>
    <n v="176"/>
    <x v="3"/>
    <x v="1"/>
    <x v="1"/>
    <x v="3"/>
    <x v="2"/>
  </r>
  <r>
    <s v="11277"/>
    <s v="Indeed"/>
    <x v="58"/>
    <x v="3"/>
    <n v="76"/>
    <n v="15"/>
    <s v="inna"/>
    <s v="An-Nisa"/>
    <s v="The Women"/>
    <n v="176"/>
    <x v="3"/>
    <x v="1"/>
    <x v="1"/>
    <x v="3"/>
    <x v="2"/>
  </r>
  <r>
    <s v="11278"/>
    <s v="(the) strategy"/>
    <x v="4706"/>
    <x v="3"/>
    <n v="76"/>
    <n v="16"/>
    <s v="kayda"/>
    <s v="An-Nisa"/>
    <s v="The Women"/>
    <n v="176"/>
    <x v="3"/>
    <x v="1"/>
    <x v="1"/>
    <x v="3"/>
    <x v="2"/>
  </r>
  <r>
    <s v="11279"/>
    <s v="(of) the Shaitaan"/>
    <x v="3124"/>
    <x v="3"/>
    <n v="76"/>
    <n v="17"/>
    <s v="al-shaytani"/>
    <s v="An-Nisa"/>
    <s v="The Women"/>
    <n v="176"/>
    <x v="3"/>
    <x v="1"/>
    <x v="1"/>
    <x v="3"/>
    <x v="2"/>
  </r>
  <r>
    <s v="11280"/>
    <s v="is"/>
    <x v="795"/>
    <x v="3"/>
    <n v="76"/>
    <n v="18"/>
    <s v="kana"/>
    <s v="An-Nisa"/>
    <s v="The Women"/>
    <n v="176"/>
    <x v="3"/>
    <x v="1"/>
    <x v="1"/>
    <x v="3"/>
    <x v="2"/>
  </r>
  <r>
    <s v="11281"/>
    <s v="weak"/>
    <x v="2821"/>
    <x v="3"/>
    <n v="76"/>
    <n v="19"/>
    <s v="da'ifan"/>
    <s v="An-Nisa"/>
    <s v="The Women"/>
    <n v="176"/>
    <x v="3"/>
    <x v="1"/>
    <x v="1"/>
    <x v="3"/>
    <x v="2"/>
  </r>
  <r>
    <s v="11282"/>
    <s v="Have not"/>
    <x v="378"/>
    <x v="3"/>
    <n v="77"/>
    <n v="0"/>
    <s v="alam"/>
    <s v="An-Nisa"/>
    <s v="The Women"/>
    <n v="176"/>
    <x v="3"/>
    <x v="1"/>
    <x v="1"/>
    <x v="3"/>
    <x v="2"/>
  </r>
  <r>
    <s v="11283"/>
    <s v="you seen"/>
    <x v="2385"/>
    <x v="3"/>
    <n v="77"/>
    <n v="1"/>
    <s v="tara"/>
    <s v="An-Nisa"/>
    <s v="The Women"/>
    <n v="176"/>
    <x v="3"/>
    <x v="1"/>
    <x v="1"/>
    <x v="3"/>
    <x v="2"/>
  </r>
  <r>
    <s v="11284"/>
    <s v="[towards]"/>
    <x v="328"/>
    <x v="3"/>
    <n v="77"/>
    <n v="2"/>
    <s v="ila"/>
    <s v="An-Nisa"/>
    <s v="The Women"/>
    <n v="176"/>
    <x v="3"/>
    <x v="1"/>
    <x v="1"/>
    <x v="3"/>
    <x v="2"/>
  </r>
  <r>
    <s v="11285"/>
    <s v="those who"/>
    <x v="19"/>
    <x v="3"/>
    <n v="77"/>
    <n v="3"/>
    <s v="alladhina"/>
    <s v="An-Nisa"/>
    <s v="The Women"/>
    <n v="176"/>
    <x v="3"/>
    <x v="1"/>
    <x v="1"/>
    <x v="3"/>
    <x v="2"/>
  </r>
  <r>
    <s v="11286"/>
    <s v="(when) it was said"/>
    <x v="104"/>
    <x v="3"/>
    <n v="77"/>
    <n v="4"/>
    <s v="qila"/>
    <s v="An-Nisa"/>
    <s v="The Women"/>
    <n v="176"/>
    <x v="3"/>
    <x v="1"/>
    <x v="1"/>
    <x v="3"/>
    <x v="2"/>
  </r>
  <r>
    <s v="11287"/>
    <s v="to them"/>
    <x v="105"/>
    <x v="3"/>
    <n v="77"/>
    <n v="5"/>
    <s v="lahum"/>
    <s v="An-Nisa"/>
    <s v="The Women"/>
    <n v="176"/>
    <x v="3"/>
    <x v="1"/>
    <x v="1"/>
    <x v="3"/>
    <x v="2"/>
  </r>
  <r>
    <s v="11288"/>
    <s v="Restrain"/>
    <x v="4707"/>
    <x v="3"/>
    <n v="77"/>
    <n v="6"/>
    <s v="kuffu"/>
    <s v="An-Nisa"/>
    <s v="The Women"/>
    <n v="176"/>
    <x v="3"/>
    <x v="1"/>
    <x v="1"/>
    <x v="3"/>
    <x v="2"/>
  </r>
  <r>
    <s v="11289"/>
    <s v="your hands"/>
    <x v="4708"/>
    <x v="3"/>
    <n v="77"/>
    <n v="7"/>
    <s v="aydiyakum"/>
    <s v="An-Nisa"/>
    <s v="The Women"/>
    <n v="176"/>
    <x v="3"/>
    <x v="1"/>
    <x v="1"/>
    <x v="3"/>
    <x v="2"/>
  </r>
  <r>
    <s v="11290"/>
    <s v="and establish"/>
    <x v="476"/>
    <x v="3"/>
    <n v="77"/>
    <n v="8"/>
    <s v="wa-aqimu"/>
    <s v="An-Nisa"/>
    <s v="The Women"/>
    <n v="176"/>
    <x v="3"/>
    <x v="1"/>
    <x v="1"/>
    <x v="3"/>
    <x v="2"/>
  </r>
  <r>
    <s v="11291"/>
    <s v="the prayer"/>
    <x v="37"/>
    <x v="3"/>
    <n v="77"/>
    <n v="9"/>
    <s v="al-salata"/>
    <s v="An-Nisa"/>
    <s v="The Women"/>
    <n v="176"/>
    <x v="3"/>
    <x v="1"/>
    <x v="1"/>
    <x v="3"/>
    <x v="2"/>
  </r>
  <r>
    <s v="11292"/>
    <s v="and give"/>
    <x v="477"/>
    <x v="3"/>
    <n v="77"/>
    <n v="10"/>
    <s v="waatu"/>
    <s v="An-Nisa"/>
    <s v="The Women"/>
    <n v="176"/>
    <x v="3"/>
    <x v="1"/>
    <x v="1"/>
    <x v="3"/>
    <x v="2"/>
  </r>
  <r>
    <s v="11293"/>
    <s v="the zakah?"/>
    <x v="478"/>
    <x v="3"/>
    <n v="77"/>
    <n v="11"/>
    <s v="al-zakata"/>
    <s v="An-Nisa"/>
    <s v="The Women"/>
    <n v="176"/>
    <x v="3"/>
    <x v="1"/>
    <x v="1"/>
    <x v="3"/>
    <x v="2"/>
  </r>
  <r>
    <s v="11294"/>
    <s v="Then when"/>
    <x v="940"/>
    <x v="3"/>
    <n v="77"/>
    <n v="12"/>
    <s v="falamma"/>
    <s v="An-Nisa"/>
    <s v="The Women"/>
    <n v="176"/>
    <x v="3"/>
    <x v="1"/>
    <x v="1"/>
    <x v="3"/>
    <x v="2"/>
  </r>
  <r>
    <s v="11295"/>
    <s v="was ordained"/>
    <x v="1699"/>
    <x v="3"/>
    <n v="77"/>
    <n v="13"/>
    <s v="kutiba"/>
    <s v="An-Nisa"/>
    <s v="The Women"/>
    <n v="176"/>
    <x v="3"/>
    <x v="1"/>
    <x v="1"/>
    <x v="3"/>
    <x v="2"/>
  </r>
  <r>
    <s v="11296"/>
    <s v="on them"/>
    <x v="658"/>
    <x v="3"/>
    <n v="77"/>
    <n v="14"/>
    <s v="alayhimu"/>
    <s v="An-Nisa"/>
    <s v="The Women"/>
    <n v="176"/>
    <x v="3"/>
    <x v="1"/>
    <x v="1"/>
    <x v="3"/>
    <x v="2"/>
  </r>
  <r>
    <s v="11297"/>
    <s v="the fighting"/>
    <x v="2082"/>
    <x v="3"/>
    <n v="77"/>
    <n v="15"/>
    <s v="al-qitalu"/>
    <s v="An-Nisa"/>
    <s v="The Women"/>
    <n v="176"/>
    <x v="3"/>
    <x v="1"/>
    <x v="1"/>
    <x v="3"/>
    <x v="2"/>
  </r>
  <r>
    <s v="11298"/>
    <s v="then"/>
    <x v="1690"/>
    <x v="3"/>
    <n v="77"/>
    <n v="16"/>
    <s v="idha"/>
    <s v="An-Nisa"/>
    <s v="The Women"/>
    <n v="176"/>
    <x v="3"/>
    <x v="1"/>
    <x v="1"/>
    <x v="3"/>
    <x v="2"/>
  </r>
  <r>
    <s v="11299"/>
    <s v="a group"/>
    <x v="796"/>
    <x v="3"/>
    <n v="77"/>
    <n v="17"/>
    <s v="fariqun"/>
    <s v="An-Nisa"/>
    <s v="The Women"/>
    <n v="176"/>
    <x v="3"/>
    <x v="1"/>
    <x v="1"/>
    <x v="3"/>
    <x v="2"/>
  </r>
  <r>
    <s v="11300"/>
    <s v="of them"/>
    <x v="797"/>
    <x v="3"/>
    <n v="77"/>
    <n v="18"/>
    <s v="min'hum"/>
    <s v="An-Nisa"/>
    <s v="The Women"/>
    <n v="176"/>
    <x v="3"/>
    <x v="1"/>
    <x v="1"/>
    <x v="3"/>
    <x v="2"/>
  </r>
  <r>
    <s v="11301"/>
    <s v="[they] fear"/>
    <x v="4709"/>
    <x v="3"/>
    <n v="77"/>
    <n v="19"/>
    <s v="yakhshawna"/>
    <s v="An-Nisa"/>
    <s v="The Women"/>
    <n v="176"/>
    <x v="3"/>
    <x v="1"/>
    <x v="1"/>
    <x v="3"/>
    <x v="2"/>
  </r>
  <r>
    <s v="11302"/>
    <s v="the people"/>
    <x v="483"/>
    <x v="3"/>
    <n v="77"/>
    <n v="20"/>
    <s v="al-nasa"/>
    <s v="An-Nisa"/>
    <s v="The Women"/>
    <n v="176"/>
    <x v="3"/>
    <x v="1"/>
    <x v="1"/>
    <x v="3"/>
    <x v="2"/>
  </r>
  <r>
    <s v="11303"/>
    <s v="as (they) fear"/>
    <x v="4710"/>
    <x v="3"/>
    <n v="77"/>
    <n v="21"/>
    <s v="kakhashyati"/>
    <s v="An-Nisa"/>
    <s v="The Women"/>
    <n v="176"/>
    <x v="3"/>
    <x v="1"/>
    <x v="1"/>
    <x v="3"/>
    <x v="2"/>
  </r>
  <r>
    <s v="11304"/>
    <s v="Allah"/>
    <x v="1"/>
    <x v="3"/>
    <n v="77"/>
    <n v="22"/>
    <s v="al-lahi"/>
    <s v="An-Nisa"/>
    <s v="The Women"/>
    <n v="176"/>
    <x v="3"/>
    <x v="1"/>
    <x v="1"/>
    <x v="3"/>
    <x v="2"/>
  </r>
  <r>
    <s v="11305"/>
    <s v="or"/>
    <x v="163"/>
    <x v="3"/>
    <n v="77"/>
    <n v="23"/>
    <s v="aw"/>
    <s v="An-Nisa"/>
    <s v="The Women"/>
    <n v="176"/>
    <x v="3"/>
    <x v="1"/>
    <x v="1"/>
    <x v="3"/>
    <x v="2"/>
  </r>
  <r>
    <s v="11306"/>
    <s v="more intense"/>
    <x v="1957"/>
    <x v="3"/>
    <n v="77"/>
    <n v="24"/>
    <s v="ashadda"/>
    <s v="An-Nisa"/>
    <s v="The Women"/>
    <n v="176"/>
    <x v="3"/>
    <x v="1"/>
    <x v="1"/>
    <x v="3"/>
    <x v="2"/>
  </r>
  <r>
    <s v="11307"/>
    <s v="fear"/>
    <x v="4711"/>
    <x v="3"/>
    <n v="77"/>
    <n v="25"/>
    <s v="khashyatan"/>
    <s v="An-Nisa"/>
    <s v="The Women"/>
    <n v="176"/>
    <x v="3"/>
    <x v="1"/>
    <x v="1"/>
    <x v="3"/>
    <x v="2"/>
  </r>
  <r>
    <s v="11308"/>
    <s v="and they said"/>
    <x v="830"/>
    <x v="3"/>
    <n v="77"/>
    <n v="26"/>
    <s v="waqalu"/>
    <s v="An-Nisa"/>
    <s v="The Women"/>
    <n v="176"/>
    <x v="3"/>
    <x v="1"/>
    <x v="1"/>
    <x v="3"/>
    <x v="2"/>
  </r>
  <r>
    <s v="11309"/>
    <s v="Our Lord"/>
    <x v="1293"/>
    <x v="3"/>
    <n v="77"/>
    <n v="27"/>
    <s v="rabbana"/>
    <s v="An-Nisa"/>
    <s v="The Women"/>
    <n v="176"/>
    <x v="3"/>
    <x v="1"/>
    <x v="1"/>
    <x v="3"/>
    <x v="2"/>
  </r>
  <r>
    <s v="11310"/>
    <s v="why"/>
    <x v="3316"/>
    <x v="3"/>
    <n v="77"/>
    <n v="28"/>
    <s v="lima"/>
    <s v="An-Nisa"/>
    <s v="The Women"/>
    <n v="176"/>
    <x v="3"/>
    <x v="1"/>
    <x v="1"/>
    <x v="3"/>
    <x v="2"/>
  </r>
  <r>
    <s v="11311"/>
    <s v="have You ordained"/>
    <x v="4712"/>
    <x v="3"/>
    <n v="77"/>
    <n v="29"/>
    <s v="katabta"/>
    <s v="An-Nisa"/>
    <s v="The Women"/>
    <n v="176"/>
    <x v="3"/>
    <x v="1"/>
    <x v="1"/>
    <x v="3"/>
    <x v="2"/>
  </r>
  <r>
    <s v="11312"/>
    <s v="upon us"/>
    <x v="743"/>
    <x v="3"/>
    <n v="77"/>
    <n v="30"/>
    <s v="alayna"/>
    <s v="An-Nisa"/>
    <s v="The Women"/>
    <n v="176"/>
    <x v="3"/>
    <x v="1"/>
    <x v="1"/>
    <x v="3"/>
    <x v="2"/>
  </r>
  <r>
    <s v="11313"/>
    <s v="[the] fighting?"/>
    <x v="4713"/>
    <x v="3"/>
    <n v="77"/>
    <n v="31"/>
    <s v="al-qitala"/>
    <s v="An-Nisa"/>
    <s v="The Women"/>
    <n v="176"/>
    <x v="3"/>
    <x v="1"/>
    <x v="1"/>
    <x v="3"/>
    <x v="2"/>
  </r>
  <r>
    <s v="11314"/>
    <s v="Why not"/>
    <x v="4714"/>
    <x v="3"/>
    <n v="77"/>
    <n v="32"/>
    <s v="lawla"/>
    <s v="An-Nisa"/>
    <s v="The Women"/>
    <n v="176"/>
    <x v="3"/>
    <x v="1"/>
    <x v="1"/>
    <x v="3"/>
    <x v="2"/>
  </r>
  <r>
    <s v="11315"/>
    <s v="You postpone (it for) us"/>
    <x v="4715"/>
    <x v="3"/>
    <n v="77"/>
    <n v="33"/>
    <s v="akhartana"/>
    <s v="An-Nisa"/>
    <s v="The Women"/>
    <n v="176"/>
    <x v="3"/>
    <x v="1"/>
    <x v="1"/>
    <x v="3"/>
    <x v="2"/>
  </r>
  <r>
    <s v="11316"/>
    <s v="to"/>
    <x v="898"/>
    <x v="3"/>
    <n v="77"/>
    <n v="34"/>
    <s v="ila"/>
    <s v="An-Nisa"/>
    <s v="The Women"/>
    <n v="176"/>
    <x v="3"/>
    <x v="1"/>
    <x v="1"/>
    <x v="3"/>
    <x v="2"/>
  </r>
  <r>
    <s v="11317"/>
    <s v="a term"/>
    <x v="2803"/>
    <x v="3"/>
    <n v="77"/>
    <n v="35"/>
    <s v="ajalin"/>
    <s v="An-Nisa"/>
    <s v="The Women"/>
    <n v="176"/>
    <x v="3"/>
    <x v="1"/>
    <x v="1"/>
    <x v="3"/>
    <x v="2"/>
  </r>
  <r>
    <s v="11318"/>
    <s v="near"/>
    <x v="4716"/>
    <x v="3"/>
    <n v="77"/>
    <n v="36"/>
    <s v="qaribin"/>
    <s v="An-Nisa"/>
    <s v="The Women"/>
    <n v="176"/>
    <x v="3"/>
    <x v="1"/>
    <x v="1"/>
    <x v="3"/>
    <x v="2"/>
  </r>
  <r>
    <s v="11319"/>
    <s v="Say"/>
    <x v="835"/>
    <x v="3"/>
    <n v="77"/>
    <n v="37"/>
    <s v="qul"/>
    <s v="An-Nisa"/>
    <s v="The Women"/>
    <n v="176"/>
    <x v="3"/>
    <x v="1"/>
    <x v="1"/>
    <x v="3"/>
    <x v="2"/>
  </r>
  <r>
    <s v="11320"/>
    <s v="Enjoyment"/>
    <x v="2989"/>
    <x v="3"/>
    <n v="77"/>
    <n v="38"/>
    <s v="mata'u"/>
    <s v="An-Nisa"/>
    <s v="The Women"/>
    <n v="176"/>
    <x v="3"/>
    <x v="1"/>
    <x v="1"/>
    <x v="3"/>
    <x v="2"/>
  </r>
  <r>
    <s v="11321"/>
    <s v="(of) the world"/>
    <x v="902"/>
    <x v="3"/>
    <n v="77"/>
    <n v="39"/>
    <s v="al-dun'ya"/>
    <s v="An-Nisa"/>
    <s v="The Women"/>
    <n v="176"/>
    <x v="3"/>
    <x v="1"/>
    <x v="1"/>
    <x v="3"/>
    <x v="2"/>
  </r>
  <r>
    <s v="11322"/>
    <s v="(is) little"/>
    <x v="4077"/>
    <x v="3"/>
    <n v="77"/>
    <n v="40"/>
    <s v="qalilun"/>
    <s v="An-Nisa"/>
    <s v="The Women"/>
    <n v="176"/>
    <x v="3"/>
    <x v="1"/>
    <x v="1"/>
    <x v="3"/>
    <x v="2"/>
  </r>
  <r>
    <s v="11323"/>
    <s v="and the Hereafter"/>
    <x v="4717"/>
    <x v="3"/>
    <n v="77"/>
    <n v="41"/>
    <s v="wal-akhiratu"/>
    <s v="An-Nisa"/>
    <s v="The Women"/>
    <n v="176"/>
    <x v="3"/>
    <x v="1"/>
    <x v="1"/>
    <x v="3"/>
    <x v="2"/>
  </r>
  <r>
    <s v="11324"/>
    <s v="(is) better"/>
    <x v="567"/>
    <x v="3"/>
    <n v="77"/>
    <n v="42"/>
    <s v="khayrun"/>
    <s v="An-Nisa"/>
    <s v="The Women"/>
    <n v="176"/>
    <x v="3"/>
    <x v="1"/>
    <x v="1"/>
    <x v="3"/>
    <x v="2"/>
  </r>
  <r>
    <s v="11325"/>
    <s v="for whoever"/>
    <x v="4718"/>
    <x v="3"/>
    <n v="77"/>
    <n v="43"/>
    <s v="limani"/>
    <s v="An-Nisa"/>
    <s v="The Women"/>
    <n v="176"/>
    <x v="3"/>
    <x v="1"/>
    <x v="1"/>
    <x v="3"/>
    <x v="2"/>
  </r>
  <r>
    <s v="11326"/>
    <s v="fears (Allah)"/>
    <x v="4719"/>
    <x v="3"/>
    <n v="77"/>
    <n v="44"/>
    <s v="ittaqa"/>
    <s v="An-Nisa"/>
    <s v="The Women"/>
    <n v="176"/>
    <x v="3"/>
    <x v="1"/>
    <x v="1"/>
    <x v="3"/>
    <x v="2"/>
  </r>
  <r>
    <s v="11327"/>
    <s v="and not"/>
    <x v="24"/>
    <x v="3"/>
    <n v="77"/>
    <n v="45"/>
    <s v="wala"/>
    <s v="An-Nisa"/>
    <s v="The Women"/>
    <n v="176"/>
    <x v="3"/>
    <x v="1"/>
    <x v="1"/>
    <x v="3"/>
    <x v="2"/>
  </r>
  <r>
    <s v="11328"/>
    <s v="you will be wronged"/>
    <x v="2740"/>
    <x v="3"/>
    <n v="77"/>
    <n v="46"/>
    <s v="tuz'lamuna"/>
    <s v="An-Nisa"/>
    <s v="The Women"/>
    <n v="176"/>
    <x v="3"/>
    <x v="1"/>
    <x v="1"/>
    <x v="3"/>
    <x v="2"/>
  </r>
  <r>
    <s v="11329"/>
    <s v="(even as much as) a hair on a dateseed"/>
    <x v="4555"/>
    <x v="3"/>
    <n v="77"/>
    <n v="47"/>
    <s v="fatilan"/>
    <s v="An-Nisa"/>
    <s v="The Women"/>
    <n v="176"/>
    <x v="3"/>
    <x v="1"/>
    <x v="1"/>
    <x v="3"/>
    <x v="2"/>
  </r>
  <r>
    <s v="11330"/>
    <s v="Wherever"/>
    <x v="4720"/>
    <x v="3"/>
    <n v="78"/>
    <n v="0"/>
    <s v="aynama"/>
    <s v="An-Nisa"/>
    <s v="The Women"/>
    <n v="176"/>
    <x v="3"/>
    <x v="1"/>
    <x v="1"/>
    <x v="3"/>
    <x v="2"/>
  </r>
  <r>
    <s v="11331"/>
    <s v="you be"/>
    <x v="1473"/>
    <x v="3"/>
    <n v="78"/>
    <n v="1"/>
    <s v="takunu"/>
    <s v="An-Nisa"/>
    <s v="The Women"/>
    <n v="176"/>
    <x v="3"/>
    <x v="1"/>
    <x v="1"/>
    <x v="3"/>
    <x v="2"/>
  </r>
  <r>
    <s v="11332"/>
    <s v="will overtake you"/>
    <x v="4721"/>
    <x v="3"/>
    <n v="78"/>
    <n v="2"/>
    <s v="yud'rikkumu"/>
    <s v="An-Nisa"/>
    <s v="The Women"/>
    <n v="176"/>
    <x v="3"/>
    <x v="1"/>
    <x v="1"/>
    <x v="3"/>
    <x v="2"/>
  </r>
  <r>
    <s v="11333"/>
    <s v="[the] death"/>
    <x v="1341"/>
    <x v="3"/>
    <n v="78"/>
    <n v="3"/>
    <s v="al-mawtu"/>
    <s v="An-Nisa"/>
    <s v="The Women"/>
    <n v="176"/>
    <x v="3"/>
    <x v="1"/>
    <x v="1"/>
    <x v="3"/>
    <x v="2"/>
  </r>
  <r>
    <s v="11334"/>
    <s v="even if"/>
    <x v="192"/>
    <x v="3"/>
    <n v="78"/>
    <n v="4"/>
    <s v="walaw"/>
    <s v="An-Nisa"/>
    <s v="The Women"/>
    <n v="176"/>
    <x v="3"/>
    <x v="1"/>
    <x v="1"/>
    <x v="3"/>
    <x v="2"/>
  </r>
  <r>
    <s v="11335"/>
    <s v="you are"/>
    <x v="227"/>
    <x v="3"/>
    <n v="78"/>
    <n v="5"/>
    <s v="kuntum"/>
    <s v="An-Nisa"/>
    <s v="The Women"/>
    <n v="176"/>
    <x v="3"/>
    <x v="1"/>
    <x v="1"/>
    <x v="3"/>
    <x v="2"/>
  </r>
  <r>
    <s v="11336"/>
    <s v="in"/>
    <x v="94"/>
    <x v="3"/>
    <n v="78"/>
    <n v="6"/>
    <s v="fi"/>
    <s v="An-Nisa"/>
    <s v="The Women"/>
    <n v="176"/>
    <x v="3"/>
    <x v="1"/>
    <x v="1"/>
    <x v="3"/>
    <x v="2"/>
  </r>
  <r>
    <s v="11337"/>
    <s v="towers"/>
    <x v="4722"/>
    <x v="3"/>
    <n v="78"/>
    <n v="7"/>
    <s v="burujin"/>
    <s v="An-Nisa"/>
    <s v="The Women"/>
    <n v="176"/>
    <x v="3"/>
    <x v="1"/>
    <x v="1"/>
    <x v="3"/>
    <x v="2"/>
  </r>
  <r>
    <s v="11338"/>
    <s v="lofty"/>
    <x v="4723"/>
    <x v="3"/>
    <n v="78"/>
    <n v="8"/>
    <s v="mushayyadatin"/>
    <s v="An-Nisa"/>
    <s v="The Women"/>
    <n v="176"/>
    <x v="3"/>
    <x v="1"/>
    <x v="1"/>
    <x v="3"/>
    <x v="2"/>
  </r>
  <r>
    <s v="11339"/>
    <s v="And if"/>
    <x v="226"/>
    <x v="3"/>
    <n v="78"/>
    <n v="9"/>
    <s v="wa-in"/>
    <s v="An-Nisa"/>
    <s v="The Women"/>
    <n v="176"/>
    <x v="3"/>
    <x v="1"/>
    <x v="1"/>
    <x v="3"/>
    <x v="2"/>
  </r>
  <r>
    <s v="11340"/>
    <s v="befalls them"/>
    <x v="4724"/>
    <x v="3"/>
    <n v="78"/>
    <n v="10"/>
    <s v="tusib'hum"/>
    <s v="An-Nisa"/>
    <s v="The Women"/>
    <n v="176"/>
    <x v="3"/>
    <x v="1"/>
    <x v="1"/>
    <x v="3"/>
    <x v="2"/>
  </r>
  <r>
    <s v="11341"/>
    <s v="any good"/>
    <x v="3594"/>
    <x v="3"/>
    <n v="78"/>
    <n v="11"/>
    <s v="hasanatun"/>
    <s v="An-Nisa"/>
    <s v="The Women"/>
    <n v="176"/>
    <x v="3"/>
    <x v="1"/>
    <x v="1"/>
    <x v="3"/>
    <x v="2"/>
  </r>
  <r>
    <s v="11342"/>
    <s v="they say"/>
    <x v="4725"/>
    <x v="3"/>
    <n v="78"/>
    <n v="12"/>
    <s v="yaqulu"/>
    <s v="An-Nisa"/>
    <s v="The Women"/>
    <n v="176"/>
    <x v="3"/>
    <x v="1"/>
    <x v="1"/>
    <x v="3"/>
    <x v="2"/>
  </r>
  <r>
    <s v="11343"/>
    <s v="This"/>
    <x v="4726"/>
    <x v="3"/>
    <n v="78"/>
    <n v="13"/>
    <s v="hadhihi"/>
    <s v="An-Nisa"/>
    <s v="The Women"/>
    <n v="176"/>
    <x v="3"/>
    <x v="1"/>
    <x v="1"/>
    <x v="3"/>
    <x v="2"/>
  </r>
  <r>
    <s v="11344"/>
    <s v="(is)"/>
    <x v="786"/>
    <x v="3"/>
    <n v="78"/>
    <n v="14"/>
    <s v="min"/>
    <s v="An-Nisa"/>
    <s v="The Women"/>
    <n v="176"/>
    <x v="3"/>
    <x v="1"/>
    <x v="1"/>
    <x v="3"/>
    <x v="2"/>
  </r>
  <r>
    <s v="11345"/>
    <s v="from"/>
    <x v="822"/>
    <x v="3"/>
    <n v="78"/>
    <n v="15"/>
    <s v="indi"/>
    <s v="An-Nisa"/>
    <s v="The Women"/>
    <n v="176"/>
    <x v="3"/>
    <x v="1"/>
    <x v="1"/>
    <x v="3"/>
    <x v="2"/>
  </r>
  <r>
    <s v="11346"/>
    <s v="Allah"/>
    <x v="1527"/>
    <x v="3"/>
    <n v="78"/>
    <n v="16"/>
    <s v="al-lahi"/>
    <s v="An-Nisa"/>
    <s v="The Women"/>
    <n v="176"/>
    <x v="3"/>
    <x v="1"/>
    <x v="1"/>
    <x v="3"/>
    <x v="2"/>
  </r>
  <r>
    <s v="11347"/>
    <s v="And if"/>
    <x v="226"/>
    <x v="3"/>
    <n v="78"/>
    <n v="17"/>
    <s v="wa-in"/>
    <s v="An-Nisa"/>
    <s v="The Women"/>
    <n v="176"/>
    <x v="3"/>
    <x v="1"/>
    <x v="1"/>
    <x v="3"/>
    <x v="2"/>
  </r>
  <r>
    <s v="11348"/>
    <s v="befalls them"/>
    <x v="4724"/>
    <x v="3"/>
    <n v="78"/>
    <n v="18"/>
    <s v="tusib'hum"/>
    <s v="An-Nisa"/>
    <s v="The Women"/>
    <n v="176"/>
    <x v="3"/>
    <x v="1"/>
    <x v="1"/>
    <x v="3"/>
    <x v="2"/>
  </r>
  <r>
    <s v="11349"/>
    <s v="any evil"/>
    <x v="3597"/>
    <x v="3"/>
    <n v="78"/>
    <n v="19"/>
    <s v="sayyi-atun"/>
    <s v="An-Nisa"/>
    <s v="The Women"/>
    <n v="176"/>
    <x v="3"/>
    <x v="1"/>
    <x v="1"/>
    <x v="3"/>
    <x v="2"/>
  </r>
  <r>
    <s v="11350"/>
    <s v="they say"/>
    <x v="4725"/>
    <x v="3"/>
    <n v="78"/>
    <n v="20"/>
    <s v="yaqulu"/>
    <s v="An-Nisa"/>
    <s v="The Women"/>
    <n v="176"/>
    <x v="3"/>
    <x v="1"/>
    <x v="1"/>
    <x v="3"/>
    <x v="2"/>
  </r>
  <r>
    <s v="11351"/>
    <s v="This"/>
    <x v="4726"/>
    <x v="3"/>
    <n v="78"/>
    <n v="21"/>
    <s v="hadhihi"/>
    <s v="An-Nisa"/>
    <s v="The Women"/>
    <n v="176"/>
    <x v="3"/>
    <x v="1"/>
    <x v="1"/>
    <x v="3"/>
    <x v="2"/>
  </r>
  <r>
    <s v="11352"/>
    <s v="(is)"/>
    <x v="786"/>
    <x v="3"/>
    <n v="78"/>
    <n v="22"/>
    <s v="min"/>
    <s v="An-Nisa"/>
    <s v="The Women"/>
    <n v="176"/>
    <x v="3"/>
    <x v="1"/>
    <x v="1"/>
    <x v="3"/>
    <x v="2"/>
  </r>
  <r>
    <s v="11353"/>
    <s v="(from) you"/>
    <x v="4727"/>
    <x v="3"/>
    <n v="78"/>
    <n v="23"/>
    <s v="indika"/>
    <s v="An-Nisa"/>
    <s v="The Women"/>
    <n v="176"/>
    <x v="3"/>
    <x v="1"/>
    <x v="1"/>
    <x v="3"/>
    <x v="2"/>
  </r>
  <r>
    <s v="11354"/>
    <s v="Say"/>
    <x v="835"/>
    <x v="3"/>
    <n v="78"/>
    <n v="24"/>
    <s v="qul"/>
    <s v="An-Nisa"/>
    <s v="The Women"/>
    <n v="176"/>
    <x v="3"/>
    <x v="1"/>
    <x v="1"/>
    <x v="3"/>
    <x v="2"/>
  </r>
  <r>
    <s v="11355"/>
    <s v="All"/>
    <x v="1200"/>
    <x v="3"/>
    <n v="78"/>
    <n v="25"/>
    <s v="kullun"/>
    <s v="An-Nisa"/>
    <s v="The Women"/>
    <n v="176"/>
    <x v="3"/>
    <x v="1"/>
    <x v="1"/>
    <x v="3"/>
    <x v="2"/>
  </r>
  <r>
    <s v="11356"/>
    <s v="(is)"/>
    <x v="518"/>
    <x v="3"/>
    <n v="78"/>
    <n v="26"/>
    <s v="min"/>
    <s v="An-Nisa"/>
    <s v="The Women"/>
    <n v="176"/>
    <x v="3"/>
    <x v="1"/>
    <x v="1"/>
    <x v="3"/>
    <x v="2"/>
  </r>
  <r>
    <s v="11357"/>
    <s v="from"/>
    <x v="822"/>
    <x v="3"/>
    <n v="78"/>
    <n v="27"/>
    <s v="indi"/>
    <s v="An-Nisa"/>
    <s v="The Women"/>
    <n v="176"/>
    <x v="3"/>
    <x v="1"/>
    <x v="1"/>
    <x v="3"/>
    <x v="2"/>
  </r>
  <r>
    <s v="11358"/>
    <s v="Allah"/>
    <x v="1527"/>
    <x v="3"/>
    <n v="78"/>
    <n v="28"/>
    <s v="al-lahi"/>
    <s v="An-Nisa"/>
    <s v="The Women"/>
    <n v="176"/>
    <x v="3"/>
    <x v="1"/>
    <x v="1"/>
    <x v="3"/>
    <x v="2"/>
  </r>
  <r>
    <s v="11359"/>
    <s v="So what (is wrong)"/>
    <x v="4728"/>
    <x v="3"/>
    <n v="78"/>
    <n v="29"/>
    <s v="famali"/>
    <s v="An-Nisa"/>
    <s v="The Women"/>
    <n v="176"/>
    <x v="3"/>
    <x v="1"/>
    <x v="1"/>
    <x v="3"/>
    <x v="2"/>
  </r>
  <r>
    <s v="11360"/>
    <s v="(with) these"/>
    <x v="364"/>
    <x v="3"/>
    <n v="78"/>
    <n v="30"/>
    <s v="haulai"/>
    <s v="An-Nisa"/>
    <s v="The Women"/>
    <n v="176"/>
    <x v="3"/>
    <x v="1"/>
    <x v="1"/>
    <x v="3"/>
    <x v="2"/>
  </r>
  <r>
    <s v="11361"/>
    <s v="[the] people"/>
    <x v="2481"/>
    <x v="3"/>
    <n v="78"/>
    <n v="31"/>
    <s v="al-qawmi"/>
    <s v="An-Nisa"/>
    <s v="The Women"/>
    <n v="176"/>
    <x v="3"/>
    <x v="1"/>
    <x v="1"/>
    <x v="3"/>
    <x v="2"/>
  </r>
  <r>
    <s v="11362"/>
    <s v="not"/>
    <x v="29"/>
    <x v="3"/>
    <n v="78"/>
    <n v="32"/>
    <s v="la"/>
    <s v="An-Nisa"/>
    <s v="The Women"/>
    <n v="176"/>
    <x v="3"/>
    <x v="1"/>
    <x v="1"/>
    <x v="3"/>
    <x v="2"/>
  </r>
  <r>
    <s v="11363"/>
    <s v="do they seem"/>
    <x v="4729"/>
    <x v="3"/>
    <n v="78"/>
    <n v="33"/>
    <s v="yakaduna"/>
    <s v="An-Nisa"/>
    <s v="The Women"/>
    <n v="176"/>
    <x v="3"/>
    <x v="1"/>
    <x v="1"/>
    <x v="3"/>
    <x v="2"/>
  </r>
  <r>
    <s v="11364"/>
    <s v="(to) understand"/>
    <x v="4730"/>
    <x v="3"/>
    <n v="78"/>
    <n v="34"/>
    <s v="yafqahuna"/>
    <s v="An-Nisa"/>
    <s v="The Women"/>
    <n v="176"/>
    <x v="3"/>
    <x v="1"/>
    <x v="1"/>
    <x v="3"/>
    <x v="2"/>
  </r>
  <r>
    <s v="11365"/>
    <s v="any statement"/>
    <x v="4495"/>
    <x v="3"/>
    <n v="78"/>
    <n v="35"/>
    <s v="hadithan"/>
    <s v="An-Nisa"/>
    <s v="The Women"/>
    <n v="176"/>
    <x v="3"/>
    <x v="1"/>
    <x v="1"/>
    <x v="3"/>
    <x v="2"/>
  </r>
  <r>
    <s v="11366"/>
    <s v="What(ever)"/>
    <x v="2313"/>
    <x v="3"/>
    <n v="79"/>
    <n v="0"/>
    <s v="ma"/>
    <s v="An-Nisa"/>
    <s v="The Women"/>
    <n v="176"/>
    <x v="3"/>
    <x v="1"/>
    <x v="1"/>
    <x v="3"/>
    <x v="2"/>
  </r>
  <r>
    <s v="11367"/>
    <s v="befalls you"/>
    <x v="4731"/>
    <x v="3"/>
    <n v="79"/>
    <n v="1"/>
    <s v="asabaka"/>
    <s v="An-Nisa"/>
    <s v="The Women"/>
    <n v="176"/>
    <x v="3"/>
    <x v="1"/>
    <x v="1"/>
    <x v="3"/>
    <x v="2"/>
  </r>
  <r>
    <s v="11368"/>
    <s v="of"/>
    <x v="786"/>
    <x v="3"/>
    <n v="79"/>
    <n v="2"/>
    <s v="min"/>
    <s v="An-Nisa"/>
    <s v="The Women"/>
    <n v="176"/>
    <x v="3"/>
    <x v="1"/>
    <x v="1"/>
    <x v="3"/>
    <x v="2"/>
  </r>
  <r>
    <s v="11369"/>
    <s v="(the) good"/>
    <x v="4732"/>
    <x v="3"/>
    <n v="79"/>
    <n v="3"/>
    <s v="hasanatin"/>
    <s v="An-Nisa"/>
    <s v="The Women"/>
    <n v="176"/>
    <x v="3"/>
    <x v="1"/>
    <x v="1"/>
    <x v="3"/>
    <x v="2"/>
  </r>
  <r>
    <s v="11370"/>
    <s v="(is) from"/>
    <x v="1959"/>
    <x v="3"/>
    <n v="79"/>
    <n v="4"/>
    <s v="famina"/>
    <s v="An-Nisa"/>
    <s v="The Women"/>
    <n v="176"/>
    <x v="3"/>
    <x v="1"/>
    <x v="1"/>
    <x v="3"/>
    <x v="2"/>
  </r>
  <r>
    <s v="11371"/>
    <s v="Allah"/>
    <x v="1527"/>
    <x v="3"/>
    <n v="79"/>
    <n v="5"/>
    <s v="al-lahi"/>
    <s v="An-Nisa"/>
    <s v="The Women"/>
    <n v="176"/>
    <x v="3"/>
    <x v="1"/>
    <x v="1"/>
    <x v="3"/>
    <x v="2"/>
  </r>
  <r>
    <s v="11372"/>
    <s v="and whatever"/>
    <x v="45"/>
    <x v="3"/>
    <n v="79"/>
    <n v="6"/>
    <s v="wama"/>
    <s v="An-Nisa"/>
    <s v="The Women"/>
    <n v="176"/>
    <x v="3"/>
    <x v="1"/>
    <x v="1"/>
    <x v="3"/>
    <x v="2"/>
  </r>
  <r>
    <s v="11373"/>
    <s v="befalls you"/>
    <x v="4731"/>
    <x v="3"/>
    <n v="79"/>
    <n v="7"/>
    <s v="asabaka"/>
    <s v="An-Nisa"/>
    <s v="The Women"/>
    <n v="176"/>
    <x v="3"/>
    <x v="1"/>
    <x v="1"/>
    <x v="3"/>
    <x v="2"/>
  </r>
  <r>
    <s v="11374"/>
    <s v="of"/>
    <x v="46"/>
    <x v="3"/>
    <n v="79"/>
    <n v="8"/>
    <s v="min"/>
    <s v="An-Nisa"/>
    <s v="The Women"/>
    <n v="176"/>
    <x v="3"/>
    <x v="1"/>
    <x v="1"/>
    <x v="3"/>
    <x v="2"/>
  </r>
  <r>
    <s v="11375"/>
    <s v="(the) evil"/>
    <x v="4733"/>
    <x v="3"/>
    <n v="79"/>
    <n v="9"/>
    <s v="sayyi-atin"/>
    <s v="An-Nisa"/>
    <s v="The Women"/>
    <n v="176"/>
    <x v="3"/>
    <x v="1"/>
    <x v="1"/>
    <x v="3"/>
    <x v="2"/>
  </r>
  <r>
    <s v="11376"/>
    <s v="(is) from"/>
    <x v="4354"/>
    <x v="3"/>
    <n v="79"/>
    <n v="10"/>
    <s v="famin"/>
    <s v="An-Nisa"/>
    <s v="The Women"/>
    <n v="176"/>
    <x v="3"/>
    <x v="1"/>
    <x v="1"/>
    <x v="3"/>
    <x v="2"/>
  </r>
  <r>
    <s v="11377"/>
    <s v="yourself"/>
    <x v="4734"/>
    <x v="3"/>
    <n v="79"/>
    <n v="11"/>
    <s v="nafsika"/>
    <s v="An-Nisa"/>
    <s v="The Women"/>
    <n v="176"/>
    <x v="3"/>
    <x v="1"/>
    <x v="1"/>
    <x v="3"/>
    <x v="2"/>
  </r>
  <r>
    <s v="11378"/>
    <s v="And We have sent you"/>
    <x v="4735"/>
    <x v="3"/>
    <n v="79"/>
    <n v="12"/>
    <s v="wa-arsalnaka"/>
    <s v="An-Nisa"/>
    <s v="The Women"/>
    <n v="176"/>
    <x v="3"/>
    <x v="1"/>
    <x v="1"/>
    <x v="3"/>
    <x v="2"/>
  </r>
  <r>
    <s v="11379"/>
    <s v="for the people"/>
    <x v="858"/>
    <x v="3"/>
    <n v="79"/>
    <n v="13"/>
    <s v="lilnnasi"/>
    <s v="An-Nisa"/>
    <s v="The Women"/>
    <n v="176"/>
    <x v="3"/>
    <x v="1"/>
    <x v="1"/>
    <x v="3"/>
    <x v="2"/>
  </r>
  <r>
    <s v="11380"/>
    <s v="(as) a Messenger"/>
    <x v="4736"/>
    <x v="3"/>
    <n v="79"/>
    <n v="14"/>
    <s v="rasulan"/>
    <s v="An-Nisa"/>
    <s v="The Women"/>
    <n v="176"/>
    <x v="3"/>
    <x v="1"/>
    <x v="1"/>
    <x v="3"/>
    <x v="2"/>
  </r>
  <r>
    <s v="11381"/>
    <s v="and is sufficient"/>
    <x v="4148"/>
    <x v="3"/>
    <n v="79"/>
    <n v="15"/>
    <s v="wakafa"/>
    <s v="An-Nisa"/>
    <s v="The Women"/>
    <n v="176"/>
    <x v="3"/>
    <x v="1"/>
    <x v="1"/>
    <x v="3"/>
    <x v="2"/>
  </r>
  <r>
    <s v="11382"/>
    <s v="Allah"/>
    <x v="81"/>
    <x v="3"/>
    <n v="79"/>
    <n v="16"/>
    <s v="bil-lahi"/>
    <s v="An-Nisa"/>
    <s v="The Women"/>
    <n v="176"/>
    <x v="3"/>
    <x v="1"/>
    <x v="1"/>
    <x v="3"/>
    <x v="2"/>
  </r>
  <r>
    <s v="11383"/>
    <s v="(as) a Witness"/>
    <x v="4491"/>
    <x v="3"/>
    <n v="79"/>
    <n v="17"/>
    <s v="shahidan"/>
    <s v="An-Nisa"/>
    <s v="The Women"/>
    <n v="176"/>
    <x v="3"/>
    <x v="1"/>
    <x v="1"/>
    <x v="3"/>
    <x v="2"/>
  </r>
  <r>
    <s v="11384"/>
    <s v="(He) who"/>
    <x v="1964"/>
    <x v="3"/>
    <n v="80"/>
    <n v="0"/>
    <s v="man"/>
    <s v="An-Nisa"/>
    <s v="The Women"/>
    <n v="176"/>
    <x v="3"/>
    <x v="1"/>
    <x v="1"/>
    <x v="3"/>
    <x v="2"/>
  </r>
  <r>
    <s v="11385"/>
    <s v="obeys"/>
    <x v="4230"/>
    <x v="3"/>
    <n v="80"/>
    <n v="1"/>
    <s v="yuti'i"/>
    <s v="An-Nisa"/>
    <s v="The Women"/>
    <n v="176"/>
    <x v="3"/>
    <x v="1"/>
    <x v="1"/>
    <x v="3"/>
    <x v="2"/>
  </r>
  <r>
    <s v="11386"/>
    <s v="the Messenger"/>
    <x v="1420"/>
    <x v="3"/>
    <n v="80"/>
    <n v="2"/>
    <s v="al-rasula"/>
    <s v="An-Nisa"/>
    <s v="The Women"/>
    <n v="176"/>
    <x v="3"/>
    <x v="1"/>
    <x v="1"/>
    <x v="3"/>
    <x v="2"/>
  </r>
  <r>
    <s v="11387"/>
    <s v="then surely"/>
    <x v="1126"/>
    <x v="3"/>
    <n v="80"/>
    <n v="3"/>
    <s v="faqad"/>
    <s v="An-Nisa"/>
    <s v="The Women"/>
    <n v="176"/>
    <x v="3"/>
    <x v="1"/>
    <x v="1"/>
    <x v="3"/>
    <x v="2"/>
  </r>
  <r>
    <s v="11388"/>
    <s v="he obeyed"/>
    <x v="4737"/>
    <x v="3"/>
    <n v="80"/>
    <n v="4"/>
    <s v="ata'a"/>
    <s v="An-Nisa"/>
    <s v="The Women"/>
    <n v="176"/>
    <x v="3"/>
    <x v="1"/>
    <x v="1"/>
    <x v="3"/>
    <x v="2"/>
  </r>
  <r>
    <s v="11389"/>
    <s v="Allah"/>
    <x v="2863"/>
    <x v="3"/>
    <n v="80"/>
    <n v="5"/>
    <s v="al-laha"/>
    <s v="An-Nisa"/>
    <s v="The Women"/>
    <n v="176"/>
    <x v="3"/>
    <x v="1"/>
    <x v="1"/>
    <x v="3"/>
    <x v="2"/>
  </r>
  <r>
    <s v="11390"/>
    <s v="and whoever"/>
    <x v="1122"/>
    <x v="3"/>
    <n v="80"/>
    <n v="6"/>
    <s v="waman"/>
    <s v="An-Nisa"/>
    <s v="The Women"/>
    <n v="176"/>
    <x v="3"/>
    <x v="1"/>
    <x v="1"/>
    <x v="3"/>
    <x v="2"/>
  </r>
  <r>
    <s v="11391"/>
    <s v="turns away"/>
    <x v="1985"/>
    <x v="3"/>
    <n v="80"/>
    <n v="7"/>
    <s v="tawalla"/>
    <s v="An-Nisa"/>
    <s v="The Women"/>
    <n v="176"/>
    <x v="3"/>
    <x v="1"/>
    <x v="1"/>
    <x v="3"/>
    <x v="2"/>
  </r>
  <r>
    <s v="11392"/>
    <s v="then not"/>
    <x v="1663"/>
    <x v="3"/>
    <n v="80"/>
    <n v="8"/>
    <s v="fama"/>
    <s v="An-Nisa"/>
    <s v="The Women"/>
    <n v="176"/>
    <x v="3"/>
    <x v="1"/>
    <x v="1"/>
    <x v="3"/>
    <x v="2"/>
  </r>
  <r>
    <s v="11393"/>
    <s v="We (have) sent you"/>
    <x v="1222"/>
    <x v="3"/>
    <n v="80"/>
    <n v="9"/>
    <s v="arsalnaka"/>
    <s v="An-Nisa"/>
    <s v="The Women"/>
    <n v="176"/>
    <x v="3"/>
    <x v="1"/>
    <x v="1"/>
    <x v="3"/>
    <x v="2"/>
  </r>
  <r>
    <s v="11394"/>
    <s v="over them"/>
    <x v="21"/>
    <x v="3"/>
    <n v="80"/>
    <n v="10"/>
    <s v="alayhim"/>
    <s v="An-Nisa"/>
    <s v="The Women"/>
    <n v="176"/>
    <x v="3"/>
    <x v="1"/>
    <x v="1"/>
    <x v="3"/>
    <x v="2"/>
  </r>
  <r>
    <s v="11395"/>
    <s v="(as) a guardian"/>
    <x v="4738"/>
    <x v="3"/>
    <n v="80"/>
    <n v="11"/>
    <s v="hafizan"/>
    <s v="An-Nisa"/>
    <s v="The Women"/>
    <n v="176"/>
    <x v="3"/>
    <x v="1"/>
    <x v="1"/>
    <x v="3"/>
    <x v="2"/>
  </r>
  <r>
    <s v="11396"/>
    <s v="And they say"/>
    <x v="3367"/>
    <x v="3"/>
    <n v="81"/>
    <n v="0"/>
    <s v="wayaquluna"/>
    <s v="An-Nisa"/>
    <s v="The Women"/>
    <n v="176"/>
    <x v="3"/>
    <x v="1"/>
    <x v="1"/>
    <x v="3"/>
    <x v="2"/>
  </r>
  <r>
    <s v="11397"/>
    <s v="(We pledge) obedience"/>
    <x v="4739"/>
    <x v="3"/>
    <n v="81"/>
    <n v="1"/>
    <s v="ta'atun"/>
    <s v="An-Nisa"/>
    <s v="The Women"/>
    <n v="176"/>
    <x v="3"/>
    <x v="1"/>
    <x v="1"/>
    <x v="3"/>
    <x v="2"/>
  </r>
  <r>
    <s v="11398"/>
    <s v="Then when"/>
    <x v="1952"/>
    <x v="3"/>
    <n v="81"/>
    <n v="2"/>
    <s v="fa-idha"/>
    <s v="An-Nisa"/>
    <s v="The Women"/>
    <n v="176"/>
    <x v="3"/>
    <x v="1"/>
    <x v="1"/>
    <x v="3"/>
    <x v="2"/>
  </r>
  <r>
    <s v="11399"/>
    <s v="they leave"/>
    <x v="2473"/>
    <x v="3"/>
    <n v="81"/>
    <n v="3"/>
    <s v="barazu"/>
    <s v="An-Nisa"/>
    <s v="The Women"/>
    <n v="176"/>
    <x v="3"/>
    <x v="1"/>
    <x v="1"/>
    <x v="3"/>
    <x v="2"/>
  </r>
  <r>
    <s v="11400"/>
    <s v="from"/>
    <x v="786"/>
    <x v="3"/>
    <n v="81"/>
    <n v="4"/>
    <s v="min"/>
    <s v="An-Nisa"/>
    <s v="The Women"/>
    <n v="176"/>
    <x v="3"/>
    <x v="1"/>
    <x v="1"/>
    <x v="3"/>
    <x v="2"/>
  </r>
  <r>
    <s v="11401"/>
    <s v="you"/>
    <x v="4740"/>
    <x v="3"/>
    <n v="81"/>
    <n v="5"/>
    <s v="indika"/>
    <s v="An-Nisa"/>
    <s v="The Women"/>
    <n v="176"/>
    <x v="3"/>
    <x v="1"/>
    <x v="1"/>
    <x v="3"/>
    <x v="2"/>
  </r>
  <r>
    <s v="11402"/>
    <s v="plan by night"/>
    <x v="4741"/>
    <x v="3"/>
    <n v="81"/>
    <n v="6"/>
    <s v="bayyata"/>
    <s v="An-Nisa"/>
    <s v="The Women"/>
    <n v="176"/>
    <x v="3"/>
    <x v="1"/>
    <x v="1"/>
    <x v="3"/>
    <x v="2"/>
  </r>
  <r>
    <s v="11403"/>
    <s v="a group"/>
    <x v="4742"/>
    <x v="3"/>
    <n v="81"/>
    <n v="7"/>
    <s v="taifatun"/>
    <s v="An-Nisa"/>
    <s v="The Women"/>
    <n v="176"/>
    <x v="3"/>
    <x v="1"/>
    <x v="1"/>
    <x v="3"/>
    <x v="2"/>
  </r>
  <r>
    <s v="11404"/>
    <s v="of them"/>
    <x v="797"/>
    <x v="3"/>
    <n v="81"/>
    <n v="8"/>
    <s v="min'hum"/>
    <s v="An-Nisa"/>
    <s v="The Women"/>
    <n v="176"/>
    <x v="3"/>
    <x v="1"/>
    <x v="1"/>
    <x v="3"/>
    <x v="2"/>
  </r>
  <r>
    <s v="11405"/>
    <s v="other than"/>
    <x v="612"/>
    <x v="3"/>
    <n v="81"/>
    <n v="9"/>
    <s v="ghayra"/>
    <s v="An-Nisa"/>
    <s v="The Women"/>
    <n v="176"/>
    <x v="3"/>
    <x v="1"/>
    <x v="1"/>
    <x v="3"/>
    <x v="2"/>
  </r>
  <r>
    <s v="11406"/>
    <s v="that which"/>
    <x v="146"/>
    <x v="3"/>
    <n v="81"/>
    <n v="10"/>
    <s v="alladhi"/>
    <s v="An-Nisa"/>
    <s v="The Women"/>
    <n v="176"/>
    <x v="3"/>
    <x v="1"/>
    <x v="1"/>
    <x v="3"/>
    <x v="2"/>
  </r>
  <r>
    <s v="11407"/>
    <s v="you say"/>
    <x v="4743"/>
    <x v="3"/>
    <n v="81"/>
    <n v="11"/>
    <s v="taqulu"/>
    <s v="An-Nisa"/>
    <s v="The Women"/>
    <n v="176"/>
    <x v="3"/>
    <x v="1"/>
    <x v="1"/>
    <x v="3"/>
    <x v="2"/>
  </r>
  <r>
    <s v="11408"/>
    <s v="But Allah"/>
    <x v="178"/>
    <x v="3"/>
    <n v="81"/>
    <n v="12"/>
    <s v="wal-lahu"/>
    <s v="An-Nisa"/>
    <s v="The Women"/>
    <n v="176"/>
    <x v="3"/>
    <x v="1"/>
    <x v="1"/>
    <x v="3"/>
    <x v="2"/>
  </r>
  <r>
    <s v="11409"/>
    <s v="records"/>
    <x v="4744"/>
    <x v="3"/>
    <n v="81"/>
    <n v="13"/>
    <s v="yaktubu"/>
    <s v="An-Nisa"/>
    <s v="The Women"/>
    <n v="176"/>
    <x v="3"/>
    <x v="1"/>
    <x v="1"/>
    <x v="3"/>
    <x v="2"/>
  </r>
  <r>
    <s v="11410"/>
    <s v="what"/>
    <x v="151"/>
    <x v="3"/>
    <n v="81"/>
    <n v="14"/>
    <s v="ma"/>
    <s v="An-Nisa"/>
    <s v="The Women"/>
    <n v="176"/>
    <x v="3"/>
    <x v="1"/>
    <x v="1"/>
    <x v="3"/>
    <x v="2"/>
  </r>
  <r>
    <s v="11411"/>
    <s v="they plan by night"/>
    <x v="4745"/>
    <x v="3"/>
    <n v="81"/>
    <n v="15"/>
    <s v="yubayyituna"/>
    <s v="An-Nisa"/>
    <s v="The Women"/>
    <n v="176"/>
    <x v="3"/>
    <x v="1"/>
    <x v="1"/>
    <x v="3"/>
    <x v="2"/>
  </r>
  <r>
    <s v="11412"/>
    <s v="So turn (away)"/>
    <x v="4626"/>
    <x v="3"/>
    <n v="81"/>
    <n v="16"/>
    <s v="fa-a'rid"/>
    <s v="An-Nisa"/>
    <s v="The Women"/>
    <n v="176"/>
    <x v="3"/>
    <x v="1"/>
    <x v="1"/>
    <x v="3"/>
    <x v="2"/>
  </r>
  <r>
    <s v="11413"/>
    <s v="from them"/>
    <x v="2948"/>
    <x v="3"/>
    <n v="81"/>
    <n v="17"/>
    <s v="anhum"/>
    <s v="An-Nisa"/>
    <s v="The Women"/>
    <n v="176"/>
    <x v="3"/>
    <x v="1"/>
    <x v="1"/>
    <x v="3"/>
    <x v="2"/>
  </r>
  <r>
    <s v="11414"/>
    <s v="and put (your) trust"/>
    <x v="4746"/>
    <x v="3"/>
    <n v="81"/>
    <n v="18"/>
    <s v="watawakkal"/>
    <s v="An-Nisa"/>
    <s v="The Women"/>
    <n v="176"/>
    <x v="3"/>
    <x v="1"/>
    <x v="1"/>
    <x v="3"/>
    <x v="2"/>
  </r>
  <r>
    <s v="11415"/>
    <s v="in"/>
    <x v="359"/>
    <x v="3"/>
    <n v="81"/>
    <n v="19"/>
    <s v="ala"/>
    <s v="An-Nisa"/>
    <s v="The Women"/>
    <n v="176"/>
    <x v="3"/>
    <x v="1"/>
    <x v="1"/>
    <x v="3"/>
    <x v="2"/>
  </r>
  <r>
    <s v="11416"/>
    <s v="Allah"/>
    <x v="663"/>
    <x v="3"/>
    <n v="81"/>
    <n v="20"/>
    <s v="al-lahi"/>
    <s v="An-Nisa"/>
    <s v="The Women"/>
    <n v="176"/>
    <x v="3"/>
    <x v="1"/>
    <x v="1"/>
    <x v="3"/>
    <x v="2"/>
  </r>
  <r>
    <s v="11417"/>
    <s v="And sufficient"/>
    <x v="4148"/>
    <x v="3"/>
    <n v="81"/>
    <n v="21"/>
    <s v="wakafa"/>
    <s v="An-Nisa"/>
    <s v="The Women"/>
    <n v="176"/>
    <x v="3"/>
    <x v="1"/>
    <x v="1"/>
    <x v="3"/>
    <x v="2"/>
  </r>
  <r>
    <s v="11418"/>
    <s v="is Allah"/>
    <x v="81"/>
    <x v="3"/>
    <n v="81"/>
    <n v="22"/>
    <s v="bil-lahi"/>
    <s v="An-Nisa"/>
    <s v="The Women"/>
    <n v="176"/>
    <x v="3"/>
    <x v="1"/>
    <x v="1"/>
    <x v="3"/>
    <x v="2"/>
  </r>
  <r>
    <s v="11419"/>
    <s v="(as) a Trustee"/>
    <x v="4747"/>
    <x v="3"/>
    <n v="81"/>
    <n v="23"/>
    <s v="wakilan"/>
    <s v="An-Nisa"/>
    <s v="The Women"/>
    <n v="176"/>
    <x v="3"/>
    <x v="1"/>
    <x v="1"/>
    <x v="3"/>
    <x v="2"/>
  </r>
  <r>
    <s v="11420"/>
    <s v="Then (do) not"/>
    <x v="489"/>
    <x v="3"/>
    <n v="82"/>
    <n v="0"/>
    <s v="afala"/>
    <s v="An-Nisa"/>
    <s v="The Women"/>
    <n v="176"/>
    <x v="3"/>
    <x v="1"/>
    <x v="1"/>
    <x v="3"/>
    <x v="2"/>
  </r>
  <r>
    <s v="11421"/>
    <s v="they ponder"/>
    <x v="4748"/>
    <x v="3"/>
    <n v="82"/>
    <n v="1"/>
    <s v="yatadabbaruna"/>
    <s v="An-Nisa"/>
    <s v="The Women"/>
    <n v="176"/>
    <x v="3"/>
    <x v="1"/>
    <x v="1"/>
    <x v="3"/>
    <x v="2"/>
  </r>
  <r>
    <s v="11422"/>
    <s v="(on) the Quran?"/>
    <x v="4749"/>
    <x v="3"/>
    <n v="82"/>
    <n v="2"/>
    <s v="al-qur'ana"/>
    <s v="An-Nisa"/>
    <s v="The Women"/>
    <n v="176"/>
    <x v="3"/>
    <x v="1"/>
    <x v="1"/>
    <x v="3"/>
    <x v="2"/>
  </r>
  <r>
    <s v="11423"/>
    <s v="And if"/>
    <x v="192"/>
    <x v="3"/>
    <n v="82"/>
    <n v="3"/>
    <s v="walaw"/>
    <s v="An-Nisa"/>
    <s v="The Women"/>
    <n v="176"/>
    <x v="3"/>
    <x v="1"/>
    <x v="1"/>
    <x v="3"/>
    <x v="2"/>
  </r>
  <r>
    <s v="11424"/>
    <s v="it had (been)"/>
    <x v="795"/>
    <x v="3"/>
    <n v="82"/>
    <n v="4"/>
    <s v="kana"/>
    <s v="An-Nisa"/>
    <s v="The Women"/>
    <n v="176"/>
    <x v="3"/>
    <x v="1"/>
    <x v="1"/>
    <x v="3"/>
    <x v="2"/>
  </r>
  <r>
    <s v="11425"/>
    <s v="(of)"/>
    <x v="786"/>
    <x v="3"/>
    <n v="82"/>
    <n v="5"/>
    <s v="min"/>
    <s v="An-Nisa"/>
    <s v="The Women"/>
    <n v="176"/>
    <x v="3"/>
    <x v="1"/>
    <x v="1"/>
    <x v="3"/>
    <x v="2"/>
  </r>
  <r>
    <s v="11426"/>
    <s v="from"/>
    <x v="822"/>
    <x v="3"/>
    <n v="82"/>
    <n v="6"/>
    <s v="indi"/>
    <s v="An-Nisa"/>
    <s v="The Women"/>
    <n v="176"/>
    <x v="3"/>
    <x v="1"/>
    <x v="1"/>
    <x v="3"/>
    <x v="2"/>
  </r>
  <r>
    <s v="11427"/>
    <s v="other than"/>
    <x v="22"/>
    <x v="3"/>
    <n v="82"/>
    <n v="7"/>
    <s v="ghayri"/>
    <s v="An-Nisa"/>
    <s v="The Women"/>
    <n v="176"/>
    <x v="3"/>
    <x v="1"/>
    <x v="1"/>
    <x v="3"/>
    <x v="2"/>
  </r>
  <r>
    <s v="11428"/>
    <s v="Allah"/>
    <x v="1"/>
    <x v="3"/>
    <n v="82"/>
    <n v="8"/>
    <s v="al-lahi"/>
    <s v="An-Nisa"/>
    <s v="The Women"/>
    <n v="176"/>
    <x v="3"/>
    <x v="1"/>
    <x v="1"/>
    <x v="3"/>
    <x v="2"/>
  </r>
  <r>
    <s v="11429"/>
    <s v="surely they (would have) found"/>
    <x v="4635"/>
    <x v="3"/>
    <n v="82"/>
    <n v="9"/>
    <s v="lawajadu"/>
    <s v="An-Nisa"/>
    <s v="The Women"/>
    <n v="176"/>
    <x v="3"/>
    <x v="1"/>
    <x v="1"/>
    <x v="3"/>
    <x v="2"/>
  </r>
  <r>
    <s v="11430"/>
    <s v="in it"/>
    <x v="167"/>
    <x v="3"/>
    <n v="82"/>
    <n v="10"/>
    <s v="fihi"/>
    <s v="An-Nisa"/>
    <s v="The Women"/>
    <n v="176"/>
    <x v="3"/>
    <x v="1"/>
    <x v="1"/>
    <x v="3"/>
    <x v="2"/>
  </r>
  <r>
    <s v="11431"/>
    <s v="contradiction"/>
    <x v="4750"/>
    <x v="3"/>
    <n v="82"/>
    <n v="11"/>
    <s v="ikh'tilafan"/>
    <s v="An-Nisa"/>
    <s v="The Women"/>
    <n v="176"/>
    <x v="3"/>
    <x v="1"/>
    <x v="1"/>
    <x v="3"/>
    <x v="2"/>
  </r>
  <r>
    <s v="11432"/>
    <s v="much"/>
    <x v="295"/>
    <x v="3"/>
    <n v="82"/>
    <n v="12"/>
    <s v="kathiran"/>
    <s v="An-Nisa"/>
    <s v="The Women"/>
    <n v="176"/>
    <x v="3"/>
    <x v="1"/>
    <x v="1"/>
    <x v="3"/>
    <x v="2"/>
  </r>
  <r>
    <s v="11433"/>
    <s v="And when"/>
    <x v="103"/>
    <x v="3"/>
    <n v="83"/>
    <n v="0"/>
    <s v="wa-idha"/>
    <s v="An-Nisa"/>
    <s v="The Women"/>
    <n v="176"/>
    <x v="3"/>
    <x v="1"/>
    <x v="1"/>
    <x v="3"/>
    <x v="2"/>
  </r>
  <r>
    <s v="11434"/>
    <s v="comes to them"/>
    <x v="933"/>
    <x v="3"/>
    <n v="83"/>
    <n v="1"/>
    <s v="jaahum"/>
    <s v="An-Nisa"/>
    <s v="The Women"/>
    <n v="176"/>
    <x v="3"/>
    <x v="1"/>
    <x v="1"/>
    <x v="3"/>
    <x v="2"/>
  </r>
  <r>
    <s v="11435"/>
    <s v="a matter"/>
    <x v="4751"/>
    <x v="3"/>
    <n v="83"/>
    <n v="2"/>
    <s v="amrun"/>
    <s v="An-Nisa"/>
    <s v="The Women"/>
    <n v="176"/>
    <x v="3"/>
    <x v="1"/>
    <x v="1"/>
    <x v="3"/>
    <x v="2"/>
  </r>
  <r>
    <s v="11436"/>
    <s v="of"/>
    <x v="165"/>
    <x v="3"/>
    <n v="83"/>
    <n v="3"/>
    <s v="mina"/>
    <s v="An-Nisa"/>
    <s v="The Women"/>
    <n v="176"/>
    <x v="3"/>
    <x v="1"/>
    <x v="1"/>
    <x v="3"/>
    <x v="2"/>
  </r>
  <r>
    <s v="11437"/>
    <s v="the security"/>
    <x v="4752"/>
    <x v="3"/>
    <n v="83"/>
    <n v="4"/>
    <s v="al-amni"/>
    <s v="An-Nisa"/>
    <s v="The Women"/>
    <n v="176"/>
    <x v="3"/>
    <x v="1"/>
    <x v="1"/>
    <x v="3"/>
    <x v="2"/>
  </r>
  <r>
    <s v="11438"/>
    <s v="or"/>
    <x v="1530"/>
    <x v="3"/>
    <n v="83"/>
    <n v="5"/>
    <s v="awi"/>
    <s v="An-Nisa"/>
    <s v="The Women"/>
    <n v="176"/>
    <x v="3"/>
    <x v="1"/>
    <x v="1"/>
    <x v="3"/>
    <x v="2"/>
  </r>
  <r>
    <s v="11439"/>
    <s v="[the] fear"/>
    <x v="1512"/>
    <x v="3"/>
    <n v="83"/>
    <n v="6"/>
    <s v="al-khawfi"/>
    <s v="An-Nisa"/>
    <s v="The Women"/>
    <n v="176"/>
    <x v="3"/>
    <x v="1"/>
    <x v="1"/>
    <x v="3"/>
    <x v="2"/>
  </r>
  <r>
    <s v="11440"/>
    <s v="they spread"/>
    <x v="4753"/>
    <x v="3"/>
    <n v="83"/>
    <n v="7"/>
    <s v="adha'u"/>
    <s v="An-Nisa"/>
    <s v="The Women"/>
    <n v="176"/>
    <x v="3"/>
    <x v="1"/>
    <x v="1"/>
    <x v="3"/>
    <x v="2"/>
  </r>
  <r>
    <s v="11441"/>
    <s v="[with] it"/>
    <x v="466"/>
    <x v="3"/>
    <n v="83"/>
    <n v="8"/>
    <s v="bihi"/>
    <s v="An-Nisa"/>
    <s v="The Women"/>
    <n v="176"/>
    <x v="3"/>
    <x v="1"/>
    <x v="1"/>
    <x v="3"/>
    <x v="2"/>
  </r>
  <r>
    <s v="11442"/>
    <s v="But if"/>
    <x v="192"/>
    <x v="3"/>
    <n v="83"/>
    <n v="9"/>
    <s v="walaw"/>
    <s v="An-Nisa"/>
    <s v="The Women"/>
    <n v="176"/>
    <x v="3"/>
    <x v="1"/>
    <x v="1"/>
    <x v="3"/>
    <x v="2"/>
  </r>
  <r>
    <s v="11443"/>
    <s v="they (had) referred it"/>
    <x v="4754"/>
    <x v="3"/>
    <n v="83"/>
    <n v="10"/>
    <s v="radduhu"/>
    <s v="An-Nisa"/>
    <s v="The Women"/>
    <n v="176"/>
    <x v="3"/>
    <x v="1"/>
    <x v="1"/>
    <x v="3"/>
    <x v="2"/>
  </r>
  <r>
    <s v="11444"/>
    <s v="to"/>
    <x v="328"/>
    <x v="3"/>
    <n v="83"/>
    <n v="11"/>
    <s v="ila"/>
    <s v="An-Nisa"/>
    <s v="The Women"/>
    <n v="176"/>
    <x v="3"/>
    <x v="1"/>
    <x v="1"/>
    <x v="3"/>
    <x v="2"/>
  </r>
  <r>
    <s v="11445"/>
    <s v="the Messenger"/>
    <x v="4616"/>
    <x v="3"/>
    <n v="83"/>
    <n v="12"/>
    <s v="al-rasuli"/>
    <s v="An-Nisa"/>
    <s v="The Women"/>
    <n v="176"/>
    <x v="3"/>
    <x v="1"/>
    <x v="1"/>
    <x v="3"/>
    <x v="2"/>
  </r>
  <r>
    <s v="11446"/>
    <s v="and to"/>
    <x v="4755"/>
    <x v="3"/>
    <n v="83"/>
    <n v="13"/>
    <s v="wa-ila"/>
    <s v="An-Nisa"/>
    <s v="The Women"/>
    <n v="176"/>
    <x v="3"/>
    <x v="1"/>
    <x v="1"/>
    <x v="3"/>
    <x v="2"/>
  </r>
  <r>
    <s v="11447"/>
    <s v="those"/>
    <x v="4756"/>
    <x v="3"/>
    <n v="83"/>
    <n v="14"/>
    <s v="uli"/>
    <s v="An-Nisa"/>
    <s v="The Women"/>
    <n v="176"/>
    <x v="3"/>
    <x v="1"/>
    <x v="1"/>
    <x v="3"/>
    <x v="2"/>
  </r>
  <r>
    <s v="11448"/>
    <s v="(having) authority"/>
    <x v="3642"/>
    <x v="3"/>
    <n v="83"/>
    <n v="15"/>
    <s v="al-amri"/>
    <s v="An-Nisa"/>
    <s v="The Women"/>
    <n v="176"/>
    <x v="3"/>
    <x v="1"/>
    <x v="1"/>
    <x v="3"/>
    <x v="2"/>
  </r>
  <r>
    <s v="11449"/>
    <s v="among them"/>
    <x v="1485"/>
    <x v="3"/>
    <n v="83"/>
    <n v="16"/>
    <s v="min'hum"/>
    <s v="An-Nisa"/>
    <s v="The Women"/>
    <n v="176"/>
    <x v="3"/>
    <x v="1"/>
    <x v="1"/>
    <x v="3"/>
    <x v="2"/>
  </r>
  <r>
    <s v="11450"/>
    <s v="surely would have known it"/>
    <x v="4757"/>
    <x v="3"/>
    <n v="83"/>
    <n v="17"/>
    <s v="la'alimahu"/>
    <s v="An-Nisa"/>
    <s v="The Women"/>
    <n v="176"/>
    <x v="3"/>
    <x v="1"/>
    <x v="1"/>
    <x v="3"/>
    <x v="2"/>
  </r>
  <r>
    <s v="11451"/>
    <s v="those who"/>
    <x v="19"/>
    <x v="3"/>
    <n v="83"/>
    <n v="18"/>
    <s v="alladhina"/>
    <s v="An-Nisa"/>
    <s v="The Women"/>
    <n v="176"/>
    <x v="3"/>
    <x v="1"/>
    <x v="1"/>
    <x v="3"/>
    <x v="2"/>
  </r>
  <r>
    <s v="11452"/>
    <s v="draw correct conclusion (from) it"/>
    <x v="4758"/>
    <x v="3"/>
    <n v="83"/>
    <n v="19"/>
    <s v="yastanbitunahu"/>
    <s v="An-Nisa"/>
    <s v="The Women"/>
    <n v="176"/>
    <x v="3"/>
    <x v="1"/>
    <x v="1"/>
    <x v="3"/>
    <x v="2"/>
  </r>
  <r>
    <s v="11453"/>
    <s v="among them"/>
    <x v="4759"/>
    <x v="3"/>
    <n v="83"/>
    <n v="20"/>
    <s v="min'hum"/>
    <s v="An-Nisa"/>
    <s v="The Women"/>
    <n v="176"/>
    <x v="3"/>
    <x v="1"/>
    <x v="1"/>
    <x v="3"/>
    <x v="2"/>
  </r>
  <r>
    <s v="11454"/>
    <s v="And if not"/>
    <x v="2490"/>
    <x v="3"/>
    <n v="83"/>
    <n v="21"/>
    <s v="walawla"/>
    <s v="An-Nisa"/>
    <s v="The Women"/>
    <n v="176"/>
    <x v="3"/>
    <x v="1"/>
    <x v="1"/>
    <x v="3"/>
    <x v="2"/>
  </r>
  <r>
    <s v="11455"/>
    <s v="(had been the) bounty"/>
    <x v="695"/>
    <x v="3"/>
    <n v="83"/>
    <n v="22"/>
    <s v="fadlu"/>
    <s v="An-Nisa"/>
    <s v="The Women"/>
    <n v="176"/>
    <x v="3"/>
    <x v="1"/>
    <x v="1"/>
    <x v="3"/>
    <x v="2"/>
  </r>
  <r>
    <s v="11456"/>
    <s v="(of) Allah"/>
    <x v="1"/>
    <x v="3"/>
    <n v="83"/>
    <n v="23"/>
    <s v="al-lahi"/>
    <s v="An-Nisa"/>
    <s v="The Women"/>
    <n v="176"/>
    <x v="3"/>
    <x v="1"/>
    <x v="1"/>
    <x v="3"/>
    <x v="2"/>
  </r>
  <r>
    <s v="11457"/>
    <s v="on you"/>
    <x v="452"/>
    <x v="3"/>
    <n v="83"/>
    <n v="24"/>
    <s v="alaykum"/>
    <s v="An-Nisa"/>
    <s v="The Women"/>
    <n v="176"/>
    <x v="3"/>
    <x v="1"/>
    <x v="1"/>
    <x v="3"/>
    <x v="2"/>
  </r>
  <r>
    <s v="11458"/>
    <s v="and His Mercy"/>
    <x v="696"/>
    <x v="3"/>
    <n v="83"/>
    <n v="25"/>
    <s v="warahmatuhu"/>
    <s v="An-Nisa"/>
    <s v="The Women"/>
    <n v="176"/>
    <x v="3"/>
    <x v="1"/>
    <x v="1"/>
    <x v="3"/>
    <x v="2"/>
  </r>
  <r>
    <s v="11459"/>
    <s v="surely you (would have) followed"/>
    <x v="4760"/>
    <x v="3"/>
    <n v="83"/>
    <n v="26"/>
    <s v="la-ittaba'tumu"/>
    <s v="An-Nisa"/>
    <s v="The Women"/>
    <n v="176"/>
    <x v="3"/>
    <x v="1"/>
    <x v="1"/>
    <x v="3"/>
    <x v="2"/>
  </r>
  <r>
    <s v="11460"/>
    <s v="the Shaitaan"/>
    <x v="4761"/>
    <x v="3"/>
    <n v="83"/>
    <n v="27"/>
    <s v="al-shaytana"/>
    <s v="An-Nisa"/>
    <s v="The Women"/>
    <n v="176"/>
    <x v="3"/>
    <x v="1"/>
    <x v="1"/>
    <x v="3"/>
    <x v="2"/>
  </r>
  <r>
    <s v="11461"/>
    <s v="except"/>
    <x v="299"/>
    <x v="3"/>
    <n v="83"/>
    <n v="28"/>
    <s v="illa"/>
    <s v="An-Nisa"/>
    <s v="The Women"/>
    <n v="176"/>
    <x v="3"/>
    <x v="1"/>
    <x v="1"/>
    <x v="3"/>
    <x v="2"/>
  </r>
  <r>
    <s v="11462"/>
    <s v="a few"/>
    <x v="470"/>
    <x v="3"/>
    <n v="83"/>
    <n v="29"/>
    <s v="qalilan"/>
    <s v="An-Nisa"/>
    <s v="The Women"/>
    <n v="176"/>
    <x v="3"/>
    <x v="1"/>
    <x v="1"/>
    <x v="3"/>
    <x v="2"/>
  </r>
  <r>
    <s v="11463"/>
    <s v="So fight"/>
    <x v="4762"/>
    <x v="3"/>
    <n v="84"/>
    <n v="0"/>
    <s v="faqatil"/>
    <s v="An-Nisa"/>
    <s v="The Women"/>
    <n v="176"/>
    <x v="3"/>
    <x v="1"/>
    <x v="1"/>
    <x v="3"/>
    <x v="2"/>
  </r>
  <r>
    <s v="11464"/>
    <s v="in"/>
    <x v="94"/>
    <x v="3"/>
    <n v="84"/>
    <n v="1"/>
    <s v="fi"/>
    <s v="An-Nisa"/>
    <s v="The Women"/>
    <n v="176"/>
    <x v="3"/>
    <x v="1"/>
    <x v="1"/>
    <x v="3"/>
    <x v="2"/>
  </r>
  <r>
    <s v="11465"/>
    <s v="(the) way"/>
    <x v="1506"/>
    <x v="3"/>
    <n v="84"/>
    <n v="2"/>
    <s v="sabili"/>
    <s v="An-Nisa"/>
    <s v="The Women"/>
    <n v="176"/>
    <x v="3"/>
    <x v="1"/>
    <x v="1"/>
    <x v="3"/>
    <x v="2"/>
  </r>
  <r>
    <s v="11466"/>
    <s v="(of) Allah"/>
    <x v="1"/>
    <x v="3"/>
    <n v="84"/>
    <n v="3"/>
    <s v="al-lahi"/>
    <s v="An-Nisa"/>
    <s v="The Women"/>
    <n v="176"/>
    <x v="3"/>
    <x v="1"/>
    <x v="1"/>
    <x v="3"/>
    <x v="2"/>
  </r>
  <r>
    <s v="11467"/>
    <s v="not"/>
    <x v="29"/>
    <x v="3"/>
    <n v="84"/>
    <n v="4"/>
    <s v="la"/>
    <s v="An-Nisa"/>
    <s v="The Women"/>
    <n v="176"/>
    <x v="3"/>
    <x v="1"/>
    <x v="1"/>
    <x v="3"/>
    <x v="2"/>
  </r>
  <r>
    <s v="11468"/>
    <s v="are you responsible"/>
    <x v="2294"/>
    <x v="3"/>
    <n v="84"/>
    <n v="5"/>
    <s v="tukallafu"/>
    <s v="An-Nisa"/>
    <s v="The Women"/>
    <n v="176"/>
    <x v="3"/>
    <x v="1"/>
    <x v="1"/>
    <x v="3"/>
    <x v="2"/>
  </r>
  <r>
    <s v="11469"/>
    <s v="except"/>
    <x v="299"/>
    <x v="3"/>
    <n v="84"/>
    <n v="6"/>
    <s v="illa"/>
    <s v="An-Nisa"/>
    <s v="The Women"/>
    <n v="176"/>
    <x v="3"/>
    <x v="1"/>
    <x v="1"/>
    <x v="3"/>
    <x v="2"/>
  </r>
  <r>
    <s v="11470"/>
    <s v="(for) yourself"/>
    <x v="4763"/>
    <x v="3"/>
    <n v="84"/>
    <n v="7"/>
    <s v="nafsaka"/>
    <s v="An-Nisa"/>
    <s v="The Women"/>
    <n v="176"/>
    <x v="3"/>
    <x v="1"/>
    <x v="1"/>
    <x v="3"/>
    <x v="2"/>
  </r>
  <r>
    <s v="11471"/>
    <s v="And encourage"/>
    <x v="4764"/>
    <x v="3"/>
    <n v="84"/>
    <n v="8"/>
    <s v="waharridi"/>
    <s v="An-Nisa"/>
    <s v="The Women"/>
    <n v="176"/>
    <x v="3"/>
    <x v="1"/>
    <x v="1"/>
    <x v="3"/>
    <x v="2"/>
  </r>
  <r>
    <s v="11472"/>
    <s v="the believers"/>
    <x v="3071"/>
    <x v="3"/>
    <n v="84"/>
    <n v="9"/>
    <s v="al-mu'minina"/>
    <s v="An-Nisa"/>
    <s v="The Women"/>
    <n v="176"/>
    <x v="3"/>
    <x v="1"/>
    <x v="1"/>
    <x v="3"/>
    <x v="2"/>
  </r>
  <r>
    <s v="11473"/>
    <s v="perhaps"/>
    <x v="4765"/>
    <x v="3"/>
    <n v="84"/>
    <n v="10"/>
    <s v="asa"/>
    <s v="An-Nisa"/>
    <s v="The Women"/>
    <n v="176"/>
    <x v="3"/>
    <x v="1"/>
    <x v="1"/>
    <x v="3"/>
    <x v="2"/>
  </r>
  <r>
    <s v="11474"/>
    <s v="Allah"/>
    <x v="66"/>
    <x v="3"/>
    <n v="84"/>
    <n v="11"/>
    <s v="al-lahu"/>
    <s v="An-Nisa"/>
    <s v="The Women"/>
    <n v="176"/>
    <x v="3"/>
    <x v="1"/>
    <x v="1"/>
    <x v="3"/>
    <x v="2"/>
  </r>
  <r>
    <s v="11475"/>
    <s v="will"/>
    <x v="278"/>
    <x v="3"/>
    <n v="84"/>
    <n v="12"/>
    <s v="an"/>
    <s v="An-Nisa"/>
    <s v="The Women"/>
    <n v="176"/>
    <x v="3"/>
    <x v="1"/>
    <x v="1"/>
    <x v="3"/>
    <x v="2"/>
  </r>
  <r>
    <s v="11476"/>
    <s v="restrain"/>
    <x v="4766"/>
    <x v="3"/>
    <n v="84"/>
    <n v="13"/>
    <s v="yakuffa"/>
    <s v="An-Nisa"/>
    <s v="The Women"/>
    <n v="176"/>
    <x v="3"/>
    <x v="1"/>
    <x v="1"/>
    <x v="3"/>
    <x v="2"/>
  </r>
  <r>
    <s v="11477"/>
    <s v="(the) might"/>
    <x v="4767"/>
    <x v="3"/>
    <n v="84"/>
    <n v="14"/>
    <s v="basa"/>
    <s v="An-Nisa"/>
    <s v="The Women"/>
    <n v="176"/>
    <x v="3"/>
    <x v="1"/>
    <x v="1"/>
    <x v="3"/>
    <x v="2"/>
  </r>
  <r>
    <s v="11478"/>
    <s v="(of) those who"/>
    <x v="19"/>
    <x v="3"/>
    <n v="84"/>
    <n v="15"/>
    <s v="alladhina"/>
    <s v="An-Nisa"/>
    <s v="The Women"/>
    <n v="176"/>
    <x v="3"/>
    <x v="1"/>
    <x v="1"/>
    <x v="3"/>
    <x v="2"/>
  </r>
  <r>
    <s v="11479"/>
    <s v="disbelieved"/>
    <x v="4768"/>
    <x v="3"/>
    <n v="84"/>
    <n v="16"/>
    <s v="kafaru"/>
    <s v="An-Nisa"/>
    <s v="The Women"/>
    <n v="176"/>
    <x v="3"/>
    <x v="1"/>
    <x v="1"/>
    <x v="3"/>
    <x v="2"/>
  </r>
  <r>
    <s v="11480"/>
    <s v="And Allah"/>
    <x v="178"/>
    <x v="3"/>
    <n v="84"/>
    <n v="17"/>
    <s v="wal-lahu"/>
    <s v="An-Nisa"/>
    <s v="The Women"/>
    <n v="176"/>
    <x v="3"/>
    <x v="1"/>
    <x v="1"/>
    <x v="3"/>
    <x v="2"/>
  </r>
  <r>
    <s v="11481"/>
    <s v="(is) Stronger"/>
    <x v="775"/>
    <x v="3"/>
    <n v="84"/>
    <n v="18"/>
    <s v="ashaddu"/>
    <s v="An-Nisa"/>
    <s v="The Women"/>
    <n v="176"/>
    <x v="3"/>
    <x v="1"/>
    <x v="1"/>
    <x v="3"/>
    <x v="2"/>
  </r>
  <r>
    <s v="11482"/>
    <s v="(in) Might"/>
    <x v="4769"/>
    <x v="3"/>
    <n v="84"/>
    <n v="19"/>
    <s v="basan"/>
    <s v="An-Nisa"/>
    <s v="The Women"/>
    <n v="176"/>
    <x v="3"/>
    <x v="1"/>
    <x v="1"/>
    <x v="3"/>
    <x v="2"/>
  </r>
  <r>
    <s v="11483"/>
    <s v="and Stronger"/>
    <x v="4770"/>
    <x v="3"/>
    <n v="84"/>
    <n v="20"/>
    <s v="wa-ashaddu"/>
    <s v="An-Nisa"/>
    <s v="The Women"/>
    <n v="176"/>
    <x v="3"/>
    <x v="1"/>
    <x v="1"/>
    <x v="3"/>
    <x v="2"/>
  </r>
  <r>
    <s v="11484"/>
    <s v="(in) punishment"/>
    <x v="4771"/>
    <x v="3"/>
    <n v="84"/>
    <n v="21"/>
    <s v="tankilan"/>
    <s v="An-Nisa"/>
    <s v="The Women"/>
    <n v="176"/>
    <x v="3"/>
    <x v="1"/>
    <x v="1"/>
    <x v="3"/>
    <x v="2"/>
  </r>
  <r>
    <s v="11485"/>
    <s v="Whoever"/>
    <x v="1964"/>
    <x v="3"/>
    <n v="85"/>
    <n v="0"/>
    <s v="man"/>
    <s v="An-Nisa"/>
    <s v="The Women"/>
    <n v="176"/>
    <x v="3"/>
    <x v="1"/>
    <x v="1"/>
    <x v="3"/>
    <x v="2"/>
  </r>
  <r>
    <s v="11486"/>
    <s v="intercedes"/>
    <x v="4772"/>
    <x v="3"/>
    <n v="85"/>
    <n v="1"/>
    <s v="yashfa'"/>
    <s v="An-Nisa"/>
    <s v="The Women"/>
    <n v="176"/>
    <x v="3"/>
    <x v="1"/>
    <x v="1"/>
    <x v="3"/>
    <x v="2"/>
  </r>
  <r>
    <s v="11487"/>
    <s v="an intercession"/>
    <x v="4773"/>
    <x v="3"/>
    <n v="85"/>
    <n v="2"/>
    <s v="shafa'atan"/>
    <s v="An-Nisa"/>
    <s v="The Women"/>
    <n v="176"/>
    <x v="3"/>
    <x v="1"/>
    <x v="1"/>
    <x v="3"/>
    <x v="2"/>
  </r>
  <r>
    <s v="11488"/>
    <s v="good"/>
    <x v="1965"/>
    <x v="3"/>
    <n v="85"/>
    <n v="3"/>
    <s v="hasanatan"/>
    <s v="An-Nisa"/>
    <s v="The Women"/>
    <n v="176"/>
    <x v="3"/>
    <x v="1"/>
    <x v="1"/>
    <x v="3"/>
    <x v="2"/>
  </r>
  <r>
    <s v="11489"/>
    <s v="will have"/>
    <x v="4188"/>
    <x v="3"/>
    <n v="85"/>
    <n v="4"/>
    <s v="yakun"/>
    <s v="An-Nisa"/>
    <s v="The Women"/>
    <n v="176"/>
    <x v="3"/>
    <x v="1"/>
    <x v="1"/>
    <x v="3"/>
    <x v="2"/>
  </r>
  <r>
    <s v="11490"/>
    <s v="for him"/>
    <x v="1198"/>
    <x v="3"/>
    <n v="85"/>
    <n v="5"/>
    <s v="lahu"/>
    <s v="An-Nisa"/>
    <s v="The Women"/>
    <n v="176"/>
    <x v="3"/>
    <x v="1"/>
    <x v="1"/>
    <x v="3"/>
    <x v="2"/>
  </r>
  <r>
    <s v="11491"/>
    <s v="a share"/>
    <x v="1968"/>
    <x v="3"/>
    <n v="85"/>
    <n v="6"/>
    <s v="nasibun"/>
    <s v="An-Nisa"/>
    <s v="The Women"/>
    <n v="176"/>
    <x v="3"/>
    <x v="1"/>
    <x v="1"/>
    <x v="3"/>
    <x v="2"/>
  </r>
  <r>
    <s v="11492"/>
    <s v="of it"/>
    <x v="4774"/>
    <x v="3"/>
    <n v="85"/>
    <n v="7"/>
    <s v="min'ha"/>
    <s v="An-Nisa"/>
    <s v="The Women"/>
    <n v="176"/>
    <x v="3"/>
    <x v="1"/>
    <x v="1"/>
    <x v="3"/>
    <x v="2"/>
  </r>
  <r>
    <s v="11493"/>
    <s v="and whoever"/>
    <x v="1122"/>
    <x v="3"/>
    <n v="85"/>
    <n v="8"/>
    <s v="waman"/>
    <s v="An-Nisa"/>
    <s v="The Women"/>
    <n v="176"/>
    <x v="3"/>
    <x v="1"/>
    <x v="1"/>
    <x v="3"/>
    <x v="2"/>
  </r>
  <r>
    <s v="11494"/>
    <s v="intercedes"/>
    <x v="4772"/>
    <x v="3"/>
    <n v="85"/>
    <n v="9"/>
    <s v="yashfa'"/>
    <s v="An-Nisa"/>
    <s v="The Women"/>
    <n v="176"/>
    <x v="3"/>
    <x v="1"/>
    <x v="1"/>
    <x v="3"/>
    <x v="2"/>
  </r>
  <r>
    <s v="11495"/>
    <s v="an intercession"/>
    <x v="4775"/>
    <x v="3"/>
    <n v="85"/>
    <n v="10"/>
    <s v="shafa'atan"/>
    <s v="An-Nisa"/>
    <s v="The Women"/>
    <n v="176"/>
    <x v="3"/>
    <x v="1"/>
    <x v="1"/>
    <x v="3"/>
    <x v="2"/>
  </r>
  <r>
    <s v="11496"/>
    <s v="evil"/>
    <x v="844"/>
    <x v="3"/>
    <n v="85"/>
    <n v="11"/>
    <s v="sayyi-atan"/>
    <s v="An-Nisa"/>
    <s v="The Women"/>
    <n v="176"/>
    <x v="3"/>
    <x v="1"/>
    <x v="1"/>
    <x v="3"/>
    <x v="2"/>
  </r>
  <r>
    <s v="11497"/>
    <s v="will have"/>
    <x v="4188"/>
    <x v="3"/>
    <n v="85"/>
    <n v="12"/>
    <s v="yakun"/>
    <s v="An-Nisa"/>
    <s v="The Women"/>
    <n v="176"/>
    <x v="3"/>
    <x v="1"/>
    <x v="1"/>
    <x v="3"/>
    <x v="2"/>
  </r>
  <r>
    <s v="11498"/>
    <s v="for him"/>
    <x v="1198"/>
    <x v="3"/>
    <n v="85"/>
    <n v="13"/>
    <s v="lahu"/>
    <s v="An-Nisa"/>
    <s v="The Women"/>
    <n v="176"/>
    <x v="3"/>
    <x v="1"/>
    <x v="1"/>
    <x v="3"/>
    <x v="2"/>
  </r>
  <r>
    <s v="11499"/>
    <s v="a portion"/>
    <x v="4776"/>
    <x v="3"/>
    <n v="85"/>
    <n v="14"/>
    <s v="kif'lun"/>
    <s v="An-Nisa"/>
    <s v="The Women"/>
    <n v="176"/>
    <x v="3"/>
    <x v="1"/>
    <x v="1"/>
    <x v="3"/>
    <x v="2"/>
  </r>
  <r>
    <s v="11500"/>
    <s v="of it"/>
    <x v="3506"/>
    <x v="3"/>
    <n v="85"/>
    <n v="15"/>
    <s v="min'ha"/>
    <s v="An-Nisa"/>
    <s v="The Women"/>
    <n v="176"/>
    <x v="3"/>
    <x v="1"/>
    <x v="1"/>
    <x v="3"/>
    <x v="2"/>
  </r>
  <r>
    <s v="11501"/>
    <s v="And is"/>
    <x v="394"/>
    <x v="3"/>
    <n v="85"/>
    <n v="16"/>
    <s v="wakana"/>
    <s v="An-Nisa"/>
    <s v="The Women"/>
    <n v="176"/>
    <x v="3"/>
    <x v="1"/>
    <x v="1"/>
    <x v="3"/>
    <x v="2"/>
  </r>
  <r>
    <s v="11502"/>
    <s v="Allah"/>
    <x v="66"/>
    <x v="3"/>
    <n v="85"/>
    <n v="17"/>
    <s v="al-lahu"/>
    <s v="An-Nisa"/>
    <s v="The Women"/>
    <n v="176"/>
    <x v="3"/>
    <x v="1"/>
    <x v="1"/>
    <x v="3"/>
    <x v="2"/>
  </r>
  <r>
    <s v="11503"/>
    <s v="on"/>
    <x v="52"/>
    <x v="3"/>
    <n v="85"/>
    <n v="18"/>
    <s v="ala"/>
    <s v="An-Nisa"/>
    <s v="The Women"/>
    <n v="176"/>
    <x v="3"/>
    <x v="1"/>
    <x v="1"/>
    <x v="3"/>
    <x v="2"/>
  </r>
  <r>
    <s v="11504"/>
    <s v="every"/>
    <x v="197"/>
    <x v="3"/>
    <n v="85"/>
    <n v="19"/>
    <s v="kulli"/>
    <s v="An-Nisa"/>
    <s v="The Women"/>
    <n v="176"/>
    <x v="3"/>
    <x v="1"/>
    <x v="1"/>
    <x v="3"/>
    <x v="2"/>
  </r>
  <r>
    <s v="11505"/>
    <s v="thing"/>
    <x v="198"/>
    <x v="3"/>
    <n v="85"/>
    <n v="20"/>
    <s v="shayin"/>
    <s v="An-Nisa"/>
    <s v="The Women"/>
    <n v="176"/>
    <x v="3"/>
    <x v="1"/>
    <x v="1"/>
    <x v="3"/>
    <x v="2"/>
  </r>
  <r>
    <s v="11506"/>
    <s v="a Keeper"/>
    <x v="4777"/>
    <x v="3"/>
    <n v="85"/>
    <n v="21"/>
    <s v="muqitan"/>
    <s v="An-Nisa"/>
    <s v="The Women"/>
    <n v="176"/>
    <x v="3"/>
    <x v="1"/>
    <x v="1"/>
    <x v="3"/>
    <x v="2"/>
  </r>
  <r>
    <s v="11507"/>
    <s v="And when"/>
    <x v="103"/>
    <x v="3"/>
    <n v="86"/>
    <n v="0"/>
    <s v="wa-idha"/>
    <s v="An-Nisa"/>
    <s v="The Women"/>
    <n v="176"/>
    <x v="3"/>
    <x v="1"/>
    <x v="1"/>
    <x v="3"/>
    <x v="2"/>
  </r>
  <r>
    <s v="11508"/>
    <s v="you are greeted"/>
    <x v="4778"/>
    <x v="3"/>
    <n v="86"/>
    <n v="1"/>
    <s v="huyyitum"/>
    <s v="An-Nisa"/>
    <s v="The Women"/>
    <n v="176"/>
    <x v="3"/>
    <x v="1"/>
    <x v="1"/>
    <x v="3"/>
    <x v="2"/>
  </r>
  <r>
    <s v="11509"/>
    <s v="with a greeting"/>
    <x v="4779"/>
    <x v="3"/>
    <n v="86"/>
    <n v="2"/>
    <s v="bitahiyyatin"/>
    <s v="An-Nisa"/>
    <s v="The Women"/>
    <n v="176"/>
    <x v="3"/>
    <x v="1"/>
    <x v="1"/>
    <x v="3"/>
    <x v="2"/>
  </r>
  <r>
    <s v="11510"/>
    <s v="then greet"/>
    <x v="4780"/>
    <x v="3"/>
    <n v="86"/>
    <n v="3"/>
    <s v="fahayyu"/>
    <s v="An-Nisa"/>
    <s v="The Women"/>
    <n v="176"/>
    <x v="3"/>
    <x v="1"/>
    <x v="1"/>
    <x v="3"/>
    <x v="2"/>
  </r>
  <r>
    <s v="11511"/>
    <s v="with better"/>
    <x v="4781"/>
    <x v="3"/>
    <n v="86"/>
    <n v="4"/>
    <s v="bi-ahsana"/>
    <s v="An-Nisa"/>
    <s v="The Women"/>
    <n v="176"/>
    <x v="3"/>
    <x v="1"/>
    <x v="1"/>
    <x v="3"/>
    <x v="2"/>
  </r>
  <r>
    <s v="11512"/>
    <s v="than it"/>
    <x v="4782"/>
    <x v="3"/>
    <n v="86"/>
    <n v="5"/>
    <s v="min'ha"/>
    <s v="An-Nisa"/>
    <s v="The Women"/>
    <n v="176"/>
    <x v="3"/>
    <x v="1"/>
    <x v="1"/>
    <x v="3"/>
    <x v="2"/>
  </r>
  <r>
    <s v="11513"/>
    <s v="or"/>
    <x v="163"/>
    <x v="3"/>
    <n v="86"/>
    <n v="6"/>
    <s v="aw"/>
    <s v="An-Nisa"/>
    <s v="The Women"/>
    <n v="176"/>
    <x v="3"/>
    <x v="1"/>
    <x v="1"/>
    <x v="3"/>
    <x v="2"/>
  </r>
  <r>
    <s v="11514"/>
    <s v="return it"/>
    <x v="4783"/>
    <x v="3"/>
    <n v="86"/>
    <n v="7"/>
    <s v="rudduha"/>
    <s v="An-Nisa"/>
    <s v="The Women"/>
    <n v="176"/>
    <x v="3"/>
    <x v="1"/>
    <x v="1"/>
    <x v="3"/>
    <x v="2"/>
  </r>
  <r>
    <s v="11515"/>
    <s v="Indeed"/>
    <x v="58"/>
    <x v="3"/>
    <n v="86"/>
    <n v="8"/>
    <s v="inna"/>
    <s v="An-Nisa"/>
    <s v="The Women"/>
    <n v="176"/>
    <x v="3"/>
    <x v="1"/>
    <x v="1"/>
    <x v="3"/>
    <x v="2"/>
  </r>
  <r>
    <s v="11516"/>
    <s v="Allah"/>
    <x v="88"/>
    <x v="3"/>
    <n v="86"/>
    <n v="9"/>
    <s v="al-laha"/>
    <s v="An-Nisa"/>
    <s v="The Women"/>
    <n v="176"/>
    <x v="3"/>
    <x v="1"/>
    <x v="1"/>
    <x v="3"/>
    <x v="2"/>
  </r>
  <r>
    <s v="11517"/>
    <s v="is"/>
    <x v="795"/>
    <x v="3"/>
    <n v="86"/>
    <n v="10"/>
    <s v="kana"/>
    <s v="An-Nisa"/>
    <s v="The Women"/>
    <n v="176"/>
    <x v="3"/>
    <x v="1"/>
    <x v="1"/>
    <x v="3"/>
    <x v="2"/>
  </r>
  <r>
    <s v="11518"/>
    <s v="of"/>
    <x v="52"/>
    <x v="3"/>
    <n v="86"/>
    <n v="11"/>
    <s v="ala"/>
    <s v="An-Nisa"/>
    <s v="The Women"/>
    <n v="176"/>
    <x v="3"/>
    <x v="1"/>
    <x v="1"/>
    <x v="3"/>
    <x v="2"/>
  </r>
  <r>
    <s v="11519"/>
    <s v="every"/>
    <x v="197"/>
    <x v="3"/>
    <n v="86"/>
    <n v="12"/>
    <s v="kulli"/>
    <s v="An-Nisa"/>
    <s v="The Women"/>
    <n v="176"/>
    <x v="3"/>
    <x v="1"/>
    <x v="1"/>
    <x v="3"/>
    <x v="2"/>
  </r>
  <r>
    <s v="11520"/>
    <s v="thing"/>
    <x v="334"/>
    <x v="3"/>
    <n v="86"/>
    <n v="13"/>
    <s v="shayin"/>
    <s v="An-Nisa"/>
    <s v="The Women"/>
    <n v="176"/>
    <x v="3"/>
    <x v="1"/>
    <x v="1"/>
    <x v="3"/>
    <x v="2"/>
  </r>
  <r>
    <s v="11521"/>
    <s v="an Accountant"/>
    <x v="4784"/>
    <x v="3"/>
    <n v="86"/>
    <n v="14"/>
    <s v="hasiban"/>
    <s v="An-Nisa"/>
    <s v="The Women"/>
    <n v="176"/>
    <x v="3"/>
    <x v="1"/>
    <x v="1"/>
    <x v="3"/>
    <x v="2"/>
  </r>
  <r>
    <s v="11522"/>
    <s v="Allah"/>
    <x v="66"/>
    <x v="3"/>
    <n v="87"/>
    <n v="0"/>
    <s v="al-lahu"/>
    <s v="An-Nisa"/>
    <s v="The Women"/>
    <n v="176"/>
    <x v="3"/>
    <x v="1"/>
    <x v="1"/>
    <x v="3"/>
    <x v="2"/>
  </r>
  <r>
    <s v="11523"/>
    <s v="(there is) no"/>
    <x v="2524"/>
    <x v="3"/>
    <n v="87"/>
    <n v="1"/>
    <s v="la"/>
    <s v="An-Nisa"/>
    <s v="The Women"/>
    <n v="176"/>
    <x v="3"/>
    <x v="1"/>
    <x v="1"/>
    <x v="3"/>
    <x v="2"/>
  </r>
  <r>
    <s v="11524"/>
    <s v="god"/>
    <x v="1564"/>
    <x v="3"/>
    <n v="87"/>
    <n v="2"/>
    <s v="ilaha"/>
    <s v="An-Nisa"/>
    <s v="The Women"/>
    <n v="176"/>
    <x v="3"/>
    <x v="1"/>
    <x v="1"/>
    <x v="3"/>
    <x v="2"/>
  </r>
  <r>
    <s v="11525"/>
    <s v="except"/>
    <x v="299"/>
    <x v="3"/>
    <n v="87"/>
    <n v="3"/>
    <s v="illa"/>
    <s v="An-Nisa"/>
    <s v="The Women"/>
    <n v="176"/>
    <x v="3"/>
    <x v="1"/>
    <x v="1"/>
    <x v="3"/>
    <x v="2"/>
  </r>
  <r>
    <s v="11526"/>
    <s v="Him"/>
    <x v="4785"/>
    <x v="3"/>
    <n v="87"/>
    <n v="4"/>
    <s v="huwa"/>
    <s v="An-Nisa"/>
    <s v="The Women"/>
    <n v="176"/>
    <x v="3"/>
    <x v="1"/>
    <x v="1"/>
    <x v="3"/>
    <x v="2"/>
  </r>
  <r>
    <s v="11527"/>
    <s v="surely He will gather you"/>
    <x v="4786"/>
    <x v="3"/>
    <n v="87"/>
    <n v="5"/>
    <s v="layajma'annakum"/>
    <s v="An-Nisa"/>
    <s v="The Women"/>
    <n v="176"/>
    <x v="3"/>
    <x v="1"/>
    <x v="1"/>
    <x v="3"/>
    <x v="2"/>
  </r>
  <r>
    <s v="11528"/>
    <s v="to"/>
    <x v="127"/>
    <x v="3"/>
    <n v="87"/>
    <n v="6"/>
    <s v="ila"/>
    <s v="An-Nisa"/>
    <s v="The Women"/>
    <n v="176"/>
    <x v="3"/>
    <x v="1"/>
    <x v="1"/>
    <x v="3"/>
    <x v="2"/>
  </r>
  <r>
    <s v="11529"/>
    <s v="(the) Day"/>
    <x v="9"/>
    <x v="3"/>
    <n v="87"/>
    <n v="7"/>
    <s v="yawmi"/>
    <s v="An-Nisa"/>
    <s v="The Women"/>
    <n v="176"/>
    <x v="3"/>
    <x v="1"/>
    <x v="1"/>
    <x v="3"/>
    <x v="2"/>
  </r>
  <r>
    <s v="11530"/>
    <s v="(of) Resurrection"/>
    <x v="896"/>
    <x v="3"/>
    <n v="87"/>
    <n v="8"/>
    <s v="al-qiyamati"/>
    <s v="An-Nisa"/>
    <s v="The Women"/>
    <n v="176"/>
    <x v="3"/>
    <x v="1"/>
    <x v="1"/>
    <x v="3"/>
    <x v="2"/>
  </r>
  <r>
    <s v="11531"/>
    <s v="no"/>
    <x v="29"/>
    <x v="3"/>
    <n v="87"/>
    <n v="9"/>
    <s v="la"/>
    <s v="An-Nisa"/>
    <s v="The Women"/>
    <n v="176"/>
    <x v="3"/>
    <x v="1"/>
    <x v="1"/>
    <x v="3"/>
    <x v="2"/>
  </r>
  <r>
    <s v="11532"/>
    <s v="doubt"/>
    <x v="2944"/>
    <x v="3"/>
    <n v="87"/>
    <n v="10"/>
    <s v="rayba"/>
    <s v="An-Nisa"/>
    <s v="The Women"/>
    <n v="176"/>
    <x v="3"/>
    <x v="1"/>
    <x v="1"/>
    <x v="3"/>
    <x v="2"/>
  </r>
  <r>
    <s v="11533"/>
    <s v="about it"/>
    <x v="4787"/>
    <x v="3"/>
    <n v="87"/>
    <n v="11"/>
    <s v="fihi"/>
    <s v="An-Nisa"/>
    <s v="The Women"/>
    <n v="176"/>
    <x v="3"/>
    <x v="1"/>
    <x v="1"/>
    <x v="3"/>
    <x v="2"/>
  </r>
  <r>
    <s v="11534"/>
    <s v="And who"/>
    <x v="1176"/>
    <x v="3"/>
    <n v="87"/>
    <n v="12"/>
    <s v="waman"/>
    <s v="An-Nisa"/>
    <s v="The Women"/>
    <n v="176"/>
    <x v="3"/>
    <x v="1"/>
    <x v="1"/>
    <x v="3"/>
    <x v="2"/>
  </r>
  <r>
    <s v="11535"/>
    <s v="(is) more truthful"/>
    <x v="4788"/>
    <x v="3"/>
    <n v="87"/>
    <n v="13"/>
    <s v="asdaqu"/>
    <s v="An-Nisa"/>
    <s v="The Women"/>
    <n v="176"/>
    <x v="3"/>
    <x v="1"/>
    <x v="1"/>
    <x v="3"/>
    <x v="2"/>
  </r>
  <r>
    <s v="11536"/>
    <s v="than"/>
    <x v="214"/>
    <x v="3"/>
    <n v="87"/>
    <n v="14"/>
    <s v="mina"/>
    <s v="An-Nisa"/>
    <s v="The Women"/>
    <n v="176"/>
    <x v="3"/>
    <x v="1"/>
    <x v="1"/>
    <x v="3"/>
    <x v="2"/>
  </r>
  <r>
    <s v="11537"/>
    <s v="Allah"/>
    <x v="1"/>
    <x v="3"/>
    <n v="87"/>
    <n v="15"/>
    <s v="al-lahi"/>
    <s v="An-Nisa"/>
    <s v="The Women"/>
    <n v="176"/>
    <x v="3"/>
    <x v="1"/>
    <x v="1"/>
    <x v="3"/>
    <x v="2"/>
  </r>
  <r>
    <s v="11538"/>
    <s v="(in) statement"/>
    <x v="4495"/>
    <x v="3"/>
    <n v="87"/>
    <n v="16"/>
    <s v="hadithan"/>
    <s v="An-Nisa"/>
    <s v="The Women"/>
    <n v="176"/>
    <x v="3"/>
    <x v="1"/>
    <x v="1"/>
    <x v="3"/>
    <x v="2"/>
  </r>
  <r>
    <s v="11539"/>
    <s v="So what"/>
    <x v="4789"/>
    <x v="3"/>
    <n v="88"/>
    <n v="0"/>
    <s v="fama"/>
    <s v="An-Nisa"/>
    <s v="The Women"/>
    <n v="176"/>
    <x v="3"/>
    <x v="1"/>
    <x v="1"/>
    <x v="3"/>
    <x v="2"/>
  </r>
  <r>
    <s v="11540"/>
    <s v="(is the matter) with you"/>
    <x v="605"/>
    <x v="3"/>
    <n v="88"/>
    <n v="1"/>
    <s v="lakum"/>
    <s v="An-Nisa"/>
    <s v="The Women"/>
    <n v="176"/>
    <x v="3"/>
    <x v="1"/>
    <x v="1"/>
    <x v="3"/>
    <x v="2"/>
  </r>
  <r>
    <s v="11541"/>
    <s v="concerning"/>
    <x v="94"/>
    <x v="3"/>
    <n v="88"/>
    <n v="2"/>
    <s v="fi"/>
    <s v="An-Nisa"/>
    <s v="The Women"/>
    <n v="176"/>
    <x v="3"/>
    <x v="1"/>
    <x v="1"/>
    <x v="3"/>
    <x v="2"/>
  </r>
  <r>
    <s v="11542"/>
    <s v="the hypocrites (that)"/>
    <x v="4618"/>
    <x v="3"/>
    <n v="88"/>
    <n v="3"/>
    <s v="al-munafiqina"/>
    <s v="An-Nisa"/>
    <s v="The Women"/>
    <n v="176"/>
    <x v="3"/>
    <x v="1"/>
    <x v="1"/>
    <x v="3"/>
    <x v="2"/>
  </r>
  <r>
    <s v="11543"/>
    <s v="(you have become) two parties?"/>
    <x v="2963"/>
    <x v="3"/>
    <n v="88"/>
    <n v="4"/>
    <s v="fi-atayni"/>
    <s v="An-Nisa"/>
    <s v="The Women"/>
    <n v="176"/>
    <x v="3"/>
    <x v="1"/>
    <x v="1"/>
    <x v="3"/>
    <x v="2"/>
  </r>
  <r>
    <s v="11544"/>
    <s v="While Allah"/>
    <x v="178"/>
    <x v="3"/>
    <n v="88"/>
    <n v="5"/>
    <s v="wal-lahu"/>
    <s v="An-Nisa"/>
    <s v="The Women"/>
    <n v="176"/>
    <x v="3"/>
    <x v="1"/>
    <x v="1"/>
    <x v="3"/>
    <x v="2"/>
  </r>
  <r>
    <s v="11545"/>
    <s v="cast them back"/>
    <x v="4790"/>
    <x v="3"/>
    <n v="88"/>
    <n v="6"/>
    <s v="arkasahum"/>
    <s v="An-Nisa"/>
    <s v="The Women"/>
    <n v="176"/>
    <x v="3"/>
    <x v="1"/>
    <x v="1"/>
    <x v="3"/>
    <x v="2"/>
  </r>
  <r>
    <s v="11546"/>
    <s v="for what"/>
    <x v="100"/>
    <x v="3"/>
    <n v="88"/>
    <n v="7"/>
    <s v="bima"/>
    <s v="An-Nisa"/>
    <s v="The Women"/>
    <n v="176"/>
    <x v="3"/>
    <x v="1"/>
    <x v="1"/>
    <x v="3"/>
    <x v="2"/>
  </r>
  <r>
    <s v="11547"/>
    <s v="they earned"/>
    <x v="4791"/>
    <x v="3"/>
    <n v="88"/>
    <n v="8"/>
    <s v="kasabu"/>
    <s v="An-Nisa"/>
    <s v="The Women"/>
    <n v="176"/>
    <x v="3"/>
    <x v="1"/>
    <x v="1"/>
    <x v="3"/>
    <x v="2"/>
  </r>
  <r>
    <s v="11548"/>
    <s v="Do you wish"/>
    <x v="4792"/>
    <x v="3"/>
    <n v="88"/>
    <n v="9"/>
    <s v="aturiduna"/>
    <s v="An-Nisa"/>
    <s v="The Women"/>
    <n v="176"/>
    <x v="3"/>
    <x v="1"/>
    <x v="1"/>
    <x v="3"/>
    <x v="2"/>
  </r>
  <r>
    <s v="11549"/>
    <s v="that"/>
    <x v="278"/>
    <x v="3"/>
    <n v="88"/>
    <n v="10"/>
    <s v="an"/>
    <s v="An-Nisa"/>
    <s v="The Women"/>
    <n v="176"/>
    <x v="3"/>
    <x v="1"/>
    <x v="1"/>
    <x v="3"/>
    <x v="2"/>
  </r>
  <r>
    <s v="11550"/>
    <s v="you guide"/>
    <x v="4793"/>
    <x v="3"/>
    <n v="88"/>
    <n v="11"/>
    <s v="tahdu"/>
    <s v="An-Nisa"/>
    <s v="The Women"/>
    <n v="176"/>
    <x v="3"/>
    <x v="1"/>
    <x v="1"/>
    <x v="3"/>
    <x v="2"/>
  </r>
  <r>
    <s v="11551"/>
    <s v="whom"/>
    <x v="677"/>
    <x v="3"/>
    <n v="88"/>
    <n v="12"/>
    <s v="man"/>
    <s v="An-Nisa"/>
    <s v="The Women"/>
    <n v="176"/>
    <x v="3"/>
    <x v="1"/>
    <x v="1"/>
    <x v="3"/>
    <x v="2"/>
  </r>
  <r>
    <s v="11552"/>
    <s v="is let astray"/>
    <x v="4794"/>
    <x v="3"/>
    <n v="88"/>
    <n v="13"/>
    <s v="adalla"/>
    <s v="An-Nisa"/>
    <s v="The Women"/>
    <n v="176"/>
    <x v="3"/>
    <x v="1"/>
    <x v="1"/>
    <x v="3"/>
    <x v="2"/>
  </r>
  <r>
    <s v="11553"/>
    <s v="(by) Allah?"/>
    <x v="2507"/>
    <x v="3"/>
    <n v="88"/>
    <n v="14"/>
    <s v="al-lahu"/>
    <s v="An-Nisa"/>
    <s v="The Women"/>
    <n v="176"/>
    <x v="3"/>
    <x v="1"/>
    <x v="1"/>
    <x v="3"/>
    <x v="2"/>
  </r>
  <r>
    <s v="11554"/>
    <s v="And whoever"/>
    <x v="1122"/>
    <x v="3"/>
    <n v="88"/>
    <n v="15"/>
    <s v="waman"/>
    <s v="An-Nisa"/>
    <s v="The Women"/>
    <n v="176"/>
    <x v="3"/>
    <x v="1"/>
    <x v="1"/>
    <x v="3"/>
    <x v="2"/>
  </r>
  <r>
    <s v="11555"/>
    <s v="is let astray"/>
    <x v="4795"/>
    <x v="3"/>
    <n v="88"/>
    <n v="16"/>
    <s v="yud'lili"/>
    <s v="An-Nisa"/>
    <s v="The Women"/>
    <n v="176"/>
    <x v="3"/>
    <x v="1"/>
    <x v="1"/>
    <x v="3"/>
    <x v="2"/>
  </r>
  <r>
    <s v="11556"/>
    <s v="(by) Allah"/>
    <x v="66"/>
    <x v="3"/>
    <n v="88"/>
    <n v="17"/>
    <s v="al-lahu"/>
    <s v="An-Nisa"/>
    <s v="The Women"/>
    <n v="176"/>
    <x v="3"/>
    <x v="1"/>
    <x v="1"/>
    <x v="3"/>
    <x v="2"/>
  </r>
  <r>
    <s v="11557"/>
    <s v="then never"/>
    <x v="838"/>
    <x v="3"/>
    <n v="88"/>
    <n v="18"/>
    <s v="falan"/>
    <s v="An-Nisa"/>
    <s v="The Women"/>
    <n v="176"/>
    <x v="3"/>
    <x v="1"/>
    <x v="1"/>
    <x v="3"/>
    <x v="2"/>
  </r>
  <r>
    <s v="11558"/>
    <s v="will you find"/>
    <x v="4564"/>
    <x v="3"/>
    <n v="88"/>
    <n v="19"/>
    <s v="tajida"/>
    <s v="An-Nisa"/>
    <s v="The Women"/>
    <n v="176"/>
    <x v="3"/>
    <x v="1"/>
    <x v="1"/>
    <x v="3"/>
    <x v="2"/>
  </r>
  <r>
    <s v="11559"/>
    <s v="for him"/>
    <x v="1074"/>
    <x v="3"/>
    <n v="88"/>
    <n v="20"/>
    <s v="lahu"/>
    <s v="An-Nisa"/>
    <s v="The Women"/>
    <n v="176"/>
    <x v="3"/>
    <x v="1"/>
    <x v="1"/>
    <x v="3"/>
    <x v="2"/>
  </r>
  <r>
    <s v="11560"/>
    <s v="a way"/>
    <x v="4248"/>
    <x v="3"/>
    <n v="88"/>
    <n v="21"/>
    <s v="sabilan"/>
    <s v="An-Nisa"/>
    <s v="The Women"/>
    <n v="176"/>
    <x v="3"/>
    <x v="1"/>
    <x v="1"/>
    <x v="3"/>
    <x v="2"/>
  </r>
  <r>
    <s v="11561"/>
    <s v="They wish"/>
    <x v="3573"/>
    <x v="3"/>
    <n v="89"/>
    <n v="0"/>
    <s v="waddu"/>
    <s v="An-Nisa"/>
    <s v="The Women"/>
    <n v="176"/>
    <x v="3"/>
    <x v="1"/>
    <x v="1"/>
    <x v="3"/>
    <x v="2"/>
  </r>
  <r>
    <s v="11562"/>
    <s v="if"/>
    <x v="998"/>
    <x v="3"/>
    <n v="89"/>
    <n v="1"/>
    <s v="law"/>
    <s v="An-Nisa"/>
    <s v="The Women"/>
    <n v="176"/>
    <x v="3"/>
    <x v="1"/>
    <x v="1"/>
    <x v="3"/>
    <x v="2"/>
  </r>
  <r>
    <s v="11563"/>
    <s v="you disbelieve"/>
    <x v="314"/>
    <x v="3"/>
    <n v="89"/>
    <n v="2"/>
    <s v="takfuruna"/>
    <s v="An-Nisa"/>
    <s v="The Women"/>
    <n v="176"/>
    <x v="3"/>
    <x v="1"/>
    <x v="1"/>
    <x v="3"/>
    <x v="2"/>
  </r>
  <r>
    <s v="11564"/>
    <s v="as"/>
    <x v="1119"/>
    <x v="3"/>
    <n v="89"/>
    <n v="3"/>
    <s v="kama"/>
    <s v="An-Nisa"/>
    <s v="The Women"/>
    <n v="176"/>
    <x v="3"/>
    <x v="1"/>
    <x v="1"/>
    <x v="3"/>
    <x v="2"/>
  </r>
  <r>
    <s v="11565"/>
    <s v="they disbelieved"/>
    <x v="59"/>
    <x v="3"/>
    <n v="89"/>
    <n v="4"/>
    <s v="kafaru"/>
    <s v="An-Nisa"/>
    <s v="The Women"/>
    <n v="176"/>
    <x v="3"/>
    <x v="1"/>
    <x v="1"/>
    <x v="3"/>
    <x v="2"/>
  </r>
  <r>
    <s v="11566"/>
    <s v="and you would be"/>
    <x v="4796"/>
    <x v="3"/>
    <n v="89"/>
    <n v="5"/>
    <s v="fatakununa"/>
    <s v="An-Nisa"/>
    <s v="The Women"/>
    <n v="176"/>
    <x v="3"/>
    <x v="1"/>
    <x v="1"/>
    <x v="3"/>
    <x v="2"/>
  </r>
  <r>
    <s v="11567"/>
    <s v="alike"/>
    <x v="4797"/>
    <x v="3"/>
    <n v="89"/>
    <n v="6"/>
    <s v="sawaan"/>
    <s v="An-Nisa"/>
    <s v="The Women"/>
    <n v="176"/>
    <x v="3"/>
    <x v="1"/>
    <x v="1"/>
    <x v="3"/>
    <x v="2"/>
  </r>
  <r>
    <s v="11568"/>
    <s v="So (do) not"/>
    <x v="221"/>
    <x v="3"/>
    <n v="89"/>
    <n v="7"/>
    <s v="fala"/>
    <s v="An-Nisa"/>
    <s v="The Women"/>
    <n v="176"/>
    <x v="3"/>
    <x v="1"/>
    <x v="1"/>
    <x v="3"/>
    <x v="2"/>
  </r>
  <r>
    <s v="11569"/>
    <s v="take"/>
    <x v="3394"/>
    <x v="3"/>
    <n v="89"/>
    <n v="8"/>
    <s v="tattakhidhu"/>
    <s v="An-Nisa"/>
    <s v="The Women"/>
    <n v="176"/>
    <x v="3"/>
    <x v="1"/>
    <x v="1"/>
    <x v="3"/>
    <x v="2"/>
  </r>
  <r>
    <s v="11570"/>
    <s v="from them"/>
    <x v="1485"/>
    <x v="3"/>
    <n v="89"/>
    <n v="9"/>
    <s v="min'hum"/>
    <s v="An-Nisa"/>
    <s v="The Women"/>
    <n v="176"/>
    <x v="3"/>
    <x v="1"/>
    <x v="1"/>
    <x v="3"/>
    <x v="2"/>
  </r>
  <r>
    <s v="11571"/>
    <s v="allies"/>
    <x v="3070"/>
    <x v="3"/>
    <n v="89"/>
    <n v="10"/>
    <s v="awliyaa"/>
    <s v="An-Nisa"/>
    <s v="The Women"/>
    <n v="176"/>
    <x v="3"/>
    <x v="1"/>
    <x v="1"/>
    <x v="3"/>
    <x v="2"/>
  </r>
  <r>
    <s v="11572"/>
    <s v="until"/>
    <x v="575"/>
    <x v="3"/>
    <n v="89"/>
    <n v="11"/>
    <s v="hatta"/>
    <s v="An-Nisa"/>
    <s v="The Women"/>
    <n v="176"/>
    <x v="3"/>
    <x v="1"/>
    <x v="1"/>
    <x v="3"/>
    <x v="2"/>
  </r>
  <r>
    <s v="11573"/>
    <s v="they emigrate"/>
    <x v="4798"/>
    <x v="3"/>
    <n v="89"/>
    <n v="12"/>
    <s v="yuhajiru"/>
    <s v="An-Nisa"/>
    <s v="The Women"/>
    <n v="176"/>
    <x v="3"/>
    <x v="1"/>
    <x v="1"/>
    <x v="3"/>
    <x v="2"/>
  </r>
  <r>
    <s v="11574"/>
    <s v="in"/>
    <x v="94"/>
    <x v="3"/>
    <n v="89"/>
    <n v="13"/>
    <s v="fi"/>
    <s v="An-Nisa"/>
    <s v="The Women"/>
    <n v="176"/>
    <x v="3"/>
    <x v="1"/>
    <x v="1"/>
    <x v="3"/>
    <x v="2"/>
  </r>
  <r>
    <s v="11575"/>
    <s v="(the) way"/>
    <x v="1506"/>
    <x v="3"/>
    <n v="89"/>
    <n v="14"/>
    <s v="sabili"/>
    <s v="An-Nisa"/>
    <s v="The Women"/>
    <n v="176"/>
    <x v="3"/>
    <x v="1"/>
    <x v="1"/>
    <x v="3"/>
    <x v="2"/>
  </r>
  <r>
    <s v="11576"/>
    <s v="(of) Allah"/>
    <x v="663"/>
    <x v="3"/>
    <n v="89"/>
    <n v="15"/>
    <s v="al-lahi"/>
    <s v="An-Nisa"/>
    <s v="The Women"/>
    <n v="176"/>
    <x v="3"/>
    <x v="1"/>
    <x v="1"/>
    <x v="3"/>
    <x v="2"/>
  </r>
  <r>
    <s v="11577"/>
    <s v="But if"/>
    <x v="240"/>
    <x v="3"/>
    <n v="89"/>
    <n v="16"/>
    <s v="fa-in"/>
    <s v="An-Nisa"/>
    <s v="The Women"/>
    <n v="176"/>
    <x v="3"/>
    <x v="1"/>
    <x v="1"/>
    <x v="3"/>
    <x v="2"/>
  </r>
  <r>
    <s v="11578"/>
    <s v="they turn back"/>
    <x v="1378"/>
    <x v="3"/>
    <n v="89"/>
    <n v="17"/>
    <s v="tawallaw"/>
    <s v="An-Nisa"/>
    <s v="The Women"/>
    <n v="176"/>
    <x v="3"/>
    <x v="1"/>
    <x v="1"/>
    <x v="3"/>
    <x v="2"/>
  </r>
  <r>
    <s v="11579"/>
    <s v="seize them"/>
    <x v="4799"/>
    <x v="3"/>
    <n v="89"/>
    <n v="18"/>
    <s v="fakhudhuhum"/>
    <s v="An-Nisa"/>
    <s v="The Women"/>
    <n v="176"/>
    <x v="3"/>
    <x v="1"/>
    <x v="1"/>
    <x v="3"/>
    <x v="2"/>
  </r>
  <r>
    <s v="11580"/>
    <s v="and kill them"/>
    <x v="1857"/>
    <x v="3"/>
    <n v="89"/>
    <n v="19"/>
    <s v="wa-uq'tuluhum"/>
    <s v="An-Nisa"/>
    <s v="The Women"/>
    <n v="176"/>
    <x v="3"/>
    <x v="1"/>
    <x v="1"/>
    <x v="3"/>
    <x v="2"/>
  </r>
  <r>
    <s v="11581"/>
    <s v="wherever"/>
    <x v="402"/>
    <x v="3"/>
    <n v="89"/>
    <n v="20"/>
    <s v="haythu"/>
    <s v="An-Nisa"/>
    <s v="The Women"/>
    <n v="176"/>
    <x v="3"/>
    <x v="1"/>
    <x v="1"/>
    <x v="3"/>
    <x v="2"/>
  </r>
  <r>
    <s v="11582"/>
    <s v="you find them"/>
    <x v="4800"/>
    <x v="3"/>
    <n v="89"/>
    <n v="21"/>
    <s v="wajadttumuhum"/>
    <s v="An-Nisa"/>
    <s v="The Women"/>
    <n v="176"/>
    <x v="3"/>
    <x v="1"/>
    <x v="1"/>
    <x v="3"/>
    <x v="2"/>
  </r>
  <r>
    <s v="11583"/>
    <s v="And (do) not"/>
    <x v="24"/>
    <x v="3"/>
    <n v="89"/>
    <n v="22"/>
    <s v="wala"/>
    <s v="An-Nisa"/>
    <s v="The Women"/>
    <n v="176"/>
    <x v="3"/>
    <x v="1"/>
    <x v="1"/>
    <x v="3"/>
    <x v="2"/>
  </r>
  <r>
    <s v="11584"/>
    <s v="take"/>
    <x v="3394"/>
    <x v="3"/>
    <n v="89"/>
    <n v="23"/>
    <s v="tattakhidhu"/>
    <s v="An-Nisa"/>
    <s v="The Women"/>
    <n v="176"/>
    <x v="3"/>
    <x v="1"/>
    <x v="1"/>
    <x v="3"/>
    <x v="2"/>
  </r>
  <r>
    <s v="11585"/>
    <s v="from them"/>
    <x v="1485"/>
    <x v="3"/>
    <n v="89"/>
    <n v="24"/>
    <s v="min'hum"/>
    <s v="An-Nisa"/>
    <s v="The Women"/>
    <n v="176"/>
    <x v="3"/>
    <x v="1"/>
    <x v="1"/>
    <x v="3"/>
    <x v="2"/>
  </r>
  <r>
    <s v="11586"/>
    <s v="any ally"/>
    <x v="4520"/>
    <x v="3"/>
    <n v="89"/>
    <n v="25"/>
    <s v="waliyyan"/>
    <s v="An-Nisa"/>
    <s v="The Women"/>
    <n v="176"/>
    <x v="3"/>
    <x v="1"/>
    <x v="1"/>
    <x v="3"/>
    <x v="2"/>
  </r>
  <r>
    <s v="11587"/>
    <s v="and not"/>
    <x v="24"/>
    <x v="3"/>
    <n v="89"/>
    <n v="26"/>
    <s v="wala"/>
    <s v="An-Nisa"/>
    <s v="The Women"/>
    <n v="176"/>
    <x v="3"/>
    <x v="1"/>
    <x v="1"/>
    <x v="3"/>
    <x v="2"/>
  </r>
  <r>
    <s v="11588"/>
    <s v="any helper"/>
    <x v="4565"/>
    <x v="3"/>
    <n v="89"/>
    <n v="27"/>
    <s v="nasiran"/>
    <s v="An-Nisa"/>
    <s v="The Women"/>
    <n v="176"/>
    <x v="3"/>
    <x v="1"/>
    <x v="1"/>
    <x v="3"/>
    <x v="2"/>
  </r>
  <r>
    <s v="11589"/>
    <s v="Except"/>
    <x v="299"/>
    <x v="3"/>
    <n v="90"/>
    <n v="0"/>
    <s v="illa"/>
    <s v="An-Nisa"/>
    <s v="The Women"/>
    <n v="176"/>
    <x v="3"/>
    <x v="1"/>
    <x v="1"/>
    <x v="3"/>
    <x v="2"/>
  </r>
  <r>
    <s v="11590"/>
    <s v="those who"/>
    <x v="19"/>
    <x v="3"/>
    <n v="90"/>
    <n v="1"/>
    <s v="alladhina"/>
    <s v="An-Nisa"/>
    <s v="The Women"/>
    <n v="176"/>
    <x v="3"/>
    <x v="1"/>
    <x v="1"/>
    <x v="3"/>
    <x v="2"/>
  </r>
  <r>
    <s v="11591"/>
    <s v="join"/>
    <x v="4801"/>
    <x v="3"/>
    <n v="90"/>
    <n v="2"/>
    <s v="yasiluna"/>
    <s v="An-Nisa"/>
    <s v="The Women"/>
    <n v="176"/>
    <x v="3"/>
    <x v="1"/>
    <x v="1"/>
    <x v="3"/>
    <x v="2"/>
  </r>
  <r>
    <s v="11592"/>
    <s v="[to]"/>
    <x v="127"/>
    <x v="3"/>
    <n v="90"/>
    <n v="3"/>
    <s v="ila"/>
    <s v="An-Nisa"/>
    <s v="The Women"/>
    <n v="176"/>
    <x v="3"/>
    <x v="1"/>
    <x v="1"/>
    <x v="3"/>
    <x v="2"/>
  </r>
  <r>
    <s v="11593"/>
    <s v="a group"/>
    <x v="4802"/>
    <x v="3"/>
    <n v="90"/>
    <n v="4"/>
    <s v="qawmin"/>
    <s v="An-Nisa"/>
    <s v="The Women"/>
    <n v="176"/>
    <x v="3"/>
    <x v="1"/>
    <x v="1"/>
    <x v="3"/>
    <x v="2"/>
  </r>
  <r>
    <s v="11594"/>
    <s v="between you"/>
    <x v="2854"/>
    <x v="3"/>
    <n v="90"/>
    <n v="5"/>
    <s v="baynakum"/>
    <s v="An-Nisa"/>
    <s v="The Women"/>
    <n v="176"/>
    <x v="3"/>
    <x v="1"/>
    <x v="1"/>
    <x v="3"/>
    <x v="2"/>
  </r>
  <r>
    <s v="11595"/>
    <s v="and between them"/>
    <x v="4803"/>
    <x v="3"/>
    <n v="90"/>
    <n v="6"/>
    <s v="wabaynahum"/>
    <s v="An-Nisa"/>
    <s v="The Women"/>
    <n v="176"/>
    <x v="3"/>
    <x v="1"/>
    <x v="1"/>
    <x v="3"/>
    <x v="2"/>
  </r>
  <r>
    <s v="11596"/>
    <s v="(is) a treaty"/>
    <x v="4804"/>
    <x v="3"/>
    <n v="90"/>
    <n v="7"/>
    <s v="mithaqun"/>
    <s v="An-Nisa"/>
    <s v="The Women"/>
    <n v="176"/>
    <x v="3"/>
    <x v="1"/>
    <x v="1"/>
    <x v="3"/>
    <x v="2"/>
  </r>
  <r>
    <s v="11597"/>
    <s v="or"/>
    <x v="163"/>
    <x v="3"/>
    <n v="90"/>
    <n v="8"/>
    <s v="aw"/>
    <s v="An-Nisa"/>
    <s v="The Women"/>
    <n v="176"/>
    <x v="3"/>
    <x v="1"/>
    <x v="1"/>
    <x v="3"/>
    <x v="2"/>
  </r>
  <r>
    <s v="11598"/>
    <s v="those who come to you"/>
    <x v="4805"/>
    <x v="3"/>
    <n v="90"/>
    <n v="9"/>
    <s v="jaukum"/>
    <s v="An-Nisa"/>
    <s v="The Women"/>
    <n v="176"/>
    <x v="3"/>
    <x v="1"/>
    <x v="1"/>
    <x v="3"/>
    <x v="2"/>
  </r>
  <r>
    <s v="11599"/>
    <s v="restraining"/>
    <x v="4806"/>
    <x v="3"/>
    <n v="90"/>
    <n v="10"/>
    <s v="hasirat"/>
    <s v="An-Nisa"/>
    <s v="The Women"/>
    <n v="176"/>
    <x v="3"/>
    <x v="1"/>
    <x v="1"/>
    <x v="3"/>
    <x v="2"/>
  </r>
  <r>
    <s v="11600"/>
    <s v="their hearts"/>
    <x v="3579"/>
    <x v="3"/>
    <n v="90"/>
    <n v="11"/>
    <s v="suduruhum"/>
    <s v="An-Nisa"/>
    <s v="The Women"/>
    <n v="176"/>
    <x v="3"/>
    <x v="1"/>
    <x v="1"/>
    <x v="3"/>
    <x v="2"/>
  </r>
  <r>
    <s v="11601"/>
    <s v="that"/>
    <x v="278"/>
    <x v="3"/>
    <n v="90"/>
    <n v="12"/>
    <s v="an"/>
    <s v="An-Nisa"/>
    <s v="The Women"/>
    <n v="176"/>
    <x v="3"/>
    <x v="1"/>
    <x v="1"/>
    <x v="3"/>
    <x v="2"/>
  </r>
  <r>
    <s v="11602"/>
    <s v="they fight you"/>
    <x v="1865"/>
    <x v="3"/>
    <n v="90"/>
    <n v="13"/>
    <s v="yuqatilukum"/>
    <s v="An-Nisa"/>
    <s v="The Women"/>
    <n v="176"/>
    <x v="3"/>
    <x v="1"/>
    <x v="1"/>
    <x v="3"/>
    <x v="2"/>
  </r>
  <r>
    <s v="11603"/>
    <s v="or"/>
    <x v="163"/>
    <x v="3"/>
    <n v="90"/>
    <n v="14"/>
    <s v="aw"/>
    <s v="An-Nisa"/>
    <s v="The Women"/>
    <n v="176"/>
    <x v="3"/>
    <x v="1"/>
    <x v="1"/>
    <x v="3"/>
    <x v="2"/>
  </r>
  <r>
    <s v="11604"/>
    <s v="they fight"/>
    <x v="4807"/>
    <x v="3"/>
    <n v="90"/>
    <n v="15"/>
    <s v="yuqatilu"/>
    <s v="An-Nisa"/>
    <s v="The Women"/>
    <n v="176"/>
    <x v="3"/>
    <x v="1"/>
    <x v="1"/>
    <x v="3"/>
    <x v="2"/>
  </r>
  <r>
    <s v="11605"/>
    <s v="their people"/>
    <x v="4808"/>
    <x v="3"/>
    <n v="90"/>
    <n v="16"/>
    <s v="qawmahum"/>
    <s v="An-Nisa"/>
    <s v="The Women"/>
    <n v="176"/>
    <x v="3"/>
    <x v="1"/>
    <x v="1"/>
    <x v="3"/>
    <x v="2"/>
  </r>
  <r>
    <s v="11606"/>
    <s v="And if"/>
    <x v="192"/>
    <x v="3"/>
    <n v="90"/>
    <n v="17"/>
    <s v="walaw"/>
    <s v="An-Nisa"/>
    <s v="The Women"/>
    <n v="176"/>
    <x v="3"/>
    <x v="1"/>
    <x v="1"/>
    <x v="3"/>
    <x v="2"/>
  </r>
  <r>
    <s v="11607"/>
    <s v="(had) willed"/>
    <x v="193"/>
    <x v="3"/>
    <n v="90"/>
    <n v="18"/>
    <s v="shaa"/>
    <s v="An-Nisa"/>
    <s v="The Women"/>
    <n v="176"/>
    <x v="3"/>
    <x v="1"/>
    <x v="1"/>
    <x v="3"/>
    <x v="2"/>
  </r>
  <r>
    <s v="11608"/>
    <s v="Allah"/>
    <x v="66"/>
    <x v="3"/>
    <n v="90"/>
    <n v="19"/>
    <s v="al-lahu"/>
    <s v="An-Nisa"/>
    <s v="The Women"/>
    <n v="176"/>
    <x v="3"/>
    <x v="1"/>
    <x v="1"/>
    <x v="3"/>
    <x v="2"/>
  </r>
  <r>
    <s v="11609"/>
    <s v="surely He (would have) given them power"/>
    <x v="4809"/>
    <x v="3"/>
    <n v="90"/>
    <n v="20"/>
    <s v="lasallatahum"/>
    <s v="An-Nisa"/>
    <s v="The Women"/>
    <n v="176"/>
    <x v="3"/>
    <x v="1"/>
    <x v="1"/>
    <x v="3"/>
    <x v="2"/>
  </r>
  <r>
    <s v="11610"/>
    <s v="over you"/>
    <x v="452"/>
    <x v="3"/>
    <n v="90"/>
    <n v="21"/>
    <s v="alaykum"/>
    <s v="An-Nisa"/>
    <s v="The Women"/>
    <n v="176"/>
    <x v="3"/>
    <x v="1"/>
    <x v="1"/>
    <x v="3"/>
    <x v="2"/>
  </r>
  <r>
    <s v="11611"/>
    <s v="and surely they (would have) fought you"/>
    <x v="4810"/>
    <x v="3"/>
    <n v="90"/>
    <n v="22"/>
    <s v="falaqatalukum"/>
    <s v="An-Nisa"/>
    <s v="The Women"/>
    <n v="176"/>
    <x v="3"/>
    <x v="1"/>
    <x v="1"/>
    <x v="3"/>
    <x v="2"/>
  </r>
  <r>
    <s v="11612"/>
    <s v="So if"/>
    <x v="1868"/>
    <x v="3"/>
    <n v="90"/>
    <n v="23"/>
    <s v="fa-ini"/>
    <s v="An-Nisa"/>
    <s v="The Women"/>
    <n v="176"/>
    <x v="3"/>
    <x v="1"/>
    <x v="1"/>
    <x v="3"/>
    <x v="2"/>
  </r>
  <r>
    <s v="11613"/>
    <s v="they withdraw from you"/>
    <x v="4811"/>
    <x v="3"/>
    <n v="90"/>
    <n v="24"/>
    <s v="i'tazalukum"/>
    <s v="An-Nisa"/>
    <s v="The Women"/>
    <n v="176"/>
    <x v="3"/>
    <x v="1"/>
    <x v="1"/>
    <x v="3"/>
    <x v="2"/>
  </r>
  <r>
    <s v="11614"/>
    <s v="and (do) not"/>
    <x v="4508"/>
    <x v="3"/>
    <n v="90"/>
    <n v="25"/>
    <s v="falam"/>
    <s v="An-Nisa"/>
    <s v="The Women"/>
    <n v="176"/>
    <x v="3"/>
    <x v="1"/>
    <x v="1"/>
    <x v="3"/>
    <x v="2"/>
  </r>
  <r>
    <s v="11615"/>
    <s v="fight against you"/>
    <x v="1865"/>
    <x v="3"/>
    <n v="90"/>
    <n v="26"/>
    <s v="yuqatilukum"/>
    <s v="An-Nisa"/>
    <s v="The Women"/>
    <n v="176"/>
    <x v="3"/>
    <x v="1"/>
    <x v="1"/>
    <x v="3"/>
    <x v="2"/>
  </r>
  <r>
    <s v="11616"/>
    <s v="and offer"/>
    <x v="4812"/>
    <x v="3"/>
    <n v="90"/>
    <n v="27"/>
    <s v="wa-alqaw"/>
    <s v="An-Nisa"/>
    <s v="The Women"/>
    <n v="176"/>
    <x v="3"/>
    <x v="1"/>
    <x v="1"/>
    <x v="3"/>
    <x v="2"/>
  </r>
  <r>
    <s v="11617"/>
    <s v="to you"/>
    <x v="4813"/>
    <x v="3"/>
    <n v="90"/>
    <n v="28"/>
    <s v="ilaykumu"/>
    <s v="An-Nisa"/>
    <s v="The Women"/>
    <n v="176"/>
    <x v="3"/>
    <x v="1"/>
    <x v="1"/>
    <x v="3"/>
    <x v="2"/>
  </r>
  <r>
    <s v="11618"/>
    <s v="[the] peace"/>
    <x v="4814"/>
    <x v="3"/>
    <n v="90"/>
    <n v="29"/>
    <s v="al-salama"/>
    <s v="An-Nisa"/>
    <s v="The Women"/>
    <n v="176"/>
    <x v="3"/>
    <x v="1"/>
    <x v="1"/>
    <x v="3"/>
    <x v="2"/>
  </r>
  <r>
    <s v="11619"/>
    <s v="then not"/>
    <x v="140"/>
    <x v="3"/>
    <n v="90"/>
    <n v="30"/>
    <s v="fama"/>
    <s v="An-Nisa"/>
    <s v="The Women"/>
    <n v="176"/>
    <x v="3"/>
    <x v="1"/>
    <x v="1"/>
    <x v="3"/>
    <x v="2"/>
  </r>
  <r>
    <s v="11620"/>
    <s v="(has) made"/>
    <x v="207"/>
    <x v="3"/>
    <n v="90"/>
    <n v="31"/>
    <s v="ja'ala"/>
    <s v="An-Nisa"/>
    <s v="The Women"/>
    <n v="176"/>
    <x v="3"/>
    <x v="1"/>
    <x v="1"/>
    <x v="3"/>
    <x v="2"/>
  </r>
  <r>
    <s v="11621"/>
    <s v="Allah"/>
    <x v="66"/>
    <x v="3"/>
    <n v="90"/>
    <n v="32"/>
    <s v="al-lahu"/>
    <s v="An-Nisa"/>
    <s v="The Women"/>
    <n v="176"/>
    <x v="3"/>
    <x v="1"/>
    <x v="1"/>
    <x v="3"/>
    <x v="2"/>
  </r>
  <r>
    <s v="11622"/>
    <s v="for you"/>
    <x v="605"/>
    <x v="3"/>
    <n v="90"/>
    <n v="33"/>
    <s v="lakum"/>
    <s v="An-Nisa"/>
    <s v="The Women"/>
    <n v="176"/>
    <x v="3"/>
    <x v="1"/>
    <x v="1"/>
    <x v="3"/>
    <x v="2"/>
  </r>
  <r>
    <s v="11623"/>
    <s v="against them"/>
    <x v="21"/>
    <x v="3"/>
    <n v="90"/>
    <n v="34"/>
    <s v="alayhim"/>
    <s v="An-Nisa"/>
    <s v="The Women"/>
    <n v="176"/>
    <x v="3"/>
    <x v="1"/>
    <x v="1"/>
    <x v="3"/>
    <x v="2"/>
  </r>
  <r>
    <s v="11624"/>
    <s v="a way"/>
    <x v="4248"/>
    <x v="3"/>
    <n v="90"/>
    <n v="35"/>
    <s v="sabilan"/>
    <s v="An-Nisa"/>
    <s v="The Women"/>
    <n v="176"/>
    <x v="3"/>
    <x v="1"/>
    <x v="1"/>
    <x v="3"/>
    <x v="2"/>
  </r>
  <r>
    <s v="11625"/>
    <s v="You will find"/>
    <x v="4815"/>
    <x v="3"/>
    <n v="91"/>
    <n v="0"/>
    <s v="satajiduna"/>
    <s v="An-Nisa"/>
    <s v="The Women"/>
    <n v="176"/>
    <x v="3"/>
    <x v="1"/>
    <x v="1"/>
    <x v="3"/>
    <x v="2"/>
  </r>
  <r>
    <s v="11626"/>
    <s v="others"/>
    <x v="4816"/>
    <x v="3"/>
    <n v="91"/>
    <n v="1"/>
    <s v="akharina"/>
    <s v="An-Nisa"/>
    <s v="The Women"/>
    <n v="176"/>
    <x v="3"/>
    <x v="1"/>
    <x v="1"/>
    <x v="3"/>
    <x v="2"/>
  </r>
  <r>
    <s v="11627"/>
    <s v="wishing"/>
    <x v="4609"/>
    <x v="3"/>
    <n v="91"/>
    <n v="2"/>
    <s v="yuriduna"/>
    <s v="An-Nisa"/>
    <s v="The Women"/>
    <n v="176"/>
    <x v="3"/>
    <x v="1"/>
    <x v="1"/>
    <x v="3"/>
    <x v="2"/>
  </r>
  <r>
    <s v="11628"/>
    <s v="that"/>
    <x v="278"/>
    <x v="3"/>
    <n v="91"/>
    <n v="3"/>
    <s v="an"/>
    <s v="An-Nisa"/>
    <s v="The Women"/>
    <n v="176"/>
    <x v="3"/>
    <x v="1"/>
    <x v="1"/>
    <x v="3"/>
    <x v="2"/>
  </r>
  <r>
    <s v="11629"/>
    <s v="they be secure from you"/>
    <x v="4817"/>
    <x v="3"/>
    <n v="91"/>
    <n v="4"/>
    <s v="yamanukum"/>
    <s v="An-Nisa"/>
    <s v="The Women"/>
    <n v="176"/>
    <x v="3"/>
    <x v="1"/>
    <x v="1"/>
    <x v="3"/>
    <x v="2"/>
  </r>
  <r>
    <s v="11630"/>
    <s v="and they be secure from"/>
    <x v="4818"/>
    <x v="3"/>
    <n v="91"/>
    <n v="5"/>
    <s v="wayamanu"/>
    <s v="An-Nisa"/>
    <s v="The Women"/>
    <n v="176"/>
    <x v="3"/>
    <x v="1"/>
    <x v="1"/>
    <x v="3"/>
    <x v="2"/>
  </r>
  <r>
    <s v="11631"/>
    <s v="their people"/>
    <x v="4819"/>
    <x v="3"/>
    <n v="91"/>
    <n v="6"/>
    <s v="qawmahum"/>
    <s v="An-Nisa"/>
    <s v="The Women"/>
    <n v="176"/>
    <x v="3"/>
    <x v="1"/>
    <x v="1"/>
    <x v="3"/>
    <x v="2"/>
  </r>
  <r>
    <s v="11632"/>
    <s v="Everytime"/>
    <x v="2777"/>
    <x v="3"/>
    <n v="91"/>
    <n v="7"/>
    <s v="kulla"/>
    <s v="An-Nisa"/>
    <s v="The Women"/>
    <n v="176"/>
    <x v="3"/>
    <x v="1"/>
    <x v="1"/>
    <x v="3"/>
    <x v="2"/>
  </r>
  <r>
    <s v="11633"/>
    <s v="that"/>
    <x v="151"/>
    <x v="3"/>
    <n v="91"/>
    <n v="8"/>
    <s v="ma"/>
    <s v="An-Nisa"/>
    <s v="The Women"/>
    <n v="176"/>
    <x v="3"/>
    <x v="1"/>
    <x v="1"/>
    <x v="3"/>
    <x v="2"/>
  </r>
  <r>
    <s v="11634"/>
    <s v="they are returned"/>
    <x v="4820"/>
    <x v="3"/>
    <n v="91"/>
    <n v="9"/>
    <s v="ruddu"/>
    <s v="An-Nisa"/>
    <s v="The Women"/>
    <n v="176"/>
    <x v="3"/>
    <x v="1"/>
    <x v="1"/>
    <x v="3"/>
    <x v="2"/>
  </r>
  <r>
    <s v="11635"/>
    <s v="to"/>
    <x v="328"/>
    <x v="3"/>
    <n v="91"/>
    <n v="10"/>
    <s v="ila"/>
    <s v="An-Nisa"/>
    <s v="The Women"/>
    <n v="176"/>
    <x v="3"/>
    <x v="1"/>
    <x v="1"/>
    <x v="3"/>
    <x v="2"/>
  </r>
  <r>
    <s v="11636"/>
    <s v="the temptation"/>
    <x v="2929"/>
    <x v="3"/>
    <n v="91"/>
    <n v="11"/>
    <s v="al-fit'nati"/>
    <s v="An-Nisa"/>
    <s v="The Women"/>
    <n v="176"/>
    <x v="3"/>
    <x v="1"/>
    <x v="1"/>
    <x v="3"/>
    <x v="2"/>
  </r>
  <r>
    <s v="11637"/>
    <s v="they are plunged"/>
    <x v="4821"/>
    <x v="3"/>
    <n v="91"/>
    <n v="12"/>
    <s v="ur'kisu"/>
    <s v="An-Nisa"/>
    <s v="The Women"/>
    <n v="176"/>
    <x v="3"/>
    <x v="1"/>
    <x v="1"/>
    <x v="3"/>
    <x v="2"/>
  </r>
  <r>
    <s v="11638"/>
    <s v="into it"/>
    <x v="752"/>
    <x v="3"/>
    <n v="91"/>
    <n v="13"/>
    <s v="fiha"/>
    <s v="An-Nisa"/>
    <s v="The Women"/>
    <n v="176"/>
    <x v="3"/>
    <x v="1"/>
    <x v="1"/>
    <x v="3"/>
    <x v="2"/>
  </r>
  <r>
    <s v="11639"/>
    <s v="So if"/>
    <x v="240"/>
    <x v="3"/>
    <n v="91"/>
    <n v="14"/>
    <s v="fa-in"/>
    <s v="An-Nisa"/>
    <s v="The Women"/>
    <n v="176"/>
    <x v="3"/>
    <x v="1"/>
    <x v="1"/>
    <x v="3"/>
    <x v="2"/>
  </r>
  <r>
    <s v="11640"/>
    <s v="not"/>
    <x v="241"/>
    <x v="3"/>
    <n v="91"/>
    <n v="15"/>
    <s v="lam"/>
    <s v="An-Nisa"/>
    <s v="The Women"/>
    <n v="176"/>
    <x v="3"/>
    <x v="1"/>
    <x v="1"/>
    <x v="3"/>
    <x v="2"/>
  </r>
  <r>
    <s v="11641"/>
    <s v="they withdraw from you"/>
    <x v="4822"/>
    <x v="3"/>
    <n v="91"/>
    <n v="16"/>
    <s v="ya'tazilukum"/>
    <s v="An-Nisa"/>
    <s v="The Women"/>
    <n v="176"/>
    <x v="3"/>
    <x v="1"/>
    <x v="1"/>
    <x v="3"/>
    <x v="2"/>
  </r>
  <r>
    <s v="11642"/>
    <s v="and offer"/>
    <x v="4823"/>
    <x v="3"/>
    <n v="91"/>
    <n v="17"/>
    <s v="wayul'qu"/>
    <s v="An-Nisa"/>
    <s v="The Women"/>
    <n v="176"/>
    <x v="3"/>
    <x v="1"/>
    <x v="1"/>
    <x v="3"/>
    <x v="2"/>
  </r>
  <r>
    <s v="11643"/>
    <s v="to you"/>
    <x v="4813"/>
    <x v="3"/>
    <n v="91"/>
    <n v="18"/>
    <s v="ilaykumu"/>
    <s v="An-Nisa"/>
    <s v="The Women"/>
    <n v="176"/>
    <x v="3"/>
    <x v="1"/>
    <x v="1"/>
    <x v="3"/>
    <x v="2"/>
  </r>
  <r>
    <s v="11644"/>
    <s v="[the] peace"/>
    <x v="4814"/>
    <x v="3"/>
    <n v="91"/>
    <n v="19"/>
    <s v="al-salama"/>
    <s v="An-Nisa"/>
    <s v="The Women"/>
    <n v="176"/>
    <x v="3"/>
    <x v="1"/>
    <x v="1"/>
    <x v="3"/>
    <x v="2"/>
  </r>
  <r>
    <s v="11645"/>
    <s v="and they restrain"/>
    <x v="4824"/>
    <x v="3"/>
    <n v="91"/>
    <n v="20"/>
    <s v="wayakuffu"/>
    <s v="An-Nisa"/>
    <s v="The Women"/>
    <n v="176"/>
    <x v="3"/>
    <x v="1"/>
    <x v="1"/>
    <x v="3"/>
    <x v="2"/>
  </r>
  <r>
    <s v="11646"/>
    <s v="their hands"/>
    <x v="4825"/>
    <x v="3"/>
    <n v="91"/>
    <n v="21"/>
    <s v="aydiyahum"/>
    <s v="An-Nisa"/>
    <s v="The Women"/>
    <n v="176"/>
    <x v="3"/>
    <x v="1"/>
    <x v="1"/>
    <x v="3"/>
    <x v="2"/>
  </r>
  <r>
    <s v="11647"/>
    <s v="then seize them"/>
    <x v="4799"/>
    <x v="3"/>
    <n v="91"/>
    <n v="22"/>
    <s v="fakhudhuhum"/>
    <s v="An-Nisa"/>
    <s v="The Women"/>
    <n v="176"/>
    <x v="3"/>
    <x v="1"/>
    <x v="1"/>
    <x v="3"/>
    <x v="2"/>
  </r>
  <r>
    <s v="11648"/>
    <s v="and kill them"/>
    <x v="1857"/>
    <x v="3"/>
    <n v="91"/>
    <n v="23"/>
    <s v="wa-uq'tuluhum"/>
    <s v="An-Nisa"/>
    <s v="The Women"/>
    <n v="176"/>
    <x v="3"/>
    <x v="1"/>
    <x v="1"/>
    <x v="3"/>
    <x v="2"/>
  </r>
  <r>
    <s v="11649"/>
    <s v="wherever"/>
    <x v="402"/>
    <x v="3"/>
    <n v="91"/>
    <n v="24"/>
    <s v="haythu"/>
    <s v="An-Nisa"/>
    <s v="The Women"/>
    <n v="176"/>
    <x v="3"/>
    <x v="1"/>
    <x v="1"/>
    <x v="3"/>
    <x v="2"/>
  </r>
  <r>
    <s v="11650"/>
    <s v="you find them"/>
    <x v="4826"/>
    <x v="3"/>
    <n v="91"/>
    <n v="25"/>
    <s v="thaqif'tumuhum"/>
    <s v="An-Nisa"/>
    <s v="The Women"/>
    <n v="176"/>
    <x v="3"/>
    <x v="1"/>
    <x v="1"/>
    <x v="3"/>
    <x v="2"/>
  </r>
  <r>
    <s v="11651"/>
    <s v="And those"/>
    <x v="4827"/>
    <x v="3"/>
    <n v="91"/>
    <n v="26"/>
    <s v="wa-ulaikum"/>
    <s v="An-Nisa"/>
    <s v="The Women"/>
    <n v="176"/>
    <x v="3"/>
    <x v="1"/>
    <x v="1"/>
    <x v="3"/>
    <x v="2"/>
  </r>
  <r>
    <s v="11652"/>
    <s v="We made"/>
    <x v="1260"/>
    <x v="3"/>
    <n v="91"/>
    <n v="27"/>
    <s v="ja'alna"/>
    <s v="An-Nisa"/>
    <s v="The Women"/>
    <n v="176"/>
    <x v="3"/>
    <x v="1"/>
    <x v="1"/>
    <x v="3"/>
    <x v="2"/>
  </r>
  <r>
    <s v="11653"/>
    <s v="for you"/>
    <x v="605"/>
    <x v="3"/>
    <n v="91"/>
    <n v="28"/>
    <s v="lakum"/>
    <s v="An-Nisa"/>
    <s v="The Women"/>
    <n v="176"/>
    <x v="3"/>
    <x v="1"/>
    <x v="1"/>
    <x v="3"/>
    <x v="2"/>
  </r>
  <r>
    <s v="11654"/>
    <s v="against them"/>
    <x v="21"/>
    <x v="3"/>
    <n v="91"/>
    <n v="29"/>
    <s v="alayhim"/>
    <s v="An-Nisa"/>
    <s v="The Women"/>
    <n v="176"/>
    <x v="3"/>
    <x v="1"/>
    <x v="1"/>
    <x v="3"/>
    <x v="2"/>
  </r>
  <r>
    <s v="11655"/>
    <s v="an authority"/>
    <x v="4828"/>
    <x v="3"/>
    <n v="91"/>
    <n v="30"/>
    <s v="sul'tanan"/>
    <s v="An-Nisa"/>
    <s v="The Women"/>
    <n v="176"/>
    <x v="3"/>
    <x v="1"/>
    <x v="1"/>
    <x v="3"/>
    <x v="2"/>
  </r>
  <r>
    <s v="11656"/>
    <s v="clear"/>
    <x v="4294"/>
    <x v="3"/>
    <n v="91"/>
    <n v="31"/>
    <s v="mubinan"/>
    <s v="An-Nisa"/>
    <s v="The Women"/>
    <n v="176"/>
    <x v="3"/>
    <x v="1"/>
    <x v="1"/>
    <x v="3"/>
    <x v="2"/>
  </r>
  <r>
    <s v="11657"/>
    <s v="And not"/>
    <x v="84"/>
    <x v="3"/>
    <n v="92"/>
    <n v="0"/>
    <s v="wama"/>
    <s v="An-Nisa"/>
    <s v="The Women"/>
    <n v="176"/>
    <x v="3"/>
    <x v="1"/>
    <x v="1"/>
    <x v="3"/>
    <x v="2"/>
  </r>
  <r>
    <s v="11658"/>
    <s v="is"/>
    <x v="795"/>
    <x v="3"/>
    <n v="92"/>
    <n v="1"/>
    <s v="kana"/>
    <s v="An-Nisa"/>
    <s v="The Women"/>
    <n v="176"/>
    <x v="3"/>
    <x v="1"/>
    <x v="1"/>
    <x v="3"/>
    <x v="2"/>
  </r>
  <r>
    <s v="11659"/>
    <s v="for a believer"/>
    <x v="4829"/>
    <x v="3"/>
    <n v="92"/>
    <n v="2"/>
    <s v="limu'minin"/>
    <s v="An-Nisa"/>
    <s v="The Women"/>
    <n v="176"/>
    <x v="3"/>
    <x v="1"/>
    <x v="1"/>
    <x v="3"/>
    <x v="2"/>
  </r>
  <r>
    <s v="11660"/>
    <s v="that"/>
    <x v="278"/>
    <x v="3"/>
    <n v="92"/>
    <n v="3"/>
    <s v="an"/>
    <s v="An-Nisa"/>
    <s v="The Women"/>
    <n v="176"/>
    <x v="3"/>
    <x v="1"/>
    <x v="1"/>
    <x v="3"/>
    <x v="2"/>
  </r>
  <r>
    <s v="11661"/>
    <s v="he kills"/>
    <x v="4830"/>
    <x v="3"/>
    <n v="92"/>
    <n v="4"/>
    <s v="yaqtula"/>
    <s v="An-Nisa"/>
    <s v="The Women"/>
    <n v="176"/>
    <x v="3"/>
    <x v="1"/>
    <x v="1"/>
    <x v="3"/>
    <x v="2"/>
  </r>
  <r>
    <s v="11662"/>
    <s v="a believer"/>
    <x v="4831"/>
    <x v="3"/>
    <n v="92"/>
    <n v="5"/>
    <s v="mu'minan"/>
    <s v="An-Nisa"/>
    <s v="The Women"/>
    <n v="176"/>
    <x v="3"/>
    <x v="1"/>
    <x v="1"/>
    <x v="3"/>
    <x v="2"/>
  </r>
  <r>
    <s v="11663"/>
    <s v="except"/>
    <x v="299"/>
    <x v="3"/>
    <n v="92"/>
    <n v="6"/>
    <s v="illa"/>
    <s v="An-Nisa"/>
    <s v="The Women"/>
    <n v="176"/>
    <x v="3"/>
    <x v="1"/>
    <x v="1"/>
    <x v="3"/>
    <x v="2"/>
  </r>
  <r>
    <s v="11664"/>
    <s v="(by) mistake"/>
    <x v="4832"/>
    <x v="3"/>
    <n v="92"/>
    <n v="7"/>
    <s v="khata-an"/>
    <s v="An-Nisa"/>
    <s v="The Women"/>
    <n v="176"/>
    <x v="3"/>
    <x v="1"/>
    <x v="1"/>
    <x v="3"/>
    <x v="2"/>
  </r>
  <r>
    <s v="11665"/>
    <s v="And whoever"/>
    <x v="1122"/>
    <x v="3"/>
    <n v="92"/>
    <n v="8"/>
    <s v="waman"/>
    <s v="An-Nisa"/>
    <s v="The Women"/>
    <n v="176"/>
    <x v="3"/>
    <x v="1"/>
    <x v="1"/>
    <x v="3"/>
    <x v="2"/>
  </r>
  <r>
    <s v="11666"/>
    <s v="killed"/>
    <x v="4833"/>
    <x v="3"/>
    <n v="92"/>
    <n v="9"/>
    <s v="qatala"/>
    <s v="An-Nisa"/>
    <s v="The Women"/>
    <n v="176"/>
    <x v="3"/>
    <x v="1"/>
    <x v="1"/>
    <x v="3"/>
    <x v="2"/>
  </r>
  <r>
    <s v="11667"/>
    <s v="a believer"/>
    <x v="4831"/>
    <x v="3"/>
    <n v="92"/>
    <n v="10"/>
    <s v="mu'minan"/>
    <s v="An-Nisa"/>
    <s v="The Women"/>
    <n v="176"/>
    <x v="3"/>
    <x v="1"/>
    <x v="1"/>
    <x v="3"/>
    <x v="2"/>
  </r>
  <r>
    <s v="11668"/>
    <s v="(by) mistake"/>
    <x v="4834"/>
    <x v="3"/>
    <n v="92"/>
    <n v="11"/>
    <s v="khata-an"/>
    <s v="An-Nisa"/>
    <s v="The Women"/>
    <n v="176"/>
    <x v="3"/>
    <x v="1"/>
    <x v="1"/>
    <x v="3"/>
    <x v="2"/>
  </r>
  <r>
    <s v="11669"/>
    <s v="then freeing"/>
    <x v="4835"/>
    <x v="3"/>
    <n v="92"/>
    <n v="12"/>
    <s v="fatahriru"/>
    <s v="An-Nisa"/>
    <s v="The Women"/>
    <n v="176"/>
    <x v="3"/>
    <x v="1"/>
    <x v="1"/>
    <x v="3"/>
    <x v="2"/>
  </r>
  <r>
    <s v="11670"/>
    <s v="(of) a slave"/>
    <x v="4836"/>
    <x v="3"/>
    <n v="92"/>
    <n v="13"/>
    <s v="raqabatin"/>
    <s v="An-Nisa"/>
    <s v="The Women"/>
    <n v="176"/>
    <x v="3"/>
    <x v="1"/>
    <x v="1"/>
    <x v="3"/>
    <x v="2"/>
  </r>
  <r>
    <s v="11671"/>
    <s v="believing"/>
    <x v="4837"/>
    <x v="3"/>
    <n v="92"/>
    <n v="14"/>
    <s v="mu'minatin"/>
    <s v="An-Nisa"/>
    <s v="The Women"/>
    <n v="176"/>
    <x v="3"/>
    <x v="1"/>
    <x v="1"/>
    <x v="3"/>
    <x v="2"/>
  </r>
  <r>
    <s v="11672"/>
    <s v="and blood money"/>
    <x v="4838"/>
    <x v="3"/>
    <n v="92"/>
    <n v="15"/>
    <s v="wadiyatun"/>
    <s v="An-Nisa"/>
    <s v="The Women"/>
    <n v="176"/>
    <x v="3"/>
    <x v="1"/>
    <x v="1"/>
    <x v="3"/>
    <x v="2"/>
  </r>
  <r>
    <s v="11673"/>
    <s v="(is to be) paid"/>
    <x v="4839"/>
    <x v="3"/>
    <n v="92"/>
    <n v="16"/>
    <s v="musallamatun"/>
    <s v="An-Nisa"/>
    <s v="The Women"/>
    <n v="176"/>
    <x v="3"/>
    <x v="1"/>
    <x v="1"/>
    <x v="3"/>
    <x v="2"/>
  </r>
  <r>
    <s v="11674"/>
    <s v="to"/>
    <x v="898"/>
    <x v="3"/>
    <n v="92"/>
    <n v="17"/>
    <s v="ila"/>
    <s v="An-Nisa"/>
    <s v="The Women"/>
    <n v="176"/>
    <x v="3"/>
    <x v="1"/>
    <x v="1"/>
    <x v="3"/>
    <x v="2"/>
  </r>
  <r>
    <s v="11675"/>
    <s v="his family"/>
    <x v="4840"/>
    <x v="3"/>
    <n v="92"/>
    <n v="18"/>
    <s v="ahlihi"/>
    <s v="An-Nisa"/>
    <s v="The Women"/>
    <n v="176"/>
    <x v="3"/>
    <x v="1"/>
    <x v="1"/>
    <x v="3"/>
    <x v="2"/>
  </r>
  <r>
    <s v="11676"/>
    <s v="unless"/>
    <x v="91"/>
    <x v="3"/>
    <n v="92"/>
    <n v="19"/>
    <s v="illa"/>
    <s v="An-Nisa"/>
    <s v="The Women"/>
    <n v="176"/>
    <x v="3"/>
    <x v="1"/>
    <x v="1"/>
    <x v="3"/>
    <x v="2"/>
  </r>
  <r>
    <s v="11677"/>
    <s v="that"/>
    <x v="278"/>
    <x v="3"/>
    <n v="92"/>
    <n v="20"/>
    <s v="an"/>
    <s v="An-Nisa"/>
    <s v="The Women"/>
    <n v="176"/>
    <x v="3"/>
    <x v="1"/>
    <x v="1"/>
    <x v="3"/>
    <x v="2"/>
  </r>
  <r>
    <s v="11678"/>
    <s v="they remit (as) charity"/>
    <x v="4841"/>
    <x v="3"/>
    <n v="92"/>
    <n v="21"/>
    <s v="yassaddaqu"/>
    <s v="An-Nisa"/>
    <s v="The Women"/>
    <n v="176"/>
    <x v="3"/>
    <x v="1"/>
    <x v="1"/>
    <x v="3"/>
    <x v="2"/>
  </r>
  <r>
    <s v="11679"/>
    <s v="But if"/>
    <x v="240"/>
    <x v="3"/>
    <n v="92"/>
    <n v="22"/>
    <s v="fa-in"/>
    <s v="An-Nisa"/>
    <s v="The Women"/>
    <n v="176"/>
    <x v="3"/>
    <x v="1"/>
    <x v="1"/>
    <x v="3"/>
    <x v="2"/>
  </r>
  <r>
    <s v="11680"/>
    <s v="(he) was"/>
    <x v="795"/>
    <x v="3"/>
    <n v="92"/>
    <n v="23"/>
    <s v="kana"/>
    <s v="An-Nisa"/>
    <s v="The Women"/>
    <n v="176"/>
    <x v="3"/>
    <x v="1"/>
    <x v="1"/>
    <x v="3"/>
    <x v="2"/>
  </r>
  <r>
    <s v="11681"/>
    <s v="from"/>
    <x v="46"/>
    <x v="3"/>
    <n v="92"/>
    <n v="24"/>
    <s v="min"/>
    <s v="An-Nisa"/>
    <s v="The Women"/>
    <n v="176"/>
    <x v="3"/>
    <x v="1"/>
    <x v="1"/>
    <x v="3"/>
    <x v="2"/>
  </r>
  <r>
    <s v="11682"/>
    <s v="a people"/>
    <x v="4842"/>
    <x v="3"/>
    <n v="92"/>
    <n v="25"/>
    <s v="qawmin"/>
    <s v="An-Nisa"/>
    <s v="The Women"/>
    <n v="176"/>
    <x v="3"/>
    <x v="1"/>
    <x v="1"/>
    <x v="3"/>
    <x v="2"/>
  </r>
  <r>
    <s v="11683"/>
    <s v="hostile"/>
    <x v="4843"/>
    <x v="3"/>
    <n v="92"/>
    <n v="26"/>
    <s v="aduwwin"/>
    <s v="An-Nisa"/>
    <s v="The Women"/>
    <n v="176"/>
    <x v="3"/>
    <x v="1"/>
    <x v="1"/>
    <x v="3"/>
    <x v="2"/>
  </r>
  <r>
    <s v="11684"/>
    <s v="to you"/>
    <x v="380"/>
    <x v="3"/>
    <n v="92"/>
    <n v="27"/>
    <s v="lakum"/>
    <s v="An-Nisa"/>
    <s v="The Women"/>
    <n v="176"/>
    <x v="3"/>
    <x v="1"/>
    <x v="1"/>
    <x v="3"/>
    <x v="2"/>
  </r>
  <r>
    <s v="11685"/>
    <s v="and he was"/>
    <x v="332"/>
    <x v="3"/>
    <n v="92"/>
    <n v="28"/>
    <s v="wahuwa"/>
    <s v="An-Nisa"/>
    <s v="The Women"/>
    <n v="176"/>
    <x v="3"/>
    <x v="1"/>
    <x v="1"/>
    <x v="3"/>
    <x v="2"/>
  </r>
  <r>
    <s v="11686"/>
    <s v="a believer"/>
    <x v="4844"/>
    <x v="3"/>
    <n v="92"/>
    <n v="29"/>
    <s v="mu'minun"/>
    <s v="An-Nisa"/>
    <s v="The Women"/>
    <n v="176"/>
    <x v="3"/>
    <x v="1"/>
    <x v="1"/>
    <x v="3"/>
    <x v="2"/>
  </r>
  <r>
    <s v="11687"/>
    <s v="then freeing"/>
    <x v="4835"/>
    <x v="3"/>
    <n v="92"/>
    <n v="30"/>
    <s v="fatahriru"/>
    <s v="An-Nisa"/>
    <s v="The Women"/>
    <n v="176"/>
    <x v="3"/>
    <x v="1"/>
    <x v="1"/>
    <x v="3"/>
    <x v="2"/>
  </r>
  <r>
    <s v="11688"/>
    <s v="(of) a believing slave"/>
    <x v="4836"/>
    <x v="3"/>
    <n v="92"/>
    <n v="31"/>
    <s v="raqabatin"/>
    <s v="An-Nisa"/>
    <s v="The Women"/>
    <n v="176"/>
    <x v="3"/>
    <x v="1"/>
    <x v="1"/>
    <x v="3"/>
    <x v="2"/>
  </r>
  <r>
    <s v="11689"/>
    <s v="believing"/>
    <x v="4845"/>
    <x v="3"/>
    <n v="92"/>
    <n v="32"/>
    <s v="mu'minatin"/>
    <s v="An-Nisa"/>
    <s v="The Women"/>
    <n v="176"/>
    <x v="3"/>
    <x v="1"/>
    <x v="1"/>
    <x v="3"/>
    <x v="2"/>
  </r>
  <r>
    <s v="11690"/>
    <s v="And if"/>
    <x v="226"/>
    <x v="3"/>
    <n v="92"/>
    <n v="33"/>
    <s v="wa-in"/>
    <s v="An-Nisa"/>
    <s v="The Women"/>
    <n v="176"/>
    <x v="3"/>
    <x v="1"/>
    <x v="1"/>
    <x v="3"/>
    <x v="2"/>
  </r>
  <r>
    <s v="11691"/>
    <s v="(he) was"/>
    <x v="795"/>
    <x v="3"/>
    <n v="92"/>
    <n v="34"/>
    <s v="kana"/>
    <s v="An-Nisa"/>
    <s v="The Women"/>
    <n v="176"/>
    <x v="3"/>
    <x v="1"/>
    <x v="1"/>
    <x v="3"/>
    <x v="2"/>
  </r>
  <r>
    <s v="11692"/>
    <s v="from"/>
    <x v="46"/>
    <x v="3"/>
    <n v="92"/>
    <n v="35"/>
    <s v="min"/>
    <s v="An-Nisa"/>
    <s v="The Women"/>
    <n v="176"/>
    <x v="3"/>
    <x v="1"/>
    <x v="1"/>
    <x v="3"/>
    <x v="2"/>
  </r>
  <r>
    <s v="11693"/>
    <s v="a people"/>
    <x v="4802"/>
    <x v="3"/>
    <n v="92"/>
    <n v="36"/>
    <s v="qawmin"/>
    <s v="An-Nisa"/>
    <s v="The Women"/>
    <n v="176"/>
    <x v="3"/>
    <x v="1"/>
    <x v="1"/>
    <x v="3"/>
    <x v="2"/>
  </r>
  <r>
    <s v="11694"/>
    <s v="between you"/>
    <x v="2854"/>
    <x v="3"/>
    <n v="92"/>
    <n v="37"/>
    <s v="baynakum"/>
    <s v="An-Nisa"/>
    <s v="The Women"/>
    <n v="176"/>
    <x v="3"/>
    <x v="1"/>
    <x v="1"/>
    <x v="3"/>
    <x v="2"/>
  </r>
  <r>
    <s v="11695"/>
    <s v="and between them"/>
    <x v="4803"/>
    <x v="3"/>
    <n v="92"/>
    <n v="38"/>
    <s v="wabaynahum"/>
    <s v="An-Nisa"/>
    <s v="The Women"/>
    <n v="176"/>
    <x v="3"/>
    <x v="1"/>
    <x v="1"/>
    <x v="3"/>
    <x v="2"/>
  </r>
  <r>
    <s v="11696"/>
    <s v="(is) a treaty"/>
    <x v="4846"/>
    <x v="3"/>
    <n v="92"/>
    <n v="39"/>
    <s v="mithaqun"/>
    <s v="An-Nisa"/>
    <s v="The Women"/>
    <n v="176"/>
    <x v="3"/>
    <x v="1"/>
    <x v="1"/>
    <x v="3"/>
    <x v="2"/>
  </r>
  <r>
    <s v="11697"/>
    <s v="then blood money"/>
    <x v="4847"/>
    <x v="3"/>
    <n v="92"/>
    <n v="40"/>
    <s v="fadiyatun"/>
    <s v="An-Nisa"/>
    <s v="The Women"/>
    <n v="176"/>
    <x v="3"/>
    <x v="1"/>
    <x v="1"/>
    <x v="3"/>
    <x v="2"/>
  </r>
  <r>
    <s v="11698"/>
    <s v="(is to be) paid"/>
    <x v="4839"/>
    <x v="3"/>
    <n v="92"/>
    <n v="41"/>
    <s v="musallamatun"/>
    <s v="An-Nisa"/>
    <s v="The Women"/>
    <n v="176"/>
    <x v="3"/>
    <x v="1"/>
    <x v="1"/>
    <x v="3"/>
    <x v="2"/>
  </r>
  <r>
    <s v="11699"/>
    <s v="to"/>
    <x v="898"/>
    <x v="3"/>
    <n v="92"/>
    <n v="42"/>
    <s v="ila"/>
    <s v="An-Nisa"/>
    <s v="The Women"/>
    <n v="176"/>
    <x v="3"/>
    <x v="1"/>
    <x v="1"/>
    <x v="3"/>
    <x v="2"/>
  </r>
  <r>
    <s v="11700"/>
    <s v="his family"/>
    <x v="2097"/>
    <x v="3"/>
    <n v="92"/>
    <n v="43"/>
    <s v="ahlihi"/>
    <s v="An-Nisa"/>
    <s v="The Women"/>
    <n v="176"/>
    <x v="3"/>
    <x v="1"/>
    <x v="1"/>
    <x v="3"/>
    <x v="2"/>
  </r>
  <r>
    <s v="11701"/>
    <s v="and freeing"/>
    <x v="4848"/>
    <x v="3"/>
    <n v="92"/>
    <n v="44"/>
    <s v="watahriru"/>
    <s v="An-Nisa"/>
    <s v="The Women"/>
    <n v="176"/>
    <x v="3"/>
    <x v="1"/>
    <x v="1"/>
    <x v="3"/>
    <x v="2"/>
  </r>
  <r>
    <s v="11702"/>
    <s v="(of) a slave"/>
    <x v="4836"/>
    <x v="3"/>
    <n v="92"/>
    <n v="45"/>
    <s v="raqabatin"/>
    <s v="An-Nisa"/>
    <s v="The Women"/>
    <n v="176"/>
    <x v="3"/>
    <x v="1"/>
    <x v="1"/>
    <x v="3"/>
    <x v="2"/>
  </r>
  <r>
    <s v="11703"/>
    <s v="believing"/>
    <x v="4845"/>
    <x v="3"/>
    <n v="92"/>
    <n v="46"/>
    <s v="mu'minatin"/>
    <s v="An-Nisa"/>
    <s v="The Women"/>
    <n v="176"/>
    <x v="3"/>
    <x v="1"/>
    <x v="1"/>
    <x v="3"/>
    <x v="2"/>
  </r>
  <r>
    <s v="11704"/>
    <s v="And whoever"/>
    <x v="437"/>
    <x v="3"/>
    <n v="92"/>
    <n v="47"/>
    <s v="faman"/>
    <s v="An-Nisa"/>
    <s v="The Women"/>
    <n v="176"/>
    <x v="3"/>
    <x v="1"/>
    <x v="1"/>
    <x v="3"/>
    <x v="2"/>
  </r>
  <r>
    <s v="11705"/>
    <s v="(does) not"/>
    <x v="241"/>
    <x v="3"/>
    <n v="92"/>
    <n v="48"/>
    <s v="lam"/>
    <s v="An-Nisa"/>
    <s v="The Women"/>
    <n v="176"/>
    <x v="3"/>
    <x v="1"/>
    <x v="1"/>
    <x v="3"/>
    <x v="2"/>
  </r>
  <r>
    <s v="11706"/>
    <s v="find"/>
    <x v="1911"/>
    <x v="3"/>
    <n v="92"/>
    <n v="49"/>
    <s v="yajid"/>
    <s v="An-Nisa"/>
    <s v="The Women"/>
    <n v="176"/>
    <x v="3"/>
    <x v="1"/>
    <x v="1"/>
    <x v="3"/>
    <x v="2"/>
  </r>
  <r>
    <s v="11707"/>
    <s v="then fasting"/>
    <x v="1912"/>
    <x v="3"/>
    <n v="92"/>
    <n v="50"/>
    <s v="fasiyamu"/>
    <s v="An-Nisa"/>
    <s v="The Women"/>
    <n v="176"/>
    <x v="3"/>
    <x v="1"/>
    <x v="1"/>
    <x v="3"/>
    <x v="2"/>
  </r>
  <r>
    <s v="11708"/>
    <s v="(for) two months"/>
    <x v="4849"/>
    <x v="3"/>
    <n v="92"/>
    <n v="51"/>
    <s v="shahrayni"/>
    <s v="An-Nisa"/>
    <s v="The Women"/>
    <n v="176"/>
    <x v="3"/>
    <x v="1"/>
    <x v="1"/>
    <x v="3"/>
    <x v="2"/>
  </r>
  <r>
    <s v="11709"/>
    <s v="consecutively"/>
    <x v="4850"/>
    <x v="3"/>
    <n v="92"/>
    <n v="52"/>
    <s v="mutatabi'ayni"/>
    <s v="An-Nisa"/>
    <s v="The Women"/>
    <n v="176"/>
    <x v="3"/>
    <x v="1"/>
    <x v="1"/>
    <x v="3"/>
    <x v="2"/>
  </r>
  <r>
    <s v="11710"/>
    <s v="(seeking) repentance"/>
    <x v="4851"/>
    <x v="3"/>
    <n v="92"/>
    <n v="53"/>
    <s v="tawbatan"/>
    <s v="An-Nisa"/>
    <s v="The Women"/>
    <n v="176"/>
    <x v="3"/>
    <x v="1"/>
    <x v="1"/>
    <x v="3"/>
    <x v="2"/>
  </r>
  <r>
    <s v="11711"/>
    <s v="from"/>
    <x v="165"/>
    <x v="3"/>
    <n v="92"/>
    <n v="54"/>
    <s v="mina"/>
    <s v="An-Nisa"/>
    <s v="The Women"/>
    <n v="176"/>
    <x v="3"/>
    <x v="1"/>
    <x v="1"/>
    <x v="3"/>
    <x v="2"/>
  </r>
  <r>
    <s v="11712"/>
    <s v="Allah"/>
    <x v="788"/>
    <x v="3"/>
    <n v="92"/>
    <n v="55"/>
    <s v="al-lahi"/>
    <s v="An-Nisa"/>
    <s v="The Women"/>
    <n v="176"/>
    <x v="3"/>
    <x v="1"/>
    <x v="1"/>
    <x v="3"/>
    <x v="2"/>
  </r>
  <r>
    <s v="11713"/>
    <s v="and is"/>
    <x v="394"/>
    <x v="3"/>
    <n v="92"/>
    <n v="56"/>
    <s v="wakana"/>
    <s v="An-Nisa"/>
    <s v="The Women"/>
    <n v="176"/>
    <x v="3"/>
    <x v="1"/>
    <x v="1"/>
    <x v="3"/>
    <x v="2"/>
  </r>
  <r>
    <s v="11714"/>
    <s v="Allah"/>
    <x v="66"/>
    <x v="3"/>
    <n v="92"/>
    <n v="57"/>
    <s v="al-lahu"/>
    <s v="An-Nisa"/>
    <s v="The Women"/>
    <n v="176"/>
    <x v="3"/>
    <x v="1"/>
    <x v="1"/>
    <x v="3"/>
    <x v="2"/>
  </r>
  <r>
    <s v="11715"/>
    <s v="AllKnowing"/>
    <x v="4202"/>
    <x v="3"/>
    <n v="92"/>
    <n v="58"/>
    <s v="aliman"/>
    <s v="An-Nisa"/>
    <s v="The Women"/>
    <n v="176"/>
    <x v="3"/>
    <x v="1"/>
    <x v="1"/>
    <x v="3"/>
    <x v="2"/>
  </r>
  <r>
    <s v="11716"/>
    <s v="AllWise"/>
    <x v="4203"/>
    <x v="3"/>
    <n v="92"/>
    <n v="59"/>
    <s v="hakiman"/>
    <s v="An-Nisa"/>
    <s v="The Women"/>
    <n v="176"/>
    <x v="3"/>
    <x v="1"/>
    <x v="1"/>
    <x v="3"/>
    <x v="2"/>
  </r>
  <r>
    <s v="11717"/>
    <s v="And whoever"/>
    <x v="1122"/>
    <x v="3"/>
    <n v="93"/>
    <n v="0"/>
    <s v="waman"/>
    <s v="An-Nisa"/>
    <s v="The Women"/>
    <n v="176"/>
    <x v="3"/>
    <x v="1"/>
    <x v="1"/>
    <x v="3"/>
    <x v="2"/>
  </r>
  <r>
    <s v="11718"/>
    <s v="kills"/>
    <x v="4852"/>
    <x v="3"/>
    <n v="93"/>
    <n v="1"/>
    <s v="yaqtul"/>
    <s v="An-Nisa"/>
    <s v="The Women"/>
    <n v="176"/>
    <x v="3"/>
    <x v="1"/>
    <x v="1"/>
    <x v="3"/>
    <x v="2"/>
  </r>
  <r>
    <s v="11719"/>
    <s v="a believer"/>
    <x v="4853"/>
    <x v="3"/>
    <n v="93"/>
    <n v="2"/>
    <s v="mu'minan"/>
    <s v="An-Nisa"/>
    <s v="The Women"/>
    <n v="176"/>
    <x v="3"/>
    <x v="1"/>
    <x v="1"/>
    <x v="3"/>
    <x v="2"/>
  </r>
  <r>
    <s v="11720"/>
    <s v="intentionally"/>
    <x v="4854"/>
    <x v="3"/>
    <n v="93"/>
    <n v="3"/>
    <s v="muta'ammidan"/>
    <s v="An-Nisa"/>
    <s v="The Women"/>
    <n v="176"/>
    <x v="3"/>
    <x v="1"/>
    <x v="1"/>
    <x v="3"/>
    <x v="2"/>
  </r>
  <r>
    <s v="11721"/>
    <s v="then his recompense"/>
    <x v="4855"/>
    <x v="3"/>
    <n v="93"/>
    <n v="4"/>
    <s v="fajazauhu"/>
    <s v="An-Nisa"/>
    <s v="The Women"/>
    <n v="176"/>
    <x v="3"/>
    <x v="1"/>
    <x v="1"/>
    <x v="3"/>
    <x v="2"/>
  </r>
  <r>
    <s v="11722"/>
    <s v="(is) Hell"/>
    <x v="4856"/>
    <x v="3"/>
    <n v="93"/>
    <n v="5"/>
    <s v="jahannamu"/>
    <s v="An-Nisa"/>
    <s v="The Women"/>
    <n v="176"/>
    <x v="3"/>
    <x v="1"/>
    <x v="1"/>
    <x v="3"/>
    <x v="2"/>
  </r>
  <r>
    <s v="11723"/>
    <s v="abiding forever"/>
    <x v="4239"/>
    <x v="3"/>
    <n v="93"/>
    <n v="6"/>
    <s v="khalidan"/>
    <s v="An-Nisa"/>
    <s v="The Women"/>
    <n v="176"/>
    <x v="3"/>
    <x v="1"/>
    <x v="1"/>
    <x v="3"/>
    <x v="2"/>
  </r>
  <r>
    <s v="11724"/>
    <s v="in it"/>
    <x v="274"/>
    <x v="3"/>
    <n v="93"/>
    <n v="7"/>
    <s v="fiha"/>
    <s v="An-Nisa"/>
    <s v="The Women"/>
    <n v="176"/>
    <x v="3"/>
    <x v="1"/>
    <x v="1"/>
    <x v="3"/>
    <x v="2"/>
  </r>
  <r>
    <s v="11725"/>
    <s v="and will fall the wrath"/>
    <x v="4857"/>
    <x v="3"/>
    <n v="93"/>
    <n v="8"/>
    <s v="waghadiba"/>
    <s v="An-Nisa"/>
    <s v="The Women"/>
    <n v="176"/>
    <x v="3"/>
    <x v="1"/>
    <x v="1"/>
    <x v="3"/>
    <x v="2"/>
  </r>
  <r>
    <s v="11726"/>
    <s v="(of) Allah"/>
    <x v="66"/>
    <x v="3"/>
    <n v="93"/>
    <n v="9"/>
    <s v="al-lahu"/>
    <s v="An-Nisa"/>
    <s v="The Women"/>
    <n v="176"/>
    <x v="3"/>
    <x v="1"/>
    <x v="1"/>
    <x v="3"/>
    <x v="2"/>
  </r>
  <r>
    <s v="11727"/>
    <s v="on him"/>
    <x v="1533"/>
    <x v="3"/>
    <n v="93"/>
    <n v="10"/>
    <s v="alayhi"/>
    <s v="An-Nisa"/>
    <s v="The Women"/>
    <n v="176"/>
    <x v="3"/>
    <x v="1"/>
    <x v="1"/>
    <x v="3"/>
    <x v="2"/>
  </r>
  <r>
    <s v="11728"/>
    <s v="and He (will) curse him"/>
    <x v="4858"/>
    <x v="3"/>
    <n v="93"/>
    <n v="11"/>
    <s v="wala'anahu"/>
    <s v="An-Nisa"/>
    <s v="The Women"/>
    <n v="176"/>
    <x v="3"/>
    <x v="1"/>
    <x v="1"/>
    <x v="3"/>
    <x v="2"/>
  </r>
  <r>
    <s v="11729"/>
    <s v="and He has prepared"/>
    <x v="4859"/>
    <x v="3"/>
    <n v="93"/>
    <n v="12"/>
    <s v="wa-a'adda"/>
    <s v="An-Nisa"/>
    <s v="The Women"/>
    <n v="176"/>
    <x v="3"/>
    <x v="1"/>
    <x v="1"/>
    <x v="3"/>
    <x v="2"/>
  </r>
  <r>
    <s v="11730"/>
    <s v="for him"/>
    <x v="1074"/>
    <x v="3"/>
    <n v="93"/>
    <n v="13"/>
    <s v="lahu"/>
    <s v="An-Nisa"/>
    <s v="The Women"/>
    <n v="176"/>
    <x v="3"/>
    <x v="1"/>
    <x v="1"/>
    <x v="3"/>
    <x v="2"/>
  </r>
  <r>
    <s v="11731"/>
    <s v="a punishment"/>
    <x v="4272"/>
    <x v="3"/>
    <n v="93"/>
    <n v="14"/>
    <s v="adhaban"/>
    <s v="An-Nisa"/>
    <s v="The Women"/>
    <n v="176"/>
    <x v="3"/>
    <x v="1"/>
    <x v="1"/>
    <x v="3"/>
    <x v="2"/>
  </r>
  <r>
    <s v="11732"/>
    <s v="great"/>
    <x v="4383"/>
    <x v="3"/>
    <n v="93"/>
    <n v="15"/>
    <s v="aziman"/>
    <s v="An-Nisa"/>
    <s v="The Women"/>
    <n v="176"/>
    <x v="3"/>
    <x v="1"/>
    <x v="1"/>
    <x v="3"/>
    <x v="2"/>
  </r>
  <r>
    <s v="11733"/>
    <s v="O you"/>
    <x v="200"/>
    <x v="3"/>
    <n v="94"/>
    <n v="0"/>
    <s v="yaayyuha"/>
    <s v="An-Nisa"/>
    <s v="The Women"/>
    <n v="176"/>
    <x v="3"/>
    <x v="1"/>
    <x v="1"/>
    <x v="3"/>
    <x v="2"/>
  </r>
  <r>
    <s v="11734"/>
    <s v="who"/>
    <x v="19"/>
    <x v="3"/>
    <n v="94"/>
    <n v="1"/>
    <s v="alladhina"/>
    <s v="An-Nisa"/>
    <s v="The Women"/>
    <n v="176"/>
    <x v="3"/>
    <x v="1"/>
    <x v="1"/>
    <x v="3"/>
    <x v="2"/>
  </r>
  <r>
    <s v="11735"/>
    <s v="believe[d]!"/>
    <x v="1589"/>
    <x v="3"/>
    <n v="94"/>
    <n v="2"/>
    <s v="amanu"/>
    <s v="An-Nisa"/>
    <s v="The Women"/>
    <n v="176"/>
    <x v="3"/>
    <x v="1"/>
    <x v="1"/>
    <x v="3"/>
    <x v="2"/>
  </r>
  <r>
    <s v="11736"/>
    <s v="When"/>
    <x v="1690"/>
    <x v="3"/>
    <n v="94"/>
    <n v="3"/>
    <s v="idha"/>
    <s v="An-Nisa"/>
    <s v="The Women"/>
    <n v="176"/>
    <x v="3"/>
    <x v="1"/>
    <x v="1"/>
    <x v="3"/>
    <x v="2"/>
  </r>
  <r>
    <s v="11737"/>
    <s v="you go forth"/>
    <x v="4860"/>
    <x v="3"/>
    <n v="94"/>
    <n v="4"/>
    <s v="darabtum"/>
    <s v="An-Nisa"/>
    <s v="The Women"/>
    <n v="176"/>
    <x v="3"/>
    <x v="1"/>
    <x v="1"/>
    <x v="3"/>
    <x v="2"/>
  </r>
  <r>
    <s v="11738"/>
    <s v="in"/>
    <x v="94"/>
    <x v="3"/>
    <n v="94"/>
    <n v="5"/>
    <s v="fi"/>
    <s v="An-Nisa"/>
    <s v="The Women"/>
    <n v="176"/>
    <x v="3"/>
    <x v="1"/>
    <x v="1"/>
    <x v="3"/>
    <x v="2"/>
  </r>
  <r>
    <s v="11739"/>
    <s v="(the) way"/>
    <x v="1506"/>
    <x v="3"/>
    <n v="94"/>
    <n v="6"/>
    <s v="sabili"/>
    <s v="An-Nisa"/>
    <s v="The Women"/>
    <n v="176"/>
    <x v="3"/>
    <x v="1"/>
    <x v="1"/>
    <x v="3"/>
    <x v="2"/>
  </r>
  <r>
    <s v="11740"/>
    <s v="(of) Allah"/>
    <x v="1"/>
    <x v="3"/>
    <n v="94"/>
    <n v="7"/>
    <s v="al-lahi"/>
    <s v="An-Nisa"/>
    <s v="The Women"/>
    <n v="176"/>
    <x v="3"/>
    <x v="1"/>
    <x v="1"/>
    <x v="3"/>
    <x v="2"/>
  </r>
  <r>
    <s v="11741"/>
    <s v="then investigate"/>
    <x v="4861"/>
    <x v="3"/>
    <n v="94"/>
    <n v="8"/>
    <s v="fatabayyanu"/>
    <s v="An-Nisa"/>
    <s v="The Women"/>
    <n v="176"/>
    <x v="3"/>
    <x v="1"/>
    <x v="1"/>
    <x v="3"/>
    <x v="2"/>
  </r>
  <r>
    <s v="11742"/>
    <s v="and (do) not"/>
    <x v="24"/>
    <x v="3"/>
    <n v="94"/>
    <n v="9"/>
    <s v="wala"/>
    <s v="An-Nisa"/>
    <s v="The Women"/>
    <n v="176"/>
    <x v="3"/>
    <x v="1"/>
    <x v="1"/>
    <x v="3"/>
    <x v="2"/>
  </r>
  <r>
    <s v="11743"/>
    <s v="say"/>
    <x v="1085"/>
    <x v="3"/>
    <n v="94"/>
    <n v="10"/>
    <s v="taqulu"/>
    <s v="An-Nisa"/>
    <s v="The Women"/>
    <n v="176"/>
    <x v="3"/>
    <x v="1"/>
    <x v="1"/>
    <x v="3"/>
    <x v="2"/>
  </r>
  <r>
    <s v="11744"/>
    <s v="to (the one) who"/>
    <x v="2288"/>
    <x v="3"/>
    <n v="94"/>
    <n v="11"/>
    <s v="liman"/>
    <s v="An-Nisa"/>
    <s v="The Women"/>
    <n v="176"/>
    <x v="3"/>
    <x v="1"/>
    <x v="1"/>
    <x v="3"/>
    <x v="2"/>
  </r>
  <r>
    <s v="11745"/>
    <s v="offers"/>
    <x v="4862"/>
    <x v="3"/>
    <n v="94"/>
    <n v="12"/>
    <s v="alqa"/>
    <s v="An-Nisa"/>
    <s v="The Women"/>
    <n v="176"/>
    <x v="3"/>
    <x v="1"/>
    <x v="1"/>
    <x v="3"/>
    <x v="2"/>
  </r>
  <r>
    <s v="11746"/>
    <s v="to you"/>
    <x v="4813"/>
    <x v="3"/>
    <n v="94"/>
    <n v="13"/>
    <s v="ilaykumu"/>
    <s v="An-Nisa"/>
    <s v="The Women"/>
    <n v="176"/>
    <x v="3"/>
    <x v="1"/>
    <x v="1"/>
    <x v="3"/>
    <x v="2"/>
  </r>
  <r>
    <s v="11747"/>
    <s v="(a greeting of) peace"/>
    <x v="4863"/>
    <x v="3"/>
    <n v="94"/>
    <n v="14"/>
    <s v="al-salama"/>
    <s v="An-Nisa"/>
    <s v="The Women"/>
    <n v="176"/>
    <x v="3"/>
    <x v="1"/>
    <x v="1"/>
    <x v="3"/>
    <x v="2"/>
  </r>
  <r>
    <s v="11748"/>
    <s v="You are not"/>
    <x v="4864"/>
    <x v="3"/>
    <n v="94"/>
    <n v="15"/>
    <s v="lasta"/>
    <s v="An-Nisa"/>
    <s v="The Women"/>
    <n v="176"/>
    <x v="3"/>
    <x v="1"/>
    <x v="1"/>
    <x v="3"/>
    <x v="2"/>
  </r>
  <r>
    <s v="11749"/>
    <s v="a believer"/>
    <x v="4853"/>
    <x v="3"/>
    <n v="94"/>
    <n v="16"/>
    <s v="mu'minan"/>
    <s v="An-Nisa"/>
    <s v="The Women"/>
    <n v="176"/>
    <x v="3"/>
    <x v="1"/>
    <x v="1"/>
    <x v="3"/>
    <x v="2"/>
  </r>
  <r>
    <s v="11750"/>
    <s v="seeking"/>
    <x v="4865"/>
    <x v="3"/>
    <n v="94"/>
    <n v="17"/>
    <s v="tabtaghuna"/>
    <s v="An-Nisa"/>
    <s v="The Women"/>
    <n v="176"/>
    <x v="3"/>
    <x v="1"/>
    <x v="1"/>
    <x v="3"/>
    <x v="2"/>
  </r>
  <r>
    <s v="11751"/>
    <s v="transitory gains"/>
    <x v="4866"/>
    <x v="3"/>
    <n v="94"/>
    <n v="18"/>
    <s v="arada"/>
    <s v="An-Nisa"/>
    <s v="The Women"/>
    <n v="176"/>
    <x v="3"/>
    <x v="1"/>
    <x v="1"/>
    <x v="3"/>
    <x v="2"/>
  </r>
  <r>
    <s v="11752"/>
    <s v="(of) the life"/>
    <x v="893"/>
    <x v="3"/>
    <n v="94"/>
    <n v="19"/>
    <s v="al-hayati"/>
    <s v="An-Nisa"/>
    <s v="The Women"/>
    <n v="176"/>
    <x v="3"/>
    <x v="1"/>
    <x v="1"/>
    <x v="3"/>
    <x v="2"/>
  </r>
  <r>
    <s v="11753"/>
    <s v="(of) the world"/>
    <x v="902"/>
    <x v="3"/>
    <n v="94"/>
    <n v="20"/>
    <s v="al-dun'ya"/>
    <s v="An-Nisa"/>
    <s v="The Women"/>
    <n v="176"/>
    <x v="3"/>
    <x v="1"/>
    <x v="1"/>
    <x v="3"/>
    <x v="2"/>
  </r>
  <r>
    <s v="11754"/>
    <s v="for with"/>
    <x v="4867"/>
    <x v="3"/>
    <n v="94"/>
    <n v="21"/>
    <s v="fa'inda"/>
    <s v="An-Nisa"/>
    <s v="The Women"/>
    <n v="176"/>
    <x v="3"/>
    <x v="1"/>
    <x v="1"/>
    <x v="3"/>
    <x v="2"/>
  </r>
  <r>
    <s v="11755"/>
    <s v="Allah"/>
    <x v="1"/>
    <x v="3"/>
    <n v="94"/>
    <n v="22"/>
    <s v="al-lahi"/>
    <s v="An-Nisa"/>
    <s v="The Women"/>
    <n v="176"/>
    <x v="3"/>
    <x v="1"/>
    <x v="1"/>
    <x v="3"/>
    <x v="2"/>
  </r>
  <r>
    <s v="11756"/>
    <s v="(are) booties"/>
    <x v="4868"/>
    <x v="3"/>
    <n v="94"/>
    <n v="23"/>
    <s v="maghanimu"/>
    <s v="An-Nisa"/>
    <s v="The Women"/>
    <n v="176"/>
    <x v="3"/>
    <x v="1"/>
    <x v="1"/>
    <x v="3"/>
    <x v="2"/>
  </r>
  <r>
    <s v="11757"/>
    <s v="abundant"/>
    <x v="4869"/>
    <x v="3"/>
    <n v="94"/>
    <n v="24"/>
    <s v="kathiratun"/>
    <s v="An-Nisa"/>
    <s v="The Women"/>
    <n v="176"/>
    <x v="3"/>
    <x v="1"/>
    <x v="1"/>
    <x v="3"/>
    <x v="2"/>
  </r>
  <r>
    <s v="11758"/>
    <s v="Like that"/>
    <x v="766"/>
    <x v="3"/>
    <n v="94"/>
    <n v="25"/>
    <s v="kadhalika"/>
    <s v="An-Nisa"/>
    <s v="The Women"/>
    <n v="176"/>
    <x v="3"/>
    <x v="1"/>
    <x v="1"/>
    <x v="3"/>
    <x v="2"/>
  </r>
  <r>
    <s v="11759"/>
    <s v="you were"/>
    <x v="966"/>
    <x v="3"/>
    <n v="94"/>
    <n v="26"/>
    <s v="kuntum"/>
    <s v="An-Nisa"/>
    <s v="The Women"/>
    <n v="176"/>
    <x v="3"/>
    <x v="1"/>
    <x v="1"/>
    <x v="3"/>
    <x v="2"/>
  </r>
  <r>
    <s v="11760"/>
    <s v="from"/>
    <x v="53"/>
    <x v="3"/>
    <n v="94"/>
    <n v="27"/>
    <s v="min"/>
    <s v="An-Nisa"/>
    <s v="The Women"/>
    <n v="176"/>
    <x v="3"/>
    <x v="1"/>
    <x v="1"/>
    <x v="3"/>
    <x v="2"/>
  </r>
  <r>
    <s v="11761"/>
    <s v="before"/>
    <x v="938"/>
    <x v="3"/>
    <n v="94"/>
    <n v="28"/>
    <s v="qablu"/>
    <s v="An-Nisa"/>
    <s v="The Women"/>
    <n v="176"/>
    <x v="3"/>
    <x v="1"/>
    <x v="1"/>
    <x v="3"/>
    <x v="2"/>
  </r>
  <r>
    <s v="11762"/>
    <s v="then conferred favor"/>
    <x v="4870"/>
    <x v="3"/>
    <n v="94"/>
    <n v="29"/>
    <s v="famanna"/>
    <s v="An-Nisa"/>
    <s v="The Women"/>
    <n v="176"/>
    <x v="3"/>
    <x v="1"/>
    <x v="1"/>
    <x v="3"/>
    <x v="2"/>
  </r>
  <r>
    <s v="11763"/>
    <s v="Allah"/>
    <x v="66"/>
    <x v="3"/>
    <n v="94"/>
    <n v="30"/>
    <s v="al-lahu"/>
    <s v="An-Nisa"/>
    <s v="The Women"/>
    <n v="176"/>
    <x v="3"/>
    <x v="1"/>
    <x v="1"/>
    <x v="3"/>
    <x v="2"/>
  </r>
  <r>
    <s v="11764"/>
    <s v="upon you"/>
    <x v="452"/>
    <x v="3"/>
    <n v="94"/>
    <n v="31"/>
    <s v="alaykum"/>
    <s v="An-Nisa"/>
    <s v="The Women"/>
    <n v="176"/>
    <x v="3"/>
    <x v="1"/>
    <x v="1"/>
    <x v="3"/>
    <x v="2"/>
  </r>
  <r>
    <s v="11765"/>
    <s v="so investigate"/>
    <x v="4871"/>
    <x v="3"/>
    <n v="94"/>
    <n v="32"/>
    <s v="fatabayyanu"/>
    <s v="An-Nisa"/>
    <s v="The Women"/>
    <n v="176"/>
    <x v="3"/>
    <x v="1"/>
    <x v="1"/>
    <x v="3"/>
    <x v="2"/>
  </r>
  <r>
    <s v="11766"/>
    <s v="Indeed"/>
    <x v="58"/>
    <x v="3"/>
    <n v="94"/>
    <n v="33"/>
    <s v="inna"/>
    <s v="An-Nisa"/>
    <s v="The Women"/>
    <n v="176"/>
    <x v="3"/>
    <x v="1"/>
    <x v="1"/>
    <x v="3"/>
    <x v="2"/>
  </r>
  <r>
    <s v="11767"/>
    <s v="Allah"/>
    <x v="88"/>
    <x v="3"/>
    <n v="94"/>
    <n v="34"/>
    <s v="al-laha"/>
    <s v="An-Nisa"/>
    <s v="The Women"/>
    <n v="176"/>
    <x v="3"/>
    <x v="1"/>
    <x v="1"/>
    <x v="3"/>
    <x v="2"/>
  </r>
  <r>
    <s v="11768"/>
    <s v="is"/>
    <x v="795"/>
    <x v="3"/>
    <n v="94"/>
    <n v="35"/>
    <s v="kana"/>
    <s v="An-Nisa"/>
    <s v="The Women"/>
    <n v="176"/>
    <x v="3"/>
    <x v="1"/>
    <x v="1"/>
    <x v="3"/>
    <x v="2"/>
  </r>
  <r>
    <s v="11769"/>
    <s v="of what"/>
    <x v="100"/>
    <x v="3"/>
    <n v="94"/>
    <n v="36"/>
    <s v="bima"/>
    <s v="An-Nisa"/>
    <s v="The Women"/>
    <n v="176"/>
    <x v="3"/>
    <x v="1"/>
    <x v="1"/>
    <x v="3"/>
    <x v="2"/>
  </r>
  <r>
    <s v="11770"/>
    <s v="you do"/>
    <x v="791"/>
    <x v="3"/>
    <n v="94"/>
    <n v="37"/>
    <s v="ta'maluna"/>
    <s v="An-Nisa"/>
    <s v="The Women"/>
    <n v="176"/>
    <x v="3"/>
    <x v="1"/>
    <x v="1"/>
    <x v="3"/>
    <x v="2"/>
  </r>
  <r>
    <s v="11771"/>
    <s v="AllAware"/>
    <x v="4454"/>
    <x v="3"/>
    <n v="94"/>
    <n v="38"/>
    <s v="khabiran"/>
    <s v="An-Nisa"/>
    <s v="The Women"/>
    <n v="176"/>
    <x v="3"/>
    <x v="1"/>
    <x v="1"/>
    <x v="3"/>
    <x v="2"/>
  </r>
  <r>
    <s v="11772"/>
    <s v="Not"/>
    <x v="116"/>
    <x v="3"/>
    <n v="95"/>
    <n v="0"/>
    <s v="la"/>
    <s v="An-Nisa"/>
    <s v="The Women"/>
    <n v="176"/>
    <x v="3"/>
    <x v="1"/>
    <x v="1"/>
    <x v="3"/>
    <x v="2"/>
  </r>
  <r>
    <s v="11773"/>
    <s v="(are) equal"/>
    <x v="4872"/>
    <x v="3"/>
    <n v="95"/>
    <n v="1"/>
    <s v="yastawi"/>
    <s v="An-Nisa"/>
    <s v="The Women"/>
    <n v="176"/>
    <x v="3"/>
    <x v="1"/>
    <x v="1"/>
    <x v="3"/>
    <x v="2"/>
  </r>
  <r>
    <s v="11774"/>
    <s v="the ones who sit"/>
    <x v="4873"/>
    <x v="3"/>
    <n v="95"/>
    <n v="2"/>
    <s v="al-qa'iduna"/>
    <s v="An-Nisa"/>
    <s v="The Women"/>
    <n v="176"/>
    <x v="3"/>
    <x v="1"/>
    <x v="1"/>
    <x v="3"/>
    <x v="2"/>
  </r>
  <r>
    <s v="11775"/>
    <s v="among"/>
    <x v="214"/>
    <x v="3"/>
    <n v="95"/>
    <n v="3"/>
    <s v="mina"/>
    <s v="An-Nisa"/>
    <s v="The Women"/>
    <n v="176"/>
    <x v="3"/>
    <x v="1"/>
    <x v="1"/>
    <x v="3"/>
    <x v="2"/>
  </r>
  <r>
    <s v="11776"/>
    <s v="the believers"/>
    <x v="2180"/>
    <x v="3"/>
    <n v="95"/>
    <n v="4"/>
    <s v="al-mu'minina"/>
    <s v="An-Nisa"/>
    <s v="The Women"/>
    <n v="176"/>
    <x v="3"/>
    <x v="1"/>
    <x v="1"/>
    <x v="3"/>
    <x v="2"/>
  </r>
  <r>
    <s v="11777"/>
    <s v="other than"/>
    <x v="4874"/>
    <x v="3"/>
    <n v="95"/>
    <n v="5"/>
    <s v="ghayru"/>
    <s v="An-Nisa"/>
    <s v="The Women"/>
    <n v="176"/>
    <x v="3"/>
    <x v="1"/>
    <x v="1"/>
    <x v="3"/>
    <x v="2"/>
  </r>
  <r>
    <s v="11778"/>
    <s v="the ones (who are)"/>
    <x v="4756"/>
    <x v="3"/>
    <n v="95"/>
    <n v="6"/>
    <s v="uli"/>
    <s v="An-Nisa"/>
    <s v="The Women"/>
    <n v="176"/>
    <x v="3"/>
    <x v="1"/>
    <x v="1"/>
    <x v="3"/>
    <x v="2"/>
  </r>
  <r>
    <s v="11779"/>
    <s v="[the] disabled"/>
    <x v="4875"/>
    <x v="3"/>
    <n v="95"/>
    <n v="7"/>
    <s v="al-darari"/>
    <s v="An-Nisa"/>
    <s v="The Women"/>
    <n v="176"/>
    <x v="3"/>
    <x v="1"/>
    <x v="1"/>
    <x v="3"/>
    <x v="2"/>
  </r>
  <r>
    <s v="11780"/>
    <s v="and the ones who strive"/>
    <x v="4876"/>
    <x v="3"/>
    <n v="95"/>
    <n v="8"/>
    <s v="wal-mujahiduna"/>
    <s v="An-Nisa"/>
    <s v="The Women"/>
    <n v="176"/>
    <x v="3"/>
    <x v="1"/>
    <x v="1"/>
    <x v="3"/>
    <x v="2"/>
  </r>
  <r>
    <s v="11781"/>
    <s v="in"/>
    <x v="94"/>
    <x v="3"/>
    <n v="95"/>
    <n v="9"/>
    <s v="fi"/>
    <s v="An-Nisa"/>
    <s v="The Women"/>
    <n v="176"/>
    <x v="3"/>
    <x v="1"/>
    <x v="1"/>
    <x v="3"/>
    <x v="2"/>
  </r>
  <r>
    <s v="11782"/>
    <s v="(the) way"/>
    <x v="1506"/>
    <x v="3"/>
    <n v="95"/>
    <n v="10"/>
    <s v="sabili"/>
    <s v="An-Nisa"/>
    <s v="The Women"/>
    <n v="176"/>
    <x v="3"/>
    <x v="1"/>
    <x v="1"/>
    <x v="3"/>
    <x v="2"/>
  </r>
  <r>
    <s v="11783"/>
    <s v="(of) Allah"/>
    <x v="1"/>
    <x v="3"/>
    <n v="95"/>
    <n v="11"/>
    <s v="al-lahi"/>
    <s v="An-Nisa"/>
    <s v="The Women"/>
    <n v="176"/>
    <x v="3"/>
    <x v="1"/>
    <x v="1"/>
    <x v="3"/>
    <x v="2"/>
  </r>
  <r>
    <s v="11784"/>
    <s v="with their wealth"/>
    <x v="4877"/>
    <x v="3"/>
    <n v="95"/>
    <n v="12"/>
    <s v="bi-amwalihim"/>
    <s v="An-Nisa"/>
    <s v="The Women"/>
    <n v="176"/>
    <x v="3"/>
    <x v="1"/>
    <x v="1"/>
    <x v="3"/>
    <x v="2"/>
  </r>
  <r>
    <s v="11785"/>
    <s v="and their lives"/>
    <x v="4878"/>
    <x v="3"/>
    <n v="95"/>
    <n v="13"/>
    <s v="wa-anfusihim"/>
    <s v="An-Nisa"/>
    <s v="The Women"/>
    <n v="176"/>
    <x v="3"/>
    <x v="1"/>
    <x v="1"/>
    <x v="3"/>
    <x v="2"/>
  </r>
  <r>
    <s v="11786"/>
    <s v="Preferred"/>
    <x v="4411"/>
    <x v="3"/>
    <n v="95"/>
    <n v="14"/>
    <s v="faddala"/>
    <s v="An-Nisa"/>
    <s v="The Women"/>
    <n v="176"/>
    <x v="3"/>
    <x v="1"/>
    <x v="1"/>
    <x v="3"/>
    <x v="2"/>
  </r>
  <r>
    <s v="11787"/>
    <s v="(has) Allah"/>
    <x v="66"/>
    <x v="3"/>
    <n v="95"/>
    <n v="15"/>
    <s v="al-lahu"/>
    <s v="An-Nisa"/>
    <s v="The Women"/>
    <n v="176"/>
    <x v="3"/>
    <x v="1"/>
    <x v="1"/>
    <x v="3"/>
    <x v="2"/>
  </r>
  <r>
    <s v="11788"/>
    <s v="the ones who strive"/>
    <x v="4879"/>
    <x v="3"/>
    <n v="95"/>
    <n v="16"/>
    <s v="al-mujahidina"/>
    <s v="An-Nisa"/>
    <s v="The Women"/>
    <n v="176"/>
    <x v="3"/>
    <x v="1"/>
    <x v="1"/>
    <x v="3"/>
    <x v="2"/>
  </r>
  <r>
    <s v="11789"/>
    <s v="with their wealth"/>
    <x v="4877"/>
    <x v="3"/>
    <n v="95"/>
    <n v="17"/>
    <s v="bi-amwalihim"/>
    <s v="An-Nisa"/>
    <s v="The Women"/>
    <n v="176"/>
    <x v="3"/>
    <x v="1"/>
    <x v="1"/>
    <x v="3"/>
    <x v="2"/>
  </r>
  <r>
    <s v="11790"/>
    <s v="and their lives"/>
    <x v="4880"/>
    <x v="3"/>
    <n v="95"/>
    <n v="18"/>
    <s v="wa-anfusihim"/>
    <s v="An-Nisa"/>
    <s v="The Women"/>
    <n v="176"/>
    <x v="3"/>
    <x v="1"/>
    <x v="1"/>
    <x v="3"/>
    <x v="2"/>
  </r>
  <r>
    <s v="11791"/>
    <s v="to"/>
    <x v="359"/>
    <x v="3"/>
    <n v="95"/>
    <n v="19"/>
    <s v="ala"/>
    <s v="An-Nisa"/>
    <s v="The Women"/>
    <n v="176"/>
    <x v="3"/>
    <x v="1"/>
    <x v="1"/>
    <x v="3"/>
    <x v="2"/>
  </r>
  <r>
    <s v="11792"/>
    <s v="the ones who sit"/>
    <x v="4881"/>
    <x v="3"/>
    <n v="95"/>
    <n v="20"/>
    <s v="al-qa'idina"/>
    <s v="An-Nisa"/>
    <s v="The Women"/>
    <n v="176"/>
    <x v="3"/>
    <x v="1"/>
    <x v="1"/>
    <x v="3"/>
    <x v="2"/>
  </r>
  <r>
    <s v="11793"/>
    <s v="(in) rank"/>
    <x v="4882"/>
    <x v="3"/>
    <n v="95"/>
    <n v="21"/>
    <s v="darajatan"/>
    <s v="An-Nisa"/>
    <s v="The Women"/>
    <n v="176"/>
    <x v="3"/>
    <x v="1"/>
    <x v="1"/>
    <x v="3"/>
    <x v="2"/>
  </r>
  <r>
    <s v="11794"/>
    <s v="And (to) all"/>
    <x v="4883"/>
    <x v="3"/>
    <n v="95"/>
    <n v="22"/>
    <s v="wakullan"/>
    <s v="An-Nisa"/>
    <s v="The Women"/>
    <n v="176"/>
    <x v="3"/>
    <x v="1"/>
    <x v="1"/>
    <x v="3"/>
    <x v="2"/>
  </r>
  <r>
    <s v="11795"/>
    <s v="promised"/>
    <x v="4884"/>
    <x v="3"/>
    <n v="95"/>
    <n v="23"/>
    <s v="wa'ada"/>
    <s v="An-Nisa"/>
    <s v="The Women"/>
    <n v="176"/>
    <x v="3"/>
    <x v="1"/>
    <x v="1"/>
    <x v="3"/>
    <x v="2"/>
  </r>
  <r>
    <s v="11796"/>
    <s v="(has) Allah"/>
    <x v="66"/>
    <x v="3"/>
    <n v="95"/>
    <n v="24"/>
    <s v="al-lahu"/>
    <s v="An-Nisa"/>
    <s v="The Women"/>
    <n v="176"/>
    <x v="3"/>
    <x v="1"/>
    <x v="1"/>
    <x v="3"/>
    <x v="2"/>
  </r>
  <r>
    <s v="11797"/>
    <s v="the best"/>
    <x v="4885"/>
    <x v="3"/>
    <n v="95"/>
    <n v="25"/>
    <s v="al-hus'na"/>
    <s v="An-Nisa"/>
    <s v="The Women"/>
    <n v="176"/>
    <x v="3"/>
    <x v="1"/>
    <x v="1"/>
    <x v="3"/>
    <x v="2"/>
  </r>
  <r>
    <s v="11798"/>
    <s v="preferred"/>
    <x v="4886"/>
    <x v="3"/>
    <n v="95"/>
    <n v="26"/>
    <s v="wafaddala"/>
    <s v="An-Nisa"/>
    <s v="The Women"/>
    <n v="176"/>
    <x v="3"/>
    <x v="1"/>
    <x v="1"/>
    <x v="3"/>
    <x v="2"/>
  </r>
  <r>
    <s v="11799"/>
    <s v="(has) Allah"/>
    <x v="66"/>
    <x v="3"/>
    <n v="95"/>
    <n v="27"/>
    <s v="al-lahu"/>
    <s v="An-Nisa"/>
    <s v="The Women"/>
    <n v="176"/>
    <x v="3"/>
    <x v="1"/>
    <x v="1"/>
    <x v="3"/>
    <x v="2"/>
  </r>
  <r>
    <s v="11800"/>
    <s v="the ones who strive"/>
    <x v="4879"/>
    <x v="3"/>
    <n v="95"/>
    <n v="28"/>
    <s v="al-mujahidina"/>
    <s v="An-Nisa"/>
    <s v="The Women"/>
    <n v="176"/>
    <x v="3"/>
    <x v="1"/>
    <x v="1"/>
    <x v="3"/>
    <x v="2"/>
  </r>
  <r>
    <s v="11801"/>
    <s v="over"/>
    <x v="359"/>
    <x v="3"/>
    <n v="95"/>
    <n v="29"/>
    <s v="ala"/>
    <s v="An-Nisa"/>
    <s v="The Women"/>
    <n v="176"/>
    <x v="3"/>
    <x v="1"/>
    <x v="1"/>
    <x v="3"/>
    <x v="2"/>
  </r>
  <r>
    <s v="11802"/>
    <s v="the ones who sit"/>
    <x v="4881"/>
    <x v="3"/>
    <n v="95"/>
    <n v="30"/>
    <s v="al-qa'idina"/>
    <s v="An-Nisa"/>
    <s v="The Women"/>
    <n v="176"/>
    <x v="3"/>
    <x v="1"/>
    <x v="1"/>
    <x v="3"/>
    <x v="2"/>
  </r>
  <r>
    <s v="11803"/>
    <s v="(with) a reward"/>
    <x v="4486"/>
    <x v="3"/>
    <n v="95"/>
    <n v="31"/>
    <s v="ajran"/>
    <s v="An-Nisa"/>
    <s v="The Women"/>
    <n v="176"/>
    <x v="3"/>
    <x v="1"/>
    <x v="1"/>
    <x v="3"/>
    <x v="2"/>
  </r>
  <r>
    <s v="11804"/>
    <s v="great"/>
    <x v="4383"/>
    <x v="3"/>
    <n v="95"/>
    <n v="32"/>
    <s v="aziman"/>
    <s v="An-Nisa"/>
    <s v="The Women"/>
    <n v="176"/>
    <x v="3"/>
    <x v="1"/>
    <x v="1"/>
    <x v="3"/>
    <x v="2"/>
  </r>
  <r>
    <s v="11805"/>
    <s v="Ranks"/>
    <x v="4887"/>
    <x v="3"/>
    <n v="96"/>
    <n v="0"/>
    <s v="darajatin"/>
    <s v="An-Nisa"/>
    <s v="The Women"/>
    <n v="176"/>
    <x v="3"/>
    <x v="1"/>
    <x v="1"/>
    <x v="3"/>
    <x v="2"/>
  </r>
  <r>
    <s v="11806"/>
    <s v="from Him"/>
    <x v="2713"/>
    <x v="3"/>
    <n v="96"/>
    <n v="1"/>
    <s v="min'hu"/>
    <s v="An-Nisa"/>
    <s v="The Women"/>
    <n v="176"/>
    <x v="3"/>
    <x v="1"/>
    <x v="1"/>
    <x v="3"/>
    <x v="2"/>
  </r>
  <r>
    <s v="11807"/>
    <s v="and forgiveness"/>
    <x v="4888"/>
    <x v="3"/>
    <n v="96"/>
    <n v="2"/>
    <s v="wamaghfiratan"/>
    <s v="An-Nisa"/>
    <s v="The Women"/>
    <n v="176"/>
    <x v="3"/>
    <x v="1"/>
    <x v="1"/>
    <x v="3"/>
    <x v="2"/>
  </r>
  <r>
    <s v="11808"/>
    <s v="and mercy"/>
    <x v="4889"/>
    <x v="3"/>
    <n v="96"/>
    <n v="3"/>
    <s v="warahmatan"/>
    <s v="An-Nisa"/>
    <s v="The Women"/>
    <n v="176"/>
    <x v="3"/>
    <x v="1"/>
    <x v="1"/>
    <x v="3"/>
    <x v="2"/>
  </r>
  <r>
    <s v="11809"/>
    <s v="And is"/>
    <x v="394"/>
    <x v="3"/>
    <n v="96"/>
    <n v="4"/>
    <s v="wakana"/>
    <s v="An-Nisa"/>
    <s v="The Women"/>
    <n v="176"/>
    <x v="3"/>
    <x v="1"/>
    <x v="1"/>
    <x v="3"/>
    <x v="2"/>
  </r>
  <r>
    <s v="11810"/>
    <s v="Allah"/>
    <x v="66"/>
    <x v="3"/>
    <n v="96"/>
    <n v="5"/>
    <s v="al-lahu"/>
    <s v="An-Nisa"/>
    <s v="The Women"/>
    <n v="176"/>
    <x v="3"/>
    <x v="1"/>
    <x v="1"/>
    <x v="3"/>
    <x v="2"/>
  </r>
  <r>
    <s v="11811"/>
    <s v="OftForgiving"/>
    <x v="4335"/>
    <x v="3"/>
    <n v="96"/>
    <n v="6"/>
    <s v="ghafuran"/>
    <s v="An-Nisa"/>
    <s v="The Women"/>
    <n v="176"/>
    <x v="3"/>
    <x v="1"/>
    <x v="1"/>
    <x v="3"/>
    <x v="2"/>
  </r>
  <r>
    <s v="11812"/>
    <s v="Most Merciful"/>
    <x v="4257"/>
    <x v="3"/>
    <n v="96"/>
    <n v="7"/>
    <s v="rahiman"/>
    <s v="An-Nisa"/>
    <s v="The Women"/>
    <n v="176"/>
    <x v="3"/>
    <x v="1"/>
    <x v="1"/>
    <x v="3"/>
    <x v="2"/>
  </r>
  <r>
    <s v="11813"/>
    <s v="Indeed"/>
    <x v="58"/>
    <x v="3"/>
    <n v="97"/>
    <n v="0"/>
    <s v="inna"/>
    <s v="An-Nisa"/>
    <s v="The Women"/>
    <n v="176"/>
    <x v="3"/>
    <x v="1"/>
    <x v="1"/>
    <x v="3"/>
    <x v="2"/>
  </r>
  <r>
    <s v="11814"/>
    <s v="those whom"/>
    <x v="19"/>
    <x v="3"/>
    <n v="97"/>
    <n v="1"/>
    <s v="alladhina"/>
    <s v="An-Nisa"/>
    <s v="The Women"/>
    <n v="176"/>
    <x v="3"/>
    <x v="1"/>
    <x v="1"/>
    <x v="3"/>
    <x v="2"/>
  </r>
  <r>
    <s v="11815"/>
    <s v="take them (in death)"/>
    <x v="4890"/>
    <x v="3"/>
    <n v="97"/>
    <n v="2"/>
    <s v="tawaffahumu"/>
    <s v="An-Nisa"/>
    <s v="The Women"/>
    <n v="176"/>
    <x v="3"/>
    <x v="1"/>
    <x v="1"/>
    <x v="3"/>
    <x v="2"/>
  </r>
  <r>
    <s v="11816"/>
    <s v="the Angels"/>
    <x v="3154"/>
    <x v="3"/>
    <n v="97"/>
    <n v="3"/>
    <s v="al-malaikatu"/>
    <s v="An-Nisa"/>
    <s v="The Women"/>
    <n v="176"/>
    <x v="3"/>
    <x v="1"/>
    <x v="1"/>
    <x v="3"/>
    <x v="2"/>
  </r>
  <r>
    <s v="11817"/>
    <s v="(while) they (were) wronging"/>
    <x v="4891"/>
    <x v="3"/>
    <n v="97"/>
    <n v="4"/>
    <s v="zalimi"/>
    <s v="An-Nisa"/>
    <s v="The Women"/>
    <n v="176"/>
    <x v="3"/>
    <x v="1"/>
    <x v="1"/>
    <x v="3"/>
    <x v="2"/>
  </r>
  <r>
    <s v="11818"/>
    <s v="themselves"/>
    <x v="2672"/>
    <x v="3"/>
    <n v="97"/>
    <n v="5"/>
    <s v="anfusihim"/>
    <s v="An-Nisa"/>
    <s v="The Women"/>
    <n v="176"/>
    <x v="3"/>
    <x v="1"/>
    <x v="1"/>
    <x v="3"/>
    <x v="2"/>
  </r>
  <r>
    <s v="11819"/>
    <s v="they say"/>
    <x v="264"/>
    <x v="3"/>
    <n v="97"/>
    <n v="6"/>
    <s v="qalu"/>
    <s v="An-Nisa"/>
    <s v="The Women"/>
    <n v="176"/>
    <x v="3"/>
    <x v="1"/>
    <x v="1"/>
    <x v="3"/>
    <x v="2"/>
  </r>
  <r>
    <s v="11820"/>
    <s v="In what (condition)"/>
    <x v="4892"/>
    <x v="3"/>
    <n v="97"/>
    <n v="7"/>
    <s v="fima"/>
    <s v="An-Nisa"/>
    <s v="The Women"/>
    <n v="176"/>
    <x v="3"/>
    <x v="1"/>
    <x v="1"/>
    <x v="3"/>
    <x v="2"/>
  </r>
  <r>
    <s v="11821"/>
    <s v="were you?"/>
    <x v="4893"/>
    <x v="3"/>
    <n v="97"/>
    <n v="8"/>
    <s v="kuntum"/>
    <s v="An-Nisa"/>
    <s v="The Women"/>
    <n v="176"/>
    <x v="3"/>
    <x v="1"/>
    <x v="1"/>
    <x v="3"/>
    <x v="2"/>
  </r>
  <r>
    <s v="11822"/>
    <s v="They said"/>
    <x v="264"/>
    <x v="3"/>
    <n v="97"/>
    <n v="9"/>
    <s v="qalu"/>
    <s v="An-Nisa"/>
    <s v="The Women"/>
    <n v="176"/>
    <x v="3"/>
    <x v="1"/>
    <x v="1"/>
    <x v="3"/>
    <x v="2"/>
  </r>
  <r>
    <s v="11823"/>
    <s v="We were"/>
    <x v="4894"/>
    <x v="3"/>
    <n v="97"/>
    <n v="10"/>
    <s v="kunna"/>
    <s v="An-Nisa"/>
    <s v="The Women"/>
    <n v="176"/>
    <x v="3"/>
    <x v="1"/>
    <x v="1"/>
    <x v="3"/>
    <x v="2"/>
  </r>
  <r>
    <s v="11824"/>
    <s v="oppressed"/>
    <x v="4895"/>
    <x v="3"/>
    <n v="97"/>
    <n v="11"/>
    <s v="mus'tad'afina"/>
    <s v="An-Nisa"/>
    <s v="The Women"/>
    <n v="176"/>
    <x v="3"/>
    <x v="1"/>
    <x v="1"/>
    <x v="3"/>
    <x v="2"/>
  </r>
  <r>
    <s v="11825"/>
    <s v="in"/>
    <x v="94"/>
    <x v="3"/>
    <n v="97"/>
    <n v="12"/>
    <s v="fi"/>
    <s v="An-Nisa"/>
    <s v="The Women"/>
    <n v="176"/>
    <x v="3"/>
    <x v="1"/>
    <x v="1"/>
    <x v="3"/>
    <x v="2"/>
  </r>
  <r>
    <s v="11826"/>
    <s v="the earth"/>
    <x v="311"/>
    <x v="3"/>
    <n v="97"/>
    <n v="13"/>
    <s v="al-ardi"/>
    <s v="An-Nisa"/>
    <s v="The Women"/>
    <n v="176"/>
    <x v="3"/>
    <x v="1"/>
    <x v="1"/>
    <x v="3"/>
    <x v="2"/>
  </r>
  <r>
    <s v="11827"/>
    <s v="They said"/>
    <x v="108"/>
    <x v="3"/>
    <n v="97"/>
    <n v="14"/>
    <s v="qalu"/>
    <s v="An-Nisa"/>
    <s v="The Women"/>
    <n v="176"/>
    <x v="3"/>
    <x v="1"/>
    <x v="1"/>
    <x v="3"/>
    <x v="2"/>
  </r>
  <r>
    <s v="11828"/>
    <s v="Not"/>
    <x v="378"/>
    <x v="3"/>
    <n v="97"/>
    <n v="15"/>
    <s v="alam"/>
    <s v="An-Nisa"/>
    <s v="The Women"/>
    <n v="176"/>
    <x v="3"/>
    <x v="1"/>
    <x v="1"/>
    <x v="3"/>
    <x v="2"/>
  </r>
  <r>
    <s v="11829"/>
    <s v="was"/>
    <x v="4896"/>
    <x v="3"/>
    <n v="97"/>
    <n v="16"/>
    <s v="takun"/>
    <s v="An-Nisa"/>
    <s v="The Women"/>
    <n v="176"/>
    <x v="3"/>
    <x v="1"/>
    <x v="1"/>
    <x v="3"/>
    <x v="2"/>
  </r>
  <r>
    <s v="11830"/>
    <s v="(the) earth"/>
    <x v="4897"/>
    <x v="3"/>
    <n v="97"/>
    <n v="17"/>
    <s v="ardu"/>
    <s v="An-Nisa"/>
    <s v="The Women"/>
    <n v="176"/>
    <x v="3"/>
    <x v="1"/>
    <x v="1"/>
    <x v="3"/>
    <x v="2"/>
  </r>
  <r>
    <s v="11831"/>
    <s v="(of) Allah"/>
    <x v="1"/>
    <x v="3"/>
    <n v="97"/>
    <n v="18"/>
    <s v="al-lahi"/>
    <s v="An-Nisa"/>
    <s v="The Women"/>
    <n v="176"/>
    <x v="3"/>
    <x v="1"/>
    <x v="1"/>
    <x v="3"/>
    <x v="2"/>
  </r>
  <r>
    <s v="11832"/>
    <s v="spacious (enough)"/>
    <x v="4898"/>
    <x v="3"/>
    <n v="97"/>
    <n v="19"/>
    <s v="wasi'atan"/>
    <s v="An-Nisa"/>
    <s v="The Women"/>
    <n v="176"/>
    <x v="3"/>
    <x v="1"/>
    <x v="1"/>
    <x v="3"/>
    <x v="2"/>
  </r>
  <r>
    <s v="11833"/>
    <s v="so that you (could) emigrate"/>
    <x v="4899"/>
    <x v="3"/>
    <n v="97"/>
    <n v="20"/>
    <s v="fatuhajiru"/>
    <s v="An-Nisa"/>
    <s v="The Women"/>
    <n v="176"/>
    <x v="3"/>
    <x v="1"/>
    <x v="1"/>
    <x v="3"/>
    <x v="2"/>
  </r>
  <r>
    <s v="11834"/>
    <s v="in it?"/>
    <x v="752"/>
    <x v="3"/>
    <n v="97"/>
    <n v="21"/>
    <s v="fiha"/>
    <s v="An-Nisa"/>
    <s v="The Women"/>
    <n v="176"/>
    <x v="3"/>
    <x v="1"/>
    <x v="1"/>
    <x v="3"/>
    <x v="2"/>
  </r>
  <r>
    <s v="11835"/>
    <s v="Then those"/>
    <x v="847"/>
    <x v="3"/>
    <n v="97"/>
    <n v="22"/>
    <s v="fa-ulaika"/>
    <s v="An-Nisa"/>
    <s v="The Women"/>
    <n v="176"/>
    <x v="3"/>
    <x v="1"/>
    <x v="1"/>
    <x v="3"/>
    <x v="2"/>
  </r>
  <r>
    <s v="11836"/>
    <s v="(will have) their abode"/>
    <x v="4078"/>
    <x v="3"/>
    <n v="97"/>
    <n v="23"/>
    <s v="mawahum"/>
    <s v="An-Nisa"/>
    <s v="The Women"/>
    <n v="176"/>
    <x v="3"/>
    <x v="1"/>
    <x v="1"/>
    <x v="3"/>
    <x v="2"/>
  </r>
  <r>
    <s v="11837"/>
    <s v="(in) Hell"/>
    <x v="1997"/>
    <x v="3"/>
    <n v="97"/>
    <n v="24"/>
    <s v="jahannamu"/>
    <s v="An-Nisa"/>
    <s v="The Women"/>
    <n v="176"/>
    <x v="3"/>
    <x v="1"/>
    <x v="1"/>
    <x v="3"/>
    <x v="2"/>
  </r>
  <r>
    <s v="11838"/>
    <s v="and it is an evil"/>
    <x v="4900"/>
    <x v="3"/>
    <n v="97"/>
    <n v="25"/>
    <s v="wasaat"/>
    <s v="An-Nisa"/>
    <s v="The Women"/>
    <n v="176"/>
    <x v="3"/>
    <x v="1"/>
    <x v="1"/>
    <x v="3"/>
    <x v="2"/>
  </r>
  <r>
    <s v="11839"/>
    <s v="destination"/>
    <x v="4901"/>
    <x v="3"/>
    <n v="97"/>
    <n v="26"/>
    <s v="masiran"/>
    <s v="An-Nisa"/>
    <s v="The Women"/>
    <n v="176"/>
    <x v="3"/>
    <x v="1"/>
    <x v="1"/>
    <x v="3"/>
    <x v="2"/>
  </r>
  <r>
    <s v="11840"/>
    <s v="Except"/>
    <x v="299"/>
    <x v="3"/>
    <n v="98"/>
    <n v="0"/>
    <s v="illa"/>
    <s v="An-Nisa"/>
    <s v="The Women"/>
    <n v="176"/>
    <x v="3"/>
    <x v="1"/>
    <x v="1"/>
    <x v="3"/>
    <x v="2"/>
  </r>
  <r>
    <s v="11841"/>
    <s v="the oppressed"/>
    <x v="4902"/>
    <x v="3"/>
    <n v="98"/>
    <n v="1"/>
    <s v="al-mus'tad'afina"/>
    <s v="An-Nisa"/>
    <s v="The Women"/>
    <n v="176"/>
    <x v="3"/>
    <x v="1"/>
    <x v="1"/>
    <x v="3"/>
    <x v="2"/>
  </r>
  <r>
    <s v="11842"/>
    <s v="among"/>
    <x v="214"/>
    <x v="3"/>
    <n v="98"/>
    <n v="2"/>
    <s v="mina"/>
    <s v="An-Nisa"/>
    <s v="The Women"/>
    <n v="176"/>
    <x v="3"/>
    <x v="1"/>
    <x v="1"/>
    <x v="3"/>
    <x v="2"/>
  </r>
  <r>
    <s v="11843"/>
    <s v="the men"/>
    <x v="4695"/>
    <x v="3"/>
    <n v="98"/>
    <n v="3"/>
    <s v="al-rijali"/>
    <s v="An-Nisa"/>
    <s v="The Women"/>
    <n v="176"/>
    <x v="3"/>
    <x v="1"/>
    <x v="1"/>
    <x v="3"/>
    <x v="2"/>
  </r>
  <r>
    <s v="11844"/>
    <s v="and the women"/>
    <x v="4696"/>
    <x v="3"/>
    <n v="98"/>
    <n v="4"/>
    <s v="wal-nisai"/>
    <s v="An-Nisa"/>
    <s v="The Women"/>
    <n v="176"/>
    <x v="3"/>
    <x v="1"/>
    <x v="1"/>
    <x v="3"/>
    <x v="2"/>
  </r>
  <r>
    <s v="11845"/>
    <s v="and the children"/>
    <x v="4697"/>
    <x v="3"/>
    <n v="98"/>
    <n v="5"/>
    <s v="wal-wil'dani"/>
    <s v="An-Nisa"/>
    <s v="The Women"/>
    <n v="176"/>
    <x v="3"/>
    <x v="1"/>
    <x v="1"/>
    <x v="3"/>
    <x v="2"/>
  </r>
  <r>
    <s v="11846"/>
    <s v="(who) not"/>
    <x v="29"/>
    <x v="3"/>
    <n v="98"/>
    <n v="6"/>
    <s v="la"/>
    <s v="An-Nisa"/>
    <s v="The Women"/>
    <n v="176"/>
    <x v="3"/>
    <x v="1"/>
    <x v="1"/>
    <x v="3"/>
    <x v="2"/>
  </r>
  <r>
    <s v="11847"/>
    <s v="are able to"/>
    <x v="2743"/>
    <x v="3"/>
    <n v="98"/>
    <n v="7"/>
    <s v="yastati'una"/>
    <s v="An-Nisa"/>
    <s v="The Women"/>
    <n v="176"/>
    <x v="3"/>
    <x v="1"/>
    <x v="1"/>
    <x v="3"/>
    <x v="2"/>
  </r>
  <r>
    <s v="11848"/>
    <s v="plan"/>
    <x v="4903"/>
    <x v="3"/>
    <n v="98"/>
    <n v="8"/>
    <s v="hilatan"/>
    <s v="An-Nisa"/>
    <s v="The Women"/>
    <n v="176"/>
    <x v="3"/>
    <x v="1"/>
    <x v="1"/>
    <x v="3"/>
    <x v="2"/>
  </r>
  <r>
    <s v="11849"/>
    <s v="and not"/>
    <x v="24"/>
    <x v="3"/>
    <n v="98"/>
    <n v="9"/>
    <s v="wala"/>
    <s v="An-Nisa"/>
    <s v="The Women"/>
    <n v="176"/>
    <x v="3"/>
    <x v="1"/>
    <x v="1"/>
    <x v="3"/>
    <x v="2"/>
  </r>
  <r>
    <s v="11850"/>
    <s v="they are directed"/>
    <x v="1631"/>
    <x v="3"/>
    <n v="98"/>
    <n v="10"/>
    <s v="yahtaduna"/>
    <s v="An-Nisa"/>
    <s v="The Women"/>
    <n v="176"/>
    <x v="3"/>
    <x v="1"/>
    <x v="1"/>
    <x v="3"/>
    <x v="2"/>
  </r>
  <r>
    <s v="11851"/>
    <s v="(to) a way"/>
    <x v="4248"/>
    <x v="3"/>
    <n v="98"/>
    <n v="11"/>
    <s v="sabilan"/>
    <s v="An-Nisa"/>
    <s v="The Women"/>
    <n v="176"/>
    <x v="3"/>
    <x v="1"/>
    <x v="1"/>
    <x v="3"/>
    <x v="2"/>
  </r>
  <r>
    <s v="11852"/>
    <s v="Then those"/>
    <x v="847"/>
    <x v="3"/>
    <n v="99"/>
    <n v="0"/>
    <s v="fa-ulaika"/>
    <s v="An-Nisa"/>
    <s v="The Women"/>
    <n v="176"/>
    <x v="3"/>
    <x v="1"/>
    <x v="1"/>
    <x v="3"/>
    <x v="2"/>
  </r>
  <r>
    <s v="11853"/>
    <s v="may be"/>
    <x v="4765"/>
    <x v="3"/>
    <n v="99"/>
    <n v="1"/>
    <s v="asa"/>
    <s v="An-Nisa"/>
    <s v="The Women"/>
    <n v="176"/>
    <x v="3"/>
    <x v="1"/>
    <x v="1"/>
    <x v="3"/>
    <x v="2"/>
  </r>
  <r>
    <s v="11854"/>
    <s v="Allah"/>
    <x v="66"/>
    <x v="3"/>
    <n v="99"/>
    <n v="2"/>
    <s v="al-lahu"/>
    <s v="An-Nisa"/>
    <s v="The Women"/>
    <n v="176"/>
    <x v="3"/>
    <x v="1"/>
    <x v="1"/>
    <x v="3"/>
    <x v="2"/>
  </r>
  <r>
    <s v="11855"/>
    <s v="will"/>
    <x v="278"/>
    <x v="3"/>
    <n v="99"/>
    <n v="3"/>
    <s v="an"/>
    <s v="An-Nisa"/>
    <s v="The Women"/>
    <n v="176"/>
    <x v="3"/>
    <x v="1"/>
    <x v="1"/>
    <x v="3"/>
    <x v="2"/>
  </r>
  <r>
    <s v="11856"/>
    <s v="pardon"/>
    <x v="4904"/>
    <x v="3"/>
    <n v="99"/>
    <n v="4"/>
    <s v="ya'fuwa"/>
    <s v="An-Nisa"/>
    <s v="The Women"/>
    <n v="176"/>
    <x v="3"/>
    <x v="1"/>
    <x v="1"/>
    <x v="3"/>
    <x v="2"/>
  </r>
  <r>
    <s v="11857"/>
    <s v="[on] them"/>
    <x v="4905"/>
    <x v="3"/>
    <n v="99"/>
    <n v="5"/>
    <s v="anhum"/>
    <s v="An-Nisa"/>
    <s v="The Women"/>
    <n v="176"/>
    <x v="3"/>
    <x v="1"/>
    <x v="1"/>
    <x v="3"/>
    <x v="2"/>
  </r>
  <r>
    <s v="11858"/>
    <s v="and is"/>
    <x v="394"/>
    <x v="3"/>
    <n v="99"/>
    <n v="6"/>
    <s v="wakana"/>
    <s v="An-Nisa"/>
    <s v="The Women"/>
    <n v="176"/>
    <x v="3"/>
    <x v="1"/>
    <x v="1"/>
    <x v="3"/>
    <x v="2"/>
  </r>
  <r>
    <s v="11859"/>
    <s v="Allah"/>
    <x v="66"/>
    <x v="3"/>
    <n v="99"/>
    <n v="7"/>
    <s v="al-lahu"/>
    <s v="An-Nisa"/>
    <s v="The Women"/>
    <n v="176"/>
    <x v="3"/>
    <x v="1"/>
    <x v="1"/>
    <x v="3"/>
    <x v="2"/>
  </r>
  <r>
    <s v="11860"/>
    <s v="OftPardoning"/>
    <x v="4514"/>
    <x v="3"/>
    <n v="99"/>
    <n v="8"/>
    <s v="afuwwan"/>
    <s v="An-Nisa"/>
    <s v="The Women"/>
    <n v="176"/>
    <x v="3"/>
    <x v="1"/>
    <x v="1"/>
    <x v="3"/>
    <x v="2"/>
  </r>
  <r>
    <s v="11861"/>
    <s v="OftForgiving"/>
    <x v="4335"/>
    <x v="3"/>
    <n v="99"/>
    <n v="9"/>
    <s v="ghafuran"/>
    <s v="An-Nisa"/>
    <s v="The Women"/>
    <n v="176"/>
    <x v="3"/>
    <x v="1"/>
    <x v="1"/>
    <x v="3"/>
    <x v="2"/>
  </r>
  <r>
    <s v="11862"/>
    <s v="And whoever"/>
    <x v="4906"/>
    <x v="3"/>
    <n v="100"/>
    <n v="0"/>
    <s v="waman"/>
    <s v="An-Nisa"/>
    <s v="The Women"/>
    <n v="176"/>
    <x v="3"/>
    <x v="1"/>
    <x v="1"/>
    <x v="3"/>
    <x v="2"/>
  </r>
  <r>
    <s v="11863"/>
    <s v="emigrates"/>
    <x v="4907"/>
    <x v="3"/>
    <n v="100"/>
    <n v="1"/>
    <s v="yuhajir"/>
    <s v="An-Nisa"/>
    <s v="The Women"/>
    <n v="176"/>
    <x v="3"/>
    <x v="1"/>
    <x v="1"/>
    <x v="3"/>
    <x v="2"/>
  </r>
  <r>
    <s v="11864"/>
    <s v="in"/>
    <x v="94"/>
    <x v="3"/>
    <n v="100"/>
    <n v="2"/>
    <s v="fi"/>
    <s v="An-Nisa"/>
    <s v="The Women"/>
    <n v="176"/>
    <x v="3"/>
    <x v="1"/>
    <x v="1"/>
    <x v="3"/>
    <x v="2"/>
  </r>
  <r>
    <s v="11865"/>
    <s v="(the) way"/>
    <x v="1506"/>
    <x v="3"/>
    <n v="100"/>
    <n v="3"/>
    <s v="sabili"/>
    <s v="An-Nisa"/>
    <s v="The Women"/>
    <n v="176"/>
    <x v="3"/>
    <x v="1"/>
    <x v="1"/>
    <x v="3"/>
    <x v="2"/>
  </r>
  <r>
    <s v="11866"/>
    <s v="(of) Allah"/>
    <x v="1"/>
    <x v="3"/>
    <n v="100"/>
    <n v="4"/>
    <s v="al-lahi"/>
    <s v="An-Nisa"/>
    <s v="The Women"/>
    <n v="176"/>
    <x v="3"/>
    <x v="1"/>
    <x v="1"/>
    <x v="3"/>
    <x v="2"/>
  </r>
  <r>
    <s v="11867"/>
    <s v="will find"/>
    <x v="1911"/>
    <x v="3"/>
    <n v="100"/>
    <n v="5"/>
    <s v="yajid"/>
    <s v="An-Nisa"/>
    <s v="The Women"/>
    <n v="176"/>
    <x v="3"/>
    <x v="1"/>
    <x v="1"/>
    <x v="3"/>
    <x v="2"/>
  </r>
  <r>
    <s v="11868"/>
    <s v="in"/>
    <x v="94"/>
    <x v="3"/>
    <n v="100"/>
    <n v="6"/>
    <s v="fi"/>
    <s v="An-Nisa"/>
    <s v="The Women"/>
    <n v="176"/>
    <x v="3"/>
    <x v="1"/>
    <x v="1"/>
    <x v="3"/>
    <x v="2"/>
  </r>
  <r>
    <s v="11869"/>
    <s v="the earth"/>
    <x v="107"/>
    <x v="3"/>
    <n v="100"/>
    <n v="7"/>
    <s v="al-ardi"/>
    <s v="An-Nisa"/>
    <s v="The Women"/>
    <n v="176"/>
    <x v="3"/>
    <x v="1"/>
    <x v="1"/>
    <x v="3"/>
    <x v="2"/>
  </r>
  <r>
    <s v="11870"/>
    <s v="place(s) of refuge"/>
    <x v="4908"/>
    <x v="3"/>
    <n v="100"/>
    <n v="8"/>
    <s v="muraghaman"/>
    <s v="An-Nisa"/>
    <s v="The Women"/>
    <n v="176"/>
    <x v="3"/>
    <x v="1"/>
    <x v="1"/>
    <x v="3"/>
    <x v="2"/>
  </r>
  <r>
    <s v="11871"/>
    <s v="many"/>
    <x v="295"/>
    <x v="3"/>
    <n v="100"/>
    <n v="9"/>
    <s v="kathiran"/>
    <s v="An-Nisa"/>
    <s v="The Women"/>
    <n v="176"/>
    <x v="3"/>
    <x v="1"/>
    <x v="1"/>
    <x v="3"/>
    <x v="2"/>
  </r>
  <r>
    <s v="11872"/>
    <s v="and abundance"/>
    <x v="4909"/>
    <x v="3"/>
    <n v="100"/>
    <n v="10"/>
    <s v="wasa'atan"/>
    <s v="An-Nisa"/>
    <s v="The Women"/>
    <n v="176"/>
    <x v="3"/>
    <x v="1"/>
    <x v="1"/>
    <x v="3"/>
    <x v="2"/>
  </r>
  <r>
    <s v="11873"/>
    <s v="And whoever"/>
    <x v="1122"/>
    <x v="3"/>
    <n v="100"/>
    <n v="11"/>
    <s v="waman"/>
    <s v="An-Nisa"/>
    <s v="The Women"/>
    <n v="176"/>
    <x v="3"/>
    <x v="1"/>
    <x v="1"/>
    <x v="3"/>
    <x v="2"/>
  </r>
  <r>
    <s v="11874"/>
    <s v="leaves"/>
    <x v="4910"/>
    <x v="3"/>
    <n v="100"/>
    <n v="12"/>
    <s v="yakhruj"/>
    <s v="An-Nisa"/>
    <s v="The Women"/>
    <n v="176"/>
    <x v="3"/>
    <x v="1"/>
    <x v="1"/>
    <x v="3"/>
    <x v="2"/>
  </r>
  <r>
    <s v="11875"/>
    <s v="from"/>
    <x v="303"/>
    <x v="3"/>
    <n v="100"/>
    <n v="13"/>
    <s v="min"/>
    <s v="An-Nisa"/>
    <s v="The Women"/>
    <n v="176"/>
    <x v="3"/>
    <x v="1"/>
    <x v="1"/>
    <x v="3"/>
    <x v="2"/>
  </r>
  <r>
    <s v="11876"/>
    <s v="his home"/>
    <x v="4911"/>
    <x v="3"/>
    <n v="100"/>
    <n v="14"/>
    <s v="baytihi"/>
    <s v="An-Nisa"/>
    <s v="The Women"/>
    <n v="176"/>
    <x v="3"/>
    <x v="1"/>
    <x v="1"/>
    <x v="3"/>
    <x v="2"/>
  </r>
  <r>
    <s v="11877"/>
    <s v="(as) an emigrant"/>
    <x v="4912"/>
    <x v="3"/>
    <n v="100"/>
    <n v="15"/>
    <s v="muhajiran"/>
    <s v="An-Nisa"/>
    <s v="The Women"/>
    <n v="176"/>
    <x v="3"/>
    <x v="1"/>
    <x v="1"/>
    <x v="3"/>
    <x v="2"/>
  </r>
  <r>
    <s v="11878"/>
    <s v="to"/>
    <x v="328"/>
    <x v="3"/>
    <n v="100"/>
    <n v="16"/>
    <s v="ila"/>
    <s v="An-Nisa"/>
    <s v="The Women"/>
    <n v="176"/>
    <x v="3"/>
    <x v="1"/>
    <x v="1"/>
    <x v="3"/>
    <x v="2"/>
  </r>
  <r>
    <s v="11879"/>
    <s v="Allah"/>
    <x v="1"/>
    <x v="3"/>
    <n v="100"/>
    <n v="17"/>
    <s v="al-lahi"/>
    <s v="An-Nisa"/>
    <s v="The Women"/>
    <n v="176"/>
    <x v="3"/>
    <x v="1"/>
    <x v="1"/>
    <x v="3"/>
    <x v="2"/>
  </r>
  <r>
    <s v="11880"/>
    <s v="and His Messenger"/>
    <x v="4913"/>
    <x v="3"/>
    <n v="100"/>
    <n v="18"/>
    <s v="warasulihi"/>
    <s v="An-Nisa"/>
    <s v="The Women"/>
    <n v="176"/>
    <x v="3"/>
    <x v="1"/>
    <x v="1"/>
    <x v="3"/>
    <x v="2"/>
  </r>
  <r>
    <s v="11881"/>
    <s v="then"/>
    <x v="318"/>
    <x v="3"/>
    <n v="100"/>
    <n v="19"/>
    <s v="thumma"/>
    <s v="An-Nisa"/>
    <s v="The Women"/>
    <n v="176"/>
    <x v="3"/>
    <x v="1"/>
    <x v="1"/>
    <x v="3"/>
    <x v="2"/>
  </r>
  <r>
    <s v="11882"/>
    <s v="overtakes him"/>
    <x v="4914"/>
    <x v="3"/>
    <n v="100"/>
    <n v="20"/>
    <s v="yud'rik'hu"/>
    <s v="An-Nisa"/>
    <s v="The Women"/>
    <n v="176"/>
    <x v="3"/>
    <x v="1"/>
    <x v="1"/>
    <x v="3"/>
    <x v="2"/>
  </r>
  <r>
    <s v="11883"/>
    <s v="[the] death"/>
    <x v="1341"/>
    <x v="3"/>
    <n v="100"/>
    <n v="21"/>
    <s v="al-mawtu"/>
    <s v="An-Nisa"/>
    <s v="The Women"/>
    <n v="176"/>
    <x v="3"/>
    <x v="1"/>
    <x v="1"/>
    <x v="3"/>
    <x v="2"/>
  </r>
  <r>
    <s v="11884"/>
    <s v="then certainly"/>
    <x v="1126"/>
    <x v="3"/>
    <n v="100"/>
    <n v="22"/>
    <s v="faqad"/>
    <s v="An-Nisa"/>
    <s v="The Women"/>
    <n v="176"/>
    <x v="3"/>
    <x v="1"/>
    <x v="1"/>
    <x v="3"/>
    <x v="2"/>
  </r>
  <r>
    <s v="11885"/>
    <s v="(became) incumbent"/>
    <x v="4915"/>
    <x v="3"/>
    <n v="100"/>
    <n v="23"/>
    <s v="waqa'a"/>
    <s v="An-Nisa"/>
    <s v="The Women"/>
    <n v="176"/>
    <x v="3"/>
    <x v="1"/>
    <x v="1"/>
    <x v="3"/>
    <x v="2"/>
  </r>
  <r>
    <s v="11886"/>
    <s v="his reward"/>
    <x v="1160"/>
    <x v="3"/>
    <n v="100"/>
    <n v="24"/>
    <s v="ajruhu"/>
    <s v="An-Nisa"/>
    <s v="The Women"/>
    <n v="176"/>
    <x v="3"/>
    <x v="1"/>
    <x v="1"/>
    <x v="3"/>
    <x v="2"/>
  </r>
  <r>
    <s v="11887"/>
    <s v="on"/>
    <x v="359"/>
    <x v="3"/>
    <n v="100"/>
    <n v="25"/>
    <s v="ala"/>
    <s v="An-Nisa"/>
    <s v="The Women"/>
    <n v="176"/>
    <x v="3"/>
    <x v="1"/>
    <x v="1"/>
    <x v="3"/>
    <x v="2"/>
  </r>
  <r>
    <s v="11888"/>
    <s v="Allah"/>
    <x v="788"/>
    <x v="3"/>
    <n v="100"/>
    <n v="26"/>
    <s v="al-lahi"/>
    <s v="An-Nisa"/>
    <s v="The Women"/>
    <n v="176"/>
    <x v="3"/>
    <x v="1"/>
    <x v="1"/>
    <x v="3"/>
    <x v="2"/>
  </r>
  <r>
    <s v="11889"/>
    <s v="And is"/>
    <x v="394"/>
    <x v="3"/>
    <n v="100"/>
    <n v="27"/>
    <s v="wakana"/>
    <s v="An-Nisa"/>
    <s v="The Women"/>
    <n v="176"/>
    <x v="3"/>
    <x v="1"/>
    <x v="1"/>
    <x v="3"/>
    <x v="2"/>
  </r>
  <r>
    <s v="11890"/>
    <s v="Allah"/>
    <x v="66"/>
    <x v="3"/>
    <n v="100"/>
    <n v="28"/>
    <s v="al-lahu"/>
    <s v="An-Nisa"/>
    <s v="The Women"/>
    <n v="176"/>
    <x v="3"/>
    <x v="1"/>
    <x v="1"/>
    <x v="3"/>
    <x v="2"/>
  </r>
  <r>
    <s v="11891"/>
    <s v="OftForgiving"/>
    <x v="4335"/>
    <x v="3"/>
    <n v="100"/>
    <n v="29"/>
    <s v="ghafuran"/>
    <s v="An-Nisa"/>
    <s v="The Women"/>
    <n v="176"/>
    <x v="3"/>
    <x v="1"/>
    <x v="1"/>
    <x v="3"/>
    <x v="2"/>
  </r>
  <r>
    <s v="11892"/>
    <s v="Most Merciful"/>
    <x v="4336"/>
    <x v="3"/>
    <n v="100"/>
    <n v="30"/>
    <s v="rahiman"/>
    <s v="An-Nisa"/>
    <s v="The Women"/>
    <n v="176"/>
    <x v="3"/>
    <x v="1"/>
    <x v="1"/>
    <x v="3"/>
    <x v="2"/>
  </r>
  <r>
    <s v="11893"/>
    <s v="And when"/>
    <x v="103"/>
    <x v="3"/>
    <n v="101"/>
    <n v="0"/>
    <s v="wa-idha"/>
    <s v="An-Nisa"/>
    <s v="The Women"/>
    <n v="176"/>
    <x v="3"/>
    <x v="1"/>
    <x v="1"/>
    <x v="3"/>
    <x v="2"/>
  </r>
  <r>
    <s v="11894"/>
    <s v="you travel"/>
    <x v="4860"/>
    <x v="3"/>
    <n v="101"/>
    <n v="1"/>
    <s v="darabtum"/>
    <s v="An-Nisa"/>
    <s v="The Women"/>
    <n v="176"/>
    <x v="3"/>
    <x v="1"/>
    <x v="1"/>
    <x v="3"/>
    <x v="2"/>
  </r>
  <r>
    <s v="11895"/>
    <s v="in"/>
    <x v="94"/>
    <x v="3"/>
    <n v="101"/>
    <n v="2"/>
    <s v="fi"/>
    <s v="An-Nisa"/>
    <s v="The Women"/>
    <n v="176"/>
    <x v="3"/>
    <x v="1"/>
    <x v="1"/>
    <x v="3"/>
    <x v="2"/>
  </r>
  <r>
    <s v="11896"/>
    <s v="the earth"/>
    <x v="107"/>
    <x v="3"/>
    <n v="101"/>
    <n v="3"/>
    <s v="al-ardi"/>
    <s v="An-Nisa"/>
    <s v="The Women"/>
    <n v="176"/>
    <x v="3"/>
    <x v="1"/>
    <x v="1"/>
    <x v="3"/>
    <x v="2"/>
  </r>
  <r>
    <s v="11897"/>
    <s v="then not"/>
    <x v="2454"/>
    <x v="3"/>
    <n v="101"/>
    <n v="4"/>
    <s v="falaysa"/>
    <s v="An-Nisa"/>
    <s v="The Women"/>
    <n v="176"/>
    <x v="3"/>
    <x v="1"/>
    <x v="1"/>
    <x v="3"/>
    <x v="2"/>
  </r>
  <r>
    <s v="11898"/>
    <s v="upon you"/>
    <x v="452"/>
    <x v="3"/>
    <n v="101"/>
    <n v="5"/>
    <s v="alaykum"/>
    <s v="An-Nisa"/>
    <s v="The Women"/>
    <n v="176"/>
    <x v="3"/>
    <x v="1"/>
    <x v="1"/>
    <x v="3"/>
    <x v="2"/>
  </r>
  <r>
    <s v="11899"/>
    <s v="(is) any blame"/>
    <x v="1939"/>
    <x v="3"/>
    <n v="101"/>
    <n v="6"/>
    <s v="junahun"/>
    <s v="An-Nisa"/>
    <s v="The Women"/>
    <n v="176"/>
    <x v="3"/>
    <x v="1"/>
    <x v="1"/>
    <x v="3"/>
    <x v="2"/>
  </r>
  <r>
    <s v="11900"/>
    <s v="that"/>
    <x v="278"/>
    <x v="3"/>
    <n v="101"/>
    <n v="7"/>
    <s v="an"/>
    <s v="An-Nisa"/>
    <s v="The Women"/>
    <n v="176"/>
    <x v="3"/>
    <x v="1"/>
    <x v="1"/>
    <x v="3"/>
    <x v="2"/>
  </r>
  <r>
    <s v="11901"/>
    <s v="you shorten"/>
    <x v="4916"/>
    <x v="3"/>
    <n v="101"/>
    <n v="8"/>
    <s v="taqsuru"/>
    <s v="An-Nisa"/>
    <s v="The Women"/>
    <n v="176"/>
    <x v="3"/>
    <x v="1"/>
    <x v="1"/>
    <x v="3"/>
    <x v="2"/>
  </r>
  <r>
    <s v="11902"/>
    <s v="[of]"/>
    <x v="214"/>
    <x v="3"/>
    <n v="101"/>
    <n v="9"/>
    <s v="mina"/>
    <s v="An-Nisa"/>
    <s v="The Women"/>
    <n v="176"/>
    <x v="3"/>
    <x v="1"/>
    <x v="1"/>
    <x v="3"/>
    <x v="2"/>
  </r>
  <r>
    <s v="11903"/>
    <s v="the prayer"/>
    <x v="4917"/>
    <x v="3"/>
    <n v="101"/>
    <n v="10"/>
    <s v="al-salati"/>
    <s v="An-Nisa"/>
    <s v="The Women"/>
    <n v="176"/>
    <x v="3"/>
    <x v="1"/>
    <x v="1"/>
    <x v="3"/>
    <x v="2"/>
  </r>
  <r>
    <s v="11904"/>
    <s v="if"/>
    <x v="2216"/>
    <x v="3"/>
    <n v="101"/>
    <n v="11"/>
    <s v="in"/>
    <s v="An-Nisa"/>
    <s v="The Women"/>
    <n v="176"/>
    <x v="3"/>
    <x v="1"/>
    <x v="1"/>
    <x v="3"/>
    <x v="2"/>
  </r>
  <r>
    <s v="11905"/>
    <s v="you fear"/>
    <x v="2238"/>
    <x v="3"/>
    <n v="101"/>
    <n v="12"/>
    <s v="khif'tum"/>
    <s v="An-Nisa"/>
    <s v="The Women"/>
    <n v="176"/>
    <x v="3"/>
    <x v="1"/>
    <x v="1"/>
    <x v="3"/>
    <x v="2"/>
  </r>
  <r>
    <s v="11906"/>
    <s v="that"/>
    <x v="278"/>
    <x v="3"/>
    <n v="101"/>
    <n v="13"/>
    <s v="an"/>
    <s v="An-Nisa"/>
    <s v="The Women"/>
    <n v="176"/>
    <x v="3"/>
    <x v="1"/>
    <x v="1"/>
    <x v="3"/>
    <x v="2"/>
  </r>
  <r>
    <s v="11907"/>
    <s v="(may) harm you"/>
    <x v="4918"/>
    <x v="3"/>
    <n v="101"/>
    <n v="14"/>
    <s v="yaftinakumu"/>
    <s v="An-Nisa"/>
    <s v="The Women"/>
    <n v="176"/>
    <x v="3"/>
    <x v="1"/>
    <x v="1"/>
    <x v="3"/>
    <x v="2"/>
  </r>
  <r>
    <s v="11908"/>
    <s v="those who"/>
    <x v="19"/>
    <x v="3"/>
    <n v="101"/>
    <n v="15"/>
    <s v="alladhina"/>
    <s v="An-Nisa"/>
    <s v="The Women"/>
    <n v="176"/>
    <x v="3"/>
    <x v="1"/>
    <x v="1"/>
    <x v="3"/>
    <x v="2"/>
  </r>
  <r>
    <s v="11909"/>
    <s v="disbelieved"/>
    <x v="4919"/>
    <x v="3"/>
    <n v="101"/>
    <n v="16"/>
    <s v="kafaru"/>
    <s v="An-Nisa"/>
    <s v="The Women"/>
    <n v="176"/>
    <x v="3"/>
    <x v="1"/>
    <x v="1"/>
    <x v="3"/>
    <x v="2"/>
  </r>
  <r>
    <s v="11910"/>
    <s v="Indeed"/>
    <x v="58"/>
    <x v="3"/>
    <n v="101"/>
    <n v="17"/>
    <s v="inna"/>
    <s v="An-Nisa"/>
    <s v="The Women"/>
    <n v="176"/>
    <x v="3"/>
    <x v="1"/>
    <x v="1"/>
    <x v="3"/>
    <x v="2"/>
  </r>
  <r>
    <s v="11911"/>
    <s v="the disbelievers"/>
    <x v="395"/>
    <x v="3"/>
    <n v="101"/>
    <n v="18"/>
    <s v="al-kafirina"/>
    <s v="An-Nisa"/>
    <s v="The Women"/>
    <n v="176"/>
    <x v="3"/>
    <x v="1"/>
    <x v="1"/>
    <x v="3"/>
    <x v="2"/>
  </r>
  <r>
    <s v="11912"/>
    <s v="are"/>
    <x v="101"/>
    <x v="3"/>
    <n v="101"/>
    <n v="19"/>
    <s v="kanu"/>
    <s v="An-Nisa"/>
    <s v="The Women"/>
    <n v="176"/>
    <x v="3"/>
    <x v="1"/>
    <x v="1"/>
    <x v="3"/>
    <x v="2"/>
  </r>
  <r>
    <s v="11913"/>
    <s v="for you"/>
    <x v="605"/>
    <x v="3"/>
    <n v="101"/>
    <n v="20"/>
    <s v="lakum"/>
    <s v="An-Nisa"/>
    <s v="The Women"/>
    <n v="176"/>
    <x v="3"/>
    <x v="1"/>
    <x v="1"/>
    <x v="3"/>
    <x v="2"/>
  </r>
  <r>
    <s v="11914"/>
    <s v="an enemy"/>
    <x v="1006"/>
    <x v="3"/>
    <n v="101"/>
    <n v="21"/>
    <s v="aduwwan"/>
    <s v="An-Nisa"/>
    <s v="The Women"/>
    <n v="176"/>
    <x v="3"/>
    <x v="1"/>
    <x v="1"/>
    <x v="3"/>
    <x v="2"/>
  </r>
  <r>
    <s v="11915"/>
    <s v="open"/>
    <x v="4294"/>
    <x v="3"/>
    <n v="101"/>
    <n v="22"/>
    <s v="mubinan"/>
    <s v="An-Nisa"/>
    <s v="The Women"/>
    <n v="176"/>
    <x v="3"/>
    <x v="1"/>
    <x v="1"/>
    <x v="3"/>
    <x v="2"/>
  </r>
  <r>
    <s v="11916"/>
    <s v="And when"/>
    <x v="103"/>
    <x v="3"/>
    <n v="102"/>
    <n v="0"/>
    <s v="wa-idha"/>
    <s v="An-Nisa"/>
    <s v="The Women"/>
    <n v="176"/>
    <x v="3"/>
    <x v="1"/>
    <x v="1"/>
    <x v="3"/>
    <x v="2"/>
  </r>
  <r>
    <s v="11917"/>
    <s v="you are"/>
    <x v="1416"/>
    <x v="3"/>
    <n v="102"/>
    <n v="1"/>
    <s v="kunta"/>
    <s v="An-Nisa"/>
    <s v="The Women"/>
    <n v="176"/>
    <x v="3"/>
    <x v="1"/>
    <x v="1"/>
    <x v="3"/>
    <x v="2"/>
  </r>
  <r>
    <s v="11918"/>
    <s v="among them"/>
    <x v="1308"/>
    <x v="3"/>
    <n v="102"/>
    <n v="2"/>
    <s v="fihim"/>
    <s v="An-Nisa"/>
    <s v="The Women"/>
    <n v="176"/>
    <x v="3"/>
    <x v="1"/>
    <x v="1"/>
    <x v="3"/>
    <x v="2"/>
  </r>
  <r>
    <s v="11919"/>
    <s v="and you lead"/>
    <x v="4920"/>
    <x v="3"/>
    <n v="102"/>
    <n v="3"/>
    <s v="fa-aqamta"/>
    <s v="An-Nisa"/>
    <s v="The Women"/>
    <n v="176"/>
    <x v="3"/>
    <x v="1"/>
    <x v="1"/>
    <x v="3"/>
    <x v="2"/>
  </r>
  <r>
    <s v="11920"/>
    <s v="for them"/>
    <x v="1138"/>
    <x v="3"/>
    <n v="102"/>
    <n v="4"/>
    <s v="lahumu"/>
    <s v="An-Nisa"/>
    <s v="The Women"/>
    <n v="176"/>
    <x v="3"/>
    <x v="1"/>
    <x v="1"/>
    <x v="3"/>
    <x v="2"/>
  </r>
  <r>
    <s v="11921"/>
    <s v="the prayer"/>
    <x v="37"/>
    <x v="3"/>
    <n v="102"/>
    <n v="5"/>
    <s v="al-salata"/>
    <s v="An-Nisa"/>
    <s v="The Women"/>
    <n v="176"/>
    <x v="3"/>
    <x v="1"/>
    <x v="1"/>
    <x v="3"/>
    <x v="2"/>
  </r>
  <r>
    <s v="11922"/>
    <s v="then let stand"/>
    <x v="4921"/>
    <x v="3"/>
    <n v="102"/>
    <n v="6"/>
    <s v="faltaqum"/>
    <s v="An-Nisa"/>
    <s v="The Women"/>
    <n v="176"/>
    <x v="3"/>
    <x v="1"/>
    <x v="1"/>
    <x v="3"/>
    <x v="2"/>
  </r>
  <r>
    <s v="11923"/>
    <s v="a group"/>
    <x v="4742"/>
    <x v="3"/>
    <n v="102"/>
    <n v="7"/>
    <s v="taifatun"/>
    <s v="An-Nisa"/>
    <s v="The Women"/>
    <n v="176"/>
    <x v="3"/>
    <x v="1"/>
    <x v="1"/>
    <x v="3"/>
    <x v="2"/>
  </r>
  <r>
    <s v="11924"/>
    <s v="of them"/>
    <x v="2505"/>
    <x v="3"/>
    <n v="102"/>
    <n v="8"/>
    <s v="min'hum"/>
    <s v="An-Nisa"/>
    <s v="The Women"/>
    <n v="176"/>
    <x v="3"/>
    <x v="1"/>
    <x v="1"/>
    <x v="3"/>
    <x v="2"/>
  </r>
  <r>
    <s v="11925"/>
    <s v="with you"/>
    <x v="4922"/>
    <x v="3"/>
    <n v="102"/>
    <n v="9"/>
    <s v="ma'aka"/>
    <s v="An-Nisa"/>
    <s v="The Women"/>
    <n v="176"/>
    <x v="3"/>
    <x v="1"/>
    <x v="1"/>
    <x v="3"/>
    <x v="2"/>
  </r>
  <r>
    <s v="11926"/>
    <s v="and let them take"/>
    <x v="4923"/>
    <x v="3"/>
    <n v="102"/>
    <n v="10"/>
    <s v="walyakhudhu"/>
    <s v="An-Nisa"/>
    <s v="The Women"/>
    <n v="176"/>
    <x v="3"/>
    <x v="1"/>
    <x v="1"/>
    <x v="3"/>
    <x v="2"/>
  </r>
  <r>
    <s v="11927"/>
    <s v="their arms"/>
    <x v="4924"/>
    <x v="3"/>
    <n v="102"/>
    <n v="11"/>
    <s v="aslihatahum"/>
    <s v="An-Nisa"/>
    <s v="The Women"/>
    <n v="176"/>
    <x v="3"/>
    <x v="1"/>
    <x v="1"/>
    <x v="3"/>
    <x v="2"/>
  </r>
  <r>
    <s v="11928"/>
    <s v="Then when"/>
    <x v="1952"/>
    <x v="3"/>
    <n v="102"/>
    <n v="12"/>
    <s v="fa-idha"/>
    <s v="An-Nisa"/>
    <s v="The Women"/>
    <n v="176"/>
    <x v="3"/>
    <x v="1"/>
    <x v="1"/>
    <x v="3"/>
    <x v="2"/>
  </r>
  <r>
    <s v="11929"/>
    <s v="they have prostrated"/>
    <x v="4925"/>
    <x v="3"/>
    <n v="102"/>
    <n v="13"/>
    <s v="sajadu"/>
    <s v="An-Nisa"/>
    <s v="The Women"/>
    <n v="176"/>
    <x v="3"/>
    <x v="1"/>
    <x v="1"/>
    <x v="3"/>
    <x v="2"/>
  </r>
  <r>
    <s v="11930"/>
    <s v="then let them be"/>
    <x v="4926"/>
    <x v="3"/>
    <n v="102"/>
    <n v="14"/>
    <s v="falyakunu"/>
    <s v="An-Nisa"/>
    <s v="The Women"/>
    <n v="176"/>
    <x v="3"/>
    <x v="1"/>
    <x v="1"/>
    <x v="3"/>
    <x v="2"/>
  </r>
  <r>
    <s v="11931"/>
    <s v="from"/>
    <x v="46"/>
    <x v="3"/>
    <n v="102"/>
    <n v="15"/>
    <s v="min"/>
    <s v="An-Nisa"/>
    <s v="The Women"/>
    <n v="176"/>
    <x v="3"/>
    <x v="1"/>
    <x v="1"/>
    <x v="3"/>
    <x v="2"/>
  </r>
  <r>
    <s v="11932"/>
    <s v="behind you"/>
    <x v="4927"/>
    <x v="3"/>
    <n v="102"/>
    <n v="16"/>
    <s v="waraikum"/>
    <s v="An-Nisa"/>
    <s v="The Women"/>
    <n v="176"/>
    <x v="3"/>
    <x v="1"/>
    <x v="1"/>
    <x v="3"/>
    <x v="2"/>
  </r>
  <r>
    <s v="11933"/>
    <s v="and let come (forward)"/>
    <x v="4928"/>
    <x v="3"/>
    <n v="102"/>
    <n v="17"/>
    <s v="waltati"/>
    <s v="An-Nisa"/>
    <s v="The Women"/>
    <n v="176"/>
    <x v="3"/>
    <x v="1"/>
    <x v="1"/>
    <x v="3"/>
    <x v="2"/>
  </r>
  <r>
    <s v="11934"/>
    <s v="a group"/>
    <x v="4929"/>
    <x v="3"/>
    <n v="102"/>
    <n v="18"/>
    <s v="taifatun"/>
    <s v="An-Nisa"/>
    <s v="The Women"/>
    <n v="176"/>
    <x v="3"/>
    <x v="1"/>
    <x v="1"/>
    <x v="3"/>
    <x v="2"/>
  </r>
  <r>
    <s v="11935"/>
    <s v="other"/>
    <x v="4930"/>
    <x v="3"/>
    <n v="102"/>
    <n v="19"/>
    <s v="ukh'ra"/>
    <s v="An-Nisa"/>
    <s v="The Women"/>
    <n v="176"/>
    <x v="3"/>
    <x v="1"/>
    <x v="1"/>
    <x v="3"/>
    <x v="2"/>
  </r>
  <r>
    <s v="11936"/>
    <s v="(which has) not"/>
    <x v="63"/>
    <x v="3"/>
    <n v="102"/>
    <n v="20"/>
    <s v="lam"/>
    <s v="An-Nisa"/>
    <s v="The Women"/>
    <n v="176"/>
    <x v="3"/>
    <x v="1"/>
    <x v="1"/>
    <x v="3"/>
    <x v="2"/>
  </r>
  <r>
    <s v="11937"/>
    <s v="prayed"/>
    <x v="4931"/>
    <x v="3"/>
    <n v="102"/>
    <n v="21"/>
    <s v="yusallu"/>
    <s v="An-Nisa"/>
    <s v="The Women"/>
    <n v="176"/>
    <x v="3"/>
    <x v="1"/>
    <x v="1"/>
    <x v="3"/>
    <x v="2"/>
  </r>
  <r>
    <s v="11938"/>
    <s v="and let them pray"/>
    <x v="4932"/>
    <x v="3"/>
    <n v="102"/>
    <n v="22"/>
    <s v="falyusallu"/>
    <s v="An-Nisa"/>
    <s v="The Women"/>
    <n v="176"/>
    <x v="3"/>
    <x v="1"/>
    <x v="1"/>
    <x v="3"/>
    <x v="2"/>
  </r>
  <r>
    <s v="11939"/>
    <s v="with you"/>
    <x v="4933"/>
    <x v="3"/>
    <n v="102"/>
    <n v="23"/>
    <s v="ma'aka"/>
    <s v="An-Nisa"/>
    <s v="The Women"/>
    <n v="176"/>
    <x v="3"/>
    <x v="1"/>
    <x v="1"/>
    <x v="3"/>
    <x v="2"/>
  </r>
  <r>
    <s v="11940"/>
    <s v="and let them take"/>
    <x v="4934"/>
    <x v="3"/>
    <n v="102"/>
    <n v="24"/>
    <s v="walyakhudhu"/>
    <s v="An-Nisa"/>
    <s v="The Women"/>
    <n v="176"/>
    <x v="3"/>
    <x v="1"/>
    <x v="1"/>
    <x v="3"/>
    <x v="2"/>
  </r>
  <r>
    <s v="11941"/>
    <s v="their precautions"/>
    <x v="4935"/>
    <x v="3"/>
    <n v="102"/>
    <n v="25"/>
    <s v="hidh'rahum"/>
    <s v="An-Nisa"/>
    <s v="The Women"/>
    <n v="176"/>
    <x v="3"/>
    <x v="1"/>
    <x v="1"/>
    <x v="3"/>
    <x v="2"/>
  </r>
  <r>
    <s v="11942"/>
    <s v="and their arms"/>
    <x v="4936"/>
    <x v="3"/>
    <n v="102"/>
    <n v="26"/>
    <s v="wa-aslihatahum"/>
    <s v="An-Nisa"/>
    <s v="The Women"/>
    <n v="176"/>
    <x v="3"/>
    <x v="1"/>
    <x v="1"/>
    <x v="3"/>
    <x v="2"/>
  </r>
  <r>
    <s v="11943"/>
    <s v="Wished"/>
    <x v="1130"/>
    <x v="3"/>
    <n v="102"/>
    <n v="27"/>
    <s v="wadda"/>
    <s v="An-Nisa"/>
    <s v="The Women"/>
    <n v="176"/>
    <x v="3"/>
    <x v="1"/>
    <x v="1"/>
    <x v="3"/>
    <x v="2"/>
  </r>
  <r>
    <s v="11944"/>
    <s v="those who"/>
    <x v="19"/>
    <x v="3"/>
    <n v="102"/>
    <n v="28"/>
    <s v="alladhina"/>
    <s v="An-Nisa"/>
    <s v="The Women"/>
    <n v="176"/>
    <x v="3"/>
    <x v="1"/>
    <x v="1"/>
    <x v="3"/>
    <x v="2"/>
  </r>
  <r>
    <s v="11945"/>
    <s v="disbelieved"/>
    <x v="59"/>
    <x v="3"/>
    <n v="102"/>
    <n v="29"/>
    <s v="kafaru"/>
    <s v="An-Nisa"/>
    <s v="The Women"/>
    <n v="176"/>
    <x v="3"/>
    <x v="1"/>
    <x v="1"/>
    <x v="3"/>
    <x v="2"/>
  </r>
  <r>
    <s v="11946"/>
    <s v="if"/>
    <x v="998"/>
    <x v="3"/>
    <n v="102"/>
    <n v="30"/>
    <s v="law"/>
    <s v="An-Nisa"/>
    <s v="The Women"/>
    <n v="176"/>
    <x v="3"/>
    <x v="1"/>
    <x v="1"/>
    <x v="3"/>
    <x v="2"/>
  </r>
  <r>
    <s v="11947"/>
    <s v="you neglect"/>
    <x v="4937"/>
    <x v="3"/>
    <n v="102"/>
    <n v="31"/>
    <s v="taghfuluna"/>
    <s v="An-Nisa"/>
    <s v="The Women"/>
    <n v="176"/>
    <x v="3"/>
    <x v="1"/>
    <x v="1"/>
    <x v="3"/>
    <x v="2"/>
  </r>
  <r>
    <s v="11948"/>
    <s v="[about]"/>
    <x v="1227"/>
    <x v="3"/>
    <n v="102"/>
    <n v="32"/>
    <s v="an"/>
    <s v="An-Nisa"/>
    <s v="The Women"/>
    <n v="176"/>
    <x v="3"/>
    <x v="1"/>
    <x v="1"/>
    <x v="3"/>
    <x v="2"/>
  </r>
  <r>
    <s v="11949"/>
    <s v="your arms"/>
    <x v="4938"/>
    <x v="3"/>
    <n v="102"/>
    <n v="33"/>
    <s v="aslihatikum"/>
    <s v="An-Nisa"/>
    <s v="The Women"/>
    <n v="176"/>
    <x v="3"/>
    <x v="1"/>
    <x v="1"/>
    <x v="3"/>
    <x v="2"/>
  </r>
  <r>
    <s v="11950"/>
    <s v="and your baggage"/>
    <x v="4939"/>
    <x v="3"/>
    <n v="102"/>
    <n v="34"/>
    <s v="wa-amti'atikum"/>
    <s v="An-Nisa"/>
    <s v="The Women"/>
    <n v="176"/>
    <x v="3"/>
    <x v="1"/>
    <x v="1"/>
    <x v="3"/>
    <x v="2"/>
  </r>
  <r>
    <s v="11951"/>
    <s v="so (that) they (can) assault"/>
    <x v="4940"/>
    <x v="3"/>
    <n v="102"/>
    <n v="35"/>
    <s v="fayamiluna"/>
    <s v="An-Nisa"/>
    <s v="The Women"/>
    <n v="176"/>
    <x v="3"/>
    <x v="1"/>
    <x v="1"/>
    <x v="3"/>
    <x v="2"/>
  </r>
  <r>
    <s v="11952"/>
    <s v="[upon] you"/>
    <x v="1093"/>
    <x v="3"/>
    <n v="102"/>
    <n v="36"/>
    <s v="alaykum"/>
    <s v="An-Nisa"/>
    <s v="The Women"/>
    <n v="176"/>
    <x v="3"/>
    <x v="1"/>
    <x v="1"/>
    <x v="3"/>
    <x v="2"/>
  </r>
  <r>
    <s v="11953"/>
    <s v="(in) an attack"/>
    <x v="4941"/>
    <x v="3"/>
    <n v="102"/>
    <n v="37"/>
    <s v="maylatan"/>
    <s v="An-Nisa"/>
    <s v="The Women"/>
    <n v="176"/>
    <x v="3"/>
    <x v="1"/>
    <x v="1"/>
    <x v="3"/>
    <x v="2"/>
  </r>
  <r>
    <s v="11954"/>
    <s v="single"/>
    <x v="4942"/>
    <x v="3"/>
    <n v="102"/>
    <n v="38"/>
    <s v="wahidatan"/>
    <s v="An-Nisa"/>
    <s v="The Women"/>
    <n v="176"/>
    <x v="3"/>
    <x v="1"/>
    <x v="1"/>
    <x v="3"/>
    <x v="2"/>
  </r>
  <r>
    <s v="11955"/>
    <s v="But (there is) no"/>
    <x v="24"/>
    <x v="3"/>
    <n v="102"/>
    <n v="39"/>
    <s v="wala"/>
    <s v="An-Nisa"/>
    <s v="The Women"/>
    <n v="176"/>
    <x v="3"/>
    <x v="1"/>
    <x v="1"/>
    <x v="3"/>
    <x v="2"/>
  </r>
  <r>
    <s v="11956"/>
    <s v="blame"/>
    <x v="1532"/>
    <x v="3"/>
    <n v="102"/>
    <n v="40"/>
    <s v="junaha"/>
    <s v="An-Nisa"/>
    <s v="The Women"/>
    <n v="176"/>
    <x v="3"/>
    <x v="1"/>
    <x v="1"/>
    <x v="3"/>
    <x v="2"/>
  </r>
  <r>
    <s v="11957"/>
    <s v="upon you"/>
    <x v="452"/>
    <x v="3"/>
    <n v="102"/>
    <n v="41"/>
    <s v="alaykum"/>
    <s v="An-Nisa"/>
    <s v="The Women"/>
    <n v="176"/>
    <x v="3"/>
    <x v="1"/>
    <x v="1"/>
    <x v="3"/>
    <x v="2"/>
  </r>
  <r>
    <s v="11958"/>
    <s v="if"/>
    <x v="238"/>
    <x v="3"/>
    <n v="102"/>
    <n v="42"/>
    <s v="in"/>
    <s v="An-Nisa"/>
    <s v="The Women"/>
    <n v="176"/>
    <x v="3"/>
    <x v="1"/>
    <x v="1"/>
    <x v="3"/>
    <x v="2"/>
  </r>
  <r>
    <s v="11959"/>
    <s v="was"/>
    <x v="795"/>
    <x v="3"/>
    <n v="102"/>
    <n v="43"/>
    <s v="kana"/>
    <s v="An-Nisa"/>
    <s v="The Women"/>
    <n v="176"/>
    <x v="3"/>
    <x v="1"/>
    <x v="1"/>
    <x v="3"/>
    <x v="2"/>
  </r>
  <r>
    <s v="11960"/>
    <s v="with you"/>
    <x v="4392"/>
    <x v="3"/>
    <n v="102"/>
    <n v="44"/>
    <s v="bikum"/>
    <s v="An-Nisa"/>
    <s v="The Women"/>
    <n v="176"/>
    <x v="3"/>
    <x v="1"/>
    <x v="1"/>
    <x v="3"/>
    <x v="2"/>
  </r>
  <r>
    <s v="11961"/>
    <s v="any trouble"/>
    <x v="1899"/>
    <x v="3"/>
    <n v="102"/>
    <n v="45"/>
    <s v="adhan"/>
    <s v="An-Nisa"/>
    <s v="The Women"/>
    <n v="176"/>
    <x v="3"/>
    <x v="1"/>
    <x v="1"/>
    <x v="3"/>
    <x v="2"/>
  </r>
  <r>
    <s v="11962"/>
    <s v="(because) of"/>
    <x v="53"/>
    <x v="3"/>
    <n v="102"/>
    <n v="46"/>
    <s v="min"/>
    <s v="An-Nisa"/>
    <s v="The Women"/>
    <n v="176"/>
    <x v="3"/>
    <x v="1"/>
    <x v="1"/>
    <x v="3"/>
    <x v="2"/>
  </r>
  <r>
    <s v="11963"/>
    <s v="rain"/>
    <x v="4943"/>
    <x v="3"/>
    <n v="102"/>
    <n v="47"/>
    <s v="matarin"/>
    <s v="An-Nisa"/>
    <s v="The Women"/>
    <n v="176"/>
    <x v="3"/>
    <x v="1"/>
    <x v="1"/>
    <x v="3"/>
    <x v="2"/>
  </r>
  <r>
    <s v="11964"/>
    <s v="or"/>
    <x v="163"/>
    <x v="3"/>
    <n v="102"/>
    <n v="48"/>
    <s v="aw"/>
    <s v="An-Nisa"/>
    <s v="The Women"/>
    <n v="176"/>
    <x v="3"/>
    <x v="1"/>
    <x v="1"/>
    <x v="3"/>
    <x v="2"/>
  </r>
  <r>
    <s v="11965"/>
    <s v="you are"/>
    <x v="966"/>
    <x v="3"/>
    <n v="102"/>
    <n v="49"/>
    <s v="kuntum"/>
    <s v="An-Nisa"/>
    <s v="The Women"/>
    <n v="176"/>
    <x v="3"/>
    <x v="1"/>
    <x v="1"/>
    <x v="3"/>
    <x v="2"/>
  </r>
  <r>
    <s v="11966"/>
    <s v="sick"/>
    <x v="4503"/>
    <x v="3"/>
    <n v="102"/>
    <n v="50"/>
    <s v="marda"/>
    <s v="An-Nisa"/>
    <s v="The Women"/>
    <n v="176"/>
    <x v="3"/>
    <x v="1"/>
    <x v="1"/>
    <x v="3"/>
    <x v="2"/>
  </r>
  <r>
    <s v="11967"/>
    <s v="that"/>
    <x v="278"/>
    <x v="3"/>
    <n v="102"/>
    <n v="51"/>
    <s v="an"/>
    <s v="An-Nisa"/>
    <s v="The Women"/>
    <n v="176"/>
    <x v="3"/>
    <x v="1"/>
    <x v="1"/>
    <x v="3"/>
    <x v="2"/>
  </r>
  <r>
    <s v="11968"/>
    <s v="you lay down"/>
    <x v="4944"/>
    <x v="3"/>
    <n v="102"/>
    <n v="52"/>
    <s v="tada'u"/>
    <s v="An-Nisa"/>
    <s v="The Women"/>
    <n v="176"/>
    <x v="3"/>
    <x v="1"/>
    <x v="1"/>
    <x v="3"/>
    <x v="2"/>
  </r>
  <r>
    <s v="11969"/>
    <s v="your arms"/>
    <x v="4945"/>
    <x v="3"/>
    <n v="102"/>
    <n v="53"/>
    <s v="aslihatakum"/>
    <s v="An-Nisa"/>
    <s v="The Women"/>
    <n v="176"/>
    <x v="3"/>
    <x v="1"/>
    <x v="1"/>
    <x v="3"/>
    <x v="2"/>
  </r>
  <r>
    <s v="11970"/>
    <s v="but take"/>
    <x v="4946"/>
    <x v="3"/>
    <n v="102"/>
    <n v="54"/>
    <s v="wakhudhu"/>
    <s v="An-Nisa"/>
    <s v="The Women"/>
    <n v="176"/>
    <x v="3"/>
    <x v="1"/>
    <x v="1"/>
    <x v="3"/>
    <x v="2"/>
  </r>
  <r>
    <s v="11971"/>
    <s v="your precautions"/>
    <x v="4947"/>
    <x v="3"/>
    <n v="102"/>
    <n v="55"/>
    <s v="hidh'rakum"/>
    <s v="An-Nisa"/>
    <s v="The Women"/>
    <n v="176"/>
    <x v="3"/>
    <x v="1"/>
    <x v="1"/>
    <x v="3"/>
    <x v="2"/>
  </r>
  <r>
    <s v="11972"/>
    <s v="Indeed"/>
    <x v="58"/>
    <x v="3"/>
    <n v="102"/>
    <n v="56"/>
    <s v="inna"/>
    <s v="An-Nisa"/>
    <s v="The Women"/>
    <n v="176"/>
    <x v="3"/>
    <x v="1"/>
    <x v="1"/>
    <x v="3"/>
    <x v="2"/>
  </r>
  <r>
    <s v="11973"/>
    <s v="Allah"/>
    <x v="88"/>
    <x v="3"/>
    <n v="102"/>
    <n v="57"/>
    <s v="al-laha"/>
    <s v="An-Nisa"/>
    <s v="The Women"/>
    <n v="176"/>
    <x v="3"/>
    <x v="1"/>
    <x v="1"/>
    <x v="3"/>
    <x v="2"/>
  </r>
  <r>
    <s v="11974"/>
    <s v="has prepared"/>
    <x v="4948"/>
    <x v="3"/>
    <n v="102"/>
    <n v="58"/>
    <s v="a'adda"/>
    <s v="An-Nisa"/>
    <s v="The Women"/>
    <n v="176"/>
    <x v="3"/>
    <x v="1"/>
    <x v="1"/>
    <x v="3"/>
    <x v="2"/>
  </r>
  <r>
    <s v="11975"/>
    <s v="for the disbelievers"/>
    <x v="250"/>
    <x v="3"/>
    <n v="102"/>
    <n v="59"/>
    <s v="lil'kafirina"/>
    <s v="An-Nisa"/>
    <s v="The Women"/>
    <n v="176"/>
    <x v="3"/>
    <x v="1"/>
    <x v="1"/>
    <x v="3"/>
    <x v="2"/>
  </r>
  <r>
    <s v="11976"/>
    <s v="a punishment"/>
    <x v="3273"/>
    <x v="3"/>
    <n v="102"/>
    <n v="60"/>
    <s v="adhaban"/>
    <s v="An-Nisa"/>
    <s v="The Women"/>
    <n v="176"/>
    <x v="3"/>
    <x v="1"/>
    <x v="1"/>
    <x v="3"/>
    <x v="2"/>
  </r>
  <r>
    <s v="11977"/>
    <s v="humiliating"/>
    <x v="4471"/>
    <x v="3"/>
    <n v="102"/>
    <n v="61"/>
    <s v="muhinan"/>
    <s v="An-Nisa"/>
    <s v="The Women"/>
    <n v="176"/>
    <x v="3"/>
    <x v="1"/>
    <x v="1"/>
    <x v="3"/>
    <x v="2"/>
  </r>
  <r>
    <s v="11978"/>
    <s v="Then when"/>
    <x v="1952"/>
    <x v="3"/>
    <n v="103"/>
    <n v="0"/>
    <s v="fa-idha"/>
    <s v="An-Nisa"/>
    <s v="The Women"/>
    <n v="176"/>
    <x v="3"/>
    <x v="1"/>
    <x v="1"/>
    <x v="3"/>
    <x v="2"/>
  </r>
  <r>
    <s v="11979"/>
    <s v="you (have) finished"/>
    <x v="4949"/>
    <x v="3"/>
    <n v="103"/>
    <n v="1"/>
    <s v="qadaytumu"/>
    <s v="An-Nisa"/>
    <s v="The Women"/>
    <n v="176"/>
    <x v="3"/>
    <x v="1"/>
    <x v="1"/>
    <x v="3"/>
    <x v="2"/>
  </r>
  <r>
    <s v="11980"/>
    <s v="the prayer"/>
    <x v="37"/>
    <x v="3"/>
    <n v="103"/>
    <n v="2"/>
    <s v="al-salata"/>
    <s v="An-Nisa"/>
    <s v="The Women"/>
    <n v="176"/>
    <x v="3"/>
    <x v="1"/>
    <x v="1"/>
    <x v="3"/>
    <x v="2"/>
  </r>
  <r>
    <s v="11981"/>
    <s v="then remember"/>
    <x v="1944"/>
    <x v="3"/>
    <n v="103"/>
    <n v="3"/>
    <s v="fa-udh'kuru"/>
    <s v="An-Nisa"/>
    <s v="The Women"/>
    <n v="176"/>
    <x v="3"/>
    <x v="1"/>
    <x v="1"/>
    <x v="3"/>
    <x v="2"/>
  </r>
  <r>
    <s v="11982"/>
    <s v="Allah"/>
    <x v="88"/>
    <x v="3"/>
    <n v="103"/>
    <n v="4"/>
    <s v="al-laha"/>
    <s v="An-Nisa"/>
    <s v="The Women"/>
    <n v="176"/>
    <x v="3"/>
    <x v="1"/>
    <x v="1"/>
    <x v="3"/>
    <x v="2"/>
  </r>
  <r>
    <s v="11983"/>
    <s v="standing"/>
    <x v="4028"/>
    <x v="3"/>
    <n v="103"/>
    <n v="5"/>
    <s v="qiyaman"/>
    <s v="An-Nisa"/>
    <s v="The Women"/>
    <n v="176"/>
    <x v="3"/>
    <x v="1"/>
    <x v="1"/>
    <x v="3"/>
    <x v="2"/>
  </r>
  <r>
    <s v="11984"/>
    <s v="and sitting"/>
    <x v="4029"/>
    <x v="3"/>
    <n v="103"/>
    <n v="6"/>
    <s v="waqu'udan"/>
    <s v="An-Nisa"/>
    <s v="The Women"/>
    <n v="176"/>
    <x v="3"/>
    <x v="1"/>
    <x v="1"/>
    <x v="3"/>
    <x v="2"/>
  </r>
  <r>
    <s v="11985"/>
    <s v="and (lying) on"/>
    <x v="68"/>
    <x v="3"/>
    <n v="103"/>
    <n v="7"/>
    <s v="wa'ala"/>
    <s v="An-Nisa"/>
    <s v="The Women"/>
    <n v="176"/>
    <x v="3"/>
    <x v="1"/>
    <x v="1"/>
    <x v="3"/>
    <x v="2"/>
  </r>
  <r>
    <s v="11986"/>
    <s v="your sides"/>
    <x v="4950"/>
    <x v="3"/>
    <n v="103"/>
    <n v="8"/>
    <s v="junubikum"/>
    <s v="An-Nisa"/>
    <s v="The Women"/>
    <n v="176"/>
    <x v="3"/>
    <x v="1"/>
    <x v="1"/>
    <x v="3"/>
    <x v="2"/>
  </r>
  <r>
    <s v="11987"/>
    <s v="But when"/>
    <x v="1952"/>
    <x v="3"/>
    <n v="103"/>
    <n v="9"/>
    <s v="fa-idha"/>
    <s v="An-Nisa"/>
    <s v="The Women"/>
    <n v="176"/>
    <x v="3"/>
    <x v="1"/>
    <x v="1"/>
    <x v="3"/>
    <x v="2"/>
  </r>
  <r>
    <s v="11988"/>
    <s v="you are secure"/>
    <x v="4951"/>
    <x v="3"/>
    <n v="103"/>
    <n v="10"/>
    <s v="it'manantum"/>
    <s v="An-Nisa"/>
    <s v="The Women"/>
    <n v="176"/>
    <x v="3"/>
    <x v="1"/>
    <x v="1"/>
    <x v="3"/>
    <x v="2"/>
  </r>
  <r>
    <s v="11989"/>
    <s v="then establish"/>
    <x v="4952"/>
    <x v="3"/>
    <n v="103"/>
    <n v="11"/>
    <s v="fa-aqimu"/>
    <s v="An-Nisa"/>
    <s v="The Women"/>
    <n v="176"/>
    <x v="3"/>
    <x v="1"/>
    <x v="1"/>
    <x v="3"/>
    <x v="2"/>
  </r>
  <r>
    <s v="11990"/>
    <s v="the (regular) prayer"/>
    <x v="4953"/>
    <x v="3"/>
    <n v="103"/>
    <n v="12"/>
    <s v="al-salata"/>
    <s v="An-Nisa"/>
    <s v="The Women"/>
    <n v="176"/>
    <x v="3"/>
    <x v="1"/>
    <x v="1"/>
    <x v="3"/>
    <x v="2"/>
  </r>
  <r>
    <s v="11991"/>
    <s v="Indeed"/>
    <x v="58"/>
    <x v="3"/>
    <n v="103"/>
    <n v="13"/>
    <s v="inna"/>
    <s v="An-Nisa"/>
    <s v="The Women"/>
    <n v="176"/>
    <x v="3"/>
    <x v="1"/>
    <x v="1"/>
    <x v="3"/>
    <x v="2"/>
  </r>
  <r>
    <s v="11992"/>
    <s v="the prayer"/>
    <x v="37"/>
    <x v="3"/>
    <n v="103"/>
    <n v="14"/>
    <s v="al-salata"/>
    <s v="An-Nisa"/>
    <s v="The Women"/>
    <n v="176"/>
    <x v="3"/>
    <x v="1"/>
    <x v="1"/>
    <x v="3"/>
    <x v="2"/>
  </r>
  <r>
    <s v="11993"/>
    <s v="is"/>
    <x v="980"/>
    <x v="3"/>
    <n v="103"/>
    <n v="15"/>
    <s v="kanat"/>
    <s v="An-Nisa"/>
    <s v="The Women"/>
    <n v="176"/>
    <x v="3"/>
    <x v="1"/>
    <x v="1"/>
    <x v="3"/>
    <x v="2"/>
  </r>
  <r>
    <s v="11994"/>
    <s v="on"/>
    <x v="359"/>
    <x v="3"/>
    <n v="103"/>
    <n v="16"/>
    <s v="ala"/>
    <s v="An-Nisa"/>
    <s v="The Women"/>
    <n v="176"/>
    <x v="3"/>
    <x v="1"/>
    <x v="1"/>
    <x v="3"/>
    <x v="2"/>
  </r>
  <r>
    <s v="11995"/>
    <s v="the believers"/>
    <x v="2180"/>
    <x v="3"/>
    <n v="103"/>
    <n v="17"/>
    <s v="al-mu'minina"/>
    <s v="An-Nisa"/>
    <s v="The Women"/>
    <n v="176"/>
    <x v="3"/>
    <x v="1"/>
    <x v="1"/>
    <x v="3"/>
    <x v="2"/>
  </r>
  <r>
    <s v="11996"/>
    <s v="prescribed"/>
    <x v="3723"/>
    <x v="3"/>
    <n v="103"/>
    <n v="18"/>
    <s v="kitaban"/>
    <s v="An-Nisa"/>
    <s v="The Women"/>
    <n v="176"/>
    <x v="3"/>
    <x v="1"/>
    <x v="1"/>
    <x v="3"/>
    <x v="2"/>
  </r>
  <r>
    <s v="11997"/>
    <s v="(at) fixed times"/>
    <x v="4954"/>
    <x v="3"/>
    <n v="103"/>
    <n v="19"/>
    <s v="mawqutan"/>
    <s v="An-Nisa"/>
    <s v="The Women"/>
    <n v="176"/>
    <x v="3"/>
    <x v="1"/>
    <x v="1"/>
    <x v="3"/>
    <x v="2"/>
  </r>
  <r>
    <s v="11998"/>
    <s v="And (do) not"/>
    <x v="24"/>
    <x v="3"/>
    <n v="104"/>
    <n v="0"/>
    <s v="wala"/>
    <s v="An-Nisa"/>
    <s v="The Women"/>
    <n v="176"/>
    <x v="3"/>
    <x v="1"/>
    <x v="1"/>
    <x v="3"/>
    <x v="2"/>
  </r>
  <r>
    <s v="11999"/>
    <s v="be weak"/>
    <x v="3687"/>
    <x v="3"/>
    <n v="104"/>
    <n v="1"/>
    <s v="tahinu"/>
    <s v="An-Nisa"/>
    <s v="The Women"/>
    <n v="176"/>
    <x v="3"/>
    <x v="1"/>
    <x v="1"/>
    <x v="3"/>
    <x v="2"/>
  </r>
  <r>
    <s v="12000"/>
    <s v="in"/>
    <x v="94"/>
    <x v="3"/>
    <n v="104"/>
    <n v="2"/>
    <s v="fi"/>
    <s v="An-Nisa"/>
    <s v="The Women"/>
    <n v="176"/>
    <x v="3"/>
    <x v="1"/>
    <x v="1"/>
    <x v="3"/>
    <x v="2"/>
  </r>
  <r>
    <s v="12001"/>
    <s v="pursuit"/>
    <x v="4955"/>
    <x v="3"/>
    <n v="104"/>
    <n v="3"/>
    <s v="ib'tighai"/>
    <s v="An-Nisa"/>
    <s v="The Women"/>
    <n v="176"/>
    <x v="3"/>
    <x v="1"/>
    <x v="1"/>
    <x v="3"/>
    <x v="2"/>
  </r>
  <r>
    <s v="12002"/>
    <s v="(of) the people"/>
    <x v="4956"/>
    <x v="3"/>
    <n v="104"/>
    <n v="4"/>
    <s v="al-qawmi"/>
    <s v="An-Nisa"/>
    <s v="The Women"/>
    <n v="176"/>
    <x v="3"/>
    <x v="1"/>
    <x v="1"/>
    <x v="3"/>
    <x v="2"/>
  </r>
  <r>
    <s v="12003"/>
    <s v="If"/>
    <x v="238"/>
    <x v="3"/>
    <n v="104"/>
    <n v="5"/>
    <s v="in"/>
    <s v="An-Nisa"/>
    <s v="The Women"/>
    <n v="176"/>
    <x v="3"/>
    <x v="1"/>
    <x v="1"/>
    <x v="3"/>
    <x v="2"/>
  </r>
  <r>
    <s v="12004"/>
    <s v="you are"/>
    <x v="1473"/>
    <x v="3"/>
    <n v="104"/>
    <n v="6"/>
    <s v="takunu"/>
    <s v="An-Nisa"/>
    <s v="The Women"/>
    <n v="176"/>
    <x v="3"/>
    <x v="1"/>
    <x v="1"/>
    <x v="3"/>
    <x v="2"/>
  </r>
  <r>
    <s v="12005"/>
    <s v="suffering"/>
    <x v="4957"/>
    <x v="3"/>
    <n v="104"/>
    <n v="7"/>
    <s v="talamuna"/>
    <s v="An-Nisa"/>
    <s v="The Women"/>
    <n v="176"/>
    <x v="3"/>
    <x v="1"/>
    <x v="1"/>
    <x v="3"/>
    <x v="2"/>
  </r>
  <r>
    <s v="12006"/>
    <s v="then indeed they"/>
    <x v="3646"/>
    <x v="3"/>
    <n v="104"/>
    <n v="8"/>
    <s v="fa-innahum"/>
    <s v="An-Nisa"/>
    <s v="The Women"/>
    <n v="176"/>
    <x v="3"/>
    <x v="1"/>
    <x v="1"/>
    <x v="3"/>
    <x v="2"/>
  </r>
  <r>
    <s v="12007"/>
    <s v="are (also) suffering"/>
    <x v="4958"/>
    <x v="3"/>
    <n v="104"/>
    <n v="9"/>
    <s v="yalamuna"/>
    <s v="An-Nisa"/>
    <s v="The Women"/>
    <n v="176"/>
    <x v="3"/>
    <x v="1"/>
    <x v="1"/>
    <x v="3"/>
    <x v="2"/>
  </r>
  <r>
    <s v="12008"/>
    <s v="like what"/>
    <x v="1119"/>
    <x v="3"/>
    <n v="104"/>
    <n v="10"/>
    <s v="kama"/>
    <s v="An-Nisa"/>
    <s v="The Women"/>
    <n v="176"/>
    <x v="3"/>
    <x v="1"/>
    <x v="1"/>
    <x v="3"/>
    <x v="2"/>
  </r>
  <r>
    <s v="12009"/>
    <s v="you are suffering"/>
    <x v="4959"/>
    <x v="3"/>
    <n v="104"/>
    <n v="11"/>
    <s v="talamuna"/>
    <s v="An-Nisa"/>
    <s v="The Women"/>
    <n v="176"/>
    <x v="3"/>
    <x v="1"/>
    <x v="1"/>
    <x v="3"/>
    <x v="2"/>
  </r>
  <r>
    <s v="12010"/>
    <s v="while you (have) hope"/>
    <x v="4960"/>
    <x v="3"/>
    <n v="104"/>
    <n v="12"/>
    <s v="watarjuna"/>
    <s v="An-Nisa"/>
    <s v="The Women"/>
    <n v="176"/>
    <x v="3"/>
    <x v="1"/>
    <x v="1"/>
    <x v="3"/>
    <x v="2"/>
  </r>
  <r>
    <s v="12011"/>
    <s v="from"/>
    <x v="214"/>
    <x v="3"/>
    <n v="104"/>
    <n v="13"/>
    <s v="mina"/>
    <s v="An-Nisa"/>
    <s v="The Women"/>
    <n v="176"/>
    <x v="3"/>
    <x v="1"/>
    <x v="1"/>
    <x v="3"/>
    <x v="2"/>
  </r>
  <r>
    <s v="12012"/>
    <s v="Allah"/>
    <x v="1"/>
    <x v="3"/>
    <n v="104"/>
    <n v="14"/>
    <s v="al-lahi"/>
    <s v="An-Nisa"/>
    <s v="The Women"/>
    <n v="176"/>
    <x v="3"/>
    <x v="1"/>
    <x v="1"/>
    <x v="3"/>
    <x v="2"/>
  </r>
  <r>
    <s v="12013"/>
    <s v="what"/>
    <x v="151"/>
    <x v="3"/>
    <n v="104"/>
    <n v="15"/>
    <s v="ma"/>
    <s v="An-Nisa"/>
    <s v="The Women"/>
    <n v="176"/>
    <x v="3"/>
    <x v="1"/>
    <x v="1"/>
    <x v="3"/>
    <x v="2"/>
  </r>
  <r>
    <s v="12014"/>
    <s v="not"/>
    <x v="29"/>
    <x v="3"/>
    <n v="104"/>
    <n v="16"/>
    <s v="la"/>
    <s v="An-Nisa"/>
    <s v="The Women"/>
    <n v="176"/>
    <x v="3"/>
    <x v="1"/>
    <x v="1"/>
    <x v="3"/>
    <x v="2"/>
  </r>
  <r>
    <s v="12015"/>
    <s v="they hope"/>
    <x v="4961"/>
    <x v="3"/>
    <n v="104"/>
    <n v="17"/>
    <s v="yarjuna"/>
    <s v="An-Nisa"/>
    <s v="The Women"/>
    <n v="176"/>
    <x v="3"/>
    <x v="1"/>
    <x v="1"/>
    <x v="3"/>
    <x v="2"/>
  </r>
  <r>
    <s v="12016"/>
    <s v="And is"/>
    <x v="394"/>
    <x v="3"/>
    <n v="104"/>
    <n v="18"/>
    <s v="wakana"/>
    <s v="An-Nisa"/>
    <s v="The Women"/>
    <n v="176"/>
    <x v="3"/>
    <x v="1"/>
    <x v="1"/>
    <x v="3"/>
    <x v="2"/>
  </r>
  <r>
    <s v="12017"/>
    <s v="Allah"/>
    <x v="66"/>
    <x v="3"/>
    <n v="104"/>
    <n v="19"/>
    <s v="al-lahu"/>
    <s v="An-Nisa"/>
    <s v="The Women"/>
    <n v="176"/>
    <x v="3"/>
    <x v="1"/>
    <x v="1"/>
    <x v="3"/>
    <x v="2"/>
  </r>
  <r>
    <s v="12018"/>
    <s v="AllKnowing"/>
    <x v="4202"/>
    <x v="3"/>
    <n v="104"/>
    <n v="20"/>
    <s v="aliman"/>
    <s v="An-Nisa"/>
    <s v="The Women"/>
    <n v="176"/>
    <x v="3"/>
    <x v="1"/>
    <x v="1"/>
    <x v="3"/>
    <x v="2"/>
  </r>
  <r>
    <s v="12019"/>
    <s v="AllWise"/>
    <x v="4962"/>
    <x v="3"/>
    <n v="104"/>
    <n v="21"/>
    <s v="hakiman"/>
    <s v="An-Nisa"/>
    <s v="The Women"/>
    <n v="176"/>
    <x v="3"/>
    <x v="1"/>
    <x v="1"/>
    <x v="3"/>
    <x v="2"/>
  </r>
  <r>
    <s v="12020"/>
    <s v="Indeed"/>
    <x v="1221"/>
    <x v="3"/>
    <n v="105"/>
    <n v="0"/>
    <s v="inna"/>
    <s v="An-Nisa"/>
    <s v="The Women"/>
    <n v="176"/>
    <x v="3"/>
    <x v="1"/>
    <x v="1"/>
    <x v="3"/>
    <x v="2"/>
  </r>
  <r>
    <s v="12021"/>
    <s v="We (have) sent down"/>
    <x v="1023"/>
    <x v="3"/>
    <n v="105"/>
    <n v="1"/>
    <s v="anzalna"/>
    <s v="An-Nisa"/>
    <s v="The Women"/>
    <n v="176"/>
    <x v="3"/>
    <x v="1"/>
    <x v="1"/>
    <x v="3"/>
    <x v="2"/>
  </r>
  <r>
    <s v="12022"/>
    <s v="to you"/>
    <x v="44"/>
    <x v="3"/>
    <n v="105"/>
    <n v="2"/>
    <s v="ilayka"/>
    <s v="An-Nisa"/>
    <s v="The Women"/>
    <n v="176"/>
    <x v="3"/>
    <x v="1"/>
    <x v="1"/>
    <x v="3"/>
    <x v="2"/>
  </r>
  <r>
    <s v="12023"/>
    <s v="the Book"/>
    <x v="553"/>
    <x v="3"/>
    <n v="105"/>
    <n v="3"/>
    <s v="al-kitaba"/>
    <s v="An-Nisa"/>
    <s v="The Women"/>
    <n v="176"/>
    <x v="3"/>
    <x v="1"/>
    <x v="1"/>
    <x v="3"/>
    <x v="2"/>
  </r>
  <r>
    <s v="12024"/>
    <s v="with the truth"/>
    <x v="1223"/>
    <x v="3"/>
    <n v="105"/>
    <n v="4"/>
    <s v="bil-haqi"/>
    <s v="An-Nisa"/>
    <s v="The Women"/>
    <n v="176"/>
    <x v="3"/>
    <x v="1"/>
    <x v="1"/>
    <x v="3"/>
    <x v="2"/>
  </r>
  <r>
    <s v="12025"/>
    <s v="so that you may judge"/>
    <x v="4963"/>
    <x v="3"/>
    <n v="105"/>
    <n v="5"/>
    <s v="litahkuma"/>
    <s v="An-Nisa"/>
    <s v="The Women"/>
    <n v="176"/>
    <x v="3"/>
    <x v="1"/>
    <x v="1"/>
    <x v="3"/>
    <x v="2"/>
  </r>
  <r>
    <s v="12026"/>
    <s v="between"/>
    <x v="709"/>
    <x v="3"/>
    <n v="105"/>
    <n v="6"/>
    <s v="bayna"/>
    <s v="An-Nisa"/>
    <s v="The Women"/>
    <n v="176"/>
    <x v="3"/>
    <x v="1"/>
    <x v="1"/>
    <x v="3"/>
    <x v="2"/>
  </r>
  <r>
    <s v="12027"/>
    <s v="the people"/>
    <x v="77"/>
    <x v="3"/>
    <n v="105"/>
    <n v="7"/>
    <s v="al-nasi"/>
    <s v="An-Nisa"/>
    <s v="The Women"/>
    <n v="176"/>
    <x v="3"/>
    <x v="1"/>
    <x v="1"/>
    <x v="3"/>
    <x v="2"/>
  </r>
  <r>
    <s v="12028"/>
    <s v="with what"/>
    <x v="42"/>
    <x v="3"/>
    <n v="105"/>
    <n v="8"/>
    <s v="bima"/>
    <s v="An-Nisa"/>
    <s v="The Women"/>
    <n v="176"/>
    <x v="3"/>
    <x v="1"/>
    <x v="1"/>
    <x v="3"/>
    <x v="2"/>
  </r>
  <r>
    <s v="12029"/>
    <s v="has shown you"/>
    <x v="4964"/>
    <x v="3"/>
    <n v="105"/>
    <n v="9"/>
    <s v="araka"/>
    <s v="An-Nisa"/>
    <s v="The Women"/>
    <n v="176"/>
    <x v="3"/>
    <x v="1"/>
    <x v="1"/>
    <x v="3"/>
    <x v="2"/>
  </r>
  <r>
    <s v="12030"/>
    <s v="Allah"/>
    <x v="1381"/>
    <x v="3"/>
    <n v="105"/>
    <n v="10"/>
    <s v="al-lahu"/>
    <s v="An-Nisa"/>
    <s v="The Women"/>
    <n v="176"/>
    <x v="3"/>
    <x v="1"/>
    <x v="1"/>
    <x v="3"/>
    <x v="2"/>
  </r>
  <r>
    <s v="12031"/>
    <s v="And (do) not"/>
    <x v="24"/>
    <x v="3"/>
    <n v="105"/>
    <n v="11"/>
    <s v="wala"/>
    <s v="An-Nisa"/>
    <s v="The Women"/>
    <n v="176"/>
    <x v="3"/>
    <x v="1"/>
    <x v="1"/>
    <x v="3"/>
    <x v="2"/>
  </r>
  <r>
    <s v="12032"/>
    <s v="be"/>
    <x v="3284"/>
    <x v="3"/>
    <n v="105"/>
    <n v="12"/>
    <s v="takun"/>
    <s v="An-Nisa"/>
    <s v="The Women"/>
    <n v="176"/>
    <x v="3"/>
    <x v="1"/>
    <x v="1"/>
    <x v="3"/>
    <x v="2"/>
  </r>
  <r>
    <s v="12033"/>
    <s v="for the deceitful"/>
    <x v="4965"/>
    <x v="3"/>
    <n v="105"/>
    <n v="13"/>
    <s v="lil'khainina"/>
    <s v="An-Nisa"/>
    <s v="The Women"/>
    <n v="176"/>
    <x v="3"/>
    <x v="1"/>
    <x v="1"/>
    <x v="3"/>
    <x v="2"/>
  </r>
  <r>
    <s v="12034"/>
    <s v="a pleader"/>
    <x v="4966"/>
    <x v="3"/>
    <n v="105"/>
    <n v="14"/>
    <s v="khasiman"/>
    <s v="An-Nisa"/>
    <s v="The Women"/>
    <n v="176"/>
    <x v="3"/>
    <x v="1"/>
    <x v="1"/>
    <x v="3"/>
    <x v="2"/>
  </r>
  <r>
    <s v="12035"/>
    <s v="And seek forgiveness"/>
    <x v="4967"/>
    <x v="3"/>
    <n v="106"/>
    <n v="0"/>
    <s v="wa-is'taghfiri"/>
    <s v="An-Nisa"/>
    <s v="The Women"/>
    <n v="176"/>
    <x v="3"/>
    <x v="1"/>
    <x v="1"/>
    <x v="3"/>
    <x v="2"/>
  </r>
  <r>
    <s v="12036"/>
    <s v="(of) Allah"/>
    <x v="2863"/>
    <x v="3"/>
    <n v="106"/>
    <n v="1"/>
    <s v="al-laha"/>
    <s v="An-Nisa"/>
    <s v="The Women"/>
    <n v="176"/>
    <x v="3"/>
    <x v="1"/>
    <x v="1"/>
    <x v="3"/>
    <x v="2"/>
  </r>
  <r>
    <s v="12037"/>
    <s v="Indeed"/>
    <x v="58"/>
    <x v="3"/>
    <n v="106"/>
    <n v="2"/>
    <s v="inna"/>
    <s v="An-Nisa"/>
    <s v="The Women"/>
    <n v="176"/>
    <x v="3"/>
    <x v="1"/>
    <x v="1"/>
    <x v="3"/>
    <x v="2"/>
  </r>
  <r>
    <s v="12038"/>
    <s v="Allah"/>
    <x v="88"/>
    <x v="3"/>
    <n v="106"/>
    <n v="3"/>
    <s v="al-laha"/>
    <s v="An-Nisa"/>
    <s v="The Women"/>
    <n v="176"/>
    <x v="3"/>
    <x v="1"/>
    <x v="1"/>
    <x v="3"/>
    <x v="2"/>
  </r>
  <r>
    <s v="12039"/>
    <s v="is"/>
    <x v="795"/>
    <x v="3"/>
    <n v="106"/>
    <n v="4"/>
    <s v="kana"/>
    <s v="An-Nisa"/>
    <s v="The Women"/>
    <n v="176"/>
    <x v="3"/>
    <x v="1"/>
    <x v="1"/>
    <x v="3"/>
    <x v="2"/>
  </r>
  <r>
    <s v="12040"/>
    <s v="OftForgiving"/>
    <x v="4335"/>
    <x v="3"/>
    <n v="106"/>
    <n v="5"/>
    <s v="ghafuran"/>
    <s v="An-Nisa"/>
    <s v="The Women"/>
    <n v="176"/>
    <x v="3"/>
    <x v="1"/>
    <x v="1"/>
    <x v="3"/>
    <x v="2"/>
  </r>
  <r>
    <s v="12041"/>
    <s v="Most Merciful"/>
    <x v="4336"/>
    <x v="3"/>
    <n v="106"/>
    <n v="6"/>
    <s v="rahiman"/>
    <s v="An-Nisa"/>
    <s v="The Women"/>
    <n v="176"/>
    <x v="3"/>
    <x v="1"/>
    <x v="1"/>
    <x v="3"/>
    <x v="2"/>
  </r>
  <r>
    <s v="12042"/>
    <s v="And (do) not"/>
    <x v="24"/>
    <x v="3"/>
    <n v="107"/>
    <n v="0"/>
    <s v="wala"/>
    <s v="An-Nisa"/>
    <s v="The Women"/>
    <n v="176"/>
    <x v="3"/>
    <x v="1"/>
    <x v="1"/>
    <x v="3"/>
    <x v="2"/>
  </r>
  <r>
    <s v="12043"/>
    <s v="argue"/>
    <x v="4968"/>
    <x v="3"/>
    <n v="107"/>
    <n v="1"/>
    <s v="tujadil"/>
    <s v="An-Nisa"/>
    <s v="The Women"/>
    <n v="176"/>
    <x v="3"/>
    <x v="1"/>
    <x v="1"/>
    <x v="3"/>
    <x v="2"/>
  </r>
  <r>
    <s v="12044"/>
    <s v="for"/>
    <x v="1837"/>
    <x v="3"/>
    <n v="107"/>
    <n v="2"/>
    <s v="ani"/>
    <s v="An-Nisa"/>
    <s v="The Women"/>
    <n v="176"/>
    <x v="3"/>
    <x v="1"/>
    <x v="1"/>
    <x v="3"/>
    <x v="2"/>
  </r>
  <r>
    <s v="12045"/>
    <s v="those who"/>
    <x v="19"/>
    <x v="3"/>
    <n v="107"/>
    <n v="3"/>
    <s v="alladhina"/>
    <s v="An-Nisa"/>
    <s v="The Women"/>
    <n v="176"/>
    <x v="3"/>
    <x v="1"/>
    <x v="1"/>
    <x v="3"/>
    <x v="2"/>
  </r>
  <r>
    <s v="12046"/>
    <s v="deceive"/>
    <x v="4969"/>
    <x v="3"/>
    <n v="107"/>
    <n v="4"/>
    <s v="yakhtanuna"/>
    <s v="An-Nisa"/>
    <s v="The Women"/>
    <n v="176"/>
    <x v="3"/>
    <x v="1"/>
    <x v="1"/>
    <x v="3"/>
    <x v="2"/>
  </r>
  <r>
    <s v="12047"/>
    <s v="themselves"/>
    <x v="1079"/>
    <x v="3"/>
    <n v="107"/>
    <n v="5"/>
    <s v="anfusahum"/>
    <s v="An-Nisa"/>
    <s v="The Women"/>
    <n v="176"/>
    <x v="3"/>
    <x v="1"/>
    <x v="1"/>
    <x v="3"/>
    <x v="2"/>
  </r>
  <r>
    <s v="12048"/>
    <s v="Indeed"/>
    <x v="58"/>
    <x v="3"/>
    <n v="107"/>
    <n v="6"/>
    <s v="inna"/>
    <s v="An-Nisa"/>
    <s v="The Women"/>
    <n v="176"/>
    <x v="3"/>
    <x v="1"/>
    <x v="1"/>
    <x v="3"/>
    <x v="2"/>
  </r>
  <r>
    <s v="12049"/>
    <s v="Allah"/>
    <x v="88"/>
    <x v="3"/>
    <n v="107"/>
    <n v="7"/>
    <s v="al-laha"/>
    <s v="An-Nisa"/>
    <s v="The Women"/>
    <n v="176"/>
    <x v="3"/>
    <x v="1"/>
    <x v="1"/>
    <x v="3"/>
    <x v="2"/>
  </r>
  <r>
    <s v="12050"/>
    <s v="(does) not"/>
    <x v="29"/>
    <x v="3"/>
    <n v="107"/>
    <n v="8"/>
    <s v="la"/>
    <s v="An-Nisa"/>
    <s v="The Women"/>
    <n v="176"/>
    <x v="3"/>
    <x v="1"/>
    <x v="1"/>
    <x v="3"/>
    <x v="2"/>
  </r>
  <r>
    <s v="12051"/>
    <s v="love"/>
    <x v="1855"/>
    <x v="3"/>
    <n v="107"/>
    <n v="9"/>
    <s v="yuhibbu"/>
    <s v="An-Nisa"/>
    <s v="The Women"/>
    <n v="176"/>
    <x v="3"/>
    <x v="1"/>
    <x v="1"/>
    <x v="3"/>
    <x v="2"/>
  </r>
  <r>
    <s v="12052"/>
    <s v="(the one) who"/>
    <x v="78"/>
    <x v="3"/>
    <n v="107"/>
    <n v="10"/>
    <s v="man"/>
    <s v="An-Nisa"/>
    <s v="The Women"/>
    <n v="176"/>
    <x v="3"/>
    <x v="1"/>
    <x v="1"/>
    <x v="3"/>
    <x v="2"/>
  </r>
  <r>
    <s v="12053"/>
    <s v="is"/>
    <x v="795"/>
    <x v="3"/>
    <n v="107"/>
    <n v="11"/>
    <s v="kana"/>
    <s v="An-Nisa"/>
    <s v="The Women"/>
    <n v="176"/>
    <x v="3"/>
    <x v="1"/>
    <x v="1"/>
    <x v="3"/>
    <x v="2"/>
  </r>
  <r>
    <s v="12054"/>
    <s v="treacherous"/>
    <x v="4970"/>
    <x v="3"/>
    <n v="107"/>
    <n v="12"/>
    <s v="khawwanan"/>
    <s v="An-Nisa"/>
    <s v="The Women"/>
    <n v="176"/>
    <x v="3"/>
    <x v="1"/>
    <x v="1"/>
    <x v="3"/>
    <x v="2"/>
  </r>
  <r>
    <s v="12055"/>
    <s v="(and) sinful"/>
    <x v="4971"/>
    <x v="3"/>
    <n v="107"/>
    <n v="13"/>
    <s v="athiman"/>
    <s v="An-Nisa"/>
    <s v="The Women"/>
    <n v="176"/>
    <x v="3"/>
    <x v="1"/>
    <x v="1"/>
    <x v="3"/>
    <x v="2"/>
  </r>
  <r>
    <s v="12056"/>
    <s v="They seek to hide"/>
    <x v="4972"/>
    <x v="3"/>
    <n v="108"/>
    <n v="0"/>
    <s v="yastakhfuna"/>
    <s v="An-Nisa"/>
    <s v="The Women"/>
    <n v="176"/>
    <x v="3"/>
    <x v="1"/>
    <x v="1"/>
    <x v="3"/>
    <x v="2"/>
  </r>
  <r>
    <s v="12057"/>
    <s v="from"/>
    <x v="214"/>
    <x v="3"/>
    <n v="108"/>
    <n v="1"/>
    <s v="mina"/>
    <s v="An-Nisa"/>
    <s v="The Women"/>
    <n v="176"/>
    <x v="3"/>
    <x v="1"/>
    <x v="1"/>
    <x v="3"/>
    <x v="2"/>
  </r>
  <r>
    <s v="12058"/>
    <s v="the people"/>
    <x v="77"/>
    <x v="3"/>
    <n v="108"/>
    <n v="2"/>
    <s v="al-nasi"/>
    <s v="An-Nisa"/>
    <s v="The Women"/>
    <n v="176"/>
    <x v="3"/>
    <x v="1"/>
    <x v="1"/>
    <x v="3"/>
    <x v="2"/>
  </r>
  <r>
    <s v="12059"/>
    <s v="but not"/>
    <x v="24"/>
    <x v="3"/>
    <n v="108"/>
    <n v="3"/>
    <s v="wala"/>
    <s v="An-Nisa"/>
    <s v="The Women"/>
    <n v="176"/>
    <x v="3"/>
    <x v="1"/>
    <x v="1"/>
    <x v="3"/>
    <x v="2"/>
  </r>
  <r>
    <s v="12060"/>
    <s v="(can) they hide"/>
    <x v="4972"/>
    <x v="3"/>
    <n v="108"/>
    <n v="4"/>
    <s v="yastakhfuna"/>
    <s v="An-Nisa"/>
    <s v="The Women"/>
    <n v="176"/>
    <x v="3"/>
    <x v="1"/>
    <x v="1"/>
    <x v="3"/>
    <x v="2"/>
  </r>
  <r>
    <s v="12061"/>
    <s v="from"/>
    <x v="214"/>
    <x v="3"/>
    <n v="108"/>
    <n v="5"/>
    <s v="mina"/>
    <s v="An-Nisa"/>
    <s v="The Women"/>
    <n v="176"/>
    <x v="3"/>
    <x v="1"/>
    <x v="1"/>
    <x v="3"/>
    <x v="2"/>
  </r>
  <r>
    <s v="12062"/>
    <s v="Allah"/>
    <x v="1"/>
    <x v="3"/>
    <n v="108"/>
    <n v="6"/>
    <s v="al-lahi"/>
    <s v="An-Nisa"/>
    <s v="The Women"/>
    <n v="176"/>
    <x v="3"/>
    <x v="1"/>
    <x v="1"/>
    <x v="3"/>
    <x v="2"/>
  </r>
  <r>
    <s v="12063"/>
    <s v="and He"/>
    <x v="332"/>
    <x v="3"/>
    <n v="108"/>
    <n v="7"/>
    <s v="wahuwa"/>
    <s v="An-Nisa"/>
    <s v="The Women"/>
    <n v="176"/>
    <x v="3"/>
    <x v="1"/>
    <x v="1"/>
    <x v="3"/>
    <x v="2"/>
  </r>
  <r>
    <s v="12064"/>
    <s v="(is) with them"/>
    <x v="936"/>
    <x v="3"/>
    <n v="108"/>
    <n v="8"/>
    <s v="ma'ahum"/>
    <s v="An-Nisa"/>
    <s v="The Women"/>
    <n v="176"/>
    <x v="3"/>
    <x v="1"/>
    <x v="1"/>
    <x v="3"/>
    <x v="2"/>
  </r>
  <r>
    <s v="12065"/>
    <s v="when"/>
    <x v="1325"/>
    <x v="3"/>
    <n v="108"/>
    <n v="9"/>
    <s v="idh"/>
    <s v="An-Nisa"/>
    <s v="The Women"/>
    <n v="176"/>
    <x v="3"/>
    <x v="1"/>
    <x v="1"/>
    <x v="3"/>
    <x v="2"/>
  </r>
  <r>
    <s v="12066"/>
    <s v="they plot by night"/>
    <x v="4973"/>
    <x v="3"/>
    <n v="108"/>
    <n v="10"/>
    <s v="yubayyituna"/>
    <s v="An-Nisa"/>
    <s v="The Women"/>
    <n v="176"/>
    <x v="3"/>
    <x v="1"/>
    <x v="1"/>
    <x v="3"/>
    <x v="2"/>
  </r>
  <r>
    <s v="12067"/>
    <s v="what"/>
    <x v="151"/>
    <x v="3"/>
    <n v="108"/>
    <n v="11"/>
    <s v="ma"/>
    <s v="An-Nisa"/>
    <s v="The Women"/>
    <n v="176"/>
    <x v="3"/>
    <x v="1"/>
    <x v="1"/>
    <x v="3"/>
    <x v="2"/>
  </r>
  <r>
    <s v="12068"/>
    <s v="not"/>
    <x v="29"/>
    <x v="3"/>
    <n v="108"/>
    <n v="12"/>
    <s v="la"/>
    <s v="An-Nisa"/>
    <s v="The Women"/>
    <n v="176"/>
    <x v="3"/>
    <x v="1"/>
    <x v="1"/>
    <x v="3"/>
    <x v="2"/>
  </r>
  <r>
    <s v="12069"/>
    <s v="(does) he approve"/>
    <x v="4974"/>
    <x v="3"/>
    <n v="108"/>
    <n v="13"/>
    <s v="yarda"/>
    <s v="An-Nisa"/>
    <s v="The Women"/>
    <n v="176"/>
    <x v="3"/>
    <x v="1"/>
    <x v="1"/>
    <x v="3"/>
    <x v="2"/>
  </r>
  <r>
    <s v="12070"/>
    <s v="of"/>
    <x v="214"/>
    <x v="3"/>
    <n v="108"/>
    <n v="14"/>
    <s v="mina"/>
    <s v="An-Nisa"/>
    <s v="The Women"/>
    <n v="176"/>
    <x v="3"/>
    <x v="1"/>
    <x v="1"/>
    <x v="3"/>
    <x v="2"/>
  </r>
  <r>
    <s v="12071"/>
    <s v="the word"/>
    <x v="4975"/>
    <x v="3"/>
    <n v="108"/>
    <n v="15"/>
    <s v="al-qawli"/>
    <s v="An-Nisa"/>
    <s v="The Women"/>
    <n v="176"/>
    <x v="3"/>
    <x v="1"/>
    <x v="1"/>
    <x v="3"/>
    <x v="2"/>
  </r>
  <r>
    <s v="12072"/>
    <s v="And is"/>
    <x v="394"/>
    <x v="3"/>
    <n v="108"/>
    <n v="16"/>
    <s v="wakana"/>
    <s v="An-Nisa"/>
    <s v="The Women"/>
    <n v="176"/>
    <x v="3"/>
    <x v="1"/>
    <x v="1"/>
    <x v="3"/>
    <x v="2"/>
  </r>
  <r>
    <s v="12073"/>
    <s v="Allah"/>
    <x v="66"/>
    <x v="3"/>
    <n v="108"/>
    <n v="17"/>
    <s v="al-lahu"/>
    <s v="An-Nisa"/>
    <s v="The Women"/>
    <n v="176"/>
    <x v="3"/>
    <x v="1"/>
    <x v="1"/>
    <x v="3"/>
    <x v="2"/>
  </r>
  <r>
    <s v="12074"/>
    <s v="of what"/>
    <x v="100"/>
    <x v="3"/>
    <n v="108"/>
    <n v="18"/>
    <s v="bima"/>
    <s v="An-Nisa"/>
    <s v="The Women"/>
    <n v="176"/>
    <x v="3"/>
    <x v="1"/>
    <x v="1"/>
    <x v="3"/>
    <x v="2"/>
  </r>
  <r>
    <s v="12075"/>
    <s v="they do"/>
    <x v="1005"/>
    <x v="3"/>
    <n v="108"/>
    <n v="19"/>
    <s v="ya'maluna"/>
    <s v="An-Nisa"/>
    <s v="The Women"/>
    <n v="176"/>
    <x v="3"/>
    <x v="1"/>
    <x v="1"/>
    <x v="3"/>
    <x v="2"/>
  </r>
  <r>
    <s v="12076"/>
    <s v="AllEncompassing"/>
    <x v="4976"/>
    <x v="3"/>
    <n v="108"/>
    <n v="20"/>
    <s v="muhitan"/>
    <s v="An-Nisa"/>
    <s v="The Women"/>
    <n v="176"/>
    <x v="3"/>
    <x v="1"/>
    <x v="1"/>
    <x v="3"/>
    <x v="2"/>
  </r>
  <r>
    <s v="12077"/>
    <s v="Here you are"/>
    <x v="3322"/>
    <x v="3"/>
    <n v="109"/>
    <n v="0"/>
    <s v="haantum"/>
    <s v="An-Nisa"/>
    <s v="The Women"/>
    <n v="176"/>
    <x v="3"/>
    <x v="1"/>
    <x v="1"/>
    <x v="3"/>
    <x v="2"/>
  </r>
  <r>
    <s v="12078"/>
    <s v="those who"/>
    <x v="364"/>
    <x v="3"/>
    <n v="109"/>
    <n v="1"/>
    <s v="haulai"/>
    <s v="An-Nisa"/>
    <s v="The Women"/>
    <n v="176"/>
    <x v="3"/>
    <x v="1"/>
    <x v="1"/>
    <x v="3"/>
    <x v="2"/>
  </r>
  <r>
    <s v="12079"/>
    <s v="[you] argue"/>
    <x v="4977"/>
    <x v="3"/>
    <n v="109"/>
    <n v="2"/>
    <s v="jadaltum"/>
    <s v="An-Nisa"/>
    <s v="The Women"/>
    <n v="176"/>
    <x v="3"/>
    <x v="1"/>
    <x v="1"/>
    <x v="3"/>
    <x v="2"/>
  </r>
  <r>
    <s v="12080"/>
    <s v="for them"/>
    <x v="2948"/>
    <x v="3"/>
    <n v="109"/>
    <n v="3"/>
    <s v="anhum"/>
    <s v="An-Nisa"/>
    <s v="The Women"/>
    <n v="176"/>
    <x v="3"/>
    <x v="1"/>
    <x v="1"/>
    <x v="3"/>
    <x v="2"/>
  </r>
  <r>
    <s v="12081"/>
    <s v="in"/>
    <x v="94"/>
    <x v="3"/>
    <n v="109"/>
    <n v="4"/>
    <s v="fi"/>
    <s v="An-Nisa"/>
    <s v="The Women"/>
    <n v="176"/>
    <x v="3"/>
    <x v="1"/>
    <x v="1"/>
    <x v="3"/>
    <x v="2"/>
  </r>
  <r>
    <s v="12082"/>
    <s v="the life"/>
    <x v="893"/>
    <x v="3"/>
    <n v="109"/>
    <n v="5"/>
    <s v="al-hayati"/>
    <s v="An-Nisa"/>
    <s v="The Women"/>
    <n v="176"/>
    <x v="3"/>
    <x v="1"/>
    <x v="1"/>
    <x v="3"/>
    <x v="2"/>
  </r>
  <r>
    <s v="12083"/>
    <s v="(of) the world"/>
    <x v="902"/>
    <x v="3"/>
    <n v="109"/>
    <n v="6"/>
    <s v="al-dun'ya"/>
    <s v="An-Nisa"/>
    <s v="The Women"/>
    <n v="176"/>
    <x v="3"/>
    <x v="1"/>
    <x v="1"/>
    <x v="3"/>
    <x v="2"/>
  </r>
  <r>
    <s v="12084"/>
    <s v="but who"/>
    <x v="437"/>
    <x v="3"/>
    <n v="109"/>
    <n v="7"/>
    <s v="faman"/>
    <s v="An-Nisa"/>
    <s v="The Women"/>
    <n v="176"/>
    <x v="3"/>
    <x v="1"/>
    <x v="1"/>
    <x v="3"/>
    <x v="2"/>
  </r>
  <r>
    <s v="12085"/>
    <s v="will argue"/>
    <x v="4978"/>
    <x v="3"/>
    <n v="109"/>
    <n v="8"/>
    <s v="yujadilu"/>
    <s v="An-Nisa"/>
    <s v="The Women"/>
    <n v="176"/>
    <x v="3"/>
    <x v="1"/>
    <x v="1"/>
    <x v="3"/>
    <x v="2"/>
  </r>
  <r>
    <s v="12086"/>
    <s v="(with) Allah"/>
    <x v="88"/>
    <x v="3"/>
    <n v="109"/>
    <n v="9"/>
    <s v="al-laha"/>
    <s v="An-Nisa"/>
    <s v="The Women"/>
    <n v="176"/>
    <x v="3"/>
    <x v="1"/>
    <x v="1"/>
    <x v="3"/>
    <x v="2"/>
  </r>
  <r>
    <s v="12087"/>
    <s v="for them"/>
    <x v="2948"/>
    <x v="3"/>
    <n v="109"/>
    <n v="10"/>
    <s v="anhum"/>
    <s v="An-Nisa"/>
    <s v="The Women"/>
    <n v="176"/>
    <x v="3"/>
    <x v="1"/>
    <x v="1"/>
    <x v="3"/>
    <x v="2"/>
  </r>
  <r>
    <s v="12088"/>
    <s v="(on the) Day"/>
    <x v="1173"/>
    <x v="3"/>
    <n v="109"/>
    <n v="11"/>
    <s v="yawma"/>
    <s v="An-Nisa"/>
    <s v="The Women"/>
    <n v="176"/>
    <x v="3"/>
    <x v="1"/>
    <x v="1"/>
    <x v="3"/>
    <x v="2"/>
  </r>
  <r>
    <s v="12089"/>
    <s v="(of) [the] Resurrection"/>
    <x v="896"/>
    <x v="3"/>
    <n v="109"/>
    <n v="12"/>
    <s v="al-qiyamati"/>
    <s v="An-Nisa"/>
    <s v="The Women"/>
    <n v="176"/>
    <x v="3"/>
    <x v="1"/>
    <x v="1"/>
    <x v="3"/>
    <x v="2"/>
  </r>
  <r>
    <s v="12090"/>
    <s v="or"/>
    <x v="4979"/>
    <x v="3"/>
    <n v="109"/>
    <n v="13"/>
    <s v="am"/>
    <s v="An-Nisa"/>
    <s v="The Women"/>
    <n v="176"/>
    <x v="3"/>
    <x v="1"/>
    <x v="1"/>
    <x v="3"/>
    <x v="2"/>
  </r>
  <r>
    <s v="12091"/>
    <s v="who"/>
    <x v="1964"/>
    <x v="3"/>
    <n v="109"/>
    <n v="14"/>
    <s v="man"/>
    <s v="An-Nisa"/>
    <s v="The Women"/>
    <n v="176"/>
    <x v="3"/>
    <x v="1"/>
    <x v="1"/>
    <x v="3"/>
    <x v="2"/>
  </r>
  <r>
    <s v="12092"/>
    <s v="will be"/>
    <x v="2423"/>
    <x v="3"/>
    <n v="109"/>
    <n v="15"/>
    <s v="yakunu"/>
    <s v="An-Nisa"/>
    <s v="The Women"/>
    <n v="176"/>
    <x v="3"/>
    <x v="1"/>
    <x v="1"/>
    <x v="3"/>
    <x v="2"/>
  </r>
  <r>
    <s v="12093"/>
    <s v="[over them]"/>
    <x v="21"/>
    <x v="3"/>
    <n v="109"/>
    <n v="16"/>
    <s v="alayhim"/>
    <s v="An-Nisa"/>
    <s v="The Women"/>
    <n v="176"/>
    <x v="3"/>
    <x v="1"/>
    <x v="1"/>
    <x v="3"/>
    <x v="2"/>
  </r>
  <r>
    <s v="12094"/>
    <s v="(their) defender"/>
    <x v="4980"/>
    <x v="3"/>
    <n v="109"/>
    <n v="17"/>
    <s v="wakilan"/>
    <s v="An-Nisa"/>
    <s v="The Women"/>
    <n v="176"/>
    <x v="3"/>
    <x v="1"/>
    <x v="1"/>
    <x v="3"/>
    <x v="2"/>
  </r>
  <r>
    <s v="12095"/>
    <s v="And whoever"/>
    <x v="1122"/>
    <x v="3"/>
    <n v="110"/>
    <n v="0"/>
    <s v="waman"/>
    <s v="An-Nisa"/>
    <s v="The Women"/>
    <n v="176"/>
    <x v="3"/>
    <x v="1"/>
    <x v="1"/>
    <x v="3"/>
    <x v="2"/>
  </r>
  <r>
    <s v="12096"/>
    <s v="does"/>
    <x v="4981"/>
    <x v="3"/>
    <n v="110"/>
    <n v="1"/>
    <s v="ya'mal"/>
    <s v="An-Nisa"/>
    <s v="The Women"/>
    <n v="176"/>
    <x v="3"/>
    <x v="1"/>
    <x v="1"/>
    <x v="3"/>
    <x v="2"/>
  </r>
  <r>
    <s v="12097"/>
    <s v="evil"/>
    <x v="4982"/>
    <x v="3"/>
    <n v="110"/>
    <n v="2"/>
    <s v="suan"/>
    <s v="An-Nisa"/>
    <s v="The Women"/>
    <n v="176"/>
    <x v="3"/>
    <x v="1"/>
    <x v="1"/>
    <x v="3"/>
    <x v="2"/>
  </r>
  <r>
    <s v="12098"/>
    <s v="or"/>
    <x v="163"/>
    <x v="3"/>
    <n v="110"/>
    <n v="3"/>
    <s v="aw"/>
    <s v="An-Nisa"/>
    <s v="The Women"/>
    <n v="176"/>
    <x v="3"/>
    <x v="1"/>
    <x v="1"/>
    <x v="3"/>
    <x v="2"/>
  </r>
  <r>
    <s v="12099"/>
    <s v="wrongs"/>
    <x v="4983"/>
    <x v="3"/>
    <n v="110"/>
    <n v="4"/>
    <s v="yazlim"/>
    <s v="An-Nisa"/>
    <s v="The Women"/>
    <n v="176"/>
    <x v="3"/>
    <x v="1"/>
    <x v="1"/>
    <x v="3"/>
    <x v="2"/>
  </r>
  <r>
    <s v="12100"/>
    <s v="his soul"/>
    <x v="4984"/>
    <x v="3"/>
    <n v="110"/>
    <n v="5"/>
    <s v="nafsahu"/>
    <s v="An-Nisa"/>
    <s v="The Women"/>
    <n v="176"/>
    <x v="3"/>
    <x v="1"/>
    <x v="1"/>
    <x v="3"/>
    <x v="2"/>
  </r>
  <r>
    <s v="12101"/>
    <s v="then"/>
    <x v="318"/>
    <x v="3"/>
    <n v="110"/>
    <n v="6"/>
    <s v="thumma"/>
    <s v="An-Nisa"/>
    <s v="The Women"/>
    <n v="176"/>
    <x v="3"/>
    <x v="1"/>
    <x v="1"/>
    <x v="3"/>
    <x v="2"/>
  </r>
  <r>
    <s v="12102"/>
    <s v="seeks forgiveness"/>
    <x v="4985"/>
    <x v="3"/>
    <n v="110"/>
    <n v="7"/>
    <s v="yastaghfiri"/>
    <s v="An-Nisa"/>
    <s v="The Women"/>
    <n v="176"/>
    <x v="3"/>
    <x v="1"/>
    <x v="1"/>
    <x v="3"/>
    <x v="2"/>
  </r>
  <r>
    <s v="12103"/>
    <s v="(of) Allah"/>
    <x v="88"/>
    <x v="3"/>
    <n v="110"/>
    <n v="8"/>
    <s v="al-laha"/>
    <s v="An-Nisa"/>
    <s v="The Women"/>
    <n v="176"/>
    <x v="3"/>
    <x v="1"/>
    <x v="1"/>
    <x v="3"/>
    <x v="2"/>
  </r>
  <r>
    <s v="12104"/>
    <s v="he will find"/>
    <x v="4986"/>
    <x v="3"/>
    <n v="110"/>
    <n v="9"/>
    <s v="yajidi"/>
    <s v="An-Nisa"/>
    <s v="The Women"/>
    <n v="176"/>
    <x v="3"/>
    <x v="1"/>
    <x v="1"/>
    <x v="3"/>
    <x v="2"/>
  </r>
  <r>
    <s v="12105"/>
    <s v="Allah"/>
    <x v="88"/>
    <x v="3"/>
    <n v="110"/>
    <n v="10"/>
    <s v="al-laha"/>
    <s v="An-Nisa"/>
    <s v="The Women"/>
    <n v="176"/>
    <x v="3"/>
    <x v="1"/>
    <x v="1"/>
    <x v="3"/>
    <x v="2"/>
  </r>
  <r>
    <s v="12106"/>
    <s v="OftForgiving"/>
    <x v="4335"/>
    <x v="3"/>
    <n v="110"/>
    <n v="11"/>
    <s v="ghafuran"/>
    <s v="An-Nisa"/>
    <s v="The Women"/>
    <n v="176"/>
    <x v="3"/>
    <x v="1"/>
    <x v="1"/>
    <x v="3"/>
    <x v="2"/>
  </r>
  <r>
    <s v="12107"/>
    <s v="Most Merciful"/>
    <x v="4336"/>
    <x v="3"/>
    <n v="110"/>
    <n v="12"/>
    <s v="rahiman"/>
    <s v="An-Nisa"/>
    <s v="The Women"/>
    <n v="176"/>
    <x v="3"/>
    <x v="1"/>
    <x v="1"/>
    <x v="3"/>
    <x v="2"/>
  </r>
  <r>
    <s v="12108"/>
    <s v="And whoever"/>
    <x v="1122"/>
    <x v="3"/>
    <n v="111"/>
    <n v="0"/>
    <s v="waman"/>
    <s v="An-Nisa"/>
    <s v="The Women"/>
    <n v="176"/>
    <x v="3"/>
    <x v="1"/>
    <x v="1"/>
    <x v="3"/>
    <x v="2"/>
  </r>
  <r>
    <s v="12109"/>
    <s v="earns"/>
    <x v="4987"/>
    <x v="3"/>
    <n v="111"/>
    <n v="1"/>
    <s v="yaksib"/>
    <s v="An-Nisa"/>
    <s v="The Women"/>
    <n v="176"/>
    <x v="3"/>
    <x v="1"/>
    <x v="1"/>
    <x v="3"/>
    <x v="2"/>
  </r>
  <r>
    <s v="12110"/>
    <s v="sin"/>
    <x v="1743"/>
    <x v="3"/>
    <n v="111"/>
    <n v="2"/>
    <s v="ith'man"/>
    <s v="An-Nisa"/>
    <s v="The Women"/>
    <n v="176"/>
    <x v="3"/>
    <x v="1"/>
    <x v="1"/>
    <x v="3"/>
    <x v="2"/>
  </r>
  <r>
    <s v="12111"/>
    <s v="then only"/>
    <x v="1205"/>
    <x v="3"/>
    <n v="111"/>
    <n v="3"/>
    <s v="fa-innama"/>
    <s v="An-Nisa"/>
    <s v="The Women"/>
    <n v="176"/>
    <x v="3"/>
    <x v="1"/>
    <x v="1"/>
    <x v="3"/>
    <x v="2"/>
  </r>
  <r>
    <s v="12112"/>
    <s v="he earns it"/>
    <x v="4988"/>
    <x v="3"/>
    <n v="111"/>
    <n v="4"/>
    <s v="yaksibuhu"/>
    <s v="An-Nisa"/>
    <s v="The Women"/>
    <n v="176"/>
    <x v="3"/>
    <x v="1"/>
    <x v="1"/>
    <x v="3"/>
    <x v="2"/>
  </r>
  <r>
    <s v="12113"/>
    <s v="against"/>
    <x v="52"/>
    <x v="3"/>
    <n v="111"/>
    <n v="5"/>
    <s v="ala"/>
    <s v="An-Nisa"/>
    <s v="The Women"/>
    <n v="176"/>
    <x v="3"/>
    <x v="1"/>
    <x v="1"/>
    <x v="3"/>
    <x v="2"/>
  </r>
  <r>
    <s v="12114"/>
    <s v="his soul"/>
    <x v="4989"/>
    <x v="3"/>
    <n v="111"/>
    <n v="6"/>
    <s v="nafsihi"/>
    <s v="An-Nisa"/>
    <s v="The Women"/>
    <n v="176"/>
    <x v="3"/>
    <x v="1"/>
    <x v="1"/>
    <x v="3"/>
    <x v="2"/>
  </r>
  <r>
    <s v="12115"/>
    <s v="And is"/>
    <x v="394"/>
    <x v="3"/>
    <n v="111"/>
    <n v="7"/>
    <s v="wakana"/>
    <s v="An-Nisa"/>
    <s v="The Women"/>
    <n v="176"/>
    <x v="3"/>
    <x v="1"/>
    <x v="1"/>
    <x v="3"/>
    <x v="2"/>
  </r>
  <r>
    <s v="12116"/>
    <s v="Allah"/>
    <x v="66"/>
    <x v="3"/>
    <n v="111"/>
    <n v="8"/>
    <s v="al-lahu"/>
    <s v="An-Nisa"/>
    <s v="The Women"/>
    <n v="176"/>
    <x v="3"/>
    <x v="1"/>
    <x v="1"/>
    <x v="3"/>
    <x v="2"/>
  </r>
  <r>
    <s v="12117"/>
    <s v="AllKnowing"/>
    <x v="4202"/>
    <x v="3"/>
    <n v="111"/>
    <n v="9"/>
    <s v="aliman"/>
    <s v="An-Nisa"/>
    <s v="The Women"/>
    <n v="176"/>
    <x v="3"/>
    <x v="1"/>
    <x v="1"/>
    <x v="3"/>
    <x v="2"/>
  </r>
  <r>
    <s v="12118"/>
    <s v="AllWise"/>
    <x v="4203"/>
    <x v="3"/>
    <n v="111"/>
    <n v="10"/>
    <s v="hakiman"/>
    <s v="An-Nisa"/>
    <s v="The Women"/>
    <n v="176"/>
    <x v="3"/>
    <x v="1"/>
    <x v="1"/>
    <x v="3"/>
    <x v="2"/>
  </r>
  <r>
    <s v="12119"/>
    <s v="And whoever"/>
    <x v="1122"/>
    <x v="3"/>
    <n v="112"/>
    <n v="0"/>
    <s v="waman"/>
    <s v="An-Nisa"/>
    <s v="The Women"/>
    <n v="176"/>
    <x v="3"/>
    <x v="1"/>
    <x v="1"/>
    <x v="3"/>
    <x v="2"/>
  </r>
  <r>
    <s v="12120"/>
    <s v="earns"/>
    <x v="4987"/>
    <x v="3"/>
    <n v="112"/>
    <n v="1"/>
    <s v="yaksib"/>
    <s v="An-Nisa"/>
    <s v="The Women"/>
    <n v="176"/>
    <x v="3"/>
    <x v="1"/>
    <x v="1"/>
    <x v="3"/>
    <x v="2"/>
  </r>
  <r>
    <s v="12121"/>
    <s v="a fault"/>
    <x v="4990"/>
    <x v="3"/>
    <n v="112"/>
    <n v="2"/>
    <s v="khatiatan"/>
    <s v="An-Nisa"/>
    <s v="The Women"/>
    <n v="176"/>
    <x v="3"/>
    <x v="1"/>
    <x v="1"/>
    <x v="3"/>
    <x v="2"/>
  </r>
  <r>
    <s v="12122"/>
    <s v="or"/>
    <x v="163"/>
    <x v="3"/>
    <n v="112"/>
    <n v="3"/>
    <s v="aw"/>
    <s v="An-Nisa"/>
    <s v="The Women"/>
    <n v="176"/>
    <x v="3"/>
    <x v="1"/>
    <x v="1"/>
    <x v="3"/>
    <x v="2"/>
  </r>
  <r>
    <s v="12123"/>
    <s v="a sin"/>
    <x v="1743"/>
    <x v="3"/>
    <n v="112"/>
    <n v="4"/>
    <s v="ith'man"/>
    <s v="An-Nisa"/>
    <s v="The Women"/>
    <n v="176"/>
    <x v="3"/>
    <x v="1"/>
    <x v="1"/>
    <x v="3"/>
    <x v="2"/>
  </r>
  <r>
    <s v="12124"/>
    <s v="then"/>
    <x v="318"/>
    <x v="3"/>
    <n v="112"/>
    <n v="5"/>
    <s v="thumma"/>
    <s v="An-Nisa"/>
    <s v="The Women"/>
    <n v="176"/>
    <x v="3"/>
    <x v="1"/>
    <x v="1"/>
    <x v="3"/>
    <x v="2"/>
  </r>
  <r>
    <s v="12125"/>
    <s v="throws"/>
    <x v="4991"/>
    <x v="3"/>
    <n v="112"/>
    <n v="6"/>
    <s v="yarmi"/>
    <s v="An-Nisa"/>
    <s v="The Women"/>
    <n v="176"/>
    <x v="3"/>
    <x v="1"/>
    <x v="1"/>
    <x v="3"/>
    <x v="2"/>
  </r>
  <r>
    <s v="12126"/>
    <s v="it"/>
    <x v="217"/>
    <x v="3"/>
    <n v="112"/>
    <n v="7"/>
    <s v="bihi"/>
    <s v="An-Nisa"/>
    <s v="The Women"/>
    <n v="176"/>
    <x v="3"/>
    <x v="1"/>
    <x v="1"/>
    <x v="3"/>
    <x v="2"/>
  </r>
  <r>
    <s v="12127"/>
    <s v="(on) an innocent"/>
    <x v="4992"/>
    <x v="3"/>
    <n v="112"/>
    <n v="8"/>
    <s v="barian"/>
    <s v="An-Nisa"/>
    <s v="The Women"/>
    <n v="176"/>
    <x v="3"/>
    <x v="1"/>
    <x v="1"/>
    <x v="3"/>
    <x v="2"/>
  </r>
  <r>
    <s v="12128"/>
    <s v="then surely"/>
    <x v="1375"/>
    <x v="3"/>
    <n v="112"/>
    <n v="9"/>
    <s v="faqadi"/>
    <s v="An-Nisa"/>
    <s v="The Women"/>
    <n v="176"/>
    <x v="3"/>
    <x v="1"/>
    <x v="1"/>
    <x v="3"/>
    <x v="2"/>
  </r>
  <r>
    <s v="12129"/>
    <s v="he (has) burdened (himself)"/>
    <x v="4993"/>
    <x v="3"/>
    <n v="112"/>
    <n v="10"/>
    <s v="ih'tamala"/>
    <s v="An-Nisa"/>
    <s v="The Women"/>
    <n v="176"/>
    <x v="3"/>
    <x v="1"/>
    <x v="1"/>
    <x v="3"/>
    <x v="2"/>
  </r>
  <r>
    <s v="12130"/>
    <s v="(with) a slander"/>
    <x v="4292"/>
    <x v="3"/>
    <n v="112"/>
    <n v="11"/>
    <s v="buh'tanan"/>
    <s v="An-Nisa"/>
    <s v="The Women"/>
    <n v="176"/>
    <x v="3"/>
    <x v="1"/>
    <x v="1"/>
    <x v="3"/>
    <x v="2"/>
  </r>
  <r>
    <s v="12131"/>
    <s v="and a sin"/>
    <x v="4293"/>
    <x v="3"/>
    <n v="112"/>
    <n v="12"/>
    <s v="wa-ith'man"/>
    <s v="An-Nisa"/>
    <s v="The Women"/>
    <n v="176"/>
    <x v="3"/>
    <x v="1"/>
    <x v="1"/>
    <x v="3"/>
    <x v="2"/>
  </r>
  <r>
    <s v="12132"/>
    <s v="manifest"/>
    <x v="4294"/>
    <x v="3"/>
    <n v="112"/>
    <n v="13"/>
    <s v="mubinan"/>
    <s v="An-Nisa"/>
    <s v="The Women"/>
    <n v="176"/>
    <x v="3"/>
    <x v="1"/>
    <x v="1"/>
    <x v="3"/>
    <x v="2"/>
  </r>
  <r>
    <s v="12133"/>
    <s v="And if not"/>
    <x v="2490"/>
    <x v="3"/>
    <n v="113"/>
    <n v="0"/>
    <s v="walawla"/>
    <s v="An-Nisa"/>
    <s v="The Women"/>
    <n v="176"/>
    <x v="3"/>
    <x v="1"/>
    <x v="1"/>
    <x v="3"/>
    <x v="2"/>
  </r>
  <r>
    <s v="12134"/>
    <s v="(for the) Grace"/>
    <x v="695"/>
    <x v="3"/>
    <n v="113"/>
    <n v="1"/>
    <s v="fadlu"/>
    <s v="An-Nisa"/>
    <s v="The Women"/>
    <n v="176"/>
    <x v="3"/>
    <x v="1"/>
    <x v="1"/>
    <x v="3"/>
    <x v="2"/>
  </r>
  <r>
    <s v="12135"/>
    <s v="(of) Allah"/>
    <x v="1"/>
    <x v="3"/>
    <n v="113"/>
    <n v="2"/>
    <s v="al-lahi"/>
    <s v="An-Nisa"/>
    <s v="The Women"/>
    <n v="176"/>
    <x v="3"/>
    <x v="1"/>
    <x v="1"/>
    <x v="3"/>
    <x v="2"/>
  </r>
  <r>
    <s v="12136"/>
    <s v="upon you"/>
    <x v="2497"/>
    <x v="3"/>
    <n v="113"/>
    <n v="3"/>
    <s v="alayka"/>
    <s v="An-Nisa"/>
    <s v="The Women"/>
    <n v="176"/>
    <x v="3"/>
    <x v="1"/>
    <x v="1"/>
    <x v="3"/>
    <x v="2"/>
  </r>
  <r>
    <s v="12137"/>
    <s v="and His Mercy"/>
    <x v="696"/>
    <x v="3"/>
    <n v="113"/>
    <n v="4"/>
    <s v="warahmatuhu"/>
    <s v="An-Nisa"/>
    <s v="The Women"/>
    <n v="176"/>
    <x v="3"/>
    <x v="1"/>
    <x v="1"/>
    <x v="3"/>
    <x v="2"/>
  </r>
  <r>
    <s v="12138"/>
    <s v="surely (had) resolved"/>
    <x v="4994"/>
    <x v="3"/>
    <n v="113"/>
    <n v="5"/>
    <s v="lahammat"/>
    <s v="An-Nisa"/>
    <s v="The Women"/>
    <n v="176"/>
    <x v="3"/>
    <x v="1"/>
    <x v="1"/>
    <x v="3"/>
    <x v="2"/>
  </r>
  <r>
    <s v="12139"/>
    <s v="a group"/>
    <x v="3339"/>
    <x v="3"/>
    <n v="113"/>
    <n v="6"/>
    <s v="taifatun"/>
    <s v="An-Nisa"/>
    <s v="The Women"/>
    <n v="176"/>
    <x v="3"/>
    <x v="1"/>
    <x v="1"/>
    <x v="3"/>
    <x v="2"/>
  </r>
  <r>
    <s v="12140"/>
    <s v="of them"/>
    <x v="797"/>
    <x v="3"/>
    <n v="113"/>
    <n v="7"/>
    <s v="min'hum"/>
    <s v="An-Nisa"/>
    <s v="The Women"/>
    <n v="176"/>
    <x v="3"/>
    <x v="1"/>
    <x v="1"/>
    <x v="3"/>
    <x v="2"/>
  </r>
  <r>
    <s v="12141"/>
    <s v="to"/>
    <x v="278"/>
    <x v="3"/>
    <n v="113"/>
    <n v="8"/>
    <s v="an"/>
    <s v="An-Nisa"/>
    <s v="The Women"/>
    <n v="176"/>
    <x v="3"/>
    <x v="1"/>
    <x v="1"/>
    <x v="3"/>
    <x v="2"/>
  </r>
  <r>
    <s v="12142"/>
    <s v="mislead you"/>
    <x v="4995"/>
    <x v="3"/>
    <n v="113"/>
    <n v="9"/>
    <s v="yudilluka"/>
    <s v="An-Nisa"/>
    <s v="The Women"/>
    <n v="176"/>
    <x v="3"/>
    <x v="1"/>
    <x v="1"/>
    <x v="3"/>
    <x v="2"/>
  </r>
  <r>
    <s v="12143"/>
    <s v="But not"/>
    <x v="84"/>
    <x v="3"/>
    <n v="113"/>
    <n v="10"/>
    <s v="wama"/>
    <s v="An-Nisa"/>
    <s v="The Women"/>
    <n v="176"/>
    <x v="3"/>
    <x v="1"/>
    <x v="1"/>
    <x v="3"/>
    <x v="2"/>
  </r>
  <r>
    <s v="12144"/>
    <s v="they mislead"/>
    <x v="3341"/>
    <x v="3"/>
    <n v="113"/>
    <n v="11"/>
    <s v="yudilluna"/>
    <s v="An-Nisa"/>
    <s v="The Women"/>
    <n v="176"/>
    <x v="3"/>
    <x v="1"/>
    <x v="1"/>
    <x v="3"/>
    <x v="2"/>
  </r>
  <r>
    <s v="12145"/>
    <s v="except"/>
    <x v="91"/>
    <x v="3"/>
    <n v="113"/>
    <n v="12"/>
    <s v="illa"/>
    <s v="An-Nisa"/>
    <s v="The Women"/>
    <n v="176"/>
    <x v="3"/>
    <x v="1"/>
    <x v="1"/>
    <x v="3"/>
    <x v="2"/>
  </r>
  <r>
    <s v="12146"/>
    <s v="themselves"/>
    <x v="4996"/>
    <x v="3"/>
    <n v="113"/>
    <n v="13"/>
    <s v="anfusahum"/>
    <s v="An-Nisa"/>
    <s v="The Women"/>
    <n v="176"/>
    <x v="3"/>
    <x v="1"/>
    <x v="1"/>
    <x v="3"/>
    <x v="2"/>
  </r>
  <r>
    <s v="12147"/>
    <s v="and not"/>
    <x v="84"/>
    <x v="3"/>
    <n v="113"/>
    <n v="14"/>
    <s v="wama"/>
    <s v="An-Nisa"/>
    <s v="The Women"/>
    <n v="176"/>
    <x v="3"/>
    <x v="1"/>
    <x v="1"/>
    <x v="3"/>
    <x v="2"/>
  </r>
  <r>
    <s v="12148"/>
    <s v="they will harm you"/>
    <x v="4997"/>
    <x v="3"/>
    <n v="113"/>
    <n v="15"/>
    <s v="yadurrunaka"/>
    <s v="An-Nisa"/>
    <s v="The Women"/>
    <n v="176"/>
    <x v="3"/>
    <x v="1"/>
    <x v="1"/>
    <x v="3"/>
    <x v="2"/>
  </r>
  <r>
    <s v="12149"/>
    <s v="in"/>
    <x v="46"/>
    <x v="3"/>
    <n v="113"/>
    <n v="16"/>
    <s v="min"/>
    <s v="An-Nisa"/>
    <s v="The Women"/>
    <n v="176"/>
    <x v="3"/>
    <x v="1"/>
    <x v="1"/>
    <x v="3"/>
    <x v="2"/>
  </r>
  <r>
    <s v="12150"/>
    <s v="anything"/>
    <x v="4998"/>
    <x v="3"/>
    <n v="113"/>
    <n v="17"/>
    <s v="shayin"/>
    <s v="An-Nisa"/>
    <s v="The Women"/>
    <n v="176"/>
    <x v="3"/>
    <x v="1"/>
    <x v="1"/>
    <x v="3"/>
    <x v="2"/>
  </r>
  <r>
    <s v="12151"/>
    <s v="And has sent down"/>
    <x v="213"/>
    <x v="3"/>
    <n v="113"/>
    <n v="18"/>
    <s v="wa-anzala"/>
    <s v="An-Nisa"/>
    <s v="The Women"/>
    <n v="176"/>
    <x v="3"/>
    <x v="1"/>
    <x v="1"/>
    <x v="3"/>
    <x v="2"/>
  </r>
  <r>
    <s v="12152"/>
    <s v="Allah"/>
    <x v="66"/>
    <x v="3"/>
    <n v="113"/>
    <n v="19"/>
    <s v="al-lahu"/>
    <s v="An-Nisa"/>
    <s v="The Women"/>
    <n v="176"/>
    <x v="3"/>
    <x v="1"/>
    <x v="1"/>
    <x v="3"/>
    <x v="2"/>
  </r>
  <r>
    <s v="12153"/>
    <s v="to you"/>
    <x v="2497"/>
    <x v="3"/>
    <n v="113"/>
    <n v="20"/>
    <s v="alayka"/>
    <s v="An-Nisa"/>
    <s v="The Women"/>
    <n v="176"/>
    <x v="3"/>
    <x v="1"/>
    <x v="1"/>
    <x v="3"/>
    <x v="2"/>
  </r>
  <r>
    <s v="12154"/>
    <s v="the Book"/>
    <x v="553"/>
    <x v="3"/>
    <n v="113"/>
    <n v="21"/>
    <s v="al-kitaba"/>
    <s v="An-Nisa"/>
    <s v="The Women"/>
    <n v="176"/>
    <x v="3"/>
    <x v="1"/>
    <x v="1"/>
    <x v="3"/>
    <x v="2"/>
  </r>
  <r>
    <s v="12155"/>
    <s v="and [the] Wisdom"/>
    <x v="1313"/>
    <x v="3"/>
    <n v="113"/>
    <n v="22"/>
    <s v="wal-hik'mata"/>
    <s v="An-Nisa"/>
    <s v="The Women"/>
    <n v="176"/>
    <x v="3"/>
    <x v="1"/>
    <x v="1"/>
    <x v="3"/>
    <x v="2"/>
  </r>
  <r>
    <s v="12156"/>
    <s v="and taught you"/>
    <x v="4999"/>
    <x v="3"/>
    <n v="113"/>
    <n v="23"/>
    <s v="wa'allamaka"/>
    <s v="An-Nisa"/>
    <s v="The Women"/>
    <n v="176"/>
    <x v="3"/>
    <x v="1"/>
    <x v="1"/>
    <x v="3"/>
    <x v="2"/>
  </r>
  <r>
    <s v="12157"/>
    <s v="what"/>
    <x v="151"/>
    <x v="3"/>
    <n v="113"/>
    <n v="24"/>
    <s v="ma"/>
    <s v="An-Nisa"/>
    <s v="The Women"/>
    <n v="176"/>
    <x v="3"/>
    <x v="1"/>
    <x v="1"/>
    <x v="3"/>
    <x v="2"/>
  </r>
  <r>
    <s v="12158"/>
    <s v="not"/>
    <x v="63"/>
    <x v="3"/>
    <n v="113"/>
    <n v="25"/>
    <s v="lam"/>
    <s v="An-Nisa"/>
    <s v="The Women"/>
    <n v="176"/>
    <x v="3"/>
    <x v="1"/>
    <x v="1"/>
    <x v="3"/>
    <x v="2"/>
  </r>
  <r>
    <s v="12159"/>
    <s v="you did"/>
    <x v="3284"/>
    <x v="3"/>
    <n v="113"/>
    <n v="26"/>
    <s v="takun"/>
    <s v="An-Nisa"/>
    <s v="The Women"/>
    <n v="176"/>
    <x v="3"/>
    <x v="1"/>
    <x v="1"/>
    <x v="3"/>
    <x v="2"/>
  </r>
  <r>
    <s v="12160"/>
    <s v="know"/>
    <x v="5000"/>
    <x v="3"/>
    <n v="113"/>
    <n v="27"/>
    <s v="ta'lamu"/>
    <s v="An-Nisa"/>
    <s v="The Women"/>
    <n v="176"/>
    <x v="3"/>
    <x v="1"/>
    <x v="1"/>
    <x v="3"/>
    <x v="2"/>
  </r>
  <r>
    <s v="12161"/>
    <s v="And is"/>
    <x v="394"/>
    <x v="3"/>
    <n v="113"/>
    <n v="28"/>
    <s v="wakana"/>
    <s v="An-Nisa"/>
    <s v="The Women"/>
    <n v="176"/>
    <x v="3"/>
    <x v="1"/>
    <x v="1"/>
    <x v="3"/>
    <x v="2"/>
  </r>
  <r>
    <s v="12162"/>
    <s v="(the) Grace"/>
    <x v="695"/>
    <x v="3"/>
    <n v="113"/>
    <n v="29"/>
    <s v="fadlu"/>
    <s v="An-Nisa"/>
    <s v="The Women"/>
    <n v="176"/>
    <x v="3"/>
    <x v="1"/>
    <x v="1"/>
    <x v="3"/>
    <x v="2"/>
  </r>
  <r>
    <s v="12163"/>
    <s v="(of) Allah"/>
    <x v="1"/>
    <x v="3"/>
    <n v="113"/>
    <n v="30"/>
    <s v="al-lahi"/>
    <s v="An-Nisa"/>
    <s v="The Women"/>
    <n v="176"/>
    <x v="3"/>
    <x v="1"/>
    <x v="1"/>
    <x v="3"/>
    <x v="2"/>
  </r>
  <r>
    <s v="12164"/>
    <s v="upon you"/>
    <x v="2497"/>
    <x v="3"/>
    <n v="113"/>
    <n v="31"/>
    <s v="alayka"/>
    <s v="An-Nisa"/>
    <s v="The Women"/>
    <n v="176"/>
    <x v="3"/>
    <x v="1"/>
    <x v="1"/>
    <x v="3"/>
    <x v="2"/>
  </r>
  <r>
    <s v="12165"/>
    <s v="great"/>
    <x v="4383"/>
    <x v="3"/>
    <n v="113"/>
    <n v="32"/>
    <s v="aziman"/>
    <s v="An-Nisa"/>
    <s v="The Women"/>
    <n v="176"/>
    <x v="3"/>
    <x v="1"/>
    <x v="1"/>
    <x v="3"/>
    <x v="2"/>
  </r>
  <r>
    <s v="12166"/>
    <s v="(There is) no"/>
    <x v="5001"/>
    <x v="3"/>
    <n v="114"/>
    <n v="0"/>
    <s v="la"/>
    <s v="An-Nisa"/>
    <s v="The Women"/>
    <n v="176"/>
    <x v="3"/>
    <x v="1"/>
    <x v="1"/>
    <x v="3"/>
    <x v="2"/>
  </r>
  <r>
    <s v="12167"/>
    <s v="good"/>
    <x v="1934"/>
    <x v="3"/>
    <n v="114"/>
    <n v="1"/>
    <s v="khayra"/>
    <s v="An-Nisa"/>
    <s v="The Women"/>
    <n v="176"/>
    <x v="3"/>
    <x v="1"/>
    <x v="1"/>
    <x v="3"/>
    <x v="2"/>
  </r>
  <r>
    <s v="12168"/>
    <s v="in"/>
    <x v="94"/>
    <x v="3"/>
    <n v="114"/>
    <n v="2"/>
    <s v="fi"/>
    <s v="An-Nisa"/>
    <s v="The Women"/>
    <n v="176"/>
    <x v="3"/>
    <x v="1"/>
    <x v="1"/>
    <x v="3"/>
    <x v="2"/>
  </r>
  <r>
    <s v="12169"/>
    <s v="much"/>
    <x v="5002"/>
    <x v="3"/>
    <n v="114"/>
    <n v="3"/>
    <s v="kathirin"/>
    <s v="An-Nisa"/>
    <s v="The Women"/>
    <n v="176"/>
    <x v="3"/>
    <x v="1"/>
    <x v="1"/>
    <x v="3"/>
    <x v="2"/>
  </r>
  <r>
    <s v="12170"/>
    <s v="of"/>
    <x v="53"/>
    <x v="3"/>
    <n v="114"/>
    <n v="4"/>
    <s v="min"/>
    <s v="An-Nisa"/>
    <s v="The Women"/>
    <n v="176"/>
    <x v="3"/>
    <x v="1"/>
    <x v="1"/>
    <x v="3"/>
    <x v="2"/>
  </r>
  <r>
    <s v="12171"/>
    <s v="their secret talk"/>
    <x v="5003"/>
    <x v="3"/>
    <n v="114"/>
    <n v="5"/>
    <s v="najwahum"/>
    <s v="An-Nisa"/>
    <s v="The Women"/>
    <n v="176"/>
    <x v="3"/>
    <x v="1"/>
    <x v="1"/>
    <x v="3"/>
    <x v="2"/>
  </r>
  <r>
    <s v="12172"/>
    <s v="except"/>
    <x v="299"/>
    <x v="3"/>
    <n v="114"/>
    <n v="6"/>
    <s v="illa"/>
    <s v="An-Nisa"/>
    <s v="The Women"/>
    <n v="176"/>
    <x v="3"/>
    <x v="1"/>
    <x v="1"/>
    <x v="3"/>
    <x v="2"/>
  </r>
  <r>
    <s v="12173"/>
    <s v="(he) who"/>
    <x v="677"/>
    <x v="3"/>
    <n v="114"/>
    <n v="7"/>
    <s v="man"/>
    <s v="An-Nisa"/>
    <s v="The Women"/>
    <n v="176"/>
    <x v="3"/>
    <x v="1"/>
    <x v="1"/>
    <x v="3"/>
    <x v="2"/>
  </r>
  <r>
    <s v="12174"/>
    <s v="orders"/>
    <x v="308"/>
    <x v="3"/>
    <n v="114"/>
    <n v="8"/>
    <s v="amara"/>
    <s v="An-Nisa"/>
    <s v="The Women"/>
    <n v="176"/>
    <x v="3"/>
    <x v="1"/>
    <x v="1"/>
    <x v="3"/>
    <x v="2"/>
  </r>
  <r>
    <s v="12175"/>
    <s v="charity"/>
    <x v="5004"/>
    <x v="3"/>
    <n v="114"/>
    <n v="9"/>
    <s v="bisadaqatin"/>
    <s v="An-Nisa"/>
    <s v="The Women"/>
    <n v="176"/>
    <x v="3"/>
    <x v="1"/>
    <x v="1"/>
    <x v="3"/>
    <x v="2"/>
  </r>
  <r>
    <s v="12176"/>
    <s v="or"/>
    <x v="163"/>
    <x v="3"/>
    <n v="114"/>
    <n v="10"/>
    <s v="aw"/>
    <s v="An-Nisa"/>
    <s v="The Women"/>
    <n v="176"/>
    <x v="3"/>
    <x v="1"/>
    <x v="1"/>
    <x v="3"/>
    <x v="2"/>
  </r>
  <r>
    <s v="12177"/>
    <s v="kindness"/>
    <x v="5005"/>
    <x v="3"/>
    <n v="114"/>
    <n v="11"/>
    <s v="ma'rufin"/>
    <s v="An-Nisa"/>
    <s v="The Women"/>
    <n v="176"/>
    <x v="3"/>
    <x v="1"/>
    <x v="1"/>
    <x v="3"/>
    <x v="2"/>
  </r>
  <r>
    <s v="12178"/>
    <s v="or"/>
    <x v="163"/>
    <x v="3"/>
    <n v="114"/>
    <n v="12"/>
    <s v="aw"/>
    <s v="An-Nisa"/>
    <s v="The Women"/>
    <n v="176"/>
    <x v="3"/>
    <x v="1"/>
    <x v="1"/>
    <x v="3"/>
    <x v="2"/>
  </r>
  <r>
    <s v="12179"/>
    <s v="conciliation"/>
    <x v="5006"/>
    <x v="3"/>
    <n v="114"/>
    <n v="13"/>
    <s v="is'lahin"/>
    <s v="An-Nisa"/>
    <s v="The Women"/>
    <n v="176"/>
    <x v="3"/>
    <x v="1"/>
    <x v="1"/>
    <x v="3"/>
    <x v="2"/>
  </r>
  <r>
    <s v="12180"/>
    <s v="between"/>
    <x v="709"/>
    <x v="3"/>
    <n v="114"/>
    <n v="14"/>
    <s v="bayna"/>
    <s v="An-Nisa"/>
    <s v="The Women"/>
    <n v="176"/>
    <x v="3"/>
    <x v="1"/>
    <x v="1"/>
    <x v="3"/>
    <x v="2"/>
  </r>
  <r>
    <s v="12181"/>
    <s v="the people"/>
    <x v="2186"/>
    <x v="3"/>
    <n v="114"/>
    <n v="15"/>
    <s v="al-nasi"/>
    <s v="An-Nisa"/>
    <s v="The Women"/>
    <n v="176"/>
    <x v="3"/>
    <x v="1"/>
    <x v="1"/>
    <x v="3"/>
    <x v="2"/>
  </r>
  <r>
    <s v="12182"/>
    <s v="And who"/>
    <x v="1122"/>
    <x v="3"/>
    <n v="114"/>
    <n v="16"/>
    <s v="waman"/>
    <s v="An-Nisa"/>
    <s v="The Women"/>
    <n v="176"/>
    <x v="3"/>
    <x v="1"/>
    <x v="1"/>
    <x v="3"/>
    <x v="2"/>
  </r>
  <r>
    <s v="12183"/>
    <s v="does"/>
    <x v="2264"/>
    <x v="3"/>
    <n v="114"/>
    <n v="17"/>
    <s v="yaf 'al"/>
    <s v="An-Nisa"/>
    <s v="The Women"/>
    <n v="176"/>
    <x v="3"/>
    <x v="1"/>
    <x v="1"/>
    <x v="3"/>
    <x v="2"/>
  </r>
  <r>
    <s v="12184"/>
    <s v="that"/>
    <x v="27"/>
    <x v="3"/>
    <n v="114"/>
    <n v="18"/>
    <s v="dhalika"/>
    <s v="An-Nisa"/>
    <s v="The Women"/>
    <n v="176"/>
    <x v="3"/>
    <x v="1"/>
    <x v="1"/>
    <x v="3"/>
    <x v="2"/>
  </r>
  <r>
    <s v="12185"/>
    <s v="seeking"/>
    <x v="2001"/>
    <x v="3"/>
    <n v="114"/>
    <n v="19"/>
    <s v="ib'tighaa"/>
    <s v="An-Nisa"/>
    <s v="The Women"/>
    <n v="176"/>
    <x v="3"/>
    <x v="1"/>
    <x v="1"/>
    <x v="3"/>
    <x v="2"/>
  </r>
  <r>
    <s v="12186"/>
    <s v="pleasure"/>
    <x v="2002"/>
    <x v="3"/>
    <n v="114"/>
    <n v="20"/>
    <s v="mardati"/>
    <s v="An-Nisa"/>
    <s v="The Women"/>
    <n v="176"/>
    <x v="3"/>
    <x v="1"/>
    <x v="1"/>
    <x v="3"/>
    <x v="2"/>
  </r>
  <r>
    <s v="12187"/>
    <s v="(of) Allah"/>
    <x v="1"/>
    <x v="3"/>
    <n v="114"/>
    <n v="21"/>
    <s v="al-lahi"/>
    <s v="An-Nisa"/>
    <s v="The Women"/>
    <n v="176"/>
    <x v="3"/>
    <x v="1"/>
    <x v="1"/>
    <x v="3"/>
    <x v="2"/>
  </r>
  <r>
    <s v="12188"/>
    <s v="then soon"/>
    <x v="4396"/>
    <x v="3"/>
    <n v="114"/>
    <n v="22"/>
    <s v="fasawfa"/>
    <s v="An-Nisa"/>
    <s v="The Women"/>
    <n v="176"/>
    <x v="3"/>
    <x v="1"/>
    <x v="1"/>
    <x v="3"/>
    <x v="2"/>
  </r>
  <r>
    <s v="12189"/>
    <s v="We will give him"/>
    <x v="4692"/>
    <x v="3"/>
    <n v="114"/>
    <n v="23"/>
    <s v="nu'tihi"/>
    <s v="An-Nisa"/>
    <s v="The Women"/>
    <n v="176"/>
    <x v="3"/>
    <x v="1"/>
    <x v="1"/>
    <x v="3"/>
    <x v="2"/>
  </r>
  <r>
    <s v="12190"/>
    <s v="a reward"/>
    <x v="4486"/>
    <x v="3"/>
    <n v="114"/>
    <n v="24"/>
    <s v="ajran"/>
    <s v="An-Nisa"/>
    <s v="The Women"/>
    <n v="176"/>
    <x v="3"/>
    <x v="1"/>
    <x v="1"/>
    <x v="3"/>
    <x v="2"/>
  </r>
  <r>
    <s v="12191"/>
    <s v="great"/>
    <x v="4383"/>
    <x v="3"/>
    <n v="114"/>
    <n v="25"/>
    <s v="aziman"/>
    <s v="An-Nisa"/>
    <s v="The Women"/>
    <n v="176"/>
    <x v="3"/>
    <x v="1"/>
    <x v="1"/>
    <x v="3"/>
    <x v="2"/>
  </r>
  <r>
    <s v="12192"/>
    <s v="And whoever"/>
    <x v="1122"/>
    <x v="3"/>
    <n v="115"/>
    <n v="0"/>
    <s v="waman"/>
    <s v="An-Nisa"/>
    <s v="The Women"/>
    <n v="176"/>
    <x v="3"/>
    <x v="1"/>
    <x v="1"/>
    <x v="3"/>
    <x v="2"/>
  </r>
  <r>
    <s v="12193"/>
    <s v="opposes"/>
    <x v="5007"/>
    <x v="3"/>
    <n v="115"/>
    <n v="1"/>
    <s v="yushaqiqi"/>
    <s v="An-Nisa"/>
    <s v="The Women"/>
    <n v="176"/>
    <x v="3"/>
    <x v="1"/>
    <x v="1"/>
    <x v="3"/>
    <x v="2"/>
  </r>
  <r>
    <s v="12194"/>
    <s v="the Messenger"/>
    <x v="1420"/>
    <x v="3"/>
    <n v="115"/>
    <n v="2"/>
    <s v="al-rasula"/>
    <s v="An-Nisa"/>
    <s v="The Women"/>
    <n v="176"/>
    <x v="3"/>
    <x v="1"/>
    <x v="1"/>
    <x v="3"/>
    <x v="2"/>
  </r>
  <r>
    <s v="12195"/>
    <s v="from"/>
    <x v="303"/>
    <x v="3"/>
    <n v="115"/>
    <n v="3"/>
    <s v="min"/>
    <s v="An-Nisa"/>
    <s v="The Women"/>
    <n v="176"/>
    <x v="3"/>
    <x v="1"/>
    <x v="1"/>
    <x v="3"/>
    <x v="2"/>
  </r>
  <r>
    <s v="12196"/>
    <s v="after"/>
    <x v="304"/>
    <x v="3"/>
    <n v="115"/>
    <n v="4"/>
    <s v="ba'di"/>
    <s v="An-Nisa"/>
    <s v="The Women"/>
    <n v="176"/>
    <x v="3"/>
    <x v="1"/>
    <x v="1"/>
    <x v="3"/>
    <x v="2"/>
  </r>
  <r>
    <s v="12197"/>
    <s v="what"/>
    <x v="151"/>
    <x v="3"/>
    <n v="115"/>
    <n v="5"/>
    <s v="ma"/>
    <s v="An-Nisa"/>
    <s v="The Women"/>
    <n v="176"/>
    <x v="3"/>
    <x v="1"/>
    <x v="1"/>
    <x v="3"/>
    <x v="2"/>
  </r>
  <r>
    <s v="12198"/>
    <s v="(has) become clear"/>
    <x v="1137"/>
    <x v="3"/>
    <n v="115"/>
    <n v="6"/>
    <s v="tabayyana"/>
    <s v="An-Nisa"/>
    <s v="The Women"/>
    <n v="176"/>
    <x v="3"/>
    <x v="1"/>
    <x v="1"/>
    <x v="3"/>
    <x v="2"/>
  </r>
  <r>
    <s v="12199"/>
    <s v="to him"/>
    <x v="1991"/>
    <x v="3"/>
    <n v="115"/>
    <n v="7"/>
    <s v="lahu"/>
    <s v="An-Nisa"/>
    <s v="The Women"/>
    <n v="176"/>
    <x v="3"/>
    <x v="1"/>
    <x v="1"/>
    <x v="3"/>
    <x v="2"/>
  </r>
  <r>
    <s v="12200"/>
    <s v="(of) the guidance"/>
    <x v="1766"/>
    <x v="3"/>
    <n v="115"/>
    <n v="8"/>
    <s v="al-huda"/>
    <s v="An-Nisa"/>
    <s v="The Women"/>
    <n v="176"/>
    <x v="3"/>
    <x v="1"/>
    <x v="1"/>
    <x v="3"/>
    <x v="2"/>
  </r>
  <r>
    <s v="12201"/>
    <s v="and he follows"/>
    <x v="5008"/>
    <x v="3"/>
    <n v="115"/>
    <n v="9"/>
    <s v="wayattabi'"/>
    <s v="An-Nisa"/>
    <s v="The Women"/>
    <n v="176"/>
    <x v="3"/>
    <x v="1"/>
    <x v="1"/>
    <x v="3"/>
    <x v="2"/>
  </r>
  <r>
    <s v="12202"/>
    <s v="other than"/>
    <x v="612"/>
    <x v="3"/>
    <n v="115"/>
    <n v="10"/>
    <s v="ghayra"/>
    <s v="An-Nisa"/>
    <s v="The Women"/>
    <n v="176"/>
    <x v="3"/>
    <x v="1"/>
    <x v="1"/>
    <x v="3"/>
    <x v="2"/>
  </r>
  <r>
    <s v="12203"/>
    <s v="(the) way"/>
    <x v="1506"/>
    <x v="3"/>
    <n v="115"/>
    <n v="11"/>
    <s v="sabili"/>
    <s v="An-Nisa"/>
    <s v="The Women"/>
    <n v="176"/>
    <x v="3"/>
    <x v="1"/>
    <x v="1"/>
    <x v="3"/>
    <x v="2"/>
  </r>
  <r>
    <s v="12204"/>
    <s v="(of) the believers"/>
    <x v="2180"/>
    <x v="3"/>
    <n v="115"/>
    <n v="12"/>
    <s v="al-mu'minina"/>
    <s v="An-Nisa"/>
    <s v="The Women"/>
    <n v="176"/>
    <x v="3"/>
    <x v="1"/>
    <x v="1"/>
    <x v="3"/>
    <x v="2"/>
  </r>
  <r>
    <s v="12205"/>
    <s v="We will turn him"/>
    <x v="5009"/>
    <x v="3"/>
    <n v="115"/>
    <n v="13"/>
    <s v="nuwallihi"/>
    <s v="An-Nisa"/>
    <s v="The Women"/>
    <n v="176"/>
    <x v="3"/>
    <x v="1"/>
    <x v="1"/>
    <x v="3"/>
    <x v="2"/>
  </r>
  <r>
    <s v="12206"/>
    <s v="(to) what"/>
    <x v="151"/>
    <x v="3"/>
    <n v="115"/>
    <n v="14"/>
    <s v="ma"/>
    <s v="An-Nisa"/>
    <s v="The Women"/>
    <n v="176"/>
    <x v="3"/>
    <x v="1"/>
    <x v="1"/>
    <x v="3"/>
    <x v="2"/>
  </r>
  <r>
    <s v="12207"/>
    <s v="he (has) turned"/>
    <x v="1985"/>
    <x v="3"/>
    <n v="115"/>
    <n v="15"/>
    <s v="tawalla"/>
    <s v="An-Nisa"/>
    <s v="The Women"/>
    <n v="176"/>
    <x v="3"/>
    <x v="1"/>
    <x v="1"/>
    <x v="3"/>
    <x v="2"/>
  </r>
  <r>
    <s v="12208"/>
    <s v="and We will burn him"/>
    <x v="5010"/>
    <x v="3"/>
    <n v="115"/>
    <n v="16"/>
    <s v="wanus'lihi"/>
    <s v="An-Nisa"/>
    <s v="The Women"/>
    <n v="176"/>
    <x v="3"/>
    <x v="1"/>
    <x v="1"/>
    <x v="3"/>
    <x v="2"/>
  </r>
  <r>
    <s v="12209"/>
    <s v="(in) Hell"/>
    <x v="2961"/>
    <x v="3"/>
    <n v="115"/>
    <n v="17"/>
    <s v="jahannama"/>
    <s v="An-Nisa"/>
    <s v="The Women"/>
    <n v="176"/>
    <x v="3"/>
    <x v="1"/>
    <x v="1"/>
    <x v="3"/>
    <x v="2"/>
  </r>
  <r>
    <s v="12210"/>
    <s v="and evil it is"/>
    <x v="4900"/>
    <x v="3"/>
    <n v="115"/>
    <n v="18"/>
    <s v="wasaat"/>
    <s v="An-Nisa"/>
    <s v="The Women"/>
    <n v="176"/>
    <x v="3"/>
    <x v="1"/>
    <x v="1"/>
    <x v="3"/>
    <x v="2"/>
  </r>
  <r>
    <s v="12211"/>
    <s v="(as) a destination"/>
    <x v="4901"/>
    <x v="3"/>
    <n v="115"/>
    <n v="19"/>
    <s v="masiran"/>
    <s v="An-Nisa"/>
    <s v="The Women"/>
    <n v="176"/>
    <x v="3"/>
    <x v="1"/>
    <x v="1"/>
    <x v="3"/>
    <x v="2"/>
  </r>
  <r>
    <s v="12212"/>
    <s v="Indeed"/>
    <x v="58"/>
    <x v="3"/>
    <n v="116"/>
    <n v="0"/>
    <s v="inna"/>
    <s v="An-Nisa"/>
    <s v="The Women"/>
    <n v="176"/>
    <x v="3"/>
    <x v="1"/>
    <x v="1"/>
    <x v="3"/>
    <x v="2"/>
  </r>
  <r>
    <s v="12213"/>
    <s v="Allah"/>
    <x v="88"/>
    <x v="3"/>
    <n v="116"/>
    <n v="1"/>
    <s v="al-laha"/>
    <s v="An-Nisa"/>
    <s v="The Women"/>
    <n v="176"/>
    <x v="3"/>
    <x v="1"/>
    <x v="1"/>
    <x v="3"/>
    <x v="2"/>
  </r>
  <r>
    <s v="12214"/>
    <s v="does not"/>
    <x v="29"/>
    <x v="3"/>
    <n v="116"/>
    <n v="2"/>
    <s v="la"/>
    <s v="An-Nisa"/>
    <s v="The Women"/>
    <n v="176"/>
    <x v="3"/>
    <x v="1"/>
    <x v="1"/>
    <x v="3"/>
    <x v="2"/>
  </r>
  <r>
    <s v="12215"/>
    <s v="forgive"/>
    <x v="3647"/>
    <x v="3"/>
    <n v="116"/>
    <n v="3"/>
    <s v="yaghfiru"/>
    <s v="An-Nisa"/>
    <s v="The Women"/>
    <n v="176"/>
    <x v="3"/>
    <x v="1"/>
    <x v="1"/>
    <x v="3"/>
    <x v="2"/>
  </r>
  <r>
    <s v="12216"/>
    <s v="that"/>
    <x v="278"/>
    <x v="3"/>
    <n v="116"/>
    <n v="4"/>
    <s v="an"/>
    <s v="An-Nisa"/>
    <s v="The Women"/>
    <n v="176"/>
    <x v="3"/>
    <x v="1"/>
    <x v="1"/>
    <x v="3"/>
    <x v="2"/>
  </r>
  <r>
    <s v="12217"/>
    <s v="partners be associated"/>
    <x v="4545"/>
    <x v="3"/>
    <n v="116"/>
    <n v="5"/>
    <s v="yush'raka"/>
    <s v="An-Nisa"/>
    <s v="The Women"/>
    <n v="176"/>
    <x v="3"/>
    <x v="1"/>
    <x v="1"/>
    <x v="3"/>
    <x v="2"/>
  </r>
  <r>
    <s v="12218"/>
    <s v="with Him"/>
    <x v="217"/>
    <x v="3"/>
    <n v="116"/>
    <n v="6"/>
    <s v="bihi"/>
    <s v="An-Nisa"/>
    <s v="The Women"/>
    <n v="176"/>
    <x v="3"/>
    <x v="1"/>
    <x v="1"/>
    <x v="3"/>
    <x v="2"/>
  </r>
  <r>
    <s v="12219"/>
    <s v="but He forgives"/>
    <x v="4546"/>
    <x v="3"/>
    <n v="116"/>
    <n v="7"/>
    <s v="wayaghfiru"/>
    <s v="An-Nisa"/>
    <s v="The Women"/>
    <n v="176"/>
    <x v="3"/>
    <x v="1"/>
    <x v="1"/>
    <x v="3"/>
    <x v="2"/>
  </r>
  <r>
    <s v="12220"/>
    <s v="[what]"/>
    <x v="151"/>
    <x v="3"/>
    <n v="116"/>
    <n v="8"/>
    <s v="ma"/>
    <s v="An-Nisa"/>
    <s v="The Women"/>
    <n v="176"/>
    <x v="3"/>
    <x v="1"/>
    <x v="1"/>
    <x v="3"/>
    <x v="2"/>
  </r>
  <r>
    <s v="12221"/>
    <s v="other than"/>
    <x v="4547"/>
    <x v="3"/>
    <n v="116"/>
    <n v="9"/>
    <s v="duna"/>
    <s v="An-Nisa"/>
    <s v="The Women"/>
    <n v="176"/>
    <x v="3"/>
    <x v="1"/>
    <x v="1"/>
    <x v="3"/>
    <x v="2"/>
  </r>
  <r>
    <s v="12222"/>
    <s v="that"/>
    <x v="27"/>
    <x v="3"/>
    <n v="116"/>
    <n v="10"/>
    <s v="dhalika"/>
    <s v="An-Nisa"/>
    <s v="The Women"/>
    <n v="176"/>
    <x v="3"/>
    <x v="1"/>
    <x v="1"/>
    <x v="3"/>
    <x v="2"/>
  </r>
  <r>
    <s v="12223"/>
    <s v="for whom"/>
    <x v="1504"/>
    <x v="3"/>
    <n v="116"/>
    <n v="11"/>
    <s v="liman"/>
    <s v="An-Nisa"/>
    <s v="The Women"/>
    <n v="176"/>
    <x v="3"/>
    <x v="1"/>
    <x v="1"/>
    <x v="3"/>
    <x v="2"/>
  </r>
  <r>
    <s v="12224"/>
    <s v="He wills"/>
    <x v="1098"/>
    <x v="3"/>
    <n v="116"/>
    <n v="12"/>
    <s v="yashau"/>
    <s v="An-Nisa"/>
    <s v="The Women"/>
    <n v="176"/>
    <x v="3"/>
    <x v="1"/>
    <x v="1"/>
    <x v="3"/>
    <x v="2"/>
  </r>
  <r>
    <s v="12225"/>
    <s v="And whoever"/>
    <x v="1122"/>
    <x v="3"/>
    <n v="116"/>
    <n v="13"/>
    <s v="waman"/>
    <s v="An-Nisa"/>
    <s v="The Women"/>
    <n v="176"/>
    <x v="3"/>
    <x v="1"/>
    <x v="1"/>
    <x v="3"/>
    <x v="2"/>
  </r>
  <r>
    <s v="12226"/>
    <s v="associates partners"/>
    <x v="4548"/>
    <x v="3"/>
    <n v="116"/>
    <n v="14"/>
    <s v="yush'rik"/>
    <s v="An-Nisa"/>
    <s v="The Women"/>
    <n v="176"/>
    <x v="3"/>
    <x v="1"/>
    <x v="1"/>
    <x v="3"/>
    <x v="2"/>
  </r>
  <r>
    <s v="12227"/>
    <s v="with Allah"/>
    <x v="81"/>
    <x v="3"/>
    <n v="116"/>
    <n v="15"/>
    <s v="bil-lahi"/>
    <s v="An-Nisa"/>
    <s v="The Women"/>
    <n v="176"/>
    <x v="3"/>
    <x v="1"/>
    <x v="1"/>
    <x v="3"/>
    <x v="2"/>
  </r>
  <r>
    <s v="12228"/>
    <s v="then surely"/>
    <x v="1126"/>
    <x v="3"/>
    <n v="116"/>
    <n v="16"/>
    <s v="faqad"/>
    <s v="An-Nisa"/>
    <s v="The Women"/>
    <n v="176"/>
    <x v="3"/>
    <x v="1"/>
    <x v="1"/>
    <x v="3"/>
    <x v="2"/>
  </r>
  <r>
    <s v="12229"/>
    <s v="he lost (the) way"/>
    <x v="1127"/>
    <x v="3"/>
    <n v="116"/>
    <n v="17"/>
    <s v="dalla"/>
    <s v="An-Nisa"/>
    <s v="The Women"/>
    <n v="176"/>
    <x v="3"/>
    <x v="1"/>
    <x v="1"/>
    <x v="3"/>
    <x v="2"/>
  </r>
  <r>
    <s v="12230"/>
    <s v="straying"/>
    <x v="4614"/>
    <x v="3"/>
    <n v="116"/>
    <n v="18"/>
    <s v="dalalan"/>
    <s v="An-Nisa"/>
    <s v="The Women"/>
    <n v="176"/>
    <x v="3"/>
    <x v="1"/>
    <x v="1"/>
    <x v="3"/>
    <x v="2"/>
  </r>
  <r>
    <s v="12231"/>
    <s v="far away"/>
    <x v="5011"/>
    <x v="3"/>
    <n v="116"/>
    <n v="19"/>
    <s v="ba'idan"/>
    <s v="An-Nisa"/>
    <s v="The Women"/>
    <n v="176"/>
    <x v="3"/>
    <x v="1"/>
    <x v="1"/>
    <x v="3"/>
    <x v="2"/>
  </r>
  <r>
    <s v="12232"/>
    <s v="Not"/>
    <x v="238"/>
    <x v="3"/>
    <n v="117"/>
    <n v="0"/>
    <s v="in"/>
    <s v="An-Nisa"/>
    <s v="The Women"/>
    <n v="176"/>
    <x v="3"/>
    <x v="1"/>
    <x v="1"/>
    <x v="3"/>
    <x v="2"/>
  </r>
  <r>
    <s v="12233"/>
    <s v="they invoke"/>
    <x v="2152"/>
    <x v="3"/>
    <n v="117"/>
    <n v="1"/>
    <s v="yad'una"/>
    <s v="An-Nisa"/>
    <s v="The Women"/>
    <n v="176"/>
    <x v="3"/>
    <x v="1"/>
    <x v="1"/>
    <x v="3"/>
    <x v="2"/>
  </r>
  <r>
    <s v="12234"/>
    <s v="from"/>
    <x v="46"/>
    <x v="3"/>
    <n v="117"/>
    <n v="2"/>
    <s v="min"/>
    <s v="An-Nisa"/>
    <s v="The Women"/>
    <n v="176"/>
    <x v="3"/>
    <x v="1"/>
    <x v="1"/>
    <x v="3"/>
    <x v="2"/>
  </r>
  <r>
    <s v="12235"/>
    <s v="besides Him"/>
    <x v="5012"/>
    <x v="3"/>
    <n v="117"/>
    <n v="3"/>
    <s v="dunihi"/>
    <s v="An-Nisa"/>
    <s v="The Women"/>
    <n v="176"/>
    <x v="3"/>
    <x v="1"/>
    <x v="1"/>
    <x v="3"/>
    <x v="2"/>
  </r>
  <r>
    <s v="12236"/>
    <s v="but"/>
    <x v="91"/>
    <x v="3"/>
    <n v="117"/>
    <n v="4"/>
    <s v="illa"/>
    <s v="An-Nisa"/>
    <s v="The Women"/>
    <n v="176"/>
    <x v="3"/>
    <x v="1"/>
    <x v="1"/>
    <x v="3"/>
    <x v="2"/>
  </r>
  <r>
    <s v="12237"/>
    <s v="female (deities)"/>
    <x v="5013"/>
    <x v="3"/>
    <n v="117"/>
    <n v="5"/>
    <s v="inathan"/>
    <s v="An-Nisa"/>
    <s v="The Women"/>
    <n v="176"/>
    <x v="3"/>
    <x v="1"/>
    <x v="1"/>
    <x v="3"/>
    <x v="2"/>
  </r>
  <r>
    <s v="12238"/>
    <s v="and not"/>
    <x v="226"/>
    <x v="3"/>
    <n v="117"/>
    <n v="6"/>
    <s v="wa-in"/>
    <s v="An-Nisa"/>
    <s v="The Women"/>
    <n v="176"/>
    <x v="3"/>
    <x v="1"/>
    <x v="1"/>
    <x v="3"/>
    <x v="2"/>
  </r>
  <r>
    <s v="12239"/>
    <s v="they invoke"/>
    <x v="2152"/>
    <x v="3"/>
    <n v="117"/>
    <n v="7"/>
    <s v="yad'una"/>
    <s v="An-Nisa"/>
    <s v="The Women"/>
    <n v="176"/>
    <x v="3"/>
    <x v="1"/>
    <x v="1"/>
    <x v="3"/>
    <x v="2"/>
  </r>
  <r>
    <s v="12240"/>
    <s v="except"/>
    <x v="299"/>
    <x v="3"/>
    <n v="117"/>
    <n v="8"/>
    <s v="illa"/>
    <s v="An-Nisa"/>
    <s v="The Women"/>
    <n v="176"/>
    <x v="3"/>
    <x v="1"/>
    <x v="1"/>
    <x v="3"/>
    <x v="2"/>
  </r>
  <r>
    <s v="12241"/>
    <s v="Shaitaan"/>
    <x v="5014"/>
    <x v="3"/>
    <n v="117"/>
    <n v="9"/>
    <s v="shaytanan"/>
    <s v="An-Nisa"/>
    <s v="The Women"/>
    <n v="176"/>
    <x v="3"/>
    <x v="1"/>
    <x v="1"/>
    <x v="3"/>
    <x v="2"/>
  </r>
  <r>
    <s v="12242"/>
    <s v="rebellious"/>
    <x v="5015"/>
    <x v="3"/>
    <n v="117"/>
    <n v="10"/>
    <s v="maridan"/>
    <s v="An-Nisa"/>
    <s v="The Women"/>
    <n v="176"/>
    <x v="3"/>
    <x v="1"/>
    <x v="1"/>
    <x v="3"/>
    <x v="2"/>
  </r>
  <r>
    <s v="12243"/>
    <s v="He was cursed"/>
    <x v="5016"/>
    <x v="3"/>
    <n v="118"/>
    <n v="0"/>
    <s v="la'anahu"/>
    <s v="An-Nisa"/>
    <s v="The Women"/>
    <n v="176"/>
    <x v="3"/>
    <x v="1"/>
    <x v="1"/>
    <x v="3"/>
    <x v="2"/>
  </r>
  <r>
    <s v="12244"/>
    <s v="by Allah"/>
    <x v="5017"/>
    <x v="3"/>
    <n v="118"/>
    <n v="1"/>
    <s v="al-lahu"/>
    <s v="An-Nisa"/>
    <s v="The Women"/>
    <n v="176"/>
    <x v="3"/>
    <x v="1"/>
    <x v="1"/>
    <x v="3"/>
    <x v="2"/>
  </r>
  <r>
    <s v="12245"/>
    <s v="and he said"/>
    <x v="1208"/>
    <x v="3"/>
    <n v="118"/>
    <n v="2"/>
    <s v="waqala"/>
    <s v="An-Nisa"/>
    <s v="The Women"/>
    <n v="176"/>
    <x v="3"/>
    <x v="1"/>
    <x v="1"/>
    <x v="3"/>
    <x v="2"/>
  </r>
  <r>
    <s v="12246"/>
    <s v="I will surely take"/>
    <x v="5018"/>
    <x v="3"/>
    <n v="118"/>
    <n v="3"/>
    <s v="la-attakhidhanna"/>
    <s v="An-Nisa"/>
    <s v="The Women"/>
    <n v="176"/>
    <x v="3"/>
    <x v="1"/>
    <x v="1"/>
    <x v="3"/>
    <x v="2"/>
  </r>
  <r>
    <s v="12247"/>
    <s v="from"/>
    <x v="786"/>
    <x v="3"/>
    <n v="118"/>
    <n v="4"/>
    <s v="min"/>
    <s v="An-Nisa"/>
    <s v="The Women"/>
    <n v="176"/>
    <x v="3"/>
    <x v="1"/>
    <x v="1"/>
    <x v="3"/>
    <x v="2"/>
  </r>
  <r>
    <s v="12248"/>
    <s v="your slaves"/>
    <x v="5019"/>
    <x v="3"/>
    <n v="118"/>
    <n v="5"/>
    <s v="ibadika"/>
    <s v="An-Nisa"/>
    <s v="The Women"/>
    <n v="176"/>
    <x v="3"/>
    <x v="1"/>
    <x v="1"/>
    <x v="3"/>
    <x v="2"/>
  </r>
  <r>
    <s v="12249"/>
    <s v="a portion"/>
    <x v="3033"/>
    <x v="3"/>
    <n v="118"/>
    <n v="6"/>
    <s v="nasiban"/>
    <s v="An-Nisa"/>
    <s v="The Women"/>
    <n v="176"/>
    <x v="3"/>
    <x v="1"/>
    <x v="1"/>
    <x v="3"/>
    <x v="2"/>
  </r>
  <r>
    <s v="12250"/>
    <s v="appointed"/>
    <x v="4156"/>
    <x v="3"/>
    <n v="118"/>
    <n v="7"/>
    <s v="mafrudan"/>
    <s v="An-Nisa"/>
    <s v="The Women"/>
    <n v="176"/>
    <x v="3"/>
    <x v="1"/>
    <x v="1"/>
    <x v="3"/>
    <x v="2"/>
  </r>
  <r>
    <s v="12251"/>
    <s v="And I will surely mislead them"/>
    <x v="5020"/>
    <x v="3"/>
    <n v="119"/>
    <n v="0"/>
    <s v="wala-udillannahum"/>
    <s v="An-Nisa"/>
    <s v="The Women"/>
    <n v="176"/>
    <x v="3"/>
    <x v="1"/>
    <x v="1"/>
    <x v="3"/>
    <x v="2"/>
  </r>
  <r>
    <s v="12252"/>
    <s v="and surely arouse desires in them"/>
    <x v="5021"/>
    <x v="3"/>
    <n v="119"/>
    <n v="1"/>
    <s v="wala-umanniyannahum"/>
    <s v="An-Nisa"/>
    <s v="The Women"/>
    <n v="176"/>
    <x v="3"/>
    <x v="1"/>
    <x v="1"/>
    <x v="3"/>
    <x v="2"/>
  </r>
  <r>
    <s v="12253"/>
    <s v="and surely I will order them"/>
    <x v="5022"/>
    <x v="3"/>
    <n v="119"/>
    <n v="2"/>
    <s v="walaamurannahum"/>
    <s v="An-Nisa"/>
    <s v="The Women"/>
    <n v="176"/>
    <x v="3"/>
    <x v="1"/>
    <x v="1"/>
    <x v="3"/>
    <x v="2"/>
  </r>
  <r>
    <s v="12254"/>
    <s v="so they will surely cut off"/>
    <x v="5023"/>
    <x v="3"/>
    <n v="119"/>
    <n v="3"/>
    <s v="falayubattikunna"/>
    <s v="An-Nisa"/>
    <s v="The Women"/>
    <n v="176"/>
    <x v="3"/>
    <x v="1"/>
    <x v="1"/>
    <x v="3"/>
    <x v="2"/>
  </r>
  <r>
    <s v="12255"/>
    <s v="(the) ears"/>
    <x v="5024"/>
    <x v="3"/>
    <n v="119"/>
    <n v="4"/>
    <s v="adhana"/>
    <s v="An-Nisa"/>
    <s v="The Women"/>
    <n v="176"/>
    <x v="3"/>
    <x v="1"/>
    <x v="1"/>
    <x v="3"/>
    <x v="2"/>
  </r>
  <r>
    <s v="12256"/>
    <s v="(of) the cattle"/>
    <x v="5025"/>
    <x v="3"/>
    <n v="119"/>
    <n v="5"/>
    <s v="al-an'ami"/>
    <s v="An-Nisa"/>
    <s v="The Women"/>
    <n v="176"/>
    <x v="3"/>
    <x v="1"/>
    <x v="1"/>
    <x v="3"/>
    <x v="2"/>
  </r>
  <r>
    <s v="12257"/>
    <s v="and surely I will order them"/>
    <x v="5022"/>
    <x v="3"/>
    <n v="119"/>
    <n v="6"/>
    <s v="walaamurannahum"/>
    <s v="An-Nisa"/>
    <s v="The Women"/>
    <n v="176"/>
    <x v="3"/>
    <x v="1"/>
    <x v="1"/>
    <x v="3"/>
    <x v="2"/>
  </r>
  <r>
    <s v="12258"/>
    <s v="so they will surely change"/>
    <x v="5026"/>
    <x v="3"/>
    <n v="119"/>
    <n v="7"/>
    <s v="falayughayyirunna"/>
    <s v="An-Nisa"/>
    <s v="The Women"/>
    <n v="176"/>
    <x v="3"/>
    <x v="1"/>
    <x v="1"/>
    <x v="3"/>
    <x v="2"/>
  </r>
  <r>
    <s v="12259"/>
    <s v="(the) creation"/>
    <x v="5027"/>
    <x v="3"/>
    <n v="119"/>
    <n v="8"/>
    <s v="khalqa"/>
    <s v="An-Nisa"/>
    <s v="The Women"/>
    <n v="176"/>
    <x v="3"/>
    <x v="1"/>
    <x v="1"/>
    <x v="3"/>
    <x v="2"/>
  </r>
  <r>
    <s v="12260"/>
    <s v="(of) Allah"/>
    <x v="663"/>
    <x v="3"/>
    <n v="119"/>
    <n v="9"/>
    <s v="al-lahi"/>
    <s v="An-Nisa"/>
    <s v="The Women"/>
    <n v="176"/>
    <x v="3"/>
    <x v="1"/>
    <x v="1"/>
    <x v="3"/>
    <x v="2"/>
  </r>
  <r>
    <s v="12261"/>
    <s v="And whoever"/>
    <x v="1122"/>
    <x v="3"/>
    <n v="119"/>
    <n v="10"/>
    <s v="waman"/>
    <s v="An-Nisa"/>
    <s v="The Women"/>
    <n v="176"/>
    <x v="3"/>
    <x v="1"/>
    <x v="1"/>
    <x v="3"/>
    <x v="2"/>
  </r>
  <r>
    <s v="12262"/>
    <s v="takes"/>
    <x v="3068"/>
    <x v="3"/>
    <n v="119"/>
    <n v="11"/>
    <s v="yattakhidhi"/>
    <s v="An-Nisa"/>
    <s v="The Women"/>
    <n v="176"/>
    <x v="3"/>
    <x v="1"/>
    <x v="1"/>
    <x v="3"/>
    <x v="2"/>
  </r>
  <r>
    <s v="12263"/>
    <s v="the Shaitaan"/>
    <x v="4761"/>
    <x v="3"/>
    <n v="119"/>
    <n v="12"/>
    <s v="al-shaytana"/>
    <s v="An-Nisa"/>
    <s v="The Women"/>
    <n v="176"/>
    <x v="3"/>
    <x v="1"/>
    <x v="1"/>
    <x v="3"/>
    <x v="2"/>
  </r>
  <r>
    <s v="12264"/>
    <s v="(as) a friend"/>
    <x v="4520"/>
    <x v="3"/>
    <n v="119"/>
    <n v="13"/>
    <s v="waliyyan"/>
    <s v="An-Nisa"/>
    <s v="The Women"/>
    <n v="176"/>
    <x v="3"/>
    <x v="1"/>
    <x v="1"/>
    <x v="3"/>
    <x v="2"/>
  </r>
  <r>
    <s v="12265"/>
    <s v="from"/>
    <x v="53"/>
    <x v="3"/>
    <n v="119"/>
    <n v="14"/>
    <s v="min"/>
    <s v="An-Nisa"/>
    <s v="The Women"/>
    <n v="176"/>
    <x v="3"/>
    <x v="1"/>
    <x v="1"/>
    <x v="3"/>
    <x v="2"/>
  </r>
  <r>
    <s v="12266"/>
    <s v="besides"/>
    <x v="237"/>
    <x v="3"/>
    <n v="119"/>
    <n v="15"/>
    <s v="duni"/>
    <s v="An-Nisa"/>
    <s v="The Women"/>
    <n v="176"/>
    <x v="3"/>
    <x v="1"/>
    <x v="1"/>
    <x v="3"/>
    <x v="2"/>
  </r>
  <r>
    <s v="12267"/>
    <s v="Allah"/>
    <x v="1"/>
    <x v="3"/>
    <n v="119"/>
    <n v="16"/>
    <s v="al-lahi"/>
    <s v="An-Nisa"/>
    <s v="The Women"/>
    <n v="176"/>
    <x v="3"/>
    <x v="1"/>
    <x v="1"/>
    <x v="3"/>
    <x v="2"/>
  </r>
  <r>
    <s v="12268"/>
    <s v="then surely"/>
    <x v="1126"/>
    <x v="3"/>
    <n v="119"/>
    <n v="17"/>
    <s v="faqad"/>
    <s v="An-Nisa"/>
    <s v="The Women"/>
    <n v="176"/>
    <x v="3"/>
    <x v="1"/>
    <x v="1"/>
    <x v="3"/>
    <x v="2"/>
  </r>
  <r>
    <s v="12269"/>
    <s v="he (has) lost"/>
    <x v="5028"/>
    <x v="3"/>
    <n v="119"/>
    <n v="18"/>
    <s v="khasira"/>
    <s v="An-Nisa"/>
    <s v="The Women"/>
    <n v="176"/>
    <x v="3"/>
    <x v="1"/>
    <x v="1"/>
    <x v="3"/>
    <x v="2"/>
  </r>
  <r>
    <s v="12270"/>
    <s v="a loss"/>
    <x v="5029"/>
    <x v="3"/>
    <n v="119"/>
    <n v="19"/>
    <s v="khus'ranan"/>
    <s v="An-Nisa"/>
    <s v="The Women"/>
    <n v="176"/>
    <x v="3"/>
    <x v="1"/>
    <x v="1"/>
    <x v="3"/>
    <x v="2"/>
  </r>
  <r>
    <s v="12271"/>
    <s v="manifest"/>
    <x v="4294"/>
    <x v="3"/>
    <n v="119"/>
    <n v="20"/>
    <s v="mubinan"/>
    <s v="An-Nisa"/>
    <s v="The Women"/>
    <n v="176"/>
    <x v="3"/>
    <x v="1"/>
    <x v="1"/>
    <x v="3"/>
    <x v="2"/>
  </r>
  <r>
    <s v="12272"/>
    <s v="He promises them"/>
    <x v="5030"/>
    <x v="3"/>
    <n v="120"/>
    <n v="0"/>
    <s v="ya'iduhum"/>
    <s v="An-Nisa"/>
    <s v="The Women"/>
    <n v="176"/>
    <x v="3"/>
    <x v="1"/>
    <x v="1"/>
    <x v="3"/>
    <x v="2"/>
  </r>
  <r>
    <s v="12273"/>
    <s v="and arouses desires in them"/>
    <x v="5031"/>
    <x v="3"/>
    <n v="120"/>
    <n v="1"/>
    <s v="wayumannihim"/>
    <s v="An-Nisa"/>
    <s v="The Women"/>
    <n v="176"/>
    <x v="3"/>
    <x v="1"/>
    <x v="1"/>
    <x v="3"/>
    <x v="2"/>
  </r>
  <r>
    <s v="12274"/>
    <s v="and not"/>
    <x v="84"/>
    <x v="3"/>
    <n v="120"/>
    <n v="2"/>
    <s v="wama"/>
    <s v="An-Nisa"/>
    <s v="The Women"/>
    <n v="176"/>
    <x v="3"/>
    <x v="1"/>
    <x v="1"/>
    <x v="3"/>
    <x v="2"/>
  </r>
  <r>
    <s v="12275"/>
    <s v="promises them"/>
    <x v="5032"/>
    <x v="3"/>
    <n v="120"/>
    <n v="3"/>
    <s v="ya'iduhumu"/>
    <s v="An-Nisa"/>
    <s v="The Women"/>
    <n v="176"/>
    <x v="3"/>
    <x v="1"/>
    <x v="1"/>
    <x v="3"/>
    <x v="2"/>
  </r>
  <r>
    <s v="12276"/>
    <s v="the Shaitaan"/>
    <x v="410"/>
    <x v="3"/>
    <n v="120"/>
    <n v="4"/>
    <s v="al-shaytanu"/>
    <s v="An-Nisa"/>
    <s v="The Women"/>
    <n v="176"/>
    <x v="3"/>
    <x v="1"/>
    <x v="1"/>
    <x v="3"/>
    <x v="2"/>
  </r>
  <r>
    <s v="12277"/>
    <s v="except"/>
    <x v="299"/>
    <x v="3"/>
    <n v="120"/>
    <n v="5"/>
    <s v="illa"/>
    <s v="An-Nisa"/>
    <s v="The Women"/>
    <n v="176"/>
    <x v="3"/>
    <x v="1"/>
    <x v="1"/>
    <x v="3"/>
    <x v="2"/>
  </r>
  <r>
    <s v="12278"/>
    <s v="deception"/>
    <x v="5033"/>
    <x v="3"/>
    <n v="120"/>
    <n v="6"/>
    <s v="ghururan"/>
    <s v="An-Nisa"/>
    <s v="The Women"/>
    <n v="176"/>
    <x v="3"/>
    <x v="1"/>
    <x v="1"/>
    <x v="3"/>
    <x v="2"/>
  </r>
  <r>
    <s v="12279"/>
    <s v="Those"/>
    <x v="51"/>
    <x v="3"/>
    <n v="121"/>
    <n v="0"/>
    <s v="ulaika"/>
    <s v="An-Nisa"/>
    <s v="The Women"/>
    <n v="176"/>
    <x v="3"/>
    <x v="1"/>
    <x v="1"/>
    <x v="3"/>
    <x v="2"/>
  </r>
  <r>
    <s v="12280"/>
    <s v="their abode"/>
    <x v="4078"/>
    <x v="3"/>
    <n v="121"/>
    <n v="1"/>
    <s v="mawahum"/>
    <s v="An-Nisa"/>
    <s v="The Women"/>
    <n v="176"/>
    <x v="3"/>
    <x v="1"/>
    <x v="1"/>
    <x v="3"/>
    <x v="2"/>
  </r>
  <r>
    <s v="12281"/>
    <s v="(is) Hell"/>
    <x v="4856"/>
    <x v="3"/>
    <n v="121"/>
    <n v="2"/>
    <s v="jahannamu"/>
    <s v="An-Nisa"/>
    <s v="The Women"/>
    <n v="176"/>
    <x v="3"/>
    <x v="1"/>
    <x v="1"/>
    <x v="3"/>
    <x v="2"/>
  </r>
  <r>
    <s v="12282"/>
    <s v="and not"/>
    <x v="24"/>
    <x v="3"/>
    <n v="121"/>
    <n v="3"/>
    <s v="wala"/>
    <s v="An-Nisa"/>
    <s v="The Women"/>
    <n v="176"/>
    <x v="3"/>
    <x v="1"/>
    <x v="1"/>
    <x v="3"/>
    <x v="2"/>
  </r>
  <r>
    <s v="12283"/>
    <s v="they will find"/>
    <x v="5034"/>
    <x v="3"/>
    <n v="121"/>
    <n v="4"/>
    <s v="yajiduna"/>
    <s v="An-Nisa"/>
    <s v="The Women"/>
    <n v="176"/>
    <x v="3"/>
    <x v="1"/>
    <x v="1"/>
    <x v="3"/>
    <x v="2"/>
  </r>
  <r>
    <s v="12284"/>
    <s v="from it"/>
    <x v="411"/>
    <x v="3"/>
    <n v="121"/>
    <n v="5"/>
    <s v="anha"/>
    <s v="An-Nisa"/>
    <s v="The Women"/>
    <n v="176"/>
    <x v="3"/>
    <x v="1"/>
    <x v="1"/>
    <x v="3"/>
    <x v="2"/>
  </r>
  <r>
    <s v="12285"/>
    <s v="any escape"/>
    <x v="5035"/>
    <x v="3"/>
    <n v="121"/>
    <n v="6"/>
    <s v="mahisan"/>
    <s v="An-Nisa"/>
    <s v="The Women"/>
    <n v="176"/>
    <x v="3"/>
    <x v="1"/>
    <x v="1"/>
    <x v="3"/>
    <x v="2"/>
  </r>
  <r>
    <s v="12286"/>
    <s v="And those who"/>
    <x v="41"/>
    <x v="3"/>
    <n v="122"/>
    <n v="0"/>
    <s v="wa-alladhina"/>
    <s v="An-Nisa"/>
    <s v="The Women"/>
    <n v="176"/>
    <x v="3"/>
    <x v="1"/>
    <x v="1"/>
    <x v="3"/>
    <x v="2"/>
  </r>
  <r>
    <s v="12287"/>
    <s v="believe[d]"/>
    <x v="89"/>
    <x v="3"/>
    <n v="122"/>
    <n v="1"/>
    <s v="amanu"/>
    <s v="An-Nisa"/>
    <s v="The Women"/>
    <n v="176"/>
    <x v="3"/>
    <x v="1"/>
    <x v="1"/>
    <x v="3"/>
    <x v="2"/>
  </r>
  <r>
    <s v="12288"/>
    <s v="and do"/>
    <x v="252"/>
    <x v="3"/>
    <n v="122"/>
    <n v="2"/>
    <s v="wa'amilu"/>
    <s v="An-Nisa"/>
    <s v="The Women"/>
    <n v="176"/>
    <x v="3"/>
    <x v="1"/>
    <x v="1"/>
    <x v="3"/>
    <x v="2"/>
  </r>
  <r>
    <s v="12289"/>
    <s v="[the] righteous deeds"/>
    <x v="253"/>
    <x v="3"/>
    <n v="122"/>
    <n v="3"/>
    <s v="al-salihati"/>
    <s v="An-Nisa"/>
    <s v="The Women"/>
    <n v="176"/>
    <x v="3"/>
    <x v="1"/>
    <x v="1"/>
    <x v="3"/>
    <x v="2"/>
  </r>
  <r>
    <s v="12290"/>
    <s v="We will admit them"/>
    <x v="4588"/>
    <x v="3"/>
    <n v="122"/>
    <n v="4"/>
    <s v="sanud'khiluhum"/>
    <s v="An-Nisa"/>
    <s v="The Women"/>
    <n v="176"/>
    <x v="3"/>
    <x v="1"/>
    <x v="1"/>
    <x v="3"/>
    <x v="2"/>
  </r>
  <r>
    <s v="12291"/>
    <s v="(in) Gardens"/>
    <x v="255"/>
    <x v="3"/>
    <n v="122"/>
    <n v="5"/>
    <s v="jannatin"/>
    <s v="An-Nisa"/>
    <s v="The Women"/>
    <n v="176"/>
    <x v="3"/>
    <x v="1"/>
    <x v="1"/>
    <x v="3"/>
    <x v="2"/>
  </r>
  <r>
    <s v="12292"/>
    <s v="flow"/>
    <x v="256"/>
    <x v="3"/>
    <n v="122"/>
    <n v="6"/>
    <s v="tajri"/>
    <s v="An-Nisa"/>
    <s v="The Women"/>
    <n v="176"/>
    <x v="3"/>
    <x v="1"/>
    <x v="1"/>
    <x v="3"/>
    <x v="2"/>
  </r>
  <r>
    <s v="12293"/>
    <s v="from"/>
    <x v="46"/>
    <x v="3"/>
    <n v="122"/>
    <n v="7"/>
    <s v="min"/>
    <s v="An-Nisa"/>
    <s v="The Women"/>
    <n v="176"/>
    <x v="3"/>
    <x v="1"/>
    <x v="1"/>
    <x v="3"/>
    <x v="2"/>
  </r>
  <r>
    <s v="12294"/>
    <s v="underneath it"/>
    <x v="257"/>
    <x v="3"/>
    <n v="122"/>
    <n v="8"/>
    <s v="tahtiha"/>
    <s v="An-Nisa"/>
    <s v="The Women"/>
    <n v="176"/>
    <x v="3"/>
    <x v="1"/>
    <x v="1"/>
    <x v="3"/>
    <x v="2"/>
  </r>
  <r>
    <s v="12295"/>
    <s v="the rivers"/>
    <x v="2686"/>
    <x v="3"/>
    <n v="122"/>
    <n v="9"/>
    <s v="al-anharu"/>
    <s v="An-Nisa"/>
    <s v="The Women"/>
    <n v="176"/>
    <x v="3"/>
    <x v="1"/>
    <x v="1"/>
    <x v="3"/>
    <x v="2"/>
  </r>
  <r>
    <s v="12296"/>
    <s v="will abide"/>
    <x v="1558"/>
    <x v="3"/>
    <n v="122"/>
    <n v="10"/>
    <s v="khalidina"/>
    <s v="An-Nisa"/>
    <s v="The Women"/>
    <n v="176"/>
    <x v="3"/>
    <x v="1"/>
    <x v="1"/>
    <x v="3"/>
    <x v="2"/>
  </r>
  <r>
    <s v="12297"/>
    <s v="in it"/>
    <x v="270"/>
    <x v="3"/>
    <n v="122"/>
    <n v="11"/>
    <s v="fiha"/>
    <s v="An-Nisa"/>
    <s v="The Women"/>
    <n v="176"/>
    <x v="3"/>
    <x v="1"/>
    <x v="1"/>
    <x v="3"/>
    <x v="2"/>
  </r>
  <r>
    <s v="12298"/>
    <s v="forever"/>
    <x v="4589"/>
    <x v="3"/>
    <n v="122"/>
    <n v="12"/>
    <s v="abadan"/>
    <s v="An-Nisa"/>
    <s v="The Women"/>
    <n v="176"/>
    <x v="3"/>
    <x v="1"/>
    <x v="1"/>
    <x v="3"/>
    <x v="2"/>
  </r>
  <r>
    <s v="12299"/>
    <s v="A Promise"/>
    <x v="5036"/>
    <x v="3"/>
    <n v="122"/>
    <n v="13"/>
    <s v="wa'da"/>
    <s v="An-Nisa"/>
    <s v="The Women"/>
    <n v="176"/>
    <x v="3"/>
    <x v="1"/>
    <x v="1"/>
    <x v="3"/>
    <x v="2"/>
  </r>
  <r>
    <s v="12300"/>
    <s v="(of) Allah"/>
    <x v="1"/>
    <x v="3"/>
    <n v="122"/>
    <n v="14"/>
    <s v="al-lahi"/>
    <s v="An-Nisa"/>
    <s v="The Women"/>
    <n v="176"/>
    <x v="3"/>
    <x v="1"/>
    <x v="1"/>
    <x v="3"/>
    <x v="2"/>
  </r>
  <r>
    <s v="12301"/>
    <s v="(in) truth"/>
    <x v="5037"/>
    <x v="3"/>
    <n v="122"/>
    <n v="15"/>
    <s v="haqqan"/>
    <s v="An-Nisa"/>
    <s v="The Women"/>
    <n v="176"/>
    <x v="3"/>
    <x v="1"/>
    <x v="1"/>
    <x v="3"/>
    <x v="2"/>
  </r>
  <r>
    <s v="12302"/>
    <s v="and who"/>
    <x v="1176"/>
    <x v="3"/>
    <n v="122"/>
    <n v="16"/>
    <s v="waman"/>
    <s v="An-Nisa"/>
    <s v="The Women"/>
    <n v="176"/>
    <x v="3"/>
    <x v="1"/>
    <x v="1"/>
    <x v="3"/>
    <x v="2"/>
  </r>
  <r>
    <s v="12303"/>
    <s v="(is) truer"/>
    <x v="4788"/>
    <x v="3"/>
    <n v="122"/>
    <n v="17"/>
    <s v="asdaqu"/>
    <s v="An-Nisa"/>
    <s v="The Women"/>
    <n v="176"/>
    <x v="3"/>
    <x v="1"/>
    <x v="1"/>
    <x v="3"/>
    <x v="2"/>
  </r>
  <r>
    <s v="12304"/>
    <s v="than"/>
    <x v="214"/>
    <x v="3"/>
    <n v="122"/>
    <n v="18"/>
    <s v="mina"/>
    <s v="An-Nisa"/>
    <s v="The Women"/>
    <n v="176"/>
    <x v="3"/>
    <x v="1"/>
    <x v="1"/>
    <x v="3"/>
    <x v="2"/>
  </r>
  <r>
    <s v="12305"/>
    <s v="Allah"/>
    <x v="1"/>
    <x v="3"/>
    <n v="122"/>
    <n v="19"/>
    <s v="al-lahi"/>
    <s v="An-Nisa"/>
    <s v="The Women"/>
    <n v="176"/>
    <x v="3"/>
    <x v="1"/>
    <x v="1"/>
    <x v="3"/>
    <x v="2"/>
  </r>
  <r>
    <s v="12306"/>
    <s v="(in) statement?"/>
    <x v="5038"/>
    <x v="3"/>
    <n v="122"/>
    <n v="20"/>
    <s v="qilan"/>
    <s v="An-Nisa"/>
    <s v="The Women"/>
    <n v="176"/>
    <x v="3"/>
    <x v="1"/>
    <x v="1"/>
    <x v="3"/>
    <x v="2"/>
  </r>
  <r>
    <s v="12307"/>
    <s v="Not"/>
    <x v="5039"/>
    <x v="3"/>
    <n v="123"/>
    <n v="0"/>
    <s v="laysa"/>
    <s v="An-Nisa"/>
    <s v="The Women"/>
    <n v="176"/>
    <x v="3"/>
    <x v="1"/>
    <x v="1"/>
    <x v="3"/>
    <x v="2"/>
  </r>
  <r>
    <s v="12308"/>
    <s v="by your desire"/>
    <x v="5040"/>
    <x v="3"/>
    <n v="123"/>
    <n v="1"/>
    <s v="bi-amaniyyikum"/>
    <s v="An-Nisa"/>
    <s v="The Women"/>
    <n v="176"/>
    <x v="3"/>
    <x v="1"/>
    <x v="1"/>
    <x v="3"/>
    <x v="2"/>
  </r>
  <r>
    <s v="12309"/>
    <s v="and not"/>
    <x v="2645"/>
    <x v="3"/>
    <n v="123"/>
    <n v="2"/>
    <s v="wala"/>
    <s v="An-Nisa"/>
    <s v="The Women"/>
    <n v="176"/>
    <x v="3"/>
    <x v="1"/>
    <x v="1"/>
    <x v="3"/>
    <x v="2"/>
  </r>
  <r>
    <s v="12310"/>
    <s v="(by the) desire"/>
    <x v="5041"/>
    <x v="3"/>
    <n v="123"/>
    <n v="3"/>
    <s v="amaniyyi"/>
    <s v="An-Nisa"/>
    <s v="The Women"/>
    <n v="176"/>
    <x v="3"/>
    <x v="1"/>
    <x v="1"/>
    <x v="3"/>
    <x v="2"/>
  </r>
  <r>
    <s v="12311"/>
    <s v="(of the) People"/>
    <x v="1090"/>
    <x v="3"/>
    <n v="123"/>
    <n v="4"/>
    <s v="ahli"/>
    <s v="An-Nisa"/>
    <s v="The Women"/>
    <n v="176"/>
    <x v="3"/>
    <x v="1"/>
    <x v="1"/>
    <x v="3"/>
    <x v="2"/>
  </r>
  <r>
    <s v="12312"/>
    <s v="(of) the Book"/>
    <x v="5042"/>
    <x v="3"/>
    <n v="123"/>
    <n v="5"/>
    <s v="al-kitabi"/>
    <s v="An-Nisa"/>
    <s v="The Women"/>
    <n v="176"/>
    <x v="3"/>
    <x v="1"/>
    <x v="1"/>
    <x v="3"/>
    <x v="2"/>
  </r>
  <r>
    <s v="12313"/>
    <s v="Whoever"/>
    <x v="78"/>
    <x v="3"/>
    <n v="123"/>
    <n v="6"/>
    <s v="man"/>
    <s v="An-Nisa"/>
    <s v="The Women"/>
    <n v="176"/>
    <x v="3"/>
    <x v="1"/>
    <x v="1"/>
    <x v="3"/>
    <x v="2"/>
  </r>
  <r>
    <s v="12314"/>
    <s v="does"/>
    <x v="4981"/>
    <x v="3"/>
    <n v="123"/>
    <n v="7"/>
    <s v="ya'mal"/>
    <s v="An-Nisa"/>
    <s v="The Women"/>
    <n v="176"/>
    <x v="3"/>
    <x v="1"/>
    <x v="1"/>
    <x v="3"/>
    <x v="2"/>
  </r>
  <r>
    <s v="12315"/>
    <s v="evil"/>
    <x v="5043"/>
    <x v="3"/>
    <n v="123"/>
    <n v="8"/>
    <s v="suan"/>
    <s v="An-Nisa"/>
    <s v="The Women"/>
    <n v="176"/>
    <x v="3"/>
    <x v="1"/>
    <x v="1"/>
    <x v="3"/>
    <x v="2"/>
  </r>
  <r>
    <s v="12316"/>
    <s v="will be recompensed"/>
    <x v="5044"/>
    <x v="3"/>
    <n v="123"/>
    <n v="9"/>
    <s v="yuj'za"/>
    <s v="An-Nisa"/>
    <s v="The Women"/>
    <n v="176"/>
    <x v="3"/>
    <x v="1"/>
    <x v="1"/>
    <x v="3"/>
    <x v="2"/>
  </r>
  <r>
    <s v="12317"/>
    <s v="for it"/>
    <x v="217"/>
    <x v="3"/>
    <n v="123"/>
    <n v="10"/>
    <s v="bihi"/>
    <s v="An-Nisa"/>
    <s v="The Women"/>
    <n v="176"/>
    <x v="3"/>
    <x v="1"/>
    <x v="1"/>
    <x v="3"/>
    <x v="2"/>
  </r>
  <r>
    <s v="12318"/>
    <s v="and not"/>
    <x v="24"/>
    <x v="3"/>
    <n v="123"/>
    <n v="11"/>
    <s v="wala"/>
    <s v="An-Nisa"/>
    <s v="The Women"/>
    <n v="176"/>
    <x v="3"/>
    <x v="1"/>
    <x v="1"/>
    <x v="3"/>
    <x v="2"/>
  </r>
  <r>
    <s v="12319"/>
    <s v="he will find"/>
    <x v="1911"/>
    <x v="3"/>
    <n v="123"/>
    <n v="12"/>
    <s v="yajid"/>
    <s v="An-Nisa"/>
    <s v="The Women"/>
    <n v="176"/>
    <x v="3"/>
    <x v="1"/>
    <x v="1"/>
    <x v="3"/>
    <x v="2"/>
  </r>
  <r>
    <s v="12320"/>
    <s v="for him"/>
    <x v="1074"/>
    <x v="3"/>
    <n v="123"/>
    <n v="13"/>
    <s v="lahu"/>
    <s v="An-Nisa"/>
    <s v="The Women"/>
    <n v="176"/>
    <x v="3"/>
    <x v="1"/>
    <x v="1"/>
    <x v="3"/>
    <x v="2"/>
  </r>
  <r>
    <s v="12321"/>
    <s v="from"/>
    <x v="46"/>
    <x v="3"/>
    <n v="123"/>
    <n v="14"/>
    <s v="min"/>
    <s v="An-Nisa"/>
    <s v="The Women"/>
    <n v="176"/>
    <x v="3"/>
    <x v="1"/>
    <x v="1"/>
    <x v="3"/>
    <x v="2"/>
  </r>
  <r>
    <s v="12322"/>
    <s v="besides"/>
    <x v="237"/>
    <x v="3"/>
    <n v="123"/>
    <n v="15"/>
    <s v="duni"/>
    <s v="An-Nisa"/>
    <s v="The Women"/>
    <n v="176"/>
    <x v="3"/>
    <x v="1"/>
    <x v="1"/>
    <x v="3"/>
    <x v="2"/>
  </r>
  <r>
    <s v="12323"/>
    <s v="Allah"/>
    <x v="1"/>
    <x v="3"/>
    <n v="123"/>
    <n v="16"/>
    <s v="al-lahi"/>
    <s v="An-Nisa"/>
    <s v="The Women"/>
    <n v="176"/>
    <x v="3"/>
    <x v="1"/>
    <x v="1"/>
    <x v="3"/>
    <x v="2"/>
  </r>
  <r>
    <s v="12324"/>
    <s v="any protector"/>
    <x v="4520"/>
    <x v="3"/>
    <n v="123"/>
    <n v="17"/>
    <s v="waliyyan"/>
    <s v="An-Nisa"/>
    <s v="The Women"/>
    <n v="176"/>
    <x v="3"/>
    <x v="1"/>
    <x v="1"/>
    <x v="3"/>
    <x v="2"/>
  </r>
  <r>
    <s v="12325"/>
    <s v="and not"/>
    <x v="24"/>
    <x v="3"/>
    <n v="123"/>
    <n v="18"/>
    <s v="wala"/>
    <s v="An-Nisa"/>
    <s v="The Women"/>
    <n v="176"/>
    <x v="3"/>
    <x v="1"/>
    <x v="1"/>
    <x v="3"/>
    <x v="2"/>
  </r>
  <r>
    <s v="12326"/>
    <s v="any helper"/>
    <x v="4521"/>
    <x v="3"/>
    <n v="123"/>
    <n v="19"/>
    <s v="nasiran"/>
    <s v="An-Nisa"/>
    <s v="The Women"/>
    <n v="176"/>
    <x v="3"/>
    <x v="1"/>
    <x v="1"/>
    <x v="3"/>
    <x v="2"/>
  </r>
  <r>
    <s v="12327"/>
    <s v="And whoever"/>
    <x v="1122"/>
    <x v="3"/>
    <n v="124"/>
    <n v="0"/>
    <s v="waman"/>
    <s v="An-Nisa"/>
    <s v="The Women"/>
    <n v="176"/>
    <x v="3"/>
    <x v="1"/>
    <x v="1"/>
    <x v="3"/>
    <x v="2"/>
  </r>
  <r>
    <s v="12328"/>
    <s v="does"/>
    <x v="4981"/>
    <x v="3"/>
    <n v="124"/>
    <n v="1"/>
    <s v="ya'mal"/>
    <s v="An-Nisa"/>
    <s v="The Women"/>
    <n v="176"/>
    <x v="3"/>
    <x v="1"/>
    <x v="1"/>
    <x v="3"/>
    <x v="2"/>
  </r>
  <r>
    <s v="12329"/>
    <s v="[of]"/>
    <x v="214"/>
    <x v="3"/>
    <n v="124"/>
    <n v="2"/>
    <s v="mina"/>
    <s v="An-Nisa"/>
    <s v="The Women"/>
    <n v="176"/>
    <x v="3"/>
    <x v="1"/>
    <x v="1"/>
    <x v="3"/>
    <x v="2"/>
  </r>
  <r>
    <s v="12330"/>
    <s v="[the] righteous deeds"/>
    <x v="253"/>
    <x v="3"/>
    <n v="124"/>
    <n v="3"/>
    <s v="al-salihati"/>
    <s v="An-Nisa"/>
    <s v="The Women"/>
    <n v="176"/>
    <x v="3"/>
    <x v="1"/>
    <x v="1"/>
    <x v="3"/>
    <x v="2"/>
  </r>
  <r>
    <s v="12331"/>
    <s v="from"/>
    <x v="46"/>
    <x v="3"/>
    <n v="124"/>
    <n v="4"/>
    <s v="min"/>
    <s v="An-Nisa"/>
    <s v="The Women"/>
    <n v="176"/>
    <x v="3"/>
    <x v="1"/>
    <x v="1"/>
    <x v="3"/>
    <x v="2"/>
  </r>
  <r>
    <s v="12332"/>
    <s v="(the) male"/>
    <x v="4059"/>
    <x v="3"/>
    <n v="124"/>
    <n v="5"/>
    <s v="dhakarin"/>
    <s v="An-Nisa"/>
    <s v="The Women"/>
    <n v="176"/>
    <x v="3"/>
    <x v="1"/>
    <x v="1"/>
    <x v="3"/>
    <x v="2"/>
  </r>
  <r>
    <s v="12333"/>
    <s v="or"/>
    <x v="163"/>
    <x v="3"/>
    <n v="124"/>
    <n v="6"/>
    <s v="aw"/>
    <s v="An-Nisa"/>
    <s v="The Women"/>
    <n v="176"/>
    <x v="3"/>
    <x v="1"/>
    <x v="1"/>
    <x v="3"/>
    <x v="2"/>
  </r>
  <r>
    <s v="12334"/>
    <s v="female"/>
    <x v="3114"/>
    <x v="3"/>
    <n v="124"/>
    <n v="7"/>
    <s v="untha"/>
    <s v="An-Nisa"/>
    <s v="The Women"/>
    <n v="176"/>
    <x v="3"/>
    <x v="1"/>
    <x v="1"/>
    <x v="3"/>
    <x v="2"/>
  </r>
  <r>
    <s v="12335"/>
    <s v="and he"/>
    <x v="332"/>
    <x v="3"/>
    <n v="124"/>
    <n v="8"/>
    <s v="wahuwa"/>
    <s v="An-Nisa"/>
    <s v="The Women"/>
    <n v="176"/>
    <x v="3"/>
    <x v="1"/>
    <x v="1"/>
    <x v="3"/>
    <x v="2"/>
  </r>
  <r>
    <s v="12336"/>
    <s v="(is) a believer"/>
    <x v="4844"/>
    <x v="3"/>
    <n v="124"/>
    <n v="9"/>
    <s v="mu'minun"/>
    <s v="An-Nisa"/>
    <s v="The Women"/>
    <n v="176"/>
    <x v="3"/>
    <x v="1"/>
    <x v="1"/>
    <x v="3"/>
    <x v="2"/>
  </r>
  <r>
    <s v="12337"/>
    <s v="then those"/>
    <x v="847"/>
    <x v="3"/>
    <n v="124"/>
    <n v="10"/>
    <s v="fa-ulaika"/>
    <s v="An-Nisa"/>
    <s v="The Women"/>
    <n v="176"/>
    <x v="3"/>
    <x v="1"/>
    <x v="1"/>
    <x v="3"/>
    <x v="2"/>
  </r>
  <r>
    <s v="12338"/>
    <s v="will enter"/>
    <x v="5045"/>
    <x v="3"/>
    <n v="124"/>
    <n v="11"/>
    <s v="yadkhuluna"/>
    <s v="An-Nisa"/>
    <s v="The Women"/>
    <n v="176"/>
    <x v="3"/>
    <x v="1"/>
    <x v="1"/>
    <x v="3"/>
    <x v="2"/>
  </r>
  <r>
    <s v="12339"/>
    <s v="Paradise"/>
    <x v="399"/>
    <x v="3"/>
    <n v="124"/>
    <n v="12"/>
    <s v="al-janata"/>
    <s v="An-Nisa"/>
    <s v="The Women"/>
    <n v="176"/>
    <x v="3"/>
    <x v="1"/>
    <x v="1"/>
    <x v="3"/>
    <x v="2"/>
  </r>
  <r>
    <s v="12340"/>
    <s v="and not"/>
    <x v="24"/>
    <x v="3"/>
    <n v="124"/>
    <n v="13"/>
    <s v="wala"/>
    <s v="An-Nisa"/>
    <s v="The Women"/>
    <n v="176"/>
    <x v="3"/>
    <x v="1"/>
    <x v="1"/>
    <x v="3"/>
    <x v="2"/>
  </r>
  <r>
    <s v="12341"/>
    <s v="they will be wronged"/>
    <x v="2800"/>
    <x v="3"/>
    <n v="124"/>
    <n v="14"/>
    <s v="yuz'lamuna"/>
    <s v="An-Nisa"/>
    <s v="The Women"/>
    <n v="176"/>
    <x v="3"/>
    <x v="1"/>
    <x v="1"/>
    <x v="3"/>
    <x v="2"/>
  </r>
  <r>
    <s v="12342"/>
    <s v="(even as much as) the speck on a dateseed"/>
    <x v="5046"/>
    <x v="3"/>
    <n v="124"/>
    <n v="15"/>
    <s v="naqiran"/>
    <s v="An-Nisa"/>
    <s v="The Women"/>
    <n v="176"/>
    <x v="3"/>
    <x v="1"/>
    <x v="1"/>
    <x v="3"/>
    <x v="2"/>
  </r>
  <r>
    <s v="12343"/>
    <s v="And who"/>
    <x v="1176"/>
    <x v="3"/>
    <n v="125"/>
    <n v="0"/>
    <s v="waman"/>
    <s v="An-Nisa"/>
    <s v="The Women"/>
    <n v="176"/>
    <x v="3"/>
    <x v="1"/>
    <x v="1"/>
    <x v="3"/>
    <x v="2"/>
  </r>
  <r>
    <s v="12344"/>
    <s v="(is) better"/>
    <x v="1383"/>
    <x v="3"/>
    <n v="125"/>
    <n v="1"/>
    <s v="ahsanu"/>
    <s v="An-Nisa"/>
    <s v="The Women"/>
    <n v="176"/>
    <x v="3"/>
    <x v="1"/>
    <x v="1"/>
    <x v="3"/>
    <x v="2"/>
  </r>
  <r>
    <s v="12345"/>
    <s v="(in) religion"/>
    <x v="3426"/>
    <x v="3"/>
    <n v="125"/>
    <n v="2"/>
    <s v="dinan"/>
    <s v="An-Nisa"/>
    <s v="The Women"/>
    <n v="176"/>
    <x v="3"/>
    <x v="1"/>
    <x v="1"/>
    <x v="3"/>
    <x v="2"/>
  </r>
  <r>
    <s v="12346"/>
    <s v="than (one) who"/>
    <x v="5047"/>
    <x v="3"/>
    <n v="125"/>
    <n v="3"/>
    <s v="mimman"/>
    <s v="An-Nisa"/>
    <s v="The Women"/>
    <n v="176"/>
    <x v="3"/>
    <x v="1"/>
    <x v="1"/>
    <x v="3"/>
    <x v="2"/>
  </r>
  <r>
    <s v="12347"/>
    <s v="submits"/>
    <x v="1156"/>
    <x v="3"/>
    <n v="125"/>
    <n v="4"/>
    <s v="aslama"/>
    <s v="An-Nisa"/>
    <s v="The Women"/>
    <n v="176"/>
    <x v="3"/>
    <x v="1"/>
    <x v="1"/>
    <x v="3"/>
    <x v="2"/>
  </r>
  <r>
    <s v="12348"/>
    <s v="his face"/>
    <x v="1157"/>
    <x v="3"/>
    <n v="125"/>
    <n v="5"/>
    <s v="wajhahu"/>
    <s v="An-Nisa"/>
    <s v="The Women"/>
    <n v="176"/>
    <x v="3"/>
    <x v="1"/>
    <x v="1"/>
    <x v="3"/>
    <x v="2"/>
  </r>
  <r>
    <s v="12349"/>
    <s v="to Allah"/>
    <x v="5"/>
    <x v="3"/>
    <n v="125"/>
    <n v="6"/>
    <s v="lillahi"/>
    <s v="An-Nisa"/>
    <s v="The Women"/>
    <n v="176"/>
    <x v="3"/>
    <x v="1"/>
    <x v="1"/>
    <x v="3"/>
    <x v="2"/>
  </r>
  <r>
    <s v="12350"/>
    <s v="and he"/>
    <x v="332"/>
    <x v="3"/>
    <n v="125"/>
    <n v="7"/>
    <s v="wahuwa"/>
    <s v="An-Nisa"/>
    <s v="The Women"/>
    <n v="176"/>
    <x v="3"/>
    <x v="1"/>
    <x v="1"/>
    <x v="3"/>
    <x v="2"/>
  </r>
  <r>
    <s v="12351"/>
    <s v="(is) a gooddoer"/>
    <x v="1158"/>
    <x v="3"/>
    <n v="125"/>
    <n v="8"/>
    <s v="muh'sinun"/>
    <s v="An-Nisa"/>
    <s v="The Women"/>
    <n v="176"/>
    <x v="3"/>
    <x v="1"/>
    <x v="1"/>
    <x v="3"/>
    <x v="2"/>
  </r>
  <r>
    <s v="12352"/>
    <s v="and follows"/>
    <x v="5048"/>
    <x v="3"/>
    <n v="125"/>
    <n v="9"/>
    <s v="wa-ittaba'a"/>
    <s v="An-Nisa"/>
    <s v="The Women"/>
    <n v="176"/>
    <x v="3"/>
    <x v="1"/>
    <x v="1"/>
    <x v="3"/>
    <x v="2"/>
  </r>
  <r>
    <s v="12353"/>
    <s v="(the) religion"/>
    <x v="1360"/>
    <x v="3"/>
    <n v="125"/>
    <n v="10"/>
    <s v="millata"/>
    <s v="An-Nisa"/>
    <s v="The Women"/>
    <n v="176"/>
    <x v="3"/>
    <x v="1"/>
    <x v="1"/>
    <x v="3"/>
    <x v="2"/>
  </r>
  <r>
    <s v="12354"/>
    <s v="(of) Ibrahim"/>
    <x v="3099"/>
    <x v="3"/>
    <n v="125"/>
    <n v="11"/>
    <s v="ib'rahima"/>
    <s v="An-Nisa"/>
    <s v="The Women"/>
    <n v="176"/>
    <x v="3"/>
    <x v="1"/>
    <x v="1"/>
    <x v="3"/>
    <x v="2"/>
  </r>
  <r>
    <s v="12355"/>
    <s v="(the) upright?"/>
    <x v="5049"/>
    <x v="3"/>
    <n v="125"/>
    <n v="12"/>
    <s v="hanifan"/>
    <s v="An-Nisa"/>
    <s v="The Women"/>
    <n v="176"/>
    <x v="3"/>
    <x v="1"/>
    <x v="1"/>
    <x v="3"/>
    <x v="2"/>
  </r>
  <r>
    <s v="12356"/>
    <s v="And was taken"/>
    <x v="5050"/>
    <x v="3"/>
    <n v="125"/>
    <n v="13"/>
    <s v="wa-ittakhadha"/>
    <s v="An-Nisa"/>
    <s v="The Women"/>
    <n v="176"/>
    <x v="3"/>
    <x v="1"/>
    <x v="1"/>
    <x v="3"/>
    <x v="2"/>
  </r>
  <r>
    <s v="12357"/>
    <s v="(by) Allah"/>
    <x v="66"/>
    <x v="3"/>
    <n v="125"/>
    <n v="14"/>
    <s v="al-lahu"/>
    <s v="An-Nisa"/>
    <s v="The Women"/>
    <n v="176"/>
    <x v="3"/>
    <x v="1"/>
    <x v="1"/>
    <x v="3"/>
    <x v="2"/>
  </r>
  <r>
    <s v="12358"/>
    <s v="Ibrahim"/>
    <x v="3099"/>
    <x v="3"/>
    <n v="125"/>
    <n v="15"/>
    <s v="ib'rahima"/>
    <s v="An-Nisa"/>
    <s v="The Women"/>
    <n v="176"/>
    <x v="3"/>
    <x v="1"/>
    <x v="1"/>
    <x v="3"/>
    <x v="2"/>
  </r>
  <r>
    <s v="12359"/>
    <s v="(as) a friend"/>
    <x v="5051"/>
    <x v="3"/>
    <n v="125"/>
    <n v="16"/>
    <s v="khalilan"/>
    <s v="An-Nisa"/>
    <s v="The Women"/>
    <n v="176"/>
    <x v="3"/>
    <x v="1"/>
    <x v="1"/>
    <x v="3"/>
    <x v="2"/>
  </r>
  <r>
    <s v="12360"/>
    <s v="And for Allah"/>
    <x v="1187"/>
    <x v="3"/>
    <n v="126"/>
    <n v="0"/>
    <s v="walillahi"/>
    <s v="An-Nisa"/>
    <s v="The Women"/>
    <n v="176"/>
    <x v="3"/>
    <x v="1"/>
    <x v="1"/>
    <x v="3"/>
    <x v="2"/>
  </r>
  <r>
    <s v="12361"/>
    <s v="(is) what"/>
    <x v="151"/>
    <x v="3"/>
    <n v="126"/>
    <n v="1"/>
    <s v="ma"/>
    <s v="An-Nisa"/>
    <s v="The Women"/>
    <n v="176"/>
    <x v="3"/>
    <x v="1"/>
    <x v="1"/>
    <x v="3"/>
    <x v="2"/>
  </r>
  <r>
    <s v="12362"/>
    <s v="(is) in"/>
    <x v="94"/>
    <x v="3"/>
    <n v="126"/>
    <n v="2"/>
    <s v="fi"/>
    <s v="An-Nisa"/>
    <s v="The Women"/>
    <n v="176"/>
    <x v="3"/>
    <x v="1"/>
    <x v="1"/>
    <x v="3"/>
    <x v="2"/>
  </r>
  <r>
    <s v="12363"/>
    <s v="the heavens"/>
    <x v="382"/>
    <x v="3"/>
    <n v="126"/>
    <n v="3"/>
    <s v="al-samawati"/>
    <s v="An-Nisa"/>
    <s v="The Women"/>
    <n v="176"/>
    <x v="3"/>
    <x v="1"/>
    <x v="1"/>
    <x v="3"/>
    <x v="2"/>
  </r>
  <r>
    <s v="12364"/>
    <s v="and what"/>
    <x v="84"/>
    <x v="3"/>
    <n v="126"/>
    <n v="4"/>
    <s v="wama"/>
    <s v="An-Nisa"/>
    <s v="The Women"/>
    <n v="176"/>
    <x v="3"/>
    <x v="1"/>
    <x v="1"/>
    <x v="3"/>
    <x v="2"/>
  </r>
  <r>
    <s v="12365"/>
    <s v="(is) in"/>
    <x v="94"/>
    <x v="3"/>
    <n v="126"/>
    <n v="5"/>
    <s v="fi"/>
    <s v="An-Nisa"/>
    <s v="The Women"/>
    <n v="176"/>
    <x v="3"/>
    <x v="1"/>
    <x v="1"/>
    <x v="3"/>
    <x v="2"/>
  </r>
  <r>
    <s v="12366"/>
    <s v="the earth"/>
    <x v="311"/>
    <x v="3"/>
    <n v="126"/>
    <n v="6"/>
    <s v="al-ardi"/>
    <s v="An-Nisa"/>
    <s v="The Women"/>
    <n v="176"/>
    <x v="3"/>
    <x v="1"/>
    <x v="1"/>
    <x v="3"/>
    <x v="2"/>
  </r>
  <r>
    <s v="12367"/>
    <s v="and is"/>
    <x v="394"/>
    <x v="3"/>
    <n v="126"/>
    <n v="7"/>
    <s v="wakana"/>
    <s v="An-Nisa"/>
    <s v="The Women"/>
    <n v="176"/>
    <x v="3"/>
    <x v="1"/>
    <x v="1"/>
    <x v="3"/>
    <x v="2"/>
  </r>
  <r>
    <s v="12368"/>
    <s v="Allah"/>
    <x v="66"/>
    <x v="3"/>
    <n v="126"/>
    <n v="8"/>
    <s v="al-lahu"/>
    <s v="An-Nisa"/>
    <s v="The Women"/>
    <n v="176"/>
    <x v="3"/>
    <x v="1"/>
    <x v="1"/>
    <x v="3"/>
    <x v="2"/>
  </r>
  <r>
    <s v="12369"/>
    <s v="of every"/>
    <x v="333"/>
    <x v="3"/>
    <n v="126"/>
    <n v="9"/>
    <s v="bikulli"/>
    <s v="An-Nisa"/>
    <s v="The Women"/>
    <n v="176"/>
    <x v="3"/>
    <x v="1"/>
    <x v="1"/>
    <x v="3"/>
    <x v="2"/>
  </r>
  <r>
    <s v="12370"/>
    <s v="thing"/>
    <x v="198"/>
    <x v="3"/>
    <n v="126"/>
    <n v="10"/>
    <s v="shayin"/>
    <s v="An-Nisa"/>
    <s v="The Women"/>
    <n v="176"/>
    <x v="3"/>
    <x v="1"/>
    <x v="1"/>
    <x v="3"/>
    <x v="2"/>
  </r>
  <r>
    <s v="12371"/>
    <s v="AllEncompassing"/>
    <x v="5052"/>
    <x v="3"/>
    <n v="126"/>
    <n v="11"/>
    <s v="muhitan"/>
    <s v="An-Nisa"/>
    <s v="The Women"/>
    <n v="176"/>
    <x v="3"/>
    <x v="1"/>
    <x v="1"/>
    <x v="3"/>
    <x v="2"/>
  </r>
  <r>
    <s v="12372"/>
    <s v="And they seek your ruling"/>
    <x v="5053"/>
    <x v="3"/>
    <n v="127"/>
    <n v="0"/>
    <s v="wayastaftunaka"/>
    <s v="An-Nisa"/>
    <s v="The Women"/>
    <n v="176"/>
    <x v="3"/>
    <x v="1"/>
    <x v="1"/>
    <x v="3"/>
    <x v="2"/>
  </r>
  <r>
    <s v="12373"/>
    <s v="concerning"/>
    <x v="94"/>
    <x v="3"/>
    <n v="127"/>
    <n v="1"/>
    <s v="fi"/>
    <s v="An-Nisa"/>
    <s v="The Women"/>
    <n v="176"/>
    <x v="3"/>
    <x v="1"/>
    <x v="1"/>
    <x v="3"/>
    <x v="2"/>
  </r>
  <r>
    <s v="12374"/>
    <s v="the women"/>
    <x v="5054"/>
    <x v="3"/>
    <n v="127"/>
    <n v="2"/>
    <s v="al-nisai"/>
    <s v="An-Nisa"/>
    <s v="The Women"/>
    <n v="176"/>
    <x v="3"/>
    <x v="1"/>
    <x v="1"/>
    <x v="3"/>
    <x v="2"/>
  </r>
  <r>
    <s v="12375"/>
    <s v="Say"/>
    <x v="2125"/>
    <x v="3"/>
    <n v="127"/>
    <n v="3"/>
    <s v="quli"/>
    <s v="An-Nisa"/>
    <s v="The Women"/>
    <n v="176"/>
    <x v="3"/>
    <x v="1"/>
    <x v="1"/>
    <x v="3"/>
    <x v="2"/>
  </r>
  <r>
    <s v="12376"/>
    <s v="Allah"/>
    <x v="66"/>
    <x v="3"/>
    <n v="127"/>
    <n v="4"/>
    <s v="al-lahu"/>
    <s v="An-Nisa"/>
    <s v="The Women"/>
    <n v="176"/>
    <x v="3"/>
    <x v="1"/>
    <x v="1"/>
    <x v="3"/>
    <x v="2"/>
  </r>
  <r>
    <s v="12377"/>
    <s v="gives you the ruling"/>
    <x v="5055"/>
    <x v="3"/>
    <n v="127"/>
    <n v="5"/>
    <s v="yuf'tikum"/>
    <s v="An-Nisa"/>
    <s v="The Women"/>
    <n v="176"/>
    <x v="3"/>
    <x v="1"/>
    <x v="1"/>
    <x v="3"/>
    <x v="2"/>
  </r>
  <r>
    <s v="12378"/>
    <s v="about them"/>
    <x v="1927"/>
    <x v="3"/>
    <n v="127"/>
    <n v="6"/>
    <s v="fihinna"/>
    <s v="An-Nisa"/>
    <s v="The Women"/>
    <n v="176"/>
    <x v="3"/>
    <x v="1"/>
    <x v="1"/>
    <x v="3"/>
    <x v="2"/>
  </r>
  <r>
    <s v="12379"/>
    <s v="and what"/>
    <x v="84"/>
    <x v="3"/>
    <n v="127"/>
    <n v="7"/>
    <s v="wama"/>
    <s v="An-Nisa"/>
    <s v="The Women"/>
    <n v="176"/>
    <x v="3"/>
    <x v="1"/>
    <x v="1"/>
    <x v="3"/>
    <x v="2"/>
  </r>
  <r>
    <s v="12380"/>
    <s v="is recited"/>
    <x v="5056"/>
    <x v="3"/>
    <n v="127"/>
    <n v="8"/>
    <s v="yut'la"/>
    <s v="An-Nisa"/>
    <s v="The Women"/>
    <n v="176"/>
    <x v="3"/>
    <x v="1"/>
    <x v="1"/>
    <x v="3"/>
    <x v="2"/>
  </r>
  <r>
    <s v="12381"/>
    <s v="to you"/>
    <x v="452"/>
    <x v="3"/>
    <n v="127"/>
    <n v="9"/>
    <s v="alaykum"/>
    <s v="An-Nisa"/>
    <s v="The Women"/>
    <n v="176"/>
    <x v="3"/>
    <x v="1"/>
    <x v="1"/>
    <x v="3"/>
    <x v="2"/>
  </r>
  <r>
    <s v="12382"/>
    <s v="in"/>
    <x v="94"/>
    <x v="3"/>
    <n v="127"/>
    <n v="10"/>
    <s v="fi"/>
    <s v="An-Nisa"/>
    <s v="The Women"/>
    <n v="176"/>
    <x v="3"/>
    <x v="1"/>
    <x v="1"/>
    <x v="3"/>
    <x v="2"/>
  </r>
  <r>
    <s v="12383"/>
    <s v="the Book"/>
    <x v="887"/>
    <x v="3"/>
    <n v="127"/>
    <n v="11"/>
    <s v="al-kitabi"/>
    <s v="An-Nisa"/>
    <s v="The Women"/>
    <n v="176"/>
    <x v="3"/>
    <x v="1"/>
    <x v="1"/>
    <x v="3"/>
    <x v="2"/>
  </r>
  <r>
    <s v="12384"/>
    <s v="concerning"/>
    <x v="94"/>
    <x v="3"/>
    <n v="127"/>
    <n v="12"/>
    <s v="fi"/>
    <s v="An-Nisa"/>
    <s v="The Women"/>
    <n v="176"/>
    <x v="3"/>
    <x v="1"/>
    <x v="1"/>
    <x v="3"/>
    <x v="2"/>
  </r>
  <r>
    <s v="12385"/>
    <s v="orphans"/>
    <x v="5057"/>
    <x v="3"/>
    <n v="127"/>
    <n v="13"/>
    <s v="yatama"/>
    <s v="An-Nisa"/>
    <s v="The Women"/>
    <n v="176"/>
    <x v="3"/>
    <x v="1"/>
    <x v="1"/>
    <x v="3"/>
    <x v="2"/>
  </r>
  <r>
    <s v="12386"/>
    <s v="(of) girls"/>
    <x v="2327"/>
    <x v="3"/>
    <n v="127"/>
    <n v="14"/>
    <s v="al-nisai"/>
    <s v="An-Nisa"/>
    <s v="The Women"/>
    <n v="176"/>
    <x v="3"/>
    <x v="1"/>
    <x v="1"/>
    <x v="3"/>
    <x v="2"/>
  </r>
  <r>
    <s v="12387"/>
    <s v="(to) whom"/>
    <x v="4324"/>
    <x v="3"/>
    <n v="127"/>
    <n v="15"/>
    <s v="allati"/>
    <s v="An-Nisa"/>
    <s v="The Women"/>
    <n v="176"/>
    <x v="3"/>
    <x v="1"/>
    <x v="1"/>
    <x v="3"/>
    <x v="2"/>
  </r>
  <r>
    <s v="12388"/>
    <s v="not"/>
    <x v="29"/>
    <x v="3"/>
    <n v="127"/>
    <n v="16"/>
    <s v="la"/>
    <s v="An-Nisa"/>
    <s v="The Women"/>
    <n v="176"/>
    <x v="3"/>
    <x v="1"/>
    <x v="1"/>
    <x v="3"/>
    <x v="2"/>
  </r>
  <r>
    <s v="12389"/>
    <s v="(do) you give them"/>
    <x v="5058"/>
    <x v="3"/>
    <n v="127"/>
    <n v="17"/>
    <s v="tu'tunahunna"/>
    <s v="An-Nisa"/>
    <s v="The Women"/>
    <n v="176"/>
    <x v="3"/>
    <x v="1"/>
    <x v="1"/>
    <x v="3"/>
    <x v="2"/>
  </r>
  <r>
    <s v="12390"/>
    <s v="what"/>
    <x v="151"/>
    <x v="3"/>
    <n v="127"/>
    <n v="18"/>
    <s v="ma"/>
    <s v="An-Nisa"/>
    <s v="The Women"/>
    <n v="176"/>
    <x v="3"/>
    <x v="1"/>
    <x v="1"/>
    <x v="3"/>
    <x v="2"/>
  </r>
  <r>
    <s v="12391"/>
    <s v="is ordained"/>
    <x v="1699"/>
    <x v="3"/>
    <n v="127"/>
    <n v="19"/>
    <s v="kutiba"/>
    <s v="An-Nisa"/>
    <s v="The Women"/>
    <n v="176"/>
    <x v="3"/>
    <x v="1"/>
    <x v="1"/>
    <x v="3"/>
    <x v="2"/>
  </r>
  <r>
    <s v="12392"/>
    <s v="for them"/>
    <x v="2208"/>
    <x v="3"/>
    <n v="127"/>
    <n v="20"/>
    <s v="lahunna"/>
    <s v="An-Nisa"/>
    <s v="The Women"/>
    <n v="176"/>
    <x v="3"/>
    <x v="1"/>
    <x v="1"/>
    <x v="3"/>
    <x v="2"/>
  </r>
  <r>
    <s v="12393"/>
    <s v="and you desire"/>
    <x v="5059"/>
    <x v="3"/>
    <n v="127"/>
    <n v="21"/>
    <s v="watarghabuna"/>
    <s v="An-Nisa"/>
    <s v="The Women"/>
    <n v="176"/>
    <x v="3"/>
    <x v="1"/>
    <x v="1"/>
    <x v="3"/>
    <x v="2"/>
  </r>
  <r>
    <s v="12394"/>
    <s v="to"/>
    <x v="278"/>
    <x v="3"/>
    <n v="127"/>
    <n v="22"/>
    <s v="an"/>
    <s v="An-Nisa"/>
    <s v="The Women"/>
    <n v="176"/>
    <x v="3"/>
    <x v="1"/>
    <x v="1"/>
    <x v="3"/>
    <x v="2"/>
  </r>
  <r>
    <s v="12395"/>
    <s v="marry them"/>
    <x v="5060"/>
    <x v="3"/>
    <n v="127"/>
    <n v="23"/>
    <s v="tankihuhunna"/>
    <s v="An-Nisa"/>
    <s v="The Women"/>
    <n v="176"/>
    <x v="3"/>
    <x v="1"/>
    <x v="1"/>
    <x v="3"/>
    <x v="2"/>
  </r>
  <r>
    <s v="12396"/>
    <s v="and the ones who are weak"/>
    <x v="4694"/>
    <x v="3"/>
    <n v="127"/>
    <n v="24"/>
    <s v="wal-mus'tad'afina"/>
    <s v="An-Nisa"/>
    <s v="The Women"/>
    <n v="176"/>
    <x v="3"/>
    <x v="1"/>
    <x v="1"/>
    <x v="3"/>
    <x v="2"/>
  </r>
  <r>
    <s v="12397"/>
    <s v="of"/>
    <x v="214"/>
    <x v="3"/>
    <n v="127"/>
    <n v="25"/>
    <s v="mina"/>
    <s v="An-Nisa"/>
    <s v="The Women"/>
    <n v="176"/>
    <x v="3"/>
    <x v="1"/>
    <x v="1"/>
    <x v="3"/>
    <x v="2"/>
  </r>
  <r>
    <s v="12398"/>
    <s v="the children"/>
    <x v="5061"/>
    <x v="3"/>
    <n v="127"/>
    <n v="26"/>
    <s v="al-wil'dani"/>
    <s v="An-Nisa"/>
    <s v="The Women"/>
    <n v="176"/>
    <x v="3"/>
    <x v="1"/>
    <x v="1"/>
    <x v="3"/>
    <x v="2"/>
  </r>
  <r>
    <s v="12399"/>
    <s v="and to"/>
    <x v="1624"/>
    <x v="3"/>
    <n v="127"/>
    <n v="27"/>
    <s v="wa-an"/>
    <s v="An-Nisa"/>
    <s v="The Women"/>
    <n v="176"/>
    <x v="3"/>
    <x v="1"/>
    <x v="1"/>
    <x v="3"/>
    <x v="2"/>
  </r>
  <r>
    <s v="12400"/>
    <s v="stand"/>
    <x v="5062"/>
    <x v="3"/>
    <n v="127"/>
    <n v="28"/>
    <s v="taqumu"/>
    <s v="An-Nisa"/>
    <s v="The Women"/>
    <n v="176"/>
    <x v="3"/>
    <x v="1"/>
    <x v="1"/>
    <x v="3"/>
    <x v="2"/>
  </r>
  <r>
    <s v="12401"/>
    <s v="for orphans"/>
    <x v="5063"/>
    <x v="3"/>
    <n v="127"/>
    <n v="29"/>
    <s v="lil'yatama"/>
    <s v="An-Nisa"/>
    <s v="The Women"/>
    <n v="176"/>
    <x v="3"/>
    <x v="1"/>
    <x v="1"/>
    <x v="3"/>
    <x v="2"/>
  </r>
  <r>
    <s v="12402"/>
    <s v="with justice"/>
    <x v="3010"/>
    <x v="3"/>
    <n v="127"/>
    <n v="30"/>
    <s v="bil-qis'ti"/>
    <s v="An-Nisa"/>
    <s v="The Women"/>
    <n v="176"/>
    <x v="3"/>
    <x v="1"/>
    <x v="1"/>
    <x v="3"/>
    <x v="2"/>
  </r>
  <r>
    <s v="12403"/>
    <s v="And whatever"/>
    <x v="84"/>
    <x v="3"/>
    <n v="127"/>
    <n v="31"/>
    <s v="wama"/>
    <s v="An-Nisa"/>
    <s v="The Women"/>
    <n v="176"/>
    <x v="3"/>
    <x v="1"/>
    <x v="1"/>
    <x v="3"/>
    <x v="2"/>
  </r>
  <r>
    <s v="12404"/>
    <s v="you do"/>
    <x v="242"/>
    <x v="3"/>
    <n v="127"/>
    <n v="32"/>
    <s v="taf 'alu"/>
    <s v="An-Nisa"/>
    <s v="The Women"/>
    <n v="176"/>
    <x v="3"/>
    <x v="1"/>
    <x v="1"/>
    <x v="3"/>
    <x v="2"/>
  </r>
  <r>
    <s v="12405"/>
    <s v="of"/>
    <x v="786"/>
    <x v="3"/>
    <n v="127"/>
    <n v="33"/>
    <s v="min"/>
    <s v="An-Nisa"/>
    <s v="The Women"/>
    <n v="176"/>
    <x v="3"/>
    <x v="1"/>
    <x v="1"/>
    <x v="3"/>
    <x v="2"/>
  </r>
  <r>
    <s v="12406"/>
    <s v="good"/>
    <x v="1094"/>
    <x v="3"/>
    <n v="127"/>
    <n v="34"/>
    <s v="khayrin"/>
    <s v="An-Nisa"/>
    <s v="The Women"/>
    <n v="176"/>
    <x v="3"/>
    <x v="1"/>
    <x v="1"/>
    <x v="3"/>
    <x v="2"/>
  </r>
  <r>
    <s v="12407"/>
    <s v="then indeed"/>
    <x v="655"/>
    <x v="3"/>
    <n v="127"/>
    <n v="35"/>
    <s v="fa-inna"/>
    <s v="An-Nisa"/>
    <s v="The Women"/>
    <n v="176"/>
    <x v="3"/>
    <x v="1"/>
    <x v="1"/>
    <x v="3"/>
    <x v="2"/>
  </r>
  <r>
    <s v="12408"/>
    <s v="Allah"/>
    <x v="88"/>
    <x v="3"/>
    <n v="127"/>
    <n v="36"/>
    <s v="al-laha"/>
    <s v="An-Nisa"/>
    <s v="The Women"/>
    <n v="176"/>
    <x v="3"/>
    <x v="1"/>
    <x v="1"/>
    <x v="3"/>
    <x v="2"/>
  </r>
  <r>
    <s v="12409"/>
    <s v="is"/>
    <x v="795"/>
    <x v="3"/>
    <n v="127"/>
    <n v="37"/>
    <s v="kana"/>
    <s v="An-Nisa"/>
    <s v="The Women"/>
    <n v="176"/>
    <x v="3"/>
    <x v="1"/>
    <x v="1"/>
    <x v="3"/>
    <x v="2"/>
  </r>
  <r>
    <s v="12410"/>
    <s v="about it"/>
    <x v="217"/>
    <x v="3"/>
    <n v="127"/>
    <n v="38"/>
    <s v="bihi"/>
    <s v="An-Nisa"/>
    <s v="The Women"/>
    <n v="176"/>
    <x v="3"/>
    <x v="1"/>
    <x v="1"/>
    <x v="3"/>
    <x v="2"/>
  </r>
  <r>
    <s v="12411"/>
    <s v="AllKnowing"/>
    <x v="4417"/>
    <x v="3"/>
    <n v="127"/>
    <n v="39"/>
    <s v="aliman"/>
    <s v="An-Nisa"/>
    <s v="The Women"/>
    <n v="176"/>
    <x v="3"/>
    <x v="1"/>
    <x v="1"/>
    <x v="3"/>
    <x v="2"/>
  </r>
  <r>
    <s v="12412"/>
    <s v="And if"/>
    <x v="5064"/>
    <x v="3"/>
    <n v="128"/>
    <n v="0"/>
    <s v="wa-ini"/>
    <s v="An-Nisa"/>
    <s v="The Women"/>
    <n v="176"/>
    <x v="3"/>
    <x v="1"/>
    <x v="1"/>
    <x v="3"/>
    <x v="2"/>
  </r>
  <r>
    <s v="12413"/>
    <s v="a woman"/>
    <x v="5065"/>
    <x v="3"/>
    <n v="128"/>
    <n v="1"/>
    <s v="im'ra-atun"/>
    <s v="An-Nisa"/>
    <s v="The Women"/>
    <n v="176"/>
    <x v="3"/>
    <x v="1"/>
    <x v="1"/>
    <x v="3"/>
    <x v="2"/>
  </r>
  <r>
    <s v="12414"/>
    <s v="fears"/>
    <x v="5066"/>
    <x v="3"/>
    <n v="128"/>
    <n v="2"/>
    <s v="khafat"/>
    <s v="An-Nisa"/>
    <s v="The Women"/>
    <n v="176"/>
    <x v="3"/>
    <x v="1"/>
    <x v="1"/>
    <x v="3"/>
    <x v="2"/>
  </r>
  <r>
    <s v="12415"/>
    <s v="from"/>
    <x v="303"/>
    <x v="3"/>
    <n v="128"/>
    <n v="3"/>
    <s v="min"/>
    <s v="An-Nisa"/>
    <s v="The Women"/>
    <n v="176"/>
    <x v="3"/>
    <x v="1"/>
    <x v="1"/>
    <x v="3"/>
    <x v="2"/>
  </r>
  <r>
    <s v="12416"/>
    <s v="her husband"/>
    <x v="5067"/>
    <x v="3"/>
    <n v="128"/>
    <n v="4"/>
    <s v="ba'liha"/>
    <s v="An-Nisa"/>
    <s v="The Women"/>
    <n v="176"/>
    <x v="3"/>
    <x v="1"/>
    <x v="1"/>
    <x v="3"/>
    <x v="2"/>
  </r>
  <r>
    <s v="12417"/>
    <s v="illconduct"/>
    <x v="5068"/>
    <x v="3"/>
    <n v="128"/>
    <n v="5"/>
    <s v="nushuzan"/>
    <s v="An-Nisa"/>
    <s v="The Women"/>
    <n v="176"/>
    <x v="3"/>
    <x v="1"/>
    <x v="1"/>
    <x v="3"/>
    <x v="2"/>
  </r>
  <r>
    <s v="12418"/>
    <s v="or"/>
    <x v="163"/>
    <x v="3"/>
    <n v="128"/>
    <n v="6"/>
    <s v="aw"/>
    <s v="An-Nisa"/>
    <s v="The Women"/>
    <n v="176"/>
    <x v="3"/>
    <x v="1"/>
    <x v="1"/>
    <x v="3"/>
    <x v="2"/>
  </r>
  <r>
    <s v="12419"/>
    <s v="desertion"/>
    <x v="5069"/>
    <x v="3"/>
    <n v="128"/>
    <n v="7"/>
    <s v="i'radan"/>
    <s v="An-Nisa"/>
    <s v="The Women"/>
    <n v="176"/>
    <x v="3"/>
    <x v="1"/>
    <x v="1"/>
    <x v="3"/>
    <x v="2"/>
  </r>
  <r>
    <s v="12420"/>
    <s v="then (there is) no"/>
    <x v="221"/>
    <x v="3"/>
    <n v="128"/>
    <n v="8"/>
    <s v="fala"/>
    <s v="An-Nisa"/>
    <s v="The Women"/>
    <n v="176"/>
    <x v="3"/>
    <x v="1"/>
    <x v="1"/>
    <x v="3"/>
    <x v="2"/>
  </r>
  <r>
    <s v="12421"/>
    <s v="sin"/>
    <x v="1532"/>
    <x v="3"/>
    <n v="128"/>
    <n v="9"/>
    <s v="junaha"/>
    <s v="An-Nisa"/>
    <s v="The Women"/>
    <n v="176"/>
    <x v="3"/>
    <x v="1"/>
    <x v="1"/>
    <x v="3"/>
    <x v="2"/>
  </r>
  <r>
    <s v="12422"/>
    <s v="on both of them"/>
    <x v="2250"/>
    <x v="3"/>
    <n v="128"/>
    <n v="10"/>
    <s v="alayhima"/>
    <s v="An-Nisa"/>
    <s v="The Women"/>
    <n v="176"/>
    <x v="3"/>
    <x v="1"/>
    <x v="1"/>
    <x v="3"/>
    <x v="2"/>
  </r>
  <r>
    <s v="12423"/>
    <s v="that"/>
    <x v="278"/>
    <x v="3"/>
    <n v="128"/>
    <n v="11"/>
    <s v="an"/>
    <s v="An-Nisa"/>
    <s v="The Women"/>
    <n v="176"/>
    <x v="3"/>
    <x v="1"/>
    <x v="1"/>
    <x v="3"/>
    <x v="2"/>
  </r>
  <r>
    <s v="12424"/>
    <s v="they make terms of peace"/>
    <x v="5070"/>
    <x v="3"/>
    <n v="128"/>
    <n v="12"/>
    <s v="yus'liha"/>
    <s v="An-Nisa"/>
    <s v="The Women"/>
    <n v="176"/>
    <x v="3"/>
    <x v="1"/>
    <x v="1"/>
    <x v="3"/>
    <x v="2"/>
  </r>
  <r>
    <s v="12425"/>
    <s v="between themselves"/>
    <x v="5071"/>
    <x v="3"/>
    <n v="128"/>
    <n v="13"/>
    <s v="baynahuma"/>
    <s v="An-Nisa"/>
    <s v="The Women"/>
    <n v="176"/>
    <x v="3"/>
    <x v="1"/>
    <x v="1"/>
    <x v="3"/>
    <x v="2"/>
  </r>
  <r>
    <s v="12426"/>
    <s v="a reconciliation"/>
    <x v="5072"/>
    <x v="3"/>
    <n v="128"/>
    <n v="14"/>
    <s v="sul'han"/>
    <s v="An-Nisa"/>
    <s v="The Women"/>
    <n v="176"/>
    <x v="3"/>
    <x v="1"/>
    <x v="1"/>
    <x v="3"/>
    <x v="2"/>
  </r>
  <r>
    <s v="12427"/>
    <s v="and [the] reconciliation"/>
    <x v="5073"/>
    <x v="3"/>
    <n v="128"/>
    <n v="15"/>
    <s v="wal-sul'hu"/>
    <s v="An-Nisa"/>
    <s v="The Women"/>
    <n v="176"/>
    <x v="3"/>
    <x v="1"/>
    <x v="1"/>
    <x v="3"/>
    <x v="2"/>
  </r>
  <r>
    <s v="12428"/>
    <s v="(is) best"/>
    <x v="5074"/>
    <x v="3"/>
    <n v="128"/>
    <n v="16"/>
    <s v="khayrun"/>
    <s v="An-Nisa"/>
    <s v="The Women"/>
    <n v="176"/>
    <x v="3"/>
    <x v="1"/>
    <x v="1"/>
    <x v="3"/>
    <x v="2"/>
  </r>
  <r>
    <s v="12429"/>
    <s v="And are swayed"/>
    <x v="5075"/>
    <x v="3"/>
    <n v="128"/>
    <n v="17"/>
    <s v="wa-uh'dirati"/>
    <s v="An-Nisa"/>
    <s v="The Women"/>
    <n v="176"/>
    <x v="3"/>
    <x v="1"/>
    <x v="1"/>
    <x v="3"/>
    <x v="2"/>
  </r>
  <r>
    <s v="12430"/>
    <s v="the souls"/>
    <x v="5076"/>
    <x v="3"/>
    <n v="128"/>
    <n v="18"/>
    <s v="al-anfusu"/>
    <s v="An-Nisa"/>
    <s v="The Women"/>
    <n v="176"/>
    <x v="3"/>
    <x v="1"/>
    <x v="1"/>
    <x v="3"/>
    <x v="2"/>
  </r>
  <r>
    <s v="12431"/>
    <s v="(by) greed"/>
    <x v="5077"/>
    <x v="3"/>
    <n v="128"/>
    <n v="19"/>
    <s v="al-shuha"/>
    <s v="An-Nisa"/>
    <s v="The Women"/>
    <n v="176"/>
    <x v="3"/>
    <x v="1"/>
    <x v="1"/>
    <x v="3"/>
    <x v="2"/>
  </r>
  <r>
    <s v="12432"/>
    <s v="But if"/>
    <x v="226"/>
    <x v="3"/>
    <n v="128"/>
    <n v="20"/>
    <s v="wa-in"/>
    <s v="An-Nisa"/>
    <s v="The Women"/>
    <n v="176"/>
    <x v="3"/>
    <x v="1"/>
    <x v="1"/>
    <x v="3"/>
    <x v="2"/>
  </r>
  <r>
    <s v="12433"/>
    <s v="you do good"/>
    <x v="5078"/>
    <x v="3"/>
    <n v="128"/>
    <n v="21"/>
    <s v="tuh'sinu"/>
    <s v="An-Nisa"/>
    <s v="The Women"/>
    <n v="176"/>
    <x v="3"/>
    <x v="1"/>
    <x v="1"/>
    <x v="3"/>
    <x v="2"/>
  </r>
  <r>
    <s v="12434"/>
    <s v="and fear (Allah)"/>
    <x v="2184"/>
    <x v="3"/>
    <n v="128"/>
    <n v="22"/>
    <s v="watattaqu"/>
    <s v="An-Nisa"/>
    <s v="The Women"/>
    <n v="176"/>
    <x v="3"/>
    <x v="1"/>
    <x v="1"/>
    <x v="3"/>
    <x v="2"/>
  </r>
  <r>
    <s v="12435"/>
    <s v="then indeed"/>
    <x v="655"/>
    <x v="3"/>
    <n v="128"/>
    <n v="23"/>
    <s v="fa-inna"/>
    <s v="An-Nisa"/>
    <s v="The Women"/>
    <n v="176"/>
    <x v="3"/>
    <x v="1"/>
    <x v="1"/>
    <x v="3"/>
    <x v="2"/>
  </r>
  <r>
    <s v="12436"/>
    <s v="Allah"/>
    <x v="88"/>
    <x v="3"/>
    <n v="128"/>
    <n v="24"/>
    <s v="al-laha"/>
    <s v="An-Nisa"/>
    <s v="The Women"/>
    <n v="176"/>
    <x v="3"/>
    <x v="1"/>
    <x v="1"/>
    <x v="3"/>
    <x v="2"/>
  </r>
  <r>
    <s v="12437"/>
    <s v="is"/>
    <x v="795"/>
    <x v="3"/>
    <n v="128"/>
    <n v="25"/>
    <s v="kana"/>
    <s v="An-Nisa"/>
    <s v="The Women"/>
    <n v="176"/>
    <x v="3"/>
    <x v="1"/>
    <x v="1"/>
    <x v="3"/>
    <x v="2"/>
  </r>
  <r>
    <s v="12438"/>
    <s v="of what"/>
    <x v="100"/>
    <x v="3"/>
    <n v="128"/>
    <n v="26"/>
    <s v="bima"/>
    <s v="An-Nisa"/>
    <s v="The Women"/>
    <n v="176"/>
    <x v="3"/>
    <x v="1"/>
    <x v="1"/>
    <x v="3"/>
    <x v="2"/>
  </r>
  <r>
    <s v="12439"/>
    <s v="you do"/>
    <x v="791"/>
    <x v="3"/>
    <n v="128"/>
    <n v="27"/>
    <s v="ta'maluna"/>
    <s v="An-Nisa"/>
    <s v="The Women"/>
    <n v="176"/>
    <x v="3"/>
    <x v="1"/>
    <x v="1"/>
    <x v="3"/>
    <x v="2"/>
  </r>
  <r>
    <s v="12440"/>
    <s v="AllAware"/>
    <x v="4454"/>
    <x v="3"/>
    <n v="128"/>
    <n v="28"/>
    <s v="khabiran"/>
    <s v="An-Nisa"/>
    <s v="The Women"/>
    <n v="176"/>
    <x v="3"/>
    <x v="1"/>
    <x v="1"/>
    <x v="3"/>
    <x v="2"/>
  </r>
  <r>
    <s v="12441"/>
    <s v="And never"/>
    <x v="243"/>
    <x v="3"/>
    <n v="129"/>
    <n v="0"/>
    <s v="walan"/>
    <s v="An-Nisa"/>
    <s v="The Women"/>
    <n v="176"/>
    <x v="3"/>
    <x v="1"/>
    <x v="1"/>
    <x v="3"/>
    <x v="2"/>
  </r>
  <r>
    <s v="12442"/>
    <s v="will you be able"/>
    <x v="5079"/>
    <x v="3"/>
    <n v="129"/>
    <n v="1"/>
    <s v="tastati'u"/>
    <s v="An-Nisa"/>
    <s v="The Women"/>
    <n v="176"/>
    <x v="3"/>
    <x v="1"/>
    <x v="1"/>
    <x v="3"/>
    <x v="2"/>
  </r>
  <r>
    <s v="12443"/>
    <s v="to"/>
    <x v="278"/>
    <x v="3"/>
    <n v="129"/>
    <n v="2"/>
    <s v="an"/>
    <s v="An-Nisa"/>
    <s v="The Women"/>
    <n v="176"/>
    <x v="3"/>
    <x v="1"/>
    <x v="1"/>
    <x v="3"/>
    <x v="2"/>
  </r>
  <r>
    <s v="12444"/>
    <s v="deal justly"/>
    <x v="4113"/>
    <x v="3"/>
    <n v="129"/>
    <n v="3"/>
    <s v="ta'dilu"/>
    <s v="An-Nisa"/>
    <s v="The Women"/>
    <n v="176"/>
    <x v="3"/>
    <x v="1"/>
    <x v="1"/>
    <x v="3"/>
    <x v="2"/>
  </r>
  <r>
    <s v="12445"/>
    <s v="between"/>
    <x v="709"/>
    <x v="3"/>
    <n v="129"/>
    <n v="4"/>
    <s v="bayna"/>
    <s v="An-Nisa"/>
    <s v="The Women"/>
    <n v="176"/>
    <x v="3"/>
    <x v="1"/>
    <x v="1"/>
    <x v="3"/>
    <x v="2"/>
  </r>
  <r>
    <s v="12446"/>
    <s v="[the] women"/>
    <x v="2327"/>
    <x v="3"/>
    <n v="129"/>
    <n v="5"/>
    <s v="al-nisai"/>
    <s v="An-Nisa"/>
    <s v="The Women"/>
    <n v="176"/>
    <x v="3"/>
    <x v="1"/>
    <x v="1"/>
    <x v="3"/>
    <x v="2"/>
  </r>
  <r>
    <s v="12447"/>
    <s v="even if"/>
    <x v="192"/>
    <x v="3"/>
    <n v="129"/>
    <n v="6"/>
    <s v="walaw"/>
    <s v="An-Nisa"/>
    <s v="The Women"/>
    <n v="176"/>
    <x v="3"/>
    <x v="1"/>
    <x v="1"/>
    <x v="3"/>
    <x v="2"/>
  </r>
  <r>
    <s v="12448"/>
    <s v="you desired"/>
    <x v="5080"/>
    <x v="3"/>
    <n v="129"/>
    <n v="7"/>
    <s v="harastum"/>
    <s v="An-Nisa"/>
    <s v="The Women"/>
    <n v="176"/>
    <x v="3"/>
    <x v="1"/>
    <x v="1"/>
    <x v="3"/>
    <x v="2"/>
  </r>
  <r>
    <s v="12449"/>
    <s v="but (do) not"/>
    <x v="221"/>
    <x v="3"/>
    <n v="129"/>
    <n v="8"/>
    <s v="fala"/>
    <s v="An-Nisa"/>
    <s v="The Women"/>
    <n v="176"/>
    <x v="3"/>
    <x v="1"/>
    <x v="1"/>
    <x v="3"/>
    <x v="2"/>
  </r>
  <r>
    <s v="12450"/>
    <s v="incline"/>
    <x v="4381"/>
    <x v="3"/>
    <n v="129"/>
    <n v="9"/>
    <s v="tamilu"/>
    <s v="An-Nisa"/>
    <s v="The Women"/>
    <n v="176"/>
    <x v="3"/>
    <x v="1"/>
    <x v="1"/>
    <x v="3"/>
    <x v="2"/>
  </r>
  <r>
    <s v="12451"/>
    <s v="(with) all"/>
    <x v="2777"/>
    <x v="3"/>
    <n v="129"/>
    <n v="10"/>
    <s v="kulla"/>
    <s v="An-Nisa"/>
    <s v="The Women"/>
    <n v="176"/>
    <x v="3"/>
    <x v="1"/>
    <x v="1"/>
    <x v="3"/>
    <x v="2"/>
  </r>
  <r>
    <s v="12452"/>
    <s v="the inclination"/>
    <x v="5081"/>
    <x v="3"/>
    <n v="129"/>
    <n v="11"/>
    <s v="al-mayli"/>
    <s v="An-Nisa"/>
    <s v="The Women"/>
    <n v="176"/>
    <x v="3"/>
    <x v="1"/>
    <x v="1"/>
    <x v="3"/>
    <x v="2"/>
  </r>
  <r>
    <s v="12453"/>
    <s v="and leave her (the other)"/>
    <x v="5082"/>
    <x v="3"/>
    <n v="129"/>
    <n v="12"/>
    <s v="fatadharuha"/>
    <s v="An-Nisa"/>
    <s v="The Women"/>
    <n v="176"/>
    <x v="3"/>
    <x v="1"/>
    <x v="1"/>
    <x v="3"/>
    <x v="2"/>
  </r>
  <r>
    <s v="12454"/>
    <s v="like the suspended one"/>
    <x v="5083"/>
    <x v="3"/>
    <n v="129"/>
    <n v="13"/>
    <s v="kal-mu'alaqati"/>
    <s v="An-Nisa"/>
    <s v="The Women"/>
    <n v="176"/>
    <x v="3"/>
    <x v="1"/>
    <x v="1"/>
    <x v="3"/>
    <x v="2"/>
  </r>
  <r>
    <s v="12455"/>
    <s v="And if"/>
    <x v="226"/>
    <x v="3"/>
    <n v="129"/>
    <n v="14"/>
    <s v="wa-in"/>
    <s v="An-Nisa"/>
    <s v="The Women"/>
    <n v="176"/>
    <x v="3"/>
    <x v="1"/>
    <x v="1"/>
    <x v="3"/>
    <x v="2"/>
  </r>
  <r>
    <s v="12456"/>
    <s v="you reconcile"/>
    <x v="5084"/>
    <x v="3"/>
    <n v="129"/>
    <n v="15"/>
    <s v="tus'lihu"/>
    <s v="An-Nisa"/>
    <s v="The Women"/>
    <n v="176"/>
    <x v="3"/>
    <x v="1"/>
    <x v="1"/>
    <x v="3"/>
    <x v="2"/>
  </r>
  <r>
    <s v="12457"/>
    <s v="and fear (Allah)"/>
    <x v="2184"/>
    <x v="3"/>
    <n v="129"/>
    <n v="16"/>
    <s v="watattaqu"/>
    <s v="An-Nisa"/>
    <s v="The Women"/>
    <n v="176"/>
    <x v="3"/>
    <x v="1"/>
    <x v="1"/>
    <x v="3"/>
    <x v="2"/>
  </r>
  <r>
    <s v="12458"/>
    <s v="then indeed"/>
    <x v="655"/>
    <x v="3"/>
    <n v="129"/>
    <n v="17"/>
    <s v="fa-inna"/>
    <s v="An-Nisa"/>
    <s v="The Women"/>
    <n v="176"/>
    <x v="3"/>
    <x v="1"/>
    <x v="1"/>
    <x v="3"/>
    <x v="2"/>
  </r>
  <r>
    <s v="12459"/>
    <s v="Allah"/>
    <x v="88"/>
    <x v="3"/>
    <n v="129"/>
    <n v="18"/>
    <s v="al-laha"/>
    <s v="An-Nisa"/>
    <s v="The Women"/>
    <n v="176"/>
    <x v="3"/>
    <x v="1"/>
    <x v="1"/>
    <x v="3"/>
    <x v="2"/>
  </r>
  <r>
    <s v="12460"/>
    <s v="is"/>
    <x v="795"/>
    <x v="3"/>
    <n v="129"/>
    <n v="19"/>
    <s v="kana"/>
    <s v="An-Nisa"/>
    <s v="The Women"/>
    <n v="176"/>
    <x v="3"/>
    <x v="1"/>
    <x v="1"/>
    <x v="3"/>
    <x v="2"/>
  </r>
  <r>
    <s v="12461"/>
    <s v="OftForgiving"/>
    <x v="4335"/>
    <x v="3"/>
    <n v="129"/>
    <n v="20"/>
    <s v="ghafuran"/>
    <s v="An-Nisa"/>
    <s v="The Women"/>
    <n v="176"/>
    <x v="3"/>
    <x v="1"/>
    <x v="1"/>
    <x v="3"/>
    <x v="2"/>
  </r>
  <r>
    <s v="12462"/>
    <s v="Most Merciful"/>
    <x v="4336"/>
    <x v="3"/>
    <n v="129"/>
    <n v="21"/>
    <s v="rahiman"/>
    <s v="An-Nisa"/>
    <s v="The Women"/>
    <n v="176"/>
    <x v="3"/>
    <x v="1"/>
    <x v="1"/>
    <x v="3"/>
    <x v="2"/>
  </r>
  <r>
    <s v="12463"/>
    <s v="And if"/>
    <x v="226"/>
    <x v="3"/>
    <n v="130"/>
    <n v="0"/>
    <s v="wa-in"/>
    <s v="An-Nisa"/>
    <s v="The Women"/>
    <n v="176"/>
    <x v="3"/>
    <x v="1"/>
    <x v="1"/>
    <x v="3"/>
    <x v="2"/>
  </r>
  <r>
    <s v="12464"/>
    <s v="they separate"/>
    <x v="5085"/>
    <x v="3"/>
    <n v="130"/>
    <n v="1"/>
    <s v="yatafarraqa"/>
    <s v="An-Nisa"/>
    <s v="The Women"/>
    <n v="176"/>
    <x v="3"/>
    <x v="1"/>
    <x v="1"/>
    <x v="3"/>
    <x v="2"/>
  </r>
  <r>
    <s v="12465"/>
    <s v="will be enriched"/>
    <x v="5086"/>
    <x v="3"/>
    <n v="130"/>
    <n v="2"/>
    <s v="yugh'ni"/>
    <s v="An-Nisa"/>
    <s v="The Women"/>
    <n v="176"/>
    <x v="3"/>
    <x v="1"/>
    <x v="1"/>
    <x v="3"/>
    <x v="2"/>
  </r>
  <r>
    <s v="12466"/>
    <s v="(by) Allah"/>
    <x v="66"/>
    <x v="3"/>
    <n v="130"/>
    <n v="3"/>
    <s v="al-lahu"/>
    <s v="An-Nisa"/>
    <s v="The Women"/>
    <n v="176"/>
    <x v="3"/>
    <x v="1"/>
    <x v="1"/>
    <x v="3"/>
    <x v="2"/>
  </r>
  <r>
    <s v="12467"/>
    <s v="each (of them)"/>
    <x v="5087"/>
    <x v="3"/>
    <n v="130"/>
    <n v="4"/>
    <s v="kullan"/>
    <s v="An-Nisa"/>
    <s v="The Women"/>
    <n v="176"/>
    <x v="3"/>
    <x v="1"/>
    <x v="1"/>
    <x v="3"/>
    <x v="2"/>
  </r>
  <r>
    <s v="12468"/>
    <s v="from"/>
    <x v="53"/>
    <x v="3"/>
    <n v="130"/>
    <n v="5"/>
    <s v="min"/>
    <s v="An-Nisa"/>
    <s v="The Women"/>
    <n v="176"/>
    <x v="3"/>
    <x v="1"/>
    <x v="1"/>
    <x v="3"/>
    <x v="2"/>
  </r>
  <r>
    <s v="12469"/>
    <s v="His abundance"/>
    <x v="5088"/>
    <x v="3"/>
    <n v="130"/>
    <n v="6"/>
    <s v="sa'atihi"/>
    <s v="An-Nisa"/>
    <s v="The Women"/>
    <n v="176"/>
    <x v="3"/>
    <x v="1"/>
    <x v="1"/>
    <x v="3"/>
    <x v="2"/>
  </r>
  <r>
    <s v="12470"/>
    <s v="and is"/>
    <x v="394"/>
    <x v="3"/>
    <n v="130"/>
    <n v="7"/>
    <s v="wakana"/>
    <s v="An-Nisa"/>
    <s v="The Women"/>
    <n v="176"/>
    <x v="3"/>
    <x v="1"/>
    <x v="1"/>
    <x v="3"/>
    <x v="2"/>
  </r>
  <r>
    <s v="12471"/>
    <s v="Allah"/>
    <x v="66"/>
    <x v="3"/>
    <n v="130"/>
    <n v="8"/>
    <s v="al-lahu"/>
    <s v="An-Nisa"/>
    <s v="The Women"/>
    <n v="176"/>
    <x v="3"/>
    <x v="1"/>
    <x v="1"/>
    <x v="3"/>
    <x v="2"/>
  </r>
  <r>
    <s v="12472"/>
    <s v="AllEncompassing"/>
    <x v="5089"/>
    <x v="3"/>
    <n v="130"/>
    <n v="9"/>
    <s v="wasi'an"/>
    <s v="An-Nisa"/>
    <s v="The Women"/>
    <n v="176"/>
    <x v="3"/>
    <x v="1"/>
    <x v="1"/>
    <x v="3"/>
    <x v="2"/>
  </r>
  <r>
    <s v="12473"/>
    <s v="AllWise"/>
    <x v="4203"/>
    <x v="3"/>
    <n v="130"/>
    <n v="10"/>
    <s v="hakiman"/>
    <s v="An-Nisa"/>
    <s v="The Women"/>
    <n v="176"/>
    <x v="3"/>
    <x v="1"/>
    <x v="1"/>
    <x v="3"/>
    <x v="2"/>
  </r>
  <r>
    <s v="12474"/>
    <s v="And for Allah"/>
    <x v="1187"/>
    <x v="3"/>
    <n v="131"/>
    <n v="0"/>
    <s v="walillahi"/>
    <s v="An-Nisa"/>
    <s v="The Women"/>
    <n v="176"/>
    <x v="3"/>
    <x v="1"/>
    <x v="1"/>
    <x v="3"/>
    <x v="2"/>
  </r>
  <r>
    <s v="12475"/>
    <s v="(is) whatever"/>
    <x v="151"/>
    <x v="3"/>
    <n v="131"/>
    <n v="1"/>
    <s v="ma"/>
    <s v="An-Nisa"/>
    <s v="The Women"/>
    <n v="176"/>
    <x v="3"/>
    <x v="1"/>
    <x v="1"/>
    <x v="3"/>
    <x v="2"/>
  </r>
  <r>
    <s v="12476"/>
    <s v="(is) in"/>
    <x v="94"/>
    <x v="3"/>
    <n v="131"/>
    <n v="2"/>
    <s v="fi"/>
    <s v="An-Nisa"/>
    <s v="The Women"/>
    <n v="176"/>
    <x v="3"/>
    <x v="1"/>
    <x v="1"/>
    <x v="3"/>
    <x v="2"/>
  </r>
  <r>
    <s v="12477"/>
    <s v="the heavens"/>
    <x v="382"/>
    <x v="3"/>
    <n v="131"/>
    <n v="3"/>
    <s v="al-samawati"/>
    <s v="An-Nisa"/>
    <s v="The Women"/>
    <n v="176"/>
    <x v="3"/>
    <x v="1"/>
    <x v="1"/>
    <x v="3"/>
    <x v="2"/>
  </r>
  <r>
    <s v="12478"/>
    <s v="and whatever"/>
    <x v="84"/>
    <x v="3"/>
    <n v="131"/>
    <n v="4"/>
    <s v="wama"/>
    <s v="An-Nisa"/>
    <s v="The Women"/>
    <n v="176"/>
    <x v="3"/>
    <x v="1"/>
    <x v="1"/>
    <x v="3"/>
    <x v="2"/>
  </r>
  <r>
    <s v="12479"/>
    <s v="(is) in"/>
    <x v="94"/>
    <x v="3"/>
    <n v="131"/>
    <n v="5"/>
    <s v="fi"/>
    <s v="An-Nisa"/>
    <s v="The Women"/>
    <n v="176"/>
    <x v="3"/>
    <x v="1"/>
    <x v="1"/>
    <x v="3"/>
    <x v="2"/>
  </r>
  <r>
    <s v="12480"/>
    <s v="the earth"/>
    <x v="2530"/>
    <x v="3"/>
    <n v="131"/>
    <n v="6"/>
    <s v="al-ardi"/>
    <s v="An-Nisa"/>
    <s v="The Women"/>
    <n v="176"/>
    <x v="3"/>
    <x v="1"/>
    <x v="1"/>
    <x v="3"/>
    <x v="2"/>
  </r>
  <r>
    <s v="12481"/>
    <s v="And surely"/>
    <x v="699"/>
    <x v="3"/>
    <n v="131"/>
    <n v="7"/>
    <s v="walaqad"/>
    <s v="An-Nisa"/>
    <s v="The Women"/>
    <n v="176"/>
    <x v="3"/>
    <x v="1"/>
    <x v="1"/>
    <x v="3"/>
    <x v="2"/>
  </r>
  <r>
    <s v="12482"/>
    <s v="We have instructed"/>
    <x v="5090"/>
    <x v="3"/>
    <n v="131"/>
    <n v="8"/>
    <s v="wassayna"/>
    <s v="An-Nisa"/>
    <s v="The Women"/>
    <n v="176"/>
    <x v="3"/>
    <x v="1"/>
    <x v="1"/>
    <x v="3"/>
    <x v="2"/>
  </r>
  <r>
    <s v="12483"/>
    <s v="those who"/>
    <x v="19"/>
    <x v="3"/>
    <n v="131"/>
    <n v="9"/>
    <s v="alladhina"/>
    <s v="An-Nisa"/>
    <s v="The Women"/>
    <n v="176"/>
    <x v="3"/>
    <x v="1"/>
    <x v="1"/>
    <x v="3"/>
    <x v="2"/>
  </r>
  <r>
    <s v="12484"/>
    <s v="were given"/>
    <x v="1037"/>
    <x v="3"/>
    <n v="131"/>
    <n v="10"/>
    <s v="utu"/>
    <s v="An-Nisa"/>
    <s v="The Women"/>
    <n v="176"/>
    <x v="3"/>
    <x v="1"/>
    <x v="1"/>
    <x v="3"/>
    <x v="2"/>
  </r>
  <r>
    <s v="12485"/>
    <s v="the Book"/>
    <x v="553"/>
    <x v="3"/>
    <n v="131"/>
    <n v="11"/>
    <s v="al-kitaba"/>
    <s v="An-Nisa"/>
    <s v="The Women"/>
    <n v="176"/>
    <x v="3"/>
    <x v="1"/>
    <x v="1"/>
    <x v="3"/>
    <x v="2"/>
  </r>
  <r>
    <s v="12486"/>
    <s v="from"/>
    <x v="46"/>
    <x v="3"/>
    <n v="131"/>
    <n v="12"/>
    <s v="min"/>
    <s v="An-Nisa"/>
    <s v="The Women"/>
    <n v="176"/>
    <x v="3"/>
    <x v="1"/>
    <x v="1"/>
    <x v="3"/>
    <x v="2"/>
  </r>
  <r>
    <s v="12487"/>
    <s v="before you"/>
    <x v="204"/>
    <x v="3"/>
    <n v="131"/>
    <n v="13"/>
    <s v="qablikum"/>
    <s v="An-Nisa"/>
    <s v="The Women"/>
    <n v="176"/>
    <x v="3"/>
    <x v="1"/>
    <x v="1"/>
    <x v="3"/>
    <x v="2"/>
  </r>
  <r>
    <s v="12488"/>
    <s v="and yourselves"/>
    <x v="5091"/>
    <x v="3"/>
    <n v="131"/>
    <n v="14"/>
    <s v="wa-iyyakum"/>
    <s v="An-Nisa"/>
    <s v="The Women"/>
    <n v="176"/>
    <x v="3"/>
    <x v="1"/>
    <x v="1"/>
    <x v="3"/>
    <x v="2"/>
  </r>
  <r>
    <s v="12489"/>
    <s v="that"/>
    <x v="4646"/>
    <x v="3"/>
    <n v="131"/>
    <n v="15"/>
    <s v="ani"/>
    <s v="An-Nisa"/>
    <s v="The Women"/>
    <n v="176"/>
    <x v="3"/>
    <x v="1"/>
    <x v="1"/>
    <x v="3"/>
    <x v="2"/>
  </r>
  <r>
    <s v="12490"/>
    <s v="you fear"/>
    <x v="2782"/>
    <x v="3"/>
    <n v="131"/>
    <n v="16"/>
    <s v="ittaqu"/>
    <s v="An-Nisa"/>
    <s v="The Women"/>
    <n v="176"/>
    <x v="3"/>
    <x v="1"/>
    <x v="1"/>
    <x v="3"/>
    <x v="2"/>
  </r>
  <r>
    <s v="12491"/>
    <s v="Allah"/>
    <x v="1951"/>
    <x v="3"/>
    <n v="131"/>
    <n v="17"/>
    <s v="al-laha"/>
    <s v="An-Nisa"/>
    <s v="The Women"/>
    <n v="176"/>
    <x v="3"/>
    <x v="1"/>
    <x v="1"/>
    <x v="3"/>
    <x v="2"/>
  </r>
  <r>
    <s v="12492"/>
    <s v="But if"/>
    <x v="226"/>
    <x v="3"/>
    <n v="131"/>
    <n v="18"/>
    <s v="wa-in"/>
    <s v="An-Nisa"/>
    <s v="The Women"/>
    <n v="176"/>
    <x v="3"/>
    <x v="1"/>
    <x v="1"/>
    <x v="3"/>
    <x v="2"/>
  </r>
  <r>
    <s v="12493"/>
    <s v="you disbelieve"/>
    <x v="5092"/>
    <x v="3"/>
    <n v="131"/>
    <n v="19"/>
    <s v="takfuru"/>
    <s v="An-Nisa"/>
    <s v="The Women"/>
    <n v="176"/>
    <x v="3"/>
    <x v="1"/>
    <x v="1"/>
    <x v="3"/>
    <x v="2"/>
  </r>
  <r>
    <s v="12494"/>
    <s v="then indeed"/>
    <x v="655"/>
    <x v="3"/>
    <n v="131"/>
    <n v="20"/>
    <s v="fa-inna"/>
    <s v="An-Nisa"/>
    <s v="The Women"/>
    <n v="176"/>
    <x v="3"/>
    <x v="1"/>
    <x v="1"/>
    <x v="3"/>
    <x v="2"/>
  </r>
  <r>
    <s v="12495"/>
    <s v="for Allah"/>
    <x v="5"/>
    <x v="3"/>
    <n v="131"/>
    <n v="21"/>
    <s v="lillahi"/>
    <s v="An-Nisa"/>
    <s v="The Women"/>
    <n v="176"/>
    <x v="3"/>
    <x v="1"/>
    <x v="1"/>
    <x v="3"/>
    <x v="2"/>
  </r>
  <r>
    <s v="12496"/>
    <s v="(is) whatever"/>
    <x v="151"/>
    <x v="3"/>
    <n v="131"/>
    <n v="22"/>
    <s v="ma"/>
    <s v="An-Nisa"/>
    <s v="The Women"/>
    <n v="176"/>
    <x v="3"/>
    <x v="1"/>
    <x v="1"/>
    <x v="3"/>
    <x v="2"/>
  </r>
  <r>
    <s v="12497"/>
    <s v="(is) in"/>
    <x v="94"/>
    <x v="3"/>
    <n v="131"/>
    <n v="23"/>
    <s v="fi"/>
    <s v="An-Nisa"/>
    <s v="The Women"/>
    <n v="176"/>
    <x v="3"/>
    <x v="1"/>
    <x v="1"/>
    <x v="3"/>
    <x v="2"/>
  </r>
  <r>
    <s v="12498"/>
    <s v="the heavens"/>
    <x v="382"/>
    <x v="3"/>
    <n v="131"/>
    <n v="24"/>
    <s v="al-samawati"/>
    <s v="An-Nisa"/>
    <s v="The Women"/>
    <n v="176"/>
    <x v="3"/>
    <x v="1"/>
    <x v="1"/>
    <x v="3"/>
    <x v="2"/>
  </r>
  <r>
    <s v="12499"/>
    <s v="and whatever"/>
    <x v="84"/>
    <x v="3"/>
    <n v="131"/>
    <n v="25"/>
    <s v="wama"/>
    <s v="An-Nisa"/>
    <s v="The Women"/>
    <n v="176"/>
    <x v="3"/>
    <x v="1"/>
    <x v="1"/>
    <x v="3"/>
    <x v="2"/>
  </r>
  <r>
    <s v="12500"/>
    <s v="(is) in"/>
    <x v="94"/>
    <x v="3"/>
    <n v="131"/>
    <n v="26"/>
    <s v="fi"/>
    <s v="An-Nisa"/>
    <s v="The Women"/>
    <n v="176"/>
    <x v="3"/>
    <x v="1"/>
    <x v="1"/>
    <x v="3"/>
    <x v="2"/>
  </r>
  <r>
    <s v="12501"/>
    <s v="the earth"/>
    <x v="311"/>
    <x v="3"/>
    <n v="131"/>
    <n v="27"/>
    <s v="al-ardi"/>
    <s v="An-Nisa"/>
    <s v="The Women"/>
    <n v="176"/>
    <x v="3"/>
    <x v="1"/>
    <x v="1"/>
    <x v="3"/>
    <x v="2"/>
  </r>
  <r>
    <s v="12502"/>
    <s v="And is"/>
    <x v="394"/>
    <x v="3"/>
    <n v="131"/>
    <n v="28"/>
    <s v="wakana"/>
    <s v="An-Nisa"/>
    <s v="The Women"/>
    <n v="176"/>
    <x v="3"/>
    <x v="1"/>
    <x v="1"/>
    <x v="3"/>
    <x v="2"/>
  </r>
  <r>
    <s v="12503"/>
    <s v="Allah"/>
    <x v="66"/>
    <x v="3"/>
    <n v="131"/>
    <n v="29"/>
    <s v="al-lahu"/>
    <s v="An-Nisa"/>
    <s v="The Women"/>
    <n v="176"/>
    <x v="3"/>
    <x v="1"/>
    <x v="1"/>
    <x v="3"/>
    <x v="2"/>
  </r>
  <r>
    <s v="12504"/>
    <s v="Free of need"/>
    <x v="5093"/>
    <x v="3"/>
    <n v="131"/>
    <n v="30"/>
    <s v="ghaniyyan"/>
    <s v="An-Nisa"/>
    <s v="The Women"/>
    <n v="176"/>
    <x v="3"/>
    <x v="1"/>
    <x v="1"/>
    <x v="3"/>
    <x v="2"/>
  </r>
  <r>
    <s v="12505"/>
    <s v="Praiseworthy"/>
    <x v="5094"/>
    <x v="3"/>
    <n v="131"/>
    <n v="31"/>
    <s v="hamidan"/>
    <s v="An-Nisa"/>
    <s v="The Women"/>
    <n v="176"/>
    <x v="3"/>
    <x v="1"/>
    <x v="1"/>
    <x v="3"/>
    <x v="2"/>
  </r>
  <r>
    <s v="12506"/>
    <s v="And for Allah"/>
    <x v="1187"/>
    <x v="3"/>
    <n v="132"/>
    <n v="0"/>
    <s v="walillahi"/>
    <s v="An-Nisa"/>
    <s v="The Women"/>
    <n v="176"/>
    <x v="3"/>
    <x v="1"/>
    <x v="1"/>
    <x v="3"/>
    <x v="2"/>
  </r>
  <r>
    <s v="12507"/>
    <s v="(is) whatever"/>
    <x v="151"/>
    <x v="3"/>
    <n v="132"/>
    <n v="1"/>
    <s v="ma"/>
    <s v="An-Nisa"/>
    <s v="The Women"/>
    <n v="176"/>
    <x v="3"/>
    <x v="1"/>
    <x v="1"/>
    <x v="3"/>
    <x v="2"/>
  </r>
  <r>
    <s v="12508"/>
    <s v="(is) in"/>
    <x v="94"/>
    <x v="3"/>
    <n v="132"/>
    <n v="2"/>
    <s v="fi"/>
    <s v="An-Nisa"/>
    <s v="The Women"/>
    <n v="176"/>
    <x v="3"/>
    <x v="1"/>
    <x v="1"/>
    <x v="3"/>
    <x v="2"/>
  </r>
  <r>
    <s v="12509"/>
    <s v="the heavens"/>
    <x v="382"/>
    <x v="3"/>
    <n v="132"/>
    <n v="3"/>
    <s v="al-samawati"/>
    <s v="An-Nisa"/>
    <s v="The Women"/>
    <n v="176"/>
    <x v="3"/>
    <x v="1"/>
    <x v="1"/>
    <x v="3"/>
    <x v="2"/>
  </r>
  <r>
    <s v="12510"/>
    <s v="and whatever"/>
    <x v="84"/>
    <x v="3"/>
    <n v="132"/>
    <n v="4"/>
    <s v="wama"/>
    <s v="An-Nisa"/>
    <s v="The Women"/>
    <n v="176"/>
    <x v="3"/>
    <x v="1"/>
    <x v="1"/>
    <x v="3"/>
    <x v="2"/>
  </r>
  <r>
    <s v="12511"/>
    <s v="(is) in"/>
    <x v="94"/>
    <x v="3"/>
    <n v="132"/>
    <n v="5"/>
    <s v="fi"/>
    <s v="An-Nisa"/>
    <s v="The Women"/>
    <n v="176"/>
    <x v="3"/>
    <x v="1"/>
    <x v="1"/>
    <x v="3"/>
    <x v="2"/>
  </r>
  <r>
    <s v="12512"/>
    <s v="the earth"/>
    <x v="311"/>
    <x v="3"/>
    <n v="132"/>
    <n v="6"/>
    <s v="al-ardi"/>
    <s v="An-Nisa"/>
    <s v="The Women"/>
    <n v="176"/>
    <x v="3"/>
    <x v="1"/>
    <x v="1"/>
    <x v="3"/>
    <x v="2"/>
  </r>
  <r>
    <s v="12513"/>
    <s v="And is sufficient"/>
    <x v="4148"/>
    <x v="3"/>
    <n v="132"/>
    <n v="7"/>
    <s v="wakafa"/>
    <s v="An-Nisa"/>
    <s v="The Women"/>
    <n v="176"/>
    <x v="3"/>
    <x v="1"/>
    <x v="1"/>
    <x v="3"/>
    <x v="2"/>
  </r>
  <r>
    <s v="12514"/>
    <s v="Allah"/>
    <x v="81"/>
    <x v="3"/>
    <n v="132"/>
    <n v="8"/>
    <s v="bil-lahi"/>
    <s v="An-Nisa"/>
    <s v="The Women"/>
    <n v="176"/>
    <x v="3"/>
    <x v="1"/>
    <x v="1"/>
    <x v="3"/>
    <x v="2"/>
  </r>
  <r>
    <s v="12515"/>
    <s v="(as) a Disposer of affairs"/>
    <x v="4747"/>
    <x v="3"/>
    <n v="132"/>
    <n v="9"/>
    <s v="wakilan"/>
    <s v="An-Nisa"/>
    <s v="The Women"/>
    <n v="176"/>
    <x v="3"/>
    <x v="1"/>
    <x v="1"/>
    <x v="3"/>
    <x v="2"/>
  </r>
  <r>
    <s v="12516"/>
    <s v="If"/>
    <x v="238"/>
    <x v="3"/>
    <n v="133"/>
    <n v="0"/>
    <s v="in"/>
    <s v="An-Nisa"/>
    <s v="The Women"/>
    <n v="176"/>
    <x v="3"/>
    <x v="1"/>
    <x v="1"/>
    <x v="3"/>
    <x v="2"/>
  </r>
  <r>
    <s v="12517"/>
    <s v="He wills"/>
    <x v="5095"/>
    <x v="3"/>
    <n v="133"/>
    <n v="1"/>
    <s v="yasha"/>
    <s v="An-Nisa"/>
    <s v="The Women"/>
    <n v="176"/>
    <x v="3"/>
    <x v="1"/>
    <x v="1"/>
    <x v="3"/>
    <x v="2"/>
  </r>
  <r>
    <s v="12518"/>
    <s v="He can take you away"/>
    <x v="5096"/>
    <x v="3"/>
    <n v="133"/>
    <n v="2"/>
    <s v="yudh'hib'kum"/>
    <s v="An-Nisa"/>
    <s v="The Women"/>
    <n v="176"/>
    <x v="3"/>
    <x v="1"/>
    <x v="1"/>
    <x v="3"/>
    <x v="2"/>
  </r>
  <r>
    <s v="12519"/>
    <s v="O"/>
    <x v="5097"/>
    <x v="3"/>
    <n v="133"/>
    <n v="3"/>
    <s v="ayyuha"/>
    <s v="An-Nisa"/>
    <s v="The Women"/>
    <n v="176"/>
    <x v="3"/>
    <x v="1"/>
    <x v="1"/>
    <x v="3"/>
    <x v="2"/>
  </r>
  <r>
    <s v="12520"/>
    <s v="people"/>
    <x v="120"/>
    <x v="3"/>
    <n v="133"/>
    <n v="4"/>
    <s v="al-nasu"/>
    <s v="An-Nisa"/>
    <s v="The Women"/>
    <n v="176"/>
    <x v="3"/>
    <x v="1"/>
    <x v="1"/>
    <x v="3"/>
    <x v="2"/>
  </r>
  <r>
    <s v="12521"/>
    <s v="and bring"/>
    <x v="5098"/>
    <x v="3"/>
    <n v="133"/>
    <n v="5"/>
    <s v="wayati"/>
    <s v="An-Nisa"/>
    <s v="The Women"/>
    <n v="176"/>
    <x v="3"/>
    <x v="1"/>
    <x v="1"/>
    <x v="3"/>
    <x v="2"/>
  </r>
  <r>
    <s v="12522"/>
    <s v="others"/>
    <x v="5099"/>
    <x v="3"/>
    <n v="133"/>
    <n v="6"/>
    <s v="biakharina"/>
    <s v="An-Nisa"/>
    <s v="The Women"/>
    <n v="176"/>
    <x v="3"/>
    <x v="1"/>
    <x v="1"/>
    <x v="3"/>
    <x v="2"/>
  </r>
  <r>
    <s v="12523"/>
    <s v="And is"/>
    <x v="394"/>
    <x v="3"/>
    <n v="133"/>
    <n v="7"/>
    <s v="wakana"/>
    <s v="An-Nisa"/>
    <s v="The Women"/>
    <n v="176"/>
    <x v="3"/>
    <x v="1"/>
    <x v="1"/>
    <x v="3"/>
    <x v="2"/>
  </r>
  <r>
    <s v="12524"/>
    <s v="Allah"/>
    <x v="66"/>
    <x v="3"/>
    <n v="133"/>
    <n v="8"/>
    <s v="al-lahu"/>
    <s v="An-Nisa"/>
    <s v="The Women"/>
    <n v="176"/>
    <x v="3"/>
    <x v="1"/>
    <x v="1"/>
    <x v="3"/>
    <x v="2"/>
  </r>
  <r>
    <s v="12525"/>
    <s v="over"/>
    <x v="52"/>
    <x v="3"/>
    <n v="133"/>
    <n v="9"/>
    <s v="ala"/>
    <s v="An-Nisa"/>
    <s v="The Women"/>
    <n v="176"/>
    <x v="3"/>
    <x v="1"/>
    <x v="1"/>
    <x v="3"/>
    <x v="2"/>
  </r>
  <r>
    <s v="12526"/>
    <s v="that"/>
    <x v="27"/>
    <x v="3"/>
    <n v="133"/>
    <n v="10"/>
    <s v="dhalika"/>
    <s v="An-Nisa"/>
    <s v="The Women"/>
    <n v="176"/>
    <x v="3"/>
    <x v="1"/>
    <x v="1"/>
    <x v="3"/>
    <x v="2"/>
  </r>
  <r>
    <s v="12527"/>
    <s v="AllPowerful"/>
    <x v="5100"/>
    <x v="3"/>
    <n v="133"/>
    <n v="11"/>
    <s v="qadiran"/>
    <s v="An-Nisa"/>
    <s v="The Women"/>
    <n v="176"/>
    <x v="3"/>
    <x v="1"/>
    <x v="1"/>
    <x v="3"/>
    <x v="2"/>
  </r>
  <r>
    <s v="12528"/>
    <s v="Whoever"/>
    <x v="1964"/>
    <x v="3"/>
    <n v="134"/>
    <n v="0"/>
    <s v="man"/>
    <s v="An-Nisa"/>
    <s v="The Women"/>
    <n v="176"/>
    <x v="3"/>
    <x v="1"/>
    <x v="1"/>
    <x v="3"/>
    <x v="2"/>
  </r>
  <r>
    <s v="12529"/>
    <s v="[is]"/>
    <x v="795"/>
    <x v="3"/>
    <n v="134"/>
    <n v="1"/>
    <s v="kana"/>
    <s v="An-Nisa"/>
    <s v="The Women"/>
    <n v="176"/>
    <x v="3"/>
    <x v="1"/>
    <x v="1"/>
    <x v="3"/>
    <x v="2"/>
  </r>
  <r>
    <s v="12530"/>
    <s v="desires"/>
    <x v="1774"/>
    <x v="3"/>
    <n v="134"/>
    <n v="2"/>
    <s v="yuridu"/>
    <s v="An-Nisa"/>
    <s v="The Women"/>
    <n v="176"/>
    <x v="3"/>
    <x v="1"/>
    <x v="1"/>
    <x v="3"/>
    <x v="2"/>
  </r>
  <r>
    <s v="12531"/>
    <s v="reward"/>
    <x v="3726"/>
    <x v="3"/>
    <n v="134"/>
    <n v="3"/>
    <s v="thawaba"/>
    <s v="An-Nisa"/>
    <s v="The Women"/>
    <n v="176"/>
    <x v="3"/>
    <x v="1"/>
    <x v="1"/>
    <x v="3"/>
    <x v="2"/>
  </r>
  <r>
    <s v="12532"/>
    <s v="(of) the world"/>
    <x v="902"/>
    <x v="3"/>
    <n v="134"/>
    <n v="4"/>
    <s v="al-dun'ya"/>
    <s v="An-Nisa"/>
    <s v="The Women"/>
    <n v="176"/>
    <x v="3"/>
    <x v="1"/>
    <x v="1"/>
    <x v="3"/>
    <x v="2"/>
  </r>
  <r>
    <s v="12533"/>
    <s v="then with"/>
    <x v="4867"/>
    <x v="3"/>
    <n v="134"/>
    <n v="5"/>
    <s v="fa'inda"/>
    <s v="An-Nisa"/>
    <s v="The Women"/>
    <n v="176"/>
    <x v="3"/>
    <x v="1"/>
    <x v="1"/>
    <x v="3"/>
    <x v="2"/>
  </r>
  <r>
    <s v="12534"/>
    <s v="Allah"/>
    <x v="1"/>
    <x v="3"/>
    <n v="134"/>
    <n v="6"/>
    <s v="al-lahi"/>
    <s v="An-Nisa"/>
    <s v="The Women"/>
    <n v="176"/>
    <x v="3"/>
    <x v="1"/>
    <x v="1"/>
    <x v="3"/>
    <x v="2"/>
  </r>
  <r>
    <s v="12535"/>
    <s v="(is the) reward"/>
    <x v="5101"/>
    <x v="3"/>
    <n v="134"/>
    <n v="7"/>
    <s v="thawabu"/>
    <s v="An-Nisa"/>
    <s v="The Women"/>
    <n v="176"/>
    <x v="3"/>
    <x v="1"/>
    <x v="1"/>
    <x v="3"/>
    <x v="2"/>
  </r>
  <r>
    <s v="12536"/>
    <s v="(of) the world"/>
    <x v="902"/>
    <x v="3"/>
    <n v="134"/>
    <n v="8"/>
    <s v="al-dun'ya"/>
    <s v="An-Nisa"/>
    <s v="The Women"/>
    <n v="176"/>
    <x v="3"/>
    <x v="1"/>
    <x v="1"/>
    <x v="3"/>
    <x v="2"/>
  </r>
  <r>
    <s v="12537"/>
    <s v="and the Hereafter"/>
    <x v="5102"/>
    <x v="3"/>
    <n v="134"/>
    <n v="9"/>
    <s v="wal-akhirati"/>
    <s v="An-Nisa"/>
    <s v="The Women"/>
    <n v="176"/>
    <x v="3"/>
    <x v="1"/>
    <x v="1"/>
    <x v="3"/>
    <x v="2"/>
  </r>
  <r>
    <s v="12538"/>
    <s v="And is"/>
    <x v="394"/>
    <x v="3"/>
    <n v="134"/>
    <n v="10"/>
    <s v="wakana"/>
    <s v="An-Nisa"/>
    <s v="The Women"/>
    <n v="176"/>
    <x v="3"/>
    <x v="1"/>
    <x v="1"/>
    <x v="3"/>
    <x v="2"/>
  </r>
  <r>
    <s v="12539"/>
    <s v="Allah"/>
    <x v="66"/>
    <x v="3"/>
    <n v="134"/>
    <n v="11"/>
    <s v="al-lahu"/>
    <s v="An-Nisa"/>
    <s v="The Women"/>
    <n v="176"/>
    <x v="3"/>
    <x v="1"/>
    <x v="1"/>
    <x v="3"/>
    <x v="2"/>
  </r>
  <r>
    <s v="12540"/>
    <s v="AllHearing"/>
    <x v="4599"/>
    <x v="3"/>
    <n v="134"/>
    <n v="12"/>
    <s v="sami'an"/>
    <s v="An-Nisa"/>
    <s v="The Women"/>
    <n v="176"/>
    <x v="3"/>
    <x v="1"/>
    <x v="1"/>
    <x v="3"/>
    <x v="2"/>
  </r>
  <r>
    <s v="12541"/>
    <s v="AllSeeing"/>
    <x v="4600"/>
    <x v="3"/>
    <n v="134"/>
    <n v="13"/>
    <s v="basiran"/>
    <s v="An-Nisa"/>
    <s v="The Women"/>
    <n v="176"/>
    <x v="3"/>
    <x v="1"/>
    <x v="1"/>
    <x v="3"/>
    <x v="2"/>
  </r>
  <r>
    <s v="12542"/>
    <s v="O you"/>
    <x v="5103"/>
    <x v="3"/>
    <n v="135"/>
    <n v="0"/>
    <s v="yaayyuha"/>
    <s v="An-Nisa"/>
    <s v="The Women"/>
    <n v="176"/>
    <x v="3"/>
    <x v="1"/>
    <x v="1"/>
    <x v="3"/>
    <x v="2"/>
  </r>
  <r>
    <s v="12543"/>
    <s v="who"/>
    <x v="19"/>
    <x v="3"/>
    <n v="135"/>
    <n v="1"/>
    <s v="alladhina"/>
    <s v="An-Nisa"/>
    <s v="The Women"/>
    <n v="176"/>
    <x v="3"/>
    <x v="1"/>
    <x v="1"/>
    <x v="3"/>
    <x v="2"/>
  </r>
  <r>
    <s v="12544"/>
    <s v="believe[d]!"/>
    <x v="89"/>
    <x v="3"/>
    <n v="135"/>
    <n v="2"/>
    <s v="amanu"/>
    <s v="An-Nisa"/>
    <s v="The Women"/>
    <n v="176"/>
    <x v="3"/>
    <x v="1"/>
    <x v="1"/>
    <x v="3"/>
    <x v="2"/>
  </r>
  <r>
    <s v="12545"/>
    <s v="Be"/>
    <x v="704"/>
    <x v="3"/>
    <n v="135"/>
    <n v="3"/>
    <s v="kunu"/>
    <s v="An-Nisa"/>
    <s v="The Women"/>
    <n v="176"/>
    <x v="3"/>
    <x v="1"/>
    <x v="1"/>
    <x v="3"/>
    <x v="2"/>
  </r>
  <r>
    <s v="12546"/>
    <s v="custodians"/>
    <x v="5104"/>
    <x v="3"/>
    <n v="135"/>
    <n v="4"/>
    <s v="qawwamina"/>
    <s v="An-Nisa"/>
    <s v="The Women"/>
    <n v="176"/>
    <x v="3"/>
    <x v="1"/>
    <x v="1"/>
    <x v="3"/>
    <x v="2"/>
  </r>
  <r>
    <s v="12547"/>
    <s v="of justice"/>
    <x v="3027"/>
    <x v="3"/>
    <n v="135"/>
    <n v="5"/>
    <s v="bil-qis'ti"/>
    <s v="An-Nisa"/>
    <s v="The Women"/>
    <n v="176"/>
    <x v="3"/>
    <x v="1"/>
    <x v="1"/>
    <x v="3"/>
    <x v="2"/>
  </r>
  <r>
    <s v="12548"/>
    <s v="(as) witnesses"/>
    <x v="1338"/>
    <x v="3"/>
    <n v="135"/>
    <n v="6"/>
    <s v="shuhadaa"/>
    <s v="An-Nisa"/>
    <s v="The Women"/>
    <n v="176"/>
    <x v="3"/>
    <x v="1"/>
    <x v="1"/>
    <x v="3"/>
    <x v="2"/>
  </r>
  <r>
    <s v="12549"/>
    <s v="to Allah"/>
    <x v="5"/>
    <x v="3"/>
    <n v="135"/>
    <n v="7"/>
    <s v="lillahi"/>
    <s v="An-Nisa"/>
    <s v="The Women"/>
    <n v="176"/>
    <x v="3"/>
    <x v="1"/>
    <x v="1"/>
    <x v="3"/>
    <x v="2"/>
  </r>
  <r>
    <s v="12550"/>
    <s v="even if"/>
    <x v="192"/>
    <x v="3"/>
    <n v="135"/>
    <n v="8"/>
    <s v="walaw"/>
    <s v="An-Nisa"/>
    <s v="The Women"/>
    <n v="176"/>
    <x v="3"/>
    <x v="1"/>
    <x v="1"/>
    <x v="3"/>
    <x v="2"/>
  </r>
  <r>
    <s v="12551"/>
    <s v="(it is) against"/>
    <x v="3422"/>
    <x v="3"/>
    <n v="135"/>
    <n v="9"/>
    <s v="ala"/>
    <s v="An-Nisa"/>
    <s v="The Women"/>
    <n v="176"/>
    <x v="3"/>
    <x v="1"/>
    <x v="1"/>
    <x v="3"/>
    <x v="2"/>
  </r>
  <r>
    <s v="12552"/>
    <s v="yourselves"/>
    <x v="2339"/>
    <x v="3"/>
    <n v="135"/>
    <n v="10"/>
    <s v="anfusikum"/>
    <s v="An-Nisa"/>
    <s v="The Women"/>
    <n v="176"/>
    <x v="3"/>
    <x v="1"/>
    <x v="1"/>
    <x v="3"/>
    <x v="2"/>
  </r>
  <r>
    <s v="12553"/>
    <s v="or"/>
    <x v="1530"/>
    <x v="3"/>
    <n v="135"/>
    <n v="11"/>
    <s v="awi"/>
    <s v="An-Nisa"/>
    <s v="The Women"/>
    <n v="176"/>
    <x v="3"/>
    <x v="1"/>
    <x v="1"/>
    <x v="3"/>
    <x v="2"/>
  </r>
  <r>
    <s v="12554"/>
    <s v="the parents"/>
    <x v="5105"/>
    <x v="3"/>
    <n v="135"/>
    <n v="12"/>
    <s v="al-walidayni"/>
    <s v="An-Nisa"/>
    <s v="The Women"/>
    <n v="176"/>
    <x v="3"/>
    <x v="1"/>
    <x v="1"/>
    <x v="3"/>
    <x v="2"/>
  </r>
  <r>
    <s v="12555"/>
    <s v="and the relatives"/>
    <x v="5106"/>
    <x v="3"/>
    <n v="135"/>
    <n v="13"/>
    <s v="wal-aqrabina"/>
    <s v="An-Nisa"/>
    <s v="The Women"/>
    <n v="176"/>
    <x v="3"/>
    <x v="1"/>
    <x v="1"/>
    <x v="3"/>
    <x v="2"/>
  </r>
  <r>
    <s v="12556"/>
    <s v="if"/>
    <x v="238"/>
    <x v="3"/>
    <n v="135"/>
    <n v="14"/>
    <s v="in"/>
    <s v="An-Nisa"/>
    <s v="The Women"/>
    <n v="176"/>
    <x v="3"/>
    <x v="1"/>
    <x v="1"/>
    <x v="3"/>
    <x v="2"/>
  </r>
  <r>
    <s v="12557"/>
    <s v="he be"/>
    <x v="1919"/>
    <x v="3"/>
    <n v="135"/>
    <n v="15"/>
    <s v="yakun"/>
    <s v="An-Nisa"/>
    <s v="The Women"/>
    <n v="176"/>
    <x v="3"/>
    <x v="1"/>
    <x v="1"/>
    <x v="3"/>
    <x v="2"/>
  </r>
  <r>
    <s v="12558"/>
    <s v="rich"/>
    <x v="5093"/>
    <x v="3"/>
    <n v="135"/>
    <n v="16"/>
    <s v="ghaniyyan"/>
    <s v="An-Nisa"/>
    <s v="The Women"/>
    <n v="176"/>
    <x v="3"/>
    <x v="1"/>
    <x v="1"/>
    <x v="3"/>
    <x v="2"/>
  </r>
  <r>
    <s v="12559"/>
    <s v="or"/>
    <x v="163"/>
    <x v="3"/>
    <n v="135"/>
    <n v="17"/>
    <s v="aw"/>
    <s v="An-Nisa"/>
    <s v="The Women"/>
    <n v="176"/>
    <x v="3"/>
    <x v="1"/>
    <x v="1"/>
    <x v="3"/>
    <x v="2"/>
  </r>
  <r>
    <s v="12560"/>
    <s v="poor"/>
    <x v="4143"/>
    <x v="3"/>
    <n v="135"/>
    <n v="18"/>
    <s v="faqiran"/>
    <s v="An-Nisa"/>
    <s v="The Women"/>
    <n v="176"/>
    <x v="3"/>
    <x v="1"/>
    <x v="1"/>
    <x v="3"/>
    <x v="2"/>
  </r>
  <r>
    <s v="12561"/>
    <s v="for Allah"/>
    <x v="1170"/>
    <x v="3"/>
    <n v="135"/>
    <n v="19"/>
    <s v="fal-lahu"/>
    <s v="An-Nisa"/>
    <s v="The Women"/>
    <n v="176"/>
    <x v="3"/>
    <x v="1"/>
    <x v="1"/>
    <x v="3"/>
    <x v="2"/>
  </r>
  <r>
    <s v="12562"/>
    <s v="(is) nearer"/>
    <x v="5107"/>
    <x v="3"/>
    <n v="135"/>
    <n v="20"/>
    <s v="awla"/>
    <s v="An-Nisa"/>
    <s v="The Women"/>
    <n v="176"/>
    <x v="3"/>
    <x v="1"/>
    <x v="1"/>
    <x v="3"/>
    <x v="2"/>
  </r>
  <r>
    <s v="12563"/>
    <s v="to both of them"/>
    <x v="5108"/>
    <x v="3"/>
    <n v="135"/>
    <n v="21"/>
    <s v="bihima"/>
    <s v="An-Nisa"/>
    <s v="The Women"/>
    <n v="176"/>
    <x v="3"/>
    <x v="1"/>
    <x v="1"/>
    <x v="3"/>
    <x v="2"/>
  </r>
  <r>
    <s v="12564"/>
    <s v="So (do) not"/>
    <x v="221"/>
    <x v="3"/>
    <n v="135"/>
    <n v="22"/>
    <s v="fala"/>
    <s v="An-Nisa"/>
    <s v="The Women"/>
    <n v="176"/>
    <x v="3"/>
    <x v="1"/>
    <x v="1"/>
    <x v="3"/>
    <x v="2"/>
  </r>
  <r>
    <s v="12565"/>
    <s v="follow"/>
    <x v="1618"/>
    <x v="3"/>
    <n v="135"/>
    <n v="23"/>
    <s v="tattabi'u"/>
    <s v="An-Nisa"/>
    <s v="The Women"/>
    <n v="176"/>
    <x v="3"/>
    <x v="1"/>
    <x v="1"/>
    <x v="3"/>
    <x v="2"/>
  </r>
  <r>
    <s v="12566"/>
    <s v="the desire"/>
    <x v="5109"/>
    <x v="3"/>
    <n v="135"/>
    <n v="24"/>
    <s v="al-hawa"/>
    <s v="An-Nisa"/>
    <s v="The Women"/>
    <n v="176"/>
    <x v="3"/>
    <x v="1"/>
    <x v="1"/>
    <x v="3"/>
    <x v="2"/>
  </r>
  <r>
    <s v="12567"/>
    <s v="lest"/>
    <x v="278"/>
    <x v="3"/>
    <n v="135"/>
    <n v="25"/>
    <s v="an"/>
    <s v="An-Nisa"/>
    <s v="The Women"/>
    <n v="176"/>
    <x v="3"/>
    <x v="1"/>
    <x v="1"/>
    <x v="3"/>
    <x v="2"/>
  </r>
  <r>
    <s v="12568"/>
    <s v="you deviate"/>
    <x v="5110"/>
    <x v="3"/>
    <n v="135"/>
    <n v="26"/>
    <s v="ta'dilu"/>
    <s v="An-Nisa"/>
    <s v="The Women"/>
    <n v="176"/>
    <x v="3"/>
    <x v="1"/>
    <x v="1"/>
    <x v="3"/>
    <x v="2"/>
  </r>
  <r>
    <s v="12569"/>
    <s v="And if"/>
    <x v="226"/>
    <x v="3"/>
    <n v="135"/>
    <n v="27"/>
    <s v="wa-in"/>
    <s v="An-Nisa"/>
    <s v="The Women"/>
    <n v="176"/>
    <x v="3"/>
    <x v="1"/>
    <x v="1"/>
    <x v="3"/>
    <x v="2"/>
  </r>
  <r>
    <s v="12570"/>
    <s v="you distort"/>
    <x v="5111"/>
    <x v="3"/>
    <n v="135"/>
    <n v="28"/>
    <s v="talwu"/>
    <s v="An-Nisa"/>
    <s v="The Women"/>
    <n v="176"/>
    <x v="3"/>
    <x v="1"/>
    <x v="1"/>
    <x v="3"/>
    <x v="2"/>
  </r>
  <r>
    <s v="12571"/>
    <s v="or"/>
    <x v="163"/>
    <x v="3"/>
    <n v="135"/>
    <n v="29"/>
    <s v="aw"/>
    <s v="An-Nisa"/>
    <s v="The Women"/>
    <n v="176"/>
    <x v="3"/>
    <x v="1"/>
    <x v="1"/>
    <x v="3"/>
    <x v="2"/>
  </r>
  <r>
    <s v="12572"/>
    <s v="refrain"/>
    <x v="5112"/>
    <x v="3"/>
    <n v="135"/>
    <n v="30"/>
    <s v="tu'ridu"/>
    <s v="An-Nisa"/>
    <s v="The Women"/>
    <n v="176"/>
    <x v="3"/>
    <x v="1"/>
    <x v="1"/>
    <x v="3"/>
    <x v="2"/>
  </r>
  <r>
    <s v="12573"/>
    <s v="then indeed"/>
    <x v="655"/>
    <x v="3"/>
    <n v="135"/>
    <n v="31"/>
    <s v="fa-inna"/>
    <s v="An-Nisa"/>
    <s v="The Women"/>
    <n v="176"/>
    <x v="3"/>
    <x v="1"/>
    <x v="1"/>
    <x v="3"/>
    <x v="2"/>
  </r>
  <r>
    <s v="12574"/>
    <s v="Allah"/>
    <x v="88"/>
    <x v="3"/>
    <n v="135"/>
    <n v="32"/>
    <s v="al-laha"/>
    <s v="An-Nisa"/>
    <s v="The Women"/>
    <n v="176"/>
    <x v="3"/>
    <x v="1"/>
    <x v="1"/>
    <x v="3"/>
    <x v="2"/>
  </r>
  <r>
    <s v="12575"/>
    <s v="is"/>
    <x v="795"/>
    <x v="3"/>
    <n v="135"/>
    <n v="33"/>
    <s v="kana"/>
    <s v="An-Nisa"/>
    <s v="The Women"/>
    <n v="176"/>
    <x v="3"/>
    <x v="1"/>
    <x v="1"/>
    <x v="3"/>
    <x v="2"/>
  </r>
  <r>
    <s v="12576"/>
    <s v="of what"/>
    <x v="100"/>
    <x v="3"/>
    <n v="135"/>
    <n v="34"/>
    <s v="bima"/>
    <s v="An-Nisa"/>
    <s v="The Women"/>
    <n v="176"/>
    <x v="3"/>
    <x v="1"/>
    <x v="1"/>
    <x v="3"/>
    <x v="2"/>
  </r>
  <r>
    <s v="12577"/>
    <s v="you do"/>
    <x v="791"/>
    <x v="3"/>
    <n v="135"/>
    <n v="35"/>
    <s v="ta'maluna"/>
    <s v="An-Nisa"/>
    <s v="The Women"/>
    <n v="176"/>
    <x v="3"/>
    <x v="1"/>
    <x v="1"/>
    <x v="3"/>
    <x v="2"/>
  </r>
  <r>
    <s v="12578"/>
    <s v="AllAware"/>
    <x v="4454"/>
    <x v="3"/>
    <n v="135"/>
    <n v="36"/>
    <s v="khabiran"/>
    <s v="An-Nisa"/>
    <s v="The Women"/>
    <n v="176"/>
    <x v="3"/>
    <x v="1"/>
    <x v="1"/>
    <x v="3"/>
    <x v="2"/>
  </r>
  <r>
    <s v="12579"/>
    <s v="O you"/>
    <x v="200"/>
    <x v="3"/>
    <n v="136"/>
    <n v="0"/>
    <s v="yaayyuha"/>
    <s v="An-Nisa"/>
    <s v="The Women"/>
    <n v="176"/>
    <x v="3"/>
    <x v="1"/>
    <x v="1"/>
    <x v="3"/>
    <x v="2"/>
  </r>
  <r>
    <s v="12580"/>
    <s v="who"/>
    <x v="19"/>
    <x v="3"/>
    <n v="136"/>
    <n v="1"/>
    <s v="alladhina"/>
    <s v="An-Nisa"/>
    <s v="The Women"/>
    <n v="176"/>
    <x v="3"/>
    <x v="1"/>
    <x v="1"/>
    <x v="3"/>
    <x v="2"/>
  </r>
  <r>
    <s v="12581"/>
    <s v="believe[d]!"/>
    <x v="1589"/>
    <x v="3"/>
    <n v="136"/>
    <n v="2"/>
    <s v="amanu"/>
    <s v="An-Nisa"/>
    <s v="The Women"/>
    <n v="176"/>
    <x v="3"/>
    <x v="1"/>
    <x v="1"/>
    <x v="3"/>
    <x v="2"/>
  </r>
  <r>
    <s v="12582"/>
    <s v="Believe"/>
    <x v="117"/>
    <x v="3"/>
    <n v="136"/>
    <n v="3"/>
    <s v="aminu"/>
    <s v="An-Nisa"/>
    <s v="The Women"/>
    <n v="176"/>
    <x v="3"/>
    <x v="1"/>
    <x v="1"/>
    <x v="3"/>
    <x v="2"/>
  </r>
  <r>
    <s v="12583"/>
    <s v="in Allah"/>
    <x v="81"/>
    <x v="3"/>
    <n v="136"/>
    <n v="4"/>
    <s v="bil-lahi"/>
    <s v="An-Nisa"/>
    <s v="The Women"/>
    <n v="176"/>
    <x v="3"/>
    <x v="1"/>
    <x v="1"/>
    <x v="3"/>
    <x v="2"/>
  </r>
  <r>
    <s v="12584"/>
    <s v="and His Messenger"/>
    <x v="4913"/>
    <x v="3"/>
    <n v="136"/>
    <n v="5"/>
    <s v="warasulihi"/>
    <s v="An-Nisa"/>
    <s v="The Women"/>
    <n v="176"/>
    <x v="3"/>
    <x v="1"/>
    <x v="1"/>
    <x v="3"/>
    <x v="2"/>
  </r>
  <r>
    <s v="12585"/>
    <s v="and the Book"/>
    <x v="1677"/>
    <x v="3"/>
    <n v="136"/>
    <n v="6"/>
    <s v="wal-kitabi"/>
    <s v="An-Nisa"/>
    <s v="The Women"/>
    <n v="176"/>
    <x v="3"/>
    <x v="1"/>
    <x v="1"/>
    <x v="3"/>
    <x v="2"/>
  </r>
  <r>
    <s v="12586"/>
    <s v="which"/>
    <x v="146"/>
    <x v="3"/>
    <n v="136"/>
    <n v="7"/>
    <s v="alladhi"/>
    <s v="An-Nisa"/>
    <s v="The Women"/>
    <n v="176"/>
    <x v="3"/>
    <x v="1"/>
    <x v="1"/>
    <x v="3"/>
    <x v="2"/>
  </r>
  <r>
    <s v="12587"/>
    <s v="He revealed"/>
    <x v="1666"/>
    <x v="3"/>
    <n v="136"/>
    <n v="8"/>
    <s v="nazzala"/>
    <s v="An-Nisa"/>
    <s v="The Women"/>
    <n v="176"/>
    <x v="3"/>
    <x v="1"/>
    <x v="1"/>
    <x v="3"/>
    <x v="2"/>
  </r>
  <r>
    <s v="12588"/>
    <s v="upon"/>
    <x v="52"/>
    <x v="3"/>
    <n v="136"/>
    <n v="9"/>
    <s v="ala"/>
    <s v="An-Nisa"/>
    <s v="The Women"/>
    <n v="176"/>
    <x v="3"/>
    <x v="1"/>
    <x v="1"/>
    <x v="3"/>
    <x v="2"/>
  </r>
  <r>
    <s v="12589"/>
    <s v="His Messenger"/>
    <x v="5113"/>
    <x v="3"/>
    <n v="136"/>
    <n v="10"/>
    <s v="rasulihi"/>
    <s v="An-Nisa"/>
    <s v="The Women"/>
    <n v="176"/>
    <x v="3"/>
    <x v="1"/>
    <x v="1"/>
    <x v="3"/>
    <x v="2"/>
  </r>
  <r>
    <s v="12590"/>
    <s v="and the Book"/>
    <x v="1677"/>
    <x v="3"/>
    <n v="136"/>
    <n v="11"/>
    <s v="wal-kitabi"/>
    <s v="An-Nisa"/>
    <s v="The Women"/>
    <n v="176"/>
    <x v="3"/>
    <x v="1"/>
    <x v="1"/>
    <x v="3"/>
    <x v="2"/>
  </r>
  <r>
    <s v="12591"/>
    <s v="which"/>
    <x v="1763"/>
    <x v="3"/>
    <n v="136"/>
    <n v="12"/>
    <s v="alladhi"/>
    <s v="An-Nisa"/>
    <s v="The Women"/>
    <n v="176"/>
    <x v="3"/>
    <x v="1"/>
    <x v="1"/>
    <x v="3"/>
    <x v="2"/>
  </r>
  <r>
    <s v="12592"/>
    <s v="He revealed"/>
    <x v="948"/>
    <x v="3"/>
    <n v="136"/>
    <n v="13"/>
    <s v="anzala"/>
    <s v="An-Nisa"/>
    <s v="The Women"/>
    <n v="176"/>
    <x v="3"/>
    <x v="1"/>
    <x v="1"/>
    <x v="3"/>
    <x v="2"/>
  </r>
  <r>
    <s v="12593"/>
    <s v="from"/>
    <x v="46"/>
    <x v="3"/>
    <n v="136"/>
    <n v="14"/>
    <s v="min"/>
    <s v="An-Nisa"/>
    <s v="The Women"/>
    <n v="176"/>
    <x v="3"/>
    <x v="1"/>
    <x v="1"/>
    <x v="3"/>
    <x v="2"/>
  </r>
  <r>
    <s v="12594"/>
    <s v="before"/>
    <x v="5114"/>
    <x v="3"/>
    <n v="136"/>
    <n v="15"/>
    <s v="qablu"/>
    <s v="An-Nisa"/>
    <s v="The Women"/>
    <n v="176"/>
    <x v="3"/>
    <x v="1"/>
    <x v="1"/>
    <x v="3"/>
    <x v="2"/>
  </r>
  <r>
    <s v="12595"/>
    <s v="And whoever"/>
    <x v="1122"/>
    <x v="3"/>
    <n v="136"/>
    <n v="16"/>
    <s v="waman"/>
    <s v="An-Nisa"/>
    <s v="The Women"/>
    <n v="176"/>
    <x v="3"/>
    <x v="1"/>
    <x v="1"/>
    <x v="3"/>
    <x v="2"/>
  </r>
  <r>
    <s v="12596"/>
    <s v="disbelieves"/>
    <x v="1247"/>
    <x v="3"/>
    <n v="136"/>
    <n v="17"/>
    <s v="yakfur"/>
    <s v="An-Nisa"/>
    <s v="The Women"/>
    <n v="176"/>
    <x v="3"/>
    <x v="1"/>
    <x v="1"/>
    <x v="3"/>
    <x v="2"/>
  </r>
  <r>
    <s v="12597"/>
    <s v="in Allah"/>
    <x v="81"/>
    <x v="3"/>
    <n v="136"/>
    <n v="18"/>
    <s v="bil-lahi"/>
    <s v="An-Nisa"/>
    <s v="The Women"/>
    <n v="176"/>
    <x v="3"/>
    <x v="1"/>
    <x v="1"/>
    <x v="3"/>
    <x v="2"/>
  </r>
  <r>
    <s v="12598"/>
    <s v="and His Angels"/>
    <x v="1017"/>
    <x v="3"/>
    <n v="136"/>
    <n v="19"/>
    <s v="wamalaikatihi"/>
    <s v="An-Nisa"/>
    <s v="The Women"/>
    <n v="176"/>
    <x v="3"/>
    <x v="1"/>
    <x v="1"/>
    <x v="3"/>
    <x v="2"/>
  </r>
  <r>
    <s v="12599"/>
    <s v="and His Books"/>
    <x v="2888"/>
    <x v="3"/>
    <n v="136"/>
    <n v="20"/>
    <s v="wakutubihi"/>
    <s v="An-Nisa"/>
    <s v="The Women"/>
    <n v="176"/>
    <x v="3"/>
    <x v="1"/>
    <x v="1"/>
    <x v="3"/>
    <x v="2"/>
  </r>
  <r>
    <s v="12600"/>
    <s v="and His Messengers"/>
    <x v="1018"/>
    <x v="3"/>
    <n v="136"/>
    <n v="21"/>
    <s v="warusulihi"/>
    <s v="An-Nisa"/>
    <s v="The Women"/>
    <n v="176"/>
    <x v="3"/>
    <x v="1"/>
    <x v="1"/>
    <x v="3"/>
    <x v="2"/>
  </r>
  <r>
    <s v="12601"/>
    <s v="and the Day"/>
    <x v="678"/>
    <x v="3"/>
    <n v="136"/>
    <n v="22"/>
    <s v="wal-yawmi"/>
    <s v="An-Nisa"/>
    <s v="The Women"/>
    <n v="176"/>
    <x v="3"/>
    <x v="1"/>
    <x v="1"/>
    <x v="3"/>
    <x v="2"/>
  </r>
  <r>
    <s v="12602"/>
    <s v="the Last"/>
    <x v="83"/>
    <x v="3"/>
    <n v="136"/>
    <n v="23"/>
    <s v="al-akhiri"/>
    <s v="An-Nisa"/>
    <s v="The Women"/>
    <n v="176"/>
    <x v="3"/>
    <x v="1"/>
    <x v="1"/>
    <x v="3"/>
    <x v="2"/>
  </r>
  <r>
    <s v="12603"/>
    <s v="then surely"/>
    <x v="1126"/>
    <x v="3"/>
    <n v="136"/>
    <n v="24"/>
    <s v="faqad"/>
    <s v="An-Nisa"/>
    <s v="The Women"/>
    <n v="176"/>
    <x v="3"/>
    <x v="1"/>
    <x v="1"/>
    <x v="3"/>
    <x v="2"/>
  </r>
  <r>
    <s v="12604"/>
    <s v="he (has) lost (the) way"/>
    <x v="1127"/>
    <x v="3"/>
    <n v="136"/>
    <n v="25"/>
    <s v="dalla"/>
    <s v="An-Nisa"/>
    <s v="The Women"/>
    <n v="176"/>
    <x v="3"/>
    <x v="1"/>
    <x v="1"/>
    <x v="3"/>
    <x v="2"/>
  </r>
  <r>
    <s v="12605"/>
    <s v="straying"/>
    <x v="4614"/>
    <x v="3"/>
    <n v="136"/>
    <n v="26"/>
    <s v="dalalan"/>
    <s v="An-Nisa"/>
    <s v="The Women"/>
    <n v="176"/>
    <x v="3"/>
    <x v="1"/>
    <x v="1"/>
    <x v="3"/>
    <x v="2"/>
  </r>
  <r>
    <s v="12606"/>
    <s v="far away"/>
    <x v="5011"/>
    <x v="3"/>
    <n v="136"/>
    <n v="27"/>
    <s v="ba'idan"/>
    <s v="An-Nisa"/>
    <s v="The Women"/>
    <n v="176"/>
    <x v="3"/>
    <x v="1"/>
    <x v="1"/>
    <x v="3"/>
    <x v="2"/>
  </r>
  <r>
    <s v="12607"/>
    <s v="Indeed"/>
    <x v="58"/>
    <x v="3"/>
    <n v="137"/>
    <n v="0"/>
    <s v="inna"/>
    <s v="An-Nisa"/>
    <s v="The Women"/>
    <n v="176"/>
    <x v="3"/>
    <x v="1"/>
    <x v="1"/>
    <x v="3"/>
    <x v="2"/>
  </r>
  <r>
    <s v="12608"/>
    <s v="those who"/>
    <x v="19"/>
    <x v="3"/>
    <n v="137"/>
    <n v="1"/>
    <s v="alladhina"/>
    <s v="An-Nisa"/>
    <s v="The Women"/>
    <n v="176"/>
    <x v="3"/>
    <x v="1"/>
    <x v="1"/>
    <x v="3"/>
    <x v="2"/>
  </r>
  <r>
    <s v="12609"/>
    <s v="believed"/>
    <x v="89"/>
    <x v="3"/>
    <n v="137"/>
    <n v="2"/>
    <s v="amanu"/>
    <s v="An-Nisa"/>
    <s v="The Women"/>
    <n v="176"/>
    <x v="3"/>
    <x v="1"/>
    <x v="1"/>
    <x v="3"/>
    <x v="2"/>
  </r>
  <r>
    <s v="12610"/>
    <s v="then"/>
    <x v="318"/>
    <x v="3"/>
    <n v="137"/>
    <n v="3"/>
    <s v="thumma"/>
    <s v="An-Nisa"/>
    <s v="The Women"/>
    <n v="176"/>
    <x v="3"/>
    <x v="1"/>
    <x v="1"/>
    <x v="3"/>
    <x v="2"/>
  </r>
  <r>
    <s v="12611"/>
    <s v="disbelieved"/>
    <x v="59"/>
    <x v="3"/>
    <n v="137"/>
    <n v="4"/>
    <s v="kafaru"/>
    <s v="An-Nisa"/>
    <s v="The Women"/>
    <n v="176"/>
    <x v="3"/>
    <x v="1"/>
    <x v="1"/>
    <x v="3"/>
    <x v="2"/>
  </r>
  <r>
    <s v="12612"/>
    <s v="then"/>
    <x v="318"/>
    <x v="3"/>
    <n v="137"/>
    <n v="5"/>
    <s v="thumma"/>
    <s v="An-Nisa"/>
    <s v="The Women"/>
    <n v="176"/>
    <x v="3"/>
    <x v="1"/>
    <x v="1"/>
    <x v="3"/>
    <x v="2"/>
  </r>
  <r>
    <s v="12613"/>
    <s v="(again) believed"/>
    <x v="89"/>
    <x v="3"/>
    <n v="137"/>
    <n v="6"/>
    <s v="amanu"/>
    <s v="An-Nisa"/>
    <s v="The Women"/>
    <n v="176"/>
    <x v="3"/>
    <x v="1"/>
    <x v="1"/>
    <x v="3"/>
    <x v="2"/>
  </r>
  <r>
    <s v="12614"/>
    <s v="then"/>
    <x v="318"/>
    <x v="3"/>
    <n v="137"/>
    <n v="7"/>
    <s v="thumma"/>
    <s v="An-Nisa"/>
    <s v="The Women"/>
    <n v="176"/>
    <x v="3"/>
    <x v="1"/>
    <x v="1"/>
    <x v="3"/>
    <x v="2"/>
  </r>
  <r>
    <s v="12615"/>
    <s v="disbelieved"/>
    <x v="59"/>
    <x v="3"/>
    <n v="137"/>
    <n v="8"/>
    <s v="kafaru"/>
    <s v="An-Nisa"/>
    <s v="The Women"/>
    <n v="176"/>
    <x v="3"/>
    <x v="1"/>
    <x v="1"/>
    <x v="3"/>
    <x v="2"/>
  </r>
  <r>
    <s v="12616"/>
    <s v="then"/>
    <x v="318"/>
    <x v="3"/>
    <n v="137"/>
    <n v="9"/>
    <s v="thumma"/>
    <s v="An-Nisa"/>
    <s v="The Women"/>
    <n v="176"/>
    <x v="3"/>
    <x v="1"/>
    <x v="1"/>
    <x v="3"/>
    <x v="2"/>
  </r>
  <r>
    <s v="12617"/>
    <s v="increased"/>
    <x v="3436"/>
    <x v="3"/>
    <n v="137"/>
    <n v="10"/>
    <s v="iz'dadu"/>
    <s v="An-Nisa"/>
    <s v="The Women"/>
    <n v="176"/>
    <x v="3"/>
    <x v="1"/>
    <x v="1"/>
    <x v="3"/>
    <x v="2"/>
  </r>
  <r>
    <s v="12618"/>
    <s v="(in) disbelief"/>
    <x v="3437"/>
    <x v="3"/>
    <n v="137"/>
    <n v="11"/>
    <s v="kuf'ran"/>
    <s v="An-Nisa"/>
    <s v="The Women"/>
    <n v="176"/>
    <x v="3"/>
    <x v="1"/>
    <x v="1"/>
    <x v="3"/>
    <x v="2"/>
  </r>
  <r>
    <s v="12619"/>
    <s v="not"/>
    <x v="241"/>
    <x v="3"/>
    <n v="137"/>
    <n v="12"/>
    <s v="lam"/>
    <s v="An-Nisa"/>
    <s v="The Women"/>
    <n v="176"/>
    <x v="3"/>
    <x v="1"/>
    <x v="1"/>
    <x v="3"/>
    <x v="2"/>
  </r>
  <r>
    <s v="12620"/>
    <s v="will"/>
    <x v="4473"/>
    <x v="3"/>
    <n v="137"/>
    <n v="13"/>
    <s v="yakuni"/>
    <s v="An-Nisa"/>
    <s v="The Women"/>
    <n v="176"/>
    <x v="3"/>
    <x v="1"/>
    <x v="1"/>
    <x v="3"/>
    <x v="2"/>
  </r>
  <r>
    <s v="12621"/>
    <s v="Allah"/>
    <x v="66"/>
    <x v="3"/>
    <n v="137"/>
    <n v="14"/>
    <s v="al-lahu"/>
    <s v="An-Nisa"/>
    <s v="The Women"/>
    <n v="176"/>
    <x v="3"/>
    <x v="1"/>
    <x v="1"/>
    <x v="3"/>
    <x v="2"/>
  </r>
  <r>
    <s v="12622"/>
    <s v="forgive"/>
    <x v="5115"/>
    <x v="3"/>
    <n v="137"/>
    <n v="15"/>
    <s v="liyaghfira"/>
    <s v="An-Nisa"/>
    <s v="The Women"/>
    <n v="176"/>
    <x v="3"/>
    <x v="1"/>
    <x v="1"/>
    <x v="3"/>
    <x v="2"/>
  </r>
  <r>
    <s v="12623"/>
    <s v="[for] them"/>
    <x v="105"/>
    <x v="3"/>
    <n v="137"/>
    <n v="16"/>
    <s v="lahum"/>
    <s v="An-Nisa"/>
    <s v="The Women"/>
    <n v="176"/>
    <x v="3"/>
    <x v="1"/>
    <x v="1"/>
    <x v="3"/>
    <x v="2"/>
  </r>
  <r>
    <s v="12624"/>
    <s v="and not"/>
    <x v="24"/>
    <x v="3"/>
    <n v="137"/>
    <n v="17"/>
    <s v="wala"/>
    <s v="An-Nisa"/>
    <s v="The Women"/>
    <n v="176"/>
    <x v="3"/>
    <x v="1"/>
    <x v="1"/>
    <x v="3"/>
    <x v="2"/>
  </r>
  <r>
    <s v="12625"/>
    <s v="will guide them"/>
    <x v="5116"/>
    <x v="3"/>
    <n v="137"/>
    <n v="18"/>
    <s v="liyahdiyahum"/>
    <s v="An-Nisa"/>
    <s v="The Women"/>
    <n v="176"/>
    <x v="3"/>
    <x v="1"/>
    <x v="1"/>
    <x v="3"/>
    <x v="2"/>
  </r>
  <r>
    <s v="12626"/>
    <s v="(to) a (right) way"/>
    <x v="5117"/>
    <x v="3"/>
    <n v="137"/>
    <n v="19"/>
    <s v="sabilan"/>
    <s v="An-Nisa"/>
    <s v="The Women"/>
    <n v="176"/>
    <x v="3"/>
    <x v="1"/>
    <x v="1"/>
    <x v="3"/>
    <x v="2"/>
  </r>
  <r>
    <s v="12627"/>
    <s v="Give tidings"/>
    <x v="5118"/>
    <x v="3"/>
    <n v="138"/>
    <n v="0"/>
    <s v="bashiri"/>
    <s v="An-Nisa"/>
    <s v="The Women"/>
    <n v="176"/>
    <x v="3"/>
    <x v="1"/>
    <x v="1"/>
    <x v="3"/>
    <x v="2"/>
  </r>
  <r>
    <s v="12628"/>
    <s v="(to) the hypocrites"/>
    <x v="4618"/>
    <x v="3"/>
    <n v="138"/>
    <n v="1"/>
    <s v="al-munafiqina"/>
    <s v="An-Nisa"/>
    <s v="The Women"/>
    <n v="176"/>
    <x v="3"/>
    <x v="1"/>
    <x v="1"/>
    <x v="3"/>
    <x v="2"/>
  </r>
  <r>
    <s v="12629"/>
    <s v="that"/>
    <x v="1665"/>
    <x v="3"/>
    <n v="138"/>
    <n v="2"/>
    <s v="bi-anna"/>
    <s v="An-Nisa"/>
    <s v="The Women"/>
    <n v="176"/>
    <x v="3"/>
    <x v="1"/>
    <x v="1"/>
    <x v="3"/>
    <x v="2"/>
  </r>
  <r>
    <s v="12630"/>
    <s v="for them"/>
    <x v="105"/>
    <x v="3"/>
    <n v="138"/>
    <n v="3"/>
    <s v="lahum"/>
    <s v="An-Nisa"/>
    <s v="The Women"/>
    <n v="176"/>
    <x v="3"/>
    <x v="1"/>
    <x v="1"/>
    <x v="3"/>
    <x v="2"/>
  </r>
  <r>
    <s v="12631"/>
    <s v="(is) a punishment"/>
    <x v="4272"/>
    <x v="3"/>
    <n v="138"/>
    <n v="4"/>
    <s v="adhaban"/>
    <s v="An-Nisa"/>
    <s v="The Women"/>
    <n v="176"/>
    <x v="3"/>
    <x v="1"/>
    <x v="1"/>
    <x v="3"/>
    <x v="2"/>
  </r>
  <r>
    <s v="12632"/>
    <s v="painful"/>
    <x v="5119"/>
    <x v="3"/>
    <n v="138"/>
    <n v="5"/>
    <s v="aliman"/>
    <s v="An-Nisa"/>
    <s v="The Women"/>
    <n v="176"/>
    <x v="3"/>
    <x v="1"/>
    <x v="1"/>
    <x v="3"/>
    <x v="2"/>
  </r>
  <r>
    <s v="12633"/>
    <s v="Those who"/>
    <x v="19"/>
    <x v="3"/>
    <n v="139"/>
    <n v="0"/>
    <s v="alladhina"/>
    <s v="An-Nisa"/>
    <s v="The Women"/>
    <n v="176"/>
    <x v="3"/>
    <x v="1"/>
    <x v="1"/>
    <x v="3"/>
    <x v="2"/>
  </r>
  <r>
    <s v="12634"/>
    <s v="take"/>
    <x v="5120"/>
    <x v="3"/>
    <n v="139"/>
    <n v="1"/>
    <s v="yattakhidhuna"/>
    <s v="An-Nisa"/>
    <s v="The Women"/>
    <n v="176"/>
    <x v="3"/>
    <x v="1"/>
    <x v="1"/>
    <x v="3"/>
    <x v="2"/>
  </r>
  <r>
    <s v="12635"/>
    <s v="the disbelievers"/>
    <x v="395"/>
    <x v="3"/>
    <n v="139"/>
    <n v="2"/>
    <s v="al-kafirina"/>
    <s v="An-Nisa"/>
    <s v="The Women"/>
    <n v="176"/>
    <x v="3"/>
    <x v="1"/>
    <x v="1"/>
    <x v="3"/>
    <x v="2"/>
  </r>
  <r>
    <s v="12636"/>
    <s v="(as) allies"/>
    <x v="3070"/>
    <x v="3"/>
    <n v="139"/>
    <n v="3"/>
    <s v="awliyaa"/>
    <s v="An-Nisa"/>
    <s v="The Women"/>
    <n v="176"/>
    <x v="3"/>
    <x v="1"/>
    <x v="1"/>
    <x v="3"/>
    <x v="2"/>
  </r>
  <r>
    <s v="12637"/>
    <s v="(from)"/>
    <x v="46"/>
    <x v="3"/>
    <n v="139"/>
    <n v="4"/>
    <s v="min"/>
    <s v="An-Nisa"/>
    <s v="The Women"/>
    <n v="176"/>
    <x v="3"/>
    <x v="1"/>
    <x v="1"/>
    <x v="3"/>
    <x v="2"/>
  </r>
  <r>
    <s v="12638"/>
    <s v="instead of"/>
    <x v="237"/>
    <x v="3"/>
    <n v="139"/>
    <n v="5"/>
    <s v="duni"/>
    <s v="An-Nisa"/>
    <s v="The Women"/>
    <n v="176"/>
    <x v="3"/>
    <x v="1"/>
    <x v="1"/>
    <x v="3"/>
    <x v="2"/>
  </r>
  <r>
    <s v="12639"/>
    <s v="the believers"/>
    <x v="5121"/>
    <x v="3"/>
    <n v="139"/>
    <n v="6"/>
    <s v="al-mu'minina"/>
    <s v="An-Nisa"/>
    <s v="The Women"/>
    <n v="176"/>
    <x v="3"/>
    <x v="1"/>
    <x v="1"/>
    <x v="3"/>
    <x v="2"/>
  </r>
  <r>
    <s v="12640"/>
    <s v="Do they seek"/>
    <x v="5122"/>
    <x v="3"/>
    <n v="139"/>
    <n v="7"/>
    <s v="ayabtaghuna"/>
    <s v="An-Nisa"/>
    <s v="The Women"/>
    <n v="176"/>
    <x v="3"/>
    <x v="1"/>
    <x v="1"/>
    <x v="3"/>
    <x v="2"/>
  </r>
  <r>
    <s v="12641"/>
    <s v="with them"/>
    <x v="5123"/>
    <x v="3"/>
    <n v="139"/>
    <n v="8"/>
    <s v="indahumu"/>
    <s v="An-Nisa"/>
    <s v="The Women"/>
    <n v="176"/>
    <x v="3"/>
    <x v="1"/>
    <x v="1"/>
    <x v="3"/>
    <x v="2"/>
  </r>
  <r>
    <s v="12642"/>
    <s v="the honor?"/>
    <x v="5124"/>
    <x v="3"/>
    <n v="139"/>
    <n v="9"/>
    <s v="al-'izata"/>
    <s v="An-Nisa"/>
    <s v="The Women"/>
    <n v="176"/>
    <x v="3"/>
    <x v="1"/>
    <x v="1"/>
    <x v="3"/>
    <x v="2"/>
  </r>
  <r>
    <s v="12643"/>
    <s v="But indeed"/>
    <x v="655"/>
    <x v="3"/>
    <n v="139"/>
    <n v="10"/>
    <s v="fa-inna"/>
    <s v="An-Nisa"/>
    <s v="The Women"/>
    <n v="176"/>
    <x v="3"/>
    <x v="1"/>
    <x v="1"/>
    <x v="3"/>
    <x v="2"/>
  </r>
  <r>
    <s v="12644"/>
    <s v="the honor"/>
    <x v="5124"/>
    <x v="3"/>
    <n v="139"/>
    <n v="11"/>
    <s v="al-'izata"/>
    <s v="An-Nisa"/>
    <s v="The Women"/>
    <n v="176"/>
    <x v="3"/>
    <x v="1"/>
    <x v="1"/>
    <x v="3"/>
    <x v="2"/>
  </r>
  <r>
    <s v="12645"/>
    <s v="(is) for Allah"/>
    <x v="5"/>
    <x v="3"/>
    <n v="139"/>
    <n v="12"/>
    <s v="lillahi"/>
    <s v="An-Nisa"/>
    <s v="The Women"/>
    <n v="176"/>
    <x v="3"/>
    <x v="1"/>
    <x v="1"/>
    <x v="3"/>
    <x v="2"/>
  </r>
  <r>
    <s v="12646"/>
    <s v="all"/>
    <x v="326"/>
    <x v="3"/>
    <n v="139"/>
    <n v="13"/>
    <s v="jami'an"/>
    <s v="An-Nisa"/>
    <s v="The Women"/>
    <n v="176"/>
    <x v="3"/>
    <x v="1"/>
    <x v="1"/>
    <x v="3"/>
    <x v="2"/>
  </r>
  <r>
    <s v="12647"/>
    <s v="And surely"/>
    <x v="794"/>
    <x v="3"/>
    <n v="140"/>
    <n v="0"/>
    <s v="waqad"/>
    <s v="An-Nisa"/>
    <s v="The Women"/>
    <n v="176"/>
    <x v="3"/>
    <x v="1"/>
    <x v="1"/>
    <x v="3"/>
    <x v="2"/>
  </r>
  <r>
    <s v="12648"/>
    <s v="He has revealed"/>
    <x v="1666"/>
    <x v="3"/>
    <n v="140"/>
    <n v="1"/>
    <s v="nazzala"/>
    <s v="An-Nisa"/>
    <s v="The Women"/>
    <n v="176"/>
    <x v="3"/>
    <x v="1"/>
    <x v="1"/>
    <x v="3"/>
    <x v="2"/>
  </r>
  <r>
    <s v="12649"/>
    <s v="to you"/>
    <x v="452"/>
    <x v="3"/>
    <n v="140"/>
    <n v="2"/>
    <s v="alaykum"/>
    <s v="An-Nisa"/>
    <s v="The Women"/>
    <n v="176"/>
    <x v="3"/>
    <x v="1"/>
    <x v="1"/>
    <x v="3"/>
    <x v="2"/>
  </r>
  <r>
    <s v="12650"/>
    <s v="in"/>
    <x v="94"/>
    <x v="3"/>
    <n v="140"/>
    <n v="3"/>
    <s v="fi"/>
    <s v="An-Nisa"/>
    <s v="The Women"/>
    <n v="176"/>
    <x v="3"/>
    <x v="1"/>
    <x v="1"/>
    <x v="3"/>
    <x v="2"/>
  </r>
  <r>
    <s v="12651"/>
    <s v="the Book"/>
    <x v="887"/>
    <x v="3"/>
    <n v="140"/>
    <n v="4"/>
    <s v="al-kitabi"/>
    <s v="An-Nisa"/>
    <s v="The Women"/>
    <n v="176"/>
    <x v="3"/>
    <x v="1"/>
    <x v="1"/>
    <x v="3"/>
    <x v="2"/>
  </r>
  <r>
    <s v="12652"/>
    <s v="that"/>
    <x v="720"/>
    <x v="3"/>
    <n v="140"/>
    <n v="5"/>
    <s v="an"/>
    <s v="An-Nisa"/>
    <s v="The Women"/>
    <n v="176"/>
    <x v="3"/>
    <x v="1"/>
    <x v="1"/>
    <x v="3"/>
    <x v="2"/>
  </r>
  <r>
    <s v="12653"/>
    <s v="when"/>
    <x v="1690"/>
    <x v="3"/>
    <n v="140"/>
    <n v="6"/>
    <s v="idha"/>
    <s v="An-Nisa"/>
    <s v="The Women"/>
    <n v="176"/>
    <x v="3"/>
    <x v="1"/>
    <x v="1"/>
    <x v="3"/>
    <x v="2"/>
  </r>
  <r>
    <s v="12654"/>
    <s v="you hear"/>
    <x v="5125"/>
    <x v="3"/>
    <n v="140"/>
    <n v="7"/>
    <s v="sami'tum"/>
    <s v="An-Nisa"/>
    <s v="The Women"/>
    <n v="176"/>
    <x v="3"/>
    <x v="1"/>
    <x v="1"/>
    <x v="3"/>
    <x v="2"/>
  </r>
  <r>
    <s v="12655"/>
    <s v="(the) Verses"/>
    <x v="2267"/>
    <x v="3"/>
    <n v="140"/>
    <n v="8"/>
    <s v="ayati"/>
    <s v="An-Nisa"/>
    <s v="The Women"/>
    <n v="176"/>
    <x v="3"/>
    <x v="1"/>
    <x v="1"/>
    <x v="3"/>
    <x v="2"/>
  </r>
  <r>
    <s v="12656"/>
    <s v="(of) Allah"/>
    <x v="1"/>
    <x v="3"/>
    <n v="140"/>
    <n v="9"/>
    <s v="al-lahi"/>
    <s v="An-Nisa"/>
    <s v="The Women"/>
    <n v="176"/>
    <x v="3"/>
    <x v="1"/>
    <x v="1"/>
    <x v="3"/>
    <x v="2"/>
  </r>
  <r>
    <s v="12657"/>
    <s v="being rejected"/>
    <x v="5126"/>
    <x v="3"/>
    <n v="140"/>
    <n v="10"/>
    <s v="yuk'faru"/>
    <s v="An-Nisa"/>
    <s v="The Women"/>
    <n v="176"/>
    <x v="3"/>
    <x v="1"/>
    <x v="1"/>
    <x v="3"/>
    <x v="2"/>
  </r>
  <r>
    <s v="12658"/>
    <s v="[it]"/>
    <x v="2580"/>
    <x v="3"/>
    <n v="140"/>
    <n v="11"/>
    <s v="biha"/>
    <s v="An-Nisa"/>
    <s v="The Women"/>
    <n v="176"/>
    <x v="3"/>
    <x v="1"/>
    <x v="1"/>
    <x v="3"/>
    <x v="2"/>
  </r>
  <r>
    <s v="12659"/>
    <s v="and ridiculed"/>
    <x v="5127"/>
    <x v="3"/>
    <n v="140"/>
    <n v="12"/>
    <s v="wayus'tahza-u"/>
    <s v="An-Nisa"/>
    <s v="The Women"/>
    <n v="176"/>
    <x v="3"/>
    <x v="1"/>
    <x v="1"/>
    <x v="3"/>
    <x v="2"/>
  </r>
  <r>
    <s v="12660"/>
    <s v="at [it]"/>
    <x v="2580"/>
    <x v="3"/>
    <n v="140"/>
    <n v="13"/>
    <s v="biha"/>
    <s v="An-Nisa"/>
    <s v="The Women"/>
    <n v="176"/>
    <x v="3"/>
    <x v="1"/>
    <x v="1"/>
    <x v="3"/>
    <x v="2"/>
  </r>
  <r>
    <s v="12661"/>
    <s v="then do not"/>
    <x v="221"/>
    <x v="3"/>
    <n v="140"/>
    <n v="14"/>
    <s v="fala"/>
    <s v="An-Nisa"/>
    <s v="The Women"/>
    <n v="176"/>
    <x v="3"/>
    <x v="1"/>
    <x v="1"/>
    <x v="3"/>
    <x v="2"/>
  </r>
  <r>
    <s v="12662"/>
    <s v="sit"/>
    <x v="5128"/>
    <x v="3"/>
    <n v="140"/>
    <n v="15"/>
    <s v="taq'udu"/>
    <s v="An-Nisa"/>
    <s v="The Women"/>
    <n v="176"/>
    <x v="3"/>
    <x v="1"/>
    <x v="1"/>
    <x v="3"/>
    <x v="2"/>
  </r>
  <r>
    <s v="12663"/>
    <s v="with them"/>
    <x v="936"/>
    <x v="3"/>
    <n v="140"/>
    <n v="16"/>
    <s v="ma'ahum"/>
    <s v="An-Nisa"/>
    <s v="The Women"/>
    <n v="176"/>
    <x v="3"/>
    <x v="1"/>
    <x v="1"/>
    <x v="3"/>
    <x v="2"/>
  </r>
  <r>
    <s v="12664"/>
    <s v="until"/>
    <x v="575"/>
    <x v="3"/>
    <n v="140"/>
    <n v="17"/>
    <s v="hatta"/>
    <s v="An-Nisa"/>
    <s v="The Women"/>
    <n v="176"/>
    <x v="3"/>
    <x v="1"/>
    <x v="1"/>
    <x v="3"/>
    <x v="2"/>
  </r>
  <r>
    <s v="12665"/>
    <s v="they engage"/>
    <x v="5129"/>
    <x v="3"/>
    <n v="140"/>
    <n v="18"/>
    <s v="yakhudu"/>
    <s v="An-Nisa"/>
    <s v="The Women"/>
    <n v="176"/>
    <x v="3"/>
    <x v="1"/>
    <x v="1"/>
    <x v="3"/>
    <x v="2"/>
  </r>
  <r>
    <s v="12666"/>
    <s v="in"/>
    <x v="94"/>
    <x v="3"/>
    <n v="140"/>
    <n v="19"/>
    <s v="fi"/>
    <s v="An-Nisa"/>
    <s v="The Women"/>
    <n v="176"/>
    <x v="3"/>
    <x v="1"/>
    <x v="1"/>
    <x v="3"/>
    <x v="2"/>
  </r>
  <r>
    <s v="12667"/>
    <s v="a conversation"/>
    <x v="5130"/>
    <x v="3"/>
    <n v="140"/>
    <n v="20"/>
    <s v="hadithin"/>
    <s v="An-Nisa"/>
    <s v="The Women"/>
    <n v="176"/>
    <x v="3"/>
    <x v="1"/>
    <x v="1"/>
    <x v="3"/>
    <x v="2"/>
  </r>
  <r>
    <s v="12668"/>
    <s v="other than that"/>
    <x v="5131"/>
    <x v="3"/>
    <n v="140"/>
    <n v="21"/>
    <s v="ghayrihi"/>
    <s v="An-Nisa"/>
    <s v="The Women"/>
    <n v="176"/>
    <x v="3"/>
    <x v="1"/>
    <x v="1"/>
    <x v="3"/>
    <x v="2"/>
  </r>
  <r>
    <s v="12669"/>
    <s v="Indeed you"/>
    <x v="559"/>
    <x v="3"/>
    <n v="140"/>
    <n v="22"/>
    <s v="innakum"/>
    <s v="An-Nisa"/>
    <s v="The Women"/>
    <n v="176"/>
    <x v="3"/>
    <x v="1"/>
    <x v="1"/>
    <x v="3"/>
    <x v="2"/>
  </r>
  <r>
    <s v="12670"/>
    <s v="then"/>
    <x v="1458"/>
    <x v="3"/>
    <n v="140"/>
    <n v="23"/>
    <s v="idhan"/>
    <s v="An-Nisa"/>
    <s v="The Women"/>
    <n v="176"/>
    <x v="3"/>
    <x v="1"/>
    <x v="1"/>
    <x v="3"/>
    <x v="2"/>
  </r>
  <r>
    <s v="12671"/>
    <s v="(would be) like them"/>
    <x v="5132"/>
    <x v="3"/>
    <n v="140"/>
    <n v="24"/>
    <s v="mith'luhum"/>
    <s v="An-Nisa"/>
    <s v="The Women"/>
    <n v="176"/>
    <x v="3"/>
    <x v="1"/>
    <x v="1"/>
    <x v="3"/>
    <x v="2"/>
  </r>
  <r>
    <s v="12672"/>
    <s v="Indeed"/>
    <x v="58"/>
    <x v="3"/>
    <n v="140"/>
    <n v="25"/>
    <s v="inna"/>
    <s v="An-Nisa"/>
    <s v="The Women"/>
    <n v="176"/>
    <x v="3"/>
    <x v="1"/>
    <x v="1"/>
    <x v="3"/>
    <x v="2"/>
  </r>
  <r>
    <s v="12673"/>
    <s v="Allah"/>
    <x v="88"/>
    <x v="3"/>
    <n v="140"/>
    <n v="26"/>
    <s v="al-laha"/>
    <s v="An-Nisa"/>
    <s v="The Women"/>
    <n v="176"/>
    <x v="3"/>
    <x v="1"/>
    <x v="1"/>
    <x v="3"/>
    <x v="2"/>
  </r>
  <r>
    <s v="12674"/>
    <s v="will gather"/>
    <x v="2942"/>
    <x v="3"/>
    <n v="140"/>
    <n v="27"/>
    <s v="jami'u"/>
    <s v="An-Nisa"/>
    <s v="The Women"/>
    <n v="176"/>
    <x v="3"/>
    <x v="1"/>
    <x v="1"/>
    <x v="3"/>
    <x v="2"/>
  </r>
  <r>
    <s v="12675"/>
    <s v="the hypocrites"/>
    <x v="4618"/>
    <x v="3"/>
    <n v="140"/>
    <n v="28"/>
    <s v="al-munafiqina"/>
    <s v="An-Nisa"/>
    <s v="The Women"/>
    <n v="176"/>
    <x v="3"/>
    <x v="1"/>
    <x v="1"/>
    <x v="3"/>
    <x v="2"/>
  </r>
  <r>
    <s v="12676"/>
    <s v="and the disbelievers"/>
    <x v="5133"/>
    <x v="3"/>
    <n v="140"/>
    <n v="29"/>
    <s v="wal-kafirina"/>
    <s v="An-Nisa"/>
    <s v="The Women"/>
    <n v="176"/>
    <x v="3"/>
    <x v="1"/>
    <x v="1"/>
    <x v="3"/>
    <x v="2"/>
  </r>
  <r>
    <s v="12677"/>
    <s v="in"/>
    <x v="94"/>
    <x v="3"/>
    <n v="140"/>
    <n v="30"/>
    <s v="fi"/>
    <s v="An-Nisa"/>
    <s v="The Women"/>
    <n v="176"/>
    <x v="3"/>
    <x v="1"/>
    <x v="1"/>
    <x v="3"/>
    <x v="2"/>
  </r>
  <r>
    <s v="12678"/>
    <s v="Hell"/>
    <x v="5134"/>
    <x v="3"/>
    <n v="140"/>
    <n v="31"/>
    <s v="jahannama"/>
    <s v="An-Nisa"/>
    <s v="The Women"/>
    <n v="176"/>
    <x v="3"/>
    <x v="1"/>
    <x v="1"/>
    <x v="3"/>
    <x v="2"/>
  </r>
  <r>
    <s v="12679"/>
    <s v="all together"/>
    <x v="5135"/>
    <x v="3"/>
    <n v="140"/>
    <n v="32"/>
    <s v="jami'an"/>
    <s v="An-Nisa"/>
    <s v="The Women"/>
    <n v="176"/>
    <x v="3"/>
    <x v="1"/>
    <x v="1"/>
    <x v="3"/>
    <x v="2"/>
  </r>
  <r>
    <s v="12680"/>
    <s v="Those who"/>
    <x v="19"/>
    <x v="3"/>
    <n v="141"/>
    <n v="0"/>
    <s v="alladhina"/>
    <s v="An-Nisa"/>
    <s v="The Women"/>
    <n v="176"/>
    <x v="3"/>
    <x v="1"/>
    <x v="1"/>
    <x v="3"/>
    <x v="2"/>
  </r>
  <r>
    <s v="12681"/>
    <s v="are waiting"/>
    <x v="5136"/>
    <x v="3"/>
    <n v="141"/>
    <n v="1"/>
    <s v="yatarabbasuna"/>
    <s v="An-Nisa"/>
    <s v="The Women"/>
    <n v="176"/>
    <x v="3"/>
    <x v="1"/>
    <x v="1"/>
    <x v="3"/>
    <x v="2"/>
  </r>
  <r>
    <s v="12682"/>
    <s v="for you"/>
    <x v="4392"/>
    <x v="3"/>
    <n v="141"/>
    <n v="2"/>
    <s v="bikum"/>
    <s v="An-Nisa"/>
    <s v="The Women"/>
    <n v="176"/>
    <x v="3"/>
    <x v="1"/>
    <x v="1"/>
    <x v="3"/>
    <x v="2"/>
  </r>
  <r>
    <s v="12683"/>
    <s v="Then if"/>
    <x v="240"/>
    <x v="3"/>
    <n v="141"/>
    <n v="3"/>
    <s v="fa-in"/>
    <s v="An-Nisa"/>
    <s v="The Women"/>
    <n v="176"/>
    <x v="3"/>
    <x v="1"/>
    <x v="1"/>
    <x v="3"/>
    <x v="2"/>
  </r>
  <r>
    <s v="12684"/>
    <s v="was"/>
    <x v="795"/>
    <x v="3"/>
    <n v="141"/>
    <n v="4"/>
    <s v="kana"/>
    <s v="An-Nisa"/>
    <s v="The Women"/>
    <n v="176"/>
    <x v="3"/>
    <x v="1"/>
    <x v="1"/>
    <x v="3"/>
    <x v="2"/>
  </r>
  <r>
    <s v="12685"/>
    <s v="for you"/>
    <x v="605"/>
    <x v="3"/>
    <n v="141"/>
    <n v="5"/>
    <s v="lakum"/>
    <s v="An-Nisa"/>
    <s v="The Women"/>
    <n v="176"/>
    <x v="3"/>
    <x v="1"/>
    <x v="1"/>
    <x v="3"/>
    <x v="2"/>
  </r>
  <r>
    <s v="12686"/>
    <s v="a victory"/>
    <x v="5137"/>
    <x v="3"/>
    <n v="141"/>
    <n v="6"/>
    <s v="fathun"/>
    <s v="An-Nisa"/>
    <s v="The Women"/>
    <n v="176"/>
    <x v="3"/>
    <x v="1"/>
    <x v="1"/>
    <x v="3"/>
    <x v="2"/>
  </r>
  <r>
    <s v="12687"/>
    <s v="from"/>
    <x v="165"/>
    <x v="3"/>
    <n v="141"/>
    <n v="7"/>
    <s v="mina"/>
    <s v="An-Nisa"/>
    <s v="The Women"/>
    <n v="176"/>
    <x v="3"/>
    <x v="1"/>
    <x v="1"/>
    <x v="3"/>
    <x v="2"/>
  </r>
  <r>
    <s v="12688"/>
    <s v="Allah"/>
    <x v="1"/>
    <x v="3"/>
    <n v="141"/>
    <n v="8"/>
    <s v="al-lahi"/>
    <s v="An-Nisa"/>
    <s v="The Women"/>
    <n v="176"/>
    <x v="3"/>
    <x v="1"/>
    <x v="1"/>
    <x v="3"/>
    <x v="2"/>
  </r>
  <r>
    <s v="12689"/>
    <s v="they say"/>
    <x v="108"/>
    <x v="3"/>
    <n v="141"/>
    <n v="9"/>
    <s v="qalu"/>
    <s v="An-Nisa"/>
    <s v="The Women"/>
    <n v="176"/>
    <x v="3"/>
    <x v="1"/>
    <x v="1"/>
    <x v="3"/>
    <x v="2"/>
  </r>
  <r>
    <s v="12690"/>
    <s v="Were not"/>
    <x v="378"/>
    <x v="3"/>
    <n v="141"/>
    <n v="10"/>
    <s v="alam"/>
    <s v="An-Nisa"/>
    <s v="The Women"/>
    <n v="176"/>
    <x v="3"/>
    <x v="1"/>
    <x v="1"/>
    <x v="3"/>
    <x v="2"/>
  </r>
  <r>
    <s v="12691"/>
    <s v="we"/>
    <x v="5138"/>
    <x v="3"/>
    <n v="141"/>
    <n v="11"/>
    <s v="nakun"/>
    <s v="An-Nisa"/>
    <s v="The Women"/>
    <n v="176"/>
    <x v="3"/>
    <x v="1"/>
    <x v="1"/>
    <x v="3"/>
    <x v="2"/>
  </r>
  <r>
    <s v="12692"/>
    <s v="with you?"/>
    <x v="5139"/>
    <x v="3"/>
    <n v="141"/>
    <n v="12"/>
    <s v="ma'akum"/>
    <s v="An-Nisa"/>
    <s v="The Women"/>
    <n v="176"/>
    <x v="3"/>
    <x v="1"/>
    <x v="1"/>
    <x v="3"/>
    <x v="2"/>
  </r>
  <r>
    <s v="12693"/>
    <s v="But if"/>
    <x v="226"/>
    <x v="3"/>
    <n v="141"/>
    <n v="13"/>
    <s v="wa-in"/>
    <s v="An-Nisa"/>
    <s v="The Women"/>
    <n v="176"/>
    <x v="3"/>
    <x v="1"/>
    <x v="1"/>
    <x v="3"/>
    <x v="2"/>
  </r>
  <r>
    <s v="12694"/>
    <s v="(there) was"/>
    <x v="795"/>
    <x v="3"/>
    <n v="141"/>
    <n v="14"/>
    <s v="kana"/>
    <s v="An-Nisa"/>
    <s v="The Women"/>
    <n v="176"/>
    <x v="3"/>
    <x v="1"/>
    <x v="1"/>
    <x v="3"/>
    <x v="2"/>
  </r>
  <r>
    <s v="12695"/>
    <s v="for the disbelievers"/>
    <x v="250"/>
    <x v="3"/>
    <n v="141"/>
    <n v="15"/>
    <s v="lil'kafirina"/>
    <s v="An-Nisa"/>
    <s v="The Women"/>
    <n v="176"/>
    <x v="3"/>
    <x v="1"/>
    <x v="1"/>
    <x v="3"/>
    <x v="2"/>
  </r>
  <r>
    <s v="12696"/>
    <s v="a chance"/>
    <x v="1968"/>
    <x v="3"/>
    <n v="141"/>
    <n v="16"/>
    <s v="nasibun"/>
    <s v="An-Nisa"/>
    <s v="The Women"/>
    <n v="176"/>
    <x v="3"/>
    <x v="1"/>
    <x v="1"/>
    <x v="3"/>
    <x v="2"/>
  </r>
  <r>
    <s v="12697"/>
    <s v="they said"/>
    <x v="108"/>
    <x v="3"/>
    <n v="141"/>
    <n v="17"/>
    <s v="qalu"/>
    <s v="An-Nisa"/>
    <s v="The Women"/>
    <n v="176"/>
    <x v="3"/>
    <x v="1"/>
    <x v="1"/>
    <x v="3"/>
    <x v="2"/>
  </r>
  <r>
    <s v="12698"/>
    <s v="Did not"/>
    <x v="378"/>
    <x v="3"/>
    <n v="141"/>
    <n v="18"/>
    <s v="alam"/>
    <s v="An-Nisa"/>
    <s v="The Women"/>
    <n v="176"/>
    <x v="3"/>
    <x v="1"/>
    <x v="1"/>
    <x v="3"/>
    <x v="2"/>
  </r>
  <r>
    <s v="12699"/>
    <s v="we have advantage"/>
    <x v="5140"/>
    <x v="3"/>
    <n v="141"/>
    <n v="19"/>
    <s v="nastahwidh"/>
    <s v="An-Nisa"/>
    <s v="The Women"/>
    <n v="176"/>
    <x v="3"/>
    <x v="1"/>
    <x v="1"/>
    <x v="3"/>
    <x v="2"/>
  </r>
  <r>
    <s v="12700"/>
    <s v="over you"/>
    <x v="452"/>
    <x v="3"/>
    <n v="141"/>
    <n v="20"/>
    <s v="alaykum"/>
    <s v="An-Nisa"/>
    <s v="The Women"/>
    <n v="176"/>
    <x v="3"/>
    <x v="1"/>
    <x v="1"/>
    <x v="3"/>
    <x v="2"/>
  </r>
  <r>
    <s v="12701"/>
    <s v="and we protected you"/>
    <x v="5141"/>
    <x v="3"/>
    <n v="141"/>
    <n v="21"/>
    <s v="wanamna'kum"/>
    <s v="An-Nisa"/>
    <s v="The Women"/>
    <n v="176"/>
    <x v="3"/>
    <x v="1"/>
    <x v="1"/>
    <x v="3"/>
    <x v="2"/>
  </r>
  <r>
    <s v="12702"/>
    <s v="from"/>
    <x v="165"/>
    <x v="3"/>
    <n v="141"/>
    <n v="22"/>
    <s v="mina"/>
    <s v="An-Nisa"/>
    <s v="The Women"/>
    <n v="176"/>
    <x v="3"/>
    <x v="1"/>
    <x v="1"/>
    <x v="3"/>
    <x v="2"/>
  </r>
  <r>
    <s v="12703"/>
    <s v="the believers?"/>
    <x v="5121"/>
    <x v="3"/>
    <n v="141"/>
    <n v="23"/>
    <s v="al-mu'minina"/>
    <s v="An-Nisa"/>
    <s v="The Women"/>
    <n v="176"/>
    <x v="3"/>
    <x v="1"/>
    <x v="1"/>
    <x v="3"/>
    <x v="2"/>
  </r>
  <r>
    <s v="12704"/>
    <s v="And Allah"/>
    <x v="1170"/>
    <x v="3"/>
    <n v="141"/>
    <n v="24"/>
    <s v="fal-lahu"/>
    <s v="An-Nisa"/>
    <s v="The Women"/>
    <n v="176"/>
    <x v="3"/>
    <x v="1"/>
    <x v="1"/>
    <x v="3"/>
    <x v="2"/>
  </r>
  <r>
    <s v="12705"/>
    <s v="will judge"/>
    <x v="1171"/>
    <x v="3"/>
    <n v="141"/>
    <n v="25"/>
    <s v="yahkumu"/>
    <s v="An-Nisa"/>
    <s v="The Women"/>
    <n v="176"/>
    <x v="3"/>
    <x v="1"/>
    <x v="1"/>
    <x v="3"/>
    <x v="2"/>
  </r>
  <r>
    <s v="12706"/>
    <s v="between you"/>
    <x v="2854"/>
    <x v="3"/>
    <n v="141"/>
    <n v="26"/>
    <s v="baynakum"/>
    <s v="An-Nisa"/>
    <s v="The Women"/>
    <n v="176"/>
    <x v="3"/>
    <x v="1"/>
    <x v="1"/>
    <x v="3"/>
    <x v="2"/>
  </r>
  <r>
    <s v="12707"/>
    <s v="(on the) Day"/>
    <x v="1173"/>
    <x v="3"/>
    <n v="141"/>
    <n v="27"/>
    <s v="yawma"/>
    <s v="An-Nisa"/>
    <s v="The Women"/>
    <n v="176"/>
    <x v="3"/>
    <x v="1"/>
    <x v="1"/>
    <x v="3"/>
    <x v="2"/>
  </r>
  <r>
    <s v="12708"/>
    <s v="(of) the Resurrection"/>
    <x v="3864"/>
    <x v="3"/>
    <n v="141"/>
    <n v="28"/>
    <s v="al-qiyamati"/>
    <s v="An-Nisa"/>
    <s v="The Women"/>
    <n v="176"/>
    <x v="3"/>
    <x v="1"/>
    <x v="1"/>
    <x v="3"/>
    <x v="2"/>
  </r>
  <r>
    <s v="12709"/>
    <s v="and never"/>
    <x v="243"/>
    <x v="3"/>
    <n v="141"/>
    <n v="29"/>
    <s v="walan"/>
    <s v="An-Nisa"/>
    <s v="The Women"/>
    <n v="176"/>
    <x v="3"/>
    <x v="1"/>
    <x v="1"/>
    <x v="3"/>
    <x v="2"/>
  </r>
  <r>
    <s v="12710"/>
    <s v="will make"/>
    <x v="3944"/>
    <x v="3"/>
    <n v="141"/>
    <n v="30"/>
    <s v="yaj'ala"/>
    <s v="An-Nisa"/>
    <s v="The Women"/>
    <n v="176"/>
    <x v="3"/>
    <x v="1"/>
    <x v="1"/>
    <x v="3"/>
    <x v="2"/>
  </r>
  <r>
    <s v="12711"/>
    <s v="Allah"/>
    <x v="66"/>
    <x v="3"/>
    <n v="141"/>
    <n v="31"/>
    <s v="al-lahu"/>
    <s v="An-Nisa"/>
    <s v="The Women"/>
    <n v="176"/>
    <x v="3"/>
    <x v="1"/>
    <x v="1"/>
    <x v="3"/>
    <x v="2"/>
  </r>
  <r>
    <s v="12712"/>
    <s v="for the disbelievers"/>
    <x v="250"/>
    <x v="3"/>
    <n v="141"/>
    <n v="32"/>
    <s v="lil'kafirina"/>
    <s v="An-Nisa"/>
    <s v="The Women"/>
    <n v="176"/>
    <x v="3"/>
    <x v="1"/>
    <x v="1"/>
    <x v="3"/>
    <x v="2"/>
  </r>
  <r>
    <s v="12713"/>
    <s v="over"/>
    <x v="359"/>
    <x v="3"/>
    <n v="141"/>
    <n v="33"/>
    <s v="ala"/>
    <s v="An-Nisa"/>
    <s v="The Women"/>
    <n v="176"/>
    <x v="3"/>
    <x v="1"/>
    <x v="1"/>
    <x v="3"/>
    <x v="2"/>
  </r>
  <r>
    <s v="12714"/>
    <s v="the believers"/>
    <x v="2180"/>
    <x v="3"/>
    <n v="141"/>
    <n v="34"/>
    <s v="al-mu'minina"/>
    <s v="An-Nisa"/>
    <s v="The Women"/>
    <n v="176"/>
    <x v="3"/>
    <x v="1"/>
    <x v="1"/>
    <x v="3"/>
    <x v="2"/>
  </r>
  <r>
    <s v="12715"/>
    <s v="a way"/>
    <x v="4306"/>
    <x v="3"/>
    <n v="141"/>
    <n v="35"/>
    <s v="sabilan"/>
    <s v="An-Nisa"/>
    <s v="The Women"/>
    <n v="176"/>
    <x v="3"/>
    <x v="1"/>
    <x v="1"/>
    <x v="3"/>
    <x v="2"/>
  </r>
  <r>
    <s v="12716"/>
    <s v="Indeed"/>
    <x v="58"/>
    <x v="3"/>
    <n v="142"/>
    <n v="0"/>
    <s v="inna"/>
    <s v="An-Nisa"/>
    <s v="The Women"/>
    <n v="176"/>
    <x v="3"/>
    <x v="1"/>
    <x v="1"/>
    <x v="3"/>
    <x v="2"/>
  </r>
  <r>
    <s v="12717"/>
    <s v="the hypocrites"/>
    <x v="4618"/>
    <x v="3"/>
    <n v="142"/>
    <n v="1"/>
    <s v="al-munafiqina"/>
    <s v="An-Nisa"/>
    <s v="The Women"/>
    <n v="176"/>
    <x v="3"/>
    <x v="1"/>
    <x v="1"/>
    <x v="3"/>
    <x v="2"/>
  </r>
  <r>
    <s v="12718"/>
    <s v="(seek to) deceive"/>
    <x v="87"/>
    <x v="3"/>
    <n v="142"/>
    <n v="2"/>
    <s v="yukhadi'una"/>
    <s v="An-Nisa"/>
    <s v="The Women"/>
    <n v="176"/>
    <x v="3"/>
    <x v="1"/>
    <x v="1"/>
    <x v="3"/>
    <x v="2"/>
  </r>
  <r>
    <s v="12719"/>
    <s v="Allah"/>
    <x v="88"/>
    <x v="3"/>
    <n v="142"/>
    <n v="3"/>
    <s v="al-laha"/>
    <s v="An-Nisa"/>
    <s v="The Women"/>
    <n v="176"/>
    <x v="3"/>
    <x v="1"/>
    <x v="1"/>
    <x v="3"/>
    <x v="2"/>
  </r>
  <r>
    <s v="12720"/>
    <s v="and (it is) He"/>
    <x v="332"/>
    <x v="3"/>
    <n v="142"/>
    <n v="4"/>
    <s v="wahuwa"/>
    <s v="An-Nisa"/>
    <s v="The Women"/>
    <n v="176"/>
    <x v="3"/>
    <x v="1"/>
    <x v="1"/>
    <x v="3"/>
    <x v="2"/>
  </r>
  <r>
    <s v="12721"/>
    <s v="who deceives them"/>
    <x v="5142"/>
    <x v="3"/>
    <n v="142"/>
    <n v="5"/>
    <s v="khadi'uhum"/>
    <s v="An-Nisa"/>
    <s v="The Women"/>
    <n v="176"/>
    <x v="3"/>
    <x v="1"/>
    <x v="1"/>
    <x v="3"/>
    <x v="2"/>
  </r>
  <r>
    <s v="12722"/>
    <s v="And when"/>
    <x v="103"/>
    <x v="3"/>
    <n v="142"/>
    <n v="6"/>
    <s v="wa-idha"/>
    <s v="An-Nisa"/>
    <s v="The Women"/>
    <n v="176"/>
    <x v="3"/>
    <x v="1"/>
    <x v="1"/>
    <x v="3"/>
    <x v="2"/>
  </r>
  <r>
    <s v="12723"/>
    <s v="they stand"/>
    <x v="5143"/>
    <x v="3"/>
    <n v="142"/>
    <n v="7"/>
    <s v="qamu"/>
    <s v="An-Nisa"/>
    <s v="The Women"/>
    <n v="176"/>
    <x v="3"/>
    <x v="1"/>
    <x v="1"/>
    <x v="3"/>
    <x v="2"/>
  </r>
  <r>
    <s v="12724"/>
    <s v="for"/>
    <x v="328"/>
    <x v="3"/>
    <n v="142"/>
    <n v="8"/>
    <s v="ila"/>
    <s v="An-Nisa"/>
    <s v="The Women"/>
    <n v="176"/>
    <x v="3"/>
    <x v="1"/>
    <x v="1"/>
    <x v="3"/>
    <x v="2"/>
  </r>
  <r>
    <s v="12725"/>
    <s v="the prayer"/>
    <x v="4917"/>
    <x v="3"/>
    <n v="142"/>
    <n v="9"/>
    <s v="al-salati"/>
    <s v="An-Nisa"/>
    <s v="The Women"/>
    <n v="176"/>
    <x v="3"/>
    <x v="1"/>
    <x v="1"/>
    <x v="3"/>
    <x v="2"/>
  </r>
  <r>
    <s v="12726"/>
    <s v="they stand"/>
    <x v="5144"/>
    <x v="3"/>
    <n v="142"/>
    <n v="10"/>
    <s v="qamu"/>
    <s v="An-Nisa"/>
    <s v="The Women"/>
    <n v="176"/>
    <x v="3"/>
    <x v="1"/>
    <x v="1"/>
    <x v="3"/>
    <x v="2"/>
  </r>
  <r>
    <s v="12727"/>
    <s v="lazily"/>
    <x v="5145"/>
    <x v="3"/>
    <n v="142"/>
    <n v="11"/>
    <s v="kusala"/>
    <s v="An-Nisa"/>
    <s v="The Women"/>
    <n v="176"/>
    <x v="3"/>
    <x v="1"/>
    <x v="1"/>
    <x v="3"/>
    <x v="2"/>
  </r>
  <r>
    <s v="12728"/>
    <s v="showing off"/>
    <x v="5146"/>
    <x v="3"/>
    <n v="142"/>
    <n v="12"/>
    <s v="yurauna"/>
    <s v="An-Nisa"/>
    <s v="The Women"/>
    <n v="176"/>
    <x v="3"/>
    <x v="1"/>
    <x v="1"/>
    <x v="3"/>
    <x v="2"/>
  </r>
  <r>
    <s v="12729"/>
    <s v="(to) the people"/>
    <x v="483"/>
    <x v="3"/>
    <n v="142"/>
    <n v="13"/>
    <s v="al-nasa"/>
    <s v="An-Nisa"/>
    <s v="The Women"/>
    <n v="176"/>
    <x v="3"/>
    <x v="1"/>
    <x v="1"/>
    <x v="3"/>
    <x v="2"/>
  </r>
  <r>
    <s v="12730"/>
    <s v="and not"/>
    <x v="24"/>
    <x v="3"/>
    <n v="142"/>
    <n v="14"/>
    <s v="wala"/>
    <s v="An-Nisa"/>
    <s v="The Women"/>
    <n v="176"/>
    <x v="3"/>
    <x v="1"/>
    <x v="1"/>
    <x v="3"/>
    <x v="2"/>
  </r>
  <r>
    <s v="12731"/>
    <s v="they remember"/>
    <x v="4027"/>
    <x v="3"/>
    <n v="142"/>
    <n v="15"/>
    <s v="yadhkuruna"/>
    <s v="An-Nisa"/>
    <s v="The Women"/>
    <n v="176"/>
    <x v="3"/>
    <x v="1"/>
    <x v="1"/>
    <x v="3"/>
    <x v="2"/>
  </r>
  <r>
    <s v="12732"/>
    <s v="Allah"/>
    <x v="88"/>
    <x v="3"/>
    <n v="142"/>
    <n v="16"/>
    <s v="al-laha"/>
    <s v="An-Nisa"/>
    <s v="The Women"/>
    <n v="176"/>
    <x v="3"/>
    <x v="1"/>
    <x v="1"/>
    <x v="3"/>
    <x v="2"/>
  </r>
  <r>
    <s v="12733"/>
    <s v="except"/>
    <x v="299"/>
    <x v="3"/>
    <n v="142"/>
    <n v="17"/>
    <s v="illa"/>
    <s v="An-Nisa"/>
    <s v="The Women"/>
    <n v="176"/>
    <x v="3"/>
    <x v="1"/>
    <x v="1"/>
    <x v="3"/>
    <x v="2"/>
  </r>
  <r>
    <s v="12734"/>
    <s v="a little"/>
    <x v="470"/>
    <x v="3"/>
    <n v="142"/>
    <n v="18"/>
    <s v="qalilan"/>
    <s v="An-Nisa"/>
    <s v="The Women"/>
    <n v="176"/>
    <x v="3"/>
    <x v="1"/>
    <x v="1"/>
    <x v="3"/>
    <x v="2"/>
  </r>
  <r>
    <s v="12735"/>
    <s v="Wavering"/>
    <x v="5147"/>
    <x v="3"/>
    <n v="143"/>
    <n v="0"/>
    <s v="mudhabdhabina"/>
    <s v="An-Nisa"/>
    <s v="The Women"/>
    <n v="176"/>
    <x v="3"/>
    <x v="1"/>
    <x v="1"/>
    <x v="3"/>
    <x v="2"/>
  </r>
  <r>
    <s v="12736"/>
    <s v="between"/>
    <x v="709"/>
    <x v="3"/>
    <n v="143"/>
    <n v="1"/>
    <s v="bayna"/>
    <s v="An-Nisa"/>
    <s v="The Women"/>
    <n v="176"/>
    <x v="3"/>
    <x v="1"/>
    <x v="1"/>
    <x v="3"/>
    <x v="2"/>
  </r>
  <r>
    <s v="12737"/>
    <s v="that"/>
    <x v="27"/>
    <x v="3"/>
    <n v="143"/>
    <n v="2"/>
    <s v="dhalika"/>
    <s v="An-Nisa"/>
    <s v="The Women"/>
    <n v="176"/>
    <x v="3"/>
    <x v="1"/>
    <x v="1"/>
    <x v="3"/>
    <x v="2"/>
  </r>
  <r>
    <s v="12738"/>
    <s v="not"/>
    <x v="2524"/>
    <x v="3"/>
    <n v="143"/>
    <n v="3"/>
    <s v="la"/>
    <s v="An-Nisa"/>
    <s v="The Women"/>
    <n v="176"/>
    <x v="3"/>
    <x v="1"/>
    <x v="1"/>
    <x v="3"/>
    <x v="2"/>
  </r>
  <r>
    <s v="12739"/>
    <s v="to"/>
    <x v="127"/>
    <x v="3"/>
    <n v="143"/>
    <n v="4"/>
    <s v="ila"/>
    <s v="An-Nisa"/>
    <s v="The Women"/>
    <n v="176"/>
    <x v="3"/>
    <x v="1"/>
    <x v="1"/>
    <x v="3"/>
    <x v="2"/>
  </r>
  <r>
    <s v="12740"/>
    <s v="these"/>
    <x v="364"/>
    <x v="3"/>
    <n v="143"/>
    <n v="5"/>
    <s v="haulai"/>
    <s v="An-Nisa"/>
    <s v="The Women"/>
    <n v="176"/>
    <x v="3"/>
    <x v="1"/>
    <x v="1"/>
    <x v="3"/>
    <x v="2"/>
  </r>
  <r>
    <s v="12741"/>
    <s v="and not"/>
    <x v="2645"/>
    <x v="3"/>
    <n v="143"/>
    <n v="6"/>
    <s v="wala"/>
    <s v="An-Nisa"/>
    <s v="The Women"/>
    <n v="176"/>
    <x v="3"/>
    <x v="1"/>
    <x v="1"/>
    <x v="3"/>
    <x v="2"/>
  </r>
  <r>
    <s v="12742"/>
    <s v="to"/>
    <x v="127"/>
    <x v="3"/>
    <n v="143"/>
    <n v="7"/>
    <s v="ila"/>
    <s v="An-Nisa"/>
    <s v="The Women"/>
    <n v="176"/>
    <x v="3"/>
    <x v="1"/>
    <x v="1"/>
    <x v="3"/>
    <x v="2"/>
  </r>
  <r>
    <s v="12743"/>
    <s v="those"/>
    <x v="5148"/>
    <x v="3"/>
    <n v="143"/>
    <n v="8"/>
    <s v="haulai"/>
    <s v="An-Nisa"/>
    <s v="The Women"/>
    <n v="176"/>
    <x v="3"/>
    <x v="1"/>
    <x v="1"/>
    <x v="3"/>
    <x v="2"/>
  </r>
  <r>
    <s v="12744"/>
    <s v="And whoever"/>
    <x v="1122"/>
    <x v="3"/>
    <n v="143"/>
    <n v="9"/>
    <s v="waman"/>
    <s v="An-Nisa"/>
    <s v="The Women"/>
    <n v="176"/>
    <x v="3"/>
    <x v="1"/>
    <x v="1"/>
    <x v="3"/>
    <x v="2"/>
  </r>
  <r>
    <s v="12745"/>
    <s v="has been lead astray"/>
    <x v="4795"/>
    <x v="3"/>
    <n v="143"/>
    <n v="10"/>
    <s v="yud'lili"/>
    <s v="An-Nisa"/>
    <s v="The Women"/>
    <n v="176"/>
    <x v="3"/>
    <x v="1"/>
    <x v="1"/>
    <x v="3"/>
    <x v="2"/>
  </r>
  <r>
    <s v="12746"/>
    <s v="(by) Allah"/>
    <x v="66"/>
    <x v="3"/>
    <n v="143"/>
    <n v="11"/>
    <s v="al-lahu"/>
    <s v="An-Nisa"/>
    <s v="The Women"/>
    <n v="176"/>
    <x v="3"/>
    <x v="1"/>
    <x v="1"/>
    <x v="3"/>
    <x v="2"/>
  </r>
  <r>
    <s v="12747"/>
    <s v="then never"/>
    <x v="838"/>
    <x v="3"/>
    <n v="143"/>
    <n v="12"/>
    <s v="falan"/>
    <s v="An-Nisa"/>
    <s v="The Women"/>
    <n v="176"/>
    <x v="3"/>
    <x v="1"/>
    <x v="1"/>
    <x v="3"/>
    <x v="2"/>
  </r>
  <r>
    <s v="12748"/>
    <s v="you will find"/>
    <x v="4564"/>
    <x v="3"/>
    <n v="143"/>
    <n v="13"/>
    <s v="tajida"/>
    <s v="An-Nisa"/>
    <s v="The Women"/>
    <n v="176"/>
    <x v="3"/>
    <x v="1"/>
    <x v="1"/>
    <x v="3"/>
    <x v="2"/>
  </r>
  <r>
    <s v="12749"/>
    <s v="for him"/>
    <x v="1074"/>
    <x v="3"/>
    <n v="143"/>
    <n v="14"/>
    <s v="lahu"/>
    <s v="An-Nisa"/>
    <s v="The Women"/>
    <n v="176"/>
    <x v="3"/>
    <x v="1"/>
    <x v="1"/>
    <x v="3"/>
    <x v="2"/>
  </r>
  <r>
    <s v="12750"/>
    <s v="a way"/>
    <x v="4248"/>
    <x v="3"/>
    <n v="143"/>
    <n v="15"/>
    <s v="sabilan"/>
    <s v="An-Nisa"/>
    <s v="The Women"/>
    <n v="176"/>
    <x v="3"/>
    <x v="1"/>
    <x v="1"/>
    <x v="3"/>
    <x v="2"/>
  </r>
  <r>
    <s v="12751"/>
    <s v="O you"/>
    <x v="200"/>
    <x v="3"/>
    <n v="144"/>
    <n v="0"/>
    <s v="yaayyuha"/>
    <s v="An-Nisa"/>
    <s v="The Women"/>
    <n v="176"/>
    <x v="3"/>
    <x v="1"/>
    <x v="1"/>
    <x v="3"/>
    <x v="2"/>
  </r>
  <r>
    <s v="12752"/>
    <s v="who"/>
    <x v="19"/>
    <x v="3"/>
    <n v="144"/>
    <n v="1"/>
    <s v="alladhina"/>
    <s v="An-Nisa"/>
    <s v="The Women"/>
    <n v="176"/>
    <x v="3"/>
    <x v="1"/>
    <x v="1"/>
    <x v="3"/>
    <x v="2"/>
  </r>
  <r>
    <s v="12753"/>
    <s v="believe[d]!"/>
    <x v="89"/>
    <x v="3"/>
    <n v="144"/>
    <n v="2"/>
    <s v="amanu"/>
    <s v="An-Nisa"/>
    <s v="The Women"/>
    <n v="176"/>
    <x v="3"/>
    <x v="1"/>
    <x v="1"/>
    <x v="3"/>
    <x v="2"/>
  </r>
  <r>
    <s v="12754"/>
    <s v="(Do) not"/>
    <x v="29"/>
    <x v="3"/>
    <n v="144"/>
    <n v="3"/>
    <s v="la"/>
    <s v="An-Nisa"/>
    <s v="The Women"/>
    <n v="176"/>
    <x v="3"/>
    <x v="1"/>
    <x v="1"/>
    <x v="3"/>
    <x v="2"/>
  </r>
  <r>
    <s v="12755"/>
    <s v="take"/>
    <x v="3394"/>
    <x v="3"/>
    <n v="144"/>
    <n v="4"/>
    <s v="tattakhidhu"/>
    <s v="An-Nisa"/>
    <s v="The Women"/>
    <n v="176"/>
    <x v="3"/>
    <x v="1"/>
    <x v="1"/>
    <x v="3"/>
    <x v="2"/>
  </r>
  <r>
    <s v="12756"/>
    <s v="the disbelievers"/>
    <x v="395"/>
    <x v="3"/>
    <n v="144"/>
    <n v="5"/>
    <s v="al-kafirina"/>
    <s v="An-Nisa"/>
    <s v="The Women"/>
    <n v="176"/>
    <x v="3"/>
    <x v="1"/>
    <x v="1"/>
    <x v="3"/>
    <x v="2"/>
  </r>
  <r>
    <s v="12757"/>
    <s v="(as) allies"/>
    <x v="3070"/>
    <x v="3"/>
    <n v="144"/>
    <n v="6"/>
    <s v="awliyaa"/>
    <s v="An-Nisa"/>
    <s v="The Women"/>
    <n v="176"/>
    <x v="3"/>
    <x v="1"/>
    <x v="1"/>
    <x v="3"/>
    <x v="2"/>
  </r>
  <r>
    <s v="12758"/>
    <s v="from"/>
    <x v="46"/>
    <x v="3"/>
    <n v="144"/>
    <n v="7"/>
    <s v="min"/>
    <s v="An-Nisa"/>
    <s v="The Women"/>
    <n v="176"/>
    <x v="3"/>
    <x v="1"/>
    <x v="1"/>
    <x v="3"/>
    <x v="2"/>
  </r>
  <r>
    <s v="12759"/>
    <s v="instead of"/>
    <x v="237"/>
    <x v="3"/>
    <n v="144"/>
    <n v="8"/>
    <s v="duni"/>
    <s v="An-Nisa"/>
    <s v="The Women"/>
    <n v="176"/>
    <x v="3"/>
    <x v="1"/>
    <x v="1"/>
    <x v="3"/>
    <x v="2"/>
  </r>
  <r>
    <s v="12760"/>
    <s v="the believers"/>
    <x v="5121"/>
    <x v="3"/>
    <n v="144"/>
    <n v="9"/>
    <s v="al-mu'minina"/>
    <s v="An-Nisa"/>
    <s v="The Women"/>
    <n v="176"/>
    <x v="3"/>
    <x v="1"/>
    <x v="1"/>
    <x v="3"/>
    <x v="2"/>
  </r>
  <r>
    <s v="12761"/>
    <s v="Do you wish"/>
    <x v="4792"/>
    <x v="3"/>
    <n v="144"/>
    <n v="10"/>
    <s v="aturiduna"/>
    <s v="An-Nisa"/>
    <s v="The Women"/>
    <n v="176"/>
    <x v="3"/>
    <x v="1"/>
    <x v="1"/>
    <x v="3"/>
    <x v="2"/>
  </r>
  <r>
    <s v="12762"/>
    <s v="that"/>
    <x v="278"/>
    <x v="3"/>
    <n v="144"/>
    <n v="11"/>
    <s v="an"/>
    <s v="An-Nisa"/>
    <s v="The Women"/>
    <n v="176"/>
    <x v="3"/>
    <x v="1"/>
    <x v="1"/>
    <x v="3"/>
    <x v="2"/>
  </r>
  <r>
    <s v="12763"/>
    <s v="you make"/>
    <x v="222"/>
    <x v="3"/>
    <n v="144"/>
    <n v="12"/>
    <s v="taj'alu"/>
    <s v="An-Nisa"/>
    <s v="The Women"/>
    <n v="176"/>
    <x v="3"/>
    <x v="1"/>
    <x v="1"/>
    <x v="3"/>
    <x v="2"/>
  </r>
  <r>
    <s v="12764"/>
    <s v="for Allah"/>
    <x v="5"/>
    <x v="3"/>
    <n v="144"/>
    <n v="13"/>
    <s v="lillahi"/>
    <s v="An-Nisa"/>
    <s v="The Women"/>
    <n v="176"/>
    <x v="3"/>
    <x v="1"/>
    <x v="1"/>
    <x v="3"/>
    <x v="2"/>
  </r>
  <r>
    <s v="12765"/>
    <s v="against you"/>
    <x v="452"/>
    <x v="3"/>
    <n v="144"/>
    <n v="14"/>
    <s v="alaykum"/>
    <s v="An-Nisa"/>
    <s v="The Women"/>
    <n v="176"/>
    <x v="3"/>
    <x v="1"/>
    <x v="1"/>
    <x v="3"/>
    <x v="2"/>
  </r>
  <r>
    <s v="12766"/>
    <s v="an evidence"/>
    <x v="4828"/>
    <x v="3"/>
    <n v="144"/>
    <n v="15"/>
    <s v="sul'tanan"/>
    <s v="An-Nisa"/>
    <s v="The Women"/>
    <n v="176"/>
    <x v="3"/>
    <x v="1"/>
    <x v="1"/>
    <x v="3"/>
    <x v="2"/>
  </r>
  <r>
    <s v="12767"/>
    <s v="clear?"/>
    <x v="4558"/>
    <x v="3"/>
    <n v="144"/>
    <n v="16"/>
    <s v="mubinan"/>
    <s v="An-Nisa"/>
    <s v="The Women"/>
    <n v="176"/>
    <x v="3"/>
    <x v="1"/>
    <x v="1"/>
    <x v="3"/>
    <x v="2"/>
  </r>
  <r>
    <s v="12768"/>
    <s v="Indeed"/>
    <x v="58"/>
    <x v="3"/>
    <n v="145"/>
    <n v="0"/>
    <s v="inna"/>
    <s v="An-Nisa"/>
    <s v="The Women"/>
    <n v="176"/>
    <x v="3"/>
    <x v="1"/>
    <x v="1"/>
    <x v="3"/>
    <x v="2"/>
  </r>
  <r>
    <s v="12769"/>
    <s v="the hypocrites"/>
    <x v="4618"/>
    <x v="3"/>
    <n v="145"/>
    <n v="1"/>
    <s v="al-munafiqina"/>
    <s v="An-Nisa"/>
    <s v="The Women"/>
    <n v="176"/>
    <x v="3"/>
    <x v="1"/>
    <x v="1"/>
    <x v="3"/>
    <x v="2"/>
  </r>
  <r>
    <s v="12770"/>
    <s v="(will be) in"/>
    <x v="94"/>
    <x v="3"/>
    <n v="145"/>
    <n v="2"/>
    <s v="fi"/>
    <s v="An-Nisa"/>
    <s v="The Women"/>
    <n v="176"/>
    <x v="3"/>
    <x v="1"/>
    <x v="1"/>
    <x v="3"/>
    <x v="2"/>
  </r>
  <r>
    <s v="12771"/>
    <s v="the depths"/>
    <x v="5149"/>
    <x v="3"/>
    <n v="145"/>
    <n v="3"/>
    <s v="al-darki"/>
    <s v="An-Nisa"/>
    <s v="The Women"/>
    <n v="176"/>
    <x v="3"/>
    <x v="1"/>
    <x v="1"/>
    <x v="3"/>
    <x v="2"/>
  </r>
  <r>
    <s v="12772"/>
    <s v="the lowest"/>
    <x v="5150"/>
    <x v="3"/>
    <n v="145"/>
    <n v="4"/>
    <s v="al-asfali"/>
    <s v="An-Nisa"/>
    <s v="The Women"/>
    <n v="176"/>
    <x v="3"/>
    <x v="1"/>
    <x v="1"/>
    <x v="3"/>
    <x v="2"/>
  </r>
  <r>
    <s v="12773"/>
    <s v="of"/>
    <x v="214"/>
    <x v="3"/>
    <n v="145"/>
    <n v="5"/>
    <s v="mina"/>
    <s v="An-Nisa"/>
    <s v="The Women"/>
    <n v="176"/>
    <x v="3"/>
    <x v="1"/>
    <x v="1"/>
    <x v="3"/>
    <x v="2"/>
  </r>
  <r>
    <s v="12774"/>
    <s v="the Fire"/>
    <x v="1615"/>
    <x v="3"/>
    <n v="145"/>
    <n v="6"/>
    <s v="al-nari"/>
    <s v="An-Nisa"/>
    <s v="The Women"/>
    <n v="176"/>
    <x v="3"/>
    <x v="1"/>
    <x v="1"/>
    <x v="3"/>
    <x v="2"/>
  </r>
  <r>
    <s v="12775"/>
    <s v="and never"/>
    <x v="243"/>
    <x v="3"/>
    <n v="145"/>
    <n v="7"/>
    <s v="walan"/>
    <s v="An-Nisa"/>
    <s v="The Women"/>
    <n v="176"/>
    <x v="3"/>
    <x v="1"/>
    <x v="1"/>
    <x v="3"/>
    <x v="2"/>
  </r>
  <r>
    <s v="12776"/>
    <s v="you will find"/>
    <x v="4564"/>
    <x v="3"/>
    <n v="145"/>
    <n v="8"/>
    <s v="tajida"/>
    <s v="An-Nisa"/>
    <s v="The Women"/>
    <n v="176"/>
    <x v="3"/>
    <x v="1"/>
    <x v="1"/>
    <x v="3"/>
    <x v="2"/>
  </r>
  <r>
    <s v="12777"/>
    <s v="for them"/>
    <x v="105"/>
    <x v="3"/>
    <n v="145"/>
    <n v="9"/>
    <s v="lahum"/>
    <s v="An-Nisa"/>
    <s v="The Women"/>
    <n v="176"/>
    <x v="3"/>
    <x v="1"/>
    <x v="1"/>
    <x v="3"/>
    <x v="2"/>
  </r>
  <r>
    <s v="12778"/>
    <s v="any helper"/>
    <x v="4565"/>
    <x v="3"/>
    <n v="145"/>
    <n v="10"/>
    <s v="nasiran"/>
    <s v="An-Nisa"/>
    <s v="The Women"/>
    <n v="176"/>
    <x v="3"/>
    <x v="1"/>
    <x v="1"/>
    <x v="3"/>
    <x v="2"/>
  </r>
  <r>
    <s v="12779"/>
    <s v="Except"/>
    <x v="299"/>
    <x v="3"/>
    <n v="146"/>
    <n v="0"/>
    <s v="illa"/>
    <s v="An-Nisa"/>
    <s v="The Women"/>
    <n v="176"/>
    <x v="3"/>
    <x v="1"/>
    <x v="1"/>
    <x v="3"/>
    <x v="2"/>
  </r>
  <r>
    <s v="12780"/>
    <s v="those who"/>
    <x v="19"/>
    <x v="3"/>
    <n v="146"/>
    <n v="1"/>
    <s v="alladhina"/>
    <s v="An-Nisa"/>
    <s v="The Women"/>
    <n v="176"/>
    <x v="3"/>
    <x v="1"/>
    <x v="1"/>
    <x v="3"/>
    <x v="2"/>
  </r>
  <r>
    <s v="12781"/>
    <s v="repent"/>
    <x v="1547"/>
    <x v="3"/>
    <n v="146"/>
    <n v="2"/>
    <s v="tabu"/>
    <s v="An-Nisa"/>
    <s v="The Women"/>
    <n v="176"/>
    <x v="3"/>
    <x v="1"/>
    <x v="1"/>
    <x v="3"/>
    <x v="2"/>
  </r>
  <r>
    <s v="12782"/>
    <s v="and correct (themselves)"/>
    <x v="1548"/>
    <x v="3"/>
    <n v="146"/>
    <n v="3"/>
    <s v="wa-aslahu"/>
    <s v="An-Nisa"/>
    <s v="The Women"/>
    <n v="176"/>
    <x v="3"/>
    <x v="1"/>
    <x v="1"/>
    <x v="3"/>
    <x v="2"/>
  </r>
  <r>
    <s v="12783"/>
    <s v="and hold fast"/>
    <x v="5151"/>
    <x v="3"/>
    <n v="146"/>
    <n v="4"/>
    <s v="wa-i'tasamu"/>
    <s v="An-Nisa"/>
    <s v="The Women"/>
    <n v="176"/>
    <x v="3"/>
    <x v="1"/>
    <x v="1"/>
    <x v="3"/>
    <x v="2"/>
  </r>
  <r>
    <s v="12784"/>
    <s v="to Allah"/>
    <x v="81"/>
    <x v="3"/>
    <n v="146"/>
    <n v="5"/>
    <s v="bil-lahi"/>
    <s v="An-Nisa"/>
    <s v="The Women"/>
    <n v="176"/>
    <x v="3"/>
    <x v="1"/>
    <x v="1"/>
    <x v="3"/>
    <x v="2"/>
  </r>
  <r>
    <s v="12785"/>
    <s v="and are sincere"/>
    <x v="5152"/>
    <x v="3"/>
    <n v="146"/>
    <n v="6"/>
    <s v="wa-akhlasu"/>
    <s v="An-Nisa"/>
    <s v="The Women"/>
    <n v="176"/>
    <x v="3"/>
    <x v="1"/>
    <x v="1"/>
    <x v="3"/>
    <x v="2"/>
  </r>
  <r>
    <s v="12786"/>
    <s v="(in) their religion"/>
    <x v="5153"/>
    <x v="3"/>
    <n v="146"/>
    <n v="7"/>
    <s v="dinahum"/>
    <s v="An-Nisa"/>
    <s v="The Women"/>
    <n v="176"/>
    <x v="3"/>
    <x v="1"/>
    <x v="1"/>
    <x v="3"/>
    <x v="2"/>
  </r>
  <r>
    <s v="12787"/>
    <s v="for Allah"/>
    <x v="5"/>
    <x v="3"/>
    <n v="146"/>
    <n v="8"/>
    <s v="lillahi"/>
    <s v="An-Nisa"/>
    <s v="The Women"/>
    <n v="176"/>
    <x v="3"/>
    <x v="1"/>
    <x v="1"/>
    <x v="3"/>
    <x v="2"/>
  </r>
  <r>
    <s v="12788"/>
    <s v="then those (will be)"/>
    <x v="847"/>
    <x v="3"/>
    <n v="146"/>
    <n v="9"/>
    <s v="fa-ulaika"/>
    <s v="An-Nisa"/>
    <s v="The Women"/>
    <n v="176"/>
    <x v="3"/>
    <x v="1"/>
    <x v="1"/>
    <x v="3"/>
    <x v="2"/>
  </r>
  <r>
    <s v="12789"/>
    <s v="with"/>
    <x v="480"/>
    <x v="3"/>
    <n v="146"/>
    <n v="10"/>
    <s v="ma'a"/>
    <s v="An-Nisa"/>
    <s v="The Women"/>
    <n v="176"/>
    <x v="3"/>
    <x v="1"/>
    <x v="1"/>
    <x v="3"/>
    <x v="2"/>
  </r>
  <r>
    <s v="12790"/>
    <s v="the believers"/>
    <x v="3071"/>
    <x v="3"/>
    <n v="146"/>
    <n v="11"/>
    <s v="al-mu'minina"/>
    <s v="An-Nisa"/>
    <s v="The Women"/>
    <n v="176"/>
    <x v="3"/>
    <x v="1"/>
    <x v="1"/>
    <x v="3"/>
    <x v="2"/>
  </r>
  <r>
    <s v="12791"/>
    <s v="And soon"/>
    <x v="5154"/>
    <x v="3"/>
    <n v="146"/>
    <n v="12"/>
    <s v="wasawfa"/>
    <s v="An-Nisa"/>
    <s v="The Women"/>
    <n v="176"/>
    <x v="3"/>
    <x v="1"/>
    <x v="1"/>
    <x v="3"/>
    <x v="2"/>
  </r>
  <r>
    <s v="12792"/>
    <s v="will be given"/>
    <x v="5155"/>
    <x v="3"/>
    <n v="146"/>
    <n v="13"/>
    <s v="yu'ti"/>
    <s v="An-Nisa"/>
    <s v="The Women"/>
    <n v="176"/>
    <x v="3"/>
    <x v="1"/>
    <x v="1"/>
    <x v="3"/>
    <x v="2"/>
  </r>
  <r>
    <s v="12793"/>
    <s v="(by) Allah"/>
    <x v="66"/>
    <x v="3"/>
    <n v="146"/>
    <n v="14"/>
    <s v="al-lahu"/>
    <s v="An-Nisa"/>
    <s v="The Women"/>
    <n v="176"/>
    <x v="3"/>
    <x v="1"/>
    <x v="1"/>
    <x v="3"/>
    <x v="2"/>
  </r>
  <r>
    <s v="12794"/>
    <s v="the believers"/>
    <x v="2180"/>
    <x v="3"/>
    <n v="146"/>
    <n v="15"/>
    <s v="al-mu'minina"/>
    <s v="An-Nisa"/>
    <s v="The Women"/>
    <n v="176"/>
    <x v="3"/>
    <x v="1"/>
    <x v="1"/>
    <x v="3"/>
    <x v="2"/>
  </r>
  <r>
    <s v="12795"/>
    <s v="a reward"/>
    <x v="4486"/>
    <x v="3"/>
    <n v="146"/>
    <n v="16"/>
    <s v="ajran"/>
    <s v="An-Nisa"/>
    <s v="The Women"/>
    <n v="176"/>
    <x v="3"/>
    <x v="1"/>
    <x v="1"/>
    <x v="3"/>
    <x v="2"/>
  </r>
  <r>
    <s v="12796"/>
    <s v="great"/>
    <x v="4383"/>
    <x v="3"/>
    <n v="146"/>
    <n v="17"/>
    <s v="aziman"/>
    <s v="An-Nisa"/>
    <s v="The Women"/>
    <n v="176"/>
    <x v="3"/>
    <x v="1"/>
    <x v="1"/>
    <x v="3"/>
    <x v="2"/>
  </r>
  <r>
    <s v="12797"/>
    <s v="What"/>
    <x v="281"/>
    <x v="3"/>
    <n v="147"/>
    <n v="0"/>
    <s v="ma"/>
    <s v="An-Nisa"/>
    <s v="The Women"/>
    <n v="176"/>
    <x v="3"/>
    <x v="1"/>
    <x v="1"/>
    <x v="3"/>
    <x v="2"/>
  </r>
  <r>
    <s v="12798"/>
    <s v="would do"/>
    <x v="891"/>
    <x v="3"/>
    <n v="147"/>
    <n v="1"/>
    <s v="yaf 'alu"/>
    <s v="An-Nisa"/>
    <s v="The Women"/>
    <n v="176"/>
    <x v="3"/>
    <x v="1"/>
    <x v="1"/>
    <x v="3"/>
    <x v="2"/>
  </r>
  <r>
    <s v="12799"/>
    <s v="Allah"/>
    <x v="66"/>
    <x v="3"/>
    <n v="147"/>
    <n v="2"/>
    <s v="al-lahu"/>
    <s v="An-Nisa"/>
    <s v="The Women"/>
    <n v="176"/>
    <x v="3"/>
    <x v="1"/>
    <x v="1"/>
    <x v="3"/>
    <x v="2"/>
  </r>
  <r>
    <s v="12800"/>
    <s v="by punishing you"/>
    <x v="5156"/>
    <x v="3"/>
    <n v="147"/>
    <n v="3"/>
    <s v="bi'adhabikum"/>
    <s v="An-Nisa"/>
    <s v="The Women"/>
    <n v="176"/>
    <x v="3"/>
    <x v="1"/>
    <x v="1"/>
    <x v="3"/>
    <x v="2"/>
  </r>
  <r>
    <s v="12801"/>
    <s v="if"/>
    <x v="238"/>
    <x v="3"/>
    <n v="147"/>
    <n v="4"/>
    <s v="in"/>
    <s v="An-Nisa"/>
    <s v="The Women"/>
    <n v="176"/>
    <x v="3"/>
    <x v="1"/>
    <x v="1"/>
    <x v="3"/>
    <x v="2"/>
  </r>
  <r>
    <s v="12802"/>
    <s v="you are grateful"/>
    <x v="5157"/>
    <x v="3"/>
    <n v="147"/>
    <n v="5"/>
    <s v="shakartum"/>
    <s v="An-Nisa"/>
    <s v="The Women"/>
    <n v="176"/>
    <x v="3"/>
    <x v="1"/>
    <x v="1"/>
    <x v="3"/>
    <x v="2"/>
  </r>
  <r>
    <s v="12803"/>
    <s v="and you believe?"/>
    <x v="5158"/>
    <x v="3"/>
    <n v="147"/>
    <n v="6"/>
    <s v="waamantum"/>
    <s v="An-Nisa"/>
    <s v="The Women"/>
    <n v="176"/>
    <x v="3"/>
    <x v="1"/>
    <x v="1"/>
    <x v="3"/>
    <x v="2"/>
  </r>
  <r>
    <s v="12804"/>
    <s v="And is"/>
    <x v="394"/>
    <x v="3"/>
    <n v="147"/>
    <n v="7"/>
    <s v="wakana"/>
    <s v="An-Nisa"/>
    <s v="The Women"/>
    <n v="176"/>
    <x v="3"/>
    <x v="1"/>
    <x v="1"/>
    <x v="3"/>
    <x v="2"/>
  </r>
  <r>
    <s v="12805"/>
    <s v="Allah"/>
    <x v="66"/>
    <x v="3"/>
    <n v="147"/>
    <n v="8"/>
    <s v="al-lahu"/>
    <s v="An-Nisa"/>
    <s v="The Women"/>
    <n v="176"/>
    <x v="3"/>
    <x v="1"/>
    <x v="1"/>
    <x v="3"/>
    <x v="2"/>
  </r>
  <r>
    <s v="12806"/>
    <s v="AllAppreciative"/>
    <x v="5159"/>
    <x v="3"/>
    <n v="147"/>
    <n v="9"/>
    <s v="shakiran"/>
    <s v="An-Nisa"/>
    <s v="The Women"/>
    <n v="176"/>
    <x v="3"/>
    <x v="1"/>
    <x v="1"/>
    <x v="3"/>
    <x v="2"/>
  </r>
  <r>
    <s v="12807"/>
    <s v="AllKnowing"/>
    <x v="4417"/>
    <x v="3"/>
    <n v="147"/>
    <n v="10"/>
    <s v="aliman"/>
    <s v="An-Nisa"/>
    <s v="The Women"/>
    <n v="176"/>
    <x v="3"/>
    <x v="1"/>
    <x v="1"/>
    <x v="3"/>
    <x v="2"/>
  </r>
  <r>
    <s v="12808"/>
    <s v="(Does) not"/>
    <x v="5001"/>
    <x v="3"/>
    <n v="148"/>
    <n v="0"/>
    <s v="la"/>
    <s v="An-Nisa"/>
    <s v="The Women"/>
    <n v="176"/>
    <x v="3"/>
    <x v="1"/>
    <x v="1"/>
    <x v="3"/>
    <x v="2"/>
  </r>
  <r>
    <s v="12809"/>
    <s v="love"/>
    <x v="1855"/>
    <x v="3"/>
    <n v="148"/>
    <n v="1"/>
    <s v="yuhibbu"/>
    <s v="An-Nisa"/>
    <s v="The Women"/>
    <n v="176"/>
    <x v="3"/>
    <x v="1"/>
    <x v="1"/>
    <x v="3"/>
    <x v="2"/>
  </r>
  <r>
    <s v="12810"/>
    <s v="Allah"/>
    <x v="66"/>
    <x v="3"/>
    <n v="148"/>
    <n v="2"/>
    <s v="al-lahu"/>
    <s v="An-Nisa"/>
    <s v="The Women"/>
    <n v="176"/>
    <x v="3"/>
    <x v="1"/>
    <x v="1"/>
    <x v="3"/>
    <x v="2"/>
  </r>
  <r>
    <s v="12811"/>
    <s v="the public mention"/>
    <x v="5160"/>
    <x v="3"/>
    <n v="148"/>
    <n v="3"/>
    <s v="al-jahra"/>
    <s v="An-Nisa"/>
    <s v="The Women"/>
    <n v="176"/>
    <x v="3"/>
    <x v="1"/>
    <x v="1"/>
    <x v="3"/>
    <x v="2"/>
  </r>
  <r>
    <s v="12812"/>
    <s v="of [the] evil"/>
    <x v="1622"/>
    <x v="3"/>
    <n v="148"/>
    <n v="4"/>
    <s v="bil-sui"/>
    <s v="An-Nisa"/>
    <s v="The Women"/>
    <n v="176"/>
    <x v="3"/>
    <x v="1"/>
    <x v="1"/>
    <x v="3"/>
    <x v="2"/>
  </r>
  <r>
    <s v="12813"/>
    <s v="[of]"/>
    <x v="214"/>
    <x v="3"/>
    <n v="148"/>
    <n v="5"/>
    <s v="mina"/>
    <s v="An-Nisa"/>
    <s v="The Women"/>
    <n v="176"/>
    <x v="3"/>
    <x v="1"/>
    <x v="1"/>
    <x v="3"/>
    <x v="2"/>
  </r>
  <r>
    <s v="12814"/>
    <s v="[the] words"/>
    <x v="5161"/>
    <x v="3"/>
    <n v="148"/>
    <n v="6"/>
    <s v="al-qawli"/>
    <s v="An-Nisa"/>
    <s v="The Women"/>
    <n v="176"/>
    <x v="3"/>
    <x v="1"/>
    <x v="1"/>
    <x v="3"/>
    <x v="2"/>
  </r>
  <r>
    <s v="12815"/>
    <s v="except"/>
    <x v="299"/>
    <x v="3"/>
    <n v="148"/>
    <n v="7"/>
    <s v="illa"/>
    <s v="An-Nisa"/>
    <s v="The Women"/>
    <n v="176"/>
    <x v="3"/>
    <x v="1"/>
    <x v="1"/>
    <x v="3"/>
    <x v="2"/>
  </r>
  <r>
    <s v="12816"/>
    <s v="(by the one) who"/>
    <x v="78"/>
    <x v="3"/>
    <n v="148"/>
    <n v="8"/>
    <s v="man"/>
    <s v="An-Nisa"/>
    <s v="The Women"/>
    <n v="176"/>
    <x v="3"/>
    <x v="1"/>
    <x v="1"/>
    <x v="3"/>
    <x v="2"/>
  </r>
  <r>
    <s v="12817"/>
    <s v="has been wronged"/>
    <x v="5162"/>
    <x v="3"/>
    <n v="148"/>
    <n v="9"/>
    <s v="zulima"/>
    <s v="An-Nisa"/>
    <s v="The Women"/>
    <n v="176"/>
    <x v="3"/>
    <x v="1"/>
    <x v="1"/>
    <x v="3"/>
    <x v="2"/>
  </r>
  <r>
    <s v="12818"/>
    <s v="And is"/>
    <x v="394"/>
    <x v="3"/>
    <n v="148"/>
    <n v="10"/>
    <s v="wakana"/>
    <s v="An-Nisa"/>
    <s v="The Women"/>
    <n v="176"/>
    <x v="3"/>
    <x v="1"/>
    <x v="1"/>
    <x v="3"/>
    <x v="2"/>
  </r>
  <r>
    <s v="12819"/>
    <s v="Allah"/>
    <x v="66"/>
    <x v="3"/>
    <n v="148"/>
    <n v="11"/>
    <s v="al-lahu"/>
    <s v="An-Nisa"/>
    <s v="The Women"/>
    <n v="176"/>
    <x v="3"/>
    <x v="1"/>
    <x v="1"/>
    <x v="3"/>
    <x v="2"/>
  </r>
  <r>
    <s v="12820"/>
    <s v="AllHearing"/>
    <x v="5163"/>
    <x v="3"/>
    <n v="148"/>
    <n v="12"/>
    <s v="sami'an"/>
    <s v="An-Nisa"/>
    <s v="The Women"/>
    <n v="176"/>
    <x v="3"/>
    <x v="1"/>
    <x v="1"/>
    <x v="3"/>
    <x v="2"/>
  </r>
  <r>
    <s v="12821"/>
    <s v="AllKnowing"/>
    <x v="4202"/>
    <x v="3"/>
    <n v="148"/>
    <n v="13"/>
    <s v="aliman"/>
    <s v="An-Nisa"/>
    <s v="The Women"/>
    <n v="176"/>
    <x v="3"/>
    <x v="1"/>
    <x v="1"/>
    <x v="3"/>
    <x v="2"/>
  </r>
  <r>
    <s v="12822"/>
    <s v="If"/>
    <x v="238"/>
    <x v="3"/>
    <n v="149"/>
    <n v="0"/>
    <s v="in"/>
    <s v="An-Nisa"/>
    <s v="The Women"/>
    <n v="176"/>
    <x v="3"/>
    <x v="1"/>
    <x v="1"/>
    <x v="3"/>
    <x v="2"/>
  </r>
  <r>
    <s v="12823"/>
    <s v="you disclose"/>
    <x v="2725"/>
    <x v="3"/>
    <n v="149"/>
    <n v="1"/>
    <s v="tub'du"/>
    <s v="An-Nisa"/>
    <s v="The Women"/>
    <n v="176"/>
    <x v="3"/>
    <x v="1"/>
    <x v="1"/>
    <x v="3"/>
    <x v="2"/>
  </r>
  <r>
    <s v="12824"/>
    <s v="a good"/>
    <x v="1725"/>
    <x v="3"/>
    <n v="149"/>
    <n v="2"/>
    <s v="khayran"/>
    <s v="An-Nisa"/>
    <s v="The Women"/>
    <n v="176"/>
    <x v="3"/>
    <x v="1"/>
    <x v="1"/>
    <x v="3"/>
    <x v="2"/>
  </r>
  <r>
    <s v="12825"/>
    <s v="or"/>
    <x v="163"/>
    <x v="3"/>
    <n v="149"/>
    <n v="3"/>
    <s v="aw"/>
    <s v="An-Nisa"/>
    <s v="The Women"/>
    <n v="176"/>
    <x v="3"/>
    <x v="1"/>
    <x v="1"/>
    <x v="3"/>
    <x v="2"/>
  </r>
  <r>
    <s v="12826"/>
    <s v="you conceal it"/>
    <x v="2882"/>
    <x v="3"/>
    <n v="149"/>
    <n v="4"/>
    <s v="tukh'fuhu"/>
    <s v="An-Nisa"/>
    <s v="The Women"/>
    <n v="176"/>
    <x v="3"/>
    <x v="1"/>
    <x v="1"/>
    <x v="3"/>
    <x v="2"/>
  </r>
  <r>
    <s v="12827"/>
    <s v="or"/>
    <x v="163"/>
    <x v="3"/>
    <n v="149"/>
    <n v="5"/>
    <s v="aw"/>
    <s v="An-Nisa"/>
    <s v="The Women"/>
    <n v="176"/>
    <x v="3"/>
    <x v="1"/>
    <x v="1"/>
    <x v="3"/>
    <x v="2"/>
  </r>
  <r>
    <s v="12828"/>
    <s v="pardon"/>
    <x v="5164"/>
    <x v="3"/>
    <n v="149"/>
    <n v="6"/>
    <s v="ta'fu"/>
    <s v="An-Nisa"/>
    <s v="The Women"/>
    <n v="176"/>
    <x v="3"/>
    <x v="1"/>
    <x v="1"/>
    <x v="3"/>
    <x v="2"/>
  </r>
  <r>
    <s v="12829"/>
    <s v="[of]"/>
    <x v="509"/>
    <x v="3"/>
    <n v="149"/>
    <n v="7"/>
    <s v="an"/>
    <s v="An-Nisa"/>
    <s v="The Women"/>
    <n v="176"/>
    <x v="3"/>
    <x v="1"/>
    <x v="1"/>
    <x v="3"/>
    <x v="2"/>
  </r>
  <r>
    <s v="12830"/>
    <s v="an evil"/>
    <x v="3083"/>
    <x v="3"/>
    <n v="149"/>
    <n v="8"/>
    <s v="suin"/>
    <s v="An-Nisa"/>
    <s v="The Women"/>
    <n v="176"/>
    <x v="3"/>
    <x v="1"/>
    <x v="1"/>
    <x v="3"/>
    <x v="2"/>
  </r>
  <r>
    <s v="12831"/>
    <s v="then indeed"/>
    <x v="655"/>
    <x v="3"/>
    <n v="149"/>
    <n v="9"/>
    <s v="fa-inna"/>
    <s v="An-Nisa"/>
    <s v="The Women"/>
    <n v="176"/>
    <x v="3"/>
    <x v="1"/>
    <x v="1"/>
    <x v="3"/>
    <x v="2"/>
  </r>
  <r>
    <s v="12832"/>
    <s v="Allah"/>
    <x v="88"/>
    <x v="3"/>
    <n v="149"/>
    <n v="10"/>
    <s v="al-laha"/>
    <s v="An-Nisa"/>
    <s v="The Women"/>
    <n v="176"/>
    <x v="3"/>
    <x v="1"/>
    <x v="1"/>
    <x v="3"/>
    <x v="2"/>
  </r>
  <r>
    <s v="12833"/>
    <s v="is"/>
    <x v="795"/>
    <x v="3"/>
    <n v="149"/>
    <n v="11"/>
    <s v="kana"/>
    <s v="An-Nisa"/>
    <s v="The Women"/>
    <n v="176"/>
    <x v="3"/>
    <x v="1"/>
    <x v="1"/>
    <x v="3"/>
    <x v="2"/>
  </r>
  <r>
    <s v="12834"/>
    <s v="OftPardoning"/>
    <x v="5165"/>
    <x v="3"/>
    <n v="149"/>
    <n v="12"/>
    <s v="afuwwan"/>
    <s v="An-Nisa"/>
    <s v="The Women"/>
    <n v="176"/>
    <x v="3"/>
    <x v="1"/>
    <x v="1"/>
    <x v="3"/>
    <x v="2"/>
  </r>
  <r>
    <s v="12835"/>
    <s v="AllPowerful"/>
    <x v="5166"/>
    <x v="3"/>
    <n v="149"/>
    <n v="13"/>
    <s v="qadiran"/>
    <s v="An-Nisa"/>
    <s v="The Women"/>
    <n v="176"/>
    <x v="3"/>
    <x v="1"/>
    <x v="1"/>
    <x v="3"/>
    <x v="2"/>
  </r>
  <r>
    <s v="12836"/>
    <s v="Indeed"/>
    <x v="58"/>
    <x v="3"/>
    <n v="150"/>
    <n v="0"/>
    <s v="inna"/>
    <s v="An-Nisa"/>
    <s v="The Women"/>
    <n v="176"/>
    <x v="3"/>
    <x v="1"/>
    <x v="1"/>
    <x v="3"/>
    <x v="2"/>
  </r>
  <r>
    <s v="12837"/>
    <s v="those who"/>
    <x v="19"/>
    <x v="3"/>
    <n v="150"/>
    <n v="1"/>
    <s v="alladhina"/>
    <s v="An-Nisa"/>
    <s v="The Women"/>
    <n v="176"/>
    <x v="3"/>
    <x v="1"/>
    <x v="1"/>
    <x v="3"/>
    <x v="2"/>
  </r>
  <r>
    <s v="12838"/>
    <s v="disbelieve"/>
    <x v="665"/>
    <x v="3"/>
    <n v="150"/>
    <n v="2"/>
    <s v="yakfuruna"/>
    <s v="An-Nisa"/>
    <s v="The Women"/>
    <n v="176"/>
    <x v="3"/>
    <x v="1"/>
    <x v="1"/>
    <x v="3"/>
    <x v="2"/>
  </r>
  <r>
    <s v="12839"/>
    <s v="in Allah"/>
    <x v="81"/>
    <x v="3"/>
    <n v="150"/>
    <n v="3"/>
    <s v="bil-lahi"/>
    <s v="An-Nisa"/>
    <s v="The Women"/>
    <n v="176"/>
    <x v="3"/>
    <x v="1"/>
    <x v="1"/>
    <x v="3"/>
    <x v="2"/>
  </r>
  <r>
    <s v="12840"/>
    <s v="and His Messengers"/>
    <x v="1018"/>
    <x v="3"/>
    <n v="150"/>
    <n v="4"/>
    <s v="warusulihi"/>
    <s v="An-Nisa"/>
    <s v="The Women"/>
    <n v="176"/>
    <x v="3"/>
    <x v="1"/>
    <x v="1"/>
    <x v="3"/>
    <x v="2"/>
  </r>
  <r>
    <s v="12841"/>
    <s v="and they wish"/>
    <x v="4516"/>
    <x v="3"/>
    <n v="150"/>
    <n v="5"/>
    <s v="wayuriduna"/>
    <s v="An-Nisa"/>
    <s v="The Women"/>
    <n v="176"/>
    <x v="3"/>
    <x v="1"/>
    <x v="1"/>
    <x v="3"/>
    <x v="2"/>
  </r>
  <r>
    <s v="12842"/>
    <s v="that"/>
    <x v="278"/>
    <x v="3"/>
    <n v="150"/>
    <n v="6"/>
    <s v="an"/>
    <s v="An-Nisa"/>
    <s v="The Women"/>
    <n v="176"/>
    <x v="3"/>
    <x v="1"/>
    <x v="1"/>
    <x v="3"/>
    <x v="2"/>
  </r>
  <r>
    <s v="12843"/>
    <s v="they differentiate"/>
    <x v="5167"/>
    <x v="3"/>
    <n v="150"/>
    <n v="7"/>
    <s v="yufarriqu"/>
    <s v="An-Nisa"/>
    <s v="The Women"/>
    <n v="176"/>
    <x v="3"/>
    <x v="1"/>
    <x v="1"/>
    <x v="3"/>
    <x v="2"/>
  </r>
  <r>
    <s v="12844"/>
    <s v="between"/>
    <x v="709"/>
    <x v="3"/>
    <n v="150"/>
    <n v="8"/>
    <s v="bayna"/>
    <s v="An-Nisa"/>
    <s v="The Women"/>
    <n v="176"/>
    <x v="3"/>
    <x v="1"/>
    <x v="1"/>
    <x v="3"/>
    <x v="2"/>
  </r>
  <r>
    <s v="12845"/>
    <s v="Allah"/>
    <x v="1"/>
    <x v="3"/>
    <n v="150"/>
    <n v="9"/>
    <s v="al-lahi"/>
    <s v="An-Nisa"/>
    <s v="The Women"/>
    <n v="176"/>
    <x v="3"/>
    <x v="1"/>
    <x v="1"/>
    <x v="3"/>
    <x v="2"/>
  </r>
  <r>
    <s v="12846"/>
    <s v="and His Messengers"/>
    <x v="1018"/>
    <x v="3"/>
    <n v="150"/>
    <n v="10"/>
    <s v="warusulihi"/>
    <s v="An-Nisa"/>
    <s v="The Women"/>
    <n v="176"/>
    <x v="3"/>
    <x v="1"/>
    <x v="1"/>
    <x v="3"/>
    <x v="2"/>
  </r>
  <r>
    <s v="12847"/>
    <s v="and they say"/>
    <x v="3367"/>
    <x v="3"/>
    <n v="150"/>
    <n v="11"/>
    <s v="wayaquluna"/>
    <s v="An-Nisa"/>
    <s v="The Women"/>
    <n v="176"/>
    <x v="3"/>
    <x v="1"/>
    <x v="1"/>
    <x v="3"/>
    <x v="2"/>
  </r>
  <r>
    <s v="12848"/>
    <s v="We believe"/>
    <x v="960"/>
    <x v="3"/>
    <n v="150"/>
    <n v="12"/>
    <s v="nu'minu"/>
    <s v="An-Nisa"/>
    <s v="The Women"/>
    <n v="176"/>
    <x v="3"/>
    <x v="1"/>
    <x v="1"/>
    <x v="3"/>
    <x v="2"/>
  </r>
  <r>
    <s v="12849"/>
    <s v="in some"/>
    <x v="2493"/>
    <x v="3"/>
    <n v="150"/>
    <n v="13"/>
    <s v="biba'din"/>
    <s v="An-Nisa"/>
    <s v="The Women"/>
    <n v="176"/>
    <x v="3"/>
    <x v="1"/>
    <x v="1"/>
    <x v="3"/>
    <x v="2"/>
  </r>
  <r>
    <s v="12850"/>
    <s v="and we disbelieve"/>
    <x v="5168"/>
    <x v="3"/>
    <n v="150"/>
    <n v="14"/>
    <s v="wanakfuru"/>
    <s v="An-Nisa"/>
    <s v="The Women"/>
    <n v="176"/>
    <x v="3"/>
    <x v="1"/>
    <x v="1"/>
    <x v="3"/>
    <x v="2"/>
  </r>
  <r>
    <s v="12851"/>
    <s v="in others"/>
    <x v="2493"/>
    <x v="3"/>
    <n v="150"/>
    <n v="15"/>
    <s v="biba'din"/>
    <s v="An-Nisa"/>
    <s v="The Women"/>
    <n v="176"/>
    <x v="3"/>
    <x v="1"/>
    <x v="1"/>
    <x v="3"/>
    <x v="2"/>
  </r>
  <r>
    <s v="12852"/>
    <s v="And they wish"/>
    <x v="4516"/>
    <x v="3"/>
    <n v="150"/>
    <n v="16"/>
    <s v="wayuriduna"/>
    <s v="An-Nisa"/>
    <s v="The Women"/>
    <n v="176"/>
    <x v="3"/>
    <x v="1"/>
    <x v="1"/>
    <x v="3"/>
    <x v="2"/>
  </r>
  <r>
    <s v="12853"/>
    <s v="that"/>
    <x v="278"/>
    <x v="3"/>
    <n v="150"/>
    <n v="17"/>
    <s v="an"/>
    <s v="An-Nisa"/>
    <s v="The Women"/>
    <n v="176"/>
    <x v="3"/>
    <x v="1"/>
    <x v="1"/>
    <x v="3"/>
    <x v="2"/>
  </r>
  <r>
    <s v="12854"/>
    <s v="they take"/>
    <x v="5169"/>
    <x v="3"/>
    <n v="150"/>
    <n v="18"/>
    <s v="yattakhidhu"/>
    <s v="An-Nisa"/>
    <s v="The Women"/>
    <n v="176"/>
    <x v="3"/>
    <x v="1"/>
    <x v="1"/>
    <x v="3"/>
    <x v="2"/>
  </r>
  <r>
    <s v="12855"/>
    <s v="between"/>
    <x v="709"/>
    <x v="3"/>
    <n v="150"/>
    <n v="19"/>
    <s v="bayna"/>
    <s v="An-Nisa"/>
    <s v="The Women"/>
    <n v="176"/>
    <x v="3"/>
    <x v="1"/>
    <x v="1"/>
    <x v="3"/>
    <x v="2"/>
  </r>
  <r>
    <s v="12856"/>
    <s v="that"/>
    <x v="27"/>
    <x v="3"/>
    <n v="150"/>
    <n v="20"/>
    <s v="dhalika"/>
    <s v="An-Nisa"/>
    <s v="The Women"/>
    <n v="176"/>
    <x v="3"/>
    <x v="1"/>
    <x v="1"/>
    <x v="3"/>
    <x v="2"/>
  </r>
  <r>
    <s v="12857"/>
    <s v="a way"/>
    <x v="4306"/>
    <x v="3"/>
    <n v="150"/>
    <n v="21"/>
    <s v="sabilan"/>
    <s v="An-Nisa"/>
    <s v="The Women"/>
    <n v="176"/>
    <x v="3"/>
    <x v="1"/>
    <x v="1"/>
    <x v="3"/>
    <x v="2"/>
  </r>
  <r>
    <s v="12858"/>
    <s v="Those"/>
    <x v="51"/>
    <x v="3"/>
    <n v="151"/>
    <n v="0"/>
    <s v="ulaika"/>
    <s v="An-Nisa"/>
    <s v="The Women"/>
    <n v="176"/>
    <x v="3"/>
    <x v="1"/>
    <x v="1"/>
    <x v="3"/>
    <x v="2"/>
  </r>
  <r>
    <s v="12859"/>
    <s v="they"/>
    <x v="56"/>
    <x v="3"/>
    <n v="151"/>
    <n v="1"/>
    <s v="humu"/>
    <s v="An-Nisa"/>
    <s v="The Women"/>
    <n v="176"/>
    <x v="3"/>
    <x v="1"/>
    <x v="1"/>
    <x v="3"/>
    <x v="2"/>
  </r>
  <r>
    <s v="12860"/>
    <s v="(are) the disbelievers"/>
    <x v="5170"/>
    <x v="3"/>
    <n v="151"/>
    <n v="2"/>
    <s v="al-kafiruna"/>
    <s v="An-Nisa"/>
    <s v="The Women"/>
    <n v="176"/>
    <x v="3"/>
    <x v="1"/>
    <x v="1"/>
    <x v="3"/>
    <x v="2"/>
  </r>
  <r>
    <s v="12861"/>
    <s v="truly"/>
    <x v="5037"/>
    <x v="3"/>
    <n v="151"/>
    <n v="3"/>
    <s v="haqqan"/>
    <s v="An-Nisa"/>
    <s v="The Women"/>
    <n v="176"/>
    <x v="3"/>
    <x v="1"/>
    <x v="1"/>
    <x v="3"/>
    <x v="2"/>
  </r>
  <r>
    <s v="12862"/>
    <s v="And We have prepared"/>
    <x v="4470"/>
    <x v="3"/>
    <n v="151"/>
    <n v="4"/>
    <s v="wa-a'tadna"/>
    <s v="An-Nisa"/>
    <s v="The Women"/>
    <n v="176"/>
    <x v="3"/>
    <x v="1"/>
    <x v="1"/>
    <x v="3"/>
    <x v="2"/>
  </r>
  <r>
    <s v="12863"/>
    <s v="for the disbelievers"/>
    <x v="250"/>
    <x v="3"/>
    <n v="151"/>
    <n v="5"/>
    <s v="lil'kafirina"/>
    <s v="An-Nisa"/>
    <s v="The Women"/>
    <n v="176"/>
    <x v="3"/>
    <x v="1"/>
    <x v="1"/>
    <x v="3"/>
    <x v="2"/>
  </r>
  <r>
    <s v="12864"/>
    <s v="a punishment"/>
    <x v="3273"/>
    <x v="3"/>
    <n v="151"/>
    <n v="6"/>
    <s v="adhaban"/>
    <s v="An-Nisa"/>
    <s v="The Women"/>
    <n v="176"/>
    <x v="3"/>
    <x v="1"/>
    <x v="1"/>
    <x v="3"/>
    <x v="2"/>
  </r>
  <r>
    <s v="12865"/>
    <s v="humiliating"/>
    <x v="4471"/>
    <x v="3"/>
    <n v="151"/>
    <n v="7"/>
    <s v="muhinan"/>
    <s v="An-Nisa"/>
    <s v="The Women"/>
    <n v="176"/>
    <x v="3"/>
    <x v="1"/>
    <x v="1"/>
    <x v="3"/>
    <x v="2"/>
  </r>
  <r>
    <s v="12866"/>
    <s v="And those who"/>
    <x v="41"/>
    <x v="3"/>
    <n v="152"/>
    <n v="0"/>
    <s v="wa-alladhina"/>
    <s v="An-Nisa"/>
    <s v="The Women"/>
    <n v="176"/>
    <x v="3"/>
    <x v="1"/>
    <x v="1"/>
    <x v="3"/>
    <x v="2"/>
  </r>
  <r>
    <s v="12867"/>
    <s v="believe"/>
    <x v="89"/>
    <x v="3"/>
    <n v="152"/>
    <n v="1"/>
    <s v="amanu"/>
    <s v="An-Nisa"/>
    <s v="The Women"/>
    <n v="176"/>
    <x v="3"/>
    <x v="1"/>
    <x v="1"/>
    <x v="3"/>
    <x v="2"/>
  </r>
  <r>
    <s v="12868"/>
    <s v="in Allah"/>
    <x v="81"/>
    <x v="3"/>
    <n v="152"/>
    <n v="2"/>
    <s v="bil-lahi"/>
    <s v="An-Nisa"/>
    <s v="The Women"/>
    <n v="176"/>
    <x v="3"/>
    <x v="1"/>
    <x v="1"/>
    <x v="3"/>
    <x v="2"/>
  </r>
  <r>
    <s v="12869"/>
    <s v="and His Messengers"/>
    <x v="1018"/>
    <x v="3"/>
    <n v="152"/>
    <n v="3"/>
    <s v="warusulihi"/>
    <s v="An-Nisa"/>
    <s v="The Women"/>
    <n v="176"/>
    <x v="3"/>
    <x v="1"/>
    <x v="1"/>
    <x v="3"/>
    <x v="2"/>
  </r>
  <r>
    <s v="12870"/>
    <s v="and not"/>
    <x v="2426"/>
    <x v="3"/>
    <n v="152"/>
    <n v="4"/>
    <s v="walam"/>
    <s v="An-Nisa"/>
    <s v="The Women"/>
    <n v="176"/>
    <x v="3"/>
    <x v="1"/>
    <x v="1"/>
    <x v="3"/>
    <x v="2"/>
  </r>
  <r>
    <s v="12871"/>
    <s v="they differentiate"/>
    <x v="5167"/>
    <x v="3"/>
    <n v="152"/>
    <n v="5"/>
    <s v="yufarriqu"/>
    <s v="An-Nisa"/>
    <s v="The Women"/>
    <n v="176"/>
    <x v="3"/>
    <x v="1"/>
    <x v="1"/>
    <x v="3"/>
    <x v="2"/>
  </r>
  <r>
    <s v="12872"/>
    <s v="between"/>
    <x v="709"/>
    <x v="3"/>
    <n v="152"/>
    <n v="6"/>
    <s v="bayna"/>
    <s v="An-Nisa"/>
    <s v="The Women"/>
    <n v="176"/>
    <x v="3"/>
    <x v="1"/>
    <x v="1"/>
    <x v="3"/>
    <x v="2"/>
  </r>
  <r>
    <s v="12873"/>
    <s v="(any) one"/>
    <x v="1371"/>
    <x v="3"/>
    <n v="152"/>
    <n v="7"/>
    <s v="ahadin"/>
    <s v="An-Nisa"/>
    <s v="The Women"/>
    <n v="176"/>
    <x v="3"/>
    <x v="1"/>
    <x v="1"/>
    <x v="3"/>
    <x v="2"/>
  </r>
  <r>
    <s v="12874"/>
    <s v="of them"/>
    <x v="797"/>
    <x v="3"/>
    <n v="152"/>
    <n v="8"/>
    <s v="min'hum"/>
    <s v="An-Nisa"/>
    <s v="The Women"/>
    <n v="176"/>
    <x v="3"/>
    <x v="1"/>
    <x v="1"/>
    <x v="3"/>
    <x v="2"/>
  </r>
  <r>
    <s v="12875"/>
    <s v="those"/>
    <x v="51"/>
    <x v="3"/>
    <n v="152"/>
    <n v="9"/>
    <s v="ulaika"/>
    <s v="An-Nisa"/>
    <s v="The Women"/>
    <n v="176"/>
    <x v="3"/>
    <x v="1"/>
    <x v="1"/>
    <x v="3"/>
    <x v="2"/>
  </r>
  <r>
    <s v="12876"/>
    <s v="soon"/>
    <x v="4578"/>
    <x v="3"/>
    <n v="152"/>
    <n v="10"/>
    <s v="sawfa"/>
    <s v="An-Nisa"/>
    <s v="The Women"/>
    <n v="176"/>
    <x v="3"/>
    <x v="1"/>
    <x v="1"/>
    <x v="3"/>
    <x v="2"/>
  </r>
  <r>
    <s v="12877"/>
    <s v="He will give them"/>
    <x v="5171"/>
    <x v="3"/>
    <n v="152"/>
    <n v="11"/>
    <s v="yu'tihim"/>
    <s v="An-Nisa"/>
    <s v="The Women"/>
    <n v="176"/>
    <x v="3"/>
    <x v="1"/>
    <x v="1"/>
    <x v="3"/>
    <x v="2"/>
  </r>
  <r>
    <s v="12878"/>
    <s v="their reward"/>
    <x v="5172"/>
    <x v="3"/>
    <n v="152"/>
    <n v="12"/>
    <s v="ujurahum"/>
    <s v="An-Nisa"/>
    <s v="The Women"/>
    <n v="176"/>
    <x v="3"/>
    <x v="1"/>
    <x v="1"/>
    <x v="3"/>
    <x v="2"/>
  </r>
  <r>
    <s v="12879"/>
    <s v="And is"/>
    <x v="394"/>
    <x v="3"/>
    <n v="152"/>
    <n v="13"/>
    <s v="wakana"/>
    <s v="An-Nisa"/>
    <s v="The Women"/>
    <n v="176"/>
    <x v="3"/>
    <x v="1"/>
    <x v="1"/>
    <x v="3"/>
    <x v="2"/>
  </r>
  <r>
    <s v="12880"/>
    <s v="Allah"/>
    <x v="66"/>
    <x v="3"/>
    <n v="152"/>
    <n v="14"/>
    <s v="al-lahu"/>
    <s v="An-Nisa"/>
    <s v="The Women"/>
    <n v="176"/>
    <x v="3"/>
    <x v="1"/>
    <x v="1"/>
    <x v="3"/>
    <x v="2"/>
  </r>
  <r>
    <s v="12881"/>
    <s v="OftForgiving"/>
    <x v="4335"/>
    <x v="3"/>
    <n v="152"/>
    <n v="15"/>
    <s v="ghafuran"/>
    <s v="An-Nisa"/>
    <s v="The Women"/>
    <n v="176"/>
    <x v="3"/>
    <x v="1"/>
    <x v="1"/>
    <x v="3"/>
    <x v="2"/>
  </r>
  <r>
    <s v="12882"/>
    <s v="Most Merciful"/>
    <x v="4336"/>
    <x v="3"/>
    <n v="152"/>
    <n v="16"/>
    <s v="rahiman"/>
    <s v="An-Nisa"/>
    <s v="The Women"/>
    <n v="176"/>
    <x v="3"/>
    <x v="1"/>
    <x v="1"/>
    <x v="3"/>
    <x v="2"/>
  </r>
  <r>
    <s v="12883"/>
    <s v="Ask you"/>
    <x v="5173"/>
    <x v="3"/>
    <n v="153"/>
    <n v="0"/>
    <s v="yasaluka"/>
    <s v="An-Nisa"/>
    <s v="The Women"/>
    <n v="176"/>
    <x v="3"/>
    <x v="1"/>
    <x v="1"/>
    <x v="3"/>
    <x v="2"/>
  </r>
  <r>
    <s v="12884"/>
    <s v="(the) People"/>
    <x v="3534"/>
    <x v="3"/>
    <n v="153"/>
    <n v="1"/>
    <s v="ahlu"/>
    <s v="An-Nisa"/>
    <s v="The Women"/>
    <n v="176"/>
    <x v="3"/>
    <x v="1"/>
    <x v="1"/>
    <x v="3"/>
    <x v="2"/>
  </r>
  <r>
    <s v="12885"/>
    <s v="(of) the Book"/>
    <x v="887"/>
    <x v="3"/>
    <n v="153"/>
    <n v="2"/>
    <s v="al-kitabi"/>
    <s v="An-Nisa"/>
    <s v="The Women"/>
    <n v="176"/>
    <x v="3"/>
    <x v="1"/>
    <x v="1"/>
    <x v="3"/>
    <x v="2"/>
  </r>
  <r>
    <s v="12886"/>
    <s v="that"/>
    <x v="278"/>
    <x v="3"/>
    <n v="153"/>
    <n v="3"/>
    <s v="an"/>
    <s v="An-Nisa"/>
    <s v="The Women"/>
    <n v="176"/>
    <x v="3"/>
    <x v="1"/>
    <x v="1"/>
    <x v="3"/>
    <x v="2"/>
  </r>
  <r>
    <s v="12887"/>
    <s v="you bring down"/>
    <x v="5174"/>
    <x v="3"/>
    <n v="153"/>
    <n v="4"/>
    <s v="tunazzila"/>
    <s v="An-Nisa"/>
    <s v="The Women"/>
    <n v="176"/>
    <x v="3"/>
    <x v="1"/>
    <x v="1"/>
    <x v="3"/>
    <x v="2"/>
  </r>
  <r>
    <s v="12888"/>
    <s v="to them"/>
    <x v="21"/>
    <x v="3"/>
    <n v="153"/>
    <n v="5"/>
    <s v="alayhim"/>
    <s v="An-Nisa"/>
    <s v="The Women"/>
    <n v="176"/>
    <x v="3"/>
    <x v="1"/>
    <x v="1"/>
    <x v="3"/>
    <x v="2"/>
  </r>
  <r>
    <s v="12889"/>
    <s v="a book"/>
    <x v="3723"/>
    <x v="3"/>
    <n v="153"/>
    <n v="6"/>
    <s v="kitaban"/>
    <s v="An-Nisa"/>
    <s v="The Women"/>
    <n v="176"/>
    <x v="3"/>
    <x v="1"/>
    <x v="1"/>
    <x v="3"/>
    <x v="2"/>
  </r>
  <r>
    <s v="12890"/>
    <s v="from"/>
    <x v="165"/>
    <x v="3"/>
    <n v="153"/>
    <n v="7"/>
    <s v="mina"/>
    <s v="An-Nisa"/>
    <s v="The Women"/>
    <n v="176"/>
    <x v="3"/>
    <x v="1"/>
    <x v="1"/>
    <x v="3"/>
    <x v="2"/>
  </r>
  <r>
    <s v="12891"/>
    <s v="the heaven"/>
    <x v="5175"/>
    <x v="3"/>
    <n v="153"/>
    <n v="8"/>
    <s v="al-samai"/>
    <s v="An-Nisa"/>
    <s v="The Women"/>
    <n v="176"/>
    <x v="3"/>
    <x v="1"/>
    <x v="1"/>
    <x v="3"/>
    <x v="2"/>
  </r>
  <r>
    <s v="12892"/>
    <s v="Then indeed"/>
    <x v="1126"/>
    <x v="3"/>
    <n v="153"/>
    <n v="9"/>
    <s v="faqad"/>
    <s v="An-Nisa"/>
    <s v="The Women"/>
    <n v="176"/>
    <x v="3"/>
    <x v="1"/>
    <x v="1"/>
    <x v="3"/>
    <x v="2"/>
  </r>
  <r>
    <s v="12893"/>
    <s v="they (had) asked"/>
    <x v="5176"/>
    <x v="3"/>
    <n v="153"/>
    <n v="10"/>
    <s v="sa-alu"/>
    <s v="An-Nisa"/>
    <s v="The Women"/>
    <n v="176"/>
    <x v="3"/>
    <x v="1"/>
    <x v="1"/>
    <x v="3"/>
    <x v="2"/>
  </r>
  <r>
    <s v="12894"/>
    <s v="Musa"/>
    <x v="540"/>
    <x v="3"/>
    <n v="153"/>
    <n v="11"/>
    <s v="musa"/>
    <s v="An-Nisa"/>
    <s v="The Women"/>
    <n v="176"/>
    <x v="3"/>
    <x v="1"/>
    <x v="1"/>
    <x v="3"/>
    <x v="2"/>
  </r>
  <r>
    <s v="12895"/>
    <s v="greater"/>
    <x v="5177"/>
    <x v="3"/>
    <n v="153"/>
    <n v="12"/>
    <s v="akbara"/>
    <s v="An-Nisa"/>
    <s v="The Women"/>
    <n v="176"/>
    <x v="3"/>
    <x v="1"/>
    <x v="1"/>
    <x v="3"/>
    <x v="2"/>
  </r>
  <r>
    <s v="12896"/>
    <s v="than"/>
    <x v="46"/>
    <x v="3"/>
    <n v="153"/>
    <n v="13"/>
    <s v="min"/>
    <s v="An-Nisa"/>
    <s v="The Women"/>
    <n v="176"/>
    <x v="3"/>
    <x v="1"/>
    <x v="1"/>
    <x v="3"/>
    <x v="2"/>
  </r>
  <r>
    <s v="12897"/>
    <s v="that"/>
    <x v="27"/>
    <x v="3"/>
    <n v="153"/>
    <n v="14"/>
    <s v="dhalika"/>
    <s v="An-Nisa"/>
    <s v="The Women"/>
    <n v="176"/>
    <x v="3"/>
    <x v="1"/>
    <x v="1"/>
    <x v="3"/>
    <x v="2"/>
  </r>
  <r>
    <s v="12898"/>
    <s v="for they said"/>
    <x v="5178"/>
    <x v="3"/>
    <n v="153"/>
    <n v="15"/>
    <s v="faqalu"/>
    <s v="An-Nisa"/>
    <s v="The Women"/>
    <n v="176"/>
    <x v="3"/>
    <x v="1"/>
    <x v="1"/>
    <x v="3"/>
    <x v="2"/>
  </r>
  <r>
    <s v="12899"/>
    <s v="Show us"/>
    <x v="5179"/>
    <x v="3"/>
    <n v="153"/>
    <n v="16"/>
    <s v="arina"/>
    <s v="An-Nisa"/>
    <s v="The Women"/>
    <n v="176"/>
    <x v="3"/>
    <x v="1"/>
    <x v="1"/>
    <x v="3"/>
    <x v="2"/>
  </r>
  <r>
    <s v="12900"/>
    <s v="Allah"/>
    <x v="88"/>
    <x v="3"/>
    <n v="153"/>
    <n v="17"/>
    <s v="al-laha"/>
    <s v="An-Nisa"/>
    <s v="The Women"/>
    <n v="176"/>
    <x v="3"/>
    <x v="1"/>
    <x v="1"/>
    <x v="3"/>
    <x v="2"/>
  </r>
  <r>
    <s v="12901"/>
    <s v="manifestly"/>
    <x v="577"/>
    <x v="3"/>
    <n v="153"/>
    <n v="18"/>
    <s v="jahratan"/>
    <s v="An-Nisa"/>
    <s v="The Women"/>
    <n v="176"/>
    <x v="3"/>
    <x v="1"/>
    <x v="1"/>
    <x v="3"/>
    <x v="2"/>
  </r>
  <r>
    <s v="12902"/>
    <s v="so struck them"/>
    <x v="5180"/>
    <x v="3"/>
    <n v="153"/>
    <n v="19"/>
    <s v="fa-akhadhathumu"/>
    <s v="An-Nisa"/>
    <s v="The Women"/>
    <n v="176"/>
    <x v="3"/>
    <x v="1"/>
    <x v="1"/>
    <x v="3"/>
    <x v="2"/>
  </r>
  <r>
    <s v="12903"/>
    <s v="the thunderbolt"/>
    <x v="579"/>
    <x v="3"/>
    <n v="153"/>
    <n v="20"/>
    <s v="al-sa'iqatu"/>
    <s v="An-Nisa"/>
    <s v="The Women"/>
    <n v="176"/>
    <x v="3"/>
    <x v="1"/>
    <x v="1"/>
    <x v="3"/>
    <x v="2"/>
  </r>
  <r>
    <s v="12904"/>
    <s v="for their wrongdoing"/>
    <x v="5181"/>
    <x v="3"/>
    <n v="153"/>
    <n v="21"/>
    <s v="bizul'mihim"/>
    <s v="An-Nisa"/>
    <s v="The Women"/>
    <n v="176"/>
    <x v="3"/>
    <x v="1"/>
    <x v="1"/>
    <x v="3"/>
    <x v="2"/>
  </r>
  <r>
    <s v="12905"/>
    <s v="Then"/>
    <x v="318"/>
    <x v="3"/>
    <n v="153"/>
    <n v="22"/>
    <s v="thumma"/>
    <s v="An-Nisa"/>
    <s v="The Women"/>
    <n v="176"/>
    <x v="3"/>
    <x v="1"/>
    <x v="1"/>
    <x v="3"/>
    <x v="2"/>
  </r>
  <r>
    <s v="12906"/>
    <s v="they took"/>
    <x v="5182"/>
    <x v="3"/>
    <n v="153"/>
    <n v="23"/>
    <s v="ittakhadhu"/>
    <s v="An-Nisa"/>
    <s v="The Women"/>
    <n v="176"/>
    <x v="3"/>
    <x v="1"/>
    <x v="1"/>
    <x v="3"/>
    <x v="2"/>
  </r>
  <r>
    <s v="12907"/>
    <s v="the calf (for worship)"/>
    <x v="544"/>
    <x v="3"/>
    <n v="153"/>
    <n v="24"/>
    <s v="al-'ij'la"/>
    <s v="An-Nisa"/>
    <s v="The Women"/>
    <n v="176"/>
    <x v="3"/>
    <x v="1"/>
    <x v="1"/>
    <x v="3"/>
    <x v="2"/>
  </r>
  <r>
    <s v="12908"/>
    <s v="from"/>
    <x v="303"/>
    <x v="3"/>
    <n v="153"/>
    <n v="25"/>
    <s v="min"/>
    <s v="An-Nisa"/>
    <s v="The Women"/>
    <n v="176"/>
    <x v="3"/>
    <x v="1"/>
    <x v="1"/>
    <x v="3"/>
    <x v="2"/>
  </r>
  <r>
    <s v="12909"/>
    <s v="after"/>
    <x v="304"/>
    <x v="3"/>
    <n v="153"/>
    <n v="26"/>
    <s v="ba'di"/>
    <s v="An-Nisa"/>
    <s v="The Women"/>
    <n v="176"/>
    <x v="3"/>
    <x v="1"/>
    <x v="1"/>
    <x v="3"/>
    <x v="2"/>
  </r>
  <r>
    <s v="12910"/>
    <s v="[what]"/>
    <x v="151"/>
    <x v="3"/>
    <n v="153"/>
    <n v="27"/>
    <s v="ma"/>
    <s v="An-Nisa"/>
    <s v="The Women"/>
    <n v="176"/>
    <x v="3"/>
    <x v="1"/>
    <x v="1"/>
    <x v="3"/>
    <x v="2"/>
  </r>
  <r>
    <s v="12911"/>
    <s v="came to them"/>
    <x v="2052"/>
    <x v="3"/>
    <n v="153"/>
    <n v="28"/>
    <s v="jaathumu"/>
    <s v="An-Nisa"/>
    <s v="The Women"/>
    <n v="176"/>
    <x v="3"/>
    <x v="1"/>
    <x v="1"/>
    <x v="3"/>
    <x v="2"/>
  </r>
  <r>
    <s v="12912"/>
    <s v="the clear proofs"/>
    <x v="2010"/>
    <x v="3"/>
    <n v="153"/>
    <n v="29"/>
    <s v="al-bayinatu"/>
    <s v="An-Nisa"/>
    <s v="The Women"/>
    <n v="176"/>
    <x v="3"/>
    <x v="1"/>
    <x v="1"/>
    <x v="3"/>
    <x v="2"/>
  </r>
  <r>
    <s v="12913"/>
    <s v="then We forgave them"/>
    <x v="5183"/>
    <x v="3"/>
    <n v="153"/>
    <n v="30"/>
    <s v="fa'afawna"/>
    <s v="An-Nisa"/>
    <s v="The Women"/>
    <n v="176"/>
    <x v="3"/>
    <x v="1"/>
    <x v="1"/>
    <x v="3"/>
    <x v="2"/>
  </r>
  <r>
    <s v="12914"/>
    <s v="for"/>
    <x v="509"/>
    <x v="3"/>
    <n v="153"/>
    <n v="31"/>
    <s v="an"/>
    <s v="An-Nisa"/>
    <s v="The Women"/>
    <n v="176"/>
    <x v="3"/>
    <x v="1"/>
    <x v="1"/>
    <x v="3"/>
    <x v="2"/>
  </r>
  <r>
    <s v="12915"/>
    <s v="that"/>
    <x v="5184"/>
    <x v="3"/>
    <n v="153"/>
    <n v="32"/>
    <s v="dhalika"/>
    <s v="An-Nisa"/>
    <s v="The Women"/>
    <n v="176"/>
    <x v="3"/>
    <x v="1"/>
    <x v="1"/>
    <x v="3"/>
    <x v="2"/>
  </r>
  <r>
    <s v="12916"/>
    <s v="And We gave"/>
    <x v="909"/>
    <x v="3"/>
    <n v="153"/>
    <n v="33"/>
    <s v="waatayna"/>
    <s v="An-Nisa"/>
    <s v="The Women"/>
    <n v="176"/>
    <x v="3"/>
    <x v="1"/>
    <x v="1"/>
    <x v="3"/>
    <x v="2"/>
  </r>
  <r>
    <s v="12917"/>
    <s v="Musa"/>
    <x v="556"/>
    <x v="3"/>
    <n v="153"/>
    <n v="34"/>
    <s v="musa"/>
    <s v="An-Nisa"/>
    <s v="The Women"/>
    <n v="176"/>
    <x v="3"/>
    <x v="1"/>
    <x v="1"/>
    <x v="3"/>
    <x v="2"/>
  </r>
  <r>
    <s v="12918"/>
    <s v="an authority"/>
    <x v="4828"/>
    <x v="3"/>
    <n v="153"/>
    <n v="35"/>
    <s v="sul'tanan"/>
    <s v="An-Nisa"/>
    <s v="The Women"/>
    <n v="176"/>
    <x v="3"/>
    <x v="1"/>
    <x v="1"/>
    <x v="3"/>
    <x v="2"/>
  </r>
  <r>
    <s v="12919"/>
    <s v="clear"/>
    <x v="4294"/>
    <x v="3"/>
    <n v="153"/>
    <n v="36"/>
    <s v="mubinan"/>
    <s v="An-Nisa"/>
    <s v="The Women"/>
    <n v="176"/>
    <x v="3"/>
    <x v="1"/>
    <x v="1"/>
    <x v="3"/>
    <x v="2"/>
  </r>
  <r>
    <s v="12920"/>
    <s v="And We raised"/>
    <x v="685"/>
    <x v="3"/>
    <n v="154"/>
    <n v="0"/>
    <s v="warafa'na"/>
    <s v="An-Nisa"/>
    <s v="The Women"/>
    <n v="176"/>
    <x v="3"/>
    <x v="1"/>
    <x v="1"/>
    <x v="3"/>
    <x v="2"/>
  </r>
  <r>
    <s v="12921"/>
    <s v="over them"/>
    <x v="5185"/>
    <x v="3"/>
    <n v="154"/>
    <n v="1"/>
    <s v="fawqahumu"/>
    <s v="An-Nisa"/>
    <s v="The Women"/>
    <n v="176"/>
    <x v="3"/>
    <x v="1"/>
    <x v="1"/>
    <x v="3"/>
    <x v="2"/>
  </r>
  <r>
    <s v="12922"/>
    <s v="the mount"/>
    <x v="687"/>
    <x v="3"/>
    <n v="154"/>
    <n v="2"/>
    <s v="al-tura"/>
    <s v="An-Nisa"/>
    <s v="The Women"/>
    <n v="176"/>
    <x v="3"/>
    <x v="1"/>
    <x v="1"/>
    <x v="3"/>
    <x v="2"/>
  </r>
  <r>
    <s v="12923"/>
    <s v="for their covenant"/>
    <x v="5186"/>
    <x v="3"/>
    <n v="154"/>
    <n v="3"/>
    <s v="bimithaqihim"/>
    <s v="An-Nisa"/>
    <s v="The Women"/>
    <n v="176"/>
    <x v="3"/>
    <x v="1"/>
    <x v="1"/>
    <x v="3"/>
    <x v="2"/>
  </r>
  <r>
    <s v="12924"/>
    <s v="and We said"/>
    <x v="396"/>
    <x v="3"/>
    <n v="154"/>
    <n v="4"/>
    <s v="waqul'na"/>
    <s v="An-Nisa"/>
    <s v="The Women"/>
    <n v="176"/>
    <x v="3"/>
    <x v="1"/>
    <x v="1"/>
    <x v="3"/>
    <x v="2"/>
  </r>
  <r>
    <s v="12925"/>
    <s v="to them"/>
    <x v="1138"/>
    <x v="3"/>
    <n v="154"/>
    <n v="5"/>
    <s v="lahumu"/>
    <s v="An-Nisa"/>
    <s v="The Women"/>
    <n v="176"/>
    <x v="3"/>
    <x v="1"/>
    <x v="1"/>
    <x v="3"/>
    <x v="2"/>
  </r>
  <r>
    <s v="12926"/>
    <s v="Enter"/>
    <x v="594"/>
    <x v="3"/>
    <n v="154"/>
    <n v="6"/>
    <s v="ud'khulu"/>
    <s v="An-Nisa"/>
    <s v="The Women"/>
    <n v="176"/>
    <x v="3"/>
    <x v="1"/>
    <x v="1"/>
    <x v="3"/>
    <x v="2"/>
  </r>
  <r>
    <s v="12927"/>
    <s v="the gate"/>
    <x v="600"/>
    <x v="3"/>
    <n v="154"/>
    <n v="7"/>
    <s v="al-baba"/>
    <s v="An-Nisa"/>
    <s v="The Women"/>
    <n v="176"/>
    <x v="3"/>
    <x v="1"/>
    <x v="1"/>
    <x v="3"/>
    <x v="2"/>
  </r>
  <r>
    <s v="12928"/>
    <s v="prostrating"/>
    <x v="601"/>
    <x v="3"/>
    <n v="154"/>
    <n v="8"/>
    <s v="sujjadan"/>
    <s v="An-Nisa"/>
    <s v="The Women"/>
    <n v="176"/>
    <x v="3"/>
    <x v="1"/>
    <x v="1"/>
    <x v="3"/>
    <x v="2"/>
  </r>
  <r>
    <s v="12929"/>
    <s v="And We said"/>
    <x v="396"/>
    <x v="3"/>
    <n v="154"/>
    <n v="9"/>
    <s v="waqul'na"/>
    <s v="An-Nisa"/>
    <s v="The Women"/>
    <n v="176"/>
    <x v="3"/>
    <x v="1"/>
    <x v="1"/>
    <x v="3"/>
    <x v="2"/>
  </r>
  <r>
    <s v="12930"/>
    <s v="to them"/>
    <x v="105"/>
    <x v="3"/>
    <n v="154"/>
    <n v="10"/>
    <s v="lahum"/>
    <s v="An-Nisa"/>
    <s v="The Women"/>
    <n v="176"/>
    <x v="3"/>
    <x v="1"/>
    <x v="1"/>
    <x v="3"/>
    <x v="2"/>
  </r>
  <r>
    <s v="12931"/>
    <s v="(Do) not"/>
    <x v="29"/>
    <x v="3"/>
    <n v="154"/>
    <n v="11"/>
    <s v="la"/>
    <s v="An-Nisa"/>
    <s v="The Women"/>
    <n v="176"/>
    <x v="3"/>
    <x v="1"/>
    <x v="1"/>
    <x v="3"/>
    <x v="2"/>
  </r>
  <r>
    <s v="12932"/>
    <s v="transgress"/>
    <x v="5187"/>
    <x v="3"/>
    <n v="154"/>
    <n v="12"/>
    <s v="ta'du"/>
    <s v="An-Nisa"/>
    <s v="The Women"/>
    <n v="176"/>
    <x v="3"/>
    <x v="1"/>
    <x v="1"/>
    <x v="3"/>
    <x v="2"/>
  </r>
  <r>
    <s v="12933"/>
    <s v="in"/>
    <x v="94"/>
    <x v="3"/>
    <n v="154"/>
    <n v="13"/>
    <s v="fi"/>
    <s v="An-Nisa"/>
    <s v="The Women"/>
    <n v="176"/>
    <x v="3"/>
    <x v="1"/>
    <x v="1"/>
    <x v="3"/>
    <x v="2"/>
  </r>
  <r>
    <s v="12934"/>
    <s v="the Sabbath"/>
    <x v="703"/>
    <x v="3"/>
    <n v="154"/>
    <n v="14"/>
    <s v="al-sabti"/>
    <s v="An-Nisa"/>
    <s v="The Women"/>
    <n v="176"/>
    <x v="3"/>
    <x v="1"/>
    <x v="1"/>
    <x v="3"/>
    <x v="2"/>
  </r>
  <r>
    <s v="12935"/>
    <s v="And We took"/>
    <x v="5188"/>
    <x v="3"/>
    <n v="154"/>
    <n v="15"/>
    <s v="wa-akhadhna"/>
    <s v="An-Nisa"/>
    <s v="The Women"/>
    <n v="176"/>
    <x v="3"/>
    <x v="1"/>
    <x v="1"/>
    <x v="3"/>
    <x v="2"/>
  </r>
  <r>
    <s v="12936"/>
    <s v="from them"/>
    <x v="1282"/>
    <x v="3"/>
    <n v="154"/>
    <n v="16"/>
    <s v="min'hum"/>
    <s v="An-Nisa"/>
    <s v="The Women"/>
    <n v="176"/>
    <x v="3"/>
    <x v="1"/>
    <x v="1"/>
    <x v="3"/>
    <x v="2"/>
  </r>
  <r>
    <s v="12937"/>
    <s v="a covenant"/>
    <x v="4298"/>
    <x v="3"/>
    <n v="154"/>
    <n v="17"/>
    <s v="mithaqan"/>
    <s v="An-Nisa"/>
    <s v="The Women"/>
    <n v="176"/>
    <x v="3"/>
    <x v="1"/>
    <x v="1"/>
    <x v="3"/>
    <x v="2"/>
  </r>
  <r>
    <s v="12938"/>
    <s v="solemn"/>
    <x v="4299"/>
    <x v="3"/>
    <n v="154"/>
    <n v="18"/>
    <s v="ghalizan"/>
    <s v="An-Nisa"/>
    <s v="The Women"/>
    <n v="176"/>
    <x v="3"/>
    <x v="1"/>
    <x v="1"/>
    <x v="3"/>
    <x v="2"/>
  </r>
  <r>
    <s v="12939"/>
    <s v="Then because of"/>
    <x v="3838"/>
    <x v="3"/>
    <n v="155"/>
    <n v="0"/>
    <s v="fabima"/>
    <s v="An-Nisa"/>
    <s v="The Women"/>
    <n v="176"/>
    <x v="3"/>
    <x v="1"/>
    <x v="1"/>
    <x v="3"/>
    <x v="2"/>
  </r>
  <r>
    <s v="12940"/>
    <s v="their breaking"/>
    <x v="5189"/>
    <x v="3"/>
    <n v="155"/>
    <n v="1"/>
    <s v="naqdihim"/>
    <s v="An-Nisa"/>
    <s v="The Women"/>
    <n v="176"/>
    <x v="3"/>
    <x v="1"/>
    <x v="1"/>
    <x v="3"/>
    <x v="2"/>
  </r>
  <r>
    <s v="12941"/>
    <s v="(of) their covenant"/>
    <x v="5190"/>
    <x v="3"/>
    <n v="155"/>
    <n v="2"/>
    <s v="mithaqahum"/>
    <s v="An-Nisa"/>
    <s v="The Women"/>
    <n v="176"/>
    <x v="3"/>
    <x v="1"/>
    <x v="1"/>
    <x v="3"/>
    <x v="2"/>
  </r>
  <r>
    <s v="12942"/>
    <s v="and their disbelief"/>
    <x v="5191"/>
    <x v="3"/>
    <n v="155"/>
    <n v="3"/>
    <s v="wakuf'rihim"/>
    <s v="An-Nisa"/>
    <s v="The Women"/>
    <n v="176"/>
    <x v="3"/>
    <x v="1"/>
    <x v="1"/>
    <x v="3"/>
    <x v="2"/>
  </r>
  <r>
    <s v="12943"/>
    <s v="in (the) Signs"/>
    <x v="666"/>
    <x v="3"/>
    <n v="155"/>
    <n v="4"/>
    <s v="biayati"/>
    <s v="An-Nisa"/>
    <s v="The Women"/>
    <n v="176"/>
    <x v="3"/>
    <x v="1"/>
    <x v="1"/>
    <x v="3"/>
    <x v="2"/>
  </r>
  <r>
    <s v="12944"/>
    <s v="(of) Allah"/>
    <x v="1"/>
    <x v="3"/>
    <n v="155"/>
    <n v="5"/>
    <s v="al-lahi"/>
    <s v="An-Nisa"/>
    <s v="The Women"/>
    <n v="176"/>
    <x v="3"/>
    <x v="1"/>
    <x v="1"/>
    <x v="3"/>
    <x v="2"/>
  </r>
  <r>
    <s v="12945"/>
    <s v="and their killing"/>
    <x v="5192"/>
    <x v="3"/>
    <n v="155"/>
    <n v="6"/>
    <s v="waqatlihimu"/>
    <s v="An-Nisa"/>
    <s v="The Women"/>
    <n v="176"/>
    <x v="3"/>
    <x v="1"/>
    <x v="1"/>
    <x v="3"/>
    <x v="2"/>
  </r>
  <r>
    <s v="12946"/>
    <s v="(of) the Prophets"/>
    <x v="3548"/>
    <x v="3"/>
    <n v="155"/>
    <n v="7"/>
    <s v="al-anbiyaa"/>
    <s v="An-Nisa"/>
    <s v="The Women"/>
    <n v="176"/>
    <x v="3"/>
    <x v="1"/>
    <x v="1"/>
    <x v="3"/>
    <x v="2"/>
  </r>
  <r>
    <s v="12947"/>
    <s v="without"/>
    <x v="669"/>
    <x v="3"/>
    <n v="155"/>
    <n v="8"/>
    <s v="bighayri"/>
    <s v="An-Nisa"/>
    <s v="The Women"/>
    <n v="176"/>
    <x v="3"/>
    <x v="1"/>
    <x v="1"/>
    <x v="3"/>
    <x v="2"/>
  </r>
  <r>
    <s v="12948"/>
    <s v="any right"/>
    <x v="3025"/>
    <x v="3"/>
    <n v="155"/>
    <n v="9"/>
    <s v="haqqin"/>
    <s v="An-Nisa"/>
    <s v="The Women"/>
    <n v="176"/>
    <x v="3"/>
    <x v="1"/>
    <x v="1"/>
    <x v="3"/>
    <x v="2"/>
  </r>
  <r>
    <s v="12949"/>
    <s v="and their saying"/>
    <x v="5193"/>
    <x v="3"/>
    <n v="155"/>
    <n v="10"/>
    <s v="waqawlihim"/>
    <s v="An-Nisa"/>
    <s v="The Women"/>
    <n v="176"/>
    <x v="3"/>
    <x v="1"/>
    <x v="1"/>
    <x v="3"/>
    <x v="2"/>
  </r>
  <r>
    <s v="12950"/>
    <s v="Our hearts"/>
    <x v="926"/>
    <x v="3"/>
    <n v="155"/>
    <n v="11"/>
    <s v="qulubuna"/>
    <s v="An-Nisa"/>
    <s v="The Women"/>
    <n v="176"/>
    <x v="3"/>
    <x v="1"/>
    <x v="1"/>
    <x v="3"/>
    <x v="2"/>
  </r>
  <r>
    <s v="12951"/>
    <s v="(are) wrapped"/>
    <x v="927"/>
    <x v="3"/>
    <n v="155"/>
    <n v="12"/>
    <s v="ghul'fun"/>
    <s v="An-Nisa"/>
    <s v="The Women"/>
    <n v="176"/>
    <x v="3"/>
    <x v="1"/>
    <x v="1"/>
    <x v="3"/>
    <x v="2"/>
  </r>
  <r>
    <s v="12952"/>
    <s v="Nay"/>
    <x v="1033"/>
    <x v="3"/>
    <n v="155"/>
    <n v="13"/>
    <s v="bal"/>
    <s v="An-Nisa"/>
    <s v="The Women"/>
    <n v="176"/>
    <x v="3"/>
    <x v="1"/>
    <x v="1"/>
    <x v="3"/>
    <x v="2"/>
  </r>
  <r>
    <s v="12953"/>
    <s v="(has) set a seal"/>
    <x v="5194"/>
    <x v="3"/>
    <n v="155"/>
    <n v="14"/>
    <s v="taba'a"/>
    <s v="An-Nisa"/>
    <s v="The Women"/>
    <n v="176"/>
    <x v="3"/>
    <x v="1"/>
    <x v="1"/>
    <x v="3"/>
    <x v="2"/>
  </r>
  <r>
    <s v="12954"/>
    <s v="Allah"/>
    <x v="66"/>
    <x v="3"/>
    <n v="155"/>
    <n v="15"/>
    <s v="al-lahu"/>
    <s v="An-Nisa"/>
    <s v="The Women"/>
    <n v="176"/>
    <x v="3"/>
    <x v="1"/>
    <x v="1"/>
    <x v="3"/>
    <x v="2"/>
  </r>
  <r>
    <s v="12955"/>
    <s v="on their (hearts)"/>
    <x v="3135"/>
    <x v="3"/>
    <n v="155"/>
    <n v="16"/>
    <s v="alayha"/>
    <s v="An-Nisa"/>
    <s v="The Women"/>
    <n v="176"/>
    <x v="3"/>
    <x v="1"/>
    <x v="1"/>
    <x v="3"/>
    <x v="2"/>
  </r>
  <r>
    <s v="12956"/>
    <s v="for their disbelief"/>
    <x v="930"/>
    <x v="3"/>
    <n v="155"/>
    <n v="17"/>
    <s v="bikuf'rihim"/>
    <s v="An-Nisa"/>
    <s v="The Women"/>
    <n v="176"/>
    <x v="3"/>
    <x v="1"/>
    <x v="1"/>
    <x v="3"/>
    <x v="2"/>
  </r>
  <r>
    <s v="12957"/>
    <s v="so not"/>
    <x v="221"/>
    <x v="3"/>
    <n v="155"/>
    <n v="18"/>
    <s v="fala"/>
    <s v="An-Nisa"/>
    <s v="The Women"/>
    <n v="176"/>
    <x v="3"/>
    <x v="1"/>
    <x v="1"/>
    <x v="3"/>
    <x v="2"/>
  </r>
  <r>
    <s v="12958"/>
    <s v="they believe"/>
    <x v="34"/>
    <x v="3"/>
    <n v="155"/>
    <n v="19"/>
    <s v="yu'minuna"/>
    <s v="An-Nisa"/>
    <s v="The Women"/>
    <n v="176"/>
    <x v="3"/>
    <x v="1"/>
    <x v="1"/>
    <x v="3"/>
    <x v="2"/>
  </r>
  <r>
    <s v="12959"/>
    <s v="except"/>
    <x v="299"/>
    <x v="3"/>
    <n v="155"/>
    <n v="20"/>
    <s v="illa"/>
    <s v="An-Nisa"/>
    <s v="The Women"/>
    <n v="176"/>
    <x v="3"/>
    <x v="1"/>
    <x v="1"/>
    <x v="3"/>
    <x v="2"/>
  </r>
  <r>
    <s v="12960"/>
    <s v="a few"/>
    <x v="470"/>
    <x v="3"/>
    <n v="155"/>
    <n v="21"/>
    <s v="qalilan"/>
    <s v="An-Nisa"/>
    <s v="The Women"/>
    <n v="176"/>
    <x v="3"/>
    <x v="1"/>
    <x v="1"/>
    <x v="3"/>
    <x v="2"/>
  </r>
  <r>
    <s v="12961"/>
    <s v="And for their disbelief"/>
    <x v="5195"/>
    <x v="3"/>
    <n v="156"/>
    <n v="0"/>
    <s v="wabikuf'rihim"/>
    <s v="An-Nisa"/>
    <s v="The Women"/>
    <n v="176"/>
    <x v="3"/>
    <x v="1"/>
    <x v="1"/>
    <x v="3"/>
    <x v="2"/>
  </r>
  <r>
    <s v="12962"/>
    <s v="and their saying"/>
    <x v="5193"/>
    <x v="3"/>
    <n v="156"/>
    <n v="1"/>
    <s v="waqawlihim"/>
    <s v="An-Nisa"/>
    <s v="The Women"/>
    <n v="176"/>
    <x v="3"/>
    <x v="1"/>
    <x v="1"/>
    <x v="3"/>
    <x v="2"/>
  </r>
  <r>
    <s v="12963"/>
    <s v="against"/>
    <x v="52"/>
    <x v="3"/>
    <n v="156"/>
    <n v="2"/>
    <s v="ala"/>
    <s v="An-Nisa"/>
    <s v="The Women"/>
    <n v="176"/>
    <x v="3"/>
    <x v="1"/>
    <x v="1"/>
    <x v="3"/>
    <x v="2"/>
  </r>
  <r>
    <s v="12964"/>
    <s v="Maryam"/>
    <x v="912"/>
    <x v="3"/>
    <n v="156"/>
    <n v="3"/>
    <s v="maryama"/>
    <s v="An-Nisa"/>
    <s v="The Women"/>
    <n v="176"/>
    <x v="3"/>
    <x v="1"/>
    <x v="1"/>
    <x v="3"/>
    <x v="2"/>
  </r>
  <r>
    <s v="12965"/>
    <s v="a slander"/>
    <x v="5196"/>
    <x v="3"/>
    <n v="156"/>
    <n v="4"/>
    <s v="buh'tanan"/>
    <s v="An-Nisa"/>
    <s v="The Women"/>
    <n v="176"/>
    <x v="3"/>
    <x v="1"/>
    <x v="1"/>
    <x v="3"/>
    <x v="2"/>
  </r>
  <r>
    <s v="12966"/>
    <s v="great"/>
    <x v="4383"/>
    <x v="3"/>
    <n v="156"/>
    <n v="5"/>
    <s v="aziman"/>
    <s v="An-Nisa"/>
    <s v="The Women"/>
    <n v="176"/>
    <x v="3"/>
    <x v="1"/>
    <x v="1"/>
    <x v="3"/>
    <x v="2"/>
  </r>
  <r>
    <s v="12967"/>
    <s v="And for their saying"/>
    <x v="5193"/>
    <x v="3"/>
    <n v="157"/>
    <n v="0"/>
    <s v="waqawlihim"/>
    <s v="An-Nisa"/>
    <s v="The Women"/>
    <n v="176"/>
    <x v="3"/>
    <x v="1"/>
    <x v="1"/>
    <x v="3"/>
    <x v="2"/>
  </r>
  <r>
    <s v="12968"/>
    <s v="Indeed we"/>
    <x v="129"/>
    <x v="3"/>
    <n v="157"/>
    <n v="1"/>
    <s v="inna"/>
    <s v="An-Nisa"/>
    <s v="The Women"/>
    <n v="176"/>
    <x v="3"/>
    <x v="1"/>
    <x v="1"/>
    <x v="3"/>
    <x v="2"/>
  </r>
  <r>
    <s v="12969"/>
    <s v="killed"/>
    <x v="5197"/>
    <x v="3"/>
    <n v="157"/>
    <n v="2"/>
    <s v="qatalna"/>
    <s v="An-Nisa"/>
    <s v="The Women"/>
    <n v="176"/>
    <x v="3"/>
    <x v="1"/>
    <x v="1"/>
    <x v="3"/>
    <x v="2"/>
  </r>
  <r>
    <s v="12970"/>
    <s v="the Messiah"/>
    <x v="5198"/>
    <x v="3"/>
    <n v="157"/>
    <n v="3"/>
    <s v="al-masiha"/>
    <s v="An-Nisa"/>
    <s v="The Women"/>
    <n v="176"/>
    <x v="3"/>
    <x v="1"/>
    <x v="1"/>
    <x v="3"/>
    <x v="2"/>
  </r>
  <r>
    <s v="12971"/>
    <s v="Isa"/>
    <x v="910"/>
    <x v="3"/>
    <n v="157"/>
    <n v="4"/>
    <s v="isa"/>
    <s v="An-Nisa"/>
    <s v="The Women"/>
    <n v="176"/>
    <x v="3"/>
    <x v="1"/>
    <x v="1"/>
    <x v="3"/>
    <x v="2"/>
  </r>
  <r>
    <s v="12972"/>
    <s v="son"/>
    <x v="911"/>
    <x v="3"/>
    <n v="157"/>
    <n v="5"/>
    <s v="ib'na"/>
    <s v="An-Nisa"/>
    <s v="The Women"/>
    <n v="176"/>
    <x v="3"/>
    <x v="1"/>
    <x v="1"/>
    <x v="3"/>
    <x v="2"/>
  </r>
  <r>
    <s v="12973"/>
    <s v="(of) Maryam"/>
    <x v="912"/>
    <x v="3"/>
    <n v="157"/>
    <n v="6"/>
    <s v="maryama"/>
    <s v="An-Nisa"/>
    <s v="The Women"/>
    <n v="176"/>
    <x v="3"/>
    <x v="1"/>
    <x v="1"/>
    <x v="3"/>
    <x v="2"/>
  </r>
  <r>
    <s v="12974"/>
    <s v="(the) Messenger"/>
    <x v="5199"/>
    <x v="3"/>
    <n v="157"/>
    <n v="7"/>
    <s v="rasula"/>
    <s v="An-Nisa"/>
    <s v="The Women"/>
    <n v="176"/>
    <x v="3"/>
    <x v="1"/>
    <x v="1"/>
    <x v="3"/>
    <x v="2"/>
  </r>
  <r>
    <s v="12975"/>
    <s v="(of) Allah"/>
    <x v="1"/>
    <x v="3"/>
    <n v="157"/>
    <n v="8"/>
    <s v="al-lahi"/>
    <s v="An-Nisa"/>
    <s v="The Women"/>
    <n v="176"/>
    <x v="3"/>
    <x v="1"/>
    <x v="1"/>
    <x v="3"/>
    <x v="2"/>
  </r>
  <r>
    <s v="12976"/>
    <s v="And not"/>
    <x v="84"/>
    <x v="3"/>
    <n v="157"/>
    <n v="9"/>
    <s v="wama"/>
    <s v="An-Nisa"/>
    <s v="The Women"/>
    <n v="176"/>
    <x v="3"/>
    <x v="1"/>
    <x v="1"/>
    <x v="3"/>
    <x v="2"/>
  </r>
  <r>
    <s v="12977"/>
    <s v="they killed him"/>
    <x v="5200"/>
    <x v="3"/>
    <n v="157"/>
    <n v="10"/>
    <s v="qataluhu"/>
    <s v="An-Nisa"/>
    <s v="The Women"/>
    <n v="176"/>
    <x v="3"/>
    <x v="1"/>
    <x v="1"/>
    <x v="3"/>
    <x v="2"/>
  </r>
  <r>
    <s v="12978"/>
    <s v="and not"/>
    <x v="84"/>
    <x v="3"/>
    <n v="157"/>
    <n v="11"/>
    <s v="wama"/>
    <s v="An-Nisa"/>
    <s v="The Women"/>
    <n v="176"/>
    <x v="3"/>
    <x v="1"/>
    <x v="1"/>
    <x v="3"/>
    <x v="2"/>
  </r>
  <r>
    <s v="12979"/>
    <s v="they crucified him"/>
    <x v="5201"/>
    <x v="3"/>
    <n v="157"/>
    <n v="12"/>
    <s v="salabuhu"/>
    <s v="An-Nisa"/>
    <s v="The Women"/>
    <n v="176"/>
    <x v="3"/>
    <x v="1"/>
    <x v="1"/>
    <x v="3"/>
    <x v="2"/>
  </r>
  <r>
    <s v="12980"/>
    <s v="but"/>
    <x v="115"/>
    <x v="3"/>
    <n v="157"/>
    <n v="13"/>
    <s v="walakin"/>
    <s v="An-Nisa"/>
    <s v="The Women"/>
    <n v="176"/>
    <x v="3"/>
    <x v="1"/>
    <x v="1"/>
    <x v="3"/>
    <x v="2"/>
  </r>
  <r>
    <s v="12981"/>
    <s v="it was made to appear (so)"/>
    <x v="5202"/>
    <x v="3"/>
    <n v="157"/>
    <n v="14"/>
    <s v="shubbiha"/>
    <s v="An-Nisa"/>
    <s v="The Women"/>
    <n v="176"/>
    <x v="3"/>
    <x v="1"/>
    <x v="1"/>
    <x v="3"/>
    <x v="2"/>
  </r>
  <r>
    <s v="12982"/>
    <s v="to them"/>
    <x v="5203"/>
    <x v="3"/>
    <n v="157"/>
    <n v="15"/>
    <s v="lahum"/>
    <s v="An-Nisa"/>
    <s v="The Women"/>
    <n v="176"/>
    <x v="3"/>
    <x v="1"/>
    <x v="1"/>
    <x v="3"/>
    <x v="2"/>
  </r>
  <r>
    <s v="12983"/>
    <s v="And indeed"/>
    <x v="777"/>
    <x v="3"/>
    <n v="157"/>
    <n v="16"/>
    <s v="wa-inna"/>
    <s v="An-Nisa"/>
    <s v="The Women"/>
    <n v="176"/>
    <x v="3"/>
    <x v="1"/>
    <x v="1"/>
    <x v="3"/>
    <x v="2"/>
  </r>
  <r>
    <s v="12984"/>
    <s v="those who"/>
    <x v="19"/>
    <x v="3"/>
    <n v="157"/>
    <n v="17"/>
    <s v="alladhina"/>
    <s v="An-Nisa"/>
    <s v="The Women"/>
    <n v="176"/>
    <x v="3"/>
    <x v="1"/>
    <x v="1"/>
    <x v="3"/>
    <x v="2"/>
  </r>
  <r>
    <s v="12985"/>
    <s v="differ"/>
    <x v="1668"/>
    <x v="3"/>
    <n v="157"/>
    <n v="18"/>
    <s v="ikh'talafu"/>
    <s v="An-Nisa"/>
    <s v="The Women"/>
    <n v="176"/>
    <x v="3"/>
    <x v="1"/>
    <x v="1"/>
    <x v="3"/>
    <x v="2"/>
  </r>
  <r>
    <s v="12986"/>
    <s v="in it"/>
    <x v="167"/>
    <x v="3"/>
    <n v="157"/>
    <n v="19"/>
    <s v="fihi"/>
    <s v="An-Nisa"/>
    <s v="The Women"/>
    <n v="176"/>
    <x v="3"/>
    <x v="1"/>
    <x v="1"/>
    <x v="3"/>
    <x v="2"/>
  </r>
  <r>
    <s v="12987"/>
    <s v="(are) surely in"/>
    <x v="1669"/>
    <x v="3"/>
    <n v="157"/>
    <n v="20"/>
    <s v="lafi"/>
    <s v="An-Nisa"/>
    <s v="The Women"/>
    <n v="176"/>
    <x v="3"/>
    <x v="1"/>
    <x v="1"/>
    <x v="3"/>
    <x v="2"/>
  </r>
  <r>
    <s v="12988"/>
    <s v="doubt"/>
    <x v="5204"/>
    <x v="3"/>
    <n v="157"/>
    <n v="21"/>
    <s v="shakkin"/>
    <s v="An-Nisa"/>
    <s v="The Women"/>
    <n v="176"/>
    <x v="3"/>
    <x v="1"/>
    <x v="1"/>
    <x v="3"/>
    <x v="2"/>
  </r>
  <r>
    <s v="12989"/>
    <s v="about it"/>
    <x v="5205"/>
    <x v="3"/>
    <n v="157"/>
    <n v="22"/>
    <s v="min'hu"/>
    <s v="An-Nisa"/>
    <s v="The Women"/>
    <n v="176"/>
    <x v="3"/>
    <x v="1"/>
    <x v="1"/>
    <x v="3"/>
    <x v="2"/>
  </r>
  <r>
    <s v="12990"/>
    <s v="Not"/>
    <x v="151"/>
    <x v="3"/>
    <n v="157"/>
    <n v="23"/>
    <s v="ma"/>
    <s v="An-Nisa"/>
    <s v="The Women"/>
    <n v="176"/>
    <x v="3"/>
    <x v="1"/>
    <x v="1"/>
    <x v="3"/>
    <x v="2"/>
  </r>
  <r>
    <s v="12991"/>
    <s v="for them"/>
    <x v="187"/>
    <x v="3"/>
    <n v="157"/>
    <n v="24"/>
    <s v="lahum"/>
    <s v="An-Nisa"/>
    <s v="The Women"/>
    <n v="176"/>
    <x v="3"/>
    <x v="1"/>
    <x v="1"/>
    <x v="3"/>
    <x v="2"/>
  </r>
  <r>
    <s v="12992"/>
    <s v="about it"/>
    <x v="217"/>
    <x v="3"/>
    <n v="157"/>
    <n v="25"/>
    <s v="bihi"/>
    <s v="An-Nisa"/>
    <s v="The Women"/>
    <n v="176"/>
    <x v="3"/>
    <x v="1"/>
    <x v="1"/>
    <x v="3"/>
    <x v="2"/>
  </r>
  <r>
    <s v="12993"/>
    <s v="[of]"/>
    <x v="786"/>
    <x v="3"/>
    <n v="157"/>
    <n v="26"/>
    <s v="min"/>
    <s v="An-Nisa"/>
    <s v="The Women"/>
    <n v="176"/>
    <x v="3"/>
    <x v="1"/>
    <x v="1"/>
    <x v="3"/>
    <x v="2"/>
  </r>
  <r>
    <s v="12994"/>
    <s v="(any) knowledge"/>
    <x v="5206"/>
    <x v="3"/>
    <n v="157"/>
    <n v="27"/>
    <s v="il'min"/>
    <s v="An-Nisa"/>
    <s v="The Women"/>
    <n v="176"/>
    <x v="3"/>
    <x v="1"/>
    <x v="1"/>
    <x v="3"/>
    <x v="2"/>
  </r>
  <r>
    <s v="12995"/>
    <s v="except"/>
    <x v="299"/>
    <x v="3"/>
    <n v="157"/>
    <n v="28"/>
    <s v="illa"/>
    <s v="An-Nisa"/>
    <s v="The Women"/>
    <n v="176"/>
    <x v="3"/>
    <x v="1"/>
    <x v="1"/>
    <x v="3"/>
    <x v="2"/>
  </r>
  <r>
    <s v="12996"/>
    <s v="(the) following"/>
    <x v="5207"/>
    <x v="3"/>
    <n v="157"/>
    <n v="29"/>
    <s v="ittiba'a"/>
    <s v="An-Nisa"/>
    <s v="The Women"/>
    <n v="176"/>
    <x v="3"/>
    <x v="1"/>
    <x v="1"/>
    <x v="3"/>
    <x v="2"/>
  </r>
  <r>
    <s v="12997"/>
    <s v="(of) assumption"/>
    <x v="5208"/>
    <x v="3"/>
    <n v="157"/>
    <n v="30"/>
    <s v="al-zani"/>
    <s v="An-Nisa"/>
    <s v="The Women"/>
    <n v="176"/>
    <x v="3"/>
    <x v="1"/>
    <x v="1"/>
    <x v="3"/>
    <x v="2"/>
  </r>
  <r>
    <s v="12998"/>
    <s v="And not"/>
    <x v="84"/>
    <x v="3"/>
    <n v="157"/>
    <n v="31"/>
    <s v="wama"/>
    <s v="An-Nisa"/>
    <s v="The Women"/>
    <n v="176"/>
    <x v="3"/>
    <x v="1"/>
    <x v="1"/>
    <x v="3"/>
    <x v="2"/>
  </r>
  <r>
    <s v="12999"/>
    <s v="they killed him"/>
    <x v="5200"/>
    <x v="3"/>
    <n v="157"/>
    <n v="32"/>
    <s v="qataluhu"/>
    <s v="An-Nisa"/>
    <s v="The Women"/>
    <n v="176"/>
    <x v="3"/>
    <x v="1"/>
    <x v="1"/>
    <x v="3"/>
    <x v="2"/>
  </r>
  <r>
    <s v="13000"/>
    <s v="certainly"/>
    <x v="5209"/>
    <x v="3"/>
    <n v="157"/>
    <n v="33"/>
    <s v="yaqinan"/>
    <s v="An-Nisa"/>
    <s v="The Women"/>
    <n v="176"/>
    <x v="3"/>
    <x v="1"/>
    <x v="1"/>
    <x v="3"/>
    <x v="2"/>
  </r>
  <r>
    <s v="13001"/>
    <s v="Nay"/>
    <x v="928"/>
    <x v="3"/>
    <n v="158"/>
    <n v="0"/>
    <s v="bal"/>
    <s v="An-Nisa"/>
    <s v="The Women"/>
    <n v="176"/>
    <x v="3"/>
    <x v="1"/>
    <x v="1"/>
    <x v="3"/>
    <x v="2"/>
  </r>
  <r>
    <s v="13002"/>
    <s v="he was raised"/>
    <x v="5210"/>
    <x v="3"/>
    <n v="158"/>
    <n v="1"/>
    <s v="rafa'ahu"/>
    <s v="An-Nisa"/>
    <s v="The Women"/>
    <n v="176"/>
    <x v="3"/>
    <x v="1"/>
    <x v="1"/>
    <x v="3"/>
    <x v="2"/>
  </r>
  <r>
    <s v="13003"/>
    <s v="(by) Allah"/>
    <x v="66"/>
    <x v="3"/>
    <n v="158"/>
    <n v="2"/>
    <s v="al-lahu"/>
    <s v="An-Nisa"/>
    <s v="The Women"/>
    <n v="176"/>
    <x v="3"/>
    <x v="1"/>
    <x v="1"/>
    <x v="3"/>
    <x v="2"/>
  </r>
  <r>
    <s v="13004"/>
    <s v="towards Him"/>
    <x v="5211"/>
    <x v="3"/>
    <n v="158"/>
    <n v="3"/>
    <s v="ilayhi"/>
    <s v="An-Nisa"/>
    <s v="The Women"/>
    <n v="176"/>
    <x v="3"/>
    <x v="1"/>
    <x v="1"/>
    <x v="3"/>
    <x v="2"/>
  </r>
  <r>
    <s v="13005"/>
    <s v="And is"/>
    <x v="394"/>
    <x v="3"/>
    <n v="158"/>
    <n v="4"/>
    <s v="wakana"/>
    <s v="An-Nisa"/>
    <s v="The Women"/>
    <n v="176"/>
    <x v="3"/>
    <x v="1"/>
    <x v="1"/>
    <x v="3"/>
    <x v="2"/>
  </r>
  <r>
    <s v="13006"/>
    <s v="Allah"/>
    <x v="66"/>
    <x v="3"/>
    <n v="158"/>
    <n v="5"/>
    <s v="al-lahu"/>
    <s v="An-Nisa"/>
    <s v="The Women"/>
    <n v="176"/>
    <x v="3"/>
    <x v="1"/>
    <x v="1"/>
    <x v="3"/>
    <x v="2"/>
  </r>
  <r>
    <s v="13007"/>
    <s v="AllMighty"/>
    <x v="4587"/>
    <x v="3"/>
    <n v="158"/>
    <n v="6"/>
    <s v="azizan"/>
    <s v="An-Nisa"/>
    <s v="The Women"/>
    <n v="176"/>
    <x v="3"/>
    <x v="1"/>
    <x v="1"/>
    <x v="3"/>
    <x v="2"/>
  </r>
  <r>
    <s v="13008"/>
    <s v="AllWise"/>
    <x v="4203"/>
    <x v="3"/>
    <n v="158"/>
    <n v="7"/>
    <s v="hakiman"/>
    <s v="An-Nisa"/>
    <s v="The Women"/>
    <n v="176"/>
    <x v="3"/>
    <x v="1"/>
    <x v="1"/>
    <x v="3"/>
    <x v="2"/>
  </r>
  <r>
    <s v="13009"/>
    <s v="And (there is) not"/>
    <x v="226"/>
    <x v="3"/>
    <n v="159"/>
    <n v="0"/>
    <s v="wa-in"/>
    <s v="An-Nisa"/>
    <s v="The Women"/>
    <n v="176"/>
    <x v="3"/>
    <x v="1"/>
    <x v="1"/>
    <x v="3"/>
    <x v="2"/>
  </r>
  <r>
    <s v="13010"/>
    <s v="from"/>
    <x v="518"/>
    <x v="3"/>
    <n v="159"/>
    <n v="1"/>
    <s v="min"/>
    <s v="An-Nisa"/>
    <s v="The Women"/>
    <n v="176"/>
    <x v="3"/>
    <x v="1"/>
    <x v="1"/>
    <x v="3"/>
    <x v="2"/>
  </r>
  <r>
    <s v="13011"/>
    <s v="(the) People"/>
    <x v="1090"/>
    <x v="3"/>
    <n v="159"/>
    <n v="2"/>
    <s v="ahli"/>
    <s v="An-Nisa"/>
    <s v="The Women"/>
    <n v="176"/>
    <x v="3"/>
    <x v="1"/>
    <x v="1"/>
    <x v="3"/>
    <x v="2"/>
  </r>
  <r>
    <s v="13012"/>
    <s v="(of) the Book"/>
    <x v="887"/>
    <x v="3"/>
    <n v="159"/>
    <n v="3"/>
    <s v="al-kitabi"/>
    <s v="An-Nisa"/>
    <s v="The Women"/>
    <n v="176"/>
    <x v="3"/>
    <x v="1"/>
    <x v="1"/>
    <x v="3"/>
    <x v="2"/>
  </r>
  <r>
    <s v="13013"/>
    <s v="but"/>
    <x v="299"/>
    <x v="3"/>
    <n v="159"/>
    <n v="4"/>
    <s v="illa"/>
    <s v="An-Nisa"/>
    <s v="The Women"/>
    <n v="176"/>
    <x v="3"/>
    <x v="1"/>
    <x v="1"/>
    <x v="3"/>
    <x v="2"/>
  </r>
  <r>
    <s v="13014"/>
    <s v="surely he believes"/>
    <x v="5212"/>
    <x v="3"/>
    <n v="159"/>
    <n v="5"/>
    <s v="layu'minanna"/>
    <s v="An-Nisa"/>
    <s v="The Women"/>
    <n v="176"/>
    <x v="3"/>
    <x v="1"/>
    <x v="1"/>
    <x v="3"/>
    <x v="2"/>
  </r>
  <r>
    <s v="13015"/>
    <s v="in him"/>
    <x v="217"/>
    <x v="3"/>
    <n v="159"/>
    <n v="6"/>
    <s v="bihi"/>
    <s v="An-Nisa"/>
    <s v="The Women"/>
    <n v="176"/>
    <x v="3"/>
    <x v="1"/>
    <x v="1"/>
    <x v="3"/>
    <x v="2"/>
  </r>
  <r>
    <s v="13016"/>
    <s v="before"/>
    <x v="5213"/>
    <x v="3"/>
    <n v="159"/>
    <n v="7"/>
    <s v="qabla"/>
    <s v="An-Nisa"/>
    <s v="The Women"/>
    <n v="176"/>
    <x v="3"/>
    <x v="1"/>
    <x v="1"/>
    <x v="3"/>
    <x v="2"/>
  </r>
  <r>
    <s v="13017"/>
    <s v="his death"/>
    <x v="5214"/>
    <x v="3"/>
    <n v="159"/>
    <n v="8"/>
    <s v="mawtihi"/>
    <s v="An-Nisa"/>
    <s v="The Women"/>
    <n v="176"/>
    <x v="3"/>
    <x v="1"/>
    <x v="1"/>
    <x v="3"/>
    <x v="2"/>
  </r>
  <r>
    <s v="13018"/>
    <s v="And (on the) Day"/>
    <x v="895"/>
    <x v="3"/>
    <n v="159"/>
    <n v="9"/>
    <s v="wayawma"/>
    <s v="An-Nisa"/>
    <s v="The Women"/>
    <n v="176"/>
    <x v="3"/>
    <x v="1"/>
    <x v="1"/>
    <x v="3"/>
    <x v="2"/>
  </r>
  <r>
    <s v="13019"/>
    <s v="(of) the Resurrection"/>
    <x v="896"/>
    <x v="3"/>
    <n v="159"/>
    <n v="10"/>
    <s v="al-qiyamati"/>
    <s v="An-Nisa"/>
    <s v="The Women"/>
    <n v="176"/>
    <x v="3"/>
    <x v="1"/>
    <x v="1"/>
    <x v="3"/>
    <x v="2"/>
  </r>
  <r>
    <s v="13020"/>
    <s v="he will be"/>
    <x v="2423"/>
    <x v="3"/>
    <n v="159"/>
    <n v="11"/>
    <s v="yakunu"/>
    <s v="An-Nisa"/>
    <s v="The Women"/>
    <n v="176"/>
    <x v="3"/>
    <x v="1"/>
    <x v="1"/>
    <x v="3"/>
    <x v="2"/>
  </r>
  <r>
    <s v="13021"/>
    <s v="against them"/>
    <x v="21"/>
    <x v="3"/>
    <n v="159"/>
    <n v="12"/>
    <s v="alayhim"/>
    <s v="An-Nisa"/>
    <s v="The Women"/>
    <n v="176"/>
    <x v="3"/>
    <x v="1"/>
    <x v="1"/>
    <x v="3"/>
    <x v="2"/>
  </r>
  <r>
    <s v="13022"/>
    <s v="a witness"/>
    <x v="4491"/>
    <x v="3"/>
    <n v="159"/>
    <n v="13"/>
    <s v="shahidan"/>
    <s v="An-Nisa"/>
    <s v="The Women"/>
    <n v="176"/>
    <x v="3"/>
    <x v="1"/>
    <x v="1"/>
    <x v="3"/>
    <x v="2"/>
  </r>
  <r>
    <s v="13023"/>
    <s v="Then for (the) wrongdoing"/>
    <x v="5215"/>
    <x v="3"/>
    <n v="160"/>
    <n v="0"/>
    <s v="fabizul'min"/>
    <s v="An-Nisa"/>
    <s v="The Women"/>
    <n v="176"/>
    <x v="3"/>
    <x v="1"/>
    <x v="1"/>
    <x v="3"/>
    <x v="2"/>
  </r>
  <r>
    <s v="13024"/>
    <s v="of"/>
    <x v="165"/>
    <x v="3"/>
    <n v="160"/>
    <n v="1"/>
    <s v="mina"/>
    <s v="An-Nisa"/>
    <s v="The Women"/>
    <n v="176"/>
    <x v="3"/>
    <x v="1"/>
    <x v="1"/>
    <x v="3"/>
    <x v="2"/>
  </r>
  <r>
    <s v="13025"/>
    <s v="those who"/>
    <x v="19"/>
    <x v="3"/>
    <n v="160"/>
    <n v="2"/>
    <s v="alladhina"/>
    <s v="An-Nisa"/>
    <s v="The Women"/>
    <n v="176"/>
    <x v="3"/>
    <x v="1"/>
    <x v="1"/>
    <x v="3"/>
    <x v="2"/>
  </r>
  <r>
    <s v="13026"/>
    <s v="were Jews"/>
    <x v="674"/>
    <x v="3"/>
    <n v="160"/>
    <n v="3"/>
    <s v="hadu"/>
    <s v="An-Nisa"/>
    <s v="The Women"/>
    <n v="176"/>
    <x v="3"/>
    <x v="1"/>
    <x v="1"/>
    <x v="3"/>
    <x v="2"/>
  </r>
  <r>
    <s v="13027"/>
    <s v="We made unlawful"/>
    <x v="5216"/>
    <x v="3"/>
    <n v="160"/>
    <n v="4"/>
    <s v="harramna"/>
    <s v="An-Nisa"/>
    <s v="The Women"/>
    <n v="176"/>
    <x v="3"/>
    <x v="1"/>
    <x v="1"/>
    <x v="3"/>
    <x v="2"/>
  </r>
  <r>
    <s v="13028"/>
    <s v="for them"/>
    <x v="21"/>
    <x v="3"/>
    <n v="160"/>
    <n v="5"/>
    <s v="alayhim"/>
    <s v="An-Nisa"/>
    <s v="The Women"/>
    <n v="176"/>
    <x v="3"/>
    <x v="1"/>
    <x v="1"/>
    <x v="3"/>
    <x v="2"/>
  </r>
  <r>
    <s v="13029"/>
    <s v="good things"/>
    <x v="5217"/>
    <x v="3"/>
    <n v="160"/>
    <n v="6"/>
    <s v="tayyibatin"/>
    <s v="An-Nisa"/>
    <s v="The Women"/>
    <n v="176"/>
    <x v="3"/>
    <x v="1"/>
    <x v="1"/>
    <x v="3"/>
    <x v="2"/>
  </r>
  <r>
    <s v="13030"/>
    <s v="which had been lawful"/>
    <x v="5218"/>
    <x v="3"/>
    <n v="160"/>
    <n v="7"/>
    <s v="uhillat"/>
    <s v="An-Nisa"/>
    <s v="The Women"/>
    <n v="176"/>
    <x v="3"/>
    <x v="1"/>
    <x v="1"/>
    <x v="3"/>
    <x v="2"/>
  </r>
  <r>
    <s v="13031"/>
    <s v="for them"/>
    <x v="105"/>
    <x v="3"/>
    <n v="160"/>
    <n v="8"/>
    <s v="lahum"/>
    <s v="An-Nisa"/>
    <s v="The Women"/>
    <n v="176"/>
    <x v="3"/>
    <x v="1"/>
    <x v="1"/>
    <x v="3"/>
    <x v="2"/>
  </r>
  <r>
    <s v="13032"/>
    <s v="and for their hindering"/>
    <x v="5219"/>
    <x v="3"/>
    <n v="160"/>
    <n v="9"/>
    <s v="wabisaddihim"/>
    <s v="An-Nisa"/>
    <s v="The Women"/>
    <n v="176"/>
    <x v="3"/>
    <x v="1"/>
    <x v="1"/>
    <x v="3"/>
    <x v="2"/>
  </r>
  <r>
    <s v="13033"/>
    <s v="from"/>
    <x v="509"/>
    <x v="3"/>
    <n v="160"/>
    <n v="10"/>
    <s v="an"/>
    <s v="An-Nisa"/>
    <s v="The Women"/>
    <n v="176"/>
    <x v="3"/>
    <x v="1"/>
    <x v="1"/>
    <x v="3"/>
    <x v="2"/>
  </r>
  <r>
    <s v="13034"/>
    <s v="(the) way"/>
    <x v="1506"/>
    <x v="3"/>
    <n v="160"/>
    <n v="11"/>
    <s v="sabili"/>
    <s v="An-Nisa"/>
    <s v="The Women"/>
    <n v="176"/>
    <x v="3"/>
    <x v="1"/>
    <x v="1"/>
    <x v="3"/>
    <x v="2"/>
  </r>
  <r>
    <s v="13035"/>
    <s v="(of) Allah"/>
    <x v="1"/>
    <x v="3"/>
    <n v="160"/>
    <n v="12"/>
    <s v="al-lahi"/>
    <s v="An-Nisa"/>
    <s v="The Women"/>
    <n v="176"/>
    <x v="3"/>
    <x v="1"/>
    <x v="1"/>
    <x v="3"/>
    <x v="2"/>
  </r>
  <r>
    <s v="13036"/>
    <s v="many"/>
    <x v="295"/>
    <x v="3"/>
    <n v="160"/>
    <n v="13"/>
    <s v="kathiran"/>
    <s v="An-Nisa"/>
    <s v="The Women"/>
    <n v="176"/>
    <x v="3"/>
    <x v="1"/>
    <x v="1"/>
    <x v="3"/>
    <x v="2"/>
  </r>
  <r>
    <s v="13037"/>
    <s v="And for their taking"/>
    <x v="5220"/>
    <x v="3"/>
    <n v="161"/>
    <n v="0"/>
    <s v="wa-akhdhihimu"/>
    <s v="An-Nisa"/>
    <s v="The Women"/>
    <n v="176"/>
    <x v="3"/>
    <x v="1"/>
    <x v="1"/>
    <x v="3"/>
    <x v="2"/>
  </r>
  <r>
    <s v="13038"/>
    <s v="(of) [the] usury"/>
    <x v="2757"/>
    <x v="3"/>
    <n v="161"/>
    <n v="1"/>
    <s v="al-riba"/>
    <s v="An-Nisa"/>
    <s v="The Women"/>
    <n v="176"/>
    <x v="3"/>
    <x v="1"/>
    <x v="1"/>
    <x v="3"/>
    <x v="2"/>
  </r>
  <r>
    <s v="13039"/>
    <s v="while certainly"/>
    <x v="794"/>
    <x v="3"/>
    <n v="161"/>
    <n v="2"/>
    <s v="waqad"/>
    <s v="An-Nisa"/>
    <s v="The Women"/>
    <n v="176"/>
    <x v="3"/>
    <x v="1"/>
    <x v="1"/>
    <x v="3"/>
    <x v="2"/>
  </r>
  <r>
    <s v="13040"/>
    <s v="they were forbidden"/>
    <x v="5221"/>
    <x v="3"/>
    <n v="161"/>
    <n v="3"/>
    <s v="nuhu"/>
    <s v="An-Nisa"/>
    <s v="The Women"/>
    <n v="176"/>
    <x v="3"/>
    <x v="1"/>
    <x v="1"/>
    <x v="3"/>
    <x v="2"/>
  </r>
  <r>
    <s v="13041"/>
    <s v="from it"/>
    <x v="4403"/>
    <x v="3"/>
    <n v="161"/>
    <n v="4"/>
    <s v="anhu"/>
    <s v="An-Nisa"/>
    <s v="The Women"/>
    <n v="176"/>
    <x v="3"/>
    <x v="1"/>
    <x v="1"/>
    <x v="3"/>
    <x v="2"/>
  </r>
  <r>
    <s v="13042"/>
    <s v="and (for) their consuming"/>
    <x v="5222"/>
    <x v="3"/>
    <n v="161"/>
    <n v="5"/>
    <s v="wa-aklihim"/>
    <s v="An-Nisa"/>
    <s v="The Women"/>
    <n v="176"/>
    <x v="3"/>
    <x v="1"/>
    <x v="1"/>
    <x v="3"/>
    <x v="2"/>
  </r>
  <r>
    <s v="13043"/>
    <s v="wealth"/>
    <x v="4167"/>
    <x v="3"/>
    <n v="161"/>
    <n v="6"/>
    <s v="amwala"/>
    <s v="An-Nisa"/>
    <s v="The Women"/>
    <n v="176"/>
    <x v="3"/>
    <x v="1"/>
    <x v="1"/>
    <x v="3"/>
    <x v="2"/>
  </r>
  <r>
    <s v="13044"/>
    <s v="(of) the people"/>
    <x v="77"/>
    <x v="3"/>
    <n v="161"/>
    <n v="7"/>
    <s v="al-nasi"/>
    <s v="An-Nisa"/>
    <s v="The Women"/>
    <n v="176"/>
    <x v="3"/>
    <x v="1"/>
    <x v="1"/>
    <x v="3"/>
    <x v="2"/>
  </r>
  <r>
    <s v="13045"/>
    <s v="wrongfully"/>
    <x v="5223"/>
    <x v="3"/>
    <n v="161"/>
    <n v="8"/>
    <s v="bil-batili"/>
    <s v="An-Nisa"/>
    <s v="The Women"/>
    <n v="176"/>
    <x v="3"/>
    <x v="1"/>
    <x v="1"/>
    <x v="3"/>
    <x v="2"/>
  </r>
  <r>
    <s v="13046"/>
    <s v="And We have prepared"/>
    <x v="4470"/>
    <x v="3"/>
    <n v="161"/>
    <n v="9"/>
    <s v="wa-a'tadna"/>
    <s v="An-Nisa"/>
    <s v="The Women"/>
    <n v="176"/>
    <x v="3"/>
    <x v="1"/>
    <x v="1"/>
    <x v="3"/>
    <x v="2"/>
  </r>
  <r>
    <s v="13047"/>
    <s v="for the disbelievers"/>
    <x v="250"/>
    <x v="3"/>
    <n v="161"/>
    <n v="10"/>
    <s v="lil'kafirina"/>
    <s v="An-Nisa"/>
    <s v="The Women"/>
    <n v="176"/>
    <x v="3"/>
    <x v="1"/>
    <x v="1"/>
    <x v="3"/>
    <x v="2"/>
  </r>
  <r>
    <s v="13048"/>
    <s v="among them"/>
    <x v="1485"/>
    <x v="3"/>
    <n v="161"/>
    <n v="11"/>
    <s v="min'hum"/>
    <s v="An-Nisa"/>
    <s v="The Women"/>
    <n v="176"/>
    <x v="3"/>
    <x v="1"/>
    <x v="1"/>
    <x v="3"/>
    <x v="2"/>
  </r>
  <r>
    <s v="13049"/>
    <s v="a punishment"/>
    <x v="4272"/>
    <x v="3"/>
    <n v="161"/>
    <n v="12"/>
    <s v="adhaban"/>
    <s v="An-Nisa"/>
    <s v="The Women"/>
    <n v="176"/>
    <x v="3"/>
    <x v="1"/>
    <x v="1"/>
    <x v="3"/>
    <x v="2"/>
  </r>
  <r>
    <s v="13050"/>
    <s v="painful"/>
    <x v="4273"/>
    <x v="3"/>
    <n v="161"/>
    <n v="13"/>
    <s v="aliman"/>
    <s v="An-Nisa"/>
    <s v="The Women"/>
    <n v="176"/>
    <x v="3"/>
    <x v="1"/>
    <x v="1"/>
    <x v="3"/>
    <x v="2"/>
  </r>
  <r>
    <s v="13051"/>
    <s v="But"/>
    <x v="5224"/>
    <x v="3"/>
    <n v="162"/>
    <n v="0"/>
    <s v="lakini"/>
    <s v="An-Nisa"/>
    <s v="The Women"/>
    <n v="176"/>
    <x v="3"/>
    <x v="1"/>
    <x v="1"/>
    <x v="3"/>
    <x v="2"/>
  </r>
  <r>
    <s v="13052"/>
    <s v="the ones who are firm"/>
    <x v="5225"/>
    <x v="3"/>
    <n v="162"/>
    <n v="1"/>
    <s v="al-rasikhuna"/>
    <s v="An-Nisa"/>
    <s v="The Women"/>
    <n v="176"/>
    <x v="3"/>
    <x v="1"/>
    <x v="1"/>
    <x v="3"/>
    <x v="2"/>
  </r>
  <r>
    <s v="13053"/>
    <s v="in"/>
    <x v="94"/>
    <x v="3"/>
    <n v="162"/>
    <n v="2"/>
    <s v="fi"/>
    <s v="An-Nisa"/>
    <s v="The Women"/>
    <n v="176"/>
    <x v="3"/>
    <x v="1"/>
    <x v="1"/>
    <x v="3"/>
    <x v="2"/>
  </r>
  <r>
    <s v="13054"/>
    <s v="the knowledge"/>
    <x v="1241"/>
    <x v="3"/>
    <n v="162"/>
    <n v="3"/>
    <s v="al-'il'mi"/>
    <s v="An-Nisa"/>
    <s v="The Women"/>
    <n v="176"/>
    <x v="3"/>
    <x v="1"/>
    <x v="1"/>
    <x v="3"/>
    <x v="2"/>
  </r>
  <r>
    <s v="13055"/>
    <s v="among them"/>
    <x v="1485"/>
    <x v="3"/>
    <n v="162"/>
    <n v="4"/>
    <s v="min'hum"/>
    <s v="An-Nisa"/>
    <s v="The Women"/>
    <n v="176"/>
    <x v="3"/>
    <x v="1"/>
    <x v="1"/>
    <x v="3"/>
    <x v="2"/>
  </r>
  <r>
    <s v="13056"/>
    <s v="and the believers"/>
    <x v="5226"/>
    <x v="3"/>
    <n v="162"/>
    <n v="5"/>
    <s v="wal-mu'minuna"/>
    <s v="An-Nisa"/>
    <s v="The Women"/>
    <n v="176"/>
    <x v="3"/>
    <x v="1"/>
    <x v="1"/>
    <x v="3"/>
    <x v="2"/>
  </r>
  <r>
    <s v="13057"/>
    <s v="believe"/>
    <x v="34"/>
    <x v="3"/>
    <n v="162"/>
    <n v="6"/>
    <s v="yu'minuna"/>
    <s v="An-Nisa"/>
    <s v="The Women"/>
    <n v="176"/>
    <x v="3"/>
    <x v="1"/>
    <x v="1"/>
    <x v="3"/>
    <x v="2"/>
  </r>
  <r>
    <s v="13058"/>
    <s v="in what"/>
    <x v="42"/>
    <x v="3"/>
    <n v="162"/>
    <n v="7"/>
    <s v="bima"/>
    <s v="An-Nisa"/>
    <s v="The Women"/>
    <n v="176"/>
    <x v="3"/>
    <x v="1"/>
    <x v="1"/>
    <x v="3"/>
    <x v="2"/>
  </r>
  <r>
    <s v="13059"/>
    <s v="(is) revealed"/>
    <x v="43"/>
    <x v="3"/>
    <n v="162"/>
    <n v="8"/>
    <s v="unzila"/>
    <s v="An-Nisa"/>
    <s v="The Women"/>
    <n v="176"/>
    <x v="3"/>
    <x v="1"/>
    <x v="1"/>
    <x v="3"/>
    <x v="2"/>
  </r>
  <r>
    <s v="13060"/>
    <s v="to you"/>
    <x v="44"/>
    <x v="3"/>
    <n v="162"/>
    <n v="9"/>
    <s v="ilayka"/>
    <s v="An-Nisa"/>
    <s v="The Women"/>
    <n v="176"/>
    <x v="3"/>
    <x v="1"/>
    <x v="1"/>
    <x v="3"/>
    <x v="2"/>
  </r>
  <r>
    <s v="13061"/>
    <s v="and what"/>
    <x v="45"/>
    <x v="3"/>
    <n v="162"/>
    <n v="10"/>
    <s v="wama"/>
    <s v="An-Nisa"/>
    <s v="The Women"/>
    <n v="176"/>
    <x v="3"/>
    <x v="1"/>
    <x v="1"/>
    <x v="3"/>
    <x v="2"/>
  </r>
  <r>
    <s v="13062"/>
    <s v="was revealed"/>
    <x v="43"/>
    <x v="3"/>
    <n v="162"/>
    <n v="11"/>
    <s v="unzila"/>
    <s v="An-Nisa"/>
    <s v="The Women"/>
    <n v="176"/>
    <x v="3"/>
    <x v="1"/>
    <x v="1"/>
    <x v="3"/>
    <x v="2"/>
  </r>
  <r>
    <s v="13063"/>
    <s v="from"/>
    <x v="46"/>
    <x v="3"/>
    <n v="162"/>
    <n v="12"/>
    <s v="min"/>
    <s v="An-Nisa"/>
    <s v="The Women"/>
    <n v="176"/>
    <x v="3"/>
    <x v="1"/>
    <x v="1"/>
    <x v="3"/>
    <x v="2"/>
  </r>
  <r>
    <s v="13064"/>
    <s v="before you"/>
    <x v="5227"/>
    <x v="3"/>
    <n v="162"/>
    <n v="13"/>
    <s v="qablika"/>
    <s v="An-Nisa"/>
    <s v="The Women"/>
    <n v="176"/>
    <x v="3"/>
    <x v="1"/>
    <x v="1"/>
    <x v="3"/>
    <x v="2"/>
  </r>
  <r>
    <s v="13065"/>
    <s v="And the ones who establish"/>
    <x v="5228"/>
    <x v="3"/>
    <n v="162"/>
    <n v="14"/>
    <s v="wal-muqimina"/>
    <s v="An-Nisa"/>
    <s v="The Women"/>
    <n v="176"/>
    <x v="3"/>
    <x v="1"/>
    <x v="1"/>
    <x v="3"/>
    <x v="2"/>
  </r>
  <r>
    <s v="13066"/>
    <s v="the prayer"/>
    <x v="4953"/>
    <x v="3"/>
    <n v="162"/>
    <n v="15"/>
    <s v="al-salata"/>
    <s v="An-Nisa"/>
    <s v="The Women"/>
    <n v="176"/>
    <x v="3"/>
    <x v="1"/>
    <x v="1"/>
    <x v="3"/>
    <x v="2"/>
  </r>
  <r>
    <s v="13067"/>
    <s v="and the ones who give"/>
    <x v="5229"/>
    <x v="3"/>
    <n v="162"/>
    <n v="16"/>
    <s v="wal-mu'tuna"/>
    <s v="An-Nisa"/>
    <s v="The Women"/>
    <n v="176"/>
    <x v="3"/>
    <x v="1"/>
    <x v="1"/>
    <x v="3"/>
    <x v="2"/>
  </r>
  <r>
    <s v="13068"/>
    <s v="the zakah"/>
    <x v="478"/>
    <x v="3"/>
    <n v="162"/>
    <n v="17"/>
    <s v="al-zakata"/>
    <s v="An-Nisa"/>
    <s v="The Women"/>
    <n v="176"/>
    <x v="3"/>
    <x v="1"/>
    <x v="1"/>
    <x v="3"/>
    <x v="2"/>
  </r>
  <r>
    <s v="13069"/>
    <s v="and the ones who believe"/>
    <x v="5226"/>
    <x v="3"/>
    <n v="162"/>
    <n v="18"/>
    <s v="wal-mu'minuna"/>
    <s v="An-Nisa"/>
    <s v="The Women"/>
    <n v="176"/>
    <x v="3"/>
    <x v="1"/>
    <x v="1"/>
    <x v="3"/>
    <x v="2"/>
  </r>
  <r>
    <s v="13070"/>
    <s v="in Allah"/>
    <x v="81"/>
    <x v="3"/>
    <n v="162"/>
    <n v="19"/>
    <s v="bil-lahi"/>
    <s v="An-Nisa"/>
    <s v="The Women"/>
    <n v="176"/>
    <x v="3"/>
    <x v="1"/>
    <x v="1"/>
    <x v="3"/>
    <x v="2"/>
  </r>
  <r>
    <s v="13071"/>
    <s v="and the Day"/>
    <x v="678"/>
    <x v="3"/>
    <n v="162"/>
    <n v="20"/>
    <s v="wal-yawmi"/>
    <s v="An-Nisa"/>
    <s v="The Women"/>
    <n v="176"/>
    <x v="3"/>
    <x v="1"/>
    <x v="1"/>
    <x v="3"/>
    <x v="2"/>
  </r>
  <r>
    <s v="13072"/>
    <s v="the Last"/>
    <x v="83"/>
    <x v="3"/>
    <n v="162"/>
    <n v="21"/>
    <s v="al-akhiri"/>
    <s v="An-Nisa"/>
    <s v="The Women"/>
    <n v="176"/>
    <x v="3"/>
    <x v="1"/>
    <x v="1"/>
    <x v="3"/>
    <x v="2"/>
  </r>
  <r>
    <s v="13073"/>
    <s v="those"/>
    <x v="51"/>
    <x v="3"/>
    <n v="162"/>
    <n v="22"/>
    <s v="ulaika"/>
    <s v="An-Nisa"/>
    <s v="The Women"/>
    <n v="176"/>
    <x v="3"/>
    <x v="1"/>
    <x v="1"/>
    <x v="3"/>
    <x v="2"/>
  </r>
  <r>
    <s v="13074"/>
    <s v="We will give them"/>
    <x v="5230"/>
    <x v="3"/>
    <n v="162"/>
    <n v="23"/>
    <s v="sanu'tihim"/>
    <s v="An-Nisa"/>
    <s v="The Women"/>
    <n v="176"/>
    <x v="3"/>
    <x v="1"/>
    <x v="1"/>
    <x v="3"/>
    <x v="2"/>
  </r>
  <r>
    <s v="13075"/>
    <s v="a reward"/>
    <x v="4486"/>
    <x v="3"/>
    <n v="162"/>
    <n v="24"/>
    <s v="ajran"/>
    <s v="An-Nisa"/>
    <s v="The Women"/>
    <n v="176"/>
    <x v="3"/>
    <x v="1"/>
    <x v="1"/>
    <x v="3"/>
    <x v="2"/>
  </r>
  <r>
    <s v="13076"/>
    <s v="great"/>
    <x v="4551"/>
    <x v="3"/>
    <n v="162"/>
    <n v="25"/>
    <s v="aziman"/>
    <s v="An-Nisa"/>
    <s v="The Women"/>
    <n v="176"/>
    <x v="3"/>
    <x v="1"/>
    <x v="1"/>
    <x v="3"/>
    <x v="2"/>
  </r>
  <r>
    <s v="13077"/>
    <s v="Indeed We"/>
    <x v="5231"/>
    <x v="3"/>
    <n v="163"/>
    <n v="0"/>
    <s v="inna"/>
    <s v="An-Nisa"/>
    <s v="The Women"/>
    <n v="176"/>
    <x v="3"/>
    <x v="1"/>
    <x v="1"/>
    <x v="3"/>
    <x v="2"/>
  </r>
  <r>
    <s v="13078"/>
    <s v="have revealed"/>
    <x v="5232"/>
    <x v="3"/>
    <n v="163"/>
    <n v="1"/>
    <s v="awhayna"/>
    <s v="An-Nisa"/>
    <s v="The Women"/>
    <n v="176"/>
    <x v="3"/>
    <x v="1"/>
    <x v="1"/>
    <x v="3"/>
    <x v="2"/>
  </r>
  <r>
    <s v="13079"/>
    <s v="to you"/>
    <x v="44"/>
    <x v="3"/>
    <n v="163"/>
    <n v="2"/>
    <s v="ilayka"/>
    <s v="An-Nisa"/>
    <s v="The Women"/>
    <n v="176"/>
    <x v="3"/>
    <x v="1"/>
    <x v="1"/>
    <x v="3"/>
    <x v="2"/>
  </r>
  <r>
    <s v="13080"/>
    <s v="as"/>
    <x v="118"/>
    <x v="3"/>
    <n v="163"/>
    <n v="3"/>
    <s v="kama"/>
    <s v="An-Nisa"/>
    <s v="The Women"/>
    <n v="176"/>
    <x v="3"/>
    <x v="1"/>
    <x v="1"/>
    <x v="3"/>
    <x v="2"/>
  </r>
  <r>
    <s v="13081"/>
    <s v="We revealed"/>
    <x v="5232"/>
    <x v="3"/>
    <n v="163"/>
    <n v="4"/>
    <s v="awhayna"/>
    <s v="An-Nisa"/>
    <s v="The Women"/>
    <n v="176"/>
    <x v="3"/>
    <x v="1"/>
    <x v="1"/>
    <x v="3"/>
    <x v="2"/>
  </r>
  <r>
    <s v="13082"/>
    <s v="to"/>
    <x v="127"/>
    <x v="3"/>
    <n v="163"/>
    <n v="5"/>
    <s v="ila"/>
    <s v="An-Nisa"/>
    <s v="The Women"/>
    <n v="176"/>
    <x v="3"/>
    <x v="1"/>
    <x v="1"/>
    <x v="3"/>
    <x v="2"/>
  </r>
  <r>
    <s v="13083"/>
    <s v="Nuh"/>
    <x v="5233"/>
    <x v="3"/>
    <n v="163"/>
    <n v="6"/>
    <s v="nuhin"/>
    <s v="An-Nisa"/>
    <s v="The Women"/>
    <n v="176"/>
    <x v="3"/>
    <x v="1"/>
    <x v="1"/>
    <x v="3"/>
    <x v="2"/>
  </r>
  <r>
    <s v="13084"/>
    <s v="and the Prophets"/>
    <x v="1678"/>
    <x v="3"/>
    <n v="163"/>
    <n v="7"/>
    <s v="wal-nabiyina"/>
    <s v="An-Nisa"/>
    <s v="The Women"/>
    <n v="176"/>
    <x v="3"/>
    <x v="1"/>
    <x v="1"/>
    <x v="3"/>
    <x v="2"/>
  </r>
  <r>
    <s v="13085"/>
    <s v="from"/>
    <x v="303"/>
    <x v="3"/>
    <n v="163"/>
    <n v="8"/>
    <s v="min"/>
    <s v="An-Nisa"/>
    <s v="The Women"/>
    <n v="176"/>
    <x v="3"/>
    <x v="1"/>
    <x v="1"/>
    <x v="3"/>
    <x v="2"/>
  </r>
  <r>
    <s v="13086"/>
    <s v="after him"/>
    <x v="5234"/>
    <x v="3"/>
    <n v="163"/>
    <n v="9"/>
    <s v="ba'dihi"/>
    <s v="An-Nisa"/>
    <s v="The Women"/>
    <n v="176"/>
    <x v="3"/>
    <x v="1"/>
    <x v="1"/>
    <x v="3"/>
    <x v="2"/>
  </r>
  <r>
    <s v="13087"/>
    <s v="and We revealed"/>
    <x v="5235"/>
    <x v="3"/>
    <n v="163"/>
    <n v="10"/>
    <s v="wa-awhayna"/>
    <s v="An-Nisa"/>
    <s v="The Women"/>
    <n v="176"/>
    <x v="3"/>
    <x v="1"/>
    <x v="1"/>
    <x v="3"/>
    <x v="2"/>
  </r>
  <r>
    <s v="13088"/>
    <s v="to"/>
    <x v="898"/>
    <x v="3"/>
    <n v="163"/>
    <n v="11"/>
    <s v="ila"/>
    <s v="An-Nisa"/>
    <s v="The Women"/>
    <n v="176"/>
    <x v="3"/>
    <x v="1"/>
    <x v="1"/>
    <x v="3"/>
    <x v="2"/>
  </r>
  <r>
    <s v="13089"/>
    <s v="Ibrahim"/>
    <x v="3099"/>
    <x v="3"/>
    <n v="163"/>
    <n v="12"/>
    <s v="ib'rahima"/>
    <s v="An-Nisa"/>
    <s v="The Women"/>
    <n v="176"/>
    <x v="3"/>
    <x v="1"/>
    <x v="1"/>
    <x v="3"/>
    <x v="2"/>
  </r>
  <r>
    <s v="13090"/>
    <s v="and Ishmael"/>
    <x v="1269"/>
    <x v="3"/>
    <n v="163"/>
    <n v="13"/>
    <s v="wa-is'ma'ila"/>
    <s v="An-Nisa"/>
    <s v="The Women"/>
    <n v="176"/>
    <x v="3"/>
    <x v="1"/>
    <x v="1"/>
    <x v="3"/>
    <x v="2"/>
  </r>
  <r>
    <s v="13091"/>
    <s v="and Isaac"/>
    <x v="1347"/>
    <x v="3"/>
    <n v="163"/>
    <n v="14"/>
    <s v="wa-is'haqa"/>
    <s v="An-Nisa"/>
    <s v="The Women"/>
    <n v="176"/>
    <x v="3"/>
    <x v="1"/>
    <x v="1"/>
    <x v="3"/>
    <x v="2"/>
  </r>
  <r>
    <s v="13092"/>
    <s v="and Yaqub"/>
    <x v="1364"/>
    <x v="3"/>
    <n v="163"/>
    <n v="15"/>
    <s v="waya'quba"/>
    <s v="An-Nisa"/>
    <s v="The Women"/>
    <n v="176"/>
    <x v="3"/>
    <x v="1"/>
    <x v="1"/>
    <x v="3"/>
    <x v="2"/>
  </r>
  <r>
    <s v="13093"/>
    <s v="and the tribes"/>
    <x v="1365"/>
    <x v="3"/>
    <n v="163"/>
    <n v="16"/>
    <s v="wal-asbati"/>
    <s v="An-Nisa"/>
    <s v="The Women"/>
    <n v="176"/>
    <x v="3"/>
    <x v="1"/>
    <x v="1"/>
    <x v="3"/>
    <x v="2"/>
  </r>
  <r>
    <s v="13094"/>
    <s v="and Isa"/>
    <x v="1367"/>
    <x v="3"/>
    <n v="163"/>
    <n v="17"/>
    <s v="wa'isa"/>
    <s v="An-Nisa"/>
    <s v="The Women"/>
    <n v="176"/>
    <x v="3"/>
    <x v="1"/>
    <x v="1"/>
    <x v="3"/>
    <x v="2"/>
  </r>
  <r>
    <s v="13095"/>
    <s v="and Ayyub"/>
    <x v="5236"/>
    <x v="3"/>
    <n v="163"/>
    <n v="18"/>
    <s v="wa-ayyuba"/>
    <s v="An-Nisa"/>
    <s v="The Women"/>
    <n v="176"/>
    <x v="3"/>
    <x v="1"/>
    <x v="1"/>
    <x v="3"/>
    <x v="2"/>
  </r>
  <r>
    <s v="13096"/>
    <s v="and Yunus"/>
    <x v="5237"/>
    <x v="3"/>
    <n v="163"/>
    <n v="19"/>
    <s v="wayunusa"/>
    <s v="An-Nisa"/>
    <s v="The Women"/>
    <n v="176"/>
    <x v="3"/>
    <x v="1"/>
    <x v="1"/>
    <x v="3"/>
    <x v="2"/>
  </r>
  <r>
    <s v="13097"/>
    <s v="and Harun"/>
    <x v="5238"/>
    <x v="3"/>
    <n v="163"/>
    <n v="20"/>
    <s v="waharuna"/>
    <s v="An-Nisa"/>
    <s v="The Women"/>
    <n v="176"/>
    <x v="3"/>
    <x v="1"/>
    <x v="1"/>
    <x v="3"/>
    <x v="2"/>
  </r>
  <r>
    <s v="13098"/>
    <s v="and Sulaiman"/>
    <x v="5239"/>
    <x v="3"/>
    <n v="163"/>
    <n v="21"/>
    <s v="wasulaymana"/>
    <s v="An-Nisa"/>
    <s v="The Women"/>
    <n v="176"/>
    <x v="3"/>
    <x v="1"/>
    <x v="1"/>
    <x v="3"/>
    <x v="2"/>
  </r>
  <r>
    <s v="13099"/>
    <s v="and We gave"/>
    <x v="909"/>
    <x v="3"/>
    <n v="163"/>
    <n v="22"/>
    <s v="waatayna"/>
    <s v="An-Nisa"/>
    <s v="The Women"/>
    <n v="176"/>
    <x v="3"/>
    <x v="1"/>
    <x v="1"/>
    <x v="3"/>
    <x v="2"/>
  </r>
  <r>
    <s v="13100"/>
    <s v="(to) Dawood"/>
    <x v="5240"/>
    <x v="3"/>
    <n v="163"/>
    <n v="23"/>
    <s v="dawuda"/>
    <s v="An-Nisa"/>
    <s v="The Women"/>
    <n v="176"/>
    <x v="3"/>
    <x v="1"/>
    <x v="1"/>
    <x v="3"/>
    <x v="2"/>
  </r>
  <r>
    <s v="13101"/>
    <s v="the Zaboor"/>
    <x v="5241"/>
    <x v="3"/>
    <n v="163"/>
    <n v="24"/>
    <s v="zaburan"/>
    <s v="An-Nisa"/>
    <s v="The Women"/>
    <n v="176"/>
    <x v="3"/>
    <x v="1"/>
    <x v="1"/>
    <x v="3"/>
    <x v="2"/>
  </r>
  <r>
    <s v="13102"/>
    <s v="And Messengers"/>
    <x v="5242"/>
    <x v="3"/>
    <n v="164"/>
    <n v="0"/>
    <s v="warusulan"/>
    <s v="An-Nisa"/>
    <s v="The Women"/>
    <n v="176"/>
    <x v="3"/>
    <x v="1"/>
    <x v="1"/>
    <x v="3"/>
    <x v="2"/>
  </r>
  <r>
    <s v="13103"/>
    <s v="surely"/>
    <x v="627"/>
    <x v="3"/>
    <n v="164"/>
    <n v="1"/>
    <s v="qad"/>
    <s v="An-Nisa"/>
    <s v="The Women"/>
    <n v="176"/>
    <x v="3"/>
    <x v="1"/>
    <x v="1"/>
    <x v="3"/>
    <x v="2"/>
  </r>
  <r>
    <s v="13104"/>
    <s v="We (have) mentioned them"/>
    <x v="5243"/>
    <x v="3"/>
    <n v="164"/>
    <n v="2"/>
    <s v="qasasnahum"/>
    <s v="An-Nisa"/>
    <s v="The Women"/>
    <n v="176"/>
    <x v="3"/>
    <x v="1"/>
    <x v="1"/>
    <x v="3"/>
    <x v="2"/>
  </r>
  <r>
    <s v="13105"/>
    <s v="to you"/>
    <x v="2497"/>
    <x v="3"/>
    <n v="164"/>
    <n v="3"/>
    <s v="alayka"/>
    <s v="An-Nisa"/>
    <s v="The Women"/>
    <n v="176"/>
    <x v="3"/>
    <x v="1"/>
    <x v="1"/>
    <x v="3"/>
    <x v="2"/>
  </r>
  <r>
    <s v="13106"/>
    <s v="from"/>
    <x v="46"/>
    <x v="3"/>
    <n v="164"/>
    <n v="4"/>
    <s v="min"/>
    <s v="An-Nisa"/>
    <s v="The Women"/>
    <n v="176"/>
    <x v="3"/>
    <x v="1"/>
    <x v="1"/>
    <x v="3"/>
    <x v="2"/>
  </r>
  <r>
    <s v="13107"/>
    <s v="before"/>
    <x v="938"/>
    <x v="3"/>
    <n v="164"/>
    <n v="5"/>
    <s v="qablu"/>
    <s v="An-Nisa"/>
    <s v="The Women"/>
    <n v="176"/>
    <x v="3"/>
    <x v="1"/>
    <x v="1"/>
    <x v="3"/>
    <x v="2"/>
  </r>
  <r>
    <s v="13108"/>
    <s v="and Messengers"/>
    <x v="5242"/>
    <x v="3"/>
    <n v="164"/>
    <n v="6"/>
    <s v="warusulan"/>
    <s v="An-Nisa"/>
    <s v="The Women"/>
    <n v="176"/>
    <x v="3"/>
    <x v="1"/>
    <x v="1"/>
    <x v="3"/>
    <x v="2"/>
  </r>
  <r>
    <s v="13109"/>
    <s v="not"/>
    <x v="241"/>
    <x v="3"/>
    <n v="164"/>
    <n v="7"/>
    <s v="lam"/>
    <s v="An-Nisa"/>
    <s v="The Women"/>
    <n v="176"/>
    <x v="3"/>
    <x v="1"/>
    <x v="1"/>
    <x v="3"/>
    <x v="2"/>
  </r>
  <r>
    <s v="13110"/>
    <s v="We (have) mentioned them"/>
    <x v="5244"/>
    <x v="3"/>
    <n v="164"/>
    <n v="8"/>
    <s v="naqsus'hum"/>
    <s v="An-Nisa"/>
    <s v="The Women"/>
    <n v="176"/>
    <x v="3"/>
    <x v="1"/>
    <x v="1"/>
    <x v="3"/>
    <x v="2"/>
  </r>
  <r>
    <s v="13111"/>
    <s v="to you"/>
    <x v="5245"/>
    <x v="3"/>
    <n v="164"/>
    <n v="9"/>
    <s v="alayka"/>
    <s v="An-Nisa"/>
    <s v="The Women"/>
    <n v="176"/>
    <x v="3"/>
    <x v="1"/>
    <x v="1"/>
    <x v="3"/>
    <x v="2"/>
  </r>
  <r>
    <s v="13112"/>
    <s v="And spoke"/>
    <x v="5246"/>
    <x v="3"/>
    <n v="164"/>
    <n v="10"/>
    <s v="wakallama"/>
    <s v="An-Nisa"/>
    <s v="The Women"/>
    <n v="176"/>
    <x v="3"/>
    <x v="1"/>
    <x v="1"/>
    <x v="3"/>
    <x v="2"/>
  </r>
  <r>
    <s v="13113"/>
    <s v="Allah"/>
    <x v="66"/>
    <x v="3"/>
    <n v="164"/>
    <n v="11"/>
    <s v="al-lahu"/>
    <s v="An-Nisa"/>
    <s v="The Women"/>
    <n v="176"/>
    <x v="3"/>
    <x v="1"/>
    <x v="1"/>
    <x v="3"/>
    <x v="2"/>
  </r>
  <r>
    <s v="13114"/>
    <s v="(to) Musa"/>
    <x v="556"/>
    <x v="3"/>
    <n v="164"/>
    <n v="12"/>
    <s v="musa"/>
    <s v="An-Nisa"/>
    <s v="The Women"/>
    <n v="176"/>
    <x v="3"/>
    <x v="1"/>
    <x v="1"/>
    <x v="3"/>
    <x v="2"/>
  </r>
  <r>
    <s v="13115"/>
    <s v="(in a) conversation"/>
    <x v="5247"/>
    <x v="3"/>
    <n v="164"/>
    <n v="13"/>
    <s v="takliman"/>
    <s v="An-Nisa"/>
    <s v="The Women"/>
    <n v="176"/>
    <x v="3"/>
    <x v="1"/>
    <x v="1"/>
    <x v="3"/>
    <x v="2"/>
  </r>
  <r>
    <s v="13116"/>
    <s v="Messengers"/>
    <x v="5248"/>
    <x v="3"/>
    <n v="165"/>
    <n v="0"/>
    <s v="rusulan"/>
    <s v="An-Nisa"/>
    <s v="The Women"/>
    <n v="176"/>
    <x v="3"/>
    <x v="1"/>
    <x v="1"/>
    <x v="3"/>
    <x v="2"/>
  </r>
  <r>
    <s v="13117"/>
    <s v="bearers of glad tidings"/>
    <x v="5249"/>
    <x v="3"/>
    <n v="165"/>
    <n v="1"/>
    <s v="mubashirina"/>
    <s v="An-Nisa"/>
    <s v="The Women"/>
    <n v="176"/>
    <x v="3"/>
    <x v="1"/>
    <x v="1"/>
    <x v="3"/>
    <x v="2"/>
  </r>
  <r>
    <s v="13118"/>
    <s v="and warners"/>
    <x v="2046"/>
    <x v="3"/>
    <n v="165"/>
    <n v="2"/>
    <s v="wamundhirina"/>
    <s v="An-Nisa"/>
    <s v="The Women"/>
    <n v="176"/>
    <x v="3"/>
    <x v="1"/>
    <x v="1"/>
    <x v="3"/>
    <x v="2"/>
  </r>
  <r>
    <s v="13119"/>
    <s v="so that not"/>
    <x v="1482"/>
    <x v="3"/>
    <n v="165"/>
    <n v="3"/>
    <s v="li-alla"/>
    <s v="An-Nisa"/>
    <s v="The Women"/>
    <n v="176"/>
    <x v="3"/>
    <x v="1"/>
    <x v="1"/>
    <x v="3"/>
    <x v="2"/>
  </r>
  <r>
    <s v="13120"/>
    <s v="there is"/>
    <x v="1483"/>
    <x v="3"/>
    <n v="165"/>
    <n v="4"/>
    <s v="yakuna"/>
    <s v="An-Nisa"/>
    <s v="The Women"/>
    <n v="176"/>
    <x v="3"/>
    <x v="1"/>
    <x v="1"/>
    <x v="3"/>
    <x v="2"/>
  </r>
  <r>
    <s v="13121"/>
    <s v="for mankind"/>
    <x v="858"/>
    <x v="3"/>
    <n v="165"/>
    <n v="5"/>
    <s v="lilnnasi"/>
    <s v="An-Nisa"/>
    <s v="The Women"/>
    <n v="176"/>
    <x v="3"/>
    <x v="1"/>
    <x v="1"/>
    <x v="3"/>
    <x v="2"/>
  </r>
  <r>
    <s v="13122"/>
    <s v="against"/>
    <x v="359"/>
    <x v="3"/>
    <n v="165"/>
    <n v="6"/>
    <s v="ala"/>
    <s v="An-Nisa"/>
    <s v="The Women"/>
    <n v="176"/>
    <x v="3"/>
    <x v="1"/>
    <x v="1"/>
    <x v="3"/>
    <x v="2"/>
  </r>
  <r>
    <s v="13123"/>
    <s v="Allah"/>
    <x v="1"/>
    <x v="3"/>
    <n v="165"/>
    <n v="7"/>
    <s v="al-lahi"/>
    <s v="An-Nisa"/>
    <s v="The Women"/>
    <n v="176"/>
    <x v="3"/>
    <x v="1"/>
    <x v="1"/>
    <x v="3"/>
    <x v="2"/>
  </r>
  <r>
    <s v="13124"/>
    <s v="any argument"/>
    <x v="5250"/>
    <x v="3"/>
    <n v="165"/>
    <n v="8"/>
    <s v="hujjatun"/>
    <s v="An-Nisa"/>
    <s v="The Women"/>
    <n v="176"/>
    <x v="3"/>
    <x v="1"/>
    <x v="1"/>
    <x v="3"/>
    <x v="2"/>
  </r>
  <r>
    <s v="13125"/>
    <s v="after"/>
    <x v="1239"/>
    <x v="3"/>
    <n v="165"/>
    <n v="9"/>
    <s v="ba'da"/>
    <s v="An-Nisa"/>
    <s v="The Women"/>
    <n v="176"/>
    <x v="3"/>
    <x v="1"/>
    <x v="1"/>
    <x v="3"/>
    <x v="2"/>
  </r>
  <r>
    <s v="13126"/>
    <s v="the Messengers"/>
    <x v="5251"/>
    <x v="3"/>
    <n v="165"/>
    <n v="10"/>
    <s v="al-rusuli"/>
    <s v="An-Nisa"/>
    <s v="The Women"/>
    <n v="176"/>
    <x v="3"/>
    <x v="1"/>
    <x v="1"/>
    <x v="3"/>
    <x v="2"/>
  </r>
  <r>
    <s v="13127"/>
    <s v="And is"/>
    <x v="394"/>
    <x v="3"/>
    <n v="165"/>
    <n v="11"/>
    <s v="wakana"/>
    <s v="An-Nisa"/>
    <s v="The Women"/>
    <n v="176"/>
    <x v="3"/>
    <x v="1"/>
    <x v="1"/>
    <x v="3"/>
    <x v="2"/>
  </r>
  <r>
    <s v="13128"/>
    <s v="Allah"/>
    <x v="66"/>
    <x v="3"/>
    <n v="165"/>
    <n v="12"/>
    <s v="al-lahu"/>
    <s v="An-Nisa"/>
    <s v="The Women"/>
    <n v="176"/>
    <x v="3"/>
    <x v="1"/>
    <x v="1"/>
    <x v="3"/>
    <x v="2"/>
  </r>
  <r>
    <s v="13129"/>
    <s v="AllMighty"/>
    <x v="4587"/>
    <x v="3"/>
    <n v="165"/>
    <n v="13"/>
    <s v="azizan"/>
    <s v="An-Nisa"/>
    <s v="The Women"/>
    <n v="176"/>
    <x v="3"/>
    <x v="1"/>
    <x v="1"/>
    <x v="3"/>
    <x v="2"/>
  </r>
  <r>
    <s v="13130"/>
    <s v="AllWise"/>
    <x v="4203"/>
    <x v="3"/>
    <n v="165"/>
    <n v="14"/>
    <s v="hakiman"/>
    <s v="An-Nisa"/>
    <s v="The Women"/>
    <n v="176"/>
    <x v="3"/>
    <x v="1"/>
    <x v="1"/>
    <x v="3"/>
    <x v="2"/>
  </r>
  <r>
    <s v="13131"/>
    <s v="But"/>
    <x v="5224"/>
    <x v="3"/>
    <n v="166"/>
    <n v="0"/>
    <s v="lakini"/>
    <s v="An-Nisa"/>
    <s v="The Women"/>
    <n v="176"/>
    <x v="3"/>
    <x v="1"/>
    <x v="1"/>
    <x v="3"/>
    <x v="2"/>
  </r>
  <r>
    <s v="13132"/>
    <s v="Allah"/>
    <x v="66"/>
    <x v="3"/>
    <n v="166"/>
    <n v="1"/>
    <s v="al-lahu"/>
    <s v="An-Nisa"/>
    <s v="The Women"/>
    <n v="176"/>
    <x v="3"/>
    <x v="1"/>
    <x v="1"/>
    <x v="3"/>
    <x v="2"/>
  </r>
  <r>
    <s v="13133"/>
    <s v="bears witness"/>
    <x v="5252"/>
    <x v="3"/>
    <n v="166"/>
    <n v="2"/>
    <s v="yashhadu"/>
    <s v="An-Nisa"/>
    <s v="The Women"/>
    <n v="176"/>
    <x v="3"/>
    <x v="1"/>
    <x v="1"/>
    <x v="3"/>
    <x v="2"/>
  </r>
  <r>
    <s v="13134"/>
    <s v="to what"/>
    <x v="42"/>
    <x v="3"/>
    <n v="166"/>
    <n v="3"/>
    <s v="bima"/>
    <s v="An-Nisa"/>
    <s v="The Women"/>
    <n v="176"/>
    <x v="3"/>
    <x v="1"/>
    <x v="1"/>
    <x v="3"/>
    <x v="2"/>
  </r>
  <r>
    <s v="13135"/>
    <s v="He (has) revealed"/>
    <x v="948"/>
    <x v="3"/>
    <n v="166"/>
    <n v="4"/>
    <s v="anzala"/>
    <s v="An-Nisa"/>
    <s v="The Women"/>
    <n v="176"/>
    <x v="3"/>
    <x v="1"/>
    <x v="1"/>
    <x v="3"/>
    <x v="2"/>
  </r>
  <r>
    <s v="13136"/>
    <s v="to you"/>
    <x v="5253"/>
    <x v="3"/>
    <n v="166"/>
    <n v="5"/>
    <s v="ilayka"/>
    <s v="An-Nisa"/>
    <s v="The Women"/>
    <n v="176"/>
    <x v="3"/>
    <x v="1"/>
    <x v="1"/>
    <x v="3"/>
    <x v="2"/>
  </r>
  <r>
    <s v="13137"/>
    <s v="He has sent it down"/>
    <x v="5254"/>
    <x v="3"/>
    <n v="166"/>
    <n v="6"/>
    <s v="anzalahu"/>
    <s v="An-Nisa"/>
    <s v="The Women"/>
    <n v="176"/>
    <x v="3"/>
    <x v="1"/>
    <x v="1"/>
    <x v="3"/>
    <x v="2"/>
  </r>
  <r>
    <s v="13138"/>
    <s v="with His Knowledge"/>
    <x v="5255"/>
    <x v="3"/>
    <n v="166"/>
    <n v="7"/>
    <s v="bi'il'mihi"/>
    <s v="An-Nisa"/>
    <s v="The Women"/>
    <n v="176"/>
    <x v="3"/>
    <x v="1"/>
    <x v="1"/>
    <x v="3"/>
    <x v="2"/>
  </r>
  <r>
    <s v="13139"/>
    <s v="and the Angels"/>
    <x v="2019"/>
    <x v="3"/>
    <n v="166"/>
    <n v="8"/>
    <s v="wal-malaikatu"/>
    <s v="An-Nisa"/>
    <s v="The Women"/>
    <n v="176"/>
    <x v="3"/>
    <x v="1"/>
    <x v="1"/>
    <x v="3"/>
    <x v="2"/>
  </r>
  <r>
    <s v="13140"/>
    <s v="bear witness"/>
    <x v="5256"/>
    <x v="3"/>
    <n v="166"/>
    <n v="9"/>
    <s v="yashhaduna"/>
    <s v="An-Nisa"/>
    <s v="The Women"/>
    <n v="176"/>
    <x v="3"/>
    <x v="1"/>
    <x v="1"/>
    <x v="3"/>
    <x v="2"/>
  </r>
  <r>
    <s v="13141"/>
    <s v="And is sufficient"/>
    <x v="4148"/>
    <x v="3"/>
    <n v="166"/>
    <n v="10"/>
    <s v="wakafa"/>
    <s v="An-Nisa"/>
    <s v="The Women"/>
    <n v="176"/>
    <x v="3"/>
    <x v="1"/>
    <x v="1"/>
    <x v="3"/>
    <x v="2"/>
  </r>
  <r>
    <s v="13142"/>
    <s v="Allah"/>
    <x v="81"/>
    <x v="3"/>
    <n v="166"/>
    <n v="11"/>
    <s v="bil-lahi"/>
    <s v="An-Nisa"/>
    <s v="The Women"/>
    <n v="176"/>
    <x v="3"/>
    <x v="1"/>
    <x v="1"/>
    <x v="3"/>
    <x v="2"/>
  </r>
  <r>
    <s v="13143"/>
    <s v="(as) a Witness"/>
    <x v="4424"/>
    <x v="3"/>
    <n v="166"/>
    <n v="12"/>
    <s v="shahidan"/>
    <s v="An-Nisa"/>
    <s v="The Women"/>
    <n v="176"/>
    <x v="3"/>
    <x v="1"/>
    <x v="1"/>
    <x v="3"/>
    <x v="2"/>
  </r>
  <r>
    <s v="13144"/>
    <s v="Indeed"/>
    <x v="58"/>
    <x v="3"/>
    <n v="167"/>
    <n v="0"/>
    <s v="inna"/>
    <s v="An-Nisa"/>
    <s v="The Women"/>
    <n v="176"/>
    <x v="3"/>
    <x v="1"/>
    <x v="1"/>
    <x v="3"/>
    <x v="2"/>
  </r>
  <r>
    <s v="13145"/>
    <s v="those who"/>
    <x v="19"/>
    <x v="3"/>
    <n v="167"/>
    <n v="1"/>
    <s v="alladhina"/>
    <s v="An-Nisa"/>
    <s v="The Women"/>
    <n v="176"/>
    <x v="3"/>
    <x v="1"/>
    <x v="1"/>
    <x v="3"/>
    <x v="2"/>
  </r>
  <r>
    <s v="13146"/>
    <s v="disbelieve"/>
    <x v="59"/>
    <x v="3"/>
    <n v="167"/>
    <n v="2"/>
    <s v="kafaru"/>
    <s v="An-Nisa"/>
    <s v="The Women"/>
    <n v="176"/>
    <x v="3"/>
    <x v="1"/>
    <x v="1"/>
    <x v="3"/>
    <x v="2"/>
  </r>
  <r>
    <s v="13147"/>
    <s v="and hinder"/>
    <x v="5257"/>
    <x v="3"/>
    <n v="167"/>
    <n v="3"/>
    <s v="wasaddu"/>
    <s v="An-Nisa"/>
    <s v="The Women"/>
    <n v="176"/>
    <x v="3"/>
    <x v="1"/>
    <x v="1"/>
    <x v="3"/>
    <x v="2"/>
  </r>
  <r>
    <s v="13148"/>
    <s v="from"/>
    <x v="509"/>
    <x v="3"/>
    <n v="167"/>
    <n v="4"/>
    <s v="an"/>
    <s v="An-Nisa"/>
    <s v="The Women"/>
    <n v="176"/>
    <x v="3"/>
    <x v="1"/>
    <x v="1"/>
    <x v="3"/>
    <x v="2"/>
  </r>
  <r>
    <s v="13149"/>
    <s v="(the) way"/>
    <x v="1506"/>
    <x v="3"/>
    <n v="167"/>
    <n v="5"/>
    <s v="sabili"/>
    <s v="An-Nisa"/>
    <s v="The Women"/>
    <n v="176"/>
    <x v="3"/>
    <x v="1"/>
    <x v="1"/>
    <x v="3"/>
    <x v="2"/>
  </r>
  <r>
    <s v="13150"/>
    <s v="(of) Allah"/>
    <x v="1"/>
    <x v="3"/>
    <n v="167"/>
    <n v="6"/>
    <s v="al-lahi"/>
    <s v="An-Nisa"/>
    <s v="The Women"/>
    <n v="176"/>
    <x v="3"/>
    <x v="1"/>
    <x v="1"/>
    <x v="3"/>
    <x v="2"/>
  </r>
  <r>
    <s v="13151"/>
    <s v="surely"/>
    <x v="627"/>
    <x v="3"/>
    <n v="167"/>
    <n v="7"/>
    <s v="qad"/>
    <s v="An-Nisa"/>
    <s v="The Women"/>
    <n v="176"/>
    <x v="3"/>
    <x v="1"/>
    <x v="1"/>
    <x v="3"/>
    <x v="2"/>
  </r>
  <r>
    <s v="13152"/>
    <s v="they have strayed"/>
    <x v="5258"/>
    <x v="3"/>
    <n v="167"/>
    <n v="8"/>
    <s v="dallu"/>
    <s v="An-Nisa"/>
    <s v="The Women"/>
    <n v="176"/>
    <x v="3"/>
    <x v="1"/>
    <x v="1"/>
    <x v="3"/>
    <x v="2"/>
  </r>
  <r>
    <s v="13153"/>
    <s v="straying"/>
    <x v="4614"/>
    <x v="3"/>
    <n v="167"/>
    <n v="9"/>
    <s v="dalalan"/>
    <s v="An-Nisa"/>
    <s v="The Women"/>
    <n v="176"/>
    <x v="3"/>
    <x v="1"/>
    <x v="1"/>
    <x v="3"/>
    <x v="2"/>
  </r>
  <r>
    <s v="13154"/>
    <s v="far away"/>
    <x v="5011"/>
    <x v="3"/>
    <n v="167"/>
    <n v="10"/>
    <s v="ba'idan"/>
    <s v="An-Nisa"/>
    <s v="The Women"/>
    <n v="176"/>
    <x v="3"/>
    <x v="1"/>
    <x v="1"/>
    <x v="3"/>
    <x v="2"/>
  </r>
  <r>
    <s v="13155"/>
    <s v="Indeed"/>
    <x v="58"/>
    <x v="3"/>
    <n v="168"/>
    <n v="0"/>
    <s v="inna"/>
    <s v="An-Nisa"/>
    <s v="The Women"/>
    <n v="176"/>
    <x v="3"/>
    <x v="1"/>
    <x v="1"/>
    <x v="3"/>
    <x v="2"/>
  </r>
  <r>
    <s v="13156"/>
    <s v="those who"/>
    <x v="19"/>
    <x v="3"/>
    <n v="168"/>
    <n v="1"/>
    <s v="alladhina"/>
    <s v="An-Nisa"/>
    <s v="The Women"/>
    <n v="176"/>
    <x v="3"/>
    <x v="1"/>
    <x v="1"/>
    <x v="3"/>
    <x v="2"/>
  </r>
  <r>
    <s v="13157"/>
    <s v="disbelieved"/>
    <x v="59"/>
    <x v="3"/>
    <n v="168"/>
    <n v="2"/>
    <s v="kafaru"/>
    <s v="An-Nisa"/>
    <s v="The Women"/>
    <n v="176"/>
    <x v="3"/>
    <x v="1"/>
    <x v="1"/>
    <x v="3"/>
    <x v="2"/>
  </r>
  <r>
    <s v="13158"/>
    <s v="and did wrong"/>
    <x v="5259"/>
    <x v="3"/>
    <n v="168"/>
    <n v="3"/>
    <s v="wazalamu"/>
    <s v="An-Nisa"/>
    <s v="The Women"/>
    <n v="176"/>
    <x v="3"/>
    <x v="1"/>
    <x v="1"/>
    <x v="3"/>
    <x v="2"/>
  </r>
  <r>
    <s v="13159"/>
    <s v="not"/>
    <x v="63"/>
    <x v="3"/>
    <n v="168"/>
    <n v="4"/>
    <s v="lam"/>
    <s v="An-Nisa"/>
    <s v="The Women"/>
    <n v="176"/>
    <x v="3"/>
    <x v="1"/>
    <x v="1"/>
    <x v="3"/>
    <x v="2"/>
  </r>
  <r>
    <s v="13160"/>
    <s v="will"/>
    <x v="4473"/>
    <x v="3"/>
    <n v="168"/>
    <n v="5"/>
    <s v="yakuni"/>
    <s v="An-Nisa"/>
    <s v="The Women"/>
    <n v="176"/>
    <x v="3"/>
    <x v="1"/>
    <x v="1"/>
    <x v="3"/>
    <x v="2"/>
  </r>
  <r>
    <s v="13161"/>
    <s v="Allah"/>
    <x v="66"/>
    <x v="3"/>
    <n v="168"/>
    <n v="6"/>
    <s v="al-lahu"/>
    <s v="An-Nisa"/>
    <s v="The Women"/>
    <n v="176"/>
    <x v="3"/>
    <x v="1"/>
    <x v="1"/>
    <x v="3"/>
    <x v="2"/>
  </r>
  <r>
    <s v="13162"/>
    <s v="[to] forgive"/>
    <x v="5115"/>
    <x v="3"/>
    <n v="168"/>
    <n v="7"/>
    <s v="liyaghfira"/>
    <s v="An-Nisa"/>
    <s v="The Women"/>
    <n v="176"/>
    <x v="3"/>
    <x v="1"/>
    <x v="1"/>
    <x v="3"/>
    <x v="2"/>
  </r>
  <r>
    <s v="13163"/>
    <s v="them"/>
    <x v="105"/>
    <x v="3"/>
    <n v="168"/>
    <n v="8"/>
    <s v="lahum"/>
    <s v="An-Nisa"/>
    <s v="The Women"/>
    <n v="176"/>
    <x v="3"/>
    <x v="1"/>
    <x v="1"/>
    <x v="3"/>
    <x v="2"/>
  </r>
  <r>
    <s v="13164"/>
    <s v="and not"/>
    <x v="24"/>
    <x v="3"/>
    <n v="168"/>
    <n v="9"/>
    <s v="wala"/>
    <s v="An-Nisa"/>
    <s v="The Women"/>
    <n v="176"/>
    <x v="3"/>
    <x v="1"/>
    <x v="1"/>
    <x v="3"/>
    <x v="2"/>
  </r>
  <r>
    <s v="13165"/>
    <s v="He will guide them"/>
    <x v="5116"/>
    <x v="3"/>
    <n v="168"/>
    <n v="10"/>
    <s v="liyahdiyahum"/>
    <s v="An-Nisa"/>
    <s v="The Women"/>
    <n v="176"/>
    <x v="3"/>
    <x v="1"/>
    <x v="1"/>
    <x v="3"/>
    <x v="2"/>
  </r>
  <r>
    <s v="13166"/>
    <s v="(to) a way"/>
    <x v="5260"/>
    <x v="3"/>
    <n v="168"/>
    <n v="11"/>
    <s v="tariqan"/>
    <s v="An-Nisa"/>
    <s v="The Women"/>
    <n v="176"/>
    <x v="3"/>
    <x v="1"/>
    <x v="1"/>
    <x v="3"/>
    <x v="2"/>
  </r>
  <r>
    <s v="13167"/>
    <s v="Except"/>
    <x v="299"/>
    <x v="3"/>
    <n v="169"/>
    <n v="0"/>
    <s v="illa"/>
    <s v="An-Nisa"/>
    <s v="The Women"/>
    <n v="176"/>
    <x v="3"/>
    <x v="1"/>
    <x v="1"/>
    <x v="3"/>
    <x v="2"/>
  </r>
  <r>
    <s v="13168"/>
    <s v="(the) way"/>
    <x v="5261"/>
    <x v="3"/>
    <n v="169"/>
    <n v="1"/>
    <s v="tariqa"/>
    <s v="An-Nisa"/>
    <s v="The Women"/>
    <n v="176"/>
    <x v="3"/>
    <x v="1"/>
    <x v="1"/>
    <x v="3"/>
    <x v="2"/>
  </r>
  <r>
    <s v="13169"/>
    <s v="(to) Hell"/>
    <x v="5134"/>
    <x v="3"/>
    <n v="169"/>
    <n v="2"/>
    <s v="jahannama"/>
    <s v="An-Nisa"/>
    <s v="The Women"/>
    <n v="176"/>
    <x v="3"/>
    <x v="1"/>
    <x v="1"/>
    <x v="3"/>
    <x v="2"/>
  </r>
  <r>
    <s v="13170"/>
    <s v="abiding"/>
    <x v="1558"/>
    <x v="3"/>
    <n v="169"/>
    <n v="3"/>
    <s v="khalidina"/>
    <s v="An-Nisa"/>
    <s v="The Women"/>
    <n v="176"/>
    <x v="3"/>
    <x v="1"/>
    <x v="1"/>
    <x v="3"/>
    <x v="2"/>
  </r>
  <r>
    <s v="13171"/>
    <s v="in it"/>
    <x v="270"/>
    <x v="3"/>
    <n v="169"/>
    <n v="4"/>
    <s v="fiha"/>
    <s v="An-Nisa"/>
    <s v="The Women"/>
    <n v="176"/>
    <x v="3"/>
    <x v="1"/>
    <x v="1"/>
    <x v="3"/>
    <x v="2"/>
  </r>
  <r>
    <s v="13172"/>
    <s v="forever"/>
    <x v="5262"/>
    <x v="3"/>
    <n v="169"/>
    <n v="5"/>
    <s v="abadan"/>
    <s v="An-Nisa"/>
    <s v="The Women"/>
    <n v="176"/>
    <x v="3"/>
    <x v="1"/>
    <x v="1"/>
    <x v="3"/>
    <x v="2"/>
  </r>
  <r>
    <s v="13173"/>
    <s v="And is"/>
    <x v="394"/>
    <x v="3"/>
    <n v="169"/>
    <n v="6"/>
    <s v="wakana"/>
    <s v="An-Nisa"/>
    <s v="The Women"/>
    <n v="176"/>
    <x v="3"/>
    <x v="1"/>
    <x v="1"/>
    <x v="3"/>
    <x v="2"/>
  </r>
  <r>
    <s v="13174"/>
    <s v="that"/>
    <x v="27"/>
    <x v="3"/>
    <n v="169"/>
    <n v="7"/>
    <s v="dhalika"/>
    <s v="An-Nisa"/>
    <s v="The Women"/>
    <n v="176"/>
    <x v="3"/>
    <x v="1"/>
    <x v="1"/>
    <x v="3"/>
    <x v="2"/>
  </r>
  <r>
    <s v="13175"/>
    <s v="for"/>
    <x v="359"/>
    <x v="3"/>
    <n v="169"/>
    <n v="8"/>
    <s v="ala"/>
    <s v="An-Nisa"/>
    <s v="The Women"/>
    <n v="176"/>
    <x v="3"/>
    <x v="1"/>
    <x v="1"/>
    <x v="3"/>
    <x v="2"/>
  </r>
  <r>
    <s v="13176"/>
    <s v="Allah"/>
    <x v="1"/>
    <x v="3"/>
    <n v="169"/>
    <n v="9"/>
    <s v="al-lahi"/>
    <s v="An-Nisa"/>
    <s v="The Women"/>
    <n v="176"/>
    <x v="3"/>
    <x v="1"/>
    <x v="1"/>
    <x v="3"/>
    <x v="2"/>
  </r>
  <r>
    <s v="13177"/>
    <s v="easy"/>
    <x v="5263"/>
    <x v="3"/>
    <n v="169"/>
    <n v="10"/>
    <s v="yasiran"/>
    <s v="An-Nisa"/>
    <s v="The Women"/>
    <n v="176"/>
    <x v="3"/>
    <x v="1"/>
    <x v="1"/>
    <x v="3"/>
    <x v="2"/>
  </r>
  <r>
    <s v="13178"/>
    <s v="O"/>
    <x v="200"/>
    <x v="3"/>
    <n v="170"/>
    <n v="0"/>
    <s v="yaayyuha"/>
    <s v="An-Nisa"/>
    <s v="The Women"/>
    <n v="176"/>
    <x v="3"/>
    <x v="1"/>
    <x v="1"/>
    <x v="3"/>
    <x v="2"/>
  </r>
  <r>
    <s v="13179"/>
    <s v="mankind!"/>
    <x v="120"/>
    <x v="3"/>
    <n v="170"/>
    <n v="1"/>
    <s v="al-nasu"/>
    <s v="An-Nisa"/>
    <s v="The Women"/>
    <n v="176"/>
    <x v="3"/>
    <x v="1"/>
    <x v="1"/>
    <x v="3"/>
    <x v="2"/>
  </r>
  <r>
    <s v="13180"/>
    <s v="Surely"/>
    <x v="627"/>
    <x v="3"/>
    <n v="170"/>
    <n v="2"/>
    <s v="qad"/>
    <s v="An-Nisa"/>
    <s v="The Women"/>
    <n v="176"/>
    <x v="3"/>
    <x v="1"/>
    <x v="1"/>
    <x v="3"/>
    <x v="2"/>
  </r>
  <r>
    <s v="13181"/>
    <s v="has come to you"/>
    <x v="5264"/>
    <x v="3"/>
    <n v="170"/>
    <n v="3"/>
    <s v="jaakumu"/>
    <s v="An-Nisa"/>
    <s v="The Women"/>
    <n v="176"/>
    <x v="3"/>
    <x v="1"/>
    <x v="1"/>
    <x v="3"/>
    <x v="2"/>
  </r>
  <r>
    <s v="13182"/>
    <s v="the Messenger"/>
    <x v="1413"/>
    <x v="3"/>
    <n v="170"/>
    <n v="4"/>
    <s v="al-rasulu"/>
    <s v="An-Nisa"/>
    <s v="The Women"/>
    <n v="176"/>
    <x v="3"/>
    <x v="1"/>
    <x v="1"/>
    <x v="3"/>
    <x v="2"/>
  </r>
  <r>
    <s v="13183"/>
    <s v="with the truth"/>
    <x v="1223"/>
    <x v="3"/>
    <n v="170"/>
    <n v="5"/>
    <s v="bil-haqi"/>
    <s v="An-Nisa"/>
    <s v="The Women"/>
    <n v="176"/>
    <x v="3"/>
    <x v="1"/>
    <x v="1"/>
    <x v="3"/>
    <x v="2"/>
  </r>
  <r>
    <s v="13184"/>
    <s v="from"/>
    <x v="46"/>
    <x v="3"/>
    <n v="170"/>
    <n v="6"/>
    <s v="min"/>
    <s v="An-Nisa"/>
    <s v="The Women"/>
    <n v="176"/>
    <x v="3"/>
    <x v="1"/>
    <x v="1"/>
    <x v="3"/>
    <x v="2"/>
  </r>
  <r>
    <s v="13185"/>
    <s v="your Lord"/>
    <x v="531"/>
    <x v="3"/>
    <n v="170"/>
    <n v="7"/>
    <s v="rabbikum"/>
    <s v="An-Nisa"/>
    <s v="The Women"/>
    <n v="176"/>
    <x v="3"/>
    <x v="1"/>
    <x v="1"/>
    <x v="3"/>
    <x v="2"/>
  </r>
  <r>
    <s v="13186"/>
    <s v="so believe"/>
    <x v="3960"/>
    <x v="3"/>
    <n v="170"/>
    <n v="8"/>
    <s v="faaminu"/>
    <s v="An-Nisa"/>
    <s v="The Women"/>
    <n v="176"/>
    <x v="3"/>
    <x v="1"/>
    <x v="1"/>
    <x v="3"/>
    <x v="2"/>
  </r>
  <r>
    <s v="13187"/>
    <s v="(it is) better"/>
    <x v="1537"/>
    <x v="3"/>
    <n v="170"/>
    <n v="9"/>
    <s v="khayran"/>
    <s v="An-Nisa"/>
    <s v="The Women"/>
    <n v="176"/>
    <x v="3"/>
    <x v="1"/>
    <x v="1"/>
    <x v="3"/>
    <x v="2"/>
  </r>
  <r>
    <s v="13188"/>
    <s v="for you"/>
    <x v="2088"/>
    <x v="3"/>
    <n v="170"/>
    <n v="10"/>
    <s v="lakum"/>
    <s v="An-Nisa"/>
    <s v="The Women"/>
    <n v="176"/>
    <x v="3"/>
    <x v="1"/>
    <x v="1"/>
    <x v="3"/>
    <x v="2"/>
  </r>
  <r>
    <s v="13189"/>
    <s v="But if"/>
    <x v="226"/>
    <x v="3"/>
    <n v="170"/>
    <n v="11"/>
    <s v="wa-in"/>
    <s v="An-Nisa"/>
    <s v="The Women"/>
    <n v="176"/>
    <x v="3"/>
    <x v="1"/>
    <x v="1"/>
    <x v="3"/>
    <x v="2"/>
  </r>
  <r>
    <s v="13190"/>
    <s v="you disbelieve"/>
    <x v="5092"/>
    <x v="3"/>
    <n v="170"/>
    <n v="12"/>
    <s v="takfuru"/>
    <s v="An-Nisa"/>
    <s v="The Women"/>
    <n v="176"/>
    <x v="3"/>
    <x v="1"/>
    <x v="1"/>
    <x v="3"/>
    <x v="2"/>
  </r>
  <r>
    <s v="13191"/>
    <s v="then indeed"/>
    <x v="655"/>
    <x v="3"/>
    <n v="170"/>
    <n v="13"/>
    <s v="fa-inna"/>
    <s v="An-Nisa"/>
    <s v="The Women"/>
    <n v="176"/>
    <x v="3"/>
    <x v="1"/>
    <x v="1"/>
    <x v="3"/>
    <x v="2"/>
  </r>
  <r>
    <s v="13192"/>
    <s v="to Allah (belongs)"/>
    <x v="5"/>
    <x v="3"/>
    <n v="170"/>
    <n v="14"/>
    <s v="lillahi"/>
    <s v="An-Nisa"/>
    <s v="The Women"/>
    <n v="176"/>
    <x v="3"/>
    <x v="1"/>
    <x v="1"/>
    <x v="3"/>
    <x v="2"/>
  </r>
  <r>
    <s v="13193"/>
    <s v="whatever"/>
    <x v="151"/>
    <x v="3"/>
    <n v="170"/>
    <n v="15"/>
    <s v="ma"/>
    <s v="An-Nisa"/>
    <s v="The Women"/>
    <n v="176"/>
    <x v="3"/>
    <x v="1"/>
    <x v="1"/>
    <x v="3"/>
    <x v="2"/>
  </r>
  <r>
    <s v="13194"/>
    <s v="(is) in"/>
    <x v="94"/>
    <x v="3"/>
    <n v="170"/>
    <n v="16"/>
    <s v="fi"/>
    <s v="An-Nisa"/>
    <s v="The Women"/>
    <n v="176"/>
    <x v="3"/>
    <x v="1"/>
    <x v="1"/>
    <x v="3"/>
    <x v="2"/>
  </r>
  <r>
    <s v="13195"/>
    <s v="the heavens"/>
    <x v="382"/>
    <x v="3"/>
    <n v="170"/>
    <n v="17"/>
    <s v="al-samawati"/>
    <s v="An-Nisa"/>
    <s v="The Women"/>
    <n v="176"/>
    <x v="3"/>
    <x v="1"/>
    <x v="1"/>
    <x v="3"/>
    <x v="2"/>
  </r>
  <r>
    <s v="13196"/>
    <s v="and the earth"/>
    <x v="5265"/>
    <x v="3"/>
    <n v="170"/>
    <n v="18"/>
    <s v="wal-ardi"/>
    <s v="An-Nisa"/>
    <s v="The Women"/>
    <n v="176"/>
    <x v="3"/>
    <x v="1"/>
    <x v="1"/>
    <x v="3"/>
    <x v="2"/>
  </r>
  <r>
    <s v="13197"/>
    <s v="And is"/>
    <x v="394"/>
    <x v="3"/>
    <n v="170"/>
    <n v="19"/>
    <s v="wakana"/>
    <s v="An-Nisa"/>
    <s v="The Women"/>
    <n v="176"/>
    <x v="3"/>
    <x v="1"/>
    <x v="1"/>
    <x v="3"/>
    <x v="2"/>
  </r>
  <r>
    <s v="13198"/>
    <s v="Allah"/>
    <x v="66"/>
    <x v="3"/>
    <n v="170"/>
    <n v="20"/>
    <s v="al-lahu"/>
    <s v="An-Nisa"/>
    <s v="The Women"/>
    <n v="176"/>
    <x v="3"/>
    <x v="1"/>
    <x v="1"/>
    <x v="3"/>
    <x v="2"/>
  </r>
  <r>
    <s v="13199"/>
    <s v="AllKnowing"/>
    <x v="4202"/>
    <x v="3"/>
    <n v="170"/>
    <n v="21"/>
    <s v="aliman"/>
    <s v="An-Nisa"/>
    <s v="The Women"/>
    <n v="176"/>
    <x v="3"/>
    <x v="1"/>
    <x v="1"/>
    <x v="3"/>
    <x v="2"/>
  </r>
  <r>
    <s v="13200"/>
    <s v="AllWise"/>
    <x v="4203"/>
    <x v="3"/>
    <n v="170"/>
    <n v="22"/>
    <s v="hakiman"/>
    <s v="An-Nisa"/>
    <s v="The Women"/>
    <n v="176"/>
    <x v="3"/>
    <x v="1"/>
    <x v="1"/>
    <x v="3"/>
    <x v="2"/>
  </r>
  <r>
    <s v="13201"/>
    <s v="O People"/>
    <x v="3303"/>
    <x v="3"/>
    <n v="171"/>
    <n v="0"/>
    <s v="yaahla"/>
    <s v="An-Nisa"/>
    <s v="The Women"/>
    <n v="176"/>
    <x v="3"/>
    <x v="1"/>
    <x v="1"/>
    <x v="3"/>
    <x v="2"/>
  </r>
  <r>
    <s v="13202"/>
    <s v="(of) the Book!"/>
    <x v="887"/>
    <x v="3"/>
    <n v="171"/>
    <n v="1"/>
    <s v="al-kitabi"/>
    <s v="An-Nisa"/>
    <s v="The Women"/>
    <n v="176"/>
    <x v="3"/>
    <x v="1"/>
    <x v="1"/>
    <x v="3"/>
    <x v="2"/>
  </r>
  <r>
    <s v="13203"/>
    <s v="(Do) not"/>
    <x v="29"/>
    <x v="3"/>
    <n v="171"/>
    <n v="2"/>
    <s v="la"/>
    <s v="An-Nisa"/>
    <s v="The Women"/>
    <n v="176"/>
    <x v="3"/>
    <x v="1"/>
    <x v="1"/>
    <x v="3"/>
    <x v="2"/>
  </r>
  <r>
    <s v="13204"/>
    <s v="commit excess"/>
    <x v="5266"/>
    <x v="3"/>
    <n v="171"/>
    <n v="3"/>
    <s v="taghlu"/>
    <s v="An-Nisa"/>
    <s v="The Women"/>
    <n v="176"/>
    <x v="3"/>
    <x v="1"/>
    <x v="1"/>
    <x v="3"/>
    <x v="2"/>
  </r>
  <r>
    <s v="13205"/>
    <s v="in"/>
    <x v="94"/>
    <x v="3"/>
    <n v="171"/>
    <n v="4"/>
    <s v="fi"/>
    <s v="An-Nisa"/>
    <s v="The Women"/>
    <n v="176"/>
    <x v="3"/>
    <x v="1"/>
    <x v="1"/>
    <x v="3"/>
    <x v="2"/>
  </r>
  <r>
    <s v="13206"/>
    <s v="your religion"/>
    <x v="2102"/>
    <x v="3"/>
    <n v="171"/>
    <n v="5"/>
    <s v="dinikum"/>
    <s v="An-Nisa"/>
    <s v="The Women"/>
    <n v="176"/>
    <x v="3"/>
    <x v="1"/>
    <x v="1"/>
    <x v="3"/>
    <x v="2"/>
  </r>
  <r>
    <s v="13207"/>
    <s v="and (do) not"/>
    <x v="24"/>
    <x v="3"/>
    <n v="171"/>
    <n v="6"/>
    <s v="wala"/>
    <s v="An-Nisa"/>
    <s v="The Women"/>
    <n v="176"/>
    <x v="3"/>
    <x v="1"/>
    <x v="1"/>
    <x v="3"/>
    <x v="2"/>
  </r>
  <r>
    <s v="13208"/>
    <s v="say"/>
    <x v="1085"/>
    <x v="3"/>
    <n v="171"/>
    <n v="7"/>
    <s v="taqulu"/>
    <s v="An-Nisa"/>
    <s v="The Women"/>
    <n v="176"/>
    <x v="3"/>
    <x v="1"/>
    <x v="1"/>
    <x v="3"/>
    <x v="2"/>
  </r>
  <r>
    <s v="13209"/>
    <s v="about"/>
    <x v="359"/>
    <x v="3"/>
    <n v="171"/>
    <n v="8"/>
    <s v="ala"/>
    <s v="An-Nisa"/>
    <s v="The Women"/>
    <n v="176"/>
    <x v="3"/>
    <x v="1"/>
    <x v="1"/>
    <x v="3"/>
    <x v="2"/>
  </r>
  <r>
    <s v="13210"/>
    <s v="Allah"/>
    <x v="1"/>
    <x v="3"/>
    <n v="171"/>
    <n v="9"/>
    <s v="al-lahi"/>
    <s v="An-Nisa"/>
    <s v="The Women"/>
    <n v="176"/>
    <x v="3"/>
    <x v="1"/>
    <x v="1"/>
    <x v="3"/>
    <x v="2"/>
  </r>
  <r>
    <s v="13211"/>
    <s v="except"/>
    <x v="299"/>
    <x v="3"/>
    <n v="171"/>
    <n v="10"/>
    <s v="illa"/>
    <s v="An-Nisa"/>
    <s v="The Women"/>
    <n v="176"/>
    <x v="3"/>
    <x v="1"/>
    <x v="1"/>
    <x v="3"/>
    <x v="2"/>
  </r>
  <r>
    <s v="13212"/>
    <s v="the truth"/>
    <x v="5267"/>
    <x v="3"/>
    <n v="171"/>
    <n v="11"/>
    <s v="al-haqa"/>
    <s v="An-Nisa"/>
    <s v="The Women"/>
    <n v="176"/>
    <x v="3"/>
    <x v="1"/>
    <x v="1"/>
    <x v="3"/>
    <x v="2"/>
  </r>
  <r>
    <s v="13213"/>
    <s v="Only"/>
    <x v="109"/>
    <x v="3"/>
    <n v="171"/>
    <n v="12"/>
    <s v="innama"/>
    <s v="An-Nisa"/>
    <s v="The Women"/>
    <n v="176"/>
    <x v="3"/>
    <x v="1"/>
    <x v="1"/>
    <x v="3"/>
    <x v="2"/>
  </r>
  <r>
    <s v="13214"/>
    <s v="the Messiah"/>
    <x v="3200"/>
    <x v="3"/>
    <n v="171"/>
    <n v="13"/>
    <s v="al-masihu"/>
    <s v="An-Nisa"/>
    <s v="The Women"/>
    <n v="176"/>
    <x v="3"/>
    <x v="1"/>
    <x v="1"/>
    <x v="3"/>
    <x v="2"/>
  </r>
  <r>
    <s v="13215"/>
    <s v="Isa"/>
    <x v="910"/>
    <x v="3"/>
    <n v="171"/>
    <n v="14"/>
    <s v="isa"/>
    <s v="An-Nisa"/>
    <s v="The Women"/>
    <n v="176"/>
    <x v="3"/>
    <x v="1"/>
    <x v="1"/>
    <x v="3"/>
    <x v="2"/>
  </r>
  <r>
    <s v="13216"/>
    <s v="son"/>
    <x v="3201"/>
    <x v="3"/>
    <n v="171"/>
    <n v="15"/>
    <s v="ub'nu"/>
    <s v="An-Nisa"/>
    <s v="The Women"/>
    <n v="176"/>
    <x v="3"/>
    <x v="1"/>
    <x v="1"/>
    <x v="3"/>
    <x v="2"/>
  </r>
  <r>
    <s v="13217"/>
    <s v="(of) Maryam"/>
    <x v="912"/>
    <x v="3"/>
    <n v="171"/>
    <n v="16"/>
    <s v="maryama"/>
    <s v="An-Nisa"/>
    <s v="The Women"/>
    <n v="176"/>
    <x v="3"/>
    <x v="1"/>
    <x v="1"/>
    <x v="3"/>
    <x v="2"/>
  </r>
  <r>
    <s v="13218"/>
    <s v="(was) a Messenger"/>
    <x v="5268"/>
    <x v="3"/>
    <n v="171"/>
    <n v="17"/>
    <s v="rasulu"/>
    <s v="An-Nisa"/>
    <s v="The Women"/>
    <n v="176"/>
    <x v="3"/>
    <x v="1"/>
    <x v="1"/>
    <x v="3"/>
    <x v="2"/>
  </r>
  <r>
    <s v="13219"/>
    <s v="(of) Allah"/>
    <x v="1"/>
    <x v="3"/>
    <n v="171"/>
    <n v="18"/>
    <s v="al-lahi"/>
    <s v="An-Nisa"/>
    <s v="The Women"/>
    <n v="176"/>
    <x v="3"/>
    <x v="1"/>
    <x v="1"/>
    <x v="3"/>
    <x v="2"/>
  </r>
  <r>
    <s v="13220"/>
    <s v="and His word"/>
    <x v="5269"/>
    <x v="3"/>
    <n v="171"/>
    <n v="19"/>
    <s v="wakalimatuhu"/>
    <s v="An-Nisa"/>
    <s v="The Women"/>
    <n v="176"/>
    <x v="3"/>
    <x v="1"/>
    <x v="1"/>
    <x v="3"/>
    <x v="2"/>
  </r>
  <r>
    <s v="13221"/>
    <s v="which He conveyed"/>
    <x v="5270"/>
    <x v="3"/>
    <n v="171"/>
    <n v="20"/>
    <s v="alqaha"/>
    <s v="An-Nisa"/>
    <s v="The Women"/>
    <n v="176"/>
    <x v="3"/>
    <x v="1"/>
    <x v="1"/>
    <x v="3"/>
    <x v="2"/>
  </r>
  <r>
    <s v="13222"/>
    <s v="to"/>
    <x v="127"/>
    <x v="3"/>
    <n v="171"/>
    <n v="21"/>
    <s v="ila"/>
    <s v="An-Nisa"/>
    <s v="The Women"/>
    <n v="176"/>
    <x v="3"/>
    <x v="1"/>
    <x v="1"/>
    <x v="3"/>
    <x v="2"/>
  </r>
  <r>
    <s v="13223"/>
    <s v="Maryam"/>
    <x v="912"/>
    <x v="3"/>
    <n v="171"/>
    <n v="22"/>
    <s v="maryama"/>
    <s v="An-Nisa"/>
    <s v="The Women"/>
    <n v="176"/>
    <x v="3"/>
    <x v="1"/>
    <x v="1"/>
    <x v="3"/>
    <x v="2"/>
  </r>
  <r>
    <s v="13224"/>
    <s v="and a spirit"/>
    <x v="5271"/>
    <x v="3"/>
    <n v="171"/>
    <n v="23"/>
    <s v="waruhun"/>
    <s v="An-Nisa"/>
    <s v="The Women"/>
    <n v="176"/>
    <x v="3"/>
    <x v="1"/>
    <x v="1"/>
    <x v="3"/>
    <x v="2"/>
  </r>
  <r>
    <s v="13225"/>
    <s v="from Him"/>
    <x v="5272"/>
    <x v="3"/>
    <n v="171"/>
    <n v="24"/>
    <s v="min'hu"/>
    <s v="An-Nisa"/>
    <s v="The Women"/>
    <n v="176"/>
    <x v="3"/>
    <x v="1"/>
    <x v="1"/>
    <x v="3"/>
    <x v="2"/>
  </r>
  <r>
    <s v="13226"/>
    <s v="So believe"/>
    <x v="3960"/>
    <x v="3"/>
    <n v="171"/>
    <n v="25"/>
    <s v="faaminu"/>
    <s v="An-Nisa"/>
    <s v="The Women"/>
    <n v="176"/>
    <x v="3"/>
    <x v="1"/>
    <x v="1"/>
    <x v="3"/>
    <x v="2"/>
  </r>
  <r>
    <s v="13227"/>
    <s v="in Allah"/>
    <x v="81"/>
    <x v="3"/>
    <n v="171"/>
    <n v="26"/>
    <s v="bil-lahi"/>
    <s v="An-Nisa"/>
    <s v="The Women"/>
    <n v="176"/>
    <x v="3"/>
    <x v="1"/>
    <x v="1"/>
    <x v="3"/>
    <x v="2"/>
  </r>
  <r>
    <s v="13228"/>
    <s v="and His Messengers"/>
    <x v="5273"/>
    <x v="3"/>
    <n v="171"/>
    <n v="27"/>
    <s v="warusulihi"/>
    <s v="An-Nisa"/>
    <s v="The Women"/>
    <n v="176"/>
    <x v="3"/>
    <x v="1"/>
    <x v="1"/>
    <x v="3"/>
    <x v="2"/>
  </r>
  <r>
    <s v="13229"/>
    <s v="And (do) not"/>
    <x v="24"/>
    <x v="3"/>
    <n v="171"/>
    <n v="28"/>
    <s v="wala"/>
    <s v="An-Nisa"/>
    <s v="The Women"/>
    <n v="176"/>
    <x v="3"/>
    <x v="1"/>
    <x v="1"/>
    <x v="3"/>
    <x v="2"/>
  </r>
  <r>
    <s v="13230"/>
    <s v="say"/>
    <x v="1085"/>
    <x v="3"/>
    <n v="171"/>
    <n v="29"/>
    <s v="taqulu"/>
    <s v="An-Nisa"/>
    <s v="The Women"/>
    <n v="176"/>
    <x v="3"/>
    <x v="1"/>
    <x v="1"/>
    <x v="3"/>
    <x v="2"/>
  </r>
  <r>
    <s v="13231"/>
    <s v="Three"/>
    <x v="5274"/>
    <x v="3"/>
    <n v="171"/>
    <n v="30"/>
    <s v="thalathatun"/>
    <s v="An-Nisa"/>
    <s v="The Women"/>
    <n v="176"/>
    <x v="3"/>
    <x v="1"/>
    <x v="1"/>
    <x v="3"/>
    <x v="2"/>
  </r>
  <r>
    <s v="13232"/>
    <s v="desist"/>
    <x v="5275"/>
    <x v="3"/>
    <n v="171"/>
    <n v="31"/>
    <s v="intahu"/>
    <s v="An-Nisa"/>
    <s v="The Women"/>
    <n v="176"/>
    <x v="3"/>
    <x v="1"/>
    <x v="1"/>
    <x v="3"/>
    <x v="2"/>
  </r>
  <r>
    <s v="13233"/>
    <s v="(it is) better"/>
    <x v="1537"/>
    <x v="3"/>
    <n v="171"/>
    <n v="32"/>
    <s v="khayran"/>
    <s v="An-Nisa"/>
    <s v="The Women"/>
    <n v="176"/>
    <x v="3"/>
    <x v="1"/>
    <x v="1"/>
    <x v="3"/>
    <x v="2"/>
  </r>
  <r>
    <s v="13234"/>
    <s v="for you"/>
    <x v="2088"/>
    <x v="3"/>
    <n v="171"/>
    <n v="33"/>
    <s v="lakum"/>
    <s v="An-Nisa"/>
    <s v="The Women"/>
    <n v="176"/>
    <x v="3"/>
    <x v="1"/>
    <x v="1"/>
    <x v="3"/>
    <x v="2"/>
  </r>
  <r>
    <s v="13235"/>
    <s v="Only"/>
    <x v="109"/>
    <x v="3"/>
    <n v="171"/>
    <n v="34"/>
    <s v="innama"/>
    <s v="An-Nisa"/>
    <s v="The Women"/>
    <n v="176"/>
    <x v="3"/>
    <x v="1"/>
    <x v="1"/>
    <x v="3"/>
    <x v="2"/>
  </r>
  <r>
    <s v="13236"/>
    <s v="Allah"/>
    <x v="66"/>
    <x v="3"/>
    <n v="171"/>
    <n v="35"/>
    <s v="al-lahu"/>
    <s v="An-Nisa"/>
    <s v="The Women"/>
    <n v="176"/>
    <x v="3"/>
    <x v="1"/>
    <x v="1"/>
    <x v="3"/>
    <x v="2"/>
  </r>
  <r>
    <s v="13237"/>
    <s v="(is) God"/>
    <x v="1561"/>
    <x v="3"/>
    <n v="171"/>
    <n v="36"/>
    <s v="ilahun"/>
    <s v="An-Nisa"/>
    <s v="The Women"/>
    <n v="176"/>
    <x v="3"/>
    <x v="1"/>
    <x v="1"/>
    <x v="3"/>
    <x v="2"/>
  </r>
  <r>
    <s v="13238"/>
    <s v="One"/>
    <x v="1562"/>
    <x v="3"/>
    <n v="171"/>
    <n v="37"/>
    <s v="wahidun"/>
    <s v="An-Nisa"/>
    <s v="The Women"/>
    <n v="176"/>
    <x v="3"/>
    <x v="1"/>
    <x v="1"/>
    <x v="3"/>
    <x v="2"/>
  </r>
  <r>
    <s v="13239"/>
    <s v="Glory be to Him!"/>
    <x v="5276"/>
    <x v="3"/>
    <n v="171"/>
    <n v="38"/>
    <s v="sub'hanahu"/>
    <s v="An-Nisa"/>
    <s v="The Women"/>
    <n v="176"/>
    <x v="3"/>
    <x v="1"/>
    <x v="1"/>
    <x v="3"/>
    <x v="2"/>
  </r>
  <r>
    <s v="13240"/>
    <s v="That"/>
    <x v="278"/>
    <x v="3"/>
    <n v="171"/>
    <n v="39"/>
    <s v="an"/>
    <s v="An-Nisa"/>
    <s v="The Women"/>
    <n v="176"/>
    <x v="3"/>
    <x v="1"/>
    <x v="1"/>
    <x v="3"/>
    <x v="2"/>
  </r>
  <r>
    <s v="13241"/>
    <s v="He (should) have"/>
    <x v="1483"/>
    <x v="3"/>
    <n v="171"/>
    <n v="40"/>
    <s v="yakuna"/>
    <s v="An-Nisa"/>
    <s v="The Women"/>
    <n v="176"/>
    <x v="3"/>
    <x v="1"/>
    <x v="1"/>
    <x v="3"/>
    <x v="2"/>
  </r>
  <r>
    <s v="13242"/>
    <s v="for Him"/>
    <x v="1074"/>
    <x v="3"/>
    <n v="171"/>
    <n v="41"/>
    <s v="lahu"/>
    <s v="An-Nisa"/>
    <s v="The Women"/>
    <n v="176"/>
    <x v="3"/>
    <x v="1"/>
    <x v="1"/>
    <x v="3"/>
    <x v="2"/>
  </r>
  <r>
    <s v="13243"/>
    <s v="a son"/>
    <x v="5277"/>
    <x v="3"/>
    <n v="171"/>
    <n v="42"/>
    <s v="waladun"/>
    <s v="An-Nisa"/>
    <s v="The Women"/>
    <n v="176"/>
    <x v="3"/>
    <x v="1"/>
    <x v="1"/>
    <x v="3"/>
    <x v="2"/>
  </r>
  <r>
    <s v="13244"/>
    <s v="To Him (belongs)"/>
    <x v="1198"/>
    <x v="3"/>
    <n v="171"/>
    <n v="43"/>
    <s v="lahu"/>
    <s v="An-Nisa"/>
    <s v="The Women"/>
    <n v="176"/>
    <x v="3"/>
    <x v="1"/>
    <x v="1"/>
    <x v="3"/>
    <x v="2"/>
  </r>
  <r>
    <s v="13245"/>
    <s v="whatever"/>
    <x v="151"/>
    <x v="3"/>
    <n v="171"/>
    <n v="44"/>
    <s v="ma"/>
    <s v="An-Nisa"/>
    <s v="The Women"/>
    <n v="176"/>
    <x v="3"/>
    <x v="1"/>
    <x v="1"/>
    <x v="3"/>
    <x v="2"/>
  </r>
  <r>
    <s v="13246"/>
    <s v="(is) in"/>
    <x v="94"/>
    <x v="3"/>
    <n v="171"/>
    <n v="45"/>
    <s v="fi"/>
    <s v="An-Nisa"/>
    <s v="The Women"/>
    <n v="176"/>
    <x v="3"/>
    <x v="1"/>
    <x v="1"/>
    <x v="3"/>
    <x v="2"/>
  </r>
  <r>
    <s v="13247"/>
    <s v="the heavens"/>
    <x v="382"/>
    <x v="3"/>
    <n v="171"/>
    <n v="46"/>
    <s v="al-samawati"/>
    <s v="An-Nisa"/>
    <s v="The Women"/>
    <n v="176"/>
    <x v="3"/>
    <x v="1"/>
    <x v="1"/>
    <x v="3"/>
    <x v="2"/>
  </r>
  <r>
    <s v="13248"/>
    <s v="and whatever"/>
    <x v="84"/>
    <x v="3"/>
    <n v="171"/>
    <n v="47"/>
    <s v="wama"/>
    <s v="An-Nisa"/>
    <s v="The Women"/>
    <n v="176"/>
    <x v="3"/>
    <x v="1"/>
    <x v="1"/>
    <x v="3"/>
    <x v="2"/>
  </r>
  <r>
    <s v="13249"/>
    <s v="(is) in"/>
    <x v="94"/>
    <x v="3"/>
    <n v="171"/>
    <n v="48"/>
    <s v="fi"/>
    <s v="An-Nisa"/>
    <s v="The Women"/>
    <n v="176"/>
    <x v="3"/>
    <x v="1"/>
    <x v="1"/>
    <x v="3"/>
    <x v="2"/>
  </r>
  <r>
    <s v="13250"/>
    <s v="the earth"/>
    <x v="2530"/>
    <x v="3"/>
    <n v="171"/>
    <n v="49"/>
    <s v="al-ardi"/>
    <s v="An-Nisa"/>
    <s v="The Women"/>
    <n v="176"/>
    <x v="3"/>
    <x v="1"/>
    <x v="1"/>
    <x v="3"/>
    <x v="2"/>
  </r>
  <r>
    <s v="13251"/>
    <s v="And is sufficient"/>
    <x v="4148"/>
    <x v="3"/>
    <n v="171"/>
    <n v="50"/>
    <s v="wakafa"/>
    <s v="An-Nisa"/>
    <s v="The Women"/>
    <n v="176"/>
    <x v="3"/>
    <x v="1"/>
    <x v="1"/>
    <x v="3"/>
    <x v="2"/>
  </r>
  <r>
    <s v="13252"/>
    <s v="Allah"/>
    <x v="81"/>
    <x v="3"/>
    <n v="171"/>
    <n v="51"/>
    <s v="bil-lahi"/>
    <s v="An-Nisa"/>
    <s v="The Women"/>
    <n v="176"/>
    <x v="3"/>
    <x v="1"/>
    <x v="1"/>
    <x v="3"/>
    <x v="2"/>
  </r>
  <r>
    <s v="13253"/>
    <s v="(as) a Disposer of affairs"/>
    <x v="4980"/>
    <x v="3"/>
    <n v="171"/>
    <n v="52"/>
    <s v="wakilan"/>
    <s v="An-Nisa"/>
    <s v="The Women"/>
    <n v="176"/>
    <x v="3"/>
    <x v="1"/>
    <x v="1"/>
    <x v="3"/>
    <x v="2"/>
  </r>
  <r>
    <s v="13254"/>
    <s v="Never"/>
    <x v="3438"/>
    <x v="3"/>
    <n v="172"/>
    <n v="0"/>
    <s v="lan"/>
    <s v="An-Nisa"/>
    <s v="The Women"/>
    <n v="176"/>
    <x v="3"/>
    <x v="1"/>
    <x v="1"/>
    <x v="3"/>
    <x v="2"/>
  </r>
  <r>
    <s v="13255"/>
    <s v="will disdain"/>
    <x v="5278"/>
    <x v="3"/>
    <n v="172"/>
    <n v="1"/>
    <s v="yastankifa"/>
    <s v="An-Nisa"/>
    <s v="The Women"/>
    <n v="176"/>
    <x v="3"/>
    <x v="1"/>
    <x v="1"/>
    <x v="3"/>
    <x v="2"/>
  </r>
  <r>
    <s v="13256"/>
    <s v="the Messiah"/>
    <x v="3200"/>
    <x v="3"/>
    <n v="172"/>
    <n v="2"/>
    <s v="al-masihu"/>
    <s v="An-Nisa"/>
    <s v="The Women"/>
    <n v="176"/>
    <x v="3"/>
    <x v="1"/>
    <x v="1"/>
    <x v="3"/>
    <x v="2"/>
  </r>
  <r>
    <s v="13257"/>
    <s v="to"/>
    <x v="278"/>
    <x v="3"/>
    <n v="172"/>
    <n v="3"/>
    <s v="an"/>
    <s v="An-Nisa"/>
    <s v="The Women"/>
    <n v="176"/>
    <x v="3"/>
    <x v="1"/>
    <x v="1"/>
    <x v="3"/>
    <x v="2"/>
  </r>
  <r>
    <s v="13258"/>
    <s v="be"/>
    <x v="1483"/>
    <x v="3"/>
    <n v="172"/>
    <n v="4"/>
    <s v="yakuna"/>
    <s v="An-Nisa"/>
    <s v="The Women"/>
    <n v="176"/>
    <x v="3"/>
    <x v="1"/>
    <x v="1"/>
    <x v="3"/>
    <x v="2"/>
  </r>
  <r>
    <s v="13259"/>
    <s v="a slave"/>
    <x v="5279"/>
    <x v="3"/>
    <n v="172"/>
    <n v="5"/>
    <s v="abdan"/>
    <s v="An-Nisa"/>
    <s v="The Women"/>
    <n v="176"/>
    <x v="3"/>
    <x v="1"/>
    <x v="1"/>
    <x v="3"/>
    <x v="2"/>
  </r>
  <r>
    <s v="13260"/>
    <s v="of Allah"/>
    <x v="1016"/>
    <x v="3"/>
    <n v="172"/>
    <n v="6"/>
    <s v="lillahi"/>
    <s v="An-Nisa"/>
    <s v="The Women"/>
    <n v="176"/>
    <x v="3"/>
    <x v="1"/>
    <x v="1"/>
    <x v="3"/>
    <x v="2"/>
  </r>
  <r>
    <s v="13261"/>
    <s v="and not"/>
    <x v="24"/>
    <x v="3"/>
    <n v="172"/>
    <n v="7"/>
    <s v="wala"/>
    <s v="An-Nisa"/>
    <s v="The Women"/>
    <n v="176"/>
    <x v="3"/>
    <x v="1"/>
    <x v="1"/>
    <x v="3"/>
    <x v="2"/>
  </r>
  <r>
    <s v="13262"/>
    <s v="the Angels"/>
    <x v="3154"/>
    <x v="3"/>
    <n v="172"/>
    <n v="8"/>
    <s v="al-malaikatu"/>
    <s v="An-Nisa"/>
    <s v="The Women"/>
    <n v="176"/>
    <x v="3"/>
    <x v="1"/>
    <x v="1"/>
    <x v="3"/>
    <x v="2"/>
  </r>
  <r>
    <s v="13263"/>
    <s v="the ones who are near (to Allah)"/>
    <x v="5280"/>
    <x v="3"/>
    <n v="172"/>
    <n v="9"/>
    <s v="al-muqarabuna"/>
    <s v="An-Nisa"/>
    <s v="The Women"/>
    <n v="176"/>
    <x v="3"/>
    <x v="1"/>
    <x v="1"/>
    <x v="3"/>
    <x v="2"/>
  </r>
  <r>
    <s v="13264"/>
    <s v="And whoever"/>
    <x v="1122"/>
    <x v="3"/>
    <n v="172"/>
    <n v="10"/>
    <s v="waman"/>
    <s v="An-Nisa"/>
    <s v="The Women"/>
    <n v="176"/>
    <x v="3"/>
    <x v="1"/>
    <x v="1"/>
    <x v="3"/>
    <x v="2"/>
  </r>
  <r>
    <s v="13265"/>
    <s v="disdains"/>
    <x v="5281"/>
    <x v="3"/>
    <n v="172"/>
    <n v="11"/>
    <s v="yastankif"/>
    <s v="An-Nisa"/>
    <s v="The Women"/>
    <n v="176"/>
    <x v="3"/>
    <x v="1"/>
    <x v="1"/>
    <x v="3"/>
    <x v="2"/>
  </r>
  <r>
    <s v="13266"/>
    <s v="from"/>
    <x v="1227"/>
    <x v="3"/>
    <n v="172"/>
    <n v="12"/>
    <s v="an"/>
    <s v="An-Nisa"/>
    <s v="The Women"/>
    <n v="176"/>
    <x v="3"/>
    <x v="1"/>
    <x v="1"/>
    <x v="3"/>
    <x v="2"/>
  </r>
  <r>
    <s v="13267"/>
    <s v="His worship"/>
    <x v="5282"/>
    <x v="3"/>
    <n v="172"/>
    <n v="13"/>
    <s v="ibadatihi"/>
    <s v="An-Nisa"/>
    <s v="The Women"/>
    <n v="176"/>
    <x v="3"/>
    <x v="1"/>
    <x v="1"/>
    <x v="3"/>
    <x v="2"/>
  </r>
  <r>
    <s v="13268"/>
    <s v="and is arrogant"/>
    <x v="5283"/>
    <x v="3"/>
    <n v="172"/>
    <n v="14"/>
    <s v="wayastakbir"/>
    <s v="An-Nisa"/>
    <s v="The Women"/>
    <n v="176"/>
    <x v="3"/>
    <x v="1"/>
    <x v="1"/>
    <x v="3"/>
    <x v="2"/>
  </r>
  <r>
    <s v="13269"/>
    <s v="then He will gather them"/>
    <x v="5284"/>
    <x v="3"/>
    <n v="172"/>
    <n v="15"/>
    <s v="fasayahshuruhum"/>
    <s v="An-Nisa"/>
    <s v="The Women"/>
    <n v="176"/>
    <x v="3"/>
    <x v="1"/>
    <x v="1"/>
    <x v="3"/>
    <x v="2"/>
  </r>
  <r>
    <s v="13270"/>
    <s v="towards Him"/>
    <x v="321"/>
    <x v="3"/>
    <n v="172"/>
    <n v="16"/>
    <s v="ilayhi"/>
    <s v="An-Nisa"/>
    <s v="The Women"/>
    <n v="176"/>
    <x v="3"/>
    <x v="1"/>
    <x v="1"/>
    <x v="3"/>
    <x v="2"/>
  </r>
  <r>
    <s v="13271"/>
    <s v="all together"/>
    <x v="326"/>
    <x v="3"/>
    <n v="172"/>
    <n v="17"/>
    <s v="jami'an"/>
    <s v="An-Nisa"/>
    <s v="The Women"/>
    <n v="176"/>
    <x v="3"/>
    <x v="1"/>
    <x v="1"/>
    <x v="3"/>
    <x v="2"/>
  </r>
  <r>
    <s v="13272"/>
    <s v="Then as for"/>
    <x v="284"/>
    <x v="3"/>
    <n v="173"/>
    <n v="0"/>
    <s v="fa-amma"/>
    <s v="An-Nisa"/>
    <s v="The Women"/>
    <n v="176"/>
    <x v="3"/>
    <x v="1"/>
    <x v="1"/>
    <x v="3"/>
    <x v="2"/>
  </r>
  <r>
    <s v="13273"/>
    <s v="those who"/>
    <x v="19"/>
    <x v="3"/>
    <n v="173"/>
    <n v="1"/>
    <s v="alladhina"/>
    <s v="An-Nisa"/>
    <s v="The Women"/>
    <n v="176"/>
    <x v="3"/>
    <x v="1"/>
    <x v="1"/>
    <x v="3"/>
    <x v="2"/>
  </r>
  <r>
    <s v="13274"/>
    <s v="believed"/>
    <x v="89"/>
    <x v="3"/>
    <n v="173"/>
    <n v="2"/>
    <s v="amanu"/>
    <s v="An-Nisa"/>
    <s v="The Women"/>
    <n v="176"/>
    <x v="3"/>
    <x v="1"/>
    <x v="1"/>
    <x v="3"/>
    <x v="2"/>
  </r>
  <r>
    <s v="13275"/>
    <s v="and did"/>
    <x v="252"/>
    <x v="3"/>
    <n v="173"/>
    <n v="3"/>
    <s v="wa'amilu"/>
    <s v="An-Nisa"/>
    <s v="The Women"/>
    <n v="176"/>
    <x v="3"/>
    <x v="1"/>
    <x v="1"/>
    <x v="3"/>
    <x v="2"/>
  </r>
  <r>
    <s v="13276"/>
    <s v="the righteous deeds"/>
    <x v="253"/>
    <x v="3"/>
    <n v="173"/>
    <n v="4"/>
    <s v="al-salihati"/>
    <s v="An-Nisa"/>
    <s v="The Women"/>
    <n v="176"/>
    <x v="3"/>
    <x v="1"/>
    <x v="1"/>
    <x v="3"/>
    <x v="2"/>
  </r>
  <r>
    <s v="13277"/>
    <s v="then He will give them in full"/>
    <x v="3275"/>
    <x v="3"/>
    <n v="173"/>
    <n v="5"/>
    <s v="fayuwaffihim"/>
    <s v="An-Nisa"/>
    <s v="The Women"/>
    <n v="176"/>
    <x v="3"/>
    <x v="1"/>
    <x v="1"/>
    <x v="3"/>
    <x v="2"/>
  </r>
  <r>
    <s v="13278"/>
    <s v="their reward"/>
    <x v="5285"/>
    <x v="3"/>
    <n v="173"/>
    <n v="6"/>
    <s v="ujurahum"/>
    <s v="An-Nisa"/>
    <s v="The Women"/>
    <n v="176"/>
    <x v="3"/>
    <x v="1"/>
    <x v="1"/>
    <x v="3"/>
    <x v="2"/>
  </r>
  <r>
    <s v="13279"/>
    <s v="and give them more"/>
    <x v="5286"/>
    <x v="3"/>
    <n v="173"/>
    <n v="7"/>
    <s v="wayaziduhum"/>
    <s v="An-Nisa"/>
    <s v="The Women"/>
    <n v="176"/>
    <x v="3"/>
    <x v="1"/>
    <x v="1"/>
    <x v="3"/>
    <x v="2"/>
  </r>
  <r>
    <s v="13280"/>
    <s v="from"/>
    <x v="53"/>
    <x v="3"/>
    <n v="173"/>
    <n v="8"/>
    <s v="min"/>
    <s v="An-Nisa"/>
    <s v="The Women"/>
    <n v="176"/>
    <x v="3"/>
    <x v="1"/>
    <x v="1"/>
    <x v="3"/>
    <x v="2"/>
  </r>
  <r>
    <s v="13281"/>
    <s v="His Bounty"/>
    <x v="4570"/>
    <x v="3"/>
    <n v="173"/>
    <n v="9"/>
    <s v="fadlihi"/>
    <s v="An-Nisa"/>
    <s v="The Women"/>
    <n v="176"/>
    <x v="3"/>
    <x v="1"/>
    <x v="1"/>
    <x v="3"/>
    <x v="2"/>
  </r>
  <r>
    <s v="13282"/>
    <s v="And as for"/>
    <x v="288"/>
    <x v="3"/>
    <n v="173"/>
    <n v="10"/>
    <s v="wa-amma"/>
    <s v="An-Nisa"/>
    <s v="The Women"/>
    <n v="176"/>
    <x v="3"/>
    <x v="1"/>
    <x v="1"/>
    <x v="3"/>
    <x v="2"/>
  </r>
  <r>
    <s v="13283"/>
    <s v="those who"/>
    <x v="19"/>
    <x v="3"/>
    <n v="173"/>
    <n v="11"/>
    <s v="alladhina"/>
    <s v="An-Nisa"/>
    <s v="The Women"/>
    <n v="176"/>
    <x v="3"/>
    <x v="1"/>
    <x v="1"/>
    <x v="3"/>
    <x v="2"/>
  </r>
  <r>
    <s v="13284"/>
    <s v="disdained"/>
    <x v="5287"/>
    <x v="3"/>
    <n v="173"/>
    <n v="12"/>
    <s v="is'tankafu"/>
    <s v="An-Nisa"/>
    <s v="The Women"/>
    <n v="176"/>
    <x v="3"/>
    <x v="1"/>
    <x v="1"/>
    <x v="3"/>
    <x v="2"/>
  </r>
  <r>
    <s v="13285"/>
    <s v="and were arrogant"/>
    <x v="5288"/>
    <x v="3"/>
    <n v="173"/>
    <n v="13"/>
    <s v="wa-is'takbaru"/>
    <s v="An-Nisa"/>
    <s v="The Women"/>
    <n v="176"/>
    <x v="3"/>
    <x v="1"/>
    <x v="1"/>
    <x v="3"/>
    <x v="2"/>
  </r>
  <r>
    <s v="13286"/>
    <s v="then He will punish them"/>
    <x v="5289"/>
    <x v="3"/>
    <n v="173"/>
    <n v="14"/>
    <s v="fayu'adhibuhum"/>
    <s v="An-Nisa"/>
    <s v="The Women"/>
    <n v="176"/>
    <x v="3"/>
    <x v="1"/>
    <x v="1"/>
    <x v="3"/>
    <x v="2"/>
  </r>
  <r>
    <s v="13287"/>
    <s v="(with) a punishment"/>
    <x v="4272"/>
    <x v="3"/>
    <n v="173"/>
    <n v="15"/>
    <s v="adhaban"/>
    <s v="An-Nisa"/>
    <s v="The Women"/>
    <n v="176"/>
    <x v="3"/>
    <x v="1"/>
    <x v="1"/>
    <x v="3"/>
    <x v="2"/>
  </r>
  <r>
    <s v="13288"/>
    <s v="painful"/>
    <x v="4273"/>
    <x v="3"/>
    <n v="173"/>
    <n v="16"/>
    <s v="aliman"/>
    <s v="An-Nisa"/>
    <s v="The Women"/>
    <n v="176"/>
    <x v="3"/>
    <x v="1"/>
    <x v="1"/>
    <x v="3"/>
    <x v="2"/>
  </r>
  <r>
    <s v="13289"/>
    <s v="and not"/>
    <x v="24"/>
    <x v="3"/>
    <n v="173"/>
    <n v="17"/>
    <s v="wala"/>
    <s v="An-Nisa"/>
    <s v="The Women"/>
    <n v="176"/>
    <x v="3"/>
    <x v="1"/>
    <x v="1"/>
    <x v="3"/>
    <x v="2"/>
  </r>
  <r>
    <s v="13290"/>
    <s v="will they find"/>
    <x v="5034"/>
    <x v="3"/>
    <n v="173"/>
    <n v="18"/>
    <s v="yajiduna"/>
    <s v="An-Nisa"/>
    <s v="The Women"/>
    <n v="176"/>
    <x v="3"/>
    <x v="1"/>
    <x v="1"/>
    <x v="3"/>
    <x v="2"/>
  </r>
  <r>
    <s v="13291"/>
    <s v="for themselves"/>
    <x v="187"/>
    <x v="3"/>
    <n v="173"/>
    <n v="19"/>
    <s v="lahum"/>
    <s v="An-Nisa"/>
    <s v="The Women"/>
    <n v="176"/>
    <x v="3"/>
    <x v="1"/>
    <x v="1"/>
    <x v="3"/>
    <x v="2"/>
  </r>
  <r>
    <s v="13292"/>
    <s v="from"/>
    <x v="53"/>
    <x v="3"/>
    <n v="173"/>
    <n v="20"/>
    <s v="min"/>
    <s v="An-Nisa"/>
    <s v="The Women"/>
    <n v="176"/>
    <x v="3"/>
    <x v="1"/>
    <x v="1"/>
    <x v="3"/>
    <x v="2"/>
  </r>
  <r>
    <s v="13293"/>
    <s v="besides"/>
    <x v="237"/>
    <x v="3"/>
    <n v="173"/>
    <n v="21"/>
    <s v="duni"/>
    <s v="An-Nisa"/>
    <s v="The Women"/>
    <n v="176"/>
    <x v="3"/>
    <x v="1"/>
    <x v="1"/>
    <x v="3"/>
    <x v="2"/>
  </r>
  <r>
    <s v="13294"/>
    <s v="Allah"/>
    <x v="1"/>
    <x v="3"/>
    <n v="173"/>
    <n v="22"/>
    <s v="al-lahi"/>
    <s v="An-Nisa"/>
    <s v="The Women"/>
    <n v="176"/>
    <x v="3"/>
    <x v="1"/>
    <x v="1"/>
    <x v="3"/>
    <x v="2"/>
  </r>
  <r>
    <s v="13295"/>
    <s v="any protector"/>
    <x v="4520"/>
    <x v="3"/>
    <n v="173"/>
    <n v="23"/>
    <s v="waliyyan"/>
    <s v="An-Nisa"/>
    <s v="The Women"/>
    <n v="176"/>
    <x v="3"/>
    <x v="1"/>
    <x v="1"/>
    <x v="3"/>
    <x v="2"/>
  </r>
  <r>
    <s v="13296"/>
    <s v="and not"/>
    <x v="24"/>
    <x v="3"/>
    <n v="173"/>
    <n v="24"/>
    <s v="wala"/>
    <s v="An-Nisa"/>
    <s v="The Women"/>
    <n v="176"/>
    <x v="3"/>
    <x v="1"/>
    <x v="1"/>
    <x v="3"/>
    <x v="2"/>
  </r>
  <r>
    <s v="13297"/>
    <s v="any helper"/>
    <x v="4521"/>
    <x v="3"/>
    <n v="173"/>
    <n v="25"/>
    <s v="nasiran"/>
    <s v="An-Nisa"/>
    <s v="The Women"/>
    <n v="176"/>
    <x v="3"/>
    <x v="1"/>
    <x v="1"/>
    <x v="3"/>
    <x v="2"/>
  </r>
  <r>
    <s v="13298"/>
    <s v="O"/>
    <x v="200"/>
    <x v="3"/>
    <n v="174"/>
    <n v="0"/>
    <s v="yaayyuha"/>
    <s v="An-Nisa"/>
    <s v="The Women"/>
    <n v="176"/>
    <x v="3"/>
    <x v="1"/>
    <x v="1"/>
    <x v="3"/>
    <x v="2"/>
  </r>
  <r>
    <s v="13299"/>
    <s v="mankind!"/>
    <x v="120"/>
    <x v="3"/>
    <n v="174"/>
    <n v="1"/>
    <s v="al-nasu"/>
    <s v="An-Nisa"/>
    <s v="The Women"/>
    <n v="176"/>
    <x v="3"/>
    <x v="1"/>
    <x v="1"/>
    <x v="3"/>
    <x v="2"/>
  </r>
  <r>
    <s v="13300"/>
    <s v="Surely"/>
    <x v="627"/>
    <x v="3"/>
    <n v="174"/>
    <n v="2"/>
    <s v="qad"/>
    <s v="An-Nisa"/>
    <s v="The Women"/>
    <n v="176"/>
    <x v="3"/>
    <x v="1"/>
    <x v="1"/>
    <x v="3"/>
    <x v="2"/>
  </r>
  <r>
    <s v="13301"/>
    <s v="has come to you"/>
    <x v="969"/>
    <x v="3"/>
    <n v="174"/>
    <n v="3"/>
    <s v="jaakum"/>
    <s v="An-Nisa"/>
    <s v="The Women"/>
    <n v="176"/>
    <x v="3"/>
    <x v="1"/>
    <x v="1"/>
    <x v="3"/>
    <x v="2"/>
  </r>
  <r>
    <s v="13302"/>
    <s v="a convincing proof"/>
    <x v="5290"/>
    <x v="3"/>
    <n v="174"/>
    <n v="4"/>
    <s v="bur'hanun"/>
    <s v="An-Nisa"/>
    <s v="The Women"/>
    <n v="176"/>
    <x v="3"/>
    <x v="1"/>
    <x v="1"/>
    <x v="3"/>
    <x v="2"/>
  </r>
  <r>
    <s v="13303"/>
    <s v="from"/>
    <x v="53"/>
    <x v="3"/>
    <n v="174"/>
    <n v="5"/>
    <s v="min"/>
    <s v="An-Nisa"/>
    <s v="The Women"/>
    <n v="176"/>
    <x v="3"/>
    <x v="1"/>
    <x v="1"/>
    <x v="3"/>
    <x v="2"/>
  </r>
  <r>
    <s v="13304"/>
    <s v="your Lord"/>
    <x v="531"/>
    <x v="3"/>
    <n v="174"/>
    <n v="6"/>
    <s v="rabbikum"/>
    <s v="An-Nisa"/>
    <s v="The Women"/>
    <n v="176"/>
    <x v="3"/>
    <x v="1"/>
    <x v="1"/>
    <x v="3"/>
    <x v="2"/>
  </r>
  <r>
    <s v="13305"/>
    <s v="and We (have) sent down"/>
    <x v="5291"/>
    <x v="3"/>
    <n v="174"/>
    <n v="7"/>
    <s v="wa-anzalna"/>
    <s v="An-Nisa"/>
    <s v="The Women"/>
    <n v="176"/>
    <x v="3"/>
    <x v="1"/>
    <x v="1"/>
    <x v="3"/>
    <x v="2"/>
  </r>
  <r>
    <s v="13306"/>
    <s v="to you"/>
    <x v="2739"/>
    <x v="3"/>
    <n v="174"/>
    <n v="8"/>
    <s v="ilaykum"/>
    <s v="An-Nisa"/>
    <s v="The Women"/>
    <n v="176"/>
    <x v="3"/>
    <x v="1"/>
    <x v="1"/>
    <x v="3"/>
    <x v="2"/>
  </r>
  <r>
    <s v="13307"/>
    <s v="a light"/>
    <x v="5292"/>
    <x v="3"/>
    <n v="174"/>
    <n v="9"/>
    <s v="nuran"/>
    <s v="An-Nisa"/>
    <s v="The Women"/>
    <n v="176"/>
    <x v="3"/>
    <x v="1"/>
    <x v="1"/>
    <x v="3"/>
    <x v="2"/>
  </r>
  <r>
    <s v="13308"/>
    <s v="clear"/>
    <x v="4294"/>
    <x v="3"/>
    <n v="174"/>
    <n v="10"/>
    <s v="mubinan"/>
    <s v="An-Nisa"/>
    <s v="The Women"/>
    <n v="176"/>
    <x v="3"/>
    <x v="1"/>
    <x v="1"/>
    <x v="3"/>
    <x v="2"/>
  </r>
  <r>
    <s v="13309"/>
    <s v="So as for"/>
    <x v="284"/>
    <x v="3"/>
    <n v="175"/>
    <n v="0"/>
    <s v="fa-amma"/>
    <s v="An-Nisa"/>
    <s v="The Women"/>
    <n v="176"/>
    <x v="3"/>
    <x v="1"/>
    <x v="1"/>
    <x v="3"/>
    <x v="2"/>
  </r>
  <r>
    <s v="13310"/>
    <s v="those who"/>
    <x v="19"/>
    <x v="3"/>
    <n v="175"/>
    <n v="1"/>
    <s v="alladhina"/>
    <s v="An-Nisa"/>
    <s v="The Women"/>
    <n v="176"/>
    <x v="3"/>
    <x v="1"/>
    <x v="1"/>
    <x v="3"/>
    <x v="2"/>
  </r>
  <r>
    <s v="13311"/>
    <s v="believed"/>
    <x v="89"/>
    <x v="3"/>
    <n v="175"/>
    <n v="2"/>
    <s v="amanu"/>
    <s v="An-Nisa"/>
    <s v="The Women"/>
    <n v="176"/>
    <x v="3"/>
    <x v="1"/>
    <x v="1"/>
    <x v="3"/>
    <x v="2"/>
  </r>
  <r>
    <s v="13312"/>
    <s v="in Allah"/>
    <x v="81"/>
    <x v="3"/>
    <n v="175"/>
    <n v="3"/>
    <s v="bil-lahi"/>
    <s v="An-Nisa"/>
    <s v="The Women"/>
    <n v="176"/>
    <x v="3"/>
    <x v="1"/>
    <x v="1"/>
    <x v="3"/>
    <x v="2"/>
  </r>
  <r>
    <s v="13313"/>
    <s v="and held fast"/>
    <x v="5151"/>
    <x v="3"/>
    <n v="175"/>
    <n v="4"/>
    <s v="wa-i'tasamu"/>
    <s v="An-Nisa"/>
    <s v="The Women"/>
    <n v="176"/>
    <x v="3"/>
    <x v="1"/>
    <x v="1"/>
    <x v="3"/>
    <x v="2"/>
  </r>
  <r>
    <s v="13314"/>
    <s v="to Him"/>
    <x v="217"/>
    <x v="3"/>
    <n v="175"/>
    <n v="5"/>
    <s v="bihi"/>
    <s v="An-Nisa"/>
    <s v="The Women"/>
    <n v="176"/>
    <x v="3"/>
    <x v="1"/>
    <x v="1"/>
    <x v="3"/>
    <x v="2"/>
  </r>
  <r>
    <s v="13315"/>
    <s v="then He will admit them"/>
    <x v="5293"/>
    <x v="3"/>
    <n v="175"/>
    <n v="6"/>
    <s v="fasayud'khiluhum"/>
    <s v="An-Nisa"/>
    <s v="The Women"/>
    <n v="176"/>
    <x v="3"/>
    <x v="1"/>
    <x v="1"/>
    <x v="3"/>
    <x v="2"/>
  </r>
  <r>
    <s v="13316"/>
    <s v="in"/>
    <x v="94"/>
    <x v="3"/>
    <n v="175"/>
    <n v="7"/>
    <s v="fi"/>
    <s v="An-Nisa"/>
    <s v="The Women"/>
    <n v="176"/>
    <x v="3"/>
    <x v="1"/>
    <x v="1"/>
    <x v="3"/>
    <x v="2"/>
  </r>
  <r>
    <s v="13317"/>
    <s v="Mercy"/>
    <x v="3839"/>
    <x v="3"/>
    <n v="175"/>
    <n v="8"/>
    <s v="rahmatin"/>
    <s v="An-Nisa"/>
    <s v="The Women"/>
    <n v="176"/>
    <x v="3"/>
    <x v="1"/>
    <x v="1"/>
    <x v="3"/>
    <x v="2"/>
  </r>
  <r>
    <s v="13318"/>
    <s v="from Himself"/>
    <x v="2713"/>
    <x v="3"/>
    <n v="175"/>
    <n v="9"/>
    <s v="min'hu"/>
    <s v="An-Nisa"/>
    <s v="The Women"/>
    <n v="176"/>
    <x v="3"/>
    <x v="1"/>
    <x v="1"/>
    <x v="3"/>
    <x v="2"/>
  </r>
  <r>
    <s v="13319"/>
    <s v="and Bounty"/>
    <x v="3915"/>
    <x v="3"/>
    <n v="175"/>
    <n v="10"/>
    <s v="wafadlin"/>
    <s v="An-Nisa"/>
    <s v="The Women"/>
    <n v="176"/>
    <x v="3"/>
    <x v="1"/>
    <x v="1"/>
    <x v="3"/>
    <x v="2"/>
  </r>
  <r>
    <s v="13320"/>
    <s v="and will guide them"/>
    <x v="5294"/>
    <x v="3"/>
    <n v="175"/>
    <n v="11"/>
    <s v="wayahdihim"/>
    <s v="An-Nisa"/>
    <s v="The Women"/>
    <n v="176"/>
    <x v="3"/>
    <x v="1"/>
    <x v="1"/>
    <x v="3"/>
    <x v="2"/>
  </r>
  <r>
    <s v="13321"/>
    <s v="to Himself"/>
    <x v="321"/>
    <x v="3"/>
    <n v="175"/>
    <n v="12"/>
    <s v="ilayhi"/>
    <s v="An-Nisa"/>
    <s v="The Women"/>
    <n v="176"/>
    <x v="3"/>
    <x v="1"/>
    <x v="1"/>
    <x v="3"/>
    <x v="2"/>
  </r>
  <r>
    <s v="13322"/>
    <s v="(on) a way"/>
    <x v="4659"/>
    <x v="3"/>
    <n v="175"/>
    <n v="13"/>
    <s v="siratan"/>
    <s v="An-Nisa"/>
    <s v="The Women"/>
    <n v="176"/>
    <x v="3"/>
    <x v="1"/>
    <x v="1"/>
    <x v="3"/>
    <x v="2"/>
  </r>
  <r>
    <s v="13323"/>
    <s v="straight"/>
    <x v="4660"/>
    <x v="3"/>
    <n v="175"/>
    <n v="14"/>
    <s v="mus'taqiman"/>
    <s v="An-Nisa"/>
    <s v="The Women"/>
    <n v="176"/>
    <x v="3"/>
    <x v="1"/>
    <x v="1"/>
    <x v="3"/>
    <x v="2"/>
  </r>
  <r>
    <s v="13324"/>
    <s v="They seek your ruling"/>
    <x v="5295"/>
    <x v="3"/>
    <n v="176"/>
    <n v="0"/>
    <s v="yastaftunaka"/>
    <s v="An-Nisa"/>
    <s v="The Women"/>
    <n v="176"/>
    <x v="3"/>
    <x v="1"/>
    <x v="1"/>
    <x v="3"/>
    <x v="2"/>
  </r>
  <r>
    <s v="13325"/>
    <s v="Say"/>
    <x v="2125"/>
    <x v="3"/>
    <n v="176"/>
    <n v="1"/>
    <s v="quli"/>
    <s v="An-Nisa"/>
    <s v="The Women"/>
    <n v="176"/>
    <x v="3"/>
    <x v="1"/>
    <x v="1"/>
    <x v="3"/>
    <x v="2"/>
  </r>
  <r>
    <s v="13326"/>
    <s v="Allah"/>
    <x v="66"/>
    <x v="3"/>
    <n v="176"/>
    <n v="2"/>
    <s v="al-lahu"/>
    <s v="An-Nisa"/>
    <s v="The Women"/>
    <n v="176"/>
    <x v="3"/>
    <x v="1"/>
    <x v="1"/>
    <x v="3"/>
    <x v="2"/>
  </r>
  <r>
    <s v="13327"/>
    <s v="gives you a ruling"/>
    <x v="5055"/>
    <x v="3"/>
    <n v="176"/>
    <n v="3"/>
    <s v="yuf'tikum"/>
    <s v="An-Nisa"/>
    <s v="The Women"/>
    <n v="176"/>
    <x v="3"/>
    <x v="1"/>
    <x v="1"/>
    <x v="3"/>
    <x v="2"/>
  </r>
  <r>
    <s v="13328"/>
    <s v="concerning"/>
    <x v="94"/>
    <x v="3"/>
    <n v="176"/>
    <n v="4"/>
    <s v="fi"/>
    <s v="An-Nisa"/>
    <s v="The Women"/>
    <n v="176"/>
    <x v="3"/>
    <x v="1"/>
    <x v="1"/>
    <x v="3"/>
    <x v="2"/>
  </r>
  <r>
    <s v="13329"/>
    <s v="the Kalala"/>
    <x v="5296"/>
    <x v="3"/>
    <n v="176"/>
    <n v="5"/>
    <s v="al-kalalati"/>
    <s v="An-Nisa"/>
    <s v="The Women"/>
    <n v="176"/>
    <x v="3"/>
    <x v="1"/>
    <x v="1"/>
    <x v="3"/>
    <x v="2"/>
  </r>
  <r>
    <s v="13330"/>
    <s v="if"/>
    <x v="2103"/>
    <x v="3"/>
    <n v="176"/>
    <n v="6"/>
    <s v="ini"/>
    <s v="An-Nisa"/>
    <s v="The Women"/>
    <n v="176"/>
    <x v="3"/>
    <x v="1"/>
    <x v="1"/>
    <x v="3"/>
    <x v="2"/>
  </r>
  <r>
    <s v="13331"/>
    <s v="a man"/>
    <x v="5297"/>
    <x v="3"/>
    <n v="176"/>
    <n v="7"/>
    <s v="im'ru-on"/>
    <s v="An-Nisa"/>
    <s v="The Women"/>
    <n v="176"/>
    <x v="3"/>
    <x v="1"/>
    <x v="1"/>
    <x v="3"/>
    <x v="2"/>
  </r>
  <r>
    <s v="13332"/>
    <s v="died"/>
    <x v="5298"/>
    <x v="3"/>
    <n v="176"/>
    <n v="8"/>
    <s v="halaka"/>
    <s v="An-Nisa"/>
    <s v="The Women"/>
    <n v="176"/>
    <x v="3"/>
    <x v="1"/>
    <x v="1"/>
    <x v="3"/>
    <x v="2"/>
  </r>
  <r>
    <s v="13333"/>
    <s v="(and) not"/>
    <x v="1938"/>
    <x v="3"/>
    <n v="176"/>
    <n v="9"/>
    <s v="laysa"/>
    <s v="An-Nisa"/>
    <s v="The Women"/>
    <n v="176"/>
    <x v="3"/>
    <x v="1"/>
    <x v="1"/>
    <x v="3"/>
    <x v="2"/>
  </r>
  <r>
    <s v="13334"/>
    <s v="he has"/>
    <x v="1074"/>
    <x v="3"/>
    <n v="176"/>
    <n v="10"/>
    <s v="lahu"/>
    <s v="An-Nisa"/>
    <s v="The Women"/>
    <n v="176"/>
    <x v="3"/>
    <x v="1"/>
    <x v="1"/>
    <x v="3"/>
    <x v="2"/>
  </r>
  <r>
    <s v="13335"/>
    <s v="a child"/>
    <x v="3207"/>
    <x v="3"/>
    <n v="176"/>
    <n v="11"/>
    <s v="waladun"/>
    <s v="An-Nisa"/>
    <s v="The Women"/>
    <n v="176"/>
    <x v="3"/>
    <x v="1"/>
    <x v="1"/>
    <x v="3"/>
    <x v="2"/>
  </r>
  <r>
    <s v="13336"/>
    <s v="and he has"/>
    <x v="3418"/>
    <x v="3"/>
    <n v="176"/>
    <n v="12"/>
    <s v="walahu"/>
    <s v="An-Nisa"/>
    <s v="The Women"/>
    <n v="176"/>
    <x v="3"/>
    <x v="1"/>
    <x v="1"/>
    <x v="3"/>
    <x v="2"/>
  </r>
  <r>
    <s v="13337"/>
    <s v="a sister"/>
    <x v="4223"/>
    <x v="3"/>
    <n v="176"/>
    <n v="13"/>
    <s v="ukh'tun"/>
    <s v="An-Nisa"/>
    <s v="The Women"/>
    <n v="176"/>
    <x v="3"/>
    <x v="1"/>
    <x v="1"/>
    <x v="3"/>
    <x v="2"/>
  </r>
  <r>
    <s v="13338"/>
    <s v="then for her"/>
    <x v="4182"/>
    <x v="3"/>
    <n v="176"/>
    <n v="14"/>
    <s v="falaha"/>
    <s v="An-Nisa"/>
    <s v="The Women"/>
    <n v="176"/>
    <x v="3"/>
    <x v="1"/>
    <x v="1"/>
    <x v="3"/>
    <x v="2"/>
  </r>
  <r>
    <s v="13339"/>
    <s v="(is) a half"/>
    <x v="4205"/>
    <x v="3"/>
    <n v="176"/>
    <n v="15"/>
    <s v="nis'fu"/>
    <s v="An-Nisa"/>
    <s v="The Women"/>
    <n v="176"/>
    <x v="3"/>
    <x v="1"/>
    <x v="1"/>
    <x v="3"/>
    <x v="2"/>
  </r>
  <r>
    <s v="13340"/>
    <s v="(of) what"/>
    <x v="151"/>
    <x v="3"/>
    <n v="176"/>
    <n v="16"/>
    <s v="ma"/>
    <s v="An-Nisa"/>
    <s v="The Women"/>
    <n v="176"/>
    <x v="3"/>
    <x v="1"/>
    <x v="1"/>
    <x v="3"/>
    <x v="2"/>
  </r>
  <r>
    <s v="13341"/>
    <s v="he left"/>
    <x v="5299"/>
    <x v="3"/>
    <n v="176"/>
    <n v="17"/>
    <s v="taraka"/>
    <s v="An-Nisa"/>
    <s v="The Women"/>
    <n v="176"/>
    <x v="3"/>
    <x v="1"/>
    <x v="1"/>
    <x v="3"/>
    <x v="2"/>
  </r>
  <r>
    <s v="13342"/>
    <s v="And he"/>
    <x v="332"/>
    <x v="3"/>
    <n v="176"/>
    <n v="18"/>
    <s v="wahuwa"/>
    <s v="An-Nisa"/>
    <s v="The Women"/>
    <n v="176"/>
    <x v="3"/>
    <x v="1"/>
    <x v="1"/>
    <x v="3"/>
    <x v="2"/>
  </r>
  <r>
    <s v="13343"/>
    <s v="will inherit from her"/>
    <x v="5300"/>
    <x v="3"/>
    <n v="176"/>
    <n v="19"/>
    <s v="yarithuha"/>
    <s v="An-Nisa"/>
    <s v="The Women"/>
    <n v="176"/>
    <x v="3"/>
    <x v="1"/>
    <x v="1"/>
    <x v="3"/>
    <x v="2"/>
  </r>
  <r>
    <s v="13344"/>
    <s v="if"/>
    <x v="238"/>
    <x v="3"/>
    <n v="176"/>
    <n v="20"/>
    <s v="in"/>
    <s v="An-Nisa"/>
    <s v="The Women"/>
    <n v="176"/>
    <x v="3"/>
    <x v="1"/>
    <x v="1"/>
    <x v="3"/>
    <x v="2"/>
  </r>
  <r>
    <s v="13345"/>
    <s v="not"/>
    <x v="241"/>
    <x v="3"/>
    <n v="176"/>
    <n v="21"/>
    <s v="lam"/>
    <s v="An-Nisa"/>
    <s v="The Women"/>
    <n v="176"/>
    <x v="3"/>
    <x v="1"/>
    <x v="1"/>
    <x v="3"/>
    <x v="2"/>
  </r>
  <r>
    <s v="13346"/>
    <s v="is"/>
    <x v="4188"/>
    <x v="3"/>
    <n v="176"/>
    <n v="22"/>
    <s v="yakun"/>
    <s v="An-Nisa"/>
    <s v="The Women"/>
    <n v="176"/>
    <x v="3"/>
    <x v="1"/>
    <x v="1"/>
    <x v="3"/>
    <x v="2"/>
  </r>
  <r>
    <s v="13347"/>
    <s v="for her"/>
    <x v="5301"/>
    <x v="3"/>
    <n v="176"/>
    <n v="23"/>
    <s v="laha"/>
    <s v="An-Nisa"/>
    <s v="The Women"/>
    <n v="176"/>
    <x v="3"/>
    <x v="1"/>
    <x v="1"/>
    <x v="3"/>
    <x v="2"/>
  </r>
  <r>
    <s v="13348"/>
    <s v="a child"/>
    <x v="4187"/>
    <x v="3"/>
    <n v="176"/>
    <n v="24"/>
    <s v="waladun"/>
    <s v="An-Nisa"/>
    <s v="The Women"/>
    <n v="176"/>
    <x v="3"/>
    <x v="1"/>
    <x v="1"/>
    <x v="3"/>
    <x v="2"/>
  </r>
  <r>
    <s v="13349"/>
    <s v="But if"/>
    <x v="240"/>
    <x v="3"/>
    <n v="176"/>
    <n v="25"/>
    <s v="fa-in"/>
    <s v="An-Nisa"/>
    <s v="The Women"/>
    <n v="176"/>
    <x v="3"/>
    <x v="1"/>
    <x v="1"/>
    <x v="3"/>
    <x v="2"/>
  </r>
  <r>
    <s v="13350"/>
    <s v="there were"/>
    <x v="5302"/>
    <x v="3"/>
    <n v="176"/>
    <n v="26"/>
    <s v="kanata"/>
    <s v="An-Nisa"/>
    <s v="The Women"/>
    <n v="176"/>
    <x v="3"/>
    <x v="1"/>
    <x v="1"/>
    <x v="3"/>
    <x v="2"/>
  </r>
  <r>
    <s v="13351"/>
    <s v="two females"/>
    <x v="4178"/>
    <x v="3"/>
    <n v="176"/>
    <n v="27"/>
    <s v="ith'natayni"/>
    <s v="An-Nisa"/>
    <s v="The Women"/>
    <n v="176"/>
    <x v="3"/>
    <x v="1"/>
    <x v="1"/>
    <x v="3"/>
    <x v="2"/>
  </r>
  <r>
    <s v="13352"/>
    <s v="then for them"/>
    <x v="5303"/>
    <x v="3"/>
    <n v="176"/>
    <n v="28"/>
    <s v="falahuma"/>
    <s v="An-Nisa"/>
    <s v="The Women"/>
    <n v="176"/>
    <x v="3"/>
    <x v="1"/>
    <x v="1"/>
    <x v="3"/>
    <x v="2"/>
  </r>
  <r>
    <s v="13353"/>
    <s v="two thirds"/>
    <x v="5304"/>
    <x v="3"/>
    <n v="176"/>
    <n v="29"/>
    <s v="al-thuluthani"/>
    <s v="An-Nisa"/>
    <s v="The Women"/>
    <n v="176"/>
    <x v="3"/>
    <x v="1"/>
    <x v="1"/>
    <x v="3"/>
    <x v="2"/>
  </r>
  <r>
    <s v="13354"/>
    <s v="of what"/>
    <x v="413"/>
    <x v="3"/>
    <n v="176"/>
    <n v="30"/>
    <s v="mimma"/>
    <s v="An-Nisa"/>
    <s v="The Women"/>
    <n v="176"/>
    <x v="3"/>
    <x v="1"/>
    <x v="1"/>
    <x v="3"/>
    <x v="2"/>
  </r>
  <r>
    <s v="13355"/>
    <s v="he left"/>
    <x v="5299"/>
    <x v="3"/>
    <n v="176"/>
    <n v="31"/>
    <s v="taraka"/>
    <s v="An-Nisa"/>
    <s v="The Women"/>
    <n v="176"/>
    <x v="3"/>
    <x v="1"/>
    <x v="1"/>
    <x v="3"/>
    <x v="2"/>
  </r>
  <r>
    <s v="13356"/>
    <s v="But if"/>
    <x v="226"/>
    <x v="3"/>
    <n v="176"/>
    <n v="32"/>
    <s v="wa-in"/>
    <s v="An-Nisa"/>
    <s v="The Women"/>
    <n v="176"/>
    <x v="3"/>
    <x v="1"/>
    <x v="1"/>
    <x v="3"/>
    <x v="2"/>
  </r>
  <r>
    <s v="13357"/>
    <s v="they were"/>
    <x v="592"/>
    <x v="3"/>
    <n v="176"/>
    <n v="33"/>
    <s v="kanu"/>
    <s v="An-Nisa"/>
    <s v="The Women"/>
    <n v="176"/>
    <x v="3"/>
    <x v="1"/>
    <x v="1"/>
    <x v="3"/>
    <x v="2"/>
  </r>
  <r>
    <s v="13358"/>
    <s v="brothers and sisters"/>
    <x v="5305"/>
    <x v="3"/>
    <n v="176"/>
    <n v="34"/>
    <s v="ikh'watan"/>
    <s v="An-Nisa"/>
    <s v="The Women"/>
    <n v="176"/>
    <x v="3"/>
    <x v="1"/>
    <x v="1"/>
    <x v="3"/>
    <x v="2"/>
  </r>
  <r>
    <s v="13359"/>
    <s v="men"/>
    <x v="5306"/>
    <x v="3"/>
    <n v="176"/>
    <n v="35"/>
    <s v="rijalan"/>
    <s v="An-Nisa"/>
    <s v="The Women"/>
    <n v="176"/>
    <x v="3"/>
    <x v="1"/>
    <x v="1"/>
    <x v="3"/>
    <x v="2"/>
  </r>
  <r>
    <s v="13360"/>
    <s v="and women"/>
    <x v="5307"/>
    <x v="3"/>
    <n v="176"/>
    <n v="36"/>
    <s v="wanisaan"/>
    <s v="An-Nisa"/>
    <s v="The Women"/>
    <n v="176"/>
    <x v="3"/>
    <x v="1"/>
    <x v="1"/>
    <x v="3"/>
    <x v="2"/>
  </r>
  <r>
    <s v="13361"/>
    <s v="then the male will have"/>
    <x v="5308"/>
    <x v="3"/>
    <n v="176"/>
    <n v="37"/>
    <s v="falildhakari"/>
    <s v="An-Nisa"/>
    <s v="The Women"/>
    <n v="176"/>
    <x v="3"/>
    <x v="1"/>
    <x v="1"/>
    <x v="3"/>
    <x v="2"/>
  </r>
  <r>
    <s v="13362"/>
    <s v="like"/>
    <x v="2220"/>
    <x v="3"/>
    <n v="176"/>
    <n v="38"/>
    <s v="mith'lu"/>
    <s v="An-Nisa"/>
    <s v="The Women"/>
    <n v="176"/>
    <x v="3"/>
    <x v="1"/>
    <x v="1"/>
    <x v="3"/>
    <x v="2"/>
  </r>
  <r>
    <s v="13363"/>
    <s v="share"/>
    <x v="4175"/>
    <x v="3"/>
    <n v="176"/>
    <n v="39"/>
    <s v="hazzi"/>
    <s v="An-Nisa"/>
    <s v="The Women"/>
    <n v="176"/>
    <x v="3"/>
    <x v="1"/>
    <x v="1"/>
    <x v="3"/>
    <x v="2"/>
  </r>
  <r>
    <s v="13364"/>
    <s v="(of) the two females"/>
    <x v="5309"/>
    <x v="3"/>
    <n v="176"/>
    <n v="40"/>
    <s v="al-unthayayni"/>
    <s v="An-Nisa"/>
    <s v="The Women"/>
    <n v="176"/>
    <x v="3"/>
    <x v="1"/>
    <x v="1"/>
    <x v="3"/>
    <x v="2"/>
  </r>
  <r>
    <s v="13365"/>
    <s v="makes clear"/>
    <x v="1827"/>
    <x v="3"/>
    <n v="176"/>
    <n v="41"/>
    <s v="yubayyinu"/>
    <s v="An-Nisa"/>
    <s v="The Women"/>
    <n v="176"/>
    <x v="3"/>
    <x v="1"/>
    <x v="1"/>
    <x v="3"/>
    <x v="2"/>
  </r>
  <r>
    <s v="13366"/>
    <s v="Allah"/>
    <x v="66"/>
    <x v="3"/>
    <n v="176"/>
    <n v="42"/>
    <s v="al-lahu"/>
    <s v="An-Nisa"/>
    <s v="The Women"/>
    <n v="176"/>
    <x v="3"/>
    <x v="1"/>
    <x v="1"/>
    <x v="3"/>
    <x v="2"/>
  </r>
  <r>
    <s v="13367"/>
    <s v="to you"/>
    <x v="605"/>
    <x v="3"/>
    <n v="176"/>
    <n v="43"/>
    <s v="lakum"/>
    <s v="An-Nisa"/>
    <s v="The Women"/>
    <n v="176"/>
    <x v="3"/>
    <x v="1"/>
    <x v="1"/>
    <x v="3"/>
    <x v="2"/>
  </r>
  <r>
    <s v="13368"/>
    <s v="lest"/>
    <x v="278"/>
    <x v="3"/>
    <n v="176"/>
    <n v="44"/>
    <s v="an"/>
    <s v="An-Nisa"/>
    <s v="The Women"/>
    <n v="176"/>
    <x v="3"/>
    <x v="1"/>
    <x v="1"/>
    <x v="3"/>
    <x v="2"/>
  </r>
  <r>
    <s v="13369"/>
    <s v="you go astray"/>
    <x v="5310"/>
    <x v="3"/>
    <n v="176"/>
    <n v="45"/>
    <s v="tadillu"/>
    <s v="An-Nisa"/>
    <s v="The Women"/>
    <n v="176"/>
    <x v="3"/>
    <x v="1"/>
    <x v="1"/>
    <x v="3"/>
    <x v="2"/>
  </r>
  <r>
    <s v="13370"/>
    <s v="And Allah"/>
    <x v="178"/>
    <x v="3"/>
    <n v="176"/>
    <n v="46"/>
    <s v="wal-lahu"/>
    <s v="An-Nisa"/>
    <s v="The Women"/>
    <n v="176"/>
    <x v="3"/>
    <x v="1"/>
    <x v="1"/>
    <x v="3"/>
    <x v="2"/>
  </r>
  <r>
    <s v="13371"/>
    <s v="of every"/>
    <x v="333"/>
    <x v="3"/>
    <n v="176"/>
    <n v="47"/>
    <s v="bikulli"/>
    <s v="An-Nisa"/>
    <s v="The Women"/>
    <n v="176"/>
    <x v="3"/>
    <x v="1"/>
    <x v="1"/>
    <x v="3"/>
    <x v="2"/>
  </r>
  <r>
    <s v="13372"/>
    <s v="thing"/>
    <x v="334"/>
    <x v="3"/>
    <n v="176"/>
    <n v="48"/>
    <s v="shayin"/>
    <s v="An-Nisa"/>
    <s v="The Women"/>
    <n v="176"/>
    <x v="3"/>
    <x v="1"/>
    <x v="1"/>
    <x v="3"/>
    <x v="2"/>
  </r>
  <r>
    <s v="13373"/>
    <s v="(is) AllKnower"/>
    <x v="990"/>
    <x v="3"/>
    <n v="176"/>
    <n v="49"/>
    <s v="alimun"/>
    <s v="An-Nisa"/>
    <s v="The Women"/>
    <n v="176"/>
    <x v="3"/>
    <x v="1"/>
    <x v="1"/>
    <x v="3"/>
    <x v="2"/>
  </r>
  <r>
    <s v="13374"/>
    <s v="O"/>
    <x v="200"/>
    <x v="4"/>
    <n v="1"/>
    <n v="0"/>
    <s v="yaayyuha"/>
    <s v="Al-Ma'idah"/>
    <s v="The Table Spread"/>
    <n v="120"/>
    <x v="4"/>
    <x v="1"/>
    <x v="1"/>
    <x v="4"/>
    <x v="2"/>
  </r>
  <r>
    <s v="13375"/>
    <s v="you (who)"/>
    <x v="19"/>
    <x v="4"/>
    <n v="1"/>
    <n v="1"/>
    <s v="alladhina"/>
    <s v="Al-Ma'idah"/>
    <s v="The Table Spread"/>
    <n v="120"/>
    <x v="4"/>
    <x v="1"/>
    <x v="1"/>
    <x v="4"/>
    <x v="2"/>
  </r>
  <r>
    <s v="13376"/>
    <s v="believe!"/>
    <x v="1589"/>
    <x v="4"/>
    <n v="1"/>
    <n v="2"/>
    <s v="amanu"/>
    <s v="Al-Ma'idah"/>
    <s v="The Table Spread"/>
    <n v="120"/>
    <x v="4"/>
    <x v="1"/>
    <x v="1"/>
    <x v="4"/>
    <x v="2"/>
  </r>
  <r>
    <s v="13377"/>
    <s v="Fulfil"/>
    <x v="5311"/>
    <x v="4"/>
    <n v="1"/>
    <n v="3"/>
    <s v="awfu"/>
    <s v="Al-Ma'idah"/>
    <s v="The Table Spread"/>
    <n v="120"/>
    <x v="4"/>
    <x v="1"/>
    <x v="1"/>
    <x v="4"/>
    <x v="2"/>
  </r>
  <r>
    <s v="13378"/>
    <s v="the contracts"/>
    <x v="5312"/>
    <x v="4"/>
    <n v="1"/>
    <n v="4"/>
    <s v="bil-'uqudi"/>
    <s v="Al-Ma'idah"/>
    <s v="The Table Spread"/>
    <n v="120"/>
    <x v="4"/>
    <x v="1"/>
    <x v="1"/>
    <x v="4"/>
    <x v="2"/>
  </r>
  <r>
    <s v="13379"/>
    <s v="Are made lawful"/>
    <x v="5218"/>
    <x v="4"/>
    <n v="1"/>
    <n v="5"/>
    <s v="uhillat"/>
    <s v="Al-Ma'idah"/>
    <s v="The Table Spread"/>
    <n v="120"/>
    <x v="4"/>
    <x v="1"/>
    <x v="1"/>
    <x v="4"/>
    <x v="2"/>
  </r>
  <r>
    <s v="13380"/>
    <s v="for you"/>
    <x v="325"/>
    <x v="4"/>
    <n v="1"/>
    <n v="6"/>
    <s v="lakum"/>
    <s v="Al-Ma'idah"/>
    <s v="The Table Spread"/>
    <n v="120"/>
    <x v="4"/>
    <x v="1"/>
    <x v="1"/>
    <x v="4"/>
    <x v="2"/>
  </r>
  <r>
    <s v="13381"/>
    <s v="the quadruped"/>
    <x v="5313"/>
    <x v="4"/>
    <n v="1"/>
    <n v="7"/>
    <s v="bahimatu"/>
    <s v="Al-Ma'idah"/>
    <s v="The Table Spread"/>
    <n v="120"/>
    <x v="4"/>
    <x v="1"/>
    <x v="1"/>
    <x v="4"/>
    <x v="2"/>
  </r>
  <r>
    <s v="13382"/>
    <s v="(of) the grazing livestock"/>
    <x v="5025"/>
    <x v="4"/>
    <n v="1"/>
    <n v="8"/>
    <s v="al-an'ami"/>
    <s v="Al-Ma'idah"/>
    <s v="The Table Spread"/>
    <n v="120"/>
    <x v="4"/>
    <x v="1"/>
    <x v="1"/>
    <x v="4"/>
    <x v="2"/>
  </r>
  <r>
    <s v="13383"/>
    <s v="except"/>
    <x v="299"/>
    <x v="4"/>
    <n v="1"/>
    <n v="9"/>
    <s v="illa"/>
    <s v="Al-Ma'idah"/>
    <s v="The Table Spread"/>
    <n v="120"/>
    <x v="4"/>
    <x v="1"/>
    <x v="1"/>
    <x v="4"/>
    <x v="2"/>
  </r>
  <r>
    <s v="13384"/>
    <s v="what"/>
    <x v="151"/>
    <x v="4"/>
    <n v="1"/>
    <n v="10"/>
    <s v="ma"/>
    <s v="Al-Ma'idah"/>
    <s v="The Table Spread"/>
    <n v="120"/>
    <x v="4"/>
    <x v="1"/>
    <x v="1"/>
    <x v="4"/>
    <x v="2"/>
  </r>
  <r>
    <s v="13385"/>
    <s v="is recited"/>
    <x v="5056"/>
    <x v="4"/>
    <n v="1"/>
    <n v="11"/>
    <s v="yut'la"/>
    <s v="Al-Ma'idah"/>
    <s v="The Table Spread"/>
    <n v="120"/>
    <x v="4"/>
    <x v="1"/>
    <x v="1"/>
    <x v="4"/>
    <x v="2"/>
  </r>
  <r>
    <s v="13386"/>
    <s v="on you"/>
    <x v="452"/>
    <x v="4"/>
    <n v="1"/>
    <n v="12"/>
    <s v="alaykum"/>
    <s v="Al-Ma'idah"/>
    <s v="The Table Spread"/>
    <n v="120"/>
    <x v="4"/>
    <x v="1"/>
    <x v="1"/>
    <x v="4"/>
    <x v="2"/>
  </r>
  <r>
    <s v="13387"/>
    <s v="not"/>
    <x v="612"/>
    <x v="4"/>
    <n v="1"/>
    <n v="13"/>
    <s v="ghayra"/>
    <s v="Al-Ma'idah"/>
    <s v="The Table Spread"/>
    <n v="120"/>
    <x v="4"/>
    <x v="1"/>
    <x v="1"/>
    <x v="4"/>
    <x v="2"/>
  </r>
  <r>
    <s v="13388"/>
    <s v="being permitted"/>
    <x v="5314"/>
    <x v="4"/>
    <n v="1"/>
    <n v="14"/>
    <s v="muhilli"/>
    <s v="Al-Ma'idah"/>
    <s v="The Table Spread"/>
    <n v="120"/>
    <x v="4"/>
    <x v="1"/>
    <x v="1"/>
    <x v="4"/>
    <x v="2"/>
  </r>
  <r>
    <s v="13389"/>
    <s v="(to) hunt"/>
    <x v="5315"/>
    <x v="4"/>
    <n v="1"/>
    <n v="15"/>
    <s v="al-saydi"/>
    <s v="Al-Ma'idah"/>
    <s v="The Table Spread"/>
    <n v="120"/>
    <x v="4"/>
    <x v="1"/>
    <x v="1"/>
    <x v="4"/>
    <x v="2"/>
  </r>
  <r>
    <s v="13390"/>
    <s v="while you"/>
    <x v="224"/>
    <x v="4"/>
    <n v="1"/>
    <n v="16"/>
    <s v="wa-antum"/>
    <s v="Al-Ma'idah"/>
    <s v="The Table Spread"/>
    <n v="120"/>
    <x v="4"/>
    <x v="1"/>
    <x v="1"/>
    <x v="4"/>
    <x v="2"/>
  </r>
  <r>
    <s v="13391"/>
    <s v="(are in) Ihram"/>
    <x v="5316"/>
    <x v="4"/>
    <n v="1"/>
    <n v="17"/>
    <s v="hurumun"/>
    <s v="Al-Ma'idah"/>
    <s v="The Table Spread"/>
    <n v="120"/>
    <x v="4"/>
    <x v="1"/>
    <x v="1"/>
    <x v="4"/>
    <x v="2"/>
  </r>
  <r>
    <s v="13392"/>
    <s v="Indeed"/>
    <x v="58"/>
    <x v="4"/>
    <n v="1"/>
    <n v="18"/>
    <s v="inna"/>
    <s v="Al-Ma'idah"/>
    <s v="The Table Spread"/>
    <n v="120"/>
    <x v="4"/>
    <x v="1"/>
    <x v="1"/>
    <x v="4"/>
    <x v="2"/>
  </r>
  <r>
    <s v="13393"/>
    <s v="Allah"/>
    <x v="88"/>
    <x v="4"/>
    <n v="1"/>
    <n v="19"/>
    <s v="al-laha"/>
    <s v="Al-Ma'idah"/>
    <s v="The Table Spread"/>
    <n v="120"/>
    <x v="4"/>
    <x v="1"/>
    <x v="1"/>
    <x v="4"/>
    <x v="2"/>
  </r>
  <r>
    <s v="13394"/>
    <s v="decrees"/>
    <x v="1171"/>
    <x v="4"/>
    <n v="1"/>
    <n v="20"/>
    <s v="yahkumu"/>
    <s v="Al-Ma'idah"/>
    <s v="The Table Spread"/>
    <n v="120"/>
    <x v="4"/>
    <x v="1"/>
    <x v="1"/>
    <x v="4"/>
    <x v="2"/>
  </r>
  <r>
    <s v="13395"/>
    <s v="what"/>
    <x v="151"/>
    <x v="4"/>
    <n v="1"/>
    <n v="21"/>
    <s v="ma"/>
    <s v="Al-Ma'idah"/>
    <s v="The Table Spread"/>
    <n v="120"/>
    <x v="4"/>
    <x v="1"/>
    <x v="1"/>
    <x v="4"/>
    <x v="2"/>
  </r>
  <r>
    <s v="13396"/>
    <s v="He wills"/>
    <x v="1774"/>
    <x v="4"/>
    <n v="1"/>
    <n v="22"/>
    <s v="yuridu"/>
    <s v="Al-Ma'idah"/>
    <s v="The Table Spread"/>
    <n v="120"/>
    <x v="4"/>
    <x v="1"/>
    <x v="1"/>
    <x v="4"/>
    <x v="2"/>
  </r>
  <r>
    <s v="13397"/>
    <s v="O"/>
    <x v="200"/>
    <x v="4"/>
    <n v="2"/>
    <n v="0"/>
    <s v="yaayyuha"/>
    <s v="Al-Ma'idah"/>
    <s v="The Table Spread"/>
    <n v="120"/>
    <x v="4"/>
    <x v="1"/>
    <x v="1"/>
    <x v="4"/>
    <x v="2"/>
  </r>
  <r>
    <s v="13398"/>
    <s v="you (who)"/>
    <x v="19"/>
    <x v="4"/>
    <n v="2"/>
    <n v="1"/>
    <s v="alladhina"/>
    <s v="Al-Ma'idah"/>
    <s v="The Table Spread"/>
    <n v="120"/>
    <x v="4"/>
    <x v="1"/>
    <x v="1"/>
    <x v="4"/>
    <x v="2"/>
  </r>
  <r>
    <s v="13399"/>
    <s v="believe!"/>
    <x v="89"/>
    <x v="4"/>
    <n v="2"/>
    <n v="2"/>
    <s v="amanu"/>
    <s v="Al-Ma'idah"/>
    <s v="The Table Spread"/>
    <n v="120"/>
    <x v="4"/>
    <x v="1"/>
    <x v="1"/>
    <x v="4"/>
    <x v="2"/>
  </r>
  <r>
    <s v="13400"/>
    <s v="(Do) not"/>
    <x v="29"/>
    <x v="4"/>
    <n v="2"/>
    <n v="3"/>
    <s v="la"/>
    <s v="Al-Ma'idah"/>
    <s v="The Table Spread"/>
    <n v="120"/>
    <x v="4"/>
    <x v="1"/>
    <x v="1"/>
    <x v="4"/>
    <x v="2"/>
  </r>
  <r>
    <s v="13401"/>
    <s v="violate"/>
    <x v="5317"/>
    <x v="4"/>
    <n v="2"/>
    <n v="4"/>
    <s v="tuhillu"/>
    <s v="Al-Ma'idah"/>
    <s v="The Table Spread"/>
    <n v="120"/>
    <x v="4"/>
    <x v="1"/>
    <x v="1"/>
    <x v="4"/>
    <x v="2"/>
  </r>
  <r>
    <s v="13402"/>
    <s v="(the) rites"/>
    <x v="5318"/>
    <x v="4"/>
    <n v="2"/>
    <n v="5"/>
    <s v="sha'aira"/>
    <s v="Al-Ma'idah"/>
    <s v="The Table Spread"/>
    <n v="120"/>
    <x v="4"/>
    <x v="1"/>
    <x v="1"/>
    <x v="4"/>
    <x v="2"/>
  </r>
  <r>
    <s v="13403"/>
    <s v="(of) Allah"/>
    <x v="1"/>
    <x v="4"/>
    <n v="2"/>
    <n v="6"/>
    <s v="al-lahi"/>
    <s v="Al-Ma'idah"/>
    <s v="The Table Spread"/>
    <n v="120"/>
    <x v="4"/>
    <x v="1"/>
    <x v="1"/>
    <x v="4"/>
    <x v="2"/>
  </r>
  <r>
    <s v="13404"/>
    <s v="and not"/>
    <x v="24"/>
    <x v="4"/>
    <n v="2"/>
    <n v="7"/>
    <s v="wala"/>
    <s v="Al-Ma'idah"/>
    <s v="The Table Spread"/>
    <n v="120"/>
    <x v="4"/>
    <x v="1"/>
    <x v="1"/>
    <x v="4"/>
    <x v="2"/>
  </r>
  <r>
    <s v="13405"/>
    <s v="the month"/>
    <x v="1770"/>
    <x v="4"/>
    <n v="2"/>
    <n v="8"/>
    <s v="al-shahra"/>
    <s v="Al-Ma'idah"/>
    <s v="The Table Spread"/>
    <n v="120"/>
    <x v="4"/>
    <x v="1"/>
    <x v="1"/>
    <x v="4"/>
    <x v="2"/>
  </r>
  <r>
    <s v="13406"/>
    <s v="the sacred"/>
    <x v="5319"/>
    <x v="4"/>
    <n v="2"/>
    <n v="9"/>
    <s v="al-harama"/>
    <s v="Al-Ma'idah"/>
    <s v="The Table Spread"/>
    <n v="120"/>
    <x v="4"/>
    <x v="1"/>
    <x v="1"/>
    <x v="4"/>
    <x v="2"/>
  </r>
  <r>
    <s v="13407"/>
    <s v="and not"/>
    <x v="24"/>
    <x v="4"/>
    <n v="2"/>
    <n v="10"/>
    <s v="wala"/>
    <s v="Al-Ma'idah"/>
    <s v="The Table Spread"/>
    <n v="120"/>
    <x v="4"/>
    <x v="1"/>
    <x v="1"/>
    <x v="4"/>
    <x v="2"/>
  </r>
  <r>
    <s v="13408"/>
    <s v="the sacrificial animals"/>
    <x v="5320"/>
    <x v="4"/>
    <n v="2"/>
    <n v="11"/>
    <s v="al-hadya"/>
    <s v="Al-Ma'idah"/>
    <s v="The Table Spread"/>
    <n v="120"/>
    <x v="4"/>
    <x v="1"/>
    <x v="1"/>
    <x v="4"/>
    <x v="2"/>
  </r>
  <r>
    <s v="13409"/>
    <s v="and not"/>
    <x v="24"/>
    <x v="4"/>
    <n v="2"/>
    <n v="12"/>
    <s v="wala"/>
    <s v="Al-Ma'idah"/>
    <s v="The Table Spread"/>
    <n v="120"/>
    <x v="4"/>
    <x v="1"/>
    <x v="1"/>
    <x v="4"/>
    <x v="2"/>
  </r>
  <r>
    <s v="13410"/>
    <s v="the garlanded"/>
    <x v="5321"/>
    <x v="4"/>
    <n v="2"/>
    <n v="13"/>
    <s v="al-qalaida"/>
    <s v="Al-Ma'idah"/>
    <s v="The Table Spread"/>
    <n v="120"/>
    <x v="4"/>
    <x v="1"/>
    <x v="1"/>
    <x v="4"/>
    <x v="2"/>
  </r>
  <r>
    <s v="13411"/>
    <s v="and not"/>
    <x v="2645"/>
    <x v="4"/>
    <n v="2"/>
    <n v="14"/>
    <s v="wala"/>
    <s v="Al-Ma'idah"/>
    <s v="The Table Spread"/>
    <n v="120"/>
    <x v="4"/>
    <x v="1"/>
    <x v="1"/>
    <x v="4"/>
    <x v="2"/>
  </r>
  <r>
    <s v="13412"/>
    <s v="(those) coming"/>
    <x v="5322"/>
    <x v="4"/>
    <n v="2"/>
    <n v="15"/>
    <s v="ammina"/>
    <s v="Al-Ma'idah"/>
    <s v="The Table Spread"/>
    <n v="120"/>
    <x v="4"/>
    <x v="1"/>
    <x v="1"/>
    <x v="4"/>
    <x v="2"/>
  </r>
  <r>
    <s v="13413"/>
    <s v="(to) the House"/>
    <x v="1261"/>
    <x v="4"/>
    <n v="2"/>
    <n v="16"/>
    <s v="al-bayta"/>
    <s v="Al-Ma'idah"/>
    <s v="The Table Spread"/>
    <n v="120"/>
    <x v="4"/>
    <x v="1"/>
    <x v="1"/>
    <x v="4"/>
    <x v="2"/>
  </r>
  <r>
    <s v="13414"/>
    <s v="the Sacred"/>
    <x v="5319"/>
    <x v="4"/>
    <n v="2"/>
    <n v="17"/>
    <s v="al-harama"/>
    <s v="Al-Ma'idah"/>
    <s v="The Table Spread"/>
    <n v="120"/>
    <x v="4"/>
    <x v="1"/>
    <x v="1"/>
    <x v="4"/>
    <x v="2"/>
  </r>
  <r>
    <s v="13415"/>
    <s v="seeking"/>
    <x v="5323"/>
    <x v="4"/>
    <n v="2"/>
    <n v="18"/>
    <s v="yabtaghuna"/>
    <s v="Al-Ma'idah"/>
    <s v="The Table Spread"/>
    <n v="120"/>
    <x v="4"/>
    <x v="1"/>
    <x v="1"/>
    <x v="4"/>
    <x v="2"/>
  </r>
  <r>
    <s v="13416"/>
    <s v="Bounty"/>
    <x v="1941"/>
    <x v="4"/>
    <n v="2"/>
    <n v="19"/>
    <s v="fadlan"/>
    <s v="Al-Ma'idah"/>
    <s v="The Table Spread"/>
    <n v="120"/>
    <x v="4"/>
    <x v="1"/>
    <x v="1"/>
    <x v="4"/>
    <x v="2"/>
  </r>
  <r>
    <s v="13417"/>
    <s v="of"/>
    <x v="53"/>
    <x v="4"/>
    <n v="2"/>
    <n v="20"/>
    <s v="min"/>
    <s v="Al-Ma'idah"/>
    <s v="The Table Spread"/>
    <n v="120"/>
    <x v="4"/>
    <x v="1"/>
    <x v="1"/>
    <x v="4"/>
    <x v="2"/>
  </r>
  <r>
    <s v="13418"/>
    <s v="their Lord"/>
    <x v="1369"/>
    <x v="4"/>
    <n v="2"/>
    <n v="21"/>
    <s v="rabbihim"/>
    <s v="Al-Ma'idah"/>
    <s v="The Table Spread"/>
    <n v="120"/>
    <x v="4"/>
    <x v="1"/>
    <x v="1"/>
    <x v="4"/>
    <x v="2"/>
  </r>
  <r>
    <s v="13419"/>
    <s v="and good pleasure"/>
    <x v="5324"/>
    <x v="4"/>
    <n v="2"/>
    <n v="22"/>
    <s v="warid'wanan"/>
    <s v="Al-Ma'idah"/>
    <s v="The Table Spread"/>
    <n v="120"/>
    <x v="4"/>
    <x v="1"/>
    <x v="1"/>
    <x v="4"/>
    <x v="2"/>
  </r>
  <r>
    <s v="13420"/>
    <s v="And when"/>
    <x v="103"/>
    <x v="4"/>
    <n v="2"/>
    <n v="23"/>
    <s v="wa-idha"/>
    <s v="Al-Ma'idah"/>
    <s v="The Table Spread"/>
    <n v="120"/>
    <x v="4"/>
    <x v="1"/>
    <x v="1"/>
    <x v="4"/>
    <x v="2"/>
  </r>
  <r>
    <s v="13421"/>
    <s v="you come out of Ihram"/>
    <x v="5325"/>
    <x v="4"/>
    <n v="2"/>
    <n v="24"/>
    <s v="halaltum"/>
    <s v="Al-Ma'idah"/>
    <s v="The Table Spread"/>
    <n v="120"/>
    <x v="4"/>
    <x v="1"/>
    <x v="1"/>
    <x v="4"/>
    <x v="2"/>
  </r>
  <r>
    <s v="13422"/>
    <s v="then (you may) hunt"/>
    <x v="5326"/>
    <x v="4"/>
    <n v="2"/>
    <n v="25"/>
    <s v="fa-is'tadu"/>
    <s v="Al-Ma'idah"/>
    <s v="The Table Spread"/>
    <n v="120"/>
    <x v="4"/>
    <x v="1"/>
    <x v="1"/>
    <x v="4"/>
    <x v="2"/>
  </r>
  <r>
    <s v="13423"/>
    <s v="And let not"/>
    <x v="24"/>
    <x v="4"/>
    <n v="2"/>
    <n v="26"/>
    <s v="wala"/>
    <s v="Al-Ma'idah"/>
    <s v="The Table Spread"/>
    <n v="120"/>
    <x v="4"/>
    <x v="1"/>
    <x v="1"/>
    <x v="4"/>
    <x v="2"/>
  </r>
  <r>
    <s v="13424"/>
    <s v="incite you"/>
    <x v="5327"/>
    <x v="4"/>
    <n v="2"/>
    <n v="27"/>
    <s v="yajrimannakum"/>
    <s v="Al-Ma'idah"/>
    <s v="The Table Spread"/>
    <n v="120"/>
    <x v="4"/>
    <x v="1"/>
    <x v="1"/>
    <x v="4"/>
    <x v="2"/>
  </r>
  <r>
    <s v="13425"/>
    <s v="(the) hatred"/>
    <x v="5328"/>
    <x v="4"/>
    <n v="2"/>
    <n v="28"/>
    <s v="shanaanu"/>
    <s v="Al-Ma'idah"/>
    <s v="The Table Spread"/>
    <n v="120"/>
    <x v="4"/>
    <x v="1"/>
    <x v="1"/>
    <x v="4"/>
    <x v="2"/>
  </r>
  <r>
    <s v="13426"/>
    <s v="(for) a people"/>
    <x v="4842"/>
    <x v="4"/>
    <n v="2"/>
    <n v="29"/>
    <s v="qawmin"/>
    <s v="Al-Ma'idah"/>
    <s v="The Table Spread"/>
    <n v="120"/>
    <x v="4"/>
    <x v="1"/>
    <x v="1"/>
    <x v="4"/>
    <x v="2"/>
  </r>
  <r>
    <s v="13427"/>
    <s v="as"/>
    <x v="278"/>
    <x v="4"/>
    <n v="2"/>
    <n v="30"/>
    <s v="an"/>
    <s v="Al-Ma'idah"/>
    <s v="The Table Spread"/>
    <n v="120"/>
    <x v="4"/>
    <x v="1"/>
    <x v="1"/>
    <x v="4"/>
    <x v="2"/>
  </r>
  <r>
    <s v="13428"/>
    <s v="they stopped you"/>
    <x v="5329"/>
    <x v="4"/>
    <n v="2"/>
    <n v="31"/>
    <s v="saddukum"/>
    <s v="Al-Ma'idah"/>
    <s v="The Table Spread"/>
    <n v="120"/>
    <x v="4"/>
    <x v="1"/>
    <x v="1"/>
    <x v="4"/>
    <x v="2"/>
  </r>
  <r>
    <s v="13429"/>
    <s v="from"/>
    <x v="1837"/>
    <x v="4"/>
    <n v="2"/>
    <n v="32"/>
    <s v="ani"/>
    <s v="Al-Ma'idah"/>
    <s v="The Table Spread"/>
    <n v="120"/>
    <x v="4"/>
    <x v="1"/>
    <x v="1"/>
    <x v="4"/>
    <x v="2"/>
  </r>
  <r>
    <s v="13430"/>
    <s v="AlMasjid"/>
    <x v="1440"/>
    <x v="4"/>
    <n v="2"/>
    <n v="33"/>
    <s v="al-masjidi"/>
    <s v="Al-Ma'idah"/>
    <s v="The Table Spread"/>
    <n v="120"/>
    <x v="4"/>
    <x v="1"/>
    <x v="1"/>
    <x v="4"/>
    <x v="2"/>
  </r>
  <r>
    <s v="13431"/>
    <s v="AlHaraam"/>
    <x v="1864"/>
    <x v="4"/>
    <n v="2"/>
    <n v="34"/>
    <s v="al-harami"/>
    <s v="Al-Ma'idah"/>
    <s v="The Table Spread"/>
    <n v="120"/>
    <x v="4"/>
    <x v="1"/>
    <x v="1"/>
    <x v="4"/>
    <x v="2"/>
  </r>
  <r>
    <s v="13432"/>
    <s v="that"/>
    <x v="278"/>
    <x v="4"/>
    <n v="2"/>
    <n v="35"/>
    <s v="an"/>
    <s v="Al-Ma'idah"/>
    <s v="The Table Spread"/>
    <n v="120"/>
    <x v="4"/>
    <x v="1"/>
    <x v="1"/>
    <x v="4"/>
    <x v="2"/>
  </r>
  <r>
    <s v="13433"/>
    <s v="you commit transgression"/>
    <x v="5330"/>
    <x v="4"/>
    <n v="2"/>
    <n v="36"/>
    <s v="ta'tadu"/>
    <s v="Al-Ma'idah"/>
    <s v="The Table Spread"/>
    <n v="120"/>
    <x v="4"/>
    <x v="1"/>
    <x v="1"/>
    <x v="4"/>
    <x v="2"/>
  </r>
  <r>
    <s v="13434"/>
    <s v="And help one another"/>
    <x v="5331"/>
    <x v="4"/>
    <n v="2"/>
    <n v="37"/>
    <s v="wata'awanu"/>
    <s v="Al-Ma'idah"/>
    <s v="The Table Spread"/>
    <n v="120"/>
    <x v="4"/>
    <x v="1"/>
    <x v="1"/>
    <x v="4"/>
    <x v="2"/>
  </r>
  <r>
    <s v="13435"/>
    <s v="in"/>
    <x v="359"/>
    <x v="4"/>
    <n v="2"/>
    <n v="38"/>
    <s v="ala"/>
    <s v="Al-Ma'idah"/>
    <s v="The Table Spread"/>
    <n v="120"/>
    <x v="4"/>
    <x v="1"/>
    <x v="1"/>
    <x v="4"/>
    <x v="2"/>
  </r>
  <r>
    <s v="13436"/>
    <s v="[the] righteousness"/>
    <x v="5332"/>
    <x v="4"/>
    <n v="2"/>
    <n v="39"/>
    <s v="al-biri"/>
    <s v="Al-Ma'idah"/>
    <s v="The Table Spread"/>
    <n v="120"/>
    <x v="4"/>
    <x v="1"/>
    <x v="1"/>
    <x v="4"/>
    <x v="2"/>
  </r>
  <r>
    <s v="13437"/>
    <s v="and [the] piety"/>
    <x v="5333"/>
    <x v="4"/>
    <n v="2"/>
    <n v="40"/>
    <s v="wal-taqwa"/>
    <s v="Al-Ma'idah"/>
    <s v="The Table Spread"/>
    <n v="120"/>
    <x v="4"/>
    <x v="1"/>
    <x v="1"/>
    <x v="4"/>
    <x v="2"/>
  </r>
  <r>
    <s v="13438"/>
    <s v="but (do) not"/>
    <x v="24"/>
    <x v="4"/>
    <n v="2"/>
    <n v="41"/>
    <s v="wala"/>
    <s v="Al-Ma'idah"/>
    <s v="The Table Spread"/>
    <n v="120"/>
    <x v="4"/>
    <x v="1"/>
    <x v="1"/>
    <x v="4"/>
    <x v="2"/>
  </r>
  <r>
    <s v="13439"/>
    <s v="help one another"/>
    <x v="5334"/>
    <x v="4"/>
    <n v="2"/>
    <n v="42"/>
    <s v="ta'awanu"/>
    <s v="Al-Ma'idah"/>
    <s v="The Table Spread"/>
    <n v="120"/>
    <x v="4"/>
    <x v="1"/>
    <x v="1"/>
    <x v="4"/>
    <x v="2"/>
  </r>
  <r>
    <s v="13440"/>
    <s v="in"/>
    <x v="359"/>
    <x v="4"/>
    <n v="2"/>
    <n v="43"/>
    <s v="ala"/>
    <s v="Al-Ma'idah"/>
    <s v="The Table Spread"/>
    <n v="120"/>
    <x v="4"/>
    <x v="1"/>
    <x v="1"/>
    <x v="4"/>
    <x v="2"/>
  </r>
  <r>
    <s v="13441"/>
    <s v="[the] sin"/>
    <x v="5335"/>
    <x v="4"/>
    <n v="2"/>
    <n v="44"/>
    <s v="al-ith'mi"/>
    <s v="Al-Ma'idah"/>
    <s v="The Table Spread"/>
    <n v="120"/>
    <x v="4"/>
    <x v="1"/>
    <x v="1"/>
    <x v="4"/>
    <x v="2"/>
  </r>
  <r>
    <s v="13442"/>
    <s v="and [the] transgression"/>
    <x v="5336"/>
    <x v="4"/>
    <n v="2"/>
    <n v="45"/>
    <s v="wal-'ud'wani"/>
    <s v="Al-Ma'idah"/>
    <s v="The Table Spread"/>
    <n v="120"/>
    <x v="4"/>
    <x v="1"/>
    <x v="1"/>
    <x v="4"/>
    <x v="2"/>
  </r>
  <r>
    <s v="13443"/>
    <s v="And fear"/>
    <x v="505"/>
    <x v="4"/>
    <n v="2"/>
    <n v="46"/>
    <s v="wa-ittaqu"/>
    <s v="Al-Ma'idah"/>
    <s v="The Table Spread"/>
    <n v="120"/>
    <x v="4"/>
    <x v="1"/>
    <x v="1"/>
    <x v="4"/>
    <x v="2"/>
  </r>
  <r>
    <s v="13444"/>
    <s v="Allah"/>
    <x v="2863"/>
    <x v="4"/>
    <n v="2"/>
    <n v="47"/>
    <s v="al-laha"/>
    <s v="Al-Ma'idah"/>
    <s v="The Table Spread"/>
    <n v="120"/>
    <x v="4"/>
    <x v="1"/>
    <x v="1"/>
    <x v="4"/>
    <x v="2"/>
  </r>
  <r>
    <s v="13445"/>
    <s v="indeed"/>
    <x v="58"/>
    <x v="4"/>
    <n v="2"/>
    <n v="48"/>
    <s v="inna"/>
    <s v="Al-Ma'idah"/>
    <s v="The Table Spread"/>
    <n v="120"/>
    <x v="4"/>
    <x v="1"/>
    <x v="1"/>
    <x v="4"/>
    <x v="2"/>
  </r>
  <r>
    <s v="13446"/>
    <s v="Allah"/>
    <x v="88"/>
    <x v="4"/>
    <n v="2"/>
    <n v="49"/>
    <s v="al-laha"/>
    <s v="Al-Ma'idah"/>
    <s v="The Table Spread"/>
    <n v="120"/>
    <x v="4"/>
    <x v="1"/>
    <x v="1"/>
    <x v="4"/>
    <x v="2"/>
  </r>
  <r>
    <s v="13447"/>
    <s v="(is) severe"/>
    <x v="1598"/>
    <x v="4"/>
    <n v="2"/>
    <n v="50"/>
    <s v="shadidu"/>
    <s v="Al-Ma'idah"/>
    <s v="The Table Spread"/>
    <n v="120"/>
    <x v="4"/>
    <x v="1"/>
    <x v="1"/>
    <x v="4"/>
    <x v="2"/>
  </r>
  <r>
    <s v="13448"/>
    <s v="(in) [the] punishment"/>
    <x v="1922"/>
    <x v="4"/>
    <n v="2"/>
    <n v="51"/>
    <s v="al-'iqabi"/>
    <s v="Al-Ma'idah"/>
    <s v="The Table Spread"/>
    <n v="120"/>
    <x v="4"/>
    <x v="1"/>
    <x v="1"/>
    <x v="4"/>
    <x v="2"/>
  </r>
  <r>
    <s v="13449"/>
    <s v="Are made unlawful"/>
    <x v="4307"/>
    <x v="4"/>
    <n v="3"/>
    <n v="0"/>
    <s v="hurrimat"/>
    <s v="Al-Ma'idah"/>
    <s v="The Table Spread"/>
    <n v="120"/>
    <x v="4"/>
    <x v="1"/>
    <x v="1"/>
    <x v="4"/>
    <x v="2"/>
  </r>
  <r>
    <s v="13450"/>
    <s v="on you"/>
    <x v="583"/>
    <x v="4"/>
    <n v="3"/>
    <n v="1"/>
    <s v="alaykumu"/>
    <s v="Al-Ma'idah"/>
    <s v="The Table Spread"/>
    <n v="120"/>
    <x v="4"/>
    <x v="1"/>
    <x v="1"/>
    <x v="4"/>
    <x v="2"/>
  </r>
  <r>
    <s v="13451"/>
    <s v="the dead animals"/>
    <x v="5337"/>
    <x v="4"/>
    <n v="3"/>
    <n v="2"/>
    <s v="al-maytatu"/>
    <s v="Al-Ma'idah"/>
    <s v="The Table Spread"/>
    <n v="120"/>
    <x v="4"/>
    <x v="1"/>
    <x v="1"/>
    <x v="4"/>
    <x v="2"/>
  </r>
  <r>
    <s v="13452"/>
    <s v="and the blood"/>
    <x v="5338"/>
    <x v="4"/>
    <n v="3"/>
    <n v="3"/>
    <s v="wal-damu"/>
    <s v="Al-Ma'idah"/>
    <s v="The Table Spread"/>
    <n v="120"/>
    <x v="4"/>
    <x v="1"/>
    <x v="1"/>
    <x v="4"/>
    <x v="2"/>
  </r>
  <r>
    <s v="13453"/>
    <s v="and flesh"/>
    <x v="5339"/>
    <x v="4"/>
    <n v="3"/>
    <n v="4"/>
    <s v="walahmu"/>
    <s v="Al-Ma'idah"/>
    <s v="The Table Spread"/>
    <n v="120"/>
    <x v="4"/>
    <x v="1"/>
    <x v="1"/>
    <x v="4"/>
    <x v="2"/>
  </r>
  <r>
    <s v="13454"/>
    <s v="(of) the swine"/>
    <x v="1643"/>
    <x v="4"/>
    <n v="3"/>
    <n v="5"/>
    <s v="al-khinziri"/>
    <s v="Al-Ma'idah"/>
    <s v="The Table Spread"/>
    <n v="120"/>
    <x v="4"/>
    <x v="1"/>
    <x v="1"/>
    <x v="4"/>
    <x v="2"/>
  </r>
  <r>
    <s v="13455"/>
    <s v="and what"/>
    <x v="45"/>
    <x v="4"/>
    <n v="3"/>
    <n v="6"/>
    <s v="wama"/>
    <s v="Al-Ma'idah"/>
    <s v="The Table Spread"/>
    <n v="120"/>
    <x v="4"/>
    <x v="1"/>
    <x v="1"/>
    <x v="4"/>
    <x v="2"/>
  </r>
  <r>
    <s v="13456"/>
    <s v="has been dedicated"/>
    <x v="1644"/>
    <x v="4"/>
    <n v="3"/>
    <n v="7"/>
    <s v="uhilla"/>
    <s v="Al-Ma'idah"/>
    <s v="The Table Spread"/>
    <n v="120"/>
    <x v="4"/>
    <x v="1"/>
    <x v="1"/>
    <x v="4"/>
    <x v="2"/>
  </r>
  <r>
    <s v="13457"/>
    <s v="to other than"/>
    <x v="1645"/>
    <x v="4"/>
    <n v="3"/>
    <n v="8"/>
    <s v="lighayri"/>
    <s v="Al-Ma'idah"/>
    <s v="The Table Spread"/>
    <n v="120"/>
    <x v="4"/>
    <x v="1"/>
    <x v="1"/>
    <x v="4"/>
    <x v="2"/>
  </r>
  <r>
    <s v="13458"/>
    <s v="Allah"/>
    <x v="1"/>
    <x v="4"/>
    <n v="3"/>
    <n v="9"/>
    <s v="al-lahi"/>
    <s v="Al-Ma'idah"/>
    <s v="The Table Spread"/>
    <n v="120"/>
    <x v="4"/>
    <x v="1"/>
    <x v="1"/>
    <x v="4"/>
    <x v="2"/>
  </r>
  <r>
    <s v="13459"/>
    <s v="[on it]"/>
    <x v="217"/>
    <x v="4"/>
    <n v="3"/>
    <n v="10"/>
    <s v="bihi"/>
    <s v="Al-Ma'idah"/>
    <s v="The Table Spread"/>
    <n v="120"/>
    <x v="4"/>
    <x v="1"/>
    <x v="1"/>
    <x v="4"/>
    <x v="2"/>
  </r>
  <r>
    <s v="13460"/>
    <s v="and that which is strangled (to death)"/>
    <x v="5340"/>
    <x v="4"/>
    <n v="3"/>
    <n v="11"/>
    <s v="wal-mun'khaniqatu"/>
    <s v="Al-Ma'idah"/>
    <s v="The Table Spread"/>
    <n v="120"/>
    <x v="4"/>
    <x v="1"/>
    <x v="1"/>
    <x v="4"/>
    <x v="2"/>
  </r>
  <r>
    <s v="13461"/>
    <s v="and that which is hit fatally"/>
    <x v="5341"/>
    <x v="4"/>
    <n v="3"/>
    <n v="12"/>
    <s v="wal-mawqudhatu"/>
    <s v="Al-Ma'idah"/>
    <s v="The Table Spread"/>
    <n v="120"/>
    <x v="4"/>
    <x v="1"/>
    <x v="1"/>
    <x v="4"/>
    <x v="2"/>
  </r>
  <r>
    <s v="13462"/>
    <s v="and that which has a fatal fall"/>
    <x v="5342"/>
    <x v="4"/>
    <n v="3"/>
    <n v="13"/>
    <s v="wal-mutaradiyatu"/>
    <s v="Al-Ma'idah"/>
    <s v="The Table Spread"/>
    <n v="120"/>
    <x v="4"/>
    <x v="1"/>
    <x v="1"/>
    <x v="4"/>
    <x v="2"/>
  </r>
  <r>
    <s v="13463"/>
    <s v="and that which is gored by horns"/>
    <x v="5343"/>
    <x v="4"/>
    <n v="3"/>
    <n v="14"/>
    <s v="wal-natihatu"/>
    <s v="Al-Ma'idah"/>
    <s v="The Table Spread"/>
    <n v="120"/>
    <x v="4"/>
    <x v="1"/>
    <x v="1"/>
    <x v="4"/>
    <x v="2"/>
  </r>
  <r>
    <s v="13464"/>
    <s v="and that which"/>
    <x v="45"/>
    <x v="4"/>
    <n v="3"/>
    <n v="15"/>
    <s v="wama"/>
    <s v="Al-Ma'idah"/>
    <s v="The Table Spread"/>
    <n v="120"/>
    <x v="4"/>
    <x v="1"/>
    <x v="1"/>
    <x v="4"/>
    <x v="2"/>
  </r>
  <r>
    <s v="13465"/>
    <s v="ate (it)"/>
    <x v="5344"/>
    <x v="4"/>
    <n v="3"/>
    <n v="16"/>
    <s v="akala"/>
    <s v="Al-Ma'idah"/>
    <s v="The Table Spread"/>
    <n v="120"/>
    <x v="4"/>
    <x v="1"/>
    <x v="1"/>
    <x v="4"/>
    <x v="2"/>
  </r>
  <r>
    <s v="13466"/>
    <s v="the wild animal"/>
    <x v="5345"/>
    <x v="4"/>
    <n v="3"/>
    <n v="17"/>
    <s v="al-sabu'u"/>
    <s v="Al-Ma'idah"/>
    <s v="The Table Spread"/>
    <n v="120"/>
    <x v="4"/>
    <x v="1"/>
    <x v="1"/>
    <x v="4"/>
    <x v="2"/>
  </r>
  <r>
    <s v="13467"/>
    <s v="except"/>
    <x v="299"/>
    <x v="4"/>
    <n v="3"/>
    <n v="18"/>
    <s v="illa"/>
    <s v="Al-Ma'idah"/>
    <s v="The Table Spread"/>
    <n v="120"/>
    <x v="4"/>
    <x v="1"/>
    <x v="1"/>
    <x v="4"/>
    <x v="2"/>
  </r>
  <r>
    <s v="13468"/>
    <s v="what"/>
    <x v="151"/>
    <x v="4"/>
    <n v="3"/>
    <n v="19"/>
    <s v="ma"/>
    <s v="Al-Ma'idah"/>
    <s v="The Table Spread"/>
    <n v="120"/>
    <x v="4"/>
    <x v="1"/>
    <x v="1"/>
    <x v="4"/>
    <x v="2"/>
  </r>
  <r>
    <s v="13469"/>
    <s v="you slaughtered"/>
    <x v="5346"/>
    <x v="4"/>
    <n v="3"/>
    <n v="20"/>
    <s v="dhakkaytum"/>
    <s v="Al-Ma'idah"/>
    <s v="The Table Spread"/>
    <n v="120"/>
    <x v="4"/>
    <x v="1"/>
    <x v="1"/>
    <x v="4"/>
    <x v="2"/>
  </r>
  <r>
    <s v="13470"/>
    <s v="and what"/>
    <x v="84"/>
    <x v="4"/>
    <n v="3"/>
    <n v="21"/>
    <s v="wama"/>
    <s v="Al-Ma'idah"/>
    <s v="The Table Spread"/>
    <n v="120"/>
    <x v="4"/>
    <x v="1"/>
    <x v="1"/>
    <x v="4"/>
    <x v="2"/>
  </r>
  <r>
    <s v="13471"/>
    <s v="is sacrificed"/>
    <x v="5347"/>
    <x v="4"/>
    <n v="3"/>
    <n v="22"/>
    <s v="dhubiha"/>
    <s v="Al-Ma'idah"/>
    <s v="The Table Spread"/>
    <n v="120"/>
    <x v="4"/>
    <x v="1"/>
    <x v="1"/>
    <x v="4"/>
    <x v="2"/>
  </r>
  <r>
    <s v="13472"/>
    <s v="on"/>
    <x v="359"/>
    <x v="4"/>
    <n v="3"/>
    <n v="23"/>
    <s v="ala"/>
    <s v="Al-Ma'idah"/>
    <s v="The Table Spread"/>
    <n v="120"/>
    <x v="4"/>
    <x v="1"/>
    <x v="1"/>
    <x v="4"/>
    <x v="2"/>
  </r>
  <r>
    <s v="13473"/>
    <s v="the stone altars"/>
    <x v="5348"/>
    <x v="4"/>
    <n v="3"/>
    <n v="24"/>
    <s v="al-nusubi"/>
    <s v="Al-Ma'idah"/>
    <s v="The Table Spread"/>
    <n v="120"/>
    <x v="4"/>
    <x v="1"/>
    <x v="1"/>
    <x v="4"/>
    <x v="2"/>
  </r>
  <r>
    <s v="13474"/>
    <s v="and that"/>
    <x v="1624"/>
    <x v="4"/>
    <n v="3"/>
    <n v="25"/>
    <s v="wa-an"/>
    <s v="Al-Ma'idah"/>
    <s v="The Table Spread"/>
    <n v="120"/>
    <x v="4"/>
    <x v="1"/>
    <x v="1"/>
    <x v="4"/>
    <x v="2"/>
  </r>
  <r>
    <s v="13475"/>
    <s v="you seek division"/>
    <x v="5349"/>
    <x v="4"/>
    <n v="3"/>
    <n v="26"/>
    <s v="tastaqsimu"/>
    <s v="Al-Ma'idah"/>
    <s v="The Table Spread"/>
    <n v="120"/>
    <x v="4"/>
    <x v="1"/>
    <x v="1"/>
    <x v="4"/>
    <x v="2"/>
  </r>
  <r>
    <s v="13476"/>
    <s v="by divining arrows"/>
    <x v="5350"/>
    <x v="4"/>
    <n v="3"/>
    <n v="27"/>
    <s v="bil-azlami"/>
    <s v="Al-Ma'idah"/>
    <s v="The Table Spread"/>
    <n v="120"/>
    <x v="4"/>
    <x v="1"/>
    <x v="1"/>
    <x v="4"/>
    <x v="2"/>
  </r>
  <r>
    <s v="13477"/>
    <s v="that"/>
    <x v="566"/>
    <x v="4"/>
    <n v="3"/>
    <n v="28"/>
    <s v="dhalikum"/>
    <s v="Al-Ma'idah"/>
    <s v="The Table Spread"/>
    <n v="120"/>
    <x v="4"/>
    <x v="1"/>
    <x v="1"/>
    <x v="4"/>
    <x v="2"/>
  </r>
  <r>
    <s v="13478"/>
    <s v="(is) grave disobedience"/>
    <x v="5351"/>
    <x v="4"/>
    <n v="3"/>
    <n v="29"/>
    <s v="fis'qun"/>
    <s v="Al-Ma'idah"/>
    <s v="The Table Spread"/>
    <n v="120"/>
    <x v="4"/>
    <x v="1"/>
    <x v="1"/>
    <x v="4"/>
    <x v="2"/>
  </r>
  <r>
    <s v="13479"/>
    <s v="This day"/>
    <x v="2464"/>
    <x v="4"/>
    <n v="3"/>
    <n v="30"/>
    <s v="al-yawma"/>
    <s v="Al-Ma'idah"/>
    <s v="The Table Spread"/>
    <n v="120"/>
    <x v="4"/>
    <x v="1"/>
    <x v="1"/>
    <x v="4"/>
    <x v="2"/>
  </r>
  <r>
    <s v="13480"/>
    <s v="(have) despaired"/>
    <x v="5352"/>
    <x v="4"/>
    <n v="3"/>
    <n v="31"/>
    <s v="ya-isa"/>
    <s v="Al-Ma'idah"/>
    <s v="The Table Spread"/>
    <n v="120"/>
    <x v="4"/>
    <x v="1"/>
    <x v="1"/>
    <x v="4"/>
    <x v="2"/>
  </r>
  <r>
    <s v="13481"/>
    <s v="those who"/>
    <x v="19"/>
    <x v="4"/>
    <n v="3"/>
    <n v="32"/>
    <s v="alladhina"/>
    <s v="Al-Ma'idah"/>
    <s v="The Table Spread"/>
    <n v="120"/>
    <x v="4"/>
    <x v="1"/>
    <x v="1"/>
    <x v="4"/>
    <x v="2"/>
  </r>
  <r>
    <s v="13482"/>
    <s v="disbelieved"/>
    <x v="59"/>
    <x v="4"/>
    <n v="3"/>
    <n v="33"/>
    <s v="kafaru"/>
    <s v="Al-Ma'idah"/>
    <s v="The Table Spread"/>
    <n v="120"/>
    <x v="4"/>
    <x v="1"/>
    <x v="1"/>
    <x v="4"/>
    <x v="2"/>
  </r>
  <r>
    <s v="13483"/>
    <s v="of"/>
    <x v="46"/>
    <x v="4"/>
    <n v="3"/>
    <n v="34"/>
    <s v="min"/>
    <s v="Al-Ma'idah"/>
    <s v="The Table Spread"/>
    <n v="120"/>
    <x v="4"/>
    <x v="1"/>
    <x v="1"/>
    <x v="4"/>
    <x v="2"/>
  </r>
  <r>
    <s v="13484"/>
    <s v="your religion"/>
    <x v="2102"/>
    <x v="4"/>
    <n v="3"/>
    <n v="35"/>
    <s v="dinikum"/>
    <s v="Al-Ma'idah"/>
    <s v="The Table Spread"/>
    <n v="120"/>
    <x v="4"/>
    <x v="1"/>
    <x v="1"/>
    <x v="4"/>
    <x v="2"/>
  </r>
  <r>
    <s v="13485"/>
    <s v="so (do) not"/>
    <x v="221"/>
    <x v="4"/>
    <n v="3"/>
    <n v="36"/>
    <s v="fala"/>
    <s v="Al-Ma'idah"/>
    <s v="The Table Spread"/>
    <n v="120"/>
    <x v="4"/>
    <x v="1"/>
    <x v="1"/>
    <x v="4"/>
    <x v="2"/>
  </r>
  <r>
    <s v="13486"/>
    <s v="fear them"/>
    <x v="1486"/>
    <x v="4"/>
    <n v="3"/>
    <n v="37"/>
    <s v="takhshawhum"/>
    <s v="Al-Ma'idah"/>
    <s v="The Table Spread"/>
    <n v="120"/>
    <x v="4"/>
    <x v="1"/>
    <x v="1"/>
    <x v="4"/>
    <x v="2"/>
  </r>
  <r>
    <s v="13487"/>
    <s v="but fear Me"/>
    <x v="5353"/>
    <x v="4"/>
    <n v="3"/>
    <n v="38"/>
    <s v="wa-ikh'shawni"/>
    <s v="Al-Ma'idah"/>
    <s v="The Table Spread"/>
    <n v="120"/>
    <x v="4"/>
    <x v="1"/>
    <x v="1"/>
    <x v="4"/>
    <x v="2"/>
  </r>
  <r>
    <s v="13488"/>
    <s v="This day"/>
    <x v="2464"/>
    <x v="4"/>
    <n v="3"/>
    <n v="39"/>
    <s v="al-yawma"/>
    <s v="Al-Ma'idah"/>
    <s v="The Table Spread"/>
    <n v="120"/>
    <x v="4"/>
    <x v="1"/>
    <x v="1"/>
    <x v="4"/>
    <x v="2"/>
  </r>
  <r>
    <s v="13489"/>
    <s v="I have perfected"/>
    <x v="5354"/>
    <x v="4"/>
    <n v="3"/>
    <n v="40"/>
    <s v="akmaltu"/>
    <s v="Al-Ma'idah"/>
    <s v="The Table Spread"/>
    <n v="120"/>
    <x v="4"/>
    <x v="1"/>
    <x v="1"/>
    <x v="4"/>
    <x v="2"/>
  </r>
  <r>
    <s v="13490"/>
    <s v="for you"/>
    <x v="605"/>
    <x v="4"/>
    <n v="3"/>
    <n v="41"/>
    <s v="lakum"/>
    <s v="Al-Ma'idah"/>
    <s v="The Table Spread"/>
    <n v="120"/>
    <x v="4"/>
    <x v="1"/>
    <x v="1"/>
    <x v="4"/>
    <x v="2"/>
  </r>
  <r>
    <s v="13491"/>
    <s v="your religion"/>
    <x v="3350"/>
    <x v="4"/>
    <n v="3"/>
    <n v="42"/>
    <s v="dinakum"/>
    <s v="Al-Ma'idah"/>
    <s v="The Table Spread"/>
    <n v="120"/>
    <x v="4"/>
    <x v="1"/>
    <x v="1"/>
    <x v="4"/>
    <x v="2"/>
  </r>
  <r>
    <s v="13492"/>
    <s v="and I have completed"/>
    <x v="5355"/>
    <x v="4"/>
    <n v="3"/>
    <n v="43"/>
    <s v="wa-atmamtu"/>
    <s v="Al-Ma'idah"/>
    <s v="The Table Spread"/>
    <n v="120"/>
    <x v="4"/>
    <x v="1"/>
    <x v="1"/>
    <x v="4"/>
    <x v="2"/>
  </r>
  <r>
    <s v="13493"/>
    <s v="upon you"/>
    <x v="452"/>
    <x v="4"/>
    <n v="3"/>
    <n v="44"/>
    <s v="alaykum"/>
    <s v="Al-Ma'idah"/>
    <s v="The Table Spread"/>
    <n v="120"/>
    <x v="4"/>
    <x v="1"/>
    <x v="1"/>
    <x v="4"/>
    <x v="2"/>
  </r>
  <r>
    <s v="13494"/>
    <s v="My Favor"/>
    <x v="1489"/>
    <x v="4"/>
    <n v="3"/>
    <n v="45"/>
    <s v="ni'mati"/>
    <s v="Al-Ma'idah"/>
    <s v="The Table Spread"/>
    <n v="120"/>
    <x v="4"/>
    <x v="1"/>
    <x v="1"/>
    <x v="4"/>
    <x v="2"/>
  </r>
  <r>
    <s v="13495"/>
    <s v="and I have approved"/>
    <x v="5356"/>
    <x v="4"/>
    <n v="3"/>
    <n v="46"/>
    <s v="waraditu"/>
    <s v="Al-Ma'idah"/>
    <s v="The Table Spread"/>
    <n v="120"/>
    <x v="4"/>
    <x v="1"/>
    <x v="1"/>
    <x v="4"/>
    <x v="2"/>
  </r>
  <r>
    <s v="13496"/>
    <s v="for you"/>
    <x v="208"/>
    <x v="4"/>
    <n v="3"/>
    <n v="47"/>
    <s v="lakumu"/>
    <s v="Al-Ma'idah"/>
    <s v="The Table Spread"/>
    <n v="120"/>
    <x v="4"/>
    <x v="1"/>
    <x v="1"/>
    <x v="4"/>
    <x v="2"/>
  </r>
  <r>
    <s v="13497"/>
    <s v="[the] Islam"/>
    <x v="5357"/>
    <x v="4"/>
    <n v="3"/>
    <n v="48"/>
    <s v="al-is'lama"/>
    <s v="Al-Ma'idah"/>
    <s v="The Table Spread"/>
    <n v="120"/>
    <x v="4"/>
    <x v="1"/>
    <x v="1"/>
    <x v="4"/>
    <x v="2"/>
  </r>
  <r>
    <s v="13498"/>
    <s v="(as) a religion"/>
    <x v="5358"/>
    <x v="4"/>
    <n v="3"/>
    <n v="49"/>
    <s v="dinan"/>
    <s v="Al-Ma'idah"/>
    <s v="The Table Spread"/>
    <n v="120"/>
    <x v="4"/>
    <x v="1"/>
    <x v="1"/>
    <x v="4"/>
    <x v="2"/>
  </r>
  <r>
    <s v="13499"/>
    <s v="But whoever"/>
    <x v="1646"/>
    <x v="4"/>
    <n v="3"/>
    <n v="50"/>
    <s v="famani"/>
    <s v="Al-Ma'idah"/>
    <s v="The Table Spread"/>
    <n v="120"/>
    <x v="4"/>
    <x v="1"/>
    <x v="1"/>
    <x v="4"/>
    <x v="2"/>
  </r>
  <r>
    <s v="13500"/>
    <s v="(is) forced"/>
    <x v="1647"/>
    <x v="4"/>
    <n v="3"/>
    <n v="51"/>
    <s v="ud'turra"/>
    <s v="Al-Ma'idah"/>
    <s v="The Table Spread"/>
    <n v="120"/>
    <x v="4"/>
    <x v="1"/>
    <x v="1"/>
    <x v="4"/>
    <x v="2"/>
  </r>
  <r>
    <s v="13501"/>
    <s v="by"/>
    <x v="94"/>
    <x v="4"/>
    <n v="3"/>
    <n v="52"/>
    <s v="fi"/>
    <s v="Al-Ma'idah"/>
    <s v="The Table Spread"/>
    <n v="120"/>
    <x v="4"/>
    <x v="1"/>
    <x v="1"/>
    <x v="4"/>
    <x v="2"/>
  </r>
  <r>
    <s v="13502"/>
    <s v="hunger"/>
    <x v="5359"/>
    <x v="4"/>
    <n v="3"/>
    <n v="53"/>
    <s v="makhmasatin"/>
    <s v="Al-Ma'idah"/>
    <s v="The Table Spread"/>
    <n v="120"/>
    <x v="4"/>
    <x v="1"/>
    <x v="1"/>
    <x v="4"/>
    <x v="2"/>
  </r>
  <r>
    <s v="13503"/>
    <s v="(and) not"/>
    <x v="612"/>
    <x v="4"/>
    <n v="3"/>
    <n v="54"/>
    <s v="ghayra"/>
    <s v="Al-Ma'idah"/>
    <s v="The Table Spread"/>
    <n v="120"/>
    <x v="4"/>
    <x v="1"/>
    <x v="1"/>
    <x v="4"/>
    <x v="2"/>
  </r>
  <r>
    <s v="13504"/>
    <s v="inclining"/>
    <x v="5360"/>
    <x v="4"/>
    <n v="3"/>
    <n v="55"/>
    <s v="mutajanifin"/>
    <s v="Al-Ma'idah"/>
    <s v="The Table Spread"/>
    <n v="120"/>
    <x v="4"/>
    <x v="1"/>
    <x v="1"/>
    <x v="4"/>
    <x v="2"/>
  </r>
  <r>
    <s v="13505"/>
    <s v="to sin"/>
    <x v="5361"/>
    <x v="4"/>
    <n v="3"/>
    <n v="56"/>
    <s v="li-ith'min"/>
    <s v="Al-Ma'idah"/>
    <s v="The Table Spread"/>
    <n v="120"/>
    <x v="4"/>
    <x v="1"/>
    <x v="1"/>
    <x v="4"/>
    <x v="2"/>
  </r>
  <r>
    <s v="13506"/>
    <s v="then indeed"/>
    <x v="655"/>
    <x v="4"/>
    <n v="3"/>
    <n v="57"/>
    <s v="fa-inna"/>
    <s v="Al-Ma'idah"/>
    <s v="The Table Spread"/>
    <n v="120"/>
    <x v="4"/>
    <x v="1"/>
    <x v="1"/>
    <x v="4"/>
    <x v="2"/>
  </r>
  <r>
    <s v="13507"/>
    <s v="Allah"/>
    <x v="88"/>
    <x v="4"/>
    <n v="3"/>
    <n v="58"/>
    <s v="al-laha"/>
    <s v="Al-Ma'idah"/>
    <s v="The Table Spread"/>
    <n v="120"/>
    <x v="4"/>
    <x v="1"/>
    <x v="1"/>
    <x v="4"/>
    <x v="2"/>
  </r>
  <r>
    <s v="13508"/>
    <s v="(is) OftForgiving"/>
    <x v="1652"/>
    <x v="4"/>
    <n v="3"/>
    <n v="59"/>
    <s v="ghafurun"/>
    <s v="Al-Ma'idah"/>
    <s v="The Table Spread"/>
    <n v="120"/>
    <x v="4"/>
    <x v="1"/>
    <x v="1"/>
    <x v="4"/>
    <x v="2"/>
  </r>
  <r>
    <s v="13509"/>
    <s v="Most Merciful"/>
    <x v="1429"/>
    <x v="4"/>
    <n v="3"/>
    <n v="60"/>
    <s v="rahimun"/>
    <s v="Al-Ma'idah"/>
    <s v="The Table Spread"/>
    <n v="120"/>
    <x v="4"/>
    <x v="1"/>
    <x v="1"/>
    <x v="4"/>
    <x v="2"/>
  </r>
  <r>
    <s v="13510"/>
    <s v="They ask you"/>
    <x v="2075"/>
    <x v="4"/>
    <n v="4"/>
    <n v="0"/>
    <s v="yasalunaka"/>
    <s v="Al-Ma'idah"/>
    <s v="The Table Spread"/>
    <n v="120"/>
    <x v="4"/>
    <x v="1"/>
    <x v="1"/>
    <x v="4"/>
    <x v="2"/>
  </r>
  <r>
    <s v="13511"/>
    <s v="what"/>
    <x v="290"/>
    <x v="4"/>
    <n v="4"/>
    <n v="1"/>
    <s v="madha"/>
    <s v="Al-Ma'idah"/>
    <s v="The Table Spread"/>
    <n v="120"/>
    <x v="4"/>
    <x v="1"/>
    <x v="1"/>
    <x v="4"/>
    <x v="2"/>
  </r>
  <r>
    <s v="13512"/>
    <s v="(is) made lawful"/>
    <x v="1795"/>
    <x v="4"/>
    <n v="4"/>
    <n v="2"/>
    <s v="uhilla"/>
    <s v="Al-Ma'idah"/>
    <s v="The Table Spread"/>
    <n v="120"/>
    <x v="4"/>
    <x v="1"/>
    <x v="1"/>
    <x v="4"/>
    <x v="2"/>
  </r>
  <r>
    <s v="13513"/>
    <s v="for them"/>
    <x v="3841"/>
    <x v="4"/>
    <n v="4"/>
    <n v="3"/>
    <s v="lahum"/>
    <s v="Al-Ma'idah"/>
    <s v="The Table Spread"/>
    <n v="120"/>
    <x v="4"/>
    <x v="1"/>
    <x v="1"/>
    <x v="4"/>
    <x v="2"/>
  </r>
  <r>
    <s v="13514"/>
    <s v="Say"/>
    <x v="835"/>
    <x v="4"/>
    <n v="4"/>
    <n v="4"/>
    <s v="qul"/>
    <s v="Al-Ma'idah"/>
    <s v="The Table Spread"/>
    <n v="120"/>
    <x v="4"/>
    <x v="1"/>
    <x v="1"/>
    <x v="4"/>
    <x v="2"/>
  </r>
  <r>
    <s v="13515"/>
    <s v="Are made lawful"/>
    <x v="1795"/>
    <x v="4"/>
    <n v="4"/>
    <n v="5"/>
    <s v="uhilla"/>
    <s v="Al-Ma'idah"/>
    <s v="The Table Spread"/>
    <n v="120"/>
    <x v="4"/>
    <x v="1"/>
    <x v="1"/>
    <x v="4"/>
    <x v="2"/>
  </r>
  <r>
    <s v="13516"/>
    <s v="for you"/>
    <x v="208"/>
    <x v="4"/>
    <n v="4"/>
    <n v="6"/>
    <s v="lakumu"/>
    <s v="Al-Ma'idah"/>
    <s v="The Table Spread"/>
    <n v="120"/>
    <x v="4"/>
    <x v="1"/>
    <x v="1"/>
    <x v="4"/>
    <x v="2"/>
  </r>
  <r>
    <s v="13517"/>
    <s v="the good things"/>
    <x v="5362"/>
    <x v="4"/>
    <n v="4"/>
    <n v="7"/>
    <s v="al-tayibatu"/>
    <s v="Al-Ma'idah"/>
    <s v="The Table Spread"/>
    <n v="120"/>
    <x v="4"/>
    <x v="1"/>
    <x v="1"/>
    <x v="4"/>
    <x v="2"/>
  </r>
  <r>
    <s v="13518"/>
    <s v="and what"/>
    <x v="84"/>
    <x v="4"/>
    <n v="4"/>
    <n v="8"/>
    <s v="wama"/>
    <s v="Al-Ma'idah"/>
    <s v="The Table Spread"/>
    <n v="120"/>
    <x v="4"/>
    <x v="1"/>
    <x v="1"/>
    <x v="4"/>
    <x v="2"/>
  </r>
  <r>
    <s v="13519"/>
    <s v="you have taught"/>
    <x v="5363"/>
    <x v="4"/>
    <n v="4"/>
    <n v="9"/>
    <s v="allamtum"/>
    <s v="Al-Ma'idah"/>
    <s v="The Table Spread"/>
    <n v="120"/>
    <x v="4"/>
    <x v="1"/>
    <x v="1"/>
    <x v="4"/>
    <x v="2"/>
  </r>
  <r>
    <s v="13520"/>
    <s v="of"/>
    <x v="165"/>
    <x v="4"/>
    <n v="4"/>
    <n v="10"/>
    <s v="mina"/>
    <s v="Al-Ma'idah"/>
    <s v="The Table Spread"/>
    <n v="120"/>
    <x v="4"/>
    <x v="1"/>
    <x v="1"/>
    <x v="4"/>
    <x v="2"/>
  </r>
  <r>
    <s v="13521"/>
    <s v="(your) hunting animals"/>
    <x v="5364"/>
    <x v="4"/>
    <n v="4"/>
    <n v="11"/>
    <s v="al-jawarihi"/>
    <s v="Al-Ma'idah"/>
    <s v="The Table Spread"/>
    <n v="120"/>
    <x v="4"/>
    <x v="1"/>
    <x v="1"/>
    <x v="4"/>
    <x v="2"/>
  </r>
  <r>
    <s v="13522"/>
    <s v="ones who train animals to hunt"/>
    <x v="5365"/>
    <x v="4"/>
    <n v="4"/>
    <n v="12"/>
    <s v="mukallibina"/>
    <s v="Al-Ma'idah"/>
    <s v="The Table Spread"/>
    <n v="120"/>
    <x v="4"/>
    <x v="1"/>
    <x v="1"/>
    <x v="4"/>
    <x v="2"/>
  </r>
  <r>
    <s v="13523"/>
    <s v="you teach them"/>
    <x v="5366"/>
    <x v="4"/>
    <n v="4"/>
    <n v="13"/>
    <s v="tu'allimunahunna"/>
    <s v="Al-Ma'idah"/>
    <s v="The Table Spread"/>
    <n v="120"/>
    <x v="4"/>
    <x v="1"/>
    <x v="1"/>
    <x v="4"/>
    <x v="2"/>
  </r>
  <r>
    <s v="13524"/>
    <s v="of what"/>
    <x v="413"/>
    <x v="4"/>
    <n v="4"/>
    <n v="14"/>
    <s v="mimma"/>
    <s v="Al-Ma'idah"/>
    <s v="The Table Spread"/>
    <n v="120"/>
    <x v="4"/>
    <x v="1"/>
    <x v="1"/>
    <x v="4"/>
    <x v="2"/>
  </r>
  <r>
    <s v="13525"/>
    <s v="has taught you"/>
    <x v="5367"/>
    <x v="4"/>
    <n v="4"/>
    <n v="15"/>
    <s v="allamakumu"/>
    <s v="Al-Ma'idah"/>
    <s v="The Table Spread"/>
    <n v="120"/>
    <x v="4"/>
    <x v="1"/>
    <x v="1"/>
    <x v="4"/>
    <x v="2"/>
  </r>
  <r>
    <s v="13526"/>
    <s v="Allah"/>
    <x v="2507"/>
    <x v="4"/>
    <n v="4"/>
    <n v="16"/>
    <s v="al-lahu"/>
    <s v="Al-Ma'idah"/>
    <s v="The Table Spread"/>
    <n v="120"/>
    <x v="4"/>
    <x v="1"/>
    <x v="1"/>
    <x v="4"/>
    <x v="2"/>
  </r>
  <r>
    <s v="13527"/>
    <s v="So eat"/>
    <x v="596"/>
    <x v="4"/>
    <n v="4"/>
    <n v="17"/>
    <s v="fakulu"/>
    <s v="Al-Ma'idah"/>
    <s v="The Table Spread"/>
    <n v="120"/>
    <x v="4"/>
    <x v="1"/>
    <x v="1"/>
    <x v="4"/>
    <x v="2"/>
  </r>
  <r>
    <s v="13528"/>
    <s v="of what"/>
    <x v="2231"/>
    <x v="4"/>
    <n v="4"/>
    <n v="18"/>
    <s v="mimma"/>
    <s v="Al-Ma'idah"/>
    <s v="The Table Spread"/>
    <n v="120"/>
    <x v="4"/>
    <x v="1"/>
    <x v="1"/>
    <x v="4"/>
    <x v="2"/>
  </r>
  <r>
    <s v="13529"/>
    <s v="they catch"/>
    <x v="5368"/>
    <x v="4"/>
    <n v="4"/>
    <n v="19"/>
    <s v="amsakna"/>
    <s v="Al-Ma'idah"/>
    <s v="The Table Spread"/>
    <n v="120"/>
    <x v="4"/>
    <x v="1"/>
    <x v="1"/>
    <x v="4"/>
    <x v="2"/>
  </r>
  <r>
    <s v="13530"/>
    <s v="for you"/>
    <x v="452"/>
    <x v="4"/>
    <n v="4"/>
    <n v="20"/>
    <s v="alaykum"/>
    <s v="Al-Ma'idah"/>
    <s v="The Table Spread"/>
    <n v="120"/>
    <x v="4"/>
    <x v="1"/>
    <x v="1"/>
    <x v="4"/>
    <x v="2"/>
  </r>
  <r>
    <s v="13531"/>
    <s v="but mention"/>
    <x v="691"/>
    <x v="4"/>
    <n v="4"/>
    <n v="21"/>
    <s v="wa-udh'kuru"/>
    <s v="Al-Ma'idah"/>
    <s v="The Table Spread"/>
    <n v="120"/>
    <x v="4"/>
    <x v="1"/>
    <x v="1"/>
    <x v="4"/>
    <x v="2"/>
  </r>
  <r>
    <s v="13532"/>
    <s v="(the) name"/>
    <x v="5369"/>
    <x v="4"/>
    <n v="4"/>
    <n v="22"/>
    <s v="is'ma"/>
    <s v="Al-Ma'idah"/>
    <s v="The Table Spread"/>
    <n v="120"/>
    <x v="4"/>
    <x v="1"/>
    <x v="1"/>
    <x v="4"/>
    <x v="2"/>
  </r>
  <r>
    <s v="13533"/>
    <s v="(of) Allah"/>
    <x v="1"/>
    <x v="4"/>
    <n v="4"/>
    <n v="23"/>
    <s v="al-lahi"/>
    <s v="Al-Ma'idah"/>
    <s v="The Table Spread"/>
    <n v="120"/>
    <x v="4"/>
    <x v="1"/>
    <x v="1"/>
    <x v="4"/>
    <x v="2"/>
  </r>
  <r>
    <s v="13534"/>
    <s v="on it"/>
    <x v="1976"/>
    <x v="4"/>
    <n v="4"/>
    <n v="24"/>
    <s v="alayhi"/>
    <s v="Al-Ma'idah"/>
    <s v="The Table Spread"/>
    <n v="120"/>
    <x v="4"/>
    <x v="1"/>
    <x v="1"/>
    <x v="4"/>
    <x v="2"/>
  </r>
  <r>
    <s v="13535"/>
    <s v="and fear"/>
    <x v="505"/>
    <x v="4"/>
    <n v="4"/>
    <n v="25"/>
    <s v="wa-ittaqu"/>
    <s v="Al-Ma'idah"/>
    <s v="The Table Spread"/>
    <n v="120"/>
    <x v="4"/>
    <x v="1"/>
    <x v="1"/>
    <x v="4"/>
    <x v="2"/>
  </r>
  <r>
    <s v="13536"/>
    <s v="Allah"/>
    <x v="1951"/>
    <x v="4"/>
    <n v="4"/>
    <n v="26"/>
    <s v="al-laha"/>
    <s v="Al-Ma'idah"/>
    <s v="The Table Spread"/>
    <n v="120"/>
    <x v="4"/>
    <x v="1"/>
    <x v="1"/>
    <x v="4"/>
    <x v="2"/>
  </r>
  <r>
    <s v="13537"/>
    <s v="Indeed"/>
    <x v="58"/>
    <x v="4"/>
    <n v="4"/>
    <n v="27"/>
    <s v="inna"/>
    <s v="Al-Ma'idah"/>
    <s v="The Table Spread"/>
    <n v="120"/>
    <x v="4"/>
    <x v="1"/>
    <x v="1"/>
    <x v="4"/>
    <x v="2"/>
  </r>
  <r>
    <s v="13538"/>
    <s v="Allah"/>
    <x v="88"/>
    <x v="4"/>
    <n v="4"/>
    <n v="28"/>
    <s v="al-laha"/>
    <s v="Al-Ma'idah"/>
    <s v="The Table Spread"/>
    <n v="120"/>
    <x v="4"/>
    <x v="1"/>
    <x v="1"/>
    <x v="4"/>
    <x v="2"/>
  </r>
  <r>
    <s v="13539"/>
    <s v="is swift"/>
    <x v="1970"/>
    <x v="4"/>
    <n v="4"/>
    <n v="29"/>
    <s v="sari'u"/>
    <s v="Al-Ma'idah"/>
    <s v="The Table Spread"/>
    <n v="120"/>
    <x v="4"/>
    <x v="1"/>
    <x v="1"/>
    <x v="4"/>
    <x v="2"/>
  </r>
  <r>
    <s v="13540"/>
    <s v="(in taking) account"/>
    <x v="1971"/>
    <x v="4"/>
    <n v="4"/>
    <n v="30"/>
    <s v="al-hisabi"/>
    <s v="Al-Ma'idah"/>
    <s v="The Table Spread"/>
    <n v="120"/>
    <x v="4"/>
    <x v="1"/>
    <x v="1"/>
    <x v="4"/>
    <x v="2"/>
  </r>
  <r>
    <s v="13541"/>
    <s v="This day"/>
    <x v="2464"/>
    <x v="4"/>
    <n v="5"/>
    <n v="0"/>
    <s v="al-yawma"/>
    <s v="Al-Ma'idah"/>
    <s v="The Table Spread"/>
    <n v="120"/>
    <x v="4"/>
    <x v="1"/>
    <x v="1"/>
    <x v="4"/>
    <x v="2"/>
  </r>
  <r>
    <s v="13542"/>
    <s v="are made lawful"/>
    <x v="1795"/>
    <x v="4"/>
    <n v="5"/>
    <n v="1"/>
    <s v="uhilla"/>
    <s v="Al-Ma'idah"/>
    <s v="The Table Spread"/>
    <n v="120"/>
    <x v="4"/>
    <x v="1"/>
    <x v="1"/>
    <x v="4"/>
    <x v="2"/>
  </r>
  <r>
    <s v="13543"/>
    <s v="for you"/>
    <x v="208"/>
    <x v="4"/>
    <n v="5"/>
    <n v="2"/>
    <s v="lakumu"/>
    <s v="Al-Ma'idah"/>
    <s v="The Table Spread"/>
    <n v="120"/>
    <x v="4"/>
    <x v="1"/>
    <x v="1"/>
    <x v="4"/>
    <x v="2"/>
  </r>
  <r>
    <s v="13544"/>
    <s v="the good things"/>
    <x v="5370"/>
    <x v="4"/>
    <n v="5"/>
    <n v="3"/>
    <s v="al-tayibatu"/>
    <s v="Al-Ma'idah"/>
    <s v="The Table Spread"/>
    <n v="120"/>
    <x v="4"/>
    <x v="1"/>
    <x v="1"/>
    <x v="4"/>
    <x v="2"/>
  </r>
  <r>
    <s v="13545"/>
    <s v="and (the) food"/>
    <x v="5371"/>
    <x v="4"/>
    <n v="5"/>
    <n v="4"/>
    <s v="wata'amu"/>
    <s v="Al-Ma'idah"/>
    <s v="The Table Spread"/>
    <n v="120"/>
    <x v="4"/>
    <x v="1"/>
    <x v="1"/>
    <x v="4"/>
    <x v="2"/>
  </r>
  <r>
    <s v="13546"/>
    <s v="(of) those who"/>
    <x v="19"/>
    <x v="4"/>
    <n v="5"/>
    <n v="5"/>
    <s v="alladhina"/>
    <s v="Al-Ma'idah"/>
    <s v="The Table Spread"/>
    <n v="120"/>
    <x v="4"/>
    <x v="1"/>
    <x v="1"/>
    <x v="4"/>
    <x v="2"/>
  </r>
  <r>
    <s v="13547"/>
    <s v="were given"/>
    <x v="1037"/>
    <x v="4"/>
    <n v="5"/>
    <n v="6"/>
    <s v="utu"/>
    <s v="Al-Ma'idah"/>
    <s v="The Table Spread"/>
    <n v="120"/>
    <x v="4"/>
    <x v="1"/>
    <x v="1"/>
    <x v="4"/>
    <x v="2"/>
  </r>
  <r>
    <s v="13548"/>
    <s v="the Book"/>
    <x v="553"/>
    <x v="4"/>
    <n v="5"/>
    <n v="7"/>
    <s v="al-kitaba"/>
    <s v="Al-Ma'idah"/>
    <s v="The Table Spread"/>
    <n v="120"/>
    <x v="4"/>
    <x v="1"/>
    <x v="1"/>
    <x v="4"/>
    <x v="2"/>
  </r>
  <r>
    <s v="13549"/>
    <s v="(is) lawful"/>
    <x v="5372"/>
    <x v="4"/>
    <n v="5"/>
    <n v="8"/>
    <s v="hillun"/>
    <s v="Al-Ma'idah"/>
    <s v="The Table Spread"/>
    <n v="120"/>
    <x v="4"/>
    <x v="1"/>
    <x v="1"/>
    <x v="4"/>
    <x v="2"/>
  </r>
  <r>
    <s v="13550"/>
    <s v="for you"/>
    <x v="380"/>
    <x v="4"/>
    <n v="5"/>
    <n v="9"/>
    <s v="lakum"/>
    <s v="Al-Ma'idah"/>
    <s v="The Table Spread"/>
    <n v="120"/>
    <x v="4"/>
    <x v="1"/>
    <x v="1"/>
    <x v="4"/>
    <x v="2"/>
  </r>
  <r>
    <s v="13551"/>
    <s v="and your food"/>
    <x v="5373"/>
    <x v="4"/>
    <n v="5"/>
    <n v="10"/>
    <s v="wata'amukum"/>
    <s v="Al-Ma'idah"/>
    <s v="The Table Spread"/>
    <n v="120"/>
    <x v="4"/>
    <x v="1"/>
    <x v="1"/>
    <x v="4"/>
    <x v="2"/>
  </r>
  <r>
    <s v="13552"/>
    <s v="(is) lawful"/>
    <x v="5372"/>
    <x v="4"/>
    <n v="5"/>
    <n v="11"/>
    <s v="hillun"/>
    <s v="Al-Ma'idah"/>
    <s v="The Table Spread"/>
    <n v="120"/>
    <x v="4"/>
    <x v="1"/>
    <x v="1"/>
    <x v="4"/>
    <x v="2"/>
  </r>
  <r>
    <s v="13553"/>
    <s v="for them"/>
    <x v="3965"/>
    <x v="4"/>
    <n v="5"/>
    <n v="12"/>
    <s v="lahum"/>
    <s v="Al-Ma'idah"/>
    <s v="The Table Spread"/>
    <n v="120"/>
    <x v="4"/>
    <x v="1"/>
    <x v="1"/>
    <x v="4"/>
    <x v="2"/>
  </r>
  <r>
    <s v="13554"/>
    <s v="And the chaste women"/>
    <x v="5374"/>
    <x v="4"/>
    <n v="5"/>
    <n v="13"/>
    <s v="wal-muh'sanatu"/>
    <s v="Al-Ma'idah"/>
    <s v="The Table Spread"/>
    <n v="120"/>
    <x v="4"/>
    <x v="1"/>
    <x v="1"/>
    <x v="4"/>
    <x v="2"/>
  </r>
  <r>
    <s v="13555"/>
    <s v="from"/>
    <x v="214"/>
    <x v="4"/>
    <n v="5"/>
    <n v="14"/>
    <s v="mina"/>
    <s v="Al-Ma'idah"/>
    <s v="The Table Spread"/>
    <n v="120"/>
    <x v="4"/>
    <x v="1"/>
    <x v="1"/>
    <x v="4"/>
    <x v="2"/>
  </r>
  <r>
    <s v="13556"/>
    <s v="the believers"/>
    <x v="4353"/>
    <x v="4"/>
    <n v="5"/>
    <n v="15"/>
    <s v="al-mu'minati"/>
    <s v="Al-Ma'idah"/>
    <s v="The Table Spread"/>
    <n v="120"/>
    <x v="4"/>
    <x v="1"/>
    <x v="1"/>
    <x v="4"/>
    <x v="2"/>
  </r>
  <r>
    <s v="13557"/>
    <s v="and the chaste women"/>
    <x v="5374"/>
    <x v="4"/>
    <n v="5"/>
    <n v="16"/>
    <s v="wal-muh'sanatu"/>
    <s v="Al-Ma'idah"/>
    <s v="The Table Spread"/>
    <n v="120"/>
    <x v="4"/>
    <x v="1"/>
    <x v="1"/>
    <x v="4"/>
    <x v="2"/>
  </r>
  <r>
    <s v="13558"/>
    <s v="from"/>
    <x v="214"/>
    <x v="4"/>
    <n v="5"/>
    <n v="17"/>
    <s v="mina"/>
    <s v="Al-Ma'idah"/>
    <s v="The Table Spread"/>
    <n v="120"/>
    <x v="4"/>
    <x v="1"/>
    <x v="1"/>
    <x v="4"/>
    <x v="2"/>
  </r>
  <r>
    <s v="13559"/>
    <s v="those who"/>
    <x v="19"/>
    <x v="4"/>
    <n v="5"/>
    <n v="18"/>
    <s v="alladhina"/>
    <s v="Al-Ma'idah"/>
    <s v="The Table Spread"/>
    <n v="120"/>
    <x v="4"/>
    <x v="1"/>
    <x v="1"/>
    <x v="4"/>
    <x v="2"/>
  </r>
  <r>
    <s v="13560"/>
    <s v="were given"/>
    <x v="1037"/>
    <x v="4"/>
    <n v="5"/>
    <n v="19"/>
    <s v="utu"/>
    <s v="Al-Ma'idah"/>
    <s v="The Table Spread"/>
    <n v="120"/>
    <x v="4"/>
    <x v="1"/>
    <x v="1"/>
    <x v="4"/>
    <x v="2"/>
  </r>
  <r>
    <s v="13561"/>
    <s v="the Book"/>
    <x v="553"/>
    <x v="4"/>
    <n v="5"/>
    <n v="20"/>
    <s v="al-kitaba"/>
    <s v="Al-Ma'idah"/>
    <s v="The Table Spread"/>
    <n v="120"/>
    <x v="4"/>
    <x v="1"/>
    <x v="1"/>
    <x v="4"/>
    <x v="2"/>
  </r>
  <r>
    <s v="13562"/>
    <s v="from"/>
    <x v="46"/>
    <x v="4"/>
    <n v="5"/>
    <n v="21"/>
    <s v="min"/>
    <s v="Al-Ma'idah"/>
    <s v="The Table Spread"/>
    <n v="120"/>
    <x v="4"/>
    <x v="1"/>
    <x v="1"/>
    <x v="4"/>
    <x v="2"/>
  </r>
  <r>
    <s v="13563"/>
    <s v="before you"/>
    <x v="204"/>
    <x v="4"/>
    <n v="5"/>
    <n v="22"/>
    <s v="qablikum"/>
    <s v="Al-Ma'idah"/>
    <s v="The Table Spread"/>
    <n v="120"/>
    <x v="4"/>
    <x v="1"/>
    <x v="1"/>
    <x v="4"/>
    <x v="2"/>
  </r>
  <r>
    <s v="13564"/>
    <s v="when"/>
    <x v="1518"/>
    <x v="4"/>
    <n v="5"/>
    <n v="23"/>
    <s v="idha"/>
    <s v="Al-Ma'idah"/>
    <s v="The Table Spread"/>
    <n v="120"/>
    <x v="4"/>
    <x v="1"/>
    <x v="1"/>
    <x v="4"/>
    <x v="2"/>
  </r>
  <r>
    <s v="13565"/>
    <s v="you have given them"/>
    <x v="2232"/>
    <x v="4"/>
    <n v="5"/>
    <n v="24"/>
    <s v="ataytumuhunna"/>
    <s v="Al-Ma'idah"/>
    <s v="The Table Spread"/>
    <n v="120"/>
    <x v="4"/>
    <x v="1"/>
    <x v="1"/>
    <x v="4"/>
    <x v="2"/>
  </r>
  <r>
    <s v="13566"/>
    <s v="their bridal due"/>
    <x v="4346"/>
    <x v="4"/>
    <n v="5"/>
    <n v="25"/>
    <s v="ujurahunna"/>
    <s v="Al-Ma'idah"/>
    <s v="The Table Spread"/>
    <n v="120"/>
    <x v="4"/>
    <x v="1"/>
    <x v="1"/>
    <x v="4"/>
    <x v="2"/>
  </r>
  <r>
    <s v="13567"/>
    <s v="being chaste"/>
    <x v="5375"/>
    <x v="4"/>
    <n v="5"/>
    <n v="26"/>
    <s v="muh'sinina"/>
    <s v="Al-Ma'idah"/>
    <s v="The Table Spread"/>
    <n v="120"/>
    <x v="4"/>
    <x v="1"/>
    <x v="1"/>
    <x v="4"/>
    <x v="2"/>
  </r>
  <r>
    <s v="13568"/>
    <s v="not"/>
    <x v="612"/>
    <x v="4"/>
    <n v="5"/>
    <n v="27"/>
    <s v="ghayra"/>
    <s v="Al-Ma'idah"/>
    <s v="The Table Spread"/>
    <n v="120"/>
    <x v="4"/>
    <x v="1"/>
    <x v="1"/>
    <x v="4"/>
    <x v="2"/>
  </r>
  <r>
    <s v="13569"/>
    <s v="being lewd"/>
    <x v="5376"/>
    <x v="4"/>
    <n v="5"/>
    <n v="28"/>
    <s v="musafihina"/>
    <s v="Al-Ma'idah"/>
    <s v="The Table Spread"/>
    <n v="120"/>
    <x v="4"/>
    <x v="1"/>
    <x v="1"/>
    <x v="4"/>
    <x v="2"/>
  </r>
  <r>
    <s v="13570"/>
    <s v="and not"/>
    <x v="24"/>
    <x v="4"/>
    <n v="5"/>
    <n v="29"/>
    <s v="wala"/>
    <s v="Al-Ma'idah"/>
    <s v="The Table Spread"/>
    <n v="120"/>
    <x v="4"/>
    <x v="1"/>
    <x v="1"/>
    <x v="4"/>
    <x v="2"/>
  </r>
  <r>
    <s v="13571"/>
    <s v="ones (who are) taking"/>
    <x v="5377"/>
    <x v="4"/>
    <n v="5"/>
    <n v="30"/>
    <s v="muttakhidhi"/>
    <s v="Al-Ma'idah"/>
    <s v="The Table Spread"/>
    <n v="120"/>
    <x v="4"/>
    <x v="1"/>
    <x v="1"/>
    <x v="4"/>
    <x v="2"/>
  </r>
  <r>
    <s v="13572"/>
    <s v="secret lovers"/>
    <x v="5378"/>
    <x v="4"/>
    <n v="5"/>
    <n v="31"/>
    <s v="akhdanin"/>
    <s v="Al-Ma'idah"/>
    <s v="The Table Spread"/>
    <n v="120"/>
    <x v="4"/>
    <x v="1"/>
    <x v="1"/>
    <x v="4"/>
    <x v="2"/>
  </r>
  <r>
    <s v="13573"/>
    <s v="And whoever"/>
    <x v="1122"/>
    <x v="4"/>
    <n v="5"/>
    <n v="32"/>
    <s v="waman"/>
    <s v="Al-Ma'idah"/>
    <s v="The Table Spread"/>
    <n v="120"/>
    <x v="4"/>
    <x v="1"/>
    <x v="1"/>
    <x v="4"/>
    <x v="2"/>
  </r>
  <r>
    <s v="13574"/>
    <s v="denies"/>
    <x v="1247"/>
    <x v="4"/>
    <n v="5"/>
    <n v="33"/>
    <s v="yakfur"/>
    <s v="Al-Ma'idah"/>
    <s v="The Table Spread"/>
    <n v="120"/>
    <x v="4"/>
    <x v="1"/>
    <x v="1"/>
    <x v="4"/>
    <x v="2"/>
  </r>
  <r>
    <s v="13575"/>
    <s v="the faith"/>
    <x v="1125"/>
    <x v="4"/>
    <n v="5"/>
    <n v="34"/>
    <s v="bil-imani"/>
    <s v="Al-Ma'idah"/>
    <s v="The Table Spread"/>
    <n v="120"/>
    <x v="4"/>
    <x v="1"/>
    <x v="1"/>
    <x v="4"/>
    <x v="2"/>
  </r>
  <r>
    <s v="13576"/>
    <s v="then surely"/>
    <x v="1126"/>
    <x v="4"/>
    <n v="5"/>
    <n v="35"/>
    <s v="faqad"/>
    <s v="Al-Ma'idah"/>
    <s v="The Table Spread"/>
    <n v="120"/>
    <x v="4"/>
    <x v="1"/>
    <x v="1"/>
    <x v="4"/>
    <x v="2"/>
  </r>
  <r>
    <s v="13577"/>
    <s v="(are) wasted"/>
    <x v="5379"/>
    <x v="4"/>
    <n v="5"/>
    <n v="36"/>
    <s v="habita"/>
    <s v="Al-Ma'idah"/>
    <s v="The Table Spread"/>
    <n v="120"/>
    <x v="4"/>
    <x v="1"/>
    <x v="1"/>
    <x v="4"/>
    <x v="2"/>
  </r>
  <r>
    <s v="13578"/>
    <s v="his deeds"/>
    <x v="5380"/>
    <x v="4"/>
    <n v="5"/>
    <n v="37"/>
    <s v="amaluhu"/>
    <s v="Al-Ma'idah"/>
    <s v="The Table Spread"/>
    <n v="120"/>
    <x v="4"/>
    <x v="1"/>
    <x v="1"/>
    <x v="4"/>
    <x v="2"/>
  </r>
  <r>
    <s v="13579"/>
    <s v="and he"/>
    <x v="332"/>
    <x v="4"/>
    <n v="5"/>
    <n v="38"/>
    <s v="wahuwa"/>
    <s v="Al-Ma'idah"/>
    <s v="The Table Spread"/>
    <n v="120"/>
    <x v="4"/>
    <x v="1"/>
    <x v="1"/>
    <x v="4"/>
    <x v="2"/>
  </r>
  <r>
    <s v="13580"/>
    <s v="in"/>
    <x v="94"/>
    <x v="4"/>
    <n v="5"/>
    <n v="39"/>
    <s v="fi"/>
    <s v="Al-Ma'idah"/>
    <s v="The Table Spread"/>
    <n v="120"/>
    <x v="4"/>
    <x v="1"/>
    <x v="1"/>
    <x v="4"/>
    <x v="2"/>
  </r>
  <r>
    <s v="13581"/>
    <s v="the Hereafter"/>
    <x v="1075"/>
    <x v="4"/>
    <n v="5"/>
    <n v="40"/>
    <s v="al-akhirati"/>
    <s v="Al-Ma'idah"/>
    <s v="The Table Spread"/>
    <n v="120"/>
    <x v="4"/>
    <x v="1"/>
    <x v="1"/>
    <x v="4"/>
    <x v="2"/>
  </r>
  <r>
    <s v="13582"/>
    <s v="(will be) among"/>
    <x v="214"/>
    <x v="4"/>
    <n v="5"/>
    <n v="41"/>
    <s v="mina"/>
    <s v="Al-Ma'idah"/>
    <s v="The Table Spread"/>
    <n v="120"/>
    <x v="4"/>
    <x v="1"/>
    <x v="1"/>
    <x v="4"/>
    <x v="2"/>
  </r>
  <r>
    <s v="13583"/>
    <s v="the losers"/>
    <x v="698"/>
    <x v="4"/>
    <n v="5"/>
    <n v="42"/>
    <s v="al-khasirina"/>
    <s v="Al-Ma'idah"/>
    <s v="The Table Spread"/>
    <n v="120"/>
    <x v="4"/>
    <x v="1"/>
    <x v="1"/>
    <x v="4"/>
    <x v="2"/>
  </r>
  <r>
    <s v="13584"/>
    <s v="O you"/>
    <x v="200"/>
    <x v="4"/>
    <n v="6"/>
    <n v="0"/>
    <s v="yaayyuha"/>
    <s v="Al-Ma'idah"/>
    <s v="The Table Spread"/>
    <n v="120"/>
    <x v="4"/>
    <x v="1"/>
    <x v="1"/>
    <x v="4"/>
    <x v="2"/>
  </r>
  <r>
    <s v="13585"/>
    <s v="who"/>
    <x v="19"/>
    <x v="4"/>
    <n v="6"/>
    <n v="1"/>
    <s v="alladhina"/>
    <s v="Al-Ma'idah"/>
    <s v="The Table Spread"/>
    <n v="120"/>
    <x v="4"/>
    <x v="1"/>
    <x v="1"/>
    <x v="4"/>
    <x v="2"/>
  </r>
  <r>
    <s v="13586"/>
    <s v="believe!"/>
    <x v="1589"/>
    <x v="4"/>
    <n v="6"/>
    <n v="2"/>
    <s v="amanu"/>
    <s v="Al-Ma'idah"/>
    <s v="The Table Spread"/>
    <n v="120"/>
    <x v="4"/>
    <x v="1"/>
    <x v="1"/>
    <x v="4"/>
    <x v="2"/>
  </r>
  <r>
    <s v="13587"/>
    <s v="When"/>
    <x v="1690"/>
    <x v="4"/>
    <n v="6"/>
    <n v="3"/>
    <s v="idha"/>
    <s v="Al-Ma'idah"/>
    <s v="The Table Spread"/>
    <n v="120"/>
    <x v="4"/>
    <x v="1"/>
    <x v="1"/>
    <x v="4"/>
    <x v="2"/>
  </r>
  <r>
    <s v="13588"/>
    <s v="you stand up"/>
    <x v="5381"/>
    <x v="4"/>
    <n v="6"/>
    <n v="4"/>
    <s v="qum'tum"/>
    <s v="Al-Ma'idah"/>
    <s v="The Table Spread"/>
    <n v="120"/>
    <x v="4"/>
    <x v="1"/>
    <x v="1"/>
    <x v="4"/>
    <x v="2"/>
  </r>
  <r>
    <s v="13589"/>
    <s v="for"/>
    <x v="328"/>
    <x v="4"/>
    <n v="6"/>
    <n v="5"/>
    <s v="ila"/>
    <s v="Al-Ma'idah"/>
    <s v="The Table Spread"/>
    <n v="120"/>
    <x v="4"/>
    <x v="1"/>
    <x v="1"/>
    <x v="4"/>
    <x v="2"/>
  </r>
  <r>
    <s v="13590"/>
    <s v="the prayer"/>
    <x v="4917"/>
    <x v="4"/>
    <n v="6"/>
    <n v="6"/>
    <s v="al-salati"/>
    <s v="Al-Ma'idah"/>
    <s v="The Table Spread"/>
    <n v="120"/>
    <x v="4"/>
    <x v="1"/>
    <x v="1"/>
    <x v="4"/>
    <x v="2"/>
  </r>
  <r>
    <s v="13591"/>
    <s v="then wash"/>
    <x v="5382"/>
    <x v="4"/>
    <n v="6"/>
    <n v="7"/>
    <s v="fa-igh'silu"/>
    <s v="Al-Ma'idah"/>
    <s v="The Table Spread"/>
    <n v="120"/>
    <x v="4"/>
    <x v="1"/>
    <x v="1"/>
    <x v="4"/>
    <x v="2"/>
  </r>
  <r>
    <s v="13592"/>
    <s v="your faces"/>
    <x v="1444"/>
    <x v="4"/>
    <n v="6"/>
    <n v="8"/>
    <s v="wujuhakum"/>
    <s v="Al-Ma'idah"/>
    <s v="The Table Spread"/>
    <n v="120"/>
    <x v="4"/>
    <x v="1"/>
    <x v="1"/>
    <x v="4"/>
    <x v="2"/>
  </r>
  <r>
    <s v="13593"/>
    <s v="and your hands"/>
    <x v="5383"/>
    <x v="4"/>
    <n v="6"/>
    <n v="9"/>
    <s v="wa-aydiyakum"/>
    <s v="Al-Ma'idah"/>
    <s v="The Table Spread"/>
    <n v="120"/>
    <x v="4"/>
    <x v="1"/>
    <x v="1"/>
    <x v="4"/>
    <x v="2"/>
  </r>
  <r>
    <s v="13594"/>
    <s v="till"/>
    <x v="328"/>
    <x v="4"/>
    <n v="6"/>
    <n v="10"/>
    <s v="ila"/>
    <s v="Al-Ma'idah"/>
    <s v="The Table Spread"/>
    <n v="120"/>
    <x v="4"/>
    <x v="1"/>
    <x v="1"/>
    <x v="4"/>
    <x v="2"/>
  </r>
  <r>
    <s v="13595"/>
    <s v="the elbows"/>
    <x v="5384"/>
    <x v="4"/>
    <n v="6"/>
    <n v="11"/>
    <s v="al-marafiqi"/>
    <s v="Al-Ma'idah"/>
    <s v="The Table Spread"/>
    <n v="120"/>
    <x v="4"/>
    <x v="1"/>
    <x v="1"/>
    <x v="4"/>
    <x v="2"/>
  </r>
  <r>
    <s v="13596"/>
    <s v="and wipe"/>
    <x v="5385"/>
    <x v="4"/>
    <n v="6"/>
    <n v="12"/>
    <s v="wa-im'sahu"/>
    <s v="Al-Ma'idah"/>
    <s v="The Table Spread"/>
    <n v="120"/>
    <x v="4"/>
    <x v="1"/>
    <x v="1"/>
    <x v="4"/>
    <x v="2"/>
  </r>
  <r>
    <s v="13597"/>
    <s v="your heads"/>
    <x v="5386"/>
    <x v="4"/>
    <n v="6"/>
    <n v="13"/>
    <s v="biruusikum"/>
    <s v="Al-Ma'idah"/>
    <s v="The Table Spread"/>
    <n v="120"/>
    <x v="4"/>
    <x v="1"/>
    <x v="1"/>
    <x v="4"/>
    <x v="2"/>
  </r>
  <r>
    <s v="13598"/>
    <s v="and your feet"/>
    <x v="5387"/>
    <x v="4"/>
    <n v="6"/>
    <n v="14"/>
    <s v="wa-arjulakum"/>
    <s v="Al-Ma'idah"/>
    <s v="The Table Spread"/>
    <n v="120"/>
    <x v="4"/>
    <x v="1"/>
    <x v="1"/>
    <x v="4"/>
    <x v="2"/>
  </r>
  <r>
    <s v="13599"/>
    <s v="till"/>
    <x v="328"/>
    <x v="4"/>
    <n v="6"/>
    <n v="15"/>
    <s v="ila"/>
    <s v="Al-Ma'idah"/>
    <s v="The Table Spread"/>
    <n v="120"/>
    <x v="4"/>
    <x v="1"/>
    <x v="1"/>
    <x v="4"/>
    <x v="2"/>
  </r>
  <r>
    <s v="13600"/>
    <s v="the ankles"/>
    <x v="5388"/>
    <x v="4"/>
    <n v="6"/>
    <n v="16"/>
    <s v="al-ka'bayni"/>
    <s v="Al-Ma'idah"/>
    <s v="The Table Spread"/>
    <n v="120"/>
    <x v="4"/>
    <x v="1"/>
    <x v="1"/>
    <x v="4"/>
    <x v="2"/>
  </r>
  <r>
    <s v="13601"/>
    <s v="But if"/>
    <x v="226"/>
    <x v="4"/>
    <n v="6"/>
    <n v="17"/>
    <s v="wa-in"/>
    <s v="Al-Ma'idah"/>
    <s v="The Table Spread"/>
    <n v="120"/>
    <x v="4"/>
    <x v="1"/>
    <x v="1"/>
    <x v="4"/>
    <x v="2"/>
  </r>
  <r>
    <s v="13602"/>
    <s v="you are"/>
    <x v="227"/>
    <x v="4"/>
    <n v="6"/>
    <n v="18"/>
    <s v="kuntum"/>
    <s v="Al-Ma'idah"/>
    <s v="The Table Spread"/>
    <n v="120"/>
    <x v="4"/>
    <x v="1"/>
    <x v="1"/>
    <x v="4"/>
    <x v="2"/>
  </r>
  <r>
    <s v="13603"/>
    <s v="(in) a state of ceremonial impurity"/>
    <x v="5389"/>
    <x v="4"/>
    <n v="6"/>
    <n v="19"/>
    <s v="junuban"/>
    <s v="Al-Ma'idah"/>
    <s v="The Table Spread"/>
    <n v="120"/>
    <x v="4"/>
    <x v="1"/>
    <x v="1"/>
    <x v="4"/>
    <x v="2"/>
  </r>
  <r>
    <s v="13604"/>
    <s v="then purify yourselves"/>
    <x v="5390"/>
    <x v="4"/>
    <n v="6"/>
    <n v="20"/>
    <s v="fa-ittahharu"/>
    <s v="Al-Ma'idah"/>
    <s v="The Table Spread"/>
    <n v="120"/>
    <x v="4"/>
    <x v="1"/>
    <x v="1"/>
    <x v="4"/>
    <x v="2"/>
  </r>
  <r>
    <s v="13605"/>
    <s v="But if"/>
    <x v="226"/>
    <x v="4"/>
    <n v="6"/>
    <n v="21"/>
    <s v="wa-in"/>
    <s v="Al-Ma'idah"/>
    <s v="The Table Spread"/>
    <n v="120"/>
    <x v="4"/>
    <x v="1"/>
    <x v="1"/>
    <x v="4"/>
    <x v="2"/>
  </r>
  <r>
    <s v="13606"/>
    <s v="you are"/>
    <x v="966"/>
    <x v="4"/>
    <n v="6"/>
    <n v="22"/>
    <s v="kuntum"/>
    <s v="Al-Ma'idah"/>
    <s v="The Table Spread"/>
    <n v="120"/>
    <x v="4"/>
    <x v="1"/>
    <x v="1"/>
    <x v="4"/>
    <x v="2"/>
  </r>
  <r>
    <s v="13607"/>
    <s v="ill"/>
    <x v="4503"/>
    <x v="4"/>
    <n v="6"/>
    <n v="23"/>
    <s v="marda"/>
    <s v="Al-Ma'idah"/>
    <s v="The Table Spread"/>
    <n v="120"/>
    <x v="4"/>
    <x v="1"/>
    <x v="1"/>
    <x v="4"/>
    <x v="2"/>
  </r>
  <r>
    <s v="13608"/>
    <s v="or"/>
    <x v="163"/>
    <x v="4"/>
    <n v="6"/>
    <n v="24"/>
    <s v="aw"/>
    <s v="Al-Ma'idah"/>
    <s v="The Table Spread"/>
    <n v="120"/>
    <x v="4"/>
    <x v="1"/>
    <x v="1"/>
    <x v="4"/>
    <x v="2"/>
  </r>
  <r>
    <s v="13609"/>
    <s v="on"/>
    <x v="52"/>
    <x v="4"/>
    <n v="6"/>
    <n v="25"/>
    <s v="ala"/>
    <s v="Al-Ma'idah"/>
    <s v="The Table Spread"/>
    <n v="120"/>
    <x v="4"/>
    <x v="1"/>
    <x v="1"/>
    <x v="4"/>
    <x v="2"/>
  </r>
  <r>
    <s v="13610"/>
    <s v="a journey"/>
    <x v="4504"/>
    <x v="4"/>
    <n v="6"/>
    <n v="26"/>
    <s v="safarin"/>
    <s v="Al-Ma'idah"/>
    <s v="The Table Spread"/>
    <n v="120"/>
    <x v="4"/>
    <x v="1"/>
    <x v="1"/>
    <x v="4"/>
    <x v="2"/>
  </r>
  <r>
    <s v="13611"/>
    <s v="or"/>
    <x v="163"/>
    <x v="4"/>
    <n v="6"/>
    <n v="27"/>
    <s v="aw"/>
    <s v="Al-Ma'idah"/>
    <s v="The Table Spread"/>
    <n v="120"/>
    <x v="4"/>
    <x v="1"/>
    <x v="1"/>
    <x v="4"/>
    <x v="2"/>
  </r>
  <r>
    <s v="13612"/>
    <s v="has come"/>
    <x v="4505"/>
    <x v="4"/>
    <n v="6"/>
    <n v="28"/>
    <s v="jaa"/>
    <s v="Al-Ma'idah"/>
    <s v="The Table Spread"/>
    <n v="120"/>
    <x v="4"/>
    <x v="1"/>
    <x v="1"/>
    <x v="4"/>
    <x v="2"/>
  </r>
  <r>
    <s v="13613"/>
    <s v="anyone"/>
    <x v="3352"/>
    <x v="4"/>
    <n v="6"/>
    <n v="29"/>
    <s v="ahadun"/>
    <s v="Al-Ma'idah"/>
    <s v="The Table Spread"/>
    <n v="120"/>
    <x v="4"/>
    <x v="1"/>
    <x v="1"/>
    <x v="4"/>
    <x v="2"/>
  </r>
  <r>
    <s v="13614"/>
    <s v="of you"/>
    <x v="874"/>
    <x v="4"/>
    <n v="6"/>
    <n v="30"/>
    <s v="minkum"/>
    <s v="Al-Ma'idah"/>
    <s v="The Table Spread"/>
    <n v="120"/>
    <x v="4"/>
    <x v="1"/>
    <x v="1"/>
    <x v="4"/>
    <x v="2"/>
  </r>
  <r>
    <s v="13615"/>
    <s v="from"/>
    <x v="165"/>
    <x v="4"/>
    <n v="6"/>
    <n v="31"/>
    <s v="mina"/>
    <s v="Al-Ma'idah"/>
    <s v="The Table Spread"/>
    <n v="120"/>
    <x v="4"/>
    <x v="1"/>
    <x v="1"/>
    <x v="4"/>
    <x v="2"/>
  </r>
  <r>
    <s v="13616"/>
    <s v="the toilet"/>
    <x v="4506"/>
    <x v="4"/>
    <n v="6"/>
    <n v="32"/>
    <s v="al-ghaiti"/>
    <s v="Al-Ma'idah"/>
    <s v="The Table Spread"/>
    <n v="120"/>
    <x v="4"/>
    <x v="1"/>
    <x v="1"/>
    <x v="4"/>
    <x v="2"/>
  </r>
  <r>
    <s v="13617"/>
    <s v="or"/>
    <x v="163"/>
    <x v="4"/>
    <n v="6"/>
    <n v="33"/>
    <s v="aw"/>
    <s v="Al-Ma'idah"/>
    <s v="The Table Spread"/>
    <n v="120"/>
    <x v="4"/>
    <x v="1"/>
    <x v="1"/>
    <x v="4"/>
    <x v="2"/>
  </r>
  <r>
    <s v="13618"/>
    <s v="has (had) contact"/>
    <x v="4507"/>
    <x v="4"/>
    <n v="6"/>
    <n v="34"/>
    <s v="lamastumu"/>
    <s v="Al-Ma'idah"/>
    <s v="The Table Spread"/>
    <n v="120"/>
    <x v="4"/>
    <x v="1"/>
    <x v="1"/>
    <x v="4"/>
    <x v="2"/>
  </r>
  <r>
    <s v="13619"/>
    <s v="(with) the women"/>
    <x v="2161"/>
    <x v="4"/>
    <n v="6"/>
    <n v="35"/>
    <s v="al-nisaa"/>
    <s v="Al-Ma'idah"/>
    <s v="The Table Spread"/>
    <n v="120"/>
    <x v="4"/>
    <x v="1"/>
    <x v="1"/>
    <x v="4"/>
    <x v="2"/>
  </r>
  <r>
    <s v="13620"/>
    <s v="and not"/>
    <x v="4508"/>
    <x v="4"/>
    <n v="6"/>
    <n v="36"/>
    <s v="falam"/>
    <s v="Al-Ma'idah"/>
    <s v="The Table Spread"/>
    <n v="120"/>
    <x v="4"/>
    <x v="1"/>
    <x v="1"/>
    <x v="4"/>
    <x v="2"/>
  </r>
  <r>
    <s v="13621"/>
    <s v="you find"/>
    <x v="2865"/>
    <x v="4"/>
    <n v="6"/>
    <n v="37"/>
    <s v="tajidu"/>
    <s v="Al-Ma'idah"/>
    <s v="The Table Spread"/>
    <n v="120"/>
    <x v="4"/>
    <x v="1"/>
    <x v="1"/>
    <x v="4"/>
    <x v="2"/>
  </r>
  <r>
    <s v="13622"/>
    <s v="water"/>
    <x v="215"/>
    <x v="4"/>
    <n v="6"/>
    <n v="38"/>
    <s v="maan"/>
    <s v="Al-Ma'idah"/>
    <s v="The Table Spread"/>
    <n v="120"/>
    <x v="4"/>
    <x v="1"/>
    <x v="1"/>
    <x v="4"/>
    <x v="2"/>
  </r>
  <r>
    <s v="13623"/>
    <s v="then do tayyammum"/>
    <x v="4509"/>
    <x v="4"/>
    <n v="6"/>
    <n v="39"/>
    <s v="fatayammamu"/>
    <s v="Al-Ma'idah"/>
    <s v="The Table Spread"/>
    <n v="120"/>
    <x v="4"/>
    <x v="1"/>
    <x v="1"/>
    <x v="4"/>
    <x v="2"/>
  </r>
  <r>
    <s v="13624"/>
    <s v="(with) earth"/>
    <x v="4510"/>
    <x v="4"/>
    <n v="6"/>
    <n v="40"/>
    <s v="sa'idan"/>
    <s v="Al-Ma'idah"/>
    <s v="The Table Spread"/>
    <n v="120"/>
    <x v="4"/>
    <x v="1"/>
    <x v="1"/>
    <x v="4"/>
    <x v="2"/>
  </r>
  <r>
    <s v="13625"/>
    <s v="clean"/>
    <x v="1617"/>
    <x v="4"/>
    <n v="6"/>
    <n v="41"/>
    <s v="tayyiban"/>
    <s v="Al-Ma'idah"/>
    <s v="The Table Spread"/>
    <n v="120"/>
    <x v="4"/>
    <x v="1"/>
    <x v="1"/>
    <x v="4"/>
    <x v="2"/>
  </r>
  <r>
    <s v="13626"/>
    <s v="then wipe"/>
    <x v="4511"/>
    <x v="4"/>
    <n v="6"/>
    <n v="42"/>
    <s v="fa-im'sahu"/>
    <s v="Al-Ma'idah"/>
    <s v="The Table Spread"/>
    <n v="120"/>
    <x v="4"/>
    <x v="1"/>
    <x v="1"/>
    <x v="4"/>
    <x v="2"/>
  </r>
  <r>
    <s v="13627"/>
    <s v="your faces"/>
    <x v="4512"/>
    <x v="4"/>
    <n v="6"/>
    <n v="43"/>
    <s v="biwujuhikum"/>
    <s v="Al-Ma'idah"/>
    <s v="The Table Spread"/>
    <n v="120"/>
    <x v="4"/>
    <x v="1"/>
    <x v="1"/>
    <x v="4"/>
    <x v="2"/>
  </r>
  <r>
    <s v="13628"/>
    <s v="and your hands"/>
    <x v="5391"/>
    <x v="4"/>
    <n v="6"/>
    <n v="44"/>
    <s v="wa-aydikum"/>
    <s v="Al-Ma'idah"/>
    <s v="The Table Spread"/>
    <n v="120"/>
    <x v="4"/>
    <x v="1"/>
    <x v="1"/>
    <x v="4"/>
    <x v="2"/>
  </r>
  <r>
    <s v="13629"/>
    <s v="with it"/>
    <x v="5205"/>
    <x v="4"/>
    <n v="6"/>
    <n v="45"/>
    <s v="min'hu"/>
    <s v="Al-Ma'idah"/>
    <s v="The Table Spread"/>
    <n v="120"/>
    <x v="4"/>
    <x v="1"/>
    <x v="1"/>
    <x v="4"/>
    <x v="2"/>
  </r>
  <r>
    <s v="13630"/>
    <s v="Does not"/>
    <x v="151"/>
    <x v="4"/>
    <n v="6"/>
    <n v="46"/>
    <s v="ma"/>
    <s v="Al-Ma'idah"/>
    <s v="The Table Spread"/>
    <n v="120"/>
    <x v="4"/>
    <x v="1"/>
    <x v="1"/>
    <x v="4"/>
    <x v="2"/>
  </r>
  <r>
    <s v="13631"/>
    <s v="intend"/>
    <x v="1774"/>
    <x v="4"/>
    <n v="6"/>
    <n v="47"/>
    <s v="yuridu"/>
    <s v="Al-Ma'idah"/>
    <s v="The Table Spread"/>
    <n v="120"/>
    <x v="4"/>
    <x v="1"/>
    <x v="1"/>
    <x v="4"/>
    <x v="2"/>
  </r>
  <r>
    <s v="13632"/>
    <s v="Allah"/>
    <x v="66"/>
    <x v="4"/>
    <n v="6"/>
    <n v="48"/>
    <s v="al-lahu"/>
    <s v="Al-Ma'idah"/>
    <s v="The Table Spread"/>
    <n v="120"/>
    <x v="4"/>
    <x v="1"/>
    <x v="1"/>
    <x v="4"/>
    <x v="2"/>
  </r>
  <r>
    <s v="13633"/>
    <s v="to make"/>
    <x v="3826"/>
    <x v="4"/>
    <n v="6"/>
    <n v="49"/>
    <s v="liyaj'ala"/>
    <s v="Al-Ma'idah"/>
    <s v="The Table Spread"/>
    <n v="120"/>
    <x v="4"/>
    <x v="1"/>
    <x v="1"/>
    <x v="4"/>
    <x v="2"/>
  </r>
  <r>
    <s v="13634"/>
    <s v="for you"/>
    <x v="1093"/>
    <x v="4"/>
    <n v="6"/>
    <n v="50"/>
    <s v="alaykum"/>
    <s v="Al-Ma'idah"/>
    <s v="The Table Spread"/>
    <n v="120"/>
    <x v="4"/>
    <x v="1"/>
    <x v="1"/>
    <x v="4"/>
    <x v="2"/>
  </r>
  <r>
    <s v="13635"/>
    <s v="any"/>
    <x v="518"/>
    <x v="4"/>
    <n v="6"/>
    <n v="51"/>
    <s v="min"/>
    <s v="Al-Ma'idah"/>
    <s v="The Table Spread"/>
    <n v="120"/>
    <x v="4"/>
    <x v="1"/>
    <x v="1"/>
    <x v="4"/>
    <x v="2"/>
  </r>
  <r>
    <s v="13636"/>
    <s v="difficulty"/>
    <x v="5392"/>
    <x v="4"/>
    <n v="6"/>
    <n v="52"/>
    <s v="harajin"/>
    <s v="Al-Ma'idah"/>
    <s v="The Table Spread"/>
    <n v="120"/>
    <x v="4"/>
    <x v="1"/>
    <x v="1"/>
    <x v="4"/>
    <x v="2"/>
  </r>
  <r>
    <s v="13637"/>
    <s v="but"/>
    <x v="115"/>
    <x v="4"/>
    <n v="6"/>
    <n v="53"/>
    <s v="walakin"/>
    <s v="Al-Ma'idah"/>
    <s v="The Table Spread"/>
    <n v="120"/>
    <x v="4"/>
    <x v="1"/>
    <x v="1"/>
    <x v="4"/>
    <x v="2"/>
  </r>
  <r>
    <s v="13638"/>
    <s v="He intends"/>
    <x v="1774"/>
    <x v="4"/>
    <n v="6"/>
    <n v="54"/>
    <s v="yuridu"/>
    <s v="Al-Ma'idah"/>
    <s v="The Table Spread"/>
    <n v="120"/>
    <x v="4"/>
    <x v="1"/>
    <x v="1"/>
    <x v="4"/>
    <x v="2"/>
  </r>
  <r>
    <s v="13639"/>
    <s v="to purify you"/>
    <x v="5393"/>
    <x v="4"/>
    <n v="6"/>
    <n v="55"/>
    <s v="liyutahhirakum"/>
    <s v="Al-Ma'idah"/>
    <s v="The Table Spread"/>
    <n v="120"/>
    <x v="4"/>
    <x v="1"/>
    <x v="1"/>
    <x v="4"/>
    <x v="2"/>
  </r>
  <r>
    <s v="13640"/>
    <s v="and to complete"/>
    <x v="5394"/>
    <x v="4"/>
    <n v="6"/>
    <n v="56"/>
    <s v="waliyutimma"/>
    <s v="Al-Ma'idah"/>
    <s v="The Table Spread"/>
    <n v="120"/>
    <x v="4"/>
    <x v="1"/>
    <x v="1"/>
    <x v="4"/>
    <x v="2"/>
  </r>
  <r>
    <s v="13641"/>
    <s v="His Favor"/>
    <x v="5395"/>
    <x v="4"/>
    <n v="6"/>
    <n v="57"/>
    <s v="ni'matahu"/>
    <s v="Al-Ma'idah"/>
    <s v="The Table Spread"/>
    <n v="120"/>
    <x v="4"/>
    <x v="1"/>
    <x v="1"/>
    <x v="4"/>
    <x v="2"/>
  </r>
  <r>
    <s v="13642"/>
    <s v="upon you"/>
    <x v="452"/>
    <x v="4"/>
    <n v="6"/>
    <n v="58"/>
    <s v="alaykum"/>
    <s v="Al-Ma'idah"/>
    <s v="The Table Spread"/>
    <n v="120"/>
    <x v="4"/>
    <x v="1"/>
    <x v="1"/>
    <x v="4"/>
    <x v="2"/>
  </r>
  <r>
    <s v="13643"/>
    <s v="so that you may"/>
    <x v="205"/>
    <x v="4"/>
    <n v="6"/>
    <n v="59"/>
    <s v="la'allakum"/>
    <s v="Al-Ma'idah"/>
    <s v="The Table Spread"/>
    <n v="120"/>
    <x v="4"/>
    <x v="1"/>
    <x v="1"/>
    <x v="4"/>
    <x v="2"/>
  </r>
  <r>
    <s v="13644"/>
    <s v="(be) grateful"/>
    <x v="550"/>
    <x v="4"/>
    <n v="6"/>
    <n v="60"/>
    <s v="tashkuruna"/>
    <s v="Al-Ma'idah"/>
    <s v="The Table Spread"/>
    <n v="120"/>
    <x v="4"/>
    <x v="1"/>
    <x v="1"/>
    <x v="4"/>
    <x v="2"/>
  </r>
  <r>
    <s v="13645"/>
    <s v="And remember"/>
    <x v="691"/>
    <x v="4"/>
    <n v="7"/>
    <n v="0"/>
    <s v="wa-udh'kuru"/>
    <s v="Al-Ma'idah"/>
    <s v="The Table Spread"/>
    <n v="120"/>
    <x v="4"/>
    <x v="1"/>
    <x v="1"/>
    <x v="4"/>
    <x v="2"/>
  </r>
  <r>
    <s v="13646"/>
    <s v="(the) Favor"/>
    <x v="2031"/>
    <x v="4"/>
    <n v="7"/>
    <n v="1"/>
    <s v="ni'mata"/>
    <s v="Al-Ma'idah"/>
    <s v="The Table Spread"/>
    <n v="120"/>
    <x v="4"/>
    <x v="1"/>
    <x v="1"/>
    <x v="4"/>
    <x v="2"/>
  </r>
  <r>
    <s v="13647"/>
    <s v="(of) Allah"/>
    <x v="1"/>
    <x v="4"/>
    <n v="7"/>
    <n v="2"/>
    <s v="al-lahi"/>
    <s v="Al-Ma'idah"/>
    <s v="The Table Spread"/>
    <n v="120"/>
    <x v="4"/>
    <x v="1"/>
    <x v="1"/>
    <x v="4"/>
    <x v="2"/>
  </r>
  <r>
    <s v="13648"/>
    <s v="upon you"/>
    <x v="452"/>
    <x v="4"/>
    <n v="7"/>
    <n v="3"/>
    <s v="alaykum"/>
    <s v="Al-Ma'idah"/>
    <s v="The Table Spread"/>
    <n v="120"/>
    <x v="4"/>
    <x v="1"/>
    <x v="1"/>
    <x v="4"/>
    <x v="2"/>
  </r>
  <r>
    <s v="13649"/>
    <s v="and His covenant"/>
    <x v="5396"/>
    <x v="4"/>
    <n v="7"/>
    <n v="4"/>
    <s v="wamithaqahu"/>
    <s v="Al-Ma'idah"/>
    <s v="The Table Spread"/>
    <n v="120"/>
    <x v="4"/>
    <x v="1"/>
    <x v="1"/>
    <x v="4"/>
    <x v="2"/>
  </r>
  <r>
    <s v="13650"/>
    <s v="which"/>
    <x v="146"/>
    <x v="4"/>
    <n v="7"/>
    <n v="5"/>
    <s v="alladhi"/>
    <s v="Al-Ma'idah"/>
    <s v="The Table Spread"/>
    <n v="120"/>
    <x v="4"/>
    <x v="1"/>
    <x v="1"/>
    <x v="4"/>
    <x v="2"/>
  </r>
  <r>
    <s v="13651"/>
    <s v="He bound you"/>
    <x v="5397"/>
    <x v="4"/>
    <n v="7"/>
    <n v="6"/>
    <s v="wathaqakum"/>
    <s v="Al-Ma'idah"/>
    <s v="The Table Spread"/>
    <n v="120"/>
    <x v="4"/>
    <x v="1"/>
    <x v="1"/>
    <x v="4"/>
    <x v="2"/>
  </r>
  <r>
    <s v="13652"/>
    <s v="with [it]"/>
    <x v="298"/>
    <x v="4"/>
    <n v="7"/>
    <n v="7"/>
    <s v="bihi"/>
    <s v="Al-Ma'idah"/>
    <s v="The Table Spread"/>
    <n v="120"/>
    <x v="4"/>
    <x v="1"/>
    <x v="1"/>
    <x v="4"/>
    <x v="2"/>
  </r>
  <r>
    <s v="13653"/>
    <s v="when"/>
    <x v="1325"/>
    <x v="4"/>
    <n v="7"/>
    <n v="8"/>
    <s v="idh"/>
    <s v="Al-Ma'idah"/>
    <s v="The Table Spread"/>
    <n v="120"/>
    <x v="4"/>
    <x v="1"/>
    <x v="1"/>
    <x v="4"/>
    <x v="2"/>
  </r>
  <r>
    <s v="13654"/>
    <s v="you said"/>
    <x v="570"/>
    <x v="4"/>
    <n v="7"/>
    <n v="9"/>
    <s v="qul'tum"/>
    <s v="Al-Ma'idah"/>
    <s v="The Table Spread"/>
    <n v="120"/>
    <x v="4"/>
    <x v="1"/>
    <x v="1"/>
    <x v="4"/>
    <x v="2"/>
  </r>
  <r>
    <s v="13655"/>
    <s v="We heard"/>
    <x v="973"/>
    <x v="4"/>
    <n v="7"/>
    <n v="10"/>
    <s v="sami'na"/>
    <s v="Al-Ma'idah"/>
    <s v="The Table Spread"/>
    <n v="120"/>
    <x v="4"/>
    <x v="1"/>
    <x v="1"/>
    <x v="4"/>
    <x v="2"/>
  </r>
  <r>
    <s v="13656"/>
    <s v="and we obeyed"/>
    <x v="2890"/>
    <x v="4"/>
    <n v="7"/>
    <n v="11"/>
    <s v="wa-ata'na"/>
    <s v="Al-Ma'idah"/>
    <s v="The Table Spread"/>
    <n v="120"/>
    <x v="4"/>
    <x v="1"/>
    <x v="1"/>
    <x v="4"/>
    <x v="2"/>
  </r>
  <r>
    <s v="13657"/>
    <s v="and fear"/>
    <x v="505"/>
    <x v="4"/>
    <n v="7"/>
    <n v="12"/>
    <s v="wa-ittaqu"/>
    <s v="Al-Ma'idah"/>
    <s v="The Table Spread"/>
    <n v="120"/>
    <x v="4"/>
    <x v="1"/>
    <x v="1"/>
    <x v="4"/>
    <x v="2"/>
  </r>
  <r>
    <s v="13658"/>
    <s v="Allah"/>
    <x v="1951"/>
    <x v="4"/>
    <n v="7"/>
    <n v="13"/>
    <s v="al-laha"/>
    <s v="Al-Ma'idah"/>
    <s v="The Table Spread"/>
    <n v="120"/>
    <x v="4"/>
    <x v="1"/>
    <x v="1"/>
    <x v="4"/>
    <x v="2"/>
  </r>
  <r>
    <s v="13659"/>
    <s v="Indeed"/>
    <x v="58"/>
    <x v="4"/>
    <n v="7"/>
    <n v="14"/>
    <s v="inna"/>
    <s v="Al-Ma'idah"/>
    <s v="The Table Spread"/>
    <n v="120"/>
    <x v="4"/>
    <x v="1"/>
    <x v="1"/>
    <x v="4"/>
    <x v="2"/>
  </r>
  <r>
    <s v="13660"/>
    <s v="Allah"/>
    <x v="88"/>
    <x v="4"/>
    <n v="7"/>
    <n v="15"/>
    <s v="al-laha"/>
    <s v="Al-Ma'idah"/>
    <s v="The Table Spread"/>
    <n v="120"/>
    <x v="4"/>
    <x v="1"/>
    <x v="1"/>
    <x v="4"/>
    <x v="2"/>
  </r>
  <r>
    <s v="13661"/>
    <s v="(is) AllKnower"/>
    <x v="990"/>
    <x v="4"/>
    <n v="7"/>
    <n v="16"/>
    <s v="alimun"/>
    <s v="Al-Ma'idah"/>
    <s v="The Table Spread"/>
    <n v="120"/>
    <x v="4"/>
    <x v="1"/>
    <x v="1"/>
    <x v="4"/>
    <x v="2"/>
  </r>
  <r>
    <s v="13662"/>
    <s v="of what"/>
    <x v="3591"/>
    <x v="4"/>
    <n v="7"/>
    <n v="17"/>
    <s v="bidhati"/>
    <s v="Al-Ma'idah"/>
    <s v="The Table Spread"/>
    <n v="120"/>
    <x v="4"/>
    <x v="1"/>
    <x v="1"/>
    <x v="4"/>
    <x v="2"/>
  </r>
  <r>
    <s v="13663"/>
    <s v="(is in) the breasts"/>
    <x v="3592"/>
    <x v="4"/>
    <n v="7"/>
    <n v="18"/>
    <s v="al-suduri"/>
    <s v="Al-Ma'idah"/>
    <s v="The Table Spread"/>
    <n v="120"/>
    <x v="4"/>
    <x v="1"/>
    <x v="1"/>
    <x v="4"/>
    <x v="2"/>
  </r>
  <r>
    <s v="13664"/>
    <s v="O you"/>
    <x v="200"/>
    <x v="4"/>
    <n v="8"/>
    <n v="0"/>
    <s v="yaayyuha"/>
    <s v="Al-Ma'idah"/>
    <s v="The Table Spread"/>
    <n v="120"/>
    <x v="4"/>
    <x v="1"/>
    <x v="1"/>
    <x v="4"/>
    <x v="2"/>
  </r>
  <r>
    <s v="13665"/>
    <s v="who"/>
    <x v="19"/>
    <x v="4"/>
    <n v="8"/>
    <n v="1"/>
    <s v="alladhina"/>
    <s v="Al-Ma'idah"/>
    <s v="The Table Spread"/>
    <n v="120"/>
    <x v="4"/>
    <x v="1"/>
    <x v="1"/>
    <x v="4"/>
    <x v="2"/>
  </r>
  <r>
    <s v="13666"/>
    <s v="believe!"/>
    <x v="89"/>
    <x v="4"/>
    <n v="8"/>
    <n v="2"/>
    <s v="amanu"/>
    <s v="Al-Ma'idah"/>
    <s v="The Table Spread"/>
    <n v="120"/>
    <x v="4"/>
    <x v="1"/>
    <x v="1"/>
    <x v="4"/>
    <x v="2"/>
  </r>
  <r>
    <s v="13667"/>
    <s v="Be"/>
    <x v="704"/>
    <x v="4"/>
    <n v="8"/>
    <n v="3"/>
    <s v="kunu"/>
    <s v="Al-Ma'idah"/>
    <s v="The Table Spread"/>
    <n v="120"/>
    <x v="4"/>
    <x v="1"/>
    <x v="1"/>
    <x v="4"/>
    <x v="2"/>
  </r>
  <r>
    <s v="13668"/>
    <s v="steadfast"/>
    <x v="5104"/>
    <x v="4"/>
    <n v="8"/>
    <n v="4"/>
    <s v="qawwamina"/>
    <s v="Al-Ma'idah"/>
    <s v="The Table Spread"/>
    <n v="120"/>
    <x v="4"/>
    <x v="1"/>
    <x v="1"/>
    <x v="4"/>
    <x v="2"/>
  </r>
  <r>
    <s v="13669"/>
    <s v="for Allah"/>
    <x v="5"/>
    <x v="4"/>
    <n v="8"/>
    <n v="5"/>
    <s v="lillahi"/>
    <s v="Al-Ma'idah"/>
    <s v="The Table Spread"/>
    <n v="120"/>
    <x v="4"/>
    <x v="1"/>
    <x v="1"/>
    <x v="4"/>
    <x v="2"/>
  </r>
  <r>
    <s v="13670"/>
    <s v="(as) witnesses"/>
    <x v="1338"/>
    <x v="4"/>
    <n v="8"/>
    <n v="6"/>
    <s v="shuhadaa"/>
    <s v="Al-Ma'idah"/>
    <s v="The Table Spread"/>
    <n v="120"/>
    <x v="4"/>
    <x v="1"/>
    <x v="1"/>
    <x v="4"/>
    <x v="2"/>
  </r>
  <r>
    <s v="13671"/>
    <s v="in justice"/>
    <x v="5398"/>
    <x v="4"/>
    <n v="8"/>
    <n v="7"/>
    <s v="bil-qis'ti"/>
    <s v="Al-Ma'idah"/>
    <s v="The Table Spread"/>
    <n v="120"/>
    <x v="4"/>
    <x v="1"/>
    <x v="1"/>
    <x v="4"/>
    <x v="2"/>
  </r>
  <r>
    <s v="13672"/>
    <s v="and let not"/>
    <x v="24"/>
    <x v="4"/>
    <n v="8"/>
    <n v="8"/>
    <s v="wala"/>
    <s v="Al-Ma'idah"/>
    <s v="The Table Spread"/>
    <n v="120"/>
    <x v="4"/>
    <x v="1"/>
    <x v="1"/>
    <x v="4"/>
    <x v="2"/>
  </r>
  <r>
    <s v="13673"/>
    <s v="prevent you"/>
    <x v="5327"/>
    <x v="4"/>
    <n v="8"/>
    <n v="9"/>
    <s v="yajrimannakum"/>
    <s v="Al-Ma'idah"/>
    <s v="The Table Spread"/>
    <n v="120"/>
    <x v="4"/>
    <x v="1"/>
    <x v="1"/>
    <x v="4"/>
    <x v="2"/>
  </r>
  <r>
    <s v="13674"/>
    <s v="hatred"/>
    <x v="5328"/>
    <x v="4"/>
    <n v="8"/>
    <n v="10"/>
    <s v="shanaanu"/>
    <s v="Al-Ma'idah"/>
    <s v="The Table Spread"/>
    <n v="120"/>
    <x v="4"/>
    <x v="1"/>
    <x v="1"/>
    <x v="4"/>
    <x v="2"/>
  </r>
  <r>
    <s v="13675"/>
    <s v="(of) a people"/>
    <x v="4842"/>
    <x v="4"/>
    <n v="8"/>
    <n v="11"/>
    <s v="qawmin"/>
    <s v="Al-Ma'idah"/>
    <s v="The Table Spread"/>
    <n v="120"/>
    <x v="4"/>
    <x v="1"/>
    <x v="1"/>
    <x v="4"/>
    <x v="2"/>
  </r>
  <r>
    <s v="13676"/>
    <s v="[upon]"/>
    <x v="3422"/>
    <x v="4"/>
    <n v="8"/>
    <n v="12"/>
    <s v="ala"/>
    <s v="Al-Ma'idah"/>
    <s v="The Table Spread"/>
    <n v="120"/>
    <x v="4"/>
    <x v="1"/>
    <x v="1"/>
    <x v="4"/>
    <x v="2"/>
  </r>
  <r>
    <s v="13677"/>
    <s v="that not"/>
    <x v="2235"/>
    <x v="4"/>
    <n v="8"/>
    <n v="13"/>
    <s v="alla"/>
    <s v="Al-Ma'idah"/>
    <s v="The Table Spread"/>
    <n v="120"/>
    <x v="4"/>
    <x v="1"/>
    <x v="1"/>
    <x v="4"/>
    <x v="2"/>
  </r>
  <r>
    <s v="13678"/>
    <s v="you do justice"/>
    <x v="5110"/>
    <x v="4"/>
    <n v="8"/>
    <n v="14"/>
    <s v="ta'dilu"/>
    <s v="Al-Ma'idah"/>
    <s v="The Table Spread"/>
    <n v="120"/>
    <x v="4"/>
    <x v="1"/>
    <x v="1"/>
    <x v="4"/>
    <x v="2"/>
  </r>
  <r>
    <s v="13679"/>
    <s v="Be just"/>
    <x v="5399"/>
    <x v="4"/>
    <n v="8"/>
    <n v="15"/>
    <s v="i'dilu"/>
    <s v="Al-Ma'idah"/>
    <s v="The Table Spread"/>
    <n v="120"/>
    <x v="4"/>
    <x v="1"/>
    <x v="1"/>
    <x v="4"/>
    <x v="2"/>
  </r>
  <r>
    <s v="13680"/>
    <s v="it"/>
    <x v="323"/>
    <x v="4"/>
    <n v="8"/>
    <n v="16"/>
    <s v="huwa"/>
    <s v="Al-Ma'idah"/>
    <s v="The Table Spread"/>
    <n v="120"/>
    <x v="4"/>
    <x v="1"/>
    <x v="1"/>
    <x v="4"/>
    <x v="2"/>
  </r>
  <r>
    <s v="13681"/>
    <s v="(is) nearer"/>
    <x v="2360"/>
    <x v="4"/>
    <n v="8"/>
    <n v="17"/>
    <s v="aqrabu"/>
    <s v="Al-Ma'idah"/>
    <s v="The Table Spread"/>
    <n v="120"/>
    <x v="4"/>
    <x v="1"/>
    <x v="1"/>
    <x v="4"/>
    <x v="2"/>
  </r>
  <r>
    <s v="13682"/>
    <s v="to [the] piety"/>
    <x v="5400"/>
    <x v="4"/>
    <n v="8"/>
    <n v="18"/>
    <s v="lilttaqwa"/>
    <s v="Al-Ma'idah"/>
    <s v="The Table Spread"/>
    <n v="120"/>
    <x v="4"/>
    <x v="1"/>
    <x v="1"/>
    <x v="4"/>
    <x v="2"/>
  </r>
  <r>
    <s v="13683"/>
    <s v="And fear"/>
    <x v="505"/>
    <x v="4"/>
    <n v="8"/>
    <n v="19"/>
    <s v="wa-ittaqu"/>
    <s v="Al-Ma'idah"/>
    <s v="The Table Spread"/>
    <n v="120"/>
    <x v="4"/>
    <x v="1"/>
    <x v="1"/>
    <x v="4"/>
    <x v="2"/>
  </r>
  <r>
    <s v="13684"/>
    <s v="Allah"/>
    <x v="1951"/>
    <x v="4"/>
    <n v="8"/>
    <n v="20"/>
    <s v="al-laha"/>
    <s v="Al-Ma'idah"/>
    <s v="The Table Spread"/>
    <n v="120"/>
    <x v="4"/>
    <x v="1"/>
    <x v="1"/>
    <x v="4"/>
    <x v="2"/>
  </r>
  <r>
    <s v="13685"/>
    <s v="indeed"/>
    <x v="58"/>
    <x v="4"/>
    <n v="8"/>
    <n v="21"/>
    <s v="inna"/>
    <s v="Al-Ma'idah"/>
    <s v="The Table Spread"/>
    <n v="120"/>
    <x v="4"/>
    <x v="1"/>
    <x v="1"/>
    <x v="4"/>
    <x v="2"/>
  </r>
  <r>
    <s v="13686"/>
    <s v="Allah"/>
    <x v="88"/>
    <x v="4"/>
    <n v="8"/>
    <n v="22"/>
    <s v="al-laha"/>
    <s v="Al-Ma'idah"/>
    <s v="The Table Spread"/>
    <n v="120"/>
    <x v="4"/>
    <x v="1"/>
    <x v="1"/>
    <x v="4"/>
    <x v="2"/>
  </r>
  <r>
    <s v="13687"/>
    <s v="(is) AllAware"/>
    <x v="3788"/>
    <x v="4"/>
    <n v="8"/>
    <n v="23"/>
    <s v="khabirun"/>
    <s v="Al-Ma'idah"/>
    <s v="The Table Spread"/>
    <n v="120"/>
    <x v="4"/>
    <x v="1"/>
    <x v="1"/>
    <x v="4"/>
    <x v="2"/>
  </r>
  <r>
    <s v="13688"/>
    <s v="of what"/>
    <x v="100"/>
    <x v="4"/>
    <n v="8"/>
    <n v="24"/>
    <s v="bima"/>
    <s v="Al-Ma'idah"/>
    <s v="The Table Spread"/>
    <n v="120"/>
    <x v="4"/>
    <x v="1"/>
    <x v="1"/>
    <x v="4"/>
    <x v="2"/>
  </r>
  <r>
    <s v="13689"/>
    <s v="you do"/>
    <x v="791"/>
    <x v="4"/>
    <n v="8"/>
    <n v="25"/>
    <s v="ta'maluna"/>
    <s v="Al-Ma'idah"/>
    <s v="The Table Spread"/>
    <n v="120"/>
    <x v="4"/>
    <x v="1"/>
    <x v="1"/>
    <x v="4"/>
    <x v="2"/>
  </r>
  <r>
    <s v="13690"/>
    <s v="Has promised"/>
    <x v="4884"/>
    <x v="4"/>
    <n v="9"/>
    <n v="0"/>
    <s v="wa'ada"/>
    <s v="Al-Ma'idah"/>
    <s v="The Table Spread"/>
    <n v="120"/>
    <x v="4"/>
    <x v="1"/>
    <x v="1"/>
    <x v="4"/>
    <x v="2"/>
  </r>
  <r>
    <s v="13691"/>
    <s v="Allah"/>
    <x v="66"/>
    <x v="4"/>
    <n v="9"/>
    <n v="1"/>
    <s v="al-lahu"/>
    <s v="Al-Ma'idah"/>
    <s v="The Table Spread"/>
    <n v="120"/>
    <x v="4"/>
    <x v="1"/>
    <x v="1"/>
    <x v="4"/>
    <x v="2"/>
  </r>
  <r>
    <s v="13692"/>
    <s v="those who"/>
    <x v="19"/>
    <x v="4"/>
    <n v="9"/>
    <n v="2"/>
    <s v="alladhina"/>
    <s v="Al-Ma'idah"/>
    <s v="The Table Spread"/>
    <n v="120"/>
    <x v="4"/>
    <x v="1"/>
    <x v="1"/>
    <x v="4"/>
    <x v="2"/>
  </r>
  <r>
    <s v="13693"/>
    <s v="believe"/>
    <x v="89"/>
    <x v="4"/>
    <n v="9"/>
    <n v="3"/>
    <s v="amanu"/>
    <s v="Al-Ma'idah"/>
    <s v="The Table Spread"/>
    <n v="120"/>
    <x v="4"/>
    <x v="1"/>
    <x v="1"/>
    <x v="4"/>
    <x v="2"/>
  </r>
  <r>
    <s v="13694"/>
    <s v="and do"/>
    <x v="252"/>
    <x v="4"/>
    <n v="9"/>
    <n v="4"/>
    <s v="wa'amilu"/>
    <s v="Al-Ma'idah"/>
    <s v="The Table Spread"/>
    <n v="120"/>
    <x v="4"/>
    <x v="1"/>
    <x v="1"/>
    <x v="4"/>
    <x v="2"/>
  </r>
  <r>
    <s v="13695"/>
    <s v="the righteous deeds"/>
    <x v="253"/>
    <x v="4"/>
    <n v="9"/>
    <n v="5"/>
    <s v="al-salihati"/>
    <s v="Al-Ma'idah"/>
    <s v="The Table Spread"/>
    <n v="120"/>
    <x v="4"/>
    <x v="1"/>
    <x v="1"/>
    <x v="4"/>
    <x v="2"/>
  </r>
  <r>
    <s v="13696"/>
    <s v="for them"/>
    <x v="187"/>
    <x v="4"/>
    <n v="9"/>
    <n v="6"/>
    <s v="lahum"/>
    <s v="Al-Ma'idah"/>
    <s v="The Table Spread"/>
    <n v="120"/>
    <x v="4"/>
    <x v="1"/>
    <x v="1"/>
    <x v="4"/>
    <x v="2"/>
  </r>
  <r>
    <s v="13697"/>
    <s v="(is) forgiveness"/>
    <x v="3674"/>
    <x v="4"/>
    <n v="9"/>
    <n v="7"/>
    <s v="maghfiratun"/>
    <s v="Al-Ma'idah"/>
    <s v="The Table Spread"/>
    <n v="120"/>
    <x v="4"/>
    <x v="1"/>
    <x v="1"/>
    <x v="4"/>
    <x v="2"/>
  </r>
  <r>
    <s v="13698"/>
    <s v="and a reward"/>
    <x v="5401"/>
    <x v="4"/>
    <n v="9"/>
    <n v="8"/>
    <s v="wa-ajrun"/>
    <s v="Al-Ma'idah"/>
    <s v="The Table Spread"/>
    <n v="120"/>
    <x v="4"/>
    <x v="1"/>
    <x v="1"/>
    <x v="4"/>
    <x v="2"/>
  </r>
  <r>
    <s v="13699"/>
    <s v="great"/>
    <x v="75"/>
    <x v="4"/>
    <n v="9"/>
    <n v="9"/>
    <s v="azimun"/>
    <s v="Al-Ma'idah"/>
    <s v="The Table Spread"/>
    <n v="120"/>
    <x v="4"/>
    <x v="1"/>
    <x v="1"/>
    <x v="4"/>
    <x v="2"/>
  </r>
  <r>
    <s v="13700"/>
    <s v="And those who"/>
    <x v="41"/>
    <x v="4"/>
    <n v="10"/>
    <n v="0"/>
    <s v="wa-alladhina"/>
    <s v="Al-Ma'idah"/>
    <s v="The Table Spread"/>
    <n v="120"/>
    <x v="4"/>
    <x v="1"/>
    <x v="1"/>
    <x v="4"/>
    <x v="2"/>
  </r>
  <r>
    <s v="13701"/>
    <s v="disbelieve"/>
    <x v="59"/>
    <x v="4"/>
    <n v="10"/>
    <n v="1"/>
    <s v="kafaru"/>
    <s v="Al-Ma'idah"/>
    <s v="The Table Spread"/>
    <n v="120"/>
    <x v="4"/>
    <x v="1"/>
    <x v="1"/>
    <x v="4"/>
    <x v="2"/>
  </r>
  <r>
    <s v="13702"/>
    <s v="and deny"/>
    <x v="442"/>
    <x v="4"/>
    <n v="10"/>
    <n v="2"/>
    <s v="wakadhabu"/>
    <s v="Al-Ma'idah"/>
    <s v="The Table Spread"/>
    <n v="120"/>
    <x v="4"/>
    <x v="1"/>
    <x v="1"/>
    <x v="4"/>
    <x v="2"/>
  </r>
  <r>
    <s v="13703"/>
    <s v="Our Signs"/>
    <x v="443"/>
    <x v="4"/>
    <n v="10"/>
    <n v="3"/>
    <s v="biayatina"/>
    <s v="Al-Ma'idah"/>
    <s v="The Table Spread"/>
    <n v="120"/>
    <x v="4"/>
    <x v="1"/>
    <x v="1"/>
    <x v="4"/>
    <x v="2"/>
  </r>
  <r>
    <s v="13704"/>
    <s v="those"/>
    <x v="51"/>
    <x v="4"/>
    <n v="10"/>
    <n v="4"/>
    <s v="ulaika"/>
    <s v="Al-Ma'idah"/>
    <s v="The Table Spread"/>
    <n v="120"/>
    <x v="4"/>
    <x v="1"/>
    <x v="1"/>
    <x v="4"/>
    <x v="2"/>
  </r>
  <r>
    <s v="13705"/>
    <s v="(are the) companions"/>
    <x v="444"/>
    <x v="4"/>
    <n v="10"/>
    <n v="5"/>
    <s v="ashabu"/>
    <s v="Al-Ma'idah"/>
    <s v="The Table Spread"/>
    <n v="120"/>
    <x v="4"/>
    <x v="1"/>
    <x v="1"/>
    <x v="4"/>
    <x v="2"/>
  </r>
  <r>
    <s v="13706"/>
    <s v="(of) the Hellfire"/>
    <x v="1229"/>
    <x v="4"/>
    <n v="10"/>
    <n v="6"/>
    <s v="al-jahimi"/>
    <s v="Al-Ma'idah"/>
    <s v="The Table Spread"/>
    <n v="120"/>
    <x v="4"/>
    <x v="1"/>
    <x v="1"/>
    <x v="4"/>
    <x v="2"/>
  </r>
  <r>
    <s v="13707"/>
    <s v="O you"/>
    <x v="200"/>
    <x v="4"/>
    <n v="11"/>
    <n v="0"/>
    <s v="yaayyuha"/>
    <s v="Al-Ma'idah"/>
    <s v="The Table Spread"/>
    <n v="120"/>
    <x v="4"/>
    <x v="1"/>
    <x v="1"/>
    <x v="4"/>
    <x v="2"/>
  </r>
  <r>
    <s v="13708"/>
    <s v="who"/>
    <x v="19"/>
    <x v="4"/>
    <n v="11"/>
    <n v="1"/>
    <s v="alladhina"/>
    <s v="Al-Ma'idah"/>
    <s v="The Table Spread"/>
    <n v="120"/>
    <x v="4"/>
    <x v="1"/>
    <x v="1"/>
    <x v="4"/>
    <x v="2"/>
  </r>
  <r>
    <s v="13709"/>
    <s v="believe!"/>
    <x v="89"/>
    <x v="4"/>
    <n v="11"/>
    <n v="2"/>
    <s v="amanu"/>
    <s v="Al-Ma'idah"/>
    <s v="The Table Spread"/>
    <n v="120"/>
    <x v="4"/>
    <x v="1"/>
    <x v="1"/>
    <x v="4"/>
    <x v="2"/>
  </r>
  <r>
    <s v="13710"/>
    <s v="Remember"/>
    <x v="448"/>
    <x v="4"/>
    <n v="11"/>
    <n v="3"/>
    <s v="udh'kuru"/>
    <s v="Al-Ma'idah"/>
    <s v="The Table Spread"/>
    <n v="120"/>
    <x v="4"/>
    <x v="1"/>
    <x v="1"/>
    <x v="4"/>
    <x v="2"/>
  </r>
  <r>
    <s v="13711"/>
    <s v="(the) Favor"/>
    <x v="2269"/>
    <x v="4"/>
    <n v="11"/>
    <n v="4"/>
    <s v="ni'mata"/>
    <s v="Al-Ma'idah"/>
    <s v="The Table Spread"/>
    <n v="120"/>
    <x v="4"/>
    <x v="1"/>
    <x v="1"/>
    <x v="4"/>
    <x v="2"/>
  </r>
  <r>
    <s v="13712"/>
    <s v="(of) Allah"/>
    <x v="1"/>
    <x v="4"/>
    <n v="11"/>
    <n v="5"/>
    <s v="al-lahi"/>
    <s v="Al-Ma'idah"/>
    <s v="The Table Spread"/>
    <n v="120"/>
    <x v="4"/>
    <x v="1"/>
    <x v="1"/>
    <x v="4"/>
    <x v="2"/>
  </r>
  <r>
    <s v="13713"/>
    <s v="upon you"/>
    <x v="452"/>
    <x v="4"/>
    <n v="11"/>
    <n v="6"/>
    <s v="alaykum"/>
    <s v="Al-Ma'idah"/>
    <s v="The Table Spread"/>
    <n v="120"/>
    <x v="4"/>
    <x v="1"/>
    <x v="1"/>
    <x v="4"/>
    <x v="2"/>
  </r>
  <r>
    <s v="13714"/>
    <s v="when"/>
    <x v="1325"/>
    <x v="4"/>
    <n v="11"/>
    <n v="7"/>
    <s v="idh"/>
    <s v="Al-Ma'idah"/>
    <s v="The Table Spread"/>
    <n v="120"/>
    <x v="4"/>
    <x v="1"/>
    <x v="1"/>
    <x v="4"/>
    <x v="2"/>
  </r>
  <r>
    <s v="13715"/>
    <s v="determined"/>
    <x v="5402"/>
    <x v="4"/>
    <n v="11"/>
    <n v="8"/>
    <s v="hamma"/>
    <s v="Al-Ma'idah"/>
    <s v="The Table Spread"/>
    <n v="120"/>
    <x v="4"/>
    <x v="1"/>
    <x v="1"/>
    <x v="4"/>
    <x v="2"/>
  </r>
  <r>
    <s v="13716"/>
    <s v="a people"/>
    <x v="5403"/>
    <x v="4"/>
    <n v="11"/>
    <n v="9"/>
    <s v="qawmun"/>
    <s v="Al-Ma'idah"/>
    <s v="The Table Spread"/>
    <n v="120"/>
    <x v="4"/>
    <x v="1"/>
    <x v="1"/>
    <x v="4"/>
    <x v="2"/>
  </r>
  <r>
    <s v="13717"/>
    <s v="that"/>
    <x v="278"/>
    <x v="4"/>
    <n v="11"/>
    <n v="10"/>
    <s v="an"/>
    <s v="Al-Ma'idah"/>
    <s v="The Table Spread"/>
    <n v="120"/>
    <x v="4"/>
    <x v="1"/>
    <x v="1"/>
    <x v="4"/>
    <x v="2"/>
  </r>
  <r>
    <s v="13718"/>
    <s v="they stretch"/>
    <x v="5404"/>
    <x v="4"/>
    <n v="11"/>
    <n v="11"/>
    <s v="yabsutu"/>
    <s v="Al-Ma'idah"/>
    <s v="The Table Spread"/>
    <n v="120"/>
    <x v="4"/>
    <x v="1"/>
    <x v="1"/>
    <x v="4"/>
    <x v="2"/>
  </r>
  <r>
    <s v="13719"/>
    <s v="towards you"/>
    <x v="2739"/>
    <x v="4"/>
    <n v="11"/>
    <n v="12"/>
    <s v="ilaykum"/>
    <s v="Al-Ma'idah"/>
    <s v="The Table Spread"/>
    <n v="120"/>
    <x v="4"/>
    <x v="1"/>
    <x v="1"/>
    <x v="4"/>
    <x v="2"/>
  </r>
  <r>
    <s v="13720"/>
    <s v="their hands"/>
    <x v="4825"/>
    <x v="4"/>
    <n v="11"/>
    <n v="13"/>
    <s v="aydiyahum"/>
    <s v="Al-Ma'idah"/>
    <s v="The Table Spread"/>
    <n v="120"/>
    <x v="4"/>
    <x v="1"/>
    <x v="1"/>
    <x v="4"/>
    <x v="2"/>
  </r>
  <r>
    <s v="13721"/>
    <s v="but He restrained"/>
    <x v="5405"/>
    <x v="4"/>
    <n v="11"/>
    <n v="14"/>
    <s v="fakaffa"/>
    <s v="Al-Ma'idah"/>
    <s v="The Table Spread"/>
    <n v="120"/>
    <x v="4"/>
    <x v="1"/>
    <x v="1"/>
    <x v="4"/>
    <x v="2"/>
  </r>
  <r>
    <s v="13722"/>
    <s v="their hands"/>
    <x v="4825"/>
    <x v="4"/>
    <n v="11"/>
    <n v="15"/>
    <s v="aydiyahum"/>
    <s v="Al-Ma'idah"/>
    <s v="The Table Spread"/>
    <n v="120"/>
    <x v="4"/>
    <x v="1"/>
    <x v="1"/>
    <x v="4"/>
    <x v="2"/>
  </r>
  <r>
    <s v="13723"/>
    <s v="from you"/>
    <x v="1806"/>
    <x v="4"/>
    <n v="11"/>
    <n v="16"/>
    <s v="ankum"/>
    <s v="Al-Ma'idah"/>
    <s v="The Table Spread"/>
    <n v="120"/>
    <x v="4"/>
    <x v="1"/>
    <x v="1"/>
    <x v="4"/>
    <x v="2"/>
  </r>
  <r>
    <s v="13724"/>
    <s v="And fear"/>
    <x v="505"/>
    <x v="4"/>
    <n v="11"/>
    <n v="17"/>
    <s v="wa-ittaqu"/>
    <s v="Al-Ma'idah"/>
    <s v="The Table Spread"/>
    <n v="120"/>
    <x v="4"/>
    <x v="1"/>
    <x v="1"/>
    <x v="4"/>
    <x v="2"/>
  </r>
  <r>
    <s v="13725"/>
    <s v="Allah"/>
    <x v="1951"/>
    <x v="4"/>
    <n v="11"/>
    <n v="18"/>
    <s v="al-laha"/>
    <s v="Al-Ma'idah"/>
    <s v="The Table Spread"/>
    <n v="120"/>
    <x v="4"/>
    <x v="1"/>
    <x v="1"/>
    <x v="4"/>
    <x v="2"/>
  </r>
  <r>
    <s v="13726"/>
    <s v="And upon"/>
    <x v="1753"/>
    <x v="4"/>
    <n v="11"/>
    <n v="19"/>
    <s v="wa'ala"/>
    <s v="Al-Ma'idah"/>
    <s v="The Table Spread"/>
    <n v="120"/>
    <x v="4"/>
    <x v="1"/>
    <x v="1"/>
    <x v="4"/>
    <x v="2"/>
  </r>
  <r>
    <s v="13727"/>
    <s v="Allah"/>
    <x v="1"/>
    <x v="4"/>
    <n v="11"/>
    <n v="20"/>
    <s v="al-lahi"/>
    <s v="Al-Ma'idah"/>
    <s v="The Table Spread"/>
    <n v="120"/>
    <x v="4"/>
    <x v="1"/>
    <x v="1"/>
    <x v="4"/>
    <x v="2"/>
  </r>
  <r>
    <s v="13728"/>
    <s v="so let put the trust"/>
    <x v="3614"/>
    <x v="4"/>
    <n v="11"/>
    <n v="21"/>
    <s v="falyatawakkali"/>
    <s v="Al-Ma'idah"/>
    <s v="The Table Spread"/>
    <n v="120"/>
    <x v="4"/>
    <x v="1"/>
    <x v="1"/>
    <x v="4"/>
    <x v="2"/>
  </r>
  <r>
    <s v="13729"/>
    <s v="the believers"/>
    <x v="3069"/>
    <x v="4"/>
    <n v="11"/>
    <n v="22"/>
    <s v="al-mu'minuna"/>
    <s v="Al-Ma'idah"/>
    <s v="The Table Spread"/>
    <n v="120"/>
    <x v="4"/>
    <x v="1"/>
    <x v="1"/>
    <x v="4"/>
    <x v="2"/>
  </r>
  <r>
    <s v="13730"/>
    <s v="And certainly"/>
    <x v="968"/>
    <x v="4"/>
    <n v="12"/>
    <n v="0"/>
    <s v="walaqad"/>
    <s v="Al-Ma'idah"/>
    <s v="The Table Spread"/>
    <n v="120"/>
    <x v="4"/>
    <x v="1"/>
    <x v="1"/>
    <x v="4"/>
    <x v="2"/>
  </r>
  <r>
    <s v="13731"/>
    <s v="took"/>
    <x v="3400"/>
    <x v="4"/>
    <n v="12"/>
    <n v="1"/>
    <s v="akhadha"/>
    <s v="Al-Ma'idah"/>
    <s v="The Table Spread"/>
    <n v="120"/>
    <x v="4"/>
    <x v="1"/>
    <x v="1"/>
    <x v="4"/>
    <x v="2"/>
  </r>
  <r>
    <s v="13732"/>
    <s v="Allah"/>
    <x v="66"/>
    <x v="4"/>
    <n v="12"/>
    <n v="2"/>
    <s v="al-lahu"/>
    <s v="Al-Ma'idah"/>
    <s v="The Table Spread"/>
    <n v="120"/>
    <x v="4"/>
    <x v="1"/>
    <x v="1"/>
    <x v="4"/>
    <x v="2"/>
  </r>
  <r>
    <s v="13733"/>
    <s v="a Covenant"/>
    <x v="849"/>
    <x v="4"/>
    <n v="12"/>
    <n v="3"/>
    <s v="mithaqa"/>
    <s v="Al-Ma'idah"/>
    <s v="The Table Spread"/>
    <n v="120"/>
    <x v="4"/>
    <x v="1"/>
    <x v="1"/>
    <x v="4"/>
    <x v="2"/>
  </r>
  <r>
    <s v="13734"/>
    <s v="(from the) Children"/>
    <x v="850"/>
    <x v="4"/>
    <n v="12"/>
    <n v="4"/>
    <s v="bani"/>
    <s v="Al-Ma'idah"/>
    <s v="The Table Spread"/>
    <n v="120"/>
    <x v="4"/>
    <x v="1"/>
    <x v="1"/>
    <x v="4"/>
    <x v="2"/>
  </r>
  <r>
    <s v="13735"/>
    <s v="(of) Israel"/>
    <x v="447"/>
    <x v="4"/>
    <n v="12"/>
    <n v="5"/>
    <s v="is'raila"/>
    <s v="Al-Ma'idah"/>
    <s v="The Table Spread"/>
    <n v="120"/>
    <x v="4"/>
    <x v="1"/>
    <x v="1"/>
    <x v="4"/>
    <x v="2"/>
  </r>
  <r>
    <s v="13736"/>
    <s v="and We appointed"/>
    <x v="5406"/>
    <x v="4"/>
    <n v="12"/>
    <n v="6"/>
    <s v="waba'athna"/>
    <s v="Al-Ma'idah"/>
    <s v="The Table Spread"/>
    <n v="120"/>
    <x v="4"/>
    <x v="1"/>
    <x v="1"/>
    <x v="4"/>
    <x v="2"/>
  </r>
  <r>
    <s v="13737"/>
    <s v="among them"/>
    <x v="3246"/>
    <x v="4"/>
    <n v="12"/>
    <n v="7"/>
    <s v="min'humu"/>
    <s v="Al-Ma'idah"/>
    <s v="The Table Spread"/>
    <n v="120"/>
    <x v="4"/>
    <x v="1"/>
    <x v="1"/>
    <x v="4"/>
    <x v="2"/>
  </r>
  <r>
    <s v="13738"/>
    <s v="two"/>
    <x v="5407"/>
    <x v="4"/>
    <n v="12"/>
    <n v="8"/>
    <s v="ith'nay"/>
    <s v="Al-Ma'idah"/>
    <s v="The Table Spread"/>
    <n v="120"/>
    <x v="4"/>
    <x v="1"/>
    <x v="1"/>
    <x v="4"/>
    <x v="2"/>
  </r>
  <r>
    <s v="13739"/>
    <s v="(and) ten"/>
    <x v="5408"/>
    <x v="4"/>
    <n v="12"/>
    <n v="9"/>
    <s v="ashara"/>
    <s v="Al-Ma'idah"/>
    <s v="The Table Spread"/>
    <n v="120"/>
    <x v="4"/>
    <x v="1"/>
    <x v="1"/>
    <x v="4"/>
    <x v="2"/>
  </r>
  <r>
    <s v="13740"/>
    <s v="leaders"/>
    <x v="5409"/>
    <x v="4"/>
    <n v="12"/>
    <n v="10"/>
    <s v="naqiban"/>
    <s v="Al-Ma'idah"/>
    <s v="The Table Spread"/>
    <n v="120"/>
    <x v="4"/>
    <x v="1"/>
    <x v="1"/>
    <x v="4"/>
    <x v="2"/>
  </r>
  <r>
    <s v="13741"/>
    <s v="And said"/>
    <x v="1208"/>
    <x v="4"/>
    <n v="12"/>
    <n v="11"/>
    <s v="waqala"/>
    <s v="Al-Ma'idah"/>
    <s v="The Table Spread"/>
    <n v="120"/>
    <x v="4"/>
    <x v="1"/>
    <x v="1"/>
    <x v="4"/>
    <x v="2"/>
  </r>
  <r>
    <s v="13742"/>
    <s v="Allah"/>
    <x v="66"/>
    <x v="4"/>
    <n v="12"/>
    <n v="12"/>
    <s v="al-lahu"/>
    <s v="Al-Ma'idah"/>
    <s v="The Table Spread"/>
    <n v="120"/>
    <x v="4"/>
    <x v="1"/>
    <x v="1"/>
    <x v="4"/>
    <x v="2"/>
  </r>
  <r>
    <s v="13743"/>
    <s v="Indeed I (am)"/>
    <x v="340"/>
    <x v="4"/>
    <n v="12"/>
    <n v="13"/>
    <s v="inni"/>
    <s v="Al-Ma'idah"/>
    <s v="The Table Spread"/>
    <n v="120"/>
    <x v="4"/>
    <x v="1"/>
    <x v="1"/>
    <x v="4"/>
    <x v="2"/>
  </r>
  <r>
    <s v="13744"/>
    <s v="with you"/>
    <x v="5410"/>
    <x v="4"/>
    <n v="12"/>
    <n v="14"/>
    <s v="ma'akum"/>
    <s v="Al-Ma'idah"/>
    <s v="The Table Spread"/>
    <n v="120"/>
    <x v="4"/>
    <x v="1"/>
    <x v="1"/>
    <x v="4"/>
    <x v="2"/>
  </r>
  <r>
    <s v="13745"/>
    <s v="if"/>
    <x v="5411"/>
    <x v="4"/>
    <n v="12"/>
    <n v="15"/>
    <s v="la-in"/>
    <s v="Al-Ma'idah"/>
    <s v="The Table Spread"/>
    <n v="120"/>
    <x v="4"/>
    <x v="1"/>
    <x v="1"/>
    <x v="4"/>
    <x v="2"/>
  </r>
  <r>
    <s v="13746"/>
    <s v="you establish"/>
    <x v="5412"/>
    <x v="4"/>
    <n v="12"/>
    <n v="16"/>
    <s v="aqamtumu"/>
    <s v="Al-Ma'idah"/>
    <s v="The Table Spread"/>
    <n v="120"/>
    <x v="4"/>
    <x v="1"/>
    <x v="1"/>
    <x v="4"/>
    <x v="2"/>
  </r>
  <r>
    <s v="13747"/>
    <s v="the prayer"/>
    <x v="37"/>
    <x v="4"/>
    <n v="12"/>
    <n v="17"/>
    <s v="al-salata"/>
    <s v="Al-Ma'idah"/>
    <s v="The Table Spread"/>
    <n v="120"/>
    <x v="4"/>
    <x v="1"/>
    <x v="1"/>
    <x v="4"/>
    <x v="2"/>
  </r>
  <r>
    <s v="13748"/>
    <s v="and give"/>
    <x v="5413"/>
    <x v="4"/>
    <n v="12"/>
    <n v="18"/>
    <s v="waataytumu"/>
    <s v="Al-Ma'idah"/>
    <s v="The Table Spread"/>
    <n v="120"/>
    <x v="4"/>
    <x v="1"/>
    <x v="1"/>
    <x v="4"/>
    <x v="2"/>
  </r>
  <r>
    <s v="13749"/>
    <s v="the zakah"/>
    <x v="478"/>
    <x v="4"/>
    <n v="12"/>
    <n v="19"/>
    <s v="al-zakata"/>
    <s v="Al-Ma'idah"/>
    <s v="The Table Spread"/>
    <n v="120"/>
    <x v="4"/>
    <x v="1"/>
    <x v="1"/>
    <x v="4"/>
    <x v="2"/>
  </r>
  <r>
    <s v="13750"/>
    <s v="and you believe"/>
    <x v="5414"/>
    <x v="4"/>
    <n v="12"/>
    <n v="20"/>
    <s v="waamantum"/>
    <s v="Al-Ma'idah"/>
    <s v="The Table Spread"/>
    <n v="120"/>
    <x v="4"/>
    <x v="1"/>
    <x v="1"/>
    <x v="4"/>
    <x v="2"/>
  </r>
  <r>
    <s v="13751"/>
    <s v="in My Messengers"/>
    <x v="5415"/>
    <x v="4"/>
    <n v="12"/>
    <n v="21"/>
    <s v="birusuli"/>
    <s v="Al-Ma'idah"/>
    <s v="The Table Spread"/>
    <n v="120"/>
    <x v="4"/>
    <x v="1"/>
    <x v="1"/>
    <x v="4"/>
    <x v="2"/>
  </r>
  <r>
    <s v="13752"/>
    <s v="and you assist them"/>
    <x v="5416"/>
    <x v="4"/>
    <n v="12"/>
    <n v="22"/>
    <s v="wa'azzartumuhum"/>
    <s v="Al-Ma'idah"/>
    <s v="The Table Spread"/>
    <n v="120"/>
    <x v="4"/>
    <x v="1"/>
    <x v="1"/>
    <x v="4"/>
    <x v="2"/>
  </r>
  <r>
    <s v="13753"/>
    <s v="and you loan"/>
    <x v="5417"/>
    <x v="4"/>
    <n v="12"/>
    <n v="23"/>
    <s v="wa-aqradtumu"/>
    <s v="Al-Ma'idah"/>
    <s v="The Table Spread"/>
    <n v="120"/>
    <x v="4"/>
    <x v="1"/>
    <x v="1"/>
    <x v="4"/>
    <x v="2"/>
  </r>
  <r>
    <s v="13754"/>
    <s v="(to) Allah"/>
    <x v="88"/>
    <x v="4"/>
    <n v="12"/>
    <n v="24"/>
    <s v="al-laha"/>
    <s v="Al-Ma'idah"/>
    <s v="The Table Spread"/>
    <n v="120"/>
    <x v="4"/>
    <x v="1"/>
    <x v="1"/>
    <x v="4"/>
    <x v="2"/>
  </r>
  <r>
    <s v="13755"/>
    <s v="a loan"/>
    <x v="2397"/>
    <x v="4"/>
    <n v="12"/>
    <n v="25"/>
    <s v="qardan"/>
    <s v="Al-Ma'idah"/>
    <s v="The Table Spread"/>
    <n v="120"/>
    <x v="4"/>
    <x v="1"/>
    <x v="1"/>
    <x v="4"/>
    <x v="2"/>
  </r>
  <r>
    <s v="13756"/>
    <s v="goodly"/>
    <x v="2398"/>
    <x v="4"/>
    <n v="12"/>
    <n v="26"/>
    <s v="hasanan"/>
    <s v="Al-Ma'idah"/>
    <s v="The Table Spread"/>
    <n v="120"/>
    <x v="4"/>
    <x v="1"/>
    <x v="1"/>
    <x v="4"/>
    <x v="2"/>
  </r>
  <r>
    <s v="13757"/>
    <s v="surely I will remove"/>
    <x v="5418"/>
    <x v="4"/>
    <n v="12"/>
    <n v="27"/>
    <s v="la-ukaffiranna"/>
    <s v="Al-Ma'idah"/>
    <s v="The Table Spread"/>
    <n v="120"/>
    <x v="4"/>
    <x v="1"/>
    <x v="1"/>
    <x v="4"/>
    <x v="2"/>
  </r>
  <r>
    <s v="13758"/>
    <s v="from you"/>
    <x v="4405"/>
    <x v="4"/>
    <n v="12"/>
    <n v="28"/>
    <s v="ankum"/>
    <s v="Al-Ma'idah"/>
    <s v="The Table Spread"/>
    <n v="120"/>
    <x v="4"/>
    <x v="1"/>
    <x v="1"/>
    <x v="4"/>
    <x v="2"/>
  </r>
  <r>
    <s v="13759"/>
    <s v="your evil deeds"/>
    <x v="4406"/>
    <x v="4"/>
    <n v="12"/>
    <n v="29"/>
    <s v="sayyiatikum"/>
    <s v="Al-Ma'idah"/>
    <s v="The Table Spread"/>
    <n v="120"/>
    <x v="4"/>
    <x v="1"/>
    <x v="1"/>
    <x v="4"/>
    <x v="2"/>
  </r>
  <r>
    <s v="13760"/>
    <s v="and I will surely admit you"/>
    <x v="5419"/>
    <x v="4"/>
    <n v="12"/>
    <n v="30"/>
    <s v="wala-ud'khilannakum"/>
    <s v="Al-Ma'idah"/>
    <s v="The Table Spread"/>
    <n v="120"/>
    <x v="4"/>
    <x v="1"/>
    <x v="1"/>
    <x v="4"/>
    <x v="2"/>
  </r>
  <r>
    <s v="13761"/>
    <s v="(to) gardens"/>
    <x v="255"/>
    <x v="4"/>
    <n v="12"/>
    <n v="31"/>
    <s v="jannatin"/>
    <s v="Al-Ma'idah"/>
    <s v="The Table Spread"/>
    <n v="120"/>
    <x v="4"/>
    <x v="1"/>
    <x v="1"/>
    <x v="4"/>
    <x v="2"/>
  </r>
  <r>
    <s v="13762"/>
    <s v="flow"/>
    <x v="256"/>
    <x v="4"/>
    <n v="12"/>
    <n v="32"/>
    <s v="tajri"/>
    <s v="Al-Ma'idah"/>
    <s v="The Table Spread"/>
    <n v="120"/>
    <x v="4"/>
    <x v="1"/>
    <x v="1"/>
    <x v="4"/>
    <x v="2"/>
  </r>
  <r>
    <s v="13763"/>
    <s v="from"/>
    <x v="46"/>
    <x v="4"/>
    <n v="12"/>
    <n v="33"/>
    <s v="min"/>
    <s v="Al-Ma'idah"/>
    <s v="The Table Spread"/>
    <n v="120"/>
    <x v="4"/>
    <x v="1"/>
    <x v="1"/>
    <x v="4"/>
    <x v="2"/>
  </r>
  <r>
    <s v="13764"/>
    <s v="underneath them"/>
    <x v="257"/>
    <x v="4"/>
    <n v="12"/>
    <n v="34"/>
    <s v="tahtiha"/>
    <s v="Al-Ma'idah"/>
    <s v="The Table Spread"/>
    <n v="120"/>
    <x v="4"/>
    <x v="1"/>
    <x v="1"/>
    <x v="4"/>
    <x v="2"/>
  </r>
  <r>
    <s v="13765"/>
    <s v="the rivers"/>
    <x v="781"/>
    <x v="4"/>
    <n v="12"/>
    <n v="35"/>
    <s v="al-anharu"/>
    <s v="Al-Ma'idah"/>
    <s v="The Table Spread"/>
    <n v="120"/>
    <x v="4"/>
    <x v="1"/>
    <x v="1"/>
    <x v="4"/>
    <x v="2"/>
  </r>
  <r>
    <s v="13766"/>
    <s v="But whoever"/>
    <x v="437"/>
    <x v="4"/>
    <n v="12"/>
    <n v="36"/>
    <s v="faman"/>
    <s v="Al-Ma'idah"/>
    <s v="The Table Spread"/>
    <n v="120"/>
    <x v="4"/>
    <x v="1"/>
    <x v="1"/>
    <x v="4"/>
    <x v="2"/>
  </r>
  <r>
    <s v="13767"/>
    <s v="disbelieved"/>
    <x v="1047"/>
    <x v="4"/>
    <n v="12"/>
    <n v="37"/>
    <s v="kafara"/>
    <s v="Al-Ma'idah"/>
    <s v="The Table Spread"/>
    <n v="120"/>
    <x v="4"/>
    <x v="1"/>
    <x v="1"/>
    <x v="4"/>
    <x v="2"/>
  </r>
  <r>
    <s v="13768"/>
    <s v="after"/>
    <x v="1239"/>
    <x v="4"/>
    <n v="12"/>
    <n v="38"/>
    <s v="ba'da"/>
    <s v="Al-Ma'idah"/>
    <s v="The Table Spread"/>
    <n v="120"/>
    <x v="4"/>
    <x v="1"/>
    <x v="1"/>
    <x v="4"/>
    <x v="2"/>
  </r>
  <r>
    <s v="13769"/>
    <s v="that"/>
    <x v="27"/>
    <x v="4"/>
    <n v="12"/>
    <n v="39"/>
    <s v="dhalika"/>
    <s v="Al-Ma'idah"/>
    <s v="The Table Spread"/>
    <n v="120"/>
    <x v="4"/>
    <x v="1"/>
    <x v="1"/>
    <x v="4"/>
    <x v="2"/>
  </r>
  <r>
    <s v="13770"/>
    <s v="among you"/>
    <x v="702"/>
    <x v="4"/>
    <n v="12"/>
    <n v="40"/>
    <s v="minkum"/>
    <s v="Al-Ma'idah"/>
    <s v="The Table Spread"/>
    <n v="120"/>
    <x v="4"/>
    <x v="1"/>
    <x v="1"/>
    <x v="4"/>
    <x v="2"/>
  </r>
  <r>
    <s v="13771"/>
    <s v="then certainly"/>
    <x v="1126"/>
    <x v="4"/>
    <n v="12"/>
    <n v="41"/>
    <s v="faqad"/>
    <s v="Al-Ma'idah"/>
    <s v="The Table Spread"/>
    <n v="120"/>
    <x v="4"/>
    <x v="1"/>
    <x v="1"/>
    <x v="4"/>
    <x v="2"/>
  </r>
  <r>
    <s v="13772"/>
    <s v="he strayed"/>
    <x v="1127"/>
    <x v="4"/>
    <n v="12"/>
    <n v="42"/>
    <s v="dalla"/>
    <s v="Al-Ma'idah"/>
    <s v="The Table Spread"/>
    <n v="120"/>
    <x v="4"/>
    <x v="1"/>
    <x v="1"/>
    <x v="4"/>
    <x v="2"/>
  </r>
  <r>
    <s v="13773"/>
    <s v="(from) the way"/>
    <x v="1128"/>
    <x v="4"/>
    <n v="12"/>
    <n v="43"/>
    <s v="sawaa"/>
    <s v="Al-Ma'idah"/>
    <s v="The Table Spread"/>
    <n v="120"/>
    <x v="4"/>
    <x v="1"/>
    <x v="1"/>
    <x v="4"/>
    <x v="2"/>
  </r>
  <r>
    <s v="13774"/>
    <s v="the right"/>
    <x v="1129"/>
    <x v="4"/>
    <n v="12"/>
    <n v="44"/>
    <s v="al-sabili"/>
    <s v="Al-Ma'idah"/>
    <s v="The Table Spread"/>
    <n v="120"/>
    <x v="4"/>
    <x v="1"/>
    <x v="1"/>
    <x v="4"/>
    <x v="2"/>
  </r>
  <r>
    <s v="13775"/>
    <s v="So for"/>
    <x v="3838"/>
    <x v="4"/>
    <n v="13"/>
    <n v="0"/>
    <s v="fabima"/>
    <s v="Al-Ma'idah"/>
    <s v="The Table Spread"/>
    <n v="120"/>
    <x v="4"/>
    <x v="1"/>
    <x v="1"/>
    <x v="4"/>
    <x v="2"/>
  </r>
  <r>
    <s v="13776"/>
    <s v="their breaking"/>
    <x v="5189"/>
    <x v="4"/>
    <n v="13"/>
    <n v="1"/>
    <s v="naqdihim"/>
    <s v="Al-Ma'idah"/>
    <s v="The Table Spread"/>
    <n v="120"/>
    <x v="4"/>
    <x v="1"/>
    <x v="1"/>
    <x v="4"/>
    <x v="2"/>
  </r>
  <r>
    <s v="13777"/>
    <s v="(of) their covenant"/>
    <x v="5190"/>
    <x v="4"/>
    <n v="13"/>
    <n v="2"/>
    <s v="mithaqahum"/>
    <s v="Al-Ma'idah"/>
    <s v="The Table Spread"/>
    <n v="120"/>
    <x v="4"/>
    <x v="1"/>
    <x v="1"/>
    <x v="4"/>
    <x v="2"/>
  </r>
  <r>
    <s v="13778"/>
    <s v="We cursed them"/>
    <x v="5420"/>
    <x v="4"/>
    <n v="13"/>
    <n v="3"/>
    <s v="la'annahum"/>
    <s v="Al-Ma'idah"/>
    <s v="The Table Spread"/>
    <n v="120"/>
    <x v="4"/>
    <x v="1"/>
    <x v="1"/>
    <x v="4"/>
    <x v="2"/>
  </r>
  <r>
    <s v="13779"/>
    <s v="and We made"/>
    <x v="5421"/>
    <x v="4"/>
    <n v="13"/>
    <n v="4"/>
    <s v="waja'alna"/>
    <s v="Al-Ma'idah"/>
    <s v="The Table Spread"/>
    <n v="120"/>
    <x v="4"/>
    <x v="1"/>
    <x v="1"/>
    <x v="4"/>
    <x v="2"/>
  </r>
  <r>
    <s v="13780"/>
    <s v="their hearts"/>
    <x v="5422"/>
    <x v="4"/>
    <n v="13"/>
    <n v="5"/>
    <s v="qulubahum"/>
    <s v="Al-Ma'idah"/>
    <s v="The Table Spread"/>
    <n v="120"/>
    <x v="4"/>
    <x v="1"/>
    <x v="1"/>
    <x v="4"/>
    <x v="2"/>
  </r>
  <r>
    <s v="13781"/>
    <s v="hard"/>
    <x v="5423"/>
    <x v="4"/>
    <n v="13"/>
    <n v="6"/>
    <s v="qasiyatan"/>
    <s v="Al-Ma'idah"/>
    <s v="The Table Spread"/>
    <n v="120"/>
    <x v="4"/>
    <x v="1"/>
    <x v="1"/>
    <x v="4"/>
    <x v="2"/>
  </r>
  <r>
    <s v="13782"/>
    <s v="They distort"/>
    <x v="4522"/>
    <x v="4"/>
    <n v="13"/>
    <n v="7"/>
    <s v="yuharrifuna"/>
    <s v="Al-Ma'idah"/>
    <s v="The Table Spread"/>
    <n v="120"/>
    <x v="4"/>
    <x v="1"/>
    <x v="1"/>
    <x v="4"/>
    <x v="2"/>
  </r>
  <r>
    <s v="13783"/>
    <s v="the words"/>
    <x v="4523"/>
    <x v="4"/>
    <n v="13"/>
    <n v="8"/>
    <s v="al-kalima"/>
    <s v="Al-Ma'idah"/>
    <s v="The Table Spread"/>
    <n v="120"/>
    <x v="4"/>
    <x v="1"/>
    <x v="1"/>
    <x v="4"/>
    <x v="2"/>
  </r>
  <r>
    <s v="13784"/>
    <s v="from"/>
    <x v="509"/>
    <x v="4"/>
    <n v="13"/>
    <n v="9"/>
    <s v="an"/>
    <s v="Al-Ma'idah"/>
    <s v="The Table Spread"/>
    <n v="120"/>
    <x v="4"/>
    <x v="1"/>
    <x v="1"/>
    <x v="4"/>
    <x v="2"/>
  </r>
  <r>
    <s v="13785"/>
    <s v="their places"/>
    <x v="4524"/>
    <x v="4"/>
    <n v="13"/>
    <n v="10"/>
    <s v="mawadi'ihi"/>
    <s v="Al-Ma'idah"/>
    <s v="The Table Spread"/>
    <n v="120"/>
    <x v="4"/>
    <x v="1"/>
    <x v="1"/>
    <x v="4"/>
    <x v="2"/>
  </r>
  <r>
    <s v="13786"/>
    <s v="and forgot"/>
    <x v="5424"/>
    <x v="4"/>
    <n v="13"/>
    <n v="11"/>
    <s v="wanasu"/>
    <s v="Al-Ma'idah"/>
    <s v="The Table Spread"/>
    <n v="120"/>
    <x v="4"/>
    <x v="1"/>
    <x v="1"/>
    <x v="4"/>
    <x v="2"/>
  </r>
  <r>
    <s v="13787"/>
    <s v="a part"/>
    <x v="3945"/>
    <x v="4"/>
    <n v="13"/>
    <n v="12"/>
    <s v="hazzan"/>
    <s v="Al-Ma'idah"/>
    <s v="The Table Spread"/>
    <n v="120"/>
    <x v="4"/>
    <x v="1"/>
    <x v="1"/>
    <x v="4"/>
    <x v="2"/>
  </r>
  <r>
    <s v="13788"/>
    <s v="of what"/>
    <x v="229"/>
    <x v="4"/>
    <n v="13"/>
    <n v="13"/>
    <s v="mimma"/>
    <s v="Al-Ma'idah"/>
    <s v="The Table Spread"/>
    <n v="120"/>
    <x v="4"/>
    <x v="1"/>
    <x v="1"/>
    <x v="4"/>
    <x v="2"/>
  </r>
  <r>
    <s v="13789"/>
    <s v="they were reminded"/>
    <x v="5425"/>
    <x v="4"/>
    <n v="13"/>
    <n v="14"/>
    <s v="dhukkiru"/>
    <s v="Al-Ma'idah"/>
    <s v="The Table Spread"/>
    <n v="120"/>
    <x v="4"/>
    <x v="1"/>
    <x v="1"/>
    <x v="4"/>
    <x v="2"/>
  </r>
  <r>
    <s v="13790"/>
    <s v="of [it]"/>
    <x v="943"/>
    <x v="4"/>
    <n v="13"/>
    <n v="15"/>
    <s v="bihi"/>
    <s v="Al-Ma'idah"/>
    <s v="The Table Spread"/>
    <n v="120"/>
    <x v="4"/>
    <x v="1"/>
    <x v="1"/>
    <x v="4"/>
    <x v="2"/>
  </r>
  <r>
    <s v="13791"/>
    <s v="And not"/>
    <x v="24"/>
    <x v="4"/>
    <n v="13"/>
    <n v="16"/>
    <s v="wala"/>
    <s v="Al-Ma'idah"/>
    <s v="The Table Spread"/>
    <n v="120"/>
    <x v="4"/>
    <x v="1"/>
    <x v="1"/>
    <x v="4"/>
    <x v="2"/>
  </r>
  <r>
    <s v="13792"/>
    <s v="will you cease"/>
    <x v="5426"/>
    <x v="4"/>
    <n v="13"/>
    <n v="17"/>
    <s v="tazalu"/>
    <s v="Al-Ma'idah"/>
    <s v="The Table Spread"/>
    <n v="120"/>
    <x v="4"/>
    <x v="1"/>
    <x v="1"/>
    <x v="4"/>
    <x v="2"/>
  </r>
  <r>
    <s v="13793"/>
    <s v="to discover"/>
    <x v="5427"/>
    <x v="4"/>
    <n v="13"/>
    <n v="18"/>
    <s v="tattali'u"/>
    <s v="Al-Ma'idah"/>
    <s v="The Table Spread"/>
    <n v="120"/>
    <x v="4"/>
    <x v="1"/>
    <x v="1"/>
    <x v="4"/>
    <x v="2"/>
  </r>
  <r>
    <s v="13794"/>
    <s v="of"/>
    <x v="52"/>
    <x v="4"/>
    <n v="13"/>
    <n v="19"/>
    <s v="ala"/>
    <s v="Al-Ma'idah"/>
    <s v="The Table Spread"/>
    <n v="120"/>
    <x v="4"/>
    <x v="1"/>
    <x v="1"/>
    <x v="4"/>
    <x v="2"/>
  </r>
  <r>
    <s v="13795"/>
    <s v="treachery"/>
    <x v="5428"/>
    <x v="4"/>
    <n v="13"/>
    <n v="20"/>
    <s v="khainatin"/>
    <s v="Al-Ma'idah"/>
    <s v="The Table Spread"/>
    <n v="120"/>
    <x v="4"/>
    <x v="1"/>
    <x v="1"/>
    <x v="4"/>
    <x v="2"/>
  </r>
  <r>
    <s v="13796"/>
    <s v="from them"/>
    <x v="797"/>
    <x v="4"/>
    <n v="13"/>
    <n v="21"/>
    <s v="min'hum"/>
    <s v="Al-Ma'idah"/>
    <s v="The Table Spread"/>
    <n v="120"/>
    <x v="4"/>
    <x v="1"/>
    <x v="1"/>
    <x v="4"/>
    <x v="2"/>
  </r>
  <r>
    <s v="13797"/>
    <s v="except"/>
    <x v="299"/>
    <x v="4"/>
    <n v="13"/>
    <n v="22"/>
    <s v="illa"/>
    <s v="Al-Ma'idah"/>
    <s v="The Table Spread"/>
    <n v="120"/>
    <x v="4"/>
    <x v="1"/>
    <x v="1"/>
    <x v="4"/>
    <x v="2"/>
  </r>
  <r>
    <s v="13798"/>
    <s v="a few"/>
    <x v="470"/>
    <x v="4"/>
    <n v="13"/>
    <n v="23"/>
    <s v="qalilan"/>
    <s v="Al-Ma'idah"/>
    <s v="The Table Spread"/>
    <n v="120"/>
    <x v="4"/>
    <x v="1"/>
    <x v="1"/>
    <x v="4"/>
    <x v="2"/>
  </r>
  <r>
    <s v="13799"/>
    <s v="of them"/>
    <x v="4651"/>
    <x v="4"/>
    <n v="13"/>
    <n v="24"/>
    <s v="min'hum"/>
    <s v="Al-Ma'idah"/>
    <s v="The Table Spread"/>
    <n v="120"/>
    <x v="4"/>
    <x v="1"/>
    <x v="1"/>
    <x v="4"/>
    <x v="2"/>
  </r>
  <r>
    <s v="13800"/>
    <s v="But forgive"/>
    <x v="3847"/>
    <x v="4"/>
    <n v="13"/>
    <n v="25"/>
    <s v="fa-u'fu"/>
    <s v="Al-Ma'idah"/>
    <s v="The Table Spread"/>
    <n v="120"/>
    <x v="4"/>
    <x v="1"/>
    <x v="1"/>
    <x v="4"/>
    <x v="2"/>
  </r>
  <r>
    <s v="13801"/>
    <s v="them"/>
    <x v="2948"/>
    <x v="4"/>
    <n v="13"/>
    <n v="26"/>
    <s v="anhum"/>
    <s v="Al-Ma'idah"/>
    <s v="The Table Spread"/>
    <n v="120"/>
    <x v="4"/>
    <x v="1"/>
    <x v="1"/>
    <x v="4"/>
    <x v="2"/>
  </r>
  <r>
    <s v="13802"/>
    <s v="and overlook"/>
    <x v="5429"/>
    <x v="4"/>
    <n v="13"/>
    <n v="27"/>
    <s v="wa-is'fah"/>
    <s v="Al-Ma'idah"/>
    <s v="The Table Spread"/>
    <n v="120"/>
    <x v="4"/>
    <x v="1"/>
    <x v="1"/>
    <x v="4"/>
    <x v="2"/>
  </r>
  <r>
    <s v="13803"/>
    <s v="Indeed"/>
    <x v="58"/>
    <x v="4"/>
    <n v="13"/>
    <n v="28"/>
    <s v="inna"/>
    <s v="Al-Ma'idah"/>
    <s v="The Table Spread"/>
    <n v="120"/>
    <x v="4"/>
    <x v="1"/>
    <x v="1"/>
    <x v="4"/>
    <x v="2"/>
  </r>
  <r>
    <s v="13804"/>
    <s v="Allah"/>
    <x v="88"/>
    <x v="4"/>
    <n v="13"/>
    <n v="29"/>
    <s v="al-laha"/>
    <s v="Al-Ma'idah"/>
    <s v="The Table Spread"/>
    <n v="120"/>
    <x v="4"/>
    <x v="1"/>
    <x v="1"/>
    <x v="4"/>
    <x v="2"/>
  </r>
  <r>
    <s v="13805"/>
    <s v="loves"/>
    <x v="1855"/>
    <x v="4"/>
    <n v="13"/>
    <n v="30"/>
    <s v="yuhibbu"/>
    <s v="Al-Ma'idah"/>
    <s v="The Table Spread"/>
    <n v="120"/>
    <x v="4"/>
    <x v="1"/>
    <x v="1"/>
    <x v="4"/>
    <x v="2"/>
  </r>
  <r>
    <s v="13806"/>
    <s v="the gooddoers"/>
    <x v="608"/>
    <x v="4"/>
    <n v="13"/>
    <n v="31"/>
    <s v="al-muh'sinina"/>
    <s v="Al-Ma'idah"/>
    <s v="The Table Spread"/>
    <n v="120"/>
    <x v="4"/>
    <x v="1"/>
    <x v="1"/>
    <x v="4"/>
    <x v="2"/>
  </r>
  <r>
    <s v="13807"/>
    <s v="And from"/>
    <x v="76"/>
    <x v="4"/>
    <n v="14"/>
    <n v="0"/>
    <s v="wamina"/>
    <s v="Al-Ma'idah"/>
    <s v="The Table Spread"/>
    <n v="120"/>
    <x v="4"/>
    <x v="1"/>
    <x v="1"/>
    <x v="4"/>
    <x v="2"/>
  </r>
  <r>
    <s v="13808"/>
    <s v="those who"/>
    <x v="19"/>
    <x v="4"/>
    <n v="14"/>
    <n v="1"/>
    <s v="alladhina"/>
    <s v="Al-Ma'idah"/>
    <s v="The Table Spread"/>
    <n v="120"/>
    <x v="4"/>
    <x v="1"/>
    <x v="1"/>
    <x v="4"/>
    <x v="2"/>
  </r>
  <r>
    <s v="13809"/>
    <s v="said"/>
    <x v="108"/>
    <x v="4"/>
    <n v="14"/>
    <n v="2"/>
    <s v="qalu"/>
    <s v="Al-Ma'idah"/>
    <s v="The Table Spread"/>
    <n v="120"/>
    <x v="4"/>
    <x v="1"/>
    <x v="1"/>
    <x v="4"/>
    <x v="2"/>
  </r>
  <r>
    <s v="13810"/>
    <s v="Indeed we"/>
    <x v="129"/>
    <x v="4"/>
    <n v="14"/>
    <n v="3"/>
    <s v="inna"/>
    <s v="Al-Ma'idah"/>
    <s v="The Table Spread"/>
    <n v="120"/>
    <x v="4"/>
    <x v="1"/>
    <x v="1"/>
    <x v="4"/>
    <x v="2"/>
  </r>
  <r>
    <s v="13811"/>
    <s v="(are) Christians"/>
    <x v="5430"/>
    <x v="4"/>
    <n v="14"/>
    <n v="4"/>
    <s v="nasara"/>
    <s v="Al-Ma'idah"/>
    <s v="The Table Spread"/>
    <n v="120"/>
    <x v="4"/>
    <x v="1"/>
    <x v="1"/>
    <x v="4"/>
    <x v="2"/>
  </r>
  <r>
    <s v="13812"/>
    <s v="We took"/>
    <x v="683"/>
    <x v="4"/>
    <n v="14"/>
    <n v="5"/>
    <s v="akhadhna"/>
    <s v="Al-Ma'idah"/>
    <s v="The Table Spread"/>
    <n v="120"/>
    <x v="4"/>
    <x v="1"/>
    <x v="1"/>
    <x v="4"/>
    <x v="2"/>
  </r>
  <r>
    <s v="13813"/>
    <s v="their covenant"/>
    <x v="5431"/>
    <x v="4"/>
    <n v="14"/>
    <n v="6"/>
    <s v="mithaqahum"/>
    <s v="Al-Ma'idah"/>
    <s v="The Table Spread"/>
    <n v="120"/>
    <x v="4"/>
    <x v="1"/>
    <x v="1"/>
    <x v="4"/>
    <x v="2"/>
  </r>
  <r>
    <s v="13814"/>
    <s v="but they forgot"/>
    <x v="5432"/>
    <x v="4"/>
    <n v="14"/>
    <n v="7"/>
    <s v="fanasu"/>
    <s v="Al-Ma'idah"/>
    <s v="The Table Spread"/>
    <n v="120"/>
    <x v="4"/>
    <x v="1"/>
    <x v="1"/>
    <x v="4"/>
    <x v="2"/>
  </r>
  <r>
    <s v="13815"/>
    <s v="a part"/>
    <x v="3945"/>
    <x v="4"/>
    <n v="14"/>
    <n v="8"/>
    <s v="hazzan"/>
    <s v="Al-Ma'idah"/>
    <s v="The Table Spread"/>
    <n v="120"/>
    <x v="4"/>
    <x v="1"/>
    <x v="1"/>
    <x v="4"/>
    <x v="2"/>
  </r>
  <r>
    <s v="13816"/>
    <s v="of what"/>
    <x v="229"/>
    <x v="4"/>
    <n v="14"/>
    <n v="9"/>
    <s v="mimma"/>
    <s v="Al-Ma'idah"/>
    <s v="The Table Spread"/>
    <n v="120"/>
    <x v="4"/>
    <x v="1"/>
    <x v="1"/>
    <x v="4"/>
    <x v="2"/>
  </r>
  <r>
    <s v="13817"/>
    <s v="they were reminded"/>
    <x v="5425"/>
    <x v="4"/>
    <n v="14"/>
    <n v="10"/>
    <s v="dhukkiru"/>
    <s v="Al-Ma'idah"/>
    <s v="The Table Spread"/>
    <n v="120"/>
    <x v="4"/>
    <x v="1"/>
    <x v="1"/>
    <x v="4"/>
    <x v="2"/>
  </r>
  <r>
    <s v="13818"/>
    <s v="of [it]"/>
    <x v="217"/>
    <x v="4"/>
    <n v="14"/>
    <n v="11"/>
    <s v="bihi"/>
    <s v="Al-Ma'idah"/>
    <s v="The Table Spread"/>
    <n v="120"/>
    <x v="4"/>
    <x v="1"/>
    <x v="1"/>
    <x v="4"/>
    <x v="2"/>
  </r>
  <r>
    <s v="13819"/>
    <s v="So We aroused"/>
    <x v="5433"/>
    <x v="4"/>
    <n v="14"/>
    <n v="12"/>
    <s v="fa-aghrayna"/>
    <s v="Al-Ma'idah"/>
    <s v="The Table Spread"/>
    <n v="120"/>
    <x v="4"/>
    <x v="1"/>
    <x v="1"/>
    <x v="4"/>
    <x v="2"/>
  </r>
  <r>
    <s v="13820"/>
    <s v="between them"/>
    <x v="5434"/>
    <x v="4"/>
    <n v="14"/>
    <n v="13"/>
    <s v="baynahumu"/>
    <s v="Al-Ma'idah"/>
    <s v="The Table Spread"/>
    <n v="120"/>
    <x v="4"/>
    <x v="1"/>
    <x v="1"/>
    <x v="4"/>
    <x v="2"/>
  </r>
  <r>
    <s v="13821"/>
    <s v="[the] enmity"/>
    <x v="5435"/>
    <x v="4"/>
    <n v="14"/>
    <n v="14"/>
    <s v="al-'adawata"/>
    <s v="Al-Ma'idah"/>
    <s v="The Table Spread"/>
    <n v="120"/>
    <x v="4"/>
    <x v="1"/>
    <x v="1"/>
    <x v="4"/>
    <x v="2"/>
  </r>
  <r>
    <s v="13822"/>
    <s v="and [the] hatred"/>
    <x v="5436"/>
    <x v="4"/>
    <n v="14"/>
    <n v="15"/>
    <s v="wal-baghdaa"/>
    <s v="Al-Ma'idah"/>
    <s v="The Table Spread"/>
    <n v="120"/>
    <x v="4"/>
    <x v="1"/>
    <x v="1"/>
    <x v="4"/>
    <x v="2"/>
  </r>
  <r>
    <s v="13823"/>
    <s v="till"/>
    <x v="127"/>
    <x v="4"/>
    <n v="14"/>
    <n v="16"/>
    <s v="ila"/>
    <s v="Al-Ma'idah"/>
    <s v="The Table Spread"/>
    <n v="120"/>
    <x v="4"/>
    <x v="1"/>
    <x v="1"/>
    <x v="4"/>
    <x v="2"/>
  </r>
  <r>
    <s v="13824"/>
    <s v="(the) Day"/>
    <x v="9"/>
    <x v="4"/>
    <n v="14"/>
    <n v="17"/>
    <s v="yawmi"/>
    <s v="Al-Ma'idah"/>
    <s v="The Table Spread"/>
    <n v="120"/>
    <x v="4"/>
    <x v="1"/>
    <x v="1"/>
    <x v="4"/>
    <x v="2"/>
  </r>
  <r>
    <s v="13825"/>
    <s v="(of) the Resurrection"/>
    <x v="3864"/>
    <x v="4"/>
    <n v="14"/>
    <n v="18"/>
    <s v="al-qiyamati"/>
    <s v="Al-Ma'idah"/>
    <s v="The Table Spread"/>
    <n v="120"/>
    <x v="4"/>
    <x v="1"/>
    <x v="1"/>
    <x v="4"/>
    <x v="2"/>
  </r>
  <r>
    <s v="13826"/>
    <s v="And soon"/>
    <x v="5154"/>
    <x v="4"/>
    <n v="14"/>
    <n v="19"/>
    <s v="wasawfa"/>
    <s v="Al-Ma'idah"/>
    <s v="The Table Spread"/>
    <n v="120"/>
    <x v="4"/>
    <x v="1"/>
    <x v="1"/>
    <x v="4"/>
    <x v="2"/>
  </r>
  <r>
    <s v="13827"/>
    <s v="will inform them"/>
    <x v="5437"/>
    <x v="4"/>
    <n v="14"/>
    <n v="20"/>
    <s v="yunabbi-uhumu"/>
    <s v="Al-Ma'idah"/>
    <s v="The Table Spread"/>
    <n v="120"/>
    <x v="4"/>
    <x v="1"/>
    <x v="1"/>
    <x v="4"/>
    <x v="2"/>
  </r>
  <r>
    <s v="13828"/>
    <s v="Allah"/>
    <x v="66"/>
    <x v="4"/>
    <n v="14"/>
    <n v="21"/>
    <s v="al-lahu"/>
    <s v="Al-Ma'idah"/>
    <s v="The Table Spread"/>
    <n v="120"/>
    <x v="4"/>
    <x v="1"/>
    <x v="1"/>
    <x v="4"/>
    <x v="2"/>
  </r>
  <r>
    <s v="13829"/>
    <s v="of what"/>
    <x v="100"/>
    <x v="4"/>
    <n v="14"/>
    <n v="22"/>
    <s v="bima"/>
    <s v="Al-Ma'idah"/>
    <s v="The Table Spread"/>
    <n v="120"/>
    <x v="4"/>
    <x v="1"/>
    <x v="1"/>
    <x v="4"/>
    <x v="2"/>
  </r>
  <r>
    <s v="13830"/>
    <s v="they used to"/>
    <x v="101"/>
    <x v="4"/>
    <n v="14"/>
    <n v="23"/>
    <s v="kanu"/>
    <s v="Al-Ma'idah"/>
    <s v="The Table Spread"/>
    <n v="120"/>
    <x v="4"/>
    <x v="1"/>
    <x v="1"/>
    <x v="4"/>
    <x v="2"/>
  </r>
  <r>
    <s v="13831"/>
    <s v="do"/>
    <x v="5438"/>
    <x v="4"/>
    <n v="14"/>
    <n v="24"/>
    <s v="yasna'una"/>
    <s v="Al-Ma'idah"/>
    <s v="The Table Spread"/>
    <n v="120"/>
    <x v="4"/>
    <x v="1"/>
    <x v="1"/>
    <x v="4"/>
    <x v="2"/>
  </r>
  <r>
    <s v="13832"/>
    <s v="O People"/>
    <x v="3303"/>
    <x v="4"/>
    <n v="15"/>
    <n v="0"/>
    <s v="yaahla"/>
    <s v="Al-Ma'idah"/>
    <s v="The Table Spread"/>
    <n v="120"/>
    <x v="4"/>
    <x v="1"/>
    <x v="1"/>
    <x v="4"/>
    <x v="2"/>
  </r>
  <r>
    <s v="13833"/>
    <s v="(of) the Book!"/>
    <x v="887"/>
    <x v="4"/>
    <n v="15"/>
    <n v="1"/>
    <s v="al-kitabi"/>
    <s v="Al-Ma'idah"/>
    <s v="The Table Spread"/>
    <n v="120"/>
    <x v="4"/>
    <x v="1"/>
    <x v="1"/>
    <x v="4"/>
    <x v="2"/>
  </r>
  <r>
    <s v="13834"/>
    <s v="Surely"/>
    <x v="627"/>
    <x v="4"/>
    <n v="15"/>
    <n v="2"/>
    <s v="qad"/>
    <s v="Al-Ma'idah"/>
    <s v="The Table Spread"/>
    <n v="120"/>
    <x v="4"/>
    <x v="1"/>
    <x v="1"/>
    <x v="4"/>
    <x v="2"/>
  </r>
  <r>
    <s v="13835"/>
    <s v="has come to you"/>
    <x v="918"/>
    <x v="4"/>
    <n v="15"/>
    <n v="3"/>
    <s v="jaakum"/>
    <s v="Al-Ma'idah"/>
    <s v="The Table Spread"/>
    <n v="120"/>
    <x v="4"/>
    <x v="1"/>
    <x v="1"/>
    <x v="4"/>
    <x v="2"/>
  </r>
  <r>
    <s v="13836"/>
    <s v="Our Messenger"/>
    <x v="5439"/>
    <x v="4"/>
    <n v="15"/>
    <n v="4"/>
    <s v="rasuluna"/>
    <s v="Al-Ma'idah"/>
    <s v="The Table Spread"/>
    <n v="120"/>
    <x v="4"/>
    <x v="1"/>
    <x v="1"/>
    <x v="4"/>
    <x v="2"/>
  </r>
  <r>
    <s v="13837"/>
    <s v="making clear"/>
    <x v="1827"/>
    <x v="4"/>
    <n v="15"/>
    <n v="5"/>
    <s v="yubayyinu"/>
    <s v="Al-Ma'idah"/>
    <s v="The Table Spread"/>
    <n v="120"/>
    <x v="4"/>
    <x v="1"/>
    <x v="1"/>
    <x v="4"/>
    <x v="2"/>
  </r>
  <r>
    <s v="13838"/>
    <s v="to you"/>
    <x v="605"/>
    <x v="4"/>
    <n v="15"/>
    <n v="6"/>
    <s v="lakum"/>
    <s v="Al-Ma'idah"/>
    <s v="The Table Spread"/>
    <n v="120"/>
    <x v="4"/>
    <x v="1"/>
    <x v="1"/>
    <x v="4"/>
    <x v="2"/>
  </r>
  <r>
    <s v="13839"/>
    <s v="much"/>
    <x v="295"/>
    <x v="4"/>
    <n v="15"/>
    <n v="7"/>
    <s v="kathiran"/>
    <s v="Al-Ma'idah"/>
    <s v="The Table Spread"/>
    <n v="120"/>
    <x v="4"/>
    <x v="1"/>
    <x v="1"/>
    <x v="4"/>
    <x v="2"/>
  </r>
  <r>
    <s v="13840"/>
    <s v="of what"/>
    <x v="229"/>
    <x v="4"/>
    <n v="15"/>
    <n v="8"/>
    <s v="mimma"/>
    <s v="Al-Ma'idah"/>
    <s v="The Table Spread"/>
    <n v="120"/>
    <x v="4"/>
    <x v="1"/>
    <x v="1"/>
    <x v="4"/>
    <x v="2"/>
  </r>
  <r>
    <s v="13841"/>
    <s v="you used to"/>
    <x v="227"/>
    <x v="4"/>
    <n v="15"/>
    <n v="9"/>
    <s v="kuntum"/>
    <s v="Al-Ma'idah"/>
    <s v="The Table Spread"/>
    <n v="120"/>
    <x v="4"/>
    <x v="1"/>
    <x v="1"/>
    <x v="4"/>
    <x v="2"/>
  </r>
  <r>
    <s v="13842"/>
    <s v="conceal"/>
    <x v="5440"/>
    <x v="4"/>
    <n v="15"/>
    <n v="10"/>
    <s v="tukh'funa"/>
    <s v="Al-Ma'idah"/>
    <s v="The Table Spread"/>
    <n v="120"/>
    <x v="4"/>
    <x v="1"/>
    <x v="1"/>
    <x v="4"/>
    <x v="2"/>
  </r>
  <r>
    <s v="13843"/>
    <s v="of"/>
    <x v="214"/>
    <x v="4"/>
    <n v="15"/>
    <n v="11"/>
    <s v="mina"/>
    <s v="Al-Ma'idah"/>
    <s v="The Table Spread"/>
    <n v="120"/>
    <x v="4"/>
    <x v="1"/>
    <x v="1"/>
    <x v="4"/>
    <x v="2"/>
  </r>
  <r>
    <s v="13844"/>
    <s v="the Scripture"/>
    <x v="887"/>
    <x v="4"/>
    <n v="15"/>
    <n v="12"/>
    <s v="al-kitabi"/>
    <s v="Al-Ma'idah"/>
    <s v="The Table Spread"/>
    <n v="120"/>
    <x v="4"/>
    <x v="1"/>
    <x v="1"/>
    <x v="4"/>
    <x v="2"/>
  </r>
  <r>
    <s v="13845"/>
    <s v="and overlooking"/>
    <x v="5441"/>
    <x v="4"/>
    <n v="15"/>
    <n v="13"/>
    <s v="waya'fu"/>
    <s v="Al-Ma'idah"/>
    <s v="The Table Spread"/>
    <n v="120"/>
    <x v="4"/>
    <x v="1"/>
    <x v="1"/>
    <x v="4"/>
    <x v="2"/>
  </r>
  <r>
    <s v="13846"/>
    <s v="of"/>
    <x v="509"/>
    <x v="4"/>
    <n v="15"/>
    <n v="14"/>
    <s v="an"/>
    <s v="Al-Ma'idah"/>
    <s v="The Table Spread"/>
    <n v="120"/>
    <x v="4"/>
    <x v="1"/>
    <x v="1"/>
    <x v="4"/>
    <x v="2"/>
  </r>
  <r>
    <s v="13847"/>
    <s v="much"/>
    <x v="5442"/>
    <x v="4"/>
    <n v="15"/>
    <n v="15"/>
    <s v="kathirin"/>
    <s v="Al-Ma'idah"/>
    <s v="The Table Spread"/>
    <n v="120"/>
    <x v="4"/>
    <x v="1"/>
    <x v="1"/>
    <x v="4"/>
    <x v="2"/>
  </r>
  <r>
    <s v="13848"/>
    <s v="Surely"/>
    <x v="627"/>
    <x v="4"/>
    <n v="15"/>
    <n v="16"/>
    <s v="qad"/>
    <s v="Al-Ma'idah"/>
    <s v="The Table Spread"/>
    <n v="120"/>
    <x v="4"/>
    <x v="1"/>
    <x v="1"/>
    <x v="4"/>
    <x v="2"/>
  </r>
  <r>
    <s v="13849"/>
    <s v="has come to you"/>
    <x v="969"/>
    <x v="4"/>
    <n v="15"/>
    <n v="17"/>
    <s v="jaakum"/>
    <s v="Al-Ma'idah"/>
    <s v="The Table Spread"/>
    <n v="120"/>
    <x v="4"/>
    <x v="1"/>
    <x v="1"/>
    <x v="4"/>
    <x v="2"/>
  </r>
  <r>
    <s v="13850"/>
    <s v="from"/>
    <x v="165"/>
    <x v="4"/>
    <n v="15"/>
    <n v="18"/>
    <s v="mina"/>
    <s v="Al-Ma'idah"/>
    <s v="The Table Spread"/>
    <n v="120"/>
    <x v="4"/>
    <x v="1"/>
    <x v="1"/>
    <x v="4"/>
    <x v="2"/>
  </r>
  <r>
    <s v="13851"/>
    <s v="Allah"/>
    <x v="1"/>
    <x v="4"/>
    <n v="15"/>
    <n v="19"/>
    <s v="al-lahi"/>
    <s v="Al-Ma'idah"/>
    <s v="The Table Spread"/>
    <n v="120"/>
    <x v="4"/>
    <x v="1"/>
    <x v="1"/>
    <x v="4"/>
    <x v="2"/>
  </r>
  <r>
    <s v="13852"/>
    <s v="a light"/>
    <x v="5443"/>
    <x v="4"/>
    <n v="15"/>
    <n v="20"/>
    <s v="nurun"/>
    <s v="Al-Ma'idah"/>
    <s v="The Table Spread"/>
    <n v="120"/>
    <x v="4"/>
    <x v="1"/>
    <x v="1"/>
    <x v="4"/>
    <x v="2"/>
  </r>
  <r>
    <s v="13853"/>
    <s v="and a Book"/>
    <x v="5444"/>
    <x v="4"/>
    <n v="15"/>
    <n v="21"/>
    <s v="wakitabun"/>
    <s v="Al-Ma'idah"/>
    <s v="The Table Spread"/>
    <n v="120"/>
    <x v="4"/>
    <x v="1"/>
    <x v="1"/>
    <x v="4"/>
    <x v="2"/>
  </r>
  <r>
    <s v="13854"/>
    <s v="clear"/>
    <x v="2007"/>
    <x v="4"/>
    <n v="15"/>
    <n v="22"/>
    <s v="mubinun"/>
    <s v="Al-Ma'idah"/>
    <s v="The Table Spread"/>
    <n v="120"/>
    <x v="4"/>
    <x v="1"/>
    <x v="1"/>
    <x v="4"/>
    <x v="2"/>
  </r>
  <r>
    <s v="13855"/>
    <s v="Guides"/>
    <x v="1405"/>
    <x v="4"/>
    <n v="16"/>
    <n v="0"/>
    <s v="yahdi"/>
    <s v="Al-Ma'idah"/>
    <s v="The Table Spread"/>
    <n v="120"/>
    <x v="4"/>
    <x v="1"/>
    <x v="1"/>
    <x v="4"/>
    <x v="2"/>
  </r>
  <r>
    <s v="13856"/>
    <s v="with it"/>
    <x v="1575"/>
    <x v="4"/>
    <n v="16"/>
    <n v="1"/>
    <s v="bihi"/>
    <s v="Al-Ma'idah"/>
    <s v="The Table Spread"/>
    <n v="120"/>
    <x v="4"/>
    <x v="1"/>
    <x v="1"/>
    <x v="4"/>
    <x v="2"/>
  </r>
  <r>
    <s v="13857"/>
    <s v="Allah"/>
    <x v="66"/>
    <x v="4"/>
    <n v="16"/>
    <n v="2"/>
    <s v="al-lahu"/>
    <s v="Al-Ma'idah"/>
    <s v="The Table Spread"/>
    <n v="120"/>
    <x v="4"/>
    <x v="1"/>
    <x v="1"/>
    <x v="4"/>
    <x v="2"/>
  </r>
  <r>
    <s v="13858"/>
    <s v="(those) who"/>
    <x v="1847"/>
    <x v="4"/>
    <n v="16"/>
    <n v="3"/>
    <s v="mani"/>
    <s v="Al-Ma'idah"/>
    <s v="The Table Spread"/>
    <n v="120"/>
    <x v="4"/>
    <x v="1"/>
    <x v="1"/>
    <x v="4"/>
    <x v="2"/>
  </r>
  <r>
    <s v="13859"/>
    <s v="seek"/>
    <x v="3866"/>
    <x v="4"/>
    <n v="16"/>
    <n v="4"/>
    <s v="ittaba'a"/>
    <s v="Al-Ma'idah"/>
    <s v="The Table Spread"/>
    <n v="120"/>
    <x v="4"/>
    <x v="1"/>
    <x v="1"/>
    <x v="4"/>
    <x v="2"/>
  </r>
  <r>
    <s v="13860"/>
    <s v="His pleasure"/>
    <x v="5445"/>
    <x v="4"/>
    <n v="16"/>
    <n v="5"/>
    <s v="rid'wanahu"/>
    <s v="Al-Ma'idah"/>
    <s v="The Table Spread"/>
    <n v="120"/>
    <x v="4"/>
    <x v="1"/>
    <x v="1"/>
    <x v="4"/>
    <x v="2"/>
  </r>
  <r>
    <s v="13861"/>
    <s v="(to the) ways"/>
    <x v="5446"/>
    <x v="4"/>
    <n v="16"/>
    <n v="6"/>
    <s v="subula"/>
    <s v="Al-Ma'idah"/>
    <s v="The Table Spread"/>
    <n v="120"/>
    <x v="4"/>
    <x v="1"/>
    <x v="1"/>
    <x v="4"/>
    <x v="2"/>
  </r>
  <r>
    <s v="13862"/>
    <s v="(of) the peace"/>
    <x v="5447"/>
    <x v="4"/>
    <n v="16"/>
    <n v="7"/>
    <s v="al-salami"/>
    <s v="Al-Ma'idah"/>
    <s v="The Table Spread"/>
    <n v="120"/>
    <x v="4"/>
    <x v="1"/>
    <x v="1"/>
    <x v="4"/>
    <x v="2"/>
  </r>
  <r>
    <s v="13863"/>
    <s v="and brings them out"/>
    <x v="5448"/>
    <x v="4"/>
    <n v="16"/>
    <n v="8"/>
    <s v="wayukh'rijuhum"/>
    <s v="Al-Ma'idah"/>
    <s v="The Table Spread"/>
    <n v="120"/>
    <x v="4"/>
    <x v="1"/>
    <x v="1"/>
    <x v="4"/>
    <x v="2"/>
  </r>
  <r>
    <s v="13864"/>
    <s v="from"/>
    <x v="165"/>
    <x v="4"/>
    <n v="16"/>
    <n v="9"/>
    <s v="mina"/>
    <s v="Al-Ma'idah"/>
    <s v="The Table Spread"/>
    <n v="120"/>
    <x v="4"/>
    <x v="1"/>
    <x v="1"/>
    <x v="4"/>
    <x v="2"/>
  </r>
  <r>
    <s v="13865"/>
    <s v="the darknessess"/>
    <x v="2560"/>
    <x v="4"/>
    <n v="16"/>
    <n v="10"/>
    <s v="al-zulumati"/>
    <s v="Al-Ma'idah"/>
    <s v="The Table Spread"/>
    <n v="120"/>
    <x v="4"/>
    <x v="1"/>
    <x v="1"/>
    <x v="4"/>
    <x v="2"/>
  </r>
  <r>
    <s v="13866"/>
    <s v="to"/>
    <x v="328"/>
    <x v="4"/>
    <n v="16"/>
    <n v="11"/>
    <s v="ila"/>
    <s v="Al-Ma'idah"/>
    <s v="The Table Spread"/>
    <n v="120"/>
    <x v="4"/>
    <x v="1"/>
    <x v="1"/>
    <x v="4"/>
    <x v="2"/>
  </r>
  <r>
    <s v="13867"/>
    <s v="the light"/>
    <x v="2566"/>
    <x v="4"/>
    <n v="16"/>
    <n v="12"/>
    <s v="al-nuri"/>
    <s v="Al-Ma'idah"/>
    <s v="The Table Spread"/>
    <n v="120"/>
    <x v="4"/>
    <x v="1"/>
    <x v="1"/>
    <x v="4"/>
    <x v="2"/>
  </r>
  <r>
    <s v="13868"/>
    <s v="by His permission"/>
    <x v="5449"/>
    <x v="4"/>
    <n v="16"/>
    <n v="13"/>
    <s v="bi-idh'nihi"/>
    <s v="Al-Ma'idah"/>
    <s v="The Table Spread"/>
    <n v="120"/>
    <x v="4"/>
    <x v="1"/>
    <x v="1"/>
    <x v="4"/>
    <x v="2"/>
  </r>
  <r>
    <s v="13869"/>
    <s v="and guides them"/>
    <x v="5294"/>
    <x v="4"/>
    <n v="16"/>
    <n v="14"/>
    <s v="wayahdihim"/>
    <s v="Al-Ma'idah"/>
    <s v="The Table Spread"/>
    <n v="120"/>
    <x v="4"/>
    <x v="1"/>
    <x v="1"/>
    <x v="4"/>
    <x v="2"/>
  </r>
  <r>
    <s v="13870"/>
    <s v="to"/>
    <x v="127"/>
    <x v="4"/>
    <n v="16"/>
    <n v="15"/>
    <s v="ila"/>
    <s v="Al-Ma'idah"/>
    <s v="The Table Spread"/>
    <n v="120"/>
    <x v="4"/>
    <x v="1"/>
    <x v="1"/>
    <x v="4"/>
    <x v="2"/>
  </r>
  <r>
    <s v="13871"/>
    <s v="(the) way"/>
    <x v="1406"/>
    <x v="4"/>
    <n v="16"/>
    <n v="16"/>
    <s v="siratin"/>
    <s v="Al-Ma'idah"/>
    <s v="The Table Spread"/>
    <n v="120"/>
    <x v="4"/>
    <x v="1"/>
    <x v="1"/>
    <x v="4"/>
    <x v="2"/>
  </r>
  <r>
    <s v="13872"/>
    <s v="(the) straight"/>
    <x v="1407"/>
    <x v="4"/>
    <n v="16"/>
    <n v="17"/>
    <s v="mus'taqimin"/>
    <s v="Al-Ma'idah"/>
    <s v="The Table Spread"/>
    <n v="120"/>
    <x v="4"/>
    <x v="1"/>
    <x v="1"/>
    <x v="4"/>
    <x v="2"/>
  </r>
  <r>
    <s v="13873"/>
    <s v="Certainly"/>
    <x v="3969"/>
    <x v="4"/>
    <n v="17"/>
    <n v="0"/>
    <s v="laqad"/>
    <s v="Al-Ma'idah"/>
    <s v="The Table Spread"/>
    <n v="120"/>
    <x v="4"/>
    <x v="1"/>
    <x v="1"/>
    <x v="4"/>
    <x v="2"/>
  </r>
  <r>
    <s v="13874"/>
    <s v="disbelieved"/>
    <x v="1047"/>
    <x v="4"/>
    <n v="17"/>
    <n v="1"/>
    <s v="kafara"/>
    <s v="Al-Ma'idah"/>
    <s v="The Table Spread"/>
    <n v="120"/>
    <x v="4"/>
    <x v="1"/>
    <x v="1"/>
    <x v="4"/>
    <x v="2"/>
  </r>
  <r>
    <s v="13875"/>
    <s v="those who"/>
    <x v="19"/>
    <x v="4"/>
    <n v="17"/>
    <n v="2"/>
    <s v="alladhina"/>
    <s v="Al-Ma'idah"/>
    <s v="The Table Spread"/>
    <n v="120"/>
    <x v="4"/>
    <x v="1"/>
    <x v="1"/>
    <x v="4"/>
    <x v="2"/>
  </r>
  <r>
    <s v="13876"/>
    <s v="said"/>
    <x v="108"/>
    <x v="4"/>
    <n v="17"/>
    <n v="3"/>
    <s v="qalu"/>
    <s v="Al-Ma'idah"/>
    <s v="The Table Spread"/>
    <n v="120"/>
    <x v="4"/>
    <x v="1"/>
    <x v="1"/>
    <x v="4"/>
    <x v="2"/>
  </r>
  <r>
    <s v="13877"/>
    <s v="Indeed"/>
    <x v="58"/>
    <x v="4"/>
    <n v="17"/>
    <n v="4"/>
    <s v="inna"/>
    <s v="Al-Ma'idah"/>
    <s v="The Table Spread"/>
    <n v="120"/>
    <x v="4"/>
    <x v="1"/>
    <x v="1"/>
    <x v="4"/>
    <x v="2"/>
  </r>
  <r>
    <s v="13878"/>
    <s v="Allah"/>
    <x v="88"/>
    <x v="4"/>
    <n v="17"/>
    <n v="5"/>
    <s v="al-laha"/>
    <s v="Al-Ma'idah"/>
    <s v="The Table Spread"/>
    <n v="120"/>
    <x v="4"/>
    <x v="1"/>
    <x v="1"/>
    <x v="4"/>
    <x v="2"/>
  </r>
  <r>
    <s v="13879"/>
    <s v="He"/>
    <x v="323"/>
    <x v="4"/>
    <n v="17"/>
    <n v="6"/>
    <s v="huwa"/>
    <s v="Al-Ma'idah"/>
    <s v="The Table Spread"/>
    <n v="120"/>
    <x v="4"/>
    <x v="1"/>
    <x v="1"/>
    <x v="4"/>
    <x v="2"/>
  </r>
  <r>
    <s v="13880"/>
    <s v="(is) the Messiah"/>
    <x v="3200"/>
    <x v="4"/>
    <n v="17"/>
    <n v="7"/>
    <s v="al-masihu"/>
    <s v="Al-Ma'idah"/>
    <s v="The Table Spread"/>
    <n v="120"/>
    <x v="4"/>
    <x v="1"/>
    <x v="1"/>
    <x v="4"/>
    <x v="2"/>
  </r>
  <r>
    <s v="13881"/>
    <s v="son"/>
    <x v="3201"/>
    <x v="4"/>
    <n v="17"/>
    <n v="8"/>
    <s v="ub'nu"/>
    <s v="Al-Ma'idah"/>
    <s v="The Table Spread"/>
    <n v="120"/>
    <x v="4"/>
    <x v="1"/>
    <x v="1"/>
    <x v="4"/>
    <x v="2"/>
  </r>
  <r>
    <s v="13882"/>
    <s v="(of) Maryam"/>
    <x v="5450"/>
    <x v="4"/>
    <n v="17"/>
    <n v="9"/>
    <s v="maryama"/>
    <s v="Al-Ma'idah"/>
    <s v="The Table Spread"/>
    <n v="120"/>
    <x v="4"/>
    <x v="1"/>
    <x v="1"/>
    <x v="4"/>
    <x v="2"/>
  </r>
  <r>
    <s v="13883"/>
    <s v="Say"/>
    <x v="835"/>
    <x v="4"/>
    <n v="17"/>
    <n v="10"/>
    <s v="qul"/>
    <s v="Al-Ma'idah"/>
    <s v="The Table Spread"/>
    <n v="120"/>
    <x v="4"/>
    <x v="1"/>
    <x v="1"/>
    <x v="4"/>
    <x v="2"/>
  </r>
  <r>
    <s v="13884"/>
    <s v="Then who"/>
    <x v="437"/>
    <x v="4"/>
    <n v="17"/>
    <n v="11"/>
    <s v="faman"/>
    <s v="Al-Ma'idah"/>
    <s v="The Table Spread"/>
    <n v="120"/>
    <x v="4"/>
    <x v="1"/>
    <x v="1"/>
    <x v="4"/>
    <x v="2"/>
  </r>
  <r>
    <s v="13885"/>
    <s v="has power"/>
    <x v="5451"/>
    <x v="4"/>
    <n v="17"/>
    <n v="12"/>
    <s v="yamliku"/>
    <s v="Al-Ma'idah"/>
    <s v="The Table Spread"/>
    <n v="120"/>
    <x v="4"/>
    <x v="1"/>
    <x v="1"/>
    <x v="4"/>
    <x v="2"/>
  </r>
  <r>
    <s v="13886"/>
    <s v="against"/>
    <x v="214"/>
    <x v="4"/>
    <n v="17"/>
    <n v="13"/>
    <s v="mina"/>
    <s v="Al-Ma'idah"/>
    <s v="The Table Spread"/>
    <n v="120"/>
    <x v="4"/>
    <x v="1"/>
    <x v="1"/>
    <x v="4"/>
    <x v="2"/>
  </r>
  <r>
    <s v="13887"/>
    <s v="Allah"/>
    <x v="1"/>
    <x v="4"/>
    <n v="17"/>
    <n v="14"/>
    <s v="al-lahi"/>
    <s v="Al-Ma'idah"/>
    <s v="The Table Spread"/>
    <n v="120"/>
    <x v="4"/>
    <x v="1"/>
    <x v="1"/>
    <x v="4"/>
    <x v="2"/>
  </r>
  <r>
    <s v="13888"/>
    <s v="(in) anything"/>
    <x v="2233"/>
    <x v="4"/>
    <n v="17"/>
    <n v="15"/>
    <s v="shayan"/>
    <s v="Al-Ma'idah"/>
    <s v="The Table Spread"/>
    <n v="120"/>
    <x v="4"/>
    <x v="1"/>
    <x v="1"/>
    <x v="4"/>
    <x v="2"/>
  </r>
  <r>
    <s v="13889"/>
    <s v="if"/>
    <x v="2216"/>
    <x v="4"/>
    <n v="17"/>
    <n v="16"/>
    <s v="in"/>
    <s v="Al-Ma'idah"/>
    <s v="The Table Spread"/>
    <n v="120"/>
    <x v="4"/>
    <x v="1"/>
    <x v="1"/>
    <x v="4"/>
    <x v="2"/>
  </r>
  <r>
    <s v="13890"/>
    <s v="He intends"/>
    <x v="291"/>
    <x v="4"/>
    <n v="17"/>
    <n v="17"/>
    <s v="arada"/>
    <s v="Al-Ma'idah"/>
    <s v="The Table Spread"/>
    <n v="120"/>
    <x v="4"/>
    <x v="1"/>
    <x v="1"/>
    <x v="4"/>
    <x v="2"/>
  </r>
  <r>
    <s v="13891"/>
    <s v="to"/>
    <x v="278"/>
    <x v="4"/>
    <n v="17"/>
    <n v="18"/>
    <s v="an"/>
    <s v="Al-Ma'idah"/>
    <s v="The Table Spread"/>
    <n v="120"/>
    <x v="4"/>
    <x v="1"/>
    <x v="1"/>
    <x v="4"/>
    <x v="2"/>
  </r>
  <r>
    <s v="13892"/>
    <s v="destroy"/>
    <x v="5452"/>
    <x v="4"/>
    <n v="17"/>
    <n v="19"/>
    <s v="yuh'lika"/>
    <s v="Al-Ma'idah"/>
    <s v="The Table Spread"/>
    <n v="120"/>
    <x v="4"/>
    <x v="1"/>
    <x v="1"/>
    <x v="4"/>
    <x v="2"/>
  </r>
  <r>
    <s v="13893"/>
    <s v="the Messiah"/>
    <x v="5198"/>
    <x v="4"/>
    <n v="17"/>
    <n v="20"/>
    <s v="al-masiha"/>
    <s v="Al-Ma'idah"/>
    <s v="The Table Spread"/>
    <n v="120"/>
    <x v="4"/>
    <x v="1"/>
    <x v="1"/>
    <x v="4"/>
    <x v="2"/>
  </r>
  <r>
    <s v="13894"/>
    <s v="son"/>
    <x v="911"/>
    <x v="4"/>
    <n v="17"/>
    <n v="21"/>
    <s v="ib'na"/>
    <s v="Al-Ma'idah"/>
    <s v="The Table Spread"/>
    <n v="120"/>
    <x v="4"/>
    <x v="1"/>
    <x v="1"/>
    <x v="4"/>
    <x v="2"/>
  </r>
  <r>
    <s v="13895"/>
    <s v="(of) Maryam"/>
    <x v="912"/>
    <x v="4"/>
    <n v="17"/>
    <n v="22"/>
    <s v="maryama"/>
    <s v="Al-Ma'idah"/>
    <s v="The Table Spread"/>
    <n v="120"/>
    <x v="4"/>
    <x v="1"/>
    <x v="1"/>
    <x v="4"/>
    <x v="2"/>
  </r>
  <r>
    <s v="13896"/>
    <s v="and his mother"/>
    <x v="5453"/>
    <x v="4"/>
    <n v="17"/>
    <n v="23"/>
    <s v="wa-ummahu"/>
    <s v="Al-Ma'idah"/>
    <s v="The Table Spread"/>
    <n v="120"/>
    <x v="4"/>
    <x v="1"/>
    <x v="1"/>
    <x v="4"/>
    <x v="2"/>
  </r>
  <r>
    <s v="13897"/>
    <s v="and whoever"/>
    <x v="1122"/>
    <x v="4"/>
    <n v="17"/>
    <n v="24"/>
    <s v="waman"/>
    <s v="Al-Ma'idah"/>
    <s v="The Table Spread"/>
    <n v="120"/>
    <x v="4"/>
    <x v="1"/>
    <x v="1"/>
    <x v="4"/>
    <x v="2"/>
  </r>
  <r>
    <s v="13898"/>
    <s v="(is) in"/>
    <x v="94"/>
    <x v="4"/>
    <n v="17"/>
    <n v="25"/>
    <s v="fi"/>
    <s v="Al-Ma'idah"/>
    <s v="The Table Spread"/>
    <n v="120"/>
    <x v="4"/>
    <x v="1"/>
    <x v="1"/>
    <x v="4"/>
    <x v="2"/>
  </r>
  <r>
    <s v="13899"/>
    <s v="the earth"/>
    <x v="107"/>
    <x v="4"/>
    <n v="17"/>
    <n v="26"/>
    <s v="al-ardi"/>
    <s v="Al-Ma'idah"/>
    <s v="The Table Spread"/>
    <n v="120"/>
    <x v="4"/>
    <x v="1"/>
    <x v="1"/>
    <x v="4"/>
    <x v="2"/>
  </r>
  <r>
    <s v="13900"/>
    <s v="all?"/>
    <x v="5454"/>
    <x v="4"/>
    <n v="17"/>
    <n v="27"/>
    <s v="jami'an"/>
    <s v="Al-Ma'idah"/>
    <s v="The Table Spread"/>
    <n v="120"/>
    <x v="4"/>
    <x v="1"/>
    <x v="1"/>
    <x v="4"/>
    <x v="2"/>
  </r>
  <r>
    <s v="13901"/>
    <s v="And for Allah"/>
    <x v="1187"/>
    <x v="4"/>
    <n v="17"/>
    <n v="28"/>
    <s v="walillahi"/>
    <s v="Al-Ma'idah"/>
    <s v="The Table Spread"/>
    <n v="120"/>
    <x v="4"/>
    <x v="1"/>
    <x v="1"/>
    <x v="4"/>
    <x v="2"/>
  </r>
  <r>
    <s v="13902"/>
    <s v="(is the) dominion"/>
    <x v="1112"/>
    <x v="4"/>
    <n v="17"/>
    <n v="29"/>
    <s v="mul'ku"/>
    <s v="Al-Ma'idah"/>
    <s v="The Table Spread"/>
    <n v="120"/>
    <x v="4"/>
    <x v="1"/>
    <x v="1"/>
    <x v="4"/>
    <x v="2"/>
  </r>
  <r>
    <s v="13903"/>
    <s v="(of) the heavens"/>
    <x v="382"/>
    <x v="4"/>
    <n v="17"/>
    <n v="30"/>
    <s v="al-samawati"/>
    <s v="Al-Ma'idah"/>
    <s v="The Table Spread"/>
    <n v="120"/>
    <x v="4"/>
    <x v="1"/>
    <x v="1"/>
    <x v="4"/>
    <x v="2"/>
  </r>
  <r>
    <s v="13904"/>
    <s v="and the earth"/>
    <x v="383"/>
    <x v="4"/>
    <n v="17"/>
    <n v="31"/>
    <s v="wal-ardi"/>
    <s v="Al-Ma'idah"/>
    <s v="The Table Spread"/>
    <n v="120"/>
    <x v="4"/>
    <x v="1"/>
    <x v="1"/>
    <x v="4"/>
    <x v="2"/>
  </r>
  <r>
    <s v="13905"/>
    <s v="and what"/>
    <x v="84"/>
    <x v="4"/>
    <n v="17"/>
    <n v="32"/>
    <s v="wama"/>
    <s v="Al-Ma'idah"/>
    <s v="The Table Spread"/>
    <n v="120"/>
    <x v="4"/>
    <x v="1"/>
    <x v="1"/>
    <x v="4"/>
    <x v="2"/>
  </r>
  <r>
    <s v="13906"/>
    <s v="(is) between both of them"/>
    <x v="5455"/>
    <x v="4"/>
    <n v="17"/>
    <n v="33"/>
    <s v="baynahuma"/>
    <s v="Al-Ma'idah"/>
    <s v="The Table Spread"/>
    <n v="120"/>
    <x v="4"/>
    <x v="1"/>
    <x v="1"/>
    <x v="4"/>
    <x v="2"/>
  </r>
  <r>
    <s v="13907"/>
    <s v="He creates"/>
    <x v="3211"/>
    <x v="4"/>
    <n v="17"/>
    <n v="34"/>
    <s v="yakhluqu"/>
    <s v="Al-Ma'idah"/>
    <s v="The Table Spread"/>
    <n v="120"/>
    <x v="4"/>
    <x v="1"/>
    <x v="1"/>
    <x v="4"/>
    <x v="2"/>
  </r>
  <r>
    <s v="13908"/>
    <s v="what"/>
    <x v="151"/>
    <x v="4"/>
    <n v="17"/>
    <n v="35"/>
    <s v="ma"/>
    <s v="Al-Ma'idah"/>
    <s v="The Table Spread"/>
    <n v="120"/>
    <x v="4"/>
    <x v="1"/>
    <x v="1"/>
    <x v="4"/>
    <x v="2"/>
  </r>
  <r>
    <s v="13909"/>
    <s v="He wills"/>
    <x v="1098"/>
    <x v="4"/>
    <n v="17"/>
    <n v="36"/>
    <s v="yashau"/>
    <s v="Al-Ma'idah"/>
    <s v="The Table Spread"/>
    <n v="120"/>
    <x v="4"/>
    <x v="1"/>
    <x v="1"/>
    <x v="4"/>
    <x v="2"/>
  </r>
  <r>
    <s v="13910"/>
    <s v="and Allah"/>
    <x v="178"/>
    <x v="4"/>
    <n v="17"/>
    <n v="37"/>
    <s v="wal-lahu"/>
    <s v="Al-Ma'idah"/>
    <s v="The Table Spread"/>
    <n v="120"/>
    <x v="4"/>
    <x v="1"/>
    <x v="1"/>
    <x v="4"/>
    <x v="2"/>
  </r>
  <r>
    <s v="13911"/>
    <s v="(is) on"/>
    <x v="52"/>
    <x v="4"/>
    <n v="17"/>
    <n v="38"/>
    <s v="ala"/>
    <s v="Al-Ma'idah"/>
    <s v="The Table Spread"/>
    <n v="120"/>
    <x v="4"/>
    <x v="1"/>
    <x v="1"/>
    <x v="4"/>
    <x v="2"/>
  </r>
  <r>
    <s v="13912"/>
    <s v="every"/>
    <x v="197"/>
    <x v="4"/>
    <n v="17"/>
    <n v="39"/>
    <s v="kulli"/>
    <s v="Al-Ma'idah"/>
    <s v="The Table Spread"/>
    <n v="120"/>
    <x v="4"/>
    <x v="1"/>
    <x v="1"/>
    <x v="4"/>
    <x v="2"/>
  </r>
  <r>
    <s v="13913"/>
    <s v="thing"/>
    <x v="198"/>
    <x v="4"/>
    <n v="17"/>
    <n v="40"/>
    <s v="shayin"/>
    <s v="Al-Ma'idah"/>
    <s v="The Table Spread"/>
    <n v="120"/>
    <x v="4"/>
    <x v="1"/>
    <x v="1"/>
    <x v="4"/>
    <x v="2"/>
  </r>
  <r>
    <s v="13914"/>
    <s v="AllPowerful"/>
    <x v="199"/>
    <x v="4"/>
    <n v="17"/>
    <n v="41"/>
    <s v="qadirun"/>
    <s v="Al-Ma'idah"/>
    <s v="The Table Spread"/>
    <n v="120"/>
    <x v="4"/>
    <x v="1"/>
    <x v="1"/>
    <x v="4"/>
    <x v="2"/>
  </r>
  <r>
    <s v="13915"/>
    <s v="And said"/>
    <x v="1162"/>
    <x v="4"/>
    <n v="18"/>
    <n v="0"/>
    <s v="waqalati"/>
    <s v="Al-Ma'idah"/>
    <s v="The Table Spread"/>
    <n v="120"/>
    <x v="4"/>
    <x v="1"/>
    <x v="1"/>
    <x v="4"/>
    <x v="2"/>
  </r>
  <r>
    <s v="13916"/>
    <s v="the Jews"/>
    <x v="1163"/>
    <x v="4"/>
    <n v="18"/>
    <n v="1"/>
    <s v="al-yahudu"/>
    <s v="Al-Ma'idah"/>
    <s v="The Table Spread"/>
    <n v="120"/>
    <x v="4"/>
    <x v="1"/>
    <x v="1"/>
    <x v="4"/>
    <x v="2"/>
  </r>
  <r>
    <s v="13917"/>
    <s v="and the Christians"/>
    <x v="675"/>
    <x v="4"/>
    <n v="18"/>
    <n v="2"/>
    <s v="wal-nasara"/>
    <s v="Al-Ma'idah"/>
    <s v="The Table Spread"/>
    <n v="120"/>
    <x v="4"/>
    <x v="1"/>
    <x v="1"/>
    <x v="4"/>
    <x v="2"/>
  </r>
  <r>
    <s v="13918"/>
    <s v="We (are)"/>
    <x v="110"/>
    <x v="4"/>
    <n v="18"/>
    <n v="3"/>
    <s v="nahnu"/>
    <s v="Al-Ma'idah"/>
    <s v="The Table Spread"/>
    <n v="120"/>
    <x v="4"/>
    <x v="1"/>
    <x v="1"/>
    <x v="4"/>
    <x v="2"/>
  </r>
  <r>
    <s v="13919"/>
    <s v="(the) children"/>
    <x v="5456"/>
    <x v="4"/>
    <n v="18"/>
    <n v="4"/>
    <s v="abnau"/>
    <s v="Al-Ma'idah"/>
    <s v="The Table Spread"/>
    <n v="120"/>
    <x v="4"/>
    <x v="1"/>
    <x v="1"/>
    <x v="4"/>
    <x v="2"/>
  </r>
  <r>
    <s v="13920"/>
    <s v="(of) Allah"/>
    <x v="1"/>
    <x v="4"/>
    <n v="18"/>
    <n v="5"/>
    <s v="al-lahi"/>
    <s v="Al-Ma'idah"/>
    <s v="The Table Spread"/>
    <n v="120"/>
    <x v="4"/>
    <x v="1"/>
    <x v="1"/>
    <x v="4"/>
    <x v="2"/>
  </r>
  <r>
    <s v="13921"/>
    <s v="and His beloved"/>
    <x v="5457"/>
    <x v="4"/>
    <n v="18"/>
    <n v="6"/>
    <s v="wa-ahibbauhu"/>
    <s v="Al-Ma'idah"/>
    <s v="The Table Spread"/>
    <n v="120"/>
    <x v="4"/>
    <x v="1"/>
    <x v="1"/>
    <x v="4"/>
    <x v="2"/>
  </r>
  <r>
    <s v="13922"/>
    <s v="Say"/>
    <x v="835"/>
    <x v="4"/>
    <n v="18"/>
    <n v="7"/>
    <s v="qul"/>
    <s v="Al-Ma'idah"/>
    <s v="The Table Spread"/>
    <n v="120"/>
    <x v="4"/>
    <x v="1"/>
    <x v="1"/>
    <x v="4"/>
    <x v="2"/>
  </r>
  <r>
    <s v="13923"/>
    <s v="Then why"/>
    <x v="964"/>
    <x v="4"/>
    <n v="18"/>
    <n v="8"/>
    <s v="falima"/>
    <s v="Al-Ma'idah"/>
    <s v="The Table Spread"/>
    <n v="120"/>
    <x v="4"/>
    <x v="1"/>
    <x v="1"/>
    <x v="4"/>
    <x v="2"/>
  </r>
  <r>
    <s v="13924"/>
    <s v="(does He) punish you"/>
    <x v="5458"/>
    <x v="4"/>
    <n v="18"/>
    <n v="9"/>
    <s v="yu'adhibukum"/>
    <s v="Al-Ma'idah"/>
    <s v="The Table Spread"/>
    <n v="120"/>
    <x v="4"/>
    <x v="1"/>
    <x v="1"/>
    <x v="4"/>
    <x v="2"/>
  </r>
  <r>
    <s v="13925"/>
    <s v="for your sins?"/>
    <x v="5459"/>
    <x v="4"/>
    <n v="18"/>
    <n v="10"/>
    <s v="bidhunubikum"/>
    <s v="Al-Ma'idah"/>
    <s v="The Table Spread"/>
    <n v="120"/>
    <x v="4"/>
    <x v="1"/>
    <x v="1"/>
    <x v="4"/>
    <x v="2"/>
  </r>
  <r>
    <s v="13926"/>
    <s v="Nay"/>
    <x v="1033"/>
    <x v="4"/>
    <n v="18"/>
    <n v="11"/>
    <s v="bal"/>
    <s v="Al-Ma'idah"/>
    <s v="The Table Spread"/>
    <n v="120"/>
    <x v="4"/>
    <x v="1"/>
    <x v="1"/>
    <x v="4"/>
    <x v="2"/>
  </r>
  <r>
    <s v="13927"/>
    <s v="you (are)"/>
    <x v="3399"/>
    <x v="4"/>
    <n v="18"/>
    <n v="12"/>
    <s v="antum"/>
    <s v="Al-Ma'idah"/>
    <s v="The Table Spread"/>
    <n v="120"/>
    <x v="4"/>
    <x v="1"/>
    <x v="1"/>
    <x v="4"/>
    <x v="2"/>
  </r>
  <r>
    <s v="13928"/>
    <s v="human beings"/>
    <x v="5460"/>
    <x v="4"/>
    <n v="18"/>
    <n v="13"/>
    <s v="basharun"/>
    <s v="Al-Ma'idah"/>
    <s v="The Table Spread"/>
    <n v="120"/>
    <x v="4"/>
    <x v="1"/>
    <x v="1"/>
    <x v="4"/>
    <x v="2"/>
  </r>
  <r>
    <s v="13929"/>
    <s v="from among (those)"/>
    <x v="5047"/>
    <x v="4"/>
    <n v="18"/>
    <n v="14"/>
    <s v="mimman"/>
    <s v="Al-Ma'idah"/>
    <s v="The Table Spread"/>
    <n v="120"/>
    <x v="4"/>
    <x v="1"/>
    <x v="1"/>
    <x v="4"/>
    <x v="2"/>
  </r>
  <r>
    <s v="13930"/>
    <s v="He created"/>
    <x v="5461"/>
    <x v="4"/>
    <n v="18"/>
    <n v="15"/>
    <s v="khalaqa"/>
    <s v="Al-Ma'idah"/>
    <s v="The Table Spread"/>
    <n v="120"/>
    <x v="4"/>
    <x v="1"/>
    <x v="1"/>
    <x v="4"/>
    <x v="2"/>
  </r>
  <r>
    <s v="13931"/>
    <s v="He forgives"/>
    <x v="3647"/>
    <x v="4"/>
    <n v="18"/>
    <n v="16"/>
    <s v="yaghfiru"/>
    <s v="Al-Ma'idah"/>
    <s v="The Table Spread"/>
    <n v="120"/>
    <x v="4"/>
    <x v="1"/>
    <x v="1"/>
    <x v="4"/>
    <x v="2"/>
  </r>
  <r>
    <s v="13932"/>
    <s v="[for] whom"/>
    <x v="1504"/>
    <x v="4"/>
    <n v="18"/>
    <n v="17"/>
    <s v="liman"/>
    <s v="Al-Ma'idah"/>
    <s v="The Table Spread"/>
    <n v="120"/>
    <x v="4"/>
    <x v="1"/>
    <x v="1"/>
    <x v="4"/>
    <x v="2"/>
  </r>
  <r>
    <s v="13933"/>
    <s v="He wills"/>
    <x v="952"/>
    <x v="4"/>
    <n v="18"/>
    <n v="18"/>
    <s v="yashau"/>
    <s v="Al-Ma'idah"/>
    <s v="The Table Spread"/>
    <n v="120"/>
    <x v="4"/>
    <x v="1"/>
    <x v="1"/>
    <x v="4"/>
    <x v="2"/>
  </r>
  <r>
    <s v="13934"/>
    <s v="and punishes"/>
    <x v="2885"/>
    <x v="4"/>
    <n v="18"/>
    <n v="19"/>
    <s v="wayu'adhibu"/>
    <s v="Al-Ma'idah"/>
    <s v="The Table Spread"/>
    <n v="120"/>
    <x v="4"/>
    <x v="1"/>
    <x v="1"/>
    <x v="4"/>
    <x v="2"/>
  </r>
  <r>
    <s v="13935"/>
    <s v="whom"/>
    <x v="78"/>
    <x v="4"/>
    <n v="18"/>
    <n v="20"/>
    <s v="man"/>
    <s v="Al-Ma'idah"/>
    <s v="The Table Spread"/>
    <n v="120"/>
    <x v="4"/>
    <x v="1"/>
    <x v="1"/>
    <x v="4"/>
    <x v="2"/>
  </r>
  <r>
    <s v="13936"/>
    <s v="He wills"/>
    <x v="1098"/>
    <x v="4"/>
    <n v="18"/>
    <n v="21"/>
    <s v="yashau"/>
    <s v="Al-Ma'idah"/>
    <s v="The Table Spread"/>
    <n v="120"/>
    <x v="4"/>
    <x v="1"/>
    <x v="1"/>
    <x v="4"/>
    <x v="2"/>
  </r>
  <r>
    <s v="13937"/>
    <s v="And for Allah"/>
    <x v="1187"/>
    <x v="4"/>
    <n v="18"/>
    <n v="22"/>
    <s v="walillahi"/>
    <s v="Al-Ma'idah"/>
    <s v="The Table Spread"/>
    <n v="120"/>
    <x v="4"/>
    <x v="1"/>
    <x v="1"/>
    <x v="4"/>
    <x v="2"/>
  </r>
  <r>
    <s v="13938"/>
    <s v="(is the) dominion"/>
    <x v="1112"/>
    <x v="4"/>
    <n v="18"/>
    <n v="23"/>
    <s v="mul'ku"/>
    <s v="Al-Ma'idah"/>
    <s v="The Table Spread"/>
    <n v="120"/>
    <x v="4"/>
    <x v="1"/>
    <x v="1"/>
    <x v="4"/>
    <x v="2"/>
  </r>
  <r>
    <s v="13939"/>
    <s v="(of) the heavens"/>
    <x v="382"/>
    <x v="4"/>
    <n v="18"/>
    <n v="24"/>
    <s v="al-samawati"/>
    <s v="Al-Ma'idah"/>
    <s v="The Table Spread"/>
    <n v="120"/>
    <x v="4"/>
    <x v="1"/>
    <x v="1"/>
    <x v="4"/>
    <x v="2"/>
  </r>
  <r>
    <s v="13940"/>
    <s v="and the earth"/>
    <x v="383"/>
    <x v="4"/>
    <n v="18"/>
    <n v="25"/>
    <s v="wal-ardi"/>
    <s v="Al-Ma'idah"/>
    <s v="The Table Spread"/>
    <n v="120"/>
    <x v="4"/>
    <x v="1"/>
    <x v="1"/>
    <x v="4"/>
    <x v="2"/>
  </r>
  <r>
    <s v="13941"/>
    <s v="and whatever"/>
    <x v="84"/>
    <x v="4"/>
    <n v="18"/>
    <n v="26"/>
    <s v="wama"/>
    <s v="Al-Ma'idah"/>
    <s v="The Table Spread"/>
    <n v="120"/>
    <x v="4"/>
    <x v="1"/>
    <x v="1"/>
    <x v="4"/>
    <x v="2"/>
  </r>
  <r>
    <s v="13942"/>
    <s v="(is) between them"/>
    <x v="5462"/>
    <x v="4"/>
    <n v="18"/>
    <n v="27"/>
    <s v="baynahuma"/>
    <s v="Al-Ma'idah"/>
    <s v="The Table Spread"/>
    <n v="120"/>
    <x v="4"/>
    <x v="1"/>
    <x v="1"/>
    <x v="4"/>
    <x v="2"/>
  </r>
  <r>
    <s v="13943"/>
    <s v="and to Him"/>
    <x v="2405"/>
    <x v="4"/>
    <n v="18"/>
    <n v="28"/>
    <s v="wa-ilayhi"/>
    <s v="Al-Ma'idah"/>
    <s v="The Table Spread"/>
    <n v="120"/>
    <x v="4"/>
    <x v="1"/>
    <x v="1"/>
    <x v="4"/>
    <x v="2"/>
  </r>
  <r>
    <s v="13944"/>
    <s v="(is) the final return"/>
    <x v="1288"/>
    <x v="4"/>
    <n v="18"/>
    <n v="29"/>
    <s v="al-masiru"/>
    <s v="Al-Ma'idah"/>
    <s v="The Table Spread"/>
    <n v="120"/>
    <x v="4"/>
    <x v="1"/>
    <x v="1"/>
    <x v="4"/>
    <x v="2"/>
  </r>
  <r>
    <s v="13945"/>
    <s v="O People"/>
    <x v="3303"/>
    <x v="4"/>
    <n v="19"/>
    <n v="0"/>
    <s v="yaahla"/>
    <s v="Al-Ma'idah"/>
    <s v="The Table Spread"/>
    <n v="120"/>
    <x v="4"/>
    <x v="1"/>
    <x v="1"/>
    <x v="4"/>
    <x v="2"/>
  </r>
  <r>
    <s v="13946"/>
    <s v="(of) the Book!"/>
    <x v="887"/>
    <x v="4"/>
    <n v="19"/>
    <n v="1"/>
    <s v="al-kitabi"/>
    <s v="Al-Ma'idah"/>
    <s v="The Table Spread"/>
    <n v="120"/>
    <x v="4"/>
    <x v="1"/>
    <x v="1"/>
    <x v="4"/>
    <x v="2"/>
  </r>
  <r>
    <s v="13947"/>
    <s v="Surely"/>
    <x v="627"/>
    <x v="4"/>
    <n v="19"/>
    <n v="2"/>
    <s v="qad"/>
    <s v="Al-Ma'idah"/>
    <s v="The Table Spread"/>
    <n v="120"/>
    <x v="4"/>
    <x v="1"/>
    <x v="1"/>
    <x v="4"/>
    <x v="2"/>
  </r>
  <r>
    <s v="13948"/>
    <s v="has come to you"/>
    <x v="918"/>
    <x v="4"/>
    <n v="19"/>
    <n v="3"/>
    <s v="jaakum"/>
    <s v="Al-Ma'idah"/>
    <s v="The Table Spread"/>
    <n v="120"/>
    <x v="4"/>
    <x v="1"/>
    <x v="1"/>
    <x v="4"/>
    <x v="2"/>
  </r>
  <r>
    <s v="13949"/>
    <s v="Our Messenger"/>
    <x v="5439"/>
    <x v="4"/>
    <n v="19"/>
    <n v="4"/>
    <s v="rasuluna"/>
    <s v="Al-Ma'idah"/>
    <s v="The Table Spread"/>
    <n v="120"/>
    <x v="4"/>
    <x v="1"/>
    <x v="1"/>
    <x v="4"/>
    <x v="2"/>
  </r>
  <r>
    <s v="13950"/>
    <s v="he makes clear"/>
    <x v="1827"/>
    <x v="4"/>
    <n v="19"/>
    <n v="5"/>
    <s v="yubayyinu"/>
    <s v="Al-Ma'idah"/>
    <s v="The Table Spread"/>
    <n v="120"/>
    <x v="4"/>
    <x v="1"/>
    <x v="1"/>
    <x v="4"/>
    <x v="2"/>
  </r>
  <r>
    <s v="13951"/>
    <s v="to you"/>
    <x v="605"/>
    <x v="4"/>
    <n v="19"/>
    <n v="6"/>
    <s v="lakum"/>
    <s v="Al-Ma'idah"/>
    <s v="The Table Spread"/>
    <n v="120"/>
    <x v="4"/>
    <x v="1"/>
    <x v="1"/>
    <x v="4"/>
    <x v="2"/>
  </r>
  <r>
    <s v="13952"/>
    <s v="[on]"/>
    <x v="52"/>
    <x v="4"/>
    <n v="19"/>
    <n v="7"/>
    <s v="ala"/>
    <s v="Al-Ma'idah"/>
    <s v="The Table Spread"/>
    <n v="120"/>
    <x v="4"/>
    <x v="1"/>
    <x v="1"/>
    <x v="4"/>
    <x v="2"/>
  </r>
  <r>
    <s v="13953"/>
    <s v="(after) an interval (of cessation)"/>
    <x v="5463"/>
    <x v="4"/>
    <n v="19"/>
    <n v="8"/>
    <s v="fatratin"/>
    <s v="Al-Ma'idah"/>
    <s v="The Table Spread"/>
    <n v="120"/>
    <x v="4"/>
    <x v="1"/>
    <x v="1"/>
    <x v="4"/>
    <x v="2"/>
  </r>
  <r>
    <s v="13954"/>
    <s v="of"/>
    <x v="165"/>
    <x v="4"/>
    <n v="19"/>
    <n v="9"/>
    <s v="mina"/>
    <s v="Al-Ma'idah"/>
    <s v="The Table Spread"/>
    <n v="120"/>
    <x v="4"/>
    <x v="1"/>
    <x v="1"/>
    <x v="4"/>
    <x v="2"/>
  </r>
  <r>
    <s v="13955"/>
    <s v="the Messengers"/>
    <x v="5464"/>
    <x v="4"/>
    <n v="19"/>
    <n v="10"/>
    <s v="al-rusuli"/>
    <s v="Al-Ma'idah"/>
    <s v="The Table Spread"/>
    <n v="120"/>
    <x v="4"/>
    <x v="1"/>
    <x v="1"/>
    <x v="4"/>
    <x v="2"/>
  </r>
  <r>
    <s v="13956"/>
    <s v="lest"/>
    <x v="278"/>
    <x v="4"/>
    <n v="19"/>
    <n v="11"/>
    <s v="an"/>
    <s v="Al-Ma'idah"/>
    <s v="The Table Spread"/>
    <n v="120"/>
    <x v="4"/>
    <x v="1"/>
    <x v="1"/>
    <x v="4"/>
    <x v="2"/>
  </r>
  <r>
    <s v="13957"/>
    <s v="you say"/>
    <x v="1085"/>
    <x v="4"/>
    <n v="19"/>
    <n v="12"/>
    <s v="taqulu"/>
    <s v="Al-Ma'idah"/>
    <s v="The Table Spread"/>
    <n v="120"/>
    <x v="4"/>
    <x v="1"/>
    <x v="1"/>
    <x v="4"/>
    <x v="2"/>
  </r>
  <r>
    <s v="13958"/>
    <s v="Not"/>
    <x v="151"/>
    <x v="4"/>
    <n v="19"/>
    <n v="13"/>
    <s v="ma"/>
    <s v="Al-Ma'idah"/>
    <s v="The Table Spread"/>
    <n v="120"/>
    <x v="4"/>
    <x v="1"/>
    <x v="1"/>
    <x v="4"/>
    <x v="2"/>
  </r>
  <r>
    <s v="13959"/>
    <s v="(has) come to us"/>
    <x v="5465"/>
    <x v="4"/>
    <n v="19"/>
    <n v="14"/>
    <s v="jaana"/>
    <s v="Al-Ma'idah"/>
    <s v="The Table Spread"/>
    <n v="120"/>
    <x v="4"/>
    <x v="1"/>
    <x v="1"/>
    <x v="4"/>
    <x v="2"/>
  </r>
  <r>
    <s v="13960"/>
    <s v="any"/>
    <x v="303"/>
    <x v="4"/>
    <n v="19"/>
    <n v="15"/>
    <s v="min"/>
    <s v="Al-Ma'idah"/>
    <s v="The Table Spread"/>
    <n v="120"/>
    <x v="4"/>
    <x v="1"/>
    <x v="1"/>
    <x v="4"/>
    <x v="2"/>
  </r>
  <r>
    <s v="13961"/>
    <s v="bearer of glad tidings"/>
    <x v="5466"/>
    <x v="4"/>
    <n v="19"/>
    <n v="16"/>
    <s v="bashirin"/>
    <s v="Al-Ma'idah"/>
    <s v="The Table Spread"/>
    <n v="120"/>
    <x v="4"/>
    <x v="1"/>
    <x v="1"/>
    <x v="4"/>
    <x v="2"/>
  </r>
  <r>
    <s v="13962"/>
    <s v="and not"/>
    <x v="24"/>
    <x v="4"/>
    <n v="19"/>
    <n v="17"/>
    <s v="wala"/>
    <s v="Al-Ma'idah"/>
    <s v="The Table Spread"/>
    <n v="120"/>
    <x v="4"/>
    <x v="1"/>
    <x v="1"/>
    <x v="4"/>
    <x v="2"/>
  </r>
  <r>
    <s v="13963"/>
    <s v="a warner"/>
    <x v="5467"/>
    <x v="4"/>
    <n v="19"/>
    <n v="18"/>
    <s v="nadhirin"/>
    <s v="Al-Ma'idah"/>
    <s v="The Table Spread"/>
    <n v="120"/>
    <x v="4"/>
    <x v="1"/>
    <x v="1"/>
    <x v="4"/>
    <x v="2"/>
  </r>
  <r>
    <s v="13964"/>
    <s v="But surely"/>
    <x v="1126"/>
    <x v="4"/>
    <n v="19"/>
    <n v="19"/>
    <s v="faqad"/>
    <s v="Al-Ma'idah"/>
    <s v="The Table Spread"/>
    <n v="120"/>
    <x v="4"/>
    <x v="1"/>
    <x v="1"/>
    <x v="4"/>
    <x v="2"/>
  </r>
  <r>
    <s v="13965"/>
    <s v="has come to you"/>
    <x v="969"/>
    <x v="4"/>
    <n v="19"/>
    <n v="20"/>
    <s v="jaakum"/>
    <s v="Al-Ma'idah"/>
    <s v="The Table Spread"/>
    <n v="120"/>
    <x v="4"/>
    <x v="1"/>
    <x v="1"/>
    <x v="4"/>
    <x v="2"/>
  </r>
  <r>
    <s v="13966"/>
    <s v="a bearer of glad tidings"/>
    <x v="5468"/>
    <x v="4"/>
    <n v="19"/>
    <n v="21"/>
    <s v="bashirun"/>
    <s v="Al-Ma'idah"/>
    <s v="The Table Spread"/>
    <n v="120"/>
    <x v="4"/>
    <x v="1"/>
    <x v="1"/>
    <x v="4"/>
    <x v="2"/>
  </r>
  <r>
    <s v="13967"/>
    <s v="and a warner"/>
    <x v="5469"/>
    <x v="4"/>
    <n v="19"/>
    <n v="22"/>
    <s v="wanadhirun"/>
    <s v="Al-Ma'idah"/>
    <s v="The Table Spread"/>
    <n v="120"/>
    <x v="4"/>
    <x v="1"/>
    <x v="1"/>
    <x v="4"/>
    <x v="2"/>
  </r>
  <r>
    <s v="13968"/>
    <s v="And Allah"/>
    <x v="178"/>
    <x v="4"/>
    <n v="19"/>
    <n v="23"/>
    <s v="wal-lahu"/>
    <s v="Al-Ma'idah"/>
    <s v="The Table Spread"/>
    <n v="120"/>
    <x v="4"/>
    <x v="1"/>
    <x v="1"/>
    <x v="4"/>
    <x v="2"/>
  </r>
  <r>
    <s v="13969"/>
    <s v="(is) on"/>
    <x v="52"/>
    <x v="4"/>
    <n v="19"/>
    <n v="24"/>
    <s v="ala"/>
    <s v="Al-Ma'idah"/>
    <s v="The Table Spread"/>
    <n v="120"/>
    <x v="4"/>
    <x v="1"/>
    <x v="1"/>
    <x v="4"/>
    <x v="2"/>
  </r>
  <r>
    <s v="13970"/>
    <s v="every"/>
    <x v="197"/>
    <x v="4"/>
    <n v="19"/>
    <n v="25"/>
    <s v="kulli"/>
    <s v="Al-Ma'idah"/>
    <s v="The Table Spread"/>
    <n v="120"/>
    <x v="4"/>
    <x v="1"/>
    <x v="1"/>
    <x v="4"/>
    <x v="2"/>
  </r>
  <r>
    <s v="13971"/>
    <s v="thing"/>
    <x v="198"/>
    <x v="4"/>
    <n v="19"/>
    <n v="26"/>
    <s v="shayin"/>
    <s v="Al-Ma'idah"/>
    <s v="The Table Spread"/>
    <n v="120"/>
    <x v="4"/>
    <x v="1"/>
    <x v="1"/>
    <x v="4"/>
    <x v="2"/>
  </r>
  <r>
    <s v="13972"/>
    <s v="AllPowerful"/>
    <x v="199"/>
    <x v="4"/>
    <n v="19"/>
    <n v="27"/>
    <s v="qadirun"/>
    <s v="Al-Ma'idah"/>
    <s v="The Table Spread"/>
    <n v="120"/>
    <x v="4"/>
    <x v="1"/>
    <x v="1"/>
    <x v="4"/>
    <x v="2"/>
  </r>
  <r>
    <s v="13973"/>
    <s v="And when"/>
    <x v="336"/>
    <x v="4"/>
    <n v="20"/>
    <n v="0"/>
    <s v="wa-idh"/>
    <s v="Al-Ma'idah"/>
    <s v="The Table Spread"/>
    <n v="120"/>
    <x v="4"/>
    <x v="1"/>
    <x v="1"/>
    <x v="4"/>
    <x v="2"/>
  </r>
  <r>
    <s v="13974"/>
    <s v="said"/>
    <x v="337"/>
    <x v="4"/>
    <n v="20"/>
    <n v="1"/>
    <s v="qala"/>
    <s v="Al-Ma'idah"/>
    <s v="The Table Spread"/>
    <n v="120"/>
    <x v="4"/>
    <x v="1"/>
    <x v="1"/>
    <x v="4"/>
    <x v="2"/>
  </r>
  <r>
    <s v="13975"/>
    <s v="Musa"/>
    <x v="556"/>
    <x v="4"/>
    <n v="20"/>
    <n v="2"/>
    <s v="musa"/>
    <s v="Al-Ma'idah"/>
    <s v="The Table Spread"/>
    <n v="120"/>
    <x v="4"/>
    <x v="1"/>
    <x v="1"/>
    <x v="4"/>
    <x v="2"/>
  </r>
  <r>
    <s v="13976"/>
    <s v="to his people"/>
    <x v="557"/>
    <x v="4"/>
    <n v="20"/>
    <n v="3"/>
    <s v="liqawmihi"/>
    <s v="Al-Ma'idah"/>
    <s v="The Table Spread"/>
    <n v="120"/>
    <x v="4"/>
    <x v="1"/>
    <x v="1"/>
    <x v="4"/>
    <x v="2"/>
  </r>
  <r>
    <s v="13977"/>
    <s v="O my people"/>
    <x v="558"/>
    <x v="4"/>
    <n v="20"/>
    <n v="4"/>
    <s v="yaqawmi"/>
    <s v="Al-Ma'idah"/>
    <s v="The Table Spread"/>
    <n v="120"/>
    <x v="4"/>
    <x v="1"/>
    <x v="1"/>
    <x v="4"/>
    <x v="2"/>
  </r>
  <r>
    <s v="13978"/>
    <s v="remember"/>
    <x v="448"/>
    <x v="4"/>
    <n v="20"/>
    <n v="5"/>
    <s v="udh'kuru"/>
    <s v="Al-Ma'idah"/>
    <s v="The Table Spread"/>
    <n v="120"/>
    <x v="4"/>
    <x v="1"/>
    <x v="1"/>
    <x v="4"/>
    <x v="2"/>
  </r>
  <r>
    <s v="13979"/>
    <s v="(the) Favor"/>
    <x v="2031"/>
    <x v="4"/>
    <n v="20"/>
    <n v="6"/>
    <s v="ni'mata"/>
    <s v="Al-Ma'idah"/>
    <s v="The Table Spread"/>
    <n v="120"/>
    <x v="4"/>
    <x v="1"/>
    <x v="1"/>
    <x v="4"/>
    <x v="2"/>
  </r>
  <r>
    <s v="13980"/>
    <s v="(of) Allah"/>
    <x v="1"/>
    <x v="4"/>
    <n v="20"/>
    <n v="7"/>
    <s v="al-lahi"/>
    <s v="Al-Ma'idah"/>
    <s v="The Table Spread"/>
    <n v="120"/>
    <x v="4"/>
    <x v="1"/>
    <x v="1"/>
    <x v="4"/>
    <x v="2"/>
  </r>
  <r>
    <s v="13981"/>
    <s v="upon you"/>
    <x v="452"/>
    <x v="4"/>
    <n v="20"/>
    <n v="8"/>
    <s v="alaykum"/>
    <s v="Al-Ma'idah"/>
    <s v="The Table Spread"/>
    <n v="120"/>
    <x v="4"/>
    <x v="1"/>
    <x v="1"/>
    <x v="4"/>
    <x v="2"/>
  </r>
  <r>
    <s v="13982"/>
    <s v="when"/>
    <x v="1325"/>
    <x v="4"/>
    <n v="20"/>
    <n v="9"/>
    <s v="idh"/>
    <s v="Al-Ma'idah"/>
    <s v="The Table Spread"/>
    <n v="120"/>
    <x v="4"/>
    <x v="1"/>
    <x v="1"/>
    <x v="4"/>
    <x v="2"/>
  </r>
  <r>
    <s v="13983"/>
    <s v="He placed"/>
    <x v="207"/>
    <x v="4"/>
    <n v="20"/>
    <n v="10"/>
    <s v="ja'ala"/>
    <s v="Al-Ma'idah"/>
    <s v="The Table Spread"/>
    <n v="120"/>
    <x v="4"/>
    <x v="1"/>
    <x v="1"/>
    <x v="4"/>
    <x v="2"/>
  </r>
  <r>
    <s v="13984"/>
    <s v="among you"/>
    <x v="1492"/>
    <x v="4"/>
    <n v="20"/>
    <n v="11"/>
    <s v="fikum"/>
    <s v="Al-Ma'idah"/>
    <s v="The Table Spread"/>
    <n v="120"/>
    <x v="4"/>
    <x v="1"/>
    <x v="1"/>
    <x v="4"/>
    <x v="2"/>
  </r>
  <r>
    <s v="13985"/>
    <s v="Prophets"/>
    <x v="965"/>
    <x v="4"/>
    <n v="20"/>
    <n v="12"/>
    <s v="anbiyaa"/>
    <s v="Al-Ma'idah"/>
    <s v="The Table Spread"/>
    <n v="120"/>
    <x v="4"/>
    <x v="1"/>
    <x v="1"/>
    <x v="4"/>
    <x v="2"/>
  </r>
  <r>
    <s v="13986"/>
    <s v="and made you"/>
    <x v="5470"/>
    <x v="4"/>
    <n v="20"/>
    <n v="13"/>
    <s v="waja'alakum"/>
    <s v="Al-Ma'idah"/>
    <s v="The Table Spread"/>
    <n v="120"/>
    <x v="4"/>
    <x v="1"/>
    <x v="1"/>
    <x v="4"/>
    <x v="2"/>
  </r>
  <r>
    <s v="13987"/>
    <s v="kings"/>
    <x v="5471"/>
    <x v="4"/>
    <n v="20"/>
    <n v="14"/>
    <s v="mulukan"/>
    <s v="Al-Ma'idah"/>
    <s v="The Table Spread"/>
    <n v="120"/>
    <x v="4"/>
    <x v="1"/>
    <x v="1"/>
    <x v="4"/>
    <x v="2"/>
  </r>
  <r>
    <s v="13988"/>
    <s v="and He gave you"/>
    <x v="5472"/>
    <x v="4"/>
    <n v="20"/>
    <n v="15"/>
    <s v="waatakum"/>
    <s v="Al-Ma'idah"/>
    <s v="The Table Spread"/>
    <n v="120"/>
    <x v="4"/>
    <x v="1"/>
    <x v="1"/>
    <x v="4"/>
    <x v="2"/>
  </r>
  <r>
    <s v="13989"/>
    <s v="what"/>
    <x v="281"/>
    <x v="4"/>
    <n v="20"/>
    <n v="16"/>
    <s v="ma"/>
    <s v="Al-Ma'idah"/>
    <s v="The Table Spread"/>
    <n v="120"/>
    <x v="4"/>
    <x v="1"/>
    <x v="1"/>
    <x v="4"/>
    <x v="2"/>
  </r>
  <r>
    <s v="13990"/>
    <s v="not"/>
    <x v="63"/>
    <x v="4"/>
    <n v="20"/>
    <n v="17"/>
    <s v="lam"/>
    <s v="Al-Ma'idah"/>
    <s v="The Table Spread"/>
    <n v="120"/>
    <x v="4"/>
    <x v="1"/>
    <x v="1"/>
    <x v="4"/>
    <x v="2"/>
  </r>
  <r>
    <s v="13991"/>
    <s v="He (had) given"/>
    <x v="5155"/>
    <x v="4"/>
    <n v="20"/>
    <n v="18"/>
    <s v="yu'ti"/>
    <s v="Al-Ma'idah"/>
    <s v="The Table Spread"/>
    <n v="120"/>
    <x v="4"/>
    <x v="1"/>
    <x v="1"/>
    <x v="4"/>
    <x v="2"/>
  </r>
  <r>
    <s v="13992"/>
    <s v="(to) anyone"/>
    <x v="5473"/>
    <x v="4"/>
    <n v="20"/>
    <n v="19"/>
    <s v="ahadan"/>
    <s v="Al-Ma'idah"/>
    <s v="The Table Spread"/>
    <n v="120"/>
    <x v="4"/>
    <x v="1"/>
    <x v="1"/>
    <x v="4"/>
    <x v="2"/>
  </r>
  <r>
    <s v="13993"/>
    <s v="from"/>
    <x v="165"/>
    <x v="4"/>
    <n v="20"/>
    <n v="20"/>
    <s v="mina"/>
    <s v="Al-Ma'idah"/>
    <s v="The Table Spread"/>
    <n v="120"/>
    <x v="4"/>
    <x v="1"/>
    <x v="1"/>
    <x v="4"/>
    <x v="2"/>
  </r>
  <r>
    <s v="13994"/>
    <s v="the worlds"/>
    <x v="7"/>
    <x v="4"/>
    <n v="20"/>
    <n v="21"/>
    <s v="al-'alamina"/>
    <s v="Al-Ma'idah"/>
    <s v="The Table Spread"/>
    <n v="120"/>
    <x v="4"/>
    <x v="1"/>
    <x v="1"/>
    <x v="4"/>
    <x v="2"/>
  </r>
  <r>
    <s v="13995"/>
    <s v="O my people!"/>
    <x v="558"/>
    <x v="4"/>
    <n v="21"/>
    <n v="0"/>
    <s v="yaqawmi"/>
    <s v="Al-Ma'idah"/>
    <s v="The Table Spread"/>
    <n v="120"/>
    <x v="4"/>
    <x v="1"/>
    <x v="1"/>
    <x v="4"/>
    <x v="2"/>
  </r>
  <r>
    <s v="13996"/>
    <s v="Enter"/>
    <x v="594"/>
    <x v="4"/>
    <n v="21"/>
    <n v="1"/>
    <s v="ud'khulu"/>
    <s v="Al-Ma'idah"/>
    <s v="The Table Spread"/>
    <n v="120"/>
    <x v="4"/>
    <x v="1"/>
    <x v="1"/>
    <x v="4"/>
    <x v="2"/>
  </r>
  <r>
    <s v="13997"/>
    <s v="the land"/>
    <x v="209"/>
    <x v="4"/>
    <n v="21"/>
    <n v="2"/>
    <s v="al-arda"/>
    <s v="Al-Ma'idah"/>
    <s v="The Table Spread"/>
    <n v="120"/>
    <x v="4"/>
    <x v="1"/>
    <x v="1"/>
    <x v="4"/>
    <x v="2"/>
  </r>
  <r>
    <s v="13998"/>
    <s v="the Holy"/>
    <x v="5474"/>
    <x v="4"/>
    <n v="21"/>
    <n v="3"/>
    <s v="al-muqadasata"/>
    <s v="Al-Ma'idah"/>
    <s v="The Table Spread"/>
    <n v="120"/>
    <x v="4"/>
    <x v="1"/>
    <x v="1"/>
    <x v="4"/>
    <x v="2"/>
  </r>
  <r>
    <s v="13999"/>
    <s v="which"/>
    <x v="246"/>
    <x v="4"/>
    <n v="21"/>
    <n v="4"/>
    <s v="allati"/>
    <s v="Al-Ma'idah"/>
    <s v="The Table Spread"/>
    <n v="120"/>
    <x v="4"/>
    <x v="1"/>
    <x v="1"/>
    <x v="4"/>
    <x v="2"/>
  </r>
  <r>
    <s v="14000"/>
    <s v="(has been) ordained"/>
    <x v="1810"/>
    <x v="4"/>
    <n v="21"/>
    <n v="5"/>
    <s v="kataba"/>
    <s v="Al-Ma'idah"/>
    <s v="The Table Spread"/>
    <n v="120"/>
    <x v="4"/>
    <x v="1"/>
    <x v="1"/>
    <x v="4"/>
    <x v="2"/>
  </r>
  <r>
    <s v="14001"/>
    <s v="(by) Allah"/>
    <x v="66"/>
    <x v="4"/>
    <n v="21"/>
    <n v="6"/>
    <s v="al-lahu"/>
    <s v="Al-Ma'idah"/>
    <s v="The Table Spread"/>
    <n v="120"/>
    <x v="4"/>
    <x v="1"/>
    <x v="1"/>
    <x v="4"/>
    <x v="2"/>
  </r>
  <r>
    <s v="14002"/>
    <s v="for you"/>
    <x v="605"/>
    <x v="4"/>
    <n v="21"/>
    <n v="7"/>
    <s v="lakum"/>
    <s v="Al-Ma'idah"/>
    <s v="The Table Spread"/>
    <n v="120"/>
    <x v="4"/>
    <x v="1"/>
    <x v="1"/>
    <x v="4"/>
    <x v="2"/>
  </r>
  <r>
    <s v="14003"/>
    <s v="and (do) not"/>
    <x v="24"/>
    <x v="4"/>
    <n v="21"/>
    <n v="8"/>
    <s v="wala"/>
    <s v="Al-Ma'idah"/>
    <s v="The Table Spread"/>
    <n v="120"/>
    <x v="4"/>
    <x v="1"/>
    <x v="1"/>
    <x v="4"/>
    <x v="2"/>
  </r>
  <r>
    <s v="14004"/>
    <s v="turn"/>
    <x v="5475"/>
    <x v="4"/>
    <n v="21"/>
    <n v="9"/>
    <s v="tartaddu"/>
    <s v="Al-Ma'idah"/>
    <s v="The Table Spread"/>
    <n v="120"/>
    <x v="4"/>
    <x v="1"/>
    <x v="1"/>
    <x v="4"/>
    <x v="2"/>
  </r>
  <r>
    <s v="14005"/>
    <s v="on"/>
    <x v="3422"/>
    <x v="4"/>
    <n v="21"/>
    <n v="10"/>
    <s v="ala"/>
    <s v="Al-Ma'idah"/>
    <s v="The Table Spread"/>
    <n v="120"/>
    <x v="4"/>
    <x v="1"/>
    <x v="1"/>
    <x v="4"/>
    <x v="2"/>
  </r>
  <r>
    <s v="14006"/>
    <s v="your backs"/>
    <x v="5476"/>
    <x v="4"/>
    <n v="21"/>
    <n v="11"/>
    <s v="adbarikum"/>
    <s v="Al-Ma'idah"/>
    <s v="The Table Spread"/>
    <n v="120"/>
    <x v="4"/>
    <x v="1"/>
    <x v="1"/>
    <x v="4"/>
    <x v="2"/>
  </r>
  <r>
    <s v="14007"/>
    <s v="then you will turn back"/>
    <x v="3748"/>
    <x v="4"/>
    <n v="21"/>
    <n v="12"/>
    <s v="fatanqalibu"/>
    <s v="Al-Ma'idah"/>
    <s v="The Table Spread"/>
    <n v="120"/>
    <x v="4"/>
    <x v="1"/>
    <x v="1"/>
    <x v="4"/>
    <x v="2"/>
  </r>
  <r>
    <s v="14008"/>
    <s v="(as) losers"/>
    <x v="3749"/>
    <x v="4"/>
    <n v="21"/>
    <n v="13"/>
    <s v="khasirina"/>
    <s v="Al-Ma'idah"/>
    <s v="The Table Spread"/>
    <n v="120"/>
    <x v="4"/>
    <x v="1"/>
    <x v="1"/>
    <x v="4"/>
    <x v="2"/>
  </r>
  <r>
    <s v="14009"/>
    <s v="They said"/>
    <x v="264"/>
    <x v="4"/>
    <n v="22"/>
    <n v="0"/>
    <s v="qalu"/>
    <s v="Al-Ma'idah"/>
    <s v="The Table Spread"/>
    <n v="120"/>
    <x v="4"/>
    <x v="1"/>
    <x v="1"/>
    <x v="4"/>
    <x v="2"/>
  </r>
  <r>
    <s v="14010"/>
    <s v="O Musa!"/>
    <x v="5477"/>
    <x v="4"/>
    <n v="22"/>
    <n v="1"/>
    <s v="yamusa"/>
    <s v="Al-Ma'idah"/>
    <s v="The Table Spread"/>
    <n v="120"/>
    <x v="4"/>
    <x v="1"/>
    <x v="1"/>
    <x v="4"/>
    <x v="2"/>
  </r>
  <r>
    <s v="14011"/>
    <s v="Indeed"/>
    <x v="58"/>
    <x v="4"/>
    <n v="22"/>
    <n v="2"/>
    <s v="inna"/>
    <s v="Al-Ma'idah"/>
    <s v="The Table Spread"/>
    <n v="120"/>
    <x v="4"/>
    <x v="1"/>
    <x v="1"/>
    <x v="4"/>
    <x v="2"/>
  </r>
  <r>
    <s v="14012"/>
    <s v="in it"/>
    <x v="274"/>
    <x v="4"/>
    <n v="22"/>
    <n v="3"/>
    <s v="fiha"/>
    <s v="Al-Ma'idah"/>
    <s v="The Table Spread"/>
    <n v="120"/>
    <x v="4"/>
    <x v="1"/>
    <x v="1"/>
    <x v="4"/>
    <x v="2"/>
  </r>
  <r>
    <s v="14013"/>
    <s v="(are) people"/>
    <x v="3428"/>
    <x v="4"/>
    <n v="22"/>
    <n v="4"/>
    <s v="qawman"/>
    <s v="Al-Ma'idah"/>
    <s v="The Table Spread"/>
    <n v="120"/>
    <x v="4"/>
    <x v="1"/>
    <x v="1"/>
    <x v="4"/>
    <x v="2"/>
  </r>
  <r>
    <s v="14014"/>
    <s v="(of) tyrannical strength"/>
    <x v="5478"/>
    <x v="4"/>
    <n v="22"/>
    <n v="5"/>
    <s v="jabbarina"/>
    <s v="Al-Ma'idah"/>
    <s v="The Table Spread"/>
    <n v="120"/>
    <x v="4"/>
    <x v="1"/>
    <x v="1"/>
    <x v="4"/>
    <x v="2"/>
  </r>
  <r>
    <s v="14015"/>
    <s v="and indeed we"/>
    <x v="5479"/>
    <x v="4"/>
    <n v="22"/>
    <n v="6"/>
    <s v="wa-inna"/>
    <s v="Al-Ma'idah"/>
    <s v="The Table Spread"/>
    <n v="120"/>
    <x v="4"/>
    <x v="1"/>
    <x v="1"/>
    <x v="4"/>
    <x v="2"/>
  </r>
  <r>
    <s v="14016"/>
    <s v="never"/>
    <x v="572"/>
    <x v="4"/>
    <n v="22"/>
    <n v="7"/>
    <s v="lan"/>
    <s v="Al-Ma'idah"/>
    <s v="The Table Spread"/>
    <n v="120"/>
    <x v="4"/>
    <x v="1"/>
    <x v="1"/>
    <x v="4"/>
    <x v="2"/>
  </r>
  <r>
    <s v="14017"/>
    <s v="will enter it"/>
    <x v="5480"/>
    <x v="4"/>
    <n v="22"/>
    <n v="8"/>
    <s v="nadkhulaha"/>
    <s v="Al-Ma'idah"/>
    <s v="The Table Spread"/>
    <n v="120"/>
    <x v="4"/>
    <x v="1"/>
    <x v="1"/>
    <x v="4"/>
    <x v="2"/>
  </r>
  <r>
    <s v="14018"/>
    <s v="until"/>
    <x v="575"/>
    <x v="4"/>
    <n v="22"/>
    <n v="9"/>
    <s v="hatta"/>
    <s v="Al-Ma'idah"/>
    <s v="The Table Spread"/>
    <n v="120"/>
    <x v="4"/>
    <x v="1"/>
    <x v="1"/>
    <x v="4"/>
    <x v="2"/>
  </r>
  <r>
    <s v="14019"/>
    <s v="they leave"/>
    <x v="5481"/>
    <x v="4"/>
    <n v="22"/>
    <n v="10"/>
    <s v="yakhruju"/>
    <s v="Al-Ma'idah"/>
    <s v="The Table Spread"/>
    <n v="120"/>
    <x v="4"/>
    <x v="1"/>
    <x v="1"/>
    <x v="4"/>
    <x v="2"/>
  </r>
  <r>
    <s v="14020"/>
    <s v="from it"/>
    <x v="261"/>
    <x v="4"/>
    <n v="22"/>
    <n v="11"/>
    <s v="min'ha"/>
    <s v="Al-Ma'idah"/>
    <s v="The Table Spread"/>
    <n v="120"/>
    <x v="4"/>
    <x v="1"/>
    <x v="1"/>
    <x v="4"/>
    <x v="2"/>
  </r>
  <r>
    <s v="14021"/>
    <s v="and if"/>
    <x v="240"/>
    <x v="4"/>
    <n v="22"/>
    <n v="12"/>
    <s v="fa-in"/>
    <s v="Al-Ma'idah"/>
    <s v="The Table Spread"/>
    <n v="120"/>
    <x v="4"/>
    <x v="1"/>
    <x v="1"/>
    <x v="4"/>
    <x v="2"/>
  </r>
  <r>
    <s v="14022"/>
    <s v="they leave"/>
    <x v="5481"/>
    <x v="4"/>
    <n v="22"/>
    <n v="13"/>
    <s v="yakhruju"/>
    <s v="Al-Ma'idah"/>
    <s v="The Table Spread"/>
    <n v="120"/>
    <x v="4"/>
    <x v="1"/>
    <x v="1"/>
    <x v="4"/>
    <x v="2"/>
  </r>
  <r>
    <s v="14023"/>
    <s v="[from] it"/>
    <x v="261"/>
    <x v="4"/>
    <n v="22"/>
    <n v="14"/>
    <s v="min'ha"/>
    <s v="Al-Ma'idah"/>
    <s v="The Table Spread"/>
    <n v="120"/>
    <x v="4"/>
    <x v="1"/>
    <x v="1"/>
    <x v="4"/>
    <x v="2"/>
  </r>
  <r>
    <s v="14024"/>
    <s v="then certainly we (will)"/>
    <x v="5482"/>
    <x v="4"/>
    <n v="22"/>
    <n v="15"/>
    <s v="fa-inna"/>
    <s v="Al-Ma'idah"/>
    <s v="The Table Spread"/>
    <n v="120"/>
    <x v="4"/>
    <x v="1"/>
    <x v="1"/>
    <x v="4"/>
    <x v="2"/>
  </r>
  <r>
    <s v="14025"/>
    <s v="enter (it)"/>
    <x v="5483"/>
    <x v="4"/>
    <n v="22"/>
    <n v="16"/>
    <s v="dakhiluna"/>
    <s v="Al-Ma'idah"/>
    <s v="The Table Spread"/>
    <n v="120"/>
    <x v="4"/>
    <x v="1"/>
    <x v="1"/>
    <x v="4"/>
    <x v="2"/>
  </r>
  <r>
    <s v="14026"/>
    <s v="Said"/>
    <x v="337"/>
    <x v="4"/>
    <n v="23"/>
    <n v="0"/>
    <s v="qala"/>
    <s v="Al-Ma'idah"/>
    <s v="The Table Spread"/>
    <n v="120"/>
    <x v="4"/>
    <x v="1"/>
    <x v="1"/>
    <x v="4"/>
    <x v="2"/>
  </r>
  <r>
    <s v="14027"/>
    <s v="two men"/>
    <x v="5484"/>
    <x v="4"/>
    <n v="23"/>
    <n v="1"/>
    <s v="rajulani"/>
    <s v="Al-Ma'idah"/>
    <s v="The Table Spread"/>
    <n v="120"/>
    <x v="4"/>
    <x v="1"/>
    <x v="1"/>
    <x v="4"/>
    <x v="2"/>
  </r>
  <r>
    <s v="14028"/>
    <s v="from"/>
    <x v="214"/>
    <x v="4"/>
    <n v="23"/>
    <n v="2"/>
    <s v="mina"/>
    <s v="Al-Ma'idah"/>
    <s v="The Table Spread"/>
    <n v="120"/>
    <x v="4"/>
    <x v="1"/>
    <x v="1"/>
    <x v="4"/>
    <x v="2"/>
  </r>
  <r>
    <s v="14029"/>
    <s v="those who"/>
    <x v="19"/>
    <x v="4"/>
    <n v="23"/>
    <n v="3"/>
    <s v="alladhina"/>
    <s v="Al-Ma'idah"/>
    <s v="The Table Spread"/>
    <n v="120"/>
    <x v="4"/>
    <x v="1"/>
    <x v="1"/>
    <x v="4"/>
    <x v="2"/>
  </r>
  <r>
    <s v="14030"/>
    <s v="feared (Allah)"/>
    <x v="5485"/>
    <x v="4"/>
    <n v="23"/>
    <n v="4"/>
    <s v="yakhafuna"/>
    <s v="Al-Ma'idah"/>
    <s v="The Table Spread"/>
    <n v="120"/>
    <x v="4"/>
    <x v="1"/>
    <x v="1"/>
    <x v="4"/>
    <x v="2"/>
  </r>
  <r>
    <s v="14031"/>
    <s v="(had) favored"/>
    <x v="4661"/>
    <x v="4"/>
    <n v="23"/>
    <n v="5"/>
    <s v="an'ama"/>
    <s v="Al-Ma'idah"/>
    <s v="The Table Spread"/>
    <n v="120"/>
    <x v="4"/>
    <x v="1"/>
    <x v="1"/>
    <x v="4"/>
    <x v="2"/>
  </r>
  <r>
    <s v="14032"/>
    <s v="Allah"/>
    <x v="66"/>
    <x v="4"/>
    <n v="23"/>
    <n v="6"/>
    <s v="al-lahu"/>
    <s v="Al-Ma'idah"/>
    <s v="The Table Spread"/>
    <n v="120"/>
    <x v="4"/>
    <x v="1"/>
    <x v="1"/>
    <x v="4"/>
    <x v="2"/>
  </r>
  <r>
    <s v="14033"/>
    <s v="[on] both of them"/>
    <x v="2239"/>
    <x v="4"/>
    <n v="23"/>
    <n v="7"/>
    <s v="alayhima"/>
    <s v="Al-Ma'idah"/>
    <s v="The Table Spread"/>
    <n v="120"/>
    <x v="4"/>
    <x v="1"/>
    <x v="1"/>
    <x v="4"/>
    <x v="2"/>
  </r>
  <r>
    <s v="14034"/>
    <s v="Enter"/>
    <x v="594"/>
    <x v="4"/>
    <n v="23"/>
    <n v="8"/>
    <s v="ud'khulu"/>
    <s v="Al-Ma'idah"/>
    <s v="The Table Spread"/>
    <n v="120"/>
    <x v="4"/>
    <x v="1"/>
    <x v="1"/>
    <x v="4"/>
    <x v="2"/>
  </r>
  <r>
    <s v="14035"/>
    <s v="upon them"/>
    <x v="658"/>
    <x v="4"/>
    <n v="23"/>
    <n v="9"/>
    <s v="alayhimu"/>
    <s v="Al-Ma'idah"/>
    <s v="The Table Spread"/>
    <n v="120"/>
    <x v="4"/>
    <x v="1"/>
    <x v="1"/>
    <x v="4"/>
    <x v="2"/>
  </r>
  <r>
    <s v="14036"/>
    <s v="(through) the gate"/>
    <x v="600"/>
    <x v="4"/>
    <n v="23"/>
    <n v="10"/>
    <s v="al-baba"/>
    <s v="Al-Ma'idah"/>
    <s v="The Table Spread"/>
    <n v="120"/>
    <x v="4"/>
    <x v="1"/>
    <x v="1"/>
    <x v="4"/>
    <x v="2"/>
  </r>
  <r>
    <s v="14037"/>
    <s v="then when"/>
    <x v="1952"/>
    <x v="4"/>
    <n v="23"/>
    <n v="11"/>
    <s v="fa-idha"/>
    <s v="Al-Ma'idah"/>
    <s v="The Table Spread"/>
    <n v="120"/>
    <x v="4"/>
    <x v="1"/>
    <x v="1"/>
    <x v="4"/>
    <x v="2"/>
  </r>
  <r>
    <s v="14038"/>
    <s v="you have entered it"/>
    <x v="5486"/>
    <x v="4"/>
    <n v="23"/>
    <n v="12"/>
    <s v="dakhaltumuhu"/>
    <s v="Al-Ma'idah"/>
    <s v="The Table Spread"/>
    <n v="120"/>
    <x v="4"/>
    <x v="1"/>
    <x v="1"/>
    <x v="4"/>
    <x v="2"/>
  </r>
  <r>
    <s v="14039"/>
    <s v="then indeed you (will be)"/>
    <x v="5487"/>
    <x v="4"/>
    <n v="23"/>
    <n v="13"/>
    <s v="fa-innakum"/>
    <s v="Al-Ma'idah"/>
    <s v="The Table Spread"/>
    <n v="120"/>
    <x v="4"/>
    <x v="1"/>
    <x v="1"/>
    <x v="4"/>
    <x v="2"/>
  </r>
  <r>
    <s v="14040"/>
    <s v="victorious"/>
    <x v="5488"/>
    <x v="4"/>
    <n v="23"/>
    <n v="14"/>
    <s v="ghalibuna"/>
    <s v="Al-Ma'idah"/>
    <s v="The Table Spread"/>
    <n v="120"/>
    <x v="4"/>
    <x v="1"/>
    <x v="1"/>
    <x v="4"/>
    <x v="2"/>
  </r>
  <r>
    <s v="14041"/>
    <s v="And upon"/>
    <x v="1753"/>
    <x v="4"/>
    <n v="23"/>
    <n v="15"/>
    <s v="wa'ala"/>
    <s v="Al-Ma'idah"/>
    <s v="The Table Spread"/>
    <n v="120"/>
    <x v="4"/>
    <x v="1"/>
    <x v="1"/>
    <x v="4"/>
    <x v="2"/>
  </r>
  <r>
    <s v="14042"/>
    <s v="Allah"/>
    <x v="1"/>
    <x v="4"/>
    <n v="23"/>
    <n v="16"/>
    <s v="al-lahi"/>
    <s v="Al-Ma'idah"/>
    <s v="The Table Spread"/>
    <n v="120"/>
    <x v="4"/>
    <x v="1"/>
    <x v="1"/>
    <x v="4"/>
    <x v="2"/>
  </r>
  <r>
    <s v="14043"/>
    <s v="then put your trust"/>
    <x v="5489"/>
    <x v="4"/>
    <n v="23"/>
    <n v="17"/>
    <s v="fatawakkalu"/>
    <s v="Al-Ma'idah"/>
    <s v="The Table Spread"/>
    <n v="120"/>
    <x v="4"/>
    <x v="1"/>
    <x v="1"/>
    <x v="4"/>
    <x v="2"/>
  </r>
  <r>
    <s v="14044"/>
    <s v="if"/>
    <x v="238"/>
    <x v="4"/>
    <n v="23"/>
    <n v="18"/>
    <s v="in"/>
    <s v="Al-Ma'idah"/>
    <s v="The Table Spread"/>
    <n v="120"/>
    <x v="4"/>
    <x v="1"/>
    <x v="1"/>
    <x v="4"/>
    <x v="2"/>
  </r>
  <r>
    <s v="14045"/>
    <s v="you are"/>
    <x v="966"/>
    <x v="4"/>
    <n v="23"/>
    <n v="19"/>
    <s v="kuntum"/>
    <s v="Al-Ma'idah"/>
    <s v="The Table Spread"/>
    <n v="120"/>
    <x v="4"/>
    <x v="1"/>
    <x v="1"/>
    <x v="4"/>
    <x v="2"/>
  </r>
  <r>
    <s v="14046"/>
    <s v="believers"/>
    <x v="967"/>
    <x v="4"/>
    <n v="23"/>
    <n v="20"/>
    <s v="mu'minina"/>
    <s v="Al-Ma'idah"/>
    <s v="The Table Spread"/>
    <n v="120"/>
    <x v="4"/>
    <x v="1"/>
    <x v="1"/>
    <x v="4"/>
    <x v="2"/>
  </r>
  <r>
    <s v="14047"/>
    <s v="They said"/>
    <x v="264"/>
    <x v="4"/>
    <n v="24"/>
    <n v="0"/>
    <s v="qalu"/>
    <s v="Al-Ma'idah"/>
    <s v="The Table Spread"/>
    <n v="120"/>
    <x v="4"/>
    <x v="1"/>
    <x v="1"/>
    <x v="4"/>
    <x v="2"/>
  </r>
  <r>
    <s v="14048"/>
    <s v="O Musa!"/>
    <x v="5477"/>
    <x v="4"/>
    <n v="24"/>
    <n v="1"/>
    <s v="yamusa"/>
    <s v="Al-Ma'idah"/>
    <s v="The Table Spread"/>
    <n v="120"/>
    <x v="4"/>
    <x v="1"/>
    <x v="1"/>
    <x v="4"/>
    <x v="2"/>
  </r>
  <r>
    <s v="14049"/>
    <s v="Indeed we"/>
    <x v="129"/>
    <x v="4"/>
    <n v="24"/>
    <n v="2"/>
    <s v="inna"/>
    <s v="Al-Ma'idah"/>
    <s v="The Table Spread"/>
    <n v="120"/>
    <x v="4"/>
    <x v="1"/>
    <x v="1"/>
    <x v="4"/>
    <x v="2"/>
  </r>
  <r>
    <s v="14050"/>
    <s v="never"/>
    <x v="572"/>
    <x v="4"/>
    <n v="24"/>
    <n v="3"/>
    <s v="lan"/>
    <s v="Al-Ma'idah"/>
    <s v="The Table Spread"/>
    <n v="120"/>
    <x v="4"/>
    <x v="1"/>
    <x v="1"/>
    <x v="4"/>
    <x v="2"/>
  </r>
  <r>
    <s v="14051"/>
    <s v="will enter it"/>
    <x v="5490"/>
    <x v="4"/>
    <n v="24"/>
    <n v="4"/>
    <s v="nadkhulaha"/>
    <s v="Al-Ma'idah"/>
    <s v="The Table Spread"/>
    <n v="120"/>
    <x v="4"/>
    <x v="1"/>
    <x v="1"/>
    <x v="4"/>
    <x v="2"/>
  </r>
  <r>
    <s v="14052"/>
    <s v="ever"/>
    <x v="5491"/>
    <x v="4"/>
    <n v="24"/>
    <n v="5"/>
    <s v="abadan"/>
    <s v="Al-Ma'idah"/>
    <s v="The Table Spread"/>
    <n v="120"/>
    <x v="4"/>
    <x v="1"/>
    <x v="1"/>
    <x v="4"/>
    <x v="2"/>
  </r>
  <r>
    <s v="14053"/>
    <s v="for"/>
    <x v="281"/>
    <x v="4"/>
    <n v="24"/>
    <n v="6"/>
    <s v="ma"/>
    <s v="Al-Ma'idah"/>
    <s v="The Table Spread"/>
    <n v="120"/>
    <x v="4"/>
    <x v="1"/>
    <x v="1"/>
    <x v="4"/>
    <x v="2"/>
  </r>
  <r>
    <s v="14054"/>
    <s v="as long as they are"/>
    <x v="5492"/>
    <x v="4"/>
    <n v="24"/>
    <n v="7"/>
    <s v="damu"/>
    <s v="Al-Ma'idah"/>
    <s v="The Table Spread"/>
    <n v="120"/>
    <x v="4"/>
    <x v="1"/>
    <x v="1"/>
    <x v="4"/>
    <x v="2"/>
  </r>
  <r>
    <s v="14055"/>
    <s v="in it"/>
    <x v="274"/>
    <x v="4"/>
    <n v="24"/>
    <n v="8"/>
    <s v="fiha"/>
    <s v="Al-Ma'idah"/>
    <s v="The Table Spread"/>
    <n v="120"/>
    <x v="4"/>
    <x v="1"/>
    <x v="1"/>
    <x v="4"/>
    <x v="2"/>
  </r>
  <r>
    <s v="14056"/>
    <s v="So go"/>
    <x v="5493"/>
    <x v="4"/>
    <n v="24"/>
    <n v="9"/>
    <s v="fa-idh'hab"/>
    <s v="Al-Ma'idah"/>
    <s v="The Table Spread"/>
    <n v="120"/>
    <x v="4"/>
    <x v="1"/>
    <x v="1"/>
    <x v="4"/>
    <x v="2"/>
  </r>
  <r>
    <s v="14057"/>
    <s v="you"/>
    <x v="370"/>
    <x v="4"/>
    <n v="24"/>
    <n v="10"/>
    <s v="anta"/>
    <s v="Al-Ma'idah"/>
    <s v="The Table Spread"/>
    <n v="120"/>
    <x v="4"/>
    <x v="1"/>
    <x v="1"/>
    <x v="4"/>
    <x v="2"/>
  </r>
  <r>
    <s v="14058"/>
    <s v="and your Lord"/>
    <x v="5494"/>
    <x v="4"/>
    <n v="24"/>
    <n v="11"/>
    <s v="warabbuka"/>
    <s v="Al-Ma'idah"/>
    <s v="The Table Spread"/>
    <n v="120"/>
    <x v="4"/>
    <x v="1"/>
    <x v="1"/>
    <x v="4"/>
    <x v="2"/>
  </r>
  <r>
    <s v="14059"/>
    <s v="and you both fight"/>
    <x v="5495"/>
    <x v="4"/>
    <n v="24"/>
    <n v="12"/>
    <s v="faqatila"/>
    <s v="Al-Ma'idah"/>
    <s v="The Table Spread"/>
    <n v="120"/>
    <x v="4"/>
    <x v="1"/>
    <x v="1"/>
    <x v="4"/>
    <x v="2"/>
  </r>
  <r>
    <s v="14060"/>
    <s v="Indeed we"/>
    <x v="129"/>
    <x v="4"/>
    <n v="24"/>
    <n v="13"/>
    <s v="inna"/>
    <s v="Al-Ma'idah"/>
    <s v="The Table Spread"/>
    <n v="120"/>
    <x v="4"/>
    <x v="1"/>
    <x v="1"/>
    <x v="4"/>
    <x v="2"/>
  </r>
  <r>
    <s v="14061"/>
    <s v="are [here]"/>
    <x v="5496"/>
    <x v="4"/>
    <n v="24"/>
    <n v="14"/>
    <s v="hahuna"/>
    <s v="Al-Ma'idah"/>
    <s v="The Table Spread"/>
    <n v="120"/>
    <x v="4"/>
    <x v="1"/>
    <x v="1"/>
    <x v="4"/>
    <x v="2"/>
  </r>
  <r>
    <s v="14062"/>
    <s v="sitting"/>
    <x v="5497"/>
    <x v="4"/>
    <n v="24"/>
    <n v="15"/>
    <s v="qa'iduna"/>
    <s v="Al-Ma'idah"/>
    <s v="The Table Spread"/>
    <n v="120"/>
    <x v="4"/>
    <x v="1"/>
    <x v="1"/>
    <x v="4"/>
    <x v="2"/>
  </r>
  <r>
    <s v="14063"/>
    <s v="He said"/>
    <x v="337"/>
    <x v="4"/>
    <n v="25"/>
    <n v="0"/>
    <s v="qala"/>
    <s v="Al-Ma'idah"/>
    <s v="The Table Spread"/>
    <n v="120"/>
    <x v="4"/>
    <x v="1"/>
    <x v="1"/>
    <x v="4"/>
    <x v="2"/>
  </r>
  <r>
    <s v="14064"/>
    <s v="O my Lord!"/>
    <x v="6"/>
    <x v="4"/>
    <n v="25"/>
    <n v="1"/>
    <s v="rabbi"/>
    <s v="Al-Ma'idah"/>
    <s v="The Table Spread"/>
    <n v="120"/>
    <x v="4"/>
    <x v="1"/>
    <x v="1"/>
    <x v="4"/>
    <x v="2"/>
  </r>
  <r>
    <s v="14065"/>
    <s v="Indeed I"/>
    <x v="340"/>
    <x v="4"/>
    <n v="25"/>
    <n v="2"/>
    <s v="inni"/>
    <s v="Al-Ma'idah"/>
    <s v="The Table Spread"/>
    <n v="120"/>
    <x v="4"/>
    <x v="1"/>
    <x v="1"/>
    <x v="4"/>
    <x v="2"/>
  </r>
  <r>
    <s v="14066"/>
    <s v="(do) not"/>
    <x v="2524"/>
    <x v="4"/>
    <n v="25"/>
    <n v="3"/>
    <s v="la"/>
    <s v="Al-Ma'idah"/>
    <s v="The Table Spread"/>
    <n v="120"/>
    <x v="4"/>
    <x v="1"/>
    <x v="1"/>
    <x v="4"/>
    <x v="2"/>
  </r>
  <r>
    <s v="14067"/>
    <s v="(have) power"/>
    <x v="5498"/>
    <x v="4"/>
    <n v="25"/>
    <n v="4"/>
    <s v="amliku"/>
    <s v="Al-Ma'idah"/>
    <s v="The Table Spread"/>
    <n v="120"/>
    <x v="4"/>
    <x v="1"/>
    <x v="1"/>
    <x v="4"/>
    <x v="2"/>
  </r>
  <r>
    <s v="14068"/>
    <s v="except"/>
    <x v="299"/>
    <x v="4"/>
    <n v="25"/>
    <n v="5"/>
    <s v="illa"/>
    <s v="Al-Ma'idah"/>
    <s v="The Table Spread"/>
    <n v="120"/>
    <x v="4"/>
    <x v="1"/>
    <x v="1"/>
    <x v="4"/>
    <x v="2"/>
  </r>
  <r>
    <s v="14069"/>
    <s v="(over) myself"/>
    <x v="5499"/>
    <x v="4"/>
    <n v="25"/>
    <n v="6"/>
    <s v="nafsi"/>
    <s v="Al-Ma'idah"/>
    <s v="The Table Spread"/>
    <n v="120"/>
    <x v="4"/>
    <x v="1"/>
    <x v="1"/>
    <x v="4"/>
    <x v="2"/>
  </r>
  <r>
    <s v="14070"/>
    <s v="and my brother"/>
    <x v="5500"/>
    <x v="4"/>
    <n v="25"/>
    <n v="7"/>
    <s v="wa-akhi"/>
    <s v="Al-Ma'idah"/>
    <s v="The Table Spread"/>
    <n v="120"/>
    <x v="4"/>
    <x v="1"/>
    <x v="1"/>
    <x v="4"/>
    <x v="2"/>
  </r>
  <r>
    <s v="14071"/>
    <s v="so (make a) separation"/>
    <x v="5501"/>
    <x v="4"/>
    <n v="25"/>
    <n v="8"/>
    <s v="fa-uf'ruq"/>
    <s v="Al-Ma'idah"/>
    <s v="The Table Spread"/>
    <n v="120"/>
    <x v="4"/>
    <x v="1"/>
    <x v="1"/>
    <x v="4"/>
    <x v="2"/>
  </r>
  <r>
    <s v="14072"/>
    <s v="between us"/>
    <x v="3306"/>
    <x v="4"/>
    <n v="25"/>
    <n v="9"/>
    <s v="baynana"/>
    <s v="Al-Ma'idah"/>
    <s v="The Table Spread"/>
    <n v="120"/>
    <x v="4"/>
    <x v="1"/>
    <x v="1"/>
    <x v="4"/>
    <x v="2"/>
  </r>
  <r>
    <s v="14073"/>
    <s v="and between"/>
    <x v="5502"/>
    <x v="4"/>
    <n v="25"/>
    <n v="10"/>
    <s v="wabayna"/>
    <s v="Al-Ma'idah"/>
    <s v="The Table Spread"/>
    <n v="120"/>
    <x v="4"/>
    <x v="1"/>
    <x v="1"/>
    <x v="4"/>
    <x v="2"/>
  </r>
  <r>
    <s v="14074"/>
    <s v="the people"/>
    <x v="2481"/>
    <x v="4"/>
    <n v="25"/>
    <n v="11"/>
    <s v="al-qawmi"/>
    <s v="Al-Ma'idah"/>
    <s v="The Table Spread"/>
    <n v="120"/>
    <x v="4"/>
    <x v="1"/>
    <x v="1"/>
    <x v="4"/>
    <x v="2"/>
  </r>
  <r>
    <s v="14075"/>
    <s v="(the) defiantly disobedient"/>
    <x v="300"/>
    <x v="4"/>
    <n v="25"/>
    <n v="12"/>
    <s v="al-fasiqina"/>
    <s v="Al-Ma'idah"/>
    <s v="The Table Spread"/>
    <n v="120"/>
    <x v="4"/>
    <x v="1"/>
    <x v="1"/>
    <x v="4"/>
    <x v="2"/>
  </r>
  <r>
    <s v="14076"/>
    <s v="(Allah) said"/>
    <x v="337"/>
    <x v="4"/>
    <n v="26"/>
    <n v="0"/>
    <s v="qala"/>
    <s v="Al-Ma'idah"/>
    <s v="The Table Spread"/>
    <n v="120"/>
    <x v="4"/>
    <x v="1"/>
    <x v="1"/>
    <x v="4"/>
    <x v="2"/>
  </r>
  <r>
    <s v="14077"/>
    <s v="Then indeed it"/>
    <x v="5503"/>
    <x v="4"/>
    <n v="26"/>
    <n v="1"/>
    <s v="fa-innaha"/>
    <s v="Al-Ma'idah"/>
    <s v="The Table Spread"/>
    <n v="120"/>
    <x v="4"/>
    <x v="1"/>
    <x v="1"/>
    <x v="4"/>
    <x v="2"/>
  </r>
  <r>
    <s v="14078"/>
    <s v="(will be) forbidden"/>
    <x v="5504"/>
    <x v="4"/>
    <n v="26"/>
    <n v="2"/>
    <s v="muharramatun"/>
    <s v="Al-Ma'idah"/>
    <s v="The Table Spread"/>
    <n v="120"/>
    <x v="4"/>
    <x v="1"/>
    <x v="1"/>
    <x v="4"/>
    <x v="2"/>
  </r>
  <r>
    <s v="14079"/>
    <s v="to them"/>
    <x v="5505"/>
    <x v="4"/>
    <n v="26"/>
    <n v="3"/>
    <s v="alayhim"/>
    <s v="Al-Ma'idah"/>
    <s v="The Table Spread"/>
    <n v="120"/>
    <x v="4"/>
    <x v="1"/>
    <x v="1"/>
    <x v="4"/>
    <x v="2"/>
  </r>
  <r>
    <s v="14080"/>
    <s v="(for) forty"/>
    <x v="541"/>
    <x v="4"/>
    <n v="26"/>
    <n v="4"/>
    <s v="arba'ina"/>
    <s v="Al-Ma'idah"/>
    <s v="The Table Spread"/>
    <n v="120"/>
    <x v="4"/>
    <x v="1"/>
    <x v="1"/>
    <x v="4"/>
    <x v="2"/>
  </r>
  <r>
    <s v="14081"/>
    <s v="years"/>
    <x v="5506"/>
    <x v="4"/>
    <n v="26"/>
    <n v="5"/>
    <s v="sanatan"/>
    <s v="Al-Ma'idah"/>
    <s v="The Table Spread"/>
    <n v="120"/>
    <x v="4"/>
    <x v="1"/>
    <x v="1"/>
    <x v="4"/>
    <x v="2"/>
  </r>
  <r>
    <s v="14082"/>
    <s v="they will wander"/>
    <x v="5507"/>
    <x v="4"/>
    <n v="26"/>
    <n v="6"/>
    <s v="yatihuna"/>
    <s v="Al-Ma'idah"/>
    <s v="The Table Spread"/>
    <n v="120"/>
    <x v="4"/>
    <x v="1"/>
    <x v="1"/>
    <x v="4"/>
    <x v="2"/>
  </r>
  <r>
    <s v="14083"/>
    <s v="in"/>
    <x v="94"/>
    <x v="4"/>
    <n v="26"/>
    <n v="7"/>
    <s v="fi"/>
    <s v="Al-Ma'idah"/>
    <s v="The Table Spread"/>
    <n v="120"/>
    <x v="4"/>
    <x v="1"/>
    <x v="1"/>
    <x v="4"/>
    <x v="2"/>
  </r>
  <r>
    <s v="14084"/>
    <s v="the earth"/>
    <x v="311"/>
    <x v="4"/>
    <n v="26"/>
    <n v="8"/>
    <s v="al-ardi"/>
    <s v="Al-Ma'idah"/>
    <s v="The Table Spread"/>
    <n v="120"/>
    <x v="4"/>
    <x v="1"/>
    <x v="1"/>
    <x v="4"/>
    <x v="2"/>
  </r>
  <r>
    <s v="14085"/>
    <s v="So (do) not"/>
    <x v="221"/>
    <x v="4"/>
    <n v="26"/>
    <n v="9"/>
    <s v="fala"/>
    <s v="Al-Ma'idah"/>
    <s v="The Table Spread"/>
    <n v="120"/>
    <x v="4"/>
    <x v="1"/>
    <x v="1"/>
    <x v="4"/>
    <x v="2"/>
  </r>
  <r>
    <s v="14086"/>
    <s v="grieve"/>
    <x v="5508"/>
    <x v="4"/>
    <n v="26"/>
    <n v="10"/>
    <s v="tasa"/>
    <s v="Al-Ma'idah"/>
    <s v="The Table Spread"/>
    <n v="120"/>
    <x v="4"/>
    <x v="1"/>
    <x v="1"/>
    <x v="4"/>
    <x v="2"/>
  </r>
  <r>
    <s v="14087"/>
    <s v="over"/>
    <x v="359"/>
    <x v="4"/>
    <n v="26"/>
    <n v="11"/>
    <s v="ala"/>
    <s v="Al-Ma'idah"/>
    <s v="The Table Spread"/>
    <n v="120"/>
    <x v="4"/>
    <x v="1"/>
    <x v="1"/>
    <x v="4"/>
    <x v="2"/>
  </r>
  <r>
    <s v="14088"/>
    <s v="the people"/>
    <x v="2481"/>
    <x v="4"/>
    <n v="26"/>
    <n v="12"/>
    <s v="al-qawmi"/>
    <s v="Al-Ma'idah"/>
    <s v="The Table Spread"/>
    <n v="120"/>
    <x v="4"/>
    <x v="1"/>
    <x v="1"/>
    <x v="4"/>
    <x v="2"/>
  </r>
  <r>
    <s v="14089"/>
    <s v="the defiantly disobedient"/>
    <x v="300"/>
    <x v="4"/>
    <n v="26"/>
    <n v="13"/>
    <s v="al-fasiqina"/>
    <s v="Al-Ma'idah"/>
    <s v="The Table Spread"/>
    <n v="120"/>
    <x v="4"/>
    <x v="1"/>
    <x v="1"/>
    <x v="4"/>
    <x v="2"/>
  </r>
  <r>
    <s v="14090"/>
    <s v="And recite"/>
    <x v="5509"/>
    <x v="4"/>
    <n v="27"/>
    <n v="0"/>
    <s v="wa-ut'lu"/>
    <s v="Al-Ma'idah"/>
    <s v="The Table Spread"/>
    <n v="120"/>
    <x v="4"/>
    <x v="1"/>
    <x v="1"/>
    <x v="4"/>
    <x v="2"/>
  </r>
  <r>
    <s v="14091"/>
    <s v="to them"/>
    <x v="21"/>
    <x v="4"/>
    <n v="27"/>
    <n v="1"/>
    <s v="alayhim"/>
    <s v="Al-Ma'idah"/>
    <s v="The Table Spread"/>
    <n v="120"/>
    <x v="4"/>
    <x v="1"/>
    <x v="1"/>
    <x v="4"/>
    <x v="2"/>
  </r>
  <r>
    <s v="14092"/>
    <s v="the story"/>
    <x v="5510"/>
    <x v="4"/>
    <n v="27"/>
    <n v="2"/>
    <s v="naba-a"/>
    <s v="Al-Ma'idah"/>
    <s v="The Table Spread"/>
    <n v="120"/>
    <x v="4"/>
    <x v="1"/>
    <x v="1"/>
    <x v="4"/>
    <x v="2"/>
  </r>
  <r>
    <s v="14093"/>
    <s v="(of) two sons"/>
    <x v="5511"/>
    <x v="4"/>
    <n v="27"/>
    <n v="3"/>
    <s v="ib'nay"/>
    <s v="Al-Ma'idah"/>
    <s v="The Table Spread"/>
    <n v="120"/>
    <x v="4"/>
    <x v="1"/>
    <x v="1"/>
    <x v="4"/>
    <x v="2"/>
  </r>
  <r>
    <s v="14094"/>
    <s v="(of) Adam"/>
    <x v="355"/>
    <x v="4"/>
    <n v="27"/>
    <n v="4"/>
    <s v="adama"/>
    <s v="Al-Ma'idah"/>
    <s v="The Table Spread"/>
    <n v="120"/>
    <x v="4"/>
    <x v="1"/>
    <x v="1"/>
    <x v="4"/>
    <x v="2"/>
  </r>
  <r>
    <s v="14095"/>
    <s v="in truth"/>
    <x v="1223"/>
    <x v="4"/>
    <n v="27"/>
    <n v="5"/>
    <s v="bil-haqi"/>
    <s v="Al-Ma'idah"/>
    <s v="The Table Spread"/>
    <n v="120"/>
    <x v="4"/>
    <x v="1"/>
    <x v="1"/>
    <x v="4"/>
    <x v="2"/>
  </r>
  <r>
    <s v="14096"/>
    <s v="when"/>
    <x v="1325"/>
    <x v="4"/>
    <n v="27"/>
    <n v="6"/>
    <s v="idh"/>
    <s v="Al-Ma'idah"/>
    <s v="The Table Spread"/>
    <n v="120"/>
    <x v="4"/>
    <x v="1"/>
    <x v="1"/>
    <x v="4"/>
    <x v="2"/>
  </r>
  <r>
    <s v="14097"/>
    <s v="both offered"/>
    <x v="5512"/>
    <x v="4"/>
    <n v="27"/>
    <n v="7"/>
    <s v="qarraba"/>
    <s v="Al-Ma'idah"/>
    <s v="The Table Spread"/>
    <n v="120"/>
    <x v="4"/>
    <x v="1"/>
    <x v="1"/>
    <x v="4"/>
    <x v="2"/>
  </r>
  <r>
    <s v="14098"/>
    <s v="a sacrifice"/>
    <x v="5513"/>
    <x v="4"/>
    <n v="27"/>
    <n v="8"/>
    <s v="qur'banan"/>
    <s v="Al-Ma'idah"/>
    <s v="The Table Spread"/>
    <n v="120"/>
    <x v="4"/>
    <x v="1"/>
    <x v="1"/>
    <x v="4"/>
    <x v="2"/>
  </r>
  <r>
    <s v="14099"/>
    <s v="and it was accepted"/>
    <x v="5514"/>
    <x v="4"/>
    <n v="27"/>
    <n v="9"/>
    <s v="fatuqubbila"/>
    <s v="Al-Ma'idah"/>
    <s v="The Table Spread"/>
    <n v="120"/>
    <x v="4"/>
    <x v="1"/>
    <x v="1"/>
    <x v="4"/>
    <x v="2"/>
  </r>
  <r>
    <s v="14100"/>
    <s v="from"/>
    <x v="786"/>
    <x v="4"/>
    <n v="27"/>
    <n v="10"/>
    <s v="min"/>
    <s v="Al-Ma'idah"/>
    <s v="The Table Spread"/>
    <n v="120"/>
    <x v="4"/>
    <x v="1"/>
    <x v="1"/>
    <x v="4"/>
    <x v="2"/>
  </r>
  <r>
    <s v="14101"/>
    <s v="one of them"/>
    <x v="5515"/>
    <x v="4"/>
    <n v="27"/>
    <n v="11"/>
    <s v="ahadihima"/>
    <s v="Al-Ma'idah"/>
    <s v="The Table Spread"/>
    <n v="120"/>
    <x v="4"/>
    <x v="1"/>
    <x v="1"/>
    <x v="4"/>
    <x v="2"/>
  </r>
  <r>
    <s v="14102"/>
    <s v="and not"/>
    <x v="2426"/>
    <x v="4"/>
    <n v="27"/>
    <n v="12"/>
    <s v="walam"/>
    <s v="Al-Ma'idah"/>
    <s v="The Table Spread"/>
    <n v="120"/>
    <x v="4"/>
    <x v="1"/>
    <x v="1"/>
    <x v="4"/>
    <x v="2"/>
  </r>
  <r>
    <s v="14103"/>
    <s v="was accepted"/>
    <x v="5516"/>
    <x v="4"/>
    <n v="27"/>
    <n v="13"/>
    <s v="yutaqabbal"/>
    <s v="Al-Ma'idah"/>
    <s v="The Table Spread"/>
    <n v="120"/>
    <x v="4"/>
    <x v="1"/>
    <x v="1"/>
    <x v="4"/>
    <x v="2"/>
  </r>
  <r>
    <s v="14104"/>
    <s v="from"/>
    <x v="214"/>
    <x v="4"/>
    <n v="27"/>
    <n v="14"/>
    <s v="mina"/>
    <s v="Al-Ma'idah"/>
    <s v="The Table Spread"/>
    <n v="120"/>
    <x v="4"/>
    <x v="1"/>
    <x v="1"/>
    <x v="4"/>
    <x v="2"/>
  </r>
  <r>
    <s v="14105"/>
    <s v="the other"/>
    <x v="5517"/>
    <x v="4"/>
    <n v="27"/>
    <n v="15"/>
    <s v="al-akhari"/>
    <s v="Al-Ma'idah"/>
    <s v="The Table Spread"/>
    <n v="120"/>
    <x v="4"/>
    <x v="1"/>
    <x v="1"/>
    <x v="4"/>
    <x v="2"/>
  </r>
  <r>
    <s v="14106"/>
    <s v="Said (the latter)"/>
    <x v="337"/>
    <x v="4"/>
    <n v="27"/>
    <n v="16"/>
    <s v="qala"/>
    <s v="Al-Ma'idah"/>
    <s v="The Table Spread"/>
    <n v="120"/>
    <x v="4"/>
    <x v="1"/>
    <x v="1"/>
    <x v="4"/>
    <x v="2"/>
  </r>
  <r>
    <s v="14107"/>
    <s v="Surely I will kill you"/>
    <x v="5518"/>
    <x v="4"/>
    <n v="27"/>
    <n v="17"/>
    <s v="la-aqtulannaka"/>
    <s v="Al-Ma'idah"/>
    <s v="The Table Spread"/>
    <n v="120"/>
    <x v="4"/>
    <x v="1"/>
    <x v="1"/>
    <x v="4"/>
    <x v="2"/>
  </r>
  <r>
    <s v="14108"/>
    <s v="Said (the former)"/>
    <x v="337"/>
    <x v="4"/>
    <n v="27"/>
    <n v="18"/>
    <s v="qala"/>
    <s v="Al-Ma'idah"/>
    <s v="The Table Spread"/>
    <n v="120"/>
    <x v="4"/>
    <x v="1"/>
    <x v="1"/>
    <x v="4"/>
    <x v="2"/>
  </r>
  <r>
    <s v="14109"/>
    <s v="Only"/>
    <x v="109"/>
    <x v="4"/>
    <n v="27"/>
    <n v="19"/>
    <s v="innama"/>
    <s v="Al-Ma'idah"/>
    <s v="The Table Spread"/>
    <n v="120"/>
    <x v="4"/>
    <x v="1"/>
    <x v="1"/>
    <x v="4"/>
    <x v="2"/>
  </r>
  <r>
    <s v="14110"/>
    <s v="accepts"/>
    <x v="5519"/>
    <x v="4"/>
    <n v="27"/>
    <n v="20"/>
    <s v="yataqabbalu"/>
    <s v="Al-Ma'idah"/>
    <s v="The Table Spread"/>
    <n v="120"/>
    <x v="4"/>
    <x v="1"/>
    <x v="1"/>
    <x v="4"/>
    <x v="2"/>
  </r>
  <r>
    <s v="14111"/>
    <s v="(does) Allah"/>
    <x v="66"/>
    <x v="4"/>
    <n v="27"/>
    <n v="21"/>
    <s v="al-lahu"/>
    <s v="Al-Ma'idah"/>
    <s v="The Table Spread"/>
    <n v="120"/>
    <x v="4"/>
    <x v="1"/>
    <x v="1"/>
    <x v="4"/>
    <x v="2"/>
  </r>
  <r>
    <s v="14112"/>
    <s v="from"/>
    <x v="214"/>
    <x v="4"/>
    <n v="27"/>
    <n v="22"/>
    <s v="mina"/>
    <s v="Al-Ma'idah"/>
    <s v="The Table Spread"/>
    <n v="120"/>
    <x v="4"/>
    <x v="1"/>
    <x v="1"/>
    <x v="4"/>
    <x v="2"/>
  </r>
  <r>
    <s v="14113"/>
    <s v="the God fearing"/>
    <x v="1731"/>
    <x v="4"/>
    <n v="27"/>
    <n v="23"/>
    <s v="al-mutaqina"/>
    <s v="Al-Ma'idah"/>
    <s v="The Table Spread"/>
    <n v="120"/>
    <x v="4"/>
    <x v="1"/>
    <x v="1"/>
    <x v="4"/>
    <x v="2"/>
  </r>
  <r>
    <s v="14114"/>
    <s v="If"/>
    <x v="5520"/>
    <x v="4"/>
    <n v="28"/>
    <n v="0"/>
    <s v="la-in"/>
    <s v="Al-Ma'idah"/>
    <s v="The Table Spread"/>
    <n v="120"/>
    <x v="4"/>
    <x v="1"/>
    <x v="1"/>
    <x v="4"/>
    <x v="2"/>
  </r>
  <r>
    <s v="14115"/>
    <s v="you stretch"/>
    <x v="5521"/>
    <x v="4"/>
    <n v="28"/>
    <n v="1"/>
    <s v="basatta"/>
    <s v="Al-Ma'idah"/>
    <s v="The Table Spread"/>
    <n v="120"/>
    <x v="4"/>
    <x v="1"/>
    <x v="1"/>
    <x v="4"/>
    <x v="2"/>
  </r>
  <r>
    <s v="14116"/>
    <s v="towards me"/>
    <x v="3263"/>
    <x v="4"/>
    <n v="28"/>
    <n v="2"/>
    <s v="ilayya"/>
    <s v="Al-Ma'idah"/>
    <s v="The Table Spread"/>
    <n v="120"/>
    <x v="4"/>
    <x v="1"/>
    <x v="1"/>
    <x v="4"/>
    <x v="2"/>
  </r>
  <r>
    <s v="14117"/>
    <s v="your hand"/>
    <x v="5522"/>
    <x v="4"/>
    <n v="28"/>
    <n v="3"/>
    <s v="yadaka"/>
    <s v="Al-Ma'idah"/>
    <s v="The Table Spread"/>
    <n v="120"/>
    <x v="4"/>
    <x v="1"/>
    <x v="1"/>
    <x v="4"/>
    <x v="2"/>
  </r>
  <r>
    <s v="14118"/>
    <s v="to kill me"/>
    <x v="5523"/>
    <x v="4"/>
    <n v="28"/>
    <n v="4"/>
    <s v="litaqtulani"/>
    <s v="Al-Ma'idah"/>
    <s v="The Table Spread"/>
    <n v="120"/>
    <x v="4"/>
    <x v="1"/>
    <x v="1"/>
    <x v="4"/>
    <x v="2"/>
  </r>
  <r>
    <s v="14119"/>
    <s v="not"/>
    <x v="307"/>
    <x v="4"/>
    <n v="28"/>
    <n v="5"/>
    <s v="ma"/>
    <s v="Al-Ma'idah"/>
    <s v="The Table Spread"/>
    <n v="120"/>
    <x v="4"/>
    <x v="1"/>
    <x v="1"/>
    <x v="4"/>
    <x v="2"/>
  </r>
  <r>
    <s v="14120"/>
    <s v="will I"/>
    <x v="2574"/>
    <x v="4"/>
    <n v="28"/>
    <n v="6"/>
    <s v="ana"/>
    <s v="Al-Ma'idah"/>
    <s v="The Table Spread"/>
    <n v="120"/>
    <x v="4"/>
    <x v="1"/>
    <x v="1"/>
    <x v="4"/>
    <x v="2"/>
  </r>
  <r>
    <s v="14121"/>
    <s v="stretch"/>
    <x v="5524"/>
    <x v="4"/>
    <n v="28"/>
    <n v="7"/>
    <s v="bibasitin"/>
    <s v="Al-Ma'idah"/>
    <s v="The Table Spread"/>
    <n v="120"/>
    <x v="4"/>
    <x v="1"/>
    <x v="1"/>
    <x v="4"/>
    <x v="2"/>
  </r>
  <r>
    <s v="14122"/>
    <s v="my hand"/>
    <x v="5525"/>
    <x v="4"/>
    <n v="28"/>
    <n v="8"/>
    <s v="yadiya"/>
    <s v="Al-Ma'idah"/>
    <s v="The Table Spread"/>
    <n v="120"/>
    <x v="4"/>
    <x v="1"/>
    <x v="1"/>
    <x v="4"/>
    <x v="2"/>
  </r>
  <r>
    <s v="14123"/>
    <s v="towards you"/>
    <x v="44"/>
    <x v="4"/>
    <n v="28"/>
    <n v="9"/>
    <s v="ilayka"/>
    <s v="Al-Ma'idah"/>
    <s v="The Table Spread"/>
    <n v="120"/>
    <x v="4"/>
    <x v="1"/>
    <x v="1"/>
    <x v="4"/>
    <x v="2"/>
  </r>
  <r>
    <s v="14124"/>
    <s v="to kill you"/>
    <x v="5526"/>
    <x v="4"/>
    <n v="28"/>
    <n v="10"/>
    <s v="li-aqtulaka"/>
    <s v="Al-Ma'idah"/>
    <s v="The Table Spread"/>
    <n v="120"/>
    <x v="4"/>
    <x v="1"/>
    <x v="1"/>
    <x v="4"/>
    <x v="2"/>
  </r>
  <r>
    <s v="14125"/>
    <s v="indeed I"/>
    <x v="352"/>
    <x v="4"/>
    <n v="28"/>
    <n v="11"/>
    <s v="inni"/>
    <s v="Al-Ma'idah"/>
    <s v="The Table Spread"/>
    <n v="120"/>
    <x v="4"/>
    <x v="1"/>
    <x v="1"/>
    <x v="4"/>
    <x v="2"/>
  </r>
  <r>
    <s v="14126"/>
    <s v="fear"/>
    <x v="5527"/>
    <x v="4"/>
    <n v="28"/>
    <n v="12"/>
    <s v="akhafu"/>
    <s v="Al-Ma'idah"/>
    <s v="The Table Spread"/>
    <n v="120"/>
    <x v="4"/>
    <x v="1"/>
    <x v="1"/>
    <x v="4"/>
    <x v="2"/>
  </r>
  <r>
    <s v="14127"/>
    <s v="Allah"/>
    <x v="88"/>
    <x v="4"/>
    <n v="28"/>
    <n v="13"/>
    <s v="al-laha"/>
    <s v="Al-Ma'idah"/>
    <s v="The Table Spread"/>
    <n v="120"/>
    <x v="4"/>
    <x v="1"/>
    <x v="1"/>
    <x v="4"/>
    <x v="2"/>
  </r>
  <r>
    <s v="14128"/>
    <s v="(the) Lord"/>
    <x v="5528"/>
    <x v="4"/>
    <n v="28"/>
    <n v="14"/>
    <s v="rabba"/>
    <s v="Al-Ma'idah"/>
    <s v="The Table Spread"/>
    <n v="120"/>
    <x v="4"/>
    <x v="1"/>
    <x v="1"/>
    <x v="4"/>
    <x v="2"/>
  </r>
  <r>
    <s v="14129"/>
    <s v="(of) the worlds"/>
    <x v="7"/>
    <x v="4"/>
    <n v="28"/>
    <n v="15"/>
    <s v="al-'alamina"/>
    <s v="Al-Ma'idah"/>
    <s v="The Table Spread"/>
    <n v="120"/>
    <x v="4"/>
    <x v="1"/>
    <x v="1"/>
    <x v="4"/>
    <x v="2"/>
  </r>
  <r>
    <s v="14130"/>
    <s v="Indeed I"/>
    <x v="352"/>
    <x v="4"/>
    <n v="29"/>
    <n v="0"/>
    <s v="inni"/>
    <s v="Al-Ma'idah"/>
    <s v="The Table Spread"/>
    <n v="120"/>
    <x v="4"/>
    <x v="1"/>
    <x v="1"/>
    <x v="4"/>
    <x v="2"/>
  </r>
  <r>
    <s v="14131"/>
    <s v="wish"/>
    <x v="5529"/>
    <x v="4"/>
    <n v="29"/>
    <n v="1"/>
    <s v="uridu"/>
    <s v="Al-Ma'idah"/>
    <s v="The Table Spread"/>
    <n v="120"/>
    <x v="4"/>
    <x v="1"/>
    <x v="1"/>
    <x v="4"/>
    <x v="2"/>
  </r>
  <r>
    <s v="14132"/>
    <s v="that"/>
    <x v="278"/>
    <x v="4"/>
    <n v="29"/>
    <n v="2"/>
    <s v="an"/>
    <s v="Al-Ma'idah"/>
    <s v="The Table Spread"/>
    <n v="120"/>
    <x v="4"/>
    <x v="1"/>
    <x v="1"/>
    <x v="4"/>
    <x v="2"/>
  </r>
  <r>
    <s v="14133"/>
    <s v="you be laden"/>
    <x v="5530"/>
    <x v="4"/>
    <n v="29"/>
    <n v="3"/>
    <s v="tabua"/>
    <s v="Al-Ma'idah"/>
    <s v="The Table Spread"/>
    <n v="120"/>
    <x v="4"/>
    <x v="1"/>
    <x v="1"/>
    <x v="4"/>
    <x v="2"/>
  </r>
  <r>
    <s v="14134"/>
    <s v="with my sin"/>
    <x v="5531"/>
    <x v="4"/>
    <n v="29"/>
    <n v="4"/>
    <s v="bi-ith'mi"/>
    <s v="Al-Ma'idah"/>
    <s v="The Table Spread"/>
    <n v="120"/>
    <x v="4"/>
    <x v="1"/>
    <x v="1"/>
    <x v="4"/>
    <x v="2"/>
  </r>
  <r>
    <s v="14135"/>
    <s v="and your sin"/>
    <x v="5532"/>
    <x v="4"/>
    <n v="29"/>
    <n v="5"/>
    <s v="wa-ith'mika"/>
    <s v="Al-Ma'idah"/>
    <s v="The Table Spread"/>
    <n v="120"/>
    <x v="4"/>
    <x v="1"/>
    <x v="1"/>
    <x v="4"/>
    <x v="2"/>
  </r>
  <r>
    <s v="14136"/>
    <s v="so you will be"/>
    <x v="5533"/>
    <x v="4"/>
    <n v="29"/>
    <n v="6"/>
    <s v="fatakuna"/>
    <s v="Al-Ma'idah"/>
    <s v="The Table Spread"/>
    <n v="120"/>
    <x v="4"/>
    <x v="1"/>
    <x v="1"/>
    <x v="4"/>
    <x v="2"/>
  </r>
  <r>
    <s v="14137"/>
    <s v="among"/>
    <x v="786"/>
    <x v="4"/>
    <n v="29"/>
    <n v="7"/>
    <s v="min"/>
    <s v="Al-Ma'idah"/>
    <s v="The Table Spread"/>
    <n v="120"/>
    <x v="4"/>
    <x v="1"/>
    <x v="1"/>
    <x v="4"/>
    <x v="2"/>
  </r>
  <r>
    <s v="14138"/>
    <s v="(the) companions"/>
    <x v="1228"/>
    <x v="4"/>
    <n v="29"/>
    <n v="8"/>
    <s v="ashabi"/>
    <s v="Al-Ma'idah"/>
    <s v="The Table Spread"/>
    <n v="120"/>
    <x v="4"/>
    <x v="1"/>
    <x v="1"/>
    <x v="4"/>
    <x v="2"/>
  </r>
  <r>
    <s v="14139"/>
    <s v="(of) the Fire"/>
    <x v="5534"/>
    <x v="4"/>
    <n v="29"/>
    <n v="9"/>
    <s v="al-nari"/>
    <s v="Al-Ma'idah"/>
    <s v="The Table Spread"/>
    <n v="120"/>
    <x v="4"/>
    <x v="1"/>
    <x v="1"/>
    <x v="4"/>
    <x v="2"/>
  </r>
  <r>
    <s v="14140"/>
    <s v="and that"/>
    <x v="4233"/>
    <x v="4"/>
    <n v="29"/>
    <n v="10"/>
    <s v="wadhalika"/>
    <s v="Al-Ma'idah"/>
    <s v="The Table Spread"/>
    <n v="120"/>
    <x v="4"/>
    <x v="1"/>
    <x v="1"/>
    <x v="4"/>
    <x v="2"/>
  </r>
  <r>
    <s v="14141"/>
    <s v="(is the) recompense"/>
    <x v="5535"/>
    <x v="4"/>
    <n v="29"/>
    <n v="11"/>
    <s v="jazau"/>
    <s v="Al-Ma'idah"/>
    <s v="The Table Spread"/>
    <n v="120"/>
    <x v="4"/>
    <x v="1"/>
    <x v="1"/>
    <x v="4"/>
    <x v="2"/>
  </r>
  <r>
    <s v="14142"/>
    <s v="(of) the wrongdoers"/>
    <x v="408"/>
    <x v="4"/>
    <n v="29"/>
    <n v="12"/>
    <s v="al-zalimina"/>
    <s v="Al-Ma'idah"/>
    <s v="The Table Spread"/>
    <n v="120"/>
    <x v="4"/>
    <x v="1"/>
    <x v="1"/>
    <x v="4"/>
    <x v="2"/>
  </r>
  <r>
    <s v="14143"/>
    <s v="Then prompted"/>
    <x v="5536"/>
    <x v="4"/>
    <n v="30"/>
    <n v="0"/>
    <s v="fatawwa'at"/>
    <s v="Al-Ma'idah"/>
    <s v="The Table Spread"/>
    <n v="120"/>
    <x v="4"/>
    <x v="1"/>
    <x v="1"/>
    <x v="4"/>
    <x v="2"/>
  </r>
  <r>
    <s v="14144"/>
    <s v="to him"/>
    <x v="1074"/>
    <x v="4"/>
    <n v="30"/>
    <n v="1"/>
    <s v="lahu"/>
    <s v="Al-Ma'idah"/>
    <s v="The Table Spread"/>
    <n v="120"/>
    <x v="4"/>
    <x v="1"/>
    <x v="1"/>
    <x v="4"/>
    <x v="2"/>
  </r>
  <r>
    <s v="14145"/>
    <s v="his soul"/>
    <x v="5537"/>
    <x v="4"/>
    <n v="30"/>
    <n v="2"/>
    <s v="nafsuhu"/>
    <s v="Al-Ma'idah"/>
    <s v="The Table Spread"/>
    <n v="120"/>
    <x v="4"/>
    <x v="1"/>
    <x v="1"/>
    <x v="4"/>
    <x v="2"/>
  </r>
  <r>
    <s v="14146"/>
    <s v="(to) kill"/>
    <x v="5538"/>
    <x v="4"/>
    <n v="30"/>
    <n v="3"/>
    <s v="qatla"/>
    <s v="Al-Ma'idah"/>
    <s v="The Table Spread"/>
    <n v="120"/>
    <x v="4"/>
    <x v="1"/>
    <x v="1"/>
    <x v="4"/>
    <x v="2"/>
  </r>
  <r>
    <s v="14147"/>
    <s v="his brother"/>
    <x v="1709"/>
    <x v="4"/>
    <n v="30"/>
    <n v="4"/>
    <s v="akhihi"/>
    <s v="Al-Ma'idah"/>
    <s v="The Table Spread"/>
    <n v="120"/>
    <x v="4"/>
    <x v="1"/>
    <x v="1"/>
    <x v="4"/>
    <x v="2"/>
  </r>
  <r>
    <s v="14148"/>
    <s v="so he killed him"/>
    <x v="5539"/>
    <x v="4"/>
    <n v="30"/>
    <n v="5"/>
    <s v="faqatalahu"/>
    <s v="Al-Ma'idah"/>
    <s v="The Table Spread"/>
    <n v="120"/>
    <x v="4"/>
    <x v="1"/>
    <x v="1"/>
    <x v="4"/>
    <x v="2"/>
  </r>
  <r>
    <s v="14149"/>
    <s v="and became"/>
    <x v="5540"/>
    <x v="4"/>
    <n v="30"/>
    <n v="6"/>
    <s v="fa-asbaha"/>
    <s v="Al-Ma'idah"/>
    <s v="The Table Spread"/>
    <n v="120"/>
    <x v="4"/>
    <x v="1"/>
    <x v="1"/>
    <x v="4"/>
    <x v="2"/>
  </r>
  <r>
    <s v="14150"/>
    <s v="of"/>
    <x v="214"/>
    <x v="4"/>
    <n v="30"/>
    <n v="7"/>
    <s v="mina"/>
    <s v="Al-Ma'idah"/>
    <s v="The Table Spread"/>
    <n v="120"/>
    <x v="4"/>
    <x v="1"/>
    <x v="1"/>
    <x v="4"/>
    <x v="2"/>
  </r>
  <r>
    <s v="14151"/>
    <s v="the losers"/>
    <x v="698"/>
    <x v="4"/>
    <n v="30"/>
    <n v="8"/>
    <s v="al-khasirina"/>
    <s v="Al-Ma'idah"/>
    <s v="The Table Spread"/>
    <n v="120"/>
    <x v="4"/>
    <x v="1"/>
    <x v="1"/>
    <x v="4"/>
    <x v="2"/>
  </r>
  <r>
    <s v="14152"/>
    <s v="Then (was) sent"/>
    <x v="2044"/>
    <x v="4"/>
    <n v="31"/>
    <n v="0"/>
    <s v="faba'atha"/>
    <s v="Al-Ma'idah"/>
    <s v="The Table Spread"/>
    <n v="120"/>
    <x v="4"/>
    <x v="1"/>
    <x v="1"/>
    <x v="4"/>
    <x v="2"/>
  </r>
  <r>
    <s v="14153"/>
    <s v="(by) Allah"/>
    <x v="66"/>
    <x v="4"/>
    <n v="31"/>
    <n v="1"/>
    <s v="al-lahu"/>
    <s v="Al-Ma'idah"/>
    <s v="The Table Spread"/>
    <n v="120"/>
    <x v="4"/>
    <x v="1"/>
    <x v="1"/>
    <x v="4"/>
    <x v="2"/>
  </r>
  <r>
    <s v="14154"/>
    <s v="a crow"/>
    <x v="5541"/>
    <x v="4"/>
    <n v="31"/>
    <n v="2"/>
    <s v="ghuraban"/>
    <s v="Al-Ma'idah"/>
    <s v="The Table Spread"/>
    <n v="120"/>
    <x v="4"/>
    <x v="1"/>
    <x v="1"/>
    <x v="4"/>
    <x v="2"/>
  </r>
  <r>
    <s v="14155"/>
    <s v="it (was) scratching"/>
    <x v="5542"/>
    <x v="4"/>
    <n v="31"/>
    <n v="3"/>
    <s v="yabhathu"/>
    <s v="Al-Ma'idah"/>
    <s v="The Table Spread"/>
    <n v="120"/>
    <x v="4"/>
    <x v="1"/>
    <x v="1"/>
    <x v="4"/>
    <x v="2"/>
  </r>
  <r>
    <s v="14156"/>
    <s v="in"/>
    <x v="94"/>
    <x v="4"/>
    <n v="31"/>
    <n v="4"/>
    <s v="fi"/>
    <s v="Al-Ma'idah"/>
    <s v="The Table Spread"/>
    <n v="120"/>
    <x v="4"/>
    <x v="1"/>
    <x v="1"/>
    <x v="4"/>
    <x v="2"/>
  </r>
  <r>
    <s v="14157"/>
    <s v="the earth"/>
    <x v="107"/>
    <x v="4"/>
    <n v="31"/>
    <n v="5"/>
    <s v="al-ardi"/>
    <s v="Al-Ma'idah"/>
    <s v="The Table Spread"/>
    <n v="120"/>
    <x v="4"/>
    <x v="1"/>
    <x v="1"/>
    <x v="4"/>
    <x v="2"/>
  </r>
  <r>
    <s v="14158"/>
    <s v="to show him"/>
    <x v="5543"/>
    <x v="4"/>
    <n v="31"/>
    <n v="6"/>
    <s v="liyuriyahu"/>
    <s v="Al-Ma'idah"/>
    <s v="The Table Spread"/>
    <n v="120"/>
    <x v="4"/>
    <x v="1"/>
    <x v="1"/>
    <x v="4"/>
    <x v="2"/>
  </r>
  <r>
    <s v="14159"/>
    <s v="how"/>
    <x v="313"/>
    <x v="4"/>
    <n v="31"/>
    <n v="7"/>
    <s v="kayfa"/>
    <s v="Al-Ma'idah"/>
    <s v="The Table Spread"/>
    <n v="120"/>
    <x v="4"/>
    <x v="1"/>
    <x v="1"/>
    <x v="4"/>
    <x v="2"/>
  </r>
  <r>
    <s v="14160"/>
    <s v="to hide"/>
    <x v="5544"/>
    <x v="4"/>
    <n v="31"/>
    <n v="8"/>
    <s v="yuwari"/>
    <s v="Al-Ma'idah"/>
    <s v="The Table Spread"/>
    <n v="120"/>
    <x v="4"/>
    <x v="1"/>
    <x v="1"/>
    <x v="4"/>
    <x v="2"/>
  </r>
  <r>
    <s v="14161"/>
    <s v="(the) dead body"/>
    <x v="5545"/>
    <x v="4"/>
    <n v="31"/>
    <n v="9"/>
    <s v="sawata"/>
    <s v="Al-Ma'idah"/>
    <s v="The Table Spread"/>
    <n v="120"/>
    <x v="4"/>
    <x v="1"/>
    <x v="1"/>
    <x v="4"/>
    <x v="2"/>
  </r>
  <r>
    <s v="14162"/>
    <s v="(of) his brother"/>
    <x v="5546"/>
    <x v="4"/>
    <n v="31"/>
    <n v="10"/>
    <s v="akhihi"/>
    <s v="Al-Ma'idah"/>
    <s v="The Table Spread"/>
    <n v="120"/>
    <x v="4"/>
    <x v="1"/>
    <x v="1"/>
    <x v="4"/>
    <x v="2"/>
  </r>
  <r>
    <s v="14163"/>
    <s v="He said"/>
    <x v="337"/>
    <x v="4"/>
    <n v="31"/>
    <n v="11"/>
    <s v="qala"/>
    <s v="Al-Ma'idah"/>
    <s v="The Table Spread"/>
    <n v="120"/>
    <x v="4"/>
    <x v="1"/>
    <x v="1"/>
    <x v="4"/>
    <x v="2"/>
  </r>
  <r>
    <s v="14164"/>
    <s v="Woe to me!"/>
    <x v="5547"/>
    <x v="4"/>
    <n v="31"/>
    <n v="12"/>
    <s v="yawaylata"/>
    <s v="Al-Ma'idah"/>
    <s v="The Table Spread"/>
    <n v="120"/>
    <x v="4"/>
    <x v="1"/>
    <x v="1"/>
    <x v="4"/>
    <x v="2"/>
  </r>
  <r>
    <s v="14165"/>
    <s v="Am I unable"/>
    <x v="5548"/>
    <x v="4"/>
    <n v="31"/>
    <n v="13"/>
    <s v="a'ajaztu"/>
    <s v="Al-Ma'idah"/>
    <s v="The Table Spread"/>
    <n v="120"/>
    <x v="4"/>
    <x v="1"/>
    <x v="1"/>
    <x v="4"/>
    <x v="2"/>
  </r>
  <r>
    <s v="14166"/>
    <s v="that"/>
    <x v="720"/>
    <x v="4"/>
    <n v="31"/>
    <n v="14"/>
    <s v="an"/>
    <s v="Al-Ma'idah"/>
    <s v="The Table Spread"/>
    <n v="120"/>
    <x v="4"/>
    <x v="1"/>
    <x v="1"/>
    <x v="4"/>
    <x v="2"/>
  </r>
  <r>
    <s v="14167"/>
    <s v="I can be"/>
    <x v="721"/>
    <x v="4"/>
    <n v="31"/>
    <n v="15"/>
    <s v="akuna"/>
    <s v="Al-Ma'idah"/>
    <s v="The Table Spread"/>
    <n v="120"/>
    <x v="4"/>
    <x v="1"/>
    <x v="1"/>
    <x v="4"/>
    <x v="2"/>
  </r>
  <r>
    <s v="14168"/>
    <s v="like"/>
    <x v="1168"/>
    <x v="4"/>
    <n v="31"/>
    <n v="16"/>
    <s v="mith'la"/>
    <s v="Al-Ma'idah"/>
    <s v="The Table Spread"/>
    <n v="120"/>
    <x v="4"/>
    <x v="1"/>
    <x v="1"/>
    <x v="4"/>
    <x v="2"/>
  </r>
  <r>
    <s v="14169"/>
    <s v="this"/>
    <x v="265"/>
    <x v="4"/>
    <n v="31"/>
    <n v="17"/>
    <s v="hadha"/>
    <s v="Al-Ma'idah"/>
    <s v="The Table Spread"/>
    <n v="120"/>
    <x v="4"/>
    <x v="1"/>
    <x v="1"/>
    <x v="4"/>
    <x v="2"/>
  </r>
  <r>
    <s v="14170"/>
    <s v="[the] crow"/>
    <x v="5549"/>
    <x v="4"/>
    <n v="31"/>
    <n v="18"/>
    <s v="al-ghurabi"/>
    <s v="Al-Ma'idah"/>
    <s v="The Table Spread"/>
    <n v="120"/>
    <x v="4"/>
    <x v="1"/>
    <x v="1"/>
    <x v="4"/>
    <x v="2"/>
  </r>
  <r>
    <s v="14171"/>
    <s v="and hide"/>
    <x v="5550"/>
    <x v="4"/>
    <n v="31"/>
    <n v="19"/>
    <s v="fa-uwariya"/>
    <s v="Al-Ma'idah"/>
    <s v="The Table Spread"/>
    <n v="120"/>
    <x v="4"/>
    <x v="1"/>
    <x v="1"/>
    <x v="4"/>
    <x v="2"/>
  </r>
  <r>
    <s v="14172"/>
    <s v="(the) dead body"/>
    <x v="5545"/>
    <x v="4"/>
    <n v="31"/>
    <n v="20"/>
    <s v="sawata"/>
    <s v="Al-Ma'idah"/>
    <s v="The Table Spread"/>
    <n v="120"/>
    <x v="4"/>
    <x v="1"/>
    <x v="1"/>
    <x v="4"/>
    <x v="2"/>
  </r>
  <r>
    <s v="14173"/>
    <s v="(of) my brother?"/>
    <x v="5551"/>
    <x v="4"/>
    <n v="31"/>
    <n v="21"/>
    <s v="akhi"/>
    <s v="Al-Ma'idah"/>
    <s v="The Table Spread"/>
    <n v="120"/>
    <x v="4"/>
    <x v="1"/>
    <x v="1"/>
    <x v="4"/>
    <x v="2"/>
  </r>
  <r>
    <s v="14174"/>
    <s v="Then he became"/>
    <x v="5540"/>
    <x v="4"/>
    <n v="31"/>
    <n v="22"/>
    <s v="fa-asbaha"/>
    <s v="Al-Ma'idah"/>
    <s v="The Table Spread"/>
    <n v="120"/>
    <x v="4"/>
    <x v="1"/>
    <x v="1"/>
    <x v="4"/>
    <x v="2"/>
  </r>
  <r>
    <s v="14175"/>
    <s v="of"/>
    <x v="214"/>
    <x v="4"/>
    <n v="31"/>
    <n v="23"/>
    <s v="mina"/>
    <s v="Al-Ma'idah"/>
    <s v="The Table Spread"/>
    <n v="120"/>
    <x v="4"/>
    <x v="1"/>
    <x v="1"/>
    <x v="4"/>
    <x v="2"/>
  </r>
  <r>
    <s v="14176"/>
    <s v="the regretful"/>
    <x v="5552"/>
    <x v="4"/>
    <n v="31"/>
    <n v="24"/>
    <s v="al-nadimina"/>
    <s v="Al-Ma'idah"/>
    <s v="The Table Spread"/>
    <n v="120"/>
    <x v="4"/>
    <x v="1"/>
    <x v="1"/>
    <x v="4"/>
    <x v="2"/>
  </r>
  <r>
    <s v="14177"/>
    <s v="From"/>
    <x v="786"/>
    <x v="4"/>
    <n v="32"/>
    <n v="0"/>
    <s v="min"/>
    <s v="Al-Ma'idah"/>
    <s v="The Table Spread"/>
    <n v="120"/>
    <x v="4"/>
    <x v="1"/>
    <x v="1"/>
    <x v="4"/>
    <x v="2"/>
  </r>
  <r>
    <s v="14178"/>
    <s v="time"/>
    <x v="5553"/>
    <x v="4"/>
    <n v="32"/>
    <n v="1"/>
    <s v="ajli"/>
    <s v="Al-Ma'idah"/>
    <s v="The Table Spread"/>
    <n v="120"/>
    <x v="4"/>
    <x v="1"/>
    <x v="1"/>
    <x v="4"/>
    <x v="2"/>
  </r>
  <r>
    <s v="14179"/>
    <s v="that"/>
    <x v="27"/>
    <x v="4"/>
    <n v="32"/>
    <n v="2"/>
    <s v="dhalika"/>
    <s v="Al-Ma'idah"/>
    <s v="The Table Spread"/>
    <n v="120"/>
    <x v="4"/>
    <x v="1"/>
    <x v="1"/>
    <x v="4"/>
    <x v="2"/>
  </r>
  <r>
    <s v="14180"/>
    <s v="We ordained"/>
    <x v="4645"/>
    <x v="4"/>
    <n v="32"/>
    <n v="3"/>
    <s v="katabna"/>
    <s v="Al-Ma'idah"/>
    <s v="The Table Spread"/>
    <n v="120"/>
    <x v="4"/>
    <x v="1"/>
    <x v="1"/>
    <x v="4"/>
    <x v="2"/>
  </r>
  <r>
    <s v="14181"/>
    <s v="on"/>
    <x v="52"/>
    <x v="4"/>
    <n v="32"/>
    <n v="4"/>
    <s v="ala"/>
    <s v="Al-Ma'idah"/>
    <s v="The Table Spread"/>
    <n v="120"/>
    <x v="4"/>
    <x v="1"/>
    <x v="1"/>
    <x v="4"/>
    <x v="2"/>
  </r>
  <r>
    <s v="14182"/>
    <s v="(the) Children"/>
    <x v="850"/>
    <x v="4"/>
    <n v="32"/>
    <n v="5"/>
    <s v="bani"/>
    <s v="Al-Ma'idah"/>
    <s v="The Table Spread"/>
    <n v="120"/>
    <x v="4"/>
    <x v="1"/>
    <x v="1"/>
    <x v="4"/>
    <x v="2"/>
  </r>
  <r>
    <s v="14183"/>
    <s v="(of) Israel"/>
    <x v="447"/>
    <x v="4"/>
    <n v="32"/>
    <n v="6"/>
    <s v="is'raila"/>
    <s v="Al-Ma'idah"/>
    <s v="The Table Spread"/>
    <n v="120"/>
    <x v="4"/>
    <x v="1"/>
    <x v="1"/>
    <x v="4"/>
    <x v="2"/>
  </r>
  <r>
    <s v="14184"/>
    <s v="that he"/>
    <x v="3007"/>
    <x v="4"/>
    <n v="32"/>
    <n v="7"/>
    <s v="annahu"/>
    <s v="Al-Ma'idah"/>
    <s v="The Table Spread"/>
    <n v="120"/>
    <x v="4"/>
    <x v="1"/>
    <x v="1"/>
    <x v="4"/>
    <x v="2"/>
  </r>
  <r>
    <s v="14185"/>
    <s v="who"/>
    <x v="78"/>
    <x v="4"/>
    <n v="32"/>
    <n v="8"/>
    <s v="man"/>
    <s v="Al-Ma'idah"/>
    <s v="The Table Spread"/>
    <n v="120"/>
    <x v="4"/>
    <x v="1"/>
    <x v="1"/>
    <x v="4"/>
    <x v="2"/>
  </r>
  <r>
    <s v="14186"/>
    <s v="kills"/>
    <x v="4833"/>
    <x v="4"/>
    <n v="32"/>
    <n v="9"/>
    <s v="qatala"/>
    <s v="Al-Ma'idah"/>
    <s v="The Table Spread"/>
    <n v="120"/>
    <x v="4"/>
    <x v="1"/>
    <x v="1"/>
    <x v="4"/>
    <x v="2"/>
  </r>
  <r>
    <s v="14187"/>
    <s v="a soul"/>
    <x v="5554"/>
    <x v="4"/>
    <n v="32"/>
    <n v="10"/>
    <s v="nafsan"/>
    <s v="Al-Ma'idah"/>
    <s v="The Table Spread"/>
    <n v="120"/>
    <x v="4"/>
    <x v="1"/>
    <x v="1"/>
    <x v="4"/>
    <x v="2"/>
  </r>
  <r>
    <s v="14188"/>
    <s v="other than"/>
    <x v="669"/>
    <x v="4"/>
    <n v="32"/>
    <n v="11"/>
    <s v="bighayri"/>
    <s v="Al-Ma'idah"/>
    <s v="The Table Spread"/>
    <n v="120"/>
    <x v="4"/>
    <x v="1"/>
    <x v="1"/>
    <x v="4"/>
    <x v="2"/>
  </r>
  <r>
    <s v="14189"/>
    <s v="(for) a soul"/>
    <x v="5555"/>
    <x v="4"/>
    <n v="32"/>
    <n v="12"/>
    <s v="nafsin"/>
    <s v="Al-Ma'idah"/>
    <s v="The Table Spread"/>
    <n v="120"/>
    <x v="4"/>
    <x v="1"/>
    <x v="1"/>
    <x v="4"/>
    <x v="2"/>
  </r>
  <r>
    <s v="14190"/>
    <s v="or"/>
    <x v="163"/>
    <x v="4"/>
    <n v="32"/>
    <n v="13"/>
    <s v="aw"/>
    <s v="Al-Ma'idah"/>
    <s v="The Table Spread"/>
    <n v="120"/>
    <x v="4"/>
    <x v="1"/>
    <x v="1"/>
    <x v="4"/>
    <x v="2"/>
  </r>
  <r>
    <s v="14191"/>
    <s v="(for) spreading corruption"/>
    <x v="5556"/>
    <x v="4"/>
    <n v="32"/>
    <n v="14"/>
    <s v="fasadin"/>
    <s v="Al-Ma'idah"/>
    <s v="The Table Spread"/>
    <n v="120"/>
    <x v="4"/>
    <x v="1"/>
    <x v="1"/>
    <x v="4"/>
    <x v="2"/>
  </r>
  <r>
    <s v="14192"/>
    <s v="in"/>
    <x v="94"/>
    <x v="4"/>
    <n v="32"/>
    <n v="15"/>
    <s v="fi"/>
    <s v="Al-Ma'idah"/>
    <s v="The Table Spread"/>
    <n v="120"/>
    <x v="4"/>
    <x v="1"/>
    <x v="1"/>
    <x v="4"/>
    <x v="2"/>
  </r>
  <r>
    <s v="14193"/>
    <s v="the earth"/>
    <x v="107"/>
    <x v="4"/>
    <n v="32"/>
    <n v="16"/>
    <s v="al-ardi"/>
    <s v="Al-Ma'idah"/>
    <s v="The Table Spread"/>
    <n v="120"/>
    <x v="4"/>
    <x v="1"/>
    <x v="1"/>
    <x v="4"/>
    <x v="2"/>
  </r>
  <r>
    <s v="14194"/>
    <s v="then (it) is as if"/>
    <x v="5557"/>
    <x v="4"/>
    <n v="32"/>
    <n v="17"/>
    <s v="faka-annama"/>
    <s v="Al-Ma'idah"/>
    <s v="The Table Spread"/>
    <n v="120"/>
    <x v="4"/>
    <x v="1"/>
    <x v="1"/>
    <x v="4"/>
    <x v="2"/>
  </r>
  <r>
    <s v="14195"/>
    <s v="he has killed"/>
    <x v="4833"/>
    <x v="4"/>
    <n v="32"/>
    <n v="18"/>
    <s v="qatala"/>
    <s v="Al-Ma'idah"/>
    <s v="The Table Spread"/>
    <n v="120"/>
    <x v="4"/>
    <x v="1"/>
    <x v="1"/>
    <x v="4"/>
    <x v="2"/>
  </r>
  <r>
    <s v="14196"/>
    <s v="mankind"/>
    <x v="483"/>
    <x v="4"/>
    <n v="32"/>
    <n v="19"/>
    <s v="al-nasa"/>
    <s v="Al-Ma'idah"/>
    <s v="The Table Spread"/>
    <n v="120"/>
    <x v="4"/>
    <x v="1"/>
    <x v="1"/>
    <x v="4"/>
    <x v="2"/>
  </r>
  <r>
    <s v="14197"/>
    <s v="all"/>
    <x v="326"/>
    <x v="4"/>
    <n v="32"/>
    <n v="20"/>
    <s v="jami'an"/>
    <s v="Al-Ma'idah"/>
    <s v="The Table Spread"/>
    <n v="120"/>
    <x v="4"/>
    <x v="1"/>
    <x v="1"/>
    <x v="4"/>
    <x v="2"/>
  </r>
  <r>
    <s v="14198"/>
    <s v="and whoever"/>
    <x v="1176"/>
    <x v="4"/>
    <n v="32"/>
    <n v="21"/>
    <s v="waman"/>
    <s v="Al-Ma'idah"/>
    <s v="The Table Spread"/>
    <n v="120"/>
    <x v="4"/>
    <x v="1"/>
    <x v="1"/>
    <x v="4"/>
    <x v="2"/>
  </r>
  <r>
    <s v="14199"/>
    <s v="saves it"/>
    <x v="5558"/>
    <x v="4"/>
    <n v="32"/>
    <n v="22"/>
    <s v="ahyaha"/>
    <s v="Al-Ma'idah"/>
    <s v="The Table Spread"/>
    <n v="120"/>
    <x v="4"/>
    <x v="1"/>
    <x v="1"/>
    <x v="4"/>
    <x v="2"/>
  </r>
  <r>
    <s v="14200"/>
    <s v="then (it) is as if"/>
    <x v="5559"/>
    <x v="4"/>
    <n v="32"/>
    <n v="23"/>
    <s v="faka-annama"/>
    <s v="Al-Ma'idah"/>
    <s v="The Table Spread"/>
    <n v="120"/>
    <x v="4"/>
    <x v="1"/>
    <x v="1"/>
    <x v="4"/>
    <x v="2"/>
  </r>
  <r>
    <s v="14201"/>
    <s v="he has saved"/>
    <x v="5560"/>
    <x v="4"/>
    <n v="32"/>
    <n v="24"/>
    <s v="ahya"/>
    <s v="Al-Ma'idah"/>
    <s v="The Table Spread"/>
    <n v="120"/>
    <x v="4"/>
    <x v="1"/>
    <x v="1"/>
    <x v="4"/>
    <x v="2"/>
  </r>
  <r>
    <s v="14202"/>
    <s v="mankind"/>
    <x v="483"/>
    <x v="4"/>
    <n v="32"/>
    <n v="25"/>
    <s v="al-nasa"/>
    <s v="Al-Ma'idah"/>
    <s v="The Table Spread"/>
    <n v="120"/>
    <x v="4"/>
    <x v="1"/>
    <x v="1"/>
    <x v="4"/>
    <x v="2"/>
  </r>
  <r>
    <s v="14203"/>
    <s v="all"/>
    <x v="5561"/>
    <x v="4"/>
    <n v="32"/>
    <n v="26"/>
    <s v="jami'an"/>
    <s v="Al-Ma'idah"/>
    <s v="The Table Spread"/>
    <n v="120"/>
    <x v="4"/>
    <x v="1"/>
    <x v="1"/>
    <x v="4"/>
    <x v="2"/>
  </r>
  <r>
    <s v="14204"/>
    <s v="And surely"/>
    <x v="699"/>
    <x v="4"/>
    <n v="32"/>
    <n v="27"/>
    <s v="walaqad"/>
    <s v="Al-Ma'idah"/>
    <s v="The Table Spread"/>
    <n v="120"/>
    <x v="4"/>
    <x v="1"/>
    <x v="1"/>
    <x v="4"/>
    <x v="2"/>
  </r>
  <r>
    <s v="14205"/>
    <s v="came to them"/>
    <x v="5562"/>
    <x v="4"/>
    <n v="32"/>
    <n v="28"/>
    <s v="jaathum"/>
    <s v="Al-Ma'idah"/>
    <s v="The Table Spread"/>
    <n v="120"/>
    <x v="4"/>
    <x v="1"/>
    <x v="1"/>
    <x v="4"/>
    <x v="2"/>
  </r>
  <r>
    <s v="14206"/>
    <s v="Our Messengers"/>
    <x v="5563"/>
    <x v="4"/>
    <n v="32"/>
    <n v="29"/>
    <s v="rusuluna"/>
    <s v="Al-Ma'idah"/>
    <s v="The Table Spread"/>
    <n v="120"/>
    <x v="4"/>
    <x v="1"/>
    <x v="1"/>
    <x v="4"/>
    <x v="2"/>
  </r>
  <r>
    <s v="14207"/>
    <s v="with clear Signs"/>
    <x v="971"/>
    <x v="4"/>
    <n v="32"/>
    <n v="30"/>
    <s v="bil-bayinati"/>
    <s v="Al-Ma'idah"/>
    <s v="The Table Spread"/>
    <n v="120"/>
    <x v="4"/>
    <x v="1"/>
    <x v="1"/>
    <x v="4"/>
    <x v="2"/>
  </r>
  <r>
    <s v="14208"/>
    <s v="yet"/>
    <x v="318"/>
    <x v="4"/>
    <n v="32"/>
    <n v="31"/>
    <s v="thumma"/>
    <s v="Al-Ma'idah"/>
    <s v="The Table Spread"/>
    <n v="120"/>
    <x v="4"/>
    <x v="1"/>
    <x v="1"/>
    <x v="4"/>
    <x v="2"/>
  </r>
  <r>
    <s v="14209"/>
    <s v="indeed"/>
    <x v="58"/>
    <x v="4"/>
    <n v="32"/>
    <n v="32"/>
    <s v="inna"/>
    <s v="Al-Ma'idah"/>
    <s v="The Table Spread"/>
    <n v="120"/>
    <x v="4"/>
    <x v="1"/>
    <x v="1"/>
    <x v="4"/>
    <x v="2"/>
  </r>
  <r>
    <s v="14210"/>
    <s v="many"/>
    <x v="295"/>
    <x v="4"/>
    <n v="32"/>
    <n v="33"/>
    <s v="kathiran"/>
    <s v="Al-Ma'idah"/>
    <s v="The Table Spread"/>
    <n v="120"/>
    <x v="4"/>
    <x v="1"/>
    <x v="1"/>
    <x v="4"/>
    <x v="2"/>
  </r>
  <r>
    <s v="14211"/>
    <s v="of them"/>
    <x v="2505"/>
    <x v="4"/>
    <n v="32"/>
    <n v="34"/>
    <s v="min'hum"/>
    <s v="Al-Ma'idah"/>
    <s v="The Table Spread"/>
    <n v="120"/>
    <x v="4"/>
    <x v="1"/>
    <x v="1"/>
    <x v="4"/>
    <x v="2"/>
  </r>
  <r>
    <s v="14212"/>
    <s v="after"/>
    <x v="1239"/>
    <x v="4"/>
    <n v="32"/>
    <n v="35"/>
    <s v="ba'da"/>
    <s v="Al-Ma'idah"/>
    <s v="The Table Spread"/>
    <n v="120"/>
    <x v="4"/>
    <x v="1"/>
    <x v="1"/>
    <x v="4"/>
    <x v="2"/>
  </r>
  <r>
    <s v="14213"/>
    <s v="that"/>
    <x v="27"/>
    <x v="4"/>
    <n v="32"/>
    <n v="36"/>
    <s v="dhalika"/>
    <s v="Al-Ma'idah"/>
    <s v="The Table Spread"/>
    <n v="120"/>
    <x v="4"/>
    <x v="1"/>
    <x v="1"/>
    <x v="4"/>
    <x v="2"/>
  </r>
  <r>
    <s v="14214"/>
    <s v="in"/>
    <x v="94"/>
    <x v="4"/>
    <n v="32"/>
    <n v="37"/>
    <s v="fi"/>
    <s v="Al-Ma'idah"/>
    <s v="The Table Spread"/>
    <n v="120"/>
    <x v="4"/>
    <x v="1"/>
    <x v="1"/>
    <x v="4"/>
    <x v="2"/>
  </r>
  <r>
    <s v="14215"/>
    <s v="the earth"/>
    <x v="107"/>
    <x v="4"/>
    <n v="32"/>
    <n v="38"/>
    <s v="al-ardi"/>
    <s v="Al-Ma'idah"/>
    <s v="The Table Spread"/>
    <n v="120"/>
    <x v="4"/>
    <x v="1"/>
    <x v="1"/>
    <x v="4"/>
    <x v="2"/>
  </r>
  <r>
    <s v="14216"/>
    <s v="(are) surely those who commit excesses"/>
    <x v="5564"/>
    <x v="4"/>
    <n v="32"/>
    <n v="39"/>
    <s v="lamus'rifuna"/>
    <s v="Al-Ma'idah"/>
    <s v="The Table Spread"/>
    <n v="120"/>
    <x v="4"/>
    <x v="1"/>
    <x v="1"/>
    <x v="4"/>
    <x v="2"/>
  </r>
  <r>
    <s v="14217"/>
    <s v="Only"/>
    <x v="109"/>
    <x v="4"/>
    <n v="33"/>
    <n v="0"/>
    <s v="innama"/>
    <s v="Al-Ma'idah"/>
    <s v="The Table Spread"/>
    <n v="120"/>
    <x v="4"/>
    <x v="1"/>
    <x v="1"/>
    <x v="4"/>
    <x v="2"/>
  </r>
  <r>
    <s v="14218"/>
    <s v="(the) recompense"/>
    <x v="5535"/>
    <x v="4"/>
    <n v="33"/>
    <n v="1"/>
    <s v="jazau"/>
    <s v="Al-Ma'idah"/>
    <s v="The Table Spread"/>
    <n v="120"/>
    <x v="4"/>
    <x v="1"/>
    <x v="1"/>
    <x v="4"/>
    <x v="2"/>
  </r>
  <r>
    <s v="14219"/>
    <s v="(for) those who"/>
    <x v="19"/>
    <x v="4"/>
    <n v="33"/>
    <n v="2"/>
    <s v="alladhina"/>
    <s v="Al-Ma'idah"/>
    <s v="The Table Spread"/>
    <n v="120"/>
    <x v="4"/>
    <x v="1"/>
    <x v="1"/>
    <x v="4"/>
    <x v="2"/>
  </r>
  <r>
    <s v="14220"/>
    <s v="wage war"/>
    <x v="5565"/>
    <x v="4"/>
    <n v="33"/>
    <n v="3"/>
    <s v="yuharibuna"/>
    <s v="Al-Ma'idah"/>
    <s v="The Table Spread"/>
    <n v="120"/>
    <x v="4"/>
    <x v="1"/>
    <x v="1"/>
    <x v="4"/>
    <x v="2"/>
  </r>
  <r>
    <s v="14221"/>
    <s v="(against) Allah"/>
    <x v="88"/>
    <x v="4"/>
    <n v="33"/>
    <n v="4"/>
    <s v="al-laha"/>
    <s v="Al-Ma'idah"/>
    <s v="The Table Spread"/>
    <n v="120"/>
    <x v="4"/>
    <x v="1"/>
    <x v="1"/>
    <x v="4"/>
    <x v="2"/>
  </r>
  <r>
    <s v="14222"/>
    <s v="and His Messenger"/>
    <x v="4231"/>
    <x v="4"/>
    <n v="33"/>
    <n v="5"/>
    <s v="warasulahu"/>
    <s v="Al-Ma'idah"/>
    <s v="The Table Spread"/>
    <n v="120"/>
    <x v="4"/>
    <x v="1"/>
    <x v="1"/>
    <x v="4"/>
    <x v="2"/>
  </r>
  <r>
    <s v="14223"/>
    <s v="and strive"/>
    <x v="5566"/>
    <x v="4"/>
    <n v="33"/>
    <n v="6"/>
    <s v="wayas'awna"/>
    <s v="Al-Ma'idah"/>
    <s v="The Table Spread"/>
    <n v="120"/>
    <x v="4"/>
    <x v="1"/>
    <x v="1"/>
    <x v="4"/>
    <x v="2"/>
  </r>
  <r>
    <s v="14224"/>
    <s v="in"/>
    <x v="94"/>
    <x v="4"/>
    <n v="33"/>
    <n v="7"/>
    <s v="fi"/>
    <s v="Al-Ma'idah"/>
    <s v="The Table Spread"/>
    <n v="120"/>
    <x v="4"/>
    <x v="1"/>
    <x v="1"/>
    <x v="4"/>
    <x v="2"/>
  </r>
  <r>
    <s v="14225"/>
    <s v="the earth"/>
    <x v="107"/>
    <x v="4"/>
    <n v="33"/>
    <n v="8"/>
    <s v="al-ardi"/>
    <s v="Al-Ma'idah"/>
    <s v="The Table Spread"/>
    <n v="120"/>
    <x v="4"/>
    <x v="1"/>
    <x v="1"/>
    <x v="4"/>
    <x v="2"/>
  </r>
  <r>
    <s v="14226"/>
    <s v="spreading corruption"/>
    <x v="5567"/>
    <x v="4"/>
    <n v="33"/>
    <n v="9"/>
    <s v="fasadan"/>
    <s v="Al-Ma'idah"/>
    <s v="The Table Spread"/>
    <n v="120"/>
    <x v="4"/>
    <x v="1"/>
    <x v="1"/>
    <x v="4"/>
    <x v="2"/>
  </r>
  <r>
    <s v="14227"/>
    <s v="(is) that"/>
    <x v="278"/>
    <x v="4"/>
    <n v="33"/>
    <n v="10"/>
    <s v="an"/>
    <s v="Al-Ma'idah"/>
    <s v="The Table Spread"/>
    <n v="120"/>
    <x v="4"/>
    <x v="1"/>
    <x v="1"/>
    <x v="4"/>
    <x v="2"/>
  </r>
  <r>
    <s v="14228"/>
    <s v="they be killed"/>
    <x v="5568"/>
    <x v="4"/>
    <n v="33"/>
    <n v="11"/>
    <s v="yuqattalu"/>
    <s v="Al-Ma'idah"/>
    <s v="The Table Spread"/>
    <n v="120"/>
    <x v="4"/>
    <x v="1"/>
    <x v="1"/>
    <x v="4"/>
    <x v="2"/>
  </r>
  <r>
    <s v="14229"/>
    <s v="or"/>
    <x v="163"/>
    <x v="4"/>
    <n v="33"/>
    <n v="12"/>
    <s v="aw"/>
    <s v="Al-Ma'idah"/>
    <s v="The Table Spread"/>
    <n v="120"/>
    <x v="4"/>
    <x v="1"/>
    <x v="1"/>
    <x v="4"/>
    <x v="2"/>
  </r>
  <r>
    <s v="14230"/>
    <s v="they be crucified"/>
    <x v="5569"/>
    <x v="4"/>
    <n v="33"/>
    <n v="13"/>
    <s v="yusallabu"/>
    <s v="Al-Ma'idah"/>
    <s v="The Table Spread"/>
    <n v="120"/>
    <x v="4"/>
    <x v="1"/>
    <x v="1"/>
    <x v="4"/>
    <x v="2"/>
  </r>
  <r>
    <s v="14231"/>
    <s v="or"/>
    <x v="163"/>
    <x v="4"/>
    <n v="33"/>
    <n v="14"/>
    <s v="aw"/>
    <s v="Al-Ma'idah"/>
    <s v="The Table Spread"/>
    <n v="120"/>
    <x v="4"/>
    <x v="1"/>
    <x v="1"/>
    <x v="4"/>
    <x v="2"/>
  </r>
  <r>
    <s v="14232"/>
    <s v="be cut off"/>
    <x v="5570"/>
    <x v="4"/>
    <n v="33"/>
    <n v="15"/>
    <s v="tuqatta'a"/>
    <s v="Al-Ma'idah"/>
    <s v="The Table Spread"/>
    <n v="120"/>
    <x v="4"/>
    <x v="1"/>
    <x v="1"/>
    <x v="4"/>
    <x v="2"/>
  </r>
  <r>
    <s v="14233"/>
    <s v="their hands"/>
    <x v="827"/>
    <x v="4"/>
    <n v="33"/>
    <n v="16"/>
    <s v="aydihim"/>
    <s v="Al-Ma'idah"/>
    <s v="The Table Spread"/>
    <n v="120"/>
    <x v="4"/>
    <x v="1"/>
    <x v="1"/>
    <x v="4"/>
    <x v="2"/>
  </r>
  <r>
    <s v="14234"/>
    <s v="and their feet"/>
    <x v="5571"/>
    <x v="4"/>
    <n v="33"/>
    <n v="17"/>
    <s v="wa-arjuluhum"/>
    <s v="Al-Ma'idah"/>
    <s v="The Table Spread"/>
    <n v="120"/>
    <x v="4"/>
    <x v="1"/>
    <x v="1"/>
    <x v="4"/>
    <x v="2"/>
  </r>
  <r>
    <s v="14235"/>
    <s v="of"/>
    <x v="518"/>
    <x v="4"/>
    <n v="33"/>
    <n v="18"/>
    <s v="min"/>
    <s v="Al-Ma'idah"/>
    <s v="The Table Spread"/>
    <n v="120"/>
    <x v="4"/>
    <x v="1"/>
    <x v="1"/>
    <x v="4"/>
    <x v="2"/>
  </r>
  <r>
    <s v="14236"/>
    <s v="opposite sides"/>
    <x v="5572"/>
    <x v="4"/>
    <n v="33"/>
    <n v="19"/>
    <s v="khilafin"/>
    <s v="Al-Ma'idah"/>
    <s v="The Table Spread"/>
    <n v="120"/>
    <x v="4"/>
    <x v="1"/>
    <x v="1"/>
    <x v="4"/>
    <x v="2"/>
  </r>
  <r>
    <s v="14237"/>
    <s v="or"/>
    <x v="163"/>
    <x v="4"/>
    <n v="33"/>
    <n v="20"/>
    <s v="aw"/>
    <s v="Al-Ma'idah"/>
    <s v="The Table Spread"/>
    <n v="120"/>
    <x v="4"/>
    <x v="1"/>
    <x v="1"/>
    <x v="4"/>
    <x v="2"/>
  </r>
  <r>
    <s v="14238"/>
    <s v="they be exiled"/>
    <x v="5573"/>
    <x v="4"/>
    <n v="33"/>
    <n v="21"/>
    <s v="yunfaw"/>
    <s v="Al-Ma'idah"/>
    <s v="The Table Spread"/>
    <n v="120"/>
    <x v="4"/>
    <x v="1"/>
    <x v="1"/>
    <x v="4"/>
    <x v="2"/>
  </r>
  <r>
    <s v="14239"/>
    <s v="from"/>
    <x v="214"/>
    <x v="4"/>
    <n v="33"/>
    <n v="22"/>
    <s v="mina"/>
    <s v="Al-Ma'idah"/>
    <s v="The Table Spread"/>
    <n v="120"/>
    <x v="4"/>
    <x v="1"/>
    <x v="1"/>
    <x v="4"/>
    <x v="2"/>
  </r>
  <r>
    <s v="14240"/>
    <s v="the land"/>
    <x v="311"/>
    <x v="4"/>
    <n v="33"/>
    <n v="23"/>
    <s v="al-ardi"/>
    <s v="Al-Ma'idah"/>
    <s v="The Table Spread"/>
    <n v="120"/>
    <x v="4"/>
    <x v="1"/>
    <x v="1"/>
    <x v="4"/>
    <x v="2"/>
  </r>
  <r>
    <s v="14241"/>
    <s v="That"/>
    <x v="27"/>
    <x v="4"/>
    <n v="33"/>
    <n v="24"/>
    <s v="dhalika"/>
    <s v="Al-Ma'idah"/>
    <s v="The Table Spread"/>
    <n v="120"/>
    <x v="4"/>
    <x v="1"/>
    <x v="1"/>
    <x v="4"/>
    <x v="2"/>
  </r>
  <r>
    <s v="14242"/>
    <s v="(is) for them"/>
    <x v="105"/>
    <x v="4"/>
    <n v="33"/>
    <n v="25"/>
    <s v="lahum"/>
    <s v="Al-Ma'idah"/>
    <s v="The Table Spread"/>
    <n v="120"/>
    <x v="4"/>
    <x v="1"/>
    <x v="1"/>
    <x v="4"/>
    <x v="2"/>
  </r>
  <r>
    <s v="14243"/>
    <s v="disgrace"/>
    <x v="892"/>
    <x v="4"/>
    <n v="33"/>
    <n v="26"/>
    <s v="khiz'yun"/>
    <s v="Al-Ma'idah"/>
    <s v="The Table Spread"/>
    <n v="120"/>
    <x v="4"/>
    <x v="1"/>
    <x v="1"/>
    <x v="4"/>
    <x v="2"/>
  </r>
  <r>
    <s v="14244"/>
    <s v="in"/>
    <x v="94"/>
    <x v="4"/>
    <n v="33"/>
    <n v="27"/>
    <s v="fi"/>
    <s v="Al-Ma'idah"/>
    <s v="The Table Spread"/>
    <n v="120"/>
    <x v="4"/>
    <x v="1"/>
    <x v="1"/>
    <x v="4"/>
    <x v="2"/>
  </r>
  <r>
    <s v="14245"/>
    <s v="the world"/>
    <x v="894"/>
    <x v="4"/>
    <n v="33"/>
    <n v="28"/>
    <s v="al-dun'ya"/>
    <s v="Al-Ma'idah"/>
    <s v="The Table Spread"/>
    <n v="120"/>
    <x v="4"/>
    <x v="1"/>
    <x v="1"/>
    <x v="4"/>
    <x v="2"/>
  </r>
  <r>
    <s v="14246"/>
    <s v="and for them"/>
    <x v="73"/>
    <x v="4"/>
    <n v="33"/>
    <n v="29"/>
    <s v="walahum"/>
    <s v="Al-Ma'idah"/>
    <s v="The Table Spread"/>
    <n v="120"/>
    <x v="4"/>
    <x v="1"/>
    <x v="1"/>
    <x v="4"/>
    <x v="2"/>
  </r>
  <r>
    <s v="14247"/>
    <s v="in"/>
    <x v="94"/>
    <x v="4"/>
    <n v="33"/>
    <n v="30"/>
    <s v="fi"/>
    <s v="Al-Ma'idah"/>
    <s v="The Table Spread"/>
    <n v="120"/>
    <x v="4"/>
    <x v="1"/>
    <x v="1"/>
    <x v="4"/>
    <x v="2"/>
  </r>
  <r>
    <s v="14248"/>
    <s v="the Hereafter"/>
    <x v="1075"/>
    <x v="4"/>
    <n v="33"/>
    <n v="31"/>
    <s v="al-akhirati"/>
    <s v="Al-Ma'idah"/>
    <s v="The Table Spread"/>
    <n v="120"/>
    <x v="4"/>
    <x v="1"/>
    <x v="1"/>
    <x v="4"/>
    <x v="2"/>
  </r>
  <r>
    <s v="14249"/>
    <s v="(is) a punishment"/>
    <x v="74"/>
    <x v="4"/>
    <n v="33"/>
    <n v="32"/>
    <s v="adhabun"/>
    <s v="Al-Ma'idah"/>
    <s v="The Table Spread"/>
    <n v="120"/>
    <x v="4"/>
    <x v="1"/>
    <x v="1"/>
    <x v="4"/>
    <x v="2"/>
  </r>
  <r>
    <s v="14250"/>
    <s v="great"/>
    <x v="3924"/>
    <x v="4"/>
    <n v="33"/>
    <n v="33"/>
    <s v="azimun"/>
    <s v="Al-Ma'idah"/>
    <s v="The Table Spread"/>
    <n v="120"/>
    <x v="4"/>
    <x v="1"/>
    <x v="1"/>
    <x v="4"/>
    <x v="2"/>
  </r>
  <r>
    <s v="14251"/>
    <s v="Except"/>
    <x v="299"/>
    <x v="4"/>
    <n v="34"/>
    <n v="0"/>
    <s v="illa"/>
    <s v="Al-Ma'idah"/>
    <s v="The Table Spread"/>
    <n v="120"/>
    <x v="4"/>
    <x v="1"/>
    <x v="1"/>
    <x v="4"/>
    <x v="2"/>
  </r>
  <r>
    <s v="14252"/>
    <s v="those who"/>
    <x v="19"/>
    <x v="4"/>
    <n v="34"/>
    <n v="1"/>
    <s v="alladhina"/>
    <s v="Al-Ma'idah"/>
    <s v="The Table Spread"/>
    <n v="120"/>
    <x v="4"/>
    <x v="1"/>
    <x v="1"/>
    <x v="4"/>
    <x v="2"/>
  </r>
  <r>
    <s v="14253"/>
    <s v="repent"/>
    <x v="1547"/>
    <x v="4"/>
    <n v="34"/>
    <n v="2"/>
    <s v="tabu"/>
    <s v="Al-Ma'idah"/>
    <s v="The Table Spread"/>
    <n v="120"/>
    <x v="4"/>
    <x v="1"/>
    <x v="1"/>
    <x v="4"/>
    <x v="2"/>
  </r>
  <r>
    <s v="14254"/>
    <s v="from"/>
    <x v="46"/>
    <x v="4"/>
    <n v="34"/>
    <n v="3"/>
    <s v="min"/>
    <s v="Al-Ma'idah"/>
    <s v="The Table Spread"/>
    <n v="120"/>
    <x v="4"/>
    <x v="1"/>
    <x v="1"/>
    <x v="4"/>
    <x v="2"/>
  </r>
  <r>
    <s v="14255"/>
    <s v="before"/>
    <x v="2350"/>
    <x v="4"/>
    <n v="34"/>
    <n v="4"/>
    <s v="qabli"/>
    <s v="Al-Ma'idah"/>
    <s v="The Table Spread"/>
    <n v="120"/>
    <x v="4"/>
    <x v="1"/>
    <x v="1"/>
    <x v="4"/>
    <x v="2"/>
  </r>
  <r>
    <s v="14256"/>
    <s v="that"/>
    <x v="278"/>
    <x v="4"/>
    <n v="34"/>
    <n v="5"/>
    <s v="an"/>
    <s v="Al-Ma'idah"/>
    <s v="The Table Spread"/>
    <n v="120"/>
    <x v="4"/>
    <x v="1"/>
    <x v="1"/>
    <x v="4"/>
    <x v="2"/>
  </r>
  <r>
    <s v="14257"/>
    <s v="you overpower"/>
    <x v="5574"/>
    <x v="4"/>
    <n v="34"/>
    <n v="6"/>
    <s v="taqdiru"/>
    <s v="Al-Ma'idah"/>
    <s v="The Table Spread"/>
    <n v="120"/>
    <x v="4"/>
    <x v="1"/>
    <x v="1"/>
    <x v="4"/>
    <x v="2"/>
  </r>
  <r>
    <s v="14258"/>
    <s v="[over] them"/>
    <x v="1613"/>
    <x v="4"/>
    <n v="34"/>
    <n v="7"/>
    <s v="alayhim"/>
    <s v="Al-Ma'idah"/>
    <s v="The Table Spread"/>
    <n v="120"/>
    <x v="4"/>
    <x v="1"/>
    <x v="1"/>
    <x v="4"/>
    <x v="2"/>
  </r>
  <r>
    <s v="14259"/>
    <s v="then know"/>
    <x v="2011"/>
    <x v="4"/>
    <n v="34"/>
    <n v="8"/>
    <s v="fa-i'lamu"/>
    <s v="Al-Ma'idah"/>
    <s v="The Table Spread"/>
    <n v="120"/>
    <x v="4"/>
    <x v="1"/>
    <x v="1"/>
    <x v="4"/>
    <x v="2"/>
  </r>
  <r>
    <s v="14260"/>
    <s v="that"/>
    <x v="254"/>
    <x v="4"/>
    <n v="34"/>
    <n v="9"/>
    <s v="anna"/>
    <s v="Al-Ma'idah"/>
    <s v="The Table Spread"/>
    <n v="120"/>
    <x v="4"/>
    <x v="1"/>
    <x v="1"/>
    <x v="4"/>
    <x v="2"/>
  </r>
  <r>
    <s v="14261"/>
    <s v="Allah"/>
    <x v="88"/>
    <x v="4"/>
    <n v="34"/>
    <n v="10"/>
    <s v="al-laha"/>
    <s v="Al-Ma'idah"/>
    <s v="The Table Spread"/>
    <n v="120"/>
    <x v="4"/>
    <x v="1"/>
    <x v="1"/>
    <x v="4"/>
    <x v="2"/>
  </r>
  <r>
    <s v="14262"/>
    <s v="(is) OftForgiving"/>
    <x v="1652"/>
    <x v="4"/>
    <n v="34"/>
    <n v="11"/>
    <s v="ghafurun"/>
    <s v="Al-Ma'idah"/>
    <s v="The Table Spread"/>
    <n v="120"/>
    <x v="4"/>
    <x v="1"/>
    <x v="1"/>
    <x v="4"/>
    <x v="2"/>
  </r>
  <r>
    <s v="14263"/>
    <s v="Most Merciful"/>
    <x v="1429"/>
    <x v="4"/>
    <n v="34"/>
    <n v="12"/>
    <s v="rahimun"/>
    <s v="Al-Ma'idah"/>
    <s v="The Table Spread"/>
    <n v="120"/>
    <x v="4"/>
    <x v="1"/>
    <x v="1"/>
    <x v="4"/>
    <x v="2"/>
  </r>
  <r>
    <s v="14264"/>
    <s v="O you"/>
    <x v="200"/>
    <x v="4"/>
    <n v="35"/>
    <n v="0"/>
    <s v="yaayyuha"/>
    <s v="Al-Ma'idah"/>
    <s v="The Table Spread"/>
    <n v="120"/>
    <x v="4"/>
    <x v="1"/>
    <x v="1"/>
    <x v="4"/>
    <x v="2"/>
  </r>
  <r>
    <s v="14265"/>
    <s v="who"/>
    <x v="19"/>
    <x v="4"/>
    <n v="35"/>
    <n v="1"/>
    <s v="alladhina"/>
    <s v="Al-Ma'idah"/>
    <s v="The Table Spread"/>
    <n v="120"/>
    <x v="4"/>
    <x v="1"/>
    <x v="1"/>
    <x v="4"/>
    <x v="2"/>
  </r>
  <r>
    <s v="14266"/>
    <s v="believe!"/>
    <x v="89"/>
    <x v="4"/>
    <n v="35"/>
    <n v="2"/>
    <s v="amanu"/>
    <s v="Al-Ma'idah"/>
    <s v="The Table Spread"/>
    <n v="120"/>
    <x v="4"/>
    <x v="1"/>
    <x v="1"/>
    <x v="4"/>
    <x v="2"/>
  </r>
  <r>
    <s v="14267"/>
    <s v="Fear"/>
    <x v="2782"/>
    <x v="4"/>
    <n v="35"/>
    <n v="3"/>
    <s v="ittaqu"/>
    <s v="Al-Ma'idah"/>
    <s v="The Table Spread"/>
    <n v="120"/>
    <x v="4"/>
    <x v="1"/>
    <x v="1"/>
    <x v="4"/>
    <x v="2"/>
  </r>
  <r>
    <s v="14268"/>
    <s v="Allah"/>
    <x v="88"/>
    <x v="4"/>
    <n v="35"/>
    <n v="4"/>
    <s v="al-laha"/>
    <s v="Al-Ma'idah"/>
    <s v="The Table Spread"/>
    <n v="120"/>
    <x v="4"/>
    <x v="1"/>
    <x v="1"/>
    <x v="4"/>
    <x v="2"/>
  </r>
  <r>
    <s v="14269"/>
    <s v="and seek"/>
    <x v="5575"/>
    <x v="4"/>
    <n v="35"/>
    <n v="5"/>
    <s v="wa-ib'taghu"/>
    <s v="Al-Ma'idah"/>
    <s v="The Table Spread"/>
    <n v="120"/>
    <x v="4"/>
    <x v="1"/>
    <x v="1"/>
    <x v="4"/>
    <x v="2"/>
  </r>
  <r>
    <s v="14270"/>
    <s v="towards Him"/>
    <x v="321"/>
    <x v="4"/>
    <n v="35"/>
    <n v="6"/>
    <s v="ilayhi"/>
    <s v="Al-Ma'idah"/>
    <s v="The Table Spread"/>
    <n v="120"/>
    <x v="4"/>
    <x v="1"/>
    <x v="1"/>
    <x v="4"/>
    <x v="2"/>
  </r>
  <r>
    <s v="14271"/>
    <s v="the means"/>
    <x v="5576"/>
    <x v="4"/>
    <n v="35"/>
    <n v="7"/>
    <s v="al-wasilata"/>
    <s v="Al-Ma'idah"/>
    <s v="The Table Spread"/>
    <n v="120"/>
    <x v="4"/>
    <x v="1"/>
    <x v="1"/>
    <x v="4"/>
    <x v="2"/>
  </r>
  <r>
    <s v="14272"/>
    <s v="and strive hard"/>
    <x v="5577"/>
    <x v="4"/>
    <n v="35"/>
    <n v="8"/>
    <s v="wajahidu"/>
    <s v="Al-Ma'idah"/>
    <s v="The Table Spread"/>
    <n v="120"/>
    <x v="4"/>
    <x v="1"/>
    <x v="1"/>
    <x v="4"/>
    <x v="2"/>
  </r>
  <r>
    <s v="14273"/>
    <s v="in"/>
    <x v="94"/>
    <x v="4"/>
    <n v="35"/>
    <n v="9"/>
    <s v="fi"/>
    <s v="Al-Ma'idah"/>
    <s v="The Table Spread"/>
    <n v="120"/>
    <x v="4"/>
    <x v="1"/>
    <x v="1"/>
    <x v="4"/>
    <x v="2"/>
  </r>
  <r>
    <s v="14274"/>
    <s v="His way"/>
    <x v="5578"/>
    <x v="4"/>
    <n v="35"/>
    <n v="10"/>
    <s v="sabilihi"/>
    <s v="Al-Ma'idah"/>
    <s v="The Table Spread"/>
    <n v="120"/>
    <x v="4"/>
    <x v="1"/>
    <x v="1"/>
    <x v="4"/>
    <x v="2"/>
  </r>
  <r>
    <s v="14275"/>
    <s v="so that you may"/>
    <x v="205"/>
    <x v="4"/>
    <n v="35"/>
    <n v="11"/>
    <s v="la'allakum"/>
    <s v="Al-Ma'idah"/>
    <s v="The Table Spread"/>
    <n v="120"/>
    <x v="4"/>
    <x v="1"/>
    <x v="1"/>
    <x v="4"/>
    <x v="2"/>
  </r>
  <r>
    <s v="14276"/>
    <s v="succeed"/>
    <x v="1851"/>
    <x v="4"/>
    <n v="35"/>
    <n v="12"/>
    <s v="tuf'lihuna"/>
    <s v="Al-Ma'idah"/>
    <s v="The Table Spread"/>
    <n v="120"/>
    <x v="4"/>
    <x v="1"/>
    <x v="1"/>
    <x v="4"/>
    <x v="2"/>
  </r>
  <r>
    <s v="14277"/>
    <s v="Indeed"/>
    <x v="58"/>
    <x v="4"/>
    <n v="36"/>
    <n v="0"/>
    <s v="inna"/>
    <s v="Al-Ma'idah"/>
    <s v="The Table Spread"/>
    <n v="120"/>
    <x v="4"/>
    <x v="1"/>
    <x v="1"/>
    <x v="4"/>
    <x v="2"/>
  </r>
  <r>
    <s v="14278"/>
    <s v="those who"/>
    <x v="19"/>
    <x v="4"/>
    <n v="36"/>
    <n v="1"/>
    <s v="alladhina"/>
    <s v="Al-Ma'idah"/>
    <s v="The Table Spread"/>
    <n v="120"/>
    <x v="4"/>
    <x v="1"/>
    <x v="1"/>
    <x v="4"/>
    <x v="2"/>
  </r>
  <r>
    <s v="14279"/>
    <s v="disbelieve"/>
    <x v="59"/>
    <x v="4"/>
    <n v="36"/>
    <n v="2"/>
    <s v="kafaru"/>
    <s v="Al-Ma'idah"/>
    <s v="The Table Spread"/>
    <n v="120"/>
    <x v="4"/>
    <x v="1"/>
    <x v="1"/>
    <x v="4"/>
    <x v="2"/>
  </r>
  <r>
    <s v="14280"/>
    <s v="if"/>
    <x v="998"/>
    <x v="4"/>
    <n v="36"/>
    <n v="3"/>
    <s v="law"/>
    <s v="Al-Ma'idah"/>
    <s v="The Table Spread"/>
    <n v="120"/>
    <x v="4"/>
    <x v="1"/>
    <x v="1"/>
    <x v="4"/>
    <x v="2"/>
  </r>
  <r>
    <s v="14281"/>
    <s v="that"/>
    <x v="254"/>
    <x v="4"/>
    <n v="36"/>
    <n v="4"/>
    <s v="anna"/>
    <s v="Al-Ma'idah"/>
    <s v="The Table Spread"/>
    <n v="120"/>
    <x v="4"/>
    <x v="1"/>
    <x v="1"/>
    <x v="4"/>
    <x v="2"/>
  </r>
  <r>
    <s v="14282"/>
    <s v="for them"/>
    <x v="187"/>
    <x v="4"/>
    <n v="36"/>
    <n v="5"/>
    <s v="lahum"/>
    <s v="Al-Ma'idah"/>
    <s v="The Table Spread"/>
    <n v="120"/>
    <x v="4"/>
    <x v="1"/>
    <x v="1"/>
    <x v="4"/>
    <x v="2"/>
  </r>
  <r>
    <s v="14283"/>
    <s v="(is) what"/>
    <x v="281"/>
    <x v="4"/>
    <n v="36"/>
    <n v="6"/>
    <s v="ma"/>
    <s v="Al-Ma'idah"/>
    <s v="The Table Spread"/>
    <n v="120"/>
    <x v="4"/>
    <x v="1"/>
    <x v="1"/>
    <x v="4"/>
    <x v="2"/>
  </r>
  <r>
    <s v="14284"/>
    <s v="(is) in"/>
    <x v="94"/>
    <x v="4"/>
    <n v="36"/>
    <n v="7"/>
    <s v="fi"/>
    <s v="Al-Ma'idah"/>
    <s v="The Table Spread"/>
    <n v="120"/>
    <x v="4"/>
    <x v="1"/>
    <x v="1"/>
    <x v="4"/>
    <x v="2"/>
  </r>
  <r>
    <s v="14285"/>
    <s v="the earth"/>
    <x v="107"/>
    <x v="4"/>
    <n v="36"/>
    <n v="8"/>
    <s v="al-ardi"/>
    <s v="Al-Ma'idah"/>
    <s v="The Table Spread"/>
    <n v="120"/>
    <x v="4"/>
    <x v="1"/>
    <x v="1"/>
    <x v="4"/>
    <x v="2"/>
  </r>
  <r>
    <s v="14286"/>
    <s v="all"/>
    <x v="326"/>
    <x v="4"/>
    <n v="36"/>
    <n v="9"/>
    <s v="jami'an"/>
    <s v="Al-Ma'idah"/>
    <s v="The Table Spread"/>
    <n v="120"/>
    <x v="4"/>
    <x v="1"/>
    <x v="1"/>
    <x v="4"/>
    <x v="2"/>
  </r>
  <r>
    <s v="14287"/>
    <s v="and the like of it"/>
    <x v="5579"/>
    <x v="4"/>
    <n v="36"/>
    <n v="10"/>
    <s v="wamith'lahu"/>
    <s v="Al-Ma'idah"/>
    <s v="The Table Spread"/>
    <n v="120"/>
    <x v="4"/>
    <x v="1"/>
    <x v="1"/>
    <x v="4"/>
    <x v="2"/>
  </r>
  <r>
    <s v="14288"/>
    <s v="with it"/>
    <x v="2070"/>
    <x v="4"/>
    <n v="36"/>
    <n v="11"/>
    <s v="ma'ahu"/>
    <s v="Al-Ma'idah"/>
    <s v="The Table Spread"/>
    <n v="120"/>
    <x v="4"/>
    <x v="1"/>
    <x v="1"/>
    <x v="4"/>
    <x v="2"/>
  </r>
  <r>
    <s v="14289"/>
    <s v="to ransom themselves"/>
    <x v="5580"/>
    <x v="4"/>
    <n v="36"/>
    <n v="12"/>
    <s v="liyaftadu"/>
    <s v="Al-Ma'idah"/>
    <s v="The Table Spread"/>
    <n v="120"/>
    <x v="4"/>
    <x v="1"/>
    <x v="1"/>
    <x v="4"/>
    <x v="2"/>
  </r>
  <r>
    <s v="14290"/>
    <s v="with it"/>
    <x v="217"/>
    <x v="4"/>
    <n v="36"/>
    <n v="13"/>
    <s v="bihi"/>
    <s v="Al-Ma'idah"/>
    <s v="The Table Spread"/>
    <n v="120"/>
    <x v="4"/>
    <x v="1"/>
    <x v="1"/>
    <x v="4"/>
    <x v="2"/>
  </r>
  <r>
    <s v="14291"/>
    <s v="from"/>
    <x v="786"/>
    <x v="4"/>
    <n v="36"/>
    <n v="14"/>
    <s v="min"/>
    <s v="Al-Ma'idah"/>
    <s v="The Table Spread"/>
    <n v="120"/>
    <x v="4"/>
    <x v="1"/>
    <x v="1"/>
    <x v="4"/>
    <x v="2"/>
  </r>
  <r>
    <s v="14292"/>
    <s v="(the) punishment"/>
    <x v="1286"/>
    <x v="4"/>
    <n v="36"/>
    <n v="15"/>
    <s v="adhabi"/>
    <s v="Al-Ma'idah"/>
    <s v="The Table Spread"/>
    <n v="120"/>
    <x v="4"/>
    <x v="1"/>
    <x v="1"/>
    <x v="4"/>
    <x v="2"/>
  </r>
  <r>
    <s v="14293"/>
    <s v="(of the) Day"/>
    <x v="9"/>
    <x v="4"/>
    <n v="36"/>
    <n v="16"/>
    <s v="yawmi"/>
    <s v="Al-Ma'idah"/>
    <s v="The Table Spread"/>
    <n v="120"/>
    <x v="4"/>
    <x v="1"/>
    <x v="1"/>
    <x v="4"/>
    <x v="2"/>
  </r>
  <r>
    <s v="14294"/>
    <s v="(of) the Resurrection"/>
    <x v="896"/>
    <x v="4"/>
    <n v="36"/>
    <n v="17"/>
    <s v="al-qiyamati"/>
    <s v="Al-Ma'idah"/>
    <s v="The Table Spread"/>
    <n v="120"/>
    <x v="4"/>
    <x v="1"/>
    <x v="1"/>
    <x v="4"/>
    <x v="2"/>
  </r>
  <r>
    <s v="14295"/>
    <s v="not"/>
    <x v="151"/>
    <x v="4"/>
    <n v="36"/>
    <n v="18"/>
    <s v="ma"/>
    <s v="Al-Ma'idah"/>
    <s v="The Table Spread"/>
    <n v="120"/>
    <x v="4"/>
    <x v="1"/>
    <x v="1"/>
    <x v="4"/>
    <x v="2"/>
  </r>
  <r>
    <s v="14296"/>
    <s v="will be accepted"/>
    <x v="5581"/>
    <x v="4"/>
    <n v="36"/>
    <n v="19"/>
    <s v="tuqubbila"/>
    <s v="Al-Ma'idah"/>
    <s v="The Table Spread"/>
    <n v="120"/>
    <x v="4"/>
    <x v="1"/>
    <x v="1"/>
    <x v="4"/>
    <x v="2"/>
  </r>
  <r>
    <s v="14297"/>
    <s v="from them"/>
    <x v="5582"/>
    <x v="4"/>
    <n v="36"/>
    <n v="20"/>
    <s v="min'hum"/>
    <s v="Al-Ma'idah"/>
    <s v="The Table Spread"/>
    <n v="120"/>
    <x v="4"/>
    <x v="1"/>
    <x v="1"/>
    <x v="4"/>
    <x v="2"/>
  </r>
  <r>
    <s v="14298"/>
    <s v="and for them"/>
    <x v="73"/>
    <x v="4"/>
    <n v="36"/>
    <n v="21"/>
    <s v="walahum"/>
    <s v="Al-Ma'idah"/>
    <s v="The Table Spread"/>
    <n v="120"/>
    <x v="4"/>
    <x v="1"/>
    <x v="1"/>
    <x v="4"/>
    <x v="2"/>
  </r>
  <r>
    <s v="14299"/>
    <s v="(is) a punishment"/>
    <x v="74"/>
    <x v="4"/>
    <n v="36"/>
    <n v="22"/>
    <s v="adhabun"/>
    <s v="Al-Ma'idah"/>
    <s v="The Table Spread"/>
    <n v="120"/>
    <x v="4"/>
    <x v="1"/>
    <x v="1"/>
    <x v="4"/>
    <x v="2"/>
  </r>
  <r>
    <s v="14300"/>
    <s v="painful"/>
    <x v="1089"/>
    <x v="4"/>
    <n v="36"/>
    <n v="23"/>
    <s v="alimun"/>
    <s v="Al-Ma'idah"/>
    <s v="The Table Spread"/>
    <n v="120"/>
    <x v="4"/>
    <x v="1"/>
    <x v="1"/>
    <x v="4"/>
    <x v="2"/>
  </r>
  <r>
    <s v="14301"/>
    <s v="They will wish"/>
    <x v="4609"/>
    <x v="4"/>
    <n v="37"/>
    <n v="0"/>
    <s v="yuriduna"/>
    <s v="Al-Ma'idah"/>
    <s v="The Table Spread"/>
    <n v="120"/>
    <x v="4"/>
    <x v="1"/>
    <x v="1"/>
    <x v="4"/>
    <x v="2"/>
  </r>
  <r>
    <s v="14302"/>
    <s v="that"/>
    <x v="278"/>
    <x v="4"/>
    <n v="37"/>
    <n v="1"/>
    <s v="an"/>
    <s v="Al-Ma'idah"/>
    <s v="The Table Spread"/>
    <n v="120"/>
    <x v="4"/>
    <x v="1"/>
    <x v="1"/>
    <x v="4"/>
    <x v="2"/>
  </r>
  <r>
    <s v="14303"/>
    <s v="they come out"/>
    <x v="5481"/>
    <x v="4"/>
    <n v="37"/>
    <n v="2"/>
    <s v="yakhruju"/>
    <s v="Al-Ma'idah"/>
    <s v="The Table Spread"/>
    <n v="120"/>
    <x v="4"/>
    <x v="1"/>
    <x v="1"/>
    <x v="4"/>
    <x v="2"/>
  </r>
  <r>
    <s v="14304"/>
    <s v="of"/>
    <x v="214"/>
    <x v="4"/>
    <n v="37"/>
    <n v="3"/>
    <s v="mina"/>
    <s v="Al-Ma'idah"/>
    <s v="The Table Spread"/>
    <n v="120"/>
    <x v="4"/>
    <x v="1"/>
    <x v="1"/>
    <x v="4"/>
    <x v="2"/>
  </r>
  <r>
    <s v="14305"/>
    <s v="the Fire"/>
    <x v="1615"/>
    <x v="4"/>
    <n v="37"/>
    <n v="4"/>
    <s v="al-nari"/>
    <s v="Al-Ma'idah"/>
    <s v="The Table Spread"/>
    <n v="120"/>
    <x v="4"/>
    <x v="1"/>
    <x v="1"/>
    <x v="4"/>
    <x v="2"/>
  </r>
  <r>
    <s v="14306"/>
    <s v="but not"/>
    <x v="84"/>
    <x v="4"/>
    <n v="37"/>
    <n v="5"/>
    <s v="wama"/>
    <s v="Al-Ma'idah"/>
    <s v="The Table Spread"/>
    <n v="120"/>
    <x v="4"/>
    <x v="1"/>
    <x v="1"/>
    <x v="4"/>
    <x v="2"/>
  </r>
  <r>
    <s v="14307"/>
    <s v="they"/>
    <x v="85"/>
    <x v="4"/>
    <n v="37"/>
    <n v="6"/>
    <s v="hum"/>
    <s v="Al-Ma'idah"/>
    <s v="The Table Spread"/>
    <n v="120"/>
    <x v="4"/>
    <x v="1"/>
    <x v="1"/>
    <x v="4"/>
    <x v="2"/>
  </r>
  <r>
    <s v="14308"/>
    <s v="will come out"/>
    <x v="1614"/>
    <x v="4"/>
    <n v="37"/>
    <n v="7"/>
    <s v="bikharijina"/>
    <s v="Al-Ma'idah"/>
    <s v="The Table Spread"/>
    <n v="120"/>
    <x v="4"/>
    <x v="1"/>
    <x v="1"/>
    <x v="4"/>
    <x v="2"/>
  </r>
  <r>
    <s v="14309"/>
    <s v="of it"/>
    <x v="5583"/>
    <x v="4"/>
    <n v="37"/>
    <n v="8"/>
    <s v="min'ha"/>
    <s v="Al-Ma'idah"/>
    <s v="The Table Spread"/>
    <n v="120"/>
    <x v="4"/>
    <x v="1"/>
    <x v="1"/>
    <x v="4"/>
    <x v="2"/>
  </r>
  <r>
    <s v="14310"/>
    <s v="And for them"/>
    <x v="73"/>
    <x v="4"/>
    <n v="37"/>
    <n v="9"/>
    <s v="walahum"/>
    <s v="Al-Ma'idah"/>
    <s v="The Table Spread"/>
    <n v="120"/>
    <x v="4"/>
    <x v="1"/>
    <x v="1"/>
    <x v="4"/>
    <x v="2"/>
  </r>
  <r>
    <s v="14311"/>
    <s v="(is) a punishment"/>
    <x v="958"/>
    <x v="4"/>
    <n v="37"/>
    <n v="10"/>
    <s v="adhabun"/>
    <s v="Al-Ma'idah"/>
    <s v="The Table Spread"/>
    <n v="120"/>
    <x v="4"/>
    <x v="1"/>
    <x v="1"/>
    <x v="4"/>
    <x v="2"/>
  </r>
  <r>
    <s v="14312"/>
    <s v="lasting"/>
    <x v="5584"/>
    <x v="4"/>
    <n v="37"/>
    <n v="11"/>
    <s v="muqimun"/>
    <s v="Al-Ma'idah"/>
    <s v="The Table Spread"/>
    <n v="120"/>
    <x v="4"/>
    <x v="1"/>
    <x v="1"/>
    <x v="4"/>
    <x v="2"/>
  </r>
  <r>
    <s v="14313"/>
    <s v="And (for) the male thief"/>
    <x v="5585"/>
    <x v="4"/>
    <n v="38"/>
    <n v="0"/>
    <s v="wal-sariqu"/>
    <s v="Al-Ma'idah"/>
    <s v="The Table Spread"/>
    <n v="120"/>
    <x v="4"/>
    <x v="1"/>
    <x v="1"/>
    <x v="4"/>
    <x v="2"/>
  </r>
  <r>
    <s v="14314"/>
    <s v="and the female thief"/>
    <x v="5586"/>
    <x v="4"/>
    <n v="38"/>
    <n v="1"/>
    <s v="wal-sariqatu"/>
    <s v="Al-Ma'idah"/>
    <s v="The Table Spread"/>
    <n v="120"/>
    <x v="4"/>
    <x v="1"/>
    <x v="1"/>
    <x v="4"/>
    <x v="2"/>
  </r>
  <r>
    <s v="14315"/>
    <s v="[then] cut off"/>
    <x v="5587"/>
    <x v="4"/>
    <n v="38"/>
    <n v="2"/>
    <s v="fa-iq'ta'u"/>
    <s v="Al-Ma'idah"/>
    <s v="The Table Spread"/>
    <n v="120"/>
    <x v="4"/>
    <x v="1"/>
    <x v="1"/>
    <x v="4"/>
    <x v="2"/>
  </r>
  <r>
    <s v="14316"/>
    <s v="their hands"/>
    <x v="5588"/>
    <x v="4"/>
    <n v="38"/>
    <n v="3"/>
    <s v="aydiyahuma"/>
    <s v="Al-Ma'idah"/>
    <s v="The Table Spread"/>
    <n v="120"/>
    <x v="4"/>
    <x v="1"/>
    <x v="1"/>
    <x v="4"/>
    <x v="2"/>
  </r>
  <r>
    <s v="14317"/>
    <s v="(as) a recompense"/>
    <x v="5589"/>
    <x v="4"/>
    <n v="38"/>
    <n v="4"/>
    <s v="jazaan"/>
    <s v="Al-Ma'idah"/>
    <s v="The Table Spread"/>
    <n v="120"/>
    <x v="4"/>
    <x v="1"/>
    <x v="1"/>
    <x v="4"/>
    <x v="2"/>
  </r>
  <r>
    <s v="14318"/>
    <s v="for what"/>
    <x v="100"/>
    <x v="4"/>
    <n v="38"/>
    <n v="5"/>
    <s v="bima"/>
    <s v="Al-Ma'idah"/>
    <s v="The Table Spread"/>
    <n v="120"/>
    <x v="4"/>
    <x v="1"/>
    <x v="1"/>
    <x v="4"/>
    <x v="2"/>
  </r>
  <r>
    <s v="14319"/>
    <s v="they earned"/>
    <x v="5590"/>
    <x v="4"/>
    <n v="38"/>
    <n v="6"/>
    <s v="kasaba"/>
    <s v="Al-Ma'idah"/>
    <s v="The Table Spread"/>
    <n v="120"/>
    <x v="4"/>
    <x v="1"/>
    <x v="1"/>
    <x v="4"/>
    <x v="2"/>
  </r>
  <r>
    <s v="14320"/>
    <s v="(as) an exemplary (punishment)"/>
    <x v="708"/>
    <x v="4"/>
    <n v="38"/>
    <n v="7"/>
    <s v="nakalan"/>
    <s v="Al-Ma'idah"/>
    <s v="The Table Spread"/>
    <n v="120"/>
    <x v="4"/>
    <x v="1"/>
    <x v="1"/>
    <x v="4"/>
    <x v="2"/>
  </r>
  <r>
    <s v="14321"/>
    <s v="from"/>
    <x v="165"/>
    <x v="4"/>
    <n v="38"/>
    <n v="8"/>
    <s v="mina"/>
    <s v="Al-Ma'idah"/>
    <s v="The Table Spread"/>
    <n v="120"/>
    <x v="4"/>
    <x v="1"/>
    <x v="1"/>
    <x v="4"/>
    <x v="2"/>
  </r>
  <r>
    <s v="14322"/>
    <s v="Allah"/>
    <x v="788"/>
    <x v="4"/>
    <n v="38"/>
    <n v="9"/>
    <s v="al-lahi"/>
    <s v="Al-Ma'idah"/>
    <s v="The Table Spread"/>
    <n v="120"/>
    <x v="4"/>
    <x v="1"/>
    <x v="1"/>
    <x v="4"/>
    <x v="2"/>
  </r>
  <r>
    <s v="14323"/>
    <s v="And Allah"/>
    <x v="178"/>
    <x v="4"/>
    <n v="38"/>
    <n v="10"/>
    <s v="wal-lahu"/>
    <s v="Al-Ma'idah"/>
    <s v="The Table Spread"/>
    <n v="120"/>
    <x v="4"/>
    <x v="1"/>
    <x v="1"/>
    <x v="4"/>
    <x v="2"/>
  </r>
  <r>
    <s v="14324"/>
    <s v="(is) AllMighty"/>
    <x v="2012"/>
    <x v="4"/>
    <n v="38"/>
    <n v="11"/>
    <s v="azizun"/>
    <s v="Al-Ma'idah"/>
    <s v="The Table Spread"/>
    <n v="120"/>
    <x v="4"/>
    <x v="1"/>
    <x v="1"/>
    <x v="4"/>
    <x v="2"/>
  </r>
  <r>
    <s v="14325"/>
    <s v="AllWise"/>
    <x v="2138"/>
    <x v="4"/>
    <n v="38"/>
    <n v="12"/>
    <s v="hakimun"/>
    <s v="Al-Ma'idah"/>
    <s v="The Table Spread"/>
    <n v="120"/>
    <x v="4"/>
    <x v="1"/>
    <x v="1"/>
    <x v="4"/>
    <x v="2"/>
  </r>
  <r>
    <s v="14326"/>
    <s v="But whoever"/>
    <x v="437"/>
    <x v="4"/>
    <n v="39"/>
    <n v="0"/>
    <s v="faman"/>
    <s v="Al-Ma'idah"/>
    <s v="The Table Spread"/>
    <n v="120"/>
    <x v="4"/>
    <x v="1"/>
    <x v="1"/>
    <x v="4"/>
    <x v="2"/>
  </r>
  <r>
    <s v="14327"/>
    <s v="repented"/>
    <x v="5591"/>
    <x v="4"/>
    <n v="39"/>
    <n v="1"/>
    <s v="taba"/>
    <s v="Al-Ma'idah"/>
    <s v="The Table Spread"/>
    <n v="120"/>
    <x v="4"/>
    <x v="1"/>
    <x v="1"/>
    <x v="4"/>
    <x v="2"/>
  </r>
  <r>
    <s v="14328"/>
    <s v="from"/>
    <x v="303"/>
    <x v="4"/>
    <n v="39"/>
    <n v="2"/>
    <s v="min"/>
    <s v="Al-Ma'idah"/>
    <s v="The Table Spread"/>
    <n v="120"/>
    <x v="4"/>
    <x v="1"/>
    <x v="1"/>
    <x v="4"/>
    <x v="2"/>
  </r>
  <r>
    <s v="14329"/>
    <s v="after"/>
    <x v="304"/>
    <x v="4"/>
    <n v="39"/>
    <n v="3"/>
    <s v="ba'di"/>
    <s v="Al-Ma'idah"/>
    <s v="The Table Spread"/>
    <n v="120"/>
    <x v="4"/>
    <x v="1"/>
    <x v="1"/>
    <x v="4"/>
    <x v="2"/>
  </r>
  <r>
    <s v="14330"/>
    <s v="his wrongdoing"/>
    <x v="5592"/>
    <x v="4"/>
    <n v="39"/>
    <n v="4"/>
    <s v="zul'mihi"/>
    <s v="Al-Ma'idah"/>
    <s v="The Table Spread"/>
    <n v="120"/>
    <x v="4"/>
    <x v="1"/>
    <x v="1"/>
    <x v="4"/>
    <x v="2"/>
  </r>
  <r>
    <s v="14331"/>
    <s v="and reforms"/>
    <x v="5593"/>
    <x v="4"/>
    <n v="39"/>
    <n v="5"/>
    <s v="wa-aslaha"/>
    <s v="Al-Ma'idah"/>
    <s v="The Table Spread"/>
    <n v="120"/>
    <x v="4"/>
    <x v="1"/>
    <x v="1"/>
    <x v="4"/>
    <x v="2"/>
  </r>
  <r>
    <s v="14332"/>
    <s v="then indeed"/>
    <x v="655"/>
    <x v="4"/>
    <n v="39"/>
    <n v="6"/>
    <s v="fa-inna"/>
    <s v="Al-Ma'idah"/>
    <s v="The Table Spread"/>
    <n v="120"/>
    <x v="4"/>
    <x v="1"/>
    <x v="1"/>
    <x v="4"/>
    <x v="2"/>
  </r>
  <r>
    <s v="14333"/>
    <s v="Allah"/>
    <x v="88"/>
    <x v="4"/>
    <n v="39"/>
    <n v="7"/>
    <s v="al-laha"/>
    <s v="Al-Ma'idah"/>
    <s v="The Table Spread"/>
    <n v="120"/>
    <x v="4"/>
    <x v="1"/>
    <x v="1"/>
    <x v="4"/>
    <x v="2"/>
  </r>
  <r>
    <s v="14334"/>
    <s v="will turn in forgiveness"/>
    <x v="4263"/>
    <x v="4"/>
    <n v="39"/>
    <n v="8"/>
    <s v="yatubu"/>
    <s v="Al-Ma'idah"/>
    <s v="The Table Spread"/>
    <n v="120"/>
    <x v="4"/>
    <x v="1"/>
    <x v="1"/>
    <x v="4"/>
    <x v="2"/>
  </r>
  <r>
    <s v="14335"/>
    <s v="to him"/>
    <x v="429"/>
    <x v="4"/>
    <n v="39"/>
    <n v="9"/>
    <s v="alayhi"/>
    <s v="Al-Ma'idah"/>
    <s v="The Table Spread"/>
    <n v="120"/>
    <x v="4"/>
    <x v="1"/>
    <x v="1"/>
    <x v="4"/>
    <x v="2"/>
  </r>
  <r>
    <s v="14336"/>
    <s v="Indeed"/>
    <x v="58"/>
    <x v="4"/>
    <n v="39"/>
    <n v="10"/>
    <s v="inna"/>
    <s v="Al-Ma'idah"/>
    <s v="The Table Spread"/>
    <n v="120"/>
    <x v="4"/>
    <x v="1"/>
    <x v="1"/>
    <x v="4"/>
    <x v="2"/>
  </r>
  <r>
    <s v="14337"/>
    <s v="Allah"/>
    <x v="88"/>
    <x v="4"/>
    <n v="39"/>
    <n v="11"/>
    <s v="al-laha"/>
    <s v="Al-Ma'idah"/>
    <s v="The Table Spread"/>
    <n v="120"/>
    <x v="4"/>
    <x v="1"/>
    <x v="1"/>
    <x v="4"/>
    <x v="2"/>
  </r>
  <r>
    <s v="14338"/>
    <s v="(is) OftForgiving"/>
    <x v="1652"/>
    <x v="4"/>
    <n v="39"/>
    <n v="12"/>
    <s v="ghafurun"/>
    <s v="Al-Ma'idah"/>
    <s v="The Table Spread"/>
    <n v="120"/>
    <x v="4"/>
    <x v="1"/>
    <x v="1"/>
    <x v="4"/>
    <x v="2"/>
  </r>
  <r>
    <s v="14339"/>
    <s v="Most Merciful"/>
    <x v="1653"/>
    <x v="4"/>
    <n v="39"/>
    <n v="13"/>
    <s v="rahimun"/>
    <s v="Al-Ma'idah"/>
    <s v="The Table Spread"/>
    <n v="120"/>
    <x v="4"/>
    <x v="1"/>
    <x v="1"/>
    <x v="4"/>
    <x v="2"/>
  </r>
  <r>
    <s v="14340"/>
    <s v="Do not"/>
    <x v="378"/>
    <x v="4"/>
    <n v="40"/>
    <n v="0"/>
    <s v="alam"/>
    <s v="Al-Ma'idah"/>
    <s v="The Table Spread"/>
    <n v="120"/>
    <x v="4"/>
    <x v="1"/>
    <x v="1"/>
    <x v="4"/>
    <x v="2"/>
  </r>
  <r>
    <s v="14341"/>
    <s v="you know"/>
    <x v="1110"/>
    <x v="4"/>
    <n v="40"/>
    <n v="1"/>
    <s v="ta'lam"/>
    <s v="Al-Ma'idah"/>
    <s v="The Table Spread"/>
    <n v="120"/>
    <x v="4"/>
    <x v="1"/>
    <x v="1"/>
    <x v="4"/>
    <x v="2"/>
  </r>
  <r>
    <s v="14342"/>
    <s v="that"/>
    <x v="254"/>
    <x v="4"/>
    <n v="40"/>
    <n v="2"/>
    <s v="anna"/>
    <s v="Al-Ma'idah"/>
    <s v="The Table Spread"/>
    <n v="120"/>
    <x v="4"/>
    <x v="1"/>
    <x v="1"/>
    <x v="4"/>
    <x v="2"/>
  </r>
  <r>
    <s v="14343"/>
    <s v="Allah"/>
    <x v="88"/>
    <x v="4"/>
    <n v="40"/>
    <n v="3"/>
    <s v="al-laha"/>
    <s v="Al-Ma'idah"/>
    <s v="The Table Spread"/>
    <n v="120"/>
    <x v="4"/>
    <x v="1"/>
    <x v="1"/>
    <x v="4"/>
    <x v="2"/>
  </r>
  <r>
    <s v="14344"/>
    <s v="to Him (belongs)"/>
    <x v="1074"/>
    <x v="4"/>
    <n v="40"/>
    <n v="4"/>
    <s v="lahu"/>
    <s v="Al-Ma'idah"/>
    <s v="The Table Spread"/>
    <n v="120"/>
    <x v="4"/>
    <x v="1"/>
    <x v="1"/>
    <x v="4"/>
    <x v="2"/>
  </r>
  <r>
    <s v="14345"/>
    <s v="(the) dominion"/>
    <x v="1112"/>
    <x v="4"/>
    <n v="40"/>
    <n v="5"/>
    <s v="mul'ku"/>
    <s v="Al-Ma'idah"/>
    <s v="The Table Spread"/>
    <n v="120"/>
    <x v="4"/>
    <x v="1"/>
    <x v="1"/>
    <x v="4"/>
    <x v="2"/>
  </r>
  <r>
    <s v="14346"/>
    <s v="(of) the heavens"/>
    <x v="382"/>
    <x v="4"/>
    <n v="40"/>
    <n v="6"/>
    <s v="al-samawati"/>
    <s v="Al-Ma'idah"/>
    <s v="The Table Spread"/>
    <n v="120"/>
    <x v="4"/>
    <x v="1"/>
    <x v="1"/>
    <x v="4"/>
    <x v="2"/>
  </r>
  <r>
    <s v="14347"/>
    <s v="and the earth?"/>
    <x v="383"/>
    <x v="4"/>
    <n v="40"/>
    <n v="7"/>
    <s v="wal-ardi"/>
    <s v="Al-Ma'idah"/>
    <s v="The Table Spread"/>
    <n v="120"/>
    <x v="4"/>
    <x v="1"/>
    <x v="1"/>
    <x v="4"/>
    <x v="2"/>
  </r>
  <r>
    <s v="14348"/>
    <s v="He punishes"/>
    <x v="5594"/>
    <x v="4"/>
    <n v="40"/>
    <n v="8"/>
    <s v="yu'adhibu"/>
    <s v="Al-Ma'idah"/>
    <s v="The Table Spread"/>
    <n v="120"/>
    <x v="4"/>
    <x v="1"/>
    <x v="1"/>
    <x v="4"/>
    <x v="2"/>
  </r>
  <r>
    <s v="14349"/>
    <s v="whom"/>
    <x v="78"/>
    <x v="4"/>
    <n v="40"/>
    <n v="9"/>
    <s v="man"/>
    <s v="Al-Ma'idah"/>
    <s v="The Table Spread"/>
    <n v="120"/>
    <x v="4"/>
    <x v="1"/>
    <x v="1"/>
    <x v="4"/>
    <x v="2"/>
  </r>
  <r>
    <s v="14350"/>
    <s v="He wills"/>
    <x v="952"/>
    <x v="4"/>
    <n v="40"/>
    <n v="10"/>
    <s v="yashau"/>
    <s v="Al-Ma'idah"/>
    <s v="The Table Spread"/>
    <n v="120"/>
    <x v="4"/>
    <x v="1"/>
    <x v="1"/>
    <x v="4"/>
    <x v="2"/>
  </r>
  <r>
    <s v="14351"/>
    <s v="and He forgives"/>
    <x v="4546"/>
    <x v="4"/>
    <n v="40"/>
    <n v="11"/>
    <s v="wayaghfiru"/>
    <s v="Al-Ma'idah"/>
    <s v="The Table Spread"/>
    <n v="120"/>
    <x v="4"/>
    <x v="1"/>
    <x v="1"/>
    <x v="4"/>
    <x v="2"/>
  </r>
  <r>
    <s v="14352"/>
    <s v="[to] whom"/>
    <x v="1504"/>
    <x v="4"/>
    <n v="40"/>
    <n v="12"/>
    <s v="liman"/>
    <s v="Al-Ma'idah"/>
    <s v="The Table Spread"/>
    <n v="120"/>
    <x v="4"/>
    <x v="1"/>
    <x v="1"/>
    <x v="4"/>
    <x v="2"/>
  </r>
  <r>
    <s v="14353"/>
    <s v="He wills"/>
    <x v="2489"/>
    <x v="4"/>
    <n v="40"/>
    <n v="13"/>
    <s v="yashau"/>
    <s v="Al-Ma'idah"/>
    <s v="The Table Spread"/>
    <n v="120"/>
    <x v="4"/>
    <x v="1"/>
    <x v="1"/>
    <x v="4"/>
    <x v="2"/>
  </r>
  <r>
    <s v="14354"/>
    <s v="And Allah"/>
    <x v="178"/>
    <x v="4"/>
    <n v="40"/>
    <n v="14"/>
    <s v="wal-lahu"/>
    <s v="Al-Ma'idah"/>
    <s v="The Table Spread"/>
    <n v="120"/>
    <x v="4"/>
    <x v="1"/>
    <x v="1"/>
    <x v="4"/>
    <x v="2"/>
  </r>
  <r>
    <s v="14355"/>
    <s v="(is) on"/>
    <x v="52"/>
    <x v="4"/>
    <n v="40"/>
    <n v="15"/>
    <s v="ala"/>
    <s v="Al-Ma'idah"/>
    <s v="The Table Spread"/>
    <n v="120"/>
    <x v="4"/>
    <x v="1"/>
    <x v="1"/>
    <x v="4"/>
    <x v="2"/>
  </r>
  <r>
    <s v="14356"/>
    <s v="every"/>
    <x v="197"/>
    <x v="4"/>
    <n v="40"/>
    <n v="16"/>
    <s v="kulli"/>
    <s v="Al-Ma'idah"/>
    <s v="The Table Spread"/>
    <n v="120"/>
    <x v="4"/>
    <x v="1"/>
    <x v="1"/>
    <x v="4"/>
    <x v="2"/>
  </r>
  <r>
    <s v="14357"/>
    <s v="thing"/>
    <x v="198"/>
    <x v="4"/>
    <n v="40"/>
    <n v="17"/>
    <s v="shayin"/>
    <s v="Al-Ma'idah"/>
    <s v="The Table Spread"/>
    <n v="120"/>
    <x v="4"/>
    <x v="1"/>
    <x v="1"/>
    <x v="4"/>
    <x v="2"/>
  </r>
  <r>
    <s v="14358"/>
    <s v="AllPowerful"/>
    <x v="199"/>
    <x v="4"/>
    <n v="40"/>
    <n v="18"/>
    <s v="qadirun"/>
    <s v="Al-Ma'idah"/>
    <s v="The Table Spread"/>
    <n v="120"/>
    <x v="4"/>
    <x v="1"/>
    <x v="1"/>
    <x v="4"/>
    <x v="2"/>
  </r>
  <r>
    <s v="14359"/>
    <s v="O"/>
    <x v="5103"/>
    <x v="4"/>
    <n v="41"/>
    <n v="0"/>
    <s v="yaayyuha"/>
    <s v="Al-Ma'idah"/>
    <s v="The Table Spread"/>
    <n v="120"/>
    <x v="4"/>
    <x v="1"/>
    <x v="1"/>
    <x v="4"/>
    <x v="2"/>
  </r>
  <r>
    <s v="14360"/>
    <s v="Messenger!"/>
    <x v="1413"/>
    <x v="4"/>
    <n v="41"/>
    <n v="1"/>
    <s v="al-rasulu"/>
    <s v="Al-Ma'idah"/>
    <s v="The Table Spread"/>
    <n v="120"/>
    <x v="4"/>
    <x v="1"/>
    <x v="1"/>
    <x v="4"/>
    <x v="2"/>
  </r>
  <r>
    <s v="14361"/>
    <s v="Let not"/>
    <x v="29"/>
    <x v="4"/>
    <n v="41"/>
    <n v="2"/>
    <s v="la"/>
    <s v="Al-Ma'idah"/>
    <s v="The Table Spread"/>
    <n v="120"/>
    <x v="4"/>
    <x v="1"/>
    <x v="1"/>
    <x v="4"/>
    <x v="2"/>
  </r>
  <r>
    <s v="14362"/>
    <s v="grieve you"/>
    <x v="3940"/>
    <x v="4"/>
    <n v="41"/>
    <n v="3"/>
    <s v="yahzunka"/>
    <s v="Al-Ma'idah"/>
    <s v="The Table Spread"/>
    <n v="120"/>
    <x v="4"/>
    <x v="1"/>
    <x v="1"/>
    <x v="4"/>
    <x v="2"/>
  </r>
  <r>
    <s v="14363"/>
    <s v="those who"/>
    <x v="19"/>
    <x v="4"/>
    <n v="41"/>
    <n v="4"/>
    <s v="alladhina"/>
    <s v="Al-Ma'idah"/>
    <s v="The Table Spread"/>
    <n v="120"/>
    <x v="4"/>
    <x v="1"/>
    <x v="1"/>
    <x v="4"/>
    <x v="2"/>
  </r>
  <r>
    <s v="14364"/>
    <s v="hasten"/>
    <x v="3941"/>
    <x v="4"/>
    <n v="41"/>
    <n v="5"/>
    <s v="yusari'una"/>
    <s v="Al-Ma'idah"/>
    <s v="The Table Spread"/>
    <n v="120"/>
    <x v="4"/>
    <x v="1"/>
    <x v="1"/>
    <x v="4"/>
    <x v="2"/>
  </r>
  <r>
    <s v="14365"/>
    <s v="in (to)"/>
    <x v="94"/>
    <x v="4"/>
    <n v="41"/>
    <n v="6"/>
    <s v="fi"/>
    <s v="Al-Ma'idah"/>
    <s v="The Table Spread"/>
    <n v="120"/>
    <x v="4"/>
    <x v="1"/>
    <x v="1"/>
    <x v="4"/>
    <x v="2"/>
  </r>
  <r>
    <s v="14366"/>
    <s v="[the] disbelief"/>
    <x v="5595"/>
    <x v="4"/>
    <n v="41"/>
    <n v="7"/>
    <s v="al-kuf'ri"/>
    <s v="Al-Ma'idah"/>
    <s v="The Table Spread"/>
    <n v="120"/>
    <x v="4"/>
    <x v="1"/>
    <x v="1"/>
    <x v="4"/>
    <x v="2"/>
  </r>
  <r>
    <s v="14367"/>
    <s v="of"/>
    <x v="214"/>
    <x v="4"/>
    <n v="41"/>
    <n v="8"/>
    <s v="mina"/>
    <s v="Al-Ma'idah"/>
    <s v="The Table Spread"/>
    <n v="120"/>
    <x v="4"/>
    <x v="1"/>
    <x v="1"/>
    <x v="4"/>
    <x v="2"/>
  </r>
  <r>
    <s v="14368"/>
    <s v="those who"/>
    <x v="19"/>
    <x v="4"/>
    <n v="41"/>
    <n v="9"/>
    <s v="alladhina"/>
    <s v="Al-Ma'idah"/>
    <s v="The Table Spread"/>
    <n v="120"/>
    <x v="4"/>
    <x v="1"/>
    <x v="1"/>
    <x v="4"/>
    <x v="2"/>
  </r>
  <r>
    <s v="14369"/>
    <s v="said"/>
    <x v="108"/>
    <x v="4"/>
    <n v="41"/>
    <n v="10"/>
    <s v="qalu"/>
    <s v="Al-Ma'idah"/>
    <s v="The Table Spread"/>
    <n v="120"/>
    <x v="4"/>
    <x v="1"/>
    <x v="1"/>
    <x v="4"/>
    <x v="2"/>
  </r>
  <r>
    <s v="14370"/>
    <s v="We believe"/>
    <x v="80"/>
    <x v="4"/>
    <n v="41"/>
    <n v="11"/>
    <s v="amanna"/>
    <s v="Al-Ma'idah"/>
    <s v="The Table Spread"/>
    <n v="120"/>
    <x v="4"/>
    <x v="1"/>
    <x v="1"/>
    <x v="4"/>
    <x v="2"/>
  </r>
  <r>
    <s v="14371"/>
    <s v="with their mouths"/>
    <x v="5596"/>
    <x v="4"/>
    <n v="41"/>
    <n v="12"/>
    <s v="bi-afwahihim"/>
    <s v="Al-Ma'idah"/>
    <s v="The Table Spread"/>
    <n v="120"/>
    <x v="4"/>
    <x v="1"/>
    <x v="1"/>
    <x v="4"/>
    <x v="2"/>
  </r>
  <r>
    <s v="14372"/>
    <s v="and not"/>
    <x v="2426"/>
    <x v="4"/>
    <n v="41"/>
    <n v="13"/>
    <s v="walam"/>
    <s v="Al-Ma'idah"/>
    <s v="The Table Spread"/>
    <n v="120"/>
    <x v="4"/>
    <x v="1"/>
    <x v="1"/>
    <x v="4"/>
    <x v="2"/>
  </r>
  <r>
    <s v="14373"/>
    <s v="believe"/>
    <x v="5597"/>
    <x v="4"/>
    <n v="41"/>
    <n v="14"/>
    <s v="tu'min"/>
    <s v="Al-Ma'idah"/>
    <s v="The Table Spread"/>
    <n v="120"/>
    <x v="4"/>
    <x v="1"/>
    <x v="1"/>
    <x v="4"/>
    <x v="2"/>
  </r>
  <r>
    <s v="14374"/>
    <s v="their hearts"/>
    <x v="5598"/>
    <x v="4"/>
    <n v="41"/>
    <n v="15"/>
    <s v="qulubuhum"/>
    <s v="Al-Ma'idah"/>
    <s v="The Table Spread"/>
    <n v="120"/>
    <x v="4"/>
    <x v="1"/>
    <x v="1"/>
    <x v="4"/>
    <x v="2"/>
  </r>
  <r>
    <s v="14375"/>
    <s v="and from"/>
    <x v="76"/>
    <x v="4"/>
    <n v="41"/>
    <n v="16"/>
    <s v="wamina"/>
    <s v="Al-Ma'idah"/>
    <s v="The Table Spread"/>
    <n v="120"/>
    <x v="4"/>
    <x v="1"/>
    <x v="1"/>
    <x v="4"/>
    <x v="2"/>
  </r>
  <r>
    <s v="14376"/>
    <s v="those who"/>
    <x v="19"/>
    <x v="4"/>
    <n v="41"/>
    <n v="17"/>
    <s v="alladhina"/>
    <s v="Al-Ma'idah"/>
    <s v="The Table Spread"/>
    <n v="120"/>
    <x v="4"/>
    <x v="1"/>
    <x v="1"/>
    <x v="4"/>
    <x v="2"/>
  </r>
  <r>
    <s v="14377"/>
    <s v="(are) Jews"/>
    <x v="5599"/>
    <x v="4"/>
    <n v="41"/>
    <n v="18"/>
    <s v="hadu"/>
    <s v="Al-Ma'idah"/>
    <s v="The Table Spread"/>
    <n v="120"/>
    <x v="4"/>
    <x v="1"/>
    <x v="1"/>
    <x v="4"/>
    <x v="2"/>
  </r>
  <r>
    <s v="14378"/>
    <s v="They (are) listeners"/>
    <x v="5600"/>
    <x v="4"/>
    <n v="41"/>
    <n v="19"/>
    <s v="samma'una"/>
    <s v="Al-Ma'idah"/>
    <s v="The Table Spread"/>
    <n v="120"/>
    <x v="4"/>
    <x v="1"/>
    <x v="1"/>
    <x v="4"/>
    <x v="2"/>
  </r>
  <r>
    <s v="14379"/>
    <s v="to falsehood"/>
    <x v="5601"/>
    <x v="4"/>
    <n v="41"/>
    <n v="20"/>
    <s v="lil'kadhibi"/>
    <s v="Al-Ma'idah"/>
    <s v="The Table Spread"/>
    <n v="120"/>
    <x v="4"/>
    <x v="1"/>
    <x v="1"/>
    <x v="4"/>
    <x v="2"/>
  </r>
  <r>
    <s v="14380"/>
    <s v="(and) listeners"/>
    <x v="5600"/>
    <x v="4"/>
    <n v="41"/>
    <n v="21"/>
    <s v="samma'una"/>
    <s v="Al-Ma'idah"/>
    <s v="The Table Spread"/>
    <n v="120"/>
    <x v="4"/>
    <x v="1"/>
    <x v="1"/>
    <x v="4"/>
    <x v="2"/>
  </r>
  <r>
    <s v="14381"/>
    <s v="for people"/>
    <x v="5602"/>
    <x v="4"/>
    <n v="41"/>
    <n v="22"/>
    <s v="liqawmin"/>
    <s v="Al-Ma'idah"/>
    <s v="The Table Spread"/>
    <n v="120"/>
    <x v="4"/>
    <x v="1"/>
    <x v="1"/>
    <x v="4"/>
    <x v="2"/>
  </r>
  <r>
    <s v="14382"/>
    <s v="other"/>
    <x v="4816"/>
    <x v="4"/>
    <n v="41"/>
    <n v="23"/>
    <s v="akharina"/>
    <s v="Al-Ma'idah"/>
    <s v="The Table Spread"/>
    <n v="120"/>
    <x v="4"/>
    <x v="1"/>
    <x v="1"/>
    <x v="4"/>
    <x v="2"/>
  </r>
  <r>
    <s v="14383"/>
    <s v="(who have) not"/>
    <x v="63"/>
    <x v="4"/>
    <n v="41"/>
    <n v="24"/>
    <s v="lam"/>
    <s v="Al-Ma'idah"/>
    <s v="The Table Spread"/>
    <n v="120"/>
    <x v="4"/>
    <x v="1"/>
    <x v="1"/>
    <x v="4"/>
    <x v="2"/>
  </r>
  <r>
    <s v="14384"/>
    <s v="come to you"/>
    <x v="5603"/>
    <x v="4"/>
    <n v="41"/>
    <n v="25"/>
    <s v="yatuka"/>
    <s v="Al-Ma'idah"/>
    <s v="The Table Spread"/>
    <n v="120"/>
    <x v="4"/>
    <x v="1"/>
    <x v="1"/>
    <x v="4"/>
    <x v="2"/>
  </r>
  <r>
    <s v="14385"/>
    <s v="They distort"/>
    <x v="4522"/>
    <x v="4"/>
    <n v="41"/>
    <n v="26"/>
    <s v="yuharrifuna"/>
    <s v="Al-Ma'idah"/>
    <s v="The Table Spread"/>
    <n v="120"/>
    <x v="4"/>
    <x v="1"/>
    <x v="1"/>
    <x v="4"/>
    <x v="2"/>
  </r>
  <r>
    <s v="14386"/>
    <s v="the words"/>
    <x v="4523"/>
    <x v="4"/>
    <n v="41"/>
    <n v="27"/>
    <s v="al-kalima"/>
    <s v="Al-Ma'idah"/>
    <s v="The Table Spread"/>
    <n v="120"/>
    <x v="4"/>
    <x v="1"/>
    <x v="1"/>
    <x v="4"/>
    <x v="2"/>
  </r>
  <r>
    <s v="14387"/>
    <s v="from"/>
    <x v="303"/>
    <x v="4"/>
    <n v="41"/>
    <n v="28"/>
    <s v="min"/>
    <s v="Al-Ma'idah"/>
    <s v="The Table Spread"/>
    <n v="120"/>
    <x v="4"/>
    <x v="1"/>
    <x v="1"/>
    <x v="4"/>
    <x v="2"/>
  </r>
  <r>
    <s v="14388"/>
    <s v="after"/>
    <x v="304"/>
    <x v="4"/>
    <n v="41"/>
    <n v="29"/>
    <s v="ba'di"/>
    <s v="Al-Ma'idah"/>
    <s v="The Table Spread"/>
    <n v="120"/>
    <x v="4"/>
    <x v="1"/>
    <x v="1"/>
    <x v="4"/>
    <x v="2"/>
  </r>
  <r>
    <s v="14389"/>
    <s v="their context"/>
    <x v="5604"/>
    <x v="4"/>
    <n v="41"/>
    <n v="30"/>
    <s v="mawadi'ihi"/>
    <s v="Al-Ma'idah"/>
    <s v="The Table Spread"/>
    <n v="120"/>
    <x v="4"/>
    <x v="1"/>
    <x v="1"/>
    <x v="4"/>
    <x v="2"/>
  </r>
  <r>
    <s v="14390"/>
    <s v="saying"/>
    <x v="821"/>
    <x v="4"/>
    <n v="41"/>
    <n v="31"/>
    <s v="yaquluna"/>
    <s v="Al-Ma'idah"/>
    <s v="The Table Spread"/>
    <n v="120"/>
    <x v="4"/>
    <x v="1"/>
    <x v="1"/>
    <x v="4"/>
    <x v="2"/>
  </r>
  <r>
    <s v="14391"/>
    <s v="If"/>
    <x v="2216"/>
    <x v="4"/>
    <n v="41"/>
    <n v="32"/>
    <s v="in"/>
    <s v="Al-Ma'idah"/>
    <s v="The Table Spread"/>
    <n v="120"/>
    <x v="4"/>
    <x v="1"/>
    <x v="1"/>
    <x v="4"/>
    <x v="2"/>
  </r>
  <r>
    <s v="14392"/>
    <s v="you are given"/>
    <x v="3353"/>
    <x v="4"/>
    <n v="41"/>
    <n v="33"/>
    <s v="utitum"/>
    <s v="Al-Ma'idah"/>
    <s v="The Table Spread"/>
    <n v="120"/>
    <x v="4"/>
    <x v="1"/>
    <x v="1"/>
    <x v="4"/>
    <x v="2"/>
  </r>
  <r>
    <s v="14393"/>
    <s v="this"/>
    <x v="265"/>
    <x v="4"/>
    <n v="41"/>
    <n v="34"/>
    <s v="hadha"/>
    <s v="Al-Ma'idah"/>
    <s v="The Table Spread"/>
    <n v="120"/>
    <x v="4"/>
    <x v="1"/>
    <x v="1"/>
    <x v="4"/>
    <x v="2"/>
  </r>
  <r>
    <s v="14394"/>
    <s v="[so] take it"/>
    <x v="5605"/>
    <x v="4"/>
    <n v="41"/>
    <n v="35"/>
    <s v="fakhudhuhu"/>
    <s v="Al-Ma'idah"/>
    <s v="The Table Spread"/>
    <n v="120"/>
    <x v="4"/>
    <x v="1"/>
    <x v="1"/>
    <x v="4"/>
    <x v="2"/>
  </r>
  <r>
    <s v="14395"/>
    <s v="but if"/>
    <x v="226"/>
    <x v="4"/>
    <n v="41"/>
    <n v="36"/>
    <s v="wa-in"/>
    <s v="Al-Ma'idah"/>
    <s v="The Table Spread"/>
    <n v="120"/>
    <x v="4"/>
    <x v="1"/>
    <x v="1"/>
    <x v="4"/>
    <x v="2"/>
  </r>
  <r>
    <s v="14396"/>
    <s v="not"/>
    <x v="241"/>
    <x v="4"/>
    <n v="41"/>
    <n v="37"/>
    <s v="lam"/>
    <s v="Al-Ma'idah"/>
    <s v="The Table Spread"/>
    <n v="120"/>
    <x v="4"/>
    <x v="1"/>
    <x v="1"/>
    <x v="4"/>
    <x v="2"/>
  </r>
  <r>
    <s v="14397"/>
    <s v="you are given it"/>
    <x v="5606"/>
    <x v="4"/>
    <n v="41"/>
    <n v="38"/>
    <s v="tu'tawhu"/>
    <s v="Al-Ma'idah"/>
    <s v="The Table Spread"/>
    <n v="120"/>
    <x v="4"/>
    <x v="1"/>
    <x v="1"/>
    <x v="4"/>
    <x v="2"/>
  </r>
  <r>
    <s v="14398"/>
    <s v="then beware"/>
    <x v="5607"/>
    <x v="4"/>
    <n v="41"/>
    <n v="39"/>
    <s v="fa-ih'dharu"/>
    <s v="Al-Ma'idah"/>
    <s v="The Table Spread"/>
    <n v="120"/>
    <x v="4"/>
    <x v="1"/>
    <x v="1"/>
    <x v="4"/>
    <x v="2"/>
  </r>
  <r>
    <s v="14399"/>
    <s v="And (for) whom"/>
    <x v="1122"/>
    <x v="4"/>
    <n v="41"/>
    <n v="40"/>
    <s v="waman"/>
    <s v="Al-Ma'idah"/>
    <s v="The Table Spread"/>
    <n v="120"/>
    <x v="4"/>
    <x v="1"/>
    <x v="1"/>
    <x v="4"/>
    <x v="2"/>
  </r>
  <r>
    <s v="14400"/>
    <s v="intends"/>
    <x v="5608"/>
    <x v="4"/>
    <n v="41"/>
    <n v="41"/>
    <s v="yuridi"/>
    <s v="Al-Ma'idah"/>
    <s v="The Table Spread"/>
    <n v="120"/>
    <x v="4"/>
    <x v="1"/>
    <x v="1"/>
    <x v="4"/>
    <x v="2"/>
  </r>
  <r>
    <s v="14401"/>
    <s v="Allah"/>
    <x v="66"/>
    <x v="4"/>
    <n v="41"/>
    <n v="42"/>
    <s v="al-lahu"/>
    <s v="Al-Ma'idah"/>
    <s v="The Table Spread"/>
    <n v="120"/>
    <x v="4"/>
    <x v="1"/>
    <x v="1"/>
    <x v="4"/>
    <x v="2"/>
  </r>
  <r>
    <s v="14402"/>
    <s v="his trial"/>
    <x v="5609"/>
    <x v="4"/>
    <n v="41"/>
    <n v="43"/>
    <s v="fit'natahu"/>
    <s v="Al-Ma'idah"/>
    <s v="The Table Spread"/>
    <n v="120"/>
    <x v="4"/>
    <x v="1"/>
    <x v="1"/>
    <x v="4"/>
    <x v="2"/>
  </r>
  <r>
    <s v="14403"/>
    <s v="then never"/>
    <x v="838"/>
    <x v="4"/>
    <n v="41"/>
    <n v="44"/>
    <s v="falan"/>
    <s v="Al-Ma'idah"/>
    <s v="The Table Spread"/>
    <n v="120"/>
    <x v="4"/>
    <x v="1"/>
    <x v="1"/>
    <x v="4"/>
    <x v="2"/>
  </r>
  <r>
    <s v="14404"/>
    <s v="will you have power"/>
    <x v="5610"/>
    <x v="4"/>
    <n v="41"/>
    <n v="45"/>
    <s v="tamlika"/>
    <s v="Al-Ma'idah"/>
    <s v="The Table Spread"/>
    <n v="120"/>
    <x v="4"/>
    <x v="1"/>
    <x v="1"/>
    <x v="4"/>
    <x v="2"/>
  </r>
  <r>
    <s v="14405"/>
    <s v="for him"/>
    <x v="1074"/>
    <x v="4"/>
    <n v="41"/>
    <n v="46"/>
    <s v="lahu"/>
    <s v="Al-Ma'idah"/>
    <s v="The Table Spread"/>
    <n v="120"/>
    <x v="4"/>
    <x v="1"/>
    <x v="1"/>
    <x v="4"/>
    <x v="2"/>
  </r>
  <r>
    <s v="14406"/>
    <s v="against"/>
    <x v="214"/>
    <x v="4"/>
    <n v="41"/>
    <n v="47"/>
    <s v="mina"/>
    <s v="Al-Ma'idah"/>
    <s v="The Table Spread"/>
    <n v="120"/>
    <x v="4"/>
    <x v="1"/>
    <x v="1"/>
    <x v="4"/>
    <x v="2"/>
  </r>
  <r>
    <s v="14407"/>
    <s v="Allah"/>
    <x v="1"/>
    <x v="4"/>
    <n v="41"/>
    <n v="48"/>
    <s v="al-lahi"/>
    <s v="Al-Ma'idah"/>
    <s v="The Table Spread"/>
    <n v="120"/>
    <x v="4"/>
    <x v="1"/>
    <x v="1"/>
    <x v="4"/>
    <x v="2"/>
  </r>
  <r>
    <s v="14408"/>
    <s v="anything"/>
    <x v="4290"/>
    <x v="4"/>
    <n v="41"/>
    <n v="49"/>
    <s v="shayan"/>
    <s v="Al-Ma'idah"/>
    <s v="The Table Spread"/>
    <n v="120"/>
    <x v="4"/>
    <x v="1"/>
    <x v="1"/>
    <x v="4"/>
    <x v="2"/>
  </r>
  <r>
    <s v="14409"/>
    <s v="Those"/>
    <x v="51"/>
    <x v="4"/>
    <n v="41"/>
    <n v="50"/>
    <s v="ulaika"/>
    <s v="Al-Ma'idah"/>
    <s v="The Table Spread"/>
    <n v="120"/>
    <x v="4"/>
    <x v="1"/>
    <x v="1"/>
    <x v="4"/>
    <x v="2"/>
  </r>
  <r>
    <s v="14410"/>
    <s v="(are) the ones"/>
    <x v="19"/>
    <x v="4"/>
    <n v="41"/>
    <n v="51"/>
    <s v="alladhina"/>
    <s v="Al-Ma'idah"/>
    <s v="The Table Spread"/>
    <n v="120"/>
    <x v="4"/>
    <x v="1"/>
    <x v="1"/>
    <x v="4"/>
    <x v="2"/>
  </r>
  <r>
    <s v="14411"/>
    <s v="never"/>
    <x v="63"/>
    <x v="4"/>
    <n v="41"/>
    <n v="52"/>
    <s v="lam"/>
    <s v="Al-Ma'idah"/>
    <s v="The Table Spread"/>
    <n v="120"/>
    <x v="4"/>
    <x v="1"/>
    <x v="1"/>
    <x v="4"/>
    <x v="2"/>
  </r>
  <r>
    <s v="14412"/>
    <s v="will intend"/>
    <x v="5608"/>
    <x v="4"/>
    <n v="41"/>
    <n v="53"/>
    <s v="yuridi"/>
    <s v="Al-Ma'idah"/>
    <s v="The Table Spread"/>
    <n v="120"/>
    <x v="4"/>
    <x v="1"/>
    <x v="1"/>
    <x v="4"/>
    <x v="2"/>
  </r>
  <r>
    <s v="14413"/>
    <s v="Allah"/>
    <x v="66"/>
    <x v="4"/>
    <n v="41"/>
    <n v="54"/>
    <s v="al-lahu"/>
    <s v="Al-Ma'idah"/>
    <s v="The Table Spread"/>
    <n v="120"/>
    <x v="4"/>
    <x v="1"/>
    <x v="1"/>
    <x v="4"/>
    <x v="2"/>
  </r>
  <r>
    <s v="14414"/>
    <s v="that"/>
    <x v="278"/>
    <x v="4"/>
    <n v="41"/>
    <n v="55"/>
    <s v="an"/>
    <s v="Al-Ma'idah"/>
    <s v="The Table Spread"/>
    <n v="120"/>
    <x v="4"/>
    <x v="1"/>
    <x v="1"/>
    <x v="4"/>
    <x v="2"/>
  </r>
  <r>
    <s v="14415"/>
    <s v="He purifies"/>
    <x v="5611"/>
    <x v="4"/>
    <n v="41"/>
    <n v="56"/>
    <s v="yutahhira"/>
    <s v="Al-Ma'idah"/>
    <s v="The Table Spread"/>
    <n v="120"/>
    <x v="4"/>
    <x v="1"/>
    <x v="1"/>
    <x v="4"/>
    <x v="2"/>
  </r>
  <r>
    <s v="14416"/>
    <s v="their hearts"/>
    <x v="5612"/>
    <x v="4"/>
    <n v="41"/>
    <n v="57"/>
    <s v="qulubahum"/>
    <s v="Al-Ma'idah"/>
    <s v="The Table Spread"/>
    <n v="120"/>
    <x v="4"/>
    <x v="1"/>
    <x v="1"/>
    <x v="4"/>
    <x v="2"/>
  </r>
  <r>
    <s v="14417"/>
    <s v="For them"/>
    <x v="105"/>
    <x v="4"/>
    <n v="41"/>
    <n v="58"/>
    <s v="lahum"/>
    <s v="Al-Ma'idah"/>
    <s v="The Table Spread"/>
    <n v="120"/>
    <x v="4"/>
    <x v="1"/>
    <x v="1"/>
    <x v="4"/>
    <x v="2"/>
  </r>
  <r>
    <s v="14418"/>
    <s v="in"/>
    <x v="94"/>
    <x v="4"/>
    <n v="41"/>
    <n v="59"/>
    <s v="fi"/>
    <s v="Al-Ma'idah"/>
    <s v="The Table Spread"/>
    <n v="120"/>
    <x v="4"/>
    <x v="1"/>
    <x v="1"/>
    <x v="4"/>
    <x v="2"/>
  </r>
  <r>
    <s v="14419"/>
    <s v="the world"/>
    <x v="902"/>
    <x v="4"/>
    <n v="41"/>
    <n v="60"/>
    <s v="al-dun'ya"/>
    <s v="Al-Ma'idah"/>
    <s v="The Table Spread"/>
    <n v="120"/>
    <x v="4"/>
    <x v="1"/>
    <x v="1"/>
    <x v="4"/>
    <x v="2"/>
  </r>
  <r>
    <s v="14420"/>
    <s v="(is) disgrace"/>
    <x v="5613"/>
    <x v="4"/>
    <n v="41"/>
    <n v="61"/>
    <s v="khiz'yun"/>
    <s v="Al-Ma'idah"/>
    <s v="The Table Spread"/>
    <n v="120"/>
    <x v="4"/>
    <x v="1"/>
    <x v="1"/>
    <x v="4"/>
    <x v="2"/>
  </r>
  <r>
    <s v="14421"/>
    <s v="and for them"/>
    <x v="73"/>
    <x v="4"/>
    <n v="41"/>
    <n v="62"/>
    <s v="walahum"/>
    <s v="Al-Ma'idah"/>
    <s v="The Table Spread"/>
    <n v="120"/>
    <x v="4"/>
    <x v="1"/>
    <x v="1"/>
    <x v="4"/>
    <x v="2"/>
  </r>
  <r>
    <s v="14422"/>
    <s v="in"/>
    <x v="94"/>
    <x v="4"/>
    <n v="41"/>
    <n v="63"/>
    <s v="fi"/>
    <s v="Al-Ma'idah"/>
    <s v="The Table Spread"/>
    <n v="120"/>
    <x v="4"/>
    <x v="1"/>
    <x v="1"/>
    <x v="4"/>
    <x v="2"/>
  </r>
  <r>
    <s v="14423"/>
    <s v="the Hereafter"/>
    <x v="1075"/>
    <x v="4"/>
    <n v="41"/>
    <n v="64"/>
    <s v="al-akhirati"/>
    <s v="Al-Ma'idah"/>
    <s v="The Table Spread"/>
    <n v="120"/>
    <x v="4"/>
    <x v="1"/>
    <x v="1"/>
    <x v="4"/>
    <x v="2"/>
  </r>
  <r>
    <s v="14424"/>
    <s v="(is) a punishment"/>
    <x v="74"/>
    <x v="4"/>
    <n v="41"/>
    <n v="65"/>
    <s v="adhabun"/>
    <s v="Al-Ma'idah"/>
    <s v="The Table Spread"/>
    <n v="120"/>
    <x v="4"/>
    <x v="1"/>
    <x v="1"/>
    <x v="4"/>
    <x v="2"/>
  </r>
  <r>
    <s v="14425"/>
    <s v="great"/>
    <x v="75"/>
    <x v="4"/>
    <n v="41"/>
    <n v="66"/>
    <s v="azimun"/>
    <s v="Al-Ma'idah"/>
    <s v="The Table Spread"/>
    <n v="120"/>
    <x v="4"/>
    <x v="1"/>
    <x v="1"/>
    <x v="4"/>
    <x v="2"/>
  </r>
  <r>
    <s v="14426"/>
    <s v="Listeners"/>
    <x v="5600"/>
    <x v="4"/>
    <n v="42"/>
    <n v="0"/>
    <s v="samma'una"/>
    <s v="Al-Ma'idah"/>
    <s v="The Table Spread"/>
    <n v="120"/>
    <x v="4"/>
    <x v="1"/>
    <x v="1"/>
    <x v="4"/>
    <x v="2"/>
  </r>
  <r>
    <s v="14427"/>
    <s v="to [the] falsehood"/>
    <x v="5601"/>
    <x v="4"/>
    <n v="42"/>
    <n v="1"/>
    <s v="lil'kadhibi"/>
    <s v="Al-Ma'idah"/>
    <s v="The Table Spread"/>
    <n v="120"/>
    <x v="4"/>
    <x v="1"/>
    <x v="1"/>
    <x v="4"/>
    <x v="2"/>
  </r>
  <r>
    <s v="14428"/>
    <s v="devourers"/>
    <x v="5614"/>
    <x v="4"/>
    <n v="42"/>
    <n v="2"/>
    <s v="akkaluna"/>
    <s v="Al-Ma'idah"/>
    <s v="The Table Spread"/>
    <n v="120"/>
    <x v="4"/>
    <x v="1"/>
    <x v="1"/>
    <x v="4"/>
    <x v="2"/>
  </r>
  <r>
    <s v="14429"/>
    <s v="of the forbidden"/>
    <x v="5615"/>
    <x v="4"/>
    <n v="42"/>
    <n v="3"/>
    <s v="lilssuh'ti"/>
    <s v="Al-Ma'idah"/>
    <s v="The Table Spread"/>
    <n v="120"/>
    <x v="4"/>
    <x v="1"/>
    <x v="1"/>
    <x v="4"/>
    <x v="2"/>
  </r>
  <r>
    <s v="14430"/>
    <s v="So if"/>
    <x v="240"/>
    <x v="4"/>
    <n v="42"/>
    <n v="4"/>
    <s v="fa-in"/>
    <s v="Al-Ma'idah"/>
    <s v="The Table Spread"/>
    <n v="120"/>
    <x v="4"/>
    <x v="1"/>
    <x v="1"/>
    <x v="4"/>
    <x v="2"/>
  </r>
  <r>
    <s v="14431"/>
    <s v="they come to you"/>
    <x v="4622"/>
    <x v="4"/>
    <n v="42"/>
    <n v="5"/>
    <s v="jauka"/>
    <s v="Al-Ma'idah"/>
    <s v="The Table Spread"/>
    <n v="120"/>
    <x v="4"/>
    <x v="1"/>
    <x v="1"/>
    <x v="4"/>
    <x v="2"/>
  </r>
  <r>
    <s v="14432"/>
    <s v="then judge"/>
    <x v="5616"/>
    <x v="4"/>
    <n v="42"/>
    <n v="6"/>
    <s v="fa-uh'kum"/>
    <s v="Al-Ma'idah"/>
    <s v="The Table Spread"/>
    <n v="120"/>
    <x v="4"/>
    <x v="1"/>
    <x v="1"/>
    <x v="4"/>
    <x v="2"/>
  </r>
  <r>
    <s v="14433"/>
    <s v="between them"/>
    <x v="1172"/>
    <x v="4"/>
    <n v="42"/>
    <n v="7"/>
    <s v="baynahum"/>
    <s v="Al-Ma'idah"/>
    <s v="The Table Spread"/>
    <n v="120"/>
    <x v="4"/>
    <x v="1"/>
    <x v="1"/>
    <x v="4"/>
    <x v="2"/>
  </r>
  <r>
    <s v="14434"/>
    <s v="or"/>
    <x v="163"/>
    <x v="4"/>
    <n v="42"/>
    <n v="8"/>
    <s v="aw"/>
    <s v="Al-Ma'idah"/>
    <s v="The Table Spread"/>
    <n v="120"/>
    <x v="4"/>
    <x v="1"/>
    <x v="1"/>
    <x v="4"/>
    <x v="2"/>
  </r>
  <r>
    <s v="14435"/>
    <s v="turn away"/>
    <x v="5617"/>
    <x v="4"/>
    <n v="42"/>
    <n v="9"/>
    <s v="a'rid"/>
    <s v="Al-Ma'idah"/>
    <s v="The Table Spread"/>
    <n v="120"/>
    <x v="4"/>
    <x v="1"/>
    <x v="1"/>
    <x v="4"/>
    <x v="2"/>
  </r>
  <r>
    <s v="14436"/>
    <s v="from them"/>
    <x v="5618"/>
    <x v="4"/>
    <n v="42"/>
    <n v="10"/>
    <s v="anhum"/>
    <s v="Al-Ma'idah"/>
    <s v="The Table Spread"/>
    <n v="120"/>
    <x v="4"/>
    <x v="1"/>
    <x v="1"/>
    <x v="4"/>
    <x v="2"/>
  </r>
  <r>
    <s v="14437"/>
    <s v="And if"/>
    <x v="226"/>
    <x v="4"/>
    <n v="42"/>
    <n v="11"/>
    <s v="wa-in"/>
    <s v="Al-Ma'idah"/>
    <s v="The Table Spread"/>
    <n v="120"/>
    <x v="4"/>
    <x v="1"/>
    <x v="1"/>
    <x v="4"/>
    <x v="2"/>
  </r>
  <r>
    <s v="14438"/>
    <s v="you turn away"/>
    <x v="5619"/>
    <x v="4"/>
    <n v="42"/>
    <n v="12"/>
    <s v="tu'rid"/>
    <s v="Al-Ma'idah"/>
    <s v="The Table Spread"/>
    <n v="120"/>
    <x v="4"/>
    <x v="1"/>
    <x v="1"/>
    <x v="4"/>
    <x v="2"/>
  </r>
  <r>
    <s v="14439"/>
    <s v="from them"/>
    <x v="2948"/>
    <x v="4"/>
    <n v="42"/>
    <n v="13"/>
    <s v="anhum"/>
    <s v="Al-Ma'idah"/>
    <s v="The Table Spread"/>
    <n v="120"/>
    <x v="4"/>
    <x v="1"/>
    <x v="1"/>
    <x v="4"/>
    <x v="2"/>
  </r>
  <r>
    <s v="14440"/>
    <s v="then never"/>
    <x v="838"/>
    <x v="4"/>
    <n v="42"/>
    <n v="14"/>
    <s v="falan"/>
    <s v="Al-Ma'idah"/>
    <s v="The Table Spread"/>
    <n v="120"/>
    <x v="4"/>
    <x v="1"/>
    <x v="1"/>
    <x v="4"/>
    <x v="2"/>
  </r>
  <r>
    <s v="14441"/>
    <s v="will they harm you"/>
    <x v="5620"/>
    <x v="4"/>
    <n v="42"/>
    <n v="15"/>
    <s v="yadurruka"/>
    <s v="Al-Ma'idah"/>
    <s v="The Table Spread"/>
    <n v="120"/>
    <x v="4"/>
    <x v="1"/>
    <x v="1"/>
    <x v="4"/>
    <x v="2"/>
  </r>
  <r>
    <s v="14442"/>
    <s v="(in) anything"/>
    <x v="2951"/>
    <x v="4"/>
    <n v="42"/>
    <n v="16"/>
    <s v="shayan"/>
    <s v="Al-Ma'idah"/>
    <s v="The Table Spread"/>
    <n v="120"/>
    <x v="4"/>
    <x v="1"/>
    <x v="1"/>
    <x v="4"/>
    <x v="2"/>
  </r>
  <r>
    <s v="14443"/>
    <s v="And if"/>
    <x v="816"/>
    <x v="4"/>
    <n v="42"/>
    <n v="17"/>
    <s v="wa-in"/>
    <s v="Al-Ma'idah"/>
    <s v="The Table Spread"/>
    <n v="120"/>
    <x v="4"/>
    <x v="1"/>
    <x v="1"/>
    <x v="4"/>
    <x v="2"/>
  </r>
  <r>
    <s v="14444"/>
    <s v="you judge"/>
    <x v="5621"/>
    <x v="4"/>
    <n v="42"/>
    <n v="18"/>
    <s v="hakamta"/>
    <s v="Al-Ma'idah"/>
    <s v="The Table Spread"/>
    <n v="120"/>
    <x v="4"/>
    <x v="1"/>
    <x v="1"/>
    <x v="4"/>
    <x v="2"/>
  </r>
  <r>
    <s v="14445"/>
    <s v="then judge"/>
    <x v="5616"/>
    <x v="4"/>
    <n v="42"/>
    <n v="19"/>
    <s v="fa-uh'kum"/>
    <s v="Al-Ma'idah"/>
    <s v="The Table Spread"/>
    <n v="120"/>
    <x v="4"/>
    <x v="1"/>
    <x v="1"/>
    <x v="4"/>
    <x v="2"/>
  </r>
  <r>
    <s v="14446"/>
    <s v="between them"/>
    <x v="2276"/>
    <x v="4"/>
    <n v="42"/>
    <n v="20"/>
    <s v="baynahum"/>
    <s v="Al-Ma'idah"/>
    <s v="The Table Spread"/>
    <n v="120"/>
    <x v="4"/>
    <x v="1"/>
    <x v="1"/>
    <x v="4"/>
    <x v="2"/>
  </r>
  <r>
    <s v="14447"/>
    <s v="with [the] justice"/>
    <x v="3010"/>
    <x v="4"/>
    <n v="42"/>
    <n v="21"/>
    <s v="bil-qis'ti"/>
    <s v="Al-Ma'idah"/>
    <s v="The Table Spread"/>
    <n v="120"/>
    <x v="4"/>
    <x v="1"/>
    <x v="1"/>
    <x v="4"/>
    <x v="2"/>
  </r>
  <r>
    <s v="14448"/>
    <s v="Indeed"/>
    <x v="58"/>
    <x v="4"/>
    <n v="42"/>
    <n v="22"/>
    <s v="inna"/>
    <s v="Al-Ma'idah"/>
    <s v="The Table Spread"/>
    <n v="120"/>
    <x v="4"/>
    <x v="1"/>
    <x v="1"/>
    <x v="4"/>
    <x v="2"/>
  </r>
  <r>
    <s v="14449"/>
    <s v="Allah"/>
    <x v="88"/>
    <x v="4"/>
    <n v="42"/>
    <n v="23"/>
    <s v="al-laha"/>
    <s v="Al-Ma'idah"/>
    <s v="The Table Spread"/>
    <n v="120"/>
    <x v="4"/>
    <x v="1"/>
    <x v="1"/>
    <x v="4"/>
    <x v="2"/>
  </r>
  <r>
    <s v="14450"/>
    <s v="loves"/>
    <x v="1855"/>
    <x v="4"/>
    <n v="42"/>
    <n v="24"/>
    <s v="yuhibbu"/>
    <s v="Al-Ma'idah"/>
    <s v="The Table Spread"/>
    <n v="120"/>
    <x v="4"/>
    <x v="1"/>
    <x v="1"/>
    <x v="4"/>
    <x v="2"/>
  </r>
  <r>
    <s v="14451"/>
    <s v="the ones who are just"/>
    <x v="5622"/>
    <x v="4"/>
    <n v="42"/>
    <n v="25"/>
    <s v="al-muq'sitina"/>
    <s v="Al-Ma'idah"/>
    <s v="The Table Spread"/>
    <n v="120"/>
    <x v="4"/>
    <x v="1"/>
    <x v="1"/>
    <x v="4"/>
    <x v="2"/>
  </r>
  <r>
    <s v="14452"/>
    <s v="But how can"/>
    <x v="3487"/>
    <x v="4"/>
    <n v="43"/>
    <n v="0"/>
    <s v="wakayfa"/>
    <s v="Al-Ma'idah"/>
    <s v="The Table Spread"/>
    <n v="120"/>
    <x v="4"/>
    <x v="1"/>
    <x v="1"/>
    <x v="4"/>
    <x v="2"/>
  </r>
  <r>
    <s v="14453"/>
    <s v="they appoint you a judge"/>
    <x v="5623"/>
    <x v="4"/>
    <n v="43"/>
    <n v="1"/>
    <s v="yuhakkimunaka"/>
    <s v="Al-Ma'idah"/>
    <s v="The Table Spread"/>
    <n v="120"/>
    <x v="4"/>
    <x v="1"/>
    <x v="1"/>
    <x v="4"/>
    <x v="2"/>
  </r>
  <r>
    <s v="14454"/>
    <s v="while they (have) with them"/>
    <x v="5624"/>
    <x v="4"/>
    <n v="43"/>
    <n v="2"/>
    <s v="wa'indahumu"/>
    <s v="Al-Ma'idah"/>
    <s v="The Table Spread"/>
    <n v="120"/>
    <x v="4"/>
    <x v="1"/>
    <x v="1"/>
    <x v="4"/>
    <x v="2"/>
  </r>
  <r>
    <s v="14455"/>
    <s v="the Taurat"/>
    <x v="3319"/>
    <x v="4"/>
    <n v="43"/>
    <n v="3"/>
    <s v="al-tawratu"/>
    <s v="Al-Ma'idah"/>
    <s v="The Table Spread"/>
    <n v="120"/>
    <x v="4"/>
    <x v="1"/>
    <x v="1"/>
    <x v="4"/>
    <x v="2"/>
  </r>
  <r>
    <s v="14456"/>
    <s v="in it"/>
    <x v="274"/>
    <x v="4"/>
    <n v="43"/>
    <n v="4"/>
    <s v="fiha"/>
    <s v="Al-Ma'idah"/>
    <s v="The Table Spread"/>
    <n v="120"/>
    <x v="4"/>
    <x v="1"/>
    <x v="1"/>
    <x v="4"/>
    <x v="2"/>
  </r>
  <r>
    <s v="14457"/>
    <s v="(is the) Command"/>
    <x v="5625"/>
    <x v="4"/>
    <n v="43"/>
    <n v="5"/>
    <s v="huk'mu"/>
    <s v="Al-Ma'idah"/>
    <s v="The Table Spread"/>
    <n v="120"/>
    <x v="4"/>
    <x v="1"/>
    <x v="1"/>
    <x v="4"/>
    <x v="2"/>
  </r>
  <r>
    <s v="14458"/>
    <s v="(of) Allah?"/>
    <x v="1"/>
    <x v="4"/>
    <n v="43"/>
    <n v="6"/>
    <s v="al-lahi"/>
    <s v="Al-Ma'idah"/>
    <s v="The Table Spread"/>
    <n v="120"/>
    <x v="4"/>
    <x v="1"/>
    <x v="1"/>
    <x v="4"/>
    <x v="2"/>
  </r>
  <r>
    <s v="14459"/>
    <s v="Then"/>
    <x v="318"/>
    <x v="4"/>
    <n v="43"/>
    <n v="7"/>
    <s v="thumma"/>
    <s v="Al-Ma'idah"/>
    <s v="The Table Spread"/>
    <n v="120"/>
    <x v="4"/>
    <x v="1"/>
    <x v="1"/>
    <x v="4"/>
    <x v="2"/>
  </r>
  <r>
    <s v="14460"/>
    <s v="they turn away"/>
    <x v="5626"/>
    <x v="4"/>
    <n v="43"/>
    <n v="8"/>
    <s v="yatawallawna"/>
    <s v="Al-Ma'idah"/>
    <s v="The Table Spread"/>
    <n v="120"/>
    <x v="4"/>
    <x v="1"/>
    <x v="1"/>
    <x v="4"/>
    <x v="2"/>
  </r>
  <r>
    <s v="14461"/>
    <s v="from"/>
    <x v="303"/>
    <x v="4"/>
    <n v="43"/>
    <n v="9"/>
    <s v="min"/>
    <s v="Al-Ma'idah"/>
    <s v="The Table Spread"/>
    <n v="120"/>
    <x v="4"/>
    <x v="1"/>
    <x v="1"/>
    <x v="4"/>
    <x v="2"/>
  </r>
  <r>
    <s v="14462"/>
    <s v="after"/>
    <x v="304"/>
    <x v="4"/>
    <n v="43"/>
    <n v="10"/>
    <s v="ba'di"/>
    <s v="Al-Ma'idah"/>
    <s v="The Table Spread"/>
    <n v="120"/>
    <x v="4"/>
    <x v="1"/>
    <x v="1"/>
    <x v="4"/>
    <x v="2"/>
  </r>
  <r>
    <s v="14463"/>
    <s v="that"/>
    <x v="5184"/>
    <x v="4"/>
    <n v="43"/>
    <n v="11"/>
    <s v="dhalika"/>
    <s v="Al-Ma'idah"/>
    <s v="The Table Spread"/>
    <n v="120"/>
    <x v="4"/>
    <x v="1"/>
    <x v="1"/>
    <x v="4"/>
    <x v="2"/>
  </r>
  <r>
    <s v="14464"/>
    <s v="and not"/>
    <x v="45"/>
    <x v="4"/>
    <n v="43"/>
    <n v="12"/>
    <s v="wama"/>
    <s v="Al-Ma'idah"/>
    <s v="The Table Spread"/>
    <n v="120"/>
    <x v="4"/>
    <x v="1"/>
    <x v="1"/>
    <x v="4"/>
    <x v="2"/>
  </r>
  <r>
    <s v="14465"/>
    <s v="those"/>
    <x v="51"/>
    <x v="4"/>
    <n v="43"/>
    <n v="13"/>
    <s v="ulaika"/>
    <s v="Al-Ma'idah"/>
    <s v="The Table Spread"/>
    <n v="120"/>
    <x v="4"/>
    <x v="1"/>
    <x v="1"/>
    <x v="4"/>
    <x v="2"/>
  </r>
  <r>
    <s v="14466"/>
    <s v="(are) the believers"/>
    <x v="5627"/>
    <x v="4"/>
    <n v="43"/>
    <n v="14"/>
    <s v="bil-mu'minina"/>
    <s v="Al-Ma'idah"/>
    <s v="The Table Spread"/>
    <n v="120"/>
    <x v="4"/>
    <x v="1"/>
    <x v="1"/>
    <x v="4"/>
    <x v="2"/>
  </r>
  <r>
    <s v="14467"/>
    <s v="Indeed"/>
    <x v="1221"/>
    <x v="4"/>
    <n v="44"/>
    <n v="0"/>
    <s v="inna"/>
    <s v="Al-Ma'idah"/>
    <s v="The Table Spread"/>
    <n v="120"/>
    <x v="4"/>
    <x v="1"/>
    <x v="1"/>
    <x v="4"/>
    <x v="2"/>
  </r>
  <r>
    <s v="14468"/>
    <s v="We revealed"/>
    <x v="1541"/>
    <x v="4"/>
    <n v="44"/>
    <n v="1"/>
    <s v="anzalna"/>
    <s v="Al-Ma'idah"/>
    <s v="The Table Spread"/>
    <n v="120"/>
    <x v="4"/>
    <x v="1"/>
    <x v="1"/>
    <x v="4"/>
    <x v="2"/>
  </r>
  <r>
    <s v="14469"/>
    <s v="the Taurat"/>
    <x v="2913"/>
    <x v="4"/>
    <n v="44"/>
    <n v="2"/>
    <s v="al-tawrata"/>
    <s v="Al-Ma'idah"/>
    <s v="The Table Spread"/>
    <n v="120"/>
    <x v="4"/>
    <x v="1"/>
    <x v="1"/>
    <x v="4"/>
    <x v="2"/>
  </r>
  <r>
    <s v="14470"/>
    <s v="in it"/>
    <x v="274"/>
    <x v="4"/>
    <n v="44"/>
    <n v="3"/>
    <s v="fiha"/>
    <s v="Al-Ma'idah"/>
    <s v="The Table Spread"/>
    <n v="120"/>
    <x v="4"/>
    <x v="1"/>
    <x v="1"/>
    <x v="4"/>
    <x v="2"/>
  </r>
  <r>
    <s v="14471"/>
    <s v="(was) Guidance"/>
    <x v="32"/>
    <x v="4"/>
    <n v="44"/>
    <n v="4"/>
    <s v="hudan"/>
    <s v="Al-Ma'idah"/>
    <s v="The Table Spread"/>
    <n v="120"/>
    <x v="4"/>
    <x v="1"/>
    <x v="1"/>
    <x v="4"/>
    <x v="2"/>
  </r>
  <r>
    <s v="14472"/>
    <s v="and light"/>
    <x v="5628"/>
    <x v="4"/>
    <n v="44"/>
    <n v="5"/>
    <s v="wanurun"/>
    <s v="Al-Ma'idah"/>
    <s v="The Table Spread"/>
    <n v="120"/>
    <x v="4"/>
    <x v="1"/>
    <x v="1"/>
    <x v="4"/>
    <x v="2"/>
  </r>
  <r>
    <s v="14473"/>
    <s v="judged"/>
    <x v="1171"/>
    <x v="4"/>
    <n v="44"/>
    <n v="6"/>
    <s v="yahkumu"/>
    <s v="Al-Ma'idah"/>
    <s v="The Table Spread"/>
    <n v="120"/>
    <x v="4"/>
    <x v="1"/>
    <x v="1"/>
    <x v="4"/>
    <x v="2"/>
  </r>
  <r>
    <s v="14474"/>
    <s v="by it"/>
    <x v="2580"/>
    <x v="4"/>
    <n v="44"/>
    <n v="7"/>
    <s v="biha"/>
    <s v="Al-Ma'idah"/>
    <s v="The Table Spread"/>
    <n v="120"/>
    <x v="4"/>
    <x v="1"/>
    <x v="1"/>
    <x v="4"/>
    <x v="2"/>
  </r>
  <r>
    <s v="14475"/>
    <s v="the Prophets"/>
    <x v="1368"/>
    <x v="4"/>
    <n v="44"/>
    <n v="8"/>
    <s v="al-nabiyuna"/>
    <s v="Al-Ma'idah"/>
    <s v="The Table Spread"/>
    <n v="120"/>
    <x v="4"/>
    <x v="1"/>
    <x v="1"/>
    <x v="4"/>
    <x v="2"/>
  </r>
  <r>
    <s v="14476"/>
    <s v="those who"/>
    <x v="19"/>
    <x v="4"/>
    <n v="44"/>
    <n v="9"/>
    <s v="alladhina"/>
    <s v="Al-Ma'idah"/>
    <s v="The Table Spread"/>
    <n v="120"/>
    <x v="4"/>
    <x v="1"/>
    <x v="1"/>
    <x v="4"/>
    <x v="2"/>
  </r>
  <r>
    <s v="14477"/>
    <s v="had submitted (to Allah)"/>
    <x v="3023"/>
    <x v="4"/>
    <n v="44"/>
    <n v="10"/>
    <s v="aslamu"/>
    <s v="Al-Ma'idah"/>
    <s v="The Table Spread"/>
    <n v="120"/>
    <x v="4"/>
    <x v="1"/>
    <x v="1"/>
    <x v="4"/>
    <x v="2"/>
  </r>
  <r>
    <s v="14478"/>
    <s v="for those who"/>
    <x v="2034"/>
    <x v="4"/>
    <n v="44"/>
    <n v="11"/>
    <s v="lilladhina"/>
    <s v="Al-Ma'idah"/>
    <s v="The Table Spread"/>
    <n v="120"/>
    <x v="4"/>
    <x v="1"/>
    <x v="1"/>
    <x v="4"/>
    <x v="2"/>
  </r>
  <r>
    <s v="14479"/>
    <s v="were Jews"/>
    <x v="674"/>
    <x v="4"/>
    <n v="44"/>
    <n v="12"/>
    <s v="hadu"/>
    <s v="Al-Ma'idah"/>
    <s v="The Table Spread"/>
    <n v="120"/>
    <x v="4"/>
    <x v="1"/>
    <x v="1"/>
    <x v="4"/>
    <x v="2"/>
  </r>
  <r>
    <s v="14480"/>
    <s v="and the Rabbis"/>
    <x v="5629"/>
    <x v="4"/>
    <n v="44"/>
    <n v="13"/>
    <s v="wal-rabaniyuna"/>
    <s v="Al-Ma'idah"/>
    <s v="The Table Spread"/>
    <n v="120"/>
    <x v="4"/>
    <x v="1"/>
    <x v="1"/>
    <x v="4"/>
    <x v="2"/>
  </r>
  <r>
    <s v="14481"/>
    <s v="and the scholars"/>
    <x v="5630"/>
    <x v="4"/>
    <n v="44"/>
    <n v="14"/>
    <s v="wal-ahbaru"/>
    <s v="Al-Ma'idah"/>
    <s v="The Table Spread"/>
    <n v="120"/>
    <x v="4"/>
    <x v="1"/>
    <x v="1"/>
    <x v="4"/>
    <x v="2"/>
  </r>
  <r>
    <s v="14482"/>
    <s v="with what"/>
    <x v="100"/>
    <x v="4"/>
    <n v="44"/>
    <n v="15"/>
    <s v="bima"/>
    <s v="Al-Ma'idah"/>
    <s v="The Table Spread"/>
    <n v="120"/>
    <x v="4"/>
    <x v="1"/>
    <x v="1"/>
    <x v="4"/>
    <x v="2"/>
  </r>
  <r>
    <s v="14483"/>
    <s v="they were entrusted"/>
    <x v="5631"/>
    <x v="4"/>
    <n v="44"/>
    <n v="16"/>
    <s v="us'tuh'fizu"/>
    <s v="Al-Ma'idah"/>
    <s v="The Table Spread"/>
    <n v="120"/>
    <x v="4"/>
    <x v="1"/>
    <x v="1"/>
    <x v="4"/>
    <x v="2"/>
  </r>
  <r>
    <s v="14484"/>
    <s v="of"/>
    <x v="46"/>
    <x v="4"/>
    <n v="44"/>
    <n v="17"/>
    <s v="min"/>
    <s v="Al-Ma'idah"/>
    <s v="The Table Spread"/>
    <n v="120"/>
    <x v="4"/>
    <x v="1"/>
    <x v="1"/>
    <x v="4"/>
    <x v="2"/>
  </r>
  <r>
    <s v="14485"/>
    <s v="(the) Book"/>
    <x v="3035"/>
    <x v="4"/>
    <n v="44"/>
    <n v="18"/>
    <s v="kitabi"/>
    <s v="Al-Ma'idah"/>
    <s v="The Table Spread"/>
    <n v="120"/>
    <x v="4"/>
    <x v="1"/>
    <x v="1"/>
    <x v="4"/>
    <x v="2"/>
  </r>
  <r>
    <s v="14486"/>
    <s v="(of) Allah"/>
    <x v="1"/>
    <x v="4"/>
    <n v="44"/>
    <n v="19"/>
    <s v="al-lahi"/>
    <s v="Al-Ma'idah"/>
    <s v="The Table Spread"/>
    <n v="120"/>
    <x v="4"/>
    <x v="1"/>
    <x v="1"/>
    <x v="4"/>
    <x v="2"/>
  </r>
  <r>
    <s v="14487"/>
    <s v="and they were"/>
    <x v="937"/>
    <x v="4"/>
    <n v="44"/>
    <n v="20"/>
    <s v="wakanu"/>
    <s v="Al-Ma'idah"/>
    <s v="The Table Spread"/>
    <n v="120"/>
    <x v="4"/>
    <x v="1"/>
    <x v="1"/>
    <x v="4"/>
    <x v="2"/>
  </r>
  <r>
    <s v="14488"/>
    <s v="to it"/>
    <x v="1533"/>
    <x v="4"/>
    <n v="44"/>
    <n v="21"/>
    <s v="alayhi"/>
    <s v="Al-Ma'idah"/>
    <s v="The Table Spread"/>
    <n v="120"/>
    <x v="4"/>
    <x v="1"/>
    <x v="1"/>
    <x v="4"/>
    <x v="2"/>
  </r>
  <r>
    <s v="14489"/>
    <s v="witnesses"/>
    <x v="5632"/>
    <x v="4"/>
    <n v="44"/>
    <n v="22"/>
    <s v="shuhadaa"/>
    <s v="Al-Ma'idah"/>
    <s v="The Table Spread"/>
    <n v="120"/>
    <x v="4"/>
    <x v="1"/>
    <x v="1"/>
    <x v="4"/>
    <x v="2"/>
  </r>
  <r>
    <s v="14490"/>
    <s v="So (do) not"/>
    <x v="221"/>
    <x v="4"/>
    <n v="44"/>
    <n v="23"/>
    <s v="fala"/>
    <s v="Al-Ma'idah"/>
    <s v="The Table Spread"/>
    <n v="120"/>
    <x v="4"/>
    <x v="1"/>
    <x v="1"/>
    <x v="4"/>
    <x v="2"/>
  </r>
  <r>
    <s v="14491"/>
    <s v="fear"/>
    <x v="5633"/>
    <x v="4"/>
    <n v="44"/>
    <n v="24"/>
    <s v="takhshawu"/>
    <s v="Al-Ma'idah"/>
    <s v="The Table Spread"/>
    <n v="120"/>
    <x v="4"/>
    <x v="1"/>
    <x v="1"/>
    <x v="4"/>
    <x v="2"/>
  </r>
  <r>
    <s v="14492"/>
    <s v="the people"/>
    <x v="483"/>
    <x v="4"/>
    <n v="44"/>
    <n v="25"/>
    <s v="al-nasa"/>
    <s v="Al-Ma'idah"/>
    <s v="The Table Spread"/>
    <n v="120"/>
    <x v="4"/>
    <x v="1"/>
    <x v="1"/>
    <x v="4"/>
    <x v="2"/>
  </r>
  <r>
    <s v="14493"/>
    <s v="but fear Me"/>
    <x v="5634"/>
    <x v="4"/>
    <n v="44"/>
    <n v="26"/>
    <s v="wa-ikh'shawni"/>
    <s v="Al-Ma'idah"/>
    <s v="The Table Spread"/>
    <n v="120"/>
    <x v="4"/>
    <x v="1"/>
    <x v="1"/>
    <x v="4"/>
    <x v="2"/>
  </r>
  <r>
    <s v="14494"/>
    <s v="and (do) not"/>
    <x v="24"/>
    <x v="4"/>
    <n v="44"/>
    <n v="27"/>
    <s v="wala"/>
    <s v="Al-Ma'idah"/>
    <s v="The Table Spread"/>
    <n v="120"/>
    <x v="4"/>
    <x v="1"/>
    <x v="1"/>
    <x v="4"/>
    <x v="2"/>
  </r>
  <r>
    <s v="14495"/>
    <s v="sell"/>
    <x v="467"/>
    <x v="4"/>
    <n v="44"/>
    <n v="28"/>
    <s v="tashtaru"/>
    <s v="Al-Ma'idah"/>
    <s v="The Table Spread"/>
    <n v="120"/>
    <x v="4"/>
    <x v="1"/>
    <x v="1"/>
    <x v="4"/>
    <x v="2"/>
  </r>
  <r>
    <s v="14496"/>
    <s v="My Verses"/>
    <x v="468"/>
    <x v="4"/>
    <n v="44"/>
    <n v="29"/>
    <s v="biayati"/>
    <s v="Al-Ma'idah"/>
    <s v="The Table Spread"/>
    <n v="120"/>
    <x v="4"/>
    <x v="1"/>
    <x v="1"/>
    <x v="4"/>
    <x v="2"/>
  </r>
  <r>
    <s v="14497"/>
    <s v="(for) a price"/>
    <x v="469"/>
    <x v="4"/>
    <n v="44"/>
    <n v="30"/>
    <s v="thamanan"/>
    <s v="Al-Ma'idah"/>
    <s v="The Table Spread"/>
    <n v="120"/>
    <x v="4"/>
    <x v="1"/>
    <x v="1"/>
    <x v="4"/>
    <x v="2"/>
  </r>
  <r>
    <s v="14498"/>
    <s v="little"/>
    <x v="5635"/>
    <x v="4"/>
    <n v="44"/>
    <n v="31"/>
    <s v="qalilan"/>
    <s v="Al-Ma'idah"/>
    <s v="The Table Spread"/>
    <n v="120"/>
    <x v="4"/>
    <x v="1"/>
    <x v="1"/>
    <x v="4"/>
    <x v="2"/>
  </r>
  <r>
    <s v="14499"/>
    <s v="And whoever"/>
    <x v="1122"/>
    <x v="4"/>
    <n v="44"/>
    <n v="32"/>
    <s v="waman"/>
    <s v="Al-Ma'idah"/>
    <s v="The Table Spread"/>
    <n v="120"/>
    <x v="4"/>
    <x v="1"/>
    <x v="1"/>
    <x v="4"/>
    <x v="2"/>
  </r>
  <r>
    <s v="14500"/>
    <s v="(does) not"/>
    <x v="241"/>
    <x v="4"/>
    <n v="44"/>
    <n v="33"/>
    <s v="lam"/>
    <s v="Al-Ma'idah"/>
    <s v="The Table Spread"/>
    <n v="120"/>
    <x v="4"/>
    <x v="1"/>
    <x v="1"/>
    <x v="4"/>
    <x v="2"/>
  </r>
  <r>
    <s v="14501"/>
    <s v="judge"/>
    <x v="5636"/>
    <x v="4"/>
    <n v="44"/>
    <n v="34"/>
    <s v="yahkum"/>
    <s v="Al-Ma'idah"/>
    <s v="The Table Spread"/>
    <n v="120"/>
    <x v="4"/>
    <x v="1"/>
    <x v="1"/>
    <x v="4"/>
    <x v="2"/>
  </r>
  <r>
    <s v="14502"/>
    <s v="by what"/>
    <x v="42"/>
    <x v="4"/>
    <n v="44"/>
    <n v="35"/>
    <s v="bima"/>
    <s v="Al-Ma'idah"/>
    <s v="The Table Spread"/>
    <n v="120"/>
    <x v="4"/>
    <x v="1"/>
    <x v="1"/>
    <x v="4"/>
    <x v="2"/>
  </r>
  <r>
    <s v="14503"/>
    <s v="has revealed"/>
    <x v="948"/>
    <x v="4"/>
    <n v="44"/>
    <n v="36"/>
    <s v="anzala"/>
    <s v="Al-Ma'idah"/>
    <s v="The Table Spread"/>
    <n v="120"/>
    <x v="4"/>
    <x v="1"/>
    <x v="1"/>
    <x v="4"/>
    <x v="2"/>
  </r>
  <r>
    <s v="14504"/>
    <s v="Allah"/>
    <x v="66"/>
    <x v="4"/>
    <n v="44"/>
    <n v="37"/>
    <s v="al-lahu"/>
    <s v="Al-Ma'idah"/>
    <s v="The Table Spread"/>
    <n v="120"/>
    <x v="4"/>
    <x v="1"/>
    <x v="1"/>
    <x v="4"/>
    <x v="2"/>
  </r>
  <r>
    <s v="14505"/>
    <s v="then those"/>
    <x v="847"/>
    <x v="4"/>
    <n v="44"/>
    <n v="38"/>
    <s v="fa-ulaika"/>
    <s v="Al-Ma'idah"/>
    <s v="The Table Spread"/>
    <n v="120"/>
    <x v="4"/>
    <x v="1"/>
    <x v="1"/>
    <x v="4"/>
    <x v="2"/>
  </r>
  <r>
    <s v="14506"/>
    <s v="[they]"/>
    <x v="56"/>
    <x v="4"/>
    <n v="44"/>
    <n v="39"/>
    <s v="humu"/>
    <s v="Al-Ma'idah"/>
    <s v="The Table Spread"/>
    <n v="120"/>
    <x v="4"/>
    <x v="1"/>
    <x v="1"/>
    <x v="4"/>
    <x v="2"/>
  </r>
  <r>
    <s v="14507"/>
    <s v="(are) the disbelievers"/>
    <x v="5170"/>
    <x v="4"/>
    <n v="44"/>
    <n v="40"/>
    <s v="al-kafiruna"/>
    <s v="Al-Ma'idah"/>
    <s v="The Table Spread"/>
    <n v="120"/>
    <x v="4"/>
    <x v="1"/>
    <x v="1"/>
    <x v="4"/>
    <x v="2"/>
  </r>
  <r>
    <s v="14508"/>
    <s v="And We ordained"/>
    <x v="5637"/>
    <x v="4"/>
    <n v="45"/>
    <n v="0"/>
    <s v="wakatabna"/>
    <s v="Al-Ma'idah"/>
    <s v="The Table Spread"/>
    <n v="120"/>
    <x v="4"/>
    <x v="1"/>
    <x v="1"/>
    <x v="4"/>
    <x v="2"/>
  </r>
  <r>
    <s v="14509"/>
    <s v="for them"/>
    <x v="21"/>
    <x v="4"/>
    <n v="45"/>
    <n v="1"/>
    <s v="alayhim"/>
    <s v="Al-Ma'idah"/>
    <s v="The Table Spread"/>
    <n v="120"/>
    <x v="4"/>
    <x v="1"/>
    <x v="1"/>
    <x v="4"/>
    <x v="2"/>
  </r>
  <r>
    <s v="14510"/>
    <s v="in it"/>
    <x v="270"/>
    <x v="4"/>
    <n v="45"/>
    <n v="2"/>
    <s v="fiha"/>
    <s v="Al-Ma'idah"/>
    <s v="The Table Spread"/>
    <n v="120"/>
    <x v="4"/>
    <x v="1"/>
    <x v="1"/>
    <x v="4"/>
    <x v="2"/>
  </r>
  <r>
    <s v="14511"/>
    <s v="that"/>
    <x v="254"/>
    <x v="4"/>
    <n v="45"/>
    <n v="3"/>
    <s v="anna"/>
    <s v="Al-Ma'idah"/>
    <s v="The Table Spread"/>
    <n v="120"/>
    <x v="4"/>
    <x v="1"/>
    <x v="1"/>
    <x v="4"/>
    <x v="2"/>
  </r>
  <r>
    <s v="14512"/>
    <s v="the life"/>
    <x v="5638"/>
    <x v="4"/>
    <n v="45"/>
    <n v="4"/>
    <s v="al-nafsa"/>
    <s v="Al-Ma'idah"/>
    <s v="The Table Spread"/>
    <n v="120"/>
    <x v="4"/>
    <x v="1"/>
    <x v="1"/>
    <x v="4"/>
    <x v="2"/>
  </r>
  <r>
    <s v="14513"/>
    <s v="for the life"/>
    <x v="5639"/>
    <x v="4"/>
    <n v="45"/>
    <n v="5"/>
    <s v="bil-nafsi"/>
    <s v="Al-Ma'idah"/>
    <s v="The Table Spread"/>
    <n v="120"/>
    <x v="4"/>
    <x v="1"/>
    <x v="1"/>
    <x v="4"/>
    <x v="2"/>
  </r>
  <r>
    <s v="14514"/>
    <s v="and the eye"/>
    <x v="5640"/>
    <x v="4"/>
    <n v="45"/>
    <n v="6"/>
    <s v="wal-'ayna"/>
    <s v="Al-Ma'idah"/>
    <s v="The Table Spread"/>
    <n v="120"/>
    <x v="4"/>
    <x v="1"/>
    <x v="1"/>
    <x v="4"/>
    <x v="2"/>
  </r>
  <r>
    <s v="14515"/>
    <s v="for the eye"/>
    <x v="5641"/>
    <x v="4"/>
    <n v="45"/>
    <n v="7"/>
    <s v="bil-'ayni"/>
    <s v="Al-Ma'idah"/>
    <s v="The Table Spread"/>
    <n v="120"/>
    <x v="4"/>
    <x v="1"/>
    <x v="1"/>
    <x v="4"/>
    <x v="2"/>
  </r>
  <r>
    <s v="14516"/>
    <s v="and the nose"/>
    <x v="5642"/>
    <x v="4"/>
    <n v="45"/>
    <n v="8"/>
    <s v="wal-anfa"/>
    <s v="Al-Ma'idah"/>
    <s v="The Table Spread"/>
    <n v="120"/>
    <x v="4"/>
    <x v="1"/>
    <x v="1"/>
    <x v="4"/>
    <x v="2"/>
  </r>
  <r>
    <s v="14517"/>
    <s v="for the nose"/>
    <x v="5643"/>
    <x v="4"/>
    <n v="45"/>
    <n v="9"/>
    <s v="bil-anfi"/>
    <s v="Al-Ma'idah"/>
    <s v="The Table Spread"/>
    <n v="120"/>
    <x v="4"/>
    <x v="1"/>
    <x v="1"/>
    <x v="4"/>
    <x v="2"/>
  </r>
  <r>
    <s v="14518"/>
    <s v="and the ear"/>
    <x v="5644"/>
    <x v="4"/>
    <n v="45"/>
    <n v="10"/>
    <s v="wal-udhuna"/>
    <s v="Al-Ma'idah"/>
    <s v="The Table Spread"/>
    <n v="120"/>
    <x v="4"/>
    <x v="1"/>
    <x v="1"/>
    <x v="4"/>
    <x v="2"/>
  </r>
  <r>
    <s v="14519"/>
    <s v="for the ear"/>
    <x v="5645"/>
    <x v="4"/>
    <n v="45"/>
    <n v="11"/>
    <s v="bil-udhuni"/>
    <s v="Al-Ma'idah"/>
    <s v="The Table Spread"/>
    <n v="120"/>
    <x v="4"/>
    <x v="1"/>
    <x v="1"/>
    <x v="4"/>
    <x v="2"/>
  </r>
  <r>
    <s v="14520"/>
    <s v="and the tooth"/>
    <x v="5646"/>
    <x v="4"/>
    <n v="45"/>
    <n v="12"/>
    <s v="wal-sina"/>
    <s v="Al-Ma'idah"/>
    <s v="The Table Spread"/>
    <n v="120"/>
    <x v="4"/>
    <x v="1"/>
    <x v="1"/>
    <x v="4"/>
    <x v="2"/>
  </r>
  <r>
    <s v="14521"/>
    <s v="for the tooth"/>
    <x v="5647"/>
    <x v="4"/>
    <n v="45"/>
    <n v="13"/>
    <s v="bil-sini"/>
    <s v="Al-Ma'idah"/>
    <s v="The Table Spread"/>
    <n v="120"/>
    <x v="4"/>
    <x v="1"/>
    <x v="1"/>
    <x v="4"/>
    <x v="2"/>
  </r>
  <r>
    <s v="14522"/>
    <s v="and (for) wounds"/>
    <x v="5648"/>
    <x v="4"/>
    <n v="45"/>
    <n v="14"/>
    <s v="wal-juruha"/>
    <s v="Al-Ma'idah"/>
    <s v="The Table Spread"/>
    <n v="120"/>
    <x v="4"/>
    <x v="1"/>
    <x v="1"/>
    <x v="4"/>
    <x v="2"/>
  </r>
  <r>
    <s v="14523"/>
    <s v="(is) retribution"/>
    <x v="1879"/>
    <x v="4"/>
    <n v="45"/>
    <n v="15"/>
    <s v="qisasun"/>
    <s v="Al-Ma'idah"/>
    <s v="The Table Spread"/>
    <n v="120"/>
    <x v="4"/>
    <x v="1"/>
    <x v="1"/>
    <x v="4"/>
    <x v="2"/>
  </r>
  <r>
    <s v="14524"/>
    <s v="But whoever"/>
    <x v="437"/>
    <x v="4"/>
    <n v="45"/>
    <n v="16"/>
    <s v="faman"/>
    <s v="Al-Ma'idah"/>
    <s v="The Table Spread"/>
    <n v="120"/>
    <x v="4"/>
    <x v="1"/>
    <x v="1"/>
    <x v="4"/>
    <x v="2"/>
  </r>
  <r>
    <s v="14525"/>
    <s v="gives charity"/>
    <x v="5649"/>
    <x v="4"/>
    <n v="45"/>
    <n v="17"/>
    <s v="tasaddaqa"/>
    <s v="Al-Ma'idah"/>
    <s v="The Table Spread"/>
    <n v="120"/>
    <x v="4"/>
    <x v="1"/>
    <x v="1"/>
    <x v="4"/>
    <x v="2"/>
  </r>
  <r>
    <s v="14526"/>
    <s v="with it"/>
    <x v="217"/>
    <x v="4"/>
    <n v="45"/>
    <n v="18"/>
    <s v="bihi"/>
    <s v="Al-Ma'idah"/>
    <s v="The Table Spread"/>
    <n v="120"/>
    <x v="4"/>
    <x v="1"/>
    <x v="1"/>
    <x v="4"/>
    <x v="2"/>
  </r>
  <r>
    <s v="14527"/>
    <s v="then it is"/>
    <x v="1758"/>
    <x v="4"/>
    <n v="45"/>
    <n v="19"/>
    <s v="fahuwa"/>
    <s v="Al-Ma'idah"/>
    <s v="The Table Spread"/>
    <n v="120"/>
    <x v="4"/>
    <x v="1"/>
    <x v="1"/>
    <x v="4"/>
    <x v="2"/>
  </r>
  <r>
    <s v="14528"/>
    <s v="an expiation"/>
    <x v="5650"/>
    <x v="4"/>
    <n v="45"/>
    <n v="20"/>
    <s v="kaffaratun"/>
    <s v="Al-Ma'idah"/>
    <s v="The Table Spread"/>
    <n v="120"/>
    <x v="4"/>
    <x v="1"/>
    <x v="1"/>
    <x v="4"/>
    <x v="2"/>
  </r>
  <r>
    <s v="14529"/>
    <s v="for him"/>
    <x v="1759"/>
    <x v="4"/>
    <n v="45"/>
    <n v="21"/>
    <s v="lahu"/>
    <s v="Al-Ma'idah"/>
    <s v="The Table Spread"/>
    <n v="120"/>
    <x v="4"/>
    <x v="1"/>
    <x v="1"/>
    <x v="4"/>
    <x v="2"/>
  </r>
  <r>
    <s v="14530"/>
    <s v="And whoever"/>
    <x v="1122"/>
    <x v="4"/>
    <n v="45"/>
    <n v="22"/>
    <s v="waman"/>
    <s v="Al-Ma'idah"/>
    <s v="The Table Spread"/>
    <n v="120"/>
    <x v="4"/>
    <x v="1"/>
    <x v="1"/>
    <x v="4"/>
    <x v="2"/>
  </r>
  <r>
    <s v="14531"/>
    <s v="(does) not"/>
    <x v="241"/>
    <x v="4"/>
    <n v="45"/>
    <n v="23"/>
    <s v="lam"/>
    <s v="Al-Ma'idah"/>
    <s v="The Table Spread"/>
    <n v="120"/>
    <x v="4"/>
    <x v="1"/>
    <x v="1"/>
    <x v="4"/>
    <x v="2"/>
  </r>
  <r>
    <s v="14532"/>
    <s v="judge"/>
    <x v="5636"/>
    <x v="4"/>
    <n v="45"/>
    <n v="24"/>
    <s v="yahkum"/>
    <s v="Al-Ma'idah"/>
    <s v="The Table Spread"/>
    <n v="120"/>
    <x v="4"/>
    <x v="1"/>
    <x v="1"/>
    <x v="4"/>
    <x v="2"/>
  </r>
  <r>
    <s v="14533"/>
    <s v="by what"/>
    <x v="42"/>
    <x v="4"/>
    <n v="45"/>
    <n v="25"/>
    <s v="bima"/>
    <s v="Al-Ma'idah"/>
    <s v="The Table Spread"/>
    <n v="120"/>
    <x v="4"/>
    <x v="1"/>
    <x v="1"/>
    <x v="4"/>
    <x v="2"/>
  </r>
  <r>
    <s v="14534"/>
    <s v="has revealed"/>
    <x v="948"/>
    <x v="4"/>
    <n v="45"/>
    <n v="26"/>
    <s v="anzala"/>
    <s v="Al-Ma'idah"/>
    <s v="The Table Spread"/>
    <n v="120"/>
    <x v="4"/>
    <x v="1"/>
    <x v="1"/>
    <x v="4"/>
    <x v="2"/>
  </r>
  <r>
    <s v="14535"/>
    <s v="Allah"/>
    <x v="66"/>
    <x v="4"/>
    <n v="45"/>
    <n v="27"/>
    <s v="al-lahu"/>
    <s v="Al-Ma'idah"/>
    <s v="The Table Spread"/>
    <n v="120"/>
    <x v="4"/>
    <x v="1"/>
    <x v="1"/>
    <x v="4"/>
    <x v="2"/>
  </r>
  <r>
    <s v="14536"/>
    <s v="then those"/>
    <x v="847"/>
    <x v="4"/>
    <n v="45"/>
    <n v="28"/>
    <s v="fa-ulaika"/>
    <s v="Al-Ma'idah"/>
    <s v="The Table Spread"/>
    <n v="120"/>
    <x v="4"/>
    <x v="1"/>
    <x v="1"/>
    <x v="4"/>
    <x v="2"/>
  </r>
  <r>
    <s v="14537"/>
    <s v="[they]"/>
    <x v="56"/>
    <x v="4"/>
    <n v="45"/>
    <n v="29"/>
    <s v="humu"/>
    <s v="Al-Ma'idah"/>
    <s v="The Table Spread"/>
    <n v="120"/>
    <x v="4"/>
    <x v="1"/>
    <x v="1"/>
    <x v="4"/>
    <x v="2"/>
  </r>
  <r>
    <s v="14538"/>
    <s v="(are) the wrongdoers"/>
    <x v="2243"/>
    <x v="4"/>
    <n v="45"/>
    <n v="30"/>
    <s v="al-zalimuna"/>
    <s v="Al-Ma'idah"/>
    <s v="The Table Spread"/>
    <n v="120"/>
    <x v="4"/>
    <x v="1"/>
    <x v="1"/>
    <x v="4"/>
    <x v="2"/>
  </r>
  <r>
    <s v="14539"/>
    <s v="And We sent"/>
    <x v="907"/>
    <x v="4"/>
    <n v="46"/>
    <n v="0"/>
    <s v="waqaffayna"/>
    <s v="Al-Ma'idah"/>
    <s v="The Table Spread"/>
    <n v="120"/>
    <x v="4"/>
    <x v="1"/>
    <x v="1"/>
    <x v="4"/>
    <x v="2"/>
  </r>
  <r>
    <s v="14540"/>
    <s v="on"/>
    <x v="3422"/>
    <x v="4"/>
    <n v="46"/>
    <n v="1"/>
    <s v="ala"/>
    <s v="Al-Ma'idah"/>
    <s v="The Table Spread"/>
    <n v="120"/>
    <x v="4"/>
    <x v="1"/>
    <x v="1"/>
    <x v="4"/>
    <x v="2"/>
  </r>
  <r>
    <s v="14541"/>
    <s v="their footsteps"/>
    <x v="5651"/>
    <x v="4"/>
    <n v="46"/>
    <n v="2"/>
    <s v="atharihim"/>
    <s v="Al-Ma'idah"/>
    <s v="The Table Spread"/>
    <n v="120"/>
    <x v="4"/>
    <x v="1"/>
    <x v="1"/>
    <x v="4"/>
    <x v="2"/>
  </r>
  <r>
    <s v="14542"/>
    <s v="Isa"/>
    <x v="5652"/>
    <x v="4"/>
    <n v="46"/>
    <n v="3"/>
    <s v="bi'isa"/>
    <s v="Al-Ma'idah"/>
    <s v="The Table Spread"/>
    <n v="120"/>
    <x v="4"/>
    <x v="1"/>
    <x v="1"/>
    <x v="4"/>
    <x v="2"/>
  </r>
  <r>
    <s v="14543"/>
    <s v="son"/>
    <x v="5653"/>
    <x v="4"/>
    <n v="46"/>
    <n v="4"/>
    <s v="ib'ni"/>
    <s v="Al-Ma'idah"/>
    <s v="The Table Spread"/>
    <n v="120"/>
    <x v="4"/>
    <x v="1"/>
    <x v="1"/>
    <x v="4"/>
    <x v="2"/>
  </r>
  <r>
    <s v="14544"/>
    <s v="(of) Maryam"/>
    <x v="912"/>
    <x v="4"/>
    <n v="46"/>
    <n v="5"/>
    <s v="maryama"/>
    <s v="Al-Ma'idah"/>
    <s v="The Table Spread"/>
    <n v="120"/>
    <x v="4"/>
    <x v="1"/>
    <x v="1"/>
    <x v="4"/>
    <x v="2"/>
  </r>
  <r>
    <s v="14545"/>
    <s v="confirming"/>
    <x v="461"/>
    <x v="4"/>
    <n v="46"/>
    <n v="6"/>
    <s v="musaddiqan"/>
    <s v="Al-Ma'idah"/>
    <s v="The Table Spread"/>
    <n v="120"/>
    <x v="4"/>
    <x v="1"/>
    <x v="1"/>
    <x v="4"/>
    <x v="2"/>
  </r>
  <r>
    <s v="14546"/>
    <s v="what"/>
    <x v="462"/>
    <x v="4"/>
    <n v="46"/>
    <n v="7"/>
    <s v="lima"/>
    <s v="Al-Ma'idah"/>
    <s v="The Table Spread"/>
    <n v="120"/>
    <x v="4"/>
    <x v="1"/>
    <x v="1"/>
    <x v="4"/>
    <x v="2"/>
  </r>
  <r>
    <s v="14547"/>
    <s v="(was) between"/>
    <x v="709"/>
    <x v="4"/>
    <n v="46"/>
    <n v="8"/>
    <s v="bayna"/>
    <s v="Al-Ma'idah"/>
    <s v="The Table Spread"/>
    <n v="120"/>
    <x v="4"/>
    <x v="1"/>
    <x v="1"/>
    <x v="4"/>
    <x v="2"/>
  </r>
  <r>
    <s v="14548"/>
    <s v="his hands"/>
    <x v="1012"/>
    <x v="4"/>
    <n v="46"/>
    <n v="9"/>
    <s v="yadayhi"/>
    <s v="Al-Ma'idah"/>
    <s v="The Table Spread"/>
    <n v="120"/>
    <x v="4"/>
    <x v="1"/>
    <x v="1"/>
    <x v="4"/>
    <x v="2"/>
  </r>
  <r>
    <s v="14549"/>
    <s v="of"/>
    <x v="214"/>
    <x v="4"/>
    <n v="46"/>
    <n v="10"/>
    <s v="mina"/>
    <s v="Al-Ma'idah"/>
    <s v="The Table Spread"/>
    <n v="120"/>
    <x v="4"/>
    <x v="1"/>
    <x v="1"/>
    <x v="4"/>
    <x v="2"/>
  </r>
  <r>
    <s v="14550"/>
    <s v="the Taurat"/>
    <x v="5654"/>
    <x v="4"/>
    <n v="46"/>
    <n v="11"/>
    <s v="al-tawrati"/>
    <s v="Al-Ma'idah"/>
    <s v="The Table Spread"/>
    <n v="120"/>
    <x v="4"/>
    <x v="1"/>
    <x v="1"/>
    <x v="4"/>
    <x v="2"/>
  </r>
  <r>
    <s v="14551"/>
    <s v="and We gave him"/>
    <x v="5655"/>
    <x v="4"/>
    <n v="46"/>
    <n v="12"/>
    <s v="waataynahu"/>
    <s v="Al-Ma'idah"/>
    <s v="The Table Spread"/>
    <n v="120"/>
    <x v="4"/>
    <x v="1"/>
    <x v="1"/>
    <x v="4"/>
    <x v="2"/>
  </r>
  <r>
    <s v="14552"/>
    <s v="the Injeel"/>
    <x v="5656"/>
    <x v="4"/>
    <n v="46"/>
    <n v="13"/>
    <s v="al-injila"/>
    <s v="Al-Ma'idah"/>
    <s v="The Table Spread"/>
    <n v="120"/>
    <x v="4"/>
    <x v="1"/>
    <x v="1"/>
    <x v="4"/>
    <x v="2"/>
  </r>
  <r>
    <s v="14553"/>
    <s v="in it"/>
    <x v="167"/>
    <x v="4"/>
    <n v="46"/>
    <n v="14"/>
    <s v="fihi"/>
    <s v="Al-Ma'idah"/>
    <s v="The Table Spread"/>
    <n v="120"/>
    <x v="4"/>
    <x v="1"/>
    <x v="1"/>
    <x v="4"/>
    <x v="2"/>
  </r>
  <r>
    <s v="14554"/>
    <s v="(was) Guidance"/>
    <x v="32"/>
    <x v="4"/>
    <n v="46"/>
    <n v="15"/>
    <s v="hudan"/>
    <s v="Al-Ma'idah"/>
    <s v="The Table Spread"/>
    <n v="120"/>
    <x v="4"/>
    <x v="1"/>
    <x v="1"/>
    <x v="4"/>
    <x v="2"/>
  </r>
  <r>
    <s v="14555"/>
    <s v="and light"/>
    <x v="5657"/>
    <x v="4"/>
    <n v="46"/>
    <n v="16"/>
    <s v="wanurun"/>
    <s v="Al-Ma'idah"/>
    <s v="The Table Spread"/>
    <n v="120"/>
    <x v="4"/>
    <x v="1"/>
    <x v="1"/>
    <x v="4"/>
    <x v="2"/>
  </r>
  <r>
    <s v="14556"/>
    <s v="and confirming"/>
    <x v="3232"/>
    <x v="4"/>
    <n v="46"/>
    <n v="17"/>
    <s v="wamusaddiqan"/>
    <s v="Al-Ma'idah"/>
    <s v="The Table Spread"/>
    <n v="120"/>
    <x v="4"/>
    <x v="1"/>
    <x v="1"/>
    <x v="4"/>
    <x v="2"/>
  </r>
  <r>
    <s v="14557"/>
    <s v="what"/>
    <x v="462"/>
    <x v="4"/>
    <n v="46"/>
    <n v="18"/>
    <s v="lima"/>
    <s v="Al-Ma'idah"/>
    <s v="The Table Spread"/>
    <n v="120"/>
    <x v="4"/>
    <x v="1"/>
    <x v="1"/>
    <x v="4"/>
    <x v="2"/>
  </r>
  <r>
    <s v="14558"/>
    <s v="(was) between"/>
    <x v="709"/>
    <x v="4"/>
    <n v="46"/>
    <n v="19"/>
    <s v="bayna"/>
    <s v="Al-Ma'idah"/>
    <s v="The Table Spread"/>
    <n v="120"/>
    <x v="4"/>
    <x v="1"/>
    <x v="1"/>
    <x v="4"/>
    <x v="2"/>
  </r>
  <r>
    <s v="14559"/>
    <s v="his hands"/>
    <x v="1012"/>
    <x v="4"/>
    <n v="46"/>
    <n v="20"/>
    <s v="yadayhi"/>
    <s v="Al-Ma'idah"/>
    <s v="The Table Spread"/>
    <n v="120"/>
    <x v="4"/>
    <x v="1"/>
    <x v="1"/>
    <x v="4"/>
    <x v="2"/>
  </r>
  <r>
    <s v="14560"/>
    <s v="of"/>
    <x v="214"/>
    <x v="4"/>
    <n v="46"/>
    <n v="21"/>
    <s v="mina"/>
    <s v="Al-Ma'idah"/>
    <s v="The Table Spread"/>
    <n v="120"/>
    <x v="4"/>
    <x v="1"/>
    <x v="1"/>
    <x v="4"/>
    <x v="2"/>
  </r>
  <r>
    <s v="14561"/>
    <s v="the Taurat"/>
    <x v="3234"/>
    <x v="4"/>
    <n v="46"/>
    <n v="22"/>
    <s v="al-tawrati"/>
    <s v="Al-Ma'idah"/>
    <s v="The Table Spread"/>
    <n v="120"/>
    <x v="4"/>
    <x v="1"/>
    <x v="1"/>
    <x v="4"/>
    <x v="2"/>
  </r>
  <r>
    <s v="14562"/>
    <s v="and a Guidance"/>
    <x v="1013"/>
    <x v="4"/>
    <n v="46"/>
    <n v="23"/>
    <s v="wahudan"/>
    <s v="Al-Ma'idah"/>
    <s v="The Table Spread"/>
    <n v="120"/>
    <x v="4"/>
    <x v="1"/>
    <x v="1"/>
    <x v="4"/>
    <x v="2"/>
  </r>
  <r>
    <s v="14563"/>
    <s v="and an admonition"/>
    <x v="712"/>
    <x v="4"/>
    <n v="46"/>
    <n v="24"/>
    <s v="wamaw'izatan"/>
    <s v="Al-Ma'idah"/>
    <s v="The Table Spread"/>
    <n v="120"/>
    <x v="4"/>
    <x v="1"/>
    <x v="1"/>
    <x v="4"/>
    <x v="2"/>
  </r>
  <r>
    <s v="14564"/>
    <s v="for the God conscious"/>
    <x v="33"/>
    <x v="4"/>
    <n v="46"/>
    <n v="25"/>
    <s v="lil'muttaqina"/>
    <s v="Al-Ma'idah"/>
    <s v="The Table Spread"/>
    <n v="120"/>
    <x v="4"/>
    <x v="1"/>
    <x v="1"/>
    <x v="4"/>
    <x v="2"/>
  </r>
  <r>
    <s v="14565"/>
    <s v="And let judge"/>
    <x v="5658"/>
    <x v="4"/>
    <n v="47"/>
    <n v="0"/>
    <s v="walyahkum"/>
    <s v="Al-Ma'idah"/>
    <s v="The Table Spread"/>
    <n v="120"/>
    <x v="4"/>
    <x v="1"/>
    <x v="1"/>
    <x v="4"/>
    <x v="2"/>
  </r>
  <r>
    <s v="14566"/>
    <s v="(the) People"/>
    <x v="3534"/>
    <x v="4"/>
    <n v="47"/>
    <n v="1"/>
    <s v="ahlu"/>
    <s v="Al-Ma'idah"/>
    <s v="The Table Spread"/>
    <n v="120"/>
    <x v="4"/>
    <x v="1"/>
    <x v="1"/>
    <x v="4"/>
    <x v="2"/>
  </r>
  <r>
    <s v="14567"/>
    <s v="(of) the Injeel"/>
    <x v="5659"/>
    <x v="4"/>
    <n v="47"/>
    <n v="2"/>
    <s v="al-injili"/>
    <s v="Al-Ma'idah"/>
    <s v="The Table Spread"/>
    <n v="120"/>
    <x v="4"/>
    <x v="1"/>
    <x v="1"/>
    <x v="4"/>
    <x v="2"/>
  </r>
  <r>
    <s v="14568"/>
    <s v="by what"/>
    <x v="42"/>
    <x v="4"/>
    <n v="47"/>
    <n v="3"/>
    <s v="bima"/>
    <s v="Al-Ma'idah"/>
    <s v="The Table Spread"/>
    <n v="120"/>
    <x v="4"/>
    <x v="1"/>
    <x v="1"/>
    <x v="4"/>
    <x v="2"/>
  </r>
  <r>
    <s v="14569"/>
    <s v="has revealed"/>
    <x v="948"/>
    <x v="4"/>
    <n v="47"/>
    <n v="4"/>
    <s v="anzala"/>
    <s v="Al-Ma'idah"/>
    <s v="The Table Spread"/>
    <n v="120"/>
    <x v="4"/>
    <x v="1"/>
    <x v="1"/>
    <x v="4"/>
    <x v="2"/>
  </r>
  <r>
    <s v="14570"/>
    <s v="Allah"/>
    <x v="66"/>
    <x v="4"/>
    <n v="47"/>
    <n v="5"/>
    <s v="al-lahu"/>
    <s v="Al-Ma'idah"/>
    <s v="The Table Spread"/>
    <n v="120"/>
    <x v="4"/>
    <x v="1"/>
    <x v="1"/>
    <x v="4"/>
    <x v="2"/>
  </r>
  <r>
    <s v="14571"/>
    <s v="in it"/>
    <x v="2049"/>
    <x v="4"/>
    <n v="47"/>
    <n v="6"/>
    <s v="fihi"/>
    <s v="Al-Ma'idah"/>
    <s v="The Table Spread"/>
    <n v="120"/>
    <x v="4"/>
    <x v="1"/>
    <x v="1"/>
    <x v="4"/>
    <x v="2"/>
  </r>
  <r>
    <s v="14572"/>
    <s v="And whoever"/>
    <x v="1122"/>
    <x v="4"/>
    <n v="47"/>
    <n v="7"/>
    <s v="waman"/>
    <s v="Al-Ma'idah"/>
    <s v="The Table Spread"/>
    <n v="120"/>
    <x v="4"/>
    <x v="1"/>
    <x v="1"/>
    <x v="4"/>
    <x v="2"/>
  </r>
  <r>
    <s v="14573"/>
    <s v="(does) not"/>
    <x v="241"/>
    <x v="4"/>
    <n v="47"/>
    <n v="8"/>
    <s v="lam"/>
    <s v="Al-Ma'idah"/>
    <s v="The Table Spread"/>
    <n v="120"/>
    <x v="4"/>
    <x v="1"/>
    <x v="1"/>
    <x v="4"/>
    <x v="2"/>
  </r>
  <r>
    <s v="14574"/>
    <s v="judge"/>
    <x v="5636"/>
    <x v="4"/>
    <n v="47"/>
    <n v="9"/>
    <s v="yahkum"/>
    <s v="Al-Ma'idah"/>
    <s v="The Table Spread"/>
    <n v="120"/>
    <x v="4"/>
    <x v="1"/>
    <x v="1"/>
    <x v="4"/>
    <x v="2"/>
  </r>
  <r>
    <s v="14575"/>
    <s v="by what"/>
    <x v="42"/>
    <x v="4"/>
    <n v="47"/>
    <n v="10"/>
    <s v="bima"/>
    <s v="Al-Ma'idah"/>
    <s v="The Table Spread"/>
    <n v="120"/>
    <x v="4"/>
    <x v="1"/>
    <x v="1"/>
    <x v="4"/>
    <x v="2"/>
  </r>
  <r>
    <s v="14576"/>
    <s v="has revealed"/>
    <x v="948"/>
    <x v="4"/>
    <n v="47"/>
    <n v="11"/>
    <s v="anzala"/>
    <s v="Al-Ma'idah"/>
    <s v="The Table Spread"/>
    <n v="120"/>
    <x v="4"/>
    <x v="1"/>
    <x v="1"/>
    <x v="4"/>
    <x v="2"/>
  </r>
  <r>
    <s v="14577"/>
    <s v="Allah"/>
    <x v="66"/>
    <x v="4"/>
    <n v="47"/>
    <n v="12"/>
    <s v="al-lahu"/>
    <s v="Al-Ma'idah"/>
    <s v="The Table Spread"/>
    <n v="120"/>
    <x v="4"/>
    <x v="1"/>
    <x v="1"/>
    <x v="4"/>
    <x v="2"/>
  </r>
  <r>
    <s v="14578"/>
    <s v="then those"/>
    <x v="847"/>
    <x v="4"/>
    <n v="47"/>
    <n v="13"/>
    <s v="fa-ulaika"/>
    <s v="Al-Ma'idah"/>
    <s v="The Table Spread"/>
    <n v="120"/>
    <x v="4"/>
    <x v="1"/>
    <x v="1"/>
    <x v="4"/>
    <x v="2"/>
  </r>
  <r>
    <s v="14579"/>
    <s v="[they] (are)"/>
    <x v="56"/>
    <x v="4"/>
    <n v="47"/>
    <n v="14"/>
    <s v="humu"/>
    <s v="Al-Ma'idah"/>
    <s v="The Table Spread"/>
    <n v="120"/>
    <x v="4"/>
    <x v="1"/>
    <x v="1"/>
    <x v="4"/>
    <x v="2"/>
  </r>
  <r>
    <s v="14580"/>
    <s v="the defiantly disobedient"/>
    <x v="1028"/>
    <x v="4"/>
    <n v="47"/>
    <n v="15"/>
    <s v="al-fasiquna"/>
    <s v="Al-Ma'idah"/>
    <s v="The Table Spread"/>
    <n v="120"/>
    <x v="4"/>
    <x v="1"/>
    <x v="1"/>
    <x v="4"/>
    <x v="2"/>
  </r>
  <r>
    <s v="14581"/>
    <s v="And We revealed"/>
    <x v="5291"/>
    <x v="4"/>
    <n v="48"/>
    <n v="0"/>
    <s v="wa-anzalna"/>
    <s v="Al-Ma'idah"/>
    <s v="The Table Spread"/>
    <n v="120"/>
    <x v="4"/>
    <x v="1"/>
    <x v="1"/>
    <x v="4"/>
    <x v="2"/>
  </r>
  <r>
    <s v="14582"/>
    <s v="to you"/>
    <x v="44"/>
    <x v="4"/>
    <n v="48"/>
    <n v="1"/>
    <s v="ilayka"/>
    <s v="Al-Ma'idah"/>
    <s v="The Table Spread"/>
    <n v="120"/>
    <x v="4"/>
    <x v="1"/>
    <x v="1"/>
    <x v="4"/>
    <x v="2"/>
  </r>
  <r>
    <s v="14583"/>
    <s v="the Book"/>
    <x v="553"/>
    <x v="4"/>
    <n v="48"/>
    <n v="2"/>
    <s v="al-kitaba"/>
    <s v="Al-Ma'idah"/>
    <s v="The Table Spread"/>
    <n v="120"/>
    <x v="4"/>
    <x v="1"/>
    <x v="1"/>
    <x v="4"/>
    <x v="2"/>
  </r>
  <r>
    <s v="14584"/>
    <s v="in [the] truth"/>
    <x v="1223"/>
    <x v="4"/>
    <n v="48"/>
    <n v="3"/>
    <s v="bil-haqi"/>
    <s v="Al-Ma'idah"/>
    <s v="The Table Spread"/>
    <n v="120"/>
    <x v="4"/>
    <x v="1"/>
    <x v="1"/>
    <x v="4"/>
    <x v="2"/>
  </r>
  <r>
    <s v="14585"/>
    <s v="confirming"/>
    <x v="461"/>
    <x v="4"/>
    <n v="48"/>
    <n v="4"/>
    <s v="musaddiqan"/>
    <s v="Al-Ma'idah"/>
    <s v="The Table Spread"/>
    <n v="120"/>
    <x v="4"/>
    <x v="1"/>
    <x v="1"/>
    <x v="4"/>
    <x v="2"/>
  </r>
  <r>
    <s v="14586"/>
    <s v="what"/>
    <x v="462"/>
    <x v="4"/>
    <n v="48"/>
    <n v="5"/>
    <s v="lima"/>
    <s v="Al-Ma'idah"/>
    <s v="The Table Spread"/>
    <n v="120"/>
    <x v="4"/>
    <x v="1"/>
    <x v="1"/>
    <x v="4"/>
    <x v="2"/>
  </r>
  <r>
    <s v="14587"/>
    <s v="(was) before"/>
    <x v="709"/>
    <x v="4"/>
    <n v="48"/>
    <n v="6"/>
    <s v="bayna"/>
    <s v="Al-Ma'idah"/>
    <s v="The Table Spread"/>
    <n v="120"/>
    <x v="4"/>
    <x v="1"/>
    <x v="1"/>
    <x v="4"/>
    <x v="2"/>
  </r>
  <r>
    <s v="14588"/>
    <s v="his hands"/>
    <x v="1012"/>
    <x v="4"/>
    <n v="48"/>
    <n v="7"/>
    <s v="yadayhi"/>
    <s v="Al-Ma'idah"/>
    <s v="The Table Spread"/>
    <n v="120"/>
    <x v="4"/>
    <x v="1"/>
    <x v="1"/>
    <x v="4"/>
    <x v="2"/>
  </r>
  <r>
    <s v="14589"/>
    <s v="of"/>
    <x v="214"/>
    <x v="4"/>
    <n v="48"/>
    <n v="8"/>
    <s v="mina"/>
    <s v="Al-Ma'idah"/>
    <s v="The Table Spread"/>
    <n v="120"/>
    <x v="4"/>
    <x v="1"/>
    <x v="1"/>
    <x v="4"/>
    <x v="2"/>
  </r>
  <r>
    <s v="14590"/>
    <s v="the Book"/>
    <x v="887"/>
    <x v="4"/>
    <n v="48"/>
    <n v="9"/>
    <s v="al-kitabi"/>
    <s v="Al-Ma'idah"/>
    <s v="The Table Spread"/>
    <n v="120"/>
    <x v="4"/>
    <x v="1"/>
    <x v="1"/>
    <x v="4"/>
    <x v="2"/>
  </r>
  <r>
    <s v="14591"/>
    <s v="and a guardian"/>
    <x v="5660"/>
    <x v="4"/>
    <n v="48"/>
    <n v="10"/>
    <s v="wamuhayminan"/>
    <s v="Al-Ma'idah"/>
    <s v="The Table Spread"/>
    <n v="120"/>
    <x v="4"/>
    <x v="1"/>
    <x v="1"/>
    <x v="4"/>
    <x v="2"/>
  </r>
  <r>
    <s v="14592"/>
    <s v="over it"/>
    <x v="1976"/>
    <x v="4"/>
    <n v="48"/>
    <n v="11"/>
    <s v="alayhi"/>
    <s v="Al-Ma'idah"/>
    <s v="The Table Spread"/>
    <n v="120"/>
    <x v="4"/>
    <x v="1"/>
    <x v="1"/>
    <x v="4"/>
    <x v="2"/>
  </r>
  <r>
    <s v="14593"/>
    <s v="So judge"/>
    <x v="5616"/>
    <x v="4"/>
    <n v="48"/>
    <n v="12"/>
    <s v="fa-uh'kum"/>
    <s v="Al-Ma'idah"/>
    <s v="The Table Spread"/>
    <n v="120"/>
    <x v="4"/>
    <x v="1"/>
    <x v="1"/>
    <x v="4"/>
    <x v="2"/>
  </r>
  <r>
    <s v="14594"/>
    <s v="between them"/>
    <x v="2276"/>
    <x v="4"/>
    <n v="48"/>
    <n v="13"/>
    <s v="baynahum"/>
    <s v="Al-Ma'idah"/>
    <s v="The Table Spread"/>
    <n v="120"/>
    <x v="4"/>
    <x v="1"/>
    <x v="1"/>
    <x v="4"/>
    <x v="2"/>
  </r>
  <r>
    <s v="14595"/>
    <s v="by what"/>
    <x v="42"/>
    <x v="4"/>
    <n v="48"/>
    <n v="14"/>
    <s v="bima"/>
    <s v="Al-Ma'idah"/>
    <s v="The Table Spread"/>
    <n v="120"/>
    <x v="4"/>
    <x v="1"/>
    <x v="1"/>
    <x v="4"/>
    <x v="2"/>
  </r>
  <r>
    <s v="14596"/>
    <s v="has revealed"/>
    <x v="948"/>
    <x v="4"/>
    <n v="48"/>
    <n v="15"/>
    <s v="anzala"/>
    <s v="Al-Ma'idah"/>
    <s v="The Table Spread"/>
    <n v="120"/>
    <x v="4"/>
    <x v="1"/>
    <x v="1"/>
    <x v="4"/>
    <x v="2"/>
  </r>
  <r>
    <s v="14597"/>
    <s v="Allah"/>
    <x v="2507"/>
    <x v="4"/>
    <n v="48"/>
    <n v="16"/>
    <s v="al-lahu"/>
    <s v="Al-Ma'idah"/>
    <s v="The Table Spread"/>
    <n v="120"/>
    <x v="4"/>
    <x v="1"/>
    <x v="1"/>
    <x v="4"/>
    <x v="2"/>
  </r>
  <r>
    <s v="14598"/>
    <s v="and (do) not"/>
    <x v="24"/>
    <x v="4"/>
    <n v="48"/>
    <n v="17"/>
    <s v="wala"/>
    <s v="Al-Ma'idah"/>
    <s v="The Table Spread"/>
    <n v="120"/>
    <x v="4"/>
    <x v="1"/>
    <x v="1"/>
    <x v="4"/>
    <x v="2"/>
  </r>
  <r>
    <s v="14599"/>
    <s v="follow"/>
    <x v="5661"/>
    <x v="4"/>
    <n v="48"/>
    <n v="18"/>
    <s v="tattabi'"/>
    <s v="Al-Ma'idah"/>
    <s v="The Table Spread"/>
    <n v="120"/>
    <x v="4"/>
    <x v="1"/>
    <x v="1"/>
    <x v="4"/>
    <x v="2"/>
  </r>
  <r>
    <s v="14600"/>
    <s v="their vain desires"/>
    <x v="5662"/>
    <x v="4"/>
    <n v="48"/>
    <n v="19"/>
    <s v="ahwaahum"/>
    <s v="Al-Ma'idah"/>
    <s v="The Table Spread"/>
    <n v="120"/>
    <x v="4"/>
    <x v="1"/>
    <x v="1"/>
    <x v="4"/>
    <x v="2"/>
  </r>
  <r>
    <s v="14601"/>
    <s v="when"/>
    <x v="790"/>
    <x v="4"/>
    <n v="48"/>
    <n v="20"/>
    <s v="amma"/>
    <s v="Al-Ma'idah"/>
    <s v="The Table Spread"/>
    <n v="120"/>
    <x v="4"/>
    <x v="1"/>
    <x v="1"/>
    <x v="4"/>
    <x v="2"/>
  </r>
  <r>
    <s v="14602"/>
    <s v="has come to you"/>
    <x v="1240"/>
    <x v="4"/>
    <n v="48"/>
    <n v="21"/>
    <s v="jaaka"/>
    <s v="Al-Ma'idah"/>
    <s v="The Table Spread"/>
    <n v="120"/>
    <x v="4"/>
    <x v="1"/>
    <x v="1"/>
    <x v="4"/>
    <x v="2"/>
  </r>
  <r>
    <s v="14603"/>
    <s v="of"/>
    <x v="214"/>
    <x v="4"/>
    <n v="48"/>
    <n v="22"/>
    <s v="mina"/>
    <s v="Al-Ma'idah"/>
    <s v="The Table Spread"/>
    <n v="120"/>
    <x v="4"/>
    <x v="1"/>
    <x v="1"/>
    <x v="4"/>
    <x v="2"/>
  </r>
  <r>
    <s v="14604"/>
    <s v="the truth"/>
    <x v="670"/>
    <x v="4"/>
    <n v="48"/>
    <n v="23"/>
    <s v="al-haqi"/>
    <s v="Al-Ma'idah"/>
    <s v="The Table Spread"/>
    <n v="120"/>
    <x v="4"/>
    <x v="1"/>
    <x v="1"/>
    <x v="4"/>
    <x v="2"/>
  </r>
  <r>
    <s v="14605"/>
    <s v="For each"/>
    <x v="5663"/>
    <x v="4"/>
    <n v="48"/>
    <n v="24"/>
    <s v="likullin"/>
    <s v="Al-Ma'idah"/>
    <s v="The Table Spread"/>
    <n v="120"/>
    <x v="4"/>
    <x v="1"/>
    <x v="1"/>
    <x v="4"/>
    <x v="2"/>
  </r>
  <r>
    <s v="14606"/>
    <s v="We have made"/>
    <x v="1260"/>
    <x v="4"/>
    <n v="48"/>
    <n v="25"/>
    <s v="ja'alna"/>
    <s v="Al-Ma'idah"/>
    <s v="The Table Spread"/>
    <n v="120"/>
    <x v="4"/>
    <x v="1"/>
    <x v="1"/>
    <x v="4"/>
    <x v="2"/>
  </r>
  <r>
    <s v="14607"/>
    <s v="for you"/>
    <x v="702"/>
    <x v="4"/>
    <n v="48"/>
    <n v="26"/>
    <s v="minkum"/>
    <s v="Al-Ma'idah"/>
    <s v="The Table Spread"/>
    <n v="120"/>
    <x v="4"/>
    <x v="1"/>
    <x v="1"/>
    <x v="4"/>
    <x v="2"/>
  </r>
  <r>
    <s v="14608"/>
    <s v="a law"/>
    <x v="5664"/>
    <x v="4"/>
    <n v="48"/>
    <n v="27"/>
    <s v="shir'atan"/>
    <s v="Al-Ma'idah"/>
    <s v="The Table Spread"/>
    <n v="120"/>
    <x v="4"/>
    <x v="1"/>
    <x v="1"/>
    <x v="4"/>
    <x v="2"/>
  </r>
  <r>
    <s v="14609"/>
    <s v="and a clear way"/>
    <x v="5665"/>
    <x v="4"/>
    <n v="48"/>
    <n v="28"/>
    <s v="wamin'hajan"/>
    <s v="Al-Ma'idah"/>
    <s v="The Table Spread"/>
    <n v="120"/>
    <x v="4"/>
    <x v="1"/>
    <x v="1"/>
    <x v="4"/>
    <x v="2"/>
  </r>
  <r>
    <s v="14610"/>
    <s v="And if"/>
    <x v="192"/>
    <x v="4"/>
    <n v="48"/>
    <n v="29"/>
    <s v="walaw"/>
    <s v="Al-Ma'idah"/>
    <s v="The Table Spread"/>
    <n v="120"/>
    <x v="4"/>
    <x v="1"/>
    <x v="1"/>
    <x v="4"/>
    <x v="2"/>
  </r>
  <r>
    <s v="14611"/>
    <s v="(had) willed"/>
    <x v="193"/>
    <x v="4"/>
    <n v="48"/>
    <n v="30"/>
    <s v="shaa"/>
    <s v="Al-Ma'idah"/>
    <s v="The Table Spread"/>
    <n v="120"/>
    <x v="4"/>
    <x v="1"/>
    <x v="1"/>
    <x v="4"/>
    <x v="2"/>
  </r>
  <r>
    <s v="14612"/>
    <s v="Allah"/>
    <x v="66"/>
    <x v="4"/>
    <n v="48"/>
    <n v="31"/>
    <s v="al-lahu"/>
    <s v="Al-Ma'idah"/>
    <s v="The Table Spread"/>
    <n v="120"/>
    <x v="4"/>
    <x v="1"/>
    <x v="1"/>
    <x v="4"/>
    <x v="2"/>
  </r>
  <r>
    <s v="14613"/>
    <s v="He (would have) made you"/>
    <x v="5666"/>
    <x v="4"/>
    <n v="48"/>
    <n v="32"/>
    <s v="laja'alakum"/>
    <s v="Al-Ma'idah"/>
    <s v="The Table Spread"/>
    <n v="120"/>
    <x v="4"/>
    <x v="1"/>
    <x v="1"/>
    <x v="4"/>
    <x v="2"/>
  </r>
  <r>
    <s v="14614"/>
    <s v="a community"/>
    <x v="1300"/>
    <x v="4"/>
    <n v="48"/>
    <n v="33"/>
    <s v="ummatan"/>
    <s v="Al-Ma'idah"/>
    <s v="The Table Spread"/>
    <n v="120"/>
    <x v="4"/>
    <x v="1"/>
    <x v="1"/>
    <x v="4"/>
    <x v="2"/>
  </r>
  <r>
    <s v="14615"/>
    <s v="one"/>
    <x v="2043"/>
    <x v="4"/>
    <n v="48"/>
    <n v="34"/>
    <s v="wahidatan"/>
    <s v="Al-Ma'idah"/>
    <s v="The Table Spread"/>
    <n v="120"/>
    <x v="4"/>
    <x v="1"/>
    <x v="1"/>
    <x v="4"/>
    <x v="2"/>
  </r>
  <r>
    <s v="14616"/>
    <s v="[and] but"/>
    <x v="115"/>
    <x v="4"/>
    <n v="48"/>
    <n v="35"/>
    <s v="walakin"/>
    <s v="Al-Ma'idah"/>
    <s v="The Table Spread"/>
    <n v="120"/>
    <x v="4"/>
    <x v="1"/>
    <x v="1"/>
    <x v="4"/>
    <x v="2"/>
  </r>
  <r>
    <s v="14617"/>
    <s v="to test you"/>
    <x v="5667"/>
    <x v="4"/>
    <n v="48"/>
    <n v="36"/>
    <s v="liyabluwakum"/>
    <s v="Al-Ma'idah"/>
    <s v="The Table Spread"/>
    <n v="120"/>
    <x v="4"/>
    <x v="1"/>
    <x v="1"/>
    <x v="4"/>
    <x v="2"/>
  </r>
  <r>
    <s v="14618"/>
    <s v="in"/>
    <x v="94"/>
    <x v="4"/>
    <n v="48"/>
    <n v="37"/>
    <s v="fi"/>
    <s v="Al-Ma'idah"/>
    <s v="The Table Spread"/>
    <n v="120"/>
    <x v="4"/>
    <x v="1"/>
    <x v="1"/>
    <x v="4"/>
    <x v="2"/>
  </r>
  <r>
    <s v="14619"/>
    <s v="what"/>
    <x v="307"/>
    <x v="4"/>
    <n v="48"/>
    <n v="38"/>
    <s v="ma"/>
    <s v="Al-Ma'idah"/>
    <s v="The Table Spread"/>
    <n v="120"/>
    <x v="4"/>
    <x v="1"/>
    <x v="1"/>
    <x v="4"/>
    <x v="2"/>
  </r>
  <r>
    <s v="14620"/>
    <s v="He (has) given you"/>
    <x v="5668"/>
    <x v="4"/>
    <n v="48"/>
    <n v="39"/>
    <s v="atakum"/>
    <s v="Al-Ma'idah"/>
    <s v="The Table Spread"/>
    <n v="120"/>
    <x v="4"/>
    <x v="1"/>
    <x v="1"/>
    <x v="4"/>
    <x v="2"/>
  </r>
  <r>
    <s v="14621"/>
    <s v="so race"/>
    <x v="1470"/>
    <x v="4"/>
    <n v="48"/>
    <n v="40"/>
    <s v="fa-is'tabiqu"/>
    <s v="Al-Ma'idah"/>
    <s v="The Table Spread"/>
    <n v="120"/>
    <x v="4"/>
    <x v="1"/>
    <x v="1"/>
    <x v="4"/>
    <x v="2"/>
  </r>
  <r>
    <s v="14622"/>
    <s v="(to) the good"/>
    <x v="1471"/>
    <x v="4"/>
    <n v="48"/>
    <n v="41"/>
    <s v="al-khayrati"/>
    <s v="Al-Ma'idah"/>
    <s v="The Table Spread"/>
    <n v="120"/>
    <x v="4"/>
    <x v="1"/>
    <x v="1"/>
    <x v="4"/>
    <x v="2"/>
  </r>
  <r>
    <s v="14623"/>
    <s v="To"/>
    <x v="328"/>
    <x v="4"/>
    <n v="48"/>
    <n v="42"/>
    <s v="ila"/>
    <s v="Al-Ma'idah"/>
    <s v="The Table Spread"/>
    <n v="120"/>
    <x v="4"/>
    <x v="1"/>
    <x v="1"/>
    <x v="4"/>
    <x v="2"/>
  </r>
  <r>
    <s v="14624"/>
    <s v="Allah"/>
    <x v="1"/>
    <x v="4"/>
    <n v="48"/>
    <n v="43"/>
    <s v="al-lahi"/>
    <s v="Al-Ma'idah"/>
    <s v="The Table Spread"/>
    <n v="120"/>
    <x v="4"/>
    <x v="1"/>
    <x v="1"/>
    <x v="4"/>
    <x v="2"/>
  </r>
  <r>
    <s v="14625"/>
    <s v="you will return"/>
    <x v="3269"/>
    <x v="4"/>
    <n v="48"/>
    <n v="44"/>
    <s v="marji'ukum"/>
    <s v="Al-Ma'idah"/>
    <s v="The Table Spread"/>
    <n v="120"/>
    <x v="4"/>
    <x v="1"/>
    <x v="1"/>
    <x v="4"/>
    <x v="2"/>
  </r>
  <r>
    <s v="14626"/>
    <s v="all"/>
    <x v="326"/>
    <x v="4"/>
    <n v="48"/>
    <n v="45"/>
    <s v="jami'an"/>
    <s v="Al-Ma'idah"/>
    <s v="The Table Spread"/>
    <n v="120"/>
    <x v="4"/>
    <x v="1"/>
    <x v="1"/>
    <x v="4"/>
    <x v="2"/>
  </r>
  <r>
    <s v="14627"/>
    <s v="then He will inform you"/>
    <x v="5669"/>
    <x v="4"/>
    <n v="48"/>
    <n v="46"/>
    <s v="fayunabbi-ukum"/>
    <s v="Al-Ma'idah"/>
    <s v="The Table Spread"/>
    <n v="120"/>
    <x v="4"/>
    <x v="1"/>
    <x v="1"/>
    <x v="4"/>
    <x v="2"/>
  </r>
  <r>
    <s v="14628"/>
    <s v="of what"/>
    <x v="100"/>
    <x v="4"/>
    <n v="48"/>
    <n v="47"/>
    <s v="bima"/>
    <s v="Al-Ma'idah"/>
    <s v="The Table Spread"/>
    <n v="120"/>
    <x v="4"/>
    <x v="1"/>
    <x v="1"/>
    <x v="4"/>
    <x v="2"/>
  </r>
  <r>
    <s v="14629"/>
    <s v="you were"/>
    <x v="227"/>
    <x v="4"/>
    <n v="48"/>
    <n v="48"/>
    <s v="kuntum"/>
    <s v="Al-Ma'idah"/>
    <s v="The Table Spread"/>
    <n v="120"/>
    <x v="4"/>
    <x v="1"/>
    <x v="1"/>
    <x v="4"/>
    <x v="2"/>
  </r>
  <r>
    <s v="14630"/>
    <s v="concerning it"/>
    <x v="167"/>
    <x v="4"/>
    <n v="48"/>
    <n v="49"/>
    <s v="fihi"/>
    <s v="Al-Ma'idah"/>
    <s v="The Table Spread"/>
    <n v="120"/>
    <x v="4"/>
    <x v="1"/>
    <x v="1"/>
    <x v="4"/>
    <x v="2"/>
  </r>
  <r>
    <s v="14631"/>
    <s v="differing"/>
    <x v="3271"/>
    <x v="4"/>
    <n v="48"/>
    <n v="50"/>
    <s v="takhtalifuna"/>
    <s v="Al-Ma'idah"/>
    <s v="The Table Spread"/>
    <n v="120"/>
    <x v="4"/>
    <x v="1"/>
    <x v="1"/>
    <x v="4"/>
    <x v="2"/>
  </r>
  <r>
    <s v="14632"/>
    <s v="And that"/>
    <x v="5670"/>
    <x v="4"/>
    <n v="49"/>
    <n v="0"/>
    <s v="wa-ani"/>
    <s v="Al-Ma'idah"/>
    <s v="The Table Spread"/>
    <n v="120"/>
    <x v="4"/>
    <x v="1"/>
    <x v="1"/>
    <x v="4"/>
    <x v="2"/>
  </r>
  <r>
    <s v="14633"/>
    <s v="you judge"/>
    <x v="5671"/>
    <x v="4"/>
    <n v="49"/>
    <n v="1"/>
    <s v="uh'kum"/>
    <s v="Al-Ma'idah"/>
    <s v="The Table Spread"/>
    <n v="120"/>
    <x v="4"/>
    <x v="1"/>
    <x v="1"/>
    <x v="4"/>
    <x v="2"/>
  </r>
  <r>
    <s v="14634"/>
    <s v="between them"/>
    <x v="2276"/>
    <x v="4"/>
    <n v="49"/>
    <n v="2"/>
    <s v="baynahum"/>
    <s v="Al-Ma'idah"/>
    <s v="The Table Spread"/>
    <n v="120"/>
    <x v="4"/>
    <x v="1"/>
    <x v="1"/>
    <x v="4"/>
    <x v="2"/>
  </r>
  <r>
    <s v="14635"/>
    <s v="by what"/>
    <x v="42"/>
    <x v="4"/>
    <n v="49"/>
    <n v="3"/>
    <s v="bima"/>
    <s v="Al-Ma'idah"/>
    <s v="The Table Spread"/>
    <n v="120"/>
    <x v="4"/>
    <x v="1"/>
    <x v="1"/>
    <x v="4"/>
    <x v="2"/>
  </r>
  <r>
    <s v="14636"/>
    <s v="(has) revealed"/>
    <x v="948"/>
    <x v="4"/>
    <n v="49"/>
    <n v="4"/>
    <s v="anzala"/>
    <s v="Al-Ma'idah"/>
    <s v="The Table Spread"/>
    <n v="120"/>
    <x v="4"/>
    <x v="1"/>
    <x v="1"/>
    <x v="4"/>
    <x v="2"/>
  </r>
  <r>
    <s v="14637"/>
    <s v="Allah"/>
    <x v="66"/>
    <x v="4"/>
    <n v="49"/>
    <n v="5"/>
    <s v="al-lahu"/>
    <s v="Al-Ma'idah"/>
    <s v="The Table Spread"/>
    <n v="120"/>
    <x v="4"/>
    <x v="1"/>
    <x v="1"/>
    <x v="4"/>
    <x v="2"/>
  </r>
  <r>
    <s v="14638"/>
    <s v="and (do) not"/>
    <x v="24"/>
    <x v="4"/>
    <n v="49"/>
    <n v="6"/>
    <s v="wala"/>
    <s v="Al-Ma'idah"/>
    <s v="The Table Spread"/>
    <n v="120"/>
    <x v="4"/>
    <x v="1"/>
    <x v="1"/>
    <x v="4"/>
    <x v="2"/>
  </r>
  <r>
    <s v="14639"/>
    <s v="follow"/>
    <x v="5661"/>
    <x v="4"/>
    <n v="49"/>
    <n v="7"/>
    <s v="tattabi'"/>
    <s v="Al-Ma'idah"/>
    <s v="The Table Spread"/>
    <n v="120"/>
    <x v="4"/>
    <x v="1"/>
    <x v="1"/>
    <x v="4"/>
    <x v="2"/>
  </r>
  <r>
    <s v="14640"/>
    <s v="their vain desires"/>
    <x v="5662"/>
    <x v="4"/>
    <n v="49"/>
    <n v="8"/>
    <s v="ahwaahum"/>
    <s v="Al-Ma'idah"/>
    <s v="The Table Spread"/>
    <n v="120"/>
    <x v="4"/>
    <x v="1"/>
    <x v="1"/>
    <x v="4"/>
    <x v="2"/>
  </r>
  <r>
    <s v="14641"/>
    <s v="and beware of them"/>
    <x v="5672"/>
    <x v="4"/>
    <n v="49"/>
    <n v="9"/>
    <s v="wa-ih'dharhum"/>
    <s v="Al-Ma'idah"/>
    <s v="The Table Spread"/>
    <n v="120"/>
    <x v="4"/>
    <x v="1"/>
    <x v="1"/>
    <x v="4"/>
    <x v="2"/>
  </r>
  <r>
    <s v="14642"/>
    <s v="lest"/>
    <x v="278"/>
    <x v="4"/>
    <n v="49"/>
    <n v="10"/>
    <s v="an"/>
    <s v="Al-Ma'idah"/>
    <s v="The Table Spread"/>
    <n v="120"/>
    <x v="4"/>
    <x v="1"/>
    <x v="1"/>
    <x v="4"/>
    <x v="2"/>
  </r>
  <r>
    <s v="14643"/>
    <s v="they tempt you away"/>
    <x v="5673"/>
    <x v="4"/>
    <n v="49"/>
    <n v="11"/>
    <s v="yaftinuka"/>
    <s v="Al-Ma'idah"/>
    <s v="The Table Spread"/>
    <n v="120"/>
    <x v="4"/>
    <x v="1"/>
    <x v="1"/>
    <x v="4"/>
    <x v="2"/>
  </r>
  <r>
    <s v="14644"/>
    <s v="from"/>
    <x v="5674"/>
    <x v="4"/>
    <n v="49"/>
    <n v="12"/>
    <s v="an"/>
    <s v="Al-Ma'idah"/>
    <s v="The Table Spread"/>
    <n v="120"/>
    <x v="4"/>
    <x v="1"/>
    <x v="1"/>
    <x v="4"/>
    <x v="2"/>
  </r>
  <r>
    <s v="14645"/>
    <s v="some"/>
    <x v="5675"/>
    <x v="4"/>
    <n v="49"/>
    <n v="13"/>
    <s v="ba'di"/>
    <s v="Al-Ma'idah"/>
    <s v="The Table Spread"/>
    <n v="120"/>
    <x v="4"/>
    <x v="1"/>
    <x v="1"/>
    <x v="4"/>
    <x v="2"/>
  </r>
  <r>
    <s v="14646"/>
    <s v="(of) what"/>
    <x v="307"/>
    <x v="4"/>
    <n v="49"/>
    <n v="14"/>
    <s v="ma"/>
    <s v="Al-Ma'idah"/>
    <s v="The Table Spread"/>
    <n v="120"/>
    <x v="4"/>
    <x v="1"/>
    <x v="1"/>
    <x v="4"/>
    <x v="2"/>
  </r>
  <r>
    <s v="14647"/>
    <s v="has revealed"/>
    <x v="948"/>
    <x v="4"/>
    <n v="49"/>
    <n v="15"/>
    <s v="anzala"/>
    <s v="Al-Ma'idah"/>
    <s v="The Table Spread"/>
    <n v="120"/>
    <x v="4"/>
    <x v="1"/>
    <x v="1"/>
    <x v="4"/>
    <x v="2"/>
  </r>
  <r>
    <s v="14648"/>
    <s v="Allah"/>
    <x v="66"/>
    <x v="4"/>
    <n v="49"/>
    <n v="16"/>
    <s v="al-lahu"/>
    <s v="Al-Ma'idah"/>
    <s v="The Table Spread"/>
    <n v="120"/>
    <x v="4"/>
    <x v="1"/>
    <x v="1"/>
    <x v="4"/>
    <x v="2"/>
  </r>
  <r>
    <s v="14649"/>
    <s v="to you"/>
    <x v="5253"/>
    <x v="4"/>
    <n v="49"/>
    <n v="17"/>
    <s v="ilayka"/>
    <s v="Al-Ma'idah"/>
    <s v="The Table Spread"/>
    <n v="120"/>
    <x v="4"/>
    <x v="1"/>
    <x v="1"/>
    <x v="4"/>
    <x v="2"/>
  </r>
  <r>
    <s v="14650"/>
    <s v="And if"/>
    <x v="240"/>
    <x v="4"/>
    <n v="49"/>
    <n v="18"/>
    <s v="fa-in"/>
    <s v="Al-Ma'idah"/>
    <s v="The Table Spread"/>
    <n v="120"/>
    <x v="4"/>
    <x v="1"/>
    <x v="1"/>
    <x v="4"/>
    <x v="2"/>
  </r>
  <r>
    <s v="14651"/>
    <s v="they turn away"/>
    <x v="1378"/>
    <x v="4"/>
    <n v="49"/>
    <n v="19"/>
    <s v="tawallaw"/>
    <s v="Al-Ma'idah"/>
    <s v="The Table Spread"/>
    <n v="120"/>
    <x v="4"/>
    <x v="1"/>
    <x v="1"/>
    <x v="4"/>
    <x v="2"/>
  </r>
  <r>
    <s v="14652"/>
    <s v="then know that"/>
    <x v="5676"/>
    <x v="4"/>
    <n v="49"/>
    <n v="20"/>
    <s v="fa-i'lam"/>
    <s v="Al-Ma'idah"/>
    <s v="The Table Spread"/>
    <n v="120"/>
    <x v="4"/>
    <x v="1"/>
    <x v="1"/>
    <x v="4"/>
    <x v="2"/>
  </r>
  <r>
    <s v="14653"/>
    <s v="only"/>
    <x v="3948"/>
    <x v="4"/>
    <n v="49"/>
    <n v="21"/>
    <s v="annama"/>
    <s v="Al-Ma'idah"/>
    <s v="The Table Spread"/>
    <n v="120"/>
    <x v="4"/>
    <x v="1"/>
    <x v="1"/>
    <x v="4"/>
    <x v="2"/>
  </r>
  <r>
    <s v="14654"/>
    <s v="intends"/>
    <x v="1774"/>
    <x v="4"/>
    <n v="49"/>
    <n v="22"/>
    <s v="yuridu"/>
    <s v="Al-Ma'idah"/>
    <s v="The Table Spread"/>
    <n v="120"/>
    <x v="4"/>
    <x v="1"/>
    <x v="1"/>
    <x v="4"/>
    <x v="2"/>
  </r>
  <r>
    <s v="14655"/>
    <s v="Allah"/>
    <x v="66"/>
    <x v="4"/>
    <n v="49"/>
    <n v="23"/>
    <s v="al-lahu"/>
    <s v="Al-Ma'idah"/>
    <s v="The Table Spread"/>
    <n v="120"/>
    <x v="4"/>
    <x v="1"/>
    <x v="1"/>
    <x v="4"/>
    <x v="2"/>
  </r>
  <r>
    <s v="14656"/>
    <s v="to"/>
    <x v="278"/>
    <x v="4"/>
    <n v="49"/>
    <n v="24"/>
    <s v="an"/>
    <s v="Al-Ma'idah"/>
    <s v="The Table Spread"/>
    <n v="120"/>
    <x v="4"/>
    <x v="1"/>
    <x v="1"/>
    <x v="4"/>
    <x v="2"/>
  </r>
  <r>
    <s v="14657"/>
    <s v="afflict them"/>
    <x v="5677"/>
    <x v="4"/>
    <n v="49"/>
    <n v="25"/>
    <s v="yusibahum"/>
    <s v="Al-Ma'idah"/>
    <s v="The Table Spread"/>
    <n v="120"/>
    <x v="4"/>
    <x v="1"/>
    <x v="1"/>
    <x v="4"/>
    <x v="2"/>
  </r>
  <r>
    <s v="14658"/>
    <s v="for some"/>
    <x v="886"/>
    <x v="4"/>
    <n v="49"/>
    <n v="26"/>
    <s v="biba'di"/>
    <s v="Al-Ma'idah"/>
    <s v="The Table Spread"/>
    <n v="120"/>
    <x v="4"/>
    <x v="1"/>
    <x v="1"/>
    <x v="4"/>
    <x v="2"/>
  </r>
  <r>
    <s v="14659"/>
    <s v="(of) their sins"/>
    <x v="5678"/>
    <x v="4"/>
    <n v="49"/>
    <n v="27"/>
    <s v="dhunubihim"/>
    <s v="Al-Ma'idah"/>
    <s v="The Table Spread"/>
    <n v="120"/>
    <x v="4"/>
    <x v="1"/>
    <x v="1"/>
    <x v="4"/>
    <x v="2"/>
  </r>
  <r>
    <s v="14660"/>
    <s v="And indeed"/>
    <x v="777"/>
    <x v="4"/>
    <n v="49"/>
    <n v="28"/>
    <s v="wa-inna"/>
    <s v="Al-Ma'idah"/>
    <s v="The Table Spread"/>
    <n v="120"/>
    <x v="4"/>
    <x v="1"/>
    <x v="1"/>
    <x v="4"/>
    <x v="2"/>
  </r>
  <r>
    <s v="14661"/>
    <s v="many"/>
    <x v="295"/>
    <x v="4"/>
    <n v="49"/>
    <n v="29"/>
    <s v="kathiran"/>
    <s v="Al-Ma'idah"/>
    <s v="The Table Spread"/>
    <n v="120"/>
    <x v="4"/>
    <x v="1"/>
    <x v="1"/>
    <x v="4"/>
    <x v="2"/>
  </r>
  <r>
    <s v="14662"/>
    <s v="of"/>
    <x v="165"/>
    <x v="4"/>
    <n v="49"/>
    <n v="30"/>
    <s v="mina"/>
    <s v="Al-Ma'idah"/>
    <s v="The Table Spread"/>
    <n v="120"/>
    <x v="4"/>
    <x v="1"/>
    <x v="1"/>
    <x v="4"/>
    <x v="2"/>
  </r>
  <r>
    <s v="14663"/>
    <s v="the people"/>
    <x v="77"/>
    <x v="4"/>
    <n v="49"/>
    <n v="31"/>
    <s v="al-nasi"/>
    <s v="Al-Ma'idah"/>
    <s v="The Table Spread"/>
    <n v="120"/>
    <x v="4"/>
    <x v="1"/>
    <x v="1"/>
    <x v="4"/>
    <x v="2"/>
  </r>
  <r>
    <s v="14664"/>
    <s v="(are) defiantly disobedient"/>
    <x v="5679"/>
    <x v="4"/>
    <n v="49"/>
    <n v="32"/>
    <s v="lafasiquna"/>
    <s v="Al-Ma'idah"/>
    <s v="The Table Spread"/>
    <n v="120"/>
    <x v="4"/>
    <x v="1"/>
    <x v="1"/>
    <x v="4"/>
    <x v="2"/>
  </r>
  <r>
    <s v="14665"/>
    <s v="Is it then the judgment"/>
    <x v="5680"/>
    <x v="4"/>
    <n v="50"/>
    <n v="0"/>
    <s v="afahuk'ma"/>
    <s v="Al-Ma'idah"/>
    <s v="The Table Spread"/>
    <n v="120"/>
    <x v="4"/>
    <x v="1"/>
    <x v="1"/>
    <x v="4"/>
    <x v="2"/>
  </r>
  <r>
    <s v="14666"/>
    <s v="(of the time of) ignorance"/>
    <x v="5681"/>
    <x v="4"/>
    <n v="50"/>
    <n v="1"/>
    <s v="al-jahiliyati"/>
    <s v="Al-Ma'idah"/>
    <s v="The Table Spread"/>
    <n v="120"/>
    <x v="4"/>
    <x v="1"/>
    <x v="1"/>
    <x v="4"/>
    <x v="2"/>
  </r>
  <r>
    <s v="14667"/>
    <s v="they seek?"/>
    <x v="5682"/>
    <x v="4"/>
    <n v="50"/>
    <n v="2"/>
    <s v="yabghuna"/>
    <s v="Al-Ma'idah"/>
    <s v="The Table Spread"/>
    <n v="120"/>
    <x v="4"/>
    <x v="1"/>
    <x v="1"/>
    <x v="4"/>
    <x v="2"/>
  </r>
  <r>
    <s v="14668"/>
    <s v="And who (is)"/>
    <x v="1176"/>
    <x v="4"/>
    <n v="50"/>
    <n v="3"/>
    <s v="waman"/>
    <s v="Al-Ma'idah"/>
    <s v="The Table Spread"/>
    <n v="120"/>
    <x v="4"/>
    <x v="1"/>
    <x v="1"/>
    <x v="4"/>
    <x v="2"/>
  </r>
  <r>
    <s v="14669"/>
    <s v="better"/>
    <x v="1383"/>
    <x v="4"/>
    <n v="50"/>
    <n v="4"/>
    <s v="ahsanu"/>
    <s v="Al-Ma'idah"/>
    <s v="The Table Spread"/>
    <n v="120"/>
    <x v="4"/>
    <x v="1"/>
    <x v="1"/>
    <x v="4"/>
    <x v="2"/>
  </r>
  <r>
    <s v="14670"/>
    <s v="than"/>
    <x v="214"/>
    <x v="4"/>
    <n v="50"/>
    <n v="5"/>
    <s v="mina"/>
    <s v="Al-Ma'idah"/>
    <s v="The Table Spread"/>
    <n v="120"/>
    <x v="4"/>
    <x v="1"/>
    <x v="1"/>
    <x v="4"/>
    <x v="2"/>
  </r>
  <r>
    <s v="14671"/>
    <s v="Allah"/>
    <x v="1"/>
    <x v="4"/>
    <n v="50"/>
    <n v="6"/>
    <s v="al-lahi"/>
    <s v="Al-Ma'idah"/>
    <s v="The Table Spread"/>
    <n v="120"/>
    <x v="4"/>
    <x v="1"/>
    <x v="1"/>
    <x v="4"/>
    <x v="2"/>
  </r>
  <r>
    <s v="14672"/>
    <s v="(in) judgment"/>
    <x v="5683"/>
    <x v="4"/>
    <n v="50"/>
    <n v="7"/>
    <s v="huk'man"/>
    <s v="Al-Ma'idah"/>
    <s v="The Table Spread"/>
    <n v="120"/>
    <x v="4"/>
    <x v="1"/>
    <x v="1"/>
    <x v="4"/>
    <x v="2"/>
  </r>
  <r>
    <s v="14673"/>
    <s v="for a people"/>
    <x v="1584"/>
    <x v="4"/>
    <n v="50"/>
    <n v="8"/>
    <s v="liqawmin"/>
    <s v="Al-Ma'idah"/>
    <s v="The Table Spread"/>
    <n v="120"/>
    <x v="4"/>
    <x v="1"/>
    <x v="1"/>
    <x v="4"/>
    <x v="2"/>
  </r>
  <r>
    <s v="14674"/>
    <s v="(who) firmly believe"/>
    <x v="50"/>
    <x v="4"/>
    <n v="50"/>
    <n v="9"/>
    <s v="yuqinuna"/>
    <s v="Al-Ma'idah"/>
    <s v="The Table Spread"/>
    <n v="120"/>
    <x v="4"/>
    <x v="1"/>
    <x v="1"/>
    <x v="4"/>
    <x v="2"/>
  </r>
  <r>
    <s v="14675"/>
    <s v="O you"/>
    <x v="5103"/>
    <x v="4"/>
    <n v="51"/>
    <n v="0"/>
    <s v="yaayyuha"/>
    <s v="Al-Ma'idah"/>
    <s v="The Table Spread"/>
    <n v="120"/>
    <x v="4"/>
    <x v="1"/>
    <x v="1"/>
    <x v="4"/>
    <x v="2"/>
  </r>
  <r>
    <s v="14676"/>
    <s v="who"/>
    <x v="19"/>
    <x v="4"/>
    <n v="51"/>
    <n v="1"/>
    <s v="alladhina"/>
    <s v="Al-Ma'idah"/>
    <s v="The Table Spread"/>
    <n v="120"/>
    <x v="4"/>
    <x v="1"/>
    <x v="1"/>
    <x v="4"/>
    <x v="2"/>
  </r>
  <r>
    <s v="14677"/>
    <s v="believe!"/>
    <x v="89"/>
    <x v="4"/>
    <n v="51"/>
    <n v="2"/>
    <s v="amanu"/>
    <s v="Al-Ma'idah"/>
    <s v="The Table Spread"/>
    <n v="120"/>
    <x v="4"/>
    <x v="1"/>
    <x v="1"/>
    <x v="4"/>
    <x v="2"/>
  </r>
  <r>
    <s v="14678"/>
    <s v="(Do) not"/>
    <x v="29"/>
    <x v="4"/>
    <n v="51"/>
    <n v="3"/>
    <s v="la"/>
    <s v="Al-Ma'idah"/>
    <s v="The Table Spread"/>
    <n v="120"/>
    <x v="4"/>
    <x v="1"/>
    <x v="1"/>
    <x v="4"/>
    <x v="2"/>
  </r>
  <r>
    <s v="14679"/>
    <s v="take"/>
    <x v="3394"/>
    <x v="4"/>
    <n v="51"/>
    <n v="4"/>
    <s v="tattakhidhu"/>
    <s v="Al-Ma'idah"/>
    <s v="The Table Spread"/>
    <n v="120"/>
    <x v="4"/>
    <x v="1"/>
    <x v="1"/>
    <x v="4"/>
    <x v="2"/>
  </r>
  <r>
    <s v="14680"/>
    <s v="the Jews"/>
    <x v="5684"/>
    <x v="4"/>
    <n v="51"/>
    <n v="5"/>
    <s v="al-yahuda"/>
    <s v="Al-Ma'idah"/>
    <s v="The Table Spread"/>
    <n v="120"/>
    <x v="4"/>
    <x v="1"/>
    <x v="1"/>
    <x v="4"/>
    <x v="2"/>
  </r>
  <r>
    <s v="14681"/>
    <s v="and the Christians"/>
    <x v="5685"/>
    <x v="4"/>
    <n v="51"/>
    <n v="6"/>
    <s v="wal-nasara"/>
    <s v="Al-Ma'idah"/>
    <s v="The Table Spread"/>
    <n v="120"/>
    <x v="4"/>
    <x v="1"/>
    <x v="1"/>
    <x v="4"/>
    <x v="2"/>
  </r>
  <r>
    <s v="14682"/>
    <s v="(as) allies"/>
    <x v="5686"/>
    <x v="4"/>
    <n v="51"/>
    <n v="7"/>
    <s v="awliyaa"/>
    <s v="Al-Ma'idah"/>
    <s v="The Table Spread"/>
    <n v="120"/>
    <x v="4"/>
    <x v="1"/>
    <x v="1"/>
    <x v="4"/>
    <x v="2"/>
  </r>
  <r>
    <s v="14683"/>
    <s v="Some of them"/>
    <x v="803"/>
    <x v="4"/>
    <n v="51"/>
    <n v="8"/>
    <s v="ba'duhum"/>
    <s v="Al-Ma'idah"/>
    <s v="The Table Spread"/>
    <n v="120"/>
    <x v="4"/>
    <x v="1"/>
    <x v="1"/>
    <x v="4"/>
    <x v="2"/>
  </r>
  <r>
    <s v="14684"/>
    <s v="(are) allies"/>
    <x v="5687"/>
    <x v="4"/>
    <n v="51"/>
    <n v="9"/>
    <s v="awliyau"/>
    <s v="Al-Ma'idah"/>
    <s v="The Table Spread"/>
    <n v="120"/>
    <x v="4"/>
    <x v="1"/>
    <x v="1"/>
    <x v="4"/>
    <x v="2"/>
  </r>
  <r>
    <s v="14685"/>
    <s v="(to) others"/>
    <x v="1457"/>
    <x v="4"/>
    <n v="51"/>
    <n v="10"/>
    <s v="ba'din"/>
    <s v="Al-Ma'idah"/>
    <s v="The Table Spread"/>
    <n v="120"/>
    <x v="4"/>
    <x v="1"/>
    <x v="1"/>
    <x v="4"/>
    <x v="2"/>
  </r>
  <r>
    <s v="14686"/>
    <s v="And whoever"/>
    <x v="1122"/>
    <x v="4"/>
    <n v="51"/>
    <n v="11"/>
    <s v="waman"/>
    <s v="Al-Ma'idah"/>
    <s v="The Table Spread"/>
    <n v="120"/>
    <x v="4"/>
    <x v="1"/>
    <x v="1"/>
    <x v="4"/>
    <x v="2"/>
  </r>
  <r>
    <s v="14687"/>
    <s v="takes them as allies"/>
    <x v="5688"/>
    <x v="4"/>
    <n v="51"/>
    <n v="12"/>
    <s v="yatawallahum"/>
    <s v="Al-Ma'idah"/>
    <s v="The Table Spread"/>
    <n v="120"/>
    <x v="4"/>
    <x v="1"/>
    <x v="1"/>
    <x v="4"/>
    <x v="2"/>
  </r>
  <r>
    <s v="14688"/>
    <s v="among you"/>
    <x v="861"/>
    <x v="4"/>
    <n v="51"/>
    <n v="13"/>
    <s v="minkum"/>
    <s v="Al-Ma'idah"/>
    <s v="The Table Spread"/>
    <n v="120"/>
    <x v="4"/>
    <x v="1"/>
    <x v="1"/>
    <x v="4"/>
    <x v="2"/>
  </r>
  <r>
    <s v="14689"/>
    <s v="then indeed he"/>
    <x v="1008"/>
    <x v="4"/>
    <n v="51"/>
    <n v="14"/>
    <s v="fa-innahu"/>
    <s v="Al-Ma'idah"/>
    <s v="The Table Spread"/>
    <n v="120"/>
    <x v="4"/>
    <x v="1"/>
    <x v="1"/>
    <x v="4"/>
    <x v="2"/>
  </r>
  <r>
    <s v="14690"/>
    <s v="(is) of them"/>
    <x v="4759"/>
    <x v="4"/>
    <n v="51"/>
    <n v="15"/>
    <s v="min'hum"/>
    <s v="Al-Ma'idah"/>
    <s v="The Table Spread"/>
    <n v="120"/>
    <x v="4"/>
    <x v="1"/>
    <x v="1"/>
    <x v="4"/>
    <x v="2"/>
  </r>
  <r>
    <s v="14691"/>
    <s v="Indeed"/>
    <x v="58"/>
    <x v="4"/>
    <n v="51"/>
    <n v="16"/>
    <s v="inna"/>
    <s v="Al-Ma'idah"/>
    <s v="The Table Spread"/>
    <n v="120"/>
    <x v="4"/>
    <x v="1"/>
    <x v="1"/>
    <x v="4"/>
    <x v="2"/>
  </r>
  <r>
    <s v="14692"/>
    <s v="Allah"/>
    <x v="88"/>
    <x v="4"/>
    <n v="51"/>
    <n v="17"/>
    <s v="al-laha"/>
    <s v="Al-Ma'idah"/>
    <s v="The Table Spread"/>
    <n v="120"/>
    <x v="4"/>
    <x v="1"/>
    <x v="1"/>
    <x v="4"/>
    <x v="2"/>
  </r>
  <r>
    <s v="14693"/>
    <s v="(does) not"/>
    <x v="29"/>
    <x v="4"/>
    <n v="51"/>
    <n v="18"/>
    <s v="la"/>
    <s v="Al-Ma'idah"/>
    <s v="The Table Spread"/>
    <n v="120"/>
    <x v="4"/>
    <x v="1"/>
    <x v="1"/>
    <x v="4"/>
    <x v="2"/>
  </r>
  <r>
    <s v="14694"/>
    <s v="guide"/>
    <x v="1405"/>
    <x v="4"/>
    <n v="51"/>
    <n v="19"/>
    <s v="yahdi"/>
    <s v="Al-Ma'idah"/>
    <s v="The Table Spread"/>
    <n v="120"/>
    <x v="4"/>
    <x v="1"/>
    <x v="1"/>
    <x v="4"/>
    <x v="2"/>
  </r>
  <r>
    <s v="14695"/>
    <s v="the people"/>
    <x v="2584"/>
    <x v="4"/>
    <n v="51"/>
    <n v="20"/>
    <s v="al-qawma"/>
    <s v="Al-Ma'idah"/>
    <s v="The Table Spread"/>
    <n v="120"/>
    <x v="4"/>
    <x v="1"/>
    <x v="1"/>
    <x v="4"/>
    <x v="2"/>
  </r>
  <r>
    <s v="14696"/>
    <s v="the wrongdoing"/>
    <x v="408"/>
    <x v="4"/>
    <n v="51"/>
    <n v="21"/>
    <s v="al-zalimina"/>
    <s v="Al-Ma'idah"/>
    <s v="The Table Spread"/>
    <n v="120"/>
    <x v="4"/>
    <x v="1"/>
    <x v="1"/>
    <x v="4"/>
    <x v="2"/>
  </r>
  <r>
    <s v="14697"/>
    <s v="And you see"/>
    <x v="5689"/>
    <x v="4"/>
    <n v="52"/>
    <n v="0"/>
    <s v="fatara"/>
    <s v="Al-Ma'idah"/>
    <s v="The Table Spread"/>
    <n v="120"/>
    <x v="4"/>
    <x v="1"/>
    <x v="1"/>
    <x v="4"/>
    <x v="2"/>
  </r>
  <r>
    <s v="14698"/>
    <s v="those"/>
    <x v="19"/>
    <x v="4"/>
    <n v="52"/>
    <n v="1"/>
    <s v="alladhina"/>
    <s v="Al-Ma'idah"/>
    <s v="The Table Spread"/>
    <n v="120"/>
    <x v="4"/>
    <x v="1"/>
    <x v="1"/>
    <x v="4"/>
    <x v="2"/>
  </r>
  <r>
    <s v="14699"/>
    <s v="in"/>
    <x v="94"/>
    <x v="4"/>
    <n v="52"/>
    <n v="2"/>
    <s v="fi"/>
    <s v="Al-Ma'idah"/>
    <s v="The Table Spread"/>
    <n v="120"/>
    <x v="4"/>
    <x v="1"/>
    <x v="1"/>
    <x v="4"/>
    <x v="2"/>
  </r>
  <r>
    <s v="14700"/>
    <s v="their hearts"/>
    <x v="95"/>
    <x v="4"/>
    <n v="52"/>
    <n v="3"/>
    <s v="qulubihim"/>
    <s v="Al-Ma'idah"/>
    <s v="The Table Spread"/>
    <n v="120"/>
    <x v="4"/>
    <x v="1"/>
    <x v="1"/>
    <x v="4"/>
    <x v="2"/>
  </r>
  <r>
    <s v="14701"/>
    <s v="(is) a disease"/>
    <x v="96"/>
    <x v="4"/>
    <n v="52"/>
    <n v="4"/>
    <s v="maradun"/>
    <s v="Al-Ma'idah"/>
    <s v="The Table Spread"/>
    <n v="120"/>
    <x v="4"/>
    <x v="1"/>
    <x v="1"/>
    <x v="4"/>
    <x v="2"/>
  </r>
  <r>
    <s v="14702"/>
    <s v="they hasten"/>
    <x v="3941"/>
    <x v="4"/>
    <n v="52"/>
    <n v="5"/>
    <s v="yusari'una"/>
    <s v="Al-Ma'idah"/>
    <s v="The Table Spread"/>
    <n v="120"/>
    <x v="4"/>
    <x v="1"/>
    <x v="1"/>
    <x v="4"/>
    <x v="2"/>
  </r>
  <r>
    <s v="14703"/>
    <s v="to them"/>
    <x v="1308"/>
    <x v="4"/>
    <n v="52"/>
    <n v="6"/>
    <s v="fihim"/>
    <s v="Al-Ma'idah"/>
    <s v="The Table Spread"/>
    <n v="120"/>
    <x v="4"/>
    <x v="1"/>
    <x v="1"/>
    <x v="4"/>
    <x v="2"/>
  </r>
  <r>
    <s v="14704"/>
    <s v="saying"/>
    <x v="821"/>
    <x v="4"/>
    <n v="52"/>
    <n v="7"/>
    <s v="yaquluna"/>
    <s v="Al-Ma'idah"/>
    <s v="The Table Spread"/>
    <n v="120"/>
    <x v="4"/>
    <x v="1"/>
    <x v="1"/>
    <x v="4"/>
    <x v="2"/>
  </r>
  <r>
    <s v="14705"/>
    <s v="We fear"/>
    <x v="5690"/>
    <x v="4"/>
    <n v="52"/>
    <n v="8"/>
    <s v="nakhsha"/>
    <s v="Al-Ma'idah"/>
    <s v="The Table Spread"/>
    <n v="120"/>
    <x v="4"/>
    <x v="1"/>
    <x v="1"/>
    <x v="4"/>
    <x v="2"/>
  </r>
  <r>
    <s v="14706"/>
    <s v="that"/>
    <x v="278"/>
    <x v="4"/>
    <n v="52"/>
    <n v="9"/>
    <s v="an"/>
    <s v="Al-Ma'idah"/>
    <s v="The Table Spread"/>
    <n v="120"/>
    <x v="4"/>
    <x v="1"/>
    <x v="1"/>
    <x v="4"/>
    <x v="2"/>
  </r>
  <r>
    <s v="14707"/>
    <s v="(may) strike us"/>
    <x v="5691"/>
    <x v="4"/>
    <n v="52"/>
    <n v="10"/>
    <s v="tusibana"/>
    <s v="Al-Ma'idah"/>
    <s v="The Table Spread"/>
    <n v="120"/>
    <x v="4"/>
    <x v="1"/>
    <x v="1"/>
    <x v="4"/>
    <x v="2"/>
  </r>
  <r>
    <s v="14708"/>
    <s v="a misfortune"/>
    <x v="5692"/>
    <x v="4"/>
    <n v="52"/>
    <n v="11"/>
    <s v="dairatun"/>
    <s v="Al-Ma'idah"/>
    <s v="The Table Spread"/>
    <n v="120"/>
    <x v="4"/>
    <x v="1"/>
    <x v="1"/>
    <x v="4"/>
    <x v="2"/>
  </r>
  <r>
    <s v="14709"/>
    <s v="But perhaps"/>
    <x v="5693"/>
    <x v="4"/>
    <n v="52"/>
    <n v="12"/>
    <s v="fa'asa"/>
    <s v="Al-Ma'idah"/>
    <s v="The Table Spread"/>
    <n v="120"/>
    <x v="4"/>
    <x v="1"/>
    <x v="1"/>
    <x v="4"/>
    <x v="2"/>
  </r>
  <r>
    <s v="14710"/>
    <s v="Allah"/>
    <x v="66"/>
    <x v="4"/>
    <n v="52"/>
    <n v="13"/>
    <s v="al-lahu"/>
    <s v="Al-Ma'idah"/>
    <s v="The Table Spread"/>
    <n v="120"/>
    <x v="4"/>
    <x v="1"/>
    <x v="1"/>
    <x v="4"/>
    <x v="2"/>
  </r>
  <r>
    <s v="14711"/>
    <s v="[that]"/>
    <x v="278"/>
    <x v="4"/>
    <n v="52"/>
    <n v="14"/>
    <s v="an"/>
    <s v="Al-Ma'idah"/>
    <s v="The Table Spread"/>
    <n v="120"/>
    <x v="4"/>
    <x v="1"/>
    <x v="1"/>
    <x v="4"/>
    <x v="2"/>
  </r>
  <r>
    <s v="14712"/>
    <s v="will bring"/>
    <x v="1142"/>
    <x v="4"/>
    <n v="52"/>
    <n v="15"/>
    <s v="yatiya"/>
    <s v="Al-Ma'idah"/>
    <s v="The Table Spread"/>
    <n v="120"/>
    <x v="4"/>
    <x v="1"/>
    <x v="1"/>
    <x v="4"/>
    <x v="2"/>
  </r>
  <r>
    <s v="14713"/>
    <s v="the victory"/>
    <x v="5694"/>
    <x v="4"/>
    <n v="52"/>
    <n v="16"/>
    <s v="bil-fathi"/>
    <s v="Al-Ma'idah"/>
    <s v="The Table Spread"/>
    <n v="120"/>
    <x v="4"/>
    <x v="1"/>
    <x v="1"/>
    <x v="4"/>
    <x v="2"/>
  </r>
  <r>
    <s v="14714"/>
    <s v="or"/>
    <x v="163"/>
    <x v="4"/>
    <n v="52"/>
    <n v="17"/>
    <s v="aw"/>
    <s v="Al-Ma'idah"/>
    <s v="The Table Spread"/>
    <n v="120"/>
    <x v="4"/>
    <x v="1"/>
    <x v="1"/>
    <x v="4"/>
    <x v="2"/>
  </r>
  <r>
    <s v="14715"/>
    <s v="a decision"/>
    <x v="5695"/>
    <x v="4"/>
    <n v="52"/>
    <n v="18"/>
    <s v="amrin"/>
    <s v="Al-Ma'idah"/>
    <s v="The Table Spread"/>
    <n v="120"/>
    <x v="4"/>
    <x v="1"/>
    <x v="1"/>
    <x v="4"/>
    <x v="2"/>
  </r>
  <r>
    <s v="14716"/>
    <s v="from"/>
    <x v="518"/>
    <x v="4"/>
    <n v="52"/>
    <n v="19"/>
    <s v="min"/>
    <s v="Al-Ma'idah"/>
    <s v="The Table Spread"/>
    <n v="120"/>
    <x v="4"/>
    <x v="1"/>
    <x v="1"/>
    <x v="4"/>
    <x v="2"/>
  </r>
  <r>
    <s v="14717"/>
    <s v="(of) Him"/>
    <x v="5696"/>
    <x v="4"/>
    <n v="52"/>
    <n v="20"/>
    <s v="indihi"/>
    <s v="Al-Ma'idah"/>
    <s v="The Table Spread"/>
    <n v="120"/>
    <x v="4"/>
    <x v="1"/>
    <x v="1"/>
    <x v="4"/>
    <x v="2"/>
  </r>
  <r>
    <s v="14718"/>
    <s v="Then they will become"/>
    <x v="5697"/>
    <x v="4"/>
    <n v="52"/>
    <n v="21"/>
    <s v="fayus'bihu"/>
    <s v="Al-Ma'idah"/>
    <s v="The Table Spread"/>
    <n v="120"/>
    <x v="4"/>
    <x v="1"/>
    <x v="1"/>
    <x v="4"/>
    <x v="2"/>
  </r>
  <r>
    <s v="14719"/>
    <s v="for"/>
    <x v="52"/>
    <x v="4"/>
    <n v="52"/>
    <n v="22"/>
    <s v="ala"/>
    <s v="Al-Ma'idah"/>
    <s v="The Table Spread"/>
    <n v="120"/>
    <x v="4"/>
    <x v="1"/>
    <x v="1"/>
    <x v="4"/>
    <x v="2"/>
  </r>
  <r>
    <s v="14720"/>
    <s v="what"/>
    <x v="307"/>
    <x v="4"/>
    <n v="52"/>
    <n v="23"/>
    <s v="ma"/>
    <s v="Al-Ma'idah"/>
    <s v="The Table Spread"/>
    <n v="120"/>
    <x v="4"/>
    <x v="1"/>
    <x v="1"/>
    <x v="4"/>
    <x v="2"/>
  </r>
  <r>
    <s v="14721"/>
    <s v="they had concealed"/>
    <x v="5698"/>
    <x v="4"/>
    <n v="52"/>
    <n v="24"/>
    <s v="asarru"/>
    <s v="Al-Ma'idah"/>
    <s v="The Table Spread"/>
    <n v="120"/>
    <x v="4"/>
    <x v="1"/>
    <x v="1"/>
    <x v="4"/>
    <x v="2"/>
  </r>
  <r>
    <s v="14722"/>
    <s v="within"/>
    <x v="173"/>
    <x v="4"/>
    <n v="52"/>
    <n v="25"/>
    <s v="fi"/>
    <s v="Al-Ma'idah"/>
    <s v="The Table Spread"/>
    <n v="120"/>
    <x v="4"/>
    <x v="1"/>
    <x v="1"/>
    <x v="4"/>
    <x v="2"/>
  </r>
  <r>
    <s v="14723"/>
    <s v="themselves"/>
    <x v="2672"/>
    <x v="4"/>
    <n v="52"/>
    <n v="26"/>
    <s v="anfusihim"/>
    <s v="Al-Ma'idah"/>
    <s v="The Table Spread"/>
    <n v="120"/>
    <x v="4"/>
    <x v="1"/>
    <x v="1"/>
    <x v="4"/>
    <x v="2"/>
  </r>
  <r>
    <s v="14724"/>
    <s v="regretful"/>
    <x v="5699"/>
    <x v="4"/>
    <n v="52"/>
    <n v="27"/>
    <s v="nadimina"/>
    <s v="Al-Ma'idah"/>
    <s v="The Table Spread"/>
    <n v="120"/>
    <x v="4"/>
    <x v="1"/>
    <x v="1"/>
    <x v="4"/>
    <x v="2"/>
  </r>
  <r>
    <s v="14725"/>
    <s v="And will say"/>
    <x v="5700"/>
    <x v="4"/>
    <n v="53"/>
    <n v="0"/>
    <s v="wayaqulu"/>
    <s v="Al-Ma'idah"/>
    <s v="The Table Spread"/>
    <n v="120"/>
    <x v="4"/>
    <x v="1"/>
    <x v="1"/>
    <x v="4"/>
    <x v="2"/>
  </r>
  <r>
    <s v="14726"/>
    <s v="those who"/>
    <x v="19"/>
    <x v="4"/>
    <n v="53"/>
    <n v="1"/>
    <s v="alladhina"/>
    <s v="Al-Ma'idah"/>
    <s v="The Table Spread"/>
    <n v="120"/>
    <x v="4"/>
    <x v="1"/>
    <x v="1"/>
    <x v="4"/>
    <x v="2"/>
  </r>
  <r>
    <s v="14727"/>
    <s v="believe"/>
    <x v="1589"/>
    <x v="4"/>
    <n v="53"/>
    <n v="2"/>
    <s v="amanu"/>
    <s v="Al-Ma'idah"/>
    <s v="The Table Spread"/>
    <n v="120"/>
    <x v="4"/>
    <x v="1"/>
    <x v="1"/>
    <x v="4"/>
    <x v="2"/>
  </r>
  <r>
    <s v="14728"/>
    <s v="Are these"/>
    <x v="5701"/>
    <x v="4"/>
    <n v="53"/>
    <n v="3"/>
    <s v="ahaulai"/>
    <s v="Al-Ma'idah"/>
    <s v="The Table Spread"/>
    <n v="120"/>
    <x v="4"/>
    <x v="1"/>
    <x v="1"/>
    <x v="4"/>
    <x v="2"/>
  </r>
  <r>
    <s v="14729"/>
    <s v="those who"/>
    <x v="19"/>
    <x v="4"/>
    <n v="53"/>
    <n v="4"/>
    <s v="alladhina"/>
    <s v="Al-Ma'idah"/>
    <s v="The Table Spread"/>
    <n v="120"/>
    <x v="4"/>
    <x v="1"/>
    <x v="1"/>
    <x v="4"/>
    <x v="2"/>
  </r>
  <r>
    <s v="14730"/>
    <s v="swore"/>
    <x v="5702"/>
    <x v="4"/>
    <n v="53"/>
    <n v="5"/>
    <s v="aqsamu"/>
    <s v="Al-Ma'idah"/>
    <s v="The Table Spread"/>
    <n v="120"/>
    <x v="4"/>
    <x v="1"/>
    <x v="1"/>
    <x v="4"/>
    <x v="2"/>
  </r>
  <r>
    <s v="14731"/>
    <s v="by Allah"/>
    <x v="81"/>
    <x v="4"/>
    <n v="53"/>
    <n v="6"/>
    <s v="bil-lahi"/>
    <s v="Al-Ma'idah"/>
    <s v="The Table Spread"/>
    <n v="120"/>
    <x v="4"/>
    <x v="1"/>
    <x v="1"/>
    <x v="4"/>
    <x v="2"/>
  </r>
  <r>
    <s v="14732"/>
    <s v="strongest"/>
    <x v="5703"/>
    <x v="4"/>
    <n v="53"/>
    <n v="7"/>
    <s v="jahda"/>
    <s v="Al-Ma'idah"/>
    <s v="The Table Spread"/>
    <n v="120"/>
    <x v="4"/>
    <x v="1"/>
    <x v="1"/>
    <x v="4"/>
    <x v="2"/>
  </r>
  <r>
    <s v="14733"/>
    <s v="(of) their oaths"/>
    <x v="5704"/>
    <x v="4"/>
    <n v="53"/>
    <n v="8"/>
    <s v="aymanihim"/>
    <s v="Al-Ma'idah"/>
    <s v="The Table Spread"/>
    <n v="120"/>
    <x v="4"/>
    <x v="1"/>
    <x v="1"/>
    <x v="4"/>
    <x v="2"/>
  </r>
  <r>
    <s v="14734"/>
    <s v="indeed they"/>
    <x v="113"/>
    <x v="4"/>
    <n v="53"/>
    <n v="9"/>
    <s v="innahum"/>
    <s v="Al-Ma'idah"/>
    <s v="The Table Spread"/>
    <n v="120"/>
    <x v="4"/>
    <x v="1"/>
    <x v="1"/>
    <x v="4"/>
    <x v="2"/>
  </r>
  <r>
    <s v="14735"/>
    <s v="(were) with you?"/>
    <x v="5705"/>
    <x v="4"/>
    <n v="53"/>
    <n v="10"/>
    <s v="lama'akum"/>
    <s v="Al-Ma'idah"/>
    <s v="The Table Spread"/>
    <n v="120"/>
    <x v="4"/>
    <x v="1"/>
    <x v="1"/>
    <x v="4"/>
    <x v="2"/>
  </r>
  <r>
    <s v="14736"/>
    <s v="Became worthless"/>
    <x v="2109"/>
    <x v="4"/>
    <n v="53"/>
    <n v="11"/>
    <s v="habitat"/>
    <s v="Al-Ma'idah"/>
    <s v="The Table Spread"/>
    <n v="120"/>
    <x v="4"/>
    <x v="1"/>
    <x v="1"/>
    <x v="4"/>
    <x v="2"/>
  </r>
  <r>
    <s v="14737"/>
    <s v="their deeds"/>
    <x v="2110"/>
    <x v="4"/>
    <n v="53"/>
    <n v="12"/>
    <s v="a'maluhum"/>
    <s v="Al-Ma'idah"/>
    <s v="The Table Spread"/>
    <n v="120"/>
    <x v="4"/>
    <x v="1"/>
    <x v="1"/>
    <x v="4"/>
    <x v="2"/>
  </r>
  <r>
    <s v="14738"/>
    <s v="and they became"/>
    <x v="5706"/>
    <x v="4"/>
    <n v="53"/>
    <n v="13"/>
    <s v="fa-asbahu"/>
    <s v="Al-Ma'idah"/>
    <s v="The Table Spread"/>
    <n v="120"/>
    <x v="4"/>
    <x v="1"/>
    <x v="1"/>
    <x v="4"/>
    <x v="2"/>
  </r>
  <r>
    <s v="14739"/>
    <s v="(the) losers"/>
    <x v="3749"/>
    <x v="4"/>
    <n v="53"/>
    <n v="14"/>
    <s v="khasirina"/>
    <s v="Al-Ma'idah"/>
    <s v="The Table Spread"/>
    <n v="120"/>
    <x v="4"/>
    <x v="1"/>
    <x v="1"/>
    <x v="4"/>
    <x v="2"/>
  </r>
  <r>
    <s v="14740"/>
    <s v="O you"/>
    <x v="200"/>
    <x v="4"/>
    <n v="54"/>
    <n v="0"/>
    <s v="yaayyuha"/>
    <s v="Al-Ma'idah"/>
    <s v="The Table Spread"/>
    <n v="120"/>
    <x v="4"/>
    <x v="1"/>
    <x v="1"/>
    <x v="4"/>
    <x v="2"/>
  </r>
  <r>
    <s v="14741"/>
    <s v="who"/>
    <x v="19"/>
    <x v="4"/>
    <n v="54"/>
    <n v="1"/>
    <s v="alladhina"/>
    <s v="Al-Ma'idah"/>
    <s v="The Table Spread"/>
    <n v="120"/>
    <x v="4"/>
    <x v="1"/>
    <x v="1"/>
    <x v="4"/>
    <x v="2"/>
  </r>
  <r>
    <s v="14742"/>
    <s v="believe!"/>
    <x v="89"/>
    <x v="4"/>
    <n v="54"/>
    <n v="2"/>
    <s v="amanu"/>
    <s v="Al-Ma'idah"/>
    <s v="The Table Spread"/>
    <n v="120"/>
    <x v="4"/>
    <x v="1"/>
    <x v="1"/>
    <x v="4"/>
    <x v="2"/>
  </r>
  <r>
    <s v="14743"/>
    <s v="Whoever"/>
    <x v="78"/>
    <x v="4"/>
    <n v="54"/>
    <n v="3"/>
    <s v="man"/>
    <s v="Al-Ma'idah"/>
    <s v="The Table Spread"/>
    <n v="120"/>
    <x v="4"/>
    <x v="1"/>
    <x v="1"/>
    <x v="4"/>
    <x v="2"/>
  </r>
  <r>
    <s v="14744"/>
    <s v="turns back"/>
    <x v="5707"/>
    <x v="4"/>
    <n v="54"/>
    <n v="4"/>
    <s v="yartadda"/>
    <s v="Al-Ma'idah"/>
    <s v="The Table Spread"/>
    <n v="120"/>
    <x v="4"/>
    <x v="1"/>
    <x v="1"/>
    <x v="4"/>
    <x v="2"/>
  </r>
  <r>
    <s v="14745"/>
    <s v="among you"/>
    <x v="702"/>
    <x v="4"/>
    <n v="54"/>
    <n v="5"/>
    <s v="minkum"/>
    <s v="Al-Ma'idah"/>
    <s v="The Table Spread"/>
    <n v="120"/>
    <x v="4"/>
    <x v="1"/>
    <x v="1"/>
    <x v="4"/>
    <x v="2"/>
  </r>
  <r>
    <s v="14746"/>
    <s v="from"/>
    <x v="509"/>
    <x v="4"/>
    <n v="54"/>
    <n v="6"/>
    <s v="an"/>
    <s v="Al-Ma'idah"/>
    <s v="The Table Spread"/>
    <n v="120"/>
    <x v="4"/>
    <x v="1"/>
    <x v="1"/>
    <x v="4"/>
    <x v="2"/>
  </r>
  <r>
    <s v="14747"/>
    <s v="his religion"/>
    <x v="2106"/>
    <x v="4"/>
    <n v="54"/>
    <n v="7"/>
    <s v="dinihi"/>
    <s v="Al-Ma'idah"/>
    <s v="The Table Spread"/>
    <n v="120"/>
    <x v="4"/>
    <x v="1"/>
    <x v="1"/>
    <x v="4"/>
    <x v="2"/>
  </r>
  <r>
    <s v="14748"/>
    <s v="then soon"/>
    <x v="4396"/>
    <x v="4"/>
    <n v="54"/>
    <n v="8"/>
    <s v="fasawfa"/>
    <s v="Al-Ma'idah"/>
    <s v="The Table Spread"/>
    <n v="120"/>
    <x v="4"/>
    <x v="1"/>
    <x v="1"/>
    <x v="4"/>
    <x v="2"/>
  </r>
  <r>
    <s v="14749"/>
    <s v="(will be) brought"/>
    <x v="2577"/>
    <x v="4"/>
    <n v="54"/>
    <n v="9"/>
    <s v="yati"/>
    <s v="Al-Ma'idah"/>
    <s v="The Table Spread"/>
    <n v="120"/>
    <x v="4"/>
    <x v="1"/>
    <x v="1"/>
    <x v="4"/>
    <x v="2"/>
  </r>
  <r>
    <s v="14750"/>
    <s v="(by) Allah"/>
    <x v="66"/>
    <x v="4"/>
    <n v="54"/>
    <n v="10"/>
    <s v="al-lahu"/>
    <s v="Al-Ma'idah"/>
    <s v="The Table Spread"/>
    <n v="120"/>
    <x v="4"/>
    <x v="1"/>
    <x v="1"/>
    <x v="4"/>
    <x v="2"/>
  </r>
  <r>
    <s v="14751"/>
    <s v="a people"/>
    <x v="5708"/>
    <x v="4"/>
    <n v="54"/>
    <n v="11"/>
    <s v="biqawmin"/>
    <s v="Al-Ma'idah"/>
    <s v="The Table Spread"/>
    <n v="120"/>
    <x v="4"/>
    <x v="1"/>
    <x v="1"/>
    <x v="4"/>
    <x v="2"/>
  </r>
  <r>
    <s v="14752"/>
    <s v="whom He loves"/>
    <x v="5709"/>
    <x v="4"/>
    <n v="54"/>
    <n v="12"/>
    <s v="yuhibbuhum"/>
    <s v="Al-Ma'idah"/>
    <s v="The Table Spread"/>
    <n v="120"/>
    <x v="4"/>
    <x v="1"/>
    <x v="1"/>
    <x v="4"/>
    <x v="2"/>
  </r>
  <r>
    <s v="14753"/>
    <s v="and they love Him"/>
    <x v="5710"/>
    <x v="4"/>
    <n v="54"/>
    <n v="13"/>
    <s v="wayuhibbunahu"/>
    <s v="Al-Ma'idah"/>
    <s v="The Table Spread"/>
    <n v="120"/>
    <x v="4"/>
    <x v="1"/>
    <x v="1"/>
    <x v="4"/>
    <x v="2"/>
  </r>
  <r>
    <s v="14754"/>
    <s v="humble"/>
    <x v="5711"/>
    <x v="4"/>
    <n v="54"/>
    <n v="14"/>
    <s v="adhillatin"/>
    <s v="Al-Ma'idah"/>
    <s v="The Table Spread"/>
    <n v="120"/>
    <x v="4"/>
    <x v="1"/>
    <x v="1"/>
    <x v="4"/>
    <x v="2"/>
  </r>
  <r>
    <s v="14755"/>
    <s v="towards"/>
    <x v="359"/>
    <x v="4"/>
    <n v="54"/>
    <n v="15"/>
    <s v="ala"/>
    <s v="Al-Ma'idah"/>
    <s v="The Table Spread"/>
    <n v="120"/>
    <x v="4"/>
    <x v="1"/>
    <x v="1"/>
    <x v="4"/>
    <x v="2"/>
  </r>
  <r>
    <s v="14756"/>
    <s v="the believers"/>
    <x v="2180"/>
    <x v="4"/>
    <n v="54"/>
    <n v="16"/>
    <s v="al-mu'minina"/>
    <s v="Al-Ma'idah"/>
    <s v="The Table Spread"/>
    <n v="120"/>
    <x v="4"/>
    <x v="1"/>
    <x v="1"/>
    <x v="4"/>
    <x v="2"/>
  </r>
  <r>
    <s v="14757"/>
    <s v="(and) stern"/>
    <x v="5712"/>
    <x v="4"/>
    <n v="54"/>
    <n v="17"/>
    <s v="a'izzatin"/>
    <s v="Al-Ma'idah"/>
    <s v="The Table Spread"/>
    <n v="120"/>
    <x v="4"/>
    <x v="1"/>
    <x v="1"/>
    <x v="4"/>
    <x v="2"/>
  </r>
  <r>
    <s v="14758"/>
    <s v="towards"/>
    <x v="359"/>
    <x v="4"/>
    <n v="54"/>
    <n v="18"/>
    <s v="ala"/>
    <s v="Al-Ma'idah"/>
    <s v="The Table Spread"/>
    <n v="120"/>
    <x v="4"/>
    <x v="1"/>
    <x v="1"/>
    <x v="4"/>
    <x v="2"/>
  </r>
  <r>
    <s v="14759"/>
    <s v="the disbelievers"/>
    <x v="395"/>
    <x v="4"/>
    <n v="54"/>
    <n v="19"/>
    <s v="al-kafirina"/>
    <s v="Al-Ma'idah"/>
    <s v="The Table Spread"/>
    <n v="120"/>
    <x v="4"/>
    <x v="1"/>
    <x v="1"/>
    <x v="4"/>
    <x v="2"/>
  </r>
  <r>
    <s v="14760"/>
    <s v="striving"/>
    <x v="5713"/>
    <x v="4"/>
    <n v="54"/>
    <n v="20"/>
    <s v="yujahiduna"/>
    <s v="Al-Ma'idah"/>
    <s v="The Table Spread"/>
    <n v="120"/>
    <x v="4"/>
    <x v="1"/>
    <x v="1"/>
    <x v="4"/>
    <x v="2"/>
  </r>
  <r>
    <s v="14761"/>
    <s v="in"/>
    <x v="94"/>
    <x v="4"/>
    <n v="54"/>
    <n v="21"/>
    <s v="fi"/>
    <s v="Al-Ma'idah"/>
    <s v="The Table Spread"/>
    <n v="120"/>
    <x v="4"/>
    <x v="1"/>
    <x v="1"/>
    <x v="4"/>
    <x v="2"/>
  </r>
  <r>
    <s v="14762"/>
    <s v="(the) way"/>
    <x v="1506"/>
    <x v="4"/>
    <n v="54"/>
    <n v="22"/>
    <s v="sabili"/>
    <s v="Al-Ma'idah"/>
    <s v="The Table Spread"/>
    <n v="120"/>
    <x v="4"/>
    <x v="1"/>
    <x v="1"/>
    <x v="4"/>
    <x v="2"/>
  </r>
  <r>
    <s v="14763"/>
    <s v="(of) Allah"/>
    <x v="1"/>
    <x v="4"/>
    <n v="54"/>
    <n v="23"/>
    <s v="al-lahi"/>
    <s v="Al-Ma'idah"/>
    <s v="The Table Spread"/>
    <n v="120"/>
    <x v="4"/>
    <x v="1"/>
    <x v="1"/>
    <x v="4"/>
    <x v="2"/>
  </r>
  <r>
    <s v="14764"/>
    <s v="and not"/>
    <x v="24"/>
    <x v="4"/>
    <n v="54"/>
    <n v="24"/>
    <s v="wala"/>
    <s v="Al-Ma'idah"/>
    <s v="The Table Spread"/>
    <n v="120"/>
    <x v="4"/>
    <x v="1"/>
    <x v="1"/>
    <x v="4"/>
    <x v="2"/>
  </r>
  <r>
    <s v="14765"/>
    <s v="fearing"/>
    <x v="5485"/>
    <x v="4"/>
    <n v="54"/>
    <n v="25"/>
    <s v="yakhafuna"/>
    <s v="Al-Ma'idah"/>
    <s v="The Table Spread"/>
    <n v="120"/>
    <x v="4"/>
    <x v="1"/>
    <x v="1"/>
    <x v="4"/>
    <x v="2"/>
  </r>
  <r>
    <s v="14766"/>
    <s v="the blame"/>
    <x v="5714"/>
    <x v="4"/>
    <n v="54"/>
    <n v="26"/>
    <s v="lawmata"/>
    <s v="Al-Ma'idah"/>
    <s v="The Table Spread"/>
    <n v="120"/>
    <x v="4"/>
    <x v="1"/>
    <x v="1"/>
    <x v="4"/>
    <x v="2"/>
  </r>
  <r>
    <s v="14767"/>
    <s v="(of) a critic"/>
    <x v="5715"/>
    <x v="4"/>
    <n v="54"/>
    <n v="27"/>
    <s v="laimin"/>
    <s v="Al-Ma'idah"/>
    <s v="The Table Spread"/>
    <n v="120"/>
    <x v="4"/>
    <x v="1"/>
    <x v="1"/>
    <x v="4"/>
    <x v="2"/>
  </r>
  <r>
    <s v="14768"/>
    <s v="That"/>
    <x v="27"/>
    <x v="4"/>
    <n v="54"/>
    <n v="28"/>
    <s v="dhalika"/>
    <s v="Al-Ma'idah"/>
    <s v="The Table Spread"/>
    <n v="120"/>
    <x v="4"/>
    <x v="1"/>
    <x v="1"/>
    <x v="4"/>
    <x v="2"/>
  </r>
  <r>
    <s v="14769"/>
    <s v="(is the) Grace"/>
    <x v="695"/>
    <x v="4"/>
    <n v="54"/>
    <n v="29"/>
    <s v="fadlu"/>
    <s v="Al-Ma'idah"/>
    <s v="The Table Spread"/>
    <n v="120"/>
    <x v="4"/>
    <x v="1"/>
    <x v="1"/>
    <x v="4"/>
    <x v="2"/>
  </r>
  <r>
    <s v="14770"/>
    <s v="(of) Allah"/>
    <x v="1"/>
    <x v="4"/>
    <n v="54"/>
    <n v="30"/>
    <s v="al-lahi"/>
    <s v="Al-Ma'idah"/>
    <s v="The Table Spread"/>
    <n v="120"/>
    <x v="4"/>
    <x v="1"/>
    <x v="1"/>
    <x v="4"/>
    <x v="2"/>
  </r>
  <r>
    <s v="14771"/>
    <s v="He grants"/>
    <x v="3357"/>
    <x v="4"/>
    <n v="54"/>
    <n v="31"/>
    <s v="yu'tihi"/>
    <s v="Al-Ma'idah"/>
    <s v="The Table Spread"/>
    <n v="120"/>
    <x v="4"/>
    <x v="1"/>
    <x v="1"/>
    <x v="4"/>
    <x v="2"/>
  </r>
  <r>
    <s v="14772"/>
    <s v="whom"/>
    <x v="78"/>
    <x v="4"/>
    <n v="54"/>
    <n v="32"/>
    <s v="man"/>
    <s v="Al-Ma'idah"/>
    <s v="The Table Spread"/>
    <n v="120"/>
    <x v="4"/>
    <x v="1"/>
    <x v="1"/>
    <x v="4"/>
    <x v="2"/>
  </r>
  <r>
    <s v="14773"/>
    <s v="He wills"/>
    <x v="1098"/>
    <x v="4"/>
    <n v="54"/>
    <n v="33"/>
    <s v="yashau"/>
    <s v="Al-Ma'idah"/>
    <s v="The Table Spread"/>
    <n v="120"/>
    <x v="4"/>
    <x v="1"/>
    <x v="1"/>
    <x v="4"/>
    <x v="2"/>
  </r>
  <r>
    <s v="14774"/>
    <s v="And Allah"/>
    <x v="178"/>
    <x v="4"/>
    <n v="54"/>
    <n v="34"/>
    <s v="wal-lahu"/>
    <s v="Al-Ma'idah"/>
    <s v="The Table Spread"/>
    <n v="120"/>
    <x v="4"/>
    <x v="1"/>
    <x v="1"/>
    <x v="4"/>
    <x v="2"/>
  </r>
  <r>
    <s v="14775"/>
    <s v="(is) AllEncompassing"/>
    <x v="1194"/>
    <x v="4"/>
    <n v="54"/>
    <n v="35"/>
    <s v="wasi'un"/>
    <s v="Al-Ma'idah"/>
    <s v="The Table Spread"/>
    <n v="120"/>
    <x v="4"/>
    <x v="1"/>
    <x v="1"/>
    <x v="4"/>
    <x v="2"/>
  </r>
  <r>
    <s v="14776"/>
    <s v="AllKnowing"/>
    <x v="1539"/>
    <x v="4"/>
    <n v="54"/>
    <n v="36"/>
    <s v="alimun"/>
    <s v="Al-Ma'idah"/>
    <s v="The Table Spread"/>
    <n v="120"/>
    <x v="4"/>
    <x v="1"/>
    <x v="1"/>
    <x v="4"/>
    <x v="2"/>
  </r>
  <r>
    <s v="14777"/>
    <s v="Only"/>
    <x v="109"/>
    <x v="4"/>
    <n v="55"/>
    <n v="0"/>
    <s v="innama"/>
    <s v="Al-Ma'idah"/>
    <s v="The Table Spread"/>
    <n v="120"/>
    <x v="4"/>
    <x v="1"/>
    <x v="1"/>
    <x v="4"/>
    <x v="2"/>
  </r>
  <r>
    <s v="14778"/>
    <s v="your ally"/>
    <x v="5716"/>
    <x v="4"/>
    <n v="55"/>
    <n v="1"/>
    <s v="waliyyukumu"/>
    <s v="Al-Ma'idah"/>
    <s v="The Table Spread"/>
    <n v="120"/>
    <x v="4"/>
    <x v="1"/>
    <x v="1"/>
    <x v="4"/>
    <x v="2"/>
  </r>
  <r>
    <s v="14779"/>
    <s v="(is) Allah"/>
    <x v="66"/>
    <x v="4"/>
    <n v="55"/>
    <n v="2"/>
    <s v="al-lahu"/>
    <s v="Al-Ma'idah"/>
    <s v="The Table Spread"/>
    <n v="120"/>
    <x v="4"/>
    <x v="1"/>
    <x v="1"/>
    <x v="4"/>
    <x v="2"/>
  </r>
  <r>
    <s v="14780"/>
    <s v="and His Messenger"/>
    <x v="5717"/>
    <x v="4"/>
    <n v="55"/>
    <n v="3"/>
    <s v="warasuluhu"/>
    <s v="Al-Ma'idah"/>
    <s v="The Table Spread"/>
    <n v="120"/>
    <x v="4"/>
    <x v="1"/>
    <x v="1"/>
    <x v="4"/>
    <x v="2"/>
  </r>
  <r>
    <s v="14781"/>
    <s v="and those who"/>
    <x v="41"/>
    <x v="4"/>
    <n v="55"/>
    <n v="4"/>
    <s v="wa-alladhina"/>
    <s v="Al-Ma'idah"/>
    <s v="The Table Spread"/>
    <n v="120"/>
    <x v="4"/>
    <x v="1"/>
    <x v="1"/>
    <x v="4"/>
    <x v="2"/>
  </r>
  <r>
    <s v="14782"/>
    <s v="believe"/>
    <x v="89"/>
    <x v="4"/>
    <n v="55"/>
    <n v="5"/>
    <s v="amanu"/>
    <s v="Al-Ma'idah"/>
    <s v="The Table Spread"/>
    <n v="120"/>
    <x v="4"/>
    <x v="1"/>
    <x v="1"/>
    <x v="4"/>
    <x v="2"/>
  </r>
  <r>
    <s v="14783"/>
    <s v="and those who"/>
    <x v="19"/>
    <x v="4"/>
    <n v="55"/>
    <n v="6"/>
    <s v="alladhina"/>
    <s v="Al-Ma'idah"/>
    <s v="The Table Spread"/>
    <n v="120"/>
    <x v="4"/>
    <x v="1"/>
    <x v="1"/>
    <x v="4"/>
    <x v="2"/>
  </r>
  <r>
    <s v="14784"/>
    <s v="establish"/>
    <x v="5718"/>
    <x v="4"/>
    <n v="55"/>
    <n v="7"/>
    <s v="yuqimuna"/>
    <s v="Al-Ma'idah"/>
    <s v="The Table Spread"/>
    <n v="120"/>
    <x v="4"/>
    <x v="1"/>
    <x v="1"/>
    <x v="4"/>
    <x v="2"/>
  </r>
  <r>
    <s v="14785"/>
    <s v="the prayer"/>
    <x v="37"/>
    <x v="4"/>
    <n v="55"/>
    <n v="8"/>
    <s v="al-salata"/>
    <s v="Al-Ma'idah"/>
    <s v="The Table Spread"/>
    <n v="120"/>
    <x v="4"/>
    <x v="1"/>
    <x v="1"/>
    <x v="4"/>
    <x v="2"/>
  </r>
  <r>
    <s v="14786"/>
    <s v="and give"/>
    <x v="5719"/>
    <x v="4"/>
    <n v="55"/>
    <n v="9"/>
    <s v="wayu'tuna"/>
    <s v="Al-Ma'idah"/>
    <s v="The Table Spread"/>
    <n v="120"/>
    <x v="4"/>
    <x v="1"/>
    <x v="1"/>
    <x v="4"/>
    <x v="2"/>
  </r>
  <r>
    <s v="14787"/>
    <s v="zakah"/>
    <x v="478"/>
    <x v="4"/>
    <n v="55"/>
    <n v="10"/>
    <s v="al-zakata"/>
    <s v="Al-Ma'idah"/>
    <s v="The Table Spread"/>
    <n v="120"/>
    <x v="4"/>
    <x v="1"/>
    <x v="1"/>
    <x v="4"/>
    <x v="2"/>
  </r>
  <r>
    <s v="14788"/>
    <s v="and they"/>
    <x v="273"/>
    <x v="4"/>
    <n v="55"/>
    <n v="11"/>
    <s v="wahum"/>
    <s v="Al-Ma'idah"/>
    <s v="The Table Spread"/>
    <n v="120"/>
    <x v="4"/>
    <x v="1"/>
    <x v="1"/>
    <x v="4"/>
    <x v="2"/>
  </r>
  <r>
    <s v="14789"/>
    <s v="(are) those who bow down"/>
    <x v="5720"/>
    <x v="4"/>
    <n v="55"/>
    <n v="12"/>
    <s v="raki'una"/>
    <s v="Al-Ma'idah"/>
    <s v="The Table Spread"/>
    <n v="120"/>
    <x v="4"/>
    <x v="1"/>
    <x v="1"/>
    <x v="4"/>
    <x v="2"/>
  </r>
  <r>
    <s v="14790"/>
    <s v="And whoever"/>
    <x v="1122"/>
    <x v="4"/>
    <n v="56"/>
    <n v="0"/>
    <s v="waman"/>
    <s v="Al-Ma'idah"/>
    <s v="The Table Spread"/>
    <n v="120"/>
    <x v="4"/>
    <x v="1"/>
    <x v="1"/>
    <x v="4"/>
    <x v="2"/>
  </r>
  <r>
    <s v="14791"/>
    <s v="takes as an ally"/>
    <x v="5721"/>
    <x v="4"/>
    <n v="56"/>
    <n v="1"/>
    <s v="yatawalla"/>
    <s v="Al-Ma'idah"/>
    <s v="The Table Spread"/>
    <n v="120"/>
    <x v="4"/>
    <x v="1"/>
    <x v="1"/>
    <x v="4"/>
    <x v="2"/>
  </r>
  <r>
    <s v="14792"/>
    <s v="Allah"/>
    <x v="88"/>
    <x v="4"/>
    <n v="56"/>
    <n v="2"/>
    <s v="al-laha"/>
    <s v="Al-Ma'idah"/>
    <s v="The Table Spread"/>
    <n v="120"/>
    <x v="4"/>
    <x v="1"/>
    <x v="1"/>
    <x v="4"/>
    <x v="2"/>
  </r>
  <r>
    <s v="14793"/>
    <s v="and His Messenger"/>
    <x v="4231"/>
    <x v="4"/>
    <n v="56"/>
    <n v="3"/>
    <s v="warasulahu"/>
    <s v="Al-Ma'idah"/>
    <s v="The Table Spread"/>
    <n v="120"/>
    <x v="4"/>
    <x v="1"/>
    <x v="1"/>
    <x v="4"/>
    <x v="2"/>
  </r>
  <r>
    <s v="14794"/>
    <s v="and those who"/>
    <x v="41"/>
    <x v="4"/>
    <n v="56"/>
    <n v="4"/>
    <s v="wa-alladhina"/>
    <s v="Al-Ma'idah"/>
    <s v="The Table Spread"/>
    <n v="120"/>
    <x v="4"/>
    <x v="1"/>
    <x v="1"/>
    <x v="4"/>
    <x v="2"/>
  </r>
  <r>
    <s v="14795"/>
    <s v="believe"/>
    <x v="89"/>
    <x v="4"/>
    <n v="56"/>
    <n v="5"/>
    <s v="amanu"/>
    <s v="Al-Ma'idah"/>
    <s v="The Table Spread"/>
    <n v="120"/>
    <x v="4"/>
    <x v="1"/>
    <x v="1"/>
    <x v="4"/>
    <x v="2"/>
  </r>
  <r>
    <s v="14796"/>
    <s v="then indeed"/>
    <x v="655"/>
    <x v="4"/>
    <n v="56"/>
    <n v="6"/>
    <s v="fa-inna"/>
    <s v="Al-Ma'idah"/>
    <s v="The Table Spread"/>
    <n v="120"/>
    <x v="4"/>
    <x v="1"/>
    <x v="1"/>
    <x v="4"/>
    <x v="2"/>
  </r>
  <r>
    <s v="14797"/>
    <s v="(the) party"/>
    <x v="5722"/>
    <x v="4"/>
    <n v="56"/>
    <n v="7"/>
    <s v="hiz'ba"/>
    <s v="Al-Ma'idah"/>
    <s v="The Table Spread"/>
    <n v="120"/>
    <x v="4"/>
    <x v="1"/>
    <x v="1"/>
    <x v="4"/>
    <x v="2"/>
  </r>
  <r>
    <s v="14798"/>
    <s v="(of) Allah"/>
    <x v="1"/>
    <x v="4"/>
    <n v="56"/>
    <n v="8"/>
    <s v="al-lahi"/>
    <s v="Al-Ma'idah"/>
    <s v="The Table Spread"/>
    <n v="120"/>
    <x v="4"/>
    <x v="1"/>
    <x v="1"/>
    <x v="4"/>
    <x v="2"/>
  </r>
  <r>
    <s v="14799"/>
    <s v="they"/>
    <x v="56"/>
    <x v="4"/>
    <n v="56"/>
    <n v="9"/>
    <s v="humu"/>
    <s v="Al-Ma'idah"/>
    <s v="The Table Spread"/>
    <n v="120"/>
    <x v="4"/>
    <x v="1"/>
    <x v="1"/>
    <x v="4"/>
    <x v="2"/>
  </r>
  <r>
    <s v="14800"/>
    <s v="(are) the victorious"/>
    <x v="5723"/>
    <x v="4"/>
    <n v="56"/>
    <n v="10"/>
    <s v="al-ghalibuna"/>
    <s v="Al-Ma'idah"/>
    <s v="The Table Spread"/>
    <n v="120"/>
    <x v="4"/>
    <x v="1"/>
    <x v="1"/>
    <x v="4"/>
    <x v="2"/>
  </r>
  <r>
    <s v="14801"/>
    <s v="O you"/>
    <x v="200"/>
    <x v="4"/>
    <n v="57"/>
    <n v="0"/>
    <s v="yaayyuha"/>
    <s v="Al-Ma'idah"/>
    <s v="The Table Spread"/>
    <n v="120"/>
    <x v="4"/>
    <x v="1"/>
    <x v="1"/>
    <x v="4"/>
    <x v="2"/>
  </r>
  <r>
    <s v="14802"/>
    <s v="who"/>
    <x v="19"/>
    <x v="4"/>
    <n v="57"/>
    <n v="1"/>
    <s v="alladhina"/>
    <s v="Al-Ma'idah"/>
    <s v="The Table Spread"/>
    <n v="120"/>
    <x v="4"/>
    <x v="1"/>
    <x v="1"/>
    <x v="4"/>
    <x v="2"/>
  </r>
  <r>
    <s v="14803"/>
    <s v="believe!"/>
    <x v="89"/>
    <x v="4"/>
    <n v="57"/>
    <n v="2"/>
    <s v="amanu"/>
    <s v="Al-Ma'idah"/>
    <s v="The Table Spread"/>
    <n v="120"/>
    <x v="4"/>
    <x v="1"/>
    <x v="1"/>
    <x v="4"/>
    <x v="2"/>
  </r>
  <r>
    <s v="14804"/>
    <s v="(Do) not"/>
    <x v="29"/>
    <x v="4"/>
    <n v="57"/>
    <n v="3"/>
    <s v="la"/>
    <s v="Al-Ma'idah"/>
    <s v="The Table Spread"/>
    <n v="120"/>
    <x v="4"/>
    <x v="1"/>
    <x v="1"/>
    <x v="4"/>
    <x v="2"/>
  </r>
  <r>
    <s v="14805"/>
    <s v="take"/>
    <x v="3394"/>
    <x v="4"/>
    <n v="57"/>
    <n v="4"/>
    <s v="tattakhidhu"/>
    <s v="Al-Ma'idah"/>
    <s v="The Table Spread"/>
    <n v="120"/>
    <x v="4"/>
    <x v="1"/>
    <x v="1"/>
    <x v="4"/>
    <x v="2"/>
  </r>
  <r>
    <s v="14806"/>
    <s v="those who"/>
    <x v="19"/>
    <x v="4"/>
    <n v="57"/>
    <n v="5"/>
    <s v="alladhina"/>
    <s v="Al-Ma'idah"/>
    <s v="The Table Spread"/>
    <n v="120"/>
    <x v="4"/>
    <x v="1"/>
    <x v="1"/>
    <x v="4"/>
    <x v="2"/>
  </r>
  <r>
    <s v="14807"/>
    <s v="take"/>
    <x v="5182"/>
    <x v="4"/>
    <n v="57"/>
    <n v="6"/>
    <s v="ittakhadhu"/>
    <s v="Al-Ma'idah"/>
    <s v="The Table Spread"/>
    <n v="120"/>
    <x v="4"/>
    <x v="1"/>
    <x v="1"/>
    <x v="4"/>
    <x v="2"/>
  </r>
  <r>
    <s v="14808"/>
    <s v="your religion"/>
    <x v="3350"/>
    <x v="4"/>
    <n v="57"/>
    <n v="7"/>
    <s v="dinakum"/>
    <s v="Al-Ma'idah"/>
    <s v="The Table Spread"/>
    <n v="120"/>
    <x v="4"/>
    <x v="1"/>
    <x v="1"/>
    <x v="4"/>
    <x v="2"/>
  </r>
  <r>
    <s v="14809"/>
    <s v="(in) ridicule"/>
    <x v="5724"/>
    <x v="4"/>
    <n v="57"/>
    <n v="8"/>
    <s v="huzuwan"/>
    <s v="Al-Ma'idah"/>
    <s v="The Table Spread"/>
    <n v="120"/>
    <x v="4"/>
    <x v="1"/>
    <x v="1"/>
    <x v="4"/>
    <x v="2"/>
  </r>
  <r>
    <s v="14810"/>
    <s v="and fun"/>
    <x v="5725"/>
    <x v="4"/>
    <n v="57"/>
    <n v="9"/>
    <s v="wala'iban"/>
    <s v="Al-Ma'idah"/>
    <s v="The Table Spread"/>
    <n v="120"/>
    <x v="4"/>
    <x v="1"/>
    <x v="1"/>
    <x v="4"/>
    <x v="2"/>
  </r>
  <r>
    <s v="14811"/>
    <s v="from"/>
    <x v="165"/>
    <x v="4"/>
    <n v="57"/>
    <n v="10"/>
    <s v="mina"/>
    <s v="Al-Ma'idah"/>
    <s v="The Table Spread"/>
    <n v="120"/>
    <x v="4"/>
    <x v="1"/>
    <x v="1"/>
    <x v="4"/>
    <x v="2"/>
  </r>
  <r>
    <s v="14812"/>
    <s v="those who"/>
    <x v="19"/>
    <x v="4"/>
    <n v="57"/>
    <n v="11"/>
    <s v="alladhina"/>
    <s v="Al-Ma'idah"/>
    <s v="The Table Spread"/>
    <n v="120"/>
    <x v="4"/>
    <x v="1"/>
    <x v="1"/>
    <x v="4"/>
    <x v="2"/>
  </r>
  <r>
    <s v="14813"/>
    <s v="are given"/>
    <x v="1037"/>
    <x v="4"/>
    <n v="57"/>
    <n v="12"/>
    <s v="utu"/>
    <s v="Al-Ma'idah"/>
    <s v="The Table Spread"/>
    <n v="120"/>
    <x v="4"/>
    <x v="1"/>
    <x v="1"/>
    <x v="4"/>
    <x v="2"/>
  </r>
  <r>
    <s v="14814"/>
    <s v="the Book"/>
    <x v="553"/>
    <x v="4"/>
    <n v="57"/>
    <n v="13"/>
    <s v="al-kitaba"/>
    <s v="Al-Ma'idah"/>
    <s v="The Table Spread"/>
    <n v="120"/>
    <x v="4"/>
    <x v="1"/>
    <x v="1"/>
    <x v="4"/>
    <x v="2"/>
  </r>
  <r>
    <s v="14815"/>
    <s v="from"/>
    <x v="46"/>
    <x v="4"/>
    <n v="57"/>
    <n v="14"/>
    <s v="min"/>
    <s v="Al-Ma'idah"/>
    <s v="The Table Spread"/>
    <n v="120"/>
    <x v="4"/>
    <x v="1"/>
    <x v="1"/>
    <x v="4"/>
    <x v="2"/>
  </r>
  <r>
    <s v="14816"/>
    <s v="before you"/>
    <x v="204"/>
    <x v="4"/>
    <n v="57"/>
    <n v="15"/>
    <s v="qablikum"/>
    <s v="Al-Ma'idah"/>
    <s v="The Table Spread"/>
    <n v="120"/>
    <x v="4"/>
    <x v="1"/>
    <x v="1"/>
    <x v="4"/>
    <x v="2"/>
  </r>
  <r>
    <s v="14817"/>
    <s v="and the disbelievers"/>
    <x v="5726"/>
    <x v="4"/>
    <n v="57"/>
    <n v="16"/>
    <s v="wal-kufara"/>
    <s v="Al-Ma'idah"/>
    <s v="The Table Spread"/>
    <n v="120"/>
    <x v="4"/>
    <x v="1"/>
    <x v="1"/>
    <x v="4"/>
    <x v="2"/>
  </r>
  <r>
    <s v="14818"/>
    <s v="(as) allies"/>
    <x v="5727"/>
    <x v="4"/>
    <n v="57"/>
    <n v="17"/>
    <s v="awliyaa"/>
    <s v="Al-Ma'idah"/>
    <s v="The Table Spread"/>
    <n v="120"/>
    <x v="4"/>
    <x v="1"/>
    <x v="1"/>
    <x v="4"/>
    <x v="2"/>
  </r>
  <r>
    <s v="14819"/>
    <s v="And fear"/>
    <x v="505"/>
    <x v="4"/>
    <n v="57"/>
    <n v="18"/>
    <s v="wa-ittaqu"/>
    <s v="Al-Ma'idah"/>
    <s v="The Table Spread"/>
    <n v="120"/>
    <x v="4"/>
    <x v="1"/>
    <x v="1"/>
    <x v="4"/>
    <x v="2"/>
  </r>
  <r>
    <s v="14820"/>
    <s v="Allah"/>
    <x v="88"/>
    <x v="4"/>
    <n v="57"/>
    <n v="19"/>
    <s v="al-laha"/>
    <s v="Al-Ma'idah"/>
    <s v="The Table Spread"/>
    <n v="120"/>
    <x v="4"/>
    <x v="1"/>
    <x v="1"/>
    <x v="4"/>
    <x v="2"/>
  </r>
  <r>
    <s v="14821"/>
    <s v="if"/>
    <x v="238"/>
    <x v="4"/>
    <n v="57"/>
    <n v="20"/>
    <s v="in"/>
    <s v="Al-Ma'idah"/>
    <s v="The Table Spread"/>
    <n v="120"/>
    <x v="4"/>
    <x v="1"/>
    <x v="1"/>
    <x v="4"/>
    <x v="2"/>
  </r>
  <r>
    <s v="14822"/>
    <s v="you are"/>
    <x v="966"/>
    <x v="4"/>
    <n v="57"/>
    <n v="21"/>
    <s v="kuntum"/>
    <s v="Al-Ma'idah"/>
    <s v="The Table Spread"/>
    <n v="120"/>
    <x v="4"/>
    <x v="1"/>
    <x v="1"/>
    <x v="4"/>
    <x v="2"/>
  </r>
  <r>
    <s v="14823"/>
    <s v="believers"/>
    <x v="967"/>
    <x v="4"/>
    <n v="57"/>
    <n v="22"/>
    <s v="mu'minina"/>
    <s v="Al-Ma'idah"/>
    <s v="The Table Spread"/>
    <n v="120"/>
    <x v="4"/>
    <x v="1"/>
    <x v="1"/>
    <x v="4"/>
    <x v="2"/>
  </r>
  <r>
    <s v="14824"/>
    <s v="And when"/>
    <x v="103"/>
    <x v="4"/>
    <n v="58"/>
    <n v="0"/>
    <s v="wa-idha"/>
    <s v="Al-Ma'idah"/>
    <s v="The Table Spread"/>
    <n v="120"/>
    <x v="4"/>
    <x v="1"/>
    <x v="1"/>
    <x v="4"/>
    <x v="2"/>
  </r>
  <r>
    <s v="14825"/>
    <s v="you make a call"/>
    <x v="5728"/>
    <x v="4"/>
    <n v="58"/>
    <n v="1"/>
    <s v="nadaytum"/>
    <s v="Al-Ma'idah"/>
    <s v="The Table Spread"/>
    <n v="120"/>
    <x v="4"/>
    <x v="1"/>
    <x v="1"/>
    <x v="4"/>
    <x v="2"/>
  </r>
  <r>
    <s v="14826"/>
    <s v="for"/>
    <x v="328"/>
    <x v="4"/>
    <n v="58"/>
    <n v="2"/>
    <s v="ila"/>
    <s v="Al-Ma'idah"/>
    <s v="The Table Spread"/>
    <n v="120"/>
    <x v="4"/>
    <x v="1"/>
    <x v="1"/>
    <x v="4"/>
    <x v="2"/>
  </r>
  <r>
    <s v="14827"/>
    <s v="the prayer"/>
    <x v="4917"/>
    <x v="4"/>
    <n v="58"/>
    <n v="3"/>
    <s v="al-salati"/>
    <s v="Al-Ma'idah"/>
    <s v="The Table Spread"/>
    <n v="120"/>
    <x v="4"/>
    <x v="1"/>
    <x v="1"/>
    <x v="4"/>
    <x v="2"/>
  </r>
  <r>
    <s v="14828"/>
    <s v="they take it"/>
    <x v="5729"/>
    <x v="4"/>
    <n v="58"/>
    <n v="4"/>
    <s v="ittakhadhuha"/>
    <s v="Al-Ma'idah"/>
    <s v="The Table Spread"/>
    <n v="120"/>
    <x v="4"/>
    <x v="1"/>
    <x v="1"/>
    <x v="4"/>
    <x v="2"/>
  </r>
  <r>
    <s v="14829"/>
    <s v="(in) ridicule"/>
    <x v="5724"/>
    <x v="4"/>
    <n v="58"/>
    <n v="5"/>
    <s v="huzuwan"/>
    <s v="Al-Ma'idah"/>
    <s v="The Table Spread"/>
    <n v="120"/>
    <x v="4"/>
    <x v="1"/>
    <x v="1"/>
    <x v="4"/>
    <x v="2"/>
  </r>
  <r>
    <s v="14830"/>
    <s v="and fun"/>
    <x v="5730"/>
    <x v="4"/>
    <n v="58"/>
    <n v="6"/>
    <s v="wala'iban"/>
    <s v="Al-Ma'idah"/>
    <s v="The Table Spread"/>
    <n v="120"/>
    <x v="4"/>
    <x v="1"/>
    <x v="1"/>
    <x v="4"/>
    <x v="2"/>
  </r>
  <r>
    <s v="14831"/>
    <s v="That"/>
    <x v="27"/>
    <x v="4"/>
    <n v="58"/>
    <n v="7"/>
    <s v="dhalika"/>
    <s v="Al-Ma'idah"/>
    <s v="The Table Spread"/>
    <n v="120"/>
    <x v="4"/>
    <x v="1"/>
    <x v="1"/>
    <x v="4"/>
    <x v="2"/>
  </r>
  <r>
    <s v="14832"/>
    <s v="(is) because they"/>
    <x v="664"/>
    <x v="4"/>
    <n v="58"/>
    <n v="8"/>
    <s v="bi-annahum"/>
    <s v="Al-Ma'idah"/>
    <s v="The Table Spread"/>
    <n v="120"/>
    <x v="4"/>
    <x v="1"/>
    <x v="1"/>
    <x v="4"/>
    <x v="2"/>
  </r>
  <r>
    <s v="14833"/>
    <s v="(are) a people"/>
    <x v="5731"/>
    <x v="4"/>
    <n v="58"/>
    <n v="9"/>
    <s v="qawmun"/>
    <s v="Al-Ma'idah"/>
    <s v="The Table Spread"/>
    <n v="120"/>
    <x v="4"/>
    <x v="1"/>
    <x v="1"/>
    <x v="4"/>
    <x v="2"/>
  </r>
  <r>
    <s v="14834"/>
    <s v="(who do) not"/>
    <x v="116"/>
    <x v="4"/>
    <n v="58"/>
    <n v="10"/>
    <s v="la"/>
    <s v="Al-Ma'idah"/>
    <s v="The Table Spread"/>
    <n v="120"/>
    <x v="4"/>
    <x v="1"/>
    <x v="1"/>
    <x v="4"/>
    <x v="2"/>
  </r>
  <r>
    <s v="14835"/>
    <s v="understand"/>
    <x v="1585"/>
    <x v="4"/>
    <n v="58"/>
    <n v="11"/>
    <s v="ya'qiluna"/>
    <s v="Al-Ma'idah"/>
    <s v="The Table Spread"/>
    <n v="120"/>
    <x v="4"/>
    <x v="1"/>
    <x v="1"/>
    <x v="4"/>
    <x v="2"/>
  </r>
  <r>
    <s v="14836"/>
    <s v="Say"/>
    <x v="835"/>
    <x v="4"/>
    <n v="59"/>
    <n v="0"/>
    <s v="qul"/>
    <s v="Al-Ma'idah"/>
    <s v="The Table Spread"/>
    <n v="120"/>
    <x v="4"/>
    <x v="1"/>
    <x v="1"/>
    <x v="4"/>
    <x v="2"/>
  </r>
  <r>
    <s v="14837"/>
    <s v="O People"/>
    <x v="3303"/>
    <x v="4"/>
    <n v="59"/>
    <n v="1"/>
    <s v="yaahla"/>
    <s v="Al-Ma'idah"/>
    <s v="The Table Spread"/>
    <n v="120"/>
    <x v="4"/>
    <x v="1"/>
    <x v="1"/>
    <x v="4"/>
    <x v="2"/>
  </r>
  <r>
    <s v="14838"/>
    <s v="(of) the Book!"/>
    <x v="887"/>
    <x v="4"/>
    <n v="59"/>
    <n v="2"/>
    <s v="al-kitabi"/>
    <s v="Al-Ma'idah"/>
    <s v="The Table Spread"/>
    <n v="120"/>
    <x v="4"/>
    <x v="1"/>
    <x v="1"/>
    <x v="4"/>
    <x v="2"/>
  </r>
  <r>
    <s v="14839"/>
    <s v="Do"/>
    <x v="2014"/>
    <x v="4"/>
    <n v="59"/>
    <n v="3"/>
    <s v="hal"/>
    <s v="Al-Ma'idah"/>
    <s v="The Table Spread"/>
    <n v="120"/>
    <x v="4"/>
    <x v="1"/>
    <x v="1"/>
    <x v="4"/>
    <x v="2"/>
  </r>
  <r>
    <s v="14840"/>
    <s v="you resent"/>
    <x v="5732"/>
    <x v="4"/>
    <n v="59"/>
    <n v="4"/>
    <s v="tanqimuna"/>
    <s v="Al-Ma'idah"/>
    <s v="The Table Spread"/>
    <n v="120"/>
    <x v="4"/>
    <x v="1"/>
    <x v="1"/>
    <x v="4"/>
    <x v="2"/>
  </r>
  <r>
    <s v="14841"/>
    <s v="[of] us"/>
    <x v="5733"/>
    <x v="4"/>
    <n v="59"/>
    <n v="5"/>
    <s v="minna"/>
    <s v="Al-Ma'idah"/>
    <s v="The Table Spread"/>
    <n v="120"/>
    <x v="4"/>
    <x v="1"/>
    <x v="1"/>
    <x v="4"/>
    <x v="2"/>
  </r>
  <r>
    <s v="14842"/>
    <s v="except"/>
    <x v="91"/>
    <x v="4"/>
    <n v="59"/>
    <n v="6"/>
    <s v="illa"/>
    <s v="Al-Ma'idah"/>
    <s v="The Table Spread"/>
    <n v="120"/>
    <x v="4"/>
    <x v="1"/>
    <x v="1"/>
    <x v="4"/>
    <x v="2"/>
  </r>
  <r>
    <s v="14843"/>
    <s v="that"/>
    <x v="720"/>
    <x v="4"/>
    <n v="59"/>
    <n v="7"/>
    <s v="an"/>
    <s v="Al-Ma'idah"/>
    <s v="The Table Spread"/>
    <n v="120"/>
    <x v="4"/>
    <x v="1"/>
    <x v="1"/>
    <x v="4"/>
    <x v="2"/>
  </r>
  <r>
    <s v="14844"/>
    <s v="we believe"/>
    <x v="80"/>
    <x v="4"/>
    <n v="59"/>
    <n v="8"/>
    <s v="amanna"/>
    <s v="Al-Ma'idah"/>
    <s v="The Table Spread"/>
    <n v="120"/>
    <x v="4"/>
    <x v="1"/>
    <x v="1"/>
    <x v="4"/>
    <x v="2"/>
  </r>
  <r>
    <s v="14845"/>
    <s v="in Allah"/>
    <x v="81"/>
    <x v="4"/>
    <n v="59"/>
    <n v="9"/>
    <s v="bil-lahi"/>
    <s v="Al-Ma'idah"/>
    <s v="The Table Spread"/>
    <n v="120"/>
    <x v="4"/>
    <x v="1"/>
    <x v="1"/>
    <x v="4"/>
    <x v="2"/>
  </r>
  <r>
    <s v="14846"/>
    <s v="and what"/>
    <x v="45"/>
    <x v="4"/>
    <n v="59"/>
    <n v="10"/>
    <s v="wama"/>
    <s v="Al-Ma'idah"/>
    <s v="The Table Spread"/>
    <n v="120"/>
    <x v="4"/>
    <x v="1"/>
    <x v="1"/>
    <x v="4"/>
    <x v="2"/>
  </r>
  <r>
    <s v="14847"/>
    <s v="has been revealed"/>
    <x v="43"/>
    <x v="4"/>
    <n v="59"/>
    <n v="11"/>
    <s v="unzila"/>
    <s v="Al-Ma'idah"/>
    <s v="The Table Spread"/>
    <n v="120"/>
    <x v="4"/>
    <x v="1"/>
    <x v="1"/>
    <x v="4"/>
    <x v="2"/>
  </r>
  <r>
    <s v="14848"/>
    <s v="to us"/>
    <x v="1363"/>
    <x v="4"/>
    <n v="59"/>
    <n v="12"/>
    <s v="ilayna"/>
    <s v="Al-Ma'idah"/>
    <s v="The Table Spread"/>
    <n v="120"/>
    <x v="4"/>
    <x v="1"/>
    <x v="1"/>
    <x v="4"/>
    <x v="2"/>
  </r>
  <r>
    <s v="14849"/>
    <s v="and what"/>
    <x v="45"/>
    <x v="4"/>
    <n v="59"/>
    <n v="13"/>
    <s v="wama"/>
    <s v="Al-Ma'idah"/>
    <s v="The Table Spread"/>
    <n v="120"/>
    <x v="4"/>
    <x v="1"/>
    <x v="1"/>
    <x v="4"/>
    <x v="2"/>
  </r>
  <r>
    <s v="14850"/>
    <s v="was revealed"/>
    <x v="43"/>
    <x v="4"/>
    <n v="59"/>
    <n v="14"/>
    <s v="unzila"/>
    <s v="Al-Ma'idah"/>
    <s v="The Table Spread"/>
    <n v="120"/>
    <x v="4"/>
    <x v="1"/>
    <x v="1"/>
    <x v="4"/>
    <x v="2"/>
  </r>
  <r>
    <s v="14851"/>
    <s v="from"/>
    <x v="46"/>
    <x v="4"/>
    <n v="59"/>
    <n v="15"/>
    <s v="min"/>
    <s v="Al-Ma'idah"/>
    <s v="The Table Spread"/>
    <n v="120"/>
    <x v="4"/>
    <x v="1"/>
    <x v="1"/>
    <x v="4"/>
    <x v="2"/>
  </r>
  <r>
    <s v="14852"/>
    <s v="before"/>
    <x v="938"/>
    <x v="4"/>
    <n v="59"/>
    <n v="16"/>
    <s v="qablu"/>
    <s v="Al-Ma'idah"/>
    <s v="The Table Spread"/>
    <n v="120"/>
    <x v="4"/>
    <x v="1"/>
    <x v="1"/>
    <x v="4"/>
    <x v="2"/>
  </r>
  <r>
    <s v="14853"/>
    <s v="and that"/>
    <x v="1597"/>
    <x v="4"/>
    <n v="59"/>
    <n v="17"/>
    <s v="wa-anna"/>
    <s v="Al-Ma'idah"/>
    <s v="The Table Spread"/>
    <n v="120"/>
    <x v="4"/>
    <x v="1"/>
    <x v="1"/>
    <x v="4"/>
    <x v="2"/>
  </r>
  <r>
    <s v="14854"/>
    <s v="most of you"/>
    <x v="5734"/>
    <x v="4"/>
    <n v="59"/>
    <n v="18"/>
    <s v="aktharakum"/>
    <s v="Al-Ma'idah"/>
    <s v="The Table Spread"/>
    <n v="120"/>
    <x v="4"/>
    <x v="1"/>
    <x v="1"/>
    <x v="4"/>
    <x v="2"/>
  </r>
  <r>
    <s v="14855"/>
    <s v="(are) defiantly disobedient"/>
    <x v="5735"/>
    <x v="4"/>
    <n v="59"/>
    <n v="19"/>
    <s v="fasiquna"/>
    <s v="Al-Ma'idah"/>
    <s v="The Table Spread"/>
    <n v="120"/>
    <x v="4"/>
    <x v="1"/>
    <x v="1"/>
    <x v="4"/>
    <x v="2"/>
  </r>
  <r>
    <s v="14856"/>
    <s v="Say"/>
    <x v="835"/>
    <x v="4"/>
    <n v="60"/>
    <n v="0"/>
    <s v="qul"/>
    <s v="Al-Ma'idah"/>
    <s v="The Table Spread"/>
    <n v="120"/>
    <x v="4"/>
    <x v="1"/>
    <x v="1"/>
    <x v="4"/>
    <x v="2"/>
  </r>
  <r>
    <s v="14857"/>
    <s v="Shall"/>
    <x v="2014"/>
    <x v="4"/>
    <n v="60"/>
    <n v="1"/>
    <s v="hal"/>
    <s v="Al-Ma'idah"/>
    <s v="The Table Spread"/>
    <n v="120"/>
    <x v="4"/>
    <x v="1"/>
    <x v="1"/>
    <x v="4"/>
    <x v="2"/>
  </r>
  <r>
    <s v="14858"/>
    <s v="I inform you"/>
    <x v="5736"/>
    <x v="4"/>
    <n v="60"/>
    <n v="2"/>
    <s v="unabbi-ukum"/>
    <s v="Al-Ma'idah"/>
    <s v="The Table Spread"/>
    <n v="120"/>
    <x v="4"/>
    <x v="1"/>
    <x v="1"/>
    <x v="4"/>
    <x v="2"/>
  </r>
  <r>
    <s v="14859"/>
    <s v="(of) worse"/>
    <x v="5737"/>
    <x v="4"/>
    <n v="60"/>
    <n v="3"/>
    <s v="bisharrin"/>
    <s v="Al-Ma'idah"/>
    <s v="The Table Spread"/>
    <n v="120"/>
    <x v="4"/>
    <x v="1"/>
    <x v="1"/>
    <x v="4"/>
    <x v="2"/>
  </r>
  <r>
    <s v="14860"/>
    <s v="than"/>
    <x v="53"/>
    <x v="4"/>
    <n v="60"/>
    <n v="4"/>
    <s v="min"/>
    <s v="Al-Ma'idah"/>
    <s v="The Table Spread"/>
    <n v="120"/>
    <x v="4"/>
    <x v="1"/>
    <x v="1"/>
    <x v="4"/>
    <x v="2"/>
  </r>
  <r>
    <s v="14861"/>
    <s v="that"/>
    <x v="27"/>
    <x v="4"/>
    <n v="60"/>
    <n v="5"/>
    <s v="dhalika"/>
    <s v="Al-Ma'idah"/>
    <s v="The Table Spread"/>
    <n v="120"/>
    <x v="4"/>
    <x v="1"/>
    <x v="1"/>
    <x v="4"/>
    <x v="2"/>
  </r>
  <r>
    <s v="14862"/>
    <s v="(as) recompense"/>
    <x v="5738"/>
    <x v="4"/>
    <n v="60"/>
    <n v="6"/>
    <s v="mathubatan"/>
    <s v="Al-Ma'idah"/>
    <s v="The Table Spread"/>
    <n v="120"/>
    <x v="4"/>
    <x v="1"/>
    <x v="1"/>
    <x v="4"/>
    <x v="2"/>
  </r>
  <r>
    <s v="14863"/>
    <s v="from"/>
    <x v="568"/>
    <x v="4"/>
    <n v="60"/>
    <n v="7"/>
    <s v="inda"/>
    <s v="Al-Ma'idah"/>
    <s v="The Table Spread"/>
    <n v="120"/>
    <x v="4"/>
    <x v="1"/>
    <x v="1"/>
    <x v="4"/>
    <x v="2"/>
  </r>
  <r>
    <s v="14864"/>
    <s v="Allah?"/>
    <x v="663"/>
    <x v="4"/>
    <n v="60"/>
    <n v="8"/>
    <s v="al-lahi"/>
    <s v="Al-Ma'idah"/>
    <s v="The Table Spread"/>
    <n v="120"/>
    <x v="4"/>
    <x v="1"/>
    <x v="1"/>
    <x v="4"/>
    <x v="2"/>
  </r>
  <r>
    <s v="14865"/>
    <s v="Whom"/>
    <x v="78"/>
    <x v="4"/>
    <n v="60"/>
    <n v="9"/>
    <s v="man"/>
    <s v="Al-Ma'idah"/>
    <s v="The Table Spread"/>
    <n v="120"/>
    <x v="4"/>
    <x v="1"/>
    <x v="1"/>
    <x v="4"/>
    <x v="2"/>
  </r>
  <r>
    <s v="14866"/>
    <s v="has (been) cursed"/>
    <x v="5016"/>
    <x v="4"/>
    <n v="60"/>
    <n v="10"/>
    <s v="la'anahu"/>
    <s v="Al-Ma'idah"/>
    <s v="The Table Spread"/>
    <n v="120"/>
    <x v="4"/>
    <x v="1"/>
    <x v="1"/>
    <x v="4"/>
    <x v="2"/>
  </r>
  <r>
    <s v="14867"/>
    <s v="(by) Allah"/>
    <x v="66"/>
    <x v="4"/>
    <n v="60"/>
    <n v="11"/>
    <s v="al-lahu"/>
    <s v="Al-Ma'idah"/>
    <s v="The Table Spread"/>
    <n v="120"/>
    <x v="4"/>
    <x v="1"/>
    <x v="1"/>
    <x v="4"/>
    <x v="2"/>
  </r>
  <r>
    <s v="14868"/>
    <s v="and He became angry"/>
    <x v="4857"/>
    <x v="4"/>
    <n v="60"/>
    <n v="12"/>
    <s v="waghadiba"/>
    <s v="Al-Ma'idah"/>
    <s v="The Table Spread"/>
    <n v="120"/>
    <x v="4"/>
    <x v="1"/>
    <x v="1"/>
    <x v="4"/>
    <x v="2"/>
  </r>
  <r>
    <s v="14869"/>
    <s v="with him"/>
    <x v="1533"/>
    <x v="4"/>
    <n v="60"/>
    <n v="13"/>
    <s v="alayhi"/>
    <s v="Al-Ma'idah"/>
    <s v="The Table Spread"/>
    <n v="120"/>
    <x v="4"/>
    <x v="1"/>
    <x v="1"/>
    <x v="4"/>
    <x v="2"/>
  </r>
  <r>
    <s v="14870"/>
    <s v="and made"/>
    <x v="5739"/>
    <x v="4"/>
    <n v="60"/>
    <n v="14"/>
    <s v="waja'ala"/>
    <s v="Al-Ma'idah"/>
    <s v="The Table Spread"/>
    <n v="120"/>
    <x v="4"/>
    <x v="1"/>
    <x v="1"/>
    <x v="4"/>
    <x v="2"/>
  </r>
  <r>
    <s v="14871"/>
    <s v="of them"/>
    <x v="3246"/>
    <x v="4"/>
    <n v="60"/>
    <n v="15"/>
    <s v="min'humu"/>
    <s v="Al-Ma'idah"/>
    <s v="The Table Spread"/>
    <n v="120"/>
    <x v="4"/>
    <x v="1"/>
    <x v="1"/>
    <x v="4"/>
    <x v="2"/>
  </r>
  <r>
    <s v="14872"/>
    <s v="[the] apes"/>
    <x v="5740"/>
    <x v="4"/>
    <n v="60"/>
    <n v="16"/>
    <s v="al-qiradata"/>
    <s v="Al-Ma'idah"/>
    <s v="The Table Spread"/>
    <n v="120"/>
    <x v="4"/>
    <x v="1"/>
    <x v="1"/>
    <x v="4"/>
    <x v="2"/>
  </r>
  <r>
    <s v="14873"/>
    <s v="and [the] swines"/>
    <x v="5741"/>
    <x v="4"/>
    <n v="60"/>
    <n v="17"/>
    <s v="wal-khanazira"/>
    <s v="Al-Ma'idah"/>
    <s v="The Table Spread"/>
    <n v="120"/>
    <x v="4"/>
    <x v="1"/>
    <x v="1"/>
    <x v="4"/>
    <x v="2"/>
  </r>
  <r>
    <s v="14874"/>
    <s v="and (who) worshipped"/>
    <x v="5742"/>
    <x v="4"/>
    <n v="60"/>
    <n v="18"/>
    <s v="wa'abada"/>
    <s v="Al-Ma'idah"/>
    <s v="The Table Spread"/>
    <n v="120"/>
    <x v="4"/>
    <x v="1"/>
    <x v="1"/>
    <x v="4"/>
    <x v="2"/>
  </r>
  <r>
    <s v="14875"/>
    <s v="the false deities"/>
    <x v="5743"/>
    <x v="4"/>
    <n v="60"/>
    <n v="19"/>
    <s v="al-taghuta"/>
    <s v="Al-Ma'idah"/>
    <s v="The Table Spread"/>
    <n v="120"/>
    <x v="4"/>
    <x v="1"/>
    <x v="1"/>
    <x v="4"/>
    <x v="2"/>
  </r>
  <r>
    <s v="14876"/>
    <s v="Those"/>
    <x v="51"/>
    <x v="4"/>
    <n v="60"/>
    <n v="20"/>
    <s v="ulaika"/>
    <s v="Al-Ma'idah"/>
    <s v="The Table Spread"/>
    <n v="120"/>
    <x v="4"/>
    <x v="1"/>
    <x v="1"/>
    <x v="4"/>
    <x v="2"/>
  </r>
  <r>
    <s v="14877"/>
    <s v="(are) worse"/>
    <x v="2087"/>
    <x v="4"/>
    <n v="60"/>
    <n v="21"/>
    <s v="sharrun"/>
    <s v="Al-Ma'idah"/>
    <s v="The Table Spread"/>
    <n v="120"/>
    <x v="4"/>
    <x v="1"/>
    <x v="1"/>
    <x v="4"/>
    <x v="2"/>
  </r>
  <r>
    <s v="14878"/>
    <s v="(in) position"/>
    <x v="5744"/>
    <x v="4"/>
    <n v="60"/>
    <n v="22"/>
    <s v="makanan"/>
    <s v="Al-Ma'idah"/>
    <s v="The Table Spread"/>
    <n v="120"/>
    <x v="4"/>
    <x v="1"/>
    <x v="1"/>
    <x v="4"/>
    <x v="2"/>
  </r>
  <r>
    <s v="14879"/>
    <s v="and farthest astray"/>
    <x v="5745"/>
    <x v="4"/>
    <n v="60"/>
    <n v="23"/>
    <s v="wa-adallu"/>
    <s v="Al-Ma'idah"/>
    <s v="The Table Spread"/>
    <n v="120"/>
    <x v="4"/>
    <x v="1"/>
    <x v="1"/>
    <x v="4"/>
    <x v="2"/>
  </r>
  <r>
    <s v="14880"/>
    <s v="from"/>
    <x v="509"/>
    <x v="4"/>
    <n v="60"/>
    <n v="24"/>
    <s v="an"/>
    <s v="Al-Ma'idah"/>
    <s v="The Table Spread"/>
    <n v="120"/>
    <x v="4"/>
    <x v="1"/>
    <x v="1"/>
    <x v="4"/>
    <x v="2"/>
  </r>
  <r>
    <s v="14881"/>
    <s v="(the) even"/>
    <x v="5746"/>
    <x v="4"/>
    <n v="60"/>
    <n v="25"/>
    <s v="sawai"/>
    <s v="Al-Ma'idah"/>
    <s v="The Table Spread"/>
    <n v="120"/>
    <x v="4"/>
    <x v="1"/>
    <x v="1"/>
    <x v="4"/>
    <x v="2"/>
  </r>
  <r>
    <s v="14882"/>
    <s v="way"/>
    <x v="1129"/>
    <x v="4"/>
    <n v="60"/>
    <n v="26"/>
    <s v="al-sabili"/>
    <s v="Al-Ma'idah"/>
    <s v="The Table Spread"/>
    <n v="120"/>
    <x v="4"/>
    <x v="1"/>
    <x v="1"/>
    <x v="4"/>
    <x v="2"/>
  </r>
  <r>
    <s v="14883"/>
    <s v="And when"/>
    <x v="103"/>
    <x v="4"/>
    <n v="61"/>
    <n v="0"/>
    <s v="wa-idha"/>
    <s v="Al-Ma'idah"/>
    <s v="The Table Spread"/>
    <n v="120"/>
    <x v="4"/>
    <x v="1"/>
    <x v="1"/>
    <x v="4"/>
    <x v="2"/>
  </r>
  <r>
    <s v="14884"/>
    <s v="they come to you"/>
    <x v="4805"/>
    <x v="4"/>
    <n v="61"/>
    <n v="1"/>
    <s v="jaukum"/>
    <s v="Al-Ma'idah"/>
    <s v="The Table Spread"/>
    <n v="120"/>
    <x v="4"/>
    <x v="1"/>
    <x v="1"/>
    <x v="4"/>
    <x v="2"/>
  </r>
  <r>
    <s v="14885"/>
    <s v="they say"/>
    <x v="108"/>
    <x v="4"/>
    <n v="61"/>
    <n v="2"/>
    <s v="qalu"/>
    <s v="Al-Ma'idah"/>
    <s v="The Table Spread"/>
    <n v="120"/>
    <x v="4"/>
    <x v="1"/>
    <x v="1"/>
    <x v="4"/>
    <x v="2"/>
  </r>
  <r>
    <s v="14886"/>
    <s v="We believe"/>
    <x v="80"/>
    <x v="4"/>
    <n v="61"/>
    <n v="3"/>
    <s v="amanna"/>
    <s v="Al-Ma'idah"/>
    <s v="The Table Spread"/>
    <n v="120"/>
    <x v="4"/>
    <x v="1"/>
    <x v="1"/>
    <x v="4"/>
    <x v="2"/>
  </r>
  <r>
    <s v="14887"/>
    <s v="But certainly"/>
    <x v="5747"/>
    <x v="4"/>
    <n v="61"/>
    <n v="4"/>
    <s v="waqad"/>
    <s v="Al-Ma'idah"/>
    <s v="The Table Spread"/>
    <n v="120"/>
    <x v="4"/>
    <x v="1"/>
    <x v="1"/>
    <x v="4"/>
    <x v="2"/>
  </r>
  <r>
    <s v="14888"/>
    <s v="they entered"/>
    <x v="5748"/>
    <x v="4"/>
    <n v="61"/>
    <n v="5"/>
    <s v="dakhalu"/>
    <s v="Al-Ma'idah"/>
    <s v="The Table Spread"/>
    <n v="120"/>
    <x v="4"/>
    <x v="1"/>
    <x v="1"/>
    <x v="4"/>
    <x v="2"/>
  </r>
  <r>
    <s v="14889"/>
    <s v="with disbelief"/>
    <x v="3398"/>
    <x v="4"/>
    <n v="61"/>
    <n v="6"/>
    <s v="bil-kuf'ri"/>
    <s v="Al-Ma'idah"/>
    <s v="The Table Spread"/>
    <n v="120"/>
    <x v="4"/>
    <x v="1"/>
    <x v="1"/>
    <x v="4"/>
    <x v="2"/>
  </r>
  <r>
    <s v="14890"/>
    <s v="and they"/>
    <x v="273"/>
    <x v="4"/>
    <n v="61"/>
    <n v="7"/>
    <s v="wahum"/>
    <s v="Al-Ma'idah"/>
    <s v="The Table Spread"/>
    <n v="120"/>
    <x v="4"/>
    <x v="1"/>
    <x v="1"/>
    <x v="4"/>
    <x v="2"/>
  </r>
  <r>
    <s v="14891"/>
    <s v="certainly"/>
    <x v="627"/>
    <x v="4"/>
    <n v="61"/>
    <n v="8"/>
    <s v="qad"/>
    <s v="Al-Ma'idah"/>
    <s v="The Table Spread"/>
    <n v="120"/>
    <x v="4"/>
    <x v="1"/>
    <x v="1"/>
    <x v="4"/>
    <x v="2"/>
  </r>
  <r>
    <s v="14892"/>
    <s v="went out"/>
    <x v="2386"/>
    <x v="4"/>
    <n v="61"/>
    <n v="9"/>
    <s v="kharaju"/>
    <s v="Al-Ma'idah"/>
    <s v="The Table Spread"/>
    <n v="120"/>
    <x v="4"/>
    <x v="1"/>
    <x v="1"/>
    <x v="4"/>
    <x v="2"/>
  </r>
  <r>
    <s v="14893"/>
    <s v="with it"/>
    <x v="943"/>
    <x v="4"/>
    <n v="61"/>
    <n v="10"/>
    <s v="bihi"/>
    <s v="Al-Ma'idah"/>
    <s v="The Table Spread"/>
    <n v="120"/>
    <x v="4"/>
    <x v="1"/>
    <x v="1"/>
    <x v="4"/>
    <x v="2"/>
  </r>
  <r>
    <s v="14894"/>
    <s v="And Allah"/>
    <x v="178"/>
    <x v="4"/>
    <n v="61"/>
    <n v="11"/>
    <s v="wal-lahu"/>
    <s v="Al-Ma'idah"/>
    <s v="The Table Spread"/>
    <n v="120"/>
    <x v="4"/>
    <x v="1"/>
    <x v="1"/>
    <x v="4"/>
    <x v="2"/>
  </r>
  <r>
    <s v="14895"/>
    <s v="knows best"/>
    <x v="353"/>
    <x v="4"/>
    <n v="61"/>
    <n v="12"/>
    <s v="a'lamu"/>
    <s v="Al-Ma'idah"/>
    <s v="The Table Spread"/>
    <n v="120"/>
    <x v="4"/>
    <x v="1"/>
    <x v="1"/>
    <x v="4"/>
    <x v="2"/>
  </r>
  <r>
    <s v="14896"/>
    <s v="[of] what"/>
    <x v="100"/>
    <x v="4"/>
    <n v="61"/>
    <n v="13"/>
    <s v="bima"/>
    <s v="Al-Ma'idah"/>
    <s v="The Table Spread"/>
    <n v="120"/>
    <x v="4"/>
    <x v="1"/>
    <x v="1"/>
    <x v="4"/>
    <x v="2"/>
  </r>
  <r>
    <s v="14897"/>
    <s v="they were"/>
    <x v="101"/>
    <x v="4"/>
    <n v="61"/>
    <n v="14"/>
    <s v="kanu"/>
    <s v="Al-Ma'idah"/>
    <s v="The Table Spread"/>
    <n v="120"/>
    <x v="4"/>
    <x v="1"/>
    <x v="1"/>
    <x v="4"/>
    <x v="2"/>
  </r>
  <r>
    <s v="14898"/>
    <s v="hiding"/>
    <x v="1540"/>
    <x v="4"/>
    <n v="61"/>
    <n v="15"/>
    <s v="yaktumuna"/>
    <s v="Al-Ma'idah"/>
    <s v="The Table Spread"/>
    <n v="120"/>
    <x v="4"/>
    <x v="1"/>
    <x v="1"/>
    <x v="4"/>
    <x v="2"/>
  </r>
  <r>
    <s v="14899"/>
    <s v="And you see"/>
    <x v="5749"/>
    <x v="4"/>
    <n v="62"/>
    <n v="0"/>
    <s v="watara"/>
    <s v="Al-Ma'idah"/>
    <s v="The Table Spread"/>
    <n v="120"/>
    <x v="4"/>
    <x v="1"/>
    <x v="1"/>
    <x v="4"/>
    <x v="2"/>
  </r>
  <r>
    <s v="14900"/>
    <s v="many"/>
    <x v="295"/>
    <x v="4"/>
    <n v="62"/>
    <n v="1"/>
    <s v="kathiran"/>
    <s v="Al-Ma'idah"/>
    <s v="The Table Spread"/>
    <n v="120"/>
    <x v="4"/>
    <x v="1"/>
    <x v="1"/>
    <x v="4"/>
    <x v="2"/>
  </r>
  <r>
    <s v="14901"/>
    <s v="of them"/>
    <x v="797"/>
    <x v="4"/>
    <n v="62"/>
    <n v="2"/>
    <s v="min'hum"/>
    <s v="Al-Ma'idah"/>
    <s v="The Table Spread"/>
    <n v="120"/>
    <x v="4"/>
    <x v="1"/>
    <x v="1"/>
    <x v="4"/>
    <x v="2"/>
  </r>
  <r>
    <s v="14902"/>
    <s v="hastening"/>
    <x v="3941"/>
    <x v="4"/>
    <n v="62"/>
    <n v="3"/>
    <s v="yusari'una"/>
    <s v="Al-Ma'idah"/>
    <s v="The Table Spread"/>
    <n v="120"/>
    <x v="4"/>
    <x v="1"/>
    <x v="1"/>
    <x v="4"/>
    <x v="2"/>
  </r>
  <r>
    <s v="14903"/>
    <s v="into"/>
    <x v="94"/>
    <x v="4"/>
    <n v="62"/>
    <n v="4"/>
    <s v="fi"/>
    <s v="Al-Ma'idah"/>
    <s v="The Table Spread"/>
    <n v="120"/>
    <x v="4"/>
    <x v="1"/>
    <x v="1"/>
    <x v="4"/>
    <x v="2"/>
  </r>
  <r>
    <s v="14904"/>
    <s v="[the] sin"/>
    <x v="5335"/>
    <x v="4"/>
    <n v="62"/>
    <n v="5"/>
    <s v="al-ith'mi"/>
    <s v="Al-Ma'idah"/>
    <s v="The Table Spread"/>
    <n v="120"/>
    <x v="4"/>
    <x v="1"/>
    <x v="1"/>
    <x v="4"/>
    <x v="2"/>
  </r>
  <r>
    <s v="14905"/>
    <s v="and [the] transgression"/>
    <x v="879"/>
    <x v="4"/>
    <n v="62"/>
    <n v="6"/>
    <s v="wal-'ud'wani"/>
    <s v="Al-Ma'idah"/>
    <s v="The Table Spread"/>
    <n v="120"/>
    <x v="4"/>
    <x v="1"/>
    <x v="1"/>
    <x v="4"/>
    <x v="2"/>
  </r>
  <r>
    <s v="14906"/>
    <s v="and eating"/>
    <x v="5750"/>
    <x v="4"/>
    <n v="62"/>
    <n v="7"/>
    <s v="wa-aklihimu"/>
    <s v="Al-Ma'idah"/>
    <s v="The Table Spread"/>
    <n v="120"/>
    <x v="4"/>
    <x v="1"/>
    <x v="1"/>
    <x v="4"/>
    <x v="2"/>
  </r>
  <r>
    <s v="14907"/>
    <s v="the forbidden"/>
    <x v="5751"/>
    <x v="4"/>
    <n v="62"/>
    <n v="8"/>
    <s v="al-suh'ta"/>
    <s v="Al-Ma'idah"/>
    <s v="The Table Spread"/>
    <n v="120"/>
    <x v="4"/>
    <x v="1"/>
    <x v="1"/>
    <x v="4"/>
    <x v="2"/>
  </r>
  <r>
    <s v="14908"/>
    <s v="Surely evil"/>
    <x v="5752"/>
    <x v="4"/>
    <n v="62"/>
    <n v="9"/>
    <s v="labi'sa"/>
    <s v="Al-Ma'idah"/>
    <s v="The Table Spread"/>
    <n v="120"/>
    <x v="4"/>
    <x v="1"/>
    <x v="1"/>
    <x v="4"/>
    <x v="2"/>
  </r>
  <r>
    <s v="14909"/>
    <s v="(is) what"/>
    <x v="151"/>
    <x v="4"/>
    <n v="62"/>
    <n v="10"/>
    <s v="ma"/>
    <s v="Al-Ma'idah"/>
    <s v="The Table Spread"/>
    <n v="120"/>
    <x v="4"/>
    <x v="1"/>
    <x v="1"/>
    <x v="4"/>
    <x v="2"/>
  </r>
  <r>
    <s v="14910"/>
    <s v="they were"/>
    <x v="101"/>
    <x v="4"/>
    <n v="62"/>
    <n v="11"/>
    <s v="kanu"/>
    <s v="Al-Ma'idah"/>
    <s v="The Table Spread"/>
    <n v="120"/>
    <x v="4"/>
    <x v="1"/>
    <x v="1"/>
    <x v="4"/>
    <x v="2"/>
  </r>
  <r>
    <s v="14911"/>
    <s v="doing"/>
    <x v="1005"/>
    <x v="4"/>
    <n v="62"/>
    <n v="12"/>
    <s v="ya'maluna"/>
    <s v="Al-Ma'idah"/>
    <s v="The Table Spread"/>
    <n v="120"/>
    <x v="4"/>
    <x v="1"/>
    <x v="1"/>
    <x v="4"/>
    <x v="2"/>
  </r>
  <r>
    <s v="14912"/>
    <s v="Why (do) not"/>
    <x v="1209"/>
    <x v="4"/>
    <n v="63"/>
    <n v="0"/>
    <s v="lawla"/>
    <s v="Al-Ma'idah"/>
    <s v="The Table Spread"/>
    <n v="120"/>
    <x v="4"/>
    <x v="1"/>
    <x v="1"/>
    <x v="4"/>
    <x v="2"/>
  </r>
  <r>
    <s v="14913"/>
    <s v="forbid them"/>
    <x v="5753"/>
    <x v="4"/>
    <n v="63"/>
    <n v="1"/>
    <s v="yanhahumu"/>
    <s v="Al-Ma'idah"/>
    <s v="The Table Spread"/>
    <n v="120"/>
    <x v="4"/>
    <x v="1"/>
    <x v="1"/>
    <x v="4"/>
    <x v="2"/>
  </r>
  <r>
    <s v="14914"/>
    <s v="the Rabbis"/>
    <x v="5754"/>
    <x v="4"/>
    <n v="63"/>
    <n v="2"/>
    <s v="al-rabaniyuna"/>
    <s v="Al-Ma'idah"/>
    <s v="The Table Spread"/>
    <n v="120"/>
    <x v="4"/>
    <x v="1"/>
    <x v="1"/>
    <x v="4"/>
    <x v="2"/>
  </r>
  <r>
    <s v="14915"/>
    <s v="and the religious scholars"/>
    <x v="5630"/>
    <x v="4"/>
    <n v="63"/>
    <n v="3"/>
    <s v="wal-ahbaru"/>
    <s v="Al-Ma'idah"/>
    <s v="The Table Spread"/>
    <n v="120"/>
    <x v="4"/>
    <x v="1"/>
    <x v="1"/>
    <x v="4"/>
    <x v="2"/>
  </r>
  <r>
    <s v="14916"/>
    <s v="from"/>
    <x v="509"/>
    <x v="4"/>
    <n v="63"/>
    <n v="4"/>
    <s v="an"/>
    <s v="Al-Ma'idah"/>
    <s v="The Table Spread"/>
    <n v="120"/>
    <x v="4"/>
    <x v="1"/>
    <x v="1"/>
    <x v="4"/>
    <x v="2"/>
  </r>
  <r>
    <s v="14917"/>
    <s v="their saying"/>
    <x v="5755"/>
    <x v="4"/>
    <n v="63"/>
    <n v="5"/>
    <s v="qawlihimu"/>
    <s v="Al-Ma'idah"/>
    <s v="The Table Spread"/>
    <n v="120"/>
    <x v="4"/>
    <x v="1"/>
    <x v="1"/>
    <x v="4"/>
    <x v="2"/>
  </r>
  <r>
    <s v="14918"/>
    <s v="the sinful"/>
    <x v="5756"/>
    <x v="4"/>
    <n v="63"/>
    <n v="6"/>
    <s v="al-ith'ma"/>
    <s v="Al-Ma'idah"/>
    <s v="The Table Spread"/>
    <n v="120"/>
    <x v="4"/>
    <x v="1"/>
    <x v="1"/>
    <x v="4"/>
    <x v="2"/>
  </r>
  <r>
    <s v="14919"/>
    <s v="and their eating"/>
    <x v="5750"/>
    <x v="4"/>
    <n v="63"/>
    <n v="7"/>
    <s v="wa-aklihimu"/>
    <s v="Al-Ma'idah"/>
    <s v="The Table Spread"/>
    <n v="120"/>
    <x v="4"/>
    <x v="1"/>
    <x v="1"/>
    <x v="4"/>
    <x v="2"/>
  </r>
  <r>
    <s v="14920"/>
    <s v="(of) the forbidden?"/>
    <x v="5751"/>
    <x v="4"/>
    <n v="63"/>
    <n v="8"/>
    <s v="al-suh'ta"/>
    <s v="Al-Ma'idah"/>
    <s v="The Table Spread"/>
    <n v="120"/>
    <x v="4"/>
    <x v="1"/>
    <x v="1"/>
    <x v="4"/>
    <x v="2"/>
  </r>
  <r>
    <s v="14921"/>
    <s v="Surely evil"/>
    <x v="5752"/>
    <x v="4"/>
    <n v="63"/>
    <n v="9"/>
    <s v="labi'sa"/>
    <s v="Al-Ma'idah"/>
    <s v="The Table Spread"/>
    <n v="120"/>
    <x v="4"/>
    <x v="1"/>
    <x v="1"/>
    <x v="4"/>
    <x v="2"/>
  </r>
  <r>
    <s v="14922"/>
    <s v="(is) what"/>
    <x v="151"/>
    <x v="4"/>
    <n v="63"/>
    <n v="10"/>
    <s v="ma"/>
    <s v="Al-Ma'idah"/>
    <s v="The Table Spread"/>
    <n v="120"/>
    <x v="4"/>
    <x v="1"/>
    <x v="1"/>
    <x v="4"/>
    <x v="2"/>
  </r>
  <r>
    <s v="14923"/>
    <s v="they used to"/>
    <x v="101"/>
    <x v="4"/>
    <n v="63"/>
    <n v="11"/>
    <s v="kanu"/>
    <s v="Al-Ma'idah"/>
    <s v="The Table Spread"/>
    <n v="120"/>
    <x v="4"/>
    <x v="1"/>
    <x v="1"/>
    <x v="4"/>
    <x v="2"/>
  </r>
  <r>
    <s v="14924"/>
    <s v="do"/>
    <x v="5438"/>
    <x v="4"/>
    <n v="63"/>
    <n v="12"/>
    <s v="yasna'una"/>
    <s v="Al-Ma'idah"/>
    <s v="The Table Spread"/>
    <n v="120"/>
    <x v="4"/>
    <x v="1"/>
    <x v="1"/>
    <x v="4"/>
    <x v="2"/>
  </r>
  <r>
    <s v="14925"/>
    <s v="And said"/>
    <x v="1162"/>
    <x v="4"/>
    <n v="64"/>
    <n v="0"/>
    <s v="waqalati"/>
    <s v="Al-Ma'idah"/>
    <s v="The Table Spread"/>
    <n v="120"/>
    <x v="4"/>
    <x v="1"/>
    <x v="1"/>
    <x v="4"/>
    <x v="2"/>
  </r>
  <r>
    <s v="14926"/>
    <s v="the Jews"/>
    <x v="1163"/>
    <x v="4"/>
    <n v="64"/>
    <n v="1"/>
    <s v="al-yahudu"/>
    <s v="Al-Ma'idah"/>
    <s v="The Table Spread"/>
    <n v="120"/>
    <x v="4"/>
    <x v="1"/>
    <x v="1"/>
    <x v="4"/>
    <x v="2"/>
  </r>
  <r>
    <s v="14927"/>
    <s v="The Hand"/>
    <x v="5757"/>
    <x v="4"/>
    <n v="64"/>
    <n v="2"/>
    <s v="yadu"/>
    <s v="Al-Ma'idah"/>
    <s v="The Table Spread"/>
    <n v="120"/>
    <x v="4"/>
    <x v="1"/>
    <x v="1"/>
    <x v="4"/>
    <x v="2"/>
  </r>
  <r>
    <s v="14928"/>
    <s v="(of) Allah"/>
    <x v="1"/>
    <x v="4"/>
    <n v="64"/>
    <n v="3"/>
    <s v="al-lahi"/>
    <s v="Al-Ma'idah"/>
    <s v="The Table Spread"/>
    <n v="120"/>
    <x v="4"/>
    <x v="1"/>
    <x v="1"/>
    <x v="4"/>
    <x v="2"/>
  </r>
  <r>
    <s v="14929"/>
    <s v="(is) chained"/>
    <x v="5758"/>
    <x v="4"/>
    <n v="64"/>
    <n v="4"/>
    <s v="maghlulatun"/>
    <s v="Al-Ma'idah"/>
    <s v="The Table Spread"/>
    <n v="120"/>
    <x v="4"/>
    <x v="1"/>
    <x v="1"/>
    <x v="4"/>
    <x v="2"/>
  </r>
  <r>
    <s v="14930"/>
    <s v="Are chained"/>
    <x v="5759"/>
    <x v="4"/>
    <n v="64"/>
    <n v="5"/>
    <s v="ghullat"/>
    <s v="Al-Ma'idah"/>
    <s v="The Table Spread"/>
    <n v="120"/>
    <x v="4"/>
    <x v="1"/>
    <x v="1"/>
    <x v="4"/>
    <x v="2"/>
  </r>
  <r>
    <s v="14931"/>
    <s v="their hands"/>
    <x v="827"/>
    <x v="4"/>
    <n v="64"/>
    <n v="6"/>
    <s v="aydihim"/>
    <s v="Al-Ma'idah"/>
    <s v="The Table Spread"/>
    <n v="120"/>
    <x v="4"/>
    <x v="1"/>
    <x v="1"/>
    <x v="4"/>
    <x v="2"/>
  </r>
  <r>
    <s v="14932"/>
    <s v="and they have been cursed"/>
    <x v="5760"/>
    <x v="4"/>
    <n v="64"/>
    <n v="7"/>
    <s v="walu'inu"/>
    <s v="Al-Ma'idah"/>
    <s v="The Table Spread"/>
    <n v="120"/>
    <x v="4"/>
    <x v="1"/>
    <x v="1"/>
    <x v="4"/>
    <x v="2"/>
  </r>
  <r>
    <s v="14933"/>
    <s v="for what"/>
    <x v="100"/>
    <x v="4"/>
    <n v="64"/>
    <n v="8"/>
    <s v="bima"/>
    <s v="Al-Ma'idah"/>
    <s v="The Table Spread"/>
    <n v="120"/>
    <x v="4"/>
    <x v="1"/>
    <x v="1"/>
    <x v="4"/>
    <x v="2"/>
  </r>
  <r>
    <s v="14934"/>
    <s v="they said"/>
    <x v="5761"/>
    <x v="4"/>
    <n v="64"/>
    <n v="9"/>
    <s v="qalu"/>
    <s v="Al-Ma'idah"/>
    <s v="The Table Spread"/>
    <n v="120"/>
    <x v="4"/>
    <x v="1"/>
    <x v="1"/>
    <x v="4"/>
    <x v="2"/>
  </r>
  <r>
    <s v="14935"/>
    <s v="Nay"/>
    <x v="1033"/>
    <x v="4"/>
    <n v="64"/>
    <n v="10"/>
    <s v="bal"/>
    <s v="Al-Ma'idah"/>
    <s v="The Table Spread"/>
    <n v="120"/>
    <x v="4"/>
    <x v="1"/>
    <x v="1"/>
    <x v="4"/>
    <x v="2"/>
  </r>
  <r>
    <s v="14936"/>
    <s v="His Hands"/>
    <x v="5762"/>
    <x v="4"/>
    <n v="64"/>
    <n v="11"/>
    <s v="yadahu"/>
    <s v="Al-Ma'idah"/>
    <s v="The Table Spread"/>
    <n v="120"/>
    <x v="4"/>
    <x v="1"/>
    <x v="1"/>
    <x v="4"/>
    <x v="2"/>
  </r>
  <r>
    <s v="14937"/>
    <s v="(are) stretched out"/>
    <x v="5763"/>
    <x v="4"/>
    <n v="64"/>
    <n v="12"/>
    <s v="mabsutatani"/>
    <s v="Al-Ma'idah"/>
    <s v="The Table Spread"/>
    <n v="120"/>
    <x v="4"/>
    <x v="1"/>
    <x v="1"/>
    <x v="4"/>
    <x v="2"/>
  </r>
  <r>
    <s v="14938"/>
    <s v="He spends"/>
    <x v="2657"/>
    <x v="4"/>
    <n v="64"/>
    <n v="13"/>
    <s v="yunfiqu"/>
    <s v="Al-Ma'idah"/>
    <s v="The Table Spread"/>
    <n v="120"/>
    <x v="4"/>
    <x v="1"/>
    <x v="1"/>
    <x v="4"/>
    <x v="2"/>
  </r>
  <r>
    <s v="14939"/>
    <s v="how"/>
    <x v="313"/>
    <x v="4"/>
    <n v="64"/>
    <n v="14"/>
    <s v="kayfa"/>
    <s v="Al-Ma'idah"/>
    <s v="The Table Spread"/>
    <n v="120"/>
    <x v="4"/>
    <x v="1"/>
    <x v="1"/>
    <x v="4"/>
    <x v="2"/>
  </r>
  <r>
    <s v="14940"/>
    <s v="He wills"/>
    <x v="1098"/>
    <x v="4"/>
    <n v="64"/>
    <n v="15"/>
    <s v="yashau"/>
    <s v="Al-Ma'idah"/>
    <s v="The Table Spread"/>
    <n v="120"/>
    <x v="4"/>
    <x v="1"/>
    <x v="1"/>
    <x v="4"/>
    <x v="2"/>
  </r>
  <r>
    <s v="14941"/>
    <s v="And surely increase"/>
    <x v="5764"/>
    <x v="4"/>
    <n v="64"/>
    <n v="16"/>
    <s v="walayazidanna"/>
    <s v="Al-Ma'idah"/>
    <s v="The Table Spread"/>
    <n v="120"/>
    <x v="4"/>
    <x v="1"/>
    <x v="1"/>
    <x v="4"/>
    <x v="2"/>
  </r>
  <r>
    <s v="14942"/>
    <s v="many"/>
    <x v="295"/>
    <x v="4"/>
    <n v="64"/>
    <n v="17"/>
    <s v="kathiran"/>
    <s v="Al-Ma'idah"/>
    <s v="The Table Spread"/>
    <n v="120"/>
    <x v="4"/>
    <x v="1"/>
    <x v="1"/>
    <x v="4"/>
    <x v="2"/>
  </r>
  <r>
    <s v="14943"/>
    <s v="of them"/>
    <x v="2505"/>
    <x v="4"/>
    <n v="64"/>
    <n v="18"/>
    <s v="min'hum"/>
    <s v="Al-Ma'idah"/>
    <s v="The Table Spread"/>
    <n v="120"/>
    <x v="4"/>
    <x v="1"/>
    <x v="1"/>
    <x v="4"/>
    <x v="2"/>
  </r>
  <r>
    <s v="14944"/>
    <s v="what"/>
    <x v="2313"/>
    <x v="4"/>
    <n v="64"/>
    <n v="19"/>
    <s v="ma"/>
    <s v="Al-Ma'idah"/>
    <s v="The Table Spread"/>
    <n v="120"/>
    <x v="4"/>
    <x v="1"/>
    <x v="1"/>
    <x v="4"/>
    <x v="2"/>
  </r>
  <r>
    <s v="14945"/>
    <s v="has been revealed"/>
    <x v="43"/>
    <x v="4"/>
    <n v="64"/>
    <n v="20"/>
    <s v="unzila"/>
    <s v="Al-Ma'idah"/>
    <s v="The Table Spread"/>
    <n v="120"/>
    <x v="4"/>
    <x v="1"/>
    <x v="1"/>
    <x v="4"/>
    <x v="2"/>
  </r>
  <r>
    <s v="14946"/>
    <s v="to you"/>
    <x v="44"/>
    <x v="4"/>
    <n v="64"/>
    <n v="21"/>
    <s v="ilayka"/>
    <s v="Al-Ma'idah"/>
    <s v="The Table Spread"/>
    <n v="120"/>
    <x v="4"/>
    <x v="1"/>
    <x v="1"/>
    <x v="4"/>
    <x v="2"/>
  </r>
  <r>
    <s v="14947"/>
    <s v="from"/>
    <x v="46"/>
    <x v="4"/>
    <n v="64"/>
    <n v="22"/>
    <s v="min"/>
    <s v="Al-Ma'idah"/>
    <s v="The Table Spread"/>
    <n v="120"/>
    <x v="4"/>
    <x v="1"/>
    <x v="1"/>
    <x v="4"/>
    <x v="2"/>
  </r>
  <r>
    <s v="14948"/>
    <s v="your Lord"/>
    <x v="1464"/>
    <x v="4"/>
    <n v="64"/>
    <n v="23"/>
    <s v="rabbika"/>
    <s v="Al-Ma'idah"/>
    <s v="The Table Spread"/>
    <n v="120"/>
    <x v="4"/>
    <x v="1"/>
    <x v="1"/>
    <x v="4"/>
    <x v="2"/>
  </r>
  <r>
    <s v="14949"/>
    <s v="(in) rebellion"/>
    <x v="5765"/>
    <x v="4"/>
    <n v="64"/>
    <n v="24"/>
    <s v="tugh'yanan"/>
    <s v="Al-Ma'idah"/>
    <s v="The Table Spread"/>
    <n v="120"/>
    <x v="4"/>
    <x v="1"/>
    <x v="1"/>
    <x v="4"/>
    <x v="2"/>
  </r>
  <r>
    <s v="14950"/>
    <s v="and disbelief"/>
    <x v="5766"/>
    <x v="4"/>
    <n v="64"/>
    <n v="25"/>
    <s v="wakuf'ran"/>
    <s v="Al-Ma'idah"/>
    <s v="The Table Spread"/>
    <n v="120"/>
    <x v="4"/>
    <x v="1"/>
    <x v="1"/>
    <x v="4"/>
    <x v="2"/>
  </r>
  <r>
    <s v="14951"/>
    <s v="And We have cast"/>
    <x v="5767"/>
    <x v="4"/>
    <n v="64"/>
    <n v="26"/>
    <s v="wa-alqayna"/>
    <s v="Al-Ma'idah"/>
    <s v="The Table Spread"/>
    <n v="120"/>
    <x v="4"/>
    <x v="1"/>
    <x v="1"/>
    <x v="4"/>
    <x v="2"/>
  </r>
  <r>
    <s v="14952"/>
    <s v="among them"/>
    <x v="5434"/>
    <x v="4"/>
    <n v="64"/>
    <n v="27"/>
    <s v="baynahumu"/>
    <s v="Al-Ma'idah"/>
    <s v="The Table Spread"/>
    <n v="120"/>
    <x v="4"/>
    <x v="1"/>
    <x v="1"/>
    <x v="4"/>
    <x v="2"/>
  </r>
  <r>
    <s v="14953"/>
    <s v="[the] enmity"/>
    <x v="5768"/>
    <x v="4"/>
    <n v="64"/>
    <n v="28"/>
    <s v="al-'adawata"/>
    <s v="Al-Ma'idah"/>
    <s v="The Table Spread"/>
    <n v="120"/>
    <x v="4"/>
    <x v="1"/>
    <x v="1"/>
    <x v="4"/>
    <x v="2"/>
  </r>
  <r>
    <s v="14954"/>
    <s v="and [the] hatred"/>
    <x v="5436"/>
    <x v="4"/>
    <n v="64"/>
    <n v="29"/>
    <s v="wal-baghdaa"/>
    <s v="Al-Ma'idah"/>
    <s v="The Table Spread"/>
    <n v="120"/>
    <x v="4"/>
    <x v="1"/>
    <x v="1"/>
    <x v="4"/>
    <x v="2"/>
  </r>
  <r>
    <s v="14955"/>
    <s v="till"/>
    <x v="127"/>
    <x v="4"/>
    <n v="64"/>
    <n v="30"/>
    <s v="ila"/>
    <s v="Al-Ma'idah"/>
    <s v="The Table Spread"/>
    <n v="120"/>
    <x v="4"/>
    <x v="1"/>
    <x v="1"/>
    <x v="4"/>
    <x v="2"/>
  </r>
  <r>
    <s v="14956"/>
    <s v="(the) Day"/>
    <x v="9"/>
    <x v="4"/>
    <n v="64"/>
    <n v="31"/>
    <s v="yawmi"/>
    <s v="Al-Ma'idah"/>
    <s v="The Table Spread"/>
    <n v="120"/>
    <x v="4"/>
    <x v="1"/>
    <x v="1"/>
    <x v="4"/>
    <x v="2"/>
  </r>
  <r>
    <s v="14957"/>
    <s v="(of) the Resurrection"/>
    <x v="3864"/>
    <x v="4"/>
    <n v="64"/>
    <n v="32"/>
    <s v="al-qiyamati"/>
    <s v="Al-Ma'idah"/>
    <s v="The Table Spread"/>
    <n v="120"/>
    <x v="4"/>
    <x v="1"/>
    <x v="1"/>
    <x v="4"/>
    <x v="2"/>
  </r>
  <r>
    <s v="14958"/>
    <s v="Every time"/>
    <x v="185"/>
    <x v="4"/>
    <n v="64"/>
    <n v="33"/>
    <s v="kullama"/>
    <s v="Al-Ma'idah"/>
    <s v="The Table Spread"/>
    <n v="120"/>
    <x v="4"/>
    <x v="1"/>
    <x v="1"/>
    <x v="4"/>
    <x v="2"/>
  </r>
  <r>
    <s v="14959"/>
    <s v="they kindled"/>
    <x v="5769"/>
    <x v="4"/>
    <n v="64"/>
    <n v="34"/>
    <s v="awqadu"/>
    <s v="Al-Ma'idah"/>
    <s v="The Table Spread"/>
    <n v="120"/>
    <x v="4"/>
    <x v="1"/>
    <x v="1"/>
    <x v="4"/>
    <x v="2"/>
  </r>
  <r>
    <s v="14960"/>
    <s v="(the) fire"/>
    <x v="148"/>
    <x v="4"/>
    <n v="64"/>
    <n v="35"/>
    <s v="naran"/>
    <s v="Al-Ma'idah"/>
    <s v="The Table Spread"/>
    <n v="120"/>
    <x v="4"/>
    <x v="1"/>
    <x v="1"/>
    <x v="4"/>
    <x v="2"/>
  </r>
  <r>
    <s v="14961"/>
    <s v="of [the] war"/>
    <x v="5770"/>
    <x v="4"/>
    <n v="64"/>
    <n v="36"/>
    <s v="lil'harbi"/>
    <s v="Al-Ma'idah"/>
    <s v="The Table Spread"/>
    <n v="120"/>
    <x v="4"/>
    <x v="1"/>
    <x v="1"/>
    <x v="4"/>
    <x v="2"/>
  </r>
  <r>
    <s v="14962"/>
    <s v="it (was) extinguished"/>
    <x v="5771"/>
    <x v="4"/>
    <n v="64"/>
    <n v="37"/>
    <s v="atfa-aha"/>
    <s v="Al-Ma'idah"/>
    <s v="The Table Spread"/>
    <n v="120"/>
    <x v="4"/>
    <x v="1"/>
    <x v="1"/>
    <x v="4"/>
    <x v="2"/>
  </r>
  <r>
    <s v="14963"/>
    <s v="(by) Allah"/>
    <x v="1381"/>
    <x v="4"/>
    <n v="64"/>
    <n v="38"/>
    <s v="al-lahu"/>
    <s v="Al-Ma'idah"/>
    <s v="The Table Spread"/>
    <n v="120"/>
    <x v="4"/>
    <x v="1"/>
    <x v="1"/>
    <x v="4"/>
    <x v="2"/>
  </r>
  <r>
    <s v="14964"/>
    <s v="And they strive"/>
    <x v="5566"/>
    <x v="4"/>
    <n v="64"/>
    <n v="39"/>
    <s v="wayas'awna"/>
    <s v="Al-Ma'idah"/>
    <s v="The Table Spread"/>
    <n v="120"/>
    <x v="4"/>
    <x v="1"/>
    <x v="1"/>
    <x v="4"/>
    <x v="2"/>
  </r>
  <r>
    <s v="14965"/>
    <s v="in"/>
    <x v="94"/>
    <x v="4"/>
    <n v="64"/>
    <n v="40"/>
    <s v="fi"/>
    <s v="Al-Ma'idah"/>
    <s v="The Table Spread"/>
    <n v="120"/>
    <x v="4"/>
    <x v="1"/>
    <x v="1"/>
    <x v="4"/>
    <x v="2"/>
  </r>
  <r>
    <s v="14966"/>
    <s v="the earth"/>
    <x v="107"/>
    <x v="4"/>
    <n v="64"/>
    <n v="41"/>
    <s v="al-ardi"/>
    <s v="Al-Ma'idah"/>
    <s v="The Table Spread"/>
    <n v="120"/>
    <x v="4"/>
    <x v="1"/>
    <x v="1"/>
    <x v="4"/>
    <x v="2"/>
  </r>
  <r>
    <s v="14967"/>
    <s v="spreading corruption"/>
    <x v="5772"/>
    <x v="4"/>
    <n v="64"/>
    <n v="42"/>
    <s v="fasadan"/>
    <s v="Al-Ma'idah"/>
    <s v="The Table Spread"/>
    <n v="120"/>
    <x v="4"/>
    <x v="1"/>
    <x v="1"/>
    <x v="4"/>
    <x v="2"/>
  </r>
  <r>
    <s v="14968"/>
    <s v="And Allah"/>
    <x v="178"/>
    <x v="4"/>
    <n v="64"/>
    <n v="43"/>
    <s v="wal-lahu"/>
    <s v="Al-Ma'idah"/>
    <s v="The Table Spread"/>
    <n v="120"/>
    <x v="4"/>
    <x v="1"/>
    <x v="1"/>
    <x v="4"/>
    <x v="2"/>
  </r>
  <r>
    <s v="14969"/>
    <s v="(does) not"/>
    <x v="29"/>
    <x v="4"/>
    <n v="64"/>
    <n v="44"/>
    <s v="la"/>
    <s v="Al-Ma'idah"/>
    <s v="The Table Spread"/>
    <n v="120"/>
    <x v="4"/>
    <x v="1"/>
    <x v="1"/>
    <x v="4"/>
    <x v="2"/>
  </r>
  <r>
    <s v="14970"/>
    <s v="love"/>
    <x v="1855"/>
    <x v="4"/>
    <n v="64"/>
    <n v="45"/>
    <s v="yuhibbu"/>
    <s v="Al-Ma'idah"/>
    <s v="The Table Spread"/>
    <n v="120"/>
    <x v="4"/>
    <x v="1"/>
    <x v="1"/>
    <x v="4"/>
    <x v="2"/>
  </r>
  <r>
    <s v="14971"/>
    <s v="the corrupters"/>
    <x v="5773"/>
    <x v="4"/>
    <n v="64"/>
    <n v="46"/>
    <s v="al-muf'sidina"/>
    <s v="Al-Ma'idah"/>
    <s v="The Table Spread"/>
    <n v="120"/>
    <x v="4"/>
    <x v="1"/>
    <x v="1"/>
    <x v="4"/>
    <x v="2"/>
  </r>
  <r>
    <s v="14972"/>
    <s v="And if"/>
    <x v="192"/>
    <x v="4"/>
    <n v="65"/>
    <n v="0"/>
    <s v="walaw"/>
    <s v="Al-Ma'idah"/>
    <s v="The Table Spread"/>
    <n v="120"/>
    <x v="4"/>
    <x v="1"/>
    <x v="1"/>
    <x v="4"/>
    <x v="2"/>
  </r>
  <r>
    <s v="14973"/>
    <s v="that"/>
    <x v="254"/>
    <x v="4"/>
    <n v="65"/>
    <n v="1"/>
    <s v="anna"/>
    <s v="Al-Ma'idah"/>
    <s v="The Table Spread"/>
    <n v="120"/>
    <x v="4"/>
    <x v="1"/>
    <x v="1"/>
    <x v="4"/>
    <x v="2"/>
  </r>
  <r>
    <s v="14974"/>
    <s v="(the) People"/>
    <x v="5774"/>
    <x v="4"/>
    <n v="65"/>
    <n v="2"/>
    <s v="ahla"/>
    <s v="Al-Ma'idah"/>
    <s v="The Table Spread"/>
    <n v="120"/>
    <x v="4"/>
    <x v="1"/>
    <x v="1"/>
    <x v="4"/>
    <x v="2"/>
  </r>
  <r>
    <s v="14975"/>
    <s v="(of) the Book"/>
    <x v="887"/>
    <x v="4"/>
    <n v="65"/>
    <n v="3"/>
    <s v="al-kitabi"/>
    <s v="Al-Ma'idah"/>
    <s v="The Table Spread"/>
    <n v="120"/>
    <x v="4"/>
    <x v="1"/>
    <x v="1"/>
    <x v="4"/>
    <x v="2"/>
  </r>
  <r>
    <s v="14976"/>
    <s v="(had) believed"/>
    <x v="89"/>
    <x v="4"/>
    <n v="65"/>
    <n v="4"/>
    <s v="amanu"/>
    <s v="Al-Ma'idah"/>
    <s v="The Table Spread"/>
    <n v="120"/>
    <x v="4"/>
    <x v="1"/>
    <x v="1"/>
    <x v="4"/>
    <x v="2"/>
  </r>
  <r>
    <s v="14977"/>
    <s v="and feared (Allah)"/>
    <x v="1081"/>
    <x v="4"/>
    <n v="65"/>
    <n v="5"/>
    <s v="wa-ittaqaw"/>
    <s v="Al-Ma'idah"/>
    <s v="The Table Spread"/>
    <n v="120"/>
    <x v="4"/>
    <x v="1"/>
    <x v="1"/>
    <x v="4"/>
    <x v="2"/>
  </r>
  <r>
    <s v="14978"/>
    <s v="surely We (would have) removed"/>
    <x v="5775"/>
    <x v="4"/>
    <n v="65"/>
    <n v="6"/>
    <s v="lakaffarna"/>
    <s v="Al-Ma'idah"/>
    <s v="The Table Spread"/>
    <n v="120"/>
    <x v="4"/>
    <x v="1"/>
    <x v="1"/>
    <x v="4"/>
    <x v="2"/>
  </r>
  <r>
    <s v="14979"/>
    <s v="from them"/>
    <x v="2948"/>
    <x v="4"/>
    <n v="65"/>
    <n v="7"/>
    <s v="anhum"/>
    <s v="Al-Ma'idah"/>
    <s v="The Table Spread"/>
    <n v="120"/>
    <x v="4"/>
    <x v="1"/>
    <x v="1"/>
    <x v="4"/>
    <x v="2"/>
  </r>
  <r>
    <s v="14980"/>
    <s v="their evil (deeds)"/>
    <x v="4069"/>
    <x v="4"/>
    <n v="65"/>
    <n v="8"/>
    <s v="sayyiatihim"/>
    <s v="Al-Ma'idah"/>
    <s v="The Table Spread"/>
    <n v="120"/>
    <x v="4"/>
    <x v="1"/>
    <x v="1"/>
    <x v="4"/>
    <x v="2"/>
  </r>
  <r>
    <s v="14981"/>
    <s v="and surely We (would have) admitted them"/>
    <x v="5776"/>
    <x v="4"/>
    <n v="65"/>
    <n v="9"/>
    <s v="wala-adkhalnahum"/>
    <s v="Al-Ma'idah"/>
    <s v="The Table Spread"/>
    <n v="120"/>
    <x v="4"/>
    <x v="1"/>
    <x v="1"/>
    <x v="4"/>
    <x v="2"/>
  </r>
  <r>
    <s v="14982"/>
    <s v="(to) Gardens"/>
    <x v="5777"/>
    <x v="4"/>
    <n v="65"/>
    <n v="10"/>
    <s v="jannati"/>
    <s v="Al-Ma'idah"/>
    <s v="The Table Spread"/>
    <n v="120"/>
    <x v="4"/>
    <x v="1"/>
    <x v="1"/>
    <x v="4"/>
    <x v="2"/>
  </r>
  <r>
    <s v="14983"/>
    <s v="(of) Bliss"/>
    <x v="5778"/>
    <x v="4"/>
    <n v="65"/>
    <n v="11"/>
    <s v="al-na'imi"/>
    <s v="Al-Ma'idah"/>
    <s v="The Table Spread"/>
    <n v="120"/>
    <x v="4"/>
    <x v="1"/>
    <x v="1"/>
    <x v="4"/>
    <x v="2"/>
  </r>
  <r>
    <s v="14984"/>
    <s v="And if"/>
    <x v="192"/>
    <x v="4"/>
    <n v="66"/>
    <n v="0"/>
    <s v="walaw"/>
    <s v="Al-Ma'idah"/>
    <s v="The Table Spread"/>
    <n v="120"/>
    <x v="4"/>
    <x v="1"/>
    <x v="1"/>
    <x v="4"/>
    <x v="2"/>
  </r>
  <r>
    <s v="14985"/>
    <s v="that they"/>
    <x v="1080"/>
    <x v="4"/>
    <n v="66"/>
    <n v="1"/>
    <s v="annahum"/>
    <s v="Al-Ma'idah"/>
    <s v="The Table Spread"/>
    <n v="120"/>
    <x v="4"/>
    <x v="1"/>
    <x v="1"/>
    <x v="4"/>
    <x v="2"/>
  </r>
  <r>
    <s v="14986"/>
    <s v="had stood firmly"/>
    <x v="5779"/>
    <x v="4"/>
    <n v="66"/>
    <n v="2"/>
    <s v="aqamu"/>
    <s v="Al-Ma'idah"/>
    <s v="The Table Spread"/>
    <n v="120"/>
    <x v="4"/>
    <x v="1"/>
    <x v="1"/>
    <x v="4"/>
    <x v="2"/>
  </r>
  <r>
    <s v="14987"/>
    <s v="(by) the Taurat"/>
    <x v="2913"/>
    <x v="4"/>
    <n v="66"/>
    <n v="3"/>
    <s v="al-tawrata"/>
    <s v="Al-Ma'idah"/>
    <s v="The Table Spread"/>
    <n v="120"/>
    <x v="4"/>
    <x v="1"/>
    <x v="1"/>
    <x v="4"/>
    <x v="2"/>
  </r>
  <r>
    <s v="14988"/>
    <s v="and the Injeel"/>
    <x v="2914"/>
    <x v="4"/>
    <n v="66"/>
    <n v="4"/>
    <s v="wal-injila"/>
    <s v="Al-Ma'idah"/>
    <s v="The Table Spread"/>
    <n v="120"/>
    <x v="4"/>
    <x v="1"/>
    <x v="1"/>
    <x v="4"/>
    <x v="2"/>
  </r>
  <r>
    <s v="14989"/>
    <s v="and what"/>
    <x v="45"/>
    <x v="4"/>
    <n v="66"/>
    <n v="5"/>
    <s v="wama"/>
    <s v="Al-Ma'idah"/>
    <s v="The Table Spread"/>
    <n v="120"/>
    <x v="4"/>
    <x v="1"/>
    <x v="1"/>
    <x v="4"/>
    <x v="2"/>
  </r>
  <r>
    <s v="14990"/>
    <s v="was revealed"/>
    <x v="43"/>
    <x v="4"/>
    <n v="66"/>
    <n v="6"/>
    <s v="unzila"/>
    <s v="Al-Ma'idah"/>
    <s v="The Table Spread"/>
    <n v="120"/>
    <x v="4"/>
    <x v="1"/>
    <x v="1"/>
    <x v="4"/>
    <x v="2"/>
  </r>
  <r>
    <s v="14991"/>
    <s v="to them"/>
    <x v="5780"/>
    <x v="4"/>
    <n v="66"/>
    <n v="7"/>
    <s v="ilayhim"/>
    <s v="Al-Ma'idah"/>
    <s v="The Table Spread"/>
    <n v="120"/>
    <x v="4"/>
    <x v="1"/>
    <x v="1"/>
    <x v="4"/>
    <x v="2"/>
  </r>
  <r>
    <s v="14992"/>
    <s v="from"/>
    <x v="53"/>
    <x v="4"/>
    <n v="66"/>
    <n v="8"/>
    <s v="min"/>
    <s v="Al-Ma'idah"/>
    <s v="The Table Spread"/>
    <n v="120"/>
    <x v="4"/>
    <x v="1"/>
    <x v="1"/>
    <x v="4"/>
    <x v="2"/>
  </r>
  <r>
    <s v="14993"/>
    <s v="their Lord"/>
    <x v="1369"/>
    <x v="4"/>
    <n v="66"/>
    <n v="9"/>
    <s v="rabbihim"/>
    <s v="Al-Ma'idah"/>
    <s v="The Table Spread"/>
    <n v="120"/>
    <x v="4"/>
    <x v="1"/>
    <x v="1"/>
    <x v="4"/>
    <x v="2"/>
  </r>
  <r>
    <s v="14994"/>
    <s v="surely they (would have) eaten"/>
    <x v="5781"/>
    <x v="4"/>
    <n v="66"/>
    <n v="10"/>
    <s v="la-akalu"/>
    <s v="Al-Ma'idah"/>
    <s v="The Table Spread"/>
    <n v="120"/>
    <x v="4"/>
    <x v="1"/>
    <x v="1"/>
    <x v="4"/>
    <x v="2"/>
  </r>
  <r>
    <s v="14995"/>
    <s v="from"/>
    <x v="46"/>
    <x v="4"/>
    <n v="66"/>
    <n v="11"/>
    <s v="min"/>
    <s v="Al-Ma'idah"/>
    <s v="The Table Spread"/>
    <n v="120"/>
    <x v="4"/>
    <x v="1"/>
    <x v="1"/>
    <x v="4"/>
    <x v="2"/>
  </r>
  <r>
    <s v="14996"/>
    <s v="above them"/>
    <x v="5782"/>
    <x v="4"/>
    <n v="66"/>
    <n v="12"/>
    <s v="fawqihim"/>
    <s v="Al-Ma'idah"/>
    <s v="The Table Spread"/>
    <n v="120"/>
    <x v="4"/>
    <x v="1"/>
    <x v="1"/>
    <x v="4"/>
    <x v="2"/>
  </r>
  <r>
    <s v="14997"/>
    <s v="and from"/>
    <x v="1256"/>
    <x v="4"/>
    <n v="66"/>
    <n v="13"/>
    <s v="wamin"/>
    <s v="Al-Ma'idah"/>
    <s v="The Table Spread"/>
    <n v="120"/>
    <x v="4"/>
    <x v="1"/>
    <x v="1"/>
    <x v="4"/>
    <x v="2"/>
  </r>
  <r>
    <s v="14998"/>
    <s v="beneath"/>
    <x v="5783"/>
    <x v="4"/>
    <n v="66"/>
    <n v="14"/>
    <s v="tahti"/>
    <s v="Al-Ma'idah"/>
    <s v="The Table Spread"/>
    <n v="120"/>
    <x v="4"/>
    <x v="1"/>
    <x v="1"/>
    <x v="4"/>
    <x v="2"/>
  </r>
  <r>
    <s v="14999"/>
    <s v="their feet"/>
    <x v="5784"/>
    <x v="4"/>
    <n v="66"/>
    <n v="15"/>
    <s v="arjulihim"/>
    <s v="Al-Ma'idah"/>
    <s v="The Table Spread"/>
    <n v="120"/>
    <x v="4"/>
    <x v="1"/>
    <x v="1"/>
    <x v="4"/>
    <x v="2"/>
  </r>
  <r>
    <s v="15000"/>
    <s v="Among them"/>
    <x v="797"/>
    <x v="4"/>
    <n v="66"/>
    <n v="16"/>
    <s v="min'hum"/>
    <s v="Al-Ma'idah"/>
    <s v="The Table Spread"/>
    <n v="120"/>
    <x v="4"/>
    <x v="1"/>
    <x v="1"/>
    <x v="4"/>
    <x v="2"/>
  </r>
  <r>
    <s v="15001"/>
    <s v="(is) a community"/>
    <x v="1351"/>
    <x v="4"/>
    <n v="66"/>
    <n v="17"/>
    <s v="ummatun"/>
    <s v="Al-Ma'idah"/>
    <s v="The Table Spread"/>
    <n v="120"/>
    <x v="4"/>
    <x v="1"/>
    <x v="1"/>
    <x v="4"/>
    <x v="2"/>
  </r>
  <r>
    <s v="15002"/>
    <s v="moderate"/>
    <x v="5785"/>
    <x v="4"/>
    <n v="66"/>
    <n v="18"/>
    <s v="muq'tasidatun"/>
    <s v="Al-Ma'idah"/>
    <s v="The Table Spread"/>
    <n v="120"/>
    <x v="4"/>
    <x v="1"/>
    <x v="1"/>
    <x v="4"/>
    <x v="2"/>
  </r>
  <r>
    <s v="15003"/>
    <s v="but many"/>
    <x v="5786"/>
    <x v="4"/>
    <n v="66"/>
    <n v="19"/>
    <s v="wakathirun"/>
    <s v="Al-Ma'idah"/>
    <s v="The Table Spread"/>
    <n v="120"/>
    <x v="4"/>
    <x v="1"/>
    <x v="1"/>
    <x v="4"/>
    <x v="2"/>
  </r>
  <r>
    <s v="15004"/>
    <s v="of them"/>
    <x v="797"/>
    <x v="4"/>
    <n v="66"/>
    <n v="20"/>
    <s v="min'hum"/>
    <s v="Al-Ma'idah"/>
    <s v="The Table Spread"/>
    <n v="120"/>
    <x v="4"/>
    <x v="1"/>
    <x v="1"/>
    <x v="4"/>
    <x v="2"/>
  </r>
  <r>
    <s v="15005"/>
    <s v="evil"/>
    <x v="5787"/>
    <x v="4"/>
    <n v="66"/>
    <n v="21"/>
    <s v="saa"/>
    <s v="Al-Ma'idah"/>
    <s v="The Table Spread"/>
    <n v="120"/>
    <x v="4"/>
    <x v="1"/>
    <x v="1"/>
    <x v="4"/>
    <x v="2"/>
  </r>
  <r>
    <s v="15006"/>
    <s v="(is) what"/>
    <x v="151"/>
    <x v="4"/>
    <n v="66"/>
    <n v="22"/>
    <s v="ma"/>
    <s v="Al-Ma'idah"/>
    <s v="The Table Spread"/>
    <n v="120"/>
    <x v="4"/>
    <x v="1"/>
    <x v="1"/>
    <x v="4"/>
    <x v="2"/>
  </r>
  <r>
    <s v="15007"/>
    <s v="they do"/>
    <x v="1005"/>
    <x v="4"/>
    <n v="66"/>
    <n v="23"/>
    <s v="ya'maluna"/>
    <s v="Al-Ma'idah"/>
    <s v="The Table Spread"/>
    <n v="120"/>
    <x v="4"/>
    <x v="1"/>
    <x v="1"/>
    <x v="4"/>
    <x v="2"/>
  </r>
  <r>
    <s v="15008"/>
    <s v="O"/>
    <x v="5103"/>
    <x v="4"/>
    <n v="67"/>
    <n v="0"/>
    <s v="yaayyuha"/>
    <s v="Al-Ma'idah"/>
    <s v="The Table Spread"/>
    <n v="120"/>
    <x v="4"/>
    <x v="1"/>
    <x v="1"/>
    <x v="4"/>
    <x v="2"/>
  </r>
  <r>
    <s v="15009"/>
    <s v="Messenger!"/>
    <x v="1413"/>
    <x v="4"/>
    <n v="67"/>
    <n v="1"/>
    <s v="al-rasulu"/>
    <s v="Al-Ma'idah"/>
    <s v="The Table Spread"/>
    <n v="120"/>
    <x v="4"/>
    <x v="1"/>
    <x v="1"/>
    <x v="4"/>
    <x v="2"/>
  </r>
  <r>
    <s v="15010"/>
    <s v="Convey"/>
    <x v="5788"/>
    <x v="4"/>
    <n v="67"/>
    <n v="2"/>
    <s v="balligh"/>
    <s v="Al-Ma'idah"/>
    <s v="The Table Spread"/>
    <n v="120"/>
    <x v="4"/>
    <x v="1"/>
    <x v="1"/>
    <x v="4"/>
    <x v="2"/>
  </r>
  <r>
    <s v="15011"/>
    <s v="what"/>
    <x v="307"/>
    <x v="4"/>
    <n v="67"/>
    <n v="3"/>
    <s v="ma"/>
    <s v="Al-Ma'idah"/>
    <s v="The Table Spread"/>
    <n v="120"/>
    <x v="4"/>
    <x v="1"/>
    <x v="1"/>
    <x v="4"/>
    <x v="2"/>
  </r>
  <r>
    <s v="15012"/>
    <s v="has been revealed"/>
    <x v="43"/>
    <x v="4"/>
    <n v="67"/>
    <n v="4"/>
    <s v="unzila"/>
    <s v="Al-Ma'idah"/>
    <s v="The Table Spread"/>
    <n v="120"/>
    <x v="4"/>
    <x v="1"/>
    <x v="1"/>
    <x v="4"/>
    <x v="2"/>
  </r>
  <r>
    <s v="15013"/>
    <s v="to you"/>
    <x v="44"/>
    <x v="4"/>
    <n v="67"/>
    <n v="5"/>
    <s v="ilayka"/>
    <s v="Al-Ma'idah"/>
    <s v="The Table Spread"/>
    <n v="120"/>
    <x v="4"/>
    <x v="1"/>
    <x v="1"/>
    <x v="4"/>
    <x v="2"/>
  </r>
  <r>
    <s v="15014"/>
    <s v="from"/>
    <x v="46"/>
    <x v="4"/>
    <n v="67"/>
    <n v="6"/>
    <s v="min"/>
    <s v="Al-Ma'idah"/>
    <s v="The Table Spread"/>
    <n v="120"/>
    <x v="4"/>
    <x v="1"/>
    <x v="1"/>
    <x v="4"/>
    <x v="2"/>
  </r>
  <r>
    <s v="15015"/>
    <s v="your Lord"/>
    <x v="5789"/>
    <x v="4"/>
    <n v="67"/>
    <n v="7"/>
    <s v="rabbika"/>
    <s v="Al-Ma'idah"/>
    <s v="The Table Spread"/>
    <n v="120"/>
    <x v="4"/>
    <x v="1"/>
    <x v="1"/>
    <x v="4"/>
    <x v="2"/>
  </r>
  <r>
    <s v="15016"/>
    <s v="and if"/>
    <x v="226"/>
    <x v="4"/>
    <n v="67"/>
    <n v="8"/>
    <s v="wa-in"/>
    <s v="Al-Ma'idah"/>
    <s v="The Table Spread"/>
    <n v="120"/>
    <x v="4"/>
    <x v="1"/>
    <x v="1"/>
    <x v="4"/>
    <x v="2"/>
  </r>
  <r>
    <s v="15017"/>
    <s v="not"/>
    <x v="241"/>
    <x v="4"/>
    <n v="67"/>
    <n v="9"/>
    <s v="lam"/>
    <s v="Al-Ma'idah"/>
    <s v="The Table Spread"/>
    <n v="120"/>
    <x v="4"/>
    <x v="1"/>
    <x v="1"/>
    <x v="4"/>
    <x v="2"/>
  </r>
  <r>
    <s v="15018"/>
    <s v="you do"/>
    <x v="5790"/>
    <x v="4"/>
    <n v="67"/>
    <n v="10"/>
    <s v="taf 'al"/>
    <s v="Al-Ma'idah"/>
    <s v="The Table Spread"/>
    <n v="120"/>
    <x v="4"/>
    <x v="1"/>
    <x v="1"/>
    <x v="4"/>
    <x v="2"/>
  </r>
  <r>
    <s v="15019"/>
    <s v="then not"/>
    <x v="140"/>
    <x v="4"/>
    <n v="67"/>
    <n v="11"/>
    <s v="fama"/>
    <s v="Al-Ma'idah"/>
    <s v="The Table Spread"/>
    <n v="120"/>
    <x v="4"/>
    <x v="1"/>
    <x v="1"/>
    <x v="4"/>
    <x v="2"/>
  </r>
  <r>
    <s v="15020"/>
    <s v="you (have) conveyed"/>
    <x v="5791"/>
    <x v="4"/>
    <n v="67"/>
    <n v="12"/>
    <s v="ballaghta"/>
    <s v="Al-Ma'idah"/>
    <s v="The Table Spread"/>
    <n v="120"/>
    <x v="4"/>
    <x v="1"/>
    <x v="1"/>
    <x v="4"/>
    <x v="2"/>
  </r>
  <r>
    <s v="15021"/>
    <s v="His Message"/>
    <x v="5792"/>
    <x v="4"/>
    <n v="67"/>
    <n v="13"/>
    <s v="risalatahu"/>
    <s v="Al-Ma'idah"/>
    <s v="The Table Spread"/>
    <n v="120"/>
    <x v="4"/>
    <x v="1"/>
    <x v="1"/>
    <x v="4"/>
    <x v="2"/>
  </r>
  <r>
    <s v="15022"/>
    <s v="And Allah"/>
    <x v="178"/>
    <x v="4"/>
    <n v="67"/>
    <n v="14"/>
    <s v="wal-lahu"/>
    <s v="Al-Ma'idah"/>
    <s v="The Table Spread"/>
    <n v="120"/>
    <x v="4"/>
    <x v="1"/>
    <x v="1"/>
    <x v="4"/>
    <x v="2"/>
  </r>
  <r>
    <s v="15023"/>
    <s v="will protect you"/>
    <x v="5793"/>
    <x v="4"/>
    <n v="67"/>
    <n v="15"/>
    <s v="ya'simuka"/>
    <s v="Al-Ma'idah"/>
    <s v="The Table Spread"/>
    <n v="120"/>
    <x v="4"/>
    <x v="1"/>
    <x v="1"/>
    <x v="4"/>
    <x v="2"/>
  </r>
  <r>
    <s v="15024"/>
    <s v="from"/>
    <x v="214"/>
    <x v="4"/>
    <n v="67"/>
    <n v="16"/>
    <s v="mina"/>
    <s v="Al-Ma'idah"/>
    <s v="The Table Spread"/>
    <n v="120"/>
    <x v="4"/>
    <x v="1"/>
    <x v="1"/>
    <x v="4"/>
    <x v="2"/>
  </r>
  <r>
    <s v="15025"/>
    <s v="the people"/>
    <x v="3665"/>
    <x v="4"/>
    <n v="67"/>
    <n v="17"/>
    <s v="al-nasi"/>
    <s v="Al-Ma'idah"/>
    <s v="The Table Spread"/>
    <n v="120"/>
    <x v="4"/>
    <x v="1"/>
    <x v="1"/>
    <x v="4"/>
    <x v="2"/>
  </r>
  <r>
    <s v="15026"/>
    <s v="Indeed"/>
    <x v="58"/>
    <x v="4"/>
    <n v="67"/>
    <n v="18"/>
    <s v="inna"/>
    <s v="Al-Ma'idah"/>
    <s v="The Table Spread"/>
    <n v="120"/>
    <x v="4"/>
    <x v="1"/>
    <x v="1"/>
    <x v="4"/>
    <x v="2"/>
  </r>
  <r>
    <s v="15027"/>
    <s v="Allah"/>
    <x v="88"/>
    <x v="4"/>
    <n v="67"/>
    <n v="19"/>
    <s v="al-laha"/>
    <s v="Al-Ma'idah"/>
    <s v="The Table Spread"/>
    <n v="120"/>
    <x v="4"/>
    <x v="1"/>
    <x v="1"/>
    <x v="4"/>
    <x v="2"/>
  </r>
  <r>
    <s v="15028"/>
    <s v="(does) not"/>
    <x v="29"/>
    <x v="4"/>
    <n v="67"/>
    <n v="20"/>
    <s v="la"/>
    <s v="Al-Ma'idah"/>
    <s v="The Table Spread"/>
    <n v="120"/>
    <x v="4"/>
    <x v="1"/>
    <x v="1"/>
    <x v="4"/>
    <x v="2"/>
  </r>
  <r>
    <s v="15029"/>
    <s v="guide"/>
    <x v="1405"/>
    <x v="4"/>
    <n v="67"/>
    <n v="21"/>
    <s v="yahdi"/>
    <s v="Al-Ma'idah"/>
    <s v="The Table Spread"/>
    <n v="120"/>
    <x v="4"/>
    <x v="1"/>
    <x v="1"/>
    <x v="4"/>
    <x v="2"/>
  </r>
  <r>
    <s v="15030"/>
    <s v="the people"/>
    <x v="2584"/>
    <x v="4"/>
    <n v="67"/>
    <n v="22"/>
    <s v="al-qawma"/>
    <s v="Al-Ma'idah"/>
    <s v="The Table Spread"/>
    <n v="120"/>
    <x v="4"/>
    <x v="1"/>
    <x v="1"/>
    <x v="4"/>
    <x v="2"/>
  </r>
  <r>
    <s v="15031"/>
    <s v="the disbelieving"/>
    <x v="395"/>
    <x v="4"/>
    <n v="67"/>
    <n v="23"/>
    <s v="al-kafirina"/>
    <s v="Al-Ma'idah"/>
    <s v="The Table Spread"/>
    <n v="120"/>
    <x v="4"/>
    <x v="1"/>
    <x v="1"/>
    <x v="4"/>
    <x v="2"/>
  </r>
  <r>
    <s v="15032"/>
    <s v="Say"/>
    <x v="835"/>
    <x v="4"/>
    <n v="68"/>
    <n v="0"/>
    <s v="qul"/>
    <s v="Al-Ma'idah"/>
    <s v="The Table Spread"/>
    <n v="120"/>
    <x v="4"/>
    <x v="1"/>
    <x v="1"/>
    <x v="4"/>
    <x v="2"/>
  </r>
  <r>
    <s v="15033"/>
    <s v="O People"/>
    <x v="3303"/>
    <x v="4"/>
    <n v="68"/>
    <n v="1"/>
    <s v="yaahla"/>
    <s v="Al-Ma'idah"/>
    <s v="The Table Spread"/>
    <n v="120"/>
    <x v="4"/>
    <x v="1"/>
    <x v="1"/>
    <x v="4"/>
    <x v="2"/>
  </r>
  <r>
    <s v="15034"/>
    <s v="(of) the Book!"/>
    <x v="887"/>
    <x v="4"/>
    <n v="68"/>
    <n v="2"/>
    <s v="al-kitabi"/>
    <s v="Al-Ma'idah"/>
    <s v="The Table Spread"/>
    <n v="120"/>
    <x v="4"/>
    <x v="1"/>
    <x v="1"/>
    <x v="4"/>
    <x v="2"/>
  </r>
  <r>
    <s v="15035"/>
    <s v="You are not"/>
    <x v="5794"/>
    <x v="4"/>
    <n v="68"/>
    <n v="3"/>
    <s v="lastum"/>
    <s v="Al-Ma'idah"/>
    <s v="The Table Spread"/>
    <n v="120"/>
    <x v="4"/>
    <x v="1"/>
    <x v="1"/>
    <x v="4"/>
    <x v="2"/>
  </r>
  <r>
    <s v="15036"/>
    <s v="on"/>
    <x v="52"/>
    <x v="4"/>
    <n v="68"/>
    <n v="4"/>
    <s v="ala"/>
    <s v="Al-Ma'idah"/>
    <s v="The Table Spread"/>
    <n v="120"/>
    <x v="4"/>
    <x v="1"/>
    <x v="1"/>
    <x v="4"/>
    <x v="2"/>
  </r>
  <r>
    <s v="15037"/>
    <s v="anything"/>
    <x v="334"/>
    <x v="4"/>
    <n v="68"/>
    <n v="5"/>
    <s v="shayin"/>
    <s v="Al-Ma'idah"/>
    <s v="The Table Spread"/>
    <n v="120"/>
    <x v="4"/>
    <x v="1"/>
    <x v="1"/>
    <x v="4"/>
    <x v="2"/>
  </r>
  <r>
    <s v="15038"/>
    <s v="until"/>
    <x v="575"/>
    <x v="4"/>
    <n v="68"/>
    <n v="6"/>
    <s v="hatta"/>
    <s v="Al-Ma'idah"/>
    <s v="The Table Spread"/>
    <n v="120"/>
    <x v="4"/>
    <x v="1"/>
    <x v="1"/>
    <x v="4"/>
    <x v="2"/>
  </r>
  <r>
    <s v="15039"/>
    <s v="you stand firmly"/>
    <x v="5795"/>
    <x v="4"/>
    <n v="68"/>
    <n v="7"/>
    <s v="tuqimu"/>
    <s v="Al-Ma'idah"/>
    <s v="The Table Spread"/>
    <n v="120"/>
    <x v="4"/>
    <x v="1"/>
    <x v="1"/>
    <x v="4"/>
    <x v="2"/>
  </r>
  <r>
    <s v="15040"/>
    <s v="(by) the Taurat"/>
    <x v="2913"/>
    <x v="4"/>
    <n v="68"/>
    <n v="8"/>
    <s v="al-tawrata"/>
    <s v="Al-Ma'idah"/>
    <s v="The Table Spread"/>
    <n v="120"/>
    <x v="4"/>
    <x v="1"/>
    <x v="1"/>
    <x v="4"/>
    <x v="2"/>
  </r>
  <r>
    <s v="15041"/>
    <s v="and the Injeel"/>
    <x v="2914"/>
    <x v="4"/>
    <n v="68"/>
    <n v="9"/>
    <s v="wal-injila"/>
    <s v="Al-Ma'idah"/>
    <s v="The Table Spread"/>
    <n v="120"/>
    <x v="4"/>
    <x v="1"/>
    <x v="1"/>
    <x v="4"/>
    <x v="2"/>
  </r>
  <r>
    <s v="15042"/>
    <s v="and what"/>
    <x v="45"/>
    <x v="4"/>
    <n v="68"/>
    <n v="10"/>
    <s v="wama"/>
    <s v="Al-Ma'idah"/>
    <s v="The Table Spread"/>
    <n v="120"/>
    <x v="4"/>
    <x v="1"/>
    <x v="1"/>
    <x v="4"/>
    <x v="2"/>
  </r>
  <r>
    <s v="15043"/>
    <s v="has been revealed"/>
    <x v="43"/>
    <x v="4"/>
    <n v="68"/>
    <n v="11"/>
    <s v="unzila"/>
    <s v="Al-Ma'idah"/>
    <s v="The Table Spread"/>
    <n v="120"/>
    <x v="4"/>
    <x v="1"/>
    <x v="1"/>
    <x v="4"/>
    <x v="2"/>
  </r>
  <r>
    <s v="15044"/>
    <s v="to you"/>
    <x v="5796"/>
    <x v="4"/>
    <n v="68"/>
    <n v="12"/>
    <s v="ilaykum"/>
    <s v="Al-Ma'idah"/>
    <s v="The Table Spread"/>
    <n v="120"/>
    <x v="4"/>
    <x v="1"/>
    <x v="1"/>
    <x v="4"/>
    <x v="2"/>
  </r>
  <r>
    <s v="15045"/>
    <s v="from"/>
    <x v="53"/>
    <x v="4"/>
    <n v="68"/>
    <n v="13"/>
    <s v="min"/>
    <s v="Al-Ma'idah"/>
    <s v="The Table Spread"/>
    <n v="120"/>
    <x v="4"/>
    <x v="1"/>
    <x v="1"/>
    <x v="4"/>
    <x v="2"/>
  </r>
  <r>
    <s v="15046"/>
    <s v="your Lord"/>
    <x v="5797"/>
    <x v="4"/>
    <n v="68"/>
    <n v="14"/>
    <s v="rabbikum"/>
    <s v="Al-Ma'idah"/>
    <s v="The Table Spread"/>
    <n v="120"/>
    <x v="4"/>
    <x v="1"/>
    <x v="1"/>
    <x v="4"/>
    <x v="2"/>
  </r>
  <r>
    <s v="15047"/>
    <s v="And surely increase"/>
    <x v="5764"/>
    <x v="4"/>
    <n v="68"/>
    <n v="15"/>
    <s v="walayazidanna"/>
    <s v="Al-Ma'idah"/>
    <s v="The Table Spread"/>
    <n v="120"/>
    <x v="4"/>
    <x v="1"/>
    <x v="1"/>
    <x v="4"/>
    <x v="2"/>
  </r>
  <r>
    <s v="15048"/>
    <s v="many"/>
    <x v="295"/>
    <x v="4"/>
    <n v="68"/>
    <n v="16"/>
    <s v="kathiran"/>
    <s v="Al-Ma'idah"/>
    <s v="The Table Spread"/>
    <n v="120"/>
    <x v="4"/>
    <x v="1"/>
    <x v="1"/>
    <x v="4"/>
    <x v="2"/>
  </r>
  <r>
    <s v="15049"/>
    <s v="of them"/>
    <x v="2505"/>
    <x v="4"/>
    <n v="68"/>
    <n v="17"/>
    <s v="min'hum"/>
    <s v="Al-Ma'idah"/>
    <s v="The Table Spread"/>
    <n v="120"/>
    <x v="4"/>
    <x v="1"/>
    <x v="1"/>
    <x v="4"/>
    <x v="2"/>
  </r>
  <r>
    <s v="15050"/>
    <s v="what"/>
    <x v="2313"/>
    <x v="4"/>
    <n v="68"/>
    <n v="18"/>
    <s v="ma"/>
    <s v="Al-Ma'idah"/>
    <s v="The Table Spread"/>
    <n v="120"/>
    <x v="4"/>
    <x v="1"/>
    <x v="1"/>
    <x v="4"/>
    <x v="2"/>
  </r>
  <r>
    <s v="15051"/>
    <s v="has been revealed"/>
    <x v="43"/>
    <x v="4"/>
    <n v="68"/>
    <n v="19"/>
    <s v="unzila"/>
    <s v="Al-Ma'idah"/>
    <s v="The Table Spread"/>
    <n v="120"/>
    <x v="4"/>
    <x v="1"/>
    <x v="1"/>
    <x v="4"/>
    <x v="2"/>
  </r>
  <r>
    <s v="15052"/>
    <s v="to you"/>
    <x v="44"/>
    <x v="4"/>
    <n v="68"/>
    <n v="20"/>
    <s v="ilayka"/>
    <s v="Al-Ma'idah"/>
    <s v="The Table Spread"/>
    <n v="120"/>
    <x v="4"/>
    <x v="1"/>
    <x v="1"/>
    <x v="4"/>
    <x v="2"/>
  </r>
  <r>
    <s v="15053"/>
    <s v="from"/>
    <x v="46"/>
    <x v="4"/>
    <n v="68"/>
    <n v="21"/>
    <s v="min"/>
    <s v="Al-Ma'idah"/>
    <s v="The Table Spread"/>
    <n v="120"/>
    <x v="4"/>
    <x v="1"/>
    <x v="1"/>
    <x v="4"/>
    <x v="2"/>
  </r>
  <r>
    <s v="15054"/>
    <s v="your Lord"/>
    <x v="1464"/>
    <x v="4"/>
    <n v="68"/>
    <n v="22"/>
    <s v="rabbika"/>
    <s v="Al-Ma'idah"/>
    <s v="The Table Spread"/>
    <n v="120"/>
    <x v="4"/>
    <x v="1"/>
    <x v="1"/>
    <x v="4"/>
    <x v="2"/>
  </r>
  <r>
    <s v="15055"/>
    <s v="(in) rebellion"/>
    <x v="5765"/>
    <x v="4"/>
    <n v="68"/>
    <n v="23"/>
    <s v="tugh'yanan"/>
    <s v="Al-Ma'idah"/>
    <s v="The Table Spread"/>
    <n v="120"/>
    <x v="4"/>
    <x v="1"/>
    <x v="1"/>
    <x v="4"/>
    <x v="2"/>
  </r>
  <r>
    <s v="15056"/>
    <s v="and disbelief"/>
    <x v="5798"/>
    <x v="4"/>
    <n v="68"/>
    <n v="24"/>
    <s v="wakuf'ran"/>
    <s v="Al-Ma'idah"/>
    <s v="The Table Spread"/>
    <n v="120"/>
    <x v="4"/>
    <x v="1"/>
    <x v="1"/>
    <x v="4"/>
    <x v="2"/>
  </r>
  <r>
    <s v="15057"/>
    <s v="So (do) not"/>
    <x v="221"/>
    <x v="4"/>
    <n v="68"/>
    <n v="25"/>
    <s v="fala"/>
    <s v="Al-Ma'idah"/>
    <s v="The Table Spread"/>
    <n v="120"/>
    <x v="4"/>
    <x v="1"/>
    <x v="1"/>
    <x v="4"/>
    <x v="2"/>
  </r>
  <r>
    <s v="15058"/>
    <s v="grieve"/>
    <x v="5508"/>
    <x v="4"/>
    <n v="68"/>
    <n v="26"/>
    <s v="tasa"/>
    <s v="Al-Ma'idah"/>
    <s v="The Table Spread"/>
    <n v="120"/>
    <x v="4"/>
    <x v="1"/>
    <x v="1"/>
    <x v="4"/>
    <x v="2"/>
  </r>
  <r>
    <s v="15059"/>
    <s v="over"/>
    <x v="359"/>
    <x v="4"/>
    <n v="68"/>
    <n v="27"/>
    <s v="ala"/>
    <s v="Al-Ma'idah"/>
    <s v="The Table Spread"/>
    <n v="120"/>
    <x v="4"/>
    <x v="1"/>
    <x v="1"/>
    <x v="4"/>
    <x v="2"/>
  </r>
  <r>
    <s v="15060"/>
    <s v="the people"/>
    <x v="2481"/>
    <x v="4"/>
    <n v="68"/>
    <n v="28"/>
    <s v="al-qawmi"/>
    <s v="Al-Ma'idah"/>
    <s v="The Table Spread"/>
    <n v="120"/>
    <x v="4"/>
    <x v="1"/>
    <x v="1"/>
    <x v="4"/>
    <x v="2"/>
  </r>
  <r>
    <s v="15061"/>
    <s v="the disbelieving"/>
    <x v="395"/>
    <x v="4"/>
    <n v="68"/>
    <n v="29"/>
    <s v="al-kafirina"/>
    <s v="Al-Ma'idah"/>
    <s v="The Table Spread"/>
    <n v="120"/>
    <x v="4"/>
    <x v="1"/>
    <x v="1"/>
    <x v="4"/>
    <x v="2"/>
  </r>
  <r>
    <s v="15062"/>
    <s v="Indeed"/>
    <x v="58"/>
    <x v="4"/>
    <n v="69"/>
    <n v="0"/>
    <s v="inna"/>
    <s v="Al-Ma'idah"/>
    <s v="The Table Spread"/>
    <n v="120"/>
    <x v="4"/>
    <x v="1"/>
    <x v="1"/>
    <x v="4"/>
    <x v="2"/>
  </r>
  <r>
    <s v="15063"/>
    <s v="those who"/>
    <x v="19"/>
    <x v="4"/>
    <n v="69"/>
    <n v="1"/>
    <s v="alladhina"/>
    <s v="Al-Ma'idah"/>
    <s v="The Table Spread"/>
    <n v="120"/>
    <x v="4"/>
    <x v="1"/>
    <x v="1"/>
    <x v="4"/>
    <x v="2"/>
  </r>
  <r>
    <s v="15064"/>
    <s v="believed"/>
    <x v="89"/>
    <x v="4"/>
    <n v="69"/>
    <n v="2"/>
    <s v="amanu"/>
    <s v="Al-Ma'idah"/>
    <s v="The Table Spread"/>
    <n v="120"/>
    <x v="4"/>
    <x v="1"/>
    <x v="1"/>
    <x v="4"/>
    <x v="2"/>
  </r>
  <r>
    <s v="15065"/>
    <s v="and those who"/>
    <x v="41"/>
    <x v="4"/>
    <n v="69"/>
    <n v="3"/>
    <s v="wa-alladhina"/>
    <s v="Al-Ma'idah"/>
    <s v="The Table Spread"/>
    <n v="120"/>
    <x v="4"/>
    <x v="1"/>
    <x v="1"/>
    <x v="4"/>
    <x v="2"/>
  </r>
  <r>
    <s v="15066"/>
    <s v="became Jews"/>
    <x v="674"/>
    <x v="4"/>
    <n v="69"/>
    <n v="4"/>
    <s v="hadu"/>
    <s v="Al-Ma'idah"/>
    <s v="The Table Spread"/>
    <n v="120"/>
    <x v="4"/>
    <x v="1"/>
    <x v="1"/>
    <x v="4"/>
    <x v="2"/>
  </r>
  <r>
    <s v="15067"/>
    <s v="and the Sabians"/>
    <x v="5799"/>
    <x v="4"/>
    <n v="69"/>
    <n v="5"/>
    <s v="wal-sabiuna"/>
    <s v="Al-Ma'idah"/>
    <s v="The Table Spread"/>
    <n v="120"/>
    <x v="4"/>
    <x v="1"/>
    <x v="1"/>
    <x v="4"/>
    <x v="2"/>
  </r>
  <r>
    <s v="15068"/>
    <s v="and the Christians"/>
    <x v="675"/>
    <x v="4"/>
    <n v="69"/>
    <n v="6"/>
    <s v="wal-nasara"/>
    <s v="Al-Ma'idah"/>
    <s v="The Table Spread"/>
    <n v="120"/>
    <x v="4"/>
    <x v="1"/>
    <x v="1"/>
    <x v="4"/>
    <x v="2"/>
  </r>
  <r>
    <s v="15069"/>
    <s v="whoever"/>
    <x v="677"/>
    <x v="4"/>
    <n v="69"/>
    <n v="7"/>
    <s v="man"/>
    <s v="Al-Ma'idah"/>
    <s v="The Table Spread"/>
    <n v="120"/>
    <x v="4"/>
    <x v="1"/>
    <x v="1"/>
    <x v="4"/>
    <x v="2"/>
  </r>
  <r>
    <s v="15070"/>
    <s v="believed"/>
    <x v="119"/>
    <x v="4"/>
    <n v="69"/>
    <n v="8"/>
    <s v="amana"/>
    <s v="Al-Ma'idah"/>
    <s v="The Table Spread"/>
    <n v="120"/>
    <x v="4"/>
    <x v="1"/>
    <x v="1"/>
    <x v="4"/>
    <x v="2"/>
  </r>
  <r>
    <s v="15071"/>
    <s v="in Allah"/>
    <x v="81"/>
    <x v="4"/>
    <n v="69"/>
    <n v="9"/>
    <s v="bil-lahi"/>
    <s v="Al-Ma'idah"/>
    <s v="The Table Spread"/>
    <n v="120"/>
    <x v="4"/>
    <x v="1"/>
    <x v="1"/>
    <x v="4"/>
    <x v="2"/>
  </r>
  <r>
    <s v="15072"/>
    <s v="and the Day"/>
    <x v="678"/>
    <x v="4"/>
    <n v="69"/>
    <n v="10"/>
    <s v="wal-yawmi"/>
    <s v="Al-Ma'idah"/>
    <s v="The Table Spread"/>
    <n v="120"/>
    <x v="4"/>
    <x v="1"/>
    <x v="1"/>
    <x v="4"/>
    <x v="2"/>
  </r>
  <r>
    <s v="15073"/>
    <s v="the Last"/>
    <x v="83"/>
    <x v="4"/>
    <n v="69"/>
    <n v="11"/>
    <s v="al-akhiri"/>
    <s v="Al-Ma'idah"/>
    <s v="The Table Spread"/>
    <n v="120"/>
    <x v="4"/>
    <x v="1"/>
    <x v="1"/>
    <x v="4"/>
    <x v="2"/>
  </r>
  <r>
    <s v="15074"/>
    <s v="and did"/>
    <x v="679"/>
    <x v="4"/>
    <n v="69"/>
    <n v="12"/>
    <s v="wa'amila"/>
    <s v="Al-Ma'idah"/>
    <s v="The Table Spread"/>
    <n v="120"/>
    <x v="4"/>
    <x v="1"/>
    <x v="1"/>
    <x v="4"/>
    <x v="2"/>
  </r>
  <r>
    <s v="15075"/>
    <s v="good deeds"/>
    <x v="680"/>
    <x v="4"/>
    <n v="69"/>
    <n v="13"/>
    <s v="salihan"/>
    <s v="Al-Ma'idah"/>
    <s v="The Table Spread"/>
    <n v="120"/>
    <x v="4"/>
    <x v="1"/>
    <x v="1"/>
    <x v="4"/>
    <x v="2"/>
  </r>
  <r>
    <s v="15076"/>
    <s v="then no"/>
    <x v="221"/>
    <x v="4"/>
    <n v="69"/>
    <n v="14"/>
    <s v="fala"/>
    <s v="Al-Ma'idah"/>
    <s v="The Table Spread"/>
    <n v="120"/>
    <x v="4"/>
    <x v="1"/>
    <x v="1"/>
    <x v="4"/>
    <x v="2"/>
  </r>
  <r>
    <s v="15077"/>
    <s v="fear"/>
    <x v="440"/>
    <x v="4"/>
    <n v="69"/>
    <n v="15"/>
    <s v="khawfun"/>
    <s v="Al-Ma'idah"/>
    <s v="The Table Spread"/>
    <n v="120"/>
    <x v="4"/>
    <x v="1"/>
    <x v="1"/>
    <x v="4"/>
    <x v="2"/>
  </r>
  <r>
    <s v="15078"/>
    <s v="on them"/>
    <x v="21"/>
    <x v="4"/>
    <n v="69"/>
    <n v="16"/>
    <s v="alayhim"/>
    <s v="Al-Ma'idah"/>
    <s v="The Table Spread"/>
    <n v="120"/>
    <x v="4"/>
    <x v="1"/>
    <x v="1"/>
    <x v="4"/>
    <x v="2"/>
  </r>
  <r>
    <s v="15079"/>
    <s v="and not"/>
    <x v="24"/>
    <x v="4"/>
    <n v="69"/>
    <n v="17"/>
    <s v="wala"/>
    <s v="Al-Ma'idah"/>
    <s v="The Table Spread"/>
    <n v="120"/>
    <x v="4"/>
    <x v="1"/>
    <x v="1"/>
    <x v="4"/>
    <x v="2"/>
  </r>
  <r>
    <s v="15080"/>
    <s v="they"/>
    <x v="49"/>
    <x v="4"/>
    <n v="69"/>
    <n v="18"/>
    <s v="hum"/>
    <s v="Al-Ma'idah"/>
    <s v="The Table Spread"/>
    <n v="120"/>
    <x v="4"/>
    <x v="1"/>
    <x v="1"/>
    <x v="4"/>
    <x v="2"/>
  </r>
  <r>
    <s v="15081"/>
    <s v="will grieve"/>
    <x v="441"/>
    <x v="4"/>
    <n v="69"/>
    <n v="19"/>
    <s v="yahzanuna"/>
    <s v="Al-Ma'idah"/>
    <s v="The Table Spread"/>
    <n v="120"/>
    <x v="4"/>
    <x v="1"/>
    <x v="1"/>
    <x v="4"/>
    <x v="2"/>
  </r>
  <r>
    <s v="15082"/>
    <s v="Certainly"/>
    <x v="3873"/>
    <x v="4"/>
    <n v="70"/>
    <n v="0"/>
    <s v="laqad"/>
    <s v="Al-Ma'idah"/>
    <s v="The Table Spread"/>
    <n v="120"/>
    <x v="4"/>
    <x v="1"/>
    <x v="1"/>
    <x v="4"/>
    <x v="2"/>
  </r>
  <r>
    <s v="15083"/>
    <s v="We took"/>
    <x v="683"/>
    <x v="4"/>
    <n v="70"/>
    <n v="1"/>
    <s v="akhadhna"/>
    <s v="Al-Ma'idah"/>
    <s v="The Table Spread"/>
    <n v="120"/>
    <x v="4"/>
    <x v="1"/>
    <x v="1"/>
    <x v="4"/>
    <x v="2"/>
  </r>
  <r>
    <s v="15084"/>
    <s v="a Covenant"/>
    <x v="849"/>
    <x v="4"/>
    <n v="70"/>
    <n v="2"/>
    <s v="mithaqa"/>
    <s v="Al-Ma'idah"/>
    <s v="The Table Spread"/>
    <n v="120"/>
    <x v="4"/>
    <x v="1"/>
    <x v="1"/>
    <x v="4"/>
    <x v="2"/>
  </r>
  <r>
    <s v="15085"/>
    <s v="(from the) Children"/>
    <x v="850"/>
    <x v="4"/>
    <n v="70"/>
    <n v="3"/>
    <s v="bani"/>
    <s v="Al-Ma'idah"/>
    <s v="The Table Spread"/>
    <n v="120"/>
    <x v="4"/>
    <x v="1"/>
    <x v="1"/>
    <x v="4"/>
    <x v="2"/>
  </r>
  <r>
    <s v="15086"/>
    <s v="(of) Israel"/>
    <x v="447"/>
    <x v="4"/>
    <n v="70"/>
    <n v="4"/>
    <s v="is'raila"/>
    <s v="Al-Ma'idah"/>
    <s v="The Table Spread"/>
    <n v="120"/>
    <x v="4"/>
    <x v="1"/>
    <x v="1"/>
    <x v="4"/>
    <x v="2"/>
  </r>
  <r>
    <s v="15087"/>
    <s v="and We sent"/>
    <x v="5800"/>
    <x v="4"/>
    <n v="70"/>
    <n v="5"/>
    <s v="wa-arsalna"/>
    <s v="Al-Ma'idah"/>
    <s v="The Table Spread"/>
    <n v="120"/>
    <x v="4"/>
    <x v="1"/>
    <x v="1"/>
    <x v="4"/>
    <x v="2"/>
  </r>
  <r>
    <s v="15088"/>
    <s v="to them"/>
    <x v="3377"/>
    <x v="4"/>
    <n v="70"/>
    <n v="6"/>
    <s v="ilayhim"/>
    <s v="Al-Ma'idah"/>
    <s v="The Table Spread"/>
    <n v="120"/>
    <x v="4"/>
    <x v="1"/>
    <x v="1"/>
    <x v="4"/>
    <x v="2"/>
  </r>
  <r>
    <s v="15089"/>
    <s v="Messengers"/>
    <x v="5801"/>
    <x v="4"/>
    <n v="70"/>
    <n v="7"/>
    <s v="rusulan"/>
    <s v="Al-Ma'idah"/>
    <s v="The Table Spread"/>
    <n v="120"/>
    <x v="4"/>
    <x v="1"/>
    <x v="1"/>
    <x v="4"/>
    <x v="2"/>
  </r>
  <r>
    <s v="15090"/>
    <s v="Whenever"/>
    <x v="259"/>
    <x v="4"/>
    <n v="70"/>
    <n v="8"/>
    <s v="kullama"/>
    <s v="Al-Ma'idah"/>
    <s v="The Table Spread"/>
    <n v="120"/>
    <x v="4"/>
    <x v="1"/>
    <x v="1"/>
    <x v="4"/>
    <x v="2"/>
  </r>
  <r>
    <s v="15091"/>
    <s v="came to them"/>
    <x v="933"/>
    <x v="4"/>
    <n v="70"/>
    <n v="9"/>
    <s v="jaahum"/>
    <s v="Al-Ma'idah"/>
    <s v="The Table Spread"/>
    <n v="120"/>
    <x v="4"/>
    <x v="1"/>
    <x v="1"/>
    <x v="4"/>
    <x v="2"/>
  </r>
  <r>
    <s v="15092"/>
    <s v="any Messenger"/>
    <x v="919"/>
    <x v="4"/>
    <n v="70"/>
    <n v="10"/>
    <s v="rasulun"/>
    <s v="Al-Ma'idah"/>
    <s v="The Table Spread"/>
    <n v="120"/>
    <x v="4"/>
    <x v="1"/>
    <x v="1"/>
    <x v="4"/>
    <x v="2"/>
  </r>
  <r>
    <s v="15093"/>
    <s v="with what"/>
    <x v="100"/>
    <x v="4"/>
    <n v="70"/>
    <n v="11"/>
    <s v="bima"/>
    <s v="Al-Ma'idah"/>
    <s v="The Table Spread"/>
    <n v="120"/>
    <x v="4"/>
    <x v="1"/>
    <x v="1"/>
    <x v="4"/>
    <x v="2"/>
  </r>
  <r>
    <s v="15094"/>
    <s v="not"/>
    <x v="29"/>
    <x v="4"/>
    <n v="70"/>
    <n v="12"/>
    <s v="la"/>
    <s v="Al-Ma'idah"/>
    <s v="The Table Spread"/>
    <n v="120"/>
    <x v="4"/>
    <x v="1"/>
    <x v="1"/>
    <x v="4"/>
    <x v="2"/>
  </r>
  <r>
    <s v="15095"/>
    <s v="desired"/>
    <x v="920"/>
    <x v="4"/>
    <n v="70"/>
    <n v="13"/>
    <s v="tahwa"/>
    <s v="Al-Ma'idah"/>
    <s v="The Table Spread"/>
    <n v="120"/>
    <x v="4"/>
    <x v="1"/>
    <x v="1"/>
    <x v="4"/>
    <x v="2"/>
  </r>
  <r>
    <s v="15096"/>
    <s v="their souls"/>
    <x v="3797"/>
    <x v="4"/>
    <n v="70"/>
    <n v="14"/>
    <s v="anfusuhum"/>
    <s v="Al-Ma'idah"/>
    <s v="The Table Spread"/>
    <n v="120"/>
    <x v="4"/>
    <x v="1"/>
    <x v="1"/>
    <x v="4"/>
    <x v="2"/>
  </r>
  <r>
    <s v="15097"/>
    <s v="a group"/>
    <x v="873"/>
    <x v="4"/>
    <n v="70"/>
    <n v="15"/>
    <s v="fariqan"/>
    <s v="Al-Ma'idah"/>
    <s v="The Table Spread"/>
    <n v="120"/>
    <x v="4"/>
    <x v="1"/>
    <x v="1"/>
    <x v="4"/>
    <x v="2"/>
  </r>
  <r>
    <s v="15098"/>
    <s v="they denied"/>
    <x v="2955"/>
    <x v="4"/>
    <n v="70"/>
    <n v="16"/>
    <s v="kadhabu"/>
    <s v="Al-Ma'idah"/>
    <s v="The Table Spread"/>
    <n v="120"/>
    <x v="4"/>
    <x v="1"/>
    <x v="1"/>
    <x v="4"/>
    <x v="2"/>
  </r>
  <r>
    <s v="15099"/>
    <s v="and a group"/>
    <x v="925"/>
    <x v="4"/>
    <n v="70"/>
    <n v="17"/>
    <s v="wafariqan"/>
    <s v="Al-Ma'idah"/>
    <s v="The Table Spread"/>
    <n v="120"/>
    <x v="4"/>
    <x v="1"/>
    <x v="1"/>
    <x v="4"/>
    <x v="2"/>
  </r>
  <r>
    <s v="15100"/>
    <s v="they kill"/>
    <x v="5802"/>
    <x v="4"/>
    <n v="70"/>
    <n v="18"/>
    <s v="yaqtuluna"/>
    <s v="Al-Ma'idah"/>
    <s v="The Table Spread"/>
    <n v="120"/>
    <x v="4"/>
    <x v="1"/>
    <x v="1"/>
    <x v="4"/>
    <x v="2"/>
  </r>
  <r>
    <s v="15101"/>
    <s v="And they thought"/>
    <x v="5803"/>
    <x v="4"/>
    <n v="71"/>
    <n v="0"/>
    <s v="wahasibu"/>
    <s v="Al-Ma'idah"/>
    <s v="The Table Spread"/>
    <n v="120"/>
    <x v="4"/>
    <x v="1"/>
    <x v="1"/>
    <x v="4"/>
    <x v="2"/>
  </r>
  <r>
    <s v="15102"/>
    <s v="that not"/>
    <x v="2235"/>
    <x v="4"/>
    <n v="71"/>
    <n v="1"/>
    <s v="alla"/>
    <s v="Al-Ma'idah"/>
    <s v="The Table Spread"/>
    <n v="120"/>
    <x v="4"/>
    <x v="1"/>
    <x v="1"/>
    <x v="4"/>
    <x v="2"/>
  </r>
  <r>
    <s v="15103"/>
    <s v="will be (for them)"/>
    <x v="1871"/>
    <x v="4"/>
    <n v="71"/>
    <n v="2"/>
    <s v="takuna"/>
    <s v="Al-Ma'idah"/>
    <s v="The Table Spread"/>
    <n v="120"/>
    <x v="4"/>
    <x v="1"/>
    <x v="1"/>
    <x v="4"/>
    <x v="2"/>
  </r>
  <r>
    <s v="15104"/>
    <s v="a trial"/>
    <x v="1060"/>
    <x v="4"/>
    <n v="71"/>
    <n v="3"/>
    <s v="fit'natun"/>
    <s v="Al-Ma'idah"/>
    <s v="The Table Spread"/>
    <n v="120"/>
    <x v="4"/>
    <x v="1"/>
    <x v="1"/>
    <x v="4"/>
    <x v="2"/>
  </r>
  <r>
    <s v="15105"/>
    <s v="so they became blind"/>
    <x v="5804"/>
    <x v="4"/>
    <n v="71"/>
    <n v="4"/>
    <s v="fa'amu"/>
    <s v="Al-Ma'idah"/>
    <s v="The Table Spread"/>
    <n v="120"/>
    <x v="4"/>
    <x v="1"/>
    <x v="1"/>
    <x v="4"/>
    <x v="2"/>
  </r>
  <r>
    <s v="15106"/>
    <s v="and they became deaf"/>
    <x v="5805"/>
    <x v="4"/>
    <n v="71"/>
    <n v="5"/>
    <s v="wasammu"/>
    <s v="Al-Ma'idah"/>
    <s v="The Table Spread"/>
    <n v="120"/>
    <x v="4"/>
    <x v="1"/>
    <x v="1"/>
    <x v="4"/>
    <x v="2"/>
  </r>
  <r>
    <s v="15107"/>
    <s v="Then"/>
    <x v="318"/>
    <x v="4"/>
    <n v="71"/>
    <n v="6"/>
    <s v="thumma"/>
    <s v="Al-Ma'idah"/>
    <s v="The Table Spread"/>
    <n v="120"/>
    <x v="4"/>
    <x v="1"/>
    <x v="1"/>
    <x v="4"/>
    <x v="2"/>
  </r>
  <r>
    <s v="15108"/>
    <s v="turned"/>
    <x v="5591"/>
    <x v="4"/>
    <n v="71"/>
    <n v="7"/>
    <s v="taba"/>
    <s v="Al-Ma'idah"/>
    <s v="The Table Spread"/>
    <n v="120"/>
    <x v="4"/>
    <x v="1"/>
    <x v="1"/>
    <x v="4"/>
    <x v="2"/>
  </r>
  <r>
    <s v="15109"/>
    <s v="Allah"/>
    <x v="66"/>
    <x v="4"/>
    <n v="71"/>
    <n v="8"/>
    <s v="al-lahu"/>
    <s v="Al-Ma'idah"/>
    <s v="The Table Spread"/>
    <n v="120"/>
    <x v="4"/>
    <x v="1"/>
    <x v="1"/>
    <x v="4"/>
    <x v="2"/>
  </r>
  <r>
    <s v="15110"/>
    <s v="to them"/>
    <x v="21"/>
    <x v="4"/>
    <n v="71"/>
    <n v="9"/>
    <s v="alayhim"/>
    <s v="Al-Ma'idah"/>
    <s v="The Table Spread"/>
    <n v="120"/>
    <x v="4"/>
    <x v="1"/>
    <x v="1"/>
    <x v="4"/>
    <x v="2"/>
  </r>
  <r>
    <s v="15111"/>
    <s v="then (again)"/>
    <x v="318"/>
    <x v="4"/>
    <n v="71"/>
    <n v="10"/>
    <s v="thumma"/>
    <s v="Al-Ma'idah"/>
    <s v="The Table Spread"/>
    <n v="120"/>
    <x v="4"/>
    <x v="1"/>
    <x v="1"/>
    <x v="4"/>
    <x v="2"/>
  </r>
  <r>
    <s v="15112"/>
    <s v="they became blind"/>
    <x v="5806"/>
    <x v="4"/>
    <n v="71"/>
    <n v="11"/>
    <s v="amu"/>
    <s v="Al-Ma'idah"/>
    <s v="The Table Spread"/>
    <n v="120"/>
    <x v="4"/>
    <x v="1"/>
    <x v="1"/>
    <x v="4"/>
    <x v="2"/>
  </r>
  <r>
    <s v="15113"/>
    <s v="and they became deaf"/>
    <x v="5805"/>
    <x v="4"/>
    <n v="71"/>
    <n v="12"/>
    <s v="wasammu"/>
    <s v="Al-Ma'idah"/>
    <s v="The Table Spread"/>
    <n v="120"/>
    <x v="4"/>
    <x v="1"/>
    <x v="1"/>
    <x v="4"/>
    <x v="2"/>
  </r>
  <r>
    <s v="15114"/>
    <s v="many"/>
    <x v="1131"/>
    <x v="4"/>
    <n v="71"/>
    <n v="13"/>
    <s v="kathirun"/>
    <s v="Al-Ma'idah"/>
    <s v="The Table Spread"/>
    <n v="120"/>
    <x v="4"/>
    <x v="1"/>
    <x v="1"/>
    <x v="4"/>
    <x v="2"/>
  </r>
  <r>
    <s v="15115"/>
    <s v="of them"/>
    <x v="2418"/>
    <x v="4"/>
    <n v="71"/>
    <n v="14"/>
    <s v="min'hum"/>
    <s v="Al-Ma'idah"/>
    <s v="The Table Spread"/>
    <n v="120"/>
    <x v="4"/>
    <x v="1"/>
    <x v="1"/>
    <x v="4"/>
    <x v="2"/>
  </r>
  <r>
    <s v="15116"/>
    <s v="And Allah"/>
    <x v="178"/>
    <x v="4"/>
    <n v="71"/>
    <n v="15"/>
    <s v="wal-lahu"/>
    <s v="Al-Ma'idah"/>
    <s v="The Table Spread"/>
    <n v="120"/>
    <x v="4"/>
    <x v="1"/>
    <x v="1"/>
    <x v="4"/>
    <x v="2"/>
  </r>
  <r>
    <s v="15117"/>
    <s v="(is) AllSeer"/>
    <x v="1004"/>
    <x v="4"/>
    <n v="71"/>
    <n v="16"/>
    <s v="basirun"/>
    <s v="Al-Ma'idah"/>
    <s v="The Table Spread"/>
    <n v="120"/>
    <x v="4"/>
    <x v="1"/>
    <x v="1"/>
    <x v="4"/>
    <x v="2"/>
  </r>
  <r>
    <s v="15118"/>
    <s v="of what"/>
    <x v="100"/>
    <x v="4"/>
    <n v="71"/>
    <n v="17"/>
    <s v="bima"/>
    <s v="Al-Ma'idah"/>
    <s v="The Table Spread"/>
    <n v="120"/>
    <x v="4"/>
    <x v="1"/>
    <x v="1"/>
    <x v="4"/>
    <x v="2"/>
  </r>
  <r>
    <s v="15119"/>
    <s v="they do"/>
    <x v="1005"/>
    <x v="4"/>
    <n v="71"/>
    <n v="18"/>
    <s v="ya'maluna"/>
    <s v="Al-Ma'idah"/>
    <s v="The Table Spread"/>
    <n v="120"/>
    <x v="4"/>
    <x v="1"/>
    <x v="1"/>
    <x v="4"/>
    <x v="2"/>
  </r>
  <r>
    <s v="15120"/>
    <s v="Certainly"/>
    <x v="3873"/>
    <x v="4"/>
    <n v="72"/>
    <n v="0"/>
    <s v="laqad"/>
    <s v="Al-Ma'idah"/>
    <s v="The Table Spread"/>
    <n v="120"/>
    <x v="4"/>
    <x v="1"/>
    <x v="1"/>
    <x v="4"/>
    <x v="2"/>
  </r>
  <r>
    <s v="15121"/>
    <s v="disbelieved"/>
    <x v="1047"/>
    <x v="4"/>
    <n v="72"/>
    <n v="1"/>
    <s v="kafara"/>
    <s v="Al-Ma'idah"/>
    <s v="The Table Spread"/>
    <n v="120"/>
    <x v="4"/>
    <x v="1"/>
    <x v="1"/>
    <x v="4"/>
    <x v="2"/>
  </r>
  <r>
    <s v="15122"/>
    <s v="those who"/>
    <x v="19"/>
    <x v="4"/>
    <n v="72"/>
    <n v="2"/>
    <s v="alladhina"/>
    <s v="Al-Ma'idah"/>
    <s v="The Table Spread"/>
    <n v="120"/>
    <x v="4"/>
    <x v="1"/>
    <x v="1"/>
    <x v="4"/>
    <x v="2"/>
  </r>
  <r>
    <s v="15123"/>
    <s v="say"/>
    <x v="108"/>
    <x v="4"/>
    <n v="72"/>
    <n v="3"/>
    <s v="qalu"/>
    <s v="Al-Ma'idah"/>
    <s v="The Table Spread"/>
    <n v="120"/>
    <x v="4"/>
    <x v="1"/>
    <x v="1"/>
    <x v="4"/>
    <x v="2"/>
  </r>
  <r>
    <s v="15124"/>
    <s v="Indeed"/>
    <x v="58"/>
    <x v="4"/>
    <n v="72"/>
    <n v="4"/>
    <s v="inna"/>
    <s v="Al-Ma'idah"/>
    <s v="The Table Spread"/>
    <n v="120"/>
    <x v="4"/>
    <x v="1"/>
    <x v="1"/>
    <x v="4"/>
    <x v="2"/>
  </r>
  <r>
    <s v="15125"/>
    <s v="Allah"/>
    <x v="88"/>
    <x v="4"/>
    <n v="72"/>
    <n v="5"/>
    <s v="al-laha"/>
    <s v="Al-Ma'idah"/>
    <s v="The Table Spread"/>
    <n v="120"/>
    <x v="4"/>
    <x v="1"/>
    <x v="1"/>
    <x v="4"/>
    <x v="2"/>
  </r>
  <r>
    <s v="15126"/>
    <s v="He"/>
    <x v="323"/>
    <x v="4"/>
    <n v="72"/>
    <n v="6"/>
    <s v="huwa"/>
    <s v="Al-Ma'idah"/>
    <s v="The Table Spread"/>
    <n v="120"/>
    <x v="4"/>
    <x v="1"/>
    <x v="1"/>
    <x v="4"/>
    <x v="2"/>
  </r>
  <r>
    <s v="15127"/>
    <s v="(is) the Messiah"/>
    <x v="3200"/>
    <x v="4"/>
    <n v="72"/>
    <n v="7"/>
    <s v="al-masihu"/>
    <s v="Al-Ma'idah"/>
    <s v="The Table Spread"/>
    <n v="120"/>
    <x v="4"/>
    <x v="1"/>
    <x v="1"/>
    <x v="4"/>
    <x v="2"/>
  </r>
  <r>
    <s v="15128"/>
    <s v="son"/>
    <x v="3201"/>
    <x v="4"/>
    <n v="72"/>
    <n v="8"/>
    <s v="ub'nu"/>
    <s v="Al-Ma'idah"/>
    <s v="The Table Spread"/>
    <n v="120"/>
    <x v="4"/>
    <x v="1"/>
    <x v="1"/>
    <x v="4"/>
    <x v="2"/>
  </r>
  <r>
    <s v="15129"/>
    <s v="(of) Maryam"/>
    <x v="5807"/>
    <x v="4"/>
    <n v="72"/>
    <n v="9"/>
    <s v="maryama"/>
    <s v="Al-Ma'idah"/>
    <s v="The Table Spread"/>
    <n v="120"/>
    <x v="4"/>
    <x v="1"/>
    <x v="1"/>
    <x v="4"/>
    <x v="2"/>
  </r>
  <r>
    <s v="15130"/>
    <s v="While said"/>
    <x v="1208"/>
    <x v="4"/>
    <n v="72"/>
    <n v="10"/>
    <s v="waqala"/>
    <s v="Al-Ma'idah"/>
    <s v="The Table Spread"/>
    <n v="120"/>
    <x v="4"/>
    <x v="1"/>
    <x v="1"/>
    <x v="4"/>
    <x v="2"/>
  </r>
  <r>
    <s v="15131"/>
    <s v="the Messiah"/>
    <x v="3200"/>
    <x v="4"/>
    <n v="72"/>
    <n v="11"/>
    <s v="al-masihu"/>
    <s v="Al-Ma'idah"/>
    <s v="The Table Spread"/>
    <n v="120"/>
    <x v="4"/>
    <x v="1"/>
    <x v="1"/>
    <x v="4"/>
    <x v="2"/>
  </r>
  <r>
    <s v="15132"/>
    <s v="O Children"/>
    <x v="446"/>
    <x v="4"/>
    <n v="72"/>
    <n v="12"/>
    <s v="yabani"/>
    <s v="Al-Ma'idah"/>
    <s v="The Table Spread"/>
    <n v="120"/>
    <x v="4"/>
    <x v="1"/>
    <x v="1"/>
    <x v="4"/>
    <x v="2"/>
  </r>
  <r>
    <s v="15133"/>
    <s v="(of) Israel!"/>
    <x v="447"/>
    <x v="4"/>
    <n v="72"/>
    <n v="13"/>
    <s v="is'raila"/>
    <s v="Al-Ma'idah"/>
    <s v="The Table Spread"/>
    <n v="120"/>
    <x v="4"/>
    <x v="1"/>
    <x v="1"/>
    <x v="4"/>
    <x v="2"/>
  </r>
  <r>
    <s v="15134"/>
    <s v="Worship"/>
    <x v="201"/>
    <x v="4"/>
    <n v="72"/>
    <n v="14"/>
    <s v="u'budu"/>
    <s v="Al-Ma'idah"/>
    <s v="The Table Spread"/>
    <n v="120"/>
    <x v="4"/>
    <x v="1"/>
    <x v="1"/>
    <x v="4"/>
    <x v="2"/>
  </r>
  <r>
    <s v="15135"/>
    <s v="Allah"/>
    <x v="88"/>
    <x v="4"/>
    <n v="72"/>
    <n v="15"/>
    <s v="al-laha"/>
    <s v="Al-Ma'idah"/>
    <s v="The Table Spread"/>
    <n v="120"/>
    <x v="4"/>
    <x v="1"/>
    <x v="1"/>
    <x v="4"/>
    <x v="2"/>
  </r>
  <r>
    <s v="15136"/>
    <s v="my Lord"/>
    <x v="3239"/>
    <x v="4"/>
    <n v="72"/>
    <n v="16"/>
    <s v="rabbi"/>
    <s v="Al-Ma'idah"/>
    <s v="The Table Spread"/>
    <n v="120"/>
    <x v="4"/>
    <x v="1"/>
    <x v="1"/>
    <x v="4"/>
    <x v="2"/>
  </r>
  <r>
    <s v="15137"/>
    <s v="and your Lord"/>
    <x v="5808"/>
    <x v="4"/>
    <n v="72"/>
    <n v="17"/>
    <s v="warabbakum"/>
    <s v="Al-Ma'idah"/>
    <s v="The Table Spread"/>
    <n v="120"/>
    <x v="4"/>
    <x v="1"/>
    <x v="1"/>
    <x v="4"/>
    <x v="2"/>
  </r>
  <r>
    <s v="15138"/>
    <s v="Indeed he"/>
    <x v="430"/>
    <x v="4"/>
    <n v="72"/>
    <n v="18"/>
    <s v="innahu"/>
    <s v="Al-Ma'idah"/>
    <s v="The Table Spread"/>
    <n v="120"/>
    <x v="4"/>
    <x v="1"/>
    <x v="1"/>
    <x v="4"/>
    <x v="2"/>
  </r>
  <r>
    <s v="15139"/>
    <s v="who"/>
    <x v="78"/>
    <x v="4"/>
    <n v="72"/>
    <n v="19"/>
    <s v="man"/>
    <s v="Al-Ma'idah"/>
    <s v="The Table Spread"/>
    <n v="120"/>
    <x v="4"/>
    <x v="1"/>
    <x v="1"/>
    <x v="4"/>
    <x v="2"/>
  </r>
  <r>
    <s v="15140"/>
    <s v="associates partners"/>
    <x v="4548"/>
    <x v="4"/>
    <n v="72"/>
    <n v="20"/>
    <s v="yush'rik"/>
    <s v="Al-Ma'idah"/>
    <s v="The Table Spread"/>
    <n v="120"/>
    <x v="4"/>
    <x v="1"/>
    <x v="1"/>
    <x v="4"/>
    <x v="2"/>
  </r>
  <r>
    <s v="15141"/>
    <s v="with Allah"/>
    <x v="81"/>
    <x v="4"/>
    <n v="72"/>
    <n v="21"/>
    <s v="bil-lahi"/>
    <s v="Al-Ma'idah"/>
    <s v="The Table Spread"/>
    <n v="120"/>
    <x v="4"/>
    <x v="1"/>
    <x v="1"/>
    <x v="4"/>
    <x v="2"/>
  </r>
  <r>
    <s v="15142"/>
    <s v="then surely"/>
    <x v="1126"/>
    <x v="4"/>
    <n v="72"/>
    <n v="22"/>
    <s v="faqad"/>
    <s v="Al-Ma'idah"/>
    <s v="The Table Spread"/>
    <n v="120"/>
    <x v="4"/>
    <x v="1"/>
    <x v="1"/>
    <x v="4"/>
    <x v="2"/>
  </r>
  <r>
    <s v="15143"/>
    <s v="(has) forbidden"/>
    <x v="1639"/>
    <x v="4"/>
    <n v="72"/>
    <n v="23"/>
    <s v="harrama"/>
    <s v="Al-Ma'idah"/>
    <s v="The Table Spread"/>
    <n v="120"/>
    <x v="4"/>
    <x v="1"/>
    <x v="1"/>
    <x v="4"/>
    <x v="2"/>
  </r>
  <r>
    <s v="15144"/>
    <s v="Allah"/>
    <x v="66"/>
    <x v="4"/>
    <n v="72"/>
    <n v="24"/>
    <s v="al-lahu"/>
    <s v="Al-Ma'idah"/>
    <s v="The Table Spread"/>
    <n v="120"/>
    <x v="4"/>
    <x v="1"/>
    <x v="1"/>
    <x v="4"/>
    <x v="2"/>
  </r>
  <r>
    <s v="15145"/>
    <s v="for him"/>
    <x v="1533"/>
    <x v="4"/>
    <n v="72"/>
    <n v="25"/>
    <s v="alayhi"/>
    <s v="Al-Ma'idah"/>
    <s v="The Table Spread"/>
    <n v="120"/>
    <x v="4"/>
    <x v="1"/>
    <x v="1"/>
    <x v="4"/>
    <x v="2"/>
  </r>
  <r>
    <s v="15146"/>
    <s v="Paradise"/>
    <x v="399"/>
    <x v="4"/>
    <n v="72"/>
    <n v="26"/>
    <s v="al-janata"/>
    <s v="Al-Ma'idah"/>
    <s v="The Table Spread"/>
    <n v="120"/>
    <x v="4"/>
    <x v="1"/>
    <x v="1"/>
    <x v="4"/>
    <x v="2"/>
  </r>
  <r>
    <s v="15147"/>
    <s v="and his abode"/>
    <x v="3871"/>
    <x v="4"/>
    <n v="72"/>
    <n v="27"/>
    <s v="wamawahu"/>
    <s v="Al-Ma'idah"/>
    <s v="The Table Spread"/>
    <n v="120"/>
    <x v="4"/>
    <x v="1"/>
    <x v="1"/>
    <x v="4"/>
    <x v="2"/>
  </r>
  <r>
    <s v="15148"/>
    <s v="(will be) the Fire"/>
    <x v="3760"/>
    <x v="4"/>
    <n v="72"/>
    <n v="28"/>
    <s v="al-naru"/>
    <s v="Al-Ma'idah"/>
    <s v="The Table Spread"/>
    <n v="120"/>
    <x v="4"/>
    <x v="1"/>
    <x v="1"/>
    <x v="4"/>
    <x v="2"/>
  </r>
  <r>
    <s v="15149"/>
    <s v="And not"/>
    <x v="84"/>
    <x v="4"/>
    <n v="72"/>
    <n v="29"/>
    <s v="wama"/>
    <s v="Al-Ma'idah"/>
    <s v="The Table Spread"/>
    <n v="120"/>
    <x v="4"/>
    <x v="1"/>
    <x v="1"/>
    <x v="4"/>
    <x v="2"/>
  </r>
  <r>
    <s v="15150"/>
    <s v="for the wrongdoers"/>
    <x v="2723"/>
    <x v="4"/>
    <n v="72"/>
    <n v="30"/>
    <s v="lilzzalimina"/>
    <s v="Al-Ma'idah"/>
    <s v="The Table Spread"/>
    <n v="120"/>
    <x v="4"/>
    <x v="1"/>
    <x v="1"/>
    <x v="4"/>
    <x v="2"/>
  </r>
  <r>
    <s v="15151"/>
    <s v="any"/>
    <x v="786"/>
    <x v="4"/>
    <n v="72"/>
    <n v="31"/>
    <s v="min"/>
    <s v="Al-Ma'idah"/>
    <s v="The Table Spread"/>
    <n v="120"/>
    <x v="4"/>
    <x v="1"/>
    <x v="1"/>
    <x v="4"/>
    <x v="2"/>
  </r>
  <r>
    <s v="15152"/>
    <s v="helpers"/>
    <x v="4037"/>
    <x v="4"/>
    <n v="72"/>
    <n v="32"/>
    <s v="ansarin"/>
    <s v="Al-Ma'idah"/>
    <s v="The Table Spread"/>
    <n v="120"/>
    <x v="4"/>
    <x v="1"/>
    <x v="1"/>
    <x v="4"/>
    <x v="2"/>
  </r>
  <r>
    <s v="15153"/>
    <s v="Certainly"/>
    <x v="3969"/>
    <x v="4"/>
    <n v="73"/>
    <n v="0"/>
    <s v="laqad"/>
    <s v="Al-Ma'idah"/>
    <s v="The Table Spread"/>
    <n v="120"/>
    <x v="4"/>
    <x v="1"/>
    <x v="1"/>
    <x v="4"/>
    <x v="2"/>
  </r>
  <r>
    <s v="15154"/>
    <s v="disbelieved"/>
    <x v="1047"/>
    <x v="4"/>
    <n v="73"/>
    <n v="1"/>
    <s v="kafara"/>
    <s v="Al-Ma'idah"/>
    <s v="The Table Spread"/>
    <n v="120"/>
    <x v="4"/>
    <x v="1"/>
    <x v="1"/>
    <x v="4"/>
    <x v="2"/>
  </r>
  <r>
    <s v="15155"/>
    <s v="those who"/>
    <x v="19"/>
    <x v="4"/>
    <n v="73"/>
    <n v="2"/>
    <s v="alladhina"/>
    <s v="Al-Ma'idah"/>
    <s v="The Table Spread"/>
    <n v="120"/>
    <x v="4"/>
    <x v="1"/>
    <x v="1"/>
    <x v="4"/>
    <x v="2"/>
  </r>
  <r>
    <s v="15156"/>
    <s v="say"/>
    <x v="108"/>
    <x v="4"/>
    <n v="73"/>
    <n v="3"/>
    <s v="qalu"/>
    <s v="Al-Ma'idah"/>
    <s v="The Table Spread"/>
    <n v="120"/>
    <x v="4"/>
    <x v="1"/>
    <x v="1"/>
    <x v="4"/>
    <x v="2"/>
  </r>
  <r>
    <s v="15157"/>
    <s v="Indeed"/>
    <x v="58"/>
    <x v="4"/>
    <n v="73"/>
    <n v="4"/>
    <s v="inna"/>
    <s v="Al-Ma'idah"/>
    <s v="The Table Spread"/>
    <n v="120"/>
    <x v="4"/>
    <x v="1"/>
    <x v="1"/>
    <x v="4"/>
    <x v="2"/>
  </r>
  <r>
    <s v="15158"/>
    <s v="Allah"/>
    <x v="88"/>
    <x v="4"/>
    <n v="73"/>
    <n v="5"/>
    <s v="al-laha"/>
    <s v="Al-Ma'idah"/>
    <s v="The Table Spread"/>
    <n v="120"/>
    <x v="4"/>
    <x v="1"/>
    <x v="1"/>
    <x v="4"/>
    <x v="2"/>
  </r>
  <r>
    <s v="15159"/>
    <s v="(is the) third"/>
    <x v="5809"/>
    <x v="4"/>
    <n v="73"/>
    <n v="6"/>
    <s v="thalithu"/>
    <s v="Al-Ma'idah"/>
    <s v="The Table Spread"/>
    <n v="120"/>
    <x v="4"/>
    <x v="1"/>
    <x v="1"/>
    <x v="4"/>
    <x v="2"/>
  </r>
  <r>
    <s v="15160"/>
    <s v="(of) three"/>
    <x v="5810"/>
    <x v="4"/>
    <n v="73"/>
    <n v="7"/>
    <s v="thalathatin"/>
    <s v="Al-Ma'idah"/>
    <s v="The Table Spread"/>
    <n v="120"/>
    <x v="4"/>
    <x v="1"/>
    <x v="1"/>
    <x v="4"/>
    <x v="2"/>
  </r>
  <r>
    <s v="15161"/>
    <s v="And (there is) no"/>
    <x v="84"/>
    <x v="4"/>
    <n v="73"/>
    <n v="8"/>
    <s v="wama"/>
    <s v="Al-Ma'idah"/>
    <s v="The Table Spread"/>
    <n v="120"/>
    <x v="4"/>
    <x v="1"/>
    <x v="1"/>
    <x v="4"/>
    <x v="2"/>
  </r>
  <r>
    <s v="15162"/>
    <s v="[of]"/>
    <x v="786"/>
    <x v="4"/>
    <n v="73"/>
    <n v="9"/>
    <s v="min"/>
    <s v="Al-Ma'idah"/>
    <s v="The Table Spread"/>
    <n v="120"/>
    <x v="4"/>
    <x v="1"/>
    <x v="1"/>
    <x v="4"/>
    <x v="2"/>
  </r>
  <r>
    <s v="15163"/>
    <s v="god"/>
    <x v="3301"/>
    <x v="4"/>
    <n v="73"/>
    <n v="10"/>
    <s v="ilahin"/>
    <s v="Al-Ma'idah"/>
    <s v="The Table Spread"/>
    <n v="120"/>
    <x v="4"/>
    <x v="1"/>
    <x v="1"/>
    <x v="4"/>
    <x v="2"/>
  </r>
  <r>
    <s v="15164"/>
    <s v="except"/>
    <x v="91"/>
    <x v="4"/>
    <n v="73"/>
    <n v="11"/>
    <s v="illa"/>
    <s v="Al-Ma'idah"/>
    <s v="The Table Spread"/>
    <n v="120"/>
    <x v="4"/>
    <x v="1"/>
    <x v="1"/>
    <x v="4"/>
    <x v="2"/>
  </r>
  <r>
    <s v="15165"/>
    <s v="(the) God"/>
    <x v="1561"/>
    <x v="4"/>
    <n v="73"/>
    <n v="12"/>
    <s v="ilahun"/>
    <s v="Al-Ma'idah"/>
    <s v="The Table Spread"/>
    <n v="120"/>
    <x v="4"/>
    <x v="1"/>
    <x v="1"/>
    <x v="4"/>
    <x v="2"/>
  </r>
  <r>
    <s v="15166"/>
    <s v="(the) One"/>
    <x v="5811"/>
    <x v="4"/>
    <n v="73"/>
    <n v="13"/>
    <s v="wahidun"/>
    <s v="Al-Ma'idah"/>
    <s v="The Table Spread"/>
    <n v="120"/>
    <x v="4"/>
    <x v="1"/>
    <x v="1"/>
    <x v="4"/>
    <x v="2"/>
  </r>
  <r>
    <s v="15167"/>
    <s v="And if"/>
    <x v="226"/>
    <x v="4"/>
    <n v="73"/>
    <n v="14"/>
    <s v="wa-in"/>
    <s v="Al-Ma'idah"/>
    <s v="The Table Spread"/>
    <n v="120"/>
    <x v="4"/>
    <x v="1"/>
    <x v="1"/>
    <x v="4"/>
    <x v="2"/>
  </r>
  <r>
    <s v="15168"/>
    <s v="not"/>
    <x v="241"/>
    <x v="4"/>
    <n v="73"/>
    <n v="15"/>
    <s v="lam"/>
    <s v="Al-Ma'idah"/>
    <s v="The Table Spread"/>
    <n v="120"/>
    <x v="4"/>
    <x v="1"/>
    <x v="1"/>
    <x v="4"/>
    <x v="2"/>
  </r>
  <r>
    <s v="15169"/>
    <s v="they desist"/>
    <x v="5812"/>
    <x v="4"/>
    <n v="73"/>
    <n v="16"/>
    <s v="yantahu"/>
    <s v="Al-Ma'idah"/>
    <s v="The Table Spread"/>
    <n v="120"/>
    <x v="4"/>
    <x v="1"/>
    <x v="1"/>
    <x v="4"/>
    <x v="2"/>
  </r>
  <r>
    <s v="15170"/>
    <s v="from what"/>
    <x v="790"/>
    <x v="4"/>
    <n v="73"/>
    <n v="17"/>
    <s v="amma"/>
    <s v="Al-Ma'idah"/>
    <s v="The Table Spread"/>
    <n v="120"/>
    <x v="4"/>
    <x v="1"/>
    <x v="1"/>
    <x v="4"/>
    <x v="2"/>
  </r>
  <r>
    <s v="15171"/>
    <s v="they are saying"/>
    <x v="821"/>
    <x v="4"/>
    <n v="73"/>
    <n v="18"/>
    <s v="yaquluna"/>
    <s v="Al-Ma'idah"/>
    <s v="The Table Spread"/>
    <n v="120"/>
    <x v="4"/>
    <x v="1"/>
    <x v="1"/>
    <x v="4"/>
    <x v="2"/>
  </r>
  <r>
    <s v="15172"/>
    <s v="surely will afflict"/>
    <x v="5813"/>
    <x v="4"/>
    <n v="73"/>
    <n v="19"/>
    <s v="layamassanna"/>
    <s v="Al-Ma'idah"/>
    <s v="The Table Spread"/>
    <n v="120"/>
    <x v="4"/>
    <x v="1"/>
    <x v="1"/>
    <x v="4"/>
    <x v="2"/>
  </r>
  <r>
    <s v="15173"/>
    <s v="those who"/>
    <x v="19"/>
    <x v="4"/>
    <n v="73"/>
    <n v="20"/>
    <s v="alladhina"/>
    <s v="Al-Ma'idah"/>
    <s v="The Table Spread"/>
    <n v="120"/>
    <x v="4"/>
    <x v="1"/>
    <x v="1"/>
    <x v="4"/>
    <x v="2"/>
  </r>
  <r>
    <s v="15174"/>
    <s v="disbelieved"/>
    <x v="59"/>
    <x v="4"/>
    <n v="73"/>
    <n v="21"/>
    <s v="kafaru"/>
    <s v="Al-Ma'idah"/>
    <s v="The Table Spread"/>
    <n v="120"/>
    <x v="4"/>
    <x v="1"/>
    <x v="1"/>
    <x v="4"/>
    <x v="2"/>
  </r>
  <r>
    <s v="15175"/>
    <s v="among them"/>
    <x v="1485"/>
    <x v="4"/>
    <n v="73"/>
    <n v="22"/>
    <s v="min'hum"/>
    <s v="Al-Ma'idah"/>
    <s v="The Table Spread"/>
    <n v="120"/>
    <x v="4"/>
    <x v="1"/>
    <x v="1"/>
    <x v="4"/>
    <x v="2"/>
  </r>
  <r>
    <s v="15176"/>
    <s v="a punishment"/>
    <x v="74"/>
    <x v="4"/>
    <n v="73"/>
    <n v="23"/>
    <s v="adhabun"/>
    <s v="Al-Ma'idah"/>
    <s v="The Table Spread"/>
    <n v="120"/>
    <x v="4"/>
    <x v="1"/>
    <x v="1"/>
    <x v="4"/>
    <x v="2"/>
  </r>
  <r>
    <s v="15177"/>
    <s v="painful"/>
    <x v="1660"/>
    <x v="4"/>
    <n v="73"/>
    <n v="24"/>
    <s v="alimun"/>
    <s v="Al-Ma'idah"/>
    <s v="The Table Spread"/>
    <n v="120"/>
    <x v="4"/>
    <x v="1"/>
    <x v="1"/>
    <x v="4"/>
    <x v="2"/>
  </r>
  <r>
    <s v="15178"/>
    <s v="So will not"/>
    <x v="489"/>
    <x v="4"/>
    <n v="74"/>
    <n v="0"/>
    <s v="afala"/>
    <s v="Al-Ma'idah"/>
    <s v="The Table Spread"/>
    <n v="120"/>
    <x v="4"/>
    <x v="1"/>
    <x v="1"/>
    <x v="4"/>
    <x v="2"/>
  </r>
  <r>
    <s v="15179"/>
    <s v="they turn in repentance"/>
    <x v="4261"/>
    <x v="4"/>
    <n v="74"/>
    <n v="1"/>
    <s v="yatubuna"/>
    <s v="Al-Ma'idah"/>
    <s v="The Table Spread"/>
    <n v="120"/>
    <x v="4"/>
    <x v="1"/>
    <x v="1"/>
    <x v="4"/>
    <x v="2"/>
  </r>
  <r>
    <s v="15180"/>
    <s v="to"/>
    <x v="328"/>
    <x v="4"/>
    <n v="74"/>
    <n v="2"/>
    <s v="ila"/>
    <s v="Al-Ma'idah"/>
    <s v="The Table Spread"/>
    <n v="120"/>
    <x v="4"/>
    <x v="1"/>
    <x v="1"/>
    <x v="4"/>
    <x v="2"/>
  </r>
  <r>
    <s v="15181"/>
    <s v="Allah"/>
    <x v="1"/>
    <x v="4"/>
    <n v="74"/>
    <n v="3"/>
    <s v="al-lahi"/>
    <s v="Al-Ma'idah"/>
    <s v="The Table Spread"/>
    <n v="120"/>
    <x v="4"/>
    <x v="1"/>
    <x v="1"/>
    <x v="4"/>
    <x v="2"/>
  </r>
  <r>
    <s v="15182"/>
    <s v="and seek His forgiveness?"/>
    <x v="5814"/>
    <x v="4"/>
    <n v="74"/>
    <n v="4"/>
    <s v="wayastaghfirunahu"/>
    <s v="Al-Ma'idah"/>
    <s v="The Table Spread"/>
    <n v="120"/>
    <x v="4"/>
    <x v="1"/>
    <x v="1"/>
    <x v="4"/>
    <x v="2"/>
  </r>
  <r>
    <s v="15183"/>
    <s v="And Allah"/>
    <x v="178"/>
    <x v="4"/>
    <n v="74"/>
    <n v="5"/>
    <s v="wal-lahu"/>
    <s v="Al-Ma'idah"/>
    <s v="The Table Spread"/>
    <n v="120"/>
    <x v="4"/>
    <x v="1"/>
    <x v="1"/>
    <x v="4"/>
    <x v="2"/>
  </r>
  <r>
    <s v="15184"/>
    <s v="(is) OftForgiving"/>
    <x v="1652"/>
    <x v="4"/>
    <n v="74"/>
    <n v="6"/>
    <s v="ghafurun"/>
    <s v="Al-Ma'idah"/>
    <s v="The Table Spread"/>
    <n v="120"/>
    <x v="4"/>
    <x v="1"/>
    <x v="1"/>
    <x v="4"/>
    <x v="2"/>
  </r>
  <r>
    <s v="15185"/>
    <s v="Most Merciful"/>
    <x v="1429"/>
    <x v="4"/>
    <n v="74"/>
    <n v="7"/>
    <s v="rahimun"/>
    <s v="Al-Ma'idah"/>
    <s v="The Table Spread"/>
    <n v="120"/>
    <x v="4"/>
    <x v="1"/>
    <x v="1"/>
    <x v="4"/>
    <x v="2"/>
  </r>
  <r>
    <s v="15186"/>
    <s v="Not"/>
    <x v="281"/>
    <x v="4"/>
    <n v="75"/>
    <n v="0"/>
    <s v="ma"/>
    <s v="Al-Ma'idah"/>
    <s v="The Table Spread"/>
    <n v="120"/>
    <x v="4"/>
    <x v="1"/>
    <x v="1"/>
    <x v="4"/>
    <x v="2"/>
  </r>
  <r>
    <s v="15187"/>
    <s v="(is) the Messiah"/>
    <x v="3200"/>
    <x v="4"/>
    <n v="75"/>
    <n v="1"/>
    <s v="al-masihu"/>
    <s v="Al-Ma'idah"/>
    <s v="The Table Spread"/>
    <n v="120"/>
    <x v="4"/>
    <x v="1"/>
    <x v="1"/>
    <x v="4"/>
    <x v="2"/>
  </r>
  <r>
    <s v="15188"/>
    <s v="son"/>
    <x v="3201"/>
    <x v="4"/>
    <n v="75"/>
    <n v="2"/>
    <s v="ub'nu"/>
    <s v="Al-Ma'idah"/>
    <s v="The Table Spread"/>
    <n v="120"/>
    <x v="4"/>
    <x v="1"/>
    <x v="1"/>
    <x v="4"/>
    <x v="2"/>
  </r>
  <r>
    <s v="15189"/>
    <s v="(of) Maryam"/>
    <x v="912"/>
    <x v="4"/>
    <n v="75"/>
    <n v="3"/>
    <s v="maryama"/>
    <s v="Al-Ma'idah"/>
    <s v="The Table Spread"/>
    <n v="120"/>
    <x v="4"/>
    <x v="1"/>
    <x v="1"/>
    <x v="4"/>
    <x v="2"/>
  </r>
  <r>
    <s v="15190"/>
    <s v="but"/>
    <x v="299"/>
    <x v="4"/>
    <n v="75"/>
    <n v="4"/>
    <s v="illa"/>
    <s v="Al-Ma'idah"/>
    <s v="The Table Spread"/>
    <n v="120"/>
    <x v="4"/>
    <x v="1"/>
    <x v="1"/>
    <x v="4"/>
    <x v="2"/>
  </r>
  <r>
    <s v="15191"/>
    <s v="a Messenger"/>
    <x v="1035"/>
    <x v="4"/>
    <n v="75"/>
    <n v="5"/>
    <s v="rasulun"/>
    <s v="Al-Ma'idah"/>
    <s v="The Table Spread"/>
    <n v="120"/>
    <x v="4"/>
    <x v="1"/>
    <x v="1"/>
    <x v="4"/>
    <x v="2"/>
  </r>
  <r>
    <s v="15192"/>
    <s v="certainly"/>
    <x v="627"/>
    <x v="4"/>
    <n v="75"/>
    <n v="6"/>
    <s v="qad"/>
    <s v="Al-Ma'idah"/>
    <s v="The Table Spread"/>
    <n v="120"/>
    <x v="4"/>
    <x v="1"/>
    <x v="1"/>
    <x v="4"/>
    <x v="2"/>
  </r>
  <r>
    <s v="15193"/>
    <s v="had passed"/>
    <x v="3679"/>
    <x v="4"/>
    <n v="75"/>
    <n v="7"/>
    <s v="khalat"/>
    <s v="Al-Ma'idah"/>
    <s v="The Table Spread"/>
    <n v="120"/>
    <x v="4"/>
    <x v="1"/>
    <x v="1"/>
    <x v="4"/>
    <x v="2"/>
  </r>
  <r>
    <s v="15194"/>
    <s v="from"/>
    <x v="46"/>
    <x v="4"/>
    <n v="75"/>
    <n v="8"/>
    <s v="min"/>
    <s v="Al-Ma'idah"/>
    <s v="The Table Spread"/>
    <n v="120"/>
    <x v="4"/>
    <x v="1"/>
    <x v="1"/>
    <x v="4"/>
    <x v="2"/>
  </r>
  <r>
    <s v="15195"/>
    <s v="before him"/>
    <x v="3709"/>
    <x v="4"/>
    <n v="75"/>
    <n v="9"/>
    <s v="qablihi"/>
    <s v="Al-Ma'idah"/>
    <s v="The Table Spread"/>
    <n v="120"/>
    <x v="4"/>
    <x v="1"/>
    <x v="1"/>
    <x v="4"/>
    <x v="2"/>
  </r>
  <r>
    <s v="15196"/>
    <s v="the Messengers"/>
    <x v="2501"/>
    <x v="4"/>
    <n v="75"/>
    <n v="10"/>
    <s v="al-rusulu"/>
    <s v="Al-Ma'idah"/>
    <s v="The Table Spread"/>
    <n v="120"/>
    <x v="4"/>
    <x v="1"/>
    <x v="1"/>
    <x v="4"/>
    <x v="2"/>
  </r>
  <r>
    <s v="15197"/>
    <s v="And his mother"/>
    <x v="5815"/>
    <x v="4"/>
    <n v="75"/>
    <n v="11"/>
    <s v="wa-ummuhu"/>
    <s v="Al-Ma'idah"/>
    <s v="The Table Spread"/>
    <n v="120"/>
    <x v="4"/>
    <x v="1"/>
    <x v="1"/>
    <x v="4"/>
    <x v="2"/>
  </r>
  <r>
    <s v="15198"/>
    <s v="(was) truthful"/>
    <x v="5816"/>
    <x v="4"/>
    <n v="75"/>
    <n v="12"/>
    <s v="siddiqatun"/>
    <s v="Al-Ma'idah"/>
    <s v="The Table Spread"/>
    <n v="120"/>
    <x v="4"/>
    <x v="1"/>
    <x v="1"/>
    <x v="4"/>
    <x v="2"/>
  </r>
  <r>
    <s v="15199"/>
    <s v="They both used to"/>
    <x v="414"/>
    <x v="4"/>
    <n v="75"/>
    <n v="13"/>
    <s v="kana"/>
    <s v="Al-Ma'idah"/>
    <s v="The Table Spread"/>
    <n v="120"/>
    <x v="4"/>
    <x v="1"/>
    <x v="1"/>
    <x v="4"/>
    <x v="2"/>
  </r>
  <r>
    <s v="15200"/>
    <s v="eat"/>
    <x v="5817"/>
    <x v="4"/>
    <n v="75"/>
    <n v="14"/>
    <s v="yakulani"/>
    <s v="Al-Ma'idah"/>
    <s v="The Table Spread"/>
    <n v="120"/>
    <x v="4"/>
    <x v="1"/>
    <x v="1"/>
    <x v="4"/>
    <x v="2"/>
  </r>
  <r>
    <s v="15201"/>
    <s v="[the] food"/>
    <x v="5818"/>
    <x v="4"/>
    <n v="75"/>
    <n v="15"/>
    <s v="al-ta'ama"/>
    <s v="Al-Ma'idah"/>
    <s v="The Table Spread"/>
    <n v="120"/>
    <x v="4"/>
    <x v="1"/>
    <x v="1"/>
    <x v="4"/>
    <x v="2"/>
  </r>
  <r>
    <s v="15202"/>
    <s v="See"/>
    <x v="4556"/>
    <x v="4"/>
    <n v="75"/>
    <n v="16"/>
    <s v="unzur"/>
    <s v="Al-Ma'idah"/>
    <s v="The Table Spread"/>
    <n v="120"/>
    <x v="4"/>
    <x v="1"/>
    <x v="1"/>
    <x v="4"/>
    <x v="2"/>
  </r>
  <r>
    <s v="15203"/>
    <s v="how"/>
    <x v="313"/>
    <x v="4"/>
    <n v="75"/>
    <n v="17"/>
    <s v="kayfa"/>
    <s v="Al-Ma'idah"/>
    <s v="The Table Spread"/>
    <n v="120"/>
    <x v="4"/>
    <x v="1"/>
    <x v="1"/>
    <x v="4"/>
    <x v="2"/>
  </r>
  <r>
    <s v="15204"/>
    <s v="We make clear"/>
    <x v="5819"/>
    <x v="4"/>
    <n v="75"/>
    <n v="18"/>
    <s v="nubayyinu"/>
    <s v="Al-Ma'idah"/>
    <s v="The Table Spread"/>
    <n v="120"/>
    <x v="4"/>
    <x v="1"/>
    <x v="1"/>
    <x v="4"/>
    <x v="2"/>
  </r>
  <r>
    <s v="15205"/>
    <s v="to them"/>
    <x v="1138"/>
    <x v="4"/>
    <n v="75"/>
    <n v="19"/>
    <s v="lahumu"/>
    <s v="Al-Ma'idah"/>
    <s v="The Table Spread"/>
    <n v="120"/>
    <x v="4"/>
    <x v="1"/>
    <x v="1"/>
    <x v="4"/>
    <x v="2"/>
  </r>
  <r>
    <s v="15206"/>
    <s v="the Signs"/>
    <x v="1219"/>
    <x v="4"/>
    <n v="75"/>
    <n v="20"/>
    <s v="al-ayati"/>
    <s v="Al-Ma'idah"/>
    <s v="The Table Spread"/>
    <n v="120"/>
    <x v="4"/>
    <x v="1"/>
    <x v="1"/>
    <x v="4"/>
    <x v="2"/>
  </r>
  <r>
    <s v="15207"/>
    <s v="then"/>
    <x v="318"/>
    <x v="4"/>
    <n v="75"/>
    <n v="21"/>
    <s v="thumma"/>
    <s v="Al-Ma'idah"/>
    <s v="The Table Spread"/>
    <n v="120"/>
    <x v="4"/>
    <x v="1"/>
    <x v="1"/>
    <x v="4"/>
    <x v="2"/>
  </r>
  <r>
    <s v="15208"/>
    <s v="see"/>
    <x v="4556"/>
    <x v="4"/>
    <n v="75"/>
    <n v="22"/>
    <s v="unzur"/>
    <s v="Al-Ma'idah"/>
    <s v="The Table Spread"/>
    <n v="120"/>
    <x v="4"/>
    <x v="1"/>
    <x v="1"/>
    <x v="4"/>
    <x v="2"/>
  </r>
  <r>
    <s v="15209"/>
    <s v="how"/>
    <x v="2174"/>
    <x v="4"/>
    <n v="75"/>
    <n v="23"/>
    <s v="anna"/>
    <s v="Al-Ma'idah"/>
    <s v="The Table Spread"/>
    <n v="120"/>
    <x v="4"/>
    <x v="1"/>
    <x v="1"/>
    <x v="4"/>
    <x v="2"/>
  </r>
  <r>
    <s v="15210"/>
    <s v="they are deluded"/>
    <x v="5820"/>
    <x v="4"/>
    <n v="75"/>
    <n v="24"/>
    <s v="yu'fakuna"/>
    <s v="Al-Ma'idah"/>
    <s v="The Table Spread"/>
    <n v="120"/>
    <x v="4"/>
    <x v="1"/>
    <x v="1"/>
    <x v="4"/>
    <x v="2"/>
  </r>
  <r>
    <s v="15211"/>
    <s v="Say"/>
    <x v="835"/>
    <x v="4"/>
    <n v="76"/>
    <n v="0"/>
    <s v="qul"/>
    <s v="Al-Ma'idah"/>
    <s v="The Table Spread"/>
    <n v="120"/>
    <x v="4"/>
    <x v="1"/>
    <x v="1"/>
    <x v="4"/>
    <x v="2"/>
  </r>
  <r>
    <s v="15212"/>
    <s v="Do you worship"/>
    <x v="5821"/>
    <x v="4"/>
    <n v="76"/>
    <n v="1"/>
    <s v="ata'buduna"/>
    <s v="Al-Ma'idah"/>
    <s v="The Table Spread"/>
    <n v="120"/>
    <x v="4"/>
    <x v="1"/>
    <x v="1"/>
    <x v="4"/>
    <x v="2"/>
  </r>
  <r>
    <s v="15213"/>
    <s v="from"/>
    <x v="46"/>
    <x v="4"/>
    <n v="76"/>
    <n v="2"/>
    <s v="min"/>
    <s v="Al-Ma'idah"/>
    <s v="The Table Spread"/>
    <n v="120"/>
    <x v="4"/>
    <x v="1"/>
    <x v="1"/>
    <x v="4"/>
    <x v="2"/>
  </r>
  <r>
    <s v="15214"/>
    <s v="besides"/>
    <x v="237"/>
    <x v="4"/>
    <n v="76"/>
    <n v="3"/>
    <s v="duni"/>
    <s v="Al-Ma'idah"/>
    <s v="The Table Spread"/>
    <n v="120"/>
    <x v="4"/>
    <x v="1"/>
    <x v="1"/>
    <x v="4"/>
    <x v="2"/>
  </r>
  <r>
    <s v="15215"/>
    <s v="Allah"/>
    <x v="1"/>
    <x v="4"/>
    <n v="76"/>
    <n v="4"/>
    <s v="al-lahi"/>
    <s v="Al-Ma'idah"/>
    <s v="The Table Spread"/>
    <n v="120"/>
    <x v="4"/>
    <x v="1"/>
    <x v="1"/>
    <x v="4"/>
    <x v="2"/>
  </r>
  <r>
    <s v="15216"/>
    <s v="what"/>
    <x v="151"/>
    <x v="4"/>
    <n v="76"/>
    <n v="5"/>
    <s v="ma"/>
    <s v="Al-Ma'idah"/>
    <s v="The Table Spread"/>
    <n v="120"/>
    <x v="4"/>
    <x v="1"/>
    <x v="1"/>
    <x v="4"/>
    <x v="2"/>
  </r>
  <r>
    <s v="15217"/>
    <s v="not"/>
    <x v="29"/>
    <x v="4"/>
    <n v="76"/>
    <n v="6"/>
    <s v="la"/>
    <s v="Al-Ma'idah"/>
    <s v="The Table Spread"/>
    <n v="120"/>
    <x v="4"/>
    <x v="1"/>
    <x v="1"/>
    <x v="4"/>
    <x v="2"/>
  </r>
  <r>
    <s v="15218"/>
    <s v="has power"/>
    <x v="5451"/>
    <x v="4"/>
    <n v="76"/>
    <n v="7"/>
    <s v="yamliku"/>
    <s v="Al-Ma'idah"/>
    <s v="The Table Spread"/>
    <n v="120"/>
    <x v="4"/>
    <x v="1"/>
    <x v="1"/>
    <x v="4"/>
    <x v="2"/>
  </r>
  <r>
    <s v="15219"/>
    <s v="to (cause) you"/>
    <x v="605"/>
    <x v="4"/>
    <n v="76"/>
    <n v="8"/>
    <s v="lakum"/>
    <s v="Al-Ma'idah"/>
    <s v="The Table Spread"/>
    <n v="120"/>
    <x v="4"/>
    <x v="1"/>
    <x v="1"/>
    <x v="4"/>
    <x v="2"/>
  </r>
  <r>
    <s v="15220"/>
    <s v="any harm"/>
    <x v="5822"/>
    <x v="4"/>
    <n v="76"/>
    <n v="9"/>
    <s v="darran"/>
    <s v="Al-Ma'idah"/>
    <s v="The Table Spread"/>
    <n v="120"/>
    <x v="4"/>
    <x v="1"/>
    <x v="1"/>
    <x v="4"/>
    <x v="2"/>
  </r>
  <r>
    <s v="15221"/>
    <s v="and not"/>
    <x v="24"/>
    <x v="4"/>
    <n v="76"/>
    <n v="10"/>
    <s v="wala"/>
    <s v="Al-Ma'idah"/>
    <s v="The Table Spread"/>
    <n v="120"/>
    <x v="4"/>
    <x v="1"/>
    <x v="1"/>
    <x v="4"/>
    <x v="2"/>
  </r>
  <r>
    <s v="15222"/>
    <s v="any benefit"/>
    <x v="4201"/>
    <x v="4"/>
    <n v="76"/>
    <n v="11"/>
    <s v="naf 'an"/>
    <s v="Al-Ma'idah"/>
    <s v="The Table Spread"/>
    <n v="120"/>
    <x v="4"/>
    <x v="1"/>
    <x v="1"/>
    <x v="4"/>
    <x v="2"/>
  </r>
  <r>
    <s v="15223"/>
    <s v="while Allah"/>
    <x v="178"/>
    <x v="4"/>
    <n v="76"/>
    <n v="12"/>
    <s v="wal-lahu"/>
    <s v="Al-Ma'idah"/>
    <s v="The Table Spread"/>
    <n v="120"/>
    <x v="4"/>
    <x v="1"/>
    <x v="1"/>
    <x v="4"/>
    <x v="2"/>
  </r>
  <r>
    <s v="15224"/>
    <s v="He"/>
    <x v="323"/>
    <x v="4"/>
    <n v="76"/>
    <n v="13"/>
    <s v="huwa"/>
    <s v="Al-Ma'idah"/>
    <s v="The Table Spread"/>
    <n v="120"/>
    <x v="4"/>
    <x v="1"/>
    <x v="1"/>
    <x v="4"/>
    <x v="2"/>
  </r>
  <r>
    <s v="15225"/>
    <s v="(is) the AllHearing"/>
    <x v="1296"/>
    <x v="4"/>
    <n v="76"/>
    <n v="14"/>
    <s v="al-sami'u"/>
    <s v="Al-Ma'idah"/>
    <s v="The Table Spread"/>
    <n v="120"/>
    <x v="4"/>
    <x v="1"/>
    <x v="1"/>
    <x v="4"/>
    <x v="2"/>
  </r>
  <r>
    <s v="15226"/>
    <s v="the AllKnowing?"/>
    <x v="371"/>
    <x v="4"/>
    <n v="76"/>
    <n v="15"/>
    <s v="al-'alimu"/>
    <s v="Al-Ma'idah"/>
    <s v="The Table Spread"/>
    <n v="120"/>
    <x v="4"/>
    <x v="1"/>
    <x v="1"/>
    <x v="4"/>
    <x v="2"/>
  </r>
  <r>
    <s v="15227"/>
    <s v="Say"/>
    <x v="835"/>
    <x v="4"/>
    <n v="77"/>
    <n v="0"/>
    <s v="qul"/>
    <s v="Al-Ma'idah"/>
    <s v="The Table Spread"/>
    <n v="120"/>
    <x v="4"/>
    <x v="1"/>
    <x v="1"/>
    <x v="4"/>
    <x v="2"/>
  </r>
  <r>
    <s v="15228"/>
    <s v="O People"/>
    <x v="3303"/>
    <x v="4"/>
    <n v="77"/>
    <n v="1"/>
    <s v="yaahla"/>
    <s v="Al-Ma'idah"/>
    <s v="The Table Spread"/>
    <n v="120"/>
    <x v="4"/>
    <x v="1"/>
    <x v="1"/>
    <x v="4"/>
    <x v="2"/>
  </r>
  <r>
    <s v="15229"/>
    <s v="(of) the Book!"/>
    <x v="887"/>
    <x v="4"/>
    <n v="77"/>
    <n v="2"/>
    <s v="al-kitabi"/>
    <s v="Al-Ma'idah"/>
    <s v="The Table Spread"/>
    <n v="120"/>
    <x v="4"/>
    <x v="1"/>
    <x v="1"/>
    <x v="4"/>
    <x v="2"/>
  </r>
  <r>
    <s v="15230"/>
    <s v="(Do) not"/>
    <x v="29"/>
    <x v="4"/>
    <n v="77"/>
    <n v="3"/>
    <s v="la"/>
    <s v="Al-Ma'idah"/>
    <s v="The Table Spread"/>
    <n v="120"/>
    <x v="4"/>
    <x v="1"/>
    <x v="1"/>
    <x v="4"/>
    <x v="2"/>
  </r>
  <r>
    <s v="15231"/>
    <s v="exceed"/>
    <x v="5266"/>
    <x v="4"/>
    <n v="77"/>
    <n v="4"/>
    <s v="taghlu"/>
    <s v="Al-Ma'idah"/>
    <s v="The Table Spread"/>
    <n v="120"/>
    <x v="4"/>
    <x v="1"/>
    <x v="1"/>
    <x v="4"/>
    <x v="2"/>
  </r>
  <r>
    <s v="15232"/>
    <s v="in"/>
    <x v="94"/>
    <x v="4"/>
    <n v="77"/>
    <n v="5"/>
    <s v="fi"/>
    <s v="Al-Ma'idah"/>
    <s v="The Table Spread"/>
    <n v="120"/>
    <x v="4"/>
    <x v="1"/>
    <x v="1"/>
    <x v="4"/>
    <x v="2"/>
  </r>
  <r>
    <s v="15233"/>
    <s v="your religion"/>
    <x v="2102"/>
    <x v="4"/>
    <n v="77"/>
    <n v="6"/>
    <s v="dinikum"/>
    <s v="Al-Ma'idah"/>
    <s v="The Table Spread"/>
    <n v="120"/>
    <x v="4"/>
    <x v="1"/>
    <x v="1"/>
    <x v="4"/>
    <x v="2"/>
  </r>
  <r>
    <s v="15234"/>
    <s v="other than"/>
    <x v="612"/>
    <x v="4"/>
    <n v="77"/>
    <n v="7"/>
    <s v="ghayra"/>
    <s v="Al-Ma'idah"/>
    <s v="The Table Spread"/>
    <n v="120"/>
    <x v="4"/>
    <x v="1"/>
    <x v="1"/>
    <x v="4"/>
    <x v="2"/>
  </r>
  <r>
    <s v="15235"/>
    <s v="the truth"/>
    <x v="2057"/>
    <x v="4"/>
    <n v="77"/>
    <n v="8"/>
    <s v="al-haqi"/>
    <s v="Al-Ma'idah"/>
    <s v="The Table Spread"/>
    <n v="120"/>
    <x v="4"/>
    <x v="1"/>
    <x v="1"/>
    <x v="4"/>
    <x v="2"/>
  </r>
  <r>
    <s v="15236"/>
    <s v="and (do) not"/>
    <x v="24"/>
    <x v="4"/>
    <n v="77"/>
    <n v="9"/>
    <s v="wala"/>
    <s v="Al-Ma'idah"/>
    <s v="The Table Spread"/>
    <n v="120"/>
    <x v="4"/>
    <x v="1"/>
    <x v="1"/>
    <x v="4"/>
    <x v="2"/>
  </r>
  <r>
    <s v="15237"/>
    <s v="follow"/>
    <x v="5823"/>
    <x v="4"/>
    <n v="77"/>
    <n v="10"/>
    <s v="tattabi'u"/>
    <s v="Al-Ma'idah"/>
    <s v="The Table Spread"/>
    <n v="120"/>
    <x v="4"/>
    <x v="1"/>
    <x v="1"/>
    <x v="4"/>
    <x v="2"/>
  </r>
  <r>
    <s v="15238"/>
    <s v="(vain) desires"/>
    <x v="5824"/>
    <x v="4"/>
    <n v="77"/>
    <n v="11"/>
    <s v="ahwaa"/>
    <s v="Al-Ma'idah"/>
    <s v="The Table Spread"/>
    <n v="120"/>
    <x v="4"/>
    <x v="1"/>
    <x v="1"/>
    <x v="4"/>
    <x v="2"/>
  </r>
  <r>
    <s v="15239"/>
    <s v="(of) a people"/>
    <x v="3565"/>
    <x v="4"/>
    <n v="77"/>
    <n v="12"/>
    <s v="qawmin"/>
    <s v="Al-Ma'idah"/>
    <s v="The Table Spread"/>
    <n v="120"/>
    <x v="4"/>
    <x v="1"/>
    <x v="1"/>
    <x v="4"/>
    <x v="2"/>
  </r>
  <r>
    <s v="15240"/>
    <s v="certainly"/>
    <x v="627"/>
    <x v="4"/>
    <n v="77"/>
    <n v="13"/>
    <s v="qad"/>
    <s v="Al-Ma'idah"/>
    <s v="The Table Spread"/>
    <n v="120"/>
    <x v="4"/>
    <x v="1"/>
    <x v="1"/>
    <x v="4"/>
    <x v="2"/>
  </r>
  <r>
    <s v="15241"/>
    <s v="who went astray"/>
    <x v="5258"/>
    <x v="4"/>
    <n v="77"/>
    <n v="14"/>
    <s v="dallu"/>
    <s v="Al-Ma'idah"/>
    <s v="The Table Spread"/>
    <n v="120"/>
    <x v="4"/>
    <x v="1"/>
    <x v="1"/>
    <x v="4"/>
    <x v="2"/>
  </r>
  <r>
    <s v="15242"/>
    <s v="from"/>
    <x v="46"/>
    <x v="4"/>
    <n v="77"/>
    <n v="15"/>
    <s v="min"/>
    <s v="Al-Ma'idah"/>
    <s v="The Table Spread"/>
    <n v="120"/>
    <x v="4"/>
    <x v="1"/>
    <x v="1"/>
    <x v="4"/>
    <x v="2"/>
  </r>
  <r>
    <s v="15243"/>
    <s v="before"/>
    <x v="938"/>
    <x v="4"/>
    <n v="77"/>
    <n v="16"/>
    <s v="qablu"/>
    <s v="Al-Ma'idah"/>
    <s v="The Table Spread"/>
    <n v="120"/>
    <x v="4"/>
    <x v="1"/>
    <x v="1"/>
    <x v="4"/>
    <x v="2"/>
  </r>
  <r>
    <s v="15244"/>
    <s v="and they misled"/>
    <x v="5825"/>
    <x v="4"/>
    <n v="77"/>
    <n v="17"/>
    <s v="wa-adallu"/>
    <s v="Al-Ma'idah"/>
    <s v="The Table Spread"/>
    <n v="120"/>
    <x v="4"/>
    <x v="1"/>
    <x v="1"/>
    <x v="4"/>
    <x v="2"/>
  </r>
  <r>
    <s v="15245"/>
    <s v="many"/>
    <x v="295"/>
    <x v="4"/>
    <n v="77"/>
    <n v="18"/>
    <s v="kathiran"/>
    <s v="Al-Ma'idah"/>
    <s v="The Table Spread"/>
    <n v="120"/>
    <x v="4"/>
    <x v="1"/>
    <x v="1"/>
    <x v="4"/>
    <x v="2"/>
  </r>
  <r>
    <s v="15246"/>
    <s v="and they have strayed"/>
    <x v="5826"/>
    <x v="4"/>
    <n v="77"/>
    <n v="19"/>
    <s v="wadallu"/>
    <s v="Al-Ma'idah"/>
    <s v="The Table Spread"/>
    <n v="120"/>
    <x v="4"/>
    <x v="1"/>
    <x v="1"/>
    <x v="4"/>
    <x v="2"/>
  </r>
  <r>
    <s v="15247"/>
    <s v="from"/>
    <x v="509"/>
    <x v="4"/>
    <n v="77"/>
    <n v="20"/>
    <s v="an"/>
    <s v="Al-Ma'idah"/>
    <s v="The Table Spread"/>
    <n v="120"/>
    <x v="4"/>
    <x v="1"/>
    <x v="1"/>
    <x v="4"/>
    <x v="2"/>
  </r>
  <r>
    <s v="15248"/>
    <s v="(the) right"/>
    <x v="5746"/>
    <x v="4"/>
    <n v="77"/>
    <n v="21"/>
    <s v="sawai"/>
    <s v="Al-Ma'idah"/>
    <s v="The Table Spread"/>
    <n v="120"/>
    <x v="4"/>
    <x v="1"/>
    <x v="1"/>
    <x v="4"/>
    <x v="2"/>
  </r>
  <r>
    <s v="15249"/>
    <s v="[the] way"/>
    <x v="1129"/>
    <x v="4"/>
    <n v="77"/>
    <n v="22"/>
    <s v="al-sabili"/>
    <s v="Al-Ma'idah"/>
    <s v="The Table Spread"/>
    <n v="120"/>
    <x v="4"/>
    <x v="1"/>
    <x v="1"/>
    <x v="4"/>
    <x v="2"/>
  </r>
  <r>
    <s v="15250"/>
    <s v="Were cursed"/>
    <x v="5827"/>
    <x v="4"/>
    <n v="78"/>
    <n v="0"/>
    <s v="lu'ina"/>
    <s v="Al-Ma'idah"/>
    <s v="The Table Spread"/>
    <n v="120"/>
    <x v="4"/>
    <x v="1"/>
    <x v="1"/>
    <x v="4"/>
    <x v="2"/>
  </r>
  <r>
    <s v="15251"/>
    <s v="those who"/>
    <x v="19"/>
    <x v="4"/>
    <n v="78"/>
    <n v="1"/>
    <s v="alladhina"/>
    <s v="Al-Ma'idah"/>
    <s v="The Table Spread"/>
    <n v="120"/>
    <x v="4"/>
    <x v="1"/>
    <x v="1"/>
    <x v="4"/>
    <x v="2"/>
  </r>
  <r>
    <s v="15252"/>
    <s v="disbelieved"/>
    <x v="59"/>
    <x v="4"/>
    <n v="78"/>
    <n v="2"/>
    <s v="kafaru"/>
    <s v="Al-Ma'idah"/>
    <s v="The Table Spread"/>
    <n v="120"/>
    <x v="4"/>
    <x v="1"/>
    <x v="1"/>
    <x v="4"/>
    <x v="2"/>
  </r>
  <r>
    <s v="15253"/>
    <s v="from"/>
    <x v="303"/>
    <x v="4"/>
    <n v="78"/>
    <n v="3"/>
    <s v="min"/>
    <s v="Al-Ma'idah"/>
    <s v="The Table Spread"/>
    <n v="120"/>
    <x v="4"/>
    <x v="1"/>
    <x v="1"/>
    <x v="4"/>
    <x v="2"/>
  </r>
  <r>
    <s v="15254"/>
    <s v="(the) Children"/>
    <x v="850"/>
    <x v="4"/>
    <n v="78"/>
    <n v="4"/>
    <s v="bani"/>
    <s v="Al-Ma'idah"/>
    <s v="The Table Spread"/>
    <n v="120"/>
    <x v="4"/>
    <x v="1"/>
    <x v="1"/>
    <x v="4"/>
    <x v="2"/>
  </r>
  <r>
    <s v="15255"/>
    <s v="(of) Israel"/>
    <x v="447"/>
    <x v="4"/>
    <n v="78"/>
    <n v="5"/>
    <s v="is'raila"/>
    <s v="Al-Ma'idah"/>
    <s v="The Table Spread"/>
    <n v="120"/>
    <x v="4"/>
    <x v="1"/>
    <x v="1"/>
    <x v="4"/>
    <x v="2"/>
  </r>
  <r>
    <s v="15256"/>
    <s v="by"/>
    <x v="52"/>
    <x v="4"/>
    <n v="78"/>
    <n v="6"/>
    <s v="ala"/>
    <s v="Al-Ma'idah"/>
    <s v="The Table Spread"/>
    <n v="120"/>
    <x v="4"/>
    <x v="1"/>
    <x v="1"/>
    <x v="4"/>
    <x v="2"/>
  </r>
  <r>
    <s v="15257"/>
    <s v="(the) tongue"/>
    <x v="5828"/>
    <x v="4"/>
    <n v="78"/>
    <n v="7"/>
    <s v="lisani"/>
    <s v="Al-Ma'idah"/>
    <s v="The Table Spread"/>
    <n v="120"/>
    <x v="4"/>
    <x v="1"/>
    <x v="1"/>
    <x v="4"/>
    <x v="2"/>
  </r>
  <r>
    <s v="15258"/>
    <s v="(of) Dawood"/>
    <x v="5240"/>
    <x v="4"/>
    <n v="78"/>
    <n v="8"/>
    <s v="dawuda"/>
    <s v="Al-Ma'idah"/>
    <s v="The Table Spread"/>
    <n v="120"/>
    <x v="4"/>
    <x v="1"/>
    <x v="1"/>
    <x v="4"/>
    <x v="2"/>
  </r>
  <r>
    <s v="15259"/>
    <s v="and Isa"/>
    <x v="5829"/>
    <x v="4"/>
    <n v="78"/>
    <n v="9"/>
    <s v="wa'isa"/>
    <s v="Al-Ma'idah"/>
    <s v="The Table Spread"/>
    <n v="120"/>
    <x v="4"/>
    <x v="1"/>
    <x v="1"/>
    <x v="4"/>
    <x v="2"/>
  </r>
  <r>
    <s v="15260"/>
    <s v="son"/>
    <x v="5653"/>
    <x v="4"/>
    <n v="78"/>
    <n v="10"/>
    <s v="ib'ni"/>
    <s v="Al-Ma'idah"/>
    <s v="The Table Spread"/>
    <n v="120"/>
    <x v="4"/>
    <x v="1"/>
    <x v="1"/>
    <x v="4"/>
    <x v="2"/>
  </r>
  <r>
    <s v="15261"/>
    <s v="(of) Maryam"/>
    <x v="5450"/>
    <x v="4"/>
    <n v="78"/>
    <n v="11"/>
    <s v="maryama"/>
    <s v="Al-Ma'idah"/>
    <s v="The Table Spread"/>
    <n v="120"/>
    <x v="4"/>
    <x v="1"/>
    <x v="1"/>
    <x v="4"/>
    <x v="2"/>
  </r>
  <r>
    <s v="15262"/>
    <s v="that (was)"/>
    <x v="27"/>
    <x v="4"/>
    <n v="78"/>
    <n v="12"/>
    <s v="dhalika"/>
    <s v="Al-Ma'idah"/>
    <s v="The Table Spread"/>
    <n v="120"/>
    <x v="4"/>
    <x v="1"/>
    <x v="1"/>
    <x v="4"/>
    <x v="2"/>
  </r>
  <r>
    <s v="15263"/>
    <s v="because"/>
    <x v="100"/>
    <x v="4"/>
    <n v="78"/>
    <n v="13"/>
    <s v="bima"/>
    <s v="Al-Ma'idah"/>
    <s v="The Table Spread"/>
    <n v="120"/>
    <x v="4"/>
    <x v="1"/>
    <x v="1"/>
    <x v="4"/>
    <x v="2"/>
  </r>
  <r>
    <s v="15264"/>
    <s v="they disobeyed"/>
    <x v="671"/>
    <x v="4"/>
    <n v="78"/>
    <n v="14"/>
    <s v="asaw"/>
    <s v="Al-Ma'idah"/>
    <s v="The Table Spread"/>
    <n v="120"/>
    <x v="4"/>
    <x v="1"/>
    <x v="1"/>
    <x v="4"/>
    <x v="2"/>
  </r>
  <r>
    <s v="15265"/>
    <s v="and they were"/>
    <x v="672"/>
    <x v="4"/>
    <n v="78"/>
    <n v="15"/>
    <s v="wakanu"/>
    <s v="Al-Ma'idah"/>
    <s v="The Table Spread"/>
    <n v="120"/>
    <x v="4"/>
    <x v="1"/>
    <x v="1"/>
    <x v="4"/>
    <x v="2"/>
  </r>
  <r>
    <s v="15266"/>
    <s v="transgressing"/>
    <x v="673"/>
    <x v="4"/>
    <n v="78"/>
    <n v="16"/>
    <s v="ya'taduna"/>
    <s v="Al-Ma'idah"/>
    <s v="The Table Spread"/>
    <n v="120"/>
    <x v="4"/>
    <x v="1"/>
    <x v="1"/>
    <x v="4"/>
    <x v="2"/>
  </r>
  <r>
    <s v="15267"/>
    <s v="They had been"/>
    <x v="101"/>
    <x v="4"/>
    <n v="79"/>
    <n v="0"/>
    <s v="kanu"/>
    <s v="Al-Ma'idah"/>
    <s v="The Table Spread"/>
    <n v="120"/>
    <x v="4"/>
    <x v="1"/>
    <x v="1"/>
    <x v="4"/>
    <x v="2"/>
  </r>
  <r>
    <s v="15268"/>
    <s v="not"/>
    <x v="29"/>
    <x v="4"/>
    <n v="79"/>
    <n v="1"/>
    <s v="la"/>
    <s v="Al-Ma'idah"/>
    <s v="The Table Spread"/>
    <n v="120"/>
    <x v="4"/>
    <x v="1"/>
    <x v="1"/>
    <x v="4"/>
    <x v="2"/>
  </r>
  <r>
    <s v="15269"/>
    <s v="forbidding each other"/>
    <x v="5830"/>
    <x v="4"/>
    <n v="79"/>
    <n v="2"/>
    <s v="yatanahawna"/>
    <s v="Al-Ma'idah"/>
    <s v="The Table Spread"/>
    <n v="120"/>
    <x v="4"/>
    <x v="1"/>
    <x v="1"/>
    <x v="4"/>
    <x v="2"/>
  </r>
  <r>
    <s v="15270"/>
    <s v="from"/>
    <x v="509"/>
    <x v="4"/>
    <n v="79"/>
    <n v="3"/>
    <s v="an"/>
    <s v="Al-Ma'idah"/>
    <s v="The Table Spread"/>
    <n v="120"/>
    <x v="4"/>
    <x v="1"/>
    <x v="1"/>
    <x v="4"/>
    <x v="2"/>
  </r>
  <r>
    <s v="15271"/>
    <s v="wrongdoing"/>
    <x v="5831"/>
    <x v="4"/>
    <n v="79"/>
    <n v="4"/>
    <s v="munkarin"/>
    <s v="Al-Ma'idah"/>
    <s v="The Table Spread"/>
    <n v="120"/>
    <x v="4"/>
    <x v="1"/>
    <x v="1"/>
    <x v="4"/>
    <x v="2"/>
  </r>
  <r>
    <s v="15272"/>
    <s v="they did [it]"/>
    <x v="5832"/>
    <x v="4"/>
    <n v="79"/>
    <n v="5"/>
    <s v="fa'aluhu"/>
    <s v="Al-Ma'idah"/>
    <s v="The Table Spread"/>
    <n v="120"/>
    <x v="4"/>
    <x v="1"/>
    <x v="1"/>
    <x v="4"/>
    <x v="2"/>
  </r>
  <r>
    <s v="15273"/>
    <s v="Surely evil"/>
    <x v="5752"/>
    <x v="4"/>
    <n v="79"/>
    <n v="6"/>
    <s v="labi'sa"/>
    <s v="Al-Ma'idah"/>
    <s v="The Table Spread"/>
    <n v="120"/>
    <x v="4"/>
    <x v="1"/>
    <x v="1"/>
    <x v="4"/>
    <x v="2"/>
  </r>
  <r>
    <s v="15274"/>
    <s v="(was) what"/>
    <x v="151"/>
    <x v="4"/>
    <n v="79"/>
    <n v="7"/>
    <s v="ma"/>
    <s v="Al-Ma'idah"/>
    <s v="The Table Spread"/>
    <n v="120"/>
    <x v="4"/>
    <x v="1"/>
    <x v="1"/>
    <x v="4"/>
    <x v="2"/>
  </r>
  <r>
    <s v="15275"/>
    <s v="they were"/>
    <x v="101"/>
    <x v="4"/>
    <n v="79"/>
    <n v="8"/>
    <s v="kanu"/>
    <s v="Al-Ma'idah"/>
    <s v="The Table Spread"/>
    <n v="120"/>
    <x v="4"/>
    <x v="1"/>
    <x v="1"/>
    <x v="4"/>
    <x v="2"/>
  </r>
  <r>
    <s v="15276"/>
    <s v="doing"/>
    <x v="758"/>
    <x v="4"/>
    <n v="79"/>
    <n v="9"/>
    <s v="yaf 'aluna"/>
    <s v="Al-Ma'idah"/>
    <s v="The Table Spread"/>
    <n v="120"/>
    <x v="4"/>
    <x v="1"/>
    <x v="1"/>
    <x v="4"/>
    <x v="2"/>
  </r>
  <r>
    <s v="15277"/>
    <s v="You see"/>
    <x v="5833"/>
    <x v="4"/>
    <n v="80"/>
    <n v="0"/>
    <s v="tara"/>
    <s v="Al-Ma'idah"/>
    <s v="The Table Spread"/>
    <n v="120"/>
    <x v="4"/>
    <x v="1"/>
    <x v="1"/>
    <x v="4"/>
    <x v="2"/>
  </r>
  <r>
    <s v="15278"/>
    <s v="many"/>
    <x v="295"/>
    <x v="4"/>
    <n v="80"/>
    <n v="1"/>
    <s v="kathiran"/>
    <s v="Al-Ma'idah"/>
    <s v="The Table Spread"/>
    <n v="120"/>
    <x v="4"/>
    <x v="1"/>
    <x v="1"/>
    <x v="4"/>
    <x v="2"/>
  </r>
  <r>
    <s v="15279"/>
    <s v="of them"/>
    <x v="797"/>
    <x v="4"/>
    <n v="80"/>
    <n v="2"/>
    <s v="min'hum"/>
    <s v="Al-Ma'idah"/>
    <s v="The Table Spread"/>
    <n v="120"/>
    <x v="4"/>
    <x v="1"/>
    <x v="1"/>
    <x v="4"/>
    <x v="2"/>
  </r>
  <r>
    <s v="15280"/>
    <s v="taking as allies"/>
    <x v="5626"/>
    <x v="4"/>
    <n v="80"/>
    <n v="3"/>
    <s v="yatawallawna"/>
    <s v="Al-Ma'idah"/>
    <s v="The Table Spread"/>
    <n v="120"/>
    <x v="4"/>
    <x v="1"/>
    <x v="1"/>
    <x v="4"/>
    <x v="2"/>
  </r>
  <r>
    <s v="15281"/>
    <s v="those who"/>
    <x v="19"/>
    <x v="4"/>
    <n v="80"/>
    <n v="4"/>
    <s v="alladhina"/>
    <s v="Al-Ma'idah"/>
    <s v="The Table Spread"/>
    <n v="120"/>
    <x v="4"/>
    <x v="1"/>
    <x v="1"/>
    <x v="4"/>
    <x v="2"/>
  </r>
  <r>
    <s v="15282"/>
    <s v="disbelieved"/>
    <x v="4768"/>
    <x v="4"/>
    <n v="80"/>
    <n v="5"/>
    <s v="kafaru"/>
    <s v="Al-Ma'idah"/>
    <s v="The Table Spread"/>
    <n v="120"/>
    <x v="4"/>
    <x v="1"/>
    <x v="1"/>
    <x v="4"/>
    <x v="2"/>
  </r>
  <r>
    <s v="15283"/>
    <s v="Surely evil"/>
    <x v="5752"/>
    <x v="4"/>
    <n v="80"/>
    <n v="6"/>
    <s v="labi'sa"/>
    <s v="Al-Ma'idah"/>
    <s v="The Table Spread"/>
    <n v="120"/>
    <x v="4"/>
    <x v="1"/>
    <x v="1"/>
    <x v="4"/>
    <x v="2"/>
  </r>
  <r>
    <s v="15284"/>
    <s v="(is) what"/>
    <x v="151"/>
    <x v="4"/>
    <n v="80"/>
    <n v="7"/>
    <s v="ma"/>
    <s v="Al-Ma'idah"/>
    <s v="The Table Spread"/>
    <n v="120"/>
    <x v="4"/>
    <x v="1"/>
    <x v="1"/>
    <x v="4"/>
    <x v="2"/>
  </r>
  <r>
    <s v="15285"/>
    <s v="sent forth"/>
    <x v="988"/>
    <x v="4"/>
    <n v="80"/>
    <n v="8"/>
    <s v="qaddamat"/>
    <s v="Al-Ma'idah"/>
    <s v="The Table Spread"/>
    <n v="120"/>
    <x v="4"/>
    <x v="1"/>
    <x v="1"/>
    <x v="4"/>
    <x v="2"/>
  </r>
  <r>
    <s v="15286"/>
    <s v="for them"/>
    <x v="105"/>
    <x v="4"/>
    <n v="80"/>
    <n v="9"/>
    <s v="lahum"/>
    <s v="Al-Ma'idah"/>
    <s v="The Table Spread"/>
    <n v="120"/>
    <x v="4"/>
    <x v="1"/>
    <x v="1"/>
    <x v="4"/>
    <x v="2"/>
  </r>
  <r>
    <s v="15287"/>
    <s v="their souls"/>
    <x v="3797"/>
    <x v="4"/>
    <n v="80"/>
    <n v="10"/>
    <s v="anfusuhum"/>
    <s v="Al-Ma'idah"/>
    <s v="The Table Spread"/>
    <n v="120"/>
    <x v="4"/>
    <x v="1"/>
    <x v="1"/>
    <x v="4"/>
    <x v="2"/>
  </r>
  <r>
    <s v="15288"/>
    <s v="that"/>
    <x v="278"/>
    <x v="4"/>
    <n v="80"/>
    <n v="11"/>
    <s v="an"/>
    <s v="Al-Ma'idah"/>
    <s v="The Table Spread"/>
    <n v="120"/>
    <x v="4"/>
    <x v="1"/>
    <x v="1"/>
    <x v="4"/>
    <x v="2"/>
  </r>
  <r>
    <s v="15289"/>
    <s v="became angry"/>
    <x v="5834"/>
    <x v="4"/>
    <n v="80"/>
    <n v="12"/>
    <s v="sakhita"/>
    <s v="Al-Ma'idah"/>
    <s v="The Table Spread"/>
    <n v="120"/>
    <x v="4"/>
    <x v="1"/>
    <x v="1"/>
    <x v="4"/>
    <x v="2"/>
  </r>
  <r>
    <s v="15290"/>
    <s v="Allah"/>
    <x v="66"/>
    <x v="4"/>
    <n v="80"/>
    <n v="13"/>
    <s v="al-lahu"/>
    <s v="Al-Ma'idah"/>
    <s v="The Table Spread"/>
    <n v="120"/>
    <x v="4"/>
    <x v="1"/>
    <x v="1"/>
    <x v="4"/>
    <x v="2"/>
  </r>
  <r>
    <s v="15291"/>
    <s v="with them"/>
    <x v="21"/>
    <x v="4"/>
    <n v="80"/>
    <n v="14"/>
    <s v="alayhim"/>
    <s v="Al-Ma'idah"/>
    <s v="The Table Spread"/>
    <n v="120"/>
    <x v="4"/>
    <x v="1"/>
    <x v="1"/>
    <x v="4"/>
    <x v="2"/>
  </r>
  <r>
    <s v="15292"/>
    <s v="and in"/>
    <x v="528"/>
    <x v="4"/>
    <n v="80"/>
    <n v="15"/>
    <s v="wafi"/>
    <s v="Al-Ma'idah"/>
    <s v="The Table Spread"/>
    <n v="120"/>
    <x v="4"/>
    <x v="1"/>
    <x v="1"/>
    <x v="4"/>
    <x v="2"/>
  </r>
  <r>
    <s v="15293"/>
    <s v="the punishment"/>
    <x v="523"/>
    <x v="4"/>
    <n v="80"/>
    <n v="16"/>
    <s v="al-'adhabi"/>
    <s v="Al-Ma'idah"/>
    <s v="The Table Spread"/>
    <n v="120"/>
    <x v="4"/>
    <x v="1"/>
    <x v="1"/>
    <x v="4"/>
    <x v="2"/>
  </r>
  <r>
    <s v="15294"/>
    <s v="they"/>
    <x v="49"/>
    <x v="4"/>
    <n v="80"/>
    <n v="17"/>
    <s v="hum"/>
    <s v="Al-Ma'idah"/>
    <s v="The Table Spread"/>
    <n v="120"/>
    <x v="4"/>
    <x v="1"/>
    <x v="1"/>
    <x v="4"/>
    <x v="2"/>
  </r>
  <r>
    <s v="15295"/>
    <s v="(will) abide forever"/>
    <x v="275"/>
    <x v="4"/>
    <n v="80"/>
    <n v="18"/>
    <s v="khaliduna"/>
    <s v="Al-Ma'idah"/>
    <s v="The Table Spread"/>
    <n v="120"/>
    <x v="4"/>
    <x v="1"/>
    <x v="1"/>
    <x v="4"/>
    <x v="2"/>
  </r>
  <r>
    <s v="15296"/>
    <s v="And if"/>
    <x v="192"/>
    <x v="4"/>
    <n v="81"/>
    <n v="0"/>
    <s v="walaw"/>
    <s v="Al-Ma'idah"/>
    <s v="The Table Spread"/>
    <n v="120"/>
    <x v="4"/>
    <x v="1"/>
    <x v="1"/>
    <x v="4"/>
    <x v="2"/>
  </r>
  <r>
    <s v="15297"/>
    <s v="they had"/>
    <x v="101"/>
    <x v="4"/>
    <n v="81"/>
    <n v="1"/>
    <s v="kanu"/>
    <s v="Al-Ma'idah"/>
    <s v="The Table Spread"/>
    <n v="120"/>
    <x v="4"/>
    <x v="1"/>
    <x v="1"/>
    <x v="4"/>
    <x v="2"/>
  </r>
  <r>
    <s v="15298"/>
    <s v="believed"/>
    <x v="34"/>
    <x v="4"/>
    <n v="81"/>
    <n v="2"/>
    <s v="yu'minuna"/>
    <s v="Al-Ma'idah"/>
    <s v="The Table Spread"/>
    <n v="120"/>
    <x v="4"/>
    <x v="1"/>
    <x v="1"/>
    <x v="4"/>
    <x v="2"/>
  </r>
  <r>
    <s v="15299"/>
    <s v="in Allah"/>
    <x v="81"/>
    <x v="4"/>
    <n v="81"/>
    <n v="3"/>
    <s v="bil-lahi"/>
    <s v="Al-Ma'idah"/>
    <s v="The Table Spread"/>
    <n v="120"/>
    <x v="4"/>
    <x v="1"/>
    <x v="1"/>
    <x v="4"/>
    <x v="2"/>
  </r>
  <r>
    <s v="15300"/>
    <s v="and the Prophet"/>
    <x v="5835"/>
    <x v="4"/>
    <n v="81"/>
    <n v="4"/>
    <s v="wal-nabiyi"/>
    <s v="Al-Ma'idah"/>
    <s v="The Table Spread"/>
    <n v="120"/>
    <x v="4"/>
    <x v="1"/>
    <x v="1"/>
    <x v="4"/>
    <x v="2"/>
  </r>
  <r>
    <s v="15301"/>
    <s v="and what"/>
    <x v="45"/>
    <x v="4"/>
    <n v="81"/>
    <n v="5"/>
    <s v="wama"/>
    <s v="Al-Ma'idah"/>
    <s v="The Table Spread"/>
    <n v="120"/>
    <x v="4"/>
    <x v="1"/>
    <x v="1"/>
    <x v="4"/>
    <x v="2"/>
  </r>
  <r>
    <s v="15302"/>
    <s v="has been revealed"/>
    <x v="43"/>
    <x v="4"/>
    <n v="81"/>
    <n v="6"/>
    <s v="unzila"/>
    <s v="Al-Ma'idah"/>
    <s v="The Table Spread"/>
    <n v="120"/>
    <x v="4"/>
    <x v="1"/>
    <x v="1"/>
    <x v="4"/>
    <x v="2"/>
  </r>
  <r>
    <s v="15303"/>
    <s v="to him"/>
    <x v="321"/>
    <x v="4"/>
    <n v="81"/>
    <n v="7"/>
    <s v="ilayhi"/>
    <s v="Al-Ma'idah"/>
    <s v="The Table Spread"/>
    <n v="120"/>
    <x v="4"/>
    <x v="1"/>
    <x v="1"/>
    <x v="4"/>
    <x v="2"/>
  </r>
  <r>
    <s v="15304"/>
    <s v="not"/>
    <x v="151"/>
    <x v="4"/>
    <n v="81"/>
    <n v="8"/>
    <s v="ma"/>
    <s v="Al-Ma'idah"/>
    <s v="The Table Spread"/>
    <n v="120"/>
    <x v="4"/>
    <x v="1"/>
    <x v="1"/>
    <x v="4"/>
    <x v="2"/>
  </r>
  <r>
    <s v="15305"/>
    <s v="they (would have) taken them"/>
    <x v="5836"/>
    <x v="4"/>
    <n v="81"/>
    <n v="9"/>
    <s v="ittakhadhuhum"/>
    <s v="Al-Ma'idah"/>
    <s v="The Table Spread"/>
    <n v="120"/>
    <x v="4"/>
    <x v="1"/>
    <x v="1"/>
    <x v="4"/>
    <x v="2"/>
  </r>
  <r>
    <s v="15306"/>
    <s v="(as) allies"/>
    <x v="3070"/>
    <x v="4"/>
    <n v="81"/>
    <n v="10"/>
    <s v="awliyaa"/>
    <s v="Al-Ma'idah"/>
    <s v="The Table Spread"/>
    <n v="120"/>
    <x v="4"/>
    <x v="1"/>
    <x v="1"/>
    <x v="4"/>
    <x v="2"/>
  </r>
  <r>
    <s v="15307"/>
    <s v="[and] but"/>
    <x v="1049"/>
    <x v="4"/>
    <n v="81"/>
    <n v="11"/>
    <s v="walakinna"/>
    <s v="Al-Ma'idah"/>
    <s v="The Table Spread"/>
    <n v="120"/>
    <x v="4"/>
    <x v="1"/>
    <x v="1"/>
    <x v="4"/>
    <x v="2"/>
  </r>
  <r>
    <s v="15308"/>
    <s v="many"/>
    <x v="295"/>
    <x v="4"/>
    <n v="81"/>
    <n v="12"/>
    <s v="kathiran"/>
    <s v="Al-Ma'idah"/>
    <s v="The Table Spread"/>
    <n v="120"/>
    <x v="4"/>
    <x v="1"/>
    <x v="1"/>
    <x v="4"/>
    <x v="2"/>
  </r>
  <r>
    <s v="15309"/>
    <s v="of them"/>
    <x v="797"/>
    <x v="4"/>
    <n v="81"/>
    <n v="13"/>
    <s v="min'hum"/>
    <s v="Al-Ma'idah"/>
    <s v="The Table Spread"/>
    <n v="120"/>
    <x v="4"/>
    <x v="1"/>
    <x v="1"/>
    <x v="4"/>
    <x v="2"/>
  </r>
  <r>
    <s v="15310"/>
    <s v="(are) defiantly disobedient"/>
    <x v="5735"/>
    <x v="4"/>
    <n v="81"/>
    <n v="14"/>
    <s v="fasiquna"/>
    <s v="Al-Ma'idah"/>
    <s v="The Table Spread"/>
    <n v="120"/>
    <x v="4"/>
    <x v="1"/>
    <x v="1"/>
    <x v="4"/>
    <x v="2"/>
  </r>
  <r>
    <s v="15311"/>
    <s v="Surely you will find"/>
    <x v="5837"/>
    <x v="4"/>
    <n v="82"/>
    <n v="0"/>
    <s v="latajidanna"/>
    <s v="Al-Ma'idah"/>
    <s v="The Table Spread"/>
    <n v="120"/>
    <x v="4"/>
    <x v="1"/>
    <x v="1"/>
    <x v="4"/>
    <x v="2"/>
  </r>
  <r>
    <s v="15312"/>
    <s v="strongest"/>
    <x v="1957"/>
    <x v="4"/>
    <n v="82"/>
    <n v="1"/>
    <s v="ashadda"/>
    <s v="Al-Ma'idah"/>
    <s v="The Table Spread"/>
    <n v="120"/>
    <x v="4"/>
    <x v="1"/>
    <x v="1"/>
    <x v="4"/>
    <x v="2"/>
  </r>
  <r>
    <s v="15313"/>
    <s v="(of) the people"/>
    <x v="77"/>
    <x v="4"/>
    <n v="82"/>
    <n v="2"/>
    <s v="al-nasi"/>
    <s v="Al-Ma'idah"/>
    <s v="The Table Spread"/>
    <n v="120"/>
    <x v="4"/>
    <x v="1"/>
    <x v="1"/>
    <x v="4"/>
    <x v="2"/>
  </r>
  <r>
    <s v="15314"/>
    <s v="(in) enmity"/>
    <x v="5838"/>
    <x v="4"/>
    <n v="82"/>
    <n v="3"/>
    <s v="adawatan"/>
    <s v="Al-Ma'idah"/>
    <s v="The Table Spread"/>
    <n v="120"/>
    <x v="4"/>
    <x v="1"/>
    <x v="1"/>
    <x v="4"/>
    <x v="2"/>
  </r>
  <r>
    <s v="15315"/>
    <s v="to those who"/>
    <x v="818"/>
    <x v="4"/>
    <n v="82"/>
    <n v="4"/>
    <s v="lilladhina"/>
    <s v="Al-Ma'idah"/>
    <s v="The Table Spread"/>
    <n v="120"/>
    <x v="4"/>
    <x v="1"/>
    <x v="1"/>
    <x v="4"/>
    <x v="2"/>
  </r>
  <r>
    <s v="15316"/>
    <s v="believe"/>
    <x v="89"/>
    <x v="4"/>
    <n v="82"/>
    <n v="5"/>
    <s v="amanu"/>
    <s v="Al-Ma'idah"/>
    <s v="The Table Spread"/>
    <n v="120"/>
    <x v="4"/>
    <x v="1"/>
    <x v="1"/>
    <x v="4"/>
    <x v="2"/>
  </r>
  <r>
    <s v="15317"/>
    <s v="the Jews"/>
    <x v="5684"/>
    <x v="4"/>
    <n v="82"/>
    <n v="6"/>
    <s v="al-yahuda"/>
    <s v="Al-Ma'idah"/>
    <s v="The Table Spread"/>
    <n v="120"/>
    <x v="4"/>
    <x v="1"/>
    <x v="1"/>
    <x v="4"/>
    <x v="2"/>
  </r>
  <r>
    <s v="15318"/>
    <s v="and those who"/>
    <x v="41"/>
    <x v="4"/>
    <n v="82"/>
    <n v="7"/>
    <s v="wa-alladhina"/>
    <s v="Al-Ma'idah"/>
    <s v="The Table Spread"/>
    <n v="120"/>
    <x v="4"/>
    <x v="1"/>
    <x v="1"/>
    <x v="4"/>
    <x v="2"/>
  </r>
  <r>
    <s v="15319"/>
    <s v="(are) polytheists"/>
    <x v="5839"/>
    <x v="4"/>
    <n v="82"/>
    <n v="8"/>
    <s v="ashraku"/>
    <s v="Al-Ma'idah"/>
    <s v="The Table Spread"/>
    <n v="120"/>
    <x v="4"/>
    <x v="1"/>
    <x v="1"/>
    <x v="4"/>
    <x v="2"/>
  </r>
  <r>
    <s v="15320"/>
    <s v="and surely you will find"/>
    <x v="5840"/>
    <x v="4"/>
    <n v="82"/>
    <n v="9"/>
    <s v="walatajidanna"/>
    <s v="Al-Ma'idah"/>
    <s v="The Table Spread"/>
    <n v="120"/>
    <x v="4"/>
    <x v="1"/>
    <x v="1"/>
    <x v="4"/>
    <x v="2"/>
  </r>
  <r>
    <s v="15321"/>
    <s v="nearest of them"/>
    <x v="5841"/>
    <x v="4"/>
    <n v="82"/>
    <n v="10"/>
    <s v="aqrabahum"/>
    <s v="Al-Ma'idah"/>
    <s v="The Table Spread"/>
    <n v="120"/>
    <x v="4"/>
    <x v="1"/>
    <x v="1"/>
    <x v="4"/>
    <x v="2"/>
  </r>
  <r>
    <s v="15322"/>
    <s v="(in) affection"/>
    <x v="5842"/>
    <x v="4"/>
    <n v="82"/>
    <n v="11"/>
    <s v="mawaddatan"/>
    <s v="Al-Ma'idah"/>
    <s v="The Table Spread"/>
    <n v="120"/>
    <x v="4"/>
    <x v="1"/>
    <x v="1"/>
    <x v="4"/>
    <x v="2"/>
  </r>
  <r>
    <s v="15323"/>
    <s v="to those who"/>
    <x v="818"/>
    <x v="4"/>
    <n v="82"/>
    <n v="12"/>
    <s v="lilladhina"/>
    <s v="Al-Ma'idah"/>
    <s v="The Table Spread"/>
    <n v="120"/>
    <x v="4"/>
    <x v="1"/>
    <x v="1"/>
    <x v="4"/>
    <x v="2"/>
  </r>
  <r>
    <s v="15324"/>
    <s v="believe"/>
    <x v="89"/>
    <x v="4"/>
    <n v="82"/>
    <n v="13"/>
    <s v="amanu"/>
    <s v="Al-Ma'idah"/>
    <s v="The Table Spread"/>
    <n v="120"/>
    <x v="4"/>
    <x v="1"/>
    <x v="1"/>
    <x v="4"/>
    <x v="2"/>
  </r>
  <r>
    <s v="15325"/>
    <s v="those who"/>
    <x v="19"/>
    <x v="4"/>
    <n v="82"/>
    <n v="14"/>
    <s v="alladhina"/>
    <s v="Al-Ma'idah"/>
    <s v="The Table Spread"/>
    <n v="120"/>
    <x v="4"/>
    <x v="1"/>
    <x v="1"/>
    <x v="4"/>
    <x v="2"/>
  </r>
  <r>
    <s v="15326"/>
    <s v="say"/>
    <x v="108"/>
    <x v="4"/>
    <n v="82"/>
    <n v="15"/>
    <s v="qalu"/>
    <s v="Al-Ma'idah"/>
    <s v="The Table Spread"/>
    <n v="120"/>
    <x v="4"/>
    <x v="1"/>
    <x v="1"/>
    <x v="4"/>
    <x v="2"/>
  </r>
  <r>
    <s v="15327"/>
    <s v="We"/>
    <x v="129"/>
    <x v="4"/>
    <n v="82"/>
    <n v="16"/>
    <s v="inna"/>
    <s v="Al-Ma'idah"/>
    <s v="The Table Spread"/>
    <n v="120"/>
    <x v="4"/>
    <x v="1"/>
    <x v="1"/>
    <x v="4"/>
    <x v="2"/>
  </r>
  <r>
    <s v="15328"/>
    <s v="(are) Christians"/>
    <x v="5843"/>
    <x v="4"/>
    <n v="82"/>
    <n v="17"/>
    <s v="nasara"/>
    <s v="Al-Ma'idah"/>
    <s v="The Table Spread"/>
    <n v="120"/>
    <x v="4"/>
    <x v="1"/>
    <x v="1"/>
    <x v="4"/>
    <x v="2"/>
  </r>
  <r>
    <s v="15329"/>
    <s v="That (is)"/>
    <x v="27"/>
    <x v="4"/>
    <n v="82"/>
    <n v="18"/>
    <s v="dhalika"/>
    <s v="Al-Ma'idah"/>
    <s v="The Table Spread"/>
    <n v="120"/>
    <x v="4"/>
    <x v="1"/>
    <x v="1"/>
    <x v="4"/>
    <x v="2"/>
  </r>
  <r>
    <s v="15330"/>
    <s v="because"/>
    <x v="1665"/>
    <x v="4"/>
    <n v="82"/>
    <n v="19"/>
    <s v="bi-anna"/>
    <s v="Al-Ma'idah"/>
    <s v="The Table Spread"/>
    <n v="120"/>
    <x v="4"/>
    <x v="1"/>
    <x v="1"/>
    <x v="4"/>
    <x v="2"/>
  </r>
  <r>
    <s v="15331"/>
    <s v="among them"/>
    <x v="1485"/>
    <x v="4"/>
    <n v="82"/>
    <n v="20"/>
    <s v="min'hum"/>
    <s v="Al-Ma'idah"/>
    <s v="The Table Spread"/>
    <n v="120"/>
    <x v="4"/>
    <x v="1"/>
    <x v="1"/>
    <x v="4"/>
    <x v="2"/>
  </r>
  <r>
    <s v="15332"/>
    <s v="(are) priests"/>
    <x v="5844"/>
    <x v="4"/>
    <n v="82"/>
    <n v="21"/>
    <s v="qissisina"/>
    <s v="Al-Ma'idah"/>
    <s v="The Table Spread"/>
    <n v="120"/>
    <x v="4"/>
    <x v="1"/>
    <x v="1"/>
    <x v="4"/>
    <x v="2"/>
  </r>
  <r>
    <s v="15333"/>
    <s v="and monks"/>
    <x v="5845"/>
    <x v="4"/>
    <n v="82"/>
    <n v="22"/>
    <s v="waruh'banan"/>
    <s v="Al-Ma'idah"/>
    <s v="The Table Spread"/>
    <n v="120"/>
    <x v="4"/>
    <x v="1"/>
    <x v="1"/>
    <x v="4"/>
    <x v="2"/>
  </r>
  <r>
    <s v="15334"/>
    <s v="and that they"/>
    <x v="501"/>
    <x v="4"/>
    <n v="82"/>
    <n v="23"/>
    <s v="wa-annahum"/>
    <s v="Al-Ma'idah"/>
    <s v="The Table Spread"/>
    <n v="120"/>
    <x v="4"/>
    <x v="1"/>
    <x v="1"/>
    <x v="4"/>
    <x v="2"/>
  </r>
  <r>
    <s v="15335"/>
    <s v="(are) not"/>
    <x v="29"/>
    <x v="4"/>
    <n v="82"/>
    <n v="24"/>
    <s v="la"/>
    <s v="Al-Ma'idah"/>
    <s v="The Table Spread"/>
    <n v="120"/>
    <x v="4"/>
    <x v="1"/>
    <x v="1"/>
    <x v="4"/>
    <x v="2"/>
  </r>
  <r>
    <s v="15336"/>
    <s v="arrogant"/>
    <x v="5846"/>
    <x v="4"/>
    <n v="82"/>
    <n v="25"/>
    <s v="yastakbiruna"/>
    <s v="Al-Ma'idah"/>
    <s v="The Table Spread"/>
    <n v="120"/>
    <x v="4"/>
    <x v="1"/>
    <x v="1"/>
    <x v="4"/>
    <x v="2"/>
  </r>
  <r>
    <s v="15337"/>
    <s v="And when"/>
    <x v="103"/>
    <x v="4"/>
    <n v="83"/>
    <n v="0"/>
    <s v="wa-idha"/>
    <s v="Al-Ma'idah"/>
    <s v="The Table Spread"/>
    <n v="120"/>
    <x v="4"/>
    <x v="1"/>
    <x v="1"/>
    <x v="4"/>
    <x v="2"/>
  </r>
  <r>
    <s v="15338"/>
    <s v="they listen"/>
    <x v="5847"/>
    <x v="4"/>
    <n v="83"/>
    <n v="1"/>
    <s v="sami'u"/>
    <s v="Al-Ma'idah"/>
    <s v="The Table Spread"/>
    <n v="120"/>
    <x v="4"/>
    <x v="1"/>
    <x v="1"/>
    <x v="4"/>
    <x v="2"/>
  </r>
  <r>
    <s v="15339"/>
    <s v="(to) what"/>
    <x v="307"/>
    <x v="4"/>
    <n v="83"/>
    <n v="2"/>
    <s v="ma"/>
    <s v="Al-Ma'idah"/>
    <s v="The Table Spread"/>
    <n v="120"/>
    <x v="4"/>
    <x v="1"/>
    <x v="1"/>
    <x v="4"/>
    <x v="2"/>
  </r>
  <r>
    <s v="15340"/>
    <s v="has been revealed"/>
    <x v="43"/>
    <x v="4"/>
    <n v="83"/>
    <n v="3"/>
    <s v="unzila"/>
    <s v="Al-Ma'idah"/>
    <s v="The Table Spread"/>
    <n v="120"/>
    <x v="4"/>
    <x v="1"/>
    <x v="1"/>
    <x v="4"/>
    <x v="2"/>
  </r>
  <r>
    <s v="15341"/>
    <s v="to"/>
    <x v="328"/>
    <x v="4"/>
    <n v="83"/>
    <n v="4"/>
    <s v="ila"/>
    <s v="Al-Ma'idah"/>
    <s v="The Table Spread"/>
    <n v="120"/>
    <x v="4"/>
    <x v="1"/>
    <x v="1"/>
    <x v="4"/>
    <x v="2"/>
  </r>
  <r>
    <s v="15342"/>
    <s v="the Messenger"/>
    <x v="4616"/>
    <x v="4"/>
    <n v="83"/>
    <n v="5"/>
    <s v="al-rasuli"/>
    <s v="Al-Ma'idah"/>
    <s v="The Table Spread"/>
    <n v="120"/>
    <x v="4"/>
    <x v="1"/>
    <x v="1"/>
    <x v="4"/>
    <x v="2"/>
  </r>
  <r>
    <s v="15343"/>
    <s v="you see"/>
    <x v="5848"/>
    <x v="4"/>
    <n v="83"/>
    <n v="6"/>
    <s v="tara"/>
    <s v="Al-Ma'idah"/>
    <s v="The Table Spread"/>
    <n v="120"/>
    <x v="4"/>
    <x v="1"/>
    <x v="1"/>
    <x v="4"/>
    <x v="2"/>
  </r>
  <r>
    <s v="15344"/>
    <s v="their eyes"/>
    <x v="5849"/>
    <x v="4"/>
    <n v="83"/>
    <n v="7"/>
    <s v="a'yunahum"/>
    <s v="Al-Ma'idah"/>
    <s v="The Table Spread"/>
    <n v="120"/>
    <x v="4"/>
    <x v="1"/>
    <x v="1"/>
    <x v="4"/>
    <x v="2"/>
  </r>
  <r>
    <s v="15345"/>
    <s v="overflowing"/>
    <x v="5850"/>
    <x v="4"/>
    <n v="83"/>
    <n v="8"/>
    <s v="tafidu"/>
    <s v="Al-Ma'idah"/>
    <s v="The Table Spread"/>
    <n v="120"/>
    <x v="4"/>
    <x v="1"/>
    <x v="1"/>
    <x v="4"/>
    <x v="2"/>
  </r>
  <r>
    <s v="15346"/>
    <s v="with"/>
    <x v="214"/>
    <x v="4"/>
    <n v="83"/>
    <n v="9"/>
    <s v="mina"/>
    <s v="Al-Ma'idah"/>
    <s v="The Table Spread"/>
    <n v="120"/>
    <x v="4"/>
    <x v="1"/>
    <x v="1"/>
    <x v="4"/>
    <x v="2"/>
  </r>
  <r>
    <s v="15347"/>
    <s v="the tears"/>
    <x v="5851"/>
    <x v="4"/>
    <n v="83"/>
    <n v="10"/>
    <s v="al-dam'i"/>
    <s v="Al-Ma'idah"/>
    <s v="The Table Spread"/>
    <n v="120"/>
    <x v="4"/>
    <x v="1"/>
    <x v="1"/>
    <x v="4"/>
    <x v="2"/>
  </r>
  <r>
    <s v="15348"/>
    <s v="for what"/>
    <x v="413"/>
    <x v="4"/>
    <n v="83"/>
    <n v="11"/>
    <s v="mimma"/>
    <s v="Al-Ma'idah"/>
    <s v="The Table Spread"/>
    <n v="120"/>
    <x v="4"/>
    <x v="1"/>
    <x v="1"/>
    <x v="4"/>
    <x v="2"/>
  </r>
  <r>
    <s v="15349"/>
    <s v="they recognized"/>
    <x v="942"/>
    <x v="4"/>
    <n v="83"/>
    <n v="12"/>
    <s v="arafu"/>
    <s v="Al-Ma'idah"/>
    <s v="The Table Spread"/>
    <n v="120"/>
    <x v="4"/>
    <x v="1"/>
    <x v="1"/>
    <x v="4"/>
    <x v="2"/>
  </r>
  <r>
    <s v="15350"/>
    <s v="of"/>
    <x v="214"/>
    <x v="4"/>
    <n v="83"/>
    <n v="13"/>
    <s v="mina"/>
    <s v="Al-Ma'idah"/>
    <s v="The Table Spread"/>
    <n v="120"/>
    <x v="4"/>
    <x v="1"/>
    <x v="1"/>
    <x v="4"/>
    <x v="2"/>
  </r>
  <r>
    <s v="15351"/>
    <s v="the truth"/>
    <x v="5852"/>
    <x v="4"/>
    <n v="83"/>
    <n v="14"/>
    <s v="al-haqi"/>
    <s v="Al-Ma'idah"/>
    <s v="The Table Spread"/>
    <n v="120"/>
    <x v="4"/>
    <x v="1"/>
    <x v="1"/>
    <x v="4"/>
    <x v="2"/>
  </r>
  <r>
    <s v="15352"/>
    <s v="They say"/>
    <x v="821"/>
    <x v="4"/>
    <n v="83"/>
    <n v="15"/>
    <s v="yaquluna"/>
    <s v="Al-Ma'idah"/>
    <s v="The Table Spread"/>
    <n v="120"/>
    <x v="4"/>
    <x v="1"/>
    <x v="1"/>
    <x v="4"/>
    <x v="2"/>
  </r>
  <r>
    <s v="15353"/>
    <s v="Our Lord"/>
    <x v="1960"/>
    <x v="4"/>
    <n v="83"/>
    <n v="16"/>
    <s v="rabbana"/>
    <s v="Al-Ma'idah"/>
    <s v="The Table Spread"/>
    <n v="120"/>
    <x v="4"/>
    <x v="1"/>
    <x v="1"/>
    <x v="4"/>
    <x v="2"/>
  </r>
  <r>
    <s v="15354"/>
    <s v="we have believed"/>
    <x v="80"/>
    <x v="4"/>
    <n v="83"/>
    <n v="17"/>
    <s v="amanna"/>
    <s v="Al-Ma'idah"/>
    <s v="The Table Spread"/>
    <n v="120"/>
    <x v="4"/>
    <x v="1"/>
    <x v="1"/>
    <x v="4"/>
    <x v="2"/>
  </r>
  <r>
    <s v="15355"/>
    <s v="so write us"/>
    <x v="3254"/>
    <x v="4"/>
    <n v="83"/>
    <n v="18"/>
    <s v="fa-uk'tub'na"/>
    <s v="Al-Ma'idah"/>
    <s v="The Table Spread"/>
    <n v="120"/>
    <x v="4"/>
    <x v="1"/>
    <x v="1"/>
    <x v="4"/>
    <x v="2"/>
  </r>
  <r>
    <s v="15356"/>
    <s v="with"/>
    <x v="480"/>
    <x v="4"/>
    <n v="83"/>
    <n v="19"/>
    <s v="ma'a"/>
    <s v="Al-Ma'idah"/>
    <s v="The Table Spread"/>
    <n v="120"/>
    <x v="4"/>
    <x v="1"/>
    <x v="1"/>
    <x v="4"/>
    <x v="2"/>
  </r>
  <r>
    <s v="15357"/>
    <s v="the witnesses"/>
    <x v="3255"/>
    <x v="4"/>
    <n v="83"/>
    <n v="20"/>
    <s v="al-shahidina"/>
    <s v="Al-Ma'idah"/>
    <s v="The Table Spread"/>
    <n v="120"/>
    <x v="4"/>
    <x v="1"/>
    <x v="1"/>
    <x v="4"/>
    <x v="2"/>
  </r>
  <r>
    <s v="15358"/>
    <s v="And what"/>
    <x v="84"/>
    <x v="4"/>
    <n v="84"/>
    <n v="0"/>
    <s v="wama"/>
    <s v="Al-Ma'idah"/>
    <s v="The Table Spread"/>
    <n v="120"/>
    <x v="4"/>
    <x v="1"/>
    <x v="1"/>
    <x v="4"/>
    <x v="2"/>
  </r>
  <r>
    <s v="15359"/>
    <s v="for us (that)"/>
    <x v="640"/>
    <x v="4"/>
    <n v="84"/>
    <n v="1"/>
    <s v="lana"/>
    <s v="Al-Ma'idah"/>
    <s v="The Table Spread"/>
    <n v="120"/>
    <x v="4"/>
    <x v="1"/>
    <x v="1"/>
    <x v="4"/>
    <x v="2"/>
  </r>
  <r>
    <s v="15360"/>
    <s v="not"/>
    <x v="29"/>
    <x v="4"/>
    <n v="84"/>
    <n v="2"/>
    <s v="la"/>
    <s v="Al-Ma'idah"/>
    <s v="The Table Spread"/>
    <n v="120"/>
    <x v="4"/>
    <x v="1"/>
    <x v="1"/>
    <x v="4"/>
    <x v="2"/>
  </r>
  <r>
    <s v="15361"/>
    <s v="we believe"/>
    <x v="960"/>
    <x v="4"/>
    <n v="84"/>
    <n v="3"/>
    <s v="nu'minu"/>
    <s v="Al-Ma'idah"/>
    <s v="The Table Spread"/>
    <n v="120"/>
    <x v="4"/>
    <x v="1"/>
    <x v="1"/>
    <x v="4"/>
    <x v="2"/>
  </r>
  <r>
    <s v="15362"/>
    <s v="in Allah"/>
    <x v="81"/>
    <x v="4"/>
    <n v="84"/>
    <n v="4"/>
    <s v="bil-lahi"/>
    <s v="Al-Ma'idah"/>
    <s v="The Table Spread"/>
    <n v="120"/>
    <x v="4"/>
    <x v="1"/>
    <x v="1"/>
    <x v="4"/>
    <x v="2"/>
  </r>
  <r>
    <s v="15363"/>
    <s v="and what"/>
    <x v="84"/>
    <x v="4"/>
    <n v="84"/>
    <n v="5"/>
    <s v="wama"/>
    <s v="Al-Ma'idah"/>
    <s v="The Table Spread"/>
    <n v="120"/>
    <x v="4"/>
    <x v="1"/>
    <x v="1"/>
    <x v="4"/>
    <x v="2"/>
  </r>
  <r>
    <s v="15364"/>
    <s v="came (to) us"/>
    <x v="5465"/>
    <x v="4"/>
    <n v="84"/>
    <n v="6"/>
    <s v="jaana"/>
    <s v="Al-Ma'idah"/>
    <s v="The Table Spread"/>
    <n v="120"/>
    <x v="4"/>
    <x v="1"/>
    <x v="1"/>
    <x v="4"/>
    <x v="2"/>
  </r>
  <r>
    <s v="15365"/>
    <s v="from"/>
    <x v="214"/>
    <x v="4"/>
    <n v="84"/>
    <n v="7"/>
    <s v="mina"/>
    <s v="Al-Ma'idah"/>
    <s v="The Table Spread"/>
    <n v="120"/>
    <x v="4"/>
    <x v="1"/>
    <x v="1"/>
    <x v="4"/>
    <x v="2"/>
  </r>
  <r>
    <s v="15366"/>
    <s v="the truth?"/>
    <x v="2057"/>
    <x v="4"/>
    <n v="84"/>
    <n v="8"/>
    <s v="al-haqi"/>
    <s v="Al-Ma'idah"/>
    <s v="The Table Spread"/>
    <n v="120"/>
    <x v="4"/>
    <x v="1"/>
    <x v="1"/>
    <x v="4"/>
    <x v="2"/>
  </r>
  <r>
    <s v="15367"/>
    <s v="And we hope"/>
    <x v="5853"/>
    <x v="4"/>
    <n v="84"/>
    <n v="9"/>
    <s v="wanatma'u"/>
    <s v="Al-Ma'idah"/>
    <s v="The Table Spread"/>
    <n v="120"/>
    <x v="4"/>
    <x v="1"/>
    <x v="1"/>
    <x v="4"/>
    <x v="2"/>
  </r>
  <r>
    <s v="15368"/>
    <s v="that"/>
    <x v="278"/>
    <x v="4"/>
    <n v="84"/>
    <n v="10"/>
    <s v="an"/>
    <s v="Al-Ma'idah"/>
    <s v="The Table Spread"/>
    <n v="120"/>
    <x v="4"/>
    <x v="1"/>
    <x v="1"/>
    <x v="4"/>
    <x v="2"/>
  </r>
  <r>
    <s v="15369"/>
    <s v="will admit us"/>
    <x v="5854"/>
    <x v="4"/>
    <n v="84"/>
    <n v="11"/>
    <s v="yud'khilana"/>
    <s v="Al-Ma'idah"/>
    <s v="The Table Spread"/>
    <n v="120"/>
    <x v="4"/>
    <x v="1"/>
    <x v="1"/>
    <x v="4"/>
    <x v="2"/>
  </r>
  <r>
    <s v="15370"/>
    <s v="our Lord"/>
    <x v="1387"/>
    <x v="4"/>
    <n v="84"/>
    <n v="12"/>
    <s v="rabbuna"/>
    <s v="Al-Ma'idah"/>
    <s v="The Table Spread"/>
    <n v="120"/>
    <x v="4"/>
    <x v="1"/>
    <x v="1"/>
    <x v="4"/>
    <x v="2"/>
  </r>
  <r>
    <s v="15371"/>
    <s v="with"/>
    <x v="480"/>
    <x v="4"/>
    <n v="84"/>
    <n v="13"/>
    <s v="ma'a"/>
    <s v="Al-Ma'idah"/>
    <s v="The Table Spread"/>
    <n v="120"/>
    <x v="4"/>
    <x v="1"/>
    <x v="1"/>
    <x v="4"/>
    <x v="2"/>
  </r>
  <r>
    <s v="15372"/>
    <s v="the people"/>
    <x v="2481"/>
    <x v="4"/>
    <n v="84"/>
    <n v="14"/>
    <s v="al-qawmi"/>
    <s v="Al-Ma'idah"/>
    <s v="The Table Spread"/>
    <n v="120"/>
    <x v="4"/>
    <x v="1"/>
    <x v="1"/>
    <x v="4"/>
    <x v="2"/>
  </r>
  <r>
    <s v="15373"/>
    <s v="the righteous"/>
    <x v="1324"/>
    <x v="4"/>
    <n v="84"/>
    <n v="15"/>
    <s v="al-salihina"/>
    <s v="Al-Ma'idah"/>
    <s v="The Table Spread"/>
    <n v="120"/>
    <x v="4"/>
    <x v="1"/>
    <x v="1"/>
    <x v="4"/>
    <x v="2"/>
  </r>
  <r>
    <s v="15374"/>
    <s v="So rewarded them"/>
    <x v="5855"/>
    <x v="4"/>
    <n v="85"/>
    <n v="0"/>
    <s v="fa-athabahumu"/>
    <s v="Al-Ma'idah"/>
    <s v="The Table Spread"/>
    <n v="120"/>
    <x v="4"/>
    <x v="1"/>
    <x v="1"/>
    <x v="4"/>
    <x v="2"/>
  </r>
  <r>
    <s v="15375"/>
    <s v="Allah"/>
    <x v="66"/>
    <x v="4"/>
    <n v="85"/>
    <n v="1"/>
    <s v="al-lahu"/>
    <s v="Al-Ma'idah"/>
    <s v="The Table Spread"/>
    <n v="120"/>
    <x v="4"/>
    <x v="1"/>
    <x v="1"/>
    <x v="4"/>
    <x v="2"/>
  </r>
  <r>
    <s v="15376"/>
    <s v="for what"/>
    <x v="100"/>
    <x v="4"/>
    <n v="85"/>
    <n v="2"/>
    <s v="bima"/>
    <s v="Al-Ma'idah"/>
    <s v="The Table Spread"/>
    <n v="120"/>
    <x v="4"/>
    <x v="1"/>
    <x v="1"/>
    <x v="4"/>
    <x v="2"/>
  </r>
  <r>
    <s v="15377"/>
    <s v="they said"/>
    <x v="264"/>
    <x v="4"/>
    <n v="85"/>
    <n v="3"/>
    <s v="qalu"/>
    <s v="Al-Ma'idah"/>
    <s v="The Table Spread"/>
    <n v="120"/>
    <x v="4"/>
    <x v="1"/>
    <x v="1"/>
    <x v="4"/>
    <x v="2"/>
  </r>
  <r>
    <s v="15378"/>
    <s v="(with) Gardens"/>
    <x v="255"/>
    <x v="4"/>
    <n v="85"/>
    <n v="4"/>
    <s v="jannatin"/>
    <s v="Al-Ma'idah"/>
    <s v="The Table Spread"/>
    <n v="120"/>
    <x v="4"/>
    <x v="1"/>
    <x v="1"/>
    <x v="4"/>
    <x v="2"/>
  </r>
  <r>
    <s v="15379"/>
    <s v="flows"/>
    <x v="256"/>
    <x v="4"/>
    <n v="85"/>
    <n v="5"/>
    <s v="tajri"/>
    <s v="Al-Ma'idah"/>
    <s v="The Table Spread"/>
    <n v="120"/>
    <x v="4"/>
    <x v="1"/>
    <x v="1"/>
    <x v="4"/>
    <x v="2"/>
  </r>
  <r>
    <s v="15380"/>
    <s v="from"/>
    <x v="46"/>
    <x v="4"/>
    <n v="85"/>
    <n v="6"/>
    <s v="min"/>
    <s v="Al-Ma'idah"/>
    <s v="The Table Spread"/>
    <n v="120"/>
    <x v="4"/>
    <x v="1"/>
    <x v="1"/>
    <x v="4"/>
    <x v="2"/>
  </r>
  <r>
    <s v="15381"/>
    <s v="underneath them"/>
    <x v="257"/>
    <x v="4"/>
    <n v="85"/>
    <n v="7"/>
    <s v="tahtiha"/>
    <s v="Al-Ma'idah"/>
    <s v="The Table Spread"/>
    <n v="120"/>
    <x v="4"/>
    <x v="1"/>
    <x v="1"/>
    <x v="4"/>
    <x v="2"/>
  </r>
  <r>
    <s v="15382"/>
    <s v="the rivers"/>
    <x v="2686"/>
    <x v="4"/>
    <n v="85"/>
    <n v="8"/>
    <s v="al-anharu"/>
    <s v="Al-Ma'idah"/>
    <s v="The Table Spread"/>
    <n v="120"/>
    <x v="4"/>
    <x v="1"/>
    <x v="1"/>
    <x v="4"/>
    <x v="2"/>
  </r>
  <r>
    <s v="15383"/>
    <s v="will abide forever"/>
    <x v="1558"/>
    <x v="4"/>
    <n v="85"/>
    <n v="9"/>
    <s v="khalidina"/>
    <s v="Al-Ma'idah"/>
    <s v="The Table Spread"/>
    <n v="120"/>
    <x v="4"/>
    <x v="1"/>
    <x v="1"/>
    <x v="4"/>
    <x v="2"/>
  </r>
  <r>
    <s v="15384"/>
    <s v="in it"/>
    <x v="752"/>
    <x v="4"/>
    <n v="85"/>
    <n v="10"/>
    <s v="fiha"/>
    <s v="Al-Ma'idah"/>
    <s v="The Table Spread"/>
    <n v="120"/>
    <x v="4"/>
    <x v="1"/>
    <x v="1"/>
    <x v="4"/>
    <x v="2"/>
  </r>
  <r>
    <s v="15385"/>
    <s v="And that"/>
    <x v="4233"/>
    <x v="4"/>
    <n v="85"/>
    <n v="11"/>
    <s v="wadhalika"/>
    <s v="Al-Ma'idah"/>
    <s v="The Table Spread"/>
    <n v="120"/>
    <x v="4"/>
    <x v="1"/>
    <x v="1"/>
    <x v="4"/>
    <x v="2"/>
  </r>
  <r>
    <s v="15386"/>
    <s v="(is the) reward"/>
    <x v="890"/>
    <x v="4"/>
    <n v="85"/>
    <n v="12"/>
    <s v="jazau"/>
    <s v="Al-Ma'idah"/>
    <s v="The Table Spread"/>
    <n v="120"/>
    <x v="4"/>
    <x v="1"/>
    <x v="1"/>
    <x v="4"/>
    <x v="2"/>
  </r>
  <r>
    <s v="15387"/>
    <s v="(of) the gooddoers"/>
    <x v="608"/>
    <x v="4"/>
    <n v="85"/>
    <n v="13"/>
    <s v="al-muh'sinina"/>
    <s v="Al-Ma'idah"/>
    <s v="The Table Spread"/>
    <n v="120"/>
    <x v="4"/>
    <x v="1"/>
    <x v="1"/>
    <x v="4"/>
    <x v="2"/>
  </r>
  <r>
    <s v="15388"/>
    <s v="And those who"/>
    <x v="41"/>
    <x v="4"/>
    <n v="86"/>
    <n v="0"/>
    <s v="wa-alladhina"/>
    <s v="Al-Ma'idah"/>
    <s v="The Table Spread"/>
    <n v="120"/>
    <x v="4"/>
    <x v="1"/>
    <x v="1"/>
    <x v="4"/>
    <x v="2"/>
  </r>
  <r>
    <s v="15389"/>
    <s v="disbelieved"/>
    <x v="59"/>
    <x v="4"/>
    <n v="86"/>
    <n v="1"/>
    <s v="kafaru"/>
    <s v="Al-Ma'idah"/>
    <s v="The Table Spread"/>
    <n v="120"/>
    <x v="4"/>
    <x v="1"/>
    <x v="1"/>
    <x v="4"/>
    <x v="2"/>
  </r>
  <r>
    <s v="15390"/>
    <s v="and denied"/>
    <x v="442"/>
    <x v="4"/>
    <n v="86"/>
    <n v="2"/>
    <s v="wakadhabu"/>
    <s v="Al-Ma'idah"/>
    <s v="The Table Spread"/>
    <n v="120"/>
    <x v="4"/>
    <x v="1"/>
    <x v="1"/>
    <x v="4"/>
    <x v="2"/>
  </r>
  <r>
    <s v="15391"/>
    <s v="Our Signs"/>
    <x v="443"/>
    <x v="4"/>
    <n v="86"/>
    <n v="3"/>
    <s v="biayatina"/>
    <s v="Al-Ma'idah"/>
    <s v="The Table Spread"/>
    <n v="120"/>
    <x v="4"/>
    <x v="1"/>
    <x v="1"/>
    <x v="4"/>
    <x v="2"/>
  </r>
  <r>
    <s v="15392"/>
    <s v="those"/>
    <x v="51"/>
    <x v="4"/>
    <n v="86"/>
    <n v="4"/>
    <s v="ulaika"/>
    <s v="Al-Ma'idah"/>
    <s v="The Table Spread"/>
    <n v="120"/>
    <x v="4"/>
    <x v="1"/>
    <x v="1"/>
    <x v="4"/>
    <x v="2"/>
  </r>
  <r>
    <s v="15393"/>
    <s v="(are the) companions"/>
    <x v="444"/>
    <x v="4"/>
    <n v="86"/>
    <n v="5"/>
    <s v="ashabu"/>
    <s v="Al-Ma'idah"/>
    <s v="The Table Spread"/>
    <n v="120"/>
    <x v="4"/>
    <x v="1"/>
    <x v="1"/>
    <x v="4"/>
    <x v="2"/>
  </r>
  <r>
    <s v="15394"/>
    <s v="(of) the Hellfire"/>
    <x v="1229"/>
    <x v="4"/>
    <n v="86"/>
    <n v="6"/>
    <s v="al-jahimi"/>
    <s v="Al-Ma'idah"/>
    <s v="The Table Spread"/>
    <n v="120"/>
    <x v="4"/>
    <x v="1"/>
    <x v="1"/>
    <x v="4"/>
    <x v="2"/>
  </r>
  <r>
    <s v="15395"/>
    <s v="O you"/>
    <x v="200"/>
    <x v="4"/>
    <n v="87"/>
    <n v="0"/>
    <s v="yaayyuha"/>
    <s v="Al-Ma'idah"/>
    <s v="The Table Spread"/>
    <n v="120"/>
    <x v="4"/>
    <x v="1"/>
    <x v="1"/>
    <x v="4"/>
    <x v="2"/>
  </r>
  <r>
    <s v="15396"/>
    <s v="who"/>
    <x v="19"/>
    <x v="4"/>
    <n v="87"/>
    <n v="1"/>
    <s v="alladhina"/>
    <s v="Al-Ma'idah"/>
    <s v="The Table Spread"/>
    <n v="120"/>
    <x v="4"/>
    <x v="1"/>
    <x v="1"/>
    <x v="4"/>
    <x v="2"/>
  </r>
  <r>
    <s v="15397"/>
    <s v="believe!"/>
    <x v="89"/>
    <x v="4"/>
    <n v="87"/>
    <n v="2"/>
    <s v="amanu"/>
    <s v="Al-Ma'idah"/>
    <s v="The Table Spread"/>
    <n v="120"/>
    <x v="4"/>
    <x v="1"/>
    <x v="1"/>
    <x v="4"/>
    <x v="2"/>
  </r>
  <r>
    <s v="15398"/>
    <s v="(Do) not"/>
    <x v="29"/>
    <x v="4"/>
    <n v="87"/>
    <n v="3"/>
    <s v="la"/>
    <s v="Al-Ma'idah"/>
    <s v="The Table Spread"/>
    <n v="120"/>
    <x v="4"/>
    <x v="1"/>
    <x v="1"/>
    <x v="4"/>
    <x v="2"/>
  </r>
  <r>
    <s v="15399"/>
    <s v="make unlawful"/>
    <x v="5856"/>
    <x v="4"/>
    <n v="87"/>
    <n v="4"/>
    <s v="tuharrimu"/>
    <s v="Al-Ma'idah"/>
    <s v="The Table Spread"/>
    <n v="120"/>
    <x v="4"/>
    <x v="1"/>
    <x v="1"/>
    <x v="4"/>
    <x v="2"/>
  </r>
  <r>
    <s v="15400"/>
    <s v="(the) good things"/>
    <x v="589"/>
    <x v="4"/>
    <n v="87"/>
    <n v="5"/>
    <s v="tayyibati"/>
    <s v="Al-Ma'idah"/>
    <s v="The Table Spread"/>
    <n v="120"/>
    <x v="4"/>
    <x v="1"/>
    <x v="1"/>
    <x v="4"/>
    <x v="2"/>
  </r>
  <r>
    <s v="15401"/>
    <s v="(of) what"/>
    <x v="307"/>
    <x v="4"/>
    <n v="87"/>
    <n v="6"/>
    <s v="ma"/>
    <s v="Al-Ma'idah"/>
    <s v="The Table Spread"/>
    <n v="120"/>
    <x v="4"/>
    <x v="1"/>
    <x v="1"/>
    <x v="4"/>
    <x v="2"/>
  </r>
  <r>
    <s v="15402"/>
    <s v="has (been) made lawful"/>
    <x v="5857"/>
    <x v="4"/>
    <n v="87"/>
    <n v="7"/>
    <s v="ahalla"/>
    <s v="Al-Ma'idah"/>
    <s v="The Table Spread"/>
    <n v="120"/>
    <x v="4"/>
    <x v="1"/>
    <x v="1"/>
    <x v="4"/>
    <x v="2"/>
  </r>
  <r>
    <s v="15403"/>
    <s v="(by) Allah"/>
    <x v="66"/>
    <x v="4"/>
    <n v="87"/>
    <n v="8"/>
    <s v="al-lahu"/>
    <s v="Al-Ma'idah"/>
    <s v="The Table Spread"/>
    <n v="120"/>
    <x v="4"/>
    <x v="1"/>
    <x v="1"/>
    <x v="4"/>
    <x v="2"/>
  </r>
  <r>
    <s v="15404"/>
    <s v="for you"/>
    <x v="605"/>
    <x v="4"/>
    <n v="87"/>
    <n v="9"/>
    <s v="lakum"/>
    <s v="Al-Ma'idah"/>
    <s v="The Table Spread"/>
    <n v="120"/>
    <x v="4"/>
    <x v="1"/>
    <x v="1"/>
    <x v="4"/>
    <x v="2"/>
  </r>
  <r>
    <s v="15405"/>
    <s v="and (do) not"/>
    <x v="24"/>
    <x v="4"/>
    <n v="87"/>
    <n v="10"/>
    <s v="wala"/>
    <s v="Al-Ma'idah"/>
    <s v="The Table Spread"/>
    <n v="120"/>
    <x v="4"/>
    <x v="1"/>
    <x v="1"/>
    <x v="4"/>
    <x v="2"/>
  </r>
  <r>
    <s v="15406"/>
    <s v="transgress"/>
    <x v="1854"/>
    <x v="4"/>
    <n v="87"/>
    <n v="11"/>
    <s v="ta'tadu"/>
    <s v="Al-Ma'idah"/>
    <s v="The Table Spread"/>
    <n v="120"/>
    <x v="4"/>
    <x v="1"/>
    <x v="1"/>
    <x v="4"/>
    <x v="2"/>
  </r>
  <r>
    <s v="15407"/>
    <s v="Indeed"/>
    <x v="58"/>
    <x v="4"/>
    <n v="87"/>
    <n v="12"/>
    <s v="inna"/>
    <s v="Al-Ma'idah"/>
    <s v="The Table Spread"/>
    <n v="120"/>
    <x v="4"/>
    <x v="1"/>
    <x v="1"/>
    <x v="4"/>
    <x v="2"/>
  </r>
  <r>
    <s v="15408"/>
    <s v="Allah"/>
    <x v="88"/>
    <x v="4"/>
    <n v="87"/>
    <n v="13"/>
    <s v="al-laha"/>
    <s v="Al-Ma'idah"/>
    <s v="The Table Spread"/>
    <n v="120"/>
    <x v="4"/>
    <x v="1"/>
    <x v="1"/>
    <x v="4"/>
    <x v="2"/>
  </r>
  <r>
    <s v="15409"/>
    <s v="(does) not"/>
    <x v="29"/>
    <x v="4"/>
    <n v="87"/>
    <n v="14"/>
    <s v="la"/>
    <s v="Al-Ma'idah"/>
    <s v="The Table Spread"/>
    <n v="120"/>
    <x v="4"/>
    <x v="1"/>
    <x v="1"/>
    <x v="4"/>
    <x v="2"/>
  </r>
  <r>
    <s v="15410"/>
    <s v="love"/>
    <x v="1855"/>
    <x v="4"/>
    <n v="87"/>
    <n v="15"/>
    <s v="yuhibbu"/>
    <s v="Al-Ma'idah"/>
    <s v="The Table Spread"/>
    <n v="120"/>
    <x v="4"/>
    <x v="1"/>
    <x v="1"/>
    <x v="4"/>
    <x v="2"/>
  </r>
  <r>
    <s v="15411"/>
    <s v="the transgressors"/>
    <x v="1856"/>
    <x v="4"/>
    <n v="87"/>
    <n v="16"/>
    <s v="al-mu'tadina"/>
    <s v="Al-Ma'idah"/>
    <s v="The Table Spread"/>
    <n v="120"/>
    <x v="4"/>
    <x v="1"/>
    <x v="1"/>
    <x v="4"/>
    <x v="2"/>
  </r>
  <r>
    <s v="15412"/>
    <s v="And eat"/>
    <x v="1812"/>
    <x v="4"/>
    <n v="88"/>
    <n v="0"/>
    <s v="wakulu"/>
    <s v="Al-Ma'idah"/>
    <s v="The Table Spread"/>
    <n v="120"/>
    <x v="4"/>
    <x v="1"/>
    <x v="1"/>
    <x v="4"/>
    <x v="2"/>
  </r>
  <r>
    <s v="15413"/>
    <s v="of what"/>
    <x v="413"/>
    <x v="4"/>
    <n v="88"/>
    <n v="1"/>
    <s v="mimma"/>
    <s v="Al-Ma'idah"/>
    <s v="The Table Spread"/>
    <n v="120"/>
    <x v="4"/>
    <x v="1"/>
    <x v="1"/>
    <x v="4"/>
    <x v="2"/>
  </r>
  <r>
    <s v="15414"/>
    <s v="has provided you"/>
    <x v="5858"/>
    <x v="4"/>
    <n v="88"/>
    <n v="2"/>
    <s v="razaqakumu"/>
    <s v="Al-Ma'idah"/>
    <s v="The Table Spread"/>
    <n v="120"/>
    <x v="4"/>
    <x v="1"/>
    <x v="1"/>
    <x v="4"/>
    <x v="2"/>
  </r>
  <r>
    <s v="15415"/>
    <s v="Allah"/>
    <x v="66"/>
    <x v="4"/>
    <n v="88"/>
    <n v="3"/>
    <s v="al-lahu"/>
    <s v="Al-Ma'idah"/>
    <s v="The Table Spread"/>
    <n v="120"/>
    <x v="4"/>
    <x v="1"/>
    <x v="1"/>
    <x v="4"/>
    <x v="2"/>
  </r>
  <r>
    <s v="15416"/>
    <s v="lawful"/>
    <x v="1616"/>
    <x v="4"/>
    <n v="88"/>
    <n v="4"/>
    <s v="halalan"/>
    <s v="Al-Ma'idah"/>
    <s v="The Table Spread"/>
    <n v="120"/>
    <x v="4"/>
    <x v="1"/>
    <x v="1"/>
    <x v="4"/>
    <x v="2"/>
  </r>
  <r>
    <s v="15417"/>
    <s v="good"/>
    <x v="5859"/>
    <x v="4"/>
    <n v="88"/>
    <n v="5"/>
    <s v="tayyiban"/>
    <s v="Al-Ma'idah"/>
    <s v="The Table Spread"/>
    <n v="120"/>
    <x v="4"/>
    <x v="1"/>
    <x v="1"/>
    <x v="4"/>
    <x v="2"/>
  </r>
  <r>
    <s v="15418"/>
    <s v="And fear"/>
    <x v="505"/>
    <x v="4"/>
    <n v="88"/>
    <n v="6"/>
    <s v="wa-ittaqu"/>
    <s v="Al-Ma'idah"/>
    <s v="The Table Spread"/>
    <n v="120"/>
    <x v="4"/>
    <x v="1"/>
    <x v="1"/>
    <x v="4"/>
    <x v="2"/>
  </r>
  <r>
    <s v="15419"/>
    <s v="Allah"/>
    <x v="88"/>
    <x v="4"/>
    <n v="88"/>
    <n v="7"/>
    <s v="al-laha"/>
    <s v="Al-Ma'idah"/>
    <s v="The Table Spread"/>
    <n v="120"/>
    <x v="4"/>
    <x v="1"/>
    <x v="1"/>
    <x v="4"/>
    <x v="2"/>
  </r>
  <r>
    <s v="15420"/>
    <s v="the One"/>
    <x v="1763"/>
    <x v="4"/>
    <n v="88"/>
    <n v="8"/>
    <s v="alladhi"/>
    <s v="Al-Ma'idah"/>
    <s v="The Table Spread"/>
    <n v="120"/>
    <x v="4"/>
    <x v="1"/>
    <x v="1"/>
    <x v="4"/>
    <x v="2"/>
  </r>
  <r>
    <s v="15421"/>
    <s v="you (are)"/>
    <x v="3399"/>
    <x v="4"/>
    <n v="88"/>
    <n v="9"/>
    <s v="antum"/>
    <s v="Al-Ma'idah"/>
    <s v="The Table Spread"/>
    <n v="120"/>
    <x v="4"/>
    <x v="1"/>
    <x v="1"/>
    <x v="4"/>
    <x v="2"/>
  </r>
  <r>
    <s v="15422"/>
    <s v="in Him"/>
    <x v="217"/>
    <x v="4"/>
    <n v="88"/>
    <n v="10"/>
    <s v="bihi"/>
    <s v="Al-Ma'idah"/>
    <s v="The Table Spread"/>
    <n v="120"/>
    <x v="4"/>
    <x v="1"/>
    <x v="1"/>
    <x v="4"/>
    <x v="2"/>
  </r>
  <r>
    <s v="15423"/>
    <s v="believers"/>
    <x v="5860"/>
    <x v="4"/>
    <n v="88"/>
    <n v="11"/>
    <s v="mu'minuna"/>
    <s v="Al-Ma'idah"/>
    <s v="The Table Spread"/>
    <n v="120"/>
    <x v="4"/>
    <x v="1"/>
    <x v="1"/>
    <x v="4"/>
    <x v="2"/>
  </r>
  <r>
    <s v="15424"/>
    <s v="Not"/>
    <x v="29"/>
    <x v="4"/>
    <n v="89"/>
    <n v="0"/>
    <s v="la"/>
    <s v="Al-Ma'idah"/>
    <s v="The Table Spread"/>
    <n v="120"/>
    <x v="4"/>
    <x v="1"/>
    <x v="1"/>
    <x v="4"/>
    <x v="2"/>
  </r>
  <r>
    <s v="15425"/>
    <s v="will call you to account"/>
    <x v="2187"/>
    <x v="4"/>
    <n v="89"/>
    <n v="1"/>
    <s v="yuakhidhukumu"/>
    <s v="Al-Ma'idah"/>
    <s v="The Table Spread"/>
    <n v="120"/>
    <x v="4"/>
    <x v="1"/>
    <x v="1"/>
    <x v="4"/>
    <x v="2"/>
  </r>
  <r>
    <s v="15426"/>
    <s v="Allah"/>
    <x v="66"/>
    <x v="4"/>
    <n v="89"/>
    <n v="2"/>
    <s v="al-lahu"/>
    <s v="Al-Ma'idah"/>
    <s v="The Table Spread"/>
    <n v="120"/>
    <x v="4"/>
    <x v="1"/>
    <x v="1"/>
    <x v="4"/>
    <x v="2"/>
  </r>
  <r>
    <s v="15427"/>
    <s v="for the thoughtless utterances"/>
    <x v="2188"/>
    <x v="4"/>
    <n v="89"/>
    <n v="3"/>
    <s v="bil-laghwi"/>
    <s v="Al-Ma'idah"/>
    <s v="The Table Spread"/>
    <n v="120"/>
    <x v="4"/>
    <x v="1"/>
    <x v="1"/>
    <x v="4"/>
    <x v="2"/>
  </r>
  <r>
    <s v="15428"/>
    <s v="in"/>
    <x v="173"/>
    <x v="4"/>
    <n v="89"/>
    <n v="4"/>
    <s v="fi"/>
    <s v="Al-Ma'idah"/>
    <s v="The Table Spread"/>
    <n v="120"/>
    <x v="4"/>
    <x v="1"/>
    <x v="1"/>
    <x v="4"/>
    <x v="2"/>
  </r>
  <r>
    <s v="15429"/>
    <s v="your oaths"/>
    <x v="2189"/>
    <x v="4"/>
    <n v="89"/>
    <n v="5"/>
    <s v="aymanikum"/>
    <s v="Al-Ma'idah"/>
    <s v="The Table Spread"/>
    <n v="120"/>
    <x v="4"/>
    <x v="1"/>
    <x v="1"/>
    <x v="4"/>
    <x v="2"/>
  </r>
  <r>
    <s v="15430"/>
    <s v="but"/>
    <x v="115"/>
    <x v="4"/>
    <n v="89"/>
    <n v="6"/>
    <s v="walakin"/>
    <s v="Al-Ma'idah"/>
    <s v="The Table Spread"/>
    <n v="120"/>
    <x v="4"/>
    <x v="1"/>
    <x v="1"/>
    <x v="4"/>
    <x v="2"/>
  </r>
  <r>
    <s v="15431"/>
    <s v="He will call you to account"/>
    <x v="2190"/>
    <x v="4"/>
    <n v="89"/>
    <n v="7"/>
    <s v="yuakhidhukum"/>
    <s v="Al-Ma'idah"/>
    <s v="The Table Spread"/>
    <n v="120"/>
    <x v="4"/>
    <x v="1"/>
    <x v="1"/>
    <x v="4"/>
    <x v="2"/>
  </r>
  <r>
    <s v="15432"/>
    <s v="for what"/>
    <x v="100"/>
    <x v="4"/>
    <n v="89"/>
    <n v="8"/>
    <s v="bima"/>
    <s v="Al-Ma'idah"/>
    <s v="The Table Spread"/>
    <n v="120"/>
    <x v="4"/>
    <x v="1"/>
    <x v="1"/>
    <x v="4"/>
    <x v="2"/>
  </r>
  <r>
    <s v="15433"/>
    <s v="you contracted"/>
    <x v="5861"/>
    <x v="4"/>
    <n v="89"/>
    <n v="9"/>
    <s v="aqqadttumu"/>
    <s v="Al-Ma'idah"/>
    <s v="The Table Spread"/>
    <n v="120"/>
    <x v="4"/>
    <x v="1"/>
    <x v="1"/>
    <x v="4"/>
    <x v="2"/>
  </r>
  <r>
    <s v="15434"/>
    <s v="(of) the oath"/>
    <x v="5862"/>
    <x v="4"/>
    <n v="89"/>
    <n v="10"/>
    <s v="al-aymana"/>
    <s v="Al-Ma'idah"/>
    <s v="The Table Spread"/>
    <n v="120"/>
    <x v="4"/>
    <x v="1"/>
    <x v="1"/>
    <x v="4"/>
    <x v="2"/>
  </r>
  <r>
    <s v="15435"/>
    <s v="So its expiation"/>
    <x v="5863"/>
    <x v="4"/>
    <n v="89"/>
    <n v="11"/>
    <s v="fakaffaratuhu"/>
    <s v="Al-Ma'idah"/>
    <s v="The Table Spread"/>
    <n v="120"/>
    <x v="4"/>
    <x v="1"/>
    <x v="1"/>
    <x v="4"/>
    <x v="2"/>
  </r>
  <r>
    <s v="15436"/>
    <s v="(is) feeding"/>
    <x v="5864"/>
    <x v="4"/>
    <n v="89"/>
    <n v="12"/>
    <s v="it'amu"/>
    <s v="Al-Ma'idah"/>
    <s v="The Table Spread"/>
    <n v="120"/>
    <x v="4"/>
    <x v="1"/>
    <x v="1"/>
    <x v="4"/>
    <x v="2"/>
  </r>
  <r>
    <s v="15437"/>
    <s v="(of) ten"/>
    <x v="5865"/>
    <x v="4"/>
    <n v="89"/>
    <n v="13"/>
    <s v="asharati"/>
    <s v="Al-Ma'idah"/>
    <s v="The Table Spread"/>
    <n v="120"/>
    <x v="4"/>
    <x v="1"/>
    <x v="1"/>
    <x v="4"/>
    <x v="2"/>
  </r>
  <r>
    <s v="15438"/>
    <s v="needy people"/>
    <x v="5866"/>
    <x v="4"/>
    <n v="89"/>
    <n v="14"/>
    <s v="masakina"/>
    <s v="Al-Ma'idah"/>
    <s v="The Table Spread"/>
    <n v="120"/>
    <x v="4"/>
    <x v="1"/>
    <x v="1"/>
    <x v="4"/>
    <x v="2"/>
  </r>
  <r>
    <s v="15439"/>
    <s v="of"/>
    <x v="786"/>
    <x v="4"/>
    <n v="89"/>
    <n v="15"/>
    <s v="min"/>
    <s v="Al-Ma'idah"/>
    <s v="The Table Spread"/>
    <n v="120"/>
    <x v="4"/>
    <x v="1"/>
    <x v="1"/>
    <x v="4"/>
    <x v="2"/>
  </r>
  <r>
    <s v="15440"/>
    <s v="average"/>
    <x v="5867"/>
    <x v="4"/>
    <n v="89"/>
    <n v="16"/>
    <s v="awsati"/>
    <s v="Al-Ma'idah"/>
    <s v="The Table Spread"/>
    <n v="120"/>
    <x v="4"/>
    <x v="1"/>
    <x v="1"/>
    <x v="4"/>
    <x v="2"/>
  </r>
  <r>
    <s v="15441"/>
    <s v="(of) what"/>
    <x v="151"/>
    <x v="4"/>
    <n v="89"/>
    <n v="17"/>
    <s v="ma"/>
    <s v="Al-Ma'idah"/>
    <s v="The Table Spread"/>
    <n v="120"/>
    <x v="4"/>
    <x v="1"/>
    <x v="1"/>
    <x v="4"/>
    <x v="2"/>
  </r>
  <r>
    <s v="15442"/>
    <s v="you feed"/>
    <x v="5868"/>
    <x v="4"/>
    <n v="89"/>
    <n v="18"/>
    <s v="tut'imuna"/>
    <s v="Al-Ma'idah"/>
    <s v="The Table Spread"/>
    <n v="120"/>
    <x v="4"/>
    <x v="1"/>
    <x v="1"/>
    <x v="4"/>
    <x v="2"/>
  </r>
  <r>
    <s v="15443"/>
    <s v="your families"/>
    <x v="5869"/>
    <x v="4"/>
    <n v="89"/>
    <n v="19"/>
    <s v="ahlikum"/>
    <s v="Al-Ma'idah"/>
    <s v="The Table Spread"/>
    <n v="120"/>
    <x v="4"/>
    <x v="1"/>
    <x v="1"/>
    <x v="4"/>
    <x v="2"/>
  </r>
  <r>
    <s v="15444"/>
    <s v="or"/>
    <x v="163"/>
    <x v="4"/>
    <n v="89"/>
    <n v="20"/>
    <s v="aw"/>
    <s v="Al-Ma'idah"/>
    <s v="The Table Spread"/>
    <n v="120"/>
    <x v="4"/>
    <x v="1"/>
    <x v="1"/>
    <x v="4"/>
    <x v="2"/>
  </r>
  <r>
    <s v="15445"/>
    <s v="clothing them"/>
    <x v="5870"/>
    <x v="4"/>
    <n v="89"/>
    <n v="21"/>
    <s v="kis'watuhum"/>
    <s v="Al-Ma'idah"/>
    <s v="The Table Spread"/>
    <n v="120"/>
    <x v="4"/>
    <x v="1"/>
    <x v="1"/>
    <x v="4"/>
    <x v="2"/>
  </r>
  <r>
    <s v="15446"/>
    <s v="or"/>
    <x v="163"/>
    <x v="4"/>
    <n v="89"/>
    <n v="22"/>
    <s v="aw"/>
    <s v="Al-Ma'idah"/>
    <s v="The Table Spread"/>
    <n v="120"/>
    <x v="4"/>
    <x v="1"/>
    <x v="1"/>
    <x v="4"/>
    <x v="2"/>
  </r>
  <r>
    <s v="15447"/>
    <s v="freeing"/>
    <x v="5871"/>
    <x v="4"/>
    <n v="89"/>
    <n v="23"/>
    <s v="tahriru"/>
    <s v="Al-Ma'idah"/>
    <s v="The Table Spread"/>
    <n v="120"/>
    <x v="4"/>
    <x v="1"/>
    <x v="1"/>
    <x v="4"/>
    <x v="2"/>
  </r>
  <r>
    <s v="15448"/>
    <s v="a slave"/>
    <x v="5872"/>
    <x v="4"/>
    <n v="89"/>
    <n v="24"/>
    <s v="raqabatin"/>
    <s v="Al-Ma'idah"/>
    <s v="The Table Spread"/>
    <n v="120"/>
    <x v="4"/>
    <x v="1"/>
    <x v="1"/>
    <x v="4"/>
    <x v="2"/>
  </r>
  <r>
    <s v="15449"/>
    <s v="But whoever"/>
    <x v="437"/>
    <x v="4"/>
    <n v="89"/>
    <n v="25"/>
    <s v="faman"/>
    <s v="Al-Ma'idah"/>
    <s v="The Table Spread"/>
    <n v="120"/>
    <x v="4"/>
    <x v="1"/>
    <x v="1"/>
    <x v="4"/>
    <x v="2"/>
  </r>
  <r>
    <s v="15450"/>
    <s v="(does) not"/>
    <x v="241"/>
    <x v="4"/>
    <n v="89"/>
    <n v="26"/>
    <s v="lam"/>
    <s v="Al-Ma'idah"/>
    <s v="The Table Spread"/>
    <n v="120"/>
    <x v="4"/>
    <x v="1"/>
    <x v="1"/>
    <x v="4"/>
    <x v="2"/>
  </r>
  <r>
    <s v="15451"/>
    <s v="find"/>
    <x v="1911"/>
    <x v="4"/>
    <n v="89"/>
    <n v="27"/>
    <s v="yajid"/>
    <s v="Al-Ma'idah"/>
    <s v="The Table Spread"/>
    <n v="120"/>
    <x v="4"/>
    <x v="1"/>
    <x v="1"/>
    <x v="4"/>
    <x v="2"/>
  </r>
  <r>
    <s v="15452"/>
    <s v="(that) then fasting"/>
    <x v="1912"/>
    <x v="4"/>
    <n v="89"/>
    <n v="28"/>
    <s v="fasiyamu"/>
    <s v="Al-Ma'idah"/>
    <s v="The Table Spread"/>
    <n v="120"/>
    <x v="4"/>
    <x v="1"/>
    <x v="1"/>
    <x v="4"/>
    <x v="2"/>
  </r>
  <r>
    <s v="15453"/>
    <s v="(for) three"/>
    <x v="1913"/>
    <x v="4"/>
    <n v="89"/>
    <n v="29"/>
    <s v="thalathati"/>
    <s v="Al-Ma'idah"/>
    <s v="The Table Spread"/>
    <n v="120"/>
    <x v="4"/>
    <x v="1"/>
    <x v="1"/>
    <x v="4"/>
    <x v="2"/>
  </r>
  <r>
    <s v="15454"/>
    <s v="days"/>
    <x v="5873"/>
    <x v="4"/>
    <n v="89"/>
    <n v="30"/>
    <s v="ayyamin"/>
    <s v="Al-Ma'idah"/>
    <s v="The Table Spread"/>
    <n v="120"/>
    <x v="4"/>
    <x v="1"/>
    <x v="1"/>
    <x v="4"/>
    <x v="2"/>
  </r>
  <r>
    <s v="15455"/>
    <s v="That"/>
    <x v="27"/>
    <x v="4"/>
    <n v="89"/>
    <n v="31"/>
    <s v="dhalika"/>
    <s v="Al-Ma'idah"/>
    <s v="The Table Spread"/>
    <n v="120"/>
    <x v="4"/>
    <x v="1"/>
    <x v="1"/>
    <x v="4"/>
    <x v="2"/>
  </r>
  <r>
    <s v="15456"/>
    <s v="(is the) expiation"/>
    <x v="5874"/>
    <x v="4"/>
    <n v="89"/>
    <n v="32"/>
    <s v="kaffaratu"/>
    <s v="Al-Ma'idah"/>
    <s v="The Table Spread"/>
    <n v="120"/>
    <x v="4"/>
    <x v="1"/>
    <x v="1"/>
    <x v="4"/>
    <x v="2"/>
  </r>
  <r>
    <s v="15457"/>
    <s v="(of) your oaths"/>
    <x v="2189"/>
    <x v="4"/>
    <n v="89"/>
    <n v="33"/>
    <s v="aymanikum"/>
    <s v="Al-Ma'idah"/>
    <s v="The Table Spread"/>
    <n v="120"/>
    <x v="4"/>
    <x v="1"/>
    <x v="1"/>
    <x v="4"/>
    <x v="2"/>
  </r>
  <r>
    <s v="15458"/>
    <s v="when"/>
    <x v="1690"/>
    <x v="4"/>
    <n v="89"/>
    <n v="34"/>
    <s v="idha"/>
    <s v="Al-Ma'idah"/>
    <s v="The Table Spread"/>
    <n v="120"/>
    <x v="4"/>
    <x v="1"/>
    <x v="1"/>
    <x v="4"/>
    <x v="2"/>
  </r>
  <r>
    <s v="15459"/>
    <s v="you have sworn"/>
    <x v="5875"/>
    <x v="4"/>
    <n v="89"/>
    <n v="35"/>
    <s v="halaftum"/>
    <s v="Al-Ma'idah"/>
    <s v="The Table Spread"/>
    <n v="120"/>
    <x v="4"/>
    <x v="1"/>
    <x v="1"/>
    <x v="4"/>
    <x v="2"/>
  </r>
  <r>
    <s v="15460"/>
    <s v="And guard"/>
    <x v="5876"/>
    <x v="4"/>
    <n v="89"/>
    <n v="36"/>
    <s v="wa-ih'fazu"/>
    <s v="Al-Ma'idah"/>
    <s v="The Table Spread"/>
    <n v="120"/>
    <x v="4"/>
    <x v="1"/>
    <x v="1"/>
    <x v="4"/>
    <x v="2"/>
  </r>
  <r>
    <s v="15461"/>
    <s v="your oaths"/>
    <x v="5877"/>
    <x v="4"/>
    <n v="89"/>
    <n v="37"/>
    <s v="aymanakum"/>
    <s v="Al-Ma'idah"/>
    <s v="The Table Spread"/>
    <n v="120"/>
    <x v="4"/>
    <x v="1"/>
    <x v="1"/>
    <x v="4"/>
    <x v="2"/>
  </r>
  <r>
    <s v="15462"/>
    <s v="Thus"/>
    <x v="766"/>
    <x v="4"/>
    <n v="89"/>
    <n v="38"/>
    <s v="kadhalika"/>
    <s v="Al-Ma'idah"/>
    <s v="The Table Spread"/>
    <n v="120"/>
    <x v="4"/>
    <x v="1"/>
    <x v="1"/>
    <x v="4"/>
    <x v="2"/>
  </r>
  <r>
    <s v="15463"/>
    <s v="makes clear"/>
    <x v="1827"/>
    <x v="4"/>
    <n v="89"/>
    <n v="39"/>
    <s v="yubayyinu"/>
    <s v="Al-Ma'idah"/>
    <s v="The Table Spread"/>
    <n v="120"/>
    <x v="4"/>
    <x v="1"/>
    <x v="1"/>
    <x v="4"/>
    <x v="2"/>
  </r>
  <r>
    <s v="15464"/>
    <s v="Allah"/>
    <x v="66"/>
    <x v="4"/>
    <n v="89"/>
    <n v="40"/>
    <s v="al-lahu"/>
    <s v="Al-Ma'idah"/>
    <s v="The Table Spread"/>
    <n v="120"/>
    <x v="4"/>
    <x v="1"/>
    <x v="1"/>
    <x v="4"/>
    <x v="2"/>
  </r>
  <r>
    <s v="15465"/>
    <s v="to you"/>
    <x v="605"/>
    <x v="4"/>
    <n v="89"/>
    <n v="41"/>
    <s v="lakum"/>
    <s v="Al-Ma'idah"/>
    <s v="The Table Spread"/>
    <n v="120"/>
    <x v="4"/>
    <x v="1"/>
    <x v="1"/>
    <x v="4"/>
    <x v="2"/>
  </r>
  <r>
    <s v="15466"/>
    <s v="His Verses"/>
    <x v="770"/>
    <x v="4"/>
    <n v="89"/>
    <n v="42"/>
    <s v="ayatihi"/>
    <s v="Al-Ma'idah"/>
    <s v="The Table Spread"/>
    <n v="120"/>
    <x v="4"/>
    <x v="1"/>
    <x v="1"/>
    <x v="4"/>
    <x v="2"/>
  </r>
  <r>
    <s v="15467"/>
    <s v="so that you may"/>
    <x v="205"/>
    <x v="4"/>
    <n v="89"/>
    <n v="43"/>
    <s v="la'allakum"/>
    <s v="Al-Ma'idah"/>
    <s v="The Table Spread"/>
    <n v="120"/>
    <x v="4"/>
    <x v="1"/>
    <x v="1"/>
    <x v="4"/>
    <x v="2"/>
  </r>
  <r>
    <s v="15468"/>
    <s v="(be) grateful"/>
    <x v="550"/>
    <x v="4"/>
    <n v="89"/>
    <n v="44"/>
    <s v="tashkuruna"/>
    <s v="Al-Ma'idah"/>
    <s v="The Table Spread"/>
    <n v="120"/>
    <x v="4"/>
    <x v="1"/>
    <x v="1"/>
    <x v="4"/>
    <x v="2"/>
  </r>
  <r>
    <s v="15469"/>
    <s v="O you"/>
    <x v="200"/>
    <x v="4"/>
    <n v="90"/>
    <n v="0"/>
    <s v="yaayyuha"/>
    <s v="Al-Ma'idah"/>
    <s v="The Table Spread"/>
    <n v="120"/>
    <x v="4"/>
    <x v="1"/>
    <x v="1"/>
    <x v="4"/>
    <x v="2"/>
  </r>
  <r>
    <s v="15470"/>
    <s v="who"/>
    <x v="19"/>
    <x v="4"/>
    <n v="90"/>
    <n v="1"/>
    <s v="alladhina"/>
    <s v="Al-Ma'idah"/>
    <s v="The Table Spread"/>
    <n v="120"/>
    <x v="4"/>
    <x v="1"/>
    <x v="1"/>
    <x v="4"/>
    <x v="2"/>
  </r>
  <r>
    <s v="15471"/>
    <s v="believe!"/>
    <x v="1589"/>
    <x v="4"/>
    <n v="90"/>
    <n v="2"/>
    <s v="amanu"/>
    <s v="Al-Ma'idah"/>
    <s v="The Table Spread"/>
    <n v="120"/>
    <x v="4"/>
    <x v="1"/>
    <x v="1"/>
    <x v="4"/>
    <x v="2"/>
  </r>
  <r>
    <s v="15472"/>
    <s v="Verily"/>
    <x v="109"/>
    <x v="4"/>
    <n v="90"/>
    <n v="3"/>
    <s v="innama"/>
    <s v="Al-Ma'idah"/>
    <s v="The Table Spread"/>
    <n v="120"/>
    <x v="4"/>
    <x v="1"/>
    <x v="1"/>
    <x v="4"/>
    <x v="2"/>
  </r>
  <r>
    <s v="15473"/>
    <s v="the intoxicants"/>
    <x v="5878"/>
    <x v="4"/>
    <n v="90"/>
    <n v="4"/>
    <s v="al-khamru"/>
    <s v="Al-Ma'idah"/>
    <s v="The Table Spread"/>
    <n v="120"/>
    <x v="4"/>
    <x v="1"/>
    <x v="1"/>
    <x v="4"/>
    <x v="2"/>
  </r>
  <r>
    <s v="15474"/>
    <s v="and [the] games of chance"/>
    <x v="5879"/>
    <x v="4"/>
    <n v="90"/>
    <n v="5"/>
    <s v="wal-maysiru"/>
    <s v="Al-Ma'idah"/>
    <s v="The Table Spread"/>
    <n v="120"/>
    <x v="4"/>
    <x v="1"/>
    <x v="1"/>
    <x v="4"/>
    <x v="2"/>
  </r>
  <r>
    <s v="15475"/>
    <s v="and (sacrifices at) altars"/>
    <x v="5880"/>
    <x v="4"/>
    <n v="90"/>
    <n v="6"/>
    <s v="wal-ansabu"/>
    <s v="Al-Ma'idah"/>
    <s v="The Table Spread"/>
    <n v="120"/>
    <x v="4"/>
    <x v="1"/>
    <x v="1"/>
    <x v="4"/>
    <x v="2"/>
  </r>
  <r>
    <s v="15476"/>
    <s v="and divining arrows"/>
    <x v="5881"/>
    <x v="4"/>
    <n v="90"/>
    <n v="7"/>
    <s v="wal-azlamu"/>
    <s v="Al-Ma'idah"/>
    <s v="The Table Spread"/>
    <n v="120"/>
    <x v="4"/>
    <x v="1"/>
    <x v="1"/>
    <x v="4"/>
    <x v="2"/>
  </r>
  <r>
    <s v="15477"/>
    <s v="(are an) abomination"/>
    <x v="5882"/>
    <x v="4"/>
    <n v="90"/>
    <n v="8"/>
    <s v="rij'sun"/>
    <s v="Al-Ma'idah"/>
    <s v="The Table Spread"/>
    <n v="120"/>
    <x v="4"/>
    <x v="1"/>
    <x v="1"/>
    <x v="4"/>
    <x v="2"/>
  </r>
  <r>
    <s v="15478"/>
    <s v="from"/>
    <x v="518"/>
    <x v="4"/>
    <n v="90"/>
    <n v="9"/>
    <s v="min"/>
    <s v="Al-Ma'idah"/>
    <s v="The Table Spread"/>
    <n v="120"/>
    <x v="4"/>
    <x v="1"/>
    <x v="1"/>
    <x v="4"/>
    <x v="2"/>
  </r>
  <r>
    <s v="15479"/>
    <s v="(the) work"/>
    <x v="5883"/>
    <x v="4"/>
    <n v="90"/>
    <n v="10"/>
    <s v="amali"/>
    <s v="Al-Ma'idah"/>
    <s v="The Table Spread"/>
    <n v="120"/>
    <x v="4"/>
    <x v="1"/>
    <x v="1"/>
    <x v="4"/>
    <x v="2"/>
  </r>
  <r>
    <s v="15480"/>
    <s v="(of) the Shaitaan"/>
    <x v="3124"/>
    <x v="4"/>
    <n v="90"/>
    <n v="11"/>
    <s v="al-shaytani"/>
    <s v="Al-Ma'idah"/>
    <s v="The Table Spread"/>
    <n v="120"/>
    <x v="4"/>
    <x v="1"/>
    <x v="1"/>
    <x v="4"/>
    <x v="2"/>
  </r>
  <r>
    <s v="15481"/>
    <s v="so avoid it"/>
    <x v="5884"/>
    <x v="4"/>
    <n v="90"/>
    <n v="12"/>
    <s v="fa-ij'tanibuhu"/>
    <s v="Al-Ma'idah"/>
    <s v="The Table Spread"/>
    <n v="120"/>
    <x v="4"/>
    <x v="1"/>
    <x v="1"/>
    <x v="4"/>
    <x v="2"/>
  </r>
  <r>
    <s v="15482"/>
    <s v="so that you may"/>
    <x v="205"/>
    <x v="4"/>
    <n v="90"/>
    <n v="13"/>
    <s v="la'allakum"/>
    <s v="Al-Ma'idah"/>
    <s v="The Table Spread"/>
    <n v="120"/>
    <x v="4"/>
    <x v="1"/>
    <x v="1"/>
    <x v="4"/>
    <x v="2"/>
  </r>
  <r>
    <s v="15483"/>
    <s v="(be) successful"/>
    <x v="1851"/>
    <x v="4"/>
    <n v="90"/>
    <n v="14"/>
    <s v="tuf'lihuna"/>
    <s v="Al-Ma'idah"/>
    <s v="The Table Spread"/>
    <n v="120"/>
    <x v="4"/>
    <x v="1"/>
    <x v="1"/>
    <x v="4"/>
    <x v="2"/>
  </r>
  <r>
    <s v="15484"/>
    <s v="Only"/>
    <x v="109"/>
    <x v="4"/>
    <n v="91"/>
    <n v="0"/>
    <s v="innama"/>
    <s v="Al-Ma'idah"/>
    <s v="The Table Spread"/>
    <n v="120"/>
    <x v="4"/>
    <x v="1"/>
    <x v="1"/>
    <x v="4"/>
    <x v="2"/>
  </r>
  <r>
    <s v="15485"/>
    <s v="intends"/>
    <x v="1774"/>
    <x v="4"/>
    <n v="91"/>
    <n v="1"/>
    <s v="yuridu"/>
    <s v="Al-Ma'idah"/>
    <s v="The Table Spread"/>
    <n v="120"/>
    <x v="4"/>
    <x v="1"/>
    <x v="1"/>
    <x v="4"/>
    <x v="2"/>
  </r>
  <r>
    <s v="15486"/>
    <s v="the Shaitaan"/>
    <x v="410"/>
    <x v="4"/>
    <n v="91"/>
    <n v="2"/>
    <s v="al-shaytanu"/>
    <s v="Al-Ma'idah"/>
    <s v="The Table Spread"/>
    <n v="120"/>
    <x v="4"/>
    <x v="1"/>
    <x v="1"/>
    <x v="4"/>
    <x v="2"/>
  </r>
  <r>
    <s v="15487"/>
    <s v="to"/>
    <x v="278"/>
    <x v="4"/>
    <n v="91"/>
    <n v="3"/>
    <s v="an"/>
    <s v="Al-Ma'idah"/>
    <s v="The Table Spread"/>
    <n v="120"/>
    <x v="4"/>
    <x v="1"/>
    <x v="1"/>
    <x v="4"/>
    <x v="2"/>
  </r>
  <r>
    <s v="15488"/>
    <s v="cause"/>
    <x v="5885"/>
    <x v="4"/>
    <n v="91"/>
    <n v="4"/>
    <s v="yuqi'a"/>
    <s v="Al-Ma'idah"/>
    <s v="The Table Spread"/>
    <n v="120"/>
    <x v="4"/>
    <x v="1"/>
    <x v="1"/>
    <x v="4"/>
    <x v="2"/>
  </r>
  <r>
    <s v="15489"/>
    <s v="between you"/>
    <x v="5886"/>
    <x v="4"/>
    <n v="91"/>
    <n v="5"/>
    <s v="baynakumu"/>
    <s v="Al-Ma'idah"/>
    <s v="The Table Spread"/>
    <n v="120"/>
    <x v="4"/>
    <x v="1"/>
    <x v="1"/>
    <x v="4"/>
    <x v="2"/>
  </r>
  <r>
    <s v="15490"/>
    <s v="[the] enmity"/>
    <x v="5768"/>
    <x v="4"/>
    <n v="91"/>
    <n v="6"/>
    <s v="al-'adawata"/>
    <s v="Al-Ma'idah"/>
    <s v="The Table Spread"/>
    <n v="120"/>
    <x v="4"/>
    <x v="1"/>
    <x v="1"/>
    <x v="4"/>
    <x v="2"/>
  </r>
  <r>
    <s v="15491"/>
    <s v="and [the] hatred"/>
    <x v="5436"/>
    <x v="4"/>
    <n v="91"/>
    <n v="7"/>
    <s v="wal-baghdaa"/>
    <s v="Al-Ma'idah"/>
    <s v="The Table Spread"/>
    <n v="120"/>
    <x v="4"/>
    <x v="1"/>
    <x v="1"/>
    <x v="4"/>
    <x v="2"/>
  </r>
  <r>
    <s v="15492"/>
    <s v="through"/>
    <x v="94"/>
    <x v="4"/>
    <n v="91"/>
    <n v="8"/>
    <s v="fi"/>
    <s v="Al-Ma'idah"/>
    <s v="The Table Spread"/>
    <n v="120"/>
    <x v="4"/>
    <x v="1"/>
    <x v="1"/>
    <x v="4"/>
    <x v="2"/>
  </r>
  <r>
    <s v="15493"/>
    <s v="intoxicants"/>
    <x v="2116"/>
    <x v="4"/>
    <n v="91"/>
    <n v="9"/>
    <s v="al-khamri"/>
    <s v="Al-Ma'idah"/>
    <s v="The Table Spread"/>
    <n v="120"/>
    <x v="4"/>
    <x v="1"/>
    <x v="1"/>
    <x v="4"/>
    <x v="2"/>
  </r>
  <r>
    <s v="15494"/>
    <s v="and gambling"/>
    <x v="5887"/>
    <x v="4"/>
    <n v="91"/>
    <n v="10"/>
    <s v="wal-maysiri"/>
    <s v="Al-Ma'idah"/>
    <s v="The Table Spread"/>
    <n v="120"/>
    <x v="4"/>
    <x v="1"/>
    <x v="1"/>
    <x v="4"/>
    <x v="2"/>
  </r>
  <r>
    <s v="15495"/>
    <s v="and hinders you"/>
    <x v="5888"/>
    <x v="4"/>
    <n v="91"/>
    <n v="11"/>
    <s v="wayasuddakum"/>
    <s v="Al-Ma'idah"/>
    <s v="The Table Spread"/>
    <n v="120"/>
    <x v="4"/>
    <x v="1"/>
    <x v="1"/>
    <x v="4"/>
    <x v="2"/>
  </r>
  <r>
    <s v="15496"/>
    <s v="from"/>
    <x v="509"/>
    <x v="4"/>
    <n v="91"/>
    <n v="12"/>
    <s v="an"/>
    <s v="Al-Ma'idah"/>
    <s v="The Table Spread"/>
    <n v="120"/>
    <x v="4"/>
    <x v="1"/>
    <x v="1"/>
    <x v="4"/>
    <x v="2"/>
  </r>
  <r>
    <s v="15497"/>
    <s v="(the) remembrance"/>
    <x v="5889"/>
    <x v="4"/>
    <n v="91"/>
    <n v="13"/>
    <s v="dhik'ri"/>
    <s v="Al-Ma'idah"/>
    <s v="The Table Spread"/>
    <n v="120"/>
    <x v="4"/>
    <x v="1"/>
    <x v="1"/>
    <x v="4"/>
    <x v="2"/>
  </r>
  <r>
    <s v="15498"/>
    <s v="(of) Allah"/>
    <x v="1"/>
    <x v="4"/>
    <n v="91"/>
    <n v="14"/>
    <s v="al-lahi"/>
    <s v="Al-Ma'idah"/>
    <s v="The Table Spread"/>
    <n v="120"/>
    <x v="4"/>
    <x v="1"/>
    <x v="1"/>
    <x v="4"/>
    <x v="2"/>
  </r>
  <r>
    <s v="15499"/>
    <s v="and from"/>
    <x v="5890"/>
    <x v="4"/>
    <n v="91"/>
    <n v="15"/>
    <s v="wa'ani"/>
    <s v="Al-Ma'idah"/>
    <s v="The Table Spread"/>
    <n v="120"/>
    <x v="4"/>
    <x v="1"/>
    <x v="1"/>
    <x v="4"/>
    <x v="2"/>
  </r>
  <r>
    <s v="15500"/>
    <s v="the prayer"/>
    <x v="5891"/>
    <x v="4"/>
    <n v="91"/>
    <n v="16"/>
    <s v="al-salati"/>
    <s v="Al-Ma'idah"/>
    <s v="The Table Spread"/>
    <n v="120"/>
    <x v="4"/>
    <x v="1"/>
    <x v="1"/>
    <x v="4"/>
    <x v="2"/>
  </r>
  <r>
    <s v="15501"/>
    <s v="So will"/>
    <x v="5892"/>
    <x v="4"/>
    <n v="91"/>
    <n v="17"/>
    <s v="fahal"/>
    <s v="Al-Ma'idah"/>
    <s v="The Table Spread"/>
    <n v="120"/>
    <x v="4"/>
    <x v="1"/>
    <x v="1"/>
    <x v="4"/>
    <x v="2"/>
  </r>
  <r>
    <s v="15502"/>
    <s v="you"/>
    <x v="3399"/>
    <x v="4"/>
    <n v="91"/>
    <n v="18"/>
    <s v="antum"/>
    <s v="Al-Ma'idah"/>
    <s v="The Table Spread"/>
    <n v="120"/>
    <x v="4"/>
    <x v="1"/>
    <x v="1"/>
    <x v="4"/>
    <x v="2"/>
  </r>
  <r>
    <s v="15503"/>
    <s v="(be) the ones who abstain?"/>
    <x v="5893"/>
    <x v="4"/>
    <n v="91"/>
    <n v="19"/>
    <s v="muntahuna"/>
    <s v="Al-Ma'idah"/>
    <s v="The Table Spread"/>
    <n v="120"/>
    <x v="4"/>
    <x v="1"/>
    <x v="1"/>
    <x v="4"/>
    <x v="2"/>
  </r>
  <r>
    <s v="15504"/>
    <s v="And obey"/>
    <x v="3651"/>
    <x v="4"/>
    <n v="92"/>
    <n v="0"/>
    <s v="wa-ati'u"/>
    <s v="Al-Ma'idah"/>
    <s v="The Table Spread"/>
    <n v="120"/>
    <x v="4"/>
    <x v="1"/>
    <x v="1"/>
    <x v="4"/>
    <x v="2"/>
  </r>
  <r>
    <s v="15505"/>
    <s v="Allah"/>
    <x v="88"/>
    <x v="4"/>
    <n v="92"/>
    <n v="1"/>
    <s v="al-laha"/>
    <s v="Al-Ma'idah"/>
    <s v="The Table Spread"/>
    <n v="120"/>
    <x v="4"/>
    <x v="1"/>
    <x v="1"/>
    <x v="4"/>
    <x v="2"/>
  </r>
  <r>
    <s v="15506"/>
    <s v="and obey"/>
    <x v="3651"/>
    <x v="4"/>
    <n v="92"/>
    <n v="2"/>
    <s v="wa-ati'u"/>
    <s v="Al-Ma'idah"/>
    <s v="The Table Spread"/>
    <n v="120"/>
    <x v="4"/>
    <x v="1"/>
    <x v="1"/>
    <x v="4"/>
    <x v="2"/>
  </r>
  <r>
    <s v="15507"/>
    <s v="the Messenger"/>
    <x v="1420"/>
    <x v="4"/>
    <n v="92"/>
    <n v="3"/>
    <s v="al-rasula"/>
    <s v="Al-Ma'idah"/>
    <s v="The Table Spread"/>
    <n v="120"/>
    <x v="4"/>
    <x v="1"/>
    <x v="1"/>
    <x v="4"/>
    <x v="2"/>
  </r>
  <r>
    <s v="15508"/>
    <s v="and beware"/>
    <x v="5894"/>
    <x v="4"/>
    <n v="92"/>
    <n v="4"/>
    <s v="wa-ih'dharu"/>
    <s v="Al-Ma'idah"/>
    <s v="The Table Spread"/>
    <n v="120"/>
    <x v="4"/>
    <x v="1"/>
    <x v="1"/>
    <x v="4"/>
    <x v="2"/>
  </r>
  <r>
    <s v="15509"/>
    <s v="And if"/>
    <x v="240"/>
    <x v="4"/>
    <n v="92"/>
    <n v="5"/>
    <s v="fa-in"/>
    <s v="Al-Ma'idah"/>
    <s v="The Table Spread"/>
    <n v="120"/>
    <x v="4"/>
    <x v="1"/>
    <x v="1"/>
    <x v="4"/>
    <x v="2"/>
  </r>
  <r>
    <s v="15510"/>
    <s v="you turn away"/>
    <x v="860"/>
    <x v="4"/>
    <n v="92"/>
    <n v="6"/>
    <s v="tawallaytum"/>
    <s v="Al-Ma'idah"/>
    <s v="The Table Spread"/>
    <n v="120"/>
    <x v="4"/>
    <x v="1"/>
    <x v="1"/>
    <x v="4"/>
    <x v="2"/>
  </r>
  <r>
    <s v="15511"/>
    <s v="then know"/>
    <x v="2011"/>
    <x v="4"/>
    <n v="92"/>
    <n v="7"/>
    <s v="fa-i'lamu"/>
    <s v="Al-Ma'idah"/>
    <s v="The Table Spread"/>
    <n v="120"/>
    <x v="4"/>
    <x v="1"/>
    <x v="1"/>
    <x v="4"/>
    <x v="2"/>
  </r>
  <r>
    <s v="15512"/>
    <s v="only"/>
    <x v="3948"/>
    <x v="4"/>
    <n v="92"/>
    <n v="8"/>
    <s v="annama"/>
    <s v="Al-Ma'idah"/>
    <s v="The Table Spread"/>
    <n v="120"/>
    <x v="4"/>
    <x v="1"/>
    <x v="1"/>
    <x v="4"/>
    <x v="2"/>
  </r>
  <r>
    <s v="15513"/>
    <s v="upon"/>
    <x v="52"/>
    <x v="4"/>
    <n v="92"/>
    <n v="9"/>
    <s v="ala"/>
    <s v="Al-Ma'idah"/>
    <s v="The Table Spread"/>
    <n v="120"/>
    <x v="4"/>
    <x v="1"/>
    <x v="1"/>
    <x v="4"/>
    <x v="2"/>
  </r>
  <r>
    <s v="15514"/>
    <s v="Our Messenger"/>
    <x v="5895"/>
    <x v="4"/>
    <n v="92"/>
    <n v="10"/>
    <s v="rasulina"/>
    <s v="Al-Ma'idah"/>
    <s v="The Table Spread"/>
    <n v="120"/>
    <x v="4"/>
    <x v="1"/>
    <x v="1"/>
    <x v="4"/>
    <x v="2"/>
  </r>
  <r>
    <s v="15515"/>
    <s v="(is to) convey (the Message)"/>
    <x v="5896"/>
    <x v="4"/>
    <n v="92"/>
    <n v="11"/>
    <s v="al-balaghu"/>
    <s v="Al-Ma'idah"/>
    <s v="The Table Spread"/>
    <n v="120"/>
    <x v="4"/>
    <x v="1"/>
    <x v="1"/>
    <x v="4"/>
    <x v="2"/>
  </r>
  <r>
    <s v="15516"/>
    <s v="clearly"/>
    <x v="5897"/>
    <x v="4"/>
    <n v="92"/>
    <n v="12"/>
    <s v="al-mubinu"/>
    <s v="Al-Ma'idah"/>
    <s v="The Table Spread"/>
    <n v="120"/>
    <x v="4"/>
    <x v="1"/>
    <x v="1"/>
    <x v="4"/>
    <x v="2"/>
  </r>
  <r>
    <s v="15517"/>
    <s v="Not"/>
    <x v="1938"/>
    <x v="4"/>
    <n v="93"/>
    <n v="0"/>
    <s v="laysa"/>
    <s v="Al-Ma'idah"/>
    <s v="The Table Spread"/>
    <n v="120"/>
    <x v="4"/>
    <x v="1"/>
    <x v="1"/>
    <x v="4"/>
    <x v="2"/>
  </r>
  <r>
    <s v="15518"/>
    <s v="on"/>
    <x v="359"/>
    <x v="4"/>
    <n v="93"/>
    <n v="1"/>
    <s v="ala"/>
    <s v="Al-Ma'idah"/>
    <s v="The Table Spread"/>
    <n v="120"/>
    <x v="4"/>
    <x v="1"/>
    <x v="1"/>
    <x v="4"/>
    <x v="2"/>
  </r>
  <r>
    <s v="15519"/>
    <s v="those who"/>
    <x v="19"/>
    <x v="4"/>
    <n v="93"/>
    <n v="2"/>
    <s v="alladhina"/>
    <s v="Al-Ma'idah"/>
    <s v="The Table Spread"/>
    <n v="120"/>
    <x v="4"/>
    <x v="1"/>
    <x v="1"/>
    <x v="4"/>
    <x v="2"/>
  </r>
  <r>
    <s v="15520"/>
    <s v="believe"/>
    <x v="89"/>
    <x v="4"/>
    <n v="93"/>
    <n v="3"/>
    <s v="amanu"/>
    <s v="Al-Ma'idah"/>
    <s v="The Table Spread"/>
    <n v="120"/>
    <x v="4"/>
    <x v="1"/>
    <x v="1"/>
    <x v="4"/>
    <x v="2"/>
  </r>
  <r>
    <s v="15521"/>
    <s v="and do"/>
    <x v="252"/>
    <x v="4"/>
    <n v="93"/>
    <n v="4"/>
    <s v="wa'amilu"/>
    <s v="Al-Ma'idah"/>
    <s v="The Table Spread"/>
    <n v="120"/>
    <x v="4"/>
    <x v="1"/>
    <x v="1"/>
    <x v="4"/>
    <x v="2"/>
  </r>
  <r>
    <s v="15522"/>
    <s v="the good deeds"/>
    <x v="253"/>
    <x v="4"/>
    <n v="93"/>
    <n v="5"/>
    <s v="al-salihati"/>
    <s v="Al-Ma'idah"/>
    <s v="The Table Spread"/>
    <n v="120"/>
    <x v="4"/>
    <x v="1"/>
    <x v="1"/>
    <x v="4"/>
    <x v="2"/>
  </r>
  <r>
    <s v="15523"/>
    <s v="any sin"/>
    <x v="5898"/>
    <x v="4"/>
    <n v="93"/>
    <n v="6"/>
    <s v="junahun"/>
    <s v="Al-Ma'idah"/>
    <s v="The Table Spread"/>
    <n v="120"/>
    <x v="4"/>
    <x v="1"/>
    <x v="1"/>
    <x v="4"/>
    <x v="2"/>
  </r>
  <r>
    <s v="15524"/>
    <s v="for what"/>
    <x v="1174"/>
    <x v="4"/>
    <n v="93"/>
    <n v="7"/>
    <s v="fima"/>
    <s v="Al-Ma'idah"/>
    <s v="The Table Spread"/>
    <n v="120"/>
    <x v="4"/>
    <x v="1"/>
    <x v="1"/>
    <x v="4"/>
    <x v="2"/>
  </r>
  <r>
    <s v="15525"/>
    <s v="they ate"/>
    <x v="5899"/>
    <x v="4"/>
    <n v="93"/>
    <n v="8"/>
    <s v="ta'imu"/>
    <s v="Al-Ma'idah"/>
    <s v="The Table Spread"/>
    <n v="120"/>
    <x v="4"/>
    <x v="1"/>
    <x v="1"/>
    <x v="4"/>
    <x v="2"/>
  </r>
  <r>
    <s v="15526"/>
    <s v="when"/>
    <x v="1690"/>
    <x v="4"/>
    <n v="93"/>
    <n v="9"/>
    <s v="idha"/>
    <s v="Al-Ma'idah"/>
    <s v="The Table Spread"/>
    <n v="120"/>
    <x v="4"/>
    <x v="1"/>
    <x v="1"/>
    <x v="4"/>
    <x v="2"/>
  </r>
  <r>
    <s v="15527"/>
    <s v="that"/>
    <x v="151"/>
    <x v="4"/>
    <n v="93"/>
    <n v="10"/>
    <s v="ma"/>
    <s v="Al-Ma'idah"/>
    <s v="The Table Spread"/>
    <n v="120"/>
    <x v="4"/>
    <x v="1"/>
    <x v="1"/>
    <x v="4"/>
    <x v="2"/>
  </r>
  <r>
    <s v="15528"/>
    <s v="they fear (Allah)"/>
    <x v="5900"/>
    <x v="4"/>
    <n v="93"/>
    <n v="11"/>
    <s v="ittaqaw"/>
    <s v="Al-Ma'idah"/>
    <s v="The Table Spread"/>
    <n v="120"/>
    <x v="4"/>
    <x v="1"/>
    <x v="1"/>
    <x v="4"/>
    <x v="2"/>
  </r>
  <r>
    <s v="15529"/>
    <s v="and they believe"/>
    <x v="5901"/>
    <x v="4"/>
    <n v="93"/>
    <n v="12"/>
    <s v="waamanu"/>
    <s v="Al-Ma'idah"/>
    <s v="The Table Spread"/>
    <n v="120"/>
    <x v="4"/>
    <x v="1"/>
    <x v="1"/>
    <x v="4"/>
    <x v="2"/>
  </r>
  <r>
    <s v="15530"/>
    <s v="and they do"/>
    <x v="252"/>
    <x v="4"/>
    <n v="93"/>
    <n v="13"/>
    <s v="wa'amilu"/>
    <s v="Al-Ma'idah"/>
    <s v="The Table Spread"/>
    <n v="120"/>
    <x v="4"/>
    <x v="1"/>
    <x v="1"/>
    <x v="4"/>
    <x v="2"/>
  </r>
  <r>
    <s v="15531"/>
    <s v="[the] good deeds"/>
    <x v="253"/>
    <x v="4"/>
    <n v="93"/>
    <n v="14"/>
    <s v="al-salihati"/>
    <s v="Al-Ma'idah"/>
    <s v="The Table Spread"/>
    <n v="120"/>
    <x v="4"/>
    <x v="1"/>
    <x v="1"/>
    <x v="4"/>
    <x v="2"/>
  </r>
  <r>
    <s v="15532"/>
    <s v="then"/>
    <x v="318"/>
    <x v="4"/>
    <n v="93"/>
    <n v="15"/>
    <s v="thumma"/>
    <s v="Al-Ma'idah"/>
    <s v="The Table Spread"/>
    <n v="120"/>
    <x v="4"/>
    <x v="1"/>
    <x v="1"/>
    <x v="4"/>
    <x v="2"/>
  </r>
  <r>
    <s v="15533"/>
    <s v="they fear (Allah)"/>
    <x v="5900"/>
    <x v="4"/>
    <n v="93"/>
    <n v="16"/>
    <s v="ittaqaw"/>
    <s v="Al-Ma'idah"/>
    <s v="The Table Spread"/>
    <n v="120"/>
    <x v="4"/>
    <x v="1"/>
    <x v="1"/>
    <x v="4"/>
    <x v="2"/>
  </r>
  <r>
    <s v="15534"/>
    <s v="and believe"/>
    <x v="5901"/>
    <x v="4"/>
    <n v="93"/>
    <n v="17"/>
    <s v="waamanu"/>
    <s v="Al-Ma'idah"/>
    <s v="The Table Spread"/>
    <n v="120"/>
    <x v="4"/>
    <x v="1"/>
    <x v="1"/>
    <x v="4"/>
    <x v="2"/>
  </r>
  <r>
    <s v="15535"/>
    <s v="then"/>
    <x v="318"/>
    <x v="4"/>
    <n v="93"/>
    <n v="18"/>
    <s v="thumma"/>
    <s v="Al-Ma'idah"/>
    <s v="The Table Spread"/>
    <n v="120"/>
    <x v="4"/>
    <x v="1"/>
    <x v="1"/>
    <x v="4"/>
    <x v="2"/>
  </r>
  <r>
    <s v="15536"/>
    <s v="they fear (Allah)"/>
    <x v="5900"/>
    <x v="4"/>
    <n v="93"/>
    <n v="19"/>
    <s v="ittaqaw"/>
    <s v="Al-Ma'idah"/>
    <s v="The Table Spread"/>
    <n v="120"/>
    <x v="4"/>
    <x v="1"/>
    <x v="1"/>
    <x v="4"/>
    <x v="2"/>
  </r>
  <r>
    <s v="15537"/>
    <s v="and do good"/>
    <x v="5902"/>
    <x v="4"/>
    <n v="93"/>
    <n v="20"/>
    <s v="wa-ahsanu"/>
    <s v="Al-Ma'idah"/>
    <s v="The Table Spread"/>
    <n v="120"/>
    <x v="4"/>
    <x v="1"/>
    <x v="1"/>
    <x v="4"/>
    <x v="2"/>
  </r>
  <r>
    <s v="15538"/>
    <s v="and Allah"/>
    <x v="178"/>
    <x v="4"/>
    <n v="93"/>
    <n v="21"/>
    <s v="wal-lahu"/>
    <s v="Al-Ma'idah"/>
    <s v="The Table Spread"/>
    <n v="120"/>
    <x v="4"/>
    <x v="1"/>
    <x v="1"/>
    <x v="4"/>
    <x v="2"/>
  </r>
  <r>
    <s v="15539"/>
    <s v="loves"/>
    <x v="1855"/>
    <x v="4"/>
    <n v="93"/>
    <n v="22"/>
    <s v="yuhibbu"/>
    <s v="Al-Ma'idah"/>
    <s v="The Table Spread"/>
    <n v="120"/>
    <x v="4"/>
    <x v="1"/>
    <x v="1"/>
    <x v="4"/>
    <x v="2"/>
  </r>
  <r>
    <s v="15540"/>
    <s v="the gooddoers"/>
    <x v="608"/>
    <x v="4"/>
    <n v="93"/>
    <n v="23"/>
    <s v="al-muh'sinina"/>
    <s v="Al-Ma'idah"/>
    <s v="The Table Spread"/>
    <n v="120"/>
    <x v="4"/>
    <x v="1"/>
    <x v="1"/>
    <x v="4"/>
    <x v="2"/>
  </r>
  <r>
    <s v="15541"/>
    <s v="O you"/>
    <x v="200"/>
    <x v="4"/>
    <n v="94"/>
    <n v="0"/>
    <s v="yaayyuha"/>
    <s v="Al-Ma'idah"/>
    <s v="The Table Spread"/>
    <n v="120"/>
    <x v="4"/>
    <x v="1"/>
    <x v="1"/>
    <x v="4"/>
    <x v="2"/>
  </r>
  <r>
    <s v="15542"/>
    <s v="who"/>
    <x v="19"/>
    <x v="4"/>
    <n v="94"/>
    <n v="1"/>
    <s v="alladhina"/>
    <s v="Al-Ma'idah"/>
    <s v="The Table Spread"/>
    <n v="120"/>
    <x v="4"/>
    <x v="1"/>
    <x v="1"/>
    <x v="4"/>
    <x v="2"/>
  </r>
  <r>
    <s v="15543"/>
    <s v="believe!"/>
    <x v="89"/>
    <x v="4"/>
    <n v="94"/>
    <n v="2"/>
    <s v="amanu"/>
    <s v="Al-Ma'idah"/>
    <s v="The Table Spread"/>
    <n v="120"/>
    <x v="4"/>
    <x v="1"/>
    <x v="1"/>
    <x v="4"/>
    <x v="2"/>
  </r>
  <r>
    <s v="15544"/>
    <s v="Surely will test you"/>
    <x v="5903"/>
    <x v="4"/>
    <n v="94"/>
    <n v="3"/>
    <s v="layabluwannakumu"/>
    <s v="Al-Ma'idah"/>
    <s v="The Table Spread"/>
    <n v="120"/>
    <x v="4"/>
    <x v="1"/>
    <x v="1"/>
    <x v="4"/>
    <x v="2"/>
  </r>
  <r>
    <s v="15545"/>
    <s v="Allah"/>
    <x v="66"/>
    <x v="4"/>
    <n v="94"/>
    <n v="4"/>
    <s v="al-lahu"/>
    <s v="Al-Ma'idah"/>
    <s v="The Table Spread"/>
    <n v="120"/>
    <x v="4"/>
    <x v="1"/>
    <x v="1"/>
    <x v="4"/>
    <x v="2"/>
  </r>
  <r>
    <s v="15546"/>
    <s v="through something"/>
    <x v="1511"/>
    <x v="4"/>
    <n v="94"/>
    <n v="5"/>
    <s v="bishayin"/>
    <s v="Al-Ma'idah"/>
    <s v="The Table Spread"/>
    <n v="120"/>
    <x v="4"/>
    <x v="1"/>
    <x v="1"/>
    <x v="4"/>
    <x v="2"/>
  </r>
  <r>
    <s v="15547"/>
    <s v="of"/>
    <x v="165"/>
    <x v="4"/>
    <n v="94"/>
    <n v="6"/>
    <s v="mina"/>
    <s v="Al-Ma'idah"/>
    <s v="The Table Spread"/>
    <n v="120"/>
    <x v="4"/>
    <x v="1"/>
    <x v="1"/>
    <x v="4"/>
    <x v="2"/>
  </r>
  <r>
    <s v="15548"/>
    <s v="the game"/>
    <x v="5315"/>
    <x v="4"/>
    <n v="94"/>
    <n v="7"/>
    <s v="al-saydi"/>
    <s v="Al-Ma'idah"/>
    <s v="The Table Spread"/>
    <n v="120"/>
    <x v="4"/>
    <x v="1"/>
    <x v="1"/>
    <x v="4"/>
    <x v="2"/>
  </r>
  <r>
    <s v="15549"/>
    <s v="can reach it"/>
    <x v="5904"/>
    <x v="4"/>
    <n v="94"/>
    <n v="8"/>
    <s v="tanaluhu"/>
    <s v="Al-Ma'idah"/>
    <s v="The Table Spread"/>
    <n v="120"/>
    <x v="4"/>
    <x v="1"/>
    <x v="1"/>
    <x v="4"/>
    <x v="2"/>
  </r>
  <r>
    <s v="15550"/>
    <s v="your hands"/>
    <x v="3979"/>
    <x v="4"/>
    <n v="94"/>
    <n v="9"/>
    <s v="aydikum"/>
    <s v="Al-Ma'idah"/>
    <s v="The Table Spread"/>
    <n v="120"/>
    <x v="4"/>
    <x v="1"/>
    <x v="1"/>
    <x v="4"/>
    <x v="2"/>
  </r>
  <r>
    <s v="15551"/>
    <s v="and your spears"/>
    <x v="5905"/>
    <x v="4"/>
    <n v="94"/>
    <n v="10"/>
    <s v="warimahukum"/>
    <s v="Al-Ma'idah"/>
    <s v="The Table Spread"/>
    <n v="120"/>
    <x v="4"/>
    <x v="1"/>
    <x v="1"/>
    <x v="4"/>
    <x v="2"/>
  </r>
  <r>
    <s v="15552"/>
    <s v="that may make evident"/>
    <x v="5906"/>
    <x v="4"/>
    <n v="94"/>
    <n v="11"/>
    <s v="liya'lama"/>
    <s v="Al-Ma'idah"/>
    <s v="The Table Spread"/>
    <n v="120"/>
    <x v="4"/>
    <x v="1"/>
    <x v="1"/>
    <x v="4"/>
    <x v="2"/>
  </r>
  <r>
    <s v="15553"/>
    <s v="Allah"/>
    <x v="66"/>
    <x v="4"/>
    <n v="94"/>
    <n v="12"/>
    <s v="al-lahu"/>
    <s v="Al-Ma'idah"/>
    <s v="The Table Spread"/>
    <n v="120"/>
    <x v="4"/>
    <x v="1"/>
    <x v="1"/>
    <x v="4"/>
    <x v="2"/>
  </r>
  <r>
    <s v="15554"/>
    <s v="who"/>
    <x v="78"/>
    <x v="4"/>
    <n v="94"/>
    <n v="13"/>
    <s v="man"/>
    <s v="Al-Ma'idah"/>
    <s v="The Table Spread"/>
    <n v="120"/>
    <x v="4"/>
    <x v="1"/>
    <x v="1"/>
    <x v="4"/>
    <x v="2"/>
  </r>
  <r>
    <s v="15555"/>
    <s v="fears Him"/>
    <x v="5907"/>
    <x v="4"/>
    <n v="94"/>
    <n v="14"/>
    <s v="yakhafuhu"/>
    <s v="Al-Ma'idah"/>
    <s v="The Table Spread"/>
    <n v="120"/>
    <x v="4"/>
    <x v="1"/>
    <x v="1"/>
    <x v="4"/>
    <x v="2"/>
  </r>
  <r>
    <s v="15556"/>
    <s v="in the unseen"/>
    <x v="5908"/>
    <x v="4"/>
    <n v="94"/>
    <n v="15"/>
    <s v="bil-ghaybi"/>
    <s v="Al-Ma'idah"/>
    <s v="The Table Spread"/>
    <n v="120"/>
    <x v="4"/>
    <x v="1"/>
    <x v="1"/>
    <x v="4"/>
    <x v="2"/>
  </r>
  <r>
    <s v="15557"/>
    <s v="And whoever"/>
    <x v="1646"/>
    <x v="4"/>
    <n v="94"/>
    <n v="16"/>
    <s v="famani"/>
    <s v="Al-Ma'idah"/>
    <s v="The Table Spread"/>
    <n v="120"/>
    <x v="4"/>
    <x v="1"/>
    <x v="1"/>
    <x v="4"/>
    <x v="2"/>
  </r>
  <r>
    <s v="15558"/>
    <s v="transgressed"/>
    <x v="1717"/>
    <x v="4"/>
    <n v="94"/>
    <n v="17"/>
    <s v="i'tada"/>
    <s v="Al-Ma'idah"/>
    <s v="The Table Spread"/>
    <n v="120"/>
    <x v="4"/>
    <x v="1"/>
    <x v="1"/>
    <x v="4"/>
    <x v="2"/>
  </r>
  <r>
    <s v="15559"/>
    <s v="after"/>
    <x v="1239"/>
    <x v="4"/>
    <n v="94"/>
    <n v="18"/>
    <s v="ba'da"/>
    <s v="Al-Ma'idah"/>
    <s v="The Table Spread"/>
    <n v="120"/>
    <x v="4"/>
    <x v="1"/>
    <x v="1"/>
    <x v="4"/>
    <x v="2"/>
  </r>
  <r>
    <s v="15560"/>
    <s v="that"/>
    <x v="27"/>
    <x v="4"/>
    <n v="94"/>
    <n v="19"/>
    <s v="dhalika"/>
    <s v="Al-Ma'idah"/>
    <s v="The Table Spread"/>
    <n v="120"/>
    <x v="4"/>
    <x v="1"/>
    <x v="1"/>
    <x v="4"/>
    <x v="2"/>
  </r>
  <r>
    <s v="15561"/>
    <s v="then for him"/>
    <x v="1718"/>
    <x v="4"/>
    <n v="94"/>
    <n v="20"/>
    <s v="falahu"/>
    <s v="Al-Ma'idah"/>
    <s v="The Table Spread"/>
    <n v="120"/>
    <x v="4"/>
    <x v="1"/>
    <x v="1"/>
    <x v="4"/>
    <x v="2"/>
  </r>
  <r>
    <s v="15562"/>
    <s v="(is) a punishment"/>
    <x v="74"/>
    <x v="4"/>
    <n v="94"/>
    <n v="21"/>
    <s v="adhabun"/>
    <s v="Al-Ma'idah"/>
    <s v="The Table Spread"/>
    <n v="120"/>
    <x v="4"/>
    <x v="1"/>
    <x v="1"/>
    <x v="4"/>
    <x v="2"/>
  </r>
  <r>
    <s v="15563"/>
    <s v="painful"/>
    <x v="1089"/>
    <x v="4"/>
    <n v="94"/>
    <n v="22"/>
    <s v="alimun"/>
    <s v="Al-Ma'idah"/>
    <s v="The Table Spread"/>
    <n v="120"/>
    <x v="4"/>
    <x v="1"/>
    <x v="1"/>
    <x v="4"/>
    <x v="2"/>
  </r>
  <r>
    <s v="15564"/>
    <s v="O you"/>
    <x v="200"/>
    <x v="4"/>
    <n v="95"/>
    <n v="0"/>
    <s v="yaayyuha"/>
    <s v="Al-Ma'idah"/>
    <s v="The Table Spread"/>
    <n v="120"/>
    <x v="4"/>
    <x v="1"/>
    <x v="1"/>
    <x v="4"/>
    <x v="2"/>
  </r>
  <r>
    <s v="15565"/>
    <s v="who"/>
    <x v="19"/>
    <x v="4"/>
    <n v="95"/>
    <n v="1"/>
    <s v="alladhina"/>
    <s v="Al-Ma'idah"/>
    <s v="The Table Spread"/>
    <n v="120"/>
    <x v="4"/>
    <x v="1"/>
    <x v="1"/>
    <x v="4"/>
    <x v="2"/>
  </r>
  <r>
    <s v="15566"/>
    <s v="believe!"/>
    <x v="89"/>
    <x v="4"/>
    <n v="95"/>
    <n v="2"/>
    <s v="amanu"/>
    <s v="Al-Ma'idah"/>
    <s v="The Table Spread"/>
    <n v="120"/>
    <x v="4"/>
    <x v="1"/>
    <x v="1"/>
    <x v="4"/>
    <x v="2"/>
  </r>
  <r>
    <s v="15567"/>
    <s v="(Do) not"/>
    <x v="29"/>
    <x v="4"/>
    <n v="95"/>
    <n v="3"/>
    <s v="la"/>
    <s v="Al-Ma'idah"/>
    <s v="The Table Spread"/>
    <n v="120"/>
    <x v="4"/>
    <x v="1"/>
    <x v="1"/>
    <x v="4"/>
    <x v="2"/>
  </r>
  <r>
    <s v="15568"/>
    <s v="kill"/>
    <x v="5909"/>
    <x v="4"/>
    <n v="95"/>
    <n v="4"/>
    <s v="taqtulu"/>
    <s v="Al-Ma'idah"/>
    <s v="The Table Spread"/>
    <n v="120"/>
    <x v="4"/>
    <x v="1"/>
    <x v="1"/>
    <x v="4"/>
    <x v="2"/>
  </r>
  <r>
    <s v="15569"/>
    <s v="the game"/>
    <x v="5910"/>
    <x v="4"/>
    <n v="95"/>
    <n v="5"/>
    <s v="al-sayda"/>
    <s v="Al-Ma'idah"/>
    <s v="The Table Spread"/>
    <n v="120"/>
    <x v="4"/>
    <x v="1"/>
    <x v="1"/>
    <x v="4"/>
    <x v="2"/>
  </r>
  <r>
    <s v="15570"/>
    <s v="while you"/>
    <x v="224"/>
    <x v="4"/>
    <n v="95"/>
    <n v="6"/>
    <s v="wa-antum"/>
    <s v="Al-Ma'idah"/>
    <s v="The Table Spread"/>
    <n v="120"/>
    <x v="4"/>
    <x v="1"/>
    <x v="1"/>
    <x v="4"/>
    <x v="2"/>
  </r>
  <r>
    <s v="15571"/>
    <s v="(are in) Ihram"/>
    <x v="5911"/>
    <x v="4"/>
    <n v="95"/>
    <n v="7"/>
    <s v="hurumun"/>
    <s v="Al-Ma'idah"/>
    <s v="The Table Spread"/>
    <n v="120"/>
    <x v="4"/>
    <x v="1"/>
    <x v="1"/>
    <x v="4"/>
    <x v="2"/>
  </r>
  <r>
    <s v="15572"/>
    <s v="And whoever"/>
    <x v="1122"/>
    <x v="4"/>
    <n v="95"/>
    <n v="8"/>
    <s v="waman"/>
    <s v="Al-Ma'idah"/>
    <s v="The Table Spread"/>
    <n v="120"/>
    <x v="4"/>
    <x v="1"/>
    <x v="1"/>
    <x v="4"/>
    <x v="2"/>
  </r>
  <r>
    <s v="15573"/>
    <s v="killed it"/>
    <x v="5912"/>
    <x v="4"/>
    <n v="95"/>
    <n v="9"/>
    <s v="qatalahu"/>
    <s v="Al-Ma'idah"/>
    <s v="The Table Spread"/>
    <n v="120"/>
    <x v="4"/>
    <x v="1"/>
    <x v="1"/>
    <x v="4"/>
    <x v="2"/>
  </r>
  <r>
    <s v="15574"/>
    <s v="among you"/>
    <x v="1747"/>
    <x v="4"/>
    <n v="95"/>
    <n v="10"/>
    <s v="minkum"/>
    <s v="Al-Ma'idah"/>
    <s v="The Table Spread"/>
    <n v="120"/>
    <x v="4"/>
    <x v="1"/>
    <x v="1"/>
    <x v="4"/>
    <x v="2"/>
  </r>
  <r>
    <s v="15575"/>
    <s v="intentionally"/>
    <x v="4854"/>
    <x v="4"/>
    <n v="95"/>
    <n v="11"/>
    <s v="muta'ammidan"/>
    <s v="Al-Ma'idah"/>
    <s v="The Table Spread"/>
    <n v="120"/>
    <x v="4"/>
    <x v="1"/>
    <x v="1"/>
    <x v="4"/>
    <x v="2"/>
  </r>
  <r>
    <s v="15576"/>
    <s v="then penalty"/>
    <x v="5913"/>
    <x v="4"/>
    <n v="95"/>
    <n v="12"/>
    <s v="fajazaon"/>
    <s v="Al-Ma'idah"/>
    <s v="The Table Spread"/>
    <n v="120"/>
    <x v="4"/>
    <x v="1"/>
    <x v="1"/>
    <x v="4"/>
    <x v="2"/>
  </r>
  <r>
    <s v="15577"/>
    <s v="(is) similar"/>
    <x v="5914"/>
    <x v="4"/>
    <n v="95"/>
    <n v="13"/>
    <s v="mith'lu"/>
    <s v="Al-Ma'idah"/>
    <s v="The Table Spread"/>
    <n v="120"/>
    <x v="4"/>
    <x v="1"/>
    <x v="1"/>
    <x v="4"/>
    <x v="2"/>
  </r>
  <r>
    <s v="15578"/>
    <s v="(to) what"/>
    <x v="151"/>
    <x v="4"/>
    <n v="95"/>
    <n v="14"/>
    <s v="ma"/>
    <s v="Al-Ma'idah"/>
    <s v="The Table Spread"/>
    <n v="120"/>
    <x v="4"/>
    <x v="1"/>
    <x v="1"/>
    <x v="4"/>
    <x v="2"/>
  </r>
  <r>
    <s v="15579"/>
    <s v="he killed"/>
    <x v="4833"/>
    <x v="4"/>
    <n v="95"/>
    <n v="15"/>
    <s v="qatala"/>
    <s v="Al-Ma'idah"/>
    <s v="The Table Spread"/>
    <n v="120"/>
    <x v="4"/>
    <x v="1"/>
    <x v="1"/>
    <x v="4"/>
    <x v="2"/>
  </r>
  <r>
    <s v="15580"/>
    <s v="of"/>
    <x v="214"/>
    <x v="4"/>
    <n v="95"/>
    <n v="16"/>
    <s v="mina"/>
    <s v="Al-Ma'idah"/>
    <s v="The Table Spread"/>
    <n v="120"/>
    <x v="4"/>
    <x v="1"/>
    <x v="1"/>
    <x v="4"/>
    <x v="2"/>
  </r>
  <r>
    <s v="15581"/>
    <s v="the cattle"/>
    <x v="5915"/>
    <x v="4"/>
    <n v="95"/>
    <n v="17"/>
    <s v="al-na'ami"/>
    <s v="Al-Ma'idah"/>
    <s v="The Table Spread"/>
    <n v="120"/>
    <x v="4"/>
    <x v="1"/>
    <x v="1"/>
    <x v="4"/>
    <x v="2"/>
  </r>
  <r>
    <s v="15582"/>
    <s v="judging"/>
    <x v="1171"/>
    <x v="4"/>
    <n v="95"/>
    <n v="18"/>
    <s v="yahkumu"/>
    <s v="Al-Ma'idah"/>
    <s v="The Table Spread"/>
    <n v="120"/>
    <x v="4"/>
    <x v="1"/>
    <x v="1"/>
    <x v="4"/>
    <x v="2"/>
  </r>
  <r>
    <s v="15583"/>
    <s v="it"/>
    <x v="217"/>
    <x v="4"/>
    <n v="95"/>
    <n v="19"/>
    <s v="bihi"/>
    <s v="Al-Ma'idah"/>
    <s v="The Table Spread"/>
    <n v="120"/>
    <x v="4"/>
    <x v="1"/>
    <x v="1"/>
    <x v="4"/>
    <x v="2"/>
  </r>
  <r>
    <s v="15584"/>
    <s v="two men"/>
    <x v="5916"/>
    <x v="4"/>
    <n v="95"/>
    <n v="20"/>
    <s v="dhawa"/>
    <s v="Al-Ma'idah"/>
    <s v="The Table Spread"/>
    <n v="120"/>
    <x v="4"/>
    <x v="1"/>
    <x v="1"/>
    <x v="4"/>
    <x v="2"/>
  </r>
  <r>
    <s v="15585"/>
    <s v="just"/>
    <x v="5917"/>
    <x v="4"/>
    <n v="95"/>
    <n v="21"/>
    <s v="adlin"/>
    <s v="Al-Ma'idah"/>
    <s v="The Table Spread"/>
    <n v="120"/>
    <x v="4"/>
    <x v="1"/>
    <x v="1"/>
    <x v="4"/>
    <x v="2"/>
  </r>
  <r>
    <s v="15586"/>
    <s v="among you"/>
    <x v="861"/>
    <x v="4"/>
    <n v="95"/>
    <n v="22"/>
    <s v="minkum"/>
    <s v="Al-Ma'idah"/>
    <s v="The Table Spread"/>
    <n v="120"/>
    <x v="4"/>
    <x v="1"/>
    <x v="1"/>
    <x v="4"/>
    <x v="2"/>
  </r>
  <r>
    <s v="15587"/>
    <s v="(as) an offering"/>
    <x v="5918"/>
    <x v="4"/>
    <n v="95"/>
    <n v="23"/>
    <s v="hadyan"/>
    <s v="Al-Ma'idah"/>
    <s v="The Table Spread"/>
    <n v="120"/>
    <x v="4"/>
    <x v="1"/>
    <x v="1"/>
    <x v="4"/>
    <x v="2"/>
  </r>
  <r>
    <s v="15588"/>
    <s v="reaching"/>
    <x v="5919"/>
    <x v="4"/>
    <n v="95"/>
    <n v="24"/>
    <s v="baligha"/>
    <s v="Al-Ma'idah"/>
    <s v="The Table Spread"/>
    <n v="120"/>
    <x v="4"/>
    <x v="1"/>
    <x v="1"/>
    <x v="4"/>
    <x v="2"/>
  </r>
  <r>
    <s v="15589"/>
    <s v="the Kabah"/>
    <x v="5920"/>
    <x v="4"/>
    <n v="95"/>
    <n v="25"/>
    <s v="al-ka'bati"/>
    <s v="Al-Ma'idah"/>
    <s v="The Table Spread"/>
    <n v="120"/>
    <x v="4"/>
    <x v="1"/>
    <x v="1"/>
    <x v="4"/>
    <x v="2"/>
  </r>
  <r>
    <s v="15590"/>
    <s v="or"/>
    <x v="163"/>
    <x v="4"/>
    <n v="95"/>
    <n v="26"/>
    <s v="aw"/>
    <s v="Al-Ma'idah"/>
    <s v="The Table Spread"/>
    <n v="120"/>
    <x v="4"/>
    <x v="1"/>
    <x v="1"/>
    <x v="4"/>
    <x v="2"/>
  </r>
  <r>
    <s v="15591"/>
    <s v="an expiation"/>
    <x v="5921"/>
    <x v="4"/>
    <n v="95"/>
    <n v="27"/>
    <s v="kaffaratun"/>
    <s v="Al-Ma'idah"/>
    <s v="The Table Spread"/>
    <n v="120"/>
    <x v="4"/>
    <x v="1"/>
    <x v="1"/>
    <x v="4"/>
    <x v="2"/>
  </r>
  <r>
    <s v="15592"/>
    <s v="feeding"/>
    <x v="1756"/>
    <x v="4"/>
    <n v="95"/>
    <n v="28"/>
    <s v="ta'amu"/>
    <s v="Al-Ma'idah"/>
    <s v="The Table Spread"/>
    <n v="120"/>
    <x v="4"/>
    <x v="1"/>
    <x v="1"/>
    <x v="4"/>
    <x v="2"/>
  </r>
  <r>
    <s v="15593"/>
    <s v="needy people"/>
    <x v="5866"/>
    <x v="4"/>
    <n v="95"/>
    <n v="29"/>
    <s v="masakina"/>
    <s v="Al-Ma'idah"/>
    <s v="The Table Spread"/>
    <n v="120"/>
    <x v="4"/>
    <x v="1"/>
    <x v="1"/>
    <x v="4"/>
    <x v="2"/>
  </r>
  <r>
    <s v="15594"/>
    <s v="or"/>
    <x v="163"/>
    <x v="4"/>
    <n v="95"/>
    <n v="30"/>
    <s v="aw"/>
    <s v="Al-Ma'idah"/>
    <s v="The Table Spread"/>
    <n v="120"/>
    <x v="4"/>
    <x v="1"/>
    <x v="1"/>
    <x v="4"/>
    <x v="2"/>
  </r>
  <r>
    <s v="15595"/>
    <s v="equivalent"/>
    <x v="5922"/>
    <x v="4"/>
    <n v="95"/>
    <n v="31"/>
    <s v="adlu"/>
    <s v="Al-Ma'idah"/>
    <s v="The Table Spread"/>
    <n v="120"/>
    <x v="4"/>
    <x v="1"/>
    <x v="1"/>
    <x v="4"/>
    <x v="2"/>
  </r>
  <r>
    <s v="15596"/>
    <s v="(of) that"/>
    <x v="27"/>
    <x v="4"/>
    <n v="95"/>
    <n v="32"/>
    <s v="dhalika"/>
    <s v="Al-Ma'idah"/>
    <s v="The Table Spread"/>
    <n v="120"/>
    <x v="4"/>
    <x v="1"/>
    <x v="1"/>
    <x v="4"/>
    <x v="2"/>
  </r>
  <r>
    <s v="15597"/>
    <s v="(in) fasting"/>
    <x v="5923"/>
    <x v="4"/>
    <n v="95"/>
    <n v="33"/>
    <s v="siyaman"/>
    <s v="Al-Ma'idah"/>
    <s v="The Table Spread"/>
    <n v="120"/>
    <x v="4"/>
    <x v="1"/>
    <x v="1"/>
    <x v="4"/>
    <x v="2"/>
  </r>
  <r>
    <s v="15598"/>
    <s v="that he may taste"/>
    <x v="5924"/>
    <x v="4"/>
    <n v="95"/>
    <n v="34"/>
    <s v="liyadhuqa"/>
    <s v="Al-Ma'idah"/>
    <s v="The Table Spread"/>
    <n v="120"/>
    <x v="4"/>
    <x v="1"/>
    <x v="1"/>
    <x v="4"/>
    <x v="2"/>
  </r>
  <r>
    <s v="15599"/>
    <s v="(the) consequence"/>
    <x v="5925"/>
    <x v="4"/>
    <n v="95"/>
    <n v="35"/>
    <s v="wabala"/>
    <s v="Al-Ma'idah"/>
    <s v="The Table Spread"/>
    <n v="120"/>
    <x v="4"/>
    <x v="1"/>
    <x v="1"/>
    <x v="4"/>
    <x v="2"/>
  </r>
  <r>
    <s v="15600"/>
    <s v="(of) his deed"/>
    <x v="5926"/>
    <x v="4"/>
    <n v="95"/>
    <n v="36"/>
    <s v="amrihi"/>
    <s v="Al-Ma'idah"/>
    <s v="The Table Spread"/>
    <n v="120"/>
    <x v="4"/>
    <x v="1"/>
    <x v="1"/>
    <x v="4"/>
    <x v="2"/>
  </r>
  <r>
    <s v="15601"/>
    <s v="Pardoned"/>
    <x v="3774"/>
    <x v="4"/>
    <n v="95"/>
    <n v="37"/>
    <s v="afa"/>
    <s v="Al-Ma'idah"/>
    <s v="The Table Spread"/>
    <n v="120"/>
    <x v="4"/>
    <x v="1"/>
    <x v="1"/>
    <x v="4"/>
    <x v="2"/>
  </r>
  <r>
    <s v="15602"/>
    <s v="(by) Allah"/>
    <x v="66"/>
    <x v="4"/>
    <n v="95"/>
    <n v="38"/>
    <s v="al-lahu"/>
    <s v="Al-Ma'idah"/>
    <s v="The Table Spread"/>
    <n v="120"/>
    <x v="4"/>
    <x v="1"/>
    <x v="1"/>
    <x v="4"/>
    <x v="2"/>
  </r>
  <r>
    <s v="15603"/>
    <s v="what"/>
    <x v="790"/>
    <x v="4"/>
    <n v="95"/>
    <n v="39"/>
    <s v="amma"/>
    <s v="Al-Ma'idah"/>
    <s v="The Table Spread"/>
    <n v="120"/>
    <x v="4"/>
    <x v="1"/>
    <x v="1"/>
    <x v="4"/>
    <x v="2"/>
  </r>
  <r>
    <s v="15604"/>
    <s v="(has) passed"/>
    <x v="4302"/>
    <x v="4"/>
    <n v="95"/>
    <n v="40"/>
    <s v="salafa"/>
    <s v="Al-Ma'idah"/>
    <s v="The Table Spread"/>
    <n v="120"/>
    <x v="4"/>
    <x v="1"/>
    <x v="1"/>
    <x v="4"/>
    <x v="2"/>
  </r>
  <r>
    <s v="15605"/>
    <s v="but whoever"/>
    <x v="1176"/>
    <x v="4"/>
    <n v="95"/>
    <n v="41"/>
    <s v="waman"/>
    <s v="Al-Ma'idah"/>
    <s v="The Table Spread"/>
    <n v="120"/>
    <x v="4"/>
    <x v="1"/>
    <x v="1"/>
    <x v="4"/>
    <x v="2"/>
  </r>
  <r>
    <s v="15606"/>
    <s v="returned"/>
    <x v="2773"/>
    <x v="4"/>
    <n v="95"/>
    <n v="42"/>
    <s v="ada"/>
    <s v="Al-Ma'idah"/>
    <s v="The Table Spread"/>
    <n v="120"/>
    <x v="4"/>
    <x v="1"/>
    <x v="1"/>
    <x v="4"/>
    <x v="2"/>
  </r>
  <r>
    <s v="15607"/>
    <s v="then will take retribution"/>
    <x v="5927"/>
    <x v="4"/>
    <n v="95"/>
    <n v="43"/>
    <s v="fayantaqimu"/>
    <s v="Al-Ma'idah"/>
    <s v="The Table Spread"/>
    <n v="120"/>
    <x v="4"/>
    <x v="1"/>
    <x v="1"/>
    <x v="4"/>
    <x v="2"/>
  </r>
  <r>
    <s v="15608"/>
    <s v="Allah"/>
    <x v="66"/>
    <x v="4"/>
    <n v="95"/>
    <n v="44"/>
    <s v="al-lahu"/>
    <s v="Al-Ma'idah"/>
    <s v="The Table Spread"/>
    <n v="120"/>
    <x v="4"/>
    <x v="1"/>
    <x v="1"/>
    <x v="4"/>
    <x v="2"/>
  </r>
  <r>
    <s v="15609"/>
    <s v="from him"/>
    <x v="5928"/>
    <x v="4"/>
    <n v="95"/>
    <n v="45"/>
    <s v="min'hu"/>
    <s v="Al-Ma'idah"/>
    <s v="The Table Spread"/>
    <n v="120"/>
    <x v="4"/>
    <x v="1"/>
    <x v="1"/>
    <x v="4"/>
    <x v="2"/>
  </r>
  <r>
    <s v="15610"/>
    <s v="And Allah"/>
    <x v="178"/>
    <x v="4"/>
    <n v="95"/>
    <n v="46"/>
    <s v="wal-lahu"/>
    <s v="Al-Ma'idah"/>
    <s v="The Table Spread"/>
    <n v="120"/>
    <x v="4"/>
    <x v="1"/>
    <x v="1"/>
    <x v="4"/>
    <x v="2"/>
  </r>
  <r>
    <s v="15611"/>
    <s v="(is) AllMighty"/>
    <x v="2917"/>
    <x v="4"/>
    <n v="95"/>
    <n v="47"/>
    <s v="azizun"/>
    <s v="Al-Ma'idah"/>
    <s v="The Table Spread"/>
    <n v="120"/>
    <x v="4"/>
    <x v="1"/>
    <x v="1"/>
    <x v="4"/>
    <x v="2"/>
  </r>
  <r>
    <s v="15612"/>
    <s v="Owner"/>
    <x v="1099"/>
    <x v="4"/>
    <n v="95"/>
    <n v="48"/>
    <s v="dhu"/>
    <s v="Al-Ma'idah"/>
    <s v="The Table Spread"/>
    <n v="120"/>
    <x v="4"/>
    <x v="1"/>
    <x v="1"/>
    <x v="4"/>
    <x v="2"/>
  </r>
  <r>
    <s v="15613"/>
    <s v="(of) Retribution"/>
    <x v="2918"/>
    <x v="4"/>
    <n v="95"/>
    <n v="49"/>
    <s v="intiqamin"/>
    <s v="Al-Ma'idah"/>
    <s v="The Table Spread"/>
    <n v="120"/>
    <x v="4"/>
    <x v="1"/>
    <x v="1"/>
    <x v="4"/>
    <x v="2"/>
  </r>
  <r>
    <s v="15614"/>
    <s v="Is made lawful"/>
    <x v="1795"/>
    <x v="4"/>
    <n v="96"/>
    <n v="0"/>
    <s v="uhilla"/>
    <s v="Al-Ma'idah"/>
    <s v="The Table Spread"/>
    <n v="120"/>
    <x v="4"/>
    <x v="1"/>
    <x v="1"/>
    <x v="4"/>
    <x v="2"/>
  </r>
  <r>
    <s v="15615"/>
    <s v="for you"/>
    <x v="605"/>
    <x v="4"/>
    <n v="96"/>
    <n v="1"/>
    <s v="lakum"/>
    <s v="Al-Ma'idah"/>
    <s v="The Table Spread"/>
    <n v="120"/>
    <x v="4"/>
    <x v="1"/>
    <x v="1"/>
    <x v="4"/>
    <x v="2"/>
  </r>
  <r>
    <s v="15616"/>
    <s v="game"/>
    <x v="5929"/>
    <x v="4"/>
    <n v="96"/>
    <n v="2"/>
    <s v="saydu"/>
    <s v="Al-Ma'idah"/>
    <s v="The Table Spread"/>
    <n v="120"/>
    <x v="4"/>
    <x v="1"/>
    <x v="1"/>
    <x v="4"/>
    <x v="2"/>
  </r>
  <r>
    <s v="15617"/>
    <s v="(of) the sea"/>
    <x v="1571"/>
    <x v="4"/>
    <n v="96"/>
    <n v="3"/>
    <s v="al-bahri"/>
    <s v="Al-Ma'idah"/>
    <s v="The Table Spread"/>
    <n v="120"/>
    <x v="4"/>
    <x v="1"/>
    <x v="1"/>
    <x v="4"/>
    <x v="2"/>
  </r>
  <r>
    <s v="15618"/>
    <s v="and its food"/>
    <x v="5930"/>
    <x v="4"/>
    <n v="96"/>
    <n v="4"/>
    <s v="wata'amuhu"/>
    <s v="Al-Ma'idah"/>
    <s v="The Table Spread"/>
    <n v="120"/>
    <x v="4"/>
    <x v="1"/>
    <x v="1"/>
    <x v="4"/>
    <x v="2"/>
  </r>
  <r>
    <s v="15619"/>
    <s v="(as) provision"/>
    <x v="5931"/>
    <x v="4"/>
    <n v="96"/>
    <n v="5"/>
    <s v="mata'an"/>
    <s v="Al-Ma'idah"/>
    <s v="The Table Spread"/>
    <n v="120"/>
    <x v="4"/>
    <x v="1"/>
    <x v="1"/>
    <x v="4"/>
    <x v="2"/>
  </r>
  <r>
    <s v="15620"/>
    <s v="for you"/>
    <x v="380"/>
    <x v="4"/>
    <n v="96"/>
    <n v="6"/>
    <s v="lakum"/>
    <s v="Al-Ma'idah"/>
    <s v="The Table Spread"/>
    <n v="120"/>
    <x v="4"/>
    <x v="1"/>
    <x v="1"/>
    <x v="4"/>
    <x v="2"/>
  </r>
  <r>
    <s v="15621"/>
    <s v="and for the travelers"/>
    <x v="5932"/>
    <x v="4"/>
    <n v="96"/>
    <n v="7"/>
    <s v="walilssayyarati"/>
    <s v="Al-Ma'idah"/>
    <s v="The Table Spread"/>
    <n v="120"/>
    <x v="4"/>
    <x v="1"/>
    <x v="1"/>
    <x v="4"/>
    <x v="2"/>
  </r>
  <r>
    <s v="15622"/>
    <s v="and is made unlawful"/>
    <x v="5933"/>
    <x v="4"/>
    <n v="96"/>
    <n v="8"/>
    <s v="wahurrima"/>
    <s v="Al-Ma'idah"/>
    <s v="The Table Spread"/>
    <n v="120"/>
    <x v="4"/>
    <x v="1"/>
    <x v="1"/>
    <x v="4"/>
    <x v="2"/>
  </r>
  <r>
    <s v="15623"/>
    <s v="on you"/>
    <x v="452"/>
    <x v="4"/>
    <n v="96"/>
    <n v="9"/>
    <s v="alaykum"/>
    <s v="Al-Ma'idah"/>
    <s v="The Table Spread"/>
    <n v="120"/>
    <x v="4"/>
    <x v="1"/>
    <x v="1"/>
    <x v="4"/>
    <x v="2"/>
  </r>
  <r>
    <s v="15624"/>
    <s v="game"/>
    <x v="5929"/>
    <x v="4"/>
    <n v="96"/>
    <n v="10"/>
    <s v="saydu"/>
    <s v="Al-Ma'idah"/>
    <s v="The Table Spread"/>
    <n v="120"/>
    <x v="4"/>
    <x v="1"/>
    <x v="1"/>
    <x v="4"/>
    <x v="2"/>
  </r>
  <r>
    <s v="15625"/>
    <s v="(of) the land"/>
    <x v="5934"/>
    <x v="4"/>
    <n v="96"/>
    <n v="11"/>
    <s v="al-bari"/>
    <s v="Al-Ma'idah"/>
    <s v="The Table Spread"/>
    <n v="120"/>
    <x v="4"/>
    <x v="1"/>
    <x v="1"/>
    <x v="4"/>
    <x v="2"/>
  </r>
  <r>
    <s v="15626"/>
    <s v="as"/>
    <x v="151"/>
    <x v="4"/>
    <n v="96"/>
    <n v="12"/>
    <s v="ma"/>
    <s v="Al-Ma'idah"/>
    <s v="The Table Spread"/>
    <n v="120"/>
    <x v="4"/>
    <x v="1"/>
    <x v="1"/>
    <x v="4"/>
    <x v="2"/>
  </r>
  <r>
    <s v="15627"/>
    <s v="long as you"/>
    <x v="5935"/>
    <x v="4"/>
    <n v="96"/>
    <n v="13"/>
    <s v="dum'tum"/>
    <s v="Al-Ma'idah"/>
    <s v="The Table Spread"/>
    <n v="120"/>
    <x v="4"/>
    <x v="1"/>
    <x v="1"/>
    <x v="4"/>
    <x v="2"/>
  </r>
  <r>
    <s v="15628"/>
    <s v="(are in) Ihram"/>
    <x v="5936"/>
    <x v="4"/>
    <n v="96"/>
    <n v="14"/>
    <s v="huruman"/>
    <s v="Al-Ma'idah"/>
    <s v="The Table Spread"/>
    <n v="120"/>
    <x v="4"/>
    <x v="1"/>
    <x v="1"/>
    <x v="4"/>
    <x v="2"/>
  </r>
  <r>
    <s v="15629"/>
    <s v="And be conscious"/>
    <x v="505"/>
    <x v="4"/>
    <n v="96"/>
    <n v="15"/>
    <s v="wa-ittaqu"/>
    <s v="Al-Ma'idah"/>
    <s v="The Table Spread"/>
    <n v="120"/>
    <x v="4"/>
    <x v="1"/>
    <x v="1"/>
    <x v="4"/>
    <x v="2"/>
  </r>
  <r>
    <s v="15630"/>
    <s v="(of) Allah"/>
    <x v="88"/>
    <x v="4"/>
    <n v="96"/>
    <n v="16"/>
    <s v="al-laha"/>
    <s v="Al-Ma'idah"/>
    <s v="The Table Spread"/>
    <n v="120"/>
    <x v="4"/>
    <x v="1"/>
    <x v="1"/>
    <x v="4"/>
    <x v="2"/>
  </r>
  <r>
    <s v="15631"/>
    <s v="the One"/>
    <x v="1763"/>
    <x v="4"/>
    <n v="96"/>
    <n v="17"/>
    <s v="alladhi"/>
    <s v="Al-Ma'idah"/>
    <s v="The Table Spread"/>
    <n v="120"/>
    <x v="4"/>
    <x v="1"/>
    <x v="1"/>
    <x v="4"/>
    <x v="2"/>
  </r>
  <r>
    <s v="15632"/>
    <s v="to Him"/>
    <x v="321"/>
    <x v="4"/>
    <n v="96"/>
    <n v="18"/>
    <s v="ilayhi"/>
    <s v="Al-Ma'idah"/>
    <s v="The Table Spread"/>
    <n v="120"/>
    <x v="4"/>
    <x v="1"/>
    <x v="1"/>
    <x v="4"/>
    <x v="2"/>
  </r>
  <r>
    <s v="15633"/>
    <s v="you will be gathered"/>
    <x v="1978"/>
    <x v="4"/>
    <n v="96"/>
    <n v="19"/>
    <s v="tuh'sharuna"/>
    <s v="Al-Ma'idah"/>
    <s v="The Table Spread"/>
    <n v="120"/>
    <x v="4"/>
    <x v="1"/>
    <x v="1"/>
    <x v="4"/>
    <x v="2"/>
  </r>
  <r>
    <s v="15634"/>
    <s v="Has (been) made"/>
    <x v="5937"/>
    <x v="4"/>
    <n v="97"/>
    <n v="0"/>
    <s v="ja'ala"/>
    <s v="Al-Ma'idah"/>
    <s v="The Table Spread"/>
    <n v="120"/>
    <x v="4"/>
    <x v="1"/>
    <x v="1"/>
    <x v="4"/>
    <x v="2"/>
  </r>
  <r>
    <s v="15635"/>
    <s v="(by) Allah"/>
    <x v="66"/>
    <x v="4"/>
    <n v="97"/>
    <n v="1"/>
    <s v="al-lahu"/>
    <s v="Al-Ma'idah"/>
    <s v="The Table Spread"/>
    <n v="120"/>
    <x v="4"/>
    <x v="1"/>
    <x v="1"/>
    <x v="4"/>
    <x v="2"/>
  </r>
  <r>
    <s v="15636"/>
    <s v="the Kabah"/>
    <x v="5938"/>
    <x v="4"/>
    <n v="97"/>
    <n v="2"/>
    <s v="al-ka'bata"/>
    <s v="Al-Ma'idah"/>
    <s v="The Table Spread"/>
    <n v="120"/>
    <x v="4"/>
    <x v="1"/>
    <x v="1"/>
    <x v="4"/>
    <x v="2"/>
  </r>
  <r>
    <s v="15637"/>
    <s v="the House"/>
    <x v="1261"/>
    <x v="4"/>
    <n v="97"/>
    <n v="3"/>
    <s v="al-bayta"/>
    <s v="Al-Ma'idah"/>
    <s v="The Table Spread"/>
    <n v="120"/>
    <x v="4"/>
    <x v="1"/>
    <x v="1"/>
    <x v="4"/>
    <x v="2"/>
  </r>
  <r>
    <s v="15638"/>
    <s v="the Sacred"/>
    <x v="5319"/>
    <x v="4"/>
    <n v="97"/>
    <n v="4"/>
    <s v="al-harama"/>
    <s v="Al-Ma'idah"/>
    <s v="The Table Spread"/>
    <n v="120"/>
    <x v="4"/>
    <x v="1"/>
    <x v="1"/>
    <x v="4"/>
    <x v="2"/>
  </r>
  <r>
    <s v="15639"/>
    <s v="an establishment"/>
    <x v="4028"/>
    <x v="4"/>
    <n v="97"/>
    <n v="5"/>
    <s v="qiyaman"/>
    <s v="Al-Ma'idah"/>
    <s v="The Table Spread"/>
    <n v="120"/>
    <x v="4"/>
    <x v="1"/>
    <x v="1"/>
    <x v="4"/>
    <x v="2"/>
  </r>
  <r>
    <s v="15640"/>
    <s v="for mankind"/>
    <x v="1263"/>
    <x v="4"/>
    <n v="97"/>
    <n v="6"/>
    <s v="lilnnasi"/>
    <s v="Al-Ma'idah"/>
    <s v="The Table Spread"/>
    <n v="120"/>
    <x v="4"/>
    <x v="1"/>
    <x v="1"/>
    <x v="4"/>
    <x v="2"/>
  </r>
  <r>
    <s v="15641"/>
    <s v="and the month(s)"/>
    <x v="5939"/>
    <x v="4"/>
    <n v="97"/>
    <n v="7"/>
    <s v="wal-shahra"/>
    <s v="Al-Ma'idah"/>
    <s v="The Table Spread"/>
    <n v="120"/>
    <x v="4"/>
    <x v="1"/>
    <x v="1"/>
    <x v="4"/>
    <x v="2"/>
  </r>
  <r>
    <s v="15642"/>
    <s v="[the] sacred"/>
    <x v="5319"/>
    <x v="4"/>
    <n v="97"/>
    <n v="8"/>
    <s v="al-harama"/>
    <s v="Al-Ma'idah"/>
    <s v="The Table Spread"/>
    <n v="120"/>
    <x v="4"/>
    <x v="1"/>
    <x v="1"/>
    <x v="4"/>
    <x v="2"/>
  </r>
  <r>
    <s v="15643"/>
    <s v="and the (animals) for offering"/>
    <x v="5940"/>
    <x v="4"/>
    <n v="97"/>
    <n v="9"/>
    <s v="wal-hadya"/>
    <s v="Al-Ma'idah"/>
    <s v="The Table Spread"/>
    <n v="120"/>
    <x v="4"/>
    <x v="1"/>
    <x v="1"/>
    <x v="4"/>
    <x v="2"/>
  </r>
  <r>
    <s v="15644"/>
    <s v="and the garlands"/>
    <x v="5941"/>
    <x v="4"/>
    <n v="97"/>
    <n v="10"/>
    <s v="wal-qalaida"/>
    <s v="Al-Ma'idah"/>
    <s v="The Table Spread"/>
    <n v="120"/>
    <x v="4"/>
    <x v="1"/>
    <x v="1"/>
    <x v="4"/>
    <x v="2"/>
  </r>
  <r>
    <s v="15645"/>
    <s v="That (is)"/>
    <x v="27"/>
    <x v="4"/>
    <n v="97"/>
    <n v="11"/>
    <s v="dhalika"/>
    <s v="Al-Ma'idah"/>
    <s v="The Table Spread"/>
    <n v="120"/>
    <x v="4"/>
    <x v="1"/>
    <x v="1"/>
    <x v="4"/>
    <x v="2"/>
  </r>
  <r>
    <s v="15646"/>
    <s v="so that you may know"/>
    <x v="5942"/>
    <x v="4"/>
    <n v="97"/>
    <n v="12"/>
    <s v="lita'lamu"/>
    <s v="Al-Ma'idah"/>
    <s v="The Table Spread"/>
    <n v="120"/>
    <x v="4"/>
    <x v="1"/>
    <x v="1"/>
    <x v="4"/>
    <x v="2"/>
  </r>
  <r>
    <s v="15647"/>
    <s v="that"/>
    <x v="254"/>
    <x v="4"/>
    <n v="97"/>
    <n v="13"/>
    <s v="anna"/>
    <s v="Al-Ma'idah"/>
    <s v="The Table Spread"/>
    <n v="120"/>
    <x v="4"/>
    <x v="1"/>
    <x v="1"/>
    <x v="4"/>
    <x v="2"/>
  </r>
  <r>
    <s v="15648"/>
    <s v="Allah"/>
    <x v="88"/>
    <x v="4"/>
    <n v="97"/>
    <n v="14"/>
    <s v="al-laha"/>
    <s v="Al-Ma'idah"/>
    <s v="The Table Spread"/>
    <n v="120"/>
    <x v="4"/>
    <x v="1"/>
    <x v="1"/>
    <x v="4"/>
    <x v="2"/>
  </r>
  <r>
    <s v="15649"/>
    <s v="knows"/>
    <x v="810"/>
    <x v="4"/>
    <n v="97"/>
    <n v="15"/>
    <s v="ya'lamu"/>
    <s v="Al-Ma'idah"/>
    <s v="The Table Spread"/>
    <n v="120"/>
    <x v="4"/>
    <x v="1"/>
    <x v="1"/>
    <x v="4"/>
    <x v="2"/>
  </r>
  <r>
    <s v="15650"/>
    <s v="what"/>
    <x v="151"/>
    <x v="4"/>
    <n v="97"/>
    <n v="16"/>
    <s v="ma"/>
    <s v="Al-Ma'idah"/>
    <s v="The Table Spread"/>
    <n v="120"/>
    <x v="4"/>
    <x v="1"/>
    <x v="1"/>
    <x v="4"/>
    <x v="2"/>
  </r>
  <r>
    <s v="15651"/>
    <s v="(is) in"/>
    <x v="94"/>
    <x v="4"/>
    <n v="97"/>
    <n v="17"/>
    <s v="fi"/>
    <s v="Al-Ma'idah"/>
    <s v="The Table Spread"/>
    <n v="120"/>
    <x v="4"/>
    <x v="1"/>
    <x v="1"/>
    <x v="4"/>
    <x v="2"/>
  </r>
  <r>
    <s v="15652"/>
    <s v="the heavens"/>
    <x v="382"/>
    <x v="4"/>
    <n v="97"/>
    <n v="18"/>
    <s v="al-samawati"/>
    <s v="Al-Ma'idah"/>
    <s v="The Table Spread"/>
    <n v="120"/>
    <x v="4"/>
    <x v="1"/>
    <x v="1"/>
    <x v="4"/>
    <x v="2"/>
  </r>
  <r>
    <s v="15653"/>
    <s v="and what"/>
    <x v="84"/>
    <x v="4"/>
    <n v="97"/>
    <n v="19"/>
    <s v="wama"/>
    <s v="Al-Ma'idah"/>
    <s v="The Table Spread"/>
    <n v="120"/>
    <x v="4"/>
    <x v="1"/>
    <x v="1"/>
    <x v="4"/>
    <x v="2"/>
  </r>
  <r>
    <s v="15654"/>
    <s v="(is) in"/>
    <x v="94"/>
    <x v="4"/>
    <n v="97"/>
    <n v="20"/>
    <s v="fi"/>
    <s v="Al-Ma'idah"/>
    <s v="The Table Spread"/>
    <n v="120"/>
    <x v="4"/>
    <x v="1"/>
    <x v="1"/>
    <x v="4"/>
    <x v="2"/>
  </r>
  <r>
    <s v="15655"/>
    <s v="the earth"/>
    <x v="107"/>
    <x v="4"/>
    <n v="97"/>
    <n v="21"/>
    <s v="al-ardi"/>
    <s v="Al-Ma'idah"/>
    <s v="The Table Spread"/>
    <n v="120"/>
    <x v="4"/>
    <x v="1"/>
    <x v="1"/>
    <x v="4"/>
    <x v="2"/>
  </r>
  <r>
    <s v="15656"/>
    <s v="and that"/>
    <x v="1597"/>
    <x v="4"/>
    <n v="97"/>
    <n v="22"/>
    <s v="wa-anna"/>
    <s v="Al-Ma'idah"/>
    <s v="The Table Spread"/>
    <n v="120"/>
    <x v="4"/>
    <x v="1"/>
    <x v="1"/>
    <x v="4"/>
    <x v="2"/>
  </r>
  <r>
    <s v="15657"/>
    <s v="Allah"/>
    <x v="88"/>
    <x v="4"/>
    <n v="97"/>
    <n v="23"/>
    <s v="al-laha"/>
    <s v="Al-Ma'idah"/>
    <s v="The Table Spread"/>
    <n v="120"/>
    <x v="4"/>
    <x v="1"/>
    <x v="1"/>
    <x v="4"/>
    <x v="2"/>
  </r>
  <r>
    <s v="15658"/>
    <s v="of every"/>
    <x v="333"/>
    <x v="4"/>
    <n v="97"/>
    <n v="24"/>
    <s v="bikulli"/>
    <s v="Al-Ma'idah"/>
    <s v="The Table Spread"/>
    <n v="120"/>
    <x v="4"/>
    <x v="1"/>
    <x v="1"/>
    <x v="4"/>
    <x v="2"/>
  </r>
  <r>
    <s v="15659"/>
    <s v="thing"/>
    <x v="334"/>
    <x v="4"/>
    <n v="97"/>
    <n v="25"/>
    <s v="shayin"/>
    <s v="Al-Ma'idah"/>
    <s v="The Table Spread"/>
    <n v="120"/>
    <x v="4"/>
    <x v="1"/>
    <x v="1"/>
    <x v="4"/>
    <x v="2"/>
  </r>
  <r>
    <s v="15660"/>
    <s v="(is) AllKnowing"/>
    <x v="1539"/>
    <x v="4"/>
    <n v="97"/>
    <n v="26"/>
    <s v="alimun"/>
    <s v="Al-Ma'idah"/>
    <s v="The Table Spread"/>
    <n v="120"/>
    <x v="4"/>
    <x v="1"/>
    <x v="1"/>
    <x v="4"/>
    <x v="2"/>
  </r>
  <r>
    <s v="15661"/>
    <s v="Know"/>
    <x v="5943"/>
    <x v="4"/>
    <n v="98"/>
    <n v="0"/>
    <s v="i'lamu"/>
    <s v="Al-Ma'idah"/>
    <s v="The Table Spread"/>
    <n v="120"/>
    <x v="4"/>
    <x v="1"/>
    <x v="1"/>
    <x v="4"/>
    <x v="2"/>
  </r>
  <r>
    <s v="15662"/>
    <s v="that"/>
    <x v="254"/>
    <x v="4"/>
    <n v="98"/>
    <n v="1"/>
    <s v="anna"/>
    <s v="Al-Ma'idah"/>
    <s v="The Table Spread"/>
    <n v="120"/>
    <x v="4"/>
    <x v="1"/>
    <x v="1"/>
    <x v="4"/>
    <x v="2"/>
  </r>
  <r>
    <s v="15663"/>
    <s v="Allah"/>
    <x v="88"/>
    <x v="4"/>
    <n v="98"/>
    <n v="2"/>
    <s v="al-laha"/>
    <s v="Al-Ma'idah"/>
    <s v="The Table Spread"/>
    <n v="120"/>
    <x v="4"/>
    <x v="1"/>
    <x v="1"/>
    <x v="4"/>
    <x v="2"/>
  </r>
  <r>
    <s v="15664"/>
    <s v="(is) severe"/>
    <x v="1598"/>
    <x v="4"/>
    <n v="98"/>
    <n v="3"/>
    <s v="shadidu"/>
    <s v="Al-Ma'idah"/>
    <s v="The Table Spread"/>
    <n v="120"/>
    <x v="4"/>
    <x v="1"/>
    <x v="1"/>
    <x v="4"/>
    <x v="2"/>
  </r>
  <r>
    <s v="15665"/>
    <s v="(in) punishment"/>
    <x v="1922"/>
    <x v="4"/>
    <n v="98"/>
    <n v="4"/>
    <s v="al-'iqabi"/>
    <s v="Al-Ma'idah"/>
    <s v="The Table Spread"/>
    <n v="120"/>
    <x v="4"/>
    <x v="1"/>
    <x v="1"/>
    <x v="4"/>
    <x v="2"/>
  </r>
  <r>
    <s v="15666"/>
    <s v="and that"/>
    <x v="1597"/>
    <x v="4"/>
    <n v="98"/>
    <n v="5"/>
    <s v="wa-anna"/>
    <s v="Al-Ma'idah"/>
    <s v="The Table Spread"/>
    <n v="120"/>
    <x v="4"/>
    <x v="1"/>
    <x v="1"/>
    <x v="4"/>
    <x v="2"/>
  </r>
  <r>
    <s v="15667"/>
    <s v="Allah"/>
    <x v="88"/>
    <x v="4"/>
    <n v="98"/>
    <n v="6"/>
    <s v="al-laha"/>
    <s v="Al-Ma'idah"/>
    <s v="The Table Spread"/>
    <n v="120"/>
    <x v="4"/>
    <x v="1"/>
    <x v="1"/>
    <x v="4"/>
    <x v="2"/>
  </r>
  <r>
    <s v="15668"/>
    <s v="(is) OftForgiving"/>
    <x v="1652"/>
    <x v="4"/>
    <n v="98"/>
    <n v="7"/>
    <s v="ghafurun"/>
    <s v="Al-Ma'idah"/>
    <s v="The Table Spread"/>
    <n v="120"/>
    <x v="4"/>
    <x v="1"/>
    <x v="1"/>
    <x v="4"/>
    <x v="2"/>
  </r>
  <r>
    <s v="15669"/>
    <s v="Most Merciful"/>
    <x v="1429"/>
    <x v="4"/>
    <n v="98"/>
    <n v="8"/>
    <s v="rahimun"/>
    <s v="Al-Ma'idah"/>
    <s v="The Table Spread"/>
    <n v="120"/>
    <x v="4"/>
    <x v="1"/>
    <x v="1"/>
    <x v="4"/>
    <x v="2"/>
  </r>
  <r>
    <s v="15670"/>
    <s v="Not"/>
    <x v="281"/>
    <x v="4"/>
    <n v="99"/>
    <n v="0"/>
    <s v="ma"/>
    <s v="Al-Ma'idah"/>
    <s v="The Table Spread"/>
    <n v="120"/>
    <x v="4"/>
    <x v="1"/>
    <x v="1"/>
    <x v="4"/>
    <x v="2"/>
  </r>
  <r>
    <s v="15671"/>
    <s v="on"/>
    <x v="359"/>
    <x v="4"/>
    <n v="99"/>
    <n v="1"/>
    <s v="ala"/>
    <s v="Al-Ma'idah"/>
    <s v="The Table Spread"/>
    <n v="120"/>
    <x v="4"/>
    <x v="1"/>
    <x v="1"/>
    <x v="4"/>
    <x v="2"/>
  </r>
  <r>
    <s v="15672"/>
    <s v="the Messenger"/>
    <x v="4616"/>
    <x v="4"/>
    <n v="99"/>
    <n v="2"/>
    <s v="al-rasuli"/>
    <s v="Al-Ma'idah"/>
    <s v="The Table Spread"/>
    <n v="120"/>
    <x v="4"/>
    <x v="1"/>
    <x v="1"/>
    <x v="4"/>
    <x v="2"/>
  </r>
  <r>
    <s v="15673"/>
    <s v="except"/>
    <x v="299"/>
    <x v="4"/>
    <n v="99"/>
    <n v="3"/>
    <s v="illa"/>
    <s v="Al-Ma'idah"/>
    <s v="The Table Spread"/>
    <n v="120"/>
    <x v="4"/>
    <x v="1"/>
    <x v="1"/>
    <x v="4"/>
    <x v="2"/>
  </r>
  <r>
    <s v="15674"/>
    <s v="the conveyance"/>
    <x v="3024"/>
    <x v="4"/>
    <n v="99"/>
    <n v="4"/>
    <s v="al-balaghu"/>
    <s v="Al-Ma'idah"/>
    <s v="The Table Spread"/>
    <n v="120"/>
    <x v="4"/>
    <x v="1"/>
    <x v="1"/>
    <x v="4"/>
    <x v="2"/>
  </r>
  <r>
    <s v="15675"/>
    <s v="And Allah"/>
    <x v="178"/>
    <x v="4"/>
    <n v="99"/>
    <n v="5"/>
    <s v="wal-lahu"/>
    <s v="Al-Ma'idah"/>
    <s v="The Table Spread"/>
    <n v="120"/>
    <x v="4"/>
    <x v="1"/>
    <x v="1"/>
    <x v="4"/>
    <x v="2"/>
  </r>
  <r>
    <s v="15676"/>
    <s v="knows"/>
    <x v="810"/>
    <x v="4"/>
    <n v="99"/>
    <n v="6"/>
    <s v="ya'lamu"/>
    <s v="Al-Ma'idah"/>
    <s v="The Table Spread"/>
    <n v="120"/>
    <x v="4"/>
    <x v="1"/>
    <x v="1"/>
    <x v="4"/>
    <x v="2"/>
  </r>
  <r>
    <s v="15677"/>
    <s v="what"/>
    <x v="151"/>
    <x v="4"/>
    <n v="99"/>
    <n v="7"/>
    <s v="ma"/>
    <s v="Al-Ma'idah"/>
    <s v="The Table Spread"/>
    <n v="120"/>
    <x v="4"/>
    <x v="1"/>
    <x v="1"/>
    <x v="4"/>
    <x v="2"/>
  </r>
  <r>
    <s v="15678"/>
    <s v="you reveal"/>
    <x v="385"/>
    <x v="4"/>
    <n v="99"/>
    <n v="8"/>
    <s v="tub'duna"/>
    <s v="Al-Ma'idah"/>
    <s v="The Table Spread"/>
    <n v="120"/>
    <x v="4"/>
    <x v="1"/>
    <x v="1"/>
    <x v="4"/>
    <x v="2"/>
  </r>
  <r>
    <s v="15679"/>
    <s v="and what"/>
    <x v="84"/>
    <x v="4"/>
    <n v="99"/>
    <n v="9"/>
    <s v="wama"/>
    <s v="Al-Ma'idah"/>
    <s v="The Table Spread"/>
    <n v="120"/>
    <x v="4"/>
    <x v="1"/>
    <x v="1"/>
    <x v="4"/>
    <x v="2"/>
  </r>
  <r>
    <s v="15680"/>
    <s v="you conceal"/>
    <x v="386"/>
    <x v="4"/>
    <n v="99"/>
    <n v="10"/>
    <s v="taktumuna"/>
    <s v="Al-Ma'idah"/>
    <s v="The Table Spread"/>
    <n v="120"/>
    <x v="4"/>
    <x v="1"/>
    <x v="1"/>
    <x v="4"/>
    <x v="2"/>
  </r>
  <r>
    <s v="15681"/>
    <s v="Say"/>
    <x v="1404"/>
    <x v="4"/>
    <n v="100"/>
    <n v="0"/>
    <s v="qul"/>
    <s v="Al-Ma'idah"/>
    <s v="The Table Spread"/>
    <n v="120"/>
    <x v="4"/>
    <x v="1"/>
    <x v="1"/>
    <x v="4"/>
    <x v="2"/>
  </r>
  <r>
    <s v="15682"/>
    <s v="Not"/>
    <x v="116"/>
    <x v="4"/>
    <n v="100"/>
    <n v="1"/>
    <s v="la"/>
    <s v="Al-Ma'idah"/>
    <s v="The Table Spread"/>
    <n v="120"/>
    <x v="4"/>
    <x v="1"/>
    <x v="1"/>
    <x v="4"/>
    <x v="2"/>
  </r>
  <r>
    <s v="15683"/>
    <s v="(are) equal"/>
    <x v="4872"/>
    <x v="4"/>
    <n v="100"/>
    <n v="2"/>
    <s v="yastawi"/>
    <s v="Al-Ma'idah"/>
    <s v="The Table Spread"/>
    <n v="120"/>
    <x v="4"/>
    <x v="1"/>
    <x v="1"/>
    <x v="4"/>
    <x v="2"/>
  </r>
  <r>
    <s v="15684"/>
    <s v="the evil"/>
    <x v="5944"/>
    <x v="4"/>
    <n v="100"/>
    <n v="3"/>
    <s v="al-khabithu"/>
    <s v="Al-Ma'idah"/>
    <s v="The Table Spread"/>
    <n v="120"/>
    <x v="4"/>
    <x v="1"/>
    <x v="1"/>
    <x v="4"/>
    <x v="2"/>
  </r>
  <r>
    <s v="15685"/>
    <s v="and the good"/>
    <x v="5945"/>
    <x v="4"/>
    <n v="100"/>
    <n v="4"/>
    <s v="wal-tayibu"/>
    <s v="Al-Ma'idah"/>
    <s v="The Table Spread"/>
    <n v="120"/>
    <x v="4"/>
    <x v="1"/>
    <x v="1"/>
    <x v="4"/>
    <x v="2"/>
  </r>
  <r>
    <s v="15686"/>
    <s v="even if"/>
    <x v="192"/>
    <x v="4"/>
    <n v="100"/>
    <n v="5"/>
    <s v="walaw"/>
    <s v="Al-Ma'idah"/>
    <s v="The Table Spread"/>
    <n v="120"/>
    <x v="4"/>
    <x v="1"/>
    <x v="1"/>
    <x v="4"/>
    <x v="2"/>
  </r>
  <r>
    <s v="15687"/>
    <s v="impresses you"/>
    <x v="5946"/>
    <x v="4"/>
    <n v="100"/>
    <n v="6"/>
    <s v="a'jabaka"/>
    <s v="Al-Ma'idah"/>
    <s v="The Table Spread"/>
    <n v="120"/>
    <x v="4"/>
    <x v="1"/>
    <x v="1"/>
    <x v="4"/>
    <x v="2"/>
  </r>
  <r>
    <s v="15688"/>
    <s v="abundance"/>
    <x v="5947"/>
    <x v="4"/>
    <n v="100"/>
    <n v="7"/>
    <s v="kathratu"/>
    <s v="Al-Ma'idah"/>
    <s v="The Table Spread"/>
    <n v="120"/>
    <x v="4"/>
    <x v="1"/>
    <x v="1"/>
    <x v="4"/>
    <x v="2"/>
  </r>
  <r>
    <s v="15689"/>
    <s v="(of) the evil"/>
    <x v="5948"/>
    <x v="4"/>
    <n v="100"/>
    <n v="8"/>
    <s v="al-khabithi"/>
    <s v="Al-Ma'idah"/>
    <s v="The Table Spread"/>
    <n v="120"/>
    <x v="4"/>
    <x v="1"/>
    <x v="1"/>
    <x v="4"/>
    <x v="2"/>
  </r>
  <r>
    <s v="15690"/>
    <s v="So fear"/>
    <x v="244"/>
    <x v="4"/>
    <n v="100"/>
    <n v="9"/>
    <s v="fa-ittaqu"/>
    <s v="Al-Ma'idah"/>
    <s v="The Table Spread"/>
    <n v="120"/>
    <x v="4"/>
    <x v="1"/>
    <x v="1"/>
    <x v="4"/>
    <x v="2"/>
  </r>
  <r>
    <s v="15691"/>
    <s v="Allah"/>
    <x v="88"/>
    <x v="4"/>
    <n v="100"/>
    <n v="10"/>
    <s v="al-laha"/>
    <s v="Al-Ma'idah"/>
    <s v="The Table Spread"/>
    <n v="120"/>
    <x v="4"/>
    <x v="1"/>
    <x v="1"/>
    <x v="4"/>
    <x v="2"/>
  </r>
  <r>
    <s v="15692"/>
    <s v="O men"/>
    <x v="1721"/>
    <x v="4"/>
    <n v="100"/>
    <n v="11"/>
    <s v="yauli"/>
    <s v="Al-Ma'idah"/>
    <s v="The Table Spread"/>
    <n v="120"/>
    <x v="4"/>
    <x v="1"/>
    <x v="1"/>
    <x v="4"/>
    <x v="2"/>
  </r>
  <r>
    <s v="15693"/>
    <s v="(of) understanding"/>
    <x v="1722"/>
    <x v="4"/>
    <n v="100"/>
    <n v="12"/>
    <s v="al-albabi"/>
    <s v="Al-Ma'idah"/>
    <s v="The Table Spread"/>
    <n v="120"/>
    <x v="4"/>
    <x v="1"/>
    <x v="1"/>
    <x v="4"/>
    <x v="2"/>
  </r>
  <r>
    <s v="15694"/>
    <s v="so that you may"/>
    <x v="205"/>
    <x v="4"/>
    <n v="100"/>
    <n v="13"/>
    <s v="la'allakum"/>
    <s v="Al-Ma'idah"/>
    <s v="The Table Spread"/>
    <n v="120"/>
    <x v="4"/>
    <x v="1"/>
    <x v="1"/>
    <x v="4"/>
    <x v="2"/>
  </r>
  <r>
    <s v="15695"/>
    <s v="(be) successful"/>
    <x v="1851"/>
    <x v="4"/>
    <n v="100"/>
    <n v="14"/>
    <s v="tuf'lihuna"/>
    <s v="Al-Ma'idah"/>
    <s v="The Table Spread"/>
    <n v="120"/>
    <x v="4"/>
    <x v="1"/>
    <x v="1"/>
    <x v="4"/>
    <x v="2"/>
  </r>
  <r>
    <s v="15696"/>
    <s v="O you"/>
    <x v="200"/>
    <x v="4"/>
    <n v="101"/>
    <n v="0"/>
    <s v="yaayyuha"/>
    <s v="Al-Ma'idah"/>
    <s v="The Table Spread"/>
    <n v="120"/>
    <x v="4"/>
    <x v="1"/>
    <x v="1"/>
    <x v="4"/>
    <x v="2"/>
  </r>
  <r>
    <s v="15697"/>
    <s v="who"/>
    <x v="19"/>
    <x v="4"/>
    <n v="101"/>
    <n v="1"/>
    <s v="alladhina"/>
    <s v="Al-Ma'idah"/>
    <s v="The Table Spread"/>
    <n v="120"/>
    <x v="4"/>
    <x v="1"/>
    <x v="1"/>
    <x v="4"/>
    <x v="2"/>
  </r>
  <r>
    <s v="15698"/>
    <s v="believe!"/>
    <x v="89"/>
    <x v="4"/>
    <n v="101"/>
    <n v="2"/>
    <s v="amanu"/>
    <s v="Al-Ma'idah"/>
    <s v="The Table Spread"/>
    <n v="120"/>
    <x v="4"/>
    <x v="1"/>
    <x v="1"/>
    <x v="4"/>
    <x v="2"/>
  </r>
  <r>
    <s v="15699"/>
    <s v="(Do) not"/>
    <x v="29"/>
    <x v="4"/>
    <n v="101"/>
    <n v="3"/>
    <s v="la"/>
    <s v="Al-Ma'idah"/>
    <s v="The Table Spread"/>
    <n v="120"/>
    <x v="4"/>
    <x v="1"/>
    <x v="1"/>
    <x v="4"/>
    <x v="2"/>
  </r>
  <r>
    <s v="15700"/>
    <s v="ask"/>
    <x v="1117"/>
    <x v="4"/>
    <n v="101"/>
    <n v="4"/>
    <s v="tasalu"/>
    <s v="Al-Ma'idah"/>
    <s v="The Table Spread"/>
    <n v="120"/>
    <x v="4"/>
    <x v="1"/>
    <x v="1"/>
    <x v="4"/>
    <x v="2"/>
  </r>
  <r>
    <s v="15701"/>
    <s v="about"/>
    <x v="1227"/>
    <x v="4"/>
    <n v="101"/>
    <n v="5"/>
    <s v="an"/>
    <s v="Al-Ma'idah"/>
    <s v="The Table Spread"/>
    <n v="120"/>
    <x v="4"/>
    <x v="1"/>
    <x v="1"/>
    <x v="4"/>
    <x v="2"/>
  </r>
  <r>
    <s v="15702"/>
    <s v="things"/>
    <x v="5949"/>
    <x v="4"/>
    <n v="101"/>
    <n v="6"/>
    <s v="ashyaa"/>
    <s v="Al-Ma'idah"/>
    <s v="The Table Spread"/>
    <n v="120"/>
    <x v="4"/>
    <x v="1"/>
    <x v="1"/>
    <x v="4"/>
    <x v="2"/>
  </r>
  <r>
    <s v="15703"/>
    <s v="if"/>
    <x v="238"/>
    <x v="4"/>
    <n v="101"/>
    <n v="7"/>
    <s v="in"/>
    <s v="Al-Ma'idah"/>
    <s v="The Table Spread"/>
    <n v="120"/>
    <x v="4"/>
    <x v="1"/>
    <x v="1"/>
    <x v="4"/>
    <x v="2"/>
  </r>
  <r>
    <s v="15704"/>
    <s v="made clear"/>
    <x v="5950"/>
    <x v="4"/>
    <n v="101"/>
    <n v="8"/>
    <s v="tub'da"/>
    <s v="Al-Ma'idah"/>
    <s v="The Table Spread"/>
    <n v="120"/>
    <x v="4"/>
    <x v="1"/>
    <x v="1"/>
    <x v="4"/>
    <x v="2"/>
  </r>
  <r>
    <s v="15705"/>
    <s v="to you"/>
    <x v="605"/>
    <x v="4"/>
    <n v="101"/>
    <n v="9"/>
    <s v="lakum"/>
    <s v="Al-Ma'idah"/>
    <s v="The Table Spread"/>
    <n v="120"/>
    <x v="4"/>
    <x v="1"/>
    <x v="1"/>
    <x v="4"/>
    <x v="2"/>
  </r>
  <r>
    <s v="15706"/>
    <s v="it may distress you"/>
    <x v="5951"/>
    <x v="4"/>
    <n v="101"/>
    <n v="10"/>
    <s v="tasu'kum"/>
    <s v="Al-Ma'idah"/>
    <s v="The Table Spread"/>
    <n v="120"/>
    <x v="4"/>
    <x v="1"/>
    <x v="1"/>
    <x v="4"/>
    <x v="2"/>
  </r>
  <r>
    <s v="15707"/>
    <s v="and if"/>
    <x v="226"/>
    <x v="4"/>
    <n v="101"/>
    <n v="11"/>
    <s v="wa-in"/>
    <s v="Al-Ma'idah"/>
    <s v="The Table Spread"/>
    <n v="120"/>
    <x v="4"/>
    <x v="1"/>
    <x v="1"/>
    <x v="4"/>
    <x v="2"/>
  </r>
  <r>
    <s v="15708"/>
    <s v="you ask"/>
    <x v="1117"/>
    <x v="4"/>
    <n v="101"/>
    <n v="12"/>
    <s v="tasalu"/>
    <s v="Al-Ma'idah"/>
    <s v="The Table Spread"/>
    <n v="120"/>
    <x v="4"/>
    <x v="1"/>
    <x v="1"/>
    <x v="4"/>
    <x v="2"/>
  </r>
  <r>
    <s v="15709"/>
    <s v="about it"/>
    <x v="411"/>
    <x v="4"/>
    <n v="101"/>
    <n v="13"/>
    <s v="anha"/>
    <s v="Al-Ma'idah"/>
    <s v="The Table Spread"/>
    <n v="120"/>
    <x v="4"/>
    <x v="1"/>
    <x v="1"/>
    <x v="4"/>
    <x v="2"/>
  </r>
  <r>
    <s v="15710"/>
    <s v="when"/>
    <x v="5952"/>
    <x v="4"/>
    <n v="101"/>
    <n v="14"/>
    <s v="hina"/>
    <s v="Al-Ma'idah"/>
    <s v="The Table Spread"/>
    <n v="120"/>
    <x v="4"/>
    <x v="1"/>
    <x v="1"/>
    <x v="4"/>
    <x v="2"/>
  </r>
  <r>
    <s v="15711"/>
    <s v="is being revealed"/>
    <x v="5953"/>
    <x v="4"/>
    <n v="101"/>
    <n v="15"/>
    <s v="yunazzalu"/>
    <s v="Al-Ma'idah"/>
    <s v="The Table Spread"/>
    <n v="120"/>
    <x v="4"/>
    <x v="1"/>
    <x v="1"/>
    <x v="4"/>
    <x v="2"/>
  </r>
  <r>
    <s v="15712"/>
    <s v="the Quran"/>
    <x v="1764"/>
    <x v="4"/>
    <n v="101"/>
    <n v="16"/>
    <s v="al-qur'anu"/>
    <s v="Al-Ma'idah"/>
    <s v="The Table Spread"/>
    <n v="120"/>
    <x v="4"/>
    <x v="1"/>
    <x v="1"/>
    <x v="4"/>
    <x v="2"/>
  </r>
  <r>
    <s v="15713"/>
    <s v="it would be made clear"/>
    <x v="5950"/>
    <x v="4"/>
    <n v="101"/>
    <n v="17"/>
    <s v="tub'da"/>
    <s v="Al-Ma'idah"/>
    <s v="The Table Spread"/>
    <n v="120"/>
    <x v="4"/>
    <x v="1"/>
    <x v="1"/>
    <x v="4"/>
    <x v="2"/>
  </r>
  <r>
    <s v="15714"/>
    <s v="to you"/>
    <x v="605"/>
    <x v="4"/>
    <n v="101"/>
    <n v="18"/>
    <s v="lakum"/>
    <s v="Al-Ma'idah"/>
    <s v="The Table Spread"/>
    <n v="120"/>
    <x v="4"/>
    <x v="1"/>
    <x v="1"/>
    <x v="4"/>
    <x v="2"/>
  </r>
  <r>
    <s v="15715"/>
    <s v="has (been) pardoned"/>
    <x v="3774"/>
    <x v="4"/>
    <n v="101"/>
    <n v="19"/>
    <s v="afa"/>
    <s v="Al-Ma'idah"/>
    <s v="The Table Spread"/>
    <n v="120"/>
    <x v="4"/>
    <x v="1"/>
    <x v="1"/>
    <x v="4"/>
    <x v="2"/>
  </r>
  <r>
    <s v="15716"/>
    <s v="(by) Allah"/>
    <x v="66"/>
    <x v="4"/>
    <n v="101"/>
    <n v="20"/>
    <s v="al-lahu"/>
    <s v="Al-Ma'idah"/>
    <s v="The Table Spread"/>
    <n v="120"/>
    <x v="4"/>
    <x v="1"/>
    <x v="1"/>
    <x v="4"/>
    <x v="2"/>
  </r>
  <r>
    <s v="15717"/>
    <s v="[about] it"/>
    <x v="5954"/>
    <x v="4"/>
    <n v="101"/>
    <n v="21"/>
    <s v="anha"/>
    <s v="Al-Ma'idah"/>
    <s v="The Table Spread"/>
    <n v="120"/>
    <x v="4"/>
    <x v="1"/>
    <x v="1"/>
    <x v="4"/>
    <x v="2"/>
  </r>
  <r>
    <s v="15718"/>
    <s v="and Allah"/>
    <x v="178"/>
    <x v="4"/>
    <n v="101"/>
    <n v="22"/>
    <s v="wal-lahu"/>
    <s v="Al-Ma'idah"/>
    <s v="The Table Spread"/>
    <n v="120"/>
    <x v="4"/>
    <x v="1"/>
    <x v="1"/>
    <x v="4"/>
    <x v="2"/>
  </r>
  <r>
    <s v="15719"/>
    <s v="(is) OftForgiving"/>
    <x v="2192"/>
    <x v="4"/>
    <n v="101"/>
    <n v="23"/>
    <s v="ghafurun"/>
    <s v="Al-Ma'idah"/>
    <s v="The Table Spread"/>
    <n v="120"/>
    <x v="4"/>
    <x v="1"/>
    <x v="1"/>
    <x v="4"/>
    <x v="2"/>
  </r>
  <r>
    <s v="15720"/>
    <s v="AllForbearing"/>
    <x v="2193"/>
    <x v="4"/>
    <n v="101"/>
    <n v="24"/>
    <s v="halimun"/>
    <s v="Al-Ma'idah"/>
    <s v="The Table Spread"/>
    <n v="120"/>
    <x v="4"/>
    <x v="1"/>
    <x v="1"/>
    <x v="4"/>
    <x v="2"/>
  </r>
  <r>
    <s v="15721"/>
    <s v="Indeed"/>
    <x v="627"/>
    <x v="4"/>
    <n v="102"/>
    <n v="0"/>
    <s v="qad"/>
    <s v="Al-Ma'idah"/>
    <s v="The Table Spread"/>
    <n v="120"/>
    <x v="4"/>
    <x v="1"/>
    <x v="1"/>
    <x v="4"/>
    <x v="2"/>
  </r>
  <r>
    <s v="15722"/>
    <s v="asked them"/>
    <x v="5955"/>
    <x v="4"/>
    <n v="102"/>
    <n v="1"/>
    <s v="sa-alaha"/>
    <s v="Al-Ma'idah"/>
    <s v="The Table Spread"/>
    <n v="120"/>
    <x v="4"/>
    <x v="1"/>
    <x v="1"/>
    <x v="4"/>
    <x v="2"/>
  </r>
  <r>
    <s v="15723"/>
    <s v="a people"/>
    <x v="5731"/>
    <x v="4"/>
    <n v="102"/>
    <n v="2"/>
    <s v="qawmun"/>
    <s v="Al-Ma'idah"/>
    <s v="The Table Spread"/>
    <n v="120"/>
    <x v="4"/>
    <x v="1"/>
    <x v="1"/>
    <x v="4"/>
    <x v="2"/>
  </r>
  <r>
    <s v="15724"/>
    <s v="from"/>
    <x v="53"/>
    <x v="4"/>
    <n v="102"/>
    <n v="3"/>
    <s v="min"/>
    <s v="Al-Ma'idah"/>
    <s v="The Table Spread"/>
    <n v="120"/>
    <x v="4"/>
    <x v="1"/>
    <x v="1"/>
    <x v="4"/>
    <x v="2"/>
  </r>
  <r>
    <s v="15725"/>
    <s v="before you"/>
    <x v="204"/>
    <x v="4"/>
    <n v="102"/>
    <n v="4"/>
    <s v="qablikum"/>
    <s v="Al-Ma'idah"/>
    <s v="The Table Spread"/>
    <n v="120"/>
    <x v="4"/>
    <x v="1"/>
    <x v="1"/>
    <x v="4"/>
    <x v="2"/>
  </r>
  <r>
    <s v="15726"/>
    <s v="then"/>
    <x v="318"/>
    <x v="4"/>
    <n v="102"/>
    <n v="5"/>
    <s v="thumma"/>
    <s v="Al-Ma'idah"/>
    <s v="The Table Spread"/>
    <n v="120"/>
    <x v="4"/>
    <x v="1"/>
    <x v="1"/>
    <x v="4"/>
    <x v="2"/>
  </r>
  <r>
    <s v="15727"/>
    <s v="they became"/>
    <x v="5956"/>
    <x v="4"/>
    <n v="102"/>
    <n v="6"/>
    <s v="asbahu"/>
    <s v="Al-Ma'idah"/>
    <s v="The Table Spread"/>
    <n v="120"/>
    <x v="4"/>
    <x v="1"/>
    <x v="1"/>
    <x v="4"/>
    <x v="2"/>
  </r>
  <r>
    <s v="15728"/>
    <s v="thereby"/>
    <x v="2580"/>
    <x v="4"/>
    <n v="102"/>
    <n v="7"/>
    <s v="biha"/>
    <s v="Al-Ma'idah"/>
    <s v="The Table Spread"/>
    <n v="120"/>
    <x v="4"/>
    <x v="1"/>
    <x v="1"/>
    <x v="4"/>
    <x v="2"/>
  </r>
  <r>
    <s v="15729"/>
    <s v="disbelievers"/>
    <x v="3486"/>
    <x v="4"/>
    <n v="102"/>
    <n v="8"/>
    <s v="kafirina"/>
    <s v="Al-Ma'idah"/>
    <s v="The Table Spread"/>
    <n v="120"/>
    <x v="4"/>
    <x v="1"/>
    <x v="1"/>
    <x v="4"/>
    <x v="2"/>
  </r>
  <r>
    <s v="15730"/>
    <s v="Not"/>
    <x v="151"/>
    <x v="4"/>
    <n v="103"/>
    <n v="0"/>
    <s v="ma"/>
    <s v="Al-Ma'idah"/>
    <s v="The Table Spread"/>
    <n v="120"/>
    <x v="4"/>
    <x v="1"/>
    <x v="1"/>
    <x v="4"/>
    <x v="2"/>
  </r>
  <r>
    <s v="15731"/>
    <s v="has (been) made"/>
    <x v="207"/>
    <x v="4"/>
    <n v="103"/>
    <n v="1"/>
    <s v="ja'ala"/>
    <s v="Al-Ma'idah"/>
    <s v="The Table Spread"/>
    <n v="120"/>
    <x v="4"/>
    <x v="1"/>
    <x v="1"/>
    <x v="4"/>
    <x v="2"/>
  </r>
  <r>
    <s v="15732"/>
    <s v="(by) Allah"/>
    <x v="66"/>
    <x v="4"/>
    <n v="103"/>
    <n v="2"/>
    <s v="al-lahu"/>
    <s v="Al-Ma'idah"/>
    <s v="The Table Spread"/>
    <n v="120"/>
    <x v="4"/>
    <x v="1"/>
    <x v="1"/>
    <x v="4"/>
    <x v="2"/>
  </r>
  <r>
    <s v="15733"/>
    <s v="of"/>
    <x v="303"/>
    <x v="4"/>
    <n v="103"/>
    <n v="3"/>
    <s v="min"/>
    <s v="Al-Ma'idah"/>
    <s v="The Table Spread"/>
    <n v="120"/>
    <x v="4"/>
    <x v="1"/>
    <x v="1"/>
    <x v="4"/>
    <x v="2"/>
  </r>
  <r>
    <s v="15734"/>
    <s v="a Bahirah"/>
    <x v="5957"/>
    <x v="4"/>
    <n v="103"/>
    <n v="4"/>
    <s v="bahiratin"/>
    <s v="Al-Ma'idah"/>
    <s v="The Table Spread"/>
    <n v="120"/>
    <x v="4"/>
    <x v="1"/>
    <x v="1"/>
    <x v="4"/>
    <x v="2"/>
  </r>
  <r>
    <s v="15735"/>
    <s v="and not"/>
    <x v="24"/>
    <x v="4"/>
    <n v="103"/>
    <n v="5"/>
    <s v="wala"/>
    <s v="Al-Ma'idah"/>
    <s v="The Table Spread"/>
    <n v="120"/>
    <x v="4"/>
    <x v="1"/>
    <x v="1"/>
    <x v="4"/>
    <x v="2"/>
  </r>
  <r>
    <s v="15736"/>
    <s v="a Saibah"/>
    <x v="5958"/>
    <x v="4"/>
    <n v="103"/>
    <n v="6"/>
    <s v="saibatin"/>
    <s v="Al-Ma'idah"/>
    <s v="The Table Spread"/>
    <n v="120"/>
    <x v="4"/>
    <x v="1"/>
    <x v="1"/>
    <x v="4"/>
    <x v="2"/>
  </r>
  <r>
    <s v="15737"/>
    <s v="and not"/>
    <x v="24"/>
    <x v="4"/>
    <n v="103"/>
    <n v="7"/>
    <s v="wala"/>
    <s v="Al-Ma'idah"/>
    <s v="The Table Spread"/>
    <n v="120"/>
    <x v="4"/>
    <x v="1"/>
    <x v="1"/>
    <x v="4"/>
    <x v="2"/>
  </r>
  <r>
    <s v="15738"/>
    <s v="a Wasilah"/>
    <x v="5959"/>
    <x v="4"/>
    <n v="103"/>
    <n v="8"/>
    <s v="wasilatin"/>
    <s v="Al-Ma'idah"/>
    <s v="The Table Spread"/>
    <n v="120"/>
    <x v="4"/>
    <x v="1"/>
    <x v="1"/>
    <x v="4"/>
    <x v="2"/>
  </r>
  <r>
    <s v="15739"/>
    <s v="and not"/>
    <x v="24"/>
    <x v="4"/>
    <n v="103"/>
    <n v="9"/>
    <s v="wala"/>
    <s v="Al-Ma'idah"/>
    <s v="The Table Spread"/>
    <n v="120"/>
    <x v="4"/>
    <x v="1"/>
    <x v="1"/>
    <x v="4"/>
    <x v="2"/>
  </r>
  <r>
    <s v="15740"/>
    <s v="a Hami"/>
    <x v="5960"/>
    <x v="4"/>
    <n v="103"/>
    <n v="10"/>
    <s v="hamin"/>
    <s v="Al-Ma'idah"/>
    <s v="The Table Spread"/>
    <n v="120"/>
    <x v="4"/>
    <x v="1"/>
    <x v="1"/>
    <x v="4"/>
    <x v="2"/>
  </r>
  <r>
    <s v="15741"/>
    <s v="[And] but"/>
    <x v="1049"/>
    <x v="4"/>
    <n v="103"/>
    <n v="11"/>
    <s v="walakinna"/>
    <s v="Al-Ma'idah"/>
    <s v="The Table Spread"/>
    <n v="120"/>
    <x v="4"/>
    <x v="1"/>
    <x v="1"/>
    <x v="4"/>
    <x v="2"/>
  </r>
  <r>
    <s v="15742"/>
    <s v="those who"/>
    <x v="19"/>
    <x v="4"/>
    <n v="103"/>
    <n v="12"/>
    <s v="alladhina"/>
    <s v="Al-Ma'idah"/>
    <s v="The Table Spread"/>
    <n v="120"/>
    <x v="4"/>
    <x v="1"/>
    <x v="1"/>
    <x v="4"/>
    <x v="2"/>
  </r>
  <r>
    <s v="15743"/>
    <s v="disbelieved"/>
    <x v="59"/>
    <x v="4"/>
    <n v="103"/>
    <n v="13"/>
    <s v="kafaru"/>
    <s v="Al-Ma'idah"/>
    <s v="The Table Spread"/>
    <n v="120"/>
    <x v="4"/>
    <x v="1"/>
    <x v="1"/>
    <x v="4"/>
    <x v="2"/>
  </r>
  <r>
    <s v="15744"/>
    <s v="they invent"/>
    <x v="3041"/>
    <x v="4"/>
    <n v="103"/>
    <n v="14"/>
    <s v="yaftaruna"/>
    <s v="Al-Ma'idah"/>
    <s v="The Table Spread"/>
    <n v="120"/>
    <x v="4"/>
    <x v="1"/>
    <x v="1"/>
    <x v="4"/>
    <x v="2"/>
  </r>
  <r>
    <s v="15745"/>
    <s v="against"/>
    <x v="359"/>
    <x v="4"/>
    <n v="103"/>
    <n v="15"/>
    <s v="ala"/>
    <s v="Al-Ma'idah"/>
    <s v="The Table Spread"/>
    <n v="120"/>
    <x v="4"/>
    <x v="1"/>
    <x v="1"/>
    <x v="4"/>
    <x v="2"/>
  </r>
  <r>
    <s v="15746"/>
    <s v="Allah"/>
    <x v="1"/>
    <x v="4"/>
    <n v="103"/>
    <n v="16"/>
    <s v="al-lahi"/>
    <s v="Al-Ma'idah"/>
    <s v="The Table Spread"/>
    <n v="120"/>
    <x v="4"/>
    <x v="1"/>
    <x v="1"/>
    <x v="4"/>
    <x v="2"/>
  </r>
  <r>
    <s v="15747"/>
    <s v="the lie"/>
    <x v="4557"/>
    <x v="4"/>
    <n v="103"/>
    <n v="17"/>
    <s v="al-kadhiba"/>
    <s v="Al-Ma'idah"/>
    <s v="The Table Spread"/>
    <n v="120"/>
    <x v="4"/>
    <x v="1"/>
    <x v="1"/>
    <x v="4"/>
    <x v="2"/>
  </r>
  <r>
    <s v="15748"/>
    <s v="and most of them"/>
    <x v="5961"/>
    <x v="4"/>
    <n v="103"/>
    <n v="18"/>
    <s v="wa-aktharuhum"/>
    <s v="Al-Ma'idah"/>
    <s v="The Table Spread"/>
    <n v="120"/>
    <x v="4"/>
    <x v="1"/>
    <x v="1"/>
    <x v="4"/>
    <x v="2"/>
  </r>
  <r>
    <s v="15749"/>
    <s v="(do) not"/>
    <x v="29"/>
    <x v="4"/>
    <n v="103"/>
    <n v="19"/>
    <s v="la"/>
    <s v="Al-Ma'idah"/>
    <s v="The Table Spread"/>
    <n v="120"/>
    <x v="4"/>
    <x v="1"/>
    <x v="1"/>
    <x v="4"/>
    <x v="2"/>
  </r>
  <r>
    <s v="15750"/>
    <s v="use reason"/>
    <x v="1585"/>
    <x v="4"/>
    <n v="103"/>
    <n v="20"/>
    <s v="ya'qiluna"/>
    <s v="Al-Ma'idah"/>
    <s v="The Table Spread"/>
    <n v="120"/>
    <x v="4"/>
    <x v="1"/>
    <x v="1"/>
    <x v="4"/>
    <x v="2"/>
  </r>
  <r>
    <s v="15751"/>
    <s v="And when"/>
    <x v="103"/>
    <x v="4"/>
    <n v="104"/>
    <n v="0"/>
    <s v="wa-idha"/>
    <s v="Al-Ma'idah"/>
    <s v="The Table Spread"/>
    <n v="120"/>
    <x v="4"/>
    <x v="1"/>
    <x v="1"/>
    <x v="4"/>
    <x v="2"/>
  </r>
  <r>
    <s v="15752"/>
    <s v="it is said"/>
    <x v="104"/>
    <x v="4"/>
    <n v="104"/>
    <n v="1"/>
    <s v="qila"/>
    <s v="Al-Ma'idah"/>
    <s v="The Table Spread"/>
    <n v="120"/>
    <x v="4"/>
    <x v="1"/>
    <x v="1"/>
    <x v="4"/>
    <x v="2"/>
  </r>
  <r>
    <s v="15753"/>
    <s v="to them"/>
    <x v="105"/>
    <x v="4"/>
    <n v="104"/>
    <n v="2"/>
    <s v="lahum"/>
    <s v="Al-Ma'idah"/>
    <s v="The Table Spread"/>
    <n v="120"/>
    <x v="4"/>
    <x v="1"/>
    <x v="1"/>
    <x v="4"/>
    <x v="2"/>
  </r>
  <r>
    <s v="15754"/>
    <s v="Come"/>
    <x v="3286"/>
    <x v="4"/>
    <n v="104"/>
    <n v="3"/>
    <s v="ta'alaw"/>
    <s v="Al-Ma'idah"/>
    <s v="The Table Spread"/>
    <n v="120"/>
    <x v="4"/>
    <x v="1"/>
    <x v="1"/>
    <x v="4"/>
    <x v="2"/>
  </r>
  <r>
    <s v="15755"/>
    <s v="to"/>
    <x v="127"/>
    <x v="4"/>
    <n v="104"/>
    <n v="4"/>
    <s v="ila"/>
    <s v="Al-Ma'idah"/>
    <s v="The Table Spread"/>
    <n v="120"/>
    <x v="4"/>
    <x v="1"/>
    <x v="1"/>
    <x v="4"/>
    <x v="2"/>
  </r>
  <r>
    <s v="15756"/>
    <s v="what"/>
    <x v="307"/>
    <x v="4"/>
    <n v="104"/>
    <n v="5"/>
    <s v="ma"/>
    <s v="Al-Ma'idah"/>
    <s v="The Table Spread"/>
    <n v="120"/>
    <x v="4"/>
    <x v="1"/>
    <x v="1"/>
    <x v="4"/>
    <x v="2"/>
  </r>
  <r>
    <s v="15757"/>
    <s v="has (been) revealed"/>
    <x v="948"/>
    <x v="4"/>
    <n v="104"/>
    <n v="6"/>
    <s v="anzala"/>
    <s v="Al-Ma'idah"/>
    <s v="The Table Spread"/>
    <n v="120"/>
    <x v="4"/>
    <x v="1"/>
    <x v="1"/>
    <x v="4"/>
    <x v="2"/>
  </r>
  <r>
    <s v="15758"/>
    <s v="(by) Allah"/>
    <x v="66"/>
    <x v="4"/>
    <n v="104"/>
    <n v="7"/>
    <s v="al-lahu"/>
    <s v="Al-Ma'idah"/>
    <s v="The Table Spread"/>
    <n v="120"/>
    <x v="4"/>
    <x v="1"/>
    <x v="1"/>
    <x v="4"/>
    <x v="2"/>
  </r>
  <r>
    <s v="15759"/>
    <s v="and to"/>
    <x v="2022"/>
    <x v="4"/>
    <n v="104"/>
    <n v="8"/>
    <s v="wa-ila"/>
    <s v="Al-Ma'idah"/>
    <s v="The Table Spread"/>
    <n v="120"/>
    <x v="4"/>
    <x v="1"/>
    <x v="1"/>
    <x v="4"/>
    <x v="2"/>
  </r>
  <r>
    <s v="15760"/>
    <s v="the Messenger"/>
    <x v="4616"/>
    <x v="4"/>
    <n v="104"/>
    <n v="9"/>
    <s v="al-rasuli"/>
    <s v="Al-Ma'idah"/>
    <s v="The Table Spread"/>
    <n v="120"/>
    <x v="4"/>
    <x v="1"/>
    <x v="1"/>
    <x v="4"/>
    <x v="2"/>
  </r>
  <r>
    <s v="15761"/>
    <s v="they said"/>
    <x v="264"/>
    <x v="4"/>
    <n v="104"/>
    <n v="10"/>
    <s v="qalu"/>
    <s v="Al-Ma'idah"/>
    <s v="The Table Spread"/>
    <n v="120"/>
    <x v="4"/>
    <x v="1"/>
    <x v="1"/>
    <x v="4"/>
    <x v="2"/>
  </r>
  <r>
    <s v="15762"/>
    <s v="Sufficient for us"/>
    <x v="3929"/>
    <x v="4"/>
    <n v="104"/>
    <n v="11"/>
    <s v="hasbuna"/>
    <s v="Al-Ma'idah"/>
    <s v="The Table Spread"/>
    <n v="120"/>
    <x v="4"/>
    <x v="1"/>
    <x v="1"/>
    <x v="4"/>
    <x v="2"/>
  </r>
  <r>
    <s v="15763"/>
    <s v="(is) what"/>
    <x v="151"/>
    <x v="4"/>
    <n v="104"/>
    <n v="12"/>
    <s v="ma"/>
    <s v="Al-Ma'idah"/>
    <s v="The Table Spread"/>
    <n v="120"/>
    <x v="4"/>
    <x v="1"/>
    <x v="1"/>
    <x v="4"/>
    <x v="2"/>
  </r>
  <r>
    <s v="15764"/>
    <s v="we found"/>
    <x v="5962"/>
    <x v="4"/>
    <n v="104"/>
    <n v="13"/>
    <s v="wajadna"/>
    <s v="Al-Ma'idah"/>
    <s v="The Table Spread"/>
    <n v="120"/>
    <x v="4"/>
    <x v="1"/>
    <x v="1"/>
    <x v="4"/>
    <x v="2"/>
  </r>
  <r>
    <s v="15765"/>
    <s v="upon it"/>
    <x v="1533"/>
    <x v="4"/>
    <n v="104"/>
    <n v="14"/>
    <s v="alayhi"/>
    <s v="Al-Ma'idah"/>
    <s v="The Table Spread"/>
    <n v="120"/>
    <x v="4"/>
    <x v="1"/>
    <x v="1"/>
    <x v="4"/>
    <x v="2"/>
  </r>
  <r>
    <s v="15766"/>
    <s v="our forefathers"/>
    <x v="1628"/>
    <x v="4"/>
    <n v="104"/>
    <n v="15"/>
    <s v="abaana"/>
    <s v="Al-Ma'idah"/>
    <s v="The Table Spread"/>
    <n v="120"/>
    <x v="4"/>
    <x v="1"/>
    <x v="1"/>
    <x v="4"/>
    <x v="2"/>
  </r>
  <r>
    <s v="15767"/>
    <s v="Even though"/>
    <x v="1629"/>
    <x v="4"/>
    <n v="104"/>
    <n v="16"/>
    <s v="awalaw"/>
    <s v="Al-Ma'idah"/>
    <s v="The Table Spread"/>
    <n v="120"/>
    <x v="4"/>
    <x v="1"/>
    <x v="1"/>
    <x v="4"/>
    <x v="2"/>
  </r>
  <r>
    <s v="15768"/>
    <s v="(that)"/>
    <x v="795"/>
    <x v="4"/>
    <n v="104"/>
    <n v="17"/>
    <s v="kana"/>
    <s v="Al-Ma'idah"/>
    <s v="The Table Spread"/>
    <n v="120"/>
    <x v="4"/>
    <x v="1"/>
    <x v="1"/>
    <x v="4"/>
    <x v="2"/>
  </r>
  <r>
    <s v="15769"/>
    <s v="their forefathers"/>
    <x v="1630"/>
    <x v="4"/>
    <n v="104"/>
    <n v="18"/>
    <s v="abauhum"/>
    <s v="Al-Ma'idah"/>
    <s v="The Table Spread"/>
    <n v="120"/>
    <x v="4"/>
    <x v="1"/>
    <x v="1"/>
    <x v="4"/>
    <x v="2"/>
  </r>
  <r>
    <s v="15770"/>
    <s v="(were) not"/>
    <x v="29"/>
    <x v="4"/>
    <n v="104"/>
    <n v="19"/>
    <s v="la"/>
    <s v="Al-Ma'idah"/>
    <s v="The Table Spread"/>
    <n v="120"/>
    <x v="4"/>
    <x v="1"/>
    <x v="1"/>
    <x v="4"/>
    <x v="2"/>
  </r>
  <r>
    <s v="15771"/>
    <s v="knowing"/>
    <x v="124"/>
    <x v="4"/>
    <n v="104"/>
    <n v="20"/>
    <s v="ya'lamuna"/>
    <s v="Al-Ma'idah"/>
    <s v="The Table Spread"/>
    <n v="120"/>
    <x v="4"/>
    <x v="1"/>
    <x v="1"/>
    <x v="4"/>
    <x v="2"/>
  </r>
  <r>
    <s v="15772"/>
    <s v="anything"/>
    <x v="511"/>
    <x v="4"/>
    <n v="104"/>
    <n v="21"/>
    <s v="shayan"/>
    <s v="Al-Ma'idah"/>
    <s v="The Table Spread"/>
    <n v="120"/>
    <x v="4"/>
    <x v="1"/>
    <x v="1"/>
    <x v="4"/>
    <x v="2"/>
  </r>
  <r>
    <s v="15773"/>
    <s v="and not"/>
    <x v="24"/>
    <x v="4"/>
    <n v="104"/>
    <n v="22"/>
    <s v="wala"/>
    <s v="Al-Ma'idah"/>
    <s v="The Table Spread"/>
    <n v="120"/>
    <x v="4"/>
    <x v="1"/>
    <x v="1"/>
    <x v="4"/>
    <x v="2"/>
  </r>
  <r>
    <s v="15774"/>
    <s v="they (were) guided?"/>
    <x v="1631"/>
    <x v="4"/>
    <n v="104"/>
    <n v="23"/>
    <s v="yahtaduna"/>
    <s v="Al-Ma'idah"/>
    <s v="The Table Spread"/>
    <n v="120"/>
    <x v="4"/>
    <x v="1"/>
    <x v="1"/>
    <x v="4"/>
    <x v="2"/>
  </r>
  <r>
    <s v="15775"/>
    <s v="O you"/>
    <x v="200"/>
    <x v="4"/>
    <n v="105"/>
    <n v="0"/>
    <s v="yaayyuha"/>
    <s v="Al-Ma'idah"/>
    <s v="The Table Spread"/>
    <n v="120"/>
    <x v="4"/>
    <x v="1"/>
    <x v="1"/>
    <x v="4"/>
    <x v="2"/>
  </r>
  <r>
    <s v="15776"/>
    <s v="who"/>
    <x v="19"/>
    <x v="4"/>
    <n v="105"/>
    <n v="1"/>
    <s v="alladhina"/>
    <s v="Al-Ma'idah"/>
    <s v="The Table Spread"/>
    <n v="120"/>
    <x v="4"/>
    <x v="1"/>
    <x v="1"/>
    <x v="4"/>
    <x v="2"/>
  </r>
  <r>
    <s v="15777"/>
    <s v="believe!"/>
    <x v="89"/>
    <x v="4"/>
    <n v="105"/>
    <n v="2"/>
    <s v="amanu"/>
    <s v="Al-Ma'idah"/>
    <s v="The Table Spread"/>
    <n v="120"/>
    <x v="4"/>
    <x v="1"/>
    <x v="1"/>
    <x v="4"/>
    <x v="2"/>
  </r>
  <r>
    <s v="15778"/>
    <s v="Upon you"/>
    <x v="452"/>
    <x v="4"/>
    <n v="105"/>
    <n v="3"/>
    <s v="alaykum"/>
    <s v="Al-Ma'idah"/>
    <s v="The Table Spread"/>
    <n v="120"/>
    <x v="4"/>
    <x v="1"/>
    <x v="1"/>
    <x v="4"/>
    <x v="2"/>
  </r>
  <r>
    <s v="15779"/>
    <s v="(is to guard) yourselves"/>
    <x v="5963"/>
    <x v="4"/>
    <n v="105"/>
    <n v="4"/>
    <s v="anfusakum"/>
    <s v="Al-Ma'idah"/>
    <s v="The Table Spread"/>
    <n v="120"/>
    <x v="4"/>
    <x v="1"/>
    <x v="1"/>
    <x v="4"/>
    <x v="2"/>
  </r>
  <r>
    <s v="15780"/>
    <s v="Not"/>
    <x v="29"/>
    <x v="4"/>
    <n v="105"/>
    <n v="5"/>
    <s v="la"/>
    <s v="Al-Ma'idah"/>
    <s v="The Table Spread"/>
    <n v="120"/>
    <x v="4"/>
    <x v="1"/>
    <x v="1"/>
    <x v="4"/>
    <x v="2"/>
  </r>
  <r>
    <s v="15781"/>
    <s v="will harm you"/>
    <x v="5964"/>
    <x v="4"/>
    <n v="105"/>
    <n v="6"/>
    <s v="yadurrukum"/>
    <s v="Al-Ma'idah"/>
    <s v="The Table Spread"/>
    <n v="120"/>
    <x v="4"/>
    <x v="1"/>
    <x v="1"/>
    <x v="4"/>
    <x v="2"/>
  </r>
  <r>
    <s v="15782"/>
    <s v="(those) who"/>
    <x v="1964"/>
    <x v="4"/>
    <n v="105"/>
    <n v="7"/>
    <s v="man"/>
    <s v="Al-Ma'idah"/>
    <s v="The Table Spread"/>
    <n v="120"/>
    <x v="4"/>
    <x v="1"/>
    <x v="1"/>
    <x v="4"/>
    <x v="2"/>
  </r>
  <r>
    <s v="15783"/>
    <s v="(have gone) astray"/>
    <x v="1127"/>
    <x v="4"/>
    <n v="105"/>
    <n v="8"/>
    <s v="dalla"/>
    <s v="Al-Ma'idah"/>
    <s v="The Table Spread"/>
    <n v="120"/>
    <x v="4"/>
    <x v="1"/>
    <x v="1"/>
    <x v="4"/>
    <x v="2"/>
  </r>
  <r>
    <s v="15784"/>
    <s v="when"/>
    <x v="1690"/>
    <x v="4"/>
    <n v="105"/>
    <n v="9"/>
    <s v="idha"/>
    <s v="Al-Ma'idah"/>
    <s v="The Table Spread"/>
    <n v="120"/>
    <x v="4"/>
    <x v="1"/>
    <x v="1"/>
    <x v="4"/>
    <x v="2"/>
  </r>
  <r>
    <s v="15785"/>
    <s v="you have been guided"/>
    <x v="5965"/>
    <x v="4"/>
    <n v="105"/>
    <n v="10"/>
    <s v="ih'tadaytum"/>
    <s v="Al-Ma'idah"/>
    <s v="The Table Spread"/>
    <n v="120"/>
    <x v="4"/>
    <x v="1"/>
    <x v="1"/>
    <x v="4"/>
    <x v="2"/>
  </r>
  <r>
    <s v="15786"/>
    <s v="To"/>
    <x v="328"/>
    <x v="4"/>
    <n v="105"/>
    <n v="11"/>
    <s v="ila"/>
    <s v="Al-Ma'idah"/>
    <s v="The Table Spread"/>
    <n v="120"/>
    <x v="4"/>
    <x v="1"/>
    <x v="1"/>
    <x v="4"/>
    <x v="2"/>
  </r>
  <r>
    <s v="15787"/>
    <s v="Allah"/>
    <x v="1"/>
    <x v="4"/>
    <n v="105"/>
    <n v="12"/>
    <s v="al-lahi"/>
    <s v="Al-Ma'idah"/>
    <s v="The Table Spread"/>
    <n v="120"/>
    <x v="4"/>
    <x v="1"/>
    <x v="1"/>
    <x v="4"/>
    <x v="2"/>
  </r>
  <r>
    <s v="15788"/>
    <s v="(is) your return"/>
    <x v="3269"/>
    <x v="4"/>
    <n v="105"/>
    <n v="13"/>
    <s v="marji'ukum"/>
    <s v="Al-Ma'idah"/>
    <s v="The Table Spread"/>
    <n v="120"/>
    <x v="4"/>
    <x v="1"/>
    <x v="1"/>
    <x v="4"/>
    <x v="2"/>
  </r>
  <r>
    <s v="15789"/>
    <s v="all"/>
    <x v="326"/>
    <x v="4"/>
    <n v="105"/>
    <n v="14"/>
    <s v="jami'an"/>
    <s v="Al-Ma'idah"/>
    <s v="The Table Spread"/>
    <n v="120"/>
    <x v="4"/>
    <x v="1"/>
    <x v="1"/>
    <x v="4"/>
    <x v="2"/>
  </r>
  <r>
    <s v="15790"/>
    <s v="then He will inform you"/>
    <x v="5669"/>
    <x v="4"/>
    <n v="105"/>
    <n v="15"/>
    <s v="fayunabbi-ukum"/>
    <s v="Al-Ma'idah"/>
    <s v="The Table Spread"/>
    <n v="120"/>
    <x v="4"/>
    <x v="1"/>
    <x v="1"/>
    <x v="4"/>
    <x v="2"/>
  </r>
  <r>
    <s v="15791"/>
    <s v="of what"/>
    <x v="100"/>
    <x v="4"/>
    <n v="105"/>
    <n v="16"/>
    <s v="bima"/>
    <s v="Al-Ma'idah"/>
    <s v="The Table Spread"/>
    <n v="120"/>
    <x v="4"/>
    <x v="1"/>
    <x v="1"/>
    <x v="4"/>
    <x v="2"/>
  </r>
  <r>
    <s v="15792"/>
    <s v="you used to"/>
    <x v="227"/>
    <x v="4"/>
    <n v="105"/>
    <n v="17"/>
    <s v="kuntum"/>
    <s v="Al-Ma'idah"/>
    <s v="The Table Spread"/>
    <n v="120"/>
    <x v="4"/>
    <x v="1"/>
    <x v="1"/>
    <x v="4"/>
    <x v="2"/>
  </r>
  <r>
    <s v="15793"/>
    <s v="do"/>
    <x v="791"/>
    <x v="4"/>
    <n v="105"/>
    <n v="18"/>
    <s v="ta'maluna"/>
    <s v="Al-Ma'idah"/>
    <s v="The Table Spread"/>
    <n v="120"/>
    <x v="4"/>
    <x v="1"/>
    <x v="1"/>
    <x v="4"/>
    <x v="2"/>
  </r>
  <r>
    <s v="15794"/>
    <s v="O you"/>
    <x v="200"/>
    <x v="4"/>
    <n v="106"/>
    <n v="0"/>
    <s v="yaayyuha"/>
    <s v="Al-Ma'idah"/>
    <s v="The Table Spread"/>
    <n v="120"/>
    <x v="4"/>
    <x v="1"/>
    <x v="1"/>
    <x v="4"/>
    <x v="2"/>
  </r>
  <r>
    <s v="15795"/>
    <s v="who"/>
    <x v="19"/>
    <x v="4"/>
    <n v="106"/>
    <n v="1"/>
    <s v="alladhina"/>
    <s v="Al-Ma'idah"/>
    <s v="The Table Spread"/>
    <n v="120"/>
    <x v="4"/>
    <x v="1"/>
    <x v="1"/>
    <x v="4"/>
    <x v="2"/>
  </r>
  <r>
    <s v="15796"/>
    <s v="believe!"/>
    <x v="89"/>
    <x v="4"/>
    <n v="106"/>
    <n v="2"/>
    <s v="amanu"/>
    <s v="Al-Ma'idah"/>
    <s v="The Table Spread"/>
    <n v="120"/>
    <x v="4"/>
    <x v="1"/>
    <x v="1"/>
    <x v="4"/>
    <x v="2"/>
  </r>
  <r>
    <s v="15797"/>
    <s v="(Take) testimony"/>
    <x v="5966"/>
    <x v="4"/>
    <n v="106"/>
    <n v="3"/>
    <s v="shahadatu"/>
    <s v="Al-Ma'idah"/>
    <s v="The Table Spread"/>
    <n v="120"/>
    <x v="4"/>
    <x v="1"/>
    <x v="1"/>
    <x v="4"/>
    <x v="2"/>
  </r>
  <r>
    <s v="15798"/>
    <s v="among you"/>
    <x v="5967"/>
    <x v="4"/>
    <n v="106"/>
    <n v="4"/>
    <s v="baynikum"/>
    <s v="Al-Ma'idah"/>
    <s v="The Table Spread"/>
    <n v="120"/>
    <x v="4"/>
    <x v="1"/>
    <x v="1"/>
    <x v="4"/>
    <x v="2"/>
  </r>
  <r>
    <s v="15799"/>
    <s v="when"/>
    <x v="1690"/>
    <x v="4"/>
    <n v="106"/>
    <n v="5"/>
    <s v="idha"/>
    <s v="Al-Ma'idah"/>
    <s v="The Table Spread"/>
    <n v="120"/>
    <x v="4"/>
    <x v="1"/>
    <x v="1"/>
    <x v="4"/>
    <x v="2"/>
  </r>
  <r>
    <s v="15800"/>
    <s v="approaches"/>
    <x v="1339"/>
    <x v="4"/>
    <n v="106"/>
    <n v="6"/>
    <s v="hadara"/>
    <s v="Al-Ma'idah"/>
    <s v="The Table Spread"/>
    <n v="120"/>
    <x v="4"/>
    <x v="1"/>
    <x v="1"/>
    <x v="4"/>
    <x v="2"/>
  </r>
  <r>
    <s v="15801"/>
    <s v="one of you"/>
    <x v="1723"/>
    <x v="4"/>
    <n v="106"/>
    <n v="7"/>
    <s v="ahadakumu"/>
    <s v="Al-Ma'idah"/>
    <s v="The Table Spread"/>
    <n v="120"/>
    <x v="4"/>
    <x v="1"/>
    <x v="1"/>
    <x v="4"/>
    <x v="2"/>
  </r>
  <r>
    <s v="15802"/>
    <s v="[the] death"/>
    <x v="1341"/>
    <x v="4"/>
    <n v="106"/>
    <n v="8"/>
    <s v="al-mawtu"/>
    <s v="Al-Ma'idah"/>
    <s v="The Table Spread"/>
    <n v="120"/>
    <x v="4"/>
    <x v="1"/>
    <x v="1"/>
    <x v="4"/>
    <x v="2"/>
  </r>
  <r>
    <s v="15803"/>
    <s v="(at the) time (of making)"/>
    <x v="5952"/>
    <x v="4"/>
    <n v="106"/>
    <n v="9"/>
    <s v="hina"/>
    <s v="Al-Ma'idah"/>
    <s v="The Table Spread"/>
    <n v="120"/>
    <x v="4"/>
    <x v="1"/>
    <x v="1"/>
    <x v="4"/>
    <x v="2"/>
  </r>
  <r>
    <s v="15804"/>
    <s v="[the] a will"/>
    <x v="5968"/>
    <x v="4"/>
    <n v="106"/>
    <n v="10"/>
    <s v="al-wasiyati"/>
    <s v="Al-Ma'idah"/>
    <s v="The Table Spread"/>
    <n v="120"/>
    <x v="4"/>
    <x v="1"/>
    <x v="1"/>
    <x v="4"/>
    <x v="2"/>
  </r>
  <r>
    <s v="15805"/>
    <s v="two"/>
    <x v="5969"/>
    <x v="4"/>
    <n v="106"/>
    <n v="11"/>
    <s v="ith'nani"/>
    <s v="Al-Ma'idah"/>
    <s v="The Table Spread"/>
    <n v="120"/>
    <x v="4"/>
    <x v="1"/>
    <x v="1"/>
    <x v="4"/>
    <x v="2"/>
  </r>
  <r>
    <s v="15806"/>
    <s v="men"/>
    <x v="5916"/>
    <x v="4"/>
    <n v="106"/>
    <n v="12"/>
    <s v="dhawa"/>
    <s v="Al-Ma'idah"/>
    <s v="The Table Spread"/>
    <n v="120"/>
    <x v="4"/>
    <x v="1"/>
    <x v="1"/>
    <x v="4"/>
    <x v="2"/>
  </r>
  <r>
    <s v="15807"/>
    <s v="just"/>
    <x v="5917"/>
    <x v="4"/>
    <n v="106"/>
    <n v="13"/>
    <s v="adlin"/>
    <s v="Al-Ma'idah"/>
    <s v="The Table Spread"/>
    <n v="120"/>
    <x v="4"/>
    <x v="1"/>
    <x v="1"/>
    <x v="4"/>
    <x v="2"/>
  </r>
  <r>
    <s v="15808"/>
    <s v="among you"/>
    <x v="861"/>
    <x v="4"/>
    <n v="106"/>
    <n v="14"/>
    <s v="minkum"/>
    <s v="Al-Ma'idah"/>
    <s v="The Table Spread"/>
    <n v="120"/>
    <x v="4"/>
    <x v="1"/>
    <x v="1"/>
    <x v="4"/>
    <x v="2"/>
  </r>
  <r>
    <s v="15809"/>
    <s v="or"/>
    <x v="163"/>
    <x v="4"/>
    <n v="106"/>
    <n v="15"/>
    <s v="aw"/>
    <s v="Al-Ma'idah"/>
    <s v="The Table Spread"/>
    <n v="120"/>
    <x v="4"/>
    <x v="1"/>
    <x v="1"/>
    <x v="4"/>
    <x v="2"/>
  </r>
  <r>
    <s v="15810"/>
    <s v="two others"/>
    <x v="5970"/>
    <x v="4"/>
    <n v="106"/>
    <n v="16"/>
    <s v="akharani"/>
    <s v="Al-Ma'idah"/>
    <s v="The Table Spread"/>
    <n v="120"/>
    <x v="4"/>
    <x v="1"/>
    <x v="1"/>
    <x v="4"/>
    <x v="2"/>
  </r>
  <r>
    <s v="15811"/>
    <s v="from"/>
    <x v="786"/>
    <x v="4"/>
    <n v="106"/>
    <n v="17"/>
    <s v="min"/>
    <s v="Al-Ma'idah"/>
    <s v="The Table Spread"/>
    <n v="120"/>
    <x v="4"/>
    <x v="1"/>
    <x v="1"/>
    <x v="4"/>
    <x v="2"/>
  </r>
  <r>
    <s v="15812"/>
    <s v="other than you"/>
    <x v="5971"/>
    <x v="4"/>
    <n v="106"/>
    <n v="18"/>
    <s v="ghayrikum"/>
    <s v="Al-Ma'idah"/>
    <s v="The Table Spread"/>
    <n v="120"/>
    <x v="4"/>
    <x v="1"/>
    <x v="1"/>
    <x v="4"/>
    <x v="2"/>
  </r>
  <r>
    <s v="15813"/>
    <s v="if"/>
    <x v="2216"/>
    <x v="4"/>
    <n v="106"/>
    <n v="19"/>
    <s v="in"/>
    <s v="Al-Ma'idah"/>
    <s v="The Table Spread"/>
    <n v="120"/>
    <x v="4"/>
    <x v="1"/>
    <x v="1"/>
    <x v="4"/>
    <x v="2"/>
  </r>
  <r>
    <s v="15814"/>
    <s v="you"/>
    <x v="870"/>
    <x v="4"/>
    <n v="106"/>
    <n v="20"/>
    <s v="antum"/>
    <s v="Al-Ma'idah"/>
    <s v="The Table Spread"/>
    <n v="120"/>
    <x v="4"/>
    <x v="1"/>
    <x v="1"/>
    <x v="4"/>
    <x v="2"/>
  </r>
  <r>
    <s v="15815"/>
    <s v="(are) travel(ing)"/>
    <x v="4860"/>
    <x v="4"/>
    <n v="106"/>
    <n v="21"/>
    <s v="darabtum"/>
    <s v="Al-Ma'idah"/>
    <s v="The Table Spread"/>
    <n v="120"/>
    <x v="4"/>
    <x v="1"/>
    <x v="1"/>
    <x v="4"/>
    <x v="2"/>
  </r>
  <r>
    <s v="15816"/>
    <s v="in"/>
    <x v="94"/>
    <x v="4"/>
    <n v="106"/>
    <n v="22"/>
    <s v="fi"/>
    <s v="Al-Ma'idah"/>
    <s v="The Table Spread"/>
    <n v="120"/>
    <x v="4"/>
    <x v="1"/>
    <x v="1"/>
    <x v="4"/>
    <x v="2"/>
  </r>
  <r>
    <s v="15817"/>
    <s v="the earth"/>
    <x v="107"/>
    <x v="4"/>
    <n v="106"/>
    <n v="23"/>
    <s v="al-ardi"/>
    <s v="Al-Ma'idah"/>
    <s v="The Table Spread"/>
    <n v="120"/>
    <x v="4"/>
    <x v="1"/>
    <x v="1"/>
    <x v="4"/>
    <x v="2"/>
  </r>
  <r>
    <s v="15818"/>
    <s v="then befalls you"/>
    <x v="5972"/>
    <x v="4"/>
    <n v="106"/>
    <n v="24"/>
    <s v="fa-asabatkum"/>
    <s v="Al-Ma'idah"/>
    <s v="The Table Spread"/>
    <n v="120"/>
    <x v="4"/>
    <x v="1"/>
    <x v="1"/>
    <x v="4"/>
    <x v="2"/>
  </r>
  <r>
    <s v="15819"/>
    <s v="calamity"/>
    <x v="5973"/>
    <x v="4"/>
    <n v="106"/>
    <n v="25"/>
    <s v="musibatu"/>
    <s v="Al-Ma'idah"/>
    <s v="The Table Spread"/>
    <n v="120"/>
    <x v="4"/>
    <x v="1"/>
    <x v="1"/>
    <x v="4"/>
    <x v="2"/>
  </r>
  <r>
    <s v="15820"/>
    <s v="(of) [the] death"/>
    <x v="177"/>
    <x v="4"/>
    <n v="106"/>
    <n v="26"/>
    <s v="al-mawti"/>
    <s v="Al-Ma'idah"/>
    <s v="The Table Spread"/>
    <n v="120"/>
    <x v="4"/>
    <x v="1"/>
    <x v="1"/>
    <x v="4"/>
    <x v="2"/>
  </r>
  <r>
    <s v="15821"/>
    <s v="Detain both of them"/>
    <x v="5974"/>
    <x v="4"/>
    <n v="106"/>
    <n v="27"/>
    <s v="tahbisunahuma"/>
    <s v="Al-Ma'idah"/>
    <s v="The Table Spread"/>
    <n v="120"/>
    <x v="4"/>
    <x v="1"/>
    <x v="1"/>
    <x v="4"/>
    <x v="2"/>
  </r>
  <r>
    <s v="15822"/>
    <s v="from"/>
    <x v="303"/>
    <x v="4"/>
    <n v="106"/>
    <n v="28"/>
    <s v="min"/>
    <s v="Al-Ma'idah"/>
    <s v="The Table Spread"/>
    <n v="120"/>
    <x v="4"/>
    <x v="1"/>
    <x v="1"/>
    <x v="4"/>
    <x v="2"/>
  </r>
  <r>
    <s v="15823"/>
    <s v="after"/>
    <x v="304"/>
    <x v="4"/>
    <n v="106"/>
    <n v="29"/>
    <s v="ba'di"/>
    <s v="Al-Ma'idah"/>
    <s v="The Table Spread"/>
    <n v="120"/>
    <x v="4"/>
    <x v="1"/>
    <x v="1"/>
    <x v="4"/>
    <x v="2"/>
  </r>
  <r>
    <s v="15824"/>
    <s v="the prayer"/>
    <x v="4917"/>
    <x v="4"/>
    <n v="106"/>
    <n v="30"/>
    <s v="al-salati"/>
    <s v="Al-Ma'idah"/>
    <s v="The Table Spread"/>
    <n v="120"/>
    <x v="4"/>
    <x v="1"/>
    <x v="1"/>
    <x v="4"/>
    <x v="2"/>
  </r>
  <r>
    <s v="15825"/>
    <s v="and let them both swear"/>
    <x v="5975"/>
    <x v="4"/>
    <n v="106"/>
    <n v="31"/>
    <s v="fayuq'simani"/>
    <s v="Al-Ma'idah"/>
    <s v="The Table Spread"/>
    <n v="120"/>
    <x v="4"/>
    <x v="1"/>
    <x v="1"/>
    <x v="4"/>
    <x v="2"/>
  </r>
  <r>
    <s v="15826"/>
    <s v="by Allah"/>
    <x v="81"/>
    <x v="4"/>
    <n v="106"/>
    <n v="32"/>
    <s v="bil-lahi"/>
    <s v="Al-Ma'idah"/>
    <s v="The Table Spread"/>
    <n v="120"/>
    <x v="4"/>
    <x v="1"/>
    <x v="1"/>
    <x v="4"/>
    <x v="2"/>
  </r>
  <r>
    <s v="15827"/>
    <s v="if"/>
    <x v="2103"/>
    <x v="4"/>
    <n v="106"/>
    <n v="33"/>
    <s v="ini"/>
    <s v="Al-Ma'idah"/>
    <s v="The Table Spread"/>
    <n v="120"/>
    <x v="4"/>
    <x v="1"/>
    <x v="1"/>
    <x v="4"/>
    <x v="2"/>
  </r>
  <r>
    <s v="15828"/>
    <s v="you doubt"/>
    <x v="5976"/>
    <x v="4"/>
    <n v="106"/>
    <n v="34"/>
    <s v="ir'tabtum"/>
    <s v="Al-Ma'idah"/>
    <s v="The Table Spread"/>
    <n v="120"/>
    <x v="4"/>
    <x v="1"/>
    <x v="1"/>
    <x v="4"/>
    <x v="2"/>
  </r>
  <r>
    <s v="15829"/>
    <s v="Not"/>
    <x v="29"/>
    <x v="4"/>
    <n v="106"/>
    <n v="35"/>
    <s v="la"/>
    <s v="Al-Ma'idah"/>
    <s v="The Table Spread"/>
    <n v="120"/>
    <x v="4"/>
    <x v="1"/>
    <x v="1"/>
    <x v="4"/>
    <x v="2"/>
  </r>
  <r>
    <s v="15830"/>
    <s v="we will exchange"/>
    <x v="5977"/>
    <x v="4"/>
    <n v="106"/>
    <n v="36"/>
    <s v="nashtari"/>
    <s v="Al-Ma'idah"/>
    <s v="The Table Spread"/>
    <n v="120"/>
    <x v="4"/>
    <x v="1"/>
    <x v="1"/>
    <x v="4"/>
    <x v="2"/>
  </r>
  <r>
    <s v="15831"/>
    <s v="it for"/>
    <x v="217"/>
    <x v="4"/>
    <n v="106"/>
    <n v="37"/>
    <s v="bihi"/>
    <s v="Al-Ma'idah"/>
    <s v="The Table Spread"/>
    <n v="120"/>
    <x v="4"/>
    <x v="1"/>
    <x v="1"/>
    <x v="4"/>
    <x v="2"/>
  </r>
  <r>
    <s v="15832"/>
    <s v="a price"/>
    <x v="469"/>
    <x v="4"/>
    <n v="106"/>
    <n v="38"/>
    <s v="thamanan"/>
    <s v="Al-Ma'idah"/>
    <s v="The Table Spread"/>
    <n v="120"/>
    <x v="4"/>
    <x v="1"/>
    <x v="1"/>
    <x v="4"/>
    <x v="2"/>
  </r>
  <r>
    <s v="15833"/>
    <s v="even if"/>
    <x v="192"/>
    <x v="4"/>
    <n v="106"/>
    <n v="39"/>
    <s v="walaw"/>
    <s v="Al-Ma'idah"/>
    <s v="The Table Spread"/>
    <n v="120"/>
    <x v="4"/>
    <x v="1"/>
    <x v="1"/>
    <x v="4"/>
    <x v="2"/>
  </r>
  <r>
    <s v="15834"/>
    <s v="he is"/>
    <x v="795"/>
    <x v="4"/>
    <n v="106"/>
    <n v="40"/>
    <s v="kana"/>
    <s v="Al-Ma'idah"/>
    <s v="The Table Spread"/>
    <n v="120"/>
    <x v="4"/>
    <x v="1"/>
    <x v="1"/>
    <x v="4"/>
    <x v="2"/>
  </r>
  <r>
    <s v="15835"/>
    <s v="(of)"/>
    <x v="2395"/>
    <x v="4"/>
    <n v="106"/>
    <n v="41"/>
    <s v="dha"/>
    <s v="Al-Ma'idah"/>
    <s v="The Table Spread"/>
    <n v="120"/>
    <x v="4"/>
    <x v="1"/>
    <x v="1"/>
    <x v="4"/>
    <x v="2"/>
  </r>
  <r>
    <s v="15836"/>
    <s v="a near relative"/>
    <x v="5978"/>
    <x v="4"/>
    <n v="106"/>
    <n v="42"/>
    <s v="qur'ba"/>
    <s v="Al-Ma'idah"/>
    <s v="The Table Spread"/>
    <n v="120"/>
    <x v="4"/>
    <x v="1"/>
    <x v="1"/>
    <x v="4"/>
    <x v="2"/>
  </r>
  <r>
    <s v="15837"/>
    <s v="and not"/>
    <x v="24"/>
    <x v="4"/>
    <n v="106"/>
    <n v="43"/>
    <s v="wala"/>
    <s v="Al-Ma'idah"/>
    <s v="The Table Spread"/>
    <n v="120"/>
    <x v="4"/>
    <x v="1"/>
    <x v="1"/>
    <x v="4"/>
    <x v="2"/>
  </r>
  <r>
    <s v="15838"/>
    <s v="we will conceal"/>
    <x v="5979"/>
    <x v="4"/>
    <n v="106"/>
    <n v="44"/>
    <s v="naktumu"/>
    <s v="Al-Ma'idah"/>
    <s v="The Table Spread"/>
    <n v="120"/>
    <x v="4"/>
    <x v="1"/>
    <x v="1"/>
    <x v="4"/>
    <x v="2"/>
  </r>
  <r>
    <s v="15839"/>
    <s v="testimony"/>
    <x v="5980"/>
    <x v="4"/>
    <n v="106"/>
    <n v="45"/>
    <s v="shahadata"/>
    <s v="Al-Ma'idah"/>
    <s v="The Table Spread"/>
    <n v="120"/>
    <x v="4"/>
    <x v="1"/>
    <x v="1"/>
    <x v="4"/>
    <x v="2"/>
  </r>
  <r>
    <s v="15840"/>
    <s v="(of) Allah"/>
    <x v="1"/>
    <x v="4"/>
    <n v="106"/>
    <n v="46"/>
    <s v="al-lahi"/>
    <s v="Al-Ma'idah"/>
    <s v="The Table Spread"/>
    <n v="120"/>
    <x v="4"/>
    <x v="1"/>
    <x v="1"/>
    <x v="4"/>
    <x v="2"/>
  </r>
  <r>
    <s v="15841"/>
    <s v="Indeed we"/>
    <x v="1221"/>
    <x v="4"/>
    <n v="106"/>
    <n v="47"/>
    <s v="inna"/>
    <s v="Al-Ma'idah"/>
    <s v="The Table Spread"/>
    <n v="120"/>
    <x v="4"/>
    <x v="1"/>
    <x v="1"/>
    <x v="4"/>
    <x v="2"/>
  </r>
  <r>
    <s v="15842"/>
    <s v="then"/>
    <x v="1458"/>
    <x v="4"/>
    <n v="106"/>
    <n v="48"/>
    <s v="idhan"/>
    <s v="Al-Ma'idah"/>
    <s v="The Table Spread"/>
    <n v="120"/>
    <x v="4"/>
    <x v="1"/>
    <x v="1"/>
    <x v="4"/>
    <x v="2"/>
  </r>
  <r>
    <s v="15843"/>
    <s v="(will) surely (be) of"/>
    <x v="1459"/>
    <x v="4"/>
    <n v="106"/>
    <n v="49"/>
    <s v="lamina"/>
    <s v="Al-Ma'idah"/>
    <s v="The Table Spread"/>
    <n v="120"/>
    <x v="4"/>
    <x v="1"/>
    <x v="1"/>
    <x v="4"/>
    <x v="2"/>
  </r>
  <r>
    <s v="15844"/>
    <s v="the sinners"/>
    <x v="5981"/>
    <x v="4"/>
    <n v="106"/>
    <n v="50"/>
    <s v="al-athimina"/>
    <s v="Al-Ma'idah"/>
    <s v="The Table Spread"/>
    <n v="120"/>
    <x v="4"/>
    <x v="1"/>
    <x v="1"/>
    <x v="4"/>
    <x v="2"/>
  </r>
  <r>
    <s v="15845"/>
    <s v="Then if"/>
    <x v="1372"/>
    <x v="4"/>
    <n v="107"/>
    <n v="0"/>
    <s v="fa-in"/>
    <s v="Al-Ma'idah"/>
    <s v="The Table Spread"/>
    <n v="120"/>
    <x v="4"/>
    <x v="1"/>
    <x v="1"/>
    <x v="4"/>
    <x v="2"/>
  </r>
  <r>
    <s v="15846"/>
    <s v="it is discovered"/>
    <x v="5982"/>
    <x v="4"/>
    <n v="107"/>
    <n v="1"/>
    <s v="uthira"/>
    <s v="Al-Ma'idah"/>
    <s v="The Table Spread"/>
    <n v="120"/>
    <x v="4"/>
    <x v="1"/>
    <x v="1"/>
    <x v="4"/>
    <x v="2"/>
  </r>
  <r>
    <s v="15847"/>
    <s v="(on)"/>
    <x v="3422"/>
    <x v="4"/>
    <n v="107"/>
    <n v="2"/>
    <s v="ala"/>
    <s v="Al-Ma'idah"/>
    <s v="The Table Spread"/>
    <n v="120"/>
    <x v="4"/>
    <x v="1"/>
    <x v="1"/>
    <x v="4"/>
    <x v="2"/>
  </r>
  <r>
    <s v="15848"/>
    <s v="that the two"/>
    <x v="5983"/>
    <x v="4"/>
    <n v="107"/>
    <n v="3"/>
    <s v="annahuma"/>
    <s v="Al-Ma'idah"/>
    <s v="The Table Spread"/>
    <n v="120"/>
    <x v="4"/>
    <x v="1"/>
    <x v="1"/>
    <x v="4"/>
    <x v="2"/>
  </r>
  <r>
    <s v="15849"/>
    <s v="(were) guilty"/>
    <x v="5984"/>
    <x v="4"/>
    <n v="107"/>
    <n v="4"/>
    <s v="is'tahaqqa"/>
    <s v="Al-Ma'idah"/>
    <s v="The Table Spread"/>
    <n v="120"/>
    <x v="4"/>
    <x v="1"/>
    <x v="1"/>
    <x v="4"/>
    <x v="2"/>
  </r>
  <r>
    <s v="15850"/>
    <s v="(of) sin"/>
    <x v="1743"/>
    <x v="4"/>
    <n v="107"/>
    <n v="5"/>
    <s v="ith'man"/>
    <s v="Al-Ma'idah"/>
    <s v="The Table Spread"/>
    <n v="120"/>
    <x v="4"/>
    <x v="1"/>
    <x v="1"/>
    <x v="4"/>
    <x v="2"/>
  </r>
  <r>
    <s v="15851"/>
    <s v="then (let) two others"/>
    <x v="5985"/>
    <x v="4"/>
    <n v="107"/>
    <n v="6"/>
    <s v="faakharani"/>
    <s v="Al-Ma'idah"/>
    <s v="The Table Spread"/>
    <n v="120"/>
    <x v="4"/>
    <x v="1"/>
    <x v="1"/>
    <x v="4"/>
    <x v="2"/>
  </r>
  <r>
    <s v="15852"/>
    <s v="stand"/>
    <x v="5986"/>
    <x v="4"/>
    <n v="107"/>
    <n v="7"/>
    <s v="yaqumani"/>
    <s v="Al-Ma'idah"/>
    <s v="The Table Spread"/>
    <n v="120"/>
    <x v="4"/>
    <x v="1"/>
    <x v="1"/>
    <x v="4"/>
    <x v="2"/>
  </r>
  <r>
    <s v="15853"/>
    <s v="(in) their place"/>
    <x v="5987"/>
    <x v="4"/>
    <n v="107"/>
    <n v="8"/>
    <s v="maqamahuma"/>
    <s v="Al-Ma'idah"/>
    <s v="The Table Spread"/>
    <n v="120"/>
    <x v="4"/>
    <x v="1"/>
    <x v="1"/>
    <x v="4"/>
    <x v="2"/>
  </r>
  <r>
    <s v="15854"/>
    <s v="from"/>
    <x v="214"/>
    <x v="4"/>
    <n v="107"/>
    <n v="9"/>
    <s v="mina"/>
    <s v="Al-Ma'idah"/>
    <s v="The Table Spread"/>
    <n v="120"/>
    <x v="4"/>
    <x v="1"/>
    <x v="1"/>
    <x v="4"/>
    <x v="2"/>
  </r>
  <r>
    <s v="15855"/>
    <s v="those who"/>
    <x v="19"/>
    <x v="4"/>
    <n v="107"/>
    <n v="10"/>
    <s v="alladhina"/>
    <s v="Al-Ma'idah"/>
    <s v="The Table Spread"/>
    <n v="120"/>
    <x v="4"/>
    <x v="1"/>
    <x v="1"/>
    <x v="4"/>
    <x v="2"/>
  </r>
  <r>
    <s v="15856"/>
    <s v="have a lawful right"/>
    <x v="5988"/>
    <x v="4"/>
    <n v="107"/>
    <n v="11"/>
    <s v="is'tahaqqa"/>
    <s v="Al-Ma'idah"/>
    <s v="The Table Spread"/>
    <n v="120"/>
    <x v="4"/>
    <x v="1"/>
    <x v="1"/>
    <x v="4"/>
    <x v="2"/>
  </r>
  <r>
    <s v="15857"/>
    <s v="over them"/>
    <x v="658"/>
    <x v="4"/>
    <n v="107"/>
    <n v="12"/>
    <s v="alayhimu"/>
    <s v="Al-Ma'idah"/>
    <s v="The Table Spread"/>
    <n v="120"/>
    <x v="4"/>
    <x v="1"/>
    <x v="1"/>
    <x v="4"/>
    <x v="2"/>
  </r>
  <r>
    <s v="15858"/>
    <s v="the former two"/>
    <x v="5989"/>
    <x v="4"/>
    <n v="107"/>
    <n v="13"/>
    <s v="al-awlayani"/>
    <s v="Al-Ma'idah"/>
    <s v="The Table Spread"/>
    <n v="120"/>
    <x v="4"/>
    <x v="1"/>
    <x v="1"/>
    <x v="4"/>
    <x v="2"/>
  </r>
  <r>
    <s v="15859"/>
    <s v="and let them both swear"/>
    <x v="5975"/>
    <x v="4"/>
    <n v="107"/>
    <n v="14"/>
    <s v="fayuq'simani"/>
    <s v="Al-Ma'idah"/>
    <s v="The Table Spread"/>
    <n v="120"/>
    <x v="4"/>
    <x v="1"/>
    <x v="1"/>
    <x v="4"/>
    <x v="2"/>
  </r>
  <r>
    <s v="15860"/>
    <s v="by Allah"/>
    <x v="81"/>
    <x v="4"/>
    <n v="107"/>
    <n v="15"/>
    <s v="bil-lahi"/>
    <s v="Al-Ma'idah"/>
    <s v="The Table Spread"/>
    <n v="120"/>
    <x v="4"/>
    <x v="1"/>
    <x v="1"/>
    <x v="4"/>
    <x v="2"/>
  </r>
  <r>
    <s v="15861"/>
    <s v="Surely our testimony"/>
    <x v="5990"/>
    <x v="4"/>
    <n v="107"/>
    <n v="16"/>
    <s v="lashahadatuna"/>
    <s v="Al-Ma'idah"/>
    <s v="The Table Spread"/>
    <n v="120"/>
    <x v="4"/>
    <x v="1"/>
    <x v="1"/>
    <x v="4"/>
    <x v="2"/>
  </r>
  <r>
    <s v="15862"/>
    <s v="(is) truer"/>
    <x v="2214"/>
    <x v="4"/>
    <n v="107"/>
    <n v="17"/>
    <s v="ahaqqu"/>
    <s v="Al-Ma'idah"/>
    <s v="The Table Spread"/>
    <n v="120"/>
    <x v="4"/>
    <x v="1"/>
    <x v="1"/>
    <x v="4"/>
    <x v="2"/>
  </r>
  <r>
    <s v="15863"/>
    <s v="than"/>
    <x v="46"/>
    <x v="4"/>
    <n v="107"/>
    <n v="18"/>
    <s v="min"/>
    <s v="Al-Ma'idah"/>
    <s v="The Table Spread"/>
    <n v="120"/>
    <x v="4"/>
    <x v="1"/>
    <x v="1"/>
    <x v="4"/>
    <x v="2"/>
  </r>
  <r>
    <s v="15864"/>
    <s v="testimony of the other two"/>
    <x v="5991"/>
    <x v="4"/>
    <n v="107"/>
    <n v="19"/>
    <s v="shahadatihima"/>
    <s v="Al-Ma'idah"/>
    <s v="The Table Spread"/>
    <n v="120"/>
    <x v="4"/>
    <x v="1"/>
    <x v="1"/>
    <x v="4"/>
    <x v="2"/>
  </r>
  <r>
    <s v="15865"/>
    <s v="and not"/>
    <x v="84"/>
    <x v="4"/>
    <n v="107"/>
    <n v="20"/>
    <s v="wama"/>
    <s v="Al-Ma'idah"/>
    <s v="The Table Spread"/>
    <n v="120"/>
    <x v="4"/>
    <x v="1"/>
    <x v="1"/>
    <x v="4"/>
    <x v="2"/>
  </r>
  <r>
    <s v="15866"/>
    <s v="we have transgressed"/>
    <x v="5992"/>
    <x v="4"/>
    <n v="107"/>
    <n v="21"/>
    <s v="i'tadayna"/>
    <s v="Al-Ma'idah"/>
    <s v="The Table Spread"/>
    <n v="120"/>
    <x v="4"/>
    <x v="1"/>
    <x v="1"/>
    <x v="4"/>
    <x v="2"/>
  </r>
  <r>
    <s v="15867"/>
    <s v="Indeed we"/>
    <x v="1221"/>
    <x v="4"/>
    <n v="107"/>
    <n v="22"/>
    <s v="inna"/>
    <s v="Al-Ma'idah"/>
    <s v="The Table Spread"/>
    <n v="120"/>
    <x v="4"/>
    <x v="1"/>
    <x v="1"/>
    <x v="4"/>
    <x v="2"/>
  </r>
  <r>
    <s v="15868"/>
    <s v="then"/>
    <x v="1458"/>
    <x v="4"/>
    <n v="107"/>
    <n v="23"/>
    <s v="idhan"/>
    <s v="Al-Ma'idah"/>
    <s v="The Table Spread"/>
    <n v="120"/>
    <x v="4"/>
    <x v="1"/>
    <x v="1"/>
    <x v="4"/>
    <x v="2"/>
  </r>
  <r>
    <s v="15869"/>
    <s v="(will be) of"/>
    <x v="1459"/>
    <x v="4"/>
    <n v="107"/>
    <n v="24"/>
    <s v="lamina"/>
    <s v="Al-Ma'idah"/>
    <s v="The Table Spread"/>
    <n v="120"/>
    <x v="4"/>
    <x v="1"/>
    <x v="1"/>
    <x v="4"/>
    <x v="2"/>
  </r>
  <r>
    <s v="15870"/>
    <s v="the wrongdoers"/>
    <x v="408"/>
    <x v="4"/>
    <n v="107"/>
    <n v="25"/>
    <s v="al-zalimina"/>
    <s v="Al-Ma'idah"/>
    <s v="The Table Spread"/>
    <n v="120"/>
    <x v="4"/>
    <x v="1"/>
    <x v="1"/>
    <x v="4"/>
    <x v="2"/>
  </r>
  <r>
    <s v="15871"/>
    <s v="That"/>
    <x v="27"/>
    <x v="4"/>
    <n v="108"/>
    <n v="0"/>
    <s v="dhalika"/>
    <s v="Al-Ma'idah"/>
    <s v="The Table Spread"/>
    <n v="120"/>
    <x v="4"/>
    <x v="1"/>
    <x v="1"/>
    <x v="4"/>
    <x v="2"/>
  </r>
  <r>
    <s v="15872"/>
    <s v="(is) closer"/>
    <x v="4117"/>
    <x v="4"/>
    <n v="108"/>
    <n v="1"/>
    <s v="adna"/>
    <s v="Al-Ma'idah"/>
    <s v="The Table Spread"/>
    <n v="120"/>
    <x v="4"/>
    <x v="1"/>
    <x v="1"/>
    <x v="4"/>
    <x v="2"/>
  </r>
  <r>
    <s v="15873"/>
    <s v="that"/>
    <x v="278"/>
    <x v="4"/>
    <n v="108"/>
    <n v="2"/>
    <s v="an"/>
    <s v="Al-Ma'idah"/>
    <s v="The Table Spread"/>
    <n v="120"/>
    <x v="4"/>
    <x v="1"/>
    <x v="1"/>
    <x v="4"/>
    <x v="2"/>
  </r>
  <r>
    <s v="15874"/>
    <s v="they will give"/>
    <x v="5993"/>
    <x v="4"/>
    <n v="108"/>
    <n v="3"/>
    <s v="yatu"/>
    <s v="Al-Ma'idah"/>
    <s v="The Table Spread"/>
    <n v="120"/>
    <x v="4"/>
    <x v="1"/>
    <x v="1"/>
    <x v="4"/>
    <x v="2"/>
  </r>
  <r>
    <s v="15875"/>
    <s v="the testimony"/>
    <x v="5994"/>
    <x v="4"/>
    <n v="108"/>
    <n v="4"/>
    <s v="bil-shahadati"/>
    <s v="Al-Ma'idah"/>
    <s v="The Table Spread"/>
    <n v="120"/>
    <x v="4"/>
    <x v="1"/>
    <x v="1"/>
    <x v="4"/>
    <x v="2"/>
  </r>
  <r>
    <s v="15876"/>
    <s v="in"/>
    <x v="52"/>
    <x v="4"/>
    <n v="108"/>
    <n v="5"/>
    <s v="ala"/>
    <s v="Al-Ma'idah"/>
    <s v="The Table Spread"/>
    <n v="120"/>
    <x v="4"/>
    <x v="1"/>
    <x v="1"/>
    <x v="4"/>
    <x v="2"/>
  </r>
  <r>
    <s v="15877"/>
    <s v="its (true) form"/>
    <x v="5995"/>
    <x v="4"/>
    <n v="108"/>
    <n v="6"/>
    <s v="wajhiha"/>
    <s v="Al-Ma'idah"/>
    <s v="The Table Spread"/>
    <n v="120"/>
    <x v="4"/>
    <x v="1"/>
    <x v="1"/>
    <x v="4"/>
    <x v="2"/>
  </r>
  <r>
    <s v="15878"/>
    <s v="or"/>
    <x v="163"/>
    <x v="4"/>
    <n v="108"/>
    <n v="7"/>
    <s v="aw"/>
    <s v="Al-Ma'idah"/>
    <s v="The Table Spread"/>
    <n v="120"/>
    <x v="4"/>
    <x v="1"/>
    <x v="1"/>
    <x v="4"/>
    <x v="2"/>
  </r>
  <r>
    <s v="15879"/>
    <s v="they would fear"/>
    <x v="5996"/>
    <x v="4"/>
    <n v="108"/>
    <n v="8"/>
    <s v="yakhafu"/>
    <s v="Al-Ma'idah"/>
    <s v="The Table Spread"/>
    <n v="120"/>
    <x v="4"/>
    <x v="1"/>
    <x v="1"/>
    <x v="4"/>
    <x v="2"/>
  </r>
  <r>
    <s v="15880"/>
    <s v="that"/>
    <x v="278"/>
    <x v="4"/>
    <n v="108"/>
    <n v="9"/>
    <s v="an"/>
    <s v="Al-Ma'idah"/>
    <s v="The Table Spread"/>
    <n v="120"/>
    <x v="4"/>
    <x v="1"/>
    <x v="1"/>
    <x v="4"/>
    <x v="2"/>
  </r>
  <r>
    <s v="15881"/>
    <s v="will be refuted"/>
    <x v="5997"/>
    <x v="4"/>
    <n v="108"/>
    <n v="10"/>
    <s v="turadda"/>
    <s v="Al-Ma'idah"/>
    <s v="The Table Spread"/>
    <n v="120"/>
    <x v="4"/>
    <x v="1"/>
    <x v="1"/>
    <x v="4"/>
    <x v="2"/>
  </r>
  <r>
    <s v="15882"/>
    <s v="their oaths"/>
    <x v="5998"/>
    <x v="4"/>
    <n v="108"/>
    <n v="11"/>
    <s v="aymanun"/>
    <s v="Al-Ma'idah"/>
    <s v="The Table Spread"/>
    <n v="120"/>
    <x v="4"/>
    <x v="1"/>
    <x v="1"/>
    <x v="4"/>
    <x v="2"/>
  </r>
  <r>
    <s v="15883"/>
    <s v="after"/>
    <x v="1239"/>
    <x v="4"/>
    <n v="108"/>
    <n v="12"/>
    <s v="ba'da"/>
    <s v="Al-Ma'idah"/>
    <s v="The Table Spread"/>
    <n v="120"/>
    <x v="4"/>
    <x v="1"/>
    <x v="1"/>
    <x v="4"/>
    <x v="2"/>
  </r>
  <r>
    <s v="15884"/>
    <s v="their (others) oaths"/>
    <x v="5999"/>
    <x v="4"/>
    <n v="108"/>
    <n v="13"/>
    <s v="aymanihim"/>
    <s v="Al-Ma'idah"/>
    <s v="The Table Spread"/>
    <n v="120"/>
    <x v="4"/>
    <x v="1"/>
    <x v="1"/>
    <x v="4"/>
    <x v="2"/>
  </r>
  <r>
    <s v="15885"/>
    <s v="And fear"/>
    <x v="505"/>
    <x v="4"/>
    <n v="108"/>
    <n v="14"/>
    <s v="wa-ittaqu"/>
    <s v="Al-Ma'idah"/>
    <s v="The Table Spread"/>
    <n v="120"/>
    <x v="4"/>
    <x v="1"/>
    <x v="1"/>
    <x v="4"/>
    <x v="2"/>
  </r>
  <r>
    <s v="15886"/>
    <s v="Allah"/>
    <x v="88"/>
    <x v="4"/>
    <n v="108"/>
    <n v="15"/>
    <s v="al-laha"/>
    <s v="Al-Ma'idah"/>
    <s v="The Table Spread"/>
    <n v="120"/>
    <x v="4"/>
    <x v="1"/>
    <x v="1"/>
    <x v="4"/>
    <x v="2"/>
  </r>
  <r>
    <s v="15887"/>
    <s v="and listen"/>
    <x v="1088"/>
    <x v="4"/>
    <n v="108"/>
    <n v="16"/>
    <s v="wa-is'ma'u"/>
    <s v="Al-Ma'idah"/>
    <s v="The Table Spread"/>
    <n v="120"/>
    <x v="4"/>
    <x v="1"/>
    <x v="1"/>
    <x v="4"/>
    <x v="2"/>
  </r>
  <r>
    <s v="15888"/>
    <s v="and Allah"/>
    <x v="178"/>
    <x v="4"/>
    <n v="108"/>
    <n v="17"/>
    <s v="wal-lahu"/>
    <s v="Al-Ma'idah"/>
    <s v="The Table Spread"/>
    <n v="120"/>
    <x v="4"/>
    <x v="1"/>
    <x v="1"/>
    <x v="4"/>
    <x v="2"/>
  </r>
  <r>
    <s v="15889"/>
    <s v="(does) not"/>
    <x v="29"/>
    <x v="4"/>
    <n v="108"/>
    <n v="18"/>
    <s v="la"/>
    <s v="Al-Ma'idah"/>
    <s v="The Table Spread"/>
    <n v="120"/>
    <x v="4"/>
    <x v="1"/>
    <x v="1"/>
    <x v="4"/>
    <x v="2"/>
  </r>
  <r>
    <s v="15890"/>
    <s v="guide"/>
    <x v="1405"/>
    <x v="4"/>
    <n v="108"/>
    <n v="19"/>
    <s v="yahdi"/>
    <s v="Al-Ma'idah"/>
    <s v="The Table Spread"/>
    <n v="120"/>
    <x v="4"/>
    <x v="1"/>
    <x v="1"/>
    <x v="4"/>
    <x v="2"/>
  </r>
  <r>
    <s v="15891"/>
    <s v="the people"/>
    <x v="2584"/>
    <x v="4"/>
    <n v="108"/>
    <n v="20"/>
    <s v="al-qawma"/>
    <s v="Al-Ma'idah"/>
    <s v="The Table Spread"/>
    <n v="120"/>
    <x v="4"/>
    <x v="1"/>
    <x v="1"/>
    <x v="4"/>
    <x v="2"/>
  </r>
  <r>
    <s v="15892"/>
    <s v="the defiantly disobedient"/>
    <x v="300"/>
    <x v="4"/>
    <n v="108"/>
    <n v="21"/>
    <s v="al-fasiqina"/>
    <s v="Al-Ma'idah"/>
    <s v="The Table Spread"/>
    <n v="120"/>
    <x v="4"/>
    <x v="1"/>
    <x v="1"/>
    <x v="4"/>
    <x v="2"/>
  </r>
  <r>
    <s v="15893"/>
    <s v="(The) day"/>
    <x v="6000"/>
    <x v="4"/>
    <n v="109"/>
    <n v="0"/>
    <s v="yawma"/>
    <s v="Al-Ma'idah"/>
    <s v="The Table Spread"/>
    <n v="120"/>
    <x v="4"/>
    <x v="1"/>
    <x v="1"/>
    <x v="4"/>
    <x v="2"/>
  </r>
  <r>
    <s v="15894"/>
    <s v="will (be) gathered"/>
    <x v="6001"/>
    <x v="4"/>
    <n v="109"/>
    <n v="1"/>
    <s v="yajma'u"/>
    <s v="Al-Ma'idah"/>
    <s v="The Table Spread"/>
    <n v="120"/>
    <x v="4"/>
    <x v="1"/>
    <x v="1"/>
    <x v="4"/>
    <x v="2"/>
  </r>
  <r>
    <s v="15895"/>
    <s v="(by) Allah"/>
    <x v="66"/>
    <x v="4"/>
    <n v="109"/>
    <n v="2"/>
    <s v="al-lahu"/>
    <s v="Al-Ma'idah"/>
    <s v="The Table Spread"/>
    <n v="120"/>
    <x v="4"/>
    <x v="1"/>
    <x v="1"/>
    <x v="4"/>
    <x v="2"/>
  </r>
  <r>
    <s v="15896"/>
    <s v="the Messengers"/>
    <x v="6002"/>
    <x v="4"/>
    <n v="109"/>
    <n v="3"/>
    <s v="al-rusula"/>
    <s v="Al-Ma'idah"/>
    <s v="The Table Spread"/>
    <n v="120"/>
    <x v="4"/>
    <x v="1"/>
    <x v="1"/>
    <x v="4"/>
    <x v="2"/>
  </r>
  <r>
    <s v="15897"/>
    <s v="and He will say"/>
    <x v="6003"/>
    <x v="4"/>
    <n v="109"/>
    <n v="4"/>
    <s v="fayaqulu"/>
    <s v="Al-Ma'idah"/>
    <s v="The Table Spread"/>
    <n v="120"/>
    <x v="4"/>
    <x v="1"/>
    <x v="1"/>
    <x v="4"/>
    <x v="2"/>
  </r>
  <r>
    <s v="15898"/>
    <s v="What"/>
    <x v="290"/>
    <x v="4"/>
    <n v="109"/>
    <n v="5"/>
    <s v="madha"/>
    <s v="Al-Ma'idah"/>
    <s v="The Table Spread"/>
    <n v="120"/>
    <x v="4"/>
    <x v="1"/>
    <x v="1"/>
    <x v="4"/>
    <x v="2"/>
  </r>
  <r>
    <s v="15899"/>
    <s v="was (the) response you received?"/>
    <x v="6004"/>
    <x v="4"/>
    <n v="109"/>
    <n v="6"/>
    <s v="ujib'tum"/>
    <s v="Al-Ma'idah"/>
    <s v="The Table Spread"/>
    <n v="120"/>
    <x v="4"/>
    <x v="1"/>
    <x v="1"/>
    <x v="4"/>
    <x v="2"/>
  </r>
  <r>
    <s v="15900"/>
    <s v="They said"/>
    <x v="264"/>
    <x v="4"/>
    <n v="109"/>
    <n v="7"/>
    <s v="qalu"/>
    <s v="Al-Ma'idah"/>
    <s v="The Table Spread"/>
    <n v="120"/>
    <x v="4"/>
    <x v="1"/>
    <x v="1"/>
    <x v="4"/>
    <x v="2"/>
  </r>
  <r>
    <s v="15901"/>
    <s v="(There is) no"/>
    <x v="29"/>
    <x v="4"/>
    <n v="109"/>
    <n v="8"/>
    <s v="la"/>
    <s v="Al-Ma'idah"/>
    <s v="The Table Spread"/>
    <n v="120"/>
    <x v="4"/>
    <x v="1"/>
    <x v="1"/>
    <x v="4"/>
    <x v="2"/>
  </r>
  <r>
    <s v="15902"/>
    <s v="knowledge"/>
    <x v="366"/>
    <x v="4"/>
    <n v="109"/>
    <n v="9"/>
    <s v="il'ma"/>
    <s v="Al-Ma'idah"/>
    <s v="The Table Spread"/>
    <n v="120"/>
    <x v="4"/>
    <x v="1"/>
    <x v="1"/>
    <x v="4"/>
    <x v="2"/>
  </r>
  <r>
    <s v="15903"/>
    <s v="for us"/>
    <x v="6005"/>
    <x v="4"/>
    <n v="109"/>
    <n v="10"/>
    <s v="lana"/>
    <s v="Al-Ma'idah"/>
    <s v="The Table Spread"/>
    <n v="120"/>
    <x v="4"/>
    <x v="1"/>
    <x v="1"/>
    <x v="4"/>
    <x v="2"/>
  </r>
  <r>
    <s v="15904"/>
    <s v="Indeed You"/>
    <x v="369"/>
    <x v="4"/>
    <n v="109"/>
    <n v="11"/>
    <s v="innaka"/>
    <s v="Al-Ma'idah"/>
    <s v="The Table Spread"/>
    <n v="120"/>
    <x v="4"/>
    <x v="1"/>
    <x v="1"/>
    <x v="4"/>
    <x v="2"/>
  </r>
  <r>
    <s v="15905"/>
    <s v="You"/>
    <x v="370"/>
    <x v="4"/>
    <n v="109"/>
    <n v="12"/>
    <s v="anta"/>
    <s v="Al-Ma'idah"/>
    <s v="The Table Spread"/>
    <n v="120"/>
    <x v="4"/>
    <x v="1"/>
    <x v="1"/>
    <x v="4"/>
    <x v="2"/>
  </r>
  <r>
    <s v="15906"/>
    <s v="(are the) Knower"/>
    <x v="6006"/>
    <x v="4"/>
    <n v="109"/>
    <n v="13"/>
    <s v="allamu"/>
    <s v="Al-Ma'idah"/>
    <s v="The Table Spread"/>
    <n v="120"/>
    <x v="4"/>
    <x v="1"/>
    <x v="1"/>
    <x v="4"/>
    <x v="2"/>
  </r>
  <r>
    <s v="15907"/>
    <s v="(of) the unseen"/>
    <x v="6007"/>
    <x v="4"/>
    <n v="109"/>
    <n v="14"/>
    <s v="al-ghuyubi"/>
    <s v="Al-Ma'idah"/>
    <s v="The Table Spread"/>
    <n v="120"/>
    <x v="4"/>
    <x v="1"/>
    <x v="1"/>
    <x v="4"/>
    <x v="2"/>
  </r>
  <r>
    <s v="15908"/>
    <s v="When"/>
    <x v="1325"/>
    <x v="4"/>
    <n v="110"/>
    <n v="0"/>
    <s v="idh"/>
    <s v="Al-Ma'idah"/>
    <s v="The Table Spread"/>
    <n v="120"/>
    <x v="4"/>
    <x v="1"/>
    <x v="1"/>
    <x v="4"/>
    <x v="2"/>
  </r>
  <r>
    <s v="15909"/>
    <s v="said"/>
    <x v="337"/>
    <x v="4"/>
    <n v="110"/>
    <n v="1"/>
    <s v="qala"/>
    <s v="Al-Ma'idah"/>
    <s v="The Table Spread"/>
    <n v="120"/>
    <x v="4"/>
    <x v="1"/>
    <x v="1"/>
    <x v="4"/>
    <x v="2"/>
  </r>
  <r>
    <s v="15910"/>
    <s v="Allah"/>
    <x v="66"/>
    <x v="4"/>
    <n v="110"/>
    <n v="2"/>
    <s v="al-lahu"/>
    <s v="Al-Ma'idah"/>
    <s v="The Table Spread"/>
    <n v="120"/>
    <x v="4"/>
    <x v="1"/>
    <x v="1"/>
    <x v="4"/>
    <x v="2"/>
  </r>
  <r>
    <s v="15911"/>
    <s v="O Isa"/>
    <x v="6008"/>
    <x v="4"/>
    <n v="110"/>
    <n v="3"/>
    <s v="ya'isa"/>
    <s v="Al-Ma'idah"/>
    <s v="The Table Spread"/>
    <n v="120"/>
    <x v="4"/>
    <x v="1"/>
    <x v="1"/>
    <x v="4"/>
    <x v="2"/>
  </r>
  <r>
    <s v="15912"/>
    <s v="son"/>
    <x v="911"/>
    <x v="4"/>
    <n v="110"/>
    <n v="4"/>
    <s v="ib'na"/>
    <s v="Al-Ma'idah"/>
    <s v="The Table Spread"/>
    <n v="120"/>
    <x v="4"/>
    <x v="1"/>
    <x v="1"/>
    <x v="4"/>
    <x v="2"/>
  </r>
  <r>
    <s v="15913"/>
    <s v="(of) Maryam!"/>
    <x v="912"/>
    <x v="4"/>
    <n v="110"/>
    <n v="5"/>
    <s v="maryama"/>
    <s v="Al-Ma'idah"/>
    <s v="The Table Spread"/>
    <n v="120"/>
    <x v="4"/>
    <x v="1"/>
    <x v="1"/>
    <x v="4"/>
    <x v="2"/>
  </r>
  <r>
    <s v="15914"/>
    <s v="Remember"/>
    <x v="6009"/>
    <x v="4"/>
    <n v="110"/>
    <n v="6"/>
    <s v="udh'kur"/>
    <s v="Al-Ma'idah"/>
    <s v="The Table Spread"/>
    <n v="120"/>
    <x v="4"/>
    <x v="1"/>
    <x v="1"/>
    <x v="4"/>
    <x v="2"/>
  </r>
  <r>
    <s v="15915"/>
    <s v="My Favor"/>
    <x v="1489"/>
    <x v="4"/>
    <n v="110"/>
    <n v="7"/>
    <s v="ni'mati"/>
    <s v="Al-Ma'idah"/>
    <s v="The Table Spread"/>
    <n v="120"/>
    <x v="4"/>
    <x v="1"/>
    <x v="1"/>
    <x v="4"/>
    <x v="2"/>
  </r>
  <r>
    <s v="15916"/>
    <s v="upon you"/>
    <x v="2497"/>
    <x v="4"/>
    <n v="110"/>
    <n v="8"/>
    <s v="alayka"/>
    <s v="Al-Ma'idah"/>
    <s v="The Table Spread"/>
    <n v="120"/>
    <x v="4"/>
    <x v="1"/>
    <x v="1"/>
    <x v="4"/>
    <x v="2"/>
  </r>
  <r>
    <s v="15917"/>
    <s v="and upon"/>
    <x v="68"/>
    <x v="4"/>
    <n v="110"/>
    <n v="9"/>
    <s v="wa'ala"/>
    <s v="Al-Ma'idah"/>
    <s v="The Table Spread"/>
    <n v="120"/>
    <x v="4"/>
    <x v="1"/>
    <x v="1"/>
    <x v="4"/>
    <x v="2"/>
  </r>
  <r>
    <s v="15918"/>
    <s v="your mother"/>
    <x v="6010"/>
    <x v="4"/>
    <n v="110"/>
    <n v="10"/>
    <s v="walidatika"/>
    <s v="Al-Ma'idah"/>
    <s v="The Table Spread"/>
    <n v="120"/>
    <x v="4"/>
    <x v="1"/>
    <x v="1"/>
    <x v="4"/>
    <x v="2"/>
  </r>
  <r>
    <s v="15919"/>
    <s v="when"/>
    <x v="1325"/>
    <x v="4"/>
    <n v="110"/>
    <n v="11"/>
    <s v="idh"/>
    <s v="Al-Ma'idah"/>
    <s v="The Table Spread"/>
    <n v="120"/>
    <x v="4"/>
    <x v="1"/>
    <x v="1"/>
    <x v="4"/>
    <x v="2"/>
  </r>
  <r>
    <s v="15920"/>
    <s v="I strengthened you"/>
    <x v="6011"/>
    <x v="4"/>
    <n v="110"/>
    <n v="12"/>
    <s v="ayyadttuka"/>
    <s v="Al-Ma'idah"/>
    <s v="The Table Spread"/>
    <n v="120"/>
    <x v="4"/>
    <x v="1"/>
    <x v="1"/>
    <x v="4"/>
    <x v="2"/>
  </r>
  <r>
    <s v="15921"/>
    <s v="with (the) Spirit"/>
    <x v="915"/>
    <x v="4"/>
    <n v="110"/>
    <n v="13"/>
    <s v="biruhi"/>
    <s v="Al-Ma'idah"/>
    <s v="The Table Spread"/>
    <n v="120"/>
    <x v="4"/>
    <x v="1"/>
    <x v="1"/>
    <x v="4"/>
    <x v="2"/>
  </r>
  <r>
    <s v="15922"/>
    <s v="the Holy"/>
    <x v="6012"/>
    <x v="4"/>
    <n v="110"/>
    <n v="14"/>
    <s v="al-qudusi"/>
    <s v="Al-Ma'idah"/>
    <s v="The Table Spread"/>
    <n v="120"/>
    <x v="4"/>
    <x v="1"/>
    <x v="1"/>
    <x v="4"/>
    <x v="2"/>
  </r>
  <r>
    <s v="15923"/>
    <s v="you spoke"/>
    <x v="6013"/>
    <x v="4"/>
    <n v="110"/>
    <n v="15"/>
    <s v="tukallimu"/>
    <s v="Al-Ma'idah"/>
    <s v="The Table Spread"/>
    <n v="120"/>
    <x v="4"/>
    <x v="1"/>
    <x v="1"/>
    <x v="4"/>
    <x v="2"/>
  </r>
  <r>
    <s v="15924"/>
    <s v="(to) the people"/>
    <x v="483"/>
    <x v="4"/>
    <n v="110"/>
    <n v="16"/>
    <s v="al-nasa"/>
    <s v="Al-Ma'idah"/>
    <s v="The Table Spread"/>
    <n v="120"/>
    <x v="4"/>
    <x v="1"/>
    <x v="1"/>
    <x v="4"/>
    <x v="2"/>
  </r>
  <r>
    <s v="15925"/>
    <s v="in"/>
    <x v="94"/>
    <x v="4"/>
    <n v="110"/>
    <n v="17"/>
    <s v="fi"/>
    <s v="Al-Ma'idah"/>
    <s v="The Table Spread"/>
    <n v="120"/>
    <x v="4"/>
    <x v="1"/>
    <x v="1"/>
    <x v="4"/>
    <x v="2"/>
  </r>
  <r>
    <s v="15926"/>
    <s v="the cradle"/>
    <x v="3205"/>
    <x v="4"/>
    <n v="110"/>
    <n v="18"/>
    <s v="al-mahdi"/>
    <s v="Al-Ma'idah"/>
    <s v="The Table Spread"/>
    <n v="120"/>
    <x v="4"/>
    <x v="1"/>
    <x v="1"/>
    <x v="4"/>
    <x v="2"/>
  </r>
  <r>
    <s v="15927"/>
    <s v="and (in) maturity"/>
    <x v="6014"/>
    <x v="4"/>
    <n v="110"/>
    <n v="19"/>
    <s v="wakahlan"/>
    <s v="Al-Ma'idah"/>
    <s v="The Table Spread"/>
    <n v="120"/>
    <x v="4"/>
    <x v="1"/>
    <x v="1"/>
    <x v="4"/>
    <x v="2"/>
  </r>
  <r>
    <s v="15928"/>
    <s v="And when"/>
    <x v="336"/>
    <x v="4"/>
    <n v="110"/>
    <n v="20"/>
    <s v="wa-idh"/>
    <s v="Al-Ma'idah"/>
    <s v="The Table Spread"/>
    <n v="120"/>
    <x v="4"/>
    <x v="1"/>
    <x v="1"/>
    <x v="4"/>
    <x v="2"/>
  </r>
  <r>
    <s v="15929"/>
    <s v="I taught you"/>
    <x v="6015"/>
    <x v="4"/>
    <n v="110"/>
    <n v="21"/>
    <s v="allamtuka"/>
    <s v="Al-Ma'idah"/>
    <s v="The Table Spread"/>
    <n v="120"/>
    <x v="4"/>
    <x v="1"/>
    <x v="1"/>
    <x v="4"/>
    <x v="2"/>
  </r>
  <r>
    <s v="15930"/>
    <s v="the Book"/>
    <x v="553"/>
    <x v="4"/>
    <n v="110"/>
    <n v="22"/>
    <s v="al-kitaba"/>
    <s v="Al-Ma'idah"/>
    <s v="The Table Spread"/>
    <n v="120"/>
    <x v="4"/>
    <x v="1"/>
    <x v="1"/>
    <x v="4"/>
    <x v="2"/>
  </r>
  <r>
    <s v="15931"/>
    <s v="and the wisdom"/>
    <x v="1313"/>
    <x v="4"/>
    <n v="110"/>
    <n v="23"/>
    <s v="wal-hik'mata"/>
    <s v="Al-Ma'idah"/>
    <s v="The Table Spread"/>
    <n v="120"/>
    <x v="4"/>
    <x v="1"/>
    <x v="1"/>
    <x v="4"/>
    <x v="2"/>
  </r>
  <r>
    <s v="15932"/>
    <s v="and the Taurat"/>
    <x v="3213"/>
    <x v="4"/>
    <n v="110"/>
    <n v="24"/>
    <s v="wal-tawrata"/>
    <s v="Al-Ma'idah"/>
    <s v="The Table Spread"/>
    <n v="120"/>
    <x v="4"/>
    <x v="1"/>
    <x v="1"/>
    <x v="4"/>
    <x v="2"/>
  </r>
  <r>
    <s v="15933"/>
    <s v="and the Injeel"/>
    <x v="6016"/>
    <x v="4"/>
    <n v="110"/>
    <n v="25"/>
    <s v="wal-injila"/>
    <s v="Al-Ma'idah"/>
    <s v="The Table Spread"/>
    <n v="120"/>
    <x v="4"/>
    <x v="1"/>
    <x v="1"/>
    <x v="4"/>
    <x v="2"/>
  </r>
  <r>
    <s v="15934"/>
    <s v="and when"/>
    <x v="336"/>
    <x v="4"/>
    <n v="110"/>
    <n v="26"/>
    <s v="wa-idh"/>
    <s v="Al-Ma'idah"/>
    <s v="The Table Spread"/>
    <n v="120"/>
    <x v="4"/>
    <x v="1"/>
    <x v="1"/>
    <x v="4"/>
    <x v="2"/>
  </r>
  <r>
    <s v="15935"/>
    <s v="you make"/>
    <x v="6017"/>
    <x v="4"/>
    <n v="110"/>
    <n v="27"/>
    <s v="takhluqu"/>
    <s v="Al-Ma'idah"/>
    <s v="The Table Spread"/>
    <n v="120"/>
    <x v="4"/>
    <x v="1"/>
    <x v="1"/>
    <x v="4"/>
    <x v="2"/>
  </r>
  <r>
    <s v="15936"/>
    <s v="from"/>
    <x v="214"/>
    <x v="4"/>
    <n v="110"/>
    <n v="28"/>
    <s v="mina"/>
    <s v="Al-Ma'idah"/>
    <s v="The Table Spread"/>
    <n v="120"/>
    <x v="4"/>
    <x v="1"/>
    <x v="1"/>
    <x v="4"/>
    <x v="2"/>
  </r>
  <r>
    <s v="15937"/>
    <s v="the clay"/>
    <x v="3220"/>
    <x v="4"/>
    <n v="110"/>
    <n v="29"/>
    <s v="al-tini"/>
    <s v="Al-Ma'idah"/>
    <s v="The Table Spread"/>
    <n v="120"/>
    <x v="4"/>
    <x v="1"/>
    <x v="1"/>
    <x v="4"/>
    <x v="2"/>
  </r>
  <r>
    <s v="15938"/>
    <s v="like the shape"/>
    <x v="3221"/>
    <x v="4"/>
    <n v="110"/>
    <n v="30"/>
    <s v="kahayati"/>
    <s v="Al-Ma'idah"/>
    <s v="The Table Spread"/>
    <n v="120"/>
    <x v="4"/>
    <x v="1"/>
    <x v="1"/>
    <x v="4"/>
    <x v="2"/>
  </r>
  <r>
    <s v="15939"/>
    <s v="(of) the bird"/>
    <x v="2625"/>
    <x v="4"/>
    <n v="110"/>
    <n v="31"/>
    <s v="al-tayri"/>
    <s v="Al-Ma'idah"/>
    <s v="The Table Spread"/>
    <n v="120"/>
    <x v="4"/>
    <x v="1"/>
    <x v="1"/>
    <x v="4"/>
    <x v="2"/>
  </r>
  <r>
    <s v="15940"/>
    <s v="by My permission"/>
    <x v="6018"/>
    <x v="4"/>
    <n v="110"/>
    <n v="32"/>
    <s v="bi-idh'ni"/>
    <s v="Al-Ma'idah"/>
    <s v="The Table Spread"/>
    <n v="120"/>
    <x v="4"/>
    <x v="1"/>
    <x v="1"/>
    <x v="4"/>
    <x v="2"/>
  </r>
  <r>
    <s v="15941"/>
    <s v="then you breath"/>
    <x v="6019"/>
    <x v="4"/>
    <n v="110"/>
    <n v="33"/>
    <s v="fatanfukhu"/>
    <s v="Al-Ma'idah"/>
    <s v="The Table Spread"/>
    <n v="120"/>
    <x v="4"/>
    <x v="1"/>
    <x v="1"/>
    <x v="4"/>
    <x v="2"/>
  </r>
  <r>
    <s v="15942"/>
    <s v="into it"/>
    <x v="274"/>
    <x v="4"/>
    <n v="110"/>
    <n v="34"/>
    <s v="fiha"/>
    <s v="Al-Ma'idah"/>
    <s v="The Table Spread"/>
    <n v="120"/>
    <x v="4"/>
    <x v="1"/>
    <x v="1"/>
    <x v="4"/>
    <x v="2"/>
  </r>
  <r>
    <s v="15943"/>
    <s v="and it becomes"/>
    <x v="6020"/>
    <x v="4"/>
    <n v="110"/>
    <n v="35"/>
    <s v="fatakunu"/>
    <s v="Al-Ma'idah"/>
    <s v="The Table Spread"/>
    <n v="120"/>
    <x v="4"/>
    <x v="1"/>
    <x v="1"/>
    <x v="4"/>
    <x v="2"/>
  </r>
  <r>
    <s v="15944"/>
    <s v="a bird"/>
    <x v="3223"/>
    <x v="4"/>
    <n v="110"/>
    <n v="36"/>
    <s v="tayran"/>
    <s v="Al-Ma'idah"/>
    <s v="The Table Spread"/>
    <n v="120"/>
    <x v="4"/>
    <x v="1"/>
    <x v="1"/>
    <x v="4"/>
    <x v="2"/>
  </r>
  <r>
    <s v="15945"/>
    <s v="by My permission"/>
    <x v="6021"/>
    <x v="4"/>
    <n v="110"/>
    <n v="37"/>
    <s v="bi-idh'ni"/>
    <s v="Al-Ma'idah"/>
    <s v="The Table Spread"/>
    <n v="120"/>
    <x v="4"/>
    <x v="1"/>
    <x v="1"/>
    <x v="4"/>
    <x v="2"/>
  </r>
  <r>
    <s v="15946"/>
    <s v="and you heal"/>
    <x v="6022"/>
    <x v="4"/>
    <n v="110"/>
    <n v="38"/>
    <s v="watub'ri-u"/>
    <s v="Al-Ma'idah"/>
    <s v="The Table Spread"/>
    <n v="120"/>
    <x v="4"/>
    <x v="1"/>
    <x v="1"/>
    <x v="4"/>
    <x v="2"/>
  </r>
  <r>
    <s v="15947"/>
    <s v="the born blind"/>
    <x v="3225"/>
    <x v="4"/>
    <n v="110"/>
    <n v="39"/>
    <s v="al-akmaha"/>
    <s v="Al-Ma'idah"/>
    <s v="The Table Spread"/>
    <n v="120"/>
    <x v="4"/>
    <x v="1"/>
    <x v="1"/>
    <x v="4"/>
    <x v="2"/>
  </r>
  <r>
    <s v="15948"/>
    <s v="and the leper"/>
    <x v="3226"/>
    <x v="4"/>
    <n v="110"/>
    <n v="40"/>
    <s v="wal-abrasa"/>
    <s v="Al-Ma'idah"/>
    <s v="The Table Spread"/>
    <n v="120"/>
    <x v="4"/>
    <x v="1"/>
    <x v="1"/>
    <x v="4"/>
    <x v="2"/>
  </r>
  <r>
    <s v="15949"/>
    <s v="by My permission"/>
    <x v="6021"/>
    <x v="4"/>
    <n v="110"/>
    <n v="41"/>
    <s v="bi-idh'ni"/>
    <s v="Al-Ma'idah"/>
    <s v="The Table Spread"/>
    <n v="120"/>
    <x v="4"/>
    <x v="1"/>
    <x v="1"/>
    <x v="4"/>
    <x v="2"/>
  </r>
  <r>
    <s v="15950"/>
    <s v="and when"/>
    <x v="336"/>
    <x v="4"/>
    <n v="110"/>
    <n v="42"/>
    <s v="wa-idh"/>
    <s v="Al-Ma'idah"/>
    <s v="The Table Spread"/>
    <n v="120"/>
    <x v="4"/>
    <x v="1"/>
    <x v="1"/>
    <x v="4"/>
    <x v="2"/>
  </r>
  <r>
    <s v="15951"/>
    <s v="you bring forth"/>
    <x v="6023"/>
    <x v="4"/>
    <n v="110"/>
    <n v="43"/>
    <s v="tukh'riju"/>
    <s v="Al-Ma'idah"/>
    <s v="The Table Spread"/>
    <n v="120"/>
    <x v="4"/>
    <x v="1"/>
    <x v="1"/>
    <x v="4"/>
    <x v="2"/>
  </r>
  <r>
    <s v="15952"/>
    <s v="the dead"/>
    <x v="768"/>
    <x v="4"/>
    <n v="110"/>
    <n v="44"/>
    <s v="al-mawta"/>
    <s v="Al-Ma'idah"/>
    <s v="The Table Spread"/>
    <n v="120"/>
    <x v="4"/>
    <x v="1"/>
    <x v="1"/>
    <x v="4"/>
    <x v="2"/>
  </r>
  <r>
    <s v="15953"/>
    <s v="by My permission"/>
    <x v="6021"/>
    <x v="4"/>
    <n v="110"/>
    <n v="45"/>
    <s v="bi-idh'ni"/>
    <s v="Al-Ma'idah"/>
    <s v="The Table Spread"/>
    <n v="120"/>
    <x v="4"/>
    <x v="1"/>
    <x v="1"/>
    <x v="4"/>
    <x v="2"/>
  </r>
  <r>
    <s v="15954"/>
    <s v="And when"/>
    <x v="336"/>
    <x v="4"/>
    <n v="110"/>
    <n v="46"/>
    <s v="wa-idh"/>
    <s v="Al-Ma'idah"/>
    <s v="The Table Spread"/>
    <n v="120"/>
    <x v="4"/>
    <x v="1"/>
    <x v="1"/>
    <x v="4"/>
    <x v="2"/>
  </r>
  <r>
    <s v="15955"/>
    <s v="I restrained"/>
    <x v="6024"/>
    <x v="4"/>
    <n v="110"/>
    <n v="47"/>
    <s v="kafaftu"/>
    <s v="Al-Ma'idah"/>
    <s v="The Table Spread"/>
    <n v="120"/>
    <x v="4"/>
    <x v="1"/>
    <x v="1"/>
    <x v="4"/>
    <x v="2"/>
  </r>
  <r>
    <s v="15956"/>
    <s v="(the) Children"/>
    <x v="850"/>
    <x v="4"/>
    <n v="110"/>
    <n v="48"/>
    <s v="bani"/>
    <s v="Al-Ma'idah"/>
    <s v="The Table Spread"/>
    <n v="120"/>
    <x v="4"/>
    <x v="1"/>
    <x v="1"/>
    <x v="4"/>
    <x v="2"/>
  </r>
  <r>
    <s v="15957"/>
    <s v="(of) Israel"/>
    <x v="447"/>
    <x v="4"/>
    <n v="110"/>
    <n v="49"/>
    <s v="is'raila"/>
    <s v="Al-Ma'idah"/>
    <s v="The Table Spread"/>
    <n v="120"/>
    <x v="4"/>
    <x v="1"/>
    <x v="1"/>
    <x v="4"/>
    <x v="2"/>
  </r>
  <r>
    <s v="15958"/>
    <s v="from you"/>
    <x v="1231"/>
    <x v="4"/>
    <n v="110"/>
    <n v="50"/>
    <s v="anka"/>
    <s v="Al-Ma'idah"/>
    <s v="The Table Spread"/>
    <n v="120"/>
    <x v="4"/>
    <x v="1"/>
    <x v="1"/>
    <x v="4"/>
    <x v="2"/>
  </r>
  <r>
    <s v="15959"/>
    <s v="when"/>
    <x v="1325"/>
    <x v="4"/>
    <n v="110"/>
    <n v="51"/>
    <s v="idh"/>
    <s v="Al-Ma'idah"/>
    <s v="The Table Spread"/>
    <n v="120"/>
    <x v="4"/>
    <x v="1"/>
    <x v="1"/>
    <x v="4"/>
    <x v="2"/>
  </r>
  <r>
    <s v="15960"/>
    <s v="you came to them"/>
    <x v="6025"/>
    <x v="4"/>
    <n v="110"/>
    <n v="52"/>
    <s v="ji'tahum"/>
    <s v="Al-Ma'idah"/>
    <s v="The Table Spread"/>
    <n v="120"/>
    <x v="4"/>
    <x v="1"/>
    <x v="1"/>
    <x v="4"/>
    <x v="2"/>
  </r>
  <r>
    <s v="15961"/>
    <s v="with the clear proofs"/>
    <x v="971"/>
    <x v="4"/>
    <n v="110"/>
    <n v="53"/>
    <s v="bil-bayinati"/>
    <s v="Al-Ma'idah"/>
    <s v="The Table Spread"/>
    <n v="120"/>
    <x v="4"/>
    <x v="1"/>
    <x v="1"/>
    <x v="4"/>
    <x v="2"/>
  </r>
  <r>
    <s v="15962"/>
    <s v="then said"/>
    <x v="361"/>
    <x v="4"/>
    <n v="110"/>
    <n v="54"/>
    <s v="faqala"/>
    <s v="Al-Ma'idah"/>
    <s v="The Table Spread"/>
    <n v="120"/>
    <x v="4"/>
    <x v="1"/>
    <x v="1"/>
    <x v="4"/>
    <x v="2"/>
  </r>
  <r>
    <s v="15963"/>
    <s v="those who"/>
    <x v="19"/>
    <x v="4"/>
    <n v="110"/>
    <n v="55"/>
    <s v="alladhina"/>
    <s v="Al-Ma'idah"/>
    <s v="The Table Spread"/>
    <n v="120"/>
    <x v="4"/>
    <x v="1"/>
    <x v="1"/>
    <x v="4"/>
    <x v="2"/>
  </r>
  <r>
    <s v="15964"/>
    <s v="disbelieved"/>
    <x v="59"/>
    <x v="4"/>
    <n v="110"/>
    <n v="56"/>
    <s v="kafaru"/>
    <s v="Al-Ma'idah"/>
    <s v="The Table Spread"/>
    <n v="120"/>
    <x v="4"/>
    <x v="1"/>
    <x v="1"/>
    <x v="4"/>
    <x v="2"/>
  </r>
  <r>
    <s v="15965"/>
    <s v="among them"/>
    <x v="1485"/>
    <x v="4"/>
    <n v="110"/>
    <n v="57"/>
    <s v="min'hum"/>
    <s v="Al-Ma'idah"/>
    <s v="The Table Spread"/>
    <n v="120"/>
    <x v="4"/>
    <x v="1"/>
    <x v="1"/>
    <x v="4"/>
    <x v="2"/>
  </r>
  <r>
    <s v="15966"/>
    <s v="Not"/>
    <x v="2216"/>
    <x v="4"/>
    <n v="110"/>
    <n v="58"/>
    <s v="in"/>
    <s v="Al-Ma'idah"/>
    <s v="The Table Spread"/>
    <n v="120"/>
    <x v="4"/>
    <x v="1"/>
    <x v="1"/>
    <x v="4"/>
    <x v="2"/>
  </r>
  <r>
    <s v="15967"/>
    <s v="(is) this"/>
    <x v="6026"/>
    <x v="4"/>
    <n v="110"/>
    <n v="59"/>
    <s v="hadha"/>
    <s v="Al-Ma'idah"/>
    <s v="The Table Spread"/>
    <n v="120"/>
    <x v="4"/>
    <x v="1"/>
    <x v="1"/>
    <x v="4"/>
    <x v="2"/>
  </r>
  <r>
    <s v="15968"/>
    <s v="but"/>
    <x v="299"/>
    <x v="4"/>
    <n v="110"/>
    <n v="60"/>
    <s v="illa"/>
    <s v="Al-Ma'idah"/>
    <s v="The Table Spread"/>
    <n v="120"/>
    <x v="4"/>
    <x v="1"/>
    <x v="1"/>
    <x v="4"/>
    <x v="2"/>
  </r>
  <r>
    <s v="15969"/>
    <s v="magic"/>
    <x v="6027"/>
    <x v="4"/>
    <n v="110"/>
    <n v="61"/>
    <s v="sih'run"/>
    <s v="Al-Ma'idah"/>
    <s v="The Table Spread"/>
    <n v="120"/>
    <x v="4"/>
    <x v="1"/>
    <x v="1"/>
    <x v="4"/>
    <x v="2"/>
  </r>
  <r>
    <s v="15970"/>
    <s v="clear"/>
    <x v="2007"/>
    <x v="4"/>
    <n v="110"/>
    <n v="62"/>
    <s v="mubinun"/>
    <s v="Al-Ma'idah"/>
    <s v="The Table Spread"/>
    <n v="120"/>
    <x v="4"/>
    <x v="1"/>
    <x v="1"/>
    <x v="4"/>
    <x v="2"/>
  </r>
  <r>
    <s v="15971"/>
    <s v="And when"/>
    <x v="336"/>
    <x v="4"/>
    <n v="111"/>
    <n v="0"/>
    <s v="wa-idh"/>
    <s v="Al-Ma'idah"/>
    <s v="The Table Spread"/>
    <n v="120"/>
    <x v="4"/>
    <x v="1"/>
    <x v="1"/>
    <x v="4"/>
    <x v="2"/>
  </r>
  <r>
    <s v="15972"/>
    <s v="I inspired"/>
    <x v="6028"/>
    <x v="4"/>
    <n v="111"/>
    <n v="1"/>
    <s v="awhaytu"/>
    <s v="Al-Ma'idah"/>
    <s v="The Table Spread"/>
    <n v="120"/>
    <x v="4"/>
    <x v="1"/>
    <x v="1"/>
    <x v="4"/>
    <x v="2"/>
  </r>
  <r>
    <s v="15973"/>
    <s v="to"/>
    <x v="328"/>
    <x v="4"/>
    <n v="111"/>
    <n v="2"/>
    <s v="ila"/>
    <s v="Al-Ma'idah"/>
    <s v="The Table Spread"/>
    <n v="120"/>
    <x v="4"/>
    <x v="1"/>
    <x v="1"/>
    <x v="4"/>
    <x v="2"/>
  </r>
  <r>
    <s v="15974"/>
    <s v="the disciples"/>
    <x v="6029"/>
    <x v="4"/>
    <n v="111"/>
    <n v="3"/>
    <s v="al-hawariyina"/>
    <s v="Al-Ma'idah"/>
    <s v="The Table Spread"/>
    <n v="120"/>
    <x v="4"/>
    <x v="1"/>
    <x v="1"/>
    <x v="4"/>
    <x v="2"/>
  </r>
  <r>
    <s v="15975"/>
    <s v="to"/>
    <x v="720"/>
    <x v="4"/>
    <n v="111"/>
    <n v="4"/>
    <s v="an"/>
    <s v="Al-Ma'idah"/>
    <s v="The Table Spread"/>
    <n v="120"/>
    <x v="4"/>
    <x v="1"/>
    <x v="1"/>
    <x v="4"/>
    <x v="2"/>
  </r>
  <r>
    <s v="15976"/>
    <s v="believe"/>
    <x v="117"/>
    <x v="4"/>
    <n v="111"/>
    <n v="5"/>
    <s v="aminu"/>
    <s v="Al-Ma'idah"/>
    <s v="The Table Spread"/>
    <n v="120"/>
    <x v="4"/>
    <x v="1"/>
    <x v="1"/>
    <x v="4"/>
    <x v="2"/>
  </r>
  <r>
    <s v="15977"/>
    <s v="in Me"/>
    <x v="1792"/>
    <x v="4"/>
    <n v="111"/>
    <n v="6"/>
    <s v="bi"/>
    <s v="Al-Ma'idah"/>
    <s v="The Table Spread"/>
    <n v="120"/>
    <x v="4"/>
    <x v="1"/>
    <x v="1"/>
    <x v="4"/>
    <x v="2"/>
  </r>
  <r>
    <s v="15978"/>
    <s v="and in My Messenger"/>
    <x v="6030"/>
    <x v="4"/>
    <n v="111"/>
    <n v="7"/>
    <s v="wabirasuli"/>
    <s v="Al-Ma'idah"/>
    <s v="The Table Spread"/>
    <n v="120"/>
    <x v="4"/>
    <x v="1"/>
    <x v="1"/>
    <x v="4"/>
    <x v="2"/>
  </r>
  <r>
    <s v="15979"/>
    <s v="they said"/>
    <x v="108"/>
    <x v="4"/>
    <n v="111"/>
    <n v="8"/>
    <s v="qalu"/>
    <s v="Al-Ma'idah"/>
    <s v="The Table Spread"/>
    <n v="120"/>
    <x v="4"/>
    <x v="1"/>
    <x v="1"/>
    <x v="4"/>
    <x v="2"/>
  </r>
  <r>
    <s v="15980"/>
    <s v="We believe"/>
    <x v="80"/>
    <x v="4"/>
    <n v="111"/>
    <n v="9"/>
    <s v="amanna"/>
    <s v="Al-Ma'idah"/>
    <s v="The Table Spread"/>
    <n v="120"/>
    <x v="4"/>
    <x v="1"/>
    <x v="1"/>
    <x v="4"/>
    <x v="2"/>
  </r>
  <r>
    <s v="15981"/>
    <s v="and bear witness"/>
    <x v="3250"/>
    <x v="4"/>
    <n v="111"/>
    <n v="10"/>
    <s v="wa-ish'had"/>
    <s v="Al-Ma'idah"/>
    <s v="The Table Spread"/>
    <n v="120"/>
    <x v="4"/>
    <x v="1"/>
    <x v="1"/>
    <x v="4"/>
    <x v="2"/>
  </r>
  <r>
    <s v="15982"/>
    <s v="that indeed we"/>
    <x v="6031"/>
    <x v="4"/>
    <n v="111"/>
    <n v="11"/>
    <s v="bi-annana"/>
    <s v="Al-Ma'idah"/>
    <s v="The Table Spread"/>
    <n v="120"/>
    <x v="4"/>
    <x v="1"/>
    <x v="1"/>
    <x v="4"/>
    <x v="2"/>
  </r>
  <r>
    <s v="15983"/>
    <s v="(are) Muslims"/>
    <x v="1350"/>
    <x v="4"/>
    <n v="111"/>
    <n v="12"/>
    <s v="mus'limuna"/>
    <s v="Al-Ma'idah"/>
    <s v="The Table Spread"/>
    <n v="120"/>
    <x v="4"/>
    <x v="1"/>
    <x v="1"/>
    <x v="4"/>
    <x v="2"/>
  </r>
  <r>
    <s v="15984"/>
    <s v="When"/>
    <x v="1325"/>
    <x v="4"/>
    <n v="112"/>
    <n v="0"/>
    <s v="idh"/>
    <s v="Al-Ma'idah"/>
    <s v="The Table Spread"/>
    <n v="120"/>
    <x v="4"/>
    <x v="1"/>
    <x v="1"/>
    <x v="4"/>
    <x v="2"/>
  </r>
  <r>
    <s v="15985"/>
    <s v="said"/>
    <x v="337"/>
    <x v="4"/>
    <n v="112"/>
    <n v="1"/>
    <s v="qala"/>
    <s v="Al-Ma'idah"/>
    <s v="The Table Spread"/>
    <n v="120"/>
    <x v="4"/>
    <x v="1"/>
    <x v="1"/>
    <x v="4"/>
    <x v="2"/>
  </r>
  <r>
    <s v="15986"/>
    <s v="the disciples"/>
    <x v="3248"/>
    <x v="4"/>
    <n v="112"/>
    <n v="2"/>
    <s v="al-hawariyuna"/>
    <s v="Al-Ma'idah"/>
    <s v="The Table Spread"/>
    <n v="120"/>
    <x v="4"/>
    <x v="1"/>
    <x v="1"/>
    <x v="4"/>
    <x v="2"/>
  </r>
  <r>
    <s v="15987"/>
    <s v="O Isa"/>
    <x v="6008"/>
    <x v="4"/>
    <n v="112"/>
    <n v="3"/>
    <s v="ya'isa"/>
    <s v="Al-Ma'idah"/>
    <s v="The Table Spread"/>
    <n v="120"/>
    <x v="4"/>
    <x v="1"/>
    <x v="1"/>
    <x v="4"/>
    <x v="2"/>
  </r>
  <r>
    <s v="15988"/>
    <s v="son"/>
    <x v="911"/>
    <x v="4"/>
    <n v="112"/>
    <n v="4"/>
    <s v="ib'na"/>
    <s v="Al-Ma'idah"/>
    <s v="The Table Spread"/>
    <n v="120"/>
    <x v="4"/>
    <x v="1"/>
    <x v="1"/>
    <x v="4"/>
    <x v="2"/>
  </r>
  <r>
    <s v="15989"/>
    <s v="(of) Maryam!"/>
    <x v="912"/>
    <x v="4"/>
    <n v="112"/>
    <n v="5"/>
    <s v="maryama"/>
    <s v="Al-Ma'idah"/>
    <s v="The Table Spread"/>
    <n v="120"/>
    <x v="4"/>
    <x v="1"/>
    <x v="1"/>
    <x v="4"/>
    <x v="2"/>
  </r>
  <r>
    <s v="15990"/>
    <s v="Is"/>
    <x v="2014"/>
    <x v="4"/>
    <n v="112"/>
    <n v="6"/>
    <s v="hal"/>
    <s v="Al-Ma'idah"/>
    <s v="The Table Spread"/>
    <n v="120"/>
    <x v="4"/>
    <x v="1"/>
    <x v="1"/>
    <x v="4"/>
    <x v="2"/>
  </r>
  <r>
    <s v="15991"/>
    <s v="able"/>
    <x v="2822"/>
    <x v="4"/>
    <n v="112"/>
    <n v="7"/>
    <s v="yastati'u"/>
    <s v="Al-Ma'idah"/>
    <s v="The Table Spread"/>
    <n v="120"/>
    <x v="4"/>
    <x v="1"/>
    <x v="1"/>
    <x v="4"/>
    <x v="2"/>
  </r>
  <r>
    <s v="15992"/>
    <s v="your Lord"/>
    <x v="338"/>
    <x v="4"/>
    <n v="112"/>
    <n v="8"/>
    <s v="rabbuka"/>
    <s v="Al-Ma'idah"/>
    <s v="The Table Spread"/>
    <n v="120"/>
    <x v="4"/>
    <x v="1"/>
    <x v="1"/>
    <x v="4"/>
    <x v="2"/>
  </r>
  <r>
    <s v="15993"/>
    <s v="to"/>
    <x v="278"/>
    <x v="4"/>
    <n v="112"/>
    <n v="9"/>
    <s v="an"/>
    <s v="Al-Ma'idah"/>
    <s v="The Table Spread"/>
    <n v="120"/>
    <x v="4"/>
    <x v="1"/>
    <x v="1"/>
    <x v="4"/>
    <x v="2"/>
  </r>
  <r>
    <s v="15994"/>
    <s v="send down"/>
    <x v="950"/>
    <x v="4"/>
    <n v="112"/>
    <n v="10"/>
    <s v="yunazzila"/>
    <s v="Al-Ma'idah"/>
    <s v="The Table Spread"/>
    <n v="120"/>
    <x v="4"/>
    <x v="1"/>
    <x v="1"/>
    <x v="4"/>
    <x v="2"/>
  </r>
  <r>
    <s v="15995"/>
    <s v="to us"/>
    <x v="743"/>
    <x v="4"/>
    <n v="112"/>
    <n v="11"/>
    <s v="alayna"/>
    <s v="Al-Ma'idah"/>
    <s v="The Table Spread"/>
    <n v="120"/>
    <x v="4"/>
    <x v="1"/>
    <x v="1"/>
    <x v="4"/>
    <x v="2"/>
  </r>
  <r>
    <s v="15996"/>
    <s v="a table spread"/>
    <x v="6032"/>
    <x v="4"/>
    <n v="112"/>
    <n v="12"/>
    <s v="maidatan"/>
    <s v="Al-Ma'idah"/>
    <s v="The Table Spread"/>
    <n v="120"/>
    <x v="4"/>
    <x v="1"/>
    <x v="1"/>
    <x v="4"/>
    <x v="2"/>
  </r>
  <r>
    <s v="15997"/>
    <s v="from"/>
    <x v="165"/>
    <x v="4"/>
    <n v="112"/>
    <n v="13"/>
    <s v="mina"/>
    <s v="Al-Ma'idah"/>
    <s v="The Table Spread"/>
    <n v="120"/>
    <x v="4"/>
    <x v="1"/>
    <x v="1"/>
    <x v="4"/>
    <x v="2"/>
  </r>
  <r>
    <s v="15998"/>
    <s v="the heaven?"/>
    <x v="1433"/>
    <x v="4"/>
    <n v="112"/>
    <n v="14"/>
    <s v="al-samai"/>
    <s v="Al-Ma'idah"/>
    <s v="The Table Spread"/>
    <n v="120"/>
    <x v="4"/>
    <x v="1"/>
    <x v="1"/>
    <x v="4"/>
    <x v="2"/>
  </r>
  <r>
    <s v="15999"/>
    <s v="He said"/>
    <x v="337"/>
    <x v="4"/>
    <n v="112"/>
    <n v="15"/>
    <s v="qala"/>
    <s v="Al-Ma'idah"/>
    <s v="The Table Spread"/>
    <n v="120"/>
    <x v="4"/>
    <x v="1"/>
    <x v="1"/>
    <x v="4"/>
    <x v="2"/>
  </r>
  <r>
    <s v="16000"/>
    <s v="Fear"/>
    <x v="2782"/>
    <x v="4"/>
    <n v="112"/>
    <n v="16"/>
    <s v="ittaqu"/>
    <s v="Al-Ma'idah"/>
    <s v="The Table Spread"/>
    <n v="120"/>
    <x v="4"/>
    <x v="1"/>
    <x v="1"/>
    <x v="4"/>
    <x v="2"/>
  </r>
  <r>
    <s v="16001"/>
    <s v="Allah"/>
    <x v="88"/>
    <x v="4"/>
    <n v="112"/>
    <n v="17"/>
    <s v="al-laha"/>
    <s v="Al-Ma'idah"/>
    <s v="The Table Spread"/>
    <n v="120"/>
    <x v="4"/>
    <x v="1"/>
    <x v="1"/>
    <x v="4"/>
    <x v="2"/>
  </r>
  <r>
    <s v="16002"/>
    <s v="if"/>
    <x v="238"/>
    <x v="4"/>
    <n v="112"/>
    <n v="18"/>
    <s v="in"/>
    <s v="Al-Ma'idah"/>
    <s v="The Table Spread"/>
    <n v="120"/>
    <x v="4"/>
    <x v="1"/>
    <x v="1"/>
    <x v="4"/>
    <x v="2"/>
  </r>
  <r>
    <s v="16003"/>
    <s v="you are"/>
    <x v="966"/>
    <x v="4"/>
    <n v="112"/>
    <n v="19"/>
    <s v="kuntum"/>
    <s v="Al-Ma'idah"/>
    <s v="The Table Spread"/>
    <n v="120"/>
    <x v="4"/>
    <x v="1"/>
    <x v="1"/>
    <x v="4"/>
    <x v="2"/>
  </r>
  <r>
    <s v="16004"/>
    <s v="believers"/>
    <x v="967"/>
    <x v="4"/>
    <n v="112"/>
    <n v="20"/>
    <s v="mu'minina"/>
    <s v="Al-Ma'idah"/>
    <s v="The Table Spread"/>
    <n v="120"/>
    <x v="4"/>
    <x v="1"/>
    <x v="1"/>
    <x v="4"/>
    <x v="2"/>
  </r>
  <r>
    <s v="16005"/>
    <s v="They said"/>
    <x v="264"/>
    <x v="4"/>
    <n v="113"/>
    <n v="0"/>
    <s v="qalu"/>
    <s v="Al-Ma'idah"/>
    <s v="The Table Spread"/>
    <n v="120"/>
    <x v="4"/>
    <x v="1"/>
    <x v="1"/>
    <x v="4"/>
    <x v="2"/>
  </r>
  <r>
    <s v="16006"/>
    <s v="We wish"/>
    <x v="6033"/>
    <x v="4"/>
    <n v="113"/>
    <n v="1"/>
    <s v="nuridu"/>
    <s v="Al-Ma'idah"/>
    <s v="The Table Spread"/>
    <n v="120"/>
    <x v="4"/>
    <x v="1"/>
    <x v="1"/>
    <x v="4"/>
    <x v="2"/>
  </r>
  <r>
    <s v="16007"/>
    <s v="that"/>
    <x v="278"/>
    <x v="4"/>
    <n v="113"/>
    <n v="2"/>
    <s v="an"/>
    <s v="Al-Ma'idah"/>
    <s v="The Table Spread"/>
    <n v="120"/>
    <x v="4"/>
    <x v="1"/>
    <x v="1"/>
    <x v="4"/>
    <x v="2"/>
  </r>
  <r>
    <s v="16008"/>
    <s v="we eat"/>
    <x v="6034"/>
    <x v="4"/>
    <n v="113"/>
    <n v="3"/>
    <s v="nakula"/>
    <s v="Al-Ma'idah"/>
    <s v="The Table Spread"/>
    <n v="120"/>
    <x v="4"/>
    <x v="1"/>
    <x v="1"/>
    <x v="4"/>
    <x v="2"/>
  </r>
  <r>
    <s v="16009"/>
    <s v="from it"/>
    <x v="261"/>
    <x v="4"/>
    <n v="113"/>
    <n v="4"/>
    <s v="min'ha"/>
    <s v="Al-Ma'idah"/>
    <s v="The Table Spread"/>
    <n v="120"/>
    <x v="4"/>
    <x v="1"/>
    <x v="1"/>
    <x v="4"/>
    <x v="2"/>
  </r>
  <r>
    <s v="16010"/>
    <s v="and satisfy"/>
    <x v="6035"/>
    <x v="4"/>
    <n v="113"/>
    <n v="5"/>
    <s v="watatma-inna"/>
    <s v="Al-Ma'idah"/>
    <s v="The Table Spread"/>
    <n v="120"/>
    <x v="4"/>
    <x v="1"/>
    <x v="1"/>
    <x v="4"/>
    <x v="2"/>
  </r>
  <r>
    <s v="16011"/>
    <s v="our hearts"/>
    <x v="926"/>
    <x v="4"/>
    <n v="113"/>
    <n v="6"/>
    <s v="qulubuna"/>
    <s v="Al-Ma'idah"/>
    <s v="The Table Spread"/>
    <n v="120"/>
    <x v="4"/>
    <x v="1"/>
    <x v="1"/>
    <x v="4"/>
    <x v="2"/>
  </r>
  <r>
    <s v="16012"/>
    <s v="and we know"/>
    <x v="6036"/>
    <x v="4"/>
    <n v="113"/>
    <n v="7"/>
    <s v="wana'lama"/>
    <s v="Al-Ma'idah"/>
    <s v="The Table Spread"/>
    <n v="120"/>
    <x v="4"/>
    <x v="1"/>
    <x v="1"/>
    <x v="4"/>
    <x v="2"/>
  </r>
  <r>
    <s v="16013"/>
    <s v="that"/>
    <x v="278"/>
    <x v="4"/>
    <n v="113"/>
    <n v="8"/>
    <s v="an"/>
    <s v="Al-Ma'idah"/>
    <s v="The Table Spread"/>
    <n v="120"/>
    <x v="4"/>
    <x v="1"/>
    <x v="1"/>
    <x v="4"/>
    <x v="2"/>
  </r>
  <r>
    <s v="16014"/>
    <s v="certainly"/>
    <x v="627"/>
    <x v="4"/>
    <n v="113"/>
    <n v="9"/>
    <s v="qad"/>
    <s v="Al-Ma'idah"/>
    <s v="The Table Spread"/>
    <n v="120"/>
    <x v="4"/>
    <x v="1"/>
    <x v="1"/>
    <x v="4"/>
    <x v="2"/>
  </r>
  <r>
    <s v="16015"/>
    <s v="you have spoken the truth to us"/>
    <x v="6037"/>
    <x v="4"/>
    <n v="113"/>
    <n v="10"/>
    <s v="sadaqtana"/>
    <s v="Al-Ma'idah"/>
    <s v="The Table Spread"/>
    <n v="120"/>
    <x v="4"/>
    <x v="1"/>
    <x v="1"/>
    <x v="4"/>
    <x v="2"/>
  </r>
  <r>
    <s v="16016"/>
    <s v="and we be"/>
    <x v="6038"/>
    <x v="4"/>
    <n v="113"/>
    <n v="11"/>
    <s v="wanakuna"/>
    <s v="Al-Ma'idah"/>
    <s v="The Table Spread"/>
    <n v="120"/>
    <x v="4"/>
    <x v="1"/>
    <x v="1"/>
    <x v="4"/>
    <x v="2"/>
  </r>
  <r>
    <s v="16017"/>
    <s v="over it"/>
    <x v="3135"/>
    <x v="4"/>
    <n v="113"/>
    <n v="12"/>
    <s v="alayha"/>
    <s v="Al-Ma'idah"/>
    <s v="The Table Spread"/>
    <n v="120"/>
    <x v="4"/>
    <x v="1"/>
    <x v="1"/>
    <x v="4"/>
    <x v="2"/>
  </r>
  <r>
    <s v="16018"/>
    <s v="among"/>
    <x v="214"/>
    <x v="4"/>
    <n v="113"/>
    <n v="13"/>
    <s v="mina"/>
    <s v="Al-Ma'idah"/>
    <s v="The Table Spread"/>
    <n v="120"/>
    <x v="4"/>
    <x v="1"/>
    <x v="1"/>
    <x v="4"/>
    <x v="2"/>
  </r>
  <r>
    <s v="16019"/>
    <s v="the witnesses"/>
    <x v="3255"/>
    <x v="4"/>
    <n v="113"/>
    <n v="14"/>
    <s v="al-shahidina"/>
    <s v="Al-Ma'idah"/>
    <s v="The Table Spread"/>
    <n v="120"/>
    <x v="4"/>
    <x v="1"/>
    <x v="1"/>
    <x v="4"/>
    <x v="2"/>
  </r>
  <r>
    <s v="16020"/>
    <s v="Said"/>
    <x v="337"/>
    <x v="4"/>
    <n v="114"/>
    <n v="0"/>
    <s v="qala"/>
    <s v="Al-Ma'idah"/>
    <s v="The Table Spread"/>
    <n v="120"/>
    <x v="4"/>
    <x v="1"/>
    <x v="1"/>
    <x v="4"/>
    <x v="2"/>
  </r>
  <r>
    <s v="16021"/>
    <s v="Isa"/>
    <x v="910"/>
    <x v="4"/>
    <n v="114"/>
    <n v="1"/>
    <s v="isa"/>
    <s v="Al-Ma'idah"/>
    <s v="The Table Spread"/>
    <n v="120"/>
    <x v="4"/>
    <x v="1"/>
    <x v="1"/>
    <x v="4"/>
    <x v="2"/>
  </r>
  <r>
    <s v="16022"/>
    <s v="son"/>
    <x v="3201"/>
    <x v="4"/>
    <n v="114"/>
    <n v="2"/>
    <s v="ub'nu"/>
    <s v="Al-Ma'idah"/>
    <s v="The Table Spread"/>
    <n v="120"/>
    <x v="4"/>
    <x v="1"/>
    <x v="1"/>
    <x v="4"/>
    <x v="2"/>
  </r>
  <r>
    <s v="16023"/>
    <s v="(of) Maryam"/>
    <x v="912"/>
    <x v="4"/>
    <n v="114"/>
    <n v="3"/>
    <s v="maryama"/>
    <s v="Al-Ma'idah"/>
    <s v="The Table Spread"/>
    <n v="120"/>
    <x v="4"/>
    <x v="1"/>
    <x v="1"/>
    <x v="4"/>
    <x v="2"/>
  </r>
  <r>
    <s v="16024"/>
    <s v="O Allah"/>
    <x v="3045"/>
    <x v="4"/>
    <n v="114"/>
    <n v="4"/>
    <s v="al-lahuma"/>
    <s v="Al-Ma'idah"/>
    <s v="The Table Spread"/>
    <n v="120"/>
    <x v="4"/>
    <x v="1"/>
    <x v="1"/>
    <x v="4"/>
    <x v="2"/>
  </r>
  <r>
    <s v="16025"/>
    <s v="our Lord"/>
    <x v="1960"/>
    <x v="4"/>
    <n v="114"/>
    <n v="5"/>
    <s v="rabbana"/>
    <s v="Al-Ma'idah"/>
    <s v="The Table Spread"/>
    <n v="120"/>
    <x v="4"/>
    <x v="1"/>
    <x v="1"/>
    <x v="4"/>
    <x v="2"/>
  </r>
  <r>
    <s v="16026"/>
    <s v="send down"/>
    <x v="6039"/>
    <x v="4"/>
    <n v="114"/>
    <n v="6"/>
    <s v="anzil"/>
    <s v="Al-Ma'idah"/>
    <s v="The Table Spread"/>
    <n v="120"/>
    <x v="4"/>
    <x v="1"/>
    <x v="1"/>
    <x v="4"/>
    <x v="2"/>
  </r>
  <r>
    <s v="16027"/>
    <s v="to us"/>
    <x v="743"/>
    <x v="4"/>
    <n v="114"/>
    <n v="7"/>
    <s v="alayna"/>
    <s v="Al-Ma'idah"/>
    <s v="The Table Spread"/>
    <n v="120"/>
    <x v="4"/>
    <x v="1"/>
    <x v="1"/>
    <x v="4"/>
    <x v="2"/>
  </r>
  <r>
    <s v="16028"/>
    <s v="a table spread"/>
    <x v="6032"/>
    <x v="4"/>
    <n v="114"/>
    <n v="8"/>
    <s v="maidatan"/>
    <s v="Al-Ma'idah"/>
    <s v="The Table Spread"/>
    <n v="120"/>
    <x v="4"/>
    <x v="1"/>
    <x v="1"/>
    <x v="4"/>
    <x v="2"/>
  </r>
  <r>
    <s v="16029"/>
    <s v="from"/>
    <x v="165"/>
    <x v="4"/>
    <n v="114"/>
    <n v="9"/>
    <s v="mina"/>
    <s v="Al-Ma'idah"/>
    <s v="The Table Spread"/>
    <n v="120"/>
    <x v="4"/>
    <x v="1"/>
    <x v="1"/>
    <x v="4"/>
    <x v="2"/>
  </r>
  <r>
    <s v="16030"/>
    <s v="the heaven"/>
    <x v="166"/>
    <x v="4"/>
    <n v="114"/>
    <n v="10"/>
    <s v="al-samai"/>
    <s v="Al-Ma'idah"/>
    <s v="The Table Spread"/>
    <n v="120"/>
    <x v="4"/>
    <x v="1"/>
    <x v="1"/>
    <x v="4"/>
    <x v="2"/>
  </r>
  <r>
    <s v="16031"/>
    <s v="to be"/>
    <x v="6040"/>
    <x v="4"/>
    <n v="114"/>
    <n v="11"/>
    <s v="takunu"/>
    <s v="Al-Ma'idah"/>
    <s v="The Table Spread"/>
    <n v="120"/>
    <x v="4"/>
    <x v="1"/>
    <x v="1"/>
    <x v="4"/>
    <x v="2"/>
  </r>
  <r>
    <s v="16032"/>
    <s v="for us"/>
    <x v="640"/>
    <x v="4"/>
    <n v="114"/>
    <n v="12"/>
    <s v="lana"/>
    <s v="Al-Ma'idah"/>
    <s v="The Table Spread"/>
    <n v="120"/>
    <x v="4"/>
    <x v="1"/>
    <x v="1"/>
    <x v="4"/>
    <x v="2"/>
  </r>
  <r>
    <s v="16033"/>
    <s v="a festival"/>
    <x v="6041"/>
    <x v="4"/>
    <n v="114"/>
    <n v="13"/>
    <s v="idan"/>
    <s v="Al-Ma'idah"/>
    <s v="The Table Spread"/>
    <n v="120"/>
    <x v="4"/>
    <x v="1"/>
    <x v="1"/>
    <x v="4"/>
    <x v="2"/>
  </r>
  <r>
    <s v="16034"/>
    <s v="for first of us"/>
    <x v="6042"/>
    <x v="4"/>
    <n v="114"/>
    <n v="14"/>
    <s v="li-awwalina"/>
    <s v="Al-Ma'idah"/>
    <s v="The Table Spread"/>
    <n v="120"/>
    <x v="4"/>
    <x v="1"/>
    <x v="1"/>
    <x v="4"/>
    <x v="2"/>
  </r>
  <r>
    <s v="16035"/>
    <s v="and last of us"/>
    <x v="6043"/>
    <x v="4"/>
    <n v="114"/>
    <n v="15"/>
    <s v="waakhirina"/>
    <s v="Al-Ma'idah"/>
    <s v="The Table Spread"/>
    <n v="120"/>
    <x v="4"/>
    <x v="1"/>
    <x v="1"/>
    <x v="4"/>
    <x v="2"/>
  </r>
  <r>
    <s v="16036"/>
    <s v="and a sign"/>
    <x v="6044"/>
    <x v="4"/>
    <n v="114"/>
    <n v="16"/>
    <s v="waayatan"/>
    <s v="Al-Ma'idah"/>
    <s v="The Table Spread"/>
    <n v="120"/>
    <x v="4"/>
    <x v="1"/>
    <x v="1"/>
    <x v="4"/>
    <x v="2"/>
  </r>
  <r>
    <s v="16037"/>
    <s v="from You"/>
    <x v="6045"/>
    <x v="4"/>
    <n v="114"/>
    <n v="17"/>
    <s v="minka"/>
    <s v="Al-Ma'idah"/>
    <s v="The Table Spread"/>
    <n v="120"/>
    <x v="4"/>
    <x v="1"/>
    <x v="1"/>
    <x v="4"/>
    <x v="2"/>
  </r>
  <r>
    <s v="16038"/>
    <s v="And provide us"/>
    <x v="6046"/>
    <x v="4"/>
    <n v="114"/>
    <n v="18"/>
    <s v="wa-ur'zuq'na"/>
    <s v="Al-Ma'idah"/>
    <s v="The Table Spread"/>
    <n v="120"/>
    <x v="4"/>
    <x v="1"/>
    <x v="1"/>
    <x v="4"/>
    <x v="2"/>
  </r>
  <r>
    <s v="16039"/>
    <s v="and You"/>
    <x v="6047"/>
    <x v="4"/>
    <n v="114"/>
    <n v="19"/>
    <s v="wa-anta"/>
    <s v="Al-Ma'idah"/>
    <s v="The Table Spread"/>
    <n v="120"/>
    <x v="4"/>
    <x v="1"/>
    <x v="1"/>
    <x v="4"/>
    <x v="2"/>
  </r>
  <r>
    <s v="16040"/>
    <s v="(are) best"/>
    <x v="3258"/>
    <x v="4"/>
    <n v="114"/>
    <n v="20"/>
    <s v="khayru"/>
    <s v="Al-Ma'idah"/>
    <s v="The Table Spread"/>
    <n v="120"/>
    <x v="4"/>
    <x v="1"/>
    <x v="1"/>
    <x v="4"/>
    <x v="2"/>
  </r>
  <r>
    <s v="16041"/>
    <s v="(of) the providers"/>
    <x v="6048"/>
    <x v="4"/>
    <n v="114"/>
    <n v="21"/>
    <s v="al-raziqina"/>
    <s v="Al-Ma'idah"/>
    <s v="The Table Spread"/>
    <n v="120"/>
    <x v="4"/>
    <x v="1"/>
    <x v="1"/>
    <x v="4"/>
    <x v="2"/>
  </r>
  <r>
    <s v="16042"/>
    <s v="Said"/>
    <x v="337"/>
    <x v="4"/>
    <n v="115"/>
    <n v="0"/>
    <s v="qala"/>
    <s v="Al-Ma'idah"/>
    <s v="The Table Spread"/>
    <n v="120"/>
    <x v="4"/>
    <x v="1"/>
    <x v="1"/>
    <x v="4"/>
    <x v="2"/>
  </r>
  <r>
    <s v="16043"/>
    <s v="Allah"/>
    <x v="66"/>
    <x v="4"/>
    <n v="115"/>
    <n v="1"/>
    <s v="al-lahu"/>
    <s v="Al-Ma'idah"/>
    <s v="The Table Spread"/>
    <n v="120"/>
    <x v="4"/>
    <x v="1"/>
    <x v="1"/>
    <x v="4"/>
    <x v="2"/>
  </r>
  <r>
    <s v="16044"/>
    <s v="Indeed I"/>
    <x v="340"/>
    <x v="4"/>
    <n v="115"/>
    <n v="2"/>
    <s v="inni"/>
    <s v="Al-Ma'idah"/>
    <s v="The Table Spread"/>
    <n v="120"/>
    <x v="4"/>
    <x v="1"/>
    <x v="1"/>
    <x v="4"/>
    <x v="2"/>
  </r>
  <r>
    <s v="16045"/>
    <s v="(will) send it down"/>
    <x v="6049"/>
    <x v="4"/>
    <n v="115"/>
    <n v="3"/>
    <s v="munazziluha"/>
    <s v="Al-Ma'idah"/>
    <s v="The Table Spread"/>
    <n v="120"/>
    <x v="4"/>
    <x v="1"/>
    <x v="1"/>
    <x v="4"/>
    <x v="2"/>
  </r>
  <r>
    <s v="16046"/>
    <s v="to you"/>
    <x v="6050"/>
    <x v="4"/>
    <n v="115"/>
    <n v="4"/>
    <s v="alaykum"/>
    <s v="Al-Ma'idah"/>
    <s v="The Table Spread"/>
    <n v="120"/>
    <x v="4"/>
    <x v="1"/>
    <x v="1"/>
    <x v="4"/>
    <x v="2"/>
  </r>
  <r>
    <s v="16047"/>
    <s v="then whoever"/>
    <x v="437"/>
    <x v="4"/>
    <n v="115"/>
    <n v="5"/>
    <s v="faman"/>
    <s v="Al-Ma'idah"/>
    <s v="The Table Spread"/>
    <n v="120"/>
    <x v="4"/>
    <x v="1"/>
    <x v="1"/>
    <x v="4"/>
    <x v="2"/>
  </r>
  <r>
    <s v="16048"/>
    <s v="disbelieves"/>
    <x v="1247"/>
    <x v="4"/>
    <n v="115"/>
    <n v="6"/>
    <s v="yakfur"/>
    <s v="Al-Ma'idah"/>
    <s v="The Table Spread"/>
    <n v="120"/>
    <x v="4"/>
    <x v="1"/>
    <x v="1"/>
    <x v="4"/>
    <x v="2"/>
  </r>
  <r>
    <s v="16049"/>
    <s v="after (that)"/>
    <x v="2246"/>
    <x v="4"/>
    <n v="115"/>
    <n v="7"/>
    <s v="ba'du"/>
    <s v="Al-Ma'idah"/>
    <s v="The Table Spread"/>
    <n v="120"/>
    <x v="4"/>
    <x v="1"/>
    <x v="1"/>
    <x v="4"/>
    <x v="2"/>
  </r>
  <r>
    <s v="16050"/>
    <s v="among you"/>
    <x v="702"/>
    <x v="4"/>
    <n v="115"/>
    <n v="8"/>
    <s v="minkum"/>
    <s v="Al-Ma'idah"/>
    <s v="The Table Spread"/>
    <n v="120"/>
    <x v="4"/>
    <x v="1"/>
    <x v="1"/>
    <x v="4"/>
    <x v="2"/>
  </r>
  <r>
    <s v="16051"/>
    <s v="then indeed I"/>
    <x v="6051"/>
    <x v="4"/>
    <n v="115"/>
    <n v="9"/>
    <s v="fa-inni"/>
    <s v="Al-Ma'idah"/>
    <s v="The Table Spread"/>
    <n v="120"/>
    <x v="4"/>
    <x v="1"/>
    <x v="1"/>
    <x v="4"/>
    <x v="2"/>
  </r>
  <r>
    <s v="16052"/>
    <s v="[I] will punish him"/>
    <x v="6052"/>
    <x v="4"/>
    <n v="115"/>
    <n v="10"/>
    <s v="u'adhibuhu"/>
    <s v="Al-Ma'idah"/>
    <s v="The Table Spread"/>
    <n v="120"/>
    <x v="4"/>
    <x v="1"/>
    <x v="1"/>
    <x v="4"/>
    <x v="2"/>
  </r>
  <r>
    <s v="16053"/>
    <s v="(with) a punishment"/>
    <x v="3273"/>
    <x v="4"/>
    <n v="115"/>
    <n v="11"/>
    <s v="adhaban"/>
    <s v="Al-Ma'idah"/>
    <s v="The Table Spread"/>
    <n v="120"/>
    <x v="4"/>
    <x v="1"/>
    <x v="1"/>
    <x v="4"/>
    <x v="2"/>
  </r>
  <r>
    <s v="16054"/>
    <s v="not"/>
    <x v="1563"/>
    <x v="4"/>
    <n v="115"/>
    <n v="12"/>
    <s v="la"/>
    <s v="Al-Ma'idah"/>
    <s v="The Table Spread"/>
    <n v="120"/>
    <x v="4"/>
    <x v="1"/>
    <x v="1"/>
    <x v="4"/>
    <x v="2"/>
  </r>
  <r>
    <s v="16055"/>
    <s v="I have punished"/>
    <x v="6053"/>
    <x v="4"/>
    <n v="115"/>
    <n v="13"/>
    <s v="u'adhibuhu"/>
    <s v="Al-Ma'idah"/>
    <s v="The Table Spread"/>
    <n v="120"/>
    <x v="4"/>
    <x v="1"/>
    <x v="1"/>
    <x v="4"/>
    <x v="2"/>
  </r>
  <r>
    <s v="16056"/>
    <s v="anyone"/>
    <x v="5473"/>
    <x v="4"/>
    <n v="115"/>
    <n v="14"/>
    <s v="ahadan"/>
    <s v="Al-Ma'idah"/>
    <s v="The Table Spread"/>
    <n v="120"/>
    <x v="4"/>
    <x v="1"/>
    <x v="1"/>
    <x v="4"/>
    <x v="2"/>
  </r>
  <r>
    <s v="16057"/>
    <s v="among"/>
    <x v="165"/>
    <x v="4"/>
    <n v="115"/>
    <n v="15"/>
    <s v="mina"/>
    <s v="Al-Ma'idah"/>
    <s v="The Table Spread"/>
    <n v="120"/>
    <x v="4"/>
    <x v="1"/>
    <x v="1"/>
    <x v="4"/>
    <x v="2"/>
  </r>
  <r>
    <s v="16058"/>
    <s v="the worlds"/>
    <x v="7"/>
    <x v="4"/>
    <n v="115"/>
    <n v="16"/>
    <s v="al-'alamina"/>
    <s v="Al-Ma'idah"/>
    <s v="The Table Spread"/>
    <n v="120"/>
    <x v="4"/>
    <x v="1"/>
    <x v="1"/>
    <x v="4"/>
    <x v="2"/>
  </r>
  <r>
    <s v="16059"/>
    <s v="And when"/>
    <x v="336"/>
    <x v="4"/>
    <n v="116"/>
    <n v="0"/>
    <s v="wa-idh"/>
    <s v="Al-Ma'idah"/>
    <s v="The Table Spread"/>
    <n v="120"/>
    <x v="4"/>
    <x v="1"/>
    <x v="1"/>
    <x v="4"/>
    <x v="2"/>
  </r>
  <r>
    <s v="16060"/>
    <s v="said"/>
    <x v="337"/>
    <x v="4"/>
    <n v="116"/>
    <n v="1"/>
    <s v="qala"/>
    <s v="Al-Ma'idah"/>
    <s v="The Table Spread"/>
    <n v="120"/>
    <x v="4"/>
    <x v="1"/>
    <x v="1"/>
    <x v="4"/>
    <x v="2"/>
  </r>
  <r>
    <s v="16061"/>
    <s v="Allah"/>
    <x v="66"/>
    <x v="4"/>
    <n v="116"/>
    <n v="2"/>
    <s v="al-lahu"/>
    <s v="Al-Ma'idah"/>
    <s v="The Table Spread"/>
    <n v="120"/>
    <x v="4"/>
    <x v="1"/>
    <x v="1"/>
    <x v="4"/>
    <x v="2"/>
  </r>
  <r>
    <s v="16062"/>
    <s v="O Isa"/>
    <x v="6008"/>
    <x v="4"/>
    <n v="116"/>
    <n v="3"/>
    <s v="ya'isa"/>
    <s v="Al-Ma'idah"/>
    <s v="The Table Spread"/>
    <n v="120"/>
    <x v="4"/>
    <x v="1"/>
    <x v="1"/>
    <x v="4"/>
    <x v="2"/>
  </r>
  <r>
    <s v="16063"/>
    <s v="son"/>
    <x v="911"/>
    <x v="4"/>
    <n v="116"/>
    <n v="4"/>
    <s v="ib'na"/>
    <s v="Al-Ma'idah"/>
    <s v="The Table Spread"/>
    <n v="120"/>
    <x v="4"/>
    <x v="1"/>
    <x v="1"/>
    <x v="4"/>
    <x v="2"/>
  </r>
  <r>
    <s v="16064"/>
    <s v="(of) Maryam!"/>
    <x v="912"/>
    <x v="4"/>
    <n v="116"/>
    <n v="5"/>
    <s v="maryama"/>
    <s v="Al-Ma'idah"/>
    <s v="The Table Spread"/>
    <n v="120"/>
    <x v="4"/>
    <x v="1"/>
    <x v="1"/>
    <x v="4"/>
    <x v="2"/>
  </r>
  <r>
    <s v="16065"/>
    <s v="Did you"/>
    <x v="6054"/>
    <x v="4"/>
    <n v="116"/>
    <n v="6"/>
    <s v="a-anta"/>
    <s v="Al-Ma'idah"/>
    <s v="The Table Spread"/>
    <n v="120"/>
    <x v="4"/>
    <x v="1"/>
    <x v="1"/>
    <x v="4"/>
    <x v="2"/>
  </r>
  <r>
    <s v="16066"/>
    <s v="say"/>
    <x v="6055"/>
    <x v="4"/>
    <n v="116"/>
    <n v="7"/>
    <s v="qul'ta"/>
    <s v="Al-Ma'idah"/>
    <s v="The Table Spread"/>
    <n v="120"/>
    <x v="4"/>
    <x v="1"/>
    <x v="1"/>
    <x v="4"/>
    <x v="2"/>
  </r>
  <r>
    <s v="16067"/>
    <s v="to the people"/>
    <x v="858"/>
    <x v="4"/>
    <n v="116"/>
    <n v="8"/>
    <s v="lilnnasi"/>
    <s v="Al-Ma'idah"/>
    <s v="The Table Spread"/>
    <n v="120"/>
    <x v="4"/>
    <x v="1"/>
    <x v="1"/>
    <x v="4"/>
    <x v="2"/>
  </r>
  <r>
    <s v="16068"/>
    <s v="Take me"/>
    <x v="6056"/>
    <x v="4"/>
    <n v="116"/>
    <n v="9"/>
    <s v="ittakhidhuni"/>
    <s v="Al-Ma'idah"/>
    <s v="The Table Spread"/>
    <n v="120"/>
    <x v="4"/>
    <x v="1"/>
    <x v="1"/>
    <x v="4"/>
    <x v="2"/>
  </r>
  <r>
    <s v="16069"/>
    <s v="and my mother"/>
    <x v="6057"/>
    <x v="4"/>
    <n v="116"/>
    <n v="10"/>
    <s v="wa-ummiya"/>
    <s v="Al-Ma'idah"/>
    <s v="The Table Spread"/>
    <n v="120"/>
    <x v="4"/>
    <x v="1"/>
    <x v="1"/>
    <x v="4"/>
    <x v="2"/>
  </r>
  <r>
    <s v="16070"/>
    <s v="(as) two gods"/>
    <x v="6058"/>
    <x v="4"/>
    <n v="116"/>
    <n v="11"/>
    <s v="ilahayni"/>
    <s v="Al-Ma'idah"/>
    <s v="The Table Spread"/>
    <n v="120"/>
    <x v="4"/>
    <x v="1"/>
    <x v="1"/>
    <x v="4"/>
    <x v="2"/>
  </r>
  <r>
    <s v="16071"/>
    <s v="from"/>
    <x v="46"/>
    <x v="4"/>
    <n v="116"/>
    <n v="12"/>
    <s v="min"/>
    <s v="Al-Ma'idah"/>
    <s v="The Table Spread"/>
    <n v="120"/>
    <x v="4"/>
    <x v="1"/>
    <x v="1"/>
    <x v="4"/>
    <x v="2"/>
  </r>
  <r>
    <s v="16072"/>
    <s v="besides"/>
    <x v="237"/>
    <x v="4"/>
    <n v="116"/>
    <n v="13"/>
    <s v="duni"/>
    <s v="Al-Ma'idah"/>
    <s v="The Table Spread"/>
    <n v="120"/>
    <x v="4"/>
    <x v="1"/>
    <x v="1"/>
    <x v="4"/>
    <x v="2"/>
  </r>
  <r>
    <s v="16073"/>
    <s v="Allah?"/>
    <x v="1527"/>
    <x v="4"/>
    <n v="116"/>
    <n v="14"/>
    <s v="al-lahi"/>
    <s v="Al-Ma'idah"/>
    <s v="The Table Spread"/>
    <n v="120"/>
    <x v="4"/>
    <x v="1"/>
    <x v="1"/>
    <x v="4"/>
    <x v="2"/>
  </r>
  <r>
    <s v="16074"/>
    <s v="He said"/>
    <x v="337"/>
    <x v="4"/>
    <n v="116"/>
    <n v="15"/>
    <s v="qala"/>
    <s v="Al-Ma'idah"/>
    <s v="The Table Spread"/>
    <n v="120"/>
    <x v="4"/>
    <x v="1"/>
    <x v="1"/>
    <x v="4"/>
    <x v="2"/>
  </r>
  <r>
    <s v="16075"/>
    <s v="Glory be to You!"/>
    <x v="365"/>
    <x v="4"/>
    <n v="116"/>
    <n v="16"/>
    <s v="sub'hanaka"/>
    <s v="Al-Ma'idah"/>
    <s v="The Table Spread"/>
    <n v="120"/>
    <x v="4"/>
    <x v="1"/>
    <x v="1"/>
    <x v="4"/>
    <x v="2"/>
  </r>
  <r>
    <s v="16076"/>
    <s v="Not"/>
    <x v="151"/>
    <x v="4"/>
    <n v="116"/>
    <n v="17"/>
    <s v="ma"/>
    <s v="Al-Ma'idah"/>
    <s v="The Table Spread"/>
    <n v="120"/>
    <x v="4"/>
    <x v="1"/>
    <x v="1"/>
    <x v="4"/>
    <x v="2"/>
  </r>
  <r>
    <s v="16077"/>
    <s v="was"/>
    <x v="2423"/>
    <x v="4"/>
    <n v="116"/>
    <n v="18"/>
    <s v="yakunu"/>
    <s v="Al-Ma'idah"/>
    <s v="The Table Spread"/>
    <n v="120"/>
    <x v="4"/>
    <x v="1"/>
    <x v="1"/>
    <x v="4"/>
    <x v="2"/>
  </r>
  <r>
    <s v="16078"/>
    <s v="for me"/>
    <x v="6059"/>
    <x v="4"/>
    <n v="116"/>
    <n v="19"/>
    <s v="li"/>
    <s v="Al-Ma'idah"/>
    <s v="The Table Spread"/>
    <n v="120"/>
    <x v="4"/>
    <x v="1"/>
    <x v="1"/>
    <x v="4"/>
    <x v="2"/>
  </r>
  <r>
    <s v="16079"/>
    <s v="that"/>
    <x v="720"/>
    <x v="4"/>
    <n v="116"/>
    <n v="20"/>
    <s v="an"/>
    <s v="Al-Ma'idah"/>
    <s v="The Table Spread"/>
    <n v="120"/>
    <x v="4"/>
    <x v="1"/>
    <x v="1"/>
    <x v="4"/>
    <x v="2"/>
  </r>
  <r>
    <s v="16080"/>
    <s v="I say"/>
    <x v="6060"/>
    <x v="4"/>
    <n v="116"/>
    <n v="21"/>
    <s v="aqula"/>
    <s v="Al-Ma'idah"/>
    <s v="The Table Spread"/>
    <n v="120"/>
    <x v="4"/>
    <x v="1"/>
    <x v="1"/>
    <x v="4"/>
    <x v="2"/>
  </r>
  <r>
    <s v="16081"/>
    <s v="what"/>
    <x v="151"/>
    <x v="4"/>
    <n v="116"/>
    <n v="22"/>
    <s v="ma"/>
    <s v="Al-Ma'idah"/>
    <s v="The Table Spread"/>
    <n v="120"/>
    <x v="4"/>
    <x v="1"/>
    <x v="1"/>
    <x v="4"/>
    <x v="2"/>
  </r>
  <r>
    <s v="16082"/>
    <s v="not"/>
    <x v="1938"/>
    <x v="4"/>
    <n v="116"/>
    <n v="23"/>
    <s v="laysa"/>
    <s v="Al-Ma'idah"/>
    <s v="The Table Spread"/>
    <n v="120"/>
    <x v="4"/>
    <x v="1"/>
    <x v="1"/>
    <x v="4"/>
    <x v="2"/>
  </r>
  <r>
    <s v="16083"/>
    <s v="I"/>
    <x v="1500"/>
    <x v="4"/>
    <n v="116"/>
    <n v="24"/>
    <s v="li"/>
    <s v="Al-Ma'idah"/>
    <s v="The Table Spread"/>
    <n v="120"/>
    <x v="4"/>
    <x v="1"/>
    <x v="1"/>
    <x v="4"/>
    <x v="2"/>
  </r>
  <r>
    <s v="16084"/>
    <s v="(had) right"/>
    <x v="6061"/>
    <x v="4"/>
    <n v="116"/>
    <n v="25"/>
    <s v="bihaqqin"/>
    <s v="Al-Ma'idah"/>
    <s v="The Table Spread"/>
    <n v="120"/>
    <x v="4"/>
    <x v="1"/>
    <x v="1"/>
    <x v="4"/>
    <x v="2"/>
  </r>
  <r>
    <s v="16085"/>
    <s v="If"/>
    <x v="238"/>
    <x v="4"/>
    <n v="116"/>
    <n v="26"/>
    <s v="in"/>
    <s v="Al-Ma'idah"/>
    <s v="The Table Spread"/>
    <n v="120"/>
    <x v="4"/>
    <x v="1"/>
    <x v="1"/>
    <x v="4"/>
    <x v="2"/>
  </r>
  <r>
    <s v="16086"/>
    <s v="I had"/>
    <x v="4683"/>
    <x v="4"/>
    <n v="116"/>
    <n v="27"/>
    <s v="kuntu"/>
    <s v="Al-Ma'idah"/>
    <s v="The Table Spread"/>
    <n v="120"/>
    <x v="4"/>
    <x v="1"/>
    <x v="1"/>
    <x v="4"/>
    <x v="2"/>
  </r>
  <r>
    <s v="16087"/>
    <s v="said it"/>
    <x v="6062"/>
    <x v="4"/>
    <n v="116"/>
    <n v="28"/>
    <s v="qul'tuhu"/>
    <s v="Al-Ma'idah"/>
    <s v="The Table Spread"/>
    <n v="120"/>
    <x v="4"/>
    <x v="1"/>
    <x v="1"/>
    <x v="4"/>
    <x v="2"/>
  </r>
  <r>
    <s v="16088"/>
    <s v="then surely"/>
    <x v="1126"/>
    <x v="4"/>
    <n v="116"/>
    <n v="29"/>
    <s v="faqad"/>
    <s v="Al-Ma'idah"/>
    <s v="The Table Spread"/>
    <n v="120"/>
    <x v="4"/>
    <x v="1"/>
    <x v="1"/>
    <x v="4"/>
    <x v="2"/>
  </r>
  <r>
    <s v="16089"/>
    <s v="You would have known it"/>
    <x v="6063"/>
    <x v="4"/>
    <n v="116"/>
    <n v="30"/>
    <s v="alim'tahu"/>
    <s v="Al-Ma'idah"/>
    <s v="The Table Spread"/>
    <n v="120"/>
    <x v="4"/>
    <x v="1"/>
    <x v="1"/>
    <x v="4"/>
    <x v="2"/>
  </r>
  <r>
    <s v="16090"/>
    <s v="You know"/>
    <x v="6064"/>
    <x v="4"/>
    <n v="116"/>
    <n v="31"/>
    <s v="ta'lamu"/>
    <s v="Al-Ma'idah"/>
    <s v="The Table Spread"/>
    <n v="120"/>
    <x v="4"/>
    <x v="1"/>
    <x v="1"/>
    <x v="4"/>
    <x v="2"/>
  </r>
  <r>
    <s v="16091"/>
    <s v="what"/>
    <x v="151"/>
    <x v="4"/>
    <n v="116"/>
    <n v="32"/>
    <s v="ma"/>
    <s v="Al-Ma'idah"/>
    <s v="The Table Spread"/>
    <n v="120"/>
    <x v="4"/>
    <x v="1"/>
    <x v="1"/>
    <x v="4"/>
    <x v="2"/>
  </r>
  <r>
    <s v="16092"/>
    <s v="(is) in"/>
    <x v="94"/>
    <x v="4"/>
    <n v="116"/>
    <n v="33"/>
    <s v="fi"/>
    <s v="Al-Ma'idah"/>
    <s v="The Table Spread"/>
    <n v="120"/>
    <x v="4"/>
    <x v="1"/>
    <x v="1"/>
    <x v="4"/>
    <x v="2"/>
  </r>
  <r>
    <s v="16093"/>
    <s v="myself"/>
    <x v="5499"/>
    <x v="4"/>
    <n v="116"/>
    <n v="34"/>
    <s v="nafsi"/>
    <s v="Al-Ma'idah"/>
    <s v="The Table Spread"/>
    <n v="120"/>
    <x v="4"/>
    <x v="1"/>
    <x v="1"/>
    <x v="4"/>
    <x v="2"/>
  </r>
  <r>
    <s v="16094"/>
    <s v="and not"/>
    <x v="2645"/>
    <x v="4"/>
    <n v="116"/>
    <n v="35"/>
    <s v="wala"/>
    <s v="Al-Ma'idah"/>
    <s v="The Table Spread"/>
    <n v="120"/>
    <x v="4"/>
    <x v="1"/>
    <x v="1"/>
    <x v="4"/>
    <x v="2"/>
  </r>
  <r>
    <s v="16095"/>
    <s v="I know"/>
    <x v="353"/>
    <x v="4"/>
    <n v="116"/>
    <n v="36"/>
    <s v="a'lamu"/>
    <s v="Al-Ma'idah"/>
    <s v="The Table Spread"/>
    <n v="120"/>
    <x v="4"/>
    <x v="1"/>
    <x v="1"/>
    <x v="4"/>
    <x v="2"/>
  </r>
  <r>
    <s v="16096"/>
    <s v="what"/>
    <x v="151"/>
    <x v="4"/>
    <n v="116"/>
    <n v="37"/>
    <s v="ma"/>
    <s v="Al-Ma'idah"/>
    <s v="The Table Spread"/>
    <n v="120"/>
    <x v="4"/>
    <x v="1"/>
    <x v="1"/>
    <x v="4"/>
    <x v="2"/>
  </r>
  <r>
    <s v="16097"/>
    <s v="(is) in"/>
    <x v="94"/>
    <x v="4"/>
    <n v="116"/>
    <n v="38"/>
    <s v="fi"/>
    <s v="Al-Ma'idah"/>
    <s v="The Table Spread"/>
    <n v="120"/>
    <x v="4"/>
    <x v="1"/>
    <x v="1"/>
    <x v="4"/>
    <x v="2"/>
  </r>
  <r>
    <s v="16098"/>
    <s v="Yourself"/>
    <x v="6065"/>
    <x v="4"/>
    <n v="116"/>
    <n v="39"/>
    <s v="nafsika"/>
    <s v="Al-Ma'idah"/>
    <s v="The Table Spread"/>
    <n v="120"/>
    <x v="4"/>
    <x v="1"/>
    <x v="1"/>
    <x v="4"/>
    <x v="2"/>
  </r>
  <r>
    <s v="16099"/>
    <s v="Indeed You"/>
    <x v="369"/>
    <x v="4"/>
    <n v="116"/>
    <n v="40"/>
    <s v="innaka"/>
    <s v="Al-Ma'idah"/>
    <s v="The Table Spread"/>
    <n v="120"/>
    <x v="4"/>
    <x v="1"/>
    <x v="1"/>
    <x v="4"/>
    <x v="2"/>
  </r>
  <r>
    <s v="16100"/>
    <s v="You"/>
    <x v="370"/>
    <x v="4"/>
    <n v="116"/>
    <n v="41"/>
    <s v="anta"/>
    <s v="Al-Ma'idah"/>
    <s v="The Table Spread"/>
    <n v="120"/>
    <x v="4"/>
    <x v="1"/>
    <x v="1"/>
    <x v="4"/>
    <x v="2"/>
  </r>
  <r>
    <s v="16101"/>
    <s v="(are) AllKnower"/>
    <x v="6006"/>
    <x v="4"/>
    <n v="116"/>
    <n v="42"/>
    <s v="allamu"/>
    <s v="Al-Ma'idah"/>
    <s v="The Table Spread"/>
    <n v="120"/>
    <x v="4"/>
    <x v="1"/>
    <x v="1"/>
    <x v="4"/>
    <x v="2"/>
  </r>
  <r>
    <s v="16102"/>
    <s v="(of) the unseen"/>
    <x v="6007"/>
    <x v="4"/>
    <n v="116"/>
    <n v="43"/>
    <s v="al-ghuyubi"/>
    <s v="Al-Ma'idah"/>
    <s v="The Table Spread"/>
    <n v="120"/>
    <x v="4"/>
    <x v="1"/>
    <x v="1"/>
    <x v="4"/>
    <x v="2"/>
  </r>
  <r>
    <s v="16103"/>
    <s v="Not"/>
    <x v="151"/>
    <x v="4"/>
    <n v="117"/>
    <n v="0"/>
    <s v="ma"/>
    <s v="Al-Ma'idah"/>
    <s v="The Table Spread"/>
    <n v="120"/>
    <x v="4"/>
    <x v="1"/>
    <x v="1"/>
    <x v="4"/>
    <x v="2"/>
  </r>
  <r>
    <s v="16104"/>
    <s v="I said"/>
    <x v="6066"/>
    <x v="4"/>
    <n v="117"/>
    <n v="1"/>
    <s v="qul'tu"/>
    <s v="Al-Ma'idah"/>
    <s v="The Table Spread"/>
    <n v="120"/>
    <x v="4"/>
    <x v="1"/>
    <x v="1"/>
    <x v="4"/>
    <x v="2"/>
  </r>
  <r>
    <s v="16105"/>
    <s v="to them"/>
    <x v="105"/>
    <x v="4"/>
    <n v="117"/>
    <n v="2"/>
    <s v="lahum"/>
    <s v="Al-Ma'idah"/>
    <s v="The Table Spread"/>
    <n v="120"/>
    <x v="4"/>
    <x v="1"/>
    <x v="1"/>
    <x v="4"/>
    <x v="2"/>
  </r>
  <r>
    <s v="16106"/>
    <s v="except"/>
    <x v="299"/>
    <x v="4"/>
    <n v="117"/>
    <n v="3"/>
    <s v="illa"/>
    <s v="Al-Ma'idah"/>
    <s v="The Table Spread"/>
    <n v="120"/>
    <x v="4"/>
    <x v="1"/>
    <x v="1"/>
    <x v="4"/>
    <x v="2"/>
  </r>
  <r>
    <s v="16107"/>
    <s v="what"/>
    <x v="307"/>
    <x v="4"/>
    <n v="117"/>
    <n v="4"/>
    <s v="ma"/>
    <s v="Al-Ma'idah"/>
    <s v="The Table Spread"/>
    <n v="120"/>
    <x v="4"/>
    <x v="1"/>
    <x v="1"/>
    <x v="4"/>
    <x v="2"/>
  </r>
  <r>
    <s v="16108"/>
    <s v="You commanded me"/>
    <x v="6067"/>
    <x v="4"/>
    <n v="117"/>
    <n v="5"/>
    <s v="amartani"/>
    <s v="Al-Ma'idah"/>
    <s v="The Table Spread"/>
    <n v="120"/>
    <x v="4"/>
    <x v="1"/>
    <x v="1"/>
    <x v="4"/>
    <x v="2"/>
  </r>
  <r>
    <s v="16109"/>
    <s v="[with it]"/>
    <x v="298"/>
    <x v="4"/>
    <n v="117"/>
    <n v="6"/>
    <s v="bihi"/>
    <s v="Al-Ma'idah"/>
    <s v="The Table Spread"/>
    <n v="120"/>
    <x v="4"/>
    <x v="1"/>
    <x v="1"/>
    <x v="4"/>
    <x v="2"/>
  </r>
  <r>
    <s v="16110"/>
    <s v="that"/>
    <x v="4646"/>
    <x v="4"/>
    <n v="117"/>
    <n v="7"/>
    <s v="ani"/>
    <s v="Al-Ma'idah"/>
    <s v="The Table Spread"/>
    <n v="120"/>
    <x v="4"/>
    <x v="1"/>
    <x v="1"/>
    <x v="4"/>
    <x v="2"/>
  </r>
  <r>
    <s v="16111"/>
    <s v="You worship"/>
    <x v="201"/>
    <x v="4"/>
    <n v="117"/>
    <n v="8"/>
    <s v="u'budu"/>
    <s v="Al-Ma'idah"/>
    <s v="The Table Spread"/>
    <n v="120"/>
    <x v="4"/>
    <x v="1"/>
    <x v="1"/>
    <x v="4"/>
    <x v="2"/>
  </r>
  <r>
    <s v="16112"/>
    <s v="Allah"/>
    <x v="88"/>
    <x v="4"/>
    <n v="117"/>
    <n v="9"/>
    <s v="al-laha"/>
    <s v="Al-Ma'idah"/>
    <s v="The Table Spread"/>
    <n v="120"/>
    <x v="4"/>
    <x v="1"/>
    <x v="1"/>
    <x v="4"/>
    <x v="2"/>
  </r>
  <r>
    <s v="16113"/>
    <s v="my Lord"/>
    <x v="3239"/>
    <x v="4"/>
    <n v="117"/>
    <n v="10"/>
    <s v="rabbi"/>
    <s v="Al-Ma'idah"/>
    <s v="The Table Spread"/>
    <n v="120"/>
    <x v="4"/>
    <x v="1"/>
    <x v="1"/>
    <x v="4"/>
    <x v="2"/>
  </r>
  <r>
    <s v="16114"/>
    <s v="and your Lord"/>
    <x v="6068"/>
    <x v="4"/>
    <n v="117"/>
    <n v="11"/>
    <s v="warabbakum"/>
    <s v="Al-Ma'idah"/>
    <s v="The Table Spread"/>
    <n v="120"/>
    <x v="4"/>
    <x v="1"/>
    <x v="1"/>
    <x v="4"/>
    <x v="2"/>
  </r>
  <r>
    <s v="16115"/>
    <s v="And I was"/>
    <x v="6069"/>
    <x v="4"/>
    <n v="117"/>
    <n v="12"/>
    <s v="wakuntu"/>
    <s v="Al-Ma'idah"/>
    <s v="The Table Spread"/>
    <n v="120"/>
    <x v="4"/>
    <x v="1"/>
    <x v="1"/>
    <x v="4"/>
    <x v="2"/>
  </r>
  <r>
    <s v="16116"/>
    <s v="over them"/>
    <x v="21"/>
    <x v="4"/>
    <n v="117"/>
    <n v="13"/>
    <s v="alayhim"/>
    <s v="Al-Ma'idah"/>
    <s v="The Table Spread"/>
    <n v="120"/>
    <x v="4"/>
    <x v="1"/>
    <x v="1"/>
    <x v="4"/>
    <x v="2"/>
  </r>
  <r>
    <s v="16117"/>
    <s v="a witness"/>
    <x v="4491"/>
    <x v="4"/>
    <n v="117"/>
    <n v="14"/>
    <s v="shahidan"/>
    <s v="Al-Ma'idah"/>
    <s v="The Table Spread"/>
    <n v="120"/>
    <x v="4"/>
    <x v="1"/>
    <x v="1"/>
    <x v="4"/>
    <x v="2"/>
  </r>
  <r>
    <s v="16118"/>
    <s v="that"/>
    <x v="281"/>
    <x v="4"/>
    <n v="117"/>
    <n v="15"/>
    <s v="ma"/>
    <s v="Al-Ma'idah"/>
    <s v="The Table Spread"/>
    <n v="120"/>
    <x v="4"/>
    <x v="1"/>
    <x v="1"/>
    <x v="4"/>
    <x v="2"/>
  </r>
  <r>
    <s v="16119"/>
    <s v="as long as I"/>
    <x v="6070"/>
    <x v="4"/>
    <n v="117"/>
    <n v="16"/>
    <s v="dum'tu"/>
    <s v="Al-Ma'idah"/>
    <s v="The Table Spread"/>
    <n v="120"/>
    <x v="4"/>
    <x v="1"/>
    <x v="1"/>
    <x v="4"/>
    <x v="2"/>
  </r>
  <r>
    <s v="16120"/>
    <s v="(was) among them"/>
    <x v="6071"/>
    <x v="4"/>
    <n v="117"/>
    <n v="17"/>
    <s v="fihim"/>
    <s v="Al-Ma'idah"/>
    <s v="The Table Spread"/>
    <n v="120"/>
    <x v="4"/>
    <x v="1"/>
    <x v="1"/>
    <x v="4"/>
    <x v="2"/>
  </r>
  <r>
    <s v="16121"/>
    <s v="then when"/>
    <x v="940"/>
    <x v="4"/>
    <n v="117"/>
    <n v="18"/>
    <s v="falamma"/>
    <s v="Al-Ma'idah"/>
    <s v="The Table Spread"/>
    <n v="120"/>
    <x v="4"/>
    <x v="1"/>
    <x v="1"/>
    <x v="4"/>
    <x v="2"/>
  </r>
  <r>
    <s v="16122"/>
    <s v="You raised me"/>
    <x v="6072"/>
    <x v="4"/>
    <n v="117"/>
    <n v="19"/>
    <s v="tawaffaytani"/>
    <s v="Al-Ma'idah"/>
    <s v="The Table Spread"/>
    <n v="120"/>
    <x v="4"/>
    <x v="1"/>
    <x v="1"/>
    <x v="4"/>
    <x v="2"/>
  </r>
  <r>
    <s v="16123"/>
    <s v="You were"/>
    <x v="1416"/>
    <x v="4"/>
    <n v="117"/>
    <n v="20"/>
    <s v="kunta"/>
    <s v="Al-Ma'idah"/>
    <s v="The Table Spread"/>
    <n v="120"/>
    <x v="4"/>
    <x v="1"/>
    <x v="1"/>
    <x v="4"/>
    <x v="2"/>
  </r>
  <r>
    <s v="16124"/>
    <s v="[You]"/>
    <x v="370"/>
    <x v="4"/>
    <n v="117"/>
    <n v="21"/>
    <s v="anta"/>
    <s v="Al-Ma'idah"/>
    <s v="The Table Spread"/>
    <n v="120"/>
    <x v="4"/>
    <x v="1"/>
    <x v="1"/>
    <x v="4"/>
    <x v="2"/>
  </r>
  <r>
    <s v="16125"/>
    <s v="the Watcher"/>
    <x v="6073"/>
    <x v="4"/>
    <n v="117"/>
    <n v="22"/>
    <s v="al-raqiba"/>
    <s v="Al-Ma'idah"/>
    <s v="The Table Spread"/>
    <n v="120"/>
    <x v="4"/>
    <x v="1"/>
    <x v="1"/>
    <x v="4"/>
    <x v="2"/>
  </r>
  <r>
    <s v="16126"/>
    <s v="over them"/>
    <x v="4147"/>
    <x v="4"/>
    <n v="117"/>
    <n v="23"/>
    <s v="alayhim"/>
    <s v="Al-Ma'idah"/>
    <s v="The Table Spread"/>
    <n v="120"/>
    <x v="4"/>
    <x v="1"/>
    <x v="1"/>
    <x v="4"/>
    <x v="2"/>
  </r>
  <r>
    <s v="16127"/>
    <s v="and You"/>
    <x v="6047"/>
    <x v="4"/>
    <n v="117"/>
    <n v="24"/>
    <s v="wa-anta"/>
    <s v="Al-Ma'idah"/>
    <s v="The Table Spread"/>
    <n v="120"/>
    <x v="4"/>
    <x v="1"/>
    <x v="1"/>
    <x v="4"/>
    <x v="2"/>
  </r>
  <r>
    <s v="16128"/>
    <s v="(are) on"/>
    <x v="52"/>
    <x v="4"/>
    <n v="117"/>
    <n v="25"/>
    <s v="ala"/>
    <s v="Al-Ma'idah"/>
    <s v="The Table Spread"/>
    <n v="120"/>
    <x v="4"/>
    <x v="1"/>
    <x v="1"/>
    <x v="4"/>
    <x v="2"/>
  </r>
  <r>
    <s v="16129"/>
    <s v="every"/>
    <x v="197"/>
    <x v="4"/>
    <n v="117"/>
    <n v="26"/>
    <s v="kulli"/>
    <s v="Al-Ma'idah"/>
    <s v="The Table Spread"/>
    <n v="120"/>
    <x v="4"/>
    <x v="1"/>
    <x v="1"/>
    <x v="4"/>
    <x v="2"/>
  </r>
  <r>
    <s v="16130"/>
    <s v="thing"/>
    <x v="198"/>
    <x v="4"/>
    <n v="117"/>
    <n v="27"/>
    <s v="shayin"/>
    <s v="Al-Ma'idah"/>
    <s v="The Table Spread"/>
    <n v="120"/>
    <x v="4"/>
    <x v="1"/>
    <x v="1"/>
    <x v="4"/>
    <x v="2"/>
  </r>
  <r>
    <s v="16131"/>
    <s v="a Witness"/>
    <x v="3479"/>
    <x v="4"/>
    <n v="117"/>
    <n v="28"/>
    <s v="shahidun"/>
    <s v="Al-Ma'idah"/>
    <s v="The Table Spread"/>
    <n v="120"/>
    <x v="4"/>
    <x v="1"/>
    <x v="1"/>
    <x v="4"/>
    <x v="2"/>
  </r>
  <r>
    <s v="16132"/>
    <s v="If"/>
    <x v="238"/>
    <x v="4"/>
    <n v="118"/>
    <n v="0"/>
    <s v="in"/>
    <s v="Al-Ma'idah"/>
    <s v="The Table Spread"/>
    <n v="120"/>
    <x v="4"/>
    <x v="1"/>
    <x v="1"/>
    <x v="4"/>
    <x v="2"/>
  </r>
  <r>
    <s v="16133"/>
    <s v="You punish them"/>
    <x v="6074"/>
    <x v="4"/>
    <n v="118"/>
    <n v="1"/>
    <s v="tu'adhib'hum"/>
    <s v="Al-Ma'idah"/>
    <s v="The Table Spread"/>
    <n v="120"/>
    <x v="4"/>
    <x v="1"/>
    <x v="1"/>
    <x v="4"/>
    <x v="2"/>
  </r>
  <r>
    <s v="16134"/>
    <s v="then indeed they"/>
    <x v="3646"/>
    <x v="4"/>
    <n v="118"/>
    <n v="2"/>
    <s v="fa-innahum"/>
    <s v="Al-Ma'idah"/>
    <s v="The Table Spread"/>
    <n v="120"/>
    <x v="4"/>
    <x v="1"/>
    <x v="1"/>
    <x v="4"/>
    <x v="2"/>
  </r>
  <r>
    <s v="16135"/>
    <s v="(are) Your slaves"/>
    <x v="6075"/>
    <x v="4"/>
    <n v="118"/>
    <n v="3"/>
    <s v="ibaduka"/>
    <s v="Al-Ma'idah"/>
    <s v="The Table Spread"/>
    <n v="120"/>
    <x v="4"/>
    <x v="1"/>
    <x v="1"/>
    <x v="4"/>
    <x v="2"/>
  </r>
  <r>
    <s v="16136"/>
    <s v="and if"/>
    <x v="226"/>
    <x v="4"/>
    <n v="118"/>
    <n v="4"/>
    <s v="wa-in"/>
    <s v="Al-Ma'idah"/>
    <s v="The Table Spread"/>
    <n v="120"/>
    <x v="4"/>
    <x v="1"/>
    <x v="1"/>
    <x v="4"/>
    <x v="2"/>
  </r>
  <r>
    <s v="16137"/>
    <s v="You forgive"/>
    <x v="6076"/>
    <x v="4"/>
    <n v="118"/>
    <n v="5"/>
    <s v="taghfir"/>
    <s v="Al-Ma'idah"/>
    <s v="The Table Spread"/>
    <n v="120"/>
    <x v="4"/>
    <x v="1"/>
    <x v="1"/>
    <x v="4"/>
    <x v="2"/>
  </r>
  <r>
    <s v="16138"/>
    <s v="[for] them"/>
    <x v="105"/>
    <x v="4"/>
    <n v="118"/>
    <n v="6"/>
    <s v="lahum"/>
    <s v="Al-Ma'idah"/>
    <s v="The Table Spread"/>
    <n v="120"/>
    <x v="4"/>
    <x v="1"/>
    <x v="1"/>
    <x v="4"/>
    <x v="2"/>
  </r>
  <r>
    <s v="16139"/>
    <s v="then indeed You"/>
    <x v="6077"/>
    <x v="4"/>
    <n v="118"/>
    <n v="7"/>
    <s v="fa-innaka"/>
    <s v="Al-Ma'idah"/>
    <s v="The Table Spread"/>
    <n v="120"/>
    <x v="4"/>
    <x v="1"/>
    <x v="1"/>
    <x v="4"/>
    <x v="2"/>
  </r>
  <r>
    <s v="16140"/>
    <s v="You"/>
    <x v="370"/>
    <x v="4"/>
    <n v="118"/>
    <n v="8"/>
    <s v="anta"/>
    <s v="Al-Ma'idah"/>
    <s v="The Table Spread"/>
    <n v="120"/>
    <x v="4"/>
    <x v="1"/>
    <x v="1"/>
    <x v="4"/>
    <x v="2"/>
  </r>
  <r>
    <s v="16141"/>
    <s v="(are) the AllMighty"/>
    <x v="1315"/>
    <x v="4"/>
    <n v="118"/>
    <n v="9"/>
    <s v="al-'azizu"/>
    <s v="Al-Ma'idah"/>
    <s v="The Table Spread"/>
    <n v="120"/>
    <x v="4"/>
    <x v="1"/>
    <x v="1"/>
    <x v="4"/>
    <x v="2"/>
  </r>
  <r>
    <s v="16142"/>
    <s v="the AllWise"/>
    <x v="372"/>
    <x v="4"/>
    <n v="118"/>
    <n v="10"/>
    <s v="al-hakimu"/>
    <s v="Al-Ma'idah"/>
    <s v="The Table Spread"/>
    <n v="120"/>
    <x v="4"/>
    <x v="1"/>
    <x v="1"/>
    <x v="4"/>
    <x v="2"/>
  </r>
  <r>
    <s v="16143"/>
    <s v="Will say"/>
    <x v="337"/>
    <x v="4"/>
    <n v="119"/>
    <n v="0"/>
    <s v="qala"/>
    <s v="Al-Ma'idah"/>
    <s v="The Table Spread"/>
    <n v="120"/>
    <x v="4"/>
    <x v="1"/>
    <x v="1"/>
    <x v="4"/>
    <x v="2"/>
  </r>
  <r>
    <s v="16144"/>
    <s v="Allah"/>
    <x v="66"/>
    <x v="4"/>
    <n v="119"/>
    <n v="1"/>
    <s v="al-lahu"/>
    <s v="Al-Ma'idah"/>
    <s v="The Table Spread"/>
    <n v="120"/>
    <x v="4"/>
    <x v="1"/>
    <x v="1"/>
    <x v="4"/>
    <x v="2"/>
  </r>
  <r>
    <s v="16145"/>
    <s v="This"/>
    <x v="265"/>
    <x v="4"/>
    <n v="119"/>
    <n v="2"/>
    <s v="hadha"/>
    <s v="Al-Ma'idah"/>
    <s v="The Table Spread"/>
    <n v="120"/>
    <x v="4"/>
    <x v="1"/>
    <x v="1"/>
    <x v="4"/>
    <x v="2"/>
  </r>
  <r>
    <s v="16146"/>
    <s v="Day"/>
    <x v="6078"/>
    <x v="4"/>
    <n v="119"/>
    <n v="3"/>
    <s v="yawmu"/>
    <s v="Al-Ma'idah"/>
    <s v="The Table Spread"/>
    <n v="120"/>
    <x v="4"/>
    <x v="1"/>
    <x v="1"/>
    <x v="4"/>
    <x v="2"/>
  </r>
  <r>
    <s v="16147"/>
    <s v="will profit"/>
    <x v="1572"/>
    <x v="4"/>
    <n v="119"/>
    <n v="4"/>
    <s v="yanfa'u"/>
    <s v="Al-Ma'idah"/>
    <s v="The Table Spread"/>
    <n v="120"/>
    <x v="4"/>
    <x v="1"/>
    <x v="1"/>
    <x v="4"/>
    <x v="2"/>
  </r>
  <r>
    <s v="16148"/>
    <s v="the truthful"/>
    <x v="6079"/>
    <x v="4"/>
    <n v="119"/>
    <n v="5"/>
    <s v="al-sadiqina"/>
    <s v="Al-Ma'idah"/>
    <s v="The Table Spread"/>
    <n v="120"/>
    <x v="4"/>
    <x v="1"/>
    <x v="1"/>
    <x v="4"/>
    <x v="2"/>
  </r>
  <r>
    <s v="16149"/>
    <s v="their truthfulness"/>
    <x v="6080"/>
    <x v="4"/>
    <n v="119"/>
    <n v="6"/>
    <s v="sid'quhum"/>
    <s v="Al-Ma'idah"/>
    <s v="The Table Spread"/>
    <n v="120"/>
    <x v="4"/>
    <x v="1"/>
    <x v="1"/>
    <x v="4"/>
    <x v="2"/>
  </r>
  <r>
    <s v="16150"/>
    <s v="For them"/>
    <x v="105"/>
    <x v="4"/>
    <n v="119"/>
    <n v="7"/>
    <s v="lahum"/>
    <s v="Al-Ma'idah"/>
    <s v="The Table Spread"/>
    <n v="120"/>
    <x v="4"/>
    <x v="1"/>
    <x v="1"/>
    <x v="4"/>
    <x v="2"/>
  </r>
  <r>
    <s v="16151"/>
    <s v="(are) Gardens"/>
    <x v="2995"/>
    <x v="4"/>
    <n v="119"/>
    <n v="8"/>
    <s v="jannatun"/>
    <s v="Al-Ma'idah"/>
    <s v="The Table Spread"/>
    <n v="120"/>
    <x v="4"/>
    <x v="1"/>
    <x v="1"/>
    <x v="4"/>
    <x v="2"/>
  </r>
  <r>
    <s v="16152"/>
    <s v="flows"/>
    <x v="256"/>
    <x v="4"/>
    <n v="119"/>
    <n v="9"/>
    <s v="tajri"/>
    <s v="Al-Ma'idah"/>
    <s v="The Table Spread"/>
    <n v="120"/>
    <x v="4"/>
    <x v="1"/>
    <x v="1"/>
    <x v="4"/>
    <x v="2"/>
  </r>
  <r>
    <s v="16153"/>
    <s v="from"/>
    <x v="46"/>
    <x v="4"/>
    <n v="119"/>
    <n v="10"/>
    <s v="min"/>
    <s v="Al-Ma'idah"/>
    <s v="The Table Spread"/>
    <n v="120"/>
    <x v="4"/>
    <x v="1"/>
    <x v="1"/>
    <x v="4"/>
    <x v="2"/>
  </r>
  <r>
    <s v="16154"/>
    <s v="underneath it"/>
    <x v="257"/>
    <x v="4"/>
    <n v="119"/>
    <n v="11"/>
    <s v="tahtiha"/>
    <s v="Al-Ma'idah"/>
    <s v="The Table Spread"/>
    <n v="120"/>
    <x v="4"/>
    <x v="1"/>
    <x v="1"/>
    <x v="4"/>
    <x v="2"/>
  </r>
  <r>
    <s v="16155"/>
    <s v="the rivers"/>
    <x v="2686"/>
    <x v="4"/>
    <n v="119"/>
    <n v="12"/>
    <s v="al-anharu"/>
    <s v="Al-Ma'idah"/>
    <s v="The Table Spread"/>
    <n v="120"/>
    <x v="4"/>
    <x v="1"/>
    <x v="1"/>
    <x v="4"/>
    <x v="2"/>
  </r>
  <r>
    <s v="16156"/>
    <s v="will abide"/>
    <x v="1558"/>
    <x v="4"/>
    <n v="119"/>
    <n v="13"/>
    <s v="khalidina"/>
    <s v="Al-Ma'idah"/>
    <s v="The Table Spread"/>
    <n v="120"/>
    <x v="4"/>
    <x v="1"/>
    <x v="1"/>
    <x v="4"/>
    <x v="2"/>
  </r>
  <r>
    <s v="16157"/>
    <s v="in it"/>
    <x v="270"/>
    <x v="4"/>
    <n v="119"/>
    <n v="14"/>
    <s v="fiha"/>
    <s v="Al-Ma'idah"/>
    <s v="The Table Spread"/>
    <n v="120"/>
    <x v="4"/>
    <x v="1"/>
    <x v="1"/>
    <x v="4"/>
    <x v="2"/>
  </r>
  <r>
    <s v="16158"/>
    <s v="forever"/>
    <x v="4589"/>
    <x v="4"/>
    <n v="119"/>
    <n v="15"/>
    <s v="abadan"/>
    <s v="Al-Ma'idah"/>
    <s v="The Table Spread"/>
    <n v="120"/>
    <x v="4"/>
    <x v="1"/>
    <x v="1"/>
    <x v="4"/>
    <x v="2"/>
  </r>
  <r>
    <s v="16159"/>
    <s v="is pleased"/>
    <x v="6081"/>
    <x v="4"/>
    <n v="119"/>
    <n v="16"/>
    <s v="radiya"/>
    <s v="Al-Ma'idah"/>
    <s v="The Table Spread"/>
    <n v="120"/>
    <x v="4"/>
    <x v="1"/>
    <x v="1"/>
    <x v="4"/>
    <x v="2"/>
  </r>
  <r>
    <s v="16160"/>
    <s v="Allah"/>
    <x v="66"/>
    <x v="4"/>
    <n v="119"/>
    <n v="17"/>
    <s v="al-lahu"/>
    <s v="Al-Ma'idah"/>
    <s v="The Table Spread"/>
    <n v="120"/>
    <x v="4"/>
    <x v="1"/>
    <x v="1"/>
    <x v="4"/>
    <x v="2"/>
  </r>
  <r>
    <s v="16161"/>
    <s v="with them"/>
    <x v="2948"/>
    <x v="4"/>
    <n v="119"/>
    <n v="18"/>
    <s v="anhum"/>
    <s v="Al-Ma'idah"/>
    <s v="The Table Spread"/>
    <n v="120"/>
    <x v="4"/>
    <x v="1"/>
    <x v="1"/>
    <x v="4"/>
    <x v="2"/>
  </r>
  <r>
    <s v="16162"/>
    <s v="and they are pleased"/>
    <x v="6082"/>
    <x v="4"/>
    <n v="119"/>
    <n v="19"/>
    <s v="waradu"/>
    <s v="Al-Ma'idah"/>
    <s v="The Table Spread"/>
    <n v="120"/>
    <x v="4"/>
    <x v="1"/>
    <x v="1"/>
    <x v="4"/>
    <x v="2"/>
  </r>
  <r>
    <s v="16163"/>
    <s v="with Him"/>
    <x v="4575"/>
    <x v="4"/>
    <n v="119"/>
    <n v="20"/>
    <s v="anhu"/>
    <s v="Al-Ma'idah"/>
    <s v="The Table Spread"/>
    <n v="120"/>
    <x v="4"/>
    <x v="1"/>
    <x v="1"/>
    <x v="4"/>
    <x v="2"/>
  </r>
  <r>
    <s v="16164"/>
    <s v="That"/>
    <x v="27"/>
    <x v="4"/>
    <n v="119"/>
    <n v="21"/>
    <s v="dhalika"/>
    <s v="Al-Ma'idah"/>
    <s v="The Table Spread"/>
    <n v="120"/>
    <x v="4"/>
    <x v="1"/>
    <x v="1"/>
    <x v="4"/>
    <x v="2"/>
  </r>
  <r>
    <s v="16165"/>
    <s v="(is) the success"/>
    <x v="4234"/>
    <x v="4"/>
    <n v="119"/>
    <n v="22"/>
    <s v="al-fawzu"/>
    <s v="Al-Ma'idah"/>
    <s v="The Table Spread"/>
    <n v="120"/>
    <x v="4"/>
    <x v="1"/>
    <x v="1"/>
    <x v="4"/>
    <x v="2"/>
  </r>
  <r>
    <s v="16166"/>
    <s v="(the) great"/>
    <x v="2544"/>
    <x v="4"/>
    <n v="119"/>
    <n v="23"/>
    <s v="al-'azimu"/>
    <s v="Al-Ma'idah"/>
    <s v="The Table Spread"/>
    <n v="120"/>
    <x v="4"/>
    <x v="1"/>
    <x v="1"/>
    <x v="4"/>
    <x v="2"/>
  </r>
  <r>
    <s v="16167"/>
    <s v="To Allah (belongs)"/>
    <x v="5"/>
    <x v="4"/>
    <n v="120"/>
    <n v="0"/>
    <s v="lillahi"/>
    <s v="Al-Ma'idah"/>
    <s v="The Table Spread"/>
    <n v="120"/>
    <x v="4"/>
    <x v="1"/>
    <x v="1"/>
    <x v="4"/>
    <x v="2"/>
  </r>
  <r>
    <s v="16168"/>
    <s v="the dominion"/>
    <x v="1112"/>
    <x v="4"/>
    <n v="120"/>
    <n v="1"/>
    <s v="mul'ku"/>
    <s v="Al-Ma'idah"/>
    <s v="The Table Spread"/>
    <n v="120"/>
    <x v="4"/>
    <x v="1"/>
    <x v="1"/>
    <x v="4"/>
    <x v="2"/>
  </r>
  <r>
    <s v="16169"/>
    <s v="(of) the heavens"/>
    <x v="382"/>
    <x v="4"/>
    <n v="120"/>
    <n v="2"/>
    <s v="al-samawati"/>
    <s v="Al-Ma'idah"/>
    <s v="The Table Spread"/>
    <n v="120"/>
    <x v="4"/>
    <x v="1"/>
    <x v="1"/>
    <x v="4"/>
    <x v="2"/>
  </r>
  <r>
    <s v="16170"/>
    <s v="and the earth"/>
    <x v="383"/>
    <x v="4"/>
    <n v="120"/>
    <n v="3"/>
    <s v="wal-ardi"/>
    <s v="Al-Ma'idah"/>
    <s v="The Table Spread"/>
    <n v="120"/>
    <x v="4"/>
    <x v="1"/>
    <x v="1"/>
    <x v="4"/>
    <x v="2"/>
  </r>
  <r>
    <s v="16171"/>
    <s v="and what"/>
    <x v="84"/>
    <x v="4"/>
    <n v="120"/>
    <n v="4"/>
    <s v="wama"/>
    <s v="Al-Ma'idah"/>
    <s v="The Table Spread"/>
    <n v="120"/>
    <x v="4"/>
    <x v="1"/>
    <x v="1"/>
    <x v="4"/>
    <x v="2"/>
  </r>
  <r>
    <s v="16172"/>
    <s v="(is) in them"/>
    <x v="6083"/>
    <x v="4"/>
    <n v="120"/>
    <n v="5"/>
    <s v="fihinna"/>
    <s v="Al-Ma'idah"/>
    <s v="The Table Spread"/>
    <n v="120"/>
    <x v="4"/>
    <x v="1"/>
    <x v="1"/>
    <x v="4"/>
    <x v="2"/>
  </r>
  <r>
    <s v="16173"/>
    <s v="And He"/>
    <x v="332"/>
    <x v="4"/>
    <n v="120"/>
    <n v="6"/>
    <s v="wahuwa"/>
    <s v="Al-Ma'idah"/>
    <s v="The Table Spread"/>
    <n v="120"/>
    <x v="4"/>
    <x v="1"/>
    <x v="1"/>
    <x v="4"/>
    <x v="2"/>
  </r>
  <r>
    <s v="16174"/>
    <s v="(is) on"/>
    <x v="52"/>
    <x v="4"/>
    <n v="120"/>
    <n v="7"/>
    <s v="ala"/>
    <s v="Al-Ma'idah"/>
    <s v="The Table Spread"/>
    <n v="120"/>
    <x v="4"/>
    <x v="1"/>
    <x v="1"/>
    <x v="4"/>
    <x v="2"/>
  </r>
  <r>
    <s v="16175"/>
    <s v="every"/>
    <x v="197"/>
    <x v="4"/>
    <n v="120"/>
    <n v="8"/>
    <s v="kulli"/>
    <s v="Al-Ma'idah"/>
    <s v="The Table Spread"/>
    <n v="120"/>
    <x v="4"/>
    <x v="1"/>
    <x v="1"/>
    <x v="4"/>
    <x v="2"/>
  </r>
  <r>
    <s v="16176"/>
    <s v="thing"/>
    <x v="198"/>
    <x v="4"/>
    <n v="120"/>
    <n v="9"/>
    <s v="shayin"/>
    <s v="Al-Ma'idah"/>
    <s v="The Table Spread"/>
    <n v="120"/>
    <x v="4"/>
    <x v="1"/>
    <x v="1"/>
    <x v="4"/>
    <x v="2"/>
  </r>
  <r>
    <s v="16177"/>
    <s v="AllPowerful"/>
    <x v="6084"/>
    <x v="4"/>
    <n v="120"/>
    <n v="10"/>
    <s v="qadirun"/>
    <s v="Al-Ma'idah"/>
    <s v="The Table Spread"/>
    <n v="120"/>
    <x v="4"/>
    <x v="1"/>
    <x v="1"/>
    <x v="4"/>
    <x v="2"/>
  </r>
  <r>
    <s v="16178"/>
    <s v="(All) the praises and thanks"/>
    <x v="4"/>
    <x v="5"/>
    <n v="1"/>
    <n v="0"/>
    <s v="al-hamdu"/>
    <s v="Al-An'am"/>
    <s v="The Cattle"/>
    <n v="165"/>
    <x v="5"/>
    <x v="0"/>
    <x v="1"/>
    <x v="5"/>
    <x v="2"/>
  </r>
  <r>
    <s v="16179"/>
    <s v="(be) to Allah"/>
    <x v="5"/>
    <x v="5"/>
    <n v="1"/>
    <n v="1"/>
    <s v="lillahi"/>
    <s v="Al-An'am"/>
    <s v="The Cattle"/>
    <n v="165"/>
    <x v="5"/>
    <x v="0"/>
    <x v="1"/>
    <x v="5"/>
    <x v="2"/>
  </r>
  <r>
    <s v="16180"/>
    <s v="the One Who"/>
    <x v="146"/>
    <x v="5"/>
    <n v="1"/>
    <n v="2"/>
    <s v="alladhi"/>
    <s v="Al-An'am"/>
    <s v="The Cattle"/>
    <n v="165"/>
    <x v="5"/>
    <x v="0"/>
    <x v="1"/>
    <x v="5"/>
    <x v="2"/>
  </r>
  <r>
    <s v="16181"/>
    <s v="created"/>
    <x v="324"/>
    <x v="5"/>
    <n v="1"/>
    <n v="3"/>
    <s v="khalaqa"/>
    <s v="Al-An'am"/>
    <s v="The Cattle"/>
    <n v="165"/>
    <x v="5"/>
    <x v="0"/>
    <x v="1"/>
    <x v="5"/>
    <x v="2"/>
  </r>
  <r>
    <s v="16182"/>
    <s v="the heavens"/>
    <x v="382"/>
    <x v="5"/>
    <n v="1"/>
    <n v="4"/>
    <s v="al-samawati"/>
    <s v="Al-An'am"/>
    <s v="The Cattle"/>
    <n v="165"/>
    <x v="5"/>
    <x v="0"/>
    <x v="1"/>
    <x v="5"/>
    <x v="2"/>
  </r>
  <r>
    <s v="16183"/>
    <s v="and the earth"/>
    <x v="6085"/>
    <x v="5"/>
    <n v="1"/>
    <n v="5"/>
    <s v="wal-arda"/>
    <s v="Al-An'am"/>
    <s v="The Cattle"/>
    <n v="165"/>
    <x v="5"/>
    <x v="0"/>
    <x v="1"/>
    <x v="5"/>
    <x v="2"/>
  </r>
  <r>
    <s v="16184"/>
    <s v="and made"/>
    <x v="5739"/>
    <x v="5"/>
    <n v="1"/>
    <n v="6"/>
    <s v="waja'ala"/>
    <s v="Al-An'am"/>
    <s v="The Cattle"/>
    <n v="165"/>
    <x v="5"/>
    <x v="0"/>
    <x v="1"/>
    <x v="5"/>
    <x v="2"/>
  </r>
  <r>
    <s v="16185"/>
    <s v="the darkness[es]"/>
    <x v="2560"/>
    <x v="5"/>
    <n v="1"/>
    <n v="7"/>
    <s v="al-zulumati"/>
    <s v="Al-An'am"/>
    <s v="The Cattle"/>
    <n v="165"/>
    <x v="5"/>
    <x v="0"/>
    <x v="1"/>
    <x v="5"/>
    <x v="2"/>
  </r>
  <r>
    <s v="16186"/>
    <s v="and the light"/>
    <x v="6086"/>
    <x v="5"/>
    <n v="1"/>
    <n v="8"/>
    <s v="wal-nura"/>
    <s v="Al-An'am"/>
    <s v="The Cattle"/>
    <n v="165"/>
    <x v="5"/>
    <x v="0"/>
    <x v="1"/>
    <x v="5"/>
    <x v="2"/>
  </r>
  <r>
    <s v="16187"/>
    <s v="Then"/>
    <x v="318"/>
    <x v="5"/>
    <n v="1"/>
    <n v="9"/>
    <s v="thumma"/>
    <s v="Al-An'am"/>
    <s v="The Cattle"/>
    <n v="165"/>
    <x v="5"/>
    <x v="0"/>
    <x v="1"/>
    <x v="5"/>
    <x v="2"/>
  </r>
  <r>
    <s v="16188"/>
    <s v="those who"/>
    <x v="19"/>
    <x v="5"/>
    <n v="1"/>
    <n v="10"/>
    <s v="alladhina"/>
    <s v="Al-An'am"/>
    <s v="The Cattle"/>
    <n v="165"/>
    <x v="5"/>
    <x v="0"/>
    <x v="1"/>
    <x v="5"/>
    <x v="2"/>
  </r>
  <r>
    <s v="16189"/>
    <s v="disbelieved"/>
    <x v="59"/>
    <x v="5"/>
    <n v="1"/>
    <n v="11"/>
    <s v="kafaru"/>
    <s v="Al-An'am"/>
    <s v="The Cattle"/>
    <n v="165"/>
    <x v="5"/>
    <x v="0"/>
    <x v="1"/>
    <x v="5"/>
    <x v="2"/>
  </r>
  <r>
    <s v="16190"/>
    <s v="in their Lord"/>
    <x v="6087"/>
    <x v="5"/>
    <n v="1"/>
    <n v="12"/>
    <s v="birabbihim"/>
    <s v="Al-An'am"/>
    <s v="The Cattle"/>
    <n v="165"/>
    <x v="5"/>
    <x v="0"/>
    <x v="1"/>
    <x v="5"/>
    <x v="2"/>
  </r>
  <r>
    <s v="16191"/>
    <s v="equate others with Him"/>
    <x v="6088"/>
    <x v="5"/>
    <n v="1"/>
    <n v="13"/>
    <s v="ya'diluna"/>
    <s v="Al-An'am"/>
    <s v="The Cattle"/>
    <n v="165"/>
    <x v="5"/>
    <x v="0"/>
    <x v="1"/>
    <x v="5"/>
    <x v="2"/>
  </r>
  <r>
    <s v="16192"/>
    <s v="He"/>
    <x v="323"/>
    <x v="5"/>
    <n v="2"/>
    <n v="0"/>
    <s v="huwa"/>
    <s v="Al-An'am"/>
    <s v="The Cattle"/>
    <n v="165"/>
    <x v="5"/>
    <x v="0"/>
    <x v="1"/>
    <x v="5"/>
    <x v="2"/>
  </r>
  <r>
    <s v="16193"/>
    <s v="(is) the One Who"/>
    <x v="146"/>
    <x v="5"/>
    <n v="2"/>
    <n v="1"/>
    <s v="alladhi"/>
    <s v="Al-An'am"/>
    <s v="The Cattle"/>
    <n v="165"/>
    <x v="5"/>
    <x v="0"/>
    <x v="1"/>
    <x v="5"/>
    <x v="2"/>
  </r>
  <r>
    <s v="16194"/>
    <s v="created you"/>
    <x v="4090"/>
    <x v="5"/>
    <n v="2"/>
    <n v="2"/>
    <s v="khalaqakum"/>
    <s v="Al-An'am"/>
    <s v="The Cattle"/>
    <n v="165"/>
    <x v="5"/>
    <x v="0"/>
    <x v="1"/>
    <x v="5"/>
    <x v="2"/>
  </r>
  <r>
    <s v="16195"/>
    <s v="from"/>
    <x v="53"/>
    <x v="5"/>
    <n v="2"/>
    <n v="3"/>
    <s v="min"/>
    <s v="Al-An'am"/>
    <s v="The Cattle"/>
    <n v="165"/>
    <x v="5"/>
    <x v="0"/>
    <x v="1"/>
    <x v="5"/>
    <x v="2"/>
  </r>
  <r>
    <s v="16196"/>
    <s v="clay"/>
    <x v="6089"/>
    <x v="5"/>
    <n v="2"/>
    <n v="4"/>
    <s v="tinin"/>
    <s v="Al-An'am"/>
    <s v="The Cattle"/>
    <n v="165"/>
    <x v="5"/>
    <x v="0"/>
    <x v="1"/>
    <x v="5"/>
    <x v="2"/>
  </r>
  <r>
    <s v="16197"/>
    <s v="then"/>
    <x v="318"/>
    <x v="5"/>
    <n v="2"/>
    <n v="5"/>
    <s v="thumma"/>
    <s v="Al-An'am"/>
    <s v="The Cattle"/>
    <n v="165"/>
    <x v="5"/>
    <x v="0"/>
    <x v="1"/>
    <x v="5"/>
    <x v="2"/>
  </r>
  <r>
    <s v="16198"/>
    <s v="He decreed"/>
    <x v="1203"/>
    <x v="5"/>
    <n v="2"/>
    <n v="6"/>
    <s v="qada"/>
    <s v="Al-An'am"/>
    <s v="The Cattle"/>
    <n v="165"/>
    <x v="5"/>
    <x v="0"/>
    <x v="1"/>
    <x v="5"/>
    <x v="2"/>
  </r>
  <r>
    <s v="16199"/>
    <s v="a term"/>
    <x v="6090"/>
    <x v="5"/>
    <n v="2"/>
    <n v="7"/>
    <s v="ajalan"/>
    <s v="Al-An'am"/>
    <s v="The Cattle"/>
    <n v="165"/>
    <x v="5"/>
    <x v="0"/>
    <x v="1"/>
    <x v="5"/>
    <x v="2"/>
  </r>
  <r>
    <s v="16200"/>
    <s v="and a term"/>
    <x v="6091"/>
    <x v="5"/>
    <n v="2"/>
    <n v="8"/>
    <s v="wa-ajalun"/>
    <s v="Al-An'am"/>
    <s v="The Cattle"/>
    <n v="165"/>
    <x v="5"/>
    <x v="0"/>
    <x v="1"/>
    <x v="5"/>
    <x v="2"/>
  </r>
  <r>
    <s v="16201"/>
    <s v="specified"/>
    <x v="6092"/>
    <x v="5"/>
    <n v="2"/>
    <n v="9"/>
    <s v="musamman"/>
    <s v="Al-An'am"/>
    <s v="The Cattle"/>
    <n v="165"/>
    <x v="5"/>
    <x v="0"/>
    <x v="1"/>
    <x v="5"/>
    <x v="2"/>
  </r>
  <r>
    <s v="16202"/>
    <s v="with Him"/>
    <x v="6093"/>
    <x v="5"/>
    <n v="2"/>
    <n v="10"/>
    <s v="indahu"/>
    <s v="Al-An'am"/>
    <s v="The Cattle"/>
    <n v="165"/>
    <x v="5"/>
    <x v="0"/>
    <x v="1"/>
    <x v="5"/>
    <x v="2"/>
  </r>
  <r>
    <s v="16203"/>
    <s v="yet"/>
    <x v="318"/>
    <x v="5"/>
    <n v="2"/>
    <n v="11"/>
    <s v="thumma"/>
    <s v="Al-An'am"/>
    <s v="The Cattle"/>
    <n v="165"/>
    <x v="5"/>
    <x v="0"/>
    <x v="1"/>
    <x v="5"/>
    <x v="2"/>
  </r>
  <r>
    <s v="16204"/>
    <s v="you"/>
    <x v="870"/>
    <x v="5"/>
    <n v="2"/>
    <n v="12"/>
    <s v="antum"/>
    <s v="Al-An'am"/>
    <s v="The Cattle"/>
    <n v="165"/>
    <x v="5"/>
    <x v="0"/>
    <x v="1"/>
    <x v="5"/>
    <x v="2"/>
  </r>
  <r>
    <s v="16205"/>
    <s v="doubt"/>
    <x v="6094"/>
    <x v="5"/>
    <n v="2"/>
    <n v="13"/>
    <s v="tamtaruna"/>
    <s v="Al-An'am"/>
    <s v="The Cattle"/>
    <n v="165"/>
    <x v="5"/>
    <x v="0"/>
    <x v="1"/>
    <x v="5"/>
    <x v="2"/>
  </r>
  <r>
    <s v="16206"/>
    <s v="And He"/>
    <x v="332"/>
    <x v="5"/>
    <n v="3"/>
    <n v="0"/>
    <s v="wahuwa"/>
    <s v="Al-An'am"/>
    <s v="The Cattle"/>
    <n v="165"/>
    <x v="5"/>
    <x v="0"/>
    <x v="1"/>
    <x v="5"/>
    <x v="2"/>
  </r>
  <r>
    <s v="16207"/>
    <s v="(is) Allah"/>
    <x v="66"/>
    <x v="5"/>
    <n v="3"/>
    <n v="1"/>
    <s v="al-lahu"/>
    <s v="Al-An'am"/>
    <s v="The Cattle"/>
    <n v="165"/>
    <x v="5"/>
    <x v="0"/>
    <x v="1"/>
    <x v="5"/>
    <x v="2"/>
  </r>
  <r>
    <s v="16208"/>
    <s v="in"/>
    <x v="94"/>
    <x v="5"/>
    <n v="3"/>
    <n v="2"/>
    <s v="fi"/>
    <s v="Al-An'am"/>
    <s v="The Cattle"/>
    <n v="165"/>
    <x v="5"/>
    <x v="0"/>
    <x v="1"/>
    <x v="5"/>
    <x v="2"/>
  </r>
  <r>
    <s v="16209"/>
    <s v="the heavens"/>
    <x v="382"/>
    <x v="5"/>
    <n v="3"/>
    <n v="3"/>
    <s v="al-samawati"/>
    <s v="Al-An'am"/>
    <s v="The Cattle"/>
    <n v="165"/>
    <x v="5"/>
    <x v="0"/>
    <x v="1"/>
    <x v="5"/>
    <x v="2"/>
  </r>
  <r>
    <s v="16210"/>
    <s v="and in"/>
    <x v="528"/>
    <x v="5"/>
    <n v="3"/>
    <n v="4"/>
    <s v="wafi"/>
    <s v="Al-An'am"/>
    <s v="The Cattle"/>
    <n v="165"/>
    <x v="5"/>
    <x v="0"/>
    <x v="1"/>
    <x v="5"/>
    <x v="2"/>
  </r>
  <r>
    <s v="16211"/>
    <s v="the earth"/>
    <x v="107"/>
    <x v="5"/>
    <n v="3"/>
    <n v="5"/>
    <s v="al-ardi"/>
    <s v="Al-An'am"/>
    <s v="The Cattle"/>
    <n v="165"/>
    <x v="5"/>
    <x v="0"/>
    <x v="1"/>
    <x v="5"/>
    <x v="2"/>
  </r>
  <r>
    <s v="16212"/>
    <s v="He knows"/>
    <x v="810"/>
    <x v="5"/>
    <n v="3"/>
    <n v="6"/>
    <s v="ya'lamu"/>
    <s v="Al-An'am"/>
    <s v="The Cattle"/>
    <n v="165"/>
    <x v="5"/>
    <x v="0"/>
    <x v="1"/>
    <x v="5"/>
    <x v="2"/>
  </r>
  <r>
    <s v="16213"/>
    <s v="your secret"/>
    <x v="6095"/>
    <x v="5"/>
    <n v="3"/>
    <n v="7"/>
    <s v="sirrakum"/>
    <s v="Al-An'am"/>
    <s v="The Cattle"/>
    <n v="165"/>
    <x v="5"/>
    <x v="0"/>
    <x v="1"/>
    <x v="5"/>
    <x v="2"/>
  </r>
  <r>
    <s v="16214"/>
    <s v="and what you make public"/>
    <x v="6096"/>
    <x v="5"/>
    <n v="3"/>
    <n v="8"/>
    <s v="wajahrakum"/>
    <s v="Al-An'am"/>
    <s v="The Cattle"/>
    <n v="165"/>
    <x v="5"/>
    <x v="0"/>
    <x v="1"/>
    <x v="5"/>
    <x v="2"/>
  </r>
  <r>
    <s v="16215"/>
    <s v="and He knows"/>
    <x v="3079"/>
    <x v="5"/>
    <n v="3"/>
    <n v="9"/>
    <s v="waya'lamu"/>
    <s v="Al-An'am"/>
    <s v="The Cattle"/>
    <n v="165"/>
    <x v="5"/>
    <x v="0"/>
    <x v="1"/>
    <x v="5"/>
    <x v="2"/>
  </r>
  <r>
    <s v="16216"/>
    <s v="what"/>
    <x v="151"/>
    <x v="5"/>
    <n v="3"/>
    <n v="10"/>
    <s v="ma"/>
    <s v="Al-An'am"/>
    <s v="The Cattle"/>
    <n v="165"/>
    <x v="5"/>
    <x v="0"/>
    <x v="1"/>
    <x v="5"/>
    <x v="2"/>
  </r>
  <r>
    <s v="16217"/>
    <s v="you earn"/>
    <x v="6097"/>
    <x v="5"/>
    <n v="3"/>
    <n v="11"/>
    <s v="taksibuna"/>
    <s v="Al-An'am"/>
    <s v="The Cattle"/>
    <n v="165"/>
    <x v="5"/>
    <x v="0"/>
    <x v="1"/>
    <x v="5"/>
    <x v="2"/>
  </r>
  <r>
    <s v="16218"/>
    <s v="And not"/>
    <x v="84"/>
    <x v="5"/>
    <n v="4"/>
    <n v="0"/>
    <s v="wama"/>
    <s v="Al-An'am"/>
    <s v="The Cattle"/>
    <n v="165"/>
    <x v="5"/>
    <x v="0"/>
    <x v="1"/>
    <x v="5"/>
    <x v="2"/>
  </r>
  <r>
    <s v="16219"/>
    <s v="comes to them"/>
    <x v="6098"/>
    <x v="5"/>
    <n v="4"/>
    <n v="1"/>
    <s v="tatihim"/>
    <s v="Al-An'am"/>
    <s v="The Cattle"/>
    <n v="165"/>
    <x v="5"/>
    <x v="0"/>
    <x v="1"/>
    <x v="5"/>
    <x v="2"/>
  </r>
  <r>
    <s v="16220"/>
    <s v="[of]"/>
    <x v="518"/>
    <x v="5"/>
    <n v="4"/>
    <n v="2"/>
    <s v="min"/>
    <s v="Al-An'am"/>
    <s v="The Cattle"/>
    <n v="165"/>
    <x v="5"/>
    <x v="0"/>
    <x v="1"/>
    <x v="5"/>
    <x v="2"/>
  </r>
  <r>
    <s v="16221"/>
    <s v="any sign"/>
    <x v="1450"/>
    <x v="5"/>
    <n v="4"/>
    <n v="3"/>
    <s v="ayatin"/>
    <s v="Al-An'am"/>
    <s v="The Cattle"/>
    <n v="165"/>
    <x v="5"/>
    <x v="0"/>
    <x v="1"/>
    <x v="5"/>
    <x v="2"/>
  </r>
  <r>
    <s v="16222"/>
    <s v="from"/>
    <x v="518"/>
    <x v="5"/>
    <n v="4"/>
    <n v="4"/>
    <s v="min"/>
    <s v="Al-An'am"/>
    <s v="The Cattle"/>
    <n v="165"/>
    <x v="5"/>
    <x v="0"/>
    <x v="1"/>
    <x v="5"/>
    <x v="2"/>
  </r>
  <r>
    <s v="16223"/>
    <s v="(the) Signs"/>
    <x v="2267"/>
    <x v="5"/>
    <n v="4"/>
    <n v="5"/>
    <s v="ayati"/>
    <s v="Al-An'am"/>
    <s v="The Cattle"/>
    <n v="165"/>
    <x v="5"/>
    <x v="0"/>
    <x v="1"/>
    <x v="5"/>
    <x v="2"/>
  </r>
  <r>
    <s v="16224"/>
    <s v="(of) their Lord"/>
    <x v="500"/>
    <x v="5"/>
    <n v="4"/>
    <n v="6"/>
    <s v="rabbihim"/>
    <s v="Al-An'am"/>
    <s v="The Cattle"/>
    <n v="165"/>
    <x v="5"/>
    <x v="0"/>
    <x v="1"/>
    <x v="5"/>
    <x v="2"/>
  </r>
  <r>
    <s v="16225"/>
    <s v="but"/>
    <x v="299"/>
    <x v="5"/>
    <n v="4"/>
    <n v="7"/>
    <s v="illa"/>
    <s v="Al-An'am"/>
    <s v="The Cattle"/>
    <n v="165"/>
    <x v="5"/>
    <x v="0"/>
    <x v="1"/>
    <x v="5"/>
    <x v="2"/>
  </r>
  <r>
    <s v="16226"/>
    <s v="they are"/>
    <x v="101"/>
    <x v="5"/>
    <n v="4"/>
    <n v="8"/>
    <s v="kanu"/>
    <s v="Al-An'am"/>
    <s v="The Cattle"/>
    <n v="165"/>
    <x v="5"/>
    <x v="0"/>
    <x v="1"/>
    <x v="5"/>
    <x v="2"/>
  </r>
  <r>
    <s v="16227"/>
    <s v="from it"/>
    <x v="411"/>
    <x v="5"/>
    <n v="4"/>
    <n v="9"/>
    <s v="anha"/>
    <s v="Al-An'am"/>
    <s v="The Cattle"/>
    <n v="165"/>
    <x v="5"/>
    <x v="0"/>
    <x v="1"/>
    <x v="5"/>
    <x v="2"/>
  </r>
  <r>
    <s v="16228"/>
    <s v="turning away"/>
    <x v="6099"/>
    <x v="5"/>
    <n v="4"/>
    <n v="10"/>
    <s v="mu'ridina"/>
    <s v="Al-An'am"/>
    <s v="The Cattle"/>
    <n v="165"/>
    <x v="5"/>
    <x v="0"/>
    <x v="1"/>
    <x v="5"/>
    <x v="2"/>
  </r>
  <r>
    <s v="16229"/>
    <s v="Then indeed"/>
    <x v="1126"/>
    <x v="5"/>
    <n v="5"/>
    <n v="0"/>
    <s v="faqad"/>
    <s v="Al-An'am"/>
    <s v="The Cattle"/>
    <n v="165"/>
    <x v="5"/>
    <x v="0"/>
    <x v="1"/>
    <x v="5"/>
    <x v="2"/>
  </r>
  <r>
    <s v="16230"/>
    <s v="they denied"/>
    <x v="2955"/>
    <x v="5"/>
    <n v="5"/>
    <n v="1"/>
    <s v="kadhabu"/>
    <s v="Al-An'am"/>
    <s v="The Cattle"/>
    <n v="165"/>
    <x v="5"/>
    <x v="0"/>
    <x v="1"/>
    <x v="5"/>
    <x v="2"/>
  </r>
  <r>
    <s v="16231"/>
    <s v="the truth"/>
    <x v="1223"/>
    <x v="5"/>
    <n v="5"/>
    <n v="2"/>
    <s v="bil-haqi"/>
    <s v="Al-An'am"/>
    <s v="The Cattle"/>
    <n v="165"/>
    <x v="5"/>
    <x v="0"/>
    <x v="1"/>
    <x v="5"/>
    <x v="2"/>
  </r>
  <r>
    <s v="16232"/>
    <s v="when"/>
    <x v="6100"/>
    <x v="5"/>
    <n v="5"/>
    <n v="3"/>
    <s v="lamma"/>
    <s v="Al-An'am"/>
    <s v="The Cattle"/>
    <n v="165"/>
    <x v="5"/>
    <x v="0"/>
    <x v="1"/>
    <x v="5"/>
    <x v="2"/>
  </r>
  <r>
    <s v="16233"/>
    <s v="it came to them"/>
    <x v="933"/>
    <x v="5"/>
    <n v="5"/>
    <n v="4"/>
    <s v="jaahum"/>
    <s v="Al-An'am"/>
    <s v="The Cattle"/>
    <n v="165"/>
    <x v="5"/>
    <x v="0"/>
    <x v="1"/>
    <x v="5"/>
    <x v="2"/>
  </r>
  <r>
    <s v="16234"/>
    <s v="but soon"/>
    <x v="4396"/>
    <x v="5"/>
    <n v="5"/>
    <n v="5"/>
    <s v="fasawfa"/>
    <s v="Al-An'am"/>
    <s v="The Cattle"/>
    <n v="165"/>
    <x v="5"/>
    <x v="0"/>
    <x v="1"/>
    <x v="5"/>
    <x v="2"/>
  </r>
  <r>
    <s v="16235"/>
    <s v="will come to them"/>
    <x v="6101"/>
    <x v="5"/>
    <n v="5"/>
    <n v="6"/>
    <s v="yatihim"/>
    <s v="Al-An'am"/>
    <s v="The Cattle"/>
    <n v="165"/>
    <x v="5"/>
    <x v="0"/>
    <x v="1"/>
    <x v="5"/>
    <x v="2"/>
  </r>
  <r>
    <s v="16236"/>
    <s v="news"/>
    <x v="6102"/>
    <x v="5"/>
    <n v="5"/>
    <n v="7"/>
    <s v="anbau"/>
    <s v="Al-An'am"/>
    <s v="The Cattle"/>
    <n v="165"/>
    <x v="5"/>
    <x v="0"/>
    <x v="1"/>
    <x v="5"/>
    <x v="2"/>
  </r>
  <r>
    <s v="16237"/>
    <s v="(of) what"/>
    <x v="151"/>
    <x v="5"/>
    <n v="5"/>
    <n v="8"/>
    <s v="ma"/>
    <s v="Al-An'am"/>
    <s v="The Cattle"/>
    <n v="165"/>
    <x v="5"/>
    <x v="0"/>
    <x v="1"/>
    <x v="5"/>
    <x v="2"/>
  </r>
  <r>
    <s v="16238"/>
    <s v="they used to"/>
    <x v="101"/>
    <x v="5"/>
    <n v="5"/>
    <n v="9"/>
    <s v="kanu"/>
    <s v="Al-An'am"/>
    <s v="The Cattle"/>
    <n v="165"/>
    <x v="5"/>
    <x v="0"/>
    <x v="1"/>
    <x v="5"/>
    <x v="2"/>
  </r>
  <r>
    <s v="16239"/>
    <s v="[at it]"/>
    <x v="217"/>
    <x v="5"/>
    <n v="5"/>
    <n v="10"/>
    <s v="bihi"/>
    <s v="Al-An'am"/>
    <s v="The Cattle"/>
    <n v="165"/>
    <x v="5"/>
    <x v="0"/>
    <x v="1"/>
    <x v="5"/>
    <x v="2"/>
  </r>
  <r>
    <s v="16240"/>
    <s v="mock"/>
    <x v="6103"/>
    <x v="5"/>
    <n v="5"/>
    <n v="11"/>
    <s v="yastahziuna"/>
    <s v="Al-An'am"/>
    <s v="The Cattle"/>
    <n v="165"/>
    <x v="5"/>
    <x v="0"/>
    <x v="1"/>
    <x v="5"/>
    <x v="2"/>
  </r>
  <r>
    <s v="16241"/>
    <s v="Did not"/>
    <x v="378"/>
    <x v="5"/>
    <n v="6"/>
    <n v="0"/>
    <s v="alam"/>
    <s v="Al-An'am"/>
    <s v="The Cattle"/>
    <n v="165"/>
    <x v="5"/>
    <x v="0"/>
    <x v="1"/>
    <x v="5"/>
    <x v="2"/>
  </r>
  <r>
    <s v="16242"/>
    <s v="they see"/>
    <x v="6104"/>
    <x v="5"/>
    <n v="6"/>
    <n v="1"/>
    <s v="yaraw"/>
    <s v="Al-An'am"/>
    <s v="The Cattle"/>
    <n v="165"/>
    <x v="5"/>
    <x v="0"/>
    <x v="1"/>
    <x v="5"/>
    <x v="2"/>
  </r>
  <r>
    <s v="16243"/>
    <s v="how many"/>
    <x v="2026"/>
    <x v="5"/>
    <n v="6"/>
    <n v="2"/>
    <s v="kam"/>
    <s v="Al-An'am"/>
    <s v="The Cattle"/>
    <n v="165"/>
    <x v="5"/>
    <x v="0"/>
    <x v="1"/>
    <x v="5"/>
    <x v="2"/>
  </r>
  <r>
    <s v="16244"/>
    <s v="We destroyed"/>
    <x v="6105"/>
    <x v="5"/>
    <n v="6"/>
    <n v="3"/>
    <s v="ahlakna"/>
    <s v="Al-An'am"/>
    <s v="The Cattle"/>
    <n v="165"/>
    <x v="5"/>
    <x v="0"/>
    <x v="1"/>
    <x v="5"/>
    <x v="2"/>
  </r>
  <r>
    <s v="16245"/>
    <s v="from"/>
    <x v="46"/>
    <x v="5"/>
    <n v="6"/>
    <n v="4"/>
    <s v="min"/>
    <s v="Al-An'am"/>
    <s v="The Cattle"/>
    <n v="165"/>
    <x v="5"/>
    <x v="0"/>
    <x v="1"/>
    <x v="5"/>
    <x v="2"/>
  </r>
  <r>
    <s v="16246"/>
    <s v="before them"/>
    <x v="1213"/>
    <x v="5"/>
    <n v="6"/>
    <n v="5"/>
    <s v="qablihim"/>
    <s v="Al-An'am"/>
    <s v="The Cattle"/>
    <n v="165"/>
    <x v="5"/>
    <x v="0"/>
    <x v="1"/>
    <x v="5"/>
    <x v="2"/>
  </r>
  <r>
    <s v="16247"/>
    <s v="of"/>
    <x v="53"/>
    <x v="5"/>
    <n v="6"/>
    <n v="6"/>
    <s v="min"/>
    <s v="Al-An'am"/>
    <s v="The Cattle"/>
    <n v="165"/>
    <x v="5"/>
    <x v="0"/>
    <x v="1"/>
    <x v="5"/>
    <x v="2"/>
  </r>
  <r>
    <s v="16248"/>
    <s v="generations"/>
    <x v="6106"/>
    <x v="5"/>
    <n v="6"/>
    <n v="7"/>
    <s v="qarnin"/>
    <s v="Al-An'am"/>
    <s v="The Cattle"/>
    <n v="165"/>
    <x v="5"/>
    <x v="0"/>
    <x v="1"/>
    <x v="5"/>
    <x v="2"/>
  </r>
  <r>
    <s v="16249"/>
    <s v="We had established them"/>
    <x v="6107"/>
    <x v="5"/>
    <n v="6"/>
    <n v="8"/>
    <s v="makkannahum"/>
    <s v="Al-An'am"/>
    <s v="The Cattle"/>
    <n v="165"/>
    <x v="5"/>
    <x v="0"/>
    <x v="1"/>
    <x v="5"/>
    <x v="2"/>
  </r>
  <r>
    <s v="16250"/>
    <s v="in"/>
    <x v="94"/>
    <x v="5"/>
    <n v="6"/>
    <n v="9"/>
    <s v="fi"/>
    <s v="Al-An'am"/>
    <s v="The Cattle"/>
    <n v="165"/>
    <x v="5"/>
    <x v="0"/>
    <x v="1"/>
    <x v="5"/>
    <x v="2"/>
  </r>
  <r>
    <s v="16251"/>
    <s v="the earth"/>
    <x v="107"/>
    <x v="5"/>
    <n v="6"/>
    <n v="10"/>
    <s v="al-ardi"/>
    <s v="Al-An'am"/>
    <s v="The Cattle"/>
    <n v="165"/>
    <x v="5"/>
    <x v="0"/>
    <x v="1"/>
    <x v="5"/>
    <x v="2"/>
  </r>
  <r>
    <s v="16252"/>
    <s v="what"/>
    <x v="151"/>
    <x v="5"/>
    <n v="6"/>
    <n v="11"/>
    <s v="ma"/>
    <s v="Al-An'am"/>
    <s v="The Cattle"/>
    <n v="165"/>
    <x v="5"/>
    <x v="0"/>
    <x v="1"/>
    <x v="5"/>
    <x v="2"/>
  </r>
  <r>
    <s v="16253"/>
    <s v="not"/>
    <x v="63"/>
    <x v="5"/>
    <n v="6"/>
    <n v="12"/>
    <s v="lam"/>
    <s v="Al-An'am"/>
    <s v="The Cattle"/>
    <n v="165"/>
    <x v="5"/>
    <x v="0"/>
    <x v="1"/>
    <x v="5"/>
    <x v="2"/>
  </r>
  <r>
    <s v="16254"/>
    <s v="We (have) established"/>
    <x v="6108"/>
    <x v="5"/>
    <n v="6"/>
    <n v="13"/>
    <s v="numakkin"/>
    <s v="Al-An'am"/>
    <s v="The Cattle"/>
    <n v="165"/>
    <x v="5"/>
    <x v="0"/>
    <x v="1"/>
    <x v="5"/>
    <x v="2"/>
  </r>
  <r>
    <s v="16255"/>
    <s v="for you?"/>
    <x v="380"/>
    <x v="5"/>
    <n v="6"/>
    <n v="14"/>
    <s v="lakum"/>
    <s v="Al-An'am"/>
    <s v="The Cattle"/>
    <n v="165"/>
    <x v="5"/>
    <x v="0"/>
    <x v="1"/>
    <x v="5"/>
    <x v="2"/>
  </r>
  <r>
    <s v="16256"/>
    <s v="And We sent"/>
    <x v="6109"/>
    <x v="5"/>
    <n v="6"/>
    <n v="15"/>
    <s v="wa-arsalna"/>
    <s v="Al-An'am"/>
    <s v="The Cattle"/>
    <n v="165"/>
    <x v="5"/>
    <x v="0"/>
    <x v="1"/>
    <x v="5"/>
    <x v="2"/>
  </r>
  <r>
    <s v="16257"/>
    <s v="(rain from) the sky"/>
    <x v="6110"/>
    <x v="5"/>
    <n v="6"/>
    <n v="16"/>
    <s v="al-samaa"/>
    <s v="Al-An'am"/>
    <s v="The Cattle"/>
    <n v="165"/>
    <x v="5"/>
    <x v="0"/>
    <x v="1"/>
    <x v="5"/>
    <x v="2"/>
  </r>
  <r>
    <s v="16258"/>
    <s v="upon them"/>
    <x v="877"/>
    <x v="5"/>
    <n v="6"/>
    <n v="17"/>
    <s v="alayhim"/>
    <s v="Al-An'am"/>
    <s v="The Cattle"/>
    <n v="165"/>
    <x v="5"/>
    <x v="0"/>
    <x v="1"/>
    <x v="5"/>
    <x v="2"/>
  </r>
  <r>
    <s v="16259"/>
    <s v="showering abundantly"/>
    <x v="6111"/>
    <x v="5"/>
    <n v="6"/>
    <n v="18"/>
    <s v="mid'raran"/>
    <s v="Al-An'am"/>
    <s v="The Cattle"/>
    <n v="165"/>
    <x v="5"/>
    <x v="0"/>
    <x v="1"/>
    <x v="5"/>
    <x v="2"/>
  </r>
  <r>
    <s v="16260"/>
    <s v="and We made"/>
    <x v="5421"/>
    <x v="5"/>
    <n v="6"/>
    <n v="19"/>
    <s v="waja'alna"/>
    <s v="Al-An'am"/>
    <s v="The Cattle"/>
    <n v="165"/>
    <x v="5"/>
    <x v="0"/>
    <x v="1"/>
    <x v="5"/>
    <x v="2"/>
  </r>
  <r>
    <s v="16261"/>
    <s v="the rivers"/>
    <x v="6112"/>
    <x v="5"/>
    <n v="6"/>
    <n v="20"/>
    <s v="al-anhara"/>
    <s v="Al-An'am"/>
    <s v="The Cattle"/>
    <n v="165"/>
    <x v="5"/>
    <x v="0"/>
    <x v="1"/>
    <x v="5"/>
    <x v="2"/>
  </r>
  <r>
    <s v="16262"/>
    <s v="flow"/>
    <x v="256"/>
    <x v="5"/>
    <n v="6"/>
    <n v="21"/>
    <s v="tajri"/>
    <s v="Al-An'am"/>
    <s v="The Cattle"/>
    <n v="165"/>
    <x v="5"/>
    <x v="0"/>
    <x v="1"/>
    <x v="5"/>
    <x v="2"/>
  </r>
  <r>
    <s v="16263"/>
    <s v="from"/>
    <x v="46"/>
    <x v="5"/>
    <n v="6"/>
    <n v="22"/>
    <s v="min"/>
    <s v="Al-An'am"/>
    <s v="The Cattle"/>
    <n v="165"/>
    <x v="5"/>
    <x v="0"/>
    <x v="1"/>
    <x v="5"/>
    <x v="2"/>
  </r>
  <r>
    <s v="16264"/>
    <s v="underneath them"/>
    <x v="6113"/>
    <x v="5"/>
    <n v="6"/>
    <n v="23"/>
    <s v="tahtihim"/>
    <s v="Al-An'am"/>
    <s v="The Cattle"/>
    <n v="165"/>
    <x v="5"/>
    <x v="0"/>
    <x v="1"/>
    <x v="5"/>
    <x v="2"/>
  </r>
  <r>
    <s v="16265"/>
    <s v="Then We destroyed them"/>
    <x v="6114"/>
    <x v="5"/>
    <n v="6"/>
    <n v="24"/>
    <s v="fa-ahlaknahum"/>
    <s v="Al-An'am"/>
    <s v="The Cattle"/>
    <n v="165"/>
    <x v="5"/>
    <x v="0"/>
    <x v="1"/>
    <x v="5"/>
    <x v="2"/>
  </r>
  <r>
    <s v="16266"/>
    <s v="for their sins"/>
    <x v="6115"/>
    <x v="5"/>
    <n v="6"/>
    <n v="25"/>
    <s v="bidhunubihim"/>
    <s v="Al-An'am"/>
    <s v="The Cattle"/>
    <n v="165"/>
    <x v="5"/>
    <x v="0"/>
    <x v="1"/>
    <x v="5"/>
    <x v="2"/>
  </r>
  <r>
    <s v="16267"/>
    <s v="and We raised"/>
    <x v="6116"/>
    <x v="5"/>
    <n v="6"/>
    <n v="26"/>
    <s v="wa-anshana"/>
    <s v="Al-An'am"/>
    <s v="The Cattle"/>
    <n v="165"/>
    <x v="5"/>
    <x v="0"/>
    <x v="1"/>
    <x v="5"/>
    <x v="2"/>
  </r>
  <r>
    <s v="16268"/>
    <s v="from"/>
    <x v="303"/>
    <x v="5"/>
    <n v="6"/>
    <n v="27"/>
    <s v="min"/>
    <s v="Al-An'am"/>
    <s v="The Cattle"/>
    <n v="165"/>
    <x v="5"/>
    <x v="0"/>
    <x v="1"/>
    <x v="5"/>
    <x v="2"/>
  </r>
  <r>
    <s v="16269"/>
    <s v="after them"/>
    <x v="6117"/>
    <x v="5"/>
    <n v="6"/>
    <n v="28"/>
    <s v="ba'dihim"/>
    <s v="Al-An'am"/>
    <s v="The Cattle"/>
    <n v="165"/>
    <x v="5"/>
    <x v="0"/>
    <x v="1"/>
    <x v="5"/>
    <x v="2"/>
  </r>
  <r>
    <s v="16270"/>
    <s v="generations"/>
    <x v="6118"/>
    <x v="5"/>
    <n v="6"/>
    <n v="29"/>
    <s v="qarnan"/>
    <s v="Al-An'am"/>
    <s v="The Cattle"/>
    <n v="165"/>
    <x v="5"/>
    <x v="0"/>
    <x v="1"/>
    <x v="5"/>
    <x v="2"/>
  </r>
  <r>
    <s v="16271"/>
    <s v="other"/>
    <x v="4816"/>
    <x v="5"/>
    <n v="6"/>
    <n v="30"/>
    <s v="akharina"/>
    <s v="Al-An'am"/>
    <s v="The Cattle"/>
    <n v="165"/>
    <x v="5"/>
    <x v="0"/>
    <x v="1"/>
    <x v="5"/>
    <x v="2"/>
  </r>
  <r>
    <s v="16272"/>
    <s v="And (even) if"/>
    <x v="192"/>
    <x v="5"/>
    <n v="7"/>
    <n v="0"/>
    <s v="walaw"/>
    <s v="Al-An'am"/>
    <s v="The Cattle"/>
    <n v="165"/>
    <x v="5"/>
    <x v="0"/>
    <x v="1"/>
    <x v="5"/>
    <x v="2"/>
  </r>
  <r>
    <s v="16273"/>
    <s v="We (had) sent down"/>
    <x v="230"/>
    <x v="5"/>
    <n v="7"/>
    <n v="1"/>
    <s v="nazzalna"/>
    <s v="Al-An'am"/>
    <s v="The Cattle"/>
    <n v="165"/>
    <x v="5"/>
    <x v="0"/>
    <x v="1"/>
    <x v="5"/>
    <x v="2"/>
  </r>
  <r>
    <s v="16274"/>
    <s v="to you"/>
    <x v="2497"/>
    <x v="5"/>
    <n v="7"/>
    <n v="2"/>
    <s v="alayka"/>
    <s v="Al-An'am"/>
    <s v="The Cattle"/>
    <n v="165"/>
    <x v="5"/>
    <x v="0"/>
    <x v="1"/>
    <x v="5"/>
    <x v="2"/>
  </r>
  <r>
    <s v="16275"/>
    <s v="a written Scripture"/>
    <x v="3723"/>
    <x v="5"/>
    <n v="7"/>
    <n v="3"/>
    <s v="kitaban"/>
    <s v="Al-An'am"/>
    <s v="The Cattle"/>
    <n v="165"/>
    <x v="5"/>
    <x v="0"/>
    <x v="1"/>
    <x v="5"/>
    <x v="2"/>
  </r>
  <r>
    <s v="16276"/>
    <s v="in"/>
    <x v="94"/>
    <x v="5"/>
    <n v="7"/>
    <n v="4"/>
    <s v="fi"/>
    <s v="Al-An'am"/>
    <s v="The Cattle"/>
    <n v="165"/>
    <x v="5"/>
    <x v="0"/>
    <x v="1"/>
    <x v="5"/>
    <x v="2"/>
  </r>
  <r>
    <s v="16277"/>
    <s v="a parchment"/>
    <x v="6119"/>
    <x v="5"/>
    <n v="7"/>
    <n v="5"/>
    <s v="qir'tasin"/>
    <s v="Al-An'am"/>
    <s v="The Cattle"/>
    <n v="165"/>
    <x v="5"/>
    <x v="0"/>
    <x v="1"/>
    <x v="5"/>
    <x v="2"/>
  </r>
  <r>
    <s v="16278"/>
    <s v="and they touched it"/>
    <x v="6120"/>
    <x v="5"/>
    <n v="7"/>
    <n v="6"/>
    <s v="falamasuhu"/>
    <s v="Al-An'am"/>
    <s v="The Cattle"/>
    <n v="165"/>
    <x v="5"/>
    <x v="0"/>
    <x v="1"/>
    <x v="5"/>
    <x v="2"/>
  </r>
  <r>
    <s v="16279"/>
    <s v="with their hands"/>
    <x v="820"/>
    <x v="5"/>
    <n v="7"/>
    <n v="7"/>
    <s v="bi-aydihim"/>
    <s v="Al-An'am"/>
    <s v="The Cattle"/>
    <n v="165"/>
    <x v="5"/>
    <x v="0"/>
    <x v="1"/>
    <x v="5"/>
    <x v="2"/>
  </r>
  <r>
    <s v="16280"/>
    <s v="surely (would) have said"/>
    <x v="6121"/>
    <x v="5"/>
    <n v="7"/>
    <n v="8"/>
    <s v="laqala"/>
    <s v="Al-An'am"/>
    <s v="The Cattle"/>
    <n v="165"/>
    <x v="5"/>
    <x v="0"/>
    <x v="1"/>
    <x v="5"/>
    <x v="2"/>
  </r>
  <r>
    <s v="16281"/>
    <s v="those who"/>
    <x v="19"/>
    <x v="5"/>
    <n v="7"/>
    <n v="9"/>
    <s v="alladhina"/>
    <s v="Al-An'am"/>
    <s v="The Cattle"/>
    <n v="165"/>
    <x v="5"/>
    <x v="0"/>
    <x v="1"/>
    <x v="5"/>
    <x v="2"/>
  </r>
  <r>
    <s v="16282"/>
    <s v="disbelieved"/>
    <x v="2562"/>
    <x v="5"/>
    <n v="7"/>
    <n v="10"/>
    <s v="kafaru"/>
    <s v="Al-An'am"/>
    <s v="The Cattle"/>
    <n v="165"/>
    <x v="5"/>
    <x v="0"/>
    <x v="1"/>
    <x v="5"/>
    <x v="2"/>
  </r>
  <r>
    <s v="16283"/>
    <s v="Not"/>
    <x v="2216"/>
    <x v="5"/>
    <n v="7"/>
    <n v="11"/>
    <s v="in"/>
    <s v="Al-An'am"/>
    <s v="The Cattle"/>
    <n v="165"/>
    <x v="5"/>
    <x v="0"/>
    <x v="1"/>
    <x v="5"/>
    <x v="2"/>
  </r>
  <r>
    <s v="16284"/>
    <s v="(is) this"/>
    <x v="6026"/>
    <x v="5"/>
    <n v="7"/>
    <n v="12"/>
    <s v="hadha"/>
    <s v="Al-An'am"/>
    <s v="The Cattle"/>
    <n v="165"/>
    <x v="5"/>
    <x v="0"/>
    <x v="1"/>
    <x v="5"/>
    <x v="2"/>
  </r>
  <r>
    <s v="16285"/>
    <s v="but"/>
    <x v="299"/>
    <x v="5"/>
    <n v="7"/>
    <n v="13"/>
    <s v="illa"/>
    <s v="Al-An'am"/>
    <s v="The Cattle"/>
    <n v="165"/>
    <x v="5"/>
    <x v="0"/>
    <x v="1"/>
    <x v="5"/>
    <x v="2"/>
  </r>
  <r>
    <s v="16286"/>
    <s v="magic"/>
    <x v="6027"/>
    <x v="5"/>
    <n v="7"/>
    <n v="14"/>
    <s v="sih'run"/>
    <s v="Al-An'am"/>
    <s v="The Cattle"/>
    <n v="165"/>
    <x v="5"/>
    <x v="0"/>
    <x v="1"/>
    <x v="5"/>
    <x v="2"/>
  </r>
  <r>
    <s v="16287"/>
    <s v="clear"/>
    <x v="2007"/>
    <x v="5"/>
    <n v="7"/>
    <n v="15"/>
    <s v="mubinun"/>
    <s v="Al-An'am"/>
    <s v="The Cattle"/>
    <n v="165"/>
    <x v="5"/>
    <x v="0"/>
    <x v="1"/>
    <x v="5"/>
    <x v="2"/>
  </r>
  <r>
    <s v="16288"/>
    <s v="And they said"/>
    <x v="830"/>
    <x v="5"/>
    <n v="8"/>
    <n v="0"/>
    <s v="waqalu"/>
    <s v="Al-An'am"/>
    <s v="The Cattle"/>
    <n v="165"/>
    <x v="5"/>
    <x v="0"/>
    <x v="1"/>
    <x v="5"/>
    <x v="2"/>
  </r>
  <r>
    <s v="16289"/>
    <s v="Why has not been"/>
    <x v="4714"/>
    <x v="5"/>
    <n v="8"/>
    <n v="1"/>
    <s v="lawla"/>
    <s v="Al-An'am"/>
    <s v="The Cattle"/>
    <n v="165"/>
    <x v="5"/>
    <x v="0"/>
    <x v="1"/>
    <x v="5"/>
    <x v="2"/>
  </r>
  <r>
    <s v="16290"/>
    <s v="sent down"/>
    <x v="43"/>
    <x v="5"/>
    <n v="8"/>
    <n v="2"/>
    <s v="unzila"/>
    <s v="Al-An'am"/>
    <s v="The Cattle"/>
    <n v="165"/>
    <x v="5"/>
    <x v="0"/>
    <x v="1"/>
    <x v="5"/>
    <x v="2"/>
  </r>
  <r>
    <s v="16291"/>
    <s v="to him"/>
    <x v="1533"/>
    <x v="5"/>
    <n v="8"/>
    <n v="3"/>
    <s v="alayhi"/>
    <s v="Al-An'am"/>
    <s v="The Cattle"/>
    <n v="165"/>
    <x v="5"/>
    <x v="0"/>
    <x v="1"/>
    <x v="5"/>
    <x v="2"/>
  </r>
  <r>
    <s v="16292"/>
    <s v="an Angel?"/>
    <x v="6122"/>
    <x v="5"/>
    <n v="8"/>
    <n v="4"/>
    <s v="malakun"/>
    <s v="Al-An'am"/>
    <s v="The Cattle"/>
    <n v="165"/>
    <x v="5"/>
    <x v="0"/>
    <x v="1"/>
    <x v="5"/>
    <x v="2"/>
  </r>
  <r>
    <s v="16293"/>
    <s v="And if"/>
    <x v="192"/>
    <x v="5"/>
    <n v="8"/>
    <n v="5"/>
    <s v="walaw"/>
    <s v="Al-An'am"/>
    <s v="The Cattle"/>
    <n v="165"/>
    <x v="5"/>
    <x v="0"/>
    <x v="1"/>
    <x v="5"/>
    <x v="2"/>
  </r>
  <r>
    <s v="16294"/>
    <s v="We (had) sent down"/>
    <x v="1541"/>
    <x v="5"/>
    <n v="8"/>
    <n v="6"/>
    <s v="anzalna"/>
    <s v="Al-An'am"/>
    <s v="The Cattle"/>
    <n v="165"/>
    <x v="5"/>
    <x v="0"/>
    <x v="1"/>
    <x v="5"/>
    <x v="2"/>
  </r>
  <r>
    <s v="16295"/>
    <s v="an Angel"/>
    <x v="6123"/>
    <x v="5"/>
    <n v="8"/>
    <n v="7"/>
    <s v="malakan"/>
    <s v="Al-An'am"/>
    <s v="The Cattle"/>
    <n v="165"/>
    <x v="5"/>
    <x v="0"/>
    <x v="1"/>
    <x v="5"/>
    <x v="2"/>
  </r>
  <r>
    <s v="16296"/>
    <s v="surely (would) have been decided"/>
    <x v="6124"/>
    <x v="5"/>
    <n v="8"/>
    <n v="8"/>
    <s v="laqudiya"/>
    <s v="Al-An'am"/>
    <s v="The Cattle"/>
    <n v="165"/>
    <x v="5"/>
    <x v="0"/>
    <x v="1"/>
    <x v="5"/>
    <x v="2"/>
  </r>
  <r>
    <s v="16297"/>
    <s v="the matter"/>
    <x v="6125"/>
    <x v="5"/>
    <n v="8"/>
    <n v="9"/>
    <s v="al-amru"/>
    <s v="Al-An'am"/>
    <s v="The Cattle"/>
    <n v="165"/>
    <x v="5"/>
    <x v="0"/>
    <x v="1"/>
    <x v="5"/>
    <x v="2"/>
  </r>
  <r>
    <s v="16298"/>
    <s v="then"/>
    <x v="318"/>
    <x v="5"/>
    <n v="8"/>
    <n v="10"/>
    <s v="thumma"/>
    <s v="Al-An'am"/>
    <s v="The Cattle"/>
    <n v="165"/>
    <x v="5"/>
    <x v="0"/>
    <x v="1"/>
    <x v="5"/>
    <x v="2"/>
  </r>
  <r>
    <s v="16299"/>
    <s v="no"/>
    <x v="29"/>
    <x v="5"/>
    <n v="8"/>
    <n v="11"/>
    <s v="la"/>
    <s v="Al-An'am"/>
    <s v="The Cattle"/>
    <n v="165"/>
    <x v="5"/>
    <x v="0"/>
    <x v="1"/>
    <x v="5"/>
    <x v="2"/>
  </r>
  <r>
    <s v="16300"/>
    <s v="respite would have been granted to them"/>
    <x v="1559"/>
    <x v="5"/>
    <n v="8"/>
    <n v="12"/>
    <s v="yunzaruna"/>
    <s v="Al-An'am"/>
    <s v="The Cattle"/>
    <n v="165"/>
    <x v="5"/>
    <x v="0"/>
    <x v="1"/>
    <x v="5"/>
    <x v="2"/>
  </r>
  <r>
    <s v="16301"/>
    <s v="And if"/>
    <x v="192"/>
    <x v="5"/>
    <n v="9"/>
    <n v="0"/>
    <s v="walaw"/>
    <s v="Al-An'am"/>
    <s v="The Cattle"/>
    <n v="165"/>
    <x v="5"/>
    <x v="0"/>
    <x v="1"/>
    <x v="5"/>
    <x v="2"/>
  </r>
  <r>
    <s v="16302"/>
    <s v="We had made him"/>
    <x v="6126"/>
    <x v="5"/>
    <n v="9"/>
    <n v="1"/>
    <s v="ja'alnahu"/>
    <s v="Al-An'am"/>
    <s v="The Cattle"/>
    <n v="165"/>
    <x v="5"/>
    <x v="0"/>
    <x v="1"/>
    <x v="5"/>
    <x v="2"/>
  </r>
  <r>
    <s v="16303"/>
    <s v="an Angel"/>
    <x v="6123"/>
    <x v="5"/>
    <n v="9"/>
    <n v="2"/>
    <s v="malakan"/>
    <s v="Al-An'am"/>
    <s v="The Cattle"/>
    <n v="165"/>
    <x v="5"/>
    <x v="0"/>
    <x v="1"/>
    <x v="5"/>
    <x v="2"/>
  </r>
  <r>
    <s v="16304"/>
    <s v="certainly We (would) have made him"/>
    <x v="6127"/>
    <x v="5"/>
    <n v="9"/>
    <n v="3"/>
    <s v="laja'alnahu"/>
    <s v="Al-An'am"/>
    <s v="The Cattle"/>
    <n v="165"/>
    <x v="5"/>
    <x v="0"/>
    <x v="1"/>
    <x v="5"/>
    <x v="2"/>
  </r>
  <r>
    <s v="16305"/>
    <s v="a man"/>
    <x v="6128"/>
    <x v="5"/>
    <n v="9"/>
    <n v="4"/>
    <s v="rajulan"/>
    <s v="Al-An'am"/>
    <s v="The Cattle"/>
    <n v="165"/>
    <x v="5"/>
    <x v="0"/>
    <x v="1"/>
    <x v="5"/>
    <x v="2"/>
  </r>
  <r>
    <s v="16306"/>
    <s v="and certainly We (would) have obscured"/>
    <x v="6129"/>
    <x v="5"/>
    <n v="9"/>
    <n v="5"/>
    <s v="walalabasna"/>
    <s v="Al-An'am"/>
    <s v="The Cattle"/>
    <n v="165"/>
    <x v="5"/>
    <x v="0"/>
    <x v="1"/>
    <x v="5"/>
    <x v="2"/>
  </r>
  <r>
    <s v="16307"/>
    <s v="to them"/>
    <x v="877"/>
    <x v="5"/>
    <n v="9"/>
    <n v="6"/>
    <s v="alayhim"/>
    <s v="Al-An'am"/>
    <s v="The Cattle"/>
    <n v="165"/>
    <x v="5"/>
    <x v="0"/>
    <x v="1"/>
    <x v="5"/>
    <x v="2"/>
  </r>
  <r>
    <s v="16308"/>
    <s v="what"/>
    <x v="281"/>
    <x v="5"/>
    <n v="9"/>
    <n v="7"/>
    <s v="ma"/>
    <s v="Al-An'am"/>
    <s v="The Cattle"/>
    <n v="165"/>
    <x v="5"/>
    <x v="0"/>
    <x v="1"/>
    <x v="5"/>
    <x v="2"/>
  </r>
  <r>
    <s v="16309"/>
    <s v="they are obscuring"/>
    <x v="6130"/>
    <x v="5"/>
    <n v="9"/>
    <n v="8"/>
    <s v="yalbisuna"/>
    <s v="Al-An'am"/>
    <s v="The Cattle"/>
    <n v="165"/>
    <x v="5"/>
    <x v="0"/>
    <x v="1"/>
    <x v="5"/>
    <x v="2"/>
  </r>
  <r>
    <s v="16310"/>
    <s v="And indeed"/>
    <x v="1320"/>
    <x v="5"/>
    <n v="10"/>
    <n v="0"/>
    <s v="walaqadi"/>
    <s v="Al-An'am"/>
    <s v="The Cattle"/>
    <n v="165"/>
    <x v="5"/>
    <x v="0"/>
    <x v="1"/>
    <x v="5"/>
    <x v="2"/>
  </r>
  <r>
    <s v="16311"/>
    <s v="were mocked"/>
    <x v="6131"/>
    <x v="5"/>
    <n v="10"/>
    <n v="1"/>
    <s v="us'tuh'zi-a"/>
    <s v="Al-An'am"/>
    <s v="The Cattle"/>
    <n v="165"/>
    <x v="5"/>
    <x v="0"/>
    <x v="1"/>
    <x v="5"/>
    <x v="2"/>
  </r>
  <r>
    <s v="16312"/>
    <s v="Messengers"/>
    <x v="6132"/>
    <x v="5"/>
    <n v="10"/>
    <n v="2"/>
    <s v="birusulin"/>
    <s v="Al-An'am"/>
    <s v="The Cattle"/>
    <n v="165"/>
    <x v="5"/>
    <x v="0"/>
    <x v="1"/>
    <x v="5"/>
    <x v="2"/>
  </r>
  <r>
    <s v="16313"/>
    <s v="from"/>
    <x v="53"/>
    <x v="5"/>
    <n v="10"/>
    <n v="3"/>
    <s v="min"/>
    <s v="Al-An'am"/>
    <s v="The Cattle"/>
    <n v="165"/>
    <x v="5"/>
    <x v="0"/>
    <x v="1"/>
    <x v="5"/>
    <x v="2"/>
  </r>
  <r>
    <s v="16314"/>
    <s v="before you"/>
    <x v="47"/>
    <x v="5"/>
    <n v="10"/>
    <n v="4"/>
    <s v="qablika"/>
    <s v="Al-An'am"/>
    <s v="The Cattle"/>
    <n v="165"/>
    <x v="5"/>
    <x v="0"/>
    <x v="1"/>
    <x v="5"/>
    <x v="2"/>
  </r>
  <r>
    <s v="16315"/>
    <s v="but surrounded"/>
    <x v="6133"/>
    <x v="5"/>
    <n v="10"/>
    <n v="5"/>
    <s v="fahaqa"/>
    <s v="Al-An'am"/>
    <s v="The Cattle"/>
    <n v="165"/>
    <x v="5"/>
    <x v="0"/>
    <x v="1"/>
    <x v="5"/>
    <x v="2"/>
  </r>
  <r>
    <s v="16316"/>
    <s v="those who"/>
    <x v="3909"/>
    <x v="5"/>
    <n v="10"/>
    <n v="6"/>
    <s v="bi-alladhina"/>
    <s v="Al-An'am"/>
    <s v="The Cattle"/>
    <n v="165"/>
    <x v="5"/>
    <x v="0"/>
    <x v="1"/>
    <x v="5"/>
    <x v="2"/>
  </r>
  <r>
    <s v="16317"/>
    <s v="scoffed"/>
    <x v="6134"/>
    <x v="5"/>
    <n v="10"/>
    <n v="7"/>
    <s v="sakhiru"/>
    <s v="Al-An'am"/>
    <s v="The Cattle"/>
    <n v="165"/>
    <x v="5"/>
    <x v="0"/>
    <x v="1"/>
    <x v="5"/>
    <x v="2"/>
  </r>
  <r>
    <s v="16318"/>
    <s v="of them"/>
    <x v="1282"/>
    <x v="5"/>
    <n v="10"/>
    <n v="8"/>
    <s v="min'hum"/>
    <s v="Al-An'am"/>
    <s v="The Cattle"/>
    <n v="165"/>
    <x v="5"/>
    <x v="0"/>
    <x v="1"/>
    <x v="5"/>
    <x v="2"/>
  </r>
  <r>
    <s v="16319"/>
    <s v="what"/>
    <x v="281"/>
    <x v="5"/>
    <n v="10"/>
    <n v="9"/>
    <s v="ma"/>
    <s v="Al-An'am"/>
    <s v="The Cattle"/>
    <n v="165"/>
    <x v="5"/>
    <x v="0"/>
    <x v="1"/>
    <x v="5"/>
    <x v="2"/>
  </r>
  <r>
    <s v="16320"/>
    <s v="they used to"/>
    <x v="101"/>
    <x v="5"/>
    <n v="10"/>
    <n v="10"/>
    <s v="kanu"/>
    <s v="Al-An'am"/>
    <s v="The Cattle"/>
    <n v="165"/>
    <x v="5"/>
    <x v="0"/>
    <x v="1"/>
    <x v="5"/>
    <x v="2"/>
  </r>
  <r>
    <s v="16321"/>
    <s v="[at it]"/>
    <x v="217"/>
    <x v="5"/>
    <n v="10"/>
    <n v="11"/>
    <s v="bihi"/>
    <s v="Al-An'am"/>
    <s v="The Cattle"/>
    <n v="165"/>
    <x v="5"/>
    <x v="0"/>
    <x v="1"/>
    <x v="5"/>
    <x v="2"/>
  </r>
  <r>
    <s v="16322"/>
    <s v="mock"/>
    <x v="6103"/>
    <x v="5"/>
    <n v="10"/>
    <n v="12"/>
    <s v="yastahziuna"/>
    <s v="Al-An'am"/>
    <s v="The Cattle"/>
    <n v="165"/>
    <x v="5"/>
    <x v="0"/>
    <x v="1"/>
    <x v="5"/>
    <x v="2"/>
  </r>
  <r>
    <s v="16323"/>
    <s v="Say"/>
    <x v="835"/>
    <x v="5"/>
    <n v="11"/>
    <n v="0"/>
    <s v="qul"/>
    <s v="Al-An'am"/>
    <s v="The Cattle"/>
    <n v="165"/>
    <x v="5"/>
    <x v="0"/>
    <x v="1"/>
    <x v="5"/>
    <x v="2"/>
  </r>
  <r>
    <s v="16324"/>
    <s v="Travel"/>
    <x v="6135"/>
    <x v="5"/>
    <n v="11"/>
    <n v="1"/>
    <s v="siru"/>
    <s v="Al-An'am"/>
    <s v="The Cattle"/>
    <n v="165"/>
    <x v="5"/>
    <x v="0"/>
    <x v="1"/>
    <x v="5"/>
    <x v="2"/>
  </r>
  <r>
    <s v="16325"/>
    <s v="in"/>
    <x v="94"/>
    <x v="5"/>
    <n v="11"/>
    <n v="2"/>
    <s v="fi"/>
    <s v="Al-An'am"/>
    <s v="The Cattle"/>
    <n v="165"/>
    <x v="5"/>
    <x v="0"/>
    <x v="1"/>
    <x v="5"/>
    <x v="2"/>
  </r>
  <r>
    <s v="16326"/>
    <s v="the earth"/>
    <x v="107"/>
    <x v="5"/>
    <n v="11"/>
    <n v="3"/>
    <s v="al-ardi"/>
    <s v="Al-An'am"/>
    <s v="The Cattle"/>
    <n v="165"/>
    <x v="5"/>
    <x v="0"/>
    <x v="1"/>
    <x v="5"/>
    <x v="2"/>
  </r>
  <r>
    <s v="16327"/>
    <s v="and"/>
    <x v="318"/>
    <x v="5"/>
    <n v="11"/>
    <n v="4"/>
    <s v="thumma"/>
    <s v="Al-An'am"/>
    <s v="The Cattle"/>
    <n v="165"/>
    <x v="5"/>
    <x v="0"/>
    <x v="1"/>
    <x v="5"/>
    <x v="2"/>
  </r>
  <r>
    <s v="16328"/>
    <s v="see"/>
    <x v="6136"/>
    <x v="5"/>
    <n v="11"/>
    <n v="5"/>
    <s v="unzuru"/>
    <s v="Al-An'am"/>
    <s v="The Cattle"/>
    <n v="165"/>
    <x v="5"/>
    <x v="0"/>
    <x v="1"/>
    <x v="5"/>
    <x v="2"/>
  </r>
  <r>
    <s v="16329"/>
    <s v="how"/>
    <x v="313"/>
    <x v="5"/>
    <n v="11"/>
    <n v="6"/>
    <s v="kayfa"/>
    <s v="Al-An'am"/>
    <s v="The Cattle"/>
    <n v="165"/>
    <x v="5"/>
    <x v="0"/>
    <x v="1"/>
    <x v="5"/>
    <x v="2"/>
  </r>
  <r>
    <s v="16330"/>
    <s v="was"/>
    <x v="795"/>
    <x v="5"/>
    <n v="11"/>
    <n v="7"/>
    <s v="kana"/>
    <s v="Al-An'am"/>
    <s v="The Cattle"/>
    <n v="165"/>
    <x v="5"/>
    <x v="0"/>
    <x v="1"/>
    <x v="5"/>
    <x v="2"/>
  </r>
  <r>
    <s v="16331"/>
    <s v="(the) end"/>
    <x v="3683"/>
    <x v="5"/>
    <n v="11"/>
    <n v="8"/>
    <s v="aqibatu"/>
    <s v="Al-An'am"/>
    <s v="The Cattle"/>
    <n v="165"/>
    <x v="5"/>
    <x v="0"/>
    <x v="1"/>
    <x v="5"/>
    <x v="2"/>
  </r>
  <r>
    <s v="16332"/>
    <s v="(of) the rejecters"/>
    <x v="3684"/>
    <x v="5"/>
    <n v="11"/>
    <n v="9"/>
    <s v="al-mukadhibina"/>
    <s v="Al-An'am"/>
    <s v="The Cattle"/>
    <n v="165"/>
    <x v="5"/>
    <x v="0"/>
    <x v="1"/>
    <x v="5"/>
    <x v="2"/>
  </r>
  <r>
    <s v="16333"/>
    <s v="Say"/>
    <x v="1404"/>
    <x v="5"/>
    <n v="12"/>
    <n v="0"/>
    <s v="qul"/>
    <s v="Al-An'am"/>
    <s v="The Cattle"/>
    <n v="165"/>
    <x v="5"/>
    <x v="0"/>
    <x v="1"/>
    <x v="5"/>
    <x v="2"/>
  </r>
  <r>
    <s v="16334"/>
    <s v="To whom (belongs)"/>
    <x v="6137"/>
    <x v="5"/>
    <n v="12"/>
    <n v="1"/>
    <s v="liman"/>
    <s v="Al-An'am"/>
    <s v="The Cattle"/>
    <n v="165"/>
    <x v="5"/>
    <x v="0"/>
    <x v="1"/>
    <x v="5"/>
    <x v="2"/>
  </r>
  <r>
    <s v="16335"/>
    <s v="what"/>
    <x v="281"/>
    <x v="5"/>
    <n v="12"/>
    <n v="2"/>
    <s v="ma"/>
    <s v="Al-An'am"/>
    <s v="The Cattle"/>
    <n v="165"/>
    <x v="5"/>
    <x v="0"/>
    <x v="1"/>
    <x v="5"/>
    <x v="2"/>
  </r>
  <r>
    <s v="16336"/>
    <s v="(is) in"/>
    <x v="94"/>
    <x v="5"/>
    <n v="12"/>
    <n v="3"/>
    <s v="fi"/>
    <s v="Al-An'am"/>
    <s v="The Cattle"/>
    <n v="165"/>
    <x v="5"/>
    <x v="0"/>
    <x v="1"/>
    <x v="5"/>
    <x v="2"/>
  </r>
  <r>
    <s v="16337"/>
    <s v="the heavens"/>
    <x v="382"/>
    <x v="5"/>
    <n v="12"/>
    <n v="4"/>
    <s v="al-samawati"/>
    <s v="Al-An'am"/>
    <s v="The Cattle"/>
    <n v="165"/>
    <x v="5"/>
    <x v="0"/>
    <x v="1"/>
    <x v="5"/>
    <x v="2"/>
  </r>
  <r>
    <s v="16338"/>
    <s v="and the earth?"/>
    <x v="1199"/>
    <x v="5"/>
    <n v="12"/>
    <n v="5"/>
    <s v="wal-ardi"/>
    <s v="Al-An'am"/>
    <s v="The Cattle"/>
    <n v="165"/>
    <x v="5"/>
    <x v="0"/>
    <x v="1"/>
    <x v="5"/>
    <x v="2"/>
  </r>
  <r>
    <s v="16339"/>
    <s v="Say"/>
    <x v="1404"/>
    <x v="5"/>
    <n v="12"/>
    <n v="6"/>
    <s v="qul"/>
    <s v="Al-An'am"/>
    <s v="The Cattle"/>
    <n v="165"/>
    <x v="5"/>
    <x v="0"/>
    <x v="1"/>
    <x v="5"/>
    <x v="2"/>
  </r>
  <r>
    <s v="16340"/>
    <s v="To Allah"/>
    <x v="6138"/>
    <x v="5"/>
    <n v="12"/>
    <n v="7"/>
    <s v="lillahi"/>
    <s v="Al-An'am"/>
    <s v="The Cattle"/>
    <n v="165"/>
    <x v="5"/>
    <x v="0"/>
    <x v="1"/>
    <x v="5"/>
    <x v="2"/>
  </r>
  <r>
    <s v="16341"/>
    <s v="He has decreed"/>
    <x v="1810"/>
    <x v="5"/>
    <n v="12"/>
    <n v="8"/>
    <s v="kataba"/>
    <s v="Al-An'am"/>
    <s v="The Cattle"/>
    <n v="165"/>
    <x v="5"/>
    <x v="0"/>
    <x v="1"/>
    <x v="5"/>
    <x v="2"/>
  </r>
  <r>
    <s v="16342"/>
    <s v="upon"/>
    <x v="52"/>
    <x v="5"/>
    <n v="12"/>
    <n v="9"/>
    <s v="ala"/>
    <s v="Al-An'am"/>
    <s v="The Cattle"/>
    <n v="165"/>
    <x v="5"/>
    <x v="0"/>
    <x v="1"/>
    <x v="5"/>
    <x v="2"/>
  </r>
  <r>
    <s v="16343"/>
    <s v="Himself"/>
    <x v="6139"/>
    <x v="5"/>
    <n v="12"/>
    <n v="10"/>
    <s v="nafsihi"/>
    <s v="Al-An'am"/>
    <s v="The Cattle"/>
    <n v="165"/>
    <x v="5"/>
    <x v="0"/>
    <x v="1"/>
    <x v="5"/>
    <x v="2"/>
  </r>
  <r>
    <s v="16344"/>
    <s v="the Mercy"/>
    <x v="6140"/>
    <x v="5"/>
    <n v="12"/>
    <n v="11"/>
    <s v="al-rahmata"/>
    <s v="Al-An'am"/>
    <s v="The Cattle"/>
    <n v="165"/>
    <x v="5"/>
    <x v="0"/>
    <x v="1"/>
    <x v="5"/>
    <x v="2"/>
  </r>
  <r>
    <s v="16345"/>
    <s v="Surely He will assemble you"/>
    <x v="4786"/>
    <x v="5"/>
    <n v="12"/>
    <n v="12"/>
    <s v="layajma'annakum"/>
    <s v="Al-An'am"/>
    <s v="The Cattle"/>
    <n v="165"/>
    <x v="5"/>
    <x v="0"/>
    <x v="1"/>
    <x v="5"/>
    <x v="2"/>
  </r>
  <r>
    <s v="16346"/>
    <s v="on"/>
    <x v="127"/>
    <x v="5"/>
    <n v="12"/>
    <n v="13"/>
    <s v="ila"/>
    <s v="Al-An'am"/>
    <s v="The Cattle"/>
    <n v="165"/>
    <x v="5"/>
    <x v="0"/>
    <x v="1"/>
    <x v="5"/>
    <x v="2"/>
  </r>
  <r>
    <s v="16347"/>
    <s v="(the) Day"/>
    <x v="9"/>
    <x v="5"/>
    <n v="12"/>
    <n v="14"/>
    <s v="yawmi"/>
    <s v="Al-An'am"/>
    <s v="The Cattle"/>
    <n v="165"/>
    <x v="5"/>
    <x v="0"/>
    <x v="1"/>
    <x v="5"/>
    <x v="2"/>
  </r>
  <r>
    <s v="16348"/>
    <s v="(of) the Resurrection"/>
    <x v="896"/>
    <x v="5"/>
    <n v="12"/>
    <n v="15"/>
    <s v="al-qiyamati"/>
    <s v="Al-An'am"/>
    <s v="The Cattle"/>
    <n v="165"/>
    <x v="5"/>
    <x v="0"/>
    <x v="1"/>
    <x v="5"/>
    <x v="2"/>
  </r>
  <r>
    <s v="16349"/>
    <s v="(there is) no"/>
    <x v="29"/>
    <x v="5"/>
    <n v="12"/>
    <n v="16"/>
    <s v="la"/>
    <s v="Al-An'am"/>
    <s v="The Cattle"/>
    <n v="165"/>
    <x v="5"/>
    <x v="0"/>
    <x v="1"/>
    <x v="5"/>
    <x v="2"/>
  </r>
  <r>
    <s v="16350"/>
    <s v="doubt"/>
    <x v="2944"/>
    <x v="5"/>
    <n v="12"/>
    <n v="17"/>
    <s v="rayba"/>
    <s v="Al-An'am"/>
    <s v="The Cattle"/>
    <n v="165"/>
    <x v="5"/>
    <x v="0"/>
    <x v="1"/>
    <x v="5"/>
    <x v="2"/>
  </r>
  <r>
    <s v="16351"/>
    <s v="about it"/>
    <x v="2049"/>
    <x v="5"/>
    <n v="12"/>
    <n v="18"/>
    <s v="fihi"/>
    <s v="Al-An'am"/>
    <s v="The Cattle"/>
    <n v="165"/>
    <x v="5"/>
    <x v="0"/>
    <x v="1"/>
    <x v="5"/>
    <x v="2"/>
  </r>
  <r>
    <s v="16352"/>
    <s v="Those who"/>
    <x v="19"/>
    <x v="5"/>
    <n v="12"/>
    <n v="19"/>
    <s v="alladhina"/>
    <s v="Al-An'am"/>
    <s v="The Cattle"/>
    <n v="165"/>
    <x v="5"/>
    <x v="0"/>
    <x v="1"/>
    <x v="5"/>
    <x v="2"/>
  </r>
  <r>
    <s v="16353"/>
    <s v="have lost"/>
    <x v="6141"/>
    <x v="5"/>
    <n v="12"/>
    <n v="20"/>
    <s v="khasiru"/>
    <s v="Al-An'am"/>
    <s v="The Cattle"/>
    <n v="165"/>
    <x v="5"/>
    <x v="0"/>
    <x v="1"/>
    <x v="5"/>
    <x v="2"/>
  </r>
  <r>
    <s v="16354"/>
    <s v="themselves"/>
    <x v="92"/>
    <x v="5"/>
    <n v="12"/>
    <n v="21"/>
    <s v="anfusahum"/>
    <s v="Al-An'am"/>
    <s v="The Cattle"/>
    <n v="165"/>
    <x v="5"/>
    <x v="0"/>
    <x v="1"/>
    <x v="5"/>
    <x v="2"/>
  </r>
  <r>
    <s v="16355"/>
    <s v="then they"/>
    <x v="161"/>
    <x v="5"/>
    <n v="12"/>
    <n v="22"/>
    <s v="fahum"/>
    <s v="Al-An'am"/>
    <s v="The Cattle"/>
    <n v="165"/>
    <x v="5"/>
    <x v="0"/>
    <x v="1"/>
    <x v="5"/>
    <x v="2"/>
  </r>
  <r>
    <s v="16356"/>
    <s v="(do) not"/>
    <x v="29"/>
    <x v="5"/>
    <n v="12"/>
    <n v="23"/>
    <s v="la"/>
    <s v="Al-An'am"/>
    <s v="The Cattle"/>
    <n v="165"/>
    <x v="5"/>
    <x v="0"/>
    <x v="1"/>
    <x v="5"/>
    <x v="2"/>
  </r>
  <r>
    <s v="16357"/>
    <s v="believe"/>
    <x v="34"/>
    <x v="5"/>
    <n v="12"/>
    <n v="24"/>
    <s v="yu'minuna"/>
    <s v="Al-An'am"/>
    <s v="The Cattle"/>
    <n v="165"/>
    <x v="5"/>
    <x v="0"/>
    <x v="1"/>
    <x v="5"/>
    <x v="2"/>
  </r>
  <r>
    <s v="16358"/>
    <s v="And for Him"/>
    <x v="6142"/>
    <x v="5"/>
    <n v="13"/>
    <n v="0"/>
    <s v="walahu"/>
    <s v="Al-An'am"/>
    <s v="The Cattle"/>
    <n v="165"/>
    <x v="5"/>
    <x v="0"/>
    <x v="1"/>
    <x v="5"/>
    <x v="2"/>
  </r>
  <r>
    <s v="16359"/>
    <s v="(is) whatever"/>
    <x v="151"/>
    <x v="5"/>
    <n v="13"/>
    <n v="1"/>
    <s v="ma"/>
    <s v="Al-An'am"/>
    <s v="The Cattle"/>
    <n v="165"/>
    <x v="5"/>
    <x v="0"/>
    <x v="1"/>
    <x v="5"/>
    <x v="2"/>
  </r>
  <r>
    <s v="16360"/>
    <s v="dwells"/>
    <x v="6143"/>
    <x v="5"/>
    <n v="13"/>
    <n v="2"/>
    <s v="sakana"/>
    <s v="Al-An'am"/>
    <s v="The Cattle"/>
    <n v="165"/>
    <x v="5"/>
    <x v="0"/>
    <x v="1"/>
    <x v="5"/>
    <x v="2"/>
  </r>
  <r>
    <s v="16361"/>
    <s v="in"/>
    <x v="94"/>
    <x v="5"/>
    <n v="13"/>
    <n v="3"/>
    <s v="fi"/>
    <s v="Al-An'am"/>
    <s v="The Cattle"/>
    <n v="165"/>
    <x v="5"/>
    <x v="0"/>
    <x v="1"/>
    <x v="5"/>
    <x v="2"/>
  </r>
  <r>
    <s v="16362"/>
    <s v="the night"/>
    <x v="1568"/>
    <x v="5"/>
    <n v="13"/>
    <n v="4"/>
    <s v="al-layli"/>
    <s v="Al-An'am"/>
    <s v="The Cattle"/>
    <n v="165"/>
    <x v="5"/>
    <x v="0"/>
    <x v="1"/>
    <x v="5"/>
    <x v="2"/>
  </r>
  <r>
    <s v="16363"/>
    <s v="and the day"/>
    <x v="6144"/>
    <x v="5"/>
    <n v="13"/>
    <n v="5"/>
    <s v="wal-nahari"/>
    <s v="Al-An'am"/>
    <s v="The Cattle"/>
    <n v="165"/>
    <x v="5"/>
    <x v="0"/>
    <x v="1"/>
    <x v="5"/>
    <x v="2"/>
  </r>
  <r>
    <s v="16364"/>
    <s v="and He"/>
    <x v="332"/>
    <x v="5"/>
    <n v="13"/>
    <n v="6"/>
    <s v="wahuwa"/>
    <s v="Al-An'am"/>
    <s v="The Cattle"/>
    <n v="165"/>
    <x v="5"/>
    <x v="0"/>
    <x v="1"/>
    <x v="5"/>
    <x v="2"/>
  </r>
  <r>
    <s v="16365"/>
    <s v="(is) AllHearing"/>
    <x v="1296"/>
    <x v="5"/>
    <n v="13"/>
    <n v="7"/>
    <s v="al-sami'u"/>
    <s v="Al-An'am"/>
    <s v="The Cattle"/>
    <n v="165"/>
    <x v="5"/>
    <x v="0"/>
    <x v="1"/>
    <x v="5"/>
    <x v="2"/>
  </r>
  <r>
    <s v="16366"/>
    <s v="AllKnowing"/>
    <x v="371"/>
    <x v="5"/>
    <n v="13"/>
    <n v="8"/>
    <s v="al-'alimu"/>
    <s v="Al-An'am"/>
    <s v="The Cattle"/>
    <n v="165"/>
    <x v="5"/>
    <x v="0"/>
    <x v="1"/>
    <x v="5"/>
    <x v="2"/>
  </r>
  <r>
    <s v="16367"/>
    <s v="Say"/>
    <x v="835"/>
    <x v="5"/>
    <n v="14"/>
    <n v="0"/>
    <s v="qul"/>
    <s v="Al-An'am"/>
    <s v="The Cattle"/>
    <n v="165"/>
    <x v="5"/>
    <x v="0"/>
    <x v="1"/>
    <x v="5"/>
    <x v="2"/>
  </r>
  <r>
    <s v="16368"/>
    <s v="Is it other than"/>
    <x v="6145"/>
    <x v="5"/>
    <n v="14"/>
    <n v="1"/>
    <s v="aghayra"/>
    <s v="Al-An'am"/>
    <s v="The Cattle"/>
    <n v="165"/>
    <x v="5"/>
    <x v="0"/>
    <x v="1"/>
    <x v="5"/>
    <x v="2"/>
  </r>
  <r>
    <s v="16369"/>
    <s v="Allah"/>
    <x v="1"/>
    <x v="5"/>
    <n v="14"/>
    <n v="2"/>
    <s v="al-lahi"/>
    <s v="Al-An'am"/>
    <s v="The Cattle"/>
    <n v="165"/>
    <x v="5"/>
    <x v="0"/>
    <x v="1"/>
    <x v="5"/>
    <x v="2"/>
  </r>
  <r>
    <s v="16370"/>
    <s v="I (should) take"/>
    <x v="6146"/>
    <x v="5"/>
    <n v="14"/>
    <n v="3"/>
    <s v="attakhidhu"/>
    <s v="Al-An'am"/>
    <s v="The Cattle"/>
    <n v="165"/>
    <x v="5"/>
    <x v="0"/>
    <x v="1"/>
    <x v="5"/>
    <x v="2"/>
  </r>
  <r>
    <s v="16371"/>
    <s v="(as) a protector"/>
    <x v="4520"/>
    <x v="5"/>
    <n v="14"/>
    <n v="4"/>
    <s v="waliyyan"/>
    <s v="Al-An'am"/>
    <s v="The Cattle"/>
    <n v="165"/>
    <x v="5"/>
    <x v="0"/>
    <x v="1"/>
    <x v="5"/>
    <x v="2"/>
  </r>
  <r>
    <s v="16372"/>
    <s v="Creator"/>
    <x v="6147"/>
    <x v="5"/>
    <n v="14"/>
    <n v="5"/>
    <s v="fatiri"/>
    <s v="Al-An'am"/>
    <s v="The Cattle"/>
    <n v="165"/>
    <x v="5"/>
    <x v="0"/>
    <x v="1"/>
    <x v="5"/>
    <x v="2"/>
  </r>
  <r>
    <s v="16373"/>
    <s v="(of) the heavens"/>
    <x v="382"/>
    <x v="5"/>
    <n v="14"/>
    <n v="6"/>
    <s v="al-samawati"/>
    <s v="Al-An'am"/>
    <s v="The Cattle"/>
    <n v="165"/>
    <x v="5"/>
    <x v="0"/>
    <x v="1"/>
    <x v="5"/>
    <x v="2"/>
  </r>
  <r>
    <s v="16374"/>
    <s v="and the earth"/>
    <x v="383"/>
    <x v="5"/>
    <n v="14"/>
    <n v="7"/>
    <s v="wal-ardi"/>
    <s v="Al-An'am"/>
    <s v="The Cattle"/>
    <n v="165"/>
    <x v="5"/>
    <x v="0"/>
    <x v="1"/>
    <x v="5"/>
    <x v="2"/>
  </r>
  <r>
    <s v="16375"/>
    <s v="while (it is) He"/>
    <x v="332"/>
    <x v="5"/>
    <n v="14"/>
    <n v="8"/>
    <s v="wahuwa"/>
    <s v="Al-An'am"/>
    <s v="The Cattle"/>
    <n v="165"/>
    <x v="5"/>
    <x v="0"/>
    <x v="1"/>
    <x v="5"/>
    <x v="2"/>
  </r>
  <r>
    <s v="16376"/>
    <s v="Who feeds"/>
    <x v="6148"/>
    <x v="5"/>
    <n v="14"/>
    <n v="9"/>
    <s v="yut'imu"/>
    <s v="Al-An'am"/>
    <s v="The Cattle"/>
    <n v="165"/>
    <x v="5"/>
    <x v="0"/>
    <x v="1"/>
    <x v="5"/>
    <x v="2"/>
  </r>
  <r>
    <s v="16377"/>
    <s v="and not"/>
    <x v="24"/>
    <x v="5"/>
    <n v="14"/>
    <n v="10"/>
    <s v="wala"/>
    <s v="Al-An'am"/>
    <s v="The Cattle"/>
    <n v="165"/>
    <x v="5"/>
    <x v="0"/>
    <x v="1"/>
    <x v="5"/>
    <x v="2"/>
  </r>
  <r>
    <s v="16378"/>
    <s v="He is fed?"/>
    <x v="6149"/>
    <x v="5"/>
    <n v="14"/>
    <n v="11"/>
    <s v="yut'amu"/>
    <s v="Al-An'am"/>
    <s v="The Cattle"/>
    <n v="165"/>
    <x v="5"/>
    <x v="0"/>
    <x v="1"/>
    <x v="5"/>
    <x v="2"/>
  </r>
  <r>
    <s v="16379"/>
    <s v="Say"/>
    <x v="835"/>
    <x v="5"/>
    <n v="14"/>
    <n v="12"/>
    <s v="qul"/>
    <s v="Al-An'am"/>
    <s v="The Cattle"/>
    <n v="165"/>
    <x v="5"/>
    <x v="0"/>
    <x v="1"/>
    <x v="5"/>
    <x v="2"/>
  </r>
  <r>
    <s v="16380"/>
    <s v="Indeed I"/>
    <x v="352"/>
    <x v="5"/>
    <n v="14"/>
    <n v="13"/>
    <s v="inni"/>
    <s v="Al-An'am"/>
    <s v="The Cattle"/>
    <n v="165"/>
    <x v="5"/>
    <x v="0"/>
    <x v="1"/>
    <x v="5"/>
    <x v="2"/>
  </r>
  <r>
    <s v="16381"/>
    <s v="[I] am commanded"/>
    <x v="6150"/>
    <x v="5"/>
    <n v="14"/>
    <n v="14"/>
    <s v="umir'tu"/>
    <s v="Al-An'am"/>
    <s v="The Cattle"/>
    <n v="165"/>
    <x v="5"/>
    <x v="0"/>
    <x v="1"/>
    <x v="5"/>
    <x v="2"/>
  </r>
  <r>
    <s v="16382"/>
    <s v="that"/>
    <x v="720"/>
    <x v="5"/>
    <n v="14"/>
    <n v="15"/>
    <s v="an"/>
    <s v="Al-An'am"/>
    <s v="The Cattle"/>
    <n v="165"/>
    <x v="5"/>
    <x v="0"/>
    <x v="1"/>
    <x v="5"/>
    <x v="2"/>
  </r>
  <r>
    <s v="16383"/>
    <s v="I be"/>
    <x v="721"/>
    <x v="5"/>
    <n v="14"/>
    <n v="16"/>
    <s v="akuna"/>
    <s v="Al-An'am"/>
    <s v="The Cattle"/>
    <n v="165"/>
    <x v="5"/>
    <x v="0"/>
    <x v="1"/>
    <x v="5"/>
    <x v="2"/>
  </r>
  <r>
    <s v="16384"/>
    <s v="(the) first"/>
    <x v="464"/>
    <x v="5"/>
    <n v="14"/>
    <n v="17"/>
    <s v="awwala"/>
    <s v="Al-An'am"/>
    <s v="The Cattle"/>
    <n v="165"/>
    <x v="5"/>
    <x v="0"/>
    <x v="1"/>
    <x v="5"/>
    <x v="2"/>
  </r>
  <r>
    <s v="16385"/>
    <s v="who"/>
    <x v="677"/>
    <x v="5"/>
    <n v="14"/>
    <n v="18"/>
    <s v="man"/>
    <s v="Al-An'am"/>
    <s v="The Cattle"/>
    <n v="165"/>
    <x v="5"/>
    <x v="0"/>
    <x v="1"/>
    <x v="5"/>
    <x v="2"/>
  </r>
  <r>
    <s v="16386"/>
    <s v="submits (to Allah)"/>
    <x v="6151"/>
    <x v="5"/>
    <n v="14"/>
    <n v="19"/>
    <s v="aslama"/>
    <s v="Al-An'am"/>
    <s v="The Cattle"/>
    <n v="165"/>
    <x v="5"/>
    <x v="0"/>
    <x v="1"/>
    <x v="5"/>
    <x v="2"/>
  </r>
  <r>
    <s v="16387"/>
    <s v="and not"/>
    <x v="24"/>
    <x v="5"/>
    <n v="14"/>
    <n v="20"/>
    <s v="wala"/>
    <s v="Al-An'am"/>
    <s v="The Cattle"/>
    <n v="165"/>
    <x v="5"/>
    <x v="0"/>
    <x v="1"/>
    <x v="5"/>
    <x v="2"/>
  </r>
  <r>
    <s v="16388"/>
    <s v="be"/>
    <x v="1465"/>
    <x v="5"/>
    <n v="14"/>
    <n v="21"/>
    <s v="takunanna"/>
    <s v="Al-An'am"/>
    <s v="The Cattle"/>
    <n v="165"/>
    <x v="5"/>
    <x v="0"/>
    <x v="1"/>
    <x v="5"/>
    <x v="2"/>
  </r>
  <r>
    <s v="16389"/>
    <s v="of"/>
    <x v="214"/>
    <x v="5"/>
    <n v="14"/>
    <n v="22"/>
    <s v="mina"/>
    <s v="Al-An'am"/>
    <s v="The Cattle"/>
    <n v="165"/>
    <x v="5"/>
    <x v="0"/>
    <x v="1"/>
    <x v="5"/>
    <x v="2"/>
  </r>
  <r>
    <s v="16390"/>
    <s v="the polytheists"/>
    <x v="1091"/>
    <x v="5"/>
    <n v="14"/>
    <n v="23"/>
    <s v="al-mush'rikina"/>
    <s v="Al-An'am"/>
    <s v="The Cattle"/>
    <n v="165"/>
    <x v="5"/>
    <x v="0"/>
    <x v="1"/>
    <x v="5"/>
    <x v="2"/>
  </r>
  <r>
    <s v="16391"/>
    <s v="Say"/>
    <x v="835"/>
    <x v="5"/>
    <n v="15"/>
    <n v="0"/>
    <s v="qul"/>
    <s v="Al-An'am"/>
    <s v="The Cattle"/>
    <n v="165"/>
    <x v="5"/>
    <x v="0"/>
    <x v="1"/>
    <x v="5"/>
    <x v="2"/>
  </r>
  <r>
    <s v="16392"/>
    <s v="Indeed I"/>
    <x v="352"/>
    <x v="5"/>
    <n v="15"/>
    <n v="1"/>
    <s v="inni"/>
    <s v="Al-An'am"/>
    <s v="The Cattle"/>
    <n v="165"/>
    <x v="5"/>
    <x v="0"/>
    <x v="1"/>
    <x v="5"/>
    <x v="2"/>
  </r>
  <r>
    <s v="16393"/>
    <s v="[I] fear"/>
    <x v="5527"/>
    <x v="5"/>
    <n v="15"/>
    <n v="2"/>
    <s v="akhafu"/>
    <s v="Al-An'am"/>
    <s v="The Cattle"/>
    <n v="165"/>
    <x v="5"/>
    <x v="0"/>
    <x v="1"/>
    <x v="5"/>
    <x v="2"/>
  </r>
  <r>
    <s v="16394"/>
    <s v="if"/>
    <x v="2216"/>
    <x v="5"/>
    <n v="15"/>
    <n v="3"/>
    <s v="in"/>
    <s v="Al-An'am"/>
    <s v="The Cattle"/>
    <n v="165"/>
    <x v="5"/>
    <x v="0"/>
    <x v="1"/>
    <x v="5"/>
    <x v="2"/>
  </r>
  <r>
    <s v="16395"/>
    <s v="I disobeyed"/>
    <x v="6152"/>
    <x v="5"/>
    <n v="15"/>
    <n v="4"/>
    <s v="asaytu"/>
    <s v="Al-An'am"/>
    <s v="The Cattle"/>
    <n v="165"/>
    <x v="5"/>
    <x v="0"/>
    <x v="1"/>
    <x v="5"/>
    <x v="2"/>
  </r>
  <r>
    <s v="16396"/>
    <s v="my Lord"/>
    <x v="3239"/>
    <x v="5"/>
    <n v="15"/>
    <n v="5"/>
    <s v="rabbi"/>
    <s v="Al-An'am"/>
    <s v="The Cattle"/>
    <n v="165"/>
    <x v="5"/>
    <x v="0"/>
    <x v="1"/>
    <x v="5"/>
    <x v="2"/>
  </r>
  <r>
    <s v="16397"/>
    <s v="punishment"/>
    <x v="1967"/>
    <x v="5"/>
    <n v="15"/>
    <n v="6"/>
    <s v="adhaba"/>
    <s v="Al-An'am"/>
    <s v="The Cattle"/>
    <n v="165"/>
    <x v="5"/>
    <x v="0"/>
    <x v="1"/>
    <x v="5"/>
    <x v="2"/>
  </r>
  <r>
    <s v="16398"/>
    <s v="(of) a Day"/>
    <x v="6153"/>
    <x v="5"/>
    <n v="15"/>
    <n v="7"/>
    <s v="yawmin"/>
    <s v="Al-An'am"/>
    <s v="The Cattle"/>
    <n v="165"/>
    <x v="5"/>
    <x v="0"/>
    <x v="1"/>
    <x v="5"/>
    <x v="2"/>
  </r>
  <r>
    <s v="16399"/>
    <s v="Mighty"/>
    <x v="6154"/>
    <x v="5"/>
    <n v="15"/>
    <n v="8"/>
    <s v="azimin"/>
    <s v="Al-An'am"/>
    <s v="The Cattle"/>
    <n v="165"/>
    <x v="5"/>
    <x v="0"/>
    <x v="1"/>
    <x v="5"/>
    <x v="2"/>
  </r>
  <r>
    <s v="16400"/>
    <s v="Whoever"/>
    <x v="1964"/>
    <x v="5"/>
    <n v="16"/>
    <n v="0"/>
    <s v="man"/>
    <s v="Al-An'am"/>
    <s v="The Cattle"/>
    <n v="165"/>
    <x v="5"/>
    <x v="0"/>
    <x v="1"/>
    <x v="5"/>
    <x v="2"/>
  </r>
  <r>
    <s v="16401"/>
    <s v="is averted"/>
    <x v="6155"/>
    <x v="5"/>
    <n v="16"/>
    <n v="1"/>
    <s v="yus'raf"/>
    <s v="Al-An'am"/>
    <s v="The Cattle"/>
    <n v="165"/>
    <x v="5"/>
    <x v="0"/>
    <x v="1"/>
    <x v="5"/>
    <x v="2"/>
  </r>
  <r>
    <s v="16402"/>
    <s v="from it"/>
    <x v="4403"/>
    <x v="5"/>
    <n v="16"/>
    <n v="2"/>
    <s v="anhu"/>
    <s v="Al-An'am"/>
    <s v="The Cattle"/>
    <n v="165"/>
    <x v="5"/>
    <x v="0"/>
    <x v="1"/>
    <x v="5"/>
    <x v="2"/>
  </r>
  <r>
    <s v="16403"/>
    <s v="that Day"/>
    <x v="4492"/>
    <x v="5"/>
    <n v="16"/>
    <n v="3"/>
    <s v="yawma-idhin"/>
    <s v="Al-An'am"/>
    <s v="The Cattle"/>
    <n v="165"/>
    <x v="5"/>
    <x v="0"/>
    <x v="1"/>
    <x v="5"/>
    <x v="2"/>
  </r>
  <r>
    <s v="16404"/>
    <s v="then surely"/>
    <x v="1126"/>
    <x v="5"/>
    <n v="16"/>
    <n v="4"/>
    <s v="faqad"/>
    <s v="Al-An'am"/>
    <s v="The Cattle"/>
    <n v="165"/>
    <x v="5"/>
    <x v="0"/>
    <x v="1"/>
    <x v="5"/>
    <x v="2"/>
  </r>
  <r>
    <s v="16405"/>
    <s v="He had Mercy on him"/>
    <x v="6156"/>
    <x v="5"/>
    <n v="16"/>
    <n v="5"/>
    <s v="rahimahu"/>
    <s v="Al-An'am"/>
    <s v="The Cattle"/>
    <n v="165"/>
    <x v="5"/>
    <x v="0"/>
    <x v="1"/>
    <x v="5"/>
    <x v="2"/>
  </r>
  <r>
    <s v="16406"/>
    <s v="And that"/>
    <x v="4233"/>
    <x v="5"/>
    <n v="16"/>
    <n v="6"/>
    <s v="wadhalika"/>
    <s v="Al-An'am"/>
    <s v="The Cattle"/>
    <n v="165"/>
    <x v="5"/>
    <x v="0"/>
    <x v="1"/>
    <x v="5"/>
    <x v="2"/>
  </r>
  <r>
    <s v="16407"/>
    <s v="(is) the success"/>
    <x v="4234"/>
    <x v="5"/>
    <n v="16"/>
    <n v="7"/>
    <s v="al-fawzu"/>
    <s v="Al-An'am"/>
    <s v="The Cattle"/>
    <n v="165"/>
    <x v="5"/>
    <x v="0"/>
    <x v="1"/>
    <x v="5"/>
    <x v="2"/>
  </r>
  <r>
    <s v="16408"/>
    <s v="(the) clear"/>
    <x v="5897"/>
    <x v="5"/>
    <n v="16"/>
    <n v="8"/>
    <s v="al-mubinu"/>
    <s v="Al-An'am"/>
    <s v="The Cattle"/>
    <n v="165"/>
    <x v="5"/>
    <x v="0"/>
    <x v="1"/>
    <x v="5"/>
    <x v="2"/>
  </r>
  <r>
    <s v="16409"/>
    <s v="And if"/>
    <x v="226"/>
    <x v="5"/>
    <n v="17"/>
    <n v="0"/>
    <s v="wa-in"/>
    <s v="Al-An'am"/>
    <s v="The Cattle"/>
    <n v="165"/>
    <x v="5"/>
    <x v="0"/>
    <x v="1"/>
    <x v="5"/>
    <x v="2"/>
  </r>
  <r>
    <s v="16410"/>
    <s v="touches you"/>
    <x v="6157"/>
    <x v="5"/>
    <n v="17"/>
    <n v="1"/>
    <s v="yamsaska"/>
    <s v="Al-An'am"/>
    <s v="The Cattle"/>
    <n v="165"/>
    <x v="5"/>
    <x v="0"/>
    <x v="1"/>
    <x v="5"/>
    <x v="2"/>
  </r>
  <r>
    <s v="16411"/>
    <s v="Allah"/>
    <x v="66"/>
    <x v="5"/>
    <n v="17"/>
    <n v="2"/>
    <s v="al-lahu"/>
    <s v="Al-An'am"/>
    <s v="The Cattle"/>
    <n v="165"/>
    <x v="5"/>
    <x v="0"/>
    <x v="1"/>
    <x v="5"/>
    <x v="2"/>
  </r>
  <r>
    <s v="16412"/>
    <s v="with affliction"/>
    <x v="6158"/>
    <x v="5"/>
    <n v="17"/>
    <n v="3"/>
    <s v="bidurrin"/>
    <s v="Al-An'am"/>
    <s v="The Cattle"/>
    <n v="165"/>
    <x v="5"/>
    <x v="0"/>
    <x v="1"/>
    <x v="5"/>
    <x v="2"/>
  </r>
  <r>
    <s v="16413"/>
    <s v="then no"/>
    <x v="221"/>
    <x v="5"/>
    <n v="17"/>
    <n v="4"/>
    <s v="fala"/>
    <s v="Al-An'am"/>
    <s v="The Cattle"/>
    <n v="165"/>
    <x v="5"/>
    <x v="0"/>
    <x v="1"/>
    <x v="5"/>
    <x v="2"/>
  </r>
  <r>
    <s v="16414"/>
    <s v="remover"/>
    <x v="6159"/>
    <x v="5"/>
    <n v="17"/>
    <n v="5"/>
    <s v="kashifa"/>
    <s v="Al-An'am"/>
    <s v="The Cattle"/>
    <n v="165"/>
    <x v="5"/>
    <x v="0"/>
    <x v="1"/>
    <x v="5"/>
    <x v="2"/>
  </r>
  <r>
    <s v="16415"/>
    <s v="of it"/>
    <x v="2400"/>
    <x v="5"/>
    <n v="17"/>
    <n v="6"/>
    <s v="lahu"/>
    <s v="Al-An'am"/>
    <s v="The Cattle"/>
    <n v="165"/>
    <x v="5"/>
    <x v="0"/>
    <x v="1"/>
    <x v="5"/>
    <x v="2"/>
  </r>
  <r>
    <s v="16416"/>
    <s v="except"/>
    <x v="299"/>
    <x v="5"/>
    <n v="17"/>
    <n v="7"/>
    <s v="illa"/>
    <s v="Al-An'am"/>
    <s v="The Cattle"/>
    <n v="165"/>
    <x v="5"/>
    <x v="0"/>
    <x v="1"/>
    <x v="5"/>
    <x v="2"/>
  </r>
  <r>
    <s v="16417"/>
    <s v="Him"/>
    <x v="6160"/>
    <x v="5"/>
    <n v="17"/>
    <n v="8"/>
    <s v="huwa"/>
    <s v="Al-An'am"/>
    <s v="The Cattle"/>
    <n v="165"/>
    <x v="5"/>
    <x v="0"/>
    <x v="1"/>
    <x v="5"/>
    <x v="2"/>
  </r>
  <r>
    <s v="16418"/>
    <s v="And if"/>
    <x v="226"/>
    <x v="5"/>
    <n v="17"/>
    <n v="9"/>
    <s v="wa-in"/>
    <s v="Al-An'am"/>
    <s v="The Cattle"/>
    <n v="165"/>
    <x v="5"/>
    <x v="0"/>
    <x v="1"/>
    <x v="5"/>
    <x v="2"/>
  </r>
  <r>
    <s v="16419"/>
    <s v="He touches you"/>
    <x v="6157"/>
    <x v="5"/>
    <n v="17"/>
    <n v="10"/>
    <s v="yamsaska"/>
    <s v="Al-An'am"/>
    <s v="The Cattle"/>
    <n v="165"/>
    <x v="5"/>
    <x v="0"/>
    <x v="1"/>
    <x v="5"/>
    <x v="2"/>
  </r>
  <r>
    <s v="16420"/>
    <s v="with good"/>
    <x v="1107"/>
    <x v="5"/>
    <n v="17"/>
    <n v="11"/>
    <s v="bikhayrin"/>
    <s v="Al-An'am"/>
    <s v="The Cattle"/>
    <n v="165"/>
    <x v="5"/>
    <x v="0"/>
    <x v="1"/>
    <x v="5"/>
    <x v="2"/>
  </r>
  <r>
    <s v="16421"/>
    <s v="then He"/>
    <x v="1758"/>
    <x v="5"/>
    <n v="17"/>
    <n v="12"/>
    <s v="fahuwa"/>
    <s v="Al-An'am"/>
    <s v="The Cattle"/>
    <n v="165"/>
    <x v="5"/>
    <x v="0"/>
    <x v="1"/>
    <x v="5"/>
    <x v="2"/>
  </r>
  <r>
    <s v="16422"/>
    <s v="(is) on"/>
    <x v="52"/>
    <x v="5"/>
    <n v="17"/>
    <n v="13"/>
    <s v="ala"/>
    <s v="Al-An'am"/>
    <s v="The Cattle"/>
    <n v="165"/>
    <x v="5"/>
    <x v="0"/>
    <x v="1"/>
    <x v="5"/>
    <x v="2"/>
  </r>
  <r>
    <s v="16423"/>
    <s v="every"/>
    <x v="197"/>
    <x v="5"/>
    <n v="17"/>
    <n v="14"/>
    <s v="kulli"/>
    <s v="Al-An'am"/>
    <s v="The Cattle"/>
    <n v="165"/>
    <x v="5"/>
    <x v="0"/>
    <x v="1"/>
    <x v="5"/>
    <x v="2"/>
  </r>
  <r>
    <s v="16424"/>
    <s v="thing"/>
    <x v="198"/>
    <x v="5"/>
    <n v="17"/>
    <n v="15"/>
    <s v="shayin"/>
    <s v="Al-An'am"/>
    <s v="The Cattle"/>
    <n v="165"/>
    <x v="5"/>
    <x v="0"/>
    <x v="1"/>
    <x v="5"/>
    <x v="2"/>
  </r>
  <r>
    <s v="16425"/>
    <s v="AllPowerful"/>
    <x v="199"/>
    <x v="5"/>
    <n v="17"/>
    <n v="16"/>
    <s v="qadirun"/>
    <s v="Al-An'am"/>
    <s v="The Cattle"/>
    <n v="165"/>
    <x v="5"/>
    <x v="0"/>
    <x v="1"/>
    <x v="5"/>
    <x v="2"/>
  </r>
  <r>
    <s v="16426"/>
    <s v="And He"/>
    <x v="332"/>
    <x v="5"/>
    <n v="18"/>
    <n v="0"/>
    <s v="wahuwa"/>
    <s v="Al-An'am"/>
    <s v="The Cattle"/>
    <n v="165"/>
    <x v="5"/>
    <x v="0"/>
    <x v="1"/>
    <x v="5"/>
    <x v="2"/>
  </r>
  <r>
    <s v="16427"/>
    <s v="(is) the Subjugator"/>
    <x v="6161"/>
    <x v="5"/>
    <n v="18"/>
    <n v="1"/>
    <s v="al-qahiru"/>
    <s v="Al-An'am"/>
    <s v="The Cattle"/>
    <n v="165"/>
    <x v="5"/>
    <x v="0"/>
    <x v="1"/>
    <x v="5"/>
    <x v="2"/>
  </r>
  <r>
    <s v="16428"/>
    <s v="over"/>
    <x v="3267"/>
    <x v="5"/>
    <n v="18"/>
    <n v="2"/>
    <s v="fawqa"/>
    <s v="Al-An'am"/>
    <s v="The Cattle"/>
    <n v="165"/>
    <x v="5"/>
    <x v="0"/>
    <x v="1"/>
    <x v="5"/>
    <x v="2"/>
  </r>
  <r>
    <s v="16429"/>
    <s v="His slaves"/>
    <x v="6162"/>
    <x v="5"/>
    <n v="18"/>
    <n v="3"/>
    <s v="ibadihi"/>
    <s v="Al-An'am"/>
    <s v="The Cattle"/>
    <n v="165"/>
    <x v="5"/>
    <x v="0"/>
    <x v="1"/>
    <x v="5"/>
    <x v="2"/>
  </r>
  <r>
    <s v="16430"/>
    <s v="And He"/>
    <x v="332"/>
    <x v="5"/>
    <n v="18"/>
    <n v="4"/>
    <s v="wahuwa"/>
    <s v="Al-An'am"/>
    <s v="The Cattle"/>
    <n v="165"/>
    <x v="5"/>
    <x v="0"/>
    <x v="1"/>
    <x v="5"/>
    <x v="2"/>
  </r>
  <r>
    <s v="16431"/>
    <s v="(is) the AllWise"/>
    <x v="372"/>
    <x v="5"/>
    <n v="18"/>
    <n v="5"/>
    <s v="al-hakimu"/>
    <s v="Al-An'am"/>
    <s v="The Cattle"/>
    <n v="165"/>
    <x v="5"/>
    <x v="0"/>
    <x v="1"/>
    <x v="5"/>
    <x v="2"/>
  </r>
  <r>
    <s v="16432"/>
    <s v="the AllAware"/>
    <x v="6163"/>
    <x v="5"/>
    <n v="18"/>
    <n v="6"/>
    <s v="al-khabiru"/>
    <s v="Al-An'am"/>
    <s v="The Cattle"/>
    <n v="165"/>
    <x v="5"/>
    <x v="0"/>
    <x v="1"/>
    <x v="5"/>
    <x v="2"/>
  </r>
  <r>
    <s v="16433"/>
    <s v="Say"/>
    <x v="835"/>
    <x v="5"/>
    <n v="19"/>
    <n v="0"/>
    <s v="qul"/>
    <s v="Al-An'am"/>
    <s v="The Cattle"/>
    <n v="165"/>
    <x v="5"/>
    <x v="0"/>
    <x v="1"/>
    <x v="5"/>
    <x v="2"/>
  </r>
  <r>
    <s v="16434"/>
    <s v="What"/>
    <x v="6164"/>
    <x v="5"/>
    <n v="19"/>
    <n v="1"/>
    <s v="ayyu"/>
    <s v="Al-An'am"/>
    <s v="The Cattle"/>
    <n v="165"/>
    <x v="5"/>
    <x v="0"/>
    <x v="1"/>
    <x v="5"/>
    <x v="2"/>
  </r>
  <r>
    <s v="16435"/>
    <s v="thing"/>
    <x v="334"/>
    <x v="5"/>
    <n v="19"/>
    <n v="2"/>
    <s v="shayin"/>
    <s v="Al-An'am"/>
    <s v="The Cattle"/>
    <n v="165"/>
    <x v="5"/>
    <x v="0"/>
    <x v="1"/>
    <x v="5"/>
    <x v="2"/>
  </r>
  <r>
    <s v="16436"/>
    <s v="(is) greatest"/>
    <x v="2098"/>
    <x v="5"/>
    <n v="19"/>
    <n v="3"/>
    <s v="akbaru"/>
    <s v="Al-An'am"/>
    <s v="The Cattle"/>
    <n v="165"/>
    <x v="5"/>
    <x v="0"/>
    <x v="1"/>
    <x v="5"/>
    <x v="2"/>
  </r>
  <r>
    <s v="16437"/>
    <s v="(as) a testimony?"/>
    <x v="6165"/>
    <x v="5"/>
    <n v="19"/>
    <n v="4"/>
    <s v="shahadatan"/>
    <s v="Al-An'am"/>
    <s v="The Cattle"/>
    <n v="165"/>
    <x v="5"/>
    <x v="0"/>
    <x v="1"/>
    <x v="5"/>
    <x v="2"/>
  </r>
  <r>
    <s v="16438"/>
    <s v="Say"/>
    <x v="2125"/>
    <x v="5"/>
    <n v="19"/>
    <n v="5"/>
    <s v="quli"/>
    <s v="Al-An'am"/>
    <s v="The Cattle"/>
    <n v="165"/>
    <x v="5"/>
    <x v="0"/>
    <x v="1"/>
    <x v="5"/>
    <x v="2"/>
  </r>
  <r>
    <s v="16439"/>
    <s v="Allah"/>
    <x v="2507"/>
    <x v="5"/>
    <n v="19"/>
    <n v="6"/>
    <s v="al-lahu"/>
    <s v="Al-An'am"/>
    <s v="The Cattle"/>
    <n v="165"/>
    <x v="5"/>
    <x v="0"/>
    <x v="1"/>
    <x v="5"/>
    <x v="2"/>
  </r>
  <r>
    <s v="16440"/>
    <s v="(is) Witness"/>
    <x v="6166"/>
    <x v="5"/>
    <n v="19"/>
    <n v="7"/>
    <s v="shahidun"/>
    <s v="Al-An'am"/>
    <s v="The Cattle"/>
    <n v="165"/>
    <x v="5"/>
    <x v="0"/>
    <x v="1"/>
    <x v="5"/>
    <x v="2"/>
  </r>
  <r>
    <s v="16441"/>
    <s v="between me"/>
    <x v="6167"/>
    <x v="5"/>
    <n v="19"/>
    <n v="8"/>
    <s v="bayni"/>
    <s v="Al-An'am"/>
    <s v="The Cattle"/>
    <n v="165"/>
    <x v="5"/>
    <x v="0"/>
    <x v="1"/>
    <x v="5"/>
    <x v="2"/>
  </r>
  <r>
    <s v="16442"/>
    <s v="and between you"/>
    <x v="6168"/>
    <x v="5"/>
    <n v="19"/>
    <n v="9"/>
    <s v="wabaynakum"/>
    <s v="Al-An'am"/>
    <s v="The Cattle"/>
    <n v="165"/>
    <x v="5"/>
    <x v="0"/>
    <x v="1"/>
    <x v="5"/>
    <x v="2"/>
  </r>
  <r>
    <s v="16443"/>
    <s v="and has been revealed"/>
    <x v="6169"/>
    <x v="5"/>
    <n v="19"/>
    <n v="10"/>
    <s v="wauhiya"/>
    <s v="Al-An'am"/>
    <s v="The Cattle"/>
    <n v="165"/>
    <x v="5"/>
    <x v="0"/>
    <x v="1"/>
    <x v="5"/>
    <x v="2"/>
  </r>
  <r>
    <s v="16444"/>
    <s v="to me"/>
    <x v="3263"/>
    <x v="5"/>
    <n v="19"/>
    <n v="11"/>
    <s v="ilayya"/>
    <s v="Al-An'am"/>
    <s v="The Cattle"/>
    <n v="165"/>
    <x v="5"/>
    <x v="0"/>
    <x v="1"/>
    <x v="5"/>
    <x v="2"/>
  </r>
  <r>
    <s v="16445"/>
    <s v="this"/>
    <x v="265"/>
    <x v="5"/>
    <n v="19"/>
    <n v="12"/>
    <s v="hadha"/>
    <s v="Al-An'am"/>
    <s v="The Cattle"/>
    <n v="165"/>
    <x v="5"/>
    <x v="0"/>
    <x v="1"/>
    <x v="5"/>
    <x v="2"/>
  </r>
  <r>
    <s v="16446"/>
    <s v="[the] Quran"/>
    <x v="1764"/>
    <x v="5"/>
    <n v="19"/>
    <n v="13"/>
    <s v="al-qur'anu"/>
    <s v="Al-An'am"/>
    <s v="The Cattle"/>
    <n v="165"/>
    <x v="5"/>
    <x v="0"/>
    <x v="1"/>
    <x v="5"/>
    <x v="2"/>
  </r>
  <r>
    <s v="16447"/>
    <s v="that I may warn you"/>
    <x v="6170"/>
    <x v="5"/>
    <n v="19"/>
    <n v="14"/>
    <s v="li-undhirakum"/>
    <s v="Al-An'am"/>
    <s v="The Cattle"/>
    <n v="165"/>
    <x v="5"/>
    <x v="0"/>
    <x v="1"/>
    <x v="5"/>
    <x v="2"/>
  </r>
  <r>
    <s v="16448"/>
    <s v="with it"/>
    <x v="217"/>
    <x v="5"/>
    <n v="19"/>
    <n v="15"/>
    <s v="bihi"/>
    <s v="Al-An'am"/>
    <s v="The Cattle"/>
    <n v="165"/>
    <x v="5"/>
    <x v="0"/>
    <x v="1"/>
    <x v="5"/>
    <x v="2"/>
  </r>
  <r>
    <s v="16449"/>
    <s v="and whoever"/>
    <x v="6171"/>
    <x v="5"/>
    <n v="19"/>
    <n v="16"/>
    <s v="waman"/>
    <s v="Al-An'am"/>
    <s v="The Cattle"/>
    <n v="165"/>
    <x v="5"/>
    <x v="0"/>
    <x v="1"/>
    <x v="5"/>
    <x v="2"/>
  </r>
  <r>
    <s v="16450"/>
    <s v="it reaches"/>
    <x v="6172"/>
    <x v="5"/>
    <n v="19"/>
    <n v="17"/>
    <s v="balagha"/>
    <s v="Al-An'am"/>
    <s v="The Cattle"/>
    <n v="165"/>
    <x v="5"/>
    <x v="0"/>
    <x v="1"/>
    <x v="5"/>
    <x v="2"/>
  </r>
  <r>
    <s v="16451"/>
    <s v="Do you truly"/>
    <x v="6173"/>
    <x v="5"/>
    <n v="19"/>
    <n v="18"/>
    <s v="a-innakum"/>
    <s v="Al-An'am"/>
    <s v="The Cattle"/>
    <n v="165"/>
    <x v="5"/>
    <x v="0"/>
    <x v="1"/>
    <x v="5"/>
    <x v="2"/>
  </r>
  <r>
    <s v="16452"/>
    <s v="testify"/>
    <x v="6174"/>
    <x v="5"/>
    <n v="19"/>
    <n v="19"/>
    <s v="latashhaduna"/>
    <s v="Al-An'am"/>
    <s v="The Cattle"/>
    <n v="165"/>
    <x v="5"/>
    <x v="0"/>
    <x v="1"/>
    <x v="5"/>
    <x v="2"/>
  </r>
  <r>
    <s v="16453"/>
    <s v="that"/>
    <x v="254"/>
    <x v="5"/>
    <n v="19"/>
    <n v="20"/>
    <s v="anna"/>
    <s v="Al-An'am"/>
    <s v="The Cattle"/>
    <n v="165"/>
    <x v="5"/>
    <x v="0"/>
    <x v="1"/>
    <x v="5"/>
    <x v="2"/>
  </r>
  <r>
    <s v="16454"/>
    <s v="with"/>
    <x v="480"/>
    <x v="5"/>
    <n v="19"/>
    <n v="21"/>
    <s v="ma'a"/>
    <s v="Al-An'am"/>
    <s v="The Cattle"/>
    <n v="165"/>
    <x v="5"/>
    <x v="0"/>
    <x v="1"/>
    <x v="5"/>
    <x v="2"/>
  </r>
  <r>
    <s v="16455"/>
    <s v="Allah"/>
    <x v="1"/>
    <x v="5"/>
    <n v="19"/>
    <n v="22"/>
    <s v="al-lahi"/>
    <s v="Al-An'am"/>
    <s v="The Cattle"/>
    <n v="165"/>
    <x v="5"/>
    <x v="0"/>
    <x v="1"/>
    <x v="5"/>
    <x v="2"/>
  </r>
  <r>
    <s v="16456"/>
    <s v="(there are) gods"/>
    <x v="6175"/>
    <x v="5"/>
    <n v="19"/>
    <n v="23"/>
    <s v="alihatan"/>
    <s v="Al-An'am"/>
    <s v="The Cattle"/>
    <n v="165"/>
    <x v="5"/>
    <x v="0"/>
    <x v="1"/>
    <x v="5"/>
    <x v="2"/>
  </r>
  <r>
    <s v="16457"/>
    <s v="other?"/>
    <x v="6176"/>
    <x v="5"/>
    <n v="19"/>
    <n v="24"/>
    <s v="ukh'ra"/>
    <s v="Al-An'am"/>
    <s v="The Cattle"/>
    <n v="165"/>
    <x v="5"/>
    <x v="0"/>
    <x v="1"/>
    <x v="5"/>
    <x v="2"/>
  </r>
  <r>
    <s v="16458"/>
    <s v="Say"/>
    <x v="1404"/>
    <x v="5"/>
    <n v="19"/>
    <n v="25"/>
    <s v="qul"/>
    <s v="Al-An'am"/>
    <s v="The Cattle"/>
    <n v="165"/>
    <x v="5"/>
    <x v="0"/>
    <x v="1"/>
    <x v="5"/>
    <x v="2"/>
  </r>
  <r>
    <s v="16459"/>
    <s v="Not"/>
    <x v="1563"/>
    <x v="5"/>
    <n v="19"/>
    <n v="26"/>
    <s v="la"/>
    <s v="Al-An'am"/>
    <s v="The Cattle"/>
    <n v="165"/>
    <x v="5"/>
    <x v="0"/>
    <x v="1"/>
    <x v="5"/>
    <x v="2"/>
  </r>
  <r>
    <s v="16460"/>
    <s v="(do) I testify"/>
    <x v="6177"/>
    <x v="5"/>
    <n v="19"/>
    <n v="27"/>
    <s v="ashhadu"/>
    <s v="Al-An'am"/>
    <s v="The Cattle"/>
    <n v="165"/>
    <x v="5"/>
    <x v="0"/>
    <x v="1"/>
    <x v="5"/>
    <x v="2"/>
  </r>
  <r>
    <s v="16461"/>
    <s v="Say"/>
    <x v="835"/>
    <x v="5"/>
    <n v="19"/>
    <n v="28"/>
    <s v="qul"/>
    <s v="Al-An'am"/>
    <s v="The Cattle"/>
    <n v="165"/>
    <x v="5"/>
    <x v="0"/>
    <x v="1"/>
    <x v="5"/>
    <x v="2"/>
  </r>
  <r>
    <s v="16462"/>
    <s v="Only"/>
    <x v="109"/>
    <x v="5"/>
    <n v="19"/>
    <n v="29"/>
    <s v="innama"/>
    <s v="Al-An'am"/>
    <s v="The Cattle"/>
    <n v="165"/>
    <x v="5"/>
    <x v="0"/>
    <x v="1"/>
    <x v="5"/>
    <x v="2"/>
  </r>
  <r>
    <s v="16463"/>
    <s v="He"/>
    <x v="323"/>
    <x v="5"/>
    <n v="19"/>
    <n v="30"/>
    <s v="huwa"/>
    <s v="Al-An'am"/>
    <s v="The Cattle"/>
    <n v="165"/>
    <x v="5"/>
    <x v="0"/>
    <x v="1"/>
    <x v="5"/>
    <x v="2"/>
  </r>
  <r>
    <s v="16464"/>
    <s v="(is) God"/>
    <x v="1561"/>
    <x v="5"/>
    <n v="19"/>
    <n v="31"/>
    <s v="ilahun"/>
    <s v="Al-An'am"/>
    <s v="The Cattle"/>
    <n v="165"/>
    <x v="5"/>
    <x v="0"/>
    <x v="1"/>
    <x v="5"/>
    <x v="2"/>
  </r>
  <r>
    <s v="16465"/>
    <s v="One"/>
    <x v="6178"/>
    <x v="5"/>
    <n v="19"/>
    <n v="32"/>
    <s v="wahidun"/>
    <s v="Al-An'am"/>
    <s v="The Cattle"/>
    <n v="165"/>
    <x v="5"/>
    <x v="0"/>
    <x v="1"/>
    <x v="5"/>
    <x v="2"/>
  </r>
  <r>
    <s v="16466"/>
    <s v="and indeed I am"/>
    <x v="6179"/>
    <x v="5"/>
    <n v="19"/>
    <n v="33"/>
    <s v="wa-innani"/>
    <s v="Al-An'am"/>
    <s v="The Cattle"/>
    <n v="165"/>
    <x v="5"/>
    <x v="0"/>
    <x v="1"/>
    <x v="5"/>
    <x v="2"/>
  </r>
  <r>
    <s v="16467"/>
    <s v="free"/>
    <x v="6180"/>
    <x v="5"/>
    <n v="19"/>
    <n v="34"/>
    <s v="barion"/>
    <s v="Al-An'am"/>
    <s v="The Cattle"/>
    <n v="165"/>
    <x v="5"/>
    <x v="0"/>
    <x v="1"/>
    <x v="5"/>
    <x v="2"/>
  </r>
  <r>
    <s v="16468"/>
    <s v="of what"/>
    <x v="229"/>
    <x v="5"/>
    <n v="19"/>
    <n v="35"/>
    <s v="mimma"/>
    <s v="Al-An'am"/>
    <s v="The Cattle"/>
    <n v="165"/>
    <x v="5"/>
    <x v="0"/>
    <x v="1"/>
    <x v="5"/>
    <x v="2"/>
  </r>
  <r>
    <s v="16469"/>
    <s v="you associate (with Him)"/>
    <x v="6181"/>
    <x v="5"/>
    <n v="19"/>
    <n v="36"/>
    <s v="tush'rikuna"/>
    <s v="Al-An'am"/>
    <s v="The Cattle"/>
    <n v="165"/>
    <x v="5"/>
    <x v="0"/>
    <x v="1"/>
    <x v="5"/>
    <x v="2"/>
  </r>
  <r>
    <s v="16470"/>
    <s v="Those (to) whom"/>
    <x v="19"/>
    <x v="5"/>
    <n v="20"/>
    <n v="0"/>
    <s v="alladhina"/>
    <s v="Al-An'am"/>
    <s v="The Cattle"/>
    <n v="165"/>
    <x v="5"/>
    <x v="0"/>
    <x v="1"/>
    <x v="5"/>
    <x v="2"/>
  </r>
  <r>
    <s v="16471"/>
    <s v="We have given them"/>
    <x v="1242"/>
    <x v="5"/>
    <n v="20"/>
    <n v="1"/>
    <s v="ataynahumu"/>
    <s v="Al-An'am"/>
    <s v="The Cattle"/>
    <n v="165"/>
    <x v="5"/>
    <x v="0"/>
    <x v="1"/>
    <x v="5"/>
    <x v="2"/>
  </r>
  <r>
    <s v="16472"/>
    <s v="the Book"/>
    <x v="553"/>
    <x v="5"/>
    <n v="20"/>
    <n v="2"/>
    <s v="al-kitaba"/>
    <s v="Al-An'am"/>
    <s v="The Cattle"/>
    <n v="165"/>
    <x v="5"/>
    <x v="0"/>
    <x v="1"/>
    <x v="5"/>
    <x v="2"/>
  </r>
  <r>
    <s v="16473"/>
    <s v="they recognize him"/>
    <x v="1460"/>
    <x v="5"/>
    <n v="20"/>
    <n v="3"/>
    <s v="ya'rifunahu"/>
    <s v="Al-An'am"/>
    <s v="The Cattle"/>
    <n v="165"/>
    <x v="5"/>
    <x v="0"/>
    <x v="1"/>
    <x v="5"/>
    <x v="2"/>
  </r>
  <r>
    <s v="16474"/>
    <s v="as"/>
    <x v="1119"/>
    <x v="5"/>
    <n v="20"/>
    <n v="4"/>
    <s v="kama"/>
    <s v="Al-An'am"/>
    <s v="The Cattle"/>
    <n v="165"/>
    <x v="5"/>
    <x v="0"/>
    <x v="1"/>
    <x v="5"/>
    <x v="2"/>
  </r>
  <r>
    <s v="16475"/>
    <s v="they recognize"/>
    <x v="1461"/>
    <x v="5"/>
    <n v="20"/>
    <n v="5"/>
    <s v="ya'rifuna"/>
    <s v="Al-An'am"/>
    <s v="The Cattle"/>
    <n v="165"/>
    <x v="5"/>
    <x v="0"/>
    <x v="1"/>
    <x v="5"/>
    <x v="2"/>
  </r>
  <r>
    <s v="16476"/>
    <s v="their sons"/>
    <x v="6182"/>
    <x v="5"/>
    <n v="20"/>
    <n v="6"/>
    <s v="abnaahumu"/>
    <s v="Al-An'am"/>
    <s v="The Cattle"/>
    <n v="165"/>
    <x v="5"/>
    <x v="0"/>
    <x v="1"/>
    <x v="5"/>
    <x v="2"/>
  </r>
  <r>
    <s v="16477"/>
    <s v="Those who"/>
    <x v="19"/>
    <x v="5"/>
    <n v="20"/>
    <n v="7"/>
    <s v="alladhina"/>
    <s v="Al-An'am"/>
    <s v="The Cattle"/>
    <n v="165"/>
    <x v="5"/>
    <x v="0"/>
    <x v="1"/>
    <x v="5"/>
    <x v="2"/>
  </r>
  <r>
    <s v="16478"/>
    <s v="lost"/>
    <x v="6141"/>
    <x v="5"/>
    <n v="20"/>
    <n v="8"/>
    <s v="khasiru"/>
    <s v="Al-An'am"/>
    <s v="The Cattle"/>
    <n v="165"/>
    <x v="5"/>
    <x v="0"/>
    <x v="1"/>
    <x v="5"/>
    <x v="2"/>
  </r>
  <r>
    <s v="16479"/>
    <s v="themselves"/>
    <x v="92"/>
    <x v="5"/>
    <n v="20"/>
    <n v="9"/>
    <s v="anfusahum"/>
    <s v="Al-An'am"/>
    <s v="The Cattle"/>
    <n v="165"/>
    <x v="5"/>
    <x v="0"/>
    <x v="1"/>
    <x v="5"/>
    <x v="2"/>
  </r>
  <r>
    <s v="16480"/>
    <s v="then they"/>
    <x v="161"/>
    <x v="5"/>
    <n v="20"/>
    <n v="10"/>
    <s v="fahum"/>
    <s v="Al-An'am"/>
    <s v="The Cattle"/>
    <n v="165"/>
    <x v="5"/>
    <x v="0"/>
    <x v="1"/>
    <x v="5"/>
    <x v="2"/>
  </r>
  <r>
    <s v="16481"/>
    <s v="(do) not"/>
    <x v="29"/>
    <x v="5"/>
    <n v="20"/>
    <n v="11"/>
    <s v="la"/>
    <s v="Al-An'am"/>
    <s v="The Cattle"/>
    <n v="165"/>
    <x v="5"/>
    <x v="0"/>
    <x v="1"/>
    <x v="5"/>
    <x v="2"/>
  </r>
  <r>
    <s v="16482"/>
    <s v="believe"/>
    <x v="34"/>
    <x v="5"/>
    <n v="20"/>
    <n v="12"/>
    <s v="yu'minuna"/>
    <s v="Al-An'am"/>
    <s v="The Cattle"/>
    <n v="165"/>
    <x v="5"/>
    <x v="0"/>
    <x v="1"/>
    <x v="5"/>
    <x v="2"/>
  </r>
  <r>
    <s v="16483"/>
    <s v="And who"/>
    <x v="1176"/>
    <x v="5"/>
    <n v="21"/>
    <n v="0"/>
    <s v="waman"/>
    <s v="Al-An'am"/>
    <s v="The Cattle"/>
    <n v="165"/>
    <x v="5"/>
    <x v="0"/>
    <x v="1"/>
    <x v="5"/>
    <x v="2"/>
  </r>
  <r>
    <s v="16484"/>
    <s v="(is) more unjust"/>
    <x v="1177"/>
    <x v="5"/>
    <n v="21"/>
    <n v="1"/>
    <s v="azlamu"/>
    <s v="Al-An'am"/>
    <s v="The Cattle"/>
    <n v="165"/>
    <x v="5"/>
    <x v="0"/>
    <x v="1"/>
    <x v="5"/>
    <x v="2"/>
  </r>
  <r>
    <s v="16485"/>
    <s v="than (he) who"/>
    <x v="6183"/>
    <x v="5"/>
    <n v="21"/>
    <n v="2"/>
    <s v="mimmani"/>
    <s v="Al-An'am"/>
    <s v="The Cattle"/>
    <n v="165"/>
    <x v="5"/>
    <x v="0"/>
    <x v="1"/>
    <x v="5"/>
    <x v="2"/>
  </r>
  <r>
    <s v="16486"/>
    <s v="invents"/>
    <x v="3461"/>
    <x v="5"/>
    <n v="21"/>
    <n v="3"/>
    <s v="if'tara"/>
    <s v="Al-An'am"/>
    <s v="The Cattle"/>
    <n v="165"/>
    <x v="5"/>
    <x v="0"/>
    <x v="1"/>
    <x v="5"/>
    <x v="2"/>
  </r>
  <r>
    <s v="16487"/>
    <s v="against"/>
    <x v="359"/>
    <x v="5"/>
    <n v="21"/>
    <n v="4"/>
    <s v="ala"/>
    <s v="Al-An'am"/>
    <s v="The Cattle"/>
    <n v="165"/>
    <x v="5"/>
    <x v="0"/>
    <x v="1"/>
    <x v="5"/>
    <x v="2"/>
  </r>
  <r>
    <s v="16488"/>
    <s v="Allah"/>
    <x v="1"/>
    <x v="5"/>
    <n v="21"/>
    <n v="5"/>
    <s v="al-lahi"/>
    <s v="Al-An'am"/>
    <s v="The Cattle"/>
    <n v="165"/>
    <x v="5"/>
    <x v="0"/>
    <x v="1"/>
    <x v="5"/>
    <x v="2"/>
  </r>
  <r>
    <s v="16489"/>
    <s v="a lie"/>
    <x v="6184"/>
    <x v="5"/>
    <n v="21"/>
    <n v="6"/>
    <s v="kadhiban"/>
    <s v="Al-An'am"/>
    <s v="The Cattle"/>
    <n v="165"/>
    <x v="5"/>
    <x v="0"/>
    <x v="1"/>
    <x v="5"/>
    <x v="2"/>
  </r>
  <r>
    <s v="16490"/>
    <s v="or"/>
    <x v="163"/>
    <x v="5"/>
    <n v="21"/>
    <n v="7"/>
    <s v="aw"/>
    <s v="Al-An'am"/>
    <s v="The Cattle"/>
    <n v="165"/>
    <x v="5"/>
    <x v="0"/>
    <x v="1"/>
    <x v="5"/>
    <x v="2"/>
  </r>
  <r>
    <s v="16491"/>
    <s v="rejects"/>
    <x v="6185"/>
    <x v="5"/>
    <n v="21"/>
    <n v="8"/>
    <s v="kadhaba"/>
    <s v="Al-An'am"/>
    <s v="The Cattle"/>
    <n v="165"/>
    <x v="5"/>
    <x v="0"/>
    <x v="1"/>
    <x v="5"/>
    <x v="2"/>
  </r>
  <r>
    <s v="16492"/>
    <s v="His Signs?"/>
    <x v="6186"/>
    <x v="5"/>
    <n v="21"/>
    <n v="9"/>
    <s v="biayatihi"/>
    <s v="Al-An'am"/>
    <s v="The Cattle"/>
    <n v="165"/>
    <x v="5"/>
    <x v="0"/>
    <x v="1"/>
    <x v="5"/>
    <x v="2"/>
  </r>
  <r>
    <s v="16493"/>
    <s v="Indeed"/>
    <x v="430"/>
    <x v="5"/>
    <n v="21"/>
    <n v="10"/>
    <s v="innahu"/>
    <s v="Al-An'am"/>
    <s v="The Cattle"/>
    <n v="165"/>
    <x v="5"/>
    <x v="0"/>
    <x v="1"/>
    <x v="5"/>
    <x v="2"/>
  </r>
  <r>
    <s v="16494"/>
    <s v="not"/>
    <x v="29"/>
    <x v="5"/>
    <n v="21"/>
    <n v="11"/>
    <s v="la"/>
    <s v="Al-An'am"/>
    <s v="The Cattle"/>
    <n v="165"/>
    <x v="5"/>
    <x v="0"/>
    <x v="1"/>
    <x v="5"/>
    <x v="2"/>
  </r>
  <r>
    <s v="16495"/>
    <s v="will be successful"/>
    <x v="6187"/>
    <x v="5"/>
    <n v="21"/>
    <n v="12"/>
    <s v="yuf'lihu"/>
    <s v="Al-An'am"/>
    <s v="The Cattle"/>
    <n v="165"/>
    <x v="5"/>
    <x v="0"/>
    <x v="1"/>
    <x v="5"/>
    <x v="2"/>
  </r>
  <r>
    <s v="16496"/>
    <s v="the wrongdoers"/>
    <x v="2243"/>
    <x v="5"/>
    <n v="21"/>
    <n v="13"/>
    <s v="al-zalimuna"/>
    <s v="Al-An'am"/>
    <s v="The Cattle"/>
    <n v="165"/>
    <x v="5"/>
    <x v="0"/>
    <x v="1"/>
    <x v="5"/>
    <x v="2"/>
  </r>
  <r>
    <s v="16497"/>
    <s v="And (the) Day"/>
    <x v="895"/>
    <x v="5"/>
    <n v="22"/>
    <n v="0"/>
    <s v="wayawma"/>
    <s v="Al-An'am"/>
    <s v="The Cattle"/>
    <n v="165"/>
    <x v="5"/>
    <x v="0"/>
    <x v="1"/>
    <x v="5"/>
    <x v="2"/>
  </r>
  <r>
    <s v="16498"/>
    <s v="We will gather them"/>
    <x v="6188"/>
    <x v="5"/>
    <n v="22"/>
    <n v="1"/>
    <s v="nahshuruhum"/>
    <s v="Al-An'am"/>
    <s v="The Cattle"/>
    <n v="165"/>
    <x v="5"/>
    <x v="0"/>
    <x v="1"/>
    <x v="5"/>
    <x v="2"/>
  </r>
  <r>
    <s v="16499"/>
    <s v="all"/>
    <x v="326"/>
    <x v="5"/>
    <n v="22"/>
    <n v="2"/>
    <s v="jami'an"/>
    <s v="Al-An'am"/>
    <s v="The Cattle"/>
    <n v="165"/>
    <x v="5"/>
    <x v="0"/>
    <x v="1"/>
    <x v="5"/>
    <x v="2"/>
  </r>
  <r>
    <s v="16500"/>
    <s v="then"/>
    <x v="318"/>
    <x v="5"/>
    <n v="22"/>
    <n v="3"/>
    <s v="thumma"/>
    <s v="Al-An'am"/>
    <s v="The Cattle"/>
    <n v="165"/>
    <x v="5"/>
    <x v="0"/>
    <x v="1"/>
    <x v="5"/>
    <x v="2"/>
  </r>
  <r>
    <s v="16501"/>
    <s v="We will say"/>
    <x v="6189"/>
    <x v="5"/>
    <n v="22"/>
    <n v="4"/>
    <s v="naqulu"/>
    <s v="Al-An'am"/>
    <s v="The Cattle"/>
    <n v="165"/>
    <x v="5"/>
    <x v="0"/>
    <x v="1"/>
    <x v="5"/>
    <x v="2"/>
  </r>
  <r>
    <s v="16502"/>
    <s v="to those who"/>
    <x v="2034"/>
    <x v="5"/>
    <n v="22"/>
    <n v="5"/>
    <s v="lilladhina"/>
    <s v="Al-An'am"/>
    <s v="The Cattle"/>
    <n v="165"/>
    <x v="5"/>
    <x v="0"/>
    <x v="1"/>
    <x v="5"/>
    <x v="2"/>
  </r>
  <r>
    <s v="16503"/>
    <s v="associated others with Allah"/>
    <x v="4012"/>
    <x v="5"/>
    <n v="22"/>
    <n v="6"/>
    <s v="ashraku"/>
    <s v="Al-An'am"/>
    <s v="The Cattle"/>
    <n v="165"/>
    <x v="5"/>
    <x v="0"/>
    <x v="1"/>
    <x v="5"/>
    <x v="2"/>
  </r>
  <r>
    <s v="16504"/>
    <s v="Where (are)"/>
    <x v="1472"/>
    <x v="5"/>
    <n v="22"/>
    <n v="7"/>
    <s v="ayna"/>
    <s v="Al-An'am"/>
    <s v="The Cattle"/>
    <n v="165"/>
    <x v="5"/>
    <x v="0"/>
    <x v="1"/>
    <x v="5"/>
    <x v="2"/>
  </r>
  <r>
    <s v="16505"/>
    <s v="your partners"/>
    <x v="6190"/>
    <x v="5"/>
    <n v="22"/>
    <n v="8"/>
    <s v="shurakaukumu"/>
    <s v="Al-An'am"/>
    <s v="The Cattle"/>
    <n v="165"/>
    <x v="5"/>
    <x v="0"/>
    <x v="1"/>
    <x v="5"/>
    <x v="2"/>
  </r>
  <r>
    <s v="16506"/>
    <s v="those whom"/>
    <x v="19"/>
    <x v="5"/>
    <n v="22"/>
    <n v="9"/>
    <s v="alladhina"/>
    <s v="Al-An'am"/>
    <s v="The Cattle"/>
    <n v="165"/>
    <x v="5"/>
    <x v="0"/>
    <x v="1"/>
    <x v="5"/>
    <x v="2"/>
  </r>
  <r>
    <s v="16507"/>
    <s v="you used to"/>
    <x v="227"/>
    <x v="5"/>
    <n v="22"/>
    <n v="10"/>
    <s v="kuntum"/>
    <s v="Al-An'am"/>
    <s v="The Cattle"/>
    <n v="165"/>
    <x v="5"/>
    <x v="0"/>
    <x v="1"/>
    <x v="5"/>
    <x v="2"/>
  </r>
  <r>
    <s v="16508"/>
    <s v="claim?"/>
    <x v="6191"/>
    <x v="5"/>
    <n v="22"/>
    <n v="11"/>
    <s v="taz'umuna"/>
    <s v="Al-An'am"/>
    <s v="The Cattle"/>
    <n v="165"/>
    <x v="5"/>
    <x v="0"/>
    <x v="1"/>
    <x v="5"/>
    <x v="2"/>
  </r>
  <r>
    <s v="16509"/>
    <s v="Then"/>
    <x v="318"/>
    <x v="5"/>
    <n v="23"/>
    <n v="0"/>
    <s v="thumma"/>
    <s v="Al-An'am"/>
    <s v="The Cattle"/>
    <n v="165"/>
    <x v="5"/>
    <x v="0"/>
    <x v="1"/>
    <x v="5"/>
    <x v="2"/>
  </r>
  <r>
    <s v="16510"/>
    <s v="not"/>
    <x v="63"/>
    <x v="5"/>
    <n v="23"/>
    <n v="1"/>
    <s v="lam"/>
    <s v="Al-An'am"/>
    <s v="The Cattle"/>
    <n v="165"/>
    <x v="5"/>
    <x v="0"/>
    <x v="1"/>
    <x v="5"/>
    <x v="2"/>
  </r>
  <r>
    <s v="16511"/>
    <s v="will be"/>
    <x v="3284"/>
    <x v="5"/>
    <n v="23"/>
    <n v="2"/>
    <s v="takun"/>
    <s v="Al-An'am"/>
    <s v="The Cattle"/>
    <n v="165"/>
    <x v="5"/>
    <x v="0"/>
    <x v="1"/>
    <x v="5"/>
    <x v="2"/>
  </r>
  <r>
    <s v="16512"/>
    <s v="(for) them a plea"/>
    <x v="6192"/>
    <x v="5"/>
    <n v="23"/>
    <n v="3"/>
    <s v="fit'natuhum"/>
    <s v="Al-An'am"/>
    <s v="The Cattle"/>
    <n v="165"/>
    <x v="5"/>
    <x v="0"/>
    <x v="1"/>
    <x v="5"/>
    <x v="2"/>
  </r>
  <r>
    <s v="16513"/>
    <s v="except"/>
    <x v="91"/>
    <x v="5"/>
    <n v="23"/>
    <n v="4"/>
    <s v="illa"/>
    <s v="Al-An'am"/>
    <s v="The Cattle"/>
    <n v="165"/>
    <x v="5"/>
    <x v="0"/>
    <x v="1"/>
    <x v="5"/>
    <x v="2"/>
  </r>
  <r>
    <s v="16514"/>
    <s v="that"/>
    <x v="278"/>
    <x v="5"/>
    <n v="23"/>
    <n v="5"/>
    <s v="an"/>
    <s v="Al-An'am"/>
    <s v="The Cattle"/>
    <n v="165"/>
    <x v="5"/>
    <x v="0"/>
    <x v="1"/>
    <x v="5"/>
    <x v="2"/>
  </r>
  <r>
    <s v="16515"/>
    <s v="they say"/>
    <x v="264"/>
    <x v="5"/>
    <n v="23"/>
    <n v="6"/>
    <s v="qalu"/>
    <s v="Al-An'am"/>
    <s v="The Cattle"/>
    <n v="165"/>
    <x v="5"/>
    <x v="0"/>
    <x v="1"/>
    <x v="5"/>
    <x v="2"/>
  </r>
  <r>
    <s v="16516"/>
    <s v="By Allah"/>
    <x v="6193"/>
    <x v="5"/>
    <n v="23"/>
    <n v="7"/>
    <s v="wal-lahi"/>
    <s v="Al-An'am"/>
    <s v="The Cattle"/>
    <n v="165"/>
    <x v="5"/>
    <x v="0"/>
    <x v="1"/>
    <x v="5"/>
    <x v="2"/>
  </r>
  <r>
    <s v="16517"/>
    <s v="our Lord"/>
    <x v="6194"/>
    <x v="5"/>
    <n v="23"/>
    <n v="8"/>
    <s v="rabbina"/>
    <s v="Al-An'am"/>
    <s v="The Cattle"/>
    <n v="165"/>
    <x v="5"/>
    <x v="0"/>
    <x v="1"/>
    <x v="5"/>
    <x v="2"/>
  </r>
  <r>
    <s v="16518"/>
    <s v="not"/>
    <x v="151"/>
    <x v="5"/>
    <n v="23"/>
    <n v="9"/>
    <s v="ma"/>
    <s v="Al-An'am"/>
    <s v="The Cattle"/>
    <n v="165"/>
    <x v="5"/>
    <x v="0"/>
    <x v="1"/>
    <x v="5"/>
    <x v="2"/>
  </r>
  <r>
    <s v="16519"/>
    <s v="we were"/>
    <x v="4894"/>
    <x v="5"/>
    <n v="23"/>
    <n v="10"/>
    <s v="kunna"/>
    <s v="Al-An'am"/>
    <s v="The Cattle"/>
    <n v="165"/>
    <x v="5"/>
    <x v="0"/>
    <x v="1"/>
    <x v="5"/>
    <x v="2"/>
  </r>
  <r>
    <s v="16520"/>
    <s v="those who associated others (with Allah)"/>
    <x v="6195"/>
    <x v="5"/>
    <n v="23"/>
    <n v="11"/>
    <s v="mush'rikina"/>
    <s v="Al-An'am"/>
    <s v="The Cattle"/>
    <n v="165"/>
    <x v="5"/>
    <x v="0"/>
    <x v="1"/>
    <x v="5"/>
    <x v="2"/>
  </r>
  <r>
    <s v="16521"/>
    <s v="Look"/>
    <x v="4556"/>
    <x v="5"/>
    <n v="24"/>
    <n v="0"/>
    <s v="unzur"/>
    <s v="Al-An'am"/>
    <s v="The Cattle"/>
    <n v="165"/>
    <x v="5"/>
    <x v="0"/>
    <x v="1"/>
    <x v="5"/>
    <x v="2"/>
  </r>
  <r>
    <s v="16522"/>
    <s v="how"/>
    <x v="313"/>
    <x v="5"/>
    <n v="24"/>
    <n v="1"/>
    <s v="kayfa"/>
    <s v="Al-An'am"/>
    <s v="The Cattle"/>
    <n v="165"/>
    <x v="5"/>
    <x v="0"/>
    <x v="1"/>
    <x v="5"/>
    <x v="2"/>
  </r>
  <r>
    <s v="16523"/>
    <s v="they lied"/>
    <x v="6196"/>
    <x v="5"/>
    <n v="24"/>
    <n v="2"/>
    <s v="kadhabu"/>
    <s v="Al-An'am"/>
    <s v="The Cattle"/>
    <n v="165"/>
    <x v="5"/>
    <x v="0"/>
    <x v="1"/>
    <x v="5"/>
    <x v="2"/>
  </r>
  <r>
    <s v="16524"/>
    <s v="against"/>
    <x v="3422"/>
    <x v="5"/>
    <n v="24"/>
    <n v="3"/>
    <s v="ala"/>
    <s v="Al-An'am"/>
    <s v="The Cattle"/>
    <n v="165"/>
    <x v="5"/>
    <x v="0"/>
    <x v="1"/>
    <x v="5"/>
    <x v="2"/>
  </r>
  <r>
    <s v="16525"/>
    <s v="themselves"/>
    <x v="6197"/>
    <x v="5"/>
    <n v="24"/>
    <n v="4"/>
    <s v="anfusihim"/>
    <s v="Al-An'am"/>
    <s v="The Cattle"/>
    <n v="165"/>
    <x v="5"/>
    <x v="0"/>
    <x v="1"/>
    <x v="5"/>
    <x v="2"/>
  </r>
  <r>
    <s v="16526"/>
    <s v="And lost"/>
    <x v="6198"/>
    <x v="5"/>
    <n v="24"/>
    <n v="5"/>
    <s v="wadalla"/>
    <s v="Al-An'am"/>
    <s v="The Cattle"/>
    <n v="165"/>
    <x v="5"/>
    <x v="0"/>
    <x v="1"/>
    <x v="5"/>
    <x v="2"/>
  </r>
  <r>
    <s v="16527"/>
    <s v="from them"/>
    <x v="6199"/>
    <x v="5"/>
    <n v="24"/>
    <n v="6"/>
    <s v="anhum"/>
    <s v="Al-An'am"/>
    <s v="The Cattle"/>
    <n v="165"/>
    <x v="5"/>
    <x v="0"/>
    <x v="1"/>
    <x v="5"/>
    <x v="2"/>
  </r>
  <r>
    <s v="16528"/>
    <s v="what"/>
    <x v="281"/>
    <x v="5"/>
    <n v="24"/>
    <n v="7"/>
    <s v="ma"/>
    <s v="Al-An'am"/>
    <s v="The Cattle"/>
    <n v="165"/>
    <x v="5"/>
    <x v="0"/>
    <x v="1"/>
    <x v="5"/>
    <x v="2"/>
  </r>
  <r>
    <s v="16529"/>
    <s v="they used to"/>
    <x v="101"/>
    <x v="5"/>
    <n v="24"/>
    <n v="8"/>
    <s v="kanu"/>
    <s v="Al-An'am"/>
    <s v="The Cattle"/>
    <n v="165"/>
    <x v="5"/>
    <x v="0"/>
    <x v="1"/>
    <x v="5"/>
    <x v="2"/>
  </r>
  <r>
    <s v="16530"/>
    <s v="invent"/>
    <x v="3041"/>
    <x v="5"/>
    <n v="24"/>
    <n v="9"/>
    <s v="yaftaruna"/>
    <s v="Al-An'am"/>
    <s v="The Cattle"/>
    <n v="165"/>
    <x v="5"/>
    <x v="0"/>
    <x v="1"/>
    <x v="5"/>
    <x v="2"/>
  </r>
  <r>
    <s v="16531"/>
    <s v="And among them"/>
    <x v="1963"/>
    <x v="5"/>
    <n v="25"/>
    <n v="0"/>
    <s v="wamin'hum"/>
    <s v="Al-An'am"/>
    <s v="The Cattle"/>
    <n v="165"/>
    <x v="5"/>
    <x v="0"/>
    <x v="1"/>
    <x v="5"/>
    <x v="2"/>
  </r>
  <r>
    <s v="16532"/>
    <s v="(are those) who"/>
    <x v="1964"/>
    <x v="5"/>
    <n v="25"/>
    <n v="1"/>
    <s v="man"/>
    <s v="Al-An'am"/>
    <s v="The Cattle"/>
    <n v="165"/>
    <x v="5"/>
    <x v="0"/>
    <x v="1"/>
    <x v="5"/>
    <x v="2"/>
  </r>
  <r>
    <s v="16533"/>
    <s v="listen"/>
    <x v="6200"/>
    <x v="5"/>
    <n v="25"/>
    <n v="2"/>
    <s v="yastami'u"/>
    <s v="Al-An'am"/>
    <s v="The Cattle"/>
    <n v="165"/>
    <x v="5"/>
    <x v="0"/>
    <x v="1"/>
    <x v="5"/>
    <x v="2"/>
  </r>
  <r>
    <s v="16534"/>
    <s v="to you"/>
    <x v="5253"/>
    <x v="5"/>
    <n v="25"/>
    <n v="3"/>
    <s v="ilayka"/>
    <s v="Al-An'am"/>
    <s v="The Cattle"/>
    <n v="165"/>
    <x v="5"/>
    <x v="0"/>
    <x v="1"/>
    <x v="5"/>
    <x v="2"/>
  </r>
  <r>
    <s v="16535"/>
    <s v="but We have placed"/>
    <x v="5421"/>
    <x v="5"/>
    <n v="25"/>
    <n v="4"/>
    <s v="waja'alna"/>
    <s v="Al-An'am"/>
    <s v="The Cattle"/>
    <n v="165"/>
    <x v="5"/>
    <x v="0"/>
    <x v="1"/>
    <x v="5"/>
    <x v="2"/>
  </r>
  <r>
    <s v="16536"/>
    <s v="over"/>
    <x v="52"/>
    <x v="5"/>
    <n v="25"/>
    <n v="5"/>
    <s v="ala"/>
    <s v="Al-An'am"/>
    <s v="The Cattle"/>
    <n v="165"/>
    <x v="5"/>
    <x v="0"/>
    <x v="1"/>
    <x v="5"/>
    <x v="2"/>
  </r>
  <r>
    <s v="16537"/>
    <s v="their hearts"/>
    <x v="67"/>
    <x v="5"/>
    <n v="25"/>
    <n v="6"/>
    <s v="qulubihim"/>
    <s v="Al-An'am"/>
    <s v="The Cattle"/>
    <n v="165"/>
    <x v="5"/>
    <x v="0"/>
    <x v="1"/>
    <x v="5"/>
    <x v="2"/>
  </r>
  <r>
    <s v="16538"/>
    <s v="coverings"/>
    <x v="6201"/>
    <x v="5"/>
    <n v="25"/>
    <n v="7"/>
    <s v="akinnatan"/>
    <s v="Al-An'am"/>
    <s v="The Cattle"/>
    <n v="165"/>
    <x v="5"/>
    <x v="0"/>
    <x v="1"/>
    <x v="5"/>
    <x v="2"/>
  </r>
  <r>
    <s v="16539"/>
    <s v="lest"/>
    <x v="278"/>
    <x v="5"/>
    <n v="25"/>
    <n v="8"/>
    <s v="an"/>
    <s v="Al-An'am"/>
    <s v="The Cattle"/>
    <n v="165"/>
    <x v="5"/>
    <x v="0"/>
    <x v="1"/>
    <x v="5"/>
    <x v="2"/>
  </r>
  <r>
    <s v="16540"/>
    <s v="they understand it"/>
    <x v="6202"/>
    <x v="5"/>
    <n v="25"/>
    <n v="9"/>
    <s v="yafqahuhu"/>
    <s v="Al-An'am"/>
    <s v="The Cattle"/>
    <n v="165"/>
    <x v="5"/>
    <x v="0"/>
    <x v="1"/>
    <x v="5"/>
    <x v="2"/>
  </r>
  <r>
    <s v="16541"/>
    <s v="and in"/>
    <x v="6203"/>
    <x v="5"/>
    <n v="25"/>
    <n v="10"/>
    <s v="wafi"/>
    <s v="Al-An'am"/>
    <s v="The Cattle"/>
    <n v="165"/>
    <x v="5"/>
    <x v="0"/>
    <x v="1"/>
    <x v="5"/>
    <x v="2"/>
  </r>
  <r>
    <s v="16542"/>
    <s v="their ears"/>
    <x v="6204"/>
    <x v="5"/>
    <n v="25"/>
    <n v="11"/>
    <s v="adhanihim"/>
    <s v="Al-An'am"/>
    <s v="The Cattle"/>
    <n v="165"/>
    <x v="5"/>
    <x v="0"/>
    <x v="1"/>
    <x v="5"/>
    <x v="2"/>
  </r>
  <r>
    <s v="16543"/>
    <s v="deafness"/>
    <x v="6205"/>
    <x v="5"/>
    <n v="25"/>
    <n v="12"/>
    <s v="waqran"/>
    <s v="Al-An'am"/>
    <s v="The Cattle"/>
    <n v="165"/>
    <x v="5"/>
    <x v="0"/>
    <x v="1"/>
    <x v="5"/>
    <x v="2"/>
  </r>
  <r>
    <s v="16544"/>
    <s v="And if"/>
    <x v="226"/>
    <x v="5"/>
    <n v="25"/>
    <n v="13"/>
    <s v="wa-in"/>
    <s v="Al-An'am"/>
    <s v="The Cattle"/>
    <n v="165"/>
    <x v="5"/>
    <x v="0"/>
    <x v="1"/>
    <x v="5"/>
    <x v="2"/>
  </r>
  <r>
    <s v="16545"/>
    <s v="they see"/>
    <x v="6104"/>
    <x v="5"/>
    <n v="25"/>
    <n v="14"/>
    <s v="yaraw"/>
    <s v="Al-An'am"/>
    <s v="The Cattle"/>
    <n v="165"/>
    <x v="5"/>
    <x v="0"/>
    <x v="1"/>
    <x v="5"/>
    <x v="2"/>
  </r>
  <r>
    <s v="16546"/>
    <s v="every"/>
    <x v="2777"/>
    <x v="5"/>
    <n v="25"/>
    <n v="15"/>
    <s v="kulla"/>
    <s v="Al-An'am"/>
    <s v="The Cattle"/>
    <n v="165"/>
    <x v="5"/>
    <x v="0"/>
    <x v="1"/>
    <x v="5"/>
    <x v="2"/>
  </r>
  <r>
    <s v="16547"/>
    <s v="sign"/>
    <x v="1450"/>
    <x v="5"/>
    <n v="25"/>
    <n v="16"/>
    <s v="ayatin"/>
    <s v="Al-An'am"/>
    <s v="The Cattle"/>
    <n v="165"/>
    <x v="5"/>
    <x v="0"/>
    <x v="1"/>
    <x v="5"/>
    <x v="2"/>
  </r>
  <r>
    <s v="16548"/>
    <s v="not"/>
    <x v="116"/>
    <x v="5"/>
    <n v="25"/>
    <n v="17"/>
    <s v="la"/>
    <s v="Al-An'am"/>
    <s v="The Cattle"/>
    <n v="165"/>
    <x v="5"/>
    <x v="0"/>
    <x v="1"/>
    <x v="5"/>
    <x v="2"/>
  </r>
  <r>
    <s v="16549"/>
    <s v="will they believe"/>
    <x v="793"/>
    <x v="5"/>
    <n v="25"/>
    <n v="18"/>
    <s v="yu'minu"/>
    <s v="Al-An'am"/>
    <s v="The Cattle"/>
    <n v="165"/>
    <x v="5"/>
    <x v="0"/>
    <x v="1"/>
    <x v="5"/>
    <x v="2"/>
  </r>
  <r>
    <s v="16550"/>
    <s v="in it"/>
    <x v="3599"/>
    <x v="5"/>
    <n v="25"/>
    <n v="19"/>
    <s v="biha"/>
    <s v="Al-An'am"/>
    <s v="The Cattle"/>
    <n v="165"/>
    <x v="5"/>
    <x v="0"/>
    <x v="1"/>
    <x v="5"/>
    <x v="2"/>
  </r>
  <r>
    <s v="16551"/>
    <s v="Until"/>
    <x v="3765"/>
    <x v="5"/>
    <n v="25"/>
    <n v="20"/>
    <s v="hatta"/>
    <s v="Al-An'am"/>
    <s v="The Cattle"/>
    <n v="165"/>
    <x v="5"/>
    <x v="0"/>
    <x v="1"/>
    <x v="5"/>
    <x v="2"/>
  </r>
  <r>
    <s v="16552"/>
    <s v="when"/>
    <x v="1690"/>
    <x v="5"/>
    <n v="25"/>
    <n v="21"/>
    <s v="idha"/>
    <s v="Al-An'am"/>
    <s v="The Cattle"/>
    <n v="165"/>
    <x v="5"/>
    <x v="0"/>
    <x v="1"/>
    <x v="5"/>
    <x v="2"/>
  </r>
  <r>
    <s v="16553"/>
    <s v="they come to you"/>
    <x v="4622"/>
    <x v="5"/>
    <n v="25"/>
    <n v="22"/>
    <s v="jauka"/>
    <s v="Al-An'am"/>
    <s v="The Cattle"/>
    <n v="165"/>
    <x v="5"/>
    <x v="0"/>
    <x v="1"/>
    <x v="5"/>
    <x v="2"/>
  </r>
  <r>
    <s v="16554"/>
    <s v="and argue with you"/>
    <x v="6206"/>
    <x v="5"/>
    <n v="25"/>
    <n v="23"/>
    <s v="yujadilunaka"/>
    <s v="Al-An'am"/>
    <s v="The Cattle"/>
    <n v="165"/>
    <x v="5"/>
    <x v="0"/>
    <x v="1"/>
    <x v="5"/>
    <x v="2"/>
  </r>
  <r>
    <s v="16555"/>
    <s v="say"/>
    <x v="79"/>
    <x v="5"/>
    <n v="25"/>
    <n v="24"/>
    <s v="yaqulu"/>
    <s v="Al-An'am"/>
    <s v="The Cattle"/>
    <n v="165"/>
    <x v="5"/>
    <x v="0"/>
    <x v="1"/>
    <x v="5"/>
    <x v="2"/>
  </r>
  <r>
    <s v="16556"/>
    <s v="those who"/>
    <x v="19"/>
    <x v="5"/>
    <n v="25"/>
    <n v="25"/>
    <s v="alladhina"/>
    <s v="Al-An'am"/>
    <s v="The Cattle"/>
    <n v="165"/>
    <x v="5"/>
    <x v="0"/>
    <x v="1"/>
    <x v="5"/>
    <x v="2"/>
  </r>
  <r>
    <s v="16557"/>
    <s v="disbelieved"/>
    <x v="2562"/>
    <x v="5"/>
    <n v="25"/>
    <n v="26"/>
    <s v="kafaru"/>
    <s v="Al-An'am"/>
    <s v="The Cattle"/>
    <n v="165"/>
    <x v="5"/>
    <x v="0"/>
    <x v="1"/>
    <x v="5"/>
    <x v="2"/>
  </r>
  <r>
    <s v="16558"/>
    <s v="Not"/>
    <x v="2216"/>
    <x v="5"/>
    <n v="25"/>
    <n v="27"/>
    <s v="in"/>
    <s v="Al-An'am"/>
    <s v="The Cattle"/>
    <n v="165"/>
    <x v="5"/>
    <x v="0"/>
    <x v="1"/>
    <x v="5"/>
    <x v="2"/>
  </r>
  <r>
    <s v="16559"/>
    <s v="(is) this"/>
    <x v="6026"/>
    <x v="5"/>
    <n v="25"/>
    <n v="28"/>
    <s v="hadha"/>
    <s v="Al-An'am"/>
    <s v="The Cattle"/>
    <n v="165"/>
    <x v="5"/>
    <x v="0"/>
    <x v="1"/>
    <x v="5"/>
    <x v="2"/>
  </r>
  <r>
    <s v="16560"/>
    <s v="but"/>
    <x v="91"/>
    <x v="5"/>
    <n v="25"/>
    <n v="29"/>
    <s v="illa"/>
    <s v="Al-An'am"/>
    <s v="The Cattle"/>
    <n v="165"/>
    <x v="5"/>
    <x v="0"/>
    <x v="1"/>
    <x v="5"/>
    <x v="2"/>
  </r>
  <r>
    <s v="16561"/>
    <s v="(the) tales"/>
    <x v="6207"/>
    <x v="5"/>
    <n v="25"/>
    <n v="30"/>
    <s v="asatiru"/>
    <s v="Al-An'am"/>
    <s v="The Cattle"/>
    <n v="165"/>
    <x v="5"/>
    <x v="0"/>
    <x v="1"/>
    <x v="5"/>
    <x v="2"/>
  </r>
  <r>
    <s v="16562"/>
    <s v="(of) the former (people)"/>
    <x v="6208"/>
    <x v="5"/>
    <n v="25"/>
    <n v="31"/>
    <s v="al-awalina"/>
    <s v="Al-An'am"/>
    <s v="The Cattle"/>
    <n v="165"/>
    <x v="5"/>
    <x v="0"/>
    <x v="1"/>
    <x v="5"/>
    <x v="2"/>
  </r>
  <r>
    <s v="16563"/>
    <s v="And they"/>
    <x v="273"/>
    <x v="5"/>
    <n v="26"/>
    <n v="0"/>
    <s v="wahum"/>
    <s v="Al-An'am"/>
    <s v="The Cattle"/>
    <n v="165"/>
    <x v="5"/>
    <x v="0"/>
    <x v="1"/>
    <x v="5"/>
    <x v="2"/>
  </r>
  <r>
    <s v="16564"/>
    <s v="forbid (others)"/>
    <x v="6209"/>
    <x v="5"/>
    <n v="26"/>
    <n v="1"/>
    <s v="yanhawna"/>
    <s v="Al-An'am"/>
    <s v="The Cattle"/>
    <n v="165"/>
    <x v="5"/>
    <x v="0"/>
    <x v="1"/>
    <x v="5"/>
    <x v="2"/>
  </r>
  <r>
    <s v="16565"/>
    <s v="from it"/>
    <x v="4403"/>
    <x v="5"/>
    <n v="26"/>
    <n v="2"/>
    <s v="anhu"/>
    <s v="Al-An'am"/>
    <s v="The Cattle"/>
    <n v="165"/>
    <x v="5"/>
    <x v="0"/>
    <x v="1"/>
    <x v="5"/>
    <x v="2"/>
  </r>
  <r>
    <s v="16566"/>
    <s v="and they keep away"/>
    <x v="6210"/>
    <x v="5"/>
    <n v="26"/>
    <n v="3"/>
    <s v="wayanawna"/>
    <s v="Al-An'am"/>
    <s v="The Cattle"/>
    <n v="165"/>
    <x v="5"/>
    <x v="0"/>
    <x v="1"/>
    <x v="5"/>
    <x v="2"/>
  </r>
  <r>
    <s v="16567"/>
    <s v="from it"/>
    <x v="6211"/>
    <x v="5"/>
    <n v="26"/>
    <n v="4"/>
    <s v="anhu"/>
    <s v="Al-An'am"/>
    <s v="The Cattle"/>
    <n v="165"/>
    <x v="5"/>
    <x v="0"/>
    <x v="1"/>
    <x v="5"/>
    <x v="2"/>
  </r>
  <r>
    <s v="16568"/>
    <s v="And not"/>
    <x v="226"/>
    <x v="5"/>
    <n v="26"/>
    <n v="5"/>
    <s v="wa-in"/>
    <s v="Al-An'am"/>
    <s v="The Cattle"/>
    <n v="165"/>
    <x v="5"/>
    <x v="0"/>
    <x v="1"/>
    <x v="5"/>
    <x v="2"/>
  </r>
  <r>
    <s v="16569"/>
    <s v="they destroy"/>
    <x v="6212"/>
    <x v="5"/>
    <n v="26"/>
    <n v="6"/>
    <s v="yuh'likuna"/>
    <s v="Al-An'am"/>
    <s v="The Cattle"/>
    <n v="165"/>
    <x v="5"/>
    <x v="0"/>
    <x v="1"/>
    <x v="5"/>
    <x v="2"/>
  </r>
  <r>
    <s v="16570"/>
    <s v="except"/>
    <x v="91"/>
    <x v="5"/>
    <n v="26"/>
    <n v="7"/>
    <s v="illa"/>
    <s v="Al-An'am"/>
    <s v="The Cattle"/>
    <n v="165"/>
    <x v="5"/>
    <x v="0"/>
    <x v="1"/>
    <x v="5"/>
    <x v="2"/>
  </r>
  <r>
    <s v="16571"/>
    <s v="themselves"/>
    <x v="92"/>
    <x v="5"/>
    <n v="26"/>
    <n v="8"/>
    <s v="anfusahum"/>
    <s v="Al-An'am"/>
    <s v="The Cattle"/>
    <n v="165"/>
    <x v="5"/>
    <x v="0"/>
    <x v="1"/>
    <x v="5"/>
    <x v="2"/>
  </r>
  <r>
    <s v="16572"/>
    <s v="and not"/>
    <x v="84"/>
    <x v="5"/>
    <n v="26"/>
    <n v="9"/>
    <s v="wama"/>
    <s v="Al-An'am"/>
    <s v="The Cattle"/>
    <n v="165"/>
    <x v="5"/>
    <x v="0"/>
    <x v="1"/>
    <x v="5"/>
    <x v="2"/>
  </r>
  <r>
    <s v="16573"/>
    <s v="they perceive"/>
    <x v="93"/>
    <x v="5"/>
    <n v="26"/>
    <n v="10"/>
    <s v="yash'uruna"/>
    <s v="Al-An'am"/>
    <s v="The Cattle"/>
    <n v="165"/>
    <x v="5"/>
    <x v="0"/>
    <x v="1"/>
    <x v="5"/>
    <x v="2"/>
  </r>
  <r>
    <s v="16574"/>
    <s v="And if"/>
    <x v="192"/>
    <x v="5"/>
    <n v="27"/>
    <n v="0"/>
    <s v="walaw"/>
    <s v="Al-An'am"/>
    <s v="The Cattle"/>
    <n v="165"/>
    <x v="5"/>
    <x v="0"/>
    <x v="1"/>
    <x v="5"/>
    <x v="2"/>
  </r>
  <r>
    <s v="16575"/>
    <s v="you (could) see"/>
    <x v="5848"/>
    <x v="5"/>
    <n v="27"/>
    <n v="1"/>
    <s v="tara"/>
    <s v="Al-An'am"/>
    <s v="The Cattle"/>
    <n v="165"/>
    <x v="5"/>
    <x v="0"/>
    <x v="1"/>
    <x v="5"/>
    <x v="2"/>
  </r>
  <r>
    <s v="16576"/>
    <s v="when"/>
    <x v="1325"/>
    <x v="5"/>
    <n v="27"/>
    <n v="2"/>
    <s v="idh"/>
    <s v="Al-An'am"/>
    <s v="The Cattle"/>
    <n v="165"/>
    <x v="5"/>
    <x v="0"/>
    <x v="1"/>
    <x v="5"/>
    <x v="2"/>
  </r>
  <r>
    <s v="16577"/>
    <s v="they are made to stand"/>
    <x v="6213"/>
    <x v="5"/>
    <n v="27"/>
    <n v="3"/>
    <s v="wuqifu"/>
    <s v="Al-An'am"/>
    <s v="The Cattle"/>
    <n v="165"/>
    <x v="5"/>
    <x v="0"/>
    <x v="1"/>
    <x v="5"/>
    <x v="2"/>
  </r>
  <r>
    <s v="16578"/>
    <s v="by"/>
    <x v="359"/>
    <x v="5"/>
    <n v="27"/>
    <n v="4"/>
    <s v="ala"/>
    <s v="Al-An'am"/>
    <s v="The Cattle"/>
    <n v="165"/>
    <x v="5"/>
    <x v="0"/>
    <x v="1"/>
    <x v="5"/>
    <x v="2"/>
  </r>
  <r>
    <s v="16579"/>
    <s v="the Fire"/>
    <x v="1615"/>
    <x v="5"/>
    <n v="27"/>
    <n v="5"/>
    <s v="al-nari"/>
    <s v="Al-An'am"/>
    <s v="The Cattle"/>
    <n v="165"/>
    <x v="5"/>
    <x v="0"/>
    <x v="1"/>
    <x v="5"/>
    <x v="2"/>
  </r>
  <r>
    <s v="16580"/>
    <s v="then they (will) say"/>
    <x v="6214"/>
    <x v="5"/>
    <n v="27"/>
    <n v="6"/>
    <s v="faqalu"/>
    <s v="Al-An'am"/>
    <s v="The Cattle"/>
    <n v="165"/>
    <x v="5"/>
    <x v="0"/>
    <x v="1"/>
    <x v="5"/>
    <x v="2"/>
  </r>
  <r>
    <s v="16581"/>
    <s v="Oh! Would that we"/>
    <x v="6215"/>
    <x v="5"/>
    <n v="27"/>
    <n v="7"/>
    <s v="yalaytana"/>
    <s v="Al-An'am"/>
    <s v="The Cattle"/>
    <n v="165"/>
    <x v="5"/>
    <x v="0"/>
    <x v="1"/>
    <x v="5"/>
    <x v="2"/>
  </r>
  <r>
    <s v="16582"/>
    <s v="were sent back"/>
    <x v="6216"/>
    <x v="5"/>
    <n v="27"/>
    <n v="8"/>
    <s v="nuraddu"/>
    <s v="Al-An'am"/>
    <s v="The Cattle"/>
    <n v="165"/>
    <x v="5"/>
    <x v="0"/>
    <x v="1"/>
    <x v="5"/>
    <x v="2"/>
  </r>
  <r>
    <s v="16583"/>
    <s v="and not"/>
    <x v="24"/>
    <x v="5"/>
    <n v="27"/>
    <n v="9"/>
    <s v="wala"/>
    <s v="Al-An'am"/>
    <s v="The Cattle"/>
    <n v="165"/>
    <x v="5"/>
    <x v="0"/>
    <x v="1"/>
    <x v="5"/>
    <x v="2"/>
  </r>
  <r>
    <s v="16584"/>
    <s v="we would deny"/>
    <x v="6217"/>
    <x v="5"/>
    <n v="27"/>
    <n v="10"/>
    <s v="nukadhiba"/>
    <s v="Al-An'am"/>
    <s v="The Cattle"/>
    <n v="165"/>
    <x v="5"/>
    <x v="0"/>
    <x v="1"/>
    <x v="5"/>
    <x v="2"/>
  </r>
  <r>
    <s v="16585"/>
    <s v="(the) Signs"/>
    <x v="666"/>
    <x v="5"/>
    <n v="27"/>
    <n v="11"/>
    <s v="biayati"/>
    <s v="Al-An'am"/>
    <s v="The Cattle"/>
    <n v="165"/>
    <x v="5"/>
    <x v="0"/>
    <x v="1"/>
    <x v="5"/>
    <x v="2"/>
  </r>
  <r>
    <s v="16586"/>
    <s v="(of) our Lord"/>
    <x v="6194"/>
    <x v="5"/>
    <n v="27"/>
    <n v="12"/>
    <s v="rabbina"/>
    <s v="Al-An'am"/>
    <s v="The Cattle"/>
    <n v="165"/>
    <x v="5"/>
    <x v="0"/>
    <x v="1"/>
    <x v="5"/>
    <x v="2"/>
  </r>
  <r>
    <s v="16587"/>
    <s v="and we would be"/>
    <x v="6038"/>
    <x v="5"/>
    <n v="27"/>
    <n v="13"/>
    <s v="wanakuna"/>
    <s v="Al-An'am"/>
    <s v="The Cattle"/>
    <n v="165"/>
    <x v="5"/>
    <x v="0"/>
    <x v="1"/>
    <x v="5"/>
    <x v="2"/>
  </r>
  <r>
    <s v="16588"/>
    <s v="among"/>
    <x v="214"/>
    <x v="5"/>
    <n v="27"/>
    <n v="14"/>
    <s v="mina"/>
    <s v="Al-An'am"/>
    <s v="The Cattle"/>
    <n v="165"/>
    <x v="5"/>
    <x v="0"/>
    <x v="1"/>
    <x v="5"/>
    <x v="2"/>
  </r>
  <r>
    <s v="16589"/>
    <s v="the believers"/>
    <x v="2180"/>
    <x v="5"/>
    <n v="27"/>
    <n v="15"/>
    <s v="al-mu'minina"/>
    <s v="Al-An'am"/>
    <s v="The Cattle"/>
    <n v="165"/>
    <x v="5"/>
    <x v="0"/>
    <x v="1"/>
    <x v="5"/>
    <x v="2"/>
  </r>
  <r>
    <s v="16590"/>
    <s v="Nay"/>
    <x v="1033"/>
    <x v="5"/>
    <n v="28"/>
    <n v="0"/>
    <s v="bal"/>
    <s v="Al-An'am"/>
    <s v="The Cattle"/>
    <n v="165"/>
    <x v="5"/>
    <x v="0"/>
    <x v="1"/>
    <x v="5"/>
    <x v="2"/>
  </r>
  <r>
    <s v="16591"/>
    <s v="became manifest"/>
    <x v="6218"/>
    <x v="5"/>
    <n v="28"/>
    <n v="1"/>
    <s v="bada"/>
    <s v="Al-An'am"/>
    <s v="The Cattle"/>
    <n v="165"/>
    <x v="5"/>
    <x v="0"/>
    <x v="1"/>
    <x v="5"/>
    <x v="2"/>
  </r>
  <r>
    <s v="16592"/>
    <s v="for them"/>
    <x v="187"/>
    <x v="5"/>
    <n v="28"/>
    <n v="2"/>
    <s v="lahum"/>
    <s v="Al-An'am"/>
    <s v="The Cattle"/>
    <n v="165"/>
    <x v="5"/>
    <x v="0"/>
    <x v="1"/>
    <x v="5"/>
    <x v="2"/>
  </r>
  <r>
    <s v="16593"/>
    <s v="what"/>
    <x v="281"/>
    <x v="5"/>
    <n v="28"/>
    <n v="3"/>
    <s v="ma"/>
    <s v="Al-An'am"/>
    <s v="The Cattle"/>
    <n v="165"/>
    <x v="5"/>
    <x v="0"/>
    <x v="1"/>
    <x v="5"/>
    <x v="2"/>
  </r>
  <r>
    <s v="16594"/>
    <s v="they used to"/>
    <x v="101"/>
    <x v="5"/>
    <n v="28"/>
    <n v="4"/>
    <s v="kanu"/>
    <s v="Al-An'am"/>
    <s v="The Cattle"/>
    <n v="165"/>
    <x v="5"/>
    <x v="0"/>
    <x v="1"/>
    <x v="5"/>
    <x v="2"/>
  </r>
  <r>
    <s v="16595"/>
    <s v="conceal"/>
    <x v="3805"/>
    <x v="5"/>
    <n v="28"/>
    <n v="5"/>
    <s v="yukh'funa"/>
    <s v="Al-An'am"/>
    <s v="The Cattle"/>
    <n v="165"/>
    <x v="5"/>
    <x v="0"/>
    <x v="1"/>
    <x v="5"/>
    <x v="2"/>
  </r>
  <r>
    <s v="16596"/>
    <s v="from"/>
    <x v="46"/>
    <x v="5"/>
    <n v="28"/>
    <n v="6"/>
    <s v="min"/>
    <s v="Al-An'am"/>
    <s v="The Cattle"/>
    <n v="165"/>
    <x v="5"/>
    <x v="0"/>
    <x v="1"/>
    <x v="5"/>
    <x v="2"/>
  </r>
  <r>
    <s v="16597"/>
    <s v="before"/>
    <x v="267"/>
    <x v="5"/>
    <n v="28"/>
    <n v="7"/>
    <s v="qablu"/>
    <s v="Al-An'am"/>
    <s v="The Cattle"/>
    <n v="165"/>
    <x v="5"/>
    <x v="0"/>
    <x v="1"/>
    <x v="5"/>
    <x v="2"/>
  </r>
  <r>
    <s v="16598"/>
    <s v="And if"/>
    <x v="192"/>
    <x v="5"/>
    <n v="28"/>
    <n v="8"/>
    <s v="walaw"/>
    <s v="Al-An'am"/>
    <s v="The Cattle"/>
    <n v="165"/>
    <x v="5"/>
    <x v="0"/>
    <x v="1"/>
    <x v="5"/>
    <x v="2"/>
  </r>
  <r>
    <s v="16599"/>
    <s v="they were sent back"/>
    <x v="6219"/>
    <x v="5"/>
    <n v="28"/>
    <n v="9"/>
    <s v="ruddu"/>
    <s v="Al-An'am"/>
    <s v="The Cattle"/>
    <n v="165"/>
    <x v="5"/>
    <x v="0"/>
    <x v="1"/>
    <x v="5"/>
    <x v="2"/>
  </r>
  <r>
    <s v="16600"/>
    <s v="certainly they (would) return"/>
    <x v="6220"/>
    <x v="5"/>
    <n v="28"/>
    <n v="10"/>
    <s v="la'adu"/>
    <s v="Al-An'am"/>
    <s v="The Cattle"/>
    <n v="165"/>
    <x v="5"/>
    <x v="0"/>
    <x v="1"/>
    <x v="5"/>
    <x v="2"/>
  </r>
  <r>
    <s v="16601"/>
    <s v="to what"/>
    <x v="2056"/>
    <x v="5"/>
    <n v="28"/>
    <n v="11"/>
    <s v="lima"/>
    <s v="Al-An'am"/>
    <s v="The Cattle"/>
    <n v="165"/>
    <x v="5"/>
    <x v="0"/>
    <x v="1"/>
    <x v="5"/>
    <x v="2"/>
  </r>
  <r>
    <s v="16602"/>
    <s v="they were forbidden"/>
    <x v="5221"/>
    <x v="5"/>
    <n v="28"/>
    <n v="12"/>
    <s v="nuhu"/>
    <s v="Al-An'am"/>
    <s v="The Cattle"/>
    <n v="165"/>
    <x v="5"/>
    <x v="0"/>
    <x v="1"/>
    <x v="5"/>
    <x v="2"/>
  </r>
  <r>
    <s v="16603"/>
    <s v="from it"/>
    <x v="4403"/>
    <x v="5"/>
    <n v="28"/>
    <n v="13"/>
    <s v="anhu"/>
    <s v="Al-An'am"/>
    <s v="The Cattle"/>
    <n v="165"/>
    <x v="5"/>
    <x v="0"/>
    <x v="1"/>
    <x v="5"/>
    <x v="2"/>
  </r>
  <r>
    <s v="16604"/>
    <s v="and indeed they"/>
    <x v="6221"/>
    <x v="5"/>
    <n v="28"/>
    <n v="14"/>
    <s v="wa-innahum"/>
    <s v="Al-An'am"/>
    <s v="The Cattle"/>
    <n v="165"/>
    <x v="5"/>
    <x v="0"/>
    <x v="1"/>
    <x v="5"/>
    <x v="2"/>
  </r>
  <r>
    <s v="16605"/>
    <s v="certainly are liars"/>
    <x v="6222"/>
    <x v="5"/>
    <n v="28"/>
    <n v="15"/>
    <s v="lakadhibuna"/>
    <s v="Al-An'am"/>
    <s v="The Cattle"/>
    <n v="165"/>
    <x v="5"/>
    <x v="0"/>
    <x v="1"/>
    <x v="5"/>
    <x v="2"/>
  </r>
  <r>
    <s v="16606"/>
    <s v="And they said"/>
    <x v="6223"/>
    <x v="5"/>
    <n v="29"/>
    <n v="0"/>
    <s v="waqalu"/>
    <s v="Al-An'am"/>
    <s v="The Cattle"/>
    <n v="165"/>
    <x v="5"/>
    <x v="0"/>
    <x v="1"/>
    <x v="5"/>
    <x v="2"/>
  </r>
  <r>
    <s v="16607"/>
    <s v="Not"/>
    <x v="2216"/>
    <x v="5"/>
    <n v="29"/>
    <n v="1"/>
    <s v="in"/>
    <s v="Al-An'am"/>
    <s v="The Cattle"/>
    <n v="165"/>
    <x v="5"/>
    <x v="0"/>
    <x v="1"/>
    <x v="5"/>
    <x v="2"/>
  </r>
  <r>
    <s v="16608"/>
    <s v="it (is)"/>
    <x v="740"/>
    <x v="5"/>
    <n v="29"/>
    <n v="2"/>
    <s v="hiya"/>
    <s v="Al-An'am"/>
    <s v="The Cattle"/>
    <n v="165"/>
    <x v="5"/>
    <x v="0"/>
    <x v="1"/>
    <x v="5"/>
    <x v="2"/>
  </r>
  <r>
    <s v="16609"/>
    <s v="except"/>
    <x v="299"/>
    <x v="5"/>
    <n v="29"/>
    <n v="3"/>
    <s v="illa"/>
    <s v="Al-An'am"/>
    <s v="The Cattle"/>
    <n v="165"/>
    <x v="5"/>
    <x v="0"/>
    <x v="1"/>
    <x v="5"/>
    <x v="2"/>
  </r>
  <r>
    <s v="16610"/>
    <s v="our life"/>
    <x v="6224"/>
    <x v="5"/>
    <n v="29"/>
    <n v="4"/>
    <s v="hayatuna"/>
    <s v="Al-An'am"/>
    <s v="The Cattle"/>
    <n v="165"/>
    <x v="5"/>
    <x v="0"/>
    <x v="1"/>
    <x v="5"/>
    <x v="2"/>
  </r>
  <r>
    <s v="16611"/>
    <s v="(of) the world"/>
    <x v="902"/>
    <x v="5"/>
    <n v="29"/>
    <n v="5"/>
    <s v="al-dun'ya"/>
    <s v="Al-An'am"/>
    <s v="The Cattle"/>
    <n v="165"/>
    <x v="5"/>
    <x v="0"/>
    <x v="1"/>
    <x v="5"/>
    <x v="2"/>
  </r>
  <r>
    <s v="16612"/>
    <s v="and not"/>
    <x v="84"/>
    <x v="5"/>
    <n v="29"/>
    <n v="6"/>
    <s v="wama"/>
    <s v="Al-An'am"/>
    <s v="The Cattle"/>
    <n v="165"/>
    <x v="5"/>
    <x v="0"/>
    <x v="1"/>
    <x v="5"/>
    <x v="2"/>
  </r>
  <r>
    <s v="16613"/>
    <s v="we"/>
    <x v="110"/>
    <x v="5"/>
    <n v="29"/>
    <n v="7"/>
    <s v="nahnu"/>
    <s v="Al-An'am"/>
    <s v="The Cattle"/>
    <n v="165"/>
    <x v="5"/>
    <x v="0"/>
    <x v="1"/>
    <x v="5"/>
    <x v="2"/>
  </r>
  <r>
    <s v="16614"/>
    <s v="(will be) resurrected"/>
    <x v="6225"/>
    <x v="5"/>
    <n v="29"/>
    <n v="8"/>
    <s v="bimab'uthina"/>
    <s v="Al-An'am"/>
    <s v="The Cattle"/>
    <n v="165"/>
    <x v="5"/>
    <x v="0"/>
    <x v="1"/>
    <x v="5"/>
    <x v="2"/>
  </r>
  <r>
    <s v="16615"/>
    <s v="And if"/>
    <x v="192"/>
    <x v="5"/>
    <n v="30"/>
    <n v="0"/>
    <s v="walaw"/>
    <s v="Al-An'am"/>
    <s v="The Cattle"/>
    <n v="165"/>
    <x v="5"/>
    <x v="0"/>
    <x v="1"/>
    <x v="5"/>
    <x v="2"/>
  </r>
  <r>
    <s v="16616"/>
    <s v="you (could) see"/>
    <x v="5848"/>
    <x v="5"/>
    <n v="30"/>
    <n v="1"/>
    <s v="tara"/>
    <s v="Al-An'am"/>
    <s v="The Cattle"/>
    <n v="165"/>
    <x v="5"/>
    <x v="0"/>
    <x v="1"/>
    <x v="5"/>
    <x v="2"/>
  </r>
  <r>
    <s v="16617"/>
    <s v="when"/>
    <x v="1325"/>
    <x v="5"/>
    <n v="30"/>
    <n v="2"/>
    <s v="idh"/>
    <s v="Al-An'am"/>
    <s v="The Cattle"/>
    <n v="165"/>
    <x v="5"/>
    <x v="0"/>
    <x v="1"/>
    <x v="5"/>
    <x v="2"/>
  </r>
  <r>
    <s v="16618"/>
    <s v="they will be made to stand"/>
    <x v="6213"/>
    <x v="5"/>
    <n v="30"/>
    <n v="3"/>
    <s v="wuqifu"/>
    <s v="Al-An'am"/>
    <s v="The Cattle"/>
    <n v="165"/>
    <x v="5"/>
    <x v="0"/>
    <x v="1"/>
    <x v="5"/>
    <x v="2"/>
  </r>
  <r>
    <s v="16619"/>
    <s v="before"/>
    <x v="52"/>
    <x v="5"/>
    <n v="30"/>
    <n v="4"/>
    <s v="ala"/>
    <s v="Al-An'am"/>
    <s v="The Cattle"/>
    <n v="165"/>
    <x v="5"/>
    <x v="0"/>
    <x v="1"/>
    <x v="5"/>
    <x v="2"/>
  </r>
  <r>
    <s v="16620"/>
    <s v="their Lord"/>
    <x v="6226"/>
    <x v="5"/>
    <n v="30"/>
    <n v="5"/>
    <s v="rabbihim"/>
    <s v="Al-An'am"/>
    <s v="The Cattle"/>
    <n v="165"/>
    <x v="5"/>
    <x v="0"/>
    <x v="1"/>
    <x v="5"/>
    <x v="2"/>
  </r>
  <r>
    <s v="16621"/>
    <s v="He (will) say"/>
    <x v="337"/>
    <x v="5"/>
    <n v="30"/>
    <n v="6"/>
    <s v="qala"/>
    <s v="Al-An'am"/>
    <s v="The Cattle"/>
    <n v="165"/>
    <x v="5"/>
    <x v="0"/>
    <x v="1"/>
    <x v="5"/>
    <x v="2"/>
  </r>
  <r>
    <s v="16622"/>
    <s v="Is not"/>
    <x v="6227"/>
    <x v="5"/>
    <n v="30"/>
    <n v="7"/>
    <s v="alaysa"/>
    <s v="Al-An'am"/>
    <s v="The Cattle"/>
    <n v="165"/>
    <x v="5"/>
    <x v="0"/>
    <x v="1"/>
    <x v="5"/>
    <x v="2"/>
  </r>
  <r>
    <s v="16623"/>
    <s v="this"/>
    <x v="265"/>
    <x v="5"/>
    <n v="30"/>
    <n v="8"/>
    <s v="hadha"/>
    <s v="Al-An'am"/>
    <s v="The Cattle"/>
    <n v="165"/>
    <x v="5"/>
    <x v="0"/>
    <x v="1"/>
    <x v="5"/>
    <x v="2"/>
  </r>
  <r>
    <s v="16624"/>
    <s v="the truth?"/>
    <x v="755"/>
    <x v="5"/>
    <n v="30"/>
    <n v="9"/>
    <s v="bil-haqi"/>
    <s v="Al-An'am"/>
    <s v="The Cattle"/>
    <n v="165"/>
    <x v="5"/>
    <x v="0"/>
    <x v="1"/>
    <x v="5"/>
    <x v="2"/>
  </r>
  <r>
    <s v="16625"/>
    <s v="They will say"/>
    <x v="264"/>
    <x v="5"/>
    <n v="30"/>
    <n v="10"/>
    <s v="qalu"/>
    <s v="Al-An'am"/>
    <s v="The Cattle"/>
    <n v="165"/>
    <x v="5"/>
    <x v="0"/>
    <x v="1"/>
    <x v="5"/>
    <x v="2"/>
  </r>
  <r>
    <s v="16626"/>
    <s v="Yes"/>
    <x v="2620"/>
    <x v="5"/>
    <n v="30"/>
    <n v="11"/>
    <s v="bala"/>
    <s v="Al-An'am"/>
    <s v="The Cattle"/>
    <n v="165"/>
    <x v="5"/>
    <x v="0"/>
    <x v="1"/>
    <x v="5"/>
    <x v="2"/>
  </r>
  <r>
    <s v="16627"/>
    <s v="by our Lord"/>
    <x v="6228"/>
    <x v="5"/>
    <n v="30"/>
    <n v="12"/>
    <s v="warabbina"/>
    <s v="Al-An'am"/>
    <s v="The Cattle"/>
    <n v="165"/>
    <x v="5"/>
    <x v="0"/>
    <x v="1"/>
    <x v="5"/>
    <x v="2"/>
  </r>
  <r>
    <s v="16628"/>
    <s v="He (will) say"/>
    <x v="337"/>
    <x v="5"/>
    <n v="30"/>
    <n v="13"/>
    <s v="qala"/>
    <s v="Al-An'am"/>
    <s v="The Cattle"/>
    <n v="165"/>
    <x v="5"/>
    <x v="0"/>
    <x v="1"/>
    <x v="5"/>
    <x v="2"/>
  </r>
  <r>
    <s v="16629"/>
    <s v="So taste"/>
    <x v="3522"/>
    <x v="5"/>
    <n v="30"/>
    <n v="14"/>
    <s v="fadhuqu"/>
    <s v="Al-An'am"/>
    <s v="The Cattle"/>
    <n v="165"/>
    <x v="5"/>
    <x v="0"/>
    <x v="1"/>
    <x v="5"/>
    <x v="2"/>
  </r>
  <r>
    <s v="16630"/>
    <s v="the punishment"/>
    <x v="1595"/>
    <x v="5"/>
    <n v="30"/>
    <n v="15"/>
    <s v="al-'adhaba"/>
    <s v="Al-An'am"/>
    <s v="The Cattle"/>
    <n v="165"/>
    <x v="5"/>
    <x v="0"/>
    <x v="1"/>
    <x v="5"/>
    <x v="2"/>
  </r>
  <r>
    <s v="16631"/>
    <s v="because"/>
    <x v="100"/>
    <x v="5"/>
    <n v="30"/>
    <n v="16"/>
    <s v="bima"/>
    <s v="Al-An'am"/>
    <s v="The Cattle"/>
    <n v="165"/>
    <x v="5"/>
    <x v="0"/>
    <x v="1"/>
    <x v="5"/>
    <x v="2"/>
  </r>
  <r>
    <s v="16632"/>
    <s v="you used to"/>
    <x v="227"/>
    <x v="5"/>
    <n v="30"/>
    <n v="17"/>
    <s v="kuntum"/>
    <s v="Al-An'am"/>
    <s v="The Cattle"/>
    <n v="165"/>
    <x v="5"/>
    <x v="0"/>
    <x v="1"/>
    <x v="5"/>
    <x v="2"/>
  </r>
  <r>
    <s v="16633"/>
    <s v="disbelieve"/>
    <x v="314"/>
    <x v="5"/>
    <n v="30"/>
    <n v="18"/>
    <s v="takfuruna"/>
    <s v="Al-An'am"/>
    <s v="The Cattle"/>
    <n v="165"/>
    <x v="5"/>
    <x v="0"/>
    <x v="1"/>
    <x v="5"/>
    <x v="2"/>
  </r>
  <r>
    <s v="16634"/>
    <s v="Indeed"/>
    <x v="627"/>
    <x v="5"/>
    <n v="31"/>
    <n v="0"/>
    <s v="qad"/>
    <s v="Al-An'am"/>
    <s v="The Cattle"/>
    <n v="165"/>
    <x v="5"/>
    <x v="0"/>
    <x v="1"/>
    <x v="5"/>
    <x v="2"/>
  </r>
  <r>
    <s v="16635"/>
    <s v="incurred loss"/>
    <x v="5028"/>
    <x v="5"/>
    <n v="31"/>
    <n v="1"/>
    <s v="khasira"/>
    <s v="Al-An'am"/>
    <s v="The Cattle"/>
    <n v="165"/>
    <x v="5"/>
    <x v="0"/>
    <x v="1"/>
    <x v="5"/>
    <x v="2"/>
  </r>
  <r>
    <s v="16636"/>
    <s v="those who"/>
    <x v="19"/>
    <x v="5"/>
    <n v="31"/>
    <n v="2"/>
    <s v="alladhina"/>
    <s v="Al-An'am"/>
    <s v="The Cattle"/>
    <n v="165"/>
    <x v="5"/>
    <x v="0"/>
    <x v="1"/>
    <x v="5"/>
    <x v="2"/>
  </r>
  <r>
    <s v="16637"/>
    <s v="denied"/>
    <x v="2955"/>
    <x v="5"/>
    <n v="31"/>
    <n v="3"/>
    <s v="kadhabu"/>
    <s v="Al-An'am"/>
    <s v="The Cattle"/>
    <n v="165"/>
    <x v="5"/>
    <x v="0"/>
    <x v="1"/>
    <x v="5"/>
    <x v="2"/>
  </r>
  <r>
    <s v="16638"/>
    <s v="in (the) meeting"/>
    <x v="6229"/>
    <x v="5"/>
    <n v="31"/>
    <n v="4"/>
    <s v="biliqai"/>
    <s v="Al-An'am"/>
    <s v="The Cattle"/>
    <n v="165"/>
    <x v="5"/>
    <x v="0"/>
    <x v="1"/>
    <x v="5"/>
    <x v="2"/>
  </r>
  <r>
    <s v="16639"/>
    <s v="(with) Allah"/>
    <x v="1527"/>
    <x v="5"/>
    <n v="31"/>
    <n v="5"/>
    <s v="al-lahi"/>
    <s v="Al-An'am"/>
    <s v="The Cattle"/>
    <n v="165"/>
    <x v="5"/>
    <x v="0"/>
    <x v="1"/>
    <x v="5"/>
    <x v="2"/>
  </r>
  <r>
    <s v="16640"/>
    <s v="until"/>
    <x v="3765"/>
    <x v="5"/>
    <n v="31"/>
    <n v="6"/>
    <s v="hatta"/>
    <s v="Al-An'am"/>
    <s v="The Cattle"/>
    <n v="165"/>
    <x v="5"/>
    <x v="0"/>
    <x v="1"/>
    <x v="5"/>
    <x v="2"/>
  </r>
  <r>
    <s v="16641"/>
    <s v="when"/>
    <x v="1690"/>
    <x v="5"/>
    <n v="31"/>
    <n v="7"/>
    <s v="idha"/>
    <s v="Al-An'am"/>
    <s v="The Cattle"/>
    <n v="165"/>
    <x v="5"/>
    <x v="0"/>
    <x v="1"/>
    <x v="5"/>
    <x v="2"/>
  </r>
  <r>
    <s v="16642"/>
    <s v="came to them"/>
    <x v="2052"/>
    <x v="5"/>
    <n v="31"/>
    <n v="8"/>
    <s v="jaathumu"/>
    <s v="Al-An'am"/>
    <s v="The Cattle"/>
    <n v="165"/>
    <x v="5"/>
    <x v="0"/>
    <x v="1"/>
    <x v="5"/>
    <x v="2"/>
  </r>
  <r>
    <s v="16643"/>
    <s v="the Hour"/>
    <x v="6230"/>
    <x v="5"/>
    <n v="31"/>
    <n v="9"/>
    <s v="al-sa'atu"/>
    <s v="Al-An'am"/>
    <s v="The Cattle"/>
    <n v="165"/>
    <x v="5"/>
    <x v="0"/>
    <x v="1"/>
    <x v="5"/>
    <x v="2"/>
  </r>
  <r>
    <s v="16644"/>
    <s v="suddenly"/>
    <x v="6231"/>
    <x v="5"/>
    <n v="31"/>
    <n v="10"/>
    <s v="baghtatan"/>
    <s v="Al-An'am"/>
    <s v="The Cattle"/>
    <n v="165"/>
    <x v="5"/>
    <x v="0"/>
    <x v="1"/>
    <x v="5"/>
    <x v="2"/>
  </r>
  <r>
    <s v="16645"/>
    <s v="they said"/>
    <x v="264"/>
    <x v="5"/>
    <n v="31"/>
    <n v="11"/>
    <s v="qalu"/>
    <s v="Al-An'am"/>
    <s v="The Cattle"/>
    <n v="165"/>
    <x v="5"/>
    <x v="0"/>
    <x v="1"/>
    <x v="5"/>
    <x v="2"/>
  </r>
  <r>
    <s v="16646"/>
    <s v="Oh! Our regret"/>
    <x v="6232"/>
    <x v="5"/>
    <n v="31"/>
    <n v="12"/>
    <s v="yahasratana"/>
    <s v="Al-An'am"/>
    <s v="The Cattle"/>
    <n v="165"/>
    <x v="5"/>
    <x v="0"/>
    <x v="1"/>
    <x v="5"/>
    <x v="2"/>
  </r>
  <r>
    <s v="16647"/>
    <s v="over"/>
    <x v="52"/>
    <x v="5"/>
    <n v="31"/>
    <n v="13"/>
    <s v="ala"/>
    <s v="Al-An'am"/>
    <s v="The Cattle"/>
    <n v="165"/>
    <x v="5"/>
    <x v="0"/>
    <x v="1"/>
    <x v="5"/>
    <x v="2"/>
  </r>
  <r>
    <s v="16648"/>
    <s v="what"/>
    <x v="151"/>
    <x v="5"/>
    <n v="31"/>
    <n v="14"/>
    <s v="ma"/>
    <s v="Al-An'am"/>
    <s v="The Cattle"/>
    <n v="165"/>
    <x v="5"/>
    <x v="0"/>
    <x v="1"/>
    <x v="5"/>
    <x v="2"/>
  </r>
  <r>
    <s v="16649"/>
    <s v="we neglected"/>
    <x v="6233"/>
    <x v="5"/>
    <n v="31"/>
    <n v="15"/>
    <s v="farratna"/>
    <s v="Al-An'am"/>
    <s v="The Cattle"/>
    <n v="165"/>
    <x v="5"/>
    <x v="0"/>
    <x v="1"/>
    <x v="5"/>
    <x v="2"/>
  </r>
  <r>
    <s v="16650"/>
    <s v="concerning it"/>
    <x v="274"/>
    <x v="5"/>
    <n v="31"/>
    <n v="16"/>
    <s v="fiha"/>
    <s v="Al-An'am"/>
    <s v="The Cattle"/>
    <n v="165"/>
    <x v="5"/>
    <x v="0"/>
    <x v="1"/>
    <x v="5"/>
    <x v="2"/>
  </r>
  <r>
    <s v="16651"/>
    <s v="while they"/>
    <x v="273"/>
    <x v="5"/>
    <n v="31"/>
    <n v="17"/>
    <s v="wahum"/>
    <s v="Al-An'am"/>
    <s v="The Cattle"/>
    <n v="165"/>
    <x v="5"/>
    <x v="0"/>
    <x v="1"/>
    <x v="5"/>
    <x v="2"/>
  </r>
  <r>
    <s v="16652"/>
    <s v="will bear"/>
    <x v="6234"/>
    <x v="5"/>
    <n v="31"/>
    <n v="18"/>
    <s v="yahmiluna"/>
    <s v="Al-An'am"/>
    <s v="The Cattle"/>
    <n v="165"/>
    <x v="5"/>
    <x v="0"/>
    <x v="1"/>
    <x v="5"/>
    <x v="2"/>
  </r>
  <r>
    <s v="16653"/>
    <s v="their burdens"/>
    <x v="6235"/>
    <x v="5"/>
    <n v="31"/>
    <n v="19"/>
    <s v="awzarahum"/>
    <s v="Al-An'am"/>
    <s v="The Cattle"/>
    <n v="165"/>
    <x v="5"/>
    <x v="0"/>
    <x v="1"/>
    <x v="5"/>
    <x v="2"/>
  </r>
  <r>
    <s v="16654"/>
    <s v="on"/>
    <x v="52"/>
    <x v="5"/>
    <n v="31"/>
    <n v="20"/>
    <s v="ala"/>
    <s v="Al-An'am"/>
    <s v="The Cattle"/>
    <n v="165"/>
    <x v="5"/>
    <x v="0"/>
    <x v="1"/>
    <x v="5"/>
    <x v="2"/>
  </r>
  <r>
    <s v="16655"/>
    <s v="their backs"/>
    <x v="6236"/>
    <x v="5"/>
    <n v="31"/>
    <n v="21"/>
    <s v="zuhurihim"/>
    <s v="Al-An'am"/>
    <s v="The Cattle"/>
    <n v="165"/>
    <x v="5"/>
    <x v="0"/>
    <x v="1"/>
    <x v="5"/>
    <x v="2"/>
  </r>
  <r>
    <s v="16656"/>
    <s v="Unquestionably!"/>
    <x v="6237"/>
    <x v="5"/>
    <n v="31"/>
    <n v="22"/>
    <s v="ala"/>
    <s v="Al-An'am"/>
    <s v="The Cattle"/>
    <n v="165"/>
    <x v="5"/>
    <x v="0"/>
    <x v="1"/>
    <x v="5"/>
    <x v="2"/>
  </r>
  <r>
    <s v="16657"/>
    <s v="Evil"/>
    <x v="5787"/>
    <x v="5"/>
    <n v="31"/>
    <n v="23"/>
    <s v="saa"/>
    <s v="Al-An'am"/>
    <s v="The Cattle"/>
    <n v="165"/>
    <x v="5"/>
    <x v="0"/>
    <x v="1"/>
    <x v="5"/>
    <x v="2"/>
  </r>
  <r>
    <s v="16658"/>
    <s v="(is) what"/>
    <x v="151"/>
    <x v="5"/>
    <n v="31"/>
    <n v="24"/>
    <s v="ma"/>
    <s v="Al-An'am"/>
    <s v="The Cattle"/>
    <n v="165"/>
    <x v="5"/>
    <x v="0"/>
    <x v="1"/>
    <x v="5"/>
    <x v="2"/>
  </r>
  <r>
    <s v="16659"/>
    <s v="they bear"/>
    <x v="6238"/>
    <x v="5"/>
    <n v="31"/>
    <n v="25"/>
    <s v="yaziruna"/>
    <s v="Al-An'am"/>
    <s v="The Cattle"/>
    <n v="165"/>
    <x v="5"/>
    <x v="0"/>
    <x v="1"/>
    <x v="5"/>
    <x v="2"/>
  </r>
  <r>
    <s v="16660"/>
    <s v="And not"/>
    <x v="84"/>
    <x v="5"/>
    <n v="32"/>
    <n v="0"/>
    <s v="wama"/>
    <s v="Al-An'am"/>
    <s v="The Cattle"/>
    <n v="165"/>
    <x v="5"/>
    <x v="0"/>
    <x v="1"/>
    <x v="5"/>
    <x v="2"/>
  </r>
  <r>
    <s v="16661"/>
    <s v="(is) the life"/>
    <x v="2035"/>
    <x v="5"/>
    <n v="32"/>
    <n v="1"/>
    <s v="al-hayatu"/>
    <s v="Al-An'am"/>
    <s v="The Cattle"/>
    <n v="165"/>
    <x v="5"/>
    <x v="0"/>
    <x v="1"/>
    <x v="5"/>
    <x v="2"/>
  </r>
  <r>
    <s v="16662"/>
    <s v="(of) the world"/>
    <x v="4007"/>
    <x v="5"/>
    <n v="32"/>
    <n v="2"/>
    <s v="al-dun'ya"/>
    <s v="Al-An'am"/>
    <s v="The Cattle"/>
    <n v="165"/>
    <x v="5"/>
    <x v="0"/>
    <x v="1"/>
    <x v="5"/>
    <x v="2"/>
  </r>
  <r>
    <s v="16663"/>
    <s v="except"/>
    <x v="299"/>
    <x v="5"/>
    <n v="32"/>
    <n v="3"/>
    <s v="illa"/>
    <s v="Al-An'am"/>
    <s v="The Cattle"/>
    <n v="165"/>
    <x v="5"/>
    <x v="0"/>
    <x v="1"/>
    <x v="5"/>
    <x v="2"/>
  </r>
  <r>
    <s v="16664"/>
    <s v="a play"/>
    <x v="6239"/>
    <x v="5"/>
    <n v="32"/>
    <n v="4"/>
    <s v="la'ibun"/>
    <s v="Al-An'am"/>
    <s v="The Cattle"/>
    <n v="165"/>
    <x v="5"/>
    <x v="0"/>
    <x v="1"/>
    <x v="5"/>
    <x v="2"/>
  </r>
  <r>
    <s v="16665"/>
    <s v="and amusement"/>
    <x v="6240"/>
    <x v="5"/>
    <n v="32"/>
    <n v="5"/>
    <s v="walahwun"/>
    <s v="Al-An'am"/>
    <s v="The Cattle"/>
    <n v="165"/>
    <x v="5"/>
    <x v="0"/>
    <x v="1"/>
    <x v="5"/>
    <x v="2"/>
  </r>
  <r>
    <s v="16666"/>
    <s v="but the home"/>
    <x v="6241"/>
    <x v="5"/>
    <n v="32"/>
    <n v="6"/>
    <s v="walalddaru"/>
    <s v="Al-An'am"/>
    <s v="The Cattle"/>
    <n v="165"/>
    <x v="5"/>
    <x v="0"/>
    <x v="1"/>
    <x v="5"/>
    <x v="2"/>
  </r>
  <r>
    <s v="16667"/>
    <s v="(of) the Hereafter"/>
    <x v="982"/>
    <x v="5"/>
    <n v="32"/>
    <n v="7"/>
    <s v="al-akhiratu"/>
    <s v="Al-An'am"/>
    <s v="The Cattle"/>
    <n v="165"/>
    <x v="5"/>
    <x v="0"/>
    <x v="1"/>
    <x v="5"/>
    <x v="2"/>
  </r>
  <r>
    <s v="16668"/>
    <s v="(is) best"/>
    <x v="567"/>
    <x v="5"/>
    <n v="32"/>
    <n v="8"/>
    <s v="khayrun"/>
    <s v="Al-An'am"/>
    <s v="The Cattle"/>
    <n v="165"/>
    <x v="5"/>
    <x v="0"/>
    <x v="1"/>
    <x v="5"/>
    <x v="2"/>
  </r>
  <r>
    <s v="16669"/>
    <s v="for those who"/>
    <x v="818"/>
    <x v="5"/>
    <n v="32"/>
    <n v="9"/>
    <s v="lilladhina"/>
    <s v="Al-An'am"/>
    <s v="The Cattle"/>
    <n v="165"/>
    <x v="5"/>
    <x v="0"/>
    <x v="1"/>
    <x v="5"/>
    <x v="2"/>
  </r>
  <r>
    <s v="16670"/>
    <s v="(are) God conscious"/>
    <x v="6242"/>
    <x v="5"/>
    <n v="32"/>
    <n v="10"/>
    <s v="yattaquna"/>
    <s v="Al-An'am"/>
    <s v="The Cattle"/>
    <n v="165"/>
    <x v="5"/>
    <x v="0"/>
    <x v="1"/>
    <x v="5"/>
    <x v="2"/>
  </r>
  <r>
    <s v="16671"/>
    <s v="Then not"/>
    <x v="489"/>
    <x v="5"/>
    <n v="32"/>
    <n v="11"/>
    <s v="afala"/>
    <s v="Al-An'am"/>
    <s v="The Cattle"/>
    <n v="165"/>
    <x v="5"/>
    <x v="0"/>
    <x v="1"/>
    <x v="5"/>
    <x v="2"/>
  </r>
  <r>
    <s v="16672"/>
    <s v="(will) you reason?"/>
    <x v="490"/>
    <x v="5"/>
    <n v="32"/>
    <n v="12"/>
    <s v="ta'qiluna"/>
    <s v="Al-An'am"/>
    <s v="The Cattle"/>
    <n v="165"/>
    <x v="5"/>
    <x v="0"/>
    <x v="1"/>
    <x v="5"/>
    <x v="2"/>
  </r>
  <r>
    <s v="16673"/>
    <s v="Indeed"/>
    <x v="627"/>
    <x v="5"/>
    <n v="33"/>
    <n v="0"/>
    <s v="qad"/>
    <s v="Al-An'am"/>
    <s v="The Cattle"/>
    <n v="165"/>
    <x v="5"/>
    <x v="0"/>
    <x v="1"/>
    <x v="5"/>
    <x v="2"/>
  </r>
  <r>
    <s v="16674"/>
    <s v="We know"/>
    <x v="3889"/>
    <x v="5"/>
    <n v="33"/>
    <n v="1"/>
    <s v="na'lamu"/>
    <s v="Al-An'am"/>
    <s v="The Cattle"/>
    <n v="165"/>
    <x v="5"/>
    <x v="0"/>
    <x v="1"/>
    <x v="5"/>
    <x v="2"/>
  </r>
  <r>
    <s v="16675"/>
    <s v="that it"/>
    <x v="430"/>
    <x v="5"/>
    <n v="33"/>
    <n v="2"/>
    <s v="innahu"/>
    <s v="Al-An'am"/>
    <s v="The Cattle"/>
    <n v="165"/>
    <x v="5"/>
    <x v="0"/>
    <x v="1"/>
    <x v="5"/>
    <x v="2"/>
  </r>
  <r>
    <s v="16676"/>
    <s v="grieves you"/>
    <x v="6243"/>
    <x v="5"/>
    <n v="33"/>
    <n v="3"/>
    <s v="layahzunuka"/>
    <s v="Al-An'am"/>
    <s v="The Cattle"/>
    <n v="165"/>
    <x v="5"/>
    <x v="0"/>
    <x v="1"/>
    <x v="5"/>
    <x v="2"/>
  </r>
  <r>
    <s v="16677"/>
    <s v="what"/>
    <x v="146"/>
    <x v="5"/>
    <n v="33"/>
    <n v="4"/>
    <s v="alladhi"/>
    <s v="Al-An'am"/>
    <s v="The Cattle"/>
    <n v="165"/>
    <x v="5"/>
    <x v="0"/>
    <x v="1"/>
    <x v="5"/>
    <x v="2"/>
  </r>
  <r>
    <s v="16678"/>
    <s v="they say"/>
    <x v="6244"/>
    <x v="5"/>
    <n v="33"/>
    <n v="5"/>
    <s v="yaquluna"/>
    <s v="Al-An'am"/>
    <s v="The Cattle"/>
    <n v="165"/>
    <x v="5"/>
    <x v="0"/>
    <x v="1"/>
    <x v="5"/>
    <x v="2"/>
  </r>
  <r>
    <s v="16679"/>
    <s v="And indeed they"/>
    <x v="3646"/>
    <x v="5"/>
    <n v="33"/>
    <n v="6"/>
    <s v="fa-innahum"/>
    <s v="Al-An'am"/>
    <s v="The Cattle"/>
    <n v="165"/>
    <x v="5"/>
    <x v="0"/>
    <x v="1"/>
    <x v="5"/>
    <x v="2"/>
  </r>
  <r>
    <s v="16680"/>
    <s v="(do) not"/>
    <x v="29"/>
    <x v="5"/>
    <n v="33"/>
    <n v="7"/>
    <s v="la"/>
    <s v="Al-An'am"/>
    <s v="The Cattle"/>
    <n v="165"/>
    <x v="5"/>
    <x v="0"/>
    <x v="1"/>
    <x v="5"/>
    <x v="2"/>
  </r>
  <r>
    <s v="16681"/>
    <s v="deny you"/>
    <x v="6245"/>
    <x v="5"/>
    <n v="33"/>
    <n v="8"/>
    <s v="yukadhibunaka"/>
    <s v="Al-An'am"/>
    <s v="The Cattle"/>
    <n v="165"/>
    <x v="5"/>
    <x v="0"/>
    <x v="1"/>
    <x v="5"/>
    <x v="2"/>
  </r>
  <r>
    <s v="16682"/>
    <s v="but"/>
    <x v="1049"/>
    <x v="5"/>
    <n v="33"/>
    <n v="9"/>
    <s v="walakinna"/>
    <s v="Al-An'am"/>
    <s v="The Cattle"/>
    <n v="165"/>
    <x v="5"/>
    <x v="0"/>
    <x v="1"/>
    <x v="5"/>
    <x v="2"/>
  </r>
  <r>
    <s v="16683"/>
    <s v="the wrongdoers"/>
    <x v="408"/>
    <x v="5"/>
    <n v="33"/>
    <n v="10"/>
    <s v="al-zalimina"/>
    <s v="Al-An'am"/>
    <s v="The Cattle"/>
    <n v="165"/>
    <x v="5"/>
    <x v="0"/>
    <x v="1"/>
    <x v="5"/>
    <x v="2"/>
  </r>
  <r>
    <s v="16684"/>
    <s v="the Verses"/>
    <x v="666"/>
    <x v="5"/>
    <n v="33"/>
    <n v="11"/>
    <s v="biayati"/>
    <s v="Al-An'am"/>
    <s v="The Cattle"/>
    <n v="165"/>
    <x v="5"/>
    <x v="0"/>
    <x v="1"/>
    <x v="5"/>
    <x v="2"/>
  </r>
  <r>
    <s v="16685"/>
    <s v="(of) Allah"/>
    <x v="1"/>
    <x v="5"/>
    <n v="33"/>
    <n v="12"/>
    <s v="al-lahi"/>
    <s v="Al-An'am"/>
    <s v="The Cattle"/>
    <n v="165"/>
    <x v="5"/>
    <x v="0"/>
    <x v="1"/>
    <x v="5"/>
    <x v="2"/>
  </r>
  <r>
    <s v="16686"/>
    <s v="they reject"/>
    <x v="6246"/>
    <x v="5"/>
    <n v="33"/>
    <n v="13"/>
    <s v="yajhaduna"/>
    <s v="Al-An'am"/>
    <s v="The Cattle"/>
    <n v="165"/>
    <x v="5"/>
    <x v="0"/>
    <x v="1"/>
    <x v="5"/>
    <x v="2"/>
  </r>
  <r>
    <s v="16687"/>
    <s v="And surely"/>
    <x v="699"/>
    <x v="5"/>
    <n v="34"/>
    <n v="0"/>
    <s v="walaqad"/>
    <s v="Al-An'am"/>
    <s v="The Cattle"/>
    <n v="165"/>
    <x v="5"/>
    <x v="0"/>
    <x v="1"/>
    <x v="5"/>
    <x v="2"/>
  </r>
  <r>
    <s v="16688"/>
    <s v="were rejected"/>
    <x v="6247"/>
    <x v="5"/>
    <n v="34"/>
    <n v="1"/>
    <s v="kudhibat"/>
    <s v="Al-An'am"/>
    <s v="The Cattle"/>
    <n v="165"/>
    <x v="5"/>
    <x v="0"/>
    <x v="1"/>
    <x v="5"/>
    <x v="2"/>
  </r>
  <r>
    <s v="16689"/>
    <s v="Messengers"/>
    <x v="3990"/>
    <x v="5"/>
    <n v="34"/>
    <n v="2"/>
    <s v="rusulun"/>
    <s v="Al-An'am"/>
    <s v="The Cattle"/>
    <n v="165"/>
    <x v="5"/>
    <x v="0"/>
    <x v="1"/>
    <x v="5"/>
    <x v="2"/>
  </r>
  <r>
    <s v="16690"/>
    <s v="from"/>
    <x v="53"/>
    <x v="5"/>
    <n v="34"/>
    <n v="3"/>
    <s v="min"/>
    <s v="Al-An'am"/>
    <s v="The Cattle"/>
    <n v="165"/>
    <x v="5"/>
    <x v="0"/>
    <x v="1"/>
    <x v="5"/>
    <x v="2"/>
  </r>
  <r>
    <s v="16691"/>
    <s v="before you"/>
    <x v="47"/>
    <x v="5"/>
    <n v="34"/>
    <n v="4"/>
    <s v="qablika"/>
    <s v="Al-An'am"/>
    <s v="The Cattle"/>
    <n v="165"/>
    <x v="5"/>
    <x v="0"/>
    <x v="1"/>
    <x v="5"/>
    <x v="2"/>
  </r>
  <r>
    <s v="16692"/>
    <s v="but they were patient"/>
    <x v="6248"/>
    <x v="5"/>
    <n v="34"/>
    <n v="5"/>
    <s v="fasabaru"/>
    <s v="Al-An'am"/>
    <s v="The Cattle"/>
    <n v="165"/>
    <x v="5"/>
    <x v="0"/>
    <x v="1"/>
    <x v="5"/>
    <x v="2"/>
  </r>
  <r>
    <s v="16693"/>
    <s v="over"/>
    <x v="52"/>
    <x v="5"/>
    <n v="34"/>
    <n v="6"/>
    <s v="ala"/>
    <s v="Al-An'am"/>
    <s v="The Cattle"/>
    <n v="165"/>
    <x v="5"/>
    <x v="0"/>
    <x v="1"/>
    <x v="5"/>
    <x v="2"/>
  </r>
  <r>
    <s v="16694"/>
    <s v="what"/>
    <x v="151"/>
    <x v="5"/>
    <n v="34"/>
    <n v="7"/>
    <s v="ma"/>
    <s v="Al-An'am"/>
    <s v="The Cattle"/>
    <n v="165"/>
    <x v="5"/>
    <x v="0"/>
    <x v="1"/>
    <x v="5"/>
    <x v="2"/>
  </r>
  <r>
    <s v="16695"/>
    <s v="they were rejected"/>
    <x v="6249"/>
    <x v="5"/>
    <n v="34"/>
    <n v="8"/>
    <s v="kudhibu"/>
    <s v="Al-An'am"/>
    <s v="The Cattle"/>
    <n v="165"/>
    <x v="5"/>
    <x v="0"/>
    <x v="1"/>
    <x v="5"/>
    <x v="2"/>
  </r>
  <r>
    <s v="16696"/>
    <s v="and they were harmed"/>
    <x v="4064"/>
    <x v="5"/>
    <n v="34"/>
    <n v="9"/>
    <s v="waudhu"/>
    <s v="Al-An'am"/>
    <s v="The Cattle"/>
    <n v="165"/>
    <x v="5"/>
    <x v="0"/>
    <x v="1"/>
    <x v="5"/>
    <x v="2"/>
  </r>
  <r>
    <s v="16697"/>
    <s v="until"/>
    <x v="3765"/>
    <x v="5"/>
    <n v="34"/>
    <n v="10"/>
    <s v="hatta"/>
    <s v="Al-An'am"/>
    <s v="The Cattle"/>
    <n v="165"/>
    <x v="5"/>
    <x v="0"/>
    <x v="1"/>
    <x v="5"/>
    <x v="2"/>
  </r>
  <r>
    <s v="16698"/>
    <s v="came to them"/>
    <x v="6250"/>
    <x v="5"/>
    <n v="34"/>
    <n v="11"/>
    <s v="atahum"/>
    <s v="Al-An'am"/>
    <s v="The Cattle"/>
    <n v="165"/>
    <x v="5"/>
    <x v="0"/>
    <x v="1"/>
    <x v="5"/>
    <x v="2"/>
  </r>
  <r>
    <s v="16699"/>
    <s v="Our help"/>
    <x v="6251"/>
    <x v="5"/>
    <n v="34"/>
    <n v="12"/>
    <s v="nasruna"/>
    <s v="Al-An'am"/>
    <s v="The Cattle"/>
    <n v="165"/>
    <x v="5"/>
    <x v="0"/>
    <x v="1"/>
    <x v="5"/>
    <x v="2"/>
  </r>
  <r>
    <s v="16700"/>
    <s v="And no"/>
    <x v="24"/>
    <x v="5"/>
    <n v="34"/>
    <n v="13"/>
    <s v="wala"/>
    <s v="Al-An'am"/>
    <s v="The Cattle"/>
    <n v="165"/>
    <x v="5"/>
    <x v="0"/>
    <x v="1"/>
    <x v="5"/>
    <x v="2"/>
  </r>
  <r>
    <s v="16701"/>
    <s v="one (can) alter"/>
    <x v="6252"/>
    <x v="5"/>
    <n v="34"/>
    <n v="14"/>
    <s v="mubaddila"/>
    <s v="Al-An'am"/>
    <s v="The Cattle"/>
    <n v="165"/>
    <x v="5"/>
    <x v="0"/>
    <x v="1"/>
    <x v="5"/>
    <x v="2"/>
  </r>
  <r>
    <s v="16702"/>
    <s v="(the) words"/>
    <x v="6253"/>
    <x v="5"/>
    <n v="34"/>
    <n v="15"/>
    <s v="likalimati"/>
    <s v="Al-An'am"/>
    <s v="The Cattle"/>
    <n v="165"/>
    <x v="5"/>
    <x v="0"/>
    <x v="1"/>
    <x v="5"/>
    <x v="2"/>
  </r>
  <r>
    <s v="16703"/>
    <s v="(of) Allah"/>
    <x v="663"/>
    <x v="5"/>
    <n v="34"/>
    <n v="16"/>
    <s v="al-lahi"/>
    <s v="Al-An'am"/>
    <s v="The Cattle"/>
    <n v="165"/>
    <x v="5"/>
    <x v="0"/>
    <x v="1"/>
    <x v="5"/>
    <x v="2"/>
  </r>
  <r>
    <s v="16704"/>
    <s v="and surely"/>
    <x v="699"/>
    <x v="5"/>
    <n v="34"/>
    <n v="17"/>
    <s v="walaqad"/>
    <s v="Al-An'am"/>
    <s v="The Cattle"/>
    <n v="165"/>
    <x v="5"/>
    <x v="0"/>
    <x v="1"/>
    <x v="5"/>
    <x v="2"/>
  </r>
  <r>
    <s v="16705"/>
    <s v="has come to you"/>
    <x v="1240"/>
    <x v="5"/>
    <n v="34"/>
    <n v="18"/>
    <s v="jaaka"/>
    <s v="Al-An'am"/>
    <s v="The Cattle"/>
    <n v="165"/>
    <x v="5"/>
    <x v="0"/>
    <x v="1"/>
    <x v="5"/>
    <x v="2"/>
  </r>
  <r>
    <s v="16706"/>
    <s v="of"/>
    <x v="46"/>
    <x v="5"/>
    <n v="34"/>
    <n v="19"/>
    <s v="min"/>
    <s v="Al-An'am"/>
    <s v="The Cattle"/>
    <n v="165"/>
    <x v="5"/>
    <x v="0"/>
    <x v="1"/>
    <x v="5"/>
    <x v="2"/>
  </r>
  <r>
    <s v="16707"/>
    <s v="(the) news"/>
    <x v="6254"/>
    <x v="5"/>
    <n v="34"/>
    <n v="20"/>
    <s v="naba-i"/>
    <s v="Al-An'am"/>
    <s v="The Cattle"/>
    <n v="165"/>
    <x v="5"/>
    <x v="0"/>
    <x v="1"/>
    <x v="5"/>
    <x v="2"/>
  </r>
  <r>
    <s v="16708"/>
    <s v="(of) the Messengers"/>
    <x v="2499"/>
    <x v="5"/>
    <n v="34"/>
    <n v="21"/>
    <s v="al-mur'salina"/>
    <s v="Al-An'am"/>
    <s v="The Cattle"/>
    <n v="165"/>
    <x v="5"/>
    <x v="0"/>
    <x v="1"/>
    <x v="5"/>
    <x v="2"/>
  </r>
  <r>
    <s v="16709"/>
    <s v="And if"/>
    <x v="226"/>
    <x v="5"/>
    <n v="35"/>
    <n v="0"/>
    <s v="wa-in"/>
    <s v="Al-An'am"/>
    <s v="The Cattle"/>
    <n v="165"/>
    <x v="5"/>
    <x v="0"/>
    <x v="1"/>
    <x v="5"/>
    <x v="2"/>
  </r>
  <r>
    <s v="16710"/>
    <s v="is"/>
    <x v="795"/>
    <x v="5"/>
    <n v="35"/>
    <n v="1"/>
    <s v="kana"/>
    <s v="Al-An'am"/>
    <s v="The Cattle"/>
    <n v="165"/>
    <x v="5"/>
    <x v="0"/>
    <x v="1"/>
    <x v="5"/>
    <x v="2"/>
  </r>
  <r>
    <s v="16711"/>
    <s v="difficult"/>
    <x v="6255"/>
    <x v="5"/>
    <n v="35"/>
    <n v="2"/>
    <s v="kabura"/>
    <s v="Al-An'am"/>
    <s v="The Cattle"/>
    <n v="165"/>
    <x v="5"/>
    <x v="0"/>
    <x v="1"/>
    <x v="5"/>
    <x v="2"/>
  </r>
  <r>
    <s v="16712"/>
    <s v="for you"/>
    <x v="2497"/>
    <x v="5"/>
    <n v="35"/>
    <n v="3"/>
    <s v="alayka"/>
    <s v="Al-An'am"/>
    <s v="The Cattle"/>
    <n v="165"/>
    <x v="5"/>
    <x v="0"/>
    <x v="1"/>
    <x v="5"/>
    <x v="2"/>
  </r>
  <r>
    <s v="16713"/>
    <s v="their aversion"/>
    <x v="6256"/>
    <x v="5"/>
    <n v="35"/>
    <n v="4"/>
    <s v="i'raduhum"/>
    <s v="Al-An'am"/>
    <s v="The Cattle"/>
    <n v="165"/>
    <x v="5"/>
    <x v="0"/>
    <x v="1"/>
    <x v="5"/>
    <x v="2"/>
  </r>
  <r>
    <s v="16714"/>
    <s v="then if"/>
    <x v="1868"/>
    <x v="5"/>
    <n v="35"/>
    <n v="5"/>
    <s v="fa-ini"/>
    <s v="Al-An'am"/>
    <s v="The Cattle"/>
    <n v="165"/>
    <x v="5"/>
    <x v="0"/>
    <x v="1"/>
    <x v="5"/>
    <x v="2"/>
  </r>
  <r>
    <s v="16715"/>
    <s v="you are able"/>
    <x v="6257"/>
    <x v="5"/>
    <n v="35"/>
    <n v="6"/>
    <s v="is'tata'ta"/>
    <s v="Al-An'am"/>
    <s v="The Cattle"/>
    <n v="165"/>
    <x v="5"/>
    <x v="0"/>
    <x v="1"/>
    <x v="5"/>
    <x v="2"/>
  </r>
  <r>
    <s v="16716"/>
    <s v="to"/>
    <x v="278"/>
    <x v="5"/>
    <n v="35"/>
    <n v="7"/>
    <s v="an"/>
    <s v="Al-An'am"/>
    <s v="The Cattle"/>
    <n v="165"/>
    <x v="5"/>
    <x v="0"/>
    <x v="1"/>
    <x v="5"/>
    <x v="2"/>
  </r>
  <r>
    <s v="16717"/>
    <s v="seek"/>
    <x v="6258"/>
    <x v="5"/>
    <n v="35"/>
    <n v="8"/>
    <s v="tabtaghiya"/>
    <s v="Al-An'am"/>
    <s v="The Cattle"/>
    <n v="165"/>
    <x v="5"/>
    <x v="0"/>
    <x v="1"/>
    <x v="5"/>
    <x v="2"/>
  </r>
  <r>
    <s v="16718"/>
    <s v="a tunnel"/>
    <x v="6259"/>
    <x v="5"/>
    <n v="35"/>
    <n v="9"/>
    <s v="nafaqan"/>
    <s v="Al-An'am"/>
    <s v="The Cattle"/>
    <n v="165"/>
    <x v="5"/>
    <x v="0"/>
    <x v="1"/>
    <x v="5"/>
    <x v="2"/>
  </r>
  <r>
    <s v="16719"/>
    <s v="in"/>
    <x v="94"/>
    <x v="5"/>
    <n v="35"/>
    <n v="10"/>
    <s v="fi"/>
    <s v="Al-An'am"/>
    <s v="The Cattle"/>
    <n v="165"/>
    <x v="5"/>
    <x v="0"/>
    <x v="1"/>
    <x v="5"/>
    <x v="2"/>
  </r>
  <r>
    <s v="16720"/>
    <s v="the earth"/>
    <x v="107"/>
    <x v="5"/>
    <n v="35"/>
    <n v="11"/>
    <s v="al-ardi"/>
    <s v="Al-An'am"/>
    <s v="The Cattle"/>
    <n v="165"/>
    <x v="5"/>
    <x v="0"/>
    <x v="1"/>
    <x v="5"/>
    <x v="2"/>
  </r>
  <r>
    <s v="16721"/>
    <s v="or"/>
    <x v="163"/>
    <x v="5"/>
    <n v="35"/>
    <n v="12"/>
    <s v="aw"/>
    <s v="Al-An'am"/>
    <s v="The Cattle"/>
    <n v="165"/>
    <x v="5"/>
    <x v="0"/>
    <x v="1"/>
    <x v="5"/>
    <x v="2"/>
  </r>
  <r>
    <s v="16722"/>
    <s v="a ladder"/>
    <x v="6260"/>
    <x v="5"/>
    <n v="35"/>
    <n v="13"/>
    <s v="sullaman"/>
    <s v="Al-An'am"/>
    <s v="The Cattle"/>
    <n v="165"/>
    <x v="5"/>
    <x v="0"/>
    <x v="1"/>
    <x v="5"/>
    <x v="2"/>
  </r>
  <r>
    <s v="16723"/>
    <s v="into"/>
    <x v="94"/>
    <x v="5"/>
    <n v="35"/>
    <n v="14"/>
    <s v="fi"/>
    <s v="Al-An'am"/>
    <s v="The Cattle"/>
    <n v="165"/>
    <x v="5"/>
    <x v="0"/>
    <x v="1"/>
    <x v="5"/>
    <x v="2"/>
  </r>
  <r>
    <s v="16724"/>
    <s v="the sky"/>
    <x v="166"/>
    <x v="5"/>
    <n v="35"/>
    <n v="15"/>
    <s v="al-samai"/>
    <s v="Al-An'am"/>
    <s v="The Cattle"/>
    <n v="165"/>
    <x v="5"/>
    <x v="0"/>
    <x v="1"/>
    <x v="5"/>
    <x v="2"/>
  </r>
  <r>
    <s v="16725"/>
    <s v="so that you bring to them"/>
    <x v="6261"/>
    <x v="5"/>
    <n v="35"/>
    <n v="16"/>
    <s v="fatatiyahum"/>
    <s v="Al-An'am"/>
    <s v="The Cattle"/>
    <n v="165"/>
    <x v="5"/>
    <x v="0"/>
    <x v="1"/>
    <x v="5"/>
    <x v="2"/>
  </r>
  <r>
    <s v="16726"/>
    <s v="a Sign"/>
    <x v="6262"/>
    <x v="5"/>
    <n v="35"/>
    <n v="17"/>
    <s v="biayatin"/>
    <s v="Al-An'am"/>
    <s v="The Cattle"/>
    <n v="165"/>
    <x v="5"/>
    <x v="0"/>
    <x v="1"/>
    <x v="5"/>
    <x v="2"/>
  </r>
  <r>
    <s v="16727"/>
    <s v="But if"/>
    <x v="192"/>
    <x v="5"/>
    <n v="35"/>
    <n v="18"/>
    <s v="walaw"/>
    <s v="Al-An'am"/>
    <s v="The Cattle"/>
    <n v="165"/>
    <x v="5"/>
    <x v="0"/>
    <x v="1"/>
    <x v="5"/>
    <x v="2"/>
  </r>
  <r>
    <s v="16728"/>
    <s v="(had) willed"/>
    <x v="193"/>
    <x v="5"/>
    <n v="35"/>
    <n v="19"/>
    <s v="shaa"/>
    <s v="Al-An'am"/>
    <s v="The Cattle"/>
    <n v="165"/>
    <x v="5"/>
    <x v="0"/>
    <x v="1"/>
    <x v="5"/>
    <x v="2"/>
  </r>
  <r>
    <s v="16729"/>
    <s v="Allah"/>
    <x v="66"/>
    <x v="5"/>
    <n v="35"/>
    <n v="20"/>
    <s v="al-lahu"/>
    <s v="Al-An'am"/>
    <s v="The Cattle"/>
    <n v="165"/>
    <x v="5"/>
    <x v="0"/>
    <x v="1"/>
    <x v="5"/>
    <x v="2"/>
  </r>
  <r>
    <s v="16730"/>
    <s v="surely He (would) have gathered them"/>
    <x v="6263"/>
    <x v="5"/>
    <n v="35"/>
    <n v="21"/>
    <s v="lajama'ahum"/>
    <s v="Al-An'am"/>
    <s v="The Cattle"/>
    <n v="165"/>
    <x v="5"/>
    <x v="0"/>
    <x v="1"/>
    <x v="5"/>
    <x v="2"/>
  </r>
  <r>
    <s v="16731"/>
    <s v="on"/>
    <x v="359"/>
    <x v="5"/>
    <n v="35"/>
    <n v="22"/>
    <s v="ala"/>
    <s v="Al-An'am"/>
    <s v="The Cattle"/>
    <n v="165"/>
    <x v="5"/>
    <x v="0"/>
    <x v="1"/>
    <x v="5"/>
    <x v="2"/>
  </r>
  <r>
    <s v="16732"/>
    <s v="the guidance"/>
    <x v="6264"/>
    <x v="5"/>
    <n v="35"/>
    <n v="23"/>
    <s v="al-huda"/>
    <s v="Al-An'am"/>
    <s v="The Cattle"/>
    <n v="165"/>
    <x v="5"/>
    <x v="0"/>
    <x v="1"/>
    <x v="5"/>
    <x v="2"/>
  </r>
  <r>
    <s v="16733"/>
    <s v="So (do) not"/>
    <x v="221"/>
    <x v="5"/>
    <n v="35"/>
    <n v="24"/>
    <s v="fala"/>
    <s v="Al-An'am"/>
    <s v="The Cattle"/>
    <n v="165"/>
    <x v="5"/>
    <x v="0"/>
    <x v="1"/>
    <x v="5"/>
    <x v="2"/>
  </r>
  <r>
    <s v="16734"/>
    <s v="be"/>
    <x v="1465"/>
    <x v="5"/>
    <n v="35"/>
    <n v="25"/>
    <s v="takunanna"/>
    <s v="Al-An'am"/>
    <s v="The Cattle"/>
    <n v="165"/>
    <x v="5"/>
    <x v="0"/>
    <x v="1"/>
    <x v="5"/>
    <x v="2"/>
  </r>
  <r>
    <s v="16735"/>
    <s v="of"/>
    <x v="214"/>
    <x v="5"/>
    <n v="35"/>
    <n v="26"/>
    <s v="mina"/>
    <s v="Al-An'am"/>
    <s v="The Cattle"/>
    <n v="165"/>
    <x v="5"/>
    <x v="0"/>
    <x v="1"/>
    <x v="5"/>
    <x v="2"/>
  </r>
  <r>
    <s v="16736"/>
    <s v="the ignorant"/>
    <x v="722"/>
    <x v="5"/>
    <n v="35"/>
    <n v="27"/>
    <s v="al-jahilina"/>
    <s v="Al-An'am"/>
    <s v="The Cattle"/>
    <n v="165"/>
    <x v="5"/>
    <x v="0"/>
    <x v="1"/>
    <x v="5"/>
    <x v="2"/>
  </r>
  <r>
    <s v="16737"/>
    <s v="Only"/>
    <x v="6265"/>
    <x v="5"/>
    <n v="36"/>
    <n v="0"/>
    <s v="innama"/>
    <s v="Al-An'am"/>
    <s v="The Cattle"/>
    <n v="165"/>
    <x v="5"/>
    <x v="0"/>
    <x v="1"/>
    <x v="5"/>
    <x v="2"/>
  </r>
  <r>
    <s v="16738"/>
    <s v="respond"/>
    <x v="6266"/>
    <x v="5"/>
    <n v="36"/>
    <n v="1"/>
    <s v="yastajibu"/>
    <s v="Al-An'am"/>
    <s v="The Cattle"/>
    <n v="165"/>
    <x v="5"/>
    <x v="0"/>
    <x v="1"/>
    <x v="5"/>
    <x v="2"/>
  </r>
  <r>
    <s v="16739"/>
    <s v="those who"/>
    <x v="19"/>
    <x v="5"/>
    <n v="36"/>
    <n v="2"/>
    <s v="alladhina"/>
    <s v="Al-An'am"/>
    <s v="The Cattle"/>
    <n v="165"/>
    <x v="5"/>
    <x v="0"/>
    <x v="1"/>
    <x v="5"/>
    <x v="2"/>
  </r>
  <r>
    <s v="16740"/>
    <s v="listen"/>
    <x v="6267"/>
    <x v="5"/>
    <n v="36"/>
    <n v="3"/>
    <s v="yasma'una"/>
    <s v="Al-An'am"/>
    <s v="The Cattle"/>
    <n v="165"/>
    <x v="5"/>
    <x v="0"/>
    <x v="1"/>
    <x v="5"/>
    <x v="2"/>
  </r>
  <r>
    <s v="16741"/>
    <s v="But the dead"/>
    <x v="6268"/>
    <x v="5"/>
    <n v="36"/>
    <n v="4"/>
    <s v="wal-mawta"/>
    <s v="Al-An'am"/>
    <s v="The Cattle"/>
    <n v="165"/>
    <x v="5"/>
    <x v="0"/>
    <x v="1"/>
    <x v="5"/>
    <x v="2"/>
  </r>
  <r>
    <s v="16742"/>
    <s v="will resurrect them"/>
    <x v="6269"/>
    <x v="5"/>
    <n v="36"/>
    <n v="5"/>
    <s v="yab'athuhumu"/>
    <s v="Al-An'am"/>
    <s v="The Cattle"/>
    <n v="165"/>
    <x v="5"/>
    <x v="0"/>
    <x v="1"/>
    <x v="5"/>
    <x v="2"/>
  </r>
  <r>
    <s v="16743"/>
    <s v="Allah"/>
    <x v="66"/>
    <x v="5"/>
    <n v="36"/>
    <n v="6"/>
    <s v="al-lahu"/>
    <s v="Al-An'am"/>
    <s v="The Cattle"/>
    <n v="165"/>
    <x v="5"/>
    <x v="0"/>
    <x v="1"/>
    <x v="5"/>
    <x v="2"/>
  </r>
  <r>
    <s v="16744"/>
    <s v="then"/>
    <x v="318"/>
    <x v="5"/>
    <n v="36"/>
    <n v="7"/>
    <s v="thumma"/>
    <s v="Al-An'am"/>
    <s v="The Cattle"/>
    <n v="165"/>
    <x v="5"/>
    <x v="0"/>
    <x v="1"/>
    <x v="5"/>
    <x v="2"/>
  </r>
  <r>
    <s v="16745"/>
    <s v="to Him"/>
    <x v="321"/>
    <x v="5"/>
    <n v="36"/>
    <n v="8"/>
    <s v="ilayhi"/>
    <s v="Al-An'am"/>
    <s v="The Cattle"/>
    <n v="165"/>
    <x v="5"/>
    <x v="0"/>
    <x v="1"/>
    <x v="5"/>
    <x v="2"/>
  </r>
  <r>
    <s v="16746"/>
    <s v="they will be returned"/>
    <x v="3421"/>
    <x v="5"/>
    <n v="36"/>
    <n v="9"/>
    <s v="yur'ja'una"/>
    <s v="Al-An'am"/>
    <s v="The Cattle"/>
    <n v="165"/>
    <x v="5"/>
    <x v="0"/>
    <x v="1"/>
    <x v="5"/>
    <x v="2"/>
  </r>
  <r>
    <s v="16747"/>
    <s v="And they said"/>
    <x v="830"/>
    <x v="5"/>
    <n v="37"/>
    <n v="0"/>
    <s v="waqalu"/>
    <s v="Al-An'am"/>
    <s v="The Cattle"/>
    <n v="165"/>
    <x v="5"/>
    <x v="0"/>
    <x v="1"/>
    <x v="5"/>
    <x v="2"/>
  </r>
  <r>
    <s v="16748"/>
    <s v="Why (is) not"/>
    <x v="1209"/>
    <x v="5"/>
    <n v="37"/>
    <n v="1"/>
    <s v="lawla"/>
    <s v="Al-An'am"/>
    <s v="The Cattle"/>
    <n v="165"/>
    <x v="5"/>
    <x v="0"/>
    <x v="1"/>
    <x v="5"/>
    <x v="2"/>
  </r>
  <r>
    <s v="16749"/>
    <s v="sent down"/>
    <x v="6270"/>
    <x v="5"/>
    <n v="37"/>
    <n v="2"/>
    <s v="nuzzila"/>
    <s v="Al-An'am"/>
    <s v="The Cattle"/>
    <n v="165"/>
    <x v="5"/>
    <x v="0"/>
    <x v="1"/>
    <x v="5"/>
    <x v="2"/>
  </r>
  <r>
    <s v="16750"/>
    <s v="to him"/>
    <x v="1533"/>
    <x v="5"/>
    <n v="37"/>
    <n v="3"/>
    <s v="alayhi"/>
    <s v="Al-An'am"/>
    <s v="The Cattle"/>
    <n v="165"/>
    <x v="5"/>
    <x v="0"/>
    <x v="1"/>
    <x v="5"/>
    <x v="2"/>
  </r>
  <r>
    <s v="16751"/>
    <s v="a Sign"/>
    <x v="2962"/>
    <x v="5"/>
    <n v="37"/>
    <n v="4"/>
    <s v="ayatun"/>
    <s v="Al-An'am"/>
    <s v="The Cattle"/>
    <n v="165"/>
    <x v="5"/>
    <x v="0"/>
    <x v="1"/>
    <x v="5"/>
    <x v="2"/>
  </r>
  <r>
    <s v="16752"/>
    <s v="from"/>
    <x v="53"/>
    <x v="5"/>
    <n v="37"/>
    <n v="5"/>
    <s v="min"/>
    <s v="Al-An'am"/>
    <s v="The Cattle"/>
    <n v="165"/>
    <x v="5"/>
    <x v="0"/>
    <x v="1"/>
    <x v="5"/>
    <x v="2"/>
  </r>
  <r>
    <s v="16753"/>
    <s v="his Lord?"/>
    <x v="6271"/>
    <x v="5"/>
    <n v="37"/>
    <n v="6"/>
    <s v="rabbihi"/>
    <s v="Al-An'am"/>
    <s v="The Cattle"/>
    <n v="165"/>
    <x v="5"/>
    <x v="0"/>
    <x v="1"/>
    <x v="5"/>
    <x v="2"/>
  </r>
  <r>
    <s v="16754"/>
    <s v="Say"/>
    <x v="835"/>
    <x v="5"/>
    <n v="37"/>
    <n v="7"/>
    <s v="qul"/>
    <s v="Al-An'am"/>
    <s v="The Cattle"/>
    <n v="165"/>
    <x v="5"/>
    <x v="0"/>
    <x v="1"/>
    <x v="5"/>
    <x v="2"/>
  </r>
  <r>
    <s v="16755"/>
    <s v="Indeed"/>
    <x v="58"/>
    <x v="5"/>
    <n v="37"/>
    <n v="8"/>
    <s v="inna"/>
    <s v="Al-An'am"/>
    <s v="The Cattle"/>
    <n v="165"/>
    <x v="5"/>
    <x v="0"/>
    <x v="1"/>
    <x v="5"/>
    <x v="2"/>
  </r>
  <r>
    <s v="16756"/>
    <s v="Allah"/>
    <x v="88"/>
    <x v="5"/>
    <n v="37"/>
    <n v="9"/>
    <s v="al-laha"/>
    <s v="Al-An'am"/>
    <s v="The Cattle"/>
    <n v="165"/>
    <x v="5"/>
    <x v="0"/>
    <x v="1"/>
    <x v="5"/>
    <x v="2"/>
  </r>
  <r>
    <s v="16757"/>
    <s v="(is) Able"/>
    <x v="6272"/>
    <x v="5"/>
    <n v="37"/>
    <n v="10"/>
    <s v="qadirun"/>
    <s v="Al-An'am"/>
    <s v="The Cattle"/>
    <n v="165"/>
    <x v="5"/>
    <x v="0"/>
    <x v="1"/>
    <x v="5"/>
    <x v="2"/>
  </r>
  <r>
    <s v="16758"/>
    <s v="[on]"/>
    <x v="3422"/>
    <x v="5"/>
    <n v="37"/>
    <n v="11"/>
    <s v="ala"/>
    <s v="Al-An'am"/>
    <s v="The Cattle"/>
    <n v="165"/>
    <x v="5"/>
    <x v="0"/>
    <x v="1"/>
    <x v="5"/>
    <x v="2"/>
  </r>
  <r>
    <s v="16759"/>
    <s v="to"/>
    <x v="278"/>
    <x v="5"/>
    <n v="37"/>
    <n v="12"/>
    <s v="an"/>
    <s v="Al-An'am"/>
    <s v="The Cattle"/>
    <n v="165"/>
    <x v="5"/>
    <x v="0"/>
    <x v="1"/>
    <x v="5"/>
    <x v="2"/>
  </r>
  <r>
    <s v="16760"/>
    <s v="send down"/>
    <x v="950"/>
    <x v="5"/>
    <n v="37"/>
    <n v="13"/>
    <s v="yunazzila"/>
    <s v="Al-An'am"/>
    <s v="The Cattle"/>
    <n v="165"/>
    <x v="5"/>
    <x v="0"/>
    <x v="1"/>
    <x v="5"/>
    <x v="2"/>
  </r>
  <r>
    <s v="16761"/>
    <s v="a Sign"/>
    <x v="2609"/>
    <x v="5"/>
    <n v="37"/>
    <n v="14"/>
    <s v="ayatan"/>
    <s v="Al-An'am"/>
    <s v="The Cattle"/>
    <n v="165"/>
    <x v="5"/>
    <x v="0"/>
    <x v="1"/>
    <x v="5"/>
    <x v="2"/>
  </r>
  <r>
    <s v="16762"/>
    <s v="but"/>
    <x v="1049"/>
    <x v="5"/>
    <n v="37"/>
    <n v="15"/>
    <s v="walakinna"/>
    <s v="Al-An'am"/>
    <s v="The Cattle"/>
    <n v="165"/>
    <x v="5"/>
    <x v="0"/>
    <x v="1"/>
    <x v="5"/>
    <x v="2"/>
  </r>
  <r>
    <s v="16763"/>
    <s v="most of them"/>
    <x v="6273"/>
    <x v="5"/>
    <n v="37"/>
    <n v="16"/>
    <s v="aktharahum"/>
    <s v="Al-An'am"/>
    <s v="The Cattle"/>
    <n v="165"/>
    <x v="5"/>
    <x v="0"/>
    <x v="1"/>
    <x v="5"/>
    <x v="2"/>
  </r>
  <r>
    <s v="16764"/>
    <s v="(do) not"/>
    <x v="29"/>
    <x v="5"/>
    <n v="37"/>
    <n v="17"/>
    <s v="la"/>
    <s v="Al-An'am"/>
    <s v="The Cattle"/>
    <n v="165"/>
    <x v="5"/>
    <x v="0"/>
    <x v="1"/>
    <x v="5"/>
    <x v="2"/>
  </r>
  <r>
    <s v="16765"/>
    <s v="know"/>
    <x v="124"/>
    <x v="5"/>
    <n v="37"/>
    <n v="18"/>
    <s v="ya'lamuna"/>
    <s v="Al-An'am"/>
    <s v="The Cattle"/>
    <n v="165"/>
    <x v="5"/>
    <x v="0"/>
    <x v="1"/>
    <x v="5"/>
    <x v="2"/>
  </r>
  <r>
    <s v="16766"/>
    <s v="And not"/>
    <x v="84"/>
    <x v="5"/>
    <n v="38"/>
    <n v="0"/>
    <s v="wama"/>
    <s v="Al-An'am"/>
    <s v="The Cattle"/>
    <n v="165"/>
    <x v="5"/>
    <x v="0"/>
    <x v="1"/>
    <x v="5"/>
    <x v="2"/>
  </r>
  <r>
    <s v="16767"/>
    <s v="[of]"/>
    <x v="46"/>
    <x v="5"/>
    <n v="38"/>
    <n v="1"/>
    <s v="min"/>
    <s v="Al-An'am"/>
    <s v="The Cattle"/>
    <n v="165"/>
    <x v="5"/>
    <x v="0"/>
    <x v="1"/>
    <x v="5"/>
    <x v="2"/>
  </r>
  <r>
    <s v="16768"/>
    <s v="any animal"/>
    <x v="1578"/>
    <x v="5"/>
    <n v="38"/>
    <n v="2"/>
    <s v="dabbatin"/>
    <s v="Al-An'am"/>
    <s v="The Cattle"/>
    <n v="165"/>
    <x v="5"/>
    <x v="0"/>
    <x v="1"/>
    <x v="5"/>
    <x v="2"/>
  </r>
  <r>
    <s v="16769"/>
    <s v="in"/>
    <x v="94"/>
    <x v="5"/>
    <n v="38"/>
    <n v="3"/>
    <s v="fi"/>
    <s v="Al-An'am"/>
    <s v="The Cattle"/>
    <n v="165"/>
    <x v="5"/>
    <x v="0"/>
    <x v="1"/>
    <x v="5"/>
    <x v="2"/>
  </r>
  <r>
    <s v="16770"/>
    <s v="the earth"/>
    <x v="107"/>
    <x v="5"/>
    <n v="38"/>
    <n v="4"/>
    <s v="al-ardi"/>
    <s v="Al-An'am"/>
    <s v="The Cattle"/>
    <n v="165"/>
    <x v="5"/>
    <x v="0"/>
    <x v="1"/>
    <x v="5"/>
    <x v="2"/>
  </r>
  <r>
    <s v="16771"/>
    <s v="and not"/>
    <x v="24"/>
    <x v="5"/>
    <n v="38"/>
    <n v="5"/>
    <s v="wala"/>
    <s v="Al-An'am"/>
    <s v="The Cattle"/>
    <n v="165"/>
    <x v="5"/>
    <x v="0"/>
    <x v="1"/>
    <x v="5"/>
    <x v="2"/>
  </r>
  <r>
    <s v="16772"/>
    <s v="a bird"/>
    <x v="6274"/>
    <x v="5"/>
    <n v="38"/>
    <n v="6"/>
    <s v="tairin"/>
    <s v="Al-An'am"/>
    <s v="The Cattle"/>
    <n v="165"/>
    <x v="5"/>
    <x v="0"/>
    <x v="1"/>
    <x v="5"/>
    <x v="2"/>
  </r>
  <r>
    <s v="16773"/>
    <s v="(that) flies"/>
    <x v="6275"/>
    <x v="5"/>
    <n v="38"/>
    <n v="7"/>
    <s v="yatiru"/>
    <s v="Al-An'am"/>
    <s v="The Cattle"/>
    <n v="165"/>
    <x v="5"/>
    <x v="0"/>
    <x v="1"/>
    <x v="5"/>
    <x v="2"/>
  </r>
  <r>
    <s v="16774"/>
    <s v="with its wings"/>
    <x v="6276"/>
    <x v="5"/>
    <n v="38"/>
    <n v="8"/>
    <s v="bijanahayhi"/>
    <s v="Al-An'am"/>
    <s v="The Cattle"/>
    <n v="165"/>
    <x v="5"/>
    <x v="0"/>
    <x v="1"/>
    <x v="5"/>
    <x v="2"/>
  </r>
  <r>
    <s v="16775"/>
    <s v="but"/>
    <x v="91"/>
    <x v="5"/>
    <n v="38"/>
    <n v="9"/>
    <s v="illa"/>
    <s v="Al-An'am"/>
    <s v="The Cattle"/>
    <n v="165"/>
    <x v="5"/>
    <x v="0"/>
    <x v="1"/>
    <x v="5"/>
    <x v="2"/>
  </r>
  <r>
    <s v="16776"/>
    <s v="(are) communities"/>
    <x v="6277"/>
    <x v="5"/>
    <n v="38"/>
    <n v="10"/>
    <s v="umamun"/>
    <s v="Al-An'am"/>
    <s v="The Cattle"/>
    <n v="165"/>
    <x v="5"/>
    <x v="0"/>
    <x v="1"/>
    <x v="5"/>
    <x v="2"/>
  </r>
  <r>
    <s v="16777"/>
    <s v="like you"/>
    <x v="6278"/>
    <x v="5"/>
    <n v="38"/>
    <n v="11"/>
    <s v="amthalukum"/>
    <s v="Al-An'am"/>
    <s v="The Cattle"/>
    <n v="165"/>
    <x v="5"/>
    <x v="0"/>
    <x v="1"/>
    <x v="5"/>
    <x v="2"/>
  </r>
  <r>
    <s v="16778"/>
    <s v="Not"/>
    <x v="281"/>
    <x v="5"/>
    <n v="38"/>
    <n v="12"/>
    <s v="ma"/>
    <s v="Al-An'am"/>
    <s v="The Cattle"/>
    <n v="165"/>
    <x v="5"/>
    <x v="0"/>
    <x v="1"/>
    <x v="5"/>
    <x v="2"/>
  </r>
  <r>
    <s v="16779"/>
    <s v="We have neglected"/>
    <x v="6233"/>
    <x v="5"/>
    <n v="38"/>
    <n v="13"/>
    <s v="farratna"/>
    <s v="Al-An'am"/>
    <s v="The Cattle"/>
    <n v="165"/>
    <x v="5"/>
    <x v="0"/>
    <x v="1"/>
    <x v="5"/>
    <x v="2"/>
  </r>
  <r>
    <s v="16780"/>
    <s v="in"/>
    <x v="94"/>
    <x v="5"/>
    <n v="38"/>
    <n v="14"/>
    <s v="fi"/>
    <s v="Al-An'am"/>
    <s v="The Cattle"/>
    <n v="165"/>
    <x v="5"/>
    <x v="0"/>
    <x v="1"/>
    <x v="5"/>
    <x v="2"/>
  </r>
  <r>
    <s v="16781"/>
    <s v="the Book"/>
    <x v="887"/>
    <x v="5"/>
    <n v="38"/>
    <n v="15"/>
    <s v="al-kitabi"/>
    <s v="Al-An'am"/>
    <s v="The Cattle"/>
    <n v="165"/>
    <x v="5"/>
    <x v="0"/>
    <x v="1"/>
    <x v="5"/>
    <x v="2"/>
  </r>
  <r>
    <s v="16782"/>
    <s v="[of]"/>
    <x v="46"/>
    <x v="5"/>
    <n v="38"/>
    <n v="16"/>
    <s v="min"/>
    <s v="Al-An'am"/>
    <s v="The Cattle"/>
    <n v="165"/>
    <x v="5"/>
    <x v="0"/>
    <x v="1"/>
    <x v="5"/>
    <x v="2"/>
  </r>
  <r>
    <s v="16783"/>
    <s v="anything"/>
    <x v="4998"/>
    <x v="5"/>
    <n v="38"/>
    <n v="17"/>
    <s v="shayin"/>
    <s v="Al-An'am"/>
    <s v="The Cattle"/>
    <n v="165"/>
    <x v="5"/>
    <x v="0"/>
    <x v="1"/>
    <x v="5"/>
    <x v="2"/>
  </r>
  <r>
    <s v="16784"/>
    <s v="then"/>
    <x v="318"/>
    <x v="5"/>
    <n v="38"/>
    <n v="18"/>
    <s v="thumma"/>
    <s v="Al-An'am"/>
    <s v="The Cattle"/>
    <n v="165"/>
    <x v="5"/>
    <x v="0"/>
    <x v="1"/>
    <x v="5"/>
    <x v="2"/>
  </r>
  <r>
    <s v="16785"/>
    <s v="to"/>
    <x v="127"/>
    <x v="5"/>
    <n v="38"/>
    <n v="19"/>
    <s v="ila"/>
    <s v="Al-An'am"/>
    <s v="The Cattle"/>
    <n v="165"/>
    <x v="5"/>
    <x v="0"/>
    <x v="1"/>
    <x v="5"/>
    <x v="2"/>
  </r>
  <r>
    <s v="16786"/>
    <s v="their Lord"/>
    <x v="500"/>
    <x v="5"/>
    <n v="38"/>
    <n v="20"/>
    <s v="rabbihim"/>
    <s v="Al-An'am"/>
    <s v="The Cattle"/>
    <n v="165"/>
    <x v="5"/>
    <x v="0"/>
    <x v="1"/>
    <x v="5"/>
    <x v="2"/>
  </r>
  <r>
    <s v="16787"/>
    <s v="they will be gathered"/>
    <x v="6279"/>
    <x v="5"/>
    <n v="38"/>
    <n v="21"/>
    <s v="yuh'sharuna"/>
    <s v="Al-An'am"/>
    <s v="The Cattle"/>
    <n v="165"/>
    <x v="5"/>
    <x v="0"/>
    <x v="1"/>
    <x v="5"/>
    <x v="2"/>
  </r>
  <r>
    <s v="16788"/>
    <s v="And those who"/>
    <x v="41"/>
    <x v="5"/>
    <n v="39"/>
    <n v="0"/>
    <s v="wa-alladhina"/>
    <s v="Al-An'am"/>
    <s v="The Cattle"/>
    <n v="165"/>
    <x v="5"/>
    <x v="0"/>
    <x v="1"/>
    <x v="5"/>
    <x v="2"/>
  </r>
  <r>
    <s v="16789"/>
    <s v="rejected"/>
    <x v="2955"/>
    <x v="5"/>
    <n v="39"/>
    <n v="1"/>
    <s v="kadhabu"/>
    <s v="Al-An'am"/>
    <s v="The Cattle"/>
    <n v="165"/>
    <x v="5"/>
    <x v="0"/>
    <x v="1"/>
    <x v="5"/>
    <x v="2"/>
  </r>
  <r>
    <s v="16790"/>
    <s v="Our Verses"/>
    <x v="2956"/>
    <x v="5"/>
    <n v="39"/>
    <n v="2"/>
    <s v="biayatina"/>
    <s v="Al-An'am"/>
    <s v="The Cattle"/>
    <n v="165"/>
    <x v="5"/>
    <x v="0"/>
    <x v="1"/>
    <x v="5"/>
    <x v="2"/>
  </r>
  <r>
    <s v="16791"/>
    <s v="(are) deaf"/>
    <x v="6280"/>
    <x v="5"/>
    <n v="39"/>
    <n v="3"/>
    <s v="summun"/>
    <s v="Al-An'am"/>
    <s v="The Cattle"/>
    <n v="165"/>
    <x v="5"/>
    <x v="0"/>
    <x v="1"/>
    <x v="5"/>
    <x v="2"/>
  </r>
  <r>
    <s v="16792"/>
    <s v="and dumb"/>
    <x v="6281"/>
    <x v="5"/>
    <n v="39"/>
    <n v="4"/>
    <s v="wabuk'mun"/>
    <s v="Al-An'am"/>
    <s v="The Cattle"/>
    <n v="165"/>
    <x v="5"/>
    <x v="0"/>
    <x v="1"/>
    <x v="5"/>
    <x v="2"/>
  </r>
  <r>
    <s v="16793"/>
    <s v="in"/>
    <x v="94"/>
    <x v="5"/>
    <n v="39"/>
    <n v="5"/>
    <s v="fi"/>
    <s v="Al-An'am"/>
    <s v="The Cattle"/>
    <n v="165"/>
    <x v="5"/>
    <x v="0"/>
    <x v="1"/>
    <x v="5"/>
    <x v="2"/>
  </r>
  <r>
    <s v="16794"/>
    <s v="the darkness[es]"/>
    <x v="2567"/>
    <x v="5"/>
    <n v="39"/>
    <n v="6"/>
    <s v="al-zulumati"/>
    <s v="Al-An'am"/>
    <s v="The Cattle"/>
    <n v="165"/>
    <x v="5"/>
    <x v="0"/>
    <x v="1"/>
    <x v="5"/>
    <x v="2"/>
  </r>
  <r>
    <s v="16795"/>
    <s v="Whoever"/>
    <x v="78"/>
    <x v="5"/>
    <n v="39"/>
    <n v="7"/>
    <s v="man"/>
    <s v="Al-An'am"/>
    <s v="The Cattle"/>
    <n v="165"/>
    <x v="5"/>
    <x v="0"/>
    <x v="1"/>
    <x v="5"/>
    <x v="2"/>
  </r>
  <r>
    <s v="16796"/>
    <s v="wills"/>
    <x v="6282"/>
    <x v="5"/>
    <n v="39"/>
    <n v="8"/>
    <s v="yasha-i"/>
    <s v="Al-An'am"/>
    <s v="The Cattle"/>
    <n v="165"/>
    <x v="5"/>
    <x v="0"/>
    <x v="1"/>
    <x v="5"/>
    <x v="2"/>
  </r>
  <r>
    <s v="16797"/>
    <s v="Allah"/>
    <x v="66"/>
    <x v="5"/>
    <n v="39"/>
    <n v="9"/>
    <s v="al-lahu"/>
    <s v="Al-An'am"/>
    <s v="The Cattle"/>
    <n v="165"/>
    <x v="5"/>
    <x v="0"/>
    <x v="1"/>
    <x v="5"/>
    <x v="2"/>
  </r>
  <r>
    <s v="16798"/>
    <s v="He lets him go astray"/>
    <x v="6283"/>
    <x v="5"/>
    <n v="39"/>
    <n v="10"/>
    <s v="yud'lil'hu"/>
    <s v="Al-An'am"/>
    <s v="The Cattle"/>
    <n v="165"/>
    <x v="5"/>
    <x v="0"/>
    <x v="1"/>
    <x v="5"/>
    <x v="2"/>
  </r>
  <r>
    <s v="16799"/>
    <s v="and whoever"/>
    <x v="1122"/>
    <x v="5"/>
    <n v="39"/>
    <n v="11"/>
    <s v="waman"/>
    <s v="Al-An'am"/>
    <s v="The Cattle"/>
    <n v="165"/>
    <x v="5"/>
    <x v="0"/>
    <x v="1"/>
    <x v="5"/>
    <x v="2"/>
  </r>
  <r>
    <s v="16800"/>
    <s v="He wills"/>
    <x v="5095"/>
    <x v="5"/>
    <n v="39"/>
    <n v="12"/>
    <s v="yasha"/>
    <s v="Al-An'am"/>
    <s v="The Cattle"/>
    <n v="165"/>
    <x v="5"/>
    <x v="0"/>
    <x v="1"/>
    <x v="5"/>
    <x v="2"/>
  </r>
  <r>
    <s v="16801"/>
    <s v="He places him"/>
    <x v="6284"/>
    <x v="5"/>
    <n v="39"/>
    <n v="13"/>
    <s v="yaj'alhu"/>
    <s v="Al-An'am"/>
    <s v="The Cattle"/>
    <n v="165"/>
    <x v="5"/>
    <x v="0"/>
    <x v="1"/>
    <x v="5"/>
    <x v="2"/>
  </r>
  <r>
    <s v="16802"/>
    <s v="on"/>
    <x v="52"/>
    <x v="5"/>
    <n v="39"/>
    <n v="14"/>
    <s v="ala"/>
    <s v="Al-An'am"/>
    <s v="The Cattle"/>
    <n v="165"/>
    <x v="5"/>
    <x v="0"/>
    <x v="1"/>
    <x v="5"/>
    <x v="2"/>
  </r>
  <r>
    <s v="16803"/>
    <s v="(the) way"/>
    <x v="1406"/>
    <x v="5"/>
    <n v="39"/>
    <n v="15"/>
    <s v="siratin"/>
    <s v="Al-An'am"/>
    <s v="The Cattle"/>
    <n v="165"/>
    <x v="5"/>
    <x v="0"/>
    <x v="1"/>
    <x v="5"/>
    <x v="2"/>
  </r>
  <r>
    <s v="16804"/>
    <s v="(the) straight"/>
    <x v="1407"/>
    <x v="5"/>
    <n v="39"/>
    <n v="16"/>
    <s v="mus'taqimin"/>
    <s v="Al-An'am"/>
    <s v="The Cattle"/>
    <n v="165"/>
    <x v="5"/>
    <x v="0"/>
    <x v="1"/>
    <x v="5"/>
    <x v="2"/>
  </r>
  <r>
    <s v="16805"/>
    <s v="Say"/>
    <x v="835"/>
    <x v="5"/>
    <n v="40"/>
    <n v="0"/>
    <s v="qul"/>
    <s v="Al-An'am"/>
    <s v="The Cattle"/>
    <n v="165"/>
    <x v="5"/>
    <x v="0"/>
    <x v="1"/>
    <x v="5"/>
    <x v="2"/>
  </r>
  <r>
    <s v="16806"/>
    <s v="Have you seen"/>
    <x v="6285"/>
    <x v="5"/>
    <n v="40"/>
    <n v="1"/>
    <s v="ara-aytakum"/>
    <s v="Al-An'am"/>
    <s v="The Cattle"/>
    <n v="165"/>
    <x v="5"/>
    <x v="0"/>
    <x v="1"/>
    <x v="5"/>
    <x v="2"/>
  </r>
  <r>
    <s v="16807"/>
    <s v="if"/>
    <x v="2216"/>
    <x v="5"/>
    <n v="40"/>
    <n v="2"/>
    <s v="in"/>
    <s v="Al-An'am"/>
    <s v="The Cattle"/>
    <n v="165"/>
    <x v="5"/>
    <x v="0"/>
    <x v="1"/>
    <x v="5"/>
    <x v="2"/>
  </r>
  <r>
    <s v="16808"/>
    <s v="(there) came to you"/>
    <x v="6286"/>
    <x v="5"/>
    <n v="40"/>
    <n v="3"/>
    <s v="atakum"/>
    <s v="Al-An'am"/>
    <s v="The Cattle"/>
    <n v="165"/>
    <x v="5"/>
    <x v="0"/>
    <x v="1"/>
    <x v="5"/>
    <x v="2"/>
  </r>
  <r>
    <s v="16809"/>
    <s v="punishment"/>
    <x v="6287"/>
    <x v="5"/>
    <n v="40"/>
    <n v="4"/>
    <s v="adhabu"/>
    <s v="Al-An'am"/>
    <s v="The Cattle"/>
    <n v="165"/>
    <x v="5"/>
    <x v="0"/>
    <x v="1"/>
    <x v="5"/>
    <x v="2"/>
  </r>
  <r>
    <s v="16810"/>
    <s v="(of) Allah"/>
    <x v="1"/>
    <x v="5"/>
    <n v="40"/>
    <n v="5"/>
    <s v="al-lahi"/>
    <s v="Al-An'am"/>
    <s v="The Cattle"/>
    <n v="165"/>
    <x v="5"/>
    <x v="0"/>
    <x v="1"/>
    <x v="5"/>
    <x v="2"/>
  </r>
  <r>
    <s v="16811"/>
    <s v="or"/>
    <x v="163"/>
    <x v="5"/>
    <n v="40"/>
    <n v="6"/>
    <s v="aw"/>
    <s v="Al-An'am"/>
    <s v="The Cattle"/>
    <n v="165"/>
    <x v="5"/>
    <x v="0"/>
    <x v="1"/>
    <x v="5"/>
    <x v="2"/>
  </r>
  <r>
    <s v="16812"/>
    <s v="(there) came to you"/>
    <x v="6288"/>
    <x v="5"/>
    <n v="40"/>
    <n v="7"/>
    <s v="atatkumu"/>
    <s v="Al-An'am"/>
    <s v="The Cattle"/>
    <n v="165"/>
    <x v="5"/>
    <x v="0"/>
    <x v="1"/>
    <x v="5"/>
    <x v="2"/>
  </r>
  <r>
    <s v="16813"/>
    <s v="the Hour"/>
    <x v="6230"/>
    <x v="5"/>
    <n v="40"/>
    <n v="8"/>
    <s v="al-sa'atu"/>
    <s v="Al-An'am"/>
    <s v="The Cattle"/>
    <n v="165"/>
    <x v="5"/>
    <x v="0"/>
    <x v="1"/>
    <x v="5"/>
    <x v="2"/>
  </r>
  <r>
    <s v="16814"/>
    <s v="is it other"/>
    <x v="6145"/>
    <x v="5"/>
    <n v="40"/>
    <n v="9"/>
    <s v="aghayra"/>
    <s v="Al-An'am"/>
    <s v="The Cattle"/>
    <n v="165"/>
    <x v="5"/>
    <x v="0"/>
    <x v="1"/>
    <x v="5"/>
    <x v="2"/>
  </r>
  <r>
    <s v="16815"/>
    <s v="(than) Allah"/>
    <x v="1"/>
    <x v="5"/>
    <n v="40"/>
    <n v="10"/>
    <s v="al-lahi"/>
    <s v="Al-An'am"/>
    <s v="The Cattle"/>
    <n v="165"/>
    <x v="5"/>
    <x v="0"/>
    <x v="1"/>
    <x v="5"/>
    <x v="2"/>
  </r>
  <r>
    <s v="16816"/>
    <s v="you call"/>
    <x v="6289"/>
    <x v="5"/>
    <n v="40"/>
    <n v="11"/>
    <s v="tad'una"/>
    <s v="Al-An'am"/>
    <s v="The Cattle"/>
    <n v="165"/>
    <x v="5"/>
    <x v="0"/>
    <x v="1"/>
    <x v="5"/>
    <x v="2"/>
  </r>
  <r>
    <s v="16817"/>
    <s v="if"/>
    <x v="238"/>
    <x v="5"/>
    <n v="40"/>
    <n v="12"/>
    <s v="in"/>
    <s v="Al-An'am"/>
    <s v="The Cattle"/>
    <n v="165"/>
    <x v="5"/>
    <x v="0"/>
    <x v="1"/>
    <x v="5"/>
    <x v="2"/>
  </r>
  <r>
    <s v="16818"/>
    <s v="you are"/>
    <x v="227"/>
    <x v="5"/>
    <n v="40"/>
    <n v="13"/>
    <s v="kuntum"/>
    <s v="Al-An'am"/>
    <s v="The Cattle"/>
    <n v="165"/>
    <x v="5"/>
    <x v="0"/>
    <x v="1"/>
    <x v="5"/>
    <x v="2"/>
  </r>
  <r>
    <s v="16819"/>
    <s v="truthful?"/>
    <x v="239"/>
    <x v="5"/>
    <n v="40"/>
    <n v="14"/>
    <s v="sadiqina"/>
    <s v="Al-An'am"/>
    <s v="The Cattle"/>
    <n v="165"/>
    <x v="5"/>
    <x v="0"/>
    <x v="1"/>
    <x v="5"/>
    <x v="2"/>
  </r>
  <r>
    <s v="16820"/>
    <s v="Nay"/>
    <x v="1033"/>
    <x v="5"/>
    <n v="41"/>
    <n v="0"/>
    <s v="bal"/>
    <s v="Al-An'am"/>
    <s v="The Cattle"/>
    <n v="165"/>
    <x v="5"/>
    <x v="0"/>
    <x v="1"/>
    <x v="5"/>
    <x v="2"/>
  </r>
  <r>
    <s v="16821"/>
    <s v="Him Alone"/>
    <x v="1638"/>
    <x v="5"/>
    <n v="41"/>
    <n v="1"/>
    <s v="iyyahu"/>
    <s v="Al-An'am"/>
    <s v="The Cattle"/>
    <n v="165"/>
    <x v="5"/>
    <x v="0"/>
    <x v="1"/>
    <x v="5"/>
    <x v="2"/>
  </r>
  <r>
    <s v="16822"/>
    <s v="you call"/>
    <x v="6289"/>
    <x v="5"/>
    <n v="41"/>
    <n v="2"/>
    <s v="tad'una"/>
    <s v="Al-An'am"/>
    <s v="The Cattle"/>
    <n v="165"/>
    <x v="5"/>
    <x v="0"/>
    <x v="1"/>
    <x v="5"/>
    <x v="2"/>
  </r>
  <r>
    <s v="16823"/>
    <s v="and He would remove"/>
    <x v="6290"/>
    <x v="5"/>
    <n v="41"/>
    <n v="3"/>
    <s v="fayakshifu"/>
    <s v="Al-An'am"/>
    <s v="The Cattle"/>
    <n v="165"/>
    <x v="5"/>
    <x v="0"/>
    <x v="1"/>
    <x v="5"/>
    <x v="2"/>
  </r>
  <r>
    <s v="16824"/>
    <s v="what"/>
    <x v="151"/>
    <x v="5"/>
    <n v="41"/>
    <n v="4"/>
    <s v="ma"/>
    <s v="Al-An'am"/>
    <s v="The Cattle"/>
    <n v="165"/>
    <x v="5"/>
    <x v="0"/>
    <x v="1"/>
    <x v="5"/>
    <x v="2"/>
  </r>
  <r>
    <s v="16825"/>
    <s v="you call"/>
    <x v="6289"/>
    <x v="5"/>
    <n v="41"/>
    <n v="5"/>
    <s v="tad'una"/>
    <s v="Al-An'am"/>
    <s v="The Cattle"/>
    <n v="165"/>
    <x v="5"/>
    <x v="0"/>
    <x v="1"/>
    <x v="5"/>
    <x v="2"/>
  </r>
  <r>
    <s v="16826"/>
    <s v="upon Him"/>
    <x v="321"/>
    <x v="5"/>
    <n v="41"/>
    <n v="6"/>
    <s v="ilayhi"/>
    <s v="Al-An'am"/>
    <s v="The Cattle"/>
    <n v="165"/>
    <x v="5"/>
    <x v="0"/>
    <x v="1"/>
    <x v="5"/>
    <x v="2"/>
  </r>
  <r>
    <s v="16827"/>
    <s v="if"/>
    <x v="238"/>
    <x v="5"/>
    <n v="41"/>
    <n v="7"/>
    <s v="in"/>
    <s v="Al-An'am"/>
    <s v="The Cattle"/>
    <n v="165"/>
    <x v="5"/>
    <x v="0"/>
    <x v="1"/>
    <x v="5"/>
    <x v="2"/>
  </r>
  <r>
    <s v="16828"/>
    <s v="He wills"/>
    <x v="193"/>
    <x v="5"/>
    <n v="41"/>
    <n v="8"/>
    <s v="shaa"/>
    <s v="Al-An'am"/>
    <s v="The Cattle"/>
    <n v="165"/>
    <x v="5"/>
    <x v="0"/>
    <x v="1"/>
    <x v="5"/>
    <x v="2"/>
  </r>
  <r>
    <s v="16829"/>
    <s v="and you will forget"/>
    <x v="485"/>
    <x v="5"/>
    <n v="41"/>
    <n v="9"/>
    <s v="watansawna"/>
    <s v="Al-An'am"/>
    <s v="The Cattle"/>
    <n v="165"/>
    <x v="5"/>
    <x v="0"/>
    <x v="1"/>
    <x v="5"/>
    <x v="2"/>
  </r>
  <r>
    <s v="16830"/>
    <s v="what"/>
    <x v="151"/>
    <x v="5"/>
    <n v="41"/>
    <n v="10"/>
    <s v="ma"/>
    <s v="Al-An'am"/>
    <s v="The Cattle"/>
    <n v="165"/>
    <x v="5"/>
    <x v="0"/>
    <x v="1"/>
    <x v="5"/>
    <x v="2"/>
  </r>
  <r>
    <s v="16831"/>
    <s v="you associate (with Him)"/>
    <x v="6181"/>
    <x v="5"/>
    <n v="41"/>
    <n v="11"/>
    <s v="tush'rikuna"/>
    <s v="Al-An'am"/>
    <s v="The Cattle"/>
    <n v="165"/>
    <x v="5"/>
    <x v="0"/>
    <x v="1"/>
    <x v="5"/>
    <x v="2"/>
  </r>
  <r>
    <s v="16832"/>
    <s v="And certainly"/>
    <x v="699"/>
    <x v="5"/>
    <n v="42"/>
    <n v="0"/>
    <s v="walaqad"/>
    <s v="Al-An'am"/>
    <s v="The Cattle"/>
    <n v="165"/>
    <x v="5"/>
    <x v="0"/>
    <x v="1"/>
    <x v="5"/>
    <x v="2"/>
  </r>
  <r>
    <s v="16833"/>
    <s v="We sent (Messengers)"/>
    <x v="6291"/>
    <x v="5"/>
    <n v="42"/>
    <n v="1"/>
    <s v="arsalna"/>
    <s v="Al-An'am"/>
    <s v="The Cattle"/>
    <n v="165"/>
    <x v="5"/>
    <x v="0"/>
    <x v="1"/>
    <x v="5"/>
    <x v="2"/>
  </r>
  <r>
    <s v="16834"/>
    <s v="to"/>
    <x v="898"/>
    <x v="5"/>
    <n v="42"/>
    <n v="2"/>
    <s v="ila"/>
    <s v="Al-An'am"/>
    <s v="The Cattle"/>
    <n v="165"/>
    <x v="5"/>
    <x v="0"/>
    <x v="1"/>
    <x v="5"/>
    <x v="2"/>
  </r>
  <r>
    <s v="16835"/>
    <s v="nations"/>
    <x v="6292"/>
    <x v="5"/>
    <n v="42"/>
    <n v="3"/>
    <s v="umamin"/>
    <s v="Al-An'am"/>
    <s v="The Cattle"/>
    <n v="165"/>
    <x v="5"/>
    <x v="0"/>
    <x v="1"/>
    <x v="5"/>
    <x v="2"/>
  </r>
  <r>
    <s v="16836"/>
    <s v="from"/>
    <x v="53"/>
    <x v="5"/>
    <n v="42"/>
    <n v="4"/>
    <s v="min"/>
    <s v="Al-An'am"/>
    <s v="The Cattle"/>
    <n v="165"/>
    <x v="5"/>
    <x v="0"/>
    <x v="1"/>
    <x v="5"/>
    <x v="2"/>
  </r>
  <r>
    <s v="16837"/>
    <s v="before you"/>
    <x v="47"/>
    <x v="5"/>
    <n v="42"/>
    <n v="5"/>
    <s v="qablika"/>
    <s v="Al-An'am"/>
    <s v="The Cattle"/>
    <n v="165"/>
    <x v="5"/>
    <x v="0"/>
    <x v="1"/>
    <x v="5"/>
    <x v="2"/>
  </r>
  <r>
    <s v="16838"/>
    <s v="then We seized them"/>
    <x v="6293"/>
    <x v="5"/>
    <n v="42"/>
    <n v="6"/>
    <s v="fa-akhadhnahum"/>
    <s v="Al-An'am"/>
    <s v="The Cattle"/>
    <n v="165"/>
    <x v="5"/>
    <x v="0"/>
    <x v="1"/>
    <x v="5"/>
    <x v="2"/>
  </r>
  <r>
    <s v="16839"/>
    <s v="with adversity"/>
    <x v="6294"/>
    <x v="5"/>
    <n v="42"/>
    <n v="7"/>
    <s v="bil-basai"/>
    <s v="Al-An'am"/>
    <s v="The Cattle"/>
    <n v="165"/>
    <x v="5"/>
    <x v="0"/>
    <x v="1"/>
    <x v="5"/>
    <x v="2"/>
  </r>
  <r>
    <s v="16840"/>
    <s v="and hardship"/>
    <x v="1694"/>
    <x v="5"/>
    <n v="42"/>
    <n v="8"/>
    <s v="wal-darai"/>
    <s v="Al-An'am"/>
    <s v="The Cattle"/>
    <n v="165"/>
    <x v="5"/>
    <x v="0"/>
    <x v="1"/>
    <x v="5"/>
    <x v="2"/>
  </r>
  <r>
    <s v="16841"/>
    <s v="so that they may"/>
    <x v="1793"/>
    <x v="5"/>
    <n v="42"/>
    <n v="9"/>
    <s v="la'allahum"/>
    <s v="Al-An'am"/>
    <s v="The Cattle"/>
    <n v="165"/>
    <x v="5"/>
    <x v="0"/>
    <x v="1"/>
    <x v="5"/>
    <x v="2"/>
  </r>
  <r>
    <s v="16842"/>
    <s v="humble themselves"/>
    <x v="6295"/>
    <x v="5"/>
    <n v="42"/>
    <n v="10"/>
    <s v="yatadarra'una"/>
    <s v="Al-An'am"/>
    <s v="The Cattle"/>
    <n v="165"/>
    <x v="5"/>
    <x v="0"/>
    <x v="1"/>
    <x v="5"/>
    <x v="2"/>
  </r>
  <r>
    <s v="16843"/>
    <s v="Then why not"/>
    <x v="6296"/>
    <x v="5"/>
    <n v="43"/>
    <n v="0"/>
    <s v="falawla"/>
    <s v="Al-An'am"/>
    <s v="The Cattle"/>
    <n v="165"/>
    <x v="5"/>
    <x v="0"/>
    <x v="1"/>
    <x v="5"/>
    <x v="2"/>
  </r>
  <r>
    <s v="16844"/>
    <s v="when"/>
    <x v="1325"/>
    <x v="5"/>
    <n v="43"/>
    <n v="1"/>
    <s v="idh"/>
    <s v="Al-An'am"/>
    <s v="The Cattle"/>
    <n v="165"/>
    <x v="5"/>
    <x v="0"/>
    <x v="1"/>
    <x v="5"/>
    <x v="2"/>
  </r>
  <r>
    <s v="16845"/>
    <s v="came to them"/>
    <x v="941"/>
    <x v="5"/>
    <n v="43"/>
    <n v="2"/>
    <s v="jaahum"/>
    <s v="Al-An'am"/>
    <s v="The Cattle"/>
    <n v="165"/>
    <x v="5"/>
    <x v="0"/>
    <x v="1"/>
    <x v="5"/>
    <x v="2"/>
  </r>
  <r>
    <s v="16846"/>
    <s v="Our punishment"/>
    <x v="6297"/>
    <x v="5"/>
    <n v="43"/>
    <n v="3"/>
    <s v="basuna"/>
    <s v="Al-An'am"/>
    <s v="The Cattle"/>
    <n v="165"/>
    <x v="5"/>
    <x v="0"/>
    <x v="1"/>
    <x v="5"/>
    <x v="2"/>
  </r>
  <r>
    <s v="16847"/>
    <s v="they humbled themselves?"/>
    <x v="6298"/>
    <x v="5"/>
    <n v="43"/>
    <n v="4"/>
    <s v="tadarra'u"/>
    <s v="Al-An'am"/>
    <s v="The Cattle"/>
    <n v="165"/>
    <x v="5"/>
    <x v="0"/>
    <x v="1"/>
    <x v="5"/>
    <x v="2"/>
  </r>
  <r>
    <s v="16848"/>
    <s v="But"/>
    <x v="115"/>
    <x v="5"/>
    <n v="43"/>
    <n v="5"/>
    <s v="walakin"/>
    <s v="Al-An'am"/>
    <s v="The Cattle"/>
    <n v="165"/>
    <x v="5"/>
    <x v="0"/>
    <x v="1"/>
    <x v="5"/>
    <x v="2"/>
  </r>
  <r>
    <s v="16849"/>
    <s v="became hardened"/>
    <x v="771"/>
    <x v="5"/>
    <n v="43"/>
    <n v="6"/>
    <s v="qasat"/>
    <s v="Al-An'am"/>
    <s v="The Cattle"/>
    <n v="165"/>
    <x v="5"/>
    <x v="0"/>
    <x v="1"/>
    <x v="5"/>
    <x v="2"/>
  </r>
  <r>
    <s v="16850"/>
    <s v="their hearts"/>
    <x v="6299"/>
    <x v="5"/>
    <n v="43"/>
    <n v="7"/>
    <s v="qulubuhum"/>
    <s v="Al-An'am"/>
    <s v="The Cattle"/>
    <n v="165"/>
    <x v="5"/>
    <x v="0"/>
    <x v="1"/>
    <x v="5"/>
    <x v="2"/>
  </r>
  <r>
    <s v="16851"/>
    <s v="and made fairseeming"/>
    <x v="6300"/>
    <x v="5"/>
    <n v="43"/>
    <n v="8"/>
    <s v="wazayyana"/>
    <s v="Al-An'am"/>
    <s v="The Cattle"/>
    <n v="165"/>
    <x v="5"/>
    <x v="0"/>
    <x v="1"/>
    <x v="5"/>
    <x v="2"/>
  </r>
  <r>
    <s v="16852"/>
    <s v="to them"/>
    <x v="1138"/>
    <x v="5"/>
    <n v="43"/>
    <n v="9"/>
    <s v="lahumu"/>
    <s v="Al-An'am"/>
    <s v="The Cattle"/>
    <n v="165"/>
    <x v="5"/>
    <x v="0"/>
    <x v="1"/>
    <x v="5"/>
    <x v="2"/>
  </r>
  <r>
    <s v="16853"/>
    <s v="the Shaitaan"/>
    <x v="410"/>
    <x v="5"/>
    <n v="43"/>
    <n v="10"/>
    <s v="al-shaytanu"/>
    <s v="Al-An'am"/>
    <s v="The Cattle"/>
    <n v="165"/>
    <x v="5"/>
    <x v="0"/>
    <x v="1"/>
    <x v="5"/>
    <x v="2"/>
  </r>
  <r>
    <s v="16854"/>
    <s v="what"/>
    <x v="151"/>
    <x v="5"/>
    <n v="43"/>
    <n v="11"/>
    <s v="ma"/>
    <s v="Al-An'am"/>
    <s v="The Cattle"/>
    <n v="165"/>
    <x v="5"/>
    <x v="0"/>
    <x v="1"/>
    <x v="5"/>
    <x v="2"/>
  </r>
  <r>
    <s v="16855"/>
    <s v="they used to"/>
    <x v="101"/>
    <x v="5"/>
    <n v="43"/>
    <n v="12"/>
    <s v="kanu"/>
    <s v="Al-An'am"/>
    <s v="The Cattle"/>
    <n v="165"/>
    <x v="5"/>
    <x v="0"/>
    <x v="1"/>
    <x v="5"/>
    <x v="2"/>
  </r>
  <r>
    <s v="16856"/>
    <s v="do"/>
    <x v="1005"/>
    <x v="5"/>
    <n v="43"/>
    <n v="13"/>
    <s v="ya'maluna"/>
    <s v="Al-An'am"/>
    <s v="The Cattle"/>
    <n v="165"/>
    <x v="5"/>
    <x v="0"/>
    <x v="1"/>
    <x v="5"/>
    <x v="2"/>
  </r>
  <r>
    <s v="16857"/>
    <s v="So when"/>
    <x v="940"/>
    <x v="5"/>
    <n v="44"/>
    <n v="0"/>
    <s v="falamma"/>
    <s v="Al-An'am"/>
    <s v="The Cattle"/>
    <n v="165"/>
    <x v="5"/>
    <x v="0"/>
    <x v="1"/>
    <x v="5"/>
    <x v="2"/>
  </r>
  <r>
    <s v="16858"/>
    <s v="they forgot"/>
    <x v="6301"/>
    <x v="5"/>
    <n v="44"/>
    <n v="1"/>
    <s v="nasu"/>
    <s v="Al-An'am"/>
    <s v="The Cattle"/>
    <n v="165"/>
    <x v="5"/>
    <x v="0"/>
    <x v="1"/>
    <x v="5"/>
    <x v="2"/>
  </r>
  <r>
    <s v="16859"/>
    <s v="what"/>
    <x v="151"/>
    <x v="5"/>
    <n v="44"/>
    <n v="2"/>
    <s v="ma"/>
    <s v="Al-An'am"/>
    <s v="The Cattle"/>
    <n v="165"/>
    <x v="5"/>
    <x v="0"/>
    <x v="1"/>
    <x v="5"/>
    <x v="2"/>
  </r>
  <r>
    <s v="16860"/>
    <s v="they were reminded"/>
    <x v="5425"/>
    <x v="5"/>
    <n v="44"/>
    <n v="3"/>
    <s v="dhukkiru"/>
    <s v="Al-An'am"/>
    <s v="The Cattle"/>
    <n v="165"/>
    <x v="5"/>
    <x v="0"/>
    <x v="1"/>
    <x v="5"/>
    <x v="2"/>
  </r>
  <r>
    <s v="16861"/>
    <s v="of [it]"/>
    <x v="217"/>
    <x v="5"/>
    <n v="44"/>
    <n v="4"/>
    <s v="bihi"/>
    <s v="Al-An'am"/>
    <s v="The Cattle"/>
    <n v="165"/>
    <x v="5"/>
    <x v="0"/>
    <x v="1"/>
    <x v="5"/>
    <x v="2"/>
  </r>
  <r>
    <s v="16862"/>
    <s v="We opened"/>
    <x v="6302"/>
    <x v="5"/>
    <n v="44"/>
    <n v="5"/>
    <s v="fatahna"/>
    <s v="Al-An'am"/>
    <s v="The Cattle"/>
    <n v="165"/>
    <x v="5"/>
    <x v="0"/>
    <x v="1"/>
    <x v="5"/>
    <x v="2"/>
  </r>
  <r>
    <s v="16863"/>
    <s v="on them"/>
    <x v="21"/>
    <x v="5"/>
    <n v="44"/>
    <n v="6"/>
    <s v="alayhim"/>
    <s v="Al-An'am"/>
    <s v="The Cattle"/>
    <n v="165"/>
    <x v="5"/>
    <x v="0"/>
    <x v="1"/>
    <x v="5"/>
    <x v="2"/>
  </r>
  <r>
    <s v="16864"/>
    <s v="gates"/>
    <x v="6303"/>
    <x v="5"/>
    <n v="44"/>
    <n v="7"/>
    <s v="abwaba"/>
    <s v="Al-An'am"/>
    <s v="The Cattle"/>
    <n v="165"/>
    <x v="5"/>
    <x v="0"/>
    <x v="1"/>
    <x v="5"/>
    <x v="2"/>
  </r>
  <r>
    <s v="16865"/>
    <s v="(of) every"/>
    <x v="197"/>
    <x v="5"/>
    <n v="44"/>
    <n v="8"/>
    <s v="kulli"/>
    <s v="Al-An'am"/>
    <s v="The Cattle"/>
    <n v="165"/>
    <x v="5"/>
    <x v="0"/>
    <x v="1"/>
    <x v="5"/>
    <x v="2"/>
  </r>
  <r>
    <s v="16866"/>
    <s v="thing"/>
    <x v="334"/>
    <x v="5"/>
    <n v="44"/>
    <n v="9"/>
    <s v="shayin"/>
    <s v="Al-An'am"/>
    <s v="The Cattle"/>
    <n v="165"/>
    <x v="5"/>
    <x v="0"/>
    <x v="1"/>
    <x v="5"/>
    <x v="2"/>
  </r>
  <r>
    <s v="16867"/>
    <s v="until"/>
    <x v="3765"/>
    <x v="5"/>
    <n v="44"/>
    <n v="10"/>
    <s v="hatta"/>
    <s v="Al-An'am"/>
    <s v="The Cattle"/>
    <n v="165"/>
    <x v="5"/>
    <x v="0"/>
    <x v="1"/>
    <x v="5"/>
    <x v="2"/>
  </r>
  <r>
    <s v="16868"/>
    <s v="when"/>
    <x v="1690"/>
    <x v="5"/>
    <n v="44"/>
    <n v="11"/>
    <s v="idha"/>
    <s v="Al-An'am"/>
    <s v="The Cattle"/>
    <n v="165"/>
    <x v="5"/>
    <x v="0"/>
    <x v="1"/>
    <x v="5"/>
    <x v="2"/>
  </r>
  <r>
    <s v="16869"/>
    <s v="they rejoiced"/>
    <x v="6304"/>
    <x v="5"/>
    <n v="44"/>
    <n v="12"/>
    <s v="farihu"/>
    <s v="Al-An'am"/>
    <s v="The Cattle"/>
    <n v="165"/>
    <x v="5"/>
    <x v="0"/>
    <x v="1"/>
    <x v="5"/>
    <x v="2"/>
  </r>
  <r>
    <s v="16870"/>
    <s v="in what"/>
    <x v="42"/>
    <x v="5"/>
    <n v="44"/>
    <n v="13"/>
    <s v="bima"/>
    <s v="Al-An'am"/>
    <s v="The Cattle"/>
    <n v="165"/>
    <x v="5"/>
    <x v="0"/>
    <x v="1"/>
    <x v="5"/>
    <x v="2"/>
  </r>
  <r>
    <s v="16871"/>
    <s v="they were given"/>
    <x v="6305"/>
    <x v="5"/>
    <n v="44"/>
    <n v="14"/>
    <s v="utu"/>
    <s v="Al-An'am"/>
    <s v="The Cattle"/>
    <n v="165"/>
    <x v="5"/>
    <x v="0"/>
    <x v="1"/>
    <x v="5"/>
    <x v="2"/>
  </r>
  <r>
    <s v="16872"/>
    <s v="We seized them"/>
    <x v="6306"/>
    <x v="5"/>
    <n v="44"/>
    <n v="15"/>
    <s v="akhadhnahum"/>
    <s v="Al-An'am"/>
    <s v="The Cattle"/>
    <n v="165"/>
    <x v="5"/>
    <x v="0"/>
    <x v="1"/>
    <x v="5"/>
    <x v="2"/>
  </r>
  <r>
    <s v="16873"/>
    <s v="suddenly"/>
    <x v="6231"/>
    <x v="5"/>
    <n v="44"/>
    <n v="16"/>
    <s v="baghtatan"/>
    <s v="Al-An'am"/>
    <s v="The Cattle"/>
    <n v="165"/>
    <x v="5"/>
    <x v="0"/>
    <x v="1"/>
    <x v="5"/>
    <x v="2"/>
  </r>
  <r>
    <s v="16874"/>
    <s v="and then"/>
    <x v="1952"/>
    <x v="5"/>
    <n v="44"/>
    <n v="17"/>
    <s v="fa-idha"/>
    <s v="Al-An'am"/>
    <s v="The Cattle"/>
    <n v="165"/>
    <x v="5"/>
    <x v="0"/>
    <x v="1"/>
    <x v="5"/>
    <x v="2"/>
  </r>
  <r>
    <s v="16875"/>
    <s v="they"/>
    <x v="85"/>
    <x v="5"/>
    <n v="44"/>
    <n v="18"/>
    <s v="hum"/>
    <s v="Al-An'am"/>
    <s v="The Cattle"/>
    <n v="165"/>
    <x v="5"/>
    <x v="0"/>
    <x v="1"/>
    <x v="5"/>
    <x v="2"/>
  </r>
  <r>
    <s v="16876"/>
    <s v="(were) dumbfounded"/>
    <x v="6307"/>
    <x v="5"/>
    <n v="44"/>
    <n v="19"/>
    <s v="mub'lisuna"/>
    <s v="Al-An'am"/>
    <s v="The Cattle"/>
    <n v="165"/>
    <x v="5"/>
    <x v="0"/>
    <x v="1"/>
    <x v="5"/>
    <x v="2"/>
  </r>
  <r>
    <s v="16877"/>
    <s v="So was cut off"/>
    <x v="6308"/>
    <x v="5"/>
    <n v="45"/>
    <n v="0"/>
    <s v="faquti'a"/>
    <s v="Al-An'am"/>
    <s v="The Cattle"/>
    <n v="165"/>
    <x v="5"/>
    <x v="0"/>
    <x v="1"/>
    <x v="5"/>
    <x v="2"/>
  </r>
  <r>
    <s v="16878"/>
    <s v="(the) remnant"/>
    <x v="6309"/>
    <x v="5"/>
    <n v="45"/>
    <n v="1"/>
    <s v="dabiru"/>
    <s v="Al-An'am"/>
    <s v="The Cattle"/>
    <n v="165"/>
    <x v="5"/>
    <x v="0"/>
    <x v="1"/>
    <x v="5"/>
    <x v="2"/>
  </r>
  <r>
    <s v="16879"/>
    <s v="(of) the people"/>
    <x v="2481"/>
    <x v="5"/>
    <n v="45"/>
    <n v="2"/>
    <s v="al-qawmi"/>
    <s v="Al-An'am"/>
    <s v="The Cattle"/>
    <n v="165"/>
    <x v="5"/>
    <x v="0"/>
    <x v="1"/>
    <x v="5"/>
    <x v="2"/>
  </r>
  <r>
    <s v="16880"/>
    <s v="[those] who"/>
    <x v="19"/>
    <x v="5"/>
    <n v="45"/>
    <n v="3"/>
    <s v="alladhina"/>
    <s v="Al-An'am"/>
    <s v="The Cattle"/>
    <n v="165"/>
    <x v="5"/>
    <x v="0"/>
    <x v="1"/>
    <x v="5"/>
    <x v="2"/>
  </r>
  <r>
    <s v="16881"/>
    <s v="did wrong"/>
    <x v="6310"/>
    <x v="5"/>
    <n v="45"/>
    <n v="4"/>
    <s v="zalamu"/>
    <s v="Al-An'am"/>
    <s v="The Cattle"/>
    <n v="165"/>
    <x v="5"/>
    <x v="0"/>
    <x v="1"/>
    <x v="5"/>
    <x v="2"/>
  </r>
  <r>
    <s v="16882"/>
    <s v="And all praises and thanks"/>
    <x v="6311"/>
    <x v="5"/>
    <n v="45"/>
    <n v="5"/>
    <s v="wal-hamdu"/>
    <s v="Al-An'am"/>
    <s v="The Cattle"/>
    <n v="165"/>
    <x v="5"/>
    <x v="0"/>
    <x v="1"/>
    <x v="5"/>
    <x v="2"/>
  </r>
  <r>
    <s v="16883"/>
    <s v="(be) to Allah"/>
    <x v="5"/>
    <x v="5"/>
    <n v="45"/>
    <n v="6"/>
    <s v="lillahi"/>
    <s v="Al-An'am"/>
    <s v="The Cattle"/>
    <n v="165"/>
    <x v="5"/>
    <x v="0"/>
    <x v="1"/>
    <x v="5"/>
    <x v="2"/>
  </r>
  <r>
    <s v="16884"/>
    <s v="Lord"/>
    <x v="6"/>
    <x v="5"/>
    <n v="45"/>
    <n v="7"/>
    <s v="rabbi"/>
    <s v="Al-An'am"/>
    <s v="The Cattle"/>
    <n v="165"/>
    <x v="5"/>
    <x v="0"/>
    <x v="1"/>
    <x v="5"/>
    <x v="2"/>
  </r>
  <r>
    <s v="16885"/>
    <s v="(of) the worlds"/>
    <x v="7"/>
    <x v="5"/>
    <n v="45"/>
    <n v="8"/>
    <s v="al-'alamina"/>
    <s v="Al-An'am"/>
    <s v="The Cattle"/>
    <n v="165"/>
    <x v="5"/>
    <x v="0"/>
    <x v="1"/>
    <x v="5"/>
    <x v="2"/>
  </r>
  <r>
    <s v="16886"/>
    <s v="Say"/>
    <x v="835"/>
    <x v="5"/>
    <n v="46"/>
    <n v="0"/>
    <s v="qul"/>
    <s v="Al-An'am"/>
    <s v="The Cattle"/>
    <n v="165"/>
    <x v="5"/>
    <x v="0"/>
    <x v="1"/>
    <x v="5"/>
    <x v="2"/>
  </r>
  <r>
    <s v="16887"/>
    <s v="Have you seen"/>
    <x v="6312"/>
    <x v="5"/>
    <n v="46"/>
    <n v="1"/>
    <s v="ara-aytum"/>
    <s v="Al-An'am"/>
    <s v="The Cattle"/>
    <n v="165"/>
    <x v="5"/>
    <x v="0"/>
    <x v="1"/>
    <x v="5"/>
    <x v="2"/>
  </r>
  <r>
    <s v="16888"/>
    <s v="if"/>
    <x v="2216"/>
    <x v="5"/>
    <n v="46"/>
    <n v="2"/>
    <s v="in"/>
    <s v="Al-An'am"/>
    <s v="The Cattle"/>
    <n v="165"/>
    <x v="5"/>
    <x v="0"/>
    <x v="1"/>
    <x v="5"/>
    <x v="2"/>
  </r>
  <r>
    <s v="16889"/>
    <s v="took away"/>
    <x v="3400"/>
    <x v="5"/>
    <n v="46"/>
    <n v="3"/>
    <s v="akhadha"/>
    <s v="Al-An'am"/>
    <s v="The Cattle"/>
    <n v="165"/>
    <x v="5"/>
    <x v="0"/>
    <x v="1"/>
    <x v="5"/>
    <x v="2"/>
  </r>
  <r>
    <s v="16890"/>
    <s v="Allah"/>
    <x v="66"/>
    <x v="5"/>
    <n v="46"/>
    <n v="4"/>
    <s v="al-lahu"/>
    <s v="Al-An'am"/>
    <s v="The Cattle"/>
    <n v="165"/>
    <x v="5"/>
    <x v="0"/>
    <x v="1"/>
    <x v="5"/>
    <x v="2"/>
  </r>
  <r>
    <s v="16891"/>
    <s v="your hearing"/>
    <x v="6313"/>
    <x v="5"/>
    <n v="46"/>
    <n v="5"/>
    <s v="sam'akum"/>
    <s v="Al-An'am"/>
    <s v="The Cattle"/>
    <n v="165"/>
    <x v="5"/>
    <x v="0"/>
    <x v="1"/>
    <x v="5"/>
    <x v="2"/>
  </r>
  <r>
    <s v="16892"/>
    <s v="and your sight"/>
    <x v="6314"/>
    <x v="5"/>
    <n v="46"/>
    <n v="6"/>
    <s v="wa-absarakum"/>
    <s v="Al-An'am"/>
    <s v="The Cattle"/>
    <n v="165"/>
    <x v="5"/>
    <x v="0"/>
    <x v="1"/>
    <x v="5"/>
    <x v="2"/>
  </r>
  <r>
    <s v="16893"/>
    <s v="and sealed"/>
    <x v="6315"/>
    <x v="5"/>
    <n v="46"/>
    <n v="7"/>
    <s v="wakhatama"/>
    <s v="Al-An'am"/>
    <s v="The Cattle"/>
    <n v="165"/>
    <x v="5"/>
    <x v="0"/>
    <x v="1"/>
    <x v="5"/>
    <x v="2"/>
  </r>
  <r>
    <s v="16894"/>
    <s v="[on]"/>
    <x v="52"/>
    <x v="5"/>
    <n v="46"/>
    <n v="8"/>
    <s v="ala"/>
    <s v="Al-An'am"/>
    <s v="The Cattle"/>
    <n v="165"/>
    <x v="5"/>
    <x v="0"/>
    <x v="1"/>
    <x v="5"/>
    <x v="2"/>
  </r>
  <r>
    <s v="16895"/>
    <s v="your hearts"/>
    <x v="6316"/>
    <x v="5"/>
    <n v="46"/>
    <n v="9"/>
    <s v="qulubikum"/>
    <s v="Al-An'am"/>
    <s v="The Cattle"/>
    <n v="165"/>
    <x v="5"/>
    <x v="0"/>
    <x v="1"/>
    <x v="5"/>
    <x v="2"/>
  </r>
  <r>
    <s v="16896"/>
    <s v="who"/>
    <x v="2514"/>
    <x v="5"/>
    <n v="46"/>
    <n v="10"/>
    <s v="man"/>
    <s v="Al-An'am"/>
    <s v="The Cattle"/>
    <n v="165"/>
    <x v="5"/>
    <x v="0"/>
    <x v="1"/>
    <x v="5"/>
    <x v="2"/>
  </r>
  <r>
    <s v="16897"/>
    <s v="(is the) god"/>
    <x v="6317"/>
    <x v="5"/>
    <n v="46"/>
    <n v="11"/>
    <s v="ilahun"/>
    <s v="Al-An'am"/>
    <s v="The Cattle"/>
    <n v="165"/>
    <x v="5"/>
    <x v="0"/>
    <x v="1"/>
    <x v="5"/>
    <x v="2"/>
  </r>
  <r>
    <s v="16898"/>
    <s v="other than"/>
    <x v="4874"/>
    <x v="5"/>
    <n v="46"/>
    <n v="12"/>
    <s v="ghayru"/>
    <s v="Al-An'am"/>
    <s v="The Cattle"/>
    <n v="165"/>
    <x v="5"/>
    <x v="0"/>
    <x v="1"/>
    <x v="5"/>
    <x v="2"/>
  </r>
  <r>
    <s v="16899"/>
    <s v="Allah"/>
    <x v="1"/>
    <x v="5"/>
    <n v="46"/>
    <n v="13"/>
    <s v="al-lahi"/>
    <s v="Al-An'am"/>
    <s v="The Cattle"/>
    <n v="165"/>
    <x v="5"/>
    <x v="0"/>
    <x v="1"/>
    <x v="5"/>
    <x v="2"/>
  </r>
  <r>
    <s v="16900"/>
    <s v="to bring [back] to you"/>
    <x v="6318"/>
    <x v="5"/>
    <n v="46"/>
    <n v="14"/>
    <s v="yatikum"/>
    <s v="Al-An'am"/>
    <s v="The Cattle"/>
    <n v="165"/>
    <x v="5"/>
    <x v="0"/>
    <x v="1"/>
    <x v="5"/>
    <x v="2"/>
  </r>
  <r>
    <s v="16901"/>
    <s v="with it?"/>
    <x v="6319"/>
    <x v="5"/>
    <n v="46"/>
    <n v="15"/>
    <s v="bihi"/>
    <s v="Al-An'am"/>
    <s v="The Cattle"/>
    <n v="165"/>
    <x v="5"/>
    <x v="0"/>
    <x v="1"/>
    <x v="5"/>
    <x v="2"/>
  </r>
  <r>
    <s v="16902"/>
    <s v="See"/>
    <x v="4556"/>
    <x v="5"/>
    <n v="46"/>
    <n v="16"/>
    <s v="unzur"/>
    <s v="Al-An'am"/>
    <s v="The Cattle"/>
    <n v="165"/>
    <x v="5"/>
    <x v="0"/>
    <x v="1"/>
    <x v="5"/>
    <x v="2"/>
  </r>
  <r>
    <s v="16903"/>
    <s v="how"/>
    <x v="313"/>
    <x v="5"/>
    <n v="46"/>
    <n v="17"/>
    <s v="kayfa"/>
    <s v="Al-An'am"/>
    <s v="The Cattle"/>
    <n v="165"/>
    <x v="5"/>
    <x v="0"/>
    <x v="1"/>
    <x v="5"/>
    <x v="2"/>
  </r>
  <r>
    <s v="16904"/>
    <s v="We explain"/>
    <x v="6320"/>
    <x v="5"/>
    <n v="46"/>
    <n v="18"/>
    <s v="nusarrifu"/>
    <s v="Al-An'am"/>
    <s v="The Cattle"/>
    <n v="165"/>
    <x v="5"/>
    <x v="0"/>
    <x v="1"/>
    <x v="5"/>
    <x v="2"/>
  </r>
  <r>
    <s v="16905"/>
    <s v="the Signs"/>
    <x v="1219"/>
    <x v="5"/>
    <n v="46"/>
    <n v="19"/>
    <s v="al-ayati"/>
    <s v="Al-An'am"/>
    <s v="The Cattle"/>
    <n v="165"/>
    <x v="5"/>
    <x v="0"/>
    <x v="1"/>
    <x v="5"/>
    <x v="2"/>
  </r>
  <r>
    <s v="16906"/>
    <s v="yet"/>
    <x v="318"/>
    <x v="5"/>
    <n v="46"/>
    <n v="20"/>
    <s v="thumma"/>
    <s v="Al-An'am"/>
    <s v="The Cattle"/>
    <n v="165"/>
    <x v="5"/>
    <x v="0"/>
    <x v="1"/>
    <x v="5"/>
    <x v="2"/>
  </r>
  <r>
    <s v="16907"/>
    <s v="they"/>
    <x v="49"/>
    <x v="5"/>
    <n v="46"/>
    <n v="21"/>
    <s v="hum"/>
    <s v="Al-An'am"/>
    <s v="The Cattle"/>
    <n v="165"/>
    <x v="5"/>
    <x v="0"/>
    <x v="1"/>
    <x v="5"/>
    <x v="2"/>
  </r>
  <r>
    <s v="16908"/>
    <s v="turn away"/>
    <x v="6321"/>
    <x v="5"/>
    <n v="46"/>
    <n v="22"/>
    <s v="yasdifuna"/>
    <s v="Al-An'am"/>
    <s v="The Cattle"/>
    <n v="165"/>
    <x v="5"/>
    <x v="0"/>
    <x v="1"/>
    <x v="5"/>
    <x v="2"/>
  </r>
  <r>
    <s v="16909"/>
    <s v="Say"/>
    <x v="835"/>
    <x v="5"/>
    <n v="47"/>
    <n v="0"/>
    <s v="qul"/>
    <s v="Al-An'am"/>
    <s v="The Cattle"/>
    <n v="165"/>
    <x v="5"/>
    <x v="0"/>
    <x v="1"/>
    <x v="5"/>
    <x v="2"/>
  </r>
  <r>
    <s v="16910"/>
    <s v="Have you seen"/>
    <x v="6285"/>
    <x v="5"/>
    <n v="47"/>
    <n v="1"/>
    <s v="ara-aytakum"/>
    <s v="Al-An'am"/>
    <s v="The Cattle"/>
    <n v="165"/>
    <x v="5"/>
    <x v="0"/>
    <x v="1"/>
    <x v="5"/>
    <x v="2"/>
  </r>
  <r>
    <s v="16911"/>
    <s v="if"/>
    <x v="2216"/>
    <x v="5"/>
    <n v="47"/>
    <n v="2"/>
    <s v="in"/>
    <s v="Al-An'am"/>
    <s v="The Cattle"/>
    <n v="165"/>
    <x v="5"/>
    <x v="0"/>
    <x v="1"/>
    <x v="5"/>
    <x v="2"/>
  </r>
  <r>
    <s v="16912"/>
    <s v="comes to you"/>
    <x v="6286"/>
    <x v="5"/>
    <n v="47"/>
    <n v="3"/>
    <s v="atakum"/>
    <s v="Al-An'am"/>
    <s v="The Cattle"/>
    <n v="165"/>
    <x v="5"/>
    <x v="0"/>
    <x v="1"/>
    <x v="5"/>
    <x v="2"/>
  </r>
  <r>
    <s v="16913"/>
    <s v="punishment"/>
    <x v="6287"/>
    <x v="5"/>
    <n v="47"/>
    <n v="4"/>
    <s v="adhabu"/>
    <s v="Al-An'am"/>
    <s v="The Cattle"/>
    <n v="165"/>
    <x v="5"/>
    <x v="0"/>
    <x v="1"/>
    <x v="5"/>
    <x v="2"/>
  </r>
  <r>
    <s v="16914"/>
    <s v="(of) Allah"/>
    <x v="1"/>
    <x v="5"/>
    <n v="47"/>
    <n v="5"/>
    <s v="al-lahi"/>
    <s v="Al-An'am"/>
    <s v="The Cattle"/>
    <n v="165"/>
    <x v="5"/>
    <x v="0"/>
    <x v="1"/>
    <x v="5"/>
    <x v="2"/>
  </r>
  <r>
    <s v="16915"/>
    <s v="suddenly"/>
    <x v="6322"/>
    <x v="5"/>
    <n v="47"/>
    <n v="6"/>
    <s v="baghtatan"/>
    <s v="Al-An'am"/>
    <s v="The Cattle"/>
    <n v="165"/>
    <x v="5"/>
    <x v="0"/>
    <x v="1"/>
    <x v="5"/>
    <x v="2"/>
  </r>
  <r>
    <s v="16916"/>
    <s v="or"/>
    <x v="163"/>
    <x v="5"/>
    <n v="47"/>
    <n v="7"/>
    <s v="aw"/>
    <s v="Al-An'am"/>
    <s v="The Cattle"/>
    <n v="165"/>
    <x v="5"/>
    <x v="0"/>
    <x v="1"/>
    <x v="5"/>
    <x v="2"/>
  </r>
  <r>
    <s v="16917"/>
    <s v="openly"/>
    <x v="6323"/>
    <x v="5"/>
    <n v="47"/>
    <n v="8"/>
    <s v="jahratan"/>
    <s v="Al-An'am"/>
    <s v="The Cattle"/>
    <n v="165"/>
    <x v="5"/>
    <x v="0"/>
    <x v="1"/>
    <x v="5"/>
    <x v="2"/>
  </r>
  <r>
    <s v="16918"/>
    <s v="will"/>
    <x v="2014"/>
    <x v="5"/>
    <n v="47"/>
    <n v="9"/>
    <s v="hal"/>
    <s v="Al-An'am"/>
    <s v="The Cattle"/>
    <n v="165"/>
    <x v="5"/>
    <x v="0"/>
    <x v="1"/>
    <x v="5"/>
    <x v="2"/>
  </r>
  <r>
    <s v="16919"/>
    <s v="(any) be destroyed"/>
    <x v="6324"/>
    <x v="5"/>
    <n v="47"/>
    <n v="10"/>
    <s v="yuh'laku"/>
    <s v="Al-An'am"/>
    <s v="The Cattle"/>
    <n v="165"/>
    <x v="5"/>
    <x v="0"/>
    <x v="1"/>
    <x v="5"/>
    <x v="2"/>
  </r>
  <r>
    <s v="16920"/>
    <s v="except"/>
    <x v="299"/>
    <x v="5"/>
    <n v="47"/>
    <n v="11"/>
    <s v="illa"/>
    <s v="Al-An'am"/>
    <s v="The Cattle"/>
    <n v="165"/>
    <x v="5"/>
    <x v="0"/>
    <x v="1"/>
    <x v="5"/>
    <x v="2"/>
  </r>
  <r>
    <s v="16921"/>
    <s v="the people"/>
    <x v="6325"/>
    <x v="5"/>
    <n v="47"/>
    <n v="12"/>
    <s v="al-qawmu"/>
    <s v="Al-An'am"/>
    <s v="The Cattle"/>
    <n v="165"/>
    <x v="5"/>
    <x v="0"/>
    <x v="1"/>
    <x v="5"/>
    <x v="2"/>
  </r>
  <r>
    <s v="16922"/>
    <s v="the wrongdoers?"/>
    <x v="2243"/>
    <x v="5"/>
    <n v="47"/>
    <n v="13"/>
    <s v="al-zalimuna"/>
    <s v="Al-An'am"/>
    <s v="The Cattle"/>
    <n v="165"/>
    <x v="5"/>
    <x v="0"/>
    <x v="1"/>
    <x v="5"/>
    <x v="2"/>
  </r>
  <r>
    <s v="16923"/>
    <s v="And not"/>
    <x v="84"/>
    <x v="5"/>
    <n v="48"/>
    <n v="0"/>
    <s v="wama"/>
    <s v="Al-An'am"/>
    <s v="The Cattle"/>
    <n v="165"/>
    <x v="5"/>
    <x v="0"/>
    <x v="1"/>
    <x v="5"/>
    <x v="2"/>
  </r>
  <r>
    <s v="16924"/>
    <s v="We send"/>
    <x v="6326"/>
    <x v="5"/>
    <n v="48"/>
    <n v="1"/>
    <s v="nur'silu"/>
    <s v="Al-An'am"/>
    <s v="The Cattle"/>
    <n v="165"/>
    <x v="5"/>
    <x v="0"/>
    <x v="1"/>
    <x v="5"/>
    <x v="2"/>
  </r>
  <r>
    <s v="16925"/>
    <s v="the Messengers"/>
    <x v="2499"/>
    <x v="5"/>
    <n v="48"/>
    <n v="2"/>
    <s v="al-mur'salina"/>
    <s v="Al-An'am"/>
    <s v="The Cattle"/>
    <n v="165"/>
    <x v="5"/>
    <x v="0"/>
    <x v="1"/>
    <x v="5"/>
    <x v="2"/>
  </r>
  <r>
    <s v="16926"/>
    <s v="except"/>
    <x v="299"/>
    <x v="5"/>
    <n v="48"/>
    <n v="3"/>
    <s v="illa"/>
    <s v="Al-An'am"/>
    <s v="The Cattle"/>
    <n v="165"/>
    <x v="5"/>
    <x v="0"/>
    <x v="1"/>
    <x v="5"/>
    <x v="2"/>
  </r>
  <r>
    <s v="16927"/>
    <s v="(as) bearer of glad tidings"/>
    <x v="2045"/>
    <x v="5"/>
    <n v="48"/>
    <n v="4"/>
    <s v="mubashirina"/>
    <s v="Al-An'am"/>
    <s v="The Cattle"/>
    <n v="165"/>
    <x v="5"/>
    <x v="0"/>
    <x v="1"/>
    <x v="5"/>
    <x v="2"/>
  </r>
  <r>
    <s v="16928"/>
    <s v="and (as) warners"/>
    <x v="6327"/>
    <x v="5"/>
    <n v="48"/>
    <n v="5"/>
    <s v="wamundhirina"/>
    <s v="Al-An'am"/>
    <s v="The Cattle"/>
    <n v="165"/>
    <x v="5"/>
    <x v="0"/>
    <x v="1"/>
    <x v="5"/>
    <x v="2"/>
  </r>
  <r>
    <s v="16929"/>
    <s v="So whoever"/>
    <x v="1528"/>
    <x v="5"/>
    <n v="48"/>
    <n v="6"/>
    <s v="faman"/>
    <s v="Al-An'am"/>
    <s v="The Cattle"/>
    <n v="165"/>
    <x v="5"/>
    <x v="0"/>
    <x v="1"/>
    <x v="5"/>
    <x v="2"/>
  </r>
  <r>
    <s v="16930"/>
    <s v="believed"/>
    <x v="119"/>
    <x v="5"/>
    <n v="48"/>
    <n v="7"/>
    <s v="amana"/>
    <s v="Al-An'am"/>
    <s v="The Cattle"/>
    <n v="165"/>
    <x v="5"/>
    <x v="0"/>
    <x v="1"/>
    <x v="5"/>
    <x v="2"/>
  </r>
  <r>
    <s v="16931"/>
    <s v="and reformed"/>
    <x v="5593"/>
    <x v="5"/>
    <n v="48"/>
    <n v="8"/>
    <s v="wa-aslaha"/>
    <s v="Al-An'am"/>
    <s v="The Cattle"/>
    <n v="165"/>
    <x v="5"/>
    <x v="0"/>
    <x v="1"/>
    <x v="5"/>
    <x v="2"/>
  </r>
  <r>
    <s v="16932"/>
    <s v="then no"/>
    <x v="221"/>
    <x v="5"/>
    <n v="48"/>
    <n v="9"/>
    <s v="fala"/>
    <s v="Al-An'am"/>
    <s v="The Cattle"/>
    <n v="165"/>
    <x v="5"/>
    <x v="0"/>
    <x v="1"/>
    <x v="5"/>
    <x v="2"/>
  </r>
  <r>
    <s v="16933"/>
    <s v="fear"/>
    <x v="440"/>
    <x v="5"/>
    <n v="48"/>
    <n v="10"/>
    <s v="khawfun"/>
    <s v="Al-An'am"/>
    <s v="The Cattle"/>
    <n v="165"/>
    <x v="5"/>
    <x v="0"/>
    <x v="1"/>
    <x v="5"/>
    <x v="2"/>
  </r>
  <r>
    <s v="16934"/>
    <s v="upon them"/>
    <x v="21"/>
    <x v="5"/>
    <n v="48"/>
    <n v="11"/>
    <s v="alayhim"/>
    <s v="Al-An'am"/>
    <s v="The Cattle"/>
    <n v="165"/>
    <x v="5"/>
    <x v="0"/>
    <x v="1"/>
    <x v="5"/>
    <x v="2"/>
  </r>
  <r>
    <s v="16935"/>
    <s v="and not"/>
    <x v="24"/>
    <x v="5"/>
    <n v="48"/>
    <n v="12"/>
    <s v="wala"/>
    <s v="Al-An'am"/>
    <s v="The Cattle"/>
    <n v="165"/>
    <x v="5"/>
    <x v="0"/>
    <x v="1"/>
    <x v="5"/>
    <x v="2"/>
  </r>
  <r>
    <s v="16936"/>
    <s v="they"/>
    <x v="49"/>
    <x v="5"/>
    <n v="48"/>
    <n v="13"/>
    <s v="hum"/>
    <s v="Al-An'am"/>
    <s v="The Cattle"/>
    <n v="165"/>
    <x v="5"/>
    <x v="0"/>
    <x v="1"/>
    <x v="5"/>
    <x v="2"/>
  </r>
  <r>
    <s v="16937"/>
    <s v="will grieve"/>
    <x v="441"/>
    <x v="5"/>
    <n v="48"/>
    <n v="14"/>
    <s v="yahzanuna"/>
    <s v="Al-An'am"/>
    <s v="The Cattle"/>
    <n v="165"/>
    <x v="5"/>
    <x v="0"/>
    <x v="1"/>
    <x v="5"/>
    <x v="2"/>
  </r>
  <r>
    <s v="16938"/>
    <s v="And those who"/>
    <x v="41"/>
    <x v="5"/>
    <n v="49"/>
    <n v="0"/>
    <s v="wa-alladhina"/>
    <s v="Al-An'am"/>
    <s v="The Cattle"/>
    <n v="165"/>
    <x v="5"/>
    <x v="0"/>
    <x v="1"/>
    <x v="5"/>
    <x v="2"/>
  </r>
  <r>
    <s v="16939"/>
    <s v="denied"/>
    <x v="2955"/>
    <x v="5"/>
    <n v="49"/>
    <n v="1"/>
    <s v="kadhabu"/>
    <s v="Al-An'am"/>
    <s v="The Cattle"/>
    <n v="165"/>
    <x v="5"/>
    <x v="0"/>
    <x v="1"/>
    <x v="5"/>
    <x v="2"/>
  </r>
  <r>
    <s v="16940"/>
    <s v="[in] Our Verses"/>
    <x v="2956"/>
    <x v="5"/>
    <n v="49"/>
    <n v="2"/>
    <s v="biayatina"/>
    <s v="Al-An'am"/>
    <s v="The Cattle"/>
    <n v="165"/>
    <x v="5"/>
    <x v="0"/>
    <x v="1"/>
    <x v="5"/>
    <x v="2"/>
  </r>
  <r>
    <s v="16941"/>
    <s v="will touch them"/>
    <x v="6328"/>
    <x v="5"/>
    <n v="49"/>
    <n v="3"/>
    <s v="yamassuhumu"/>
    <s v="Al-An'am"/>
    <s v="The Cattle"/>
    <n v="165"/>
    <x v="5"/>
    <x v="0"/>
    <x v="1"/>
    <x v="5"/>
    <x v="2"/>
  </r>
  <r>
    <s v="16942"/>
    <s v="the punishment"/>
    <x v="906"/>
    <x v="5"/>
    <n v="49"/>
    <n v="4"/>
    <s v="al-'adhabu"/>
    <s v="Al-An'am"/>
    <s v="The Cattle"/>
    <n v="165"/>
    <x v="5"/>
    <x v="0"/>
    <x v="1"/>
    <x v="5"/>
    <x v="2"/>
  </r>
  <r>
    <s v="16943"/>
    <s v="for what"/>
    <x v="100"/>
    <x v="5"/>
    <n v="49"/>
    <n v="5"/>
    <s v="bima"/>
    <s v="Al-An'am"/>
    <s v="The Cattle"/>
    <n v="165"/>
    <x v="5"/>
    <x v="0"/>
    <x v="1"/>
    <x v="5"/>
    <x v="2"/>
  </r>
  <r>
    <s v="16944"/>
    <s v="they used to"/>
    <x v="101"/>
    <x v="5"/>
    <n v="49"/>
    <n v="6"/>
    <s v="kanu"/>
    <s v="Al-An'am"/>
    <s v="The Cattle"/>
    <n v="165"/>
    <x v="5"/>
    <x v="0"/>
    <x v="1"/>
    <x v="5"/>
    <x v="2"/>
  </r>
  <r>
    <s v="16945"/>
    <s v="defiantly disobey"/>
    <x v="615"/>
    <x v="5"/>
    <n v="49"/>
    <n v="7"/>
    <s v="yafsuquna"/>
    <s v="Al-An'am"/>
    <s v="The Cattle"/>
    <n v="165"/>
    <x v="5"/>
    <x v="0"/>
    <x v="1"/>
    <x v="5"/>
    <x v="2"/>
  </r>
  <r>
    <s v="16946"/>
    <s v="Say"/>
    <x v="1404"/>
    <x v="5"/>
    <n v="50"/>
    <n v="0"/>
    <s v="qul"/>
    <s v="Al-An'am"/>
    <s v="The Cattle"/>
    <n v="165"/>
    <x v="5"/>
    <x v="0"/>
    <x v="1"/>
    <x v="5"/>
    <x v="2"/>
  </r>
  <r>
    <s v="16947"/>
    <s v="Not"/>
    <x v="1563"/>
    <x v="5"/>
    <n v="50"/>
    <n v="1"/>
    <s v="la"/>
    <s v="Al-An'am"/>
    <s v="The Cattle"/>
    <n v="165"/>
    <x v="5"/>
    <x v="0"/>
    <x v="1"/>
    <x v="5"/>
    <x v="2"/>
  </r>
  <r>
    <s v="16948"/>
    <s v="(do) I say"/>
    <x v="6329"/>
    <x v="5"/>
    <n v="50"/>
    <n v="2"/>
    <s v="aqulu"/>
    <s v="Al-An'am"/>
    <s v="The Cattle"/>
    <n v="165"/>
    <x v="5"/>
    <x v="0"/>
    <x v="1"/>
    <x v="5"/>
    <x v="2"/>
  </r>
  <r>
    <s v="16949"/>
    <s v="to you"/>
    <x v="605"/>
    <x v="5"/>
    <n v="50"/>
    <n v="3"/>
    <s v="lakum"/>
    <s v="Al-An'am"/>
    <s v="The Cattle"/>
    <n v="165"/>
    <x v="5"/>
    <x v="0"/>
    <x v="1"/>
    <x v="5"/>
    <x v="2"/>
  </r>
  <r>
    <s v="16950"/>
    <s v="(that) with me"/>
    <x v="6330"/>
    <x v="5"/>
    <n v="50"/>
    <n v="4"/>
    <s v="indi"/>
    <s v="Al-An'am"/>
    <s v="The Cattle"/>
    <n v="165"/>
    <x v="5"/>
    <x v="0"/>
    <x v="1"/>
    <x v="5"/>
    <x v="2"/>
  </r>
  <r>
    <s v="16951"/>
    <s v="(are the) treasures"/>
    <x v="6331"/>
    <x v="5"/>
    <n v="50"/>
    <n v="5"/>
    <s v="khazainu"/>
    <s v="Al-An'am"/>
    <s v="The Cattle"/>
    <n v="165"/>
    <x v="5"/>
    <x v="0"/>
    <x v="1"/>
    <x v="5"/>
    <x v="2"/>
  </r>
  <r>
    <s v="16952"/>
    <s v="(of) Allah"/>
    <x v="1"/>
    <x v="5"/>
    <n v="50"/>
    <n v="6"/>
    <s v="al-lahi"/>
    <s v="Al-An'am"/>
    <s v="The Cattle"/>
    <n v="165"/>
    <x v="5"/>
    <x v="0"/>
    <x v="1"/>
    <x v="5"/>
    <x v="2"/>
  </r>
  <r>
    <s v="16953"/>
    <s v="and not"/>
    <x v="2645"/>
    <x v="5"/>
    <n v="50"/>
    <n v="7"/>
    <s v="wala"/>
    <s v="Al-An'am"/>
    <s v="The Cattle"/>
    <n v="165"/>
    <x v="5"/>
    <x v="0"/>
    <x v="1"/>
    <x v="5"/>
    <x v="2"/>
  </r>
  <r>
    <s v="16954"/>
    <s v="(that) I know"/>
    <x v="353"/>
    <x v="5"/>
    <n v="50"/>
    <n v="8"/>
    <s v="a'lamu"/>
    <s v="Al-An'am"/>
    <s v="The Cattle"/>
    <n v="165"/>
    <x v="5"/>
    <x v="0"/>
    <x v="1"/>
    <x v="5"/>
    <x v="2"/>
  </r>
  <r>
    <s v="16955"/>
    <s v="the unseen"/>
    <x v="6332"/>
    <x v="5"/>
    <n v="50"/>
    <n v="9"/>
    <s v="al-ghayba"/>
    <s v="Al-An'am"/>
    <s v="The Cattle"/>
    <n v="165"/>
    <x v="5"/>
    <x v="0"/>
    <x v="1"/>
    <x v="5"/>
    <x v="2"/>
  </r>
  <r>
    <s v="16956"/>
    <s v="and not"/>
    <x v="2645"/>
    <x v="5"/>
    <n v="50"/>
    <n v="10"/>
    <s v="wala"/>
    <s v="Al-An'am"/>
    <s v="The Cattle"/>
    <n v="165"/>
    <x v="5"/>
    <x v="0"/>
    <x v="1"/>
    <x v="5"/>
    <x v="2"/>
  </r>
  <r>
    <s v="16957"/>
    <s v="I say"/>
    <x v="6329"/>
    <x v="5"/>
    <n v="50"/>
    <n v="11"/>
    <s v="aqulu"/>
    <s v="Al-An'am"/>
    <s v="The Cattle"/>
    <n v="165"/>
    <x v="5"/>
    <x v="0"/>
    <x v="1"/>
    <x v="5"/>
    <x v="2"/>
  </r>
  <r>
    <s v="16958"/>
    <s v="to you"/>
    <x v="605"/>
    <x v="5"/>
    <n v="50"/>
    <n v="12"/>
    <s v="lakum"/>
    <s v="Al-An'am"/>
    <s v="The Cattle"/>
    <n v="165"/>
    <x v="5"/>
    <x v="0"/>
    <x v="1"/>
    <x v="5"/>
    <x v="2"/>
  </r>
  <r>
    <s v="16959"/>
    <s v="that I (am)"/>
    <x v="340"/>
    <x v="5"/>
    <n v="50"/>
    <n v="13"/>
    <s v="inni"/>
    <s v="Al-An'am"/>
    <s v="The Cattle"/>
    <n v="165"/>
    <x v="5"/>
    <x v="0"/>
    <x v="1"/>
    <x v="5"/>
    <x v="2"/>
  </r>
  <r>
    <s v="16960"/>
    <s v="an Angel"/>
    <x v="6333"/>
    <x v="5"/>
    <n v="50"/>
    <n v="14"/>
    <s v="malakun"/>
    <s v="Al-An'am"/>
    <s v="The Cattle"/>
    <n v="165"/>
    <x v="5"/>
    <x v="0"/>
    <x v="1"/>
    <x v="5"/>
    <x v="2"/>
  </r>
  <r>
    <s v="16961"/>
    <s v="Not"/>
    <x v="2216"/>
    <x v="5"/>
    <n v="50"/>
    <n v="15"/>
    <s v="in"/>
    <s v="Al-An'am"/>
    <s v="The Cattle"/>
    <n v="165"/>
    <x v="5"/>
    <x v="0"/>
    <x v="1"/>
    <x v="5"/>
    <x v="2"/>
  </r>
  <r>
    <s v="16962"/>
    <s v="(do) I follow"/>
    <x v="6334"/>
    <x v="5"/>
    <n v="50"/>
    <n v="16"/>
    <s v="attabi'u"/>
    <s v="Al-An'am"/>
    <s v="The Cattle"/>
    <n v="165"/>
    <x v="5"/>
    <x v="0"/>
    <x v="1"/>
    <x v="5"/>
    <x v="2"/>
  </r>
  <r>
    <s v="16963"/>
    <s v="except"/>
    <x v="299"/>
    <x v="5"/>
    <n v="50"/>
    <n v="17"/>
    <s v="illa"/>
    <s v="Al-An'am"/>
    <s v="The Cattle"/>
    <n v="165"/>
    <x v="5"/>
    <x v="0"/>
    <x v="1"/>
    <x v="5"/>
    <x v="2"/>
  </r>
  <r>
    <s v="16964"/>
    <s v="what"/>
    <x v="151"/>
    <x v="5"/>
    <n v="50"/>
    <n v="18"/>
    <s v="ma"/>
    <s v="Al-An'am"/>
    <s v="The Cattle"/>
    <n v="165"/>
    <x v="5"/>
    <x v="0"/>
    <x v="1"/>
    <x v="5"/>
    <x v="2"/>
  </r>
  <r>
    <s v="16965"/>
    <s v="is revealed"/>
    <x v="6335"/>
    <x v="5"/>
    <n v="50"/>
    <n v="19"/>
    <s v="yuha"/>
    <s v="Al-An'am"/>
    <s v="The Cattle"/>
    <n v="165"/>
    <x v="5"/>
    <x v="0"/>
    <x v="1"/>
    <x v="5"/>
    <x v="2"/>
  </r>
  <r>
    <s v="16966"/>
    <s v="to me"/>
    <x v="6336"/>
    <x v="5"/>
    <n v="50"/>
    <n v="20"/>
    <s v="ilayya"/>
    <s v="Al-An'am"/>
    <s v="The Cattle"/>
    <n v="165"/>
    <x v="5"/>
    <x v="0"/>
    <x v="1"/>
    <x v="5"/>
    <x v="2"/>
  </r>
  <r>
    <s v="16967"/>
    <s v="Say"/>
    <x v="835"/>
    <x v="5"/>
    <n v="50"/>
    <n v="21"/>
    <s v="qul"/>
    <s v="Al-An'am"/>
    <s v="The Cattle"/>
    <n v="165"/>
    <x v="5"/>
    <x v="0"/>
    <x v="1"/>
    <x v="5"/>
    <x v="2"/>
  </r>
  <r>
    <s v="16968"/>
    <s v="Can"/>
    <x v="2014"/>
    <x v="5"/>
    <n v="50"/>
    <n v="22"/>
    <s v="hal"/>
    <s v="Al-An'am"/>
    <s v="The Cattle"/>
    <n v="165"/>
    <x v="5"/>
    <x v="0"/>
    <x v="1"/>
    <x v="5"/>
    <x v="2"/>
  </r>
  <r>
    <s v="16969"/>
    <s v="be equal"/>
    <x v="4872"/>
    <x v="5"/>
    <n v="50"/>
    <n v="23"/>
    <s v="yastawi"/>
    <s v="Al-An'am"/>
    <s v="The Cattle"/>
    <n v="165"/>
    <x v="5"/>
    <x v="0"/>
    <x v="1"/>
    <x v="5"/>
    <x v="2"/>
  </r>
  <r>
    <s v="16970"/>
    <s v="the blind"/>
    <x v="6337"/>
    <x v="5"/>
    <n v="50"/>
    <n v="24"/>
    <s v="al-a'ma"/>
    <s v="Al-An'am"/>
    <s v="The Cattle"/>
    <n v="165"/>
    <x v="5"/>
    <x v="0"/>
    <x v="1"/>
    <x v="5"/>
    <x v="2"/>
  </r>
  <r>
    <s v="16971"/>
    <s v="and the seeing one?"/>
    <x v="6338"/>
    <x v="5"/>
    <n v="50"/>
    <n v="25"/>
    <s v="wal-basiru"/>
    <s v="Al-An'am"/>
    <s v="The Cattle"/>
    <n v="165"/>
    <x v="5"/>
    <x v="0"/>
    <x v="1"/>
    <x v="5"/>
    <x v="2"/>
  </r>
  <r>
    <s v="16972"/>
    <s v="Then will not"/>
    <x v="489"/>
    <x v="5"/>
    <n v="50"/>
    <n v="26"/>
    <s v="afala"/>
    <s v="Al-An'am"/>
    <s v="The Cattle"/>
    <n v="165"/>
    <x v="5"/>
    <x v="0"/>
    <x v="1"/>
    <x v="5"/>
    <x v="2"/>
  </r>
  <r>
    <s v="16973"/>
    <s v="you give thought?"/>
    <x v="2127"/>
    <x v="5"/>
    <n v="50"/>
    <n v="27"/>
    <s v="tatafakkaruna"/>
    <s v="Al-An'am"/>
    <s v="The Cattle"/>
    <n v="165"/>
    <x v="5"/>
    <x v="0"/>
    <x v="1"/>
    <x v="5"/>
    <x v="2"/>
  </r>
  <r>
    <s v="16974"/>
    <s v="And warn"/>
    <x v="6339"/>
    <x v="5"/>
    <n v="51"/>
    <n v="0"/>
    <s v="wa-andhir"/>
    <s v="Al-An'am"/>
    <s v="The Cattle"/>
    <n v="165"/>
    <x v="5"/>
    <x v="0"/>
    <x v="1"/>
    <x v="5"/>
    <x v="2"/>
  </r>
  <r>
    <s v="16975"/>
    <s v="with it"/>
    <x v="1575"/>
    <x v="5"/>
    <n v="51"/>
    <n v="1"/>
    <s v="bihi"/>
    <s v="Al-An'am"/>
    <s v="The Cattle"/>
    <n v="165"/>
    <x v="5"/>
    <x v="0"/>
    <x v="1"/>
    <x v="5"/>
    <x v="2"/>
  </r>
  <r>
    <s v="16976"/>
    <s v="those who"/>
    <x v="19"/>
    <x v="5"/>
    <n v="51"/>
    <n v="2"/>
    <s v="alladhina"/>
    <s v="Al-An'am"/>
    <s v="The Cattle"/>
    <n v="165"/>
    <x v="5"/>
    <x v="0"/>
    <x v="1"/>
    <x v="5"/>
    <x v="2"/>
  </r>
  <r>
    <s v="16977"/>
    <s v="fear"/>
    <x v="5485"/>
    <x v="5"/>
    <n v="51"/>
    <n v="3"/>
    <s v="yakhafuna"/>
    <s v="Al-An'am"/>
    <s v="The Cattle"/>
    <n v="165"/>
    <x v="5"/>
    <x v="0"/>
    <x v="1"/>
    <x v="5"/>
    <x v="2"/>
  </r>
  <r>
    <s v="16978"/>
    <s v="that"/>
    <x v="278"/>
    <x v="5"/>
    <n v="51"/>
    <n v="4"/>
    <s v="an"/>
    <s v="Al-An'am"/>
    <s v="The Cattle"/>
    <n v="165"/>
    <x v="5"/>
    <x v="0"/>
    <x v="1"/>
    <x v="5"/>
    <x v="2"/>
  </r>
  <r>
    <s v="16979"/>
    <s v="they will be gathered"/>
    <x v="6340"/>
    <x v="5"/>
    <n v="51"/>
    <n v="5"/>
    <s v="yuh'sharu"/>
    <s v="Al-An'am"/>
    <s v="The Cattle"/>
    <n v="165"/>
    <x v="5"/>
    <x v="0"/>
    <x v="1"/>
    <x v="5"/>
    <x v="2"/>
  </r>
  <r>
    <s v="16980"/>
    <s v="to"/>
    <x v="127"/>
    <x v="5"/>
    <n v="51"/>
    <n v="6"/>
    <s v="ila"/>
    <s v="Al-An'am"/>
    <s v="The Cattle"/>
    <n v="165"/>
    <x v="5"/>
    <x v="0"/>
    <x v="1"/>
    <x v="5"/>
    <x v="2"/>
  </r>
  <r>
    <s v="16981"/>
    <s v="their Lord"/>
    <x v="500"/>
    <x v="5"/>
    <n v="51"/>
    <n v="7"/>
    <s v="rabbihim"/>
    <s v="Al-An'am"/>
    <s v="The Cattle"/>
    <n v="165"/>
    <x v="5"/>
    <x v="0"/>
    <x v="1"/>
    <x v="5"/>
    <x v="2"/>
  </r>
  <r>
    <s v="16982"/>
    <s v="not"/>
    <x v="1938"/>
    <x v="5"/>
    <n v="51"/>
    <n v="8"/>
    <s v="laysa"/>
    <s v="Al-An'am"/>
    <s v="The Cattle"/>
    <n v="165"/>
    <x v="5"/>
    <x v="0"/>
    <x v="1"/>
    <x v="5"/>
    <x v="2"/>
  </r>
  <r>
    <s v="16983"/>
    <s v="for them"/>
    <x v="187"/>
    <x v="5"/>
    <n v="51"/>
    <n v="9"/>
    <s v="lahum"/>
    <s v="Al-An'am"/>
    <s v="The Cattle"/>
    <n v="165"/>
    <x v="5"/>
    <x v="0"/>
    <x v="1"/>
    <x v="5"/>
    <x v="2"/>
  </r>
  <r>
    <s v="16984"/>
    <s v="of"/>
    <x v="53"/>
    <x v="5"/>
    <n v="51"/>
    <n v="10"/>
    <s v="min"/>
    <s v="Al-An'am"/>
    <s v="The Cattle"/>
    <n v="165"/>
    <x v="5"/>
    <x v="0"/>
    <x v="1"/>
    <x v="5"/>
    <x v="2"/>
  </r>
  <r>
    <s v="16985"/>
    <s v="other than Him"/>
    <x v="6341"/>
    <x v="5"/>
    <n v="51"/>
    <n v="11"/>
    <s v="dunihi"/>
    <s v="Al-An'am"/>
    <s v="The Cattle"/>
    <n v="165"/>
    <x v="5"/>
    <x v="0"/>
    <x v="1"/>
    <x v="5"/>
    <x v="2"/>
  </r>
  <r>
    <s v="16986"/>
    <s v="any protector"/>
    <x v="6342"/>
    <x v="5"/>
    <n v="51"/>
    <n v="12"/>
    <s v="waliyyun"/>
    <s v="Al-An'am"/>
    <s v="The Cattle"/>
    <n v="165"/>
    <x v="5"/>
    <x v="0"/>
    <x v="1"/>
    <x v="5"/>
    <x v="2"/>
  </r>
  <r>
    <s v="16987"/>
    <s v="and not"/>
    <x v="24"/>
    <x v="5"/>
    <n v="51"/>
    <n v="13"/>
    <s v="wala"/>
    <s v="Al-An'am"/>
    <s v="The Cattle"/>
    <n v="165"/>
    <x v="5"/>
    <x v="0"/>
    <x v="1"/>
    <x v="5"/>
    <x v="2"/>
  </r>
  <r>
    <s v="16988"/>
    <s v="any intercessor"/>
    <x v="6343"/>
    <x v="5"/>
    <n v="51"/>
    <n v="14"/>
    <s v="shafi'un"/>
    <s v="Al-An'am"/>
    <s v="The Cattle"/>
    <n v="165"/>
    <x v="5"/>
    <x v="0"/>
    <x v="1"/>
    <x v="5"/>
    <x v="2"/>
  </r>
  <r>
    <s v="16989"/>
    <s v="so that they may"/>
    <x v="6344"/>
    <x v="5"/>
    <n v="51"/>
    <n v="15"/>
    <s v="la'allahum"/>
    <s v="Al-An'am"/>
    <s v="The Cattle"/>
    <n v="165"/>
    <x v="5"/>
    <x v="0"/>
    <x v="1"/>
    <x v="5"/>
    <x v="2"/>
  </r>
  <r>
    <s v="16990"/>
    <s v="(become) righteous"/>
    <x v="1828"/>
    <x v="5"/>
    <n v="51"/>
    <n v="16"/>
    <s v="yattaquna"/>
    <s v="Al-An'am"/>
    <s v="The Cattle"/>
    <n v="165"/>
    <x v="5"/>
    <x v="0"/>
    <x v="1"/>
    <x v="5"/>
    <x v="2"/>
  </r>
  <r>
    <s v="16991"/>
    <s v="And (do) not"/>
    <x v="24"/>
    <x v="5"/>
    <n v="52"/>
    <n v="0"/>
    <s v="wala"/>
    <s v="Al-An'am"/>
    <s v="The Cattle"/>
    <n v="165"/>
    <x v="5"/>
    <x v="0"/>
    <x v="1"/>
    <x v="5"/>
    <x v="2"/>
  </r>
  <r>
    <s v="16992"/>
    <s v="send away"/>
    <x v="6345"/>
    <x v="5"/>
    <n v="52"/>
    <n v="1"/>
    <s v="tatrudi"/>
    <s v="Al-An'am"/>
    <s v="The Cattle"/>
    <n v="165"/>
    <x v="5"/>
    <x v="0"/>
    <x v="1"/>
    <x v="5"/>
    <x v="2"/>
  </r>
  <r>
    <s v="16993"/>
    <s v="those who"/>
    <x v="19"/>
    <x v="5"/>
    <n v="52"/>
    <n v="2"/>
    <s v="alladhina"/>
    <s v="Al-An'am"/>
    <s v="The Cattle"/>
    <n v="165"/>
    <x v="5"/>
    <x v="0"/>
    <x v="1"/>
    <x v="5"/>
    <x v="2"/>
  </r>
  <r>
    <s v="16994"/>
    <s v="call"/>
    <x v="2152"/>
    <x v="5"/>
    <n v="52"/>
    <n v="3"/>
    <s v="yad'una"/>
    <s v="Al-An'am"/>
    <s v="The Cattle"/>
    <n v="165"/>
    <x v="5"/>
    <x v="0"/>
    <x v="1"/>
    <x v="5"/>
    <x v="2"/>
  </r>
  <r>
    <s v="16995"/>
    <s v="their Lord"/>
    <x v="6346"/>
    <x v="5"/>
    <n v="52"/>
    <n v="4"/>
    <s v="rabbahum"/>
    <s v="Al-An'am"/>
    <s v="The Cattle"/>
    <n v="165"/>
    <x v="5"/>
    <x v="0"/>
    <x v="1"/>
    <x v="5"/>
    <x v="2"/>
  </r>
  <r>
    <s v="16996"/>
    <s v="in the morning"/>
    <x v="6347"/>
    <x v="5"/>
    <n v="52"/>
    <n v="5"/>
    <s v="bil-ghadati"/>
    <s v="Al-An'am"/>
    <s v="The Cattle"/>
    <n v="165"/>
    <x v="5"/>
    <x v="0"/>
    <x v="1"/>
    <x v="5"/>
    <x v="2"/>
  </r>
  <r>
    <s v="16997"/>
    <s v="and the evening"/>
    <x v="6348"/>
    <x v="5"/>
    <n v="52"/>
    <n v="6"/>
    <s v="wal-'ashiyi"/>
    <s v="Al-An'am"/>
    <s v="The Cattle"/>
    <n v="165"/>
    <x v="5"/>
    <x v="0"/>
    <x v="1"/>
    <x v="5"/>
    <x v="2"/>
  </r>
  <r>
    <s v="16998"/>
    <s v="desiring"/>
    <x v="4609"/>
    <x v="5"/>
    <n v="52"/>
    <n v="7"/>
    <s v="yuriduna"/>
    <s v="Al-An'am"/>
    <s v="The Cattle"/>
    <n v="165"/>
    <x v="5"/>
    <x v="0"/>
    <x v="1"/>
    <x v="5"/>
    <x v="2"/>
  </r>
  <r>
    <s v="16999"/>
    <s v="His Countenance"/>
    <x v="6349"/>
    <x v="5"/>
    <n v="52"/>
    <n v="8"/>
    <s v="wajhahu"/>
    <s v="Al-An'am"/>
    <s v="The Cattle"/>
    <n v="165"/>
    <x v="5"/>
    <x v="0"/>
    <x v="1"/>
    <x v="5"/>
    <x v="2"/>
  </r>
  <r>
    <s v="17000"/>
    <s v="Not"/>
    <x v="151"/>
    <x v="5"/>
    <n v="52"/>
    <n v="9"/>
    <s v="ma"/>
    <s v="Al-An'am"/>
    <s v="The Cattle"/>
    <n v="165"/>
    <x v="5"/>
    <x v="0"/>
    <x v="1"/>
    <x v="5"/>
    <x v="2"/>
  </r>
  <r>
    <s v="17001"/>
    <s v="(is) on you"/>
    <x v="2497"/>
    <x v="5"/>
    <n v="52"/>
    <n v="10"/>
    <s v="alayka"/>
    <s v="Al-An'am"/>
    <s v="The Cattle"/>
    <n v="165"/>
    <x v="5"/>
    <x v="0"/>
    <x v="1"/>
    <x v="5"/>
    <x v="2"/>
  </r>
  <r>
    <s v="17002"/>
    <s v="of"/>
    <x v="786"/>
    <x v="5"/>
    <n v="52"/>
    <n v="11"/>
    <s v="min"/>
    <s v="Al-An'am"/>
    <s v="The Cattle"/>
    <n v="165"/>
    <x v="5"/>
    <x v="0"/>
    <x v="1"/>
    <x v="5"/>
    <x v="2"/>
  </r>
  <r>
    <s v="17003"/>
    <s v="their account"/>
    <x v="6350"/>
    <x v="5"/>
    <n v="52"/>
    <n v="12"/>
    <s v="hisabihim"/>
    <s v="Al-An'am"/>
    <s v="The Cattle"/>
    <n v="165"/>
    <x v="5"/>
    <x v="0"/>
    <x v="1"/>
    <x v="5"/>
    <x v="2"/>
  </r>
  <r>
    <s v="17004"/>
    <s v="[of]"/>
    <x v="53"/>
    <x v="5"/>
    <n v="52"/>
    <n v="13"/>
    <s v="min"/>
    <s v="Al-An'am"/>
    <s v="The Cattle"/>
    <n v="165"/>
    <x v="5"/>
    <x v="0"/>
    <x v="1"/>
    <x v="5"/>
    <x v="2"/>
  </r>
  <r>
    <s v="17005"/>
    <s v="anything"/>
    <x v="198"/>
    <x v="5"/>
    <n v="52"/>
    <n v="14"/>
    <s v="shayin"/>
    <s v="Al-An'am"/>
    <s v="The Cattle"/>
    <n v="165"/>
    <x v="5"/>
    <x v="0"/>
    <x v="1"/>
    <x v="5"/>
    <x v="2"/>
  </r>
  <r>
    <s v="17006"/>
    <s v="and not"/>
    <x v="84"/>
    <x v="5"/>
    <n v="52"/>
    <n v="15"/>
    <s v="wama"/>
    <s v="Al-An'am"/>
    <s v="The Cattle"/>
    <n v="165"/>
    <x v="5"/>
    <x v="0"/>
    <x v="1"/>
    <x v="5"/>
    <x v="2"/>
  </r>
  <r>
    <s v="17007"/>
    <s v="from"/>
    <x v="786"/>
    <x v="5"/>
    <n v="52"/>
    <n v="16"/>
    <s v="min"/>
    <s v="Al-An'am"/>
    <s v="The Cattle"/>
    <n v="165"/>
    <x v="5"/>
    <x v="0"/>
    <x v="1"/>
    <x v="5"/>
    <x v="2"/>
  </r>
  <r>
    <s v="17008"/>
    <s v="your account"/>
    <x v="6351"/>
    <x v="5"/>
    <n v="52"/>
    <n v="17"/>
    <s v="hisabika"/>
    <s v="Al-An'am"/>
    <s v="The Cattle"/>
    <n v="165"/>
    <x v="5"/>
    <x v="0"/>
    <x v="1"/>
    <x v="5"/>
    <x v="2"/>
  </r>
  <r>
    <s v="17009"/>
    <s v="on them"/>
    <x v="877"/>
    <x v="5"/>
    <n v="52"/>
    <n v="18"/>
    <s v="alayhim"/>
    <s v="Al-An'am"/>
    <s v="The Cattle"/>
    <n v="165"/>
    <x v="5"/>
    <x v="0"/>
    <x v="1"/>
    <x v="5"/>
    <x v="2"/>
  </r>
  <r>
    <s v="17010"/>
    <s v="[of]"/>
    <x v="53"/>
    <x v="5"/>
    <n v="52"/>
    <n v="19"/>
    <s v="min"/>
    <s v="Al-An'am"/>
    <s v="The Cattle"/>
    <n v="165"/>
    <x v="5"/>
    <x v="0"/>
    <x v="1"/>
    <x v="5"/>
    <x v="2"/>
  </r>
  <r>
    <s v="17011"/>
    <s v="anything"/>
    <x v="198"/>
    <x v="5"/>
    <n v="52"/>
    <n v="20"/>
    <s v="shayin"/>
    <s v="Al-An'am"/>
    <s v="The Cattle"/>
    <n v="165"/>
    <x v="5"/>
    <x v="0"/>
    <x v="1"/>
    <x v="5"/>
    <x v="2"/>
  </r>
  <r>
    <s v="17012"/>
    <s v="So were you to send them away"/>
    <x v="6352"/>
    <x v="5"/>
    <n v="52"/>
    <n v="21"/>
    <s v="fatatrudahum"/>
    <s v="Al-An'am"/>
    <s v="The Cattle"/>
    <n v="165"/>
    <x v="5"/>
    <x v="0"/>
    <x v="1"/>
    <x v="5"/>
    <x v="2"/>
  </r>
  <r>
    <s v="17013"/>
    <s v="then you would be"/>
    <x v="5533"/>
    <x v="5"/>
    <n v="52"/>
    <n v="22"/>
    <s v="fatakuna"/>
    <s v="Al-An'am"/>
    <s v="The Cattle"/>
    <n v="165"/>
    <x v="5"/>
    <x v="0"/>
    <x v="1"/>
    <x v="5"/>
    <x v="2"/>
  </r>
  <r>
    <s v="17014"/>
    <s v="of"/>
    <x v="214"/>
    <x v="5"/>
    <n v="52"/>
    <n v="23"/>
    <s v="mina"/>
    <s v="Al-An'am"/>
    <s v="The Cattle"/>
    <n v="165"/>
    <x v="5"/>
    <x v="0"/>
    <x v="1"/>
    <x v="5"/>
    <x v="2"/>
  </r>
  <r>
    <s v="17015"/>
    <s v="the wrongdoers"/>
    <x v="408"/>
    <x v="5"/>
    <n v="52"/>
    <n v="24"/>
    <s v="al-zalimina"/>
    <s v="Al-An'am"/>
    <s v="The Cattle"/>
    <n v="165"/>
    <x v="5"/>
    <x v="0"/>
    <x v="1"/>
    <x v="5"/>
    <x v="2"/>
  </r>
  <r>
    <s v="17016"/>
    <s v="And thus"/>
    <x v="1408"/>
    <x v="5"/>
    <n v="53"/>
    <n v="0"/>
    <s v="wakadhalika"/>
    <s v="Al-An'am"/>
    <s v="The Cattle"/>
    <n v="165"/>
    <x v="5"/>
    <x v="0"/>
    <x v="1"/>
    <x v="5"/>
    <x v="2"/>
  </r>
  <r>
    <s v="17017"/>
    <s v="We try"/>
    <x v="6353"/>
    <x v="5"/>
    <n v="53"/>
    <n v="1"/>
    <s v="fatanna"/>
    <s v="Al-An'am"/>
    <s v="The Cattle"/>
    <n v="165"/>
    <x v="5"/>
    <x v="0"/>
    <x v="1"/>
    <x v="5"/>
    <x v="2"/>
  </r>
  <r>
    <s v="17018"/>
    <s v="some of them"/>
    <x v="2492"/>
    <x v="5"/>
    <n v="53"/>
    <n v="2"/>
    <s v="ba'dahum"/>
    <s v="Al-An'am"/>
    <s v="The Cattle"/>
    <n v="165"/>
    <x v="5"/>
    <x v="0"/>
    <x v="1"/>
    <x v="5"/>
    <x v="2"/>
  </r>
  <r>
    <s v="17019"/>
    <s v="with others"/>
    <x v="2493"/>
    <x v="5"/>
    <n v="53"/>
    <n v="3"/>
    <s v="biba'din"/>
    <s v="Al-An'am"/>
    <s v="The Cattle"/>
    <n v="165"/>
    <x v="5"/>
    <x v="0"/>
    <x v="1"/>
    <x v="5"/>
    <x v="2"/>
  </r>
  <r>
    <s v="17020"/>
    <s v="that they say"/>
    <x v="6354"/>
    <x v="5"/>
    <n v="53"/>
    <n v="4"/>
    <s v="liyaqulu"/>
    <s v="Al-An'am"/>
    <s v="The Cattle"/>
    <n v="165"/>
    <x v="5"/>
    <x v="0"/>
    <x v="1"/>
    <x v="5"/>
    <x v="2"/>
  </r>
  <r>
    <s v="17021"/>
    <s v="Are these"/>
    <x v="5701"/>
    <x v="5"/>
    <n v="53"/>
    <n v="5"/>
    <s v="ahaulai"/>
    <s v="Al-An'am"/>
    <s v="The Cattle"/>
    <n v="165"/>
    <x v="5"/>
    <x v="0"/>
    <x v="1"/>
    <x v="5"/>
    <x v="2"/>
  </r>
  <r>
    <s v="17022"/>
    <s v="(whom has been) favored"/>
    <x v="3874"/>
    <x v="5"/>
    <n v="53"/>
    <n v="6"/>
    <s v="manna"/>
    <s v="Al-An'am"/>
    <s v="The Cattle"/>
    <n v="165"/>
    <x v="5"/>
    <x v="0"/>
    <x v="1"/>
    <x v="5"/>
    <x v="2"/>
  </r>
  <r>
    <s v="17023"/>
    <s v="(by) Allah"/>
    <x v="66"/>
    <x v="5"/>
    <n v="53"/>
    <n v="7"/>
    <s v="al-lahu"/>
    <s v="Al-An'am"/>
    <s v="The Cattle"/>
    <n v="165"/>
    <x v="5"/>
    <x v="0"/>
    <x v="1"/>
    <x v="5"/>
    <x v="2"/>
  </r>
  <r>
    <s v="17024"/>
    <s v="[upon them]"/>
    <x v="877"/>
    <x v="5"/>
    <n v="53"/>
    <n v="8"/>
    <s v="alayhim"/>
    <s v="Al-An'am"/>
    <s v="The Cattle"/>
    <n v="165"/>
    <x v="5"/>
    <x v="0"/>
    <x v="1"/>
    <x v="5"/>
    <x v="2"/>
  </r>
  <r>
    <s v="17025"/>
    <s v="from"/>
    <x v="549"/>
    <x v="5"/>
    <n v="53"/>
    <n v="9"/>
    <s v="min"/>
    <s v="Al-An'am"/>
    <s v="The Cattle"/>
    <n v="165"/>
    <x v="5"/>
    <x v="0"/>
    <x v="1"/>
    <x v="5"/>
    <x v="2"/>
  </r>
  <r>
    <s v="17026"/>
    <s v="among us?"/>
    <x v="6355"/>
    <x v="5"/>
    <n v="53"/>
    <n v="10"/>
    <s v="baynina"/>
    <s v="Al-An'am"/>
    <s v="The Cattle"/>
    <n v="165"/>
    <x v="5"/>
    <x v="0"/>
    <x v="1"/>
    <x v="5"/>
    <x v="2"/>
  </r>
  <r>
    <s v="17027"/>
    <s v="is not"/>
    <x v="6227"/>
    <x v="5"/>
    <n v="53"/>
    <n v="11"/>
    <s v="alaysa"/>
    <s v="Al-An'am"/>
    <s v="The Cattle"/>
    <n v="165"/>
    <x v="5"/>
    <x v="0"/>
    <x v="1"/>
    <x v="5"/>
    <x v="2"/>
  </r>
  <r>
    <s v="17028"/>
    <s v="Allah"/>
    <x v="66"/>
    <x v="5"/>
    <n v="53"/>
    <n v="12"/>
    <s v="al-lahu"/>
    <s v="Al-An'am"/>
    <s v="The Cattle"/>
    <n v="165"/>
    <x v="5"/>
    <x v="0"/>
    <x v="1"/>
    <x v="5"/>
    <x v="2"/>
  </r>
  <r>
    <s v="17029"/>
    <s v="most knowing"/>
    <x v="6356"/>
    <x v="5"/>
    <n v="53"/>
    <n v="13"/>
    <s v="bi-a'lama"/>
    <s v="Al-An'am"/>
    <s v="The Cattle"/>
    <n v="165"/>
    <x v="5"/>
    <x v="0"/>
    <x v="1"/>
    <x v="5"/>
    <x v="2"/>
  </r>
  <r>
    <s v="17030"/>
    <s v="of those who are grateful?"/>
    <x v="6357"/>
    <x v="5"/>
    <n v="53"/>
    <n v="14"/>
    <s v="bil-shakirina"/>
    <s v="Al-An'am"/>
    <s v="The Cattle"/>
    <n v="165"/>
    <x v="5"/>
    <x v="0"/>
    <x v="1"/>
    <x v="5"/>
    <x v="2"/>
  </r>
  <r>
    <s v="17031"/>
    <s v="And when"/>
    <x v="103"/>
    <x v="5"/>
    <n v="54"/>
    <n v="0"/>
    <s v="wa-idha"/>
    <s v="Al-An'am"/>
    <s v="The Cattle"/>
    <n v="165"/>
    <x v="5"/>
    <x v="0"/>
    <x v="1"/>
    <x v="5"/>
    <x v="2"/>
  </r>
  <r>
    <s v="17032"/>
    <s v="come to you"/>
    <x v="1240"/>
    <x v="5"/>
    <n v="54"/>
    <n v="1"/>
    <s v="jaaka"/>
    <s v="Al-An'am"/>
    <s v="The Cattle"/>
    <n v="165"/>
    <x v="5"/>
    <x v="0"/>
    <x v="1"/>
    <x v="5"/>
    <x v="2"/>
  </r>
  <r>
    <s v="17033"/>
    <s v="those who"/>
    <x v="19"/>
    <x v="5"/>
    <n v="54"/>
    <n v="2"/>
    <s v="alladhina"/>
    <s v="Al-An'am"/>
    <s v="The Cattle"/>
    <n v="165"/>
    <x v="5"/>
    <x v="0"/>
    <x v="1"/>
    <x v="5"/>
    <x v="2"/>
  </r>
  <r>
    <s v="17034"/>
    <s v="believe"/>
    <x v="34"/>
    <x v="5"/>
    <n v="54"/>
    <n v="3"/>
    <s v="yu'minuna"/>
    <s v="Al-An'am"/>
    <s v="The Cattle"/>
    <n v="165"/>
    <x v="5"/>
    <x v="0"/>
    <x v="1"/>
    <x v="5"/>
    <x v="2"/>
  </r>
  <r>
    <s v="17035"/>
    <s v="in Our Verses"/>
    <x v="2956"/>
    <x v="5"/>
    <n v="54"/>
    <n v="4"/>
    <s v="biayatina"/>
    <s v="Al-An'am"/>
    <s v="The Cattle"/>
    <n v="165"/>
    <x v="5"/>
    <x v="0"/>
    <x v="1"/>
    <x v="5"/>
    <x v="2"/>
  </r>
  <r>
    <s v="17036"/>
    <s v="then say"/>
    <x v="3016"/>
    <x v="5"/>
    <n v="54"/>
    <n v="5"/>
    <s v="faqul"/>
    <s v="Al-An'am"/>
    <s v="The Cattle"/>
    <n v="165"/>
    <x v="5"/>
    <x v="0"/>
    <x v="1"/>
    <x v="5"/>
    <x v="2"/>
  </r>
  <r>
    <s v="17037"/>
    <s v="Peace"/>
    <x v="6358"/>
    <x v="5"/>
    <n v="54"/>
    <n v="6"/>
    <s v="salamun"/>
    <s v="Al-An'am"/>
    <s v="The Cattle"/>
    <n v="165"/>
    <x v="5"/>
    <x v="0"/>
    <x v="1"/>
    <x v="5"/>
    <x v="2"/>
  </r>
  <r>
    <s v="17038"/>
    <s v="(be) upon you"/>
    <x v="6050"/>
    <x v="5"/>
    <n v="54"/>
    <n v="7"/>
    <s v="alaykum"/>
    <s v="Al-An'am"/>
    <s v="The Cattle"/>
    <n v="165"/>
    <x v="5"/>
    <x v="0"/>
    <x v="1"/>
    <x v="5"/>
    <x v="2"/>
  </r>
  <r>
    <s v="17039"/>
    <s v="(Has) Prescribed"/>
    <x v="1810"/>
    <x v="5"/>
    <n v="54"/>
    <n v="8"/>
    <s v="kataba"/>
    <s v="Al-An'am"/>
    <s v="The Cattle"/>
    <n v="165"/>
    <x v="5"/>
    <x v="0"/>
    <x v="1"/>
    <x v="5"/>
    <x v="2"/>
  </r>
  <r>
    <s v="17040"/>
    <s v="your Lord"/>
    <x v="6359"/>
    <x v="5"/>
    <n v="54"/>
    <n v="9"/>
    <s v="rabbukum"/>
    <s v="Al-An'am"/>
    <s v="The Cattle"/>
    <n v="165"/>
    <x v="5"/>
    <x v="0"/>
    <x v="1"/>
    <x v="5"/>
    <x v="2"/>
  </r>
  <r>
    <s v="17041"/>
    <s v="upon"/>
    <x v="52"/>
    <x v="5"/>
    <n v="54"/>
    <n v="10"/>
    <s v="ala"/>
    <s v="Al-An'am"/>
    <s v="The Cattle"/>
    <n v="165"/>
    <x v="5"/>
    <x v="0"/>
    <x v="1"/>
    <x v="5"/>
    <x v="2"/>
  </r>
  <r>
    <s v="17042"/>
    <s v="Himself"/>
    <x v="6139"/>
    <x v="5"/>
    <n v="54"/>
    <n v="11"/>
    <s v="nafsihi"/>
    <s v="Al-An'am"/>
    <s v="The Cattle"/>
    <n v="165"/>
    <x v="5"/>
    <x v="0"/>
    <x v="1"/>
    <x v="5"/>
    <x v="2"/>
  </r>
  <r>
    <s v="17043"/>
    <s v="the Mercy"/>
    <x v="6360"/>
    <x v="5"/>
    <n v="54"/>
    <n v="12"/>
    <s v="al-rahmata"/>
    <s v="Al-An'am"/>
    <s v="The Cattle"/>
    <n v="165"/>
    <x v="5"/>
    <x v="0"/>
    <x v="1"/>
    <x v="5"/>
    <x v="2"/>
  </r>
  <r>
    <s v="17044"/>
    <s v="that he"/>
    <x v="3007"/>
    <x v="5"/>
    <n v="54"/>
    <n v="13"/>
    <s v="annahu"/>
    <s v="Al-An'am"/>
    <s v="The Cattle"/>
    <n v="165"/>
    <x v="5"/>
    <x v="0"/>
    <x v="1"/>
    <x v="5"/>
    <x v="2"/>
  </r>
  <r>
    <s v="17045"/>
    <s v="who"/>
    <x v="677"/>
    <x v="5"/>
    <n v="54"/>
    <n v="14"/>
    <s v="man"/>
    <s v="Al-An'am"/>
    <s v="The Cattle"/>
    <n v="165"/>
    <x v="5"/>
    <x v="0"/>
    <x v="1"/>
    <x v="5"/>
    <x v="2"/>
  </r>
  <r>
    <s v="17046"/>
    <s v="does"/>
    <x v="6361"/>
    <x v="5"/>
    <n v="54"/>
    <n v="15"/>
    <s v="amila"/>
    <s v="Al-An'am"/>
    <s v="The Cattle"/>
    <n v="165"/>
    <x v="5"/>
    <x v="0"/>
    <x v="1"/>
    <x v="5"/>
    <x v="2"/>
  </r>
  <r>
    <s v="17047"/>
    <s v="among you"/>
    <x v="702"/>
    <x v="5"/>
    <n v="54"/>
    <n v="16"/>
    <s v="minkum"/>
    <s v="Al-An'am"/>
    <s v="The Cattle"/>
    <n v="165"/>
    <x v="5"/>
    <x v="0"/>
    <x v="1"/>
    <x v="5"/>
    <x v="2"/>
  </r>
  <r>
    <s v="17048"/>
    <s v="evil"/>
    <x v="6362"/>
    <x v="5"/>
    <n v="54"/>
    <n v="17"/>
    <s v="suan"/>
    <s v="Al-An'am"/>
    <s v="The Cattle"/>
    <n v="165"/>
    <x v="5"/>
    <x v="0"/>
    <x v="1"/>
    <x v="5"/>
    <x v="2"/>
  </r>
  <r>
    <s v="17049"/>
    <s v="in ignorance"/>
    <x v="4260"/>
    <x v="5"/>
    <n v="54"/>
    <n v="18"/>
    <s v="bijahalatin"/>
    <s v="Al-An'am"/>
    <s v="The Cattle"/>
    <n v="165"/>
    <x v="5"/>
    <x v="0"/>
    <x v="1"/>
    <x v="5"/>
    <x v="2"/>
  </r>
  <r>
    <s v="17050"/>
    <s v="then"/>
    <x v="318"/>
    <x v="5"/>
    <n v="54"/>
    <n v="19"/>
    <s v="thumma"/>
    <s v="Al-An'am"/>
    <s v="The Cattle"/>
    <n v="165"/>
    <x v="5"/>
    <x v="0"/>
    <x v="1"/>
    <x v="5"/>
    <x v="2"/>
  </r>
  <r>
    <s v="17051"/>
    <s v="repents"/>
    <x v="5591"/>
    <x v="5"/>
    <n v="54"/>
    <n v="20"/>
    <s v="taba"/>
    <s v="Al-An'am"/>
    <s v="The Cattle"/>
    <n v="165"/>
    <x v="5"/>
    <x v="0"/>
    <x v="1"/>
    <x v="5"/>
    <x v="2"/>
  </r>
  <r>
    <s v="17052"/>
    <s v="from"/>
    <x v="303"/>
    <x v="5"/>
    <n v="54"/>
    <n v="21"/>
    <s v="min"/>
    <s v="Al-An'am"/>
    <s v="The Cattle"/>
    <n v="165"/>
    <x v="5"/>
    <x v="0"/>
    <x v="1"/>
    <x v="5"/>
    <x v="2"/>
  </r>
  <r>
    <s v="17053"/>
    <s v="after it"/>
    <x v="545"/>
    <x v="5"/>
    <n v="54"/>
    <n v="22"/>
    <s v="ba'dihi"/>
    <s v="Al-An'am"/>
    <s v="The Cattle"/>
    <n v="165"/>
    <x v="5"/>
    <x v="0"/>
    <x v="1"/>
    <x v="5"/>
    <x v="2"/>
  </r>
  <r>
    <s v="17054"/>
    <s v="and reforms"/>
    <x v="5593"/>
    <x v="5"/>
    <n v="54"/>
    <n v="23"/>
    <s v="wa-aslaha"/>
    <s v="Al-An'am"/>
    <s v="The Cattle"/>
    <n v="165"/>
    <x v="5"/>
    <x v="0"/>
    <x v="1"/>
    <x v="5"/>
    <x v="2"/>
  </r>
  <r>
    <s v="17055"/>
    <s v="then indeed He"/>
    <x v="6363"/>
    <x v="5"/>
    <n v="54"/>
    <n v="24"/>
    <s v="fa-annahu"/>
    <s v="Al-An'am"/>
    <s v="The Cattle"/>
    <n v="165"/>
    <x v="5"/>
    <x v="0"/>
    <x v="1"/>
    <x v="5"/>
    <x v="2"/>
  </r>
  <r>
    <s v="17056"/>
    <s v="(is) OftForgiving"/>
    <x v="1652"/>
    <x v="5"/>
    <n v="54"/>
    <n v="25"/>
    <s v="ghafurun"/>
    <s v="Al-An'am"/>
    <s v="The Cattle"/>
    <n v="165"/>
    <x v="5"/>
    <x v="0"/>
    <x v="1"/>
    <x v="5"/>
    <x v="2"/>
  </r>
  <r>
    <s v="17057"/>
    <s v="Most Merciful"/>
    <x v="1429"/>
    <x v="5"/>
    <n v="54"/>
    <n v="26"/>
    <s v="rahimun"/>
    <s v="Al-An'am"/>
    <s v="The Cattle"/>
    <n v="165"/>
    <x v="5"/>
    <x v="0"/>
    <x v="1"/>
    <x v="5"/>
    <x v="2"/>
  </r>
  <r>
    <s v="17058"/>
    <s v="And thus"/>
    <x v="1408"/>
    <x v="5"/>
    <n v="55"/>
    <n v="0"/>
    <s v="wakadhalika"/>
    <s v="Al-An'am"/>
    <s v="The Cattle"/>
    <n v="165"/>
    <x v="5"/>
    <x v="0"/>
    <x v="1"/>
    <x v="5"/>
    <x v="2"/>
  </r>
  <r>
    <s v="17059"/>
    <s v="We explain"/>
    <x v="6364"/>
    <x v="5"/>
    <n v="55"/>
    <n v="1"/>
    <s v="nufassilu"/>
    <s v="Al-An'am"/>
    <s v="The Cattle"/>
    <n v="165"/>
    <x v="5"/>
    <x v="0"/>
    <x v="1"/>
    <x v="5"/>
    <x v="2"/>
  </r>
  <r>
    <s v="17060"/>
    <s v="the Verses"/>
    <x v="1219"/>
    <x v="5"/>
    <n v="55"/>
    <n v="2"/>
    <s v="al-ayati"/>
    <s v="Al-An'am"/>
    <s v="The Cattle"/>
    <n v="165"/>
    <x v="5"/>
    <x v="0"/>
    <x v="1"/>
    <x v="5"/>
    <x v="2"/>
  </r>
  <r>
    <s v="17061"/>
    <s v="so that becomes manifest"/>
    <x v="6365"/>
    <x v="5"/>
    <n v="55"/>
    <n v="3"/>
    <s v="walitastabina"/>
    <s v="Al-An'am"/>
    <s v="The Cattle"/>
    <n v="165"/>
    <x v="5"/>
    <x v="0"/>
    <x v="1"/>
    <x v="5"/>
    <x v="2"/>
  </r>
  <r>
    <s v="17062"/>
    <s v="(the) way"/>
    <x v="6366"/>
    <x v="5"/>
    <n v="55"/>
    <n v="4"/>
    <s v="sabilu"/>
    <s v="Al-An'am"/>
    <s v="The Cattle"/>
    <n v="165"/>
    <x v="5"/>
    <x v="0"/>
    <x v="1"/>
    <x v="5"/>
    <x v="2"/>
  </r>
  <r>
    <s v="17063"/>
    <s v="(of) the criminals"/>
    <x v="6367"/>
    <x v="5"/>
    <n v="55"/>
    <n v="5"/>
    <s v="al-muj'rimina"/>
    <s v="Al-An'am"/>
    <s v="The Cattle"/>
    <n v="165"/>
    <x v="5"/>
    <x v="0"/>
    <x v="1"/>
    <x v="5"/>
    <x v="2"/>
  </r>
  <r>
    <s v="17064"/>
    <s v="Say"/>
    <x v="835"/>
    <x v="5"/>
    <n v="56"/>
    <n v="0"/>
    <s v="qul"/>
    <s v="Al-An'am"/>
    <s v="The Cattle"/>
    <n v="165"/>
    <x v="5"/>
    <x v="0"/>
    <x v="1"/>
    <x v="5"/>
    <x v="2"/>
  </r>
  <r>
    <s v="17065"/>
    <s v="Indeed I"/>
    <x v="340"/>
    <x v="5"/>
    <n v="56"/>
    <n v="1"/>
    <s v="inni"/>
    <s v="Al-An'am"/>
    <s v="The Cattle"/>
    <n v="165"/>
    <x v="5"/>
    <x v="0"/>
    <x v="1"/>
    <x v="5"/>
    <x v="2"/>
  </r>
  <r>
    <s v="17066"/>
    <s v="[I] am forbidden"/>
    <x v="6368"/>
    <x v="5"/>
    <n v="56"/>
    <n v="2"/>
    <s v="nuhitu"/>
    <s v="Al-An'am"/>
    <s v="The Cattle"/>
    <n v="165"/>
    <x v="5"/>
    <x v="0"/>
    <x v="1"/>
    <x v="5"/>
    <x v="2"/>
  </r>
  <r>
    <s v="17067"/>
    <s v="that"/>
    <x v="720"/>
    <x v="5"/>
    <n v="56"/>
    <n v="3"/>
    <s v="an"/>
    <s v="Al-An'am"/>
    <s v="The Cattle"/>
    <n v="165"/>
    <x v="5"/>
    <x v="0"/>
    <x v="1"/>
    <x v="5"/>
    <x v="2"/>
  </r>
  <r>
    <s v="17068"/>
    <s v="I worship"/>
    <x v="6369"/>
    <x v="5"/>
    <n v="56"/>
    <n v="4"/>
    <s v="a'buda"/>
    <s v="Al-An'am"/>
    <s v="The Cattle"/>
    <n v="165"/>
    <x v="5"/>
    <x v="0"/>
    <x v="1"/>
    <x v="5"/>
    <x v="2"/>
  </r>
  <r>
    <s v="17069"/>
    <s v="those whom"/>
    <x v="19"/>
    <x v="5"/>
    <n v="56"/>
    <n v="5"/>
    <s v="alladhina"/>
    <s v="Al-An'am"/>
    <s v="The Cattle"/>
    <n v="165"/>
    <x v="5"/>
    <x v="0"/>
    <x v="1"/>
    <x v="5"/>
    <x v="2"/>
  </r>
  <r>
    <s v="17070"/>
    <s v="you call"/>
    <x v="6289"/>
    <x v="5"/>
    <n v="56"/>
    <n v="6"/>
    <s v="tad'una"/>
    <s v="Al-An'am"/>
    <s v="The Cattle"/>
    <n v="165"/>
    <x v="5"/>
    <x v="0"/>
    <x v="1"/>
    <x v="5"/>
    <x v="2"/>
  </r>
  <r>
    <s v="17071"/>
    <s v="from"/>
    <x v="46"/>
    <x v="5"/>
    <n v="56"/>
    <n v="7"/>
    <s v="min"/>
    <s v="Al-An'am"/>
    <s v="The Cattle"/>
    <n v="165"/>
    <x v="5"/>
    <x v="0"/>
    <x v="1"/>
    <x v="5"/>
    <x v="2"/>
  </r>
  <r>
    <s v="17072"/>
    <s v="besides"/>
    <x v="237"/>
    <x v="5"/>
    <n v="56"/>
    <n v="8"/>
    <s v="duni"/>
    <s v="Al-An'am"/>
    <s v="The Cattle"/>
    <n v="165"/>
    <x v="5"/>
    <x v="0"/>
    <x v="1"/>
    <x v="5"/>
    <x v="2"/>
  </r>
  <r>
    <s v="17073"/>
    <s v="Allah"/>
    <x v="663"/>
    <x v="5"/>
    <n v="56"/>
    <n v="9"/>
    <s v="al-lahi"/>
    <s v="Al-An'am"/>
    <s v="The Cattle"/>
    <n v="165"/>
    <x v="5"/>
    <x v="0"/>
    <x v="1"/>
    <x v="5"/>
    <x v="2"/>
  </r>
  <r>
    <s v="17074"/>
    <s v="Say"/>
    <x v="1404"/>
    <x v="5"/>
    <n v="56"/>
    <n v="10"/>
    <s v="qul"/>
    <s v="Al-An'am"/>
    <s v="The Cattle"/>
    <n v="165"/>
    <x v="5"/>
    <x v="0"/>
    <x v="1"/>
    <x v="5"/>
    <x v="2"/>
  </r>
  <r>
    <s v="17075"/>
    <s v="Not"/>
    <x v="1563"/>
    <x v="5"/>
    <n v="56"/>
    <n v="11"/>
    <s v="la"/>
    <s v="Al-An'am"/>
    <s v="The Cattle"/>
    <n v="165"/>
    <x v="5"/>
    <x v="0"/>
    <x v="1"/>
    <x v="5"/>
    <x v="2"/>
  </r>
  <r>
    <s v="17076"/>
    <s v="I follow"/>
    <x v="6334"/>
    <x v="5"/>
    <n v="56"/>
    <n v="12"/>
    <s v="attabi'u"/>
    <s v="Al-An'am"/>
    <s v="The Cattle"/>
    <n v="165"/>
    <x v="5"/>
    <x v="0"/>
    <x v="1"/>
    <x v="5"/>
    <x v="2"/>
  </r>
  <r>
    <s v="17077"/>
    <s v="your (vain) desires"/>
    <x v="6370"/>
    <x v="5"/>
    <n v="56"/>
    <n v="13"/>
    <s v="ahwaakum"/>
    <s v="Al-An'am"/>
    <s v="The Cattle"/>
    <n v="165"/>
    <x v="5"/>
    <x v="0"/>
    <x v="1"/>
    <x v="5"/>
    <x v="2"/>
  </r>
  <r>
    <s v="17078"/>
    <s v="certainly"/>
    <x v="627"/>
    <x v="5"/>
    <n v="56"/>
    <n v="14"/>
    <s v="qad"/>
    <s v="Al-An'am"/>
    <s v="The Cattle"/>
    <n v="165"/>
    <x v="5"/>
    <x v="0"/>
    <x v="1"/>
    <x v="5"/>
    <x v="2"/>
  </r>
  <r>
    <s v="17079"/>
    <s v="I would go astray"/>
    <x v="6371"/>
    <x v="5"/>
    <n v="56"/>
    <n v="15"/>
    <s v="dalaltu"/>
    <s v="Al-An'am"/>
    <s v="The Cattle"/>
    <n v="165"/>
    <x v="5"/>
    <x v="0"/>
    <x v="1"/>
    <x v="5"/>
    <x v="2"/>
  </r>
  <r>
    <s v="17080"/>
    <s v="then"/>
    <x v="1458"/>
    <x v="5"/>
    <n v="56"/>
    <n v="16"/>
    <s v="idhan"/>
    <s v="Al-An'am"/>
    <s v="The Cattle"/>
    <n v="165"/>
    <x v="5"/>
    <x v="0"/>
    <x v="1"/>
    <x v="5"/>
    <x v="2"/>
  </r>
  <r>
    <s v="17081"/>
    <s v="and not"/>
    <x v="45"/>
    <x v="5"/>
    <n v="56"/>
    <n v="17"/>
    <s v="wama"/>
    <s v="Al-An'am"/>
    <s v="The Cattle"/>
    <n v="165"/>
    <x v="5"/>
    <x v="0"/>
    <x v="1"/>
    <x v="5"/>
    <x v="2"/>
  </r>
  <r>
    <s v="17082"/>
    <s v="I (would be)"/>
    <x v="2574"/>
    <x v="5"/>
    <n v="56"/>
    <n v="18"/>
    <s v="ana"/>
    <s v="Al-An'am"/>
    <s v="The Cattle"/>
    <n v="165"/>
    <x v="5"/>
    <x v="0"/>
    <x v="1"/>
    <x v="5"/>
    <x v="2"/>
  </r>
  <r>
    <s v="17083"/>
    <s v="from"/>
    <x v="214"/>
    <x v="5"/>
    <n v="56"/>
    <n v="19"/>
    <s v="mina"/>
    <s v="Al-An'am"/>
    <s v="The Cattle"/>
    <n v="165"/>
    <x v="5"/>
    <x v="0"/>
    <x v="1"/>
    <x v="5"/>
    <x v="2"/>
  </r>
  <r>
    <s v="17084"/>
    <s v="the guidedones"/>
    <x v="6372"/>
    <x v="5"/>
    <n v="56"/>
    <n v="20"/>
    <s v="al-muh'tadina"/>
    <s v="Al-An'am"/>
    <s v="The Cattle"/>
    <n v="165"/>
    <x v="5"/>
    <x v="0"/>
    <x v="1"/>
    <x v="5"/>
    <x v="2"/>
  </r>
  <r>
    <s v="17085"/>
    <s v="Say"/>
    <x v="835"/>
    <x v="5"/>
    <n v="57"/>
    <n v="0"/>
    <s v="qul"/>
    <s v="Al-An'am"/>
    <s v="The Cattle"/>
    <n v="165"/>
    <x v="5"/>
    <x v="0"/>
    <x v="1"/>
    <x v="5"/>
    <x v="2"/>
  </r>
  <r>
    <s v="17086"/>
    <s v="Indeed I (am)"/>
    <x v="340"/>
    <x v="5"/>
    <n v="57"/>
    <n v="1"/>
    <s v="inni"/>
    <s v="Al-An'am"/>
    <s v="The Cattle"/>
    <n v="165"/>
    <x v="5"/>
    <x v="0"/>
    <x v="1"/>
    <x v="5"/>
    <x v="2"/>
  </r>
  <r>
    <s v="17087"/>
    <s v="on"/>
    <x v="52"/>
    <x v="5"/>
    <n v="57"/>
    <n v="2"/>
    <s v="ala"/>
    <s v="Al-An'am"/>
    <s v="The Cattle"/>
    <n v="165"/>
    <x v="5"/>
    <x v="0"/>
    <x v="1"/>
    <x v="5"/>
    <x v="2"/>
  </r>
  <r>
    <s v="17088"/>
    <s v="clear proof"/>
    <x v="6373"/>
    <x v="5"/>
    <n v="57"/>
    <n v="3"/>
    <s v="bayyinatin"/>
    <s v="Al-An'am"/>
    <s v="The Cattle"/>
    <n v="165"/>
    <x v="5"/>
    <x v="0"/>
    <x v="1"/>
    <x v="5"/>
    <x v="2"/>
  </r>
  <r>
    <s v="17089"/>
    <s v="from"/>
    <x v="53"/>
    <x v="5"/>
    <n v="57"/>
    <n v="4"/>
    <s v="min"/>
    <s v="Al-An'am"/>
    <s v="The Cattle"/>
    <n v="165"/>
    <x v="5"/>
    <x v="0"/>
    <x v="1"/>
    <x v="5"/>
    <x v="2"/>
  </r>
  <r>
    <s v="17090"/>
    <s v="my Lord"/>
    <x v="6374"/>
    <x v="5"/>
    <n v="57"/>
    <n v="5"/>
    <s v="rabbi"/>
    <s v="Al-An'am"/>
    <s v="The Cattle"/>
    <n v="165"/>
    <x v="5"/>
    <x v="0"/>
    <x v="1"/>
    <x v="5"/>
    <x v="2"/>
  </r>
  <r>
    <s v="17091"/>
    <s v="while you deny"/>
    <x v="6375"/>
    <x v="5"/>
    <n v="57"/>
    <n v="6"/>
    <s v="wakadhabtum"/>
    <s v="Al-An'am"/>
    <s v="The Cattle"/>
    <n v="165"/>
    <x v="5"/>
    <x v="0"/>
    <x v="1"/>
    <x v="5"/>
    <x v="2"/>
  </r>
  <r>
    <s v="17092"/>
    <s v="[with] it"/>
    <x v="943"/>
    <x v="5"/>
    <n v="57"/>
    <n v="7"/>
    <s v="bihi"/>
    <s v="Al-An'am"/>
    <s v="The Cattle"/>
    <n v="165"/>
    <x v="5"/>
    <x v="0"/>
    <x v="1"/>
    <x v="5"/>
    <x v="2"/>
  </r>
  <r>
    <s v="17093"/>
    <s v="Not"/>
    <x v="151"/>
    <x v="5"/>
    <n v="57"/>
    <n v="8"/>
    <s v="ma"/>
    <s v="Al-An'am"/>
    <s v="The Cattle"/>
    <n v="165"/>
    <x v="5"/>
    <x v="0"/>
    <x v="1"/>
    <x v="5"/>
    <x v="2"/>
  </r>
  <r>
    <s v="17094"/>
    <s v="I have"/>
    <x v="6330"/>
    <x v="5"/>
    <n v="57"/>
    <n v="9"/>
    <s v="indi"/>
    <s v="Al-An'am"/>
    <s v="The Cattle"/>
    <n v="165"/>
    <x v="5"/>
    <x v="0"/>
    <x v="1"/>
    <x v="5"/>
    <x v="2"/>
  </r>
  <r>
    <s v="17095"/>
    <s v="what"/>
    <x v="151"/>
    <x v="5"/>
    <n v="57"/>
    <n v="10"/>
    <s v="ma"/>
    <s v="Al-An'am"/>
    <s v="The Cattle"/>
    <n v="165"/>
    <x v="5"/>
    <x v="0"/>
    <x v="1"/>
    <x v="5"/>
    <x v="2"/>
  </r>
  <r>
    <s v="17096"/>
    <s v="you seek to hasten"/>
    <x v="6376"/>
    <x v="5"/>
    <n v="57"/>
    <n v="11"/>
    <s v="tasta'jiluna"/>
    <s v="Al-An'am"/>
    <s v="The Cattle"/>
    <n v="165"/>
    <x v="5"/>
    <x v="0"/>
    <x v="1"/>
    <x v="5"/>
    <x v="2"/>
  </r>
  <r>
    <s v="17097"/>
    <s v="of it"/>
    <x v="6377"/>
    <x v="5"/>
    <n v="57"/>
    <n v="12"/>
    <s v="bihi"/>
    <s v="Al-An'am"/>
    <s v="The Cattle"/>
    <n v="165"/>
    <x v="5"/>
    <x v="0"/>
    <x v="1"/>
    <x v="5"/>
    <x v="2"/>
  </r>
  <r>
    <s v="17098"/>
    <s v="Not"/>
    <x v="2103"/>
    <x v="5"/>
    <n v="57"/>
    <n v="13"/>
    <s v="ini"/>
    <s v="Al-An'am"/>
    <s v="The Cattle"/>
    <n v="165"/>
    <x v="5"/>
    <x v="0"/>
    <x v="1"/>
    <x v="5"/>
    <x v="2"/>
  </r>
  <r>
    <s v="17099"/>
    <s v="(is) the decision"/>
    <x v="6378"/>
    <x v="5"/>
    <n v="57"/>
    <n v="14"/>
    <s v="al-huk'mu"/>
    <s v="Al-An'am"/>
    <s v="The Cattle"/>
    <n v="165"/>
    <x v="5"/>
    <x v="0"/>
    <x v="1"/>
    <x v="5"/>
    <x v="2"/>
  </r>
  <r>
    <s v="17100"/>
    <s v="except"/>
    <x v="299"/>
    <x v="5"/>
    <n v="57"/>
    <n v="15"/>
    <s v="illa"/>
    <s v="Al-An'am"/>
    <s v="The Cattle"/>
    <n v="165"/>
    <x v="5"/>
    <x v="0"/>
    <x v="1"/>
    <x v="5"/>
    <x v="2"/>
  </r>
  <r>
    <s v="17101"/>
    <s v="for Allah"/>
    <x v="1873"/>
    <x v="5"/>
    <n v="57"/>
    <n v="16"/>
    <s v="lillahi"/>
    <s v="Al-An'am"/>
    <s v="The Cattle"/>
    <n v="165"/>
    <x v="5"/>
    <x v="0"/>
    <x v="1"/>
    <x v="5"/>
    <x v="2"/>
  </r>
  <r>
    <s v="17102"/>
    <s v="He relates"/>
    <x v="6379"/>
    <x v="5"/>
    <n v="57"/>
    <n v="17"/>
    <s v="yaqussu"/>
    <s v="Al-An'am"/>
    <s v="The Cattle"/>
    <n v="165"/>
    <x v="5"/>
    <x v="0"/>
    <x v="1"/>
    <x v="5"/>
    <x v="2"/>
  </r>
  <r>
    <s v="17103"/>
    <s v="the truth"/>
    <x v="6380"/>
    <x v="5"/>
    <n v="57"/>
    <n v="18"/>
    <s v="al-haqa"/>
    <s v="Al-An'am"/>
    <s v="The Cattle"/>
    <n v="165"/>
    <x v="5"/>
    <x v="0"/>
    <x v="1"/>
    <x v="5"/>
    <x v="2"/>
  </r>
  <r>
    <s v="17104"/>
    <s v="and He"/>
    <x v="332"/>
    <x v="5"/>
    <n v="57"/>
    <n v="19"/>
    <s v="wahuwa"/>
    <s v="Al-An'am"/>
    <s v="The Cattle"/>
    <n v="165"/>
    <x v="5"/>
    <x v="0"/>
    <x v="1"/>
    <x v="5"/>
    <x v="2"/>
  </r>
  <r>
    <s v="17105"/>
    <s v="(is the) best"/>
    <x v="3258"/>
    <x v="5"/>
    <n v="57"/>
    <n v="20"/>
    <s v="khayru"/>
    <s v="Al-An'am"/>
    <s v="The Cattle"/>
    <n v="165"/>
    <x v="5"/>
    <x v="0"/>
    <x v="1"/>
    <x v="5"/>
    <x v="2"/>
  </r>
  <r>
    <s v="17106"/>
    <s v="(of) the Deciders"/>
    <x v="6381"/>
    <x v="5"/>
    <n v="57"/>
    <n v="21"/>
    <s v="al-fasilina"/>
    <s v="Al-An'am"/>
    <s v="The Cattle"/>
    <n v="165"/>
    <x v="5"/>
    <x v="0"/>
    <x v="1"/>
    <x v="5"/>
    <x v="2"/>
  </r>
  <r>
    <s v="17107"/>
    <s v="Say"/>
    <x v="1404"/>
    <x v="5"/>
    <n v="58"/>
    <n v="0"/>
    <s v="qul"/>
    <s v="Al-An'am"/>
    <s v="The Cattle"/>
    <n v="165"/>
    <x v="5"/>
    <x v="0"/>
    <x v="1"/>
    <x v="5"/>
    <x v="2"/>
  </r>
  <r>
    <s v="17108"/>
    <s v="If"/>
    <x v="1084"/>
    <x v="5"/>
    <n v="58"/>
    <n v="1"/>
    <s v="law"/>
    <s v="Al-An'am"/>
    <s v="The Cattle"/>
    <n v="165"/>
    <x v="5"/>
    <x v="0"/>
    <x v="1"/>
    <x v="5"/>
    <x v="2"/>
  </r>
  <r>
    <s v="17109"/>
    <s v="that"/>
    <x v="254"/>
    <x v="5"/>
    <n v="58"/>
    <n v="2"/>
    <s v="anna"/>
    <s v="Al-An'am"/>
    <s v="The Cattle"/>
    <n v="165"/>
    <x v="5"/>
    <x v="0"/>
    <x v="1"/>
    <x v="5"/>
    <x v="2"/>
  </r>
  <r>
    <s v="17110"/>
    <s v="(were) with me"/>
    <x v="6330"/>
    <x v="5"/>
    <n v="58"/>
    <n v="3"/>
    <s v="indi"/>
    <s v="Al-An'am"/>
    <s v="The Cattle"/>
    <n v="165"/>
    <x v="5"/>
    <x v="0"/>
    <x v="1"/>
    <x v="5"/>
    <x v="2"/>
  </r>
  <r>
    <s v="17111"/>
    <s v="what"/>
    <x v="151"/>
    <x v="5"/>
    <n v="58"/>
    <n v="4"/>
    <s v="ma"/>
    <s v="Al-An'am"/>
    <s v="The Cattle"/>
    <n v="165"/>
    <x v="5"/>
    <x v="0"/>
    <x v="1"/>
    <x v="5"/>
    <x v="2"/>
  </r>
  <r>
    <s v="17112"/>
    <s v="you seek to hasten"/>
    <x v="6376"/>
    <x v="5"/>
    <n v="58"/>
    <n v="5"/>
    <s v="tasta'jiluna"/>
    <s v="Al-An'am"/>
    <s v="The Cattle"/>
    <n v="165"/>
    <x v="5"/>
    <x v="0"/>
    <x v="1"/>
    <x v="5"/>
    <x v="2"/>
  </r>
  <r>
    <s v="17113"/>
    <s v="of it"/>
    <x v="217"/>
    <x v="5"/>
    <n v="58"/>
    <n v="6"/>
    <s v="bihi"/>
    <s v="Al-An'am"/>
    <s v="The Cattle"/>
    <n v="165"/>
    <x v="5"/>
    <x v="0"/>
    <x v="1"/>
    <x v="5"/>
    <x v="2"/>
  </r>
  <r>
    <s v="17114"/>
    <s v="surely would have been decided"/>
    <x v="6382"/>
    <x v="5"/>
    <n v="58"/>
    <n v="7"/>
    <s v="laqudiya"/>
    <s v="Al-An'am"/>
    <s v="The Cattle"/>
    <n v="165"/>
    <x v="5"/>
    <x v="0"/>
    <x v="1"/>
    <x v="5"/>
    <x v="2"/>
  </r>
  <r>
    <s v="17115"/>
    <s v="the matter"/>
    <x v="6125"/>
    <x v="5"/>
    <n v="58"/>
    <n v="8"/>
    <s v="al-amru"/>
    <s v="Al-An'am"/>
    <s v="The Cattle"/>
    <n v="165"/>
    <x v="5"/>
    <x v="0"/>
    <x v="1"/>
    <x v="5"/>
    <x v="2"/>
  </r>
  <r>
    <s v="17116"/>
    <s v="between me"/>
    <x v="6167"/>
    <x v="5"/>
    <n v="58"/>
    <n v="9"/>
    <s v="bayni"/>
    <s v="Al-An'am"/>
    <s v="The Cattle"/>
    <n v="165"/>
    <x v="5"/>
    <x v="0"/>
    <x v="1"/>
    <x v="5"/>
    <x v="2"/>
  </r>
  <r>
    <s v="17117"/>
    <s v="and between you"/>
    <x v="6383"/>
    <x v="5"/>
    <n v="58"/>
    <n v="10"/>
    <s v="wabaynakum"/>
    <s v="Al-An'am"/>
    <s v="The Cattle"/>
    <n v="165"/>
    <x v="5"/>
    <x v="0"/>
    <x v="1"/>
    <x v="5"/>
    <x v="2"/>
  </r>
  <r>
    <s v="17118"/>
    <s v="And Allah"/>
    <x v="178"/>
    <x v="5"/>
    <n v="58"/>
    <n v="11"/>
    <s v="wal-lahu"/>
    <s v="Al-An'am"/>
    <s v="The Cattle"/>
    <n v="165"/>
    <x v="5"/>
    <x v="0"/>
    <x v="1"/>
    <x v="5"/>
    <x v="2"/>
  </r>
  <r>
    <s v="17119"/>
    <s v="(is) most knowing"/>
    <x v="353"/>
    <x v="5"/>
    <n v="58"/>
    <n v="12"/>
    <s v="a'lamu"/>
    <s v="Al-An'am"/>
    <s v="The Cattle"/>
    <n v="165"/>
    <x v="5"/>
    <x v="0"/>
    <x v="1"/>
    <x v="5"/>
    <x v="2"/>
  </r>
  <r>
    <s v="17120"/>
    <s v="of the wrongdoers"/>
    <x v="991"/>
    <x v="5"/>
    <n v="58"/>
    <n v="13"/>
    <s v="bil-zalimina"/>
    <s v="Al-An'am"/>
    <s v="The Cattle"/>
    <n v="165"/>
    <x v="5"/>
    <x v="0"/>
    <x v="1"/>
    <x v="5"/>
    <x v="2"/>
  </r>
  <r>
    <s v="17121"/>
    <s v="And with Him"/>
    <x v="6384"/>
    <x v="5"/>
    <n v="59"/>
    <n v="0"/>
    <s v="wa'indahu"/>
    <s v="Al-An'am"/>
    <s v="The Cattle"/>
    <n v="165"/>
    <x v="5"/>
    <x v="0"/>
    <x v="1"/>
    <x v="5"/>
    <x v="2"/>
  </r>
  <r>
    <s v="17122"/>
    <s v="(are the) keys"/>
    <x v="6385"/>
    <x v="5"/>
    <n v="59"/>
    <n v="1"/>
    <s v="mafatihu"/>
    <s v="Al-An'am"/>
    <s v="The Cattle"/>
    <n v="165"/>
    <x v="5"/>
    <x v="0"/>
    <x v="1"/>
    <x v="5"/>
    <x v="2"/>
  </r>
  <r>
    <s v="17123"/>
    <s v="(of) the unseen"/>
    <x v="3189"/>
    <x v="5"/>
    <n v="59"/>
    <n v="2"/>
    <s v="al-ghaybi"/>
    <s v="Al-An'am"/>
    <s v="The Cattle"/>
    <n v="165"/>
    <x v="5"/>
    <x v="0"/>
    <x v="1"/>
    <x v="5"/>
    <x v="2"/>
  </r>
  <r>
    <s v="17124"/>
    <s v="no (one)"/>
    <x v="29"/>
    <x v="5"/>
    <n v="59"/>
    <n v="3"/>
    <s v="la"/>
    <s v="Al-An'am"/>
    <s v="The Cattle"/>
    <n v="165"/>
    <x v="5"/>
    <x v="0"/>
    <x v="1"/>
    <x v="5"/>
    <x v="2"/>
  </r>
  <r>
    <s v="17125"/>
    <s v="knows them"/>
    <x v="6386"/>
    <x v="5"/>
    <n v="59"/>
    <n v="4"/>
    <s v="ya'lamuha"/>
    <s v="Al-An'am"/>
    <s v="The Cattle"/>
    <n v="165"/>
    <x v="5"/>
    <x v="0"/>
    <x v="1"/>
    <x v="5"/>
    <x v="2"/>
  </r>
  <r>
    <s v="17126"/>
    <s v="except"/>
    <x v="299"/>
    <x v="5"/>
    <n v="59"/>
    <n v="5"/>
    <s v="illa"/>
    <s v="Al-An'am"/>
    <s v="The Cattle"/>
    <n v="165"/>
    <x v="5"/>
    <x v="0"/>
    <x v="1"/>
    <x v="5"/>
    <x v="2"/>
  </r>
  <r>
    <s v="17127"/>
    <s v="Him"/>
    <x v="4785"/>
    <x v="5"/>
    <n v="59"/>
    <n v="6"/>
    <s v="huwa"/>
    <s v="Al-An'am"/>
    <s v="The Cattle"/>
    <n v="165"/>
    <x v="5"/>
    <x v="0"/>
    <x v="1"/>
    <x v="5"/>
    <x v="2"/>
  </r>
  <r>
    <s v="17128"/>
    <s v="And He knows"/>
    <x v="3079"/>
    <x v="5"/>
    <n v="59"/>
    <n v="7"/>
    <s v="waya'lamu"/>
    <s v="Al-An'am"/>
    <s v="The Cattle"/>
    <n v="165"/>
    <x v="5"/>
    <x v="0"/>
    <x v="1"/>
    <x v="5"/>
    <x v="2"/>
  </r>
  <r>
    <s v="17129"/>
    <s v="what"/>
    <x v="151"/>
    <x v="5"/>
    <n v="59"/>
    <n v="8"/>
    <s v="ma"/>
    <s v="Al-An'am"/>
    <s v="The Cattle"/>
    <n v="165"/>
    <x v="5"/>
    <x v="0"/>
    <x v="1"/>
    <x v="5"/>
    <x v="2"/>
  </r>
  <r>
    <s v="17130"/>
    <s v="(is) in"/>
    <x v="94"/>
    <x v="5"/>
    <n v="59"/>
    <n v="9"/>
    <s v="fi"/>
    <s v="Al-An'am"/>
    <s v="The Cattle"/>
    <n v="165"/>
    <x v="5"/>
    <x v="0"/>
    <x v="1"/>
    <x v="5"/>
    <x v="2"/>
  </r>
  <r>
    <s v="17131"/>
    <s v="the land"/>
    <x v="5934"/>
    <x v="5"/>
    <n v="59"/>
    <n v="10"/>
    <s v="al-bari"/>
    <s v="Al-An'am"/>
    <s v="The Cattle"/>
    <n v="165"/>
    <x v="5"/>
    <x v="0"/>
    <x v="1"/>
    <x v="5"/>
    <x v="2"/>
  </r>
  <r>
    <s v="17132"/>
    <s v="and in the sea"/>
    <x v="6387"/>
    <x v="5"/>
    <n v="59"/>
    <n v="11"/>
    <s v="wal-bahri"/>
    <s v="Al-An'am"/>
    <s v="The Cattle"/>
    <n v="165"/>
    <x v="5"/>
    <x v="0"/>
    <x v="1"/>
    <x v="5"/>
    <x v="2"/>
  </r>
  <r>
    <s v="17133"/>
    <s v="And not"/>
    <x v="84"/>
    <x v="5"/>
    <n v="59"/>
    <n v="12"/>
    <s v="wama"/>
    <s v="Al-An'am"/>
    <s v="The Cattle"/>
    <n v="165"/>
    <x v="5"/>
    <x v="0"/>
    <x v="1"/>
    <x v="5"/>
    <x v="2"/>
  </r>
  <r>
    <s v="17134"/>
    <s v="falls"/>
    <x v="6388"/>
    <x v="5"/>
    <n v="59"/>
    <n v="13"/>
    <s v="tasqutu"/>
    <s v="Al-An'am"/>
    <s v="The Cattle"/>
    <n v="165"/>
    <x v="5"/>
    <x v="0"/>
    <x v="1"/>
    <x v="5"/>
    <x v="2"/>
  </r>
  <r>
    <s v="17135"/>
    <s v="of"/>
    <x v="46"/>
    <x v="5"/>
    <n v="59"/>
    <n v="14"/>
    <s v="min"/>
    <s v="Al-An'am"/>
    <s v="The Cattle"/>
    <n v="165"/>
    <x v="5"/>
    <x v="0"/>
    <x v="1"/>
    <x v="5"/>
    <x v="2"/>
  </r>
  <r>
    <s v="17136"/>
    <s v="any leaf"/>
    <x v="6389"/>
    <x v="5"/>
    <n v="59"/>
    <n v="15"/>
    <s v="waraqatin"/>
    <s v="Al-An'am"/>
    <s v="The Cattle"/>
    <n v="165"/>
    <x v="5"/>
    <x v="0"/>
    <x v="1"/>
    <x v="5"/>
    <x v="2"/>
  </r>
  <r>
    <s v="17137"/>
    <s v="but"/>
    <x v="299"/>
    <x v="5"/>
    <n v="59"/>
    <n v="16"/>
    <s v="illa"/>
    <s v="Al-An'am"/>
    <s v="The Cattle"/>
    <n v="165"/>
    <x v="5"/>
    <x v="0"/>
    <x v="1"/>
    <x v="5"/>
    <x v="2"/>
  </r>
  <r>
    <s v="17138"/>
    <s v="He knows it"/>
    <x v="6390"/>
    <x v="5"/>
    <n v="59"/>
    <n v="17"/>
    <s v="ya'lamuha"/>
    <s v="Al-An'am"/>
    <s v="The Cattle"/>
    <n v="165"/>
    <x v="5"/>
    <x v="0"/>
    <x v="1"/>
    <x v="5"/>
    <x v="2"/>
  </r>
  <r>
    <s v="17139"/>
    <s v="And not"/>
    <x v="24"/>
    <x v="5"/>
    <n v="59"/>
    <n v="18"/>
    <s v="wala"/>
    <s v="Al-An'am"/>
    <s v="The Cattle"/>
    <n v="165"/>
    <x v="5"/>
    <x v="0"/>
    <x v="1"/>
    <x v="5"/>
    <x v="2"/>
  </r>
  <r>
    <s v="17140"/>
    <s v="a grain"/>
    <x v="6391"/>
    <x v="5"/>
    <n v="59"/>
    <n v="19"/>
    <s v="habbatin"/>
    <s v="Al-An'am"/>
    <s v="The Cattle"/>
    <n v="165"/>
    <x v="5"/>
    <x v="0"/>
    <x v="1"/>
    <x v="5"/>
    <x v="2"/>
  </r>
  <r>
    <s v="17141"/>
    <s v="in"/>
    <x v="94"/>
    <x v="5"/>
    <n v="59"/>
    <n v="20"/>
    <s v="fi"/>
    <s v="Al-An'am"/>
    <s v="The Cattle"/>
    <n v="165"/>
    <x v="5"/>
    <x v="0"/>
    <x v="1"/>
    <x v="5"/>
    <x v="2"/>
  </r>
  <r>
    <s v="17142"/>
    <s v="the darkness[es]"/>
    <x v="6392"/>
    <x v="5"/>
    <n v="59"/>
    <n v="21"/>
    <s v="zulumati"/>
    <s v="Al-An'am"/>
    <s v="The Cattle"/>
    <n v="165"/>
    <x v="5"/>
    <x v="0"/>
    <x v="1"/>
    <x v="5"/>
    <x v="2"/>
  </r>
  <r>
    <s v="17143"/>
    <s v="(of) the earth"/>
    <x v="107"/>
    <x v="5"/>
    <n v="59"/>
    <n v="22"/>
    <s v="al-ardi"/>
    <s v="Al-An'am"/>
    <s v="The Cattle"/>
    <n v="165"/>
    <x v="5"/>
    <x v="0"/>
    <x v="1"/>
    <x v="5"/>
    <x v="2"/>
  </r>
  <r>
    <s v="17144"/>
    <s v="and not"/>
    <x v="24"/>
    <x v="5"/>
    <n v="59"/>
    <n v="23"/>
    <s v="wala"/>
    <s v="Al-An'am"/>
    <s v="The Cattle"/>
    <n v="165"/>
    <x v="5"/>
    <x v="0"/>
    <x v="1"/>
    <x v="5"/>
    <x v="2"/>
  </r>
  <r>
    <s v="17145"/>
    <s v="moist"/>
    <x v="6393"/>
    <x v="5"/>
    <n v="59"/>
    <n v="24"/>
    <s v="ratbin"/>
    <s v="Al-An'am"/>
    <s v="The Cattle"/>
    <n v="165"/>
    <x v="5"/>
    <x v="0"/>
    <x v="1"/>
    <x v="5"/>
    <x v="2"/>
  </r>
  <r>
    <s v="17146"/>
    <s v="and not"/>
    <x v="24"/>
    <x v="5"/>
    <n v="59"/>
    <n v="25"/>
    <s v="wala"/>
    <s v="Al-An'am"/>
    <s v="The Cattle"/>
    <n v="165"/>
    <x v="5"/>
    <x v="0"/>
    <x v="1"/>
    <x v="5"/>
    <x v="2"/>
  </r>
  <r>
    <s v="17147"/>
    <s v="dry"/>
    <x v="6394"/>
    <x v="5"/>
    <n v="59"/>
    <n v="26"/>
    <s v="yabisin"/>
    <s v="Al-An'am"/>
    <s v="The Cattle"/>
    <n v="165"/>
    <x v="5"/>
    <x v="0"/>
    <x v="1"/>
    <x v="5"/>
    <x v="2"/>
  </r>
  <r>
    <s v="17148"/>
    <s v="but"/>
    <x v="299"/>
    <x v="5"/>
    <n v="59"/>
    <n v="27"/>
    <s v="illa"/>
    <s v="Al-An'am"/>
    <s v="The Cattle"/>
    <n v="165"/>
    <x v="5"/>
    <x v="0"/>
    <x v="1"/>
    <x v="5"/>
    <x v="2"/>
  </r>
  <r>
    <s v="17149"/>
    <s v="(is) in"/>
    <x v="94"/>
    <x v="5"/>
    <n v="59"/>
    <n v="28"/>
    <s v="fi"/>
    <s v="Al-An'am"/>
    <s v="The Cattle"/>
    <n v="165"/>
    <x v="5"/>
    <x v="0"/>
    <x v="1"/>
    <x v="5"/>
    <x v="2"/>
  </r>
  <r>
    <s v="17150"/>
    <s v="a Record"/>
    <x v="3403"/>
    <x v="5"/>
    <n v="59"/>
    <n v="29"/>
    <s v="kitabin"/>
    <s v="Al-An'am"/>
    <s v="The Cattle"/>
    <n v="165"/>
    <x v="5"/>
    <x v="0"/>
    <x v="1"/>
    <x v="5"/>
    <x v="2"/>
  </r>
  <r>
    <s v="17151"/>
    <s v="Clear"/>
    <x v="6395"/>
    <x v="5"/>
    <n v="59"/>
    <n v="30"/>
    <s v="mubinin"/>
    <s v="Al-An'am"/>
    <s v="The Cattle"/>
    <n v="165"/>
    <x v="5"/>
    <x v="0"/>
    <x v="1"/>
    <x v="5"/>
    <x v="2"/>
  </r>
  <r>
    <s v="17152"/>
    <s v="And He"/>
    <x v="332"/>
    <x v="5"/>
    <n v="60"/>
    <n v="0"/>
    <s v="wahuwa"/>
    <s v="Al-An'am"/>
    <s v="The Cattle"/>
    <n v="165"/>
    <x v="5"/>
    <x v="0"/>
    <x v="1"/>
    <x v="5"/>
    <x v="2"/>
  </r>
  <r>
    <s v="17153"/>
    <s v="(is) the One Who"/>
    <x v="146"/>
    <x v="5"/>
    <n v="60"/>
    <n v="1"/>
    <s v="alladhi"/>
    <s v="Al-An'am"/>
    <s v="The Cattle"/>
    <n v="165"/>
    <x v="5"/>
    <x v="0"/>
    <x v="1"/>
    <x v="5"/>
    <x v="2"/>
  </r>
  <r>
    <s v="17154"/>
    <s v="takes your (soul)"/>
    <x v="6396"/>
    <x v="5"/>
    <n v="60"/>
    <n v="2"/>
    <s v="yatawaffakum"/>
    <s v="Al-An'am"/>
    <s v="The Cattle"/>
    <n v="165"/>
    <x v="5"/>
    <x v="0"/>
    <x v="1"/>
    <x v="5"/>
    <x v="2"/>
  </r>
  <r>
    <s v="17155"/>
    <s v="by the night"/>
    <x v="2754"/>
    <x v="5"/>
    <n v="60"/>
    <n v="3"/>
    <s v="bi-al-layli"/>
    <s v="Al-An'am"/>
    <s v="The Cattle"/>
    <n v="165"/>
    <x v="5"/>
    <x v="0"/>
    <x v="1"/>
    <x v="5"/>
    <x v="2"/>
  </r>
  <r>
    <s v="17156"/>
    <s v="and He knows"/>
    <x v="3079"/>
    <x v="5"/>
    <n v="60"/>
    <n v="4"/>
    <s v="waya'lamu"/>
    <s v="Al-An'am"/>
    <s v="The Cattle"/>
    <n v="165"/>
    <x v="5"/>
    <x v="0"/>
    <x v="1"/>
    <x v="5"/>
    <x v="2"/>
  </r>
  <r>
    <s v="17157"/>
    <s v="what"/>
    <x v="151"/>
    <x v="5"/>
    <n v="60"/>
    <n v="5"/>
    <s v="ma"/>
    <s v="Al-An'am"/>
    <s v="The Cattle"/>
    <n v="165"/>
    <x v="5"/>
    <x v="0"/>
    <x v="1"/>
    <x v="5"/>
    <x v="2"/>
  </r>
  <r>
    <s v="17158"/>
    <s v="you committed"/>
    <x v="6397"/>
    <x v="5"/>
    <n v="60"/>
    <n v="6"/>
    <s v="jarahtum"/>
    <s v="Al-An'am"/>
    <s v="The Cattle"/>
    <n v="165"/>
    <x v="5"/>
    <x v="0"/>
    <x v="1"/>
    <x v="5"/>
    <x v="2"/>
  </r>
  <r>
    <s v="17159"/>
    <s v="by the day"/>
    <x v="6398"/>
    <x v="5"/>
    <n v="60"/>
    <n v="7"/>
    <s v="bil-nahari"/>
    <s v="Al-An'am"/>
    <s v="The Cattle"/>
    <n v="165"/>
    <x v="5"/>
    <x v="0"/>
    <x v="1"/>
    <x v="5"/>
    <x v="2"/>
  </r>
  <r>
    <s v="17160"/>
    <s v="Then"/>
    <x v="318"/>
    <x v="5"/>
    <n v="60"/>
    <n v="8"/>
    <s v="thumma"/>
    <s v="Al-An'am"/>
    <s v="The Cattle"/>
    <n v="165"/>
    <x v="5"/>
    <x v="0"/>
    <x v="1"/>
    <x v="5"/>
    <x v="2"/>
  </r>
  <r>
    <s v="17161"/>
    <s v="He raises you up"/>
    <x v="6399"/>
    <x v="5"/>
    <n v="60"/>
    <n v="9"/>
    <s v="yab'athukum"/>
    <s v="Al-An'am"/>
    <s v="The Cattle"/>
    <n v="165"/>
    <x v="5"/>
    <x v="0"/>
    <x v="1"/>
    <x v="5"/>
    <x v="2"/>
  </r>
  <r>
    <s v="17162"/>
    <s v="therein"/>
    <x v="167"/>
    <x v="5"/>
    <n v="60"/>
    <n v="10"/>
    <s v="fihi"/>
    <s v="Al-An'am"/>
    <s v="The Cattle"/>
    <n v="165"/>
    <x v="5"/>
    <x v="0"/>
    <x v="1"/>
    <x v="5"/>
    <x v="2"/>
  </r>
  <r>
    <s v="17163"/>
    <s v="so that is fulfilled"/>
    <x v="6400"/>
    <x v="5"/>
    <n v="60"/>
    <n v="11"/>
    <s v="liyuq'da"/>
    <s v="Al-An'am"/>
    <s v="The Cattle"/>
    <n v="165"/>
    <x v="5"/>
    <x v="0"/>
    <x v="1"/>
    <x v="5"/>
    <x v="2"/>
  </r>
  <r>
    <s v="17164"/>
    <s v="(the) term"/>
    <x v="6401"/>
    <x v="5"/>
    <n v="60"/>
    <n v="12"/>
    <s v="ajalun"/>
    <s v="Al-An'am"/>
    <s v="The Cattle"/>
    <n v="165"/>
    <x v="5"/>
    <x v="0"/>
    <x v="1"/>
    <x v="5"/>
    <x v="2"/>
  </r>
  <r>
    <s v="17165"/>
    <s v="specified"/>
    <x v="6402"/>
    <x v="5"/>
    <n v="60"/>
    <n v="13"/>
    <s v="musamman"/>
    <s v="Al-An'am"/>
    <s v="The Cattle"/>
    <n v="165"/>
    <x v="5"/>
    <x v="0"/>
    <x v="1"/>
    <x v="5"/>
    <x v="2"/>
  </r>
  <r>
    <s v="17166"/>
    <s v="Then"/>
    <x v="318"/>
    <x v="5"/>
    <n v="60"/>
    <n v="14"/>
    <s v="thumma"/>
    <s v="Al-An'am"/>
    <s v="The Cattle"/>
    <n v="165"/>
    <x v="5"/>
    <x v="0"/>
    <x v="1"/>
    <x v="5"/>
    <x v="2"/>
  </r>
  <r>
    <s v="17167"/>
    <s v="to Him"/>
    <x v="321"/>
    <x v="5"/>
    <n v="60"/>
    <n v="15"/>
    <s v="ilayhi"/>
    <s v="Al-An'am"/>
    <s v="The Cattle"/>
    <n v="165"/>
    <x v="5"/>
    <x v="0"/>
    <x v="1"/>
    <x v="5"/>
    <x v="2"/>
  </r>
  <r>
    <s v="17168"/>
    <s v="will be your return"/>
    <x v="3269"/>
    <x v="5"/>
    <n v="60"/>
    <n v="16"/>
    <s v="marji'ukum"/>
    <s v="Al-An'am"/>
    <s v="The Cattle"/>
    <n v="165"/>
    <x v="5"/>
    <x v="0"/>
    <x v="1"/>
    <x v="5"/>
    <x v="2"/>
  </r>
  <r>
    <s v="17169"/>
    <s v="then"/>
    <x v="318"/>
    <x v="5"/>
    <n v="60"/>
    <n v="17"/>
    <s v="thumma"/>
    <s v="Al-An'am"/>
    <s v="The Cattle"/>
    <n v="165"/>
    <x v="5"/>
    <x v="0"/>
    <x v="1"/>
    <x v="5"/>
    <x v="2"/>
  </r>
  <r>
    <s v="17170"/>
    <s v="He will inform you"/>
    <x v="6403"/>
    <x v="5"/>
    <n v="60"/>
    <n v="18"/>
    <s v="yunabbi-ukum"/>
    <s v="Al-An'am"/>
    <s v="The Cattle"/>
    <n v="165"/>
    <x v="5"/>
    <x v="0"/>
    <x v="1"/>
    <x v="5"/>
    <x v="2"/>
  </r>
  <r>
    <s v="17171"/>
    <s v="about what"/>
    <x v="100"/>
    <x v="5"/>
    <n v="60"/>
    <n v="19"/>
    <s v="bima"/>
    <s v="Al-An'am"/>
    <s v="The Cattle"/>
    <n v="165"/>
    <x v="5"/>
    <x v="0"/>
    <x v="1"/>
    <x v="5"/>
    <x v="2"/>
  </r>
  <r>
    <s v="17172"/>
    <s v="you used to"/>
    <x v="227"/>
    <x v="5"/>
    <n v="60"/>
    <n v="20"/>
    <s v="kuntum"/>
    <s v="Al-An'am"/>
    <s v="The Cattle"/>
    <n v="165"/>
    <x v="5"/>
    <x v="0"/>
    <x v="1"/>
    <x v="5"/>
    <x v="2"/>
  </r>
  <r>
    <s v="17173"/>
    <s v="do"/>
    <x v="791"/>
    <x v="5"/>
    <n v="60"/>
    <n v="21"/>
    <s v="ta'maluna"/>
    <s v="Al-An'am"/>
    <s v="The Cattle"/>
    <n v="165"/>
    <x v="5"/>
    <x v="0"/>
    <x v="1"/>
    <x v="5"/>
    <x v="2"/>
  </r>
  <r>
    <s v="17174"/>
    <s v="And He"/>
    <x v="332"/>
    <x v="5"/>
    <n v="61"/>
    <n v="0"/>
    <s v="wahuwa"/>
    <s v="Al-An'am"/>
    <s v="The Cattle"/>
    <n v="165"/>
    <x v="5"/>
    <x v="0"/>
    <x v="1"/>
    <x v="5"/>
    <x v="2"/>
  </r>
  <r>
    <s v="17175"/>
    <s v="(is) the Subjugator"/>
    <x v="6161"/>
    <x v="5"/>
    <n v="61"/>
    <n v="1"/>
    <s v="al-qahiru"/>
    <s v="Al-An'am"/>
    <s v="The Cattle"/>
    <n v="165"/>
    <x v="5"/>
    <x v="0"/>
    <x v="1"/>
    <x v="5"/>
    <x v="2"/>
  </r>
  <r>
    <s v="17176"/>
    <s v="over"/>
    <x v="3267"/>
    <x v="5"/>
    <n v="61"/>
    <n v="2"/>
    <s v="fawqa"/>
    <s v="Al-An'am"/>
    <s v="The Cattle"/>
    <n v="165"/>
    <x v="5"/>
    <x v="0"/>
    <x v="1"/>
    <x v="5"/>
    <x v="2"/>
  </r>
  <r>
    <s v="17177"/>
    <s v="His slaves"/>
    <x v="953"/>
    <x v="5"/>
    <n v="61"/>
    <n v="3"/>
    <s v="ibadihi"/>
    <s v="Al-An'am"/>
    <s v="The Cattle"/>
    <n v="165"/>
    <x v="5"/>
    <x v="0"/>
    <x v="1"/>
    <x v="5"/>
    <x v="2"/>
  </r>
  <r>
    <s v="17178"/>
    <s v="and He sends"/>
    <x v="6404"/>
    <x v="5"/>
    <n v="61"/>
    <n v="4"/>
    <s v="wayur'silu"/>
    <s v="Al-An'am"/>
    <s v="The Cattle"/>
    <n v="165"/>
    <x v="5"/>
    <x v="0"/>
    <x v="1"/>
    <x v="5"/>
    <x v="2"/>
  </r>
  <r>
    <s v="17179"/>
    <s v="over you"/>
    <x v="452"/>
    <x v="5"/>
    <n v="61"/>
    <n v="5"/>
    <s v="alaykum"/>
    <s v="Al-An'am"/>
    <s v="The Cattle"/>
    <n v="165"/>
    <x v="5"/>
    <x v="0"/>
    <x v="1"/>
    <x v="5"/>
    <x v="2"/>
  </r>
  <r>
    <s v="17180"/>
    <s v="guardians"/>
    <x v="6405"/>
    <x v="5"/>
    <n v="61"/>
    <n v="6"/>
    <s v="hafazatan"/>
    <s v="Al-An'am"/>
    <s v="The Cattle"/>
    <n v="165"/>
    <x v="5"/>
    <x v="0"/>
    <x v="1"/>
    <x v="5"/>
    <x v="2"/>
  </r>
  <r>
    <s v="17181"/>
    <s v="until"/>
    <x v="3765"/>
    <x v="5"/>
    <n v="61"/>
    <n v="7"/>
    <s v="hatta"/>
    <s v="Al-An'am"/>
    <s v="The Cattle"/>
    <n v="165"/>
    <x v="5"/>
    <x v="0"/>
    <x v="1"/>
    <x v="5"/>
    <x v="2"/>
  </r>
  <r>
    <s v="17182"/>
    <s v="when"/>
    <x v="1690"/>
    <x v="5"/>
    <n v="61"/>
    <n v="8"/>
    <s v="idha"/>
    <s v="Al-An'am"/>
    <s v="The Cattle"/>
    <n v="165"/>
    <x v="5"/>
    <x v="0"/>
    <x v="1"/>
    <x v="5"/>
    <x v="2"/>
  </r>
  <r>
    <s v="17183"/>
    <s v="comes"/>
    <x v="4505"/>
    <x v="5"/>
    <n v="61"/>
    <n v="9"/>
    <s v="jaa"/>
    <s v="Al-An'am"/>
    <s v="The Cattle"/>
    <n v="165"/>
    <x v="5"/>
    <x v="0"/>
    <x v="1"/>
    <x v="5"/>
    <x v="2"/>
  </r>
  <r>
    <s v="17184"/>
    <s v="(to) anyone of you"/>
    <x v="1723"/>
    <x v="5"/>
    <n v="61"/>
    <n v="10"/>
    <s v="ahadakumu"/>
    <s v="Al-An'am"/>
    <s v="The Cattle"/>
    <n v="165"/>
    <x v="5"/>
    <x v="0"/>
    <x v="1"/>
    <x v="5"/>
    <x v="2"/>
  </r>
  <r>
    <s v="17185"/>
    <s v="the death"/>
    <x v="1341"/>
    <x v="5"/>
    <n v="61"/>
    <n v="11"/>
    <s v="al-mawtu"/>
    <s v="Al-An'am"/>
    <s v="The Cattle"/>
    <n v="165"/>
    <x v="5"/>
    <x v="0"/>
    <x v="1"/>
    <x v="5"/>
    <x v="2"/>
  </r>
  <r>
    <s v="17186"/>
    <s v="take him"/>
    <x v="6406"/>
    <x v="5"/>
    <n v="61"/>
    <n v="12"/>
    <s v="tawaffathu"/>
    <s v="Al-An'am"/>
    <s v="The Cattle"/>
    <n v="165"/>
    <x v="5"/>
    <x v="0"/>
    <x v="1"/>
    <x v="5"/>
    <x v="2"/>
  </r>
  <r>
    <s v="17187"/>
    <s v="Our messengers"/>
    <x v="5563"/>
    <x v="5"/>
    <n v="61"/>
    <n v="13"/>
    <s v="rusuluna"/>
    <s v="Al-An'am"/>
    <s v="The Cattle"/>
    <n v="165"/>
    <x v="5"/>
    <x v="0"/>
    <x v="1"/>
    <x v="5"/>
    <x v="2"/>
  </r>
  <r>
    <s v="17188"/>
    <s v="and they"/>
    <x v="273"/>
    <x v="5"/>
    <n v="61"/>
    <n v="14"/>
    <s v="wahum"/>
    <s v="Al-An'am"/>
    <s v="The Cattle"/>
    <n v="165"/>
    <x v="5"/>
    <x v="0"/>
    <x v="1"/>
    <x v="5"/>
    <x v="2"/>
  </r>
  <r>
    <s v="17189"/>
    <s v="(do) not"/>
    <x v="29"/>
    <x v="5"/>
    <n v="61"/>
    <n v="15"/>
    <s v="la"/>
    <s v="Al-An'am"/>
    <s v="The Cattle"/>
    <n v="165"/>
    <x v="5"/>
    <x v="0"/>
    <x v="1"/>
    <x v="5"/>
    <x v="2"/>
  </r>
  <r>
    <s v="17190"/>
    <s v="fail"/>
    <x v="6407"/>
    <x v="5"/>
    <n v="61"/>
    <n v="16"/>
    <s v="yufarrituna"/>
    <s v="Al-An'am"/>
    <s v="The Cattle"/>
    <n v="165"/>
    <x v="5"/>
    <x v="0"/>
    <x v="1"/>
    <x v="5"/>
    <x v="2"/>
  </r>
  <r>
    <s v="17191"/>
    <s v="Then"/>
    <x v="318"/>
    <x v="5"/>
    <n v="62"/>
    <n v="0"/>
    <s v="thumma"/>
    <s v="Al-An'am"/>
    <s v="The Cattle"/>
    <n v="165"/>
    <x v="5"/>
    <x v="0"/>
    <x v="1"/>
    <x v="5"/>
    <x v="2"/>
  </r>
  <r>
    <s v="17192"/>
    <s v="they are returned"/>
    <x v="4820"/>
    <x v="5"/>
    <n v="62"/>
    <n v="1"/>
    <s v="ruddu"/>
    <s v="Al-An'am"/>
    <s v="The Cattle"/>
    <n v="165"/>
    <x v="5"/>
    <x v="0"/>
    <x v="1"/>
    <x v="5"/>
    <x v="2"/>
  </r>
  <r>
    <s v="17193"/>
    <s v="to"/>
    <x v="328"/>
    <x v="5"/>
    <n v="62"/>
    <n v="2"/>
    <s v="ila"/>
    <s v="Al-An'am"/>
    <s v="The Cattle"/>
    <n v="165"/>
    <x v="5"/>
    <x v="0"/>
    <x v="1"/>
    <x v="5"/>
    <x v="2"/>
  </r>
  <r>
    <s v="17194"/>
    <s v="Allah"/>
    <x v="1"/>
    <x v="5"/>
    <n v="62"/>
    <n v="3"/>
    <s v="al-lahi"/>
    <s v="Al-An'am"/>
    <s v="The Cattle"/>
    <n v="165"/>
    <x v="5"/>
    <x v="0"/>
    <x v="1"/>
    <x v="5"/>
    <x v="2"/>
  </r>
  <r>
    <s v="17195"/>
    <s v="their Protector"/>
    <x v="6408"/>
    <x v="5"/>
    <n v="62"/>
    <n v="4"/>
    <s v="mawlahumu"/>
    <s v="Al-An'am"/>
    <s v="The Cattle"/>
    <n v="165"/>
    <x v="5"/>
    <x v="0"/>
    <x v="1"/>
    <x v="5"/>
    <x v="2"/>
  </r>
  <r>
    <s v="17196"/>
    <s v="[the] True"/>
    <x v="670"/>
    <x v="5"/>
    <n v="62"/>
    <n v="5"/>
    <s v="al-haqi"/>
    <s v="Al-An'am"/>
    <s v="The Cattle"/>
    <n v="165"/>
    <x v="5"/>
    <x v="0"/>
    <x v="1"/>
    <x v="5"/>
    <x v="2"/>
  </r>
  <r>
    <s v="17197"/>
    <s v="Unquestionably"/>
    <x v="6237"/>
    <x v="5"/>
    <n v="62"/>
    <n v="6"/>
    <s v="ala"/>
    <s v="Al-An'am"/>
    <s v="The Cattle"/>
    <n v="165"/>
    <x v="5"/>
    <x v="0"/>
    <x v="1"/>
    <x v="5"/>
    <x v="2"/>
  </r>
  <r>
    <s v="17198"/>
    <s v="for Him"/>
    <x v="1991"/>
    <x v="5"/>
    <n v="62"/>
    <n v="7"/>
    <s v="lahu"/>
    <s v="Al-An'am"/>
    <s v="The Cattle"/>
    <n v="165"/>
    <x v="5"/>
    <x v="0"/>
    <x v="1"/>
    <x v="5"/>
    <x v="2"/>
  </r>
  <r>
    <s v="17199"/>
    <s v="(is) the judgment?"/>
    <x v="6378"/>
    <x v="5"/>
    <n v="62"/>
    <n v="8"/>
    <s v="al-huk'mu"/>
    <s v="Al-An'am"/>
    <s v="The Cattle"/>
    <n v="165"/>
    <x v="5"/>
    <x v="0"/>
    <x v="1"/>
    <x v="5"/>
    <x v="2"/>
  </r>
  <r>
    <s v="17200"/>
    <s v="And He"/>
    <x v="332"/>
    <x v="5"/>
    <n v="62"/>
    <n v="9"/>
    <s v="wahuwa"/>
    <s v="Al-An'am"/>
    <s v="The Cattle"/>
    <n v="165"/>
    <x v="5"/>
    <x v="0"/>
    <x v="1"/>
    <x v="5"/>
    <x v="2"/>
  </r>
  <r>
    <s v="17201"/>
    <s v="(is) swiftest"/>
    <x v="6409"/>
    <x v="5"/>
    <n v="62"/>
    <n v="10"/>
    <s v="asra'u"/>
    <s v="Al-An'am"/>
    <s v="The Cattle"/>
    <n v="165"/>
    <x v="5"/>
    <x v="0"/>
    <x v="1"/>
    <x v="5"/>
    <x v="2"/>
  </r>
  <r>
    <s v="17202"/>
    <s v="(of) the Reckoners"/>
    <x v="6410"/>
    <x v="5"/>
    <n v="62"/>
    <n v="11"/>
    <s v="al-hasibina"/>
    <s v="Al-An'am"/>
    <s v="The Cattle"/>
    <n v="165"/>
    <x v="5"/>
    <x v="0"/>
    <x v="1"/>
    <x v="5"/>
    <x v="2"/>
  </r>
  <r>
    <s v="17203"/>
    <s v="Say"/>
    <x v="835"/>
    <x v="5"/>
    <n v="63"/>
    <n v="0"/>
    <s v="qul"/>
    <s v="Al-An'am"/>
    <s v="The Cattle"/>
    <n v="165"/>
    <x v="5"/>
    <x v="0"/>
    <x v="1"/>
    <x v="5"/>
    <x v="2"/>
  </r>
  <r>
    <s v="17204"/>
    <s v="Who"/>
    <x v="78"/>
    <x v="5"/>
    <n v="63"/>
    <n v="1"/>
    <s v="man"/>
    <s v="Al-An'am"/>
    <s v="The Cattle"/>
    <n v="165"/>
    <x v="5"/>
    <x v="0"/>
    <x v="1"/>
    <x v="5"/>
    <x v="2"/>
  </r>
  <r>
    <s v="17205"/>
    <s v="saves you"/>
    <x v="6411"/>
    <x v="5"/>
    <n v="63"/>
    <n v="2"/>
    <s v="yunajjikum"/>
    <s v="Al-An'am"/>
    <s v="The Cattle"/>
    <n v="165"/>
    <x v="5"/>
    <x v="0"/>
    <x v="1"/>
    <x v="5"/>
    <x v="2"/>
  </r>
  <r>
    <s v="17206"/>
    <s v="from"/>
    <x v="53"/>
    <x v="5"/>
    <n v="63"/>
    <n v="3"/>
    <s v="min"/>
    <s v="Al-An'am"/>
    <s v="The Cattle"/>
    <n v="165"/>
    <x v="5"/>
    <x v="0"/>
    <x v="1"/>
    <x v="5"/>
    <x v="2"/>
  </r>
  <r>
    <s v="17207"/>
    <s v="darkness[es]"/>
    <x v="6392"/>
    <x v="5"/>
    <n v="63"/>
    <n v="4"/>
    <s v="zulumati"/>
    <s v="Al-An'am"/>
    <s v="The Cattle"/>
    <n v="165"/>
    <x v="5"/>
    <x v="0"/>
    <x v="1"/>
    <x v="5"/>
    <x v="2"/>
  </r>
  <r>
    <s v="17208"/>
    <s v="(of) the land"/>
    <x v="5934"/>
    <x v="5"/>
    <n v="63"/>
    <n v="5"/>
    <s v="al-bari"/>
    <s v="Al-An'am"/>
    <s v="The Cattle"/>
    <n v="165"/>
    <x v="5"/>
    <x v="0"/>
    <x v="1"/>
    <x v="5"/>
    <x v="2"/>
  </r>
  <r>
    <s v="17209"/>
    <s v="and the sea"/>
    <x v="6412"/>
    <x v="5"/>
    <n v="63"/>
    <n v="6"/>
    <s v="wal-bahri"/>
    <s v="Al-An'am"/>
    <s v="The Cattle"/>
    <n v="165"/>
    <x v="5"/>
    <x v="0"/>
    <x v="1"/>
    <x v="5"/>
    <x v="2"/>
  </r>
  <r>
    <s v="17210"/>
    <s v="you call Him"/>
    <x v="6413"/>
    <x v="5"/>
    <n v="63"/>
    <n v="7"/>
    <s v="tad'unahu"/>
    <s v="Al-An'am"/>
    <s v="The Cattle"/>
    <n v="165"/>
    <x v="5"/>
    <x v="0"/>
    <x v="1"/>
    <x v="5"/>
    <x v="2"/>
  </r>
  <r>
    <s v="17211"/>
    <s v="humbly"/>
    <x v="6414"/>
    <x v="5"/>
    <n v="63"/>
    <n v="8"/>
    <s v="tadarru'an"/>
    <s v="Al-An'am"/>
    <s v="The Cattle"/>
    <n v="165"/>
    <x v="5"/>
    <x v="0"/>
    <x v="1"/>
    <x v="5"/>
    <x v="2"/>
  </r>
  <r>
    <s v="17212"/>
    <s v="and secretly"/>
    <x v="6415"/>
    <x v="5"/>
    <n v="63"/>
    <n v="9"/>
    <s v="wakhuf'yatan"/>
    <s v="Al-An'am"/>
    <s v="The Cattle"/>
    <n v="165"/>
    <x v="5"/>
    <x v="0"/>
    <x v="1"/>
    <x v="5"/>
    <x v="2"/>
  </r>
  <r>
    <s v="17213"/>
    <s v="If"/>
    <x v="6416"/>
    <x v="5"/>
    <n v="63"/>
    <n v="10"/>
    <s v="la-in"/>
    <s v="Al-An'am"/>
    <s v="The Cattle"/>
    <n v="165"/>
    <x v="5"/>
    <x v="0"/>
    <x v="1"/>
    <x v="5"/>
    <x v="2"/>
  </r>
  <r>
    <s v="17214"/>
    <s v="He saves us"/>
    <x v="6417"/>
    <x v="5"/>
    <n v="63"/>
    <n v="11"/>
    <s v="anjana"/>
    <s v="Al-An'am"/>
    <s v="The Cattle"/>
    <n v="165"/>
    <x v="5"/>
    <x v="0"/>
    <x v="1"/>
    <x v="5"/>
    <x v="2"/>
  </r>
  <r>
    <s v="17215"/>
    <s v="from"/>
    <x v="786"/>
    <x v="5"/>
    <n v="63"/>
    <n v="12"/>
    <s v="min"/>
    <s v="Al-An'am"/>
    <s v="The Cattle"/>
    <n v="165"/>
    <x v="5"/>
    <x v="0"/>
    <x v="1"/>
    <x v="5"/>
    <x v="2"/>
  </r>
  <r>
    <s v="17216"/>
    <s v="this"/>
    <x v="4726"/>
    <x v="5"/>
    <n v="63"/>
    <n v="13"/>
    <s v="hadhihi"/>
    <s v="Al-An'am"/>
    <s v="The Cattle"/>
    <n v="165"/>
    <x v="5"/>
    <x v="0"/>
    <x v="1"/>
    <x v="5"/>
    <x v="2"/>
  </r>
  <r>
    <s v="17217"/>
    <s v="surely we will be"/>
    <x v="6418"/>
    <x v="5"/>
    <n v="63"/>
    <n v="14"/>
    <s v="lanakunanna"/>
    <s v="Al-An'am"/>
    <s v="The Cattle"/>
    <n v="165"/>
    <x v="5"/>
    <x v="0"/>
    <x v="1"/>
    <x v="5"/>
    <x v="2"/>
  </r>
  <r>
    <s v="17218"/>
    <s v="from"/>
    <x v="214"/>
    <x v="5"/>
    <n v="63"/>
    <n v="15"/>
    <s v="mina"/>
    <s v="Al-An'am"/>
    <s v="The Cattle"/>
    <n v="165"/>
    <x v="5"/>
    <x v="0"/>
    <x v="1"/>
    <x v="5"/>
    <x v="2"/>
  </r>
  <r>
    <s v="17219"/>
    <s v="the grateful ones"/>
    <x v="3720"/>
    <x v="5"/>
    <n v="63"/>
    <n v="16"/>
    <s v="al-shakirina"/>
    <s v="Al-An'am"/>
    <s v="The Cattle"/>
    <n v="165"/>
    <x v="5"/>
    <x v="0"/>
    <x v="1"/>
    <x v="5"/>
    <x v="2"/>
  </r>
  <r>
    <s v="17220"/>
    <s v="Say"/>
    <x v="2125"/>
    <x v="5"/>
    <n v="64"/>
    <n v="0"/>
    <s v="quli"/>
    <s v="Al-An'am"/>
    <s v="The Cattle"/>
    <n v="165"/>
    <x v="5"/>
    <x v="0"/>
    <x v="1"/>
    <x v="5"/>
    <x v="2"/>
  </r>
  <r>
    <s v="17221"/>
    <s v="Allah"/>
    <x v="66"/>
    <x v="5"/>
    <n v="64"/>
    <n v="1"/>
    <s v="al-lahu"/>
    <s v="Al-An'am"/>
    <s v="The Cattle"/>
    <n v="165"/>
    <x v="5"/>
    <x v="0"/>
    <x v="1"/>
    <x v="5"/>
    <x v="2"/>
  </r>
  <r>
    <s v="17222"/>
    <s v="saves you"/>
    <x v="6411"/>
    <x v="5"/>
    <n v="64"/>
    <n v="2"/>
    <s v="yunajjikum"/>
    <s v="Al-An'am"/>
    <s v="The Cattle"/>
    <n v="165"/>
    <x v="5"/>
    <x v="0"/>
    <x v="1"/>
    <x v="5"/>
    <x v="2"/>
  </r>
  <r>
    <s v="17223"/>
    <s v="from it"/>
    <x v="6419"/>
    <x v="5"/>
    <n v="64"/>
    <n v="3"/>
    <s v="min'ha"/>
    <s v="Al-An'am"/>
    <s v="The Cattle"/>
    <n v="165"/>
    <x v="5"/>
    <x v="0"/>
    <x v="1"/>
    <x v="5"/>
    <x v="2"/>
  </r>
  <r>
    <s v="17224"/>
    <s v="and from"/>
    <x v="1256"/>
    <x v="5"/>
    <n v="64"/>
    <n v="4"/>
    <s v="wamin"/>
    <s v="Al-An'am"/>
    <s v="The Cattle"/>
    <n v="165"/>
    <x v="5"/>
    <x v="0"/>
    <x v="1"/>
    <x v="5"/>
    <x v="2"/>
  </r>
  <r>
    <s v="17225"/>
    <s v="every"/>
    <x v="197"/>
    <x v="5"/>
    <n v="64"/>
    <n v="5"/>
    <s v="kulli"/>
    <s v="Al-An'am"/>
    <s v="The Cattle"/>
    <n v="165"/>
    <x v="5"/>
    <x v="0"/>
    <x v="1"/>
    <x v="5"/>
    <x v="2"/>
  </r>
  <r>
    <s v="17226"/>
    <s v="distress"/>
    <x v="6420"/>
    <x v="5"/>
    <n v="64"/>
    <n v="6"/>
    <s v="karbin"/>
    <s v="Al-An'am"/>
    <s v="The Cattle"/>
    <n v="165"/>
    <x v="5"/>
    <x v="0"/>
    <x v="1"/>
    <x v="5"/>
    <x v="2"/>
  </r>
  <r>
    <s v="17227"/>
    <s v="yet"/>
    <x v="318"/>
    <x v="5"/>
    <n v="64"/>
    <n v="7"/>
    <s v="thumma"/>
    <s v="Al-An'am"/>
    <s v="The Cattle"/>
    <n v="165"/>
    <x v="5"/>
    <x v="0"/>
    <x v="1"/>
    <x v="5"/>
    <x v="2"/>
  </r>
  <r>
    <s v="17228"/>
    <s v="you"/>
    <x v="870"/>
    <x v="5"/>
    <n v="64"/>
    <n v="8"/>
    <s v="antum"/>
    <s v="Al-An'am"/>
    <s v="The Cattle"/>
    <n v="165"/>
    <x v="5"/>
    <x v="0"/>
    <x v="1"/>
    <x v="5"/>
    <x v="2"/>
  </r>
  <r>
    <s v="17229"/>
    <s v="associate partners (with Allah)"/>
    <x v="6181"/>
    <x v="5"/>
    <n v="64"/>
    <n v="9"/>
    <s v="tush'rikuna"/>
    <s v="Al-An'am"/>
    <s v="The Cattle"/>
    <n v="165"/>
    <x v="5"/>
    <x v="0"/>
    <x v="1"/>
    <x v="5"/>
    <x v="2"/>
  </r>
  <r>
    <s v="17230"/>
    <s v="Say"/>
    <x v="835"/>
    <x v="5"/>
    <n v="65"/>
    <n v="0"/>
    <s v="qul"/>
    <s v="Al-An'am"/>
    <s v="The Cattle"/>
    <n v="165"/>
    <x v="5"/>
    <x v="0"/>
    <x v="1"/>
    <x v="5"/>
    <x v="2"/>
  </r>
  <r>
    <s v="17231"/>
    <s v="He"/>
    <x v="323"/>
    <x v="5"/>
    <n v="65"/>
    <n v="1"/>
    <s v="huwa"/>
    <s v="Al-An'am"/>
    <s v="The Cattle"/>
    <n v="165"/>
    <x v="5"/>
    <x v="0"/>
    <x v="1"/>
    <x v="5"/>
    <x v="2"/>
  </r>
  <r>
    <s v="17232"/>
    <s v="(is) AllCapable"/>
    <x v="6421"/>
    <x v="5"/>
    <n v="65"/>
    <n v="2"/>
    <s v="al-qadiru"/>
    <s v="Al-An'am"/>
    <s v="The Cattle"/>
    <n v="165"/>
    <x v="5"/>
    <x v="0"/>
    <x v="1"/>
    <x v="5"/>
    <x v="2"/>
  </r>
  <r>
    <s v="17233"/>
    <s v="[on]"/>
    <x v="3422"/>
    <x v="5"/>
    <n v="65"/>
    <n v="3"/>
    <s v="ala"/>
    <s v="Al-An'am"/>
    <s v="The Cattle"/>
    <n v="165"/>
    <x v="5"/>
    <x v="0"/>
    <x v="1"/>
    <x v="5"/>
    <x v="2"/>
  </r>
  <r>
    <s v="17234"/>
    <s v="to"/>
    <x v="278"/>
    <x v="5"/>
    <n v="65"/>
    <n v="4"/>
    <s v="an"/>
    <s v="Al-An'am"/>
    <s v="The Cattle"/>
    <n v="165"/>
    <x v="5"/>
    <x v="0"/>
    <x v="1"/>
    <x v="5"/>
    <x v="2"/>
  </r>
  <r>
    <s v="17235"/>
    <s v="send"/>
    <x v="6422"/>
    <x v="5"/>
    <n v="65"/>
    <n v="5"/>
    <s v="yab'atha"/>
    <s v="Al-An'am"/>
    <s v="The Cattle"/>
    <n v="165"/>
    <x v="5"/>
    <x v="0"/>
    <x v="1"/>
    <x v="5"/>
    <x v="2"/>
  </r>
  <r>
    <s v="17236"/>
    <s v="upon you"/>
    <x v="452"/>
    <x v="5"/>
    <n v="65"/>
    <n v="6"/>
    <s v="alaykum"/>
    <s v="Al-An'am"/>
    <s v="The Cattle"/>
    <n v="165"/>
    <x v="5"/>
    <x v="0"/>
    <x v="1"/>
    <x v="5"/>
    <x v="2"/>
  </r>
  <r>
    <s v="17237"/>
    <s v="punishment"/>
    <x v="3273"/>
    <x v="5"/>
    <n v="65"/>
    <n v="7"/>
    <s v="adhaban"/>
    <s v="Al-An'am"/>
    <s v="The Cattle"/>
    <n v="165"/>
    <x v="5"/>
    <x v="0"/>
    <x v="1"/>
    <x v="5"/>
    <x v="2"/>
  </r>
  <r>
    <s v="17238"/>
    <s v="from"/>
    <x v="53"/>
    <x v="5"/>
    <n v="65"/>
    <n v="8"/>
    <s v="min"/>
    <s v="Al-An'am"/>
    <s v="The Cattle"/>
    <n v="165"/>
    <x v="5"/>
    <x v="0"/>
    <x v="1"/>
    <x v="5"/>
    <x v="2"/>
  </r>
  <r>
    <s v="17239"/>
    <s v="above you"/>
    <x v="6423"/>
    <x v="5"/>
    <n v="65"/>
    <n v="9"/>
    <s v="fawqikum"/>
    <s v="Al-An'am"/>
    <s v="The Cattle"/>
    <n v="165"/>
    <x v="5"/>
    <x v="0"/>
    <x v="1"/>
    <x v="5"/>
    <x v="2"/>
  </r>
  <r>
    <s v="17240"/>
    <s v="or"/>
    <x v="163"/>
    <x v="5"/>
    <n v="65"/>
    <n v="10"/>
    <s v="aw"/>
    <s v="Al-An'am"/>
    <s v="The Cattle"/>
    <n v="165"/>
    <x v="5"/>
    <x v="0"/>
    <x v="1"/>
    <x v="5"/>
    <x v="2"/>
  </r>
  <r>
    <s v="17241"/>
    <s v="from"/>
    <x v="46"/>
    <x v="5"/>
    <n v="65"/>
    <n v="11"/>
    <s v="min"/>
    <s v="Al-An'am"/>
    <s v="The Cattle"/>
    <n v="165"/>
    <x v="5"/>
    <x v="0"/>
    <x v="1"/>
    <x v="5"/>
    <x v="2"/>
  </r>
  <r>
    <s v="17242"/>
    <s v="beneath"/>
    <x v="5783"/>
    <x v="5"/>
    <n v="65"/>
    <n v="12"/>
    <s v="tahti"/>
    <s v="Al-An'am"/>
    <s v="The Cattle"/>
    <n v="165"/>
    <x v="5"/>
    <x v="0"/>
    <x v="1"/>
    <x v="5"/>
    <x v="2"/>
  </r>
  <r>
    <s v="17243"/>
    <s v="your feet"/>
    <x v="6424"/>
    <x v="5"/>
    <n v="65"/>
    <n v="13"/>
    <s v="arjulikum"/>
    <s v="Al-An'am"/>
    <s v="The Cattle"/>
    <n v="165"/>
    <x v="5"/>
    <x v="0"/>
    <x v="1"/>
    <x v="5"/>
    <x v="2"/>
  </r>
  <r>
    <s v="17244"/>
    <s v="or"/>
    <x v="163"/>
    <x v="5"/>
    <n v="65"/>
    <n v="14"/>
    <s v="aw"/>
    <s v="Al-An'am"/>
    <s v="The Cattle"/>
    <n v="165"/>
    <x v="5"/>
    <x v="0"/>
    <x v="1"/>
    <x v="5"/>
    <x v="2"/>
  </r>
  <r>
    <s v="17245"/>
    <s v="(to) confuse you"/>
    <x v="6425"/>
    <x v="5"/>
    <n v="65"/>
    <n v="15"/>
    <s v="yalbisakum"/>
    <s v="Al-An'am"/>
    <s v="The Cattle"/>
    <n v="165"/>
    <x v="5"/>
    <x v="0"/>
    <x v="1"/>
    <x v="5"/>
    <x v="2"/>
  </r>
  <r>
    <s v="17246"/>
    <s v="(into) sects"/>
    <x v="6426"/>
    <x v="5"/>
    <n v="65"/>
    <n v="16"/>
    <s v="shiya'an"/>
    <s v="Al-An'am"/>
    <s v="The Cattle"/>
    <n v="165"/>
    <x v="5"/>
    <x v="0"/>
    <x v="1"/>
    <x v="5"/>
    <x v="2"/>
  </r>
  <r>
    <s v="17247"/>
    <s v="and make (you) taste"/>
    <x v="6427"/>
    <x v="5"/>
    <n v="65"/>
    <n v="17"/>
    <s v="wayudhiqa"/>
    <s v="Al-An'am"/>
    <s v="The Cattle"/>
    <n v="165"/>
    <x v="5"/>
    <x v="0"/>
    <x v="1"/>
    <x v="5"/>
    <x v="2"/>
  </r>
  <r>
    <s v="17248"/>
    <s v="some of you"/>
    <x v="6428"/>
    <x v="5"/>
    <n v="65"/>
    <n v="18"/>
    <s v="ba'dakum"/>
    <s v="Al-An'am"/>
    <s v="The Cattle"/>
    <n v="165"/>
    <x v="5"/>
    <x v="0"/>
    <x v="1"/>
    <x v="5"/>
    <x v="2"/>
  </r>
  <r>
    <s v="17249"/>
    <s v="violence"/>
    <x v="4767"/>
    <x v="5"/>
    <n v="65"/>
    <n v="19"/>
    <s v="basa"/>
    <s v="Al-An'am"/>
    <s v="The Cattle"/>
    <n v="165"/>
    <x v="5"/>
    <x v="0"/>
    <x v="1"/>
    <x v="5"/>
    <x v="2"/>
  </r>
  <r>
    <s v="17250"/>
    <s v="(of) others"/>
    <x v="6429"/>
    <x v="5"/>
    <n v="65"/>
    <n v="20"/>
    <s v="ba'din"/>
    <s v="Al-An'am"/>
    <s v="The Cattle"/>
    <n v="165"/>
    <x v="5"/>
    <x v="0"/>
    <x v="1"/>
    <x v="5"/>
    <x v="2"/>
  </r>
  <r>
    <s v="17251"/>
    <s v="See"/>
    <x v="4556"/>
    <x v="5"/>
    <n v="65"/>
    <n v="21"/>
    <s v="unzur"/>
    <s v="Al-An'am"/>
    <s v="The Cattle"/>
    <n v="165"/>
    <x v="5"/>
    <x v="0"/>
    <x v="1"/>
    <x v="5"/>
    <x v="2"/>
  </r>
  <r>
    <s v="17252"/>
    <s v="how"/>
    <x v="313"/>
    <x v="5"/>
    <n v="65"/>
    <n v="22"/>
    <s v="kayfa"/>
    <s v="Al-An'am"/>
    <s v="The Cattle"/>
    <n v="165"/>
    <x v="5"/>
    <x v="0"/>
    <x v="1"/>
    <x v="5"/>
    <x v="2"/>
  </r>
  <r>
    <s v="17253"/>
    <s v="We explain"/>
    <x v="6320"/>
    <x v="5"/>
    <n v="65"/>
    <n v="23"/>
    <s v="nusarrifu"/>
    <s v="Al-An'am"/>
    <s v="The Cattle"/>
    <n v="165"/>
    <x v="5"/>
    <x v="0"/>
    <x v="1"/>
    <x v="5"/>
    <x v="2"/>
  </r>
  <r>
    <s v="17254"/>
    <s v="the Signs"/>
    <x v="1219"/>
    <x v="5"/>
    <n v="65"/>
    <n v="24"/>
    <s v="al-ayati"/>
    <s v="Al-An'am"/>
    <s v="The Cattle"/>
    <n v="165"/>
    <x v="5"/>
    <x v="0"/>
    <x v="1"/>
    <x v="5"/>
    <x v="2"/>
  </r>
  <r>
    <s v="17255"/>
    <s v="so that they may"/>
    <x v="1793"/>
    <x v="5"/>
    <n v="65"/>
    <n v="25"/>
    <s v="la'allahum"/>
    <s v="Al-An'am"/>
    <s v="The Cattle"/>
    <n v="165"/>
    <x v="5"/>
    <x v="0"/>
    <x v="1"/>
    <x v="5"/>
    <x v="2"/>
  </r>
  <r>
    <s v="17256"/>
    <s v="understand"/>
    <x v="4730"/>
    <x v="5"/>
    <n v="65"/>
    <n v="26"/>
    <s v="yafqahuna"/>
    <s v="Al-An'am"/>
    <s v="The Cattle"/>
    <n v="165"/>
    <x v="5"/>
    <x v="0"/>
    <x v="1"/>
    <x v="5"/>
    <x v="2"/>
  </r>
  <r>
    <s v="17257"/>
    <s v="But denied"/>
    <x v="6430"/>
    <x v="5"/>
    <n v="66"/>
    <n v="0"/>
    <s v="wakadhaba"/>
    <s v="Al-An'am"/>
    <s v="The Cattle"/>
    <n v="165"/>
    <x v="5"/>
    <x v="0"/>
    <x v="1"/>
    <x v="5"/>
    <x v="2"/>
  </r>
  <r>
    <s v="17258"/>
    <s v="it"/>
    <x v="217"/>
    <x v="5"/>
    <n v="66"/>
    <n v="1"/>
    <s v="bihi"/>
    <s v="Al-An'am"/>
    <s v="The Cattle"/>
    <n v="165"/>
    <x v="5"/>
    <x v="0"/>
    <x v="1"/>
    <x v="5"/>
    <x v="2"/>
  </r>
  <r>
    <s v="17259"/>
    <s v="your people"/>
    <x v="6431"/>
    <x v="5"/>
    <n v="66"/>
    <n v="2"/>
    <s v="qawmuka"/>
    <s v="Al-An'am"/>
    <s v="The Cattle"/>
    <n v="165"/>
    <x v="5"/>
    <x v="0"/>
    <x v="1"/>
    <x v="5"/>
    <x v="2"/>
  </r>
  <r>
    <s v="17260"/>
    <s v="while it"/>
    <x v="332"/>
    <x v="5"/>
    <n v="66"/>
    <n v="3"/>
    <s v="wahuwa"/>
    <s v="Al-An'am"/>
    <s v="The Cattle"/>
    <n v="165"/>
    <x v="5"/>
    <x v="0"/>
    <x v="1"/>
    <x v="5"/>
    <x v="2"/>
  </r>
  <r>
    <s v="17261"/>
    <s v="(is) the truth"/>
    <x v="3300"/>
    <x v="5"/>
    <n v="66"/>
    <n v="4"/>
    <s v="al-haqu"/>
    <s v="Al-An'am"/>
    <s v="The Cattle"/>
    <n v="165"/>
    <x v="5"/>
    <x v="0"/>
    <x v="1"/>
    <x v="5"/>
    <x v="2"/>
  </r>
  <r>
    <s v="17262"/>
    <s v="Say"/>
    <x v="1404"/>
    <x v="5"/>
    <n v="66"/>
    <n v="5"/>
    <s v="qul"/>
    <s v="Al-An'am"/>
    <s v="The Cattle"/>
    <n v="165"/>
    <x v="5"/>
    <x v="0"/>
    <x v="1"/>
    <x v="5"/>
    <x v="2"/>
  </r>
  <r>
    <s v="17263"/>
    <s v="I am not"/>
    <x v="6432"/>
    <x v="5"/>
    <n v="66"/>
    <n v="6"/>
    <s v="lastu"/>
    <s v="Al-An'am"/>
    <s v="The Cattle"/>
    <n v="165"/>
    <x v="5"/>
    <x v="0"/>
    <x v="1"/>
    <x v="5"/>
    <x v="2"/>
  </r>
  <r>
    <s v="17264"/>
    <s v="over you"/>
    <x v="1093"/>
    <x v="5"/>
    <n v="66"/>
    <n v="7"/>
    <s v="alaykum"/>
    <s v="Al-An'am"/>
    <s v="The Cattle"/>
    <n v="165"/>
    <x v="5"/>
    <x v="0"/>
    <x v="1"/>
    <x v="5"/>
    <x v="2"/>
  </r>
  <r>
    <s v="17265"/>
    <s v="a manager"/>
    <x v="6433"/>
    <x v="5"/>
    <n v="66"/>
    <n v="8"/>
    <s v="biwakilin"/>
    <s v="Al-An'am"/>
    <s v="The Cattle"/>
    <n v="165"/>
    <x v="5"/>
    <x v="0"/>
    <x v="1"/>
    <x v="5"/>
    <x v="2"/>
  </r>
  <r>
    <s v="17266"/>
    <s v="For every"/>
    <x v="6434"/>
    <x v="5"/>
    <n v="67"/>
    <n v="0"/>
    <s v="likulli"/>
    <s v="Al-An'am"/>
    <s v="The Cattle"/>
    <n v="165"/>
    <x v="5"/>
    <x v="0"/>
    <x v="1"/>
    <x v="5"/>
    <x v="2"/>
  </r>
  <r>
    <s v="17267"/>
    <s v="news"/>
    <x v="6435"/>
    <x v="5"/>
    <n v="67"/>
    <n v="1"/>
    <s v="naba-in"/>
    <s v="Al-An'am"/>
    <s v="The Cattle"/>
    <n v="165"/>
    <x v="5"/>
    <x v="0"/>
    <x v="1"/>
    <x v="5"/>
    <x v="2"/>
  </r>
  <r>
    <s v="17268"/>
    <s v="(is) a fixed time"/>
    <x v="6436"/>
    <x v="5"/>
    <n v="67"/>
    <n v="2"/>
    <s v="mus'taqarrun"/>
    <s v="Al-An'am"/>
    <s v="The Cattle"/>
    <n v="165"/>
    <x v="5"/>
    <x v="0"/>
    <x v="1"/>
    <x v="5"/>
    <x v="2"/>
  </r>
  <r>
    <s v="17269"/>
    <s v="and soon"/>
    <x v="5154"/>
    <x v="5"/>
    <n v="67"/>
    <n v="3"/>
    <s v="wasawfa"/>
    <s v="Al-An'am"/>
    <s v="The Cattle"/>
    <n v="165"/>
    <x v="5"/>
    <x v="0"/>
    <x v="1"/>
    <x v="5"/>
    <x v="2"/>
  </r>
  <r>
    <s v="17270"/>
    <s v="you will know"/>
    <x v="225"/>
    <x v="5"/>
    <n v="67"/>
    <n v="4"/>
    <s v="ta'lamuna"/>
    <s v="Al-An'am"/>
    <s v="The Cattle"/>
    <n v="165"/>
    <x v="5"/>
    <x v="0"/>
    <x v="1"/>
    <x v="5"/>
    <x v="2"/>
  </r>
  <r>
    <s v="17271"/>
    <s v="And when"/>
    <x v="103"/>
    <x v="5"/>
    <n v="68"/>
    <n v="0"/>
    <s v="wa-idha"/>
    <s v="Al-An'am"/>
    <s v="The Cattle"/>
    <n v="165"/>
    <x v="5"/>
    <x v="0"/>
    <x v="1"/>
    <x v="5"/>
    <x v="2"/>
  </r>
  <r>
    <s v="17272"/>
    <s v="you see"/>
    <x v="4617"/>
    <x v="5"/>
    <n v="68"/>
    <n v="1"/>
    <s v="ra-ayta"/>
    <s v="Al-An'am"/>
    <s v="The Cattle"/>
    <n v="165"/>
    <x v="5"/>
    <x v="0"/>
    <x v="1"/>
    <x v="5"/>
    <x v="2"/>
  </r>
  <r>
    <s v="17273"/>
    <s v="those who"/>
    <x v="19"/>
    <x v="5"/>
    <n v="68"/>
    <n v="2"/>
    <s v="alladhina"/>
    <s v="Al-An'am"/>
    <s v="The Cattle"/>
    <n v="165"/>
    <x v="5"/>
    <x v="0"/>
    <x v="1"/>
    <x v="5"/>
    <x v="2"/>
  </r>
  <r>
    <s v="17274"/>
    <s v="engage (in vain talks)"/>
    <x v="6437"/>
    <x v="5"/>
    <n v="68"/>
    <n v="3"/>
    <s v="yakhuduna"/>
    <s v="Al-An'am"/>
    <s v="The Cattle"/>
    <n v="165"/>
    <x v="5"/>
    <x v="0"/>
    <x v="1"/>
    <x v="5"/>
    <x v="2"/>
  </r>
  <r>
    <s v="17275"/>
    <s v="about"/>
    <x v="173"/>
    <x v="5"/>
    <n v="68"/>
    <n v="4"/>
    <s v="fi"/>
    <s v="Al-An'am"/>
    <s v="The Cattle"/>
    <n v="165"/>
    <x v="5"/>
    <x v="0"/>
    <x v="1"/>
    <x v="5"/>
    <x v="2"/>
  </r>
  <r>
    <s v="17276"/>
    <s v="Our Verses"/>
    <x v="1493"/>
    <x v="5"/>
    <n v="68"/>
    <n v="5"/>
    <s v="ayatina"/>
    <s v="Al-An'am"/>
    <s v="The Cattle"/>
    <n v="165"/>
    <x v="5"/>
    <x v="0"/>
    <x v="1"/>
    <x v="5"/>
    <x v="2"/>
  </r>
  <r>
    <s v="17277"/>
    <s v="then turn away"/>
    <x v="4626"/>
    <x v="5"/>
    <n v="68"/>
    <n v="6"/>
    <s v="fa-a'rid"/>
    <s v="Al-An'am"/>
    <s v="The Cattle"/>
    <n v="165"/>
    <x v="5"/>
    <x v="0"/>
    <x v="1"/>
    <x v="5"/>
    <x v="2"/>
  </r>
  <r>
    <s v="17278"/>
    <s v="from them"/>
    <x v="2948"/>
    <x v="5"/>
    <n v="68"/>
    <n v="7"/>
    <s v="anhum"/>
    <s v="Al-An'am"/>
    <s v="The Cattle"/>
    <n v="165"/>
    <x v="5"/>
    <x v="0"/>
    <x v="1"/>
    <x v="5"/>
    <x v="2"/>
  </r>
  <r>
    <s v="17279"/>
    <s v="until"/>
    <x v="575"/>
    <x v="5"/>
    <n v="68"/>
    <n v="8"/>
    <s v="hatta"/>
    <s v="Al-An'am"/>
    <s v="The Cattle"/>
    <n v="165"/>
    <x v="5"/>
    <x v="0"/>
    <x v="1"/>
    <x v="5"/>
    <x v="2"/>
  </r>
  <r>
    <s v="17280"/>
    <s v="they engage"/>
    <x v="5129"/>
    <x v="5"/>
    <n v="68"/>
    <n v="9"/>
    <s v="yakhudu"/>
    <s v="Al-An'am"/>
    <s v="The Cattle"/>
    <n v="165"/>
    <x v="5"/>
    <x v="0"/>
    <x v="1"/>
    <x v="5"/>
    <x v="2"/>
  </r>
  <r>
    <s v="17281"/>
    <s v="in"/>
    <x v="94"/>
    <x v="5"/>
    <n v="68"/>
    <n v="10"/>
    <s v="fi"/>
    <s v="Al-An'am"/>
    <s v="The Cattle"/>
    <n v="165"/>
    <x v="5"/>
    <x v="0"/>
    <x v="1"/>
    <x v="5"/>
    <x v="2"/>
  </r>
  <r>
    <s v="17282"/>
    <s v="a talk"/>
    <x v="5130"/>
    <x v="5"/>
    <n v="68"/>
    <n v="11"/>
    <s v="hadithin"/>
    <s v="Al-An'am"/>
    <s v="The Cattle"/>
    <n v="165"/>
    <x v="5"/>
    <x v="0"/>
    <x v="1"/>
    <x v="5"/>
    <x v="2"/>
  </r>
  <r>
    <s v="17283"/>
    <s v="other than it"/>
    <x v="6438"/>
    <x v="5"/>
    <n v="68"/>
    <n v="12"/>
    <s v="ghayrihi"/>
    <s v="Al-An'am"/>
    <s v="The Cattle"/>
    <n v="165"/>
    <x v="5"/>
    <x v="0"/>
    <x v="1"/>
    <x v="5"/>
    <x v="2"/>
  </r>
  <r>
    <s v="17284"/>
    <s v="And if"/>
    <x v="6439"/>
    <x v="5"/>
    <n v="68"/>
    <n v="13"/>
    <s v="wa-imma"/>
    <s v="Al-An'am"/>
    <s v="The Cattle"/>
    <n v="165"/>
    <x v="5"/>
    <x v="0"/>
    <x v="1"/>
    <x v="5"/>
    <x v="2"/>
  </r>
  <r>
    <s v="17285"/>
    <s v="causes you to forget"/>
    <x v="6440"/>
    <x v="5"/>
    <n v="68"/>
    <n v="14"/>
    <s v="yunsiyannaka"/>
    <s v="Al-An'am"/>
    <s v="The Cattle"/>
    <n v="165"/>
    <x v="5"/>
    <x v="0"/>
    <x v="1"/>
    <x v="5"/>
    <x v="2"/>
  </r>
  <r>
    <s v="17286"/>
    <s v="the Shaitaan"/>
    <x v="410"/>
    <x v="5"/>
    <n v="68"/>
    <n v="15"/>
    <s v="al-shaytanu"/>
    <s v="Al-An'am"/>
    <s v="The Cattle"/>
    <n v="165"/>
    <x v="5"/>
    <x v="0"/>
    <x v="1"/>
    <x v="5"/>
    <x v="2"/>
  </r>
  <r>
    <s v="17287"/>
    <s v="then (do) not"/>
    <x v="221"/>
    <x v="5"/>
    <n v="68"/>
    <n v="16"/>
    <s v="fala"/>
    <s v="Al-An'am"/>
    <s v="The Cattle"/>
    <n v="165"/>
    <x v="5"/>
    <x v="0"/>
    <x v="1"/>
    <x v="5"/>
    <x v="2"/>
  </r>
  <r>
    <s v="17288"/>
    <s v="sit"/>
    <x v="6441"/>
    <x v="5"/>
    <n v="68"/>
    <n v="17"/>
    <s v="taq'ud"/>
    <s v="Al-An'am"/>
    <s v="The Cattle"/>
    <n v="165"/>
    <x v="5"/>
    <x v="0"/>
    <x v="1"/>
    <x v="5"/>
    <x v="2"/>
  </r>
  <r>
    <s v="17289"/>
    <s v="after"/>
    <x v="1239"/>
    <x v="5"/>
    <n v="68"/>
    <n v="18"/>
    <s v="ba'da"/>
    <s v="Al-An'am"/>
    <s v="The Cattle"/>
    <n v="165"/>
    <x v="5"/>
    <x v="0"/>
    <x v="1"/>
    <x v="5"/>
    <x v="2"/>
  </r>
  <r>
    <s v="17290"/>
    <s v="the reminder"/>
    <x v="6442"/>
    <x v="5"/>
    <n v="68"/>
    <n v="19"/>
    <s v="al-dhik'ra"/>
    <s v="Al-An'am"/>
    <s v="The Cattle"/>
    <n v="165"/>
    <x v="5"/>
    <x v="0"/>
    <x v="1"/>
    <x v="5"/>
    <x v="2"/>
  </r>
  <r>
    <s v="17291"/>
    <s v="with"/>
    <x v="480"/>
    <x v="5"/>
    <n v="68"/>
    <n v="20"/>
    <s v="ma'a"/>
    <s v="Al-An'am"/>
    <s v="The Cattle"/>
    <n v="165"/>
    <x v="5"/>
    <x v="0"/>
    <x v="1"/>
    <x v="5"/>
    <x v="2"/>
  </r>
  <r>
    <s v="17292"/>
    <s v="the people"/>
    <x v="2481"/>
    <x v="5"/>
    <n v="68"/>
    <n v="21"/>
    <s v="al-qawmi"/>
    <s v="Al-An'am"/>
    <s v="The Cattle"/>
    <n v="165"/>
    <x v="5"/>
    <x v="0"/>
    <x v="1"/>
    <x v="5"/>
    <x v="2"/>
  </r>
  <r>
    <s v="17293"/>
    <s v="the wrongdoers"/>
    <x v="408"/>
    <x v="5"/>
    <n v="68"/>
    <n v="22"/>
    <s v="al-zalimina"/>
    <s v="Al-An'am"/>
    <s v="The Cattle"/>
    <n v="165"/>
    <x v="5"/>
    <x v="0"/>
    <x v="1"/>
    <x v="5"/>
    <x v="2"/>
  </r>
  <r>
    <s v="17294"/>
    <s v="And not"/>
    <x v="84"/>
    <x v="5"/>
    <n v="69"/>
    <n v="0"/>
    <s v="wama"/>
    <s v="Al-An'am"/>
    <s v="The Cattle"/>
    <n v="165"/>
    <x v="5"/>
    <x v="0"/>
    <x v="1"/>
    <x v="5"/>
    <x v="2"/>
  </r>
  <r>
    <s v="17295"/>
    <s v="(is) on"/>
    <x v="359"/>
    <x v="5"/>
    <n v="69"/>
    <n v="1"/>
    <s v="ala"/>
    <s v="Al-An'am"/>
    <s v="The Cattle"/>
    <n v="165"/>
    <x v="5"/>
    <x v="0"/>
    <x v="1"/>
    <x v="5"/>
    <x v="2"/>
  </r>
  <r>
    <s v="17296"/>
    <s v="those who"/>
    <x v="19"/>
    <x v="5"/>
    <n v="69"/>
    <n v="2"/>
    <s v="alladhina"/>
    <s v="Al-An'am"/>
    <s v="The Cattle"/>
    <n v="165"/>
    <x v="5"/>
    <x v="0"/>
    <x v="1"/>
    <x v="5"/>
    <x v="2"/>
  </r>
  <r>
    <s v="17297"/>
    <s v="fear (Allah)"/>
    <x v="1828"/>
    <x v="5"/>
    <n v="69"/>
    <n v="3"/>
    <s v="yattaquna"/>
    <s v="Al-An'am"/>
    <s v="The Cattle"/>
    <n v="165"/>
    <x v="5"/>
    <x v="0"/>
    <x v="1"/>
    <x v="5"/>
    <x v="2"/>
  </r>
  <r>
    <s v="17298"/>
    <s v="of"/>
    <x v="786"/>
    <x v="5"/>
    <n v="69"/>
    <n v="4"/>
    <s v="min"/>
    <s v="Al-An'am"/>
    <s v="The Cattle"/>
    <n v="165"/>
    <x v="5"/>
    <x v="0"/>
    <x v="1"/>
    <x v="5"/>
    <x v="2"/>
  </r>
  <r>
    <s v="17299"/>
    <s v="their account"/>
    <x v="6350"/>
    <x v="5"/>
    <n v="69"/>
    <n v="5"/>
    <s v="hisabihim"/>
    <s v="Al-An'am"/>
    <s v="The Cattle"/>
    <n v="165"/>
    <x v="5"/>
    <x v="0"/>
    <x v="1"/>
    <x v="5"/>
    <x v="2"/>
  </r>
  <r>
    <s v="17300"/>
    <s v="[of]"/>
    <x v="53"/>
    <x v="5"/>
    <n v="69"/>
    <n v="6"/>
    <s v="min"/>
    <s v="Al-An'am"/>
    <s v="The Cattle"/>
    <n v="165"/>
    <x v="5"/>
    <x v="0"/>
    <x v="1"/>
    <x v="5"/>
    <x v="2"/>
  </r>
  <r>
    <s v="17301"/>
    <s v="anything"/>
    <x v="198"/>
    <x v="5"/>
    <n v="69"/>
    <n v="7"/>
    <s v="shayin"/>
    <s v="Al-An'am"/>
    <s v="The Cattle"/>
    <n v="165"/>
    <x v="5"/>
    <x v="0"/>
    <x v="1"/>
    <x v="5"/>
    <x v="2"/>
  </r>
  <r>
    <s v="17302"/>
    <s v="but"/>
    <x v="115"/>
    <x v="5"/>
    <n v="69"/>
    <n v="8"/>
    <s v="walakin"/>
    <s v="Al-An'am"/>
    <s v="The Cattle"/>
    <n v="165"/>
    <x v="5"/>
    <x v="0"/>
    <x v="1"/>
    <x v="5"/>
    <x v="2"/>
  </r>
  <r>
    <s v="17303"/>
    <s v="(for) reminder"/>
    <x v="6443"/>
    <x v="5"/>
    <n v="69"/>
    <n v="9"/>
    <s v="dhik'ra"/>
    <s v="Al-An'am"/>
    <s v="The Cattle"/>
    <n v="165"/>
    <x v="5"/>
    <x v="0"/>
    <x v="1"/>
    <x v="5"/>
    <x v="2"/>
  </r>
  <r>
    <s v="17304"/>
    <s v="so that they may"/>
    <x v="1793"/>
    <x v="5"/>
    <n v="69"/>
    <n v="10"/>
    <s v="la'allahum"/>
    <s v="Al-An'am"/>
    <s v="The Cattle"/>
    <n v="165"/>
    <x v="5"/>
    <x v="0"/>
    <x v="1"/>
    <x v="5"/>
    <x v="2"/>
  </r>
  <r>
    <s v="17305"/>
    <s v="fear (Allah)"/>
    <x v="1828"/>
    <x v="5"/>
    <n v="69"/>
    <n v="11"/>
    <s v="yattaquna"/>
    <s v="Al-An'am"/>
    <s v="The Cattle"/>
    <n v="165"/>
    <x v="5"/>
    <x v="0"/>
    <x v="1"/>
    <x v="5"/>
    <x v="2"/>
  </r>
  <r>
    <s v="17306"/>
    <s v="And leave"/>
    <x v="6444"/>
    <x v="5"/>
    <n v="70"/>
    <n v="0"/>
    <s v="wadhari"/>
    <s v="Al-An'am"/>
    <s v="The Cattle"/>
    <n v="165"/>
    <x v="5"/>
    <x v="0"/>
    <x v="1"/>
    <x v="5"/>
    <x v="2"/>
  </r>
  <r>
    <s v="17307"/>
    <s v="those who"/>
    <x v="19"/>
    <x v="5"/>
    <n v="70"/>
    <n v="1"/>
    <s v="alladhina"/>
    <s v="Al-An'am"/>
    <s v="The Cattle"/>
    <n v="165"/>
    <x v="5"/>
    <x v="0"/>
    <x v="1"/>
    <x v="5"/>
    <x v="2"/>
  </r>
  <r>
    <s v="17308"/>
    <s v="take"/>
    <x v="5182"/>
    <x v="5"/>
    <n v="70"/>
    <n v="2"/>
    <s v="ittakhadhu"/>
    <s v="Al-An'am"/>
    <s v="The Cattle"/>
    <n v="165"/>
    <x v="5"/>
    <x v="0"/>
    <x v="1"/>
    <x v="5"/>
    <x v="2"/>
  </r>
  <r>
    <s v="17309"/>
    <s v="their religion"/>
    <x v="5153"/>
    <x v="5"/>
    <n v="70"/>
    <n v="3"/>
    <s v="dinahum"/>
    <s v="Al-An'am"/>
    <s v="The Cattle"/>
    <n v="165"/>
    <x v="5"/>
    <x v="0"/>
    <x v="1"/>
    <x v="5"/>
    <x v="2"/>
  </r>
  <r>
    <s v="17310"/>
    <s v="(as) a play"/>
    <x v="6445"/>
    <x v="5"/>
    <n v="70"/>
    <n v="4"/>
    <s v="la'iban"/>
    <s v="Al-An'am"/>
    <s v="The Cattle"/>
    <n v="165"/>
    <x v="5"/>
    <x v="0"/>
    <x v="1"/>
    <x v="5"/>
    <x v="2"/>
  </r>
  <r>
    <s v="17311"/>
    <s v="and amusement"/>
    <x v="6446"/>
    <x v="5"/>
    <n v="70"/>
    <n v="5"/>
    <s v="walahwan"/>
    <s v="Al-An'am"/>
    <s v="The Cattle"/>
    <n v="165"/>
    <x v="5"/>
    <x v="0"/>
    <x v="1"/>
    <x v="5"/>
    <x v="2"/>
  </r>
  <r>
    <s v="17312"/>
    <s v="and deluded them"/>
    <x v="6447"/>
    <x v="5"/>
    <n v="70"/>
    <n v="6"/>
    <s v="wagharrathumu"/>
    <s v="Al-An'am"/>
    <s v="The Cattle"/>
    <n v="165"/>
    <x v="5"/>
    <x v="0"/>
    <x v="1"/>
    <x v="5"/>
    <x v="2"/>
  </r>
  <r>
    <s v="17313"/>
    <s v="the life"/>
    <x v="2035"/>
    <x v="5"/>
    <n v="70"/>
    <n v="7"/>
    <s v="al-hayatu"/>
    <s v="Al-An'am"/>
    <s v="The Cattle"/>
    <n v="165"/>
    <x v="5"/>
    <x v="0"/>
    <x v="1"/>
    <x v="5"/>
    <x v="2"/>
  </r>
  <r>
    <s v="17314"/>
    <s v="(of) the world"/>
    <x v="6448"/>
    <x v="5"/>
    <n v="70"/>
    <n v="8"/>
    <s v="al-dun'ya"/>
    <s v="Al-An'am"/>
    <s v="The Cattle"/>
    <n v="165"/>
    <x v="5"/>
    <x v="0"/>
    <x v="1"/>
    <x v="5"/>
    <x v="2"/>
  </r>
  <r>
    <s v="17315"/>
    <s v="But remind"/>
    <x v="6449"/>
    <x v="5"/>
    <n v="70"/>
    <n v="9"/>
    <s v="wadhakkir"/>
    <s v="Al-An'am"/>
    <s v="The Cattle"/>
    <n v="165"/>
    <x v="5"/>
    <x v="0"/>
    <x v="1"/>
    <x v="5"/>
    <x v="2"/>
  </r>
  <r>
    <s v="17316"/>
    <s v="with it"/>
    <x v="298"/>
    <x v="5"/>
    <n v="70"/>
    <n v="10"/>
    <s v="bihi"/>
    <s v="Al-An'am"/>
    <s v="The Cattle"/>
    <n v="165"/>
    <x v="5"/>
    <x v="0"/>
    <x v="1"/>
    <x v="5"/>
    <x v="2"/>
  </r>
  <r>
    <s v="17317"/>
    <s v="lest"/>
    <x v="278"/>
    <x v="5"/>
    <n v="70"/>
    <n v="11"/>
    <s v="an"/>
    <s v="Al-An'am"/>
    <s v="The Cattle"/>
    <n v="165"/>
    <x v="5"/>
    <x v="0"/>
    <x v="1"/>
    <x v="5"/>
    <x v="2"/>
  </r>
  <r>
    <s v="17318"/>
    <s v="is given up to destruction"/>
    <x v="6450"/>
    <x v="5"/>
    <n v="70"/>
    <n v="12"/>
    <s v="tub'sala"/>
    <s v="Al-An'am"/>
    <s v="The Cattle"/>
    <n v="165"/>
    <x v="5"/>
    <x v="0"/>
    <x v="1"/>
    <x v="5"/>
    <x v="2"/>
  </r>
  <r>
    <s v="17319"/>
    <s v="a soul"/>
    <x v="6451"/>
    <x v="5"/>
    <n v="70"/>
    <n v="13"/>
    <s v="nafsun"/>
    <s v="Al-An'am"/>
    <s v="The Cattle"/>
    <n v="165"/>
    <x v="5"/>
    <x v="0"/>
    <x v="1"/>
    <x v="5"/>
    <x v="2"/>
  </r>
  <r>
    <s v="17320"/>
    <s v="for what"/>
    <x v="100"/>
    <x v="5"/>
    <n v="70"/>
    <n v="14"/>
    <s v="bima"/>
    <s v="Al-An'am"/>
    <s v="The Cattle"/>
    <n v="165"/>
    <x v="5"/>
    <x v="0"/>
    <x v="1"/>
    <x v="5"/>
    <x v="2"/>
  </r>
  <r>
    <s v="17321"/>
    <s v="it (has) earned"/>
    <x v="1354"/>
    <x v="5"/>
    <n v="70"/>
    <n v="15"/>
    <s v="kasabat"/>
    <s v="Al-An'am"/>
    <s v="The Cattle"/>
    <n v="165"/>
    <x v="5"/>
    <x v="0"/>
    <x v="1"/>
    <x v="5"/>
    <x v="2"/>
  </r>
  <r>
    <s v="17322"/>
    <s v="not"/>
    <x v="1938"/>
    <x v="5"/>
    <n v="70"/>
    <n v="16"/>
    <s v="laysa"/>
    <s v="Al-An'am"/>
    <s v="The Cattle"/>
    <n v="165"/>
    <x v="5"/>
    <x v="0"/>
    <x v="1"/>
    <x v="5"/>
    <x v="2"/>
  </r>
  <r>
    <s v="17323"/>
    <s v="(is) for it"/>
    <x v="1353"/>
    <x v="5"/>
    <n v="70"/>
    <n v="17"/>
    <s v="laha"/>
    <s v="Al-An'am"/>
    <s v="The Cattle"/>
    <n v="165"/>
    <x v="5"/>
    <x v="0"/>
    <x v="1"/>
    <x v="5"/>
    <x v="2"/>
  </r>
  <r>
    <s v="17324"/>
    <s v="from"/>
    <x v="46"/>
    <x v="5"/>
    <n v="70"/>
    <n v="18"/>
    <s v="min"/>
    <s v="Al-An'am"/>
    <s v="The Cattle"/>
    <n v="165"/>
    <x v="5"/>
    <x v="0"/>
    <x v="1"/>
    <x v="5"/>
    <x v="2"/>
  </r>
  <r>
    <s v="17325"/>
    <s v="besides"/>
    <x v="237"/>
    <x v="5"/>
    <n v="70"/>
    <n v="19"/>
    <s v="duni"/>
    <s v="Al-An'am"/>
    <s v="The Cattle"/>
    <n v="165"/>
    <x v="5"/>
    <x v="0"/>
    <x v="1"/>
    <x v="5"/>
    <x v="2"/>
  </r>
  <r>
    <s v="17326"/>
    <s v="Allah"/>
    <x v="1"/>
    <x v="5"/>
    <n v="70"/>
    <n v="20"/>
    <s v="al-lahi"/>
    <s v="Al-An'am"/>
    <s v="The Cattle"/>
    <n v="165"/>
    <x v="5"/>
    <x v="0"/>
    <x v="1"/>
    <x v="5"/>
    <x v="2"/>
  </r>
  <r>
    <s v="17327"/>
    <s v="any protector"/>
    <x v="6342"/>
    <x v="5"/>
    <n v="70"/>
    <n v="21"/>
    <s v="waliyyun"/>
    <s v="Al-An'am"/>
    <s v="The Cattle"/>
    <n v="165"/>
    <x v="5"/>
    <x v="0"/>
    <x v="1"/>
    <x v="5"/>
    <x v="2"/>
  </r>
  <r>
    <s v="17328"/>
    <s v="and not"/>
    <x v="24"/>
    <x v="5"/>
    <n v="70"/>
    <n v="22"/>
    <s v="wala"/>
    <s v="Al-An'am"/>
    <s v="The Cattle"/>
    <n v="165"/>
    <x v="5"/>
    <x v="0"/>
    <x v="1"/>
    <x v="5"/>
    <x v="2"/>
  </r>
  <r>
    <s v="17329"/>
    <s v="any intercessor"/>
    <x v="6343"/>
    <x v="5"/>
    <n v="70"/>
    <n v="23"/>
    <s v="shafi'un"/>
    <s v="Al-An'am"/>
    <s v="The Cattle"/>
    <n v="165"/>
    <x v="5"/>
    <x v="0"/>
    <x v="1"/>
    <x v="5"/>
    <x v="2"/>
  </r>
  <r>
    <s v="17330"/>
    <s v="And if"/>
    <x v="226"/>
    <x v="5"/>
    <n v="70"/>
    <n v="24"/>
    <s v="wa-in"/>
    <s v="Al-An'am"/>
    <s v="The Cattle"/>
    <n v="165"/>
    <x v="5"/>
    <x v="0"/>
    <x v="1"/>
    <x v="5"/>
    <x v="2"/>
  </r>
  <r>
    <s v="17331"/>
    <s v="it offers ransom"/>
    <x v="6452"/>
    <x v="5"/>
    <n v="70"/>
    <n v="25"/>
    <s v="ta'dil"/>
    <s v="Al-An'am"/>
    <s v="The Cattle"/>
    <n v="165"/>
    <x v="5"/>
    <x v="0"/>
    <x v="1"/>
    <x v="5"/>
    <x v="2"/>
  </r>
  <r>
    <s v="17332"/>
    <s v="every"/>
    <x v="2777"/>
    <x v="5"/>
    <n v="70"/>
    <n v="26"/>
    <s v="kulla"/>
    <s v="Al-An'am"/>
    <s v="The Cattle"/>
    <n v="165"/>
    <x v="5"/>
    <x v="0"/>
    <x v="1"/>
    <x v="5"/>
    <x v="2"/>
  </r>
  <r>
    <s v="17333"/>
    <s v="ransom"/>
    <x v="5917"/>
    <x v="5"/>
    <n v="70"/>
    <n v="27"/>
    <s v="adlin"/>
    <s v="Al-An'am"/>
    <s v="The Cattle"/>
    <n v="165"/>
    <x v="5"/>
    <x v="0"/>
    <x v="1"/>
    <x v="5"/>
    <x v="2"/>
  </r>
  <r>
    <s v="17334"/>
    <s v="not"/>
    <x v="116"/>
    <x v="5"/>
    <n v="70"/>
    <n v="28"/>
    <s v="la"/>
    <s v="Al-An'am"/>
    <s v="The Cattle"/>
    <n v="165"/>
    <x v="5"/>
    <x v="0"/>
    <x v="1"/>
    <x v="5"/>
    <x v="2"/>
  </r>
  <r>
    <s v="17335"/>
    <s v="will it be taken"/>
    <x v="6453"/>
    <x v="5"/>
    <n v="70"/>
    <n v="29"/>
    <s v="yu'khadh"/>
    <s v="Al-An'am"/>
    <s v="The Cattle"/>
    <n v="165"/>
    <x v="5"/>
    <x v="0"/>
    <x v="1"/>
    <x v="5"/>
    <x v="2"/>
  </r>
  <r>
    <s v="17336"/>
    <s v="from it"/>
    <x v="6454"/>
    <x v="5"/>
    <n v="70"/>
    <n v="30"/>
    <s v="min'ha"/>
    <s v="Al-An'am"/>
    <s v="The Cattle"/>
    <n v="165"/>
    <x v="5"/>
    <x v="0"/>
    <x v="1"/>
    <x v="5"/>
    <x v="2"/>
  </r>
  <r>
    <s v="17337"/>
    <s v="Those"/>
    <x v="51"/>
    <x v="5"/>
    <n v="70"/>
    <n v="31"/>
    <s v="ulaika"/>
    <s v="Al-An'am"/>
    <s v="The Cattle"/>
    <n v="165"/>
    <x v="5"/>
    <x v="0"/>
    <x v="1"/>
    <x v="5"/>
    <x v="2"/>
  </r>
  <r>
    <s v="17338"/>
    <s v="(are) ones who"/>
    <x v="19"/>
    <x v="5"/>
    <n v="70"/>
    <n v="32"/>
    <s v="alladhina"/>
    <s v="Al-An'am"/>
    <s v="The Cattle"/>
    <n v="165"/>
    <x v="5"/>
    <x v="0"/>
    <x v="1"/>
    <x v="5"/>
    <x v="2"/>
  </r>
  <r>
    <s v="17339"/>
    <s v="are given to destruction"/>
    <x v="6455"/>
    <x v="5"/>
    <n v="70"/>
    <n v="33"/>
    <s v="ub'silu"/>
    <s v="Al-An'am"/>
    <s v="The Cattle"/>
    <n v="165"/>
    <x v="5"/>
    <x v="0"/>
    <x v="1"/>
    <x v="5"/>
    <x v="2"/>
  </r>
  <r>
    <s v="17340"/>
    <s v="for what"/>
    <x v="100"/>
    <x v="5"/>
    <n v="70"/>
    <n v="34"/>
    <s v="bima"/>
    <s v="Al-An'am"/>
    <s v="The Cattle"/>
    <n v="165"/>
    <x v="5"/>
    <x v="0"/>
    <x v="1"/>
    <x v="5"/>
    <x v="2"/>
  </r>
  <r>
    <s v="17341"/>
    <s v="they earned"/>
    <x v="3818"/>
    <x v="5"/>
    <n v="70"/>
    <n v="35"/>
    <s v="kasabu"/>
    <s v="Al-An'am"/>
    <s v="The Cattle"/>
    <n v="165"/>
    <x v="5"/>
    <x v="0"/>
    <x v="1"/>
    <x v="5"/>
    <x v="2"/>
  </r>
  <r>
    <s v="17342"/>
    <s v="For them"/>
    <x v="105"/>
    <x v="5"/>
    <n v="70"/>
    <n v="36"/>
    <s v="lahum"/>
    <s v="Al-An'am"/>
    <s v="The Cattle"/>
    <n v="165"/>
    <x v="5"/>
    <x v="0"/>
    <x v="1"/>
    <x v="5"/>
    <x v="2"/>
  </r>
  <r>
    <s v="17343"/>
    <s v="(will be) a drink"/>
    <x v="6456"/>
    <x v="5"/>
    <n v="70"/>
    <n v="37"/>
    <s v="sharabun"/>
    <s v="Al-An'am"/>
    <s v="The Cattle"/>
    <n v="165"/>
    <x v="5"/>
    <x v="0"/>
    <x v="1"/>
    <x v="5"/>
    <x v="2"/>
  </r>
  <r>
    <s v="17344"/>
    <s v="of"/>
    <x v="518"/>
    <x v="5"/>
    <n v="70"/>
    <n v="38"/>
    <s v="min"/>
    <s v="Al-An'am"/>
    <s v="The Cattle"/>
    <n v="165"/>
    <x v="5"/>
    <x v="0"/>
    <x v="1"/>
    <x v="5"/>
    <x v="2"/>
  </r>
  <r>
    <s v="17345"/>
    <s v="boiling water"/>
    <x v="6457"/>
    <x v="5"/>
    <n v="70"/>
    <n v="39"/>
    <s v="hamimin"/>
    <s v="Al-An'am"/>
    <s v="The Cattle"/>
    <n v="165"/>
    <x v="5"/>
    <x v="0"/>
    <x v="1"/>
    <x v="5"/>
    <x v="2"/>
  </r>
  <r>
    <s v="17346"/>
    <s v="and a punishment"/>
    <x v="6458"/>
    <x v="5"/>
    <n v="70"/>
    <n v="40"/>
    <s v="wa'adhabun"/>
    <s v="Al-An'am"/>
    <s v="The Cattle"/>
    <n v="165"/>
    <x v="5"/>
    <x v="0"/>
    <x v="1"/>
    <x v="5"/>
    <x v="2"/>
  </r>
  <r>
    <s v="17347"/>
    <s v="painful"/>
    <x v="99"/>
    <x v="5"/>
    <n v="70"/>
    <n v="41"/>
    <s v="alimun"/>
    <s v="Al-An'am"/>
    <s v="The Cattle"/>
    <n v="165"/>
    <x v="5"/>
    <x v="0"/>
    <x v="1"/>
    <x v="5"/>
    <x v="2"/>
  </r>
  <r>
    <s v="17348"/>
    <s v="because"/>
    <x v="100"/>
    <x v="5"/>
    <n v="70"/>
    <n v="42"/>
    <s v="bima"/>
    <s v="Al-An'am"/>
    <s v="The Cattle"/>
    <n v="165"/>
    <x v="5"/>
    <x v="0"/>
    <x v="1"/>
    <x v="5"/>
    <x v="2"/>
  </r>
  <r>
    <s v="17349"/>
    <s v="they used to"/>
    <x v="101"/>
    <x v="5"/>
    <n v="70"/>
    <n v="43"/>
    <s v="kanu"/>
    <s v="Al-An'am"/>
    <s v="The Cattle"/>
    <n v="165"/>
    <x v="5"/>
    <x v="0"/>
    <x v="1"/>
    <x v="5"/>
    <x v="2"/>
  </r>
  <r>
    <s v="17350"/>
    <s v="disbelieve"/>
    <x v="665"/>
    <x v="5"/>
    <n v="70"/>
    <n v="44"/>
    <s v="yakfuruna"/>
    <s v="Al-An'am"/>
    <s v="The Cattle"/>
    <n v="165"/>
    <x v="5"/>
    <x v="0"/>
    <x v="1"/>
    <x v="5"/>
    <x v="2"/>
  </r>
  <r>
    <s v="17351"/>
    <s v="Say"/>
    <x v="835"/>
    <x v="5"/>
    <n v="71"/>
    <n v="0"/>
    <s v="qul"/>
    <s v="Al-An'am"/>
    <s v="The Cattle"/>
    <n v="165"/>
    <x v="5"/>
    <x v="0"/>
    <x v="1"/>
    <x v="5"/>
    <x v="2"/>
  </r>
  <r>
    <s v="17352"/>
    <s v="Shall we call"/>
    <x v="6459"/>
    <x v="5"/>
    <n v="71"/>
    <n v="1"/>
    <s v="anad'u"/>
    <s v="Al-An'am"/>
    <s v="The Cattle"/>
    <n v="165"/>
    <x v="5"/>
    <x v="0"/>
    <x v="1"/>
    <x v="5"/>
    <x v="2"/>
  </r>
  <r>
    <s v="17353"/>
    <s v="from"/>
    <x v="46"/>
    <x v="5"/>
    <n v="71"/>
    <n v="2"/>
    <s v="min"/>
    <s v="Al-An'am"/>
    <s v="The Cattle"/>
    <n v="165"/>
    <x v="5"/>
    <x v="0"/>
    <x v="1"/>
    <x v="5"/>
    <x v="2"/>
  </r>
  <r>
    <s v="17354"/>
    <s v="besides"/>
    <x v="237"/>
    <x v="5"/>
    <n v="71"/>
    <n v="3"/>
    <s v="duni"/>
    <s v="Al-An'am"/>
    <s v="The Cattle"/>
    <n v="165"/>
    <x v="5"/>
    <x v="0"/>
    <x v="1"/>
    <x v="5"/>
    <x v="2"/>
  </r>
  <r>
    <s v="17355"/>
    <s v="Allah"/>
    <x v="1"/>
    <x v="5"/>
    <n v="71"/>
    <n v="4"/>
    <s v="al-lahi"/>
    <s v="Al-An'am"/>
    <s v="The Cattle"/>
    <n v="165"/>
    <x v="5"/>
    <x v="0"/>
    <x v="1"/>
    <x v="5"/>
    <x v="2"/>
  </r>
  <r>
    <s v="17356"/>
    <s v="what"/>
    <x v="151"/>
    <x v="5"/>
    <n v="71"/>
    <n v="5"/>
    <s v="ma"/>
    <s v="Al-An'am"/>
    <s v="The Cattle"/>
    <n v="165"/>
    <x v="5"/>
    <x v="0"/>
    <x v="1"/>
    <x v="5"/>
    <x v="2"/>
  </r>
  <r>
    <s v="17357"/>
    <s v="not"/>
    <x v="29"/>
    <x v="5"/>
    <n v="71"/>
    <n v="6"/>
    <s v="la"/>
    <s v="Al-An'am"/>
    <s v="The Cattle"/>
    <n v="165"/>
    <x v="5"/>
    <x v="0"/>
    <x v="1"/>
    <x v="5"/>
    <x v="2"/>
  </r>
  <r>
    <s v="17358"/>
    <s v="benefits us"/>
    <x v="6460"/>
    <x v="5"/>
    <n v="71"/>
    <n v="7"/>
    <s v="yanfa'una"/>
    <s v="Al-An'am"/>
    <s v="The Cattle"/>
    <n v="165"/>
    <x v="5"/>
    <x v="0"/>
    <x v="1"/>
    <x v="5"/>
    <x v="2"/>
  </r>
  <r>
    <s v="17359"/>
    <s v="and not"/>
    <x v="24"/>
    <x v="5"/>
    <n v="71"/>
    <n v="8"/>
    <s v="wala"/>
    <s v="Al-An'am"/>
    <s v="The Cattle"/>
    <n v="165"/>
    <x v="5"/>
    <x v="0"/>
    <x v="1"/>
    <x v="5"/>
    <x v="2"/>
  </r>
  <r>
    <s v="17360"/>
    <s v="harms us"/>
    <x v="6461"/>
    <x v="5"/>
    <n v="71"/>
    <n v="9"/>
    <s v="yadurruna"/>
    <s v="Al-An'am"/>
    <s v="The Cattle"/>
    <n v="165"/>
    <x v="5"/>
    <x v="0"/>
    <x v="1"/>
    <x v="5"/>
    <x v="2"/>
  </r>
  <r>
    <s v="17361"/>
    <s v="and we turn back"/>
    <x v="6462"/>
    <x v="5"/>
    <n v="71"/>
    <n v="10"/>
    <s v="wanuraddu"/>
    <s v="Al-An'am"/>
    <s v="The Cattle"/>
    <n v="165"/>
    <x v="5"/>
    <x v="0"/>
    <x v="1"/>
    <x v="5"/>
    <x v="2"/>
  </r>
  <r>
    <s v="17362"/>
    <s v="on"/>
    <x v="3422"/>
    <x v="5"/>
    <n v="71"/>
    <n v="11"/>
    <s v="ala"/>
    <s v="Al-An'am"/>
    <s v="The Cattle"/>
    <n v="165"/>
    <x v="5"/>
    <x v="0"/>
    <x v="1"/>
    <x v="5"/>
    <x v="2"/>
  </r>
  <r>
    <s v="17363"/>
    <s v="our heels"/>
    <x v="6463"/>
    <x v="5"/>
    <n v="71"/>
    <n v="12"/>
    <s v="a'qabina"/>
    <s v="Al-An'am"/>
    <s v="The Cattle"/>
    <n v="165"/>
    <x v="5"/>
    <x v="0"/>
    <x v="1"/>
    <x v="5"/>
    <x v="2"/>
  </r>
  <r>
    <s v="17364"/>
    <s v="after"/>
    <x v="1239"/>
    <x v="5"/>
    <n v="71"/>
    <n v="13"/>
    <s v="ba'da"/>
    <s v="Al-An'am"/>
    <s v="The Cattle"/>
    <n v="165"/>
    <x v="5"/>
    <x v="0"/>
    <x v="1"/>
    <x v="5"/>
    <x v="2"/>
  </r>
  <r>
    <s v="17365"/>
    <s v="[when]"/>
    <x v="1325"/>
    <x v="5"/>
    <n v="71"/>
    <n v="14"/>
    <s v="idh"/>
    <s v="Al-An'am"/>
    <s v="The Cattle"/>
    <n v="165"/>
    <x v="5"/>
    <x v="0"/>
    <x v="1"/>
    <x v="5"/>
    <x v="2"/>
  </r>
  <r>
    <s v="17366"/>
    <s v="(has) guided us"/>
    <x v="6464"/>
    <x v="5"/>
    <n v="71"/>
    <n v="15"/>
    <s v="hadana"/>
    <s v="Al-An'am"/>
    <s v="The Cattle"/>
    <n v="165"/>
    <x v="5"/>
    <x v="0"/>
    <x v="1"/>
    <x v="5"/>
    <x v="2"/>
  </r>
  <r>
    <s v="17367"/>
    <s v="Allah?"/>
    <x v="66"/>
    <x v="5"/>
    <n v="71"/>
    <n v="16"/>
    <s v="al-lahu"/>
    <s v="Al-An'am"/>
    <s v="The Cattle"/>
    <n v="165"/>
    <x v="5"/>
    <x v="0"/>
    <x v="1"/>
    <x v="5"/>
    <x v="2"/>
  </r>
  <r>
    <s v="17368"/>
    <s v="Like the one"/>
    <x v="2585"/>
    <x v="5"/>
    <n v="71"/>
    <n v="17"/>
    <s v="ka-alladhi"/>
    <s v="Al-An'am"/>
    <s v="The Cattle"/>
    <n v="165"/>
    <x v="5"/>
    <x v="0"/>
    <x v="1"/>
    <x v="5"/>
    <x v="2"/>
  </r>
  <r>
    <s v="17369"/>
    <s v="whom (has been) enticed"/>
    <x v="6465"/>
    <x v="5"/>
    <n v="71"/>
    <n v="18"/>
    <s v="is'tahwathu"/>
    <s v="Al-An'am"/>
    <s v="The Cattle"/>
    <n v="165"/>
    <x v="5"/>
    <x v="0"/>
    <x v="1"/>
    <x v="5"/>
    <x v="2"/>
  </r>
  <r>
    <s v="17370"/>
    <s v="(by) the Shaitaan"/>
    <x v="1044"/>
    <x v="5"/>
    <n v="71"/>
    <n v="19"/>
    <s v="al-shayatinu"/>
    <s v="Al-An'am"/>
    <s v="The Cattle"/>
    <n v="165"/>
    <x v="5"/>
    <x v="0"/>
    <x v="1"/>
    <x v="5"/>
    <x v="2"/>
  </r>
  <r>
    <s v="17371"/>
    <s v="in"/>
    <x v="94"/>
    <x v="5"/>
    <n v="71"/>
    <n v="20"/>
    <s v="fi"/>
    <s v="Al-An'am"/>
    <s v="The Cattle"/>
    <n v="165"/>
    <x v="5"/>
    <x v="0"/>
    <x v="1"/>
    <x v="5"/>
    <x v="2"/>
  </r>
  <r>
    <s v="17372"/>
    <s v="the earth"/>
    <x v="107"/>
    <x v="5"/>
    <n v="71"/>
    <n v="21"/>
    <s v="al-ardi"/>
    <s v="Al-An'am"/>
    <s v="The Cattle"/>
    <n v="165"/>
    <x v="5"/>
    <x v="0"/>
    <x v="1"/>
    <x v="5"/>
    <x v="2"/>
  </r>
  <r>
    <s v="17373"/>
    <s v="confused"/>
    <x v="6466"/>
    <x v="5"/>
    <n v="71"/>
    <n v="22"/>
    <s v="hayrana"/>
    <s v="Al-An'am"/>
    <s v="The Cattle"/>
    <n v="165"/>
    <x v="5"/>
    <x v="0"/>
    <x v="1"/>
    <x v="5"/>
    <x v="2"/>
  </r>
  <r>
    <s v="17374"/>
    <s v="he has"/>
    <x v="2400"/>
    <x v="5"/>
    <n v="71"/>
    <n v="23"/>
    <s v="lahu"/>
    <s v="Al-An'am"/>
    <s v="The Cattle"/>
    <n v="165"/>
    <x v="5"/>
    <x v="0"/>
    <x v="1"/>
    <x v="5"/>
    <x v="2"/>
  </r>
  <r>
    <s v="17375"/>
    <s v="companions"/>
    <x v="6467"/>
    <x v="5"/>
    <n v="71"/>
    <n v="24"/>
    <s v="ashabun"/>
    <s v="Al-An'am"/>
    <s v="The Cattle"/>
    <n v="165"/>
    <x v="5"/>
    <x v="0"/>
    <x v="1"/>
    <x v="5"/>
    <x v="2"/>
  </r>
  <r>
    <s v="17376"/>
    <s v="who call him"/>
    <x v="6468"/>
    <x v="5"/>
    <n v="71"/>
    <n v="25"/>
    <s v="yad'unahu"/>
    <s v="Al-An'am"/>
    <s v="The Cattle"/>
    <n v="165"/>
    <x v="5"/>
    <x v="0"/>
    <x v="1"/>
    <x v="5"/>
    <x v="2"/>
  </r>
  <r>
    <s v="17377"/>
    <s v="towards"/>
    <x v="328"/>
    <x v="5"/>
    <n v="71"/>
    <n v="26"/>
    <s v="ila"/>
    <s v="Al-An'am"/>
    <s v="The Cattle"/>
    <n v="165"/>
    <x v="5"/>
    <x v="0"/>
    <x v="1"/>
    <x v="5"/>
    <x v="2"/>
  </r>
  <r>
    <s v="17378"/>
    <s v="the guidance"/>
    <x v="6469"/>
    <x v="5"/>
    <n v="71"/>
    <n v="27"/>
    <s v="al-huda"/>
    <s v="Al-An'am"/>
    <s v="The Cattle"/>
    <n v="165"/>
    <x v="5"/>
    <x v="0"/>
    <x v="1"/>
    <x v="5"/>
    <x v="2"/>
  </r>
  <r>
    <s v="17379"/>
    <s v="'Come to us'"/>
    <x v="6470"/>
    <x v="5"/>
    <n v="71"/>
    <n v="28"/>
    <s v="i'tina"/>
    <s v="Al-An'am"/>
    <s v="The Cattle"/>
    <n v="165"/>
    <x v="5"/>
    <x v="0"/>
    <x v="1"/>
    <x v="5"/>
    <x v="2"/>
  </r>
  <r>
    <s v="17380"/>
    <s v="Say"/>
    <x v="835"/>
    <x v="5"/>
    <n v="71"/>
    <n v="29"/>
    <s v="qul"/>
    <s v="Al-An'am"/>
    <s v="The Cattle"/>
    <n v="165"/>
    <x v="5"/>
    <x v="0"/>
    <x v="1"/>
    <x v="5"/>
    <x v="2"/>
  </r>
  <r>
    <s v="17381"/>
    <s v="Indeed"/>
    <x v="58"/>
    <x v="5"/>
    <n v="71"/>
    <n v="30"/>
    <s v="inna"/>
    <s v="Al-An'am"/>
    <s v="The Cattle"/>
    <n v="165"/>
    <x v="5"/>
    <x v="0"/>
    <x v="1"/>
    <x v="5"/>
    <x v="2"/>
  </r>
  <r>
    <s v="17382"/>
    <s v="(the) Guidance"/>
    <x v="1234"/>
    <x v="5"/>
    <n v="71"/>
    <n v="31"/>
    <s v="huda"/>
    <s v="Al-An'am"/>
    <s v="The Cattle"/>
    <n v="165"/>
    <x v="5"/>
    <x v="0"/>
    <x v="1"/>
    <x v="5"/>
    <x v="2"/>
  </r>
  <r>
    <s v="17383"/>
    <s v="(of) Allah"/>
    <x v="1"/>
    <x v="5"/>
    <n v="71"/>
    <n v="32"/>
    <s v="al-lahi"/>
    <s v="Al-An'am"/>
    <s v="The Cattle"/>
    <n v="165"/>
    <x v="5"/>
    <x v="0"/>
    <x v="1"/>
    <x v="5"/>
    <x v="2"/>
  </r>
  <r>
    <s v="17384"/>
    <s v="it"/>
    <x v="323"/>
    <x v="5"/>
    <n v="71"/>
    <n v="33"/>
    <s v="huwa"/>
    <s v="Al-An'am"/>
    <s v="The Cattle"/>
    <n v="165"/>
    <x v="5"/>
    <x v="0"/>
    <x v="1"/>
    <x v="5"/>
    <x v="2"/>
  </r>
  <r>
    <s v="17385"/>
    <s v="(is) the Guidance"/>
    <x v="6471"/>
    <x v="5"/>
    <n v="71"/>
    <n v="34"/>
    <s v="al-huda"/>
    <s v="Al-An'am"/>
    <s v="The Cattle"/>
    <n v="165"/>
    <x v="5"/>
    <x v="0"/>
    <x v="1"/>
    <x v="5"/>
    <x v="2"/>
  </r>
  <r>
    <s v="17386"/>
    <s v="and we have been commanded"/>
    <x v="6472"/>
    <x v="5"/>
    <n v="71"/>
    <n v="35"/>
    <s v="wa-umir'na"/>
    <s v="Al-An'am"/>
    <s v="The Cattle"/>
    <n v="165"/>
    <x v="5"/>
    <x v="0"/>
    <x v="1"/>
    <x v="5"/>
    <x v="2"/>
  </r>
  <r>
    <s v="17387"/>
    <s v="that we submit"/>
    <x v="6473"/>
    <x v="5"/>
    <n v="71"/>
    <n v="36"/>
    <s v="linus'lima"/>
    <s v="Al-An'am"/>
    <s v="The Cattle"/>
    <n v="165"/>
    <x v="5"/>
    <x v="0"/>
    <x v="1"/>
    <x v="5"/>
    <x v="2"/>
  </r>
  <r>
    <s v="17388"/>
    <s v="to (the) Lord"/>
    <x v="1329"/>
    <x v="5"/>
    <n v="71"/>
    <n v="37"/>
    <s v="lirabbi"/>
    <s v="Al-An'am"/>
    <s v="The Cattle"/>
    <n v="165"/>
    <x v="5"/>
    <x v="0"/>
    <x v="1"/>
    <x v="5"/>
    <x v="2"/>
  </r>
  <r>
    <s v="17389"/>
    <s v="(of) the worlds"/>
    <x v="7"/>
    <x v="5"/>
    <n v="71"/>
    <n v="38"/>
    <s v="al-'alamina"/>
    <s v="Al-An'am"/>
    <s v="The Cattle"/>
    <n v="165"/>
    <x v="5"/>
    <x v="0"/>
    <x v="1"/>
    <x v="5"/>
    <x v="2"/>
  </r>
  <r>
    <s v="17390"/>
    <s v="And to"/>
    <x v="6474"/>
    <x v="5"/>
    <n v="72"/>
    <n v="0"/>
    <s v="wa-an"/>
    <s v="Al-An'am"/>
    <s v="The Cattle"/>
    <n v="165"/>
    <x v="5"/>
    <x v="0"/>
    <x v="1"/>
    <x v="5"/>
    <x v="2"/>
  </r>
  <r>
    <s v="17391"/>
    <s v="establish"/>
    <x v="6475"/>
    <x v="5"/>
    <n v="72"/>
    <n v="1"/>
    <s v="aqimu"/>
    <s v="Al-An'am"/>
    <s v="The Cattle"/>
    <n v="165"/>
    <x v="5"/>
    <x v="0"/>
    <x v="1"/>
    <x v="5"/>
    <x v="2"/>
  </r>
  <r>
    <s v="17392"/>
    <s v="the prayer"/>
    <x v="37"/>
    <x v="5"/>
    <n v="72"/>
    <n v="2"/>
    <s v="al-salata"/>
    <s v="Al-An'am"/>
    <s v="The Cattle"/>
    <n v="165"/>
    <x v="5"/>
    <x v="0"/>
    <x v="1"/>
    <x v="5"/>
    <x v="2"/>
  </r>
  <r>
    <s v="17393"/>
    <s v="and fear Him"/>
    <x v="6476"/>
    <x v="5"/>
    <n v="72"/>
    <n v="3"/>
    <s v="wa-ittaquhu"/>
    <s v="Al-An'am"/>
    <s v="The Cattle"/>
    <n v="165"/>
    <x v="5"/>
    <x v="0"/>
    <x v="1"/>
    <x v="5"/>
    <x v="2"/>
  </r>
  <r>
    <s v="17394"/>
    <s v="And He"/>
    <x v="332"/>
    <x v="5"/>
    <n v="72"/>
    <n v="4"/>
    <s v="wahuwa"/>
    <s v="Al-An'am"/>
    <s v="The Cattle"/>
    <n v="165"/>
    <x v="5"/>
    <x v="0"/>
    <x v="1"/>
    <x v="5"/>
    <x v="2"/>
  </r>
  <r>
    <s v="17395"/>
    <s v="(is) the One"/>
    <x v="1763"/>
    <x v="5"/>
    <n v="72"/>
    <n v="5"/>
    <s v="alladhi"/>
    <s v="Al-An'am"/>
    <s v="The Cattle"/>
    <n v="165"/>
    <x v="5"/>
    <x v="0"/>
    <x v="1"/>
    <x v="5"/>
    <x v="2"/>
  </r>
  <r>
    <s v="17396"/>
    <s v="to Him"/>
    <x v="321"/>
    <x v="5"/>
    <n v="72"/>
    <n v="6"/>
    <s v="ilayhi"/>
    <s v="Al-An'am"/>
    <s v="The Cattle"/>
    <n v="165"/>
    <x v="5"/>
    <x v="0"/>
    <x v="1"/>
    <x v="5"/>
    <x v="2"/>
  </r>
  <r>
    <s v="17397"/>
    <s v="you will be gathered"/>
    <x v="1978"/>
    <x v="5"/>
    <n v="72"/>
    <n v="7"/>
    <s v="tuh'sharuna"/>
    <s v="Al-An'am"/>
    <s v="The Cattle"/>
    <n v="165"/>
    <x v="5"/>
    <x v="0"/>
    <x v="1"/>
    <x v="5"/>
    <x v="2"/>
  </r>
  <r>
    <s v="17398"/>
    <s v="And (it is) He"/>
    <x v="332"/>
    <x v="5"/>
    <n v="73"/>
    <n v="0"/>
    <s v="wahuwa"/>
    <s v="Al-An'am"/>
    <s v="The Cattle"/>
    <n v="165"/>
    <x v="5"/>
    <x v="0"/>
    <x v="1"/>
    <x v="5"/>
    <x v="2"/>
  </r>
  <r>
    <s v="17399"/>
    <s v="Who"/>
    <x v="146"/>
    <x v="5"/>
    <n v="73"/>
    <n v="1"/>
    <s v="alladhi"/>
    <s v="Al-An'am"/>
    <s v="The Cattle"/>
    <n v="165"/>
    <x v="5"/>
    <x v="0"/>
    <x v="1"/>
    <x v="5"/>
    <x v="2"/>
  </r>
  <r>
    <s v="17400"/>
    <s v="created"/>
    <x v="324"/>
    <x v="5"/>
    <n v="73"/>
    <n v="2"/>
    <s v="khalaqa"/>
    <s v="Al-An'am"/>
    <s v="The Cattle"/>
    <n v="165"/>
    <x v="5"/>
    <x v="0"/>
    <x v="1"/>
    <x v="5"/>
    <x v="2"/>
  </r>
  <r>
    <s v="17401"/>
    <s v="the heavens"/>
    <x v="382"/>
    <x v="5"/>
    <n v="73"/>
    <n v="3"/>
    <s v="al-samawati"/>
    <s v="Al-An'am"/>
    <s v="The Cattle"/>
    <n v="165"/>
    <x v="5"/>
    <x v="0"/>
    <x v="1"/>
    <x v="5"/>
    <x v="2"/>
  </r>
  <r>
    <s v="17402"/>
    <s v="and the earth"/>
    <x v="6085"/>
    <x v="5"/>
    <n v="73"/>
    <n v="4"/>
    <s v="wal-arda"/>
    <s v="Al-An'am"/>
    <s v="The Cattle"/>
    <n v="165"/>
    <x v="5"/>
    <x v="0"/>
    <x v="1"/>
    <x v="5"/>
    <x v="2"/>
  </r>
  <r>
    <s v="17403"/>
    <s v="in truth"/>
    <x v="6477"/>
    <x v="5"/>
    <n v="73"/>
    <n v="5"/>
    <s v="bil-haqi"/>
    <s v="Al-An'am"/>
    <s v="The Cattle"/>
    <n v="165"/>
    <x v="5"/>
    <x v="0"/>
    <x v="1"/>
    <x v="5"/>
    <x v="2"/>
  </r>
  <r>
    <s v="17404"/>
    <s v="And (the) Day"/>
    <x v="895"/>
    <x v="5"/>
    <n v="73"/>
    <n v="6"/>
    <s v="wayawma"/>
    <s v="Al-An'am"/>
    <s v="The Cattle"/>
    <n v="165"/>
    <x v="5"/>
    <x v="0"/>
    <x v="1"/>
    <x v="5"/>
    <x v="2"/>
  </r>
  <r>
    <s v="17405"/>
    <s v="He says"/>
    <x v="79"/>
    <x v="5"/>
    <n v="73"/>
    <n v="7"/>
    <s v="yaqulu"/>
    <s v="Al-An'am"/>
    <s v="The Cattle"/>
    <n v="165"/>
    <x v="5"/>
    <x v="0"/>
    <x v="1"/>
    <x v="5"/>
    <x v="2"/>
  </r>
  <r>
    <s v="17406"/>
    <s v="Be"/>
    <x v="1206"/>
    <x v="5"/>
    <n v="73"/>
    <n v="8"/>
    <s v="kun"/>
    <s v="Al-An'am"/>
    <s v="The Cattle"/>
    <n v="165"/>
    <x v="5"/>
    <x v="0"/>
    <x v="1"/>
    <x v="5"/>
    <x v="2"/>
  </r>
  <r>
    <s v="17407"/>
    <s v="and it is"/>
    <x v="6478"/>
    <x v="5"/>
    <n v="73"/>
    <n v="9"/>
    <s v="fayakunu"/>
    <s v="Al-An'am"/>
    <s v="The Cattle"/>
    <n v="165"/>
    <x v="5"/>
    <x v="0"/>
    <x v="1"/>
    <x v="5"/>
    <x v="2"/>
  </r>
  <r>
    <s v="17408"/>
    <s v="His word"/>
    <x v="6479"/>
    <x v="5"/>
    <n v="73"/>
    <n v="10"/>
    <s v="qawluhu"/>
    <s v="Al-An'am"/>
    <s v="The Cattle"/>
    <n v="165"/>
    <x v="5"/>
    <x v="0"/>
    <x v="1"/>
    <x v="5"/>
    <x v="2"/>
  </r>
  <r>
    <s v="17409"/>
    <s v="(is) the truth"/>
    <x v="3300"/>
    <x v="5"/>
    <n v="73"/>
    <n v="11"/>
    <s v="al-haqu"/>
    <s v="Al-An'am"/>
    <s v="The Cattle"/>
    <n v="165"/>
    <x v="5"/>
    <x v="0"/>
    <x v="1"/>
    <x v="5"/>
    <x v="2"/>
  </r>
  <r>
    <s v="17410"/>
    <s v="And for Him"/>
    <x v="6480"/>
    <x v="5"/>
    <n v="73"/>
    <n v="12"/>
    <s v="walahu"/>
    <s v="Al-An'am"/>
    <s v="The Cattle"/>
    <n v="165"/>
    <x v="5"/>
    <x v="0"/>
    <x v="1"/>
    <x v="5"/>
    <x v="2"/>
  </r>
  <r>
    <s v="17411"/>
    <s v="(is) the Dominion"/>
    <x v="2424"/>
    <x v="5"/>
    <n v="73"/>
    <n v="13"/>
    <s v="al-mul'ku"/>
    <s v="Al-An'am"/>
    <s v="The Cattle"/>
    <n v="165"/>
    <x v="5"/>
    <x v="0"/>
    <x v="1"/>
    <x v="5"/>
    <x v="2"/>
  </r>
  <r>
    <s v="17412"/>
    <s v="(on the) Day"/>
    <x v="1173"/>
    <x v="5"/>
    <n v="73"/>
    <n v="14"/>
    <s v="yawma"/>
    <s v="Al-An'am"/>
    <s v="The Cattle"/>
    <n v="165"/>
    <x v="5"/>
    <x v="0"/>
    <x v="1"/>
    <x v="5"/>
    <x v="2"/>
  </r>
  <r>
    <s v="17413"/>
    <s v="will be blown"/>
    <x v="6481"/>
    <x v="5"/>
    <n v="73"/>
    <n v="15"/>
    <s v="yunfakhu"/>
    <s v="Al-An'am"/>
    <s v="The Cattle"/>
    <n v="165"/>
    <x v="5"/>
    <x v="0"/>
    <x v="1"/>
    <x v="5"/>
    <x v="2"/>
  </r>
  <r>
    <s v="17414"/>
    <s v="in"/>
    <x v="94"/>
    <x v="5"/>
    <n v="73"/>
    <n v="16"/>
    <s v="fi"/>
    <s v="Al-An'am"/>
    <s v="The Cattle"/>
    <n v="165"/>
    <x v="5"/>
    <x v="0"/>
    <x v="1"/>
    <x v="5"/>
    <x v="2"/>
  </r>
  <r>
    <s v="17415"/>
    <s v="the trumpet"/>
    <x v="6482"/>
    <x v="5"/>
    <n v="73"/>
    <n v="17"/>
    <s v="al-suri"/>
    <s v="Al-An'am"/>
    <s v="The Cattle"/>
    <n v="165"/>
    <x v="5"/>
    <x v="0"/>
    <x v="1"/>
    <x v="5"/>
    <x v="2"/>
  </r>
  <r>
    <s v="17416"/>
    <s v="(He is) AllKnower"/>
    <x v="6483"/>
    <x v="5"/>
    <n v="73"/>
    <n v="18"/>
    <s v="alimu"/>
    <s v="Al-An'am"/>
    <s v="The Cattle"/>
    <n v="165"/>
    <x v="5"/>
    <x v="0"/>
    <x v="1"/>
    <x v="5"/>
    <x v="2"/>
  </r>
  <r>
    <s v="17417"/>
    <s v="(of) the unseen"/>
    <x v="3189"/>
    <x v="5"/>
    <n v="73"/>
    <n v="19"/>
    <s v="al-ghaybi"/>
    <s v="Al-An'am"/>
    <s v="The Cattle"/>
    <n v="165"/>
    <x v="5"/>
    <x v="0"/>
    <x v="1"/>
    <x v="5"/>
    <x v="2"/>
  </r>
  <r>
    <s v="17418"/>
    <s v="and the seen"/>
    <x v="6484"/>
    <x v="5"/>
    <n v="73"/>
    <n v="20"/>
    <s v="wal-shahadati"/>
    <s v="Al-An'am"/>
    <s v="The Cattle"/>
    <n v="165"/>
    <x v="5"/>
    <x v="0"/>
    <x v="1"/>
    <x v="5"/>
    <x v="2"/>
  </r>
  <r>
    <s v="17419"/>
    <s v="And He"/>
    <x v="332"/>
    <x v="5"/>
    <n v="73"/>
    <n v="21"/>
    <s v="wahuwa"/>
    <s v="Al-An'am"/>
    <s v="The Cattle"/>
    <n v="165"/>
    <x v="5"/>
    <x v="0"/>
    <x v="1"/>
    <x v="5"/>
    <x v="2"/>
  </r>
  <r>
    <s v="17420"/>
    <s v="(is) the AllWise"/>
    <x v="372"/>
    <x v="5"/>
    <n v="73"/>
    <n v="22"/>
    <s v="al-hakimu"/>
    <s v="Al-An'am"/>
    <s v="The Cattle"/>
    <n v="165"/>
    <x v="5"/>
    <x v="0"/>
    <x v="1"/>
    <x v="5"/>
    <x v="2"/>
  </r>
  <r>
    <s v="17421"/>
    <s v="the AllAware"/>
    <x v="6163"/>
    <x v="5"/>
    <n v="73"/>
    <n v="23"/>
    <s v="al-khabiru"/>
    <s v="Al-An'am"/>
    <s v="The Cattle"/>
    <n v="165"/>
    <x v="5"/>
    <x v="0"/>
    <x v="1"/>
    <x v="5"/>
    <x v="2"/>
  </r>
  <r>
    <s v="17422"/>
    <s v="And when"/>
    <x v="6485"/>
    <x v="5"/>
    <n v="74"/>
    <n v="0"/>
    <s v="wa-idh"/>
    <s v="Al-An'am"/>
    <s v="The Cattle"/>
    <n v="165"/>
    <x v="5"/>
    <x v="0"/>
    <x v="1"/>
    <x v="5"/>
    <x v="2"/>
  </r>
  <r>
    <s v="17423"/>
    <s v="said"/>
    <x v="337"/>
    <x v="5"/>
    <n v="74"/>
    <n v="1"/>
    <s v="qala"/>
    <s v="Al-An'am"/>
    <s v="The Cattle"/>
    <n v="165"/>
    <x v="5"/>
    <x v="0"/>
    <x v="1"/>
    <x v="5"/>
    <x v="2"/>
  </r>
  <r>
    <s v="17424"/>
    <s v="Ibrahim"/>
    <x v="3326"/>
    <x v="5"/>
    <n v="74"/>
    <n v="2"/>
    <s v="ib'rahimu"/>
    <s v="Al-An'am"/>
    <s v="The Cattle"/>
    <n v="165"/>
    <x v="5"/>
    <x v="0"/>
    <x v="1"/>
    <x v="5"/>
    <x v="2"/>
  </r>
  <r>
    <s v="17425"/>
    <s v="to his father"/>
    <x v="6486"/>
    <x v="5"/>
    <n v="74"/>
    <n v="3"/>
    <s v="li-abihi"/>
    <s v="Al-An'am"/>
    <s v="The Cattle"/>
    <n v="165"/>
    <x v="5"/>
    <x v="0"/>
    <x v="1"/>
    <x v="5"/>
    <x v="2"/>
  </r>
  <r>
    <s v="17426"/>
    <s v="Azar"/>
    <x v="6487"/>
    <x v="5"/>
    <n v="74"/>
    <n v="4"/>
    <s v="azara"/>
    <s v="Al-An'am"/>
    <s v="The Cattle"/>
    <n v="165"/>
    <x v="5"/>
    <x v="0"/>
    <x v="1"/>
    <x v="5"/>
    <x v="2"/>
  </r>
  <r>
    <s v="17427"/>
    <s v="Do you take"/>
    <x v="6488"/>
    <x v="5"/>
    <n v="74"/>
    <n v="5"/>
    <s v="atattakhidhu"/>
    <s v="Al-An'am"/>
    <s v="The Cattle"/>
    <n v="165"/>
    <x v="5"/>
    <x v="0"/>
    <x v="1"/>
    <x v="5"/>
    <x v="2"/>
  </r>
  <r>
    <s v="17428"/>
    <s v="idols"/>
    <x v="6489"/>
    <x v="5"/>
    <n v="74"/>
    <n v="6"/>
    <s v="asnaman"/>
    <s v="Al-An'am"/>
    <s v="The Cattle"/>
    <n v="165"/>
    <x v="5"/>
    <x v="0"/>
    <x v="1"/>
    <x v="5"/>
    <x v="2"/>
  </r>
  <r>
    <s v="17429"/>
    <s v="(as) gods?"/>
    <x v="6175"/>
    <x v="5"/>
    <n v="74"/>
    <n v="7"/>
    <s v="alihatan"/>
    <s v="Al-An'am"/>
    <s v="The Cattle"/>
    <n v="165"/>
    <x v="5"/>
    <x v="0"/>
    <x v="1"/>
    <x v="5"/>
    <x v="2"/>
  </r>
  <r>
    <s v="17430"/>
    <s v="Indeed I"/>
    <x v="352"/>
    <x v="5"/>
    <n v="74"/>
    <n v="8"/>
    <s v="inni"/>
    <s v="Al-An'am"/>
    <s v="The Cattle"/>
    <n v="165"/>
    <x v="5"/>
    <x v="0"/>
    <x v="1"/>
    <x v="5"/>
    <x v="2"/>
  </r>
  <r>
    <s v="17431"/>
    <s v="[I] see you"/>
    <x v="4964"/>
    <x v="5"/>
    <n v="74"/>
    <n v="9"/>
    <s v="araka"/>
    <s v="Al-An'am"/>
    <s v="The Cattle"/>
    <n v="165"/>
    <x v="5"/>
    <x v="0"/>
    <x v="1"/>
    <x v="5"/>
    <x v="2"/>
  </r>
  <r>
    <s v="17432"/>
    <s v="and your people"/>
    <x v="6490"/>
    <x v="5"/>
    <n v="74"/>
    <n v="10"/>
    <s v="waqawmaka"/>
    <s v="Al-An'am"/>
    <s v="The Cattle"/>
    <n v="165"/>
    <x v="5"/>
    <x v="0"/>
    <x v="1"/>
    <x v="5"/>
    <x v="2"/>
  </r>
  <r>
    <s v="17433"/>
    <s v="in"/>
    <x v="94"/>
    <x v="5"/>
    <n v="74"/>
    <n v="11"/>
    <s v="fi"/>
    <s v="Al-An'am"/>
    <s v="The Cattle"/>
    <n v="165"/>
    <x v="5"/>
    <x v="0"/>
    <x v="1"/>
    <x v="5"/>
    <x v="2"/>
  </r>
  <r>
    <s v="17434"/>
    <s v="error"/>
    <x v="3876"/>
    <x v="5"/>
    <n v="74"/>
    <n v="12"/>
    <s v="dalalin"/>
    <s v="Al-An'am"/>
    <s v="The Cattle"/>
    <n v="165"/>
    <x v="5"/>
    <x v="0"/>
    <x v="1"/>
    <x v="5"/>
    <x v="2"/>
  </r>
  <r>
    <s v="17435"/>
    <s v="manifest"/>
    <x v="6395"/>
    <x v="5"/>
    <n v="74"/>
    <n v="13"/>
    <s v="mubinin"/>
    <s v="Al-An'am"/>
    <s v="The Cattle"/>
    <n v="165"/>
    <x v="5"/>
    <x v="0"/>
    <x v="1"/>
    <x v="5"/>
    <x v="2"/>
  </r>
  <r>
    <s v="17436"/>
    <s v="And thus"/>
    <x v="1408"/>
    <x v="5"/>
    <n v="75"/>
    <n v="0"/>
    <s v="wakadhalika"/>
    <s v="Al-An'am"/>
    <s v="The Cattle"/>
    <n v="165"/>
    <x v="5"/>
    <x v="0"/>
    <x v="1"/>
    <x v="5"/>
    <x v="2"/>
  </r>
  <r>
    <s v="17437"/>
    <s v="We show(ed)"/>
    <x v="6491"/>
    <x v="5"/>
    <n v="75"/>
    <n v="1"/>
    <s v="nuri"/>
    <s v="Al-An'am"/>
    <s v="The Cattle"/>
    <n v="165"/>
    <x v="5"/>
    <x v="0"/>
    <x v="1"/>
    <x v="5"/>
    <x v="2"/>
  </r>
  <r>
    <s v="17438"/>
    <s v="Ibrahim"/>
    <x v="3099"/>
    <x v="5"/>
    <n v="75"/>
    <n v="2"/>
    <s v="ib'rahima"/>
    <s v="Al-An'am"/>
    <s v="The Cattle"/>
    <n v="165"/>
    <x v="5"/>
    <x v="0"/>
    <x v="1"/>
    <x v="5"/>
    <x v="2"/>
  </r>
  <r>
    <s v="17439"/>
    <s v="the kingdom"/>
    <x v="6492"/>
    <x v="5"/>
    <n v="75"/>
    <n v="3"/>
    <s v="malakuta"/>
    <s v="Al-An'am"/>
    <s v="The Cattle"/>
    <n v="165"/>
    <x v="5"/>
    <x v="0"/>
    <x v="1"/>
    <x v="5"/>
    <x v="2"/>
  </r>
  <r>
    <s v="17440"/>
    <s v="(of) the heavens"/>
    <x v="382"/>
    <x v="5"/>
    <n v="75"/>
    <n v="4"/>
    <s v="al-samawati"/>
    <s v="Al-An'am"/>
    <s v="The Cattle"/>
    <n v="165"/>
    <x v="5"/>
    <x v="0"/>
    <x v="1"/>
    <x v="5"/>
    <x v="2"/>
  </r>
  <r>
    <s v="17441"/>
    <s v="and the earth"/>
    <x v="383"/>
    <x v="5"/>
    <n v="75"/>
    <n v="5"/>
    <s v="wal-ardi"/>
    <s v="Al-An'am"/>
    <s v="The Cattle"/>
    <n v="165"/>
    <x v="5"/>
    <x v="0"/>
    <x v="1"/>
    <x v="5"/>
    <x v="2"/>
  </r>
  <r>
    <s v="17442"/>
    <s v="so that he would be"/>
    <x v="6493"/>
    <x v="5"/>
    <n v="75"/>
    <n v="6"/>
    <s v="waliyakuna"/>
    <s v="Al-An'am"/>
    <s v="The Cattle"/>
    <n v="165"/>
    <x v="5"/>
    <x v="0"/>
    <x v="1"/>
    <x v="5"/>
    <x v="2"/>
  </r>
  <r>
    <s v="17443"/>
    <s v="among"/>
    <x v="214"/>
    <x v="5"/>
    <n v="75"/>
    <n v="7"/>
    <s v="mina"/>
    <s v="Al-An'am"/>
    <s v="The Cattle"/>
    <n v="165"/>
    <x v="5"/>
    <x v="0"/>
    <x v="1"/>
    <x v="5"/>
    <x v="2"/>
  </r>
  <r>
    <s v="17444"/>
    <s v="the ones who are certain"/>
    <x v="6494"/>
    <x v="5"/>
    <n v="75"/>
    <n v="8"/>
    <s v="al-muqinina"/>
    <s v="Al-An'am"/>
    <s v="The Cattle"/>
    <n v="165"/>
    <x v="5"/>
    <x v="0"/>
    <x v="1"/>
    <x v="5"/>
    <x v="2"/>
  </r>
  <r>
    <s v="17445"/>
    <s v="So when"/>
    <x v="940"/>
    <x v="5"/>
    <n v="76"/>
    <n v="0"/>
    <s v="falamma"/>
    <s v="Al-An'am"/>
    <s v="The Cattle"/>
    <n v="165"/>
    <x v="5"/>
    <x v="0"/>
    <x v="1"/>
    <x v="5"/>
    <x v="2"/>
  </r>
  <r>
    <s v="17446"/>
    <s v="covered"/>
    <x v="6495"/>
    <x v="5"/>
    <n v="76"/>
    <n v="1"/>
    <s v="janna"/>
    <s v="Al-An'am"/>
    <s v="The Cattle"/>
    <n v="165"/>
    <x v="5"/>
    <x v="0"/>
    <x v="1"/>
    <x v="5"/>
    <x v="2"/>
  </r>
  <r>
    <s v="17447"/>
    <s v="over him"/>
    <x v="1533"/>
    <x v="5"/>
    <n v="76"/>
    <n v="2"/>
    <s v="alayhi"/>
    <s v="Al-An'am"/>
    <s v="The Cattle"/>
    <n v="165"/>
    <x v="5"/>
    <x v="0"/>
    <x v="1"/>
    <x v="5"/>
    <x v="2"/>
  </r>
  <r>
    <s v="17448"/>
    <s v="the night"/>
    <x v="6496"/>
    <x v="5"/>
    <n v="76"/>
    <n v="3"/>
    <s v="al-laylu"/>
    <s v="Al-An'am"/>
    <s v="The Cattle"/>
    <n v="165"/>
    <x v="5"/>
    <x v="0"/>
    <x v="1"/>
    <x v="5"/>
    <x v="2"/>
  </r>
  <r>
    <s v="17449"/>
    <s v="he saw"/>
    <x v="6497"/>
    <x v="5"/>
    <n v="76"/>
    <n v="4"/>
    <s v="raa"/>
    <s v="Al-An'am"/>
    <s v="The Cattle"/>
    <n v="165"/>
    <x v="5"/>
    <x v="0"/>
    <x v="1"/>
    <x v="5"/>
    <x v="2"/>
  </r>
  <r>
    <s v="17450"/>
    <s v="a star"/>
    <x v="6498"/>
    <x v="5"/>
    <n v="76"/>
    <n v="5"/>
    <s v="kawkaban"/>
    <s v="Al-An'am"/>
    <s v="The Cattle"/>
    <n v="165"/>
    <x v="5"/>
    <x v="0"/>
    <x v="1"/>
    <x v="5"/>
    <x v="2"/>
  </r>
  <r>
    <s v="17451"/>
    <s v="He said"/>
    <x v="337"/>
    <x v="5"/>
    <n v="76"/>
    <n v="6"/>
    <s v="qala"/>
    <s v="Al-An'am"/>
    <s v="The Cattle"/>
    <n v="165"/>
    <x v="5"/>
    <x v="0"/>
    <x v="1"/>
    <x v="5"/>
    <x v="2"/>
  </r>
  <r>
    <s v="17452"/>
    <s v="This"/>
    <x v="265"/>
    <x v="5"/>
    <n v="76"/>
    <n v="7"/>
    <s v="hadha"/>
    <s v="Al-An'am"/>
    <s v="The Cattle"/>
    <n v="165"/>
    <x v="5"/>
    <x v="0"/>
    <x v="1"/>
    <x v="5"/>
    <x v="2"/>
  </r>
  <r>
    <s v="17453"/>
    <s v="(is) my Lord"/>
    <x v="6499"/>
    <x v="5"/>
    <n v="76"/>
    <n v="8"/>
    <s v="rabbi"/>
    <s v="Al-An'am"/>
    <s v="The Cattle"/>
    <n v="165"/>
    <x v="5"/>
    <x v="0"/>
    <x v="1"/>
    <x v="5"/>
    <x v="2"/>
  </r>
  <r>
    <s v="17454"/>
    <s v="But when"/>
    <x v="149"/>
    <x v="5"/>
    <n v="76"/>
    <n v="9"/>
    <s v="falamma"/>
    <s v="Al-An'am"/>
    <s v="The Cattle"/>
    <n v="165"/>
    <x v="5"/>
    <x v="0"/>
    <x v="1"/>
    <x v="5"/>
    <x v="2"/>
  </r>
  <r>
    <s v="17455"/>
    <s v="it set"/>
    <x v="6500"/>
    <x v="5"/>
    <n v="76"/>
    <n v="10"/>
    <s v="afala"/>
    <s v="Al-An'am"/>
    <s v="The Cattle"/>
    <n v="165"/>
    <x v="5"/>
    <x v="0"/>
    <x v="1"/>
    <x v="5"/>
    <x v="2"/>
  </r>
  <r>
    <s v="17456"/>
    <s v="he said"/>
    <x v="337"/>
    <x v="5"/>
    <n v="76"/>
    <n v="11"/>
    <s v="qala"/>
    <s v="Al-An'am"/>
    <s v="The Cattle"/>
    <n v="165"/>
    <x v="5"/>
    <x v="0"/>
    <x v="1"/>
    <x v="5"/>
    <x v="2"/>
  </r>
  <r>
    <s v="17457"/>
    <s v="Not"/>
    <x v="2524"/>
    <x v="5"/>
    <n v="76"/>
    <n v="12"/>
    <s v="la"/>
    <s v="Al-An'am"/>
    <s v="The Cattle"/>
    <n v="165"/>
    <x v="5"/>
    <x v="0"/>
    <x v="1"/>
    <x v="5"/>
    <x v="2"/>
  </r>
  <r>
    <s v="17458"/>
    <s v="(do) I like"/>
    <x v="6501"/>
    <x v="5"/>
    <n v="76"/>
    <n v="13"/>
    <s v="uhibbu"/>
    <s v="Al-An'am"/>
    <s v="The Cattle"/>
    <n v="165"/>
    <x v="5"/>
    <x v="0"/>
    <x v="1"/>
    <x v="5"/>
    <x v="2"/>
  </r>
  <r>
    <s v="17459"/>
    <s v="the ones that set"/>
    <x v="6502"/>
    <x v="5"/>
    <n v="76"/>
    <n v="14"/>
    <s v="al-afilina"/>
    <s v="Al-An'am"/>
    <s v="The Cattle"/>
    <n v="165"/>
    <x v="5"/>
    <x v="0"/>
    <x v="1"/>
    <x v="5"/>
    <x v="2"/>
  </r>
  <r>
    <s v="17460"/>
    <s v="When"/>
    <x v="940"/>
    <x v="5"/>
    <n v="77"/>
    <n v="0"/>
    <s v="falamma"/>
    <s v="Al-An'am"/>
    <s v="The Cattle"/>
    <n v="165"/>
    <x v="5"/>
    <x v="0"/>
    <x v="1"/>
    <x v="5"/>
    <x v="2"/>
  </r>
  <r>
    <s v="17461"/>
    <s v="he saw"/>
    <x v="6497"/>
    <x v="5"/>
    <n v="77"/>
    <n v="1"/>
    <s v="raa"/>
    <s v="Al-An'am"/>
    <s v="The Cattle"/>
    <n v="165"/>
    <x v="5"/>
    <x v="0"/>
    <x v="1"/>
    <x v="5"/>
    <x v="2"/>
  </r>
  <r>
    <s v="17462"/>
    <s v="the moon"/>
    <x v="6503"/>
    <x v="5"/>
    <n v="77"/>
    <n v="2"/>
    <s v="al-qamara"/>
    <s v="Al-An'am"/>
    <s v="The Cattle"/>
    <n v="165"/>
    <x v="5"/>
    <x v="0"/>
    <x v="1"/>
    <x v="5"/>
    <x v="2"/>
  </r>
  <r>
    <s v="17463"/>
    <s v="rising"/>
    <x v="6504"/>
    <x v="5"/>
    <n v="77"/>
    <n v="3"/>
    <s v="bazighan"/>
    <s v="Al-An'am"/>
    <s v="The Cattle"/>
    <n v="165"/>
    <x v="5"/>
    <x v="0"/>
    <x v="1"/>
    <x v="5"/>
    <x v="2"/>
  </r>
  <r>
    <s v="17464"/>
    <s v="he said"/>
    <x v="337"/>
    <x v="5"/>
    <n v="77"/>
    <n v="4"/>
    <s v="qala"/>
    <s v="Al-An'am"/>
    <s v="The Cattle"/>
    <n v="165"/>
    <x v="5"/>
    <x v="0"/>
    <x v="1"/>
    <x v="5"/>
    <x v="2"/>
  </r>
  <r>
    <s v="17465"/>
    <s v="This"/>
    <x v="265"/>
    <x v="5"/>
    <n v="77"/>
    <n v="5"/>
    <s v="hadha"/>
    <s v="Al-An'am"/>
    <s v="The Cattle"/>
    <n v="165"/>
    <x v="5"/>
    <x v="0"/>
    <x v="1"/>
    <x v="5"/>
    <x v="2"/>
  </r>
  <r>
    <s v="17466"/>
    <s v="(is) my Lord"/>
    <x v="6499"/>
    <x v="5"/>
    <n v="77"/>
    <n v="6"/>
    <s v="rabbi"/>
    <s v="Al-An'am"/>
    <s v="The Cattle"/>
    <n v="165"/>
    <x v="5"/>
    <x v="0"/>
    <x v="1"/>
    <x v="5"/>
    <x v="2"/>
  </r>
  <r>
    <s v="17467"/>
    <s v="But when"/>
    <x v="149"/>
    <x v="5"/>
    <n v="77"/>
    <n v="7"/>
    <s v="falamma"/>
    <s v="Al-An'am"/>
    <s v="The Cattle"/>
    <n v="165"/>
    <x v="5"/>
    <x v="0"/>
    <x v="1"/>
    <x v="5"/>
    <x v="2"/>
  </r>
  <r>
    <s v="17468"/>
    <s v="it set"/>
    <x v="6500"/>
    <x v="5"/>
    <n v="77"/>
    <n v="8"/>
    <s v="afala"/>
    <s v="Al-An'am"/>
    <s v="The Cattle"/>
    <n v="165"/>
    <x v="5"/>
    <x v="0"/>
    <x v="1"/>
    <x v="5"/>
    <x v="2"/>
  </r>
  <r>
    <s v="17469"/>
    <s v="he said"/>
    <x v="337"/>
    <x v="5"/>
    <n v="77"/>
    <n v="9"/>
    <s v="qala"/>
    <s v="Al-An'am"/>
    <s v="The Cattle"/>
    <n v="165"/>
    <x v="5"/>
    <x v="0"/>
    <x v="1"/>
    <x v="5"/>
    <x v="2"/>
  </r>
  <r>
    <s v="17470"/>
    <s v="If"/>
    <x v="6505"/>
    <x v="5"/>
    <n v="77"/>
    <n v="10"/>
    <s v="la-in"/>
    <s v="Al-An'am"/>
    <s v="The Cattle"/>
    <n v="165"/>
    <x v="5"/>
    <x v="0"/>
    <x v="1"/>
    <x v="5"/>
    <x v="2"/>
  </r>
  <r>
    <s v="17471"/>
    <s v="(does) not"/>
    <x v="241"/>
    <x v="5"/>
    <n v="77"/>
    <n v="11"/>
    <s v="lam"/>
    <s v="Al-An'am"/>
    <s v="The Cattle"/>
    <n v="165"/>
    <x v="5"/>
    <x v="0"/>
    <x v="1"/>
    <x v="5"/>
    <x v="2"/>
  </r>
  <r>
    <s v="17472"/>
    <s v="guide me"/>
    <x v="6506"/>
    <x v="5"/>
    <n v="77"/>
    <n v="12"/>
    <s v="yahdini"/>
    <s v="Al-An'am"/>
    <s v="The Cattle"/>
    <n v="165"/>
    <x v="5"/>
    <x v="0"/>
    <x v="1"/>
    <x v="5"/>
    <x v="2"/>
  </r>
  <r>
    <s v="17473"/>
    <s v="my Lord"/>
    <x v="3239"/>
    <x v="5"/>
    <n v="77"/>
    <n v="13"/>
    <s v="rabbi"/>
    <s v="Al-An'am"/>
    <s v="The Cattle"/>
    <n v="165"/>
    <x v="5"/>
    <x v="0"/>
    <x v="1"/>
    <x v="5"/>
    <x v="2"/>
  </r>
  <r>
    <s v="17474"/>
    <s v="I will surely be"/>
    <x v="6507"/>
    <x v="5"/>
    <n v="77"/>
    <n v="14"/>
    <s v="la-akunanna"/>
    <s v="Al-An'am"/>
    <s v="The Cattle"/>
    <n v="165"/>
    <x v="5"/>
    <x v="0"/>
    <x v="1"/>
    <x v="5"/>
    <x v="2"/>
  </r>
  <r>
    <s v="17475"/>
    <s v="among"/>
    <x v="214"/>
    <x v="5"/>
    <n v="77"/>
    <n v="15"/>
    <s v="mina"/>
    <s v="Al-An'am"/>
    <s v="The Cattle"/>
    <n v="165"/>
    <x v="5"/>
    <x v="0"/>
    <x v="1"/>
    <x v="5"/>
    <x v="2"/>
  </r>
  <r>
    <s v="17476"/>
    <s v="the people"/>
    <x v="2481"/>
    <x v="5"/>
    <n v="77"/>
    <n v="16"/>
    <s v="al-qawmi"/>
    <s v="Al-An'am"/>
    <s v="The Cattle"/>
    <n v="165"/>
    <x v="5"/>
    <x v="0"/>
    <x v="1"/>
    <x v="5"/>
    <x v="2"/>
  </r>
  <r>
    <s v="17477"/>
    <s v="who went astray"/>
    <x v="25"/>
    <x v="5"/>
    <n v="77"/>
    <n v="17"/>
    <s v="al-dalina"/>
    <s v="Al-An'am"/>
    <s v="The Cattle"/>
    <n v="165"/>
    <x v="5"/>
    <x v="0"/>
    <x v="1"/>
    <x v="5"/>
    <x v="2"/>
  </r>
  <r>
    <s v="17478"/>
    <s v="When"/>
    <x v="940"/>
    <x v="5"/>
    <n v="78"/>
    <n v="0"/>
    <s v="falamma"/>
    <s v="Al-An'am"/>
    <s v="The Cattle"/>
    <n v="165"/>
    <x v="5"/>
    <x v="0"/>
    <x v="1"/>
    <x v="5"/>
    <x v="2"/>
  </r>
  <r>
    <s v="17479"/>
    <s v="he saw"/>
    <x v="6497"/>
    <x v="5"/>
    <n v="78"/>
    <n v="1"/>
    <s v="raa"/>
    <s v="Al-An'am"/>
    <s v="The Cattle"/>
    <n v="165"/>
    <x v="5"/>
    <x v="0"/>
    <x v="1"/>
    <x v="5"/>
    <x v="2"/>
  </r>
  <r>
    <s v="17480"/>
    <s v="the sun"/>
    <x v="6508"/>
    <x v="5"/>
    <n v="78"/>
    <n v="2"/>
    <s v="al-shamsa"/>
    <s v="Al-An'am"/>
    <s v="The Cattle"/>
    <n v="165"/>
    <x v="5"/>
    <x v="0"/>
    <x v="1"/>
    <x v="5"/>
    <x v="2"/>
  </r>
  <r>
    <s v="17481"/>
    <s v="rising"/>
    <x v="6509"/>
    <x v="5"/>
    <n v="78"/>
    <n v="3"/>
    <s v="bazighatan"/>
    <s v="Al-An'am"/>
    <s v="The Cattle"/>
    <n v="165"/>
    <x v="5"/>
    <x v="0"/>
    <x v="1"/>
    <x v="5"/>
    <x v="2"/>
  </r>
  <r>
    <s v="17482"/>
    <s v="he said"/>
    <x v="337"/>
    <x v="5"/>
    <n v="78"/>
    <n v="4"/>
    <s v="qala"/>
    <s v="Al-An'am"/>
    <s v="The Cattle"/>
    <n v="165"/>
    <x v="5"/>
    <x v="0"/>
    <x v="1"/>
    <x v="5"/>
    <x v="2"/>
  </r>
  <r>
    <s v="17483"/>
    <s v="This (is)"/>
    <x v="265"/>
    <x v="5"/>
    <n v="78"/>
    <n v="5"/>
    <s v="hadha"/>
    <s v="Al-An'am"/>
    <s v="The Cattle"/>
    <n v="165"/>
    <x v="5"/>
    <x v="0"/>
    <x v="1"/>
    <x v="5"/>
    <x v="2"/>
  </r>
  <r>
    <s v="17484"/>
    <s v="my Lord"/>
    <x v="3239"/>
    <x v="5"/>
    <n v="78"/>
    <n v="6"/>
    <s v="rabbi"/>
    <s v="Al-An'am"/>
    <s v="The Cattle"/>
    <n v="165"/>
    <x v="5"/>
    <x v="0"/>
    <x v="1"/>
    <x v="5"/>
    <x v="2"/>
  </r>
  <r>
    <s v="17485"/>
    <s v="this (is)"/>
    <x v="6026"/>
    <x v="5"/>
    <n v="78"/>
    <n v="7"/>
    <s v="hadha"/>
    <s v="Al-An'am"/>
    <s v="The Cattle"/>
    <n v="165"/>
    <x v="5"/>
    <x v="0"/>
    <x v="1"/>
    <x v="5"/>
    <x v="2"/>
  </r>
  <r>
    <s v="17486"/>
    <s v="greater"/>
    <x v="6510"/>
    <x v="5"/>
    <n v="78"/>
    <n v="8"/>
    <s v="akbaru"/>
    <s v="Al-An'am"/>
    <s v="The Cattle"/>
    <n v="165"/>
    <x v="5"/>
    <x v="0"/>
    <x v="1"/>
    <x v="5"/>
    <x v="2"/>
  </r>
  <r>
    <s v="17487"/>
    <s v="But when"/>
    <x v="149"/>
    <x v="5"/>
    <n v="78"/>
    <n v="9"/>
    <s v="falamma"/>
    <s v="Al-An'am"/>
    <s v="The Cattle"/>
    <n v="165"/>
    <x v="5"/>
    <x v="0"/>
    <x v="1"/>
    <x v="5"/>
    <x v="2"/>
  </r>
  <r>
    <s v="17488"/>
    <s v="it set"/>
    <x v="6511"/>
    <x v="5"/>
    <n v="78"/>
    <n v="10"/>
    <s v="afalat"/>
    <s v="Al-An'am"/>
    <s v="The Cattle"/>
    <n v="165"/>
    <x v="5"/>
    <x v="0"/>
    <x v="1"/>
    <x v="5"/>
    <x v="2"/>
  </r>
  <r>
    <s v="17489"/>
    <s v="he said"/>
    <x v="337"/>
    <x v="5"/>
    <n v="78"/>
    <n v="11"/>
    <s v="qala"/>
    <s v="Al-An'am"/>
    <s v="The Cattle"/>
    <n v="165"/>
    <x v="5"/>
    <x v="0"/>
    <x v="1"/>
    <x v="5"/>
    <x v="2"/>
  </r>
  <r>
    <s v="17490"/>
    <s v="O my people!"/>
    <x v="558"/>
    <x v="5"/>
    <n v="78"/>
    <n v="12"/>
    <s v="yaqawmi"/>
    <s v="Al-An'am"/>
    <s v="The Cattle"/>
    <n v="165"/>
    <x v="5"/>
    <x v="0"/>
    <x v="1"/>
    <x v="5"/>
    <x v="2"/>
  </r>
  <r>
    <s v="17491"/>
    <s v="Indeed I am"/>
    <x v="340"/>
    <x v="5"/>
    <n v="78"/>
    <n v="13"/>
    <s v="inni"/>
    <s v="Al-An'am"/>
    <s v="The Cattle"/>
    <n v="165"/>
    <x v="5"/>
    <x v="0"/>
    <x v="1"/>
    <x v="5"/>
    <x v="2"/>
  </r>
  <r>
    <s v="17492"/>
    <s v="free"/>
    <x v="6180"/>
    <x v="5"/>
    <n v="78"/>
    <n v="14"/>
    <s v="barion"/>
    <s v="Al-An'am"/>
    <s v="The Cattle"/>
    <n v="165"/>
    <x v="5"/>
    <x v="0"/>
    <x v="1"/>
    <x v="5"/>
    <x v="2"/>
  </r>
  <r>
    <s v="17493"/>
    <s v="of what"/>
    <x v="229"/>
    <x v="5"/>
    <n v="78"/>
    <n v="15"/>
    <s v="mimma"/>
    <s v="Al-An'am"/>
    <s v="The Cattle"/>
    <n v="165"/>
    <x v="5"/>
    <x v="0"/>
    <x v="1"/>
    <x v="5"/>
    <x v="2"/>
  </r>
  <r>
    <s v="17494"/>
    <s v="you associate (with Allah)"/>
    <x v="6181"/>
    <x v="5"/>
    <n v="78"/>
    <n v="16"/>
    <s v="tush'rikuna"/>
    <s v="Al-An'am"/>
    <s v="The Cattle"/>
    <n v="165"/>
    <x v="5"/>
    <x v="0"/>
    <x v="1"/>
    <x v="5"/>
    <x v="2"/>
  </r>
  <r>
    <s v="17495"/>
    <s v="Indeed I"/>
    <x v="340"/>
    <x v="5"/>
    <n v="79"/>
    <n v="0"/>
    <s v="inni"/>
    <s v="Al-An'am"/>
    <s v="The Cattle"/>
    <n v="165"/>
    <x v="5"/>
    <x v="0"/>
    <x v="1"/>
    <x v="5"/>
    <x v="2"/>
  </r>
  <r>
    <s v="17496"/>
    <s v="[I] have turned"/>
    <x v="6512"/>
    <x v="5"/>
    <n v="79"/>
    <n v="1"/>
    <s v="wajjahtu"/>
    <s v="Al-An'am"/>
    <s v="The Cattle"/>
    <n v="165"/>
    <x v="5"/>
    <x v="0"/>
    <x v="1"/>
    <x v="5"/>
    <x v="2"/>
  </r>
  <r>
    <s v="17497"/>
    <s v="my face"/>
    <x v="3017"/>
    <x v="5"/>
    <n v="79"/>
    <n v="2"/>
    <s v="wajhiya"/>
    <s v="Al-An'am"/>
    <s v="The Cattle"/>
    <n v="165"/>
    <x v="5"/>
    <x v="0"/>
    <x v="1"/>
    <x v="5"/>
    <x v="2"/>
  </r>
  <r>
    <s v="17498"/>
    <s v="to the One Who"/>
    <x v="6513"/>
    <x v="5"/>
    <n v="79"/>
    <n v="3"/>
    <s v="lilladhi"/>
    <s v="Al-An'am"/>
    <s v="The Cattle"/>
    <n v="165"/>
    <x v="5"/>
    <x v="0"/>
    <x v="1"/>
    <x v="5"/>
    <x v="2"/>
  </r>
  <r>
    <s v="17499"/>
    <s v="created"/>
    <x v="6514"/>
    <x v="5"/>
    <n v="79"/>
    <n v="4"/>
    <s v="fatara"/>
    <s v="Al-An'am"/>
    <s v="The Cattle"/>
    <n v="165"/>
    <x v="5"/>
    <x v="0"/>
    <x v="1"/>
    <x v="5"/>
    <x v="2"/>
  </r>
  <r>
    <s v="17500"/>
    <s v="the heavens"/>
    <x v="382"/>
    <x v="5"/>
    <n v="79"/>
    <n v="5"/>
    <s v="al-samawati"/>
    <s v="Al-An'am"/>
    <s v="The Cattle"/>
    <n v="165"/>
    <x v="5"/>
    <x v="0"/>
    <x v="1"/>
    <x v="5"/>
    <x v="2"/>
  </r>
  <r>
    <s v="17501"/>
    <s v="and the earth"/>
    <x v="6085"/>
    <x v="5"/>
    <n v="79"/>
    <n v="6"/>
    <s v="wal-arda"/>
    <s v="Al-An'am"/>
    <s v="The Cattle"/>
    <n v="165"/>
    <x v="5"/>
    <x v="0"/>
    <x v="1"/>
    <x v="5"/>
    <x v="2"/>
  </r>
  <r>
    <s v="17502"/>
    <s v="(as) a true monotheist"/>
    <x v="1361"/>
    <x v="5"/>
    <n v="79"/>
    <n v="7"/>
    <s v="hanifan"/>
    <s v="Al-An'am"/>
    <s v="The Cattle"/>
    <n v="165"/>
    <x v="5"/>
    <x v="0"/>
    <x v="1"/>
    <x v="5"/>
    <x v="2"/>
  </r>
  <r>
    <s v="17503"/>
    <s v="and not"/>
    <x v="45"/>
    <x v="5"/>
    <n v="79"/>
    <n v="8"/>
    <s v="wama"/>
    <s v="Al-An'am"/>
    <s v="The Cattle"/>
    <n v="165"/>
    <x v="5"/>
    <x v="0"/>
    <x v="1"/>
    <x v="5"/>
    <x v="2"/>
  </r>
  <r>
    <s v="17504"/>
    <s v="I (am)"/>
    <x v="2574"/>
    <x v="5"/>
    <n v="79"/>
    <n v="9"/>
    <s v="ana"/>
    <s v="Al-An'am"/>
    <s v="The Cattle"/>
    <n v="165"/>
    <x v="5"/>
    <x v="0"/>
    <x v="1"/>
    <x v="5"/>
    <x v="2"/>
  </r>
  <r>
    <s v="17505"/>
    <s v="of"/>
    <x v="214"/>
    <x v="5"/>
    <n v="79"/>
    <n v="10"/>
    <s v="mina"/>
    <s v="Al-An'am"/>
    <s v="The Cattle"/>
    <n v="165"/>
    <x v="5"/>
    <x v="0"/>
    <x v="1"/>
    <x v="5"/>
    <x v="2"/>
  </r>
  <r>
    <s v="17506"/>
    <s v="the polytheists"/>
    <x v="1091"/>
    <x v="5"/>
    <n v="79"/>
    <n v="11"/>
    <s v="al-mush'rikina"/>
    <s v="Al-An'am"/>
    <s v="The Cattle"/>
    <n v="165"/>
    <x v="5"/>
    <x v="0"/>
    <x v="1"/>
    <x v="5"/>
    <x v="2"/>
  </r>
  <r>
    <s v="17507"/>
    <s v="And argued with him"/>
    <x v="6515"/>
    <x v="5"/>
    <n v="80"/>
    <n v="0"/>
    <s v="wahajjahu"/>
    <s v="Al-An'am"/>
    <s v="The Cattle"/>
    <n v="165"/>
    <x v="5"/>
    <x v="0"/>
    <x v="1"/>
    <x v="5"/>
    <x v="2"/>
  </r>
  <r>
    <s v="17508"/>
    <s v="his people"/>
    <x v="6516"/>
    <x v="5"/>
    <n v="80"/>
    <n v="1"/>
    <s v="qawmuhu"/>
    <s v="Al-An'am"/>
    <s v="The Cattle"/>
    <n v="165"/>
    <x v="5"/>
    <x v="0"/>
    <x v="1"/>
    <x v="5"/>
    <x v="2"/>
  </r>
  <r>
    <s v="17509"/>
    <s v="He said"/>
    <x v="337"/>
    <x v="5"/>
    <n v="80"/>
    <n v="2"/>
    <s v="qala"/>
    <s v="Al-An'am"/>
    <s v="The Cattle"/>
    <n v="165"/>
    <x v="5"/>
    <x v="0"/>
    <x v="1"/>
    <x v="5"/>
    <x v="2"/>
  </r>
  <r>
    <s v="17510"/>
    <s v="Do you argue with me"/>
    <x v="6517"/>
    <x v="5"/>
    <n v="80"/>
    <n v="3"/>
    <s v="atuhajjunni"/>
    <s v="Al-An'am"/>
    <s v="The Cattle"/>
    <n v="165"/>
    <x v="5"/>
    <x v="0"/>
    <x v="1"/>
    <x v="5"/>
    <x v="2"/>
  </r>
  <r>
    <s v="17511"/>
    <s v="concerning"/>
    <x v="94"/>
    <x v="5"/>
    <n v="80"/>
    <n v="4"/>
    <s v="fi"/>
    <s v="Al-An'am"/>
    <s v="The Cattle"/>
    <n v="165"/>
    <x v="5"/>
    <x v="0"/>
    <x v="1"/>
    <x v="5"/>
    <x v="2"/>
  </r>
  <r>
    <s v="17512"/>
    <s v="Allah"/>
    <x v="1"/>
    <x v="5"/>
    <n v="80"/>
    <n v="5"/>
    <s v="al-lahi"/>
    <s v="Al-An'am"/>
    <s v="The Cattle"/>
    <n v="165"/>
    <x v="5"/>
    <x v="0"/>
    <x v="1"/>
    <x v="5"/>
    <x v="2"/>
  </r>
  <r>
    <s v="17513"/>
    <s v="while certainly"/>
    <x v="794"/>
    <x v="5"/>
    <n v="80"/>
    <n v="6"/>
    <s v="waqad"/>
    <s v="Al-An'am"/>
    <s v="The Cattle"/>
    <n v="165"/>
    <x v="5"/>
    <x v="0"/>
    <x v="1"/>
    <x v="5"/>
    <x v="2"/>
  </r>
  <r>
    <s v="17514"/>
    <s v="He has guided me?"/>
    <x v="6518"/>
    <x v="5"/>
    <n v="80"/>
    <n v="7"/>
    <s v="hadani"/>
    <s v="Al-An'am"/>
    <s v="The Cattle"/>
    <n v="165"/>
    <x v="5"/>
    <x v="0"/>
    <x v="1"/>
    <x v="5"/>
    <x v="2"/>
  </r>
  <r>
    <s v="17515"/>
    <s v="And not"/>
    <x v="2645"/>
    <x v="5"/>
    <n v="80"/>
    <n v="8"/>
    <s v="wala"/>
    <s v="Al-An'am"/>
    <s v="The Cattle"/>
    <n v="165"/>
    <x v="5"/>
    <x v="0"/>
    <x v="1"/>
    <x v="5"/>
    <x v="2"/>
  </r>
  <r>
    <s v="17516"/>
    <s v="(do) I fear"/>
    <x v="5527"/>
    <x v="5"/>
    <n v="80"/>
    <n v="9"/>
    <s v="akhafu"/>
    <s v="Al-An'am"/>
    <s v="The Cattle"/>
    <n v="165"/>
    <x v="5"/>
    <x v="0"/>
    <x v="1"/>
    <x v="5"/>
    <x v="2"/>
  </r>
  <r>
    <s v="17517"/>
    <s v="what"/>
    <x v="151"/>
    <x v="5"/>
    <n v="80"/>
    <n v="10"/>
    <s v="ma"/>
    <s v="Al-An'am"/>
    <s v="The Cattle"/>
    <n v="165"/>
    <x v="5"/>
    <x v="0"/>
    <x v="1"/>
    <x v="5"/>
    <x v="2"/>
  </r>
  <r>
    <s v="17518"/>
    <s v="you associate"/>
    <x v="6181"/>
    <x v="5"/>
    <n v="80"/>
    <n v="11"/>
    <s v="tush'rikuna"/>
    <s v="Al-An'am"/>
    <s v="The Cattle"/>
    <n v="165"/>
    <x v="5"/>
    <x v="0"/>
    <x v="1"/>
    <x v="5"/>
    <x v="2"/>
  </r>
  <r>
    <s v="17519"/>
    <s v="with Him"/>
    <x v="298"/>
    <x v="5"/>
    <n v="80"/>
    <n v="12"/>
    <s v="bihi"/>
    <s v="Al-An'am"/>
    <s v="The Cattle"/>
    <n v="165"/>
    <x v="5"/>
    <x v="0"/>
    <x v="1"/>
    <x v="5"/>
    <x v="2"/>
  </r>
  <r>
    <s v="17520"/>
    <s v="unless"/>
    <x v="91"/>
    <x v="5"/>
    <n v="80"/>
    <n v="13"/>
    <s v="illa"/>
    <s v="Al-An'am"/>
    <s v="The Cattle"/>
    <n v="165"/>
    <x v="5"/>
    <x v="0"/>
    <x v="1"/>
    <x v="5"/>
    <x v="2"/>
  </r>
  <r>
    <s v="17521"/>
    <s v="[that]"/>
    <x v="278"/>
    <x v="5"/>
    <n v="80"/>
    <n v="14"/>
    <s v="an"/>
    <s v="Al-An'am"/>
    <s v="The Cattle"/>
    <n v="165"/>
    <x v="5"/>
    <x v="0"/>
    <x v="1"/>
    <x v="5"/>
    <x v="2"/>
  </r>
  <r>
    <s v="17522"/>
    <s v="wills"/>
    <x v="6519"/>
    <x v="5"/>
    <n v="80"/>
    <n v="15"/>
    <s v="yashaa"/>
    <s v="Al-An'am"/>
    <s v="The Cattle"/>
    <n v="165"/>
    <x v="5"/>
    <x v="0"/>
    <x v="1"/>
    <x v="5"/>
    <x v="2"/>
  </r>
  <r>
    <s v="17523"/>
    <s v="my Lord"/>
    <x v="3239"/>
    <x v="5"/>
    <n v="80"/>
    <n v="16"/>
    <s v="rabbi"/>
    <s v="Al-An'am"/>
    <s v="The Cattle"/>
    <n v="165"/>
    <x v="5"/>
    <x v="0"/>
    <x v="1"/>
    <x v="5"/>
    <x v="2"/>
  </r>
  <r>
    <s v="17524"/>
    <s v="anything"/>
    <x v="2819"/>
    <x v="5"/>
    <n v="80"/>
    <n v="17"/>
    <s v="shayan"/>
    <s v="Al-An'am"/>
    <s v="The Cattle"/>
    <n v="165"/>
    <x v="5"/>
    <x v="0"/>
    <x v="1"/>
    <x v="5"/>
    <x v="2"/>
  </r>
  <r>
    <s v="17525"/>
    <s v="Encompasses"/>
    <x v="2538"/>
    <x v="5"/>
    <n v="80"/>
    <n v="18"/>
    <s v="wasi'a"/>
    <s v="Al-An'am"/>
    <s v="The Cattle"/>
    <n v="165"/>
    <x v="5"/>
    <x v="0"/>
    <x v="1"/>
    <x v="5"/>
    <x v="2"/>
  </r>
  <r>
    <s v="17526"/>
    <s v="my Lord"/>
    <x v="3239"/>
    <x v="5"/>
    <n v="80"/>
    <n v="19"/>
    <s v="rabbi"/>
    <s v="Al-An'am"/>
    <s v="The Cattle"/>
    <n v="165"/>
    <x v="5"/>
    <x v="0"/>
    <x v="1"/>
    <x v="5"/>
    <x v="2"/>
  </r>
  <r>
    <s v="17527"/>
    <s v="every"/>
    <x v="2777"/>
    <x v="5"/>
    <n v="80"/>
    <n v="20"/>
    <s v="kulla"/>
    <s v="Al-An'am"/>
    <s v="The Cattle"/>
    <n v="165"/>
    <x v="5"/>
    <x v="0"/>
    <x v="1"/>
    <x v="5"/>
    <x v="2"/>
  </r>
  <r>
    <s v="17528"/>
    <s v="thing"/>
    <x v="334"/>
    <x v="5"/>
    <n v="80"/>
    <n v="21"/>
    <s v="shayin"/>
    <s v="Al-An'am"/>
    <s v="The Cattle"/>
    <n v="165"/>
    <x v="5"/>
    <x v="0"/>
    <x v="1"/>
    <x v="5"/>
    <x v="2"/>
  </r>
  <r>
    <s v="17529"/>
    <s v="(in) knowledge"/>
    <x v="6520"/>
    <x v="5"/>
    <n v="80"/>
    <n v="22"/>
    <s v="il'man"/>
    <s v="Al-An'am"/>
    <s v="The Cattle"/>
    <n v="165"/>
    <x v="5"/>
    <x v="0"/>
    <x v="1"/>
    <x v="5"/>
    <x v="2"/>
  </r>
  <r>
    <s v="17530"/>
    <s v="Then will not"/>
    <x v="489"/>
    <x v="5"/>
    <n v="80"/>
    <n v="23"/>
    <s v="afala"/>
    <s v="Al-An'am"/>
    <s v="The Cattle"/>
    <n v="165"/>
    <x v="5"/>
    <x v="0"/>
    <x v="1"/>
    <x v="5"/>
    <x v="2"/>
  </r>
  <r>
    <s v="17531"/>
    <s v="you take heed?"/>
    <x v="6521"/>
    <x v="5"/>
    <n v="80"/>
    <n v="24"/>
    <s v="tatadhakkaruna"/>
    <s v="Al-An'am"/>
    <s v="The Cattle"/>
    <n v="165"/>
    <x v="5"/>
    <x v="0"/>
    <x v="1"/>
    <x v="5"/>
    <x v="2"/>
  </r>
  <r>
    <s v="17532"/>
    <s v="And how"/>
    <x v="3487"/>
    <x v="5"/>
    <n v="81"/>
    <n v="0"/>
    <s v="wakayfa"/>
    <s v="Al-An'am"/>
    <s v="The Cattle"/>
    <n v="165"/>
    <x v="5"/>
    <x v="0"/>
    <x v="1"/>
    <x v="5"/>
    <x v="2"/>
  </r>
  <r>
    <s v="17533"/>
    <s v="could I fear"/>
    <x v="5527"/>
    <x v="5"/>
    <n v="81"/>
    <n v="1"/>
    <s v="akhafu"/>
    <s v="Al-An'am"/>
    <s v="The Cattle"/>
    <n v="165"/>
    <x v="5"/>
    <x v="0"/>
    <x v="1"/>
    <x v="5"/>
    <x v="2"/>
  </r>
  <r>
    <s v="17534"/>
    <s v="what"/>
    <x v="307"/>
    <x v="5"/>
    <n v="81"/>
    <n v="2"/>
    <s v="ma"/>
    <s v="Al-An'am"/>
    <s v="The Cattle"/>
    <n v="165"/>
    <x v="5"/>
    <x v="0"/>
    <x v="1"/>
    <x v="5"/>
    <x v="2"/>
  </r>
  <r>
    <s v="17535"/>
    <s v="you associate (with Allah)"/>
    <x v="6522"/>
    <x v="5"/>
    <n v="81"/>
    <n v="3"/>
    <s v="ashraktum"/>
    <s v="Al-An'am"/>
    <s v="The Cattle"/>
    <n v="165"/>
    <x v="5"/>
    <x v="0"/>
    <x v="1"/>
    <x v="5"/>
    <x v="2"/>
  </r>
  <r>
    <s v="17536"/>
    <s v="while not"/>
    <x v="24"/>
    <x v="5"/>
    <n v="81"/>
    <n v="4"/>
    <s v="wala"/>
    <s v="Al-An'am"/>
    <s v="The Cattle"/>
    <n v="165"/>
    <x v="5"/>
    <x v="0"/>
    <x v="1"/>
    <x v="5"/>
    <x v="2"/>
  </r>
  <r>
    <s v="17537"/>
    <s v="you fear"/>
    <x v="4434"/>
    <x v="5"/>
    <n v="81"/>
    <n v="5"/>
    <s v="takhafuna"/>
    <s v="Al-An'am"/>
    <s v="The Cattle"/>
    <n v="165"/>
    <x v="5"/>
    <x v="0"/>
    <x v="1"/>
    <x v="5"/>
    <x v="2"/>
  </r>
  <r>
    <s v="17538"/>
    <s v="that you"/>
    <x v="1803"/>
    <x v="5"/>
    <n v="81"/>
    <n v="6"/>
    <s v="annakum"/>
    <s v="Al-An'am"/>
    <s v="The Cattle"/>
    <n v="165"/>
    <x v="5"/>
    <x v="0"/>
    <x v="1"/>
    <x v="5"/>
    <x v="2"/>
  </r>
  <r>
    <s v="17539"/>
    <s v="have associated"/>
    <x v="6523"/>
    <x v="5"/>
    <n v="81"/>
    <n v="7"/>
    <s v="ashraktum"/>
    <s v="Al-An'am"/>
    <s v="The Cattle"/>
    <n v="165"/>
    <x v="5"/>
    <x v="0"/>
    <x v="1"/>
    <x v="5"/>
    <x v="2"/>
  </r>
  <r>
    <s v="17540"/>
    <s v="with Allah"/>
    <x v="81"/>
    <x v="5"/>
    <n v="81"/>
    <n v="8"/>
    <s v="bil-lahi"/>
    <s v="Al-An'am"/>
    <s v="The Cattle"/>
    <n v="165"/>
    <x v="5"/>
    <x v="0"/>
    <x v="1"/>
    <x v="5"/>
    <x v="2"/>
  </r>
  <r>
    <s v="17541"/>
    <s v="what"/>
    <x v="151"/>
    <x v="5"/>
    <n v="81"/>
    <n v="9"/>
    <s v="ma"/>
    <s v="Al-An'am"/>
    <s v="The Cattle"/>
    <n v="165"/>
    <x v="5"/>
    <x v="0"/>
    <x v="1"/>
    <x v="5"/>
    <x v="2"/>
  </r>
  <r>
    <s v="17542"/>
    <s v="not"/>
    <x v="63"/>
    <x v="5"/>
    <n v="81"/>
    <n v="10"/>
    <s v="lam"/>
    <s v="Al-An'am"/>
    <s v="The Cattle"/>
    <n v="165"/>
    <x v="5"/>
    <x v="0"/>
    <x v="1"/>
    <x v="5"/>
    <x v="2"/>
  </r>
  <r>
    <s v="17543"/>
    <s v="did He send down"/>
    <x v="3757"/>
    <x v="5"/>
    <n v="81"/>
    <n v="11"/>
    <s v="yunazzil"/>
    <s v="Al-An'am"/>
    <s v="The Cattle"/>
    <n v="165"/>
    <x v="5"/>
    <x v="0"/>
    <x v="1"/>
    <x v="5"/>
    <x v="2"/>
  </r>
  <r>
    <s v="17544"/>
    <s v="for it"/>
    <x v="217"/>
    <x v="5"/>
    <n v="81"/>
    <n v="12"/>
    <s v="bihi"/>
    <s v="Al-An'am"/>
    <s v="The Cattle"/>
    <n v="165"/>
    <x v="5"/>
    <x v="0"/>
    <x v="1"/>
    <x v="5"/>
    <x v="2"/>
  </r>
  <r>
    <s v="17545"/>
    <s v="to you"/>
    <x v="452"/>
    <x v="5"/>
    <n v="81"/>
    <n v="13"/>
    <s v="alaykum"/>
    <s v="Al-An'am"/>
    <s v="The Cattle"/>
    <n v="165"/>
    <x v="5"/>
    <x v="0"/>
    <x v="1"/>
    <x v="5"/>
    <x v="2"/>
  </r>
  <r>
    <s v="17546"/>
    <s v="any authority"/>
    <x v="6524"/>
    <x v="5"/>
    <n v="81"/>
    <n v="14"/>
    <s v="sul'tanan"/>
    <s v="Al-An'am"/>
    <s v="The Cattle"/>
    <n v="165"/>
    <x v="5"/>
    <x v="0"/>
    <x v="1"/>
    <x v="5"/>
    <x v="2"/>
  </r>
  <r>
    <s v="17547"/>
    <s v="So which"/>
    <x v="6525"/>
    <x v="5"/>
    <n v="81"/>
    <n v="15"/>
    <s v="fa-ayyu"/>
    <s v="Al-An'am"/>
    <s v="The Cattle"/>
    <n v="165"/>
    <x v="5"/>
    <x v="0"/>
    <x v="1"/>
    <x v="5"/>
    <x v="2"/>
  </r>
  <r>
    <s v="17548"/>
    <s v="(of) the two parties"/>
    <x v="6526"/>
    <x v="5"/>
    <n v="81"/>
    <n v="16"/>
    <s v="al-fariqayni"/>
    <s v="Al-An'am"/>
    <s v="The Cattle"/>
    <n v="165"/>
    <x v="5"/>
    <x v="0"/>
    <x v="1"/>
    <x v="5"/>
    <x v="2"/>
  </r>
  <r>
    <s v="17549"/>
    <s v="has more right"/>
    <x v="2214"/>
    <x v="5"/>
    <n v="81"/>
    <n v="17"/>
    <s v="ahaqqu"/>
    <s v="Al-An'am"/>
    <s v="The Cattle"/>
    <n v="165"/>
    <x v="5"/>
    <x v="0"/>
    <x v="1"/>
    <x v="5"/>
    <x v="2"/>
  </r>
  <r>
    <s v="17550"/>
    <s v="to security"/>
    <x v="6527"/>
    <x v="5"/>
    <n v="81"/>
    <n v="18"/>
    <s v="bil-amni"/>
    <s v="Al-An'am"/>
    <s v="The Cattle"/>
    <n v="165"/>
    <x v="5"/>
    <x v="0"/>
    <x v="1"/>
    <x v="5"/>
    <x v="2"/>
  </r>
  <r>
    <s v="17551"/>
    <s v="if"/>
    <x v="238"/>
    <x v="5"/>
    <n v="81"/>
    <n v="19"/>
    <s v="in"/>
    <s v="Al-An'am"/>
    <s v="The Cattle"/>
    <n v="165"/>
    <x v="5"/>
    <x v="0"/>
    <x v="1"/>
    <x v="5"/>
    <x v="2"/>
  </r>
  <r>
    <s v="17552"/>
    <s v="you"/>
    <x v="227"/>
    <x v="5"/>
    <n v="81"/>
    <n v="20"/>
    <s v="kuntum"/>
    <s v="Al-An'am"/>
    <s v="The Cattle"/>
    <n v="165"/>
    <x v="5"/>
    <x v="0"/>
    <x v="1"/>
    <x v="5"/>
    <x v="2"/>
  </r>
  <r>
    <s v="17553"/>
    <s v="know?"/>
    <x v="225"/>
    <x v="5"/>
    <n v="81"/>
    <n v="21"/>
    <s v="ta'lamuna"/>
    <s v="Al-An'am"/>
    <s v="The Cattle"/>
    <n v="165"/>
    <x v="5"/>
    <x v="0"/>
    <x v="1"/>
    <x v="5"/>
    <x v="2"/>
  </r>
  <r>
    <s v="17554"/>
    <s v="Those who"/>
    <x v="19"/>
    <x v="5"/>
    <n v="82"/>
    <n v="0"/>
    <s v="alladhina"/>
    <s v="Al-An'am"/>
    <s v="The Cattle"/>
    <n v="165"/>
    <x v="5"/>
    <x v="0"/>
    <x v="1"/>
    <x v="5"/>
    <x v="2"/>
  </r>
  <r>
    <s v="17555"/>
    <s v="believed"/>
    <x v="89"/>
    <x v="5"/>
    <n v="82"/>
    <n v="1"/>
    <s v="amanu"/>
    <s v="Al-An'am"/>
    <s v="The Cattle"/>
    <n v="165"/>
    <x v="5"/>
    <x v="0"/>
    <x v="1"/>
    <x v="5"/>
    <x v="2"/>
  </r>
  <r>
    <s v="17556"/>
    <s v="and (did) not"/>
    <x v="2426"/>
    <x v="5"/>
    <n v="82"/>
    <n v="2"/>
    <s v="walam"/>
    <s v="Al-An'am"/>
    <s v="The Cattle"/>
    <n v="165"/>
    <x v="5"/>
    <x v="0"/>
    <x v="1"/>
    <x v="5"/>
    <x v="2"/>
  </r>
  <r>
    <s v="17557"/>
    <s v="mix"/>
    <x v="6528"/>
    <x v="5"/>
    <n v="82"/>
    <n v="3"/>
    <s v="yalbisu"/>
    <s v="Al-An'am"/>
    <s v="The Cattle"/>
    <n v="165"/>
    <x v="5"/>
    <x v="0"/>
    <x v="1"/>
    <x v="5"/>
    <x v="2"/>
  </r>
  <r>
    <s v="17558"/>
    <s v="their belief"/>
    <x v="6529"/>
    <x v="5"/>
    <n v="82"/>
    <n v="4"/>
    <s v="imanahum"/>
    <s v="Al-An'am"/>
    <s v="The Cattle"/>
    <n v="165"/>
    <x v="5"/>
    <x v="0"/>
    <x v="1"/>
    <x v="5"/>
    <x v="2"/>
  </r>
  <r>
    <s v="17559"/>
    <s v="with wrong"/>
    <x v="6530"/>
    <x v="5"/>
    <n v="82"/>
    <n v="5"/>
    <s v="bizul'min"/>
    <s v="Al-An'am"/>
    <s v="The Cattle"/>
    <n v="165"/>
    <x v="5"/>
    <x v="0"/>
    <x v="1"/>
    <x v="5"/>
    <x v="2"/>
  </r>
  <r>
    <s v="17560"/>
    <s v="those"/>
    <x v="51"/>
    <x v="5"/>
    <n v="82"/>
    <n v="6"/>
    <s v="ulaika"/>
    <s v="Al-An'am"/>
    <s v="The Cattle"/>
    <n v="165"/>
    <x v="5"/>
    <x v="0"/>
    <x v="1"/>
    <x v="5"/>
    <x v="2"/>
  </r>
  <r>
    <s v="17561"/>
    <s v="for them"/>
    <x v="1138"/>
    <x v="5"/>
    <n v="82"/>
    <n v="7"/>
    <s v="lahumu"/>
    <s v="Al-An'am"/>
    <s v="The Cattle"/>
    <n v="165"/>
    <x v="5"/>
    <x v="0"/>
    <x v="1"/>
    <x v="5"/>
    <x v="2"/>
  </r>
  <r>
    <s v="17562"/>
    <s v="(is) the security"/>
    <x v="6531"/>
    <x v="5"/>
    <n v="82"/>
    <n v="8"/>
    <s v="al-amnu"/>
    <s v="Al-An'am"/>
    <s v="The Cattle"/>
    <n v="165"/>
    <x v="5"/>
    <x v="0"/>
    <x v="1"/>
    <x v="5"/>
    <x v="2"/>
  </r>
  <r>
    <s v="17563"/>
    <s v="and they"/>
    <x v="3037"/>
    <x v="5"/>
    <n v="82"/>
    <n v="9"/>
    <s v="wahum"/>
    <s v="Al-An'am"/>
    <s v="The Cattle"/>
    <n v="165"/>
    <x v="5"/>
    <x v="0"/>
    <x v="1"/>
    <x v="5"/>
    <x v="2"/>
  </r>
  <r>
    <s v="17564"/>
    <s v="(are) rightly guided"/>
    <x v="6532"/>
    <x v="5"/>
    <n v="82"/>
    <n v="10"/>
    <s v="muh'taduna"/>
    <s v="Al-An'am"/>
    <s v="The Cattle"/>
    <n v="165"/>
    <x v="5"/>
    <x v="0"/>
    <x v="1"/>
    <x v="5"/>
    <x v="2"/>
  </r>
  <r>
    <s v="17565"/>
    <s v="And this"/>
    <x v="2253"/>
    <x v="5"/>
    <n v="83"/>
    <n v="0"/>
    <s v="watil'ka"/>
    <s v="Al-An'am"/>
    <s v="The Cattle"/>
    <n v="165"/>
    <x v="5"/>
    <x v="0"/>
    <x v="1"/>
    <x v="5"/>
    <x v="2"/>
  </r>
  <r>
    <s v="17566"/>
    <s v="(is) Our argument"/>
    <x v="6533"/>
    <x v="5"/>
    <n v="83"/>
    <n v="1"/>
    <s v="hujjatuna"/>
    <s v="Al-An'am"/>
    <s v="The Cattle"/>
    <n v="165"/>
    <x v="5"/>
    <x v="0"/>
    <x v="1"/>
    <x v="5"/>
    <x v="2"/>
  </r>
  <r>
    <s v="17567"/>
    <s v="We gave it"/>
    <x v="6534"/>
    <x v="5"/>
    <n v="83"/>
    <n v="2"/>
    <s v="ataynaha"/>
    <s v="Al-An'am"/>
    <s v="The Cattle"/>
    <n v="165"/>
    <x v="5"/>
    <x v="0"/>
    <x v="1"/>
    <x v="5"/>
    <x v="2"/>
  </r>
  <r>
    <s v="17568"/>
    <s v="(to) Ibrahim"/>
    <x v="3099"/>
    <x v="5"/>
    <n v="83"/>
    <n v="3"/>
    <s v="ib'rahima"/>
    <s v="Al-An'am"/>
    <s v="The Cattle"/>
    <n v="165"/>
    <x v="5"/>
    <x v="0"/>
    <x v="1"/>
    <x v="5"/>
    <x v="2"/>
  </r>
  <r>
    <s v="17569"/>
    <s v="against"/>
    <x v="52"/>
    <x v="5"/>
    <n v="83"/>
    <n v="4"/>
    <s v="ala"/>
    <s v="Al-An'am"/>
    <s v="The Cattle"/>
    <n v="165"/>
    <x v="5"/>
    <x v="0"/>
    <x v="1"/>
    <x v="5"/>
    <x v="2"/>
  </r>
  <r>
    <s v="17570"/>
    <s v="his people"/>
    <x v="6535"/>
    <x v="5"/>
    <n v="83"/>
    <n v="5"/>
    <s v="qawmihi"/>
    <s v="Al-An'am"/>
    <s v="The Cattle"/>
    <n v="165"/>
    <x v="5"/>
    <x v="0"/>
    <x v="1"/>
    <x v="5"/>
    <x v="2"/>
  </r>
  <r>
    <s v="17571"/>
    <s v="We raise"/>
    <x v="6536"/>
    <x v="5"/>
    <n v="83"/>
    <n v="6"/>
    <s v="narfa'u"/>
    <s v="Al-An'am"/>
    <s v="The Cattle"/>
    <n v="165"/>
    <x v="5"/>
    <x v="0"/>
    <x v="1"/>
    <x v="5"/>
    <x v="2"/>
  </r>
  <r>
    <s v="17572"/>
    <s v="(by) degrees"/>
    <x v="4887"/>
    <x v="5"/>
    <n v="83"/>
    <n v="7"/>
    <s v="darajatin"/>
    <s v="Al-An'am"/>
    <s v="The Cattle"/>
    <n v="165"/>
    <x v="5"/>
    <x v="0"/>
    <x v="1"/>
    <x v="5"/>
    <x v="2"/>
  </r>
  <r>
    <s v="17573"/>
    <s v="whom"/>
    <x v="1964"/>
    <x v="5"/>
    <n v="83"/>
    <n v="8"/>
    <s v="man"/>
    <s v="Al-An'am"/>
    <s v="The Cattle"/>
    <n v="165"/>
    <x v="5"/>
    <x v="0"/>
    <x v="1"/>
    <x v="5"/>
    <x v="2"/>
  </r>
  <r>
    <s v="17574"/>
    <s v="We will"/>
    <x v="6537"/>
    <x v="5"/>
    <n v="83"/>
    <n v="9"/>
    <s v="nashau"/>
    <s v="Al-An'am"/>
    <s v="The Cattle"/>
    <n v="165"/>
    <x v="5"/>
    <x v="0"/>
    <x v="1"/>
    <x v="5"/>
    <x v="2"/>
  </r>
  <r>
    <s v="17575"/>
    <s v="Indeed"/>
    <x v="58"/>
    <x v="5"/>
    <n v="83"/>
    <n v="10"/>
    <s v="inna"/>
    <s v="Al-An'am"/>
    <s v="The Cattle"/>
    <n v="165"/>
    <x v="5"/>
    <x v="0"/>
    <x v="1"/>
    <x v="5"/>
    <x v="2"/>
  </r>
  <r>
    <s v="17576"/>
    <s v="your Lord"/>
    <x v="641"/>
    <x v="5"/>
    <n v="83"/>
    <n v="11"/>
    <s v="rabbaka"/>
    <s v="Al-An'am"/>
    <s v="The Cattle"/>
    <n v="165"/>
    <x v="5"/>
    <x v="0"/>
    <x v="1"/>
    <x v="5"/>
    <x v="2"/>
  </r>
  <r>
    <s v="17577"/>
    <s v="(is) AllWise"/>
    <x v="2013"/>
    <x v="5"/>
    <n v="83"/>
    <n v="12"/>
    <s v="hakimun"/>
    <s v="Al-An'am"/>
    <s v="The Cattle"/>
    <n v="165"/>
    <x v="5"/>
    <x v="0"/>
    <x v="1"/>
    <x v="5"/>
    <x v="2"/>
  </r>
  <r>
    <s v="17578"/>
    <s v="AllKnowing"/>
    <x v="335"/>
    <x v="5"/>
    <n v="83"/>
    <n v="13"/>
    <s v="alimun"/>
    <s v="Al-An'am"/>
    <s v="The Cattle"/>
    <n v="165"/>
    <x v="5"/>
    <x v="0"/>
    <x v="1"/>
    <x v="5"/>
    <x v="2"/>
  </r>
  <r>
    <s v="17579"/>
    <s v="And We bestowed"/>
    <x v="6538"/>
    <x v="5"/>
    <n v="84"/>
    <n v="0"/>
    <s v="wawahabna"/>
    <s v="Al-An'am"/>
    <s v="The Cattle"/>
    <n v="165"/>
    <x v="5"/>
    <x v="0"/>
    <x v="1"/>
    <x v="5"/>
    <x v="2"/>
  </r>
  <r>
    <s v="17580"/>
    <s v="to him"/>
    <x v="2400"/>
    <x v="5"/>
    <n v="84"/>
    <n v="1"/>
    <s v="lahu"/>
    <s v="Al-An'am"/>
    <s v="The Cattle"/>
    <n v="165"/>
    <x v="5"/>
    <x v="0"/>
    <x v="1"/>
    <x v="5"/>
    <x v="2"/>
  </r>
  <r>
    <s v="17581"/>
    <s v="Isaac"/>
    <x v="6539"/>
    <x v="5"/>
    <n v="84"/>
    <n v="2"/>
    <s v="is'haqa"/>
    <s v="Al-An'am"/>
    <s v="The Cattle"/>
    <n v="165"/>
    <x v="5"/>
    <x v="0"/>
    <x v="1"/>
    <x v="5"/>
    <x v="2"/>
  </r>
  <r>
    <s v="17582"/>
    <s v="and Yaqub"/>
    <x v="6540"/>
    <x v="5"/>
    <n v="84"/>
    <n v="3"/>
    <s v="waya'quba"/>
    <s v="Al-An'am"/>
    <s v="The Cattle"/>
    <n v="165"/>
    <x v="5"/>
    <x v="0"/>
    <x v="1"/>
    <x v="5"/>
    <x v="2"/>
  </r>
  <r>
    <s v="17583"/>
    <s v="all"/>
    <x v="6541"/>
    <x v="5"/>
    <n v="84"/>
    <n v="4"/>
    <s v="kullan"/>
    <s v="Al-An'am"/>
    <s v="The Cattle"/>
    <n v="165"/>
    <x v="5"/>
    <x v="0"/>
    <x v="1"/>
    <x v="5"/>
    <x v="2"/>
  </r>
  <r>
    <s v="17584"/>
    <s v="We guided"/>
    <x v="6542"/>
    <x v="5"/>
    <n v="84"/>
    <n v="5"/>
    <s v="hadayna"/>
    <s v="Al-An'am"/>
    <s v="The Cattle"/>
    <n v="165"/>
    <x v="5"/>
    <x v="0"/>
    <x v="1"/>
    <x v="5"/>
    <x v="2"/>
  </r>
  <r>
    <s v="17585"/>
    <s v="And Nuh"/>
    <x v="6543"/>
    <x v="5"/>
    <n v="84"/>
    <n v="6"/>
    <s v="wanuhan"/>
    <s v="Al-An'am"/>
    <s v="The Cattle"/>
    <n v="165"/>
    <x v="5"/>
    <x v="0"/>
    <x v="1"/>
    <x v="5"/>
    <x v="2"/>
  </r>
  <r>
    <s v="17586"/>
    <s v="We guided"/>
    <x v="6544"/>
    <x v="5"/>
    <n v="84"/>
    <n v="7"/>
    <s v="hadayna"/>
    <s v="Al-An'am"/>
    <s v="The Cattle"/>
    <n v="165"/>
    <x v="5"/>
    <x v="0"/>
    <x v="1"/>
    <x v="5"/>
    <x v="2"/>
  </r>
  <r>
    <s v="17587"/>
    <s v="from"/>
    <x v="46"/>
    <x v="5"/>
    <n v="84"/>
    <n v="8"/>
    <s v="min"/>
    <s v="Al-An'am"/>
    <s v="The Cattle"/>
    <n v="165"/>
    <x v="5"/>
    <x v="0"/>
    <x v="1"/>
    <x v="5"/>
    <x v="2"/>
  </r>
  <r>
    <s v="17588"/>
    <s v="before"/>
    <x v="267"/>
    <x v="5"/>
    <n v="84"/>
    <n v="9"/>
    <s v="qablu"/>
    <s v="Al-An'am"/>
    <s v="The Cattle"/>
    <n v="165"/>
    <x v="5"/>
    <x v="0"/>
    <x v="1"/>
    <x v="5"/>
    <x v="2"/>
  </r>
  <r>
    <s v="17589"/>
    <s v="and of"/>
    <x v="1256"/>
    <x v="5"/>
    <n v="84"/>
    <n v="10"/>
    <s v="wamin"/>
    <s v="Al-An'am"/>
    <s v="The Cattle"/>
    <n v="165"/>
    <x v="5"/>
    <x v="0"/>
    <x v="1"/>
    <x v="5"/>
    <x v="2"/>
  </r>
  <r>
    <s v="17590"/>
    <s v="his descendents"/>
    <x v="6545"/>
    <x v="5"/>
    <n v="84"/>
    <n v="11"/>
    <s v="dhurriyyatihi"/>
    <s v="Al-An'am"/>
    <s v="The Cattle"/>
    <n v="165"/>
    <x v="5"/>
    <x v="0"/>
    <x v="1"/>
    <x v="5"/>
    <x v="2"/>
  </r>
  <r>
    <s v="17591"/>
    <s v="Dawood"/>
    <x v="5240"/>
    <x v="5"/>
    <n v="84"/>
    <n v="12"/>
    <s v="dawuda"/>
    <s v="Al-An'am"/>
    <s v="The Cattle"/>
    <n v="165"/>
    <x v="5"/>
    <x v="0"/>
    <x v="1"/>
    <x v="5"/>
    <x v="2"/>
  </r>
  <r>
    <s v="17592"/>
    <s v="and Sulaiman"/>
    <x v="6546"/>
    <x v="5"/>
    <n v="84"/>
    <n v="13"/>
    <s v="wasulaymana"/>
    <s v="Al-An'am"/>
    <s v="The Cattle"/>
    <n v="165"/>
    <x v="5"/>
    <x v="0"/>
    <x v="1"/>
    <x v="5"/>
    <x v="2"/>
  </r>
  <r>
    <s v="17593"/>
    <s v="and Ayyub"/>
    <x v="5236"/>
    <x v="5"/>
    <n v="84"/>
    <n v="14"/>
    <s v="wa-ayyuba"/>
    <s v="Al-An'am"/>
    <s v="The Cattle"/>
    <n v="165"/>
    <x v="5"/>
    <x v="0"/>
    <x v="1"/>
    <x v="5"/>
    <x v="2"/>
  </r>
  <r>
    <s v="17594"/>
    <s v="and Yusuf"/>
    <x v="6547"/>
    <x v="5"/>
    <n v="84"/>
    <n v="15"/>
    <s v="wayusufa"/>
    <s v="Al-An'am"/>
    <s v="The Cattle"/>
    <n v="165"/>
    <x v="5"/>
    <x v="0"/>
    <x v="1"/>
    <x v="5"/>
    <x v="2"/>
  </r>
  <r>
    <s v="17595"/>
    <s v="and Musa"/>
    <x v="6548"/>
    <x v="5"/>
    <n v="84"/>
    <n v="16"/>
    <s v="wamusa"/>
    <s v="Al-An'am"/>
    <s v="The Cattle"/>
    <n v="165"/>
    <x v="5"/>
    <x v="0"/>
    <x v="1"/>
    <x v="5"/>
    <x v="2"/>
  </r>
  <r>
    <s v="17596"/>
    <s v="and Harun"/>
    <x v="6549"/>
    <x v="5"/>
    <n v="84"/>
    <n v="17"/>
    <s v="waharuna"/>
    <s v="Al-An'am"/>
    <s v="The Cattle"/>
    <n v="165"/>
    <x v="5"/>
    <x v="0"/>
    <x v="1"/>
    <x v="5"/>
    <x v="2"/>
  </r>
  <r>
    <s v="17597"/>
    <s v="And thus"/>
    <x v="1408"/>
    <x v="5"/>
    <n v="84"/>
    <n v="18"/>
    <s v="wakadhalika"/>
    <s v="Al-An'am"/>
    <s v="The Cattle"/>
    <n v="165"/>
    <x v="5"/>
    <x v="0"/>
    <x v="1"/>
    <x v="5"/>
    <x v="2"/>
  </r>
  <r>
    <s v="17598"/>
    <s v="We reward"/>
    <x v="6550"/>
    <x v="5"/>
    <n v="84"/>
    <n v="19"/>
    <s v="najzi"/>
    <s v="Al-An'am"/>
    <s v="The Cattle"/>
    <n v="165"/>
    <x v="5"/>
    <x v="0"/>
    <x v="1"/>
    <x v="5"/>
    <x v="2"/>
  </r>
  <r>
    <s v="17599"/>
    <s v="the gooddoers"/>
    <x v="608"/>
    <x v="5"/>
    <n v="84"/>
    <n v="20"/>
    <s v="al-muh'sinina"/>
    <s v="Al-An'am"/>
    <s v="The Cattle"/>
    <n v="165"/>
    <x v="5"/>
    <x v="0"/>
    <x v="1"/>
    <x v="5"/>
    <x v="2"/>
  </r>
  <r>
    <s v="17600"/>
    <s v="And Zakariya"/>
    <x v="6551"/>
    <x v="5"/>
    <n v="85"/>
    <n v="0"/>
    <s v="wazakariyya"/>
    <s v="Al-An'am"/>
    <s v="The Cattle"/>
    <n v="165"/>
    <x v="5"/>
    <x v="0"/>
    <x v="1"/>
    <x v="5"/>
    <x v="2"/>
  </r>
  <r>
    <s v="17601"/>
    <s v="and Yahya"/>
    <x v="6552"/>
    <x v="5"/>
    <n v="85"/>
    <n v="1"/>
    <s v="wayahya"/>
    <s v="Al-An'am"/>
    <s v="The Cattle"/>
    <n v="165"/>
    <x v="5"/>
    <x v="0"/>
    <x v="1"/>
    <x v="5"/>
    <x v="2"/>
  </r>
  <r>
    <s v="17602"/>
    <s v="and Isa"/>
    <x v="1367"/>
    <x v="5"/>
    <n v="85"/>
    <n v="2"/>
    <s v="wa'isa"/>
    <s v="Al-An'am"/>
    <s v="The Cattle"/>
    <n v="165"/>
    <x v="5"/>
    <x v="0"/>
    <x v="1"/>
    <x v="5"/>
    <x v="2"/>
  </r>
  <r>
    <s v="17603"/>
    <s v="and Elijah"/>
    <x v="6553"/>
    <x v="5"/>
    <n v="85"/>
    <n v="3"/>
    <s v="wa-il'yasa"/>
    <s v="Al-An'am"/>
    <s v="The Cattle"/>
    <n v="165"/>
    <x v="5"/>
    <x v="0"/>
    <x v="1"/>
    <x v="5"/>
    <x v="2"/>
  </r>
  <r>
    <s v="17604"/>
    <s v="all (were)"/>
    <x v="1200"/>
    <x v="5"/>
    <n v="85"/>
    <n v="4"/>
    <s v="kullun"/>
    <s v="Al-An'am"/>
    <s v="The Cattle"/>
    <n v="165"/>
    <x v="5"/>
    <x v="0"/>
    <x v="1"/>
    <x v="5"/>
    <x v="2"/>
  </r>
  <r>
    <s v="17605"/>
    <s v="of"/>
    <x v="165"/>
    <x v="5"/>
    <n v="85"/>
    <n v="5"/>
    <s v="mina"/>
    <s v="Al-An'am"/>
    <s v="The Cattle"/>
    <n v="165"/>
    <x v="5"/>
    <x v="0"/>
    <x v="1"/>
    <x v="5"/>
    <x v="2"/>
  </r>
  <r>
    <s v="17606"/>
    <s v="the righteous"/>
    <x v="1324"/>
    <x v="5"/>
    <n v="85"/>
    <n v="6"/>
    <s v="al-salihina"/>
    <s v="Al-An'am"/>
    <s v="The Cattle"/>
    <n v="165"/>
    <x v="5"/>
    <x v="0"/>
    <x v="1"/>
    <x v="5"/>
    <x v="2"/>
  </r>
  <r>
    <s v="17607"/>
    <s v="And Ishmael"/>
    <x v="1269"/>
    <x v="5"/>
    <n v="86"/>
    <n v="0"/>
    <s v="wa-is'ma'ila"/>
    <s v="Al-An'am"/>
    <s v="The Cattle"/>
    <n v="165"/>
    <x v="5"/>
    <x v="0"/>
    <x v="1"/>
    <x v="5"/>
    <x v="2"/>
  </r>
  <r>
    <s v="17608"/>
    <s v="and Elisha"/>
    <x v="6554"/>
    <x v="5"/>
    <n v="86"/>
    <n v="1"/>
    <s v="wal-yasa'a"/>
    <s v="Al-An'am"/>
    <s v="The Cattle"/>
    <n v="165"/>
    <x v="5"/>
    <x v="0"/>
    <x v="1"/>
    <x v="5"/>
    <x v="2"/>
  </r>
  <r>
    <s v="17609"/>
    <s v="and Yunus"/>
    <x v="5237"/>
    <x v="5"/>
    <n v="86"/>
    <n v="2"/>
    <s v="wayunusa"/>
    <s v="Al-An'am"/>
    <s v="The Cattle"/>
    <n v="165"/>
    <x v="5"/>
    <x v="0"/>
    <x v="1"/>
    <x v="5"/>
    <x v="2"/>
  </r>
  <r>
    <s v="17610"/>
    <s v="and Lut"/>
    <x v="6555"/>
    <x v="5"/>
    <n v="86"/>
    <n v="3"/>
    <s v="walutan"/>
    <s v="Al-An'am"/>
    <s v="The Cattle"/>
    <n v="165"/>
    <x v="5"/>
    <x v="0"/>
    <x v="1"/>
    <x v="5"/>
    <x v="2"/>
  </r>
  <r>
    <s v="17611"/>
    <s v="and all"/>
    <x v="4883"/>
    <x v="5"/>
    <n v="86"/>
    <n v="4"/>
    <s v="wakullan"/>
    <s v="Al-An'am"/>
    <s v="The Cattle"/>
    <n v="165"/>
    <x v="5"/>
    <x v="0"/>
    <x v="1"/>
    <x v="5"/>
    <x v="2"/>
  </r>
  <r>
    <s v="17612"/>
    <s v="We preferred"/>
    <x v="2502"/>
    <x v="5"/>
    <n v="86"/>
    <n v="5"/>
    <s v="faddalna"/>
    <s v="Al-An'am"/>
    <s v="The Cattle"/>
    <n v="165"/>
    <x v="5"/>
    <x v="0"/>
    <x v="1"/>
    <x v="5"/>
    <x v="2"/>
  </r>
  <r>
    <s v="17613"/>
    <s v="over"/>
    <x v="359"/>
    <x v="5"/>
    <n v="86"/>
    <n v="6"/>
    <s v="ala"/>
    <s v="Al-An'am"/>
    <s v="The Cattle"/>
    <n v="165"/>
    <x v="5"/>
    <x v="0"/>
    <x v="1"/>
    <x v="5"/>
    <x v="2"/>
  </r>
  <r>
    <s v="17614"/>
    <s v="the worlds"/>
    <x v="7"/>
    <x v="5"/>
    <n v="86"/>
    <n v="7"/>
    <s v="al-'alamina"/>
    <s v="Al-An'am"/>
    <s v="The Cattle"/>
    <n v="165"/>
    <x v="5"/>
    <x v="0"/>
    <x v="1"/>
    <x v="5"/>
    <x v="2"/>
  </r>
  <r>
    <s v="17615"/>
    <s v="And from"/>
    <x v="1476"/>
    <x v="5"/>
    <n v="87"/>
    <n v="0"/>
    <s v="wamin"/>
    <s v="Al-An'am"/>
    <s v="The Cattle"/>
    <n v="165"/>
    <x v="5"/>
    <x v="0"/>
    <x v="1"/>
    <x v="5"/>
    <x v="2"/>
  </r>
  <r>
    <s v="17616"/>
    <s v="their fathers"/>
    <x v="6556"/>
    <x v="5"/>
    <n v="87"/>
    <n v="1"/>
    <s v="abaihim"/>
    <s v="Al-An'am"/>
    <s v="The Cattle"/>
    <n v="165"/>
    <x v="5"/>
    <x v="0"/>
    <x v="1"/>
    <x v="5"/>
    <x v="2"/>
  </r>
  <r>
    <s v="17617"/>
    <s v="and their descendents"/>
    <x v="6557"/>
    <x v="5"/>
    <n v="87"/>
    <n v="2"/>
    <s v="wadhurriyyatihim"/>
    <s v="Al-An'am"/>
    <s v="The Cattle"/>
    <n v="165"/>
    <x v="5"/>
    <x v="0"/>
    <x v="1"/>
    <x v="5"/>
    <x v="2"/>
  </r>
  <r>
    <s v="17618"/>
    <s v="and their brothers"/>
    <x v="6558"/>
    <x v="5"/>
    <n v="87"/>
    <n v="3"/>
    <s v="wa-ikh'wanihim"/>
    <s v="Al-An'am"/>
    <s v="The Cattle"/>
    <n v="165"/>
    <x v="5"/>
    <x v="0"/>
    <x v="1"/>
    <x v="5"/>
    <x v="2"/>
  </r>
  <r>
    <s v="17619"/>
    <s v="and We chose them"/>
    <x v="6559"/>
    <x v="5"/>
    <n v="87"/>
    <n v="4"/>
    <s v="wa-ij'tabaynahum"/>
    <s v="Al-An'am"/>
    <s v="The Cattle"/>
    <n v="165"/>
    <x v="5"/>
    <x v="0"/>
    <x v="1"/>
    <x v="5"/>
    <x v="2"/>
  </r>
  <r>
    <s v="17620"/>
    <s v="and We guided them"/>
    <x v="6560"/>
    <x v="5"/>
    <n v="87"/>
    <n v="5"/>
    <s v="wahadaynahum"/>
    <s v="Al-An'am"/>
    <s v="The Cattle"/>
    <n v="165"/>
    <x v="5"/>
    <x v="0"/>
    <x v="1"/>
    <x v="5"/>
    <x v="2"/>
  </r>
  <r>
    <s v="17621"/>
    <s v="to"/>
    <x v="127"/>
    <x v="5"/>
    <n v="87"/>
    <n v="6"/>
    <s v="ila"/>
    <s v="Al-An'am"/>
    <s v="The Cattle"/>
    <n v="165"/>
    <x v="5"/>
    <x v="0"/>
    <x v="1"/>
    <x v="5"/>
    <x v="2"/>
  </r>
  <r>
    <s v="17622"/>
    <s v="a path"/>
    <x v="1406"/>
    <x v="5"/>
    <n v="87"/>
    <n v="7"/>
    <s v="siratin"/>
    <s v="Al-An'am"/>
    <s v="The Cattle"/>
    <n v="165"/>
    <x v="5"/>
    <x v="0"/>
    <x v="1"/>
    <x v="5"/>
    <x v="2"/>
  </r>
  <r>
    <s v="17623"/>
    <s v="straight"/>
    <x v="1407"/>
    <x v="5"/>
    <n v="87"/>
    <n v="8"/>
    <s v="mus'taqimin"/>
    <s v="Al-An'am"/>
    <s v="The Cattle"/>
    <n v="165"/>
    <x v="5"/>
    <x v="0"/>
    <x v="1"/>
    <x v="5"/>
    <x v="2"/>
  </r>
  <r>
    <s v="17624"/>
    <s v="That"/>
    <x v="27"/>
    <x v="5"/>
    <n v="88"/>
    <n v="0"/>
    <s v="dhalika"/>
    <s v="Al-An'am"/>
    <s v="The Cattle"/>
    <n v="165"/>
    <x v="5"/>
    <x v="0"/>
    <x v="1"/>
    <x v="5"/>
    <x v="2"/>
  </r>
  <r>
    <s v="17625"/>
    <s v="(is the) Guidance"/>
    <x v="1234"/>
    <x v="5"/>
    <n v="88"/>
    <n v="1"/>
    <s v="huda"/>
    <s v="Al-An'am"/>
    <s v="The Cattle"/>
    <n v="165"/>
    <x v="5"/>
    <x v="0"/>
    <x v="1"/>
    <x v="5"/>
    <x v="2"/>
  </r>
  <r>
    <s v="17626"/>
    <s v="(of) Allah"/>
    <x v="1"/>
    <x v="5"/>
    <n v="88"/>
    <n v="2"/>
    <s v="al-lahi"/>
    <s v="Al-An'am"/>
    <s v="The Cattle"/>
    <n v="165"/>
    <x v="5"/>
    <x v="0"/>
    <x v="1"/>
    <x v="5"/>
    <x v="2"/>
  </r>
  <r>
    <s v="17627"/>
    <s v="He guides"/>
    <x v="1405"/>
    <x v="5"/>
    <n v="88"/>
    <n v="3"/>
    <s v="yahdi"/>
    <s v="Al-An'am"/>
    <s v="The Cattle"/>
    <n v="165"/>
    <x v="5"/>
    <x v="0"/>
    <x v="1"/>
    <x v="5"/>
    <x v="2"/>
  </r>
  <r>
    <s v="17628"/>
    <s v="with it"/>
    <x v="217"/>
    <x v="5"/>
    <n v="88"/>
    <n v="4"/>
    <s v="bihi"/>
    <s v="Al-An'am"/>
    <s v="The Cattle"/>
    <n v="165"/>
    <x v="5"/>
    <x v="0"/>
    <x v="1"/>
    <x v="5"/>
    <x v="2"/>
  </r>
  <r>
    <s v="17629"/>
    <s v="whom"/>
    <x v="78"/>
    <x v="5"/>
    <n v="88"/>
    <n v="5"/>
    <s v="man"/>
    <s v="Al-An'am"/>
    <s v="The Cattle"/>
    <n v="165"/>
    <x v="5"/>
    <x v="0"/>
    <x v="1"/>
    <x v="5"/>
    <x v="2"/>
  </r>
  <r>
    <s v="17630"/>
    <s v="He wills"/>
    <x v="952"/>
    <x v="5"/>
    <n v="88"/>
    <n v="6"/>
    <s v="yashau"/>
    <s v="Al-An'am"/>
    <s v="The Cattle"/>
    <n v="165"/>
    <x v="5"/>
    <x v="0"/>
    <x v="1"/>
    <x v="5"/>
    <x v="2"/>
  </r>
  <r>
    <s v="17631"/>
    <s v="of"/>
    <x v="786"/>
    <x v="5"/>
    <n v="88"/>
    <n v="7"/>
    <s v="min"/>
    <s v="Al-An'am"/>
    <s v="The Cattle"/>
    <n v="165"/>
    <x v="5"/>
    <x v="0"/>
    <x v="1"/>
    <x v="5"/>
    <x v="2"/>
  </r>
  <r>
    <s v="17632"/>
    <s v="His slaves"/>
    <x v="6162"/>
    <x v="5"/>
    <n v="88"/>
    <n v="8"/>
    <s v="ibadihi"/>
    <s v="Al-An'am"/>
    <s v="The Cattle"/>
    <n v="165"/>
    <x v="5"/>
    <x v="0"/>
    <x v="1"/>
    <x v="5"/>
    <x v="2"/>
  </r>
  <r>
    <s v="17633"/>
    <s v="But if"/>
    <x v="192"/>
    <x v="5"/>
    <n v="88"/>
    <n v="9"/>
    <s v="walaw"/>
    <s v="Al-An'am"/>
    <s v="The Cattle"/>
    <n v="165"/>
    <x v="5"/>
    <x v="0"/>
    <x v="1"/>
    <x v="5"/>
    <x v="2"/>
  </r>
  <r>
    <s v="17634"/>
    <s v="they (had) associated partners (with Allah)"/>
    <x v="3756"/>
    <x v="5"/>
    <n v="88"/>
    <n v="10"/>
    <s v="ashraku"/>
    <s v="Al-An'am"/>
    <s v="The Cattle"/>
    <n v="165"/>
    <x v="5"/>
    <x v="0"/>
    <x v="1"/>
    <x v="5"/>
    <x v="2"/>
  </r>
  <r>
    <s v="17635"/>
    <s v="surely (would be) worthless"/>
    <x v="6561"/>
    <x v="5"/>
    <n v="88"/>
    <n v="11"/>
    <s v="lahabita"/>
    <s v="Al-An'am"/>
    <s v="The Cattle"/>
    <n v="165"/>
    <x v="5"/>
    <x v="0"/>
    <x v="1"/>
    <x v="5"/>
    <x v="2"/>
  </r>
  <r>
    <s v="17636"/>
    <s v="for them"/>
    <x v="6199"/>
    <x v="5"/>
    <n v="88"/>
    <n v="12"/>
    <s v="anhum"/>
    <s v="Al-An'am"/>
    <s v="The Cattle"/>
    <n v="165"/>
    <x v="5"/>
    <x v="0"/>
    <x v="1"/>
    <x v="5"/>
    <x v="2"/>
  </r>
  <r>
    <s v="17637"/>
    <s v="what"/>
    <x v="281"/>
    <x v="5"/>
    <n v="88"/>
    <n v="13"/>
    <s v="ma"/>
    <s v="Al-An'am"/>
    <s v="The Cattle"/>
    <n v="165"/>
    <x v="5"/>
    <x v="0"/>
    <x v="1"/>
    <x v="5"/>
    <x v="2"/>
  </r>
  <r>
    <s v="17638"/>
    <s v="they used to"/>
    <x v="101"/>
    <x v="5"/>
    <n v="88"/>
    <n v="14"/>
    <s v="kanu"/>
    <s v="Al-An'am"/>
    <s v="The Cattle"/>
    <n v="165"/>
    <x v="5"/>
    <x v="0"/>
    <x v="1"/>
    <x v="5"/>
    <x v="2"/>
  </r>
  <r>
    <s v="17639"/>
    <s v="do"/>
    <x v="1005"/>
    <x v="5"/>
    <n v="88"/>
    <n v="15"/>
    <s v="ya'maluna"/>
    <s v="Al-An'am"/>
    <s v="The Cattle"/>
    <n v="165"/>
    <x v="5"/>
    <x v="0"/>
    <x v="1"/>
    <x v="5"/>
    <x v="2"/>
  </r>
  <r>
    <s v="17640"/>
    <s v="Those"/>
    <x v="51"/>
    <x v="5"/>
    <n v="89"/>
    <n v="0"/>
    <s v="ulaika"/>
    <s v="Al-An'am"/>
    <s v="The Cattle"/>
    <n v="165"/>
    <x v="5"/>
    <x v="0"/>
    <x v="1"/>
    <x v="5"/>
    <x v="2"/>
  </r>
  <r>
    <s v="17641"/>
    <s v="(are) ones whom"/>
    <x v="19"/>
    <x v="5"/>
    <n v="89"/>
    <n v="1"/>
    <s v="alladhina"/>
    <s v="Al-An'am"/>
    <s v="The Cattle"/>
    <n v="165"/>
    <x v="5"/>
    <x v="0"/>
    <x v="1"/>
    <x v="5"/>
    <x v="2"/>
  </r>
  <r>
    <s v="17642"/>
    <s v="We gave them"/>
    <x v="1242"/>
    <x v="5"/>
    <n v="89"/>
    <n v="2"/>
    <s v="ataynahumu"/>
    <s v="Al-An'am"/>
    <s v="The Cattle"/>
    <n v="165"/>
    <x v="5"/>
    <x v="0"/>
    <x v="1"/>
    <x v="5"/>
    <x v="2"/>
  </r>
  <r>
    <s v="17643"/>
    <s v="the Book"/>
    <x v="553"/>
    <x v="5"/>
    <n v="89"/>
    <n v="3"/>
    <s v="al-kitaba"/>
    <s v="Al-An'am"/>
    <s v="The Cattle"/>
    <n v="165"/>
    <x v="5"/>
    <x v="0"/>
    <x v="1"/>
    <x v="5"/>
    <x v="2"/>
  </r>
  <r>
    <s v="17644"/>
    <s v="and the judgment"/>
    <x v="3385"/>
    <x v="5"/>
    <n v="89"/>
    <n v="4"/>
    <s v="wal-huk'ma"/>
    <s v="Al-An'am"/>
    <s v="The Cattle"/>
    <n v="165"/>
    <x v="5"/>
    <x v="0"/>
    <x v="1"/>
    <x v="5"/>
    <x v="2"/>
  </r>
  <r>
    <s v="17645"/>
    <s v="and the Prophethood"/>
    <x v="6562"/>
    <x v="5"/>
    <n v="89"/>
    <n v="5"/>
    <s v="wal-nubuwata"/>
    <s v="Al-An'am"/>
    <s v="The Cattle"/>
    <n v="165"/>
    <x v="5"/>
    <x v="0"/>
    <x v="1"/>
    <x v="5"/>
    <x v="2"/>
  </r>
  <r>
    <s v="17646"/>
    <s v="But if"/>
    <x v="240"/>
    <x v="5"/>
    <n v="89"/>
    <n v="6"/>
    <s v="fa-in"/>
    <s v="Al-An'am"/>
    <s v="The Cattle"/>
    <n v="165"/>
    <x v="5"/>
    <x v="0"/>
    <x v="1"/>
    <x v="5"/>
    <x v="2"/>
  </r>
  <r>
    <s v="17647"/>
    <s v="disbelieve"/>
    <x v="1247"/>
    <x v="5"/>
    <n v="89"/>
    <n v="7"/>
    <s v="yakfur"/>
    <s v="Al-An'am"/>
    <s v="The Cattle"/>
    <n v="165"/>
    <x v="5"/>
    <x v="0"/>
    <x v="1"/>
    <x v="5"/>
    <x v="2"/>
  </r>
  <r>
    <s v="17648"/>
    <s v="in it"/>
    <x v="2580"/>
    <x v="5"/>
    <n v="89"/>
    <n v="8"/>
    <s v="biha"/>
    <s v="Al-An'am"/>
    <s v="The Cattle"/>
    <n v="165"/>
    <x v="5"/>
    <x v="0"/>
    <x v="1"/>
    <x v="5"/>
    <x v="2"/>
  </r>
  <r>
    <s v="17649"/>
    <s v="these"/>
    <x v="364"/>
    <x v="5"/>
    <n v="89"/>
    <n v="9"/>
    <s v="haulai"/>
    <s v="Al-An'am"/>
    <s v="The Cattle"/>
    <n v="165"/>
    <x v="5"/>
    <x v="0"/>
    <x v="1"/>
    <x v="5"/>
    <x v="2"/>
  </r>
  <r>
    <s v="17650"/>
    <s v="then indeed"/>
    <x v="1126"/>
    <x v="5"/>
    <n v="89"/>
    <n v="10"/>
    <s v="faqad"/>
    <s v="Al-An'am"/>
    <s v="The Cattle"/>
    <n v="165"/>
    <x v="5"/>
    <x v="0"/>
    <x v="1"/>
    <x v="5"/>
    <x v="2"/>
  </r>
  <r>
    <s v="17651"/>
    <s v="We have entrusted"/>
    <x v="6563"/>
    <x v="5"/>
    <n v="89"/>
    <n v="11"/>
    <s v="wakkalna"/>
    <s v="Al-An'am"/>
    <s v="The Cattle"/>
    <n v="165"/>
    <x v="5"/>
    <x v="0"/>
    <x v="1"/>
    <x v="5"/>
    <x v="2"/>
  </r>
  <r>
    <s v="17652"/>
    <s v="it"/>
    <x v="2580"/>
    <x v="5"/>
    <n v="89"/>
    <n v="12"/>
    <s v="biha"/>
    <s v="Al-An'am"/>
    <s v="The Cattle"/>
    <n v="165"/>
    <x v="5"/>
    <x v="0"/>
    <x v="1"/>
    <x v="5"/>
    <x v="2"/>
  </r>
  <r>
    <s v="17653"/>
    <s v="(to) a people"/>
    <x v="3428"/>
    <x v="5"/>
    <n v="89"/>
    <n v="13"/>
    <s v="qawman"/>
    <s v="Al-An'am"/>
    <s v="The Cattle"/>
    <n v="165"/>
    <x v="5"/>
    <x v="0"/>
    <x v="1"/>
    <x v="5"/>
    <x v="2"/>
  </r>
  <r>
    <s v="17654"/>
    <s v="who are not"/>
    <x v="6564"/>
    <x v="5"/>
    <n v="89"/>
    <n v="14"/>
    <s v="laysu"/>
    <s v="Al-An'am"/>
    <s v="The Cattle"/>
    <n v="165"/>
    <x v="5"/>
    <x v="0"/>
    <x v="1"/>
    <x v="5"/>
    <x v="2"/>
  </r>
  <r>
    <s v="17655"/>
    <s v="therein"/>
    <x v="2580"/>
    <x v="5"/>
    <n v="89"/>
    <n v="15"/>
    <s v="biha"/>
    <s v="Al-An'am"/>
    <s v="The Cattle"/>
    <n v="165"/>
    <x v="5"/>
    <x v="0"/>
    <x v="1"/>
    <x v="5"/>
    <x v="2"/>
  </r>
  <r>
    <s v="17656"/>
    <s v="disbelievers"/>
    <x v="6565"/>
    <x v="5"/>
    <n v="89"/>
    <n v="16"/>
    <s v="bikafirina"/>
    <s v="Al-An'am"/>
    <s v="The Cattle"/>
    <n v="165"/>
    <x v="5"/>
    <x v="0"/>
    <x v="1"/>
    <x v="5"/>
    <x v="2"/>
  </r>
  <r>
    <s v="17657"/>
    <s v="Those"/>
    <x v="51"/>
    <x v="5"/>
    <n v="90"/>
    <n v="0"/>
    <s v="ulaika"/>
    <s v="Al-An'am"/>
    <s v="The Cattle"/>
    <n v="165"/>
    <x v="5"/>
    <x v="0"/>
    <x v="1"/>
    <x v="5"/>
    <x v="2"/>
  </r>
  <r>
    <s v="17658"/>
    <s v="(are) ones whom"/>
    <x v="19"/>
    <x v="5"/>
    <n v="90"/>
    <n v="1"/>
    <s v="alladhina"/>
    <s v="Al-An'am"/>
    <s v="The Cattle"/>
    <n v="165"/>
    <x v="5"/>
    <x v="0"/>
    <x v="1"/>
    <x v="5"/>
    <x v="2"/>
  </r>
  <r>
    <s v="17659"/>
    <s v="(have been) guided"/>
    <x v="1424"/>
    <x v="5"/>
    <n v="90"/>
    <n v="2"/>
    <s v="hada"/>
    <s v="Al-An'am"/>
    <s v="The Cattle"/>
    <n v="165"/>
    <x v="5"/>
    <x v="0"/>
    <x v="1"/>
    <x v="5"/>
    <x v="2"/>
  </r>
  <r>
    <s v="17660"/>
    <s v="(by) Allah"/>
    <x v="2507"/>
    <x v="5"/>
    <n v="90"/>
    <n v="3"/>
    <s v="al-lahu"/>
    <s v="Al-An'am"/>
    <s v="The Cattle"/>
    <n v="165"/>
    <x v="5"/>
    <x v="0"/>
    <x v="1"/>
    <x v="5"/>
    <x v="2"/>
  </r>
  <r>
    <s v="17661"/>
    <s v="so of their guidance"/>
    <x v="6566"/>
    <x v="5"/>
    <n v="90"/>
    <n v="4"/>
    <s v="fabihudahumu"/>
    <s v="Al-An'am"/>
    <s v="The Cattle"/>
    <n v="165"/>
    <x v="5"/>
    <x v="0"/>
    <x v="1"/>
    <x v="5"/>
    <x v="2"/>
  </r>
  <r>
    <s v="17662"/>
    <s v="you follow"/>
    <x v="6567"/>
    <x v="5"/>
    <n v="90"/>
    <n v="5"/>
    <s v="iq'tadih"/>
    <s v="Al-An'am"/>
    <s v="The Cattle"/>
    <n v="165"/>
    <x v="5"/>
    <x v="0"/>
    <x v="1"/>
    <x v="5"/>
    <x v="2"/>
  </r>
  <r>
    <s v="17663"/>
    <s v="Say"/>
    <x v="1404"/>
    <x v="5"/>
    <n v="90"/>
    <n v="6"/>
    <s v="qul"/>
    <s v="Al-An'am"/>
    <s v="The Cattle"/>
    <n v="165"/>
    <x v="5"/>
    <x v="0"/>
    <x v="1"/>
    <x v="5"/>
    <x v="2"/>
  </r>
  <r>
    <s v="17664"/>
    <s v="Not"/>
    <x v="1563"/>
    <x v="5"/>
    <n v="90"/>
    <n v="7"/>
    <s v="la"/>
    <s v="Al-An'am"/>
    <s v="The Cattle"/>
    <n v="165"/>
    <x v="5"/>
    <x v="0"/>
    <x v="1"/>
    <x v="5"/>
    <x v="2"/>
  </r>
  <r>
    <s v="17665"/>
    <s v="I ask you"/>
    <x v="6568"/>
    <x v="5"/>
    <n v="90"/>
    <n v="8"/>
    <s v="asalukum"/>
    <s v="Al-An'am"/>
    <s v="The Cattle"/>
    <n v="165"/>
    <x v="5"/>
    <x v="0"/>
    <x v="1"/>
    <x v="5"/>
    <x v="2"/>
  </r>
  <r>
    <s v="17666"/>
    <s v="for it"/>
    <x v="1533"/>
    <x v="5"/>
    <n v="90"/>
    <n v="9"/>
    <s v="alayhi"/>
    <s v="Al-An'am"/>
    <s v="The Cattle"/>
    <n v="165"/>
    <x v="5"/>
    <x v="0"/>
    <x v="1"/>
    <x v="5"/>
    <x v="2"/>
  </r>
  <r>
    <s v="17667"/>
    <s v="any reward"/>
    <x v="6569"/>
    <x v="5"/>
    <n v="90"/>
    <n v="10"/>
    <s v="ajran"/>
    <s v="Al-An'am"/>
    <s v="The Cattle"/>
    <n v="165"/>
    <x v="5"/>
    <x v="0"/>
    <x v="1"/>
    <x v="5"/>
    <x v="2"/>
  </r>
  <r>
    <s v="17668"/>
    <s v="Not"/>
    <x v="2216"/>
    <x v="5"/>
    <n v="90"/>
    <n v="11"/>
    <s v="in"/>
    <s v="Al-An'am"/>
    <s v="The Cattle"/>
    <n v="165"/>
    <x v="5"/>
    <x v="0"/>
    <x v="1"/>
    <x v="5"/>
    <x v="2"/>
  </r>
  <r>
    <s v="17669"/>
    <s v="(is) it"/>
    <x v="323"/>
    <x v="5"/>
    <n v="90"/>
    <n v="12"/>
    <s v="huwa"/>
    <s v="Al-An'am"/>
    <s v="The Cattle"/>
    <n v="165"/>
    <x v="5"/>
    <x v="0"/>
    <x v="1"/>
    <x v="5"/>
    <x v="2"/>
  </r>
  <r>
    <s v="17670"/>
    <s v="but"/>
    <x v="299"/>
    <x v="5"/>
    <n v="90"/>
    <n v="13"/>
    <s v="illa"/>
    <s v="Al-An'am"/>
    <s v="The Cattle"/>
    <n v="165"/>
    <x v="5"/>
    <x v="0"/>
    <x v="1"/>
    <x v="5"/>
    <x v="2"/>
  </r>
  <r>
    <s v="17671"/>
    <s v="a reminder"/>
    <x v="6443"/>
    <x v="5"/>
    <n v="90"/>
    <n v="14"/>
    <s v="dhik'ra"/>
    <s v="Al-An'am"/>
    <s v="The Cattle"/>
    <n v="165"/>
    <x v="5"/>
    <x v="0"/>
    <x v="1"/>
    <x v="5"/>
    <x v="2"/>
  </r>
  <r>
    <s v="17672"/>
    <s v="for the worlds"/>
    <x v="6570"/>
    <x v="5"/>
    <n v="90"/>
    <n v="15"/>
    <s v="lil'alamina"/>
    <s v="Al-An'am"/>
    <s v="The Cattle"/>
    <n v="165"/>
    <x v="5"/>
    <x v="0"/>
    <x v="1"/>
    <x v="5"/>
    <x v="2"/>
  </r>
  <r>
    <s v="17673"/>
    <s v="And not"/>
    <x v="84"/>
    <x v="5"/>
    <n v="91"/>
    <n v="0"/>
    <s v="wama"/>
    <s v="Al-An'am"/>
    <s v="The Cattle"/>
    <n v="165"/>
    <x v="5"/>
    <x v="0"/>
    <x v="1"/>
    <x v="5"/>
    <x v="2"/>
  </r>
  <r>
    <s v="17674"/>
    <s v="they appraised"/>
    <x v="6571"/>
    <x v="5"/>
    <n v="91"/>
    <n v="1"/>
    <s v="qadaru"/>
    <s v="Al-An'am"/>
    <s v="The Cattle"/>
    <n v="165"/>
    <x v="5"/>
    <x v="0"/>
    <x v="1"/>
    <x v="5"/>
    <x v="2"/>
  </r>
  <r>
    <s v="17675"/>
    <s v="Allah"/>
    <x v="88"/>
    <x v="5"/>
    <n v="91"/>
    <n v="2"/>
    <s v="al-laha"/>
    <s v="Al-An'am"/>
    <s v="The Cattle"/>
    <n v="165"/>
    <x v="5"/>
    <x v="0"/>
    <x v="1"/>
    <x v="5"/>
    <x v="2"/>
  </r>
  <r>
    <s v="17676"/>
    <s v="(with) true"/>
    <x v="1244"/>
    <x v="5"/>
    <n v="91"/>
    <n v="3"/>
    <s v="haqqa"/>
    <s v="Al-An'am"/>
    <s v="The Cattle"/>
    <n v="165"/>
    <x v="5"/>
    <x v="0"/>
    <x v="1"/>
    <x v="5"/>
    <x v="2"/>
  </r>
  <r>
    <s v="17677"/>
    <s v="[of his] appraisal"/>
    <x v="6572"/>
    <x v="5"/>
    <n v="91"/>
    <n v="4"/>
    <s v="qadrihi"/>
    <s v="Al-An'am"/>
    <s v="The Cattle"/>
    <n v="165"/>
    <x v="5"/>
    <x v="0"/>
    <x v="1"/>
    <x v="5"/>
    <x v="2"/>
  </r>
  <r>
    <s v="17678"/>
    <s v="when"/>
    <x v="1325"/>
    <x v="5"/>
    <n v="91"/>
    <n v="5"/>
    <s v="idh"/>
    <s v="Al-An'am"/>
    <s v="The Cattle"/>
    <n v="165"/>
    <x v="5"/>
    <x v="0"/>
    <x v="1"/>
    <x v="5"/>
    <x v="2"/>
  </r>
  <r>
    <s v="17679"/>
    <s v="they said"/>
    <x v="264"/>
    <x v="5"/>
    <n v="91"/>
    <n v="6"/>
    <s v="qalu"/>
    <s v="Al-An'am"/>
    <s v="The Cattle"/>
    <n v="165"/>
    <x v="5"/>
    <x v="0"/>
    <x v="1"/>
    <x v="5"/>
    <x v="2"/>
  </r>
  <r>
    <s v="17680"/>
    <s v="Not"/>
    <x v="307"/>
    <x v="5"/>
    <n v="91"/>
    <n v="7"/>
    <s v="ma"/>
    <s v="Al-An'am"/>
    <s v="The Cattle"/>
    <n v="165"/>
    <x v="5"/>
    <x v="0"/>
    <x v="1"/>
    <x v="5"/>
    <x v="2"/>
  </r>
  <r>
    <s v="17681"/>
    <s v="revealed"/>
    <x v="948"/>
    <x v="5"/>
    <n v="91"/>
    <n v="8"/>
    <s v="anzala"/>
    <s v="Al-An'am"/>
    <s v="The Cattle"/>
    <n v="165"/>
    <x v="5"/>
    <x v="0"/>
    <x v="1"/>
    <x v="5"/>
    <x v="2"/>
  </r>
  <r>
    <s v="17682"/>
    <s v="(by) Allah"/>
    <x v="66"/>
    <x v="5"/>
    <n v="91"/>
    <n v="9"/>
    <s v="al-lahu"/>
    <s v="Al-An'am"/>
    <s v="The Cattle"/>
    <n v="165"/>
    <x v="5"/>
    <x v="0"/>
    <x v="1"/>
    <x v="5"/>
    <x v="2"/>
  </r>
  <r>
    <s v="17683"/>
    <s v="on"/>
    <x v="52"/>
    <x v="5"/>
    <n v="91"/>
    <n v="10"/>
    <s v="ala"/>
    <s v="Al-An'am"/>
    <s v="The Cattle"/>
    <n v="165"/>
    <x v="5"/>
    <x v="0"/>
    <x v="1"/>
    <x v="5"/>
    <x v="2"/>
  </r>
  <r>
    <s v="17684"/>
    <s v="a human being"/>
    <x v="6573"/>
    <x v="5"/>
    <n v="91"/>
    <n v="11"/>
    <s v="basharin"/>
    <s v="Al-An'am"/>
    <s v="The Cattle"/>
    <n v="165"/>
    <x v="5"/>
    <x v="0"/>
    <x v="1"/>
    <x v="5"/>
    <x v="2"/>
  </r>
  <r>
    <s v="17685"/>
    <s v="[of]"/>
    <x v="53"/>
    <x v="5"/>
    <n v="91"/>
    <n v="12"/>
    <s v="min"/>
    <s v="Al-An'am"/>
    <s v="The Cattle"/>
    <n v="165"/>
    <x v="5"/>
    <x v="0"/>
    <x v="1"/>
    <x v="5"/>
    <x v="2"/>
  </r>
  <r>
    <s v="17686"/>
    <s v="anything"/>
    <x v="3801"/>
    <x v="5"/>
    <n v="91"/>
    <n v="13"/>
    <s v="shayin"/>
    <s v="Al-An'am"/>
    <s v="The Cattle"/>
    <n v="165"/>
    <x v="5"/>
    <x v="0"/>
    <x v="1"/>
    <x v="5"/>
    <x v="2"/>
  </r>
  <r>
    <s v="17687"/>
    <s v="Say"/>
    <x v="835"/>
    <x v="5"/>
    <n v="91"/>
    <n v="14"/>
    <s v="qul"/>
    <s v="Al-An'am"/>
    <s v="The Cattle"/>
    <n v="165"/>
    <x v="5"/>
    <x v="0"/>
    <x v="1"/>
    <x v="5"/>
    <x v="2"/>
  </r>
  <r>
    <s v="17688"/>
    <s v="Who"/>
    <x v="677"/>
    <x v="5"/>
    <n v="91"/>
    <n v="15"/>
    <s v="man"/>
    <s v="Al-An'am"/>
    <s v="The Cattle"/>
    <n v="165"/>
    <x v="5"/>
    <x v="0"/>
    <x v="1"/>
    <x v="5"/>
    <x v="2"/>
  </r>
  <r>
    <s v="17689"/>
    <s v="revealed"/>
    <x v="948"/>
    <x v="5"/>
    <n v="91"/>
    <n v="16"/>
    <s v="anzala"/>
    <s v="Al-An'am"/>
    <s v="The Cattle"/>
    <n v="165"/>
    <x v="5"/>
    <x v="0"/>
    <x v="1"/>
    <x v="5"/>
    <x v="2"/>
  </r>
  <r>
    <s v="17690"/>
    <s v="the Book"/>
    <x v="553"/>
    <x v="5"/>
    <n v="91"/>
    <n v="17"/>
    <s v="al-kitaba"/>
    <s v="Al-An'am"/>
    <s v="The Cattle"/>
    <n v="165"/>
    <x v="5"/>
    <x v="0"/>
    <x v="1"/>
    <x v="5"/>
    <x v="2"/>
  </r>
  <r>
    <s v="17691"/>
    <s v="which"/>
    <x v="146"/>
    <x v="5"/>
    <n v="91"/>
    <n v="18"/>
    <s v="alladhi"/>
    <s v="Al-An'am"/>
    <s v="The Cattle"/>
    <n v="165"/>
    <x v="5"/>
    <x v="0"/>
    <x v="1"/>
    <x v="5"/>
    <x v="2"/>
  </r>
  <r>
    <s v="17692"/>
    <s v="brought"/>
    <x v="4505"/>
    <x v="5"/>
    <n v="91"/>
    <n v="19"/>
    <s v="jaa"/>
    <s v="Al-An'am"/>
    <s v="The Cattle"/>
    <n v="165"/>
    <x v="5"/>
    <x v="0"/>
    <x v="1"/>
    <x v="5"/>
    <x v="2"/>
  </r>
  <r>
    <s v="17693"/>
    <s v="[it]"/>
    <x v="217"/>
    <x v="5"/>
    <n v="91"/>
    <n v="20"/>
    <s v="bihi"/>
    <s v="Al-An'am"/>
    <s v="The Cattle"/>
    <n v="165"/>
    <x v="5"/>
    <x v="0"/>
    <x v="1"/>
    <x v="5"/>
    <x v="2"/>
  </r>
  <r>
    <s v="17694"/>
    <s v="Musa"/>
    <x v="556"/>
    <x v="5"/>
    <n v="91"/>
    <n v="21"/>
    <s v="musa"/>
    <s v="Al-An'am"/>
    <s v="The Cattle"/>
    <n v="165"/>
    <x v="5"/>
    <x v="0"/>
    <x v="1"/>
    <x v="5"/>
    <x v="2"/>
  </r>
  <r>
    <s v="17695"/>
    <s v="(as) a light"/>
    <x v="5292"/>
    <x v="5"/>
    <n v="91"/>
    <n v="22"/>
    <s v="nuran"/>
    <s v="Al-An'am"/>
    <s v="The Cattle"/>
    <n v="165"/>
    <x v="5"/>
    <x v="0"/>
    <x v="1"/>
    <x v="5"/>
    <x v="2"/>
  </r>
  <r>
    <s v="17696"/>
    <s v="and guidance"/>
    <x v="1013"/>
    <x v="5"/>
    <n v="91"/>
    <n v="23"/>
    <s v="wahudan"/>
    <s v="Al-An'am"/>
    <s v="The Cattle"/>
    <n v="165"/>
    <x v="5"/>
    <x v="0"/>
    <x v="1"/>
    <x v="5"/>
    <x v="2"/>
  </r>
  <r>
    <s v="17697"/>
    <s v="for the people?"/>
    <x v="2610"/>
    <x v="5"/>
    <n v="91"/>
    <n v="24"/>
    <s v="lilnnasi"/>
    <s v="Al-An'am"/>
    <s v="The Cattle"/>
    <n v="165"/>
    <x v="5"/>
    <x v="0"/>
    <x v="1"/>
    <x v="5"/>
    <x v="2"/>
  </r>
  <r>
    <s v="17698"/>
    <s v="You make it"/>
    <x v="6574"/>
    <x v="5"/>
    <n v="91"/>
    <n v="25"/>
    <s v="taj'alunahu"/>
    <s v="Al-An'am"/>
    <s v="The Cattle"/>
    <n v="165"/>
    <x v="5"/>
    <x v="0"/>
    <x v="1"/>
    <x v="5"/>
    <x v="2"/>
  </r>
  <r>
    <s v="17699"/>
    <s v="(into) parchments"/>
    <x v="6575"/>
    <x v="5"/>
    <n v="91"/>
    <n v="26"/>
    <s v="qaratisa"/>
    <s v="Al-An'am"/>
    <s v="The Cattle"/>
    <n v="165"/>
    <x v="5"/>
    <x v="0"/>
    <x v="1"/>
    <x v="5"/>
    <x v="2"/>
  </r>
  <r>
    <s v="17700"/>
    <s v="you disclose (some of) it"/>
    <x v="6576"/>
    <x v="5"/>
    <n v="91"/>
    <n v="27"/>
    <s v="tub'dunaha"/>
    <s v="Al-An'am"/>
    <s v="The Cattle"/>
    <n v="165"/>
    <x v="5"/>
    <x v="0"/>
    <x v="1"/>
    <x v="5"/>
    <x v="2"/>
  </r>
  <r>
    <s v="17701"/>
    <s v="and you conceal"/>
    <x v="6577"/>
    <x v="5"/>
    <n v="91"/>
    <n v="28"/>
    <s v="watukh'funa"/>
    <s v="Al-An'am"/>
    <s v="The Cattle"/>
    <n v="165"/>
    <x v="5"/>
    <x v="0"/>
    <x v="1"/>
    <x v="5"/>
    <x v="2"/>
  </r>
  <r>
    <s v="17702"/>
    <s v="much (of it)"/>
    <x v="6578"/>
    <x v="5"/>
    <n v="91"/>
    <n v="29"/>
    <s v="kathiran"/>
    <s v="Al-An'am"/>
    <s v="The Cattle"/>
    <n v="165"/>
    <x v="5"/>
    <x v="0"/>
    <x v="1"/>
    <x v="5"/>
    <x v="2"/>
  </r>
  <r>
    <s v="17703"/>
    <s v="And you were taught"/>
    <x v="6579"/>
    <x v="5"/>
    <n v="91"/>
    <n v="30"/>
    <s v="wa'ullim'tum"/>
    <s v="Al-An'am"/>
    <s v="The Cattle"/>
    <n v="165"/>
    <x v="5"/>
    <x v="0"/>
    <x v="1"/>
    <x v="5"/>
    <x v="2"/>
  </r>
  <r>
    <s v="17704"/>
    <s v="what"/>
    <x v="281"/>
    <x v="5"/>
    <n v="91"/>
    <n v="31"/>
    <s v="ma"/>
    <s v="Al-An'am"/>
    <s v="The Cattle"/>
    <n v="165"/>
    <x v="5"/>
    <x v="0"/>
    <x v="1"/>
    <x v="5"/>
    <x v="2"/>
  </r>
  <r>
    <s v="17705"/>
    <s v="not"/>
    <x v="63"/>
    <x v="5"/>
    <n v="91"/>
    <n v="32"/>
    <s v="lam"/>
    <s v="Al-An'am"/>
    <s v="The Cattle"/>
    <n v="165"/>
    <x v="5"/>
    <x v="0"/>
    <x v="1"/>
    <x v="5"/>
    <x v="2"/>
  </r>
  <r>
    <s v="17706"/>
    <s v="knew"/>
    <x v="6580"/>
    <x v="5"/>
    <n v="91"/>
    <n v="33"/>
    <s v="ta'lamu"/>
    <s v="Al-An'am"/>
    <s v="The Cattle"/>
    <n v="165"/>
    <x v="5"/>
    <x v="0"/>
    <x v="1"/>
    <x v="5"/>
    <x v="2"/>
  </r>
  <r>
    <s v="17707"/>
    <s v="you"/>
    <x v="870"/>
    <x v="5"/>
    <n v="91"/>
    <n v="34"/>
    <s v="antum"/>
    <s v="Al-An'am"/>
    <s v="The Cattle"/>
    <n v="165"/>
    <x v="5"/>
    <x v="0"/>
    <x v="1"/>
    <x v="5"/>
    <x v="2"/>
  </r>
  <r>
    <s v="17708"/>
    <s v="and not"/>
    <x v="2645"/>
    <x v="5"/>
    <n v="91"/>
    <n v="35"/>
    <s v="wala"/>
    <s v="Al-An'am"/>
    <s v="The Cattle"/>
    <n v="165"/>
    <x v="5"/>
    <x v="0"/>
    <x v="1"/>
    <x v="5"/>
    <x v="2"/>
  </r>
  <r>
    <s v="17709"/>
    <s v="your forefathers"/>
    <x v="6581"/>
    <x v="5"/>
    <n v="91"/>
    <n v="36"/>
    <s v="abaukum"/>
    <s v="Al-An'am"/>
    <s v="The Cattle"/>
    <n v="165"/>
    <x v="5"/>
    <x v="0"/>
    <x v="1"/>
    <x v="5"/>
    <x v="2"/>
  </r>
  <r>
    <s v="17710"/>
    <s v="Say"/>
    <x v="2125"/>
    <x v="5"/>
    <n v="91"/>
    <n v="37"/>
    <s v="quli"/>
    <s v="Al-An'am"/>
    <s v="The Cattle"/>
    <n v="165"/>
    <x v="5"/>
    <x v="0"/>
    <x v="1"/>
    <x v="5"/>
    <x v="2"/>
  </r>
  <r>
    <s v="17711"/>
    <s v="Allah (revealed it)"/>
    <x v="2507"/>
    <x v="5"/>
    <n v="91"/>
    <n v="38"/>
    <s v="al-lahu"/>
    <s v="Al-An'am"/>
    <s v="The Cattle"/>
    <n v="165"/>
    <x v="5"/>
    <x v="0"/>
    <x v="1"/>
    <x v="5"/>
    <x v="2"/>
  </r>
  <r>
    <s v="17712"/>
    <s v="Then"/>
    <x v="318"/>
    <x v="5"/>
    <n v="91"/>
    <n v="39"/>
    <s v="thumma"/>
    <s v="Al-An'am"/>
    <s v="The Cattle"/>
    <n v="165"/>
    <x v="5"/>
    <x v="0"/>
    <x v="1"/>
    <x v="5"/>
    <x v="2"/>
  </r>
  <r>
    <s v="17713"/>
    <s v="leave them"/>
    <x v="6582"/>
    <x v="5"/>
    <n v="91"/>
    <n v="40"/>
    <s v="dharhum"/>
    <s v="Al-An'am"/>
    <s v="The Cattle"/>
    <n v="165"/>
    <x v="5"/>
    <x v="0"/>
    <x v="1"/>
    <x v="5"/>
    <x v="2"/>
  </r>
  <r>
    <s v="17714"/>
    <s v="in"/>
    <x v="94"/>
    <x v="5"/>
    <n v="91"/>
    <n v="41"/>
    <s v="fi"/>
    <s v="Al-An'am"/>
    <s v="The Cattle"/>
    <n v="165"/>
    <x v="5"/>
    <x v="0"/>
    <x v="1"/>
    <x v="5"/>
    <x v="2"/>
  </r>
  <r>
    <s v="17715"/>
    <s v="their discourse"/>
    <x v="6583"/>
    <x v="5"/>
    <n v="91"/>
    <n v="42"/>
    <s v="khawdihim"/>
    <s v="Al-An'am"/>
    <s v="The Cattle"/>
    <n v="165"/>
    <x v="5"/>
    <x v="0"/>
    <x v="1"/>
    <x v="5"/>
    <x v="2"/>
  </r>
  <r>
    <s v="17716"/>
    <s v="playing"/>
    <x v="6584"/>
    <x v="5"/>
    <n v="91"/>
    <n v="43"/>
    <s v="yal'abuna"/>
    <s v="Al-An'am"/>
    <s v="The Cattle"/>
    <n v="165"/>
    <x v="5"/>
    <x v="0"/>
    <x v="1"/>
    <x v="5"/>
    <x v="2"/>
  </r>
  <r>
    <s v="17717"/>
    <s v="And this"/>
    <x v="3335"/>
    <x v="5"/>
    <n v="92"/>
    <n v="0"/>
    <s v="wahadha"/>
    <s v="Al-An'am"/>
    <s v="The Cattle"/>
    <n v="165"/>
    <x v="5"/>
    <x v="0"/>
    <x v="1"/>
    <x v="5"/>
    <x v="2"/>
  </r>
  <r>
    <s v="17718"/>
    <s v="(is) a Book"/>
    <x v="6585"/>
    <x v="5"/>
    <n v="92"/>
    <n v="1"/>
    <s v="kitabun"/>
    <s v="Al-An'am"/>
    <s v="The Cattle"/>
    <n v="165"/>
    <x v="5"/>
    <x v="0"/>
    <x v="1"/>
    <x v="5"/>
    <x v="2"/>
  </r>
  <r>
    <s v="17719"/>
    <s v="We have revealed it"/>
    <x v="6586"/>
    <x v="5"/>
    <n v="92"/>
    <n v="2"/>
    <s v="anzalnahu"/>
    <s v="Al-An'am"/>
    <s v="The Cattle"/>
    <n v="165"/>
    <x v="5"/>
    <x v="0"/>
    <x v="1"/>
    <x v="5"/>
    <x v="2"/>
  </r>
  <r>
    <s v="17720"/>
    <s v="blessed"/>
    <x v="6587"/>
    <x v="5"/>
    <n v="92"/>
    <n v="3"/>
    <s v="mubarakun"/>
    <s v="Al-An'am"/>
    <s v="The Cattle"/>
    <n v="165"/>
    <x v="5"/>
    <x v="0"/>
    <x v="1"/>
    <x v="5"/>
    <x v="2"/>
  </r>
  <r>
    <s v="17721"/>
    <s v="confirming"/>
    <x v="6588"/>
    <x v="5"/>
    <n v="92"/>
    <n v="4"/>
    <s v="musaddiqu"/>
    <s v="Al-An'am"/>
    <s v="The Cattle"/>
    <n v="165"/>
    <x v="5"/>
    <x v="0"/>
    <x v="1"/>
    <x v="5"/>
    <x v="2"/>
  </r>
  <r>
    <s v="17722"/>
    <s v="which"/>
    <x v="146"/>
    <x v="5"/>
    <n v="92"/>
    <n v="5"/>
    <s v="alladhi"/>
    <s v="Al-An'am"/>
    <s v="The Cattle"/>
    <n v="165"/>
    <x v="5"/>
    <x v="0"/>
    <x v="1"/>
    <x v="5"/>
    <x v="2"/>
  </r>
  <r>
    <s v="17723"/>
    <s v="(came) before"/>
    <x v="709"/>
    <x v="5"/>
    <n v="92"/>
    <n v="6"/>
    <s v="bayna"/>
    <s v="Al-An'am"/>
    <s v="The Cattle"/>
    <n v="165"/>
    <x v="5"/>
    <x v="0"/>
    <x v="1"/>
    <x v="5"/>
    <x v="2"/>
  </r>
  <r>
    <s v="17724"/>
    <s v="its hands"/>
    <x v="1012"/>
    <x v="5"/>
    <n v="92"/>
    <n v="7"/>
    <s v="yadayhi"/>
    <s v="Al-An'am"/>
    <s v="The Cattle"/>
    <n v="165"/>
    <x v="5"/>
    <x v="0"/>
    <x v="1"/>
    <x v="5"/>
    <x v="2"/>
  </r>
  <r>
    <s v="17725"/>
    <s v="so that you may warn"/>
    <x v="6589"/>
    <x v="5"/>
    <n v="92"/>
    <n v="8"/>
    <s v="walitundhira"/>
    <s v="Al-An'am"/>
    <s v="The Cattle"/>
    <n v="165"/>
    <x v="5"/>
    <x v="0"/>
    <x v="1"/>
    <x v="5"/>
    <x v="2"/>
  </r>
  <r>
    <s v="17726"/>
    <s v="(the) mother"/>
    <x v="6590"/>
    <x v="5"/>
    <n v="92"/>
    <n v="9"/>
    <s v="umma"/>
    <s v="Al-An'am"/>
    <s v="The Cattle"/>
    <n v="165"/>
    <x v="5"/>
    <x v="0"/>
    <x v="1"/>
    <x v="5"/>
    <x v="2"/>
  </r>
  <r>
    <s v="17727"/>
    <s v="(of) the cities"/>
    <x v="6591"/>
    <x v="5"/>
    <n v="92"/>
    <n v="10"/>
    <s v="al-qura"/>
    <s v="Al-An'am"/>
    <s v="The Cattle"/>
    <n v="165"/>
    <x v="5"/>
    <x v="0"/>
    <x v="1"/>
    <x v="5"/>
    <x v="2"/>
  </r>
  <r>
    <s v="17728"/>
    <s v="and who"/>
    <x v="1176"/>
    <x v="5"/>
    <n v="92"/>
    <n v="11"/>
    <s v="waman"/>
    <s v="Al-An'am"/>
    <s v="The Cattle"/>
    <n v="165"/>
    <x v="5"/>
    <x v="0"/>
    <x v="1"/>
    <x v="5"/>
    <x v="2"/>
  </r>
  <r>
    <s v="17729"/>
    <s v="(are) around it"/>
    <x v="6592"/>
    <x v="5"/>
    <n v="92"/>
    <n v="12"/>
    <s v="hawlaha"/>
    <s v="Al-An'am"/>
    <s v="The Cattle"/>
    <n v="165"/>
    <x v="5"/>
    <x v="0"/>
    <x v="1"/>
    <x v="5"/>
    <x v="2"/>
  </r>
  <r>
    <s v="17730"/>
    <s v="And those who"/>
    <x v="41"/>
    <x v="5"/>
    <n v="92"/>
    <n v="13"/>
    <s v="wa-alladhina"/>
    <s v="Al-An'am"/>
    <s v="The Cattle"/>
    <n v="165"/>
    <x v="5"/>
    <x v="0"/>
    <x v="1"/>
    <x v="5"/>
    <x v="2"/>
  </r>
  <r>
    <s v="17731"/>
    <s v="believe"/>
    <x v="34"/>
    <x v="5"/>
    <n v="92"/>
    <n v="14"/>
    <s v="yu'minuna"/>
    <s v="Al-An'am"/>
    <s v="The Cattle"/>
    <n v="165"/>
    <x v="5"/>
    <x v="0"/>
    <x v="1"/>
    <x v="5"/>
    <x v="2"/>
  </r>
  <r>
    <s v="17732"/>
    <s v="in the Hereafter"/>
    <x v="6593"/>
    <x v="5"/>
    <n v="92"/>
    <n v="15"/>
    <s v="bil-akhirati"/>
    <s v="Al-An'am"/>
    <s v="The Cattle"/>
    <n v="165"/>
    <x v="5"/>
    <x v="0"/>
    <x v="1"/>
    <x v="5"/>
    <x v="2"/>
  </r>
  <r>
    <s v="17733"/>
    <s v="they believe"/>
    <x v="34"/>
    <x v="5"/>
    <n v="92"/>
    <n v="16"/>
    <s v="yu'minuna"/>
    <s v="Al-An'am"/>
    <s v="The Cattle"/>
    <n v="165"/>
    <x v="5"/>
    <x v="0"/>
    <x v="1"/>
    <x v="5"/>
    <x v="2"/>
  </r>
  <r>
    <s v="17734"/>
    <s v="in it"/>
    <x v="466"/>
    <x v="5"/>
    <n v="92"/>
    <n v="17"/>
    <s v="bihi"/>
    <s v="Al-An'am"/>
    <s v="The Cattle"/>
    <n v="165"/>
    <x v="5"/>
    <x v="0"/>
    <x v="1"/>
    <x v="5"/>
    <x v="2"/>
  </r>
  <r>
    <s v="17735"/>
    <s v="and they"/>
    <x v="273"/>
    <x v="5"/>
    <n v="92"/>
    <n v="18"/>
    <s v="wahum"/>
    <s v="Al-An'am"/>
    <s v="The Cattle"/>
    <n v="165"/>
    <x v="5"/>
    <x v="0"/>
    <x v="1"/>
    <x v="5"/>
    <x v="2"/>
  </r>
  <r>
    <s v="17736"/>
    <s v="over"/>
    <x v="52"/>
    <x v="5"/>
    <n v="92"/>
    <n v="19"/>
    <s v="ala"/>
    <s v="Al-An'am"/>
    <s v="The Cattle"/>
    <n v="165"/>
    <x v="5"/>
    <x v="0"/>
    <x v="1"/>
    <x v="5"/>
    <x v="2"/>
  </r>
  <r>
    <s v="17737"/>
    <s v="their prayers"/>
    <x v="6594"/>
    <x v="5"/>
    <n v="92"/>
    <n v="20"/>
    <s v="salatihim"/>
    <s v="Al-An'am"/>
    <s v="The Cattle"/>
    <n v="165"/>
    <x v="5"/>
    <x v="0"/>
    <x v="1"/>
    <x v="5"/>
    <x v="2"/>
  </r>
  <r>
    <s v="17738"/>
    <s v="(are) guarding"/>
    <x v="6595"/>
    <x v="5"/>
    <n v="92"/>
    <n v="21"/>
    <s v="yuhafizuna"/>
    <s v="Al-An'am"/>
    <s v="The Cattle"/>
    <n v="165"/>
    <x v="5"/>
    <x v="0"/>
    <x v="1"/>
    <x v="5"/>
    <x v="2"/>
  </r>
  <r>
    <s v="17739"/>
    <s v="And who"/>
    <x v="1176"/>
    <x v="5"/>
    <n v="93"/>
    <n v="0"/>
    <s v="waman"/>
    <s v="Al-An'am"/>
    <s v="The Cattle"/>
    <n v="165"/>
    <x v="5"/>
    <x v="0"/>
    <x v="1"/>
    <x v="5"/>
    <x v="2"/>
  </r>
  <r>
    <s v="17740"/>
    <s v="(is) more unjust"/>
    <x v="1177"/>
    <x v="5"/>
    <n v="93"/>
    <n v="1"/>
    <s v="azlamu"/>
    <s v="Al-An'am"/>
    <s v="The Cattle"/>
    <n v="165"/>
    <x v="5"/>
    <x v="0"/>
    <x v="1"/>
    <x v="5"/>
    <x v="2"/>
  </r>
  <r>
    <s v="17741"/>
    <s v="than (one) who"/>
    <x v="6183"/>
    <x v="5"/>
    <n v="93"/>
    <n v="2"/>
    <s v="mimmani"/>
    <s v="Al-An'am"/>
    <s v="The Cattle"/>
    <n v="165"/>
    <x v="5"/>
    <x v="0"/>
    <x v="1"/>
    <x v="5"/>
    <x v="2"/>
  </r>
  <r>
    <s v="17742"/>
    <s v="invents"/>
    <x v="3461"/>
    <x v="5"/>
    <n v="93"/>
    <n v="3"/>
    <s v="if'tara"/>
    <s v="Al-An'am"/>
    <s v="The Cattle"/>
    <n v="165"/>
    <x v="5"/>
    <x v="0"/>
    <x v="1"/>
    <x v="5"/>
    <x v="2"/>
  </r>
  <r>
    <s v="17743"/>
    <s v="about"/>
    <x v="359"/>
    <x v="5"/>
    <n v="93"/>
    <n v="4"/>
    <s v="ala"/>
    <s v="Al-An'am"/>
    <s v="The Cattle"/>
    <n v="165"/>
    <x v="5"/>
    <x v="0"/>
    <x v="1"/>
    <x v="5"/>
    <x v="2"/>
  </r>
  <r>
    <s v="17744"/>
    <s v="Allah"/>
    <x v="1"/>
    <x v="5"/>
    <n v="93"/>
    <n v="5"/>
    <s v="al-lahi"/>
    <s v="Al-An'am"/>
    <s v="The Cattle"/>
    <n v="165"/>
    <x v="5"/>
    <x v="0"/>
    <x v="1"/>
    <x v="5"/>
    <x v="2"/>
  </r>
  <r>
    <s v="17745"/>
    <s v="a lie"/>
    <x v="6184"/>
    <x v="5"/>
    <n v="93"/>
    <n v="6"/>
    <s v="kadhiban"/>
    <s v="Al-An'am"/>
    <s v="The Cattle"/>
    <n v="165"/>
    <x v="5"/>
    <x v="0"/>
    <x v="1"/>
    <x v="5"/>
    <x v="2"/>
  </r>
  <r>
    <s v="17746"/>
    <s v="or"/>
    <x v="163"/>
    <x v="5"/>
    <n v="93"/>
    <n v="7"/>
    <s v="aw"/>
    <s v="Al-An'am"/>
    <s v="The Cattle"/>
    <n v="165"/>
    <x v="5"/>
    <x v="0"/>
    <x v="1"/>
    <x v="5"/>
    <x v="2"/>
  </r>
  <r>
    <s v="17747"/>
    <s v="said"/>
    <x v="337"/>
    <x v="5"/>
    <n v="93"/>
    <n v="8"/>
    <s v="qala"/>
    <s v="Al-An'am"/>
    <s v="The Cattle"/>
    <n v="165"/>
    <x v="5"/>
    <x v="0"/>
    <x v="1"/>
    <x v="5"/>
    <x v="2"/>
  </r>
  <r>
    <s v="17748"/>
    <s v="It has been inspired"/>
    <x v="6596"/>
    <x v="5"/>
    <n v="93"/>
    <n v="9"/>
    <s v="uhiya"/>
    <s v="Al-An'am"/>
    <s v="The Cattle"/>
    <n v="165"/>
    <x v="5"/>
    <x v="0"/>
    <x v="1"/>
    <x v="5"/>
    <x v="2"/>
  </r>
  <r>
    <s v="17749"/>
    <s v="to me"/>
    <x v="3263"/>
    <x v="5"/>
    <n v="93"/>
    <n v="10"/>
    <s v="ilayya"/>
    <s v="Al-An'am"/>
    <s v="The Cattle"/>
    <n v="165"/>
    <x v="5"/>
    <x v="0"/>
    <x v="1"/>
    <x v="5"/>
    <x v="2"/>
  </r>
  <r>
    <s v="17750"/>
    <s v="while not"/>
    <x v="2426"/>
    <x v="5"/>
    <n v="93"/>
    <n v="11"/>
    <s v="walam"/>
    <s v="Al-An'am"/>
    <s v="The Cattle"/>
    <n v="165"/>
    <x v="5"/>
    <x v="0"/>
    <x v="1"/>
    <x v="5"/>
    <x v="2"/>
  </r>
  <r>
    <s v="17751"/>
    <s v="it was inspired"/>
    <x v="6597"/>
    <x v="5"/>
    <n v="93"/>
    <n v="12"/>
    <s v="yuha"/>
    <s v="Al-An'am"/>
    <s v="The Cattle"/>
    <n v="165"/>
    <x v="5"/>
    <x v="0"/>
    <x v="1"/>
    <x v="5"/>
    <x v="2"/>
  </r>
  <r>
    <s v="17752"/>
    <s v="to him"/>
    <x v="321"/>
    <x v="5"/>
    <n v="93"/>
    <n v="13"/>
    <s v="ilayhi"/>
    <s v="Al-An'am"/>
    <s v="The Cattle"/>
    <n v="165"/>
    <x v="5"/>
    <x v="0"/>
    <x v="1"/>
    <x v="5"/>
    <x v="2"/>
  </r>
  <r>
    <s v="17753"/>
    <s v="anything"/>
    <x v="1710"/>
    <x v="5"/>
    <n v="93"/>
    <n v="14"/>
    <s v="shayon"/>
    <s v="Al-An'am"/>
    <s v="The Cattle"/>
    <n v="165"/>
    <x v="5"/>
    <x v="0"/>
    <x v="1"/>
    <x v="5"/>
    <x v="2"/>
  </r>
  <r>
    <s v="17754"/>
    <s v="and (one) who"/>
    <x v="1122"/>
    <x v="5"/>
    <n v="93"/>
    <n v="15"/>
    <s v="waman"/>
    <s v="Al-An'am"/>
    <s v="The Cattle"/>
    <n v="165"/>
    <x v="5"/>
    <x v="0"/>
    <x v="1"/>
    <x v="5"/>
    <x v="2"/>
  </r>
  <r>
    <s v="17755"/>
    <s v="said"/>
    <x v="337"/>
    <x v="5"/>
    <n v="93"/>
    <n v="16"/>
    <s v="qala"/>
    <s v="Al-An'am"/>
    <s v="The Cattle"/>
    <n v="165"/>
    <x v="5"/>
    <x v="0"/>
    <x v="1"/>
    <x v="5"/>
    <x v="2"/>
  </r>
  <r>
    <s v="17756"/>
    <s v="I will reveal"/>
    <x v="6598"/>
    <x v="5"/>
    <n v="93"/>
    <n v="17"/>
    <s v="sa-unzilu"/>
    <s v="Al-An'am"/>
    <s v="The Cattle"/>
    <n v="165"/>
    <x v="5"/>
    <x v="0"/>
    <x v="1"/>
    <x v="5"/>
    <x v="2"/>
  </r>
  <r>
    <s v="17757"/>
    <s v="like"/>
    <x v="1168"/>
    <x v="5"/>
    <n v="93"/>
    <n v="18"/>
    <s v="mith'la"/>
    <s v="Al-An'am"/>
    <s v="The Cattle"/>
    <n v="165"/>
    <x v="5"/>
    <x v="0"/>
    <x v="1"/>
    <x v="5"/>
    <x v="2"/>
  </r>
  <r>
    <s v="17758"/>
    <s v="what"/>
    <x v="307"/>
    <x v="5"/>
    <n v="93"/>
    <n v="19"/>
    <s v="ma"/>
    <s v="Al-An'am"/>
    <s v="The Cattle"/>
    <n v="165"/>
    <x v="5"/>
    <x v="0"/>
    <x v="1"/>
    <x v="5"/>
    <x v="2"/>
  </r>
  <r>
    <s v="17759"/>
    <s v="(has been) revealed"/>
    <x v="948"/>
    <x v="5"/>
    <n v="93"/>
    <n v="20"/>
    <s v="anzala"/>
    <s v="Al-An'am"/>
    <s v="The Cattle"/>
    <n v="165"/>
    <x v="5"/>
    <x v="0"/>
    <x v="1"/>
    <x v="5"/>
    <x v="2"/>
  </r>
  <r>
    <s v="17760"/>
    <s v="(by) Allah"/>
    <x v="1396"/>
    <x v="5"/>
    <n v="93"/>
    <n v="21"/>
    <s v="al-lahu"/>
    <s v="Al-An'am"/>
    <s v="The Cattle"/>
    <n v="165"/>
    <x v="5"/>
    <x v="0"/>
    <x v="1"/>
    <x v="5"/>
    <x v="2"/>
  </r>
  <r>
    <s v="17761"/>
    <s v="And if"/>
    <x v="192"/>
    <x v="5"/>
    <n v="93"/>
    <n v="22"/>
    <s v="walaw"/>
    <s v="Al-An'am"/>
    <s v="The Cattle"/>
    <n v="165"/>
    <x v="5"/>
    <x v="0"/>
    <x v="1"/>
    <x v="5"/>
    <x v="2"/>
  </r>
  <r>
    <s v="17762"/>
    <s v="you (could) see"/>
    <x v="5848"/>
    <x v="5"/>
    <n v="93"/>
    <n v="23"/>
    <s v="tara"/>
    <s v="Al-An'am"/>
    <s v="The Cattle"/>
    <n v="165"/>
    <x v="5"/>
    <x v="0"/>
    <x v="1"/>
    <x v="5"/>
    <x v="2"/>
  </r>
  <r>
    <s v="17763"/>
    <s v="when"/>
    <x v="6599"/>
    <x v="5"/>
    <n v="93"/>
    <n v="24"/>
    <s v="idhi"/>
    <s v="Al-An'am"/>
    <s v="The Cattle"/>
    <n v="165"/>
    <x v="5"/>
    <x v="0"/>
    <x v="1"/>
    <x v="5"/>
    <x v="2"/>
  </r>
  <r>
    <s v="17764"/>
    <s v="the wrongdoers"/>
    <x v="2243"/>
    <x v="5"/>
    <n v="93"/>
    <n v="25"/>
    <s v="al-zalimuna"/>
    <s v="Al-An'am"/>
    <s v="The Cattle"/>
    <n v="165"/>
    <x v="5"/>
    <x v="0"/>
    <x v="1"/>
    <x v="5"/>
    <x v="2"/>
  </r>
  <r>
    <s v="17765"/>
    <s v="(are) in"/>
    <x v="94"/>
    <x v="5"/>
    <n v="93"/>
    <n v="26"/>
    <s v="fi"/>
    <s v="Al-An'am"/>
    <s v="The Cattle"/>
    <n v="165"/>
    <x v="5"/>
    <x v="0"/>
    <x v="1"/>
    <x v="5"/>
    <x v="2"/>
  </r>
  <r>
    <s v="17766"/>
    <s v="agonies"/>
    <x v="6600"/>
    <x v="5"/>
    <n v="93"/>
    <n v="27"/>
    <s v="ghamarati"/>
    <s v="Al-An'am"/>
    <s v="The Cattle"/>
    <n v="165"/>
    <x v="5"/>
    <x v="0"/>
    <x v="1"/>
    <x v="5"/>
    <x v="2"/>
  </r>
  <r>
    <s v="17767"/>
    <s v="(of) [the] death"/>
    <x v="2388"/>
    <x v="5"/>
    <n v="93"/>
    <n v="28"/>
    <s v="al-mawti"/>
    <s v="Al-An'am"/>
    <s v="The Cattle"/>
    <n v="165"/>
    <x v="5"/>
    <x v="0"/>
    <x v="1"/>
    <x v="5"/>
    <x v="2"/>
  </r>
  <r>
    <s v="17768"/>
    <s v="while the Angels"/>
    <x v="2019"/>
    <x v="5"/>
    <n v="93"/>
    <n v="29"/>
    <s v="wal-malaikatu"/>
    <s v="Al-An'am"/>
    <s v="The Cattle"/>
    <n v="165"/>
    <x v="5"/>
    <x v="0"/>
    <x v="1"/>
    <x v="5"/>
    <x v="2"/>
  </r>
  <r>
    <s v="17769"/>
    <s v="(are) stretching out"/>
    <x v="6601"/>
    <x v="5"/>
    <n v="93"/>
    <n v="30"/>
    <s v="basitu"/>
    <s v="Al-An'am"/>
    <s v="The Cattle"/>
    <n v="165"/>
    <x v="5"/>
    <x v="0"/>
    <x v="1"/>
    <x v="5"/>
    <x v="2"/>
  </r>
  <r>
    <s v="17770"/>
    <s v="their hands (saying)"/>
    <x v="827"/>
    <x v="5"/>
    <n v="93"/>
    <n v="31"/>
    <s v="aydihim"/>
    <s v="Al-An'am"/>
    <s v="The Cattle"/>
    <n v="165"/>
    <x v="5"/>
    <x v="0"/>
    <x v="1"/>
    <x v="5"/>
    <x v="2"/>
  </r>
  <r>
    <s v="17771"/>
    <s v="Discharge"/>
    <x v="6602"/>
    <x v="5"/>
    <n v="93"/>
    <n v="32"/>
    <s v="akhriju"/>
    <s v="Al-An'am"/>
    <s v="The Cattle"/>
    <n v="165"/>
    <x v="5"/>
    <x v="0"/>
    <x v="1"/>
    <x v="5"/>
    <x v="2"/>
  </r>
  <r>
    <s v="17772"/>
    <s v="your souls!"/>
    <x v="6603"/>
    <x v="5"/>
    <n v="93"/>
    <n v="33"/>
    <s v="anfusakumu"/>
    <s v="Al-An'am"/>
    <s v="The Cattle"/>
    <n v="165"/>
    <x v="5"/>
    <x v="0"/>
    <x v="1"/>
    <x v="5"/>
    <x v="2"/>
  </r>
  <r>
    <s v="17773"/>
    <s v="Today"/>
    <x v="2464"/>
    <x v="5"/>
    <n v="93"/>
    <n v="34"/>
    <s v="al-yawma"/>
    <s v="Al-An'am"/>
    <s v="The Cattle"/>
    <n v="165"/>
    <x v="5"/>
    <x v="0"/>
    <x v="1"/>
    <x v="5"/>
    <x v="2"/>
  </r>
  <r>
    <s v="17774"/>
    <s v="you will be recompensed"/>
    <x v="6604"/>
    <x v="5"/>
    <n v="93"/>
    <n v="35"/>
    <s v="tuj'zawna"/>
    <s v="Al-An'am"/>
    <s v="The Cattle"/>
    <n v="165"/>
    <x v="5"/>
    <x v="0"/>
    <x v="1"/>
    <x v="5"/>
    <x v="2"/>
  </r>
  <r>
    <s v="17775"/>
    <s v="(with) punishment"/>
    <x v="1967"/>
    <x v="5"/>
    <n v="93"/>
    <n v="36"/>
    <s v="adhaba"/>
    <s v="Al-An'am"/>
    <s v="The Cattle"/>
    <n v="165"/>
    <x v="5"/>
    <x v="0"/>
    <x v="1"/>
    <x v="5"/>
    <x v="2"/>
  </r>
  <r>
    <s v="17776"/>
    <s v="humiliating"/>
    <x v="6605"/>
    <x v="5"/>
    <n v="93"/>
    <n v="37"/>
    <s v="al-huni"/>
    <s v="Al-An'am"/>
    <s v="The Cattle"/>
    <n v="165"/>
    <x v="5"/>
    <x v="0"/>
    <x v="1"/>
    <x v="5"/>
    <x v="2"/>
  </r>
  <r>
    <s v="17777"/>
    <s v="because"/>
    <x v="100"/>
    <x v="5"/>
    <n v="93"/>
    <n v="38"/>
    <s v="bima"/>
    <s v="Al-An'am"/>
    <s v="The Cattle"/>
    <n v="165"/>
    <x v="5"/>
    <x v="0"/>
    <x v="1"/>
    <x v="5"/>
    <x v="2"/>
  </r>
  <r>
    <s v="17778"/>
    <s v="you used to"/>
    <x v="227"/>
    <x v="5"/>
    <n v="93"/>
    <n v="39"/>
    <s v="kuntum"/>
    <s v="Al-An'am"/>
    <s v="The Cattle"/>
    <n v="165"/>
    <x v="5"/>
    <x v="0"/>
    <x v="1"/>
    <x v="5"/>
    <x v="2"/>
  </r>
  <r>
    <s v="17779"/>
    <s v="say"/>
    <x v="841"/>
    <x v="5"/>
    <n v="93"/>
    <n v="40"/>
    <s v="taquluna"/>
    <s v="Al-An'am"/>
    <s v="The Cattle"/>
    <n v="165"/>
    <x v="5"/>
    <x v="0"/>
    <x v="1"/>
    <x v="5"/>
    <x v="2"/>
  </r>
  <r>
    <s v="17780"/>
    <s v="against"/>
    <x v="359"/>
    <x v="5"/>
    <n v="93"/>
    <n v="41"/>
    <s v="ala"/>
    <s v="Al-An'am"/>
    <s v="The Cattle"/>
    <n v="165"/>
    <x v="5"/>
    <x v="0"/>
    <x v="1"/>
    <x v="5"/>
    <x v="2"/>
  </r>
  <r>
    <s v="17781"/>
    <s v="Allah"/>
    <x v="1"/>
    <x v="5"/>
    <n v="93"/>
    <n v="42"/>
    <s v="al-lahi"/>
    <s v="Al-An'am"/>
    <s v="The Cattle"/>
    <n v="165"/>
    <x v="5"/>
    <x v="0"/>
    <x v="1"/>
    <x v="5"/>
    <x v="2"/>
  </r>
  <r>
    <s v="17782"/>
    <s v="other than"/>
    <x v="612"/>
    <x v="5"/>
    <n v="93"/>
    <n v="43"/>
    <s v="ghayra"/>
    <s v="Al-An'am"/>
    <s v="The Cattle"/>
    <n v="165"/>
    <x v="5"/>
    <x v="0"/>
    <x v="1"/>
    <x v="5"/>
    <x v="2"/>
  </r>
  <r>
    <s v="17783"/>
    <s v="the truth"/>
    <x v="2057"/>
    <x v="5"/>
    <n v="93"/>
    <n v="44"/>
    <s v="al-haqi"/>
    <s v="Al-An'am"/>
    <s v="The Cattle"/>
    <n v="165"/>
    <x v="5"/>
    <x v="0"/>
    <x v="1"/>
    <x v="5"/>
    <x v="2"/>
  </r>
  <r>
    <s v="17784"/>
    <s v="and you were"/>
    <x v="315"/>
    <x v="5"/>
    <n v="93"/>
    <n v="45"/>
    <s v="wakuntum"/>
    <s v="Al-An'am"/>
    <s v="The Cattle"/>
    <n v="165"/>
    <x v="5"/>
    <x v="0"/>
    <x v="1"/>
    <x v="5"/>
    <x v="2"/>
  </r>
  <r>
    <s v="17785"/>
    <s v="towards"/>
    <x v="1227"/>
    <x v="5"/>
    <n v="93"/>
    <n v="46"/>
    <s v="an"/>
    <s v="Al-An'am"/>
    <s v="The Cattle"/>
    <n v="165"/>
    <x v="5"/>
    <x v="0"/>
    <x v="1"/>
    <x v="5"/>
    <x v="2"/>
  </r>
  <r>
    <s v="17786"/>
    <s v="His Verses"/>
    <x v="770"/>
    <x v="5"/>
    <n v="93"/>
    <n v="47"/>
    <s v="ayatihi"/>
    <s v="Al-An'am"/>
    <s v="The Cattle"/>
    <n v="165"/>
    <x v="5"/>
    <x v="0"/>
    <x v="1"/>
    <x v="5"/>
    <x v="2"/>
  </r>
  <r>
    <s v="17787"/>
    <s v="being arrogant"/>
    <x v="6606"/>
    <x v="5"/>
    <n v="93"/>
    <n v="48"/>
    <s v="tastakbiruna"/>
    <s v="Al-An'am"/>
    <s v="The Cattle"/>
    <n v="165"/>
    <x v="5"/>
    <x v="0"/>
    <x v="1"/>
    <x v="5"/>
    <x v="2"/>
  </r>
  <r>
    <s v="17788"/>
    <s v="And certainly"/>
    <x v="699"/>
    <x v="5"/>
    <n v="94"/>
    <n v="0"/>
    <s v="walaqad"/>
    <s v="Al-An'am"/>
    <s v="The Cattle"/>
    <n v="165"/>
    <x v="5"/>
    <x v="0"/>
    <x v="1"/>
    <x v="5"/>
    <x v="2"/>
  </r>
  <r>
    <s v="17789"/>
    <s v="you have come to Us"/>
    <x v="6607"/>
    <x v="5"/>
    <n v="94"/>
    <n v="1"/>
    <s v="ji'tumuna"/>
    <s v="Al-An'am"/>
    <s v="The Cattle"/>
    <n v="165"/>
    <x v="5"/>
    <x v="0"/>
    <x v="1"/>
    <x v="5"/>
    <x v="2"/>
  </r>
  <r>
    <s v="17790"/>
    <s v="alone"/>
    <x v="6608"/>
    <x v="5"/>
    <n v="94"/>
    <n v="2"/>
    <s v="furada"/>
    <s v="Al-An'am"/>
    <s v="The Cattle"/>
    <n v="165"/>
    <x v="5"/>
    <x v="0"/>
    <x v="1"/>
    <x v="5"/>
    <x v="2"/>
  </r>
  <r>
    <s v="17791"/>
    <s v="as"/>
    <x v="1119"/>
    <x v="5"/>
    <n v="94"/>
    <n v="3"/>
    <s v="kama"/>
    <s v="Al-An'am"/>
    <s v="The Cattle"/>
    <n v="165"/>
    <x v="5"/>
    <x v="0"/>
    <x v="1"/>
    <x v="5"/>
    <x v="2"/>
  </r>
  <r>
    <s v="17792"/>
    <s v="We created you"/>
    <x v="6609"/>
    <x v="5"/>
    <n v="94"/>
    <n v="4"/>
    <s v="khalaqnakum"/>
    <s v="Al-An'am"/>
    <s v="The Cattle"/>
    <n v="165"/>
    <x v="5"/>
    <x v="0"/>
    <x v="1"/>
    <x v="5"/>
    <x v="2"/>
  </r>
  <r>
    <s v="17793"/>
    <s v="(the) first"/>
    <x v="464"/>
    <x v="5"/>
    <n v="94"/>
    <n v="5"/>
    <s v="awwala"/>
    <s v="Al-An'am"/>
    <s v="The Cattle"/>
    <n v="165"/>
    <x v="5"/>
    <x v="0"/>
    <x v="1"/>
    <x v="5"/>
    <x v="2"/>
  </r>
  <r>
    <s v="17794"/>
    <s v="time"/>
    <x v="6610"/>
    <x v="5"/>
    <n v="94"/>
    <n v="6"/>
    <s v="marratin"/>
    <s v="Al-An'am"/>
    <s v="The Cattle"/>
    <n v="165"/>
    <x v="5"/>
    <x v="0"/>
    <x v="1"/>
    <x v="5"/>
    <x v="2"/>
  </r>
  <r>
    <s v="17795"/>
    <s v="and you have left"/>
    <x v="6611"/>
    <x v="5"/>
    <n v="94"/>
    <n v="7"/>
    <s v="wataraktum"/>
    <s v="Al-An'am"/>
    <s v="The Cattle"/>
    <n v="165"/>
    <x v="5"/>
    <x v="0"/>
    <x v="1"/>
    <x v="5"/>
    <x v="2"/>
  </r>
  <r>
    <s v="17796"/>
    <s v="whatever"/>
    <x v="281"/>
    <x v="5"/>
    <n v="94"/>
    <n v="8"/>
    <s v="ma"/>
    <s v="Al-An'am"/>
    <s v="The Cattle"/>
    <n v="165"/>
    <x v="5"/>
    <x v="0"/>
    <x v="1"/>
    <x v="5"/>
    <x v="2"/>
  </r>
  <r>
    <s v="17797"/>
    <s v="We bestowed (on) you"/>
    <x v="6612"/>
    <x v="5"/>
    <n v="94"/>
    <n v="9"/>
    <s v="khawwalnakum"/>
    <s v="Al-An'am"/>
    <s v="The Cattle"/>
    <n v="165"/>
    <x v="5"/>
    <x v="0"/>
    <x v="1"/>
    <x v="5"/>
    <x v="2"/>
  </r>
  <r>
    <s v="17798"/>
    <s v="behind"/>
    <x v="1039"/>
    <x v="5"/>
    <n v="94"/>
    <n v="10"/>
    <s v="waraa"/>
    <s v="Al-An'am"/>
    <s v="The Cattle"/>
    <n v="165"/>
    <x v="5"/>
    <x v="0"/>
    <x v="1"/>
    <x v="5"/>
    <x v="2"/>
  </r>
  <r>
    <s v="17799"/>
    <s v="your backs"/>
    <x v="6613"/>
    <x v="5"/>
    <n v="94"/>
    <n v="11"/>
    <s v="zuhurikum"/>
    <s v="Al-An'am"/>
    <s v="The Cattle"/>
    <n v="165"/>
    <x v="5"/>
    <x v="0"/>
    <x v="1"/>
    <x v="5"/>
    <x v="2"/>
  </r>
  <r>
    <s v="17800"/>
    <s v="And not"/>
    <x v="84"/>
    <x v="5"/>
    <n v="94"/>
    <n v="12"/>
    <s v="wama"/>
    <s v="Al-An'am"/>
    <s v="The Cattle"/>
    <n v="165"/>
    <x v="5"/>
    <x v="0"/>
    <x v="1"/>
    <x v="5"/>
    <x v="2"/>
  </r>
  <r>
    <s v="17801"/>
    <s v="We see"/>
    <x v="1430"/>
    <x v="5"/>
    <n v="94"/>
    <n v="13"/>
    <s v="nara"/>
    <s v="Al-An'am"/>
    <s v="The Cattle"/>
    <n v="165"/>
    <x v="5"/>
    <x v="0"/>
    <x v="1"/>
    <x v="5"/>
    <x v="2"/>
  </r>
  <r>
    <s v="17802"/>
    <s v="with you"/>
    <x v="130"/>
    <x v="5"/>
    <n v="94"/>
    <n v="14"/>
    <s v="ma'akum"/>
    <s v="Al-An'am"/>
    <s v="The Cattle"/>
    <n v="165"/>
    <x v="5"/>
    <x v="0"/>
    <x v="1"/>
    <x v="5"/>
    <x v="2"/>
  </r>
  <r>
    <s v="17803"/>
    <s v="your intercessors"/>
    <x v="6614"/>
    <x v="5"/>
    <n v="94"/>
    <n v="15"/>
    <s v="shufa'aakumu"/>
    <s v="Al-An'am"/>
    <s v="The Cattle"/>
    <n v="165"/>
    <x v="5"/>
    <x v="0"/>
    <x v="1"/>
    <x v="5"/>
    <x v="2"/>
  </r>
  <r>
    <s v="17804"/>
    <s v="those whom"/>
    <x v="19"/>
    <x v="5"/>
    <n v="94"/>
    <n v="16"/>
    <s v="alladhina"/>
    <s v="Al-An'am"/>
    <s v="The Cattle"/>
    <n v="165"/>
    <x v="5"/>
    <x v="0"/>
    <x v="1"/>
    <x v="5"/>
    <x v="2"/>
  </r>
  <r>
    <s v="17805"/>
    <s v="you claimed"/>
    <x v="6615"/>
    <x v="5"/>
    <n v="94"/>
    <n v="17"/>
    <s v="za'amtum"/>
    <s v="Al-An'am"/>
    <s v="The Cattle"/>
    <n v="165"/>
    <x v="5"/>
    <x v="0"/>
    <x v="1"/>
    <x v="5"/>
    <x v="2"/>
  </r>
  <r>
    <s v="17806"/>
    <s v="that they (were)"/>
    <x v="1080"/>
    <x v="5"/>
    <n v="94"/>
    <n v="18"/>
    <s v="annahum"/>
    <s v="Al-An'am"/>
    <s v="The Cattle"/>
    <n v="165"/>
    <x v="5"/>
    <x v="0"/>
    <x v="1"/>
    <x v="5"/>
    <x v="2"/>
  </r>
  <r>
    <s v="17807"/>
    <s v="in your (matters)"/>
    <x v="1492"/>
    <x v="5"/>
    <n v="94"/>
    <n v="19"/>
    <s v="fikum"/>
    <s v="Al-An'am"/>
    <s v="The Cattle"/>
    <n v="165"/>
    <x v="5"/>
    <x v="0"/>
    <x v="1"/>
    <x v="5"/>
    <x v="2"/>
  </r>
  <r>
    <s v="17808"/>
    <s v="partners (with Allah)"/>
    <x v="6616"/>
    <x v="5"/>
    <n v="94"/>
    <n v="20"/>
    <s v="shurakau"/>
    <s v="Al-An'am"/>
    <s v="The Cattle"/>
    <n v="165"/>
    <x v="5"/>
    <x v="0"/>
    <x v="1"/>
    <x v="5"/>
    <x v="2"/>
  </r>
  <r>
    <s v="17809"/>
    <s v="Indeed"/>
    <x v="6617"/>
    <x v="5"/>
    <n v="94"/>
    <n v="21"/>
    <s v="laqad"/>
    <s v="Al-An'am"/>
    <s v="The Cattle"/>
    <n v="165"/>
    <x v="5"/>
    <x v="0"/>
    <x v="1"/>
    <x v="5"/>
    <x v="2"/>
  </r>
  <r>
    <s v="17810"/>
    <s v="have been severed (bonds)"/>
    <x v="6618"/>
    <x v="5"/>
    <n v="94"/>
    <n v="22"/>
    <s v="taqatta'a"/>
    <s v="Al-An'am"/>
    <s v="The Cattle"/>
    <n v="165"/>
    <x v="5"/>
    <x v="0"/>
    <x v="1"/>
    <x v="5"/>
    <x v="2"/>
  </r>
  <r>
    <s v="17811"/>
    <s v="between you"/>
    <x v="2854"/>
    <x v="5"/>
    <n v="94"/>
    <n v="23"/>
    <s v="baynakum"/>
    <s v="Al-An'am"/>
    <s v="The Cattle"/>
    <n v="165"/>
    <x v="5"/>
    <x v="0"/>
    <x v="1"/>
    <x v="5"/>
    <x v="2"/>
  </r>
  <r>
    <s v="17812"/>
    <s v="and is lost"/>
    <x v="6198"/>
    <x v="5"/>
    <n v="94"/>
    <n v="24"/>
    <s v="wadalla"/>
    <s v="Al-An'am"/>
    <s v="The Cattle"/>
    <n v="165"/>
    <x v="5"/>
    <x v="0"/>
    <x v="1"/>
    <x v="5"/>
    <x v="2"/>
  </r>
  <r>
    <s v="17813"/>
    <s v="from you"/>
    <x v="548"/>
    <x v="5"/>
    <n v="94"/>
    <n v="25"/>
    <s v="ankum"/>
    <s v="Al-An'am"/>
    <s v="The Cattle"/>
    <n v="165"/>
    <x v="5"/>
    <x v="0"/>
    <x v="1"/>
    <x v="5"/>
    <x v="2"/>
  </r>
  <r>
    <s v="17814"/>
    <s v="what"/>
    <x v="281"/>
    <x v="5"/>
    <n v="94"/>
    <n v="26"/>
    <s v="ma"/>
    <s v="Al-An'am"/>
    <s v="The Cattle"/>
    <n v="165"/>
    <x v="5"/>
    <x v="0"/>
    <x v="1"/>
    <x v="5"/>
    <x v="2"/>
  </r>
  <r>
    <s v="17815"/>
    <s v="you used to"/>
    <x v="227"/>
    <x v="5"/>
    <n v="94"/>
    <n v="27"/>
    <s v="kuntum"/>
    <s v="Al-An'am"/>
    <s v="The Cattle"/>
    <n v="165"/>
    <x v="5"/>
    <x v="0"/>
    <x v="1"/>
    <x v="5"/>
    <x v="2"/>
  </r>
  <r>
    <s v="17816"/>
    <s v="claim"/>
    <x v="6191"/>
    <x v="5"/>
    <n v="94"/>
    <n v="28"/>
    <s v="taz'umuna"/>
    <s v="Al-An'am"/>
    <s v="The Cattle"/>
    <n v="165"/>
    <x v="5"/>
    <x v="0"/>
    <x v="1"/>
    <x v="5"/>
    <x v="2"/>
  </r>
  <r>
    <s v="17817"/>
    <s v="Indeed"/>
    <x v="276"/>
    <x v="5"/>
    <n v="95"/>
    <n v="0"/>
    <s v="inna"/>
    <s v="Al-An'am"/>
    <s v="The Cattle"/>
    <n v="165"/>
    <x v="5"/>
    <x v="0"/>
    <x v="1"/>
    <x v="5"/>
    <x v="2"/>
  </r>
  <r>
    <s v="17818"/>
    <s v="Allah"/>
    <x v="88"/>
    <x v="5"/>
    <n v="95"/>
    <n v="1"/>
    <s v="al-laha"/>
    <s v="Al-An'am"/>
    <s v="The Cattle"/>
    <n v="165"/>
    <x v="5"/>
    <x v="0"/>
    <x v="1"/>
    <x v="5"/>
    <x v="2"/>
  </r>
  <r>
    <s v="17819"/>
    <s v="(is the) Cleaver"/>
    <x v="6619"/>
    <x v="5"/>
    <n v="95"/>
    <n v="2"/>
    <s v="faliqu"/>
    <s v="Al-An'am"/>
    <s v="The Cattle"/>
    <n v="165"/>
    <x v="5"/>
    <x v="0"/>
    <x v="1"/>
    <x v="5"/>
    <x v="2"/>
  </r>
  <r>
    <s v="17820"/>
    <s v="(of) the grain"/>
    <x v="6620"/>
    <x v="5"/>
    <n v="95"/>
    <n v="3"/>
    <s v="al-habi"/>
    <s v="Al-An'am"/>
    <s v="The Cattle"/>
    <n v="165"/>
    <x v="5"/>
    <x v="0"/>
    <x v="1"/>
    <x v="5"/>
    <x v="2"/>
  </r>
  <r>
    <s v="17821"/>
    <s v="and the dateseed"/>
    <x v="6621"/>
    <x v="5"/>
    <n v="95"/>
    <n v="4"/>
    <s v="wal-nawa"/>
    <s v="Al-An'am"/>
    <s v="The Cattle"/>
    <n v="165"/>
    <x v="5"/>
    <x v="0"/>
    <x v="1"/>
    <x v="5"/>
    <x v="2"/>
  </r>
  <r>
    <s v="17822"/>
    <s v="He brings forth"/>
    <x v="6622"/>
    <x v="5"/>
    <n v="95"/>
    <n v="5"/>
    <s v="yukh'riju"/>
    <s v="Al-An'am"/>
    <s v="The Cattle"/>
    <n v="165"/>
    <x v="5"/>
    <x v="0"/>
    <x v="1"/>
    <x v="5"/>
    <x v="2"/>
  </r>
  <r>
    <s v="17823"/>
    <s v="the living"/>
    <x v="3063"/>
    <x v="5"/>
    <n v="95"/>
    <n v="6"/>
    <s v="al-haya"/>
    <s v="Al-An'am"/>
    <s v="The Cattle"/>
    <n v="165"/>
    <x v="5"/>
    <x v="0"/>
    <x v="1"/>
    <x v="5"/>
    <x v="2"/>
  </r>
  <r>
    <s v="17824"/>
    <s v="from"/>
    <x v="214"/>
    <x v="5"/>
    <n v="95"/>
    <n v="7"/>
    <s v="mina"/>
    <s v="Al-An'am"/>
    <s v="The Cattle"/>
    <n v="165"/>
    <x v="5"/>
    <x v="0"/>
    <x v="1"/>
    <x v="5"/>
    <x v="2"/>
  </r>
  <r>
    <s v="17825"/>
    <s v="the dead"/>
    <x v="3064"/>
    <x v="5"/>
    <n v="95"/>
    <n v="8"/>
    <s v="al-mayiti"/>
    <s v="Al-An'am"/>
    <s v="The Cattle"/>
    <n v="165"/>
    <x v="5"/>
    <x v="0"/>
    <x v="1"/>
    <x v="5"/>
    <x v="2"/>
  </r>
  <r>
    <s v="17826"/>
    <s v="and brings forth"/>
    <x v="6623"/>
    <x v="5"/>
    <n v="95"/>
    <n v="9"/>
    <s v="wamukh'riju"/>
    <s v="Al-An'am"/>
    <s v="The Cattle"/>
    <n v="165"/>
    <x v="5"/>
    <x v="0"/>
    <x v="1"/>
    <x v="5"/>
    <x v="2"/>
  </r>
  <r>
    <s v="17827"/>
    <s v="the dead"/>
    <x v="3064"/>
    <x v="5"/>
    <n v="95"/>
    <n v="10"/>
    <s v="al-mayiti"/>
    <s v="Al-An'am"/>
    <s v="The Cattle"/>
    <n v="165"/>
    <x v="5"/>
    <x v="0"/>
    <x v="1"/>
    <x v="5"/>
    <x v="2"/>
  </r>
  <r>
    <s v="17828"/>
    <s v="from"/>
    <x v="214"/>
    <x v="5"/>
    <n v="95"/>
    <n v="11"/>
    <s v="mina"/>
    <s v="Al-An'am"/>
    <s v="The Cattle"/>
    <n v="165"/>
    <x v="5"/>
    <x v="0"/>
    <x v="1"/>
    <x v="5"/>
    <x v="2"/>
  </r>
  <r>
    <s v="17829"/>
    <s v="the living"/>
    <x v="6624"/>
    <x v="5"/>
    <n v="95"/>
    <n v="12"/>
    <s v="al-hayi"/>
    <s v="Al-An'am"/>
    <s v="The Cattle"/>
    <n v="165"/>
    <x v="5"/>
    <x v="0"/>
    <x v="1"/>
    <x v="5"/>
    <x v="2"/>
  </r>
  <r>
    <s v="17830"/>
    <s v="That"/>
    <x v="3935"/>
    <x v="5"/>
    <n v="95"/>
    <n v="13"/>
    <s v="dhalikumu"/>
    <s v="Al-An'am"/>
    <s v="The Cattle"/>
    <n v="165"/>
    <x v="5"/>
    <x v="0"/>
    <x v="1"/>
    <x v="5"/>
    <x v="2"/>
  </r>
  <r>
    <s v="17831"/>
    <s v="(is) Allah"/>
    <x v="2507"/>
    <x v="5"/>
    <n v="95"/>
    <n v="14"/>
    <s v="al-lahu"/>
    <s v="Al-An'am"/>
    <s v="The Cattle"/>
    <n v="165"/>
    <x v="5"/>
    <x v="0"/>
    <x v="1"/>
    <x v="5"/>
    <x v="2"/>
  </r>
  <r>
    <s v="17832"/>
    <s v="so how"/>
    <x v="6625"/>
    <x v="5"/>
    <n v="95"/>
    <n v="15"/>
    <s v="fa-anna"/>
    <s v="Al-An'am"/>
    <s v="The Cattle"/>
    <n v="165"/>
    <x v="5"/>
    <x v="0"/>
    <x v="1"/>
    <x v="5"/>
    <x v="2"/>
  </r>
  <r>
    <s v="17833"/>
    <s v="are you deluded?"/>
    <x v="6626"/>
    <x v="5"/>
    <n v="95"/>
    <n v="16"/>
    <s v="tu'fakuna"/>
    <s v="Al-An'am"/>
    <s v="The Cattle"/>
    <n v="165"/>
    <x v="5"/>
    <x v="0"/>
    <x v="1"/>
    <x v="5"/>
    <x v="2"/>
  </r>
  <r>
    <s v="17834"/>
    <s v="(He is the) Cleaver"/>
    <x v="6619"/>
    <x v="5"/>
    <n v="96"/>
    <n v="0"/>
    <s v="faliqu"/>
    <s v="Al-An'am"/>
    <s v="The Cattle"/>
    <n v="165"/>
    <x v="5"/>
    <x v="0"/>
    <x v="1"/>
    <x v="5"/>
    <x v="2"/>
  </r>
  <r>
    <s v="17835"/>
    <s v="(of) the daybreak"/>
    <x v="6627"/>
    <x v="5"/>
    <n v="96"/>
    <n v="1"/>
    <s v="al-is'bahi"/>
    <s v="Al-An'am"/>
    <s v="The Cattle"/>
    <n v="165"/>
    <x v="5"/>
    <x v="0"/>
    <x v="1"/>
    <x v="5"/>
    <x v="2"/>
  </r>
  <r>
    <s v="17836"/>
    <s v="and He has made"/>
    <x v="5739"/>
    <x v="5"/>
    <n v="96"/>
    <n v="2"/>
    <s v="waja'ala"/>
    <s v="Al-An'am"/>
    <s v="The Cattle"/>
    <n v="165"/>
    <x v="5"/>
    <x v="0"/>
    <x v="1"/>
    <x v="5"/>
    <x v="2"/>
  </r>
  <r>
    <s v="17837"/>
    <s v="the night"/>
    <x v="3057"/>
    <x v="5"/>
    <n v="96"/>
    <n v="3"/>
    <s v="al-layla"/>
    <s v="Al-An'am"/>
    <s v="The Cattle"/>
    <n v="165"/>
    <x v="5"/>
    <x v="0"/>
    <x v="1"/>
    <x v="5"/>
    <x v="2"/>
  </r>
  <r>
    <s v="17838"/>
    <s v="(for) rest"/>
    <x v="6628"/>
    <x v="5"/>
    <n v="96"/>
    <n v="4"/>
    <s v="sakanan"/>
    <s v="Al-An'am"/>
    <s v="The Cattle"/>
    <n v="165"/>
    <x v="5"/>
    <x v="0"/>
    <x v="1"/>
    <x v="5"/>
    <x v="2"/>
  </r>
  <r>
    <s v="17839"/>
    <s v="and the sun"/>
    <x v="6629"/>
    <x v="5"/>
    <n v="96"/>
    <n v="5"/>
    <s v="wal-shamsa"/>
    <s v="Al-An'am"/>
    <s v="The Cattle"/>
    <n v="165"/>
    <x v="5"/>
    <x v="0"/>
    <x v="1"/>
    <x v="5"/>
    <x v="2"/>
  </r>
  <r>
    <s v="17840"/>
    <s v="and the moon"/>
    <x v="6630"/>
    <x v="5"/>
    <n v="96"/>
    <n v="6"/>
    <s v="wal-qamara"/>
    <s v="Al-An'am"/>
    <s v="The Cattle"/>
    <n v="165"/>
    <x v="5"/>
    <x v="0"/>
    <x v="1"/>
    <x v="5"/>
    <x v="2"/>
  </r>
  <r>
    <s v="17841"/>
    <s v="(for) reckoning"/>
    <x v="6631"/>
    <x v="5"/>
    <n v="96"/>
    <n v="7"/>
    <s v="hus'banan"/>
    <s v="Al-An'am"/>
    <s v="The Cattle"/>
    <n v="165"/>
    <x v="5"/>
    <x v="0"/>
    <x v="1"/>
    <x v="5"/>
    <x v="2"/>
  </r>
  <r>
    <s v="17842"/>
    <s v="That"/>
    <x v="27"/>
    <x v="5"/>
    <n v="96"/>
    <n v="8"/>
    <s v="dhalika"/>
    <s v="Al-An'am"/>
    <s v="The Cattle"/>
    <n v="165"/>
    <x v="5"/>
    <x v="0"/>
    <x v="1"/>
    <x v="5"/>
    <x v="2"/>
  </r>
  <r>
    <s v="17843"/>
    <s v="(is the) ordaining"/>
    <x v="6632"/>
    <x v="5"/>
    <n v="96"/>
    <n v="9"/>
    <s v="taqdiru"/>
    <s v="Al-An'am"/>
    <s v="The Cattle"/>
    <n v="165"/>
    <x v="5"/>
    <x v="0"/>
    <x v="1"/>
    <x v="5"/>
    <x v="2"/>
  </r>
  <r>
    <s v="17844"/>
    <s v="(of) the AllMighty"/>
    <x v="3636"/>
    <x v="5"/>
    <n v="96"/>
    <n v="10"/>
    <s v="al-'azizi"/>
    <s v="Al-An'am"/>
    <s v="The Cattle"/>
    <n v="165"/>
    <x v="5"/>
    <x v="0"/>
    <x v="1"/>
    <x v="5"/>
    <x v="2"/>
  </r>
  <r>
    <s v="17845"/>
    <s v="the AllKnowing"/>
    <x v="6633"/>
    <x v="5"/>
    <n v="96"/>
    <n v="11"/>
    <s v="al-'alimi"/>
    <s v="Al-An'am"/>
    <s v="The Cattle"/>
    <n v="165"/>
    <x v="5"/>
    <x v="0"/>
    <x v="1"/>
    <x v="5"/>
    <x v="2"/>
  </r>
  <r>
    <s v="17846"/>
    <s v="And He"/>
    <x v="332"/>
    <x v="5"/>
    <n v="97"/>
    <n v="0"/>
    <s v="wahuwa"/>
    <s v="Al-An'am"/>
    <s v="The Cattle"/>
    <n v="165"/>
    <x v="5"/>
    <x v="0"/>
    <x v="1"/>
    <x v="5"/>
    <x v="2"/>
  </r>
  <r>
    <s v="17847"/>
    <s v="(is) the One Who"/>
    <x v="146"/>
    <x v="5"/>
    <n v="97"/>
    <n v="1"/>
    <s v="alladhi"/>
    <s v="Al-An'am"/>
    <s v="The Cattle"/>
    <n v="165"/>
    <x v="5"/>
    <x v="0"/>
    <x v="1"/>
    <x v="5"/>
    <x v="2"/>
  </r>
  <r>
    <s v="17848"/>
    <s v="made"/>
    <x v="207"/>
    <x v="5"/>
    <n v="97"/>
    <n v="2"/>
    <s v="ja'ala"/>
    <s v="Al-An'am"/>
    <s v="The Cattle"/>
    <n v="165"/>
    <x v="5"/>
    <x v="0"/>
    <x v="1"/>
    <x v="5"/>
    <x v="2"/>
  </r>
  <r>
    <s v="17849"/>
    <s v="for you"/>
    <x v="208"/>
    <x v="5"/>
    <n v="97"/>
    <n v="3"/>
    <s v="lakumu"/>
    <s v="Al-An'am"/>
    <s v="The Cattle"/>
    <n v="165"/>
    <x v="5"/>
    <x v="0"/>
    <x v="1"/>
    <x v="5"/>
    <x v="2"/>
  </r>
  <r>
    <s v="17850"/>
    <s v="the stars"/>
    <x v="6634"/>
    <x v="5"/>
    <n v="97"/>
    <n v="4"/>
    <s v="al-nujuma"/>
    <s v="Al-An'am"/>
    <s v="The Cattle"/>
    <n v="165"/>
    <x v="5"/>
    <x v="0"/>
    <x v="1"/>
    <x v="5"/>
    <x v="2"/>
  </r>
  <r>
    <s v="17851"/>
    <s v="that you may guide yourselves"/>
    <x v="6635"/>
    <x v="5"/>
    <n v="97"/>
    <n v="5"/>
    <s v="litahtadu"/>
    <s v="Al-An'am"/>
    <s v="The Cattle"/>
    <n v="165"/>
    <x v="5"/>
    <x v="0"/>
    <x v="1"/>
    <x v="5"/>
    <x v="2"/>
  </r>
  <r>
    <s v="17852"/>
    <s v="with them"/>
    <x v="2580"/>
    <x v="5"/>
    <n v="97"/>
    <n v="6"/>
    <s v="biha"/>
    <s v="Al-An'am"/>
    <s v="The Cattle"/>
    <n v="165"/>
    <x v="5"/>
    <x v="0"/>
    <x v="1"/>
    <x v="5"/>
    <x v="2"/>
  </r>
  <r>
    <s v="17853"/>
    <s v="in"/>
    <x v="94"/>
    <x v="5"/>
    <n v="97"/>
    <n v="7"/>
    <s v="fi"/>
    <s v="Al-An'am"/>
    <s v="The Cattle"/>
    <n v="165"/>
    <x v="5"/>
    <x v="0"/>
    <x v="1"/>
    <x v="5"/>
    <x v="2"/>
  </r>
  <r>
    <s v="17854"/>
    <s v="the darkness[es]"/>
    <x v="6392"/>
    <x v="5"/>
    <n v="97"/>
    <n v="8"/>
    <s v="zulumati"/>
    <s v="Al-An'am"/>
    <s v="The Cattle"/>
    <n v="165"/>
    <x v="5"/>
    <x v="0"/>
    <x v="1"/>
    <x v="5"/>
    <x v="2"/>
  </r>
  <r>
    <s v="17855"/>
    <s v="(of) the land"/>
    <x v="5934"/>
    <x v="5"/>
    <n v="97"/>
    <n v="9"/>
    <s v="al-bari"/>
    <s v="Al-An'am"/>
    <s v="The Cattle"/>
    <n v="165"/>
    <x v="5"/>
    <x v="0"/>
    <x v="1"/>
    <x v="5"/>
    <x v="2"/>
  </r>
  <r>
    <s v="17856"/>
    <s v="and the sea"/>
    <x v="6636"/>
    <x v="5"/>
    <n v="97"/>
    <n v="10"/>
    <s v="wal-bahri"/>
    <s v="Al-An'am"/>
    <s v="The Cattle"/>
    <n v="165"/>
    <x v="5"/>
    <x v="0"/>
    <x v="1"/>
    <x v="5"/>
    <x v="2"/>
  </r>
  <r>
    <s v="17857"/>
    <s v="Certainly"/>
    <x v="627"/>
    <x v="5"/>
    <n v="97"/>
    <n v="11"/>
    <s v="qad"/>
    <s v="Al-An'am"/>
    <s v="The Cattle"/>
    <n v="165"/>
    <x v="5"/>
    <x v="0"/>
    <x v="1"/>
    <x v="5"/>
    <x v="2"/>
  </r>
  <r>
    <s v="17858"/>
    <s v="We have made clear"/>
    <x v="6637"/>
    <x v="5"/>
    <n v="97"/>
    <n v="12"/>
    <s v="fassalna"/>
    <s v="Al-An'am"/>
    <s v="The Cattle"/>
    <n v="165"/>
    <x v="5"/>
    <x v="0"/>
    <x v="1"/>
    <x v="5"/>
    <x v="2"/>
  </r>
  <r>
    <s v="17859"/>
    <s v="the Signs"/>
    <x v="1219"/>
    <x v="5"/>
    <n v="97"/>
    <n v="13"/>
    <s v="al-ayati"/>
    <s v="Al-An'am"/>
    <s v="The Cattle"/>
    <n v="165"/>
    <x v="5"/>
    <x v="0"/>
    <x v="1"/>
    <x v="5"/>
    <x v="2"/>
  </r>
  <r>
    <s v="17860"/>
    <s v="for a people"/>
    <x v="1220"/>
    <x v="5"/>
    <n v="97"/>
    <n v="14"/>
    <s v="liqawmin"/>
    <s v="Al-An'am"/>
    <s v="The Cattle"/>
    <n v="165"/>
    <x v="5"/>
    <x v="0"/>
    <x v="1"/>
    <x v="5"/>
    <x v="2"/>
  </r>
  <r>
    <s v="17861"/>
    <s v="(who) know"/>
    <x v="124"/>
    <x v="5"/>
    <n v="97"/>
    <n v="15"/>
    <s v="ya'lamuna"/>
    <s v="Al-An'am"/>
    <s v="The Cattle"/>
    <n v="165"/>
    <x v="5"/>
    <x v="0"/>
    <x v="1"/>
    <x v="5"/>
    <x v="2"/>
  </r>
  <r>
    <s v="17862"/>
    <s v="And He"/>
    <x v="332"/>
    <x v="5"/>
    <n v="98"/>
    <n v="0"/>
    <s v="wahuwa"/>
    <s v="Al-An'am"/>
    <s v="The Cattle"/>
    <n v="165"/>
    <x v="5"/>
    <x v="0"/>
    <x v="1"/>
    <x v="5"/>
    <x v="2"/>
  </r>
  <r>
    <s v="17863"/>
    <s v="(is) the One Who"/>
    <x v="1763"/>
    <x v="5"/>
    <n v="98"/>
    <n v="1"/>
    <s v="alladhi"/>
    <s v="Al-An'am"/>
    <s v="The Cattle"/>
    <n v="165"/>
    <x v="5"/>
    <x v="0"/>
    <x v="1"/>
    <x v="5"/>
    <x v="2"/>
  </r>
  <r>
    <s v="17864"/>
    <s v="(has) produced you"/>
    <x v="6638"/>
    <x v="5"/>
    <n v="98"/>
    <n v="2"/>
    <s v="ansha-akum"/>
    <s v="Al-An'am"/>
    <s v="The Cattle"/>
    <n v="165"/>
    <x v="5"/>
    <x v="0"/>
    <x v="1"/>
    <x v="5"/>
    <x v="2"/>
  </r>
  <r>
    <s v="17865"/>
    <s v="from"/>
    <x v="53"/>
    <x v="5"/>
    <n v="98"/>
    <n v="3"/>
    <s v="min"/>
    <s v="Al-An'am"/>
    <s v="The Cattle"/>
    <n v="165"/>
    <x v="5"/>
    <x v="0"/>
    <x v="1"/>
    <x v="5"/>
    <x v="2"/>
  </r>
  <r>
    <s v="17866"/>
    <s v="a soul"/>
    <x v="510"/>
    <x v="5"/>
    <n v="98"/>
    <n v="4"/>
    <s v="nafsin"/>
    <s v="Al-An'am"/>
    <s v="The Cattle"/>
    <n v="165"/>
    <x v="5"/>
    <x v="0"/>
    <x v="1"/>
    <x v="5"/>
    <x v="2"/>
  </r>
  <r>
    <s v="17867"/>
    <s v="single"/>
    <x v="4091"/>
    <x v="5"/>
    <n v="98"/>
    <n v="5"/>
    <s v="wahidatin"/>
    <s v="Al-An'am"/>
    <s v="The Cattle"/>
    <n v="165"/>
    <x v="5"/>
    <x v="0"/>
    <x v="1"/>
    <x v="5"/>
    <x v="2"/>
  </r>
  <r>
    <s v="17868"/>
    <s v="so (there is) a place of dwelling"/>
    <x v="6639"/>
    <x v="5"/>
    <n v="98"/>
    <n v="6"/>
    <s v="famus'taqarrun"/>
    <s v="Al-An'am"/>
    <s v="The Cattle"/>
    <n v="165"/>
    <x v="5"/>
    <x v="0"/>
    <x v="1"/>
    <x v="5"/>
    <x v="2"/>
  </r>
  <r>
    <s v="17869"/>
    <s v="and a resting place"/>
    <x v="6640"/>
    <x v="5"/>
    <n v="98"/>
    <n v="7"/>
    <s v="wamus'tawda'un"/>
    <s v="Al-An'am"/>
    <s v="The Cattle"/>
    <n v="165"/>
    <x v="5"/>
    <x v="0"/>
    <x v="1"/>
    <x v="5"/>
    <x v="2"/>
  </r>
  <r>
    <s v="17870"/>
    <s v="Certainly"/>
    <x v="627"/>
    <x v="5"/>
    <n v="98"/>
    <n v="8"/>
    <s v="qad"/>
    <s v="Al-An'am"/>
    <s v="The Cattle"/>
    <n v="165"/>
    <x v="5"/>
    <x v="0"/>
    <x v="1"/>
    <x v="5"/>
    <x v="2"/>
  </r>
  <r>
    <s v="17871"/>
    <s v="We have made clear"/>
    <x v="6637"/>
    <x v="5"/>
    <n v="98"/>
    <n v="9"/>
    <s v="fassalna"/>
    <s v="Al-An'am"/>
    <s v="The Cattle"/>
    <n v="165"/>
    <x v="5"/>
    <x v="0"/>
    <x v="1"/>
    <x v="5"/>
    <x v="2"/>
  </r>
  <r>
    <s v="17872"/>
    <s v="the Signs"/>
    <x v="1219"/>
    <x v="5"/>
    <n v="98"/>
    <n v="10"/>
    <s v="al-ayati"/>
    <s v="Al-An'am"/>
    <s v="The Cattle"/>
    <n v="165"/>
    <x v="5"/>
    <x v="0"/>
    <x v="1"/>
    <x v="5"/>
    <x v="2"/>
  </r>
  <r>
    <s v="17873"/>
    <s v="for a people"/>
    <x v="1220"/>
    <x v="5"/>
    <n v="98"/>
    <n v="11"/>
    <s v="liqawmin"/>
    <s v="Al-An'am"/>
    <s v="The Cattle"/>
    <n v="165"/>
    <x v="5"/>
    <x v="0"/>
    <x v="1"/>
    <x v="5"/>
    <x v="2"/>
  </r>
  <r>
    <s v="17874"/>
    <s v="(who) understand"/>
    <x v="4730"/>
    <x v="5"/>
    <n v="98"/>
    <n v="12"/>
    <s v="yafqahuna"/>
    <s v="Al-An'am"/>
    <s v="The Cattle"/>
    <n v="165"/>
    <x v="5"/>
    <x v="0"/>
    <x v="1"/>
    <x v="5"/>
    <x v="2"/>
  </r>
  <r>
    <s v="17875"/>
    <s v="And He"/>
    <x v="332"/>
    <x v="5"/>
    <n v="99"/>
    <n v="0"/>
    <s v="wahuwa"/>
    <s v="Al-An'am"/>
    <s v="The Cattle"/>
    <n v="165"/>
    <x v="5"/>
    <x v="0"/>
    <x v="1"/>
    <x v="5"/>
    <x v="2"/>
  </r>
  <r>
    <s v="17876"/>
    <s v="(is) the One Who"/>
    <x v="1763"/>
    <x v="5"/>
    <n v="99"/>
    <n v="1"/>
    <s v="alladhi"/>
    <s v="Al-An'am"/>
    <s v="The Cattle"/>
    <n v="165"/>
    <x v="5"/>
    <x v="0"/>
    <x v="1"/>
    <x v="5"/>
    <x v="2"/>
  </r>
  <r>
    <s v="17877"/>
    <s v="sends down"/>
    <x v="948"/>
    <x v="5"/>
    <n v="99"/>
    <n v="2"/>
    <s v="anzala"/>
    <s v="Al-An'am"/>
    <s v="The Cattle"/>
    <n v="165"/>
    <x v="5"/>
    <x v="0"/>
    <x v="1"/>
    <x v="5"/>
    <x v="2"/>
  </r>
  <r>
    <s v="17878"/>
    <s v="from"/>
    <x v="214"/>
    <x v="5"/>
    <n v="99"/>
    <n v="3"/>
    <s v="mina"/>
    <s v="Al-An'am"/>
    <s v="The Cattle"/>
    <n v="165"/>
    <x v="5"/>
    <x v="0"/>
    <x v="1"/>
    <x v="5"/>
    <x v="2"/>
  </r>
  <r>
    <s v="17879"/>
    <s v="the sky"/>
    <x v="166"/>
    <x v="5"/>
    <n v="99"/>
    <n v="4"/>
    <s v="al-samai"/>
    <s v="Al-An'am"/>
    <s v="The Cattle"/>
    <n v="165"/>
    <x v="5"/>
    <x v="0"/>
    <x v="1"/>
    <x v="5"/>
    <x v="2"/>
  </r>
  <r>
    <s v="17880"/>
    <s v="water"/>
    <x v="215"/>
    <x v="5"/>
    <n v="99"/>
    <n v="5"/>
    <s v="maan"/>
    <s v="Al-An'am"/>
    <s v="The Cattle"/>
    <n v="165"/>
    <x v="5"/>
    <x v="0"/>
    <x v="1"/>
    <x v="5"/>
    <x v="2"/>
  </r>
  <r>
    <s v="17881"/>
    <s v="then We bring forth"/>
    <x v="6641"/>
    <x v="5"/>
    <n v="99"/>
    <n v="6"/>
    <s v="fa-akhrajna"/>
    <s v="Al-An'am"/>
    <s v="The Cattle"/>
    <n v="165"/>
    <x v="5"/>
    <x v="0"/>
    <x v="1"/>
    <x v="5"/>
    <x v="2"/>
  </r>
  <r>
    <s v="17882"/>
    <s v="with it"/>
    <x v="217"/>
    <x v="5"/>
    <n v="99"/>
    <n v="7"/>
    <s v="bihi"/>
    <s v="Al-An'am"/>
    <s v="The Cattle"/>
    <n v="165"/>
    <x v="5"/>
    <x v="0"/>
    <x v="1"/>
    <x v="5"/>
    <x v="2"/>
  </r>
  <r>
    <s v="17883"/>
    <s v="vegetation"/>
    <x v="6642"/>
    <x v="5"/>
    <n v="99"/>
    <n v="8"/>
    <s v="nabata"/>
    <s v="Al-An'am"/>
    <s v="The Cattle"/>
    <n v="165"/>
    <x v="5"/>
    <x v="0"/>
    <x v="1"/>
    <x v="5"/>
    <x v="2"/>
  </r>
  <r>
    <s v="17884"/>
    <s v="(of) every"/>
    <x v="197"/>
    <x v="5"/>
    <n v="99"/>
    <n v="9"/>
    <s v="kulli"/>
    <s v="Al-An'am"/>
    <s v="The Cattle"/>
    <n v="165"/>
    <x v="5"/>
    <x v="0"/>
    <x v="1"/>
    <x v="5"/>
    <x v="2"/>
  </r>
  <r>
    <s v="17885"/>
    <s v="thing"/>
    <x v="198"/>
    <x v="5"/>
    <n v="99"/>
    <n v="10"/>
    <s v="shayin"/>
    <s v="Al-An'am"/>
    <s v="The Cattle"/>
    <n v="165"/>
    <x v="5"/>
    <x v="0"/>
    <x v="1"/>
    <x v="5"/>
    <x v="2"/>
  </r>
  <r>
    <s v="17886"/>
    <s v="Then We bring forth"/>
    <x v="6641"/>
    <x v="5"/>
    <n v="99"/>
    <n v="11"/>
    <s v="fa-akhrajna"/>
    <s v="Al-An'am"/>
    <s v="The Cattle"/>
    <n v="165"/>
    <x v="5"/>
    <x v="0"/>
    <x v="1"/>
    <x v="5"/>
    <x v="2"/>
  </r>
  <r>
    <s v="17887"/>
    <s v="from it"/>
    <x v="623"/>
    <x v="5"/>
    <n v="99"/>
    <n v="12"/>
    <s v="min'hu"/>
    <s v="Al-An'am"/>
    <s v="The Cattle"/>
    <n v="165"/>
    <x v="5"/>
    <x v="0"/>
    <x v="1"/>
    <x v="5"/>
    <x v="2"/>
  </r>
  <r>
    <s v="17888"/>
    <s v="green plant"/>
    <x v="6643"/>
    <x v="5"/>
    <n v="99"/>
    <n v="13"/>
    <s v="khadiran"/>
    <s v="Al-An'am"/>
    <s v="The Cattle"/>
    <n v="165"/>
    <x v="5"/>
    <x v="0"/>
    <x v="1"/>
    <x v="5"/>
    <x v="2"/>
  </r>
  <r>
    <s v="17889"/>
    <s v="We bring forth"/>
    <x v="6644"/>
    <x v="5"/>
    <n v="99"/>
    <n v="14"/>
    <s v="nukh'riju"/>
    <s v="Al-An'am"/>
    <s v="The Cattle"/>
    <n v="165"/>
    <x v="5"/>
    <x v="0"/>
    <x v="1"/>
    <x v="5"/>
    <x v="2"/>
  </r>
  <r>
    <s v="17890"/>
    <s v="from it"/>
    <x v="623"/>
    <x v="5"/>
    <n v="99"/>
    <n v="15"/>
    <s v="min'hu"/>
    <s v="Al-An'am"/>
    <s v="The Cattle"/>
    <n v="165"/>
    <x v="5"/>
    <x v="0"/>
    <x v="1"/>
    <x v="5"/>
    <x v="2"/>
  </r>
  <r>
    <s v="17891"/>
    <s v="grain"/>
    <x v="6645"/>
    <x v="5"/>
    <n v="99"/>
    <n v="16"/>
    <s v="habban"/>
    <s v="Al-An'am"/>
    <s v="The Cattle"/>
    <n v="165"/>
    <x v="5"/>
    <x v="0"/>
    <x v="1"/>
    <x v="5"/>
    <x v="2"/>
  </r>
  <r>
    <s v="17892"/>
    <s v="thick clustered"/>
    <x v="6646"/>
    <x v="5"/>
    <n v="99"/>
    <n v="17"/>
    <s v="mutarakiban"/>
    <s v="Al-An'am"/>
    <s v="The Cattle"/>
    <n v="165"/>
    <x v="5"/>
    <x v="0"/>
    <x v="1"/>
    <x v="5"/>
    <x v="2"/>
  </r>
  <r>
    <s v="17893"/>
    <s v="And from"/>
    <x v="76"/>
    <x v="5"/>
    <n v="99"/>
    <n v="18"/>
    <s v="wamina"/>
    <s v="Al-An'am"/>
    <s v="The Cattle"/>
    <n v="165"/>
    <x v="5"/>
    <x v="0"/>
    <x v="1"/>
    <x v="5"/>
    <x v="2"/>
  </r>
  <r>
    <s v="17894"/>
    <s v="the datepalm"/>
    <x v="6647"/>
    <x v="5"/>
    <n v="99"/>
    <n v="19"/>
    <s v="al-nakhli"/>
    <s v="Al-An'am"/>
    <s v="The Cattle"/>
    <n v="165"/>
    <x v="5"/>
    <x v="0"/>
    <x v="1"/>
    <x v="5"/>
    <x v="2"/>
  </r>
  <r>
    <s v="17895"/>
    <s v="from"/>
    <x v="46"/>
    <x v="5"/>
    <n v="99"/>
    <n v="20"/>
    <s v="min"/>
    <s v="Al-An'am"/>
    <s v="The Cattle"/>
    <n v="165"/>
    <x v="5"/>
    <x v="0"/>
    <x v="1"/>
    <x v="5"/>
    <x v="2"/>
  </r>
  <r>
    <s v="17896"/>
    <s v="its spathe"/>
    <x v="6648"/>
    <x v="5"/>
    <n v="99"/>
    <n v="21"/>
    <s v="tal'iha"/>
    <s v="Al-An'am"/>
    <s v="The Cattle"/>
    <n v="165"/>
    <x v="5"/>
    <x v="0"/>
    <x v="1"/>
    <x v="5"/>
    <x v="2"/>
  </r>
  <r>
    <s v="17897"/>
    <s v="clusters of dates"/>
    <x v="6649"/>
    <x v="5"/>
    <n v="99"/>
    <n v="22"/>
    <s v="qin'wanun"/>
    <s v="Al-An'am"/>
    <s v="The Cattle"/>
    <n v="165"/>
    <x v="5"/>
    <x v="0"/>
    <x v="1"/>
    <x v="5"/>
    <x v="2"/>
  </r>
  <r>
    <s v="17898"/>
    <s v="hanging low"/>
    <x v="6650"/>
    <x v="5"/>
    <n v="99"/>
    <n v="23"/>
    <s v="daniyatun"/>
    <s v="Al-An'am"/>
    <s v="The Cattle"/>
    <n v="165"/>
    <x v="5"/>
    <x v="0"/>
    <x v="1"/>
    <x v="5"/>
    <x v="2"/>
  </r>
  <r>
    <s v="17899"/>
    <s v="And gardens"/>
    <x v="6651"/>
    <x v="5"/>
    <n v="99"/>
    <n v="24"/>
    <s v="wajannatin"/>
    <s v="Al-An'am"/>
    <s v="The Cattle"/>
    <n v="165"/>
    <x v="5"/>
    <x v="0"/>
    <x v="1"/>
    <x v="5"/>
    <x v="2"/>
  </r>
  <r>
    <s v="17900"/>
    <s v="of"/>
    <x v="518"/>
    <x v="5"/>
    <n v="99"/>
    <n v="25"/>
    <s v="min"/>
    <s v="Al-An'am"/>
    <s v="The Cattle"/>
    <n v="165"/>
    <x v="5"/>
    <x v="0"/>
    <x v="1"/>
    <x v="5"/>
    <x v="2"/>
  </r>
  <r>
    <s v="17901"/>
    <s v="grapes"/>
    <x v="6652"/>
    <x v="5"/>
    <n v="99"/>
    <n v="26"/>
    <s v="a'nabin"/>
    <s v="Al-An'am"/>
    <s v="The Cattle"/>
    <n v="165"/>
    <x v="5"/>
    <x v="0"/>
    <x v="1"/>
    <x v="5"/>
    <x v="2"/>
  </r>
  <r>
    <s v="17902"/>
    <s v="and the olives"/>
    <x v="6653"/>
    <x v="5"/>
    <n v="99"/>
    <n v="27"/>
    <s v="wal-zaytuna"/>
    <s v="Al-An'am"/>
    <s v="The Cattle"/>
    <n v="165"/>
    <x v="5"/>
    <x v="0"/>
    <x v="1"/>
    <x v="5"/>
    <x v="2"/>
  </r>
  <r>
    <s v="17903"/>
    <s v="and the pomegranates"/>
    <x v="6654"/>
    <x v="5"/>
    <n v="99"/>
    <n v="28"/>
    <s v="wal-rumana"/>
    <s v="Al-An'am"/>
    <s v="The Cattle"/>
    <n v="165"/>
    <x v="5"/>
    <x v="0"/>
    <x v="1"/>
    <x v="5"/>
    <x v="2"/>
  </r>
  <r>
    <s v="17904"/>
    <s v="resembling"/>
    <x v="6655"/>
    <x v="5"/>
    <n v="99"/>
    <n v="29"/>
    <s v="mush'tabihan"/>
    <s v="Al-An'am"/>
    <s v="The Cattle"/>
    <n v="165"/>
    <x v="5"/>
    <x v="0"/>
    <x v="1"/>
    <x v="5"/>
    <x v="2"/>
  </r>
  <r>
    <s v="17905"/>
    <s v="and not"/>
    <x v="6656"/>
    <x v="5"/>
    <n v="99"/>
    <n v="30"/>
    <s v="waghayra"/>
    <s v="Al-An'am"/>
    <s v="The Cattle"/>
    <n v="165"/>
    <x v="5"/>
    <x v="0"/>
    <x v="1"/>
    <x v="5"/>
    <x v="2"/>
  </r>
  <r>
    <s v="17906"/>
    <s v="resembling"/>
    <x v="6657"/>
    <x v="5"/>
    <n v="99"/>
    <n v="31"/>
    <s v="mutashabihin"/>
    <s v="Al-An'am"/>
    <s v="The Cattle"/>
    <n v="165"/>
    <x v="5"/>
    <x v="0"/>
    <x v="1"/>
    <x v="5"/>
    <x v="2"/>
  </r>
  <r>
    <s v="17907"/>
    <s v="Look"/>
    <x v="6658"/>
    <x v="5"/>
    <n v="99"/>
    <n v="32"/>
    <s v="unzuru"/>
    <s v="Al-An'am"/>
    <s v="The Cattle"/>
    <n v="165"/>
    <x v="5"/>
    <x v="0"/>
    <x v="1"/>
    <x v="5"/>
    <x v="2"/>
  </r>
  <r>
    <s v="17908"/>
    <s v="at"/>
    <x v="127"/>
    <x v="5"/>
    <n v="99"/>
    <n v="33"/>
    <s v="ila"/>
    <s v="Al-An'am"/>
    <s v="The Cattle"/>
    <n v="165"/>
    <x v="5"/>
    <x v="0"/>
    <x v="1"/>
    <x v="5"/>
    <x v="2"/>
  </r>
  <r>
    <s v="17909"/>
    <s v="its fruit"/>
    <x v="6659"/>
    <x v="5"/>
    <n v="99"/>
    <n v="34"/>
    <s v="thamarihi"/>
    <s v="Al-An'am"/>
    <s v="The Cattle"/>
    <n v="165"/>
    <x v="5"/>
    <x v="0"/>
    <x v="1"/>
    <x v="5"/>
    <x v="2"/>
  </r>
  <r>
    <s v="17910"/>
    <s v="when"/>
    <x v="1518"/>
    <x v="5"/>
    <n v="99"/>
    <n v="35"/>
    <s v="idha"/>
    <s v="Al-An'am"/>
    <s v="The Cattle"/>
    <n v="165"/>
    <x v="5"/>
    <x v="0"/>
    <x v="1"/>
    <x v="5"/>
    <x v="2"/>
  </r>
  <r>
    <s v="17911"/>
    <s v="it bears fruit"/>
    <x v="6660"/>
    <x v="5"/>
    <n v="99"/>
    <n v="36"/>
    <s v="athmara"/>
    <s v="Al-An'am"/>
    <s v="The Cattle"/>
    <n v="165"/>
    <x v="5"/>
    <x v="0"/>
    <x v="1"/>
    <x v="5"/>
    <x v="2"/>
  </r>
  <r>
    <s v="17912"/>
    <s v="and its ripening"/>
    <x v="6661"/>
    <x v="5"/>
    <n v="99"/>
    <n v="37"/>
    <s v="wayan'ihi"/>
    <s v="Al-An'am"/>
    <s v="The Cattle"/>
    <n v="165"/>
    <x v="5"/>
    <x v="0"/>
    <x v="1"/>
    <x v="5"/>
    <x v="2"/>
  </r>
  <r>
    <s v="17913"/>
    <s v="Indeed"/>
    <x v="58"/>
    <x v="5"/>
    <n v="99"/>
    <n v="38"/>
    <s v="inna"/>
    <s v="Al-An'am"/>
    <s v="The Cattle"/>
    <n v="165"/>
    <x v="5"/>
    <x v="0"/>
    <x v="1"/>
    <x v="5"/>
    <x v="2"/>
  </r>
  <r>
    <s v="17914"/>
    <s v="in"/>
    <x v="94"/>
    <x v="5"/>
    <n v="99"/>
    <n v="39"/>
    <s v="fi"/>
    <s v="Al-An'am"/>
    <s v="The Cattle"/>
    <n v="165"/>
    <x v="5"/>
    <x v="0"/>
    <x v="1"/>
    <x v="5"/>
    <x v="2"/>
  </r>
  <r>
    <s v="17915"/>
    <s v="that"/>
    <x v="566"/>
    <x v="5"/>
    <n v="99"/>
    <n v="40"/>
    <s v="dhalikum"/>
    <s v="Al-An'am"/>
    <s v="The Cattle"/>
    <n v="165"/>
    <x v="5"/>
    <x v="0"/>
    <x v="1"/>
    <x v="5"/>
    <x v="2"/>
  </r>
  <r>
    <s v="17916"/>
    <s v="(are) signs"/>
    <x v="1583"/>
    <x v="5"/>
    <n v="99"/>
    <n v="41"/>
    <s v="laayatin"/>
    <s v="Al-An'am"/>
    <s v="The Cattle"/>
    <n v="165"/>
    <x v="5"/>
    <x v="0"/>
    <x v="1"/>
    <x v="5"/>
    <x v="2"/>
  </r>
  <r>
    <s v="17917"/>
    <s v="for a people"/>
    <x v="1584"/>
    <x v="5"/>
    <n v="99"/>
    <n v="42"/>
    <s v="liqawmin"/>
    <s v="Al-An'am"/>
    <s v="The Cattle"/>
    <n v="165"/>
    <x v="5"/>
    <x v="0"/>
    <x v="1"/>
    <x v="5"/>
    <x v="2"/>
  </r>
  <r>
    <s v="17918"/>
    <s v="(who) believe"/>
    <x v="34"/>
    <x v="5"/>
    <n v="99"/>
    <n v="43"/>
    <s v="yu'minuna"/>
    <s v="Al-An'am"/>
    <s v="The Cattle"/>
    <n v="165"/>
    <x v="5"/>
    <x v="0"/>
    <x v="1"/>
    <x v="5"/>
    <x v="2"/>
  </r>
  <r>
    <s v="17919"/>
    <s v="And they make"/>
    <x v="6662"/>
    <x v="5"/>
    <n v="100"/>
    <n v="0"/>
    <s v="waja'alu"/>
    <s v="Al-An'am"/>
    <s v="The Cattle"/>
    <n v="165"/>
    <x v="5"/>
    <x v="0"/>
    <x v="1"/>
    <x v="5"/>
    <x v="2"/>
  </r>
  <r>
    <s v="17920"/>
    <s v="with Allah"/>
    <x v="5"/>
    <x v="5"/>
    <n v="100"/>
    <n v="1"/>
    <s v="lillahi"/>
    <s v="Al-An'am"/>
    <s v="The Cattle"/>
    <n v="165"/>
    <x v="5"/>
    <x v="0"/>
    <x v="1"/>
    <x v="5"/>
    <x v="2"/>
  </r>
  <r>
    <s v="17921"/>
    <s v="partners"/>
    <x v="6663"/>
    <x v="5"/>
    <n v="100"/>
    <n v="2"/>
    <s v="shurakaa"/>
    <s v="Al-An'am"/>
    <s v="The Cattle"/>
    <n v="165"/>
    <x v="5"/>
    <x v="0"/>
    <x v="1"/>
    <x v="5"/>
    <x v="2"/>
  </r>
  <r>
    <s v="17922"/>
    <s v="jinn"/>
    <x v="6664"/>
    <x v="5"/>
    <n v="100"/>
    <n v="3"/>
    <s v="al-jina"/>
    <s v="Al-An'am"/>
    <s v="The Cattle"/>
    <n v="165"/>
    <x v="5"/>
    <x v="0"/>
    <x v="1"/>
    <x v="5"/>
    <x v="2"/>
  </r>
  <r>
    <s v="17923"/>
    <s v="though He has created them"/>
    <x v="6665"/>
    <x v="5"/>
    <n v="100"/>
    <n v="4"/>
    <s v="wakhalaqahum"/>
    <s v="Al-An'am"/>
    <s v="The Cattle"/>
    <n v="165"/>
    <x v="5"/>
    <x v="0"/>
    <x v="1"/>
    <x v="5"/>
    <x v="2"/>
  </r>
  <r>
    <s v="17924"/>
    <s v="and they falsely attribute"/>
    <x v="6666"/>
    <x v="5"/>
    <n v="100"/>
    <n v="5"/>
    <s v="wakharaqu"/>
    <s v="Al-An'am"/>
    <s v="The Cattle"/>
    <n v="165"/>
    <x v="5"/>
    <x v="0"/>
    <x v="1"/>
    <x v="5"/>
    <x v="2"/>
  </r>
  <r>
    <s v="17925"/>
    <s v="to Him"/>
    <x v="1074"/>
    <x v="5"/>
    <n v="100"/>
    <n v="6"/>
    <s v="lahu"/>
    <s v="Al-An'am"/>
    <s v="The Cattle"/>
    <n v="165"/>
    <x v="5"/>
    <x v="0"/>
    <x v="1"/>
    <x v="5"/>
    <x v="2"/>
  </r>
  <r>
    <s v="17926"/>
    <s v="sons"/>
    <x v="6667"/>
    <x v="5"/>
    <n v="100"/>
    <n v="7"/>
    <s v="banina"/>
    <s v="Al-An'am"/>
    <s v="The Cattle"/>
    <n v="165"/>
    <x v="5"/>
    <x v="0"/>
    <x v="1"/>
    <x v="5"/>
    <x v="2"/>
  </r>
  <r>
    <s v="17927"/>
    <s v="and daughters"/>
    <x v="6668"/>
    <x v="5"/>
    <n v="100"/>
    <n v="8"/>
    <s v="wabanatin"/>
    <s v="Al-An'am"/>
    <s v="The Cattle"/>
    <n v="165"/>
    <x v="5"/>
    <x v="0"/>
    <x v="1"/>
    <x v="5"/>
    <x v="2"/>
  </r>
  <r>
    <s v="17928"/>
    <s v="without"/>
    <x v="669"/>
    <x v="5"/>
    <n v="100"/>
    <n v="9"/>
    <s v="bighayri"/>
    <s v="Al-An'am"/>
    <s v="The Cattle"/>
    <n v="165"/>
    <x v="5"/>
    <x v="0"/>
    <x v="1"/>
    <x v="5"/>
    <x v="2"/>
  </r>
  <r>
    <s v="17929"/>
    <s v="knowledge"/>
    <x v="6669"/>
    <x v="5"/>
    <n v="100"/>
    <n v="10"/>
    <s v="il'min"/>
    <s v="Al-An'am"/>
    <s v="The Cattle"/>
    <n v="165"/>
    <x v="5"/>
    <x v="0"/>
    <x v="1"/>
    <x v="5"/>
    <x v="2"/>
  </r>
  <r>
    <s v="17930"/>
    <s v="Glorified is He"/>
    <x v="6670"/>
    <x v="5"/>
    <n v="100"/>
    <n v="11"/>
    <s v="sub'hanahu"/>
    <s v="Al-An'am"/>
    <s v="The Cattle"/>
    <n v="165"/>
    <x v="5"/>
    <x v="0"/>
    <x v="1"/>
    <x v="5"/>
    <x v="2"/>
  </r>
  <r>
    <s v="17931"/>
    <s v="and Exalted"/>
    <x v="6671"/>
    <x v="5"/>
    <n v="100"/>
    <n v="12"/>
    <s v="wata'ala"/>
    <s v="Al-An'am"/>
    <s v="The Cattle"/>
    <n v="165"/>
    <x v="5"/>
    <x v="0"/>
    <x v="1"/>
    <x v="5"/>
    <x v="2"/>
  </r>
  <r>
    <s v="17932"/>
    <s v="above what"/>
    <x v="790"/>
    <x v="5"/>
    <n v="100"/>
    <n v="13"/>
    <s v="amma"/>
    <s v="Al-An'am"/>
    <s v="The Cattle"/>
    <n v="165"/>
    <x v="5"/>
    <x v="0"/>
    <x v="1"/>
    <x v="5"/>
    <x v="2"/>
  </r>
  <r>
    <s v="17933"/>
    <s v="they attribute"/>
    <x v="6672"/>
    <x v="5"/>
    <n v="100"/>
    <n v="14"/>
    <s v="yasifuna"/>
    <s v="Al-An'am"/>
    <s v="The Cattle"/>
    <n v="165"/>
    <x v="5"/>
    <x v="0"/>
    <x v="1"/>
    <x v="5"/>
    <x v="2"/>
  </r>
  <r>
    <s v="17934"/>
    <s v="Originator"/>
    <x v="1202"/>
    <x v="5"/>
    <n v="101"/>
    <n v="0"/>
    <s v="badi'u"/>
    <s v="Al-An'am"/>
    <s v="The Cattle"/>
    <n v="165"/>
    <x v="5"/>
    <x v="0"/>
    <x v="1"/>
    <x v="5"/>
    <x v="2"/>
  </r>
  <r>
    <s v="17935"/>
    <s v="(of) the heavens"/>
    <x v="382"/>
    <x v="5"/>
    <n v="101"/>
    <n v="1"/>
    <s v="al-samawati"/>
    <s v="Al-An'am"/>
    <s v="The Cattle"/>
    <n v="165"/>
    <x v="5"/>
    <x v="0"/>
    <x v="1"/>
    <x v="5"/>
    <x v="2"/>
  </r>
  <r>
    <s v="17936"/>
    <s v="and the earth"/>
    <x v="1199"/>
    <x v="5"/>
    <n v="101"/>
    <n v="2"/>
    <s v="wal-ardi"/>
    <s v="Al-An'am"/>
    <s v="The Cattle"/>
    <n v="165"/>
    <x v="5"/>
    <x v="0"/>
    <x v="1"/>
    <x v="5"/>
    <x v="2"/>
  </r>
  <r>
    <s v="17937"/>
    <s v="How"/>
    <x v="2174"/>
    <x v="5"/>
    <n v="101"/>
    <n v="3"/>
    <s v="anna"/>
    <s v="Al-An'am"/>
    <s v="The Cattle"/>
    <n v="165"/>
    <x v="5"/>
    <x v="0"/>
    <x v="1"/>
    <x v="5"/>
    <x v="2"/>
  </r>
  <r>
    <s v="17938"/>
    <s v="can be"/>
    <x v="2423"/>
    <x v="5"/>
    <n v="101"/>
    <n v="4"/>
    <s v="yakunu"/>
    <s v="Al-An'am"/>
    <s v="The Cattle"/>
    <n v="165"/>
    <x v="5"/>
    <x v="0"/>
    <x v="1"/>
    <x v="5"/>
    <x v="2"/>
  </r>
  <r>
    <s v="17939"/>
    <s v="for Him"/>
    <x v="1074"/>
    <x v="5"/>
    <n v="101"/>
    <n v="5"/>
    <s v="lahu"/>
    <s v="Al-An'am"/>
    <s v="The Cattle"/>
    <n v="165"/>
    <x v="5"/>
    <x v="0"/>
    <x v="1"/>
    <x v="5"/>
    <x v="2"/>
  </r>
  <r>
    <s v="17940"/>
    <s v="a son"/>
    <x v="3207"/>
    <x v="5"/>
    <n v="101"/>
    <n v="6"/>
    <s v="waladun"/>
    <s v="Al-An'am"/>
    <s v="The Cattle"/>
    <n v="165"/>
    <x v="5"/>
    <x v="0"/>
    <x v="1"/>
    <x v="5"/>
    <x v="2"/>
  </r>
  <r>
    <s v="17941"/>
    <s v="while not"/>
    <x v="2426"/>
    <x v="5"/>
    <n v="101"/>
    <n v="7"/>
    <s v="walam"/>
    <s v="Al-An'am"/>
    <s v="The Cattle"/>
    <n v="165"/>
    <x v="5"/>
    <x v="0"/>
    <x v="1"/>
    <x v="5"/>
    <x v="2"/>
  </r>
  <r>
    <s v="17942"/>
    <s v="(there) is"/>
    <x v="3284"/>
    <x v="5"/>
    <n v="101"/>
    <n v="8"/>
    <s v="takun"/>
    <s v="Al-An'am"/>
    <s v="The Cattle"/>
    <n v="165"/>
    <x v="5"/>
    <x v="0"/>
    <x v="1"/>
    <x v="5"/>
    <x v="2"/>
  </r>
  <r>
    <s v="17943"/>
    <s v="for Him"/>
    <x v="1198"/>
    <x v="5"/>
    <n v="101"/>
    <n v="9"/>
    <s v="lahu"/>
    <s v="Al-An'am"/>
    <s v="The Cattle"/>
    <n v="165"/>
    <x v="5"/>
    <x v="0"/>
    <x v="1"/>
    <x v="5"/>
    <x v="2"/>
  </r>
  <r>
    <s v="17944"/>
    <s v="a companion"/>
    <x v="6673"/>
    <x v="5"/>
    <n v="101"/>
    <n v="10"/>
    <s v="sahibatun"/>
    <s v="Al-An'am"/>
    <s v="The Cattle"/>
    <n v="165"/>
    <x v="5"/>
    <x v="0"/>
    <x v="1"/>
    <x v="5"/>
    <x v="2"/>
  </r>
  <r>
    <s v="17945"/>
    <s v="and He created"/>
    <x v="4092"/>
    <x v="5"/>
    <n v="101"/>
    <n v="11"/>
    <s v="wakhalaqa"/>
    <s v="Al-An'am"/>
    <s v="The Cattle"/>
    <n v="165"/>
    <x v="5"/>
    <x v="0"/>
    <x v="1"/>
    <x v="5"/>
    <x v="2"/>
  </r>
  <r>
    <s v="17946"/>
    <s v="every"/>
    <x v="2777"/>
    <x v="5"/>
    <n v="101"/>
    <n v="12"/>
    <s v="kulla"/>
    <s v="Al-An'am"/>
    <s v="The Cattle"/>
    <n v="165"/>
    <x v="5"/>
    <x v="0"/>
    <x v="1"/>
    <x v="5"/>
    <x v="2"/>
  </r>
  <r>
    <s v="17947"/>
    <s v="thing?"/>
    <x v="6674"/>
    <x v="5"/>
    <n v="101"/>
    <n v="13"/>
    <s v="shayin"/>
    <s v="Al-An'am"/>
    <s v="The Cattle"/>
    <n v="165"/>
    <x v="5"/>
    <x v="0"/>
    <x v="1"/>
    <x v="5"/>
    <x v="2"/>
  </r>
  <r>
    <s v="17948"/>
    <s v="And He"/>
    <x v="332"/>
    <x v="5"/>
    <n v="101"/>
    <n v="14"/>
    <s v="wahuwa"/>
    <s v="Al-An'am"/>
    <s v="The Cattle"/>
    <n v="165"/>
    <x v="5"/>
    <x v="0"/>
    <x v="1"/>
    <x v="5"/>
    <x v="2"/>
  </r>
  <r>
    <s v="17949"/>
    <s v="(is) of every"/>
    <x v="333"/>
    <x v="5"/>
    <n v="101"/>
    <n v="15"/>
    <s v="bikulli"/>
    <s v="Al-An'am"/>
    <s v="The Cattle"/>
    <n v="165"/>
    <x v="5"/>
    <x v="0"/>
    <x v="1"/>
    <x v="5"/>
    <x v="2"/>
  </r>
  <r>
    <s v="17950"/>
    <s v="thing"/>
    <x v="334"/>
    <x v="5"/>
    <n v="101"/>
    <n v="16"/>
    <s v="shayin"/>
    <s v="Al-An'am"/>
    <s v="The Cattle"/>
    <n v="165"/>
    <x v="5"/>
    <x v="0"/>
    <x v="1"/>
    <x v="5"/>
    <x v="2"/>
  </r>
  <r>
    <s v="17951"/>
    <s v="AllKnower"/>
    <x v="335"/>
    <x v="5"/>
    <n v="101"/>
    <n v="17"/>
    <s v="alimun"/>
    <s v="Al-An'am"/>
    <s v="The Cattle"/>
    <n v="165"/>
    <x v="5"/>
    <x v="0"/>
    <x v="1"/>
    <x v="5"/>
    <x v="2"/>
  </r>
  <r>
    <s v="17952"/>
    <s v="That"/>
    <x v="3935"/>
    <x v="5"/>
    <n v="102"/>
    <n v="0"/>
    <s v="dhalikumu"/>
    <s v="Al-An'am"/>
    <s v="The Cattle"/>
    <n v="165"/>
    <x v="5"/>
    <x v="0"/>
    <x v="1"/>
    <x v="5"/>
    <x v="2"/>
  </r>
  <r>
    <s v="17953"/>
    <s v="(is) Allah"/>
    <x v="66"/>
    <x v="5"/>
    <n v="102"/>
    <n v="1"/>
    <s v="al-lahu"/>
    <s v="Al-An'am"/>
    <s v="The Cattle"/>
    <n v="165"/>
    <x v="5"/>
    <x v="0"/>
    <x v="1"/>
    <x v="5"/>
    <x v="2"/>
  </r>
  <r>
    <s v="17954"/>
    <s v="your Lord"/>
    <x v="6675"/>
    <x v="5"/>
    <n v="102"/>
    <n v="2"/>
    <s v="rabbukum"/>
    <s v="Al-An'am"/>
    <s v="The Cattle"/>
    <n v="165"/>
    <x v="5"/>
    <x v="0"/>
    <x v="1"/>
    <x v="5"/>
    <x v="2"/>
  </r>
  <r>
    <s v="17955"/>
    <s v="(there is) no"/>
    <x v="2524"/>
    <x v="5"/>
    <n v="102"/>
    <n v="3"/>
    <s v="la"/>
    <s v="Al-An'am"/>
    <s v="The Cattle"/>
    <n v="165"/>
    <x v="5"/>
    <x v="0"/>
    <x v="1"/>
    <x v="5"/>
    <x v="2"/>
  </r>
  <r>
    <s v="17956"/>
    <s v="god"/>
    <x v="1564"/>
    <x v="5"/>
    <n v="102"/>
    <n v="4"/>
    <s v="ilaha"/>
    <s v="Al-An'am"/>
    <s v="The Cattle"/>
    <n v="165"/>
    <x v="5"/>
    <x v="0"/>
    <x v="1"/>
    <x v="5"/>
    <x v="2"/>
  </r>
  <r>
    <s v="17957"/>
    <s v="except"/>
    <x v="299"/>
    <x v="5"/>
    <n v="102"/>
    <n v="5"/>
    <s v="illa"/>
    <s v="Al-An'am"/>
    <s v="The Cattle"/>
    <n v="165"/>
    <x v="5"/>
    <x v="0"/>
    <x v="1"/>
    <x v="5"/>
    <x v="2"/>
  </r>
  <r>
    <s v="17958"/>
    <s v="Him"/>
    <x v="6160"/>
    <x v="5"/>
    <n v="102"/>
    <n v="6"/>
    <s v="huwa"/>
    <s v="Al-An'am"/>
    <s v="The Cattle"/>
    <n v="165"/>
    <x v="5"/>
    <x v="0"/>
    <x v="1"/>
    <x v="5"/>
    <x v="2"/>
  </r>
  <r>
    <s v="17959"/>
    <s v="(the) Creator"/>
    <x v="6676"/>
    <x v="5"/>
    <n v="102"/>
    <n v="7"/>
    <s v="khaliqu"/>
    <s v="Al-An'am"/>
    <s v="The Cattle"/>
    <n v="165"/>
    <x v="5"/>
    <x v="0"/>
    <x v="1"/>
    <x v="5"/>
    <x v="2"/>
  </r>
  <r>
    <s v="17960"/>
    <s v="(of) every"/>
    <x v="197"/>
    <x v="5"/>
    <n v="102"/>
    <n v="8"/>
    <s v="kulli"/>
    <s v="Al-An'am"/>
    <s v="The Cattle"/>
    <n v="165"/>
    <x v="5"/>
    <x v="0"/>
    <x v="1"/>
    <x v="5"/>
    <x v="2"/>
  </r>
  <r>
    <s v="17961"/>
    <s v="thing"/>
    <x v="198"/>
    <x v="5"/>
    <n v="102"/>
    <n v="9"/>
    <s v="shayin"/>
    <s v="Al-An'am"/>
    <s v="The Cattle"/>
    <n v="165"/>
    <x v="5"/>
    <x v="0"/>
    <x v="1"/>
    <x v="5"/>
    <x v="2"/>
  </r>
  <r>
    <s v="17962"/>
    <s v="so worship Him"/>
    <x v="3240"/>
    <x v="5"/>
    <n v="102"/>
    <n v="10"/>
    <s v="fa-u'buduhu"/>
    <s v="Al-An'am"/>
    <s v="The Cattle"/>
    <n v="165"/>
    <x v="5"/>
    <x v="0"/>
    <x v="1"/>
    <x v="5"/>
    <x v="2"/>
  </r>
  <r>
    <s v="17963"/>
    <s v="And He"/>
    <x v="332"/>
    <x v="5"/>
    <n v="102"/>
    <n v="11"/>
    <s v="wahuwa"/>
    <s v="Al-An'am"/>
    <s v="The Cattle"/>
    <n v="165"/>
    <x v="5"/>
    <x v="0"/>
    <x v="1"/>
    <x v="5"/>
    <x v="2"/>
  </r>
  <r>
    <s v="17964"/>
    <s v="(is) on"/>
    <x v="52"/>
    <x v="5"/>
    <n v="102"/>
    <n v="12"/>
    <s v="ala"/>
    <s v="Al-An'am"/>
    <s v="The Cattle"/>
    <n v="165"/>
    <x v="5"/>
    <x v="0"/>
    <x v="1"/>
    <x v="5"/>
    <x v="2"/>
  </r>
  <r>
    <s v="17965"/>
    <s v="every"/>
    <x v="197"/>
    <x v="5"/>
    <n v="102"/>
    <n v="13"/>
    <s v="kulli"/>
    <s v="Al-An'am"/>
    <s v="The Cattle"/>
    <n v="165"/>
    <x v="5"/>
    <x v="0"/>
    <x v="1"/>
    <x v="5"/>
    <x v="2"/>
  </r>
  <r>
    <s v="17966"/>
    <s v="thing"/>
    <x v="198"/>
    <x v="5"/>
    <n v="102"/>
    <n v="14"/>
    <s v="shayin"/>
    <s v="Al-An'am"/>
    <s v="The Cattle"/>
    <n v="165"/>
    <x v="5"/>
    <x v="0"/>
    <x v="1"/>
    <x v="5"/>
    <x v="2"/>
  </r>
  <r>
    <s v="17967"/>
    <s v="a Guardian"/>
    <x v="6677"/>
    <x v="5"/>
    <n v="102"/>
    <n v="15"/>
    <s v="wakilun"/>
    <s v="Al-An'am"/>
    <s v="The Cattle"/>
    <n v="165"/>
    <x v="5"/>
    <x v="0"/>
    <x v="1"/>
    <x v="5"/>
    <x v="2"/>
  </r>
  <r>
    <s v="17968"/>
    <s v="Not (can)"/>
    <x v="116"/>
    <x v="5"/>
    <n v="103"/>
    <n v="0"/>
    <s v="la"/>
    <s v="Al-An'am"/>
    <s v="The Cattle"/>
    <n v="165"/>
    <x v="5"/>
    <x v="0"/>
    <x v="1"/>
    <x v="5"/>
    <x v="2"/>
  </r>
  <r>
    <s v="17969"/>
    <s v="grasp Him"/>
    <x v="6678"/>
    <x v="5"/>
    <n v="103"/>
    <n v="1"/>
    <s v="tud'rikuhu"/>
    <s v="Al-An'am"/>
    <s v="The Cattle"/>
    <n v="165"/>
    <x v="5"/>
    <x v="0"/>
    <x v="1"/>
    <x v="5"/>
    <x v="2"/>
  </r>
  <r>
    <s v="17970"/>
    <s v="the visions"/>
    <x v="6679"/>
    <x v="5"/>
    <n v="103"/>
    <n v="2"/>
    <s v="al-absaru"/>
    <s v="Al-An'am"/>
    <s v="The Cattle"/>
    <n v="165"/>
    <x v="5"/>
    <x v="0"/>
    <x v="1"/>
    <x v="5"/>
    <x v="2"/>
  </r>
  <r>
    <s v="17971"/>
    <s v="but He"/>
    <x v="332"/>
    <x v="5"/>
    <n v="103"/>
    <n v="3"/>
    <s v="wahuwa"/>
    <s v="Al-An'am"/>
    <s v="The Cattle"/>
    <n v="165"/>
    <x v="5"/>
    <x v="0"/>
    <x v="1"/>
    <x v="5"/>
    <x v="2"/>
  </r>
  <r>
    <s v="17972"/>
    <s v="(can) grasp"/>
    <x v="6680"/>
    <x v="5"/>
    <n v="103"/>
    <n v="4"/>
    <s v="yud'riku"/>
    <s v="Al-An'am"/>
    <s v="The Cattle"/>
    <n v="165"/>
    <x v="5"/>
    <x v="0"/>
    <x v="1"/>
    <x v="5"/>
    <x v="2"/>
  </r>
  <r>
    <s v="17973"/>
    <s v="(all) the vision"/>
    <x v="6681"/>
    <x v="5"/>
    <n v="103"/>
    <n v="5"/>
    <s v="al-absara"/>
    <s v="Al-An'am"/>
    <s v="The Cattle"/>
    <n v="165"/>
    <x v="5"/>
    <x v="0"/>
    <x v="1"/>
    <x v="5"/>
    <x v="2"/>
  </r>
  <r>
    <s v="17974"/>
    <s v="and He (is)"/>
    <x v="332"/>
    <x v="5"/>
    <n v="103"/>
    <n v="6"/>
    <s v="wahuwa"/>
    <s v="Al-An'am"/>
    <s v="The Cattle"/>
    <n v="165"/>
    <x v="5"/>
    <x v="0"/>
    <x v="1"/>
    <x v="5"/>
    <x v="2"/>
  </r>
  <r>
    <s v="17975"/>
    <s v="the AllSubtle"/>
    <x v="6682"/>
    <x v="5"/>
    <n v="103"/>
    <n v="7"/>
    <s v="al-latifu"/>
    <s v="Al-An'am"/>
    <s v="The Cattle"/>
    <n v="165"/>
    <x v="5"/>
    <x v="0"/>
    <x v="1"/>
    <x v="5"/>
    <x v="2"/>
  </r>
  <r>
    <s v="17976"/>
    <s v="the AllAware"/>
    <x v="6163"/>
    <x v="5"/>
    <n v="103"/>
    <n v="8"/>
    <s v="al-khabiru"/>
    <s v="Al-An'am"/>
    <s v="The Cattle"/>
    <n v="165"/>
    <x v="5"/>
    <x v="0"/>
    <x v="1"/>
    <x v="5"/>
    <x v="2"/>
  </r>
  <r>
    <s v="17977"/>
    <s v="Verily"/>
    <x v="627"/>
    <x v="5"/>
    <n v="104"/>
    <n v="0"/>
    <s v="qad"/>
    <s v="Al-An'am"/>
    <s v="The Cattle"/>
    <n v="165"/>
    <x v="5"/>
    <x v="0"/>
    <x v="1"/>
    <x v="5"/>
    <x v="2"/>
  </r>
  <r>
    <s v="17978"/>
    <s v="has come to you"/>
    <x v="969"/>
    <x v="5"/>
    <n v="104"/>
    <n v="1"/>
    <s v="jaakum"/>
    <s v="Al-An'am"/>
    <s v="The Cattle"/>
    <n v="165"/>
    <x v="5"/>
    <x v="0"/>
    <x v="1"/>
    <x v="5"/>
    <x v="2"/>
  </r>
  <r>
    <s v="17979"/>
    <s v="enlightenment"/>
    <x v="6683"/>
    <x v="5"/>
    <n v="104"/>
    <n v="2"/>
    <s v="basairu"/>
    <s v="Al-An'am"/>
    <s v="The Cattle"/>
    <n v="165"/>
    <x v="5"/>
    <x v="0"/>
    <x v="1"/>
    <x v="5"/>
    <x v="2"/>
  </r>
  <r>
    <s v="17980"/>
    <s v="from"/>
    <x v="46"/>
    <x v="5"/>
    <n v="104"/>
    <n v="3"/>
    <s v="min"/>
    <s v="Al-An'am"/>
    <s v="The Cattle"/>
    <n v="165"/>
    <x v="5"/>
    <x v="0"/>
    <x v="1"/>
    <x v="5"/>
    <x v="2"/>
  </r>
  <r>
    <s v="17981"/>
    <s v="your Lord"/>
    <x v="6684"/>
    <x v="5"/>
    <n v="104"/>
    <n v="4"/>
    <s v="rabbikum"/>
    <s v="Al-An'am"/>
    <s v="The Cattle"/>
    <n v="165"/>
    <x v="5"/>
    <x v="0"/>
    <x v="1"/>
    <x v="5"/>
    <x v="2"/>
  </r>
  <r>
    <s v="17982"/>
    <s v="Then whoever"/>
    <x v="1528"/>
    <x v="5"/>
    <n v="104"/>
    <n v="5"/>
    <s v="faman"/>
    <s v="Al-An'am"/>
    <s v="The Cattle"/>
    <n v="165"/>
    <x v="5"/>
    <x v="0"/>
    <x v="1"/>
    <x v="5"/>
    <x v="2"/>
  </r>
  <r>
    <s v="17983"/>
    <s v="sees"/>
    <x v="6685"/>
    <x v="5"/>
    <n v="104"/>
    <n v="6"/>
    <s v="absara"/>
    <s v="Al-An'am"/>
    <s v="The Cattle"/>
    <n v="165"/>
    <x v="5"/>
    <x v="0"/>
    <x v="1"/>
    <x v="5"/>
    <x v="2"/>
  </r>
  <r>
    <s v="17984"/>
    <s v="then (it is) for his soul"/>
    <x v="6686"/>
    <x v="5"/>
    <n v="104"/>
    <n v="7"/>
    <s v="falinafsihi"/>
    <s v="Al-An'am"/>
    <s v="The Cattle"/>
    <n v="165"/>
    <x v="5"/>
    <x v="0"/>
    <x v="1"/>
    <x v="5"/>
    <x v="2"/>
  </r>
  <r>
    <s v="17985"/>
    <s v="and whoever"/>
    <x v="1176"/>
    <x v="5"/>
    <n v="104"/>
    <n v="8"/>
    <s v="waman"/>
    <s v="Al-An'am"/>
    <s v="The Cattle"/>
    <n v="165"/>
    <x v="5"/>
    <x v="0"/>
    <x v="1"/>
    <x v="5"/>
    <x v="2"/>
  </r>
  <r>
    <s v="17986"/>
    <s v="(is) blind"/>
    <x v="6687"/>
    <x v="5"/>
    <n v="104"/>
    <n v="9"/>
    <s v="amiya"/>
    <s v="Al-An'am"/>
    <s v="The Cattle"/>
    <n v="165"/>
    <x v="5"/>
    <x v="0"/>
    <x v="1"/>
    <x v="5"/>
    <x v="2"/>
  </r>
  <r>
    <s v="17987"/>
    <s v="then (it is) against himself"/>
    <x v="6688"/>
    <x v="5"/>
    <n v="104"/>
    <n v="10"/>
    <s v="fa'alayha"/>
    <s v="Al-An'am"/>
    <s v="The Cattle"/>
    <n v="165"/>
    <x v="5"/>
    <x v="0"/>
    <x v="1"/>
    <x v="5"/>
    <x v="2"/>
  </r>
  <r>
    <s v="17988"/>
    <s v="And not"/>
    <x v="45"/>
    <x v="5"/>
    <n v="104"/>
    <n v="11"/>
    <s v="wama"/>
    <s v="Al-An'am"/>
    <s v="The Cattle"/>
    <n v="165"/>
    <x v="5"/>
    <x v="0"/>
    <x v="1"/>
    <x v="5"/>
    <x v="2"/>
  </r>
  <r>
    <s v="17989"/>
    <s v="(am) I"/>
    <x v="2574"/>
    <x v="5"/>
    <n v="104"/>
    <n v="12"/>
    <s v="ana"/>
    <s v="Al-An'am"/>
    <s v="The Cattle"/>
    <n v="165"/>
    <x v="5"/>
    <x v="0"/>
    <x v="1"/>
    <x v="5"/>
    <x v="2"/>
  </r>
  <r>
    <s v="17990"/>
    <s v="over you"/>
    <x v="1093"/>
    <x v="5"/>
    <n v="104"/>
    <n v="13"/>
    <s v="alaykum"/>
    <s v="Al-An'am"/>
    <s v="The Cattle"/>
    <n v="165"/>
    <x v="5"/>
    <x v="0"/>
    <x v="1"/>
    <x v="5"/>
    <x v="2"/>
  </r>
  <r>
    <s v="17991"/>
    <s v="a guardian"/>
    <x v="6689"/>
    <x v="5"/>
    <n v="104"/>
    <n v="14"/>
    <s v="bihafizin"/>
    <s v="Al-An'am"/>
    <s v="The Cattle"/>
    <n v="165"/>
    <x v="5"/>
    <x v="0"/>
    <x v="1"/>
    <x v="5"/>
    <x v="2"/>
  </r>
  <r>
    <s v="17992"/>
    <s v="And thus"/>
    <x v="1408"/>
    <x v="5"/>
    <n v="105"/>
    <n v="0"/>
    <s v="wakadhalika"/>
    <s v="Al-An'am"/>
    <s v="The Cattle"/>
    <n v="165"/>
    <x v="5"/>
    <x v="0"/>
    <x v="1"/>
    <x v="5"/>
    <x v="2"/>
  </r>
  <r>
    <s v="17993"/>
    <s v="We explain"/>
    <x v="6320"/>
    <x v="5"/>
    <n v="105"/>
    <n v="1"/>
    <s v="nusarrifu"/>
    <s v="Al-An'am"/>
    <s v="The Cattle"/>
    <n v="165"/>
    <x v="5"/>
    <x v="0"/>
    <x v="1"/>
    <x v="5"/>
    <x v="2"/>
  </r>
  <r>
    <s v="17994"/>
    <s v="the Signs"/>
    <x v="1219"/>
    <x v="5"/>
    <n v="105"/>
    <n v="2"/>
    <s v="al-ayati"/>
    <s v="Al-An'am"/>
    <s v="The Cattle"/>
    <n v="165"/>
    <x v="5"/>
    <x v="0"/>
    <x v="1"/>
    <x v="5"/>
    <x v="2"/>
  </r>
  <r>
    <s v="17995"/>
    <s v="that they (may) say"/>
    <x v="6690"/>
    <x v="5"/>
    <n v="105"/>
    <n v="3"/>
    <s v="waliyaqulu"/>
    <s v="Al-An'am"/>
    <s v="The Cattle"/>
    <n v="165"/>
    <x v="5"/>
    <x v="0"/>
    <x v="1"/>
    <x v="5"/>
    <x v="2"/>
  </r>
  <r>
    <s v="17996"/>
    <s v="You have studied"/>
    <x v="6691"/>
    <x v="5"/>
    <n v="105"/>
    <n v="4"/>
    <s v="darasta"/>
    <s v="Al-An'am"/>
    <s v="The Cattle"/>
    <n v="165"/>
    <x v="5"/>
    <x v="0"/>
    <x v="1"/>
    <x v="5"/>
    <x v="2"/>
  </r>
  <r>
    <s v="17997"/>
    <s v="and that We (may) make it clear"/>
    <x v="6692"/>
    <x v="5"/>
    <n v="105"/>
    <n v="5"/>
    <s v="walinubayyinahu"/>
    <s v="Al-An'am"/>
    <s v="The Cattle"/>
    <n v="165"/>
    <x v="5"/>
    <x v="0"/>
    <x v="1"/>
    <x v="5"/>
    <x v="2"/>
  </r>
  <r>
    <s v="17998"/>
    <s v="for a people"/>
    <x v="1220"/>
    <x v="5"/>
    <n v="105"/>
    <n v="6"/>
    <s v="liqawmin"/>
    <s v="Al-An'am"/>
    <s v="The Cattle"/>
    <n v="165"/>
    <x v="5"/>
    <x v="0"/>
    <x v="1"/>
    <x v="5"/>
    <x v="2"/>
  </r>
  <r>
    <s v="17999"/>
    <s v="who know"/>
    <x v="124"/>
    <x v="5"/>
    <n v="105"/>
    <n v="7"/>
    <s v="ya'lamuna"/>
    <s v="Al-An'am"/>
    <s v="The Cattle"/>
    <n v="165"/>
    <x v="5"/>
    <x v="0"/>
    <x v="1"/>
    <x v="5"/>
    <x v="2"/>
  </r>
  <r>
    <s v="18000"/>
    <s v="Follow"/>
    <x v="6693"/>
    <x v="5"/>
    <n v="106"/>
    <n v="0"/>
    <s v="ittabi'"/>
    <s v="Al-An'am"/>
    <s v="The Cattle"/>
    <n v="165"/>
    <x v="5"/>
    <x v="0"/>
    <x v="1"/>
    <x v="5"/>
    <x v="2"/>
  </r>
  <r>
    <s v="18001"/>
    <s v="what"/>
    <x v="307"/>
    <x v="5"/>
    <n v="106"/>
    <n v="1"/>
    <s v="ma"/>
    <s v="Al-An'am"/>
    <s v="The Cattle"/>
    <n v="165"/>
    <x v="5"/>
    <x v="0"/>
    <x v="1"/>
    <x v="5"/>
    <x v="2"/>
  </r>
  <r>
    <s v="18002"/>
    <s v="has been inspired"/>
    <x v="6596"/>
    <x v="5"/>
    <n v="106"/>
    <n v="2"/>
    <s v="uhiya"/>
    <s v="Al-An'am"/>
    <s v="The Cattle"/>
    <n v="165"/>
    <x v="5"/>
    <x v="0"/>
    <x v="1"/>
    <x v="5"/>
    <x v="2"/>
  </r>
  <r>
    <s v="18003"/>
    <s v="to you"/>
    <x v="44"/>
    <x v="5"/>
    <n v="106"/>
    <n v="3"/>
    <s v="ilayka"/>
    <s v="Al-An'am"/>
    <s v="The Cattle"/>
    <n v="165"/>
    <x v="5"/>
    <x v="0"/>
    <x v="1"/>
    <x v="5"/>
    <x v="2"/>
  </r>
  <r>
    <s v="18004"/>
    <s v="from"/>
    <x v="46"/>
    <x v="5"/>
    <n v="106"/>
    <n v="4"/>
    <s v="min"/>
    <s v="Al-An'am"/>
    <s v="The Cattle"/>
    <n v="165"/>
    <x v="5"/>
    <x v="0"/>
    <x v="1"/>
    <x v="5"/>
    <x v="2"/>
  </r>
  <r>
    <s v="18005"/>
    <s v="your Lord"/>
    <x v="5789"/>
    <x v="5"/>
    <n v="106"/>
    <n v="5"/>
    <s v="rabbika"/>
    <s v="Al-An'am"/>
    <s v="The Cattle"/>
    <n v="165"/>
    <x v="5"/>
    <x v="0"/>
    <x v="1"/>
    <x v="5"/>
    <x v="2"/>
  </r>
  <r>
    <s v="18006"/>
    <s v="(there is) no"/>
    <x v="2524"/>
    <x v="5"/>
    <n v="106"/>
    <n v="6"/>
    <s v="la"/>
    <s v="Al-An'am"/>
    <s v="The Cattle"/>
    <n v="165"/>
    <x v="5"/>
    <x v="0"/>
    <x v="1"/>
    <x v="5"/>
    <x v="2"/>
  </r>
  <r>
    <s v="18007"/>
    <s v="god"/>
    <x v="1564"/>
    <x v="5"/>
    <n v="106"/>
    <n v="7"/>
    <s v="ilaha"/>
    <s v="Al-An'am"/>
    <s v="The Cattle"/>
    <n v="165"/>
    <x v="5"/>
    <x v="0"/>
    <x v="1"/>
    <x v="5"/>
    <x v="2"/>
  </r>
  <r>
    <s v="18008"/>
    <s v="except"/>
    <x v="299"/>
    <x v="5"/>
    <n v="106"/>
    <n v="8"/>
    <s v="illa"/>
    <s v="Al-An'am"/>
    <s v="The Cattle"/>
    <n v="165"/>
    <x v="5"/>
    <x v="0"/>
    <x v="1"/>
    <x v="5"/>
    <x v="2"/>
  </r>
  <r>
    <s v="18009"/>
    <s v="Him"/>
    <x v="6160"/>
    <x v="5"/>
    <n v="106"/>
    <n v="9"/>
    <s v="huwa"/>
    <s v="Al-An'am"/>
    <s v="The Cattle"/>
    <n v="165"/>
    <x v="5"/>
    <x v="0"/>
    <x v="1"/>
    <x v="5"/>
    <x v="2"/>
  </r>
  <r>
    <s v="18010"/>
    <s v="and turn away"/>
    <x v="6694"/>
    <x v="5"/>
    <n v="106"/>
    <n v="10"/>
    <s v="wa-a'rid"/>
    <s v="Al-An'am"/>
    <s v="The Cattle"/>
    <n v="165"/>
    <x v="5"/>
    <x v="0"/>
    <x v="1"/>
    <x v="5"/>
    <x v="2"/>
  </r>
  <r>
    <s v="18011"/>
    <s v="from"/>
    <x v="1837"/>
    <x v="5"/>
    <n v="106"/>
    <n v="11"/>
    <s v="ani"/>
    <s v="Al-An'am"/>
    <s v="The Cattle"/>
    <n v="165"/>
    <x v="5"/>
    <x v="0"/>
    <x v="1"/>
    <x v="5"/>
    <x v="2"/>
  </r>
  <r>
    <s v="18012"/>
    <s v="the polytheists"/>
    <x v="1091"/>
    <x v="5"/>
    <n v="106"/>
    <n v="12"/>
    <s v="al-mush'rikina"/>
    <s v="Al-An'am"/>
    <s v="The Cattle"/>
    <n v="165"/>
    <x v="5"/>
    <x v="0"/>
    <x v="1"/>
    <x v="5"/>
    <x v="2"/>
  </r>
  <r>
    <s v="18013"/>
    <s v="And if"/>
    <x v="192"/>
    <x v="5"/>
    <n v="107"/>
    <n v="0"/>
    <s v="walaw"/>
    <s v="Al-An'am"/>
    <s v="The Cattle"/>
    <n v="165"/>
    <x v="5"/>
    <x v="0"/>
    <x v="1"/>
    <x v="5"/>
    <x v="2"/>
  </r>
  <r>
    <s v="18014"/>
    <s v="(had) willed"/>
    <x v="193"/>
    <x v="5"/>
    <n v="107"/>
    <n v="1"/>
    <s v="shaa"/>
    <s v="Al-An'am"/>
    <s v="The Cattle"/>
    <n v="165"/>
    <x v="5"/>
    <x v="0"/>
    <x v="1"/>
    <x v="5"/>
    <x v="2"/>
  </r>
  <r>
    <s v="18015"/>
    <s v="Allah"/>
    <x v="66"/>
    <x v="5"/>
    <n v="107"/>
    <n v="2"/>
    <s v="al-lahu"/>
    <s v="Al-An'am"/>
    <s v="The Cattle"/>
    <n v="165"/>
    <x v="5"/>
    <x v="0"/>
    <x v="1"/>
    <x v="5"/>
    <x v="2"/>
  </r>
  <r>
    <s v="18016"/>
    <s v="not (they would have)"/>
    <x v="307"/>
    <x v="5"/>
    <n v="107"/>
    <n v="3"/>
    <s v="ma"/>
    <s v="Al-An'am"/>
    <s v="The Cattle"/>
    <n v="165"/>
    <x v="5"/>
    <x v="0"/>
    <x v="1"/>
    <x v="5"/>
    <x v="2"/>
  </r>
  <r>
    <s v="18017"/>
    <s v="associated partners (with Him)"/>
    <x v="6695"/>
    <x v="5"/>
    <n v="107"/>
    <n v="4"/>
    <s v="ashraku"/>
    <s v="Al-An'am"/>
    <s v="The Cattle"/>
    <n v="165"/>
    <x v="5"/>
    <x v="0"/>
    <x v="1"/>
    <x v="5"/>
    <x v="2"/>
  </r>
  <r>
    <s v="18018"/>
    <s v="And not"/>
    <x v="84"/>
    <x v="5"/>
    <n v="107"/>
    <n v="5"/>
    <s v="wama"/>
    <s v="Al-An'am"/>
    <s v="The Cattle"/>
    <n v="165"/>
    <x v="5"/>
    <x v="0"/>
    <x v="1"/>
    <x v="5"/>
    <x v="2"/>
  </r>
  <r>
    <s v="18019"/>
    <s v="We have made you"/>
    <x v="6696"/>
    <x v="5"/>
    <n v="107"/>
    <n v="6"/>
    <s v="ja'alnaka"/>
    <s v="Al-An'am"/>
    <s v="The Cattle"/>
    <n v="165"/>
    <x v="5"/>
    <x v="0"/>
    <x v="1"/>
    <x v="5"/>
    <x v="2"/>
  </r>
  <r>
    <s v="18020"/>
    <s v="over them"/>
    <x v="21"/>
    <x v="5"/>
    <n v="107"/>
    <n v="7"/>
    <s v="alayhim"/>
    <s v="Al-An'am"/>
    <s v="The Cattle"/>
    <n v="165"/>
    <x v="5"/>
    <x v="0"/>
    <x v="1"/>
    <x v="5"/>
    <x v="2"/>
  </r>
  <r>
    <s v="18021"/>
    <s v="a guardian"/>
    <x v="6697"/>
    <x v="5"/>
    <n v="107"/>
    <n v="8"/>
    <s v="hafizan"/>
    <s v="Al-An'am"/>
    <s v="The Cattle"/>
    <n v="165"/>
    <x v="5"/>
    <x v="0"/>
    <x v="1"/>
    <x v="5"/>
    <x v="2"/>
  </r>
  <r>
    <s v="18022"/>
    <s v="and not"/>
    <x v="45"/>
    <x v="5"/>
    <n v="107"/>
    <n v="9"/>
    <s v="wama"/>
    <s v="Al-An'am"/>
    <s v="The Cattle"/>
    <n v="165"/>
    <x v="5"/>
    <x v="0"/>
    <x v="1"/>
    <x v="5"/>
    <x v="2"/>
  </r>
  <r>
    <s v="18023"/>
    <s v="you"/>
    <x v="370"/>
    <x v="5"/>
    <n v="107"/>
    <n v="10"/>
    <s v="anta"/>
    <s v="Al-An'am"/>
    <s v="The Cattle"/>
    <n v="165"/>
    <x v="5"/>
    <x v="0"/>
    <x v="1"/>
    <x v="5"/>
    <x v="2"/>
  </r>
  <r>
    <s v="18024"/>
    <s v="(are) over them"/>
    <x v="877"/>
    <x v="5"/>
    <n v="107"/>
    <n v="11"/>
    <s v="alayhim"/>
    <s v="Al-An'am"/>
    <s v="The Cattle"/>
    <n v="165"/>
    <x v="5"/>
    <x v="0"/>
    <x v="1"/>
    <x v="5"/>
    <x v="2"/>
  </r>
  <r>
    <s v="18025"/>
    <s v="a manager"/>
    <x v="6433"/>
    <x v="5"/>
    <n v="107"/>
    <n v="12"/>
    <s v="biwakilin"/>
    <s v="Al-An'am"/>
    <s v="The Cattle"/>
    <n v="165"/>
    <x v="5"/>
    <x v="0"/>
    <x v="1"/>
    <x v="5"/>
    <x v="2"/>
  </r>
  <r>
    <s v="18026"/>
    <s v="And (do) not"/>
    <x v="24"/>
    <x v="5"/>
    <n v="108"/>
    <n v="0"/>
    <s v="wala"/>
    <s v="Al-An'am"/>
    <s v="The Cattle"/>
    <n v="165"/>
    <x v="5"/>
    <x v="0"/>
    <x v="1"/>
    <x v="5"/>
    <x v="2"/>
  </r>
  <r>
    <s v="18027"/>
    <s v="insult"/>
    <x v="6698"/>
    <x v="5"/>
    <n v="108"/>
    <n v="1"/>
    <s v="tasubbu"/>
    <s v="Al-An'am"/>
    <s v="The Cattle"/>
    <n v="165"/>
    <x v="5"/>
    <x v="0"/>
    <x v="1"/>
    <x v="5"/>
    <x v="2"/>
  </r>
  <r>
    <s v="18028"/>
    <s v="those whom"/>
    <x v="19"/>
    <x v="5"/>
    <n v="108"/>
    <n v="2"/>
    <s v="alladhina"/>
    <s v="Al-An'am"/>
    <s v="The Cattle"/>
    <n v="165"/>
    <x v="5"/>
    <x v="0"/>
    <x v="1"/>
    <x v="5"/>
    <x v="2"/>
  </r>
  <r>
    <s v="18029"/>
    <s v="they invoke"/>
    <x v="2152"/>
    <x v="5"/>
    <n v="108"/>
    <n v="3"/>
    <s v="yad'una"/>
    <s v="Al-An'am"/>
    <s v="The Cattle"/>
    <n v="165"/>
    <x v="5"/>
    <x v="0"/>
    <x v="1"/>
    <x v="5"/>
    <x v="2"/>
  </r>
  <r>
    <s v="18030"/>
    <s v="from"/>
    <x v="46"/>
    <x v="5"/>
    <n v="108"/>
    <n v="4"/>
    <s v="min"/>
    <s v="Al-An'am"/>
    <s v="The Cattle"/>
    <n v="165"/>
    <x v="5"/>
    <x v="0"/>
    <x v="1"/>
    <x v="5"/>
    <x v="2"/>
  </r>
  <r>
    <s v="18031"/>
    <s v="other than"/>
    <x v="237"/>
    <x v="5"/>
    <n v="108"/>
    <n v="5"/>
    <s v="duni"/>
    <s v="Al-An'am"/>
    <s v="The Cattle"/>
    <n v="165"/>
    <x v="5"/>
    <x v="0"/>
    <x v="1"/>
    <x v="5"/>
    <x v="2"/>
  </r>
  <r>
    <s v="18032"/>
    <s v="Allah"/>
    <x v="1"/>
    <x v="5"/>
    <n v="108"/>
    <n v="6"/>
    <s v="al-lahi"/>
    <s v="Al-An'am"/>
    <s v="The Cattle"/>
    <n v="165"/>
    <x v="5"/>
    <x v="0"/>
    <x v="1"/>
    <x v="5"/>
    <x v="2"/>
  </r>
  <r>
    <s v="18033"/>
    <s v="lest they insult"/>
    <x v="6699"/>
    <x v="5"/>
    <n v="108"/>
    <n v="7"/>
    <s v="fayasubbu"/>
    <s v="Al-An'am"/>
    <s v="The Cattle"/>
    <n v="165"/>
    <x v="5"/>
    <x v="0"/>
    <x v="1"/>
    <x v="5"/>
    <x v="2"/>
  </r>
  <r>
    <s v="18034"/>
    <s v="Allah"/>
    <x v="88"/>
    <x v="5"/>
    <n v="108"/>
    <n v="8"/>
    <s v="al-laha"/>
    <s v="Al-An'am"/>
    <s v="The Cattle"/>
    <n v="165"/>
    <x v="5"/>
    <x v="0"/>
    <x v="1"/>
    <x v="5"/>
    <x v="2"/>
  </r>
  <r>
    <s v="18035"/>
    <s v="(in) enmity"/>
    <x v="6700"/>
    <x v="5"/>
    <n v="108"/>
    <n v="9"/>
    <s v="adwan"/>
    <s v="Al-An'am"/>
    <s v="The Cattle"/>
    <n v="165"/>
    <x v="5"/>
    <x v="0"/>
    <x v="1"/>
    <x v="5"/>
    <x v="2"/>
  </r>
  <r>
    <s v="18036"/>
    <s v="without"/>
    <x v="669"/>
    <x v="5"/>
    <n v="108"/>
    <n v="10"/>
    <s v="bighayri"/>
    <s v="Al-An'am"/>
    <s v="The Cattle"/>
    <n v="165"/>
    <x v="5"/>
    <x v="0"/>
    <x v="1"/>
    <x v="5"/>
    <x v="2"/>
  </r>
  <r>
    <s v="18037"/>
    <s v="knowledge"/>
    <x v="6701"/>
    <x v="5"/>
    <n v="108"/>
    <n v="11"/>
    <s v="il'min"/>
    <s v="Al-An'am"/>
    <s v="The Cattle"/>
    <n v="165"/>
    <x v="5"/>
    <x v="0"/>
    <x v="1"/>
    <x v="5"/>
    <x v="2"/>
  </r>
  <r>
    <s v="18038"/>
    <s v="Thus"/>
    <x v="766"/>
    <x v="5"/>
    <n v="108"/>
    <n v="12"/>
    <s v="kadhalika"/>
    <s v="Al-An'am"/>
    <s v="The Cattle"/>
    <n v="165"/>
    <x v="5"/>
    <x v="0"/>
    <x v="1"/>
    <x v="5"/>
    <x v="2"/>
  </r>
  <r>
    <s v="18039"/>
    <s v="We have made fairseeming"/>
    <x v="6702"/>
    <x v="5"/>
    <n v="108"/>
    <n v="13"/>
    <s v="zayyanna"/>
    <s v="Al-An'am"/>
    <s v="The Cattle"/>
    <n v="165"/>
    <x v="5"/>
    <x v="0"/>
    <x v="1"/>
    <x v="5"/>
    <x v="2"/>
  </r>
  <r>
    <s v="18040"/>
    <s v="to every"/>
    <x v="4185"/>
    <x v="5"/>
    <n v="108"/>
    <n v="14"/>
    <s v="likulli"/>
    <s v="Al-An'am"/>
    <s v="The Cattle"/>
    <n v="165"/>
    <x v="5"/>
    <x v="0"/>
    <x v="1"/>
    <x v="5"/>
    <x v="2"/>
  </r>
  <r>
    <s v="18041"/>
    <s v="community"/>
    <x v="3527"/>
    <x v="5"/>
    <n v="108"/>
    <n v="15"/>
    <s v="ummatin"/>
    <s v="Al-An'am"/>
    <s v="The Cattle"/>
    <n v="165"/>
    <x v="5"/>
    <x v="0"/>
    <x v="1"/>
    <x v="5"/>
    <x v="2"/>
  </r>
  <r>
    <s v="18042"/>
    <s v="their deed"/>
    <x v="6703"/>
    <x v="5"/>
    <n v="108"/>
    <n v="16"/>
    <s v="amalahum"/>
    <s v="Al-An'am"/>
    <s v="The Cattle"/>
    <n v="165"/>
    <x v="5"/>
    <x v="0"/>
    <x v="1"/>
    <x v="5"/>
    <x v="2"/>
  </r>
  <r>
    <s v="18043"/>
    <s v="Then"/>
    <x v="318"/>
    <x v="5"/>
    <n v="108"/>
    <n v="17"/>
    <s v="thumma"/>
    <s v="Al-An'am"/>
    <s v="The Cattle"/>
    <n v="165"/>
    <x v="5"/>
    <x v="0"/>
    <x v="1"/>
    <x v="5"/>
    <x v="2"/>
  </r>
  <r>
    <s v="18044"/>
    <s v="to"/>
    <x v="127"/>
    <x v="5"/>
    <n v="108"/>
    <n v="18"/>
    <s v="ila"/>
    <s v="Al-An'am"/>
    <s v="The Cattle"/>
    <n v="165"/>
    <x v="5"/>
    <x v="0"/>
    <x v="1"/>
    <x v="5"/>
    <x v="2"/>
  </r>
  <r>
    <s v="18045"/>
    <s v="their Lord"/>
    <x v="6704"/>
    <x v="5"/>
    <n v="108"/>
    <n v="19"/>
    <s v="rabbihim"/>
    <s v="Al-An'am"/>
    <s v="The Cattle"/>
    <n v="165"/>
    <x v="5"/>
    <x v="0"/>
    <x v="1"/>
    <x v="5"/>
    <x v="2"/>
  </r>
  <r>
    <s v="18046"/>
    <s v="(is) their return"/>
    <x v="6705"/>
    <x v="5"/>
    <n v="108"/>
    <n v="20"/>
    <s v="marji'uhum"/>
    <s v="Al-An'am"/>
    <s v="The Cattle"/>
    <n v="165"/>
    <x v="5"/>
    <x v="0"/>
    <x v="1"/>
    <x v="5"/>
    <x v="2"/>
  </r>
  <r>
    <s v="18047"/>
    <s v="then He will inform them"/>
    <x v="6706"/>
    <x v="5"/>
    <n v="108"/>
    <n v="21"/>
    <s v="fayunabbi-uhum"/>
    <s v="Al-An'am"/>
    <s v="The Cattle"/>
    <n v="165"/>
    <x v="5"/>
    <x v="0"/>
    <x v="1"/>
    <x v="5"/>
    <x v="2"/>
  </r>
  <r>
    <s v="18048"/>
    <s v="about what"/>
    <x v="100"/>
    <x v="5"/>
    <n v="108"/>
    <n v="22"/>
    <s v="bima"/>
    <s v="Al-An'am"/>
    <s v="The Cattle"/>
    <n v="165"/>
    <x v="5"/>
    <x v="0"/>
    <x v="1"/>
    <x v="5"/>
    <x v="2"/>
  </r>
  <r>
    <s v="18049"/>
    <s v="they used to"/>
    <x v="101"/>
    <x v="5"/>
    <n v="108"/>
    <n v="23"/>
    <s v="kanu"/>
    <s v="Al-An'am"/>
    <s v="The Cattle"/>
    <n v="165"/>
    <x v="5"/>
    <x v="0"/>
    <x v="1"/>
    <x v="5"/>
    <x v="2"/>
  </r>
  <r>
    <s v="18050"/>
    <s v="do"/>
    <x v="1005"/>
    <x v="5"/>
    <n v="108"/>
    <n v="24"/>
    <s v="ya'maluna"/>
    <s v="Al-An'am"/>
    <s v="The Cattle"/>
    <n v="165"/>
    <x v="5"/>
    <x v="0"/>
    <x v="1"/>
    <x v="5"/>
    <x v="2"/>
  </r>
  <r>
    <s v="18051"/>
    <s v="And they swear"/>
    <x v="6707"/>
    <x v="5"/>
    <n v="109"/>
    <n v="0"/>
    <s v="wa-aqsamu"/>
    <s v="Al-An'am"/>
    <s v="The Cattle"/>
    <n v="165"/>
    <x v="5"/>
    <x v="0"/>
    <x v="1"/>
    <x v="5"/>
    <x v="2"/>
  </r>
  <r>
    <s v="18052"/>
    <s v="by Allah"/>
    <x v="81"/>
    <x v="5"/>
    <n v="109"/>
    <n v="1"/>
    <s v="bil-lahi"/>
    <s v="Al-An'am"/>
    <s v="The Cattle"/>
    <n v="165"/>
    <x v="5"/>
    <x v="0"/>
    <x v="1"/>
    <x v="5"/>
    <x v="2"/>
  </r>
  <r>
    <s v="18053"/>
    <s v="strongest"/>
    <x v="5703"/>
    <x v="5"/>
    <n v="109"/>
    <n v="2"/>
    <s v="jahda"/>
    <s v="Al-An'am"/>
    <s v="The Cattle"/>
    <n v="165"/>
    <x v="5"/>
    <x v="0"/>
    <x v="1"/>
    <x v="5"/>
    <x v="2"/>
  </r>
  <r>
    <s v="18054"/>
    <s v="(of) their oaths"/>
    <x v="5704"/>
    <x v="5"/>
    <n v="109"/>
    <n v="3"/>
    <s v="aymanihim"/>
    <s v="Al-An'am"/>
    <s v="The Cattle"/>
    <n v="165"/>
    <x v="5"/>
    <x v="0"/>
    <x v="1"/>
    <x v="5"/>
    <x v="2"/>
  </r>
  <r>
    <s v="18055"/>
    <s v="that if"/>
    <x v="6505"/>
    <x v="5"/>
    <n v="109"/>
    <n v="4"/>
    <s v="la-in"/>
    <s v="Al-An'am"/>
    <s v="The Cattle"/>
    <n v="165"/>
    <x v="5"/>
    <x v="0"/>
    <x v="1"/>
    <x v="5"/>
    <x v="2"/>
  </r>
  <r>
    <s v="18056"/>
    <s v="came to them"/>
    <x v="5562"/>
    <x v="5"/>
    <n v="109"/>
    <n v="5"/>
    <s v="jaathum"/>
    <s v="Al-An'am"/>
    <s v="The Cattle"/>
    <n v="165"/>
    <x v="5"/>
    <x v="0"/>
    <x v="1"/>
    <x v="5"/>
    <x v="2"/>
  </r>
  <r>
    <s v="18057"/>
    <s v="a sign"/>
    <x v="2962"/>
    <x v="5"/>
    <n v="109"/>
    <n v="6"/>
    <s v="ayatun"/>
    <s v="Al-An'am"/>
    <s v="The Cattle"/>
    <n v="165"/>
    <x v="5"/>
    <x v="0"/>
    <x v="1"/>
    <x v="5"/>
    <x v="2"/>
  </r>
  <r>
    <s v="18058"/>
    <s v="they would surely believe"/>
    <x v="6708"/>
    <x v="5"/>
    <n v="109"/>
    <n v="7"/>
    <s v="layu'minunna"/>
    <s v="Al-An'am"/>
    <s v="The Cattle"/>
    <n v="165"/>
    <x v="5"/>
    <x v="0"/>
    <x v="1"/>
    <x v="5"/>
    <x v="2"/>
  </r>
  <r>
    <s v="18059"/>
    <s v="in it"/>
    <x v="6709"/>
    <x v="5"/>
    <n v="109"/>
    <n v="8"/>
    <s v="biha"/>
    <s v="Al-An'am"/>
    <s v="The Cattle"/>
    <n v="165"/>
    <x v="5"/>
    <x v="0"/>
    <x v="1"/>
    <x v="5"/>
    <x v="2"/>
  </r>
  <r>
    <s v="18060"/>
    <s v="Say"/>
    <x v="835"/>
    <x v="5"/>
    <n v="109"/>
    <n v="9"/>
    <s v="qul"/>
    <s v="Al-An'am"/>
    <s v="The Cattle"/>
    <n v="165"/>
    <x v="5"/>
    <x v="0"/>
    <x v="1"/>
    <x v="5"/>
    <x v="2"/>
  </r>
  <r>
    <s v="18061"/>
    <s v="Only"/>
    <x v="109"/>
    <x v="5"/>
    <n v="109"/>
    <n v="10"/>
    <s v="innama"/>
    <s v="Al-An'am"/>
    <s v="The Cattle"/>
    <n v="165"/>
    <x v="5"/>
    <x v="0"/>
    <x v="1"/>
    <x v="5"/>
    <x v="2"/>
  </r>
  <r>
    <s v="18062"/>
    <s v="the signs"/>
    <x v="6710"/>
    <x v="5"/>
    <n v="109"/>
    <n v="11"/>
    <s v="al-ayatu"/>
    <s v="Al-An'am"/>
    <s v="The Cattle"/>
    <n v="165"/>
    <x v="5"/>
    <x v="0"/>
    <x v="1"/>
    <x v="5"/>
    <x v="2"/>
  </r>
  <r>
    <s v="18063"/>
    <s v="(are) with"/>
    <x v="568"/>
    <x v="5"/>
    <n v="109"/>
    <n v="12"/>
    <s v="inda"/>
    <s v="Al-An'am"/>
    <s v="The Cattle"/>
    <n v="165"/>
    <x v="5"/>
    <x v="0"/>
    <x v="1"/>
    <x v="5"/>
    <x v="2"/>
  </r>
  <r>
    <s v="18064"/>
    <s v="Allah"/>
    <x v="1527"/>
    <x v="5"/>
    <n v="109"/>
    <n v="13"/>
    <s v="al-lahi"/>
    <s v="Al-An'am"/>
    <s v="The Cattle"/>
    <n v="165"/>
    <x v="5"/>
    <x v="0"/>
    <x v="1"/>
    <x v="5"/>
    <x v="2"/>
  </r>
  <r>
    <s v="18065"/>
    <s v="And what"/>
    <x v="84"/>
    <x v="5"/>
    <n v="109"/>
    <n v="14"/>
    <s v="wama"/>
    <s v="Al-An'am"/>
    <s v="The Cattle"/>
    <n v="165"/>
    <x v="5"/>
    <x v="0"/>
    <x v="1"/>
    <x v="5"/>
    <x v="2"/>
  </r>
  <r>
    <s v="18066"/>
    <s v="will make you perceive"/>
    <x v="6711"/>
    <x v="5"/>
    <n v="109"/>
    <n v="15"/>
    <s v="yush'irukum"/>
    <s v="Al-An'am"/>
    <s v="The Cattle"/>
    <n v="165"/>
    <x v="5"/>
    <x v="0"/>
    <x v="1"/>
    <x v="5"/>
    <x v="2"/>
  </r>
  <r>
    <s v="18067"/>
    <s v="that [it]"/>
    <x v="6712"/>
    <x v="5"/>
    <n v="109"/>
    <n v="16"/>
    <s v="annaha"/>
    <s v="Al-An'am"/>
    <s v="The Cattle"/>
    <n v="165"/>
    <x v="5"/>
    <x v="0"/>
    <x v="1"/>
    <x v="5"/>
    <x v="2"/>
  </r>
  <r>
    <s v="18068"/>
    <s v="when"/>
    <x v="1690"/>
    <x v="5"/>
    <n v="109"/>
    <n v="17"/>
    <s v="idha"/>
    <s v="Al-An'am"/>
    <s v="The Cattle"/>
    <n v="165"/>
    <x v="5"/>
    <x v="0"/>
    <x v="1"/>
    <x v="5"/>
    <x v="2"/>
  </r>
  <r>
    <s v="18069"/>
    <s v="it comes"/>
    <x v="6713"/>
    <x v="5"/>
    <n v="109"/>
    <n v="18"/>
    <s v="jaat"/>
    <s v="Al-An'am"/>
    <s v="The Cattle"/>
    <n v="165"/>
    <x v="5"/>
    <x v="0"/>
    <x v="1"/>
    <x v="5"/>
    <x v="2"/>
  </r>
  <r>
    <s v="18070"/>
    <s v="not"/>
    <x v="29"/>
    <x v="5"/>
    <n v="109"/>
    <n v="19"/>
    <s v="la"/>
    <s v="Al-An'am"/>
    <s v="The Cattle"/>
    <n v="165"/>
    <x v="5"/>
    <x v="0"/>
    <x v="1"/>
    <x v="5"/>
    <x v="2"/>
  </r>
  <r>
    <s v="18071"/>
    <s v="they will believe"/>
    <x v="34"/>
    <x v="5"/>
    <n v="109"/>
    <n v="20"/>
    <s v="yu'minuna"/>
    <s v="Al-An'am"/>
    <s v="The Cattle"/>
    <n v="165"/>
    <x v="5"/>
    <x v="0"/>
    <x v="1"/>
    <x v="5"/>
    <x v="2"/>
  </r>
  <r>
    <s v="18072"/>
    <s v="And We will turn"/>
    <x v="6714"/>
    <x v="5"/>
    <n v="110"/>
    <n v="0"/>
    <s v="wanuqallibu"/>
    <s v="Al-An'am"/>
    <s v="The Cattle"/>
    <n v="165"/>
    <x v="5"/>
    <x v="0"/>
    <x v="1"/>
    <x v="5"/>
    <x v="2"/>
  </r>
  <r>
    <s v="18073"/>
    <s v="their hearts"/>
    <x v="6715"/>
    <x v="5"/>
    <n v="110"/>
    <n v="1"/>
    <s v="afidatahum"/>
    <s v="Al-An'am"/>
    <s v="The Cattle"/>
    <n v="165"/>
    <x v="5"/>
    <x v="0"/>
    <x v="1"/>
    <x v="5"/>
    <x v="2"/>
  </r>
  <r>
    <s v="18074"/>
    <s v="and their sights"/>
    <x v="6716"/>
    <x v="5"/>
    <n v="110"/>
    <n v="2"/>
    <s v="wa-absarahum"/>
    <s v="Al-An'am"/>
    <s v="The Cattle"/>
    <n v="165"/>
    <x v="5"/>
    <x v="0"/>
    <x v="1"/>
    <x v="5"/>
    <x v="2"/>
  </r>
  <r>
    <s v="18075"/>
    <s v="(just) as"/>
    <x v="1119"/>
    <x v="5"/>
    <n v="110"/>
    <n v="3"/>
    <s v="kama"/>
    <s v="Al-An'am"/>
    <s v="The Cattle"/>
    <n v="165"/>
    <x v="5"/>
    <x v="0"/>
    <x v="1"/>
    <x v="5"/>
    <x v="2"/>
  </r>
  <r>
    <s v="18076"/>
    <s v="not"/>
    <x v="63"/>
    <x v="5"/>
    <n v="110"/>
    <n v="4"/>
    <s v="lam"/>
    <s v="Al-An'am"/>
    <s v="The Cattle"/>
    <n v="165"/>
    <x v="5"/>
    <x v="0"/>
    <x v="1"/>
    <x v="5"/>
    <x v="2"/>
  </r>
  <r>
    <s v="18077"/>
    <s v="they believe"/>
    <x v="793"/>
    <x v="5"/>
    <n v="110"/>
    <n v="5"/>
    <s v="yu'minu"/>
    <s v="Al-An'am"/>
    <s v="The Cattle"/>
    <n v="165"/>
    <x v="5"/>
    <x v="0"/>
    <x v="1"/>
    <x v="5"/>
    <x v="2"/>
  </r>
  <r>
    <s v="18078"/>
    <s v="in it"/>
    <x v="298"/>
    <x v="5"/>
    <n v="110"/>
    <n v="6"/>
    <s v="bihi"/>
    <s v="Al-An'am"/>
    <s v="The Cattle"/>
    <n v="165"/>
    <x v="5"/>
    <x v="0"/>
    <x v="1"/>
    <x v="5"/>
    <x v="2"/>
  </r>
  <r>
    <s v="18079"/>
    <s v="(the) first"/>
    <x v="464"/>
    <x v="5"/>
    <n v="110"/>
    <n v="7"/>
    <s v="awwala"/>
    <s v="Al-An'am"/>
    <s v="The Cattle"/>
    <n v="165"/>
    <x v="5"/>
    <x v="0"/>
    <x v="1"/>
    <x v="5"/>
    <x v="2"/>
  </r>
  <r>
    <s v="18080"/>
    <s v="time"/>
    <x v="6610"/>
    <x v="5"/>
    <n v="110"/>
    <n v="8"/>
    <s v="marratin"/>
    <s v="Al-An'am"/>
    <s v="The Cattle"/>
    <n v="165"/>
    <x v="5"/>
    <x v="0"/>
    <x v="1"/>
    <x v="5"/>
    <x v="2"/>
  </r>
  <r>
    <s v="18081"/>
    <s v="And We will leave them"/>
    <x v="6717"/>
    <x v="5"/>
    <n v="110"/>
    <n v="9"/>
    <s v="wanadharuhum"/>
    <s v="Al-An'am"/>
    <s v="The Cattle"/>
    <n v="165"/>
    <x v="5"/>
    <x v="0"/>
    <x v="1"/>
    <x v="5"/>
    <x v="2"/>
  </r>
  <r>
    <s v="18082"/>
    <s v="in"/>
    <x v="94"/>
    <x v="5"/>
    <n v="110"/>
    <n v="10"/>
    <s v="fi"/>
    <s v="Al-An'am"/>
    <s v="The Cattle"/>
    <n v="165"/>
    <x v="5"/>
    <x v="0"/>
    <x v="1"/>
    <x v="5"/>
    <x v="2"/>
  </r>
  <r>
    <s v="18083"/>
    <s v="their transgression"/>
    <x v="135"/>
    <x v="5"/>
    <n v="110"/>
    <n v="11"/>
    <s v="tugh'yanihim"/>
    <s v="Al-An'am"/>
    <s v="The Cattle"/>
    <n v="165"/>
    <x v="5"/>
    <x v="0"/>
    <x v="1"/>
    <x v="5"/>
    <x v="2"/>
  </r>
  <r>
    <s v="18084"/>
    <s v="wandering blindly"/>
    <x v="136"/>
    <x v="5"/>
    <n v="110"/>
    <n v="12"/>
    <s v="ya'mahuna"/>
    <s v="Al-An'am"/>
    <s v="The Cattle"/>
    <n v="165"/>
    <x v="5"/>
    <x v="0"/>
    <x v="1"/>
    <x v="5"/>
    <x v="2"/>
  </r>
  <r>
    <s v="18085"/>
    <s v="And (even) if"/>
    <x v="6718"/>
    <x v="5"/>
    <n v="111"/>
    <n v="0"/>
    <s v="walaw"/>
    <s v="Al-An'am"/>
    <s v="The Cattle"/>
    <n v="165"/>
    <x v="5"/>
    <x v="0"/>
    <x v="1"/>
    <x v="5"/>
    <x v="2"/>
  </r>
  <r>
    <s v="18086"/>
    <s v="[that] We (had)"/>
    <x v="6719"/>
    <x v="5"/>
    <n v="111"/>
    <n v="1"/>
    <s v="annana"/>
    <s v="Al-An'am"/>
    <s v="The Cattle"/>
    <n v="165"/>
    <x v="5"/>
    <x v="0"/>
    <x v="1"/>
    <x v="5"/>
    <x v="2"/>
  </r>
  <r>
    <s v="18087"/>
    <s v="[We] sent down"/>
    <x v="6720"/>
    <x v="5"/>
    <n v="111"/>
    <n v="2"/>
    <s v="nazzalna"/>
    <s v="Al-An'am"/>
    <s v="The Cattle"/>
    <n v="165"/>
    <x v="5"/>
    <x v="0"/>
    <x v="1"/>
    <x v="5"/>
    <x v="2"/>
  </r>
  <r>
    <s v="18088"/>
    <s v="to them"/>
    <x v="6721"/>
    <x v="5"/>
    <n v="111"/>
    <n v="3"/>
    <s v="ilayhimu"/>
    <s v="Al-An'am"/>
    <s v="The Cattle"/>
    <n v="165"/>
    <x v="5"/>
    <x v="0"/>
    <x v="1"/>
    <x v="5"/>
    <x v="2"/>
  </r>
  <r>
    <s v="18089"/>
    <s v="the Angels"/>
    <x v="3395"/>
    <x v="5"/>
    <n v="111"/>
    <n v="4"/>
    <s v="al-malaikata"/>
    <s v="Al-An'am"/>
    <s v="The Cattle"/>
    <n v="165"/>
    <x v="5"/>
    <x v="0"/>
    <x v="1"/>
    <x v="5"/>
    <x v="2"/>
  </r>
  <r>
    <s v="18090"/>
    <s v="and spoken to them"/>
    <x v="6722"/>
    <x v="5"/>
    <n v="111"/>
    <n v="5"/>
    <s v="wakallamahumu"/>
    <s v="Al-An'am"/>
    <s v="The Cattle"/>
    <n v="165"/>
    <x v="5"/>
    <x v="0"/>
    <x v="1"/>
    <x v="5"/>
    <x v="2"/>
  </r>
  <r>
    <s v="18091"/>
    <s v="the dead"/>
    <x v="768"/>
    <x v="5"/>
    <n v="111"/>
    <n v="6"/>
    <s v="al-mawta"/>
    <s v="Al-An'am"/>
    <s v="The Cattle"/>
    <n v="165"/>
    <x v="5"/>
    <x v="0"/>
    <x v="1"/>
    <x v="5"/>
    <x v="2"/>
  </r>
  <r>
    <s v="18092"/>
    <s v="and We gathered"/>
    <x v="6723"/>
    <x v="5"/>
    <n v="111"/>
    <n v="7"/>
    <s v="wahasharna"/>
    <s v="Al-An'am"/>
    <s v="The Cattle"/>
    <n v="165"/>
    <x v="5"/>
    <x v="0"/>
    <x v="1"/>
    <x v="5"/>
    <x v="2"/>
  </r>
  <r>
    <s v="18093"/>
    <s v="before them"/>
    <x v="21"/>
    <x v="5"/>
    <n v="111"/>
    <n v="8"/>
    <s v="alayhim"/>
    <s v="Al-An'am"/>
    <s v="The Cattle"/>
    <n v="165"/>
    <x v="5"/>
    <x v="0"/>
    <x v="1"/>
    <x v="5"/>
    <x v="2"/>
  </r>
  <r>
    <s v="18094"/>
    <s v="every"/>
    <x v="2777"/>
    <x v="5"/>
    <n v="111"/>
    <n v="9"/>
    <s v="kulla"/>
    <s v="Al-An'am"/>
    <s v="The Cattle"/>
    <n v="165"/>
    <x v="5"/>
    <x v="0"/>
    <x v="1"/>
    <x v="5"/>
    <x v="2"/>
  </r>
  <r>
    <s v="18095"/>
    <s v="thing"/>
    <x v="198"/>
    <x v="5"/>
    <n v="111"/>
    <n v="10"/>
    <s v="shayin"/>
    <s v="Al-An'am"/>
    <s v="The Cattle"/>
    <n v="165"/>
    <x v="5"/>
    <x v="0"/>
    <x v="1"/>
    <x v="5"/>
    <x v="2"/>
  </r>
  <r>
    <s v="18096"/>
    <s v="face to face"/>
    <x v="6724"/>
    <x v="5"/>
    <n v="111"/>
    <n v="11"/>
    <s v="qubulan"/>
    <s v="Al-An'am"/>
    <s v="The Cattle"/>
    <n v="165"/>
    <x v="5"/>
    <x v="0"/>
    <x v="1"/>
    <x v="5"/>
    <x v="2"/>
  </r>
  <r>
    <s v="18097"/>
    <s v="not"/>
    <x v="281"/>
    <x v="5"/>
    <n v="111"/>
    <n v="12"/>
    <s v="ma"/>
    <s v="Al-An'am"/>
    <s v="The Cattle"/>
    <n v="165"/>
    <x v="5"/>
    <x v="0"/>
    <x v="1"/>
    <x v="5"/>
    <x v="2"/>
  </r>
  <r>
    <s v="18098"/>
    <s v="they were"/>
    <x v="101"/>
    <x v="5"/>
    <n v="111"/>
    <n v="13"/>
    <s v="kanu"/>
    <s v="Al-An'am"/>
    <s v="The Cattle"/>
    <n v="165"/>
    <x v="5"/>
    <x v="0"/>
    <x v="1"/>
    <x v="5"/>
    <x v="2"/>
  </r>
  <r>
    <s v="18099"/>
    <s v="to believe"/>
    <x v="6725"/>
    <x v="5"/>
    <n v="111"/>
    <n v="14"/>
    <s v="liyu'minu"/>
    <s v="Al-An'am"/>
    <s v="The Cattle"/>
    <n v="165"/>
    <x v="5"/>
    <x v="0"/>
    <x v="1"/>
    <x v="5"/>
    <x v="2"/>
  </r>
  <r>
    <s v="18100"/>
    <s v="unless"/>
    <x v="91"/>
    <x v="5"/>
    <n v="111"/>
    <n v="15"/>
    <s v="illa"/>
    <s v="Al-An'am"/>
    <s v="The Cattle"/>
    <n v="165"/>
    <x v="5"/>
    <x v="0"/>
    <x v="1"/>
    <x v="5"/>
    <x v="2"/>
  </r>
  <r>
    <s v="18101"/>
    <s v="[that]"/>
    <x v="278"/>
    <x v="5"/>
    <n v="111"/>
    <n v="16"/>
    <s v="an"/>
    <s v="Al-An'am"/>
    <s v="The Cattle"/>
    <n v="165"/>
    <x v="5"/>
    <x v="0"/>
    <x v="1"/>
    <x v="5"/>
    <x v="2"/>
  </r>
  <r>
    <s v="18102"/>
    <s v="wills"/>
    <x v="6519"/>
    <x v="5"/>
    <n v="111"/>
    <n v="17"/>
    <s v="yashaa"/>
    <s v="Al-An'am"/>
    <s v="The Cattle"/>
    <n v="165"/>
    <x v="5"/>
    <x v="0"/>
    <x v="1"/>
    <x v="5"/>
    <x v="2"/>
  </r>
  <r>
    <s v="18103"/>
    <s v="Allah"/>
    <x v="66"/>
    <x v="5"/>
    <n v="111"/>
    <n v="18"/>
    <s v="al-lahu"/>
    <s v="Al-An'am"/>
    <s v="The Cattle"/>
    <n v="165"/>
    <x v="5"/>
    <x v="0"/>
    <x v="1"/>
    <x v="5"/>
    <x v="2"/>
  </r>
  <r>
    <s v="18104"/>
    <s v="But"/>
    <x v="1049"/>
    <x v="5"/>
    <n v="111"/>
    <n v="19"/>
    <s v="walakinna"/>
    <s v="Al-An'am"/>
    <s v="The Cattle"/>
    <n v="165"/>
    <x v="5"/>
    <x v="0"/>
    <x v="1"/>
    <x v="5"/>
    <x v="2"/>
  </r>
  <r>
    <s v="18105"/>
    <s v="most of them"/>
    <x v="6273"/>
    <x v="5"/>
    <n v="111"/>
    <n v="20"/>
    <s v="aktharahum"/>
    <s v="Al-An'am"/>
    <s v="The Cattle"/>
    <n v="165"/>
    <x v="5"/>
    <x v="0"/>
    <x v="1"/>
    <x v="5"/>
    <x v="2"/>
  </r>
  <r>
    <s v="18106"/>
    <s v="(are) ignorant"/>
    <x v="6726"/>
    <x v="5"/>
    <n v="111"/>
    <n v="21"/>
    <s v="yajhaluna"/>
    <s v="Al-An'am"/>
    <s v="The Cattle"/>
    <n v="165"/>
    <x v="5"/>
    <x v="0"/>
    <x v="1"/>
    <x v="5"/>
    <x v="2"/>
  </r>
  <r>
    <s v="18107"/>
    <s v="And thus"/>
    <x v="1408"/>
    <x v="5"/>
    <n v="112"/>
    <n v="0"/>
    <s v="wakadhalika"/>
    <s v="Al-An'am"/>
    <s v="The Cattle"/>
    <n v="165"/>
    <x v="5"/>
    <x v="0"/>
    <x v="1"/>
    <x v="5"/>
    <x v="2"/>
  </r>
  <r>
    <s v="18108"/>
    <s v="We made"/>
    <x v="1260"/>
    <x v="5"/>
    <n v="112"/>
    <n v="1"/>
    <s v="ja'alna"/>
    <s v="Al-An'am"/>
    <s v="The Cattle"/>
    <n v="165"/>
    <x v="5"/>
    <x v="0"/>
    <x v="1"/>
    <x v="5"/>
    <x v="2"/>
  </r>
  <r>
    <s v="18109"/>
    <s v="for every"/>
    <x v="4185"/>
    <x v="5"/>
    <n v="112"/>
    <n v="2"/>
    <s v="likulli"/>
    <s v="Al-An'am"/>
    <s v="The Cattle"/>
    <n v="165"/>
    <x v="5"/>
    <x v="0"/>
    <x v="1"/>
    <x v="5"/>
    <x v="2"/>
  </r>
  <r>
    <s v="18110"/>
    <s v="Prophet"/>
    <x v="6727"/>
    <x v="5"/>
    <n v="112"/>
    <n v="3"/>
    <s v="nabiyyin"/>
    <s v="Al-An'am"/>
    <s v="The Cattle"/>
    <n v="165"/>
    <x v="5"/>
    <x v="0"/>
    <x v="1"/>
    <x v="5"/>
    <x v="2"/>
  </r>
  <r>
    <s v="18111"/>
    <s v="an enemy"/>
    <x v="1006"/>
    <x v="5"/>
    <n v="112"/>
    <n v="4"/>
    <s v="aduwwan"/>
    <s v="Al-An'am"/>
    <s v="The Cattle"/>
    <n v="165"/>
    <x v="5"/>
    <x v="0"/>
    <x v="1"/>
    <x v="5"/>
    <x v="2"/>
  </r>
  <r>
    <s v="18112"/>
    <s v="devils"/>
    <x v="6728"/>
    <x v="5"/>
    <n v="112"/>
    <n v="5"/>
    <s v="shayatina"/>
    <s v="Al-An'am"/>
    <s v="The Cattle"/>
    <n v="165"/>
    <x v="5"/>
    <x v="0"/>
    <x v="1"/>
    <x v="5"/>
    <x v="2"/>
  </r>
  <r>
    <s v="18113"/>
    <s v="(from) the mankind"/>
    <x v="6729"/>
    <x v="5"/>
    <n v="112"/>
    <n v="6"/>
    <s v="al-insi"/>
    <s v="Al-An'am"/>
    <s v="The Cattle"/>
    <n v="165"/>
    <x v="5"/>
    <x v="0"/>
    <x v="1"/>
    <x v="5"/>
    <x v="2"/>
  </r>
  <r>
    <s v="18114"/>
    <s v="and the jinn"/>
    <x v="6730"/>
    <x v="5"/>
    <n v="112"/>
    <n v="7"/>
    <s v="wal-jini"/>
    <s v="Al-An'am"/>
    <s v="The Cattle"/>
    <n v="165"/>
    <x v="5"/>
    <x v="0"/>
    <x v="1"/>
    <x v="5"/>
    <x v="2"/>
  </r>
  <r>
    <s v="18115"/>
    <s v="inspiring"/>
    <x v="6731"/>
    <x v="5"/>
    <n v="112"/>
    <n v="8"/>
    <s v="yuhi"/>
    <s v="Al-An'am"/>
    <s v="The Cattle"/>
    <n v="165"/>
    <x v="5"/>
    <x v="0"/>
    <x v="1"/>
    <x v="5"/>
    <x v="2"/>
  </r>
  <r>
    <s v="18116"/>
    <s v="some of them"/>
    <x v="803"/>
    <x v="5"/>
    <n v="112"/>
    <n v="9"/>
    <s v="ba'duhum"/>
    <s v="Al-An'am"/>
    <s v="The Cattle"/>
    <n v="165"/>
    <x v="5"/>
    <x v="0"/>
    <x v="1"/>
    <x v="5"/>
    <x v="2"/>
  </r>
  <r>
    <s v="18117"/>
    <s v="to"/>
    <x v="127"/>
    <x v="5"/>
    <n v="112"/>
    <n v="10"/>
    <s v="ila"/>
    <s v="Al-An'am"/>
    <s v="The Cattle"/>
    <n v="165"/>
    <x v="5"/>
    <x v="0"/>
    <x v="1"/>
    <x v="5"/>
    <x v="2"/>
  </r>
  <r>
    <s v="18118"/>
    <s v="others"/>
    <x v="804"/>
    <x v="5"/>
    <n v="112"/>
    <n v="11"/>
    <s v="ba'din"/>
    <s v="Al-An'am"/>
    <s v="The Cattle"/>
    <n v="165"/>
    <x v="5"/>
    <x v="0"/>
    <x v="1"/>
    <x v="5"/>
    <x v="2"/>
  </r>
  <r>
    <s v="18119"/>
    <s v="(with) decorative"/>
    <x v="6732"/>
    <x v="5"/>
    <n v="112"/>
    <n v="12"/>
    <s v="zukh'rufa"/>
    <s v="Al-An'am"/>
    <s v="The Cattle"/>
    <n v="165"/>
    <x v="5"/>
    <x v="0"/>
    <x v="1"/>
    <x v="5"/>
    <x v="2"/>
  </r>
  <r>
    <s v="18120"/>
    <s v="[the] speech"/>
    <x v="5161"/>
    <x v="5"/>
    <n v="112"/>
    <n v="13"/>
    <s v="al-qawli"/>
    <s v="Al-An'am"/>
    <s v="The Cattle"/>
    <n v="165"/>
    <x v="5"/>
    <x v="0"/>
    <x v="1"/>
    <x v="5"/>
    <x v="2"/>
  </r>
  <r>
    <s v="18121"/>
    <s v="(in) deception"/>
    <x v="6733"/>
    <x v="5"/>
    <n v="112"/>
    <n v="14"/>
    <s v="ghururan"/>
    <s v="Al-An'am"/>
    <s v="The Cattle"/>
    <n v="165"/>
    <x v="5"/>
    <x v="0"/>
    <x v="1"/>
    <x v="5"/>
    <x v="2"/>
  </r>
  <r>
    <s v="18122"/>
    <s v="But if"/>
    <x v="192"/>
    <x v="5"/>
    <n v="112"/>
    <n v="15"/>
    <s v="walaw"/>
    <s v="Al-An'am"/>
    <s v="The Cattle"/>
    <n v="165"/>
    <x v="5"/>
    <x v="0"/>
    <x v="1"/>
    <x v="5"/>
    <x v="2"/>
  </r>
  <r>
    <s v="18123"/>
    <s v="(had) willed"/>
    <x v="193"/>
    <x v="5"/>
    <n v="112"/>
    <n v="16"/>
    <s v="shaa"/>
    <s v="Al-An'am"/>
    <s v="The Cattle"/>
    <n v="165"/>
    <x v="5"/>
    <x v="0"/>
    <x v="1"/>
    <x v="5"/>
    <x v="2"/>
  </r>
  <r>
    <s v="18124"/>
    <s v="your Lord"/>
    <x v="338"/>
    <x v="5"/>
    <n v="112"/>
    <n v="17"/>
    <s v="rabbuka"/>
    <s v="Al-An'am"/>
    <s v="The Cattle"/>
    <n v="165"/>
    <x v="5"/>
    <x v="0"/>
    <x v="1"/>
    <x v="5"/>
    <x v="2"/>
  </r>
  <r>
    <s v="18125"/>
    <s v="not"/>
    <x v="151"/>
    <x v="5"/>
    <n v="112"/>
    <n v="18"/>
    <s v="ma"/>
    <s v="Al-An'am"/>
    <s v="The Cattle"/>
    <n v="165"/>
    <x v="5"/>
    <x v="0"/>
    <x v="1"/>
    <x v="5"/>
    <x v="2"/>
  </r>
  <r>
    <s v="18126"/>
    <s v="they (would) have done it"/>
    <x v="6734"/>
    <x v="5"/>
    <n v="112"/>
    <n v="19"/>
    <s v="fa'aluhu"/>
    <s v="Al-An'am"/>
    <s v="The Cattle"/>
    <n v="165"/>
    <x v="5"/>
    <x v="0"/>
    <x v="1"/>
    <x v="5"/>
    <x v="2"/>
  </r>
  <r>
    <s v="18127"/>
    <s v="so leave them"/>
    <x v="6735"/>
    <x v="5"/>
    <n v="112"/>
    <n v="20"/>
    <s v="fadharhum"/>
    <s v="Al-An'am"/>
    <s v="The Cattle"/>
    <n v="165"/>
    <x v="5"/>
    <x v="0"/>
    <x v="1"/>
    <x v="5"/>
    <x v="2"/>
  </r>
  <r>
    <s v="18128"/>
    <s v="and what"/>
    <x v="84"/>
    <x v="5"/>
    <n v="112"/>
    <n v="21"/>
    <s v="wama"/>
    <s v="Al-An'am"/>
    <s v="The Cattle"/>
    <n v="165"/>
    <x v="5"/>
    <x v="0"/>
    <x v="1"/>
    <x v="5"/>
    <x v="2"/>
  </r>
  <r>
    <s v="18129"/>
    <s v="they invent"/>
    <x v="3041"/>
    <x v="5"/>
    <n v="112"/>
    <n v="22"/>
    <s v="yaftaruna"/>
    <s v="Al-An'am"/>
    <s v="The Cattle"/>
    <n v="165"/>
    <x v="5"/>
    <x v="0"/>
    <x v="1"/>
    <x v="5"/>
    <x v="2"/>
  </r>
  <r>
    <s v="18130"/>
    <s v="And so that incline"/>
    <x v="6736"/>
    <x v="5"/>
    <n v="113"/>
    <n v="0"/>
    <s v="walitasgha"/>
    <s v="Al-An'am"/>
    <s v="The Cattle"/>
    <n v="165"/>
    <x v="5"/>
    <x v="0"/>
    <x v="1"/>
    <x v="5"/>
    <x v="2"/>
  </r>
  <r>
    <s v="18131"/>
    <s v="to it"/>
    <x v="321"/>
    <x v="5"/>
    <n v="113"/>
    <n v="1"/>
    <s v="ilayhi"/>
    <s v="Al-An'am"/>
    <s v="The Cattle"/>
    <n v="165"/>
    <x v="5"/>
    <x v="0"/>
    <x v="1"/>
    <x v="5"/>
    <x v="2"/>
  </r>
  <r>
    <s v="18132"/>
    <s v="hearts"/>
    <x v="6737"/>
    <x v="5"/>
    <n v="113"/>
    <n v="2"/>
    <s v="afidatu"/>
    <s v="Al-An'am"/>
    <s v="The Cattle"/>
    <n v="165"/>
    <x v="5"/>
    <x v="0"/>
    <x v="1"/>
    <x v="5"/>
    <x v="2"/>
  </r>
  <r>
    <s v="18133"/>
    <s v="(of) those who"/>
    <x v="19"/>
    <x v="5"/>
    <n v="113"/>
    <n v="3"/>
    <s v="alladhina"/>
    <s v="Al-An'am"/>
    <s v="The Cattle"/>
    <n v="165"/>
    <x v="5"/>
    <x v="0"/>
    <x v="1"/>
    <x v="5"/>
    <x v="2"/>
  </r>
  <r>
    <s v="18134"/>
    <s v="(do) not"/>
    <x v="29"/>
    <x v="5"/>
    <n v="113"/>
    <n v="4"/>
    <s v="la"/>
    <s v="Al-An'am"/>
    <s v="The Cattle"/>
    <n v="165"/>
    <x v="5"/>
    <x v="0"/>
    <x v="1"/>
    <x v="5"/>
    <x v="2"/>
  </r>
  <r>
    <s v="18135"/>
    <s v="believe"/>
    <x v="34"/>
    <x v="5"/>
    <n v="113"/>
    <n v="5"/>
    <s v="yu'minuna"/>
    <s v="Al-An'am"/>
    <s v="The Cattle"/>
    <n v="165"/>
    <x v="5"/>
    <x v="0"/>
    <x v="1"/>
    <x v="5"/>
    <x v="2"/>
  </r>
  <r>
    <s v="18136"/>
    <s v="in the Hereafter"/>
    <x v="6593"/>
    <x v="5"/>
    <n v="113"/>
    <n v="6"/>
    <s v="bil-akhirati"/>
    <s v="Al-An'am"/>
    <s v="The Cattle"/>
    <n v="165"/>
    <x v="5"/>
    <x v="0"/>
    <x v="1"/>
    <x v="5"/>
    <x v="2"/>
  </r>
  <r>
    <s v="18137"/>
    <s v="and so that they may be pleased with it"/>
    <x v="6738"/>
    <x v="5"/>
    <n v="113"/>
    <n v="7"/>
    <s v="waliyardawhu"/>
    <s v="Al-An'am"/>
    <s v="The Cattle"/>
    <n v="165"/>
    <x v="5"/>
    <x v="0"/>
    <x v="1"/>
    <x v="5"/>
    <x v="2"/>
  </r>
  <r>
    <s v="18138"/>
    <s v="and so that they may commit"/>
    <x v="6739"/>
    <x v="5"/>
    <n v="113"/>
    <n v="8"/>
    <s v="waliyaqtarifu"/>
    <s v="Al-An'am"/>
    <s v="The Cattle"/>
    <n v="165"/>
    <x v="5"/>
    <x v="0"/>
    <x v="1"/>
    <x v="5"/>
    <x v="2"/>
  </r>
  <r>
    <s v="18139"/>
    <s v="what"/>
    <x v="151"/>
    <x v="5"/>
    <n v="113"/>
    <n v="9"/>
    <s v="ma"/>
    <s v="Al-An'am"/>
    <s v="The Cattle"/>
    <n v="165"/>
    <x v="5"/>
    <x v="0"/>
    <x v="1"/>
    <x v="5"/>
    <x v="2"/>
  </r>
  <r>
    <s v="18140"/>
    <s v="they"/>
    <x v="85"/>
    <x v="5"/>
    <n v="113"/>
    <n v="10"/>
    <s v="hum"/>
    <s v="Al-An'am"/>
    <s v="The Cattle"/>
    <n v="165"/>
    <x v="5"/>
    <x v="0"/>
    <x v="1"/>
    <x v="5"/>
    <x v="2"/>
  </r>
  <r>
    <s v="18141"/>
    <s v="(are) committing"/>
    <x v="6740"/>
    <x v="5"/>
    <n v="113"/>
    <n v="11"/>
    <s v="muq'tarifuna"/>
    <s v="Al-An'am"/>
    <s v="The Cattle"/>
    <n v="165"/>
    <x v="5"/>
    <x v="0"/>
    <x v="1"/>
    <x v="5"/>
    <x v="2"/>
  </r>
  <r>
    <s v="18142"/>
    <s v="Then is (it) other than"/>
    <x v="3415"/>
    <x v="5"/>
    <n v="114"/>
    <n v="0"/>
    <s v="afaghayra"/>
    <s v="Al-An'am"/>
    <s v="The Cattle"/>
    <n v="165"/>
    <x v="5"/>
    <x v="0"/>
    <x v="1"/>
    <x v="5"/>
    <x v="2"/>
  </r>
  <r>
    <s v="18143"/>
    <s v="Allah"/>
    <x v="1"/>
    <x v="5"/>
    <n v="114"/>
    <n v="1"/>
    <s v="al-lahi"/>
    <s v="Al-An'am"/>
    <s v="The Cattle"/>
    <n v="165"/>
    <x v="5"/>
    <x v="0"/>
    <x v="1"/>
    <x v="5"/>
    <x v="2"/>
  </r>
  <r>
    <s v="18144"/>
    <s v="I seek"/>
    <x v="6741"/>
    <x v="5"/>
    <n v="114"/>
    <n v="2"/>
    <s v="abtaghi"/>
    <s v="Al-An'am"/>
    <s v="The Cattle"/>
    <n v="165"/>
    <x v="5"/>
    <x v="0"/>
    <x v="1"/>
    <x v="5"/>
    <x v="2"/>
  </r>
  <r>
    <s v="18145"/>
    <s v="(as) judge"/>
    <x v="4447"/>
    <x v="5"/>
    <n v="114"/>
    <n v="3"/>
    <s v="hakaman"/>
    <s v="Al-An'am"/>
    <s v="The Cattle"/>
    <n v="165"/>
    <x v="5"/>
    <x v="0"/>
    <x v="1"/>
    <x v="5"/>
    <x v="2"/>
  </r>
  <r>
    <s v="18146"/>
    <s v="while He"/>
    <x v="332"/>
    <x v="5"/>
    <n v="114"/>
    <n v="4"/>
    <s v="wahuwa"/>
    <s v="Al-An'am"/>
    <s v="The Cattle"/>
    <n v="165"/>
    <x v="5"/>
    <x v="0"/>
    <x v="1"/>
    <x v="5"/>
    <x v="2"/>
  </r>
  <r>
    <s v="18147"/>
    <s v="(is) the One Who"/>
    <x v="1763"/>
    <x v="5"/>
    <n v="114"/>
    <n v="5"/>
    <s v="alladhi"/>
    <s v="Al-An'am"/>
    <s v="The Cattle"/>
    <n v="165"/>
    <x v="5"/>
    <x v="0"/>
    <x v="1"/>
    <x v="5"/>
    <x v="2"/>
  </r>
  <r>
    <s v="18148"/>
    <s v="has revealed"/>
    <x v="948"/>
    <x v="5"/>
    <n v="114"/>
    <n v="6"/>
    <s v="anzala"/>
    <s v="Al-An'am"/>
    <s v="The Cattle"/>
    <n v="165"/>
    <x v="5"/>
    <x v="0"/>
    <x v="1"/>
    <x v="5"/>
    <x v="2"/>
  </r>
  <r>
    <s v="18149"/>
    <s v="to you"/>
    <x v="4813"/>
    <x v="5"/>
    <n v="114"/>
    <n v="7"/>
    <s v="ilaykumu"/>
    <s v="Al-An'am"/>
    <s v="The Cattle"/>
    <n v="165"/>
    <x v="5"/>
    <x v="0"/>
    <x v="1"/>
    <x v="5"/>
    <x v="2"/>
  </r>
  <r>
    <s v="18150"/>
    <s v="the Book"/>
    <x v="553"/>
    <x v="5"/>
    <n v="114"/>
    <n v="8"/>
    <s v="al-kitaba"/>
    <s v="Al-An'am"/>
    <s v="The Cattle"/>
    <n v="165"/>
    <x v="5"/>
    <x v="0"/>
    <x v="1"/>
    <x v="5"/>
    <x v="2"/>
  </r>
  <r>
    <s v="18151"/>
    <s v="explained in detail?"/>
    <x v="6742"/>
    <x v="5"/>
    <n v="114"/>
    <n v="9"/>
    <s v="mufassalan"/>
    <s v="Al-An'am"/>
    <s v="The Cattle"/>
    <n v="165"/>
    <x v="5"/>
    <x v="0"/>
    <x v="1"/>
    <x v="5"/>
    <x v="2"/>
  </r>
  <r>
    <s v="18152"/>
    <s v="And those (to) whom"/>
    <x v="41"/>
    <x v="5"/>
    <n v="114"/>
    <n v="10"/>
    <s v="wa-alladhina"/>
    <s v="Al-An'am"/>
    <s v="The Cattle"/>
    <n v="165"/>
    <x v="5"/>
    <x v="0"/>
    <x v="1"/>
    <x v="5"/>
    <x v="2"/>
  </r>
  <r>
    <s v="18153"/>
    <s v="We gave them"/>
    <x v="1242"/>
    <x v="5"/>
    <n v="114"/>
    <n v="11"/>
    <s v="ataynahumu"/>
    <s v="Al-An'am"/>
    <s v="The Cattle"/>
    <n v="165"/>
    <x v="5"/>
    <x v="0"/>
    <x v="1"/>
    <x v="5"/>
    <x v="2"/>
  </r>
  <r>
    <s v="18154"/>
    <s v="the Book"/>
    <x v="553"/>
    <x v="5"/>
    <n v="114"/>
    <n v="12"/>
    <s v="al-kitaba"/>
    <s v="Al-An'am"/>
    <s v="The Cattle"/>
    <n v="165"/>
    <x v="5"/>
    <x v="0"/>
    <x v="1"/>
    <x v="5"/>
    <x v="2"/>
  </r>
  <r>
    <s v="18155"/>
    <s v="they know"/>
    <x v="124"/>
    <x v="5"/>
    <n v="114"/>
    <n v="13"/>
    <s v="ya'lamuna"/>
    <s v="Al-An'am"/>
    <s v="The Cattle"/>
    <n v="165"/>
    <x v="5"/>
    <x v="0"/>
    <x v="1"/>
    <x v="5"/>
    <x v="2"/>
  </r>
  <r>
    <s v="18156"/>
    <s v="that it"/>
    <x v="3007"/>
    <x v="5"/>
    <n v="114"/>
    <n v="14"/>
    <s v="annahu"/>
    <s v="Al-An'am"/>
    <s v="The Cattle"/>
    <n v="165"/>
    <x v="5"/>
    <x v="0"/>
    <x v="1"/>
    <x v="5"/>
    <x v="2"/>
  </r>
  <r>
    <s v="18157"/>
    <s v="(is) sent down"/>
    <x v="6743"/>
    <x v="5"/>
    <n v="114"/>
    <n v="15"/>
    <s v="munazzalun"/>
    <s v="Al-An'am"/>
    <s v="The Cattle"/>
    <n v="165"/>
    <x v="5"/>
    <x v="0"/>
    <x v="1"/>
    <x v="5"/>
    <x v="2"/>
  </r>
  <r>
    <s v="18158"/>
    <s v="from"/>
    <x v="53"/>
    <x v="5"/>
    <n v="114"/>
    <n v="16"/>
    <s v="min"/>
    <s v="Al-An'am"/>
    <s v="The Cattle"/>
    <n v="165"/>
    <x v="5"/>
    <x v="0"/>
    <x v="1"/>
    <x v="5"/>
    <x v="2"/>
  </r>
  <r>
    <s v="18159"/>
    <s v="your Lord"/>
    <x v="1464"/>
    <x v="5"/>
    <n v="114"/>
    <n v="17"/>
    <s v="rabbika"/>
    <s v="Al-An'am"/>
    <s v="The Cattle"/>
    <n v="165"/>
    <x v="5"/>
    <x v="0"/>
    <x v="1"/>
    <x v="5"/>
    <x v="2"/>
  </r>
  <r>
    <s v="18160"/>
    <s v="in truth"/>
    <x v="6477"/>
    <x v="5"/>
    <n v="114"/>
    <n v="18"/>
    <s v="bil-haqi"/>
    <s v="Al-An'am"/>
    <s v="The Cattle"/>
    <n v="165"/>
    <x v="5"/>
    <x v="0"/>
    <x v="1"/>
    <x v="5"/>
    <x v="2"/>
  </r>
  <r>
    <s v="18161"/>
    <s v="so (do) not"/>
    <x v="221"/>
    <x v="5"/>
    <n v="114"/>
    <n v="19"/>
    <s v="fala"/>
    <s v="Al-An'am"/>
    <s v="The Cattle"/>
    <n v="165"/>
    <x v="5"/>
    <x v="0"/>
    <x v="1"/>
    <x v="5"/>
    <x v="2"/>
  </r>
  <r>
    <s v="18162"/>
    <s v="be"/>
    <x v="1465"/>
    <x v="5"/>
    <n v="114"/>
    <n v="20"/>
    <s v="takunanna"/>
    <s v="Al-An'am"/>
    <s v="The Cattle"/>
    <n v="165"/>
    <x v="5"/>
    <x v="0"/>
    <x v="1"/>
    <x v="5"/>
    <x v="2"/>
  </r>
  <r>
    <s v="18163"/>
    <s v="among"/>
    <x v="214"/>
    <x v="5"/>
    <n v="114"/>
    <n v="21"/>
    <s v="mina"/>
    <s v="Al-An'am"/>
    <s v="The Cattle"/>
    <n v="165"/>
    <x v="5"/>
    <x v="0"/>
    <x v="1"/>
    <x v="5"/>
    <x v="2"/>
  </r>
  <r>
    <s v="18164"/>
    <s v="the ones who doubt"/>
    <x v="1466"/>
    <x v="5"/>
    <n v="114"/>
    <n v="22"/>
    <s v="al-mum'tarina"/>
    <s v="Al-An'am"/>
    <s v="The Cattle"/>
    <n v="165"/>
    <x v="5"/>
    <x v="0"/>
    <x v="1"/>
    <x v="5"/>
    <x v="2"/>
  </r>
  <r>
    <s v="18165"/>
    <s v="And (has been) fulfilled"/>
    <x v="6744"/>
    <x v="5"/>
    <n v="115"/>
    <n v="0"/>
    <s v="watammat"/>
    <s v="Al-An'am"/>
    <s v="The Cattle"/>
    <n v="165"/>
    <x v="5"/>
    <x v="0"/>
    <x v="1"/>
    <x v="5"/>
    <x v="2"/>
  </r>
  <r>
    <s v="18166"/>
    <s v="(the) word"/>
    <x v="6745"/>
    <x v="5"/>
    <n v="115"/>
    <n v="1"/>
    <s v="kalimatu"/>
    <s v="Al-An'am"/>
    <s v="The Cattle"/>
    <n v="165"/>
    <x v="5"/>
    <x v="0"/>
    <x v="1"/>
    <x v="5"/>
    <x v="2"/>
  </r>
  <r>
    <s v="18167"/>
    <s v="(of) your Lord"/>
    <x v="6746"/>
    <x v="5"/>
    <n v="115"/>
    <n v="2"/>
    <s v="rabbika"/>
    <s v="Al-An'am"/>
    <s v="The Cattle"/>
    <n v="165"/>
    <x v="5"/>
    <x v="0"/>
    <x v="1"/>
    <x v="5"/>
    <x v="2"/>
  </r>
  <r>
    <s v="18168"/>
    <s v="(in) truth"/>
    <x v="6747"/>
    <x v="5"/>
    <n v="115"/>
    <n v="3"/>
    <s v="sid'qan"/>
    <s v="Al-An'am"/>
    <s v="The Cattle"/>
    <n v="165"/>
    <x v="5"/>
    <x v="0"/>
    <x v="1"/>
    <x v="5"/>
    <x v="2"/>
  </r>
  <r>
    <s v="18169"/>
    <s v="and justice"/>
    <x v="6748"/>
    <x v="5"/>
    <n v="115"/>
    <n v="4"/>
    <s v="wa'adlan"/>
    <s v="Al-An'am"/>
    <s v="The Cattle"/>
    <n v="165"/>
    <x v="5"/>
    <x v="0"/>
    <x v="1"/>
    <x v="5"/>
    <x v="2"/>
  </r>
  <r>
    <s v="18170"/>
    <s v="No"/>
    <x v="116"/>
    <x v="5"/>
    <n v="115"/>
    <n v="5"/>
    <s v="la"/>
    <s v="Al-An'am"/>
    <s v="The Cattle"/>
    <n v="165"/>
    <x v="5"/>
    <x v="0"/>
    <x v="1"/>
    <x v="5"/>
    <x v="2"/>
  </r>
  <r>
    <s v="18171"/>
    <s v="one can change"/>
    <x v="6252"/>
    <x v="5"/>
    <n v="115"/>
    <n v="6"/>
    <s v="mubaddila"/>
    <s v="Al-An'am"/>
    <s v="The Cattle"/>
    <n v="165"/>
    <x v="5"/>
    <x v="0"/>
    <x v="1"/>
    <x v="5"/>
    <x v="2"/>
  </r>
  <r>
    <s v="18172"/>
    <s v="His words"/>
    <x v="6749"/>
    <x v="5"/>
    <n v="115"/>
    <n v="7"/>
    <s v="likalimatihi"/>
    <s v="Al-An'am"/>
    <s v="The Cattle"/>
    <n v="165"/>
    <x v="5"/>
    <x v="0"/>
    <x v="1"/>
    <x v="5"/>
    <x v="2"/>
  </r>
  <r>
    <s v="18173"/>
    <s v="and He"/>
    <x v="332"/>
    <x v="5"/>
    <n v="115"/>
    <n v="8"/>
    <s v="wahuwa"/>
    <s v="Al-An'am"/>
    <s v="The Cattle"/>
    <n v="165"/>
    <x v="5"/>
    <x v="0"/>
    <x v="1"/>
    <x v="5"/>
    <x v="2"/>
  </r>
  <r>
    <s v="18174"/>
    <s v="(is) the AllHearer"/>
    <x v="1296"/>
    <x v="5"/>
    <n v="115"/>
    <n v="9"/>
    <s v="al-sami'u"/>
    <s v="Al-An'am"/>
    <s v="The Cattle"/>
    <n v="165"/>
    <x v="5"/>
    <x v="0"/>
    <x v="1"/>
    <x v="5"/>
    <x v="2"/>
  </r>
  <r>
    <s v="18175"/>
    <s v="the AllKnower"/>
    <x v="371"/>
    <x v="5"/>
    <n v="115"/>
    <n v="10"/>
    <s v="al-'alimu"/>
    <s v="Al-An'am"/>
    <s v="The Cattle"/>
    <n v="165"/>
    <x v="5"/>
    <x v="0"/>
    <x v="1"/>
    <x v="5"/>
    <x v="2"/>
  </r>
  <r>
    <s v="18176"/>
    <s v="And if"/>
    <x v="226"/>
    <x v="5"/>
    <n v="116"/>
    <n v="0"/>
    <s v="wa-in"/>
    <s v="Al-An'am"/>
    <s v="The Cattle"/>
    <n v="165"/>
    <x v="5"/>
    <x v="0"/>
    <x v="1"/>
    <x v="5"/>
    <x v="2"/>
  </r>
  <r>
    <s v="18177"/>
    <s v="you obey"/>
    <x v="6750"/>
    <x v="5"/>
    <n v="116"/>
    <n v="1"/>
    <s v="tuti'"/>
    <s v="Al-An'am"/>
    <s v="The Cattle"/>
    <n v="165"/>
    <x v="5"/>
    <x v="0"/>
    <x v="1"/>
    <x v="5"/>
    <x v="2"/>
  </r>
  <r>
    <s v="18178"/>
    <s v="most"/>
    <x v="2393"/>
    <x v="5"/>
    <n v="116"/>
    <n v="2"/>
    <s v="akthara"/>
    <s v="Al-An'am"/>
    <s v="The Cattle"/>
    <n v="165"/>
    <x v="5"/>
    <x v="0"/>
    <x v="1"/>
    <x v="5"/>
    <x v="2"/>
  </r>
  <r>
    <s v="18179"/>
    <s v="of"/>
    <x v="78"/>
    <x v="5"/>
    <n v="116"/>
    <n v="3"/>
    <s v="man"/>
    <s v="Al-An'am"/>
    <s v="The Cattle"/>
    <n v="165"/>
    <x v="5"/>
    <x v="0"/>
    <x v="1"/>
    <x v="5"/>
    <x v="2"/>
  </r>
  <r>
    <s v="18180"/>
    <s v="(those) in"/>
    <x v="94"/>
    <x v="5"/>
    <n v="116"/>
    <n v="4"/>
    <s v="fi"/>
    <s v="Al-An'am"/>
    <s v="The Cattle"/>
    <n v="165"/>
    <x v="5"/>
    <x v="0"/>
    <x v="1"/>
    <x v="5"/>
    <x v="2"/>
  </r>
  <r>
    <s v="18181"/>
    <s v="the earth"/>
    <x v="107"/>
    <x v="5"/>
    <n v="116"/>
    <n v="5"/>
    <s v="al-ardi"/>
    <s v="Al-An'am"/>
    <s v="The Cattle"/>
    <n v="165"/>
    <x v="5"/>
    <x v="0"/>
    <x v="1"/>
    <x v="5"/>
    <x v="2"/>
  </r>
  <r>
    <s v="18182"/>
    <s v="they will mislead you"/>
    <x v="4995"/>
    <x v="5"/>
    <n v="116"/>
    <n v="6"/>
    <s v="yudilluka"/>
    <s v="Al-An'am"/>
    <s v="The Cattle"/>
    <n v="165"/>
    <x v="5"/>
    <x v="0"/>
    <x v="1"/>
    <x v="5"/>
    <x v="2"/>
  </r>
  <r>
    <s v="18183"/>
    <s v="from"/>
    <x v="509"/>
    <x v="5"/>
    <n v="116"/>
    <n v="7"/>
    <s v="an"/>
    <s v="Al-An'am"/>
    <s v="The Cattle"/>
    <n v="165"/>
    <x v="5"/>
    <x v="0"/>
    <x v="1"/>
    <x v="5"/>
    <x v="2"/>
  </r>
  <r>
    <s v="18184"/>
    <s v="(the) way"/>
    <x v="1506"/>
    <x v="5"/>
    <n v="116"/>
    <n v="8"/>
    <s v="sabili"/>
    <s v="Al-An'am"/>
    <s v="The Cattle"/>
    <n v="165"/>
    <x v="5"/>
    <x v="0"/>
    <x v="1"/>
    <x v="5"/>
    <x v="2"/>
  </r>
  <r>
    <s v="18185"/>
    <s v="(of) Allah"/>
    <x v="663"/>
    <x v="5"/>
    <n v="116"/>
    <n v="9"/>
    <s v="al-lahi"/>
    <s v="Al-An'am"/>
    <s v="The Cattle"/>
    <n v="165"/>
    <x v="5"/>
    <x v="0"/>
    <x v="1"/>
    <x v="5"/>
    <x v="2"/>
  </r>
  <r>
    <s v="18186"/>
    <s v="Not"/>
    <x v="238"/>
    <x v="5"/>
    <n v="116"/>
    <n v="10"/>
    <s v="in"/>
    <s v="Al-An'am"/>
    <s v="The Cattle"/>
    <n v="165"/>
    <x v="5"/>
    <x v="0"/>
    <x v="1"/>
    <x v="5"/>
    <x v="2"/>
  </r>
  <r>
    <s v="18187"/>
    <s v="they follow"/>
    <x v="4380"/>
    <x v="5"/>
    <n v="116"/>
    <n v="11"/>
    <s v="yattabi'una"/>
    <s v="Al-An'am"/>
    <s v="The Cattle"/>
    <n v="165"/>
    <x v="5"/>
    <x v="0"/>
    <x v="1"/>
    <x v="5"/>
    <x v="2"/>
  </r>
  <r>
    <s v="18188"/>
    <s v="except"/>
    <x v="299"/>
    <x v="5"/>
    <n v="116"/>
    <n v="12"/>
    <s v="illa"/>
    <s v="Al-An'am"/>
    <s v="The Cattle"/>
    <n v="165"/>
    <x v="5"/>
    <x v="0"/>
    <x v="1"/>
    <x v="5"/>
    <x v="2"/>
  </r>
  <r>
    <s v="18189"/>
    <s v="[the] assumption"/>
    <x v="6751"/>
    <x v="5"/>
    <n v="116"/>
    <n v="13"/>
    <s v="al-zana"/>
    <s v="Al-An'am"/>
    <s v="The Cattle"/>
    <n v="165"/>
    <x v="5"/>
    <x v="0"/>
    <x v="1"/>
    <x v="5"/>
    <x v="2"/>
  </r>
  <r>
    <s v="18190"/>
    <s v="and not"/>
    <x v="816"/>
    <x v="5"/>
    <n v="116"/>
    <n v="14"/>
    <s v="wa-in"/>
    <s v="Al-An'am"/>
    <s v="The Cattle"/>
    <n v="165"/>
    <x v="5"/>
    <x v="0"/>
    <x v="1"/>
    <x v="5"/>
    <x v="2"/>
  </r>
  <r>
    <s v="18191"/>
    <s v="they (do)"/>
    <x v="49"/>
    <x v="5"/>
    <n v="116"/>
    <n v="15"/>
    <s v="hum"/>
    <s v="Al-An'am"/>
    <s v="The Cattle"/>
    <n v="165"/>
    <x v="5"/>
    <x v="0"/>
    <x v="1"/>
    <x v="5"/>
    <x v="2"/>
  </r>
  <r>
    <s v="18192"/>
    <s v="except"/>
    <x v="299"/>
    <x v="5"/>
    <n v="116"/>
    <n v="16"/>
    <s v="illa"/>
    <s v="Al-An'am"/>
    <s v="The Cattle"/>
    <n v="165"/>
    <x v="5"/>
    <x v="0"/>
    <x v="1"/>
    <x v="5"/>
    <x v="2"/>
  </r>
  <r>
    <s v="18193"/>
    <s v="guess"/>
    <x v="6752"/>
    <x v="5"/>
    <n v="116"/>
    <n v="17"/>
    <s v="yakhrusuna"/>
    <s v="Al-An'am"/>
    <s v="The Cattle"/>
    <n v="165"/>
    <x v="5"/>
    <x v="0"/>
    <x v="1"/>
    <x v="5"/>
    <x v="2"/>
  </r>
  <r>
    <s v="18194"/>
    <s v="Indeed"/>
    <x v="58"/>
    <x v="5"/>
    <n v="117"/>
    <n v="0"/>
    <s v="inna"/>
    <s v="Al-An'am"/>
    <s v="The Cattle"/>
    <n v="165"/>
    <x v="5"/>
    <x v="0"/>
    <x v="1"/>
    <x v="5"/>
    <x v="2"/>
  </r>
  <r>
    <s v="18195"/>
    <s v="your Lord"/>
    <x v="641"/>
    <x v="5"/>
    <n v="117"/>
    <n v="1"/>
    <s v="rabbaka"/>
    <s v="Al-An'am"/>
    <s v="The Cattle"/>
    <n v="165"/>
    <x v="5"/>
    <x v="0"/>
    <x v="1"/>
    <x v="5"/>
    <x v="2"/>
  </r>
  <r>
    <s v="18196"/>
    <s v="He"/>
    <x v="323"/>
    <x v="5"/>
    <n v="117"/>
    <n v="2"/>
    <s v="huwa"/>
    <s v="Al-An'am"/>
    <s v="The Cattle"/>
    <n v="165"/>
    <x v="5"/>
    <x v="0"/>
    <x v="1"/>
    <x v="5"/>
    <x v="2"/>
  </r>
  <r>
    <s v="18197"/>
    <s v="knows best"/>
    <x v="353"/>
    <x v="5"/>
    <n v="117"/>
    <n v="3"/>
    <s v="a'lamu"/>
    <s v="Al-An'am"/>
    <s v="The Cattle"/>
    <n v="165"/>
    <x v="5"/>
    <x v="0"/>
    <x v="1"/>
    <x v="5"/>
    <x v="2"/>
  </r>
  <r>
    <s v="18198"/>
    <s v="who"/>
    <x v="78"/>
    <x v="5"/>
    <n v="117"/>
    <n v="4"/>
    <s v="man"/>
    <s v="Al-An'am"/>
    <s v="The Cattle"/>
    <n v="165"/>
    <x v="5"/>
    <x v="0"/>
    <x v="1"/>
    <x v="5"/>
    <x v="2"/>
  </r>
  <r>
    <s v="18199"/>
    <s v="strays"/>
    <x v="6753"/>
    <x v="5"/>
    <n v="117"/>
    <n v="5"/>
    <s v="yadillu"/>
    <s v="Al-An'am"/>
    <s v="The Cattle"/>
    <n v="165"/>
    <x v="5"/>
    <x v="0"/>
    <x v="1"/>
    <x v="5"/>
    <x v="2"/>
  </r>
  <r>
    <s v="18200"/>
    <s v="from"/>
    <x v="509"/>
    <x v="5"/>
    <n v="117"/>
    <n v="6"/>
    <s v="an"/>
    <s v="Al-An'am"/>
    <s v="The Cattle"/>
    <n v="165"/>
    <x v="5"/>
    <x v="0"/>
    <x v="1"/>
    <x v="5"/>
    <x v="2"/>
  </r>
  <r>
    <s v="18201"/>
    <s v="His way"/>
    <x v="6754"/>
    <x v="5"/>
    <n v="117"/>
    <n v="7"/>
    <s v="sabilihi"/>
    <s v="Al-An'am"/>
    <s v="The Cattle"/>
    <n v="165"/>
    <x v="5"/>
    <x v="0"/>
    <x v="1"/>
    <x v="5"/>
    <x v="2"/>
  </r>
  <r>
    <s v="18202"/>
    <s v="and He"/>
    <x v="332"/>
    <x v="5"/>
    <n v="117"/>
    <n v="8"/>
    <s v="wahuwa"/>
    <s v="Al-An'am"/>
    <s v="The Cattle"/>
    <n v="165"/>
    <x v="5"/>
    <x v="0"/>
    <x v="1"/>
    <x v="5"/>
    <x v="2"/>
  </r>
  <r>
    <s v="18203"/>
    <s v="(is) most knowing"/>
    <x v="353"/>
    <x v="5"/>
    <n v="117"/>
    <n v="9"/>
    <s v="a'lamu"/>
    <s v="Al-An'am"/>
    <s v="The Cattle"/>
    <n v="165"/>
    <x v="5"/>
    <x v="0"/>
    <x v="1"/>
    <x v="5"/>
    <x v="2"/>
  </r>
  <r>
    <s v="18204"/>
    <s v="of the guidedones"/>
    <x v="6755"/>
    <x v="5"/>
    <n v="117"/>
    <n v="10"/>
    <s v="bil-muh'tadina"/>
    <s v="Al-An'am"/>
    <s v="The Cattle"/>
    <n v="165"/>
    <x v="5"/>
    <x v="0"/>
    <x v="1"/>
    <x v="5"/>
    <x v="2"/>
  </r>
  <r>
    <s v="18205"/>
    <s v="So eat"/>
    <x v="596"/>
    <x v="5"/>
    <n v="118"/>
    <n v="0"/>
    <s v="fakulu"/>
    <s v="Al-An'am"/>
    <s v="The Cattle"/>
    <n v="165"/>
    <x v="5"/>
    <x v="0"/>
    <x v="1"/>
    <x v="5"/>
    <x v="2"/>
  </r>
  <r>
    <s v="18206"/>
    <s v="of what"/>
    <x v="413"/>
    <x v="5"/>
    <n v="118"/>
    <n v="1"/>
    <s v="mimma"/>
    <s v="Al-An'am"/>
    <s v="The Cattle"/>
    <n v="165"/>
    <x v="5"/>
    <x v="0"/>
    <x v="1"/>
    <x v="5"/>
    <x v="2"/>
  </r>
  <r>
    <s v="18207"/>
    <s v="(is) mentioned"/>
    <x v="6756"/>
    <x v="5"/>
    <n v="118"/>
    <n v="2"/>
    <s v="dhukira"/>
    <s v="Al-An'am"/>
    <s v="The Cattle"/>
    <n v="165"/>
    <x v="5"/>
    <x v="0"/>
    <x v="1"/>
    <x v="5"/>
    <x v="2"/>
  </r>
  <r>
    <s v="18208"/>
    <s v="(the) name"/>
    <x v="6757"/>
    <x v="5"/>
    <n v="118"/>
    <n v="3"/>
    <s v="us'mu"/>
    <s v="Al-An'am"/>
    <s v="The Cattle"/>
    <n v="165"/>
    <x v="5"/>
    <x v="0"/>
    <x v="1"/>
    <x v="5"/>
    <x v="2"/>
  </r>
  <r>
    <s v="18209"/>
    <s v="(of) Allah"/>
    <x v="1"/>
    <x v="5"/>
    <n v="118"/>
    <n v="4"/>
    <s v="al-lahi"/>
    <s v="Al-An'am"/>
    <s v="The Cattle"/>
    <n v="165"/>
    <x v="5"/>
    <x v="0"/>
    <x v="1"/>
    <x v="5"/>
    <x v="2"/>
  </r>
  <r>
    <s v="18210"/>
    <s v="on it"/>
    <x v="1533"/>
    <x v="5"/>
    <n v="118"/>
    <n v="5"/>
    <s v="alayhi"/>
    <s v="Al-An'am"/>
    <s v="The Cattle"/>
    <n v="165"/>
    <x v="5"/>
    <x v="0"/>
    <x v="1"/>
    <x v="5"/>
    <x v="2"/>
  </r>
  <r>
    <s v="18211"/>
    <s v="if"/>
    <x v="238"/>
    <x v="5"/>
    <n v="118"/>
    <n v="6"/>
    <s v="in"/>
    <s v="Al-An'am"/>
    <s v="The Cattle"/>
    <n v="165"/>
    <x v="5"/>
    <x v="0"/>
    <x v="1"/>
    <x v="5"/>
    <x v="2"/>
  </r>
  <r>
    <s v="18212"/>
    <s v="you are"/>
    <x v="966"/>
    <x v="5"/>
    <n v="118"/>
    <n v="7"/>
    <s v="kuntum"/>
    <s v="Al-An'am"/>
    <s v="The Cattle"/>
    <n v="165"/>
    <x v="5"/>
    <x v="0"/>
    <x v="1"/>
    <x v="5"/>
    <x v="2"/>
  </r>
  <r>
    <s v="18213"/>
    <s v="in His Verses"/>
    <x v="6758"/>
    <x v="5"/>
    <n v="118"/>
    <n v="8"/>
    <s v="biayatihi"/>
    <s v="Al-An'am"/>
    <s v="The Cattle"/>
    <n v="165"/>
    <x v="5"/>
    <x v="0"/>
    <x v="1"/>
    <x v="5"/>
    <x v="2"/>
  </r>
  <r>
    <s v="18214"/>
    <s v="believers"/>
    <x v="6759"/>
    <x v="5"/>
    <n v="118"/>
    <n v="9"/>
    <s v="mu'minina"/>
    <s v="Al-An'am"/>
    <s v="The Cattle"/>
    <n v="165"/>
    <x v="5"/>
    <x v="0"/>
    <x v="1"/>
    <x v="5"/>
    <x v="2"/>
  </r>
  <r>
    <s v="18215"/>
    <s v="And what"/>
    <x v="84"/>
    <x v="5"/>
    <n v="119"/>
    <n v="0"/>
    <s v="wama"/>
    <s v="Al-An'am"/>
    <s v="The Cattle"/>
    <n v="165"/>
    <x v="5"/>
    <x v="0"/>
    <x v="1"/>
    <x v="5"/>
    <x v="2"/>
  </r>
  <r>
    <s v="18216"/>
    <s v="for you"/>
    <x v="605"/>
    <x v="5"/>
    <n v="119"/>
    <n v="1"/>
    <s v="lakum"/>
    <s v="Al-An'am"/>
    <s v="The Cattle"/>
    <n v="165"/>
    <x v="5"/>
    <x v="0"/>
    <x v="1"/>
    <x v="5"/>
    <x v="2"/>
  </r>
  <r>
    <s v="18217"/>
    <s v="that not"/>
    <x v="2235"/>
    <x v="5"/>
    <n v="119"/>
    <n v="2"/>
    <s v="alla"/>
    <s v="Al-An'am"/>
    <s v="The Cattle"/>
    <n v="165"/>
    <x v="5"/>
    <x v="0"/>
    <x v="1"/>
    <x v="5"/>
    <x v="2"/>
  </r>
  <r>
    <s v="18218"/>
    <s v="you eat"/>
    <x v="3648"/>
    <x v="5"/>
    <n v="119"/>
    <n v="3"/>
    <s v="takulu"/>
    <s v="Al-An'am"/>
    <s v="The Cattle"/>
    <n v="165"/>
    <x v="5"/>
    <x v="0"/>
    <x v="1"/>
    <x v="5"/>
    <x v="2"/>
  </r>
  <r>
    <s v="18219"/>
    <s v="of what"/>
    <x v="413"/>
    <x v="5"/>
    <n v="119"/>
    <n v="4"/>
    <s v="mimma"/>
    <s v="Al-An'am"/>
    <s v="The Cattle"/>
    <n v="165"/>
    <x v="5"/>
    <x v="0"/>
    <x v="1"/>
    <x v="5"/>
    <x v="2"/>
  </r>
  <r>
    <s v="18220"/>
    <s v="has been mentioned"/>
    <x v="6756"/>
    <x v="5"/>
    <n v="119"/>
    <n v="5"/>
    <s v="dhukira"/>
    <s v="Al-An'am"/>
    <s v="The Cattle"/>
    <n v="165"/>
    <x v="5"/>
    <x v="0"/>
    <x v="1"/>
    <x v="5"/>
    <x v="2"/>
  </r>
  <r>
    <s v="18221"/>
    <s v="(the) name"/>
    <x v="6757"/>
    <x v="5"/>
    <n v="119"/>
    <n v="6"/>
    <s v="us'mu"/>
    <s v="Al-An'am"/>
    <s v="The Cattle"/>
    <n v="165"/>
    <x v="5"/>
    <x v="0"/>
    <x v="1"/>
    <x v="5"/>
    <x v="2"/>
  </r>
  <r>
    <s v="18222"/>
    <s v="(of) Allah"/>
    <x v="1"/>
    <x v="5"/>
    <n v="119"/>
    <n v="7"/>
    <s v="al-lahi"/>
    <s v="Al-An'am"/>
    <s v="The Cattle"/>
    <n v="165"/>
    <x v="5"/>
    <x v="0"/>
    <x v="1"/>
    <x v="5"/>
    <x v="2"/>
  </r>
  <r>
    <s v="18223"/>
    <s v="on it"/>
    <x v="1533"/>
    <x v="5"/>
    <n v="119"/>
    <n v="8"/>
    <s v="alayhi"/>
    <s v="Al-An'am"/>
    <s v="The Cattle"/>
    <n v="165"/>
    <x v="5"/>
    <x v="0"/>
    <x v="1"/>
    <x v="5"/>
    <x v="2"/>
  </r>
  <r>
    <s v="18224"/>
    <s v="when indeed"/>
    <x v="794"/>
    <x v="5"/>
    <n v="119"/>
    <n v="9"/>
    <s v="waqad"/>
    <s v="Al-An'am"/>
    <s v="The Cattle"/>
    <n v="165"/>
    <x v="5"/>
    <x v="0"/>
    <x v="1"/>
    <x v="5"/>
    <x v="2"/>
  </r>
  <r>
    <s v="18225"/>
    <s v="He (has) explained in detail"/>
    <x v="6760"/>
    <x v="5"/>
    <n v="119"/>
    <n v="10"/>
    <s v="fassala"/>
    <s v="Al-An'am"/>
    <s v="The Cattle"/>
    <n v="165"/>
    <x v="5"/>
    <x v="0"/>
    <x v="1"/>
    <x v="5"/>
    <x v="2"/>
  </r>
  <r>
    <s v="18226"/>
    <s v="to you"/>
    <x v="325"/>
    <x v="5"/>
    <n v="119"/>
    <n v="11"/>
    <s v="lakum"/>
    <s v="Al-An'am"/>
    <s v="The Cattle"/>
    <n v="165"/>
    <x v="5"/>
    <x v="0"/>
    <x v="1"/>
    <x v="5"/>
    <x v="2"/>
  </r>
  <r>
    <s v="18227"/>
    <s v="what"/>
    <x v="281"/>
    <x v="5"/>
    <n v="119"/>
    <n v="12"/>
    <s v="ma"/>
    <s v="Al-An'am"/>
    <s v="The Cattle"/>
    <n v="165"/>
    <x v="5"/>
    <x v="0"/>
    <x v="1"/>
    <x v="5"/>
    <x v="2"/>
  </r>
  <r>
    <s v="18228"/>
    <s v="He (has) forbidden"/>
    <x v="1639"/>
    <x v="5"/>
    <n v="119"/>
    <n v="13"/>
    <s v="harrama"/>
    <s v="Al-An'am"/>
    <s v="The Cattle"/>
    <n v="165"/>
    <x v="5"/>
    <x v="0"/>
    <x v="1"/>
    <x v="5"/>
    <x v="2"/>
  </r>
  <r>
    <s v="18229"/>
    <s v="to you"/>
    <x v="452"/>
    <x v="5"/>
    <n v="119"/>
    <n v="14"/>
    <s v="alaykum"/>
    <s v="Al-An'am"/>
    <s v="The Cattle"/>
    <n v="165"/>
    <x v="5"/>
    <x v="0"/>
    <x v="1"/>
    <x v="5"/>
    <x v="2"/>
  </r>
  <r>
    <s v="18230"/>
    <s v="except"/>
    <x v="299"/>
    <x v="5"/>
    <n v="119"/>
    <n v="15"/>
    <s v="illa"/>
    <s v="Al-An'am"/>
    <s v="The Cattle"/>
    <n v="165"/>
    <x v="5"/>
    <x v="0"/>
    <x v="1"/>
    <x v="5"/>
    <x v="2"/>
  </r>
  <r>
    <s v="18231"/>
    <s v="what"/>
    <x v="151"/>
    <x v="5"/>
    <n v="119"/>
    <n v="16"/>
    <s v="ma"/>
    <s v="Al-An'am"/>
    <s v="The Cattle"/>
    <n v="165"/>
    <x v="5"/>
    <x v="0"/>
    <x v="1"/>
    <x v="5"/>
    <x v="2"/>
  </r>
  <r>
    <s v="18232"/>
    <s v="you are compelled"/>
    <x v="6761"/>
    <x v="5"/>
    <n v="119"/>
    <n v="17"/>
    <s v="ud'turir'tum"/>
    <s v="Al-An'am"/>
    <s v="The Cattle"/>
    <n v="165"/>
    <x v="5"/>
    <x v="0"/>
    <x v="1"/>
    <x v="5"/>
    <x v="2"/>
  </r>
  <r>
    <s v="18233"/>
    <s v="to it"/>
    <x v="6762"/>
    <x v="5"/>
    <n v="119"/>
    <n v="18"/>
    <s v="ilayhi"/>
    <s v="Al-An'am"/>
    <s v="The Cattle"/>
    <n v="165"/>
    <x v="5"/>
    <x v="0"/>
    <x v="1"/>
    <x v="5"/>
    <x v="2"/>
  </r>
  <r>
    <s v="18234"/>
    <s v="And indeed"/>
    <x v="777"/>
    <x v="5"/>
    <n v="119"/>
    <n v="19"/>
    <s v="wa-inna"/>
    <s v="Al-An'am"/>
    <s v="The Cattle"/>
    <n v="165"/>
    <x v="5"/>
    <x v="0"/>
    <x v="1"/>
    <x v="5"/>
    <x v="2"/>
  </r>
  <r>
    <s v="18235"/>
    <s v="many"/>
    <x v="295"/>
    <x v="5"/>
    <n v="119"/>
    <n v="20"/>
    <s v="kathiran"/>
    <s v="Al-An'am"/>
    <s v="The Cattle"/>
    <n v="165"/>
    <x v="5"/>
    <x v="0"/>
    <x v="1"/>
    <x v="5"/>
    <x v="2"/>
  </r>
  <r>
    <s v="18236"/>
    <s v="surely lead astray"/>
    <x v="6763"/>
    <x v="5"/>
    <n v="119"/>
    <n v="21"/>
    <s v="layudilluna"/>
    <s v="Al-An'am"/>
    <s v="The Cattle"/>
    <n v="165"/>
    <x v="5"/>
    <x v="0"/>
    <x v="1"/>
    <x v="5"/>
    <x v="2"/>
  </r>
  <r>
    <s v="18237"/>
    <s v="by their (vain) desires"/>
    <x v="6764"/>
    <x v="5"/>
    <n v="119"/>
    <n v="22"/>
    <s v="bi-ahwaihim"/>
    <s v="Al-An'am"/>
    <s v="The Cattle"/>
    <n v="165"/>
    <x v="5"/>
    <x v="0"/>
    <x v="1"/>
    <x v="5"/>
    <x v="2"/>
  </r>
  <r>
    <s v="18238"/>
    <s v="without"/>
    <x v="669"/>
    <x v="5"/>
    <n v="119"/>
    <n v="23"/>
    <s v="bighayri"/>
    <s v="Al-An'am"/>
    <s v="The Cattle"/>
    <n v="165"/>
    <x v="5"/>
    <x v="0"/>
    <x v="1"/>
    <x v="5"/>
    <x v="2"/>
  </r>
  <r>
    <s v="18239"/>
    <s v="knowledge"/>
    <x v="6765"/>
    <x v="5"/>
    <n v="119"/>
    <n v="24"/>
    <s v="il'min"/>
    <s v="Al-An'am"/>
    <s v="The Cattle"/>
    <n v="165"/>
    <x v="5"/>
    <x v="0"/>
    <x v="1"/>
    <x v="5"/>
    <x v="2"/>
  </r>
  <r>
    <s v="18240"/>
    <s v="Indeed"/>
    <x v="58"/>
    <x v="5"/>
    <n v="119"/>
    <n v="25"/>
    <s v="inna"/>
    <s v="Al-An'am"/>
    <s v="The Cattle"/>
    <n v="165"/>
    <x v="5"/>
    <x v="0"/>
    <x v="1"/>
    <x v="5"/>
    <x v="2"/>
  </r>
  <r>
    <s v="18241"/>
    <s v="your Lord"/>
    <x v="641"/>
    <x v="5"/>
    <n v="119"/>
    <n v="26"/>
    <s v="rabbaka"/>
    <s v="Al-An'am"/>
    <s v="The Cattle"/>
    <n v="165"/>
    <x v="5"/>
    <x v="0"/>
    <x v="1"/>
    <x v="5"/>
    <x v="2"/>
  </r>
  <r>
    <s v="18242"/>
    <s v="He"/>
    <x v="323"/>
    <x v="5"/>
    <n v="119"/>
    <n v="27"/>
    <s v="huwa"/>
    <s v="Al-An'am"/>
    <s v="The Cattle"/>
    <n v="165"/>
    <x v="5"/>
    <x v="0"/>
    <x v="1"/>
    <x v="5"/>
    <x v="2"/>
  </r>
  <r>
    <s v="18243"/>
    <s v="(is) most knowing"/>
    <x v="353"/>
    <x v="5"/>
    <n v="119"/>
    <n v="28"/>
    <s v="a'lamu"/>
    <s v="Al-An'am"/>
    <s v="The Cattle"/>
    <n v="165"/>
    <x v="5"/>
    <x v="0"/>
    <x v="1"/>
    <x v="5"/>
    <x v="2"/>
  </r>
  <r>
    <s v="18244"/>
    <s v="of the transgressors"/>
    <x v="6766"/>
    <x v="5"/>
    <n v="119"/>
    <n v="29"/>
    <s v="bil-mu'tadina"/>
    <s v="Al-An'am"/>
    <s v="The Cattle"/>
    <n v="165"/>
    <x v="5"/>
    <x v="0"/>
    <x v="1"/>
    <x v="5"/>
    <x v="2"/>
  </r>
  <r>
    <s v="18245"/>
    <s v="Forsake"/>
    <x v="2783"/>
    <x v="5"/>
    <n v="120"/>
    <n v="0"/>
    <s v="wadharu"/>
    <s v="Al-An'am"/>
    <s v="The Cattle"/>
    <n v="165"/>
    <x v="5"/>
    <x v="0"/>
    <x v="1"/>
    <x v="5"/>
    <x v="2"/>
  </r>
  <r>
    <s v="18246"/>
    <s v="open"/>
    <x v="6767"/>
    <x v="5"/>
    <n v="120"/>
    <n v="1"/>
    <s v="zahira"/>
    <s v="Al-An'am"/>
    <s v="The Cattle"/>
    <n v="165"/>
    <x v="5"/>
    <x v="0"/>
    <x v="1"/>
    <x v="5"/>
    <x v="2"/>
  </r>
  <r>
    <s v="18247"/>
    <s v="[the] sins"/>
    <x v="5335"/>
    <x v="5"/>
    <n v="120"/>
    <n v="2"/>
    <s v="al-ith'mi"/>
    <s v="Al-An'am"/>
    <s v="The Cattle"/>
    <n v="165"/>
    <x v="5"/>
    <x v="0"/>
    <x v="1"/>
    <x v="5"/>
    <x v="2"/>
  </r>
  <r>
    <s v="18248"/>
    <s v="and the secret"/>
    <x v="6768"/>
    <x v="5"/>
    <n v="120"/>
    <n v="3"/>
    <s v="wabatinahu"/>
    <s v="Al-An'am"/>
    <s v="The Cattle"/>
    <n v="165"/>
    <x v="5"/>
    <x v="0"/>
    <x v="1"/>
    <x v="5"/>
    <x v="2"/>
  </r>
  <r>
    <s v="18249"/>
    <s v="Indeed"/>
    <x v="58"/>
    <x v="5"/>
    <n v="120"/>
    <n v="4"/>
    <s v="inna"/>
    <s v="Al-An'am"/>
    <s v="The Cattle"/>
    <n v="165"/>
    <x v="5"/>
    <x v="0"/>
    <x v="1"/>
    <x v="5"/>
    <x v="2"/>
  </r>
  <r>
    <s v="18250"/>
    <s v="those who"/>
    <x v="19"/>
    <x v="5"/>
    <n v="120"/>
    <n v="5"/>
    <s v="alladhina"/>
    <s v="Al-An'am"/>
    <s v="The Cattle"/>
    <n v="165"/>
    <x v="5"/>
    <x v="0"/>
    <x v="1"/>
    <x v="5"/>
    <x v="2"/>
  </r>
  <r>
    <s v="18251"/>
    <s v="earn"/>
    <x v="829"/>
    <x v="5"/>
    <n v="120"/>
    <n v="6"/>
    <s v="yaksibuna"/>
    <s v="Al-An'am"/>
    <s v="The Cattle"/>
    <n v="165"/>
    <x v="5"/>
    <x v="0"/>
    <x v="1"/>
    <x v="5"/>
    <x v="2"/>
  </r>
  <r>
    <s v="18252"/>
    <s v="[the] sin"/>
    <x v="5756"/>
    <x v="5"/>
    <n v="120"/>
    <n v="7"/>
    <s v="al-ith'ma"/>
    <s v="Al-An'am"/>
    <s v="The Cattle"/>
    <n v="165"/>
    <x v="5"/>
    <x v="0"/>
    <x v="1"/>
    <x v="5"/>
    <x v="2"/>
  </r>
  <r>
    <s v="18253"/>
    <s v="they will be recompensed"/>
    <x v="6769"/>
    <x v="5"/>
    <n v="120"/>
    <n v="8"/>
    <s v="sayuj'zawna"/>
    <s v="Al-An'am"/>
    <s v="The Cattle"/>
    <n v="165"/>
    <x v="5"/>
    <x v="0"/>
    <x v="1"/>
    <x v="5"/>
    <x v="2"/>
  </r>
  <r>
    <s v="18254"/>
    <s v="for what"/>
    <x v="100"/>
    <x v="5"/>
    <n v="120"/>
    <n v="9"/>
    <s v="bima"/>
    <s v="Al-An'am"/>
    <s v="The Cattle"/>
    <n v="165"/>
    <x v="5"/>
    <x v="0"/>
    <x v="1"/>
    <x v="5"/>
    <x v="2"/>
  </r>
  <r>
    <s v="18255"/>
    <s v="they used to"/>
    <x v="101"/>
    <x v="5"/>
    <n v="120"/>
    <n v="10"/>
    <s v="kanu"/>
    <s v="Al-An'am"/>
    <s v="The Cattle"/>
    <n v="165"/>
    <x v="5"/>
    <x v="0"/>
    <x v="1"/>
    <x v="5"/>
    <x v="2"/>
  </r>
  <r>
    <s v="18256"/>
    <s v="commit"/>
    <x v="6770"/>
    <x v="5"/>
    <n v="120"/>
    <n v="11"/>
    <s v="yaqtarifuna"/>
    <s v="Al-An'am"/>
    <s v="The Cattle"/>
    <n v="165"/>
    <x v="5"/>
    <x v="0"/>
    <x v="1"/>
    <x v="5"/>
    <x v="2"/>
  </r>
  <r>
    <s v="18257"/>
    <s v="And (do) not"/>
    <x v="24"/>
    <x v="5"/>
    <n v="121"/>
    <n v="0"/>
    <s v="wala"/>
    <s v="Al-An'am"/>
    <s v="The Cattle"/>
    <n v="165"/>
    <x v="5"/>
    <x v="0"/>
    <x v="1"/>
    <x v="5"/>
    <x v="2"/>
  </r>
  <r>
    <s v="18258"/>
    <s v="eat"/>
    <x v="3648"/>
    <x v="5"/>
    <n v="121"/>
    <n v="1"/>
    <s v="takulu"/>
    <s v="Al-An'am"/>
    <s v="The Cattle"/>
    <n v="165"/>
    <x v="5"/>
    <x v="0"/>
    <x v="1"/>
    <x v="5"/>
    <x v="2"/>
  </r>
  <r>
    <s v="18259"/>
    <s v="of that"/>
    <x v="413"/>
    <x v="5"/>
    <n v="121"/>
    <n v="2"/>
    <s v="mimma"/>
    <s v="Al-An'am"/>
    <s v="The Cattle"/>
    <n v="165"/>
    <x v="5"/>
    <x v="0"/>
    <x v="1"/>
    <x v="5"/>
    <x v="2"/>
  </r>
  <r>
    <s v="18260"/>
    <s v="not"/>
    <x v="63"/>
    <x v="5"/>
    <n v="121"/>
    <n v="3"/>
    <s v="lam"/>
    <s v="Al-An'am"/>
    <s v="The Cattle"/>
    <n v="165"/>
    <x v="5"/>
    <x v="0"/>
    <x v="1"/>
    <x v="5"/>
    <x v="2"/>
  </r>
  <r>
    <s v="18261"/>
    <s v="has been mentioned"/>
    <x v="6771"/>
    <x v="5"/>
    <n v="121"/>
    <n v="4"/>
    <s v="yudh'kari"/>
    <s v="Al-An'am"/>
    <s v="The Cattle"/>
    <n v="165"/>
    <x v="5"/>
    <x v="0"/>
    <x v="1"/>
    <x v="5"/>
    <x v="2"/>
  </r>
  <r>
    <s v="18262"/>
    <s v="(the) name"/>
    <x v="6757"/>
    <x v="5"/>
    <n v="121"/>
    <n v="5"/>
    <s v="us'mu"/>
    <s v="Al-An'am"/>
    <s v="The Cattle"/>
    <n v="165"/>
    <x v="5"/>
    <x v="0"/>
    <x v="1"/>
    <x v="5"/>
    <x v="2"/>
  </r>
  <r>
    <s v="18263"/>
    <s v="(of) Allah"/>
    <x v="1"/>
    <x v="5"/>
    <n v="121"/>
    <n v="6"/>
    <s v="al-lahi"/>
    <s v="Al-An'am"/>
    <s v="The Cattle"/>
    <n v="165"/>
    <x v="5"/>
    <x v="0"/>
    <x v="1"/>
    <x v="5"/>
    <x v="2"/>
  </r>
  <r>
    <s v="18264"/>
    <s v="on it"/>
    <x v="1533"/>
    <x v="5"/>
    <n v="121"/>
    <n v="7"/>
    <s v="alayhi"/>
    <s v="Al-An'am"/>
    <s v="The Cattle"/>
    <n v="165"/>
    <x v="5"/>
    <x v="0"/>
    <x v="1"/>
    <x v="5"/>
    <x v="2"/>
  </r>
  <r>
    <s v="18265"/>
    <s v="and indeed it (is)"/>
    <x v="1322"/>
    <x v="5"/>
    <n v="121"/>
    <n v="8"/>
    <s v="wa-innahu"/>
    <s v="Al-An'am"/>
    <s v="The Cattle"/>
    <n v="165"/>
    <x v="5"/>
    <x v="0"/>
    <x v="1"/>
    <x v="5"/>
    <x v="2"/>
  </r>
  <r>
    <s v="18266"/>
    <s v="grave disobedience"/>
    <x v="6772"/>
    <x v="5"/>
    <n v="121"/>
    <n v="9"/>
    <s v="lafis'qun"/>
    <s v="Al-An'am"/>
    <s v="The Cattle"/>
    <n v="165"/>
    <x v="5"/>
    <x v="0"/>
    <x v="1"/>
    <x v="5"/>
    <x v="2"/>
  </r>
  <r>
    <s v="18267"/>
    <s v="And indeed"/>
    <x v="777"/>
    <x v="5"/>
    <n v="121"/>
    <n v="10"/>
    <s v="wa-inna"/>
    <s v="Al-An'am"/>
    <s v="The Cattle"/>
    <n v="165"/>
    <x v="5"/>
    <x v="0"/>
    <x v="1"/>
    <x v="5"/>
    <x v="2"/>
  </r>
  <r>
    <s v="18268"/>
    <s v="the devils"/>
    <x v="1050"/>
    <x v="5"/>
    <n v="121"/>
    <n v="11"/>
    <s v="al-shayatina"/>
    <s v="Al-An'am"/>
    <s v="The Cattle"/>
    <n v="165"/>
    <x v="5"/>
    <x v="0"/>
    <x v="1"/>
    <x v="5"/>
    <x v="2"/>
  </r>
  <r>
    <s v="18269"/>
    <s v="inspire"/>
    <x v="6773"/>
    <x v="5"/>
    <n v="121"/>
    <n v="12"/>
    <s v="layuhuna"/>
    <s v="Al-An'am"/>
    <s v="The Cattle"/>
    <n v="165"/>
    <x v="5"/>
    <x v="0"/>
    <x v="1"/>
    <x v="5"/>
    <x v="2"/>
  </r>
  <r>
    <s v="18270"/>
    <s v="to"/>
    <x v="898"/>
    <x v="5"/>
    <n v="121"/>
    <n v="13"/>
    <s v="ila"/>
    <s v="Al-An'am"/>
    <s v="The Cattle"/>
    <n v="165"/>
    <x v="5"/>
    <x v="0"/>
    <x v="1"/>
    <x v="5"/>
    <x v="2"/>
  </r>
  <r>
    <s v="18271"/>
    <s v="their friends"/>
    <x v="6774"/>
    <x v="5"/>
    <n v="121"/>
    <n v="14"/>
    <s v="awliyaihim"/>
    <s v="Al-An'am"/>
    <s v="The Cattle"/>
    <n v="165"/>
    <x v="5"/>
    <x v="0"/>
    <x v="1"/>
    <x v="5"/>
    <x v="2"/>
  </r>
  <r>
    <s v="18272"/>
    <s v="so that they dispute with you"/>
    <x v="6775"/>
    <x v="5"/>
    <n v="121"/>
    <n v="15"/>
    <s v="liyujadilukum"/>
    <s v="Al-An'am"/>
    <s v="The Cattle"/>
    <n v="165"/>
    <x v="5"/>
    <x v="0"/>
    <x v="1"/>
    <x v="5"/>
    <x v="2"/>
  </r>
  <r>
    <s v="18273"/>
    <s v="and if"/>
    <x v="816"/>
    <x v="5"/>
    <n v="121"/>
    <n v="16"/>
    <s v="wa-in"/>
    <s v="Al-An'am"/>
    <s v="The Cattle"/>
    <n v="165"/>
    <x v="5"/>
    <x v="0"/>
    <x v="1"/>
    <x v="5"/>
    <x v="2"/>
  </r>
  <r>
    <s v="18274"/>
    <s v="you obey them"/>
    <x v="6776"/>
    <x v="5"/>
    <n v="121"/>
    <n v="17"/>
    <s v="ata'tumuhum"/>
    <s v="Al-An'am"/>
    <s v="The Cattle"/>
    <n v="165"/>
    <x v="5"/>
    <x v="0"/>
    <x v="1"/>
    <x v="5"/>
    <x v="2"/>
  </r>
  <r>
    <s v="18275"/>
    <s v="indeed you"/>
    <x v="559"/>
    <x v="5"/>
    <n v="121"/>
    <n v="18"/>
    <s v="innakum"/>
    <s v="Al-An'am"/>
    <s v="The Cattle"/>
    <n v="165"/>
    <x v="5"/>
    <x v="0"/>
    <x v="1"/>
    <x v="5"/>
    <x v="2"/>
  </r>
  <r>
    <s v="18276"/>
    <s v="(would) be the polytheists"/>
    <x v="6777"/>
    <x v="5"/>
    <n v="121"/>
    <n v="19"/>
    <s v="lamush'rikuna"/>
    <s v="Al-An'am"/>
    <s v="The Cattle"/>
    <n v="165"/>
    <x v="5"/>
    <x v="0"/>
    <x v="1"/>
    <x v="5"/>
    <x v="2"/>
  </r>
  <r>
    <s v="18277"/>
    <s v="Is (one) who"/>
    <x v="6778"/>
    <x v="5"/>
    <n v="122"/>
    <n v="0"/>
    <s v="awaman"/>
    <s v="Al-An'am"/>
    <s v="The Cattle"/>
    <n v="165"/>
    <x v="5"/>
    <x v="0"/>
    <x v="1"/>
    <x v="5"/>
    <x v="2"/>
  </r>
  <r>
    <s v="18278"/>
    <s v="was"/>
    <x v="795"/>
    <x v="5"/>
    <n v="122"/>
    <n v="1"/>
    <s v="kana"/>
    <s v="Al-An'am"/>
    <s v="The Cattle"/>
    <n v="165"/>
    <x v="5"/>
    <x v="0"/>
    <x v="1"/>
    <x v="5"/>
    <x v="2"/>
  </r>
  <r>
    <s v="18279"/>
    <s v="dead"/>
    <x v="6779"/>
    <x v="5"/>
    <n v="122"/>
    <n v="2"/>
    <s v="maytan"/>
    <s v="Al-An'am"/>
    <s v="The Cattle"/>
    <n v="165"/>
    <x v="5"/>
    <x v="0"/>
    <x v="1"/>
    <x v="5"/>
    <x v="2"/>
  </r>
  <r>
    <s v="18280"/>
    <s v="and We gave him life"/>
    <x v="6780"/>
    <x v="5"/>
    <n v="122"/>
    <n v="3"/>
    <s v="fa-ahyaynahu"/>
    <s v="Al-An'am"/>
    <s v="The Cattle"/>
    <n v="165"/>
    <x v="5"/>
    <x v="0"/>
    <x v="1"/>
    <x v="5"/>
    <x v="2"/>
  </r>
  <r>
    <s v="18281"/>
    <s v="and We made"/>
    <x v="5421"/>
    <x v="5"/>
    <n v="122"/>
    <n v="4"/>
    <s v="waja'alna"/>
    <s v="Al-An'am"/>
    <s v="The Cattle"/>
    <n v="165"/>
    <x v="5"/>
    <x v="0"/>
    <x v="1"/>
    <x v="5"/>
    <x v="2"/>
  </r>
  <r>
    <s v="18282"/>
    <s v="for him"/>
    <x v="1074"/>
    <x v="5"/>
    <n v="122"/>
    <n v="5"/>
    <s v="lahu"/>
    <s v="Al-An'am"/>
    <s v="The Cattle"/>
    <n v="165"/>
    <x v="5"/>
    <x v="0"/>
    <x v="1"/>
    <x v="5"/>
    <x v="2"/>
  </r>
  <r>
    <s v="18283"/>
    <s v="light"/>
    <x v="5292"/>
    <x v="5"/>
    <n v="122"/>
    <n v="6"/>
    <s v="nuran"/>
    <s v="Al-An'am"/>
    <s v="The Cattle"/>
    <n v="165"/>
    <x v="5"/>
    <x v="0"/>
    <x v="1"/>
    <x v="5"/>
    <x v="2"/>
  </r>
  <r>
    <s v="18284"/>
    <s v="he walks"/>
    <x v="6781"/>
    <x v="5"/>
    <n v="122"/>
    <n v="7"/>
    <s v="yamshi"/>
    <s v="Al-An'am"/>
    <s v="The Cattle"/>
    <n v="165"/>
    <x v="5"/>
    <x v="0"/>
    <x v="1"/>
    <x v="5"/>
    <x v="2"/>
  </r>
  <r>
    <s v="18285"/>
    <s v="whereby"/>
    <x v="217"/>
    <x v="5"/>
    <n v="122"/>
    <n v="8"/>
    <s v="bihi"/>
    <s v="Al-An'am"/>
    <s v="The Cattle"/>
    <n v="165"/>
    <x v="5"/>
    <x v="0"/>
    <x v="1"/>
    <x v="5"/>
    <x v="2"/>
  </r>
  <r>
    <s v="18286"/>
    <s v="among"/>
    <x v="94"/>
    <x v="5"/>
    <n v="122"/>
    <n v="9"/>
    <s v="fi"/>
    <s v="Al-An'am"/>
    <s v="The Cattle"/>
    <n v="165"/>
    <x v="5"/>
    <x v="0"/>
    <x v="1"/>
    <x v="5"/>
    <x v="2"/>
  </r>
  <r>
    <s v="18287"/>
    <s v="the people"/>
    <x v="77"/>
    <x v="5"/>
    <n v="122"/>
    <n v="10"/>
    <s v="al-nasi"/>
    <s v="Al-An'am"/>
    <s v="The Cattle"/>
    <n v="165"/>
    <x v="5"/>
    <x v="0"/>
    <x v="1"/>
    <x v="5"/>
    <x v="2"/>
  </r>
  <r>
    <s v="18288"/>
    <s v="like (one) who"/>
    <x v="6782"/>
    <x v="5"/>
    <n v="122"/>
    <n v="11"/>
    <s v="kaman"/>
    <s v="Al-An'am"/>
    <s v="The Cattle"/>
    <n v="165"/>
    <x v="5"/>
    <x v="0"/>
    <x v="1"/>
    <x v="5"/>
    <x v="2"/>
  </r>
  <r>
    <s v="18289"/>
    <s v="[similar to him]"/>
    <x v="6783"/>
    <x v="5"/>
    <n v="122"/>
    <n v="12"/>
    <s v="mathaluhu"/>
    <s v="Al-An'am"/>
    <s v="The Cattle"/>
    <n v="165"/>
    <x v="5"/>
    <x v="0"/>
    <x v="1"/>
    <x v="5"/>
    <x v="2"/>
  </r>
  <r>
    <s v="18290"/>
    <s v="(is) in"/>
    <x v="94"/>
    <x v="5"/>
    <n v="122"/>
    <n v="13"/>
    <s v="fi"/>
    <s v="Al-An'am"/>
    <s v="The Cattle"/>
    <n v="165"/>
    <x v="5"/>
    <x v="0"/>
    <x v="1"/>
    <x v="5"/>
    <x v="2"/>
  </r>
  <r>
    <s v="18291"/>
    <s v="the darknesses"/>
    <x v="2560"/>
    <x v="5"/>
    <n v="122"/>
    <n v="14"/>
    <s v="al-zulumati"/>
    <s v="Al-An'am"/>
    <s v="The Cattle"/>
    <n v="165"/>
    <x v="5"/>
    <x v="0"/>
    <x v="1"/>
    <x v="5"/>
    <x v="2"/>
  </r>
  <r>
    <s v="18292"/>
    <s v="not"/>
    <x v="1938"/>
    <x v="5"/>
    <n v="122"/>
    <n v="15"/>
    <s v="laysa"/>
    <s v="Al-An'am"/>
    <s v="The Cattle"/>
    <n v="165"/>
    <x v="5"/>
    <x v="0"/>
    <x v="1"/>
    <x v="5"/>
    <x v="2"/>
  </r>
  <r>
    <s v="18293"/>
    <s v="he comes out"/>
    <x v="6784"/>
    <x v="5"/>
    <n v="122"/>
    <n v="16"/>
    <s v="bikharijin"/>
    <s v="Al-An'am"/>
    <s v="The Cattle"/>
    <n v="165"/>
    <x v="5"/>
    <x v="0"/>
    <x v="1"/>
    <x v="5"/>
    <x v="2"/>
  </r>
  <r>
    <s v="18294"/>
    <s v="of it?"/>
    <x v="6785"/>
    <x v="5"/>
    <n v="122"/>
    <n v="17"/>
    <s v="min'ha"/>
    <s v="Al-An'am"/>
    <s v="The Cattle"/>
    <n v="165"/>
    <x v="5"/>
    <x v="0"/>
    <x v="1"/>
    <x v="5"/>
    <x v="2"/>
  </r>
  <r>
    <s v="18295"/>
    <s v="Thus"/>
    <x v="766"/>
    <x v="5"/>
    <n v="122"/>
    <n v="18"/>
    <s v="kadhalika"/>
    <s v="Al-An'am"/>
    <s v="The Cattle"/>
    <n v="165"/>
    <x v="5"/>
    <x v="0"/>
    <x v="1"/>
    <x v="5"/>
    <x v="2"/>
  </r>
  <r>
    <s v="18296"/>
    <s v="is made fairseeming"/>
    <x v="2033"/>
    <x v="5"/>
    <n v="122"/>
    <n v="19"/>
    <s v="zuyyina"/>
    <s v="Al-An'am"/>
    <s v="The Cattle"/>
    <n v="165"/>
    <x v="5"/>
    <x v="0"/>
    <x v="1"/>
    <x v="5"/>
    <x v="2"/>
  </r>
  <r>
    <s v="18297"/>
    <s v="to the disbelievers"/>
    <x v="250"/>
    <x v="5"/>
    <n v="122"/>
    <n v="20"/>
    <s v="lil'kafirina"/>
    <s v="Al-An'am"/>
    <s v="The Cattle"/>
    <n v="165"/>
    <x v="5"/>
    <x v="0"/>
    <x v="1"/>
    <x v="5"/>
    <x v="2"/>
  </r>
  <r>
    <s v="18298"/>
    <s v="what"/>
    <x v="151"/>
    <x v="5"/>
    <n v="122"/>
    <n v="21"/>
    <s v="ma"/>
    <s v="Al-An'am"/>
    <s v="The Cattle"/>
    <n v="165"/>
    <x v="5"/>
    <x v="0"/>
    <x v="1"/>
    <x v="5"/>
    <x v="2"/>
  </r>
  <r>
    <s v="18299"/>
    <s v="they were"/>
    <x v="101"/>
    <x v="5"/>
    <n v="122"/>
    <n v="22"/>
    <s v="kanu"/>
    <s v="Al-An'am"/>
    <s v="The Cattle"/>
    <n v="165"/>
    <x v="5"/>
    <x v="0"/>
    <x v="1"/>
    <x v="5"/>
    <x v="2"/>
  </r>
  <r>
    <s v="18300"/>
    <s v="doing"/>
    <x v="1005"/>
    <x v="5"/>
    <n v="122"/>
    <n v="23"/>
    <s v="ya'maluna"/>
    <s v="Al-An'am"/>
    <s v="The Cattle"/>
    <n v="165"/>
    <x v="5"/>
    <x v="0"/>
    <x v="1"/>
    <x v="5"/>
    <x v="2"/>
  </r>
  <r>
    <s v="18301"/>
    <s v="And thus"/>
    <x v="1408"/>
    <x v="5"/>
    <n v="123"/>
    <n v="0"/>
    <s v="wakadhalika"/>
    <s v="Al-An'am"/>
    <s v="The Cattle"/>
    <n v="165"/>
    <x v="5"/>
    <x v="0"/>
    <x v="1"/>
    <x v="5"/>
    <x v="2"/>
  </r>
  <r>
    <s v="18302"/>
    <s v="We placed"/>
    <x v="1260"/>
    <x v="5"/>
    <n v="123"/>
    <n v="1"/>
    <s v="ja'alna"/>
    <s v="Al-An'am"/>
    <s v="The Cattle"/>
    <n v="165"/>
    <x v="5"/>
    <x v="0"/>
    <x v="1"/>
    <x v="5"/>
    <x v="2"/>
  </r>
  <r>
    <s v="18303"/>
    <s v="in"/>
    <x v="94"/>
    <x v="5"/>
    <n v="123"/>
    <n v="2"/>
    <s v="fi"/>
    <s v="Al-An'am"/>
    <s v="The Cattle"/>
    <n v="165"/>
    <x v="5"/>
    <x v="0"/>
    <x v="1"/>
    <x v="5"/>
    <x v="2"/>
  </r>
  <r>
    <s v="18304"/>
    <s v="every"/>
    <x v="197"/>
    <x v="5"/>
    <n v="123"/>
    <n v="3"/>
    <s v="kulli"/>
    <s v="Al-An'am"/>
    <s v="The Cattle"/>
    <n v="165"/>
    <x v="5"/>
    <x v="0"/>
    <x v="1"/>
    <x v="5"/>
    <x v="2"/>
  </r>
  <r>
    <s v="18305"/>
    <s v="city"/>
    <x v="6786"/>
    <x v="5"/>
    <n v="123"/>
    <n v="4"/>
    <s v="qaryatin"/>
    <s v="Al-An'am"/>
    <s v="The Cattle"/>
    <n v="165"/>
    <x v="5"/>
    <x v="0"/>
    <x v="1"/>
    <x v="5"/>
    <x v="2"/>
  </r>
  <r>
    <s v="18306"/>
    <s v="greatest"/>
    <x v="6787"/>
    <x v="5"/>
    <n v="123"/>
    <n v="5"/>
    <s v="akabira"/>
    <s v="Al-An'am"/>
    <s v="The Cattle"/>
    <n v="165"/>
    <x v="5"/>
    <x v="0"/>
    <x v="1"/>
    <x v="5"/>
    <x v="2"/>
  </r>
  <r>
    <s v="18307"/>
    <s v="(of) its criminals"/>
    <x v="6788"/>
    <x v="5"/>
    <n v="123"/>
    <n v="6"/>
    <s v="muj'rimiha"/>
    <s v="Al-An'am"/>
    <s v="The Cattle"/>
    <n v="165"/>
    <x v="5"/>
    <x v="0"/>
    <x v="1"/>
    <x v="5"/>
    <x v="2"/>
  </r>
  <r>
    <s v="18308"/>
    <s v="so that they plot"/>
    <x v="6789"/>
    <x v="5"/>
    <n v="123"/>
    <n v="7"/>
    <s v="liyamkuru"/>
    <s v="Al-An'am"/>
    <s v="The Cattle"/>
    <n v="165"/>
    <x v="5"/>
    <x v="0"/>
    <x v="1"/>
    <x v="5"/>
    <x v="2"/>
  </r>
  <r>
    <s v="18309"/>
    <s v="therein"/>
    <x v="762"/>
    <x v="5"/>
    <n v="123"/>
    <n v="8"/>
    <s v="fiha"/>
    <s v="Al-An'am"/>
    <s v="The Cattle"/>
    <n v="165"/>
    <x v="5"/>
    <x v="0"/>
    <x v="1"/>
    <x v="5"/>
    <x v="2"/>
  </r>
  <r>
    <s v="18310"/>
    <s v="And not"/>
    <x v="84"/>
    <x v="5"/>
    <n v="123"/>
    <n v="9"/>
    <s v="wama"/>
    <s v="Al-An'am"/>
    <s v="The Cattle"/>
    <n v="165"/>
    <x v="5"/>
    <x v="0"/>
    <x v="1"/>
    <x v="5"/>
    <x v="2"/>
  </r>
  <r>
    <s v="18311"/>
    <s v="they plot"/>
    <x v="6790"/>
    <x v="5"/>
    <n v="123"/>
    <n v="10"/>
    <s v="yamkuruna"/>
    <s v="Al-An'am"/>
    <s v="The Cattle"/>
    <n v="165"/>
    <x v="5"/>
    <x v="0"/>
    <x v="1"/>
    <x v="5"/>
    <x v="2"/>
  </r>
  <r>
    <s v="18312"/>
    <s v="except"/>
    <x v="299"/>
    <x v="5"/>
    <n v="123"/>
    <n v="11"/>
    <s v="illa"/>
    <s v="Al-An'am"/>
    <s v="The Cattle"/>
    <n v="165"/>
    <x v="5"/>
    <x v="0"/>
    <x v="1"/>
    <x v="5"/>
    <x v="2"/>
  </r>
  <r>
    <s v="18313"/>
    <s v="against themselves"/>
    <x v="6791"/>
    <x v="5"/>
    <n v="123"/>
    <n v="12"/>
    <s v="bi-anfusihim"/>
    <s v="Al-An'am"/>
    <s v="The Cattle"/>
    <n v="165"/>
    <x v="5"/>
    <x v="0"/>
    <x v="1"/>
    <x v="5"/>
    <x v="2"/>
  </r>
  <r>
    <s v="18314"/>
    <s v="and not"/>
    <x v="84"/>
    <x v="5"/>
    <n v="123"/>
    <n v="13"/>
    <s v="wama"/>
    <s v="Al-An'am"/>
    <s v="The Cattle"/>
    <n v="165"/>
    <x v="5"/>
    <x v="0"/>
    <x v="1"/>
    <x v="5"/>
    <x v="2"/>
  </r>
  <r>
    <s v="18315"/>
    <s v="they perceive"/>
    <x v="93"/>
    <x v="5"/>
    <n v="123"/>
    <n v="14"/>
    <s v="yash'uruna"/>
    <s v="Al-An'am"/>
    <s v="The Cattle"/>
    <n v="165"/>
    <x v="5"/>
    <x v="0"/>
    <x v="1"/>
    <x v="5"/>
    <x v="2"/>
  </r>
  <r>
    <s v="18316"/>
    <s v="And when"/>
    <x v="103"/>
    <x v="5"/>
    <n v="124"/>
    <n v="0"/>
    <s v="wa-idha"/>
    <s v="Al-An'am"/>
    <s v="The Cattle"/>
    <n v="165"/>
    <x v="5"/>
    <x v="0"/>
    <x v="1"/>
    <x v="5"/>
    <x v="2"/>
  </r>
  <r>
    <s v="18317"/>
    <s v="comes to them"/>
    <x v="5562"/>
    <x v="5"/>
    <n v="124"/>
    <n v="1"/>
    <s v="jaathum"/>
    <s v="Al-An'am"/>
    <s v="The Cattle"/>
    <n v="165"/>
    <x v="5"/>
    <x v="0"/>
    <x v="1"/>
    <x v="5"/>
    <x v="2"/>
  </r>
  <r>
    <s v="18318"/>
    <s v="a Sign"/>
    <x v="2962"/>
    <x v="5"/>
    <n v="124"/>
    <n v="2"/>
    <s v="ayatun"/>
    <s v="Al-An'am"/>
    <s v="The Cattle"/>
    <n v="165"/>
    <x v="5"/>
    <x v="0"/>
    <x v="1"/>
    <x v="5"/>
    <x v="2"/>
  </r>
  <r>
    <s v="18319"/>
    <s v="they say"/>
    <x v="264"/>
    <x v="5"/>
    <n v="124"/>
    <n v="3"/>
    <s v="qalu"/>
    <s v="Al-An'am"/>
    <s v="The Cattle"/>
    <n v="165"/>
    <x v="5"/>
    <x v="0"/>
    <x v="1"/>
    <x v="5"/>
    <x v="2"/>
  </r>
  <r>
    <s v="18320"/>
    <s v="Never"/>
    <x v="572"/>
    <x v="5"/>
    <n v="124"/>
    <n v="4"/>
    <s v="lan"/>
    <s v="Al-An'am"/>
    <s v="The Cattle"/>
    <n v="165"/>
    <x v="5"/>
    <x v="0"/>
    <x v="1"/>
    <x v="5"/>
    <x v="2"/>
  </r>
  <r>
    <s v="18321"/>
    <s v="we will believe"/>
    <x v="573"/>
    <x v="5"/>
    <n v="124"/>
    <n v="5"/>
    <s v="nu'mina"/>
    <s v="Al-An'am"/>
    <s v="The Cattle"/>
    <n v="165"/>
    <x v="5"/>
    <x v="0"/>
    <x v="1"/>
    <x v="5"/>
    <x v="2"/>
  </r>
  <r>
    <s v="18322"/>
    <s v="until"/>
    <x v="575"/>
    <x v="5"/>
    <n v="124"/>
    <n v="6"/>
    <s v="hatta"/>
    <s v="Al-An'am"/>
    <s v="The Cattle"/>
    <n v="165"/>
    <x v="5"/>
    <x v="0"/>
    <x v="1"/>
    <x v="5"/>
    <x v="2"/>
  </r>
  <r>
    <s v="18323"/>
    <s v="we are given"/>
    <x v="6792"/>
    <x v="5"/>
    <n v="124"/>
    <n v="7"/>
    <s v="nu'ta"/>
    <s v="Al-An'am"/>
    <s v="The Cattle"/>
    <n v="165"/>
    <x v="5"/>
    <x v="0"/>
    <x v="1"/>
    <x v="5"/>
    <x v="2"/>
  </r>
  <r>
    <s v="18324"/>
    <s v="like"/>
    <x v="1168"/>
    <x v="5"/>
    <n v="124"/>
    <n v="8"/>
    <s v="mith'la"/>
    <s v="Al-An'am"/>
    <s v="The Cattle"/>
    <n v="165"/>
    <x v="5"/>
    <x v="0"/>
    <x v="1"/>
    <x v="5"/>
    <x v="2"/>
  </r>
  <r>
    <s v="18325"/>
    <s v="what"/>
    <x v="307"/>
    <x v="5"/>
    <n v="124"/>
    <n v="9"/>
    <s v="ma"/>
    <s v="Al-An'am"/>
    <s v="The Cattle"/>
    <n v="165"/>
    <x v="5"/>
    <x v="0"/>
    <x v="1"/>
    <x v="5"/>
    <x v="2"/>
  </r>
  <r>
    <s v="18326"/>
    <s v="was given"/>
    <x v="1366"/>
    <x v="5"/>
    <n v="124"/>
    <n v="10"/>
    <s v="utiya"/>
    <s v="Al-An'am"/>
    <s v="The Cattle"/>
    <n v="165"/>
    <x v="5"/>
    <x v="0"/>
    <x v="1"/>
    <x v="5"/>
    <x v="2"/>
  </r>
  <r>
    <s v="18327"/>
    <s v="(to the) Messengers"/>
    <x v="6793"/>
    <x v="5"/>
    <n v="124"/>
    <n v="11"/>
    <s v="rusulu"/>
    <s v="Al-An'am"/>
    <s v="The Cattle"/>
    <n v="165"/>
    <x v="5"/>
    <x v="0"/>
    <x v="1"/>
    <x v="5"/>
    <x v="2"/>
  </r>
  <r>
    <s v="18328"/>
    <s v="(of) Allah"/>
    <x v="6794"/>
    <x v="5"/>
    <n v="124"/>
    <n v="12"/>
    <s v="al-lahi"/>
    <s v="Al-An'am"/>
    <s v="The Cattle"/>
    <n v="165"/>
    <x v="5"/>
    <x v="0"/>
    <x v="1"/>
    <x v="5"/>
    <x v="2"/>
  </r>
  <r>
    <s v="18329"/>
    <s v="Allah"/>
    <x v="66"/>
    <x v="5"/>
    <n v="124"/>
    <n v="13"/>
    <s v="al-lahu"/>
    <s v="Al-An'am"/>
    <s v="The Cattle"/>
    <n v="165"/>
    <x v="5"/>
    <x v="0"/>
    <x v="1"/>
    <x v="5"/>
    <x v="2"/>
  </r>
  <r>
    <s v="18330"/>
    <s v="knows best"/>
    <x v="353"/>
    <x v="5"/>
    <n v="124"/>
    <n v="14"/>
    <s v="a'lamu"/>
    <s v="Al-An'am"/>
    <s v="The Cattle"/>
    <n v="165"/>
    <x v="5"/>
    <x v="0"/>
    <x v="1"/>
    <x v="5"/>
    <x v="2"/>
  </r>
  <r>
    <s v="18331"/>
    <s v="where"/>
    <x v="402"/>
    <x v="5"/>
    <n v="124"/>
    <n v="15"/>
    <s v="haythu"/>
    <s v="Al-An'am"/>
    <s v="The Cattle"/>
    <n v="165"/>
    <x v="5"/>
    <x v="0"/>
    <x v="1"/>
    <x v="5"/>
    <x v="2"/>
  </r>
  <r>
    <s v="18332"/>
    <s v="He places"/>
    <x v="6795"/>
    <x v="5"/>
    <n v="124"/>
    <n v="16"/>
    <s v="yaj'alu"/>
    <s v="Al-An'am"/>
    <s v="The Cattle"/>
    <n v="165"/>
    <x v="5"/>
    <x v="0"/>
    <x v="1"/>
    <x v="5"/>
    <x v="2"/>
  </r>
  <r>
    <s v="18333"/>
    <s v="His Message"/>
    <x v="6796"/>
    <x v="5"/>
    <n v="124"/>
    <n v="17"/>
    <s v="risalatahu"/>
    <s v="Al-An'am"/>
    <s v="The Cattle"/>
    <n v="165"/>
    <x v="5"/>
    <x v="0"/>
    <x v="1"/>
    <x v="5"/>
    <x v="2"/>
  </r>
  <r>
    <s v="18334"/>
    <s v="Will afflict"/>
    <x v="6797"/>
    <x v="5"/>
    <n v="124"/>
    <n v="18"/>
    <s v="sayusibu"/>
    <s v="Al-An'am"/>
    <s v="The Cattle"/>
    <n v="165"/>
    <x v="5"/>
    <x v="0"/>
    <x v="1"/>
    <x v="5"/>
    <x v="2"/>
  </r>
  <r>
    <s v="18335"/>
    <s v="those who"/>
    <x v="19"/>
    <x v="5"/>
    <n v="124"/>
    <n v="19"/>
    <s v="alladhina"/>
    <s v="Al-An'am"/>
    <s v="The Cattle"/>
    <n v="165"/>
    <x v="5"/>
    <x v="0"/>
    <x v="1"/>
    <x v="5"/>
    <x v="2"/>
  </r>
  <r>
    <s v="18336"/>
    <s v="committed crimes"/>
    <x v="6798"/>
    <x v="5"/>
    <n v="124"/>
    <n v="20"/>
    <s v="ajramu"/>
    <s v="Al-An'am"/>
    <s v="The Cattle"/>
    <n v="165"/>
    <x v="5"/>
    <x v="0"/>
    <x v="1"/>
    <x v="5"/>
    <x v="2"/>
  </r>
  <r>
    <s v="18337"/>
    <s v="a humiliation"/>
    <x v="6799"/>
    <x v="5"/>
    <n v="124"/>
    <n v="21"/>
    <s v="sagharun"/>
    <s v="Al-An'am"/>
    <s v="The Cattle"/>
    <n v="165"/>
    <x v="5"/>
    <x v="0"/>
    <x v="1"/>
    <x v="5"/>
    <x v="2"/>
  </r>
  <r>
    <s v="18338"/>
    <s v="from"/>
    <x v="568"/>
    <x v="5"/>
    <n v="124"/>
    <n v="22"/>
    <s v="inda"/>
    <s v="Al-An'am"/>
    <s v="The Cattle"/>
    <n v="165"/>
    <x v="5"/>
    <x v="0"/>
    <x v="1"/>
    <x v="5"/>
    <x v="2"/>
  </r>
  <r>
    <s v="18339"/>
    <s v="Allah"/>
    <x v="1"/>
    <x v="5"/>
    <n v="124"/>
    <n v="23"/>
    <s v="al-lahi"/>
    <s v="Al-An'am"/>
    <s v="The Cattle"/>
    <n v="165"/>
    <x v="5"/>
    <x v="0"/>
    <x v="1"/>
    <x v="5"/>
    <x v="2"/>
  </r>
  <r>
    <s v="18340"/>
    <s v="and a punishment"/>
    <x v="6800"/>
    <x v="5"/>
    <n v="124"/>
    <n v="24"/>
    <s v="wa'adhabun"/>
    <s v="Al-An'am"/>
    <s v="The Cattle"/>
    <n v="165"/>
    <x v="5"/>
    <x v="0"/>
    <x v="1"/>
    <x v="5"/>
    <x v="2"/>
  </r>
  <r>
    <s v="18341"/>
    <s v="severe"/>
    <x v="6801"/>
    <x v="5"/>
    <n v="124"/>
    <n v="25"/>
    <s v="shadidun"/>
    <s v="Al-An'am"/>
    <s v="The Cattle"/>
    <n v="165"/>
    <x v="5"/>
    <x v="0"/>
    <x v="1"/>
    <x v="5"/>
    <x v="2"/>
  </r>
  <r>
    <s v="18342"/>
    <s v="for what"/>
    <x v="100"/>
    <x v="5"/>
    <n v="124"/>
    <n v="26"/>
    <s v="bima"/>
    <s v="Al-An'am"/>
    <s v="The Cattle"/>
    <n v="165"/>
    <x v="5"/>
    <x v="0"/>
    <x v="1"/>
    <x v="5"/>
    <x v="2"/>
  </r>
  <r>
    <s v="18343"/>
    <s v="they used to"/>
    <x v="101"/>
    <x v="5"/>
    <n v="124"/>
    <n v="27"/>
    <s v="kanu"/>
    <s v="Al-An'am"/>
    <s v="The Cattle"/>
    <n v="165"/>
    <x v="5"/>
    <x v="0"/>
    <x v="1"/>
    <x v="5"/>
    <x v="2"/>
  </r>
  <r>
    <s v="18344"/>
    <s v="plot"/>
    <x v="6790"/>
    <x v="5"/>
    <n v="124"/>
    <n v="28"/>
    <s v="yamkuruna"/>
    <s v="Al-An'am"/>
    <s v="The Cattle"/>
    <n v="165"/>
    <x v="5"/>
    <x v="0"/>
    <x v="1"/>
    <x v="5"/>
    <x v="2"/>
  </r>
  <r>
    <s v="18345"/>
    <s v="So whoever"/>
    <x v="437"/>
    <x v="5"/>
    <n v="125"/>
    <n v="0"/>
    <s v="faman"/>
    <s v="Al-An'am"/>
    <s v="The Cattle"/>
    <n v="165"/>
    <x v="5"/>
    <x v="0"/>
    <x v="1"/>
    <x v="5"/>
    <x v="2"/>
  </r>
  <r>
    <s v="18346"/>
    <s v="wants"/>
    <x v="5608"/>
    <x v="5"/>
    <n v="125"/>
    <n v="1"/>
    <s v="yuridi"/>
    <s v="Al-An'am"/>
    <s v="The Cattle"/>
    <n v="165"/>
    <x v="5"/>
    <x v="0"/>
    <x v="1"/>
    <x v="5"/>
    <x v="2"/>
  </r>
  <r>
    <s v="18347"/>
    <s v="Allah"/>
    <x v="66"/>
    <x v="5"/>
    <n v="125"/>
    <n v="2"/>
    <s v="al-lahu"/>
    <s v="Al-An'am"/>
    <s v="The Cattle"/>
    <n v="165"/>
    <x v="5"/>
    <x v="0"/>
    <x v="1"/>
    <x v="5"/>
    <x v="2"/>
  </r>
  <r>
    <s v="18348"/>
    <s v="that"/>
    <x v="278"/>
    <x v="5"/>
    <n v="125"/>
    <n v="3"/>
    <s v="an"/>
    <s v="Al-An'am"/>
    <s v="The Cattle"/>
    <n v="165"/>
    <x v="5"/>
    <x v="0"/>
    <x v="1"/>
    <x v="5"/>
    <x v="2"/>
  </r>
  <r>
    <s v="18349"/>
    <s v="He guides him"/>
    <x v="6802"/>
    <x v="5"/>
    <n v="125"/>
    <n v="4"/>
    <s v="yahdiyahu"/>
    <s v="Al-An'am"/>
    <s v="The Cattle"/>
    <n v="165"/>
    <x v="5"/>
    <x v="0"/>
    <x v="1"/>
    <x v="5"/>
    <x v="2"/>
  </r>
  <r>
    <s v="18350"/>
    <s v="He expands"/>
    <x v="6803"/>
    <x v="5"/>
    <n v="125"/>
    <n v="5"/>
    <s v="yashrah"/>
    <s v="Al-An'am"/>
    <s v="The Cattle"/>
    <n v="165"/>
    <x v="5"/>
    <x v="0"/>
    <x v="1"/>
    <x v="5"/>
    <x v="2"/>
  </r>
  <r>
    <s v="18351"/>
    <s v="his breast"/>
    <x v="6804"/>
    <x v="5"/>
    <n v="125"/>
    <n v="6"/>
    <s v="sadrahu"/>
    <s v="Al-An'am"/>
    <s v="The Cattle"/>
    <n v="165"/>
    <x v="5"/>
    <x v="0"/>
    <x v="1"/>
    <x v="5"/>
    <x v="2"/>
  </r>
  <r>
    <s v="18352"/>
    <s v="to Islam"/>
    <x v="6805"/>
    <x v="5"/>
    <n v="125"/>
    <n v="7"/>
    <s v="lil'is'lami"/>
    <s v="Al-An'am"/>
    <s v="The Cattle"/>
    <n v="165"/>
    <x v="5"/>
    <x v="0"/>
    <x v="1"/>
    <x v="5"/>
    <x v="2"/>
  </r>
  <r>
    <s v="18353"/>
    <s v="and whoever"/>
    <x v="1122"/>
    <x v="5"/>
    <n v="125"/>
    <n v="8"/>
    <s v="waman"/>
    <s v="Al-An'am"/>
    <s v="The Cattle"/>
    <n v="165"/>
    <x v="5"/>
    <x v="0"/>
    <x v="1"/>
    <x v="5"/>
    <x v="2"/>
  </r>
  <r>
    <s v="18354"/>
    <s v="He wants"/>
    <x v="3725"/>
    <x v="5"/>
    <n v="125"/>
    <n v="9"/>
    <s v="yurid"/>
    <s v="Al-An'am"/>
    <s v="The Cattle"/>
    <n v="165"/>
    <x v="5"/>
    <x v="0"/>
    <x v="1"/>
    <x v="5"/>
    <x v="2"/>
  </r>
  <r>
    <s v="18355"/>
    <s v="that"/>
    <x v="278"/>
    <x v="5"/>
    <n v="125"/>
    <n v="10"/>
    <s v="an"/>
    <s v="Al-An'am"/>
    <s v="The Cattle"/>
    <n v="165"/>
    <x v="5"/>
    <x v="0"/>
    <x v="1"/>
    <x v="5"/>
    <x v="2"/>
  </r>
  <r>
    <s v="18356"/>
    <s v="He lets him go astray"/>
    <x v="6806"/>
    <x v="5"/>
    <n v="125"/>
    <n v="11"/>
    <s v="yudillahu"/>
    <s v="Al-An'am"/>
    <s v="The Cattle"/>
    <n v="165"/>
    <x v="5"/>
    <x v="0"/>
    <x v="1"/>
    <x v="5"/>
    <x v="2"/>
  </r>
  <r>
    <s v="18357"/>
    <s v="He makes"/>
    <x v="6807"/>
    <x v="5"/>
    <n v="125"/>
    <n v="12"/>
    <s v="yaj'al"/>
    <s v="Al-An'am"/>
    <s v="The Cattle"/>
    <n v="165"/>
    <x v="5"/>
    <x v="0"/>
    <x v="1"/>
    <x v="5"/>
    <x v="2"/>
  </r>
  <r>
    <s v="18358"/>
    <s v="his breast"/>
    <x v="6804"/>
    <x v="5"/>
    <n v="125"/>
    <n v="13"/>
    <s v="sadrahu"/>
    <s v="Al-An'am"/>
    <s v="The Cattle"/>
    <n v="165"/>
    <x v="5"/>
    <x v="0"/>
    <x v="1"/>
    <x v="5"/>
    <x v="2"/>
  </r>
  <r>
    <s v="18359"/>
    <s v="tight"/>
    <x v="6808"/>
    <x v="5"/>
    <n v="125"/>
    <n v="14"/>
    <s v="dayyiqan"/>
    <s v="Al-An'am"/>
    <s v="The Cattle"/>
    <n v="165"/>
    <x v="5"/>
    <x v="0"/>
    <x v="1"/>
    <x v="5"/>
    <x v="2"/>
  </r>
  <r>
    <s v="18360"/>
    <s v="and constricted"/>
    <x v="4640"/>
    <x v="5"/>
    <n v="125"/>
    <n v="15"/>
    <s v="harajan"/>
    <s v="Al-An'am"/>
    <s v="The Cattle"/>
    <n v="165"/>
    <x v="5"/>
    <x v="0"/>
    <x v="1"/>
    <x v="5"/>
    <x v="2"/>
  </r>
  <r>
    <s v="18361"/>
    <s v="as though"/>
    <x v="6809"/>
    <x v="5"/>
    <n v="125"/>
    <n v="16"/>
    <s v="ka-annama"/>
    <s v="Al-An'am"/>
    <s v="The Cattle"/>
    <n v="165"/>
    <x v="5"/>
    <x v="0"/>
    <x v="1"/>
    <x v="5"/>
    <x v="2"/>
  </r>
  <r>
    <s v="18362"/>
    <s v="he (were) climbing"/>
    <x v="6810"/>
    <x v="5"/>
    <n v="125"/>
    <n v="17"/>
    <s v="yassa'adu"/>
    <s v="Al-An'am"/>
    <s v="The Cattle"/>
    <n v="165"/>
    <x v="5"/>
    <x v="0"/>
    <x v="1"/>
    <x v="5"/>
    <x v="2"/>
  </r>
  <r>
    <s v="18363"/>
    <s v="into"/>
    <x v="94"/>
    <x v="5"/>
    <n v="125"/>
    <n v="18"/>
    <s v="fi"/>
    <s v="Al-An'am"/>
    <s v="The Cattle"/>
    <n v="165"/>
    <x v="5"/>
    <x v="0"/>
    <x v="1"/>
    <x v="5"/>
    <x v="2"/>
  </r>
  <r>
    <s v="18364"/>
    <s v="the sky"/>
    <x v="5175"/>
    <x v="5"/>
    <n v="125"/>
    <n v="19"/>
    <s v="al-samai"/>
    <s v="Al-An'am"/>
    <s v="The Cattle"/>
    <n v="165"/>
    <x v="5"/>
    <x v="0"/>
    <x v="1"/>
    <x v="5"/>
    <x v="2"/>
  </r>
  <r>
    <s v="18365"/>
    <s v="Thus"/>
    <x v="766"/>
    <x v="5"/>
    <n v="125"/>
    <n v="20"/>
    <s v="kadhalika"/>
    <s v="Al-An'am"/>
    <s v="The Cattle"/>
    <n v="165"/>
    <x v="5"/>
    <x v="0"/>
    <x v="1"/>
    <x v="5"/>
    <x v="2"/>
  </r>
  <r>
    <s v="18366"/>
    <s v="places"/>
    <x v="6795"/>
    <x v="5"/>
    <n v="125"/>
    <n v="21"/>
    <s v="yaj'alu"/>
    <s v="Al-An'am"/>
    <s v="The Cattle"/>
    <n v="165"/>
    <x v="5"/>
    <x v="0"/>
    <x v="1"/>
    <x v="5"/>
    <x v="2"/>
  </r>
  <r>
    <s v="18367"/>
    <s v="Allah"/>
    <x v="66"/>
    <x v="5"/>
    <n v="125"/>
    <n v="22"/>
    <s v="al-lahu"/>
    <s v="Al-An'am"/>
    <s v="The Cattle"/>
    <n v="165"/>
    <x v="5"/>
    <x v="0"/>
    <x v="1"/>
    <x v="5"/>
    <x v="2"/>
  </r>
  <r>
    <s v="18368"/>
    <s v="the filth"/>
    <x v="6811"/>
    <x v="5"/>
    <n v="125"/>
    <n v="23"/>
    <s v="al-rij'sa"/>
    <s v="Al-An'am"/>
    <s v="The Cattle"/>
    <n v="165"/>
    <x v="5"/>
    <x v="0"/>
    <x v="1"/>
    <x v="5"/>
    <x v="2"/>
  </r>
  <r>
    <s v="18369"/>
    <s v="on"/>
    <x v="359"/>
    <x v="5"/>
    <n v="125"/>
    <n v="24"/>
    <s v="ala"/>
    <s v="Al-An'am"/>
    <s v="The Cattle"/>
    <n v="165"/>
    <x v="5"/>
    <x v="0"/>
    <x v="1"/>
    <x v="5"/>
    <x v="2"/>
  </r>
  <r>
    <s v="18370"/>
    <s v="those who"/>
    <x v="19"/>
    <x v="5"/>
    <n v="125"/>
    <n v="25"/>
    <s v="alladhina"/>
    <s v="Al-An'am"/>
    <s v="The Cattle"/>
    <n v="165"/>
    <x v="5"/>
    <x v="0"/>
    <x v="1"/>
    <x v="5"/>
    <x v="2"/>
  </r>
  <r>
    <s v="18371"/>
    <s v="(do) not"/>
    <x v="29"/>
    <x v="5"/>
    <n v="125"/>
    <n v="26"/>
    <s v="la"/>
    <s v="Al-An'am"/>
    <s v="The Cattle"/>
    <n v="165"/>
    <x v="5"/>
    <x v="0"/>
    <x v="1"/>
    <x v="5"/>
    <x v="2"/>
  </r>
  <r>
    <s v="18372"/>
    <s v="believe"/>
    <x v="34"/>
    <x v="5"/>
    <n v="125"/>
    <n v="27"/>
    <s v="yu'minuna"/>
    <s v="Al-An'am"/>
    <s v="The Cattle"/>
    <n v="165"/>
    <x v="5"/>
    <x v="0"/>
    <x v="1"/>
    <x v="5"/>
    <x v="2"/>
  </r>
  <r>
    <s v="18373"/>
    <s v="And this"/>
    <x v="3335"/>
    <x v="5"/>
    <n v="126"/>
    <n v="0"/>
    <s v="wahadha"/>
    <s v="Al-An'am"/>
    <s v="The Cattle"/>
    <n v="165"/>
    <x v="5"/>
    <x v="0"/>
    <x v="1"/>
    <x v="5"/>
    <x v="2"/>
  </r>
  <r>
    <s v="18374"/>
    <s v="(is the) way"/>
    <x v="6812"/>
    <x v="5"/>
    <n v="126"/>
    <n v="1"/>
    <s v="siratu"/>
    <s v="Al-An'am"/>
    <s v="The Cattle"/>
    <n v="165"/>
    <x v="5"/>
    <x v="0"/>
    <x v="1"/>
    <x v="5"/>
    <x v="2"/>
  </r>
  <r>
    <s v="18375"/>
    <s v="(of) your Lord"/>
    <x v="6746"/>
    <x v="5"/>
    <n v="126"/>
    <n v="2"/>
    <s v="rabbika"/>
    <s v="Al-An'am"/>
    <s v="The Cattle"/>
    <n v="165"/>
    <x v="5"/>
    <x v="0"/>
    <x v="1"/>
    <x v="5"/>
    <x v="2"/>
  </r>
  <r>
    <s v="18376"/>
    <s v="straight"/>
    <x v="6813"/>
    <x v="5"/>
    <n v="126"/>
    <n v="3"/>
    <s v="mus'taqiman"/>
    <s v="Al-An'am"/>
    <s v="The Cattle"/>
    <n v="165"/>
    <x v="5"/>
    <x v="0"/>
    <x v="1"/>
    <x v="5"/>
    <x v="2"/>
  </r>
  <r>
    <s v="18377"/>
    <s v="Certainly"/>
    <x v="627"/>
    <x v="5"/>
    <n v="126"/>
    <n v="4"/>
    <s v="qad"/>
    <s v="Al-An'am"/>
    <s v="The Cattle"/>
    <n v="165"/>
    <x v="5"/>
    <x v="0"/>
    <x v="1"/>
    <x v="5"/>
    <x v="2"/>
  </r>
  <r>
    <s v="18378"/>
    <s v="We have detailed"/>
    <x v="6637"/>
    <x v="5"/>
    <n v="126"/>
    <n v="5"/>
    <s v="fassalna"/>
    <s v="Al-An'am"/>
    <s v="The Cattle"/>
    <n v="165"/>
    <x v="5"/>
    <x v="0"/>
    <x v="1"/>
    <x v="5"/>
    <x v="2"/>
  </r>
  <r>
    <s v="18379"/>
    <s v="the Verses"/>
    <x v="1219"/>
    <x v="5"/>
    <n v="126"/>
    <n v="6"/>
    <s v="al-ayati"/>
    <s v="Al-An'am"/>
    <s v="The Cattle"/>
    <n v="165"/>
    <x v="5"/>
    <x v="0"/>
    <x v="1"/>
    <x v="5"/>
    <x v="2"/>
  </r>
  <r>
    <s v="18380"/>
    <s v="for a people"/>
    <x v="1220"/>
    <x v="5"/>
    <n v="126"/>
    <n v="7"/>
    <s v="liqawmin"/>
    <s v="Al-An'am"/>
    <s v="The Cattle"/>
    <n v="165"/>
    <x v="5"/>
    <x v="0"/>
    <x v="1"/>
    <x v="5"/>
    <x v="2"/>
  </r>
  <r>
    <s v="18381"/>
    <s v="who take heed"/>
    <x v="6814"/>
    <x v="5"/>
    <n v="126"/>
    <n v="8"/>
    <s v="yadhakkaruna"/>
    <s v="Al-An'am"/>
    <s v="The Cattle"/>
    <n v="165"/>
    <x v="5"/>
    <x v="0"/>
    <x v="1"/>
    <x v="5"/>
    <x v="2"/>
  </r>
  <r>
    <s v="18382"/>
    <s v="For them"/>
    <x v="6815"/>
    <x v="5"/>
    <n v="127"/>
    <n v="0"/>
    <s v="lahum"/>
    <s v="Al-An'am"/>
    <s v="The Cattle"/>
    <n v="165"/>
    <x v="5"/>
    <x v="0"/>
    <x v="1"/>
    <x v="5"/>
    <x v="2"/>
  </r>
  <r>
    <s v="18383"/>
    <s v="(will be) home"/>
    <x v="6816"/>
    <x v="5"/>
    <n v="127"/>
    <n v="1"/>
    <s v="daru"/>
    <s v="Al-An'am"/>
    <s v="The Cattle"/>
    <n v="165"/>
    <x v="5"/>
    <x v="0"/>
    <x v="1"/>
    <x v="5"/>
    <x v="2"/>
  </r>
  <r>
    <s v="18384"/>
    <s v="(of) [the] peace"/>
    <x v="5447"/>
    <x v="5"/>
    <n v="127"/>
    <n v="2"/>
    <s v="al-salami"/>
    <s v="Al-An'am"/>
    <s v="The Cattle"/>
    <n v="165"/>
    <x v="5"/>
    <x v="0"/>
    <x v="1"/>
    <x v="5"/>
    <x v="2"/>
  </r>
  <r>
    <s v="18385"/>
    <s v="with"/>
    <x v="568"/>
    <x v="5"/>
    <n v="127"/>
    <n v="3"/>
    <s v="inda"/>
    <s v="Al-An'am"/>
    <s v="The Cattle"/>
    <n v="165"/>
    <x v="5"/>
    <x v="0"/>
    <x v="1"/>
    <x v="5"/>
    <x v="2"/>
  </r>
  <r>
    <s v="18386"/>
    <s v="their Lord"/>
    <x v="6817"/>
    <x v="5"/>
    <n v="127"/>
    <n v="4"/>
    <s v="rabbihim"/>
    <s v="Al-An'am"/>
    <s v="The Cattle"/>
    <n v="165"/>
    <x v="5"/>
    <x v="0"/>
    <x v="1"/>
    <x v="5"/>
    <x v="2"/>
  </r>
  <r>
    <s v="18387"/>
    <s v="And He"/>
    <x v="332"/>
    <x v="5"/>
    <n v="127"/>
    <n v="5"/>
    <s v="wahuwa"/>
    <s v="Al-An'am"/>
    <s v="The Cattle"/>
    <n v="165"/>
    <x v="5"/>
    <x v="0"/>
    <x v="1"/>
    <x v="5"/>
    <x v="2"/>
  </r>
  <r>
    <s v="18388"/>
    <s v="(will be) their protecting friend"/>
    <x v="6818"/>
    <x v="5"/>
    <n v="127"/>
    <n v="6"/>
    <s v="waliyyuhum"/>
    <s v="Al-An'am"/>
    <s v="The Cattle"/>
    <n v="165"/>
    <x v="5"/>
    <x v="0"/>
    <x v="1"/>
    <x v="5"/>
    <x v="2"/>
  </r>
  <r>
    <s v="18389"/>
    <s v="because"/>
    <x v="100"/>
    <x v="5"/>
    <n v="127"/>
    <n v="7"/>
    <s v="bima"/>
    <s v="Al-An'am"/>
    <s v="The Cattle"/>
    <n v="165"/>
    <x v="5"/>
    <x v="0"/>
    <x v="1"/>
    <x v="5"/>
    <x v="2"/>
  </r>
  <r>
    <s v="18390"/>
    <s v="(of what) they used to"/>
    <x v="101"/>
    <x v="5"/>
    <n v="127"/>
    <n v="8"/>
    <s v="kanu"/>
    <s v="Al-An'am"/>
    <s v="The Cattle"/>
    <n v="165"/>
    <x v="5"/>
    <x v="0"/>
    <x v="1"/>
    <x v="5"/>
    <x v="2"/>
  </r>
  <r>
    <s v="18391"/>
    <s v="do"/>
    <x v="1005"/>
    <x v="5"/>
    <n v="127"/>
    <n v="9"/>
    <s v="ya'maluna"/>
    <s v="Al-An'am"/>
    <s v="The Cattle"/>
    <n v="165"/>
    <x v="5"/>
    <x v="0"/>
    <x v="1"/>
    <x v="5"/>
    <x v="2"/>
  </r>
  <r>
    <s v="18392"/>
    <s v="And (the) Day"/>
    <x v="895"/>
    <x v="5"/>
    <n v="128"/>
    <n v="0"/>
    <s v="wayawma"/>
    <s v="Al-An'am"/>
    <s v="The Cattle"/>
    <n v="165"/>
    <x v="5"/>
    <x v="0"/>
    <x v="1"/>
    <x v="5"/>
    <x v="2"/>
  </r>
  <r>
    <s v="18393"/>
    <s v="He will gather them"/>
    <x v="6819"/>
    <x v="5"/>
    <n v="128"/>
    <n v="1"/>
    <s v="yahshuruhum"/>
    <s v="Al-An'am"/>
    <s v="The Cattle"/>
    <n v="165"/>
    <x v="5"/>
    <x v="0"/>
    <x v="1"/>
    <x v="5"/>
    <x v="2"/>
  </r>
  <r>
    <s v="18394"/>
    <s v="all"/>
    <x v="326"/>
    <x v="5"/>
    <n v="128"/>
    <n v="2"/>
    <s v="jami'an"/>
    <s v="Al-An'am"/>
    <s v="The Cattle"/>
    <n v="165"/>
    <x v="5"/>
    <x v="0"/>
    <x v="1"/>
    <x v="5"/>
    <x v="2"/>
  </r>
  <r>
    <s v="18395"/>
    <s v="(and will say) O assembly"/>
    <x v="6820"/>
    <x v="5"/>
    <n v="128"/>
    <n v="3"/>
    <s v="yama'shara"/>
    <s v="Al-An'am"/>
    <s v="The Cattle"/>
    <n v="165"/>
    <x v="5"/>
    <x v="0"/>
    <x v="1"/>
    <x v="5"/>
    <x v="2"/>
  </r>
  <r>
    <s v="18396"/>
    <s v="(of) [the] jinn!"/>
    <x v="6821"/>
    <x v="5"/>
    <n v="128"/>
    <n v="4"/>
    <s v="al-jini"/>
    <s v="Al-An'am"/>
    <s v="The Cattle"/>
    <n v="165"/>
    <x v="5"/>
    <x v="0"/>
    <x v="1"/>
    <x v="5"/>
    <x v="2"/>
  </r>
  <r>
    <s v="18397"/>
    <s v="Certainly"/>
    <x v="6822"/>
    <x v="5"/>
    <n v="128"/>
    <n v="5"/>
    <s v="qadi"/>
    <s v="Al-An'am"/>
    <s v="The Cattle"/>
    <n v="165"/>
    <x v="5"/>
    <x v="0"/>
    <x v="1"/>
    <x v="5"/>
    <x v="2"/>
  </r>
  <r>
    <s v="18398"/>
    <s v="you have (misled) many"/>
    <x v="6823"/>
    <x v="5"/>
    <n v="128"/>
    <n v="6"/>
    <s v="is'takthartum"/>
    <s v="Al-An'am"/>
    <s v="The Cattle"/>
    <n v="165"/>
    <x v="5"/>
    <x v="0"/>
    <x v="1"/>
    <x v="5"/>
    <x v="2"/>
  </r>
  <r>
    <s v="18399"/>
    <s v="of"/>
    <x v="165"/>
    <x v="5"/>
    <n v="128"/>
    <n v="7"/>
    <s v="mina"/>
    <s v="Al-An'am"/>
    <s v="The Cattle"/>
    <n v="165"/>
    <x v="5"/>
    <x v="0"/>
    <x v="1"/>
    <x v="5"/>
    <x v="2"/>
  </r>
  <r>
    <s v="18400"/>
    <s v="the mankind"/>
    <x v="6824"/>
    <x v="5"/>
    <n v="128"/>
    <n v="8"/>
    <s v="al-insi"/>
    <s v="Al-An'am"/>
    <s v="The Cattle"/>
    <n v="165"/>
    <x v="5"/>
    <x v="0"/>
    <x v="1"/>
    <x v="5"/>
    <x v="2"/>
  </r>
  <r>
    <s v="18401"/>
    <s v="And will say"/>
    <x v="1208"/>
    <x v="5"/>
    <n v="128"/>
    <n v="9"/>
    <s v="waqala"/>
    <s v="Al-An'am"/>
    <s v="The Cattle"/>
    <n v="165"/>
    <x v="5"/>
    <x v="0"/>
    <x v="1"/>
    <x v="5"/>
    <x v="2"/>
  </r>
  <r>
    <s v="18402"/>
    <s v="their friends"/>
    <x v="6825"/>
    <x v="5"/>
    <n v="128"/>
    <n v="10"/>
    <s v="awliyauhum"/>
    <s v="Al-An'am"/>
    <s v="The Cattle"/>
    <n v="165"/>
    <x v="5"/>
    <x v="0"/>
    <x v="1"/>
    <x v="5"/>
    <x v="2"/>
  </r>
  <r>
    <s v="18403"/>
    <s v="among"/>
    <x v="165"/>
    <x v="5"/>
    <n v="128"/>
    <n v="11"/>
    <s v="mina"/>
    <s v="Al-An'am"/>
    <s v="The Cattle"/>
    <n v="165"/>
    <x v="5"/>
    <x v="0"/>
    <x v="1"/>
    <x v="5"/>
    <x v="2"/>
  </r>
  <r>
    <s v="18404"/>
    <s v="the men"/>
    <x v="6729"/>
    <x v="5"/>
    <n v="128"/>
    <n v="12"/>
    <s v="al-insi"/>
    <s v="Al-An'am"/>
    <s v="The Cattle"/>
    <n v="165"/>
    <x v="5"/>
    <x v="0"/>
    <x v="1"/>
    <x v="5"/>
    <x v="2"/>
  </r>
  <r>
    <s v="18405"/>
    <s v="Our Lord"/>
    <x v="1293"/>
    <x v="5"/>
    <n v="128"/>
    <n v="13"/>
    <s v="rabbana"/>
    <s v="Al-An'am"/>
    <s v="The Cattle"/>
    <n v="165"/>
    <x v="5"/>
    <x v="0"/>
    <x v="1"/>
    <x v="5"/>
    <x v="2"/>
  </r>
  <r>
    <s v="18406"/>
    <s v="profited"/>
    <x v="6826"/>
    <x v="5"/>
    <n v="128"/>
    <n v="14"/>
    <s v="is'tamta'a"/>
    <s v="Al-An'am"/>
    <s v="The Cattle"/>
    <n v="165"/>
    <x v="5"/>
    <x v="0"/>
    <x v="1"/>
    <x v="5"/>
    <x v="2"/>
  </r>
  <r>
    <s v="18407"/>
    <s v="some of us"/>
    <x v="3311"/>
    <x v="5"/>
    <n v="128"/>
    <n v="15"/>
    <s v="ba'duna"/>
    <s v="Al-An'am"/>
    <s v="The Cattle"/>
    <n v="165"/>
    <x v="5"/>
    <x v="0"/>
    <x v="1"/>
    <x v="5"/>
    <x v="2"/>
  </r>
  <r>
    <s v="18408"/>
    <s v="by others"/>
    <x v="2493"/>
    <x v="5"/>
    <n v="128"/>
    <n v="16"/>
    <s v="biba'din"/>
    <s v="Al-An'am"/>
    <s v="The Cattle"/>
    <n v="165"/>
    <x v="5"/>
    <x v="0"/>
    <x v="1"/>
    <x v="5"/>
    <x v="2"/>
  </r>
  <r>
    <s v="18409"/>
    <s v="and we have reached"/>
    <x v="6827"/>
    <x v="5"/>
    <n v="128"/>
    <n v="17"/>
    <s v="wabalaghna"/>
    <s v="Al-An'am"/>
    <s v="The Cattle"/>
    <n v="165"/>
    <x v="5"/>
    <x v="0"/>
    <x v="1"/>
    <x v="5"/>
    <x v="2"/>
  </r>
  <r>
    <s v="18410"/>
    <s v="our term"/>
    <x v="6828"/>
    <x v="5"/>
    <n v="128"/>
    <n v="18"/>
    <s v="ajalana"/>
    <s v="Al-An'am"/>
    <s v="The Cattle"/>
    <n v="165"/>
    <x v="5"/>
    <x v="0"/>
    <x v="1"/>
    <x v="5"/>
    <x v="2"/>
  </r>
  <r>
    <s v="18411"/>
    <s v="which"/>
    <x v="1763"/>
    <x v="5"/>
    <n v="128"/>
    <n v="19"/>
    <s v="alladhi"/>
    <s v="Al-An'am"/>
    <s v="The Cattle"/>
    <n v="165"/>
    <x v="5"/>
    <x v="0"/>
    <x v="1"/>
    <x v="5"/>
    <x v="2"/>
  </r>
  <r>
    <s v="18412"/>
    <s v="You appointed"/>
    <x v="6829"/>
    <x v="5"/>
    <n v="128"/>
    <n v="20"/>
    <s v="ajjalta"/>
    <s v="Al-An'am"/>
    <s v="The Cattle"/>
    <n v="165"/>
    <x v="5"/>
    <x v="0"/>
    <x v="1"/>
    <x v="5"/>
    <x v="2"/>
  </r>
  <r>
    <s v="18413"/>
    <s v="for us"/>
    <x v="6830"/>
    <x v="5"/>
    <n v="128"/>
    <n v="21"/>
    <s v="lana"/>
    <s v="Al-An'am"/>
    <s v="The Cattle"/>
    <n v="165"/>
    <x v="5"/>
    <x v="0"/>
    <x v="1"/>
    <x v="5"/>
    <x v="2"/>
  </r>
  <r>
    <s v="18414"/>
    <s v="He will say"/>
    <x v="337"/>
    <x v="5"/>
    <n v="128"/>
    <n v="22"/>
    <s v="qala"/>
    <s v="Al-An'am"/>
    <s v="The Cattle"/>
    <n v="165"/>
    <x v="5"/>
    <x v="0"/>
    <x v="1"/>
    <x v="5"/>
    <x v="2"/>
  </r>
  <r>
    <s v="18415"/>
    <s v="The Fire"/>
    <x v="832"/>
    <x v="5"/>
    <n v="128"/>
    <n v="23"/>
    <s v="al-naru"/>
    <s v="Al-An'am"/>
    <s v="The Cattle"/>
    <n v="165"/>
    <x v="5"/>
    <x v="0"/>
    <x v="1"/>
    <x v="5"/>
    <x v="2"/>
  </r>
  <r>
    <s v="18416"/>
    <s v="(is) your abode"/>
    <x v="6831"/>
    <x v="5"/>
    <n v="128"/>
    <n v="24"/>
    <s v="mathwakum"/>
    <s v="Al-An'am"/>
    <s v="The Cattle"/>
    <n v="165"/>
    <x v="5"/>
    <x v="0"/>
    <x v="1"/>
    <x v="5"/>
    <x v="2"/>
  </r>
  <r>
    <s v="18417"/>
    <s v="will abide forever"/>
    <x v="1558"/>
    <x v="5"/>
    <n v="128"/>
    <n v="25"/>
    <s v="khalidina"/>
    <s v="Al-An'am"/>
    <s v="The Cattle"/>
    <n v="165"/>
    <x v="5"/>
    <x v="0"/>
    <x v="1"/>
    <x v="5"/>
    <x v="2"/>
  </r>
  <r>
    <s v="18418"/>
    <s v="in it"/>
    <x v="270"/>
    <x v="5"/>
    <n v="128"/>
    <n v="26"/>
    <s v="fiha"/>
    <s v="Al-An'am"/>
    <s v="The Cattle"/>
    <n v="165"/>
    <x v="5"/>
    <x v="0"/>
    <x v="1"/>
    <x v="5"/>
    <x v="2"/>
  </r>
  <r>
    <s v="18419"/>
    <s v="except"/>
    <x v="299"/>
    <x v="5"/>
    <n v="128"/>
    <n v="27"/>
    <s v="illa"/>
    <s v="Al-An'am"/>
    <s v="The Cattle"/>
    <n v="165"/>
    <x v="5"/>
    <x v="0"/>
    <x v="1"/>
    <x v="5"/>
    <x v="2"/>
  </r>
  <r>
    <s v="18420"/>
    <s v="(for) what"/>
    <x v="151"/>
    <x v="5"/>
    <n v="128"/>
    <n v="28"/>
    <s v="ma"/>
    <s v="Al-An'am"/>
    <s v="The Cattle"/>
    <n v="165"/>
    <x v="5"/>
    <x v="0"/>
    <x v="1"/>
    <x v="5"/>
    <x v="2"/>
  </r>
  <r>
    <s v="18421"/>
    <s v="wills"/>
    <x v="193"/>
    <x v="5"/>
    <n v="128"/>
    <n v="29"/>
    <s v="shaa"/>
    <s v="Al-An'am"/>
    <s v="The Cattle"/>
    <n v="165"/>
    <x v="5"/>
    <x v="0"/>
    <x v="1"/>
    <x v="5"/>
    <x v="2"/>
  </r>
  <r>
    <s v="18422"/>
    <s v="Allah"/>
    <x v="1381"/>
    <x v="5"/>
    <n v="128"/>
    <n v="30"/>
    <s v="al-lahu"/>
    <s v="Al-An'am"/>
    <s v="The Cattle"/>
    <n v="165"/>
    <x v="5"/>
    <x v="0"/>
    <x v="1"/>
    <x v="5"/>
    <x v="2"/>
  </r>
  <r>
    <s v="18423"/>
    <s v="Indeed"/>
    <x v="58"/>
    <x v="5"/>
    <n v="128"/>
    <n v="31"/>
    <s v="inna"/>
    <s v="Al-An'am"/>
    <s v="The Cattle"/>
    <n v="165"/>
    <x v="5"/>
    <x v="0"/>
    <x v="1"/>
    <x v="5"/>
    <x v="2"/>
  </r>
  <r>
    <s v="18424"/>
    <s v="your Lord"/>
    <x v="641"/>
    <x v="5"/>
    <n v="128"/>
    <n v="32"/>
    <s v="rabbaka"/>
    <s v="Al-An'am"/>
    <s v="The Cattle"/>
    <n v="165"/>
    <x v="5"/>
    <x v="0"/>
    <x v="1"/>
    <x v="5"/>
    <x v="2"/>
  </r>
  <r>
    <s v="18425"/>
    <s v="(is) AllWise"/>
    <x v="2013"/>
    <x v="5"/>
    <n v="128"/>
    <n v="33"/>
    <s v="hakimun"/>
    <s v="Al-An'am"/>
    <s v="The Cattle"/>
    <n v="165"/>
    <x v="5"/>
    <x v="0"/>
    <x v="1"/>
    <x v="5"/>
    <x v="2"/>
  </r>
  <r>
    <s v="18426"/>
    <s v="AllKnowing"/>
    <x v="335"/>
    <x v="5"/>
    <n v="128"/>
    <n v="34"/>
    <s v="alimun"/>
    <s v="Al-An'am"/>
    <s v="The Cattle"/>
    <n v="165"/>
    <x v="5"/>
    <x v="0"/>
    <x v="1"/>
    <x v="5"/>
    <x v="2"/>
  </r>
  <r>
    <s v="18427"/>
    <s v="And thus"/>
    <x v="1408"/>
    <x v="5"/>
    <n v="129"/>
    <n v="0"/>
    <s v="wakadhalika"/>
    <s v="Al-An'am"/>
    <s v="The Cattle"/>
    <n v="165"/>
    <x v="5"/>
    <x v="0"/>
    <x v="1"/>
    <x v="5"/>
    <x v="2"/>
  </r>
  <r>
    <s v="18428"/>
    <s v="We make friends"/>
    <x v="6832"/>
    <x v="5"/>
    <n v="129"/>
    <n v="1"/>
    <s v="nuwalli"/>
    <s v="Al-An'am"/>
    <s v="The Cattle"/>
    <n v="165"/>
    <x v="5"/>
    <x v="0"/>
    <x v="1"/>
    <x v="5"/>
    <x v="2"/>
  </r>
  <r>
    <s v="18429"/>
    <s v="some (of)"/>
    <x v="2599"/>
    <x v="5"/>
    <n v="129"/>
    <n v="2"/>
    <s v="ba'da"/>
    <s v="Al-An'am"/>
    <s v="The Cattle"/>
    <n v="165"/>
    <x v="5"/>
    <x v="0"/>
    <x v="1"/>
    <x v="5"/>
    <x v="2"/>
  </r>
  <r>
    <s v="18430"/>
    <s v="the wrongdoers"/>
    <x v="408"/>
    <x v="5"/>
    <n v="129"/>
    <n v="3"/>
    <s v="al-zalimina"/>
    <s v="Al-An'am"/>
    <s v="The Cattle"/>
    <n v="165"/>
    <x v="5"/>
    <x v="0"/>
    <x v="1"/>
    <x v="5"/>
    <x v="2"/>
  </r>
  <r>
    <s v="18431"/>
    <s v="(to) others"/>
    <x v="6833"/>
    <x v="5"/>
    <n v="129"/>
    <n v="4"/>
    <s v="ba'dan"/>
    <s v="Al-An'am"/>
    <s v="The Cattle"/>
    <n v="165"/>
    <x v="5"/>
    <x v="0"/>
    <x v="1"/>
    <x v="5"/>
    <x v="2"/>
  </r>
  <r>
    <s v="18432"/>
    <s v="for what"/>
    <x v="100"/>
    <x v="5"/>
    <n v="129"/>
    <n v="5"/>
    <s v="bima"/>
    <s v="Al-An'am"/>
    <s v="The Cattle"/>
    <n v="165"/>
    <x v="5"/>
    <x v="0"/>
    <x v="1"/>
    <x v="5"/>
    <x v="2"/>
  </r>
  <r>
    <s v="18433"/>
    <s v="they used to"/>
    <x v="101"/>
    <x v="5"/>
    <n v="129"/>
    <n v="6"/>
    <s v="kanu"/>
    <s v="Al-An'am"/>
    <s v="The Cattle"/>
    <n v="165"/>
    <x v="5"/>
    <x v="0"/>
    <x v="1"/>
    <x v="5"/>
    <x v="2"/>
  </r>
  <r>
    <s v="18434"/>
    <s v="earn"/>
    <x v="829"/>
    <x v="5"/>
    <n v="129"/>
    <n v="7"/>
    <s v="yaksibuna"/>
    <s v="Al-An'am"/>
    <s v="The Cattle"/>
    <n v="165"/>
    <x v="5"/>
    <x v="0"/>
    <x v="1"/>
    <x v="5"/>
    <x v="2"/>
  </r>
  <r>
    <s v="18435"/>
    <s v="O assembly"/>
    <x v="6820"/>
    <x v="5"/>
    <n v="130"/>
    <n v="0"/>
    <s v="yama'shara"/>
    <s v="Al-An'am"/>
    <s v="The Cattle"/>
    <n v="165"/>
    <x v="5"/>
    <x v="0"/>
    <x v="1"/>
    <x v="5"/>
    <x v="2"/>
  </r>
  <r>
    <s v="18436"/>
    <s v="(of) [the] jinn"/>
    <x v="6821"/>
    <x v="5"/>
    <n v="130"/>
    <n v="1"/>
    <s v="al-jini"/>
    <s v="Al-An'am"/>
    <s v="The Cattle"/>
    <n v="165"/>
    <x v="5"/>
    <x v="0"/>
    <x v="1"/>
    <x v="5"/>
    <x v="2"/>
  </r>
  <r>
    <s v="18437"/>
    <s v="and [the] men!"/>
    <x v="6834"/>
    <x v="5"/>
    <n v="130"/>
    <n v="2"/>
    <s v="wal-insi"/>
    <s v="Al-An'am"/>
    <s v="The Cattle"/>
    <n v="165"/>
    <x v="5"/>
    <x v="0"/>
    <x v="1"/>
    <x v="5"/>
    <x v="2"/>
  </r>
  <r>
    <s v="18438"/>
    <s v="Did (there) not"/>
    <x v="378"/>
    <x v="5"/>
    <n v="130"/>
    <n v="3"/>
    <s v="alam"/>
    <s v="Al-An'am"/>
    <s v="The Cattle"/>
    <n v="165"/>
    <x v="5"/>
    <x v="0"/>
    <x v="1"/>
    <x v="5"/>
    <x v="2"/>
  </r>
  <r>
    <s v="18439"/>
    <s v="come to you"/>
    <x v="6835"/>
    <x v="5"/>
    <n v="130"/>
    <n v="4"/>
    <s v="yatikum"/>
    <s v="Al-An'am"/>
    <s v="The Cattle"/>
    <n v="165"/>
    <x v="5"/>
    <x v="0"/>
    <x v="1"/>
    <x v="5"/>
    <x v="2"/>
  </r>
  <r>
    <s v="18440"/>
    <s v="Messengers"/>
    <x v="3990"/>
    <x v="5"/>
    <n v="130"/>
    <n v="5"/>
    <s v="rusulun"/>
    <s v="Al-An'am"/>
    <s v="The Cattle"/>
    <n v="165"/>
    <x v="5"/>
    <x v="0"/>
    <x v="1"/>
    <x v="5"/>
    <x v="2"/>
  </r>
  <r>
    <s v="18441"/>
    <s v="from (among) you"/>
    <x v="861"/>
    <x v="5"/>
    <n v="130"/>
    <n v="6"/>
    <s v="minkum"/>
    <s v="Al-An'am"/>
    <s v="The Cattle"/>
    <n v="165"/>
    <x v="5"/>
    <x v="0"/>
    <x v="1"/>
    <x v="5"/>
    <x v="2"/>
  </r>
  <r>
    <s v="18442"/>
    <s v="relating"/>
    <x v="6836"/>
    <x v="5"/>
    <n v="130"/>
    <n v="7"/>
    <s v="yaqussuna"/>
    <s v="Al-An'am"/>
    <s v="The Cattle"/>
    <n v="165"/>
    <x v="5"/>
    <x v="0"/>
    <x v="1"/>
    <x v="5"/>
    <x v="2"/>
  </r>
  <r>
    <s v="18443"/>
    <s v="to you"/>
    <x v="452"/>
    <x v="5"/>
    <n v="130"/>
    <n v="8"/>
    <s v="alaykum"/>
    <s v="Al-An'am"/>
    <s v="The Cattle"/>
    <n v="165"/>
    <x v="5"/>
    <x v="0"/>
    <x v="1"/>
    <x v="5"/>
    <x v="2"/>
  </r>
  <r>
    <s v="18444"/>
    <s v="My Verses"/>
    <x v="6837"/>
    <x v="5"/>
    <n v="130"/>
    <n v="9"/>
    <s v="ayati"/>
    <s v="Al-An'am"/>
    <s v="The Cattle"/>
    <n v="165"/>
    <x v="5"/>
    <x v="0"/>
    <x v="1"/>
    <x v="5"/>
    <x v="2"/>
  </r>
  <r>
    <s v="18445"/>
    <s v="and warning you"/>
    <x v="6838"/>
    <x v="5"/>
    <n v="130"/>
    <n v="10"/>
    <s v="wayundhirunakum"/>
    <s v="Al-An'am"/>
    <s v="The Cattle"/>
    <n v="165"/>
    <x v="5"/>
    <x v="0"/>
    <x v="1"/>
    <x v="5"/>
    <x v="2"/>
  </r>
  <r>
    <s v="18446"/>
    <s v="(of the) meeting"/>
    <x v="6839"/>
    <x v="5"/>
    <n v="130"/>
    <n v="11"/>
    <s v="liqaa"/>
    <s v="Al-An'am"/>
    <s v="The Cattle"/>
    <n v="165"/>
    <x v="5"/>
    <x v="0"/>
    <x v="1"/>
    <x v="5"/>
    <x v="2"/>
  </r>
  <r>
    <s v="18447"/>
    <s v="(of) your day"/>
    <x v="6840"/>
    <x v="5"/>
    <n v="130"/>
    <n v="12"/>
    <s v="yawmikum"/>
    <s v="Al-An'am"/>
    <s v="The Cattle"/>
    <n v="165"/>
    <x v="5"/>
    <x v="0"/>
    <x v="1"/>
    <x v="5"/>
    <x v="2"/>
  </r>
  <r>
    <s v="18448"/>
    <s v="this?"/>
    <x v="6841"/>
    <x v="5"/>
    <n v="130"/>
    <n v="13"/>
    <s v="hadha"/>
    <s v="Al-An'am"/>
    <s v="The Cattle"/>
    <n v="165"/>
    <x v="5"/>
    <x v="0"/>
    <x v="1"/>
    <x v="5"/>
    <x v="2"/>
  </r>
  <r>
    <s v="18449"/>
    <s v="They will say"/>
    <x v="264"/>
    <x v="5"/>
    <n v="130"/>
    <n v="14"/>
    <s v="qalu"/>
    <s v="Al-An'am"/>
    <s v="The Cattle"/>
    <n v="165"/>
    <x v="5"/>
    <x v="0"/>
    <x v="1"/>
    <x v="5"/>
    <x v="2"/>
  </r>
  <r>
    <s v="18450"/>
    <s v="We bear witness"/>
    <x v="6842"/>
    <x v="5"/>
    <n v="130"/>
    <n v="15"/>
    <s v="shahid'na"/>
    <s v="Al-An'am"/>
    <s v="The Cattle"/>
    <n v="165"/>
    <x v="5"/>
    <x v="0"/>
    <x v="1"/>
    <x v="5"/>
    <x v="2"/>
  </r>
  <r>
    <s v="18451"/>
    <s v="against"/>
    <x v="3422"/>
    <x v="5"/>
    <n v="130"/>
    <n v="16"/>
    <s v="ala"/>
    <s v="Al-An'am"/>
    <s v="The Cattle"/>
    <n v="165"/>
    <x v="5"/>
    <x v="0"/>
    <x v="1"/>
    <x v="5"/>
    <x v="2"/>
  </r>
  <r>
    <s v="18452"/>
    <s v="ourselves"/>
    <x v="6843"/>
    <x v="5"/>
    <n v="130"/>
    <n v="17"/>
    <s v="anfusina"/>
    <s v="Al-An'am"/>
    <s v="The Cattle"/>
    <n v="165"/>
    <x v="5"/>
    <x v="0"/>
    <x v="1"/>
    <x v="5"/>
    <x v="2"/>
  </r>
  <r>
    <s v="18453"/>
    <s v="And deluded them"/>
    <x v="6447"/>
    <x v="5"/>
    <n v="130"/>
    <n v="18"/>
    <s v="wagharrathumu"/>
    <s v="Al-An'am"/>
    <s v="The Cattle"/>
    <n v="165"/>
    <x v="5"/>
    <x v="0"/>
    <x v="1"/>
    <x v="5"/>
    <x v="2"/>
  </r>
  <r>
    <s v="18454"/>
    <s v="the life"/>
    <x v="2035"/>
    <x v="5"/>
    <n v="130"/>
    <n v="19"/>
    <s v="al-hayatu"/>
    <s v="Al-An'am"/>
    <s v="The Cattle"/>
    <n v="165"/>
    <x v="5"/>
    <x v="0"/>
    <x v="1"/>
    <x v="5"/>
    <x v="2"/>
  </r>
  <r>
    <s v="18455"/>
    <s v="(of) the world"/>
    <x v="902"/>
    <x v="5"/>
    <n v="130"/>
    <n v="20"/>
    <s v="al-dun'ya"/>
    <s v="Al-An'am"/>
    <s v="The Cattle"/>
    <n v="165"/>
    <x v="5"/>
    <x v="0"/>
    <x v="1"/>
    <x v="5"/>
    <x v="2"/>
  </r>
  <r>
    <s v="18456"/>
    <s v="and they will bear witness"/>
    <x v="6844"/>
    <x v="5"/>
    <n v="130"/>
    <n v="21"/>
    <s v="washahidu"/>
    <s v="Al-An'am"/>
    <s v="The Cattle"/>
    <n v="165"/>
    <x v="5"/>
    <x v="0"/>
    <x v="1"/>
    <x v="5"/>
    <x v="2"/>
  </r>
  <r>
    <s v="18457"/>
    <s v="against"/>
    <x v="3422"/>
    <x v="5"/>
    <n v="130"/>
    <n v="22"/>
    <s v="ala"/>
    <s v="Al-An'am"/>
    <s v="The Cattle"/>
    <n v="165"/>
    <x v="5"/>
    <x v="0"/>
    <x v="1"/>
    <x v="5"/>
    <x v="2"/>
  </r>
  <r>
    <s v="18458"/>
    <s v="themselves"/>
    <x v="2672"/>
    <x v="5"/>
    <n v="130"/>
    <n v="23"/>
    <s v="anfusihim"/>
    <s v="Al-An'am"/>
    <s v="The Cattle"/>
    <n v="165"/>
    <x v="5"/>
    <x v="0"/>
    <x v="1"/>
    <x v="5"/>
    <x v="2"/>
  </r>
  <r>
    <s v="18459"/>
    <s v="that they"/>
    <x v="1080"/>
    <x v="5"/>
    <n v="130"/>
    <n v="24"/>
    <s v="annahum"/>
    <s v="Al-An'am"/>
    <s v="The Cattle"/>
    <n v="165"/>
    <x v="5"/>
    <x v="0"/>
    <x v="1"/>
    <x v="5"/>
    <x v="2"/>
  </r>
  <r>
    <s v="18460"/>
    <s v="were"/>
    <x v="101"/>
    <x v="5"/>
    <n v="130"/>
    <n v="25"/>
    <s v="kanu"/>
    <s v="Al-An'am"/>
    <s v="The Cattle"/>
    <n v="165"/>
    <x v="5"/>
    <x v="0"/>
    <x v="1"/>
    <x v="5"/>
    <x v="2"/>
  </r>
  <r>
    <s v="18461"/>
    <s v="disbelievers"/>
    <x v="3486"/>
    <x v="5"/>
    <n v="130"/>
    <n v="26"/>
    <s v="kafirina"/>
    <s v="Al-An'am"/>
    <s v="The Cattle"/>
    <n v="165"/>
    <x v="5"/>
    <x v="0"/>
    <x v="1"/>
    <x v="5"/>
    <x v="2"/>
  </r>
  <r>
    <s v="18462"/>
    <s v="That (is because)"/>
    <x v="27"/>
    <x v="5"/>
    <n v="131"/>
    <n v="0"/>
    <s v="dhalika"/>
    <s v="Al-An'am"/>
    <s v="The Cattle"/>
    <n v="165"/>
    <x v="5"/>
    <x v="0"/>
    <x v="1"/>
    <x v="5"/>
    <x v="2"/>
  </r>
  <r>
    <s v="18463"/>
    <s v="[that]"/>
    <x v="278"/>
    <x v="5"/>
    <n v="131"/>
    <n v="1"/>
    <s v="an"/>
    <s v="Al-An'am"/>
    <s v="The Cattle"/>
    <n v="165"/>
    <x v="5"/>
    <x v="0"/>
    <x v="1"/>
    <x v="5"/>
    <x v="2"/>
  </r>
  <r>
    <s v="18464"/>
    <s v="not"/>
    <x v="241"/>
    <x v="5"/>
    <n v="131"/>
    <n v="2"/>
    <s v="lam"/>
    <s v="Al-An'am"/>
    <s v="The Cattle"/>
    <n v="165"/>
    <x v="5"/>
    <x v="0"/>
    <x v="1"/>
    <x v="5"/>
    <x v="2"/>
  </r>
  <r>
    <s v="18465"/>
    <s v="is"/>
    <x v="4188"/>
    <x v="5"/>
    <n v="131"/>
    <n v="3"/>
    <s v="yakun"/>
    <s v="Al-An'am"/>
    <s v="The Cattle"/>
    <n v="165"/>
    <x v="5"/>
    <x v="0"/>
    <x v="1"/>
    <x v="5"/>
    <x v="2"/>
  </r>
  <r>
    <s v="18466"/>
    <s v="your Lord"/>
    <x v="6845"/>
    <x v="5"/>
    <n v="131"/>
    <n v="4"/>
    <s v="rabbuka"/>
    <s v="Al-An'am"/>
    <s v="The Cattle"/>
    <n v="165"/>
    <x v="5"/>
    <x v="0"/>
    <x v="1"/>
    <x v="5"/>
    <x v="2"/>
  </r>
  <r>
    <s v="18467"/>
    <s v="one who destroys"/>
    <x v="6846"/>
    <x v="5"/>
    <n v="131"/>
    <n v="5"/>
    <s v="muh'lika"/>
    <s v="Al-An'am"/>
    <s v="The Cattle"/>
    <n v="165"/>
    <x v="5"/>
    <x v="0"/>
    <x v="1"/>
    <x v="5"/>
    <x v="2"/>
  </r>
  <r>
    <s v="18468"/>
    <s v="the cities"/>
    <x v="6591"/>
    <x v="5"/>
    <n v="131"/>
    <n v="6"/>
    <s v="al-qura"/>
    <s v="Al-An'am"/>
    <s v="The Cattle"/>
    <n v="165"/>
    <x v="5"/>
    <x v="0"/>
    <x v="1"/>
    <x v="5"/>
    <x v="2"/>
  </r>
  <r>
    <s v="18469"/>
    <s v="for (their) wrongdoing"/>
    <x v="6847"/>
    <x v="5"/>
    <n v="131"/>
    <n v="7"/>
    <s v="bizul'min"/>
    <s v="Al-An'am"/>
    <s v="The Cattle"/>
    <n v="165"/>
    <x v="5"/>
    <x v="0"/>
    <x v="1"/>
    <x v="5"/>
    <x v="2"/>
  </r>
  <r>
    <s v="18470"/>
    <s v="while their people"/>
    <x v="6848"/>
    <x v="5"/>
    <n v="131"/>
    <n v="8"/>
    <s v="wa-ahluha"/>
    <s v="Al-An'am"/>
    <s v="The Cattle"/>
    <n v="165"/>
    <x v="5"/>
    <x v="0"/>
    <x v="1"/>
    <x v="5"/>
    <x v="2"/>
  </r>
  <r>
    <s v="18471"/>
    <s v="(are) unaware"/>
    <x v="6849"/>
    <x v="5"/>
    <n v="131"/>
    <n v="9"/>
    <s v="ghafiluna"/>
    <s v="Al-An'am"/>
    <s v="The Cattle"/>
    <n v="165"/>
    <x v="5"/>
    <x v="0"/>
    <x v="1"/>
    <x v="5"/>
    <x v="2"/>
  </r>
  <r>
    <s v="18472"/>
    <s v="And for all"/>
    <x v="1467"/>
    <x v="5"/>
    <n v="132"/>
    <n v="0"/>
    <s v="walikullin"/>
    <s v="Al-An'am"/>
    <s v="The Cattle"/>
    <n v="165"/>
    <x v="5"/>
    <x v="0"/>
    <x v="1"/>
    <x v="5"/>
    <x v="2"/>
  </r>
  <r>
    <s v="18473"/>
    <s v="(will be) degrees"/>
    <x v="6850"/>
    <x v="5"/>
    <n v="132"/>
    <n v="1"/>
    <s v="darajatun"/>
    <s v="Al-An'am"/>
    <s v="The Cattle"/>
    <n v="165"/>
    <x v="5"/>
    <x v="0"/>
    <x v="1"/>
    <x v="5"/>
    <x v="2"/>
  </r>
  <r>
    <s v="18474"/>
    <s v="for what"/>
    <x v="229"/>
    <x v="5"/>
    <n v="132"/>
    <n v="2"/>
    <s v="mimma"/>
    <s v="Al-An'am"/>
    <s v="The Cattle"/>
    <n v="165"/>
    <x v="5"/>
    <x v="0"/>
    <x v="1"/>
    <x v="5"/>
    <x v="2"/>
  </r>
  <r>
    <s v="18475"/>
    <s v="they did"/>
    <x v="6851"/>
    <x v="5"/>
    <n v="132"/>
    <n v="3"/>
    <s v="amilu"/>
    <s v="Al-An'am"/>
    <s v="The Cattle"/>
    <n v="165"/>
    <x v="5"/>
    <x v="0"/>
    <x v="1"/>
    <x v="5"/>
    <x v="2"/>
  </r>
  <r>
    <s v="18476"/>
    <s v="And not"/>
    <x v="84"/>
    <x v="5"/>
    <n v="132"/>
    <n v="4"/>
    <s v="wama"/>
    <s v="Al-An'am"/>
    <s v="The Cattle"/>
    <n v="165"/>
    <x v="5"/>
    <x v="0"/>
    <x v="1"/>
    <x v="5"/>
    <x v="2"/>
  </r>
  <r>
    <s v="18477"/>
    <s v="(is) your Lord"/>
    <x v="338"/>
    <x v="5"/>
    <n v="132"/>
    <n v="5"/>
    <s v="rabbuka"/>
    <s v="Al-An'am"/>
    <s v="The Cattle"/>
    <n v="165"/>
    <x v="5"/>
    <x v="0"/>
    <x v="1"/>
    <x v="5"/>
    <x v="2"/>
  </r>
  <r>
    <s v="18478"/>
    <s v="unaware"/>
    <x v="789"/>
    <x v="5"/>
    <n v="132"/>
    <n v="6"/>
    <s v="bighafilin"/>
    <s v="Al-An'am"/>
    <s v="The Cattle"/>
    <n v="165"/>
    <x v="5"/>
    <x v="0"/>
    <x v="1"/>
    <x v="5"/>
    <x v="2"/>
  </r>
  <r>
    <s v="18479"/>
    <s v="about what"/>
    <x v="790"/>
    <x v="5"/>
    <n v="132"/>
    <n v="7"/>
    <s v="amma"/>
    <s v="Al-An'am"/>
    <s v="The Cattle"/>
    <n v="165"/>
    <x v="5"/>
    <x v="0"/>
    <x v="1"/>
    <x v="5"/>
    <x v="2"/>
  </r>
  <r>
    <s v="18480"/>
    <s v="they do"/>
    <x v="1005"/>
    <x v="5"/>
    <n v="132"/>
    <n v="8"/>
    <s v="ya'maluna"/>
    <s v="Al-An'am"/>
    <s v="The Cattle"/>
    <n v="165"/>
    <x v="5"/>
    <x v="0"/>
    <x v="1"/>
    <x v="5"/>
    <x v="2"/>
  </r>
  <r>
    <s v="18481"/>
    <s v="And your Lord"/>
    <x v="5494"/>
    <x v="5"/>
    <n v="133"/>
    <n v="0"/>
    <s v="warabbuka"/>
    <s v="Al-An'am"/>
    <s v="The Cattle"/>
    <n v="165"/>
    <x v="5"/>
    <x v="0"/>
    <x v="1"/>
    <x v="5"/>
    <x v="2"/>
  </r>
  <r>
    <s v="18482"/>
    <s v="(is) the SelfSufficient"/>
    <x v="6852"/>
    <x v="5"/>
    <n v="133"/>
    <n v="1"/>
    <s v="al-ghaniyu"/>
    <s v="Al-An'am"/>
    <s v="The Cattle"/>
    <n v="165"/>
    <x v="5"/>
    <x v="0"/>
    <x v="1"/>
    <x v="5"/>
    <x v="2"/>
  </r>
  <r>
    <s v="18483"/>
    <s v="(the) Possessor"/>
    <x v="1099"/>
    <x v="5"/>
    <n v="133"/>
    <n v="2"/>
    <s v="dhu"/>
    <s v="Al-An'am"/>
    <s v="The Cattle"/>
    <n v="165"/>
    <x v="5"/>
    <x v="0"/>
    <x v="1"/>
    <x v="5"/>
    <x v="2"/>
  </r>
  <r>
    <s v="18484"/>
    <s v="(of) mercy"/>
    <x v="6853"/>
    <x v="5"/>
    <n v="133"/>
    <n v="3"/>
    <s v="al-rahmati"/>
    <s v="Al-An'am"/>
    <s v="The Cattle"/>
    <n v="165"/>
    <x v="5"/>
    <x v="0"/>
    <x v="1"/>
    <x v="5"/>
    <x v="2"/>
  </r>
  <r>
    <s v="18485"/>
    <s v="If"/>
    <x v="238"/>
    <x v="5"/>
    <n v="133"/>
    <n v="4"/>
    <s v="in"/>
    <s v="Al-An'am"/>
    <s v="The Cattle"/>
    <n v="165"/>
    <x v="5"/>
    <x v="0"/>
    <x v="1"/>
    <x v="5"/>
    <x v="2"/>
  </r>
  <r>
    <s v="18486"/>
    <s v="He wills"/>
    <x v="5095"/>
    <x v="5"/>
    <n v="133"/>
    <n v="5"/>
    <s v="yasha"/>
    <s v="Al-An'am"/>
    <s v="The Cattle"/>
    <n v="165"/>
    <x v="5"/>
    <x v="0"/>
    <x v="1"/>
    <x v="5"/>
    <x v="2"/>
  </r>
  <r>
    <s v="18487"/>
    <s v="He can take you away"/>
    <x v="5096"/>
    <x v="5"/>
    <n v="133"/>
    <n v="6"/>
    <s v="yudh'hib'kum"/>
    <s v="Al-An'am"/>
    <s v="The Cattle"/>
    <n v="165"/>
    <x v="5"/>
    <x v="0"/>
    <x v="1"/>
    <x v="5"/>
    <x v="2"/>
  </r>
  <r>
    <s v="18488"/>
    <s v="and grant succession"/>
    <x v="6854"/>
    <x v="5"/>
    <n v="133"/>
    <n v="7"/>
    <s v="wayastakhlif"/>
    <s v="Al-An'am"/>
    <s v="The Cattle"/>
    <n v="165"/>
    <x v="5"/>
    <x v="0"/>
    <x v="1"/>
    <x v="5"/>
    <x v="2"/>
  </r>
  <r>
    <s v="18489"/>
    <s v="from"/>
    <x v="303"/>
    <x v="5"/>
    <n v="133"/>
    <n v="8"/>
    <s v="min"/>
    <s v="Al-An'am"/>
    <s v="The Cattle"/>
    <n v="165"/>
    <x v="5"/>
    <x v="0"/>
    <x v="1"/>
    <x v="5"/>
    <x v="2"/>
  </r>
  <r>
    <s v="18490"/>
    <s v="after you"/>
    <x v="6855"/>
    <x v="5"/>
    <n v="133"/>
    <n v="9"/>
    <s v="ba'dikum"/>
    <s v="Al-An'am"/>
    <s v="The Cattle"/>
    <n v="165"/>
    <x v="5"/>
    <x v="0"/>
    <x v="1"/>
    <x v="5"/>
    <x v="2"/>
  </r>
  <r>
    <s v="18491"/>
    <s v="(to) whom"/>
    <x v="281"/>
    <x v="5"/>
    <n v="133"/>
    <n v="10"/>
    <s v="ma"/>
    <s v="Al-An'am"/>
    <s v="The Cattle"/>
    <n v="165"/>
    <x v="5"/>
    <x v="0"/>
    <x v="1"/>
    <x v="5"/>
    <x v="2"/>
  </r>
  <r>
    <s v="18492"/>
    <s v="He wills"/>
    <x v="952"/>
    <x v="5"/>
    <n v="133"/>
    <n v="11"/>
    <s v="yashau"/>
    <s v="Al-An'am"/>
    <s v="The Cattle"/>
    <n v="165"/>
    <x v="5"/>
    <x v="0"/>
    <x v="1"/>
    <x v="5"/>
    <x v="2"/>
  </r>
  <r>
    <s v="18493"/>
    <s v="as"/>
    <x v="118"/>
    <x v="5"/>
    <n v="133"/>
    <n v="12"/>
    <s v="kama"/>
    <s v="Al-An'am"/>
    <s v="The Cattle"/>
    <n v="165"/>
    <x v="5"/>
    <x v="0"/>
    <x v="1"/>
    <x v="5"/>
    <x v="2"/>
  </r>
  <r>
    <s v="18494"/>
    <s v="He raised you"/>
    <x v="6638"/>
    <x v="5"/>
    <n v="133"/>
    <n v="13"/>
    <s v="ansha-akum"/>
    <s v="Al-An'am"/>
    <s v="The Cattle"/>
    <n v="165"/>
    <x v="5"/>
    <x v="0"/>
    <x v="1"/>
    <x v="5"/>
    <x v="2"/>
  </r>
  <r>
    <s v="18495"/>
    <s v="from"/>
    <x v="53"/>
    <x v="5"/>
    <n v="133"/>
    <n v="14"/>
    <s v="min"/>
    <s v="Al-An'am"/>
    <s v="The Cattle"/>
    <n v="165"/>
    <x v="5"/>
    <x v="0"/>
    <x v="1"/>
    <x v="5"/>
    <x v="2"/>
  </r>
  <r>
    <s v="18496"/>
    <s v="the descendants"/>
    <x v="6856"/>
    <x v="5"/>
    <n v="133"/>
    <n v="15"/>
    <s v="dhurriyyati"/>
    <s v="Al-An'am"/>
    <s v="The Cattle"/>
    <n v="165"/>
    <x v="5"/>
    <x v="0"/>
    <x v="1"/>
    <x v="5"/>
    <x v="2"/>
  </r>
  <r>
    <s v="18497"/>
    <s v="(of) people"/>
    <x v="4842"/>
    <x v="5"/>
    <n v="133"/>
    <n v="16"/>
    <s v="qawmin"/>
    <s v="Al-An'am"/>
    <s v="The Cattle"/>
    <n v="165"/>
    <x v="5"/>
    <x v="0"/>
    <x v="1"/>
    <x v="5"/>
    <x v="2"/>
  </r>
  <r>
    <s v="18498"/>
    <s v="other"/>
    <x v="4816"/>
    <x v="5"/>
    <n v="133"/>
    <n v="17"/>
    <s v="akharina"/>
    <s v="Al-An'am"/>
    <s v="The Cattle"/>
    <n v="165"/>
    <x v="5"/>
    <x v="0"/>
    <x v="1"/>
    <x v="5"/>
    <x v="2"/>
  </r>
  <r>
    <s v="18499"/>
    <s v="Indeed"/>
    <x v="58"/>
    <x v="5"/>
    <n v="134"/>
    <n v="0"/>
    <s v="inna"/>
    <s v="Al-An'am"/>
    <s v="The Cattle"/>
    <n v="165"/>
    <x v="5"/>
    <x v="0"/>
    <x v="1"/>
    <x v="5"/>
    <x v="2"/>
  </r>
  <r>
    <s v="18500"/>
    <s v="what"/>
    <x v="151"/>
    <x v="5"/>
    <n v="134"/>
    <n v="1"/>
    <s v="ma"/>
    <s v="Al-An'am"/>
    <s v="The Cattle"/>
    <n v="165"/>
    <x v="5"/>
    <x v="0"/>
    <x v="1"/>
    <x v="5"/>
    <x v="2"/>
  </r>
  <r>
    <s v="18501"/>
    <s v="you are promised"/>
    <x v="6857"/>
    <x v="5"/>
    <n v="134"/>
    <n v="2"/>
    <s v="tu'aduna"/>
    <s v="Al-An'am"/>
    <s v="The Cattle"/>
    <n v="165"/>
    <x v="5"/>
    <x v="0"/>
    <x v="1"/>
    <x v="5"/>
    <x v="2"/>
  </r>
  <r>
    <s v="18502"/>
    <s v="(is) sure to come"/>
    <x v="6858"/>
    <x v="5"/>
    <n v="134"/>
    <n v="3"/>
    <s v="laatin"/>
    <s v="Al-An'am"/>
    <s v="The Cattle"/>
    <n v="165"/>
    <x v="5"/>
    <x v="0"/>
    <x v="1"/>
    <x v="5"/>
    <x v="2"/>
  </r>
  <r>
    <s v="18503"/>
    <s v="And not"/>
    <x v="45"/>
    <x v="5"/>
    <n v="134"/>
    <n v="4"/>
    <s v="wama"/>
    <s v="Al-An'am"/>
    <s v="The Cattle"/>
    <n v="165"/>
    <x v="5"/>
    <x v="0"/>
    <x v="1"/>
    <x v="5"/>
    <x v="2"/>
  </r>
  <r>
    <s v="18504"/>
    <s v="(can) you"/>
    <x v="3399"/>
    <x v="5"/>
    <n v="134"/>
    <n v="5"/>
    <s v="antum"/>
    <s v="Al-An'am"/>
    <s v="The Cattle"/>
    <n v="165"/>
    <x v="5"/>
    <x v="0"/>
    <x v="1"/>
    <x v="5"/>
    <x v="2"/>
  </r>
  <r>
    <s v="18505"/>
    <s v="escape (it)"/>
    <x v="6859"/>
    <x v="5"/>
    <n v="134"/>
    <n v="6"/>
    <s v="bimu'jizina"/>
    <s v="Al-An'am"/>
    <s v="The Cattle"/>
    <n v="165"/>
    <x v="5"/>
    <x v="0"/>
    <x v="1"/>
    <x v="5"/>
    <x v="2"/>
  </r>
  <r>
    <s v="18506"/>
    <s v="Say"/>
    <x v="835"/>
    <x v="5"/>
    <n v="135"/>
    <n v="0"/>
    <s v="qul"/>
    <s v="Al-An'am"/>
    <s v="The Cattle"/>
    <n v="165"/>
    <x v="5"/>
    <x v="0"/>
    <x v="1"/>
    <x v="5"/>
    <x v="2"/>
  </r>
  <r>
    <s v="18507"/>
    <s v="O my people!"/>
    <x v="558"/>
    <x v="5"/>
    <n v="135"/>
    <n v="1"/>
    <s v="yaqawmi"/>
    <s v="Al-An'am"/>
    <s v="The Cattle"/>
    <n v="165"/>
    <x v="5"/>
    <x v="0"/>
    <x v="1"/>
    <x v="5"/>
    <x v="2"/>
  </r>
  <r>
    <s v="18508"/>
    <s v="Work"/>
    <x v="6860"/>
    <x v="5"/>
    <n v="135"/>
    <n v="2"/>
    <s v="i'malu"/>
    <s v="Al-An'am"/>
    <s v="The Cattle"/>
    <n v="165"/>
    <x v="5"/>
    <x v="0"/>
    <x v="1"/>
    <x v="5"/>
    <x v="2"/>
  </r>
  <r>
    <s v="18509"/>
    <s v="on"/>
    <x v="52"/>
    <x v="5"/>
    <n v="135"/>
    <n v="3"/>
    <s v="ala"/>
    <s v="Al-An'am"/>
    <s v="The Cattle"/>
    <n v="165"/>
    <x v="5"/>
    <x v="0"/>
    <x v="1"/>
    <x v="5"/>
    <x v="2"/>
  </r>
  <r>
    <s v="18510"/>
    <s v="your position"/>
    <x v="6861"/>
    <x v="5"/>
    <n v="135"/>
    <n v="4"/>
    <s v="makanatikum"/>
    <s v="Al-An'am"/>
    <s v="The Cattle"/>
    <n v="165"/>
    <x v="5"/>
    <x v="0"/>
    <x v="1"/>
    <x v="5"/>
    <x v="2"/>
  </r>
  <r>
    <s v="18511"/>
    <s v="Indeed I am"/>
    <x v="340"/>
    <x v="5"/>
    <n v="135"/>
    <n v="5"/>
    <s v="inni"/>
    <s v="Al-An'am"/>
    <s v="The Cattle"/>
    <n v="165"/>
    <x v="5"/>
    <x v="0"/>
    <x v="1"/>
    <x v="5"/>
    <x v="2"/>
  </r>
  <r>
    <s v="18512"/>
    <s v="a worker"/>
    <x v="6862"/>
    <x v="5"/>
    <n v="135"/>
    <n v="6"/>
    <s v="amilun"/>
    <s v="Al-An'am"/>
    <s v="The Cattle"/>
    <n v="165"/>
    <x v="5"/>
    <x v="0"/>
    <x v="1"/>
    <x v="5"/>
    <x v="2"/>
  </r>
  <r>
    <s v="18513"/>
    <s v="And soon"/>
    <x v="4396"/>
    <x v="5"/>
    <n v="135"/>
    <n v="7"/>
    <s v="fasawfa"/>
    <s v="Al-An'am"/>
    <s v="The Cattle"/>
    <n v="165"/>
    <x v="5"/>
    <x v="0"/>
    <x v="1"/>
    <x v="5"/>
    <x v="2"/>
  </r>
  <r>
    <s v="18514"/>
    <s v="you will know"/>
    <x v="225"/>
    <x v="5"/>
    <n v="135"/>
    <n v="8"/>
    <s v="ta'lamuna"/>
    <s v="Al-An'am"/>
    <s v="The Cattle"/>
    <n v="165"/>
    <x v="5"/>
    <x v="0"/>
    <x v="1"/>
    <x v="5"/>
    <x v="2"/>
  </r>
  <r>
    <s v="18515"/>
    <s v="who"/>
    <x v="78"/>
    <x v="5"/>
    <n v="135"/>
    <n v="9"/>
    <s v="man"/>
    <s v="Al-An'am"/>
    <s v="The Cattle"/>
    <n v="165"/>
    <x v="5"/>
    <x v="0"/>
    <x v="1"/>
    <x v="5"/>
    <x v="2"/>
  </r>
  <r>
    <s v="18516"/>
    <s v="will have"/>
    <x v="6040"/>
    <x v="5"/>
    <n v="135"/>
    <n v="10"/>
    <s v="takunu"/>
    <s v="Al-An'am"/>
    <s v="The Cattle"/>
    <n v="165"/>
    <x v="5"/>
    <x v="0"/>
    <x v="1"/>
    <x v="5"/>
    <x v="2"/>
  </r>
  <r>
    <s v="18517"/>
    <s v="for himself"/>
    <x v="1074"/>
    <x v="5"/>
    <n v="135"/>
    <n v="11"/>
    <s v="lahu"/>
    <s v="Al-An'am"/>
    <s v="The Cattle"/>
    <n v="165"/>
    <x v="5"/>
    <x v="0"/>
    <x v="1"/>
    <x v="5"/>
    <x v="2"/>
  </r>
  <r>
    <s v="18518"/>
    <s v="(in) the end"/>
    <x v="3683"/>
    <x v="5"/>
    <n v="135"/>
    <n v="12"/>
    <s v="aqibatu"/>
    <s v="Al-An'am"/>
    <s v="The Cattle"/>
    <n v="165"/>
    <x v="5"/>
    <x v="0"/>
    <x v="1"/>
    <x v="5"/>
    <x v="2"/>
  </r>
  <r>
    <s v="18519"/>
    <s v="(a good) home"/>
    <x v="6863"/>
    <x v="5"/>
    <n v="135"/>
    <n v="13"/>
    <s v="al-dari"/>
    <s v="Al-An'am"/>
    <s v="The Cattle"/>
    <n v="165"/>
    <x v="5"/>
    <x v="0"/>
    <x v="1"/>
    <x v="5"/>
    <x v="2"/>
  </r>
  <r>
    <s v="18520"/>
    <s v="Indeed [he]"/>
    <x v="430"/>
    <x v="5"/>
    <n v="135"/>
    <n v="14"/>
    <s v="innahu"/>
    <s v="Al-An'am"/>
    <s v="The Cattle"/>
    <n v="165"/>
    <x v="5"/>
    <x v="0"/>
    <x v="1"/>
    <x v="5"/>
    <x v="2"/>
  </r>
  <r>
    <s v="18521"/>
    <s v="(will) not"/>
    <x v="29"/>
    <x v="5"/>
    <n v="135"/>
    <n v="15"/>
    <s v="la"/>
    <s v="Al-An'am"/>
    <s v="The Cattle"/>
    <n v="165"/>
    <x v="5"/>
    <x v="0"/>
    <x v="1"/>
    <x v="5"/>
    <x v="2"/>
  </r>
  <r>
    <s v="18522"/>
    <s v="succeed"/>
    <x v="6187"/>
    <x v="5"/>
    <n v="135"/>
    <n v="16"/>
    <s v="yuf'lihu"/>
    <s v="Al-An'am"/>
    <s v="The Cattle"/>
    <n v="165"/>
    <x v="5"/>
    <x v="0"/>
    <x v="1"/>
    <x v="5"/>
    <x v="2"/>
  </r>
  <r>
    <s v="18523"/>
    <s v="the wrongdoers"/>
    <x v="2243"/>
    <x v="5"/>
    <n v="135"/>
    <n v="17"/>
    <s v="al-zalimuna"/>
    <s v="Al-An'am"/>
    <s v="The Cattle"/>
    <n v="165"/>
    <x v="5"/>
    <x v="0"/>
    <x v="1"/>
    <x v="5"/>
    <x v="2"/>
  </r>
  <r>
    <s v="18524"/>
    <s v="And they assign"/>
    <x v="6662"/>
    <x v="5"/>
    <n v="136"/>
    <n v="0"/>
    <s v="waja'alu"/>
    <s v="Al-An'am"/>
    <s v="The Cattle"/>
    <n v="165"/>
    <x v="5"/>
    <x v="0"/>
    <x v="1"/>
    <x v="5"/>
    <x v="2"/>
  </r>
  <r>
    <s v="18525"/>
    <s v="to Allah"/>
    <x v="5"/>
    <x v="5"/>
    <n v="136"/>
    <n v="1"/>
    <s v="lillahi"/>
    <s v="Al-An'am"/>
    <s v="The Cattle"/>
    <n v="165"/>
    <x v="5"/>
    <x v="0"/>
    <x v="1"/>
    <x v="5"/>
    <x v="2"/>
  </r>
  <r>
    <s v="18526"/>
    <s v="out of what"/>
    <x v="413"/>
    <x v="5"/>
    <n v="136"/>
    <n v="2"/>
    <s v="mimma"/>
    <s v="Al-An'am"/>
    <s v="The Cattle"/>
    <n v="165"/>
    <x v="5"/>
    <x v="0"/>
    <x v="1"/>
    <x v="5"/>
    <x v="2"/>
  </r>
  <r>
    <s v="18527"/>
    <s v="He produced"/>
    <x v="6864"/>
    <x v="5"/>
    <n v="136"/>
    <n v="3"/>
    <s v="dhara-a"/>
    <s v="Al-An'am"/>
    <s v="The Cattle"/>
    <n v="165"/>
    <x v="5"/>
    <x v="0"/>
    <x v="1"/>
    <x v="5"/>
    <x v="2"/>
  </r>
  <r>
    <s v="18528"/>
    <s v="of"/>
    <x v="214"/>
    <x v="5"/>
    <n v="136"/>
    <n v="4"/>
    <s v="mina"/>
    <s v="Al-An'am"/>
    <s v="The Cattle"/>
    <n v="165"/>
    <x v="5"/>
    <x v="0"/>
    <x v="1"/>
    <x v="5"/>
    <x v="2"/>
  </r>
  <r>
    <s v="18529"/>
    <s v="the crops"/>
    <x v="6865"/>
    <x v="5"/>
    <n v="136"/>
    <n v="5"/>
    <s v="al-harthi"/>
    <s v="Al-An'am"/>
    <s v="The Cattle"/>
    <n v="165"/>
    <x v="5"/>
    <x v="0"/>
    <x v="1"/>
    <x v="5"/>
    <x v="2"/>
  </r>
  <r>
    <s v="18530"/>
    <s v="and the cattle"/>
    <x v="2987"/>
    <x v="5"/>
    <n v="136"/>
    <n v="6"/>
    <s v="wal-an'ami"/>
    <s v="Al-An'am"/>
    <s v="The Cattle"/>
    <n v="165"/>
    <x v="5"/>
    <x v="0"/>
    <x v="1"/>
    <x v="5"/>
    <x v="2"/>
  </r>
  <r>
    <s v="18531"/>
    <s v="a share"/>
    <x v="3033"/>
    <x v="5"/>
    <n v="136"/>
    <n v="7"/>
    <s v="nasiban"/>
    <s v="Al-An'am"/>
    <s v="The Cattle"/>
    <n v="165"/>
    <x v="5"/>
    <x v="0"/>
    <x v="1"/>
    <x v="5"/>
    <x v="2"/>
  </r>
  <r>
    <s v="18532"/>
    <s v="and they say"/>
    <x v="6214"/>
    <x v="5"/>
    <n v="136"/>
    <n v="8"/>
    <s v="faqalu"/>
    <s v="Al-An'am"/>
    <s v="The Cattle"/>
    <n v="165"/>
    <x v="5"/>
    <x v="0"/>
    <x v="1"/>
    <x v="5"/>
    <x v="2"/>
  </r>
  <r>
    <s v="18533"/>
    <s v="This"/>
    <x v="265"/>
    <x v="5"/>
    <n v="136"/>
    <n v="9"/>
    <s v="hadha"/>
    <s v="Al-An'am"/>
    <s v="The Cattle"/>
    <n v="165"/>
    <x v="5"/>
    <x v="0"/>
    <x v="1"/>
    <x v="5"/>
    <x v="2"/>
  </r>
  <r>
    <s v="18534"/>
    <s v="(is) for Allah"/>
    <x v="5"/>
    <x v="5"/>
    <n v="136"/>
    <n v="10"/>
    <s v="lillahi"/>
    <s v="Al-An'am"/>
    <s v="The Cattle"/>
    <n v="165"/>
    <x v="5"/>
    <x v="0"/>
    <x v="1"/>
    <x v="5"/>
    <x v="2"/>
  </r>
  <r>
    <s v="18535"/>
    <s v="by their claim"/>
    <x v="6866"/>
    <x v="5"/>
    <n v="136"/>
    <n v="11"/>
    <s v="biza'mihim"/>
    <s v="Al-An'am"/>
    <s v="The Cattle"/>
    <n v="165"/>
    <x v="5"/>
    <x v="0"/>
    <x v="1"/>
    <x v="5"/>
    <x v="2"/>
  </r>
  <r>
    <s v="18536"/>
    <s v="And this"/>
    <x v="3335"/>
    <x v="5"/>
    <n v="136"/>
    <n v="12"/>
    <s v="wahadha"/>
    <s v="Al-An'am"/>
    <s v="The Cattle"/>
    <n v="165"/>
    <x v="5"/>
    <x v="0"/>
    <x v="1"/>
    <x v="5"/>
    <x v="2"/>
  </r>
  <r>
    <s v="18537"/>
    <s v="(is) for our partners"/>
    <x v="6867"/>
    <x v="5"/>
    <n v="136"/>
    <n v="13"/>
    <s v="lishurakaina"/>
    <s v="Al-An'am"/>
    <s v="The Cattle"/>
    <n v="165"/>
    <x v="5"/>
    <x v="0"/>
    <x v="1"/>
    <x v="5"/>
    <x v="2"/>
  </r>
  <r>
    <s v="18538"/>
    <s v="But what"/>
    <x v="140"/>
    <x v="5"/>
    <n v="136"/>
    <n v="14"/>
    <s v="fama"/>
    <s v="Al-An'am"/>
    <s v="The Cattle"/>
    <n v="165"/>
    <x v="5"/>
    <x v="0"/>
    <x v="1"/>
    <x v="5"/>
    <x v="2"/>
  </r>
  <r>
    <s v="18539"/>
    <s v="is"/>
    <x v="795"/>
    <x v="5"/>
    <n v="136"/>
    <n v="15"/>
    <s v="kana"/>
    <s v="Al-An'am"/>
    <s v="The Cattle"/>
    <n v="165"/>
    <x v="5"/>
    <x v="0"/>
    <x v="1"/>
    <x v="5"/>
    <x v="2"/>
  </r>
  <r>
    <s v="18540"/>
    <s v="for their partners"/>
    <x v="6868"/>
    <x v="5"/>
    <n v="136"/>
    <n v="16"/>
    <s v="lishurakaihim"/>
    <s v="Al-An'am"/>
    <s v="The Cattle"/>
    <n v="165"/>
    <x v="5"/>
    <x v="0"/>
    <x v="1"/>
    <x v="5"/>
    <x v="2"/>
  </r>
  <r>
    <s v="18541"/>
    <s v="(does) not"/>
    <x v="221"/>
    <x v="5"/>
    <n v="136"/>
    <n v="17"/>
    <s v="fala"/>
    <s v="Al-An'am"/>
    <s v="The Cattle"/>
    <n v="165"/>
    <x v="5"/>
    <x v="0"/>
    <x v="1"/>
    <x v="5"/>
    <x v="2"/>
  </r>
  <r>
    <s v="18542"/>
    <s v="reach"/>
    <x v="6869"/>
    <x v="5"/>
    <n v="136"/>
    <n v="18"/>
    <s v="yasilu"/>
    <s v="Al-An'am"/>
    <s v="The Cattle"/>
    <n v="165"/>
    <x v="5"/>
    <x v="0"/>
    <x v="1"/>
    <x v="5"/>
    <x v="2"/>
  </r>
  <r>
    <s v="18543"/>
    <s v="[to]"/>
    <x v="328"/>
    <x v="5"/>
    <n v="136"/>
    <n v="19"/>
    <s v="ila"/>
    <s v="Al-An'am"/>
    <s v="The Cattle"/>
    <n v="165"/>
    <x v="5"/>
    <x v="0"/>
    <x v="1"/>
    <x v="5"/>
    <x v="2"/>
  </r>
  <r>
    <s v="18544"/>
    <s v="Allah"/>
    <x v="1527"/>
    <x v="5"/>
    <n v="136"/>
    <n v="20"/>
    <s v="al-lahi"/>
    <s v="Al-An'am"/>
    <s v="The Cattle"/>
    <n v="165"/>
    <x v="5"/>
    <x v="0"/>
    <x v="1"/>
    <x v="5"/>
    <x v="2"/>
  </r>
  <r>
    <s v="18545"/>
    <s v="while what"/>
    <x v="84"/>
    <x v="5"/>
    <n v="136"/>
    <n v="21"/>
    <s v="wama"/>
    <s v="Al-An'am"/>
    <s v="The Cattle"/>
    <n v="165"/>
    <x v="5"/>
    <x v="0"/>
    <x v="1"/>
    <x v="5"/>
    <x v="2"/>
  </r>
  <r>
    <s v="18546"/>
    <s v="is"/>
    <x v="795"/>
    <x v="5"/>
    <n v="136"/>
    <n v="22"/>
    <s v="kana"/>
    <s v="Al-An'am"/>
    <s v="The Cattle"/>
    <n v="165"/>
    <x v="5"/>
    <x v="0"/>
    <x v="1"/>
    <x v="5"/>
    <x v="2"/>
  </r>
  <r>
    <s v="18547"/>
    <s v="for Allah"/>
    <x v="5"/>
    <x v="5"/>
    <n v="136"/>
    <n v="23"/>
    <s v="lillahi"/>
    <s v="Al-An'am"/>
    <s v="The Cattle"/>
    <n v="165"/>
    <x v="5"/>
    <x v="0"/>
    <x v="1"/>
    <x v="5"/>
    <x v="2"/>
  </r>
  <r>
    <s v="18548"/>
    <s v="then it"/>
    <x v="1758"/>
    <x v="5"/>
    <n v="136"/>
    <n v="24"/>
    <s v="fahuwa"/>
    <s v="Al-An'am"/>
    <s v="The Cattle"/>
    <n v="165"/>
    <x v="5"/>
    <x v="0"/>
    <x v="1"/>
    <x v="5"/>
    <x v="2"/>
  </r>
  <r>
    <s v="18549"/>
    <s v="reaches"/>
    <x v="6869"/>
    <x v="5"/>
    <n v="136"/>
    <n v="25"/>
    <s v="yasilu"/>
    <s v="Al-An'am"/>
    <s v="The Cattle"/>
    <n v="165"/>
    <x v="5"/>
    <x v="0"/>
    <x v="1"/>
    <x v="5"/>
    <x v="2"/>
  </r>
  <r>
    <s v="18550"/>
    <s v="[to]"/>
    <x v="127"/>
    <x v="5"/>
    <n v="136"/>
    <n v="26"/>
    <s v="ila"/>
    <s v="Al-An'am"/>
    <s v="The Cattle"/>
    <n v="165"/>
    <x v="5"/>
    <x v="0"/>
    <x v="1"/>
    <x v="5"/>
    <x v="2"/>
  </r>
  <r>
    <s v="18551"/>
    <s v="their partners"/>
    <x v="6870"/>
    <x v="5"/>
    <n v="136"/>
    <n v="27"/>
    <s v="shurakaihim"/>
    <s v="Al-An'am"/>
    <s v="The Cattle"/>
    <n v="165"/>
    <x v="5"/>
    <x v="0"/>
    <x v="1"/>
    <x v="5"/>
    <x v="2"/>
  </r>
  <r>
    <s v="18552"/>
    <s v="Evil"/>
    <x v="5787"/>
    <x v="5"/>
    <n v="136"/>
    <n v="28"/>
    <s v="saa"/>
    <s v="Al-An'am"/>
    <s v="The Cattle"/>
    <n v="165"/>
    <x v="5"/>
    <x v="0"/>
    <x v="1"/>
    <x v="5"/>
    <x v="2"/>
  </r>
  <r>
    <s v="18553"/>
    <s v="(is) what"/>
    <x v="151"/>
    <x v="5"/>
    <n v="136"/>
    <n v="29"/>
    <s v="ma"/>
    <s v="Al-An'am"/>
    <s v="The Cattle"/>
    <n v="165"/>
    <x v="5"/>
    <x v="0"/>
    <x v="1"/>
    <x v="5"/>
    <x v="2"/>
  </r>
  <r>
    <s v="18554"/>
    <s v="they judge"/>
    <x v="6871"/>
    <x v="5"/>
    <n v="136"/>
    <n v="30"/>
    <s v="yahkumuna"/>
    <s v="Al-An'am"/>
    <s v="The Cattle"/>
    <n v="165"/>
    <x v="5"/>
    <x v="0"/>
    <x v="1"/>
    <x v="5"/>
    <x v="2"/>
  </r>
  <r>
    <s v="18555"/>
    <s v="And likewise"/>
    <x v="1408"/>
    <x v="5"/>
    <n v="137"/>
    <n v="0"/>
    <s v="wakadhalika"/>
    <s v="Al-An'am"/>
    <s v="The Cattle"/>
    <n v="165"/>
    <x v="5"/>
    <x v="0"/>
    <x v="1"/>
    <x v="5"/>
    <x v="2"/>
  </r>
  <r>
    <s v="18556"/>
    <s v="made pleasing"/>
    <x v="6872"/>
    <x v="5"/>
    <n v="137"/>
    <n v="1"/>
    <s v="zayyana"/>
    <s v="Al-An'am"/>
    <s v="The Cattle"/>
    <n v="165"/>
    <x v="5"/>
    <x v="0"/>
    <x v="1"/>
    <x v="5"/>
    <x v="2"/>
  </r>
  <r>
    <s v="18557"/>
    <s v="to many"/>
    <x v="6873"/>
    <x v="5"/>
    <n v="137"/>
    <n v="2"/>
    <s v="likathirin"/>
    <s v="Al-An'am"/>
    <s v="The Cattle"/>
    <n v="165"/>
    <x v="5"/>
    <x v="0"/>
    <x v="1"/>
    <x v="5"/>
    <x v="2"/>
  </r>
  <r>
    <s v="18558"/>
    <s v="of"/>
    <x v="165"/>
    <x v="5"/>
    <n v="137"/>
    <n v="3"/>
    <s v="mina"/>
    <s v="Al-An'am"/>
    <s v="The Cattle"/>
    <n v="165"/>
    <x v="5"/>
    <x v="0"/>
    <x v="1"/>
    <x v="5"/>
    <x v="2"/>
  </r>
  <r>
    <s v="18559"/>
    <s v="the polytheists"/>
    <x v="1091"/>
    <x v="5"/>
    <n v="137"/>
    <n v="4"/>
    <s v="al-mush'rikina"/>
    <s v="Al-An'am"/>
    <s v="The Cattle"/>
    <n v="165"/>
    <x v="5"/>
    <x v="0"/>
    <x v="1"/>
    <x v="5"/>
    <x v="2"/>
  </r>
  <r>
    <s v="18560"/>
    <s v="(the) killing"/>
    <x v="5538"/>
    <x v="5"/>
    <n v="137"/>
    <n v="5"/>
    <s v="qatla"/>
    <s v="Al-An'am"/>
    <s v="The Cattle"/>
    <n v="165"/>
    <x v="5"/>
    <x v="0"/>
    <x v="1"/>
    <x v="5"/>
    <x v="2"/>
  </r>
  <r>
    <s v="18561"/>
    <s v="(of) their children"/>
    <x v="6874"/>
    <x v="5"/>
    <n v="137"/>
    <n v="6"/>
    <s v="awladihim"/>
    <s v="Al-An'am"/>
    <s v="The Cattle"/>
    <n v="165"/>
    <x v="5"/>
    <x v="0"/>
    <x v="1"/>
    <x v="5"/>
    <x v="2"/>
  </r>
  <r>
    <s v="18562"/>
    <s v="their partners"/>
    <x v="6875"/>
    <x v="5"/>
    <n v="137"/>
    <n v="7"/>
    <s v="shurakauhum"/>
    <s v="Al-An'am"/>
    <s v="The Cattle"/>
    <n v="165"/>
    <x v="5"/>
    <x v="0"/>
    <x v="1"/>
    <x v="5"/>
    <x v="2"/>
  </r>
  <r>
    <s v="18563"/>
    <s v="so that they may ruin them"/>
    <x v="6876"/>
    <x v="5"/>
    <n v="137"/>
    <n v="8"/>
    <s v="liyur'duhum"/>
    <s v="Al-An'am"/>
    <s v="The Cattle"/>
    <n v="165"/>
    <x v="5"/>
    <x v="0"/>
    <x v="1"/>
    <x v="5"/>
    <x v="2"/>
  </r>
  <r>
    <s v="18564"/>
    <s v="and that they make confusing"/>
    <x v="6877"/>
    <x v="5"/>
    <n v="137"/>
    <n v="9"/>
    <s v="waliyalbisu"/>
    <s v="Al-An'am"/>
    <s v="The Cattle"/>
    <n v="165"/>
    <x v="5"/>
    <x v="0"/>
    <x v="1"/>
    <x v="5"/>
    <x v="2"/>
  </r>
  <r>
    <s v="18565"/>
    <s v="to them"/>
    <x v="21"/>
    <x v="5"/>
    <n v="137"/>
    <n v="10"/>
    <s v="alayhim"/>
    <s v="Al-An'am"/>
    <s v="The Cattle"/>
    <n v="165"/>
    <x v="5"/>
    <x v="0"/>
    <x v="1"/>
    <x v="5"/>
    <x v="2"/>
  </r>
  <r>
    <s v="18566"/>
    <s v="their religion"/>
    <x v="6878"/>
    <x v="5"/>
    <n v="137"/>
    <n v="11"/>
    <s v="dinahum"/>
    <s v="Al-An'am"/>
    <s v="The Cattle"/>
    <n v="165"/>
    <x v="5"/>
    <x v="0"/>
    <x v="1"/>
    <x v="5"/>
    <x v="2"/>
  </r>
  <r>
    <s v="18567"/>
    <s v="And if"/>
    <x v="192"/>
    <x v="5"/>
    <n v="137"/>
    <n v="12"/>
    <s v="walaw"/>
    <s v="Al-An'am"/>
    <s v="The Cattle"/>
    <n v="165"/>
    <x v="5"/>
    <x v="0"/>
    <x v="1"/>
    <x v="5"/>
    <x v="2"/>
  </r>
  <r>
    <s v="18568"/>
    <s v="(had) willed"/>
    <x v="193"/>
    <x v="5"/>
    <n v="137"/>
    <n v="13"/>
    <s v="shaa"/>
    <s v="Al-An'am"/>
    <s v="The Cattle"/>
    <n v="165"/>
    <x v="5"/>
    <x v="0"/>
    <x v="1"/>
    <x v="5"/>
    <x v="2"/>
  </r>
  <r>
    <s v="18569"/>
    <s v="Allah"/>
    <x v="66"/>
    <x v="5"/>
    <n v="137"/>
    <n v="14"/>
    <s v="al-lahu"/>
    <s v="Al-An'am"/>
    <s v="The Cattle"/>
    <n v="165"/>
    <x v="5"/>
    <x v="0"/>
    <x v="1"/>
    <x v="5"/>
    <x v="2"/>
  </r>
  <r>
    <s v="18570"/>
    <s v="not"/>
    <x v="151"/>
    <x v="5"/>
    <n v="137"/>
    <n v="15"/>
    <s v="ma"/>
    <s v="Al-An'am"/>
    <s v="The Cattle"/>
    <n v="165"/>
    <x v="5"/>
    <x v="0"/>
    <x v="1"/>
    <x v="5"/>
    <x v="2"/>
  </r>
  <r>
    <s v="18571"/>
    <s v="(would) they have done so"/>
    <x v="6734"/>
    <x v="5"/>
    <n v="137"/>
    <n v="16"/>
    <s v="fa'aluhu"/>
    <s v="Al-An'am"/>
    <s v="The Cattle"/>
    <n v="165"/>
    <x v="5"/>
    <x v="0"/>
    <x v="1"/>
    <x v="5"/>
    <x v="2"/>
  </r>
  <r>
    <s v="18572"/>
    <s v="So leave them"/>
    <x v="6735"/>
    <x v="5"/>
    <n v="137"/>
    <n v="17"/>
    <s v="fadharhum"/>
    <s v="Al-An'am"/>
    <s v="The Cattle"/>
    <n v="165"/>
    <x v="5"/>
    <x v="0"/>
    <x v="1"/>
    <x v="5"/>
    <x v="2"/>
  </r>
  <r>
    <s v="18573"/>
    <s v="and what"/>
    <x v="84"/>
    <x v="5"/>
    <n v="137"/>
    <n v="18"/>
    <s v="wama"/>
    <s v="Al-An'am"/>
    <s v="The Cattle"/>
    <n v="165"/>
    <x v="5"/>
    <x v="0"/>
    <x v="1"/>
    <x v="5"/>
    <x v="2"/>
  </r>
  <r>
    <s v="18574"/>
    <s v="they invent"/>
    <x v="3041"/>
    <x v="5"/>
    <n v="137"/>
    <n v="19"/>
    <s v="yaftaruna"/>
    <s v="Al-An'am"/>
    <s v="The Cattle"/>
    <n v="165"/>
    <x v="5"/>
    <x v="0"/>
    <x v="1"/>
    <x v="5"/>
    <x v="2"/>
  </r>
  <r>
    <s v="18575"/>
    <s v="And they say"/>
    <x v="830"/>
    <x v="5"/>
    <n v="138"/>
    <n v="0"/>
    <s v="waqalu"/>
    <s v="Al-An'am"/>
    <s v="The Cattle"/>
    <n v="165"/>
    <x v="5"/>
    <x v="0"/>
    <x v="1"/>
    <x v="5"/>
    <x v="2"/>
  </r>
  <r>
    <s v="18576"/>
    <s v="These"/>
    <x v="6879"/>
    <x v="5"/>
    <n v="138"/>
    <n v="1"/>
    <s v="hadhihi"/>
    <s v="Al-An'am"/>
    <s v="The Cattle"/>
    <n v="165"/>
    <x v="5"/>
    <x v="0"/>
    <x v="1"/>
    <x v="5"/>
    <x v="2"/>
  </r>
  <r>
    <s v="18577"/>
    <s v="(are) cattle"/>
    <x v="6880"/>
    <x v="5"/>
    <n v="138"/>
    <n v="2"/>
    <s v="an'amun"/>
    <s v="Al-An'am"/>
    <s v="The Cattle"/>
    <n v="165"/>
    <x v="5"/>
    <x v="0"/>
    <x v="1"/>
    <x v="5"/>
    <x v="2"/>
  </r>
  <r>
    <s v="18578"/>
    <s v="and crops"/>
    <x v="6881"/>
    <x v="5"/>
    <n v="138"/>
    <n v="3"/>
    <s v="waharthun"/>
    <s v="Al-An'am"/>
    <s v="The Cattle"/>
    <n v="165"/>
    <x v="5"/>
    <x v="0"/>
    <x v="1"/>
    <x v="5"/>
    <x v="2"/>
  </r>
  <r>
    <s v="18579"/>
    <s v="forbidden"/>
    <x v="6882"/>
    <x v="5"/>
    <n v="138"/>
    <n v="4"/>
    <s v="hij'run"/>
    <s v="Al-An'am"/>
    <s v="The Cattle"/>
    <n v="165"/>
    <x v="5"/>
    <x v="0"/>
    <x v="1"/>
    <x v="5"/>
    <x v="2"/>
  </r>
  <r>
    <s v="18580"/>
    <s v="no (one)"/>
    <x v="116"/>
    <x v="5"/>
    <n v="138"/>
    <n v="5"/>
    <s v="la"/>
    <s v="Al-An'am"/>
    <s v="The Cattle"/>
    <n v="165"/>
    <x v="5"/>
    <x v="0"/>
    <x v="1"/>
    <x v="5"/>
    <x v="2"/>
  </r>
  <r>
    <s v="18581"/>
    <s v="can eat them"/>
    <x v="6883"/>
    <x v="5"/>
    <n v="138"/>
    <n v="6"/>
    <s v="yat'amuha"/>
    <s v="Al-An'am"/>
    <s v="The Cattle"/>
    <n v="165"/>
    <x v="5"/>
    <x v="0"/>
    <x v="1"/>
    <x v="5"/>
    <x v="2"/>
  </r>
  <r>
    <s v="18582"/>
    <s v="except"/>
    <x v="299"/>
    <x v="5"/>
    <n v="138"/>
    <n v="7"/>
    <s v="illa"/>
    <s v="Al-An'am"/>
    <s v="The Cattle"/>
    <n v="165"/>
    <x v="5"/>
    <x v="0"/>
    <x v="1"/>
    <x v="5"/>
    <x v="2"/>
  </r>
  <r>
    <s v="18583"/>
    <s v="whom"/>
    <x v="78"/>
    <x v="5"/>
    <n v="138"/>
    <n v="8"/>
    <s v="man"/>
    <s v="Al-An'am"/>
    <s v="The Cattle"/>
    <n v="165"/>
    <x v="5"/>
    <x v="0"/>
    <x v="1"/>
    <x v="5"/>
    <x v="2"/>
  </r>
  <r>
    <s v="18584"/>
    <s v="we will"/>
    <x v="6884"/>
    <x v="5"/>
    <n v="138"/>
    <n v="9"/>
    <s v="nashau"/>
    <s v="Al-An'am"/>
    <s v="The Cattle"/>
    <n v="165"/>
    <x v="5"/>
    <x v="0"/>
    <x v="1"/>
    <x v="5"/>
    <x v="2"/>
  </r>
  <r>
    <s v="18585"/>
    <s v="by their claim"/>
    <x v="6866"/>
    <x v="5"/>
    <n v="138"/>
    <n v="10"/>
    <s v="biza'mihim"/>
    <s v="Al-An'am"/>
    <s v="The Cattle"/>
    <n v="165"/>
    <x v="5"/>
    <x v="0"/>
    <x v="1"/>
    <x v="5"/>
    <x v="2"/>
  </r>
  <r>
    <s v="18586"/>
    <s v="And cattle"/>
    <x v="6885"/>
    <x v="5"/>
    <n v="138"/>
    <n v="11"/>
    <s v="wa-an'amun"/>
    <s v="Al-An'am"/>
    <s v="The Cattle"/>
    <n v="165"/>
    <x v="5"/>
    <x v="0"/>
    <x v="1"/>
    <x v="5"/>
    <x v="2"/>
  </r>
  <r>
    <s v="18587"/>
    <s v="forbidden"/>
    <x v="4307"/>
    <x v="5"/>
    <n v="138"/>
    <n v="12"/>
    <s v="hurrimat"/>
    <s v="Al-An'am"/>
    <s v="The Cattle"/>
    <n v="165"/>
    <x v="5"/>
    <x v="0"/>
    <x v="1"/>
    <x v="5"/>
    <x v="2"/>
  </r>
  <r>
    <s v="18588"/>
    <s v="(are) their backs"/>
    <x v="6886"/>
    <x v="5"/>
    <n v="138"/>
    <n v="13"/>
    <s v="zuhuruha"/>
    <s v="Al-An'am"/>
    <s v="The Cattle"/>
    <n v="165"/>
    <x v="5"/>
    <x v="0"/>
    <x v="1"/>
    <x v="5"/>
    <x v="2"/>
  </r>
  <r>
    <s v="18589"/>
    <s v="and cattle"/>
    <x v="6887"/>
    <x v="5"/>
    <n v="138"/>
    <n v="14"/>
    <s v="wa-an'amun"/>
    <s v="Al-An'am"/>
    <s v="The Cattle"/>
    <n v="165"/>
    <x v="5"/>
    <x v="0"/>
    <x v="1"/>
    <x v="5"/>
    <x v="2"/>
  </r>
  <r>
    <s v="18590"/>
    <s v="not"/>
    <x v="116"/>
    <x v="5"/>
    <n v="138"/>
    <n v="15"/>
    <s v="la"/>
    <s v="Al-An'am"/>
    <s v="The Cattle"/>
    <n v="165"/>
    <x v="5"/>
    <x v="0"/>
    <x v="1"/>
    <x v="5"/>
    <x v="2"/>
  </r>
  <r>
    <s v="18591"/>
    <s v="they mention"/>
    <x v="4027"/>
    <x v="5"/>
    <n v="138"/>
    <n v="16"/>
    <s v="yadhkuruna"/>
    <s v="Al-An'am"/>
    <s v="The Cattle"/>
    <n v="165"/>
    <x v="5"/>
    <x v="0"/>
    <x v="1"/>
    <x v="5"/>
    <x v="2"/>
  </r>
  <r>
    <s v="18592"/>
    <s v="(the) name"/>
    <x v="5369"/>
    <x v="5"/>
    <n v="138"/>
    <n v="17"/>
    <s v="is'ma"/>
    <s v="Al-An'am"/>
    <s v="The Cattle"/>
    <n v="165"/>
    <x v="5"/>
    <x v="0"/>
    <x v="1"/>
    <x v="5"/>
    <x v="2"/>
  </r>
  <r>
    <s v="18593"/>
    <s v="(of) Allah"/>
    <x v="1"/>
    <x v="5"/>
    <n v="138"/>
    <n v="18"/>
    <s v="al-lahi"/>
    <s v="Al-An'am"/>
    <s v="The Cattle"/>
    <n v="165"/>
    <x v="5"/>
    <x v="0"/>
    <x v="1"/>
    <x v="5"/>
    <x v="2"/>
  </r>
  <r>
    <s v="18594"/>
    <s v="on it"/>
    <x v="3135"/>
    <x v="5"/>
    <n v="138"/>
    <n v="19"/>
    <s v="alayha"/>
    <s v="Al-An'am"/>
    <s v="The Cattle"/>
    <n v="165"/>
    <x v="5"/>
    <x v="0"/>
    <x v="1"/>
    <x v="5"/>
    <x v="2"/>
  </r>
  <r>
    <s v="18595"/>
    <s v="(as) an invention"/>
    <x v="6888"/>
    <x v="5"/>
    <n v="138"/>
    <n v="20"/>
    <s v="if'tiraan"/>
    <s v="Al-An'am"/>
    <s v="The Cattle"/>
    <n v="165"/>
    <x v="5"/>
    <x v="0"/>
    <x v="1"/>
    <x v="5"/>
    <x v="2"/>
  </r>
  <r>
    <s v="18596"/>
    <s v="against Him"/>
    <x v="429"/>
    <x v="5"/>
    <n v="138"/>
    <n v="21"/>
    <s v="alayhi"/>
    <s v="Al-An'am"/>
    <s v="The Cattle"/>
    <n v="165"/>
    <x v="5"/>
    <x v="0"/>
    <x v="1"/>
    <x v="5"/>
    <x v="2"/>
  </r>
  <r>
    <s v="18597"/>
    <s v="He will recompense them"/>
    <x v="6889"/>
    <x v="5"/>
    <n v="138"/>
    <n v="22"/>
    <s v="sayajzihim"/>
    <s v="Al-An'am"/>
    <s v="The Cattle"/>
    <n v="165"/>
    <x v="5"/>
    <x v="0"/>
    <x v="1"/>
    <x v="5"/>
    <x v="2"/>
  </r>
  <r>
    <s v="18598"/>
    <s v="for what"/>
    <x v="100"/>
    <x v="5"/>
    <n v="138"/>
    <n v="23"/>
    <s v="bima"/>
    <s v="Al-An'am"/>
    <s v="The Cattle"/>
    <n v="165"/>
    <x v="5"/>
    <x v="0"/>
    <x v="1"/>
    <x v="5"/>
    <x v="2"/>
  </r>
  <r>
    <s v="18599"/>
    <s v="they used to"/>
    <x v="101"/>
    <x v="5"/>
    <n v="138"/>
    <n v="24"/>
    <s v="kanu"/>
    <s v="Al-An'am"/>
    <s v="The Cattle"/>
    <n v="165"/>
    <x v="5"/>
    <x v="0"/>
    <x v="1"/>
    <x v="5"/>
    <x v="2"/>
  </r>
  <r>
    <s v="18600"/>
    <s v="invent"/>
    <x v="3041"/>
    <x v="5"/>
    <n v="138"/>
    <n v="25"/>
    <s v="yaftaruna"/>
    <s v="Al-An'am"/>
    <s v="The Cattle"/>
    <n v="165"/>
    <x v="5"/>
    <x v="0"/>
    <x v="1"/>
    <x v="5"/>
    <x v="2"/>
  </r>
  <r>
    <s v="18601"/>
    <s v="And they say"/>
    <x v="830"/>
    <x v="5"/>
    <n v="139"/>
    <n v="0"/>
    <s v="waqalu"/>
    <s v="Al-An'am"/>
    <s v="The Cattle"/>
    <n v="165"/>
    <x v="5"/>
    <x v="0"/>
    <x v="1"/>
    <x v="5"/>
    <x v="2"/>
  </r>
  <r>
    <s v="18602"/>
    <s v="What"/>
    <x v="151"/>
    <x v="5"/>
    <n v="139"/>
    <n v="1"/>
    <s v="ma"/>
    <s v="Al-An'am"/>
    <s v="The Cattle"/>
    <n v="165"/>
    <x v="5"/>
    <x v="0"/>
    <x v="1"/>
    <x v="5"/>
    <x v="2"/>
  </r>
  <r>
    <s v="18603"/>
    <s v="(is) in"/>
    <x v="94"/>
    <x v="5"/>
    <n v="139"/>
    <n v="2"/>
    <s v="fi"/>
    <s v="Al-An'am"/>
    <s v="The Cattle"/>
    <n v="165"/>
    <x v="5"/>
    <x v="0"/>
    <x v="1"/>
    <x v="5"/>
    <x v="2"/>
  </r>
  <r>
    <s v="18604"/>
    <s v="(the) wombs"/>
    <x v="6890"/>
    <x v="5"/>
    <n v="139"/>
    <n v="3"/>
    <s v="butuni"/>
    <s v="Al-An'am"/>
    <s v="The Cattle"/>
    <n v="165"/>
    <x v="5"/>
    <x v="0"/>
    <x v="1"/>
    <x v="5"/>
    <x v="2"/>
  </r>
  <r>
    <s v="18605"/>
    <s v="(of) these"/>
    <x v="405"/>
    <x v="5"/>
    <n v="139"/>
    <n v="4"/>
    <s v="hadhihi"/>
    <s v="Al-An'am"/>
    <s v="The Cattle"/>
    <n v="165"/>
    <x v="5"/>
    <x v="0"/>
    <x v="1"/>
    <x v="5"/>
    <x v="2"/>
  </r>
  <r>
    <s v="18606"/>
    <s v="cattle"/>
    <x v="5025"/>
    <x v="5"/>
    <n v="139"/>
    <n v="5"/>
    <s v="al-an'ami"/>
    <s v="Al-An'am"/>
    <s v="The Cattle"/>
    <n v="165"/>
    <x v="5"/>
    <x v="0"/>
    <x v="1"/>
    <x v="5"/>
    <x v="2"/>
  </r>
  <r>
    <s v="18607"/>
    <s v="(is) exclusively"/>
    <x v="6891"/>
    <x v="5"/>
    <n v="139"/>
    <n v="6"/>
    <s v="khalisatun"/>
    <s v="Al-An'am"/>
    <s v="The Cattle"/>
    <n v="165"/>
    <x v="5"/>
    <x v="0"/>
    <x v="1"/>
    <x v="5"/>
    <x v="2"/>
  </r>
  <r>
    <s v="18608"/>
    <s v="for our males"/>
    <x v="6892"/>
    <x v="5"/>
    <n v="139"/>
    <n v="7"/>
    <s v="lidhukurina"/>
    <s v="Al-An'am"/>
    <s v="The Cattle"/>
    <n v="165"/>
    <x v="5"/>
    <x v="0"/>
    <x v="1"/>
    <x v="5"/>
    <x v="2"/>
  </r>
  <r>
    <s v="18609"/>
    <s v="and forbidden"/>
    <x v="6893"/>
    <x v="5"/>
    <n v="139"/>
    <n v="8"/>
    <s v="wamuharramun"/>
    <s v="Al-An'am"/>
    <s v="The Cattle"/>
    <n v="165"/>
    <x v="5"/>
    <x v="0"/>
    <x v="1"/>
    <x v="5"/>
    <x v="2"/>
  </r>
  <r>
    <s v="18610"/>
    <s v="on"/>
    <x v="3422"/>
    <x v="5"/>
    <n v="139"/>
    <n v="9"/>
    <s v="ala"/>
    <s v="Al-An'am"/>
    <s v="The Cattle"/>
    <n v="165"/>
    <x v="5"/>
    <x v="0"/>
    <x v="1"/>
    <x v="5"/>
    <x v="2"/>
  </r>
  <r>
    <s v="18611"/>
    <s v="our spouses"/>
    <x v="6894"/>
    <x v="5"/>
    <n v="139"/>
    <n v="10"/>
    <s v="azwajina"/>
    <s v="Al-An'am"/>
    <s v="The Cattle"/>
    <n v="165"/>
    <x v="5"/>
    <x v="0"/>
    <x v="1"/>
    <x v="5"/>
    <x v="2"/>
  </r>
  <r>
    <s v="18612"/>
    <s v="But if"/>
    <x v="226"/>
    <x v="5"/>
    <n v="139"/>
    <n v="11"/>
    <s v="wa-in"/>
    <s v="Al-An'am"/>
    <s v="The Cattle"/>
    <n v="165"/>
    <x v="5"/>
    <x v="0"/>
    <x v="1"/>
    <x v="5"/>
    <x v="2"/>
  </r>
  <r>
    <s v="18613"/>
    <s v="is"/>
    <x v="4188"/>
    <x v="5"/>
    <n v="139"/>
    <n v="12"/>
    <s v="yakun"/>
    <s v="Al-An'am"/>
    <s v="The Cattle"/>
    <n v="165"/>
    <x v="5"/>
    <x v="0"/>
    <x v="1"/>
    <x v="5"/>
    <x v="2"/>
  </r>
  <r>
    <s v="18614"/>
    <s v="(born) dead"/>
    <x v="6895"/>
    <x v="5"/>
    <n v="139"/>
    <n v="13"/>
    <s v="maytatan"/>
    <s v="Al-An'am"/>
    <s v="The Cattle"/>
    <n v="165"/>
    <x v="5"/>
    <x v="0"/>
    <x v="1"/>
    <x v="5"/>
    <x v="2"/>
  </r>
  <r>
    <s v="18615"/>
    <s v="then they (all)"/>
    <x v="161"/>
    <x v="5"/>
    <n v="139"/>
    <n v="14"/>
    <s v="fahum"/>
    <s v="Al-An'am"/>
    <s v="The Cattle"/>
    <n v="165"/>
    <x v="5"/>
    <x v="0"/>
    <x v="1"/>
    <x v="5"/>
    <x v="2"/>
  </r>
  <r>
    <s v="18616"/>
    <s v="in it"/>
    <x v="167"/>
    <x v="5"/>
    <n v="139"/>
    <n v="15"/>
    <s v="fihi"/>
    <s v="Al-An'am"/>
    <s v="The Cattle"/>
    <n v="165"/>
    <x v="5"/>
    <x v="0"/>
    <x v="1"/>
    <x v="5"/>
    <x v="2"/>
  </r>
  <r>
    <s v="18617"/>
    <s v="(are) partners"/>
    <x v="6896"/>
    <x v="5"/>
    <n v="139"/>
    <n v="16"/>
    <s v="shurakau"/>
    <s v="Al-An'am"/>
    <s v="The Cattle"/>
    <n v="165"/>
    <x v="5"/>
    <x v="0"/>
    <x v="1"/>
    <x v="5"/>
    <x v="2"/>
  </r>
  <r>
    <s v="18618"/>
    <s v="He will recompense them"/>
    <x v="6897"/>
    <x v="5"/>
    <n v="139"/>
    <n v="17"/>
    <s v="sayajzihim"/>
    <s v="Al-An'am"/>
    <s v="The Cattle"/>
    <n v="165"/>
    <x v="5"/>
    <x v="0"/>
    <x v="1"/>
    <x v="5"/>
    <x v="2"/>
  </r>
  <r>
    <s v="18619"/>
    <s v="(for) their attribution"/>
    <x v="6898"/>
    <x v="5"/>
    <n v="139"/>
    <n v="18"/>
    <s v="wasfahum"/>
    <s v="Al-An'am"/>
    <s v="The Cattle"/>
    <n v="165"/>
    <x v="5"/>
    <x v="0"/>
    <x v="1"/>
    <x v="5"/>
    <x v="2"/>
  </r>
  <r>
    <s v="18620"/>
    <s v="Indeed He"/>
    <x v="430"/>
    <x v="5"/>
    <n v="139"/>
    <n v="19"/>
    <s v="innahu"/>
    <s v="Al-An'am"/>
    <s v="The Cattle"/>
    <n v="165"/>
    <x v="5"/>
    <x v="0"/>
    <x v="1"/>
    <x v="5"/>
    <x v="2"/>
  </r>
  <r>
    <s v="18621"/>
    <s v="(is) AllWise"/>
    <x v="2013"/>
    <x v="5"/>
    <n v="139"/>
    <n v="20"/>
    <s v="hakimun"/>
    <s v="Al-An'am"/>
    <s v="The Cattle"/>
    <n v="165"/>
    <x v="5"/>
    <x v="0"/>
    <x v="1"/>
    <x v="5"/>
    <x v="2"/>
  </r>
  <r>
    <s v="18622"/>
    <s v="AllKnowing"/>
    <x v="335"/>
    <x v="5"/>
    <n v="139"/>
    <n v="21"/>
    <s v="alimun"/>
    <s v="Al-An'am"/>
    <s v="The Cattle"/>
    <n v="165"/>
    <x v="5"/>
    <x v="0"/>
    <x v="1"/>
    <x v="5"/>
    <x v="2"/>
  </r>
  <r>
    <s v="18623"/>
    <s v="Certainly"/>
    <x v="627"/>
    <x v="5"/>
    <n v="140"/>
    <n v="0"/>
    <s v="qad"/>
    <s v="Al-An'am"/>
    <s v="The Cattle"/>
    <n v="165"/>
    <x v="5"/>
    <x v="0"/>
    <x v="1"/>
    <x v="5"/>
    <x v="2"/>
  </r>
  <r>
    <s v="18624"/>
    <s v="(are) lost"/>
    <x v="5028"/>
    <x v="5"/>
    <n v="140"/>
    <n v="1"/>
    <s v="khasira"/>
    <s v="Al-An'am"/>
    <s v="The Cattle"/>
    <n v="165"/>
    <x v="5"/>
    <x v="0"/>
    <x v="1"/>
    <x v="5"/>
    <x v="2"/>
  </r>
  <r>
    <s v="18625"/>
    <s v="those who"/>
    <x v="19"/>
    <x v="5"/>
    <n v="140"/>
    <n v="2"/>
    <s v="alladhina"/>
    <s v="Al-An'am"/>
    <s v="The Cattle"/>
    <n v="165"/>
    <x v="5"/>
    <x v="0"/>
    <x v="1"/>
    <x v="5"/>
    <x v="2"/>
  </r>
  <r>
    <s v="18626"/>
    <s v="killed"/>
    <x v="6899"/>
    <x v="5"/>
    <n v="140"/>
    <n v="3"/>
    <s v="qatalu"/>
    <s v="Al-An'am"/>
    <s v="The Cattle"/>
    <n v="165"/>
    <x v="5"/>
    <x v="0"/>
    <x v="1"/>
    <x v="5"/>
    <x v="2"/>
  </r>
  <r>
    <s v="18627"/>
    <s v="their children"/>
    <x v="6900"/>
    <x v="5"/>
    <n v="140"/>
    <n v="4"/>
    <s v="awladahum"/>
    <s v="Al-An'am"/>
    <s v="The Cattle"/>
    <n v="165"/>
    <x v="5"/>
    <x v="0"/>
    <x v="1"/>
    <x v="5"/>
    <x v="2"/>
  </r>
  <r>
    <s v="18628"/>
    <s v="(in) foolishness"/>
    <x v="6901"/>
    <x v="5"/>
    <n v="140"/>
    <n v="5"/>
    <s v="safahan"/>
    <s v="Al-An'am"/>
    <s v="The Cattle"/>
    <n v="165"/>
    <x v="5"/>
    <x v="0"/>
    <x v="1"/>
    <x v="5"/>
    <x v="2"/>
  </r>
  <r>
    <s v="18629"/>
    <s v="without"/>
    <x v="669"/>
    <x v="5"/>
    <n v="140"/>
    <n v="6"/>
    <s v="bighayri"/>
    <s v="Al-An'am"/>
    <s v="The Cattle"/>
    <n v="165"/>
    <x v="5"/>
    <x v="0"/>
    <x v="1"/>
    <x v="5"/>
    <x v="2"/>
  </r>
  <r>
    <s v="18630"/>
    <s v="knowledge"/>
    <x v="6902"/>
    <x v="5"/>
    <n v="140"/>
    <n v="7"/>
    <s v="il'min"/>
    <s v="Al-An'am"/>
    <s v="The Cattle"/>
    <n v="165"/>
    <x v="5"/>
    <x v="0"/>
    <x v="1"/>
    <x v="5"/>
    <x v="2"/>
  </r>
  <r>
    <s v="18631"/>
    <s v="and forbid"/>
    <x v="6903"/>
    <x v="5"/>
    <n v="140"/>
    <n v="8"/>
    <s v="waharramu"/>
    <s v="Al-An'am"/>
    <s v="The Cattle"/>
    <n v="165"/>
    <x v="5"/>
    <x v="0"/>
    <x v="1"/>
    <x v="5"/>
    <x v="2"/>
  </r>
  <r>
    <s v="18632"/>
    <s v="what"/>
    <x v="151"/>
    <x v="5"/>
    <n v="140"/>
    <n v="9"/>
    <s v="ma"/>
    <s v="Al-An'am"/>
    <s v="The Cattle"/>
    <n v="165"/>
    <x v="5"/>
    <x v="0"/>
    <x v="1"/>
    <x v="5"/>
    <x v="2"/>
  </r>
  <r>
    <s v="18633"/>
    <s v="(bas been) provided (to) them"/>
    <x v="4478"/>
    <x v="5"/>
    <n v="140"/>
    <n v="10"/>
    <s v="razaqahumu"/>
    <s v="Al-An'am"/>
    <s v="The Cattle"/>
    <n v="165"/>
    <x v="5"/>
    <x v="0"/>
    <x v="1"/>
    <x v="5"/>
    <x v="2"/>
  </r>
  <r>
    <s v="18634"/>
    <s v="(by) Allah"/>
    <x v="66"/>
    <x v="5"/>
    <n v="140"/>
    <n v="11"/>
    <s v="al-lahu"/>
    <s v="Al-An'am"/>
    <s v="The Cattle"/>
    <n v="165"/>
    <x v="5"/>
    <x v="0"/>
    <x v="1"/>
    <x v="5"/>
    <x v="2"/>
  </r>
  <r>
    <s v="18635"/>
    <s v="inventing (lies)"/>
    <x v="6888"/>
    <x v="5"/>
    <n v="140"/>
    <n v="12"/>
    <s v="if'tiraan"/>
    <s v="Al-An'am"/>
    <s v="The Cattle"/>
    <n v="165"/>
    <x v="5"/>
    <x v="0"/>
    <x v="1"/>
    <x v="5"/>
    <x v="2"/>
  </r>
  <r>
    <s v="18636"/>
    <s v="against"/>
    <x v="359"/>
    <x v="5"/>
    <n v="140"/>
    <n v="13"/>
    <s v="ala"/>
    <s v="Al-An'am"/>
    <s v="The Cattle"/>
    <n v="165"/>
    <x v="5"/>
    <x v="0"/>
    <x v="1"/>
    <x v="5"/>
    <x v="2"/>
  </r>
  <r>
    <s v="18637"/>
    <s v="Allah"/>
    <x v="663"/>
    <x v="5"/>
    <n v="140"/>
    <n v="14"/>
    <s v="al-lahi"/>
    <s v="Al-An'am"/>
    <s v="The Cattle"/>
    <n v="165"/>
    <x v="5"/>
    <x v="0"/>
    <x v="1"/>
    <x v="5"/>
    <x v="2"/>
  </r>
  <r>
    <s v="18638"/>
    <s v="Certainly"/>
    <x v="627"/>
    <x v="5"/>
    <n v="140"/>
    <n v="15"/>
    <s v="qad"/>
    <s v="Al-An'am"/>
    <s v="The Cattle"/>
    <n v="165"/>
    <x v="5"/>
    <x v="0"/>
    <x v="1"/>
    <x v="5"/>
    <x v="2"/>
  </r>
  <r>
    <s v="18639"/>
    <s v="they have gone astray"/>
    <x v="5258"/>
    <x v="5"/>
    <n v="140"/>
    <n v="16"/>
    <s v="dallu"/>
    <s v="Al-An'am"/>
    <s v="The Cattle"/>
    <n v="165"/>
    <x v="5"/>
    <x v="0"/>
    <x v="1"/>
    <x v="5"/>
    <x v="2"/>
  </r>
  <r>
    <s v="18640"/>
    <s v="and not"/>
    <x v="84"/>
    <x v="5"/>
    <n v="140"/>
    <n v="17"/>
    <s v="wama"/>
    <s v="Al-An'am"/>
    <s v="The Cattle"/>
    <n v="165"/>
    <x v="5"/>
    <x v="0"/>
    <x v="1"/>
    <x v="5"/>
    <x v="2"/>
  </r>
  <r>
    <s v="18641"/>
    <s v="they are"/>
    <x v="101"/>
    <x v="5"/>
    <n v="140"/>
    <n v="18"/>
    <s v="kanu"/>
    <s v="Al-An'am"/>
    <s v="The Cattle"/>
    <n v="165"/>
    <x v="5"/>
    <x v="0"/>
    <x v="1"/>
    <x v="5"/>
    <x v="2"/>
  </r>
  <r>
    <s v="18642"/>
    <s v="guidedones"/>
    <x v="143"/>
    <x v="5"/>
    <n v="140"/>
    <n v="19"/>
    <s v="muh'tadina"/>
    <s v="Al-An'am"/>
    <s v="The Cattle"/>
    <n v="165"/>
    <x v="5"/>
    <x v="0"/>
    <x v="1"/>
    <x v="5"/>
    <x v="2"/>
  </r>
  <r>
    <s v="18643"/>
    <s v="And He"/>
    <x v="6904"/>
    <x v="5"/>
    <n v="141"/>
    <n v="0"/>
    <s v="wahuwa"/>
    <s v="Al-An'am"/>
    <s v="The Cattle"/>
    <n v="165"/>
    <x v="5"/>
    <x v="0"/>
    <x v="1"/>
    <x v="5"/>
    <x v="2"/>
  </r>
  <r>
    <s v="18644"/>
    <s v="(is) the One Who"/>
    <x v="1763"/>
    <x v="5"/>
    <n v="141"/>
    <n v="1"/>
    <s v="alladhi"/>
    <s v="Al-An'am"/>
    <s v="The Cattle"/>
    <n v="165"/>
    <x v="5"/>
    <x v="0"/>
    <x v="1"/>
    <x v="5"/>
    <x v="2"/>
  </r>
  <r>
    <s v="18645"/>
    <s v="produced"/>
    <x v="6905"/>
    <x v="5"/>
    <n v="141"/>
    <n v="2"/>
    <s v="ansha-a"/>
    <s v="Al-An'am"/>
    <s v="The Cattle"/>
    <n v="165"/>
    <x v="5"/>
    <x v="0"/>
    <x v="1"/>
    <x v="5"/>
    <x v="2"/>
  </r>
  <r>
    <s v="18646"/>
    <s v="gardens"/>
    <x v="255"/>
    <x v="5"/>
    <n v="141"/>
    <n v="3"/>
    <s v="jannatin"/>
    <s v="Al-An'am"/>
    <s v="The Cattle"/>
    <n v="165"/>
    <x v="5"/>
    <x v="0"/>
    <x v="1"/>
    <x v="5"/>
    <x v="2"/>
  </r>
  <r>
    <s v="18647"/>
    <s v="trellised"/>
    <x v="6906"/>
    <x v="5"/>
    <n v="141"/>
    <n v="4"/>
    <s v="ma'rushatin"/>
    <s v="Al-An'am"/>
    <s v="The Cattle"/>
    <n v="165"/>
    <x v="5"/>
    <x v="0"/>
    <x v="1"/>
    <x v="5"/>
    <x v="2"/>
  </r>
  <r>
    <s v="18648"/>
    <s v="and other than"/>
    <x v="6656"/>
    <x v="5"/>
    <n v="141"/>
    <n v="5"/>
    <s v="waghayra"/>
    <s v="Al-An'am"/>
    <s v="The Cattle"/>
    <n v="165"/>
    <x v="5"/>
    <x v="0"/>
    <x v="1"/>
    <x v="5"/>
    <x v="2"/>
  </r>
  <r>
    <s v="18649"/>
    <s v="trellised"/>
    <x v="6907"/>
    <x v="5"/>
    <n v="141"/>
    <n v="6"/>
    <s v="ma'rushatin"/>
    <s v="Al-An'am"/>
    <s v="The Cattle"/>
    <n v="165"/>
    <x v="5"/>
    <x v="0"/>
    <x v="1"/>
    <x v="5"/>
    <x v="2"/>
  </r>
  <r>
    <s v="18650"/>
    <s v="and the datepalm"/>
    <x v="6908"/>
    <x v="5"/>
    <n v="141"/>
    <n v="7"/>
    <s v="wal-nakhla"/>
    <s v="Al-An'am"/>
    <s v="The Cattle"/>
    <n v="165"/>
    <x v="5"/>
    <x v="0"/>
    <x v="1"/>
    <x v="5"/>
    <x v="2"/>
  </r>
  <r>
    <s v="18651"/>
    <s v="and the crops"/>
    <x v="6909"/>
    <x v="5"/>
    <n v="141"/>
    <n v="8"/>
    <s v="wal-zar'a"/>
    <s v="Al-An'am"/>
    <s v="The Cattle"/>
    <n v="165"/>
    <x v="5"/>
    <x v="0"/>
    <x v="1"/>
    <x v="5"/>
    <x v="2"/>
  </r>
  <r>
    <s v="18652"/>
    <s v="diverse"/>
    <x v="6910"/>
    <x v="5"/>
    <n v="141"/>
    <n v="9"/>
    <s v="mukh'talifan"/>
    <s v="Al-An'am"/>
    <s v="The Cattle"/>
    <n v="165"/>
    <x v="5"/>
    <x v="0"/>
    <x v="1"/>
    <x v="5"/>
    <x v="2"/>
  </r>
  <r>
    <s v="18653"/>
    <s v="(are) its taste"/>
    <x v="6911"/>
    <x v="5"/>
    <n v="141"/>
    <n v="10"/>
    <s v="ukuluhu"/>
    <s v="Al-An'am"/>
    <s v="The Cattle"/>
    <n v="165"/>
    <x v="5"/>
    <x v="0"/>
    <x v="1"/>
    <x v="5"/>
    <x v="2"/>
  </r>
  <r>
    <s v="18654"/>
    <s v="and the olives"/>
    <x v="6653"/>
    <x v="5"/>
    <n v="141"/>
    <n v="11"/>
    <s v="wal-zaytuna"/>
    <s v="Al-An'am"/>
    <s v="The Cattle"/>
    <n v="165"/>
    <x v="5"/>
    <x v="0"/>
    <x v="1"/>
    <x v="5"/>
    <x v="2"/>
  </r>
  <r>
    <s v="18655"/>
    <s v="and the pomegranates"/>
    <x v="6654"/>
    <x v="5"/>
    <n v="141"/>
    <n v="12"/>
    <s v="wal-rumana"/>
    <s v="Al-An'am"/>
    <s v="The Cattle"/>
    <n v="165"/>
    <x v="5"/>
    <x v="0"/>
    <x v="1"/>
    <x v="5"/>
    <x v="2"/>
  </r>
  <r>
    <s v="18656"/>
    <s v="similar"/>
    <x v="6912"/>
    <x v="5"/>
    <n v="141"/>
    <n v="13"/>
    <s v="mutashabihan"/>
    <s v="Al-An'am"/>
    <s v="The Cattle"/>
    <n v="165"/>
    <x v="5"/>
    <x v="0"/>
    <x v="1"/>
    <x v="5"/>
    <x v="2"/>
  </r>
  <r>
    <s v="18657"/>
    <s v="and other than"/>
    <x v="6656"/>
    <x v="5"/>
    <n v="141"/>
    <n v="14"/>
    <s v="waghayra"/>
    <s v="Al-An'am"/>
    <s v="The Cattle"/>
    <n v="165"/>
    <x v="5"/>
    <x v="0"/>
    <x v="1"/>
    <x v="5"/>
    <x v="2"/>
  </r>
  <r>
    <s v="18658"/>
    <s v="similar"/>
    <x v="6913"/>
    <x v="5"/>
    <n v="141"/>
    <n v="15"/>
    <s v="mutashabihin"/>
    <s v="Al-An'am"/>
    <s v="The Cattle"/>
    <n v="165"/>
    <x v="5"/>
    <x v="0"/>
    <x v="1"/>
    <x v="5"/>
    <x v="2"/>
  </r>
  <r>
    <s v="18659"/>
    <s v="Eat"/>
    <x v="588"/>
    <x v="5"/>
    <n v="141"/>
    <n v="16"/>
    <s v="kulu"/>
    <s v="Al-An'am"/>
    <s v="The Cattle"/>
    <n v="165"/>
    <x v="5"/>
    <x v="0"/>
    <x v="1"/>
    <x v="5"/>
    <x v="2"/>
  </r>
  <r>
    <s v="18660"/>
    <s v="of"/>
    <x v="46"/>
    <x v="5"/>
    <n v="141"/>
    <n v="17"/>
    <s v="min"/>
    <s v="Al-An'am"/>
    <s v="The Cattle"/>
    <n v="165"/>
    <x v="5"/>
    <x v="0"/>
    <x v="1"/>
    <x v="5"/>
    <x v="2"/>
  </r>
  <r>
    <s v="18661"/>
    <s v="its fruit"/>
    <x v="6659"/>
    <x v="5"/>
    <n v="141"/>
    <n v="18"/>
    <s v="thamarihi"/>
    <s v="Al-An'am"/>
    <s v="The Cattle"/>
    <n v="165"/>
    <x v="5"/>
    <x v="0"/>
    <x v="1"/>
    <x v="5"/>
    <x v="2"/>
  </r>
  <r>
    <s v="18662"/>
    <s v="when"/>
    <x v="1518"/>
    <x v="5"/>
    <n v="141"/>
    <n v="19"/>
    <s v="idha"/>
    <s v="Al-An'am"/>
    <s v="The Cattle"/>
    <n v="165"/>
    <x v="5"/>
    <x v="0"/>
    <x v="1"/>
    <x v="5"/>
    <x v="2"/>
  </r>
  <r>
    <s v="18663"/>
    <s v="it bears fruit"/>
    <x v="6660"/>
    <x v="5"/>
    <n v="141"/>
    <n v="20"/>
    <s v="athmara"/>
    <s v="Al-An'am"/>
    <s v="The Cattle"/>
    <n v="165"/>
    <x v="5"/>
    <x v="0"/>
    <x v="1"/>
    <x v="5"/>
    <x v="2"/>
  </r>
  <r>
    <s v="18664"/>
    <s v="and give"/>
    <x v="477"/>
    <x v="5"/>
    <n v="141"/>
    <n v="21"/>
    <s v="waatu"/>
    <s v="Al-An'am"/>
    <s v="The Cattle"/>
    <n v="165"/>
    <x v="5"/>
    <x v="0"/>
    <x v="1"/>
    <x v="5"/>
    <x v="2"/>
  </r>
  <r>
    <s v="18665"/>
    <s v="its due"/>
    <x v="6914"/>
    <x v="5"/>
    <n v="141"/>
    <n v="22"/>
    <s v="haqqahu"/>
    <s v="Al-An'am"/>
    <s v="The Cattle"/>
    <n v="165"/>
    <x v="5"/>
    <x v="0"/>
    <x v="1"/>
    <x v="5"/>
    <x v="2"/>
  </r>
  <r>
    <s v="18666"/>
    <s v="(on the) day"/>
    <x v="1173"/>
    <x v="5"/>
    <n v="141"/>
    <n v="23"/>
    <s v="yawma"/>
    <s v="Al-An'am"/>
    <s v="The Cattle"/>
    <n v="165"/>
    <x v="5"/>
    <x v="0"/>
    <x v="1"/>
    <x v="5"/>
    <x v="2"/>
  </r>
  <r>
    <s v="18667"/>
    <s v="(of) its harvest"/>
    <x v="6915"/>
    <x v="5"/>
    <n v="141"/>
    <n v="24"/>
    <s v="hasadihi"/>
    <s v="Al-An'am"/>
    <s v="The Cattle"/>
    <n v="165"/>
    <x v="5"/>
    <x v="0"/>
    <x v="1"/>
    <x v="5"/>
    <x v="2"/>
  </r>
  <r>
    <s v="18668"/>
    <s v="And (do) not"/>
    <x v="24"/>
    <x v="5"/>
    <n v="141"/>
    <n v="25"/>
    <s v="wala"/>
    <s v="Al-An'am"/>
    <s v="The Cattle"/>
    <n v="165"/>
    <x v="5"/>
    <x v="0"/>
    <x v="1"/>
    <x v="5"/>
    <x v="2"/>
  </r>
  <r>
    <s v="18669"/>
    <s v="(be) extravagant"/>
    <x v="6916"/>
    <x v="5"/>
    <n v="141"/>
    <n v="26"/>
    <s v="tus'rifu"/>
    <s v="Al-An'am"/>
    <s v="The Cattle"/>
    <n v="165"/>
    <x v="5"/>
    <x v="0"/>
    <x v="1"/>
    <x v="5"/>
    <x v="2"/>
  </r>
  <r>
    <s v="18670"/>
    <s v="Indeed He"/>
    <x v="430"/>
    <x v="5"/>
    <n v="141"/>
    <n v="27"/>
    <s v="innahu"/>
    <s v="Al-An'am"/>
    <s v="The Cattle"/>
    <n v="165"/>
    <x v="5"/>
    <x v="0"/>
    <x v="1"/>
    <x v="5"/>
    <x v="2"/>
  </r>
  <r>
    <s v="18671"/>
    <s v="(does) not"/>
    <x v="29"/>
    <x v="5"/>
    <n v="141"/>
    <n v="28"/>
    <s v="la"/>
    <s v="Al-An'am"/>
    <s v="The Cattle"/>
    <n v="165"/>
    <x v="5"/>
    <x v="0"/>
    <x v="1"/>
    <x v="5"/>
    <x v="2"/>
  </r>
  <r>
    <s v="18672"/>
    <s v="love"/>
    <x v="1855"/>
    <x v="5"/>
    <n v="141"/>
    <n v="29"/>
    <s v="yuhibbu"/>
    <s v="Al-An'am"/>
    <s v="The Cattle"/>
    <n v="165"/>
    <x v="5"/>
    <x v="0"/>
    <x v="1"/>
    <x v="5"/>
    <x v="2"/>
  </r>
  <r>
    <s v="18673"/>
    <s v="the ones who are extravagant"/>
    <x v="6917"/>
    <x v="5"/>
    <n v="141"/>
    <n v="30"/>
    <s v="al-mus'rifina"/>
    <s v="Al-An'am"/>
    <s v="The Cattle"/>
    <n v="165"/>
    <x v="5"/>
    <x v="0"/>
    <x v="1"/>
    <x v="5"/>
    <x v="2"/>
  </r>
  <r>
    <s v="18674"/>
    <s v="And of"/>
    <x v="76"/>
    <x v="5"/>
    <n v="142"/>
    <n v="0"/>
    <s v="wamina"/>
    <s v="Al-An'am"/>
    <s v="The Cattle"/>
    <n v="165"/>
    <x v="5"/>
    <x v="0"/>
    <x v="1"/>
    <x v="5"/>
    <x v="2"/>
  </r>
  <r>
    <s v="18675"/>
    <s v="the cattle"/>
    <x v="5025"/>
    <x v="5"/>
    <n v="142"/>
    <n v="1"/>
    <s v="al-an'ami"/>
    <s v="Al-An'am"/>
    <s v="The Cattle"/>
    <n v="165"/>
    <x v="5"/>
    <x v="0"/>
    <x v="1"/>
    <x v="5"/>
    <x v="2"/>
  </r>
  <r>
    <s v="18676"/>
    <s v="(are some for) burden"/>
    <x v="6918"/>
    <x v="5"/>
    <n v="142"/>
    <n v="2"/>
    <s v="hamulatan"/>
    <s v="Al-An'am"/>
    <s v="The Cattle"/>
    <n v="165"/>
    <x v="5"/>
    <x v="0"/>
    <x v="1"/>
    <x v="5"/>
    <x v="2"/>
  </r>
  <r>
    <s v="18677"/>
    <s v="and (some for) meat"/>
    <x v="6919"/>
    <x v="5"/>
    <n v="142"/>
    <n v="3"/>
    <s v="wafarshan"/>
    <s v="Al-An'am"/>
    <s v="The Cattle"/>
    <n v="165"/>
    <x v="5"/>
    <x v="0"/>
    <x v="1"/>
    <x v="5"/>
    <x v="2"/>
  </r>
  <r>
    <s v="18678"/>
    <s v="Eat"/>
    <x v="588"/>
    <x v="5"/>
    <n v="142"/>
    <n v="4"/>
    <s v="kulu"/>
    <s v="Al-An'am"/>
    <s v="The Cattle"/>
    <n v="165"/>
    <x v="5"/>
    <x v="0"/>
    <x v="1"/>
    <x v="5"/>
    <x v="2"/>
  </r>
  <r>
    <s v="18679"/>
    <s v="of what"/>
    <x v="413"/>
    <x v="5"/>
    <n v="142"/>
    <n v="5"/>
    <s v="mimma"/>
    <s v="Al-An'am"/>
    <s v="The Cattle"/>
    <n v="165"/>
    <x v="5"/>
    <x v="0"/>
    <x v="1"/>
    <x v="5"/>
    <x v="2"/>
  </r>
  <r>
    <s v="18680"/>
    <s v="(has been) provided (to) you"/>
    <x v="5858"/>
    <x v="5"/>
    <n v="142"/>
    <n v="6"/>
    <s v="razaqakumu"/>
    <s v="Al-An'am"/>
    <s v="The Cattle"/>
    <n v="165"/>
    <x v="5"/>
    <x v="0"/>
    <x v="1"/>
    <x v="5"/>
    <x v="2"/>
  </r>
  <r>
    <s v="18681"/>
    <s v="(by) Allah"/>
    <x v="66"/>
    <x v="5"/>
    <n v="142"/>
    <n v="7"/>
    <s v="al-lahu"/>
    <s v="Al-An'am"/>
    <s v="The Cattle"/>
    <n v="165"/>
    <x v="5"/>
    <x v="0"/>
    <x v="1"/>
    <x v="5"/>
    <x v="2"/>
  </r>
  <r>
    <s v="18682"/>
    <s v="and (do) not"/>
    <x v="24"/>
    <x v="5"/>
    <n v="142"/>
    <n v="8"/>
    <s v="wala"/>
    <s v="Al-An'am"/>
    <s v="The Cattle"/>
    <n v="165"/>
    <x v="5"/>
    <x v="0"/>
    <x v="1"/>
    <x v="5"/>
    <x v="2"/>
  </r>
  <r>
    <s v="18683"/>
    <s v="follow"/>
    <x v="1618"/>
    <x v="5"/>
    <n v="142"/>
    <n v="9"/>
    <s v="tattabi'u"/>
    <s v="Al-An'am"/>
    <s v="The Cattle"/>
    <n v="165"/>
    <x v="5"/>
    <x v="0"/>
    <x v="1"/>
    <x v="5"/>
    <x v="2"/>
  </r>
  <r>
    <s v="18684"/>
    <s v="(the) footsteps"/>
    <x v="1619"/>
    <x v="5"/>
    <n v="142"/>
    <n v="10"/>
    <s v="khutuwati"/>
    <s v="Al-An'am"/>
    <s v="The Cattle"/>
    <n v="165"/>
    <x v="5"/>
    <x v="0"/>
    <x v="1"/>
    <x v="5"/>
    <x v="2"/>
  </r>
  <r>
    <s v="18685"/>
    <s v="(of) Shaitaan"/>
    <x v="1620"/>
    <x v="5"/>
    <n v="142"/>
    <n v="11"/>
    <s v="al-shaytani"/>
    <s v="Al-An'am"/>
    <s v="The Cattle"/>
    <n v="165"/>
    <x v="5"/>
    <x v="0"/>
    <x v="1"/>
    <x v="5"/>
    <x v="2"/>
  </r>
  <r>
    <s v="18686"/>
    <s v="Indeed he"/>
    <x v="430"/>
    <x v="5"/>
    <n v="142"/>
    <n v="12"/>
    <s v="innahu"/>
    <s v="Al-An'am"/>
    <s v="The Cattle"/>
    <n v="165"/>
    <x v="5"/>
    <x v="0"/>
    <x v="1"/>
    <x v="5"/>
    <x v="2"/>
  </r>
  <r>
    <s v="18687"/>
    <s v="(is) to you"/>
    <x v="605"/>
    <x v="5"/>
    <n v="142"/>
    <n v="13"/>
    <s v="lakum"/>
    <s v="Al-An'am"/>
    <s v="The Cattle"/>
    <n v="165"/>
    <x v="5"/>
    <x v="0"/>
    <x v="1"/>
    <x v="5"/>
    <x v="2"/>
  </r>
  <r>
    <s v="18688"/>
    <s v="an enemy"/>
    <x v="1021"/>
    <x v="5"/>
    <n v="142"/>
    <n v="14"/>
    <s v="aduwwun"/>
    <s v="Al-An'am"/>
    <s v="The Cattle"/>
    <n v="165"/>
    <x v="5"/>
    <x v="0"/>
    <x v="1"/>
    <x v="5"/>
    <x v="2"/>
  </r>
  <r>
    <s v="18689"/>
    <s v="open"/>
    <x v="2007"/>
    <x v="5"/>
    <n v="142"/>
    <n v="15"/>
    <s v="mubinun"/>
    <s v="Al-An'am"/>
    <s v="The Cattle"/>
    <n v="165"/>
    <x v="5"/>
    <x v="0"/>
    <x v="1"/>
    <x v="5"/>
    <x v="2"/>
  </r>
  <r>
    <s v="18690"/>
    <s v="Eight"/>
    <x v="6920"/>
    <x v="5"/>
    <n v="143"/>
    <n v="0"/>
    <s v="thamaniyata"/>
    <s v="Al-An'am"/>
    <s v="The Cattle"/>
    <n v="165"/>
    <x v="5"/>
    <x v="0"/>
    <x v="1"/>
    <x v="5"/>
    <x v="2"/>
  </r>
  <r>
    <s v="18691"/>
    <s v="pairs"/>
    <x v="6921"/>
    <x v="5"/>
    <n v="143"/>
    <n v="1"/>
    <s v="azwajin"/>
    <s v="Al-An'am"/>
    <s v="The Cattle"/>
    <n v="165"/>
    <x v="5"/>
    <x v="0"/>
    <x v="1"/>
    <x v="5"/>
    <x v="2"/>
  </r>
  <r>
    <s v="18692"/>
    <s v="of"/>
    <x v="165"/>
    <x v="5"/>
    <n v="143"/>
    <n v="2"/>
    <s v="mina"/>
    <s v="Al-An'am"/>
    <s v="The Cattle"/>
    <n v="165"/>
    <x v="5"/>
    <x v="0"/>
    <x v="1"/>
    <x v="5"/>
    <x v="2"/>
  </r>
  <r>
    <s v="18693"/>
    <s v="the sheep"/>
    <x v="6922"/>
    <x v="5"/>
    <n v="143"/>
    <n v="3"/>
    <s v="al-dani"/>
    <s v="Al-An'am"/>
    <s v="The Cattle"/>
    <n v="165"/>
    <x v="5"/>
    <x v="0"/>
    <x v="1"/>
    <x v="5"/>
    <x v="2"/>
  </r>
  <r>
    <s v="18694"/>
    <s v="two"/>
    <x v="6923"/>
    <x v="5"/>
    <n v="143"/>
    <n v="4"/>
    <s v="ith'nayni"/>
    <s v="Al-An'am"/>
    <s v="The Cattle"/>
    <n v="165"/>
    <x v="5"/>
    <x v="0"/>
    <x v="1"/>
    <x v="5"/>
    <x v="2"/>
  </r>
  <r>
    <s v="18695"/>
    <s v="and of"/>
    <x v="76"/>
    <x v="5"/>
    <n v="143"/>
    <n v="5"/>
    <s v="wamina"/>
    <s v="Al-An'am"/>
    <s v="The Cattle"/>
    <n v="165"/>
    <x v="5"/>
    <x v="0"/>
    <x v="1"/>
    <x v="5"/>
    <x v="2"/>
  </r>
  <r>
    <s v="18696"/>
    <s v="the goats"/>
    <x v="6924"/>
    <x v="5"/>
    <n v="143"/>
    <n v="6"/>
    <s v="al-ma'zi"/>
    <s v="Al-An'am"/>
    <s v="The Cattle"/>
    <n v="165"/>
    <x v="5"/>
    <x v="0"/>
    <x v="1"/>
    <x v="5"/>
    <x v="2"/>
  </r>
  <r>
    <s v="18697"/>
    <s v="two"/>
    <x v="6925"/>
    <x v="5"/>
    <n v="143"/>
    <n v="7"/>
    <s v="ith'nayni"/>
    <s v="Al-An'am"/>
    <s v="The Cattle"/>
    <n v="165"/>
    <x v="5"/>
    <x v="0"/>
    <x v="1"/>
    <x v="5"/>
    <x v="2"/>
  </r>
  <r>
    <s v="18698"/>
    <s v="Say"/>
    <x v="835"/>
    <x v="5"/>
    <n v="143"/>
    <n v="8"/>
    <s v="qul"/>
    <s v="Al-An'am"/>
    <s v="The Cattle"/>
    <n v="165"/>
    <x v="5"/>
    <x v="0"/>
    <x v="1"/>
    <x v="5"/>
    <x v="2"/>
  </r>
  <r>
    <s v="18699"/>
    <s v="(Are) the two males"/>
    <x v="6926"/>
    <x v="5"/>
    <n v="143"/>
    <n v="9"/>
    <s v="aldhakarayni"/>
    <s v="Al-An'am"/>
    <s v="The Cattle"/>
    <n v="165"/>
    <x v="5"/>
    <x v="0"/>
    <x v="1"/>
    <x v="5"/>
    <x v="2"/>
  </r>
  <r>
    <s v="18700"/>
    <s v="He has forbidden"/>
    <x v="1639"/>
    <x v="5"/>
    <n v="143"/>
    <n v="10"/>
    <s v="harrama"/>
    <s v="Al-An'am"/>
    <s v="The Cattle"/>
    <n v="165"/>
    <x v="5"/>
    <x v="0"/>
    <x v="1"/>
    <x v="5"/>
    <x v="2"/>
  </r>
  <r>
    <s v="18701"/>
    <s v="or"/>
    <x v="1395"/>
    <x v="5"/>
    <n v="143"/>
    <n v="11"/>
    <s v="ami"/>
    <s v="Al-An'am"/>
    <s v="The Cattle"/>
    <n v="165"/>
    <x v="5"/>
    <x v="0"/>
    <x v="1"/>
    <x v="5"/>
    <x v="2"/>
  </r>
  <r>
    <s v="18702"/>
    <s v="the two females"/>
    <x v="6927"/>
    <x v="5"/>
    <n v="143"/>
    <n v="12"/>
    <s v="al-unthayayni"/>
    <s v="Al-An'am"/>
    <s v="The Cattle"/>
    <n v="165"/>
    <x v="5"/>
    <x v="0"/>
    <x v="1"/>
    <x v="5"/>
    <x v="2"/>
  </r>
  <r>
    <s v="18703"/>
    <s v="or what"/>
    <x v="6928"/>
    <x v="5"/>
    <n v="143"/>
    <n v="13"/>
    <s v="amma"/>
    <s v="Al-An'am"/>
    <s v="The Cattle"/>
    <n v="165"/>
    <x v="5"/>
    <x v="0"/>
    <x v="1"/>
    <x v="5"/>
    <x v="2"/>
  </r>
  <r>
    <s v="18704"/>
    <s v="contains"/>
    <x v="6929"/>
    <x v="5"/>
    <n v="143"/>
    <n v="14"/>
    <s v="ish'tamalat"/>
    <s v="Al-An'am"/>
    <s v="The Cattle"/>
    <n v="165"/>
    <x v="5"/>
    <x v="0"/>
    <x v="1"/>
    <x v="5"/>
    <x v="2"/>
  </r>
  <r>
    <s v="18705"/>
    <s v="[in it]"/>
    <x v="1533"/>
    <x v="5"/>
    <n v="143"/>
    <n v="15"/>
    <s v="alayhi"/>
    <s v="Al-An'am"/>
    <s v="The Cattle"/>
    <n v="165"/>
    <x v="5"/>
    <x v="0"/>
    <x v="1"/>
    <x v="5"/>
    <x v="2"/>
  </r>
  <r>
    <s v="18706"/>
    <s v="(the) wombs"/>
    <x v="6930"/>
    <x v="5"/>
    <n v="143"/>
    <n v="16"/>
    <s v="arhamu"/>
    <s v="Al-An'am"/>
    <s v="The Cattle"/>
    <n v="165"/>
    <x v="5"/>
    <x v="0"/>
    <x v="1"/>
    <x v="5"/>
    <x v="2"/>
  </r>
  <r>
    <s v="18707"/>
    <s v="(of) the two females?"/>
    <x v="6931"/>
    <x v="5"/>
    <n v="143"/>
    <n v="17"/>
    <s v="al-unthayayni"/>
    <s v="Al-An'am"/>
    <s v="The Cattle"/>
    <n v="165"/>
    <x v="5"/>
    <x v="0"/>
    <x v="1"/>
    <x v="5"/>
    <x v="2"/>
  </r>
  <r>
    <s v="18708"/>
    <s v="Inform me"/>
    <x v="6932"/>
    <x v="5"/>
    <n v="143"/>
    <n v="18"/>
    <s v="nabbiuni"/>
    <s v="Al-An'am"/>
    <s v="The Cattle"/>
    <n v="165"/>
    <x v="5"/>
    <x v="0"/>
    <x v="1"/>
    <x v="5"/>
    <x v="2"/>
  </r>
  <r>
    <s v="18709"/>
    <s v="with knowledge"/>
    <x v="6933"/>
    <x v="5"/>
    <n v="143"/>
    <n v="19"/>
    <s v="bi'il'min"/>
    <s v="Al-An'am"/>
    <s v="The Cattle"/>
    <n v="165"/>
    <x v="5"/>
    <x v="0"/>
    <x v="1"/>
    <x v="5"/>
    <x v="2"/>
  </r>
  <r>
    <s v="18710"/>
    <s v="if"/>
    <x v="238"/>
    <x v="5"/>
    <n v="143"/>
    <n v="20"/>
    <s v="in"/>
    <s v="Al-An'am"/>
    <s v="The Cattle"/>
    <n v="165"/>
    <x v="5"/>
    <x v="0"/>
    <x v="1"/>
    <x v="5"/>
    <x v="2"/>
  </r>
  <r>
    <s v="18711"/>
    <s v="you are"/>
    <x v="227"/>
    <x v="5"/>
    <n v="143"/>
    <n v="21"/>
    <s v="kuntum"/>
    <s v="Al-An'am"/>
    <s v="The Cattle"/>
    <n v="165"/>
    <x v="5"/>
    <x v="0"/>
    <x v="1"/>
    <x v="5"/>
    <x v="2"/>
  </r>
  <r>
    <s v="18712"/>
    <s v="truthful"/>
    <x v="239"/>
    <x v="5"/>
    <n v="143"/>
    <n v="22"/>
    <s v="sadiqina"/>
    <s v="Al-An'am"/>
    <s v="The Cattle"/>
    <n v="165"/>
    <x v="5"/>
    <x v="0"/>
    <x v="1"/>
    <x v="5"/>
    <x v="2"/>
  </r>
  <r>
    <s v="18713"/>
    <s v="And of"/>
    <x v="76"/>
    <x v="5"/>
    <n v="144"/>
    <n v="0"/>
    <s v="wamina"/>
    <s v="Al-An'am"/>
    <s v="The Cattle"/>
    <n v="165"/>
    <x v="5"/>
    <x v="0"/>
    <x v="1"/>
    <x v="5"/>
    <x v="2"/>
  </r>
  <r>
    <s v="18714"/>
    <s v="the camels"/>
    <x v="6934"/>
    <x v="5"/>
    <n v="144"/>
    <n v="1"/>
    <s v="al-ibili"/>
    <s v="Al-An'am"/>
    <s v="The Cattle"/>
    <n v="165"/>
    <x v="5"/>
    <x v="0"/>
    <x v="1"/>
    <x v="5"/>
    <x v="2"/>
  </r>
  <r>
    <s v="18715"/>
    <s v="two"/>
    <x v="6923"/>
    <x v="5"/>
    <n v="144"/>
    <n v="2"/>
    <s v="ith'nayni"/>
    <s v="Al-An'am"/>
    <s v="The Cattle"/>
    <n v="165"/>
    <x v="5"/>
    <x v="0"/>
    <x v="1"/>
    <x v="5"/>
    <x v="2"/>
  </r>
  <r>
    <s v="18716"/>
    <s v="and of"/>
    <x v="76"/>
    <x v="5"/>
    <n v="144"/>
    <n v="3"/>
    <s v="wamina"/>
    <s v="Al-An'am"/>
    <s v="The Cattle"/>
    <n v="165"/>
    <x v="5"/>
    <x v="0"/>
    <x v="1"/>
    <x v="5"/>
    <x v="2"/>
  </r>
  <r>
    <s v="18717"/>
    <s v="the cows"/>
    <x v="6935"/>
    <x v="5"/>
    <n v="144"/>
    <n v="4"/>
    <s v="al-baqari"/>
    <s v="Al-An'am"/>
    <s v="The Cattle"/>
    <n v="165"/>
    <x v="5"/>
    <x v="0"/>
    <x v="1"/>
    <x v="5"/>
    <x v="2"/>
  </r>
  <r>
    <s v="18718"/>
    <s v="two"/>
    <x v="6925"/>
    <x v="5"/>
    <n v="144"/>
    <n v="5"/>
    <s v="ith'nayni"/>
    <s v="Al-An'am"/>
    <s v="The Cattle"/>
    <n v="165"/>
    <x v="5"/>
    <x v="0"/>
    <x v="1"/>
    <x v="5"/>
    <x v="2"/>
  </r>
  <r>
    <s v="18719"/>
    <s v="Say"/>
    <x v="835"/>
    <x v="5"/>
    <n v="144"/>
    <n v="6"/>
    <s v="qul"/>
    <s v="Al-An'am"/>
    <s v="The Cattle"/>
    <n v="165"/>
    <x v="5"/>
    <x v="0"/>
    <x v="1"/>
    <x v="5"/>
    <x v="2"/>
  </r>
  <r>
    <s v="18720"/>
    <s v="(Is it) the two males"/>
    <x v="6926"/>
    <x v="5"/>
    <n v="144"/>
    <n v="7"/>
    <s v="aldhakarayni"/>
    <s v="Al-An'am"/>
    <s v="The Cattle"/>
    <n v="165"/>
    <x v="5"/>
    <x v="0"/>
    <x v="1"/>
    <x v="5"/>
    <x v="2"/>
  </r>
  <r>
    <s v="18721"/>
    <s v="He (has) forbidden"/>
    <x v="1639"/>
    <x v="5"/>
    <n v="144"/>
    <n v="8"/>
    <s v="harrama"/>
    <s v="Al-An'am"/>
    <s v="The Cattle"/>
    <n v="165"/>
    <x v="5"/>
    <x v="0"/>
    <x v="1"/>
    <x v="5"/>
    <x v="2"/>
  </r>
  <r>
    <s v="18722"/>
    <s v="or"/>
    <x v="1395"/>
    <x v="5"/>
    <n v="144"/>
    <n v="9"/>
    <s v="ami"/>
    <s v="Al-An'am"/>
    <s v="The Cattle"/>
    <n v="165"/>
    <x v="5"/>
    <x v="0"/>
    <x v="1"/>
    <x v="5"/>
    <x v="2"/>
  </r>
  <r>
    <s v="18723"/>
    <s v="the two females"/>
    <x v="6927"/>
    <x v="5"/>
    <n v="144"/>
    <n v="10"/>
    <s v="al-unthayayni"/>
    <s v="Al-An'am"/>
    <s v="The Cattle"/>
    <n v="165"/>
    <x v="5"/>
    <x v="0"/>
    <x v="1"/>
    <x v="5"/>
    <x v="2"/>
  </r>
  <r>
    <s v="18724"/>
    <s v="or what"/>
    <x v="6928"/>
    <x v="5"/>
    <n v="144"/>
    <n v="11"/>
    <s v="amma"/>
    <s v="Al-An'am"/>
    <s v="The Cattle"/>
    <n v="165"/>
    <x v="5"/>
    <x v="0"/>
    <x v="1"/>
    <x v="5"/>
    <x v="2"/>
  </r>
  <r>
    <s v="18725"/>
    <s v="contains"/>
    <x v="6929"/>
    <x v="5"/>
    <n v="144"/>
    <n v="12"/>
    <s v="ish'tamalat"/>
    <s v="Al-An'am"/>
    <s v="The Cattle"/>
    <n v="165"/>
    <x v="5"/>
    <x v="0"/>
    <x v="1"/>
    <x v="5"/>
    <x v="2"/>
  </r>
  <r>
    <s v="18726"/>
    <s v="[in it]"/>
    <x v="1533"/>
    <x v="5"/>
    <n v="144"/>
    <n v="13"/>
    <s v="alayhi"/>
    <s v="Al-An'am"/>
    <s v="The Cattle"/>
    <n v="165"/>
    <x v="5"/>
    <x v="0"/>
    <x v="1"/>
    <x v="5"/>
    <x v="2"/>
  </r>
  <r>
    <s v="18727"/>
    <s v="(the) wombs"/>
    <x v="6930"/>
    <x v="5"/>
    <n v="144"/>
    <n v="14"/>
    <s v="arhamu"/>
    <s v="Al-An'am"/>
    <s v="The Cattle"/>
    <n v="165"/>
    <x v="5"/>
    <x v="0"/>
    <x v="1"/>
    <x v="5"/>
    <x v="2"/>
  </r>
  <r>
    <s v="18728"/>
    <s v="(of) the two females?"/>
    <x v="6931"/>
    <x v="5"/>
    <n v="144"/>
    <n v="15"/>
    <s v="al-unthayayni"/>
    <s v="Al-An'am"/>
    <s v="The Cattle"/>
    <n v="165"/>
    <x v="5"/>
    <x v="0"/>
    <x v="1"/>
    <x v="5"/>
    <x v="2"/>
  </r>
  <r>
    <s v="18729"/>
    <s v="Or"/>
    <x v="62"/>
    <x v="5"/>
    <n v="144"/>
    <n v="16"/>
    <s v="am"/>
    <s v="Al-An'am"/>
    <s v="The Cattle"/>
    <n v="165"/>
    <x v="5"/>
    <x v="0"/>
    <x v="1"/>
    <x v="5"/>
    <x v="2"/>
  </r>
  <r>
    <s v="18730"/>
    <s v="were you"/>
    <x v="227"/>
    <x v="5"/>
    <n v="144"/>
    <n v="17"/>
    <s v="kuntum"/>
    <s v="Al-An'am"/>
    <s v="The Cattle"/>
    <n v="165"/>
    <x v="5"/>
    <x v="0"/>
    <x v="1"/>
    <x v="5"/>
    <x v="2"/>
  </r>
  <r>
    <s v="18731"/>
    <s v="witnesses"/>
    <x v="1338"/>
    <x v="5"/>
    <n v="144"/>
    <n v="18"/>
    <s v="shuhadaa"/>
    <s v="Al-An'am"/>
    <s v="The Cattle"/>
    <n v="165"/>
    <x v="5"/>
    <x v="0"/>
    <x v="1"/>
    <x v="5"/>
    <x v="2"/>
  </r>
  <r>
    <s v="18732"/>
    <s v="when"/>
    <x v="1325"/>
    <x v="5"/>
    <n v="144"/>
    <n v="19"/>
    <s v="idh"/>
    <s v="Al-An'am"/>
    <s v="The Cattle"/>
    <n v="165"/>
    <x v="5"/>
    <x v="0"/>
    <x v="1"/>
    <x v="5"/>
    <x v="2"/>
  </r>
  <r>
    <s v="18733"/>
    <s v="enjoined you"/>
    <x v="6936"/>
    <x v="5"/>
    <n v="144"/>
    <n v="20"/>
    <s v="wassakumu"/>
    <s v="Al-An'am"/>
    <s v="The Cattle"/>
    <n v="165"/>
    <x v="5"/>
    <x v="0"/>
    <x v="1"/>
    <x v="5"/>
    <x v="2"/>
  </r>
  <r>
    <s v="18734"/>
    <s v="Allah"/>
    <x v="66"/>
    <x v="5"/>
    <n v="144"/>
    <n v="21"/>
    <s v="al-lahu"/>
    <s v="Al-An'am"/>
    <s v="The Cattle"/>
    <n v="165"/>
    <x v="5"/>
    <x v="0"/>
    <x v="1"/>
    <x v="5"/>
    <x v="2"/>
  </r>
  <r>
    <s v="18735"/>
    <s v="with this?"/>
    <x v="6937"/>
    <x v="5"/>
    <n v="144"/>
    <n v="22"/>
    <s v="bihadha"/>
    <s v="Al-An'am"/>
    <s v="The Cattle"/>
    <n v="165"/>
    <x v="5"/>
    <x v="0"/>
    <x v="1"/>
    <x v="5"/>
    <x v="2"/>
  </r>
  <r>
    <s v="18736"/>
    <s v="Then who"/>
    <x v="1528"/>
    <x v="5"/>
    <n v="144"/>
    <n v="23"/>
    <s v="faman"/>
    <s v="Al-An'am"/>
    <s v="The Cattle"/>
    <n v="165"/>
    <x v="5"/>
    <x v="0"/>
    <x v="1"/>
    <x v="5"/>
    <x v="2"/>
  </r>
  <r>
    <s v="18737"/>
    <s v="(is) more unjust"/>
    <x v="1177"/>
    <x v="5"/>
    <n v="144"/>
    <n v="24"/>
    <s v="azlamu"/>
    <s v="Al-An'am"/>
    <s v="The Cattle"/>
    <n v="165"/>
    <x v="5"/>
    <x v="0"/>
    <x v="1"/>
    <x v="5"/>
    <x v="2"/>
  </r>
  <r>
    <s v="18738"/>
    <s v="than (one) who"/>
    <x v="6183"/>
    <x v="5"/>
    <n v="144"/>
    <n v="25"/>
    <s v="mimmani"/>
    <s v="Al-An'am"/>
    <s v="The Cattle"/>
    <n v="165"/>
    <x v="5"/>
    <x v="0"/>
    <x v="1"/>
    <x v="5"/>
    <x v="2"/>
  </r>
  <r>
    <s v="18739"/>
    <s v="invents"/>
    <x v="3461"/>
    <x v="5"/>
    <n v="144"/>
    <n v="26"/>
    <s v="if'tara"/>
    <s v="Al-An'am"/>
    <s v="The Cattle"/>
    <n v="165"/>
    <x v="5"/>
    <x v="0"/>
    <x v="1"/>
    <x v="5"/>
    <x v="2"/>
  </r>
  <r>
    <s v="18740"/>
    <s v="against"/>
    <x v="359"/>
    <x v="5"/>
    <n v="144"/>
    <n v="27"/>
    <s v="ala"/>
    <s v="Al-An'am"/>
    <s v="The Cattle"/>
    <n v="165"/>
    <x v="5"/>
    <x v="0"/>
    <x v="1"/>
    <x v="5"/>
    <x v="2"/>
  </r>
  <r>
    <s v="18741"/>
    <s v="Allah"/>
    <x v="1"/>
    <x v="5"/>
    <n v="144"/>
    <n v="28"/>
    <s v="al-lahi"/>
    <s v="Al-An'am"/>
    <s v="The Cattle"/>
    <n v="165"/>
    <x v="5"/>
    <x v="0"/>
    <x v="1"/>
    <x v="5"/>
    <x v="2"/>
  </r>
  <r>
    <s v="18742"/>
    <s v="a lie"/>
    <x v="6938"/>
    <x v="5"/>
    <n v="144"/>
    <n v="29"/>
    <s v="kadhiban"/>
    <s v="Al-An'am"/>
    <s v="The Cattle"/>
    <n v="165"/>
    <x v="5"/>
    <x v="0"/>
    <x v="1"/>
    <x v="5"/>
    <x v="2"/>
  </r>
  <r>
    <s v="18743"/>
    <s v="to mislead"/>
    <x v="6939"/>
    <x v="5"/>
    <n v="144"/>
    <n v="30"/>
    <s v="liyudilla"/>
    <s v="Al-An'am"/>
    <s v="The Cattle"/>
    <n v="165"/>
    <x v="5"/>
    <x v="0"/>
    <x v="1"/>
    <x v="5"/>
    <x v="2"/>
  </r>
  <r>
    <s v="18744"/>
    <s v="the people"/>
    <x v="483"/>
    <x v="5"/>
    <n v="144"/>
    <n v="31"/>
    <s v="al-nasa"/>
    <s v="Al-An'am"/>
    <s v="The Cattle"/>
    <n v="165"/>
    <x v="5"/>
    <x v="0"/>
    <x v="1"/>
    <x v="5"/>
    <x v="2"/>
  </r>
  <r>
    <s v="18745"/>
    <s v="without"/>
    <x v="669"/>
    <x v="5"/>
    <n v="144"/>
    <n v="32"/>
    <s v="bighayri"/>
    <s v="Al-An'am"/>
    <s v="The Cattle"/>
    <n v="165"/>
    <x v="5"/>
    <x v="0"/>
    <x v="1"/>
    <x v="5"/>
    <x v="2"/>
  </r>
  <r>
    <s v="18746"/>
    <s v="knowledge?"/>
    <x v="6765"/>
    <x v="5"/>
    <n v="144"/>
    <n v="33"/>
    <s v="il'min"/>
    <s v="Al-An'am"/>
    <s v="The Cattle"/>
    <n v="165"/>
    <x v="5"/>
    <x v="0"/>
    <x v="1"/>
    <x v="5"/>
    <x v="2"/>
  </r>
  <r>
    <s v="18747"/>
    <s v="Indeed"/>
    <x v="58"/>
    <x v="5"/>
    <n v="144"/>
    <n v="34"/>
    <s v="inna"/>
    <s v="Al-An'am"/>
    <s v="The Cattle"/>
    <n v="165"/>
    <x v="5"/>
    <x v="0"/>
    <x v="1"/>
    <x v="5"/>
    <x v="2"/>
  </r>
  <r>
    <s v="18748"/>
    <s v="Allah"/>
    <x v="88"/>
    <x v="5"/>
    <n v="144"/>
    <n v="35"/>
    <s v="al-laha"/>
    <s v="Al-An'am"/>
    <s v="The Cattle"/>
    <n v="165"/>
    <x v="5"/>
    <x v="0"/>
    <x v="1"/>
    <x v="5"/>
    <x v="2"/>
  </r>
  <r>
    <s v="18749"/>
    <s v="(does) not"/>
    <x v="29"/>
    <x v="5"/>
    <n v="144"/>
    <n v="36"/>
    <s v="la"/>
    <s v="Al-An'am"/>
    <s v="The Cattle"/>
    <n v="165"/>
    <x v="5"/>
    <x v="0"/>
    <x v="1"/>
    <x v="5"/>
    <x v="2"/>
  </r>
  <r>
    <s v="18750"/>
    <s v="guide"/>
    <x v="1405"/>
    <x v="5"/>
    <n v="144"/>
    <n v="37"/>
    <s v="yahdi"/>
    <s v="Al-An'am"/>
    <s v="The Cattle"/>
    <n v="165"/>
    <x v="5"/>
    <x v="0"/>
    <x v="1"/>
    <x v="5"/>
    <x v="2"/>
  </r>
  <r>
    <s v="18751"/>
    <s v="the people"/>
    <x v="2584"/>
    <x v="5"/>
    <n v="144"/>
    <n v="38"/>
    <s v="al-qawma"/>
    <s v="Al-An'am"/>
    <s v="The Cattle"/>
    <n v="165"/>
    <x v="5"/>
    <x v="0"/>
    <x v="1"/>
    <x v="5"/>
    <x v="2"/>
  </r>
  <r>
    <s v="18752"/>
    <s v="the wrongdoing"/>
    <x v="408"/>
    <x v="5"/>
    <n v="144"/>
    <n v="39"/>
    <s v="al-zalimina"/>
    <s v="Al-An'am"/>
    <s v="The Cattle"/>
    <n v="165"/>
    <x v="5"/>
    <x v="0"/>
    <x v="1"/>
    <x v="5"/>
    <x v="2"/>
  </r>
  <r>
    <s v="18753"/>
    <s v="Say"/>
    <x v="1404"/>
    <x v="5"/>
    <n v="145"/>
    <n v="0"/>
    <s v="qul"/>
    <s v="Al-An'am"/>
    <s v="The Cattle"/>
    <n v="165"/>
    <x v="5"/>
    <x v="0"/>
    <x v="1"/>
    <x v="5"/>
    <x v="2"/>
  </r>
  <r>
    <s v="18754"/>
    <s v="Not"/>
    <x v="1563"/>
    <x v="5"/>
    <n v="145"/>
    <n v="1"/>
    <s v="la"/>
    <s v="Al-An'am"/>
    <s v="The Cattle"/>
    <n v="165"/>
    <x v="5"/>
    <x v="0"/>
    <x v="1"/>
    <x v="5"/>
    <x v="2"/>
  </r>
  <r>
    <s v="18755"/>
    <s v="(do) I find"/>
    <x v="6940"/>
    <x v="5"/>
    <n v="145"/>
    <n v="2"/>
    <s v="ajidu"/>
    <s v="Al-An'am"/>
    <s v="The Cattle"/>
    <n v="165"/>
    <x v="5"/>
    <x v="0"/>
    <x v="1"/>
    <x v="5"/>
    <x v="2"/>
  </r>
  <r>
    <s v="18756"/>
    <s v="in"/>
    <x v="94"/>
    <x v="5"/>
    <n v="145"/>
    <n v="3"/>
    <s v="fi"/>
    <s v="Al-An'am"/>
    <s v="The Cattle"/>
    <n v="165"/>
    <x v="5"/>
    <x v="0"/>
    <x v="1"/>
    <x v="5"/>
    <x v="2"/>
  </r>
  <r>
    <s v="18757"/>
    <s v="what"/>
    <x v="307"/>
    <x v="5"/>
    <n v="145"/>
    <n v="4"/>
    <s v="ma"/>
    <s v="Al-An'am"/>
    <s v="The Cattle"/>
    <n v="165"/>
    <x v="5"/>
    <x v="0"/>
    <x v="1"/>
    <x v="5"/>
    <x v="2"/>
  </r>
  <r>
    <s v="18758"/>
    <s v="has been revealed"/>
    <x v="6596"/>
    <x v="5"/>
    <n v="145"/>
    <n v="5"/>
    <s v="uhiya"/>
    <s v="Al-An'am"/>
    <s v="The Cattle"/>
    <n v="165"/>
    <x v="5"/>
    <x v="0"/>
    <x v="1"/>
    <x v="5"/>
    <x v="2"/>
  </r>
  <r>
    <s v="18759"/>
    <s v="to me"/>
    <x v="3263"/>
    <x v="5"/>
    <n v="145"/>
    <n v="6"/>
    <s v="ilayya"/>
    <s v="Al-An'am"/>
    <s v="The Cattle"/>
    <n v="165"/>
    <x v="5"/>
    <x v="0"/>
    <x v="1"/>
    <x v="5"/>
    <x v="2"/>
  </r>
  <r>
    <s v="18760"/>
    <s v="(anything) forbidden"/>
    <x v="6941"/>
    <x v="5"/>
    <n v="145"/>
    <n v="7"/>
    <s v="muharraman"/>
    <s v="Al-An'am"/>
    <s v="The Cattle"/>
    <n v="165"/>
    <x v="5"/>
    <x v="0"/>
    <x v="1"/>
    <x v="5"/>
    <x v="2"/>
  </r>
  <r>
    <s v="18761"/>
    <s v="to"/>
    <x v="52"/>
    <x v="5"/>
    <n v="145"/>
    <n v="8"/>
    <s v="ala"/>
    <s v="Al-An'am"/>
    <s v="The Cattle"/>
    <n v="165"/>
    <x v="5"/>
    <x v="0"/>
    <x v="1"/>
    <x v="5"/>
    <x v="2"/>
  </r>
  <r>
    <s v="18762"/>
    <s v="an eater"/>
    <x v="6942"/>
    <x v="5"/>
    <n v="145"/>
    <n v="9"/>
    <s v="ta'imin"/>
    <s v="Al-An'am"/>
    <s v="The Cattle"/>
    <n v="165"/>
    <x v="5"/>
    <x v="0"/>
    <x v="1"/>
    <x v="5"/>
    <x v="2"/>
  </r>
  <r>
    <s v="18763"/>
    <s v="who eats it"/>
    <x v="6943"/>
    <x v="5"/>
    <n v="145"/>
    <n v="10"/>
    <s v="yat'amuhu"/>
    <s v="Al-An'am"/>
    <s v="The Cattle"/>
    <n v="165"/>
    <x v="5"/>
    <x v="0"/>
    <x v="1"/>
    <x v="5"/>
    <x v="2"/>
  </r>
  <r>
    <s v="18764"/>
    <s v="except"/>
    <x v="91"/>
    <x v="5"/>
    <n v="145"/>
    <n v="11"/>
    <s v="illa"/>
    <s v="Al-An'am"/>
    <s v="The Cattle"/>
    <n v="165"/>
    <x v="5"/>
    <x v="0"/>
    <x v="1"/>
    <x v="5"/>
    <x v="2"/>
  </r>
  <r>
    <s v="18765"/>
    <s v="that"/>
    <x v="278"/>
    <x v="5"/>
    <n v="145"/>
    <n v="12"/>
    <s v="an"/>
    <s v="Al-An'am"/>
    <s v="The Cattle"/>
    <n v="165"/>
    <x v="5"/>
    <x v="0"/>
    <x v="1"/>
    <x v="5"/>
    <x v="2"/>
  </r>
  <r>
    <s v="18766"/>
    <s v="it be"/>
    <x v="1483"/>
    <x v="5"/>
    <n v="145"/>
    <n v="13"/>
    <s v="yakuna"/>
    <s v="Al-An'am"/>
    <s v="The Cattle"/>
    <n v="165"/>
    <x v="5"/>
    <x v="0"/>
    <x v="1"/>
    <x v="5"/>
    <x v="2"/>
  </r>
  <r>
    <s v="18767"/>
    <s v="dead"/>
    <x v="6944"/>
    <x v="5"/>
    <n v="145"/>
    <n v="14"/>
    <s v="maytatan"/>
    <s v="Al-An'am"/>
    <s v="The Cattle"/>
    <n v="165"/>
    <x v="5"/>
    <x v="0"/>
    <x v="1"/>
    <x v="5"/>
    <x v="2"/>
  </r>
  <r>
    <s v="18768"/>
    <s v="or"/>
    <x v="163"/>
    <x v="5"/>
    <n v="145"/>
    <n v="15"/>
    <s v="aw"/>
    <s v="Al-An'am"/>
    <s v="The Cattle"/>
    <n v="165"/>
    <x v="5"/>
    <x v="0"/>
    <x v="1"/>
    <x v="5"/>
    <x v="2"/>
  </r>
  <r>
    <s v="18769"/>
    <s v="blood"/>
    <x v="6945"/>
    <x v="5"/>
    <n v="145"/>
    <n v="16"/>
    <s v="daman"/>
    <s v="Al-An'am"/>
    <s v="The Cattle"/>
    <n v="165"/>
    <x v="5"/>
    <x v="0"/>
    <x v="1"/>
    <x v="5"/>
    <x v="2"/>
  </r>
  <r>
    <s v="18770"/>
    <s v="poured forth"/>
    <x v="6946"/>
    <x v="5"/>
    <n v="145"/>
    <n v="17"/>
    <s v="masfuhan"/>
    <s v="Al-An'am"/>
    <s v="The Cattle"/>
    <n v="165"/>
    <x v="5"/>
    <x v="0"/>
    <x v="1"/>
    <x v="5"/>
    <x v="2"/>
  </r>
  <r>
    <s v="18771"/>
    <s v="or"/>
    <x v="163"/>
    <x v="5"/>
    <n v="145"/>
    <n v="18"/>
    <s v="aw"/>
    <s v="Al-An'am"/>
    <s v="The Cattle"/>
    <n v="165"/>
    <x v="5"/>
    <x v="0"/>
    <x v="1"/>
    <x v="5"/>
    <x v="2"/>
  </r>
  <r>
    <s v="18772"/>
    <s v="(the) flesh"/>
    <x v="6947"/>
    <x v="5"/>
    <n v="145"/>
    <n v="19"/>
    <s v="lahma"/>
    <s v="Al-An'am"/>
    <s v="The Cattle"/>
    <n v="165"/>
    <x v="5"/>
    <x v="0"/>
    <x v="1"/>
    <x v="5"/>
    <x v="2"/>
  </r>
  <r>
    <s v="18773"/>
    <s v="(of) swine"/>
    <x v="6948"/>
    <x v="5"/>
    <n v="145"/>
    <n v="20"/>
    <s v="khinzirin"/>
    <s v="Al-An'am"/>
    <s v="The Cattle"/>
    <n v="165"/>
    <x v="5"/>
    <x v="0"/>
    <x v="1"/>
    <x v="5"/>
    <x v="2"/>
  </r>
  <r>
    <s v="18774"/>
    <s v="for indeed it"/>
    <x v="1008"/>
    <x v="5"/>
    <n v="145"/>
    <n v="21"/>
    <s v="fa-innahu"/>
    <s v="Al-An'am"/>
    <s v="The Cattle"/>
    <n v="165"/>
    <x v="5"/>
    <x v="0"/>
    <x v="1"/>
    <x v="5"/>
    <x v="2"/>
  </r>
  <r>
    <s v="18775"/>
    <s v="(is) filth"/>
    <x v="6949"/>
    <x v="5"/>
    <n v="145"/>
    <n v="22"/>
    <s v="rij'sun"/>
    <s v="Al-An'am"/>
    <s v="The Cattle"/>
    <n v="165"/>
    <x v="5"/>
    <x v="0"/>
    <x v="1"/>
    <x v="5"/>
    <x v="2"/>
  </r>
  <r>
    <s v="18776"/>
    <s v="or"/>
    <x v="163"/>
    <x v="5"/>
    <n v="145"/>
    <n v="23"/>
    <s v="aw"/>
    <s v="Al-An'am"/>
    <s v="The Cattle"/>
    <n v="165"/>
    <x v="5"/>
    <x v="0"/>
    <x v="1"/>
    <x v="5"/>
    <x v="2"/>
  </r>
  <r>
    <s v="18777"/>
    <s v="(it be) disobedience"/>
    <x v="6950"/>
    <x v="5"/>
    <n v="145"/>
    <n v="24"/>
    <s v="fis'qan"/>
    <s v="Al-An'am"/>
    <s v="The Cattle"/>
    <n v="165"/>
    <x v="5"/>
    <x v="0"/>
    <x v="1"/>
    <x v="5"/>
    <x v="2"/>
  </r>
  <r>
    <s v="18778"/>
    <s v="[is] dedicated"/>
    <x v="1644"/>
    <x v="5"/>
    <n v="145"/>
    <n v="25"/>
    <s v="uhilla"/>
    <s v="Al-An'am"/>
    <s v="The Cattle"/>
    <n v="165"/>
    <x v="5"/>
    <x v="0"/>
    <x v="1"/>
    <x v="5"/>
    <x v="2"/>
  </r>
  <r>
    <s v="18779"/>
    <s v="to other than"/>
    <x v="1645"/>
    <x v="5"/>
    <n v="145"/>
    <n v="26"/>
    <s v="lighayri"/>
    <s v="Al-An'am"/>
    <s v="The Cattle"/>
    <n v="165"/>
    <x v="5"/>
    <x v="0"/>
    <x v="1"/>
    <x v="5"/>
    <x v="2"/>
  </r>
  <r>
    <s v="18780"/>
    <s v="Allah"/>
    <x v="1"/>
    <x v="5"/>
    <n v="145"/>
    <n v="27"/>
    <s v="al-lahi"/>
    <s v="Al-An'am"/>
    <s v="The Cattle"/>
    <n v="165"/>
    <x v="5"/>
    <x v="0"/>
    <x v="1"/>
    <x v="5"/>
    <x v="2"/>
  </r>
  <r>
    <s v="18781"/>
    <s v="[on it]"/>
    <x v="943"/>
    <x v="5"/>
    <n v="145"/>
    <n v="28"/>
    <s v="bihi"/>
    <s v="Al-An'am"/>
    <s v="The Cattle"/>
    <n v="165"/>
    <x v="5"/>
    <x v="0"/>
    <x v="1"/>
    <x v="5"/>
    <x v="2"/>
  </r>
  <r>
    <s v="18782"/>
    <s v="But whoever"/>
    <x v="1646"/>
    <x v="5"/>
    <n v="145"/>
    <n v="29"/>
    <s v="famani"/>
    <s v="Al-An'am"/>
    <s v="The Cattle"/>
    <n v="165"/>
    <x v="5"/>
    <x v="0"/>
    <x v="1"/>
    <x v="5"/>
    <x v="2"/>
  </r>
  <r>
    <s v="18783"/>
    <s v="(is) compelled"/>
    <x v="1647"/>
    <x v="5"/>
    <n v="145"/>
    <n v="30"/>
    <s v="ud'turra"/>
    <s v="Al-An'am"/>
    <s v="The Cattle"/>
    <n v="165"/>
    <x v="5"/>
    <x v="0"/>
    <x v="1"/>
    <x v="5"/>
    <x v="2"/>
  </r>
  <r>
    <s v="18784"/>
    <s v="not"/>
    <x v="612"/>
    <x v="5"/>
    <n v="145"/>
    <n v="31"/>
    <s v="ghayra"/>
    <s v="Al-An'am"/>
    <s v="The Cattle"/>
    <n v="165"/>
    <x v="5"/>
    <x v="0"/>
    <x v="1"/>
    <x v="5"/>
    <x v="2"/>
  </r>
  <r>
    <s v="18785"/>
    <s v="desiring"/>
    <x v="1648"/>
    <x v="5"/>
    <n v="145"/>
    <n v="32"/>
    <s v="baghin"/>
    <s v="Al-An'am"/>
    <s v="The Cattle"/>
    <n v="165"/>
    <x v="5"/>
    <x v="0"/>
    <x v="1"/>
    <x v="5"/>
    <x v="2"/>
  </r>
  <r>
    <s v="18786"/>
    <s v="and not"/>
    <x v="24"/>
    <x v="5"/>
    <n v="145"/>
    <n v="33"/>
    <s v="wala"/>
    <s v="Al-An'am"/>
    <s v="The Cattle"/>
    <n v="165"/>
    <x v="5"/>
    <x v="0"/>
    <x v="1"/>
    <x v="5"/>
    <x v="2"/>
  </r>
  <r>
    <s v="18787"/>
    <s v="transgressing"/>
    <x v="1649"/>
    <x v="5"/>
    <n v="145"/>
    <n v="34"/>
    <s v="adin"/>
    <s v="Al-An'am"/>
    <s v="The Cattle"/>
    <n v="165"/>
    <x v="5"/>
    <x v="0"/>
    <x v="1"/>
    <x v="5"/>
    <x v="2"/>
  </r>
  <r>
    <s v="18788"/>
    <s v="then indeed"/>
    <x v="655"/>
    <x v="5"/>
    <n v="145"/>
    <n v="35"/>
    <s v="fa-inna"/>
    <s v="Al-An'am"/>
    <s v="The Cattle"/>
    <n v="165"/>
    <x v="5"/>
    <x v="0"/>
    <x v="1"/>
    <x v="5"/>
    <x v="2"/>
  </r>
  <r>
    <s v="18789"/>
    <s v="your Lord"/>
    <x v="641"/>
    <x v="5"/>
    <n v="145"/>
    <n v="36"/>
    <s v="rabbaka"/>
    <s v="Al-An'am"/>
    <s v="The Cattle"/>
    <n v="165"/>
    <x v="5"/>
    <x v="0"/>
    <x v="1"/>
    <x v="5"/>
    <x v="2"/>
  </r>
  <r>
    <s v="18790"/>
    <s v="(is) OftForgiving"/>
    <x v="1652"/>
    <x v="5"/>
    <n v="145"/>
    <n v="37"/>
    <s v="ghafurun"/>
    <s v="Al-An'am"/>
    <s v="The Cattle"/>
    <n v="165"/>
    <x v="5"/>
    <x v="0"/>
    <x v="1"/>
    <x v="5"/>
    <x v="2"/>
  </r>
  <r>
    <s v="18791"/>
    <s v="Most Merciful"/>
    <x v="1429"/>
    <x v="5"/>
    <n v="145"/>
    <n v="38"/>
    <s v="rahimun"/>
    <s v="Al-An'am"/>
    <s v="The Cattle"/>
    <n v="165"/>
    <x v="5"/>
    <x v="0"/>
    <x v="1"/>
    <x v="5"/>
    <x v="2"/>
  </r>
  <r>
    <s v="18792"/>
    <s v="And to"/>
    <x v="1753"/>
    <x v="5"/>
    <n v="146"/>
    <n v="0"/>
    <s v="wa'ala"/>
    <s v="Al-An'am"/>
    <s v="The Cattle"/>
    <n v="165"/>
    <x v="5"/>
    <x v="0"/>
    <x v="1"/>
    <x v="5"/>
    <x v="2"/>
  </r>
  <r>
    <s v="18793"/>
    <s v="those who"/>
    <x v="19"/>
    <x v="5"/>
    <n v="146"/>
    <n v="1"/>
    <s v="alladhina"/>
    <s v="Al-An'am"/>
    <s v="The Cattle"/>
    <n v="165"/>
    <x v="5"/>
    <x v="0"/>
    <x v="1"/>
    <x v="5"/>
    <x v="2"/>
  </r>
  <r>
    <s v="18794"/>
    <s v="are Jews"/>
    <x v="674"/>
    <x v="5"/>
    <n v="146"/>
    <n v="2"/>
    <s v="hadu"/>
    <s v="Al-An'am"/>
    <s v="The Cattle"/>
    <n v="165"/>
    <x v="5"/>
    <x v="0"/>
    <x v="1"/>
    <x v="5"/>
    <x v="2"/>
  </r>
  <r>
    <s v="18795"/>
    <s v="We forbade"/>
    <x v="5216"/>
    <x v="5"/>
    <n v="146"/>
    <n v="3"/>
    <s v="harramna"/>
    <s v="Al-An'am"/>
    <s v="The Cattle"/>
    <n v="165"/>
    <x v="5"/>
    <x v="0"/>
    <x v="1"/>
    <x v="5"/>
    <x v="2"/>
  </r>
  <r>
    <s v="18796"/>
    <s v="every"/>
    <x v="2777"/>
    <x v="5"/>
    <n v="146"/>
    <n v="4"/>
    <s v="kulla"/>
    <s v="Al-An'am"/>
    <s v="The Cattle"/>
    <n v="165"/>
    <x v="5"/>
    <x v="0"/>
    <x v="1"/>
    <x v="5"/>
    <x v="2"/>
  </r>
  <r>
    <s v="18797"/>
    <s v="(animal) with"/>
    <x v="4460"/>
    <x v="5"/>
    <n v="146"/>
    <n v="5"/>
    <s v="dhi"/>
    <s v="Al-An'am"/>
    <s v="The Cattle"/>
    <n v="165"/>
    <x v="5"/>
    <x v="0"/>
    <x v="1"/>
    <x v="5"/>
    <x v="2"/>
  </r>
  <r>
    <s v="18798"/>
    <s v="claws"/>
    <x v="6951"/>
    <x v="5"/>
    <n v="146"/>
    <n v="6"/>
    <s v="zufurin"/>
    <s v="Al-An'am"/>
    <s v="The Cattle"/>
    <n v="165"/>
    <x v="5"/>
    <x v="0"/>
    <x v="1"/>
    <x v="5"/>
    <x v="2"/>
  </r>
  <r>
    <s v="18799"/>
    <s v="and of"/>
    <x v="76"/>
    <x v="5"/>
    <n v="146"/>
    <n v="7"/>
    <s v="wamina"/>
    <s v="Al-An'am"/>
    <s v="The Cattle"/>
    <n v="165"/>
    <x v="5"/>
    <x v="0"/>
    <x v="1"/>
    <x v="5"/>
    <x v="2"/>
  </r>
  <r>
    <s v="18800"/>
    <s v="the cows"/>
    <x v="6935"/>
    <x v="5"/>
    <n v="146"/>
    <n v="8"/>
    <s v="al-baqari"/>
    <s v="Al-An'am"/>
    <s v="The Cattle"/>
    <n v="165"/>
    <x v="5"/>
    <x v="0"/>
    <x v="1"/>
    <x v="5"/>
    <x v="2"/>
  </r>
  <r>
    <s v="18801"/>
    <s v="and the sheep"/>
    <x v="6952"/>
    <x v="5"/>
    <n v="146"/>
    <n v="9"/>
    <s v="wal-ghanami"/>
    <s v="Al-An'am"/>
    <s v="The Cattle"/>
    <n v="165"/>
    <x v="5"/>
    <x v="0"/>
    <x v="1"/>
    <x v="5"/>
    <x v="2"/>
  </r>
  <r>
    <s v="18802"/>
    <s v="We forbade"/>
    <x v="5216"/>
    <x v="5"/>
    <n v="146"/>
    <n v="10"/>
    <s v="harramna"/>
    <s v="Al-An'am"/>
    <s v="The Cattle"/>
    <n v="165"/>
    <x v="5"/>
    <x v="0"/>
    <x v="1"/>
    <x v="5"/>
    <x v="2"/>
  </r>
  <r>
    <s v="18803"/>
    <s v="to them"/>
    <x v="21"/>
    <x v="5"/>
    <n v="146"/>
    <n v="11"/>
    <s v="alayhim"/>
    <s v="Al-An'am"/>
    <s v="The Cattle"/>
    <n v="165"/>
    <x v="5"/>
    <x v="0"/>
    <x v="1"/>
    <x v="5"/>
    <x v="2"/>
  </r>
  <r>
    <s v="18804"/>
    <s v="their fat"/>
    <x v="6953"/>
    <x v="5"/>
    <n v="146"/>
    <n v="12"/>
    <s v="shuhumahuma"/>
    <s v="Al-An'am"/>
    <s v="The Cattle"/>
    <n v="165"/>
    <x v="5"/>
    <x v="0"/>
    <x v="1"/>
    <x v="5"/>
    <x v="2"/>
  </r>
  <r>
    <s v="18805"/>
    <s v="except"/>
    <x v="299"/>
    <x v="5"/>
    <n v="146"/>
    <n v="13"/>
    <s v="illa"/>
    <s v="Al-An'am"/>
    <s v="The Cattle"/>
    <n v="165"/>
    <x v="5"/>
    <x v="0"/>
    <x v="1"/>
    <x v="5"/>
    <x v="2"/>
  </r>
  <r>
    <s v="18806"/>
    <s v="what"/>
    <x v="151"/>
    <x v="5"/>
    <n v="146"/>
    <n v="14"/>
    <s v="ma"/>
    <s v="Al-An'am"/>
    <s v="The Cattle"/>
    <n v="165"/>
    <x v="5"/>
    <x v="0"/>
    <x v="1"/>
    <x v="5"/>
    <x v="2"/>
  </r>
  <r>
    <s v="18807"/>
    <s v="carried"/>
    <x v="6954"/>
    <x v="5"/>
    <n v="146"/>
    <n v="15"/>
    <s v="hamalat"/>
    <s v="Al-An'am"/>
    <s v="The Cattle"/>
    <n v="165"/>
    <x v="5"/>
    <x v="0"/>
    <x v="1"/>
    <x v="5"/>
    <x v="2"/>
  </r>
  <r>
    <s v="18808"/>
    <s v="their backs"/>
    <x v="6955"/>
    <x v="5"/>
    <n v="146"/>
    <n v="16"/>
    <s v="zuhuruhuma"/>
    <s v="Al-An'am"/>
    <s v="The Cattle"/>
    <n v="165"/>
    <x v="5"/>
    <x v="0"/>
    <x v="1"/>
    <x v="5"/>
    <x v="2"/>
  </r>
  <r>
    <s v="18809"/>
    <s v="or"/>
    <x v="1530"/>
    <x v="5"/>
    <n v="146"/>
    <n v="17"/>
    <s v="awi"/>
    <s v="Al-An'am"/>
    <s v="The Cattle"/>
    <n v="165"/>
    <x v="5"/>
    <x v="0"/>
    <x v="1"/>
    <x v="5"/>
    <x v="2"/>
  </r>
  <r>
    <s v="18810"/>
    <s v="the entrails"/>
    <x v="6956"/>
    <x v="5"/>
    <n v="146"/>
    <n v="18"/>
    <s v="al-hawaya"/>
    <s v="Al-An'am"/>
    <s v="The Cattle"/>
    <n v="165"/>
    <x v="5"/>
    <x v="0"/>
    <x v="1"/>
    <x v="5"/>
    <x v="2"/>
  </r>
  <r>
    <s v="18811"/>
    <s v="or"/>
    <x v="163"/>
    <x v="5"/>
    <n v="146"/>
    <n v="19"/>
    <s v="aw"/>
    <s v="Al-An'am"/>
    <s v="The Cattle"/>
    <n v="165"/>
    <x v="5"/>
    <x v="0"/>
    <x v="1"/>
    <x v="5"/>
    <x v="2"/>
  </r>
  <r>
    <s v="18812"/>
    <s v="what"/>
    <x v="151"/>
    <x v="5"/>
    <n v="146"/>
    <n v="20"/>
    <s v="ma"/>
    <s v="Al-An'am"/>
    <s v="The Cattle"/>
    <n v="165"/>
    <x v="5"/>
    <x v="0"/>
    <x v="1"/>
    <x v="5"/>
    <x v="2"/>
  </r>
  <r>
    <s v="18813"/>
    <s v="(is) joined"/>
    <x v="6957"/>
    <x v="5"/>
    <n v="146"/>
    <n v="21"/>
    <s v="ikh'talata"/>
    <s v="Al-An'am"/>
    <s v="The Cattle"/>
    <n v="165"/>
    <x v="5"/>
    <x v="0"/>
    <x v="1"/>
    <x v="5"/>
    <x v="2"/>
  </r>
  <r>
    <s v="18814"/>
    <s v="with the bone"/>
    <x v="6958"/>
    <x v="5"/>
    <n v="146"/>
    <n v="22"/>
    <s v="bi'azmin"/>
    <s v="Al-An'am"/>
    <s v="The Cattle"/>
    <n v="165"/>
    <x v="5"/>
    <x v="0"/>
    <x v="1"/>
    <x v="5"/>
    <x v="2"/>
  </r>
  <r>
    <s v="18815"/>
    <s v="That"/>
    <x v="27"/>
    <x v="5"/>
    <n v="146"/>
    <n v="23"/>
    <s v="dhalika"/>
    <s v="Al-An'am"/>
    <s v="The Cattle"/>
    <n v="165"/>
    <x v="5"/>
    <x v="0"/>
    <x v="1"/>
    <x v="5"/>
    <x v="2"/>
  </r>
  <r>
    <s v="18816"/>
    <s v="(is) their recompense"/>
    <x v="6959"/>
    <x v="5"/>
    <n v="146"/>
    <n v="24"/>
    <s v="jazaynahum"/>
    <s v="Al-An'am"/>
    <s v="The Cattle"/>
    <n v="165"/>
    <x v="5"/>
    <x v="0"/>
    <x v="1"/>
    <x v="5"/>
    <x v="2"/>
  </r>
  <r>
    <s v="18817"/>
    <s v="for their rebellion"/>
    <x v="6960"/>
    <x v="5"/>
    <n v="146"/>
    <n v="25"/>
    <s v="bibaghyihim"/>
    <s v="Al-An'am"/>
    <s v="The Cattle"/>
    <n v="165"/>
    <x v="5"/>
    <x v="0"/>
    <x v="1"/>
    <x v="5"/>
    <x v="2"/>
  </r>
  <r>
    <s v="18818"/>
    <s v="And indeed We"/>
    <x v="5479"/>
    <x v="5"/>
    <n v="146"/>
    <n v="26"/>
    <s v="wa-inna"/>
    <s v="Al-An'am"/>
    <s v="The Cattle"/>
    <n v="165"/>
    <x v="5"/>
    <x v="0"/>
    <x v="1"/>
    <x v="5"/>
    <x v="2"/>
  </r>
  <r>
    <s v="18819"/>
    <s v="[surely] are truthful"/>
    <x v="6961"/>
    <x v="5"/>
    <n v="146"/>
    <n v="27"/>
    <s v="lasadiquna"/>
    <s v="Al-An'am"/>
    <s v="The Cattle"/>
    <n v="165"/>
    <x v="5"/>
    <x v="0"/>
    <x v="1"/>
    <x v="5"/>
    <x v="2"/>
  </r>
  <r>
    <s v="18820"/>
    <s v="But if"/>
    <x v="240"/>
    <x v="5"/>
    <n v="147"/>
    <n v="0"/>
    <s v="fa-in"/>
    <s v="Al-An'am"/>
    <s v="The Cattle"/>
    <n v="165"/>
    <x v="5"/>
    <x v="0"/>
    <x v="1"/>
    <x v="5"/>
    <x v="2"/>
  </r>
  <r>
    <s v="18821"/>
    <s v="they deny you"/>
    <x v="3994"/>
    <x v="5"/>
    <n v="147"/>
    <n v="1"/>
    <s v="kadhabuka"/>
    <s v="Al-An'am"/>
    <s v="The Cattle"/>
    <n v="165"/>
    <x v="5"/>
    <x v="0"/>
    <x v="1"/>
    <x v="5"/>
    <x v="2"/>
  </r>
  <r>
    <s v="18822"/>
    <s v="then say"/>
    <x v="6962"/>
    <x v="5"/>
    <n v="147"/>
    <n v="2"/>
    <s v="faqul"/>
    <s v="Al-An'am"/>
    <s v="The Cattle"/>
    <n v="165"/>
    <x v="5"/>
    <x v="0"/>
    <x v="1"/>
    <x v="5"/>
    <x v="2"/>
  </r>
  <r>
    <s v="18823"/>
    <s v="Your Lord"/>
    <x v="6963"/>
    <x v="5"/>
    <n v="147"/>
    <n v="3"/>
    <s v="rabbukum"/>
    <s v="Al-An'am"/>
    <s v="The Cattle"/>
    <n v="165"/>
    <x v="5"/>
    <x v="0"/>
    <x v="1"/>
    <x v="5"/>
    <x v="2"/>
  </r>
  <r>
    <s v="18824"/>
    <s v="(is the) Possessor"/>
    <x v="1099"/>
    <x v="5"/>
    <n v="147"/>
    <n v="4"/>
    <s v="dhu"/>
    <s v="Al-An'am"/>
    <s v="The Cattle"/>
    <n v="165"/>
    <x v="5"/>
    <x v="0"/>
    <x v="1"/>
    <x v="5"/>
    <x v="2"/>
  </r>
  <r>
    <s v="18825"/>
    <s v="(of) Mercy"/>
    <x v="3839"/>
    <x v="5"/>
    <n v="147"/>
    <n v="5"/>
    <s v="rahmatin"/>
    <s v="Al-An'am"/>
    <s v="The Cattle"/>
    <n v="165"/>
    <x v="5"/>
    <x v="0"/>
    <x v="1"/>
    <x v="5"/>
    <x v="2"/>
  </r>
  <r>
    <s v="18826"/>
    <s v="Vast"/>
    <x v="6964"/>
    <x v="5"/>
    <n v="147"/>
    <n v="6"/>
    <s v="wasi'atin"/>
    <s v="Al-An'am"/>
    <s v="The Cattle"/>
    <n v="165"/>
    <x v="5"/>
    <x v="0"/>
    <x v="1"/>
    <x v="5"/>
    <x v="2"/>
  </r>
  <r>
    <s v="18827"/>
    <s v="but not"/>
    <x v="24"/>
    <x v="5"/>
    <n v="147"/>
    <n v="7"/>
    <s v="wala"/>
    <s v="Al-An'am"/>
    <s v="The Cattle"/>
    <n v="165"/>
    <x v="5"/>
    <x v="0"/>
    <x v="1"/>
    <x v="5"/>
    <x v="2"/>
  </r>
  <r>
    <s v="18828"/>
    <s v="will be turned back"/>
    <x v="6965"/>
    <x v="5"/>
    <n v="147"/>
    <n v="8"/>
    <s v="yuraddu"/>
    <s v="Al-An'am"/>
    <s v="The Cattle"/>
    <n v="165"/>
    <x v="5"/>
    <x v="0"/>
    <x v="1"/>
    <x v="5"/>
    <x v="2"/>
  </r>
  <r>
    <s v="18829"/>
    <s v="His wrath"/>
    <x v="6966"/>
    <x v="5"/>
    <n v="147"/>
    <n v="9"/>
    <s v="basuhu"/>
    <s v="Al-An'am"/>
    <s v="The Cattle"/>
    <n v="165"/>
    <x v="5"/>
    <x v="0"/>
    <x v="1"/>
    <x v="5"/>
    <x v="2"/>
  </r>
  <r>
    <s v="18830"/>
    <s v="from"/>
    <x v="1837"/>
    <x v="5"/>
    <n v="147"/>
    <n v="10"/>
    <s v="ani"/>
    <s v="Al-An'am"/>
    <s v="The Cattle"/>
    <n v="165"/>
    <x v="5"/>
    <x v="0"/>
    <x v="1"/>
    <x v="5"/>
    <x v="2"/>
  </r>
  <r>
    <s v="18831"/>
    <s v="the people"/>
    <x v="2481"/>
    <x v="5"/>
    <n v="147"/>
    <n v="11"/>
    <s v="al-qawmi"/>
    <s v="Al-An'am"/>
    <s v="The Cattle"/>
    <n v="165"/>
    <x v="5"/>
    <x v="0"/>
    <x v="1"/>
    <x v="5"/>
    <x v="2"/>
  </r>
  <r>
    <s v="18832"/>
    <s v="(who are) criminals"/>
    <x v="6367"/>
    <x v="5"/>
    <n v="147"/>
    <n v="12"/>
    <s v="al-muj'rimina"/>
    <s v="Al-An'am"/>
    <s v="The Cattle"/>
    <n v="165"/>
    <x v="5"/>
    <x v="0"/>
    <x v="1"/>
    <x v="5"/>
    <x v="2"/>
  </r>
  <r>
    <s v="18833"/>
    <s v="Will say"/>
    <x v="6967"/>
    <x v="5"/>
    <n v="148"/>
    <n v="0"/>
    <s v="sayaqulu"/>
    <s v="Al-An'am"/>
    <s v="The Cattle"/>
    <n v="165"/>
    <x v="5"/>
    <x v="0"/>
    <x v="1"/>
    <x v="5"/>
    <x v="2"/>
  </r>
  <r>
    <s v="18834"/>
    <s v="those who"/>
    <x v="19"/>
    <x v="5"/>
    <n v="148"/>
    <n v="1"/>
    <s v="alladhina"/>
    <s v="Al-An'am"/>
    <s v="The Cattle"/>
    <n v="165"/>
    <x v="5"/>
    <x v="0"/>
    <x v="1"/>
    <x v="5"/>
    <x v="2"/>
  </r>
  <r>
    <s v="18835"/>
    <s v="associate partners (with Allah)"/>
    <x v="3756"/>
    <x v="5"/>
    <n v="148"/>
    <n v="2"/>
    <s v="ashraku"/>
    <s v="Al-An'am"/>
    <s v="The Cattle"/>
    <n v="165"/>
    <x v="5"/>
    <x v="0"/>
    <x v="1"/>
    <x v="5"/>
    <x v="2"/>
  </r>
  <r>
    <s v="18836"/>
    <s v="If"/>
    <x v="998"/>
    <x v="5"/>
    <n v="148"/>
    <n v="3"/>
    <s v="law"/>
    <s v="Al-An'am"/>
    <s v="The Cattle"/>
    <n v="165"/>
    <x v="5"/>
    <x v="0"/>
    <x v="1"/>
    <x v="5"/>
    <x v="2"/>
  </r>
  <r>
    <s v="18837"/>
    <s v="Had willed"/>
    <x v="193"/>
    <x v="5"/>
    <n v="148"/>
    <n v="4"/>
    <s v="shaa"/>
    <s v="Al-An'am"/>
    <s v="The Cattle"/>
    <n v="165"/>
    <x v="5"/>
    <x v="0"/>
    <x v="1"/>
    <x v="5"/>
    <x v="2"/>
  </r>
  <r>
    <s v="18838"/>
    <s v="Allah"/>
    <x v="66"/>
    <x v="5"/>
    <n v="148"/>
    <n v="5"/>
    <s v="al-lahu"/>
    <s v="Al-An'am"/>
    <s v="The Cattle"/>
    <n v="165"/>
    <x v="5"/>
    <x v="0"/>
    <x v="1"/>
    <x v="5"/>
    <x v="2"/>
  </r>
  <r>
    <s v="18839"/>
    <s v="not"/>
    <x v="307"/>
    <x v="5"/>
    <n v="148"/>
    <n v="6"/>
    <s v="ma"/>
    <s v="Al-An'am"/>
    <s v="The Cattle"/>
    <n v="165"/>
    <x v="5"/>
    <x v="0"/>
    <x v="1"/>
    <x v="5"/>
    <x v="2"/>
  </r>
  <r>
    <s v="18840"/>
    <s v="we (would) have associated partners (with Allah)"/>
    <x v="6968"/>
    <x v="5"/>
    <n v="148"/>
    <n v="7"/>
    <s v="ashrakna"/>
    <s v="Al-An'am"/>
    <s v="The Cattle"/>
    <n v="165"/>
    <x v="5"/>
    <x v="0"/>
    <x v="1"/>
    <x v="5"/>
    <x v="2"/>
  </r>
  <r>
    <s v="18841"/>
    <s v="and not"/>
    <x v="2645"/>
    <x v="5"/>
    <n v="148"/>
    <n v="8"/>
    <s v="wala"/>
    <s v="Al-An'am"/>
    <s v="The Cattle"/>
    <n v="165"/>
    <x v="5"/>
    <x v="0"/>
    <x v="1"/>
    <x v="5"/>
    <x v="2"/>
  </r>
  <r>
    <s v="18842"/>
    <s v="our forefathers"/>
    <x v="6969"/>
    <x v="5"/>
    <n v="148"/>
    <n v="9"/>
    <s v="abauna"/>
    <s v="Al-An'am"/>
    <s v="The Cattle"/>
    <n v="165"/>
    <x v="5"/>
    <x v="0"/>
    <x v="1"/>
    <x v="5"/>
    <x v="2"/>
  </r>
  <r>
    <s v="18843"/>
    <s v="and not"/>
    <x v="24"/>
    <x v="5"/>
    <n v="148"/>
    <n v="10"/>
    <s v="wala"/>
    <s v="Al-An'am"/>
    <s v="The Cattle"/>
    <n v="165"/>
    <x v="5"/>
    <x v="0"/>
    <x v="1"/>
    <x v="5"/>
    <x v="2"/>
  </r>
  <r>
    <s v="18844"/>
    <s v="we (would) have forbidden"/>
    <x v="5216"/>
    <x v="5"/>
    <n v="148"/>
    <n v="11"/>
    <s v="harramna"/>
    <s v="Al-An'am"/>
    <s v="The Cattle"/>
    <n v="165"/>
    <x v="5"/>
    <x v="0"/>
    <x v="1"/>
    <x v="5"/>
    <x v="2"/>
  </r>
  <r>
    <s v="18845"/>
    <s v="[of]"/>
    <x v="46"/>
    <x v="5"/>
    <n v="148"/>
    <n v="12"/>
    <s v="min"/>
    <s v="Al-An'am"/>
    <s v="The Cattle"/>
    <n v="165"/>
    <x v="5"/>
    <x v="0"/>
    <x v="1"/>
    <x v="5"/>
    <x v="2"/>
  </r>
  <r>
    <s v="18846"/>
    <s v="anything"/>
    <x v="4998"/>
    <x v="5"/>
    <n v="148"/>
    <n v="13"/>
    <s v="shayin"/>
    <s v="Al-An'am"/>
    <s v="The Cattle"/>
    <n v="165"/>
    <x v="5"/>
    <x v="0"/>
    <x v="1"/>
    <x v="5"/>
    <x v="2"/>
  </r>
  <r>
    <s v="18847"/>
    <s v="Likewise"/>
    <x v="766"/>
    <x v="5"/>
    <n v="148"/>
    <n v="14"/>
    <s v="kadhalika"/>
    <s v="Al-An'am"/>
    <s v="The Cattle"/>
    <n v="165"/>
    <x v="5"/>
    <x v="0"/>
    <x v="1"/>
    <x v="5"/>
    <x v="2"/>
  </r>
  <r>
    <s v="18848"/>
    <s v="denied"/>
    <x v="6185"/>
    <x v="5"/>
    <n v="148"/>
    <n v="15"/>
    <s v="kadhaba"/>
    <s v="Al-An'am"/>
    <s v="The Cattle"/>
    <n v="165"/>
    <x v="5"/>
    <x v="0"/>
    <x v="1"/>
    <x v="5"/>
    <x v="2"/>
  </r>
  <r>
    <s v="18849"/>
    <s v="those who"/>
    <x v="19"/>
    <x v="5"/>
    <n v="148"/>
    <n v="16"/>
    <s v="alladhina"/>
    <s v="Al-An'am"/>
    <s v="The Cattle"/>
    <n v="165"/>
    <x v="5"/>
    <x v="0"/>
    <x v="1"/>
    <x v="5"/>
    <x v="2"/>
  </r>
  <r>
    <s v="18850"/>
    <s v="(were from)"/>
    <x v="46"/>
    <x v="5"/>
    <n v="148"/>
    <n v="17"/>
    <s v="min"/>
    <s v="Al-An'am"/>
    <s v="The Cattle"/>
    <n v="165"/>
    <x v="5"/>
    <x v="0"/>
    <x v="1"/>
    <x v="5"/>
    <x v="2"/>
  </r>
  <r>
    <s v="18851"/>
    <s v="before them"/>
    <x v="6970"/>
    <x v="5"/>
    <n v="148"/>
    <n v="18"/>
    <s v="qablihim"/>
    <s v="Al-An'am"/>
    <s v="The Cattle"/>
    <n v="165"/>
    <x v="5"/>
    <x v="0"/>
    <x v="1"/>
    <x v="5"/>
    <x v="2"/>
  </r>
  <r>
    <s v="18852"/>
    <s v="until"/>
    <x v="575"/>
    <x v="5"/>
    <n v="148"/>
    <n v="19"/>
    <s v="hatta"/>
    <s v="Al-An'am"/>
    <s v="The Cattle"/>
    <n v="165"/>
    <x v="5"/>
    <x v="0"/>
    <x v="1"/>
    <x v="5"/>
    <x v="2"/>
  </r>
  <r>
    <s v="18853"/>
    <s v="they tasted"/>
    <x v="6971"/>
    <x v="5"/>
    <n v="148"/>
    <n v="20"/>
    <s v="dhaqu"/>
    <s v="Al-An'am"/>
    <s v="The Cattle"/>
    <n v="165"/>
    <x v="5"/>
    <x v="0"/>
    <x v="1"/>
    <x v="5"/>
    <x v="2"/>
  </r>
  <r>
    <s v="18854"/>
    <s v="Our wrath"/>
    <x v="6972"/>
    <x v="5"/>
    <n v="148"/>
    <n v="21"/>
    <s v="basana"/>
    <s v="Al-An'am"/>
    <s v="The Cattle"/>
    <n v="165"/>
    <x v="5"/>
    <x v="0"/>
    <x v="1"/>
    <x v="5"/>
    <x v="2"/>
  </r>
  <r>
    <s v="18855"/>
    <s v="Say"/>
    <x v="835"/>
    <x v="5"/>
    <n v="148"/>
    <n v="22"/>
    <s v="qul"/>
    <s v="Al-An'am"/>
    <s v="The Cattle"/>
    <n v="165"/>
    <x v="5"/>
    <x v="0"/>
    <x v="1"/>
    <x v="5"/>
    <x v="2"/>
  </r>
  <r>
    <s v="18856"/>
    <s v="Is"/>
    <x v="2014"/>
    <x v="5"/>
    <n v="148"/>
    <n v="23"/>
    <s v="hal"/>
    <s v="Al-An'am"/>
    <s v="The Cattle"/>
    <n v="165"/>
    <x v="5"/>
    <x v="0"/>
    <x v="1"/>
    <x v="5"/>
    <x v="2"/>
  </r>
  <r>
    <s v="18857"/>
    <s v="with you"/>
    <x v="6973"/>
    <x v="5"/>
    <n v="148"/>
    <n v="24"/>
    <s v="indakum"/>
    <s v="Al-An'am"/>
    <s v="The Cattle"/>
    <n v="165"/>
    <x v="5"/>
    <x v="0"/>
    <x v="1"/>
    <x v="5"/>
    <x v="2"/>
  </r>
  <r>
    <s v="18858"/>
    <s v="[of]"/>
    <x v="518"/>
    <x v="5"/>
    <n v="148"/>
    <n v="25"/>
    <s v="min"/>
    <s v="Al-An'am"/>
    <s v="The Cattle"/>
    <n v="165"/>
    <x v="5"/>
    <x v="0"/>
    <x v="1"/>
    <x v="5"/>
    <x v="2"/>
  </r>
  <r>
    <s v="18859"/>
    <s v="any knowledge"/>
    <x v="6902"/>
    <x v="5"/>
    <n v="148"/>
    <n v="26"/>
    <s v="il'min"/>
    <s v="Al-An'am"/>
    <s v="The Cattle"/>
    <n v="165"/>
    <x v="5"/>
    <x v="0"/>
    <x v="1"/>
    <x v="5"/>
    <x v="2"/>
  </r>
  <r>
    <s v="18860"/>
    <s v="then produce it"/>
    <x v="6974"/>
    <x v="5"/>
    <n v="148"/>
    <n v="27"/>
    <s v="fatukh'rijuhu"/>
    <s v="Al-An'am"/>
    <s v="The Cattle"/>
    <n v="165"/>
    <x v="5"/>
    <x v="0"/>
    <x v="1"/>
    <x v="5"/>
    <x v="2"/>
  </r>
  <r>
    <s v="18861"/>
    <s v="for us?"/>
    <x v="6005"/>
    <x v="5"/>
    <n v="148"/>
    <n v="28"/>
    <s v="lana"/>
    <s v="Al-An'am"/>
    <s v="The Cattle"/>
    <n v="165"/>
    <x v="5"/>
    <x v="0"/>
    <x v="1"/>
    <x v="5"/>
    <x v="2"/>
  </r>
  <r>
    <s v="18862"/>
    <s v="Not"/>
    <x v="238"/>
    <x v="5"/>
    <n v="148"/>
    <n v="29"/>
    <s v="in"/>
    <s v="Al-An'am"/>
    <s v="The Cattle"/>
    <n v="165"/>
    <x v="5"/>
    <x v="0"/>
    <x v="1"/>
    <x v="5"/>
    <x v="2"/>
  </r>
  <r>
    <s v="18863"/>
    <s v="you follow"/>
    <x v="6975"/>
    <x v="5"/>
    <n v="148"/>
    <n v="30"/>
    <s v="tattabi'una"/>
    <s v="Al-An'am"/>
    <s v="The Cattle"/>
    <n v="165"/>
    <x v="5"/>
    <x v="0"/>
    <x v="1"/>
    <x v="5"/>
    <x v="2"/>
  </r>
  <r>
    <s v="18864"/>
    <s v="except"/>
    <x v="299"/>
    <x v="5"/>
    <n v="148"/>
    <n v="31"/>
    <s v="illa"/>
    <s v="Al-An'am"/>
    <s v="The Cattle"/>
    <n v="165"/>
    <x v="5"/>
    <x v="0"/>
    <x v="1"/>
    <x v="5"/>
    <x v="2"/>
  </r>
  <r>
    <s v="18865"/>
    <s v="the assumption"/>
    <x v="6751"/>
    <x v="5"/>
    <n v="148"/>
    <n v="32"/>
    <s v="al-zana"/>
    <s v="Al-An'am"/>
    <s v="The Cattle"/>
    <n v="165"/>
    <x v="5"/>
    <x v="0"/>
    <x v="1"/>
    <x v="5"/>
    <x v="2"/>
  </r>
  <r>
    <s v="18866"/>
    <s v="and not"/>
    <x v="816"/>
    <x v="5"/>
    <n v="148"/>
    <n v="33"/>
    <s v="wa-in"/>
    <s v="Al-An'am"/>
    <s v="The Cattle"/>
    <n v="165"/>
    <x v="5"/>
    <x v="0"/>
    <x v="1"/>
    <x v="5"/>
    <x v="2"/>
  </r>
  <r>
    <s v="18867"/>
    <s v="you (do)"/>
    <x v="870"/>
    <x v="5"/>
    <n v="148"/>
    <n v="34"/>
    <s v="antum"/>
    <s v="Al-An'am"/>
    <s v="The Cattle"/>
    <n v="165"/>
    <x v="5"/>
    <x v="0"/>
    <x v="1"/>
    <x v="5"/>
    <x v="2"/>
  </r>
  <r>
    <s v="18868"/>
    <s v="but"/>
    <x v="299"/>
    <x v="5"/>
    <n v="148"/>
    <n v="35"/>
    <s v="illa"/>
    <s v="Al-An'am"/>
    <s v="The Cattle"/>
    <n v="165"/>
    <x v="5"/>
    <x v="0"/>
    <x v="1"/>
    <x v="5"/>
    <x v="2"/>
  </r>
  <r>
    <s v="18869"/>
    <s v="guess"/>
    <x v="6976"/>
    <x v="5"/>
    <n v="148"/>
    <n v="36"/>
    <s v="takhrusuna"/>
    <s v="Al-An'am"/>
    <s v="The Cattle"/>
    <n v="165"/>
    <x v="5"/>
    <x v="0"/>
    <x v="1"/>
    <x v="5"/>
    <x v="2"/>
  </r>
  <r>
    <s v="18870"/>
    <s v="Say"/>
    <x v="835"/>
    <x v="5"/>
    <n v="149"/>
    <n v="0"/>
    <s v="qul"/>
    <s v="Al-An'am"/>
    <s v="The Cattle"/>
    <n v="165"/>
    <x v="5"/>
    <x v="0"/>
    <x v="1"/>
    <x v="5"/>
    <x v="2"/>
  </r>
  <r>
    <s v="18871"/>
    <s v="With Allah"/>
    <x v="6977"/>
    <x v="5"/>
    <n v="149"/>
    <n v="1"/>
    <s v="falillahi"/>
    <s v="Al-An'am"/>
    <s v="The Cattle"/>
    <n v="165"/>
    <x v="5"/>
    <x v="0"/>
    <x v="1"/>
    <x v="5"/>
    <x v="2"/>
  </r>
  <r>
    <s v="18872"/>
    <s v="(is) the argument"/>
    <x v="6978"/>
    <x v="5"/>
    <n v="149"/>
    <n v="2"/>
    <s v="al-hujatu"/>
    <s v="Al-An'am"/>
    <s v="The Cattle"/>
    <n v="165"/>
    <x v="5"/>
    <x v="0"/>
    <x v="1"/>
    <x v="5"/>
    <x v="2"/>
  </r>
  <r>
    <s v="18873"/>
    <s v="the conclusive"/>
    <x v="6979"/>
    <x v="5"/>
    <n v="149"/>
    <n v="3"/>
    <s v="al-balighatu"/>
    <s v="Al-An'am"/>
    <s v="The Cattle"/>
    <n v="165"/>
    <x v="5"/>
    <x v="0"/>
    <x v="1"/>
    <x v="5"/>
    <x v="2"/>
  </r>
  <r>
    <s v="18874"/>
    <s v="And if"/>
    <x v="6980"/>
    <x v="5"/>
    <n v="149"/>
    <n v="4"/>
    <s v="falaw"/>
    <s v="Al-An'am"/>
    <s v="The Cattle"/>
    <n v="165"/>
    <x v="5"/>
    <x v="0"/>
    <x v="1"/>
    <x v="5"/>
    <x v="2"/>
  </r>
  <r>
    <s v="18875"/>
    <s v="He (had) willed"/>
    <x v="193"/>
    <x v="5"/>
    <n v="149"/>
    <n v="5"/>
    <s v="shaa"/>
    <s v="Al-An'am"/>
    <s v="The Cattle"/>
    <n v="165"/>
    <x v="5"/>
    <x v="0"/>
    <x v="1"/>
    <x v="5"/>
    <x v="2"/>
  </r>
  <r>
    <s v="18876"/>
    <s v="surely He (would) have guided you"/>
    <x v="6981"/>
    <x v="5"/>
    <n v="149"/>
    <n v="6"/>
    <s v="lahadakum"/>
    <s v="Al-An'am"/>
    <s v="The Cattle"/>
    <n v="165"/>
    <x v="5"/>
    <x v="0"/>
    <x v="1"/>
    <x v="5"/>
    <x v="2"/>
  </r>
  <r>
    <s v="18877"/>
    <s v="all"/>
    <x v="1557"/>
    <x v="5"/>
    <n v="149"/>
    <n v="7"/>
    <s v="ajma'ina"/>
    <s v="Al-An'am"/>
    <s v="The Cattle"/>
    <n v="165"/>
    <x v="5"/>
    <x v="0"/>
    <x v="1"/>
    <x v="5"/>
    <x v="2"/>
  </r>
  <r>
    <s v="18878"/>
    <s v="Say"/>
    <x v="835"/>
    <x v="5"/>
    <n v="150"/>
    <n v="0"/>
    <s v="qul"/>
    <s v="Al-An'am"/>
    <s v="The Cattle"/>
    <n v="165"/>
    <x v="5"/>
    <x v="0"/>
    <x v="1"/>
    <x v="5"/>
    <x v="2"/>
  </r>
  <r>
    <s v="18879"/>
    <s v="Bring forward"/>
    <x v="6982"/>
    <x v="5"/>
    <n v="150"/>
    <n v="1"/>
    <s v="halumma"/>
    <s v="Al-An'am"/>
    <s v="The Cattle"/>
    <n v="165"/>
    <x v="5"/>
    <x v="0"/>
    <x v="1"/>
    <x v="5"/>
    <x v="2"/>
  </r>
  <r>
    <s v="18880"/>
    <s v="your witnesses"/>
    <x v="6983"/>
    <x v="5"/>
    <n v="150"/>
    <n v="2"/>
    <s v="shuhadaakumu"/>
    <s v="Al-An'am"/>
    <s v="The Cattle"/>
    <n v="165"/>
    <x v="5"/>
    <x v="0"/>
    <x v="1"/>
    <x v="5"/>
    <x v="2"/>
  </r>
  <r>
    <s v="18881"/>
    <s v="those who"/>
    <x v="19"/>
    <x v="5"/>
    <n v="150"/>
    <n v="3"/>
    <s v="alladhina"/>
    <s v="Al-An'am"/>
    <s v="The Cattle"/>
    <n v="165"/>
    <x v="5"/>
    <x v="0"/>
    <x v="1"/>
    <x v="5"/>
    <x v="2"/>
  </r>
  <r>
    <s v="18882"/>
    <s v="testify"/>
    <x v="6984"/>
    <x v="5"/>
    <n v="150"/>
    <n v="4"/>
    <s v="yashhaduna"/>
    <s v="Al-An'am"/>
    <s v="The Cattle"/>
    <n v="165"/>
    <x v="5"/>
    <x v="0"/>
    <x v="1"/>
    <x v="5"/>
    <x v="2"/>
  </r>
  <r>
    <s v="18883"/>
    <s v="that"/>
    <x v="254"/>
    <x v="5"/>
    <n v="150"/>
    <n v="5"/>
    <s v="anna"/>
    <s v="Al-An'am"/>
    <s v="The Cattle"/>
    <n v="165"/>
    <x v="5"/>
    <x v="0"/>
    <x v="1"/>
    <x v="5"/>
    <x v="2"/>
  </r>
  <r>
    <s v="18884"/>
    <s v="Allah"/>
    <x v="88"/>
    <x v="5"/>
    <n v="150"/>
    <n v="6"/>
    <s v="al-laha"/>
    <s v="Al-An'am"/>
    <s v="The Cattle"/>
    <n v="165"/>
    <x v="5"/>
    <x v="0"/>
    <x v="1"/>
    <x v="5"/>
    <x v="2"/>
  </r>
  <r>
    <s v="18885"/>
    <s v="prohibited"/>
    <x v="1639"/>
    <x v="5"/>
    <n v="150"/>
    <n v="7"/>
    <s v="harrama"/>
    <s v="Al-An'am"/>
    <s v="The Cattle"/>
    <n v="165"/>
    <x v="5"/>
    <x v="0"/>
    <x v="1"/>
    <x v="5"/>
    <x v="2"/>
  </r>
  <r>
    <s v="18886"/>
    <s v="this"/>
    <x v="3143"/>
    <x v="5"/>
    <n v="150"/>
    <n v="8"/>
    <s v="hadha"/>
    <s v="Al-An'am"/>
    <s v="The Cattle"/>
    <n v="165"/>
    <x v="5"/>
    <x v="0"/>
    <x v="1"/>
    <x v="5"/>
    <x v="2"/>
  </r>
  <r>
    <s v="18887"/>
    <s v="Then if"/>
    <x v="240"/>
    <x v="5"/>
    <n v="150"/>
    <n v="9"/>
    <s v="fa-in"/>
    <s v="Al-An'am"/>
    <s v="The Cattle"/>
    <n v="165"/>
    <x v="5"/>
    <x v="0"/>
    <x v="1"/>
    <x v="5"/>
    <x v="2"/>
  </r>
  <r>
    <s v="18888"/>
    <s v="they testify"/>
    <x v="4245"/>
    <x v="5"/>
    <n v="150"/>
    <n v="10"/>
    <s v="shahidu"/>
    <s v="Al-An'am"/>
    <s v="The Cattle"/>
    <n v="165"/>
    <x v="5"/>
    <x v="0"/>
    <x v="1"/>
    <x v="5"/>
    <x v="2"/>
  </r>
  <r>
    <s v="18889"/>
    <s v="then (do) not"/>
    <x v="221"/>
    <x v="5"/>
    <n v="150"/>
    <n v="11"/>
    <s v="fala"/>
    <s v="Al-An'am"/>
    <s v="The Cattle"/>
    <n v="165"/>
    <x v="5"/>
    <x v="0"/>
    <x v="1"/>
    <x v="5"/>
    <x v="2"/>
  </r>
  <r>
    <s v="18890"/>
    <s v="testify"/>
    <x v="6985"/>
    <x v="5"/>
    <n v="150"/>
    <n v="12"/>
    <s v="tashhad"/>
    <s v="Al-An'am"/>
    <s v="The Cattle"/>
    <n v="165"/>
    <x v="5"/>
    <x v="0"/>
    <x v="1"/>
    <x v="5"/>
    <x v="2"/>
  </r>
  <r>
    <s v="18891"/>
    <s v="with them"/>
    <x v="6986"/>
    <x v="5"/>
    <n v="150"/>
    <n v="13"/>
    <s v="ma'ahum"/>
    <s v="Al-An'am"/>
    <s v="The Cattle"/>
    <n v="165"/>
    <x v="5"/>
    <x v="0"/>
    <x v="1"/>
    <x v="5"/>
    <x v="2"/>
  </r>
  <r>
    <s v="18892"/>
    <s v="And (do) not"/>
    <x v="24"/>
    <x v="5"/>
    <n v="150"/>
    <n v="14"/>
    <s v="wala"/>
    <s v="Al-An'am"/>
    <s v="The Cattle"/>
    <n v="165"/>
    <x v="5"/>
    <x v="0"/>
    <x v="1"/>
    <x v="5"/>
    <x v="2"/>
  </r>
  <r>
    <s v="18893"/>
    <s v="follow"/>
    <x v="5661"/>
    <x v="5"/>
    <n v="150"/>
    <n v="15"/>
    <s v="tattabi'"/>
    <s v="Al-An'am"/>
    <s v="The Cattle"/>
    <n v="165"/>
    <x v="5"/>
    <x v="0"/>
    <x v="1"/>
    <x v="5"/>
    <x v="2"/>
  </r>
  <r>
    <s v="18894"/>
    <s v="(the) desires"/>
    <x v="5824"/>
    <x v="5"/>
    <n v="150"/>
    <n v="16"/>
    <s v="ahwaa"/>
    <s v="Al-An'am"/>
    <s v="The Cattle"/>
    <n v="165"/>
    <x v="5"/>
    <x v="0"/>
    <x v="1"/>
    <x v="5"/>
    <x v="2"/>
  </r>
  <r>
    <s v="18895"/>
    <s v="(of) those who"/>
    <x v="19"/>
    <x v="5"/>
    <n v="150"/>
    <n v="17"/>
    <s v="alladhina"/>
    <s v="Al-An'am"/>
    <s v="The Cattle"/>
    <n v="165"/>
    <x v="5"/>
    <x v="0"/>
    <x v="1"/>
    <x v="5"/>
    <x v="2"/>
  </r>
  <r>
    <s v="18896"/>
    <s v="denied"/>
    <x v="2955"/>
    <x v="5"/>
    <n v="150"/>
    <n v="18"/>
    <s v="kadhabu"/>
    <s v="Al-An'am"/>
    <s v="The Cattle"/>
    <n v="165"/>
    <x v="5"/>
    <x v="0"/>
    <x v="1"/>
    <x v="5"/>
    <x v="2"/>
  </r>
  <r>
    <s v="18897"/>
    <s v="Our Signs"/>
    <x v="2956"/>
    <x v="5"/>
    <n v="150"/>
    <n v="19"/>
    <s v="biayatina"/>
    <s v="Al-An'am"/>
    <s v="The Cattle"/>
    <n v="165"/>
    <x v="5"/>
    <x v="0"/>
    <x v="1"/>
    <x v="5"/>
    <x v="2"/>
  </r>
  <r>
    <s v="18898"/>
    <s v="and those who"/>
    <x v="41"/>
    <x v="5"/>
    <n v="150"/>
    <n v="20"/>
    <s v="wa-alladhina"/>
    <s v="Al-An'am"/>
    <s v="The Cattle"/>
    <n v="165"/>
    <x v="5"/>
    <x v="0"/>
    <x v="1"/>
    <x v="5"/>
    <x v="2"/>
  </r>
  <r>
    <s v="18899"/>
    <s v="(do) not"/>
    <x v="29"/>
    <x v="5"/>
    <n v="150"/>
    <n v="21"/>
    <s v="la"/>
    <s v="Al-An'am"/>
    <s v="The Cattle"/>
    <n v="165"/>
    <x v="5"/>
    <x v="0"/>
    <x v="1"/>
    <x v="5"/>
    <x v="2"/>
  </r>
  <r>
    <s v="18900"/>
    <s v="believe"/>
    <x v="34"/>
    <x v="5"/>
    <n v="150"/>
    <n v="22"/>
    <s v="yu'minuna"/>
    <s v="Al-An'am"/>
    <s v="The Cattle"/>
    <n v="165"/>
    <x v="5"/>
    <x v="0"/>
    <x v="1"/>
    <x v="5"/>
    <x v="2"/>
  </r>
  <r>
    <s v="18901"/>
    <s v="in the Hereafter"/>
    <x v="6593"/>
    <x v="5"/>
    <n v="150"/>
    <n v="23"/>
    <s v="bil-akhirati"/>
    <s v="Al-An'am"/>
    <s v="The Cattle"/>
    <n v="165"/>
    <x v="5"/>
    <x v="0"/>
    <x v="1"/>
    <x v="5"/>
    <x v="2"/>
  </r>
  <r>
    <s v="18902"/>
    <s v="while they"/>
    <x v="3037"/>
    <x v="5"/>
    <n v="150"/>
    <n v="24"/>
    <s v="wahum"/>
    <s v="Al-An'am"/>
    <s v="The Cattle"/>
    <n v="165"/>
    <x v="5"/>
    <x v="0"/>
    <x v="1"/>
    <x v="5"/>
    <x v="2"/>
  </r>
  <r>
    <s v="18903"/>
    <s v="with their Lord"/>
    <x v="6087"/>
    <x v="5"/>
    <n v="150"/>
    <n v="25"/>
    <s v="birabbihim"/>
    <s v="Al-An'am"/>
    <s v="The Cattle"/>
    <n v="165"/>
    <x v="5"/>
    <x v="0"/>
    <x v="1"/>
    <x v="5"/>
    <x v="2"/>
  </r>
  <r>
    <s v="18904"/>
    <s v="set up equals"/>
    <x v="6088"/>
    <x v="5"/>
    <n v="150"/>
    <n v="26"/>
    <s v="ya'diluna"/>
    <s v="Al-An'am"/>
    <s v="The Cattle"/>
    <n v="165"/>
    <x v="5"/>
    <x v="0"/>
    <x v="1"/>
    <x v="5"/>
    <x v="2"/>
  </r>
  <r>
    <s v="18905"/>
    <s v="Say"/>
    <x v="2992"/>
    <x v="5"/>
    <n v="151"/>
    <n v="0"/>
    <s v="qul"/>
    <s v="Al-An'am"/>
    <s v="The Cattle"/>
    <n v="165"/>
    <x v="5"/>
    <x v="0"/>
    <x v="1"/>
    <x v="5"/>
    <x v="2"/>
  </r>
  <r>
    <s v="18906"/>
    <s v="Come"/>
    <x v="3286"/>
    <x v="5"/>
    <n v="151"/>
    <n v="1"/>
    <s v="ta'alaw"/>
    <s v="Al-An'am"/>
    <s v="The Cattle"/>
    <n v="165"/>
    <x v="5"/>
    <x v="0"/>
    <x v="1"/>
    <x v="5"/>
    <x v="2"/>
  </r>
  <r>
    <s v="18907"/>
    <s v="I will recite"/>
    <x v="6987"/>
    <x v="5"/>
    <n v="151"/>
    <n v="2"/>
    <s v="atlu"/>
    <s v="Al-An'am"/>
    <s v="The Cattle"/>
    <n v="165"/>
    <x v="5"/>
    <x v="0"/>
    <x v="1"/>
    <x v="5"/>
    <x v="2"/>
  </r>
  <r>
    <s v="18908"/>
    <s v="what"/>
    <x v="151"/>
    <x v="5"/>
    <n v="151"/>
    <n v="3"/>
    <s v="ma"/>
    <s v="Al-An'am"/>
    <s v="The Cattle"/>
    <n v="165"/>
    <x v="5"/>
    <x v="0"/>
    <x v="1"/>
    <x v="5"/>
    <x v="2"/>
  </r>
  <r>
    <s v="18909"/>
    <s v="has prohibited"/>
    <x v="1639"/>
    <x v="5"/>
    <n v="151"/>
    <n v="4"/>
    <s v="harrama"/>
    <s v="Al-An'am"/>
    <s v="The Cattle"/>
    <n v="165"/>
    <x v="5"/>
    <x v="0"/>
    <x v="1"/>
    <x v="5"/>
    <x v="2"/>
  </r>
  <r>
    <s v="18910"/>
    <s v="your Lord"/>
    <x v="6359"/>
    <x v="5"/>
    <n v="151"/>
    <n v="5"/>
    <s v="rabbukum"/>
    <s v="Al-An'am"/>
    <s v="The Cattle"/>
    <n v="165"/>
    <x v="5"/>
    <x v="0"/>
    <x v="1"/>
    <x v="5"/>
    <x v="2"/>
  </r>
  <r>
    <s v="18911"/>
    <s v="to you"/>
    <x v="6050"/>
    <x v="5"/>
    <n v="151"/>
    <n v="6"/>
    <s v="alaykum"/>
    <s v="Al-An'am"/>
    <s v="The Cattle"/>
    <n v="165"/>
    <x v="5"/>
    <x v="0"/>
    <x v="1"/>
    <x v="5"/>
    <x v="2"/>
  </r>
  <r>
    <s v="18912"/>
    <s v="That (do) not"/>
    <x v="2235"/>
    <x v="5"/>
    <n v="151"/>
    <n v="7"/>
    <s v="alla"/>
    <s v="Al-An'am"/>
    <s v="The Cattle"/>
    <n v="165"/>
    <x v="5"/>
    <x v="0"/>
    <x v="1"/>
    <x v="5"/>
    <x v="2"/>
  </r>
  <r>
    <s v="18913"/>
    <s v="associate"/>
    <x v="4456"/>
    <x v="5"/>
    <n v="151"/>
    <n v="8"/>
    <s v="tush'riku"/>
    <s v="Al-An'am"/>
    <s v="The Cattle"/>
    <n v="165"/>
    <x v="5"/>
    <x v="0"/>
    <x v="1"/>
    <x v="5"/>
    <x v="2"/>
  </r>
  <r>
    <s v="18914"/>
    <s v="with Him"/>
    <x v="217"/>
    <x v="5"/>
    <n v="151"/>
    <n v="9"/>
    <s v="bihi"/>
    <s v="Al-An'am"/>
    <s v="The Cattle"/>
    <n v="165"/>
    <x v="5"/>
    <x v="0"/>
    <x v="1"/>
    <x v="5"/>
    <x v="2"/>
  </r>
  <r>
    <s v="18915"/>
    <s v="anything"/>
    <x v="2951"/>
    <x v="5"/>
    <n v="151"/>
    <n v="10"/>
    <s v="shayan"/>
    <s v="Al-An'am"/>
    <s v="The Cattle"/>
    <n v="165"/>
    <x v="5"/>
    <x v="0"/>
    <x v="1"/>
    <x v="5"/>
    <x v="2"/>
  </r>
  <r>
    <s v="18916"/>
    <s v="and with the parents"/>
    <x v="852"/>
    <x v="5"/>
    <n v="151"/>
    <n v="11"/>
    <s v="wabil-walidayni"/>
    <s v="Al-An'am"/>
    <s v="The Cattle"/>
    <n v="165"/>
    <x v="5"/>
    <x v="0"/>
    <x v="1"/>
    <x v="5"/>
    <x v="2"/>
  </r>
  <r>
    <s v="18917"/>
    <s v="(be) good"/>
    <x v="6988"/>
    <x v="5"/>
    <n v="151"/>
    <n v="12"/>
    <s v="ih'sanan"/>
    <s v="Al-An'am"/>
    <s v="The Cattle"/>
    <n v="165"/>
    <x v="5"/>
    <x v="0"/>
    <x v="1"/>
    <x v="5"/>
    <x v="2"/>
  </r>
  <r>
    <s v="18918"/>
    <s v="and (do) not"/>
    <x v="24"/>
    <x v="5"/>
    <n v="151"/>
    <n v="13"/>
    <s v="wala"/>
    <s v="Al-An'am"/>
    <s v="The Cattle"/>
    <n v="165"/>
    <x v="5"/>
    <x v="0"/>
    <x v="1"/>
    <x v="5"/>
    <x v="2"/>
  </r>
  <r>
    <s v="18919"/>
    <s v="kill"/>
    <x v="4390"/>
    <x v="5"/>
    <n v="151"/>
    <n v="14"/>
    <s v="taqtulu"/>
    <s v="Al-An'am"/>
    <s v="The Cattle"/>
    <n v="165"/>
    <x v="5"/>
    <x v="0"/>
    <x v="1"/>
    <x v="5"/>
    <x v="2"/>
  </r>
  <r>
    <s v="18920"/>
    <s v="your children"/>
    <x v="6989"/>
    <x v="5"/>
    <n v="151"/>
    <n v="15"/>
    <s v="awladakum"/>
    <s v="Al-An'am"/>
    <s v="The Cattle"/>
    <n v="165"/>
    <x v="5"/>
    <x v="0"/>
    <x v="1"/>
    <x v="5"/>
    <x v="2"/>
  </r>
  <r>
    <s v="18921"/>
    <s v="(out) of"/>
    <x v="518"/>
    <x v="5"/>
    <n v="151"/>
    <n v="16"/>
    <s v="min"/>
    <s v="Al-An'am"/>
    <s v="The Cattle"/>
    <n v="165"/>
    <x v="5"/>
    <x v="0"/>
    <x v="1"/>
    <x v="5"/>
    <x v="2"/>
  </r>
  <r>
    <s v="18922"/>
    <s v="poverty"/>
    <x v="6990"/>
    <x v="5"/>
    <n v="151"/>
    <n v="17"/>
    <s v="im'laqin"/>
    <s v="Al-An'am"/>
    <s v="The Cattle"/>
    <n v="165"/>
    <x v="5"/>
    <x v="0"/>
    <x v="1"/>
    <x v="5"/>
    <x v="2"/>
  </r>
  <r>
    <s v="18923"/>
    <s v="We"/>
    <x v="6991"/>
    <x v="5"/>
    <n v="151"/>
    <n v="18"/>
    <s v="nahnu"/>
    <s v="Al-An'am"/>
    <s v="The Cattle"/>
    <n v="165"/>
    <x v="5"/>
    <x v="0"/>
    <x v="1"/>
    <x v="5"/>
    <x v="2"/>
  </r>
  <r>
    <s v="18924"/>
    <s v="provide for you"/>
    <x v="6992"/>
    <x v="5"/>
    <n v="151"/>
    <n v="19"/>
    <s v="narzuqukum"/>
    <s v="Al-An'am"/>
    <s v="The Cattle"/>
    <n v="165"/>
    <x v="5"/>
    <x v="0"/>
    <x v="1"/>
    <x v="5"/>
    <x v="2"/>
  </r>
  <r>
    <s v="18925"/>
    <s v="and for them"/>
    <x v="6993"/>
    <x v="5"/>
    <n v="151"/>
    <n v="20"/>
    <s v="wa-iyyahum"/>
    <s v="Al-An'am"/>
    <s v="The Cattle"/>
    <n v="165"/>
    <x v="5"/>
    <x v="0"/>
    <x v="1"/>
    <x v="5"/>
    <x v="2"/>
  </r>
  <r>
    <s v="18926"/>
    <s v="And (do) not"/>
    <x v="24"/>
    <x v="5"/>
    <n v="151"/>
    <n v="21"/>
    <s v="wala"/>
    <s v="Al-An'am"/>
    <s v="The Cattle"/>
    <n v="165"/>
    <x v="5"/>
    <x v="0"/>
    <x v="1"/>
    <x v="5"/>
    <x v="2"/>
  </r>
  <r>
    <s v="18927"/>
    <s v="go near"/>
    <x v="4496"/>
    <x v="5"/>
    <n v="151"/>
    <n v="22"/>
    <s v="taqrabu"/>
    <s v="Al-An'am"/>
    <s v="The Cattle"/>
    <n v="165"/>
    <x v="5"/>
    <x v="0"/>
    <x v="1"/>
    <x v="5"/>
    <x v="2"/>
  </r>
  <r>
    <s v="18928"/>
    <s v="[the] immoralities"/>
    <x v="6994"/>
    <x v="5"/>
    <n v="151"/>
    <n v="23"/>
    <s v="al-fawahisha"/>
    <s v="Al-An'am"/>
    <s v="The Cattle"/>
    <n v="165"/>
    <x v="5"/>
    <x v="0"/>
    <x v="1"/>
    <x v="5"/>
    <x v="2"/>
  </r>
  <r>
    <s v="18929"/>
    <s v="what"/>
    <x v="151"/>
    <x v="5"/>
    <n v="151"/>
    <n v="24"/>
    <s v="ma"/>
    <s v="Al-An'am"/>
    <s v="The Cattle"/>
    <n v="165"/>
    <x v="5"/>
    <x v="0"/>
    <x v="1"/>
    <x v="5"/>
    <x v="2"/>
  </r>
  <r>
    <s v="18930"/>
    <s v="(is) apparent"/>
    <x v="6995"/>
    <x v="5"/>
    <n v="151"/>
    <n v="25"/>
    <s v="zahara"/>
    <s v="Al-An'am"/>
    <s v="The Cattle"/>
    <n v="165"/>
    <x v="5"/>
    <x v="0"/>
    <x v="1"/>
    <x v="5"/>
    <x v="2"/>
  </r>
  <r>
    <s v="18931"/>
    <s v="of them"/>
    <x v="261"/>
    <x v="5"/>
    <n v="151"/>
    <n v="26"/>
    <s v="min'ha"/>
    <s v="Al-An'am"/>
    <s v="The Cattle"/>
    <n v="165"/>
    <x v="5"/>
    <x v="0"/>
    <x v="1"/>
    <x v="5"/>
    <x v="2"/>
  </r>
  <r>
    <s v="18932"/>
    <s v="and what"/>
    <x v="84"/>
    <x v="5"/>
    <n v="151"/>
    <n v="27"/>
    <s v="wama"/>
    <s v="Al-An'am"/>
    <s v="The Cattle"/>
    <n v="165"/>
    <x v="5"/>
    <x v="0"/>
    <x v="1"/>
    <x v="5"/>
    <x v="2"/>
  </r>
  <r>
    <s v="18933"/>
    <s v="(is) concealed"/>
    <x v="6996"/>
    <x v="5"/>
    <n v="151"/>
    <n v="28"/>
    <s v="batana"/>
    <s v="Al-An'am"/>
    <s v="The Cattle"/>
    <n v="165"/>
    <x v="5"/>
    <x v="0"/>
    <x v="1"/>
    <x v="5"/>
    <x v="2"/>
  </r>
  <r>
    <s v="18934"/>
    <s v="And (do) not"/>
    <x v="24"/>
    <x v="5"/>
    <n v="151"/>
    <n v="29"/>
    <s v="wala"/>
    <s v="Al-An'am"/>
    <s v="The Cattle"/>
    <n v="165"/>
    <x v="5"/>
    <x v="0"/>
    <x v="1"/>
    <x v="5"/>
    <x v="2"/>
  </r>
  <r>
    <s v="18935"/>
    <s v="kill"/>
    <x v="5909"/>
    <x v="5"/>
    <n v="151"/>
    <n v="30"/>
    <s v="taqtulu"/>
    <s v="Al-An'am"/>
    <s v="The Cattle"/>
    <n v="165"/>
    <x v="5"/>
    <x v="0"/>
    <x v="1"/>
    <x v="5"/>
    <x v="2"/>
  </r>
  <r>
    <s v="18936"/>
    <s v="the soul"/>
    <x v="5638"/>
    <x v="5"/>
    <n v="151"/>
    <n v="31"/>
    <s v="al-nafsa"/>
    <s v="Al-An'am"/>
    <s v="The Cattle"/>
    <n v="165"/>
    <x v="5"/>
    <x v="0"/>
    <x v="1"/>
    <x v="5"/>
    <x v="2"/>
  </r>
  <r>
    <s v="18937"/>
    <s v="which"/>
    <x v="246"/>
    <x v="5"/>
    <n v="151"/>
    <n v="32"/>
    <s v="allati"/>
    <s v="Al-An'am"/>
    <s v="The Cattle"/>
    <n v="165"/>
    <x v="5"/>
    <x v="0"/>
    <x v="1"/>
    <x v="5"/>
    <x v="2"/>
  </r>
  <r>
    <s v="18938"/>
    <s v="has (been) forbidden"/>
    <x v="1639"/>
    <x v="5"/>
    <n v="151"/>
    <n v="33"/>
    <s v="harrama"/>
    <s v="Al-An'am"/>
    <s v="The Cattle"/>
    <n v="165"/>
    <x v="5"/>
    <x v="0"/>
    <x v="1"/>
    <x v="5"/>
    <x v="2"/>
  </r>
  <r>
    <s v="18939"/>
    <s v="(by) Allah"/>
    <x v="66"/>
    <x v="5"/>
    <n v="151"/>
    <n v="34"/>
    <s v="al-lahu"/>
    <s v="Al-An'am"/>
    <s v="The Cattle"/>
    <n v="165"/>
    <x v="5"/>
    <x v="0"/>
    <x v="1"/>
    <x v="5"/>
    <x v="2"/>
  </r>
  <r>
    <s v="18940"/>
    <s v="except"/>
    <x v="299"/>
    <x v="5"/>
    <n v="151"/>
    <n v="35"/>
    <s v="illa"/>
    <s v="Al-An'am"/>
    <s v="The Cattle"/>
    <n v="165"/>
    <x v="5"/>
    <x v="0"/>
    <x v="1"/>
    <x v="5"/>
    <x v="2"/>
  </r>
  <r>
    <s v="18941"/>
    <s v="by (legal) right"/>
    <x v="755"/>
    <x v="5"/>
    <n v="151"/>
    <n v="36"/>
    <s v="bil-haqi"/>
    <s v="Al-An'am"/>
    <s v="The Cattle"/>
    <n v="165"/>
    <x v="5"/>
    <x v="0"/>
    <x v="1"/>
    <x v="5"/>
    <x v="2"/>
  </r>
  <r>
    <s v="18942"/>
    <s v="That"/>
    <x v="566"/>
    <x v="5"/>
    <n v="151"/>
    <n v="37"/>
    <s v="dhalikum"/>
    <s v="Al-An'am"/>
    <s v="The Cattle"/>
    <n v="165"/>
    <x v="5"/>
    <x v="0"/>
    <x v="1"/>
    <x v="5"/>
    <x v="2"/>
  </r>
  <r>
    <s v="18943"/>
    <s v="(He) has enjoined on you"/>
    <x v="6997"/>
    <x v="5"/>
    <n v="151"/>
    <n v="38"/>
    <s v="wassakum"/>
    <s v="Al-An'am"/>
    <s v="The Cattle"/>
    <n v="165"/>
    <x v="5"/>
    <x v="0"/>
    <x v="1"/>
    <x v="5"/>
    <x v="2"/>
  </r>
  <r>
    <s v="18944"/>
    <s v="with it"/>
    <x v="217"/>
    <x v="5"/>
    <n v="151"/>
    <n v="39"/>
    <s v="bihi"/>
    <s v="Al-An'am"/>
    <s v="The Cattle"/>
    <n v="165"/>
    <x v="5"/>
    <x v="0"/>
    <x v="1"/>
    <x v="5"/>
    <x v="2"/>
  </r>
  <r>
    <s v="18945"/>
    <s v="so that you may"/>
    <x v="205"/>
    <x v="5"/>
    <n v="151"/>
    <n v="40"/>
    <s v="la'allakum"/>
    <s v="Al-An'am"/>
    <s v="The Cattle"/>
    <n v="165"/>
    <x v="5"/>
    <x v="0"/>
    <x v="1"/>
    <x v="5"/>
    <x v="2"/>
  </r>
  <r>
    <s v="18946"/>
    <s v="use reason"/>
    <x v="490"/>
    <x v="5"/>
    <n v="151"/>
    <n v="41"/>
    <s v="ta'qiluna"/>
    <s v="Al-An'am"/>
    <s v="The Cattle"/>
    <n v="165"/>
    <x v="5"/>
    <x v="0"/>
    <x v="1"/>
    <x v="5"/>
    <x v="2"/>
  </r>
  <r>
    <s v="18947"/>
    <s v="And (do) not"/>
    <x v="24"/>
    <x v="5"/>
    <n v="152"/>
    <n v="0"/>
    <s v="wala"/>
    <s v="Al-An'am"/>
    <s v="The Cattle"/>
    <n v="165"/>
    <x v="5"/>
    <x v="0"/>
    <x v="1"/>
    <x v="5"/>
    <x v="2"/>
  </r>
  <r>
    <s v="18948"/>
    <s v="go near"/>
    <x v="4496"/>
    <x v="5"/>
    <n v="152"/>
    <n v="1"/>
    <s v="taqrabu"/>
    <s v="Al-An'am"/>
    <s v="The Cattle"/>
    <n v="165"/>
    <x v="5"/>
    <x v="0"/>
    <x v="1"/>
    <x v="5"/>
    <x v="2"/>
  </r>
  <r>
    <s v="18949"/>
    <s v="wealth"/>
    <x v="6998"/>
    <x v="5"/>
    <n v="152"/>
    <n v="2"/>
    <s v="mala"/>
    <s v="Al-An'am"/>
    <s v="The Cattle"/>
    <n v="165"/>
    <x v="5"/>
    <x v="0"/>
    <x v="1"/>
    <x v="5"/>
    <x v="2"/>
  </r>
  <r>
    <s v="18950"/>
    <s v="(of) the orphans"/>
    <x v="6999"/>
    <x v="5"/>
    <n v="152"/>
    <n v="3"/>
    <s v="al-yatimi"/>
    <s v="Al-An'am"/>
    <s v="The Cattle"/>
    <n v="165"/>
    <x v="5"/>
    <x v="0"/>
    <x v="1"/>
    <x v="5"/>
    <x v="2"/>
  </r>
  <r>
    <s v="18951"/>
    <s v="except"/>
    <x v="299"/>
    <x v="5"/>
    <n v="152"/>
    <n v="4"/>
    <s v="illa"/>
    <s v="Al-An'am"/>
    <s v="The Cattle"/>
    <n v="165"/>
    <x v="5"/>
    <x v="0"/>
    <x v="1"/>
    <x v="5"/>
    <x v="2"/>
  </r>
  <r>
    <s v="18952"/>
    <s v="with that"/>
    <x v="7000"/>
    <x v="5"/>
    <n v="152"/>
    <n v="5"/>
    <s v="bi-allati"/>
    <s v="Al-An'am"/>
    <s v="The Cattle"/>
    <n v="165"/>
    <x v="5"/>
    <x v="0"/>
    <x v="1"/>
    <x v="5"/>
    <x v="2"/>
  </r>
  <r>
    <s v="18953"/>
    <s v="which"/>
    <x v="740"/>
    <x v="5"/>
    <n v="152"/>
    <n v="6"/>
    <s v="hiya"/>
    <s v="Al-An'am"/>
    <s v="The Cattle"/>
    <n v="165"/>
    <x v="5"/>
    <x v="0"/>
    <x v="1"/>
    <x v="5"/>
    <x v="2"/>
  </r>
  <r>
    <s v="18954"/>
    <s v="(is) best"/>
    <x v="1383"/>
    <x v="5"/>
    <n v="152"/>
    <n v="7"/>
    <s v="ahsanu"/>
    <s v="Al-An'am"/>
    <s v="The Cattle"/>
    <n v="165"/>
    <x v="5"/>
    <x v="0"/>
    <x v="1"/>
    <x v="5"/>
    <x v="2"/>
  </r>
  <r>
    <s v="18955"/>
    <s v="until"/>
    <x v="575"/>
    <x v="5"/>
    <n v="152"/>
    <n v="8"/>
    <s v="hatta"/>
    <s v="Al-An'am"/>
    <s v="The Cattle"/>
    <n v="165"/>
    <x v="5"/>
    <x v="0"/>
    <x v="1"/>
    <x v="5"/>
    <x v="2"/>
  </r>
  <r>
    <s v="18956"/>
    <s v="he reaches"/>
    <x v="1896"/>
    <x v="5"/>
    <n v="152"/>
    <n v="9"/>
    <s v="yablugha"/>
    <s v="Al-An'am"/>
    <s v="The Cattle"/>
    <n v="165"/>
    <x v="5"/>
    <x v="0"/>
    <x v="1"/>
    <x v="5"/>
    <x v="2"/>
  </r>
  <r>
    <s v="18957"/>
    <s v="his maturity"/>
    <x v="7001"/>
    <x v="5"/>
    <n v="152"/>
    <n v="10"/>
    <s v="ashuddahu"/>
    <s v="Al-An'am"/>
    <s v="The Cattle"/>
    <n v="165"/>
    <x v="5"/>
    <x v="0"/>
    <x v="1"/>
    <x v="5"/>
    <x v="2"/>
  </r>
  <r>
    <s v="18958"/>
    <s v="And give full"/>
    <x v="453"/>
    <x v="5"/>
    <n v="152"/>
    <n v="11"/>
    <s v="wa-awfu"/>
    <s v="Al-An'am"/>
    <s v="The Cattle"/>
    <n v="165"/>
    <x v="5"/>
    <x v="0"/>
    <x v="1"/>
    <x v="5"/>
    <x v="2"/>
  </r>
  <r>
    <s v="18959"/>
    <s v="[the] measure"/>
    <x v="7002"/>
    <x v="5"/>
    <n v="152"/>
    <n v="12"/>
    <s v="al-kayla"/>
    <s v="Al-An'am"/>
    <s v="The Cattle"/>
    <n v="165"/>
    <x v="5"/>
    <x v="0"/>
    <x v="1"/>
    <x v="5"/>
    <x v="2"/>
  </r>
  <r>
    <s v="18960"/>
    <s v="and the weight"/>
    <x v="7003"/>
    <x v="5"/>
    <n v="152"/>
    <n v="13"/>
    <s v="wal-mizana"/>
    <s v="Al-An'am"/>
    <s v="The Cattle"/>
    <n v="165"/>
    <x v="5"/>
    <x v="0"/>
    <x v="1"/>
    <x v="5"/>
    <x v="2"/>
  </r>
  <r>
    <s v="18961"/>
    <s v="with justice"/>
    <x v="5398"/>
    <x v="5"/>
    <n v="152"/>
    <n v="14"/>
    <s v="bil-qis'ti"/>
    <s v="Al-An'am"/>
    <s v="The Cattle"/>
    <n v="165"/>
    <x v="5"/>
    <x v="0"/>
    <x v="1"/>
    <x v="5"/>
    <x v="2"/>
  </r>
  <r>
    <s v="18962"/>
    <s v="Not"/>
    <x v="29"/>
    <x v="5"/>
    <n v="152"/>
    <n v="15"/>
    <s v="la"/>
    <s v="Al-An'am"/>
    <s v="The Cattle"/>
    <n v="165"/>
    <x v="5"/>
    <x v="0"/>
    <x v="1"/>
    <x v="5"/>
    <x v="2"/>
  </r>
  <r>
    <s v="18963"/>
    <s v="We burden"/>
    <x v="7004"/>
    <x v="5"/>
    <n v="152"/>
    <n v="16"/>
    <s v="nukallifu"/>
    <s v="Al-An'am"/>
    <s v="The Cattle"/>
    <n v="165"/>
    <x v="5"/>
    <x v="0"/>
    <x v="1"/>
    <x v="5"/>
    <x v="2"/>
  </r>
  <r>
    <s v="18964"/>
    <s v="any soul"/>
    <x v="2894"/>
    <x v="5"/>
    <n v="152"/>
    <n v="17"/>
    <s v="nafsan"/>
    <s v="Al-An'am"/>
    <s v="The Cattle"/>
    <n v="165"/>
    <x v="5"/>
    <x v="0"/>
    <x v="1"/>
    <x v="5"/>
    <x v="2"/>
  </r>
  <r>
    <s v="18965"/>
    <s v="except"/>
    <x v="299"/>
    <x v="5"/>
    <n v="152"/>
    <n v="18"/>
    <s v="illa"/>
    <s v="Al-An'am"/>
    <s v="The Cattle"/>
    <n v="165"/>
    <x v="5"/>
    <x v="0"/>
    <x v="1"/>
    <x v="5"/>
    <x v="2"/>
  </r>
  <r>
    <s v="18966"/>
    <s v="(to) its capacity"/>
    <x v="7005"/>
    <x v="5"/>
    <n v="152"/>
    <n v="19"/>
    <s v="wus'aha"/>
    <s v="Al-An'am"/>
    <s v="The Cattle"/>
    <n v="165"/>
    <x v="5"/>
    <x v="0"/>
    <x v="1"/>
    <x v="5"/>
    <x v="2"/>
  </r>
  <r>
    <s v="18967"/>
    <s v="And when"/>
    <x v="103"/>
    <x v="5"/>
    <n v="152"/>
    <n v="20"/>
    <s v="wa-idha"/>
    <s v="Al-An'am"/>
    <s v="The Cattle"/>
    <n v="165"/>
    <x v="5"/>
    <x v="0"/>
    <x v="1"/>
    <x v="5"/>
    <x v="2"/>
  </r>
  <r>
    <s v="18968"/>
    <s v="you speak"/>
    <x v="570"/>
    <x v="5"/>
    <n v="152"/>
    <n v="21"/>
    <s v="qul'tum"/>
    <s v="Al-An'am"/>
    <s v="The Cattle"/>
    <n v="165"/>
    <x v="5"/>
    <x v="0"/>
    <x v="1"/>
    <x v="5"/>
    <x v="2"/>
  </r>
  <r>
    <s v="18969"/>
    <s v="then be just"/>
    <x v="7006"/>
    <x v="5"/>
    <n v="152"/>
    <n v="22"/>
    <s v="fa-i'dilu"/>
    <s v="Al-An'am"/>
    <s v="The Cattle"/>
    <n v="165"/>
    <x v="5"/>
    <x v="0"/>
    <x v="1"/>
    <x v="5"/>
    <x v="2"/>
  </r>
  <r>
    <s v="18970"/>
    <s v="even if"/>
    <x v="192"/>
    <x v="5"/>
    <n v="152"/>
    <n v="23"/>
    <s v="walaw"/>
    <s v="Al-An'am"/>
    <s v="The Cattle"/>
    <n v="165"/>
    <x v="5"/>
    <x v="0"/>
    <x v="1"/>
    <x v="5"/>
    <x v="2"/>
  </r>
  <r>
    <s v="18971"/>
    <s v="he is"/>
    <x v="795"/>
    <x v="5"/>
    <n v="152"/>
    <n v="24"/>
    <s v="kana"/>
    <s v="Al-An'am"/>
    <s v="The Cattle"/>
    <n v="165"/>
    <x v="5"/>
    <x v="0"/>
    <x v="1"/>
    <x v="5"/>
    <x v="2"/>
  </r>
  <r>
    <s v="18972"/>
    <s v="(one of)"/>
    <x v="2395"/>
    <x v="5"/>
    <n v="152"/>
    <n v="25"/>
    <s v="dha"/>
    <s v="Al-An'am"/>
    <s v="The Cattle"/>
    <n v="165"/>
    <x v="5"/>
    <x v="0"/>
    <x v="1"/>
    <x v="5"/>
    <x v="2"/>
  </r>
  <r>
    <s v="18973"/>
    <s v="a near relative"/>
    <x v="7007"/>
    <x v="5"/>
    <n v="152"/>
    <n v="26"/>
    <s v="qur'ba"/>
    <s v="Al-An'am"/>
    <s v="The Cattle"/>
    <n v="165"/>
    <x v="5"/>
    <x v="0"/>
    <x v="1"/>
    <x v="5"/>
    <x v="2"/>
  </r>
  <r>
    <s v="18974"/>
    <s v="And (the) Covenant"/>
    <x v="7008"/>
    <x v="5"/>
    <n v="152"/>
    <n v="27"/>
    <s v="wabi'ahdi"/>
    <s v="Al-An'am"/>
    <s v="The Cattle"/>
    <n v="165"/>
    <x v="5"/>
    <x v="0"/>
    <x v="1"/>
    <x v="5"/>
    <x v="2"/>
  </r>
  <r>
    <s v="18975"/>
    <s v="(of) Allah"/>
    <x v="1"/>
    <x v="5"/>
    <n v="152"/>
    <n v="28"/>
    <s v="al-lahi"/>
    <s v="Al-An'am"/>
    <s v="The Cattle"/>
    <n v="165"/>
    <x v="5"/>
    <x v="0"/>
    <x v="1"/>
    <x v="5"/>
    <x v="2"/>
  </r>
  <r>
    <s v="18976"/>
    <s v="fulfil"/>
    <x v="7009"/>
    <x v="5"/>
    <n v="152"/>
    <n v="29"/>
    <s v="awfu"/>
    <s v="Al-An'am"/>
    <s v="The Cattle"/>
    <n v="165"/>
    <x v="5"/>
    <x v="0"/>
    <x v="1"/>
    <x v="5"/>
    <x v="2"/>
  </r>
  <r>
    <s v="18977"/>
    <s v="That"/>
    <x v="566"/>
    <x v="5"/>
    <n v="152"/>
    <n v="30"/>
    <s v="dhalikum"/>
    <s v="Al-An'am"/>
    <s v="The Cattle"/>
    <n v="165"/>
    <x v="5"/>
    <x v="0"/>
    <x v="1"/>
    <x v="5"/>
    <x v="2"/>
  </r>
  <r>
    <s v="18978"/>
    <s v="(He) has enjoined on you"/>
    <x v="6997"/>
    <x v="5"/>
    <n v="152"/>
    <n v="31"/>
    <s v="wassakum"/>
    <s v="Al-An'am"/>
    <s v="The Cattle"/>
    <n v="165"/>
    <x v="5"/>
    <x v="0"/>
    <x v="1"/>
    <x v="5"/>
    <x v="2"/>
  </r>
  <r>
    <s v="18979"/>
    <s v="with it"/>
    <x v="217"/>
    <x v="5"/>
    <n v="152"/>
    <n v="32"/>
    <s v="bihi"/>
    <s v="Al-An'am"/>
    <s v="The Cattle"/>
    <n v="165"/>
    <x v="5"/>
    <x v="0"/>
    <x v="1"/>
    <x v="5"/>
    <x v="2"/>
  </r>
  <r>
    <s v="18980"/>
    <s v="so that you may"/>
    <x v="205"/>
    <x v="5"/>
    <n v="152"/>
    <n v="33"/>
    <s v="la'allakum"/>
    <s v="Al-An'am"/>
    <s v="The Cattle"/>
    <n v="165"/>
    <x v="5"/>
    <x v="0"/>
    <x v="1"/>
    <x v="5"/>
    <x v="2"/>
  </r>
  <r>
    <s v="18981"/>
    <s v="remember"/>
    <x v="7010"/>
    <x v="5"/>
    <n v="152"/>
    <n v="34"/>
    <s v="tadhakkaruna"/>
    <s v="Al-An'am"/>
    <s v="The Cattle"/>
    <n v="165"/>
    <x v="5"/>
    <x v="0"/>
    <x v="1"/>
    <x v="5"/>
    <x v="2"/>
  </r>
  <r>
    <s v="18982"/>
    <s v="And that"/>
    <x v="1597"/>
    <x v="5"/>
    <n v="153"/>
    <n v="0"/>
    <s v="wa-anna"/>
    <s v="Al-An'am"/>
    <s v="The Cattle"/>
    <n v="165"/>
    <x v="5"/>
    <x v="0"/>
    <x v="1"/>
    <x v="5"/>
    <x v="2"/>
  </r>
  <r>
    <s v="18983"/>
    <s v="this"/>
    <x v="265"/>
    <x v="5"/>
    <n v="153"/>
    <n v="1"/>
    <s v="hadha"/>
    <s v="Al-An'am"/>
    <s v="The Cattle"/>
    <n v="165"/>
    <x v="5"/>
    <x v="0"/>
    <x v="1"/>
    <x v="5"/>
    <x v="2"/>
  </r>
  <r>
    <s v="18984"/>
    <s v="(is) My path"/>
    <x v="7011"/>
    <x v="5"/>
    <n v="153"/>
    <n v="2"/>
    <s v="sirati"/>
    <s v="Al-An'am"/>
    <s v="The Cattle"/>
    <n v="165"/>
    <x v="5"/>
    <x v="0"/>
    <x v="1"/>
    <x v="5"/>
    <x v="2"/>
  </r>
  <r>
    <s v="18985"/>
    <s v="straight"/>
    <x v="7012"/>
    <x v="5"/>
    <n v="153"/>
    <n v="3"/>
    <s v="mus'taqiman"/>
    <s v="Al-An'am"/>
    <s v="The Cattle"/>
    <n v="165"/>
    <x v="5"/>
    <x v="0"/>
    <x v="1"/>
    <x v="5"/>
    <x v="2"/>
  </r>
  <r>
    <s v="18986"/>
    <s v="so follow it"/>
    <x v="7013"/>
    <x v="5"/>
    <n v="153"/>
    <n v="4"/>
    <s v="fa-ittabi'uhu"/>
    <s v="Al-An'am"/>
    <s v="The Cattle"/>
    <n v="165"/>
    <x v="5"/>
    <x v="0"/>
    <x v="1"/>
    <x v="5"/>
    <x v="2"/>
  </r>
  <r>
    <s v="18987"/>
    <s v="And (do) not"/>
    <x v="24"/>
    <x v="5"/>
    <n v="153"/>
    <n v="5"/>
    <s v="wala"/>
    <s v="Al-An'am"/>
    <s v="The Cattle"/>
    <n v="165"/>
    <x v="5"/>
    <x v="0"/>
    <x v="1"/>
    <x v="5"/>
    <x v="2"/>
  </r>
  <r>
    <s v="18988"/>
    <s v="follow"/>
    <x v="1618"/>
    <x v="5"/>
    <n v="153"/>
    <n v="6"/>
    <s v="tattabi'u"/>
    <s v="Al-An'am"/>
    <s v="The Cattle"/>
    <n v="165"/>
    <x v="5"/>
    <x v="0"/>
    <x v="1"/>
    <x v="5"/>
    <x v="2"/>
  </r>
  <r>
    <s v="18989"/>
    <s v="the (other) paths"/>
    <x v="7014"/>
    <x v="5"/>
    <n v="153"/>
    <n v="7"/>
    <s v="al-subula"/>
    <s v="Al-An'am"/>
    <s v="The Cattle"/>
    <n v="165"/>
    <x v="5"/>
    <x v="0"/>
    <x v="1"/>
    <x v="5"/>
    <x v="2"/>
  </r>
  <r>
    <s v="18990"/>
    <s v="then they will separate"/>
    <x v="7015"/>
    <x v="5"/>
    <n v="153"/>
    <n v="8"/>
    <s v="fatafarraqa"/>
    <s v="Al-An'am"/>
    <s v="The Cattle"/>
    <n v="165"/>
    <x v="5"/>
    <x v="0"/>
    <x v="1"/>
    <x v="5"/>
    <x v="2"/>
  </r>
  <r>
    <s v="18991"/>
    <s v="you"/>
    <x v="4392"/>
    <x v="5"/>
    <n v="153"/>
    <n v="9"/>
    <s v="bikum"/>
    <s v="Al-An'am"/>
    <s v="The Cattle"/>
    <n v="165"/>
    <x v="5"/>
    <x v="0"/>
    <x v="1"/>
    <x v="5"/>
    <x v="2"/>
  </r>
  <r>
    <s v="18992"/>
    <s v="from"/>
    <x v="509"/>
    <x v="5"/>
    <n v="153"/>
    <n v="10"/>
    <s v="an"/>
    <s v="Al-An'am"/>
    <s v="The Cattle"/>
    <n v="165"/>
    <x v="5"/>
    <x v="0"/>
    <x v="1"/>
    <x v="5"/>
    <x v="2"/>
  </r>
  <r>
    <s v="18993"/>
    <s v="His path"/>
    <x v="7016"/>
    <x v="5"/>
    <n v="153"/>
    <n v="11"/>
    <s v="sabilihi"/>
    <s v="Al-An'am"/>
    <s v="The Cattle"/>
    <n v="165"/>
    <x v="5"/>
    <x v="0"/>
    <x v="1"/>
    <x v="5"/>
    <x v="2"/>
  </r>
  <r>
    <s v="18994"/>
    <s v="That"/>
    <x v="566"/>
    <x v="5"/>
    <n v="153"/>
    <n v="12"/>
    <s v="dhalikum"/>
    <s v="Al-An'am"/>
    <s v="The Cattle"/>
    <n v="165"/>
    <x v="5"/>
    <x v="0"/>
    <x v="1"/>
    <x v="5"/>
    <x v="2"/>
  </r>
  <r>
    <s v="18995"/>
    <s v="(He) has enjoined on you"/>
    <x v="6997"/>
    <x v="5"/>
    <n v="153"/>
    <n v="13"/>
    <s v="wassakum"/>
    <s v="Al-An'am"/>
    <s v="The Cattle"/>
    <n v="165"/>
    <x v="5"/>
    <x v="0"/>
    <x v="1"/>
    <x v="5"/>
    <x v="2"/>
  </r>
  <r>
    <s v="18996"/>
    <s v="[with it]"/>
    <x v="217"/>
    <x v="5"/>
    <n v="153"/>
    <n v="14"/>
    <s v="bihi"/>
    <s v="Al-An'am"/>
    <s v="The Cattle"/>
    <n v="165"/>
    <x v="5"/>
    <x v="0"/>
    <x v="1"/>
    <x v="5"/>
    <x v="2"/>
  </r>
  <r>
    <s v="18997"/>
    <s v="so that you may"/>
    <x v="205"/>
    <x v="5"/>
    <n v="153"/>
    <n v="15"/>
    <s v="la'allakum"/>
    <s v="Al-An'am"/>
    <s v="The Cattle"/>
    <n v="165"/>
    <x v="5"/>
    <x v="0"/>
    <x v="1"/>
    <x v="5"/>
    <x v="2"/>
  </r>
  <r>
    <s v="18998"/>
    <s v="become righteous"/>
    <x v="206"/>
    <x v="5"/>
    <n v="153"/>
    <n v="16"/>
    <s v="tattaquna"/>
    <s v="Al-An'am"/>
    <s v="The Cattle"/>
    <n v="165"/>
    <x v="5"/>
    <x v="0"/>
    <x v="1"/>
    <x v="5"/>
    <x v="2"/>
  </r>
  <r>
    <s v="18999"/>
    <s v="Moreover"/>
    <x v="318"/>
    <x v="5"/>
    <n v="154"/>
    <n v="0"/>
    <s v="thumma"/>
    <s v="Al-An'am"/>
    <s v="The Cattle"/>
    <n v="165"/>
    <x v="5"/>
    <x v="0"/>
    <x v="1"/>
    <x v="5"/>
    <x v="2"/>
  </r>
  <r>
    <s v="19000"/>
    <s v="We gave"/>
    <x v="551"/>
    <x v="5"/>
    <n v="154"/>
    <n v="1"/>
    <s v="atayna"/>
    <s v="Al-An'am"/>
    <s v="The Cattle"/>
    <n v="165"/>
    <x v="5"/>
    <x v="0"/>
    <x v="1"/>
    <x v="5"/>
    <x v="2"/>
  </r>
  <r>
    <s v="19001"/>
    <s v="Musa"/>
    <x v="552"/>
    <x v="5"/>
    <n v="154"/>
    <n v="2"/>
    <s v="musa"/>
    <s v="Al-An'am"/>
    <s v="The Cattle"/>
    <n v="165"/>
    <x v="5"/>
    <x v="0"/>
    <x v="1"/>
    <x v="5"/>
    <x v="2"/>
  </r>
  <r>
    <s v="19002"/>
    <s v="the Book"/>
    <x v="553"/>
    <x v="5"/>
    <n v="154"/>
    <n v="3"/>
    <s v="al-kitaba"/>
    <s v="Al-An'am"/>
    <s v="The Cattle"/>
    <n v="165"/>
    <x v="5"/>
    <x v="0"/>
    <x v="1"/>
    <x v="5"/>
    <x v="2"/>
  </r>
  <r>
    <s v="19003"/>
    <s v="completing (Our Favor)"/>
    <x v="7017"/>
    <x v="5"/>
    <n v="154"/>
    <n v="4"/>
    <s v="tamaman"/>
    <s v="Al-An'am"/>
    <s v="The Cattle"/>
    <n v="165"/>
    <x v="5"/>
    <x v="0"/>
    <x v="1"/>
    <x v="5"/>
    <x v="2"/>
  </r>
  <r>
    <s v="19004"/>
    <s v="on"/>
    <x v="359"/>
    <x v="5"/>
    <n v="154"/>
    <n v="5"/>
    <s v="ala"/>
    <s v="Al-An'am"/>
    <s v="The Cattle"/>
    <n v="165"/>
    <x v="5"/>
    <x v="0"/>
    <x v="1"/>
    <x v="5"/>
    <x v="2"/>
  </r>
  <r>
    <s v="19005"/>
    <s v="the one who"/>
    <x v="1763"/>
    <x v="5"/>
    <n v="154"/>
    <n v="6"/>
    <s v="alladhi"/>
    <s v="Al-An'am"/>
    <s v="The Cattle"/>
    <n v="165"/>
    <x v="5"/>
    <x v="0"/>
    <x v="1"/>
    <x v="5"/>
    <x v="2"/>
  </r>
  <r>
    <s v="19006"/>
    <s v="did good"/>
    <x v="7018"/>
    <x v="5"/>
    <n v="154"/>
    <n v="7"/>
    <s v="ahsana"/>
    <s v="Al-An'am"/>
    <s v="The Cattle"/>
    <n v="165"/>
    <x v="5"/>
    <x v="0"/>
    <x v="1"/>
    <x v="5"/>
    <x v="2"/>
  </r>
  <r>
    <s v="19007"/>
    <s v="and an explanation"/>
    <x v="7019"/>
    <x v="5"/>
    <n v="154"/>
    <n v="8"/>
    <s v="watafsilan"/>
    <s v="Al-An'am"/>
    <s v="The Cattle"/>
    <n v="165"/>
    <x v="5"/>
    <x v="0"/>
    <x v="1"/>
    <x v="5"/>
    <x v="2"/>
  </r>
  <r>
    <s v="19008"/>
    <s v="of every"/>
    <x v="6434"/>
    <x v="5"/>
    <n v="154"/>
    <n v="9"/>
    <s v="likulli"/>
    <s v="Al-An'am"/>
    <s v="The Cattle"/>
    <n v="165"/>
    <x v="5"/>
    <x v="0"/>
    <x v="1"/>
    <x v="5"/>
    <x v="2"/>
  </r>
  <r>
    <s v="19009"/>
    <s v="thing"/>
    <x v="198"/>
    <x v="5"/>
    <n v="154"/>
    <n v="10"/>
    <s v="shayin"/>
    <s v="Al-An'am"/>
    <s v="The Cattle"/>
    <n v="165"/>
    <x v="5"/>
    <x v="0"/>
    <x v="1"/>
    <x v="5"/>
    <x v="2"/>
  </r>
  <r>
    <s v="19010"/>
    <s v="and a guidance"/>
    <x v="1013"/>
    <x v="5"/>
    <n v="154"/>
    <n v="11"/>
    <s v="wahudan"/>
    <s v="Al-An'am"/>
    <s v="The Cattle"/>
    <n v="165"/>
    <x v="5"/>
    <x v="0"/>
    <x v="1"/>
    <x v="5"/>
    <x v="2"/>
  </r>
  <r>
    <s v="19011"/>
    <s v="and mercy"/>
    <x v="7020"/>
    <x v="5"/>
    <n v="154"/>
    <n v="12"/>
    <s v="warahmatan"/>
    <s v="Al-An'am"/>
    <s v="The Cattle"/>
    <n v="165"/>
    <x v="5"/>
    <x v="0"/>
    <x v="1"/>
    <x v="5"/>
    <x v="2"/>
  </r>
  <r>
    <s v="19012"/>
    <s v="so that they may"/>
    <x v="7021"/>
    <x v="5"/>
    <n v="154"/>
    <n v="13"/>
    <s v="la'allahum"/>
    <s v="Al-An'am"/>
    <s v="The Cattle"/>
    <n v="165"/>
    <x v="5"/>
    <x v="0"/>
    <x v="1"/>
    <x v="5"/>
    <x v="2"/>
  </r>
  <r>
    <s v="19013"/>
    <s v="in (the) meeting"/>
    <x v="6229"/>
    <x v="5"/>
    <n v="154"/>
    <n v="14"/>
    <s v="biliqai"/>
    <s v="Al-An'am"/>
    <s v="The Cattle"/>
    <n v="165"/>
    <x v="5"/>
    <x v="0"/>
    <x v="1"/>
    <x v="5"/>
    <x v="2"/>
  </r>
  <r>
    <s v="19014"/>
    <s v="(with) their Lord"/>
    <x v="500"/>
    <x v="5"/>
    <n v="154"/>
    <n v="15"/>
    <s v="rabbihim"/>
    <s v="Al-An'am"/>
    <s v="The Cattle"/>
    <n v="165"/>
    <x v="5"/>
    <x v="0"/>
    <x v="1"/>
    <x v="5"/>
    <x v="2"/>
  </r>
  <r>
    <s v="19015"/>
    <s v="believe"/>
    <x v="34"/>
    <x v="5"/>
    <n v="154"/>
    <n v="16"/>
    <s v="yu'minuna"/>
    <s v="Al-An'am"/>
    <s v="The Cattle"/>
    <n v="165"/>
    <x v="5"/>
    <x v="0"/>
    <x v="1"/>
    <x v="5"/>
    <x v="2"/>
  </r>
  <r>
    <s v="19016"/>
    <s v="And this"/>
    <x v="3335"/>
    <x v="5"/>
    <n v="155"/>
    <n v="0"/>
    <s v="wahadha"/>
    <s v="Al-An'am"/>
    <s v="The Cattle"/>
    <n v="165"/>
    <x v="5"/>
    <x v="0"/>
    <x v="1"/>
    <x v="5"/>
    <x v="2"/>
  </r>
  <r>
    <s v="19017"/>
    <s v="(is) a Book"/>
    <x v="6585"/>
    <x v="5"/>
    <n v="155"/>
    <n v="1"/>
    <s v="kitabun"/>
    <s v="Al-An'am"/>
    <s v="The Cattle"/>
    <n v="165"/>
    <x v="5"/>
    <x v="0"/>
    <x v="1"/>
    <x v="5"/>
    <x v="2"/>
  </r>
  <r>
    <s v="19018"/>
    <s v="We have revealed it"/>
    <x v="6586"/>
    <x v="5"/>
    <n v="155"/>
    <n v="2"/>
    <s v="anzalnahu"/>
    <s v="Al-An'am"/>
    <s v="The Cattle"/>
    <n v="165"/>
    <x v="5"/>
    <x v="0"/>
    <x v="1"/>
    <x v="5"/>
    <x v="2"/>
  </r>
  <r>
    <s v="19019"/>
    <s v="blessed"/>
    <x v="6587"/>
    <x v="5"/>
    <n v="155"/>
    <n v="3"/>
    <s v="mubarakun"/>
    <s v="Al-An'am"/>
    <s v="The Cattle"/>
    <n v="165"/>
    <x v="5"/>
    <x v="0"/>
    <x v="1"/>
    <x v="5"/>
    <x v="2"/>
  </r>
  <r>
    <s v="19020"/>
    <s v="so follow it"/>
    <x v="7022"/>
    <x v="5"/>
    <n v="155"/>
    <n v="4"/>
    <s v="fa-ittabi'uhu"/>
    <s v="Al-An'am"/>
    <s v="The Cattle"/>
    <n v="165"/>
    <x v="5"/>
    <x v="0"/>
    <x v="1"/>
    <x v="5"/>
    <x v="2"/>
  </r>
  <r>
    <s v="19021"/>
    <s v="and fear (Allah)"/>
    <x v="505"/>
    <x v="5"/>
    <n v="155"/>
    <n v="5"/>
    <s v="wa-ittaqu"/>
    <s v="Al-An'am"/>
    <s v="The Cattle"/>
    <n v="165"/>
    <x v="5"/>
    <x v="0"/>
    <x v="1"/>
    <x v="5"/>
    <x v="2"/>
  </r>
  <r>
    <s v="19022"/>
    <s v="so that you may"/>
    <x v="205"/>
    <x v="5"/>
    <n v="155"/>
    <n v="6"/>
    <s v="la'allakum"/>
    <s v="Al-An'am"/>
    <s v="The Cattle"/>
    <n v="165"/>
    <x v="5"/>
    <x v="0"/>
    <x v="1"/>
    <x v="5"/>
    <x v="2"/>
  </r>
  <r>
    <s v="19023"/>
    <s v="receive mercy"/>
    <x v="3653"/>
    <x v="5"/>
    <n v="155"/>
    <n v="7"/>
    <s v="tur'hamuna"/>
    <s v="Al-An'am"/>
    <s v="The Cattle"/>
    <n v="165"/>
    <x v="5"/>
    <x v="0"/>
    <x v="1"/>
    <x v="5"/>
    <x v="2"/>
  </r>
  <r>
    <s v="19024"/>
    <s v="Lest"/>
    <x v="278"/>
    <x v="5"/>
    <n v="156"/>
    <n v="0"/>
    <s v="an"/>
    <s v="Al-An'am"/>
    <s v="The Cattle"/>
    <n v="165"/>
    <x v="5"/>
    <x v="0"/>
    <x v="1"/>
    <x v="5"/>
    <x v="2"/>
  </r>
  <r>
    <s v="19025"/>
    <s v="you say"/>
    <x v="7023"/>
    <x v="5"/>
    <n v="156"/>
    <n v="1"/>
    <s v="taqulu"/>
    <s v="Al-An'am"/>
    <s v="The Cattle"/>
    <n v="165"/>
    <x v="5"/>
    <x v="0"/>
    <x v="1"/>
    <x v="5"/>
    <x v="2"/>
  </r>
  <r>
    <s v="19026"/>
    <s v="Only"/>
    <x v="7024"/>
    <x v="5"/>
    <n v="156"/>
    <n v="2"/>
    <s v="innama"/>
    <s v="Al-An'am"/>
    <s v="The Cattle"/>
    <n v="165"/>
    <x v="5"/>
    <x v="0"/>
    <x v="1"/>
    <x v="5"/>
    <x v="2"/>
  </r>
  <r>
    <s v="19027"/>
    <s v="was revealed"/>
    <x v="43"/>
    <x v="5"/>
    <n v="156"/>
    <n v="3"/>
    <s v="unzila"/>
    <s v="Al-An'am"/>
    <s v="The Cattle"/>
    <n v="165"/>
    <x v="5"/>
    <x v="0"/>
    <x v="1"/>
    <x v="5"/>
    <x v="2"/>
  </r>
  <r>
    <s v="19028"/>
    <s v="the Book"/>
    <x v="28"/>
    <x v="5"/>
    <n v="156"/>
    <n v="4"/>
    <s v="al-kitabu"/>
    <s v="Al-An'am"/>
    <s v="The Cattle"/>
    <n v="165"/>
    <x v="5"/>
    <x v="0"/>
    <x v="1"/>
    <x v="5"/>
    <x v="2"/>
  </r>
  <r>
    <s v="19029"/>
    <s v="on"/>
    <x v="52"/>
    <x v="5"/>
    <n v="156"/>
    <n v="5"/>
    <s v="ala"/>
    <s v="Al-An'am"/>
    <s v="The Cattle"/>
    <n v="165"/>
    <x v="5"/>
    <x v="0"/>
    <x v="1"/>
    <x v="5"/>
    <x v="2"/>
  </r>
  <r>
    <s v="19030"/>
    <s v="the two groups"/>
    <x v="7025"/>
    <x v="5"/>
    <n v="156"/>
    <n v="6"/>
    <s v="taifatayni"/>
    <s v="Al-An'am"/>
    <s v="The Cattle"/>
    <n v="165"/>
    <x v="5"/>
    <x v="0"/>
    <x v="1"/>
    <x v="5"/>
    <x v="2"/>
  </r>
  <r>
    <s v="19031"/>
    <s v="from"/>
    <x v="46"/>
    <x v="5"/>
    <n v="156"/>
    <n v="7"/>
    <s v="min"/>
    <s v="Al-An'am"/>
    <s v="The Cattle"/>
    <n v="165"/>
    <x v="5"/>
    <x v="0"/>
    <x v="1"/>
    <x v="5"/>
    <x v="2"/>
  </r>
  <r>
    <s v="19032"/>
    <s v="before us"/>
    <x v="7026"/>
    <x v="5"/>
    <n v="156"/>
    <n v="8"/>
    <s v="qablina"/>
    <s v="Al-An'am"/>
    <s v="The Cattle"/>
    <n v="165"/>
    <x v="5"/>
    <x v="0"/>
    <x v="1"/>
    <x v="5"/>
    <x v="2"/>
  </r>
  <r>
    <s v="19033"/>
    <s v="and indeed"/>
    <x v="226"/>
    <x v="5"/>
    <n v="156"/>
    <n v="9"/>
    <s v="wa-in"/>
    <s v="Al-An'am"/>
    <s v="The Cattle"/>
    <n v="165"/>
    <x v="5"/>
    <x v="0"/>
    <x v="1"/>
    <x v="5"/>
    <x v="2"/>
  </r>
  <r>
    <s v="19034"/>
    <s v="we were"/>
    <x v="4894"/>
    <x v="5"/>
    <n v="156"/>
    <n v="10"/>
    <s v="kunna"/>
    <s v="Al-An'am"/>
    <s v="The Cattle"/>
    <n v="165"/>
    <x v="5"/>
    <x v="0"/>
    <x v="1"/>
    <x v="5"/>
    <x v="2"/>
  </r>
  <r>
    <s v="19035"/>
    <s v="about"/>
    <x v="509"/>
    <x v="5"/>
    <n v="156"/>
    <n v="11"/>
    <s v="an"/>
    <s v="Al-An'am"/>
    <s v="The Cattle"/>
    <n v="165"/>
    <x v="5"/>
    <x v="0"/>
    <x v="1"/>
    <x v="5"/>
    <x v="2"/>
  </r>
  <r>
    <s v="19036"/>
    <s v="their study"/>
    <x v="7027"/>
    <x v="5"/>
    <n v="156"/>
    <n v="12"/>
    <s v="dirasatihim"/>
    <s v="Al-An'am"/>
    <s v="The Cattle"/>
    <n v="165"/>
    <x v="5"/>
    <x v="0"/>
    <x v="1"/>
    <x v="5"/>
    <x v="2"/>
  </r>
  <r>
    <s v="19037"/>
    <s v="certainly unaware"/>
    <x v="7028"/>
    <x v="5"/>
    <n v="156"/>
    <n v="13"/>
    <s v="laghafilina"/>
    <s v="Al-An'am"/>
    <s v="The Cattle"/>
    <n v="165"/>
    <x v="5"/>
    <x v="0"/>
    <x v="1"/>
    <x v="5"/>
    <x v="2"/>
  </r>
  <r>
    <s v="19038"/>
    <s v="Or"/>
    <x v="163"/>
    <x v="5"/>
    <n v="157"/>
    <n v="0"/>
    <s v="aw"/>
    <s v="Al-An'am"/>
    <s v="The Cattle"/>
    <n v="165"/>
    <x v="5"/>
    <x v="0"/>
    <x v="1"/>
    <x v="5"/>
    <x v="2"/>
  </r>
  <r>
    <s v="19039"/>
    <s v="you say"/>
    <x v="1085"/>
    <x v="5"/>
    <n v="157"/>
    <n v="1"/>
    <s v="taqulu"/>
    <s v="Al-An'am"/>
    <s v="The Cattle"/>
    <n v="165"/>
    <x v="5"/>
    <x v="0"/>
    <x v="1"/>
    <x v="5"/>
    <x v="2"/>
  </r>
  <r>
    <s v="19040"/>
    <s v="If"/>
    <x v="998"/>
    <x v="5"/>
    <n v="157"/>
    <n v="2"/>
    <s v="law"/>
    <s v="Al-An'am"/>
    <s v="The Cattle"/>
    <n v="165"/>
    <x v="5"/>
    <x v="0"/>
    <x v="1"/>
    <x v="5"/>
    <x v="2"/>
  </r>
  <r>
    <s v="19041"/>
    <s v="[that]"/>
    <x v="7029"/>
    <x v="5"/>
    <n v="157"/>
    <n v="3"/>
    <s v="anna"/>
    <s v="Al-An'am"/>
    <s v="The Cattle"/>
    <n v="165"/>
    <x v="5"/>
    <x v="0"/>
    <x v="1"/>
    <x v="5"/>
    <x v="2"/>
  </r>
  <r>
    <s v="19042"/>
    <s v="was revealed"/>
    <x v="43"/>
    <x v="5"/>
    <n v="157"/>
    <n v="4"/>
    <s v="unzila"/>
    <s v="Al-An'am"/>
    <s v="The Cattle"/>
    <n v="165"/>
    <x v="5"/>
    <x v="0"/>
    <x v="1"/>
    <x v="5"/>
    <x v="2"/>
  </r>
  <r>
    <s v="19043"/>
    <s v="to us"/>
    <x v="743"/>
    <x v="5"/>
    <n v="157"/>
    <n v="5"/>
    <s v="alayna"/>
    <s v="Al-An'am"/>
    <s v="The Cattle"/>
    <n v="165"/>
    <x v="5"/>
    <x v="0"/>
    <x v="1"/>
    <x v="5"/>
    <x v="2"/>
  </r>
  <r>
    <s v="19044"/>
    <s v="the Book"/>
    <x v="28"/>
    <x v="5"/>
    <n v="157"/>
    <n v="6"/>
    <s v="al-kitabu"/>
    <s v="Al-An'am"/>
    <s v="The Cattle"/>
    <n v="165"/>
    <x v="5"/>
    <x v="0"/>
    <x v="1"/>
    <x v="5"/>
    <x v="2"/>
  </r>
  <r>
    <s v="19045"/>
    <s v="surely we (would) have been"/>
    <x v="7030"/>
    <x v="5"/>
    <n v="157"/>
    <n v="7"/>
    <s v="lakunna"/>
    <s v="Al-An'am"/>
    <s v="The Cattle"/>
    <n v="165"/>
    <x v="5"/>
    <x v="0"/>
    <x v="1"/>
    <x v="5"/>
    <x v="2"/>
  </r>
  <r>
    <s v="19046"/>
    <s v="better guided"/>
    <x v="4561"/>
    <x v="5"/>
    <n v="157"/>
    <n v="8"/>
    <s v="ahda"/>
    <s v="Al-An'am"/>
    <s v="The Cattle"/>
    <n v="165"/>
    <x v="5"/>
    <x v="0"/>
    <x v="1"/>
    <x v="5"/>
    <x v="2"/>
  </r>
  <r>
    <s v="19047"/>
    <s v="than them"/>
    <x v="7031"/>
    <x v="5"/>
    <n v="157"/>
    <n v="9"/>
    <s v="min'hum"/>
    <s v="Al-An'am"/>
    <s v="The Cattle"/>
    <n v="165"/>
    <x v="5"/>
    <x v="0"/>
    <x v="1"/>
    <x v="5"/>
    <x v="2"/>
  </r>
  <r>
    <s v="19048"/>
    <s v="So verily"/>
    <x v="1126"/>
    <x v="5"/>
    <n v="157"/>
    <n v="10"/>
    <s v="faqad"/>
    <s v="Al-An'am"/>
    <s v="The Cattle"/>
    <n v="165"/>
    <x v="5"/>
    <x v="0"/>
    <x v="1"/>
    <x v="5"/>
    <x v="2"/>
  </r>
  <r>
    <s v="19049"/>
    <s v="has come to you"/>
    <x v="969"/>
    <x v="5"/>
    <n v="157"/>
    <n v="11"/>
    <s v="jaakum"/>
    <s v="Al-An'am"/>
    <s v="The Cattle"/>
    <n v="165"/>
    <x v="5"/>
    <x v="0"/>
    <x v="1"/>
    <x v="5"/>
    <x v="2"/>
  </r>
  <r>
    <s v="19050"/>
    <s v="clear proofs"/>
    <x v="7032"/>
    <x v="5"/>
    <n v="157"/>
    <n v="12"/>
    <s v="bayyinatun"/>
    <s v="Al-An'am"/>
    <s v="The Cattle"/>
    <n v="165"/>
    <x v="5"/>
    <x v="0"/>
    <x v="1"/>
    <x v="5"/>
    <x v="2"/>
  </r>
  <r>
    <s v="19051"/>
    <s v="from"/>
    <x v="53"/>
    <x v="5"/>
    <n v="157"/>
    <n v="13"/>
    <s v="min"/>
    <s v="Al-An'am"/>
    <s v="The Cattle"/>
    <n v="165"/>
    <x v="5"/>
    <x v="0"/>
    <x v="1"/>
    <x v="5"/>
    <x v="2"/>
  </r>
  <r>
    <s v="19052"/>
    <s v="your Lord"/>
    <x v="531"/>
    <x v="5"/>
    <n v="157"/>
    <n v="14"/>
    <s v="rabbikum"/>
    <s v="Al-An'am"/>
    <s v="The Cattle"/>
    <n v="165"/>
    <x v="5"/>
    <x v="0"/>
    <x v="1"/>
    <x v="5"/>
    <x v="2"/>
  </r>
  <r>
    <s v="19053"/>
    <s v="and a Guidance"/>
    <x v="1013"/>
    <x v="5"/>
    <n v="157"/>
    <n v="15"/>
    <s v="wahudan"/>
    <s v="Al-An'am"/>
    <s v="The Cattle"/>
    <n v="165"/>
    <x v="5"/>
    <x v="0"/>
    <x v="1"/>
    <x v="5"/>
    <x v="2"/>
  </r>
  <r>
    <s v="19054"/>
    <s v="and a Mercy"/>
    <x v="7033"/>
    <x v="5"/>
    <n v="157"/>
    <n v="16"/>
    <s v="warahmatun"/>
    <s v="Al-An'am"/>
    <s v="The Cattle"/>
    <n v="165"/>
    <x v="5"/>
    <x v="0"/>
    <x v="1"/>
    <x v="5"/>
    <x v="2"/>
  </r>
  <r>
    <s v="19055"/>
    <s v="Then who"/>
    <x v="1528"/>
    <x v="5"/>
    <n v="157"/>
    <n v="17"/>
    <s v="faman"/>
    <s v="Al-An'am"/>
    <s v="The Cattle"/>
    <n v="165"/>
    <x v="5"/>
    <x v="0"/>
    <x v="1"/>
    <x v="5"/>
    <x v="2"/>
  </r>
  <r>
    <s v="19056"/>
    <s v="(is) more unjust"/>
    <x v="1177"/>
    <x v="5"/>
    <n v="157"/>
    <n v="18"/>
    <s v="azlamu"/>
    <s v="Al-An'am"/>
    <s v="The Cattle"/>
    <n v="165"/>
    <x v="5"/>
    <x v="0"/>
    <x v="1"/>
    <x v="5"/>
    <x v="2"/>
  </r>
  <r>
    <s v="19057"/>
    <s v="than (he) who"/>
    <x v="1178"/>
    <x v="5"/>
    <n v="157"/>
    <n v="19"/>
    <s v="mimman"/>
    <s v="Al-An'am"/>
    <s v="The Cattle"/>
    <n v="165"/>
    <x v="5"/>
    <x v="0"/>
    <x v="1"/>
    <x v="5"/>
    <x v="2"/>
  </r>
  <r>
    <s v="19058"/>
    <s v="denies"/>
    <x v="6185"/>
    <x v="5"/>
    <n v="157"/>
    <n v="20"/>
    <s v="kadhaba"/>
    <s v="Al-An'am"/>
    <s v="The Cattle"/>
    <n v="165"/>
    <x v="5"/>
    <x v="0"/>
    <x v="1"/>
    <x v="5"/>
    <x v="2"/>
  </r>
  <r>
    <s v="19059"/>
    <s v="[with] (the) Verses"/>
    <x v="666"/>
    <x v="5"/>
    <n v="157"/>
    <n v="21"/>
    <s v="biayati"/>
    <s v="Al-An'am"/>
    <s v="The Cattle"/>
    <n v="165"/>
    <x v="5"/>
    <x v="0"/>
    <x v="1"/>
    <x v="5"/>
    <x v="2"/>
  </r>
  <r>
    <s v="19060"/>
    <s v="(of) Allah"/>
    <x v="1"/>
    <x v="5"/>
    <n v="157"/>
    <n v="22"/>
    <s v="al-lahi"/>
    <s v="Al-An'am"/>
    <s v="The Cattle"/>
    <n v="165"/>
    <x v="5"/>
    <x v="0"/>
    <x v="1"/>
    <x v="5"/>
    <x v="2"/>
  </r>
  <r>
    <s v="19061"/>
    <s v="and turns away"/>
    <x v="7034"/>
    <x v="5"/>
    <n v="157"/>
    <n v="23"/>
    <s v="wasadafa"/>
    <s v="Al-An'am"/>
    <s v="The Cattle"/>
    <n v="165"/>
    <x v="5"/>
    <x v="0"/>
    <x v="1"/>
    <x v="5"/>
    <x v="2"/>
  </r>
  <r>
    <s v="19062"/>
    <s v="from them?"/>
    <x v="5954"/>
    <x v="5"/>
    <n v="157"/>
    <n v="24"/>
    <s v="anha"/>
    <s v="Al-An'am"/>
    <s v="The Cattle"/>
    <n v="165"/>
    <x v="5"/>
    <x v="0"/>
    <x v="1"/>
    <x v="5"/>
    <x v="2"/>
  </r>
  <r>
    <s v="19063"/>
    <s v="We will recompense"/>
    <x v="7035"/>
    <x v="5"/>
    <n v="157"/>
    <n v="25"/>
    <s v="sanajzi"/>
    <s v="Al-An'am"/>
    <s v="The Cattle"/>
    <n v="165"/>
    <x v="5"/>
    <x v="0"/>
    <x v="1"/>
    <x v="5"/>
    <x v="2"/>
  </r>
  <r>
    <s v="19064"/>
    <s v="those who"/>
    <x v="19"/>
    <x v="5"/>
    <n v="157"/>
    <n v="26"/>
    <s v="alladhina"/>
    <s v="Al-An'am"/>
    <s v="The Cattle"/>
    <n v="165"/>
    <x v="5"/>
    <x v="0"/>
    <x v="1"/>
    <x v="5"/>
    <x v="2"/>
  </r>
  <r>
    <s v="19065"/>
    <s v="turn away"/>
    <x v="6321"/>
    <x v="5"/>
    <n v="157"/>
    <n v="27"/>
    <s v="yasdifuna"/>
    <s v="Al-An'am"/>
    <s v="The Cattle"/>
    <n v="165"/>
    <x v="5"/>
    <x v="0"/>
    <x v="1"/>
    <x v="5"/>
    <x v="2"/>
  </r>
  <r>
    <s v="19066"/>
    <s v="from"/>
    <x v="1227"/>
    <x v="5"/>
    <n v="157"/>
    <n v="28"/>
    <s v="an"/>
    <s v="Al-An'am"/>
    <s v="The Cattle"/>
    <n v="165"/>
    <x v="5"/>
    <x v="0"/>
    <x v="1"/>
    <x v="5"/>
    <x v="2"/>
  </r>
  <r>
    <s v="19067"/>
    <s v="Our Signs"/>
    <x v="1493"/>
    <x v="5"/>
    <n v="157"/>
    <n v="29"/>
    <s v="ayatina"/>
    <s v="Al-An'am"/>
    <s v="The Cattle"/>
    <n v="165"/>
    <x v="5"/>
    <x v="0"/>
    <x v="1"/>
    <x v="5"/>
    <x v="2"/>
  </r>
  <r>
    <s v="19068"/>
    <s v="(with) an evil"/>
    <x v="522"/>
    <x v="5"/>
    <n v="157"/>
    <n v="30"/>
    <s v="sua"/>
    <s v="Al-An'am"/>
    <s v="The Cattle"/>
    <n v="165"/>
    <x v="5"/>
    <x v="0"/>
    <x v="1"/>
    <x v="5"/>
    <x v="2"/>
  </r>
  <r>
    <s v="19069"/>
    <s v="punishment"/>
    <x v="523"/>
    <x v="5"/>
    <n v="157"/>
    <n v="31"/>
    <s v="al-'adhabi"/>
    <s v="Al-An'am"/>
    <s v="The Cattle"/>
    <n v="165"/>
    <x v="5"/>
    <x v="0"/>
    <x v="1"/>
    <x v="5"/>
    <x v="2"/>
  </r>
  <r>
    <s v="19070"/>
    <s v="because"/>
    <x v="100"/>
    <x v="5"/>
    <n v="157"/>
    <n v="32"/>
    <s v="bima"/>
    <s v="Al-An'am"/>
    <s v="The Cattle"/>
    <n v="165"/>
    <x v="5"/>
    <x v="0"/>
    <x v="1"/>
    <x v="5"/>
    <x v="2"/>
  </r>
  <r>
    <s v="19071"/>
    <s v="they used to"/>
    <x v="101"/>
    <x v="5"/>
    <n v="157"/>
    <n v="33"/>
    <s v="kanu"/>
    <s v="Al-An'am"/>
    <s v="The Cattle"/>
    <n v="165"/>
    <x v="5"/>
    <x v="0"/>
    <x v="1"/>
    <x v="5"/>
    <x v="2"/>
  </r>
  <r>
    <s v="19072"/>
    <s v="turn away"/>
    <x v="6321"/>
    <x v="5"/>
    <n v="157"/>
    <n v="34"/>
    <s v="yasdifuna"/>
    <s v="Al-An'am"/>
    <s v="The Cattle"/>
    <n v="165"/>
    <x v="5"/>
    <x v="0"/>
    <x v="1"/>
    <x v="5"/>
    <x v="2"/>
  </r>
  <r>
    <s v="19073"/>
    <s v="Are"/>
    <x v="2014"/>
    <x v="5"/>
    <n v="158"/>
    <n v="0"/>
    <s v="hal"/>
    <s v="Al-An'am"/>
    <s v="The Cattle"/>
    <n v="165"/>
    <x v="5"/>
    <x v="0"/>
    <x v="1"/>
    <x v="5"/>
    <x v="2"/>
  </r>
  <r>
    <s v="19074"/>
    <s v="they waiting"/>
    <x v="2015"/>
    <x v="5"/>
    <n v="158"/>
    <n v="1"/>
    <s v="yanzuruna"/>
    <s v="Al-An'am"/>
    <s v="The Cattle"/>
    <n v="165"/>
    <x v="5"/>
    <x v="0"/>
    <x v="1"/>
    <x v="5"/>
    <x v="2"/>
  </r>
  <r>
    <s v="19075"/>
    <s v="except"/>
    <x v="91"/>
    <x v="5"/>
    <n v="158"/>
    <n v="2"/>
    <s v="illa"/>
    <s v="Al-An'am"/>
    <s v="The Cattle"/>
    <n v="165"/>
    <x v="5"/>
    <x v="0"/>
    <x v="1"/>
    <x v="5"/>
    <x v="2"/>
  </r>
  <r>
    <s v="19076"/>
    <s v="that"/>
    <x v="278"/>
    <x v="5"/>
    <n v="158"/>
    <n v="3"/>
    <s v="an"/>
    <s v="Al-An'am"/>
    <s v="The Cattle"/>
    <n v="165"/>
    <x v="5"/>
    <x v="0"/>
    <x v="1"/>
    <x v="5"/>
    <x v="2"/>
  </r>
  <r>
    <s v="19077"/>
    <s v="comes to them"/>
    <x v="7036"/>
    <x v="5"/>
    <n v="158"/>
    <n v="4"/>
    <s v="tatiyahumu"/>
    <s v="Al-An'am"/>
    <s v="The Cattle"/>
    <n v="165"/>
    <x v="5"/>
    <x v="0"/>
    <x v="1"/>
    <x v="5"/>
    <x v="2"/>
  </r>
  <r>
    <s v="19078"/>
    <s v="the Angels"/>
    <x v="3154"/>
    <x v="5"/>
    <n v="158"/>
    <n v="5"/>
    <s v="al-malaikatu"/>
    <s v="Al-An'am"/>
    <s v="The Cattle"/>
    <n v="165"/>
    <x v="5"/>
    <x v="0"/>
    <x v="1"/>
    <x v="5"/>
    <x v="2"/>
  </r>
  <r>
    <s v="19079"/>
    <s v="or"/>
    <x v="163"/>
    <x v="5"/>
    <n v="158"/>
    <n v="6"/>
    <s v="aw"/>
    <s v="Al-An'am"/>
    <s v="The Cattle"/>
    <n v="165"/>
    <x v="5"/>
    <x v="0"/>
    <x v="1"/>
    <x v="5"/>
    <x v="2"/>
  </r>
  <r>
    <s v="19080"/>
    <s v="comes"/>
    <x v="1142"/>
    <x v="5"/>
    <n v="158"/>
    <n v="7"/>
    <s v="yatiya"/>
    <s v="Al-An'am"/>
    <s v="The Cattle"/>
    <n v="165"/>
    <x v="5"/>
    <x v="0"/>
    <x v="1"/>
    <x v="5"/>
    <x v="2"/>
  </r>
  <r>
    <s v="19081"/>
    <s v="your Lord"/>
    <x v="338"/>
    <x v="5"/>
    <n v="158"/>
    <n v="8"/>
    <s v="rabbuka"/>
    <s v="Al-An'am"/>
    <s v="The Cattle"/>
    <n v="165"/>
    <x v="5"/>
    <x v="0"/>
    <x v="1"/>
    <x v="5"/>
    <x v="2"/>
  </r>
  <r>
    <s v="19082"/>
    <s v="or"/>
    <x v="163"/>
    <x v="5"/>
    <n v="158"/>
    <n v="9"/>
    <s v="aw"/>
    <s v="Al-An'am"/>
    <s v="The Cattle"/>
    <n v="165"/>
    <x v="5"/>
    <x v="0"/>
    <x v="1"/>
    <x v="5"/>
    <x v="2"/>
  </r>
  <r>
    <s v="19083"/>
    <s v="comes"/>
    <x v="1142"/>
    <x v="5"/>
    <n v="158"/>
    <n v="10"/>
    <s v="yatiya"/>
    <s v="Al-An'am"/>
    <s v="The Cattle"/>
    <n v="165"/>
    <x v="5"/>
    <x v="0"/>
    <x v="1"/>
    <x v="5"/>
    <x v="2"/>
  </r>
  <r>
    <s v="19084"/>
    <s v="some (of)"/>
    <x v="7037"/>
    <x v="5"/>
    <n v="158"/>
    <n v="11"/>
    <s v="ba'du"/>
    <s v="Al-An'am"/>
    <s v="The Cattle"/>
    <n v="165"/>
    <x v="5"/>
    <x v="0"/>
    <x v="1"/>
    <x v="5"/>
    <x v="2"/>
  </r>
  <r>
    <s v="19085"/>
    <s v="(the) Signs"/>
    <x v="2267"/>
    <x v="5"/>
    <n v="158"/>
    <n v="12"/>
    <s v="ayati"/>
    <s v="Al-An'am"/>
    <s v="The Cattle"/>
    <n v="165"/>
    <x v="5"/>
    <x v="0"/>
    <x v="1"/>
    <x v="5"/>
    <x v="2"/>
  </r>
  <r>
    <s v="19086"/>
    <s v="(of) your Lord?"/>
    <x v="7038"/>
    <x v="5"/>
    <n v="158"/>
    <n v="13"/>
    <s v="rabbika"/>
    <s v="Al-An'am"/>
    <s v="The Cattle"/>
    <n v="165"/>
    <x v="5"/>
    <x v="0"/>
    <x v="1"/>
    <x v="5"/>
    <x v="2"/>
  </r>
  <r>
    <s v="19087"/>
    <s v="(The) Day"/>
    <x v="1173"/>
    <x v="5"/>
    <n v="158"/>
    <n v="14"/>
    <s v="yawma"/>
    <s v="Al-An'am"/>
    <s v="The Cattle"/>
    <n v="165"/>
    <x v="5"/>
    <x v="0"/>
    <x v="1"/>
    <x v="5"/>
    <x v="2"/>
  </r>
  <r>
    <s v="19088"/>
    <s v="(when) comes"/>
    <x v="2577"/>
    <x v="5"/>
    <n v="158"/>
    <n v="15"/>
    <s v="yati"/>
    <s v="Al-An'am"/>
    <s v="The Cattle"/>
    <n v="165"/>
    <x v="5"/>
    <x v="0"/>
    <x v="1"/>
    <x v="5"/>
    <x v="2"/>
  </r>
  <r>
    <s v="19089"/>
    <s v="some (of)"/>
    <x v="7037"/>
    <x v="5"/>
    <n v="158"/>
    <n v="16"/>
    <s v="ba'du"/>
    <s v="Al-An'am"/>
    <s v="The Cattle"/>
    <n v="165"/>
    <x v="5"/>
    <x v="0"/>
    <x v="1"/>
    <x v="5"/>
    <x v="2"/>
  </r>
  <r>
    <s v="19090"/>
    <s v="(the) Signs"/>
    <x v="2267"/>
    <x v="5"/>
    <n v="158"/>
    <n v="17"/>
    <s v="ayati"/>
    <s v="Al-An'am"/>
    <s v="The Cattle"/>
    <n v="165"/>
    <x v="5"/>
    <x v="0"/>
    <x v="1"/>
    <x v="5"/>
    <x v="2"/>
  </r>
  <r>
    <s v="19091"/>
    <s v="(of) your Lord"/>
    <x v="6746"/>
    <x v="5"/>
    <n v="158"/>
    <n v="18"/>
    <s v="rabbika"/>
    <s v="Al-An'am"/>
    <s v="The Cattle"/>
    <n v="165"/>
    <x v="5"/>
    <x v="0"/>
    <x v="1"/>
    <x v="5"/>
    <x v="2"/>
  </r>
  <r>
    <s v="19092"/>
    <s v="not"/>
    <x v="29"/>
    <x v="5"/>
    <n v="158"/>
    <n v="19"/>
    <s v="la"/>
    <s v="Al-An'am"/>
    <s v="The Cattle"/>
    <n v="165"/>
    <x v="5"/>
    <x v="0"/>
    <x v="1"/>
    <x v="5"/>
    <x v="2"/>
  </r>
  <r>
    <s v="19093"/>
    <s v="will benefit"/>
    <x v="1572"/>
    <x v="5"/>
    <n v="158"/>
    <n v="20"/>
    <s v="yanfa'u"/>
    <s v="Al-An'am"/>
    <s v="The Cattle"/>
    <n v="165"/>
    <x v="5"/>
    <x v="0"/>
    <x v="1"/>
    <x v="5"/>
    <x v="2"/>
  </r>
  <r>
    <s v="19094"/>
    <s v="a soul"/>
    <x v="2894"/>
    <x v="5"/>
    <n v="158"/>
    <n v="21"/>
    <s v="nafsan"/>
    <s v="Al-An'am"/>
    <s v="The Cattle"/>
    <n v="165"/>
    <x v="5"/>
    <x v="0"/>
    <x v="1"/>
    <x v="5"/>
    <x v="2"/>
  </r>
  <r>
    <s v="19095"/>
    <s v="its faith"/>
    <x v="7039"/>
    <x v="5"/>
    <n v="158"/>
    <n v="22"/>
    <s v="imanuha"/>
    <s v="Al-An'am"/>
    <s v="The Cattle"/>
    <n v="165"/>
    <x v="5"/>
    <x v="0"/>
    <x v="1"/>
    <x v="5"/>
    <x v="2"/>
  </r>
  <r>
    <s v="19096"/>
    <s v="not"/>
    <x v="63"/>
    <x v="5"/>
    <n v="158"/>
    <n v="23"/>
    <s v="lam"/>
    <s v="Al-An'am"/>
    <s v="The Cattle"/>
    <n v="165"/>
    <x v="5"/>
    <x v="0"/>
    <x v="1"/>
    <x v="5"/>
    <x v="2"/>
  </r>
  <r>
    <s v="19097"/>
    <s v="(if) it had"/>
    <x v="4896"/>
    <x v="5"/>
    <n v="158"/>
    <n v="24"/>
    <s v="takun"/>
    <s v="Al-An'am"/>
    <s v="The Cattle"/>
    <n v="165"/>
    <x v="5"/>
    <x v="0"/>
    <x v="1"/>
    <x v="5"/>
    <x v="2"/>
  </r>
  <r>
    <s v="19098"/>
    <s v="believed"/>
    <x v="7040"/>
    <x v="5"/>
    <n v="158"/>
    <n v="25"/>
    <s v="amanat"/>
    <s v="Al-An'am"/>
    <s v="The Cattle"/>
    <n v="165"/>
    <x v="5"/>
    <x v="0"/>
    <x v="1"/>
    <x v="5"/>
    <x v="2"/>
  </r>
  <r>
    <s v="19099"/>
    <s v="from"/>
    <x v="46"/>
    <x v="5"/>
    <n v="158"/>
    <n v="26"/>
    <s v="min"/>
    <s v="Al-An'am"/>
    <s v="The Cattle"/>
    <n v="165"/>
    <x v="5"/>
    <x v="0"/>
    <x v="1"/>
    <x v="5"/>
    <x v="2"/>
  </r>
  <r>
    <s v="19100"/>
    <s v="before"/>
    <x v="938"/>
    <x v="5"/>
    <n v="158"/>
    <n v="27"/>
    <s v="qablu"/>
    <s v="Al-An'am"/>
    <s v="The Cattle"/>
    <n v="165"/>
    <x v="5"/>
    <x v="0"/>
    <x v="1"/>
    <x v="5"/>
    <x v="2"/>
  </r>
  <r>
    <s v="19101"/>
    <s v="or"/>
    <x v="163"/>
    <x v="5"/>
    <n v="158"/>
    <n v="28"/>
    <s v="aw"/>
    <s v="Al-An'am"/>
    <s v="The Cattle"/>
    <n v="165"/>
    <x v="5"/>
    <x v="0"/>
    <x v="1"/>
    <x v="5"/>
    <x v="2"/>
  </r>
  <r>
    <s v="19102"/>
    <s v="earned"/>
    <x v="1354"/>
    <x v="5"/>
    <n v="158"/>
    <n v="29"/>
    <s v="kasabat"/>
    <s v="Al-An'am"/>
    <s v="The Cattle"/>
    <n v="165"/>
    <x v="5"/>
    <x v="0"/>
    <x v="1"/>
    <x v="5"/>
    <x v="2"/>
  </r>
  <r>
    <s v="19103"/>
    <s v="through"/>
    <x v="173"/>
    <x v="5"/>
    <n v="158"/>
    <n v="30"/>
    <s v="fi"/>
    <s v="Al-An'am"/>
    <s v="The Cattle"/>
    <n v="165"/>
    <x v="5"/>
    <x v="0"/>
    <x v="1"/>
    <x v="5"/>
    <x v="2"/>
  </r>
  <r>
    <s v="19104"/>
    <s v="its faith"/>
    <x v="7041"/>
    <x v="5"/>
    <n v="158"/>
    <n v="31"/>
    <s v="imaniha"/>
    <s v="Al-An'am"/>
    <s v="The Cattle"/>
    <n v="165"/>
    <x v="5"/>
    <x v="0"/>
    <x v="1"/>
    <x v="5"/>
    <x v="2"/>
  </r>
  <r>
    <s v="19105"/>
    <s v="any good"/>
    <x v="7042"/>
    <x v="5"/>
    <n v="158"/>
    <n v="32"/>
    <s v="khayran"/>
    <s v="Al-An'am"/>
    <s v="The Cattle"/>
    <n v="165"/>
    <x v="5"/>
    <x v="0"/>
    <x v="1"/>
    <x v="5"/>
    <x v="2"/>
  </r>
  <r>
    <s v="19106"/>
    <s v="Say"/>
    <x v="2125"/>
    <x v="5"/>
    <n v="158"/>
    <n v="33"/>
    <s v="quli"/>
    <s v="Al-An'am"/>
    <s v="The Cattle"/>
    <n v="165"/>
    <x v="5"/>
    <x v="0"/>
    <x v="1"/>
    <x v="5"/>
    <x v="2"/>
  </r>
  <r>
    <s v="19107"/>
    <s v="Wait"/>
    <x v="7043"/>
    <x v="5"/>
    <n v="158"/>
    <n v="34"/>
    <s v="intaziru"/>
    <s v="Al-An'am"/>
    <s v="The Cattle"/>
    <n v="165"/>
    <x v="5"/>
    <x v="0"/>
    <x v="1"/>
    <x v="5"/>
    <x v="2"/>
  </r>
  <r>
    <s v="19108"/>
    <s v="Indeed we"/>
    <x v="129"/>
    <x v="5"/>
    <n v="158"/>
    <n v="35"/>
    <s v="inna"/>
    <s v="Al-An'am"/>
    <s v="The Cattle"/>
    <n v="165"/>
    <x v="5"/>
    <x v="0"/>
    <x v="1"/>
    <x v="5"/>
    <x v="2"/>
  </r>
  <r>
    <s v="19109"/>
    <s v="(are) those who wait"/>
    <x v="7044"/>
    <x v="5"/>
    <n v="158"/>
    <n v="36"/>
    <s v="muntaziruna"/>
    <s v="Al-An'am"/>
    <s v="The Cattle"/>
    <n v="165"/>
    <x v="5"/>
    <x v="0"/>
    <x v="1"/>
    <x v="5"/>
    <x v="2"/>
  </r>
  <r>
    <s v="19110"/>
    <s v="Indeed"/>
    <x v="58"/>
    <x v="5"/>
    <n v="159"/>
    <n v="0"/>
    <s v="inna"/>
    <s v="Al-An'am"/>
    <s v="The Cattle"/>
    <n v="165"/>
    <x v="5"/>
    <x v="0"/>
    <x v="1"/>
    <x v="5"/>
    <x v="2"/>
  </r>
  <r>
    <s v="19111"/>
    <s v="those who"/>
    <x v="19"/>
    <x v="5"/>
    <n v="159"/>
    <n v="1"/>
    <s v="alladhina"/>
    <s v="Al-An'am"/>
    <s v="The Cattle"/>
    <n v="165"/>
    <x v="5"/>
    <x v="0"/>
    <x v="1"/>
    <x v="5"/>
    <x v="2"/>
  </r>
  <r>
    <s v="19112"/>
    <s v="divide"/>
    <x v="7045"/>
    <x v="5"/>
    <n v="159"/>
    <n v="2"/>
    <s v="farraqu"/>
    <s v="Al-An'am"/>
    <s v="The Cattle"/>
    <n v="165"/>
    <x v="5"/>
    <x v="0"/>
    <x v="1"/>
    <x v="5"/>
    <x v="2"/>
  </r>
  <r>
    <s v="19113"/>
    <s v="their religion"/>
    <x v="5153"/>
    <x v="5"/>
    <n v="159"/>
    <n v="3"/>
    <s v="dinahum"/>
    <s v="Al-An'am"/>
    <s v="The Cattle"/>
    <n v="165"/>
    <x v="5"/>
    <x v="0"/>
    <x v="1"/>
    <x v="5"/>
    <x v="2"/>
  </r>
  <r>
    <s v="19114"/>
    <s v="and become"/>
    <x v="937"/>
    <x v="5"/>
    <n v="159"/>
    <n v="4"/>
    <s v="wakanu"/>
    <s v="Al-An'am"/>
    <s v="The Cattle"/>
    <n v="165"/>
    <x v="5"/>
    <x v="0"/>
    <x v="1"/>
    <x v="5"/>
    <x v="2"/>
  </r>
  <r>
    <s v="19115"/>
    <s v="sects"/>
    <x v="6426"/>
    <x v="5"/>
    <n v="159"/>
    <n v="5"/>
    <s v="shiya'an"/>
    <s v="Al-An'am"/>
    <s v="The Cattle"/>
    <n v="165"/>
    <x v="5"/>
    <x v="0"/>
    <x v="1"/>
    <x v="5"/>
    <x v="2"/>
  </r>
  <r>
    <s v="19116"/>
    <s v="you are not"/>
    <x v="7046"/>
    <x v="5"/>
    <n v="159"/>
    <n v="6"/>
    <s v="lasta"/>
    <s v="Al-An'am"/>
    <s v="The Cattle"/>
    <n v="165"/>
    <x v="5"/>
    <x v="0"/>
    <x v="1"/>
    <x v="5"/>
    <x v="2"/>
  </r>
  <r>
    <s v="19117"/>
    <s v="with them"/>
    <x v="1485"/>
    <x v="5"/>
    <n v="159"/>
    <n v="7"/>
    <s v="min'hum"/>
    <s v="Al-An'am"/>
    <s v="The Cattle"/>
    <n v="165"/>
    <x v="5"/>
    <x v="0"/>
    <x v="1"/>
    <x v="5"/>
    <x v="2"/>
  </r>
  <r>
    <s v="19118"/>
    <s v="in"/>
    <x v="94"/>
    <x v="5"/>
    <n v="159"/>
    <n v="8"/>
    <s v="fi"/>
    <s v="Al-An'am"/>
    <s v="The Cattle"/>
    <n v="165"/>
    <x v="5"/>
    <x v="0"/>
    <x v="1"/>
    <x v="5"/>
    <x v="2"/>
  </r>
  <r>
    <s v="19119"/>
    <s v="anything"/>
    <x v="7047"/>
    <x v="5"/>
    <n v="159"/>
    <n v="9"/>
    <s v="shayin"/>
    <s v="Al-An'am"/>
    <s v="The Cattle"/>
    <n v="165"/>
    <x v="5"/>
    <x v="0"/>
    <x v="1"/>
    <x v="5"/>
    <x v="2"/>
  </r>
  <r>
    <s v="19120"/>
    <s v="Only"/>
    <x v="7024"/>
    <x v="5"/>
    <n v="159"/>
    <n v="10"/>
    <s v="innama"/>
    <s v="Al-An'am"/>
    <s v="The Cattle"/>
    <n v="165"/>
    <x v="5"/>
    <x v="0"/>
    <x v="1"/>
    <x v="5"/>
    <x v="2"/>
  </r>
  <r>
    <s v="19121"/>
    <s v="their affair"/>
    <x v="7048"/>
    <x v="5"/>
    <n v="159"/>
    <n v="11"/>
    <s v="amruhum"/>
    <s v="Al-An'am"/>
    <s v="The Cattle"/>
    <n v="165"/>
    <x v="5"/>
    <x v="0"/>
    <x v="1"/>
    <x v="5"/>
    <x v="2"/>
  </r>
  <r>
    <s v="19122"/>
    <s v="(is) with"/>
    <x v="328"/>
    <x v="5"/>
    <n v="159"/>
    <n v="12"/>
    <s v="ila"/>
    <s v="Al-An'am"/>
    <s v="The Cattle"/>
    <n v="165"/>
    <x v="5"/>
    <x v="0"/>
    <x v="1"/>
    <x v="5"/>
    <x v="2"/>
  </r>
  <r>
    <s v="19123"/>
    <s v="Allah"/>
    <x v="1"/>
    <x v="5"/>
    <n v="159"/>
    <n v="13"/>
    <s v="al-lahi"/>
    <s v="Al-An'am"/>
    <s v="The Cattle"/>
    <n v="165"/>
    <x v="5"/>
    <x v="0"/>
    <x v="1"/>
    <x v="5"/>
    <x v="2"/>
  </r>
  <r>
    <s v="19124"/>
    <s v="then"/>
    <x v="318"/>
    <x v="5"/>
    <n v="159"/>
    <n v="14"/>
    <s v="thumma"/>
    <s v="Al-An'am"/>
    <s v="The Cattle"/>
    <n v="165"/>
    <x v="5"/>
    <x v="0"/>
    <x v="1"/>
    <x v="5"/>
    <x v="2"/>
  </r>
  <r>
    <s v="19125"/>
    <s v="He will inform them"/>
    <x v="7049"/>
    <x v="5"/>
    <n v="159"/>
    <n v="15"/>
    <s v="yunabbi-uhum"/>
    <s v="Al-An'am"/>
    <s v="The Cattle"/>
    <n v="165"/>
    <x v="5"/>
    <x v="0"/>
    <x v="1"/>
    <x v="5"/>
    <x v="2"/>
  </r>
  <r>
    <s v="19126"/>
    <s v="of what"/>
    <x v="100"/>
    <x v="5"/>
    <n v="159"/>
    <n v="16"/>
    <s v="bima"/>
    <s v="Al-An'am"/>
    <s v="The Cattle"/>
    <n v="165"/>
    <x v="5"/>
    <x v="0"/>
    <x v="1"/>
    <x v="5"/>
    <x v="2"/>
  </r>
  <r>
    <s v="19127"/>
    <s v="they used to"/>
    <x v="101"/>
    <x v="5"/>
    <n v="159"/>
    <n v="17"/>
    <s v="kanu"/>
    <s v="Al-An'am"/>
    <s v="The Cattle"/>
    <n v="165"/>
    <x v="5"/>
    <x v="0"/>
    <x v="1"/>
    <x v="5"/>
    <x v="2"/>
  </r>
  <r>
    <s v="19128"/>
    <s v="do"/>
    <x v="758"/>
    <x v="5"/>
    <n v="159"/>
    <n v="18"/>
    <s v="yaf 'aluna"/>
    <s v="Al-An'am"/>
    <s v="The Cattle"/>
    <n v="165"/>
    <x v="5"/>
    <x v="0"/>
    <x v="1"/>
    <x v="5"/>
    <x v="2"/>
  </r>
  <r>
    <s v="19129"/>
    <s v="Whoever"/>
    <x v="78"/>
    <x v="5"/>
    <n v="160"/>
    <n v="0"/>
    <s v="man"/>
    <s v="Al-An'am"/>
    <s v="The Cattle"/>
    <n v="165"/>
    <x v="5"/>
    <x v="0"/>
    <x v="1"/>
    <x v="5"/>
    <x v="2"/>
  </r>
  <r>
    <s v="19130"/>
    <s v="came"/>
    <x v="4505"/>
    <x v="5"/>
    <n v="160"/>
    <n v="1"/>
    <s v="jaa"/>
    <s v="Al-An'am"/>
    <s v="The Cattle"/>
    <n v="165"/>
    <x v="5"/>
    <x v="0"/>
    <x v="1"/>
    <x v="5"/>
    <x v="2"/>
  </r>
  <r>
    <s v="19131"/>
    <s v="with a good deed"/>
    <x v="7050"/>
    <x v="5"/>
    <n v="160"/>
    <n v="2"/>
    <s v="bil-hasanati"/>
    <s v="Al-An'am"/>
    <s v="The Cattle"/>
    <n v="165"/>
    <x v="5"/>
    <x v="0"/>
    <x v="1"/>
    <x v="5"/>
    <x v="2"/>
  </r>
  <r>
    <s v="19132"/>
    <s v="then for him"/>
    <x v="1718"/>
    <x v="5"/>
    <n v="160"/>
    <n v="3"/>
    <s v="falahu"/>
    <s v="Al-An'am"/>
    <s v="The Cattle"/>
    <n v="165"/>
    <x v="5"/>
    <x v="0"/>
    <x v="1"/>
    <x v="5"/>
    <x v="2"/>
  </r>
  <r>
    <s v="19133"/>
    <s v="(is) ten (times)"/>
    <x v="7051"/>
    <x v="5"/>
    <n v="160"/>
    <n v="4"/>
    <s v="ashru"/>
    <s v="Al-An'am"/>
    <s v="The Cattle"/>
    <n v="165"/>
    <x v="5"/>
    <x v="0"/>
    <x v="1"/>
    <x v="5"/>
    <x v="2"/>
  </r>
  <r>
    <s v="19134"/>
    <s v="the like of it"/>
    <x v="7052"/>
    <x v="5"/>
    <n v="160"/>
    <n v="5"/>
    <s v="amthaliha"/>
    <s v="Al-An'am"/>
    <s v="The Cattle"/>
    <n v="165"/>
    <x v="5"/>
    <x v="0"/>
    <x v="1"/>
    <x v="5"/>
    <x v="2"/>
  </r>
  <r>
    <s v="19135"/>
    <s v="And whoever"/>
    <x v="1122"/>
    <x v="5"/>
    <n v="160"/>
    <n v="6"/>
    <s v="waman"/>
    <s v="Al-An'am"/>
    <s v="The Cattle"/>
    <n v="165"/>
    <x v="5"/>
    <x v="0"/>
    <x v="1"/>
    <x v="5"/>
    <x v="2"/>
  </r>
  <r>
    <s v="19136"/>
    <s v="came"/>
    <x v="4505"/>
    <x v="5"/>
    <n v="160"/>
    <n v="7"/>
    <s v="jaa"/>
    <s v="Al-An'am"/>
    <s v="The Cattle"/>
    <n v="165"/>
    <x v="5"/>
    <x v="0"/>
    <x v="1"/>
    <x v="5"/>
    <x v="2"/>
  </r>
  <r>
    <s v="19137"/>
    <s v="with an evil deed"/>
    <x v="7053"/>
    <x v="5"/>
    <n v="160"/>
    <n v="8"/>
    <s v="bil-sayi-ati"/>
    <s v="Al-An'am"/>
    <s v="The Cattle"/>
    <n v="165"/>
    <x v="5"/>
    <x v="0"/>
    <x v="1"/>
    <x v="5"/>
    <x v="2"/>
  </r>
  <r>
    <s v="19138"/>
    <s v="then not"/>
    <x v="221"/>
    <x v="5"/>
    <n v="160"/>
    <n v="9"/>
    <s v="fala"/>
    <s v="Al-An'am"/>
    <s v="The Cattle"/>
    <n v="165"/>
    <x v="5"/>
    <x v="0"/>
    <x v="1"/>
    <x v="5"/>
    <x v="2"/>
  </r>
  <r>
    <s v="19139"/>
    <s v="he will be recompensed"/>
    <x v="7054"/>
    <x v="5"/>
    <n v="160"/>
    <n v="10"/>
    <s v="yuj'za"/>
    <s v="Al-An'am"/>
    <s v="The Cattle"/>
    <n v="165"/>
    <x v="5"/>
    <x v="0"/>
    <x v="1"/>
    <x v="5"/>
    <x v="2"/>
  </r>
  <r>
    <s v="19140"/>
    <s v="except"/>
    <x v="299"/>
    <x v="5"/>
    <n v="160"/>
    <n v="11"/>
    <s v="illa"/>
    <s v="Al-An'am"/>
    <s v="The Cattle"/>
    <n v="165"/>
    <x v="5"/>
    <x v="0"/>
    <x v="1"/>
    <x v="5"/>
    <x v="2"/>
  </r>
  <r>
    <s v="19141"/>
    <s v="the like of it"/>
    <x v="7055"/>
    <x v="5"/>
    <n v="160"/>
    <n v="12"/>
    <s v="mith'laha"/>
    <s v="Al-An'am"/>
    <s v="The Cattle"/>
    <n v="165"/>
    <x v="5"/>
    <x v="0"/>
    <x v="1"/>
    <x v="5"/>
    <x v="2"/>
  </r>
  <r>
    <s v="19142"/>
    <s v="and they"/>
    <x v="273"/>
    <x v="5"/>
    <n v="160"/>
    <n v="13"/>
    <s v="wahum"/>
    <s v="Al-An'am"/>
    <s v="The Cattle"/>
    <n v="165"/>
    <x v="5"/>
    <x v="0"/>
    <x v="1"/>
    <x v="5"/>
    <x v="2"/>
  </r>
  <r>
    <s v="19143"/>
    <s v="will not"/>
    <x v="29"/>
    <x v="5"/>
    <n v="160"/>
    <n v="14"/>
    <s v="la"/>
    <s v="Al-An'am"/>
    <s v="The Cattle"/>
    <n v="165"/>
    <x v="5"/>
    <x v="0"/>
    <x v="1"/>
    <x v="5"/>
    <x v="2"/>
  </r>
  <r>
    <s v="19144"/>
    <s v="(be) wronged"/>
    <x v="2800"/>
    <x v="5"/>
    <n v="160"/>
    <n v="15"/>
    <s v="yuz'lamuna"/>
    <s v="Al-An'am"/>
    <s v="The Cattle"/>
    <n v="165"/>
    <x v="5"/>
    <x v="0"/>
    <x v="1"/>
    <x v="5"/>
    <x v="2"/>
  </r>
  <r>
    <s v="19145"/>
    <s v="Say"/>
    <x v="835"/>
    <x v="5"/>
    <n v="161"/>
    <n v="0"/>
    <s v="qul"/>
    <s v="Al-An'am"/>
    <s v="The Cattle"/>
    <n v="165"/>
    <x v="5"/>
    <x v="0"/>
    <x v="1"/>
    <x v="5"/>
    <x v="2"/>
  </r>
  <r>
    <s v="19146"/>
    <s v="Indeed (as for) me"/>
    <x v="7056"/>
    <x v="5"/>
    <n v="161"/>
    <n v="1"/>
    <s v="innani"/>
    <s v="Al-An'am"/>
    <s v="The Cattle"/>
    <n v="165"/>
    <x v="5"/>
    <x v="0"/>
    <x v="1"/>
    <x v="5"/>
    <x v="2"/>
  </r>
  <r>
    <s v="19147"/>
    <s v="has guided me"/>
    <x v="7057"/>
    <x v="5"/>
    <n v="161"/>
    <n v="2"/>
    <s v="hadani"/>
    <s v="Al-An'am"/>
    <s v="The Cattle"/>
    <n v="165"/>
    <x v="5"/>
    <x v="0"/>
    <x v="1"/>
    <x v="5"/>
    <x v="2"/>
  </r>
  <r>
    <s v="19148"/>
    <s v="my Lord"/>
    <x v="7058"/>
    <x v="5"/>
    <n v="161"/>
    <n v="3"/>
    <s v="rabbi"/>
    <s v="Al-An'am"/>
    <s v="The Cattle"/>
    <n v="165"/>
    <x v="5"/>
    <x v="0"/>
    <x v="1"/>
    <x v="5"/>
    <x v="2"/>
  </r>
  <r>
    <s v="19149"/>
    <s v="to"/>
    <x v="127"/>
    <x v="5"/>
    <n v="161"/>
    <n v="4"/>
    <s v="ila"/>
    <s v="Al-An'am"/>
    <s v="The Cattle"/>
    <n v="165"/>
    <x v="5"/>
    <x v="0"/>
    <x v="1"/>
    <x v="5"/>
    <x v="2"/>
  </r>
  <r>
    <s v="19150"/>
    <s v="a path"/>
    <x v="1406"/>
    <x v="5"/>
    <n v="161"/>
    <n v="5"/>
    <s v="siratin"/>
    <s v="Al-An'am"/>
    <s v="The Cattle"/>
    <n v="165"/>
    <x v="5"/>
    <x v="0"/>
    <x v="1"/>
    <x v="5"/>
    <x v="2"/>
  </r>
  <r>
    <s v="19151"/>
    <s v="straight"/>
    <x v="1407"/>
    <x v="5"/>
    <n v="161"/>
    <n v="6"/>
    <s v="mus'taqimin"/>
    <s v="Al-An'am"/>
    <s v="The Cattle"/>
    <n v="165"/>
    <x v="5"/>
    <x v="0"/>
    <x v="1"/>
    <x v="5"/>
    <x v="2"/>
  </r>
  <r>
    <s v="19152"/>
    <s v="a religion"/>
    <x v="3426"/>
    <x v="5"/>
    <n v="161"/>
    <n v="7"/>
    <s v="dinan"/>
    <s v="Al-An'am"/>
    <s v="The Cattle"/>
    <n v="165"/>
    <x v="5"/>
    <x v="0"/>
    <x v="1"/>
    <x v="5"/>
    <x v="2"/>
  </r>
  <r>
    <s v="19153"/>
    <s v="right"/>
    <x v="7059"/>
    <x v="5"/>
    <n v="161"/>
    <n v="8"/>
    <s v="qiyaman"/>
    <s v="Al-An'am"/>
    <s v="The Cattle"/>
    <n v="165"/>
    <x v="5"/>
    <x v="0"/>
    <x v="1"/>
    <x v="5"/>
    <x v="2"/>
  </r>
  <r>
    <s v="19154"/>
    <s v="religion"/>
    <x v="7060"/>
    <x v="5"/>
    <n v="161"/>
    <n v="9"/>
    <s v="millata"/>
    <s v="Al-An'am"/>
    <s v="The Cattle"/>
    <n v="165"/>
    <x v="5"/>
    <x v="0"/>
    <x v="1"/>
    <x v="5"/>
    <x v="2"/>
  </r>
  <r>
    <s v="19155"/>
    <s v="(of) Ibrahim"/>
    <x v="3099"/>
    <x v="5"/>
    <n v="161"/>
    <n v="10"/>
    <s v="ib'rahima"/>
    <s v="Al-An'am"/>
    <s v="The Cattle"/>
    <n v="165"/>
    <x v="5"/>
    <x v="0"/>
    <x v="1"/>
    <x v="5"/>
    <x v="2"/>
  </r>
  <r>
    <s v="19156"/>
    <s v="a true monotheist"/>
    <x v="7061"/>
    <x v="5"/>
    <n v="161"/>
    <n v="11"/>
    <s v="hanifan"/>
    <s v="Al-An'am"/>
    <s v="The Cattle"/>
    <n v="165"/>
    <x v="5"/>
    <x v="0"/>
    <x v="1"/>
    <x v="5"/>
    <x v="2"/>
  </r>
  <r>
    <s v="19157"/>
    <s v="And not"/>
    <x v="84"/>
    <x v="5"/>
    <n v="161"/>
    <n v="12"/>
    <s v="wama"/>
    <s v="Al-An'am"/>
    <s v="The Cattle"/>
    <n v="165"/>
    <x v="5"/>
    <x v="0"/>
    <x v="1"/>
    <x v="5"/>
    <x v="2"/>
  </r>
  <r>
    <s v="19158"/>
    <s v="he was"/>
    <x v="795"/>
    <x v="5"/>
    <n v="161"/>
    <n v="13"/>
    <s v="kana"/>
    <s v="Al-An'am"/>
    <s v="The Cattle"/>
    <n v="165"/>
    <x v="5"/>
    <x v="0"/>
    <x v="1"/>
    <x v="5"/>
    <x v="2"/>
  </r>
  <r>
    <s v="19159"/>
    <s v="from"/>
    <x v="214"/>
    <x v="5"/>
    <n v="161"/>
    <n v="14"/>
    <s v="mina"/>
    <s v="Al-An'am"/>
    <s v="The Cattle"/>
    <n v="165"/>
    <x v="5"/>
    <x v="0"/>
    <x v="1"/>
    <x v="5"/>
    <x v="2"/>
  </r>
  <r>
    <s v="19160"/>
    <s v="the polytheists"/>
    <x v="1091"/>
    <x v="5"/>
    <n v="161"/>
    <n v="15"/>
    <s v="al-mush'rikina"/>
    <s v="Al-An'am"/>
    <s v="The Cattle"/>
    <n v="165"/>
    <x v="5"/>
    <x v="0"/>
    <x v="1"/>
    <x v="5"/>
    <x v="2"/>
  </r>
  <r>
    <s v="19161"/>
    <s v="Say"/>
    <x v="835"/>
    <x v="5"/>
    <n v="162"/>
    <n v="0"/>
    <s v="qul"/>
    <s v="Al-An'am"/>
    <s v="The Cattle"/>
    <n v="165"/>
    <x v="5"/>
    <x v="0"/>
    <x v="1"/>
    <x v="5"/>
    <x v="2"/>
  </r>
  <r>
    <s v="19162"/>
    <s v="Indeed"/>
    <x v="58"/>
    <x v="5"/>
    <n v="162"/>
    <n v="1"/>
    <s v="inna"/>
    <s v="Al-An'am"/>
    <s v="The Cattle"/>
    <n v="165"/>
    <x v="5"/>
    <x v="0"/>
    <x v="1"/>
    <x v="5"/>
    <x v="2"/>
  </r>
  <r>
    <s v="19163"/>
    <s v="my prayer"/>
    <x v="7062"/>
    <x v="5"/>
    <n v="162"/>
    <n v="2"/>
    <s v="salati"/>
    <s v="Al-An'am"/>
    <s v="The Cattle"/>
    <n v="165"/>
    <x v="5"/>
    <x v="0"/>
    <x v="1"/>
    <x v="5"/>
    <x v="2"/>
  </r>
  <r>
    <s v="19164"/>
    <s v="and my rites of sacrifice"/>
    <x v="7063"/>
    <x v="5"/>
    <n v="162"/>
    <n v="3"/>
    <s v="wanusuki"/>
    <s v="Al-An'am"/>
    <s v="The Cattle"/>
    <n v="165"/>
    <x v="5"/>
    <x v="0"/>
    <x v="1"/>
    <x v="5"/>
    <x v="2"/>
  </r>
  <r>
    <s v="19165"/>
    <s v="and my living"/>
    <x v="7064"/>
    <x v="5"/>
    <n v="162"/>
    <n v="4"/>
    <s v="wamahyaya"/>
    <s v="Al-An'am"/>
    <s v="The Cattle"/>
    <n v="165"/>
    <x v="5"/>
    <x v="0"/>
    <x v="1"/>
    <x v="5"/>
    <x v="2"/>
  </r>
  <r>
    <s v="19166"/>
    <s v="and my dying"/>
    <x v="7065"/>
    <x v="5"/>
    <n v="162"/>
    <n v="5"/>
    <s v="wamamati"/>
    <s v="Al-An'am"/>
    <s v="The Cattle"/>
    <n v="165"/>
    <x v="5"/>
    <x v="0"/>
    <x v="1"/>
    <x v="5"/>
    <x v="2"/>
  </r>
  <r>
    <s v="19167"/>
    <s v="(are) for Allah"/>
    <x v="5"/>
    <x v="5"/>
    <n v="162"/>
    <n v="6"/>
    <s v="lillahi"/>
    <s v="Al-An'am"/>
    <s v="The Cattle"/>
    <n v="165"/>
    <x v="5"/>
    <x v="0"/>
    <x v="1"/>
    <x v="5"/>
    <x v="2"/>
  </r>
  <r>
    <s v="19168"/>
    <s v="Lord"/>
    <x v="6"/>
    <x v="5"/>
    <n v="162"/>
    <n v="7"/>
    <s v="rabbi"/>
    <s v="Al-An'am"/>
    <s v="The Cattle"/>
    <n v="165"/>
    <x v="5"/>
    <x v="0"/>
    <x v="1"/>
    <x v="5"/>
    <x v="2"/>
  </r>
  <r>
    <s v="19169"/>
    <s v="(of) the worlds"/>
    <x v="7"/>
    <x v="5"/>
    <n v="162"/>
    <n v="8"/>
    <s v="al-'alamina"/>
    <s v="Al-An'am"/>
    <s v="The Cattle"/>
    <n v="165"/>
    <x v="5"/>
    <x v="0"/>
    <x v="1"/>
    <x v="5"/>
    <x v="2"/>
  </r>
  <r>
    <s v="19170"/>
    <s v="No"/>
    <x v="29"/>
    <x v="5"/>
    <n v="163"/>
    <n v="0"/>
    <s v="la"/>
    <s v="Al-An'am"/>
    <s v="The Cattle"/>
    <n v="165"/>
    <x v="5"/>
    <x v="0"/>
    <x v="1"/>
    <x v="5"/>
    <x v="2"/>
  </r>
  <r>
    <s v="19171"/>
    <s v="partners"/>
    <x v="7066"/>
    <x v="5"/>
    <n v="163"/>
    <n v="1"/>
    <s v="sharika"/>
    <s v="Al-An'am"/>
    <s v="The Cattle"/>
    <n v="165"/>
    <x v="5"/>
    <x v="0"/>
    <x v="1"/>
    <x v="5"/>
    <x v="2"/>
  </r>
  <r>
    <s v="19172"/>
    <s v="for Him"/>
    <x v="7067"/>
    <x v="5"/>
    <n v="163"/>
    <n v="2"/>
    <s v="lahu"/>
    <s v="Al-An'am"/>
    <s v="The Cattle"/>
    <n v="165"/>
    <x v="5"/>
    <x v="0"/>
    <x v="1"/>
    <x v="5"/>
    <x v="2"/>
  </r>
  <r>
    <s v="19173"/>
    <s v="and with that"/>
    <x v="7068"/>
    <x v="5"/>
    <n v="163"/>
    <n v="3"/>
    <s v="wabidhalika"/>
    <s v="Al-An'am"/>
    <s v="The Cattle"/>
    <n v="165"/>
    <x v="5"/>
    <x v="0"/>
    <x v="1"/>
    <x v="5"/>
    <x v="2"/>
  </r>
  <r>
    <s v="19174"/>
    <s v="I have been commanded"/>
    <x v="6150"/>
    <x v="5"/>
    <n v="163"/>
    <n v="4"/>
    <s v="umir'tu"/>
    <s v="Al-An'am"/>
    <s v="The Cattle"/>
    <n v="165"/>
    <x v="5"/>
    <x v="0"/>
    <x v="1"/>
    <x v="5"/>
    <x v="2"/>
  </r>
  <r>
    <s v="19175"/>
    <s v="And I am"/>
    <x v="3413"/>
    <x v="5"/>
    <n v="163"/>
    <n v="5"/>
    <s v="wa-ana"/>
    <s v="Al-An'am"/>
    <s v="The Cattle"/>
    <n v="165"/>
    <x v="5"/>
    <x v="0"/>
    <x v="1"/>
    <x v="5"/>
    <x v="2"/>
  </r>
  <r>
    <s v="19176"/>
    <s v="(the) first"/>
    <x v="7069"/>
    <x v="5"/>
    <n v="163"/>
    <n v="6"/>
    <s v="awwalu"/>
    <s v="Al-An'am"/>
    <s v="The Cattle"/>
    <n v="165"/>
    <x v="5"/>
    <x v="0"/>
    <x v="1"/>
    <x v="5"/>
    <x v="2"/>
  </r>
  <r>
    <s v="19177"/>
    <s v="(of) the ones who surrender (to Him)"/>
    <x v="7070"/>
    <x v="5"/>
    <n v="163"/>
    <n v="7"/>
    <s v="al-mus'limina"/>
    <s v="Al-An'am"/>
    <s v="The Cattle"/>
    <n v="165"/>
    <x v="5"/>
    <x v="0"/>
    <x v="1"/>
    <x v="5"/>
    <x v="2"/>
  </r>
  <r>
    <s v="19178"/>
    <s v="Say"/>
    <x v="835"/>
    <x v="5"/>
    <n v="164"/>
    <n v="0"/>
    <s v="qul"/>
    <s v="Al-An'am"/>
    <s v="The Cattle"/>
    <n v="165"/>
    <x v="5"/>
    <x v="0"/>
    <x v="1"/>
    <x v="5"/>
    <x v="2"/>
  </r>
  <r>
    <s v="19179"/>
    <s v="Is (it) other than"/>
    <x v="6145"/>
    <x v="5"/>
    <n v="164"/>
    <n v="1"/>
    <s v="aghayra"/>
    <s v="Al-An'am"/>
    <s v="The Cattle"/>
    <n v="165"/>
    <x v="5"/>
    <x v="0"/>
    <x v="1"/>
    <x v="5"/>
    <x v="2"/>
  </r>
  <r>
    <s v="19180"/>
    <s v="Allah"/>
    <x v="1"/>
    <x v="5"/>
    <n v="164"/>
    <n v="2"/>
    <s v="al-lahi"/>
    <s v="Al-An'am"/>
    <s v="The Cattle"/>
    <n v="165"/>
    <x v="5"/>
    <x v="0"/>
    <x v="1"/>
    <x v="5"/>
    <x v="2"/>
  </r>
  <r>
    <s v="19181"/>
    <s v="I (should) seek"/>
    <x v="7071"/>
    <x v="5"/>
    <n v="164"/>
    <n v="3"/>
    <s v="abghi"/>
    <s v="Al-An'am"/>
    <s v="The Cattle"/>
    <n v="165"/>
    <x v="5"/>
    <x v="0"/>
    <x v="1"/>
    <x v="5"/>
    <x v="2"/>
  </r>
  <r>
    <s v="19182"/>
    <s v="(as) a Lord"/>
    <x v="7072"/>
    <x v="5"/>
    <n v="164"/>
    <n v="4"/>
    <s v="rabban"/>
    <s v="Al-An'am"/>
    <s v="The Cattle"/>
    <n v="165"/>
    <x v="5"/>
    <x v="0"/>
    <x v="1"/>
    <x v="5"/>
    <x v="2"/>
  </r>
  <r>
    <s v="19183"/>
    <s v="while He"/>
    <x v="332"/>
    <x v="5"/>
    <n v="164"/>
    <n v="5"/>
    <s v="wahuwa"/>
    <s v="Al-An'am"/>
    <s v="The Cattle"/>
    <n v="165"/>
    <x v="5"/>
    <x v="0"/>
    <x v="1"/>
    <x v="5"/>
    <x v="2"/>
  </r>
  <r>
    <s v="19184"/>
    <s v="(is) the Lord"/>
    <x v="7073"/>
    <x v="5"/>
    <n v="164"/>
    <n v="6"/>
    <s v="rabbu"/>
    <s v="Al-An'am"/>
    <s v="The Cattle"/>
    <n v="165"/>
    <x v="5"/>
    <x v="0"/>
    <x v="1"/>
    <x v="5"/>
    <x v="2"/>
  </r>
  <r>
    <s v="19185"/>
    <s v="(of) every"/>
    <x v="197"/>
    <x v="5"/>
    <n v="164"/>
    <n v="7"/>
    <s v="kulli"/>
    <s v="Al-An'am"/>
    <s v="The Cattle"/>
    <n v="165"/>
    <x v="5"/>
    <x v="0"/>
    <x v="1"/>
    <x v="5"/>
    <x v="2"/>
  </r>
  <r>
    <s v="19186"/>
    <s v="thing?"/>
    <x v="4998"/>
    <x v="5"/>
    <n v="164"/>
    <n v="8"/>
    <s v="shayin"/>
    <s v="Al-An'am"/>
    <s v="The Cattle"/>
    <n v="165"/>
    <x v="5"/>
    <x v="0"/>
    <x v="1"/>
    <x v="5"/>
    <x v="2"/>
  </r>
  <r>
    <s v="19187"/>
    <s v="And not"/>
    <x v="24"/>
    <x v="5"/>
    <n v="164"/>
    <n v="9"/>
    <s v="wala"/>
    <s v="Al-An'am"/>
    <s v="The Cattle"/>
    <n v="165"/>
    <x v="5"/>
    <x v="0"/>
    <x v="1"/>
    <x v="5"/>
    <x v="2"/>
  </r>
  <r>
    <s v="19188"/>
    <s v="earns"/>
    <x v="7074"/>
    <x v="5"/>
    <n v="164"/>
    <n v="10"/>
    <s v="taksibu"/>
    <s v="Al-An'am"/>
    <s v="The Cattle"/>
    <n v="165"/>
    <x v="5"/>
    <x v="0"/>
    <x v="1"/>
    <x v="5"/>
    <x v="2"/>
  </r>
  <r>
    <s v="19189"/>
    <s v="every"/>
    <x v="629"/>
    <x v="5"/>
    <n v="164"/>
    <n v="11"/>
    <s v="kullu"/>
    <s v="Al-An'am"/>
    <s v="The Cattle"/>
    <n v="165"/>
    <x v="5"/>
    <x v="0"/>
    <x v="1"/>
    <x v="5"/>
    <x v="2"/>
  </r>
  <r>
    <s v="19190"/>
    <s v="soul"/>
    <x v="5555"/>
    <x v="5"/>
    <n v="164"/>
    <n v="12"/>
    <s v="nafsin"/>
    <s v="Al-An'am"/>
    <s v="The Cattle"/>
    <n v="165"/>
    <x v="5"/>
    <x v="0"/>
    <x v="1"/>
    <x v="5"/>
    <x v="2"/>
  </r>
  <r>
    <s v="19191"/>
    <s v="except"/>
    <x v="299"/>
    <x v="5"/>
    <n v="164"/>
    <n v="13"/>
    <s v="illa"/>
    <s v="Al-An'am"/>
    <s v="The Cattle"/>
    <n v="165"/>
    <x v="5"/>
    <x v="0"/>
    <x v="1"/>
    <x v="5"/>
    <x v="2"/>
  </r>
  <r>
    <s v="19192"/>
    <s v="against itself"/>
    <x v="1403"/>
    <x v="5"/>
    <n v="164"/>
    <n v="14"/>
    <s v="alayha"/>
    <s v="Al-An'am"/>
    <s v="The Cattle"/>
    <n v="165"/>
    <x v="5"/>
    <x v="0"/>
    <x v="1"/>
    <x v="5"/>
    <x v="2"/>
  </r>
  <r>
    <s v="19193"/>
    <s v="and not"/>
    <x v="24"/>
    <x v="5"/>
    <n v="164"/>
    <n v="15"/>
    <s v="wala"/>
    <s v="Al-An'am"/>
    <s v="The Cattle"/>
    <n v="165"/>
    <x v="5"/>
    <x v="0"/>
    <x v="1"/>
    <x v="5"/>
    <x v="2"/>
  </r>
  <r>
    <s v="19194"/>
    <s v="bears"/>
    <x v="7075"/>
    <x v="5"/>
    <n v="164"/>
    <n v="16"/>
    <s v="taziru"/>
    <s v="Al-An'am"/>
    <s v="The Cattle"/>
    <n v="165"/>
    <x v="5"/>
    <x v="0"/>
    <x v="1"/>
    <x v="5"/>
    <x v="2"/>
  </r>
  <r>
    <s v="19195"/>
    <s v="any bearer of burden"/>
    <x v="7076"/>
    <x v="5"/>
    <n v="164"/>
    <n v="17"/>
    <s v="waziratun"/>
    <s v="Al-An'am"/>
    <s v="The Cattle"/>
    <n v="165"/>
    <x v="5"/>
    <x v="0"/>
    <x v="1"/>
    <x v="5"/>
    <x v="2"/>
  </r>
  <r>
    <s v="19196"/>
    <s v="burden"/>
    <x v="7077"/>
    <x v="5"/>
    <n v="164"/>
    <n v="18"/>
    <s v="wiz'ra"/>
    <s v="Al-An'am"/>
    <s v="The Cattle"/>
    <n v="165"/>
    <x v="5"/>
    <x v="0"/>
    <x v="1"/>
    <x v="5"/>
    <x v="2"/>
  </r>
  <r>
    <s v="19197"/>
    <s v="(of) another"/>
    <x v="6176"/>
    <x v="5"/>
    <n v="164"/>
    <n v="19"/>
    <s v="ukh'ra"/>
    <s v="Al-An'am"/>
    <s v="The Cattle"/>
    <n v="165"/>
    <x v="5"/>
    <x v="0"/>
    <x v="1"/>
    <x v="5"/>
    <x v="2"/>
  </r>
  <r>
    <s v="19198"/>
    <s v="Then"/>
    <x v="318"/>
    <x v="5"/>
    <n v="164"/>
    <n v="20"/>
    <s v="thumma"/>
    <s v="Al-An'am"/>
    <s v="The Cattle"/>
    <n v="165"/>
    <x v="5"/>
    <x v="0"/>
    <x v="1"/>
    <x v="5"/>
    <x v="2"/>
  </r>
  <r>
    <s v="19199"/>
    <s v="to"/>
    <x v="127"/>
    <x v="5"/>
    <n v="164"/>
    <n v="21"/>
    <s v="ila"/>
    <s v="Al-An'am"/>
    <s v="The Cattle"/>
    <n v="165"/>
    <x v="5"/>
    <x v="0"/>
    <x v="1"/>
    <x v="5"/>
    <x v="2"/>
  </r>
  <r>
    <s v="19200"/>
    <s v="your Lord"/>
    <x v="7078"/>
    <x v="5"/>
    <n v="164"/>
    <n v="22"/>
    <s v="rabbikum"/>
    <s v="Al-An'am"/>
    <s v="The Cattle"/>
    <n v="165"/>
    <x v="5"/>
    <x v="0"/>
    <x v="1"/>
    <x v="5"/>
    <x v="2"/>
  </r>
  <r>
    <s v="19201"/>
    <s v="(is) your return"/>
    <x v="7079"/>
    <x v="5"/>
    <n v="164"/>
    <n v="23"/>
    <s v="marji'ukum"/>
    <s v="Al-An'am"/>
    <s v="The Cattle"/>
    <n v="165"/>
    <x v="5"/>
    <x v="0"/>
    <x v="1"/>
    <x v="5"/>
    <x v="2"/>
  </r>
  <r>
    <s v="19202"/>
    <s v="then He will inform you"/>
    <x v="5669"/>
    <x v="5"/>
    <n v="164"/>
    <n v="24"/>
    <s v="fayunabbi-ukum"/>
    <s v="Al-An'am"/>
    <s v="The Cattle"/>
    <n v="165"/>
    <x v="5"/>
    <x v="0"/>
    <x v="1"/>
    <x v="5"/>
    <x v="2"/>
  </r>
  <r>
    <s v="19203"/>
    <s v="about what"/>
    <x v="100"/>
    <x v="5"/>
    <n v="164"/>
    <n v="25"/>
    <s v="bima"/>
    <s v="Al-An'am"/>
    <s v="The Cattle"/>
    <n v="165"/>
    <x v="5"/>
    <x v="0"/>
    <x v="1"/>
    <x v="5"/>
    <x v="2"/>
  </r>
  <r>
    <s v="19204"/>
    <s v="you were"/>
    <x v="227"/>
    <x v="5"/>
    <n v="164"/>
    <n v="26"/>
    <s v="kuntum"/>
    <s v="Al-An'am"/>
    <s v="The Cattle"/>
    <n v="165"/>
    <x v="5"/>
    <x v="0"/>
    <x v="1"/>
    <x v="5"/>
    <x v="2"/>
  </r>
  <r>
    <s v="19205"/>
    <s v="concerning it"/>
    <x v="167"/>
    <x v="5"/>
    <n v="164"/>
    <n v="27"/>
    <s v="fihi"/>
    <s v="Al-An'am"/>
    <s v="The Cattle"/>
    <n v="165"/>
    <x v="5"/>
    <x v="0"/>
    <x v="1"/>
    <x v="5"/>
    <x v="2"/>
  </r>
  <r>
    <s v="19206"/>
    <s v="differing"/>
    <x v="3271"/>
    <x v="5"/>
    <n v="164"/>
    <n v="28"/>
    <s v="takhtalifuna"/>
    <s v="Al-An'am"/>
    <s v="The Cattle"/>
    <n v="165"/>
    <x v="5"/>
    <x v="0"/>
    <x v="1"/>
    <x v="5"/>
    <x v="2"/>
  </r>
  <r>
    <s v="19207"/>
    <s v="And He"/>
    <x v="332"/>
    <x v="5"/>
    <n v="165"/>
    <n v="0"/>
    <s v="wahuwa"/>
    <s v="Al-An'am"/>
    <s v="The Cattle"/>
    <n v="165"/>
    <x v="5"/>
    <x v="0"/>
    <x v="1"/>
    <x v="5"/>
    <x v="2"/>
  </r>
  <r>
    <s v="19208"/>
    <s v="(is) the One Who"/>
    <x v="146"/>
    <x v="5"/>
    <n v="165"/>
    <n v="1"/>
    <s v="alladhi"/>
    <s v="Al-An'am"/>
    <s v="The Cattle"/>
    <n v="165"/>
    <x v="5"/>
    <x v="0"/>
    <x v="1"/>
    <x v="5"/>
    <x v="2"/>
  </r>
  <r>
    <s v="19209"/>
    <s v="(has) made you"/>
    <x v="7080"/>
    <x v="5"/>
    <n v="165"/>
    <n v="2"/>
    <s v="ja'alakum"/>
    <s v="Al-An'am"/>
    <s v="The Cattle"/>
    <n v="165"/>
    <x v="5"/>
    <x v="0"/>
    <x v="1"/>
    <x v="5"/>
    <x v="2"/>
  </r>
  <r>
    <s v="19210"/>
    <s v="successors"/>
    <x v="7081"/>
    <x v="5"/>
    <n v="165"/>
    <n v="3"/>
    <s v="khalaifa"/>
    <s v="Al-An'am"/>
    <s v="The Cattle"/>
    <n v="165"/>
    <x v="5"/>
    <x v="0"/>
    <x v="1"/>
    <x v="5"/>
    <x v="2"/>
  </r>
  <r>
    <s v="19211"/>
    <s v="(of) the earth"/>
    <x v="107"/>
    <x v="5"/>
    <n v="165"/>
    <n v="4"/>
    <s v="al-ardi"/>
    <s v="Al-An'am"/>
    <s v="The Cattle"/>
    <n v="165"/>
    <x v="5"/>
    <x v="0"/>
    <x v="1"/>
    <x v="5"/>
    <x v="2"/>
  </r>
  <r>
    <s v="19212"/>
    <s v="and raised"/>
    <x v="2508"/>
    <x v="5"/>
    <n v="165"/>
    <n v="5"/>
    <s v="warafa'a"/>
    <s v="Al-An'am"/>
    <s v="The Cattle"/>
    <n v="165"/>
    <x v="5"/>
    <x v="0"/>
    <x v="1"/>
    <x v="5"/>
    <x v="2"/>
  </r>
  <r>
    <s v="19213"/>
    <s v="some of you"/>
    <x v="4412"/>
    <x v="5"/>
    <n v="165"/>
    <n v="6"/>
    <s v="ba'dakum"/>
    <s v="Al-An'am"/>
    <s v="The Cattle"/>
    <n v="165"/>
    <x v="5"/>
    <x v="0"/>
    <x v="1"/>
    <x v="5"/>
    <x v="2"/>
  </r>
  <r>
    <s v="19214"/>
    <s v="above"/>
    <x v="3267"/>
    <x v="5"/>
    <n v="165"/>
    <n v="7"/>
    <s v="fawqa"/>
    <s v="Al-An'am"/>
    <s v="The Cattle"/>
    <n v="165"/>
    <x v="5"/>
    <x v="0"/>
    <x v="1"/>
    <x v="5"/>
    <x v="2"/>
  </r>
  <r>
    <s v="19215"/>
    <s v="others"/>
    <x v="804"/>
    <x v="5"/>
    <n v="165"/>
    <n v="8"/>
    <s v="ba'din"/>
    <s v="Al-An'am"/>
    <s v="The Cattle"/>
    <n v="165"/>
    <x v="5"/>
    <x v="0"/>
    <x v="1"/>
    <x v="5"/>
    <x v="2"/>
  </r>
  <r>
    <s v="19216"/>
    <s v="(in) ranks"/>
    <x v="4887"/>
    <x v="5"/>
    <n v="165"/>
    <n v="9"/>
    <s v="darajatin"/>
    <s v="Al-An'am"/>
    <s v="The Cattle"/>
    <n v="165"/>
    <x v="5"/>
    <x v="0"/>
    <x v="1"/>
    <x v="5"/>
    <x v="2"/>
  </r>
  <r>
    <s v="19217"/>
    <s v="so that He may test you"/>
    <x v="5667"/>
    <x v="5"/>
    <n v="165"/>
    <n v="10"/>
    <s v="liyabluwakum"/>
    <s v="Al-An'am"/>
    <s v="The Cattle"/>
    <n v="165"/>
    <x v="5"/>
    <x v="0"/>
    <x v="1"/>
    <x v="5"/>
    <x v="2"/>
  </r>
  <r>
    <s v="19218"/>
    <s v="in"/>
    <x v="94"/>
    <x v="5"/>
    <n v="165"/>
    <n v="11"/>
    <s v="fi"/>
    <s v="Al-An'am"/>
    <s v="The Cattle"/>
    <n v="165"/>
    <x v="5"/>
    <x v="0"/>
    <x v="1"/>
    <x v="5"/>
    <x v="2"/>
  </r>
  <r>
    <s v="19219"/>
    <s v="what"/>
    <x v="307"/>
    <x v="5"/>
    <n v="165"/>
    <n v="12"/>
    <s v="ma"/>
    <s v="Al-An'am"/>
    <s v="The Cattle"/>
    <n v="165"/>
    <x v="5"/>
    <x v="0"/>
    <x v="1"/>
    <x v="5"/>
    <x v="2"/>
  </r>
  <r>
    <s v="19220"/>
    <s v="He has given you"/>
    <x v="7082"/>
    <x v="5"/>
    <n v="165"/>
    <n v="13"/>
    <s v="atakum"/>
    <s v="Al-An'am"/>
    <s v="The Cattle"/>
    <n v="165"/>
    <x v="5"/>
    <x v="0"/>
    <x v="1"/>
    <x v="5"/>
    <x v="2"/>
  </r>
  <r>
    <s v="19221"/>
    <s v="Indeed"/>
    <x v="58"/>
    <x v="5"/>
    <n v="165"/>
    <n v="14"/>
    <s v="inna"/>
    <s v="Al-An'am"/>
    <s v="The Cattle"/>
    <n v="165"/>
    <x v="5"/>
    <x v="0"/>
    <x v="1"/>
    <x v="5"/>
    <x v="2"/>
  </r>
  <r>
    <s v="19222"/>
    <s v="your Lord"/>
    <x v="641"/>
    <x v="5"/>
    <n v="165"/>
    <n v="15"/>
    <s v="rabbaka"/>
    <s v="Al-An'am"/>
    <s v="The Cattle"/>
    <n v="165"/>
    <x v="5"/>
    <x v="0"/>
    <x v="1"/>
    <x v="5"/>
    <x v="2"/>
  </r>
  <r>
    <s v="19223"/>
    <s v="(is) swift"/>
    <x v="1970"/>
    <x v="5"/>
    <n v="165"/>
    <n v="16"/>
    <s v="sari'u"/>
    <s v="Al-An'am"/>
    <s v="The Cattle"/>
    <n v="165"/>
    <x v="5"/>
    <x v="0"/>
    <x v="1"/>
    <x v="5"/>
    <x v="2"/>
  </r>
  <r>
    <s v="19224"/>
    <s v="(in) the punishment"/>
    <x v="1922"/>
    <x v="5"/>
    <n v="165"/>
    <n v="17"/>
    <s v="al-'iqabi"/>
    <s v="Al-An'am"/>
    <s v="The Cattle"/>
    <n v="165"/>
    <x v="5"/>
    <x v="0"/>
    <x v="1"/>
    <x v="5"/>
    <x v="2"/>
  </r>
  <r>
    <s v="19225"/>
    <s v="and indeed He (is)"/>
    <x v="1322"/>
    <x v="5"/>
    <n v="165"/>
    <n v="18"/>
    <s v="wa-innahu"/>
    <s v="Al-An'am"/>
    <s v="The Cattle"/>
    <n v="165"/>
    <x v="5"/>
    <x v="0"/>
    <x v="1"/>
    <x v="5"/>
    <x v="2"/>
  </r>
  <r>
    <s v="19226"/>
    <s v="[certainly] OftForgiving"/>
    <x v="7083"/>
    <x v="5"/>
    <n v="165"/>
    <n v="19"/>
    <s v="laghafurun"/>
    <s v="Al-An'am"/>
    <s v="The Cattle"/>
    <n v="165"/>
    <x v="5"/>
    <x v="0"/>
    <x v="1"/>
    <x v="5"/>
    <x v="2"/>
  </r>
  <r>
    <s v="19227"/>
    <s v="Most Merciful"/>
    <x v="7084"/>
    <x v="5"/>
    <n v="165"/>
    <n v="20"/>
    <s v="rahimun"/>
    <s v="Al-An'am"/>
    <s v="The Cattle"/>
    <n v="165"/>
    <x v="5"/>
    <x v="0"/>
    <x v="1"/>
    <x v="5"/>
    <x v="2"/>
  </r>
  <r>
    <s v="19228"/>
    <s v="Alif Laam Meem Saad"/>
    <x v="7085"/>
    <x v="6"/>
    <n v="1"/>
    <n v="0"/>
    <s v="alif-lam-meem-sad"/>
    <s v="Al-A'raf"/>
    <s v="The Heights"/>
    <n v="206"/>
    <x v="6"/>
    <x v="0"/>
    <x v="1"/>
    <x v="6"/>
    <x v="2"/>
  </r>
  <r>
    <s v="19229"/>
    <s v="(This is) a Book"/>
    <x v="6585"/>
    <x v="6"/>
    <n v="2"/>
    <n v="0"/>
    <s v="kitabun"/>
    <s v="Al-A'raf"/>
    <s v="The Heights"/>
    <n v="206"/>
    <x v="6"/>
    <x v="0"/>
    <x v="1"/>
    <x v="6"/>
    <x v="2"/>
  </r>
  <r>
    <s v="19230"/>
    <s v="revealed"/>
    <x v="43"/>
    <x v="6"/>
    <n v="2"/>
    <n v="1"/>
    <s v="unzila"/>
    <s v="Al-A'raf"/>
    <s v="The Heights"/>
    <n v="206"/>
    <x v="6"/>
    <x v="0"/>
    <x v="1"/>
    <x v="6"/>
    <x v="2"/>
  </r>
  <r>
    <s v="19231"/>
    <s v="to you"/>
    <x v="44"/>
    <x v="6"/>
    <n v="2"/>
    <n v="2"/>
    <s v="ilayka"/>
    <s v="Al-A'raf"/>
    <s v="The Heights"/>
    <n v="206"/>
    <x v="6"/>
    <x v="0"/>
    <x v="1"/>
    <x v="6"/>
    <x v="2"/>
  </r>
  <r>
    <s v="19232"/>
    <s v="so (let) not"/>
    <x v="221"/>
    <x v="6"/>
    <n v="2"/>
    <n v="3"/>
    <s v="fala"/>
    <s v="Al-A'raf"/>
    <s v="The Heights"/>
    <n v="206"/>
    <x v="6"/>
    <x v="0"/>
    <x v="1"/>
    <x v="6"/>
    <x v="2"/>
  </r>
  <r>
    <s v="19233"/>
    <s v="be"/>
    <x v="4188"/>
    <x v="6"/>
    <n v="2"/>
    <n v="4"/>
    <s v="yakun"/>
    <s v="Al-A'raf"/>
    <s v="The Heights"/>
    <n v="206"/>
    <x v="6"/>
    <x v="0"/>
    <x v="1"/>
    <x v="6"/>
    <x v="2"/>
  </r>
  <r>
    <s v="19234"/>
    <s v="in"/>
    <x v="94"/>
    <x v="6"/>
    <n v="2"/>
    <n v="5"/>
    <s v="fi"/>
    <s v="Al-A'raf"/>
    <s v="The Heights"/>
    <n v="206"/>
    <x v="6"/>
    <x v="0"/>
    <x v="1"/>
    <x v="6"/>
    <x v="2"/>
  </r>
  <r>
    <s v="19235"/>
    <s v="your breast"/>
    <x v="7086"/>
    <x v="6"/>
    <n v="2"/>
    <n v="6"/>
    <s v="sadrika"/>
    <s v="Al-A'raf"/>
    <s v="The Heights"/>
    <n v="206"/>
    <x v="6"/>
    <x v="0"/>
    <x v="1"/>
    <x v="6"/>
    <x v="2"/>
  </r>
  <r>
    <s v="19236"/>
    <s v="any uneasiness"/>
    <x v="7087"/>
    <x v="6"/>
    <n v="2"/>
    <n v="7"/>
    <s v="harajun"/>
    <s v="Al-A'raf"/>
    <s v="The Heights"/>
    <n v="206"/>
    <x v="6"/>
    <x v="0"/>
    <x v="1"/>
    <x v="6"/>
    <x v="2"/>
  </r>
  <r>
    <s v="19237"/>
    <s v="from it"/>
    <x v="2713"/>
    <x v="6"/>
    <n v="2"/>
    <n v="8"/>
    <s v="min'hu"/>
    <s v="Al-A'raf"/>
    <s v="The Heights"/>
    <n v="206"/>
    <x v="6"/>
    <x v="0"/>
    <x v="1"/>
    <x v="6"/>
    <x v="2"/>
  </r>
  <r>
    <s v="19238"/>
    <s v="that you warn"/>
    <x v="7088"/>
    <x v="6"/>
    <n v="2"/>
    <n v="9"/>
    <s v="litundhira"/>
    <s v="Al-A'raf"/>
    <s v="The Heights"/>
    <n v="206"/>
    <x v="6"/>
    <x v="0"/>
    <x v="1"/>
    <x v="6"/>
    <x v="2"/>
  </r>
  <r>
    <s v="19239"/>
    <s v="with it"/>
    <x v="217"/>
    <x v="6"/>
    <n v="2"/>
    <n v="10"/>
    <s v="bihi"/>
    <s v="Al-A'raf"/>
    <s v="The Heights"/>
    <n v="206"/>
    <x v="6"/>
    <x v="0"/>
    <x v="1"/>
    <x v="6"/>
    <x v="2"/>
  </r>
  <r>
    <s v="19240"/>
    <s v="and a reminder"/>
    <x v="7089"/>
    <x v="6"/>
    <n v="2"/>
    <n v="11"/>
    <s v="wadhik'ra"/>
    <s v="Al-A'raf"/>
    <s v="The Heights"/>
    <n v="206"/>
    <x v="6"/>
    <x v="0"/>
    <x v="1"/>
    <x v="6"/>
    <x v="2"/>
  </r>
  <r>
    <s v="19241"/>
    <s v="for the believers"/>
    <x v="1015"/>
    <x v="6"/>
    <n v="2"/>
    <n v="12"/>
    <s v="lil'mu'minina"/>
    <s v="Al-A'raf"/>
    <s v="The Heights"/>
    <n v="206"/>
    <x v="6"/>
    <x v="0"/>
    <x v="1"/>
    <x v="6"/>
    <x v="2"/>
  </r>
  <r>
    <s v="19242"/>
    <s v="Follow"/>
    <x v="1625"/>
    <x v="6"/>
    <n v="3"/>
    <n v="0"/>
    <s v="ittabi'u"/>
    <s v="Al-A'raf"/>
    <s v="The Heights"/>
    <n v="206"/>
    <x v="6"/>
    <x v="0"/>
    <x v="1"/>
    <x v="6"/>
    <x v="2"/>
  </r>
  <r>
    <s v="19243"/>
    <s v="what"/>
    <x v="307"/>
    <x v="6"/>
    <n v="3"/>
    <n v="1"/>
    <s v="ma"/>
    <s v="Al-A'raf"/>
    <s v="The Heights"/>
    <n v="206"/>
    <x v="6"/>
    <x v="0"/>
    <x v="1"/>
    <x v="6"/>
    <x v="2"/>
  </r>
  <r>
    <s v="19244"/>
    <s v="has been revealed"/>
    <x v="43"/>
    <x v="6"/>
    <n v="3"/>
    <n v="2"/>
    <s v="unzila"/>
    <s v="Al-A'raf"/>
    <s v="The Heights"/>
    <n v="206"/>
    <x v="6"/>
    <x v="0"/>
    <x v="1"/>
    <x v="6"/>
    <x v="2"/>
  </r>
  <r>
    <s v="19245"/>
    <s v="to you"/>
    <x v="5796"/>
    <x v="6"/>
    <n v="3"/>
    <n v="3"/>
    <s v="ilaykum"/>
    <s v="Al-A'raf"/>
    <s v="The Heights"/>
    <n v="206"/>
    <x v="6"/>
    <x v="0"/>
    <x v="1"/>
    <x v="6"/>
    <x v="2"/>
  </r>
  <r>
    <s v="19246"/>
    <s v="from"/>
    <x v="53"/>
    <x v="6"/>
    <n v="3"/>
    <n v="4"/>
    <s v="min"/>
    <s v="Al-A'raf"/>
    <s v="The Heights"/>
    <n v="206"/>
    <x v="6"/>
    <x v="0"/>
    <x v="1"/>
    <x v="6"/>
    <x v="2"/>
  </r>
  <r>
    <s v="19247"/>
    <s v="your Lord"/>
    <x v="531"/>
    <x v="6"/>
    <n v="3"/>
    <n v="5"/>
    <s v="rabbikum"/>
    <s v="Al-A'raf"/>
    <s v="The Heights"/>
    <n v="206"/>
    <x v="6"/>
    <x v="0"/>
    <x v="1"/>
    <x v="6"/>
    <x v="2"/>
  </r>
  <r>
    <s v="19248"/>
    <s v="and (do) not"/>
    <x v="24"/>
    <x v="6"/>
    <n v="3"/>
    <n v="6"/>
    <s v="wala"/>
    <s v="Al-A'raf"/>
    <s v="The Heights"/>
    <n v="206"/>
    <x v="6"/>
    <x v="0"/>
    <x v="1"/>
    <x v="6"/>
    <x v="2"/>
  </r>
  <r>
    <s v="19249"/>
    <s v="follow"/>
    <x v="1618"/>
    <x v="6"/>
    <n v="3"/>
    <n v="7"/>
    <s v="tattabi'u"/>
    <s v="Al-A'raf"/>
    <s v="The Heights"/>
    <n v="206"/>
    <x v="6"/>
    <x v="0"/>
    <x v="1"/>
    <x v="6"/>
    <x v="2"/>
  </r>
  <r>
    <s v="19250"/>
    <s v="from"/>
    <x v="46"/>
    <x v="6"/>
    <n v="3"/>
    <n v="8"/>
    <s v="min"/>
    <s v="Al-A'raf"/>
    <s v="The Heights"/>
    <n v="206"/>
    <x v="6"/>
    <x v="0"/>
    <x v="1"/>
    <x v="6"/>
    <x v="2"/>
  </r>
  <r>
    <s v="19251"/>
    <s v="beside Him"/>
    <x v="5012"/>
    <x v="6"/>
    <n v="3"/>
    <n v="9"/>
    <s v="dunihi"/>
    <s v="Al-A'raf"/>
    <s v="The Heights"/>
    <n v="206"/>
    <x v="6"/>
    <x v="0"/>
    <x v="1"/>
    <x v="6"/>
    <x v="2"/>
  </r>
  <r>
    <s v="19252"/>
    <s v="any allies"/>
    <x v="7090"/>
    <x v="6"/>
    <n v="3"/>
    <n v="10"/>
    <s v="awliyaa"/>
    <s v="Al-A'raf"/>
    <s v="The Heights"/>
    <n v="206"/>
    <x v="6"/>
    <x v="0"/>
    <x v="1"/>
    <x v="6"/>
    <x v="2"/>
  </r>
  <r>
    <s v="19253"/>
    <s v="Little"/>
    <x v="470"/>
    <x v="6"/>
    <n v="3"/>
    <n v="11"/>
    <s v="qalilan"/>
    <s v="Al-A'raf"/>
    <s v="The Heights"/>
    <n v="206"/>
    <x v="6"/>
    <x v="0"/>
    <x v="1"/>
    <x v="6"/>
    <x v="2"/>
  </r>
  <r>
    <s v="19254"/>
    <s v="(is) what"/>
    <x v="281"/>
    <x v="6"/>
    <n v="3"/>
    <n v="12"/>
    <s v="ma"/>
    <s v="Al-A'raf"/>
    <s v="The Heights"/>
    <n v="206"/>
    <x v="6"/>
    <x v="0"/>
    <x v="1"/>
    <x v="6"/>
    <x v="2"/>
  </r>
  <r>
    <s v="19255"/>
    <s v="you remember"/>
    <x v="7010"/>
    <x v="6"/>
    <n v="3"/>
    <n v="13"/>
    <s v="tadhakkaruna"/>
    <s v="Al-A'raf"/>
    <s v="The Heights"/>
    <n v="206"/>
    <x v="6"/>
    <x v="0"/>
    <x v="1"/>
    <x v="6"/>
    <x v="2"/>
  </r>
  <r>
    <s v="19256"/>
    <s v="And how many"/>
    <x v="7091"/>
    <x v="6"/>
    <n v="4"/>
    <n v="0"/>
    <s v="wakam"/>
    <s v="Al-A'raf"/>
    <s v="The Heights"/>
    <n v="206"/>
    <x v="6"/>
    <x v="0"/>
    <x v="1"/>
    <x v="6"/>
    <x v="2"/>
  </r>
  <r>
    <s v="19257"/>
    <s v="of"/>
    <x v="53"/>
    <x v="6"/>
    <n v="4"/>
    <n v="1"/>
    <s v="min"/>
    <s v="Al-A'raf"/>
    <s v="The Heights"/>
    <n v="206"/>
    <x v="6"/>
    <x v="0"/>
    <x v="1"/>
    <x v="6"/>
    <x v="2"/>
  </r>
  <r>
    <s v="19258"/>
    <s v="a city"/>
    <x v="6786"/>
    <x v="6"/>
    <n v="4"/>
    <n v="2"/>
    <s v="qaryatin"/>
    <s v="Al-A'raf"/>
    <s v="The Heights"/>
    <n v="206"/>
    <x v="6"/>
    <x v="0"/>
    <x v="1"/>
    <x v="6"/>
    <x v="2"/>
  </r>
  <r>
    <s v="19259"/>
    <s v="We destroyed it"/>
    <x v="7092"/>
    <x v="6"/>
    <n v="4"/>
    <n v="3"/>
    <s v="ahlaknaha"/>
    <s v="Al-A'raf"/>
    <s v="The Heights"/>
    <n v="206"/>
    <x v="6"/>
    <x v="0"/>
    <x v="1"/>
    <x v="6"/>
    <x v="2"/>
  </r>
  <r>
    <s v="19260"/>
    <s v="and came to it"/>
    <x v="7093"/>
    <x v="6"/>
    <n v="4"/>
    <n v="4"/>
    <s v="fajaaha"/>
    <s v="Al-A'raf"/>
    <s v="The Heights"/>
    <n v="206"/>
    <x v="6"/>
    <x v="0"/>
    <x v="1"/>
    <x v="6"/>
    <x v="2"/>
  </r>
  <r>
    <s v="19261"/>
    <s v="Our punishment"/>
    <x v="6297"/>
    <x v="6"/>
    <n v="4"/>
    <n v="5"/>
    <s v="basuna"/>
    <s v="Al-A'raf"/>
    <s v="The Heights"/>
    <n v="206"/>
    <x v="6"/>
    <x v="0"/>
    <x v="1"/>
    <x v="6"/>
    <x v="2"/>
  </r>
  <r>
    <s v="19262"/>
    <s v="(at) night"/>
    <x v="7094"/>
    <x v="6"/>
    <n v="4"/>
    <n v="6"/>
    <s v="bayatan"/>
    <s v="Al-A'raf"/>
    <s v="The Heights"/>
    <n v="206"/>
    <x v="6"/>
    <x v="0"/>
    <x v="1"/>
    <x v="6"/>
    <x v="2"/>
  </r>
  <r>
    <s v="19263"/>
    <s v="or"/>
    <x v="163"/>
    <x v="6"/>
    <n v="4"/>
    <n v="7"/>
    <s v="aw"/>
    <s v="Al-A'raf"/>
    <s v="The Heights"/>
    <n v="206"/>
    <x v="6"/>
    <x v="0"/>
    <x v="1"/>
    <x v="6"/>
    <x v="2"/>
  </r>
  <r>
    <s v="19264"/>
    <s v="(while) they"/>
    <x v="49"/>
    <x v="6"/>
    <n v="4"/>
    <n v="8"/>
    <s v="hum"/>
    <s v="Al-A'raf"/>
    <s v="The Heights"/>
    <n v="206"/>
    <x v="6"/>
    <x v="0"/>
    <x v="1"/>
    <x v="6"/>
    <x v="2"/>
  </r>
  <r>
    <s v="19265"/>
    <s v="were sleeping at noon"/>
    <x v="7095"/>
    <x v="6"/>
    <n v="4"/>
    <n v="9"/>
    <s v="qailuna"/>
    <s v="Al-A'raf"/>
    <s v="The Heights"/>
    <n v="206"/>
    <x v="6"/>
    <x v="0"/>
    <x v="1"/>
    <x v="6"/>
    <x v="2"/>
  </r>
  <r>
    <s v="19266"/>
    <s v="Then not"/>
    <x v="140"/>
    <x v="6"/>
    <n v="5"/>
    <n v="0"/>
    <s v="fama"/>
    <s v="Al-A'raf"/>
    <s v="The Heights"/>
    <n v="206"/>
    <x v="6"/>
    <x v="0"/>
    <x v="1"/>
    <x v="6"/>
    <x v="2"/>
  </r>
  <r>
    <s v="19267"/>
    <s v="was"/>
    <x v="795"/>
    <x v="6"/>
    <n v="5"/>
    <n v="1"/>
    <s v="kana"/>
    <s v="Al-A'raf"/>
    <s v="The Heights"/>
    <n v="206"/>
    <x v="6"/>
    <x v="0"/>
    <x v="1"/>
    <x v="6"/>
    <x v="2"/>
  </r>
  <r>
    <s v="19268"/>
    <s v="their plea"/>
    <x v="7096"/>
    <x v="6"/>
    <n v="5"/>
    <n v="2"/>
    <s v="da'wahum"/>
    <s v="Al-A'raf"/>
    <s v="The Heights"/>
    <n v="206"/>
    <x v="6"/>
    <x v="0"/>
    <x v="1"/>
    <x v="6"/>
    <x v="2"/>
  </r>
  <r>
    <s v="19269"/>
    <s v="when"/>
    <x v="1325"/>
    <x v="6"/>
    <n v="5"/>
    <n v="3"/>
    <s v="idh"/>
    <s v="Al-A'raf"/>
    <s v="The Heights"/>
    <n v="206"/>
    <x v="6"/>
    <x v="0"/>
    <x v="1"/>
    <x v="6"/>
    <x v="2"/>
  </r>
  <r>
    <s v="19270"/>
    <s v="came to them"/>
    <x v="941"/>
    <x v="6"/>
    <n v="5"/>
    <n v="4"/>
    <s v="jaahum"/>
    <s v="Al-A'raf"/>
    <s v="The Heights"/>
    <n v="206"/>
    <x v="6"/>
    <x v="0"/>
    <x v="1"/>
    <x v="6"/>
    <x v="2"/>
  </r>
  <r>
    <s v="19271"/>
    <s v="Our punishment"/>
    <x v="7097"/>
    <x v="6"/>
    <n v="5"/>
    <n v="5"/>
    <s v="basuna"/>
    <s v="Al-A'raf"/>
    <s v="The Heights"/>
    <n v="206"/>
    <x v="6"/>
    <x v="0"/>
    <x v="1"/>
    <x v="6"/>
    <x v="2"/>
  </r>
  <r>
    <s v="19272"/>
    <s v="except"/>
    <x v="91"/>
    <x v="6"/>
    <n v="5"/>
    <n v="6"/>
    <s v="illa"/>
    <s v="Al-A'raf"/>
    <s v="The Heights"/>
    <n v="206"/>
    <x v="6"/>
    <x v="0"/>
    <x v="1"/>
    <x v="6"/>
    <x v="2"/>
  </r>
  <r>
    <s v="19273"/>
    <s v="that"/>
    <x v="278"/>
    <x v="6"/>
    <n v="5"/>
    <n v="7"/>
    <s v="an"/>
    <s v="Al-A'raf"/>
    <s v="The Heights"/>
    <n v="206"/>
    <x v="6"/>
    <x v="0"/>
    <x v="1"/>
    <x v="6"/>
    <x v="2"/>
  </r>
  <r>
    <s v="19274"/>
    <s v="they said"/>
    <x v="108"/>
    <x v="6"/>
    <n v="5"/>
    <n v="8"/>
    <s v="qalu"/>
    <s v="Al-A'raf"/>
    <s v="The Heights"/>
    <n v="206"/>
    <x v="6"/>
    <x v="0"/>
    <x v="1"/>
    <x v="6"/>
    <x v="2"/>
  </r>
  <r>
    <s v="19275"/>
    <s v="Indeed we"/>
    <x v="129"/>
    <x v="6"/>
    <n v="5"/>
    <n v="9"/>
    <s v="inna"/>
    <s v="Al-A'raf"/>
    <s v="The Heights"/>
    <n v="206"/>
    <x v="6"/>
    <x v="0"/>
    <x v="1"/>
    <x v="6"/>
    <x v="2"/>
  </r>
  <r>
    <s v="19276"/>
    <s v="were"/>
    <x v="4894"/>
    <x v="6"/>
    <n v="5"/>
    <n v="10"/>
    <s v="kunna"/>
    <s v="Al-A'raf"/>
    <s v="The Heights"/>
    <n v="206"/>
    <x v="6"/>
    <x v="0"/>
    <x v="1"/>
    <x v="6"/>
    <x v="2"/>
  </r>
  <r>
    <s v="19277"/>
    <s v="wrongdoers"/>
    <x v="7098"/>
    <x v="6"/>
    <n v="5"/>
    <n v="11"/>
    <s v="zalimina"/>
    <s v="Al-A'raf"/>
    <s v="The Heights"/>
    <n v="206"/>
    <x v="6"/>
    <x v="0"/>
    <x v="1"/>
    <x v="6"/>
    <x v="2"/>
  </r>
  <r>
    <s v="19278"/>
    <s v="Then surely We will question"/>
    <x v="7099"/>
    <x v="6"/>
    <n v="6"/>
    <n v="0"/>
    <s v="falanasalanna"/>
    <s v="Al-A'raf"/>
    <s v="The Heights"/>
    <n v="206"/>
    <x v="6"/>
    <x v="0"/>
    <x v="1"/>
    <x v="6"/>
    <x v="2"/>
  </r>
  <r>
    <s v="19279"/>
    <s v="those (to) whom"/>
    <x v="19"/>
    <x v="6"/>
    <n v="6"/>
    <n v="1"/>
    <s v="alladhina"/>
    <s v="Al-A'raf"/>
    <s v="The Heights"/>
    <n v="206"/>
    <x v="6"/>
    <x v="0"/>
    <x v="1"/>
    <x v="6"/>
    <x v="2"/>
  </r>
  <r>
    <s v="19280"/>
    <s v="were sent"/>
    <x v="7100"/>
    <x v="6"/>
    <n v="6"/>
    <n v="2"/>
    <s v="ur'sila"/>
    <s v="Al-A'raf"/>
    <s v="The Heights"/>
    <n v="206"/>
    <x v="6"/>
    <x v="0"/>
    <x v="1"/>
    <x v="6"/>
    <x v="2"/>
  </r>
  <r>
    <s v="19281"/>
    <s v="to them (Messengers)"/>
    <x v="3377"/>
    <x v="6"/>
    <n v="6"/>
    <n v="3"/>
    <s v="ilayhim"/>
    <s v="Al-A'raf"/>
    <s v="The Heights"/>
    <n v="206"/>
    <x v="6"/>
    <x v="0"/>
    <x v="1"/>
    <x v="6"/>
    <x v="2"/>
  </r>
  <r>
    <s v="19282"/>
    <s v="and surely We will question"/>
    <x v="7101"/>
    <x v="6"/>
    <n v="6"/>
    <n v="4"/>
    <s v="walanasalanna"/>
    <s v="Al-A'raf"/>
    <s v="The Heights"/>
    <n v="206"/>
    <x v="6"/>
    <x v="0"/>
    <x v="1"/>
    <x v="6"/>
    <x v="2"/>
  </r>
  <r>
    <s v="19283"/>
    <s v="the Messengers"/>
    <x v="2499"/>
    <x v="6"/>
    <n v="6"/>
    <n v="5"/>
    <s v="al-mur'salina"/>
    <s v="Al-A'raf"/>
    <s v="The Heights"/>
    <n v="206"/>
    <x v="6"/>
    <x v="0"/>
    <x v="1"/>
    <x v="6"/>
    <x v="2"/>
  </r>
  <r>
    <s v="19284"/>
    <s v="Then surely We will narrate"/>
    <x v="7102"/>
    <x v="6"/>
    <n v="7"/>
    <n v="0"/>
    <s v="falanaqussanna"/>
    <s v="Al-A'raf"/>
    <s v="The Heights"/>
    <n v="206"/>
    <x v="6"/>
    <x v="0"/>
    <x v="1"/>
    <x v="6"/>
    <x v="2"/>
  </r>
  <r>
    <s v="19285"/>
    <s v="to them"/>
    <x v="877"/>
    <x v="6"/>
    <n v="7"/>
    <n v="1"/>
    <s v="alayhim"/>
    <s v="Al-A'raf"/>
    <s v="The Heights"/>
    <n v="206"/>
    <x v="6"/>
    <x v="0"/>
    <x v="1"/>
    <x v="6"/>
    <x v="2"/>
  </r>
  <r>
    <s v="19286"/>
    <s v="with knowledge"/>
    <x v="7103"/>
    <x v="6"/>
    <n v="7"/>
    <n v="2"/>
    <s v="bi'il'min"/>
    <s v="Al-A'raf"/>
    <s v="The Heights"/>
    <n v="206"/>
    <x v="6"/>
    <x v="0"/>
    <x v="1"/>
    <x v="6"/>
    <x v="2"/>
  </r>
  <r>
    <s v="19287"/>
    <s v="and not"/>
    <x v="84"/>
    <x v="6"/>
    <n v="7"/>
    <n v="3"/>
    <s v="wama"/>
    <s v="Al-A'raf"/>
    <s v="The Heights"/>
    <n v="206"/>
    <x v="6"/>
    <x v="0"/>
    <x v="1"/>
    <x v="6"/>
    <x v="2"/>
  </r>
  <r>
    <s v="19288"/>
    <s v="were We"/>
    <x v="4894"/>
    <x v="6"/>
    <n v="7"/>
    <n v="4"/>
    <s v="kunna"/>
    <s v="Al-A'raf"/>
    <s v="The Heights"/>
    <n v="206"/>
    <x v="6"/>
    <x v="0"/>
    <x v="1"/>
    <x v="6"/>
    <x v="2"/>
  </r>
  <r>
    <s v="19289"/>
    <s v="absent"/>
    <x v="7104"/>
    <x v="6"/>
    <n v="7"/>
    <n v="5"/>
    <s v="ghaibina"/>
    <s v="Al-A'raf"/>
    <s v="The Heights"/>
    <n v="206"/>
    <x v="6"/>
    <x v="0"/>
    <x v="1"/>
    <x v="6"/>
    <x v="2"/>
  </r>
  <r>
    <s v="19290"/>
    <s v="And the weighing"/>
    <x v="7105"/>
    <x v="6"/>
    <n v="8"/>
    <n v="0"/>
    <s v="wal-waznu"/>
    <s v="Al-A'raf"/>
    <s v="The Heights"/>
    <n v="206"/>
    <x v="6"/>
    <x v="0"/>
    <x v="1"/>
    <x v="6"/>
    <x v="2"/>
  </r>
  <r>
    <s v="19291"/>
    <s v="that day"/>
    <x v="3893"/>
    <x v="6"/>
    <n v="8"/>
    <n v="1"/>
    <s v="yawma-idhin"/>
    <s v="Al-A'raf"/>
    <s v="The Heights"/>
    <n v="206"/>
    <x v="6"/>
    <x v="0"/>
    <x v="1"/>
    <x v="6"/>
    <x v="2"/>
  </r>
  <r>
    <s v="19292"/>
    <s v="(will be) the truth"/>
    <x v="3300"/>
    <x v="6"/>
    <n v="8"/>
    <n v="2"/>
    <s v="al-haqu"/>
    <s v="Al-A'raf"/>
    <s v="The Heights"/>
    <n v="206"/>
    <x v="6"/>
    <x v="0"/>
    <x v="1"/>
    <x v="6"/>
    <x v="2"/>
  </r>
  <r>
    <s v="19293"/>
    <s v="So whose"/>
    <x v="437"/>
    <x v="6"/>
    <n v="8"/>
    <n v="3"/>
    <s v="faman"/>
    <s v="Al-A'raf"/>
    <s v="The Heights"/>
    <n v="206"/>
    <x v="6"/>
    <x v="0"/>
    <x v="1"/>
    <x v="6"/>
    <x v="2"/>
  </r>
  <r>
    <s v="19294"/>
    <s v="(will be) heavy"/>
    <x v="7106"/>
    <x v="6"/>
    <n v="8"/>
    <n v="4"/>
    <s v="thaqulat"/>
    <s v="Al-A'raf"/>
    <s v="The Heights"/>
    <n v="206"/>
    <x v="6"/>
    <x v="0"/>
    <x v="1"/>
    <x v="6"/>
    <x v="2"/>
  </r>
  <r>
    <s v="19295"/>
    <s v="his scales"/>
    <x v="7107"/>
    <x v="6"/>
    <n v="8"/>
    <n v="5"/>
    <s v="mawazinuhu"/>
    <s v="Al-A'raf"/>
    <s v="The Heights"/>
    <n v="206"/>
    <x v="6"/>
    <x v="0"/>
    <x v="1"/>
    <x v="6"/>
    <x v="2"/>
  </r>
  <r>
    <s v="19296"/>
    <s v="then those"/>
    <x v="847"/>
    <x v="6"/>
    <n v="8"/>
    <n v="6"/>
    <s v="fa-ulaika"/>
    <s v="Al-A'raf"/>
    <s v="The Heights"/>
    <n v="206"/>
    <x v="6"/>
    <x v="0"/>
    <x v="1"/>
    <x v="6"/>
    <x v="2"/>
  </r>
  <r>
    <s v="19297"/>
    <s v="[they]"/>
    <x v="56"/>
    <x v="6"/>
    <n v="8"/>
    <n v="7"/>
    <s v="humu"/>
    <s v="Al-A'raf"/>
    <s v="The Heights"/>
    <n v="206"/>
    <x v="6"/>
    <x v="0"/>
    <x v="1"/>
    <x v="6"/>
    <x v="2"/>
  </r>
  <r>
    <s v="19298"/>
    <s v="(will be) the successful ones"/>
    <x v="57"/>
    <x v="6"/>
    <n v="8"/>
    <n v="8"/>
    <s v="al-muf'lihuna"/>
    <s v="Al-A'raf"/>
    <s v="The Heights"/>
    <n v="206"/>
    <x v="6"/>
    <x v="0"/>
    <x v="1"/>
    <x v="6"/>
    <x v="2"/>
  </r>
  <r>
    <s v="19299"/>
    <s v="And (for) those"/>
    <x v="1176"/>
    <x v="6"/>
    <n v="9"/>
    <n v="0"/>
    <s v="waman"/>
    <s v="Al-A'raf"/>
    <s v="The Heights"/>
    <n v="206"/>
    <x v="6"/>
    <x v="0"/>
    <x v="1"/>
    <x v="6"/>
    <x v="2"/>
  </r>
  <r>
    <s v="19300"/>
    <s v="(will be) light"/>
    <x v="7108"/>
    <x v="6"/>
    <n v="9"/>
    <n v="1"/>
    <s v="khaffat"/>
    <s v="Al-A'raf"/>
    <s v="The Heights"/>
    <n v="206"/>
    <x v="6"/>
    <x v="0"/>
    <x v="1"/>
    <x v="6"/>
    <x v="2"/>
  </r>
  <r>
    <s v="19301"/>
    <s v="his scales"/>
    <x v="7107"/>
    <x v="6"/>
    <n v="9"/>
    <n v="2"/>
    <s v="mawazinuhu"/>
    <s v="Al-A'raf"/>
    <s v="The Heights"/>
    <n v="206"/>
    <x v="6"/>
    <x v="0"/>
    <x v="1"/>
    <x v="6"/>
    <x v="2"/>
  </r>
  <r>
    <s v="19302"/>
    <s v="so those"/>
    <x v="847"/>
    <x v="6"/>
    <n v="9"/>
    <n v="3"/>
    <s v="fa-ulaika"/>
    <s v="Al-A'raf"/>
    <s v="The Heights"/>
    <n v="206"/>
    <x v="6"/>
    <x v="0"/>
    <x v="1"/>
    <x v="6"/>
    <x v="2"/>
  </r>
  <r>
    <s v="19303"/>
    <s v="(will be) the ones who"/>
    <x v="19"/>
    <x v="6"/>
    <n v="9"/>
    <n v="4"/>
    <s v="alladhina"/>
    <s v="Al-A'raf"/>
    <s v="The Heights"/>
    <n v="206"/>
    <x v="6"/>
    <x v="0"/>
    <x v="1"/>
    <x v="6"/>
    <x v="2"/>
  </r>
  <r>
    <s v="19304"/>
    <s v="lost"/>
    <x v="6141"/>
    <x v="6"/>
    <n v="9"/>
    <n v="5"/>
    <s v="khasiru"/>
    <s v="Al-A'raf"/>
    <s v="The Heights"/>
    <n v="206"/>
    <x v="6"/>
    <x v="0"/>
    <x v="1"/>
    <x v="6"/>
    <x v="2"/>
  </r>
  <r>
    <s v="19305"/>
    <s v="themselves"/>
    <x v="7109"/>
    <x v="6"/>
    <n v="9"/>
    <n v="6"/>
    <s v="anfusahum"/>
    <s v="Al-A'raf"/>
    <s v="The Heights"/>
    <n v="206"/>
    <x v="6"/>
    <x v="0"/>
    <x v="1"/>
    <x v="6"/>
    <x v="2"/>
  </r>
  <r>
    <s v="19306"/>
    <s v="because"/>
    <x v="100"/>
    <x v="6"/>
    <n v="9"/>
    <n v="7"/>
    <s v="bima"/>
    <s v="Al-A'raf"/>
    <s v="The Heights"/>
    <n v="206"/>
    <x v="6"/>
    <x v="0"/>
    <x v="1"/>
    <x v="6"/>
    <x v="2"/>
  </r>
  <r>
    <s v="19307"/>
    <s v="they were"/>
    <x v="101"/>
    <x v="6"/>
    <n v="9"/>
    <n v="8"/>
    <s v="kanu"/>
    <s v="Al-A'raf"/>
    <s v="The Heights"/>
    <n v="206"/>
    <x v="6"/>
    <x v="0"/>
    <x v="1"/>
    <x v="6"/>
    <x v="2"/>
  </r>
  <r>
    <s v="19308"/>
    <s v="to Our Verses"/>
    <x v="2956"/>
    <x v="6"/>
    <n v="9"/>
    <n v="9"/>
    <s v="biayatina"/>
    <s v="Al-A'raf"/>
    <s v="The Heights"/>
    <n v="206"/>
    <x v="6"/>
    <x v="0"/>
    <x v="1"/>
    <x v="6"/>
    <x v="2"/>
  </r>
  <r>
    <s v="19309"/>
    <s v="(doing) injustice"/>
    <x v="593"/>
    <x v="6"/>
    <n v="9"/>
    <n v="10"/>
    <s v="yazlimuna"/>
    <s v="Al-A'raf"/>
    <s v="The Heights"/>
    <n v="206"/>
    <x v="6"/>
    <x v="0"/>
    <x v="1"/>
    <x v="6"/>
    <x v="2"/>
  </r>
  <r>
    <s v="19310"/>
    <s v="And certainly"/>
    <x v="699"/>
    <x v="6"/>
    <n v="10"/>
    <n v="0"/>
    <s v="walaqad"/>
    <s v="Al-A'raf"/>
    <s v="The Heights"/>
    <n v="206"/>
    <x v="6"/>
    <x v="0"/>
    <x v="1"/>
    <x v="6"/>
    <x v="2"/>
  </r>
  <r>
    <s v="19311"/>
    <s v="We established you"/>
    <x v="7110"/>
    <x v="6"/>
    <n v="10"/>
    <n v="1"/>
    <s v="makkannakum"/>
    <s v="Al-A'raf"/>
    <s v="The Heights"/>
    <n v="206"/>
    <x v="6"/>
    <x v="0"/>
    <x v="1"/>
    <x v="6"/>
    <x v="2"/>
  </r>
  <r>
    <s v="19312"/>
    <s v="in"/>
    <x v="94"/>
    <x v="6"/>
    <n v="10"/>
    <n v="2"/>
    <s v="fi"/>
    <s v="Al-A'raf"/>
    <s v="The Heights"/>
    <n v="206"/>
    <x v="6"/>
    <x v="0"/>
    <x v="1"/>
    <x v="6"/>
    <x v="2"/>
  </r>
  <r>
    <s v="19313"/>
    <s v="the earth"/>
    <x v="107"/>
    <x v="6"/>
    <n v="10"/>
    <n v="3"/>
    <s v="al-ardi"/>
    <s v="Al-A'raf"/>
    <s v="The Heights"/>
    <n v="206"/>
    <x v="6"/>
    <x v="0"/>
    <x v="1"/>
    <x v="6"/>
    <x v="2"/>
  </r>
  <r>
    <s v="19314"/>
    <s v="and We made"/>
    <x v="5421"/>
    <x v="6"/>
    <n v="10"/>
    <n v="4"/>
    <s v="waja'alna"/>
    <s v="Al-A'raf"/>
    <s v="The Heights"/>
    <n v="206"/>
    <x v="6"/>
    <x v="0"/>
    <x v="1"/>
    <x v="6"/>
    <x v="2"/>
  </r>
  <r>
    <s v="19315"/>
    <s v="for you"/>
    <x v="605"/>
    <x v="6"/>
    <n v="10"/>
    <n v="5"/>
    <s v="lakum"/>
    <s v="Al-A'raf"/>
    <s v="The Heights"/>
    <n v="206"/>
    <x v="6"/>
    <x v="0"/>
    <x v="1"/>
    <x v="6"/>
    <x v="2"/>
  </r>
  <r>
    <s v="19316"/>
    <s v="in it"/>
    <x v="274"/>
    <x v="6"/>
    <n v="10"/>
    <n v="6"/>
    <s v="fiha"/>
    <s v="Al-A'raf"/>
    <s v="The Heights"/>
    <n v="206"/>
    <x v="6"/>
    <x v="0"/>
    <x v="1"/>
    <x v="6"/>
    <x v="2"/>
  </r>
  <r>
    <s v="19317"/>
    <s v="livelihood"/>
    <x v="7111"/>
    <x v="6"/>
    <n v="10"/>
    <n v="7"/>
    <s v="ma'ayisha"/>
    <s v="Al-A'raf"/>
    <s v="The Heights"/>
    <n v="206"/>
    <x v="6"/>
    <x v="0"/>
    <x v="1"/>
    <x v="6"/>
    <x v="2"/>
  </r>
  <r>
    <s v="19318"/>
    <s v="Little"/>
    <x v="470"/>
    <x v="6"/>
    <n v="10"/>
    <n v="8"/>
    <s v="qalilan"/>
    <s v="Al-A'raf"/>
    <s v="The Heights"/>
    <n v="206"/>
    <x v="6"/>
    <x v="0"/>
    <x v="1"/>
    <x v="6"/>
    <x v="2"/>
  </r>
  <r>
    <s v="19319"/>
    <s v="(is) what"/>
    <x v="281"/>
    <x v="6"/>
    <n v="10"/>
    <n v="9"/>
    <s v="ma"/>
    <s v="Al-A'raf"/>
    <s v="The Heights"/>
    <n v="206"/>
    <x v="6"/>
    <x v="0"/>
    <x v="1"/>
    <x v="6"/>
    <x v="2"/>
  </r>
  <r>
    <s v="19320"/>
    <s v="you (are) grateful"/>
    <x v="550"/>
    <x v="6"/>
    <n v="10"/>
    <n v="10"/>
    <s v="tashkuruna"/>
    <s v="Al-A'raf"/>
    <s v="The Heights"/>
    <n v="206"/>
    <x v="6"/>
    <x v="0"/>
    <x v="1"/>
    <x v="6"/>
    <x v="2"/>
  </r>
  <r>
    <s v="19321"/>
    <s v="And certainly"/>
    <x v="699"/>
    <x v="6"/>
    <n v="11"/>
    <n v="0"/>
    <s v="walaqad"/>
    <s v="Al-A'raf"/>
    <s v="The Heights"/>
    <n v="206"/>
    <x v="6"/>
    <x v="0"/>
    <x v="1"/>
    <x v="6"/>
    <x v="2"/>
  </r>
  <r>
    <s v="19322"/>
    <s v="We created you"/>
    <x v="6609"/>
    <x v="6"/>
    <n v="11"/>
    <n v="1"/>
    <s v="khalaqnakum"/>
    <s v="Al-A'raf"/>
    <s v="The Heights"/>
    <n v="206"/>
    <x v="6"/>
    <x v="0"/>
    <x v="1"/>
    <x v="6"/>
    <x v="2"/>
  </r>
  <r>
    <s v="19323"/>
    <s v="then"/>
    <x v="318"/>
    <x v="6"/>
    <n v="11"/>
    <n v="2"/>
    <s v="thumma"/>
    <s v="Al-A'raf"/>
    <s v="The Heights"/>
    <n v="206"/>
    <x v="6"/>
    <x v="0"/>
    <x v="1"/>
    <x v="6"/>
    <x v="2"/>
  </r>
  <r>
    <s v="19324"/>
    <s v="We fashioned you"/>
    <x v="7112"/>
    <x v="6"/>
    <n v="11"/>
    <n v="3"/>
    <s v="sawwarnakum"/>
    <s v="Al-A'raf"/>
    <s v="The Heights"/>
    <n v="206"/>
    <x v="6"/>
    <x v="0"/>
    <x v="1"/>
    <x v="6"/>
    <x v="2"/>
  </r>
  <r>
    <s v="19325"/>
    <s v="Then"/>
    <x v="318"/>
    <x v="6"/>
    <n v="11"/>
    <n v="4"/>
    <s v="thumma"/>
    <s v="Al-A'raf"/>
    <s v="The Heights"/>
    <n v="206"/>
    <x v="6"/>
    <x v="0"/>
    <x v="1"/>
    <x v="6"/>
    <x v="2"/>
  </r>
  <r>
    <s v="19326"/>
    <s v="We said"/>
    <x v="387"/>
    <x v="6"/>
    <n v="11"/>
    <n v="5"/>
    <s v="qul'na"/>
    <s v="Al-A'raf"/>
    <s v="The Heights"/>
    <n v="206"/>
    <x v="6"/>
    <x v="0"/>
    <x v="1"/>
    <x v="6"/>
    <x v="2"/>
  </r>
  <r>
    <s v="19327"/>
    <s v="to the Angels"/>
    <x v="339"/>
    <x v="6"/>
    <n v="11"/>
    <n v="6"/>
    <s v="lil'malaikati"/>
    <s v="Al-A'raf"/>
    <s v="The Heights"/>
    <n v="206"/>
    <x v="6"/>
    <x v="0"/>
    <x v="1"/>
    <x v="6"/>
    <x v="2"/>
  </r>
  <r>
    <s v="19328"/>
    <s v="Prostrate"/>
    <x v="388"/>
    <x v="6"/>
    <n v="11"/>
    <n v="7"/>
    <s v="us'judu"/>
    <s v="Al-A'raf"/>
    <s v="The Heights"/>
    <n v="206"/>
    <x v="6"/>
    <x v="0"/>
    <x v="1"/>
    <x v="6"/>
    <x v="2"/>
  </r>
  <r>
    <s v="19329"/>
    <s v="to Adam"/>
    <x v="389"/>
    <x v="6"/>
    <n v="11"/>
    <n v="8"/>
    <s v="liadama"/>
    <s v="Al-A'raf"/>
    <s v="The Heights"/>
    <n v="206"/>
    <x v="6"/>
    <x v="0"/>
    <x v="1"/>
    <x v="6"/>
    <x v="2"/>
  </r>
  <r>
    <s v="19330"/>
    <s v="So they prostrated"/>
    <x v="390"/>
    <x v="6"/>
    <n v="11"/>
    <n v="9"/>
    <s v="fasajadu"/>
    <s v="Al-A'raf"/>
    <s v="The Heights"/>
    <n v="206"/>
    <x v="6"/>
    <x v="0"/>
    <x v="1"/>
    <x v="6"/>
    <x v="2"/>
  </r>
  <r>
    <s v="19331"/>
    <s v="except"/>
    <x v="91"/>
    <x v="6"/>
    <n v="11"/>
    <n v="10"/>
    <s v="illa"/>
    <s v="Al-A'raf"/>
    <s v="The Heights"/>
    <n v="206"/>
    <x v="6"/>
    <x v="0"/>
    <x v="1"/>
    <x v="6"/>
    <x v="2"/>
  </r>
  <r>
    <s v="19332"/>
    <s v="Iblis"/>
    <x v="391"/>
    <x v="6"/>
    <n v="11"/>
    <n v="11"/>
    <s v="ib'lisa"/>
    <s v="Al-A'raf"/>
    <s v="The Heights"/>
    <n v="206"/>
    <x v="6"/>
    <x v="0"/>
    <x v="1"/>
    <x v="6"/>
    <x v="2"/>
  </r>
  <r>
    <s v="19333"/>
    <s v="Not"/>
    <x v="63"/>
    <x v="6"/>
    <n v="11"/>
    <n v="12"/>
    <s v="lam"/>
    <s v="Al-A'raf"/>
    <s v="The Heights"/>
    <n v="206"/>
    <x v="6"/>
    <x v="0"/>
    <x v="1"/>
    <x v="6"/>
    <x v="2"/>
  </r>
  <r>
    <s v="19334"/>
    <s v="he was"/>
    <x v="4188"/>
    <x v="6"/>
    <n v="11"/>
    <n v="13"/>
    <s v="yakun"/>
    <s v="Al-A'raf"/>
    <s v="The Heights"/>
    <n v="206"/>
    <x v="6"/>
    <x v="0"/>
    <x v="1"/>
    <x v="6"/>
    <x v="2"/>
  </r>
  <r>
    <s v="19335"/>
    <s v="of"/>
    <x v="165"/>
    <x v="6"/>
    <n v="11"/>
    <n v="14"/>
    <s v="mina"/>
    <s v="Al-A'raf"/>
    <s v="The Heights"/>
    <n v="206"/>
    <x v="6"/>
    <x v="0"/>
    <x v="1"/>
    <x v="6"/>
    <x v="2"/>
  </r>
  <r>
    <s v="19336"/>
    <s v="those who prostrated"/>
    <x v="7113"/>
    <x v="6"/>
    <n v="11"/>
    <n v="15"/>
    <s v="al-sajidina"/>
    <s v="Al-A'raf"/>
    <s v="The Heights"/>
    <n v="206"/>
    <x v="6"/>
    <x v="0"/>
    <x v="1"/>
    <x v="6"/>
    <x v="2"/>
  </r>
  <r>
    <s v="19337"/>
    <s v="(Allah) said"/>
    <x v="337"/>
    <x v="6"/>
    <n v="12"/>
    <n v="0"/>
    <s v="qala"/>
    <s v="Al-A'raf"/>
    <s v="The Heights"/>
    <n v="206"/>
    <x v="6"/>
    <x v="0"/>
    <x v="1"/>
    <x v="6"/>
    <x v="2"/>
  </r>
  <r>
    <s v="19338"/>
    <s v="What"/>
    <x v="151"/>
    <x v="6"/>
    <n v="12"/>
    <n v="1"/>
    <s v="ma"/>
    <s v="Al-A'raf"/>
    <s v="The Heights"/>
    <n v="206"/>
    <x v="6"/>
    <x v="0"/>
    <x v="1"/>
    <x v="6"/>
    <x v="2"/>
  </r>
  <r>
    <s v="19339"/>
    <s v="prevented you"/>
    <x v="7114"/>
    <x v="6"/>
    <n v="12"/>
    <n v="2"/>
    <s v="mana'aka"/>
    <s v="Al-A'raf"/>
    <s v="The Heights"/>
    <n v="206"/>
    <x v="6"/>
    <x v="0"/>
    <x v="1"/>
    <x v="6"/>
    <x v="2"/>
  </r>
  <r>
    <s v="19340"/>
    <s v="that not"/>
    <x v="2235"/>
    <x v="6"/>
    <n v="12"/>
    <n v="3"/>
    <s v="alla"/>
    <s v="Al-A'raf"/>
    <s v="The Heights"/>
    <n v="206"/>
    <x v="6"/>
    <x v="0"/>
    <x v="1"/>
    <x v="6"/>
    <x v="2"/>
  </r>
  <r>
    <s v="19341"/>
    <s v="you prostrate"/>
    <x v="7115"/>
    <x v="6"/>
    <n v="12"/>
    <n v="4"/>
    <s v="tasjuda"/>
    <s v="Al-A'raf"/>
    <s v="The Heights"/>
    <n v="206"/>
    <x v="6"/>
    <x v="0"/>
    <x v="1"/>
    <x v="6"/>
    <x v="2"/>
  </r>
  <r>
    <s v="19342"/>
    <s v="when"/>
    <x v="1325"/>
    <x v="6"/>
    <n v="12"/>
    <n v="5"/>
    <s v="idh"/>
    <s v="Al-A'raf"/>
    <s v="The Heights"/>
    <n v="206"/>
    <x v="6"/>
    <x v="0"/>
    <x v="1"/>
    <x v="6"/>
    <x v="2"/>
  </r>
  <r>
    <s v="19343"/>
    <s v="I commanded you?"/>
    <x v="7116"/>
    <x v="6"/>
    <n v="12"/>
    <n v="6"/>
    <s v="amartuka"/>
    <s v="Al-A'raf"/>
    <s v="The Heights"/>
    <n v="206"/>
    <x v="6"/>
    <x v="0"/>
    <x v="1"/>
    <x v="6"/>
    <x v="2"/>
  </r>
  <r>
    <s v="19344"/>
    <s v="(Shaitaan) said"/>
    <x v="337"/>
    <x v="6"/>
    <n v="12"/>
    <n v="7"/>
    <s v="qala"/>
    <s v="Al-A'raf"/>
    <s v="The Heights"/>
    <n v="206"/>
    <x v="6"/>
    <x v="0"/>
    <x v="1"/>
    <x v="6"/>
    <x v="2"/>
  </r>
  <r>
    <s v="19345"/>
    <s v="I am"/>
    <x v="2574"/>
    <x v="6"/>
    <n v="12"/>
    <n v="8"/>
    <s v="ana"/>
    <s v="Al-A'raf"/>
    <s v="The Heights"/>
    <n v="206"/>
    <x v="6"/>
    <x v="0"/>
    <x v="1"/>
    <x v="6"/>
    <x v="2"/>
  </r>
  <r>
    <s v="19346"/>
    <s v="better"/>
    <x v="567"/>
    <x v="6"/>
    <n v="12"/>
    <n v="9"/>
    <s v="khayrun"/>
    <s v="Al-A'raf"/>
    <s v="The Heights"/>
    <n v="206"/>
    <x v="6"/>
    <x v="0"/>
    <x v="1"/>
    <x v="6"/>
    <x v="2"/>
  </r>
  <r>
    <s v="19347"/>
    <s v="than him"/>
    <x v="2713"/>
    <x v="6"/>
    <n v="12"/>
    <n v="10"/>
    <s v="min'hu"/>
    <s v="Al-A'raf"/>
    <s v="The Heights"/>
    <n v="206"/>
    <x v="6"/>
    <x v="0"/>
    <x v="1"/>
    <x v="6"/>
    <x v="2"/>
  </r>
  <r>
    <s v="19348"/>
    <s v="You created me"/>
    <x v="7117"/>
    <x v="6"/>
    <n v="12"/>
    <n v="11"/>
    <s v="khalaqtani"/>
    <s v="Al-A'raf"/>
    <s v="The Heights"/>
    <n v="206"/>
    <x v="6"/>
    <x v="0"/>
    <x v="1"/>
    <x v="6"/>
    <x v="2"/>
  </r>
  <r>
    <s v="19349"/>
    <s v="from"/>
    <x v="46"/>
    <x v="6"/>
    <n v="12"/>
    <n v="12"/>
    <s v="min"/>
    <s v="Al-A'raf"/>
    <s v="The Heights"/>
    <n v="206"/>
    <x v="6"/>
    <x v="0"/>
    <x v="1"/>
    <x v="6"/>
    <x v="2"/>
  </r>
  <r>
    <s v="19350"/>
    <s v="fire"/>
    <x v="7118"/>
    <x v="6"/>
    <n v="12"/>
    <n v="13"/>
    <s v="narin"/>
    <s v="Al-A'raf"/>
    <s v="The Heights"/>
    <n v="206"/>
    <x v="6"/>
    <x v="0"/>
    <x v="1"/>
    <x v="6"/>
    <x v="2"/>
  </r>
  <r>
    <s v="19351"/>
    <s v="and You created him"/>
    <x v="7119"/>
    <x v="6"/>
    <n v="12"/>
    <n v="14"/>
    <s v="wakhalaqtahu"/>
    <s v="Al-A'raf"/>
    <s v="The Heights"/>
    <n v="206"/>
    <x v="6"/>
    <x v="0"/>
    <x v="1"/>
    <x v="6"/>
    <x v="2"/>
  </r>
  <r>
    <s v="19352"/>
    <s v="from"/>
    <x v="46"/>
    <x v="6"/>
    <n v="12"/>
    <n v="15"/>
    <s v="min"/>
    <s v="Al-A'raf"/>
    <s v="The Heights"/>
    <n v="206"/>
    <x v="6"/>
    <x v="0"/>
    <x v="1"/>
    <x v="6"/>
    <x v="2"/>
  </r>
  <r>
    <s v="19353"/>
    <s v="clay"/>
    <x v="6089"/>
    <x v="6"/>
    <n v="12"/>
    <n v="16"/>
    <s v="tinin"/>
    <s v="Al-A'raf"/>
    <s v="The Heights"/>
    <n v="206"/>
    <x v="6"/>
    <x v="0"/>
    <x v="1"/>
    <x v="6"/>
    <x v="2"/>
  </r>
  <r>
    <s v="19354"/>
    <s v="(Allah) said"/>
    <x v="337"/>
    <x v="6"/>
    <n v="13"/>
    <n v="0"/>
    <s v="qala"/>
    <s v="Al-A'raf"/>
    <s v="The Heights"/>
    <n v="206"/>
    <x v="6"/>
    <x v="0"/>
    <x v="1"/>
    <x v="6"/>
    <x v="2"/>
  </r>
  <r>
    <s v="19355"/>
    <s v="Then go down"/>
    <x v="7120"/>
    <x v="6"/>
    <n v="13"/>
    <n v="1"/>
    <s v="fah'bit"/>
    <s v="Al-A'raf"/>
    <s v="The Heights"/>
    <n v="206"/>
    <x v="6"/>
    <x v="0"/>
    <x v="1"/>
    <x v="6"/>
    <x v="2"/>
  </r>
  <r>
    <s v="19356"/>
    <s v="from it"/>
    <x v="261"/>
    <x v="6"/>
    <n v="13"/>
    <n v="2"/>
    <s v="min'ha"/>
    <s v="Al-A'raf"/>
    <s v="The Heights"/>
    <n v="206"/>
    <x v="6"/>
    <x v="0"/>
    <x v="1"/>
    <x v="6"/>
    <x v="2"/>
  </r>
  <r>
    <s v="19357"/>
    <s v="for not"/>
    <x v="140"/>
    <x v="6"/>
    <n v="13"/>
    <n v="3"/>
    <s v="fama"/>
    <s v="Al-A'raf"/>
    <s v="The Heights"/>
    <n v="206"/>
    <x v="6"/>
    <x v="0"/>
    <x v="1"/>
    <x v="6"/>
    <x v="2"/>
  </r>
  <r>
    <s v="19358"/>
    <s v="it is"/>
    <x v="2423"/>
    <x v="6"/>
    <n v="13"/>
    <n v="4"/>
    <s v="yakunu"/>
    <s v="Al-A'raf"/>
    <s v="The Heights"/>
    <n v="206"/>
    <x v="6"/>
    <x v="0"/>
    <x v="1"/>
    <x v="6"/>
    <x v="2"/>
  </r>
  <r>
    <s v="19359"/>
    <s v="for you"/>
    <x v="574"/>
    <x v="6"/>
    <n v="13"/>
    <n v="5"/>
    <s v="laka"/>
    <s v="Al-A'raf"/>
    <s v="The Heights"/>
    <n v="206"/>
    <x v="6"/>
    <x v="0"/>
    <x v="1"/>
    <x v="6"/>
    <x v="2"/>
  </r>
  <r>
    <s v="19360"/>
    <s v="that"/>
    <x v="278"/>
    <x v="6"/>
    <n v="13"/>
    <n v="6"/>
    <s v="an"/>
    <s v="Al-A'raf"/>
    <s v="The Heights"/>
    <n v="206"/>
    <x v="6"/>
    <x v="0"/>
    <x v="1"/>
    <x v="6"/>
    <x v="2"/>
  </r>
  <r>
    <s v="19361"/>
    <s v="you be arrogant"/>
    <x v="7121"/>
    <x v="6"/>
    <n v="13"/>
    <n v="7"/>
    <s v="tatakabbara"/>
    <s v="Al-A'raf"/>
    <s v="The Heights"/>
    <n v="206"/>
    <x v="6"/>
    <x v="0"/>
    <x v="1"/>
    <x v="6"/>
    <x v="2"/>
  </r>
  <r>
    <s v="19362"/>
    <s v="in it"/>
    <x v="274"/>
    <x v="6"/>
    <n v="13"/>
    <n v="8"/>
    <s v="fiha"/>
    <s v="Al-A'raf"/>
    <s v="The Heights"/>
    <n v="206"/>
    <x v="6"/>
    <x v="0"/>
    <x v="1"/>
    <x v="6"/>
    <x v="2"/>
  </r>
  <r>
    <s v="19363"/>
    <s v="So get out"/>
    <x v="7122"/>
    <x v="6"/>
    <n v="13"/>
    <n v="9"/>
    <s v="fa-ukh'ruj"/>
    <s v="Al-A'raf"/>
    <s v="The Heights"/>
    <n v="206"/>
    <x v="6"/>
    <x v="0"/>
    <x v="1"/>
    <x v="6"/>
    <x v="2"/>
  </r>
  <r>
    <s v="19364"/>
    <s v="indeed you"/>
    <x v="369"/>
    <x v="6"/>
    <n v="13"/>
    <n v="10"/>
    <s v="innaka"/>
    <s v="Al-A'raf"/>
    <s v="The Heights"/>
    <n v="206"/>
    <x v="6"/>
    <x v="0"/>
    <x v="1"/>
    <x v="6"/>
    <x v="2"/>
  </r>
  <r>
    <s v="19365"/>
    <s v="(are) of"/>
    <x v="214"/>
    <x v="6"/>
    <n v="13"/>
    <n v="11"/>
    <s v="mina"/>
    <s v="Al-A'raf"/>
    <s v="The Heights"/>
    <n v="206"/>
    <x v="6"/>
    <x v="0"/>
    <x v="1"/>
    <x v="6"/>
    <x v="2"/>
  </r>
  <r>
    <s v="19366"/>
    <s v="the disgraced ones"/>
    <x v="7123"/>
    <x v="6"/>
    <n v="13"/>
    <n v="12"/>
    <s v="al-saghirina"/>
    <s v="Al-A'raf"/>
    <s v="The Heights"/>
    <n v="206"/>
    <x v="6"/>
    <x v="0"/>
    <x v="1"/>
    <x v="6"/>
    <x v="2"/>
  </r>
  <r>
    <s v="19367"/>
    <s v="(Shaitaan) said"/>
    <x v="337"/>
    <x v="6"/>
    <n v="14"/>
    <n v="0"/>
    <s v="qala"/>
    <s v="Al-A'raf"/>
    <s v="The Heights"/>
    <n v="206"/>
    <x v="6"/>
    <x v="0"/>
    <x v="1"/>
    <x v="6"/>
    <x v="2"/>
  </r>
  <r>
    <s v="19368"/>
    <s v="Give me respite"/>
    <x v="7124"/>
    <x v="6"/>
    <n v="14"/>
    <n v="1"/>
    <s v="anzir'ni"/>
    <s v="Al-A'raf"/>
    <s v="The Heights"/>
    <n v="206"/>
    <x v="6"/>
    <x v="0"/>
    <x v="1"/>
    <x v="6"/>
    <x v="2"/>
  </r>
  <r>
    <s v="19369"/>
    <s v="till"/>
    <x v="127"/>
    <x v="6"/>
    <n v="14"/>
    <n v="2"/>
    <s v="ila"/>
    <s v="Al-A'raf"/>
    <s v="The Heights"/>
    <n v="206"/>
    <x v="6"/>
    <x v="0"/>
    <x v="1"/>
    <x v="6"/>
    <x v="2"/>
  </r>
  <r>
    <s v="19370"/>
    <s v="(the) Day"/>
    <x v="9"/>
    <x v="6"/>
    <n v="14"/>
    <n v="3"/>
    <s v="yawmi"/>
    <s v="Al-A'raf"/>
    <s v="The Heights"/>
    <n v="206"/>
    <x v="6"/>
    <x v="0"/>
    <x v="1"/>
    <x v="6"/>
    <x v="2"/>
  </r>
  <r>
    <s v="19371"/>
    <s v="they are raised up"/>
    <x v="7125"/>
    <x v="6"/>
    <n v="14"/>
    <n v="4"/>
    <s v="yub'athuna"/>
    <s v="Al-A'raf"/>
    <s v="The Heights"/>
    <n v="206"/>
    <x v="6"/>
    <x v="0"/>
    <x v="1"/>
    <x v="6"/>
    <x v="2"/>
  </r>
  <r>
    <s v="19372"/>
    <s v="(Allah) said"/>
    <x v="337"/>
    <x v="6"/>
    <n v="15"/>
    <n v="0"/>
    <s v="qala"/>
    <s v="Al-A'raf"/>
    <s v="The Heights"/>
    <n v="206"/>
    <x v="6"/>
    <x v="0"/>
    <x v="1"/>
    <x v="6"/>
    <x v="2"/>
  </r>
  <r>
    <s v="19373"/>
    <s v="Indeed you"/>
    <x v="369"/>
    <x v="6"/>
    <n v="15"/>
    <n v="1"/>
    <s v="innaka"/>
    <s v="Al-A'raf"/>
    <s v="The Heights"/>
    <n v="206"/>
    <x v="6"/>
    <x v="0"/>
    <x v="1"/>
    <x v="6"/>
    <x v="2"/>
  </r>
  <r>
    <s v="19374"/>
    <s v="(are) of"/>
    <x v="214"/>
    <x v="6"/>
    <n v="15"/>
    <n v="2"/>
    <s v="mina"/>
    <s v="Al-A'raf"/>
    <s v="The Heights"/>
    <n v="206"/>
    <x v="6"/>
    <x v="0"/>
    <x v="1"/>
    <x v="6"/>
    <x v="2"/>
  </r>
  <r>
    <s v="19375"/>
    <s v="the ones given respite"/>
    <x v="7126"/>
    <x v="6"/>
    <n v="15"/>
    <n v="3"/>
    <s v="al-munzarina"/>
    <s v="Al-A'raf"/>
    <s v="The Heights"/>
    <n v="206"/>
    <x v="6"/>
    <x v="0"/>
    <x v="1"/>
    <x v="6"/>
    <x v="2"/>
  </r>
  <r>
    <s v="19376"/>
    <s v="(Shaitaan) said"/>
    <x v="337"/>
    <x v="6"/>
    <n v="16"/>
    <n v="0"/>
    <s v="qala"/>
    <s v="Al-A'raf"/>
    <s v="The Heights"/>
    <n v="206"/>
    <x v="6"/>
    <x v="0"/>
    <x v="1"/>
    <x v="6"/>
    <x v="2"/>
  </r>
  <r>
    <s v="19377"/>
    <s v="Because"/>
    <x v="7127"/>
    <x v="6"/>
    <n v="16"/>
    <n v="1"/>
    <s v="fabima"/>
    <s v="Al-A'raf"/>
    <s v="The Heights"/>
    <n v="206"/>
    <x v="6"/>
    <x v="0"/>
    <x v="1"/>
    <x v="6"/>
    <x v="2"/>
  </r>
  <r>
    <s v="19378"/>
    <s v="You have sent me astray"/>
    <x v="7128"/>
    <x v="6"/>
    <n v="16"/>
    <n v="2"/>
    <s v="aghwaytani"/>
    <s v="Al-A'raf"/>
    <s v="The Heights"/>
    <n v="206"/>
    <x v="6"/>
    <x v="0"/>
    <x v="1"/>
    <x v="6"/>
    <x v="2"/>
  </r>
  <r>
    <s v="19379"/>
    <s v="surely I will sit"/>
    <x v="7129"/>
    <x v="6"/>
    <n v="16"/>
    <n v="3"/>
    <s v="la-aq'udanna"/>
    <s v="Al-A'raf"/>
    <s v="The Heights"/>
    <n v="206"/>
    <x v="6"/>
    <x v="0"/>
    <x v="1"/>
    <x v="6"/>
    <x v="2"/>
  </r>
  <r>
    <s v="19380"/>
    <s v="for them"/>
    <x v="105"/>
    <x v="6"/>
    <n v="16"/>
    <n v="4"/>
    <s v="lahum"/>
    <s v="Al-A'raf"/>
    <s v="The Heights"/>
    <n v="206"/>
    <x v="6"/>
    <x v="0"/>
    <x v="1"/>
    <x v="6"/>
    <x v="2"/>
  </r>
  <r>
    <s v="19381"/>
    <s v="(on) Your path"/>
    <x v="7130"/>
    <x v="6"/>
    <n v="16"/>
    <n v="5"/>
    <s v="sirataka"/>
    <s v="Al-A'raf"/>
    <s v="The Heights"/>
    <n v="206"/>
    <x v="6"/>
    <x v="0"/>
    <x v="1"/>
    <x v="6"/>
    <x v="2"/>
  </r>
  <r>
    <s v="19382"/>
    <s v="the straight"/>
    <x v="17"/>
    <x v="6"/>
    <n v="16"/>
    <n v="6"/>
    <s v="al-mus'taqima"/>
    <s v="Al-A'raf"/>
    <s v="The Heights"/>
    <n v="206"/>
    <x v="6"/>
    <x v="0"/>
    <x v="1"/>
    <x v="6"/>
    <x v="2"/>
  </r>
  <r>
    <s v="19383"/>
    <s v="Then"/>
    <x v="318"/>
    <x v="6"/>
    <n v="17"/>
    <n v="0"/>
    <s v="thumma"/>
    <s v="Al-A'raf"/>
    <s v="The Heights"/>
    <n v="206"/>
    <x v="6"/>
    <x v="0"/>
    <x v="1"/>
    <x v="6"/>
    <x v="2"/>
  </r>
  <r>
    <s v="19384"/>
    <s v="surely I will come to them"/>
    <x v="7131"/>
    <x v="6"/>
    <n v="17"/>
    <n v="1"/>
    <s v="laatiyannahum"/>
    <s v="Al-A'raf"/>
    <s v="The Heights"/>
    <n v="206"/>
    <x v="6"/>
    <x v="0"/>
    <x v="1"/>
    <x v="6"/>
    <x v="2"/>
  </r>
  <r>
    <s v="19385"/>
    <s v="from"/>
    <x v="549"/>
    <x v="6"/>
    <n v="17"/>
    <n v="2"/>
    <s v="min"/>
    <s v="Al-A'raf"/>
    <s v="The Heights"/>
    <n v="206"/>
    <x v="6"/>
    <x v="0"/>
    <x v="1"/>
    <x v="6"/>
    <x v="2"/>
  </r>
  <r>
    <s v="19386"/>
    <s v="before"/>
    <x v="7132"/>
    <x v="6"/>
    <n v="17"/>
    <n v="3"/>
    <s v="bayni"/>
    <s v="Al-A'raf"/>
    <s v="The Heights"/>
    <n v="206"/>
    <x v="6"/>
    <x v="0"/>
    <x v="1"/>
    <x v="6"/>
    <x v="2"/>
  </r>
  <r>
    <s v="19387"/>
    <s v="them"/>
    <x v="827"/>
    <x v="6"/>
    <n v="17"/>
    <n v="4"/>
    <s v="aydihim"/>
    <s v="Al-A'raf"/>
    <s v="The Heights"/>
    <n v="206"/>
    <x v="6"/>
    <x v="0"/>
    <x v="1"/>
    <x v="6"/>
    <x v="2"/>
  </r>
  <r>
    <s v="19388"/>
    <s v="and from"/>
    <x v="1476"/>
    <x v="6"/>
    <n v="17"/>
    <n v="5"/>
    <s v="wamin"/>
    <s v="Al-A'raf"/>
    <s v="The Heights"/>
    <n v="206"/>
    <x v="6"/>
    <x v="0"/>
    <x v="1"/>
    <x v="6"/>
    <x v="2"/>
  </r>
  <r>
    <s v="19389"/>
    <s v="behind them"/>
    <x v="3912"/>
    <x v="6"/>
    <n v="17"/>
    <n v="6"/>
    <s v="khalfihim"/>
    <s v="Al-A'raf"/>
    <s v="The Heights"/>
    <n v="206"/>
    <x v="6"/>
    <x v="0"/>
    <x v="1"/>
    <x v="6"/>
    <x v="2"/>
  </r>
  <r>
    <s v="19390"/>
    <s v="and from"/>
    <x v="7133"/>
    <x v="6"/>
    <n v="17"/>
    <n v="7"/>
    <s v="wa'an"/>
    <s v="Al-A'raf"/>
    <s v="The Heights"/>
    <n v="206"/>
    <x v="6"/>
    <x v="0"/>
    <x v="1"/>
    <x v="6"/>
    <x v="2"/>
  </r>
  <r>
    <s v="19391"/>
    <s v="their right"/>
    <x v="5704"/>
    <x v="6"/>
    <n v="17"/>
    <n v="8"/>
    <s v="aymanihim"/>
    <s v="Al-A'raf"/>
    <s v="The Heights"/>
    <n v="206"/>
    <x v="6"/>
    <x v="0"/>
    <x v="1"/>
    <x v="6"/>
    <x v="2"/>
  </r>
  <r>
    <s v="19392"/>
    <s v="and from"/>
    <x v="7134"/>
    <x v="6"/>
    <n v="17"/>
    <n v="9"/>
    <s v="wa'an"/>
    <s v="Al-A'raf"/>
    <s v="The Heights"/>
    <n v="206"/>
    <x v="6"/>
    <x v="0"/>
    <x v="1"/>
    <x v="6"/>
    <x v="2"/>
  </r>
  <r>
    <s v="19393"/>
    <s v="their left"/>
    <x v="7135"/>
    <x v="6"/>
    <n v="17"/>
    <n v="10"/>
    <s v="shamailihim"/>
    <s v="Al-A'raf"/>
    <s v="The Heights"/>
    <n v="206"/>
    <x v="6"/>
    <x v="0"/>
    <x v="1"/>
    <x v="6"/>
    <x v="2"/>
  </r>
  <r>
    <s v="19394"/>
    <s v="and not"/>
    <x v="24"/>
    <x v="6"/>
    <n v="17"/>
    <n v="11"/>
    <s v="wala"/>
    <s v="Al-A'raf"/>
    <s v="The Heights"/>
    <n v="206"/>
    <x v="6"/>
    <x v="0"/>
    <x v="1"/>
    <x v="6"/>
    <x v="2"/>
  </r>
  <r>
    <s v="19395"/>
    <s v="You (will) find"/>
    <x v="3080"/>
    <x v="6"/>
    <n v="17"/>
    <n v="12"/>
    <s v="tajidu"/>
    <s v="Al-A'raf"/>
    <s v="The Heights"/>
    <n v="206"/>
    <x v="6"/>
    <x v="0"/>
    <x v="1"/>
    <x v="6"/>
    <x v="2"/>
  </r>
  <r>
    <s v="19396"/>
    <s v="most of them"/>
    <x v="6273"/>
    <x v="6"/>
    <n v="17"/>
    <n v="13"/>
    <s v="aktharahum"/>
    <s v="Al-A'raf"/>
    <s v="The Heights"/>
    <n v="206"/>
    <x v="6"/>
    <x v="0"/>
    <x v="1"/>
    <x v="6"/>
    <x v="2"/>
  </r>
  <r>
    <s v="19397"/>
    <s v="grateful"/>
    <x v="7136"/>
    <x v="6"/>
    <n v="17"/>
    <n v="14"/>
    <s v="shakirina"/>
    <s v="Al-A'raf"/>
    <s v="The Heights"/>
    <n v="206"/>
    <x v="6"/>
    <x v="0"/>
    <x v="1"/>
    <x v="6"/>
    <x v="2"/>
  </r>
  <r>
    <s v="19398"/>
    <s v="(Allah) said"/>
    <x v="337"/>
    <x v="6"/>
    <n v="18"/>
    <n v="0"/>
    <s v="qala"/>
    <s v="Al-A'raf"/>
    <s v="The Heights"/>
    <n v="206"/>
    <x v="6"/>
    <x v="0"/>
    <x v="1"/>
    <x v="6"/>
    <x v="2"/>
  </r>
  <r>
    <s v="19399"/>
    <s v="Get out"/>
    <x v="7137"/>
    <x v="6"/>
    <n v="18"/>
    <n v="1"/>
    <s v="ukh'ruj"/>
    <s v="Al-A'raf"/>
    <s v="The Heights"/>
    <n v="206"/>
    <x v="6"/>
    <x v="0"/>
    <x v="1"/>
    <x v="6"/>
    <x v="2"/>
  </r>
  <r>
    <s v="19400"/>
    <s v="of it"/>
    <x v="261"/>
    <x v="6"/>
    <n v="18"/>
    <n v="2"/>
    <s v="min'ha"/>
    <s v="Al-A'raf"/>
    <s v="The Heights"/>
    <n v="206"/>
    <x v="6"/>
    <x v="0"/>
    <x v="1"/>
    <x v="6"/>
    <x v="2"/>
  </r>
  <r>
    <s v="19401"/>
    <s v="disgraced"/>
    <x v="7138"/>
    <x v="6"/>
    <n v="18"/>
    <n v="3"/>
    <s v="madhuman"/>
    <s v="Al-A'raf"/>
    <s v="The Heights"/>
    <n v="206"/>
    <x v="6"/>
    <x v="0"/>
    <x v="1"/>
    <x v="6"/>
    <x v="2"/>
  </r>
  <r>
    <s v="19402"/>
    <s v="and expelled"/>
    <x v="7139"/>
    <x v="6"/>
    <n v="18"/>
    <n v="4"/>
    <s v="madhuran"/>
    <s v="Al-A'raf"/>
    <s v="The Heights"/>
    <n v="206"/>
    <x v="6"/>
    <x v="0"/>
    <x v="1"/>
    <x v="6"/>
    <x v="2"/>
  </r>
  <r>
    <s v="19403"/>
    <s v="Certainly whoever"/>
    <x v="7140"/>
    <x v="6"/>
    <n v="18"/>
    <n v="5"/>
    <s v="laman"/>
    <s v="Al-A'raf"/>
    <s v="The Heights"/>
    <n v="206"/>
    <x v="6"/>
    <x v="0"/>
    <x v="1"/>
    <x v="6"/>
    <x v="2"/>
  </r>
  <r>
    <s v="19404"/>
    <s v="follows you"/>
    <x v="7141"/>
    <x v="6"/>
    <n v="18"/>
    <n v="6"/>
    <s v="tabi'aka"/>
    <s v="Al-A'raf"/>
    <s v="The Heights"/>
    <n v="206"/>
    <x v="6"/>
    <x v="0"/>
    <x v="1"/>
    <x v="6"/>
    <x v="2"/>
  </r>
  <r>
    <s v="19405"/>
    <s v="among them"/>
    <x v="1485"/>
    <x v="6"/>
    <n v="18"/>
    <n v="7"/>
    <s v="min'hum"/>
    <s v="Al-A'raf"/>
    <s v="The Heights"/>
    <n v="206"/>
    <x v="6"/>
    <x v="0"/>
    <x v="1"/>
    <x v="6"/>
    <x v="2"/>
  </r>
  <r>
    <s v="19406"/>
    <s v="surely I will fill"/>
    <x v="7142"/>
    <x v="6"/>
    <n v="18"/>
    <n v="8"/>
    <s v="la-amla-anna"/>
    <s v="Al-A'raf"/>
    <s v="The Heights"/>
    <n v="206"/>
    <x v="6"/>
    <x v="0"/>
    <x v="1"/>
    <x v="6"/>
    <x v="2"/>
  </r>
  <r>
    <s v="19407"/>
    <s v="Hell"/>
    <x v="5134"/>
    <x v="6"/>
    <n v="18"/>
    <n v="9"/>
    <s v="jahannama"/>
    <s v="Al-A'raf"/>
    <s v="The Heights"/>
    <n v="206"/>
    <x v="6"/>
    <x v="0"/>
    <x v="1"/>
    <x v="6"/>
    <x v="2"/>
  </r>
  <r>
    <s v="19408"/>
    <s v="with you"/>
    <x v="702"/>
    <x v="6"/>
    <n v="18"/>
    <n v="10"/>
    <s v="minkum"/>
    <s v="Al-A'raf"/>
    <s v="The Heights"/>
    <n v="206"/>
    <x v="6"/>
    <x v="0"/>
    <x v="1"/>
    <x v="6"/>
    <x v="2"/>
  </r>
  <r>
    <s v="19409"/>
    <s v="all"/>
    <x v="1557"/>
    <x v="6"/>
    <n v="18"/>
    <n v="11"/>
    <s v="ajma'ina"/>
    <s v="Al-A'raf"/>
    <s v="The Heights"/>
    <n v="206"/>
    <x v="6"/>
    <x v="0"/>
    <x v="1"/>
    <x v="6"/>
    <x v="2"/>
  </r>
  <r>
    <s v="19410"/>
    <s v="And O Adam!"/>
    <x v="7143"/>
    <x v="6"/>
    <n v="19"/>
    <n v="0"/>
    <s v="wayaadamu"/>
    <s v="Al-A'raf"/>
    <s v="The Heights"/>
    <n v="206"/>
    <x v="6"/>
    <x v="0"/>
    <x v="1"/>
    <x v="6"/>
    <x v="2"/>
  </r>
  <r>
    <s v="19411"/>
    <s v="Dwell"/>
    <x v="397"/>
    <x v="6"/>
    <n v="19"/>
    <n v="1"/>
    <s v="us'kun"/>
    <s v="Al-A'raf"/>
    <s v="The Heights"/>
    <n v="206"/>
    <x v="6"/>
    <x v="0"/>
    <x v="1"/>
    <x v="6"/>
    <x v="2"/>
  </r>
  <r>
    <s v="19412"/>
    <s v="you"/>
    <x v="370"/>
    <x v="6"/>
    <n v="19"/>
    <n v="2"/>
    <s v="anta"/>
    <s v="Al-A'raf"/>
    <s v="The Heights"/>
    <n v="206"/>
    <x v="6"/>
    <x v="0"/>
    <x v="1"/>
    <x v="6"/>
    <x v="2"/>
  </r>
  <r>
    <s v="19413"/>
    <s v="and your wife"/>
    <x v="398"/>
    <x v="6"/>
    <n v="19"/>
    <n v="3"/>
    <s v="wazawjuka"/>
    <s v="Al-A'raf"/>
    <s v="The Heights"/>
    <n v="206"/>
    <x v="6"/>
    <x v="0"/>
    <x v="1"/>
    <x v="6"/>
    <x v="2"/>
  </r>
  <r>
    <s v="19414"/>
    <s v="(in) the Garden"/>
    <x v="399"/>
    <x v="6"/>
    <n v="19"/>
    <n v="4"/>
    <s v="al-janata"/>
    <s v="Al-A'raf"/>
    <s v="The Heights"/>
    <n v="206"/>
    <x v="6"/>
    <x v="0"/>
    <x v="1"/>
    <x v="6"/>
    <x v="2"/>
  </r>
  <r>
    <s v="19415"/>
    <s v="and you both eat"/>
    <x v="7144"/>
    <x v="6"/>
    <n v="19"/>
    <n v="5"/>
    <s v="fakula"/>
    <s v="Al-A'raf"/>
    <s v="The Heights"/>
    <n v="206"/>
    <x v="6"/>
    <x v="0"/>
    <x v="1"/>
    <x v="6"/>
    <x v="2"/>
  </r>
  <r>
    <s v="19416"/>
    <s v="from"/>
    <x v="786"/>
    <x v="6"/>
    <n v="19"/>
    <n v="6"/>
    <s v="min"/>
    <s v="Al-A'raf"/>
    <s v="The Heights"/>
    <n v="206"/>
    <x v="6"/>
    <x v="0"/>
    <x v="1"/>
    <x v="6"/>
    <x v="2"/>
  </r>
  <r>
    <s v="19417"/>
    <s v="wherever"/>
    <x v="402"/>
    <x v="6"/>
    <n v="19"/>
    <n v="7"/>
    <s v="haythu"/>
    <s v="Al-A'raf"/>
    <s v="The Heights"/>
    <n v="206"/>
    <x v="6"/>
    <x v="0"/>
    <x v="1"/>
    <x v="6"/>
    <x v="2"/>
  </r>
  <r>
    <s v="19418"/>
    <s v="you both wish"/>
    <x v="403"/>
    <x v="6"/>
    <n v="19"/>
    <n v="8"/>
    <s v="shi'tuma"/>
    <s v="Al-A'raf"/>
    <s v="The Heights"/>
    <n v="206"/>
    <x v="6"/>
    <x v="0"/>
    <x v="1"/>
    <x v="6"/>
    <x v="2"/>
  </r>
  <r>
    <s v="19419"/>
    <s v="but (do) not"/>
    <x v="24"/>
    <x v="6"/>
    <n v="19"/>
    <n v="9"/>
    <s v="wala"/>
    <s v="Al-A'raf"/>
    <s v="The Heights"/>
    <n v="206"/>
    <x v="6"/>
    <x v="0"/>
    <x v="1"/>
    <x v="6"/>
    <x v="2"/>
  </r>
  <r>
    <s v="19420"/>
    <s v="approach [both of you]"/>
    <x v="404"/>
    <x v="6"/>
    <n v="19"/>
    <n v="10"/>
    <s v="taqraba"/>
    <s v="Al-A'raf"/>
    <s v="The Heights"/>
    <n v="206"/>
    <x v="6"/>
    <x v="0"/>
    <x v="1"/>
    <x v="6"/>
    <x v="2"/>
  </r>
  <r>
    <s v="19421"/>
    <s v="this"/>
    <x v="405"/>
    <x v="6"/>
    <n v="19"/>
    <n v="11"/>
    <s v="hadhihi"/>
    <s v="Al-A'raf"/>
    <s v="The Heights"/>
    <n v="206"/>
    <x v="6"/>
    <x v="0"/>
    <x v="1"/>
    <x v="6"/>
    <x v="2"/>
  </r>
  <r>
    <s v="19422"/>
    <s v="[the] tree"/>
    <x v="406"/>
    <x v="6"/>
    <n v="19"/>
    <n v="12"/>
    <s v="al-shajarata"/>
    <s v="Al-A'raf"/>
    <s v="The Heights"/>
    <n v="206"/>
    <x v="6"/>
    <x v="0"/>
    <x v="1"/>
    <x v="6"/>
    <x v="2"/>
  </r>
  <r>
    <s v="19423"/>
    <s v="lest you both be"/>
    <x v="407"/>
    <x v="6"/>
    <n v="19"/>
    <n v="13"/>
    <s v="fatakuna"/>
    <s v="Al-A'raf"/>
    <s v="The Heights"/>
    <n v="206"/>
    <x v="6"/>
    <x v="0"/>
    <x v="1"/>
    <x v="6"/>
    <x v="2"/>
  </r>
  <r>
    <s v="19424"/>
    <s v="among"/>
    <x v="214"/>
    <x v="6"/>
    <n v="19"/>
    <n v="14"/>
    <s v="mina"/>
    <s v="Al-A'raf"/>
    <s v="The Heights"/>
    <n v="206"/>
    <x v="6"/>
    <x v="0"/>
    <x v="1"/>
    <x v="6"/>
    <x v="2"/>
  </r>
  <r>
    <s v="19425"/>
    <s v="the wrongdoers"/>
    <x v="408"/>
    <x v="6"/>
    <n v="19"/>
    <n v="15"/>
    <s v="al-zalimina"/>
    <s v="Al-A'raf"/>
    <s v="The Heights"/>
    <n v="206"/>
    <x v="6"/>
    <x v="0"/>
    <x v="1"/>
    <x v="6"/>
    <x v="2"/>
  </r>
  <r>
    <s v="19426"/>
    <s v="Then whispered"/>
    <x v="7145"/>
    <x v="6"/>
    <n v="20"/>
    <n v="0"/>
    <s v="fawaswasa"/>
    <s v="Al-A'raf"/>
    <s v="The Heights"/>
    <n v="206"/>
    <x v="6"/>
    <x v="0"/>
    <x v="1"/>
    <x v="6"/>
    <x v="2"/>
  </r>
  <r>
    <s v="19427"/>
    <s v="to both of them"/>
    <x v="7146"/>
    <x v="6"/>
    <n v="20"/>
    <n v="1"/>
    <s v="lahuma"/>
    <s v="Al-A'raf"/>
    <s v="The Heights"/>
    <n v="206"/>
    <x v="6"/>
    <x v="0"/>
    <x v="1"/>
    <x v="6"/>
    <x v="2"/>
  </r>
  <r>
    <s v="19428"/>
    <s v="the Shaitaan"/>
    <x v="410"/>
    <x v="6"/>
    <n v="20"/>
    <n v="2"/>
    <s v="al-shaytanu"/>
    <s v="Al-A'raf"/>
    <s v="The Heights"/>
    <n v="206"/>
    <x v="6"/>
    <x v="0"/>
    <x v="1"/>
    <x v="6"/>
    <x v="2"/>
  </r>
  <r>
    <s v="19429"/>
    <s v="to make apparent"/>
    <x v="7147"/>
    <x v="6"/>
    <n v="20"/>
    <n v="3"/>
    <s v="liyub'diya"/>
    <s v="Al-A'raf"/>
    <s v="The Heights"/>
    <n v="206"/>
    <x v="6"/>
    <x v="0"/>
    <x v="1"/>
    <x v="6"/>
    <x v="2"/>
  </r>
  <r>
    <s v="19430"/>
    <s v="to both of them"/>
    <x v="7146"/>
    <x v="6"/>
    <n v="20"/>
    <n v="4"/>
    <s v="lahuma"/>
    <s v="Al-A'raf"/>
    <s v="The Heights"/>
    <n v="206"/>
    <x v="6"/>
    <x v="0"/>
    <x v="1"/>
    <x v="6"/>
    <x v="2"/>
  </r>
  <r>
    <s v="19431"/>
    <s v="what"/>
    <x v="151"/>
    <x v="6"/>
    <n v="20"/>
    <n v="5"/>
    <s v="ma"/>
    <s v="Al-A'raf"/>
    <s v="The Heights"/>
    <n v="206"/>
    <x v="6"/>
    <x v="0"/>
    <x v="1"/>
    <x v="6"/>
    <x v="2"/>
  </r>
  <r>
    <s v="19432"/>
    <s v="was concealed"/>
    <x v="7148"/>
    <x v="6"/>
    <n v="20"/>
    <n v="6"/>
    <s v="wuriya"/>
    <s v="Al-A'raf"/>
    <s v="The Heights"/>
    <n v="206"/>
    <x v="6"/>
    <x v="0"/>
    <x v="1"/>
    <x v="6"/>
    <x v="2"/>
  </r>
  <r>
    <s v="19433"/>
    <s v="from both of them"/>
    <x v="7149"/>
    <x v="6"/>
    <n v="20"/>
    <n v="7"/>
    <s v="anhuma"/>
    <s v="Al-A'raf"/>
    <s v="The Heights"/>
    <n v="206"/>
    <x v="6"/>
    <x v="0"/>
    <x v="1"/>
    <x v="6"/>
    <x v="2"/>
  </r>
  <r>
    <s v="19434"/>
    <s v="of"/>
    <x v="46"/>
    <x v="6"/>
    <n v="20"/>
    <n v="8"/>
    <s v="min"/>
    <s v="Al-A'raf"/>
    <s v="The Heights"/>
    <n v="206"/>
    <x v="6"/>
    <x v="0"/>
    <x v="1"/>
    <x v="6"/>
    <x v="2"/>
  </r>
  <r>
    <s v="19435"/>
    <s v="their shame"/>
    <x v="7150"/>
    <x v="6"/>
    <n v="20"/>
    <n v="9"/>
    <s v="sawatihima"/>
    <s v="Al-A'raf"/>
    <s v="The Heights"/>
    <n v="206"/>
    <x v="6"/>
    <x v="0"/>
    <x v="1"/>
    <x v="6"/>
    <x v="2"/>
  </r>
  <r>
    <s v="19436"/>
    <s v="And he said"/>
    <x v="1208"/>
    <x v="6"/>
    <n v="20"/>
    <n v="10"/>
    <s v="waqala"/>
    <s v="Al-A'raf"/>
    <s v="The Heights"/>
    <n v="206"/>
    <x v="6"/>
    <x v="0"/>
    <x v="1"/>
    <x v="6"/>
    <x v="2"/>
  </r>
  <r>
    <s v="19437"/>
    <s v="(Did) not"/>
    <x v="151"/>
    <x v="6"/>
    <n v="20"/>
    <n v="11"/>
    <s v="ma"/>
    <s v="Al-A'raf"/>
    <s v="The Heights"/>
    <n v="206"/>
    <x v="6"/>
    <x v="0"/>
    <x v="1"/>
    <x v="6"/>
    <x v="2"/>
  </r>
  <r>
    <s v="19438"/>
    <s v="forbid you both"/>
    <x v="7151"/>
    <x v="6"/>
    <n v="20"/>
    <n v="12"/>
    <s v="nahakuma"/>
    <s v="Al-A'raf"/>
    <s v="The Heights"/>
    <n v="206"/>
    <x v="6"/>
    <x v="0"/>
    <x v="1"/>
    <x v="6"/>
    <x v="2"/>
  </r>
  <r>
    <s v="19439"/>
    <s v="your Lord"/>
    <x v="7152"/>
    <x v="6"/>
    <n v="20"/>
    <n v="13"/>
    <s v="rabbukuma"/>
    <s v="Al-A'raf"/>
    <s v="The Heights"/>
    <n v="206"/>
    <x v="6"/>
    <x v="0"/>
    <x v="1"/>
    <x v="6"/>
    <x v="2"/>
  </r>
  <r>
    <s v="19440"/>
    <s v="from"/>
    <x v="1227"/>
    <x v="6"/>
    <n v="20"/>
    <n v="14"/>
    <s v="an"/>
    <s v="Al-A'raf"/>
    <s v="The Heights"/>
    <n v="206"/>
    <x v="6"/>
    <x v="0"/>
    <x v="1"/>
    <x v="6"/>
    <x v="2"/>
  </r>
  <r>
    <s v="19441"/>
    <s v="this"/>
    <x v="405"/>
    <x v="6"/>
    <n v="20"/>
    <n v="15"/>
    <s v="hadhihi"/>
    <s v="Al-A'raf"/>
    <s v="The Heights"/>
    <n v="206"/>
    <x v="6"/>
    <x v="0"/>
    <x v="1"/>
    <x v="6"/>
    <x v="2"/>
  </r>
  <r>
    <s v="19442"/>
    <s v="[the] tree"/>
    <x v="7153"/>
    <x v="6"/>
    <n v="20"/>
    <n v="16"/>
    <s v="al-shajarati"/>
    <s v="Al-A'raf"/>
    <s v="The Heights"/>
    <n v="206"/>
    <x v="6"/>
    <x v="0"/>
    <x v="1"/>
    <x v="6"/>
    <x v="2"/>
  </r>
  <r>
    <s v="19443"/>
    <s v="except"/>
    <x v="91"/>
    <x v="6"/>
    <n v="20"/>
    <n v="17"/>
    <s v="illa"/>
    <s v="Al-A'raf"/>
    <s v="The Heights"/>
    <n v="206"/>
    <x v="6"/>
    <x v="0"/>
    <x v="1"/>
    <x v="6"/>
    <x v="2"/>
  </r>
  <r>
    <s v="19444"/>
    <s v="that"/>
    <x v="278"/>
    <x v="6"/>
    <n v="20"/>
    <n v="18"/>
    <s v="an"/>
    <s v="Al-A'raf"/>
    <s v="The Heights"/>
    <n v="206"/>
    <x v="6"/>
    <x v="0"/>
    <x v="1"/>
    <x v="6"/>
    <x v="2"/>
  </r>
  <r>
    <s v="19445"/>
    <s v="you two become"/>
    <x v="7154"/>
    <x v="6"/>
    <n v="20"/>
    <n v="19"/>
    <s v="takuna"/>
    <s v="Al-A'raf"/>
    <s v="The Heights"/>
    <n v="206"/>
    <x v="6"/>
    <x v="0"/>
    <x v="1"/>
    <x v="6"/>
    <x v="2"/>
  </r>
  <r>
    <s v="19446"/>
    <s v="Angels"/>
    <x v="7155"/>
    <x v="6"/>
    <n v="20"/>
    <n v="20"/>
    <s v="malakayni"/>
    <s v="Al-A'raf"/>
    <s v="The Heights"/>
    <n v="206"/>
    <x v="6"/>
    <x v="0"/>
    <x v="1"/>
    <x v="6"/>
    <x v="2"/>
  </r>
  <r>
    <s v="19447"/>
    <s v="or"/>
    <x v="163"/>
    <x v="6"/>
    <n v="20"/>
    <n v="21"/>
    <s v="aw"/>
    <s v="Al-A'raf"/>
    <s v="The Heights"/>
    <n v="206"/>
    <x v="6"/>
    <x v="0"/>
    <x v="1"/>
    <x v="6"/>
    <x v="2"/>
  </r>
  <r>
    <s v="19448"/>
    <s v="you two become"/>
    <x v="7154"/>
    <x v="6"/>
    <n v="20"/>
    <n v="22"/>
    <s v="takuna"/>
    <s v="Al-A'raf"/>
    <s v="The Heights"/>
    <n v="206"/>
    <x v="6"/>
    <x v="0"/>
    <x v="1"/>
    <x v="6"/>
    <x v="2"/>
  </r>
  <r>
    <s v="19449"/>
    <s v="of"/>
    <x v="214"/>
    <x v="6"/>
    <n v="20"/>
    <n v="23"/>
    <s v="mina"/>
    <s v="Al-A'raf"/>
    <s v="The Heights"/>
    <n v="206"/>
    <x v="6"/>
    <x v="0"/>
    <x v="1"/>
    <x v="6"/>
    <x v="2"/>
  </r>
  <r>
    <s v="19450"/>
    <s v="the immortals"/>
    <x v="7156"/>
    <x v="6"/>
    <n v="20"/>
    <n v="24"/>
    <s v="al-khalidina"/>
    <s v="Al-A'raf"/>
    <s v="The Heights"/>
    <n v="206"/>
    <x v="6"/>
    <x v="0"/>
    <x v="1"/>
    <x v="6"/>
    <x v="2"/>
  </r>
  <r>
    <s v="19451"/>
    <s v="And he swore (to) both of them"/>
    <x v="7157"/>
    <x v="6"/>
    <n v="21"/>
    <n v="0"/>
    <s v="waqasamahuma"/>
    <s v="Al-A'raf"/>
    <s v="The Heights"/>
    <n v="206"/>
    <x v="6"/>
    <x v="0"/>
    <x v="1"/>
    <x v="6"/>
    <x v="2"/>
  </r>
  <r>
    <s v="19452"/>
    <s v="Indeed I am"/>
    <x v="340"/>
    <x v="6"/>
    <n v="21"/>
    <n v="1"/>
    <s v="inni"/>
    <s v="Al-A'raf"/>
    <s v="The Heights"/>
    <n v="206"/>
    <x v="6"/>
    <x v="0"/>
    <x v="1"/>
    <x v="6"/>
    <x v="2"/>
  </r>
  <r>
    <s v="19453"/>
    <s v="to both of you"/>
    <x v="7158"/>
    <x v="6"/>
    <n v="21"/>
    <n v="2"/>
    <s v="lakuma"/>
    <s v="Al-A'raf"/>
    <s v="The Heights"/>
    <n v="206"/>
    <x v="6"/>
    <x v="0"/>
    <x v="1"/>
    <x v="6"/>
    <x v="2"/>
  </r>
  <r>
    <s v="19454"/>
    <s v="among"/>
    <x v="1323"/>
    <x v="6"/>
    <n v="21"/>
    <n v="3"/>
    <s v="lamina"/>
    <s v="Al-A'raf"/>
    <s v="The Heights"/>
    <n v="206"/>
    <x v="6"/>
    <x v="0"/>
    <x v="1"/>
    <x v="6"/>
    <x v="2"/>
  </r>
  <r>
    <s v="19455"/>
    <s v="the sincere advisors"/>
    <x v="7159"/>
    <x v="6"/>
    <n v="21"/>
    <n v="4"/>
    <s v="al-nasihina"/>
    <s v="Al-A'raf"/>
    <s v="The Heights"/>
    <n v="206"/>
    <x v="6"/>
    <x v="0"/>
    <x v="1"/>
    <x v="6"/>
    <x v="2"/>
  </r>
  <r>
    <s v="19456"/>
    <s v="So he made both of them fall"/>
    <x v="7160"/>
    <x v="6"/>
    <n v="22"/>
    <n v="0"/>
    <s v="fadallahuma"/>
    <s v="Al-A'raf"/>
    <s v="The Heights"/>
    <n v="206"/>
    <x v="6"/>
    <x v="0"/>
    <x v="1"/>
    <x v="6"/>
    <x v="2"/>
  </r>
  <r>
    <s v="19457"/>
    <s v="by deception"/>
    <x v="7161"/>
    <x v="6"/>
    <n v="22"/>
    <n v="1"/>
    <s v="bighururin"/>
    <s v="Al-A'raf"/>
    <s v="The Heights"/>
    <n v="206"/>
    <x v="6"/>
    <x v="0"/>
    <x v="1"/>
    <x v="6"/>
    <x v="2"/>
  </r>
  <r>
    <s v="19458"/>
    <s v="Then when"/>
    <x v="940"/>
    <x v="6"/>
    <n v="22"/>
    <n v="2"/>
    <s v="falamma"/>
    <s v="Al-A'raf"/>
    <s v="The Heights"/>
    <n v="206"/>
    <x v="6"/>
    <x v="0"/>
    <x v="1"/>
    <x v="6"/>
    <x v="2"/>
  </r>
  <r>
    <s v="19459"/>
    <s v="they both tasted"/>
    <x v="7162"/>
    <x v="6"/>
    <n v="22"/>
    <n v="3"/>
    <s v="dhaqa"/>
    <s v="Al-A'raf"/>
    <s v="The Heights"/>
    <n v="206"/>
    <x v="6"/>
    <x v="0"/>
    <x v="1"/>
    <x v="6"/>
    <x v="2"/>
  </r>
  <r>
    <s v="19460"/>
    <s v="the tree"/>
    <x v="406"/>
    <x v="6"/>
    <n v="22"/>
    <n v="4"/>
    <s v="al-shajarata"/>
    <s v="Al-A'raf"/>
    <s v="The Heights"/>
    <n v="206"/>
    <x v="6"/>
    <x v="0"/>
    <x v="1"/>
    <x v="6"/>
    <x v="2"/>
  </r>
  <r>
    <s v="19461"/>
    <s v="became apparent"/>
    <x v="7163"/>
    <x v="6"/>
    <n v="22"/>
    <n v="5"/>
    <s v="badat"/>
    <s v="Al-A'raf"/>
    <s v="The Heights"/>
    <n v="206"/>
    <x v="6"/>
    <x v="0"/>
    <x v="1"/>
    <x v="6"/>
    <x v="2"/>
  </r>
  <r>
    <s v="19462"/>
    <s v="to both of them"/>
    <x v="7146"/>
    <x v="6"/>
    <n v="22"/>
    <n v="6"/>
    <s v="lahuma"/>
    <s v="Al-A'raf"/>
    <s v="The Heights"/>
    <n v="206"/>
    <x v="6"/>
    <x v="0"/>
    <x v="1"/>
    <x v="6"/>
    <x v="2"/>
  </r>
  <r>
    <s v="19463"/>
    <s v="their shame"/>
    <x v="7164"/>
    <x v="6"/>
    <n v="22"/>
    <n v="7"/>
    <s v="sawatuhuma"/>
    <s v="Al-A'raf"/>
    <s v="The Heights"/>
    <n v="206"/>
    <x v="6"/>
    <x v="0"/>
    <x v="1"/>
    <x v="6"/>
    <x v="2"/>
  </r>
  <r>
    <s v="19464"/>
    <s v="and they began"/>
    <x v="7165"/>
    <x v="6"/>
    <n v="22"/>
    <n v="8"/>
    <s v="watafiqa"/>
    <s v="Al-A'raf"/>
    <s v="The Heights"/>
    <n v="206"/>
    <x v="6"/>
    <x v="0"/>
    <x v="1"/>
    <x v="6"/>
    <x v="2"/>
  </r>
  <r>
    <s v="19465"/>
    <s v="(to) fasten"/>
    <x v="7166"/>
    <x v="6"/>
    <n v="22"/>
    <n v="9"/>
    <s v="yakhsifani"/>
    <s v="Al-A'raf"/>
    <s v="The Heights"/>
    <n v="206"/>
    <x v="6"/>
    <x v="0"/>
    <x v="1"/>
    <x v="6"/>
    <x v="2"/>
  </r>
  <r>
    <s v="19466"/>
    <s v="over themselves"/>
    <x v="2239"/>
    <x v="6"/>
    <n v="22"/>
    <n v="10"/>
    <s v="alayhima"/>
    <s v="Al-A'raf"/>
    <s v="The Heights"/>
    <n v="206"/>
    <x v="6"/>
    <x v="0"/>
    <x v="1"/>
    <x v="6"/>
    <x v="2"/>
  </r>
  <r>
    <s v="19467"/>
    <s v="from"/>
    <x v="46"/>
    <x v="6"/>
    <n v="22"/>
    <n v="11"/>
    <s v="min"/>
    <s v="Al-A'raf"/>
    <s v="The Heights"/>
    <n v="206"/>
    <x v="6"/>
    <x v="0"/>
    <x v="1"/>
    <x v="6"/>
    <x v="2"/>
  </r>
  <r>
    <s v="19468"/>
    <s v="(the) leaves"/>
    <x v="7167"/>
    <x v="6"/>
    <n v="22"/>
    <n v="12"/>
    <s v="waraqi"/>
    <s v="Al-A'raf"/>
    <s v="The Heights"/>
    <n v="206"/>
    <x v="6"/>
    <x v="0"/>
    <x v="1"/>
    <x v="6"/>
    <x v="2"/>
  </r>
  <r>
    <s v="19469"/>
    <s v="(of) the Garden"/>
    <x v="848"/>
    <x v="6"/>
    <n v="22"/>
    <n v="13"/>
    <s v="al-janati"/>
    <s v="Al-A'raf"/>
    <s v="The Heights"/>
    <n v="206"/>
    <x v="6"/>
    <x v="0"/>
    <x v="1"/>
    <x v="6"/>
    <x v="2"/>
  </r>
  <r>
    <s v="19470"/>
    <s v="And called them both"/>
    <x v="7168"/>
    <x v="6"/>
    <n v="22"/>
    <n v="14"/>
    <s v="wanadahuma"/>
    <s v="Al-A'raf"/>
    <s v="The Heights"/>
    <n v="206"/>
    <x v="6"/>
    <x v="0"/>
    <x v="1"/>
    <x v="6"/>
    <x v="2"/>
  </r>
  <r>
    <s v="19471"/>
    <s v="their Lord"/>
    <x v="7169"/>
    <x v="6"/>
    <n v="22"/>
    <n v="15"/>
    <s v="rabbuhuma"/>
    <s v="Al-A'raf"/>
    <s v="The Heights"/>
    <n v="206"/>
    <x v="6"/>
    <x v="0"/>
    <x v="1"/>
    <x v="6"/>
    <x v="2"/>
  </r>
  <r>
    <s v="19472"/>
    <s v="Did not"/>
    <x v="378"/>
    <x v="6"/>
    <n v="22"/>
    <n v="16"/>
    <s v="alam"/>
    <s v="Al-A'raf"/>
    <s v="The Heights"/>
    <n v="206"/>
    <x v="6"/>
    <x v="0"/>
    <x v="1"/>
    <x v="6"/>
    <x v="2"/>
  </r>
  <r>
    <s v="19473"/>
    <s v="I forbid you both"/>
    <x v="7170"/>
    <x v="6"/>
    <n v="22"/>
    <n v="17"/>
    <s v="anhakuma"/>
    <s v="Al-A'raf"/>
    <s v="The Heights"/>
    <n v="206"/>
    <x v="6"/>
    <x v="0"/>
    <x v="1"/>
    <x v="6"/>
    <x v="2"/>
  </r>
  <r>
    <s v="19474"/>
    <s v="from"/>
    <x v="509"/>
    <x v="6"/>
    <n v="22"/>
    <n v="18"/>
    <s v="an"/>
    <s v="Al-A'raf"/>
    <s v="The Heights"/>
    <n v="206"/>
    <x v="6"/>
    <x v="0"/>
    <x v="1"/>
    <x v="6"/>
    <x v="2"/>
  </r>
  <r>
    <s v="19475"/>
    <s v="this"/>
    <x v="7171"/>
    <x v="6"/>
    <n v="22"/>
    <n v="19"/>
    <s v="til'kuma"/>
    <s v="Al-A'raf"/>
    <s v="The Heights"/>
    <n v="206"/>
    <x v="6"/>
    <x v="0"/>
    <x v="1"/>
    <x v="6"/>
    <x v="2"/>
  </r>
  <r>
    <s v="19476"/>
    <s v="[the] tree"/>
    <x v="7153"/>
    <x v="6"/>
    <n v="22"/>
    <n v="20"/>
    <s v="al-shajarati"/>
    <s v="Al-A'raf"/>
    <s v="The Heights"/>
    <n v="206"/>
    <x v="6"/>
    <x v="0"/>
    <x v="1"/>
    <x v="6"/>
    <x v="2"/>
  </r>
  <r>
    <s v="19477"/>
    <s v="and [I] say"/>
    <x v="7172"/>
    <x v="6"/>
    <n v="22"/>
    <n v="21"/>
    <s v="wa-aqul"/>
    <s v="Al-A'raf"/>
    <s v="The Heights"/>
    <n v="206"/>
    <x v="6"/>
    <x v="0"/>
    <x v="1"/>
    <x v="6"/>
    <x v="2"/>
  </r>
  <r>
    <s v="19478"/>
    <s v="to both of you"/>
    <x v="7173"/>
    <x v="6"/>
    <n v="22"/>
    <n v="22"/>
    <s v="lakuma"/>
    <s v="Al-A'raf"/>
    <s v="The Heights"/>
    <n v="206"/>
    <x v="6"/>
    <x v="0"/>
    <x v="1"/>
    <x v="6"/>
    <x v="2"/>
  </r>
  <r>
    <s v="19479"/>
    <s v="that"/>
    <x v="58"/>
    <x v="6"/>
    <n v="22"/>
    <n v="23"/>
    <s v="inna"/>
    <s v="Al-A'raf"/>
    <s v="The Heights"/>
    <n v="206"/>
    <x v="6"/>
    <x v="0"/>
    <x v="1"/>
    <x v="6"/>
    <x v="2"/>
  </r>
  <r>
    <s v="19480"/>
    <s v="[the] Shaitaan"/>
    <x v="4761"/>
    <x v="6"/>
    <n v="22"/>
    <n v="24"/>
    <s v="al-shaytana"/>
    <s v="Al-A'raf"/>
    <s v="The Heights"/>
    <n v="206"/>
    <x v="6"/>
    <x v="0"/>
    <x v="1"/>
    <x v="6"/>
    <x v="2"/>
  </r>
  <r>
    <s v="19481"/>
    <s v="to both of you"/>
    <x v="7158"/>
    <x v="6"/>
    <n v="22"/>
    <n v="25"/>
    <s v="lakuma"/>
    <s v="Al-A'raf"/>
    <s v="The Heights"/>
    <n v="206"/>
    <x v="6"/>
    <x v="0"/>
    <x v="1"/>
    <x v="6"/>
    <x v="2"/>
  </r>
  <r>
    <s v="19482"/>
    <s v="(is) an enemy"/>
    <x v="1021"/>
    <x v="6"/>
    <n v="22"/>
    <n v="26"/>
    <s v="aduwwun"/>
    <s v="Al-A'raf"/>
    <s v="The Heights"/>
    <n v="206"/>
    <x v="6"/>
    <x v="0"/>
    <x v="1"/>
    <x v="6"/>
    <x v="2"/>
  </r>
  <r>
    <s v="19483"/>
    <s v="open?"/>
    <x v="2007"/>
    <x v="6"/>
    <n v="22"/>
    <n v="27"/>
    <s v="mubinun"/>
    <s v="Al-A'raf"/>
    <s v="The Heights"/>
    <n v="206"/>
    <x v="6"/>
    <x v="0"/>
    <x v="1"/>
    <x v="6"/>
    <x v="2"/>
  </r>
  <r>
    <s v="19484"/>
    <s v="Both of them said"/>
    <x v="7174"/>
    <x v="6"/>
    <n v="23"/>
    <n v="0"/>
    <s v="qala"/>
    <s v="Al-A'raf"/>
    <s v="The Heights"/>
    <n v="206"/>
    <x v="6"/>
    <x v="0"/>
    <x v="1"/>
    <x v="6"/>
    <x v="2"/>
  </r>
  <r>
    <s v="19485"/>
    <s v="Our Lord"/>
    <x v="1293"/>
    <x v="6"/>
    <n v="23"/>
    <n v="1"/>
    <s v="rabbana"/>
    <s v="Al-A'raf"/>
    <s v="The Heights"/>
    <n v="206"/>
    <x v="6"/>
    <x v="0"/>
    <x v="1"/>
    <x v="6"/>
    <x v="2"/>
  </r>
  <r>
    <s v="19486"/>
    <s v="we have wronged"/>
    <x v="7175"/>
    <x v="6"/>
    <n v="23"/>
    <n v="2"/>
    <s v="zalamna"/>
    <s v="Al-A'raf"/>
    <s v="The Heights"/>
    <n v="206"/>
    <x v="6"/>
    <x v="0"/>
    <x v="1"/>
    <x v="6"/>
    <x v="2"/>
  </r>
  <r>
    <s v="19487"/>
    <s v="ourselves"/>
    <x v="7176"/>
    <x v="6"/>
    <n v="23"/>
    <n v="3"/>
    <s v="anfusana"/>
    <s v="Al-A'raf"/>
    <s v="The Heights"/>
    <n v="206"/>
    <x v="6"/>
    <x v="0"/>
    <x v="1"/>
    <x v="6"/>
    <x v="2"/>
  </r>
  <r>
    <s v="19488"/>
    <s v="and if"/>
    <x v="226"/>
    <x v="6"/>
    <n v="23"/>
    <n v="4"/>
    <s v="wa-in"/>
    <s v="Al-A'raf"/>
    <s v="The Heights"/>
    <n v="206"/>
    <x v="6"/>
    <x v="0"/>
    <x v="1"/>
    <x v="6"/>
    <x v="2"/>
  </r>
  <r>
    <s v="19489"/>
    <s v="not"/>
    <x v="241"/>
    <x v="6"/>
    <n v="23"/>
    <n v="5"/>
    <s v="lam"/>
    <s v="Al-A'raf"/>
    <s v="The Heights"/>
    <n v="206"/>
    <x v="6"/>
    <x v="0"/>
    <x v="1"/>
    <x v="6"/>
    <x v="2"/>
  </r>
  <r>
    <s v="19490"/>
    <s v="You forgive"/>
    <x v="6076"/>
    <x v="6"/>
    <n v="23"/>
    <n v="6"/>
    <s v="taghfir"/>
    <s v="Al-A'raf"/>
    <s v="The Heights"/>
    <n v="206"/>
    <x v="6"/>
    <x v="0"/>
    <x v="1"/>
    <x v="6"/>
    <x v="2"/>
  </r>
  <r>
    <s v="19491"/>
    <s v="[for] us"/>
    <x v="640"/>
    <x v="6"/>
    <n v="23"/>
    <n v="7"/>
    <s v="lana"/>
    <s v="Al-A'raf"/>
    <s v="The Heights"/>
    <n v="206"/>
    <x v="6"/>
    <x v="0"/>
    <x v="1"/>
    <x v="6"/>
    <x v="2"/>
  </r>
  <r>
    <s v="19492"/>
    <s v="and have mercy (on) us"/>
    <x v="7177"/>
    <x v="6"/>
    <n v="23"/>
    <n v="8"/>
    <s v="watarhamna"/>
    <s v="Al-A'raf"/>
    <s v="The Heights"/>
    <n v="206"/>
    <x v="6"/>
    <x v="0"/>
    <x v="1"/>
    <x v="6"/>
    <x v="2"/>
  </r>
  <r>
    <s v="19493"/>
    <s v="surely we will be"/>
    <x v="6418"/>
    <x v="6"/>
    <n v="23"/>
    <n v="9"/>
    <s v="lanakunanna"/>
    <s v="Al-A'raf"/>
    <s v="The Heights"/>
    <n v="206"/>
    <x v="6"/>
    <x v="0"/>
    <x v="1"/>
    <x v="6"/>
    <x v="2"/>
  </r>
  <r>
    <s v="19494"/>
    <s v="among"/>
    <x v="214"/>
    <x v="6"/>
    <n v="23"/>
    <n v="10"/>
    <s v="mina"/>
    <s v="Al-A'raf"/>
    <s v="The Heights"/>
    <n v="206"/>
    <x v="6"/>
    <x v="0"/>
    <x v="1"/>
    <x v="6"/>
    <x v="2"/>
  </r>
  <r>
    <s v="19495"/>
    <s v="the losers"/>
    <x v="698"/>
    <x v="6"/>
    <n v="23"/>
    <n v="11"/>
    <s v="al-khasirina"/>
    <s v="Al-A'raf"/>
    <s v="The Heights"/>
    <n v="206"/>
    <x v="6"/>
    <x v="0"/>
    <x v="1"/>
    <x v="6"/>
    <x v="2"/>
  </r>
  <r>
    <s v="19496"/>
    <s v="(Allah) said"/>
    <x v="337"/>
    <x v="6"/>
    <n v="24"/>
    <n v="0"/>
    <s v="qala"/>
    <s v="Al-A'raf"/>
    <s v="The Heights"/>
    <n v="206"/>
    <x v="6"/>
    <x v="0"/>
    <x v="1"/>
    <x v="6"/>
    <x v="2"/>
  </r>
  <r>
    <s v="19497"/>
    <s v="Get down"/>
    <x v="416"/>
    <x v="6"/>
    <n v="24"/>
    <n v="1"/>
    <s v="ih'bitu"/>
    <s v="Al-A'raf"/>
    <s v="The Heights"/>
    <n v="206"/>
    <x v="6"/>
    <x v="0"/>
    <x v="1"/>
    <x v="6"/>
    <x v="2"/>
  </r>
  <r>
    <s v="19498"/>
    <s v="some of you"/>
    <x v="417"/>
    <x v="6"/>
    <n v="24"/>
    <n v="2"/>
    <s v="ba'dukum"/>
    <s v="Al-A'raf"/>
    <s v="The Heights"/>
    <n v="206"/>
    <x v="6"/>
    <x v="0"/>
    <x v="1"/>
    <x v="6"/>
    <x v="2"/>
  </r>
  <r>
    <s v="19499"/>
    <s v="to some others"/>
    <x v="418"/>
    <x v="6"/>
    <n v="24"/>
    <n v="3"/>
    <s v="liba'din"/>
    <s v="Al-A'raf"/>
    <s v="The Heights"/>
    <n v="206"/>
    <x v="6"/>
    <x v="0"/>
    <x v="1"/>
    <x v="6"/>
    <x v="2"/>
  </r>
  <r>
    <s v="19500"/>
    <s v="(as) enemy"/>
    <x v="419"/>
    <x v="6"/>
    <n v="24"/>
    <n v="4"/>
    <s v="aduwwun"/>
    <s v="Al-A'raf"/>
    <s v="The Heights"/>
    <n v="206"/>
    <x v="6"/>
    <x v="0"/>
    <x v="1"/>
    <x v="6"/>
    <x v="2"/>
  </r>
  <r>
    <s v="19501"/>
    <s v="And for you"/>
    <x v="420"/>
    <x v="6"/>
    <n v="24"/>
    <n v="5"/>
    <s v="walakum"/>
    <s v="Al-A'raf"/>
    <s v="The Heights"/>
    <n v="206"/>
    <x v="6"/>
    <x v="0"/>
    <x v="1"/>
    <x v="6"/>
    <x v="2"/>
  </r>
  <r>
    <s v="19502"/>
    <s v="in"/>
    <x v="94"/>
    <x v="6"/>
    <n v="24"/>
    <n v="6"/>
    <s v="fi"/>
    <s v="Al-A'raf"/>
    <s v="The Heights"/>
    <n v="206"/>
    <x v="6"/>
    <x v="0"/>
    <x v="1"/>
    <x v="6"/>
    <x v="2"/>
  </r>
  <r>
    <s v="19503"/>
    <s v="the earth"/>
    <x v="107"/>
    <x v="6"/>
    <n v="24"/>
    <n v="7"/>
    <s v="al-ardi"/>
    <s v="Al-A'raf"/>
    <s v="The Heights"/>
    <n v="206"/>
    <x v="6"/>
    <x v="0"/>
    <x v="1"/>
    <x v="6"/>
    <x v="2"/>
  </r>
  <r>
    <s v="19504"/>
    <s v="(is) a dwelling place"/>
    <x v="421"/>
    <x v="6"/>
    <n v="24"/>
    <n v="8"/>
    <s v="mus'taqarrun"/>
    <s v="Al-A'raf"/>
    <s v="The Heights"/>
    <n v="206"/>
    <x v="6"/>
    <x v="0"/>
    <x v="1"/>
    <x v="6"/>
    <x v="2"/>
  </r>
  <r>
    <s v="19505"/>
    <s v="and livelihood"/>
    <x v="422"/>
    <x v="6"/>
    <n v="24"/>
    <n v="9"/>
    <s v="wamata'un"/>
    <s v="Al-A'raf"/>
    <s v="The Heights"/>
    <n v="206"/>
    <x v="6"/>
    <x v="0"/>
    <x v="1"/>
    <x v="6"/>
    <x v="2"/>
  </r>
  <r>
    <s v="19506"/>
    <s v="for"/>
    <x v="127"/>
    <x v="6"/>
    <n v="24"/>
    <n v="10"/>
    <s v="ila"/>
    <s v="Al-A'raf"/>
    <s v="The Heights"/>
    <n v="206"/>
    <x v="6"/>
    <x v="0"/>
    <x v="1"/>
    <x v="6"/>
    <x v="2"/>
  </r>
  <r>
    <s v="19507"/>
    <s v="a time"/>
    <x v="423"/>
    <x v="6"/>
    <n v="24"/>
    <n v="11"/>
    <s v="hinin"/>
    <s v="Al-A'raf"/>
    <s v="The Heights"/>
    <n v="206"/>
    <x v="6"/>
    <x v="0"/>
    <x v="1"/>
    <x v="6"/>
    <x v="2"/>
  </r>
  <r>
    <s v="19508"/>
    <s v="He said"/>
    <x v="337"/>
    <x v="6"/>
    <n v="25"/>
    <n v="0"/>
    <s v="qala"/>
    <s v="Al-A'raf"/>
    <s v="The Heights"/>
    <n v="206"/>
    <x v="6"/>
    <x v="0"/>
    <x v="1"/>
    <x v="6"/>
    <x v="2"/>
  </r>
  <r>
    <s v="19509"/>
    <s v="In it"/>
    <x v="274"/>
    <x v="6"/>
    <n v="25"/>
    <n v="1"/>
    <s v="fiha"/>
    <s v="Al-A'raf"/>
    <s v="The Heights"/>
    <n v="206"/>
    <x v="6"/>
    <x v="0"/>
    <x v="1"/>
    <x v="6"/>
    <x v="2"/>
  </r>
  <r>
    <s v="19510"/>
    <s v="you will live"/>
    <x v="7178"/>
    <x v="6"/>
    <n v="25"/>
    <n v="2"/>
    <s v="tahyawna"/>
    <s v="Al-A'raf"/>
    <s v="The Heights"/>
    <n v="206"/>
    <x v="6"/>
    <x v="0"/>
    <x v="1"/>
    <x v="6"/>
    <x v="2"/>
  </r>
  <r>
    <s v="19511"/>
    <s v="and in it"/>
    <x v="7179"/>
    <x v="6"/>
    <n v="25"/>
    <n v="3"/>
    <s v="wafiha"/>
    <s v="Al-A'raf"/>
    <s v="The Heights"/>
    <n v="206"/>
    <x v="6"/>
    <x v="0"/>
    <x v="1"/>
    <x v="6"/>
    <x v="2"/>
  </r>
  <r>
    <s v="19512"/>
    <s v="you will die"/>
    <x v="7180"/>
    <x v="6"/>
    <n v="25"/>
    <n v="4"/>
    <s v="tamutuna"/>
    <s v="Al-A'raf"/>
    <s v="The Heights"/>
    <n v="206"/>
    <x v="6"/>
    <x v="0"/>
    <x v="1"/>
    <x v="6"/>
    <x v="2"/>
  </r>
  <r>
    <s v="19513"/>
    <s v="and from it"/>
    <x v="7181"/>
    <x v="6"/>
    <n v="25"/>
    <n v="5"/>
    <s v="wamin'ha"/>
    <s v="Al-A'raf"/>
    <s v="The Heights"/>
    <n v="206"/>
    <x v="6"/>
    <x v="0"/>
    <x v="1"/>
    <x v="6"/>
    <x v="2"/>
  </r>
  <r>
    <s v="19514"/>
    <s v="you will be brought forth"/>
    <x v="7182"/>
    <x v="6"/>
    <n v="25"/>
    <n v="6"/>
    <s v="tukh'rajuna"/>
    <s v="Al-A'raf"/>
    <s v="The Heights"/>
    <n v="206"/>
    <x v="6"/>
    <x v="0"/>
    <x v="1"/>
    <x v="6"/>
    <x v="2"/>
  </r>
  <r>
    <s v="19515"/>
    <s v="O Children"/>
    <x v="446"/>
    <x v="6"/>
    <n v="26"/>
    <n v="0"/>
    <s v="yabani"/>
    <s v="Al-A'raf"/>
    <s v="The Heights"/>
    <n v="206"/>
    <x v="6"/>
    <x v="0"/>
    <x v="1"/>
    <x v="6"/>
    <x v="2"/>
  </r>
  <r>
    <s v="19516"/>
    <s v="(of) Adam!"/>
    <x v="355"/>
    <x v="6"/>
    <n v="26"/>
    <n v="1"/>
    <s v="adama"/>
    <s v="Al-A'raf"/>
    <s v="The Heights"/>
    <n v="206"/>
    <x v="6"/>
    <x v="0"/>
    <x v="1"/>
    <x v="6"/>
    <x v="2"/>
  </r>
  <r>
    <s v="19517"/>
    <s v="Verily"/>
    <x v="627"/>
    <x v="6"/>
    <n v="26"/>
    <n v="2"/>
    <s v="qad"/>
    <s v="Al-A'raf"/>
    <s v="The Heights"/>
    <n v="206"/>
    <x v="6"/>
    <x v="0"/>
    <x v="1"/>
    <x v="6"/>
    <x v="2"/>
  </r>
  <r>
    <s v="19518"/>
    <s v="We have sent down"/>
    <x v="1541"/>
    <x v="6"/>
    <n v="26"/>
    <n v="3"/>
    <s v="anzalna"/>
    <s v="Al-A'raf"/>
    <s v="The Heights"/>
    <n v="206"/>
    <x v="6"/>
    <x v="0"/>
    <x v="1"/>
    <x v="6"/>
    <x v="2"/>
  </r>
  <r>
    <s v="19519"/>
    <s v="to you"/>
    <x v="452"/>
    <x v="6"/>
    <n v="26"/>
    <n v="4"/>
    <s v="alaykum"/>
    <s v="Al-A'raf"/>
    <s v="The Heights"/>
    <n v="206"/>
    <x v="6"/>
    <x v="0"/>
    <x v="1"/>
    <x v="6"/>
    <x v="2"/>
  </r>
  <r>
    <s v="19520"/>
    <s v="clothing"/>
    <x v="7183"/>
    <x v="6"/>
    <n v="26"/>
    <n v="5"/>
    <s v="libasan"/>
    <s v="Al-A'raf"/>
    <s v="The Heights"/>
    <n v="206"/>
    <x v="6"/>
    <x v="0"/>
    <x v="1"/>
    <x v="6"/>
    <x v="2"/>
  </r>
  <r>
    <s v="19521"/>
    <s v="it covers"/>
    <x v="5544"/>
    <x v="6"/>
    <n v="26"/>
    <n v="6"/>
    <s v="yuwari"/>
    <s v="Al-A'raf"/>
    <s v="The Heights"/>
    <n v="206"/>
    <x v="6"/>
    <x v="0"/>
    <x v="1"/>
    <x v="6"/>
    <x v="2"/>
  </r>
  <r>
    <s v="19522"/>
    <s v="your shame"/>
    <x v="7184"/>
    <x v="6"/>
    <n v="26"/>
    <n v="7"/>
    <s v="sawatikum"/>
    <s v="Al-A'raf"/>
    <s v="The Heights"/>
    <n v="206"/>
    <x v="6"/>
    <x v="0"/>
    <x v="1"/>
    <x v="6"/>
    <x v="2"/>
  </r>
  <r>
    <s v="19523"/>
    <s v="and (as) an adornment"/>
    <x v="7185"/>
    <x v="6"/>
    <n v="26"/>
    <n v="8"/>
    <s v="warishan"/>
    <s v="Al-A'raf"/>
    <s v="The Heights"/>
    <n v="206"/>
    <x v="6"/>
    <x v="0"/>
    <x v="1"/>
    <x v="6"/>
    <x v="2"/>
  </r>
  <r>
    <s v="19524"/>
    <s v="But the clothing"/>
    <x v="7186"/>
    <x v="6"/>
    <n v="26"/>
    <n v="9"/>
    <s v="walibasu"/>
    <s v="Al-A'raf"/>
    <s v="The Heights"/>
    <n v="206"/>
    <x v="6"/>
    <x v="0"/>
    <x v="1"/>
    <x v="6"/>
    <x v="2"/>
  </r>
  <r>
    <s v="19525"/>
    <s v="(of) [the] righteousness"/>
    <x v="7187"/>
    <x v="6"/>
    <n v="26"/>
    <n v="10"/>
    <s v="al-taqwa"/>
    <s v="Al-A'raf"/>
    <s v="The Heights"/>
    <n v="206"/>
    <x v="6"/>
    <x v="0"/>
    <x v="1"/>
    <x v="6"/>
    <x v="2"/>
  </r>
  <r>
    <s v="19526"/>
    <s v="that"/>
    <x v="27"/>
    <x v="6"/>
    <n v="26"/>
    <n v="11"/>
    <s v="dhalika"/>
    <s v="Al-A'raf"/>
    <s v="The Heights"/>
    <n v="206"/>
    <x v="6"/>
    <x v="0"/>
    <x v="1"/>
    <x v="6"/>
    <x v="2"/>
  </r>
  <r>
    <s v="19527"/>
    <s v="(is) best"/>
    <x v="1083"/>
    <x v="6"/>
    <n v="26"/>
    <n v="12"/>
    <s v="khayrun"/>
    <s v="Al-A'raf"/>
    <s v="The Heights"/>
    <n v="206"/>
    <x v="6"/>
    <x v="0"/>
    <x v="1"/>
    <x v="6"/>
    <x v="2"/>
  </r>
  <r>
    <s v="19528"/>
    <s v="That"/>
    <x v="27"/>
    <x v="6"/>
    <n v="26"/>
    <n v="13"/>
    <s v="dhalika"/>
    <s v="Al-A'raf"/>
    <s v="The Heights"/>
    <n v="206"/>
    <x v="6"/>
    <x v="0"/>
    <x v="1"/>
    <x v="6"/>
    <x v="2"/>
  </r>
  <r>
    <s v="19529"/>
    <s v="(is) from"/>
    <x v="786"/>
    <x v="6"/>
    <n v="26"/>
    <n v="14"/>
    <s v="min"/>
    <s v="Al-A'raf"/>
    <s v="The Heights"/>
    <n v="206"/>
    <x v="6"/>
    <x v="0"/>
    <x v="1"/>
    <x v="6"/>
    <x v="2"/>
  </r>
  <r>
    <s v="19530"/>
    <s v="(the) Signs"/>
    <x v="2267"/>
    <x v="6"/>
    <n v="26"/>
    <n v="15"/>
    <s v="ayati"/>
    <s v="Al-A'raf"/>
    <s v="The Heights"/>
    <n v="206"/>
    <x v="6"/>
    <x v="0"/>
    <x v="1"/>
    <x v="6"/>
    <x v="2"/>
  </r>
  <r>
    <s v="19531"/>
    <s v="(of) Allah"/>
    <x v="1"/>
    <x v="6"/>
    <n v="26"/>
    <n v="16"/>
    <s v="al-lahi"/>
    <s v="Al-A'raf"/>
    <s v="The Heights"/>
    <n v="206"/>
    <x v="6"/>
    <x v="0"/>
    <x v="1"/>
    <x v="6"/>
    <x v="2"/>
  </r>
  <r>
    <s v="19532"/>
    <s v="so that they may"/>
    <x v="1793"/>
    <x v="6"/>
    <n v="26"/>
    <n v="17"/>
    <s v="la'allahum"/>
    <s v="Al-A'raf"/>
    <s v="The Heights"/>
    <n v="206"/>
    <x v="6"/>
    <x v="0"/>
    <x v="1"/>
    <x v="6"/>
    <x v="2"/>
  </r>
  <r>
    <s v="19533"/>
    <s v="remember"/>
    <x v="6814"/>
    <x v="6"/>
    <n v="26"/>
    <n v="18"/>
    <s v="yadhakkaruna"/>
    <s v="Al-A'raf"/>
    <s v="The Heights"/>
    <n v="206"/>
    <x v="6"/>
    <x v="0"/>
    <x v="1"/>
    <x v="6"/>
    <x v="2"/>
  </r>
  <r>
    <s v="19534"/>
    <s v="O Children"/>
    <x v="446"/>
    <x v="6"/>
    <n v="27"/>
    <n v="0"/>
    <s v="yabani"/>
    <s v="Al-A'raf"/>
    <s v="The Heights"/>
    <n v="206"/>
    <x v="6"/>
    <x v="0"/>
    <x v="1"/>
    <x v="6"/>
    <x v="2"/>
  </r>
  <r>
    <s v="19535"/>
    <s v="(of) Adam!"/>
    <x v="355"/>
    <x v="6"/>
    <n v="27"/>
    <n v="1"/>
    <s v="adama"/>
    <s v="Al-A'raf"/>
    <s v="The Heights"/>
    <n v="206"/>
    <x v="6"/>
    <x v="0"/>
    <x v="1"/>
    <x v="6"/>
    <x v="2"/>
  </r>
  <r>
    <s v="19536"/>
    <s v="(Let) not"/>
    <x v="29"/>
    <x v="6"/>
    <n v="27"/>
    <n v="2"/>
    <s v="la"/>
    <s v="Al-A'raf"/>
    <s v="The Heights"/>
    <n v="206"/>
    <x v="6"/>
    <x v="0"/>
    <x v="1"/>
    <x v="6"/>
    <x v="2"/>
  </r>
  <r>
    <s v="19537"/>
    <s v="tempt you"/>
    <x v="7188"/>
    <x v="6"/>
    <n v="27"/>
    <n v="3"/>
    <s v="yaftinannakumu"/>
    <s v="Al-A'raf"/>
    <s v="The Heights"/>
    <n v="206"/>
    <x v="6"/>
    <x v="0"/>
    <x v="1"/>
    <x v="6"/>
    <x v="2"/>
  </r>
  <r>
    <s v="19538"/>
    <s v="[the] Shaitaan"/>
    <x v="410"/>
    <x v="6"/>
    <n v="27"/>
    <n v="4"/>
    <s v="al-shaytanu"/>
    <s v="Al-A'raf"/>
    <s v="The Heights"/>
    <n v="206"/>
    <x v="6"/>
    <x v="0"/>
    <x v="1"/>
    <x v="6"/>
    <x v="2"/>
  </r>
  <r>
    <s v="19539"/>
    <s v="as"/>
    <x v="118"/>
    <x v="6"/>
    <n v="27"/>
    <n v="5"/>
    <s v="kama"/>
    <s v="Al-A'raf"/>
    <s v="The Heights"/>
    <n v="206"/>
    <x v="6"/>
    <x v="0"/>
    <x v="1"/>
    <x v="6"/>
    <x v="2"/>
  </r>
  <r>
    <s v="19540"/>
    <s v="he drove out"/>
    <x v="7189"/>
    <x v="6"/>
    <n v="27"/>
    <n v="6"/>
    <s v="akhraja"/>
    <s v="Al-A'raf"/>
    <s v="The Heights"/>
    <n v="206"/>
    <x v="6"/>
    <x v="0"/>
    <x v="1"/>
    <x v="6"/>
    <x v="2"/>
  </r>
  <r>
    <s v="19541"/>
    <s v="your parents"/>
    <x v="7190"/>
    <x v="6"/>
    <n v="27"/>
    <n v="7"/>
    <s v="abawaykum"/>
    <s v="Al-A'raf"/>
    <s v="The Heights"/>
    <n v="206"/>
    <x v="6"/>
    <x v="0"/>
    <x v="1"/>
    <x v="6"/>
    <x v="2"/>
  </r>
  <r>
    <s v="19542"/>
    <s v="from"/>
    <x v="165"/>
    <x v="6"/>
    <n v="27"/>
    <n v="8"/>
    <s v="mina"/>
    <s v="Al-A'raf"/>
    <s v="The Heights"/>
    <n v="206"/>
    <x v="6"/>
    <x v="0"/>
    <x v="1"/>
    <x v="6"/>
    <x v="2"/>
  </r>
  <r>
    <s v="19543"/>
    <s v="Paradise"/>
    <x v="2154"/>
    <x v="6"/>
    <n v="27"/>
    <n v="9"/>
    <s v="al-janati"/>
    <s v="Al-A'raf"/>
    <s v="The Heights"/>
    <n v="206"/>
    <x v="6"/>
    <x v="0"/>
    <x v="1"/>
    <x v="6"/>
    <x v="2"/>
  </r>
  <r>
    <s v="19544"/>
    <s v="stripping"/>
    <x v="7191"/>
    <x v="6"/>
    <n v="27"/>
    <n v="10"/>
    <s v="yanzi'u"/>
    <s v="Al-A'raf"/>
    <s v="The Heights"/>
    <n v="206"/>
    <x v="6"/>
    <x v="0"/>
    <x v="1"/>
    <x v="6"/>
    <x v="2"/>
  </r>
  <r>
    <s v="19545"/>
    <s v="from both of them"/>
    <x v="7149"/>
    <x v="6"/>
    <n v="27"/>
    <n v="11"/>
    <s v="anhuma"/>
    <s v="Al-A'raf"/>
    <s v="The Heights"/>
    <n v="206"/>
    <x v="6"/>
    <x v="0"/>
    <x v="1"/>
    <x v="6"/>
    <x v="2"/>
  </r>
  <r>
    <s v="19546"/>
    <s v="their clothing"/>
    <x v="7192"/>
    <x v="6"/>
    <n v="27"/>
    <n v="12"/>
    <s v="libasahuma"/>
    <s v="Al-A'raf"/>
    <s v="The Heights"/>
    <n v="206"/>
    <x v="6"/>
    <x v="0"/>
    <x v="1"/>
    <x v="6"/>
    <x v="2"/>
  </r>
  <r>
    <s v="19547"/>
    <s v="to show both of them"/>
    <x v="7193"/>
    <x v="6"/>
    <n v="27"/>
    <n v="13"/>
    <s v="liyuriyahuma"/>
    <s v="Al-A'raf"/>
    <s v="The Heights"/>
    <n v="206"/>
    <x v="6"/>
    <x v="0"/>
    <x v="1"/>
    <x v="6"/>
    <x v="2"/>
  </r>
  <r>
    <s v="19548"/>
    <s v="their shame"/>
    <x v="7194"/>
    <x v="6"/>
    <n v="27"/>
    <n v="14"/>
    <s v="sawatihima"/>
    <s v="Al-A'raf"/>
    <s v="The Heights"/>
    <n v="206"/>
    <x v="6"/>
    <x v="0"/>
    <x v="1"/>
    <x v="6"/>
    <x v="2"/>
  </r>
  <r>
    <s v="19549"/>
    <s v="Indeed he"/>
    <x v="430"/>
    <x v="6"/>
    <n v="27"/>
    <n v="15"/>
    <s v="innahu"/>
    <s v="Al-A'raf"/>
    <s v="The Heights"/>
    <n v="206"/>
    <x v="6"/>
    <x v="0"/>
    <x v="1"/>
    <x v="6"/>
    <x v="2"/>
  </r>
  <r>
    <s v="19550"/>
    <s v="sees you"/>
    <x v="7195"/>
    <x v="6"/>
    <n v="27"/>
    <n v="16"/>
    <s v="yarakum"/>
    <s v="Al-A'raf"/>
    <s v="The Heights"/>
    <n v="206"/>
    <x v="6"/>
    <x v="0"/>
    <x v="1"/>
    <x v="6"/>
    <x v="2"/>
  </r>
  <r>
    <s v="19551"/>
    <s v="he"/>
    <x v="323"/>
    <x v="6"/>
    <n v="27"/>
    <n v="17"/>
    <s v="huwa"/>
    <s v="Al-A'raf"/>
    <s v="The Heights"/>
    <n v="206"/>
    <x v="6"/>
    <x v="0"/>
    <x v="1"/>
    <x v="6"/>
    <x v="2"/>
  </r>
  <r>
    <s v="19552"/>
    <s v="and his tribe"/>
    <x v="7196"/>
    <x v="6"/>
    <n v="27"/>
    <n v="18"/>
    <s v="waqabiluhu"/>
    <s v="Al-A'raf"/>
    <s v="The Heights"/>
    <n v="206"/>
    <x v="6"/>
    <x v="0"/>
    <x v="1"/>
    <x v="6"/>
    <x v="2"/>
  </r>
  <r>
    <s v="19553"/>
    <s v="from"/>
    <x v="786"/>
    <x v="6"/>
    <n v="27"/>
    <n v="19"/>
    <s v="min"/>
    <s v="Al-A'raf"/>
    <s v="The Heights"/>
    <n v="206"/>
    <x v="6"/>
    <x v="0"/>
    <x v="1"/>
    <x v="6"/>
    <x v="2"/>
  </r>
  <r>
    <s v="19554"/>
    <s v="where"/>
    <x v="402"/>
    <x v="6"/>
    <n v="27"/>
    <n v="20"/>
    <s v="haythu"/>
    <s v="Al-A'raf"/>
    <s v="The Heights"/>
    <n v="206"/>
    <x v="6"/>
    <x v="0"/>
    <x v="1"/>
    <x v="6"/>
    <x v="2"/>
  </r>
  <r>
    <s v="19555"/>
    <s v="not"/>
    <x v="29"/>
    <x v="6"/>
    <n v="27"/>
    <n v="21"/>
    <s v="la"/>
    <s v="Al-A'raf"/>
    <s v="The Heights"/>
    <n v="206"/>
    <x v="6"/>
    <x v="0"/>
    <x v="1"/>
    <x v="6"/>
    <x v="2"/>
  </r>
  <r>
    <s v="19556"/>
    <s v="you see them"/>
    <x v="7197"/>
    <x v="6"/>
    <n v="27"/>
    <n v="22"/>
    <s v="tarawnahum"/>
    <s v="Al-A'raf"/>
    <s v="The Heights"/>
    <n v="206"/>
    <x v="6"/>
    <x v="0"/>
    <x v="1"/>
    <x v="6"/>
    <x v="2"/>
  </r>
  <r>
    <s v="19557"/>
    <s v="Indeed"/>
    <x v="129"/>
    <x v="6"/>
    <n v="27"/>
    <n v="23"/>
    <s v="inna"/>
    <s v="Al-A'raf"/>
    <s v="The Heights"/>
    <n v="206"/>
    <x v="6"/>
    <x v="0"/>
    <x v="1"/>
    <x v="6"/>
    <x v="2"/>
  </r>
  <r>
    <s v="19558"/>
    <s v="We have made"/>
    <x v="1260"/>
    <x v="6"/>
    <n v="27"/>
    <n v="24"/>
    <s v="ja'alna"/>
    <s v="Al-A'raf"/>
    <s v="The Heights"/>
    <n v="206"/>
    <x v="6"/>
    <x v="0"/>
    <x v="1"/>
    <x v="6"/>
    <x v="2"/>
  </r>
  <r>
    <s v="19559"/>
    <s v="the devils"/>
    <x v="1050"/>
    <x v="6"/>
    <n v="27"/>
    <n v="25"/>
    <s v="al-shayatina"/>
    <s v="Al-A'raf"/>
    <s v="The Heights"/>
    <n v="206"/>
    <x v="6"/>
    <x v="0"/>
    <x v="1"/>
    <x v="6"/>
    <x v="2"/>
  </r>
  <r>
    <s v="19560"/>
    <s v="friends"/>
    <x v="3070"/>
    <x v="6"/>
    <n v="27"/>
    <n v="26"/>
    <s v="awliyaa"/>
    <s v="Al-A'raf"/>
    <s v="The Heights"/>
    <n v="206"/>
    <x v="6"/>
    <x v="0"/>
    <x v="1"/>
    <x v="6"/>
    <x v="2"/>
  </r>
  <r>
    <s v="19561"/>
    <s v="of those who"/>
    <x v="2034"/>
    <x v="6"/>
    <n v="27"/>
    <n v="27"/>
    <s v="lilladhina"/>
    <s v="Al-A'raf"/>
    <s v="The Heights"/>
    <n v="206"/>
    <x v="6"/>
    <x v="0"/>
    <x v="1"/>
    <x v="6"/>
    <x v="2"/>
  </r>
  <r>
    <s v="19562"/>
    <s v="(do) not"/>
    <x v="29"/>
    <x v="6"/>
    <n v="27"/>
    <n v="28"/>
    <s v="la"/>
    <s v="Al-A'raf"/>
    <s v="The Heights"/>
    <n v="206"/>
    <x v="6"/>
    <x v="0"/>
    <x v="1"/>
    <x v="6"/>
    <x v="2"/>
  </r>
  <r>
    <s v="19563"/>
    <s v="believe"/>
    <x v="34"/>
    <x v="6"/>
    <n v="27"/>
    <n v="29"/>
    <s v="yu'minuna"/>
    <s v="Al-A'raf"/>
    <s v="The Heights"/>
    <n v="206"/>
    <x v="6"/>
    <x v="0"/>
    <x v="1"/>
    <x v="6"/>
    <x v="2"/>
  </r>
  <r>
    <s v="19564"/>
    <s v="And when"/>
    <x v="103"/>
    <x v="6"/>
    <n v="28"/>
    <n v="0"/>
    <s v="wa-idha"/>
    <s v="Al-A'raf"/>
    <s v="The Heights"/>
    <n v="206"/>
    <x v="6"/>
    <x v="0"/>
    <x v="1"/>
    <x v="6"/>
    <x v="2"/>
  </r>
  <r>
    <s v="19565"/>
    <s v="they do"/>
    <x v="3666"/>
    <x v="6"/>
    <n v="28"/>
    <n v="1"/>
    <s v="fa'alu"/>
    <s v="Al-A'raf"/>
    <s v="The Heights"/>
    <n v="206"/>
    <x v="6"/>
    <x v="0"/>
    <x v="1"/>
    <x v="6"/>
    <x v="2"/>
  </r>
  <r>
    <s v="19566"/>
    <s v="immorality"/>
    <x v="4303"/>
    <x v="6"/>
    <n v="28"/>
    <n v="2"/>
    <s v="fahishatan"/>
    <s v="Al-A'raf"/>
    <s v="The Heights"/>
    <n v="206"/>
    <x v="6"/>
    <x v="0"/>
    <x v="1"/>
    <x v="6"/>
    <x v="2"/>
  </r>
  <r>
    <s v="19567"/>
    <s v="they say"/>
    <x v="264"/>
    <x v="6"/>
    <n v="28"/>
    <n v="3"/>
    <s v="qalu"/>
    <s v="Al-A'raf"/>
    <s v="The Heights"/>
    <n v="206"/>
    <x v="6"/>
    <x v="0"/>
    <x v="1"/>
    <x v="6"/>
    <x v="2"/>
  </r>
  <r>
    <s v="19568"/>
    <s v="We found"/>
    <x v="5962"/>
    <x v="6"/>
    <n v="28"/>
    <n v="4"/>
    <s v="wajadna"/>
    <s v="Al-A'raf"/>
    <s v="The Heights"/>
    <n v="206"/>
    <x v="6"/>
    <x v="0"/>
    <x v="1"/>
    <x v="6"/>
    <x v="2"/>
  </r>
  <r>
    <s v="19569"/>
    <s v="on it"/>
    <x v="1417"/>
    <x v="6"/>
    <n v="28"/>
    <n v="5"/>
    <s v="alayha"/>
    <s v="Al-A'raf"/>
    <s v="The Heights"/>
    <n v="206"/>
    <x v="6"/>
    <x v="0"/>
    <x v="1"/>
    <x v="6"/>
    <x v="2"/>
  </r>
  <r>
    <s v="19570"/>
    <s v="our forefathers"/>
    <x v="7198"/>
    <x v="6"/>
    <n v="28"/>
    <n v="6"/>
    <s v="abaana"/>
    <s v="Al-A'raf"/>
    <s v="The Heights"/>
    <n v="206"/>
    <x v="6"/>
    <x v="0"/>
    <x v="1"/>
    <x v="6"/>
    <x v="2"/>
  </r>
  <r>
    <s v="19571"/>
    <s v="and Allah"/>
    <x v="178"/>
    <x v="6"/>
    <n v="28"/>
    <n v="7"/>
    <s v="wal-lahu"/>
    <s v="Al-A'raf"/>
    <s v="The Heights"/>
    <n v="206"/>
    <x v="6"/>
    <x v="0"/>
    <x v="1"/>
    <x v="6"/>
    <x v="2"/>
  </r>
  <r>
    <s v="19572"/>
    <s v="(has) ordered us"/>
    <x v="7199"/>
    <x v="6"/>
    <n v="28"/>
    <n v="8"/>
    <s v="amarana"/>
    <s v="Al-A'raf"/>
    <s v="The Heights"/>
    <n v="206"/>
    <x v="6"/>
    <x v="0"/>
    <x v="1"/>
    <x v="6"/>
    <x v="2"/>
  </r>
  <r>
    <s v="19573"/>
    <s v="of it"/>
    <x v="7200"/>
    <x v="6"/>
    <n v="28"/>
    <n v="9"/>
    <s v="biha"/>
    <s v="Al-A'raf"/>
    <s v="The Heights"/>
    <n v="206"/>
    <x v="6"/>
    <x v="0"/>
    <x v="1"/>
    <x v="6"/>
    <x v="2"/>
  </r>
  <r>
    <s v="19574"/>
    <s v="Say"/>
    <x v="835"/>
    <x v="6"/>
    <n v="28"/>
    <n v="10"/>
    <s v="qul"/>
    <s v="Al-A'raf"/>
    <s v="The Heights"/>
    <n v="206"/>
    <x v="6"/>
    <x v="0"/>
    <x v="1"/>
    <x v="6"/>
    <x v="2"/>
  </r>
  <r>
    <s v="19575"/>
    <s v="Indeed"/>
    <x v="58"/>
    <x v="6"/>
    <n v="28"/>
    <n v="11"/>
    <s v="inna"/>
    <s v="Al-A'raf"/>
    <s v="The Heights"/>
    <n v="206"/>
    <x v="6"/>
    <x v="0"/>
    <x v="1"/>
    <x v="6"/>
    <x v="2"/>
  </r>
  <r>
    <s v="19576"/>
    <s v="Allah"/>
    <x v="88"/>
    <x v="6"/>
    <n v="28"/>
    <n v="12"/>
    <s v="al-laha"/>
    <s v="Al-A'raf"/>
    <s v="The Heights"/>
    <n v="206"/>
    <x v="6"/>
    <x v="0"/>
    <x v="1"/>
    <x v="6"/>
    <x v="2"/>
  </r>
  <r>
    <s v="19577"/>
    <s v="(does) not"/>
    <x v="29"/>
    <x v="6"/>
    <n v="28"/>
    <n v="13"/>
    <s v="la"/>
    <s v="Al-A'raf"/>
    <s v="The Heights"/>
    <n v="206"/>
    <x v="6"/>
    <x v="0"/>
    <x v="1"/>
    <x v="6"/>
    <x v="2"/>
  </r>
  <r>
    <s v="19578"/>
    <s v="order"/>
    <x v="7201"/>
    <x v="6"/>
    <n v="28"/>
    <n v="14"/>
    <s v="yamuru"/>
    <s v="Al-A'raf"/>
    <s v="The Heights"/>
    <n v="206"/>
    <x v="6"/>
    <x v="0"/>
    <x v="1"/>
    <x v="6"/>
    <x v="2"/>
  </r>
  <r>
    <s v="19579"/>
    <s v="immorality"/>
    <x v="2710"/>
    <x v="6"/>
    <n v="28"/>
    <n v="15"/>
    <s v="bil-fahshai"/>
    <s v="Al-A'raf"/>
    <s v="The Heights"/>
    <n v="206"/>
    <x v="6"/>
    <x v="0"/>
    <x v="1"/>
    <x v="6"/>
    <x v="2"/>
  </r>
  <r>
    <s v="19580"/>
    <s v="Do you say"/>
    <x v="7202"/>
    <x v="6"/>
    <n v="28"/>
    <n v="16"/>
    <s v="ataquluna"/>
    <s v="Al-A'raf"/>
    <s v="The Heights"/>
    <n v="206"/>
    <x v="6"/>
    <x v="0"/>
    <x v="1"/>
    <x v="6"/>
    <x v="2"/>
  </r>
  <r>
    <s v="19581"/>
    <s v="about"/>
    <x v="359"/>
    <x v="6"/>
    <n v="28"/>
    <n v="17"/>
    <s v="ala"/>
    <s v="Al-A'raf"/>
    <s v="The Heights"/>
    <n v="206"/>
    <x v="6"/>
    <x v="0"/>
    <x v="1"/>
    <x v="6"/>
    <x v="2"/>
  </r>
  <r>
    <s v="19582"/>
    <s v="Allah"/>
    <x v="1"/>
    <x v="6"/>
    <n v="28"/>
    <n v="18"/>
    <s v="al-lahi"/>
    <s v="Al-A'raf"/>
    <s v="The Heights"/>
    <n v="206"/>
    <x v="6"/>
    <x v="0"/>
    <x v="1"/>
    <x v="6"/>
    <x v="2"/>
  </r>
  <r>
    <s v="19583"/>
    <s v="what"/>
    <x v="151"/>
    <x v="6"/>
    <n v="28"/>
    <n v="19"/>
    <s v="ma"/>
    <s v="Al-A'raf"/>
    <s v="The Heights"/>
    <n v="206"/>
    <x v="6"/>
    <x v="0"/>
    <x v="1"/>
    <x v="6"/>
    <x v="2"/>
  </r>
  <r>
    <s v="19584"/>
    <s v="not"/>
    <x v="29"/>
    <x v="6"/>
    <n v="28"/>
    <n v="20"/>
    <s v="la"/>
    <s v="Al-A'raf"/>
    <s v="The Heights"/>
    <n v="206"/>
    <x v="6"/>
    <x v="0"/>
    <x v="1"/>
    <x v="6"/>
    <x v="2"/>
  </r>
  <r>
    <s v="19585"/>
    <s v="you know?"/>
    <x v="225"/>
    <x v="6"/>
    <n v="28"/>
    <n v="21"/>
    <s v="ta'lamuna"/>
    <s v="Al-A'raf"/>
    <s v="The Heights"/>
    <n v="206"/>
    <x v="6"/>
    <x v="0"/>
    <x v="1"/>
    <x v="6"/>
    <x v="2"/>
  </r>
  <r>
    <s v="19586"/>
    <s v="Say"/>
    <x v="835"/>
    <x v="6"/>
    <n v="29"/>
    <n v="0"/>
    <s v="qul"/>
    <s v="Al-A'raf"/>
    <s v="The Heights"/>
    <n v="206"/>
    <x v="6"/>
    <x v="0"/>
    <x v="1"/>
    <x v="6"/>
    <x v="2"/>
  </r>
  <r>
    <s v="19587"/>
    <s v="(Has been) ordered"/>
    <x v="308"/>
    <x v="6"/>
    <n v="29"/>
    <n v="1"/>
    <s v="amara"/>
    <s v="Al-A'raf"/>
    <s v="The Heights"/>
    <n v="206"/>
    <x v="6"/>
    <x v="0"/>
    <x v="1"/>
    <x v="6"/>
    <x v="2"/>
  </r>
  <r>
    <s v="19588"/>
    <s v="(by) my Lord"/>
    <x v="3239"/>
    <x v="6"/>
    <n v="29"/>
    <n v="2"/>
    <s v="rabbi"/>
    <s v="Al-A'raf"/>
    <s v="The Heights"/>
    <n v="206"/>
    <x v="6"/>
    <x v="0"/>
    <x v="1"/>
    <x v="6"/>
    <x v="2"/>
  </r>
  <r>
    <s v="19589"/>
    <s v="justice"/>
    <x v="5398"/>
    <x v="6"/>
    <n v="29"/>
    <n v="3"/>
    <s v="bil-qis'ti"/>
    <s v="Al-A'raf"/>
    <s v="The Heights"/>
    <n v="206"/>
    <x v="6"/>
    <x v="0"/>
    <x v="1"/>
    <x v="6"/>
    <x v="2"/>
  </r>
  <r>
    <s v="19590"/>
    <s v="and set"/>
    <x v="476"/>
    <x v="6"/>
    <n v="29"/>
    <n v="4"/>
    <s v="wa-aqimu"/>
    <s v="Al-A'raf"/>
    <s v="The Heights"/>
    <n v="206"/>
    <x v="6"/>
    <x v="0"/>
    <x v="1"/>
    <x v="6"/>
    <x v="2"/>
  </r>
  <r>
    <s v="19591"/>
    <s v="your faces"/>
    <x v="1444"/>
    <x v="6"/>
    <n v="29"/>
    <n v="5"/>
    <s v="wujuhakum"/>
    <s v="Al-A'raf"/>
    <s v="The Heights"/>
    <n v="206"/>
    <x v="6"/>
    <x v="0"/>
    <x v="1"/>
    <x v="6"/>
    <x v="2"/>
  </r>
  <r>
    <s v="19592"/>
    <s v="at"/>
    <x v="568"/>
    <x v="6"/>
    <n v="29"/>
    <n v="6"/>
    <s v="inda"/>
    <s v="Al-A'raf"/>
    <s v="The Heights"/>
    <n v="206"/>
    <x v="6"/>
    <x v="0"/>
    <x v="1"/>
    <x v="6"/>
    <x v="2"/>
  </r>
  <r>
    <s v="19593"/>
    <s v="every"/>
    <x v="197"/>
    <x v="6"/>
    <n v="29"/>
    <n v="7"/>
    <s v="kulli"/>
    <s v="Al-A'raf"/>
    <s v="The Heights"/>
    <n v="206"/>
    <x v="6"/>
    <x v="0"/>
    <x v="1"/>
    <x v="6"/>
    <x v="2"/>
  </r>
  <r>
    <s v="19594"/>
    <s v="masjid"/>
    <x v="7203"/>
    <x v="6"/>
    <n v="29"/>
    <n v="8"/>
    <s v="masjidin"/>
    <s v="Al-A'raf"/>
    <s v="The Heights"/>
    <n v="206"/>
    <x v="6"/>
    <x v="0"/>
    <x v="1"/>
    <x v="6"/>
    <x v="2"/>
  </r>
  <r>
    <s v="19595"/>
    <s v="and invoke Him"/>
    <x v="7204"/>
    <x v="6"/>
    <n v="29"/>
    <n v="9"/>
    <s v="wa-id'uhu"/>
    <s v="Al-A'raf"/>
    <s v="The Heights"/>
    <n v="206"/>
    <x v="6"/>
    <x v="0"/>
    <x v="1"/>
    <x v="6"/>
    <x v="2"/>
  </r>
  <r>
    <s v="19596"/>
    <s v="(being) sincere"/>
    <x v="7205"/>
    <x v="6"/>
    <n v="29"/>
    <n v="10"/>
    <s v="mukh'lisina"/>
    <s v="Al-A'raf"/>
    <s v="The Heights"/>
    <n v="206"/>
    <x v="6"/>
    <x v="0"/>
    <x v="1"/>
    <x v="6"/>
    <x v="2"/>
  </r>
  <r>
    <s v="19597"/>
    <s v="to Him"/>
    <x v="1991"/>
    <x v="6"/>
    <n v="29"/>
    <n v="11"/>
    <s v="lahu"/>
    <s v="Al-A'raf"/>
    <s v="The Heights"/>
    <n v="206"/>
    <x v="6"/>
    <x v="0"/>
    <x v="1"/>
    <x v="6"/>
    <x v="2"/>
  </r>
  <r>
    <s v="19598"/>
    <s v="(in) the religion"/>
    <x v="7206"/>
    <x v="6"/>
    <n v="29"/>
    <n v="12"/>
    <s v="al-dina"/>
    <s v="Al-A'raf"/>
    <s v="The Heights"/>
    <n v="206"/>
    <x v="6"/>
    <x v="0"/>
    <x v="1"/>
    <x v="6"/>
    <x v="2"/>
  </r>
  <r>
    <s v="19599"/>
    <s v="As"/>
    <x v="1119"/>
    <x v="6"/>
    <n v="29"/>
    <n v="13"/>
    <s v="kama"/>
    <s v="Al-A'raf"/>
    <s v="The Heights"/>
    <n v="206"/>
    <x v="6"/>
    <x v="0"/>
    <x v="1"/>
    <x v="6"/>
    <x v="2"/>
  </r>
  <r>
    <s v="19600"/>
    <s v="He originated you"/>
    <x v="7207"/>
    <x v="6"/>
    <n v="29"/>
    <n v="14"/>
    <s v="bada-akum"/>
    <s v="Al-A'raf"/>
    <s v="The Heights"/>
    <n v="206"/>
    <x v="6"/>
    <x v="0"/>
    <x v="1"/>
    <x v="6"/>
    <x v="2"/>
  </r>
  <r>
    <s v="19601"/>
    <s v="(so) will you return"/>
    <x v="7208"/>
    <x v="6"/>
    <n v="29"/>
    <n v="15"/>
    <s v="ta'uduna"/>
    <s v="Al-A'raf"/>
    <s v="The Heights"/>
    <n v="206"/>
    <x v="6"/>
    <x v="0"/>
    <x v="1"/>
    <x v="6"/>
    <x v="2"/>
  </r>
  <r>
    <s v="19602"/>
    <s v="A group"/>
    <x v="7209"/>
    <x v="6"/>
    <n v="30"/>
    <n v="0"/>
    <s v="fariqan"/>
    <s v="Al-A'raf"/>
    <s v="The Heights"/>
    <n v="206"/>
    <x v="6"/>
    <x v="0"/>
    <x v="1"/>
    <x v="6"/>
    <x v="2"/>
  </r>
  <r>
    <s v="19603"/>
    <s v="He guided"/>
    <x v="7210"/>
    <x v="6"/>
    <n v="30"/>
    <n v="1"/>
    <s v="hada"/>
    <s v="Al-A'raf"/>
    <s v="The Heights"/>
    <n v="206"/>
    <x v="6"/>
    <x v="0"/>
    <x v="1"/>
    <x v="6"/>
    <x v="2"/>
  </r>
  <r>
    <s v="19604"/>
    <s v="and a group"/>
    <x v="7211"/>
    <x v="6"/>
    <n v="30"/>
    <n v="2"/>
    <s v="wafariqan"/>
    <s v="Al-A'raf"/>
    <s v="The Heights"/>
    <n v="206"/>
    <x v="6"/>
    <x v="0"/>
    <x v="1"/>
    <x v="6"/>
    <x v="2"/>
  </r>
  <r>
    <s v="19605"/>
    <s v="deserved"/>
    <x v="1244"/>
    <x v="6"/>
    <n v="30"/>
    <n v="3"/>
    <s v="haqqa"/>
    <s v="Al-A'raf"/>
    <s v="The Heights"/>
    <n v="206"/>
    <x v="6"/>
    <x v="0"/>
    <x v="1"/>
    <x v="6"/>
    <x v="2"/>
  </r>
  <r>
    <s v="19606"/>
    <s v="[on] they"/>
    <x v="658"/>
    <x v="6"/>
    <n v="30"/>
    <n v="4"/>
    <s v="alayhimu"/>
    <s v="Al-A'raf"/>
    <s v="The Heights"/>
    <n v="206"/>
    <x v="6"/>
    <x v="0"/>
    <x v="1"/>
    <x v="6"/>
    <x v="2"/>
  </r>
  <r>
    <s v="19607"/>
    <s v="the astraying"/>
    <x v="7212"/>
    <x v="6"/>
    <n v="30"/>
    <n v="5"/>
    <s v="al-dalalatu"/>
    <s v="Al-A'raf"/>
    <s v="The Heights"/>
    <n v="206"/>
    <x v="6"/>
    <x v="0"/>
    <x v="1"/>
    <x v="6"/>
    <x v="2"/>
  </r>
  <r>
    <s v="19608"/>
    <s v="Indeed they"/>
    <x v="7213"/>
    <x v="6"/>
    <n v="30"/>
    <n v="6"/>
    <s v="innahumu"/>
    <s v="Al-A'raf"/>
    <s v="The Heights"/>
    <n v="206"/>
    <x v="6"/>
    <x v="0"/>
    <x v="1"/>
    <x v="6"/>
    <x v="2"/>
  </r>
  <r>
    <s v="19609"/>
    <s v="take"/>
    <x v="5182"/>
    <x v="6"/>
    <n v="30"/>
    <n v="7"/>
    <s v="ittakhadhu"/>
    <s v="Al-A'raf"/>
    <s v="The Heights"/>
    <n v="206"/>
    <x v="6"/>
    <x v="0"/>
    <x v="1"/>
    <x v="6"/>
    <x v="2"/>
  </r>
  <r>
    <s v="19610"/>
    <s v="the devils"/>
    <x v="1050"/>
    <x v="6"/>
    <n v="30"/>
    <n v="8"/>
    <s v="al-shayatina"/>
    <s v="Al-A'raf"/>
    <s v="The Heights"/>
    <n v="206"/>
    <x v="6"/>
    <x v="0"/>
    <x v="1"/>
    <x v="6"/>
    <x v="2"/>
  </r>
  <r>
    <s v="19611"/>
    <s v="(as) allies"/>
    <x v="3070"/>
    <x v="6"/>
    <n v="30"/>
    <n v="9"/>
    <s v="awliyaa"/>
    <s v="Al-A'raf"/>
    <s v="The Heights"/>
    <n v="206"/>
    <x v="6"/>
    <x v="0"/>
    <x v="1"/>
    <x v="6"/>
    <x v="2"/>
  </r>
  <r>
    <s v="19612"/>
    <s v="from"/>
    <x v="46"/>
    <x v="6"/>
    <n v="30"/>
    <n v="10"/>
    <s v="min"/>
    <s v="Al-A'raf"/>
    <s v="The Heights"/>
    <n v="206"/>
    <x v="6"/>
    <x v="0"/>
    <x v="1"/>
    <x v="6"/>
    <x v="2"/>
  </r>
  <r>
    <s v="19613"/>
    <s v="besides"/>
    <x v="237"/>
    <x v="6"/>
    <n v="30"/>
    <n v="11"/>
    <s v="duni"/>
    <s v="Al-A'raf"/>
    <s v="The Heights"/>
    <n v="206"/>
    <x v="6"/>
    <x v="0"/>
    <x v="1"/>
    <x v="6"/>
    <x v="2"/>
  </r>
  <r>
    <s v="19614"/>
    <s v="Allah"/>
    <x v="1"/>
    <x v="6"/>
    <n v="30"/>
    <n v="12"/>
    <s v="al-lahi"/>
    <s v="Al-A'raf"/>
    <s v="The Heights"/>
    <n v="206"/>
    <x v="6"/>
    <x v="0"/>
    <x v="1"/>
    <x v="6"/>
    <x v="2"/>
  </r>
  <r>
    <s v="19615"/>
    <s v="while they think"/>
    <x v="7214"/>
    <x v="6"/>
    <n v="30"/>
    <n v="13"/>
    <s v="wayahsabuna"/>
    <s v="Al-A'raf"/>
    <s v="The Heights"/>
    <n v="206"/>
    <x v="6"/>
    <x v="0"/>
    <x v="1"/>
    <x v="6"/>
    <x v="2"/>
  </r>
  <r>
    <s v="19616"/>
    <s v="that they"/>
    <x v="498"/>
    <x v="6"/>
    <n v="30"/>
    <n v="14"/>
    <s v="annahum"/>
    <s v="Al-A'raf"/>
    <s v="The Heights"/>
    <n v="206"/>
    <x v="6"/>
    <x v="0"/>
    <x v="1"/>
    <x v="6"/>
    <x v="2"/>
  </r>
  <r>
    <s v="19617"/>
    <s v="(are the) guidedones"/>
    <x v="6532"/>
    <x v="6"/>
    <n v="30"/>
    <n v="15"/>
    <s v="muh'taduna"/>
    <s v="Al-A'raf"/>
    <s v="The Heights"/>
    <n v="206"/>
    <x v="6"/>
    <x v="0"/>
    <x v="1"/>
    <x v="6"/>
    <x v="2"/>
  </r>
  <r>
    <s v="19618"/>
    <s v="O Children"/>
    <x v="7215"/>
    <x v="6"/>
    <n v="31"/>
    <n v="0"/>
    <s v="yabani"/>
    <s v="Al-A'raf"/>
    <s v="The Heights"/>
    <n v="206"/>
    <x v="6"/>
    <x v="0"/>
    <x v="1"/>
    <x v="6"/>
    <x v="2"/>
  </r>
  <r>
    <s v="19619"/>
    <s v="(of) Adam!"/>
    <x v="355"/>
    <x v="6"/>
    <n v="31"/>
    <n v="1"/>
    <s v="adama"/>
    <s v="Al-A'raf"/>
    <s v="The Heights"/>
    <n v="206"/>
    <x v="6"/>
    <x v="0"/>
    <x v="1"/>
    <x v="6"/>
    <x v="2"/>
  </r>
  <r>
    <s v="19620"/>
    <s v="Take"/>
    <x v="688"/>
    <x v="6"/>
    <n v="31"/>
    <n v="2"/>
    <s v="khudhu"/>
    <s v="Al-A'raf"/>
    <s v="The Heights"/>
    <n v="206"/>
    <x v="6"/>
    <x v="0"/>
    <x v="1"/>
    <x v="6"/>
    <x v="2"/>
  </r>
  <r>
    <s v="19621"/>
    <s v="your adornment"/>
    <x v="7216"/>
    <x v="6"/>
    <n v="31"/>
    <n v="3"/>
    <s v="zinatakum"/>
    <s v="Al-A'raf"/>
    <s v="The Heights"/>
    <n v="206"/>
    <x v="6"/>
    <x v="0"/>
    <x v="1"/>
    <x v="6"/>
    <x v="2"/>
  </r>
  <r>
    <s v="19622"/>
    <s v="at"/>
    <x v="568"/>
    <x v="6"/>
    <n v="31"/>
    <n v="4"/>
    <s v="inda"/>
    <s v="Al-A'raf"/>
    <s v="The Heights"/>
    <n v="206"/>
    <x v="6"/>
    <x v="0"/>
    <x v="1"/>
    <x v="6"/>
    <x v="2"/>
  </r>
  <r>
    <s v="19623"/>
    <s v="every"/>
    <x v="197"/>
    <x v="6"/>
    <n v="31"/>
    <n v="5"/>
    <s v="kulli"/>
    <s v="Al-A'raf"/>
    <s v="The Heights"/>
    <n v="206"/>
    <x v="6"/>
    <x v="0"/>
    <x v="1"/>
    <x v="6"/>
    <x v="2"/>
  </r>
  <r>
    <s v="19624"/>
    <s v="masjid"/>
    <x v="7203"/>
    <x v="6"/>
    <n v="31"/>
    <n v="6"/>
    <s v="masjidin"/>
    <s v="Al-A'raf"/>
    <s v="The Heights"/>
    <n v="206"/>
    <x v="6"/>
    <x v="0"/>
    <x v="1"/>
    <x v="6"/>
    <x v="2"/>
  </r>
  <r>
    <s v="19625"/>
    <s v="and eat"/>
    <x v="1812"/>
    <x v="6"/>
    <n v="31"/>
    <n v="7"/>
    <s v="wakulu"/>
    <s v="Al-A'raf"/>
    <s v="The Heights"/>
    <n v="206"/>
    <x v="6"/>
    <x v="0"/>
    <x v="1"/>
    <x v="6"/>
    <x v="2"/>
  </r>
  <r>
    <s v="19626"/>
    <s v="and drink"/>
    <x v="632"/>
    <x v="6"/>
    <n v="31"/>
    <n v="8"/>
    <s v="wa-ish'rabu"/>
    <s v="Al-A'raf"/>
    <s v="The Heights"/>
    <n v="206"/>
    <x v="6"/>
    <x v="0"/>
    <x v="1"/>
    <x v="6"/>
    <x v="2"/>
  </r>
  <r>
    <s v="19627"/>
    <s v="but (do) not"/>
    <x v="24"/>
    <x v="6"/>
    <n v="31"/>
    <n v="9"/>
    <s v="wala"/>
    <s v="Al-A'raf"/>
    <s v="The Heights"/>
    <n v="206"/>
    <x v="6"/>
    <x v="0"/>
    <x v="1"/>
    <x v="6"/>
    <x v="2"/>
  </r>
  <r>
    <s v="19628"/>
    <s v="be extravagant"/>
    <x v="6916"/>
    <x v="6"/>
    <n v="31"/>
    <n v="10"/>
    <s v="tus'rifu"/>
    <s v="Al-A'raf"/>
    <s v="The Heights"/>
    <n v="206"/>
    <x v="6"/>
    <x v="0"/>
    <x v="1"/>
    <x v="6"/>
    <x v="2"/>
  </r>
  <r>
    <s v="19629"/>
    <s v="Indeed He"/>
    <x v="430"/>
    <x v="6"/>
    <n v="31"/>
    <n v="11"/>
    <s v="innahu"/>
    <s v="Al-A'raf"/>
    <s v="The Heights"/>
    <n v="206"/>
    <x v="6"/>
    <x v="0"/>
    <x v="1"/>
    <x v="6"/>
    <x v="2"/>
  </r>
  <r>
    <s v="19630"/>
    <s v="(does) not"/>
    <x v="29"/>
    <x v="6"/>
    <n v="31"/>
    <n v="12"/>
    <s v="la"/>
    <s v="Al-A'raf"/>
    <s v="The Heights"/>
    <n v="206"/>
    <x v="6"/>
    <x v="0"/>
    <x v="1"/>
    <x v="6"/>
    <x v="2"/>
  </r>
  <r>
    <s v="19631"/>
    <s v="love"/>
    <x v="1855"/>
    <x v="6"/>
    <n v="31"/>
    <n v="13"/>
    <s v="yuhibbu"/>
    <s v="Al-A'raf"/>
    <s v="The Heights"/>
    <n v="206"/>
    <x v="6"/>
    <x v="0"/>
    <x v="1"/>
    <x v="6"/>
    <x v="2"/>
  </r>
  <r>
    <s v="19632"/>
    <s v="the extravagant ones"/>
    <x v="6917"/>
    <x v="6"/>
    <n v="31"/>
    <n v="14"/>
    <s v="al-mus'rifina"/>
    <s v="Al-A'raf"/>
    <s v="The Heights"/>
    <n v="206"/>
    <x v="6"/>
    <x v="0"/>
    <x v="1"/>
    <x v="6"/>
    <x v="2"/>
  </r>
  <r>
    <s v="19633"/>
    <s v="Say"/>
    <x v="835"/>
    <x v="6"/>
    <n v="32"/>
    <n v="0"/>
    <s v="qul"/>
    <s v="Al-A'raf"/>
    <s v="The Heights"/>
    <n v="206"/>
    <x v="6"/>
    <x v="0"/>
    <x v="1"/>
    <x v="6"/>
    <x v="2"/>
  </r>
  <r>
    <s v="19634"/>
    <s v="Who"/>
    <x v="677"/>
    <x v="6"/>
    <n v="32"/>
    <n v="1"/>
    <s v="man"/>
    <s v="Al-A'raf"/>
    <s v="The Heights"/>
    <n v="206"/>
    <x v="6"/>
    <x v="0"/>
    <x v="1"/>
    <x v="6"/>
    <x v="2"/>
  </r>
  <r>
    <s v="19635"/>
    <s v="has forbidden"/>
    <x v="1639"/>
    <x v="6"/>
    <n v="32"/>
    <n v="2"/>
    <s v="harrama"/>
    <s v="Al-A'raf"/>
    <s v="The Heights"/>
    <n v="206"/>
    <x v="6"/>
    <x v="0"/>
    <x v="1"/>
    <x v="6"/>
    <x v="2"/>
  </r>
  <r>
    <s v="19636"/>
    <s v="(the) adornment"/>
    <x v="7217"/>
    <x v="6"/>
    <n v="32"/>
    <n v="3"/>
    <s v="zinata"/>
    <s v="Al-A'raf"/>
    <s v="The Heights"/>
    <n v="206"/>
    <x v="6"/>
    <x v="0"/>
    <x v="1"/>
    <x v="6"/>
    <x v="2"/>
  </r>
  <r>
    <s v="19637"/>
    <s v="(from) Allah"/>
    <x v="1"/>
    <x v="6"/>
    <n v="32"/>
    <n v="4"/>
    <s v="al-lahi"/>
    <s v="Al-A'raf"/>
    <s v="The Heights"/>
    <n v="206"/>
    <x v="6"/>
    <x v="0"/>
    <x v="1"/>
    <x v="6"/>
    <x v="2"/>
  </r>
  <r>
    <s v="19638"/>
    <s v="which"/>
    <x v="450"/>
    <x v="6"/>
    <n v="32"/>
    <n v="5"/>
    <s v="allati"/>
    <s v="Al-A'raf"/>
    <s v="The Heights"/>
    <n v="206"/>
    <x v="6"/>
    <x v="0"/>
    <x v="1"/>
    <x v="6"/>
    <x v="2"/>
  </r>
  <r>
    <s v="19639"/>
    <s v="He has brought forth"/>
    <x v="7189"/>
    <x v="6"/>
    <n v="32"/>
    <n v="6"/>
    <s v="akhraja"/>
    <s v="Al-A'raf"/>
    <s v="The Heights"/>
    <n v="206"/>
    <x v="6"/>
    <x v="0"/>
    <x v="1"/>
    <x v="6"/>
    <x v="2"/>
  </r>
  <r>
    <s v="19640"/>
    <s v="for His slaves"/>
    <x v="7218"/>
    <x v="6"/>
    <n v="32"/>
    <n v="7"/>
    <s v="li'ibadihi"/>
    <s v="Al-A'raf"/>
    <s v="The Heights"/>
    <n v="206"/>
    <x v="6"/>
    <x v="0"/>
    <x v="1"/>
    <x v="6"/>
    <x v="2"/>
  </r>
  <r>
    <s v="19641"/>
    <s v="and the pure things"/>
    <x v="7219"/>
    <x v="6"/>
    <n v="32"/>
    <n v="8"/>
    <s v="wal-tayibati"/>
    <s v="Al-A'raf"/>
    <s v="The Heights"/>
    <n v="206"/>
    <x v="6"/>
    <x v="0"/>
    <x v="1"/>
    <x v="6"/>
    <x v="2"/>
  </r>
  <r>
    <s v="19642"/>
    <s v="of"/>
    <x v="214"/>
    <x v="6"/>
    <n v="32"/>
    <n v="9"/>
    <s v="mina"/>
    <s v="Al-A'raf"/>
    <s v="The Heights"/>
    <n v="206"/>
    <x v="6"/>
    <x v="0"/>
    <x v="1"/>
    <x v="6"/>
    <x v="2"/>
  </r>
  <r>
    <s v="19643"/>
    <s v="sustenance?"/>
    <x v="7220"/>
    <x v="6"/>
    <n v="32"/>
    <n v="10"/>
    <s v="al-riz'qi"/>
    <s v="Al-A'raf"/>
    <s v="The Heights"/>
    <n v="206"/>
    <x v="6"/>
    <x v="0"/>
    <x v="1"/>
    <x v="6"/>
    <x v="2"/>
  </r>
  <r>
    <s v="19644"/>
    <s v="Say"/>
    <x v="835"/>
    <x v="6"/>
    <n v="32"/>
    <n v="11"/>
    <s v="qul"/>
    <s v="Al-A'raf"/>
    <s v="The Heights"/>
    <n v="206"/>
    <x v="6"/>
    <x v="0"/>
    <x v="1"/>
    <x v="6"/>
    <x v="2"/>
  </r>
  <r>
    <s v="19645"/>
    <s v="They"/>
    <x v="740"/>
    <x v="6"/>
    <n v="32"/>
    <n v="12"/>
    <s v="hiya"/>
    <s v="Al-A'raf"/>
    <s v="The Heights"/>
    <n v="206"/>
    <x v="6"/>
    <x v="0"/>
    <x v="1"/>
    <x v="6"/>
    <x v="2"/>
  </r>
  <r>
    <s v="19646"/>
    <s v="(are) for those who"/>
    <x v="2034"/>
    <x v="6"/>
    <n v="32"/>
    <n v="13"/>
    <s v="lilladhina"/>
    <s v="Al-A'raf"/>
    <s v="The Heights"/>
    <n v="206"/>
    <x v="6"/>
    <x v="0"/>
    <x v="1"/>
    <x v="6"/>
    <x v="2"/>
  </r>
  <r>
    <s v="19647"/>
    <s v="believe"/>
    <x v="89"/>
    <x v="6"/>
    <n v="32"/>
    <n v="14"/>
    <s v="amanu"/>
    <s v="Al-A'raf"/>
    <s v="The Heights"/>
    <n v="206"/>
    <x v="6"/>
    <x v="0"/>
    <x v="1"/>
    <x v="6"/>
    <x v="2"/>
  </r>
  <r>
    <s v="19648"/>
    <s v="during"/>
    <x v="94"/>
    <x v="6"/>
    <n v="32"/>
    <n v="15"/>
    <s v="fi"/>
    <s v="Al-A'raf"/>
    <s v="The Heights"/>
    <n v="206"/>
    <x v="6"/>
    <x v="0"/>
    <x v="1"/>
    <x v="6"/>
    <x v="2"/>
  </r>
  <r>
    <s v="19649"/>
    <s v="the life"/>
    <x v="893"/>
    <x v="6"/>
    <n v="32"/>
    <n v="16"/>
    <s v="al-hayati"/>
    <s v="Al-A'raf"/>
    <s v="The Heights"/>
    <n v="206"/>
    <x v="6"/>
    <x v="0"/>
    <x v="1"/>
    <x v="6"/>
    <x v="2"/>
  </r>
  <r>
    <s v="19650"/>
    <s v="(of) the world"/>
    <x v="902"/>
    <x v="6"/>
    <n v="32"/>
    <n v="17"/>
    <s v="al-dun'ya"/>
    <s v="Al-A'raf"/>
    <s v="The Heights"/>
    <n v="206"/>
    <x v="6"/>
    <x v="0"/>
    <x v="1"/>
    <x v="6"/>
    <x v="2"/>
  </r>
  <r>
    <s v="19651"/>
    <s v="exclusively (for them)"/>
    <x v="983"/>
    <x v="6"/>
    <n v="32"/>
    <n v="18"/>
    <s v="khalisatan"/>
    <s v="Al-A'raf"/>
    <s v="The Heights"/>
    <n v="206"/>
    <x v="6"/>
    <x v="0"/>
    <x v="1"/>
    <x v="6"/>
    <x v="2"/>
  </r>
  <r>
    <s v="19652"/>
    <s v="(on the) Day"/>
    <x v="1173"/>
    <x v="6"/>
    <n v="32"/>
    <n v="19"/>
    <s v="yawma"/>
    <s v="Al-A'raf"/>
    <s v="The Heights"/>
    <n v="206"/>
    <x v="6"/>
    <x v="0"/>
    <x v="1"/>
    <x v="6"/>
    <x v="2"/>
  </r>
  <r>
    <s v="19653"/>
    <s v="(of) Resurrection"/>
    <x v="2040"/>
    <x v="6"/>
    <n v="32"/>
    <n v="20"/>
    <s v="al-qiyamati"/>
    <s v="Al-A'raf"/>
    <s v="The Heights"/>
    <n v="206"/>
    <x v="6"/>
    <x v="0"/>
    <x v="1"/>
    <x v="6"/>
    <x v="2"/>
  </r>
  <r>
    <s v="19654"/>
    <s v="Thus"/>
    <x v="766"/>
    <x v="6"/>
    <n v="32"/>
    <n v="21"/>
    <s v="kadhalika"/>
    <s v="Al-A'raf"/>
    <s v="The Heights"/>
    <n v="206"/>
    <x v="6"/>
    <x v="0"/>
    <x v="1"/>
    <x v="6"/>
    <x v="2"/>
  </r>
  <r>
    <s v="19655"/>
    <s v="We explain"/>
    <x v="6364"/>
    <x v="6"/>
    <n v="32"/>
    <n v="22"/>
    <s v="nufassilu"/>
    <s v="Al-A'raf"/>
    <s v="The Heights"/>
    <n v="206"/>
    <x v="6"/>
    <x v="0"/>
    <x v="1"/>
    <x v="6"/>
    <x v="2"/>
  </r>
  <r>
    <s v="19656"/>
    <s v="the Signs"/>
    <x v="1219"/>
    <x v="6"/>
    <n v="32"/>
    <n v="23"/>
    <s v="al-ayati"/>
    <s v="Al-A'raf"/>
    <s v="The Heights"/>
    <n v="206"/>
    <x v="6"/>
    <x v="0"/>
    <x v="1"/>
    <x v="6"/>
    <x v="2"/>
  </r>
  <r>
    <s v="19657"/>
    <s v="for (the) people"/>
    <x v="1220"/>
    <x v="6"/>
    <n v="32"/>
    <n v="24"/>
    <s v="liqawmin"/>
    <s v="Al-A'raf"/>
    <s v="The Heights"/>
    <n v="206"/>
    <x v="6"/>
    <x v="0"/>
    <x v="1"/>
    <x v="6"/>
    <x v="2"/>
  </r>
  <r>
    <s v="19658"/>
    <s v="who know"/>
    <x v="124"/>
    <x v="6"/>
    <n v="32"/>
    <n v="25"/>
    <s v="ya'lamuna"/>
    <s v="Al-A'raf"/>
    <s v="The Heights"/>
    <n v="206"/>
    <x v="6"/>
    <x v="0"/>
    <x v="1"/>
    <x v="6"/>
    <x v="2"/>
  </r>
  <r>
    <s v="19659"/>
    <s v="Say"/>
    <x v="835"/>
    <x v="6"/>
    <n v="33"/>
    <n v="0"/>
    <s v="qul"/>
    <s v="Al-A'raf"/>
    <s v="The Heights"/>
    <n v="206"/>
    <x v="6"/>
    <x v="0"/>
    <x v="1"/>
    <x v="6"/>
    <x v="2"/>
  </r>
  <r>
    <s v="19660"/>
    <s v="Only"/>
    <x v="109"/>
    <x v="6"/>
    <n v="33"/>
    <n v="1"/>
    <s v="innama"/>
    <s v="Al-A'raf"/>
    <s v="The Heights"/>
    <n v="206"/>
    <x v="6"/>
    <x v="0"/>
    <x v="1"/>
    <x v="6"/>
    <x v="2"/>
  </r>
  <r>
    <s v="19661"/>
    <s v="(had) forbidden"/>
    <x v="1639"/>
    <x v="6"/>
    <n v="33"/>
    <n v="2"/>
    <s v="harrama"/>
    <s v="Al-A'raf"/>
    <s v="The Heights"/>
    <n v="206"/>
    <x v="6"/>
    <x v="0"/>
    <x v="1"/>
    <x v="6"/>
    <x v="2"/>
  </r>
  <r>
    <s v="19662"/>
    <s v="my Lord"/>
    <x v="2571"/>
    <x v="6"/>
    <n v="33"/>
    <n v="3"/>
    <s v="rabbiya"/>
    <s v="Al-A'raf"/>
    <s v="The Heights"/>
    <n v="206"/>
    <x v="6"/>
    <x v="0"/>
    <x v="1"/>
    <x v="6"/>
    <x v="2"/>
  </r>
  <r>
    <s v="19663"/>
    <s v="the shameful deeds"/>
    <x v="6994"/>
    <x v="6"/>
    <n v="33"/>
    <n v="4"/>
    <s v="al-fawahisha"/>
    <s v="Al-A'raf"/>
    <s v="The Heights"/>
    <n v="206"/>
    <x v="6"/>
    <x v="0"/>
    <x v="1"/>
    <x v="6"/>
    <x v="2"/>
  </r>
  <r>
    <s v="19664"/>
    <s v="what"/>
    <x v="151"/>
    <x v="6"/>
    <n v="33"/>
    <n v="5"/>
    <s v="ma"/>
    <s v="Al-A'raf"/>
    <s v="The Heights"/>
    <n v="206"/>
    <x v="6"/>
    <x v="0"/>
    <x v="1"/>
    <x v="6"/>
    <x v="2"/>
  </r>
  <r>
    <s v="19665"/>
    <s v="(is) apparent"/>
    <x v="6995"/>
    <x v="6"/>
    <n v="33"/>
    <n v="6"/>
    <s v="zahara"/>
    <s v="Al-A'raf"/>
    <s v="The Heights"/>
    <n v="206"/>
    <x v="6"/>
    <x v="0"/>
    <x v="1"/>
    <x v="6"/>
    <x v="2"/>
  </r>
  <r>
    <s v="19666"/>
    <s v="of it"/>
    <x v="261"/>
    <x v="6"/>
    <n v="33"/>
    <n v="7"/>
    <s v="min'ha"/>
    <s v="Al-A'raf"/>
    <s v="The Heights"/>
    <n v="206"/>
    <x v="6"/>
    <x v="0"/>
    <x v="1"/>
    <x v="6"/>
    <x v="2"/>
  </r>
  <r>
    <s v="19667"/>
    <s v="and what"/>
    <x v="84"/>
    <x v="6"/>
    <n v="33"/>
    <n v="8"/>
    <s v="wama"/>
    <s v="Al-A'raf"/>
    <s v="The Heights"/>
    <n v="206"/>
    <x v="6"/>
    <x v="0"/>
    <x v="1"/>
    <x v="6"/>
    <x v="2"/>
  </r>
  <r>
    <s v="19668"/>
    <s v="is concealed"/>
    <x v="7221"/>
    <x v="6"/>
    <n v="33"/>
    <n v="9"/>
    <s v="batana"/>
    <s v="Al-A'raf"/>
    <s v="The Heights"/>
    <n v="206"/>
    <x v="6"/>
    <x v="0"/>
    <x v="1"/>
    <x v="6"/>
    <x v="2"/>
  </r>
  <r>
    <s v="19669"/>
    <s v="and the sin"/>
    <x v="7222"/>
    <x v="6"/>
    <n v="33"/>
    <n v="10"/>
    <s v="wal-ith'ma"/>
    <s v="Al-A'raf"/>
    <s v="The Heights"/>
    <n v="206"/>
    <x v="6"/>
    <x v="0"/>
    <x v="1"/>
    <x v="6"/>
    <x v="2"/>
  </r>
  <r>
    <s v="19670"/>
    <s v="and the oppression"/>
    <x v="7223"/>
    <x v="6"/>
    <n v="33"/>
    <n v="11"/>
    <s v="wal-baghya"/>
    <s v="Al-A'raf"/>
    <s v="The Heights"/>
    <n v="206"/>
    <x v="6"/>
    <x v="0"/>
    <x v="1"/>
    <x v="6"/>
    <x v="2"/>
  </r>
  <r>
    <s v="19671"/>
    <s v="without"/>
    <x v="669"/>
    <x v="6"/>
    <n v="33"/>
    <n v="12"/>
    <s v="bighayri"/>
    <s v="Al-A'raf"/>
    <s v="The Heights"/>
    <n v="206"/>
    <x v="6"/>
    <x v="0"/>
    <x v="1"/>
    <x v="6"/>
    <x v="2"/>
  </r>
  <r>
    <s v="19672"/>
    <s v="[the] right"/>
    <x v="2057"/>
    <x v="6"/>
    <n v="33"/>
    <n v="13"/>
    <s v="al-haqi"/>
    <s v="Al-A'raf"/>
    <s v="The Heights"/>
    <n v="206"/>
    <x v="6"/>
    <x v="0"/>
    <x v="1"/>
    <x v="6"/>
    <x v="2"/>
  </r>
  <r>
    <s v="19673"/>
    <s v="and that"/>
    <x v="1624"/>
    <x v="6"/>
    <n v="33"/>
    <n v="14"/>
    <s v="wa-an"/>
    <s v="Al-A'raf"/>
    <s v="The Heights"/>
    <n v="206"/>
    <x v="6"/>
    <x v="0"/>
    <x v="1"/>
    <x v="6"/>
    <x v="2"/>
  </r>
  <r>
    <s v="19674"/>
    <s v="you associate (others)"/>
    <x v="4456"/>
    <x v="6"/>
    <n v="33"/>
    <n v="15"/>
    <s v="tush'riku"/>
    <s v="Al-A'raf"/>
    <s v="The Heights"/>
    <n v="206"/>
    <x v="6"/>
    <x v="0"/>
    <x v="1"/>
    <x v="6"/>
    <x v="2"/>
  </r>
  <r>
    <s v="19675"/>
    <s v="with Allah"/>
    <x v="81"/>
    <x v="6"/>
    <n v="33"/>
    <n v="16"/>
    <s v="bil-lahi"/>
    <s v="Al-A'raf"/>
    <s v="The Heights"/>
    <n v="206"/>
    <x v="6"/>
    <x v="0"/>
    <x v="1"/>
    <x v="6"/>
    <x v="2"/>
  </r>
  <r>
    <s v="19676"/>
    <s v="what"/>
    <x v="151"/>
    <x v="6"/>
    <n v="33"/>
    <n v="17"/>
    <s v="ma"/>
    <s v="Al-A'raf"/>
    <s v="The Heights"/>
    <n v="206"/>
    <x v="6"/>
    <x v="0"/>
    <x v="1"/>
    <x v="6"/>
    <x v="2"/>
  </r>
  <r>
    <s v="19677"/>
    <s v="not"/>
    <x v="63"/>
    <x v="6"/>
    <n v="33"/>
    <n v="18"/>
    <s v="lam"/>
    <s v="Al-A'raf"/>
    <s v="The Heights"/>
    <n v="206"/>
    <x v="6"/>
    <x v="0"/>
    <x v="1"/>
    <x v="6"/>
    <x v="2"/>
  </r>
  <r>
    <s v="19678"/>
    <s v="He (has) sent down"/>
    <x v="3757"/>
    <x v="6"/>
    <n v="33"/>
    <n v="19"/>
    <s v="yunazzil"/>
    <s v="Al-A'raf"/>
    <s v="The Heights"/>
    <n v="206"/>
    <x v="6"/>
    <x v="0"/>
    <x v="1"/>
    <x v="6"/>
    <x v="2"/>
  </r>
  <r>
    <s v="19679"/>
    <s v="of it"/>
    <x v="217"/>
    <x v="6"/>
    <n v="33"/>
    <n v="20"/>
    <s v="bihi"/>
    <s v="Al-A'raf"/>
    <s v="The Heights"/>
    <n v="206"/>
    <x v="6"/>
    <x v="0"/>
    <x v="1"/>
    <x v="6"/>
    <x v="2"/>
  </r>
  <r>
    <s v="19680"/>
    <s v="any authority"/>
    <x v="4828"/>
    <x v="6"/>
    <n v="33"/>
    <n v="21"/>
    <s v="sul'tanan"/>
    <s v="Al-A'raf"/>
    <s v="The Heights"/>
    <n v="206"/>
    <x v="6"/>
    <x v="0"/>
    <x v="1"/>
    <x v="6"/>
    <x v="2"/>
  </r>
  <r>
    <s v="19681"/>
    <s v="and that"/>
    <x v="1624"/>
    <x v="6"/>
    <n v="33"/>
    <n v="22"/>
    <s v="wa-an"/>
    <s v="Al-A'raf"/>
    <s v="The Heights"/>
    <n v="206"/>
    <x v="6"/>
    <x v="0"/>
    <x v="1"/>
    <x v="6"/>
    <x v="2"/>
  </r>
  <r>
    <s v="19682"/>
    <s v="you say"/>
    <x v="1085"/>
    <x v="6"/>
    <n v="33"/>
    <n v="23"/>
    <s v="taqulu"/>
    <s v="Al-A'raf"/>
    <s v="The Heights"/>
    <n v="206"/>
    <x v="6"/>
    <x v="0"/>
    <x v="1"/>
    <x v="6"/>
    <x v="2"/>
  </r>
  <r>
    <s v="19683"/>
    <s v="about"/>
    <x v="359"/>
    <x v="6"/>
    <n v="33"/>
    <n v="24"/>
    <s v="ala"/>
    <s v="Al-A'raf"/>
    <s v="The Heights"/>
    <n v="206"/>
    <x v="6"/>
    <x v="0"/>
    <x v="1"/>
    <x v="6"/>
    <x v="2"/>
  </r>
  <r>
    <s v="19684"/>
    <s v="Allah"/>
    <x v="1"/>
    <x v="6"/>
    <n v="33"/>
    <n v="25"/>
    <s v="al-lahi"/>
    <s v="Al-A'raf"/>
    <s v="The Heights"/>
    <n v="206"/>
    <x v="6"/>
    <x v="0"/>
    <x v="1"/>
    <x v="6"/>
    <x v="2"/>
  </r>
  <r>
    <s v="19685"/>
    <s v="what"/>
    <x v="151"/>
    <x v="6"/>
    <n v="33"/>
    <n v="26"/>
    <s v="ma"/>
    <s v="Al-A'raf"/>
    <s v="The Heights"/>
    <n v="206"/>
    <x v="6"/>
    <x v="0"/>
    <x v="1"/>
    <x v="6"/>
    <x v="2"/>
  </r>
  <r>
    <s v="19686"/>
    <s v="not"/>
    <x v="29"/>
    <x v="6"/>
    <n v="33"/>
    <n v="27"/>
    <s v="la"/>
    <s v="Al-A'raf"/>
    <s v="The Heights"/>
    <n v="206"/>
    <x v="6"/>
    <x v="0"/>
    <x v="1"/>
    <x v="6"/>
    <x v="2"/>
  </r>
  <r>
    <s v="19687"/>
    <s v="you know"/>
    <x v="225"/>
    <x v="6"/>
    <n v="33"/>
    <n v="28"/>
    <s v="ta'lamuna"/>
    <s v="Al-A'raf"/>
    <s v="The Heights"/>
    <n v="206"/>
    <x v="6"/>
    <x v="0"/>
    <x v="1"/>
    <x v="6"/>
    <x v="2"/>
  </r>
  <r>
    <s v="19688"/>
    <s v="And for every"/>
    <x v="7224"/>
    <x v="6"/>
    <n v="34"/>
    <n v="0"/>
    <s v="walikulli"/>
    <s v="Al-A'raf"/>
    <s v="The Heights"/>
    <n v="206"/>
    <x v="6"/>
    <x v="0"/>
    <x v="1"/>
    <x v="6"/>
    <x v="2"/>
  </r>
  <r>
    <s v="19689"/>
    <s v="nation"/>
    <x v="3527"/>
    <x v="6"/>
    <n v="34"/>
    <n v="1"/>
    <s v="ummatin"/>
    <s v="Al-A'raf"/>
    <s v="The Heights"/>
    <n v="206"/>
    <x v="6"/>
    <x v="0"/>
    <x v="1"/>
    <x v="6"/>
    <x v="2"/>
  </r>
  <r>
    <s v="19690"/>
    <s v="(is a fixed) term"/>
    <x v="7225"/>
    <x v="6"/>
    <n v="34"/>
    <n v="2"/>
    <s v="ajalun"/>
    <s v="Al-A'raf"/>
    <s v="The Heights"/>
    <n v="206"/>
    <x v="6"/>
    <x v="0"/>
    <x v="1"/>
    <x v="6"/>
    <x v="2"/>
  </r>
  <r>
    <s v="19691"/>
    <s v="So when"/>
    <x v="1952"/>
    <x v="6"/>
    <n v="34"/>
    <n v="3"/>
    <s v="fa-idha"/>
    <s v="Al-A'raf"/>
    <s v="The Heights"/>
    <n v="206"/>
    <x v="6"/>
    <x v="0"/>
    <x v="1"/>
    <x v="6"/>
    <x v="2"/>
  </r>
  <r>
    <s v="19692"/>
    <s v="comes"/>
    <x v="4505"/>
    <x v="6"/>
    <n v="34"/>
    <n v="4"/>
    <s v="jaa"/>
    <s v="Al-A'raf"/>
    <s v="The Heights"/>
    <n v="206"/>
    <x v="6"/>
    <x v="0"/>
    <x v="1"/>
    <x v="6"/>
    <x v="2"/>
  </r>
  <r>
    <s v="19693"/>
    <s v="their term"/>
    <x v="7226"/>
    <x v="6"/>
    <n v="34"/>
    <n v="5"/>
    <s v="ajaluhum"/>
    <s v="Al-A'raf"/>
    <s v="The Heights"/>
    <n v="206"/>
    <x v="6"/>
    <x v="0"/>
    <x v="1"/>
    <x v="6"/>
    <x v="2"/>
  </r>
  <r>
    <s v="19694"/>
    <s v="(they can) not"/>
    <x v="29"/>
    <x v="6"/>
    <n v="34"/>
    <n v="6"/>
    <s v="la"/>
    <s v="Al-A'raf"/>
    <s v="The Heights"/>
    <n v="206"/>
    <x v="6"/>
    <x v="0"/>
    <x v="1"/>
    <x v="6"/>
    <x v="2"/>
  </r>
  <r>
    <s v="19695"/>
    <s v="seek to delay"/>
    <x v="7227"/>
    <x v="6"/>
    <n v="34"/>
    <n v="7"/>
    <s v="yastakhiruna"/>
    <s v="Al-A'raf"/>
    <s v="The Heights"/>
    <n v="206"/>
    <x v="6"/>
    <x v="0"/>
    <x v="1"/>
    <x v="6"/>
    <x v="2"/>
  </r>
  <r>
    <s v="19696"/>
    <s v="an hour"/>
    <x v="7228"/>
    <x v="6"/>
    <n v="34"/>
    <n v="8"/>
    <s v="sa'atan"/>
    <s v="Al-A'raf"/>
    <s v="The Heights"/>
    <n v="206"/>
    <x v="6"/>
    <x v="0"/>
    <x v="1"/>
    <x v="6"/>
    <x v="2"/>
  </r>
  <r>
    <s v="19697"/>
    <s v="and not"/>
    <x v="24"/>
    <x v="6"/>
    <n v="34"/>
    <n v="9"/>
    <s v="wala"/>
    <s v="Al-A'raf"/>
    <s v="The Heights"/>
    <n v="206"/>
    <x v="6"/>
    <x v="0"/>
    <x v="1"/>
    <x v="6"/>
    <x v="2"/>
  </r>
  <r>
    <s v="19698"/>
    <s v="seek to advance (it)"/>
    <x v="7229"/>
    <x v="6"/>
    <n v="34"/>
    <n v="10"/>
    <s v="yastaqdimuna"/>
    <s v="Al-A'raf"/>
    <s v="The Heights"/>
    <n v="206"/>
    <x v="6"/>
    <x v="0"/>
    <x v="1"/>
    <x v="6"/>
    <x v="2"/>
  </r>
  <r>
    <s v="19699"/>
    <s v="O Children"/>
    <x v="446"/>
    <x v="6"/>
    <n v="35"/>
    <n v="0"/>
    <s v="yabani"/>
    <s v="Al-A'raf"/>
    <s v="The Heights"/>
    <n v="206"/>
    <x v="6"/>
    <x v="0"/>
    <x v="1"/>
    <x v="6"/>
    <x v="2"/>
  </r>
  <r>
    <s v="19700"/>
    <s v="(of) Adam!"/>
    <x v="355"/>
    <x v="6"/>
    <n v="35"/>
    <n v="1"/>
    <s v="adama"/>
    <s v="Al-A'raf"/>
    <s v="The Heights"/>
    <n v="206"/>
    <x v="6"/>
    <x v="0"/>
    <x v="1"/>
    <x v="6"/>
    <x v="2"/>
  </r>
  <r>
    <s v="19701"/>
    <s v="If"/>
    <x v="7230"/>
    <x v="6"/>
    <n v="35"/>
    <n v="2"/>
    <s v="imma"/>
    <s v="Al-A'raf"/>
    <s v="The Heights"/>
    <n v="206"/>
    <x v="6"/>
    <x v="0"/>
    <x v="1"/>
    <x v="6"/>
    <x v="2"/>
  </r>
  <r>
    <s v="19702"/>
    <s v="come to you"/>
    <x v="7231"/>
    <x v="6"/>
    <n v="35"/>
    <n v="3"/>
    <s v="yatiyannakum"/>
    <s v="Al-A'raf"/>
    <s v="The Heights"/>
    <n v="206"/>
    <x v="6"/>
    <x v="0"/>
    <x v="1"/>
    <x v="6"/>
    <x v="2"/>
  </r>
  <r>
    <s v="19703"/>
    <s v="Messengers"/>
    <x v="3990"/>
    <x v="6"/>
    <n v="35"/>
    <n v="4"/>
    <s v="rusulun"/>
    <s v="Al-A'raf"/>
    <s v="The Heights"/>
    <n v="206"/>
    <x v="6"/>
    <x v="0"/>
    <x v="1"/>
    <x v="6"/>
    <x v="2"/>
  </r>
  <r>
    <s v="19704"/>
    <s v="from you"/>
    <x v="861"/>
    <x v="6"/>
    <n v="35"/>
    <n v="5"/>
    <s v="minkum"/>
    <s v="Al-A'raf"/>
    <s v="The Heights"/>
    <n v="206"/>
    <x v="6"/>
    <x v="0"/>
    <x v="1"/>
    <x v="6"/>
    <x v="2"/>
  </r>
  <r>
    <s v="19705"/>
    <s v="relating"/>
    <x v="6836"/>
    <x v="6"/>
    <n v="35"/>
    <n v="6"/>
    <s v="yaqussuna"/>
    <s v="Al-A'raf"/>
    <s v="The Heights"/>
    <n v="206"/>
    <x v="6"/>
    <x v="0"/>
    <x v="1"/>
    <x v="6"/>
    <x v="2"/>
  </r>
  <r>
    <s v="19706"/>
    <s v="to you"/>
    <x v="452"/>
    <x v="6"/>
    <n v="35"/>
    <n v="7"/>
    <s v="alaykum"/>
    <s v="Al-A'raf"/>
    <s v="The Heights"/>
    <n v="206"/>
    <x v="6"/>
    <x v="0"/>
    <x v="1"/>
    <x v="6"/>
    <x v="2"/>
  </r>
  <r>
    <s v="19707"/>
    <s v="My Verses"/>
    <x v="6837"/>
    <x v="6"/>
    <n v="35"/>
    <n v="8"/>
    <s v="ayati"/>
    <s v="Al-A'raf"/>
    <s v="The Heights"/>
    <n v="206"/>
    <x v="6"/>
    <x v="0"/>
    <x v="1"/>
    <x v="6"/>
    <x v="2"/>
  </r>
  <r>
    <s v="19708"/>
    <s v="then whoever"/>
    <x v="1646"/>
    <x v="6"/>
    <n v="35"/>
    <n v="9"/>
    <s v="famani"/>
    <s v="Al-A'raf"/>
    <s v="The Heights"/>
    <n v="206"/>
    <x v="6"/>
    <x v="0"/>
    <x v="1"/>
    <x v="6"/>
    <x v="2"/>
  </r>
  <r>
    <s v="19709"/>
    <s v="fears Allah"/>
    <x v="4719"/>
    <x v="6"/>
    <n v="35"/>
    <n v="10"/>
    <s v="ittaqa"/>
    <s v="Al-A'raf"/>
    <s v="The Heights"/>
    <n v="206"/>
    <x v="6"/>
    <x v="0"/>
    <x v="1"/>
    <x v="6"/>
    <x v="2"/>
  </r>
  <r>
    <s v="19710"/>
    <s v="and reforms"/>
    <x v="5593"/>
    <x v="6"/>
    <n v="35"/>
    <n v="11"/>
    <s v="wa-aslaha"/>
    <s v="Al-A'raf"/>
    <s v="The Heights"/>
    <n v="206"/>
    <x v="6"/>
    <x v="0"/>
    <x v="1"/>
    <x v="6"/>
    <x v="2"/>
  </r>
  <r>
    <s v="19711"/>
    <s v="then no"/>
    <x v="221"/>
    <x v="6"/>
    <n v="35"/>
    <n v="12"/>
    <s v="fala"/>
    <s v="Al-A'raf"/>
    <s v="The Heights"/>
    <n v="206"/>
    <x v="6"/>
    <x v="0"/>
    <x v="1"/>
    <x v="6"/>
    <x v="2"/>
  </r>
  <r>
    <s v="19712"/>
    <s v="fear"/>
    <x v="440"/>
    <x v="6"/>
    <n v="35"/>
    <n v="13"/>
    <s v="khawfun"/>
    <s v="Al-A'raf"/>
    <s v="The Heights"/>
    <n v="206"/>
    <x v="6"/>
    <x v="0"/>
    <x v="1"/>
    <x v="6"/>
    <x v="2"/>
  </r>
  <r>
    <s v="19713"/>
    <s v="on them"/>
    <x v="21"/>
    <x v="6"/>
    <n v="35"/>
    <n v="14"/>
    <s v="alayhim"/>
    <s v="Al-A'raf"/>
    <s v="The Heights"/>
    <n v="206"/>
    <x v="6"/>
    <x v="0"/>
    <x v="1"/>
    <x v="6"/>
    <x v="2"/>
  </r>
  <r>
    <s v="19714"/>
    <s v="and not"/>
    <x v="24"/>
    <x v="6"/>
    <n v="35"/>
    <n v="15"/>
    <s v="wala"/>
    <s v="Al-A'raf"/>
    <s v="The Heights"/>
    <n v="206"/>
    <x v="6"/>
    <x v="0"/>
    <x v="1"/>
    <x v="6"/>
    <x v="2"/>
  </r>
  <r>
    <s v="19715"/>
    <s v="they"/>
    <x v="49"/>
    <x v="6"/>
    <n v="35"/>
    <n v="16"/>
    <s v="hum"/>
    <s v="Al-A'raf"/>
    <s v="The Heights"/>
    <n v="206"/>
    <x v="6"/>
    <x v="0"/>
    <x v="1"/>
    <x v="6"/>
    <x v="2"/>
  </r>
  <r>
    <s v="19716"/>
    <s v="will grieve"/>
    <x v="441"/>
    <x v="6"/>
    <n v="35"/>
    <n v="17"/>
    <s v="yahzanuna"/>
    <s v="Al-A'raf"/>
    <s v="The Heights"/>
    <n v="206"/>
    <x v="6"/>
    <x v="0"/>
    <x v="1"/>
    <x v="6"/>
    <x v="2"/>
  </r>
  <r>
    <s v="19717"/>
    <s v="But those who"/>
    <x v="41"/>
    <x v="6"/>
    <n v="36"/>
    <n v="0"/>
    <s v="wa-alladhina"/>
    <s v="Al-A'raf"/>
    <s v="The Heights"/>
    <n v="206"/>
    <x v="6"/>
    <x v="0"/>
    <x v="1"/>
    <x v="6"/>
    <x v="2"/>
  </r>
  <r>
    <s v="19718"/>
    <s v="deny"/>
    <x v="2955"/>
    <x v="6"/>
    <n v="36"/>
    <n v="1"/>
    <s v="kadhabu"/>
    <s v="Al-A'raf"/>
    <s v="The Heights"/>
    <n v="206"/>
    <x v="6"/>
    <x v="0"/>
    <x v="1"/>
    <x v="6"/>
    <x v="2"/>
  </r>
  <r>
    <s v="19719"/>
    <s v="Our Verses"/>
    <x v="2956"/>
    <x v="6"/>
    <n v="36"/>
    <n v="2"/>
    <s v="biayatina"/>
    <s v="Al-A'raf"/>
    <s v="The Heights"/>
    <n v="206"/>
    <x v="6"/>
    <x v="0"/>
    <x v="1"/>
    <x v="6"/>
    <x v="2"/>
  </r>
  <r>
    <s v="19720"/>
    <s v="and (are) arrogant"/>
    <x v="5288"/>
    <x v="6"/>
    <n v="36"/>
    <n v="3"/>
    <s v="wa-is'takbaru"/>
    <s v="Al-A'raf"/>
    <s v="The Heights"/>
    <n v="206"/>
    <x v="6"/>
    <x v="0"/>
    <x v="1"/>
    <x v="6"/>
    <x v="2"/>
  </r>
  <r>
    <s v="19721"/>
    <s v="towards them"/>
    <x v="7232"/>
    <x v="6"/>
    <n v="36"/>
    <n v="4"/>
    <s v="anha"/>
    <s v="Al-A'raf"/>
    <s v="The Heights"/>
    <n v="206"/>
    <x v="6"/>
    <x v="0"/>
    <x v="1"/>
    <x v="6"/>
    <x v="2"/>
  </r>
  <r>
    <s v="19722"/>
    <s v="those"/>
    <x v="51"/>
    <x v="6"/>
    <n v="36"/>
    <n v="5"/>
    <s v="ulaika"/>
    <s v="Al-A'raf"/>
    <s v="The Heights"/>
    <n v="206"/>
    <x v="6"/>
    <x v="0"/>
    <x v="1"/>
    <x v="6"/>
    <x v="2"/>
  </r>
  <r>
    <s v="19723"/>
    <s v="(are the) companions"/>
    <x v="444"/>
    <x v="6"/>
    <n v="36"/>
    <n v="6"/>
    <s v="ashabu"/>
    <s v="Al-A'raf"/>
    <s v="The Heights"/>
    <n v="206"/>
    <x v="6"/>
    <x v="0"/>
    <x v="1"/>
    <x v="6"/>
    <x v="2"/>
  </r>
  <r>
    <s v="19724"/>
    <s v="(of) the Fire"/>
    <x v="445"/>
    <x v="6"/>
    <n v="36"/>
    <n v="7"/>
    <s v="al-nari"/>
    <s v="Al-A'raf"/>
    <s v="The Heights"/>
    <n v="206"/>
    <x v="6"/>
    <x v="0"/>
    <x v="1"/>
    <x v="6"/>
    <x v="2"/>
  </r>
  <r>
    <s v="19725"/>
    <s v="they"/>
    <x v="49"/>
    <x v="6"/>
    <n v="36"/>
    <n v="8"/>
    <s v="hum"/>
    <s v="Al-A'raf"/>
    <s v="The Heights"/>
    <n v="206"/>
    <x v="6"/>
    <x v="0"/>
    <x v="1"/>
    <x v="6"/>
    <x v="2"/>
  </r>
  <r>
    <s v="19726"/>
    <s v="in it"/>
    <x v="274"/>
    <x v="6"/>
    <n v="36"/>
    <n v="9"/>
    <s v="fiha"/>
    <s v="Al-A'raf"/>
    <s v="The Heights"/>
    <n v="206"/>
    <x v="6"/>
    <x v="0"/>
    <x v="1"/>
    <x v="6"/>
    <x v="2"/>
  </r>
  <r>
    <s v="19727"/>
    <s v="will abide forever"/>
    <x v="275"/>
    <x v="6"/>
    <n v="36"/>
    <n v="10"/>
    <s v="khaliduna"/>
    <s v="Al-A'raf"/>
    <s v="The Heights"/>
    <n v="206"/>
    <x v="6"/>
    <x v="0"/>
    <x v="1"/>
    <x v="6"/>
    <x v="2"/>
  </r>
  <r>
    <s v="19728"/>
    <s v="Then who"/>
    <x v="1528"/>
    <x v="6"/>
    <n v="37"/>
    <n v="0"/>
    <s v="faman"/>
    <s v="Al-A'raf"/>
    <s v="The Heights"/>
    <n v="206"/>
    <x v="6"/>
    <x v="0"/>
    <x v="1"/>
    <x v="6"/>
    <x v="2"/>
  </r>
  <r>
    <s v="19729"/>
    <s v="(is) more unjust"/>
    <x v="1177"/>
    <x v="6"/>
    <n v="37"/>
    <n v="1"/>
    <s v="azlamu"/>
    <s v="Al-A'raf"/>
    <s v="The Heights"/>
    <n v="206"/>
    <x v="6"/>
    <x v="0"/>
    <x v="1"/>
    <x v="6"/>
    <x v="2"/>
  </r>
  <r>
    <s v="19730"/>
    <s v="than (one) who"/>
    <x v="6183"/>
    <x v="6"/>
    <n v="37"/>
    <n v="2"/>
    <s v="mimmani"/>
    <s v="Al-A'raf"/>
    <s v="The Heights"/>
    <n v="206"/>
    <x v="6"/>
    <x v="0"/>
    <x v="1"/>
    <x v="6"/>
    <x v="2"/>
  </r>
  <r>
    <s v="19731"/>
    <s v="invented"/>
    <x v="3461"/>
    <x v="6"/>
    <n v="37"/>
    <n v="3"/>
    <s v="if'tara"/>
    <s v="Al-A'raf"/>
    <s v="The Heights"/>
    <n v="206"/>
    <x v="6"/>
    <x v="0"/>
    <x v="1"/>
    <x v="6"/>
    <x v="2"/>
  </r>
  <r>
    <s v="19732"/>
    <s v="against"/>
    <x v="359"/>
    <x v="6"/>
    <n v="37"/>
    <n v="4"/>
    <s v="ala"/>
    <s v="Al-A'raf"/>
    <s v="The Heights"/>
    <n v="206"/>
    <x v="6"/>
    <x v="0"/>
    <x v="1"/>
    <x v="6"/>
    <x v="2"/>
  </r>
  <r>
    <s v="19733"/>
    <s v="Allah"/>
    <x v="1"/>
    <x v="6"/>
    <n v="37"/>
    <n v="5"/>
    <s v="al-lahi"/>
    <s v="Al-A'raf"/>
    <s v="The Heights"/>
    <n v="206"/>
    <x v="6"/>
    <x v="0"/>
    <x v="1"/>
    <x v="6"/>
    <x v="2"/>
  </r>
  <r>
    <s v="19734"/>
    <s v="a lie"/>
    <x v="6184"/>
    <x v="6"/>
    <n v="37"/>
    <n v="6"/>
    <s v="kadhiban"/>
    <s v="Al-A'raf"/>
    <s v="The Heights"/>
    <n v="206"/>
    <x v="6"/>
    <x v="0"/>
    <x v="1"/>
    <x v="6"/>
    <x v="2"/>
  </r>
  <r>
    <s v="19735"/>
    <s v="or"/>
    <x v="163"/>
    <x v="6"/>
    <n v="37"/>
    <n v="7"/>
    <s v="aw"/>
    <s v="Al-A'raf"/>
    <s v="The Heights"/>
    <n v="206"/>
    <x v="6"/>
    <x v="0"/>
    <x v="1"/>
    <x v="6"/>
    <x v="2"/>
  </r>
  <r>
    <s v="19736"/>
    <s v="denies"/>
    <x v="6185"/>
    <x v="6"/>
    <n v="37"/>
    <n v="8"/>
    <s v="kadhaba"/>
    <s v="Al-A'raf"/>
    <s v="The Heights"/>
    <n v="206"/>
    <x v="6"/>
    <x v="0"/>
    <x v="1"/>
    <x v="6"/>
    <x v="2"/>
  </r>
  <r>
    <s v="19737"/>
    <s v="His Verses?"/>
    <x v="6186"/>
    <x v="6"/>
    <n v="37"/>
    <n v="9"/>
    <s v="biayatihi"/>
    <s v="Al-A'raf"/>
    <s v="The Heights"/>
    <n v="206"/>
    <x v="6"/>
    <x v="0"/>
    <x v="1"/>
    <x v="6"/>
    <x v="2"/>
  </r>
  <r>
    <s v="19738"/>
    <s v="Those"/>
    <x v="51"/>
    <x v="6"/>
    <n v="37"/>
    <n v="10"/>
    <s v="ulaika"/>
    <s v="Al-A'raf"/>
    <s v="The Heights"/>
    <n v="206"/>
    <x v="6"/>
    <x v="0"/>
    <x v="1"/>
    <x v="6"/>
    <x v="2"/>
  </r>
  <r>
    <s v="19739"/>
    <s v="will reach them"/>
    <x v="7233"/>
    <x v="6"/>
    <n v="37"/>
    <n v="11"/>
    <s v="yanaluhum"/>
    <s v="Al-A'raf"/>
    <s v="The Heights"/>
    <n v="206"/>
    <x v="6"/>
    <x v="0"/>
    <x v="1"/>
    <x v="6"/>
    <x v="2"/>
  </r>
  <r>
    <s v="19740"/>
    <s v="their portion"/>
    <x v="7234"/>
    <x v="6"/>
    <n v="37"/>
    <n v="12"/>
    <s v="nasibuhum"/>
    <s v="Al-A'raf"/>
    <s v="The Heights"/>
    <n v="206"/>
    <x v="6"/>
    <x v="0"/>
    <x v="1"/>
    <x v="6"/>
    <x v="2"/>
  </r>
  <r>
    <s v="19741"/>
    <s v="from"/>
    <x v="165"/>
    <x v="6"/>
    <n v="37"/>
    <n v="13"/>
    <s v="mina"/>
    <s v="Al-A'raf"/>
    <s v="The Heights"/>
    <n v="206"/>
    <x v="6"/>
    <x v="0"/>
    <x v="1"/>
    <x v="6"/>
    <x v="2"/>
  </r>
  <r>
    <s v="19742"/>
    <s v="the Book"/>
    <x v="7235"/>
    <x v="6"/>
    <n v="37"/>
    <n v="14"/>
    <s v="al-kitabi"/>
    <s v="Al-A'raf"/>
    <s v="The Heights"/>
    <n v="206"/>
    <x v="6"/>
    <x v="0"/>
    <x v="1"/>
    <x v="6"/>
    <x v="2"/>
  </r>
  <r>
    <s v="19743"/>
    <s v="until"/>
    <x v="3765"/>
    <x v="6"/>
    <n v="37"/>
    <n v="15"/>
    <s v="hatta"/>
    <s v="Al-A'raf"/>
    <s v="The Heights"/>
    <n v="206"/>
    <x v="6"/>
    <x v="0"/>
    <x v="1"/>
    <x v="6"/>
    <x v="2"/>
  </r>
  <r>
    <s v="19744"/>
    <s v="when"/>
    <x v="1690"/>
    <x v="6"/>
    <n v="37"/>
    <n v="16"/>
    <s v="idha"/>
    <s v="Al-A'raf"/>
    <s v="The Heights"/>
    <n v="206"/>
    <x v="6"/>
    <x v="0"/>
    <x v="1"/>
    <x v="6"/>
    <x v="2"/>
  </r>
  <r>
    <s v="19745"/>
    <s v="comes to them"/>
    <x v="5562"/>
    <x v="6"/>
    <n v="37"/>
    <n v="17"/>
    <s v="jaathum"/>
    <s v="Al-A'raf"/>
    <s v="The Heights"/>
    <n v="206"/>
    <x v="6"/>
    <x v="0"/>
    <x v="1"/>
    <x v="6"/>
    <x v="2"/>
  </r>
  <r>
    <s v="19746"/>
    <s v="Our messengers (Angels)"/>
    <x v="5563"/>
    <x v="6"/>
    <n v="37"/>
    <n v="18"/>
    <s v="rusuluna"/>
    <s v="Al-A'raf"/>
    <s v="The Heights"/>
    <n v="206"/>
    <x v="6"/>
    <x v="0"/>
    <x v="1"/>
    <x v="6"/>
    <x v="2"/>
  </r>
  <r>
    <s v="19747"/>
    <s v="(to) take them in death"/>
    <x v="7236"/>
    <x v="6"/>
    <n v="37"/>
    <n v="19"/>
    <s v="yatawaffawnahum"/>
    <s v="Al-A'raf"/>
    <s v="The Heights"/>
    <n v="206"/>
    <x v="6"/>
    <x v="0"/>
    <x v="1"/>
    <x v="6"/>
    <x v="2"/>
  </r>
  <r>
    <s v="19748"/>
    <s v="they say"/>
    <x v="108"/>
    <x v="6"/>
    <n v="37"/>
    <n v="20"/>
    <s v="qalu"/>
    <s v="Al-A'raf"/>
    <s v="The Heights"/>
    <n v="206"/>
    <x v="6"/>
    <x v="0"/>
    <x v="1"/>
    <x v="6"/>
    <x v="2"/>
  </r>
  <r>
    <s v="19749"/>
    <s v="Where are"/>
    <x v="1472"/>
    <x v="6"/>
    <n v="37"/>
    <n v="21"/>
    <s v="ayna"/>
    <s v="Al-A'raf"/>
    <s v="The Heights"/>
    <n v="206"/>
    <x v="6"/>
    <x v="0"/>
    <x v="1"/>
    <x v="6"/>
    <x v="2"/>
  </r>
  <r>
    <s v="19750"/>
    <s v="those (whom)"/>
    <x v="151"/>
    <x v="6"/>
    <n v="37"/>
    <n v="22"/>
    <s v="ma"/>
    <s v="Al-A'raf"/>
    <s v="The Heights"/>
    <n v="206"/>
    <x v="6"/>
    <x v="0"/>
    <x v="1"/>
    <x v="6"/>
    <x v="2"/>
  </r>
  <r>
    <s v="19751"/>
    <s v="you used to"/>
    <x v="227"/>
    <x v="6"/>
    <n v="37"/>
    <n v="23"/>
    <s v="kuntum"/>
    <s v="Al-A'raf"/>
    <s v="The Heights"/>
    <n v="206"/>
    <x v="6"/>
    <x v="0"/>
    <x v="1"/>
    <x v="6"/>
    <x v="2"/>
  </r>
  <r>
    <s v="19752"/>
    <s v="invoke"/>
    <x v="6289"/>
    <x v="6"/>
    <n v="37"/>
    <n v="24"/>
    <s v="tad'una"/>
    <s v="Al-A'raf"/>
    <s v="The Heights"/>
    <n v="206"/>
    <x v="6"/>
    <x v="0"/>
    <x v="1"/>
    <x v="6"/>
    <x v="2"/>
  </r>
  <r>
    <s v="19753"/>
    <s v="from"/>
    <x v="46"/>
    <x v="6"/>
    <n v="37"/>
    <n v="25"/>
    <s v="min"/>
    <s v="Al-A'raf"/>
    <s v="The Heights"/>
    <n v="206"/>
    <x v="6"/>
    <x v="0"/>
    <x v="1"/>
    <x v="6"/>
    <x v="2"/>
  </r>
  <r>
    <s v="19754"/>
    <s v="besides"/>
    <x v="237"/>
    <x v="6"/>
    <n v="37"/>
    <n v="26"/>
    <s v="duni"/>
    <s v="Al-A'raf"/>
    <s v="The Heights"/>
    <n v="206"/>
    <x v="6"/>
    <x v="0"/>
    <x v="1"/>
    <x v="6"/>
    <x v="2"/>
  </r>
  <r>
    <s v="19755"/>
    <s v="Allah?"/>
    <x v="1527"/>
    <x v="6"/>
    <n v="37"/>
    <n v="27"/>
    <s v="al-lahi"/>
    <s v="Al-A'raf"/>
    <s v="The Heights"/>
    <n v="206"/>
    <x v="6"/>
    <x v="0"/>
    <x v="1"/>
    <x v="6"/>
    <x v="2"/>
  </r>
  <r>
    <s v="19756"/>
    <s v="They say"/>
    <x v="264"/>
    <x v="6"/>
    <n v="37"/>
    <n v="28"/>
    <s v="qalu"/>
    <s v="Al-A'raf"/>
    <s v="The Heights"/>
    <n v="206"/>
    <x v="6"/>
    <x v="0"/>
    <x v="1"/>
    <x v="6"/>
    <x v="2"/>
  </r>
  <r>
    <s v="19757"/>
    <s v="They strayed"/>
    <x v="5258"/>
    <x v="6"/>
    <n v="37"/>
    <n v="29"/>
    <s v="dallu"/>
    <s v="Al-A'raf"/>
    <s v="The Heights"/>
    <n v="206"/>
    <x v="6"/>
    <x v="0"/>
    <x v="1"/>
    <x v="6"/>
    <x v="2"/>
  </r>
  <r>
    <s v="19758"/>
    <s v="from us"/>
    <x v="2907"/>
    <x v="6"/>
    <n v="37"/>
    <n v="30"/>
    <s v="anna"/>
    <s v="Al-A'raf"/>
    <s v="The Heights"/>
    <n v="206"/>
    <x v="6"/>
    <x v="0"/>
    <x v="1"/>
    <x v="6"/>
    <x v="2"/>
  </r>
  <r>
    <s v="19759"/>
    <s v="and they (will) testify"/>
    <x v="6844"/>
    <x v="6"/>
    <n v="37"/>
    <n v="31"/>
    <s v="washahidu"/>
    <s v="Al-A'raf"/>
    <s v="The Heights"/>
    <n v="206"/>
    <x v="6"/>
    <x v="0"/>
    <x v="1"/>
    <x v="6"/>
    <x v="2"/>
  </r>
  <r>
    <s v="19760"/>
    <s v="against"/>
    <x v="3422"/>
    <x v="6"/>
    <n v="37"/>
    <n v="32"/>
    <s v="ala"/>
    <s v="Al-A'raf"/>
    <s v="The Heights"/>
    <n v="206"/>
    <x v="6"/>
    <x v="0"/>
    <x v="1"/>
    <x v="6"/>
    <x v="2"/>
  </r>
  <r>
    <s v="19761"/>
    <s v="themselves"/>
    <x v="2672"/>
    <x v="6"/>
    <n v="37"/>
    <n v="33"/>
    <s v="anfusihim"/>
    <s v="Al-A'raf"/>
    <s v="The Heights"/>
    <n v="206"/>
    <x v="6"/>
    <x v="0"/>
    <x v="1"/>
    <x v="6"/>
    <x v="2"/>
  </r>
  <r>
    <s v="19762"/>
    <s v="that they"/>
    <x v="1080"/>
    <x v="6"/>
    <n v="37"/>
    <n v="34"/>
    <s v="annahum"/>
    <s v="Al-A'raf"/>
    <s v="The Heights"/>
    <n v="206"/>
    <x v="6"/>
    <x v="0"/>
    <x v="1"/>
    <x v="6"/>
    <x v="2"/>
  </r>
  <r>
    <s v="19763"/>
    <s v="were"/>
    <x v="101"/>
    <x v="6"/>
    <n v="37"/>
    <n v="35"/>
    <s v="kanu"/>
    <s v="Al-A'raf"/>
    <s v="The Heights"/>
    <n v="206"/>
    <x v="6"/>
    <x v="0"/>
    <x v="1"/>
    <x v="6"/>
    <x v="2"/>
  </r>
  <r>
    <s v="19764"/>
    <s v="disbelievers"/>
    <x v="3486"/>
    <x v="6"/>
    <n v="37"/>
    <n v="36"/>
    <s v="kafirina"/>
    <s v="Al-A'raf"/>
    <s v="The Heights"/>
    <n v="206"/>
    <x v="6"/>
    <x v="0"/>
    <x v="1"/>
    <x v="6"/>
    <x v="2"/>
  </r>
  <r>
    <s v="19765"/>
    <s v="He (will) say"/>
    <x v="337"/>
    <x v="6"/>
    <n v="38"/>
    <n v="0"/>
    <s v="qala"/>
    <s v="Al-A'raf"/>
    <s v="The Heights"/>
    <n v="206"/>
    <x v="6"/>
    <x v="0"/>
    <x v="1"/>
    <x v="6"/>
    <x v="2"/>
  </r>
  <r>
    <s v="19766"/>
    <s v="Enter"/>
    <x v="594"/>
    <x v="6"/>
    <n v="38"/>
    <n v="1"/>
    <s v="ud'khulu"/>
    <s v="Al-A'raf"/>
    <s v="The Heights"/>
    <n v="206"/>
    <x v="6"/>
    <x v="0"/>
    <x v="1"/>
    <x v="6"/>
    <x v="2"/>
  </r>
  <r>
    <s v="19767"/>
    <s v="among"/>
    <x v="173"/>
    <x v="6"/>
    <n v="38"/>
    <n v="2"/>
    <s v="fi"/>
    <s v="Al-A'raf"/>
    <s v="The Heights"/>
    <n v="206"/>
    <x v="6"/>
    <x v="0"/>
    <x v="1"/>
    <x v="6"/>
    <x v="2"/>
  </r>
  <r>
    <s v="19768"/>
    <s v="(the) nations"/>
    <x v="6292"/>
    <x v="6"/>
    <n v="38"/>
    <n v="3"/>
    <s v="umamin"/>
    <s v="Al-A'raf"/>
    <s v="The Heights"/>
    <n v="206"/>
    <x v="6"/>
    <x v="0"/>
    <x v="1"/>
    <x v="6"/>
    <x v="2"/>
  </r>
  <r>
    <s v="19769"/>
    <s v="(who)"/>
    <x v="627"/>
    <x v="6"/>
    <n v="38"/>
    <n v="4"/>
    <s v="qad"/>
    <s v="Al-A'raf"/>
    <s v="The Heights"/>
    <n v="206"/>
    <x v="6"/>
    <x v="0"/>
    <x v="1"/>
    <x v="6"/>
    <x v="2"/>
  </r>
  <r>
    <s v="19770"/>
    <s v="passed away"/>
    <x v="3679"/>
    <x v="6"/>
    <n v="38"/>
    <n v="5"/>
    <s v="khalat"/>
    <s v="Al-A'raf"/>
    <s v="The Heights"/>
    <n v="206"/>
    <x v="6"/>
    <x v="0"/>
    <x v="1"/>
    <x v="6"/>
    <x v="2"/>
  </r>
  <r>
    <s v="19771"/>
    <s v="from"/>
    <x v="46"/>
    <x v="6"/>
    <n v="38"/>
    <n v="6"/>
    <s v="min"/>
    <s v="Al-A'raf"/>
    <s v="The Heights"/>
    <n v="206"/>
    <x v="6"/>
    <x v="0"/>
    <x v="1"/>
    <x v="6"/>
    <x v="2"/>
  </r>
  <r>
    <s v="19772"/>
    <s v="before you"/>
    <x v="7237"/>
    <x v="6"/>
    <n v="38"/>
    <n v="7"/>
    <s v="qablikum"/>
    <s v="Al-A'raf"/>
    <s v="The Heights"/>
    <n v="206"/>
    <x v="6"/>
    <x v="0"/>
    <x v="1"/>
    <x v="6"/>
    <x v="2"/>
  </r>
  <r>
    <s v="19773"/>
    <s v="of"/>
    <x v="165"/>
    <x v="6"/>
    <n v="38"/>
    <n v="8"/>
    <s v="mina"/>
    <s v="Al-A'raf"/>
    <s v="The Heights"/>
    <n v="206"/>
    <x v="6"/>
    <x v="0"/>
    <x v="1"/>
    <x v="6"/>
    <x v="2"/>
  </r>
  <r>
    <s v="19774"/>
    <s v="the jinn"/>
    <x v="6821"/>
    <x v="6"/>
    <n v="38"/>
    <n v="9"/>
    <s v="al-jini"/>
    <s v="Al-A'raf"/>
    <s v="The Heights"/>
    <n v="206"/>
    <x v="6"/>
    <x v="0"/>
    <x v="1"/>
    <x v="6"/>
    <x v="2"/>
  </r>
  <r>
    <s v="19775"/>
    <s v="and the men"/>
    <x v="6834"/>
    <x v="6"/>
    <n v="38"/>
    <n v="10"/>
    <s v="wal-insi"/>
    <s v="Al-A'raf"/>
    <s v="The Heights"/>
    <n v="206"/>
    <x v="6"/>
    <x v="0"/>
    <x v="1"/>
    <x v="6"/>
    <x v="2"/>
  </r>
  <r>
    <s v="19776"/>
    <s v="in"/>
    <x v="94"/>
    <x v="6"/>
    <n v="38"/>
    <n v="11"/>
    <s v="fi"/>
    <s v="Al-A'raf"/>
    <s v="The Heights"/>
    <n v="206"/>
    <x v="6"/>
    <x v="0"/>
    <x v="1"/>
    <x v="6"/>
    <x v="2"/>
  </r>
  <r>
    <s v="19777"/>
    <s v="the Fire"/>
    <x v="445"/>
    <x v="6"/>
    <n v="38"/>
    <n v="12"/>
    <s v="al-nari"/>
    <s v="Al-A'raf"/>
    <s v="The Heights"/>
    <n v="206"/>
    <x v="6"/>
    <x v="0"/>
    <x v="1"/>
    <x v="6"/>
    <x v="2"/>
  </r>
  <r>
    <s v="19778"/>
    <s v="Every time"/>
    <x v="259"/>
    <x v="6"/>
    <n v="38"/>
    <n v="13"/>
    <s v="kullama"/>
    <s v="Al-A'raf"/>
    <s v="The Heights"/>
    <n v="206"/>
    <x v="6"/>
    <x v="0"/>
    <x v="1"/>
    <x v="6"/>
    <x v="2"/>
  </r>
  <r>
    <s v="19779"/>
    <s v="entered"/>
    <x v="7238"/>
    <x v="6"/>
    <n v="38"/>
    <n v="14"/>
    <s v="dakhalat"/>
    <s v="Al-A'raf"/>
    <s v="The Heights"/>
    <n v="206"/>
    <x v="6"/>
    <x v="0"/>
    <x v="1"/>
    <x v="6"/>
    <x v="2"/>
  </r>
  <r>
    <s v="19780"/>
    <s v="a nation"/>
    <x v="1351"/>
    <x v="6"/>
    <n v="38"/>
    <n v="15"/>
    <s v="ummatun"/>
    <s v="Al-A'raf"/>
    <s v="The Heights"/>
    <n v="206"/>
    <x v="6"/>
    <x v="0"/>
    <x v="1"/>
    <x v="6"/>
    <x v="2"/>
  </r>
  <r>
    <s v="19781"/>
    <s v="it cursed"/>
    <x v="7239"/>
    <x v="6"/>
    <n v="38"/>
    <n v="16"/>
    <s v="la'anat"/>
    <s v="Al-A'raf"/>
    <s v="The Heights"/>
    <n v="206"/>
    <x v="6"/>
    <x v="0"/>
    <x v="1"/>
    <x v="6"/>
    <x v="2"/>
  </r>
  <r>
    <s v="19782"/>
    <s v="its sister (nation)"/>
    <x v="7240"/>
    <x v="6"/>
    <n v="38"/>
    <n v="17"/>
    <s v="ukh'taha"/>
    <s v="Al-A'raf"/>
    <s v="The Heights"/>
    <n v="206"/>
    <x v="6"/>
    <x v="0"/>
    <x v="1"/>
    <x v="6"/>
    <x v="2"/>
  </r>
  <r>
    <s v="19783"/>
    <s v="until"/>
    <x v="3765"/>
    <x v="6"/>
    <n v="38"/>
    <n v="18"/>
    <s v="hatta"/>
    <s v="Al-A'raf"/>
    <s v="The Heights"/>
    <n v="206"/>
    <x v="6"/>
    <x v="0"/>
    <x v="1"/>
    <x v="6"/>
    <x v="2"/>
  </r>
  <r>
    <s v="19784"/>
    <s v="when"/>
    <x v="1690"/>
    <x v="6"/>
    <n v="38"/>
    <n v="19"/>
    <s v="idha"/>
    <s v="Al-A'raf"/>
    <s v="The Heights"/>
    <n v="206"/>
    <x v="6"/>
    <x v="0"/>
    <x v="1"/>
    <x v="6"/>
    <x v="2"/>
  </r>
  <r>
    <s v="19785"/>
    <s v="they had overtaken one another"/>
    <x v="7241"/>
    <x v="6"/>
    <n v="38"/>
    <n v="20"/>
    <s v="iddaraku"/>
    <s v="Al-A'raf"/>
    <s v="The Heights"/>
    <n v="206"/>
    <x v="6"/>
    <x v="0"/>
    <x v="1"/>
    <x v="6"/>
    <x v="2"/>
  </r>
  <r>
    <s v="19786"/>
    <s v="in it"/>
    <x v="274"/>
    <x v="6"/>
    <n v="38"/>
    <n v="21"/>
    <s v="fiha"/>
    <s v="Al-A'raf"/>
    <s v="The Heights"/>
    <n v="206"/>
    <x v="6"/>
    <x v="0"/>
    <x v="1"/>
    <x v="6"/>
    <x v="2"/>
  </r>
  <r>
    <s v="19787"/>
    <s v="all"/>
    <x v="326"/>
    <x v="6"/>
    <n v="38"/>
    <n v="22"/>
    <s v="jami'an"/>
    <s v="Al-A'raf"/>
    <s v="The Heights"/>
    <n v="206"/>
    <x v="6"/>
    <x v="0"/>
    <x v="1"/>
    <x v="6"/>
    <x v="2"/>
  </r>
  <r>
    <s v="19788"/>
    <s v="(will) say"/>
    <x v="3112"/>
    <x v="6"/>
    <n v="38"/>
    <n v="23"/>
    <s v="qalat"/>
    <s v="Al-A'raf"/>
    <s v="The Heights"/>
    <n v="206"/>
    <x v="6"/>
    <x v="0"/>
    <x v="1"/>
    <x v="6"/>
    <x v="2"/>
  </r>
  <r>
    <s v="19789"/>
    <s v="(the) last of them"/>
    <x v="7242"/>
    <x v="6"/>
    <n v="38"/>
    <n v="24"/>
    <s v="ukh'rahum"/>
    <s v="Al-A'raf"/>
    <s v="The Heights"/>
    <n v="206"/>
    <x v="6"/>
    <x v="0"/>
    <x v="1"/>
    <x v="6"/>
    <x v="2"/>
  </r>
  <r>
    <s v="19790"/>
    <s v="about the first of them"/>
    <x v="7243"/>
    <x v="6"/>
    <n v="38"/>
    <n v="25"/>
    <s v="liulahum"/>
    <s v="Al-A'raf"/>
    <s v="The Heights"/>
    <n v="206"/>
    <x v="6"/>
    <x v="0"/>
    <x v="1"/>
    <x v="6"/>
    <x v="2"/>
  </r>
  <r>
    <s v="19791"/>
    <s v="Our Lord"/>
    <x v="1293"/>
    <x v="6"/>
    <n v="38"/>
    <n v="26"/>
    <s v="rabbana"/>
    <s v="Al-A'raf"/>
    <s v="The Heights"/>
    <n v="206"/>
    <x v="6"/>
    <x v="0"/>
    <x v="1"/>
    <x v="6"/>
    <x v="2"/>
  </r>
  <r>
    <s v="19792"/>
    <s v="these"/>
    <x v="364"/>
    <x v="6"/>
    <n v="38"/>
    <n v="27"/>
    <s v="haulai"/>
    <s v="Al-A'raf"/>
    <s v="The Heights"/>
    <n v="206"/>
    <x v="6"/>
    <x v="0"/>
    <x v="1"/>
    <x v="6"/>
    <x v="2"/>
  </r>
  <r>
    <s v="19793"/>
    <s v="misled us"/>
    <x v="7244"/>
    <x v="6"/>
    <n v="38"/>
    <n v="28"/>
    <s v="adalluna"/>
    <s v="Al-A'raf"/>
    <s v="The Heights"/>
    <n v="206"/>
    <x v="6"/>
    <x v="0"/>
    <x v="1"/>
    <x v="6"/>
    <x v="2"/>
  </r>
  <r>
    <s v="19794"/>
    <s v="so give them"/>
    <x v="7245"/>
    <x v="6"/>
    <n v="38"/>
    <n v="29"/>
    <s v="faatihim"/>
    <s v="Al-A'raf"/>
    <s v="The Heights"/>
    <n v="206"/>
    <x v="6"/>
    <x v="0"/>
    <x v="1"/>
    <x v="6"/>
    <x v="2"/>
  </r>
  <r>
    <s v="19795"/>
    <s v="punishment"/>
    <x v="3273"/>
    <x v="6"/>
    <n v="38"/>
    <n v="30"/>
    <s v="adhaban"/>
    <s v="Al-A'raf"/>
    <s v="The Heights"/>
    <n v="206"/>
    <x v="6"/>
    <x v="0"/>
    <x v="1"/>
    <x v="6"/>
    <x v="2"/>
  </r>
  <r>
    <s v="19796"/>
    <s v="double"/>
    <x v="7246"/>
    <x v="6"/>
    <n v="38"/>
    <n v="31"/>
    <s v="di'fan"/>
    <s v="Al-A'raf"/>
    <s v="The Heights"/>
    <n v="206"/>
    <x v="6"/>
    <x v="0"/>
    <x v="1"/>
    <x v="6"/>
    <x v="2"/>
  </r>
  <r>
    <s v="19797"/>
    <s v="of"/>
    <x v="165"/>
    <x v="6"/>
    <n v="38"/>
    <n v="32"/>
    <s v="mina"/>
    <s v="Al-A'raf"/>
    <s v="The Heights"/>
    <n v="206"/>
    <x v="6"/>
    <x v="0"/>
    <x v="1"/>
    <x v="6"/>
    <x v="2"/>
  </r>
  <r>
    <s v="19798"/>
    <s v="the Fire"/>
    <x v="445"/>
    <x v="6"/>
    <n v="38"/>
    <n v="33"/>
    <s v="al-nari"/>
    <s v="Al-A'raf"/>
    <s v="The Heights"/>
    <n v="206"/>
    <x v="6"/>
    <x v="0"/>
    <x v="1"/>
    <x v="6"/>
    <x v="2"/>
  </r>
  <r>
    <s v="19799"/>
    <s v="He (will) say"/>
    <x v="337"/>
    <x v="6"/>
    <n v="38"/>
    <n v="34"/>
    <s v="qala"/>
    <s v="Al-A'raf"/>
    <s v="The Heights"/>
    <n v="206"/>
    <x v="6"/>
    <x v="0"/>
    <x v="1"/>
    <x v="6"/>
    <x v="2"/>
  </r>
  <r>
    <s v="19800"/>
    <s v="For each"/>
    <x v="5663"/>
    <x v="6"/>
    <n v="38"/>
    <n v="35"/>
    <s v="likullin"/>
    <s v="Al-A'raf"/>
    <s v="The Heights"/>
    <n v="206"/>
    <x v="6"/>
    <x v="0"/>
    <x v="1"/>
    <x v="6"/>
    <x v="2"/>
  </r>
  <r>
    <s v="19801"/>
    <s v="(is) a double"/>
    <x v="7247"/>
    <x v="6"/>
    <n v="38"/>
    <n v="36"/>
    <s v="di'fun"/>
    <s v="Al-A'raf"/>
    <s v="The Heights"/>
    <n v="206"/>
    <x v="6"/>
    <x v="0"/>
    <x v="1"/>
    <x v="6"/>
    <x v="2"/>
  </r>
  <r>
    <s v="19802"/>
    <s v="[and] but"/>
    <x v="115"/>
    <x v="6"/>
    <n v="38"/>
    <n v="37"/>
    <s v="walakin"/>
    <s v="Al-A'raf"/>
    <s v="The Heights"/>
    <n v="206"/>
    <x v="6"/>
    <x v="0"/>
    <x v="1"/>
    <x v="6"/>
    <x v="2"/>
  </r>
  <r>
    <s v="19803"/>
    <s v="not"/>
    <x v="116"/>
    <x v="6"/>
    <n v="38"/>
    <n v="38"/>
    <s v="la"/>
    <s v="Al-A'raf"/>
    <s v="The Heights"/>
    <n v="206"/>
    <x v="6"/>
    <x v="0"/>
    <x v="1"/>
    <x v="6"/>
    <x v="2"/>
  </r>
  <r>
    <s v="19804"/>
    <s v="you know"/>
    <x v="225"/>
    <x v="6"/>
    <n v="38"/>
    <n v="39"/>
    <s v="ta'lamuna"/>
    <s v="Al-A'raf"/>
    <s v="The Heights"/>
    <n v="206"/>
    <x v="6"/>
    <x v="0"/>
    <x v="1"/>
    <x v="6"/>
    <x v="2"/>
  </r>
  <r>
    <s v="19805"/>
    <s v="And (will) say"/>
    <x v="7248"/>
    <x v="6"/>
    <n v="39"/>
    <n v="0"/>
    <s v="waqalat"/>
    <s v="Al-A'raf"/>
    <s v="The Heights"/>
    <n v="206"/>
    <x v="6"/>
    <x v="0"/>
    <x v="1"/>
    <x v="6"/>
    <x v="2"/>
  </r>
  <r>
    <s v="19806"/>
    <s v="(the) first of them"/>
    <x v="7249"/>
    <x v="6"/>
    <n v="39"/>
    <n v="1"/>
    <s v="ulahum"/>
    <s v="Al-A'raf"/>
    <s v="The Heights"/>
    <n v="206"/>
    <x v="6"/>
    <x v="0"/>
    <x v="1"/>
    <x v="6"/>
    <x v="2"/>
  </r>
  <r>
    <s v="19807"/>
    <s v="to (the) last of them"/>
    <x v="7250"/>
    <x v="6"/>
    <n v="39"/>
    <n v="2"/>
    <s v="li-ukh'rahum"/>
    <s v="Al-A'raf"/>
    <s v="The Heights"/>
    <n v="206"/>
    <x v="6"/>
    <x v="0"/>
    <x v="1"/>
    <x v="6"/>
    <x v="2"/>
  </r>
  <r>
    <s v="19808"/>
    <s v="Then not"/>
    <x v="140"/>
    <x v="6"/>
    <n v="39"/>
    <n v="3"/>
    <s v="fama"/>
    <s v="Al-A'raf"/>
    <s v="The Heights"/>
    <n v="206"/>
    <x v="6"/>
    <x v="0"/>
    <x v="1"/>
    <x v="6"/>
    <x v="2"/>
  </r>
  <r>
    <s v="19809"/>
    <s v="is"/>
    <x v="795"/>
    <x v="6"/>
    <n v="39"/>
    <n v="4"/>
    <s v="kana"/>
    <s v="Al-A'raf"/>
    <s v="The Heights"/>
    <n v="206"/>
    <x v="6"/>
    <x v="0"/>
    <x v="1"/>
    <x v="6"/>
    <x v="2"/>
  </r>
  <r>
    <s v="19810"/>
    <s v="for you"/>
    <x v="605"/>
    <x v="6"/>
    <n v="39"/>
    <n v="5"/>
    <s v="lakum"/>
    <s v="Al-A'raf"/>
    <s v="The Heights"/>
    <n v="206"/>
    <x v="6"/>
    <x v="0"/>
    <x v="1"/>
    <x v="6"/>
    <x v="2"/>
  </r>
  <r>
    <s v="19811"/>
    <s v="upon us"/>
    <x v="743"/>
    <x v="6"/>
    <n v="39"/>
    <n v="6"/>
    <s v="alayna"/>
    <s v="Al-A'raf"/>
    <s v="The Heights"/>
    <n v="206"/>
    <x v="6"/>
    <x v="0"/>
    <x v="1"/>
    <x v="6"/>
    <x v="2"/>
  </r>
  <r>
    <s v="19812"/>
    <s v="any"/>
    <x v="46"/>
    <x v="6"/>
    <n v="39"/>
    <n v="7"/>
    <s v="min"/>
    <s v="Al-A'raf"/>
    <s v="The Heights"/>
    <n v="206"/>
    <x v="6"/>
    <x v="0"/>
    <x v="1"/>
    <x v="6"/>
    <x v="2"/>
  </r>
  <r>
    <s v="19813"/>
    <s v="superiority"/>
    <x v="7251"/>
    <x v="6"/>
    <n v="39"/>
    <n v="8"/>
    <s v="fadlin"/>
    <s v="Al-A'raf"/>
    <s v="The Heights"/>
    <n v="206"/>
    <x v="6"/>
    <x v="0"/>
    <x v="1"/>
    <x v="6"/>
    <x v="2"/>
  </r>
  <r>
    <s v="19814"/>
    <s v="so taste"/>
    <x v="3522"/>
    <x v="6"/>
    <n v="39"/>
    <n v="9"/>
    <s v="fadhuqu"/>
    <s v="Al-A'raf"/>
    <s v="The Heights"/>
    <n v="206"/>
    <x v="6"/>
    <x v="0"/>
    <x v="1"/>
    <x v="6"/>
    <x v="2"/>
  </r>
  <r>
    <s v="19815"/>
    <s v="the punishment"/>
    <x v="1595"/>
    <x v="6"/>
    <n v="39"/>
    <n v="10"/>
    <s v="al-'adhaba"/>
    <s v="Al-A'raf"/>
    <s v="The Heights"/>
    <n v="206"/>
    <x v="6"/>
    <x v="0"/>
    <x v="1"/>
    <x v="6"/>
    <x v="2"/>
  </r>
  <r>
    <s v="19816"/>
    <s v="for what"/>
    <x v="100"/>
    <x v="6"/>
    <n v="39"/>
    <n v="11"/>
    <s v="bima"/>
    <s v="Al-A'raf"/>
    <s v="The Heights"/>
    <n v="206"/>
    <x v="6"/>
    <x v="0"/>
    <x v="1"/>
    <x v="6"/>
    <x v="2"/>
  </r>
  <r>
    <s v="19817"/>
    <s v="you used to"/>
    <x v="227"/>
    <x v="6"/>
    <n v="39"/>
    <n v="12"/>
    <s v="kuntum"/>
    <s v="Al-A'raf"/>
    <s v="The Heights"/>
    <n v="206"/>
    <x v="6"/>
    <x v="0"/>
    <x v="1"/>
    <x v="6"/>
    <x v="2"/>
  </r>
  <r>
    <s v="19818"/>
    <s v="earn"/>
    <x v="6097"/>
    <x v="6"/>
    <n v="39"/>
    <n v="13"/>
    <s v="taksibuna"/>
    <s v="Al-A'raf"/>
    <s v="The Heights"/>
    <n v="206"/>
    <x v="6"/>
    <x v="0"/>
    <x v="1"/>
    <x v="6"/>
    <x v="2"/>
  </r>
  <r>
    <s v="19819"/>
    <s v="Indeed"/>
    <x v="58"/>
    <x v="6"/>
    <n v="40"/>
    <n v="0"/>
    <s v="inna"/>
    <s v="Al-A'raf"/>
    <s v="The Heights"/>
    <n v="206"/>
    <x v="6"/>
    <x v="0"/>
    <x v="1"/>
    <x v="6"/>
    <x v="2"/>
  </r>
  <r>
    <s v="19820"/>
    <s v="those who"/>
    <x v="19"/>
    <x v="6"/>
    <n v="40"/>
    <n v="1"/>
    <s v="alladhina"/>
    <s v="Al-A'raf"/>
    <s v="The Heights"/>
    <n v="206"/>
    <x v="6"/>
    <x v="0"/>
    <x v="1"/>
    <x v="6"/>
    <x v="2"/>
  </r>
  <r>
    <s v="19821"/>
    <s v="denied"/>
    <x v="2955"/>
    <x v="6"/>
    <n v="40"/>
    <n v="2"/>
    <s v="kadhabu"/>
    <s v="Al-A'raf"/>
    <s v="The Heights"/>
    <n v="206"/>
    <x v="6"/>
    <x v="0"/>
    <x v="1"/>
    <x v="6"/>
    <x v="2"/>
  </r>
  <r>
    <s v="19822"/>
    <s v="Our Verses"/>
    <x v="2956"/>
    <x v="6"/>
    <n v="40"/>
    <n v="3"/>
    <s v="biayatina"/>
    <s v="Al-A'raf"/>
    <s v="The Heights"/>
    <n v="206"/>
    <x v="6"/>
    <x v="0"/>
    <x v="1"/>
    <x v="6"/>
    <x v="2"/>
  </r>
  <r>
    <s v="19823"/>
    <s v="and (were) arrogant"/>
    <x v="5288"/>
    <x v="6"/>
    <n v="40"/>
    <n v="4"/>
    <s v="wa-is'takbaru"/>
    <s v="Al-A'raf"/>
    <s v="The Heights"/>
    <n v="206"/>
    <x v="6"/>
    <x v="0"/>
    <x v="1"/>
    <x v="6"/>
    <x v="2"/>
  </r>
  <r>
    <s v="19824"/>
    <s v="towards them"/>
    <x v="411"/>
    <x v="6"/>
    <n v="40"/>
    <n v="5"/>
    <s v="anha"/>
    <s v="Al-A'raf"/>
    <s v="The Heights"/>
    <n v="206"/>
    <x v="6"/>
    <x v="0"/>
    <x v="1"/>
    <x v="6"/>
    <x v="2"/>
  </r>
  <r>
    <s v="19825"/>
    <s v="(will) not"/>
    <x v="29"/>
    <x v="6"/>
    <n v="40"/>
    <n v="6"/>
    <s v="la"/>
    <s v="Al-A'raf"/>
    <s v="The Heights"/>
    <n v="206"/>
    <x v="6"/>
    <x v="0"/>
    <x v="1"/>
    <x v="6"/>
    <x v="2"/>
  </r>
  <r>
    <s v="19826"/>
    <s v="be opened"/>
    <x v="7252"/>
    <x v="6"/>
    <n v="40"/>
    <n v="7"/>
    <s v="tufattahu"/>
    <s v="Al-A'raf"/>
    <s v="The Heights"/>
    <n v="206"/>
    <x v="6"/>
    <x v="0"/>
    <x v="1"/>
    <x v="6"/>
    <x v="2"/>
  </r>
  <r>
    <s v="19827"/>
    <s v="for them"/>
    <x v="105"/>
    <x v="6"/>
    <n v="40"/>
    <n v="8"/>
    <s v="lahum"/>
    <s v="Al-A'raf"/>
    <s v="The Heights"/>
    <n v="206"/>
    <x v="6"/>
    <x v="0"/>
    <x v="1"/>
    <x v="6"/>
    <x v="2"/>
  </r>
  <r>
    <s v="19828"/>
    <s v="(the) doors"/>
    <x v="7253"/>
    <x v="6"/>
    <n v="40"/>
    <n v="9"/>
    <s v="abwabu"/>
    <s v="Al-A'raf"/>
    <s v="The Heights"/>
    <n v="206"/>
    <x v="6"/>
    <x v="0"/>
    <x v="1"/>
    <x v="6"/>
    <x v="2"/>
  </r>
  <r>
    <s v="19829"/>
    <s v="(of) the heaven"/>
    <x v="166"/>
    <x v="6"/>
    <n v="40"/>
    <n v="10"/>
    <s v="al-samai"/>
    <s v="Al-A'raf"/>
    <s v="The Heights"/>
    <n v="206"/>
    <x v="6"/>
    <x v="0"/>
    <x v="1"/>
    <x v="6"/>
    <x v="2"/>
  </r>
  <r>
    <s v="19830"/>
    <s v="and not"/>
    <x v="24"/>
    <x v="6"/>
    <n v="40"/>
    <n v="11"/>
    <s v="wala"/>
    <s v="Al-A'raf"/>
    <s v="The Heights"/>
    <n v="206"/>
    <x v="6"/>
    <x v="0"/>
    <x v="1"/>
    <x v="6"/>
    <x v="2"/>
  </r>
  <r>
    <s v="19831"/>
    <s v="they will enter"/>
    <x v="5045"/>
    <x v="6"/>
    <n v="40"/>
    <n v="12"/>
    <s v="yadkhuluna"/>
    <s v="Al-A'raf"/>
    <s v="The Heights"/>
    <n v="206"/>
    <x v="6"/>
    <x v="0"/>
    <x v="1"/>
    <x v="6"/>
    <x v="2"/>
  </r>
  <r>
    <s v="19832"/>
    <s v="Paradise"/>
    <x v="399"/>
    <x v="6"/>
    <n v="40"/>
    <n v="13"/>
    <s v="al-janata"/>
    <s v="Al-A'raf"/>
    <s v="The Heights"/>
    <n v="206"/>
    <x v="6"/>
    <x v="0"/>
    <x v="1"/>
    <x v="6"/>
    <x v="2"/>
  </r>
  <r>
    <s v="19833"/>
    <s v="until"/>
    <x v="575"/>
    <x v="6"/>
    <n v="40"/>
    <n v="14"/>
    <s v="hatta"/>
    <s v="Al-A'raf"/>
    <s v="The Heights"/>
    <n v="206"/>
    <x v="6"/>
    <x v="0"/>
    <x v="1"/>
    <x v="6"/>
    <x v="2"/>
  </r>
  <r>
    <s v="19834"/>
    <s v="passes"/>
    <x v="7254"/>
    <x v="6"/>
    <n v="40"/>
    <n v="15"/>
    <s v="yalija"/>
    <s v="Al-A'raf"/>
    <s v="The Heights"/>
    <n v="206"/>
    <x v="6"/>
    <x v="0"/>
    <x v="1"/>
    <x v="6"/>
    <x v="2"/>
  </r>
  <r>
    <s v="19835"/>
    <s v="the camel"/>
    <x v="7255"/>
    <x v="6"/>
    <n v="40"/>
    <n v="16"/>
    <s v="al-jamalu"/>
    <s v="Al-A'raf"/>
    <s v="The Heights"/>
    <n v="206"/>
    <x v="6"/>
    <x v="0"/>
    <x v="1"/>
    <x v="6"/>
    <x v="2"/>
  </r>
  <r>
    <s v="19836"/>
    <s v="through"/>
    <x v="94"/>
    <x v="6"/>
    <n v="40"/>
    <n v="17"/>
    <s v="fi"/>
    <s v="Al-A'raf"/>
    <s v="The Heights"/>
    <n v="206"/>
    <x v="6"/>
    <x v="0"/>
    <x v="1"/>
    <x v="6"/>
    <x v="2"/>
  </r>
  <r>
    <s v="19837"/>
    <s v="(the) eye"/>
    <x v="7256"/>
    <x v="6"/>
    <n v="40"/>
    <n v="18"/>
    <s v="sammi"/>
    <s v="Al-A'raf"/>
    <s v="The Heights"/>
    <n v="206"/>
    <x v="6"/>
    <x v="0"/>
    <x v="1"/>
    <x v="6"/>
    <x v="2"/>
  </r>
  <r>
    <s v="19838"/>
    <s v="(of) the needle"/>
    <x v="7257"/>
    <x v="6"/>
    <n v="40"/>
    <n v="19"/>
    <s v="al-khiyati"/>
    <s v="Al-A'raf"/>
    <s v="The Heights"/>
    <n v="206"/>
    <x v="6"/>
    <x v="0"/>
    <x v="1"/>
    <x v="6"/>
    <x v="2"/>
  </r>
  <r>
    <s v="19839"/>
    <s v="And thus"/>
    <x v="1408"/>
    <x v="6"/>
    <n v="40"/>
    <n v="20"/>
    <s v="wakadhalika"/>
    <s v="Al-A'raf"/>
    <s v="The Heights"/>
    <n v="206"/>
    <x v="6"/>
    <x v="0"/>
    <x v="1"/>
    <x v="6"/>
    <x v="2"/>
  </r>
  <r>
    <s v="19840"/>
    <s v="We recompense"/>
    <x v="6550"/>
    <x v="6"/>
    <n v="40"/>
    <n v="21"/>
    <s v="najzi"/>
    <s v="Al-A'raf"/>
    <s v="The Heights"/>
    <n v="206"/>
    <x v="6"/>
    <x v="0"/>
    <x v="1"/>
    <x v="6"/>
    <x v="2"/>
  </r>
  <r>
    <s v="19841"/>
    <s v="the criminals"/>
    <x v="6367"/>
    <x v="6"/>
    <n v="40"/>
    <n v="22"/>
    <s v="al-muj'rimina"/>
    <s v="Al-A'raf"/>
    <s v="The Heights"/>
    <n v="206"/>
    <x v="6"/>
    <x v="0"/>
    <x v="1"/>
    <x v="6"/>
    <x v="2"/>
  </r>
  <r>
    <s v="19842"/>
    <s v="For them"/>
    <x v="187"/>
    <x v="6"/>
    <n v="41"/>
    <n v="0"/>
    <s v="lahum"/>
    <s v="Al-A'raf"/>
    <s v="The Heights"/>
    <n v="206"/>
    <x v="6"/>
    <x v="0"/>
    <x v="1"/>
    <x v="6"/>
    <x v="2"/>
  </r>
  <r>
    <s v="19843"/>
    <s v="of"/>
    <x v="53"/>
    <x v="6"/>
    <n v="41"/>
    <n v="1"/>
    <s v="min"/>
    <s v="Al-A'raf"/>
    <s v="The Heights"/>
    <n v="206"/>
    <x v="6"/>
    <x v="0"/>
    <x v="1"/>
    <x v="6"/>
    <x v="2"/>
  </r>
  <r>
    <s v="19844"/>
    <s v="(the) Hell"/>
    <x v="5134"/>
    <x v="6"/>
    <n v="41"/>
    <n v="2"/>
    <s v="jahannama"/>
    <s v="Al-A'raf"/>
    <s v="The Heights"/>
    <n v="206"/>
    <x v="6"/>
    <x v="0"/>
    <x v="1"/>
    <x v="6"/>
    <x v="2"/>
  </r>
  <r>
    <s v="19845"/>
    <s v="(is) a bed"/>
    <x v="7258"/>
    <x v="6"/>
    <n v="41"/>
    <n v="3"/>
    <s v="mihadun"/>
    <s v="Al-A'raf"/>
    <s v="The Heights"/>
    <n v="206"/>
    <x v="6"/>
    <x v="0"/>
    <x v="1"/>
    <x v="6"/>
    <x v="2"/>
  </r>
  <r>
    <s v="19846"/>
    <s v="and from"/>
    <x v="1256"/>
    <x v="6"/>
    <n v="41"/>
    <n v="4"/>
    <s v="wamin"/>
    <s v="Al-A'raf"/>
    <s v="The Heights"/>
    <n v="206"/>
    <x v="6"/>
    <x v="0"/>
    <x v="1"/>
    <x v="6"/>
    <x v="2"/>
  </r>
  <r>
    <s v="19847"/>
    <s v="over them"/>
    <x v="5782"/>
    <x v="6"/>
    <n v="41"/>
    <n v="5"/>
    <s v="fawqihim"/>
    <s v="Al-A'raf"/>
    <s v="The Heights"/>
    <n v="206"/>
    <x v="6"/>
    <x v="0"/>
    <x v="1"/>
    <x v="6"/>
    <x v="2"/>
  </r>
  <r>
    <s v="19848"/>
    <s v="coverings"/>
    <x v="7259"/>
    <x v="6"/>
    <n v="41"/>
    <n v="6"/>
    <s v="ghawashin"/>
    <s v="Al-A'raf"/>
    <s v="The Heights"/>
    <n v="206"/>
    <x v="6"/>
    <x v="0"/>
    <x v="1"/>
    <x v="6"/>
    <x v="2"/>
  </r>
  <r>
    <s v="19849"/>
    <s v="And thus"/>
    <x v="1408"/>
    <x v="6"/>
    <n v="41"/>
    <n v="7"/>
    <s v="wakadhalika"/>
    <s v="Al-A'raf"/>
    <s v="The Heights"/>
    <n v="206"/>
    <x v="6"/>
    <x v="0"/>
    <x v="1"/>
    <x v="6"/>
    <x v="2"/>
  </r>
  <r>
    <s v="19850"/>
    <s v="We recompense"/>
    <x v="6550"/>
    <x v="6"/>
    <n v="41"/>
    <n v="8"/>
    <s v="najzi"/>
    <s v="Al-A'raf"/>
    <s v="The Heights"/>
    <n v="206"/>
    <x v="6"/>
    <x v="0"/>
    <x v="1"/>
    <x v="6"/>
    <x v="2"/>
  </r>
  <r>
    <s v="19851"/>
    <s v="the wrongdoers"/>
    <x v="408"/>
    <x v="6"/>
    <n v="41"/>
    <n v="9"/>
    <s v="al-zalimina"/>
    <s v="Al-A'raf"/>
    <s v="The Heights"/>
    <n v="206"/>
    <x v="6"/>
    <x v="0"/>
    <x v="1"/>
    <x v="6"/>
    <x v="2"/>
  </r>
  <r>
    <s v="19852"/>
    <s v="But those who"/>
    <x v="41"/>
    <x v="6"/>
    <n v="42"/>
    <n v="0"/>
    <s v="wa-alladhina"/>
    <s v="Al-A'raf"/>
    <s v="The Heights"/>
    <n v="206"/>
    <x v="6"/>
    <x v="0"/>
    <x v="1"/>
    <x v="6"/>
    <x v="2"/>
  </r>
  <r>
    <s v="19853"/>
    <s v="believe"/>
    <x v="89"/>
    <x v="6"/>
    <n v="42"/>
    <n v="1"/>
    <s v="amanu"/>
    <s v="Al-A'raf"/>
    <s v="The Heights"/>
    <n v="206"/>
    <x v="6"/>
    <x v="0"/>
    <x v="1"/>
    <x v="6"/>
    <x v="2"/>
  </r>
  <r>
    <s v="19854"/>
    <s v="and do"/>
    <x v="252"/>
    <x v="6"/>
    <n v="42"/>
    <n v="2"/>
    <s v="wa'amilu"/>
    <s v="Al-A'raf"/>
    <s v="The Heights"/>
    <n v="206"/>
    <x v="6"/>
    <x v="0"/>
    <x v="1"/>
    <x v="6"/>
    <x v="2"/>
  </r>
  <r>
    <s v="19855"/>
    <s v="[the] righteous deeds"/>
    <x v="253"/>
    <x v="6"/>
    <n v="42"/>
    <n v="3"/>
    <s v="al-salihati"/>
    <s v="Al-A'raf"/>
    <s v="The Heights"/>
    <n v="206"/>
    <x v="6"/>
    <x v="0"/>
    <x v="1"/>
    <x v="6"/>
    <x v="2"/>
  </r>
  <r>
    <s v="19856"/>
    <s v="not"/>
    <x v="29"/>
    <x v="6"/>
    <n v="42"/>
    <n v="4"/>
    <s v="la"/>
    <s v="Al-A'raf"/>
    <s v="The Heights"/>
    <n v="206"/>
    <x v="6"/>
    <x v="0"/>
    <x v="1"/>
    <x v="6"/>
    <x v="2"/>
  </r>
  <r>
    <s v="19857"/>
    <s v="We burden"/>
    <x v="7004"/>
    <x v="6"/>
    <n v="42"/>
    <n v="5"/>
    <s v="nukallifu"/>
    <s v="Al-A'raf"/>
    <s v="The Heights"/>
    <n v="206"/>
    <x v="6"/>
    <x v="0"/>
    <x v="1"/>
    <x v="6"/>
    <x v="2"/>
  </r>
  <r>
    <s v="19858"/>
    <s v="any soul"/>
    <x v="2894"/>
    <x v="6"/>
    <n v="42"/>
    <n v="6"/>
    <s v="nafsan"/>
    <s v="Al-A'raf"/>
    <s v="The Heights"/>
    <n v="206"/>
    <x v="6"/>
    <x v="0"/>
    <x v="1"/>
    <x v="6"/>
    <x v="2"/>
  </r>
  <r>
    <s v="19859"/>
    <s v="except"/>
    <x v="299"/>
    <x v="6"/>
    <n v="42"/>
    <n v="7"/>
    <s v="illa"/>
    <s v="Al-A'raf"/>
    <s v="The Heights"/>
    <n v="206"/>
    <x v="6"/>
    <x v="0"/>
    <x v="1"/>
    <x v="6"/>
    <x v="2"/>
  </r>
  <r>
    <s v="19860"/>
    <s v="(to) its capacity"/>
    <x v="7260"/>
    <x v="6"/>
    <n v="42"/>
    <n v="8"/>
    <s v="wus'aha"/>
    <s v="Al-A'raf"/>
    <s v="The Heights"/>
    <n v="206"/>
    <x v="6"/>
    <x v="0"/>
    <x v="1"/>
    <x v="6"/>
    <x v="2"/>
  </r>
  <r>
    <s v="19861"/>
    <s v="Those"/>
    <x v="51"/>
    <x v="6"/>
    <n v="42"/>
    <n v="9"/>
    <s v="ulaika"/>
    <s v="Al-A'raf"/>
    <s v="The Heights"/>
    <n v="206"/>
    <x v="6"/>
    <x v="0"/>
    <x v="1"/>
    <x v="6"/>
    <x v="2"/>
  </r>
  <r>
    <s v="19862"/>
    <s v="(are the) companions"/>
    <x v="444"/>
    <x v="6"/>
    <n v="42"/>
    <n v="10"/>
    <s v="ashabu"/>
    <s v="Al-A'raf"/>
    <s v="The Heights"/>
    <n v="206"/>
    <x v="6"/>
    <x v="0"/>
    <x v="1"/>
    <x v="6"/>
    <x v="2"/>
  </r>
  <r>
    <s v="19863"/>
    <s v="(of) Paradise"/>
    <x v="848"/>
    <x v="6"/>
    <n v="42"/>
    <n v="11"/>
    <s v="al-janati"/>
    <s v="Al-A'raf"/>
    <s v="The Heights"/>
    <n v="206"/>
    <x v="6"/>
    <x v="0"/>
    <x v="1"/>
    <x v="6"/>
    <x v="2"/>
  </r>
  <r>
    <s v="19864"/>
    <s v="they"/>
    <x v="49"/>
    <x v="6"/>
    <n v="42"/>
    <n v="12"/>
    <s v="hum"/>
    <s v="Al-A'raf"/>
    <s v="The Heights"/>
    <n v="206"/>
    <x v="6"/>
    <x v="0"/>
    <x v="1"/>
    <x v="6"/>
    <x v="2"/>
  </r>
  <r>
    <s v="19865"/>
    <s v="in it"/>
    <x v="274"/>
    <x v="6"/>
    <n v="42"/>
    <n v="13"/>
    <s v="fiha"/>
    <s v="Al-A'raf"/>
    <s v="The Heights"/>
    <n v="206"/>
    <x v="6"/>
    <x v="0"/>
    <x v="1"/>
    <x v="6"/>
    <x v="2"/>
  </r>
  <r>
    <s v="19866"/>
    <s v="(will) abide forever"/>
    <x v="275"/>
    <x v="6"/>
    <n v="42"/>
    <n v="14"/>
    <s v="khaliduna"/>
    <s v="Al-A'raf"/>
    <s v="The Heights"/>
    <n v="206"/>
    <x v="6"/>
    <x v="0"/>
    <x v="1"/>
    <x v="6"/>
    <x v="2"/>
  </r>
  <r>
    <s v="19867"/>
    <s v="And We will remove"/>
    <x v="7261"/>
    <x v="6"/>
    <n v="43"/>
    <n v="0"/>
    <s v="wanaza'na"/>
    <s v="Al-A'raf"/>
    <s v="The Heights"/>
    <n v="206"/>
    <x v="6"/>
    <x v="0"/>
    <x v="1"/>
    <x v="6"/>
    <x v="2"/>
  </r>
  <r>
    <s v="19868"/>
    <s v="whatever"/>
    <x v="151"/>
    <x v="6"/>
    <n v="43"/>
    <n v="1"/>
    <s v="ma"/>
    <s v="Al-A'raf"/>
    <s v="The Heights"/>
    <n v="206"/>
    <x v="6"/>
    <x v="0"/>
    <x v="1"/>
    <x v="6"/>
    <x v="2"/>
  </r>
  <r>
    <s v="19869"/>
    <s v="(is) in"/>
    <x v="94"/>
    <x v="6"/>
    <n v="43"/>
    <n v="2"/>
    <s v="fi"/>
    <s v="Al-A'raf"/>
    <s v="The Heights"/>
    <n v="206"/>
    <x v="6"/>
    <x v="0"/>
    <x v="1"/>
    <x v="6"/>
    <x v="2"/>
  </r>
  <r>
    <s v="19870"/>
    <s v="their breasts"/>
    <x v="7262"/>
    <x v="6"/>
    <n v="43"/>
    <n v="3"/>
    <s v="sudurihim"/>
    <s v="Al-A'raf"/>
    <s v="The Heights"/>
    <n v="206"/>
    <x v="6"/>
    <x v="0"/>
    <x v="1"/>
    <x v="6"/>
    <x v="2"/>
  </r>
  <r>
    <s v="19871"/>
    <s v="of"/>
    <x v="518"/>
    <x v="6"/>
    <n v="43"/>
    <n v="4"/>
    <s v="min"/>
    <s v="Al-A'raf"/>
    <s v="The Heights"/>
    <n v="206"/>
    <x v="6"/>
    <x v="0"/>
    <x v="1"/>
    <x v="6"/>
    <x v="2"/>
  </r>
  <r>
    <s v="19872"/>
    <s v="malice"/>
    <x v="7263"/>
    <x v="6"/>
    <n v="43"/>
    <n v="5"/>
    <s v="ghillin"/>
    <s v="Al-A'raf"/>
    <s v="The Heights"/>
    <n v="206"/>
    <x v="6"/>
    <x v="0"/>
    <x v="1"/>
    <x v="6"/>
    <x v="2"/>
  </r>
  <r>
    <s v="19873"/>
    <s v="Flows"/>
    <x v="256"/>
    <x v="6"/>
    <n v="43"/>
    <n v="6"/>
    <s v="tajri"/>
    <s v="Al-A'raf"/>
    <s v="The Heights"/>
    <n v="206"/>
    <x v="6"/>
    <x v="0"/>
    <x v="1"/>
    <x v="6"/>
    <x v="2"/>
  </r>
  <r>
    <s v="19874"/>
    <s v="from"/>
    <x v="46"/>
    <x v="6"/>
    <n v="43"/>
    <n v="7"/>
    <s v="min"/>
    <s v="Al-A'raf"/>
    <s v="The Heights"/>
    <n v="206"/>
    <x v="6"/>
    <x v="0"/>
    <x v="1"/>
    <x v="6"/>
    <x v="2"/>
  </r>
  <r>
    <s v="19875"/>
    <s v="underneath them"/>
    <x v="7264"/>
    <x v="6"/>
    <n v="43"/>
    <n v="8"/>
    <s v="tahtihimu"/>
    <s v="Al-A'raf"/>
    <s v="The Heights"/>
    <n v="206"/>
    <x v="6"/>
    <x v="0"/>
    <x v="1"/>
    <x v="6"/>
    <x v="2"/>
  </r>
  <r>
    <s v="19876"/>
    <s v="the rivers"/>
    <x v="258"/>
    <x v="6"/>
    <n v="43"/>
    <n v="9"/>
    <s v="al-anharu"/>
    <s v="Al-A'raf"/>
    <s v="The Heights"/>
    <n v="206"/>
    <x v="6"/>
    <x v="0"/>
    <x v="1"/>
    <x v="6"/>
    <x v="2"/>
  </r>
  <r>
    <s v="19877"/>
    <s v="And they will say"/>
    <x v="830"/>
    <x v="6"/>
    <n v="43"/>
    <n v="10"/>
    <s v="waqalu"/>
    <s v="Al-A'raf"/>
    <s v="The Heights"/>
    <n v="206"/>
    <x v="6"/>
    <x v="0"/>
    <x v="1"/>
    <x v="6"/>
    <x v="2"/>
  </r>
  <r>
    <s v="19878"/>
    <s v="All the praise"/>
    <x v="4"/>
    <x v="6"/>
    <n v="43"/>
    <n v="11"/>
    <s v="al-hamdu"/>
    <s v="Al-A'raf"/>
    <s v="The Heights"/>
    <n v="206"/>
    <x v="6"/>
    <x v="0"/>
    <x v="1"/>
    <x v="6"/>
    <x v="2"/>
  </r>
  <r>
    <s v="19879"/>
    <s v="(is) for Allah"/>
    <x v="5"/>
    <x v="6"/>
    <n v="43"/>
    <n v="12"/>
    <s v="lillahi"/>
    <s v="Al-A'raf"/>
    <s v="The Heights"/>
    <n v="206"/>
    <x v="6"/>
    <x v="0"/>
    <x v="1"/>
    <x v="6"/>
    <x v="2"/>
  </r>
  <r>
    <s v="19880"/>
    <s v="the One Who"/>
    <x v="146"/>
    <x v="6"/>
    <n v="43"/>
    <n v="13"/>
    <s v="alladhi"/>
    <s v="Al-A'raf"/>
    <s v="The Heights"/>
    <n v="206"/>
    <x v="6"/>
    <x v="0"/>
    <x v="1"/>
    <x v="6"/>
    <x v="2"/>
  </r>
  <r>
    <s v="19881"/>
    <s v="guided us"/>
    <x v="6464"/>
    <x v="6"/>
    <n v="43"/>
    <n v="14"/>
    <s v="hadana"/>
    <s v="Al-A'raf"/>
    <s v="The Heights"/>
    <n v="206"/>
    <x v="6"/>
    <x v="0"/>
    <x v="1"/>
    <x v="6"/>
    <x v="2"/>
  </r>
  <r>
    <s v="19882"/>
    <s v="to this"/>
    <x v="7265"/>
    <x v="6"/>
    <n v="43"/>
    <n v="15"/>
    <s v="lihadha"/>
    <s v="Al-A'raf"/>
    <s v="The Heights"/>
    <n v="206"/>
    <x v="6"/>
    <x v="0"/>
    <x v="1"/>
    <x v="6"/>
    <x v="2"/>
  </r>
  <r>
    <s v="19883"/>
    <s v="and not"/>
    <x v="84"/>
    <x v="6"/>
    <n v="43"/>
    <n v="16"/>
    <s v="wama"/>
    <s v="Al-A'raf"/>
    <s v="The Heights"/>
    <n v="206"/>
    <x v="6"/>
    <x v="0"/>
    <x v="1"/>
    <x v="6"/>
    <x v="2"/>
  </r>
  <r>
    <s v="19884"/>
    <s v="we were"/>
    <x v="4894"/>
    <x v="6"/>
    <n v="43"/>
    <n v="17"/>
    <s v="kunna"/>
    <s v="Al-A'raf"/>
    <s v="The Heights"/>
    <n v="206"/>
    <x v="6"/>
    <x v="0"/>
    <x v="1"/>
    <x v="6"/>
    <x v="2"/>
  </r>
  <r>
    <s v="19885"/>
    <s v="to receive guidance"/>
    <x v="7266"/>
    <x v="6"/>
    <n v="43"/>
    <n v="18"/>
    <s v="linahtadiya"/>
    <s v="Al-A'raf"/>
    <s v="The Heights"/>
    <n v="206"/>
    <x v="6"/>
    <x v="0"/>
    <x v="1"/>
    <x v="6"/>
    <x v="2"/>
  </r>
  <r>
    <s v="19886"/>
    <s v="if not"/>
    <x v="4714"/>
    <x v="6"/>
    <n v="43"/>
    <n v="19"/>
    <s v="lawla"/>
    <s v="Al-A'raf"/>
    <s v="The Heights"/>
    <n v="206"/>
    <x v="6"/>
    <x v="0"/>
    <x v="1"/>
    <x v="6"/>
    <x v="2"/>
  </r>
  <r>
    <s v="19887"/>
    <s v="[that]"/>
    <x v="720"/>
    <x v="6"/>
    <n v="43"/>
    <n v="20"/>
    <s v="an"/>
    <s v="Al-A'raf"/>
    <s v="The Heights"/>
    <n v="206"/>
    <x v="6"/>
    <x v="0"/>
    <x v="1"/>
    <x v="6"/>
    <x v="2"/>
  </r>
  <r>
    <s v="19888"/>
    <s v="(had) guided us"/>
    <x v="6464"/>
    <x v="6"/>
    <n v="43"/>
    <n v="21"/>
    <s v="hadana"/>
    <s v="Al-A'raf"/>
    <s v="The Heights"/>
    <n v="206"/>
    <x v="6"/>
    <x v="0"/>
    <x v="1"/>
    <x v="6"/>
    <x v="2"/>
  </r>
  <r>
    <s v="19889"/>
    <s v="Allah"/>
    <x v="2507"/>
    <x v="6"/>
    <n v="43"/>
    <n v="22"/>
    <s v="al-lahu"/>
    <s v="Al-A'raf"/>
    <s v="The Heights"/>
    <n v="206"/>
    <x v="6"/>
    <x v="0"/>
    <x v="1"/>
    <x v="6"/>
    <x v="2"/>
  </r>
  <r>
    <s v="19890"/>
    <s v="Certainly"/>
    <x v="3873"/>
    <x v="6"/>
    <n v="43"/>
    <n v="23"/>
    <s v="laqad"/>
    <s v="Al-A'raf"/>
    <s v="The Heights"/>
    <n v="206"/>
    <x v="6"/>
    <x v="0"/>
    <x v="1"/>
    <x v="6"/>
    <x v="2"/>
  </r>
  <r>
    <s v="19891"/>
    <s v="came"/>
    <x v="6713"/>
    <x v="6"/>
    <n v="43"/>
    <n v="24"/>
    <s v="jaat"/>
    <s v="Al-A'raf"/>
    <s v="The Heights"/>
    <n v="206"/>
    <x v="6"/>
    <x v="0"/>
    <x v="1"/>
    <x v="6"/>
    <x v="2"/>
  </r>
  <r>
    <s v="19892"/>
    <s v="Messengers"/>
    <x v="6793"/>
    <x v="6"/>
    <n v="43"/>
    <n v="25"/>
    <s v="rusulu"/>
    <s v="Al-A'raf"/>
    <s v="The Heights"/>
    <n v="206"/>
    <x v="6"/>
    <x v="0"/>
    <x v="1"/>
    <x v="6"/>
    <x v="2"/>
  </r>
  <r>
    <s v="19893"/>
    <s v="(of) our Lord"/>
    <x v="6194"/>
    <x v="6"/>
    <n v="43"/>
    <n v="26"/>
    <s v="rabbina"/>
    <s v="Al-A'raf"/>
    <s v="The Heights"/>
    <n v="206"/>
    <x v="6"/>
    <x v="0"/>
    <x v="1"/>
    <x v="6"/>
    <x v="2"/>
  </r>
  <r>
    <s v="19894"/>
    <s v="with the truth"/>
    <x v="6477"/>
    <x v="6"/>
    <n v="43"/>
    <n v="27"/>
    <s v="bil-haqi"/>
    <s v="Al-A'raf"/>
    <s v="The Heights"/>
    <n v="206"/>
    <x v="6"/>
    <x v="0"/>
    <x v="1"/>
    <x v="6"/>
    <x v="2"/>
  </r>
  <r>
    <s v="19895"/>
    <s v="And they will be addressed"/>
    <x v="7267"/>
    <x v="6"/>
    <n v="43"/>
    <n v="28"/>
    <s v="wanudu"/>
    <s v="Al-A'raf"/>
    <s v="The Heights"/>
    <n v="206"/>
    <x v="6"/>
    <x v="0"/>
    <x v="1"/>
    <x v="6"/>
    <x v="2"/>
  </r>
  <r>
    <s v="19896"/>
    <s v="[that]"/>
    <x v="278"/>
    <x v="6"/>
    <n v="43"/>
    <n v="29"/>
    <s v="an"/>
    <s v="Al-A'raf"/>
    <s v="The Heights"/>
    <n v="206"/>
    <x v="6"/>
    <x v="0"/>
    <x v="1"/>
    <x v="6"/>
    <x v="2"/>
  </r>
  <r>
    <s v="19897"/>
    <s v="This"/>
    <x v="7268"/>
    <x v="6"/>
    <n v="43"/>
    <n v="30"/>
    <s v="til'kumu"/>
    <s v="Al-A'raf"/>
    <s v="The Heights"/>
    <n v="206"/>
    <x v="6"/>
    <x v="0"/>
    <x v="1"/>
    <x v="6"/>
    <x v="2"/>
  </r>
  <r>
    <s v="19898"/>
    <s v="(is) Paradise"/>
    <x v="7269"/>
    <x v="6"/>
    <n v="43"/>
    <n v="31"/>
    <s v="al-janatu"/>
    <s v="Al-A'raf"/>
    <s v="The Heights"/>
    <n v="206"/>
    <x v="6"/>
    <x v="0"/>
    <x v="1"/>
    <x v="6"/>
    <x v="2"/>
  </r>
  <r>
    <s v="19899"/>
    <s v="you have been made to inherit it"/>
    <x v="7270"/>
    <x v="6"/>
    <n v="43"/>
    <n v="32"/>
    <s v="urith'tumuha"/>
    <s v="Al-A'raf"/>
    <s v="The Heights"/>
    <n v="206"/>
    <x v="6"/>
    <x v="0"/>
    <x v="1"/>
    <x v="6"/>
    <x v="2"/>
  </r>
  <r>
    <s v="19900"/>
    <s v="for what"/>
    <x v="100"/>
    <x v="6"/>
    <n v="43"/>
    <n v="33"/>
    <s v="bima"/>
    <s v="Al-A'raf"/>
    <s v="The Heights"/>
    <n v="206"/>
    <x v="6"/>
    <x v="0"/>
    <x v="1"/>
    <x v="6"/>
    <x v="2"/>
  </r>
  <r>
    <s v="19901"/>
    <s v="you used to"/>
    <x v="227"/>
    <x v="6"/>
    <n v="43"/>
    <n v="34"/>
    <s v="kuntum"/>
    <s v="Al-A'raf"/>
    <s v="The Heights"/>
    <n v="206"/>
    <x v="6"/>
    <x v="0"/>
    <x v="1"/>
    <x v="6"/>
    <x v="2"/>
  </r>
  <r>
    <s v="19902"/>
    <s v="do"/>
    <x v="791"/>
    <x v="6"/>
    <n v="43"/>
    <n v="35"/>
    <s v="ta'maluna"/>
    <s v="Al-A'raf"/>
    <s v="The Heights"/>
    <n v="206"/>
    <x v="6"/>
    <x v="0"/>
    <x v="1"/>
    <x v="6"/>
    <x v="2"/>
  </r>
  <r>
    <s v="19903"/>
    <s v="And will call out"/>
    <x v="7271"/>
    <x v="6"/>
    <n v="44"/>
    <n v="0"/>
    <s v="wanada"/>
    <s v="Al-A'raf"/>
    <s v="The Heights"/>
    <n v="206"/>
    <x v="6"/>
    <x v="0"/>
    <x v="1"/>
    <x v="6"/>
    <x v="2"/>
  </r>
  <r>
    <s v="19904"/>
    <s v="(the) companions"/>
    <x v="444"/>
    <x v="6"/>
    <n v="44"/>
    <n v="1"/>
    <s v="ashabu"/>
    <s v="Al-A'raf"/>
    <s v="The Heights"/>
    <n v="206"/>
    <x v="6"/>
    <x v="0"/>
    <x v="1"/>
    <x v="6"/>
    <x v="2"/>
  </r>
  <r>
    <s v="19905"/>
    <s v="(of) Paradise"/>
    <x v="2154"/>
    <x v="6"/>
    <n v="44"/>
    <n v="2"/>
    <s v="al-janati"/>
    <s v="Al-A'raf"/>
    <s v="The Heights"/>
    <n v="206"/>
    <x v="6"/>
    <x v="0"/>
    <x v="1"/>
    <x v="6"/>
    <x v="2"/>
  </r>
  <r>
    <s v="19906"/>
    <s v="(to the) companions"/>
    <x v="4541"/>
    <x v="6"/>
    <n v="44"/>
    <n v="3"/>
    <s v="ashaba"/>
    <s v="Al-A'raf"/>
    <s v="The Heights"/>
    <n v="206"/>
    <x v="6"/>
    <x v="0"/>
    <x v="1"/>
    <x v="6"/>
    <x v="2"/>
  </r>
  <r>
    <s v="19907"/>
    <s v="(of) the Fire"/>
    <x v="1615"/>
    <x v="6"/>
    <n v="44"/>
    <n v="4"/>
    <s v="al-nari"/>
    <s v="Al-A'raf"/>
    <s v="The Heights"/>
    <n v="206"/>
    <x v="6"/>
    <x v="0"/>
    <x v="1"/>
    <x v="6"/>
    <x v="2"/>
  </r>
  <r>
    <s v="19908"/>
    <s v="that"/>
    <x v="278"/>
    <x v="6"/>
    <n v="44"/>
    <n v="5"/>
    <s v="an"/>
    <s v="Al-A'raf"/>
    <s v="The Heights"/>
    <n v="206"/>
    <x v="6"/>
    <x v="0"/>
    <x v="1"/>
    <x v="6"/>
    <x v="2"/>
  </r>
  <r>
    <s v="19909"/>
    <s v="Indeed"/>
    <x v="627"/>
    <x v="6"/>
    <n v="44"/>
    <n v="6"/>
    <s v="qad"/>
    <s v="Al-A'raf"/>
    <s v="The Heights"/>
    <n v="206"/>
    <x v="6"/>
    <x v="0"/>
    <x v="1"/>
    <x v="6"/>
    <x v="2"/>
  </r>
  <r>
    <s v="19910"/>
    <s v="we found"/>
    <x v="5962"/>
    <x v="6"/>
    <n v="44"/>
    <n v="7"/>
    <s v="wajadna"/>
    <s v="Al-A'raf"/>
    <s v="The Heights"/>
    <n v="206"/>
    <x v="6"/>
    <x v="0"/>
    <x v="1"/>
    <x v="6"/>
    <x v="2"/>
  </r>
  <r>
    <s v="19911"/>
    <s v="what"/>
    <x v="151"/>
    <x v="6"/>
    <n v="44"/>
    <n v="8"/>
    <s v="ma"/>
    <s v="Al-A'raf"/>
    <s v="The Heights"/>
    <n v="206"/>
    <x v="6"/>
    <x v="0"/>
    <x v="1"/>
    <x v="6"/>
    <x v="2"/>
  </r>
  <r>
    <s v="19912"/>
    <s v="(had) promised us"/>
    <x v="7272"/>
    <x v="6"/>
    <n v="44"/>
    <n v="9"/>
    <s v="wa'adana"/>
    <s v="Al-A'raf"/>
    <s v="The Heights"/>
    <n v="206"/>
    <x v="6"/>
    <x v="0"/>
    <x v="1"/>
    <x v="6"/>
    <x v="2"/>
  </r>
  <r>
    <s v="19913"/>
    <s v="our Lord"/>
    <x v="1387"/>
    <x v="6"/>
    <n v="44"/>
    <n v="10"/>
    <s v="rabbuna"/>
    <s v="Al-A'raf"/>
    <s v="The Heights"/>
    <n v="206"/>
    <x v="6"/>
    <x v="0"/>
    <x v="1"/>
    <x v="6"/>
    <x v="2"/>
  </r>
  <r>
    <s v="19914"/>
    <s v="true"/>
    <x v="7273"/>
    <x v="6"/>
    <n v="44"/>
    <n v="11"/>
    <s v="haqqan"/>
    <s v="Al-A'raf"/>
    <s v="The Heights"/>
    <n v="206"/>
    <x v="6"/>
    <x v="0"/>
    <x v="1"/>
    <x v="6"/>
    <x v="2"/>
  </r>
  <r>
    <s v="19915"/>
    <s v="So have"/>
    <x v="5892"/>
    <x v="6"/>
    <n v="44"/>
    <n v="12"/>
    <s v="fahal"/>
    <s v="Al-A'raf"/>
    <s v="The Heights"/>
    <n v="206"/>
    <x v="6"/>
    <x v="0"/>
    <x v="1"/>
    <x v="6"/>
    <x v="2"/>
  </r>
  <r>
    <s v="19916"/>
    <s v="you found"/>
    <x v="7274"/>
    <x v="6"/>
    <n v="44"/>
    <n v="13"/>
    <s v="wajadttum"/>
    <s v="Al-A'raf"/>
    <s v="The Heights"/>
    <n v="206"/>
    <x v="6"/>
    <x v="0"/>
    <x v="1"/>
    <x v="6"/>
    <x v="2"/>
  </r>
  <r>
    <s v="19917"/>
    <s v="what"/>
    <x v="281"/>
    <x v="6"/>
    <n v="44"/>
    <n v="14"/>
    <s v="ma"/>
    <s v="Al-A'raf"/>
    <s v="The Heights"/>
    <n v="206"/>
    <x v="6"/>
    <x v="0"/>
    <x v="1"/>
    <x v="6"/>
    <x v="2"/>
  </r>
  <r>
    <s v="19918"/>
    <s v="(was) promised"/>
    <x v="4884"/>
    <x v="6"/>
    <n v="44"/>
    <n v="15"/>
    <s v="wa'ada"/>
    <s v="Al-A'raf"/>
    <s v="The Heights"/>
    <n v="206"/>
    <x v="6"/>
    <x v="0"/>
    <x v="1"/>
    <x v="6"/>
    <x v="2"/>
  </r>
  <r>
    <s v="19919"/>
    <s v="(by) your Lord"/>
    <x v="6359"/>
    <x v="6"/>
    <n v="44"/>
    <n v="16"/>
    <s v="rabbukum"/>
    <s v="Al-A'raf"/>
    <s v="The Heights"/>
    <n v="206"/>
    <x v="6"/>
    <x v="0"/>
    <x v="1"/>
    <x v="6"/>
    <x v="2"/>
  </r>
  <r>
    <s v="19920"/>
    <s v="(to be) true?"/>
    <x v="7275"/>
    <x v="6"/>
    <n v="44"/>
    <n v="17"/>
    <s v="haqqan"/>
    <s v="Al-A'raf"/>
    <s v="The Heights"/>
    <n v="206"/>
    <x v="6"/>
    <x v="0"/>
    <x v="1"/>
    <x v="6"/>
    <x v="2"/>
  </r>
  <r>
    <s v="19921"/>
    <s v="They will say"/>
    <x v="264"/>
    <x v="6"/>
    <n v="44"/>
    <n v="18"/>
    <s v="qalu"/>
    <s v="Al-A'raf"/>
    <s v="The Heights"/>
    <n v="206"/>
    <x v="6"/>
    <x v="0"/>
    <x v="1"/>
    <x v="6"/>
    <x v="2"/>
  </r>
  <r>
    <s v="19922"/>
    <s v="Yes"/>
    <x v="7276"/>
    <x v="6"/>
    <n v="44"/>
    <n v="19"/>
    <s v="na'am"/>
    <s v="Al-A'raf"/>
    <s v="The Heights"/>
    <n v="206"/>
    <x v="6"/>
    <x v="0"/>
    <x v="1"/>
    <x v="6"/>
    <x v="2"/>
  </r>
  <r>
    <s v="19923"/>
    <s v="Then will announce"/>
    <x v="7277"/>
    <x v="6"/>
    <n v="44"/>
    <n v="20"/>
    <s v="fa-adhana"/>
    <s v="Al-A'raf"/>
    <s v="The Heights"/>
    <n v="206"/>
    <x v="6"/>
    <x v="0"/>
    <x v="1"/>
    <x v="6"/>
    <x v="2"/>
  </r>
  <r>
    <s v="19924"/>
    <s v="an announcer"/>
    <x v="7278"/>
    <x v="6"/>
    <n v="44"/>
    <n v="21"/>
    <s v="mu-adhinun"/>
    <s v="Al-A'raf"/>
    <s v="The Heights"/>
    <n v="206"/>
    <x v="6"/>
    <x v="0"/>
    <x v="1"/>
    <x v="6"/>
    <x v="2"/>
  </r>
  <r>
    <s v="19925"/>
    <s v="among them"/>
    <x v="1172"/>
    <x v="6"/>
    <n v="44"/>
    <n v="22"/>
    <s v="baynahum"/>
    <s v="Al-A'raf"/>
    <s v="The Heights"/>
    <n v="206"/>
    <x v="6"/>
    <x v="0"/>
    <x v="1"/>
    <x v="6"/>
    <x v="2"/>
  </r>
  <r>
    <s v="19926"/>
    <s v="[that]"/>
    <x v="278"/>
    <x v="6"/>
    <n v="44"/>
    <n v="23"/>
    <s v="an"/>
    <s v="Al-A'raf"/>
    <s v="The Heights"/>
    <n v="206"/>
    <x v="6"/>
    <x v="0"/>
    <x v="1"/>
    <x v="6"/>
    <x v="2"/>
  </r>
  <r>
    <s v="19927"/>
    <s v="(The) curse"/>
    <x v="7279"/>
    <x v="6"/>
    <n v="44"/>
    <n v="24"/>
    <s v="la'natu"/>
    <s v="Al-A'raf"/>
    <s v="The Heights"/>
    <n v="206"/>
    <x v="6"/>
    <x v="0"/>
    <x v="1"/>
    <x v="6"/>
    <x v="2"/>
  </r>
  <r>
    <s v="19928"/>
    <s v="(of) Allah"/>
    <x v="1"/>
    <x v="6"/>
    <n v="44"/>
    <n v="25"/>
    <s v="al-lahi"/>
    <s v="Al-A'raf"/>
    <s v="The Heights"/>
    <n v="206"/>
    <x v="6"/>
    <x v="0"/>
    <x v="1"/>
    <x v="6"/>
    <x v="2"/>
  </r>
  <r>
    <s v="19929"/>
    <s v="(is) on"/>
    <x v="359"/>
    <x v="6"/>
    <n v="44"/>
    <n v="26"/>
    <s v="ala"/>
    <s v="Al-A'raf"/>
    <s v="The Heights"/>
    <n v="206"/>
    <x v="6"/>
    <x v="0"/>
    <x v="1"/>
    <x v="6"/>
    <x v="2"/>
  </r>
  <r>
    <s v="19930"/>
    <s v="the wrongdoers"/>
    <x v="408"/>
    <x v="6"/>
    <n v="44"/>
    <n v="27"/>
    <s v="al-zalimina"/>
    <s v="Al-A'raf"/>
    <s v="The Heights"/>
    <n v="206"/>
    <x v="6"/>
    <x v="0"/>
    <x v="1"/>
    <x v="6"/>
    <x v="2"/>
  </r>
  <r>
    <s v="19931"/>
    <s v="Those who"/>
    <x v="19"/>
    <x v="6"/>
    <n v="45"/>
    <n v="0"/>
    <s v="alladhina"/>
    <s v="Al-A'raf"/>
    <s v="The Heights"/>
    <n v="206"/>
    <x v="6"/>
    <x v="0"/>
    <x v="1"/>
    <x v="6"/>
    <x v="2"/>
  </r>
  <r>
    <s v="19932"/>
    <s v="hinder"/>
    <x v="4619"/>
    <x v="6"/>
    <n v="45"/>
    <n v="1"/>
    <s v="yasudduna"/>
    <s v="Al-A'raf"/>
    <s v="The Heights"/>
    <n v="206"/>
    <x v="6"/>
    <x v="0"/>
    <x v="1"/>
    <x v="6"/>
    <x v="2"/>
  </r>
  <r>
    <s v="19933"/>
    <s v="from"/>
    <x v="509"/>
    <x v="6"/>
    <n v="45"/>
    <n v="2"/>
    <s v="an"/>
    <s v="Al-A'raf"/>
    <s v="The Heights"/>
    <n v="206"/>
    <x v="6"/>
    <x v="0"/>
    <x v="1"/>
    <x v="6"/>
    <x v="2"/>
  </r>
  <r>
    <s v="19934"/>
    <s v="(the) way"/>
    <x v="1506"/>
    <x v="6"/>
    <n v="45"/>
    <n v="3"/>
    <s v="sabili"/>
    <s v="Al-A'raf"/>
    <s v="The Heights"/>
    <n v="206"/>
    <x v="6"/>
    <x v="0"/>
    <x v="1"/>
    <x v="6"/>
    <x v="2"/>
  </r>
  <r>
    <s v="19935"/>
    <s v="(of) Allah"/>
    <x v="1"/>
    <x v="6"/>
    <n v="45"/>
    <n v="4"/>
    <s v="al-lahi"/>
    <s v="Al-A'raf"/>
    <s v="The Heights"/>
    <n v="206"/>
    <x v="6"/>
    <x v="0"/>
    <x v="1"/>
    <x v="6"/>
    <x v="2"/>
  </r>
  <r>
    <s v="19936"/>
    <s v="and seek in it"/>
    <x v="7280"/>
    <x v="6"/>
    <n v="45"/>
    <n v="5"/>
    <s v="wayabghunaha"/>
    <s v="Al-A'raf"/>
    <s v="The Heights"/>
    <n v="206"/>
    <x v="6"/>
    <x v="0"/>
    <x v="1"/>
    <x v="6"/>
    <x v="2"/>
  </r>
  <r>
    <s v="19937"/>
    <s v="crookedness"/>
    <x v="3482"/>
    <x v="6"/>
    <n v="45"/>
    <n v="6"/>
    <s v="iwajan"/>
    <s v="Al-A'raf"/>
    <s v="The Heights"/>
    <n v="206"/>
    <x v="6"/>
    <x v="0"/>
    <x v="1"/>
    <x v="6"/>
    <x v="2"/>
  </r>
  <r>
    <s v="19938"/>
    <s v="while they (are)"/>
    <x v="3037"/>
    <x v="6"/>
    <n v="45"/>
    <n v="7"/>
    <s v="wahum"/>
    <s v="Al-A'raf"/>
    <s v="The Heights"/>
    <n v="206"/>
    <x v="6"/>
    <x v="0"/>
    <x v="1"/>
    <x v="6"/>
    <x v="2"/>
  </r>
  <r>
    <s v="19939"/>
    <s v="concerning the Hereafter"/>
    <x v="6593"/>
    <x v="6"/>
    <n v="45"/>
    <n v="8"/>
    <s v="bil-akhirati"/>
    <s v="Al-A'raf"/>
    <s v="The Heights"/>
    <n v="206"/>
    <x v="6"/>
    <x v="0"/>
    <x v="1"/>
    <x v="6"/>
    <x v="2"/>
  </r>
  <r>
    <s v="19940"/>
    <s v="disbelievers"/>
    <x v="7281"/>
    <x v="6"/>
    <n v="45"/>
    <n v="9"/>
    <s v="kafiruna"/>
    <s v="Al-A'raf"/>
    <s v="The Heights"/>
    <n v="206"/>
    <x v="6"/>
    <x v="0"/>
    <x v="1"/>
    <x v="6"/>
    <x v="2"/>
  </r>
  <r>
    <s v="19941"/>
    <s v="And between them"/>
    <x v="7282"/>
    <x v="6"/>
    <n v="46"/>
    <n v="0"/>
    <s v="wabaynahuma"/>
    <s v="Al-A'raf"/>
    <s v="The Heights"/>
    <n v="206"/>
    <x v="6"/>
    <x v="0"/>
    <x v="1"/>
    <x v="6"/>
    <x v="2"/>
  </r>
  <r>
    <s v="19942"/>
    <s v="(will be) a partition"/>
    <x v="7283"/>
    <x v="6"/>
    <n v="46"/>
    <n v="1"/>
    <s v="hijabun"/>
    <s v="Al-A'raf"/>
    <s v="The Heights"/>
    <n v="206"/>
    <x v="6"/>
    <x v="0"/>
    <x v="1"/>
    <x v="6"/>
    <x v="2"/>
  </r>
  <r>
    <s v="19943"/>
    <s v="and on"/>
    <x v="1753"/>
    <x v="6"/>
    <n v="46"/>
    <n v="2"/>
    <s v="wa'ala"/>
    <s v="Al-A'raf"/>
    <s v="The Heights"/>
    <n v="206"/>
    <x v="6"/>
    <x v="0"/>
    <x v="1"/>
    <x v="6"/>
    <x v="2"/>
  </r>
  <r>
    <s v="19944"/>
    <s v="the heights"/>
    <x v="7284"/>
    <x v="6"/>
    <n v="46"/>
    <n v="3"/>
    <s v="al-a'rafi"/>
    <s v="Al-A'raf"/>
    <s v="The Heights"/>
    <n v="206"/>
    <x v="6"/>
    <x v="0"/>
    <x v="1"/>
    <x v="6"/>
    <x v="2"/>
  </r>
  <r>
    <s v="19945"/>
    <s v="(will be) men"/>
    <x v="7285"/>
    <x v="6"/>
    <n v="46"/>
    <n v="4"/>
    <s v="rijalun"/>
    <s v="Al-A'raf"/>
    <s v="The Heights"/>
    <n v="206"/>
    <x v="6"/>
    <x v="0"/>
    <x v="1"/>
    <x v="6"/>
    <x v="2"/>
  </r>
  <r>
    <s v="19946"/>
    <s v="recognizing"/>
    <x v="1461"/>
    <x v="6"/>
    <n v="46"/>
    <n v="5"/>
    <s v="ya'rifuna"/>
    <s v="Al-A'raf"/>
    <s v="The Heights"/>
    <n v="206"/>
    <x v="6"/>
    <x v="0"/>
    <x v="1"/>
    <x v="6"/>
    <x v="2"/>
  </r>
  <r>
    <s v="19947"/>
    <s v="all"/>
    <x v="7286"/>
    <x v="6"/>
    <n v="46"/>
    <n v="6"/>
    <s v="kullan"/>
    <s v="Al-A'raf"/>
    <s v="The Heights"/>
    <n v="206"/>
    <x v="6"/>
    <x v="0"/>
    <x v="1"/>
    <x v="6"/>
    <x v="2"/>
  </r>
  <r>
    <s v="19948"/>
    <s v="by their marks"/>
    <x v="7287"/>
    <x v="6"/>
    <n v="46"/>
    <n v="7"/>
    <s v="bisimahum"/>
    <s v="Al-A'raf"/>
    <s v="The Heights"/>
    <n v="206"/>
    <x v="6"/>
    <x v="0"/>
    <x v="1"/>
    <x v="6"/>
    <x v="2"/>
  </r>
  <r>
    <s v="19949"/>
    <s v="And they will call out"/>
    <x v="7288"/>
    <x v="6"/>
    <n v="46"/>
    <n v="8"/>
    <s v="wanadaw"/>
    <s v="Al-A'raf"/>
    <s v="The Heights"/>
    <n v="206"/>
    <x v="6"/>
    <x v="0"/>
    <x v="1"/>
    <x v="6"/>
    <x v="2"/>
  </r>
  <r>
    <s v="19950"/>
    <s v="(to the) companions"/>
    <x v="4541"/>
    <x v="6"/>
    <n v="46"/>
    <n v="9"/>
    <s v="ashaba"/>
    <s v="Al-A'raf"/>
    <s v="The Heights"/>
    <n v="206"/>
    <x v="6"/>
    <x v="0"/>
    <x v="1"/>
    <x v="6"/>
    <x v="2"/>
  </r>
  <r>
    <s v="19951"/>
    <s v="(of) Paradise"/>
    <x v="2154"/>
    <x v="6"/>
    <n v="46"/>
    <n v="10"/>
    <s v="al-janati"/>
    <s v="Al-A'raf"/>
    <s v="The Heights"/>
    <n v="206"/>
    <x v="6"/>
    <x v="0"/>
    <x v="1"/>
    <x v="6"/>
    <x v="2"/>
  </r>
  <r>
    <s v="19952"/>
    <s v="that"/>
    <x v="278"/>
    <x v="6"/>
    <n v="46"/>
    <n v="11"/>
    <s v="an"/>
    <s v="Al-A'raf"/>
    <s v="The Heights"/>
    <n v="206"/>
    <x v="6"/>
    <x v="0"/>
    <x v="1"/>
    <x v="6"/>
    <x v="2"/>
  </r>
  <r>
    <s v="19953"/>
    <s v="Peace"/>
    <x v="6358"/>
    <x v="6"/>
    <n v="46"/>
    <n v="12"/>
    <s v="salamun"/>
    <s v="Al-A'raf"/>
    <s v="The Heights"/>
    <n v="206"/>
    <x v="6"/>
    <x v="0"/>
    <x v="1"/>
    <x v="6"/>
    <x v="2"/>
  </r>
  <r>
    <s v="19954"/>
    <s v="(be) upon you"/>
    <x v="569"/>
    <x v="6"/>
    <n v="46"/>
    <n v="13"/>
    <s v="alaykum"/>
    <s v="Al-A'raf"/>
    <s v="The Heights"/>
    <n v="206"/>
    <x v="6"/>
    <x v="0"/>
    <x v="1"/>
    <x v="6"/>
    <x v="2"/>
  </r>
  <r>
    <s v="19955"/>
    <s v="Not"/>
    <x v="63"/>
    <x v="6"/>
    <n v="46"/>
    <n v="14"/>
    <s v="lam"/>
    <s v="Al-A'raf"/>
    <s v="The Heights"/>
    <n v="206"/>
    <x v="6"/>
    <x v="0"/>
    <x v="1"/>
    <x v="6"/>
    <x v="2"/>
  </r>
  <r>
    <s v="19956"/>
    <s v="they have entered it"/>
    <x v="7289"/>
    <x v="6"/>
    <n v="46"/>
    <n v="15"/>
    <s v="yadkhuluha"/>
    <s v="Al-A'raf"/>
    <s v="The Heights"/>
    <n v="206"/>
    <x v="6"/>
    <x v="0"/>
    <x v="1"/>
    <x v="6"/>
    <x v="2"/>
  </r>
  <r>
    <s v="19957"/>
    <s v="but they"/>
    <x v="273"/>
    <x v="6"/>
    <n v="46"/>
    <n v="16"/>
    <s v="wahum"/>
    <s v="Al-A'raf"/>
    <s v="The Heights"/>
    <n v="206"/>
    <x v="6"/>
    <x v="0"/>
    <x v="1"/>
    <x v="6"/>
    <x v="2"/>
  </r>
  <r>
    <s v="19958"/>
    <s v="hope"/>
    <x v="7290"/>
    <x v="6"/>
    <n v="46"/>
    <n v="17"/>
    <s v="yatma'una"/>
    <s v="Al-A'raf"/>
    <s v="The Heights"/>
    <n v="206"/>
    <x v="6"/>
    <x v="0"/>
    <x v="1"/>
    <x v="6"/>
    <x v="2"/>
  </r>
  <r>
    <s v="19959"/>
    <s v="And when"/>
    <x v="7291"/>
    <x v="6"/>
    <n v="47"/>
    <n v="0"/>
    <s v="wa-idha"/>
    <s v="Al-A'raf"/>
    <s v="The Heights"/>
    <n v="206"/>
    <x v="6"/>
    <x v="0"/>
    <x v="1"/>
    <x v="6"/>
    <x v="2"/>
  </r>
  <r>
    <s v="19960"/>
    <s v="are turned"/>
    <x v="7292"/>
    <x v="6"/>
    <n v="47"/>
    <n v="1"/>
    <s v="surifat"/>
    <s v="Al-A'raf"/>
    <s v="The Heights"/>
    <n v="206"/>
    <x v="6"/>
    <x v="0"/>
    <x v="1"/>
    <x v="6"/>
    <x v="2"/>
  </r>
  <r>
    <s v="19961"/>
    <s v="their eyes"/>
    <x v="7293"/>
    <x v="6"/>
    <n v="47"/>
    <n v="2"/>
    <s v="absaruhum"/>
    <s v="Al-A'raf"/>
    <s v="The Heights"/>
    <n v="206"/>
    <x v="6"/>
    <x v="0"/>
    <x v="1"/>
    <x v="6"/>
    <x v="2"/>
  </r>
  <r>
    <s v="19962"/>
    <s v="towards"/>
    <x v="7294"/>
    <x v="6"/>
    <n v="47"/>
    <n v="3"/>
    <s v="til'qaa"/>
    <s v="Al-A'raf"/>
    <s v="The Heights"/>
    <n v="206"/>
    <x v="6"/>
    <x v="0"/>
    <x v="1"/>
    <x v="6"/>
    <x v="2"/>
  </r>
  <r>
    <s v="19963"/>
    <s v="(the) companions"/>
    <x v="1228"/>
    <x v="6"/>
    <n v="47"/>
    <n v="4"/>
    <s v="ashabi"/>
    <s v="Al-A'raf"/>
    <s v="The Heights"/>
    <n v="206"/>
    <x v="6"/>
    <x v="0"/>
    <x v="1"/>
    <x v="6"/>
    <x v="2"/>
  </r>
  <r>
    <s v="19964"/>
    <s v="(of) the Fire"/>
    <x v="1615"/>
    <x v="6"/>
    <n v="47"/>
    <n v="5"/>
    <s v="al-nari"/>
    <s v="Al-A'raf"/>
    <s v="The Heights"/>
    <n v="206"/>
    <x v="6"/>
    <x v="0"/>
    <x v="1"/>
    <x v="6"/>
    <x v="2"/>
  </r>
  <r>
    <s v="19965"/>
    <s v="they (will) say"/>
    <x v="264"/>
    <x v="6"/>
    <n v="47"/>
    <n v="6"/>
    <s v="qalu"/>
    <s v="Al-A'raf"/>
    <s v="The Heights"/>
    <n v="206"/>
    <x v="6"/>
    <x v="0"/>
    <x v="1"/>
    <x v="6"/>
    <x v="2"/>
  </r>
  <r>
    <s v="19966"/>
    <s v="Our Lord!"/>
    <x v="1293"/>
    <x v="6"/>
    <n v="47"/>
    <n v="7"/>
    <s v="rabbana"/>
    <s v="Al-A'raf"/>
    <s v="The Heights"/>
    <n v="206"/>
    <x v="6"/>
    <x v="0"/>
    <x v="1"/>
    <x v="6"/>
    <x v="2"/>
  </r>
  <r>
    <s v="19967"/>
    <s v="(Do) not"/>
    <x v="29"/>
    <x v="6"/>
    <n v="47"/>
    <n v="8"/>
    <s v="la"/>
    <s v="Al-A'raf"/>
    <s v="The Heights"/>
    <n v="206"/>
    <x v="6"/>
    <x v="0"/>
    <x v="1"/>
    <x v="6"/>
    <x v="2"/>
  </r>
  <r>
    <s v="19968"/>
    <s v="place us"/>
    <x v="7295"/>
    <x v="6"/>
    <n v="47"/>
    <n v="9"/>
    <s v="taj'alna"/>
    <s v="Al-A'raf"/>
    <s v="The Heights"/>
    <n v="206"/>
    <x v="6"/>
    <x v="0"/>
    <x v="1"/>
    <x v="6"/>
    <x v="2"/>
  </r>
  <r>
    <s v="19969"/>
    <s v="with"/>
    <x v="480"/>
    <x v="6"/>
    <n v="47"/>
    <n v="10"/>
    <s v="ma'a"/>
    <s v="Al-A'raf"/>
    <s v="The Heights"/>
    <n v="206"/>
    <x v="6"/>
    <x v="0"/>
    <x v="1"/>
    <x v="6"/>
    <x v="2"/>
  </r>
  <r>
    <s v="19970"/>
    <s v="the people"/>
    <x v="2481"/>
    <x v="6"/>
    <n v="47"/>
    <n v="11"/>
    <s v="al-qawmi"/>
    <s v="Al-A'raf"/>
    <s v="The Heights"/>
    <n v="206"/>
    <x v="6"/>
    <x v="0"/>
    <x v="1"/>
    <x v="6"/>
    <x v="2"/>
  </r>
  <r>
    <s v="19971"/>
    <s v="the wrongdoers"/>
    <x v="408"/>
    <x v="6"/>
    <n v="47"/>
    <n v="12"/>
    <s v="al-zalimina"/>
    <s v="Al-A'raf"/>
    <s v="The Heights"/>
    <n v="206"/>
    <x v="6"/>
    <x v="0"/>
    <x v="1"/>
    <x v="6"/>
    <x v="2"/>
  </r>
  <r>
    <s v="19972"/>
    <s v="And (will) call out"/>
    <x v="7271"/>
    <x v="6"/>
    <n v="48"/>
    <n v="0"/>
    <s v="wanada"/>
    <s v="Al-A'raf"/>
    <s v="The Heights"/>
    <n v="206"/>
    <x v="6"/>
    <x v="0"/>
    <x v="1"/>
    <x v="6"/>
    <x v="2"/>
  </r>
  <r>
    <s v="19973"/>
    <s v="(the) companions"/>
    <x v="444"/>
    <x v="6"/>
    <n v="48"/>
    <n v="1"/>
    <s v="ashabu"/>
    <s v="Al-A'raf"/>
    <s v="The Heights"/>
    <n v="206"/>
    <x v="6"/>
    <x v="0"/>
    <x v="1"/>
    <x v="6"/>
    <x v="2"/>
  </r>
  <r>
    <s v="19974"/>
    <s v="(of) the heights"/>
    <x v="7284"/>
    <x v="6"/>
    <n v="48"/>
    <n v="2"/>
    <s v="al-a'rafi"/>
    <s v="Al-A'raf"/>
    <s v="The Heights"/>
    <n v="206"/>
    <x v="6"/>
    <x v="0"/>
    <x v="1"/>
    <x v="6"/>
    <x v="2"/>
  </r>
  <r>
    <s v="19975"/>
    <s v="(to) men"/>
    <x v="4094"/>
    <x v="6"/>
    <n v="48"/>
    <n v="3"/>
    <s v="rijalan"/>
    <s v="Al-A'raf"/>
    <s v="The Heights"/>
    <n v="206"/>
    <x v="6"/>
    <x v="0"/>
    <x v="1"/>
    <x v="6"/>
    <x v="2"/>
  </r>
  <r>
    <s v="19976"/>
    <s v="whom they recognize"/>
    <x v="7296"/>
    <x v="6"/>
    <n v="48"/>
    <n v="4"/>
    <s v="ya'rifunahum"/>
    <s v="Al-A'raf"/>
    <s v="The Heights"/>
    <n v="206"/>
    <x v="6"/>
    <x v="0"/>
    <x v="1"/>
    <x v="6"/>
    <x v="2"/>
  </r>
  <r>
    <s v="19977"/>
    <s v="by their marks"/>
    <x v="7297"/>
    <x v="6"/>
    <n v="48"/>
    <n v="5"/>
    <s v="bisimahum"/>
    <s v="Al-A'raf"/>
    <s v="The Heights"/>
    <n v="206"/>
    <x v="6"/>
    <x v="0"/>
    <x v="1"/>
    <x v="6"/>
    <x v="2"/>
  </r>
  <r>
    <s v="19978"/>
    <s v="saying"/>
    <x v="264"/>
    <x v="6"/>
    <n v="48"/>
    <n v="6"/>
    <s v="qalu"/>
    <s v="Al-A'raf"/>
    <s v="The Heights"/>
    <n v="206"/>
    <x v="6"/>
    <x v="0"/>
    <x v="1"/>
    <x v="6"/>
    <x v="2"/>
  </r>
  <r>
    <s v="19979"/>
    <s v="Not"/>
    <x v="307"/>
    <x v="6"/>
    <n v="48"/>
    <n v="7"/>
    <s v="ma"/>
    <s v="Al-A'raf"/>
    <s v="The Heights"/>
    <n v="206"/>
    <x v="6"/>
    <x v="0"/>
    <x v="1"/>
    <x v="6"/>
    <x v="2"/>
  </r>
  <r>
    <s v="19980"/>
    <s v="(has) availed"/>
    <x v="7298"/>
    <x v="6"/>
    <n v="48"/>
    <n v="8"/>
    <s v="aghna"/>
    <s v="Al-A'raf"/>
    <s v="The Heights"/>
    <n v="206"/>
    <x v="6"/>
    <x v="0"/>
    <x v="1"/>
    <x v="6"/>
    <x v="2"/>
  </r>
  <r>
    <s v="19981"/>
    <s v="[to] you"/>
    <x v="4405"/>
    <x v="6"/>
    <n v="48"/>
    <n v="9"/>
    <s v="ankum"/>
    <s v="Al-A'raf"/>
    <s v="The Heights"/>
    <n v="206"/>
    <x v="6"/>
    <x v="0"/>
    <x v="1"/>
    <x v="6"/>
    <x v="2"/>
  </r>
  <r>
    <s v="19982"/>
    <s v="your gathering"/>
    <x v="7299"/>
    <x v="6"/>
    <n v="48"/>
    <n v="10"/>
    <s v="jam'ukum"/>
    <s v="Al-A'raf"/>
    <s v="The Heights"/>
    <n v="206"/>
    <x v="6"/>
    <x v="0"/>
    <x v="1"/>
    <x v="6"/>
    <x v="2"/>
  </r>
  <r>
    <s v="19983"/>
    <s v="and what"/>
    <x v="84"/>
    <x v="6"/>
    <n v="48"/>
    <n v="11"/>
    <s v="wama"/>
    <s v="Al-A'raf"/>
    <s v="The Heights"/>
    <n v="206"/>
    <x v="6"/>
    <x v="0"/>
    <x v="1"/>
    <x v="6"/>
    <x v="2"/>
  </r>
  <r>
    <s v="19984"/>
    <s v="you were"/>
    <x v="227"/>
    <x v="6"/>
    <n v="48"/>
    <n v="12"/>
    <s v="kuntum"/>
    <s v="Al-A'raf"/>
    <s v="The Heights"/>
    <n v="206"/>
    <x v="6"/>
    <x v="0"/>
    <x v="1"/>
    <x v="6"/>
    <x v="2"/>
  </r>
  <r>
    <s v="19985"/>
    <s v="arrogant (about)"/>
    <x v="6606"/>
    <x v="6"/>
    <n v="48"/>
    <n v="13"/>
    <s v="tastakbiruna"/>
    <s v="Al-A'raf"/>
    <s v="The Heights"/>
    <n v="206"/>
    <x v="6"/>
    <x v="0"/>
    <x v="1"/>
    <x v="6"/>
    <x v="2"/>
  </r>
  <r>
    <s v="19986"/>
    <s v="Are these"/>
    <x v="5701"/>
    <x v="6"/>
    <n v="49"/>
    <n v="0"/>
    <s v="ahaulai"/>
    <s v="Al-A'raf"/>
    <s v="The Heights"/>
    <n v="206"/>
    <x v="6"/>
    <x v="0"/>
    <x v="1"/>
    <x v="6"/>
    <x v="2"/>
  </r>
  <r>
    <s v="19987"/>
    <s v="the ones whom"/>
    <x v="19"/>
    <x v="6"/>
    <n v="49"/>
    <n v="1"/>
    <s v="alladhina"/>
    <s v="Al-A'raf"/>
    <s v="The Heights"/>
    <n v="206"/>
    <x v="6"/>
    <x v="0"/>
    <x v="1"/>
    <x v="6"/>
    <x v="2"/>
  </r>
  <r>
    <s v="19988"/>
    <s v="you had sworn"/>
    <x v="7300"/>
    <x v="6"/>
    <n v="49"/>
    <n v="2"/>
    <s v="aqsamtum"/>
    <s v="Al-A'raf"/>
    <s v="The Heights"/>
    <n v="206"/>
    <x v="6"/>
    <x v="0"/>
    <x v="1"/>
    <x v="6"/>
    <x v="2"/>
  </r>
  <r>
    <s v="19989"/>
    <s v="(that) not"/>
    <x v="29"/>
    <x v="6"/>
    <n v="49"/>
    <n v="3"/>
    <s v="la"/>
    <s v="Al-A'raf"/>
    <s v="The Heights"/>
    <n v="206"/>
    <x v="6"/>
    <x v="0"/>
    <x v="1"/>
    <x v="6"/>
    <x v="2"/>
  </r>
  <r>
    <s v="19990"/>
    <s v="(will) grant them"/>
    <x v="7301"/>
    <x v="6"/>
    <n v="49"/>
    <n v="4"/>
    <s v="yanaluhumu"/>
    <s v="Al-A'raf"/>
    <s v="The Heights"/>
    <n v="206"/>
    <x v="6"/>
    <x v="0"/>
    <x v="1"/>
    <x v="6"/>
    <x v="2"/>
  </r>
  <r>
    <s v="19991"/>
    <s v="Allah"/>
    <x v="66"/>
    <x v="6"/>
    <n v="49"/>
    <n v="5"/>
    <s v="al-lahu"/>
    <s v="Al-A'raf"/>
    <s v="The Heights"/>
    <n v="206"/>
    <x v="6"/>
    <x v="0"/>
    <x v="1"/>
    <x v="6"/>
    <x v="2"/>
  </r>
  <r>
    <s v="19992"/>
    <s v="Mercy?"/>
    <x v="7302"/>
    <x v="6"/>
    <n v="49"/>
    <n v="6"/>
    <s v="birahmatin"/>
    <s v="Al-A'raf"/>
    <s v="The Heights"/>
    <n v="206"/>
    <x v="6"/>
    <x v="0"/>
    <x v="1"/>
    <x v="6"/>
    <x v="2"/>
  </r>
  <r>
    <s v="19993"/>
    <s v="Enter"/>
    <x v="594"/>
    <x v="6"/>
    <n v="49"/>
    <n v="7"/>
    <s v="ud'khulu"/>
    <s v="Al-A'raf"/>
    <s v="The Heights"/>
    <n v="206"/>
    <x v="6"/>
    <x v="0"/>
    <x v="1"/>
    <x v="6"/>
    <x v="2"/>
  </r>
  <r>
    <s v="19994"/>
    <s v="Paradise"/>
    <x v="399"/>
    <x v="6"/>
    <n v="49"/>
    <n v="8"/>
    <s v="al-janata"/>
    <s v="Al-A'raf"/>
    <s v="The Heights"/>
    <n v="206"/>
    <x v="6"/>
    <x v="0"/>
    <x v="1"/>
    <x v="6"/>
    <x v="2"/>
  </r>
  <r>
    <s v="19995"/>
    <s v="(There will be) no"/>
    <x v="29"/>
    <x v="6"/>
    <n v="49"/>
    <n v="9"/>
    <s v="la"/>
    <s v="Al-A'raf"/>
    <s v="The Heights"/>
    <n v="206"/>
    <x v="6"/>
    <x v="0"/>
    <x v="1"/>
    <x v="6"/>
    <x v="2"/>
  </r>
  <r>
    <s v="19996"/>
    <s v="fear"/>
    <x v="440"/>
    <x v="6"/>
    <n v="49"/>
    <n v="10"/>
    <s v="khawfun"/>
    <s v="Al-A'raf"/>
    <s v="The Heights"/>
    <n v="206"/>
    <x v="6"/>
    <x v="0"/>
    <x v="1"/>
    <x v="6"/>
    <x v="2"/>
  </r>
  <r>
    <s v="19997"/>
    <s v="upon you"/>
    <x v="452"/>
    <x v="6"/>
    <n v="49"/>
    <n v="11"/>
    <s v="alaykum"/>
    <s v="Al-A'raf"/>
    <s v="The Heights"/>
    <n v="206"/>
    <x v="6"/>
    <x v="0"/>
    <x v="1"/>
    <x v="6"/>
    <x v="2"/>
  </r>
  <r>
    <s v="19998"/>
    <s v="and not"/>
    <x v="2645"/>
    <x v="6"/>
    <n v="49"/>
    <n v="12"/>
    <s v="wala"/>
    <s v="Al-A'raf"/>
    <s v="The Heights"/>
    <n v="206"/>
    <x v="6"/>
    <x v="0"/>
    <x v="1"/>
    <x v="6"/>
    <x v="2"/>
  </r>
  <r>
    <s v="19999"/>
    <s v="you"/>
    <x v="870"/>
    <x v="6"/>
    <n v="49"/>
    <n v="13"/>
    <s v="antum"/>
    <s v="Al-A'raf"/>
    <s v="The Heights"/>
    <n v="206"/>
    <x v="6"/>
    <x v="0"/>
    <x v="1"/>
    <x v="6"/>
    <x v="2"/>
  </r>
  <r>
    <s v="20000"/>
    <s v="will grieve"/>
    <x v="7303"/>
    <x v="6"/>
    <n v="49"/>
    <n v="14"/>
    <s v="tahzanuna"/>
    <s v="Al-A'raf"/>
    <s v="The Heights"/>
    <n v="206"/>
    <x v="6"/>
    <x v="0"/>
    <x v="1"/>
    <x v="6"/>
    <x v="2"/>
  </r>
  <r>
    <s v="20001"/>
    <s v="And (will) call out"/>
    <x v="7271"/>
    <x v="6"/>
    <n v="50"/>
    <n v="0"/>
    <s v="wanada"/>
    <s v="Al-A'raf"/>
    <s v="The Heights"/>
    <n v="206"/>
    <x v="6"/>
    <x v="0"/>
    <x v="1"/>
    <x v="6"/>
    <x v="2"/>
  </r>
  <r>
    <s v="20002"/>
    <s v="(the) companions"/>
    <x v="444"/>
    <x v="6"/>
    <n v="50"/>
    <n v="1"/>
    <s v="ashabu"/>
    <s v="Al-A'raf"/>
    <s v="The Heights"/>
    <n v="206"/>
    <x v="6"/>
    <x v="0"/>
    <x v="1"/>
    <x v="6"/>
    <x v="2"/>
  </r>
  <r>
    <s v="20003"/>
    <s v="(of) the Fire"/>
    <x v="1615"/>
    <x v="6"/>
    <n v="50"/>
    <n v="2"/>
    <s v="al-nari"/>
    <s v="Al-A'raf"/>
    <s v="The Heights"/>
    <n v="206"/>
    <x v="6"/>
    <x v="0"/>
    <x v="1"/>
    <x v="6"/>
    <x v="2"/>
  </r>
  <r>
    <s v="20004"/>
    <s v="(to the) companions"/>
    <x v="4541"/>
    <x v="6"/>
    <n v="50"/>
    <n v="3"/>
    <s v="ashaba"/>
    <s v="Al-A'raf"/>
    <s v="The Heights"/>
    <n v="206"/>
    <x v="6"/>
    <x v="0"/>
    <x v="1"/>
    <x v="6"/>
    <x v="2"/>
  </r>
  <r>
    <s v="20005"/>
    <s v="(of) Paradise"/>
    <x v="2154"/>
    <x v="6"/>
    <n v="50"/>
    <n v="4"/>
    <s v="al-janati"/>
    <s v="Al-A'raf"/>
    <s v="The Heights"/>
    <n v="206"/>
    <x v="6"/>
    <x v="0"/>
    <x v="1"/>
    <x v="6"/>
    <x v="2"/>
  </r>
  <r>
    <s v="20006"/>
    <s v="[that]"/>
    <x v="720"/>
    <x v="6"/>
    <n v="50"/>
    <n v="5"/>
    <s v="an"/>
    <s v="Al-A'raf"/>
    <s v="The Heights"/>
    <n v="206"/>
    <x v="6"/>
    <x v="0"/>
    <x v="1"/>
    <x v="6"/>
    <x v="2"/>
  </r>
  <r>
    <s v="20007"/>
    <s v="Pour"/>
    <x v="1948"/>
    <x v="6"/>
    <n v="50"/>
    <n v="6"/>
    <s v="afidu"/>
    <s v="Al-A'raf"/>
    <s v="The Heights"/>
    <n v="206"/>
    <x v="6"/>
    <x v="0"/>
    <x v="1"/>
    <x v="6"/>
    <x v="2"/>
  </r>
  <r>
    <s v="20008"/>
    <s v="upon us"/>
    <x v="743"/>
    <x v="6"/>
    <n v="50"/>
    <n v="7"/>
    <s v="alayna"/>
    <s v="Al-A'raf"/>
    <s v="The Heights"/>
    <n v="206"/>
    <x v="6"/>
    <x v="0"/>
    <x v="1"/>
    <x v="6"/>
    <x v="2"/>
  </r>
  <r>
    <s v="20009"/>
    <s v="[of]"/>
    <x v="214"/>
    <x v="6"/>
    <n v="50"/>
    <n v="8"/>
    <s v="mina"/>
    <s v="Al-A'raf"/>
    <s v="The Heights"/>
    <n v="206"/>
    <x v="6"/>
    <x v="0"/>
    <x v="1"/>
    <x v="6"/>
    <x v="2"/>
  </r>
  <r>
    <s v="20010"/>
    <s v="(some) water"/>
    <x v="7304"/>
    <x v="6"/>
    <n v="50"/>
    <n v="9"/>
    <s v="al-mai"/>
    <s v="Al-A'raf"/>
    <s v="The Heights"/>
    <n v="206"/>
    <x v="6"/>
    <x v="0"/>
    <x v="1"/>
    <x v="6"/>
    <x v="2"/>
  </r>
  <r>
    <s v="20011"/>
    <s v="or"/>
    <x v="163"/>
    <x v="6"/>
    <n v="50"/>
    <n v="10"/>
    <s v="aw"/>
    <s v="Al-A'raf"/>
    <s v="The Heights"/>
    <n v="206"/>
    <x v="6"/>
    <x v="0"/>
    <x v="1"/>
    <x v="6"/>
    <x v="2"/>
  </r>
  <r>
    <s v="20012"/>
    <s v="of what"/>
    <x v="413"/>
    <x v="6"/>
    <n v="50"/>
    <n v="11"/>
    <s v="mimma"/>
    <s v="Al-A'raf"/>
    <s v="The Heights"/>
    <n v="206"/>
    <x v="6"/>
    <x v="0"/>
    <x v="1"/>
    <x v="6"/>
    <x v="2"/>
  </r>
  <r>
    <s v="20013"/>
    <s v="(has been) provided (to) you"/>
    <x v="5858"/>
    <x v="6"/>
    <n v="50"/>
    <n v="12"/>
    <s v="razaqakumu"/>
    <s v="Al-A'raf"/>
    <s v="The Heights"/>
    <n v="206"/>
    <x v="6"/>
    <x v="0"/>
    <x v="1"/>
    <x v="6"/>
    <x v="2"/>
  </r>
  <r>
    <s v="20014"/>
    <s v="(by) Allah"/>
    <x v="1381"/>
    <x v="6"/>
    <n v="50"/>
    <n v="13"/>
    <s v="al-lahu"/>
    <s v="Al-A'raf"/>
    <s v="The Heights"/>
    <n v="206"/>
    <x v="6"/>
    <x v="0"/>
    <x v="1"/>
    <x v="6"/>
    <x v="2"/>
  </r>
  <r>
    <s v="20015"/>
    <s v="They (will) say"/>
    <x v="108"/>
    <x v="6"/>
    <n v="50"/>
    <n v="14"/>
    <s v="qalu"/>
    <s v="Al-A'raf"/>
    <s v="The Heights"/>
    <n v="206"/>
    <x v="6"/>
    <x v="0"/>
    <x v="1"/>
    <x v="6"/>
    <x v="2"/>
  </r>
  <r>
    <s v="20016"/>
    <s v="Indeed"/>
    <x v="58"/>
    <x v="6"/>
    <n v="50"/>
    <n v="15"/>
    <s v="inna"/>
    <s v="Al-A'raf"/>
    <s v="The Heights"/>
    <n v="206"/>
    <x v="6"/>
    <x v="0"/>
    <x v="1"/>
    <x v="6"/>
    <x v="2"/>
  </r>
  <r>
    <s v="20017"/>
    <s v="Allah"/>
    <x v="88"/>
    <x v="6"/>
    <n v="50"/>
    <n v="16"/>
    <s v="al-laha"/>
    <s v="Al-A'raf"/>
    <s v="The Heights"/>
    <n v="206"/>
    <x v="6"/>
    <x v="0"/>
    <x v="1"/>
    <x v="6"/>
    <x v="2"/>
  </r>
  <r>
    <s v="20018"/>
    <s v="has forbidden both"/>
    <x v="7305"/>
    <x v="6"/>
    <n v="50"/>
    <n v="17"/>
    <s v="harramahuma"/>
    <s v="Al-A'raf"/>
    <s v="The Heights"/>
    <n v="206"/>
    <x v="6"/>
    <x v="0"/>
    <x v="1"/>
    <x v="6"/>
    <x v="2"/>
  </r>
  <r>
    <s v="20019"/>
    <s v="to"/>
    <x v="359"/>
    <x v="6"/>
    <n v="50"/>
    <n v="18"/>
    <s v="ala"/>
    <s v="Al-A'raf"/>
    <s v="The Heights"/>
    <n v="206"/>
    <x v="6"/>
    <x v="0"/>
    <x v="1"/>
    <x v="6"/>
    <x v="2"/>
  </r>
  <r>
    <s v="20020"/>
    <s v="the disbelievers"/>
    <x v="395"/>
    <x v="6"/>
    <n v="50"/>
    <n v="19"/>
    <s v="al-kafirina"/>
    <s v="Al-A'raf"/>
    <s v="The Heights"/>
    <n v="206"/>
    <x v="6"/>
    <x v="0"/>
    <x v="1"/>
    <x v="6"/>
    <x v="2"/>
  </r>
  <r>
    <s v="20021"/>
    <s v="Those who"/>
    <x v="19"/>
    <x v="6"/>
    <n v="51"/>
    <n v="0"/>
    <s v="alladhina"/>
    <s v="Al-A'raf"/>
    <s v="The Heights"/>
    <n v="206"/>
    <x v="6"/>
    <x v="0"/>
    <x v="1"/>
    <x v="6"/>
    <x v="2"/>
  </r>
  <r>
    <s v="20022"/>
    <s v="took"/>
    <x v="5182"/>
    <x v="6"/>
    <n v="51"/>
    <n v="1"/>
    <s v="ittakhadhu"/>
    <s v="Al-A'raf"/>
    <s v="The Heights"/>
    <n v="206"/>
    <x v="6"/>
    <x v="0"/>
    <x v="1"/>
    <x v="6"/>
    <x v="2"/>
  </r>
  <r>
    <s v="20023"/>
    <s v="their religion"/>
    <x v="5153"/>
    <x v="6"/>
    <n v="51"/>
    <n v="2"/>
    <s v="dinahum"/>
    <s v="Al-A'raf"/>
    <s v="The Heights"/>
    <n v="206"/>
    <x v="6"/>
    <x v="0"/>
    <x v="1"/>
    <x v="6"/>
    <x v="2"/>
  </r>
  <r>
    <s v="20024"/>
    <s v="(as) an amusement"/>
    <x v="7306"/>
    <x v="6"/>
    <n v="51"/>
    <n v="3"/>
    <s v="lahwan"/>
    <s v="Al-A'raf"/>
    <s v="The Heights"/>
    <n v="206"/>
    <x v="6"/>
    <x v="0"/>
    <x v="1"/>
    <x v="6"/>
    <x v="2"/>
  </r>
  <r>
    <s v="20025"/>
    <s v="and play"/>
    <x v="5725"/>
    <x v="6"/>
    <n v="51"/>
    <n v="4"/>
    <s v="wala'iban"/>
    <s v="Al-A'raf"/>
    <s v="The Heights"/>
    <n v="206"/>
    <x v="6"/>
    <x v="0"/>
    <x v="1"/>
    <x v="6"/>
    <x v="2"/>
  </r>
  <r>
    <s v="20026"/>
    <s v="and deluded them"/>
    <x v="6447"/>
    <x v="6"/>
    <n v="51"/>
    <n v="5"/>
    <s v="wagharrathumu"/>
    <s v="Al-A'raf"/>
    <s v="The Heights"/>
    <n v="206"/>
    <x v="6"/>
    <x v="0"/>
    <x v="1"/>
    <x v="6"/>
    <x v="2"/>
  </r>
  <r>
    <s v="20027"/>
    <s v="the life"/>
    <x v="2035"/>
    <x v="6"/>
    <n v="51"/>
    <n v="6"/>
    <s v="al-hayatu"/>
    <s v="Al-A'raf"/>
    <s v="The Heights"/>
    <n v="206"/>
    <x v="6"/>
    <x v="0"/>
    <x v="1"/>
    <x v="6"/>
    <x v="2"/>
  </r>
  <r>
    <s v="20028"/>
    <s v="(of) the world"/>
    <x v="6448"/>
    <x v="6"/>
    <n v="51"/>
    <n v="7"/>
    <s v="al-dun'ya"/>
    <s v="Al-A'raf"/>
    <s v="The Heights"/>
    <n v="206"/>
    <x v="6"/>
    <x v="0"/>
    <x v="1"/>
    <x v="6"/>
    <x v="2"/>
  </r>
  <r>
    <s v="20029"/>
    <s v="So today"/>
    <x v="7307"/>
    <x v="6"/>
    <n v="51"/>
    <n v="8"/>
    <s v="fal-yawma"/>
    <s v="Al-A'raf"/>
    <s v="The Heights"/>
    <n v="206"/>
    <x v="6"/>
    <x v="0"/>
    <x v="1"/>
    <x v="6"/>
    <x v="2"/>
  </r>
  <r>
    <s v="20030"/>
    <s v="We forget them"/>
    <x v="7308"/>
    <x v="6"/>
    <n v="51"/>
    <n v="9"/>
    <s v="nansahum"/>
    <s v="Al-A'raf"/>
    <s v="The Heights"/>
    <n v="206"/>
    <x v="6"/>
    <x v="0"/>
    <x v="1"/>
    <x v="6"/>
    <x v="2"/>
  </r>
  <r>
    <s v="20031"/>
    <s v="as"/>
    <x v="1119"/>
    <x v="6"/>
    <n v="51"/>
    <n v="10"/>
    <s v="kama"/>
    <s v="Al-A'raf"/>
    <s v="The Heights"/>
    <n v="206"/>
    <x v="6"/>
    <x v="0"/>
    <x v="1"/>
    <x v="6"/>
    <x v="2"/>
  </r>
  <r>
    <s v="20032"/>
    <s v="they forgot"/>
    <x v="6301"/>
    <x v="6"/>
    <n v="51"/>
    <n v="11"/>
    <s v="nasu"/>
    <s v="Al-A'raf"/>
    <s v="The Heights"/>
    <n v="206"/>
    <x v="6"/>
    <x v="0"/>
    <x v="1"/>
    <x v="6"/>
    <x v="2"/>
  </r>
  <r>
    <s v="20033"/>
    <s v="(the) meeting"/>
    <x v="6839"/>
    <x v="6"/>
    <n v="51"/>
    <n v="12"/>
    <s v="liqaa"/>
    <s v="Al-A'raf"/>
    <s v="The Heights"/>
    <n v="206"/>
    <x v="6"/>
    <x v="0"/>
    <x v="1"/>
    <x v="6"/>
    <x v="2"/>
  </r>
  <r>
    <s v="20034"/>
    <s v="(of) their day"/>
    <x v="7309"/>
    <x v="6"/>
    <n v="51"/>
    <n v="13"/>
    <s v="yawmihim"/>
    <s v="Al-A'raf"/>
    <s v="The Heights"/>
    <n v="206"/>
    <x v="6"/>
    <x v="0"/>
    <x v="1"/>
    <x v="6"/>
    <x v="2"/>
  </r>
  <r>
    <s v="20035"/>
    <s v="this"/>
    <x v="265"/>
    <x v="6"/>
    <n v="51"/>
    <n v="14"/>
    <s v="hadha"/>
    <s v="Al-A'raf"/>
    <s v="The Heights"/>
    <n v="206"/>
    <x v="6"/>
    <x v="0"/>
    <x v="1"/>
    <x v="6"/>
    <x v="2"/>
  </r>
  <r>
    <s v="20036"/>
    <s v="and [what]"/>
    <x v="84"/>
    <x v="6"/>
    <n v="51"/>
    <n v="15"/>
    <s v="wama"/>
    <s v="Al-A'raf"/>
    <s v="The Heights"/>
    <n v="206"/>
    <x v="6"/>
    <x v="0"/>
    <x v="1"/>
    <x v="6"/>
    <x v="2"/>
  </r>
  <r>
    <s v="20037"/>
    <s v="(as) they used to"/>
    <x v="101"/>
    <x v="6"/>
    <n v="51"/>
    <n v="16"/>
    <s v="kanu"/>
    <s v="Al-A'raf"/>
    <s v="The Heights"/>
    <n v="206"/>
    <x v="6"/>
    <x v="0"/>
    <x v="1"/>
    <x v="6"/>
    <x v="2"/>
  </r>
  <r>
    <s v="20038"/>
    <s v="with Our Verses"/>
    <x v="2956"/>
    <x v="6"/>
    <n v="51"/>
    <n v="17"/>
    <s v="biayatina"/>
    <s v="Al-A'raf"/>
    <s v="The Heights"/>
    <n v="206"/>
    <x v="6"/>
    <x v="0"/>
    <x v="1"/>
    <x v="6"/>
    <x v="2"/>
  </r>
  <r>
    <s v="20039"/>
    <s v="they reject"/>
    <x v="6246"/>
    <x v="6"/>
    <n v="51"/>
    <n v="18"/>
    <s v="yajhaduna"/>
    <s v="Al-A'raf"/>
    <s v="The Heights"/>
    <n v="206"/>
    <x v="6"/>
    <x v="0"/>
    <x v="1"/>
    <x v="6"/>
    <x v="2"/>
  </r>
  <r>
    <s v="20040"/>
    <s v="And certainly"/>
    <x v="699"/>
    <x v="6"/>
    <n v="52"/>
    <n v="0"/>
    <s v="walaqad"/>
    <s v="Al-A'raf"/>
    <s v="The Heights"/>
    <n v="206"/>
    <x v="6"/>
    <x v="0"/>
    <x v="1"/>
    <x v="6"/>
    <x v="2"/>
  </r>
  <r>
    <s v="20041"/>
    <s v="We had brought them"/>
    <x v="7310"/>
    <x v="6"/>
    <n v="52"/>
    <n v="1"/>
    <s v="ji'nahum"/>
    <s v="Al-A'raf"/>
    <s v="The Heights"/>
    <n v="206"/>
    <x v="6"/>
    <x v="0"/>
    <x v="1"/>
    <x v="6"/>
    <x v="2"/>
  </r>
  <r>
    <s v="20042"/>
    <s v="a Book"/>
    <x v="7311"/>
    <x v="6"/>
    <n v="52"/>
    <n v="2"/>
    <s v="bikitabin"/>
    <s v="Al-A'raf"/>
    <s v="The Heights"/>
    <n v="206"/>
    <x v="6"/>
    <x v="0"/>
    <x v="1"/>
    <x v="6"/>
    <x v="2"/>
  </r>
  <r>
    <s v="20043"/>
    <s v="which We have explained"/>
    <x v="7312"/>
    <x v="6"/>
    <n v="52"/>
    <n v="3"/>
    <s v="fassalnahu"/>
    <s v="Al-A'raf"/>
    <s v="The Heights"/>
    <n v="206"/>
    <x v="6"/>
    <x v="0"/>
    <x v="1"/>
    <x v="6"/>
    <x v="2"/>
  </r>
  <r>
    <s v="20044"/>
    <s v="with"/>
    <x v="52"/>
    <x v="6"/>
    <n v="52"/>
    <n v="4"/>
    <s v="ala"/>
    <s v="Al-A'raf"/>
    <s v="The Heights"/>
    <n v="206"/>
    <x v="6"/>
    <x v="0"/>
    <x v="1"/>
    <x v="6"/>
    <x v="2"/>
  </r>
  <r>
    <s v="20045"/>
    <s v="knowledge"/>
    <x v="5206"/>
    <x v="6"/>
    <n v="52"/>
    <n v="5"/>
    <s v="il'min"/>
    <s v="Al-A'raf"/>
    <s v="The Heights"/>
    <n v="206"/>
    <x v="6"/>
    <x v="0"/>
    <x v="1"/>
    <x v="6"/>
    <x v="2"/>
  </r>
  <r>
    <s v="20046"/>
    <s v="as guidance"/>
    <x v="32"/>
    <x v="6"/>
    <n v="52"/>
    <n v="6"/>
    <s v="hudan"/>
    <s v="Al-A'raf"/>
    <s v="The Heights"/>
    <n v="206"/>
    <x v="6"/>
    <x v="0"/>
    <x v="1"/>
    <x v="6"/>
    <x v="2"/>
  </r>
  <r>
    <s v="20047"/>
    <s v="and mercy"/>
    <x v="7020"/>
    <x v="6"/>
    <n v="52"/>
    <n v="7"/>
    <s v="warahmatan"/>
    <s v="Al-A'raf"/>
    <s v="The Heights"/>
    <n v="206"/>
    <x v="6"/>
    <x v="0"/>
    <x v="1"/>
    <x v="6"/>
    <x v="2"/>
  </r>
  <r>
    <s v="20048"/>
    <s v="for a people"/>
    <x v="1584"/>
    <x v="6"/>
    <n v="52"/>
    <n v="8"/>
    <s v="liqawmin"/>
    <s v="Al-A'raf"/>
    <s v="The Heights"/>
    <n v="206"/>
    <x v="6"/>
    <x v="0"/>
    <x v="1"/>
    <x v="6"/>
    <x v="2"/>
  </r>
  <r>
    <s v="20049"/>
    <s v="who believe"/>
    <x v="34"/>
    <x v="6"/>
    <n v="52"/>
    <n v="9"/>
    <s v="yu'minuna"/>
    <s v="Al-A'raf"/>
    <s v="The Heights"/>
    <n v="206"/>
    <x v="6"/>
    <x v="0"/>
    <x v="1"/>
    <x v="6"/>
    <x v="2"/>
  </r>
  <r>
    <s v="20050"/>
    <s v="Do"/>
    <x v="2014"/>
    <x v="6"/>
    <n v="53"/>
    <n v="0"/>
    <s v="hal"/>
    <s v="Al-A'raf"/>
    <s v="The Heights"/>
    <n v="206"/>
    <x v="6"/>
    <x v="0"/>
    <x v="1"/>
    <x v="6"/>
    <x v="2"/>
  </r>
  <r>
    <s v="20051"/>
    <s v="they wait"/>
    <x v="2015"/>
    <x v="6"/>
    <n v="53"/>
    <n v="1"/>
    <s v="yanzuruna"/>
    <s v="Al-A'raf"/>
    <s v="The Heights"/>
    <n v="206"/>
    <x v="6"/>
    <x v="0"/>
    <x v="1"/>
    <x v="6"/>
    <x v="2"/>
  </r>
  <r>
    <s v="20052"/>
    <s v="except"/>
    <x v="299"/>
    <x v="6"/>
    <n v="53"/>
    <n v="2"/>
    <s v="illa"/>
    <s v="Al-A'raf"/>
    <s v="The Heights"/>
    <n v="206"/>
    <x v="6"/>
    <x v="0"/>
    <x v="1"/>
    <x v="6"/>
    <x v="2"/>
  </r>
  <r>
    <s v="20053"/>
    <s v="(for) its fulfillment"/>
    <x v="7313"/>
    <x v="6"/>
    <n v="53"/>
    <n v="3"/>
    <s v="tawilahu"/>
    <s v="Al-A'raf"/>
    <s v="The Heights"/>
    <n v="206"/>
    <x v="6"/>
    <x v="0"/>
    <x v="1"/>
    <x v="6"/>
    <x v="2"/>
  </r>
  <r>
    <s v="20054"/>
    <s v="(The) Day"/>
    <x v="1173"/>
    <x v="6"/>
    <n v="53"/>
    <n v="4"/>
    <s v="yawma"/>
    <s v="Al-A'raf"/>
    <s v="The Heights"/>
    <n v="206"/>
    <x v="6"/>
    <x v="0"/>
    <x v="1"/>
    <x v="6"/>
    <x v="2"/>
  </r>
  <r>
    <s v="20055"/>
    <s v="(will) come"/>
    <x v="2577"/>
    <x v="6"/>
    <n v="53"/>
    <n v="5"/>
    <s v="yati"/>
    <s v="Al-A'raf"/>
    <s v="The Heights"/>
    <n v="206"/>
    <x v="6"/>
    <x v="0"/>
    <x v="1"/>
    <x v="6"/>
    <x v="2"/>
  </r>
  <r>
    <s v="20056"/>
    <s v="its fulfillment"/>
    <x v="7314"/>
    <x v="6"/>
    <n v="53"/>
    <n v="6"/>
    <s v="tawiluhu"/>
    <s v="Al-A'raf"/>
    <s v="The Heights"/>
    <n v="206"/>
    <x v="6"/>
    <x v="0"/>
    <x v="1"/>
    <x v="6"/>
    <x v="2"/>
  </r>
  <r>
    <s v="20057"/>
    <s v="will say"/>
    <x v="79"/>
    <x v="6"/>
    <n v="53"/>
    <n v="7"/>
    <s v="yaqulu"/>
    <s v="Al-A'raf"/>
    <s v="The Heights"/>
    <n v="206"/>
    <x v="6"/>
    <x v="0"/>
    <x v="1"/>
    <x v="6"/>
    <x v="2"/>
  </r>
  <r>
    <s v="20058"/>
    <s v="those who"/>
    <x v="19"/>
    <x v="6"/>
    <n v="53"/>
    <n v="8"/>
    <s v="alladhina"/>
    <s v="Al-A'raf"/>
    <s v="The Heights"/>
    <n v="206"/>
    <x v="6"/>
    <x v="0"/>
    <x v="1"/>
    <x v="6"/>
    <x v="2"/>
  </r>
  <r>
    <s v="20059"/>
    <s v="had forgotten it"/>
    <x v="7315"/>
    <x v="6"/>
    <n v="53"/>
    <n v="9"/>
    <s v="nasuhu"/>
    <s v="Al-A'raf"/>
    <s v="The Heights"/>
    <n v="206"/>
    <x v="6"/>
    <x v="0"/>
    <x v="1"/>
    <x v="6"/>
    <x v="2"/>
  </r>
  <r>
    <s v="20060"/>
    <s v="from"/>
    <x v="46"/>
    <x v="6"/>
    <n v="53"/>
    <n v="10"/>
    <s v="min"/>
    <s v="Al-A'raf"/>
    <s v="The Heights"/>
    <n v="206"/>
    <x v="6"/>
    <x v="0"/>
    <x v="1"/>
    <x v="6"/>
    <x v="2"/>
  </r>
  <r>
    <s v="20061"/>
    <s v="before"/>
    <x v="938"/>
    <x v="6"/>
    <n v="53"/>
    <n v="11"/>
    <s v="qablu"/>
    <s v="Al-A'raf"/>
    <s v="The Heights"/>
    <n v="206"/>
    <x v="6"/>
    <x v="0"/>
    <x v="1"/>
    <x v="6"/>
    <x v="2"/>
  </r>
  <r>
    <s v="20062"/>
    <s v="Verily"/>
    <x v="627"/>
    <x v="6"/>
    <n v="53"/>
    <n v="12"/>
    <s v="qad"/>
    <s v="Al-A'raf"/>
    <s v="The Heights"/>
    <n v="206"/>
    <x v="6"/>
    <x v="0"/>
    <x v="1"/>
    <x v="6"/>
    <x v="2"/>
  </r>
  <r>
    <s v="20063"/>
    <s v="had come"/>
    <x v="6713"/>
    <x v="6"/>
    <n v="53"/>
    <n v="13"/>
    <s v="jaat"/>
    <s v="Al-A'raf"/>
    <s v="The Heights"/>
    <n v="206"/>
    <x v="6"/>
    <x v="0"/>
    <x v="1"/>
    <x v="6"/>
    <x v="2"/>
  </r>
  <r>
    <s v="20064"/>
    <s v="(the) Messengers"/>
    <x v="6793"/>
    <x v="6"/>
    <n v="53"/>
    <n v="14"/>
    <s v="rusulu"/>
    <s v="Al-A'raf"/>
    <s v="The Heights"/>
    <n v="206"/>
    <x v="6"/>
    <x v="0"/>
    <x v="1"/>
    <x v="6"/>
    <x v="2"/>
  </r>
  <r>
    <s v="20065"/>
    <s v="(of) our Lord"/>
    <x v="6194"/>
    <x v="6"/>
    <n v="53"/>
    <n v="15"/>
    <s v="rabbina"/>
    <s v="Al-A'raf"/>
    <s v="The Heights"/>
    <n v="206"/>
    <x v="6"/>
    <x v="0"/>
    <x v="1"/>
    <x v="6"/>
    <x v="2"/>
  </r>
  <r>
    <s v="20066"/>
    <s v="with the truth"/>
    <x v="1223"/>
    <x v="6"/>
    <n v="53"/>
    <n v="16"/>
    <s v="bil-haqi"/>
    <s v="Al-A'raf"/>
    <s v="The Heights"/>
    <n v="206"/>
    <x v="6"/>
    <x v="0"/>
    <x v="1"/>
    <x v="6"/>
    <x v="2"/>
  </r>
  <r>
    <s v="20067"/>
    <s v="so are (there)"/>
    <x v="7316"/>
    <x v="6"/>
    <n v="53"/>
    <n v="17"/>
    <s v="fahal"/>
    <s v="Al-A'raf"/>
    <s v="The Heights"/>
    <n v="206"/>
    <x v="6"/>
    <x v="0"/>
    <x v="1"/>
    <x v="6"/>
    <x v="2"/>
  </r>
  <r>
    <s v="20068"/>
    <s v="for us"/>
    <x v="725"/>
    <x v="6"/>
    <n v="53"/>
    <n v="18"/>
    <s v="lana"/>
    <s v="Al-A'raf"/>
    <s v="The Heights"/>
    <n v="206"/>
    <x v="6"/>
    <x v="0"/>
    <x v="1"/>
    <x v="6"/>
    <x v="2"/>
  </r>
  <r>
    <s v="20069"/>
    <s v="any"/>
    <x v="46"/>
    <x v="6"/>
    <n v="53"/>
    <n v="19"/>
    <s v="min"/>
    <s v="Al-A'raf"/>
    <s v="The Heights"/>
    <n v="206"/>
    <x v="6"/>
    <x v="0"/>
    <x v="1"/>
    <x v="6"/>
    <x v="2"/>
  </r>
  <r>
    <s v="20070"/>
    <s v="intercessors"/>
    <x v="7317"/>
    <x v="6"/>
    <n v="53"/>
    <n v="20"/>
    <s v="shufa'aa"/>
    <s v="Al-A'raf"/>
    <s v="The Heights"/>
    <n v="206"/>
    <x v="6"/>
    <x v="0"/>
    <x v="1"/>
    <x v="6"/>
    <x v="2"/>
  </r>
  <r>
    <s v="20071"/>
    <s v="so (that) they intercede"/>
    <x v="7318"/>
    <x v="6"/>
    <n v="53"/>
    <n v="21"/>
    <s v="fayashfa'u"/>
    <s v="Al-A'raf"/>
    <s v="The Heights"/>
    <n v="206"/>
    <x v="6"/>
    <x v="0"/>
    <x v="1"/>
    <x v="6"/>
    <x v="2"/>
  </r>
  <r>
    <s v="20072"/>
    <s v="for us"/>
    <x v="367"/>
    <x v="6"/>
    <n v="53"/>
    <n v="22"/>
    <s v="lana"/>
    <s v="Al-A'raf"/>
    <s v="The Heights"/>
    <n v="206"/>
    <x v="6"/>
    <x v="0"/>
    <x v="1"/>
    <x v="6"/>
    <x v="2"/>
  </r>
  <r>
    <s v="20073"/>
    <s v="or"/>
    <x v="163"/>
    <x v="6"/>
    <n v="53"/>
    <n v="23"/>
    <s v="aw"/>
    <s v="Al-A'raf"/>
    <s v="The Heights"/>
    <n v="206"/>
    <x v="6"/>
    <x v="0"/>
    <x v="1"/>
    <x v="6"/>
    <x v="2"/>
  </r>
  <r>
    <s v="20074"/>
    <s v="we are sent back"/>
    <x v="6216"/>
    <x v="6"/>
    <n v="53"/>
    <n v="24"/>
    <s v="nuraddu"/>
    <s v="Al-A'raf"/>
    <s v="The Heights"/>
    <n v="206"/>
    <x v="6"/>
    <x v="0"/>
    <x v="1"/>
    <x v="6"/>
    <x v="2"/>
  </r>
  <r>
    <s v="20075"/>
    <s v="so (that) we do (deeds)"/>
    <x v="7319"/>
    <x v="6"/>
    <n v="53"/>
    <n v="25"/>
    <s v="fana'mala"/>
    <s v="Al-A'raf"/>
    <s v="The Heights"/>
    <n v="206"/>
    <x v="6"/>
    <x v="0"/>
    <x v="1"/>
    <x v="6"/>
    <x v="2"/>
  </r>
  <r>
    <s v="20076"/>
    <s v="other than"/>
    <x v="612"/>
    <x v="6"/>
    <n v="53"/>
    <n v="26"/>
    <s v="ghayra"/>
    <s v="Al-A'raf"/>
    <s v="The Heights"/>
    <n v="206"/>
    <x v="6"/>
    <x v="0"/>
    <x v="1"/>
    <x v="6"/>
    <x v="2"/>
  </r>
  <r>
    <s v="20077"/>
    <s v="that which"/>
    <x v="146"/>
    <x v="6"/>
    <n v="53"/>
    <n v="27"/>
    <s v="alladhi"/>
    <s v="Al-A'raf"/>
    <s v="The Heights"/>
    <n v="206"/>
    <x v="6"/>
    <x v="0"/>
    <x v="1"/>
    <x v="6"/>
    <x v="2"/>
  </r>
  <r>
    <s v="20078"/>
    <s v="we used to"/>
    <x v="4894"/>
    <x v="6"/>
    <n v="53"/>
    <n v="28"/>
    <s v="kunna"/>
    <s v="Al-A'raf"/>
    <s v="The Heights"/>
    <n v="206"/>
    <x v="6"/>
    <x v="0"/>
    <x v="1"/>
    <x v="6"/>
    <x v="2"/>
  </r>
  <r>
    <s v="20079"/>
    <s v="do"/>
    <x v="7320"/>
    <x v="6"/>
    <n v="53"/>
    <n v="29"/>
    <s v="na'malu"/>
    <s v="Al-A'raf"/>
    <s v="The Heights"/>
    <n v="206"/>
    <x v="6"/>
    <x v="0"/>
    <x v="1"/>
    <x v="6"/>
    <x v="2"/>
  </r>
  <r>
    <s v="20080"/>
    <s v="Verily"/>
    <x v="627"/>
    <x v="6"/>
    <n v="53"/>
    <n v="30"/>
    <s v="qad"/>
    <s v="Al-A'raf"/>
    <s v="The Heights"/>
    <n v="206"/>
    <x v="6"/>
    <x v="0"/>
    <x v="1"/>
    <x v="6"/>
    <x v="2"/>
  </r>
  <r>
    <s v="20081"/>
    <s v="they lost"/>
    <x v="6141"/>
    <x v="6"/>
    <n v="53"/>
    <n v="31"/>
    <s v="khasiru"/>
    <s v="Al-A'raf"/>
    <s v="The Heights"/>
    <n v="206"/>
    <x v="6"/>
    <x v="0"/>
    <x v="1"/>
    <x v="6"/>
    <x v="2"/>
  </r>
  <r>
    <s v="20082"/>
    <s v="themselves"/>
    <x v="92"/>
    <x v="6"/>
    <n v="53"/>
    <n v="32"/>
    <s v="anfusahum"/>
    <s v="Al-A'raf"/>
    <s v="The Heights"/>
    <n v="206"/>
    <x v="6"/>
    <x v="0"/>
    <x v="1"/>
    <x v="6"/>
    <x v="2"/>
  </r>
  <r>
    <s v="20083"/>
    <s v="and strayed"/>
    <x v="6198"/>
    <x v="6"/>
    <n v="53"/>
    <n v="33"/>
    <s v="wadalla"/>
    <s v="Al-A'raf"/>
    <s v="The Heights"/>
    <n v="206"/>
    <x v="6"/>
    <x v="0"/>
    <x v="1"/>
    <x v="6"/>
    <x v="2"/>
  </r>
  <r>
    <s v="20084"/>
    <s v="from them"/>
    <x v="6199"/>
    <x v="6"/>
    <n v="53"/>
    <n v="34"/>
    <s v="anhum"/>
    <s v="Al-A'raf"/>
    <s v="The Heights"/>
    <n v="206"/>
    <x v="6"/>
    <x v="0"/>
    <x v="1"/>
    <x v="6"/>
    <x v="2"/>
  </r>
  <r>
    <s v="20085"/>
    <s v="what"/>
    <x v="281"/>
    <x v="6"/>
    <n v="53"/>
    <n v="35"/>
    <s v="ma"/>
    <s v="Al-A'raf"/>
    <s v="The Heights"/>
    <n v="206"/>
    <x v="6"/>
    <x v="0"/>
    <x v="1"/>
    <x v="6"/>
    <x v="2"/>
  </r>
  <r>
    <s v="20086"/>
    <s v="they used to"/>
    <x v="101"/>
    <x v="6"/>
    <n v="53"/>
    <n v="36"/>
    <s v="kanu"/>
    <s v="Al-A'raf"/>
    <s v="The Heights"/>
    <n v="206"/>
    <x v="6"/>
    <x v="0"/>
    <x v="1"/>
    <x v="6"/>
    <x v="2"/>
  </r>
  <r>
    <s v="20087"/>
    <s v="invent"/>
    <x v="3041"/>
    <x v="6"/>
    <n v="53"/>
    <n v="37"/>
    <s v="yaftaruna"/>
    <s v="Al-A'raf"/>
    <s v="The Heights"/>
    <n v="206"/>
    <x v="6"/>
    <x v="0"/>
    <x v="1"/>
    <x v="6"/>
    <x v="2"/>
  </r>
  <r>
    <s v="20088"/>
    <s v="Indeed"/>
    <x v="58"/>
    <x v="6"/>
    <n v="54"/>
    <n v="0"/>
    <s v="inna"/>
    <s v="Al-A'raf"/>
    <s v="The Heights"/>
    <n v="206"/>
    <x v="6"/>
    <x v="0"/>
    <x v="1"/>
    <x v="6"/>
    <x v="2"/>
  </r>
  <r>
    <s v="20089"/>
    <s v="your Lord"/>
    <x v="202"/>
    <x v="6"/>
    <n v="54"/>
    <n v="1"/>
    <s v="rabbakumu"/>
    <s v="Al-A'raf"/>
    <s v="The Heights"/>
    <n v="206"/>
    <x v="6"/>
    <x v="0"/>
    <x v="1"/>
    <x v="6"/>
    <x v="2"/>
  </r>
  <r>
    <s v="20090"/>
    <s v="(is) Allah"/>
    <x v="66"/>
    <x v="6"/>
    <n v="54"/>
    <n v="2"/>
    <s v="al-lahu"/>
    <s v="Al-A'raf"/>
    <s v="The Heights"/>
    <n v="206"/>
    <x v="6"/>
    <x v="0"/>
    <x v="1"/>
    <x v="6"/>
    <x v="2"/>
  </r>
  <r>
    <s v="20091"/>
    <s v="the One Who"/>
    <x v="146"/>
    <x v="6"/>
    <n v="54"/>
    <n v="3"/>
    <s v="alladhi"/>
    <s v="Al-A'raf"/>
    <s v="The Heights"/>
    <n v="206"/>
    <x v="6"/>
    <x v="0"/>
    <x v="1"/>
    <x v="6"/>
    <x v="2"/>
  </r>
  <r>
    <s v="20092"/>
    <s v="created"/>
    <x v="324"/>
    <x v="6"/>
    <n v="54"/>
    <n v="4"/>
    <s v="khalaqa"/>
    <s v="Al-A'raf"/>
    <s v="The Heights"/>
    <n v="206"/>
    <x v="6"/>
    <x v="0"/>
    <x v="1"/>
    <x v="6"/>
    <x v="2"/>
  </r>
  <r>
    <s v="20093"/>
    <s v="the heavens"/>
    <x v="382"/>
    <x v="6"/>
    <n v="54"/>
    <n v="5"/>
    <s v="al-samawati"/>
    <s v="Al-A'raf"/>
    <s v="The Heights"/>
    <n v="206"/>
    <x v="6"/>
    <x v="0"/>
    <x v="1"/>
    <x v="6"/>
    <x v="2"/>
  </r>
  <r>
    <s v="20094"/>
    <s v="and the earth"/>
    <x v="6085"/>
    <x v="6"/>
    <n v="54"/>
    <n v="6"/>
    <s v="wal-arda"/>
    <s v="Al-A'raf"/>
    <s v="The Heights"/>
    <n v="206"/>
    <x v="6"/>
    <x v="0"/>
    <x v="1"/>
    <x v="6"/>
    <x v="2"/>
  </r>
  <r>
    <s v="20095"/>
    <s v="in"/>
    <x v="94"/>
    <x v="6"/>
    <n v="54"/>
    <n v="7"/>
    <s v="fi"/>
    <s v="Al-A'raf"/>
    <s v="The Heights"/>
    <n v="206"/>
    <x v="6"/>
    <x v="0"/>
    <x v="1"/>
    <x v="6"/>
    <x v="2"/>
  </r>
  <r>
    <s v="20096"/>
    <s v="six"/>
    <x v="7321"/>
    <x v="6"/>
    <n v="54"/>
    <n v="8"/>
    <s v="sittati"/>
    <s v="Al-A'raf"/>
    <s v="The Heights"/>
    <n v="206"/>
    <x v="6"/>
    <x v="0"/>
    <x v="1"/>
    <x v="6"/>
    <x v="2"/>
  </r>
  <r>
    <s v="20097"/>
    <s v="epochs"/>
    <x v="1914"/>
    <x v="6"/>
    <n v="54"/>
    <n v="9"/>
    <s v="ayyamin"/>
    <s v="Al-A'raf"/>
    <s v="The Heights"/>
    <n v="206"/>
    <x v="6"/>
    <x v="0"/>
    <x v="1"/>
    <x v="6"/>
    <x v="2"/>
  </r>
  <r>
    <s v="20098"/>
    <s v="then"/>
    <x v="318"/>
    <x v="6"/>
    <n v="54"/>
    <n v="10"/>
    <s v="thumma"/>
    <s v="Al-A'raf"/>
    <s v="The Heights"/>
    <n v="206"/>
    <x v="6"/>
    <x v="0"/>
    <x v="1"/>
    <x v="6"/>
    <x v="2"/>
  </r>
  <r>
    <s v="20099"/>
    <s v="He ascended"/>
    <x v="7322"/>
    <x v="6"/>
    <n v="54"/>
    <n v="11"/>
    <s v="is'tawa"/>
    <s v="Al-A'raf"/>
    <s v="The Heights"/>
    <n v="206"/>
    <x v="6"/>
    <x v="0"/>
    <x v="1"/>
    <x v="6"/>
    <x v="2"/>
  </r>
  <r>
    <s v="20100"/>
    <s v="on"/>
    <x v="359"/>
    <x v="6"/>
    <n v="54"/>
    <n v="12"/>
    <s v="ala"/>
    <s v="Al-A'raf"/>
    <s v="The Heights"/>
    <n v="206"/>
    <x v="6"/>
    <x v="0"/>
    <x v="1"/>
    <x v="6"/>
    <x v="2"/>
  </r>
  <r>
    <s v="20101"/>
    <s v="the Throne"/>
    <x v="7323"/>
    <x v="6"/>
    <n v="54"/>
    <n v="13"/>
    <s v="al-'arshi"/>
    <s v="Al-A'raf"/>
    <s v="The Heights"/>
    <n v="206"/>
    <x v="6"/>
    <x v="0"/>
    <x v="1"/>
    <x v="6"/>
    <x v="2"/>
  </r>
  <r>
    <s v="20102"/>
    <s v="He covers"/>
    <x v="7324"/>
    <x v="6"/>
    <n v="54"/>
    <n v="14"/>
    <s v="yugh'shi"/>
    <s v="Al-A'raf"/>
    <s v="The Heights"/>
    <n v="206"/>
    <x v="6"/>
    <x v="0"/>
    <x v="1"/>
    <x v="6"/>
    <x v="2"/>
  </r>
  <r>
    <s v="20103"/>
    <s v="the night"/>
    <x v="3057"/>
    <x v="6"/>
    <n v="54"/>
    <n v="15"/>
    <s v="al-layla"/>
    <s v="Al-A'raf"/>
    <s v="The Heights"/>
    <n v="206"/>
    <x v="6"/>
    <x v="0"/>
    <x v="1"/>
    <x v="6"/>
    <x v="2"/>
  </r>
  <r>
    <s v="20104"/>
    <s v="(with) the day"/>
    <x v="3060"/>
    <x v="6"/>
    <n v="54"/>
    <n v="16"/>
    <s v="al-nahara"/>
    <s v="Al-A'raf"/>
    <s v="The Heights"/>
    <n v="206"/>
    <x v="6"/>
    <x v="0"/>
    <x v="1"/>
    <x v="6"/>
    <x v="2"/>
  </r>
  <r>
    <s v="20105"/>
    <s v="seeking it"/>
    <x v="7325"/>
    <x v="6"/>
    <n v="54"/>
    <n v="17"/>
    <s v="yatlubuhu"/>
    <s v="Al-A'raf"/>
    <s v="The Heights"/>
    <n v="206"/>
    <x v="6"/>
    <x v="0"/>
    <x v="1"/>
    <x v="6"/>
    <x v="2"/>
  </r>
  <r>
    <s v="20106"/>
    <s v="rapidly"/>
    <x v="7326"/>
    <x v="6"/>
    <n v="54"/>
    <n v="18"/>
    <s v="hathithan"/>
    <s v="Al-A'raf"/>
    <s v="The Heights"/>
    <n v="206"/>
    <x v="6"/>
    <x v="0"/>
    <x v="1"/>
    <x v="6"/>
    <x v="2"/>
  </r>
  <r>
    <s v="20107"/>
    <s v="and the sun"/>
    <x v="6629"/>
    <x v="6"/>
    <n v="54"/>
    <n v="19"/>
    <s v="wal-shamsa"/>
    <s v="Al-A'raf"/>
    <s v="The Heights"/>
    <n v="206"/>
    <x v="6"/>
    <x v="0"/>
    <x v="1"/>
    <x v="6"/>
    <x v="2"/>
  </r>
  <r>
    <s v="20108"/>
    <s v="and the moon"/>
    <x v="6630"/>
    <x v="6"/>
    <n v="54"/>
    <n v="20"/>
    <s v="wal-qamara"/>
    <s v="Al-A'raf"/>
    <s v="The Heights"/>
    <n v="206"/>
    <x v="6"/>
    <x v="0"/>
    <x v="1"/>
    <x v="6"/>
    <x v="2"/>
  </r>
  <r>
    <s v="20109"/>
    <s v="and the stars"/>
    <x v="7327"/>
    <x v="6"/>
    <n v="54"/>
    <n v="21"/>
    <s v="wal-nujuma"/>
    <s v="Al-A'raf"/>
    <s v="The Heights"/>
    <n v="206"/>
    <x v="6"/>
    <x v="0"/>
    <x v="1"/>
    <x v="6"/>
    <x v="2"/>
  </r>
  <r>
    <s v="20110"/>
    <s v="subjected"/>
    <x v="7328"/>
    <x v="6"/>
    <n v="54"/>
    <n v="22"/>
    <s v="musakharatin"/>
    <s v="Al-A'raf"/>
    <s v="The Heights"/>
    <n v="206"/>
    <x v="6"/>
    <x v="0"/>
    <x v="1"/>
    <x v="6"/>
    <x v="2"/>
  </r>
  <r>
    <s v="20111"/>
    <s v="by His command"/>
    <x v="1143"/>
    <x v="6"/>
    <n v="54"/>
    <n v="23"/>
    <s v="bi-amrihi"/>
    <s v="Al-A'raf"/>
    <s v="The Heights"/>
    <n v="206"/>
    <x v="6"/>
    <x v="0"/>
    <x v="1"/>
    <x v="6"/>
    <x v="2"/>
  </r>
  <r>
    <s v="20112"/>
    <s v="Unquestionably"/>
    <x v="6237"/>
    <x v="6"/>
    <n v="54"/>
    <n v="24"/>
    <s v="ala"/>
    <s v="Al-A'raf"/>
    <s v="The Heights"/>
    <n v="206"/>
    <x v="6"/>
    <x v="0"/>
    <x v="1"/>
    <x v="6"/>
    <x v="2"/>
  </r>
  <r>
    <s v="20113"/>
    <s v="for Him"/>
    <x v="1991"/>
    <x v="6"/>
    <n v="54"/>
    <n v="25"/>
    <s v="lahu"/>
    <s v="Al-A'raf"/>
    <s v="The Heights"/>
    <n v="206"/>
    <x v="6"/>
    <x v="0"/>
    <x v="1"/>
    <x v="6"/>
    <x v="2"/>
  </r>
  <r>
    <s v="20114"/>
    <s v="(is) the creation"/>
    <x v="7329"/>
    <x v="6"/>
    <n v="54"/>
    <n v="26"/>
    <s v="al-khalqu"/>
    <s v="Al-A'raf"/>
    <s v="The Heights"/>
    <n v="206"/>
    <x v="6"/>
    <x v="0"/>
    <x v="1"/>
    <x v="6"/>
    <x v="2"/>
  </r>
  <r>
    <s v="20115"/>
    <s v="and the command"/>
    <x v="7330"/>
    <x v="6"/>
    <n v="54"/>
    <n v="27"/>
    <s v="wal-amru"/>
    <s v="Al-A'raf"/>
    <s v="The Heights"/>
    <n v="206"/>
    <x v="6"/>
    <x v="0"/>
    <x v="1"/>
    <x v="6"/>
    <x v="2"/>
  </r>
  <r>
    <s v="20116"/>
    <s v="blessed"/>
    <x v="7331"/>
    <x v="6"/>
    <n v="54"/>
    <n v="28"/>
    <s v="tabaraka"/>
    <s v="Al-A'raf"/>
    <s v="The Heights"/>
    <n v="206"/>
    <x v="6"/>
    <x v="0"/>
    <x v="1"/>
    <x v="6"/>
    <x v="2"/>
  </r>
  <r>
    <s v="20117"/>
    <s v="(is) Allah"/>
    <x v="66"/>
    <x v="6"/>
    <n v="54"/>
    <n v="29"/>
    <s v="al-lahu"/>
    <s v="Al-A'raf"/>
    <s v="The Heights"/>
    <n v="206"/>
    <x v="6"/>
    <x v="0"/>
    <x v="1"/>
    <x v="6"/>
    <x v="2"/>
  </r>
  <r>
    <s v="20118"/>
    <s v="Lord"/>
    <x v="7073"/>
    <x v="6"/>
    <n v="54"/>
    <n v="30"/>
    <s v="rabbu"/>
    <s v="Al-A'raf"/>
    <s v="The Heights"/>
    <n v="206"/>
    <x v="6"/>
    <x v="0"/>
    <x v="1"/>
    <x v="6"/>
    <x v="2"/>
  </r>
  <r>
    <s v="20119"/>
    <s v="(of) the worlds"/>
    <x v="7"/>
    <x v="6"/>
    <n v="54"/>
    <n v="31"/>
    <s v="al-'alamina"/>
    <s v="Al-A'raf"/>
    <s v="The Heights"/>
    <n v="206"/>
    <x v="6"/>
    <x v="0"/>
    <x v="1"/>
    <x v="6"/>
    <x v="2"/>
  </r>
  <r>
    <s v="20120"/>
    <s v="Call upon"/>
    <x v="7332"/>
    <x v="6"/>
    <n v="55"/>
    <n v="0"/>
    <s v="id'u"/>
    <s v="Al-A'raf"/>
    <s v="The Heights"/>
    <n v="206"/>
    <x v="6"/>
    <x v="0"/>
    <x v="1"/>
    <x v="6"/>
    <x v="2"/>
  </r>
  <r>
    <s v="20121"/>
    <s v="your Lord"/>
    <x v="7333"/>
    <x v="6"/>
    <n v="55"/>
    <n v="1"/>
    <s v="rabbakum"/>
    <s v="Al-A'raf"/>
    <s v="The Heights"/>
    <n v="206"/>
    <x v="6"/>
    <x v="0"/>
    <x v="1"/>
    <x v="6"/>
    <x v="2"/>
  </r>
  <r>
    <s v="20122"/>
    <s v="humbly"/>
    <x v="6414"/>
    <x v="6"/>
    <n v="55"/>
    <n v="2"/>
    <s v="tadarru'an"/>
    <s v="Al-A'raf"/>
    <s v="The Heights"/>
    <n v="206"/>
    <x v="6"/>
    <x v="0"/>
    <x v="1"/>
    <x v="6"/>
    <x v="2"/>
  </r>
  <r>
    <s v="20123"/>
    <s v="and privately"/>
    <x v="7334"/>
    <x v="6"/>
    <n v="55"/>
    <n v="3"/>
    <s v="wakhuf'yatan"/>
    <s v="Al-A'raf"/>
    <s v="The Heights"/>
    <n v="206"/>
    <x v="6"/>
    <x v="0"/>
    <x v="1"/>
    <x v="6"/>
    <x v="2"/>
  </r>
  <r>
    <s v="20124"/>
    <s v="Indeed He"/>
    <x v="430"/>
    <x v="6"/>
    <n v="55"/>
    <n v="4"/>
    <s v="innahu"/>
    <s v="Al-A'raf"/>
    <s v="The Heights"/>
    <n v="206"/>
    <x v="6"/>
    <x v="0"/>
    <x v="1"/>
    <x v="6"/>
    <x v="2"/>
  </r>
  <r>
    <s v="20125"/>
    <s v="(does) not"/>
    <x v="29"/>
    <x v="6"/>
    <n v="55"/>
    <n v="5"/>
    <s v="la"/>
    <s v="Al-A'raf"/>
    <s v="The Heights"/>
    <n v="206"/>
    <x v="6"/>
    <x v="0"/>
    <x v="1"/>
    <x v="6"/>
    <x v="2"/>
  </r>
  <r>
    <s v="20126"/>
    <s v="love"/>
    <x v="1855"/>
    <x v="6"/>
    <n v="55"/>
    <n v="6"/>
    <s v="yuhibbu"/>
    <s v="Al-A'raf"/>
    <s v="The Heights"/>
    <n v="206"/>
    <x v="6"/>
    <x v="0"/>
    <x v="1"/>
    <x v="6"/>
    <x v="2"/>
  </r>
  <r>
    <s v="20127"/>
    <s v="the transgressors"/>
    <x v="1856"/>
    <x v="6"/>
    <n v="55"/>
    <n v="7"/>
    <s v="al-mu'tadina"/>
    <s v="Al-A'raf"/>
    <s v="The Heights"/>
    <n v="206"/>
    <x v="6"/>
    <x v="0"/>
    <x v="1"/>
    <x v="6"/>
    <x v="2"/>
  </r>
  <r>
    <s v="20128"/>
    <s v="And (do) not"/>
    <x v="24"/>
    <x v="6"/>
    <n v="56"/>
    <n v="0"/>
    <s v="wala"/>
    <s v="Al-A'raf"/>
    <s v="The Heights"/>
    <n v="206"/>
    <x v="6"/>
    <x v="0"/>
    <x v="1"/>
    <x v="6"/>
    <x v="2"/>
  </r>
  <r>
    <s v="20129"/>
    <s v="cause corruption"/>
    <x v="106"/>
    <x v="6"/>
    <n v="56"/>
    <n v="1"/>
    <s v="tuf'sidu"/>
    <s v="Al-A'raf"/>
    <s v="The Heights"/>
    <n v="206"/>
    <x v="6"/>
    <x v="0"/>
    <x v="1"/>
    <x v="6"/>
    <x v="2"/>
  </r>
  <r>
    <s v="20130"/>
    <s v="in"/>
    <x v="94"/>
    <x v="6"/>
    <n v="56"/>
    <n v="2"/>
    <s v="fi"/>
    <s v="Al-A'raf"/>
    <s v="The Heights"/>
    <n v="206"/>
    <x v="6"/>
    <x v="0"/>
    <x v="1"/>
    <x v="6"/>
    <x v="2"/>
  </r>
  <r>
    <s v="20131"/>
    <s v="the earth"/>
    <x v="107"/>
    <x v="6"/>
    <n v="56"/>
    <n v="3"/>
    <s v="al-ardi"/>
    <s v="Al-A'raf"/>
    <s v="The Heights"/>
    <n v="206"/>
    <x v="6"/>
    <x v="0"/>
    <x v="1"/>
    <x v="6"/>
    <x v="2"/>
  </r>
  <r>
    <s v="20132"/>
    <s v="after"/>
    <x v="1239"/>
    <x v="6"/>
    <n v="56"/>
    <n v="4"/>
    <s v="ba'da"/>
    <s v="Al-A'raf"/>
    <s v="The Heights"/>
    <n v="206"/>
    <x v="6"/>
    <x v="0"/>
    <x v="1"/>
    <x v="6"/>
    <x v="2"/>
  </r>
  <r>
    <s v="20133"/>
    <s v="its reformation"/>
    <x v="7335"/>
    <x v="6"/>
    <n v="56"/>
    <n v="5"/>
    <s v="is'lahiha"/>
    <s v="Al-A'raf"/>
    <s v="The Heights"/>
    <n v="206"/>
    <x v="6"/>
    <x v="0"/>
    <x v="1"/>
    <x v="6"/>
    <x v="2"/>
  </r>
  <r>
    <s v="20134"/>
    <s v="And call Him"/>
    <x v="7204"/>
    <x v="6"/>
    <n v="56"/>
    <n v="6"/>
    <s v="wa-id'uhu"/>
    <s v="Al-A'raf"/>
    <s v="The Heights"/>
    <n v="206"/>
    <x v="6"/>
    <x v="0"/>
    <x v="1"/>
    <x v="6"/>
    <x v="2"/>
  </r>
  <r>
    <s v="20135"/>
    <s v="(in) fear"/>
    <x v="7336"/>
    <x v="6"/>
    <n v="56"/>
    <n v="7"/>
    <s v="khawfan"/>
    <s v="Al-A'raf"/>
    <s v="The Heights"/>
    <n v="206"/>
    <x v="6"/>
    <x v="0"/>
    <x v="1"/>
    <x v="6"/>
    <x v="2"/>
  </r>
  <r>
    <s v="20136"/>
    <s v="and hope"/>
    <x v="7337"/>
    <x v="6"/>
    <n v="56"/>
    <n v="8"/>
    <s v="watama'an"/>
    <s v="Al-A'raf"/>
    <s v="The Heights"/>
    <n v="206"/>
    <x v="6"/>
    <x v="0"/>
    <x v="1"/>
    <x v="6"/>
    <x v="2"/>
  </r>
  <r>
    <s v="20137"/>
    <s v="Indeed"/>
    <x v="58"/>
    <x v="6"/>
    <n v="56"/>
    <n v="9"/>
    <s v="inna"/>
    <s v="Al-A'raf"/>
    <s v="The Heights"/>
    <n v="206"/>
    <x v="6"/>
    <x v="0"/>
    <x v="1"/>
    <x v="6"/>
    <x v="2"/>
  </r>
  <r>
    <s v="20138"/>
    <s v="(the) Mercy"/>
    <x v="2115"/>
    <x v="6"/>
    <n v="56"/>
    <n v="10"/>
    <s v="rahmata"/>
    <s v="Al-A'raf"/>
    <s v="The Heights"/>
    <n v="206"/>
    <x v="6"/>
    <x v="0"/>
    <x v="1"/>
    <x v="6"/>
    <x v="2"/>
  </r>
  <r>
    <s v="20139"/>
    <s v="(of) Allah"/>
    <x v="1"/>
    <x v="6"/>
    <n v="56"/>
    <n v="11"/>
    <s v="al-lahi"/>
    <s v="Al-A'raf"/>
    <s v="The Heights"/>
    <n v="206"/>
    <x v="6"/>
    <x v="0"/>
    <x v="1"/>
    <x v="6"/>
    <x v="2"/>
  </r>
  <r>
    <s v="20140"/>
    <s v="(is) near"/>
    <x v="2074"/>
    <x v="6"/>
    <n v="56"/>
    <n v="12"/>
    <s v="qaribun"/>
    <s v="Al-A'raf"/>
    <s v="The Heights"/>
    <n v="206"/>
    <x v="6"/>
    <x v="0"/>
    <x v="1"/>
    <x v="6"/>
    <x v="2"/>
  </r>
  <r>
    <s v="20141"/>
    <s v="for"/>
    <x v="165"/>
    <x v="6"/>
    <n v="56"/>
    <n v="13"/>
    <s v="mina"/>
    <s v="Al-A'raf"/>
    <s v="The Heights"/>
    <n v="206"/>
    <x v="6"/>
    <x v="0"/>
    <x v="1"/>
    <x v="6"/>
    <x v="2"/>
  </r>
  <r>
    <s v="20142"/>
    <s v="the gooddoers"/>
    <x v="608"/>
    <x v="6"/>
    <n v="56"/>
    <n v="14"/>
    <s v="al-muh'sinina"/>
    <s v="Al-A'raf"/>
    <s v="The Heights"/>
    <n v="206"/>
    <x v="6"/>
    <x v="0"/>
    <x v="1"/>
    <x v="6"/>
    <x v="2"/>
  </r>
  <r>
    <s v="20143"/>
    <s v="And He"/>
    <x v="332"/>
    <x v="6"/>
    <n v="57"/>
    <n v="0"/>
    <s v="wahuwa"/>
    <s v="Al-A'raf"/>
    <s v="The Heights"/>
    <n v="206"/>
    <x v="6"/>
    <x v="0"/>
    <x v="1"/>
    <x v="6"/>
    <x v="2"/>
  </r>
  <r>
    <s v="20144"/>
    <s v="(is) the One Who"/>
    <x v="146"/>
    <x v="6"/>
    <n v="57"/>
    <n v="1"/>
    <s v="alladhi"/>
    <s v="Al-A'raf"/>
    <s v="The Heights"/>
    <n v="206"/>
    <x v="6"/>
    <x v="0"/>
    <x v="1"/>
    <x v="6"/>
    <x v="2"/>
  </r>
  <r>
    <s v="20145"/>
    <s v="sends"/>
    <x v="7338"/>
    <x v="6"/>
    <n v="57"/>
    <n v="2"/>
    <s v="yur'silu"/>
    <s v="Al-A'raf"/>
    <s v="The Heights"/>
    <n v="206"/>
    <x v="6"/>
    <x v="0"/>
    <x v="1"/>
    <x v="6"/>
    <x v="2"/>
  </r>
  <r>
    <s v="20146"/>
    <s v="the winds"/>
    <x v="7339"/>
    <x v="6"/>
    <n v="57"/>
    <n v="3"/>
    <s v="al-riyaha"/>
    <s v="Al-A'raf"/>
    <s v="The Heights"/>
    <n v="206"/>
    <x v="6"/>
    <x v="0"/>
    <x v="1"/>
    <x v="6"/>
    <x v="2"/>
  </r>
  <r>
    <s v="20147"/>
    <s v="(as) glad tidings"/>
    <x v="7340"/>
    <x v="6"/>
    <n v="57"/>
    <n v="4"/>
    <s v="bush'ran"/>
    <s v="Al-A'raf"/>
    <s v="The Heights"/>
    <n v="206"/>
    <x v="6"/>
    <x v="0"/>
    <x v="1"/>
    <x v="6"/>
    <x v="2"/>
  </r>
  <r>
    <s v="20148"/>
    <s v="from"/>
    <x v="709"/>
    <x v="6"/>
    <n v="57"/>
    <n v="5"/>
    <s v="bayna"/>
    <s v="Al-A'raf"/>
    <s v="The Heights"/>
    <n v="206"/>
    <x v="6"/>
    <x v="0"/>
    <x v="1"/>
    <x v="6"/>
    <x v="2"/>
  </r>
  <r>
    <s v="20149"/>
    <s v="before"/>
    <x v="7341"/>
    <x v="6"/>
    <n v="57"/>
    <n v="6"/>
    <s v="yaday"/>
    <s v="Al-A'raf"/>
    <s v="The Heights"/>
    <n v="206"/>
    <x v="6"/>
    <x v="0"/>
    <x v="1"/>
    <x v="6"/>
    <x v="2"/>
  </r>
  <r>
    <s v="20150"/>
    <s v="His Mercy"/>
    <x v="7342"/>
    <x v="6"/>
    <n v="57"/>
    <n v="7"/>
    <s v="rahmatihi"/>
    <s v="Al-A'raf"/>
    <s v="The Heights"/>
    <n v="206"/>
    <x v="6"/>
    <x v="0"/>
    <x v="1"/>
    <x v="6"/>
    <x v="2"/>
  </r>
  <r>
    <s v="20151"/>
    <s v="until"/>
    <x v="3765"/>
    <x v="6"/>
    <n v="57"/>
    <n v="8"/>
    <s v="hatta"/>
    <s v="Al-A'raf"/>
    <s v="The Heights"/>
    <n v="206"/>
    <x v="6"/>
    <x v="0"/>
    <x v="1"/>
    <x v="6"/>
    <x v="2"/>
  </r>
  <r>
    <s v="20152"/>
    <s v="when"/>
    <x v="1518"/>
    <x v="6"/>
    <n v="57"/>
    <n v="9"/>
    <s v="idha"/>
    <s v="Al-A'raf"/>
    <s v="The Heights"/>
    <n v="206"/>
    <x v="6"/>
    <x v="0"/>
    <x v="1"/>
    <x v="6"/>
    <x v="2"/>
  </r>
  <r>
    <s v="20153"/>
    <s v="they have carried"/>
    <x v="7343"/>
    <x v="6"/>
    <n v="57"/>
    <n v="10"/>
    <s v="aqallat"/>
    <s v="Al-A'raf"/>
    <s v="The Heights"/>
    <n v="206"/>
    <x v="6"/>
    <x v="0"/>
    <x v="1"/>
    <x v="6"/>
    <x v="2"/>
  </r>
  <r>
    <s v="20154"/>
    <s v="clouds"/>
    <x v="7344"/>
    <x v="6"/>
    <n v="57"/>
    <n v="11"/>
    <s v="sahaban"/>
    <s v="Al-A'raf"/>
    <s v="The Heights"/>
    <n v="206"/>
    <x v="6"/>
    <x v="0"/>
    <x v="1"/>
    <x v="6"/>
    <x v="2"/>
  </r>
  <r>
    <s v="20155"/>
    <s v="heavy"/>
    <x v="7345"/>
    <x v="6"/>
    <n v="57"/>
    <n v="12"/>
    <s v="thiqalan"/>
    <s v="Al-A'raf"/>
    <s v="The Heights"/>
    <n v="206"/>
    <x v="6"/>
    <x v="0"/>
    <x v="1"/>
    <x v="6"/>
    <x v="2"/>
  </r>
  <r>
    <s v="20156"/>
    <s v="We drive them"/>
    <x v="7346"/>
    <x v="6"/>
    <n v="57"/>
    <n v="13"/>
    <s v="suq'nahu"/>
    <s v="Al-A'raf"/>
    <s v="The Heights"/>
    <n v="206"/>
    <x v="6"/>
    <x v="0"/>
    <x v="1"/>
    <x v="6"/>
    <x v="2"/>
  </r>
  <r>
    <s v="20157"/>
    <s v="to a land"/>
    <x v="7347"/>
    <x v="6"/>
    <n v="57"/>
    <n v="14"/>
    <s v="libaladin"/>
    <s v="Al-A'raf"/>
    <s v="The Heights"/>
    <n v="206"/>
    <x v="6"/>
    <x v="0"/>
    <x v="1"/>
    <x v="6"/>
    <x v="2"/>
  </r>
  <r>
    <s v="20158"/>
    <s v="dead"/>
    <x v="7348"/>
    <x v="6"/>
    <n v="57"/>
    <n v="15"/>
    <s v="mayyitin"/>
    <s v="Al-A'raf"/>
    <s v="The Heights"/>
    <n v="206"/>
    <x v="6"/>
    <x v="0"/>
    <x v="1"/>
    <x v="6"/>
    <x v="2"/>
  </r>
  <r>
    <s v="20159"/>
    <s v="then We send down"/>
    <x v="613"/>
    <x v="6"/>
    <n v="57"/>
    <n v="16"/>
    <s v="fa-anzalna"/>
    <s v="Al-A'raf"/>
    <s v="The Heights"/>
    <n v="206"/>
    <x v="6"/>
    <x v="0"/>
    <x v="1"/>
    <x v="6"/>
    <x v="2"/>
  </r>
  <r>
    <s v="20160"/>
    <s v="from it"/>
    <x v="1575"/>
    <x v="6"/>
    <n v="57"/>
    <n v="17"/>
    <s v="bihi"/>
    <s v="Al-A'raf"/>
    <s v="The Heights"/>
    <n v="206"/>
    <x v="6"/>
    <x v="0"/>
    <x v="1"/>
    <x v="6"/>
    <x v="2"/>
  </r>
  <r>
    <s v="20161"/>
    <s v="the water"/>
    <x v="7349"/>
    <x v="6"/>
    <n v="57"/>
    <n v="18"/>
    <s v="al-maa"/>
    <s v="Al-A'raf"/>
    <s v="The Heights"/>
    <n v="206"/>
    <x v="6"/>
    <x v="0"/>
    <x v="1"/>
    <x v="6"/>
    <x v="2"/>
  </r>
  <r>
    <s v="20162"/>
    <s v="then We bring forth"/>
    <x v="6641"/>
    <x v="6"/>
    <n v="57"/>
    <n v="19"/>
    <s v="fa-akhrajna"/>
    <s v="Al-A'raf"/>
    <s v="The Heights"/>
    <n v="206"/>
    <x v="6"/>
    <x v="0"/>
    <x v="1"/>
    <x v="6"/>
    <x v="2"/>
  </r>
  <r>
    <s v="20163"/>
    <s v="from it"/>
    <x v="217"/>
    <x v="6"/>
    <n v="57"/>
    <n v="20"/>
    <s v="bihi"/>
    <s v="Al-A'raf"/>
    <s v="The Heights"/>
    <n v="206"/>
    <x v="6"/>
    <x v="0"/>
    <x v="1"/>
    <x v="6"/>
    <x v="2"/>
  </r>
  <r>
    <s v="20164"/>
    <s v="(of)"/>
    <x v="46"/>
    <x v="6"/>
    <n v="57"/>
    <n v="21"/>
    <s v="min"/>
    <s v="Al-A'raf"/>
    <s v="The Heights"/>
    <n v="206"/>
    <x v="6"/>
    <x v="0"/>
    <x v="1"/>
    <x v="6"/>
    <x v="2"/>
  </r>
  <r>
    <s v="20165"/>
    <s v="all (kinds)"/>
    <x v="197"/>
    <x v="6"/>
    <n v="57"/>
    <n v="22"/>
    <s v="kulli"/>
    <s v="Al-A'raf"/>
    <s v="The Heights"/>
    <n v="206"/>
    <x v="6"/>
    <x v="0"/>
    <x v="1"/>
    <x v="6"/>
    <x v="2"/>
  </r>
  <r>
    <s v="20166"/>
    <s v="(of) fruits"/>
    <x v="7350"/>
    <x v="6"/>
    <n v="57"/>
    <n v="23"/>
    <s v="al-thamarati"/>
    <s v="Al-A'raf"/>
    <s v="The Heights"/>
    <n v="206"/>
    <x v="6"/>
    <x v="0"/>
    <x v="1"/>
    <x v="6"/>
    <x v="2"/>
  </r>
  <r>
    <s v="20167"/>
    <s v="Thus"/>
    <x v="766"/>
    <x v="6"/>
    <n v="57"/>
    <n v="24"/>
    <s v="kadhalika"/>
    <s v="Al-A'raf"/>
    <s v="The Heights"/>
    <n v="206"/>
    <x v="6"/>
    <x v="0"/>
    <x v="1"/>
    <x v="6"/>
    <x v="2"/>
  </r>
  <r>
    <s v="20168"/>
    <s v="We will bring forth"/>
    <x v="7351"/>
    <x v="6"/>
    <n v="57"/>
    <n v="25"/>
    <s v="nukh'riju"/>
    <s v="Al-A'raf"/>
    <s v="The Heights"/>
    <n v="206"/>
    <x v="6"/>
    <x v="0"/>
    <x v="1"/>
    <x v="6"/>
    <x v="2"/>
  </r>
  <r>
    <s v="20169"/>
    <s v="the dead"/>
    <x v="768"/>
    <x v="6"/>
    <n v="57"/>
    <n v="26"/>
    <s v="al-mawta"/>
    <s v="Al-A'raf"/>
    <s v="The Heights"/>
    <n v="206"/>
    <x v="6"/>
    <x v="0"/>
    <x v="1"/>
    <x v="6"/>
    <x v="2"/>
  </r>
  <r>
    <s v="20170"/>
    <s v="so that you may"/>
    <x v="205"/>
    <x v="6"/>
    <n v="57"/>
    <n v="27"/>
    <s v="la'allakum"/>
    <s v="Al-A'raf"/>
    <s v="The Heights"/>
    <n v="206"/>
    <x v="6"/>
    <x v="0"/>
    <x v="1"/>
    <x v="6"/>
    <x v="2"/>
  </r>
  <r>
    <s v="20171"/>
    <s v="take heed"/>
    <x v="7010"/>
    <x v="6"/>
    <n v="57"/>
    <n v="28"/>
    <s v="tadhakkaruna"/>
    <s v="Al-A'raf"/>
    <s v="The Heights"/>
    <n v="206"/>
    <x v="6"/>
    <x v="0"/>
    <x v="1"/>
    <x v="6"/>
    <x v="2"/>
  </r>
  <r>
    <s v="20172"/>
    <s v="And the land"/>
    <x v="7352"/>
    <x v="6"/>
    <n v="58"/>
    <n v="0"/>
    <s v="wal-baladu"/>
    <s v="Al-A'raf"/>
    <s v="The Heights"/>
    <n v="206"/>
    <x v="6"/>
    <x v="0"/>
    <x v="1"/>
    <x v="6"/>
    <x v="2"/>
  </r>
  <r>
    <s v="20173"/>
    <s v="[the] pure"/>
    <x v="7353"/>
    <x v="6"/>
    <n v="58"/>
    <n v="1"/>
    <s v="al-tayibu"/>
    <s v="Al-A'raf"/>
    <s v="The Heights"/>
    <n v="206"/>
    <x v="6"/>
    <x v="0"/>
    <x v="1"/>
    <x v="6"/>
    <x v="2"/>
  </r>
  <r>
    <s v="20174"/>
    <s v="comes forth"/>
    <x v="7354"/>
    <x v="6"/>
    <n v="58"/>
    <n v="2"/>
    <s v="yakhruju"/>
    <s v="Al-A'raf"/>
    <s v="The Heights"/>
    <n v="206"/>
    <x v="6"/>
    <x v="0"/>
    <x v="1"/>
    <x v="6"/>
    <x v="2"/>
  </r>
  <r>
    <s v="20175"/>
    <s v="its vegetation"/>
    <x v="7355"/>
    <x v="6"/>
    <n v="58"/>
    <n v="3"/>
    <s v="nabatuhu"/>
    <s v="Al-A'raf"/>
    <s v="The Heights"/>
    <n v="206"/>
    <x v="6"/>
    <x v="0"/>
    <x v="1"/>
    <x v="6"/>
    <x v="2"/>
  </r>
  <r>
    <s v="20176"/>
    <s v="by (the) permission"/>
    <x v="1011"/>
    <x v="6"/>
    <n v="58"/>
    <n v="4"/>
    <s v="bi-idh'ni"/>
    <s v="Al-A'raf"/>
    <s v="The Heights"/>
    <n v="206"/>
    <x v="6"/>
    <x v="0"/>
    <x v="1"/>
    <x v="6"/>
    <x v="2"/>
  </r>
  <r>
    <s v="20177"/>
    <s v="(of) its Lord"/>
    <x v="7356"/>
    <x v="6"/>
    <n v="58"/>
    <n v="5"/>
    <s v="rabbihi"/>
    <s v="Al-A'raf"/>
    <s v="The Heights"/>
    <n v="206"/>
    <x v="6"/>
    <x v="0"/>
    <x v="1"/>
    <x v="6"/>
    <x v="2"/>
  </r>
  <r>
    <s v="20178"/>
    <s v="but which"/>
    <x v="7357"/>
    <x v="6"/>
    <n v="58"/>
    <n v="6"/>
    <s v="wa-alladhi"/>
    <s v="Al-A'raf"/>
    <s v="The Heights"/>
    <n v="206"/>
    <x v="6"/>
    <x v="0"/>
    <x v="1"/>
    <x v="6"/>
    <x v="2"/>
  </r>
  <r>
    <s v="20179"/>
    <s v="is bad"/>
    <x v="7358"/>
    <x v="6"/>
    <n v="58"/>
    <n v="7"/>
    <s v="khabutha"/>
    <s v="Al-A'raf"/>
    <s v="The Heights"/>
    <n v="206"/>
    <x v="6"/>
    <x v="0"/>
    <x v="1"/>
    <x v="6"/>
    <x v="2"/>
  </r>
  <r>
    <s v="20180"/>
    <s v="(does) not"/>
    <x v="29"/>
    <x v="6"/>
    <n v="58"/>
    <n v="8"/>
    <s v="la"/>
    <s v="Al-A'raf"/>
    <s v="The Heights"/>
    <n v="206"/>
    <x v="6"/>
    <x v="0"/>
    <x v="1"/>
    <x v="6"/>
    <x v="2"/>
  </r>
  <r>
    <s v="20181"/>
    <s v="come forth"/>
    <x v="7354"/>
    <x v="6"/>
    <n v="58"/>
    <n v="9"/>
    <s v="yakhruju"/>
    <s v="Al-A'raf"/>
    <s v="The Heights"/>
    <n v="206"/>
    <x v="6"/>
    <x v="0"/>
    <x v="1"/>
    <x v="6"/>
    <x v="2"/>
  </r>
  <r>
    <s v="20182"/>
    <s v="except"/>
    <x v="299"/>
    <x v="6"/>
    <n v="58"/>
    <n v="10"/>
    <s v="illa"/>
    <s v="Al-A'raf"/>
    <s v="The Heights"/>
    <n v="206"/>
    <x v="6"/>
    <x v="0"/>
    <x v="1"/>
    <x v="6"/>
    <x v="2"/>
  </r>
  <r>
    <s v="20183"/>
    <s v="(with) difficulty"/>
    <x v="7359"/>
    <x v="6"/>
    <n v="58"/>
    <n v="11"/>
    <s v="nakidan"/>
    <s v="Al-A'raf"/>
    <s v="The Heights"/>
    <n v="206"/>
    <x v="6"/>
    <x v="0"/>
    <x v="1"/>
    <x v="6"/>
    <x v="2"/>
  </r>
  <r>
    <s v="20184"/>
    <s v="Thus"/>
    <x v="766"/>
    <x v="6"/>
    <n v="58"/>
    <n v="12"/>
    <s v="kadhalika"/>
    <s v="Al-A'raf"/>
    <s v="The Heights"/>
    <n v="206"/>
    <x v="6"/>
    <x v="0"/>
    <x v="1"/>
    <x v="6"/>
    <x v="2"/>
  </r>
  <r>
    <s v="20185"/>
    <s v="We explain"/>
    <x v="6320"/>
    <x v="6"/>
    <n v="58"/>
    <n v="13"/>
    <s v="nusarrifu"/>
    <s v="Al-A'raf"/>
    <s v="The Heights"/>
    <n v="206"/>
    <x v="6"/>
    <x v="0"/>
    <x v="1"/>
    <x v="6"/>
    <x v="2"/>
  </r>
  <r>
    <s v="20186"/>
    <s v="the Signs"/>
    <x v="1219"/>
    <x v="6"/>
    <n v="58"/>
    <n v="14"/>
    <s v="al-ayati"/>
    <s v="Al-A'raf"/>
    <s v="The Heights"/>
    <n v="206"/>
    <x v="6"/>
    <x v="0"/>
    <x v="1"/>
    <x v="6"/>
    <x v="2"/>
  </r>
  <r>
    <s v="20187"/>
    <s v="for a people"/>
    <x v="1220"/>
    <x v="6"/>
    <n v="58"/>
    <n v="15"/>
    <s v="liqawmin"/>
    <s v="Al-A'raf"/>
    <s v="The Heights"/>
    <n v="206"/>
    <x v="6"/>
    <x v="0"/>
    <x v="1"/>
    <x v="6"/>
    <x v="2"/>
  </r>
  <r>
    <s v="20188"/>
    <s v="who are grateful"/>
    <x v="2394"/>
    <x v="6"/>
    <n v="58"/>
    <n v="16"/>
    <s v="yashkuruna"/>
    <s v="Al-A'raf"/>
    <s v="The Heights"/>
    <n v="206"/>
    <x v="6"/>
    <x v="0"/>
    <x v="1"/>
    <x v="6"/>
    <x v="2"/>
  </r>
  <r>
    <s v="20189"/>
    <s v="Certainly"/>
    <x v="3873"/>
    <x v="6"/>
    <n v="59"/>
    <n v="0"/>
    <s v="laqad"/>
    <s v="Al-A'raf"/>
    <s v="The Heights"/>
    <n v="206"/>
    <x v="6"/>
    <x v="0"/>
    <x v="1"/>
    <x v="6"/>
    <x v="2"/>
  </r>
  <r>
    <s v="20190"/>
    <s v="We sent"/>
    <x v="1491"/>
    <x v="6"/>
    <n v="59"/>
    <n v="1"/>
    <s v="arsalna"/>
    <s v="Al-A'raf"/>
    <s v="The Heights"/>
    <n v="206"/>
    <x v="6"/>
    <x v="0"/>
    <x v="1"/>
    <x v="6"/>
    <x v="2"/>
  </r>
  <r>
    <s v="20191"/>
    <s v="Nuh"/>
    <x v="7360"/>
    <x v="6"/>
    <n v="59"/>
    <n v="2"/>
    <s v="nuhan"/>
    <s v="Al-A'raf"/>
    <s v="The Heights"/>
    <n v="206"/>
    <x v="6"/>
    <x v="0"/>
    <x v="1"/>
    <x v="6"/>
    <x v="2"/>
  </r>
  <r>
    <s v="20192"/>
    <s v="to"/>
    <x v="127"/>
    <x v="6"/>
    <n v="59"/>
    <n v="3"/>
    <s v="ila"/>
    <s v="Al-A'raf"/>
    <s v="The Heights"/>
    <n v="206"/>
    <x v="6"/>
    <x v="0"/>
    <x v="1"/>
    <x v="6"/>
    <x v="2"/>
  </r>
  <r>
    <s v="20193"/>
    <s v="his people"/>
    <x v="7361"/>
    <x v="6"/>
    <n v="59"/>
    <n v="4"/>
    <s v="qawmihi"/>
    <s v="Al-A'raf"/>
    <s v="The Heights"/>
    <n v="206"/>
    <x v="6"/>
    <x v="0"/>
    <x v="1"/>
    <x v="6"/>
    <x v="2"/>
  </r>
  <r>
    <s v="20194"/>
    <s v="and he said"/>
    <x v="361"/>
    <x v="6"/>
    <n v="59"/>
    <n v="5"/>
    <s v="faqala"/>
    <s v="Al-A'raf"/>
    <s v="The Heights"/>
    <n v="206"/>
    <x v="6"/>
    <x v="0"/>
    <x v="1"/>
    <x v="6"/>
    <x v="2"/>
  </r>
  <r>
    <s v="20195"/>
    <s v="O my people!"/>
    <x v="558"/>
    <x v="6"/>
    <n v="59"/>
    <n v="6"/>
    <s v="yaqawmi"/>
    <s v="Al-A'raf"/>
    <s v="The Heights"/>
    <n v="206"/>
    <x v="6"/>
    <x v="0"/>
    <x v="1"/>
    <x v="6"/>
    <x v="2"/>
  </r>
  <r>
    <s v="20196"/>
    <s v="Worship"/>
    <x v="201"/>
    <x v="6"/>
    <n v="59"/>
    <n v="7"/>
    <s v="u'budu"/>
    <s v="Al-A'raf"/>
    <s v="The Heights"/>
    <n v="206"/>
    <x v="6"/>
    <x v="0"/>
    <x v="1"/>
    <x v="6"/>
    <x v="2"/>
  </r>
  <r>
    <s v="20197"/>
    <s v="Allah"/>
    <x v="88"/>
    <x v="6"/>
    <n v="59"/>
    <n v="8"/>
    <s v="al-laha"/>
    <s v="Al-A'raf"/>
    <s v="The Heights"/>
    <n v="206"/>
    <x v="6"/>
    <x v="0"/>
    <x v="1"/>
    <x v="6"/>
    <x v="2"/>
  </r>
  <r>
    <s v="20198"/>
    <s v="not"/>
    <x v="151"/>
    <x v="6"/>
    <n v="59"/>
    <n v="9"/>
    <s v="ma"/>
    <s v="Al-A'raf"/>
    <s v="The Heights"/>
    <n v="206"/>
    <x v="6"/>
    <x v="0"/>
    <x v="1"/>
    <x v="6"/>
    <x v="2"/>
  </r>
  <r>
    <s v="20199"/>
    <s v="for you"/>
    <x v="325"/>
    <x v="6"/>
    <n v="59"/>
    <n v="10"/>
    <s v="lakum"/>
    <s v="Al-A'raf"/>
    <s v="The Heights"/>
    <n v="206"/>
    <x v="6"/>
    <x v="0"/>
    <x v="1"/>
    <x v="6"/>
    <x v="2"/>
  </r>
  <r>
    <s v="20200"/>
    <s v="any"/>
    <x v="518"/>
    <x v="6"/>
    <n v="59"/>
    <n v="11"/>
    <s v="min"/>
    <s v="Al-A'raf"/>
    <s v="The Heights"/>
    <n v="206"/>
    <x v="6"/>
    <x v="0"/>
    <x v="1"/>
    <x v="6"/>
    <x v="2"/>
  </r>
  <r>
    <s v="20201"/>
    <s v="god"/>
    <x v="3301"/>
    <x v="6"/>
    <n v="59"/>
    <n v="12"/>
    <s v="ilahin"/>
    <s v="Al-A'raf"/>
    <s v="The Heights"/>
    <n v="206"/>
    <x v="6"/>
    <x v="0"/>
    <x v="1"/>
    <x v="6"/>
    <x v="2"/>
  </r>
  <r>
    <s v="20202"/>
    <s v="other than Him"/>
    <x v="7362"/>
    <x v="6"/>
    <n v="59"/>
    <n v="13"/>
    <s v="ghayruhu"/>
    <s v="Al-A'raf"/>
    <s v="The Heights"/>
    <n v="206"/>
    <x v="6"/>
    <x v="0"/>
    <x v="1"/>
    <x v="6"/>
    <x v="2"/>
  </r>
  <r>
    <s v="20203"/>
    <s v="Indeed I"/>
    <x v="352"/>
    <x v="6"/>
    <n v="59"/>
    <n v="14"/>
    <s v="inni"/>
    <s v="Al-A'raf"/>
    <s v="The Heights"/>
    <n v="206"/>
    <x v="6"/>
    <x v="0"/>
    <x v="1"/>
    <x v="6"/>
    <x v="2"/>
  </r>
  <r>
    <s v="20204"/>
    <s v="[I] fear"/>
    <x v="5527"/>
    <x v="6"/>
    <n v="59"/>
    <n v="15"/>
    <s v="akhafu"/>
    <s v="Al-A'raf"/>
    <s v="The Heights"/>
    <n v="206"/>
    <x v="6"/>
    <x v="0"/>
    <x v="1"/>
    <x v="6"/>
    <x v="2"/>
  </r>
  <r>
    <s v="20205"/>
    <s v="for you"/>
    <x v="452"/>
    <x v="6"/>
    <n v="59"/>
    <n v="16"/>
    <s v="alaykum"/>
    <s v="Al-A'raf"/>
    <s v="The Heights"/>
    <n v="206"/>
    <x v="6"/>
    <x v="0"/>
    <x v="1"/>
    <x v="6"/>
    <x v="2"/>
  </r>
  <r>
    <s v="20206"/>
    <s v="punishment"/>
    <x v="1967"/>
    <x v="6"/>
    <n v="59"/>
    <n v="17"/>
    <s v="adhaba"/>
    <s v="Al-A'raf"/>
    <s v="The Heights"/>
    <n v="206"/>
    <x v="6"/>
    <x v="0"/>
    <x v="1"/>
    <x v="6"/>
    <x v="2"/>
  </r>
  <r>
    <s v="20207"/>
    <s v="(of the) Day"/>
    <x v="6153"/>
    <x v="6"/>
    <n v="59"/>
    <n v="18"/>
    <s v="yawmin"/>
    <s v="Al-A'raf"/>
    <s v="The Heights"/>
    <n v="206"/>
    <x v="6"/>
    <x v="0"/>
    <x v="1"/>
    <x v="6"/>
    <x v="2"/>
  </r>
  <r>
    <s v="20208"/>
    <s v="Great"/>
    <x v="6154"/>
    <x v="6"/>
    <n v="59"/>
    <n v="19"/>
    <s v="azimin"/>
    <s v="Al-A'raf"/>
    <s v="The Heights"/>
    <n v="206"/>
    <x v="6"/>
    <x v="0"/>
    <x v="1"/>
    <x v="6"/>
    <x v="2"/>
  </r>
  <r>
    <s v="20209"/>
    <s v="Said"/>
    <x v="337"/>
    <x v="6"/>
    <n v="60"/>
    <n v="0"/>
    <s v="qala"/>
    <s v="Al-A'raf"/>
    <s v="The Heights"/>
    <n v="206"/>
    <x v="6"/>
    <x v="0"/>
    <x v="1"/>
    <x v="6"/>
    <x v="2"/>
  </r>
  <r>
    <s v="20210"/>
    <s v="the chiefs"/>
    <x v="7363"/>
    <x v="6"/>
    <n v="60"/>
    <n v="1"/>
    <s v="al-mala-u"/>
    <s v="Al-A'raf"/>
    <s v="The Heights"/>
    <n v="206"/>
    <x v="6"/>
    <x v="0"/>
    <x v="1"/>
    <x v="6"/>
    <x v="2"/>
  </r>
  <r>
    <s v="20211"/>
    <s v="of"/>
    <x v="46"/>
    <x v="6"/>
    <n v="60"/>
    <n v="2"/>
    <s v="min"/>
    <s v="Al-A'raf"/>
    <s v="The Heights"/>
    <n v="206"/>
    <x v="6"/>
    <x v="0"/>
    <x v="1"/>
    <x v="6"/>
    <x v="2"/>
  </r>
  <r>
    <s v="20212"/>
    <s v="his people"/>
    <x v="7364"/>
    <x v="6"/>
    <n v="60"/>
    <n v="3"/>
    <s v="qawmihi"/>
    <s v="Al-A'raf"/>
    <s v="The Heights"/>
    <n v="206"/>
    <x v="6"/>
    <x v="0"/>
    <x v="1"/>
    <x v="6"/>
    <x v="2"/>
  </r>
  <r>
    <s v="20213"/>
    <s v="Indeed we"/>
    <x v="129"/>
    <x v="6"/>
    <n v="60"/>
    <n v="4"/>
    <s v="inna"/>
    <s v="Al-A'raf"/>
    <s v="The Heights"/>
    <n v="206"/>
    <x v="6"/>
    <x v="0"/>
    <x v="1"/>
    <x v="6"/>
    <x v="2"/>
  </r>
  <r>
    <s v="20214"/>
    <s v="surely see you"/>
    <x v="7365"/>
    <x v="6"/>
    <n v="60"/>
    <n v="5"/>
    <s v="lanaraka"/>
    <s v="Al-A'raf"/>
    <s v="The Heights"/>
    <n v="206"/>
    <x v="6"/>
    <x v="0"/>
    <x v="1"/>
    <x v="6"/>
    <x v="2"/>
  </r>
  <r>
    <s v="20215"/>
    <s v="in"/>
    <x v="94"/>
    <x v="6"/>
    <n v="60"/>
    <n v="6"/>
    <s v="fi"/>
    <s v="Al-A'raf"/>
    <s v="The Heights"/>
    <n v="206"/>
    <x v="6"/>
    <x v="0"/>
    <x v="1"/>
    <x v="6"/>
    <x v="2"/>
  </r>
  <r>
    <s v="20216"/>
    <s v="error"/>
    <x v="3876"/>
    <x v="6"/>
    <n v="60"/>
    <n v="7"/>
    <s v="dalalin"/>
    <s v="Al-A'raf"/>
    <s v="The Heights"/>
    <n v="206"/>
    <x v="6"/>
    <x v="0"/>
    <x v="1"/>
    <x v="6"/>
    <x v="2"/>
  </r>
  <r>
    <s v="20217"/>
    <s v="clear"/>
    <x v="6395"/>
    <x v="6"/>
    <n v="60"/>
    <n v="8"/>
    <s v="mubinin"/>
    <s v="Al-A'raf"/>
    <s v="The Heights"/>
    <n v="206"/>
    <x v="6"/>
    <x v="0"/>
    <x v="1"/>
    <x v="6"/>
    <x v="2"/>
  </r>
  <r>
    <s v="20218"/>
    <s v="He said"/>
    <x v="337"/>
    <x v="6"/>
    <n v="61"/>
    <n v="0"/>
    <s v="qala"/>
    <s v="Al-A'raf"/>
    <s v="The Heights"/>
    <n v="206"/>
    <x v="6"/>
    <x v="0"/>
    <x v="1"/>
    <x v="6"/>
    <x v="2"/>
  </r>
  <r>
    <s v="20219"/>
    <s v="O my people!"/>
    <x v="558"/>
    <x v="6"/>
    <n v="61"/>
    <n v="1"/>
    <s v="yaqawmi"/>
    <s v="Al-A'raf"/>
    <s v="The Heights"/>
    <n v="206"/>
    <x v="6"/>
    <x v="0"/>
    <x v="1"/>
    <x v="6"/>
    <x v="2"/>
  </r>
  <r>
    <s v="20220"/>
    <s v="There is not"/>
    <x v="1938"/>
    <x v="6"/>
    <n v="61"/>
    <n v="2"/>
    <s v="laysa"/>
    <s v="Al-A'raf"/>
    <s v="The Heights"/>
    <n v="206"/>
    <x v="6"/>
    <x v="0"/>
    <x v="1"/>
    <x v="6"/>
    <x v="2"/>
  </r>
  <r>
    <s v="20221"/>
    <s v="in me"/>
    <x v="1792"/>
    <x v="6"/>
    <n v="61"/>
    <n v="3"/>
    <s v="bi"/>
    <s v="Al-A'raf"/>
    <s v="The Heights"/>
    <n v="206"/>
    <x v="6"/>
    <x v="0"/>
    <x v="1"/>
    <x v="6"/>
    <x v="2"/>
  </r>
  <r>
    <s v="20222"/>
    <s v="error"/>
    <x v="7366"/>
    <x v="6"/>
    <n v="61"/>
    <n v="4"/>
    <s v="dalalatun"/>
    <s v="Al-A'raf"/>
    <s v="The Heights"/>
    <n v="206"/>
    <x v="6"/>
    <x v="0"/>
    <x v="1"/>
    <x v="6"/>
    <x v="2"/>
  </r>
  <r>
    <s v="20223"/>
    <s v="but I am"/>
    <x v="7367"/>
    <x v="6"/>
    <n v="61"/>
    <n v="5"/>
    <s v="walakinni"/>
    <s v="Al-A'raf"/>
    <s v="The Heights"/>
    <n v="206"/>
    <x v="6"/>
    <x v="0"/>
    <x v="1"/>
    <x v="6"/>
    <x v="2"/>
  </r>
  <r>
    <s v="20224"/>
    <s v="a Messenger"/>
    <x v="1035"/>
    <x v="6"/>
    <n v="61"/>
    <n v="6"/>
    <s v="rasulun"/>
    <s v="Al-A'raf"/>
    <s v="The Heights"/>
    <n v="206"/>
    <x v="6"/>
    <x v="0"/>
    <x v="1"/>
    <x v="6"/>
    <x v="2"/>
  </r>
  <r>
    <s v="20225"/>
    <s v="from"/>
    <x v="53"/>
    <x v="6"/>
    <n v="61"/>
    <n v="7"/>
    <s v="min"/>
    <s v="Al-A'raf"/>
    <s v="The Heights"/>
    <n v="206"/>
    <x v="6"/>
    <x v="0"/>
    <x v="1"/>
    <x v="6"/>
    <x v="2"/>
  </r>
  <r>
    <s v="20226"/>
    <s v="(the) Lord"/>
    <x v="7368"/>
    <x v="6"/>
    <n v="61"/>
    <n v="8"/>
    <s v="rabbi"/>
    <s v="Al-A'raf"/>
    <s v="The Heights"/>
    <n v="206"/>
    <x v="6"/>
    <x v="0"/>
    <x v="1"/>
    <x v="6"/>
    <x v="2"/>
  </r>
  <r>
    <s v="20227"/>
    <s v="(of) the worlds"/>
    <x v="7"/>
    <x v="6"/>
    <n v="61"/>
    <n v="9"/>
    <s v="al-'alamina"/>
    <s v="Al-A'raf"/>
    <s v="The Heights"/>
    <n v="206"/>
    <x v="6"/>
    <x v="0"/>
    <x v="1"/>
    <x v="6"/>
    <x v="2"/>
  </r>
  <r>
    <s v="20228"/>
    <s v="I convey to you"/>
    <x v="7369"/>
    <x v="6"/>
    <n v="62"/>
    <n v="0"/>
    <s v="uballighukum"/>
    <s v="Al-A'raf"/>
    <s v="The Heights"/>
    <n v="206"/>
    <x v="6"/>
    <x v="0"/>
    <x v="1"/>
    <x v="6"/>
    <x v="2"/>
  </r>
  <r>
    <s v="20229"/>
    <s v="the Messages"/>
    <x v="7370"/>
    <x v="6"/>
    <n v="62"/>
    <n v="1"/>
    <s v="risalati"/>
    <s v="Al-A'raf"/>
    <s v="The Heights"/>
    <n v="206"/>
    <x v="6"/>
    <x v="0"/>
    <x v="1"/>
    <x v="6"/>
    <x v="2"/>
  </r>
  <r>
    <s v="20230"/>
    <s v="(of) my Lord"/>
    <x v="3239"/>
    <x v="6"/>
    <n v="62"/>
    <n v="2"/>
    <s v="rabbi"/>
    <s v="Al-A'raf"/>
    <s v="The Heights"/>
    <n v="206"/>
    <x v="6"/>
    <x v="0"/>
    <x v="1"/>
    <x v="6"/>
    <x v="2"/>
  </r>
  <r>
    <s v="20231"/>
    <s v="and [I] advise"/>
    <x v="7371"/>
    <x v="6"/>
    <n v="62"/>
    <n v="3"/>
    <s v="wa-ansahu"/>
    <s v="Al-A'raf"/>
    <s v="The Heights"/>
    <n v="206"/>
    <x v="6"/>
    <x v="0"/>
    <x v="1"/>
    <x v="6"/>
    <x v="2"/>
  </r>
  <r>
    <s v="20232"/>
    <s v="[to] you"/>
    <x v="605"/>
    <x v="6"/>
    <n v="62"/>
    <n v="4"/>
    <s v="lakum"/>
    <s v="Al-A'raf"/>
    <s v="The Heights"/>
    <n v="206"/>
    <x v="6"/>
    <x v="0"/>
    <x v="1"/>
    <x v="6"/>
    <x v="2"/>
  </r>
  <r>
    <s v="20233"/>
    <s v="and I know"/>
    <x v="384"/>
    <x v="6"/>
    <n v="62"/>
    <n v="5"/>
    <s v="wa-a'lamu"/>
    <s v="Al-A'raf"/>
    <s v="The Heights"/>
    <n v="206"/>
    <x v="6"/>
    <x v="0"/>
    <x v="1"/>
    <x v="6"/>
    <x v="2"/>
  </r>
  <r>
    <s v="20234"/>
    <s v="from"/>
    <x v="214"/>
    <x v="6"/>
    <n v="62"/>
    <n v="6"/>
    <s v="mina"/>
    <s v="Al-A'raf"/>
    <s v="The Heights"/>
    <n v="206"/>
    <x v="6"/>
    <x v="0"/>
    <x v="1"/>
    <x v="6"/>
    <x v="2"/>
  </r>
  <r>
    <s v="20235"/>
    <s v="Allah"/>
    <x v="1"/>
    <x v="6"/>
    <n v="62"/>
    <n v="7"/>
    <s v="al-lahi"/>
    <s v="Al-A'raf"/>
    <s v="The Heights"/>
    <n v="206"/>
    <x v="6"/>
    <x v="0"/>
    <x v="1"/>
    <x v="6"/>
    <x v="2"/>
  </r>
  <r>
    <s v="20236"/>
    <s v="what"/>
    <x v="151"/>
    <x v="6"/>
    <n v="62"/>
    <n v="8"/>
    <s v="ma"/>
    <s v="Al-A'raf"/>
    <s v="The Heights"/>
    <n v="206"/>
    <x v="6"/>
    <x v="0"/>
    <x v="1"/>
    <x v="6"/>
    <x v="2"/>
  </r>
  <r>
    <s v="20237"/>
    <s v="not"/>
    <x v="29"/>
    <x v="6"/>
    <n v="62"/>
    <n v="9"/>
    <s v="la"/>
    <s v="Al-A'raf"/>
    <s v="The Heights"/>
    <n v="206"/>
    <x v="6"/>
    <x v="0"/>
    <x v="1"/>
    <x v="6"/>
    <x v="2"/>
  </r>
  <r>
    <s v="20238"/>
    <s v="you know"/>
    <x v="225"/>
    <x v="6"/>
    <n v="62"/>
    <n v="10"/>
    <s v="ta'lamuna"/>
    <s v="Al-A'raf"/>
    <s v="The Heights"/>
    <n v="206"/>
    <x v="6"/>
    <x v="0"/>
    <x v="1"/>
    <x v="6"/>
    <x v="2"/>
  </r>
  <r>
    <s v="20239"/>
    <s v="Do you wonder"/>
    <x v="7372"/>
    <x v="6"/>
    <n v="63"/>
    <n v="0"/>
    <s v="awa'ajib'tum"/>
    <s v="Al-A'raf"/>
    <s v="The Heights"/>
    <n v="206"/>
    <x v="6"/>
    <x v="0"/>
    <x v="1"/>
    <x v="6"/>
    <x v="2"/>
  </r>
  <r>
    <s v="20240"/>
    <s v="that"/>
    <x v="278"/>
    <x v="6"/>
    <n v="63"/>
    <n v="1"/>
    <s v="an"/>
    <s v="Al-A'raf"/>
    <s v="The Heights"/>
    <n v="206"/>
    <x v="6"/>
    <x v="0"/>
    <x v="1"/>
    <x v="6"/>
    <x v="2"/>
  </r>
  <r>
    <s v="20241"/>
    <s v="has come to you"/>
    <x v="918"/>
    <x v="6"/>
    <n v="63"/>
    <n v="2"/>
    <s v="jaakum"/>
    <s v="Al-A'raf"/>
    <s v="The Heights"/>
    <n v="206"/>
    <x v="6"/>
    <x v="0"/>
    <x v="1"/>
    <x v="6"/>
    <x v="2"/>
  </r>
  <r>
    <s v="20242"/>
    <s v="a reminder"/>
    <x v="7373"/>
    <x v="6"/>
    <n v="63"/>
    <n v="3"/>
    <s v="dhik'run"/>
    <s v="Al-A'raf"/>
    <s v="The Heights"/>
    <n v="206"/>
    <x v="6"/>
    <x v="0"/>
    <x v="1"/>
    <x v="6"/>
    <x v="2"/>
  </r>
  <r>
    <s v="20243"/>
    <s v="from"/>
    <x v="53"/>
    <x v="6"/>
    <n v="63"/>
    <n v="4"/>
    <s v="min"/>
    <s v="Al-A'raf"/>
    <s v="The Heights"/>
    <n v="206"/>
    <x v="6"/>
    <x v="0"/>
    <x v="1"/>
    <x v="6"/>
    <x v="2"/>
  </r>
  <r>
    <s v="20244"/>
    <s v="your Lord"/>
    <x v="531"/>
    <x v="6"/>
    <n v="63"/>
    <n v="5"/>
    <s v="rabbikum"/>
    <s v="Al-A'raf"/>
    <s v="The Heights"/>
    <n v="206"/>
    <x v="6"/>
    <x v="0"/>
    <x v="1"/>
    <x v="6"/>
    <x v="2"/>
  </r>
  <r>
    <s v="20245"/>
    <s v="on"/>
    <x v="52"/>
    <x v="6"/>
    <n v="63"/>
    <n v="6"/>
    <s v="ala"/>
    <s v="Al-A'raf"/>
    <s v="The Heights"/>
    <n v="206"/>
    <x v="6"/>
    <x v="0"/>
    <x v="1"/>
    <x v="6"/>
    <x v="2"/>
  </r>
  <r>
    <s v="20246"/>
    <s v="a man"/>
    <x v="7374"/>
    <x v="6"/>
    <n v="63"/>
    <n v="7"/>
    <s v="rajulin"/>
    <s v="Al-A'raf"/>
    <s v="The Heights"/>
    <n v="206"/>
    <x v="6"/>
    <x v="0"/>
    <x v="1"/>
    <x v="6"/>
    <x v="2"/>
  </r>
  <r>
    <s v="20247"/>
    <s v="among you"/>
    <x v="861"/>
    <x v="6"/>
    <n v="63"/>
    <n v="8"/>
    <s v="minkum"/>
    <s v="Al-A'raf"/>
    <s v="The Heights"/>
    <n v="206"/>
    <x v="6"/>
    <x v="0"/>
    <x v="1"/>
    <x v="6"/>
    <x v="2"/>
  </r>
  <r>
    <s v="20248"/>
    <s v="that he may warn you"/>
    <x v="7375"/>
    <x v="6"/>
    <n v="63"/>
    <n v="9"/>
    <s v="liyundhirakum"/>
    <s v="Al-A'raf"/>
    <s v="The Heights"/>
    <n v="206"/>
    <x v="6"/>
    <x v="0"/>
    <x v="1"/>
    <x v="6"/>
    <x v="2"/>
  </r>
  <r>
    <s v="20249"/>
    <s v="and that you may fear"/>
    <x v="7376"/>
    <x v="6"/>
    <n v="63"/>
    <n v="10"/>
    <s v="walitattaqu"/>
    <s v="Al-A'raf"/>
    <s v="The Heights"/>
    <n v="206"/>
    <x v="6"/>
    <x v="0"/>
    <x v="1"/>
    <x v="6"/>
    <x v="2"/>
  </r>
  <r>
    <s v="20250"/>
    <s v="and so that you may"/>
    <x v="1490"/>
    <x v="6"/>
    <n v="63"/>
    <n v="11"/>
    <s v="wala'allakum"/>
    <s v="Al-A'raf"/>
    <s v="The Heights"/>
    <n v="206"/>
    <x v="6"/>
    <x v="0"/>
    <x v="1"/>
    <x v="6"/>
    <x v="2"/>
  </r>
  <r>
    <s v="20251"/>
    <s v="receive mercy"/>
    <x v="3653"/>
    <x v="6"/>
    <n v="63"/>
    <n v="12"/>
    <s v="tur'hamuna"/>
    <s v="Al-A'raf"/>
    <s v="The Heights"/>
    <n v="206"/>
    <x v="6"/>
    <x v="0"/>
    <x v="1"/>
    <x v="6"/>
    <x v="2"/>
  </r>
  <r>
    <s v="20252"/>
    <s v="But they denied him"/>
    <x v="7377"/>
    <x v="6"/>
    <n v="64"/>
    <n v="0"/>
    <s v="fakadhabuhu"/>
    <s v="Al-A'raf"/>
    <s v="The Heights"/>
    <n v="206"/>
    <x v="6"/>
    <x v="0"/>
    <x v="1"/>
    <x v="6"/>
    <x v="2"/>
  </r>
  <r>
    <s v="20253"/>
    <s v="so We saved him"/>
    <x v="7378"/>
    <x v="6"/>
    <n v="64"/>
    <n v="1"/>
    <s v="fa-anjaynahu"/>
    <s v="Al-A'raf"/>
    <s v="The Heights"/>
    <n v="206"/>
    <x v="6"/>
    <x v="0"/>
    <x v="1"/>
    <x v="6"/>
    <x v="2"/>
  </r>
  <r>
    <s v="20254"/>
    <s v="and those who"/>
    <x v="41"/>
    <x v="6"/>
    <n v="64"/>
    <n v="2"/>
    <s v="wa-alladhina"/>
    <s v="Al-A'raf"/>
    <s v="The Heights"/>
    <n v="206"/>
    <x v="6"/>
    <x v="0"/>
    <x v="1"/>
    <x v="6"/>
    <x v="2"/>
  </r>
  <r>
    <s v="20255"/>
    <s v="(were) with him"/>
    <x v="2070"/>
    <x v="6"/>
    <n v="64"/>
    <n v="3"/>
    <s v="ma'ahu"/>
    <s v="Al-A'raf"/>
    <s v="The Heights"/>
    <n v="206"/>
    <x v="6"/>
    <x v="0"/>
    <x v="1"/>
    <x v="6"/>
    <x v="2"/>
  </r>
  <r>
    <s v="20256"/>
    <s v="in"/>
    <x v="94"/>
    <x v="6"/>
    <n v="64"/>
    <n v="4"/>
    <s v="fi"/>
    <s v="Al-A'raf"/>
    <s v="The Heights"/>
    <n v="206"/>
    <x v="6"/>
    <x v="0"/>
    <x v="1"/>
    <x v="6"/>
    <x v="2"/>
  </r>
  <r>
    <s v="20257"/>
    <s v="the ship"/>
    <x v="7379"/>
    <x v="6"/>
    <n v="64"/>
    <n v="5"/>
    <s v="al-ful'ki"/>
    <s v="Al-A'raf"/>
    <s v="The Heights"/>
    <n v="206"/>
    <x v="6"/>
    <x v="0"/>
    <x v="1"/>
    <x v="6"/>
    <x v="2"/>
  </r>
  <r>
    <s v="20258"/>
    <s v="And We drowned"/>
    <x v="7380"/>
    <x v="6"/>
    <n v="64"/>
    <n v="6"/>
    <s v="wa-aghraqna"/>
    <s v="Al-A'raf"/>
    <s v="The Heights"/>
    <n v="206"/>
    <x v="6"/>
    <x v="0"/>
    <x v="1"/>
    <x v="6"/>
    <x v="2"/>
  </r>
  <r>
    <s v="20259"/>
    <s v="those who"/>
    <x v="19"/>
    <x v="6"/>
    <n v="64"/>
    <n v="7"/>
    <s v="alladhina"/>
    <s v="Al-A'raf"/>
    <s v="The Heights"/>
    <n v="206"/>
    <x v="6"/>
    <x v="0"/>
    <x v="1"/>
    <x v="6"/>
    <x v="2"/>
  </r>
  <r>
    <s v="20260"/>
    <s v="denied"/>
    <x v="2955"/>
    <x v="6"/>
    <n v="64"/>
    <n v="8"/>
    <s v="kadhabu"/>
    <s v="Al-A'raf"/>
    <s v="The Heights"/>
    <n v="206"/>
    <x v="6"/>
    <x v="0"/>
    <x v="1"/>
    <x v="6"/>
    <x v="2"/>
  </r>
  <r>
    <s v="20261"/>
    <s v="Our Verses"/>
    <x v="7381"/>
    <x v="6"/>
    <n v="64"/>
    <n v="9"/>
    <s v="biayatina"/>
    <s v="Al-A'raf"/>
    <s v="The Heights"/>
    <n v="206"/>
    <x v="6"/>
    <x v="0"/>
    <x v="1"/>
    <x v="6"/>
    <x v="2"/>
  </r>
  <r>
    <s v="20262"/>
    <s v="Indeed they"/>
    <x v="113"/>
    <x v="6"/>
    <n v="64"/>
    <n v="10"/>
    <s v="innahum"/>
    <s v="Al-A'raf"/>
    <s v="The Heights"/>
    <n v="206"/>
    <x v="6"/>
    <x v="0"/>
    <x v="1"/>
    <x v="6"/>
    <x v="2"/>
  </r>
  <r>
    <s v="20263"/>
    <s v="were"/>
    <x v="101"/>
    <x v="6"/>
    <n v="64"/>
    <n v="11"/>
    <s v="kanu"/>
    <s v="Al-A'raf"/>
    <s v="The Heights"/>
    <n v="206"/>
    <x v="6"/>
    <x v="0"/>
    <x v="1"/>
    <x v="6"/>
    <x v="2"/>
  </r>
  <r>
    <s v="20264"/>
    <s v="a people"/>
    <x v="7382"/>
    <x v="6"/>
    <n v="64"/>
    <n v="12"/>
    <s v="qawman"/>
    <s v="Al-A'raf"/>
    <s v="The Heights"/>
    <n v="206"/>
    <x v="6"/>
    <x v="0"/>
    <x v="1"/>
    <x v="6"/>
    <x v="2"/>
  </r>
  <r>
    <s v="20265"/>
    <s v="blind"/>
    <x v="7383"/>
    <x v="6"/>
    <n v="64"/>
    <n v="13"/>
    <s v="amina"/>
    <s v="Al-A'raf"/>
    <s v="The Heights"/>
    <n v="206"/>
    <x v="6"/>
    <x v="0"/>
    <x v="1"/>
    <x v="6"/>
    <x v="2"/>
  </r>
  <r>
    <s v="20266"/>
    <s v="And to"/>
    <x v="7384"/>
    <x v="6"/>
    <n v="65"/>
    <n v="0"/>
    <s v="wa-ila"/>
    <s v="Al-A'raf"/>
    <s v="The Heights"/>
    <n v="206"/>
    <x v="6"/>
    <x v="0"/>
    <x v="1"/>
    <x v="6"/>
    <x v="2"/>
  </r>
  <r>
    <s v="20267"/>
    <s v="Aad"/>
    <x v="7385"/>
    <x v="6"/>
    <n v="65"/>
    <n v="1"/>
    <s v="adin"/>
    <s v="Al-A'raf"/>
    <s v="The Heights"/>
    <n v="206"/>
    <x v="6"/>
    <x v="0"/>
    <x v="1"/>
    <x v="6"/>
    <x v="2"/>
  </r>
  <r>
    <s v="20268"/>
    <s v="(We sent) their brother"/>
    <x v="7386"/>
    <x v="6"/>
    <n v="65"/>
    <n v="2"/>
    <s v="akhahum"/>
    <s v="Al-A'raf"/>
    <s v="The Heights"/>
    <n v="206"/>
    <x v="6"/>
    <x v="0"/>
    <x v="1"/>
    <x v="6"/>
    <x v="2"/>
  </r>
  <r>
    <s v="20269"/>
    <s v="Hud"/>
    <x v="7387"/>
    <x v="6"/>
    <n v="65"/>
    <n v="3"/>
    <s v="hudan"/>
    <s v="Al-A'raf"/>
    <s v="The Heights"/>
    <n v="206"/>
    <x v="6"/>
    <x v="0"/>
    <x v="1"/>
    <x v="6"/>
    <x v="2"/>
  </r>
  <r>
    <s v="20270"/>
    <s v="He said"/>
    <x v="337"/>
    <x v="6"/>
    <n v="65"/>
    <n v="4"/>
    <s v="qala"/>
    <s v="Al-A'raf"/>
    <s v="The Heights"/>
    <n v="206"/>
    <x v="6"/>
    <x v="0"/>
    <x v="1"/>
    <x v="6"/>
    <x v="2"/>
  </r>
  <r>
    <s v="20271"/>
    <s v="O my people!"/>
    <x v="558"/>
    <x v="6"/>
    <n v="65"/>
    <n v="5"/>
    <s v="yaqawmi"/>
    <s v="Al-A'raf"/>
    <s v="The Heights"/>
    <n v="206"/>
    <x v="6"/>
    <x v="0"/>
    <x v="1"/>
    <x v="6"/>
    <x v="2"/>
  </r>
  <r>
    <s v="20272"/>
    <s v="Worship"/>
    <x v="201"/>
    <x v="6"/>
    <n v="65"/>
    <n v="6"/>
    <s v="u'budu"/>
    <s v="Al-A'raf"/>
    <s v="The Heights"/>
    <n v="206"/>
    <x v="6"/>
    <x v="0"/>
    <x v="1"/>
    <x v="6"/>
    <x v="2"/>
  </r>
  <r>
    <s v="20273"/>
    <s v="Allah"/>
    <x v="88"/>
    <x v="6"/>
    <n v="65"/>
    <n v="7"/>
    <s v="al-laha"/>
    <s v="Al-A'raf"/>
    <s v="The Heights"/>
    <n v="206"/>
    <x v="6"/>
    <x v="0"/>
    <x v="1"/>
    <x v="6"/>
    <x v="2"/>
  </r>
  <r>
    <s v="20274"/>
    <s v="not"/>
    <x v="151"/>
    <x v="6"/>
    <n v="65"/>
    <n v="8"/>
    <s v="ma"/>
    <s v="Al-A'raf"/>
    <s v="The Heights"/>
    <n v="206"/>
    <x v="6"/>
    <x v="0"/>
    <x v="1"/>
    <x v="6"/>
    <x v="2"/>
  </r>
  <r>
    <s v="20275"/>
    <s v="for you"/>
    <x v="325"/>
    <x v="6"/>
    <n v="65"/>
    <n v="9"/>
    <s v="lakum"/>
    <s v="Al-A'raf"/>
    <s v="The Heights"/>
    <n v="206"/>
    <x v="6"/>
    <x v="0"/>
    <x v="1"/>
    <x v="6"/>
    <x v="2"/>
  </r>
  <r>
    <s v="20276"/>
    <s v="any"/>
    <x v="518"/>
    <x v="6"/>
    <n v="65"/>
    <n v="10"/>
    <s v="min"/>
    <s v="Al-A'raf"/>
    <s v="The Heights"/>
    <n v="206"/>
    <x v="6"/>
    <x v="0"/>
    <x v="1"/>
    <x v="6"/>
    <x v="2"/>
  </r>
  <r>
    <s v="20277"/>
    <s v="god"/>
    <x v="3301"/>
    <x v="6"/>
    <n v="65"/>
    <n v="11"/>
    <s v="ilahin"/>
    <s v="Al-A'raf"/>
    <s v="The Heights"/>
    <n v="206"/>
    <x v="6"/>
    <x v="0"/>
    <x v="1"/>
    <x v="6"/>
    <x v="2"/>
  </r>
  <r>
    <s v="20278"/>
    <s v="other than Him"/>
    <x v="7388"/>
    <x v="6"/>
    <n v="65"/>
    <n v="12"/>
    <s v="ghayruhu"/>
    <s v="Al-A'raf"/>
    <s v="The Heights"/>
    <n v="206"/>
    <x v="6"/>
    <x v="0"/>
    <x v="1"/>
    <x v="6"/>
    <x v="2"/>
  </r>
  <r>
    <s v="20279"/>
    <s v="Then will not"/>
    <x v="489"/>
    <x v="6"/>
    <n v="65"/>
    <n v="13"/>
    <s v="afala"/>
    <s v="Al-A'raf"/>
    <s v="The Heights"/>
    <n v="206"/>
    <x v="6"/>
    <x v="0"/>
    <x v="1"/>
    <x v="6"/>
    <x v="2"/>
  </r>
  <r>
    <s v="20280"/>
    <s v="you fear (Allah)?"/>
    <x v="206"/>
    <x v="6"/>
    <n v="65"/>
    <n v="14"/>
    <s v="tattaquna"/>
    <s v="Al-A'raf"/>
    <s v="The Heights"/>
    <n v="206"/>
    <x v="6"/>
    <x v="0"/>
    <x v="1"/>
    <x v="6"/>
    <x v="2"/>
  </r>
  <r>
    <s v="20281"/>
    <s v="Said"/>
    <x v="337"/>
    <x v="6"/>
    <n v="66"/>
    <n v="0"/>
    <s v="qala"/>
    <s v="Al-A'raf"/>
    <s v="The Heights"/>
    <n v="206"/>
    <x v="6"/>
    <x v="0"/>
    <x v="1"/>
    <x v="6"/>
    <x v="2"/>
  </r>
  <r>
    <s v="20282"/>
    <s v="the chiefs"/>
    <x v="7363"/>
    <x v="6"/>
    <n v="66"/>
    <n v="1"/>
    <s v="al-mala-u"/>
    <s v="Al-A'raf"/>
    <s v="The Heights"/>
    <n v="206"/>
    <x v="6"/>
    <x v="0"/>
    <x v="1"/>
    <x v="6"/>
    <x v="2"/>
  </r>
  <r>
    <s v="20283"/>
    <s v="(of) those who"/>
    <x v="19"/>
    <x v="6"/>
    <n v="66"/>
    <n v="2"/>
    <s v="alladhina"/>
    <s v="Al-A'raf"/>
    <s v="The Heights"/>
    <n v="206"/>
    <x v="6"/>
    <x v="0"/>
    <x v="1"/>
    <x v="6"/>
    <x v="2"/>
  </r>
  <r>
    <s v="20284"/>
    <s v="disbelieved"/>
    <x v="59"/>
    <x v="6"/>
    <n v="66"/>
    <n v="3"/>
    <s v="kafaru"/>
    <s v="Al-A'raf"/>
    <s v="The Heights"/>
    <n v="206"/>
    <x v="6"/>
    <x v="0"/>
    <x v="1"/>
    <x v="6"/>
    <x v="2"/>
  </r>
  <r>
    <s v="20285"/>
    <s v="from"/>
    <x v="46"/>
    <x v="6"/>
    <n v="66"/>
    <n v="4"/>
    <s v="min"/>
    <s v="Al-A'raf"/>
    <s v="The Heights"/>
    <n v="206"/>
    <x v="6"/>
    <x v="0"/>
    <x v="1"/>
    <x v="6"/>
    <x v="2"/>
  </r>
  <r>
    <s v="20286"/>
    <s v="his people"/>
    <x v="7364"/>
    <x v="6"/>
    <n v="66"/>
    <n v="5"/>
    <s v="qawmihi"/>
    <s v="Al-A'raf"/>
    <s v="The Heights"/>
    <n v="206"/>
    <x v="6"/>
    <x v="0"/>
    <x v="1"/>
    <x v="6"/>
    <x v="2"/>
  </r>
  <r>
    <s v="20287"/>
    <s v="Indeed we"/>
    <x v="129"/>
    <x v="6"/>
    <n v="66"/>
    <n v="6"/>
    <s v="inna"/>
    <s v="Al-A'raf"/>
    <s v="The Heights"/>
    <n v="206"/>
    <x v="6"/>
    <x v="0"/>
    <x v="1"/>
    <x v="6"/>
    <x v="2"/>
  </r>
  <r>
    <s v="20288"/>
    <s v="surely see you"/>
    <x v="7365"/>
    <x v="6"/>
    <n v="66"/>
    <n v="7"/>
    <s v="lanaraka"/>
    <s v="Al-A'raf"/>
    <s v="The Heights"/>
    <n v="206"/>
    <x v="6"/>
    <x v="0"/>
    <x v="1"/>
    <x v="6"/>
    <x v="2"/>
  </r>
  <r>
    <s v="20289"/>
    <s v="in"/>
    <x v="94"/>
    <x v="6"/>
    <n v="66"/>
    <n v="8"/>
    <s v="fi"/>
    <s v="Al-A'raf"/>
    <s v="The Heights"/>
    <n v="206"/>
    <x v="6"/>
    <x v="0"/>
    <x v="1"/>
    <x v="6"/>
    <x v="2"/>
  </r>
  <r>
    <s v="20290"/>
    <s v="foolishness"/>
    <x v="7389"/>
    <x v="6"/>
    <n v="66"/>
    <n v="9"/>
    <s v="safahatin"/>
    <s v="Al-A'raf"/>
    <s v="The Heights"/>
    <n v="206"/>
    <x v="6"/>
    <x v="0"/>
    <x v="1"/>
    <x v="6"/>
    <x v="2"/>
  </r>
  <r>
    <s v="20291"/>
    <s v="and indeed we"/>
    <x v="5479"/>
    <x v="6"/>
    <n v="66"/>
    <n v="10"/>
    <s v="wa-inna"/>
    <s v="Al-A'raf"/>
    <s v="The Heights"/>
    <n v="206"/>
    <x v="6"/>
    <x v="0"/>
    <x v="1"/>
    <x v="6"/>
    <x v="2"/>
  </r>
  <r>
    <s v="20292"/>
    <s v="[we] think you"/>
    <x v="7390"/>
    <x v="6"/>
    <n v="66"/>
    <n v="11"/>
    <s v="lanazunnuka"/>
    <s v="Al-A'raf"/>
    <s v="The Heights"/>
    <n v="206"/>
    <x v="6"/>
    <x v="0"/>
    <x v="1"/>
    <x v="6"/>
    <x v="2"/>
  </r>
  <r>
    <s v="20293"/>
    <s v="(are) of"/>
    <x v="214"/>
    <x v="6"/>
    <n v="66"/>
    <n v="12"/>
    <s v="mina"/>
    <s v="Al-A'raf"/>
    <s v="The Heights"/>
    <n v="206"/>
    <x v="6"/>
    <x v="0"/>
    <x v="1"/>
    <x v="6"/>
    <x v="2"/>
  </r>
  <r>
    <s v="20294"/>
    <s v="the liars"/>
    <x v="3297"/>
    <x v="6"/>
    <n v="66"/>
    <n v="13"/>
    <s v="al-kadhibina"/>
    <s v="Al-A'raf"/>
    <s v="The Heights"/>
    <n v="206"/>
    <x v="6"/>
    <x v="0"/>
    <x v="1"/>
    <x v="6"/>
    <x v="2"/>
  </r>
  <r>
    <s v="20295"/>
    <s v="He said"/>
    <x v="337"/>
    <x v="6"/>
    <n v="67"/>
    <n v="0"/>
    <s v="qala"/>
    <s v="Al-A'raf"/>
    <s v="The Heights"/>
    <n v="206"/>
    <x v="6"/>
    <x v="0"/>
    <x v="1"/>
    <x v="6"/>
    <x v="2"/>
  </r>
  <r>
    <s v="20296"/>
    <s v="O my people!"/>
    <x v="558"/>
    <x v="6"/>
    <n v="67"/>
    <n v="1"/>
    <s v="yaqawmi"/>
    <s v="Al-A'raf"/>
    <s v="The Heights"/>
    <n v="206"/>
    <x v="6"/>
    <x v="0"/>
    <x v="1"/>
    <x v="6"/>
    <x v="2"/>
  </r>
  <r>
    <s v="20297"/>
    <s v="There is not"/>
    <x v="1938"/>
    <x v="6"/>
    <n v="67"/>
    <n v="2"/>
    <s v="laysa"/>
    <s v="Al-A'raf"/>
    <s v="The Heights"/>
    <n v="206"/>
    <x v="6"/>
    <x v="0"/>
    <x v="1"/>
    <x v="6"/>
    <x v="2"/>
  </r>
  <r>
    <s v="20298"/>
    <s v="in me"/>
    <x v="1792"/>
    <x v="6"/>
    <n v="67"/>
    <n v="3"/>
    <s v="bi"/>
    <s v="Al-A'raf"/>
    <s v="The Heights"/>
    <n v="206"/>
    <x v="6"/>
    <x v="0"/>
    <x v="1"/>
    <x v="6"/>
    <x v="2"/>
  </r>
  <r>
    <s v="20299"/>
    <s v="foolishness"/>
    <x v="7391"/>
    <x v="6"/>
    <n v="67"/>
    <n v="4"/>
    <s v="safahatun"/>
    <s v="Al-A'raf"/>
    <s v="The Heights"/>
    <n v="206"/>
    <x v="6"/>
    <x v="0"/>
    <x v="1"/>
    <x v="6"/>
    <x v="2"/>
  </r>
  <r>
    <s v="20300"/>
    <s v="but I am"/>
    <x v="7367"/>
    <x v="6"/>
    <n v="67"/>
    <n v="5"/>
    <s v="walakinni"/>
    <s v="Al-A'raf"/>
    <s v="The Heights"/>
    <n v="206"/>
    <x v="6"/>
    <x v="0"/>
    <x v="1"/>
    <x v="6"/>
    <x v="2"/>
  </r>
  <r>
    <s v="20301"/>
    <s v="a Messenger"/>
    <x v="1035"/>
    <x v="6"/>
    <n v="67"/>
    <n v="6"/>
    <s v="rasulun"/>
    <s v="Al-A'raf"/>
    <s v="The Heights"/>
    <n v="206"/>
    <x v="6"/>
    <x v="0"/>
    <x v="1"/>
    <x v="6"/>
    <x v="2"/>
  </r>
  <r>
    <s v="20302"/>
    <s v="from"/>
    <x v="53"/>
    <x v="6"/>
    <n v="67"/>
    <n v="7"/>
    <s v="min"/>
    <s v="Al-A'raf"/>
    <s v="The Heights"/>
    <n v="206"/>
    <x v="6"/>
    <x v="0"/>
    <x v="1"/>
    <x v="6"/>
    <x v="2"/>
  </r>
  <r>
    <s v="20303"/>
    <s v="(the) Lord"/>
    <x v="7368"/>
    <x v="6"/>
    <n v="67"/>
    <n v="8"/>
    <s v="rabbi"/>
    <s v="Al-A'raf"/>
    <s v="The Heights"/>
    <n v="206"/>
    <x v="6"/>
    <x v="0"/>
    <x v="1"/>
    <x v="6"/>
    <x v="2"/>
  </r>
  <r>
    <s v="20304"/>
    <s v="(of) the worlds"/>
    <x v="7"/>
    <x v="6"/>
    <n v="67"/>
    <n v="9"/>
    <s v="al-'alamina"/>
    <s v="Al-A'raf"/>
    <s v="The Heights"/>
    <n v="206"/>
    <x v="6"/>
    <x v="0"/>
    <x v="1"/>
    <x v="6"/>
    <x v="2"/>
  </r>
  <r>
    <s v="20305"/>
    <s v="I convey to you"/>
    <x v="7369"/>
    <x v="6"/>
    <n v="68"/>
    <n v="0"/>
    <s v="uballighukum"/>
    <s v="Al-A'raf"/>
    <s v="The Heights"/>
    <n v="206"/>
    <x v="6"/>
    <x v="0"/>
    <x v="1"/>
    <x v="6"/>
    <x v="2"/>
  </r>
  <r>
    <s v="20306"/>
    <s v="Messages"/>
    <x v="7370"/>
    <x v="6"/>
    <n v="68"/>
    <n v="1"/>
    <s v="risalati"/>
    <s v="Al-A'raf"/>
    <s v="The Heights"/>
    <n v="206"/>
    <x v="6"/>
    <x v="0"/>
    <x v="1"/>
    <x v="6"/>
    <x v="2"/>
  </r>
  <r>
    <s v="20307"/>
    <s v="(of) my Lord"/>
    <x v="3239"/>
    <x v="6"/>
    <n v="68"/>
    <n v="2"/>
    <s v="rabbi"/>
    <s v="Al-A'raf"/>
    <s v="The Heights"/>
    <n v="206"/>
    <x v="6"/>
    <x v="0"/>
    <x v="1"/>
    <x v="6"/>
    <x v="2"/>
  </r>
  <r>
    <s v="20308"/>
    <s v="and I am"/>
    <x v="3413"/>
    <x v="6"/>
    <n v="68"/>
    <n v="3"/>
    <s v="wa-ana"/>
    <s v="Al-A'raf"/>
    <s v="The Heights"/>
    <n v="206"/>
    <x v="6"/>
    <x v="0"/>
    <x v="1"/>
    <x v="6"/>
    <x v="2"/>
  </r>
  <r>
    <s v="20309"/>
    <s v="to you"/>
    <x v="605"/>
    <x v="6"/>
    <n v="68"/>
    <n v="4"/>
    <s v="lakum"/>
    <s v="Al-A'raf"/>
    <s v="The Heights"/>
    <n v="206"/>
    <x v="6"/>
    <x v="0"/>
    <x v="1"/>
    <x v="6"/>
    <x v="2"/>
  </r>
  <r>
    <s v="20310"/>
    <s v="an adviser"/>
    <x v="7392"/>
    <x v="6"/>
    <n v="68"/>
    <n v="5"/>
    <s v="nasihun"/>
    <s v="Al-A'raf"/>
    <s v="The Heights"/>
    <n v="206"/>
    <x v="6"/>
    <x v="0"/>
    <x v="1"/>
    <x v="6"/>
    <x v="2"/>
  </r>
  <r>
    <s v="20311"/>
    <s v="trustworthy"/>
    <x v="7393"/>
    <x v="6"/>
    <n v="68"/>
    <n v="6"/>
    <s v="aminun"/>
    <s v="Al-A'raf"/>
    <s v="The Heights"/>
    <n v="206"/>
    <x v="6"/>
    <x v="0"/>
    <x v="1"/>
    <x v="6"/>
    <x v="2"/>
  </r>
  <r>
    <s v="20312"/>
    <s v="Do you wonder"/>
    <x v="7372"/>
    <x v="6"/>
    <n v="69"/>
    <n v="0"/>
    <s v="awa'ajib'tum"/>
    <s v="Al-A'raf"/>
    <s v="The Heights"/>
    <n v="206"/>
    <x v="6"/>
    <x v="0"/>
    <x v="1"/>
    <x v="6"/>
    <x v="2"/>
  </r>
  <r>
    <s v="20313"/>
    <s v="that"/>
    <x v="278"/>
    <x v="6"/>
    <n v="69"/>
    <n v="1"/>
    <s v="an"/>
    <s v="Al-A'raf"/>
    <s v="The Heights"/>
    <n v="206"/>
    <x v="6"/>
    <x v="0"/>
    <x v="1"/>
    <x v="6"/>
    <x v="2"/>
  </r>
  <r>
    <s v="20314"/>
    <s v="has come to you"/>
    <x v="918"/>
    <x v="6"/>
    <n v="69"/>
    <n v="2"/>
    <s v="jaakum"/>
    <s v="Al-A'raf"/>
    <s v="The Heights"/>
    <n v="206"/>
    <x v="6"/>
    <x v="0"/>
    <x v="1"/>
    <x v="6"/>
    <x v="2"/>
  </r>
  <r>
    <s v="20315"/>
    <s v="a reminder"/>
    <x v="7373"/>
    <x v="6"/>
    <n v="69"/>
    <n v="3"/>
    <s v="dhik'run"/>
    <s v="Al-A'raf"/>
    <s v="The Heights"/>
    <n v="206"/>
    <x v="6"/>
    <x v="0"/>
    <x v="1"/>
    <x v="6"/>
    <x v="2"/>
  </r>
  <r>
    <s v="20316"/>
    <s v="from"/>
    <x v="53"/>
    <x v="6"/>
    <n v="69"/>
    <n v="4"/>
    <s v="min"/>
    <s v="Al-A'raf"/>
    <s v="The Heights"/>
    <n v="206"/>
    <x v="6"/>
    <x v="0"/>
    <x v="1"/>
    <x v="6"/>
    <x v="2"/>
  </r>
  <r>
    <s v="20317"/>
    <s v="your Lord"/>
    <x v="531"/>
    <x v="6"/>
    <n v="69"/>
    <n v="5"/>
    <s v="rabbikum"/>
    <s v="Al-A'raf"/>
    <s v="The Heights"/>
    <n v="206"/>
    <x v="6"/>
    <x v="0"/>
    <x v="1"/>
    <x v="6"/>
    <x v="2"/>
  </r>
  <r>
    <s v="20318"/>
    <s v="on"/>
    <x v="52"/>
    <x v="6"/>
    <n v="69"/>
    <n v="6"/>
    <s v="ala"/>
    <s v="Al-A'raf"/>
    <s v="The Heights"/>
    <n v="206"/>
    <x v="6"/>
    <x v="0"/>
    <x v="1"/>
    <x v="6"/>
    <x v="2"/>
  </r>
  <r>
    <s v="20319"/>
    <s v="a man"/>
    <x v="7374"/>
    <x v="6"/>
    <n v="69"/>
    <n v="7"/>
    <s v="rajulin"/>
    <s v="Al-A'raf"/>
    <s v="The Heights"/>
    <n v="206"/>
    <x v="6"/>
    <x v="0"/>
    <x v="1"/>
    <x v="6"/>
    <x v="2"/>
  </r>
  <r>
    <s v="20320"/>
    <s v="among you"/>
    <x v="861"/>
    <x v="6"/>
    <n v="69"/>
    <n v="8"/>
    <s v="minkum"/>
    <s v="Al-A'raf"/>
    <s v="The Heights"/>
    <n v="206"/>
    <x v="6"/>
    <x v="0"/>
    <x v="1"/>
    <x v="6"/>
    <x v="2"/>
  </r>
  <r>
    <s v="20321"/>
    <s v="that he may warn you?"/>
    <x v="7394"/>
    <x v="6"/>
    <n v="69"/>
    <n v="9"/>
    <s v="liyundhirakum"/>
    <s v="Al-A'raf"/>
    <s v="The Heights"/>
    <n v="206"/>
    <x v="6"/>
    <x v="0"/>
    <x v="1"/>
    <x v="6"/>
    <x v="2"/>
  </r>
  <r>
    <s v="20322"/>
    <s v="And remember"/>
    <x v="7395"/>
    <x v="6"/>
    <n v="69"/>
    <n v="10"/>
    <s v="wa-udh'kuru"/>
    <s v="Al-A'raf"/>
    <s v="The Heights"/>
    <n v="206"/>
    <x v="6"/>
    <x v="0"/>
    <x v="1"/>
    <x v="6"/>
    <x v="2"/>
  </r>
  <r>
    <s v="20323"/>
    <s v="when"/>
    <x v="1325"/>
    <x v="6"/>
    <n v="69"/>
    <n v="11"/>
    <s v="idh"/>
    <s v="Al-A'raf"/>
    <s v="The Heights"/>
    <n v="206"/>
    <x v="6"/>
    <x v="0"/>
    <x v="1"/>
    <x v="6"/>
    <x v="2"/>
  </r>
  <r>
    <s v="20324"/>
    <s v="He made you"/>
    <x v="7080"/>
    <x v="6"/>
    <n v="69"/>
    <n v="12"/>
    <s v="ja'alakum"/>
    <s v="Al-A'raf"/>
    <s v="The Heights"/>
    <n v="206"/>
    <x v="6"/>
    <x v="0"/>
    <x v="1"/>
    <x v="6"/>
    <x v="2"/>
  </r>
  <r>
    <s v="20325"/>
    <s v="successors"/>
    <x v="7396"/>
    <x v="6"/>
    <n v="69"/>
    <n v="13"/>
    <s v="khulafaa"/>
    <s v="Al-A'raf"/>
    <s v="The Heights"/>
    <n v="206"/>
    <x v="6"/>
    <x v="0"/>
    <x v="1"/>
    <x v="6"/>
    <x v="2"/>
  </r>
  <r>
    <s v="20326"/>
    <s v="from"/>
    <x v="303"/>
    <x v="6"/>
    <n v="69"/>
    <n v="14"/>
    <s v="min"/>
    <s v="Al-A'raf"/>
    <s v="The Heights"/>
    <n v="206"/>
    <x v="6"/>
    <x v="0"/>
    <x v="1"/>
    <x v="6"/>
    <x v="2"/>
  </r>
  <r>
    <s v="20327"/>
    <s v="after"/>
    <x v="304"/>
    <x v="6"/>
    <n v="69"/>
    <n v="15"/>
    <s v="ba'di"/>
    <s v="Al-A'raf"/>
    <s v="The Heights"/>
    <n v="206"/>
    <x v="6"/>
    <x v="0"/>
    <x v="1"/>
    <x v="6"/>
    <x v="2"/>
  </r>
  <r>
    <s v="20328"/>
    <s v="(the) people"/>
    <x v="7397"/>
    <x v="6"/>
    <n v="69"/>
    <n v="16"/>
    <s v="qawmi"/>
    <s v="Al-A'raf"/>
    <s v="The Heights"/>
    <n v="206"/>
    <x v="6"/>
    <x v="0"/>
    <x v="1"/>
    <x v="6"/>
    <x v="2"/>
  </r>
  <r>
    <s v="20329"/>
    <s v="(of) Nuh"/>
    <x v="5233"/>
    <x v="6"/>
    <n v="69"/>
    <n v="17"/>
    <s v="nuhin"/>
    <s v="Al-A'raf"/>
    <s v="The Heights"/>
    <n v="206"/>
    <x v="6"/>
    <x v="0"/>
    <x v="1"/>
    <x v="6"/>
    <x v="2"/>
  </r>
  <r>
    <s v="20330"/>
    <s v="and increased you"/>
    <x v="7398"/>
    <x v="6"/>
    <n v="69"/>
    <n v="18"/>
    <s v="wazadakum"/>
    <s v="Al-A'raf"/>
    <s v="The Heights"/>
    <n v="206"/>
    <x v="6"/>
    <x v="0"/>
    <x v="1"/>
    <x v="6"/>
    <x v="2"/>
  </r>
  <r>
    <s v="20331"/>
    <s v="in"/>
    <x v="94"/>
    <x v="6"/>
    <n v="69"/>
    <n v="19"/>
    <s v="fi"/>
    <s v="Al-A'raf"/>
    <s v="The Heights"/>
    <n v="206"/>
    <x v="6"/>
    <x v="0"/>
    <x v="1"/>
    <x v="6"/>
    <x v="2"/>
  </r>
  <r>
    <s v="20332"/>
    <s v="the stature"/>
    <x v="7399"/>
    <x v="6"/>
    <n v="69"/>
    <n v="20"/>
    <s v="al-khalqi"/>
    <s v="Al-A'raf"/>
    <s v="The Heights"/>
    <n v="206"/>
    <x v="6"/>
    <x v="0"/>
    <x v="1"/>
    <x v="6"/>
    <x v="2"/>
  </r>
  <r>
    <s v="20333"/>
    <s v="extensively"/>
    <x v="7400"/>
    <x v="6"/>
    <n v="69"/>
    <n v="21"/>
    <s v="bas'tatan"/>
    <s v="Al-A'raf"/>
    <s v="The Heights"/>
    <n v="206"/>
    <x v="6"/>
    <x v="0"/>
    <x v="1"/>
    <x v="6"/>
    <x v="2"/>
  </r>
  <r>
    <s v="20334"/>
    <s v="So remember"/>
    <x v="7401"/>
    <x v="6"/>
    <n v="69"/>
    <n v="22"/>
    <s v="fa-udh'kuru"/>
    <s v="Al-A'raf"/>
    <s v="The Heights"/>
    <n v="206"/>
    <x v="6"/>
    <x v="0"/>
    <x v="1"/>
    <x v="6"/>
    <x v="2"/>
  </r>
  <r>
    <s v="20335"/>
    <s v="(the) Bounties"/>
    <x v="7402"/>
    <x v="6"/>
    <n v="69"/>
    <n v="23"/>
    <s v="alaa"/>
    <s v="Al-A'raf"/>
    <s v="The Heights"/>
    <n v="206"/>
    <x v="6"/>
    <x v="0"/>
    <x v="1"/>
    <x v="6"/>
    <x v="2"/>
  </r>
  <r>
    <s v="20336"/>
    <s v="(of) Allah"/>
    <x v="1"/>
    <x v="6"/>
    <n v="69"/>
    <n v="24"/>
    <s v="al-lahi"/>
    <s v="Al-A'raf"/>
    <s v="The Heights"/>
    <n v="206"/>
    <x v="6"/>
    <x v="0"/>
    <x v="1"/>
    <x v="6"/>
    <x v="2"/>
  </r>
  <r>
    <s v="20337"/>
    <s v="so that you may"/>
    <x v="205"/>
    <x v="6"/>
    <n v="69"/>
    <n v="25"/>
    <s v="la'allakum"/>
    <s v="Al-A'raf"/>
    <s v="The Heights"/>
    <n v="206"/>
    <x v="6"/>
    <x v="0"/>
    <x v="1"/>
    <x v="6"/>
    <x v="2"/>
  </r>
  <r>
    <s v="20338"/>
    <s v="succeed"/>
    <x v="1851"/>
    <x v="6"/>
    <n v="69"/>
    <n v="26"/>
    <s v="tuf'lihuna"/>
    <s v="Al-A'raf"/>
    <s v="The Heights"/>
    <n v="206"/>
    <x v="6"/>
    <x v="0"/>
    <x v="1"/>
    <x v="6"/>
    <x v="2"/>
  </r>
  <r>
    <s v="20339"/>
    <s v="They said"/>
    <x v="108"/>
    <x v="6"/>
    <n v="70"/>
    <n v="0"/>
    <s v="qalu"/>
    <s v="Al-A'raf"/>
    <s v="The Heights"/>
    <n v="206"/>
    <x v="6"/>
    <x v="0"/>
    <x v="1"/>
    <x v="6"/>
    <x v="2"/>
  </r>
  <r>
    <s v="20340"/>
    <s v="Have you come to us"/>
    <x v="7403"/>
    <x v="6"/>
    <n v="70"/>
    <n v="1"/>
    <s v="aji'tana"/>
    <s v="Al-A'raf"/>
    <s v="The Heights"/>
    <n v="206"/>
    <x v="6"/>
    <x v="0"/>
    <x v="1"/>
    <x v="6"/>
    <x v="2"/>
  </r>
  <r>
    <s v="20341"/>
    <s v="that we (should) worship"/>
    <x v="7404"/>
    <x v="6"/>
    <n v="70"/>
    <n v="2"/>
    <s v="lina'buda"/>
    <s v="Al-A'raf"/>
    <s v="The Heights"/>
    <n v="206"/>
    <x v="6"/>
    <x v="0"/>
    <x v="1"/>
    <x v="6"/>
    <x v="2"/>
  </r>
  <r>
    <s v="20342"/>
    <s v="Allah"/>
    <x v="88"/>
    <x v="6"/>
    <n v="70"/>
    <n v="3"/>
    <s v="al-laha"/>
    <s v="Al-A'raf"/>
    <s v="The Heights"/>
    <n v="206"/>
    <x v="6"/>
    <x v="0"/>
    <x v="1"/>
    <x v="6"/>
    <x v="2"/>
  </r>
  <r>
    <s v="20343"/>
    <s v="Alone"/>
    <x v="7405"/>
    <x v="6"/>
    <n v="70"/>
    <n v="4"/>
    <s v="wahdahu"/>
    <s v="Al-A'raf"/>
    <s v="The Heights"/>
    <n v="206"/>
    <x v="6"/>
    <x v="0"/>
    <x v="1"/>
    <x v="6"/>
    <x v="2"/>
  </r>
  <r>
    <s v="20344"/>
    <s v="and we forsake"/>
    <x v="7406"/>
    <x v="6"/>
    <n v="70"/>
    <n v="5"/>
    <s v="wanadhara"/>
    <s v="Al-A'raf"/>
    <s v="The Heights"/>
    <n v="206"/>
    <x v="6"/>
    <x v="0"/>
    <x v="1"/>
    <x v="6"/>
    <x v="2"/>
  </r>
  <r>
    <s v="20345"/>
    <s v="what"/>
    <x v="151"/>
    <x v="6"/>
    <n v="70"/>
    <n v="6"/>
    <s v="ma"/>
    <s v="Al-A'raf"/>
    <s v="The Heights"/>
    <n v="206"/>
    <x v="6"/>
    <x v="0"/>
    <x v="1"/>
    <x v="6"/>
    <x v="2"/>
  </r>
  <r>
    <s v="20346"/>
    <s v="used to"/>
    <x v="795"/>
    <x v="6"/>
    <n v="70"/>
    <n v="7"/>
    <s v="kana"/>
    <s v="Al-A'raf"/>
    <s v="The Heights"/>
    <n v="206"/>
    <x v="6"/>
    <x v="0"/>
    <x v="1"/>
    <x v="6"/>
    <x v="2"/>
  </r>
  <r>
    <s v="20347"/>
    <s v="worship"/>
    <x v="7407"/>
    <x v="6"/>
    <n v="70"/>
    <n v="8"/>
    <s v="ya'budu"/>
    <s v="Al-A'raf"/>
    <s v="The Heights"/>
    <n v="206"/>
    <x v="6"/>
    <x v="0"/>
    <x v="1"/>
    <x v="6"/>
    <x v="2"/>
  </r>
  <r>
    <s v="20348"/>
    <s v="our forefathers?"/>
    <x v="6969"/>
    <x v="6"/>
    <n v="70"/>
    <n v="9"/>
    <s v="abauna"/>
    <s v="Al-A'raf"/>
    <s v="The Heights"/>
    <n v="206"/>
    <x v="6"/>
    <x v="0"/>
    <x v="1"/>
    <x v="6"/>
    <x v="2"/>
  </r>
  <r>
    <s v="20349"/>
    <s v="Then bring us"/>
    <x v="7408"/>
    <x v="6"/>
    <n v="70"/>
    <n v="10"/>
    <s v="fatina"/>
    <s v="Al-A'raf"/>
    <s v="The Heights"/>
    <n v="206"/>
    <x v="6"/>
    <x v="0"/>
    <x v="1"/>
    <x v="6"/>
    <x v="2"/>
  </r>
  <r>
    <s v="20350"/>
    <s v="of what"/>
    <x v="100"/>
    <x v="6"/>
    <n v="70"/>
    <n v="11"/>
    <s v="bima"/>
    <s v="Al-A'raf"/>
    <s v="The Heights"/>
    <n v="206"/>
    <x v="6"/>
    <x v="0"/>
    <x v="1"/>
    <x v="6"/>
    <x v="2"/>
  </r>
  <r>
    <s v="20351"/>
    <s v="you promise us"/>
    <x v="7409"/>
    <x v="6"/>
    <n v="70"/>
    <n v="12"/>
    <s v="ta'iduna"/>
    <s v="Al-A'raf"/>
    <s v="The Heights"/>
    <n v="206"/>
    <x v="6"/>
    <x v="0"/>
    <x v="1"/>
    <x v="6"/>
    <x v="2"/>
  </r>
  <r>
    <s v="20352"/>
    <s v="if"/>
    <x v="238"/>
    <x v="6"/>
    <n v="70"/>
    <n v="13"/>
    <s v="in"/>
    <s v="Al-A'raf"/>
    <s v="The Heights"/>
    <n v="206"/>
    <x v="6"/>
    <x v="0"/>
    <x v="1"/>
    <x v="6"/>
    <x v="2"/>
  </r>
  <r>
    <s v="20353"/>
    <s v="you are"/>
    <x v="1416"/>
    <x v="6"/>
    <n v="70"/>
    <n v="14"/>
    <s v="kunta"/>
    <s v="Al-A'raf"/>
    <s v="The Heights"/>
    <n v="206"/>
    <x v="6"/>
    <x v="0"/>
    <x v="1"/>
    <x v="6"/>
    <x v="2"/>
  </r>
  <r>
    <s v="20354"/>
    <s v="of"/>
    <x v="214"/>
    <x v="6"/>
    <n v="70"/>
    <n v="15"/>
    <s v="mina"/>
    <s v="Al-A'raf"/>
    <s v="The Heights"/>
    <n v="206"/>
    <x v="6"/>
    <x v="0"/>
    <x v="1"/>
    <x v="6"/>
    <x v="2"/>
  </r>
  <r>
    <s v="20355"/>
    <s v="the truthful"/>
    <x v="6079"/>
    <x v="6"/>
    <n v="70"/>
    <n v="16"/>
    <s v="al-sadiqina"/>
    <s v="Al-A'raf"/>
    <s v="The Heights"/>
    <n v="206"/>
    <x v="6"/>
    <x v="0"/>
    <x v="1"/>
    <x v="6"/>
    <x v="2"/>
  </r>
  <r>
    <s v="20356"/>
    <s v="He said"/>
    <x v="337"/>
    <x v="6"/>
    <n v="71"/>
    <n v="0"/>
    <s v="qala"/>
    <s v="Al-A'raf"/>
    <s v="The Heights"/>
    <n v="206"/>
    <x v="6"/>
    <x v="0"/>
    <x v="1"/>
    <x v="6"/>
    <x v="2"/>
  </r>
  <r>
    <s v="20357"/>
    <s v="Verily"/>
    <x v="627"/>
    <x v="6"/>
    <n v="71"/>
    <n v="1"/>
    <s v="qad"/>
    <s v="Al-A'raf"/>
    <s v="The Heights"/>
    <n v="206"/>
    <x v="6"/>
    <x v="0"/>
    <x v="1"/>
    <x v="6"/>
    <x v="2"/>
  </r>
  <r>
    <s v="20358"/>
    <s v="has fallen"/>
    <x v="4915"/>
    <x v="6"/>
    <n v="71"/>
    <n v="2"/>
    <s v="waqa'a"/>
    <s v="Al-A'raf"/>
    <s v="The Heights"/>
    <n v="206"/>
    <x v="6"/>
    <x v="0"/>
    <x v="1"/>
    <x v="6"/>
    <x v="2"/>
  </r>
  <r>
    <s v="20359"/>
    <s v="upon you"/>
    <x v="1093"/>
    <x v="6"/>
    <n v="71"/>
    <n v="3"/>
    <s v="alaykum"/>
    <s v="Al-A'raf"/>
    <s v="The Heights"/>
    <n v="206"/>
    <x v="6"/>
    <x v="0"/>
    <x v="1"/>
    <x v="6"/>
    <x v="2"/>
  </r>
  <r>
    <s v="20360"/>
    <s v="from"/>
    <x v="53"/>
    <x v="6"/>
    <n v="71"/>
    <n v="4"/>
    <s v="min"/>
    <s v="Al-A'raf"/>
    <s v="The Heights"/>
    <n v="206"/>
    <x v="6"/>
    <x v="0"/>
    <x v="1"/>
    <x v="6"/>
    <x v="2"/>
  </r>
  <r>
    <s v="20361"/>
    <s v="your Lord"/>
    <x v="531"/>
    <x v="6"/>
    <n v="71"/>
    <n v="5"/>
    <s v="rabbikum"/>
    <s v="Al-A'raf"/>
    <s v="The Heights"/>
    <n v="206"/>
    <x v="6"/>
    <x v="0"/>
    <x v="1"/>
    <x v="6"/>
    <x v="2"/>
  </r>
  <r>
    <s v="20362"/>
    <s v="punishment"/>
    <x v="5882"/>
    <x v="6"/>
    <n v="71"/>
    <n v="6"/>
    <s v="rij'sun"/>
    <s v="Al-A'raf"/>
    <s v="The Heights"/>
    <n v="206"/>
    <x v="6"/>
    <x v="0"/>
    <x v="1"/>
    <x v="6"/>
    <x v="2"/>
  </r>
  <r>
    <s v="20363"/>
    <s v="and anger"/>
    <x v="7410"/>
    <x v="6"/>
    <n v="71"/>
    <n v="7"/>
    <s v="waghadabun"/>
    <s v="Al-A'raf"/>
    <s v="The Heights"/>
    <n v="206"/>
    <x v="6"/>
    <x v="0"/>
    <x v="1"/>
    <x v="6"/>
    <x v="2"/>
  </r>
  <r>
    <s v="20364"/>
    <s v="Do you dispute with me"/>
    <x v="7411"/>
    <x v="6"/>
    <n v="71"/>
    <n v="8"/>
    <s v="atujadilunani"/>
    <s v="Al-A'raf"/>
    <s v="The Heights"/>
    <n v="206"/>
    <x v="6"/>
    <x v="0"/>
    <x v="1"/>
    <x v="6"/>
    <x v="2"/>
  </r>
  <r>
    <s v="20365"/>
    <s v="concerning"/>
    <x v="173"/>
    <x v="6"/>
    <n v="71"/>
    <n v="9"/>
    <s v="fi"/>
    <s v="Al-A'raf"/>
    <s v="The Heights"/>
    <n v="206"/>
    <x v="6"/>
    <x v="0"/>
    <x v="1"/>
    <x v="6"/>
    <x v="2"/>
  </r>
  <r>
    <s v="20366"/>
    <s v="names"/>
    <x v="7412"/>
    <x v="6"/>
    <n v="71"/>
    <n v="10"/>
    <s v="asmain"/>
    <s v="Al-A'raf"/>
    <s v="The Heights"/>
    <n v="206"/>
    <x v="6"/>
    <x v="0"/>
    <x v="1"/>
    <x v="6"/>
    <x v="2"/>
  </r>
  <r>
    <s v="20367"/>
    <s v="you have named them"/>
    <x v="7413"/>
    <x v="6"/>
    <n v="71"/>
    <n v="11"/>
    <s v="sammaytumuha"/>
    <s v="Al-A'raf"/>
    <s v="The Heights"/>
    <n v="206"/>
    <x v="6"/>
    <x v="0"/>
    <x v="1"/>
    <x v="6"/>
    <x v="2"/>
  </r>
  <r>
    <s v="20368"/>
    <s v="you"/>
    <x v="870"/>
    <x v="6"/>
    <n v="71"/>
    <n v="12"/>
    <s v="antum"/>
    <s v="Al-A'raf"/>
    <s v="The Heights"/>
    <n v="206"/>
    <x v="6"/>
    <x v="0"/>
    <x v="1"/>
    <x v="6"/>
    <x v="2"/>
  </r>
  <r>
    <s v="20369"/>
    <s v="and your forefathers"/>
    <x v="7414"/>
    <x v="6"/>
    <n v="71"/>
    <n v="13"/>
    <s v="waabaukum"/>
    <s v="Al-A'raf"/>
    <s v="The Heights"/>
    <n v="206"/>
    <x v="6"/>
    <x v="0"/>
    <x v="1"/>
    <x v="6"/>
    <x v="2"/>
  </r>
  <r>
    <s v="20370"/>
    <s v="Not"/>
    <x v="281"/>
    <x v="6"/>
    <n v="71"/>
    <n v="14"/>
    <s v="ma"/>
    <s v="Al-A'raf"/>
    <s v="The Heights"/>
    <n v="206"/>
    <x v="6"/>
    <x v="0"/>
    <x v="1"/>
    <x v="6"/>
    <x v="2"/>
  </r>
  <r>
    <s v="20371"/>
    <s v="(has been) sent down"/>
    <x v="1666"/>
    <x v="6"/>
    <n v="71"/>
    <n v="15"/>
    <s v="nazzala"/>
    <s v="Al-A'raf"/>
    <s v="The Heights"/>
    <n v="206"/>
    <x v="6"/>
    <x v="0"/>
    <x v="1"/>
    <x v="6"/>
    <x v="2"/>
  </r>
  <r>
    <s v="20372"/>
    <s v="(by) Allah"/>
    <x v="66"/>
    <x v="6"/>
    <n v="71"/>
    <n v="16"/>
    <s v="al-lahu"/>
    <s v="Al-A'raf"/>
    <s v="The Heights"/>
    <n v="206"/>
    <x v="6"/>
    <x v="0"/>
    <x v="1"/>
    <x v="6"/>
    <x v="2"/>
  </r>
  <r>
    <s v="20373"/>
    <s v="for it"/>
    <x v="2580"/>
    <x v="6"/>
    <n v="71"/>
    <n v="17"/>
    <s v="biha"/>
    <s v="Al-A'raf"/>
    <s v="The Heights"/>
    <n v="206"/>
    <x v="6"/>
    <x v="0"/>
    <x v="1"/>
    <x v="6"/>
    <x v="2"/>
  </r>
  <r>
    <s v="20374"/>
    <s v="any"/>
    <x v="46"/>
    <x v="6"/>
    <n v="71"/>
    <n v="18"/>
    <s v="min"/>
    <s v="Al-A'raf"/>
    <s v="The Heights"/>
    <n v="206"/>
    <x v="6"/>
    <x v="0"/>
    <x v="1"/>
    <x v="6"/>
    <x v="2"/>
  </r>
  <r>
    <s v="20375"/>
    <s v="authority?"/>
    <x v="7415"/>
    <x v="6"/>
    <n v="71"/>
    <n v="19"/>
    <s v="sul'tanin"/>
    <s v="Al-A'raf"/>
    <s v="The Heights"/>
    <n v="206"/>
    <x v="6"/>
    <x v="0"/>
    <x v="1"/>
    <x v="6"/>
    <x v="2"/>
  </r>
  <r>
    <s v="20376"/>
    <s v="Then wait"/>
    <x v="7416"/>
    <x v="6"/>
    <n v="71"/>
    <n v="20"/>
    <s v="fa-intaziru"/>
    <s v="Al-A'raf"/>
    <s v="The Heights"/>
    <n v="206"/>
    <x v="6"/>
    <x v="0"/>
    <x v="1"/>
    <x v="6"/>
    <x v="2"/>
  </r>
  <r>
    <s v="20377"/>
    <s v="indeed I am"/>
    <x v="340"/>
    <x v="6"/>
    <n v="71"/>
    <n v="21"/>
    <s v="inni"/>
    <s v="Al-A'raf"/>
    <s v="The Heights"/>
    <n v="206"/>
    <x v="6"/>
    <x v="0"/>
    <x v="1"/>
    <x v="6"/>
    <x v="2"/>
  </r>
  <r>
    <s v="20378"/>
    <s v="with you"/>
    <x v="3414"/>
    <x v="6"/>
    <n v="71"/>
    <n v="22"/>
    <s v="ma'akum"/>
    <s v="Al-A'raf"/>
    <s v="The Heights"/>
    <n v="206"/>
    <x v="6"/>
    <x v="0"/>
    <x v="1"/>
    <x v="6"/>
    <x v="2"/>
  </r>
  <r>
    <s v="20379"/>
    <s v="of"/>
    <x v="165"/>
    <x v="6"/>
    <n v="71"/>
    <n v="23"/>
    <s v="mina"/>
    <s v="Al-A'raf"/>
    <s v="The Heights"/>
    <n v="206"/>
    <x v="6"/>
    <x v="0"/>
    <x v="1"/>
    <x v="6"/>
    <x v="2"/>
  </r>
  <r>
    <s v="20380"/>
    <s v="the ones who wait"/>
    <x v="7417"/>
    <x v="6"/>
    <n v="71"/>
    <n v="24"/>
    <s v="al-muntazirina"/>
    <s v="Al-A'raf"/>
    <s v="The Heights"/>
    <n v="206"/>
    <x v="6"/>
    <x v="0"/>
    <x v="1"/>
    <x v="6"/>
    <x v="2"/>
  </r>
  <r>
    <s v="20381"/>
    <s v="So We saved him"/>
    <x v="7378"/>
    <x v="6"/>
    <n v="72"/>
    <n v="0"/>
    <s v="fa-anjaynahu"/>
    <s v="Al-A'raf"/>
    <s v="The Heights"/>
    <n v="206"/>
    <x v="6"/>
    <x v="0"/>
    <x v="1"/>
    <x v="6"/>
    <x v="2"/>
  </r>
  <r>
    <s v="20382"/>
    <s v="and those"/>
    <x v="41"/>
    <x v="6"/>
    <n v="72"/>
    <n v="1"/>
    <s v="wa-alladhina"/>
    <s v="Al-A'raf"/>
    <s v="The Heights"/>
    <n v="206"/>
    <x v="6"/>
    <x v="0"/>
    <x v="1"/>
    <x v="6"/>
    <x v="2"/>
  </r>
  <r>
    <s v="20383"/>
    <s v="with him"/>
    <x v="2070"/>
    <x v="6"/>
    <n v="72"/>
    <n v="2"/>
    <s v="ma'ahu"/>
    <s v="Al-A'raf"/>
    <s v="The Heights"/>
    <n v="206"/>
    <x v="6"/>
    <x v="0"/>
    <x v="1"/>
    <x v="6"/>
    <x v="2"/>
  </r>
  <r>
    <s v="20384"/>
    <s v="by Mercy"/>
    <x v="7418"/>
    <x v="6"/>
    <n v="72"/>
    <n v="3"/>
    <s v="birahmatin"/>
    <s v="Al-A'raf"/>
    <s v="The Heights"/>
    <n v="206"/>
    <x v="6"/>
    <x v="0"/>
    <x v="1"/>
    <x v="6"/>
    <x v="2"/>
  </r>
  <r>
    <s v="20385"/>
    <s v="from Us"/>
    <x v="7419"/>
    <x v="6"/>
    <n v="72"/>
    <n v="4"/>
    <s v="minna"/>
    <s v="Al-A'raf"/>
    <s v="The Heights"/>
    <n v="206"/>
    <x v="6"/>
    <x v="0"/>
    <x v="1"/>
    <x v="6"/>
    <x v="2"/>
  </r>
  <r>
    <s v="20386"/>
    <s v="And We cut off"/>
    <x v="7420"/>
    <x v="6"/>
    <n v="72"/>
    <n v="5"/>
    <s v="waqata'na"/>
    <s v="Al-A'raf"/>
    <s v="The Heights"/>
    <n v="206"/>
    <x v="6"/>
    <x v="0"/>
    <x v="1"/>
    <x v="6"/>
    <x v="2"/>
  </r>
  <r>
    <s v="20387"/>
    <s v="the roots"/>
    <x v="7421"/>
    <x v="6"/>
    <n v="72"/>
    <n v="6"/>
    <s v="dabira"/>
    <s v="Al-A'raf"/>
    <s v="The Heights"/>
    <n v="206"/>
    <x v="6"/>
    <x v="0"/>
    <x v="1"/>
    <x v="6"/>
    <x v="2"/>
  </r>
  <r>
    <s v="20388"/>
    <s v="(of) those who"/>
    <x v="19"/>
    <x v="6"/>
    <n v="72"/>
    <n v="7"/>
    <s v="alladhina"/>
    <s v="Al-A'raf"/>
    <s v="The Heights"/>
    <n v="206"/>
    <x v="6"/>
    <x v="0"/>
    <x v="1"/>
    <x v="6"/>
    <x v="2"/>
  </r>
  <r>
    <s v="20389"/>
    <s v="denied"/>
    <x v="2955"/>
    <x v="6"/>
    <n v="72"/>
    <n v="8"/>
    <s v="kadhabu"/>
    <s v="Al-A'raf"/>
    <s v="The Heights"/>
    <n v="206"/>
    <x v="6"/>
    <x v="0"/>
    <x v="1"/>
    <x v="6"/>
    <x v="2"/>
  </r>
  <r>
    <s v="20390"/>
    <s v="Our Signs"/>
    <x v="7422"/>
    <x v="6"/>
    <n v="72"/>
    <n v="9"/>
    <s v="biayatina"/>
    <s v="Al-A'raf"/>
    <s v="The Heights"/>
    <n v="206"/>
    <x v="6"/>
    <x v="0"/>
    <x v="1"/>
    <x v="6"/>
    <x v="2"/>
  </r>
  <r>
    <s v="20391"/>
    <s v="and not"/>
    <x v="84"/>
    <x v="6"/>
    <n v="72"/>
    <n v="10"/>
    <s v="wama"/>
    <s v="Al-A'raf"/>
    <s v="The Heights"/>
    <n v="206"/>
    <x v="6"/>
    <x v="0"/>
    <x v="1"/>
    <x v="6"/>
    <x v="2"/>
  </r>
  <r>
    <s v="20392"/>
    <s v="they were"/>
    <x v="101"/>
    <x v="6"/>
    <n v="72"/>
    <n v="11"/>
    <s v="kanu"/>
    <s v="Al-A'raf"/>
    <s v="The Heights"/>
    <n v="206"/>
    <x v="6"/>
    <x v="0"/>
    <x v="1"/>
    <x v="6"/>
    <x v="2"/>
  </r>
  <r>
    <s v="20393"/>
    <s v="believers"/>
    <x v="6759"/>
    <x v="6"/>
    <n v="72"/>
    <n v="12"/>
    <s v="mu'minina"/>
    <s v="Al-A'raf"/>
    <s v="The Heights"/>
    <n v="206"/>
    <x v="6"/>
    <x v="0"/>
    <x v="1"/>
    <x v="6"/>
    <x v="2"/>
  </r>
  <r>
    <s v="20394"/>
    <s v="And to"/>
    <x v="7423"/>
    <x v="6"/>
    <n v="73"/>
    <n v="0"/>
    <s v="wa-ila"/>
    <s v="Al-A'raf"/>
    <s v="The Heights"/>
    <n v="206"/>
    <x v="6"/>
    <x v="0"/>
    <x v="1"/>
    <x v="6"/>
    <x v="2"/>
  </r>
  <r>
    <s v="20395"/>
    <s v="Thamud"/>
    <x v="7424"/>
    <x v="6"/>
    <n v="73"/>
    <n v="1"/>
    <s v="thamuda"/>
    <s v="Al-A'raf"/>
    <s v="The Heights"/>
    <n v="206"/>
    <x v="6"/>
    <x v="0"/>
    <x v="1"/>
    <x v="6"/>
    <x v="2"/>
  </r>
  <r>
    <s v="20396"/>
    <s v="(We sent) their brother"/>
    <x v="7386"/>
    <x v="6"/>
    <n v="73"/>
    <n v="2"/>
    <s v="akhahum"/>
    <s v="Al-A'raf"/>
    <s v="The Heights"/>
    <n v="206"/>
    <x v="6"/>
    <x v="0"/>
    <x v="1"/>
    <x v="6"/>
    <x v="2"/>
  </r>
  <r>
    <s v="20397"/>
    <s v="Salih"/>
    <x v="7425"/>
    <x v="6"/>
    <n v="73"/>
    <n v="3"/>
    <s v="salihan"/>
    <s v="Al-A'raf"/>
    <s v="The Heights"/>
    <n v="206"/>
    <x v="6"/>
    <x v="0"/>
    <x v="1"/>
    <x v="6"/>
    <x v="2"/>
  </r>
  <r>
    <s v="20398"/>
    <s v="He said"/>
    <x v="337"/>
    <x v="6"/>
    <n v="73"/>
    <n v="4"/>
    <s v="qala"/>
    <s v="Al-A'raf"/>
    <s v="The Heights"/>
    <n v="206"/>
    <x v="6"/>
    <x v="0"/>
    <x v="1"/>
    <x v="6"/>
    <x v="2"/>
  </r>
  <r>
    <s v="20399"/>
    <s v="O my people!"/>
    <x v="558"/>
    <x v="6"/>
    <n v="73"/>
    <n v="5"/>
    <s v="yaqawmi"/>
    <s v="Al-A'raf"/>
    <s v="The Heights"/>
    <n v="206"/>
    <x v="6"/>
    <x v="0"/>
    <x v="1"/>
    <x v="6"/>
    <x v="2"/>
  </r>
  <r>
    <s v="20400"/>
    <s v="Worship"/>
    <x v="201"/>
    <x v="6"/>
    <n v="73"/>
    <n v="6"/>
    <s v="u'budu"/>
    <s v="Al-A'raf"/>
    <s v="The Heights"/>
    <n v="206"/>
    <x v="6"/>
    <x v="0"/>
    <x v="1"/>
    <x v="6"/>
    <x v="2"/>
  </r>
  <r>
    <s v="20401"/>
    <s v="Allah"/>
    <x v="88"/>
    <x v="6"/>
    <n v="73"/>
    <n v="7"/>
    <s v="al-laha"/>
    <s v="Al-A'raf"/>
    <s v="The Heights"/>
    <n v="206"/>
    <x v="6"/>
    <x v="0"/>
    <x v="1"/>
    <x v="6"/>
    <x v="2"/>
  </r>
  <r>
    <s v="20402"/>
    <s v="not"/>
    <x v="151"/>
    <x v="6"/>
    <n v="73"/>
    <n v="8"/>
    <s v="ma"/>
    <s v="Al-A'raf"/>
    <s v="The Heights"/>
    <n v="206"/>
    <x v="6"/>
    <x v="0"/>
    <x v="1"/>
    <x v="6"/>
    <x v="2"/>
  </r>
  <r>
    <s v="20403"/>
    <s v="for you"/>
    <x v="325"/>
    <x v="6"/>
    <n v="73"/>
    <n v="9"/>
    <s v="lakum"/>
    <s v="Al-A'raf"/>
    <s v="The Heights"/>
    <n v="206"/>
    <x v="6"/>
    <x v="0"/>
    <x v="1"/>
    <x v="6"/>
    <x v="2"/>
  </r>
  <r>
    <s v="20404"/>
    <s v="any"/>
    <x v="518"/>
    <x v="6"/>
    <n v="73"/>
    <n v="10"/>
    <s v="min"/>
    <s v="Al-A'raf"/>
    <s v="The Heights"/>
    <n v="206"/>
    <x v="6"/>
    <x v="0"/>
    <x v="1"/>
    <x v="6"/>
    <x v="2"/>
  </r>
  <r>
    <s v="20405"/>
    <s v="god"/>
    <x v="3301"/>
    <x v="6"/>
    <n v="73"/>
    <n v="11"/>
    <s v="ilahin"/>
    <s v="Al-A'raf"/>
    <s v="The Heights"/>
    <n v="206"/>
    <x v="6"/>
    <x v="0"/>
    <x v="1"/>
    <x v="6"/>
    <x v="2"/>
  </r>
  <r>
    <s v="20406"/>
    <s v="other than Him"/>
    <x v="7426"/>
    <x v="6"/>
    <n v="73"/>
    <n v="12"/>
    <s v="ghayruhu"/>
    <s v="Al-A'raf"/>
    <s v="The Heights"/>
    <n v="206"/>
    <x v="6"/>
    <x v="0"/>
    <x v="1"/>
    <x v="6"/>
    <x v="2"/>
  </r>
  <r>
    <s v="20407"/>
    <s v="Verily"/>
    <x v="627"/>
    <x v="6"/>
    <n v="73"/>
    <n v="13"/>
    <s v="qad"/>
    <s v="Al-A'raf"/>
    <s v="The Heights"/>
    <n v="206"/>
    <x v="6"/>
    <x v="0"/>
    <x v="1"/>
    <x v="6"/>
    <x v="2"/>
  </r>
  <r>
    <s v="20408"/>
    <s v="has come to you"/>
    <x v="7427"/>
    <x v="6"/>
    <n v="73"/>
    <n v="14"/>
    <s v="jaatkum"/>
    <s v="Al-A'raf"/>
    <s v="The Heights"/>
    <n v="206"/>
    <x v="6"/>
    <x v="0"/>
    <x v="1"/>
    <x v="6"/>
    <x v="2"/>
  </r>
  <r>
    <s v="20409"/>
    <s v="a clear proof"/>
    <x v="7032"/>
    <x v="6"/>
    <n v="73"/>
    <n v="15"/>
    <s v="bayyinatun"/>
    <s v="Al-A'raf"/>
    <s v="The Heights"/>
    <n v="206"/>
    <x v="6"/>
    <x v="0"/>
    <x v="1"/>
    <x v="6"/>
    <x v="2"/>
  </r>
  <r>
    <s v="20410"/>
    <s v="from"/>
    <x v="53"/>
    <x v="6"/>
    <n v="73"/>
    <n v="16"/>
    <s v="min"/>
    <s v="Al-A'raf"/>
    <s v="The Heights"/>
    <n v="206"/>
    <x v="6"/>
    <x v="0"/>
    <x v="1"/>
    <x v="6"/>
    <x v="2"/>
  </r>
  <r>
    <s v="20411"/>
    <s v="your Lord"/>
    <x v="6684"/>
    <x v="6"/>
    <n v="73"/>
    <n v="17"/>
    <s v="rabbikum"/>
    <s v="Al-A'raf"/>
    <s v="The Heights"/>
    <n v="206"/>
    <x v="6"/>
    <x v="0"/>
    <x v="1"/>
    <x v="6"/>
    <x v="2"/>
  </r>
  <r>
    <s v="20412"/>
    <s v="This"/>
    <x v="4726"/>
    <x v="6"/>
    <n v="73"/>
    <n v="18"/>
    <s v="hadhihi"/>
    <s v="Al-A'raf"/>
    <s v="The Heights"/>
    <n v="206"/>
    <x v="6"/>
    <x v="0"/>
    <x v="1"/>
    <x v="6"/>
    <x v="2"/>
  </r>
  <r>
    <s v="20413"/>
    <s v="(is) a shecamel"/>
    <x v="7428"/>
    <x v="6"/>
    <n v="73"/>
    <n v="19"/>
    <s v="naqatu"/>
    <s v="Al-A'raf"/>
    <s v="The Heights"/>
    <n v="206"/>
    <x v="6"/>
    <x v="0"/>
    <x v="1"/>
    <x v="6"/>
    <x v="2"/>
  </r>
  <r>
    <s v="20414"/>
    <s v="(of) Allah"/>
    <x v="1"/>
    <x v="6"/>
    <n v="73"/>
    <n v="20"/>
    <s v="al-lahi"/>
    <s v="Al-A'raf"/>
    <s v="The Heights"/>
    <n v="206"/>
    <x v="6"/>
    <x v="0"/>
    <x v="1"/>
    <x v="6"/>
    <x v="2"/>
  </r>
  <r>
    <s v="20415"/>
    <s v="(it is) for you"/>
    <x v="605"/>
    <x v="6"/>
    <n v="73"/>
    <n v="21"/>
    <s v="lakum"/>
    <s v="Al-A'raf"/>
    <s v="The Heights"/>
    <n v="206"/>
    <x v="6"/>
    <x v="0"/>
    <x v="1"/>
    <x v="6"/>
    <x v="2"/>
  </r>
  <r>
    <s v="20416"/>
    <s v="a Sign"/>
    <x v="3171"/>
    <x v="6"/>
    <n v="73"/>
    <n v="22"/>
    <s v="ayatan"/>
    <s v="Al-A'raf"/>
    <s v="The Heights"/>
    <n v="206"/>
    <x v="6"/>
    <x v="0"/>
    <x v="1"/>
    <x v="6"/>
    <x v="2"/>
  </r>
  <r>
    <s v="20417"/>
    <s v="So you leave her"/>
    <x v="7429"/>
    <x v="6"/>
    <n v="73"/>
    <n v="23"/>
    <s v="fadharuha"/>
    <s v="Al-A'raf"/>
    <s v="The Heights"/>
    <n v="206"/>
    <x v="6"/>
    <x v="0"/>
    <x v="1"/>
    <x v="6"/>
    <x v="2"/>
  </r>
  <r>
    <s v="20418"/>
    <s v="(to) eat"/>
    <x v="7430"/>
    <x v="6"/>
    <n v="73"/>
    <n v="24"/>
    <s v="takul"/>
    <s v="Al-A'raf"/>
    <s v="The Heights"/>
    <n v="206"/>
    <x v="6"/>
    <x v="0"/>
    <x v="1"/>
    <x v="6"/>
    <x v="2"/>
  </r>
  <r>
    <s v="20419"/>
    <s v="on"/>
    <x v="173"/>
    <x v="6"/>
    <n v="73"/>
    <n v="25"/>
    <s v="fi"/>
    <s v="Al-A'raf"/>
    <s v="The Heights"/>
    <n v="206"/>
    <x v="6"/>
    <x v="0"/>
    <x v="1"/>
    <x v="6"/>
    <x v="2"/>
  </r>
  <r>
    <s v="20420"/>
    <s v="(the) earth"/>
    <x v="7431"/>
    <x v="6"/>
    <n v="73"/>
    <n v="26"/>
    <s v="ardi"/>
    <s v="Al-A'raf"/>
    <s v="The Heights"/>
    <n v="206"/>
    <x v="6"/>
    <x v="0"/>
    <x v="1"/>
    <x v="6"/>
    <x v="2"/>
  </r>
  <r>
    <s v="20421"/>
    <s v="(of) Allah"/>
    <x v="1527"/>
    <x v="6"/>
    <n v="73"/>
    <n v="27"/>
    <s v="al-lahi"/>
    <s v="Al-A'raf"/>
    <s v="The Heights"/>
    <n v="206"/>
    <x v="6"/>
    <x v="0"/>
    <x v="1"/>
    <x v="6"/>
    <x v="2"/>
  </r>
  <r>
    <s v="20422"/>
    <s v="and (do) not"/>
    <x v="24"/>
    <x v="6"/>
    <n v="73"/>
    <n v="28"/>
    <s v="wala"/>
    <s v="Al-A'raf"/>
    <s v="The Heights"/>
    <n v="206"/>
    <x v="6"/>
    <x v="0"/>
    <x v="1"/>
    <x v="6"/>
    <x v="2"/>
  </r>
  <r>
    <s v="20423"/>
    <s v="touch her"/>
    <x v="7432"/>
    <x v="6"/>
    <n v="73"/>
    <n v="29"/>
    <s v="tamassuha"/>
    <s v="Al-A'raf"/>
    <s v="The Heights"/>
    <n v="206"/>
    <x v="6"/>
    <x v="0"/>
    <x v="1"/>
    <x v="6"/>
    <x v="2"/>
  </r>
  <r>
    <s v="20424"/>
    <s v="with harm"/>
    <x v="7433"/>
    <x v="6"/>
    <n v="73"/>
    <n v="30"/>
    <s v="bisuin"/>
    <s v="Al-A'raf"/>
    <s v="The Heights"/>
    <n v="206"/>
    <x v="6"/>
    <x v="0"/>
    <x v="1"/>
    <x v="6"/>
    <x v="2"/>
  </r>
  <r>
    <s v="20425"/>
    <s v="lest seizes you"/>
    <x v="7434"/>
    <x v="6"/>
    <n v="73"/>
    <n v="31"/>
    <s v="fayakhudhakum"/>
    <s v="Al-A'raf"/>
    <s v="The Heights"/>
    <n v="206"/>
    <x v="6"/>
    <x v="0"/>
    <x v="1"/>
    <x v="6"/>
    <x v="2"/>
  </r>
  <r>
    <s v="20426"/>
    <s v="a punishment"/>
    <x v="74"/>
    <x v="6"/>
    <n v="73"/>
    <n v="32"/>
    <s v="adhabun"/>
    <s v="Al-A'raf"/>
    <s v="The Heights"/>
    <n v="206"/>
    <x v="6"/>
    <x v="0"/>
    <x v="1"/>
    <x v="6"/>
    <x v="2"/>
  </r>
  <r>
    <s v="20427"/>
    <s v="painful"/>
    <x v="1089"/>
    <x v="6"/>
    <n v="73"/>
    <n v="33"/>
    <s v="alimun"/>
    <s v="Al-A'raf"/>
    <s v="The Heights"/>
    <n v="206"/>
    <x v="6"/>
    <x v="0"/>
    <x v="1"/>
    <x v="6"/>
    <x v="2"/>
  </r>
  <r>
    <s v="20428"/>
    <s v="And remember"/>
    <x v="7395"/>
    <x v="6"/>
    <n v="74"/>
    <n v="0"/>
    <s v="wa-udh'kuru"/>
    <s v="Al-A'raf"/>
    <s v="The Heights"/>
    <n v="206"/>
    <x v="6"/>
    <x v="0"/>
    <x v="1"/>
    <x v="6"/>
    <x v="2"/>
  </r>
  <r>
    <s v="20429"/>
    <s v="when"/>
    <x v="1325"/>
    <x v="6"/>
    <n v="74"/>
    <n v="1"/>
    <s v="idh"/>
    <s v="Al-A'raf"/>
    <s v="The Heights"/>
    <n v="206"/>
    <x v="6"/>
    <x v="0"/>
    <x v="1"/>
    <x v="6"/>
    <x v="2"/>
  </r>
  <r>
    <s v="20430"/>
    <s v="He made you"/>
    <x v="7080"/>
    <x v="6"/>
    <n v="74"/>
    <n v="2"/>
    <s v="ja'alakum"/>
    <s v="Al-A'raf"/>
    <s v="The Heights"/>
    <n v="206"/>
    <x v="6"/>
    <x v="0"/>
    <x v="1"/>
    <x v="6"/>
    <x v="2"/>
  </r>
  <r>
    <s v="20431"/>
    <s v="successors"/>
    <x v="7396"/>
    <x v="6"/>
    <n v="74"/>
    <n v="3"/>
    <s v="khulafaa"/>
    <s v="Al-A'raf"/>
    <s v="The Heights"/>
    <n v="206"/>
    <x v="6"/>
    <x v="0"/>
    <x v="1"/>
    <x v="6"/>
    <x v="2"/>
  </r>
  <r>
    <s v="20432"/>
    <s v="from"/>
    <x v="303"/>
    <x v="6"/>
    <n v="74"/>
    <n v="4"/>
    <s v="min"/>
    <s v="Al-A'raf"/>
    <s v="The Heights"/>
    <n v="206"/>
    <x v="6"/>
    <x v="0"/>
    <x v="1"/>
    <x v="6"/>
    <x v="2"/>
  </r>
  <r>
    <s v="20433"/>
    <s v="after"/>
    <x v="304"/>
    <x v="6"/>
    <n v="74"/>
    <n v="5"/>
    <s v="ba'di"/>
    <s v="Al-A'raf"/>
    <s v="The Heights"/>
    <n v="206"/>
    <x v="6"/>
    <x v="0"/>
    <x v="1"/>
    <x v="6"/>
    <x v="2"/>
  </r>
  <r>
    <s v="20434"/>
    <s v="Aad"/>
    <x v="1649"/>
    <x v="6"/>
    <n v="74"/>
    <n v="6"/>
    <s v="adin"/>
    <s v="Al-A'raf"/>
    <s v="The Heights"/>
    <n v="206"/>
    <x v="6"/>
    <x v="0"/>
    <x v="1"/>
    <x v="6"/>
    <x v="2"/>
  </r>
  <r>
    <s v="20435"/>
    <s v="and settled you"/>
    <x v="7435"/>
    <x v="6"/>
    <n v="74"/>
    <n v="7"/>
    <s v="wabawwa-akum"/>
    <s v="Al-A'raf"/>
    <s v="The Heights"/>
    <n v="206"/>
    <x v="6"/>
    <x v="0"/>
    <x v="1"/>
    <x v="6"/>
    <x v="2"/>
  </r>
  <r>
    <s v="20436"/>
    <s v="in"/>
    <x v="94"/>
    <x v="6"/>
    <n v="74"/>
    <n v="8"/>
    <s v="fi"/>
    <s v="Al-A'raf"/>
    <s v="The Heights"/>
    <n v="206"/>
    <x v="6"/>
    <x v="0"/>
    <x v="1"/>
    <x v="6"/>
    <x v="2"/>
  </r>
  <r>
    <s v="20437"/>
    <s v="the earth"/>
    <x v="107"/>
    <x v="6"/>
    <n v="74"/>
    <n v="9"/>
    <s v="al-ardi"/>
    <s v="Al-A'raf"/>
    <s v="The Heights"/>
    <n v="206"/>
    <x v="6"/>
    <x v="0"/>
    <x v="1"/>
    <x v="6"/>
    <x v="2"/>
  </r>
  <r>
    <s v="20438"/>
    <s v="You take"/>
    <x v="7436"/>
    <x v="6"/>
    <n v="74"/>
    <n v="10"/>
    <s v="tattakhidhuna"/>
    <s v="Al-A'raf"/>
    <s v="The Heights"/>
    <n v="206"/>
    <x v="6"/>
    <x v="0"/>
    <x v="1"/>
    <x v="6"/>
    <x v="2"/>
  </r>
  <r>
    <s v="20439"/>
    <s v="from"/>
    <x v="46"/>
    <x v="6"/>
    <n v="74"/>
    <n v="11"/>
    <s v="min"/>
    <s v="Al-A'raf"/>
    <s v="The Heights"/>
    <n v="206"/>
    <x v="6"/>
    <x v="0"/>
    <x v="1"/>
    <x v="6"/>
    <x v="2"/>
  </r>
  <r>
    <s v="20440"/>
    <s v="its plains"/>
    <x v="7437"/>
    <x v="6"/>
    <n v="74"/>
    <n v="12"/>
    <s v="suhuliha"/>
    <s v="Al-A'raf"/>
    <s v="The Heights"/>
    <n v="206"/>
    <x v="6"/>
    <x v="0"/>
    <x v="1"/>
    <x v="6"/>
    <x v="2"/>
  </r>
  <r>
    <s v="20441"/>
    <s v="palaces"/>
    <x v="7438"/>
    <x v="6"/>
    <n v="74"/>
    <n v="13"/>
    <s v="qusuran"/>
    <s v="Al-A'raf"/>
    <s v="The Heights"/>
    <n v="206"/>
    <x v="6"/>
    <x v="0"/>
    <x v="1"/>
    <x v="6"/>
    <x v="2"/>
  </r>
  <r>
    <s v="20442"/>
    <s v="and you carve out"/>
    <x v="7439"/>
    <x v="6"/>
    <n v="74"/>
    <n v="14"/>
    <s v="watanhituna"/>
    <s v="Al-A'raf"/>
    <s v="The Heights"/>
    <n v="206"/>
    <x v="6"/>
    <x v="0"/>
    <x v="1"/>
    <x v="6"/>
    <x v="2"/>
  </r>
  <r>
    <s v="20443"/>
    <s v="the mountains"/>
    <x v="7440"/>
    <x v="6"/>
    <n v="74"/>
    <n v="15"/>
    <s v="al-jibala"/>
    <s v="Al-A'raf"/>
    <s v="The Heights"/>
    <n v="206"/>
    <x v="6"/>
    <x v="0"/>
    <x v="1"/>
    <x v="6"/>
    <x v="2"/>
  </r>
  <r>
    <s v="20444"/>
    <s v="(as) homes"/>
    <x v="7441"/>
    <x v="6"/>
    <n v="74"/>
    <n v="16"/>
    <s v="buyutan"/>
    <s v="Al-A'raf"/>
    <s v="The Heights"/>
    <n v="206"/>
    <x v="6"/>
    <x v="0"/>
    <x v="1"/>
    <x v="6"/>
    <x v="2"/>
  </r>
  <r>
    <s v="20445"/>
    <s v="So remember"/>
    <x v="7401"/>
    <x v="6"/>
    <n v="74"/>
    <n v="17"/>
    <s v="fa-udh'kuru"/>
    <s v="Al-A'raf"/>
    <s v="The Heights"/>
    <n v="206"/>
    <x v="6"/>
    <x v="0"/>
    <x v="1"/>
    <x v="6"/>
    <x v="2"/>
  </r>
  <r>
    <s v="20446"/>
    <s v="(the) Bounties"/>
    <x v="7402"/>
    <x v="6"/>
    <n v="74"/>
    <n v="18"/>
    <s v="alaa"/>
    <s v="Al-A'raf"/>
    <s v="The Heights"/>
    <n v="206"/>
    <x v="6"/>
    <x v="0"/>
    <x v="1"/>
    <x v="6"/>
    <x v="2"/>
  </r>
  <r>
    <s v="20447"/>
    <s v="(of) Allah"/>
    <x v="1"/>
    <x v="6"/>
    <n v="74"/>
    <n v="19"/>
    <s v="al-lahi"/>
    <s v="Al-A'raf"/>
    <s v="The Heights"/>
    <n v="206"/>
    <x v="6"/>
    <x v="0"/>
    <x v="1"/>
    <x v="6"/>
    <x v="2"/>
  </r>
  <r>
    <s v="20448"/>
    <s v="and (do) not"/>
    <x v="24"/>
    <x v="6"/>
    <n v="74"/>
    <n v="20"/>
    <s v="wala"/>
    <s v="Al-A'raf"/>
    <s v="The Heights"/>
    <n v="206"/>
    <x v="6"/>
    <x v="0"/>
    <x v="1"/>
    <x v="6"/>
    <x v="2"/>
  </r>
  <r>
    <s v="20449"/>
    <s v="act wickedly"/>
    <x v="634"/>
    <x v="6"/>
    <n v="74"/>
    <n v="21"/>
    <s v="ta'thaw"/>
    <s v="Al-A'raf"/>
    <s v="The Heights"/>
    <n v="206"/>
    <x v="6"/>
    <x v="0"/>
    <x v="1"/>
    <x v="6"/>
    <x v="2"/>
  </r>
  <r>
    <s v="20450"/>
    <s v="in"/>
    <x v="94"/>
    <x v="6"/>
    <n v="74"/>
    <n v="22"/>
    <s v="fi"/>
    <s v="Al-A'raf"/>
    <s v="The Heights"/>
    <n v="206"/>
    <x v="6"/>
    <x v="0"/>
    <x v="1"/>
    <x v="6"/>
    <x v="2"/>
  </r>
  <r>
    <s v="20451"/>
    <s v="(the) earth"/>
    <x v="107"/>
    <x v="6"/>
    <n v="74"/>
    <n v="23"/>
    <s v="al-ardi"/>
    <s v="Al-A'raf"/>
    <s v="The Heights"/>
    <n v="206"/>
    <x v="6"/>
    <x v="0"/>
    <x v="1"/>
    <x v="6"/>
    <x v="2"/>
  </r>
  <r>
    <s v="20452"/>
    <s v="spreading corruption"/>
    <x v="635"/>
    <x v="6"/>
    <n v="74"/>
    <n v="24"/>
    <s v="muf'sidina"/>
    <s v="Al-A'raf"/>
    <s v="The Heights"/>
    <n v="206"/>
    <x v="6"/>
    <x v="0"/>
    <x v="1"/>
    <x v="6"/>
    <x v="2"/>
  </r>
  <r>
    <s v="20453"/>
    <s v="Said"/>
    <x v="337"/>
    <x v="6"/>
    <n v="75"/>
    <n v="0"/>
    <s v="qala"/>
    <s v="Al-A'raf"/>
    <s v="The Heights"/>
    <n v="206"/>
    <x v="6"/>
    <x v="0"/>
    <x v="1"/>
    <x v="6"/>
    <x v="2"/>
  </r>
  <r>
    <s v="20454"/>
    <s v="the chiefs"/>
    <x v="7363"/>
    <x v="6"/>
    <n v="75"/>
    <n v="1"/>
    <s v="al-mala-u"/>
    <s v="Al-A'raf"/>
    <s v="The Heights"/>
    <n v="206"/>
    <x v="6"/>
    <x v="0"/>
    <x v="1"/>
    <x v="6"/>
    <x v="2"/>
  </r>
  <r>
    <s v="20455"/>
    <s v="those"/>
    <x v="19"/>
    <x v="6"/>
    <n v="75"/>
    <n v="2"/>
    <s v="alladhina"/>
    <s v="Al-A'raf"/>
    <s v="The Heights"/>
    <n v="206"/>
    <x v="6"/>
    <x v="0"/>
    <x v="1"/>
    <x v="6"/>
    <x v="2"/>
  </r>
  <r>
    <s v="20456"/>
    <s v="(who) were arrogant"/>
    <x v="7442"/>
    <x v="6"/>
    <n v="75"/>
    <n v="3"/>
    <s v="is'takbaru"/>
    <s v="Al-A'raf"/>
    <s v="The Heights"/>
    <n v="206"/>
    <x v="6"/>
    <x v="0"/>
    <x v="1"/>
    <x v="6"/>
    <x v="2"/>
  </r>
  <r>
    <s v="20457"/>
    <s v="among"/>
    <x v="46"/>
    <x v="6"/>
    <n v="75"/>
    <n v="4"/>
    <s v="min"/>
    <s v="Al-A'raf"/>
    <s v="The Heights"/>
    <n v="206"/>
    <x v="6"/>
    <x v="0"/>
    <x v="1"/>
    <x v="6"/>
    <x v="2"/>
  </r>
  <r>
    <s v="20458"/>
    <s v="his people"/>
    <x v="7361"/>
    <x v="6"/>
    <n v="75"/>
    <n v="5"/>
    <s v="qawmihi"/>
    <s v="Al-A'raf"/>
    <s v="The Heights"/>
    <n v="206"/>
    <x v="6"/>
    <x v="0"/>
    <x v="1"/>
    <x v="6"/>
    <x v="2"/>
  </r>
  <r>
    <s v="20459"/>
    <s v="to those who"/>
    <x v="2034"/>
    <x v="6"/>
    <n v="75"/>
    <n v="6"/>
    <s v="lilladhina"/>
    <s v="Al-A'raf"/>
    <s v="The Heights"/>
    <n v="206"/>
    <x v="6"/>
    <x v="0"/>
    <x v="1"/>
    <x v="6"/>
    <x v="2"/>
  </r>
  <r>
    <s v="20460"/>
    <s v="were oppressed"/>
    <x v="7443"/>
    <x v="6"/>
    <n v="75"/>
    <n v="7"/>
    <s v="us'tud'ifu"/>
    <s v="Al-A'raf"/>
    <s v="The Heights"/>
    <n v="206"/>
    <x v="6"/>
    <x v="0"/>
    <x v="1"/>
    <x v="6"/>
    <x v="2"/>
  </r>
  <r>
    <s v="20461"/>
    <s v="[to] those who"/>
    <x v="2288"/>
    <x v="6"/>
    <n v="75"/>
    <n v="8"/>
    <s v="liman"/>
    <s v="Al-A'raf"/>
    <s v="The Heights"/>
    <n v="206"/>
    <x v="6"/>
    <x v="0"/>
    <x v="1"/>
    <x v="6"/>
    <x v="2"/>
  </r>
  <r>
    <s v="20462"/>
    <s v="believed"/>
    <x v="119"/>
    <x v="6"/>
    <n v="75"/>
    <n v="9"/>
    <s v="amana"/>
    <s v="Al-A'raf"/>
    <s v="The Heights"/>
    <n v="206"/>
    <x v="6"/>
    <x v="0"/>
    <x v="1"/>
    <x v="6"/>
    <x v="2"/>
  </r>
  <r>
    <s v="20463"/>
    <s v="among them"/>
    <x v="1485"/>
    <x v="6"/>
    <n v="75"/>
    <n v="10"/>
    <s v="min'hum"/>
    <s v="Al-A'raf"/>
    <s v="The Heights"/>
    <n v="206"/>
    <x v="6"/>
    <x v="0"/>
    <x v="1"/>
    <x v="6"/>
    <x v="2"/>
  </r>
  <r>
    <s v="20464"/>
    <s v="Do you know"/>
    <x v="7444"/>
    <x v="6"/>
    <n v="75"/>
    <n v="11"/>
    <s v="ata'lamuna"/>
    <s v="Al-A'raf"/>
    <s v="The Heights"/>
    <n v="206"/>
    <x v="6"/>
    <x v="0"/>
    <x v="1"/>
    <x v="6"/>
    <x v="2"/>
  </r>
  <r>
    <s v="20465"/>
    <s v="that"/>
    <x v="254"/>
    <x v="6"/>
    <n v="75"/>
    <n v="12"/>
    <s v="anna"/>
    <s v="Al-A'raf"/>
    <s v="The Heights"/>
    <n v="206"/>
    <x v="6"/>
    <x v="0"/>
    <x v="1"/>
    <x v="6"/>
    <x v="2"/>
  </r>
  <r>
    <s v="20466"/>
    <s v="Salih"/>
    <x v="680"/>
    <x v="6"/>
    <n v="75"/>
    <n v="13"/>
    <s v="salihan"/>
    <s v="Al-A'raf"/>
    <s v="The Heights"/>
    <n v="206"/>
    <x v="6"/>
    <x v="0"/>
    <x v="1"/>
    <x v="6"/>
    <x v="2"/>
  </r>
  <r>
    <s v="20467"/>
    <s v="(is the) one sent"/>
    <x v="7445"/>
    <x v="6"/>
    <n v="75"/>
    <n v="14"/>
    <s v="mur'salun"/>
    <s v="Al-A'raf"/>
    <s v="The Heights"/>
    <n v="206"/>
    <x v="6"/>
    <x v="0"/>
    <x v="1"/>
    <x v="6"/>
    <x v="2"/>
  </r>
  <r>
    <s v="20468"/>
    <s v="from"/>
    <x v="53"/>
    <x v="6"/>
    <n v="75"/>
    <n v="15"/>
    <s v="min"/>
    <s v="Al-A'raf"/>
    <s v="The Heights"/>
    <n v="206"/>
    <x v="6"/>
    <x v="0"/>
    <x v="1"/>
    <x v="6"/>
    <x v="2"/>
  </r>
  <r>
    <s v="20469"/>
    <s v="his Lord?"/>
    <x v="6271"/>
    <x v="6"/>
    <n v="75"/>
    <n v="16"/>
    <s v="rabbihi"/>
    <s v="Al-A'raf"/>
    <s v="The Heights"/>
    <n v="206"/>
    <x v="6"/>
    <x v="0"/>
    <x v="1"/>
    <x v="6"/>
    <x v="2"/>
  </r>
  <r>
    <s v="20470"/>
    <s v="They said"/>
    <x v="108"/>
    <x v="6"/>
    <n v="75"/>
    <n v="17"/>
    <s v="qalu"/>
    <s v="Al-A'raf"/>
    <s v="The Heights"/>
    <n v="206"/>
    <x v="6"/>
    <x v="0"/>
    <x v="1"/>
    <x v="6"/>
    <x v="2"/>
  </r>
  <r>
    <s v="20471"/>
    <s v="Indeed we"/>
    <x v="129"/>
    <x v="6"/>
    <n v="75"/>
    <n v="18"/>
    <s v="inna"/>
    <s v="Al-A'raf"/>
    <s v="The Heights"/>
    <n v="206"/>
    <x v="6"/>
    <x v="0"/>
    <x v="1"/>
    <x v="6"/>
    <x v="2"/>
  </r>
  <r>
    <s v="20472"/>
    <s v="in what"/>
    <x v="42"/>
    <x v="6"/>
    <n v="75"/>
    <n v="19"/>
    <s v="bima"/>
    <s v="Al-A'raf"/>
    <s v="The Heights"/>
    <n v="206"/>
    <x v="6"/>
    <x v="0"/>
    <x v="1"/>
    <x v="6"/>
    <x v="2"/>
  </r>
  <r>
    <s v="20473"/>
    <s v="he has been sent"/>
    <x v="7100"/>
    <x v="6"/>
    <n v="75"/>
    <n v="20"/>
    <s v="ur'sila"/>
    <s v="Al-A'raf"/>
    <s v="The Heights"/>
    <n v="206"/>
    <x v="6"/>
    <x v="0"/>
    <x v="1"/>
    <x v="6"/>
    <x v="2"/>
  </r>
  <r>
    <s v="20474"/>
    <s v="with [it]"/>
    <x v="217"/>
    <x v="6"/>
    <n v="75"/>
    <n v="21"/>
    <s v="bihi"/>
    <s v="Al-A'raf"/>
    <s v="The Heights"/>
    <n v="206"/>
    <x v="6"/>
    <x v="0"/>
    <x v="1"/>
    <x v="6"/>
    <x v="2"/>
  </r>
  <r>
    <s v="20475"/>
    <s v="(are) believers"/>
    <x v="5860"/>
    <x v="6"/>
    <n v="75"/>
    <n v="22"/>
    <s v="mu'minuna"/>
    <s v="Al-A'raf"/>
    <s v="The Heights"/>
    <n v="206"/>
    <x v="6"/>
    <x v="0"/>
    <x v="1"/>
    <x v="6"/>
    <x v="2"/>
  </r>
  <r>
    <s v="20476"/>
    <s v="Said"/>
    <x v="337"/>
    <x v="6"/>
    <n v="76"/>
    <n v="0"/>
    <s v="qala"/>
    <s v="Al-A'raf"/>
    <s v="The Heights"/>
    <n v="206"/>
    <x v="6"/>
    <x v="0"/>
    <x v="1"/>
    <x v="6"/>
    <x v="2"/>
  </r>
  <r>
    <s v="20477"/>
    <s v="those who"/>
    <x v="19"/>
    <x v="6"/>
    <n v="76"/>
    <n v="1"/>
    <s v="alladhina"/>
    <s v="Al-A'raf"/>
    <s v="The Heights"/>
    <n v="206"/>
    <x v="6"/>
    <x v="0"/>
    <x v="1"/>
    <x v="6"/>
    <x v="2"/>
  </r>
  <r>
    <s v="20478"/>
    <s v="were arrogant"/>
    <x v="7446"/>
    <x v="6"/>
    <n v="76"/>
    <n v="2"/>
    <s v="is'takbaru"/>
    <s v="Al-A'raf"/>
    <s v="The Heights"/>
    <n v="206"/>
    <x v="6"/>
    <x v="0"/>
    <x v="1"/>
    <x v="6"/>
    <x v="2"/>
  </r>
  <r>
    <s v="20479"/>
    <s v="Indeed we"/>
    <x v="129"/>
    <x v="6"/>
    <n v="76"/>
    <n v="3"/>
    <s v="inna"/>
    <s v="Al-A'raf"/>
    <s v="The Heights"/>
    <n v="206"/>
    <x v="6"/>
    <x v="0"/>
    <x v="1"/>
    <x v="6"/>
    <x v="2"/>
  </r>
  <r>
    <s v="20480"/>
    <s v="in that which"/>
    <x v="3345"/>
    <x v="6"/>
    <n v="76"/>
    <n v="4"/>
    <s v="bi-alladhi"/>
    <s v="Al-A'raf"/>
    <s v="The Heights"/>
    <n v="206"/>
    <x v="6"/>
    <x v="0"/>
    <x v="1"/>
    <x v="6"/>
    <x v="2"/>
  </r>
  <r>
    <s v="20481"/>
    <s v="you believe"/>
    <x v="1374"/>
    <x v="6"/>
    <n v="76"/>
    <n v="5"/>
    <s v="amantum"/>
    <s v="Al-A'raf"/>
    <s v="The Heights"/>
    <n v="206"/>
    <x v="6"/>
    <x v="0"/>
    <x v="1"/>
    <x v="6"/>
    <x v="2"/>
  </r>
  <r>
    <s v="20482"/>
    <s v="in it"/>
    <x v="217"/>
    <x v="6"/>
    <n v="76"/>
    <n v="6"/>
    <s v="bihi"/>
    <s v="Al-A'raf"/>
    <s v="The Heights"/>
    <n v="206"/>
    <x v="6"/>
    <x v="0"/>
    <x v="1"/>
    <x v="6"/>
    <x v="2"/>
  </r>
  <r>
    <s v="20483"/>
    <s v="(are) disbelievers"/>
    <x v="7281"/>
    <x v="6"/>
    <n v="76"/>
    <n v="7"/>
    <s v="kafiruna"/>
    <s v="Al-A'raf"/>
    <s v="The Heights"/>
    <n v="206"/>
    <x v="6"/>
    <x v="0"/>
    <x v="1"/>
    <x v="6"/>
    <x v="2"/>
  </r>
  <r>
    <s v="20484"/>
    <s v="Then they hamstrung"/>
    <x v="7447"/>
    <x v="6"/>
    <n v="77"/>
    <n v="0"/>
    <s v="fa'aqaru"/>
    <s v="Al-A'raf"/>
    <s v="The Heights"/>
    <n v="206"/>
    <x v="6"/>
    <x v="0"/>
    <x v="1"/>
    <x v="6"/>
    <x v="2"/>
  </r>
  <r>
    <s v="20485"/>
    <s v="the shecamel"/>
    <x v="7448"/>
    <x v="6"/>
    <n v="77"/>
    <n v="1"/>
    <s v="al-naqata"/>
    <s v="Al-A'raf"/>
    <s v="The Heights"/>
    <n v="206"/>
    <x v="6"/>
    <x v="0"/>
    <x v="1"/>
    <x v="6"/>
    <x v="2"/>
  </r>
  <r>
    <s v="20486"/>
    <s v="and (were) insolent"/>
    <x v="7449"/>
    <x v="6"/>
    <n v="77"/>
    <n v="2"/>
    <s v="wa'ataw"/>
    <s v="Al-A'raf"/>
    <s v="The Heights"/>
    <n v="206"/>
    <x v="6"/>
    <x v="0"/>
    <x v="1"/>
    <x v="6"/>
    <x v="2"/>
  </r>
  <r>
    <s v="20487"/>
    <s v="towards"/>
    <x v="1227"/>
    <x v="6"/>
    <n v="77"/>
    <n v="3"/>
    <s v="an"/>
    <s v="Al-A'raf"/>
    <s v="The Heights"/>
    <n v="206"/>
    <x v="6"/>
    <x v="0"/>
    <x v="1"/>
    <x v="6"/>
    <x v="2"/>
  </r>
  <r>
    <s v="20488"/>
    <s v="(the) command"/>
    <x v="7450"/>
    <x v="6"/>
    <n v="77"/>
    <n v="4"/>
    <s v="amri"/>
    <s v="Al-A'raf"/>
    <s v="The Heights"/>
    <n v="206"/>
    <x v="6"/>
    <x v="0"/>
    <x v="1"/>
    <x v="6"/>
    <x v="2"/>
  </r>
  <r>
    <s v="20489"/>
    <s v="(of) their Lord"/>
    <x v="500"/>
    <x v="6"/>
    <n v="77"/>
    <n v="5"/>
    <s v="rabbihim"/>
    <s v="Al-A'raf"/>
    <s v="The Heights"/>
    <n v="206"/>
    <x v="6"/>
    <x v="0"/>
    <x v="1"/>
    <x v="6"/>
    <x v="2"/>
  </r>
  <r>
    <s v="20490"/>
    <s v="and they said"/>
    <x v="830"/>
    <x v="6"/>
    <n v="77"/>
    <n v="6"/>
    <s v="waqalu"/>
    <s v="Al-A'raf"/>
    <s v="The Heights"/>
    <n v="206"/>
    <x v="6"/>
    <x v="0"/>
    <x v="1"/>
    <x v="6"/>
    <x v="2"/>
  </r>
  <r>
    <s v="20491"/>
    <s v="O Salih!"/>
    <x v="7451"/>
    <x v="6"/>
    <n v="77"/>
    <n v="7"/>
    <s v="yasalihu"/>
    <s v="Al-A'raf"/>
    <s v="The Heights"/>
    <n v="206"/>
    <x v="6"/>
    <x v="0"/>
    <x v="1"/>
    <x v="6"/>
    <x v="2"/>
  </r>
  <r>
    <s v="20492"/>
    <s v="Bring us"/>
    <x v="7452"/>
    <x v="6"/>
    <n v="77"/>
    <n v="8"/>
    <s v="i'tina"/>
    <s v="Al-A'raf"/>
    <s v="The Heights"/>
    <n v="206"/>
    <x v="6"/>
    <x v="0"/>
    <x v="1"/>
    <x v="6"/>
    <x v="2"/>
  </r>
  <r>
    <s v="20493"/>
    <s v="what"/>
    <x v="100"/>
    <x v="6"/>
    <n v="77"/>
    <n v="9"/>
    <s v="bima"/>
    <s v="Al-A'raf"/>
    <s v="The Heights"/>
    <n v="206"/>
    <x v="6"/>
    <x v="0"/>
    <x v="1"/>
    <x v="6"/>
    <x v="2"/>
  </r>
  <r>
    <s v="20494"/>
    <s v="you promise us"/>
    <x v="7409"/>
    <x v="6"/>
    <n v="77"/>
    <n v="10"/>
    <s v="ta'iduna"/>
    <s v="Al-A'raf"/>
    <s v="The Heights"/>
    <n v="206"/>
    <x v="6"/>
    <x v="0"/>
    <x v="1"/>
    <x v="6"/>
    <x v="2"/>
  </r>
  <r>
    <s v="20495"/>
    <s v="if"/>
    <x v="238"/>
    <x v="6"/>
    <n v="77"/>
    <n v="11"/>
    <s v="in"/>
    <s v="Al-A'raf"/>
    <s v="The Heights"/>
    <n v="206"/>
    <x v="6"/>
    <x v="0"/>
    <x v="1"/>
    <x v="6"/>
    <x v="2"/>
  </r>
  <r>
    <s v="20496"/>
    <s v="you are"/>
    <x v="1416"/>
    <x v="6"/>
    <n v="77"/>
    <n v="12"/>
    <s v="kunta"/>
    <s v="Al-A'raf"/>
    <s v="The Heights"/>
    <n v="206"/>
    <x v="6"/>
    <x v="0"/>
    <x v="1"/>
    <x v="6"/>
    <x v="2"/>
  </r>
  <r>
    <s v="20497"/>
    <s v="of"/>
    <x v="214"/>
    <x v="6"/>
    <n v="77"/>
    <n v="13"/>
    <s v="mina"/>
    <s v="Al-A'raf"/>
    <s v="The Heights"/>
    <n v="206"/>
    <x v="6"/>
    <x v="0"/>
    <x v="1"/>
    <x v="6"/>
    <x v="2"/>
  </r>
  <r>
    <s v="20498"/>
    <s v="the Messengers"/>
    <x v="2499"/>
    <x v="6"/>
    <n v="77"/>
    <n v="14"/>
    <s v="al-mur'salina"/>
    <s v="Al-A'raf"/>
    <s v="The Heights"/>
    <n v="206"/>
    <x v="6"/>
    <x v="0"/>
    <x v="1"/>
    <x v="6"/>
    <x v="2"/>
  </r>
  <r>
    <s v="20499"/>
    <s v="So seized them"/>
    <x v="5180"/>
    <x v="6"/>
    <n v="78"/>
    <n v="0"/>
    <s v="fa-akhadhathumu"/>
    <s v="Al-A'raf"/>
    <s v="The Heights"/>
    <n v="206"/>
    <x v="6"/>
    <x v="0"/>
    <x v="1"/>
    <x v="6"/>
    <x v="2"/>
  </r>
  <r>
    <s v="20500"/>
    <s v="the earthquake"/>
    <x v="7453"/>
    <x v="6"/>
    <n v="78"/>
    <n v="1"/>
    <s v="al-rajfatu"/>
    <s v="Al-A'raf"/>
    <s v="The Heights"/>
    <n v="206"/>
    <x v="6"/>
    <x v="0"/>
    <x v="1"/>
    <x v="6"/>
    <x v="2"/>
  </r>
  <r>
    <s v="20501"/>
    <s v="then they became"/>
    <x v="5706"/>
    <x v="6"/>
    <n v="78"/>
    <n v="2"/>
    <s v="fa-asbahu"/>
    <s v="Al-A'raf"/>
    <s v="The Heights"/>
    <n v="206"/>
    <x v="6"/>
    <x v="0"/>
    <x v="1"/>
    <x v="6"/>
    <x v="2"/>
  </r>
  <r>
    <s v="20502"/>
    <s v="in"/>
    <x v="94"/>
    <x v="6"/>
    <n v="78"/>
    <n v="3"/>
    <s v="fi"/>
    <s v="Al-A'raf"/>
    <s v="The Heights"/>
    <n v="206"/>
    <x v="6"/>
    <x v="0"/>
    <x v="1"/>
    <x v="6"/>
    <x v="2"/>
  </r>
  <r>
    <s v="20503"/>
    <s v="their homes"/>
    <x v="7454"/>
    <x v="6"/>
    <n v="78"/>
    <n v="4"/>
    <s v="darihim"/>
    <s v="Al-A'raf"/>
    <s v="The Heights"/>
    <n v="206"/>
    <x v="6"/>
    <x v="0"/>
    <x v="1"/>
    <x v="6"/>
    <x v="2"/>
  </r>
  <r>
    <s v="20504"/>
    <s v="fallen prone"/>
    <x v="7455"/>
    <x v="6"/>
    <n v="78"/>
    <n v="5"/>
    <s v="jathimina"/>
    <s v="Al-A'raf"/>
    <s v="The Heights"/>
    <n v="206"/>
    <x v="6"/>
    <x v="0"/>
    <x v="1"/>
    <x v="6"/>
    <x v="2"/>
  </r>
  <r>
    <s v="20505"/>
    <s v="So he turned away"/>
    <x v="7456"/>
    <x v="6"/>
    <n v="79"/>
    <n v="0"/>
    <s v="fatawalla"/>
    <s v="Al-A'raf"/>
    <s v="The Heights"/>
    <n v="206"/>
    <x v="6"/>
    <x v="0"/>
    <x v="1"/>
    <x v="6"/>
    <x v="2"/>
  </r>
  <r>
    <s v="20506"/>
    <s v="from them"/>
    <x v="2948"/>
    <x v="6"/>
    <n v="79"/>
    <n v="1"/>
    <s v="anhum"/>
    <s v="Al-A'raf"/>
    <s v="The Heights"/>
    <n v="206"/>
    <x v="6"/>
    <x v="0"/>
    <x v="1"/>
    <x v="6"/>
    <x v="2"/>
  </r>
  <r>
    <s v="20507"/>
    <s v="and he said"/>
    <x v="1208"/>
    <x v="6"/>
    <n v="79"/>
    <n v="2"/>
    <s v="waqala"/>
    <s v="Al-A'raf"/>
    <s v="The Heights"/>
    <n v="206"/>
    <x v="6"/>
    <x v="0"/>
    <x v="1"/>
    <x v="6"/>
    <x v="2"/>
  </r>
  <r>
    <s v="20508"/>
    <s v="O my people!"/>
    <x v="558"/>
    <x v="6"/>
    <n v="79"/>
    <n v="3"/>
    <s v="yaqawmi"/>
    <s v="Al-A'raf"/>
    <s v="The Heights"/>
    <n v="206"/>
    <x v="6"/>
    <x v="0"/>
    <x v="1"/>
    <x v="6"/>
    <x v="2"/>
  </r>
  <r>
    <s v="20509"/>
    <s v="Verily"/>
    <x v="3873"/>
    <x v="6"/>
    <n v="79"/>
    <n v="4"/>
    <s v="laqad"/>
    <s v="Al-A'raf"/>
    <s v="The Heights"/>
    <n v="206"/>
    <x v="6"/>
    <x v="0"/>
    <x v="1"/>
    <x v="6"/>
    <x v="2"/>
  </r>
  <r>
    <s v="20510"/>
    <s v="I have conveyed to you"/>
    <x v="7457"/>
    <x v="6"/>
    <n v="79"/>
    <n v="5"/>
    <s v="ablaghtukum"/>
    <s v="Al-A'raf"/>
    <s v="The Heights"/>
    <n v="206"/>
    <x v="6"/>
    <x v="0"/>
    <x v="1"/>
    <x v="6"/>
    <x v="2"/>
  </r>
  <r>
    <s v="20511"/>
    <s v="(the) Message"/>
    <x v="7458"/>
    <x v="6"/>
    <n v="79"/>
    <n v="6"/>
    <s v="risalata"/>
    <s v="Al-A'raf"/>
    <s v="The Heights"/>
    <n v="206"/>
    <x v="6"/>
    <x v="0"/>
    <x v="1"/>
    <x v="6"/>
    <x v="2"/>
  </r>
  <r>
    <s v="20512"/>
    <s v="(of) my Lord"/>
    <x v="3239"/>
    <x v="6"/>
    <n v="79"/>
    <n v="7"/>
    <s v="rabbi"/>
    <s v="Al-A'raf"/>
    <s v="The Heights"/>
    <n v="206"/>
    <x v="6"/>
    <x v="0"/>
    <x v="1"/>
    <x v="6"/>
    <x v="2"/>
  </r>
  <r>
    <s v="20513"/>
    <s v="and [I] advised"/>
    <x v="7459"/>
    <x v="6"/>
    <n v="79"/>
    <n v="8"/>
    <s v="wanasahtu"/>
    <s v="Al-A'raf"/>
    <s v="The Heights"/>
    <n v="206"/>
    <x v="6"/>
    <x v="0"/>
    <x v="1"/>
    <x v="6"/>
    <x v="2"/>
  </r>
  <r>
    <s v="20514"/>
    <s v="[to] you"/>
    <x v="605"/>
    <x v="6"/>
    <n v="79"/>
    <n v="9"/>
    <s v="lakum"/>
    <s v="Al-A'raf"/>
    <s v="The Heights"/>
    <n v="206"/>
    <x v="6"/>
    <x v="0"/>
    <x v="1"/>
    <x v="6"/>
    <x v="2"/>
  </r>
  <r>
    <s v="20515"/>
    <s v="but"/>
    <x v="115"/>
    <x v="6"/>
    <n v="79"/>
    <n v="10"/>
    <s v="walakin"/>
    <s v="Al-A'raf"/>
    <s v="The Heights"/>
    <n v="206"/>
    <x v="6"/>
    <x v="0"/>
    <x v="1"/>
    <x v="6"/>
    <x v="2"/>
  </r>
  <r>
    <s v="20516"/>
    <s v="not"/>
    <x v="116"/>
    <x v="6"/>
    <n v="79"/>
    <n v="11"/>
    <s v="la"/>
    <s v="Al-A'raf"/>
    <s v="The Heights"/>
    <n v="206"/>
    <x v="6"/>
    <x v="0"/>
    <x v="1"/>
    <x v="6"/>
    <x v="2"/>
  </r>
  <r>
    <s v="20517"/>
    <s v="you like"/>
    <x v="3089"/>
    <x v="6"/>
    <n v="79"/>
    <n v="12"/>
    <s v="tuhibbuna"/>
    <s v="Al-A'raf"/>
    <s v="The Heights"/>
    <n v="206"/>
    <x v="6"/>
    <x v="0"/>
    <x v="1"/>
    <x v="6"/>
    <x v="2"/>
  </r>
  <r>
    <s v="20518"/>
    <s v="the advisers"/>
    <x v="7159"/>
    <x v="6"/>
    <n v="79"/>
    <n v="13"/>
    <s v="al-nasihina"/>
    <s v="Al-A'raf"/>
    <s v="The Heights"/>
    <n v="206"/>
    <x v="6"/>
    <x v="0"/>
    <x v="1"/>
    <x v="6"/>
    <x v="2"/>
  </r>
  <r>
    <s v="20519"/>
    <s v="And Lut"/>
    <x v="7460"/>
    <x v="6"/>
    <n v="80"/>
    <n v="0"/>
    <s v="walutan"/>
    <s v="Al-A'raf"/>
    <s v="The Heights"/>
    <n v="206"/>
    <x v="6"/>
    <x v="0"/>
    <x v="1"/>
    <x v="6"/>
    <x v="2"/>
  </r>
  <r>
    <s v="20520"/>
    <s v="when"/>
    <x v="1325"/>
    <x v="6"/>
    <n v="80"/>
    <n v="1"/>
    <s v="idh"/>
    <s v="Al-A'raf"/>
    <s v="The Heights"/>
    <n v="206"/>
    <x v="6"/>
    <x v="0"/>
    <x v="1"/>
    <x v="6"/>
    <x v="2"/>
  </r>
  <r>
    <s v="20521"/>
    <s v="he said"/>
    <x v="337"/>
    <x v="6"/>
    <n v="80"/>
    <n v="2"/>
    <s v="qala"/>
    <s v="Al-A'raf"/>
    <s v="The Heights"/>
    <n v="206"/>
    <x v="6"/>
    <x v="0"/>
    <x v="1"/>
    <x v="6"/>
    <x v="2"/>
  </r>
  <r>
    <s v="20522"/>
    <s v="to his people"/>
    <x v="713"/>
    <x v="6"/>
    <n v="80"/>
    <n v="3"/>
    <s v="liqawmihi"/>
    <s v="Al-A'raf"/>
    <s v="The Heights"/>
    <n v="206"/>
    <x v="6"/>
    <x v="0"/>
    <x v="1"/>
    <x v="6"/>
    <x v="2"/>
  </r>
  <r>
    <s v="20523"/>
    <s v="Do you commit"/>
    <x v="7461"/>
    <x v="6"/>
    <n v="80"/>
    <n v="4"/>
    <s v="atatuna"/>
    <s v="Al-A'raf"/>
    <s v="The Heights"/>
    <n v="206"/>
    <x v="6"/>
    <x v="0"/>
    <x v="1"/>
    <x v="6"/>
    <x v="2"/>
  </r>
  <r>
    <s v="20524"/>
    <s v="(such) immorality"/>
    <x v="4242"/>
    <x v="6"/>
    <n v="80"/>
    <n v="5"/>
    <s v="al-fahishata"/>
    <s v="Al-A'raf"/>
    <s v="The Heights"/>
    <n v="206"/>
    <x v="6"/>
    <x v="0"/>
    <x v="1"/>
    <x v="6"/>
    <x v="2"/>
  </r>
  <r>
    <s v="20525"/>
    <s v="not"/>
    <x v="151"/>
    <x v="6"/>
    <n v="80"/>
    <n v="6"/>
    <s v="ma"/>
    <s v="Al-A'raf"/>
    <s v="The Heights"/>
    <n v="206"/>
    <x v="6"/>
    <x v="0"/>
    <x v="1"/>
    <x v="6"/>
    <x v="2"/>
  </r>
  <r>
    <s v="20526"/>
    <s v="has preceded you"/>
    <x v="7462"/>
    <x v="6"/>
    <n v="80"/>
    <n v="7"/>
    <s v="sabaqakum"/>
    <s v="Al-A'raf"/>
    <s v="The Heights"/>
    <n v="206"/>
    <x v="6"/>
    <x v="0"/>
    <x v="1"/>
    <x v="6"/>
    <x v="2"/>
  </r>
  <r>
    <s v="20527"/>
    <s v="therein"/>
    <x v="2580"/>
    <x v="6"/>
    <n v="80"/>
    <n v="8"/>
    <s v="biha"/>
    <s v="Al-A'raf"/>
    <s v="The Heights"/>
    <n v="206"/>
    <x v="6"/>
    <x v="0"/>
    <x v="1"/>
    <x v="6"/>
    <x v="2"/>
  </r>
  <r>
    <s v="20528"/>
    <s v="any"/>
    <x v="786"/>
    <x v="6"/>
    <n v="80"/>
    <n v="9"/>
    <s v="min"/>
    <s v="Al-A'raf"/>
    <s v="The Heights"/>
    <n v="206"/>
    <x v="6"/>
    <x v="0"/>
    <x v="1"/>
    <x v="6"/>
    <x v="2"/>
  </r>
  <r>
    <s v="20529"/>
    <s v="one"/>
    <x v="1371"/>
    <x v="6"/>
    <n v="80"/>
    <n v="10"/>
    <s v="ahadin"/>
    <s v="Al-A'raf"/>
    <s v="The Heights"/>
    <n v="206"/>
    <x v="6"/>
    <x v="0"/>
    <x v="1"/>
    <x v="6"/>
    <x v="2"/>
  </r>
  <r>
    <s v="20530"/>
    <s v="of"/>
    <x v="165"/>
    <x v="6"/>
    <n v="80"/>
    <n v="11"/>
    <s v="mina"/>
    <s v="Al-A'raf"/>
    <s v="The Heights"/>
    <n v="206"/>
    <x v="6"/>
    <x v="0"/>
    <x v="1"/>
    <x v="6"/>
    <x v="2"/>
  </r>
  <r>
    <s v="20531"/>
    <s v="the worlds?"/>
    <x v="7"/>
    <x v="6"/>
    <n v="80"/>
    <n v="12"/>
    <s v="al-'alamina"/>
    <s v="Al-A'raf"/>
    <s v="The Heights"/>
    <n v="206"/>
    <x v="6"/>
    <x v="0"/>
    <x v="1"/>
    <x v="6"/>
    <x v="2"/>
  </r>
  <r>
    <s v="20532"/>
    <s v="Indeed you"/>
    <x v="559"/>
    <x v="6"/>
    <n v="81"/>
    <n v="0"/>
    <s v="innakum"/>
    <s v="Al-A'raf"/>
    <s v="The Heights"/>
    <n v="206"/>
    <x v="6"/>
    <x v="0"/>
    <x v="1"/>
    <x v="6"/>
    <x v="2"/>
  </r>
  <r>
    <s v="20533"/>
    <s v="you approach"/>
    <x v="7463"/>
    <x v="6"/>
    <n v="81"/>
    <n v="1"/>
    <s v="latatuna"/>
    <s v="Al-A'raf"/>
    <s v="The Heights"/>
    <n v="206"/>
    <x v="6"/>
    <x v="0"/>
    <x v="1"/>
    <x v="6"/>
    <x v="2"/>
  </r>
  <r>
    <s v="20534"/>
    <s v="the men"/>
    <x v="7464"/>
    <x v="6"/>
    <n v="81"/>
    <n v="2"/>
    <s v="al-rijala"/>
    <s v="Al-A'raf"/>
    <s v="The Heights"/>
    <n v="206"/>
    <x v="6"/>
    <x v="0"/>
    <x v="1"/>
    <x v="6"/>
    <x v="2"/>
  </r>
  <r>
    <s v="20535"/>
    <s v="lustfully"/>
    <x v="7465"/>
    <x v="6"/>
    <n v="81"/>
    <n v="3"/>
    <s v="shahwatan"/>
    <s v="Al-A'raf"/>
    <s v="The Heights"/>
    <n v="206"/>
    <x v="6"/>
    <x v="0"/>
    <x v="1"/>
    <x v="6"/>
    <x v="2"/>
  </r>
  <r>
    <s v="20536"/>
    <s v="from"/>
    <x v="53"/>
    <x v="6"/>
    <n v="81"/>
    <n v="4"/>
    <s v="min"/>
    <s v="Al-A'raf"/>
    <s v="The Heights"/>
    <n v="206"/>
    <x v="6"/>
    <x v="0"/>
    <x v="1"/>
    <x v="6"/>
    <x v="2"/>
  </r>
  <r>
    <s v="20537"/>
    <s v="instead of"/>
    <x v="237"/>
    <x v="6"/>
    <n v="81"/>
    <n v="5"/>
    <s v="duni"/>
    <s v="Al-A'raf"/>
    <s v="The Heights"/>
    <n v="206"/>
    <x v="6"/>
    <x v="0"/>
    <x v="1"/>
    <x v="6"/>
    <x v="2"/>
  </r>
  <r>
    <s v="20538"/>
    <s v="the women"/>
    <x v="7466"/>
    <x v="6"/>
    <n v="81"/>
    <n v="6"/>
    <s v="al-nisai"/>
    <s v="Al-A'raf"/>
    <s v="The Heights"/>
    <n v="206"/>
    <x v="6"/>
    <x v="0"/>
    <x v="1"/>
    <x v="6"/>
    <x v="2"/>
  </r>
  <r>
    <s v="20539"/>
    <s v="Nay"/>
    <x v="1033"/>
    <x v="6"/>
    <n v="81"/>
    <n v="7"/>
    <s v="bal"/>
    <s v="Al-A'raf"/>
    <s v="The Heights"/>
    <n v="206"/>
    <x v="6"/>
    <x v="0"/>
    <x v="1"/>
    <x v="6"/>
    <x v="2"/>
  </r>
  <r>
    <s v="20540"/>
    <s v="you"/>
    <x v="870"/>
    <x v="6"/>
    <n v="81"/>
    <n v="8"/>
    <s v="antum"/>
    <s v="Al-A'raf"/>
    <s v="The Heights"/>
    <n v="206"/>
    <x v="6"/>
    <x v="0"/>
    <x v="1"/>
    <x v="6"/>
    <x v="2"/>
  </r>
  <r>
    <s v="20541"/>
    <s v="(are) a people"/>
    <x v="5731"/>
    <x v="6"/>
    <n v="81"/>
    <n v="9"/>
    <s v="qawmun"/>
    <s v="Al-A'raf"/>
    <s v="The Heights"/>
    <n v="206"/>
    <x v="6"/>
    <x v="0"/>
    <x v="1"/>
    <x v="6"/>
    <x v="2"/>
  </r>
  <r>
    <s v="20542"/>
    <s v="(who) commit excesses"/>
    <x v="7467"/>
    <x v="6"/>
    <n v="81"/>
    <n v="10"/>
    <s v="mus'rifuna"/>
    <s v="Al-A'raf"/>
    <s v="The Heights"/>
    <n v="206"/>
    <x v="6"/>
    <x v="0"/>
    <x v="1"/>
    <x v="6"/>
    <x v="2"/>
  </r>
  <r>
    <s v="20543"/>
    <s v="And not"/>
    <x v="84"/>
    <x v="6"/>
    <n v="82"/>
    <n v="0"/>
    <s v="wama"/>
    <s v="Al-A'raf"/>
    <s v="The Heights"/>
    <n v="206"/>
    <x v="6"/>
    <x v="0"/>
    <x v="1"/>
    <x v="6"/>
    <x v="2"/>
  </r>
  <r>
    <s v="20544"/>
    <s v="was"/>
    <x v="795"/>
    <x v="6"/>
    <n v="82"/>
    <n v="1"/>
    <s v="kana"/>
    <s v="Al-A'raf"/>
    <s v="The Heights"/>
    <n v="206"/>
    <x v="6"/>
    <x v="0"/>
    <x v="1"/>
    <x v="6"/>
    <x v="2"/>
  </r>
  <r>
    <s v="20545"/>
    <s v="(the) answer"/>
    <x v="7468"/>
    <x v="6"/>
    <n v="82"/>
    <n v="2"/>
    <s v="jawaba"/>
    <s v="Al-A'raf"/>
    <s v="The Heights"/>
    <n v="206"/>
    <x v="6"/>
    <x v="0"/>
    <x v="1"/>
    <x v="6"/>
    <x v="2"/>
  </r>
  <r>
    <s v="20546"/>
    <s v="(of) his people"/>
    <x v="7364"/>
    <x v="6"/>
    <n v="82"/>
    <n v="3"/>
    <s v="qawmihi"/>
    <s v="Al-A'raf"/>
    <s v="The Heights"/>
    <n v="206"/>
    <x v="6"/>
    <x v="0"/>
    <x v="1"/>
    <x v="6"/>
    <x v="2"/>
  </r>
  <r>
    <s v="20547"/>
    <s v="except"/>
    <x v="91"/>
    <x v="6"/>
    <n v="82"/>
    <n v="4"/>
    <s v="illa"/>
    <s v="Al-A'raf"/>
    <s v="The Heights"/>
    <n v="206"/>
    <x v="6"/>
    <x v="0"/>
    <x v="1"/>
    <x v="6"/>
    <x v="2"/>
  </r>
  <r>
    <s v="20548"/>
    <s v="that"/>
    <x v="278"/>
    <x v="6"/>
    <n v="82"/>
    <n v="5"/>
    <s v="an"/>
    <s v="Al-A'raf"/>
    <s v="The Heights"/>
    <n v="206"/>
    <x v="6"/>
    <x v="0"/>
    <x v="1"/>
    <x v="6"/>
    <x v="2"/>
  </r>
  <r>
    <s v="20549"/>
    <s v="they said"/>
    <x v="108"/>
    <x v="6"/>
    <n v="82"/>
    <n v="6"/>
    <s v="qalu"/>
    <s v="Al-A'raf"/>
    <s v="The Heights"/>
    <n v="206"/>
    <x v="6"/>
    <x v="0"/>
    <x v="1"/>
    <x v="6"/>
    <x v="2"/>
  </r>
  <r>
    <s v="20550"/>
    <s v="Drive them out"/>
    <x v="7469"/>
    <x v="6"/>
    <n v="82"/>
    <n v="7"/>
    <s v="akhrijuhum"/>
    <s v="Al-A'raf"/>
    <s v="The Heights"/>
    <n v="206"/>
    <x v="6"/>
    <x v="0"/>
    <x v="1"/>
    <x v="6"/>
    <x v="2"/>
  </r>
  <r>
    <s v="20551"/>
    <s v="of"/>
    <x v="53"/>
    <x v="6"/>
    <n v="82"/>
    <n v="8"/>
    <s v="min"/>
    <s v="Al-A'raf"/>
    <s v="The Heights"/>
    <n v="206"/>
    <x v="6"/>
    <x v="0"/>
    <x v="1"/>
    <x v="6"/>
    <x v="2"/>
  </r>
  <r>
    <s v="20552"/>
    <s v="your town"/>
    <x v="7470"/>
    <x v="6"/>
    <n v="82"/>
    <n v="9"/>
    <s v="qaryatikum"/>
    <s v="Al-A'raf"/>
    <s v="The Heights"/>
    <n v="206"/>
    <x v="6"/>
    <x v="0"/>
    <x v="1"/>
    <x v="6"/>
    <x v="2"/>
  </r>
  <r>
    <s v="20553"/>
    <s v="Indeed they"/>
    <x v="113"/>
    <x v="6"/>
    <n v="82"/>
    <n v="10"/>
    <s v="innahum"/>
    <s v="Al-A'raf"/>
    <s v="The Heights"/>
    <n v="206"/>
    <x v="6"/>
    <x v="0"/>
    <x v="1"/>
    <x v="6"/>
    <x v="2"/>
  </r>
  <r>
    <s v="20554"/>
    <s v="(are) people"/>
    <x v="7471"/>
    <x v="6"/>
    <n v="82"/>
    <n v="11"/>
    <s v="unasun"/>
    <s v="Al-A'raf"/>
    <s v="The Heights"/>
    <n v="206"/>
    <x v="6"/>
    <x v="0"/>
    <x v="1"/>
    <x v="6"/>
    <x v="2"/>
  </r>
  <r>
    <s v="20555"/>
    <s v="who keep themselves pure"/>
    <x v="7472"/>
    <x v="6"/>
    <n v="82"/>
    <n v="12"/>
    <s v="yatatahharuna"/>
    <s v="Al-A'raf"/>
    <s v="The Heights"/>
    <n v="206"/>
    <x v="6"/>
    <x v="0"/>
    <x v="1"/>
    <x v="6"/>
    <x v="2"/>
  </r>
  <r>
    <s v="20556"/>
    <s v="So We saved him"/>
    <x v="7378"/>
    <x v="6"/>
    <n v="83"/>
    <n v="0"/>
    <s v="fa-anjaynahu"/>
    <s v="Al-A'raf"/>
    <s v="The Heights"/>
    <n v="206"/>
    <x v="6"/>
    <x v="0"/>
    <x v="1"/>
    <x v="6"/>
    <x v="2"/>
  </r>
  <r>
    <s v="20557"/>
    <s v="and his family"/>
    <x v="7473"/>
    <x v="6"/>
    <n v="83"/>
    <n v="1"/>
    <s v="wa-ahlahu"/>
    <s v="Al-A'raf"/>
    <s v="The Heights"/>
    <n v="206"/>
    <x v="6"/>
    <x v="0"/>
    <x v="1"/>
    <x v="6"/>
    <x v="2"/>
  </r>
  <r>
    <s v="20558"/>
    <s v="except"/>
    <x v="299"/>
    <x v="6"/>
    <n v="83"/>
    <n v="2"/>
    <s v="illa"/>
    <s v="Al-A'raf"/>
    <s v="The Heights"/>
    <n v="206"/>
    <x v="6"/>
    <x v="0"/>
    <x v="1"/>
    <x v="6"/>
    <x v="2"/>
  </r>
  <r>
    <s v="20559"/>
    <s v="his wife"/>
    <x v="7474"/>
    <x v="6"/>
    <n v="83"/>
    <n v="3"/>
    <s v="im'ra-atahu"/>
    <s v="Al-A'raf"/>
    <s v="The Heights"/>
    <n v="206"/>
    <x v="6"/>
    <x v="0"/>
    <x v="1"/>
    <x v="6"/>
    <x v="2"/>
  </r>
  <r>
    <s v="20560"/>
    <s v="she was"/>
    <x v="980"/>
    <x v="6"/>
    <n v="83"/>
    <n v="4"/>
    <s v="kanat"/>
    <s v="Al-A'raf"/>
    <s v="The Heights"/>
    <n v="206"/>
    <x v="6"/>
    <x v="0"/>
    <x v="1"/>
    <x v="6"/>
    <x v="2"/>
  </r>
  <r>
    <s v="20561"/>
    <s v="of"/>
    <x v="214"/>
    <x v="6"/>
    <n v="83"/>
    <n v="5"/>
    <s v="mina"/>
    <s v="Al-A'raf"/>
    <s v="The Heights"/>
    <n v="206"/>
    <x v="6"/>
    <x v="0"/>
    <x v="1"/>
    <x v="6"/>
    <x v="2"/>
  </r>
  <r>
    <s v="20562"/>
    <s v="those who stayed behind"/>
    <x v="7475"/>
    <x v="6"/>
    <n v="83"/>
    <n v="6"/>
    <s v="al-ghabirina"/>
    <s v="Al-A'raf"/>
    <s v="The Heights"/>
    <n v="206"/>
    <x v="6"/>
    <x v="0"/>
    <x v="1"/>
    <x v="6"/>
    <x v="2"/>
  </r>
  <r>
    <s v="20563"/>
    <s v="And We showered"/>
    <x v="7476"/>
    <x v="6"/>
    <n v="84"/>
    <n v="0"/>
    <s v="wa-amtarna"/>
    <s v="Al-A'raf"/>
    <s v="The Heights"/>
    <n v="206"/>
    <x v="6"/>
    <x v="0"/>
    <x v="1"/>
    <x v="6"/>
    <x v="2"/>
  </r>
  <r>
    <s v="20564"/>
    <s v="upon them"/>
    <x v="877"/>
    <x v="6"/>
    <n v="84"/>
    <n v="1"/>
    <s v="alayhim"/>
    <s v="Al-A'raf"/>
    <s v="The Heights"/>
    <n v="206"/>
    <x v="6"/>
    <x v="0"/>
    <x v="1"/>
    <x v="6"/>
    <x v="2"/>
  </r>
  <r>
    <s v="20565"/>
    <s v="a rain"/>
    <x v="7477"/>
    <x v="6"/>
    <n v="84"/>
    <n v="2"/>
    <s v="mataran"/>
    <s v="Al-A'raf"/>
    <s v="The Heights"/>
    <n v="206"/>
    <x v="6"/>
    <x v="0"/>
    <x v="1"/>
    <x v="6"/>
    <x v="2"/>
  </r>
  <r>
    <s v="20566"/>
    <s v="So see"/>
    <x v="2602"/>
    <x v="6"/>
    <n v="84"/>
    <n v="3"/>
    <s v="fa-unzur"/>
    <s v="Al-A'raf"/>
    <s v="The Heights"/>
    <n v="206"/>
    <x v="6"/>
    <x v="0"/>
    <x v="1"/>
    <x v="6"/>
    <x v="2"/>
  </r>
  <r>
    <s v="20567"/>
    <s v="how"/>
    <x v="313"/>
    <x v="6"/>
    <n v="84"/>
    <n v="4"/>
    <s v="kayfa"/>
    <s v="Al-A'raf"/>
    <s v="The Heights"/>
    <n v="206"/>
    <x v="6"/>
    <x v="0"/>
    <x v="1"/>
    <x v="6"/>
    <x v="2"/>
  </r>
  <r>
    <s v="20568"/>
    <s v="was"/>
    <x v="795"/>
    <x v="6"/>
    <n v="84"/>
    <n v="5"/>
    <s v="kana"/>
    <s v="Al-A'raf"/>
    <s v="The Heights"/>
    <n v="206"/>
    <x v="6"/>
    <x v="0"/>
    <x v="1"/>
    <x v="6"/>
    <x v="2"/>
  </r>
  <r>
    <s v="20569"/>
    <s v="(the) end"/>
    <x v="3683"/>
    <x v="6"/>
    <n v="84"/>
    <n v="6"/>
    <s v="aqibatu"/>
    <s v="Al-A'raf"/>
    <s v="The Heights"/>
    <n v="206"/>
    <x v="6"/>
    <x v="0"/>
    <x v="1"/>
    <x v="6"/>
    <x v="2"/>
  </r>
  <r>
    <s v="20570"/>
    <s v="(of) the criminals"/>
    <x v="6367"/>
    <x v="6"/>
    <n v="84"/>
    <n v="7"/>
    <s v="al-muj'rimina"/>
    <s v="Al-A'raf"/>
    <s v="The Heights"/>
    <n v="206"/>
    <x v="6"/>
    <x v="0"/>
    <x v="1"/>
    <x v="6"/>
    <x v="2"/>
  </r>
  <r>
    <s v="20571"/>
    <s v="And to"/>
    <x v="7423"/>
    <x v="6"/>
    <n v="85"/>
    <n v="0"/>
    <s v="wa-ila"/>
    <s v="Al-A'raf"/>
    <s v="The Heights"/>
    <n v="206"/>
    <x v="6"/>
    <x v="0"/>
    <x v="1"/>
    <x v="6"/>
    <x v="2"/>
  </r>
  <r>
    <s v="20572"/>
    <s v="Madyan"/>
    <x v="7478"/>
    <x v="6"/>
    <n v="85"/>
    <n v="1"/>
    <s v="madyana"/>
    <s v="Al-A'raf"/>
    <s v="The Heights"/>
    <n v="206"/>
    <x v="6"/>
    <x v="0"/>
    <x v="1"/>
    <x v="6"/>
    <x v="2"/>
  </r>
  <r>
    <s v="20573"/>
    <s v="his brother"/>
    <x v="7386"/>
    <x v="6"/>
    <n v="85"/>
    <n v="2"/>
    <s v="akhahum"/>
    <s v="Al-A'raf"/>
    <s v="The Heights"/>
    <n v="206"/>
    <x v="6"/>
    <x v="0"/>
    <x v="1"/>
    <x v="6"/>
    <x v="2"/>
  </r>
  <r>
    <s v="20574"/>
    <s v="Shuaib"/>
    <x v="7479"/>
    <x v="6"/>
    <n v="85"/>
    <n v="3"/>
    <s v="shu'ayban"/>
    <s v="Al-A'raf"/>
    <s v="The Heights"/>
    <n v="206"/>
    <x v="6"/>
    <x v="0"/>
    <x v="1"/>
    <x v="6"/>
    <x v="2"/>
  </r>
  <r>
    <s v="20575"/>
    <s v="He said"/>
    <x v="337"/>
    <x v="6"/>
    <n v="85"/>
    <n v="4"/>
    <s v="qala"/>
    <s v="Al-A'raf"/>
    <s v="The Heights"/>
    <n v="206"/>
    <x v="6"/>
    <x v="0"/>
    <x v="1"/>
    <x v="6"/>
    <x v="2"/>
  </r>
  <r>
    <s v="20576"/>
    <s v="O my people!"/>
    <x v="558"/>
    <x v="6"/>
    <n v="85"/>
    <n v="5"/>
    <s v="yaqawmi"/>
    <s v="Al-A'raf"/>
    <s v="The Heights"/>
    <n v="206"/>
    <x v="6"/>
    <x v="0"/>
    <x v="1"/>
    <x v="6"/>
    <x v="2"/>
  </r>
  <r>
    <s v="20577"/>
    <s v="Worship"/>
    <x v="201"/>
    <x v="6"/>
    <n v="85"/>
    <n v="6"/>
    <s v="u'budu"/>
    <s v="Al-A'raf"/>
    <s v="The Heights"/>
    <n v="206"/>
    <x v="6"/>
    <x v="0"/>
    <x v="1"/>
    <x v="6"/>
    <x v="2"/>
  </r>
  <r>
    <s v="20578"/>
    <s v="Allah"/>
    <x v="88"/>
    <x v="6"/>
    <n v="85"/>
    <n v="7"/>
    <s v="al-laha"/>
    <s v="Al-A'raf"/>
    <s v="The Heights"/>
    <n v="206"/>
    <x v="6"/>
    <x v="0"/>
    <x v="1"/>
    <x v="6"/>
    <x v="2"/>
  </r>
  <r>
    <s v="20579"/>
    <s v="not"/>
    <x v="151"/>
    <x v="6"/>
    <n v="85"/>
    <n v="8"/>
    <s v="ma"/>
    <s v="Al-A'raf"/>
    <s v="The Heights"/>
    <n v="206"/>
    <x v="6"/>
    <x v="0"/>
    <x v="1"/>
    <x v="6"/>
    <x v="2"/>
  </r>
  <r>
    <s v="20580"/>
    <s v="for you"/>
    <x v="325"/>
    <x v="6"/>
    <n v="85"/>
    <n v="9"/>
    <s v="lakum"/>
    <s v="Al-A'raf"/>
    <s v="The Heights"/>
    <n v="206"/>
    <x v="6"/>
    <x v="0"/>
    <x v="1"/>
    <x v="6"/>
    <x v="2"/>
  </r>
  <r>
    <s v="20581"/>
    <s v="any"/>
    <x v="518"/>
    <x v="6"/>
    <n v="85"/>
    <n v="10"/>
    <s v="min"/>
    <s v="Al-A'raf"/>
    <s v="The Heights"/>
    <n v="206"/>
    <x v="6"/>
    <x v="0"/>
    <x v="1"/>
    <x v="6"/>
    <x v="2"/>
  </r>
  <r>
    <s v="20582"/>
    <s v="god"/>
    <x v="3301"/>
    <x v="6"/>
    <n v="85"/>
    <n v="11"/>
    <s v="ilahin"/>
    <s v="Al-A'raf"/>
    <s v="The Heights"/>
    <n v="206"/>
    <x v="6"/>
    <x v="0"/>
    <x v="1"/>
    <x v="6"/>
    <x v="2"/>
  </r>
  <r>
    <s v="20583"/>
    <s v="other than Him"/>
    <x v="7426"/>
    <x v="6"/>
    <n v="85"/>
    <n v="12"/>
    <s v="ghayruhu"/>
    <s v="Al-A'raf"/>
    <s v="The Heights"/>
    <n v="206"/>
    <x v="6"/>
    <x v="0"/>
    <x v="1"/>
    <x v="6"/>
    <x v="2"/>
  </r>
  <r>
    <s v="20584"/>
    <s v="Verily"/>
    <x v="627"/>
    <x v="6"/>
    <n v="85"/>
    <n v="13"/>
    <s v="qad"/>
    <s v="Al-A'raf"/>
    <s v="The Heights"/>
    <n v="206"/>
    <x v="6"/>
    <x v="0"/>
    <x v="1"/>
    <x v="6"/>
    <x v="2"/>
  </r>
  <r>
    <s v="20585"/>
    <s v="has came to you"/>
    <x v="7427"/>
    <x v="6"/>
    <n v="85"/>
    <n v="14"/>
    <s v="jaatkum"/>
    <s v="Al-A'raf"/>
    <s v="The Heights"/>
    <n v="206"/>
    <x v="6"/>
    <x v="0"/>
    <x v="1"/>
    <x v="6"/>
    <x v="2"/>
  </r>
  <r>
    <s v="20586"/>
    <s v="a clear proof"/>
    <x v="7032"/>
    <x v="6"/>
    <n v="85"/>
    <n v="15"/>
    <s v="bayyinatun"/>
    <s v="Al-A'raf"/>
    <s v="The Heights"/>
    <n v="206"/>
    <x v="6"/>
    <x v="0"/>
    <x v="1"/>
    <x v="6"/>
    <x v="2"/>
  </r>
  <r>
    <s v="20587"/>
    <s v="from"/>
    <x v="53"/>
    <x v="6"/>
    <n v="85"/>
    <n v="16"/>
    <s v="min"/>
    <s v="Al-A'raf"/>
    <s v="The Heights"/>
    <n v="206"/>
    <x v="6"/>
    <x v="0"/>
    <x v="1"/>
    <x v="6"/>
    <x v="2"/>
  </r>
  <r>
    <s v="20588"/>
    <s v="your Lord"/>
    <x v="6684"/>
    <x v="6"/>
    <n v="85"/>
    <n v="17"/>
    <s v="rabbikum"/>
    <s v="Al-A'raf"/>
    <s v="The Heights"/>
    <n v="206"/>
    <x v="6"/>
    <x v="0"/>
    <x v="1"/>
    <x v="6"/>
    <x v="2"/>
  </r>
  <r>
    <s v="20589"/>
    <s v="So give full"/>
    <x v="7480"/>
    <x v="6"/>
    <n v="85"/>
    <n v="18"/>
    <s v="fa-awfu"/>
    <s v="Al-A'raf"/>
    <s v="The Heights"/>
    <n v="206"/>
    <x v="6"/>
    <x v="0"/>
    <x v="1"/>
    <x v="6"/>
    <x v="2"/>
  </r>
  <r>
    <s v="20590"/>
    <s v="[the] measure"/>
    <x v="7002"/>
    <x v="6"/>
    <n v="85"/>
    <n v="19"/>
    <s v="al-kayla"/>
    <s v="Al-A'raf"/>
    <s v="The Heights"/>
    <n v="206"/>
    <x v="6"/>
    <x v="0"/>
    <x v="1"/>
    <x v="6"/>
    <x v="2"/>
  </r>
  <r>
    <s v="20591"/>
    <s v="and the weight"/>
    <x v="7003"/>
    <x v="6"/>
    <n v="85"/>
    <n v="20"/>
    <s v="wal-mizana"/>
    <s v="Al-A'raf"/>
    <s v="The Heights"/>
    <n v="206"/>
    <x v="6"/>
    <x v="0"/>
    <x v="1"/>
    <x v="6"/>
    <x v="2"/>
  </r>
  <r>
    <s v="20592"/>
    <s v="and (do) not"/>
    <x v="24"/>
    <x v="6"/>
    <n v="85"/>
    <n v="21"/>
    <s v="wala"/>
    <s v="Al-A'raf"/>
    <s v="The Heights"/>
    <n v="206"/>
    <x v="6"/>
    <x v="0"/>
    <x v="1"/>
    <x v="6"/>
    <x v="2"/>
  </r>
  <r>
    <s v="20593"/>
    <s v="deprive"/>
    <x v="7481"/>
    <x v="6"/>
    <n v="85"/>
    <n v="22"/>
    <s v="tabkhasu"/>
    <s v="Al-A'raf"/>
    <s v="The Heights"/>
    <n v="206"/>
    <x v="6"/>
    <x v="0"/>
    <x v="1"/>
    <x v="6"/>
    <x v="2"/>
  </r>
  <r>
    <s v="20594"/>
    <s v="[the] people"/>
    <x v="483"/>
    <x v="6"/>
    <n v="85"/>
    <n v="23"/>
    <s v="al-nasa"/>
    <s v="Al-A'raf"/>
    <s v="The Heights"/>
    <n v="206"/>
    <x v="6"/>
    <x v="0"/>
    <x v="1"/>
    <x v="6"/>
    <x v="2"/>
  </r>
  <r>
    <s v="20595"/>
    <s v="in their things"/>
    <x v="7482"/>
    <x v="6"/>
    <n v="85"/>
    <n v="24"/>
    <s v="ashyaahum"/>
    <s v="Al-A'raf"/>
    <s v="The Heights"/>
    <n v="206"/>
    <x v="6"/>
    <x v="0"/>
    <x v="1"/>
    <x v="6"/>
    <x v="2"/>
  </r>
  <r>
    <s v="20596"/>
    <s v="and (do) not"/>
    <x v="24"/>
    <x v="6"/>
    <n v="85"/>
    <n v="25"/>
    <s v="wala"/>
    <s v="Al-A'raf"/>
    <s v="The Heights"/>
    <n v="206"/>
    <x v="6"/>
    <x v="0"/>
    <x v="1"/>
    <x v="6"/>
    <x v="2"/>
  </r>
  <r>
    <s v="20597"/>
    <s v="cause corruption"/>
    <x v="106"/>
    <x v="6"/>
    <n v="85"/>
    <n v="26"/>
    <s v="tuf'sidu"/>
    <s v="Al-A'raf"/>
    <s v="The Heights"/>
    <n v="206"/>
    <x v="6"/>
    <x v="0"/>
    <x v="1"/>
    <x v="6"/>
    <x v="2"/>
  </r>
  <r>
    <s v="20598"/>
    <s v="in"/>
    <x v="94"/>
    <x v="6"/>
    <n v="85"/>
    <n v="27"/>
    <s v="fi"/>
    <s v="Al-A'raf"/>
    <s v="The Heights"/>
    <n v="206"/>
    <x v="6"/>
    <x v="0"/>
    <x v="1"/>
    <x v="6"/>
    <x v="2"/>
  </r>
  <r>
    <s v="20599"/>
    <s v="the earth"/>
    <x v="107"/>
    <x v="6"/>
    <n v="85"/>
    <n v="28"/>
    <s v="al-ardi"/>
    <s v="Al-A'raf"/>
    <s v="The Heights"/>
    <n v="206"/>
    <x v="6"/>
    <x v="0"/>
    <x v="1"/>
    <x v="6"/>
    <x v="2"/>
  </r>
  <r>
    <s v="20600"/>
    <s v="after"/>
    <x v="1239"/>
    <x v="6"/>
    <n v="85"/>
    <n v="29"/>
    <s v="ba'da"/>
    <s v="Al-A'raf"/>
    <s v="The Heights"/>
    <n v="206"/>
    <x v="6"/>
    <x v="0"/>
    <x v="1"/>
    <x v="6"/>
    <x v="2"/>
  </r>
  <r>
    <s v="20601"/>
    <s v="its reformation"/>
    <x v="7483"/>
    <x v="6"/>
    <n v="85"/>
    <n v="30"/>
    <s v="is'lahiha"/>
    <s v="Al-A'raf"/>
    <s v="The Heights"/>
    <n v="206"/>
    <x v="6"/>
    <x v="0"/>
    <x v="1"/>
    <x v="6"/>
    <x v="2"/>
  </r>
  <r>
    <s v="20602"/>
    <s v="That"/>
    <x v="566"/>
    <x v="6"/>
    <n v="85"/>
    <n v="31"/>
    <s v="dhalikum"/>
    <s v="Al-A'raf"/>
    <s v="The Heights"/>
    <n v="206"/>
    <x v="6"/>
    <x v="0"/>
    <x v="1"/>
    <x v="6"/>
    <x v="2"/>
  </r>
  <r>
    <s v="20603"/>
    <s v="(is) better"/>
    <x v="567"/>
    <x v="6"/>
    <n v="85"/>
    <n v="32"/>
    <s v="khayrun"/>
    <s v="Al-A'raf"/>
    <s v="The Heights"/>
    <n v="206"/>
    <x v="6"/>
    <x v="0"/>
    <x v="1"/>
    <x v="6"/>
    <x v="2"/>
  </r>
  <r>
    <s v="20604"/>
    <s v="for you"/>
    <x v="380"/>
    <x v="6"/>
    <n v="85"/>
    <n v="33"/>
    <s v="lakum"/>
    <s v="Al-A'raf"/>
    <s v="The Heights"/>
    <n v="206"/>
    <x v="6"/>
    <x v="0"/>
    <x v="1"/>
    <x v="6"/>
    <x v="2"/>
  </r>
  <r>
    <s v="20605"/>
    <s v="if"/>
    <x v="238"/>
    <x v="6"/>
    <n v="85"/>
    <n v="34"/>
    <s v="in"/>
    <s v="Al-A'raf"/>
    <s v="The Heights"/>
    <n v="206"/>
    <x v="6"/>
    <x v="0"/>
    <x v="1"/>
    <x v="6"/>
    <x v="2"/>
  </r>
  <r>
    <s v="20606"/>
    <s v="you are"/>
    <x v="966"/>
    <x v="6"/>
    <n v="85"/>
    <n v="35"/>
    <s v="kuntum"/>
    <s v="Al-A'raf"/>
    <s v="The Heights"/>
    <n v="206"/>
    <x v="6"/>
    <x v="0"/>
    <x v="1"/>
    <x v="6"/>
    <x v="2"/>
  </r>
  <r>
    <s v="20607"/>
    <s v="believers"/>
    <x v="967"/>
    <x v="6"/>
    <n v="85"/>
    <n v="36"/>
    <s v="mu'minina"/>
    <s v="Al-A'raf"/>
    <s v="The Heights"/>
    <n v="206"/>
    <x v="6"/>
    <x v="0"/>
    <x v="1"/>
    <x v="6"/>
    <x v="2"/>
  </r>
  <r>
    <s v="20608"/>
    <s v="And (do) not"/>
    <x v="24"/>
    <x v="6"/>
    <n v="86"/>
    <n v="0"/>
    <s v="wala"/>
    <s v="Al-A'raf"/>
    <s v="The Heights"/>
    <n v="206"/>
    <x v="6"/>
    <x v="0"/>
    <x v="1"/>
    <x v="6"/>
    <x v="2"/>
  </r>
  <r>
    <s v="20609"/>
    <s v="sit"/>
    <x v="5128"/>
    <x v="6"/>
    <n v="86"/>
    <n v="1"/>
    <s v="taq'udu"/>
    <s v="Al-A'raf"/>
    <s v="The Heights"/>
    <n v="206"/>
    <x v="6"/>
    <x v="0"/>
    <x v="1"/>
    <x v="6"/>
    <x v="2"/>
  </r>
  <r>
    <s v="20610"/>
    <s v="on every"/>
    <x v="333"/>
    <x v="6"/>
    <n v="86"/>
    <n v="2"/>
    <s v="bikulli"/>
    <s v="Al-A'raf"/>
    <s v="The Heights"/>
    <n v="206"/>
    <x v="6"/>
    <x v="0"/>
    <x v="1"/>
    <x v="6"/>
    <x v="2"/>
  </r>
  <r>
    <s v="20611"/>
    <s v="path"/>
    <x v="1406"/>
    <x v="6"/>
    <n v="86"/>
    <n v="3"/>
    <s v="siratin"/>
    <s v="Al-A'raf"/>
    <s v="The Heights"/>
    <n v="206"/>
    <x v="6"/>
    <x v="0"/>
    <x v="1"/>
    <x v="6"/>
    <x v="2"/>
  </r>
  <r>
    <s v="20612"/>
    <s v="threatening"/>
    <x v="7484"/>
    <x v="6"/>
    <n v="86"/>
    <n v="4"/>
    <s v="tu'iduna"/>
    <s v="Al-A'raf"/>
    <s v="The Heights"/>
    <n v="206"/>
    <x v="6"/>
    <x v="0"/>
    <x v="1"/>
    <x v="6"/>
    <x v="2"/>
  </r>
  <r>
    <s v="20613"/>
    <s v="and hindering"/>
    <x v="7485"/>
    <x v="6"/>
    <n v="86"/>
    <n v="5"/>
    <s v="watasudduna"/>
    <s v="Al-A'raf"/>
    <s v="The Heights"/>
    <n v="206"/>
    <x v="6"/>
    <x v="0"/>
    <x v="1"/>
    <x v="6"/>
    <x v="2"/>
  </r>
  <r>
    <s v="20614"/>
    <s v="from"/>
    <x v="509"/>
    <x v="6"/>
    <n v="86"/>
    <n v="6"/>
    <s v="an"/>
    <s v="Al-A'raf"/>
    <s v="The Heights"/>
    <n v="206"/>
    <x v="6"/>
    <x v="0"/>
    <x v="1"/>
    <x v="6"/>
    <x v="2"/>
  </r>
  <r>
    <s v="20615"/>
    <s v="(the) way"/>
    <x v="1506"/>
    <x v="6"/>
    <n v="86"/>
    <n v="7"/>
    <s v="sabili"/>
    <s v="Al-A'raf"/>
    <s v="The Heights"/>
    <n v="206"/>
    <x v="6"/>
    <x v="0"/>
    <x v="1"/>
    <x v="6"/>
    <x v="2"/>
  </r>
  <r>
    <s v="20616"/>
    <s v="(of) Allah"/>
    <x v="1"/>
    <x v="6"/>
    <n v="86"/>
    <n v="8"/>
    <s v="al-lahi"/>
    <s v="Al-A'raf"/>
    <s v="The Heights"/>
    <n v="206"/>
    <x v="6"/>
    <x v="0"/>
    <x v="1"/>
    <x v="6"/>
    <x v="2"/>
  </r>
  <r>
    <s v="20617"/>
    <s v="(those) who"/>
    <x v="677"/>
    <x v="6"/>
    <n v="86"/>
    <n v="9"/>
    <s v="man"/>
    <s v="Al-A'raf"/>
    <s v="The Heights"/>
    <n v="206"/>
    <x v="6"/>
    <x v="0"/>
    <x v="1"/>
    <x v="6"/>
    <x v="2"/>
  </r>
  <r>
    <s v="20618"/>
    <s v="believe"/>
    <x v="119"/>
    <x v="6"/>
    <n v="86"/>
    <n v="10"/>
    <s v="amana"/>
    <s v="Al-A'raf"/>
    <s v="The Heights"/>
    <n v="206"/>
    <x v="6"/>
    <x v="0"/>
    <x v="1"/>
    <x v="6"/>
    <x v="2"/>
  </r>
  <r>
    <s v="20619"/>
    <s v="in Him"/>
    <x v="217"/>
    <x v="6"/>
    <n v="86"/>
    <n v="11"/>
    <s v="bihi"/>
    <s v="Al-A'raf"/>
    <s v="The Heights"/>
    <n v="206"/>
    <x v="6"/>
    <x v="0"/>
    <x v="1"/>
    <x v="6"/>
    <x v="2"/>
  </r>
  <r>
    <s v="20620"/>
    <s v="and seeking (to make) it"/>
    <x v="7486"/>
    <x v="6"/>
    <n v="86"/>
    <n v="12"/>
    <s v="watabghunaha"/>
    <s v="Al-A'raf"/>
    <s v="The Heights"/>
    <n v="206"/>
    <x v="6"/>
    <x v="0"/>
    <x v="1"/>
    <x v="6"/>
    <x v="2"/>
  </r>
  <r>
    <s v="20621"/>
    <s v="crooked"/>
    <x v="7487"/>
    <x v="6"/>
    <n v="86"/>
    <n v="13"/>
    <s v="iwajan"/>
    <s v="Al-A'raf"/>
    <s v="The Heights"/>
    <n v="206"/>
    <x v="6"/>
    <x v="0"/>
    <x v="1"/>
    <x v="6"/>
    <x v="2"/>
  </r>
  <r>
    <s v="20622"/>
    <s v="And remember"/>
    <x v="7395"/>
    <x v="6"/>
    <n v="86"/>
    <n v="14"/>
    <s v="wa-udh'kuru"/>
    <s v="Al-A'raf"/>
    <s v="The Heights"/>
    <n v="206"/>
    <x v="6"/>
    <x v="0"/>
    <x v="1"/>
    <x v="6"/>
    <x v="2"/>
  </r>
  <r>
    <s v="20623"/>
    <s v="when"/>
    <x v="1325"/>
    <x v="6"/>
    <n v="86"/>
    <n v="15"/>
    <s v="idh"/>
    <s v="Al-A'raf"/>
    <s v="The Heights"/>
    <n v="206"/>
    <x v="6"/>
    <x v="0"/>
    <x v="1"/>
    <x v="6"/>
    <x v="2"/>
  </r>
  <r>
    <s v="20624"/>
    <s v="you were"/>
    <x v="227"/>
    <x v="6"/>
    <n v="86"/>
    <n v="16"/>
    <s v="kuntum"/>
    <s v="Al-A'raf"/>
    <s v="The Heights"/>
    <n v="206"/>
    <x v="6"/>
    <x v="0"/>
    <x v="1"/>
    <x v="6"/>
    <x v="2"/>
  </r>
  <r>
    <s v="20625"/>
    <s v="few"/>
    <x v="470"/>
    <x v="6"/>
    <n v="86"/>
    <n v="17"/>
    <s v="qalilan"/>
    <s v="Al-A'raf"/>
    <s v="The Heights"/>
    <n v="206"/>
    <x v="6"/>
    <x v="0"/>
    <x v="1"/>
    <x v="6"/>
    <x v="2"/>
  </r>
  <r>
    <s v="20626"/>
    <s v="and He increased you"/>
    <x v="7488"/>
    <x v="6"/>
    <n v="86"/>
    <n v="18"/>
    <s v="fakatharakum"/>
    <s v="Al-A'raf"/>
    <s v="The Heights"/>
    <n v="206"/>
    <x v="6"/>
    <x v="0"/>
    <x v="1"/>
    <x v="6"/>
    <x v="2"/>
  </r>
  <r>
    <s v="20627"/>
    <s v="And see"/>
    <x v="7489"/>
    <x v="6"/>
    <n v="86"/>
    <n v="19"/>
    <s v="wa-unzuru"/>
    <s v="Al-A'raf"/>
    <s v="The Heights"/>
    <n v="206"/>
    <x v="6"/>
    <x v="0"/>
    <x v="1"/>
    <x v="6"/>
    <x v="2"/>
  </r>
  <r>
    <s v="20628"/>
    <s v="how"/>
    <x v="313"/>
    <x v="6"/>
    <n v="86"/>
    <n v="20"/>
    <s v="kayfa"/>
    <s v="Al-A'raf"/>
    <s v="The Heights"/>
    <n v="206"/>
    <x v="6"/>
    <x v="0"/>
    <x v="1"/>
    <x v="6"/>
    <x v="2"/>
  </r>
  <r>
    <s v="20629"/>
    <s v="was"/>
    <x v="795"/>
    <x v="6"/>
    <n v="86"/>
    <n v="21"/>
    <s v="kana"/>
    <s v="Al-A'raf"/>
    <s v="The Heights"/>
    <n v="206"/>
    <x v="6"/>
    <x v="0"/>
    <x v="1"/>
    <x v="6"/>
    <x v="2"/>
  </r>
  <r>
    <s v="20630"/>
    <s v="(the) end"/>
    <x v="3683"/>
    <x v="6"/>
    <n v="86"/>
    <n v="22"/>
    <s v="aqibatu"/>
    <s v="Al-A'raf"/>
    <s v="The Heights"/>
    <n v="206"/>
    <x v="6"/>
    <x v="0"/>
    <x v="1"/>
    <x v="6"/>
    <x v="2"/>
  </r>
  <r>
    <s v="20631"/>
    <s v="(of) the corrupters"/>
    <x v="5773"/>
    <x v="6"/>
    <n v="86"/>
    <n v="23"/>
    <s v="al-muf'sidina"/>
    <s v="Al-A'raf"/>
    <s v="The Heights"/>
    <n v="206"/>
    <x v="6"/>
    <x v="0"/>
    <x v="1"/>
    <x v="6"/>
    <x v="2"/>
  </r>
  <r>
    <s v="20632"/>
    <s v="And if"/>
    <x v="226"/>
    <x v="6"/>
    <n v="87"/>
    <n v="0"/>
    <s v="wa-in"/>
    <s v="Al-A'raf"/>
    <s v="The Heights"/>
    <n v="206"/>
    <x v="6"/>
    <x v="0"/>
    <x v="1"/>
    <x v="6"/>
    <x v="2"/>
  </r>
  <r>
    <s v="20633"/>
    <s v="(there) is"/>
    <x v="795"/>
    <x v="6"/>
    <n v="87"/>
    <n v="1"/>
    <s v="kana"/>
    <s v="Al-A'raf"/>
    <s v="The Heights"/>
    <n v="206"/>
    <x v="6"/>
    <x v="0"/>
    <x v="1"/>
    <x v="6"/>
    <x v="2"/>
  </r>
  <r>
    <s v="20634"/>
    <s v="a group"/>
    <x v="4742"/>
    <x v="6"/>
    <n v="87"/>
    <n v="2"/>
    <s v="taifatun"/>
    <s v="Al-A'raf"/>
    <s v="The Heights"/>
    <n v="206"/>
    <x v="6"/>
    <x v="0"/>
    <x v="1"/>
    <x v="6"/>
    <x v="2"/>
  </r>
  <r>
    <s v="20635"/>
    <s v="among you"/>
    <x v="861"/>
    <x v="6"/>
    <n v="87"/>
    <n v="3"/>
    <s v="minkum"/>
    <s v="Al-A'raf"/>
    <s v="The Heights"/>
    <n v="206"/>
    <x v="6"/>
    <x v="0"/>
    <x v="1"/>
    <x v="6"/>
    <x v="2"/>
  </r>
  <r>
    <s v="20636"/>
    <s v="(who has) believed"/>
    <x v="89"/>
    <x v="6"/>
    <n v="87"/>
    <n v="4"/>
    <s v="amanu"/>
    <s v="Al-A'raf"/>
    <s v="The Heights"/>
    <n v="206"/>
    <x v="6"/>
    <x v="0"/>
    <x v="1"/>
    <x v="6"/>
    <x v="2"/>
  </r>
  <r>
    <s v="20637"/>
    <s v="in that which"/>
    <x v="3345"/>
    <x v="6"/>
    <n v="87"/>
    <n v="5"/>
    <s v="bi-alladhi"/>
    <s v="Al-A'raf"/>
    <s v="The Heights"/>
    <n v="206"/>
    <x v="6"/>
    <x v="0"/>
    <x v="1"/>
    <x v="6"/>
    <x v="2"/>
  </r>
  <r>
    <s v="20638"/>
    <s v="I have been sent"/>
    <x v="7490"/>
    <x v="6"/>
    <n v="87"/>
    <n v="6"/>
    <s v="ur'sil'tu"/>
    <s v="Al-A'raf"/>
    <s v="The Heights"/>
    <n v="206"/>
    <x v="6"/>
    <x v="0"/>
    <x v="1"/>
    <x v="6"/>
    <x v="2"/>
  </r>
  <r>
    <s v="20639"/>
    <s v="with [it]"/>
    <x v="217"/>
    <x v="6"/>
    <n v="87"/>
    <n v="7"/>
    <s v="bihi"/>
    <s v="Al-A'raf"/>
    <s v="The Heights"/>
    <n v="206"/>
    <x v="6"/>
    <x v="0"/>
    <x v="1"/>
    <x v="6"/>
    <x v="2"/>
  </r>
  <r>
    <s v="20640"/>
    <s v="and a group"/>
    <x v="3795"/>
    <x v="6"/>
    <n v="87"/>
    <n v="8"/>
    <s v="wataifatun"/>
    <s v="Al-A'raf"/>
    <s v="The Heights"/>
    <n v="206"/>
    <x v="6"/>
    <x v="0"/>
    <x v="1"/>
    <x v="6"/>
    <x v="2"/>
  </r>
  <r>
    <s v="20641"/>
    <s v="not"/>
    <x v="241"/>
    <x v="6"/>
    <n v="87"/>
    <n v="9"/>
    <s v="lam"/>
    <s v="Al-A'raf"/>
    <s v="The Heights"/>
    <n v="206"/>
    <x v="6"/>
    <x v="0"/>
    <x v="1"/>
    <x v="6"/>
    <x v="2"/>
  </r>
  <r>
    <s v="20642"/>
    <s v="they believe"/>
    <x v="793"/>
    <x v="6"/>
    <n v="87"/>
    <n v="10"/>
    <s v="yu'minu"/>
    <s v="Al-A'raf"/>
    <s v="The Heights"/>
    <n v="206"/>
    <x v="6"/>
    <x v="0"/>
    <x v="1"/>
    <x v="6"/>
    <x v="2"/>
  </r>
  <r>
    <s v="20643"/>
    <s v="then be patient"/>
    <x v="7491"/>
    <x v="6"/>
    <n v="87"/>
    <n v="11"/>
    <s v="fa-is'biru"/>
    <s v="Al-A'raf"/>
    <s v="The Heights"/>
    <n v="206"/>
    <x v="6"/>
    <x v="0"/>
    <x v="1"/>
    <x v="6"/>
    <x v="2"/>
  </r>
  <r>
    <s v="20644"/>
    <s v="until"/>
    <x v="575"/>
    <x v="6"/>
    <n v="87"/>
    <n v="12"/>
    <s v="hatta"/>
    <s v="Al-A'raf"/>
    <s v="The Heights"/>
    <n v="206"/>
    <x v="6"/>
    <x v="0"/>
    <x v="1"/>
    <x v="6"/>
    <x v="2"/>
  </r>
  <r>
    <s v="20645"/>
    <s v="judges"/>
    <x v="7492"/>
    <x v="6"/>
    <n v="87"/>
    <n v="13"/>
    <s v="yahkuma"/>
    <s v="Al-A'raf"/>
    <s v="The Heights"/>
    <n v="206"/>
    <x v="6"/>
    <x v="0"/>
    <x v="1"/>
    <x v="6"/>
    <x v="2"/>
  </r>
  <r>
    <s v="20646"/>
    <s v="Allah"/>
    <x v="66"/>
    <x v="6"/>
    <n v="87"/>
    <n v="14"/>
    <s v="al-lahu"/>
    <s v="Al-A'raf"/>
    <s v="The Heights"/>
    <n v="206"/>
    <x v="6"/>
    <x v="0"/>
    <x v="1"/>
    <x v="6"/>
    <x v="2"/>
  </r>
  <r>
    <s v="20647"/>
    <s v="between us"/>
    <x v="7493"/>
    <x v="6"/>
    <n v="87"/>
    <n v="15"/>
    <s v="baynana"/>
    <s v="Al-A'raf"/>
    <s v="The Heights"/>
    <n v="206"/>
    <x v="6"/>
    <x v="0"/>
    <x v="1"/>
    <x v="6"/>
    <x v="2"/>
  </r>
  <r>
    <s v="20648"/>
    <s v="And He"/>
    <x v="332"/>
    <x v="6"/>
    <n v="87"/>
    <n v="16"/>
    <s v="wahuwa"/>
    <s v="Al-A'raf"/>
    <s v="The Heights"/>
    <n v="206"/>
    <x v="6"/>
    <x v="0"/>
    <x v="1"/>
    <x v="6"/>
    <x v="2"/>
  </r>
  <r>
    <s v="20649"/>
    <s v="(is the) Best"/>
    <x v="3258"/>
    <x v="6"/>
    <n v="87"/>
    <n v="17"/>
    <s v="khayru"/>
    <s v="Al-A'raf"/>
    <s v="The Heights"/>
    <n v="206"/>
    <x v="6"/>
    <x v="0"/>
    <x v="1"/>
    <x v="6"/>
    <x v="2"/>
  </r>
  <r>
    <s v="20650"/>
    <s v="(of) [the] Judges"/>
    <x v="7494"/>
    <x v="6"/>
    <n v="87"/>
    <n v="18"/>
    <s v="al-hakimina"/>
    <s v="Al-A'raf"/>
    <s v="The Heights"/>
    <n v="206"/>
    <x v="6"/>
    <x v="0"/>
    <x v="1"/>
    <x v="6"/>
    <x v="2"/>
  </r>
  <r>
    <s v="20651"/>
    <s v="Said"/>
    <x v="7495"/>
    <x v="6"/>
    <n v="88"/>
    <n v="0"/>
    <s v="qala"/>
    <s v="Al-A'raf"/>
    <s v="The Heights"/>
    <n v="206"/>
    <x v="6"/>
    <x v="0"/>
    <x v="1"/>
    <x v="6"/>
    <x v="2"/>
  </r>
  <r>
    <s v="20652"/>
    <s v="the chiefs"/>
    <x v="7363"/>
    <x v="6"/>
    <n v="88"/>
    <n v="1"/>
    <s v="al-mala-u"/>
    <s v="Al-A'raf"/>
    <s v="The Heights"/>
    <n v="206"/>
    <x v="6"/>
    <x v="0"/>
    <x v="1"/>
    <x v="6"/>
    <x v="2"/>
  </r>
  <r>
    <s v="20653"/>
    <s v="(of) those who"/>
    <x v="19"/>
    <x v="6"/>
    <n v="88"/>
    <n v="2"/>
    <s v="alladhina"/>
    <s v="Al-A'raf"/>
    <s v="The Heights"/>
    <n v="206"/>
    <x v="6"/>
    <x v="0"/>
    <x v="1"/>
    <x v="6"/>
    <x v="2"/>
  </r>
  <r>
    <s v="20654"/>
    <s v="were arrogant"/>
    <x v="7442"/>
    <x v="6"/>
    <n v="88"/>
    <n v="3"/>
    <s v="is'takbaru"/>
    <s v="Al-A'raf"/>
    <s v="The Heights"/>
    <n v="206"/>
    <x v="6"/>
    <x v="0"/>
    <x v="1"/>
    <x v="6"/>
    <x v="2"/>
  </r>
  <r>
    <s v="20655"/>
    <s v="among"/>
    <x v="46"/>
    <x v="6"/>
    <n v="88"/>
    <n v="4"/>
    <s v="min"/>
    <s v="Al-A'raf"/>
    <s v="The Heights"/>
    <n v="206"/>
    <x v="6"/>
    <x v="0"/>
    <x v="1"/>
    <x v="6"/>
    <x v="2"/>
  </r>
  <r>
    <s v="20656"/>
    <s v="his people"/>
    <x v="7361"/>
    <x v="6"/>
    <n v="88"/>
    <n v="5"/>
    <s v="qawmihi"/>
    <s v="Al-A'raf"/>
    <s v="The Heights"/>
    <n v="206"/>
    <x v="6"/>
    <x v="0"/>
    <x v="1"/>
    <x v="6"/>
    <x v="2"/>
  </r>
  <r>
    <s v="20657"/>
    <s v="We will surely drive you out"/>
    <x v="7496"/>
    <x v="6"/>
    <n v="88"/>
    <n v="6"/>
    <s v="lanukh'rijannaka"/>
    <s v="Al-A'raf"/>
    <s v="The Heights"/>
    <n v="206"/>
    <x v="6"/>
    <x v="0"/>
    <x v="1"/>
    <x v="6"/>
    <x v="2"/>
  </r>
  <r>
    <s v="20658"/>
    <s v="O Shuaib!"/>
    <x v="7497"/>
    <x v="6"/>
    <n v="88"/>
    <n v="7"/>
    <s v="yashu'aybu"/>
    <s v="Al-A'raf"/>
    <s v="The Heights"/>
    <n v="206"/>
    <x v="6"/>
    <x v="0"/>
    <x v="1"/>
    <x v="6"/>
    <x v="2"/>
  </r>
  <r>
    <s v="20659"/>
    <s v="And those who"/>
    <x v="41"/>
    <x v="6"/>
    <n v="88"/>
    <n v="8"/>
    <s v="wa-alladhina"/>
    <s v="Al-A'raf"/>
    <s v="The Heights"/>
    <n v="206"/>
    <x v="6"/>
    <x v="0"/>
    <x v="1"/>
    <x v="6"/>
    <x v="2"/>
  </r>
  <r>
    <s v="20660"/>
    <s v="(have) believed"/>
    <x v="89"/>
    <x v="6"/>
    <n v="88"/>
    <n v="9"/>
    <s v="amanu"/>
    <s v="Al-A'raf"/>
    <s v="The Heights"/>
    <n v="206"/>
    <x v="6"/>
    <x v="0"/>
    <x v="1"/>
    <x v="6"/>
    <x v="2"/>
  </r>
  <r>
    <s v="20661"/>
    <s v="with you"/>
    <x v="4933"/>
    <x v="6"/>
    <n v="88"/>
    <n v="10"/>
    <s v="ma'aka"/>
    <s v="Al-A'raf"/>
    <s v="The Heights"/>
    <n v="206"/>
    <x v="6"/>
    <x v="0"/>
    <x v="1"/>
    <x v="6"/>
    <x v="2"/>
  </r>
  <r>
    <s v="20662"/>
    <s v="from"/>
    <x v="46"/>
    <x v="6"/>
    <n v="88"/>
    <n v="11"/>
    <s v="min"/>
    <s v="Al-A'raf"/>
    <s v="The Heights"/>
    <n v="206"/>
    <x v="6"/>
    <x v="0"/>
    <x v="1"/>
    <x v="6"/>
    <x v="2"/>
  </r>
  <r>
    <s v="20663"/>
    <s v="our city"/>
    <x v="7498"/>
    <x v="6"/>
    <n v="88"/>
    <n v="12"/>
    <s v="qaryatina"/>
    <s v="Al-A'raf"/>
    <s v="The Heights"/>
    <n v="206"/>
    <x v="6"/>
    <x v="0"/>
    <x v="1"/>
    <x v="6"/>
    <x v="2"/>
  </r>
  <r>
    <s v="20664"/>
    <s v="or"/>
    <x v="163"/>
    <x v="6"/>
    <n v="88"/>
    <n v="13"/>
    <s v="aw"/>
    <s v="Al-A'raf"/>
    <s v="The Heights"/>
    <n v="206"/>
    <x v="6"/>
    <x v="0"/>
    <x v="1"/>
    <x v="6"/>
    <x v="2"/>
  </r>
  <r>
    <s v="20665"/>
    <s v="you must return"/>
    <x v="7499"/>
    <x v="6"/>
    <n v="88"/>
    <n v="14"/>
    <s v="lata'udunna"/>
    <s v="Al-A'raf"/>
    <s v="The Heights"/>
    <n v="206"/>
    <x v="6"/>
    <x v="0"/>
    <x v="1"/>
    <x v="6"/>
    <x v="2"/>
  </r>
  <r>
    <s v="20666"/>
    <s v="to"/>
    <x v="94"/>
    <x v="6"/>
    <n v="88"/>
    <n v="15"/>
    <s v="fi"/>
    <s v="Al-A'raf"/>
    <s v="The Heights"/>
    <n v="206"/>
    <x v="6"/>
    <x v="0"/>
    <x v="1"/>
    <x v="6"/>
    <x v="2"/>
  </r>
  <r>
    <s v="20667"/>
    <s v="our religion"/>
    <x v="7500"/>
    <x v="6"/>
    <n v="88"/>
    <n v="16"/>
    <s v="millatina"/>
    <s v="Al-A'raf"/>
    <s v="The Heights"/>
    <n v="206"/>
    <x v="6"/>
    <x v="0"/>
    <x v="1"/>
    <x v="6"/>
    <x v="2"/>
  </r>
  <r>
    <s v="20668"/>
    <s v="He said"/>
    <x v="337"/>
    <x v="6"/>
    <n v="88"/>
    <n v="17"/>
    <s v="qala"/>
    <s v="Al-A'raf"/>
    <s v="The Heights"/>
    <n v="206"/>
    <x v="6"/>
    <x v="0"/>
    <x v="1"/>
    <x v="6"/>
    <x v="2"/>
  </r>
  <r>
    <s v="20669"/>
    <s v="Even if"/>
    <x v="1629"/>
    <x v="6"/>
    <n v="88"/>
    <n v="18"/>
    <s v="awalaw"/>
    <s v="Al-A'raf"/>
    <s v="The Heights"/>
    <n v="206"/>
    <x v="6"/>
    <x v="0"/>
    <x v="1"/>
    <x v="6"/>
    <x v="2"/>
  </r>
  <r>
    <s v="20670"/>
    <s v="we are"/>
    <x v="4894"/>
    <x v="6"/>
    <n v="88"/>
    <n v="19"/>
    <s v="kunna"/>
    <s v="Al-A'raf"/>
    <s v="The Heights"/>
    <n v="206"/>
    <x v="6"/>
    <x v="0"/>
    <x v="1"/>
    <x v="6"/>
    <x v="2"/>
  </r>
  <r>
    <s v="20671"/>
    <s v="(the) ones who hate (it)?"/>
    <x v="7501"/>
    <x v="6"/>
    <n v="88"/>
    <n v="20"/>
    <s v="karihina"/>
    <s v="Al-A'raf"/>
    <s v="The Heights"/>
    <n v="206"/>
    <x v="6"/>
    <x v="0"/>
    <x v="1"/>
    <x v="6"/>
    <x v="2"/>
  </r>
  <r>
    <s v="20672"/>
    <s v="Verily"/>
    <x v="6822"/>
    <x v="6"/>
    <n v="89"/>
    <n v="0"/>
    <s v="qadi"/>
    <s v="Al-A'raf"/>
    <s v="The Heights"/>
    <n v="206"/>
    <x v="6"/>
    <x v="0"/>
    <x v="1"/>
    <x v="6"/>
    <x v="2"/>
  </r>
  <r>
    <s v="20673"/>
    <s v="we would have fabricated"/>
    <x v="7502"/>
    <x v="6"/>
    <n v="89"/>
    <n v="1"/>
    <s v="if'tarayna"/>
    <s v="Al-A'raf"/>
    <s v="The Heights"/>
    <n v="206"/>
    <x v="6"/>
    <x v="0"/>
    <x v="1"/>
    <x v="6"/>
    <x v="2"/>
  </r>
  <r>
    <s v="20674"/>
    <s v="against"/>
    <x v="359"/>
    <x v="6"/>
    <n v="89"/>
    <n v="2"/>
    <s v="ala"/>
    <s v="Al-A'raf"/>
    <s v="The Heights"/>
    <n v="206"/>
    <x v="6"/>
    <x v="0"/>
    <x v="1"/>
    <x v="6"/>
    <x v="2"/>
  </r>
  <r>
    <s v="20675"/>
    <s v="Allah"/>
    <x v="1"/>
    <x v="6"/>
    <n v="89"/>
    <n v="3"/>
    <s v="al-lahi"/>
    <s v="Al-A'raf"/>
    <s v="The Heights"/>
    <n v="206"/>
    <x v="6"/>
    <x v="0"/>
    <x v="1"/>
    <x v="6"/>
    <x v="2"/>
  </r>
  <r>
    <s v="20676"/>
    <s v="a lie"/>
    <x v="6184"/>
    <x v="6"/>
    <n v="89"/>
    <n v="4"/>
    <s v="kadhiban"/>
    <s v="Al-A'raf"/>
    <s v="The Heights"/>
    <n v="206"/>
    <x v="6"/>
    <x v="0"/>
    <x v="1"/>
    <x v="6"/>
    <x v="2"/>
  </r>
  <r>
    <s v="20677"/>
    <s v="if"/>
    <x v="2216"/>
    <x v="6"/>
    <n v="89"/>
    <n v="5"/>
    <s v="in"/>
    <s v="Al-A'raf"/>
    <s v="The Heights"/>
    <n v="206"/>
    <x v="6"/>
    <x v="0"/>
    <x v="1"/>
    <x v="6"/>
    <x v="2"/>
  </r>
  <r>
    <s v="20678"/>
    <s v="we returned"/>
    <x v="7503"/>
    <x v="6"/>
    <n v="89"/>
    <n v="6"/>
    <s v="ud'na"/>
    <s v="Al-A'raf"/>
    <s v="The Heights"/>
    <n v="206"/>
    <x v="6"/>
    <x v="0"/>
    <x v="1"/>
    <x v="6"/>
    <x v="2"/>
  </r>
  <r>
    <s v="20679"/>
    <s v="in"/>
    <x v="94"/>
    <x v="6"/>
    <n v="89"/>
    <n v="7"/>
    <s v="fi"/>
    <s v="Al-A'raf"/>
    <s v="The Heights"/>
    <n v="206"/>
    <x v="6"/>
    <x v="0"/>
    <x v="1"/>
    <x v="6"/>
    <x v="2"/>
  </r>
  <r>
    <s v="20680"/>
    <s v="your religion"/>
    <x v="7504"/>
    <x v="6"/>
    <n v="89"/>
    <n v="8"/>
    <s v="millatikum"/>
    <s v="Al-A'raf"/>
    <s v="The Heights"/>
    <n v="206"/>
    <x v="6"/>
    <x v="0"/>
    <x v="1"/>
    <x v="6"/>
    <x v="2"/>
  </r>
  <r>
    <s v="20681"/>
    <s v="after"/>
    <x v="1239"/>
    <x v="6"/>
    <n v="89"/>
    <n v="9"/>
    <s v="ba'da"/>
    <s v="Al-A'raf"/>
    <s v="The Heights"/>
    <n v="206"/>
    <x v="6"/>
    <x v="0"/>
    <x v="1"/>
    <x v="6"/>
    <x v="2"/>
  </r>
  <r>
    <s v="20682"/>
    <s v="[when]"/>
    <x v="1325"/>
    <x v="6"/>
    <n v="89"/>
    <n v="10"/>
    <s v="idh"/>
    <s v="Al-A'raf"/>
    <s v="The Heights"/>
    <n v="206"/>
    <x v="6"/>
    <x v="0"/>
    <x v="1"/>
    <x v="6"/>
    <x v="2"/>
  </r>
  <r>
    <s v="20683"/>
    <s v="saved us"/>
    <x v="7505"/>
    <x v="6"/>
    <n v="89"/>
    <n v="11"/>
    <s v="najjana"/>
    <s v="Al-A'raf"/>
    <s v="The Heights"/>
    <n v="206"/>
    <x v="6"/>
    <x v="0"/>
    <x v="1"/>
    <x v="6"/>
    <x v="2"/>
  </r>
  <r>
    <s v="20684"/>
    <s v="Allah"/>
    <x v="66"/>
    <x v="6"/>
    <n v="89"/>
    <n v="12"/>
    <s v="al-lahu"/>
    <s v="Al-A'raf"/>
    <s v="The Heights"/>
    <n v="206"/>
    <x v="6"/>
    <x v="0"/>
    <x v="1"/>
    <x v="6"/>
    <x v="2"/>
  </r>
  <r>
    <s v="20685"/>
    <s v="from it"/>
    <x v="3728"/>
    <x v="6"/>
    <n v="89"/>
    <n v="13"/>
    <s v="min'ha"/>
    <s v="Al-A'raf"/>
    <s v="The Heights"/>
    <n v="206"/>
    <x v="6"/>
    <x v="0"/>
    <x v="1"/>
    <x v="6"/>
    <x v="2"/>
  </r>
  <r>
    <s v="20686"/>
    <s v="And not"/>
    <x v="84"/>
    <x v="6"/>
    <n v="89"/>
    <n v="14"/>
    <s v="wama"/>
    <s v="Al-A'raf"/>
    <s v="The Heights"/>
    <n v="206"/>
    <x v="6"/>
    <x v="0"/>
    <x v="1"/>
    <x v="6"/>
    <x v="2"/>
  </r>
  <r>
    <s v="20687"/>
    <s v="it is"/>
    <x v="2423"/>
    <x v="6"/>
    <n v="89"/>
    <n v="15"/>
    <s v="yakunu"/>
    <s v="Al-A'raf"/>
    <s v="The Heights"/>
    <n v="206"/>
    <x v="6"/>
    <x v="0"/>
    <x v="1"/>
    <x v="6"/>
    <x v="2"/>
  </r>
  <r>
    <s v="20688"/>
    <s v="for us"/>
    <x v="367"/>
    <x v="6"/>
    <n v="89"/>
    <n v="16"/>
    <s v="lana"/>
    <s v="Al-A'raf"/>
    <s v="The Heights"/>
    <n v="206"/>
    <x v="6"/>
    <x v="0"/>
    <x v="1"/>
    <x v="6"/>
    <x v="2"/>
  </r>
  <r>
    <s v="20689"/>
    <s v="that"/>
    <x v="278"/>
    <x v="6"/>
    <n v="89"/>
    <n v="17"/>
    <s v="an"/>
    <s v="Al-A'raf"/>
    <s v="The Heights"/>
    <n v="206"/>
    <x v="6"/>
    <x v="0"/>
    <x v="1"/>
    <x v="6"/>
    <x v="2"/>
  </r>
  <r>
    <s v="20690"/>
    <s v="we return"/>
    <x v="7506"/>
    <x v="6"/>
    <n v="89"/>
    <n v="18"/>
    <s v="na'uda"/>
    <s v="Al-A'raf"/>
    <s v="The Heights"/>
    <n v="206"/>
    <x v="6"/>
    <x v="0"/>
    <x v="1"/>
    <x v="6"/>
    <x v="2"/>
  </r>
  <r>
    <s v="20691"/>
    <s v="in it"/>
    <x v="270"/>
    <x v="6"/>
    <n v="89"/>
    <n v="19"/>
    <s v="fiha"/>
    <s v="Al-A'raf"/>
    <s v="The Heights"/>
    <n v="206"/>
    <x v="6"/>
    <x v="0"/>
    <x v="1"/>
    <x v="6"/>
    <x v="2"/>
  </r>
  <r>
    <s v="20692"/>
    <s v="except"/>
    <x v="91"/>
    <x v="6"/>
    <n v="89"/>
    <n v="20"/>
    <s v="illa"/>
    <s v="Al-A'raf"/>
    <s v="The Heights"/>
    <n v="206"/>
    <x v="6"/>
    <x v="0"/>
    <x v="1"/>
    <x v="6"/>
    <x v="2"/>
  </r>
  <r>
    <s v="20693"/>
    <s v="that"/>
    <x v="278"/>
    <x v="6"/>
    <n v="89"/>
    <n v="21"/>
    <s v="an"/>
    <s v="Al-A'raf"/>
    <s v="The Heights"/>
    <n v="206"/>
    <x v="6"/>
    <x v="0"/>
    <x v="1"/>
    <x v="6"/>
    <x v="2"/>
  </r>
  <r>
    <s v="20694"/>
    <s v="wills"/>
    <x v="6519"/>
    <x v="6"/>
    <n v="89"/>
    <n v="22"/>
    <s v="yashaa"/>
    <s v="Al-A'raf"/>
    <s v="The Heights"/>
    <n v="206"/>
    <x v="6"/>
    <x v="0"/>
    <x v="1"/>
    <x v="6"/>
    <x v="2"/>
  </r>
  <r>
    <s v="20695"/>
    <s v="Allah"/>
    <x v="66"/>
    <x v="6"/>
    <n v="89"/>
    <n v="23"/>
    <s v="al-lahu"/>
    <s v="Al-A'raf"/>
    <s v="The Heights"/>
    <n v="206"/>
    <x v="6"/>
    <x v="0"/>
    <x v="1"/>
    <x v="6"/>
    <x v="2"/>
  </r>
  <r>
    <s v="20696"/>
    <s v="our Lord"/>
    <x v="7507"/>
    <x v="6"/>
    <n v="89"/>
    <n v="24"/>
    <s v="rabbuna"/>
    <s v="Al-A'raf"/>
    <s v="The Heights"/>
    <n v="206"/>
    <x v="6"/>
    <x v="0"/>
    <x v="1"/>
    <x v="6"/>
    <x v="2"/>
  </r>
  <r>
    <s v="20697"/>
    <s v="Encompasses"/>
    <x v="2538"/>
    <x v="6"/>
    <n v="89"/>
    <n v="25"/>
    <s v="wasi'a"/>
    <s v="Al-A'raf"/>
    <s v="The Heights"/>
    <n v="206"/>
    <x v="6"/>
    <x v="0"/>
    <x v="1"/>
    <x v="6"/>
    <x v="2"/>
  </r>
  <r>
    <s v="20698"/>
    <s v="(by) Our Lord"/>
    <x v="1387"/>
    <x v="6"/>
    <n v="89"/>
    <n v="26"/>
    <s v="rabbuna"/>
    <s v="Al-A'raf"/>
    <s v="The Heights"/>
    <n v="206"/>
    <x v="6"/>
    <x v="0"/>
    <x v="1"/>
    <x v="6"/>
    <x v="2"/>
  </r>
  <r>
    <s v="20699"/>
    <s v="every"/>
    <x v="2777"/>
    <x v="6"/>
    <n v="89"/>
    <n v="27"/>
    <s v="kulla"/>
    <s v="Al-A'raf"/>
    <s v="The Heights"/>
    <n v="206"/>
    <x v="6"/>
    <x v="0"/>
    <x v="1"/>
    <x v="6"/>
    <x v="2"/>
  </r>
  <r>
    <s v="20700"/>
    <s v="thing"/>
    <x v="334"/>
    <x v="6"/>
    <n v="89"/>
    <n v="28"/>
    <s v="shayin"/>
    <s v="Al-A'raf"/>
    <s v="The Heights"/>
    <n v="206"/>
    <x v="6"/>
    <x v="0"/>
    <x v="1"/>
    <x v="6"/>
    <x v="2"/>
  </r>
  <r>
    <s v="20701"/>
    <s v="(in) knowledge"/>
    <x v="6520"/>
    <x v="6"/>
    <n v="89"/>
    <n v="29"/>
    <s v="il'man"/>
    <s v="Al-A'raf"/>
    <s v="The Heights"/>
    <n v="206"/>
    <x v="6"/>
    <x v="0"/>
    <x v="1"/>
    <x v="6"/>
    <x v="2"/>
  </r>
  <r>
    <s v="20702"/>
    <s v="Upon"/>
    <x v="359"/>
    <x v="6"/>
    <n v="89"/>
    <n v="30"/>
    <s v="ala"/>
    <s v="Al-A'raf"/>
    <s v="The Heights"/>
    <n v="206"/>
    <x v="6"/>
    <x v="0"/>
    <x v="1"/>
    <x v="6"/>
    <x v="2"/>
  </r>
  <r>
    <s v="20703"/>
    <s v="Allah"/>
    <x v="1"/>
    <x v="6"/>
    <n v="89"/>
    <n v="31"/>
    <s v="al-lahi"/>
    <s v="Al-A'raf"/>
    <s v="The Heights"/>
    <n v="206"/>
    <x v="6"/>
    <x v="0"/>
    <x v="1"/>
    <x v="6"/>
    <x v="2"/>
  </r>
  <r>
    <s v="20704"/>
    <s v="we put our trust"/>
    <x v="7508"/>
    <x v="6"/>
    <n v="89"/>
    <n v="32"/>
    <s v="tawakkalna"/>
    <s v="Al-A'raf"/>
    <s v="The Heights"/>
    <n v="206"/>
    <x v="6"/>
    <x v="0"/>
    <x v="1"/>
    <x v="6"/>
    <x v="2"/>
  </r>
  <r>
    <s v="20705"/>
    <s v="Our Lord!"/>
    <x v="1293"/>
    <x v="6"/>
    <n v="89"/>
    <n v="33"/>
    <s v="rabbana"/>
    <s v="Al-A'raf"/>
    <s v="The Heights"/>
    <n v="206"/>
    <x v="6"/>
    <x v="0"/>
    <x v="1"/>
    <x v="6"/>
    <x v="2"/>
  </r>
  <r>
    <s v="20706"/>
    <s v="Decide"/>
    <x v="7509"/>
    <x v="6"/>
    <n v="89"/>
    <n v="34"/>
    <s v="if'tah"/>
    <s v="Al-A'raf"/>
    <s v="The Heights"/>
    <n v="206"/>
    <x v="6"/>
    <x v="0"/>
    <x v="1"/>
    <x v="6"/>
    <x v="2"/>
  </r>
  <r>
    <s v="20707"/>
    <s v="between us"/>
    <x v="3306"/>
    <x v="6"/>
    <n v="89"/>
    <n v="35"/>
    <s v="baynana"/>
    <s v="Al-A'raf"/>
    <s v="The Heights"/>
    <n v="206"/>
    <x v="6"/>
    <x v="0"/>
    <x v="1"/>
    <x v="6"/>
    <x v="2"/>
  </r>
  <r>
    <s v="20708"/>
    <s v="and between"/>
    <x v="5502"/>
    <x v="6"/>
    <n v="89"/>
    <n v="36"/>
    <s v="wabayna"/>
    <s v="Al-A'raf"/>
    <s v="The Heights"/>
    <n v="206"/>
    <x v="6"/>
    <x v="0"/>
    <x v="1"/>
    <x v="6"/>
    <x v="2"/>
  </r>
  <r>
    <s v="20709"/>
    <s v="our people"/>
    <x v="7510"/>
    <x v="6"/>
    <n v="89"/>
    <n v="37"/>
    <s v="qawmina"/>
    <s v="Al-A'raf"/>
    <s v="The Heights"/>
    <n v="206"/>
    <x v="6"/>
    <x v="0"/>
    <x v="1"/>
    <x v="6"/>
    <x v="2"/>
  </r>
  <r>
    <s v="20710"/>
    <s v="in truth"/>
    <x v="1223"/>
    <x v="6"/>
    <n v="89"/>
    <n v="38"/>
    <s v="bil-haqi"/>
    <s v="Al-A'raf"/>
    <s v="The Heights"/>
    <n v="206"/>
    <x v="6"/>
    <x v="0"/>
    <x v="1"/>
    <x v="6"/>
    <x v="2"/>
  </r>
  <r>
    <s v="20711"/>
    <s v="and You"/>
    <x v="6047"/>
    <x v="6"/>
    <n v="89"/>
    <n v="39"/>
    <s v="wa-anta"/>
    <s v="Al-A'raf"/>
    <s v="The Heights"/>
    <n v="206"/>
    <x v="6"/>
    <x v="0"/>
    <x v="1"/>
    <x v="6"/>
    <x v="2"/>
  </r>
  <r>
    <s v="20712"/>
    <s v="(are the) Best"/>
    <x v="3258"/>
    <x v="6"/>
    <n v="89"/>
    <n v="40"/>
    <s v="khayru"/>
    <s v="Al-A'raf"/>
    <s v="The Heights"/>
    <n v="206"/>
    <x v="6"/>
    <x v="0"/>
    <x v="1"/>
    <x v="6"/>
    <x v="2"/>
  </r>
  <r>
    <s v="20713"/>
    <s v="(of) those who Decide"/>
    <x v="7511"/>
    <x v="6"/>
    <n v="89"/>
    <n v="41"/>
    <s v="al-fatihina"/>
    <s v="Al-A'raf"/>
    <s v="The Heights"/>
    <n v="206"/>
    <x v="6"/>
    <x v="0"/>
    <x v="1"/>
    <x v="6"/>
    <x v="2"/>
  </r>
  <r>
    <s v="20714"/>
    <s v="And said"/>
    <x v="1208"/>
    <x v="6"/>
    <n v="90"/>
    <n v="0"/>
    <s v="waqala"/>
    <s v="Al-A'raf"/>
    <s v="The Heights"/>
    <n v="206"/>
    <x v="6"/>
    <x v="0"/>
    <x v="1"/>
    <x v="6"/>
    <x v="2"/>
  </r>
  <r>
    <s v="20715"/>
    <s v="the chiefs"/>
    <x v="7363"/>
    <x v="6"/>
    <n v="90"/>
    <n v="1"/>
    <s v="al-mala-u"/>
    <s v="Al-A'raf"/>
    <s v="The Heights"/>
    <n v="206"/>
    <x v="6"/>
    <x v="0"/>
    <x v="1"/>
    <x v="6"/>
    <x v="2"/>
  </r>
  <r>
    <s v="20716"/>
    <s v="(of) those who"/>
    <x v="19"/>
    <x v="6"/>
    <n v="90"/>
    <n v="2"/>
    <s v="alladhina"/>
    <s v="Al-A'raf"/>
    <s v="The Heights"/>
    <n v="206"/>
    <x v="6"/>
    <x v="0"/>
    <x v="1"/>
    <x v="6"/>
    <x v="2"/>
  </r>
  <r>
    <s v="20717"/>
    <s v="disbelieved"/>
    <x v="59"/>
    <x v="6"/>
    <n v="90"/>
    <n v="3"/>
    <s v="kafaru"/>
    <s v="Al-A'raf"/>
    <s v="The Heights"/>
    <n v="206"/>
    <x v="6"/>
    <x v="0"/>
    <x v="1"/>
    <x v="6"/>
    <x v="2"/>
  </r>
  <r>
    <s v="20718"/>
    <s v="among"/>
    <x v="46"/>
    <x v="6"/>
    <n v="90"/>
    <n v="4"/>
    <s v="min"/>
    <s v="Al-A'raf"/>
    <s v="The Heights"/>
    <n v="206"/>
    <x v="6"/>
    <x v="0"/>
    <x v="1"/>
    <x v="6"/>
    <x v="2"/>
  </r>
  <r>
    <s v="20719"/>
    <s v="his people"/>
    <x v="7361"/>
    <x v="6"/>
    <n v="90"/>
    <n v="5"/>
    <s v="qawmihi"/>
    <s v="Al-A'raf"/>
    <s v="The Heights"/>
    <n v="206"/>
    <x v="6"/>
    <x v="0"/>
    <x v="1"/>
    <x v="6"/>
    <x v="2"/>
  </r>
  <r>
    <s v="20720"/>
    <s v="If"/>
    <x v="7512"/>
    <x v="6"/>
    <n v="90"/>
    <n v="6"/>
    <s v="la-ini"/>
    <s v="Al-A'raf"/>
    <s v="The Heights"/>
    <n v="206"/>
    <x v="6"/>
    <x v="0"/>
    <x v="1"/>
    <x v="6"/>
    <x v="2"/>
  </r>
  <r>
    <s v="20721"/>
    <s v="you follow"/>
    <x v="7513"/>
    <x v="6"/>
    <n v="90"/>
    <n v="7"/>
    <s v="ittaba'tum"/>
    <s v="Al-A'raf"/>
    <s v="The Heights"/>
    <n v="206"/>
    <x v="6"/>
    <x v="0"/>
    <x v="1"/>
    <x v="6"/>
    <x v="2"/>
  </r>
  <r>
    <s v="20722"/>
    <s v="Shuaib"/>
    <x v="7514"/>
    <x v="6"/>
    <n v="90"/>
    <n v="8"/>
    <s v="shu'ayban"/>
    <s v="Al-A'raf"/>
    <s v="The Heights"/>
    <n v="206"/>
    <x v="6"/>
    <x v="0"/>
    <x v="1"/>
    <x v="6"/>
    <x v="2"/>
  </r>
  <r>
    <s v="20723"/>
    <s v="indeed you"/>
    <x v="559"/>
    <x v="6"/>
    <n v="90"/>
    <n v="9"/>
    <s v="innakum"/>
    <s v="Al-A'raf"/>
    <s v="The Heights"/>
    <n v="206"/>
    <x v="6"/>
    <x v="0"/>
    <x v="1"/>
    <x v="6"/>
    <x v="2"/>
  </r>
  <r>
    <s v="20724"/>
    <s v="then"/>
    <x v="1458"/>
    <x v="6"/>
    <n v="90"/>
    <n v="10"/>
    <s v="idhan"/>
    <s v="Al-A'raf"/>
    <s v="The Heights"/>
    <n v="206"/>
    <x v="6"/>
    <x v="0"/>
    <x v="1"/>
    <x v="6"/>
    <x v="2"/>
  </r>
  <r>
    <s v="20725"/>
    <s v="(will be) certainly losers"/>
    <x v="7515"/>
    <x v="6"/>
    <n v="90"/>
    <n v="11"/>
    <s v="lakhasiruna"/>
    <s v="Al-A'raf"/>
    <s v="The Heights"/>
    <n v="206"/>
    <x v="6"/>
    <x v="0"/>
    <x v="1"/>
    <x v="6"/>
    <x v="2"/>
  </r>
  <r>
    <s v="20726"/>
    <s v="Then seized them"/>
    <x v="5180"/>
    <x v="6"/>
    <n v="91"/>
    <n v="0"/>
    <s v="fa-akhadhathumu"/>
    <s v="Al-A'raf"/>
    <s v="The Heights"/>
    <n v="206"/>
    <x v="6"/>
    <x v="0"/>
    <x v="1"/>
    <x v="6"/>
    <x v="2"/>
  </r>
  <r>
    <s v="20727"/>
    <s v="the earthquake"/>
    <x v="7453"/>
    <x v="6"/>
    <n v="91"/>
    <n v="1"/>
    <s v="al-rajfatu"/>
    <s v="Al-A'raf"/>
    <s v="The Heights"/>
    <n v="206"/>
    <x v="6"/>
    <x v="0"/>
    <x v="1"/>
    <x v="6"/>
    <x v="2"/>
  </r>
  <r>
    <s v="20728"/>
    <s v="then they became"/>
    <x v="5706"/>
    <x v="6"/>
    <n v="91"/>
    <n v="2"/>
    <s v="fa-asbahu"/>
    <s v="Al-A'raf"/>
    <s v="The Heights"/>
    <n v="206"/>
    <x v="6"/>
    <x v="0"/>
    <x v="1"/>
    <x v="6"/>
    <x v="2"/>
  </r>
  <r>
    <s v="20729"/>
    <s v="in"/>
    <x v="94"/>
    <x v="6"/>
    <n v="91"/>
    <n v="3"/>
    <s v="fi"/>
    <s v="Al-A'raf"/>
    <s v="The Heights"/>
    <n v="206"/>
    <x v="6"/>
    <x v="0"/>
    <x v="1"/>
    <x v="6"/>
    <x v="2"/>
  </r>
  <r>
    <s v="20730"/>
    <s v="their home(s)"/>
    <x v="7454"/>
    <x v="6"/>
    <n v="91"/>
    <n v="4"/>
    <s v="darihim"/>
    <s v="Al-A'raf"/>
    <s v="The Heights"/>
    <n v="206"/>
    <x v="6"/>
    <x v="0"/>
    <x v="1"/>
    <x v="6"/>
    <x v="2"/>
  </r>
  <r>
    <s v="20731"/>
    <s v="fallen prone"/>
    <x v="7455"/>
    <x v="6"/>
    <n v="91"/>
    <n v="5"/>
    <s v="jathimina"/>
    <s v="Al-A'raf"/>
    <s v="The Heights"/>
    <n v="206"/>
    <x v="6"/>
    <x v="0"/>
    <x v="1"/>
    <x v="6"/>
    <x v="2"/>
  </r>
  <r>
    <s v="20732"/>
    <s v="Those who"/>
    <x v="19"/>
    <x v="6"/>
    <n v="92"/>
    <n v="0"/>
    <s v="alladhina"/>
    <s v="Al-A'raf"/>
    <s v="The Heights"/>
    <n v="206"/>
    <x v="6"/>
    <x v="0"/>
    <x v="1"/>
    <x v="6"/>
    <x v="2"/>
  </r>
  <r>
    <s v="20733"/>
    <s v="denied"/>
    <x v="2955"/>
    <x v="6"/>
    <n v="92"/>
    <n v="1"/>
    <s v="kadhabu"/>
    <s v="Al-A'raf"/>
    <s v="The Heights"/>
    <n v="206"/>
    <x v="6"/>
    <x v="0"/>
    <x v="1"/>
    <x v="6"/>
    <x v="2"/>
  </r>
  <r>
    <s v="20734"/>
    <s v="Shuaib"/>
    <x v="7516"/>
    <x v="6"/>
    <n v="92"/>
    <n v="2"/>
    <s v="shu'ayban"/>
    <s v="Al-A'raf"/>
    <s v="The Heights"/>
    <n v="206"/>
    <x v="6"/>
    <x v="0"/>
    <x v="1"/>
    <x v="6"/>
    <x v="2"/>
  </r>
  <r>
    <s v="20735"/>
    <s v="(became) as if"/>
    <x v="4678"/>
    <x v="6"/>
    <n v="92"/>
    <n v="3"/>
    <s v="ka-an"/>
    <s v="Al-A'raf"/>
    <s v="The Heights"/>
    <n v="206"/>
    <x v="6"/>
    <x v="0"/>
    <x v="1"/>
    <x v="6"/>
    <x v="2"/>
  </r>
  <r>
    <s v="20736"/>
    <s v="not"/>
    <x v="241"/>
    <x v="6"/>
    <n v="92"/>
    <n v="4"/>
    <s v="lam"/>
    <s v="Al-A'raf"/>
    <s v="The Heights"/>
    <n v="206"/>
    <x v="6"/>
    <x v="0"/>
    <x v="1"/>
    <x v="6"/>
    <x v="2"/>
  </r>
  <r>
    <s v="20737"/>
    <s v="they (had) lived"/>
    <x v="7517"/>
    <x v="6"/>
    <n v="92"/>
    <n v="5"/>
    <s v="yaghnaw"/>
    <s v="Al-A'raf"/>
    <s v="The Heights"/>
    <n v="206"/>
    <x v="6"/>
    <x v="0"/>
    <x v="1"/>
    <x v="6"/>
    <x v="2"/>
  </r>
  <r>
    <s v="20738"/>
    <s v="therein"/>
    <x v="752"/>
    <x v="6"/>
    <n v="92"/>
    <n v="6"/>
    <s v="fiha"/>
    <s v="Al-A'raf"/>
    <s v="The Heights"/>
    <n v="206"/>
    <x v="6"/>
    <x v="0"/>
    <x v="1"/>
    <x v="6"/>
    <x v="2"/>
  </r>
  <r>
    <s v="20739"/>
    <s v="Those who"/>
    <x v="19"/>
    <x v="6"/>
    <n v="92"/>
    <n v="7"/>
    <s v="alladhina"/>
    <s v="Al-A'raf"/>
    <s v="The Heights"/>
    <n v="206"/>
    <x v="6"/>
    <x v="0"/>
    <x v="1"/>
    <x v="6"/>
    <x v="2"/>
  </r>
  <r>
    <s v="20740"/>
    <s v="denied"/>
    <x v="2955"/>
    <x v="6"/>
    <n v="92"/>
    <n v="8"/>
    <s v="kadhabu"/>
    <s v="Al-A'raf"/>
    <s v="The Heights"/>
    <n v="206"/>
    <x v="6"/>
    <x v="0"/>
    <x v="1"/>
    <x v="6"/>
    <x v="2"/>
  </r>
  <r>
    <s v="20741"/>
    <s v="Shuaib"/>
    <x v="7516"/>
    <x v="6"/>
    <n v="92"/>
    <n v="9"/>
    <s v="shu'ayban"/>
    <s v="Al-A'raf"/>
    <s v="The Heights"/>
    <n v="206"/>
    <x v="6"/>
    <x v="0"/>
    <x v="1"/>
    <x v="6"/>
    <x v="2"/>
  </r>
  <r>
    <s v="20742"/>
    <s v="they were"/>
    <x v="101"/>
    <x v="6"/>
    <n v="92"/>
    <n v="10"/>
    <s v="kanu"/>
    <s v="Al-A'raf"/>
    <s v="The Heights"/>
    <n v="206"/>
    <x v="6"/>
    <x v="0"/>
    <x v="1"/>
    <x v="6"/>
    <x v="2"/>
  </r>
  <r>
    <s v="20743"/>
    <s v="them"/>
    <x v="56"/>
    <x v="6"/>
    <n v="92"/>
    <n v="11"/>
    <s v="humu"/>
    <s v="Al-A'raf"/>
    <s v="The Heights"/>
    <n v="206"/>
    <x v="6"/>
    <x v="0"/>
    <x v="1"/>
    <x v="6"/>
    <x v="2"/>
  </r>
  <r>
    <s v="20744"/>
    <s v="the losers"/>
    <x v="698"/>
    <x v="6"/>
    <n v="92"/>
    <n v="12"/>
    <s v="al-khasirina"/>
    <s v="Al-A'raf"/>
    <s v="The Heights"/>
    <n v="206"/>
    <x v="6"/>
    <x v="0"/>
    <x v="1"/>
    <x v="6"/>
    <x v="2"/>
  </r>
  <r>
    <s v="20745"/>
    <s v="So he turned away"/>
    <x v="7456"/>
    <x v="6"/>
    <n v="93"/>
    <n v="0"/>
    <s v="fatawalla"/>
    <s v="Al-A'raf"/>
    <s v="The Heights"/>
    <n v="206"/>
    <x v="6"/>
    <x v="0"/>
    <x v="1"/>
    <x v="6"/>
    <x v="2"/>
  </r>
  <r>
    <s v="20746"/>
    <s v="from them"/>
    <x v="2948"/>
    <x v="6"/>
    <n v="93"/>
    <n v="1"/>
    <s v="anhum"/>
    <s v="Al-A'raf"/>
    <s v="The Heights"/>
    <n v="206"/>
    <x v="6"/>
    <x v="0"/>
    <x v="1"/>
    <x v="6"/>
    <x v="2"/>
  </r>
  <r>
    <s v="20747"/>
    <s v="and said"/>
    <x v="1208"/>
    <x v="6"/>
    <n v="93"/>
    <n v="2"/>
    <s v="waqala"/>
    <s v="Al-A'raf"/>
    <s v="The Heights"/>
    <n v="206"/>
    <x v="6"/>
    <x v="0"/>
    <x v="1"/>
    <x v="6"/>
    <x v="2"/>
  </r>
  <r>
    <s v="20748"/>
    <s v="O my people!"/>
    <x v="558"/>
    <x v="6"/>
    <n v="93"/>
    <n v="3"/>
    <s v="yaqawmi"/>
    <s v="Al-A'raf"/>
    <s v="The Heights"/>
    <n v="206"/>
    <x v="6"/>
    <x v="0"/>
    <x v="1"/>
    <x v="6"/>
    <x v="2"/>
  </r>
  <r>
    <s v="20749"/>
    <s v="Verily"/>
    <x v="3873"/>
    <x v="6"/>
    <n v="93"/>
    <n v="4"/>
    <s v="laqad"/>
    <s v="Al-A'raf"/>
    <s v="The Heights"/>
    <n v="206"/>
    <x v="6"/>
    <x v="0"/>
    <x v="1"/>
    <x v="6"/>
    <x v="2"/>
  </r>
  <r>
    <s v="20750"/>
    <s v="I (have) conveyed to you"/>
    <x v="7457"/>
    <x v="6"/>
    <n v="93"/>
    <n v="5"/>
    <s v="ablaghtukum"/>
    <s v="Al-A'raf"/>
    <s v="The Heights"/>
    <n v="206"/>
    <x v="6"/>
    <x v="0"/>
    <x v="1"/>
    <x v="6"/>
    <x v="2"/>
  </r>
  <r>
    <s v="20751"/>
    <s v="(the) Messages"/>
    <x v="7370"/>
    <x v="6"/>
    <n v="93"/>
    <n v="6"/>
    <s v="risalati"/>
    <s v="Al-A'raf"/>
    <s v="The Heights"/>
    <n v="206"/>
    <x v="6"/>
    <x v="0"/>
    <x v="1"/>
    <x v="6"/>
    <x v="2"/>
  </r>
  <r>
    <s v="20752"/>
    <s v="(of) my Lord"/>
    <x v="3239"/>
    <x v="6"/>
    <n v="93"/>
    <n v="7"/>
    <s v="rabbi"/>
    <s v="Al-A'raf"/>
    <s v="The Heights"/>
    <n v="206"/>
    <x v="6"/>
    <x v="0"/>
    <x v="1"/>
    <x v="6"/>
    <x v="2"/>
  </r>
  <r>
    <s v="20753"/>
    <s v="and advised"/>
    <x v="7459"/>
    <x v="6"/>
    <n v="93"/>
    <n v="8"/>
    <s v="wanasahtu"/>
    <s v="Al-A'raf"/>
    <s v="The Heights"/>
    <n v="206"/>
    <x v="6"/>
    <x v="0"/>
    <x v="1"/>
    <x v="6"/>
    <x v="2"/>
  </r>
  <r>
    <s v="20754"/>
    <s v="[to] you"/>
    <x v="3856"/>
    <x v="6"/>
    <n v="93"/>
    <n v="9"/>
    <s v="lakum"/>
    <s v="Al-A'raf"/>
    <s v="The Heights"/>
    <n v="206"/>
    <x v="6"/>
    <x v="0"/>
    <x v="1"/>
    <x v="6"/>
    <x v="2"/>
  </r>
  <r>
    <s v="20755"/>
    <s v="So how could"/>
    <x v="3042"/>
    <x v="6"/>
    <n v="93"/>
    <n v="10"/>
    <s v="fakayfa"/>
    <s v="Al-A'raf"/>
    <s v="The Heights"/>
    <n v="206"/>
    <x v="6"/>
    <x v="0"/>
    <x v="1"/>
    <x v="6"/>
    <x v="2"/>
  </r>
  <r>
    <s v="20756"/>
    <s v="I grieve"/>
    <x v="7518"/>
    <x v="6"/>
    <n v="93"/>
    <n v="11"/>
    <s v="asa"/>
    <s v="Al-A'raf"/>
    <s v="The Heights"/>
    <n v="206"/>
    <x v="6"/>
    <x v="0"/>
    <x v="1"/>
    <x v="6"/>
    <x v="2"/>
  </r>
  <r>
    <s v="20757"/>
    <s v="for"/>
    <x v="52"/>
    <x v="6"/>
    <n v="93"/>
    <n v="12"/>
    <s v="ala"/>
    <s v="Al-A'raf"/>
    <s v="The Heights"/>
    <n v="206"/>
    <x v="6"/>
    <x v="0"/>
    <x v="1"/>
    <x v="6"/>
    <x v="2"/>
  </r>
  <r>
    <s v="20758"/>
    <s v="a people"/>
    <x v="3565"/>
    <x v="6"/>
    <n v="93"/>
    <n v="13"/>
    <s v="qawmin"/>
    <s v="Al-A'raf"/>
    <s v="The Heights"/>
    <n v="206"/>
    <x v="6"/>
    <x v="0"/>
    <x v="1"/>
    <x v="6"/>
    <x v="2"/>
  </r>
  <r>
    <s v="20759"/>
    <s v="(who are) disbelievers?"/>
    <x v="3486"/>
    <x v="6"/>
    <n v="93"/>
    <n v="14"/>
    <s v="kafirina"/>
    <s v="Al-A'raf"/>
    <s v="The Heights"/>
    <n v="206"/>
    <x v="6"/>
    <x v="0"/>
    <x v="1"/>
    <x v="6"/>
    <x v="2"/>
  </r>
  <r>
    <s v="20760"/>
    <s v="And not"/>
    <x v="45"/>
    <x v="6"/>
    <n v="94"/>
    <n v="0"/>
    <s v="wama"/>
    <s v="Al-A'raf"/>
    <s v="The Heights"/>
    <n v="206"/>
    <x v="6"/>
    <x v="0"/>
    <x v="1"/>
    <x v="6"/>
    <x v="2"/>
  </r>
  <r>
    <s v="20761"/>
    <s v="We sent"/>
    <x v="1491"/>
    <x v="6"/>
    <n v="94"/>
    <n v="1"/>
    <s v="arsalna"/>
    <s v="Al-A'raf"/>
    <s v="The Heights"/>
    <n v="206"/>
    <x v="6"/>
    <x v="0"/>
    <x v="1"/>
    <x v="6"/>
    <x v="2"/>
  </r>
  <r>
    <s v="20762"/>
    <s v="in"/>
    <x v="94"/>
    <x v="6"/>
    <n v="94"/>
    <n v="2"/>
    <s v="fi"/>
    <s v="Al-A'raf"/>
    <s v="The Heights"/>
    <n v="206"/>
    <x v="6"/>
    <x v="0"/>
    <x v="1"/>
    <x v="6"/>
    <x v="2"/>
  </r>
  <r>
    <s v="20763"/>
    <s v="a city"/>
    <x v="2587"/>
    <x v="6"/>
    <n v="94"/>
    <n v="3"/>
    <s v="qaryatin"/>
    <s v="Al-A'raf"/>
    <s v="The Heights"/>
    <n v="206"/>
    <x v="6"/>
    <x v="0"/>
    <x v="1"/>
    <x v="6"/>
    <x v="2"/>
  </r>
  <r>
    <s v="20764"/>
    <s v="any"/>
    <x v="53"/>
    <x v="6"/>
    <n v="94"/>
    <n v="4"/>
    <s v="min"/>
    <s v="Al-A'raf"/>
    <s v="The Heights"/>
    <n v="206"/>
    <x v="6"/>
    <x v="0"/>
    <x v="1"/>
    <x v="6"/>
    <x v="2"/>
  </r>
  <r>
    <s v="20765"/>
    <s v="Prophet"/>
    <x v="7519"/>
    <x v="6"/>
    <n v="94"/>
    <n v="5"/>
    <s v="nabiyyin"/>
    <s v="Al-A'raf"/>
    <s v="The Heights"/>
    <n v="206"/>
    <x v="6"/>
    <x v="0"/>
    <x v="1"/>
    <x v="6"/>
    <x v="2"/>
  </r>
  <r>
    <s v="20766"/>
    <s v="except"/>
    <x v="91"/>
    <x v="6"/>
    <n v="94"/>
    <n v="6"/>
    <s v="illa"/>
    <s v="Al-A'raf"/>
    <s v="The Heights"/>
    <n v="206"/>
    <x v="6"/>
    <x v="0"/>
    <x v="1"/>
    <x v="6"/>
    <x v="2"/>
  </r>
  <r>
    <s v="20767"/>
    <s v="We seized"/>
    <x v="7520"/>
    <x v="6"/>
    <n v="94"/>
    <n v="7"/>
    <s v="akhadhna"/>
    <s v="Al-A'raf"/>
    <s v="The Heights"/>
    <n v="206"/>
    <x v="6"/>
    <x v="0"/>
    <x v="1"/>
    <x v="6"/>
    <x v="2"/>
  </r>
  <r>
    <s v="20768"/>
    <s v="its people"/>
    <x v="7521"/>
    <x v="6"/>
    <n v="94"/>
    <n v="8"/>
    <s v="ahlaha"/>
    <s v="Al-A'raf"/>
    <s v="The Heights"/>
    <n v="206"/>
    <x v="6"/>
    <x v="0"/>
    <x v="1"/>
    <x v="6"/>
    <x v="2"/>
  </r>
  <r>
    <s v="20769"/>
    <s v="with adversity"/>
    <x v="6294"/>
    <x v="6"/>
    <n v="94"/>
    <n v="9"/>
    <s v="bil-basai"/>
    <s v="Al-A'raf"/>
    <s v="The Heights"/>
    <n v="206"/>
    <x v="6"/>
    <x v="0"/>
    <x v="1"/>
    <x v="6"/>
    <x v="2"/>
  </r>
  <r>
    <s v="20770"/>
    <s v="and hardship"/>
    <x v="1694"/>
    <x v="6"/>
    <n v="94"/>
    <n v="10"/>
    <s v="wal-darai"/>
    <s v="Al-A'raf"/>
    <s v="The Heights"/>
    <n v="206"/>
    <x v="6"/>
    <x v="0"/>
    <x v="1"/>
    <x v="6"/>
    <x v="2"/>
  </r>
  <r>
    <s v="20771"/>
    <s v="so that they may"/>
    <x v="1793"/>
    <x v="6"/>
    <n v="94"/>
    <n v="11"/>
    <s v="la'allahum"/>
    <s v="Al-A'raf"/>
    <s v="The Heights"/>
    <n v="206"/>
    <x v="6"/>
    <x v="0"/>
    <x v="1"/>
    <x v="6"/>
    <x v="2"/>
  </r>
  <r>
    <s v="20772"/>
    <s v="(become) humble"/>
    <x v="7522"/>
    <x v="6"/>
    <n v="94"/>
    <n v="12"/>
    <s v="yaddarra'una"/>
    <s v="Al-A'raf"/>
    <s v="The Heights"/>
    <n v="206"/>
    <x v="6"/>
    <x v="0"/>
    <x v="1"/>
    <x v="6"/>
    <x v="2"/>
  </r>
  <r>
    <s v="20773"/>
    <s v="Then"/>
    <x v="318"/>
    <x v="6"/>
    <n v="95"/>
    <n v="0"/>
    <s v="thumma"/>
    <s v="Al-A'raf"/>
    <s v="The Heights"/>
    <n v="206"/>
    <x v="6"/>
    <x v="0"/>
    <x v="1"/>
    <x v="6"/>
    <x v="2"/>
  </r>
  <r>
    <s v="20774"/>
    <s v="We changed"/>
    <x v="7523"/>
    <x v="6"/>
    <n v="95"/>
    <n v="1"/>
    <s v="baddalna"/>
    <s v="Al-A'raf"/>
    <s v="The Heights"/>
    <n v="206"/>
    <x v="6"/>
    <x v="0"/>
    <x v="1"/>
    <x v="6"/>
    <x v="2"/>
  </r>
  <r>
    <s v="20775"/>
    <s v="(in) place"/>
    <x v="7524"/>
    <x v="6"/>
    <n v="95"/>
    <n v="2"/>
    <s v="makana"/>
    <s v="Al-A'raf"/>
    <s v="The Heights"/>
    <n v="206"/>
    <x v="6"/>
    <x v="0"/>
    <x v="1"/>
    <x v="6"/>
    <x v="2"/>
  </r>
  <r>
    <s v="20776"/>
    <s v="(of) the bad"/>
    <x v="7525"/>
    <x v="6"/>
    <n v="95"/>
    <n v="3"/>
    <s v="al-sayi-ati"/>
    <s v="Al-A'raf"/>
    <s v="The Heights"/>
    <n v="206"/>
    <x v="6"/>
    <x v="0"/>
    <x v="1"/>
    <x v="6"/>
    <x v="2"/>
  </r>
  <r>
    <s v="20777"/>
    <s v="the good"/>
    <x v="7526"/>
    <x v="6"/>
    <n v="95"/>
    <n v="4"/>
    <s v="al-hasanata"/>
    <s v="Al-A'raf"/>
    <s v="The Heights"/>
    <n v="206"/>
    <x v="6"/>
    <x v="0"/>
    <x v="1"/>
    <x v="6"/>
    <x v="2"/>
  </r>
  <r>
    <s v="20778"/>
    <s v="until"/>
    <x v="575"/>
    <x v="6"/>
    <n v="95"/>
    <n v="5"/>
    <s v="hatta"/>
    <s v="Al-A'raf"/>
    <s v="The Heights"/>
    <n v="206"/>
    <x v="6"/>
    <x v="0"/>
    <x v="1"/>
    <x v="6"/>
    <x v="2"/>
  </r>
  <r>
    <s v="20779"/>
    <s v="they increased"/>
    <x v="7527"/>
    <x v="6"/>
    <n v="95"/>
    <n v="6"/>
    <s v="afaw"/>
    <s v="Al-A'raf"/>
    <s v="The Heights"/>
    <n v="206"/>
    <x v="6"/>
    <x v="0"/>
    <x v="1"/>
    <x v="6"/>
    <x v="2"/>
  </r>
  <r>
    <s v="20780"/>
    <s v="and said"/>
    <x v="7528"/>
    <x v="6"/>
    <n v="95"/>
    <n v="7"/>
    <s v="waqalu"/>
    <s v="Al-A'raf"/>
    <s v="The Heights"/>
    <n v="206"/>
    <x v="6"/>
    <x v="0"/>
    <x v="1"/>
    <x v="6"/>
    <x v="2"/>
  </r>
  <r>
    <s v="20781"/>
    <s v="Verily"/>
    <x v="627"/>
    <x v="6"/>
    <n v="95"/>
    <n v="8"/>
    <s v="qad"/>
    <s v="Al-A'raf"/>
    <s v="The Heights"/>
    <n v="206"/>
    <x v="6"/>
    <x v="0"/>
    <x v="1"/>
    <x v="6"/>
    <x v="2"/>
  </r>
  <r>
    <s v="20782"/>
    <s v="(had) touched"/>
    <x v="3693"/>
    <x v="6"/>
    <n v="95"/>
    <n v="9"/>
    <s v="massa"/>
    <s v="Al-A'raf"/>
    <s v="The Heights"/>
    <n v="206"/>
    <x v="6"/>
    <x v="0"/>
    <x v="1"/>
    <x v="6"/>
    <x v="2"/>
  </r>
  <r>
    <s v="20783"/>
    <s v="our forefathers"/>
    <x v="7198"/>
    <x v="6"/>
    <n v="95"/>
    <n v="10"/>
    <s v="abaana"/>
    <s v="Al-A'raf"/>
    <s v="The Heights"/>
    <n v="206"/>
    <x v="6"/>
    <x v="0"/>
    <x v="1"/>
    <x v="6"/>
    <x v="2"/>
  </r>
  <r>
    <s v="20784"/>
    <s v="the adversity"/>
    <x v="7529"/>
    <x v="6"/>
    <n v="95"/>
    <n v="11"/>
    <s v="al-darau"/>
    <s v="Al-A'raf"/>
    <s v="The Heights"/>
    <n v="206"/>
    <x v="6"/>
    <x v="0"/>
    <x v="1"/>
    <x v="6"/>
    <x v="2"/>
  </r>
  <r>
    <s v="20785"/>
    <s v="and the ease"/>
    <x v="7530"/>
    <x v="6"/>
    <n v="95"/>
    <n v="12"/>
    <s v="wal-sarau"/>
    <s v="Al-A'raf"/>
    <s v="The Heights"/>
    <n v="206"/>
    <x v="6"/>
    <x v="0"/>
    <x v="1"/>
    <x v="6"/>
    <x v="2"/>
  </r>
  <r>
    <s v="20786"/>
    <s v="So We seized them"/>
    <x v="6293"/>
    <x v="6"/>
    <n v="95"/>
    <n v="13"/>
    <s v="fa-akhadhnahum"/>
    <s v="Al-A'raf"/>
    <s v="The Heights"/>
    <n v="206"/>
    <x v="6"/>
    <x v="0"/>
    <x v="1"/>
    <x v="6"/>
    <x v="2"/>
  </r>
  <r>
    <s v="20787"/>
    <s v="suddenly"/>
    <x v="6231"/>
    <x v="6"/>
    <n v="95"/>
    <n v="14"/>
    <s v="baghtatan"/>
    <s v="Al-A'raf"/>
    <s v="The Heights"/>
    <n v="206"/>
    <x v="6"/>
    <x v="0"/>
    <x v="1"/>
    <x v="6"/>
    <x v="2"/>
  </r>
  <r>
    <s v="20788"/>
    <s v="while they"/>
    <x v="273"/>
    <x v="6"/>
    <n v="95"/>
    <n v="15"/>
    <s v="wahum"/>
    <s v="Al-A'raf"/>
    <s v="The Heights"/>
    <n v="206"/>
    <x v="6"/>
    <x v="0"/>
    <x v="1"/>
    <x v="6"/>
    <x v="2"/>
  </r>
  <r>
    <s v="20789"/>
    <s v="(did) not"/>
    <x v="29"/>
    <x v="6"/>
    <n v="95"/>
    <n v="16"/>
    <s v="la"/>
    <s v="Al-A'raf"/>
    <s v="The Heights"/>
    <n v="206"/>
    <x v="6"/>
    <x v="0"/>
    <x v="1"/>
    <x v="6"/>
    <x v="2"/>
  </r>
  <r>
    <s v="20790"/>
    <s v="perceive"/>
    <x v="93"/>
    <x v="6"/>
    <n v="95"/>
    <n v="17"/>
    <s v="yash'uruna"/>
    <s v="Al-A'raf"/>
    <s v="The Heights"/>
    <n v="206"/>
    <x v="6"/>
    <x v="0"/>
    <x v="1"/>
    <x v="6"/>
    <x v="2"/>
  </r>
  <r>
    <s v="20791"/>
    <s v="And if"/>
    <x v="192"/>
    <x v="6"/>
    <n v="96"/>
    <n v="0"/>
    <s v="walaw"/>
    <s v="Al-A'raf"/>
    <s v="The Heights"/>
    <n v="206"/>
    <x v="6"/>
    <x v="0"/>
    <x v="1"/>
    <x v="6"/>
    <x v="2"/>
  </r>
  <r>
    <s v="20792"/>
    <s v="[that]"/>
    <x v="254"/>
    <x v="6"/>
    <n v="96"/>
    <n v="1"/>
    <s v="anna"/>
    <s v="Al-A'raf"/>
    <s v="The Heights"/>
    <n v="206"/>
    <x v="6"/>
    <x v="0"/>
    <x v="1"/>
    <x v="6"/>
    <x v="2"/>
  </r>
  <r>
    <s v="20793"/>
    <s v="people"/>
    <x v="5774"/>
    <x v="6"/>
    <n v="96"/>
    <n v="2"/>
    <s v="ahla"/>
    <s v="Al-A'raf"/>
    <s v="The Heights"/>
    <n v="206"/>
    <x v="6"/>
    <x v="0"/>
    <x v="1"/>
    <x v="6"/>
    <x v="2"/>
  </r>
  <r>
    <s v="20794"/>
    <s v="(of) the cities"/>
    <x v="7531"/>
    <x v="6"/>
    <n v="96"/>
    <n v="3"/>
    <s v="al-qura"/>
    <s v="Al-A'raf"/>
    <s v="The Heights"/>
    <n v="206"/>
    <x v="6"/>
    <x v="0"/>
    <x v="1"/>
    <x v="6"/>
    <x v="2"/>
  </r>
  <r>
    <s v="20795"/>
    <s v="(had) believed"/>
    <x v="89"/>
    <x v="6"/>
    <n v="96"/>
    <n v="4"/>
    <s v="amanu"/>
    <s v="Al-A'raf"/>
    <s v="The Heights"/>
    <n v="206"/>
    <x v="6"/>
    <x v="0"/>
    <x v="1"/>
    <x v="6"/>
    <x v="2"/>
  </r>
  <r>
    <s v="20796"/>
    <s v="and feared Allah"/>
    <x v="1081"/>
    <x v="6"/>
    <n v="96"/>
    <n v="5"/>
    <s v="wa-ittaqaw"/>
    <s v="Al-A'raf"/>
    <s v="The Heights"/>
    <n v="206"/>
    <x v="6"/>
    <x v="0"/>
    <x v="1"/>
    <x v="6"/>
    <x v="2"/>
  </r>
  <r>
    <s v="20797"/>
    <s v="surely We (would have) opened"/>
    <x v="7532"/>
    <x v="6"/>
    <n v="96"/>
    <n v="6"/>
    <s v="lafatahna"/>
    <s v="Al-A'raf"/>
    <s v="The Heights"/>
    <n v="206"/>
    <x v="6"/>
    <x v="0"/>
    <x v="1"/>
    <x v="6"/>
    <x v="2"/>
  </r>
  <r>
    <s v="20798"/>
    <s v="upon them"/>
    <x v="877"/>
    <x v="6"/>
    <n v="96"/>
    <n v="7"/>
    <s v="alayhim"/>
    <s v="Al-A'raf"/>
    <s v="The Heights"/>
    <n v="206"/>
    <x v="6"/>
    <x v="0"/>
    <x v="1"/>
    <x v="6"/>
    <x v="2"/>
  </r>
  <r>
    <s v="20799"/>
    <s v="blessings"/>
    <x v="7533"/>
    <x v="6"/>
    <n v="96"/>
    <n v="8"/>
    <s v="barakatin"/>
    <s v="Al-A'raf"/>
    <s v="The Heights"/>
    <n v="206"/>
    <x v="6"/>
    <x v="0"/>
    <x v="1"/>
    <x v="6"/>
    <x v="2"/>
  </r>
  <r>
    <s v="20800"/>
    <s v="from"/>
    <x v="165"/>
    <x v="6"/>
    <n v="96"/>
    <n v="9"/>
    <s v="mina"/>
    <s v="Al-A'raf"/>
    <s v="The Heights"/>
    <n v="206"/>
    <x v="6"/>
    <x v="0"/>
    <x v="1"/>
    <x v="6"/>
    <x v="2"/>
  </r>
  <r>
    <s v="20801"/>
    <s v="the heaven"/>
    <x v="166"/>
    <x v="6"/>
    <n v="96"/>
    <n v="10"/>
    <s v="al-samai"/>
    <s v="Al-A'raf"/>
    <s v="The Heights"/>
    <n v="206"/>
    <x v="6"/>
    <x v="0"/>
    <x v="1"/>
    <x v="6"/>
    <x v="2"/>
  </r>
  <r>
    <s v="20802"/>
    <s v="and the earth"/>
    <x v="383"/>
    <x v="6"/>
    <n v="96"/>
    <n v="11"/>
    <s v="wal-ardi"/>
    <s v="Al-A'raf"/>
    <s v="The Heights"/>
    <n v="206"/>
    <x v="6"/>
    <x v="0"/>
    <x v="1"/>
    <x v="6"/>
    <x v="2"/>
  </r>
  <r>
    <s v="20803"/>
    <s v="but"/>
    <x v="115"/>
    <x v="6"/>
    <n v="96"/>
    <n v="12"/>
    <s v="walakin"/>
    <s v="Al-A'raf"/>
    <s v="The Heights"/>
    <n v="206"/>
    <x v="6"/>
    <x v="0"/>
    <x v="1"/>
    <x v="6"/>
    <x v="2"/>
  </r>
  <r>
    <s v="20804"/>
    <s v="they denied"/>
    <x v="2955"/>
    <x v="6"/>
    <n v="96"/>
    <n v="13"/>
    <s v="kadhabu"/>
    <s v="Al-A'raf"/>
    <s v="The Heights"/>
    <n v="206"/>
    <x v="6"/>
    <x v="0"/>
    <x v="1"/>
    <x v="6"/>
    <x v="2"/>
  </r>
  <r>
    <s v="20805"/>
    <s v="So We seized them"/>
    <x v="6293"/>
    <x v="6"/>
    <n v="96"/>
    <n v="14"/>
    <s v="fa-akhadhnahum"/>
    <s v="Al-A'raf"/>
    <s v="The Heights"/>
    <n v="206"/>
    <x v="6"/>
    <x v="0"/>
    <x v="1"/>
    <x v="6"/>
    <x v="2"/>
  </r>
  <r>
    <s v="20806"/>
    <s v="for what"/>
    <x v="100"/>
    <x v="6"/>
    <n v="96"/>
    <n v="15"/>
    <s v="bima"/>
    <s v="Al-A'raf"/>
    <s v="The Heights"/>
    <n v="206"/>
    <x v="6"/>
    <x v="0"/>
    <x v="1"/>
    <x v="6"/>
    <x v="2"/>
  </r>
  <r>
    <s v="20807"/>
    <s v="they used to"/>
    <x v="101"/>
    <x v="6"/>
    <n v="96"/>
    <n v="16"/>
    <s v="kanu"/>
    <s v="Al-A'raf"/>
    <s v="The Heights"/>
    <n v="206"/>
    <x v="6"/>
    <x v="0"/>
    <x v="1"/>
    <x v="6"/>
    <x v="2"/>
  </r>
  <r>
    <s v="20808"/>
    <s v="earn"/>
    <x v="829"/>
    <x v="6"/>
    <n v="96"/>
    <n v="17"/>
    <s v="yaksibuna"/>
    <s v="Al-A'raf"/>
    <s v="The Heights"/>
    <n v="206"/>
    <x v="6"/>
    <x v="0"/>
    <x v="1"/>
    <x v="6"/>
    <x v="2"/>
  </r>
  <r>
    <s v="20809"/>
    <s v="Then did feel secure"/>
    <x v="7534"/>
    <x v="6"/>
    <n v="97"/>
    <n v="0"/>
    <s v="afa-amina"/>
    <s v="Al-A'raf"/>
    <s v="The Heights"/>
    <n v="206"/>
    <x v="6"/>
    <x v="0"/>
    <x v="1"/>
    <x v="6"/>
    <x v="2"/>
  </r>
  <r>
    <s v="20810"/>
    <s v="(the) people"/>
    <x v="3534"/>
    <x v="6"/>
    <n v="97"/>
    <n v="1"/>
    <s v="ahlu"/>
    <s v="Al-A'raf"/>
    <s v="The Heights"/>
    <n v="206"/>
    <x v="6"/>
    <x v="0"/>
    <x v="1"/>
    <x v="6"/>
    <x v="2"/>
  </r>
  <r>
    <s v="20811"/>
    <s v="(of) the cities"/>
    <x v="7531"/>
    <x v="6"/>
    <n v="97"/>
    <n v="2"/>
    <s v="al-qura"/>
    <s v="Al-A'raf"/>
    <s v="The Heights"/>
    <n v="206"/>
    <x v="6"/>
    <x v="0"/>
    <x v="1"/>
    <x v="6"/>
    <x v="2"/>
  </r>
  <r>
    <s v="20812"/>
    <s v="that"/>
    <x v="278"/>
    <x v="6"/>
    <n v="97"/>
    <n v="3"/>
    <s v="an"/>
    <s v="Al-A'raf"/>
    <s v="The Heights"/>
    <n v="206"/>
    <x v="6"/>
    <x v="0"/>
    <x v="1"/>
    <x v="6"/>
    <x v="2"/>
  </r>
  <r>
    <s v="20813"/>
    <s v="comes to them"/>
    <x v="7535"/>
    <x v="6"/>
    <n v="97"/>
    <n v="4"/>
    <s v="yatiyahum"/>
    <s v="Al-A'raf"/>
    <s v="The Heights"/>
    <n v="206"/>
    <x v="6"/>
    <x v="0"/>
    <x v="1"/>
    <x v="6"/>
    <x v="2"/>
  </r>
  <r>
    <s v="20814"/>
    <s v="Our punishment"/>
    <x v="6297"/>
    <x v="6"/>
    <n v="97"/>
    <n v="5"/>
    <s v="basuna"/>
    <s v="Al-A'raf"/>
    <s v="The Heights"/>
    <n v="206"/>
    <x v="6"/>
    <x v="0"/>
    <x v="1"/>
    <x v="6"/>
    <x v="2"/>
  </r>
  <r>
    <s v="20815"/>
    <s v="(at) night"/>
    <x v="7536"/>
    <x v="6"/>
    <n v="97"/>
    <n v="6"/>
    <s v="bayatan"/>
    <s v="Al-A'raf"/>
    <s v="The Heights"/>
    <n v="206"/>
    <x v="6"/>
    <x v="0"/>
    <x v="1"/>
    <x v="6"/>
    <x v="2"/>
  </r>
  <r>
    <s v="20816"/>
    <s v="while they"/>
    <x v="273"/>
    <x v="6"/>
    <n v="97"/>
    <n v="7"/>
    <s v="wahum"/>
    <s v="Al-A'raf"/>
    <s v="The Heights"/>
    <n v="206"/>
    <x v="6"/>
    <x v="0"/>
    <x v="1"/>
    <x v="6"/>
    <x v="2"/>
  </r>
  <r>
    <s v="20817"/>
    <s v="(were) asleep?"/>
    <x v="7537"/>
    <x v="6"/>
    <n v="97"/>
    <n v="8"/>
    <s v="naimuna"/>
    <s v="Al-A'raf"/>
    <s v="The Heights"/>
    <n v="206"/>
    <x v="6"/>
    <x v="0"/>
    <x v="1"/>
    <x v="6"/>
    <x v="2"/>
  </r>
  <r>
    <s v="20818"/>
    <s v="Or felt secure"/>
    <x v="7538"/>
    <x v="6"/>
    <n v="98"/>
    <n v="0"/>
    <s v="awa-amina"/>
    <s v="Al-A'raf"/>
    <s v="The Heights"/>
    <n v="206"/>
    <x v="6"/>
    <x v="0"/>
    <x v="1"/>
    <x v="6"/>
    <x v="2"/>
  </r>
  <r>
    <s v="20819"/>
    <s v="(the) people"/>
    <x v="3534"/>
    <x v="6"/>
    <n v="98"/>
    <n v="1"/>
    <s v="ahlu"/>
    <s v="Al-A'raf"/>
    <s v="The Heights"/>
    <n v="206"/>
    <x v="6"/>
    <x v="0"/>
    <x v="1"/>
    <x v="6"/>
    <x v="2"/>
  </r>
  <r>
    <s v="20820"/>
    <s v="(of) the cities"/>
    <x v="7531"/>
    <x v="6"/>
    <n v="98"/>
    <n v="2"/>
    <s v="al-qura"/>
    <s v="Al-A'raf"/>
    <s v="The Heights"/>
    <n v="206"/>
    <x v="6"/>
    <x v="0"/>
    <x v="1"/>
    <x v="6"/>
    <x v="2"/>
  </r>
  <r>
    <s v="20821"/>
    <s v="that"/>
    <x v="278"/>
    <x v="6"/>
    <n v="98"/>
    <n v="3"/>
    <s v="an"/>
    <s v="Al-A'raf"/>
    <s v="The Heights"/>
    <n v="206"/>
    <x v="6"/>
    <x v="0"/>
    <x v="1"/>
    <x v="6"/>
    <x v="2"/>
  </r>
  <r>
    <s v="20822"/>
    <s v="comes to them"/>
    <x v="7535"/>
    <x v="6"/>
    <n v="98"/>
    <n v="4"/>
    <s v="yatiyahum"/>
    <s v="Al-A'raf"/>
    <s v="The Heights"/>
    <n v="206"/>
    <x v="6"/>
    <x v="0"/>
    <x v="1"/>
    <x v="6"/>
    <x v="2"/>
  </r>
  <r>
    <s v="20823"/>
    <s v="Our punishment"/>
    <x v="6297"/>
    <x v="6"/>
    <n v="98"/>
    <n v="5"/>
    <s v="basuna"/>
    <s v="Al-A'raf"/>
    <s v="The Heights"/>
    <n v="206"/>
    <x v="6"/>
    <x v="0"/>
    <x v="1"/>
    <x v="6"/>
    <x v="2"/>
  </r>
  <r>
    <s v="20824"/>
    <s v="(in) daylight"/>
    <x v="7539"/>
    <x v="6"/>
    <n v="98"/>
    <n v="6"/>
    <s v="duhan"/>
    <s v="Al-A'raf"/>
    <s v="The Heights"/>
    <n v="206"/>
    <x v="6"/>
    <x v="0"/>
    <x v="1"/>
    <x v="6"/>
    <x v="2"/>
  </r>
  <r>
    <s v="20825"/>
    <s v="while they"/>
    <x v="273"/>
    <x v="6"/>
    <n v="98"/>
    <n v="7"/>
    <s v="wahum"/>
    <s v="Al-A'raf"/>
    <s v="The Heights"/>
    <n v="206"/>
    <x v="6"/>
    <x v="0"/>
    <x v="1"/>
    <x v="6"/>
    <x v="2"/>
  </r>
  <r>
    <s v="20826"/>
    <s v="(were) playing?"/>
    <x v="6584"/>
    <x v="6"/>
    <n v="98"/>
    <n v="8"/>
    <s v="yal'abuna"/>
    <s v="Al-A'raf"/>
    <s v="The Heights"/>
    <n v="206"/>
    <x v="6"/>
    <x v="0"/>
    <x v="1"/>
    <x v="6"/>
    <x v="2"/>
  </r>
  <r>
    <s v="20827"/>
    <s v="Then did they feel secure"/>
    <x v="7540"/>
    <x v="6"/>
    <n v="99"/>
    <n v="0"/>
    <s v="afa-aminu"/>
    <s v="Al-A'raf"/>
    <s v="The Heights"/>
    <n v="206"/>
    <x v="6"/>
    <x v="0"/>
    <x v="1"/>
    <x v="6"/>
    <x v="2"/>
  </r>
  <r>
    <s v="20828"/>
    <s v="(from the) plan"/>
    <x v="7541"/>
    <x v="6"/>
    <n v="99"/>
    <n v="1"/>
    <s v="makra"/>
    <s v="Al-A'raf"/>
    <s v="The Heights"/>
    <n v="206"/>
    <x v="6"/>
    <x v="0"/>
    <x v="1"/>
    <x v="6"/>
    <x v="2"/>
  </r>
  <r>
    <s v="20829"/>
    <s v="(of) Allah?"/>
    <x v="663"/>
    <x v="6"/>
    <n v="99"/>
    <n v="2"/>
    <s v="al-lahi"/>
    <s v="Al-A'raf"/>
    <s v="The Heights"/>
    <n v="206"/>
    <x v="6"/>
    <x v="0"/>
    <x v="1"/>
    <x v="6"/>
    <x v="2"/>
  </r>
  <r>
    <s v="20830"/>
    <s v="But not"/>
    <x v="221"/>
    <x v="6"/>
    <n v="99"/>
    <n v="3"/>
    <s v="fala"/>
    <s v="Al-A'raf"/>
    <s v="The Heights"/>
    <n v="206"/>
    <x v="6"/>
    <x v="0"/>
    <x v="1"/>
    <x v="6"/>
    <x v="2"/>
  </r>
  <r>
    <s v="20831"/>
    <s v="feel secure"/>
    <x v="7542"/>
    <x v="6"/>
    <n v="99"/>
    <n v="4"/>
    <s v="yamanu"/>
    <s v="Al-A'raf"/>
    <s v="The Heights"/>
    <n v="206"/>
    <x v="6"/>
    <x v="0"/>
    <x v="1"/>
    <x v="6"/>
    <x v="2"/>
  </r>
  <r>
    <s v="20832"/>
    <s v="(from the) plan"/>
    <x v="7541"/>
    <x v="6"/>
    <n v="99"/>
    <n v="5"/>
    <s v="makra"/>
    <s v="Al-A'raf"/>
    <s v="The Heights"/>
    <n v="206"/>
    <x v="6"/>
    <x v="0"/>
    <x v="1"/>
    <x v="6"/>
    <x v="2"/>
  </r>
  <r>
    <s v="20833"/>
    <s v="(of) Allah"/>
    <x v="1"/>
    <x v="6"/>
    <n v="99"/>
    <n v="6"/>
    <s v="al-lahi"/>
    <s v="Al-A'raf"/>
    <s v="The Heights"/>
    <n v="206"/>
    <x v="6"/>
    <x v="0"/>
    <x v="1"/>
    <x v="6"/>
    <x v="2"/>
  </r>
  <r>
    <s v="20834"/>
    <s v="except"/>
    <x v="299"/>
    <x v="6"/>
    <n v="99"/>
    <n v="7"/>
    <s v="illa"/>
    <s v="Al-A'raf"/>
    <s v="The Heights"/>
    <n v="206"/>
    <x v="6"/>
    <x v="0"/>
    <x v="1"/>
    <x v="6"/>
    <x v="2"/>
  </r>
  <r>
    <s v="20835"/>
    <s v="the people"/>
    <x v="6325"/>
    <x v="6"/>
    <n v="99"/>
    <n v="8"/>
    <s v="al-qawmu"/>
    <s v="Al-A'raf"/>
    <s v="The Heights"/>
    <n v="206"/>
    <x v="6"/>
    <x v="0"/>
    <x v="1"/>
    <x v="6"/>
    <x v="2"/>
  </r>
  <r>
    <s v="20836"/>
    <s v="(who are) the losers"/>
    <x v="312"/>
    <x v="6"/>
    <n v="99"/>
    <n v="9"/>
    <s v="al-khasiruna"/>
    <s v="Al-A'raf"/>
    <s v="The Heights"/>
    <n v="206"/>
    <x v="6"/>
    <x v="0"/>
    <x v="1"/>
    <x v="6"/>
    <x v="2"/>
  </r>
  <r>
    <s v="20837"/>
    <s v="Would it not"/>
    <x v="2618"/>
    <x v="6"/>
    <n v="100"/>
    <n v="0"/>
    <s v="awalam"/>
    <s v="Al-A'raf"/>
    <s v="The Heights"/>
    <n v="206"/>
    <x v="6"/>
    <x v="0"/>
    <x v="1"/>
    <x v="6"/>
    <x v="2"/>
  </r>
  <r>
    <s v="20838"/>
    <s v="guide"/>
    <x v="7543"/>
    <x v="6"/>
    <n v="100"/>
    <n v="1"/>
    <s v="yahdi"/>
    <s v="Al-A'raf"/>
    <s v="The Heights"/>
    <n v="206"/>
    <x v="6"/>
    <x v="0"/>
    <x v="1"/>
    <x v="6"/>
    <x v="2"/>
  </r>
  <r>
    <s v="20839"/>
    <s v="[for] those who"/>
    <x v="2034"/>
    <x v="6"/>
    <n v="100"/>
    <n v="2"/>
    <s v="lilladhina"/>
    <s v="Al-A'raf"/>
    <s v="The Heights"/>
    <n v="206"/>
    <x v="6"/>
    <x v="0"/>
    <x v="1"/>
    <x v="6"/>
    <x v="2"/>
  </r>
  <r>
    <s v="20840"/>
    <s v="inherit"/>
    <x v="7544"/>
    <x v="6"/>
    <n v="100"/>
    <n v="3"/>
    <s v="yarithuna"/>
    <s v="Al-A'raf"/>
    <s v="The Heights"/>
    <n v="206"/>
    <x v="6"/>
    <x v="0"/>
    <x v="1"/>
    <x v="6"/>
    <x v="2"/>
  </r>
  <r>
    <s v="20841"/>
    <s v="the land"/>
    <x v="209"/>
    <x v="6"/>
    <n v="100"/>
    <n v="4"/>
    <s v="al-arda"/>
    <s v="Al-A'raf"/>
    <s v="The Heights"/>
    <n v="206"/>
    <x v="6"/>
    <x v="0"/>
    <x v="1"/>
    <x v="6"/>
    <x v="2"/>
  </r>
  <r>
    <s v="20842"/>
    <s v="from"/>
    <x v="303"/>
    <x v="6"/>
    <n v="100"/>
    <n v="5"/>
    <s v="min"/>
    <s v="Al-A'raf"/>
    <s v="The Heights"/>
    <n v="206"/>
    <x v="6"/>
    <x v="0"/>
    <x v="1"/>
    <x v="6"/>
    <x v="2"/>
  </r>
  <r>
    <s v="20843"/>
    <s v="after"/>
    <x v="304"/>
    <x v="6"/>
    <n v="100"/>
    <n v="6"/>
    <s v="ba'di"/>
    <s v="Al-A'raf"/>
    <s v="The Heights"/>
    <n v="206"/>
    <x v="6"/>
    <x v="0"/>
    <x v="1"/>
    <x v="6"/>
    <x v="2"/>
  </r>
  <r>
    <s v="20844"/>
    <s v="its people"/>
    <x v="4449"/>
    <x v="6"/>
    <n v="100"/>
    <n v="7"/>
    <s v="ahliha"/>
    <s v="Al-A'raf"/>
    <s v="The Heights"/>
    <n v="206"/>
    <x v="6"/>
    <x v="0"/>
    <x v="1"/>
    <x v="6"/>
    <x v="2"/>
  </r>
  <r>
    <s v="20845"/>
    <s v="that"/>
    <x v="278"/>
    <x v="6"/>
    <n v="100"/>
    <n v="8"/>
    <s v="an"/>
    <s v="Al-A'raf"/>
    <s v="The Heights"/>
    <n v="206"/>
    <x v="6"/>
    <x v="0"/>
    <x v="1"/>
    <x v="6"/>
    <x v="2"/>
  </r>
  <r>
    <s v="20846"/>
    <s v="if"/>
    <x v="1084"/>
    <x v="6"/>
    <n v="100"/>
    <n v="9"/>
    <s v="law"/>
    <s v="Al-A'raf"/>
    <s v="The Heights"/>
    <n v="206"/>
    <x v="6"/>
    <x v="0"/>
    <x v="1"/>
    <x v="6"/>
    <x v="2"/>
  </r>
  <r>
    <s v="20847"/>
    <s v="We willed"/>
    <x v="7545"/>
    <x v="6"/>
    <n v="100"/>
    <n v="10"/>
    <s v="nashau"/>
    <s v="Al-A'raf"/>
    <s v="The Heights"/>
    <n v="206"/>
    <x v="6"/>
    <x v="0"/>
    <x v="1"/>
    <x v="6"/>
    <x v="2"/>
  </r>
  <r>
    <s v="20848"/>
    <s v="We (could) afflict them"/>
    <x v="7546"/>
    <x v="6"/>
    <n v="100"/>
    <n v="11"/>
    <s v="asabnahum"/>
    <s v="Al-A'raf"/>
    <s v="The Heights"/>
    <n v="206"/>
    <x v="6"/>
    <x v="0"/>
    <x v="1"/>
    <x v="6"/>
    <x v="2"/>
  </r>
  <r>
    <s v="20849"/>
    <s v="for their sins"/>
    <x v="7547"/>
    <x v="6"/>
    <n v="100"/>
    <n v="12"/>
    <s v="bidhunubihim"/>
    <s v="Al-A'raf"/>
    <s v="The Heights"/>
    <n v="206"/>
    <x v="6"/>
    <x v="0"/>
    <x v="1"/>
    <x v="6"/>
    <x v="2"/>
  </r>
  <r>
    <s v="20850"/>
    <s v="and We put a seal"/>
    <x v="7548"/>
    <x v="6"/>
    <n v="100"/>
    <n v="13"/>
    <s v="wanatba'u"/>
    <s v="Al-A'raf"/>
    <s v="The Heights"/>
    <n v="206"/>
    <x v="6"/>
    <x v="0"/>
    <x v="1"/>
    <x v="6"/>
    <x v="2"/>
  </r>
  <r>
    <s v="20851"/>
    <s v="over"/>
    <x v="52"/>
    <x v="6"/>
    <n v="100"/>
    <n v="14"/>
    <s v="ala"/>
    <s v="Al-A'raf"/>
    <s v="The Heights"/>
    <n v="206"/>
    <x v="6"/>
    <x v="0"/>
    <x v="1"/>
    <x v="6"/>
    <x v="2"/>
  </r>
  <r>
    <s v="20852"/>
    <s v="their hearts"/>
    <x v="67"/>
    <x v="6"/>
    <n v="100"/>
    <n v="15"/>
    <s v="qulubihim"/>
    <s v="Al-A'raf"/>
    <s v="The Heights"/>
    <n v="206"/>
    <x v="6"/>
    <x v="0"/>
    <x v="1"/>
    <x v="6"/>
    <x v="2"/>
  </r>
  <r>
    <s v="20853"/>
    <s v="so they"/>
    <x v="161"/>
    <x v="6"/>
    <n v="100"/>
    <n v="16"/>
    <s v="fahum"/>
    <s v="Al-A'raf"/>
    <s v="The Heights"/>
    <n v="206"/>
    <x v="6"/>
    <x v="0"/>
    <x v="1"/>
    <x v="6"/>
    <x v="2"/>
  </r>
  <r>
    <s v="20854"/>
    <s v="(do) not"/>
    <x v="29"/>
    <x v="6"/>
    <n v="100"/>
    <n v="17"/>
    <s v="la"/>
    <s v="Al-A'raf"/>
    <s v="The Heights"/>
    <n v="206"/>
    <x v="6"/>
    <x v="0"/>
    <x v="1"/>
    <x v="6"/>
    <x v="2"/>
  </r>
  <r>
    <s v="20855"/>
    <s v="hear?"/>
    <x v="798"/>
    <x v="6"/>
    <n v="100"/>
    <n v="18"/>
    <s v="yasma'una"/>
    <s v="Al-A'raf"/>
    <s v="The Heights"/>
    <n v="206"/>
    <x v="6"/>
    <x v="0"/>
    <x v="1"/>
    <x v="6"/>
    <x v="2"/>
  </r>
  <r>
    <s v="20856"/>
    <s v="These"/>
    <x v="1152"/>
    <x v="6"/>
    <n v="101"/>
    <n v="0"/>
    <s v="til'ka"/>
    <s v="Al-A'raf"/>
    <s v="The Heights"/>
    <n v="206"/>
    <x v="6"/>
    <x v="0"/>
    <x v="1"/>
    <x v="6"/>
    <x v="2"/>
  </r>
  <r>
    <s v="20857"/>
    <s v="(were) the cities"/>
    <x v="6591"/>
    <x v="6"/>
    <n v="101"/>
    <n v="1"/>
    <s v="al-qura"/>
    <s v="Al-A'raf"/>
    <s v="The Heights"/>
    <n v="206"/>
    <x v="6"/>
    <x v="0"/>
    <x v="1"/>
    <x v="6"/>
    <x v="2"/>
  </r>
  <r>
    <s v="20858"/>
    <s v="We relate"/>
    <x v="7549"/>
    <x v="6"/>
    <n v="101"/>
    <n v="2"/>
    <s v="naqussu"/>
    <s v="Al-A'raf"/>
    <s v="The Heights"/>
    <n v="206"/>
    <x v="6"/>
    <x v="0"/>
    <x v="1"/>
    <x v="6"/>
    <x v="2"/>
  </r>
  <r>
    <s v="20859"/>
    <s v="to you"/>
    <x v="2497"/>
    <x v="6"/>
    <n v="101"/>
    <n v="3"/>
    <s v="alayka"/>
    <s v="Al-A'raf"/>
    <s v="The Heights"/>
    <n v="206"/>
    <x v="6"/>
    <x v="0"/>
    <x v="1"/>
    <x v="6"/>
    <x v="2"/>
  </r>
  <r>
    <s v="20860"/>
    <s v="of"/>
    <x v="786"/>
    <x v="6"/>
    <n v="101"/>
    <n v="4"/>
    <s v="min"/>
    <s v="Al-A'raf"/>
    <s v="The Heights"/>
    <n v="206"/>
    <x v="6"/>
    <x v="0"/>
    <x v="1"/>
    <x v="6"/>
    <x v="2"/>
  </r>
  <r>
    <s v="20861"/>
    <s v="their news"/>
    <x v="7550"/>
    <x v="6"/>
    <n v="101"/>
    <n v="5"/>
    <s v="anbaiha"/>
    <s v="Al-A'raf"/>
    <s v="The Heights"/>
    <n v="206"/>
    <x v="6"/>
    <x v="0"/>
    <x v="1"/>
    <x v="6"/>
    <x v="2"/>
  </r>
  <r>
    <s v="20862"/>
    <s v="And certainly"/>
    <x v="699"/>
    <x v="6"/>
    <n v="101"/>
    <n v="6"/>
    <s v="walaqad"/>
    <s v="Al-A'raf"/>
    <s v="The Heights"/>
    <n v="206"/>
    <x v="6"/>
    <x v="0"/>
    <x v="1"/>
    <x v="6"/>
    <x v="2"/>
  </r>
  <r>
    <s v="20863"/>
    <s v="came to them"/>
    <x v="5562"/>
    <x v="6"/>
    <n v="101"/>
    <n v="7"/>
    <s v="jaathum"/>
    <s v="Al-A'raf"/>
    <s v="The Heights"/>
    <n v="206"/>
    <x v="6"/>
    <x v="0"/>
    <x v="1"/>
    <x v="6"/>
    <x v="2"/>
  </r>
  <r>
    <s v="20864"/>
    <s v="their Messengers"/>
    <x v="7551"/>
    <x v="6"/>
    <n v="101"/>
    <n v="8"/>
    <s v="rusuluhum"/>
    <s v="Al-A'raf"/>
    <s v="The Heights"/>
    <n v="206"/>
    <x v="6"/>
    <x v="0"/>
    <x v="1"/>
    <x v="6"/>
    <x v="2"/>
  </r>
  <r>
    <s v="20865"/>
    <s v="with clear proofs"/>
    <x v="971"/>
    <x v="6"/>
    <n v="101"/>
    <n v="9"/>
    <s v="bil-bayinati"/>
    <s v="Al-A'raf"/>
    <s v="The Heights"/>
    <n v="206"/>
    <x v="6"/>
    <x v="0"/>
    <x v="1"/>
    <x v="6"/>
    <x v="2"/>
  </r>
  <r>
    <s v="20866"/>
    <s v="but not"/>
    <x v="140"/>
    <x v="6"/>
    <n v="101"/>
    <n v="10"/>
    <s v="fama"/>
    <s v="Al-A'raf"/>
    <s v="The Heights"/>
    <n v="206"/>
    <x v="6"/>
    <x v="0"/>
    <x v="1"/>
    <x v="6"/>
    <x v="2"/>
  </r>
  <r>
    <s v="20867"/>
    <s v="they were"/>
    <x v="101"/>
    <x v="6"/>
    <n v="101"/>
    <n v="11"/>
    <s v="kanu"/>
    <s v="Al-A'raf"/>
    <s v="The Heights"/>
    <n v="206"/>
    <x v="6"/>
    <x v="0"/>
    <x v="1"/>
    <x v="6"/>
    <x v="2"/>
  </r>
  <r>
    <s v="20868"/>
    <s v="to believe"/>
    <x v="7552"/>
    <x v="6"/>
    <n v="101"/>
    <n v="12"/>
    <s v="liyu'minu"/>
    <s v="Al-A'raf"/>
    <s v="The Heights"/>
    <n v="206"/>
    <x v="6"/>
    <x v="0"/>
    <x v="1"/>
    <x v="6"/>
    <x v="2"/>
  </r>
  <r>
    <s v="20869"/>
    <s v="in what"/>
    <x v="100"/>
    <x v="6"/>
    <n v="101"/>
    <n v="13"/>
    <s v="bima"/>
    <s v="Al-A'raf"/>
    <s v="The Heights"/>
    <n v="206"/>
    <x v="6"/>
    <x v="0"/>
    <x v="1"/>
    <x v="6"/>
    <x v="2"/>
  </r>
  <r>
    <s v="20870"/>
    <s v="they (had) denied"/>
    <x v="2955"/>
    <x v="6"/>
    <n v="101"/>
    <n v="14"/>
    <s v="kadhabu"/>
    <s v="Al-A'raf"/>
    <s v="The Heights"/>
    <n v="206"/>
    <x v="6"/>
    <x v="0"/>
    <x v="1"/>
    <x v="6"/>
    <x v="2"/>
  </r>
  <r>
    <s v="20871"/>
    <s v="from"/>
    <x v="46"/>
    <x v="6"/>
    <n v="101"/>
    <n v="15"/>
    <s v="min"/>
    <s v="Al-A'raf"/>
    <s v="The Heights"/>
    <n v="206"/>
    <x v="6"/>
    <x v="0"/>
    <x v="1"/>
    <x v="6"/>
    <x v="2"/>
  </r>
  <r>
    <s v="20872"/>
    <s v="before"/>
    <x v="5114"/>
    <x v="6"/>
    <n v="101"/>
    <n v="16"/>
    <s v="qablu"/>
    <s v="Al-A'raf"/>
    <s v="The Heights"/>
    <n v="206"/>
    <x v="6"/>
    <x v="0"/>
    <x v="1"/>
    <x v="6"/>
    <x v="2"/>
  </r>
  <r>
    <s v="20873"/>
    <s v="Thus"/>
    <x v="766"/>
    <x v="6"/>
    <n v="101"/>
    <n v="17"/>
    <s v="kadhalika"/>
    <s v="Al-A'raf"/>
    <s v="The Heights"/>
    <n v="206"/>
    <x v="6"/>
    <x v="0"/>
    <x v="1"/>
    <x v="6"/>
    <x v="2"/>
  </r>
  <r>
    <s v="20874"/>
    <s v="(has been) put a seal"/>
    <x v="7553"/>
    <x v="6"/>
    <n v="101"/>
    <n v="18"/>
    <s v="yatba'u"/>
    <s v="Al-A'raf"/>
    <s v="The Heights"/>
    <n v="206"/>
    <x v="6"/>
    <x v="0"/>
    <x v="1"/>
    <x v="6"/>
    <x v="2"/>
  </r>
  <r>
    <s v="20875"/>
    <s v="(by) Allah"/>
    <x v="66"/>
    <x v="6"/>
    <n v="101"/>
    <n v="19"/>
    <s v="al-lahu"/>
    <s v="Al-A'raf"/>
    <s v="The Heights"/>
    <n v="206"/>
    <x v="6"/>
    <x v="0"/>
    <x v="1"/>
    <x v="6"/>
    <x v="2"/>
  </r>
  <r>
    <s v="20876"/>
    <s v="on"/>
    <x v="52"/>
    <x v="6"/>
    <n v="101"/>
    <n v="20"/>
    <s v="ala"/>
    <s v="Al-A'raf"/>
    <s v="The Heights"/>
    <n v="206"/>
    <x v="6"/>
    <x v="0"/>
    <x v="1"/>
    <x v="6"/>
    <x v="2"/>
  </r>
  <r>
    <s v="20877"/>
    <s v="(the) hearts"/>
    <x v="3754"/>
    <x v="6"/>
    <n v="101"/>
    <n v="21"/>
    <s v="qulubi"/>
    <s v="Al-A'raf"/>
    <s v="The Heights"/>
    <n v="206"/>
    <x v="6"/>
    <x v="0"/>
    <x v="1"/>
    <x v="6"/>
    <x v="2"/>
  </r>
  <r>
    <s v="20878"/>
    <s v="(of) the disbelievers"/>
    <x v="395"/>
    <x v="6"/>
    <n v="101"/>
    <n v="22"/>
    <s v="al-kafirina"/>
    <s v="Al-A'raf"/>
    <s v="The Heights"/>
    <n v="206"/>
    <x v="6"/>
    <x v="0"/>
    <x v="1"/>
    <x v="6"/>
    <x v="2"/>
  </r>
  <r>
    <s v="20879"/>
    <s v="And not"/>
    <x v="84"/>
    <x v="6"/>
    <n v="102"/>
    <n v="0"/>
    <s v="wama"/>
    <s v="Al-A'raf"/>
    <s v="The Heights"/>
    <n v="206"/>
    <x v="6"/>
    <x v="0"/>
    <x v="1"/>
    <x v="6"/>
    <x v="2"/>
  </r>
  <r>
    <s v="20880"/>
    <s v="We found"/>
    <x v="5962"/>
    <x v="6"/>
    <n v="102"/>
    <n v="1"/>
    <s v="wajadna"/>
    <s v="Al-A'raf"/>
    <s v="The Heights"/>
    <n v="206"/>
    <x v="6"/>
    <x v="0"/>
    <x v="1"/>
    <x v="6"/>
    <x v="2"/>
  </r>
  <r>
    <s v="20881"/>
    <s v="for most of them"/>
    <x v="7554"/>
    <x v="6"/>
    <n v="102"/>
    <n v="2"/>
    <s v="li-aktharihim"/>
    <s v="Al-A'raf"/>
    <s v="The Heights"/>
    <n v="206"/>
    <x v="6"/>
    <x v="0"/>
    <x v="1"/>
    <x v="6"/>
    <x v="2"/>
  </r>
  <r>
    <s v="20882"/>
    <s v="any"/>
    <x v="518"/>
    <x v="6"/>
    <n v="102"/>
    <n v="3"/>
    <s v="min"/>
    <s v="Al-A'raf"/>
    <s v="The Heights"/>
    <n v="206"/>
    <x v="6"/>
    <x v="0"/>
    <x v="1"/>
    <x v="6"/>
    <x v="2"/>
  </r>
  <r>
    <s v="20883"/>
    <s v="covenant"/>
    <x v="7555"/>
    <x v="6"/>
    <n v="102"/>
    <n v="4"/>
    <s v="ahdin"/>
    <s v="Al-A'raf"/>
    <s v="The Heights"/>
    <n v="206"/>
    <x v="6"/>
    <x v="0"/>
    <x v="1"/>
    <x v="6"/>
    <x v="2"/>
  </r>
  <r>
    <s v="20884"/>
    <s v="But"/>
    <x v="226"/>
    <x v="6"/>
    <n v="102"/>
    <n v="5"/>
    <s v="wa-in"/>
    <s v="Al-A'raf"/>
    <s v="The Heights"/>
    <n v="206"/>
    <x v="6"/>
    <x v="0"/>
    <x v="1"/>
    <x v="6"/>
    <x v="2"/>
  </r>
  <r>
    <s v="20885"/>
    <s v="We found"/>
    <x v="7556"/>
    <x v="6"/>
    <n v="102"/>
    <n v="6"/>
    <s v="wajadna"/>
    <s v="Al-A'raf"/>
    <s v="The Heights"/>
    <n v="206"/>
    <x v="6"/>
    <x v="0"/>
    <x v="1"/>
    <x v="6"/>
    <x v="2"/>
  </r>
  <r>
    <s v="20886"/>
    <s v="most of them"/>
    <x v="6273"/>
    <x v="6"/>
    <n v="102"/>
    <n v="7"/>
    <s v="aktharahum"/>
    <s v="Al-A'raf"/>
    <s v="The Heights"/>
    <n v="206"/>
    <x v="6"/>
    <x v="0"/>
    <x v="1"/>
    <x v="6"/>
    <x v="2"/>
  </r>
  <r>
    <s v="20887"/>
    <s v="certainly defiantly disobedient"/>
    <x v="7557"/>
    <x v="6"/>
    <n v="102"/>
    <n v="8"/>
    <s v="lafasiqina"/>
    <s v="Al-A'raf"/>
    <s v="The Heights"/>
    <n v="206"/>
    <x v="6"/>
    <x v="0"/>
    <x v="1"/>
    <x v="6"/>
    <x v="2"/>
  </r>
  <r>
    <s v="20888"/>
    <s v="Then"/>
    <x v="318"/>
    <x v="6"/>
    <n v="103"/>
    <n v="0"/>
    <s v="thumma"/>
    <s v="Al-A'raf"/>
    <s v="The Heights"/>
    <n v="206"/>
    <x v="6"/>
    <x v="0"/>
    <x v="1"/>
    <x v="6"/>
    <x v="2"/>
  </r>
  <r>
    <s v="20889"/>
    <s v="We sent"/>
    <x v="7558"/>
    <x v="6"/>
    <n v="103"/>
    <n v="1"/>
    <s v="ba'athna"/>
    <s v="Al-A'raf"/>
    <s v="The Heights"/>
    <n v="206"/>
    <x v="6"/>
    <x v="0"/>
    <x v="1"/>
    <x v="6"/>
    <x v="2"/>
  </r>
  <r>
    <s v="20890"/>
    <s v="from"/>
    <x v="303"/>
    <x v="6"/>
    <n v="103"/>
    <n v="2"/>
    <s v="min"/>
    <s v="Al-A'raf"/>
    <s v="The Heights"/>
    <n v="206"/>
    <x v="6"/>
    <x v="0"/>
    <x v="1"/>
    <x v="6"/>
    <x v="2"/>
  </r>
  <r>
    <s v="20891"/>
    <s v="after them"/>
    <x v="2511"/>
    <x v="6"/>
    <n v="103"/>
    <n v="3"/>
    <s v="ba'dihim"/>
    <s v="Al-A'raf"/>
    <s v="The Heights"/>
    <n v="206"/>
    <x v="6"/>
    <x v="0"/>
    <x v="1"/>
    <x v="6"/>
    <x v="2"/>
  </r>
  <r>
    <s v="20892"/>
    <s v="Musa"/>
    <x v="970"/>
    <x v="6"/>
    <n v="103"/>
    <n v="4"/>
    <s v="musa"/>
    <s v="Al-A'raf"/>
    <s v="The Heights"/>
    <n v="206"/>
    <x v="6"/>
    <x v="0"/>
    <x v="1"/>
    <x v="6"/>
    <x v="2"/>
  </r>
  <r>
    <s v="20893"/>
    <s v="with Our Signs"/>
    <x v="443"/>
    <x v="6"/>
    <n v="103"/>
    <n v="5"/>
    <s v="biayatina"/>
    <s v="Al-A'raf"/>
    <s v="The Heights"/>
    <n v="206"/>
    <x v="6"/>
    <x v="0"/>
    <x v="1"/>
    <x v="6"/>
    <x v="2"/>
  </r>
  <r>
    <s v="20894"/>
    <s v="to"/>
    <x v="127"/>
    <x v="6"/>
    <n v="103"/>
    <n v="6"/>
    <s v="ila"/>
    <s v="Al-A'raf"/>
    <s v="The Heights"/>
    <n v="206"/>
    <x v="6"/>
    <x v="0"/>
    <x v="1"/>
    <x v="6"/>
    <x v="2"/>
  </r>
  <r>
    <s v="20895"/>
    <s v="Firaun"/>
    <x v="520"/>
    <x v="6"/>
    <n v="103"/>
    <n v="7"/>
    <s v="fir'awna"/>
    <s v="Al-A'raf"/>
    <s v="The Heights"/>
    <n v="206"/>
    <x v="6"/>
    <x v="0"/>
    <x v="1"/>
    <x v="6"/>
    <x v="2"/>
  </r>
  <r>
    <s v="20896"/>
    <s v="and his chiefs"/>
    <x v="7559"/>
    <x v="6"/>
    <n v="103"/>
    <n v="8"/>
    <s v="wamala-ihi"/>
    <s v="Al-A'raf"/>
    <s v="The Heights"/>
    <n v="206"/>
    <x v="6"/>
    <x v="0"/>
    <x v="1"/>
    <x v="6"/>
    <x v="2"/>
  </r>
  <r>
    <s v="20897"/>
    <s v="But they were unjust"/>
    <x v="7560"/>
    <x v="6"/>
    <n v="103"/>
    <n v="9"/>
    <s v="fazalamu"/>
    <s v="Al-A'raf"/>
    <s v="The Heights"/>
    <n v="206"/>
    <x v="6"/>
    <x v="0"/>
    <x v="1"/>
    <x v="6"/>
    <x v="2"/>
  </r>
  <r>
    <s v="20898"/>
    <s v="to them"/>
    <x v="3599"/>
    <x v="6"/>
    <n v="103"/>
    <n v="10"/>
    <s v="biha"/>
    <s v="Al-A'raf"/>
    <s v="The Heights"/>
    <n v="206"/>
    <x v="6"/>
    <x v="0"/>
    <x v="1"/>
    <x v="6"/>
    <x v="2"/>
  </r>
  <r>
    <s v="20899"/>
    <s v="So see"/>
    <x v="2602"/>
    <x v="6"/>
    <n v="103"/>
    <n v="11"/>
    <s v="fa-unzur"/>
    <s v="Al-A'raf"/>
    <s v="The Heights"/>
    <n v="206"/>
    <x v="6"/>
    <x v="0"/>
    <x v="1"/>
    <x v="6"/>
    <x v="2"/>
  </r>
  <r>
    <s v="20900"/>
    <s v="how"/>
    <x v="313"/>
    <x v="6"/>
    <n v="103"/>
    <n v="12"/>
    <s v="kayfa"/>
    <s v="Al-A'raf"/>
    <s v="The Heights"/>
    <n v="206"/>
    <x v="6"/>
    <x v="0"/>
    <x v="1"/>
    <x v="6"/>
    <x v="2"/>
  </r>
  <r>
    <s v="20901"/>
    <s v="was"/>
    <x v="795"/>
    <x v="6"/>
    <n v="103"/>
    <n v="13"/>
    <s v="kana"/>
    <s v="Al-A'raf"/>
    <s v="The Heights"/>
    <n v="206"/>
    <x v="6"/>
    <x v="0"/>
    <x v="1"/>
    <x v="6"/>
    <x v="2"/>
  </r>
  <r>
    <s v="20902"/>
    <s v="(the) end"/>
    <x v="3683"/>
    <x v="6"/>
    <n v="103"/>
    <n v="14"/>
    <s v="aqibatu"/>
    <s v="Al-A'raf"/>
    <s v="The Heights"/>
    <n v="206"/>
    <x v="6"/>
    <x v="0"/>
    <x v="1"/>
    <x v="6"/>
    <x v="2"/>
  </r>
  <r>
    <s v="20903"/>
    <s v="(of) the corrupters"/>
    <x v="5773"/>
    <x v="6"/>
    <n v="103"/>
    <n v="15"/>
    <s v="al-muf'sidina"/>
    <s v="Al-A'raf"/>
    <s v="The Heights"/>
    <n v="206"/>
    <x v="6"/>
    <x v="0"/>
    <x v="1"/>
    <x v="6"/>
    <x v="2"/>
  </r>
  <r>
    <s v="20904"/>
    <s v="And said"/>
    <x v="1208"/>
    <x v="6"/>
    <n v="104"/>
    <n v="0"/>
    <s v="waqala"/>
    <s v="Al-A'raf"/>
    <s v="The Heights"/>
    <n v="206"/>
    <x v="6"/>
    <x v="0"/>
    <x v="1"/>
    <x v="6"/>
    <x v="2"/>
  </r>
  <r>
    <s v="20905"/>
    <s v="Musa"/>
    <x v="556"/>
    <x v="6"/>
    <n v="104"/>
    <n v="1"/>
    <s v="musa"/>
    <s v="Al-A'raf"/>
    <s v="The Heights"/>
    <n v="206"/>
    <x v="6"/>
    <x v="0"/>
    <x v="1"/>
    <x v="6"/>
    <x v="2"/>
  </r>
  <r>
    <s v="20906"/>
    <s v="O Firaun!"/>
    <x v="7561"/>
    <x v="6"/>
    <n v="104"/>
    <n v="2"/>
    <s v="yafir'awnu"/>
    <s v="Al-A'raf"/>
    <s v="The Heights"/>
    <n v="206"/>
    <x v="6"/>
    <x v="0"/>
    <x v="1"/>
    <x v="6"/>
    <x v="2"/>
  </r>
  <r>
    <s v="20907"/>
    <s v="Indeed I am"/>
    <x v="340"/>
    <x v="6"/>
    <n v="104"/>
    <n v="3"/>
    <s v="inni"/>
    <s v="Al-A'raf"/>
    <s v="The Heights"/>
    <n v="206"/>
    <x v="6"/>
    <x v="0"/>
    <x v="1"/>
    <x v="6"/>
    <x v="2"/>
  </r>
  <r>
    <s v="20908"/>
    <s v="a Messenger"/>
    <x v="1035"/>
    <x v="6"/>
    <n v="104"/>
    <n v="4"/>
    <s v="rasulun"/>
    <s v="Al-A'raf"/>
    <s v="The Heights"/>
    <n v="206"/>
    <x v="6"/>
    <x v="0"/>
    <x v="1"/>
    <x v="6"/>
    <x v="2"/>
  </r>
  <r>
    <s v="20909"/>
    <s v="from"/>
    <x v="53"/>
    <x v="6"/>
    <n v="104"/>
    <n v="5"/>
    <s v="min"/>
    <s v="Al-A'raf"/>
    <s v="The Heights"/>
    <n v="206"/>
    <x v="6"/>
    <x v="0"/>
    <x v="1"/>
    <x v="6"/>
    <x v="2"/>
  </r>
  <r>
    <s v="20910"/>
    <s v="(the) Lord"/>
    <x v="7368"/>
    <x v="6"/>
    <n v="104"/>
    <n v="6"/>
    <s v="rabbi"/>
    <s v="Al-A'raf"/>
    <s v="The Heights"/>
    <n v="206"/>
    <x v="6"/>
    <x v="0"/>
    <x v="1"/>
    <x v="6"/>
    <x v="2"/>
  </r>
  <r>
    <s v="20911"/>
    <s v="(of) the worlds"/>
    <x v="7"/>
    <x v="6"/>
    <n v="104"/>
    <n v="7"/>
    <s v="al-'alamina"/>
    <s v="Al-A'raf"/>
    <s v="The Heights"/>
    <n v="206"/>
    <x v="6"/>
    <x v="0"/>
    <x v="1"/>
    <x v="6"/>
    <x v="2"/>
  </r>
  <r>
    <s v="20912"/>
    <s v="Obligated"/>
    <x v="7562"/>
    <x v="6"/>
    <n v="105"/>
    <n v="0"/>
    <s v="haqiqun"/>
    <s v="Al-A'raf"/>
    <s v="The Heights"/>
    <n v="206"/>
    <x v="6"/>
    <x v="0"/>
    <x v="1"/>
    <x v="6"/>
    <x v="2"/>
  </r>
  <r>
    <s v="20913"/>
    <s v="on"/>
    <x v="3422"/>
    <x v="6"/>
    <n v="105"/>
    <n v="1"/>
    <s v="ala"/>
    <s v="Al-A'raf"/>
    <s v="The Heights"/>
    <n v="206"/>
    <x v="6"/>
    <x v="0"/>
    <x v="1"/>
    <x v="6"/>
    <x v="2"/>
  </r>
  <r>
    <s v="20914"/>
    <s v="that"/>
    <x v="278"/>
    <x v="6"/>
    <n v="105"/>
    <n v="2"/>
    <s v="an"/>
    <s v="Al-A'raf"/>
    <s v="The Heights"/>
    <n v="206"/>
    <x v="6"/>
    <x v="0"/>
    <x v="1"/>
    <x v="6"/>
    <x v="2"/>
  </r>
  <r>
    <s v="20915"/>
    <s v="not"/>
    <x v="1563"/>
    <x v="6"/>
    <n v="105"/>
    <n v="3"/>
    <s v="la"/>
    <s v="Al-A'raf"/>
    <s v="The Heights"/>
    <n v="206"/>
    <x v="6"/>
    <x v="0"/>
    <x v="1"/>
    <x v="6"/>
    <x v="2"/>
  </r>
  <r>
    <s v="20916"/>
    <s v="I say"/>
    <x v="6060"/>
    <x v="6"/>
    <n v="105"/>
    <n v="4"/>
    <s v="aqula"/>
    <s v="Al-A'raf"/>
    <s v="The Heights"/>
    <n v="206"/>
    <x v="6"/>
    <x v="0"/>
    <x v="1"/>
    <x v="6"/>
    <x v="2"/>
  </r>
  <r>
    <s v="20917"/>
    <s v="about"/>
    <x v="359"/>
    <x v="6"/>
    <n v="105"/>
    <n v="5"/>
    <s v="ala"/>
    <s v="Al-A'raf"/>
    <s v="The Heights"/>
    <n v="206"/>
    <x v="6"/>
    <x v="0"/>
    <x v="1"/>
    <x v="6"/>
    <x v="2"/>
  </r>
  <r>
    <s v="20918"/>
    <s v="Allah"/>
    <x v="1"/>
    <x v="6"/>
    <n v="105"/>
    <n v="6"/>
    <s v="al-lahi"/>
    <s v="Al-A'raf"/>
    <s v="The Heights"/>
    <n v="206"/>
    <x v="6"/>
    <x v="0"/>
    <x v="1"/>
    <x v="6"/>
    <x v="2"/>
  </r>
  <r>
    <s v="20919"/>
    <s v="except"/>
    <x v="299"/>
    <x v="6"/>
    <n v="105"/>
    <n v="7"/>
    <s v="illa"/>
    <s v="Al-A'raf"/>
    <s v="The Heights"/>
    <n v="206"/>
    <x v="6"/>
    <x v="0"/>
    <x v="1"/>
    <x v="6"/>
    <x v="2"/>
  </r>
  <r>
    <s v="20920"/>
    <s v="the truth"/>
    <x v="5267"/>
    <x v="6"/>
    <n v="105"/>
    <n v="8"/>
    <s v="al-haqa"/>
    <s v="Al-A'raf"/>
    <s v="The Heights"/>
    <n v="206"/>
    <x v="6"/>
    <x v="0"/>
    <x v="1"/>
    <x v="6"/>
    <x v="2"/>
  </r>
  <r>
    <s v="20921"/>
    <s v="Verily"/>
    <x v="627"/>
    <x v="6"/>
    <n v="105"/>
    <n v="9"/>
    <s v="qad"/>
    <s v="Al-A'raf"/>
    <s v="The Heights"/>
    <n v="206"/>
    <x v="6"/>
    <x v="0"/>
    <x v="1"/>
    <x v="6"/>
    <x v="2"/>
  </r>
  <r>
    <s v="20922"/>
    <s v="I (have) come to you"/>
    <x v="3216"/>
    <x v="6"/>
    <n v="105"/>
    <n v="10"/>
    <s v="ji'tukum"/>
    <s v="Al-A'raf"/>
    <s v="The Heights"/>
    <n v="206"/>
    <x v="6"/>
    <x v="0"/>
    <x v="1"/>
    <x v="6"/>
    <x v="2"/>
  </r>
  <r>
    <s v="20923"/>
    <s v="with a clear Sign"/>
    <x v="7563"/>
    <x v="6"/>
    <n v="105"/>
    <n v="11"/>
    <s v="bibayyinatin"/>
    <s v="Al-A'raf"/>
    <s v="The Heights"/>
    <n v="206"/>
    <x v="6"/>
    <x v="0"/>
    <x v="1"/>
    <x v="6"/>
    <x v="2"/>
  </r>
  <r>
    <s v="20924"/>
    <s v="from"/>
    <x v="53"/>
    <x v="6"/>
    <n v="105"/>
    <n v="12"/>
    <s v="min"/>
    <s v="Al-A'raf"/>
    <s v="The Heights"/>
    <n v="206"/>
    <x v="6"/>
    <x v="0"/>
    <x v="1"/>
    <x v="6"/>
    <x v="2"/>
  </r>
  <r>
    <s v="20925"/>
    <s v="your Lord"/>
    <x v="531"/>
    <x v="6"/>
    <n v="105"/>
    <n v="13"/>
    <s v="rabbikum"/>
    <s v="Al-A'raf"/>
    <s v="The Heights"/>
    <n v="206"/>
    <x v="6"/>
    <x v="0"/>
    <x v="1"/>
    <x v="6"/>
    <x v="2"/>
  </r>
  <r>
    <s v="20926"/>
    <s v="so send"/>
    <x v="7564"/>
    <x v="6"/>
    <n v="105"/>
    <n v="14"/>
    <s v="fa-arsil"/>
    <s v="Al-A'raf"/>
    <s v="The Heights"/>
    <n v="206"/>
    <x v="6"/>
    <x v="0"/>
    <x v="1"/>
    <x v="6"/>
    <x v="2"/>
  </r>
  <r>
    <s v="20927"/>
    <s v="with me"/>
    <x v="7565"/>
    <x v="6"/>
    <n v="105"/>
    <n v="15"/>
    <s v="ma'iya"/>
    <s v="Al-A'raf"/>
    <s v="The Heights"/>
    <n v="206"/>
    <x v="6"/>
    <x v="0"/>
    <x v="1"/>
    <x v="6"/>
    <x v="2"/>
  </r>
  <r>
    <s v="20928"/>
    <s v="(the) Children"/>
    <x v="850"/>
    <x v="6"/>
    <n v="105"/>
    <n v="16"/>
    <s v="bani"/>
    <s v="Al-A'raf"/>
    <s v="The Heights"/>
    <n v="206"/>
    <x v="6"/>
    <x v="0"/>
    <x v="1"/>
    <x v="6"/>
    <x v="2"/>
  </r>
  <r>
    <s v="20929"/>
    <s v="(of) Israel"/>
    <x v="447"/>
    <x v="6"/>
    <n v="105"/>
    <n v="17"/>
    <s v="is'raila"/>
    <s v="Al-A'raf"/>
    <s v="The Heights"/>
    <n v="206"/>
    <x v="6"/>
    <x v="0"/>
    <x v="1"/>
    <x v="6"/>
    <x v="2"/>
  </r>
  <r>
    <s v="20930"/>
    <s v="He said"/>
    <x v="337"/>
    <x v="6"/>
    <n v="106"/>
    <n v="0"/>
    <s v="qala"/>
    <s v="Al-A'raf"/>
    <s v="The Heights"/>
    <n v="206"/>
    <x v="6"/>
    <x v="0"/>
    <x v="1"/>
    <x v="6"/>
    <x v="2"/>
  </r>
  <r>
    <s v="20931"/>
    <s v="If"/>
    <x v="238"/>
    <x v="6"/>
    <n v="106"/>
    <n v="1"/>
    <s v="in"/>
    <s v="Al-A'raf"/>
    <s v="The Heights"/>
    <n v="206"/>
    <x v="6"/>
    <x v="0"/>
    <x v="1"/>
    <x v="6"/>
    <x v="2"/>
  </r>
  <r>
    <s v="20932"/>
    <s v="you have"/>
    <x v="1416"/>
    <x v="6"/>
    <n v="106"/>
    <n v="2"/>
    <s v="kunta"/>
    <s v="Al-A'raf"/>
    <s v="The Heights"/>
    <n v="206"/>
    <x v="6"/>
    <x v="0"/>
    <x v="1"/>
    <x v="6"/>
    <x v="2"/>
  </r>
  <r>
    <s v="20933"/>
    <s v="come"/>
    <x v="754"/>
    <x v="6"/>
    <n v="106"/>
    <n v="3"/>
    <s v="ji'ta"/>
    <s v="Al-A'raf"/>
    <s v="The Heights"/>
    <n v="206"/>
    <x v="6"/>
    <x v="0"/>
    <x v="1"/>
    <x v="6"/>
    <x v="2"/>
  </r>
  <r>
    <s v="20934"/>
    <s v="with a Sign"/>
    <x v="3217"/>
    <x v="6"/>
    <n v="106"/>
    <n v="4"/>
    <s v="biayatin"/>
    <s v="Al-A'raf"/>
    <s v="The Heights"/>
    <n v="206"/>
    <x v="6"/>
    <x v="0"/>
    <x v="1"/>
    <x v="6"/>
    <x v="2"/>
  </r>
  <r>
    <s v="20935"/>
    <s v="then bring"/>
    <x v="2579"/>
    <x v="6"/>
    <n v="106"/>
    <n v="5"/>
    <s v="fati"/>
    <s v="Al-A'raf"/>
    <s v="The Heights"/>
    <n v="206"/>
    <x v="6"/>
    <x v="0"/>
    <x v="1"/>
    <x v="6"/>
    <x v="2"/>
  </r>
  <r>
    <s v="20936"/>
    <s v="it"/>
    <x v="1027"/>
    <x v="6"/>
    <n v="106"/>
    <n v="6"/>
    <s v="biha"/>
    <s v="Al-A'raf"/>
    <s v="The Heights"/>
    <n v="206"/>
    <x v="6"/>
    <x v="0"/>
    <x v="1"/>
    <x v="6"/>
    <x v="2"/>
  </r>
  <r>
    <s v="20937"/>
    <s v="if"/>
    <x v="238"/>
    <x v="6"/>
    <n v="106"/>
    <n v="7"/>
    <s v="in"/>
    <s v="Al-A'raf"/>
    <s v="The Heights"/>
    <n v="206"/>
    <x v="6"/>
    <x v="0"/>
    <x v="1"/>
    <x v="6"/>
    <x v="2"/>
  </r>
  <r>
    <s v="20938"/>
    <s v="you are"/>
    <x v="1416"/>
    <x v="6"/>
    <n v="106"/>
    <n v="8"/>
    <s v="kunta"/>
    <s v="Al-A'raf"/>
    <s v="The Heights"/>
    <n v="206"/>
    <x v="6"/>
    <x v="0"/>
    <x v="1"/>
    <x v="6"/>
    <x v="2"/>
  </r>
  <r>
    <s v="20939"/>
    <s v="of"/>
    <x v="214"/>
    <x v="6"/>
    <n v="106"/>
    <n v="9"/>
    <s v="mina"/>
    <s v="Al-A'raf"/>
    <s v="The Heights"/>
    <n v="206"/>
    <x v="6"/>
    <x v="0"/>
    <x v="1"/>
    <x v="6"/>
    <x v="2"/>
  </r>
  <r>
    <s v="20940"/>
    <s v="the truthful"/>
    <x v="6079"/>
    <x v="6"/>
    <n v="106"/>
    <n v="10"/>
    <s v="al-sadiqina"/>
    <s v="Al-A'raf"/>
    <s v="The Heights"/>
    <n v="206"/>
    <x v="6"/>
    <x v="0"/>
    <x v="1"/>
    <x v="6"/>
    <x v="2"/>
  </r>
  <r>
    <s v="20941"/>
    <s v="So he threw"/>
    <x v="7566"/>
    <x v="6"/>
    <n v="107"/>
    <n v="0"/>
    <s v="fa-alqa"/>
    <s v="Al-A'raf"/>
    <s v="The Heights"/>
    <n v="206"/>
    <x v="6"/>
    <x v="0"/>
    <x v="1"/>
    <x v="6"/>
    <x v="2"/>
  </r>
  <r>
    <s v="20942"/>
    <s v="his staff"/>
    <x v="7567"/>
    <x v="6"/>
    <n v="107"/>
    <n v="1"/>
    <s v="asahu"/>
    <s v="Al-A'raf"/>
    <s v="The Heights"/>
    <n v="206"/>
    <x v="6"/>
    <x v="0"/>
    <x v="1"/>
    <x v="6"/>
    <x v="2"/>
  </r>
  <r>
    <s v="20943"/>
    <s v="and suddenly"/>
    <x v="1952"/>
    <x v="6"/>
    <n v="107"/>
    <n v="2"/>
    <s v="fa-idha"/>
    <s v="Al-A'raf"/>
    <s v="The Heights"/>
    <n v="206"/>
    <x v="6"/>
    <x v="0"/>
    <x v="1"/>
    <x v="6"/>
    <x v="2"/>
  </r>
  <r>
    <s v="20944"/>
    <s v="it"/>
    <x v="740"/>
    <x v="6"/>
    <n v="107"/>
    <n v="3"/>
    <s v="hiya"/>
    <s v="Al-A'raf"/>
    <s v="The Heights"/>
    <n v="206"/>
    <x v="6"/>
    <x v="0"/>
    <x v="1"/>
    <x v="6"/>
    <x v="2"/>
  </r>
  <r>
    <s v="20945"/>
    <s v="(was) a serpent"/>
    <x v="7568"/>
    <x v="6"/>
    <n v="107"/>
    <n v="4"/>
    <s v="thu'banun"/>
    <s v="Al-A'raf"/>
    <s v="The Heights"/>
    <n v="206"/>
    <x v="6"/>
    <x v="0"/>
    <x v="1"/>
    <x v="6"/>
    <x v="2"/>
  </r>
  <r>
    <s v="20946"/>
    <s v="manifest"/>
    <x v="2007"/>
    <x v="6"/>
    <n v="107"/>
    <n v="5"/>
    <s v="mubinun"/>
    <s v="Al-A'raf"/>
    <s v="The Heights"/>
    <n v="206"/>
    <x v="6"/>
    <x v="0"/>
    <x v="1"/>
    <x v="6"/>
    <x v="2"/>
  </r>
  <r>
    <s v="20947"/>
    <s v="And he drew out"/>
    <x v="7569"/>
    <x v="6"/>
    <n v="108"/>
    <n v="0"/>
    <s v="wanaza'a"/>
    <s v="Al-A'raf"/>
    <s v="The Heights"/>
    <n v="206"/>
    <x v="6"/>
    <x v="0"/>
    <x v="1"/>
    <x v="6"/>
    <x v="2"/>
  </r>
  <r>
    <s v="20948"/>
    <s v="his hand"/>
    <x v="7570"/>
    <x v="6"/>
    <n v="108"/>
    <n v="1"/>
    <s v="yadahu"/>
    <s v="Al-A'raf"/>
    <s v="The Heights"/>
    <n v="206"/>
    <x v="6"/>
    <x v="0"/>
    <x v="1"/>
    <x v="6"/>
    <x v="2"/>
  </r>
  <r>
    <s v="20949"/>
    <s v="and suddenly"/>
    <x v="1952"/>
    <x v="6"/>
    <n v="108"/>
    <n v="2"/>
    <s v="fa-idha"/>
    <s v="Al-A'raf"/>
    <s v="The Heights"/>
    <n v="206"/>
    <x v="6"/>
    <x v="0"/>
    <x v="1"/>
    <x v="6"/>
    <x v="2"/>
  </r>
  <r>
    <s v="20950"/>
    <s v="it"/>
    <x v="740"/>
    <x v="6"/>
    <n v="108"/>
    <n v="3"/>
    <s v="hiya"/>
    <s v="Al-A'raf"/>
    <s v="The Heights"/>
    <n v="206"/>
    <x v="6"/>
    <x v="0"/>
    <x v="1"/>
    <x v="6"/>
    <x v="2"/>
  </r>
  <r>
    <s v="20951"/>
    <s v="(was) white"/>
    <x v="7571"/>
    <x v="6"/>
    <n v="108"/>
    <n v="4"/>
    <s v="baydau"/>
    <s v="Al-A'raf"/>
    <s v="The Heights"/>
    <n v="206"/>
    <x v="6"/>
    <x v="0"/>
    <x v="1"/>
    <x v="6"/>
    <x v="2"/>
  </r>
  <r>
    <s v="20952"/>
    <s v="for the observers"/>
    <x v="7572"/>
    <x v="6"/>
    <n v="108"/>
    <n v="5"/>
    <s v="lilnnazirina"/>
    <s v="Al-A'raf"/>
    <s v="The Heights"/>
    <n v="206"/>
    <x v="6"/>
    <x v="0"/>
    <x v="1"/>
    <x v="6"/>
    <x v="2"/>
  </r>
  <r>
    <s v="20953"/>
    <s v="Said"/>
    <x v="337"/>
    <x v="6"/>
    <n v="109"/>
    <n v="0"/>
    <s v="qala"/>
    <s v="Al-A'raf"/>
    <s v="The Heights"/>
    <n v="206"/>
    <x v="6"/>
    <x v="0"/>
    <x v="1"/>
    <x v="6"/>
    <x v="2"/>
  </r>
  <r>
    <s v="20954"/>
    <s v="the chiefs"/>
    <x v="7363"/>
    <x v="6"/>
    <n v="109"/>
    <n v="1"/>
    <s v="al-mala-u"/>
    <s v="Al-A'raf"/>
    <s v="The Heights"/>
    <n v="206"/>
    <x v="6"/>
    <x v="0"/>
    <x v="1"/>
    <x v="6"/>
    <x v="2"/>
  </r>
  <r>
    <s v="20955"/>
    <s v="of"/>
    <x v="46"/>
    <x v="6"/>
    <n v="109"/>
    <n v="2"/>
    <s v="min"/>
    <s v="Al-A'raf"/>
    <s v="The Heights"/>
    <n v="206"/>
    <x v="6"/>
    <x v="0"/>
    <x v="1"/>
    <x v="6"/>
    <x v="2"/>
  </r>
  <r>
    <s v="20956"/>
    <s v="(the) people"/>
    <x v="7397"/>
    <x v="6"/>
    <n v="109"/>
    <n v="3"/>
    <s v="qawmi"/>
    <s v="Al-A'raf"/>
    <s v="The Heights"/>
    <n v="206"/>
    <x v="6"/>
    <x v="0"/>
    <x v="1"/>
    <x v="6"/>
    <x v="2"/>
  </r>
  <r>
    <s v="20957"/>
    <s v="(of) Firaun"/>
    <x v="520"/>
    <x v="6"/>
    <n v="109"/>
    <n v="4"/>
    <s v="fir'awna"/>
    <s v="Al-A'raf"/>
    <s v="The Heights"/>
    <n v="206"/>
    <x v="6"/>
    <x v="0"/>
    <x v="1"/>
    <x v="6"/>
    <x v="2"/>
  </r>
  <r>
    <s v="20958"/>
    <s v="Indeed"/>
    <x v="58"/>
    <x v="6"/>
    <n v="109"/>
    <n v="5"/>
    <s v="inna"/>
    <s v="Al-A'raf"/>
    <s v="The Heights"/>
    <n v="206"/>
    <x v="6"/>
    <x v="0"/>
    <x v="1"/>
    <x v="6"/>
    <x v="2"/>
  </r>
  <r>
    <s v="20959"/>
    <s v="this"/>
    <x v="265"/>
    <x v="6"/>
    <n v="109"/>
    <n v="6"/>
    <s v="hadha"/>
    <s v="Al-A'raf"/>
    <s v="The Heights"/>
    <n v="206"/>
    <x v="6"/>
    <x v="0"/>
    <x v="1"/>
    <x v="6"/>
    <x v="2"/>
  </r>
  <r>
    <s v="20960"/>
    <s v="(is) surely a magician"/>
    <x v="7573"/>
    <x v="6"/>
    <n v="109"/>
    <n v="7"/>
    <s v="lasahirun"/>
    <s v="Al-A'raf"/>
    <s v="The Heights"/>
    <n v="206"/>
    <x v="6"/>
    <x v="0"/>
    <x v="1"/>
    <x v="6"/>
    <x v="2"/>
  </r>
  <r>
    <s v="20961"/>
    <s v="learned"/>
    <x v="335"/>
    <x v="6"/>
    <n v="109"/>
    <n v="8"/>
    <s v="alimun"/>
    <s v="Al-A'raf"/>
    <s v="The Heights"/>
    <n v="206"/>
    <x v="6"/>
    <x v="0"/>
    <x v="1"/>
    <x v="6"/>
    <x v="2"/>
  </r>
  <r>
    <s v="20962"/>
    <s v="He wants"/>
    <x v="1774"/>
    <x v="6"/>
    <n v="110"/>
    <n v="0"/>
    <s v="yuridu"/>
    <s v="Al-A'raf"/>
    <s v="The Heights"/>
    <n v="206"/>
    <x v="6"/>
    <x v="0"/>
    <x v="1"/>
    <x v="6"/>
    <x v="2"/>
  </r>
  <r>
    <s v="20963"/>
    <s v="to"/>
    <x v="278"/>
    <x v="6"/>
    <n v="110"/>
    <n v="1"/>
    <s v="an"/>
    <s v="Al-A'raf"/>
    <s v="The Heights"/>
    <n v="206"/>
    <x v="6"/>
    <x v="0"/>
    <x v="1"/>
    <x v="6"/>
    <x v="2"/>
  </r>
  <r>
    <s v="20964"/>
    <s v="drive you out"/>
    <x v="7574"/>
    <x v="6"/>
    <n v="110"/>
    <n v="2"/>
    <s v="yukh'rijakum"/>
    <s v="Al-A'raf"/>
    <s v="The Heights"/>
    <n v="206"/>
    <x v="6"/>
    <x v="0"/>
    <x v="1"/>
    <x v="6"/>
    <x v="2"/>
  </r>
  <r>
    <s v="20965"/>
    <s v="from"/>
    <x v="518"/>
    <x v="6"/>
    <n v="110"/>
    <n v="3"/>
    <s v="min"/>
    <s v="Al-A'raf"/>
    <s v="The Heights"/>
    <n v="206"/>
    <x v="6"/>
    <x v="0"/>
    <x v="1"/>
    <x v="6"/>
    <x v="2"/>
  </r>
  <r>
    <s v="20966"/>
    <s v="your land"/>
    <x v="7575"/>
    <x v="6"/>
    <n v="110"/>
    <n v="4"/>
    <s v="ardikum"/>
    <s v="Al-A'raf"/>
    <s v="The Heights"/>
    <n v="206"/>
    <x v="6"/>
    <x v="0"/>
    <x v="1"/>
    <x v="6"/>
    <x v="2"/>
  </r>
  <r>
    <s v="20967"/>
    <s v="so what"/>
    <x v="7576"/>
    <x v="6"/>
    <n v="110"/>
    <n v="5"/>
    <s v="famadha"/>
    <s v="Al-A'raf"/>
    <s v="The Heights"/>
    <n v="206"/>
    <x v="6"/>
    <x v="0"/>
    <x v="1"/>
    <x v="6"/>
    <x v="2"/>
  </r>
  <r>
    <s v="20968"/>
    <s v="(do) you instruct?"/>
    <x v="3529"/>
    <x v="6"/>
    <n v="110"/>
    <n v="6"/>
    <s v="tamuruna"/>
    <s v="Al-A'raf"/>
    <s v="The Heights"/>
    <n v="206"/>
    <x v="6"/>
    <x v="0"/>
    <x v="1"/>
    <x v="6"/>
    <x v="2"/>
  </r>
  <r>
    <s v="20969"/>
    <s v="They said"/>
    <x v="108"/>
    <x v="6"/>
    <n v="111"/>
    <n v="0"/>
    <s v="qalu"/>
    <s v="Al-A'raf"/>
    <s v="The Heights"/>
    <n v="206"/>
    <x v="6"/>
    <x v="0"/>
    <x v="1"/>
    <x v="6"/>
    <x v="2"/>
  </r>
  <r>
    <s v="20970"/>
    <s v="Postpone him"/>
    <x v="7577"/>
    <x v="6"/>
    <n v="111"/>
    <n v="1"/>
    <s v="arjih"/>
    <s v="Al-A'raf"/>
    <s v="The Heights"/>
    <n v="206"/>
    <x v="6"/>
    <x v="0"/>
    <x v="1"/>
    <x v="6"/>
    <x v="2"/>
  </r>
  <r>
    <s v="20971"/>
    <s v="and his brother"/>
    <x v="7578"/>
    <x v="6"/>
    <n v="111"/>
    <n v="2"/>
    <s v="wa-akhahu"/>
    <s v="Al-A'raf"/>
    <s v="The Heights"/>
    <n v="206"/>
    <x v="6"/>
    <x v="0"/>
    <x v="1"/>
    <x v="6"/>
    <x v="2"/>
  </r>
  <r>
    <s v="20972"/>
    <s v="and send"/>
    <x v="7579"/>
    <x v="6"/>
    <n v="111"/>
    <n v="3"/>
    <s v="wa-arsil"/>
    <s v="Al-A'raf"/>
    <s v="The Heights"/>
    <n v="206"/>
    <x v="6"/>
    <x v="0"/>
    <x v="1"/>
    <x v="6"/>
    <x v="2"/>
  </r>
  <r>
    <s v="20973"/>
    <s v="in"/>
    <x v="94"/>
    <x v="6"/>
    <n v="111"/>
    <n v="4"/>
    <s v="fi"/>
    <s v="Al-A'raf"/>
    <s v="The Heights"/>
    <n v="206"/>
    <x v="6"/>
    <x v="0"/>
    <x v="1"/>
    <x v="6"/>
    <x v="2"/>
  </r>
  <r>
    <s v="20974"/>
    <s v="the cities"/>
    <x v="7580"/>
    <x v="6"/>
    <n v="111"/>
    <n v="5"/>
    <s v="al-madaini"/>
    <s v="Al-A'raf"/>
    <s v="The Heights"/>
    <n v="206"/>
    <x v="6"/>
    <x v="0"/>
    <x v="1"/>
    <x v="6"/>
    <x v="2"/>
  </r>
  <r>
    <s v="20975"/>
    <s v="gatherers"/>
    <x v="7581"/>
    <x v="6"/>
    <n v="111"/>
    <n v="6"/>
    <s v="hashirina"/>
    <s v="Al-A'raf"/>
    <s v="The Heights"/>
    <n v="206"/>
    <x v="6"/>
    <x v="0"/>
    <x v="1"/>
    <x v="6"/>
    <x v="2"/>
  </r>
  <r>
    <s v="20976"/>
    <s v="They (will) bring to you"/>
    <x v="7582"/>
    <x v="6"/>
    <n v="112"/>
    <n v="0"/>
    <s v="yatuka"/>
    <s v="Al-A'raf"/>
    <s v="The Heights"/>
    <n v="206"/>
    <x v="6"/>
    <x v="0"/>
    <x v="1"/>
    <x v="6"/>
    <x v="2"/>
  </r>
  <r>
    <s v="20977"/>
    <s v="[with] every"/>
    <x v="333"/>
    <x v="6"/>
    <n v="112"/>
    <n v="1"/>
    <s v="bikulli"/>
    <s v="Al-A'raf"/>
    <s v="The Heights"/>
    <n v="206"/>
    <x v="6"/>
    <x v="0"/>
    <x v="1"/>
    <x v="6"/>
    <x v="2"/>
  </r>
  <r>
    <s v="20978"/>
    <s v="magician"/>
    <x v="7583"/>
    <x v="6"/>
    <n v="112"/>
    <n v="2"/>
    <s v="sahirin"/>
    <s v="Al-A'raf"/>
    <s v="The Heights"/>
    <n v="206"/>
    <x v="6"/>
    <x v="0"/>
    <x v="1"/>
    <x v="6"/>
    <x v="2"/>
  </r>
  <r>
    <s v="20979"/>
    <s v="learned"/>
    <x v="7584"/>
    <x v="6"/>
    <n v="112"/>
    <n v="3"/>
    <s v="alimin"/>
    <s v="Al-A'raf"/>
    <s v="The Heights"/>
    <n v="206"/>
    <x v="6"/>
    <x v="0"/>
    <x v="1"/>
    <x v="6"/>
    <x v="2"/>
  </r>
  <r>
    <s v="20980"/>
    <s v="So came"/>
    <x v="7585"/>
    <x v="6"/>
    <n v="113"/>
    <n v="0"/>
    <s v="wajaa"/>
    <s v="Al-A'raf"/>
    <s v="The Heights"/>
    <n v="206"/>
    <x v="6"/>
    <x v="0"/>
    <x v="1"/>
    <x v="6"/>
    <x v="2"/>
  </r>
  <r>
    <s v="20981"/>
    <s v="the magicians"/>
    <x v="7586"/>
    <x v="6"/>
    <n v="113"/>
    <n v="1"/>
    <s v="al-saharatu"/>
    <s v="Al-A'raf"/>
    <s v="The Heights"/>
    <n v="206"/>
    <x v="6"/>
    <x v="0"/>
    <x v="1"/>
    <x v="6"/>
    <x v="2"/>
  </r>
  <r>
    <s v="20982"/>
    <s v="(to) Firaun"/>
    <x v="520"/>
    <x v="6"/>
    <n v="113"/>
    <n v="2"/>
    <s v="fir'awna"/>
    <s v="Al-A'raf"/>
    <s v="The Heights"/>
    <n v="206"/>
    <x v="6"/>
    <x v="0"/>
    <x v="1"/>
    <x v="6"/>
    <x v="2"/>
  </r>
  <r>
    <s v="20983"/>
    <s v="They said"/>
    <x v="108"/>
    <x v="6"/>
    <n v="113"/>
    <n v="3"/>
    <s v="qalu"/>
    <s v="Al-A'raf"/>
    <s v="The Heights"/>
    <n v="206"/>
    <x v="6"/>
    <x v="0"/>
    <x v="1"/>
    <x v="6"/>
    <x v="2"/>
  </r>
  <r>
    <s v="20984"/>
    <s v="Indeed"/>
    <x v="58"/>
    <x v="6"/>
    <n v="113"/>
    <n v="4"/>
    <s v="inna"/>
    <s v="Al-A'raf"/>
    <s v="The Heights"/>
    <n v="206"/>
    <x v="6"/>
    <x v="0"/>
    <x v="1"/>
    <x v="6"/>
    <x v="2"/>
  </r>
  <r>
    <s v="20985"/>
    <s v="for us"/>
    <x v="640"/>
    <x v="6"/>
    <n v="113"/>
    <n v="5"/>
    <s v="lana"/>
    <s v="Al-A'raf"/>
    <s v="The Heights"/>
    <n v="206"/>
    <x v="6"/>
    <x v="0"/>
    <x v="1"/>
    <x v="6"/>
    <x v="2"/>
  </r>
  <r>
    <s v="20986"/>
    <s v="surely (will be) a reward"/>
    <x v="7587"/>
    <x v="6"/>
    <n v="113"/>
    <n v="6"/>
    <s v="la-ajran"/>
    <s v="Al-A'raf"/>
    <s v="The Heights"/>
    <n v="206"/>
    <x v="6"/>
    <x v="0"/>
    <x v="1"/>
    <x v="6"/>
    <x v="2"/>
  </r>
  <r>
    <s v="20987"/>
    <s v="if"/>
    <x v="238"/>
    <x v="6"/>
    <n v="113"/>
    <n v="7"/>
    <s v="in"/>
    <s v="Al-A'raf"/>
    <s v="The Heights"/>
    <n v="206"/>
    <x v="6"/>
    <x v="0"/>
    <x v="1"/>
    <x v="6"/>
    <x v="2"/>
  </r>
  <r>
    <s v="20988"/>
    <s v="we are"/>
    <x v="4894"/>
    <x v="6"/>
    <n v="113"/>
    <n v="8"/>
    <s v="kunna"/>
    <s v="Al-A'raf"/>
    <s v="The Heights"/>
    <n v="206"/>
    <x v="6"/>
    <x v="0"/>
    <x v="1"/>
    <x v="6"/>
    <x v="2"/>
  </r>
  <r>
    <s v="20989"/>
    <s v="[we]"/>
    <x v="110"/>
    <x v="6"/>
    <n v="113"/>
    <n v="9"/>
    <s v="nahnu"/>
    <s v="Al-A'raf"/>
    <s v="The Heights"/>
    <n v="206"/>
    <x v="6"/>
    <x v="0"/>
    <x v="1"/>
    <x v="6"/>
    <x v="2"/>
  </r>
  <r>
    <s v="20990"/>
    <s v="the victors"/>
    <x v="7588"/>
    <x v="6"/>
    <n v="113"/>
    <n v="10"/>
    <s v="al-ghalibina"/>
    <s v="Al-A'raf"/>
    <s v="The Heights"/>
    <n v="206"/>
    <x v="6"/>
    <x v="0"/>
    <x v="1"/>
    <x v="6"/>
    <x v="2"/>
  </r>
  <r>
    <s v="20991"/>
    <s v="He said"/>
    <x v="337"/>
    <x v="6"/>
    <n v="114"/>
    <n v="0"/>
    <s v="qala"/>
    <s v="Al-A'raf"/>
    <s v="The Heights"/>
    <n v="206"/>
    <x v="6"/>
    <x v="0"/>
    <x v="1"/>
    <x v="6"/>
    <x v="2"/>
  </r>
  <r>
    <s v="20992"/>
    <s v="Yes"/>
    <x v="7589"/>
    <x v="6"/>
    <n v="114"/>
    <n v="1"/>
    <s v="na'am"/>
    <s v="Al-A'raf"/>
    <s v="The Heights"/>
    <n v="206"/>
    <x v="6"/>
    <x v="0"/>
    <x v="1"/>
    <x v="6"/>
    <x v="2"/>
  </r>
  <r>
    <s v="20993"/>
    <s v="and indeed you"/>
    <x v="7590"/>
    <x v="6"/>
    <n v="114"/>
    <n v="2"/>
    <s v="wa-innakum"/>
    <s v="Al-A'raf"/>
    <s v="The Heights"/>
    <n v="206"/>
    <x v="6"/>
    <x v="0"/>
    <x v="1"/>
    <x v="6"/>
    <x v="2"/>
  </r>
  <r>
    <s v="20994"/>
    <s v="surely (will be) of"/>
    <x v="1323"/>
    <x v="6"/>
    <n v="114"/>
    <n v="3"/>
    <s v="lamina"/>
    <s v="Al-A'raf"/>
    <s v="The Heights"/>
    <n v="206"/>
    <x v="6"/>
    <x v="0"/>
    <x v="1"/>
    <x v="6"/>
    <x v="2"/>
  </r>
  <r>
    <s v="20995"/>
    <s v="the ones who are near"/>
    <x v="3203"/>
    <x v="6"/>
    <n v="114"/>
    <n v="4"/>
    <s v="al-muqarabina"/>
    <s v="Al-A'raf"/>
    <s v="The Heights"/>
    <n v="206"/>
    <x v="6"/>
    <x v="0"/>
    <x v="1"/>
    <x v="6"/>
    <x v="2"/>
  </r>
  <r>
    <s v="20996"/>
    <s v="They said"/>
    <x v="264"/>
    <x v="6"/>
    <n v="115"/>
    <n v="0"/>
    <s v="qalu"/>
    <s v="Al-A'raf"/>
    <s v="The Heights"/>
    <n v="206"/>
    <x v="6"/>
    <x v="0"/>
    <x v="1"/>
    <x v="6"/>
    <x v="2"/>
  </r>
  <r>
    <s v="20997"/>
    <s v="O Musa!"/>
    <x v="5477"/>
    <x v="6"/>
    <n v="115"/>
    <n v="1"/>
    <s v="yamusa"/>
    <s v="Al-A'raf"/>
    <s v="The Heights"/>
    <n v="206"/>
    <x v="6"/>
    <x v="0"/>
    <x v="1"/>
    <x v="6"/>
    <x v="2"/>
  </r>
  <r>
    <s v="20998"/>
    <s v="Whether"/>
    <x v="7591"/>
    <x v="6"/>
    <n v="115"/>
    <n v="2"/>
    <s v="imma"/>
    <s v="Al-A'raf"/>
    <s v="The Heights"/>
    <n v="206"/>
    <x v="6"/>
    <x v="0"/>
    <x v="1"/>
    <x v="6"/>
    <x v="2"/>
  </r>
  <r>
    <s v="20999"/>
    <s v="[that]"/>
    <x v="278"/>
    <x v="6"/>
    <n v="115"/>
    <n v="3"/>
    <s v="an"/>
    <s v="Al-A'raf"/>
    <s v="The Heights"/>
    <n v="206"/>
    <x v="6"/>
    <x v="0"/>
    <x v="1"/>
    <x v="6"/>
    <x v="2"/>
  </r>
  <r>
    <s v="21000"/>
    <s v="you throw"/>
    <x v="7592"/>
    <x v="6"/>
    <n v="115"/>
    <n v="4"/>
    <s v="tul'qiya"/>
    <s v="Al-A'raf"/>
    <s v="The Heights"/>
    <n v="206"/>
    <x v="6"/>
    <x v="0"/>
    <x v="1"/>
    <x v="6"/>
    <x v="2"/>
  </r>
  <r>
    <s v="21001"/>
    <s v="or Whether"/>
    <x v="7593"/>
    <x v="6"/>
    <n v="115"/>
    <n v="5"/>
    <s v="wa-imma"/>
    <s v="Al-A'raf"/>
    <s v="The Heights"/>
    <n v="206"/>
    <x v="6"/>
    <x v="0"/>
    <x v="1"/>
    <x v="6"/>
    <x v="2"/>
  </r>
  <r>
    <s v="21002"/>
    <s v="[that]"/>
    <x v="278"/>
    <x v="6"/>
    <n v="115"/>
    <n v="6"/>
    <s v="an"/>
    <s v="Al-A'raf"/>
    <s v="The Heights"/>
    <n v="206"/>
    <x v="6"/>
    <x v="0"/>
    <x v="1"/>
    <x v="6"/>
    <x v="2"/>
  </r>
  <r>
    <s v="21003"/>
    <s v="we will be"/>
    <x v="7594"/>
    <x v="6"/>
    <n v="115"/>
    <n v="7"/>
    <s v="nakuna"/>
    <s v="Al-A'raf"/>
    <s v="The Heights"/>
    <n v="206"/>
    <x v="6"/>
    <x v="0"/>
    <x v="1"/>
    <x v="6"/>
    <x v="2"/>
  </r>
  <r>
    <s v="21004"/>
    <s v="[we]"/>
    <x v="110"/>
    <x v="6"/>
    <n v="115"/>
    <n v="8"/>
    <s v="nahnu"/>
    <s v="Al-A'raf"/>
    <s v="The Heights"/>
    <n v="206"/>
    <x v="6"/>
    <x v="0"/>
    <x v="1"/>
    <x v="6"/>
    <x v="2"/>
  </r>
  <r>
    <s v="21005"/>
    <s v="the ones to throw?"/>
    <x v="7595"/>
    <x v="6"/>
    <n v="115"/>
    <n v="9"/>
    <s v="al-mul'qina"/>
    <s v="Al-A'raf"/>
    <s v="The Heights"/>
    <n v="206"/>
    <x v="6"/>
    <x v="0"/>
    <x v="1"/>
    <x v="6"/>
    <x v="2"/>
  </r>
  <r>
    <s v="21006"/>
    <s v="He said"/>
    <x v="337"/>
    <x v="6"/>
    <n v="116"/>
    <n v="0"/>
    <s v="qala"/>
    <s v="Al-A'raf"/>
    <s v="The Heights"/>
    <n v="206"/>
    <x v="6"/>
    <x v="0"/>
    <x v="1"/>
    <x v="6"/>
    <x v="2"/>
  </r>
  <r>
    <s v="21007"/>
    <s v="Throw"/>
    <x v="7596"/>
    <x v="6"/>
    <n v="116"/>
    <n v="1"/>
    <s v="alqu"/>
    <s v="Al-A'raf"/>
    <s v="The Heights"/>
    <n v="206"/>
    <x v="6"/>
    <x v="0"/>
    <x v="1"/>
    <x v="6"/>
    <x v="2"/>
  </r>
  <r>
    <s v="21008"/>
    <s v="Then when"/>
    <x v="149"/>
    <x v="6"/>
    <n v="116"/>
    <n v="2"/>
    <s v="falamma"/>
    <s v="Al-A'raf"/>
    <s v="The Heights"/>
    <n v="206"/>
    <x v="6"/>
    <x v="0"/>
    <x v="1"/>
    <x v="6"/>
    <x v="2"/>
  </r>
  <r>
    <s v="21009"/>
    <s v="they threw"/>
    <x v="7597"/>
    <x v="6"/>
    <n v="116"/>
    <n v="3"/>
    <s v="alqaw"/>
    <s v="Al-A'raf"/>
    <s v="The Heights"/>
    <n v="206"/>
    <x v="6"/>
    <x v="0"/>
    <x v="1"/>
    <x v="6"/>
    <x v="2"/>
  </r>
  <r>
    <s v="21010"/>
    <s v="they bewitched"/>
    <x v="7598"/>
    <x v="6"/>
    <n v="116"/>
    <n v="4"/>
    <s v="saharu"/>
    <s v="Al-A'raf"/>
    <s v="The Heights"/>
    <n v="206"/>
    <x v="6"/>
    <x v="0"/>
    <x v="1"/>
    <x v="6"/>
    <x v="2"/>
  </r>
  <r>
    <s v="21011"/>
    <s v="(the) eyes"/>
    <x v="7599"/>
    <x v="6"/>
    <n v="116"/>
    <n v="5"/>
    <s v="a'yuna"/>
    <s v="Al-A'raf"/>
    <s v="The Heights"/>
    <n v="206"/>
    <x v="6"/>
    <x v="0"/>
    <x v="1"/>
    <x v="6"/>
    <x v="2"/>
  </r>
  <r>
    <s v="21012"/>
    <s v="(of) the people"/>
    <x v="77"/>
    <x v="6"/>
    <n v="116"/>
    <n v="6"/>
    <s v="al-nasi"/>
    <s v="Al-A'raf"/>
    <s v="The Heights"/>
    <n v="206"/>
    <x v="6"/>
    <x v="0"/>
    <x v="1"/>
    <x v="6"/>
    <x v="2"/>
  </r>
  <r>
    <s v="21013"/>
    <s v="and terrified them"/>
    <x v="7600"/>
    <x v="6"/>
    <n v="116"/>
    <n v="7"/>
    <s v="wa-is'tarhabuhum"/>
    <s v="Al-A'raf"/>
    <s v="The Heights"/>
    <n v="206"/>
    <x v="6"/>
    <x v="0"/>
    <x v="1"/>
    <x v="6"/>
    <x v="2"/>
  </r>
  <r>
    <s v="21014"/>
    <s v="and came (up)"/>
    <x v="7601"/>
    <x v="6"/>
    <n v="116"/>
    <n v="8"/>
    <s v="wajau"/>
    <s v="Al-A'raf"/>
    <s v="The Heights"/>
    <n v="206"/>
    <x v="6"/>
    <x v="0"/>
    <x v="1"/>
    <x v="6"/>
    <x v="2"/>
  </r>
  <r>
    <s v="21015"/>
    <s v="with a magic"/>
    <x v="7602"/>
    <x v="6"/>
    <n v="116"/>
    <n v="9"/>
    <s v="bisih'rin"/>
    <s v="Al-A'raf"/>
    <s v="The Heights"/>
    <n v="206"/>
    <x v="6"/>
    <x v="0"/>
    <x v="1"/>
    <x v="6"/>
    <x v="2"/>
  </r>
  <r>
    <s v="21016"/>
    <s v="great"/>
    <x v="6154"/>
    <x v="6"/>
    <n v="116"/>
    <n v="10"/>
    <s v="azimin"/>
    <s v="Al-A'raf"/>
    <s v="The Heights"/>
    <n v="206"/>
    <x v="6"/>
    <x v="0"/>
    <x v="1"/>
    <x v="6"/>
    <x v="2"/>
  </r>
  <r>
    <s v="21017"/>
    <s v="And We inspired"/>
    <x v="7603"/>
    <x v="6"/>
    <n v="117"/>
    <n v="0"/>
    <s v="wa-awhayna"/>
    <s v="Al-A'raf"/>
    <s v="The Heights"/>
    <n v="206"/>
    <x v="6"/>
    <x v="0"/>
    <x v="1"/>
    <x v="6"/>
    <x v="2"/>
  </r>
  <r>
    <s v="21018"/>
    <s v="to"/>
    <x v="127"/>
    <x v="6"/>
    <n v="117"/>
    <n v="1"/>
    <s v="ila"/>
    <s v="Al-A'raf"/>
    <s v="The Heights"/>
    <n v="206"/>
    <x v="6"/>
    <x v="0"/>
    <x v="1"/>
    <x v="6"/>
    <x v="2"/>
  </r>
  <r>
    <s v="21019"/>
    <s v="Musa"/>
    <x v="540"/>
    <x v="6"/>
    <n v="117"/>
    <n v="2"/>
    <s v="musa"/>
    <s v="Al-A'raf"/>
    <s v="The Heights"/>
    <n v="206"/>
    <x v="6"/>
    <x v="0"/>
    <x v="1"/>
    <x v="6"/>
    <x v="2"/>
  </r>
  <r>
    <s v="21020"/>
    <s v="that"/>
    <x v="720"/>
    <x v="6"/>
    <n v="117"/>
    <n v="3"/>
    <s v="an"/>
    <s v="Al-A'raf"/>
    <s v="The Heights"/>
    <n v="206"/>
    <x v="6"/>
    <x v="0"/>
    <x v="1"/>
    <x v="6"/>
    <x v="2"/>
  </r>
  <r>
    <s v="21021"/>
    <s v="Throw"/>
    <x v="7604"/>
    <x v="6"/>
    <n v="117"/>
    <n v="4"/>
    <s v="alqi"/>
    <s v="Al-A'raf"/>
    <s v="The Heights"/>
    <n v="206"/>
    <x v="6"/>
    <x v="0"/>
    <x v="1"/>
    <x v="6"/>
    <x v="2"/>
  </r>
  <r>
    <s v="21022"/>
    <s v="your staff"/>
    <x v="7605"/>
    <x v="6"/>
    <n v="117"/>
    <n v="5"/>
    <s v="asaka"/>
    <s v="Al-A'raf"/>
    <s v="The Heights"/>
    <n v="206"/>
    <x v="6"/>
    <x v="0"/>
    <x v="1"/>
    <x v="6"/>
    <x v="2"/>
  </r>
  <r>
    <s v="21023"/>
    <s v="and suddenly"/>
    <x v="1952"/>
    <x v="6"/>
    <n v="117"/>
    <n v="6"/>
    <s v="fa-idha"/>
    <s v="Al-A'raf"/>
    <s v="The Heights"/>
    <n v="206"/>
    <x v="6"/>
    <x v="0"/>
    <x v="1"/>
    <x v="6"/>
    <x v="2"/>
  </r>
  <r>
    <s v="21024"/>
    <s v="it"/>
    <x v="740"/>
    <x v="6"/>
    <n v="117"/>
    <n v="7"/>
    <s v="hiya"/>
    <s v="Al-A'raf"/>
    <s v="The Heights"/>
    <n v="206"/>
    <x v="6"/>
    <x v="0"/>
    <x v="1"/>
    <x v="6"/>
    <x v="2"/>
  </r>
  <r>
    <s v="21025"/>
    <s v="swallow(ed)"/>
    <x v="7606"/>
    <x v="6"/>
    <n v="117"/>
    <n v="8"/>
    <s v="talqafu"/>
    <s v="Al-A'raf"/>
    <s v="The Heights"/>
    <n v="206"/>
    <x v="6"/>
    <x v="0"/>
    <x v="1"/>
    <x v="6"/>
    <x v="2"/>
  </r>
  <r>
    <s v="21026"/>
    <s v="what"/>
    <x v="151"/>
    <x v="6"/>
    <n v="117"/>
    <n v="9"/>
    <s v="ma"/>
    <s v="Al-A'raf"/>
    <s v="The Heights"/>
    <n v="206"/>
    <x v="6"/>
    <x v="0"/>
    <x v="1"/>
    <x v="6"/>
    <x v="2"/>
  </r>
  <r>
    <s v="21027"/>
    <s v="they (were) falsifying"/>
    <x v="7607"/>
    <x v="6"/>
    <n v="117"/>
    <n v="10"/>
    <s v="yafikuna"/>
    <s v="Al-A'raf"/>
    <s v="The Heights"/>
    <n v="206"/>
    <x v="6"/>
    <x v="0"/>
    <x v="1"/>
    <x v="6"/>
    <x v="2"/>
  </r>
  <r>
    <s v="21028"/>
    <s v="So was established"/>
    <x v="7608"/>
    <x v="6"/>
    <n v="118"/>
    <n v="0"/>
    <s v="fawaqa'a"/>
    <s v="Al-A'raf"/>
    <s v="The Heights"/>
    <n v="206"/>
    <x v="6"/>
    <x v="0"/>
    <x v="1"/>
    <x v="6"/>
    <x v="2"/>
  </r>
  <r>
    <s v="21029"/>
    <s v="the truth"/>
    <x v="287"/>
    <x v="6"/>
    <n v="118"/>
    <n v="1"/>
    <s v="al-haqu"/>
    <s v="Al-A'raf"/>
    <s v="The Heights"/>
    <n v="206"/>
    <x v="6"/>
    <x v="0"/>
    <x v="1"/>
    <x v="6"/>
    <x v="2"/>
  </r>
  <r>
    <s v="21030"/>
    <s v="and became futile"/>
    <x v="7609"/>
    <x v="6"/>
    <n v="118"/>
    <n v="2"/>
    <s v="wabatala"/>
    <s v="Al-A'raf"/>
    <s v="The Heights"/>
    <n v="206"/>
    <x v="6"/>
    <x v="0"/>
    <x v="1"/>
    <x v="6"/>
    <x v="2"/>
  </r>
  <r>
    <s v="21031"/>
    <s v="what"/>
    <x v="151"/>
    <x v="6"/>
    <n v="118"/>
    <n v="3"/>
    <s v="ma"/>
    <s v="Al-A'raf"/>
    <s v="The Heights"/>
    <n v="206"/>
    <x v="6"/>
    <x v="0"/>
    <x v="1"/>
    <x v="6"/>
    <x v="2"/>
  </r>
  <r>
    <s v="21032"/>
    <s v="they used to"/>
    <x v="101"/>
    <x v="6"/>
    <n v="118"/>
    <n v="4"/>
    <s v="kanu"/>
    <s v="Al-A'raf"/>
    <s v="The Heights"/>
    <n v="206"/>
    <x v="6"/>
    <x v="0"/>
    <x v="1"/>
    <x v="6"/>
    <x v="2"/>
  </r>
  <r>
    <s v="21033"/>
    <s v="do"/>
    <x v="1005"/>
    <x v="6"/>
    <n v="118"/>
    <n v="5"/>
    <s v="ya'maluna"/>
    <s v="Al-A'raf"/>
    <s v="The Heights"/>
    <n v="206"/>
    <x v="6"/>
    <x v="0"/>
    <x v="1"/>
    <x v="6"/>
    <x v="2"/>
  </r>
  <r>
    <s v="21034"/>
    <s v="So they were defeated"/>
    <x v="7610"/>
    <x v="6"/>
    <n v="119"/>
    <n v="0"/>
    <s v="faghulibu"/>
    <s v="Al-A'raf"/>
    <s v="The Heights"/>
    <n v="206"/>
    <x v="6"/>
    <x v="0"/>
    <x v="1"/>
    <x v="6"/>
    <x v="2"/>
  </r>
  <r>
    <s v="21035"/>
    <s v="there"/>
    <x v="3145"/>
    <x v="6"/>
    <n v="119"/>
    <n v="1"/>
    <s v="hunalika"/>
    <s v="Al-A'raf"/>
    <s v="The Heights"/>
    <n v="206"/>
    <x v="6"/>
    <x v="0"/>
    <x v="1"/>
    <x v="6"/>
    <x v="2"/>
  </r>
  <r>
    <s v="21036"/>
    <s v="and returned"/>
    <x v="7611"/>
    <x v="6"/>
    <n v="119"/>
    <n v="2"/>
    <s v="wa-inqalabu"/>
    <s v="Al-A'raf"/>
    <s v="The Heights"/>
    <n v="206"/>
    <x v="6"/>
    <x v="0"/>
    <x v="1"/>
    <x v="6"/>
    <x v="2"/>
  </r>
  <r>
    <s v="21037"/>
    <s v="humiliated"/>
    <x v="7612"/>
    <x v="6"/>
    <n v="119"/>
    <n v="3"/>
    <s v="saghirina"/>
    <s v="Al-A'raf"/>
    <s v="The Heights"/>
    <n v="206"/>
    <x v="6"/>
    <x v="0"/>
    <x v="1"/>
    <x v="6"/>
    <x v="2"/>
  </r>
  <r>
    <s v="21038"/>
    <s v="And fell down"/>
    <x v="7613"/>
    <x v="6"/>
    <n v="120"/>
    <n v="0"/>
    <s v="wa-ul'qiya"/>
    <s v="Al-A'raf"/>
    <s v="The Heights"/>
    <n v="206"/>
    <x v="6"/>
    <x v="0"/>
    <x v="1"/>
    <x v="6"/>
    <x v="2"/>
  </r>
  <r>
    <s v="21039"/>
    <s v="the magicians"/>
    <x v="7586"/>
    <x v="6"/>
    <n v="120"/>
    <n v="1"/>
    <s v="al-saharatu"/>
    <s v="Al-A'raf"/>
    <s v="The Heights"/>
    <n v="206"/>
    <x v="6"/>
    <x v="0"/>
    <x v="1"/>
    <x v="6"/>
    <x v="2"/>
  </r>
  <r>
    <s v="21040"/>
    <s v="prostrate"/>
    <x v="7614"/>
    <x v="6"/>
    <n v="120"/>
    <n v="2"/>
    <s v="sajidina"/>
    <s v="Al-A'raf"/>
    <s v="The Heights"/>
    <n v="206"/>
    <x v="6"/>
    <x v="0"/>
    <x v="1"/>
    <x v="6"/>
    <x v="2"/>
  </r>
  <r>
    <s v="21041"/>
    <s v="They said"/>
    <x v="108"/>
    <x v="6"/>
    <n v="121"/>
    <n v="0"/>
    <s v="qalu"/>
    <s v="Al-A'raf"/>
    <s v="The Heights"/>
    <n v="206"/>
    <x v="6"/>
    <x v="0"/>
    <x v="1"/>
    <x v="6"/>
    <x v="2"/>
  </r>
  <r>
    <s v="21042"/>
    <s v="We believe"/>
    <x v="80"/>
    <x v="6"/>
    <n v="121"/>
    <n v="1"/>
    <s v="amanna"/>
    <s v="Al-A'raf"/>
    <s v="The Heights"/>
    <n v="206"/>
    <x v="6"/>
    <x v="0"/>
    <x v="1"/>
    <x v="6"/>
    <x v="2"/>
  </r>
  <r>
    <s v="21043"/>
    <s v="in (the) Lord"/>
    <x v="7615"/>
    <x v="6"/>
    <n v="121"/>
    <n v="2"/>
    <s v="birabbi"/>
    <s v="Al-A'raf"/>
    <s v="The Heights"/>
    <n v="206"/>
    <x v="6"/>
    <x v="0"/>
    <x v="1"/>
    <x v="6"/>
    <x v="2"/>
  </r>
  <r>
    <s v="21044"/>
    <s v="(of) the worlds"/>
    <x v="7"/>
    <x v="6"/>
    <n v="121"/>
    <n v="3"/>
    <s v="al-'alamina"/>
    <s v="Al-A'raf"/>
    <s v="The Heights"/>
    <n v="206"/>
    <x v="6"/>
    <x v="0"/>
    <x v="1"/>
    <x v="6"/>
    <x v="2"/>
  </r>
  <r>
    <s v="21045"/>
    <s v="Lord"/>
    <x v="6"/>
    <x v="6"/>
    <n v="122"/>
    <n v="0"/>
    <s v="rabbi"/>
    <s v="Al-A'raf"/>
    <s v="The Heights"/>
    <n v="206"/>
    <x v="6"/>
    <x v="0"/>
    <x v="1"/>
    <x v="6"/>
    <x v="2"/>
  </r>
  <r>
    <s v="21046"/>
    <s v="(of) Musa"/>
    <x v="556"/>
    <x v="6"/>
    <n v="122"/>
    <n v="1"/>
    <s v="musa"/>
    <s v="Al-A'raf"/>
    <s v="The Heights"/>
    <n v="206"/>
    <x v="6"/>
    <x v="0"/>
    <x v="1"/>
    <x v="6"/>
    <x v="2"/>
  </r>
  <r>
    <s v="21047"/>
    <s v="and Harun"/>
    <x v="5238"/>
    <x v="6"/>
    <n v="122"/>
    <n v="2"/>
    <s v="waharuna"/>
    <s v="Al-A'raf"/>
    <s v="The Heights"/>
    <n v="206"/>
    <x v="6"/>
    <x v="0"/>
    <x v="1"/>
    <x v="6"/>
    <x v="2"/>
  </r>
  <r>
    <s v="21048"/>
    <s v="Said"/>
    <x v="337"/>
    <x v="6"/>
    <n v="123"/>
    <n v="0"/>
    <s v="qala"/>
    <s v="Al-A'raf"/>
    <s v="The Heights"/>
    <n v="206"/>
    <x v="6"/>
    <x v="0"/>
    <x v="1"/>
    <x v="6"/>
    <x v="2"/>
  </r>
  <r>
    <s v="21049"/>
    <s v="Firaun"/>
    <x v="7616"/>
    <x v="6"/>
    <n v="123"/>
    <n v="1"/>
    <s v="fir'awnu"/>
    <s v="Al-A'raf"/>
    <s v="The Heights"/>
    <n v="206"/>
    <x v="6"/>
    <x v="0"/>
    <x v="1"/>
    <x v="6"/>
    <x v="2"/>
  </r>
  <r>
    <s v="21050"/>
    <s v="You believed"/>
    <x v="1374"/>
    <x v="6"/>
    <n v="123"/>
    <n v="2"/>
    <s v="amantum"/>
    <s v="Al-A'raf"/>
    <s v="The Heights"/>
    <n v="206"/>
    <x v="6"/>
    <x v="0"/>
    <x v="1"/>
    <x v="6"/>
    <x v="2"/>
  </r>
  <r>
    <s v="21051"/>
    <s v="in him"/>
    <x v="217"/>
    <x v="6"/>
    <n v="123"/>
    <n v="3"/>
    <s v="bihi"/>
    <s v="Al-A'raf"/>
    <s v="The Heights"/>
    <n v="206"/>
    <x v="6"/>
    <x v="0"/>
    <x v="1"/>
    <x v="6"/>
    <x v="2"/>
  </r>
  <r>
    <s v="21052"/>
    <s v="before"/>
    <x v="5213"/>
    <x v="6"/>
    <n v="123"/>
    <n v="4"/>
    <s v="qabla"/>
    <s v="Al-A'raf"/>
    <s v="The Heights"/>
    <n v="206"/>
    <x v="6"/>
    <x v="0"/>
    <x v="1"/>
    <x v="6"/>
    <x v="2"/>
  </r>
  <r>
    <s v="21053"/>
    <s v="[that]"/>
    <x v="720"/>
    <x v="6"/>
    <n v="123"/>
    <n v="5"/>
    <s v="an"/>
    <s v="Al-A'raf"/>
    <s v="The Heights"/>
    <n v="206"/>
    <x v="6"/>
    <x v="0"/>
    <x v="1"/>
    <x v="6"/>
    <x v="2"/>
  </r>
  <r>
    <s v="21054"/>
    <s v="I give permission"/>
    <x v="7617"/>
    <x v="6"/>
    <n v="123"/>
    <n v="6"/>
    <s v="adhana"/>
    <s v="Al-A'raf"/>
    <s v="The Heights"/>
    <n v="206"/>
    <x v="6"/>
    <x v="0"/>
    <x v="1"/>
    <x v="6"/>
    <x v="2"/>
  </r>
  <r>
    <s v="21055"/>
    <s v="to you"/>
    <x v="3856"/>
    <x v="6"/>
    <n v="123"/>
    <n v="7"/>
    <s v="lakum"/>
    <s v="Al-A'raf"/>
    <s v="The Heights"/>
    <n v="206"/>
    <x v="6"/>
    <x v="0"/>
    <x v="1"/>
    <x v="6"/>
    <x v="2"/>
  </r>
  <r>
    <s v="21056"/>
    <s v="Indeed"/>
    <x v="58"/>
    <x v="6"/>
    <n v="123"/>
    <n v="8"/>
    <s v="inna"/>
    <s v="Al-A'raf"/>
    <s v="The Heights"/>
    <n v="206"/>
    <x v="6"/>
    <x v="0"/>
    <x v="1"/>
    <x v="6"/>
    <x v="2"/>
  </r>
  <r>
    <s v="21057"/>
    <s v="this"/>
    <x v="265"/>
    <x v="6"/>
    <n v="123"/>
    <n v="9"/>
    <s v="hadha"/>
    <s v="Al-A'raf"/>
    <s v="The Heights"/>
    <n v="206"/>
    <x v="6"/>
    <x v="0"/>
    <x v="1"/>
    <x v="6"/>
    <x v="2"/>
  </r>
  <r>
    <s v="21058"/>
    <s v="(is) surely a plot"/>
    <x v="7618"/>
    <x v="6"/>
    <n v="123"/>
    <n v="10"/>
    <s v="lamakrun"/>
    <s v="Al-A'raf"/>
    <s v="The Heights"/>
    <n v="206"/>
    <x v="6"/>
    <x v="0"/>
    <x v="1"/>
    <x v="6"/>
    <x v="2"/>
  </r>
  <r>
    <s v="21059"/>
    <s v="you have plotted it"/>
    <x v="7619"/>
    <x v="6"/>
    <n v="123"/>
    <n v="11"/>
    <s v="makartumuhu"/>
    <s v="Al-A'raf"/>
    <s v="The Heights"/>
    <n v="206"/>
    <x v="6"/>
    <x v="0"/>
    <x v="1"/>
    <x v="6"/>
    <x v="2"/>
  </r>
  <r>
    <s v="21060"/>
    <s v="in"/>
    <x v="94"/>
    <x v="6"/>
    <n v="123"/>
    <n v="12"/>
    <s v="fi"/>
    <s v="Al-A'raf"/>
    <s v="The Heights"/>
    <n v="206"/>
    <x v="6"/>
    <x v="0"/>
    <x v="1"/>
    <x v="6"/>
    <x v="2"/>
  </r>
  <r>
    <s v="21061"/>
    <s v="the city"/>
    <x v="7620"/>
    <x v="6"/>
    <n v="123"/>
    <n v="13"/>
    <s v="al-madinati"/>
    <s v="Al-A'raf"/>
    <s v="The Heights"/>
    <n v="206"/>
    <x v="6"/>
    <x v="0"/>
    <x v="1"/>
    <x v="6"/>
    <x v="2"/>
  </r>
  <r>
    <s v="21062"/>
    <s v="so that you may drive out"/>
    <x v="7621"/>
    <x v="6"/>
    <n v="123"/>
    <n v="14"/>
    <s v="litukh'riju"/>
    <s v="Al-A'raf"/>
    <s v="The Heights"/>
    <n v="206"/>
    <x v="6"/>
    <x v="0"/>
    <x v="1"/>
    <x v="6"/>
    <x v="2"/>
  </r>
  <r>
    <s v="21063"/>
    <s v="from it"/>
    <x v="4782"/>
    <x v="6"/>
    <n v="123"/>
    <n v="15"/>
    <s v="min'ha"/>
    <s v="Al-A'raf"/>
    <s v="The Heights"/>
    <n v="206"/>
    <x v="6"/>
    <x v="0"/>
    <x v="1"/>
    <x v="6"/>
    <x v="2"/>
  </r>
  <r>
    <s v="21064"/>
    <s v="its people"/>
    <x v="7622"/>
    <x v="6"/>
    <n v="123"/>
    <n v="16"/>
    <s v="ahlaha"/>
    <s v="Al-A'raf"/>
    <s v="The Heights"/>
    <n v="206"/>
    <x v="6"/>
    <x v="0"/>
    <x v="1"/>
    <x v="6"/>
    <x v="2"/>
  </r>
  <r>
    <s v="21065"/>
    <s v="But soon"/>
    <x v="4396"/>
    <x v="6"/>
    <n v="123"/>
    <n v="17"/>
    <s v="fasawfa"/>
    <s v="Al-A'raf"/>
    <s v="The Heights"/>
    <n v="206"/>
    <x v="6"/>
    <x v="0"/>
    <x v="1"/>
    <x v="6"/>
    <x v="2"/>
  </r>
  <r>
    <s v="21066"/>
    <s v="you will know"/>
    <x v="225"/>
    <x v="6"/>
    <n v="123"/>
    <n v="18"/>
    <s v="ta'lamuna"/>
    <s v="Al-A'raf"/>
    <s v="The Heights"/>
    <n v="206"/>
    <x v="6"/>
    <x v="0"/>
    <x v="1"/>
    <x v="6"/>
    <x v="2"/>
  </r>
  <r>
    <s v="21067"/>
    <s v="I will surely cut off"/>
    <x v="7623"/>
    <x v="6"/>
    <n v="124"/>
    <n v="0"/>
    <s v="la-uqatti'anna"/>
    <s v="Al-A'raf"/>
    <s v="The Heights"/>
    <n v="206"/>
    <x v="6"/>
    <x v="0"/>
    <x v="1"/>
    <x v="6"/>
    <x v="2"/>
  </r>
  <r>
    <s v="21068"/>
    <s v="your hands"/>
    <x v="4708"/>
    <x v="6"/>
    <n v="124"/>
    <n v="1"/>
    <s v="aydiyakum"/>
    <s v="Al-A'raf"/>
    <s v="The Heights"/>
    <n v="206"/>
    <x v="6"/>
    <x v="0"/>
    <x v="1"/>
    <x v="6"/>
    <x v="2"/>
  </r>
  <r>
    <s v="21069"/>
    <s v="and your feet"/>
    <x v="7624"/>
    <x v="6"/>
    <n v="124"/>
    <n v="2"/>
    <s v="wa-arjulakum"/>
    <s v="Al-A'raf"/>
    <s v="The Heights"/>
    <n v="206"/>
    <x v="6"/>
    <x v="0"/>
    <x v="1"/>
    <x v="6"/>
    <x v="2"/>
  </r>
  <r>
    <s v="21070"/>
    <s v="of"/>
    <x v="518"/>
    <x v="6"/>
    <n v="124"/>
    <n v="3"/>
    <s v="min"/>
    <s v="Al-A'raf"/>
    <s v="The Heights"/>
    <n v="206"/>
    <x v="6"/>
    <x v="0"/>
    <x v="1"/>
    <x v="6"/>
    <x v="2"/>
  </r>
  <r>
    <s v="21071"/>
    <s v="opposite (sides)"/>
    <x v="7625"/>
    <x v="6"/>
    <n v="124"/>
    <n v="4"/>
    <s v="khilafin"/>
    <s v="Al-A'raf"/>
    <s v="The Heights"/>
    <n v="206"/>
    <x v="6"/>
    <x v="0"/>
    <x v="1"/>
    <x v="6"/>
    <x v="2"/>
  </r>
  <r>
    <s v="21072"/>
    <s v="Then"/>
    <x v="318"/>
    <x v="6"/>
    <n v="124"/>
    <n v="5"/>
    <s v="thumma"/>
    <s v="Al-A'raf"/>
    <s v="The Heights"/>
    <n v="206"/>
    <x v="6"/>
    <x v="0"/>
    <x v="1"/>
    <x v="6"/>
    <x v="2"/>
  </r>
  <r>
    <s v="21073"/>
    <s v="I will surely crucify you"/>
    <x v="7626"/>
    <x v="6"/>
    <n v="124"/>
    <n v="6"/>
    <s v="la-usallibannakum"/>
    <s v="Al-A'raf"/>
    <s v="The Heights"/>
    <n v="206"/>
    <x v="6"/>
    <x v="0"/>
    <x v="1"/>
    <x v="6"/>
    <x v="2"/>
  </r>
  <r>
    <s v="21074"/>
    <s v="all"/>
    <x v="1557"/>
    <x v="6"/>
    <n v="124"/>
    <n v="7"/>
    <s v="ajma'ina"/>
    <s v="Al-A'raf"/>
    <s v="The Heights"/>
    <n v="206"/>
    <x v="6"/>
    <x v="0"/>
    <x v="1"/>
    <x v="6"/>
    <x v="2"/>
  </r>
  <r>
    <s v="21075"/>
    <s v="They said"/>
    <x v="108"/>
    <x v="6"/>
    <n v="125"/>
    <n v="0"/>
    <s v="qalu"/>
    <s v="Al-A'raf"/>
    <s v="The Heights"/>
    <n v="206"/>
    <x v="6"/>
    <x v="0"/>
    <x v="1"/>
    <x v="6"/>
    <x v="2"/>
  </r>
  <r>
    <s v="21076"/>
    <s v="Indeed we"/>
    <x v="1221"/>
    <x v="6"/>
    <n v="125"/>
    <n v="1"/>
    <s v="inna"/>
    <s v="Al-A'raf"/>
    <s v="The Heights"/>
    <n v="206"/>
    <x v="6"/>
    <x v="0"/>
    <x v="1"/>
    <x v="6"/>
    <x v="2"/>
  </r>
  <r>
    <s v="21077"/>
    <s v="to"/>
    <x v="127"/>
    <x v="6"/>
    <n v="125"/>
    <n v="2"/>
    <s v="ila"/>
    <s v="Al-A'raf"/>
    <s v="The Heights"/>
    <n v="206"/>
    <x v="6"/>
    <x v="0"/>
    <x v="1"/>
    <x v="6"/>
    <x v="2"/>
  </r>
  <r>
    <s v="21078"/>
    <s v="our Lord"/>
    <x v="6194"/>
    <x v="6"/>
    <n v="125"/>
    <n v="3"/>
    <s v="rabbina"/>
    <s v="Al-A'raf"/>
    <s v="The Heights"/>
    <n v="206"/>
    <x v="6"/>
    <x v="0"/>
    <x v="1"/>
    <x v="6"/>
    <x v="2"/>
  </r>
  <r>
    <s v="21079"/>
    <s v="(will) return"/>
    <x v="7627"/>
    <x v="6"/>
    <n v="125"/>
    <n v="4"/>
    <s v="munqalibuna"/>
    <s v="Al-A'raf"/>
    <s v="The Heights"/>
    <n v="206"/>
    <x v="6"/>
    <x v="0"/>
    <x v="1"/>
    <x v="6"/>
    <x v="2"/>
  </r>
  <r>
    <s v="21080"/>
    <s v="And not"/>
    <x v="84"/>
    <x v="6"/>
    <n v="126"/>
    <n v="0"/>
    <s v="wama"/>
    <s v="Al-A'raf"/>
    <s v="The Heights"/>
    <n v="206"/>
    <x v="6"/>
    <x v="0"/>
    <x v="1"/>
    <x v="6"/>
    <x v="2"/>
  </r>
  <r>
    <s v="21081"/>
    <s v="you take revenge"/>
    <x v="7628"/>
    <x v="6"/>
    <n v="126"/>
    <n v="1"/>
    <s v="tanqimu"/>
    <s v="Al-A'raf"/>
    <s v="The Heights"/>
    <n v="206"/>
    <x v="6"/>
    <x v="0"/>
    <x v="1"/>
    <x v="6"/>
    <x v="2"/>
  </r>
  <r>
    <s v="21082"/>
    <s v="from us"/>
    <x v="5733"/>
    <x v="6"/>
    <n v="126"/>
    <n v="2"/>
    <s v="minna"/>
    <s v="Al-A'raf"/>
    <s v="The Heights"/>
    <n v="206"/>
    <x v="6"/>
    <x v="0"/>
    <x v="1"/>
    <x v="6"/>
    <x v="2"/>
  </r>
  <r>
    <s v="21083"/>
    <s v="except"/>
    <x v="91"/>
    <x v="6"/>
    <n v="126"/>
    <n v="3"/>
    <s v="illa"/>
    <s v="Al-A'raf"/>
    <s v="The Heights"/>
    <n v="206"/>
    <x v="6"/>
    <x v="0"/>
    <x v="1"/>
    <x v="6"/>
    <x v="2"/>
  </r>
  <r>
    <s v="21084"/>
    <s v="that"/>
    <x v="720"/>
    <x v="6"/>
    <n v="126"/>
    <n v="4"/>
    <s v="an"/>
    <s v="Al-A'raf"/>
    <s v="The Heights"/>
    <n v="206"/>
    <x v="6"/>
    <x v="0"/>
    <x v="1"/>
    <x v="6"/>
    <x v="2"/>
  </r>
  <r>
    <s v="21085"/>
    <s v="we believed"/>
    <x v="80"/>
    <x v="6"/>
    <n v="126"/>
    <n v="5"/>
    <s v="amanna"/>
    <s v="Al-A'raf"/>
    <s v="The Heights"/>
    <n v="206"/>
    <x v="6"/>
    <x v="0"/>
    <x v="1"/>
    <x v="6"/>
    <x v="2"/>
  </r>
  <r>
    <s v="21086"/>
    <s v="in (the) Signs"/>
    <x v="666"/>
    <x v="6"/>
    <n v="126"/>
    <n v="6"/>
    <s v="biayati"/>
    <s v="Al-A'raf"/>
    <s v="The Heights"/>
    <n v="206"/>
    <x v="6"/>
    <x v="0"/>
    <x v="1"/>
    <x v="6"/>
    <x v="2"/>
  </r>
  <r>
    <s v="21087"/>
    <s v="(of) our Lord"/>
    <x v="6194"/>
    <x v="6"/>
    <n v="126"/>
    <n v="7"/>
    <s v="rabbina"/>
    <s v="Al-A'raf"/>
    <s v="The Heights"/>
    <n v="206"/>
    <x v="6"/>
    <x v="0"/>
    <x v="1"/>
    <x v="6"/>
    <x v="2"/>
  </r>
  <r>
    <s v="21088"/>
    <s v="when"/>
    <x v="6100"/>
    <x v="6"/>
    <n v="126"/>
    <n v="8"/>
    <s v="lamma"/>
    <s v="Al-A'raf"/>
    <s v="The Heights"/>
    <n v="206"/>
    <x v="6"/>
    <x v="0"/>
    <x v="1"/>
    <x v="6"/>
    <x v="2"/>
  </r>
  <r>
    <s v="21089"/>
    <s v="they came to us"/>
    <x v="7629"/>
    <x v="6"/>
    <n v="126"/>
    <n v="9"/>
    <s v="jaatna"/>
    <s v="Al-A'raf"/>
    <s v="The Heights"/>
    <n v="206"/>
    <x v="6"/>
    <x v="0"/>
    <x v="1"/>
    <x v="6"/>
    <x v="2"/>
  </r>
  <r>
    <s v="21090"/>
    <s v="Our Lord!"/>
    <x v="1960"/>
    <x v="6"/>
    <n v="126"/>
    <n v="10"/>
    <s v="rabbana"/>
    <s v="Al-A'raf"/>
    <s v="The Heights"/>
    <n v="206"/>
    <x v="6"/>
    <x v="0"/>
    <x v="1"/>
    <x v="6"/>
    <x v="2"/>
  </r>
  <r>
    <s v="21091"/>
    <s v="Pour"/>
    <x v="2476"/>
    <x v="6"/>
    <n v="126"/>
    <n v="11"/>
    <s v="afrigh"/>
    <s v="Al-A'raf"/>
    <s v="The Heights"/>
    <n v="206"/>
    <x v="6"/>
    <x v="0"/>
    <x v="1"/>
    <x v="6"/>
    <x v="2"/>
  </r>
  <r>
    <s v="21092"/>
    <s v="upon us"/>
    <x v="743"/>
    <x v="6"/>
    <n v="126"/>
    <n v="12"/>
    <s v="alayna"/>
    <s v="Al-A'raf"/>
    <s v="The Heights"/>
    <n v="206"/>
    <x v="6"/>
    <x v="0"/>
    <x v="1"/>
    <x v="6"/>
    <x v="2"/>
  </r>
  <r>
    <s v="21093"/>
    <s v="patience"/>
    <x v="2477"/>
    <x v="6"/>
    <n v="126"/>
    <n v="13"/>
    <s v="sabran"/>
    <s v="Al-A'raf"/>
    <s v="The Heights"/>
    <n v="206"/>
    <x v="6"/>
    <x v="0"/>
    <x v="1"/>
    <x v="6"/>
    <x v="2"/>
  </r>
  <r>
    <s v="21094"/>
    <s v="and cause us to die"/>
    <x v="4047"/>
    <x v="6"/>
    <n v="126"/>
    <n v="14"/>
    <s v="watawaffana"/>
    <s v="Al-A'raf"/>
    <s v="The Heights"/>
    <n v="206"/>
    <x v="6"/>
    <x v="0"/>
    <x v="1"/>
    <x v="6"/>
    <x v="2"/>
  </r>
  <r>
    <s v="21095"/>
    <s v="(as) Muslims"/>
    <x v="7630"/>
    <x v="6"/>
    <n v="126"/>
    <n v="15"/>
    <s v="mus'limina"/>
    <s v="Al-A'raf"/>
    <s v="The Heights"/>
    <n v="206"/>
    <x v="6"/>
    <x v="0"/>
    <x v="1"/>
    <x v="6"/>
    <x v="2"/>
  </r>
  <r>
    <s v="21096"/>
    <s v="And said"/>
    <x v="1208"/>
    <x v="6"/>
    <n v="127"/>
    <n v="0"/>
    <s v="waqala"/>
    <s v="Al-A'raf"/>
    <s v="The Heights"/>
    <n v="206"/>
    <x v="6"/>
    <x v="0"/>
    <x v="1"/>
    <x v="6"/>
    <x v="2"/>
  </r>
  <r>
    <s v="21097"/>
    <s v="the chiefs"/>
    <x v="7363"/>
    <x v="6"/>
    <n v="127"/>
    <n v="1"/>
    <s v="al-mala-u"/>
    <s v="Al-A'raf"/>
    <s v="The Heights"/>
    <n v="206"/>
    <x v="6"/>
    <x v="0"/>
    <x v="1"/>
    <x v="6"/>
    <x v="2"/>
  </r>
  <r>
    <s v="21098"/>
    <s v="of"/>
    <x v="46"/>
    <x v="6"/>
    <n v="127"/>
    <n v="2"/>
    <s v="min"/>
    <s v="Al-A'raf"/>
    <s v="The Heights"/>
    <n v="206"/>
    <x v="6"/>
    <x v="0"/>
    <x v="1"/>
    <x v="6"/>
    <x v="2"/>
  </r>
  <r>
    <s v="21099"/>
    <s v="(the) people"/>
    <x v="7397"/>
    <x v="6"/>
    <n v="127"/>
    <n v="3"/>
    <s v="qawmi"/>
    <s v="Al-A'raf"/>
    <s v="The Heights"/>
    <n v="206"/>
    <x v="6"/>
    <x v="0"/>
    <x v="1"/>
    <x v="6"/>
    <x v="2"/>
  </r>
  <r>
    <s v="21100"/>
    <s v="(of) Firaun"/>
    <x v="520"/>
    <x v="6"/>
    <n v="127"/>
    <n v="4"/>
    <s v="fir'awna"/>
    <s v="Al-A'raf"/>
    <s v="The Heights"/>
    <n v="206"/>
    <x v="6"/>
    <x v="0"/>
    <x v="1"/>
    <x v="6"/>
    <x v="2"/>
  </r>
  <r>
    <s v="21101"/>
    <s v="Will you leave"/>
    <x v="7631"/>
    <x v="6"/>
    <n v="127"/>
    <n v="5"/>
    <s v="atadharu"/>
    <s v="Al-A'raf"/>
    <s v="The Heights"/>
    <n v="206"/>
    <x v="6"/>
    <x v="0"/>
    <x v="1"/>
    <x v="6"/>
    <x v="2"/>
  </r>
  <r>
    <s v="21102"/>
    <s v="Musa"/>
    <x v="556"/>
    <x v="6"/>
    <n v="127"/>
    <n v="6"/>
    <s v="musa"/>
    <s v="Al-A'raf"/>
    <s v="The Heights"/>
    <n v="206"/>
    <x v="6"/>
    <x v="0"/>
    <x v="1"/>
    <x v="6"/>
    <x v="2"/>
  </r>
  <r>
    <s v="21103"/>
    <s v="and his people"/>
    <x v="7632"/>
    <x v="6"/>
    <n v="127"/>
    <n v="7"/>
    <s v="waqawmahu"/>
    <s v="Al-A'raf"/>
    <s v="The Heights"/>
    <n v="206"/>
    <x v="6"/>
    <x v="0"/>
    <x v="1"/>
    <x v="6"/>
    <x v="2"/>
  </r>
  <r>
    <s v="21104"/>
    <s v="so that they cause corruption"/>
    <x v="7633"/>
    <x v="6"/>
    <n v="127"/>
    <n v="8"/>
    <s v="liyuf'sidu"/>
    <s v="Al-A'raf"/>
    <s v="The Heights"/>
    <n v="206"/>
    <x v="6"/>
    <x v="0"/>
    <x v="1"/>
    <x v="6"/>
    <x v="2"/>
  </r>
  <r>
    <s v="21105"/>
    <s v="in"/>
    <x v="94"/>
    <x v="6"/>
    <n v="127"/>
    <n v="9"/>
    <s v="fi"/>
    <s v="Al-A'raf"/>
    <s v="The Heights"/>
    <n v="206"/>
    <x v="6"/>
    <x v="0"/>
    <x v="1"/>
    <x v="6"/>
    <x v="2"/>
  </r>
  <r>
    <s v="21106"/>
    <s v="the earth"/>
    <x v="107"/>
    <x v="6"/>
    <n v="127"/>
    <n v="10"/>
    <s v="al-ardi"/>
    <s v="Al-A'raf"/>
    <s v="The Heights"/>
    <n v="206"/>
    <x v="6"/>
    <x v="0"/>
    <x v="1"/>
    <x v="6"/>
    <x v="2"/>
  </r>
  <r>
    <s v="21107"/>
    <s v="and forsake you"/>
    <x v="7634"/>
    <x v="6"/>
    <n v="127"/>
    <n v="11"/>
    <s v="wayadharaka"/>
    <s v="Al-A'raf"/>
    <s v="The Heights"/>
    <n v="206"/>
    <x v="6"/>
    <x v="0"/>
    <x v="1"/>
    <x v="6"/>
    <x v="2"/>
  </r>
  <r>
    <s v="21108"/>
    <s v="and your gods?"/>
    <x v="7635"/>
    <x v="6"/>
    <n v="127"/>
    <n v="12"/>
    <s v="waalihataka"/>
    <s v="Al-A'raf"/>
    <s v="The Heights"/>
    <n v="206"/>
    <x v="6"/>
    <x v="0"/>
    <x v="1"/>
    <x v="6"/>
    <x v="2"/>
  </r>
  <r>
    <s v="21109"/>
    <s v="He said"/>
    <x v="337"/>
    <x v="6"/>
    <n v="127"/>
    <n v="13"/>
    <s v="qala"/>
    <s v="Al-A'raf"/>
    <s v="The Heights"/>
    <n v="206"/>
    <x v="6"/>
    <x v="0"/>
    <x v="1"/>
    <x v="6"/>
    <x v="2"/>
  </r>
  <r>
    <s v="21110"/>
    <s v="We will kill"/>
    <x v="7636"/>
    <x v="6"/>
    <n v="127"/>
    <n v="14"/>
    <s v="sanuqattilu"/>
    <s v="Al-A'raf"/>
    <s v="The Heights"/>
    <n v="206"/>
    <x v="6"/>
    <x v="0"/>
    <x v="1"/>
    <x v="6"/>
    <x v="2"/>
  </r>
  <r>
    <s v="21111"/>
    <s v="their sons"/>
    <x v="7637"/>
    <x v="6"/>
    <n v="127"/>
    <n v="15"/>
    <s v="abnaahum"/>
    <s v="Al-A'raf"/>
    <s v="The Heights"/>
    <n v="206"/>
    <x v="6"/>
    <x v="0"/>
    <x v="1"/>
    <x v="6"/>
    <x v="2"/>
  </r>
  <r>
    <s v="21112"/>
    <s v="and we will let live"/>
    <x v="7638"/>
    <x v="6"/>
    <n v="127"/>
    <n v="16"/>
    <s v="wanastahyi"/>
    <s v="Al-A'raf"/>
    <s v="The Heights"/>
    <n v="206"/>
    <x v="6"/>
    <x v="0"/>
    <x v="1"/>
    <x v="6"/>
    <x v="2"/>
  </r>
  <r>
    <s v="21113"/>
    <s v="their women"/>
    <x v="7639"/>
    <x v="6"/>
    <n v="127"/>
    <n v="17"/>
    <s v="nisaahum"/>
    <s v="Al-A'raf"/>
    <s v="The Heights"/>
    <n v="206"/>
    <x v="6"/>
    <x v="0"/>
    <x v="1"/>
    <x v="6"/>
    <x v="2"/>
  </r>
  <r>
    <s v="21114"/>
    <s v="and indeed we"/>
    <x v="5479"/>
    <x v="6"/>
    <n v="127"/>
    <n v="18"/>
    <s v="wa-inna"/>
    <s v="Al-A'raf"/>
    <s v="The Heights"/>
    <n v="206"/>
    <x v="6"/>
    <x v="0"/>
    <x v="1"/>
    <x v="6"/>
    <x v="2"/>
  </r>
  <r>
    <s v="21115"/>
    <s v="over them"/>
    <x v="2039"/>
    <x v="6"/>
    <n v="127"/>
    <n v="19"/>
    <s v="fawqahum"/>
    <s v="Al-A'raf"/>
    <s v="The Heights"/>
    <n v="206"/>
    <x v="6"/>
    <x v="0"/>
    <x v="1"/>
    <x v="6"/>
    <x v="2"/>
  </r>
  <r>
    <s v="21116"/>
    <s v="(are) subjugators"/>
    <x v="7640"/>
    <x v="6"/>
    <n v="127"/>
    <n v="20"/>
    <s v="qahiruna"/>
    <s v="Al-A'raf"/>
    <s v="The Heights"/>
    <n v="206"/>
    <x v="6"/>
    <x v="0"/>
    <x v="1"/>
    <x v="6"/>
    <x v="2"/>
  </r>
  <r>
    <s v="21117"/>
    <s v="Said"/>
    <x v="337"/>
    <x v="6"/>
    <n v="128"/>
    <n v="0"/>
    <s v="qala"/>
    <s v="Al-A'raf"/>
    <s v="The Heights"/>
    <n v="206"/>
    <x v="6"/>
    <x v="0"/>
    <x v="1"/>
    <x v="6"/>
    <x v="2"/>
  </r>
  <r>
    <s v="21118"/>
    <s v="Musa"/>
    <x v="556"/>
    <x v="6"/>
    <n v="128"/>
    <n v="1"/>
    <s v="musa"/>
    <s v="Al-A'raf"/>
    <s v="The Heights"/>
    <n v="206"/>
    <x v="6"/>
    <x v="0"/>
    <x v="1"/>
    <x v="6"/>
    <x v="2"/>
  </r>
  <r>
    <s v="21119"/>
    <s v="to his people"/>
    <x v="7641"/>
    <x v="6"/>
    <n v="128"/>
    <n v="2"/>
    <s v="liqawmihi"/>
    <s v="Al-A'raf"/>
    <s v="The Heights"/>
    <n v="206"/>
    <x v="6"/>
    <x v="0"/>
    <x v="1"/>
    <x v="6"/>
    <x v="2"/>
  </r>
  <r>
    <s v="21120"/>
    <s v="Seek help"/>
    <x v="1502"/>
    <x v="6"/>
    <n v="128"/>
    <n v="3"/>
    <s v="is'ta'inu"/>
    <s v="Al-A'raf"/>
    <s v="The Heights"/>
    <n v="206"/>
    <x v="6"/>
    <x v="0"/>
    <x v="1"/>
    <x v="6"/>
    <x v="2"/>
  </r>
  <r>
    <s v="21121"/>
    <s v="from Allah"/>
    <x v="81"/>
    <x v="6"/>
    <n v="128"/>
    <n v="4"/>
    <s v="bil-lahi"/>
    <s v="Al-A'raf"/>
    <s v="The Heights"/>
    <n v="206"/>
    <x v="6"/>
    <x v="0"/>
    <x v="1"/>
    <x v="6"/>
    <x v="2"/>
  </r>
  <r>
    <s v="21122"/>
    <s v="and be patient"/>
    <x v="7642"/>
    <x v="6"/>
    <n v="128"/>
    <n v="5"/>
    <s v="wa-is'biru"/>
    <s v="Al-A'raf"/>
    <s v="The Heights"/>
    <n v="206"/>
    <x v="6"/>
    <x v="0"/>
    <x v="1"/>
    <x v="6"/>
    <x v="2"/>
  </r>
  <r>
    <s v="21123"/>
    <s v="Indeed"/>
    <x v="58"/>
    <x v="6"/>
    <n v="128"/>
    <n v="6"/>
    <s v="inna"/>
    <s v="Al-A'raf"/>
    <s v="The Heights"/>
    <n v="206"/>
    <x v="6"/>
    <x v="0"/>
    <x v="1"/>
    <x v="6"/>
    <x v="2"/>
  </r>
  <r>
    <s v="21124"/>
    <s v="the earth"/>
    <x v="209"/>
    <x v="6"/>
    <n v="128"/>
    <n v="7"/>
    <s v="al-arda"/>
    <s v="Al-A'raf"/>
    <s v="The Heights"/>
    <n v="206"/>
    <x v="6"/>
    <x v="0"/>
    <x v="1"/>
    <x v="6"/>
    <x v="2"/>
  </r>
  <r>
    <s v="21125"/>
    <s v="(belongs) to Allah"/>
    <x v="5"/>
    <x v="6"/>
    <n v="128"/>
    <n v="8"/>
    <s v="lillahi"/>
    <s v="Al-A'raf"/>
    <s v="The Heights"/>
    <n v="206"/>
    <x v="6"/>
    <x v="0"/>
    <x v="1"/>
    <x v="6"/>
    <x v="2"/>
  </r>
  <r>
    <s v="21126"/>
    <s v="He causes to inherit it"/>
    <x v="7643"/>
    <x v="6"/>
    <n v="128"/>
    <n v="9"/>
    <s v="yurithuha"/>
    <s v="Al-A'raf"/>
    <s v="The Heights"/>
    <n v="206"/>
    <x v="6"/>
    <x v="0"/>
    <x v="1"/>
    <x v="6"/>
    <x v="2"/>
  </r>
  <r>
    <s v="21127"/>
    <s v="whom"/>
    <x v="78"/>
    <x v="6"/>
    <n v="128"/>
    <n v="10"/>
    <s v="man"/>
    <s v="Al-A'raf"/>
    <s v="The Heights"/>
    <n v="206"/>
    <x v="6"/>
    <x v="0"/>
    <x v="1"/>
    <x v="6"/>
    <x v="2"/>
  </r>
  <r>
    <s v="21128"/>
    <s v="He wills"/>
    <x v="952"/>
    <x v="6"/>
    <n v="128"/>
    <n v="11"/>
    <s v="yashau"/>
    <s v="Al-A'raf"/>
    <s v="The Heights"/>
    <n v="206"/>
    <x v="6"/>
    <x v="0"/>
    <x v="1"/>
    <x v="6"/>
    <x v="2"/>
  </r>
  <r>
    <s v="21129"/>
    <s v="of"/>
    <x v="786"/>
    <x v="6"/>
    <n v="128"/>
    <n v="12"/>
    <s v="min"/>
    <s v="Al-A'raf"/>
    <s v="The Heights"/>
    <n v="206"/>
    <x v="6"/>
    <x v="0"/>
    <x v="1"/>
    <x v="6"/>
    <x v="2"/>
  </r>
  <r>
    <s v="21130"/>
    <s v="His servants"/>
    <x v="953"/>
    <x v="6"/>
    <n v="128"/>
    <n v="13"/>
    <s v="ibadihi"/>
    <s v="Al-A'raf"/>
    <s v="The Heights"/>
    <n v="206"/>
    <x v="6"/>
    <x v="0"/>
    <x v="1"/>
    <x v="6"/>
    <x v="2"/>
  </r>
  <r>
    <s v="21131"/>
    <s v="And the end"/>
    <x v="7644"/>
    <x v="6"/>
    <n v="128"/>
    <n v="14"/>
    <s v="wal-'aqibatu"/>
    <s v="Al-A'raf"/>
    <s v="The Heights"/>
    <n v="206"/>
    <x v="6"/>
    <x v="0"/>
    <x v="1"/>
    <x v="6"/>
    <x v="2"/>
  </r>
  <r>
    <s v="21132"/>
    <s v="(is) for the righteous"/>
    <x v="3660"/>
    <x v="6"/>
    <n v="128"/>
    <n v="15"/>
    <s v="lil'muttaqina"/>
    <s v="Al-A'raf"/>
    <s v="The Heights"/>
    <n v="206"/>
    <x v="6"/>
    <x v="0"/>
    <x v="1"/>
    <x v="6"/>
    <x v="2"/>
  </r>
  <r>
    <s v="21133"/>
    <s v="They said"/>
    <x v="108"/>
    <x v="6"/>
    <n v="129"/>
    <n v="0"/>
    <s v="qalu"/>
    <s v="Al-A'raf"/>
    <s v="The Heights"/>
    <n v="206"/>
    <x v="6"/>
    <x v="0"/>
    <x v="1"/>
    <x v="6"/>
    <x v="2"/>
  </r>
  <r>
    <s v="21134"/>
    <s v="We have been harmed"/>
    <x v="7645"/>
    <x v="6"/>
    <n v="129"/>
    <n v="1"/>
    <s v="udhina"/>
    <s v="Al-A'raf"/>
    <s v="The Heights"/>
    <n v="206"/>
    <x v="6"/>
    <x v="0"/>
    <x v="1"/>
    <x v="6"/>
    <x v="2"/>
  </r>
  <r>
    <s v="21135"/>
    <s v="from"/>
    <x v="46"/>
    <x v="6"/>
    <n v="129"/>
    <n v="2"/>
    <s v="min"/>
    <s v="Al-A'raf"/>
    <s v="The Heights"/>
    <n v="206"/>
    <x v="6"/>
    <x v="0"/>
    <x v="1"/>
    <x v="6"/>
    <x v="2"/>
  </r>
  <r>
    <s v="21136"/>
    <s v="before"/>
    <x v="2350"/>
    <x v="6"/>
    <n v="129"/>
    <n v="3"/>
    <s v="qabli"/>
    <s v="Al-A'raf"/>
    <s v="The Heights"/>
    <n v="206"/>
    <x v="6"/>
    <x v="0"/>
    <x v="1"/>
    <x v="6"/>
    <x v="2"/>
  </r>
  <r>
    <s v="21137"/>
    <s v="[that]"/>
    <x v="278"/>
    <x v="6"/>
    <n v="129"/>
    <n v="4"/>
    <s v="an"/>
    <s v="Al-A'raf"/>
    <s v="The Heights"/>
    <n v="206"/>
    <x v="6"/>
    <x v="0"/>
    <x v="1"/>
    <x v="6"/>
    <x v="2"/>
  </r>
  <r>
    <s v="21138"/>
    <s v="you came to us"/>
    <x v="7646"/>
    <x v="6"/>
    <n v="129"/>
    <n v="5"/>
    <s v="tatiyana"/>
    <s v="Al-A'raf"/>
    <s v="The Heights"/>
    <n v="206"/>
    <x v="6"/>
    <x v="0"/>
    <x v="1"/>
    <x v="6"/>
    <x v="2"/>
  </r>
  <r>
    <s v="21139"/>
    <s v="from"/>
    <x v="7647"/>
    <x v="6"/>
    <n v="129"/>
    <n v="6"/>
    <s v="wamin"/>
    <s v="Al-A'raf"/>
    <s v="The Heights"/>
    <n v="206"/>
    <x v="6"/>
    <x v="0"/>
    <x v="1"/>
    <x v="6"/>
    <x v="2"/>
  </r>
  <r>
    <s v="21140"/>
    <s v="and after"/>
    <x v="304"/>
    <x v="6"/>
    <n v="129"/>
    <n v="7"/>
    <s v="ba'di"/>
    <s v="Al-A'raf"/>
    <s v="The Heights"/>
    <n v="206"/>
    <x v="6"/>
    <x v="0"/>
    <x v="1"/>
    <x v="6"/>
    <x v="2"/>
  </r>
  <r>
    <s v="21141"/>
    <s v="[what]"/>
    <x v="151"/>
    <x v="6"/>
    <n v="129"/>
    <n v="8"/>
    <s v="ma"/>
    <s v="Al-A'raf"/>
    <s v="The Heights"/>
    <n v="206"/>
    <x v="6"/>
    <x v="0"/>
    <x v="1"/>
    <x v="6"/>
    <x v="2"/>
  </r>
  <r>
    <s v="21142"/>
    <s v="you have come to us"/>
    <x v="7648"/>
    <x v="6"/>
    <n v="129"/>
    <n v="9"/>
    <s v="ji'tana"/>
    <s v="Al-A'raf"/>
    <s v="The Heights"/>
    <n v="206"/>
    <x v="6"/>
    <x v="0"/>
    <x v="1"/>
    <x v="6"/>
    <x v="2"/>
  </r>
  <r>
    <s v="21143"/>
    <s v="He said"/>
    <x v="337"/>
    <x v="6"/>
    <n v="129"/>
    <n v="10"/>
    <s v="qala"/>
    <s v="Al-A'raf"/>
    <s v="The Heights"/>
    <n v="206"/>
    <x v="6"/>
    <x v="0"/>
    <x v="1"/>
    <x v="6"/>
    <x v="2"/>
  </r>
  <r>
    <s v="21144"/>
    <s v="Perhaps"/>
    <x v="7649"/>
    <x v="6"/>
    <n v="129"/>
    <n v="11"/>
    <s v="asa"/>
    <s v="Al-A'raf"/>
    <s v="The Heights"/>
    <n v="206"/>
    <x v="6"/>
    <x v="0"/>
    <x v="1"/>
    <x v="6"/>
    <x v="2"/>
  </r>
  <r>
    <s v="21145"/>
    <s v="your Lord"/>
    <x v="6359"/>
    <x v="6"/>
    <n v="129"/>
    <n v="12"/>
    <s v="rabbukum"/>
    <s v="Al-A'raf"/>
    <s v="The Heights"/>
    <n v="206"/>
    <x v="6"/>
    <x v="0"/>
    <x v="1"/>
    <x v="6"/>
    <x v="2"/>
  </r>
  <r>
    <s v="21146"/>
    <s v="[that]"/>
    <x v="278"/>
    <x v="6"/>
    <n v="129"/>
    <n v="13"/>
    <s v="an"/>
    <s v="Al-A'raf"/>
    <s v="The Heights"/>
    <n v="206"/>
    <x v="6"/>
    <x v="0"/>
    <x v="1"/>
    <x v="6"/>
    <x v="2"/>
  </r>
  <r>
    <s v="21147"/>
    <s v="will destroy"/>
    <x v="5452"/>
    <x v="6"/>
    <n v="129"/>
    <n v="14"/>
    <s v="yuh'lika"/>
    <s v="Al-A'raf"/>
    <s v="The Heights"/>
    <n v="206"/>
    <x v="6"/>
    <x v="0"/>
    <x v="1"/>
    <x v="6"/>
    <x v="2"/>
  </r>
  <r>
    <s v="21148"/>
    <s v="your enemy"/>
    <x v="7650"/>
    <x v="6"/>
    <n v="129"/>
    <n v="15"/>
    <s v="aduwwakum"/>
    <s v="Al-A'raf"/>
    <s v="The Heights"/>
    <n v="206"/>
    <x v="6"/>
    <x v="0"/>
    <x v="1"/>
    <x v="6"/>
    <x v="2"/>
  </r>
  <r>
    <s v="21149"/>
    <s v="and make you successors"/>
    <x v="7651"/>
    <x v="6"/>
    <n v="129"/>
    <n v="16"/>
    <s v="wayastakhlifakum"/>
    <s v="Al-A'raf"/>
    <s v="The Heights"/>
    <n v="206"/>
    <x v="6"/>
    <x v="0"/>
    <x v="1"/>
    <x v="6"/>
    <x v="2"/>
  </r>
  <r>
    <s v="21150"/>
    <s v="in"/>
    <x v="94"/>
    <x v="6"/>
    <n v="129"/>
    <n v="17"/>
    <s v="fi"/>
    <s v="Al-A'raf"/>
    <s v="The Heights"/>
    <n v="206"/>
    <x v="6"/>
    <x v="0"/>
    <x v="1"/>
    <x v="6"/>
    <x v="2"/>
  </r>
  <r>
    <s v="21151"/>
    <s v="the earth"/>
    <x v="107"/>
    <x v="6"/>
    <n v="129"/>
    <n v="18"/>
    <s v="al-ardi"/>
    <s v="Al-A'raf"/>
    <s v="The Heights"/>
    <n v="206"/>
    <x v="6"/>
    <x v="0"/>
    <x v="1"/>
    <x v="6"/>
    <x v="2"/>
  </r>
  <r>
    <s v="21152"/>
    <s v="then see"/>
    <x v="7652"/>
    <x v="6"/>
    <n v="129"/>
    <n v="19"/>
    <s v="fayanzura"/>
    <s v="Al-A'raf"/>
    <s v="The Heights"/>
    <n v="206"/>
    <x v="6"/>
    <x v="0"/>
    <x v="1"/>
    <x v="6"/>
    <x v="2"/>
  </r>
  <r>
    <s v="21153"/>
    <s v="how"/>
    <x v="313"/>
    <x v="6"/>
    <n v="129"/>
    <n v="20"/>
    <s v="kayfa"/>
    <s v="Al-A'raf"/>
    <s v="The Heights"/>
    <n v="206"/>
    <x v="6"/>
    <x v="0"/>
    <x v="1"/>
    <x v="6"/>
    <x v="2"/>
  </r>
  <r>
    <s v="21154"/>
    <s v="you will do"/>
    <x v="791"/>
    <x v="6"/>
    <n v="129"/>
    <n v="21"/>
    <s v="ta'maluna"/>
    <s v="Al-A'raf"/>
    <s v="The Heights"/>
    <n v="206"/>
    <x v="6"/>
    <x v="0"/>
    <x v="1"/>
    <x v="6"/>
    <x v="2"/>
  </r>
  <r>
    <s v="21155"/>
    <s v="And certainly"/>
    <x v="699"/>
    <x v="6"/>
    <n v="130"/>
    <n v="0"/>
    <s v="walaqad"/>
    <s v="Al-A'raf"/>
    <s v="The Heights"/>
    <n v="206"/>
    <x v="6"/>
    <x v="0"/>
    <x v="1"/>
    <x v="6"/>
    <x v="2"/>
  </r>
  <r>
    <s v="21156"/>
    <s v="We seized"/>
    <x v="7520"/>
    <x v="6"/>
    <n v="130"/>
    <n v="1"/>
    <s v="akhadhna"/>
    <s v="Al-A'raf"/>
    <s v="The Heights"/>
    <n v="206"/>
    <x v="6"/>
    <x v="0"/>
    <x v="1"/>
    <x v="6"/>
    <x v="2"/>
  </r>
  <r>
    <s v="21157"/>
    <s v="(the) people"/>
    <x v="537"/>
    <x v="6"/>
    <n v="130"/>
    <n v="2"/>
    <s v="ala"/>
    <s v="Al-A'raf"/>
    <s v="The Heights"/>
    <n v="206"/>
    <x v="6"/>
    <x v="0"/>
    <x v="1"/>
    <x v="6"/>
    <x v="2"/>
  </r>
  <r>
    <s v="21158"/>
    <s v="(of) Firaun"/>
    <x v="520"/>
    <x v="6"/>
    <n v="130"/>
    <n v="3"/>
    <s v="fir'awna"/>
    <s v="Al-A'raf"/>
    <s v="The Heights"/>
    <n v="206"/>
    <x v="6"/>
    <x v="0"/>
    <x v="1"/>
    <x v="6"/>
    <x v="2"/>
  </r>
  <r>
    <s v="21159"/>
    <s v="with years (of famine)"/>
    <x v="7653"/>
    <x v="6"/>
    <n v="130"/>
    <n v="4"/>
    <s v="bil-sinina"/>
    <s v="Al-A'raf"/>
    <s v="The Heights"/>
    <n v="206"/>
    <x v="6"/>
    <x v="0"/>
    <x v="1"/>
    <x v="6"/>
    <x v="2"/>
  </r>
  <r>
    <s v="21160"/>
    <s v="and a deficit"/>
    <x v="1514"/>
    <x v="6"/>
    <n v="130"/>
    <n v="5"/>
    <s v="wanaqsin"/>
    <s v="Al-A'raf"/>
    <s v="The Heights"/>
    <n v="206"/>
    <x v="6"/>
    <x v="0"/>
    <x v="1"/>
    <x v="6"/>
    <x v="2"/>
  </r>
  <r>
    <s v="21161"/>
    <s v="of"/>
    <x v="165"/>
    <x v="6"/>
    <n v="130"/>
    <n v="6"/>
    <s v="mina"/>
    <s v="Al-A'raf"/>
    <s v="The Heights"/>
    <n v="206"/>
    <x v="6"/>
    <x v="0"/>
    <x v="1"/>
    <x v="6"/>
    <x v="2"/>
  </r>
  <r>
    <s v="21162"/>
    <s v="[the] fruits"/>
    <x v="218"/>
    <x v="6"/>
    <n v="130"/>
    <n v="7"/>
    <s v="al-thamarati"/>
    <s v="Al-A'raf"/>
    <s v="The Heights"/>
    <n v="206"/>
    <x v="6"/>
    <x v="0"/>
    <x v="1"/>
    <x v="6"/>
    <x v="2"/>
  </r>
  <r>
    <s v="21163"/>
    <s v="so that they may"/>
    <x v="1793"/>
    <x v="6"/>
    <n v="130"/>
    <n v="8"/>
    <s v="la'allahum"/>
    <s v="Al-A'raf"/>
    <s v="The Heights"/>
    <n v="206"/>
    <x v="6"/>
    <x v="0"/>
    <x v="1"/>
    <x v="6"/>
    <x v="2"/>
  </r>
  <r>
    <s v="21164"/>
    <s v="receive admonition"/>
    <x v="6814"/>
    <x v="6"/>
    <n v="130"/>
    <n v="9"/>
    <s v="yadhakkaruna"/>
    <s v="Al-A'raf"/>
    <s v="The Heights"/>
    <n v="206"/>
    <x v="6"/>
    <x v="0"/>
    <x v="1"/>
    <x v="6"/>
    <x v="2"/>
  </r>
  <r>
    <s v="21165"/>
    <s v="But when"/>
    <x v="1952"/>
    <x v="6"/>
    <n v="131"/>
    <n v="0"/>
    <s v="fa-idha"/>
    <s v="Al-A'raf"/>
    <s v="The Heights"/>
    <n v="206"/>
    <x v="6"/>
    <x v="0"/>
    <x v="1"/>
    <x v="6"/>
    <x v="2"/>
  </r>
  <r>
    <s v="21166"/>
    <s v="came to them"/>
    <x v="2052"/>
    <x v="6"/>
    <n v="131"/>
    <n v="1"/>
    <s v="jaathumu"/>
    <s v="Al-A'raf"/>
    <s v="The Heights"/>
    <n v="206"/>
    <x v="6"/>
    <x v="0"/>
    <x v="1"/>
    <x v="6"/>
    <x v="2"/>
  </r>
  <r>
    <s v="21167"/>
    <s v="the good"/>
    <x v="7654"/>
    <x v="6"/>
    <n v="131"/>
    <n v="2"/>
    <s v="al-hasanatu"/>
    <s v="Al-A'raf"/>
    <s v="The Heights"/>
    <n v="206"/>
    <x v="6"/>
    <x v="0"/>
    <x v="1"/>
    <x v="6"/>
    <x v="2"/>
  </r>
  <r>
    <s v="21168"/>
    <s v="they said"/>
    <x v="264"/>
    <x v="6"/>
    <n v="131"/>
    <n v="3"/>
    <s v="qalu"/>
    <s v="Al-A'raf"/>
    <s v="The Heights"/>
    <n v="206"/>
    <x v="6"/>
    <x v="0"/>
    <x v="1"/>
    <x v="6"/>
    <x v="2"/>
  </r>
  <r>
    <s v="21169"/>
    <s v="For us"/>
    <x v="640"/>
    <x v="6"/>
    <n v="131"/>
    <n v="4"/>
    <s v="lana"/>
    <s v="Al-A'raf"/>
    <s v="The Heights"/>
    <n v="206"/>
    <x v="6"/>
    <x v="0"/>
    <x v="1"/>
    <x v="6"/>
    <x v="2"/>
  </r>
  <r>
    <s v="21170"/>
    <s v="(is) this"/>
    <x v="7655"/>
    <x v="6"/>
    <n v="131"/>
    <n v="5"/>
    <s v="hadhihi"/>
    <s v="Al-A'raf"/>
    <s v="The Heights"/>
    <n v="206"/>
    <x v="6"/>
    <x v="0"/>
    <x v="1"/>
    <x v="6"/>
    <x v="2"/>
  </r>
  <r>
    <s v="21171"/>
    <s v="And if"/>
    <x v="226"/>
    <x v="6"/>
    <n v="131"/>
    <n v="6"/>
    <s v="wa-in"/>
    <s v="Al-A'raf"/>
    <s v="The Heights"/>
    <n v="206"/>
    <x v="6"/>
    <x v="0"/>
    <x v="1"/>
    <x v="6"/>
    <x v="2"/>
  </r>
  <r>
    <s v="21172"/>
    <s v="afflicts them"/>
    <x v="4724"/>
    <x v="6"/>
    <n v="131"/>
    <n v="7"/>
    <s v="tusib'hum"/>
    <s v="Al-A'raf"/>
    <s v="The Heights"/>
    <n v="206"/>
    <x v="6"/>
    <x v="0"/>
    <x v="1"/>
    <x v="6"/>
    <x v="2"/>
  </r>
  <r>
    <s v="21173"/>
    <s v="bad"/>
    <x v="3597"/>
    <x v="6"/>
    <n v="131"/>
    <n v="8"/>
    <s v="sayyi-atun"/>
    <s v="Al-A'raf"/>
    <s v="The Heights"/>
    <n v="206"/>
    <x v="6"/>
    <x v="0"/>
    <x v="1"/>
    <x v="6"/>
    <x v="2"/>
  </r>
  <r>
    <s v="21174"/>
    <s v="they ascribe evil omens"/>
    <x v="7656"/>
    <x v="6"/>
    <n v="131"/>
    <n v="9"/>
    <s v="yattayyaru"/>
    <s v="Al-A'raf"/>
    <s v="The Heights"/>
    <n v="206"/>
    <x v="6"/>
    <x v="0"/>
    <x v="1"/>
    <x v="6"/>
    <x v="2"/>
  </r>
  <r>
    <s v="21175"/>
    <s v="to Musa"/>
    <x v="7657"/>
    <x v="6"/>
    <n v="131"/>
    <n v="10"/>
    <s v="bimusa"/>
    <s v="Al-A'raf"/>
    <s v="The Heights"/>
    <n v="206"/>
    <x v="6"/>
    <x v="0"/>
    <x v="1"/>
    <x v="6"/>
    <x v="2"/>
  </r>
  <r>
    <s v="21176"/>
    <s v="and who"/>
    <x v="1122"/>
    <x v="6"/>
    <n v="131"/>
    <n v="11"/>
    <s v="waman"/>
    <s v="Al-A'raf"/>
    <s v="The Heights"/>
    <n v="206"/>
    <x v="6"/>
    <x v="0"/>
    <x v="1"/>
    <x v="6"/>
    <x v="2"/>
  </r>
  <r>
    <s v="21177"/>
    <s v="(were) with him"/>
    <x v="7658"/>
    <x v="6"/>
    <n v="131"/>
    <n v="12"/>
    <s v="ma'ahu"/>
    <s v="Al-A'raf"/>
    <s v="The Heights"/>
    <n v="206"/>
    <x v="6"/>
    <x v="0"/>
    <x v="1"/>
    <x v="6"/>
    <x v="2"/>
  </r>
  <r>
    <s v="21178"/>
    <s v="Behold!"/>
    <x v="112"/>
    <x v="6"/>
    <n v="131"/>
    <n v="13"/>
    <s v="ala"/>
    <s v="Al-A'raf"/>
    <s v="The Heights"/>
    <n v="206"/>
    <x v="6"/>
    <x v="0"/>
    <x v="1"/>
    <x v="6"/>
    <x v="2"/>
  </r>
  <r>
    <s v="21179"/>
    <s v="Only"/>
    <x v="109"/>
    <x v="6"/>
    <n v="131"/>
    <n v="14"/>
    <s v="innama"/>
    <s v="Al-A'raf"/>
    <s v="The Heights"/>
    <n v="206"/>
    <x v="6"/>
    <x v="0"/>
    <x v="1"/>
    <x v="6"/>
    <x v="2"/>
  </r>
  <r>
    <s v="21180"/>
    <s v="their evil omens"/>
    <x v="7659"/>
    <x v="6"/>
    <n v="131"/>
    <n v="15"/>
    <s v="tairuhum"/>
    <s v="Al-A'raf"/>
    <s v="The Heights"/>
    <n v="206"/>
    <x v="6"/>
    <x v="0"/>
    <x v="1"/>
    <x v="6"/>
    <x v="2"/>
  </r>
  <r>
    <s v="21181"/>
    <s v="(are) with"/>
    <x v="568"/>
    <x v="6"/>
    <n v="131"/>
    <n v="16"/>
    <s v="inda"/>
    <s v="Al-A'raf"/>
    <s v="The Heights"/>
    <n v="206"/>
    <x v="6"/>
    <x v="0"/>
    <x v="1"/>
    <x v="6"/>
    <x v="2"/>
  </r>
  <r>
    <s v="21182"/>
    <s v="Allah"/>
    <x v="1"/>
    <x v="6"/>
    <n v="131"/>
    <n v="17"/>
    <s v="al-lahi"/>
    <s v="Al-A'raf"/>
    <s v="The Heights"/>
    <n v="206"/>
    <x v="6"/>
    <x v="0"/>
    <x v="1"/>
    <x v="6"/>
    <x v="2"/>
  </r>
  <r>
    <s v="21183"/>
    <s v="but"/>
    <x v="1049"/>
    <x v="6"/>
    <n v="131"/>
    <n v="18"/>
    <s v="walakinna"/>
    <s v="Al-A'raf"/>
    <s v="The Heights"/>
    <n v="206"/>
    <x v="6"/>
    <x v="0"/>
    <x v="1"/>
    <x v="6"/>
    <x v="2"/>
  </r>
  <r>
    <s v="21184"/>
    <s v="most of them"/>
    <x v="6273"/>
    <x v="6"/>
    <n v="131"/>
    <n v="19"/>
    <s v="aktharahum"/>
    <s v="Al-A'raf"/>
    <s v="The Heights"/>
    <n v="206"/>
    <x v="6"/>
    <x v="0"/>
    <x v="1"/>
    <x v="6"/>
    <x v="2"/>
  </r>
  <r>
    <s v="21185"/>
    <s v="(do) not"/>
    <x v="29"/>
    <x v="6"/>
    <n v="131"/>
    <n v="20"/>
    <s v="la"/>
    <s v="Al-A'raf"/>
    <s v="The Heights"/>
    <n v="206"/>
    <x v="6"/>
    <x v="0"/>
    <x v="1"/>
    <x v="6"/>
    <x v="2"/>
  </r>
  <r>
    <s v="21186"/>
    <s v="know"/>
    <x v="124"/>
    <x v="6"/>
    <n v="131"/>
    <n v="21"/>
    <s v="ya'lamuna"/>
    <s v="Al-A'raf"/>
    <s v="The Heights"/>
    <n v="206"/>
    <x v="6"/>
    <x v="0"/>
    <x v="1"/>
    <x v="6"/>
    <x v="2"/>
  </r>
  <r>
    <s v="21187"/>
    <s v="And they said"/>
    <x v="830"/>
    <x v="6"/>
    <n v="132"/>
    <n v="0"/>
    <s v="waqalu"/>
    <s v="Al-A'raf"/>
    <s v="The Heights"/>
    <n v="206"/>
    <x v="6"/>
    <x v="0"/>
    <x v="1"/>
    <x v="6"/>
    <x v="2"/>
  </r>
  <r>
    <s v="21188"/>
    <s v="Whatever"/>
    <x v="7660"/>
    <x v="6"/>
    <n v="132"/>
    <n v="1"/>
    <s v="mahma"/>
    <s v="Al-A'raf"/>
    <s v="The Heights"/>
    <n v="206"/>
    <x v="6"/>
    <x v="0"/>
    <x v="1"/>
    <x v="6"/>
    <x v="2"/>
  </r>
  <r>
    <s v="21189"/>
    <s v="you bring us"/>
    <x v="7661"/>
    <x v="6"/>
    <n v="132"/>
    <n v="2"/>
    <s v="tatina"/>
    <s v="Al-A'raf"/>
    <s v="The Heights"/>
    <n v="206"/>
    <x v="6"/>
    <x v="0"/>
    <x v="1"/>
    <x v="6"/>
    <x v="2"/>
  </r>
  <r>
    <s v="21190"/>
    <s v="therewith"/>
    <x v="217"/>
    <x v="6"/>
    <n v="132"/>
    <n v="3"/>
    <s v="bihi"/>
    <s v="Al-A'raf"/>
    <s v="The Heights"/>
    <n v="206"/>
    <x v="6"/>
    <x v="0"/>
    <x v="1"/>
    <x v="6"/>
    <x v="2"/>
  </r>
  <r>
    <s v="21191"/>
    <s v="of"/>
    <x v="786"/>
    <x v="6"/>
    <n v="132"/>
    <n v="4"/>
    <s v="min"/>
    <s v="Al-A'raf"/>
    <s v="The Heights"/>
    <n v="206"/>
    <x v="6"/>
    <x v="0"/>
    <x v="1"/>
    <x v="6"/>
    <x v="2"/>
  </r>
  <r>
    <s v="21192"/>
    <s v="(the) sign"/>
    <x v="1450"/>
    <x v="6"/>
    <n v="132"/>
    <n v="5"/>
    <s v="ayatin"/>
    <s v="Al-A'raf"/>
    <s v="The Heights"/>
    <n v="206"/>
    <x v="6"/>
    <x v="0"/>
    <x v="1"/>
    <x v="6"/>
    <x v="2"/>
  </r>
  <r>
    <s v="21193"/>
    <s v="so that you bewitch us"/>
    <x v="7662"/>
    <x v="6"/>
    <n v="132"/>
    <n v="6"/>
    <s v="litasharana"/>
    <s v="Al-A'raf"/>
    <s v="The Heights"/>
    <n v="206"/>
    <x v="6"/>
    <x v="0"/>
    <x v="1"/>
    <x v="6"/>
    <x v="2"/>
  </r>
  <r>
    <s v="21194"/>
    <s v="with it"/>
    <x v="2580"/>
    <x v="6"/>
    <n v="132"/>
    <n v="7"/>
    <s v="biha"/>
    <s v="Al-A'raf"/>
    <s v="The Heights"/>
    <n v="206"/>
    <x v="6"/>
    <x v="0"/>
    <x v="1"/>
    <x v="6"/>
    <x v="2"/>
  </r>
  <r>
    <s v="21195"/>
    <s v="then not"/>
    <x v="140"/>
    <x v="6"/>
    <n v="132"/>
    <n v="8"/>
    <s v="fama"/>
    <s v="Al-A'raf"/>
    <s v="The Heights"/>
    <n v="206"/>
    <x v="6"/>
    <x v="0"/>
    <x v="1"/>
    <x v="6"/>
    <x v="2"/>
  </r>
  <r>
    <s v="21196"/>
    <s v="we"/>
    <x v="110"/>
    <x v="6"/>
    <n v="132"/>
    <n v="9"/>
    <s v="nahnu"/>
    <s v="Al-A'raf"/>
    <s v="The Heights"/>
    <n v="206"/>
    <x v="6"/>
    <x v="0"/>
    <x v="1"/>
    <x v="6"/>
    <x v="2"/>
  </r>
  <r>
    <s v="21197"/>
    <s v="(will be) in you"/>
    <x v="574"/>
    <x v="6"/>
    <n v="132"/>
    <n v="10"/>
    <s v="laka"/>
    <s v="Al-A'raf"/>
    <s v="The Heights"/>
    <n v="206"/>
    <x v="6"/>
    <x v="0"/>
    <x v="1"/>
    <x v="6"/>
    <x v="2"/>
  </r>
  <r>
    <s v="21198"/>
    <s v="believers"/>
    <x v="86"/>
    <x v="6"/>
    <n v="132"/>
    <n v="11"/>
    <s v="bimu'minina"/>
    <s v="Al-A'raf"/>
    <s v="The Heights"/>
    <n v="206"/>
    <x v="6"/>
    <x v="0"/>
    <x v="1"/>
    <x v="6"/>
    <x v="2"/>
  </r>
  <r>
    <s v="21199"/>
    <s v="So We sent"/>
    <x v="7663"/>
    <x v="6"/>
    <n v="133"/>
    <n v="0"/>
    <s v="fa-arsalna"/>
    <s v="Al-A'raf"/>
    <s v="The Heights"/>
    <n v="206"/>
    <x v="6"/>
    <x v="0"/>
    <x v="1"/>
    <x v="6"/>
    <x v="2"/>
  </r>
  <r>
    <s v="21200"/>
    <s v="on them"/>
    <x v="658"/>
    <x v="6"/>
    <n v="133"/>
    <n v="1"/>
    <s v="alayhimu"/>
    <s v="Al-A'raf"/>
    <s v="The Heights"/>
    <n v="206"/>
    <x v="6"/>
    <x v="0"/>
    <x v="1"/>
    <x v="6"/>
    <x v="2"/>
  </r>
  <r>
    <s v="21201"/>
    <s v="the flood"/>
    <x v="7664"/>
    <x v="6"/>
    <n v="133"/>
    <n v="2"/>
    <s v="al-tufana"/>
    <s v="Al-A'raf"/>
    <s v="The Heights"/>
    <n v="206"/>
    <x v="6"/>
    <x v="0"/>
    <x v="1"/>
    <x v="6"/>
    <x v="2"/>
  </r>
  <r>
    <s v="21202"/>
    <s v="and the locusts"/>
    <x v="7665"/>
    <x v="6"/>
    <n v="133"/>
    <n v="3"/>
    <s v="wal-jarada"/>
    <s v="Al-A'raf"/>
    <s v="The Heights"/>
    <n v="206"/>
    <x v="6"/>
    <x v="0"/>
    <x v="1"/>
    <x v="6"/>
    <x v="2"/>
  </r>
  <r>
    <s v="21203"/>
    <s v="and the lice"/>
    <x v="7666"/>
    <x v="6"/>
    <n v="133"/>
    <n v="4"/>
    <s v="wal-qumala"/>
    <s v="Al-A'raf"/>
    <s v="The Heights"/>
    <n v="206"/>
    <x v="6"/>
    <x v="0"/>
    <x v="1"/>
    <x v="6"/>
    <x v="2"/>
  </r>
  <r>
    <s v="21204"/>
    <s v="and the frogs"/>
    <x v="7667"/>
    <x v="6"/>
    <n v="133"/>
    <n v="5"/>
    <s v="wal-dafadi'a"/>
    <s v="Al-A'raf"/>
    <s v="The Heights"/>
    <n v="206"/>
    <x v="6"/>
    <x v="0"/>
    <x v="1"/>
    <x v="6"/>
    <x v="2"/>
  </r>
  <r>
    <s v="21205"/>
    <s v="and the blood"/>
    <x v="1641"/>
    <x v="6"/>
    <n v="133"/>
    <n v="6"/>
    <s v="wal-dama"/>
    <s v="Al-A'raf"/>
    <s v="The Heights"/>
    <n v="206"/>
    <x v="6"/>
    <x v="0"/>
    <x v="1"/>
    <x v="6"/>
    <x v="2"/>
  </r>
  <r>
    <s v="21206"/>
    <s v="(as) signs"/>
    <x v="7668"/>
    <x v="6"/>
    <n v="133"/>
    <n v="7"/>
    <s v="ayatin"/>
    <s v="Al-A'raf"/>
    <s v="The Heights"/>
    <n v="206"/>
    <x v="6"/>
    <x v="0"/>
    <x v="1"/>
    <x v="6"/>
    <x v="2"/>
  </r>
  <r>
    <s v="21207"/>
    <s v="manifest"/>
    <x v="7669"/>
    <x v="6"/>
    <n v="133"/>
    <n v="8"/>
    <s v="mufassalatin"/>
    <s v="Al-A'raf"/>
    <s v="The Heights"/>
    <n v="206"/>
    <x v="6"/>
    <x v="0"/>
    <x v="1"/>
    <x v="6"/>
    <x v="2"/>
  </r>
  <r>
    <s v="21208"/>
    <s v="but they showed arrogance"/>
    <x v="7670"/>
    <x v="6"/>
    <n v="133"/>
    <n v="9"/>
    <s v="fa-is'takbaru"/>
    <s v="Al-A'raf"/>
    <s v="The Heights"/>
    <n v="206"/>
    <x v="6"/>
    <x v="0"/>
    <x v="1"/>
    <x v="6"/>
    <x v="2"/>
  </r>
  <r>
    <s v="21209"/>
    <s v="and they were"/>
    <x v="937"/>
    <x v="6"/>
    <n v="133"/>
    <n v="10"/>
    <s v="wakanu"/>
    <s v="Al-A'raf"/>
    <s v="The Heights"/>
    <n v="206"/>
    <x v="6"/>
    <x v="0"/>
    <x v="1"/>
    <x v="6"/>
    <x v="2"/>
  </r>
  <r>
    <s v="21210"/>
    <s v="a people"/>
    <x v="3428"/>
    <x v="6"/>
    <n v="133"/>
    <n v="11"/>
    <s v="qawman"/>
    <s v="Al-A'raf"/>
    <s v="The Heights"/>
    <n v="206"/>
    <x v="6"/>
    <x v="0"/>
    <x v="1"/>
    <x v="6"/>
    <x v="2"/>
  </r>
  <r>
    <s v="21211"/>
    <s v="criminal"/>
    <x v="7671"/>
    <x v="6"/>
    <n v="133"/>
    <n v="12"/>
    <s v="muj'rimina"/>
    <s v="Al-A'raf"/>
    <s v="The Heights"/>
    <n v="206"/>
    <x v="6"/>
    <x v="0"/>
    <x v="1"/>
    <x v="6"/>
    <x v="2"/>
  </r>
  <r>
    <s v="21212"/>
    <s v="And when"/>
    <x v="932"/>
    <x v="6"/>
    <n v="134"/>
    <n v="0"/>
    <s v="walamma"/>
    <s v="Al-A'raf"/>
    <s v="The Heights"/>
    <n v="206"/>
    <x v="6"/>
    <x v="0"/>
    <x v="1"/>
    <x v="6"/>
    <x v="2"/>
  </r>
  <r>
    <s v="21213"/>
    <s v="fell"/>
    <x v="4915"/>
    <x v="6"/>
    <n v="134"/>
    <n v="1"/>
    <s v="waqa'a"/>
    <s v="Al-A'raf"/>
    <s v="The Heights"/>
    <n v="206"/>
    <x v="6"/>
    <x v="0"/>
    <x v="1"/>
    <x v="6"/>
    <x v="2"/>
  </r>
  <r>
    <s v="21214"/>
    <s v="on them"/>
    <x v="658"/>
    <x v="6"/>
    <n v="134"/>
    <n v="2"/>
    <s v="alayhimu"/>
    <s v="Al-A'raf"/>
    <s v="The Heights"/>
    <n v="206"/>
    <x v="6"/>
    <x v="0"/>
    <x v="1"/>
    <x v="6"/>
    <x v="2"/>
  </r>
  <r>
    <s v="21215"/>
    <s v="the punishment"/>
    <x v="7672"/>
    <x v="6"/>
    <n v="134"/>
    <n v="3"/>
    <s v="al-rij'zu"/>
    <s v="Al-A'raf"/>
    <s v="The Heights"/>
    <n v="206"/>
    <x v="6"/>
    <x v="0"/>
    <x v="1"/>
    <x v="6"/>
    <x v="2"/>
  </r>
  <r>
    <s v="21216"/>
    <s v="they said"/>
    <x v="264"/>
    <x v="6"/>
    <n v="134"/>
    <n v="4"/>
    <s v="qalu"/>
    <s v="Al-A'raf"/>
    <s v="The Heights"/>
    <n v="206"/>
    <x v="6"/>
    <x v="0"/>
    <x v="1"/>
    <x v="6"/>
    <x v="2"/>
  </r>
  <r>
    <s v="21217"/>
    <s v="O Musa!"/>
    <x v="7673"/>
    <x v="6"/>
    <n v="134"/>
    <n v="5"/>
    <s v="yamusa"/>
    <s v="Al-A'raf"/>
    <s v="The Heights"/>
    <n v="206"/>
    <x v="6"/>
    <x v="0"/>
    <x v="1"/>
    <x v="6"/>
    <x v="2"/>
  </r>
  <r>
    <s v="21218"/>
    <s v="Invoke"/>
    <x v="723"/>
    <x v="6"/>
    <n v="134"/>
    <n v="6"/>
    <s v="ud'u"/>
    <s v="Al-A'raf"/>
    <s v="The Heights"/>
    <n v="206"/>
    <x v="6"/>
    <x v="0"/>
    <x v="1"/>
    <x v="6"/>
    <x v="2"/>
  </r>
  <r>
    <s v="21219"/>
    <s v="for us"/>
    <x v="640"/>
    <x v="6"/>
    <n v="134"/>
    <n v="7"/>
    <s v="lana"/>
    <s v="Al-A'raf"/>
    <s v="The Heights"/>
    <n v="206"/>
    <x v="6"/>
    <x v="0"/>
    <x v="1"/>
    <x v="6"/>
    <x v="2"/>
  </r>
  <r>
    <s v="21220"/>
    <s v="your Lord"/>
    <x v="641"/>
    <x v="6"/>
    <n v="134"/>
    <n v="8"/>
    <s v="rabbaka"/>
    <s v="Al-A'raf"/>
    <s v="The Heights"/>
    <n v="206"/>
    <x v="6"/>
    <x v="0"/>
    <x v="1"/>
    <x v="6"/>
    <x v="2"/>
  </r>
  <r>
    <s v="21221"/>
    <s v="by what"/>
    <x v="100"/>
    <x v="6"/>
    <n v="134"/>
    <n v="9"/>
    <s v="bima"/>
    <s v="Al-A'raf"/>
    <s v="The Heights"/>
    <n v="206"/>
    <x v="6"/>
    <x v="0"/>
    <x v="1"/>
    <x v="6"/>
    <x v="2"/>
  </r>
  <r>
    <s v="21222"/>
    <s v="He has promised"/>
    <x v="3982"/>
    <x v="6"/>
    <n v="134"/>
    <n v="10"/>
    <s v="ahida"/>
    <s v="Al-A'raf"/>
    <s v="The Heights"/>
    <n v="206"/>
    <x v="6"/>
    <x v="0"/>
    <x v="1"/>
    <x v="6"/>
    <x v="2"/>
  </r>
  <r>
    <s v="21223"/>
    <s v="to you"/>
    <x v="7674"/>
    <x v="6"/>
    <n v="134"/>
    <n v="11"/>
    <s v="indaka"/>
    <s v="Al-A'raf"/>
    <s v="The Heights"/>
    <n v="206"/>
    <x v="6"/>
    <x v="0"/>
    <x v="1"/>
    <x v="6"/>
    <x v="2"/>
  </r>
  <r>
    <s v="21224"/>
    <s v="If"/>
    <x v="6505"/>
    <x v="6"/>
    <n v="134"/>
    <n v="12"/>
    <s v="la-in"/>
    <s v="Al-A'raf"/>
    <s v="The Heights"/>
    <n v="206"/>
    <x v="6"/>
    <x v="0"/>
    <x v="1"/>
    <x v="6"/>
    <x v="2"/>
  </r>
  <r>
    <s v="21225"/>
    <s v="you remove"/>
    <x v="7675"/>
    <x v="6"/>
    <n v="134"/>
    <n v="13"/>
    <s v="kashafta"/>
    <s v="Al-A'raf"/>
    <s v="The Heights"/>
    <n v="206"/>
    <x v="6"/>
    <x v="0"/>
    <x v="1"/>
    <x v="6"/>
    <x v="2"/>
  </r>
  <r>
    <s v="21226"/>
    <s v="from us"/>
    <x v="2907"/>
    <x v="6"/>
    <n v="134"/>
    <n v="14"/>
    <s v="anna"/>
    <s v="Al-A'raf"/>
    <s v="The Heights"/>
    <n v="206"/>
    <x v="6"/>
    <x v="0"/>
    <x v="1"/>
    <x v="6"/>
    <x v="2"/>
  </r>
  <r>
    <s v="21227"/>
    <s v="the punishment"/>
    <x v="7676"/>
    <x v="6"/>
    <n v="134"/>
    <n v="15"/>
    <s v="al-rij'za"/>
    <s v="Al-A'raf"/>
    <s v="The Heights"/>
    <n v="206"/>
    <x v="6"/>
    <x v="0"/>
    <x v="1"/>
    <x v="6"/>
    <x v="2"/>
  </r>
  <r>
    <s v="21228"/>
    <s v="surely we will believe"/>
    <x v="7677"/>
    <x v="6"/>
    <n v="134"/>
    <n v="16"/>
    <s v="lanu'minanna"/>
    <s v="Al-A'raf"/>
    <s v="The Heights"/>
    <n v="206"/>
    <x v="6"/>
    <x v="0"/>
    <x v="1"/>
    <x v="6"/>
    <x v="2"/>
  </r>
  <r>
    <s v="21229"/>
    <s v="[for] you"/>
    <x v="574"/>
    <x v="6"/>
    <n v="134"/>
    <n v="17"/>
    <s v="laka"/>
    <s v="Al-A'raf"/>
    <s v="The Heights"/>
    <n v="206"/>
    <x v="6"/>
    <x v="0"/>
    <x v="1"/>
    <x v="6"/>
    <x v="2"/>
  </r>
  <r>
    <s v="21230"/>
    <s v="and surely we will send"/>
    <x v="7678"/>
    <x v="6"/>
    <n v="134"/>
    <n v="18"/>
    <s v="walanur'silanna"/>
    <s v="Al-A'raf"/>
    <s v="The Heights"/>
    <n v="206"/>
    <x v="6"/>
    <x v="0"/>
    <x v="1"/>
    <x v="6"/>
    <x v="2"/>
  </r>
  <r>
    <s v="21231"/>
    <s v="with you"/>
    <x v="4933"/>
    <x v="6"/>
    <n v="134"/>
    <n v="19"/>
    <s v="ma'aka"/>
    <s v="Al-A'raf"/>
    <s v="The Heights"/>
    <n v="206"/>
    <x v="6"/>
    <x v="0"/>
    <x v="1"/>
    <x v="6"/>
    <x v="2"/>
  </r>
  <r>
    <s v="21232"/>
    <s v="(the) Children"/>
    <x v="850"/>
    <x v="6"/>
    <n v="134"/>
    <n v="20"/>
    <s v="bani"/>
    <s v="Al-A'raf"/>
    <s v="The Heights"/>
    <n v="206"/>
    <x v="6"/>
    <x v="0"/>
    <x v="1"/>
    <x v="6"/>
    <x v="2"/>
  </r>
  <r>
    <s v="21233"/>
    <s v="(of) Israel"/>
    <x v="447"/>
    <x v="6"/>
    <n v="134"/>
    <n v="21"/>
    <s v="is'raila"/>
    <s v="Al-A'raf"/>
    <s v="The Heights"/>
    <n v="206"/>
    <x v="6"/>
    <x v="0"/>
    <x v="1"/>
    <x v="6"/>
    <x v="2"/>
  </r>
  <r>
    <s v="21234"/>
    <s v="But when"/>
    <x v="940"/>
    <x v="6"/>
    <n v="135"/>
    <n v="0"/>
    <s v="falamma"/>
    <s v="Al-A'raf"/>
    <s v="The Heights"/>
    <n v="206"/>
    <x v="6"/>
    <x v="0"/>
    <x v="1"/>
    <x v="6"/>
    <x v="2"/>
  </r>
  <r>
    <s v="21235"/>
    <s v="We removed"/>
    <x v="7679"/>
    <x v="6"/>
    <n v="135"/>
    <n v="1"/>
    <s v="kashafna"/>
    <s v="Al-A'raf"/>
    <s v="The Heights"/>
    <n v="206"/>
    <x v="6"/>
    <x v="0"/>
    <x v="1"/>
    <x v="6"/>
    <x v="2"/>
  </r>
  <r>
    <s v="21236"/>
    <s v="from them"/>
    <x v="905"/>
    <x v="6"/>
    <n v="135"/>
    <n v="2"/>
    <s v="anhumu"/>
    <s v="Al-A'raf"/>
    <s v="The Heights"/>
    <n v="206"/>
    <x v="6"/>
    <x v="0"/>
    <x v="1"/>
    <x v="6"/>
    <x v="2"/>
  </r>
  <r>
    <s v="21237"/>
    <s v="the punishment"/>
    <x v="7676"/>
    <x v="6"/>
    <n v="135"/>
    <n v="3"/>
    <s v="al-rij'za"/>
    <s v="Al-A'raf"/>
    <s v="The Heights"/>
    <n v="206"/>
    <x v="6"/>
    <x v="0"/>
    <x v="1"/>
    <x v="6"/>
    <x v="2"/>
  </r>
  <r>
    <s v="21238"/>
    <s v="till"/>
    <x v="898"/>
    <x v="6"/>
    <n v="135"/>
    <n v="4"/>
    <s v="ila"/>
    <s v="Al-A'raf"/>
    <s v="The Heights"/>
    <n v="206"/>
    <x v="6"/>
    <x v="0"/>
    <x v="1"/>
    <x v="6"/>
    <x v="2"/>
  </r>
  <r>
    <s v="21239"/>
    <s v="a (fixed) term"/>
    <x v="7680"/>
    <x v="6"/>
    <n v="135"/>
    <n v="5"/>
    <s v="ajalin"/>
    <s v="Al-A'raf"/>
    <s v="The Heights"/>
    <n v="206"/>
    <x v="6"/>
    <x v="0"/>
    <x v="1"/>
    <x v="6"/>
    <x v="2"/>
  </r>
  <r>
    <s v="21240"/>
    <s v="(which) they"/>
    <x v="85"/>
    <x v="6"/>
    <n v="135"/>
    <n v="6"/>
    <s v="hum"/>
    <s v="Al-A'raf"/>
    <s v="The Heights"/>
    <n v="206"/>
    <x v="6"/>
    <x v="0"/>
    <x v="1"/>
    <x v="6"/>
    <x v="2"/>
  </r>
  <r>
    <s v="21241"/>
    <s v="were to reach [it]"/>
    <x v="7681"/>
    <x v="6"/>
    <n v="135"/>
    <n v="7"/>
    <s v="balighuhu"/>
    <s v="Al-A'raf"/>
    <s v="The Heights"/>
    <n v="206"/>
    <x v="6"/>
    <x v="0"/>
    <x v="1"/>
    <x v="6"/>
    <x v="2"/>
  </r>
  <r>
    <s v="21242"/>
    <s v="then"/>
    <x v="1690"/>
    <x v="6"/>
    <n v="135"/>
    <n v="8"/>
    <s v="idha"/>
    <s v="Al-A'raf"/>
    <s v="The Heights"/>
    <n v="206"/>
    <x v="6"/>
    <x v="0"/>
    <x v="1"/>
    <x v="6"/>
    <x v="2"/>
  </r>
  <r>
    <s v="21243"/>
    <s v="they"/>
    <x v="49"/>
    <x v="6"/>
    <n v="135"/>
    <n v="9"/>
    <s v="hum"/>
    <s v="Al-A'raf"/>
    <s v="The Heights"/>
    <n v="206"/>
    <x v="6"/>
    <x v="0"/>
    <x v="1"/>
    <x v="6"/>
    <x v="2"/>
  </r>
  <r>
    <s v="21244"/>
    <s v="broke (the word)"/>
    <x v="7682"/>
    <x v="6"/>
    <n v="135"/>
    <n v="10"/>
    <s v="yankuthuna"/>
    <s v="Al-A'raf"/>
    <s v="The Heights"/>
    <n v="206"/>
    <x v="6"/>
    <x v="0"/>
    <x v="1"/>
    <x v="6"/>
    <x v="2"/>
  </r>
  <r>
    <s v="21245"/>
    <s v="So We took retribution"/>
    <x v="7683"/>
    <x v="6"/>
    <n v="136"/>
    <n v="0"/>
    <s v="fa-intaqamna"/>
    <s v="Al-A'raf"/>
    <s v="The Heights"/>
    <n v="206"/>
    <x v="6"/>
    <x v="0"/>
    <x v="1"/>
    <x v="6"/>
    <x v="2"/>
  </r>
  <r>
    <s v="21246"/>
    <s v="from them"/>
    <x v="1485"/>
    <x v="6"/>
    <n v="136"/>
    <n v="1"/>
    <s v="min'hum"/>
    <s v="Al-A'raf"/>
    <s v="The Heights"/>
    <n v="206"/>
    <x v="6"/>
    <x v="0"/>
    <x v="1"/>
    <x v="6"/>
    <x v="2"/>
  </r>
  <r>
    <s v="21247"/>
    <s v="and We drowned them"/>
    <x v="7684"/>
    <x v="6"/>
    <n v="136"/>
    <n v="2"/>
    <s v="fa-aghraqnahum"/>
    <s v="Al-A'raf"/>
    <s v="The Heights"/>
    <n v="206"/>
    <x v="6"/>
    <x v="0"/>
    <x v="1"/>
    <x v="6"/>
    <x v="2"/>
  </r>
  <r>
    <s v="21248"/>
    <s v="in"/>
    <x v="94"/>
    <x v="6"/>
    <n v="136"/>
    <n v="3"/>
    <s v="fi"/>
    <s v="Al-A'raf"/>
    <s v="The Heights"/>
    <n v="206"/>
    <x v="6"/>
    <x v="0"/>
    <x v="1"/>
    <x v="6"/>
    <x v="2"/>
  </r>
  <r>
    <s v="21249"/>
    <s v="the sea"/>
    <x v="7685"/>
    <x v="6"/>
    <n v="136"/>
    <n v="4"/>
    <s v="al-yami"/>
    <s v="Al-A'raf"/>
    <s v="The Heights"/>
    <n v="206"/>
    <x v="6"/>
    <x v="0"/>
    <x v="1"/>
    <x v="6"/>
    <x v="2"/>
  </r>
  <r>
    <s v="21250"/>
    <s v="because they"/>
    <x v="664"/>
    <x v="6"/>
    <n v="136"/>
    <n v="5"/>
    <s v="bi-annahum"/>
    <s v="Al-A'raf"/>
    <s v="The Heights"/>
    <n v="206"/>
    <x v="6"/>
    <x v="0"/>
    <x v="1"/>
    <x v="6"/>
    <x v="2"/>
  </r>
  <r>
    <s v="21251"/>
    <s v="denied"/>
    <x v="2955"/>
    <x v="6"/>
    <n v="136"/>
    <n v="6"/>
    <s v="kadhabu"/>
    <s v="Al-A'raf"/>
    <s v="The Heights"/>
    <n v="206"/>
    <x v="6"/>
    <x v="0"/>
    <x v="1"/>
    <x v="6"/>
    <x v="2"/>
  </r>
  <r>
    <s v="21252"/>
    <s v="Our Signs"/>
    <x v="2956"/>
    <x v="6"/>
    <n v="136"/>
    <n v="7"/>
    <s v="biayatina"/>
    <s v="Al-A'raf"/>
    <s v="The Heights"/>
    <n v="206"/>
    <x v="6"/>
    <x v="0"/>
    <x v="1"/>
    <x v="6"/>
    <x v="2"/>
  </r>
  <r>
    <s v="21253"/>
    <s v="and they were"/>
    <x v="937"/>
    <x v="6"/>
    <n v="136"/>
    <n v="8"/>
    <s v="wakanu"/>
    <s v="Al-A'raf"/>
    <s v="The Heights"/>
    <n v="206"/>
    <x v="6"/>
    <x v="0"/>
    <x v="1"/>
    <x v="6"/>
    <x v="2"/>
  </r>
  <r>
    <s v="21254"/>
    <s v="to them"/>
    <x v="411"/>
    <x v="6"/>
    <n v="136"/>
    <n v="9"/>
    <s v="anha"/>
    <s v="Al-A'raf"/>
    <s v="The Heights"/>
    <n v="206"/>
    <x v="6"/>
    <x v="0"/>
    <x v="1"/>
    <x v="6"/>
    <x v="2"/>
  </r>
  <r>
    <s v="21255"/>
    <s v="heedless"/>
    <x v="7686"/>
    <x v="6"/>
    <n v="136"/>
    <n v="10"/>
    <s v="ghafilina"/>
    <s v="Al-A'raf"/>
    <s v="The Heights"/>
    <n v="206"/>
    <x v="6"/>
    <x v="0"/>
    <x v="1"/>
    <x v="6"/>
    <x v="2"/>
  </r>
  <r>
    <s v="21256"/>
    <s v="And We made inheritors"/>
    <x v="7687"/>
    <x v="6"/>
    <n v="137"/>
    <n v="0"/>
    <s v="wa-awrathna"/>
    <s v="Al-A'raf"/>
    <s v="The Heights"/>
    <n v="206"/>
    <x v="6"/>
    <x v="0"/>
    <x v="1"/>
    <x v="6"/>
    <x v="2"/>
  </r>
  <r>
    <s v="21257"/>
    <s v="the people"/>
    <x v="2584"/>
    <x v="6"/>
    <n v="137"/>
    <n v="1"/>
    <s v="al-qawma"/>
    <s v="Al-A'raf"/>
    <s v="The Heights"/>
    <n v="206"/>
    <x v="6"/>
    <x v="0"/>
    <x v="1"/>
    <x v="6"/>
    <x v="2"/>
  </r>
  <r>
    <s v="21258"/>
    <s v="those who"/>
    <x v="19"/>
    <x v="6"/>
    <n v="137"/>
    <n v="2"/>
    <s v="alladhina"/>
    <s v="Al-A'raf"/>
    <s v="The Heights"/>
    <n v="206"/>
    <x v="6"/>
    <x v="0"/>
    <x v="1"/>
    <x v="6"/>
    <x v="2"/>
  </r>
  <r>
    <s v="21259"/>
    <s v="were"/>
    <x v="101"/>
    <x v="6"/>
    <n v="137"/>
    <n v="3"/>
    <s v="kanu"/>
    <s v="Al-A'raf"/>
    <s v="The Heights"/>
    <n v="206"/>
    <x v="6"/>
    <x v="0"/>
    <x v="1"/>
    <x v="6"/>
    <x v="2"/>
  </r>
  <r>
    <s v="21260"/>
    <s v="considered weak"/>
    <x v="7688"/>
    <x v="6"/>
    <n v="137"/>
    <n v="4"/>
    <s v="yus'tad'afuna"/>
    <s v="Al-A'raf"/>
    <s v="The Heights"/>
    <n v="206"/>
    <x v="6"/>
    <x v="0"/>
    <x v="1"/>
    <x v="6"/>
    <x v="2"/>
  </r>
  <r>
    <s v="21261"/>
    <s v="(the) eastern (parts)"/>
    <x v="7689"/>
    <x v="6"/>
    <n v="137"/>
    <n v="5"/>
    <s v="mashariqa"/>
    <s v="Al-A'raf"/>
    <s v="The Heights"/>
    <n v="206"/>
    <x v="6"/>
    <x v="0"/>
    <x v="1"/>
    <x v="6"/>
    <x v="2"/>
  </r>
  <r>
    <s v="21262"/>
    <s v="(of) the land"/>
    <x v="107"/>
    <x v="6"/>
    <n v="137"/>
    <n v="6"/>
    <s v="al-ardi"/>
    <s v="Al-A'raf"/>
    <s v="The Heights"/>
    <n v="206"/>
    <x v="6"/>
    <x v="0"/>
    <x v="1"/>
    <x v="6"/>
    <x v="2"/>
  </r>
  <r>
    <s v="21263"/>
    <s v="and the western (parts) of it"/>
    <x v="7690"/>
    <x v="6"/>
    <n v="137"/>
    <n v="7"/>
    <s v="wamagharibaha"/>
    <s v="Al-A'raf"/>
    <s v="The Heights"/>
    <n v="206"/>
    <x v="6"/>
    <x v="0"/>
    <x v="1"/>
    <x v="6"/>
    <x v="2"/>
  </r>
  <r>
    <s v="21264"/>
    <s v="which"/>
    <x v="246"/>
    <x v="6"/>
    <n v="137"/>
    <n v="8"/>
    <s v="allati"/>
    <s v="Al-A'raf"/>
    <s v="The Heights"/>
    <n v="206"/>
    <x v="6"/>
    <x v="0"/>
    <x v="1"/>
    <x v="6"/>
    <x v="2"/>
  </r>
  <r>
    <s v="21265"/>
    <s v="We blessed"/>
    <x v="7691"/>
    <x v="6"/>
    <n v="137"/>
    <n v="9"/>
    <s v="barakna"/>
    <s v="Al-A'raf"/>
    <s v="The Heights"/>
    <n v="206"/>
    <x v="6"/>
    <x v="0"/>
    <x v="1"/>
    <x v="6"/>
    <x v="2"/>
  </r>
  <r>
    <s v="21266"/>
    <s v="[in it]"/>
    <x v="762"/>
    <x v="6"/>
    <n v="137"/>
    <n v="10"/>
    <s v="fiha"/>
    <s v="Al-A'raf"/>
    <s v="The Heights"/>
    <n v="206"/>
    <x v="6"/>
    <x v="0"/>
    <x v="1"/>
    <x v="6"/>
    <x v="2"/>
  </r>
  <r>
    <s v="21267"/>
    <s v="And was fulfilled"/>
    <x v="6744"/>
    <x v="6"/>
    <n v="137"/>
    <n v="11"/>
    <s v="watammat"/>
    <s v="Al-A'raf"/>
    <s v="The Heights"/>
    <n v="206"/>
    <x v="6"/>
    <x v="0"/>
    <x v="1"/>
    <x v="6"/>
    <x v="2"/>
  </r>
  <r>
    <s v="21268"/>
    <s v="(the) word"/>
    <x v="6745"/>
    <x v="6"/>
    <n v="137"/>
    <n v="12"/>
    <s v="kalimatu"/>
    <s v="Al-A'raf"/>
    <s v="The Heights"/>
    <n v="206"/>
    <x v="6"/>
    <x v="0"/>
    <x v="1"/>
    <x v="6"/>
    <x v="2"/>
  </r>
  <r>
    <s v="21269"/>
    <s v="(of) your Lord"/>
    <x v="6746"/>
    <x v="6"/>
    <n v="137"/>
    <n v="13"/>
    <s v="rabbika"/>
    <s v="Al-A'raf"/>
    <s v="The Heights"/>
    <n v="206"/>
    <x v="6"/>
    <x v="0"/>
    <x v="1"/>
    <x v="6"/>
    <x v="2"/>
  </r>
  <r>
    <s v="21270"/>
    <s v="the best"/>
    <x v="7692"/>
    <x v="6"/>
    <n v="137"/>
    <n v="14"/>
    <s v="al-hus'na"/>
    <s v="Al-A'raf"/>
    <s v="The Heights"/>
    <n v="206"/>
    <x v="6"/>
    <x v="0"/>
    <x v="1"/>
    <x v="6"/>
    <x v="2"/>
  </r>
  <r>
    <s v="21271"/>
    <s v="for"/>
    <x v="52"/>
    <x v="6"/>
    <n v="137"/>
    <n v="15"/>
    <s v="ala"/>
    <s v="Al-A'raf"/>
    <s v="The Heights"/>
    <n v="206"/>
    <x v="6"/>
    <x v="0"/>
    <x v="1"/>
    <x v="6"/>
    <x v="2"/>
  </r>
  <r>
    <s v="21272"/>
    <s v="(the) Children"/>
    <x v="850"/>
    <x v="6"/>
    <n v="137"/>
    <n v="16"/>
    <s v="bani"/>
    <s v="Al-A'raf"/>
    <s v="The Heights"/>
    <n v="206"/>
    <x v="6"/>
    <x v="0"/>
    <x v="1"/>
    <x v="6"/>
    <x v="2"/>
  </r>
  <r>
    <s v="21273"/>
    <s v="(of) Israel"/>
    <x v="447"/>
    <x v="6"/>
    <n v="137"/>
    <n v="17"/>
    <s v="is'raila"/>
    <s v="Al-A'raf"/>
    <s v="The Heights"/>
    <n v="206"/>
    <x v="6"/>
    <x v="0"/>
    <x v="1"/>
    <x v="6"/>
    <x v="2"/>
  </r>
  <r>
    <s v="21274"/>
    <s v="because"/>
    <x v="100"/>
    <x v="6"/>
    <n v="137"/>
    <n v="18"/>
    <s v="bima"/>
    <s v="Al-A'raf"/>
    <s v="The Heights"/>
    <n v="206"/>
    <x v="6"/>
    <x v="0"/>
    <x v="1"/>
    <x v="6"/>
    <x v="2"/>
  </r>
  <r>
    <s v="21275"/>
    <s v="they were patient"/>
    <x v="7693"/>
    <x v="6"/>
    <n v="137"/>
    <n v="19"/>
    <s v="sabaru"/>
    <s v="Al-A'raf"/>
    <s v="The Heights"/>
    <n v="206"/>
    <x v="6"/>
    <x v="0"/>
    <x v="1"/>
    <x v="6"/>
    <x v="2"/>
  </r>
  <r>
    <s v="21276"/>
    <s v="And We destroyed"/>
    <x v="7694"/>
    <x v="6"/>
    <n v="137"/>
    <n v="20"/>
    <s v="wadammarna"/>
    <s v="Al-A'raf"/>
    <s v="The Heights"/>
    <n v="206"/>
    <x v="6"/>
    <x v="0"/>
    <x v="1"/>
    <x v="6"/>
    <x v="2"/>
  </r>
  <r>
    <s v="21277"/>
    <s v="what"/>
    <x v="151"/>
    <x v="6"/>
    <n v="137"/>
    <n v="21"/>
    <s v="ma"/>
    <s v="Al-A'raf"/>
    <s v="The Heights"/>
    <n v="206"/>
    <x v="6"/>
    <x v="0"/>
    <x v="1"/>
    <x v="6"/>
    <x v="2"/>
  </r>
  <r>
    <s v="21278"/>
    <s v="used to"/>
    <x v="795"/>
    <x v="6"/>
    <n v="137"/>
    <n v="22"/>
    <s v="kana"/>
    <s v="Al-A'raf"/>
    <s v="The Heights"/>
    <n v="206"/>
    <x v="6"/>
    <x v="0"/>
    <x v="1"/>
    <x v="6"/>
    <x v="2"/>
  </r>
  <r>
    <s v="21279"/>
    <s v="make"/>
    <x v="7695"/>
    <x v="6"/>
    <n v="137"/>
    <n v="23"/>
    <s v="yasna'u"/>
    <s v="Al-A'raf"/>
    <s v="The Heights"/>
    <n v="206"/>
    <x v="6"/>
    <x v="0"/>
    <x v="1"/>
    <x v="6"/>
    <x v="2"/>
  </r>
  <r>
    <s v="21280"/>
    <s v="Firaun"/>
    <x v="7616"/>
    <x v="6"/>
    <n v="137"/>
    <n v="24"/>
    <s v="fir'awnu"/>
    <s v="Al-A'raf"/>
    <s v="The Heights"/>
    <n v="206"/>
    <x v="6"/>
    <x v="0"/>
    <x v="1"/>
    <x v="6"/>
    <x v="2"/>
  </r>
  <r>
    <s v="21281"/>
    <s v="and his people"/>
    <x v="7696"/>
    <x v="6"/>
    <n v="137"/>
    <n v="25"/>
    <s v="waqawmuhu"/>
    <s v="Al-A'raf"/>
    <s v="The Heights"/>
    <n v="206"/>
    <x v="6"/>
    <x v="0"/>
    <x v="1"/>
    <x v="6"/>
    <x v="2"/>
  </r>
  <r>
    <s v="21282"/>
    <s v="and what"/>
    <x v="84"/>
    <x v="6"/>
    <n v="137"/>
    <n v="26"/>
    <s v="wama"/>
    <s v="Al-A'raf"/>
    <s v="The Heights"/>
    <n v="206"/>
    <x v="6"/>
    <x v="0"/>
    <x v="1"/>
    <x v="6"/>
    <x v="2"/>
  </r>
  <r>
    <s v="21283"/>
    <s v="they used to"/>
    <x v="101"/>
    <x v="6"/>
    <n v="137"/>
    <n v="27"/>
    <s v="kanu"/>
    <s v="Al-A'raf"/>
    <s v="The Heights"/>
    <n v="206"/>
    <x v="6"/>
    <x v="0"/>
    <x v="1"/>
    <x v="6"/>
    <x v="2"/>
  </r>
  <r>
    <s v="21284"/>
    <s v="erect"/>
    <x v="7697"/>
    <x v="6"/>
    <n v="137"/>
    <n v="28"/>
    <s v="ya'rishuna"/>
    <s v="Al-A'raf"/>
    <s v="The Heights"/>
    <n v="206"/>
    <x v="6"/>
    <x v="0"/>
    <x v="1"/>
    <x v="6"/>
    <x v="2"/>
  </r>
  <r>
    <s v="21285"/>
    <s v="And We led across"/>
    <x v="7698"/>
    <x v="6"/>
    <n v="138"/>
    <n v="0"/>
    <s v="wajawazna"/>
    <s v="Al-A'raf"/>
    <s v="The Heights"/>
    <n v="206"/>
    <x v="6"/>
    <x v="0"/>
    <x v="1"/>
    <x v="6"/>
    <x v="2"/>
  </r>
  <r>
    <s v="21286"/>
    <s v="(the) Children"/>
    <x v="7699"/>
    <x v="6"/>
    <n v="138"/>
    <n v="1"/>
    <s v="bibani"/>
    <s v="Al-A'raf"/>
    <s v="The Heights"/>
    <n v="206"/>
    <x v="6"/>
    <x v="0"/>
    <x v="1"/>
    <x v="6"/>
    <x v="2"/>
  </r>
  <r>
    <s v="21287"/>
    <s v="(of) Israel"/>
    <x v="447"/>
    <x v="6"/>
    <n v="138"/>
    <n v="2"/>
    <s v="is'raila"/>
    <s v="Al-A'raf"/>
    <s v="The Heights"/>
    <n v="206"/>
    <x v="6"/>
    <x v="0"/>
    <x v="1"/>
    <x v="6"/>
    <x v="2"/>
  </r>
  <r>
    <s v="21288"/>
    <s v="the sea"/>
    <x v="534"/>
    <x v="6"/>
    <n v="138"/>
    <n v="3"/>
    <s v="al-bahra"/>
    <s v="Al-A'raf"/>
    <s v="The Heights"/>
    <n v="206"/>
    <x v="6"/>
    <x v="0"/>
    <x v="1"/>
    <x v="6"/>
    <x v="2"/>
  </r>
  <r>
    <s v="21289"/>
    <s v="Then they came"/>
    <x v="7700"/>
    <x v="6"/>
    <n v="138"/>
    <n v="4"/>
    <s v="fa-ataw"/>
    <s v="Al-A'raf"/>
    <s v="The Heights"/>
    <n v="206"/>
    <x v="6"/>
    <x v="0"/>
    <x v="1"/>
    <x v="6"/>
    <x v="2"/>
  </r>
  <r>
    <s v="21290"/>
    <s v="upon"/>
    <x v="52"/>
    <x v="6"/>
    <n v="138"/>
    <n v="5"/>
    <s v="ala"/>
    <s v="Al-A'raf"/>
    <s v="The Heights"/>
    <n v="206"/>
    <x v="6"/>
    <x v="0"/>
    <x v="1"/>
    <x v="6"/>
    <x v="2"/>
  </r>
  <r>
    <s v="21291"/>
    <s v="a people"/>
    <x v="3565"/>
    <x v="6"/>
    <n v="138"/>
    <n v="6"/>
    <s v="qawmin"/>
    <s v="Al-A'raf"/>
    <s v="The Heights"/>
    <n v="206"/>
    <x v="6"/>
    <x v="0"/>
    <x v="1"/>
    <x v="6"/>
    <x v="2"/>
  </r>
  <r>
    <s v="21292"/>
    <s v="devoted"/>
    <x v="7701"/>
    <x v="6"/>
    <n v="138"/>
    <n v="7"/>
    <s v="ya'kufuna"/>
    <s v="Al-A'raf"/>
    <s v="The Heights"/>
    <n v="206"/>
    <x v="6"/>
    <x v="0"/>
    <x v="1"/>
    <x v="6"/>
    <x v="2"/>
  </r>
  <r>
    <s v="21293"/>
    <s v="to"/>
    <x v="3422"/>
    <x v="6"/>
    <n v="138"/>
    <n v="8"/>
    <s v="ala"/>
    <s v="Al-A'raf"/>
    <s v="The Heights"/>
    <n v="206"/>
    <x v="6"/>
    <x v="0"/>
    <x v="1"/>
    <x v="6"/>
    <x v="2"/>
  </r>
  <r>
    <s v="21294"/>
    <s v="idols"/>
    <x v="7702"/>
    <x v="6"/>
    <n v="138"/>
    <n v="9"/>
    <s v="asnamin"/>
    <s v="Al-A'raf"/>
    <s v="The Heights"/>
    <n v="206"/>
    <x v="6"/>
    <x v="0"/>
    <x v="1"/>
    <x v="6"/>
    <x v="2"/>
  </r>
  <r>
    <s v="21295"/>
    <s v="of theirs"/>
    <x v="7703"/>
    <x v="6"/>
    <n v="138"/>
    <n v="10"/>
    <s v="lahum"/>
    <s v="Al-A'raf"/>
    <s v="The Heights"/>
    <n v="206"/>
    <x v="6"/>
    <x v="0"/>
    <x v="1"/>
    <x v="6"/>
    <x v="2"/>
  </r>
  <r>
    <s v="21296"/>
    <s v="They said"/>
    <x v="264"/>
    <x v="6"/>
    <n v="138"/>
    <n v="11"/>
    <s v="qalu"/>
    <s v="Al-A'raf"/>
    <s v="The Heights"/>
    <n v="206"/>
    <x v="6"/>
    <x v="0"/>
    <x v="1"/>
    <x v="6"/>
    <x v="2"/>
  </r>
  <r>
    <s v="21297"/>
    <s v="O Musa!"/>
    <x v="7673"/>
    <x v="6"/>
    <n v="138"/>
    <n v="12"/>
    <s v="yamusa"/>
    <s v="Al-A'raf"/>
    <s v="The Heights"/>
    <n v="206"/>
    <x v="6"/>
    <x v="0"/>
    <x v="1"/>
    <x v="6"/>
    <x v="2"/>
  </r>
  <r>
    <s v="21298"/>
    <s v="Make"/>
    <x v="3169"/>
    <x v="6"/>
    <n v="138"/>
    <n v="13"/>
    <s v="ij'al"/>
    <s v="Al-A'raf"/>
    <s v="The Heights"/>
    <n v="206"/>
    <x v="6"/>
    <x v="0"/>
    <x v="1"/>
    <x v="6"/>
    <x v="2"/>
  </r>
  <r>
    <s v="21299"/>
    <s v="for us"/>
    <x v="7704"/>
    <x v="6"/>
    <n v="138"/>
    <n v="14"/>
    <s v="lana"/>
    <s v="Al-A'raf"/>
    <s v="The Heights"/>
    <n v="206"/>
    <x v="6"/>
    <x v="0"/>
    <x v="1"/>
    <x v="6"/>
    <x v="2"/>
  </r>
  <r>
    <s v="21300"/>
    <s v="a god"/>
    <x v="1348"/>
    <x v="6"/>
    <n v="138"/>
    <n v="15"/>
    <s v="ilahan"/>
    <s v="Al-A'raf"/>
    <s v="The Heights"/>
    <n v="206"/>
    <x v="6"/>
    <x v="0"/>
    <x v="1"/>
    <x v="6"/>
    <x v="2"/>
  </r>
  <r>
    <s v="21301"/>
    <s v="like what"/>
    <x v="1119"/>
    <x v="6"/>
    <n v="138"/>
    <n v="16"/>
    <s v="kama"/>
    <s v="Al-A'raf"/>
    <s v="The Heights"/>
    <n v="206"/>
    <x v="6"/>
    <x v="0"/>
    <x v="1"/>
    <x v="6"/>
    <x v="2"/>
  </r>
  <r>
    <s v="21302"/>
    <s v="they have"/>
    <x v="105"/>
    <x v="6"/>
    <n v="138"/>
    <n v="17"/>
    <s v="lahum"/>
    <s v="Al-A'raf"/>
    <s v="The Heights"/>
    <n v="206"/>
    <x v="6"/>
    <x v="0"/>
    <x v="1"/>
    <x v="6"/>
    <x v="2"/>
  </r>
  <r>
    <s v="21303"/>
    <s v="gods"/>
    <x v="7705"/>
    <x v="6"/>
    <n v="138"/>
    <n v="18"/>
    <s v="alihatun"/>
    <s v="Al-A'raf"/>
    <s v="The Heights"/>
    <n v="206"/>
    <x v="6"/>
    <x v="0"/>
    <x v="1"/>
    <x v="6"/>
    <x v="2"/>
  </r>
  <r>
    <s v="21304"/>
    <s v="He said"/>
    <x v="337"/>
    <x v="6"/>
    <n v="138"/>
    <n v="19"/>
    <s v="qala"/>
    <s v="Al-A'raf"/>
    <s v="The Heights"/>
    <n v="206"/>
    <x v="6"/>
    <x v="0"/>
    <x v="1"/>
    <x v="6"/>
    <x v="2"/>
  </r>
  <r>
    <s v="21305"/>
    <s v="Indeed you"/>
    <x v="559"/>
    <x v="6"/>
    <n v="138"/>
    <n v="20"/>
    <s v="innakum"/>
    <s v="Al-A'raf"/>
    <s v="The Heights"/>
    <n v="206"/>
    <x v="6"/>
    <x v="0"/>
    <x v="1"/>
    <x v="6"/>
    <x v="2"/>
  </r>
  <r>
    <s v="21306"/>
    <s v="(are) a people"/>
    <x v="5731"/>
    <x v="6"/>
    <n v="138"/>
    <n v="21"/>
    <s v="qawmun"/>
    <s v="Al-A'raf"/>
    <s v="The Heights"/>
    <n v="206"/>
    <x v="6"/>
    <x v="0"/>
    <x v="1"/>
    <x v="6"/>
    <x v="2"/>
  </r>
  <r>
    <s v="21307"/>
    <s v="ignorant"/>
    <x v="7706"/>
    <x v="6"/>
    <n v="138"/>
    <n v="22"/>
    <s v="tajhaluna"/>
    <s v="Al-A'raf"/>
    <s v="The Heights"/>
    <n v="206"/>
    <x v="6"/>
    <x v="0"/>
    <x v="1"/>
    <x v="6"/>
    <x v="2"/>
  </r>
  <r>
    <s v="21308"/>
    <s v="Indeed"/>
    <x v="58"/>
    <x v="6"/>
    <n v="139"/>
    <n v="0"/>
    <s v="inna"/>
    <s v="Al-A'raf"/>
    <s v="The Heights"/>
    <n v="206"/>
    <x v="6"/>
    <x v="0"/>
    <x v="1"/>
    <x v="6"/>
    <x v="2"/>
  </r>
  <r>
    <s v="21309"/>
    <s v="these"/>
    <x v="364"/>
    <x v="6"/>
    <n v="139"/>
    <n v="1"/>
    <s v="haulai"/>
    <s v="Al-A'raf"/>
    <s v="The Heights"/>
    <n v="206"/>
    <x v="6"/>
    <x v="0"/>
    <x v="1"/>
    <x v="6"/>
    <x v="2"/>
  </r>
  <r>
    <s v="21310"/>
    <s v="destroyed"/>
    <x v="7707"/>
    <x v="6"/>
    <n v="139"/>
    <n v="2"/>
    <s v="mutabbarun"/>
    <s v="Al-A'raf"/>
    <s v="The Heights"/>
    <n v="206"/>
    <x v="6"/>
    <x v="0"/>
    <x v="1"/>
    <x v="6"/>
    <x v="2"/>
  </r>
  <r>
    <s v="21311"/>
    <s v="(is) what"/>
    <x v="281"/>
    <x v="6"/>
    <n v="139"/>
    <n v="3"/>
    <s v="ma"/>
    <s v="Al-A'raf"/>
    <s v="The Heights"/>
    <n v="206"/>
    <x v="6"/>
    <x v="0"/>
    <x v="1"/>
    <x v="6"/>
    <x v="2"/>
  </r>
  <r>
    <s v="21312"/>
    <s v="they"/>
    <x v="49"/>
    <x v="6"/>
    <n v="139"/>
    <n v="4"/>
    <s v="hum"/>
    <s v="Al-A'raf"/>
    <s v="The Heights"/>
    <n v="206"/>
    <x v="6"/>
    <x v="0"/>
    <x v="1"/>
    <x v="6"/>
    <x v="2"/>
  </r>
  <r>
    <s v="21313"/>
    <s v="(are) in it"/>
    <x v="167"/>
    <x v="6"/>
    <n v="139"/>
    <n v="5"/>
    <s v="fihi"/>
    <s v="Al-A'raf"/>
    <s v="The Heights"/>
    <n v="206"/>
    <x v="6"/>
    <x v="0"/>
    <x v="1"/>
    <x v="6"/>
    <x v="2"/>
  </r>
  <r>
    <s v="21314"/>
    <s v="and vain"/>
    <x v="7708"/>
    <x v="6"/>
    <n v="139"/>
    <n v="6"/>
    <s v="wabatilun"/>
    <s v="Al-A'raf"/>
    <s v="The Heights"/>
    <n v="206"/>
    <x v="6"/>
    <x v="0"/>
    <x v="1"/>
    <x v="6"/>
    <x v="2"/>
  </r>
  <r>
    <s v="21315"/>
    <s v="(is) what"/>
    <x v="281"/>
    <x v="6"/>
    <n v="139"/>
    <n v="7"/>
    <s v="ma"/>
    <s v="Al-A'raf"/>
    <s v="The Heights"/>
    <n v="206"/>
    <x v="6"/>
    <x v="0"/>
    <x v="1"/>
    <x v="6"/>
    <x v="2"/>
  </r>
  <r>
    <s v="21316"/>
    <s v="they used to"/>
    <x v="101"/>
    <x v="6"/>
    <n v="139"/>
    <n v="8"/>
    <s v="kanu"/>
    <s v="Al-A'raf"/>
    <s v="The Heights"/>
    <n v="206"/>
    <x v="6"/>
    <x v="0"/>
    <x v="1"/>
    <x v="6"/>
    <x v="2"/>
  </r>
  <r>
    <s v="21317"/>
    <s v="do"/>
    <x v="1005"/>
    <x v="6"/>
    <n v="139"/>
    <n v="9"/>
    <s v="ya'maluna"/>
    <s v="Al-A'raf"/>
    <s v="The Heights"/>
    <n v="206"/>
    <x v="6"/>
    <x v="0"/>
    <x v="1"/>
    <x v="6"/>
    <x v="2"/>
  </r>
  <r>
    <s v="21318"/>
    <s v="He said"/>
    <x v="337"/>
    <x v="6"/>
    <n v="140"/>
    <n v="0"/>
    <s v="qala"/>
    <s v="Al-A'raf"/>
    <s v="The Heights"/>
    <n v="206"/>
    <x v="6"/>
    <x v="0"/>
    <x v="1"/>
    <x v="6"/>
    <x v="2"/>
  </r>
  <r>
    <s v="21319"/>
    <s v="Should other than"/>
    <x v="6145"/>
    <x v="6"/>
    <n v="140"/>
    <n v="1"/>
    <s v="aghayra"/>
    <s v="Al-A'raf"/>
    <s v="The Heights"/>
    <n v="206"/>
    <x v="6"/>
    <x v="0"/>
    <x v="1"/>
    <x v="6"/>
    <x v="2"/>
  </r>
  <r>
    <s v="21320"/>
    <s v="Allah"/>
    <x v="1"/>
    <x v="6"/>
    <n v="140"/>
    <n v="2"/>
    <s v="al-lahi"/>
    <s v="Al-A'raf"/>
    <s v="The Heights"/>
    <n v="206"/>
    <x v="6"/>
    <x v="0"/>
    <x v="1"/>
    <x v="6"/>
    <x v="2"/>
  </r>
  <r>
    <s v="21321"/>
    <s v="I seek for you"/>
    <x v="7709"/>
    <x v="6"/>
    <n v="140"/>
    <n v="3"/>
    <s v="abghikum"/>
    <s v="Al-A'raf"/>
    <s v="The Heights"/>
    <n v="206"/>
    <x v="6"/>
    <x v="0"/>
    <x v="1"/>
    <x v="6"/>
    <x v="2"/>
  </r>
  <r>
    <s v="21322"/>
    <s v="a god"/>
    <x v="1348"/>
    <x v="6"/>
    <n v="140"/>
    <n v="4"/>
    <s v="ilahan"/>
    <s v="Al-A'raf"/>
    <s v="The Heights"/>
    <n v="206"/>
    <x v="6"/>
    <x v="0"/>
    <x v="1"/>
    <x v="6"/>
    <x v="2"/>
  </r>
  <r>
    <s v="21323"/>
    <s v="while He"/>
    <x v="332"/>
    <x v="6"/>
    <n v="140"/>
    <n v="5"/>
    <s v="wahuwa"/>
    <s v="Al-A'raf"/>
    <s v="The Heights"/>
    <n v="206"/>
    <x v="6"/>
    <x v="0"/>
    <x v="1"/>
    <x v="6"/>
    <x v="2"/>
  </r>
  <r>
    <s v="21324"/>
    <s v="has preferred you"/>
    <x v="7710"/>
    <x v="6"/>
    <n v="140"/>
    <n v="6"/>
    <s v="faddalakum"/>
    <s v="Al-A'raf"/>
    <s v="The Heights"/>
    <n v="206"/>
    <x v="6"/>
    <x v="0"/>
    <x v="1"/>
    <x v="6"/>
    <x v="2"/>
  </r>
  <r>
    <s v="21325"/>
    <s v="over"/>
    <x v="359"/>
    <x v="6"/>
    <n v="140"/>
    <n v="7"/>
    <s v="ala"/>
    <s v="Al-A'raf"/>
    <s v="The Heights"/>
    <n v="206"/>
    <x v="6"/>
    <x v="0"/>
    <x v="1"/>
    <x v="6"/>
    <x v="2"/>
  </r>
  <r>
    <s v="21326"/>
    <s v="the worlds?"/>
    <x v="7"/>
    <x v="6"/>
    <n v="140"/>
    <n v="8"/>
    <s v="al-'alamina"/>
    <s v="Al-A'raf"/>
    <s v="The Heights"/>
    <n v="206"/>
    <x v="6"/>
    <x v="0"/>
    <x v="1"/>
    <x v="6"/>
    <x v="2"/>
  </r>
  <r>
    <s v="21327"/>
    <s v="And when"/>
    <x v="336"/>
    <x v="6"/>
    <n v="141"/>
    <n v="0"/>
    <s v="wa-idh"/>
    <s v="Al-A'raf"/>
    <s v="The Heights"/>
    <n v="206"/>
    <x v="6"/>
    <x v="0"/>
    <x v="1"/>
    <x v="6"/>
    <x v="2"/>
  </r>
  <r>
    <s v="21328"/>
    <s v="We saved you"/>
    <x v="7711"/>
    <x v="6"/>
    <n v="141"/>
    <n v="1"/>
    <s v="anjaynakum"/>
    <s v="Al-A'raf"/>
    <s v="The Heights"/>
    <n v="206"/>
    <x v="6"/>
    <x v="0"/>
    <x v="1"/>
    <x v="6"/>
    <x v="2"/>
  </r>
  <r>
    <s v="21329"/>
    <s v="from"/>
    <x v="518"/>
    <x v="6"/>
    <n v="141"/>
    <n v="2"/>
    <s v="min"/>
    <s v="Al-A'raf"/>
    <s v="The Heights"/>
    <n v="206"/>
    <x v="6"/>
    <x v="0"/>
    <x v="1"/>
    <x v="6"/>
    <x v="2"/>
  </r>
  <r>
    <s v="21330"/>
    <s v="(the) people"/>
    <x v="519"/>
    <x v="6"/>
    <n v="141"/>
    <n v="3"/>
    <s v="ali"/>
    <s v="Al-A'raf"/>
    <s v="The Heights"/>
    <n v="206"/>
    <x v="6"/>
    <x v="0"/>
    <x v="1"/>
    <x v="6"/>
    <x v="2"/>
  </r>
  <r>
    <s v="21331"/>
    <s v="(of) Firaun"/>
    <x v="520"/>
    <x v="6"/>
    <n v="141"/>
    <n v="4"/>
    <s v="fir'awna"/>
    <s v="Al-A'raf"/>
    <s v="The Heights"/>
    <n v="206"/>
    <x v="6"/>
    <x v="0"/>
    <x v="1"/>
    <x v="6"/>
    <x v="2"/>
  </r>
  <r>
    <s v="21332"/>
    <s v="who were afflicting you"/>
    <x v="521"/>
    <x v="6"/>
    <n v="141"/>
    <n v="5"/>
    <s v="yasumunakum"/>
    <s v="Al-A'raf"/>
    <s v="The Heights"/>
    <n v="206"/>
    <x v="6"/>
    <x v="0"/>
    <x v="1"/>
    <x v="6"/>
    <x v="2"/>
  </r>
  <r>
    <s v="21333"/>
    <s v="(with) worst"/>
    <x v="522"/>
    <x v="6"/>
    <n v="141"/>
    <n v="6"/>
    <s v="sua"/>
    <s v="Al-A'raf"/>
    <s v="The Heights"/>
    <n v="206"/>
    <x v="6"/>
    <x v="0"/>
    <x v="1"/>
    <x v="6"/>
    <x v="2"/>
  </r>
  <r>
    <s v="21334"/>
    <s v="(of) torment"/>
    <x v="523"/>
    <x v="6"/>
    <n v="141"/>
    <n v="7"/>
    <s v="al-'adhabi"/>
    <s v="Al-A'raf"/>
    <s v="The Heights"/>
    <n v="206"/>
    <x v="6"/>
    <x v="0"/>
    <x v="1"/>
    <x v="6"/>
    <x v="2"/>
  </r>
  <r>
    <s v="21335"/>
    <s v="they were killing"/>
    <x v="7712"/>
    <x v="6"/>
    <n v="141"/>
    <n v="8"/>
    <s v="yuqattiluna"/>
    <s v="Al-A'raf"/>
    <s v="The Heights"/>
    <n v="206"/>
    <x v="6"/>
    <x v="0"/>
    <x v="1"/>
    <x v="6"/>
    <x v="2"/>
  </r>
  <r>
    <s v="21336"/>
    <s v="your sons"/>
    <x v="525"/>
    <x v="6"/>
    <n v="141"/>
    <n v="9"/>
    <s v="abnaakum"/>
    <s v="Al-A'raf"/>
    <s v="The Heights"/>
    <n v="206"/>
    <x v="6"/>
    <x v="0"/>
    <x v="1"/>
    <x v="6"/>
    <x v="2"/>
  </r>
  <r>
    <s v="21337"/>
    <s v="and letting live"/>
    <x v="526"/>
    <x v="6"/>
    <n v="141"/>
    <n v="10"/>
    <s v="wayastahyuna"/>
    <s v="Al-A'raf"/>
    <s v="The Heights"/>
    <n v="206"/>
    <x v="6"/>
    <x v="0"/>
    <x v="1"/>
    <x v="6"/>
    <x v="2"/>
  </r>
  <r>
    <s v="21338"/>
    <s v="your women"/>
    <x v="527"/>
    <x v="6"/>
    <n v="141"/>
    <n v="11"/>
    <s v="nisaakum"/>
    <s v="Al-A'raf"/>
    <s v="The Heights"/>
    <n v="206"/>
    <x v="6"/>
    <x v="0"/>
    <x v="1"/>
    <x v="6"/>
    <x v="2"/>
  </r>
  <r>
    <s v="21339"/>
    <s v="And in"/>
    <x v="528"/>
    <x v="6"/>
    <n v="141"/>
    <n v="12"/>
    <s v="wafi"/>
    <s v="Al-A'raf"/>
    <s v="The Heights"/>
    <n v="206"/>
    <x v="6"/>
    <x v="0"/>
    <x v="1"/>
    <x v="6"/>
    <x v="2"/>
  </r>
  <r>
    <s v="21340"/>
    <s v="that"/>
    <x v="529"/>
    <x v="6"/>
    <n v="141"/>
    <n v="13"/>
    <s v="dhalikum"/>
    <s v="Al-A'raf"/>
    <s v="The Heights"/>
    <n v="206"/>
    <x v="6"/>
    <x v="0"/>
    <x v="1"/>
    <x v="6"/>
    <x v="2"/>
  </r>
  <r>
    <s v="21341"/>
    <s v="(was) a trial"/>
    <x v="530"/>
    <x v="6"/>
    <n v="141"/>
    <n v="14"/>
    <s v="balaon"/>
    <s v="Al-A'raf"/>
    <s v="The Heights"/>
    <n v="206"/>
    <x v="6"/>
    <x v="0"/>
    <x v="1"/>
    <x v="6"/>
    <x v="2"/>
  </r>
  <r>
    <s v="21342"/>
    <s v="from"/>
    <x v="53"/>
    <x v="6"/>
    <n v="141"/>
    <n v="15"/>
    <s v="min"/>
    <s v="Al-A'raf"/>
    <s v="The Heights"/>
    <n v="206"/>
    <x v="6"/>
    <x v="0"/>
    <x v="1"/>
    <x v="6"/>
    <x v="2"/>
  </r>
  <r>
    <s v="21343"/>
    <s v="your Lord"/>
    <x v="531"/>
    <x v="6"/>
    <n v="141"/>
    <n v="16"/>
    <s v="rabbikum"/>
    <s v="Al-A'raf"/>
    <s v="The Heights"/>
    <n v="206"/>
    <x v="6"/>
    <x v="0"/>
    <x v="1"/>
    <x v="6"/>
    <x v="2"/>
  </r>
  <r>
    <s v="21344"/>
    <s v="great"/>
    <x v="75"/>
    <x v="6"/>
    <n v="141"/>
    <n v="17"/>
    <s v="azimun"/>
    <s v="Al-A'raf"/>
    <s v="The Heights"/>
    <n v="206"/>
    <x v="6"/>
    <x v="0"/>
    <x v="1"/>
    <x v="6"/>
    <x v="2"/>
  </r>
  <r>
    <s v="21345"/>
    <s v="And We appointed"/>
    <x v="7713"/>
    <x v="6"/>
    <n v="142"/>
    <n v="0"/>
    <s v="wawa'adna"/>
    <s v="Al-A'raf"/>
    <s v="The Heights"/>
    <n v="206"/>
    <x v="6"/>
    <x v="0"/>
    <x v="1"/>
    <x v="6"/>
    <x v="2"/>
  </r>
  <r>
    <s v="21346"/>
    <s v="(for) Musa"/>
    <x v="556"/>
    <x v="6"/>
    <n v="142"/>
    <n v="1"/>
    <s v="musa"/>
    <s v="Al-A'raf"/>
    <s v="The Heights"/>
    <n v="206"/>
    <x v="6"/>
    <x v="0"/>
    <x v="1"/>
    <x v="6"/>
    <x v="2"/>
  </r>
  <r>
    <s v="21347"/>
    <s v="thirty"/>
    <x v="7714"/>
    <x v="6"/>
    <n v="142"/>
    <n v="2"/>
    <s v="thalathina"/>
    <s v="Al-A'raf"/>
    <s v="The Heights"/>
    <n v="206"/>
    <x v="6"/>
    <x v="0"/>
    <x v="1"/>
    <x v="6"/>
    <x v="2"/>
  </r>
  <r>
    <s v="21348"/>
    <s v="nights"/>
    <x v="542"/>
    <x v="6"/>
    <n v="142"/>
    <n v="3"/>
    <s v="laylatan"/>
    <s v="Al-A'raf"/>
    <s v="The Heights"/>
    <n v="206"/>
    <x v="6"/>
    <x v="0"/>
    <x v="1"/>
    <x v="6"/>
    <x v="2"/>
  </r>
  <r>
    <s v="21349"/>
    <s v="and We completed them"/>
    <x v="7715"/>
    <x v="6"/>
    <n v="142"/>
    <n v="4"/>
    <s v="wa-atmamnaha"/>
    <s v="Al-A'raf"/>
    <s v="The Heights"/>
    <n v="206"/>
    <x v="6"/>
    <x v="0"/>
    <x v="1"/>
    <x v="6"/>
    <x v="2"/>
  </r>
  <r>
    <s v="21350"/>
    <s v="with ten (more)"/>
    <x v="7716"/>
    <x v="6"/>
    <n v="142"/>
    <n v="5"/>
    <s v="bi'ashrin"/>
    <s v="Al-A'raf"/>
    <s v="The Heights"/>
    <n v="206"/>
    <x v="6"/>
    <x v="0"/>
    <x v="1"/>
    <x v="6"/>
    <x v="2"/>
  </r>
  <r>
    <s v="21351"/>
    <s v="so was completed"/>
    <x v="7717"/>
    <x v="6"/>
    <n v="142"/>
    <n v="6"/>
    <s v="fatamma"/>
    <s v="Al-A'raf"/>
    <s v="The Heights"/>
    <n v="206"/>
    <x v="6"/>
    <x v="0"/>
    <x v="1"/>
    <x v="6"/>
    <x v="2"/>
  </r>
  <r>
    <s v="21352"/>
    <s v="(the) set term"/>
    <x v="7718"/>
    <x v="6"/>
    <n v="142"/>
    <n v="7"/>
    <s v="miqatu"/>
    <s v="Al-A'raf"/>
    <s v="The Heights"/>
    <n v="206"/>
    <x v="6"/>
    <x v="0"/>
    <x v="1"/>
    <x v="6"/>
    <x v="2"/>
  </r>
  <r>
    <s v="21353"/>
    <s v="(of) his Lord"/>
    <x v="2569"/>
    <x v="6"/>
    <n v="142"/>
    <n v="8"/>
    <s v="rabbihi"/>
    <s v="Al-A'raf"/>
    <s v="The Heights"/>
    <n v="206"/>
    <x v="6"/>
    <x v="0"/>
    <x v="1"/>
    <x v="6"/>
    <x v="2"/>
  </r>
  <r>
    <s v="21354"/>
    <s v="(of) forty"/>
    <x v="541"/>
    <x v="6"/>
    <n v="142"/>
    <n v="9"/>
    <s v="arba'ina"/>
    <s v="Al-A'raf"/>
    <s v="The Heights"/>
    <n v="206"/>
    <x v="6"/>
    <x v="0"/>
    <x v="1"/>
    <x v="6"/>
    <x v="2"/>
  </r>
  <r>
    <s v="21355"/>
    <s v="night(s)"/>
    <x v="7719"/>
    <x v="6"/>
    <n v="142"/>
    <n v="10"/>
    <s v="laylatan"/>
    <s v="Al-A'raf"/>
    <s v="The Heights"/>
    <n v="206"/>
    <x v="6"/>
    <x v="0"/>
    <x v="1"/>
    <x v="6"/>
    <x v="2"/>
  </r>
  <r>
    <s v="21356"/>
    <s v="And said"/>
    <x v="1208"/>
    <x v="6"/>
    <n v="142"/>
    <n v="11"/>
    <s v="waqala"/>
    <s v="Al-A'raf"/>
    <s v="The Heights"/>
    <n v="206"/>
    <x v="6"/>
    <x v="0"/>
    <x v="1"/>
    <x v="6"/>
    <x v="2"/>
  </r>
  <r>
    <s v="21357"/>
    <s v="Musa"/>
    <x v="556"/>
    <x v="6"/>
    <n v="142"/>
    <n v="12"/>
    <s v="musa"/>
    <s v="Al-A'raf"/>
    <s v="The Heights"/>
    <n v="206"/>
    <x v="6"/>
    <x v="0"/>
    <x v="1"/>
    <x v="6"/>
    <x v="2"/>
  </r>
  <r>
    <s v="21358"/>
    <s v="to his brother"/>
    <x v="7720"/>
    <x v="6"/>
    <n v="142"/>
    <n v="13"/>
    <s v="li-akhihi"/>
    <s v="Al-A'raf"/>
    <s v="The Heights"/>
    <n v="206"/>
    <x v="6"/>
    <x v="0"/>
    <x v="1"/>
    <x v="6"/>
    <x v="2"/>
  </r>
  <r>
    <s v="21359"/>
    <s v="Harun"/>
    <x v="2444"/>
    <x v="6"/>
    <n v="142"/>
    <n v="14"/>
    <s v="haruna"/>
    <s v="Al-A'raf"/>
    <s v="The Heights"/>
    <n v="206"/>
    <x v="6"/>
    <x v="0"/>
    <x v="1"/>
    <x v="6"/>
    <x v="2"/>
  </r>
  <r>
    <s v="21360"/>
    <s v="Take my place"/>
    <x v="7721"/>
    <x v="6"/>
    <n v="142"/>
    <n v="15"/>
    <s v="ukh'luf'ni"/>
    <s v="Al-A'raf"/>
    <s v="The Heights"/>
    <n v="206"/>
    <x v="6"/>
    <x v="0"/>
    <x v="1"/>
    <x v="6"/>
    <x v="2"/>
  </r>
  <r>
    <s v="21361"/>
    <s v="in"/>
    <x v="94"/>
    <x v="6"/>
    <n v="142"/>
    <n v="16"/>
    <s v="fi"/>
    <s v="Al-A'raf"/>
    <s v="The Heights"/>
    <n v="206"/>
    <x v="6"/>
    <x v="0"/>
    <x v="1"/>
    <x v="6"/>
    <x v="2"/>
  </r>
  <r>
    <s v="21362"/>
    <s v="my people"/>
    <x v="7722"/>
    <x v="6"/>
    <n v="142"/>
    <n v="17"/>
    <s v="qawmi"/>
    <s v="Al-A'raf"/>
    <s v="The Heights"/>
    <n v="206"/>
    <x v="6"/>
    <x v="0"/>
    <x v="1"/>
    <x v="6"/>
    <x v="2"/>
  </r>
  <r>
    <s v="21363"/>
    <s v="and do right"/>
    <x v="7723"/>
    <x v="6"/>
    <n v="142"/>
    <n v="18"/>
    <s v="wa-aslih"/>
    <s v="Al-A'raf"/>
    <s v="The Heights"/>
    <n v="206"/>
    <x v="6"/>
    <x v="0"/>
    <x v="1"/>
    <x v="6"/>
    <x v="2"/>
  </r>
  <r>
    <s v="21364"/>
    <s v="and (do) not"/>
    <x v="24"/>
    <x v="6"/>
    <n v="142"/>
    <n v="19"/>
    <s v="wala"/>
    <s v="Al-A'raf"/>
    <s v="The Heights"/>
    <n v="206"/>
    <x v="6"/>
    <x v="0"/>
    <x v="1"/>
    <x v="6"/>
    <x v="2"/>
  </r>
  <r>
    <s v="21365"/>
    <s v="follow"/>
    <x v="5661"/>
    <x v="6"/>
    <n v="142"/>
    <n v="20"/>
    <s v="tattabi'"/>
    <s v="Al-A'raf"/>
    <s v="The Heights"/>
    <n v="206"/>
    <x v="6"/>
    <x v="0"/>
    <x v="1"/>
    <x v="6"/>
    <x v="2"/>
  </r>
  <r>
    <s v="21366"/>
    <s v="(the) way"/>
    <x v="7724"/>
    <x v="6"/>
    <n v="142"/>
    <n v="21"/>
    <s v="sabila"/>
    <s v="Al-A'raf"/>
    <s v="The Heights"/>
    <n v="206"/>
    <x v="6"/>
    <x v="0"/>
    <x v="1"/>
    <x v="6"/>
    <x v="2"/>
  </r>
  <r>
    <s v="21367"/>
    <s v="(of) the corrupters"/>
    <x v="5773"/>
    <x v="6"/>
    <n v="142"/>
    <n v="22"/>
    <s v="al-muf'sidina"/>
    <s v="Al-A'raf"/>
    <s v="The Heights"/>
    <n v="206"/>
    <x v="6"/>
    <x v="0"/>
    <x v="1"/>
    <x v="6"/>
    <x v="2"/>
  </r>
  <r>
    <s v="21368"/>
    <s v="And when"/>
    <x v="932"/>
    <x v="6"/>
    <n v="143"/>
    <n v="0"/>
    <s v="walamma"/>
    <s v="Al-A'raf"/>
    <s v="The Heights"/>
    <n v="206"/>
    <x v="6"/>
    <x v="0"/>
    <x v="1"/>
    <x v="6"/>
    <x v="2"/>
  </r>
  <r>
    <s v="21369"/>
    <s v="came"/>
    <x v="4505"/>
    <x v="6"/>
    <n v="143"/>
    <n v="1"/>
    <s v="jaa"/>
    <s v="Al-A'raf"/>
    <s v="The Heights"/>
    <n v="206"/>
    <x v="6"/>
    <x v="0"/>
    <x v="1"/>
    <x v="6"/>
    <x v="2"/>
  </r>
  <r>
    <s v="21370"/>
    <s v="Musa"/>
    <x v="556"/>
    <x v="6"/>
    <n v="143"/>
    <n v="2"/>
    <s v="musa"/>
    <s v="Al-A'raf"/>
    <s v="The Heights"/>
    <n v="206"/>
    <x v="6"/>
    <x v="0"/>
    <x v="1"/>
    <x v="6"/>
    <x v="2"/>
  </r>
  <r>
    <s v="21371"/>
    <s v="to Our appointed place"/>
    <x v="7725"/>
    <x v="6"/>
    <n v="143"/>
    <n v="3"/>
    <s v="limiqatina"/>
    <s v="Al-A'raf"/>
    <s v="The Heights"/>
    <n v="206"/>
    <x v="6"/>
    <x v="0"/>
    <x v="1"/>
    <x v="6"/>
    <x v="2"/>
  </r>
  <r>
    <s v="21372"/>
    <s v="and spoke to him"/>
    <x v="7726"/>
    <x v="6"/>
    <n v="143"/>
    <n v="4"/>
    <s v="wakallamahu"/>
    <s v="Al-A'raf"/>
    <s v="The Heights"/>
    <n v="206"/>
    <x v="6"/>
    <x v="0"/>
    <x v="1"/>
    <x v="6"/>
    <x v="2"/>
  </r>
  <r>
    <s v="21373"/>
    <s v="his Lord"/>
    <x v="1251"/>
    <x v="6"/>
    <n v="143"/>
    <n v="5"/>
    <s v="rabbuhu"/>
    <s v="Al-A'raf"/>
    <s v="The Heights"/>
    <n v="206"/>
    <x v="6"/>
    <x v="0"/>
    <x v="1"/>
    <x v="6"/>
    <x v="2"/>
  </r>
  <r>
    <s v="21374"/>
    <s v="he said"/>
    <x v="337"/>
    <x v="6"/>
    <n v="143"/>
    <n v="6"/>
    <s v="qala"/>
    <s v="Al-A'raf"/>
    <s v="The Heights"/>
    <n v="206"/>
    <x v="6"/>
    <x v="0"/>
    <x v="1"/>
    <x v="6"/>
    <x v="2"/>
  </r>
  <r>
    <s v="21375"/>
    <s v="O my Lord!"/>
    <x v="6"/>
    <x v="6"/>
    <n v="143"/>
    <n v="7"/>
    <s v="rabbi"/>
    <s v="Al-A'raf"/>
    <s v="The Heights"/>
    <n v="206"/>
    <x v="6"/>
    <x v="0"/>
    <x v="1"/>
    <x v="6"/>
    <x v="2"/>
  </r>
  <r>
    <s v="21376"/>
    <s v="Show me"/>
    <x v="7727"/>
    <x v="6"/>
    <n v="143"/>
    <n v="8"/>
    <s v="arini"/>
    <s v="Al-A'raf"/>
    <s v="The Heights"/>
    <n v="206"/>
    <x v="6"/>
    <x v="0"/>
    <x v="1"/>
    <x v="6"/>
    <x v="2"/>
  </r>
  <r>
    <s v="21377"/>
    <s v="(that) I may look"/>
    <x v="7728"/>
    <x v="6"/>
    <n v="143"/>
    <n v="9"/>
    <s v="anzur"/>
    <s v="Al-A'raf"/>
    <s v="The Heights"/>
    <n v="206"/>
    <x v="6"/>
    <x v="0"/>
    <x v="1"/>
    <x v="6"/>
    <x v="2"/>
  </r>
  <r>
    <s v="21378"/>
    <s v="at You"/>
    <x v="3191"/>
    <x v="6"/>
    <n v="143"/>
    <n v="10"/>
    <s v="ilayka"/>
    <s v="Al-A'raf"/>
    <s v="The Heights"/>
    <n v="206"/>
    <x v="6"/>
    <x v="0"/>
    <x v="1"/>
    <x v="6"/>
    <x v="2"/>
  </r>
  <r>
    <s v="21379"/>
    <s v="He said"/>
    <x v="337"/>
    <x v="6"/>
    <n v="143"/>
    <n v="11"/>
    <s v="qala"/>
    <s v="Al-A'raf"/>
    <s v="The Heights"/>
    <n v="206"/>
    <x v="6"/>
    <x v="0"/>
    <x v="1"/>
    <x v="6"/>
    <x v="2"/>
  </r>
  <r>
    <s v="21380"/>
    <s v="Never"/>
    <x v="572"/>
    <x v="6"/>
    <n v="143"/>
    <n v="12"/>
    <s v="lan"/>
    <s v="Al-A'raf"/>
    <s v="The Heights"/>
    <n v="206"/>
    <x v="6"/>
    <x v="0"/>
    <x v="1"/>
    <x v="6"/>
    <x v="2"/>
  </r>
  <r>
    <s v="21381"/>
    <s v="you (can) see Me"/>
    <x v="7729"/>
    <x v="6"/>
    <n v="143"/>
    <n v="13"/>
    <s v="tarani"/>
    <s v="Al-A'raf"/>
    <s v="The Heights"/>
    <n v="206"/>
    <x v="6"/>
    <x v="0"/>
    <x v="1"/>
    <x v="6"/>
    <x v="2"/>
  </r>
  <r>
    <s v="21382"/>
    <s v="but"/>
    <x v="2512"/>
    <x v="6"/>
    <n v="143"/>
    <n v="14"/>
    <s v="walakini"/>
    <s v="Al-A'raf"/>
    <s v="The Heights"/>
    <n v="206"/>
    <x v="6"/>
    <x v="0"/>
    <x v="1"/>
    <x v="6"/>
    <x v="2"/>
  </r>
  <r>
    <s v="21383"/>
    <s v="look"/>
    <x v="4556"/>
    <x v="6"/>
    <n v="143"/>
    <n v="15"/>
    <s v="unzur"/>
    <s v="Al-A'raf"/>
    <s v="The Heights"/>
    <n v="206"/>
    <x v="6"/>
    <x v="0"/>
    <x v="1"/>
    <x v="6"/>
    <x v="2"/>
  </r>
  <r>
    <s v="21384"/>
    <s v="at"/>
    <x v="328"/>
    <x v="6"/>
    <n v="143"/>
    <n v="16"/>
    <s v="ila"/>
    <s v="Al-A'raf"/>
    <s v="The Heights"/>
    <n v="206"/>
    <x v="6"/>
    <x v="0"/>
    <x v="1"/>
    <x v="6"/>
    <x v="2"/>
  </r>
  <r>
    <s v="21385"/>
    <s v="the mountain"/>
    <x v="7730"/>
    <x v="6"/>
    <n v="143"/>
    <n v="17"/>
    <s v="al-jabali"/>
    <s v="Al-A'raf"/>
    <s v="The Heights"/>
    <n v="206"/>
    <x v="6"/>
    <x v="0"/>
    <x v="1"/>
    <x v="6"/>
    <x v="2"/>
  </r>
  <r>
    <s v="21386"/>
    <s v="[then] if"/>
    <x v="1868"/>
    <x v="6"/>
    <n v="143"/>
    <n v="18"/>
    <s v="fa-ini"/>
    <s v="Al-A'raf"/>
    <s v="The Heights"/>
    <n v="206"/>
    <x v="6"/>
    <x v="0"/>
    <x v="1"/>
    <x v="6"/>
    <x v="2"/>
  </r>
  <r>
    <s v="21387"/>
    <s v="it remains"/>
    <x v="7731"/>
    <x v="6"/>
    <n v="143"/>
    <n v="19"/>
    <s v="is'taqarra"/>
    <s v="Al-A'raf"/>
    <s v="The Heights"/>
    <n v="206"/>
    <x v="6"/>
    <x v="0"/>
    <x v="1"/>
    <x v="6"/>
    <x v="2"/>
  </r>
  <r>
    <s v="21388"/>
    <s v="in its place"/>
    <x v="7732"/>
    <x v="6"/>
    <n v="143"/>
    <n v="20"/>
    <s v="makanahu"/>
    <s v="Al-A'raf"/>
    <s v="The Heights"/>
    <n v="206"/>
    <x v="6"/>
    <x v="0"/>
    <x v="1"/>
    <x v="6"/>
    <x v="2"/>
  </r>
  <r>
    <s v="21389"/>
    <s v="then"/>
    <x v="4396"/>
    <x v="6"/>
    <n v="143"/>
    <n v="21"/>
    <s v="fasawfa"/>
    <s v="Al-A'raf"/>
    <s v="The Heights"/>
    <n v="206"/>
    <x v="6"/>
    <x v="0"/>
    <x v="1"/>
    <x v="6"/>
    <x v="2"/>
  </r>
  <r>
    <s v="21390"/>
    <s v="you (will) see Me"/>
    <x v="7733"/>
    <x v="6"/>
    <n v="143"/>
    <n v="22"/>
    <s v="tarani"/>
    <s v="Al-A'raf"/>
    <s v="The Heights"/>
    <n v="206"/>
    <x v="6"/>
    <x v="0"/>
    <x v="1"/>
    <x v="6"/>
    <x v="2"/>
  </r>
  <r>
    <s v="21391"/>
    <s v="But when"/>
    <x v="940"/>
    <x v="6"/>
    <n v="143"/>
    <n v="23"/>
    <s v="falamma"/>
    <s v="Al-A'raf"/>
    <s v="The Heights"/>
    <n v="206"/>
    <x v="6"/>
    <x v="0"/>
    <x v="1"/>
    <x v="6"/>
    <x v="2"/>
  </r>
  <r>
    <s v="21392"/>
    <s v="revealed (His) Glory"/>
    <x v="7734"/>
    <x v="6"/>
    <n v="143"/>
    <n v="24"/>
    <s v="tajalla"/>
    <s v="Al-A'raf"/>
    <s v="The Heights"/>
    <n v="206"/>
    <x v="6"/>
    <x v="0"/>
    <x v="1"/>
    <x v="6"/>
    <x v="2"/>
  </r>
  <r>
    <s v="21393"/>
    <s v="his Lord"/>
    <x v="1251"/>
    <x v="6"/>
    <n v="143"/>
    <n v="25"/>
    <s v="rabbuhu"/>
    <s v="Al-A'raf"/>
    <s v="The Heights"/>
    <n v="206"/>
    <x v="6"/>
    <x v="0"/>
    <x v="1"/>
    <x v="6"/>
    <x v="2"/>
  </r>
  <r>
    <s v="21394"/>
    <s v="to the mountain"/>
    <x v="7735"/>
    <x v="6"/>
    <n v="143"/>
    <n v="26"/>
    <s v="lil'jabali"/>
    <s v="Al-A'raf"/>
    <s v="The Heights"/>
    <n v="206"/>
    <x v="6"/>
    <x v="0"/>
    <x v="1"/>
    <x v="6"/>
    <x v="2"/>
  </r>
  <r>
    <s v="21395"/>
    <s v="He made it"/>
    <x v="7736"/>
    <x v="6"/>
    <n v="143"/>
    <n v="27"/>
    <s v="ja'alahu"/>
    <s v="Al-A'raf"/>
    <s v="The Heights"/>
    <n v="206"/>
    <x v="6"/>
    <x v="0"/>
    <x v="1"/>
    <x v="6"/>
    <x v="2"/>
  </r>
  <r>
    <s v="21396"/>
    <s v="crumbled to dust"/>
    <x v="7737"/>
    <x v="6"/>
    <n v="143"/>
    <n v="28"/>
    <s v="dakkan"/>
    <s v="Al-A'raf"/>
    <s v="The Heights"/>
    <n v="206"/>
    <x v="6"/>
    <x v="0"/>
    <x v="1"/>
    <x v="6"/>
    <x v="2"/>
  </r>
  <r>
    <s v="21397"/>
    <s v="and fell down"/>
    <x v="7738"/>
    <x v="6"/>
    <n v="143"/>
    <n v="29"/>
    <s v="wakharra"/>
    <s v="Al-A'raf"/>
    <s v="The Heights"/>
    <n v="206"/>
    <x v="6"/>
    <x v="0"/>
    <x v="1"/>
    <x v="6"/>
    <x v="2"/>
  </r>
  <r>
    <s v="21398"/>
    <s v="Musa"/>
    <x v="556"/>
    <x v="6"/>
    <n v="143"/>
    <n v="30"/>
    <s v="musa"/>
    <s v="Al-A'raf"/>
    <s v="The Heights"/>
    <n v="206"/>
    <x v="6"/>
    <x v="0"/>
    <x v="1"/>
    <x v="6"/>
    <x v="2"/>
  </r>
  <r>
    <s v="21399"/>
    <s v="unconscious"/>
    <x v="7739"/>
    <x v="6"/>
    <n v="143"/>
    <n v="31"/>
    <s v="sa'iqan"/>
    <s v="Al-A'raf"/>
    <s v="The Heights"/>
    <n v="206"/>
    <x v="6"/>
    <x v="0"/>
    <x v="1"/>
    <x v="6"/>
    <x v="2"/>
  </r>
  <r>
    <s v="21400"/>
    <s v="And when"/>
    <x v="149"/>
    <x v="6"/>
    <n v="143"/>
    <n v="32"/>
    <s v="falamma"/>
    <s v="Al-A'raf"/>
    <s v="The Heights"/>
    <n v="206"/>
    <x v="6"/>
    <x v="0"/>
    <x v="1"/>
    <x v="6"/>
    <x v="2"/>
  </r>
  <r>
    <s v="21401"/>
    <s v="he recovered"/>
    <x v="7740"/>
    <x v="6"/>
    <n v="143"/>
    <n v="33"/>
    <s v="afaqa"/>
    <s v="Al-A'raf"/>
    <s v="The Heights"/>
    <n v="206"/>
    <x v="6"/>
    <x v="0"/>
    <x v="1"/>
    <x v="6"/>
    <x v="2"/>
  </r>
  <r>
    <s v="21402"/>
    <s v="he said"/>
    <x v="337"/>
    <x v="6"/>
    <n v="143"/>
    <n v="34"/>
    <s v="qala"/>
    <s v="Al-A'raf"/>
    <s v="The Heights"/>
    <n v="206"/>
    <x v="6"/>
    <x v="0"/>
    <x v="1"/>
    <x v="6"/>
    <x v="2"/>
  </r>
  <r>
    <s v="21403"/>
    <s v="Glory be to You!"/>
    <x v="365"/>
    <x v="6"/>
    <n v="143"/>
    <n v="35"/>
    <s v="sub'hanaka"/>
    <s v="Al-A'raf"/>
    <s v="The Heights"/>
    <n v="206"/>
    <x v="6"/>
    <x v="0"/>
    <x v="1"/>
    <x v="6"/>
    <x v="2"/>
  </r>
  <r>
    <s v="21404"/>
    <s v="I turn (in repentance)"/>
    <x v="4268"/>
    <x v="6"/>
    <n v="143"/>
    <n v="36"/>
    <s v="tub'tu"/>
    <s v="Al-A'raf"/>
    <s v="The Heights"/>
    <n v="206"/>
    <x v="6"/>
    <x v="0"/>
    <x v="1"/>
    <x v="6"/>
    <x v="2"/>
  </r>
  <r>
    <s v="21405"/>
    <s v="to you"/>
    <x v="44"/>
    <x v="6"/>
    <n v="143"/>
    <n v="37"/>
    <s v="ilayka"/>
    <s v="Al-A'raf"/>
    <s v="The Heights"/>
    <n v="206"/>
    <x v="6"/>
    <x v="0"/>
    <x v="1"/>
    <x v="6"/>
    <x v="2"/>
  </r>
  <r>
    <s v="21406"/>
    <s v="and I am"/>
    <x v="3413"/>
    <x v="6"/>
    <n v="143"/>
    <n v="38"/>
    <s v="wa-ana"/>
    <s v="Al-A'raf"/>
    <s v="The Heights"/>
    <n v="206"/>
    <x v="6"/>
    <x v="0"/>
    <x v="1"/>
    <x v="6"/>
    <x v="2"/>
  </r>
  <r>
    <s v="21407"/>
    <s v="(the) first"/>
    <x v="7069"/>
    <x v="6"/>
    <n v="143"/>
    <n v="39"/>
    <s v="awwalu"/>
    <s v="Al-A'raf"/>
    <s v="The Heights"/>
    <n v="206"/>
    <x v="6"/>
    <x v="0"/>
    <x v="1"/>
    <x v="6"/>
    <x v="2"/>
  </r>
  <r>
    <s v="21408"/>
    <s v="(of) the believers"/>
    <x v="2180"/>
    <x v="6"/>
    <n v="143"/>
    <n v="40"/>
    <s v="al-mu'minina"/>
    <s v="Al-A'raf"/>
    <s v="The Heights"/>
    <n v="206"/>
    <x v="6"/>
    <x v="0"/>
    <x v="1"/>
    <x v="6"/>
    <x v="2"/>
  </r>
  <r>
    <s v="21409"/>
    <s v="He said"/>
    <x v="337"/>
    <x v="6"/>
    <n v="144"/>
    <n v="0"/>
    <s v="qala"/>
    <s v="Al-A'raf"/>
    <s v="The Heights"/>
    <n v="206"/>
    <x v="6"/>
    <x v="0"/>
    <x v="1"/>
    <x v="6"/>
    <x v="2"/>
  </r>
  <r>
    <s v="21410"/>
    <s v="O Musa!"/>
    <x v="5477"/>
    <x v="6"/>
    <n v="144"/>
    <n v="1"/>
    <s v="yamusa"/>
    <s v="Al-A'raf"/>
    <s v="The Heights"/>
    <n v="206"/>
    <x v="6"/>
    <x v="0"/>
    <x v="1"/>
    <x v="6"/>
    <x v="2"/>
  </r>
  <r>
    <s v="21411"/>
    <s v="Indeed I"/>
    <x v="340"/>
    <x v="6"/>
    <n v="144"/>
    <n v="2"/>
    <s v="inni"/>
    <s v="Al-A'raf"/>
    <s v="The Heights"/>
    <n v="206"/>
    <x v="6"/>
    <x v="0"/>
    <x v="1"/>
    <x v="6"/>
    <x v="2"/>
  </r>
  <r>
    <s v="21412"/>
    <s v="have chosen you"/>
    <x v="7741"/>
    <x v="6"/>
    <n v="144"/>
    <n v="3"/>
    <s v="is'tafaytuka"/>
    <s v="Al-A'raf"/>
    <s v="The Heights"/>
    <n v="206"/>
    <x v="6"/>
    <x v="0"/>
    <x v="1"/>
    <x v="6"/>
    <x v="2"/>
  </r>
  <r>
    <s v="21413"/>
    <s v="over"/>
    <x v="359"/>
    <x v="6"/>
    <n v="144"/>
    <n v="4"/>
    <s v="ala"/>
    <s v="Al-A'raf"/>
    <s v="The Heights"/>
    <n v="206"/>
    <x v="6"/>
    <x v="0"/>
    <x v="1"/>
    <x v="6"/>
    <x v="2"/>
  </r>
  <r>
    <s v="21414"/>
    <s v="the people"/>
    <x v="77"/>
    <x v="6"/>
    <n v="144"/>
    <n v="5"/>
    <s v="al-nasi"/>
    <s v="Al-A'raf"/>
    <s v="The Heights"/>
    <n v="206"/>
    <x v="6"/>
    <x v="0"/>
    <x v="1"/>
    <x v="6"/>
    <x v="2"/>
  </r>
  <r>
    <s v="21415"/>
    <s v="with My Messages"/>
    <x v="7742"/>
    <x v="6"/>
    <n v="144"/>
    <n v="6"/>
    <s v="birisalati"/>
    <s v="Al-A'raf"/>
    <s v="The Heights"/>
    <n v="206"/>
    <x v="6"/>
    <x v="0"/>
    <x v="1"/>
    <x v="6"/>
    <x v="2"/>
  </r>
  <r>
    <s v="21416"/>
    <s v="and with My words"/>
    <x v="7743"/>
    <x v="6"/>
    <n v="144"/>
    <n v="7"/>
    <s v="wabikalami"/>
    <s v="Al-A'raf"/>
    <s v="The Heights"/>
    <n v="206"/>
    <x v="6"/>
    <x v="0"/>
    <x v="1"/>
    <x v="6"/>
    <x v="2"/>
  </r>
  <r>
    <s v="21417"/>
    <s v="So take"/>
    <x v="2623"/>
    <x v="6"/>
    <n v="144"/>
    <n v="8"/>
    <s v="fakhudh"/>
    <s v="Al-A'raf"/>
    <s v="The Heights"/>
    <n v="206"/>
    <x v="6"/>
    <x v="0"/>
    <x v="1"/>
    <x v="6"/>
    <x v="2"/>
  </r>
  <r>
    <s v="21418"/>
    <s v="what"/>
    <x v="307"/>
    <x v="6"/>
    <n v="144"/>
    <n v="9"/>
    <s v="ma"/>
    <s v="Al-A'raf"/>
    <s v="The Heights"/>
    <n v="206"/>
    <x v="6"/>
    <x v="0"/>
    <x v="1"/>
    <x v="6"/>
    <x v="2"/>
  </r>
  <r>
    <s v="21419"/>
    <s v="I have given you"/>
    <x v="7744"/>
    <x v="6"/>
    <n v="144"/>
    <n v="10"/>
    <s v="ataytuka"/>
    <s v="Al-A'raf"/>
    <s v="The Heights"/>
    <n v="206"/>
    <x v="6"/>
    <x v="0"/>
    <x v="1"/>
    <x v="6"/>
    <x v="2"/>
  </r>
  <r>
    <s v="21420"/>
    <s v="and be"/>
    <x v="7745"/>
    <x v="6"/>
    <n v="144"/>
    <n v="11"/>
    <s v="wakun"/>
    <s v="Al-A'raf"/>
    <s v="The Heights"/>
    <n v="206"/>
    <x v="6"/>
    <x v="0"/>
    <x v="1"/>
    <x v="6"/>
    <x v="2"/>
  </r>
  <r>
    <s v="21421"/>
    <s v="among"/>
    <x v="165"/>
    <x v="6"/>
    <n v="144"/>
    <n v="12"/>
    <s v="mina"/>
    <s v="Al-A'raf"/>
    <s v="The Heights"/>
    <n v="206"/>
    <x v="6"/>
    <x v="0"/>
    <x v="1"/>
    <x v="6"/>
    <x v="2"/>
  </r>
  <r>
    <s v="21422"/>
    <s v="the grateful"/>
    <x v="3720"/>
    <x v="6"/>
    <n v="144"/>
    <n v="13"/>
    <s v="al-shakirina"/>
    <s v="Al-A'raf"/>
    <s v="The Heights"/>
    <n v="206"/>
    <x v="6"/>
    <x v="0"/>
    <x v="1"/>
    <x v="6"/>
    <x v="2"/>
  </r>
  <r>
    <s v="21423"/>
    <s v="And We ordained (laws)"/>
    <x v="5637"/>
    <x v="6"/>
    <n v="145"/>
    <n v="0"/>
    <s v="wakatabna"/>
    <s v="Al-A'raf"/>
    <s v="The Heights"/>
    <n v="206"/>
    <x v="6"/>
    <x v="0"/>
    <x v="1"/>
    <x v="6"/>
    <x v="2"/>
  </r>
  <r>
    <s v="21424"/>
    <s v="for him"/>
    <x v="1074"/>
    <x v="6"/>
    <n v="145"/>
    <n v="1"/>
    <s v="lahu"/>
    <s v="Al-A'raf"/>
    <s v="The Heights"/>
    <n v="206"/>
    <x v="6"/>
    <x v="0"/>
    <x v="1"/>
    <x v="6"/>
    <x v="2"/>
  </r>
  <r>
    <s v="21425"/>
    <s v="in"/>
    <x v="94"/>
    <x v="6"/>
    <n v="145"/>
    <n v="2"/>
    <s v="fi"/>
    <s v="Al-A'raf"/>
    <s v="The Heights"/>
    <n v="206"/>
    <x v="6"/>
    <x v="0"/>
    <x v="1"/>
    <x v="6"/>
    <x v="2"/>
  </r>
  <r>
    <s v="21426"/>
    <s v="the tablets"/>
    <x v="7746"/>
    <x v="6"/>
    <n v="145"/>
    <n v="3"/>
    <s v="al-alwahi"/>
    <s v="Al-A'raf"/>
    <s v="The Heights"/>
    <n v="206"/>
    <x v="6"/>
    <x v="0"/>
    <x v="1"/>
    <x v="6"/>
    <x v="2"/>
  </r>
  <r>
    <s v="21427"/>
    <s v="of"/>
    <x v="46"/>
    <x v="6"/>
    <n v="145"/>
    <n v="4"/>
    <s v="min"/>
    <s v="Al-A'raf"/>
    <s v="The Heights"/>
    <n v="206"/>
    <x v="6"/>
    <x v="0"/>
    <x v="1"/>
    <x v="6"/>
    <x v="2"/>
  </r>
  <r>
    <s v="21428"/>
    <s v="every"/>
    <x v="197"/>
    <x v="6"/>
    <n v="145"/>
    <n v="5"/>
    <s v="kulli"/>
    <s v="Al-A'raf"/>
    <s v="The Heights"/>
    <n v="206"/>
    <x v="6"/>
    <x v="0"/>
    <x v="1"/>
    <x v="6"/>
    <x v="2"/>
  </r>
  <r>
    <s v="21429"/>
    <s v="thing"/>
    <x v="198"/>
    <x v="6"/>
    <n v="145"/>
    <n v="6"/>
    <s v="shayin"/>
    <s v="Al-A'raf"/>
    <s v="The Heights"/>
    <n v="206"/>
    <x v="6"/>
    <x v="0"/>
    <x v="1"/>
    <x v="6"/>
    <x v="2"/>
  </r>
  <r>
    <s v="21430"/>
    <s v="an instruction"/>
    <x v="7747"/>
    <x v="6"/>
    <n v="145"/>
    <n v="7"/>
    <s v="maw'izatan"/>
    <s v="Al-A'raf"/>
    <s v="The Heights"/>
    <n v="206"/>
    <x v="6"/>
    <x v="0"/>
    <x v="1"/>
    <x v="6"/>
    <x v="2"/>
  </r>
  <r>
    <s v="21431"/>
    <s v="and explanation"/>
    <x v="7019"/>
    <x v="6"/>
    <n v="145"/>
    <n v="8"/>
    <s v="watafsilan"/>
    <s v="Al-A'raf"/>
    <s v="The Heights"/>
    <n v="206"/>
    <x v="6"/>
    <x v="0"/>
    <x v="1"/>
    <x v="6"/>
    <x v="2"/>
  </r>
  <r>
    <s v="21432"/>
    <s v="for every"/>
    <x v="6434"/>
    <x v="6"/>
    <n v="145"/>
    <n v="9"/>
    <s v="likulli"/>
    <s v="Al-A'raf"/>
    <s v="The Heights"/>
    <n v="206"/>
    <x v="6"/>
    <x v="0"/>
    <x v="1"/>
    <x v="6"/>
    <x v="2"/>
  </r>
  <r>
    <s v="21433"/>
    <s v="thing"/>
    <x v="198"/>
    <x v="6"/>
    <n v="145"/>
    <n v="10"/>
    <s v="shayin"/>
    <s v="Al-A'raf"/>
    <s v="The Heights"/>
    <n v="206"/>
    <x v="6"/>
    <x v="0"/>
    <x v="1"/>
    <x v="6"/>
    <x v="2"/>
  </r>
  <r>
    <s v="21434"/>
    <s v="So take them"/>
    <x v="7748"/>
    <x v="6"/>
    <n v="145"/>
    <n v="11"/>
    <s v="fakhudh'ha"/>
    <s v="Al-A'raf"/>
    <s v="The Heights"/>
    <n v="206"/>
    <x v="6"/>
    <x v="0"/>
    <x v="1"/>
    <x v="6"/>
    <x v="2"/>
  </r>
  <r>
    <s v="21435"/>
    <s v="with firmness"/>
    <x v="690"/>
    <x v="6"/>
    <n v="145"/>
    <n v="12"/>
    <s v="biquwwatin"/>
    <s v="Al-A'raf"/>
    <s v="The Heights"/>
    <n v="206"/>
    <x v="6"/>
    <x v="0"/>
    <x v="1"/>
    <x v="6"/>
    <x v="2"/>
  </r>
  <r>
    <s v="21436"/>
    <s v="and order"/>
    <x v="7749"/>
    <x v="6"/>
    <n v="145"/>
    <n v="13"/>
    <s v="wamur"/>
    <s v="Al-A'raf"/>
    <s v="The Heights"/>
    <n v="206"/>
    <x v="6"/>
    <x v="0"/>
    <x v="1"/>
    <x v="6"/>
    <x v="2"/>
  </r>
  <r>
    <s v="21437"/>
    <s v="your people"/>
    <x v="7750"/>
    <x v="6"/>
    <n v="145"/>
    <n v="14"/>
    <s v="qawmaka"/>
    <s v="Al-A'raf"/>
    <s v="The Heights"/>
    <n v="206"/>
    <x v="6"/>
    <x v="0"/>
    <x v="1"/>
    <x v="6"/>
    <x v="2"/>
  </r>
  <r>
    <s v="21438"/>
    <s v="(to) take"/>
    <x v="7751"/>
    <x v="6"/>
    <n v="145"/>
    <n v="15"/>
    <s v="yakhudhu"/>
    <s v="Al-A'raf"/>
    <s v="The Heights"/>
    <n v="206"/>
    <x v="6"/>
    <x v="0"/>
    <x v="1"/>
    <x v="6"/>
    <x v="2"/>
  </r>
  <r>
    <s v="21439"/>
    <s v="(the) best of it"/>
    <x v="7752"/>
    <x v="6"/>
    <n v="145"/>
    <n v="16"/>
    <s v="bi-ahsaniha"/>
    <s v="Al-A'raf"/>
    <s v="The Heights"/>
    <n v="206"/>
    <x v="6"/>
    <x v="0"/>
    <x v="1"/>
    <x v="6"/>
    <x v="2"/>
  </r>
  <r>
    <s v="21440"/>
    <s v="I will show you"/>
    <x v="7753"/>
    <x v="6"/>
    <n v="145"/>
    <n v="17"/>
    <s v="sa-urikum"/>
    <s v="Al-A'raf"/>
    <s v="The Heights"/>
    <n v="206"/>
    <x v="6"/>
    <x v="0"/>
    <x v="1"/>
    <x v="6"/>
    <x v="2"/>
  </r>
  <r>
    <s v="21441"/>
    <s v="(the) home"/>
    <x v="7754"/>
    <x v="6"/>
    <n v="145"/>
    <n v="18"/>
    <s v="dara"/>
    <s v="Al-A'raf"/>
    <s v="The Heights"/>
    <n v="206"/>
    <x v="6"/>
    <x v="0"/>
    <x v="1"/>
    <x v="6"/>
    <x v="2"/>
  </r>
  <r>
    <s v="21442"/>
    <s v="(of) the defiantly disobedient"/>
    <x v="300"/>
    <x v="6"/>
    <n v="145"/>
    <n v="19"/>
    <s v="al-fasiqina"/>
    <s v="Al-A'raf"/>
    <s v="The Heights"/>
    <n v="206"/>
    <x v="6"/>
    <x v="0"/>
    <x v="1"/>
    <x v="6"/>
    <x v="2"/>
  </r>
  <r>
    <s v="21443"/>
    <s v="I will turn away"/>
    <x v="7755"/>
    <x v="6"/>
    <n v="146"/>
    <n v="0"/>
    <s v="sa-asrifu"/>
    <s v="Al-A'raf"/>
    <s v="The Heights"/>
    <n v="206"/>
    <x v="6"/>
    <x v="0"/>
    <x v="1"/>
    <x v="6"/>
    <x v="2"/>
  </r>
  <r>
    <s v="21444"/>
    <s v="from"/>
    <x v="1227"/>
    <x v="6"/>
    <n v="146"/>
    <n v="1"/>
    <s v="an"/>
    <s v="Al-A'raf"/>
    <s v="The Heights"/>
    <n v="206"/>
    <x v="6"/>
    <x v="0"/>
    <x v="1"/>
    <x v="6"/>
    <x v="2"/>
  </r>
  <r>
    <s v="21445"/>
    <s v="My Signs"/>
    <x v="7756"/>
    <x v="6"/>
    <n v="146"/>
    <n v="2"/>
    <s v="ayatiya"/>
    <s v="Al-A'raf"/>
    <s v="The Heights"/>
    <n v="206"/>
    <x v="6"/>
    <x v="0"/>
    <x v="1"/>
    <x v="6"/>
    <x v="2"/>
  </r>
  <r>
    <s v="21446"/>
    <s v="those who"/>
    <x v="19"/>
    <x v="6"/>
    <n v="146"/>
    <n v="3"/>
    <s v="alladhina"/>
    <s v="Al-A'raf"/>
    <s v="The Heights"/>
    <n v="206"/>
    <x v="6"/>
    <x v="0"/>
    <x v="1"/>
    <x v="6"/>
    <x v="2"/>
  </r>
  <r>
    <s v="21447"/>
    <s v="are arrogant"/>
    <x v="7757"/>
    <x v="6"/>
    <n v="146"/>
    <n v="4"/>
    <s v="yatakabbaruna"/>
    <s v="Al-A'raf"/>
    <s v="The Heights"/>
    <n v="206"/>
    <x v="6"/>
    <x v="0"/>
    <x v="1"/>
    <x v="6"/>
    <x v="2"/>
  </r>
  <r>
    <s v="21448"/>
    <s v="in"/>
    <x v="94"/>
    <x v="6"/>
    <n v="146"/>
    <n v="5"/>
    <s v="fi"/>
    <s v="Al-A'raf"/>
    <s v="The Heights"/>
    <n v="206"/>
    <x v="6"/>
    <x v="0"/>
    <x v="1"/>
    <x v="6"/>
    <x v="2"/>
  </r>
  <r>
    <s v="21449"/>
    <s v="the earth"/>
    <x v="107"/>
    <x v="6"/>
    <n v="146"/>
    <n v="6"/>
    <s v="al-ardi"/>
    <s v="Al-A'raf"/>
    <s v="The Heights"/>
    <n v="206"/>
    <x v="6"/>
    <x v="0"/>
    <x v="1"/>
    <x v="6"/>
    <x v="2"/>
  </r>
  <r>
    <s v="21450"/>
    <s v="without"/>
    <x v="669"/>
    <x v="6"/>
    <n v="146"/>
    <n v="7"/>
    <s v="bighayri"/>
    <s v="Al-A'raf"/>
    <s v="The Heights"/>
    <n v="206"/>
    <x v="6"/>
    <x v="0"/>
    <x v="1"/>
    <x v="6"/>
    <x v="2"/>
  </r>
  <r>
    <s v="21451"/>
    <s v="[the] right"/>
    <x v="2057"/>
    <x v="6"/>
    <n v="146"/>
    <n v="8"/>
    <s v="al-haqi"/>
    <s v="Al-A'raf"/>
    <s v="The Heights"/>
    <n v="206"/>
    <x v="6"/>
    <x v="0"/>
    <x v="1"/>
    <x v="6"/>
    <x v="2"/>
  </r>
  <r>
    <s v="21452"/>
    <s v="and if"/>
    <x v="226"/>
    <x v="6"/>
    <n v="146"/>
    <n v="9"/>
    <s v="wa-in"/>
    <s v="Al-A'raf"/>
    <s v="The Heights"/>
    <n v="206"/>
    <x v="6"/>
    <x v="0"/>
    <x v="1"/>
    <x v="6"/>
    <x v="2"/>
  </r>
  <r>
    <s v="21453"/>
    <s v="they see"/>
    <x v="6104"/>
    <x v="6"/>
    <n v="146"/>
    <n v="10"/>
    <s v="yaraw"/>
    <s v="Al-A'raf"/>
    <s v="The Heights"/>
    <n v="206"/>
    <x v="6"/>
    <x v="0"/>
    <x v="1"/>
    <x v="6"/>
    <x v="2"/>
  </r>
  <r>
    <s v="21454"/>
    <s v="every"/>
    <x v="2777"/>
    <x v="6"/>
    <n v="146"/>
    <n v="11"/>
    <s v="kulla"/>
    <s v="Al-A'raf"/>
    <s v="The Heights"/>
    <n v="206"/>
    <x v="6"/>
    <x v="0"/>
    <x v="1"/>
    <x v="6"/>
    <x v="2"/>
  </r>
  <r>
    <s v="21455"/>
    <s v="sign"/>
    <x v="1450"/>
    <x v="6"/>
    <n v="146"/>
    <n v="12"/>
    <s v="ayatin"/>
    <s v="Al-A'raf"/>
    <s v="The Heights"/>
    <n v="206"/>
    <x v="6"/>
    <x v="0"/>
    <x v="1"/>
    <x v="6"/>
    <x v="2"/>
  </r>
  <r>
    <s v="21456"/>
    <s v="not"/>
    <x v="116"/>
    <x v="6"/>
    <n v="146"/>
    <n v="13"/>
    <s v="la"/>
    <s v="Al-A'raf"/>
    <s v="The Heights"/>
    <n v="206"/>
    <x v="6"/>
    <x v="0"/>
    <x v="1"/>
    <x v="6"/>
    <x v="2"/>
  </r>
  <r>
    <s v="21457"/>
    <s v="(will) they believe"/>
    <x v="793"/>
    <x v="6"/>
    <n v="146"/>
    <n v="14"/>
    <s v="yu'minu"/>
    <s v="Al-A'raf"/>
    <s v="The Heights"/>
    <n v="206"/>
    <x v="6"/>
    <x v="0"/>
    <x v="1"/>
    <x v="6"/>
    <x v="2"/>
  </r>
  <r>
    <s v="21458"/>
    <s v="in it"/>
    <x v="2580"/>
    <x v="6"/>
    <n v="146"/>
    <n v="15"/>
    <s v="biha"/>
    <s v="Al-A'raf"/>
    <s v="The Heights"/>
    <n v="206"/>
    <x v="6"/>
    <x v="0"/>
    <x v="1"/>
    <x v="6"/>
    <x v="2"/>
  </r>
  <r>
    <s v="21459"/>
    <s v="And if"/>
    <x v="226"/>
    <x v="6"/>
    <n v="146"/>
    <n v="16"/>
    <s v="wa-in"/>
    <s v="Al-A'raf"/>
    <s v="The Heights"/>
    <n v="206"/>
    <x v="6"/>
    <x v="0"/>
    <x v="1"/>
    <x v="6"/>
    <x v="2"/>
  </r>
  <r>
    <s v="21460"/>
    <s v="they see"/>
    <x v="6104"/>
    <x v="6"/>
    <n v="146"/>
    <n v="17"/>
    <s v="yaraw"/>
    <s v="Al-A'raf"/>
    <s v="The Heights"/>
    <n v="206"/>
    <x v="6"/>
    <x v="0"/>
    <x v="1"/>
    <x v="6"/>
    <x v="2"/>
  </r>
  <r>
    <s v="21461"/>
    <s v="(the) way"/>
    <x v="7724"/>
    <x v="6"/>
    <n v="146"/>
    <n v="18"/>
    <s v="sabila"/>
    <s v="Al-A'raf"/>
    <s v="The Heights"/>
    <n v="206"/>
    <x v="6"/>
    <x v="0"/>
    <x v="1"/>
    <x v="6"/>
    <x v="2"/>
  </r>
  <r>
    <s v="21462"/>
    <s v="(of) the righteousness"/>
    <x v="7758"/>
    <x v="6"/>
    <n v="146"/>
    <n v="19"/>
    <s v="al-rush'di"/>
    <s v="Al-A'raf"/>
    <s v="The Heights"/>
    <n v="206"/>
    <x v="6"/>
    <x v="0"/>
    <x v="1"/>
    <x v="6"/>
    <x v="2"/>
  </r>
  <r>
    <s v="21463"/>
    <s v="not"/>
    <x v="29"/>
    <x v="6"/>
    <n v="146"/>
    <n v="20"/>
    <s v="la"/>
    <s v="Al-A'raf"/>
    <s v="The Heights"/>
    <n v="206"/>
    <x v="6"/>
    <x v="0"/>
    <x v="1"/>
    <x v="6"/>
    <x v="2"/>
  </r>
  <r>
    <s v="21464"/>
    <s v="(will) they take it"/>
    <x v="7759"/>
    <x v="6"/>
    <n v="146"/>
    <n v="21"/>
    <s v="yattakhidhuhu"/>
    <s v="Al-A'raf"/>
    <s v="The Heights"/>
    <n v="206"/>
    <x v="6"/>
    <x v="0"/>
    <x v="1"/>
    <x v="6"/>
    <x v="2"/>
  </r>
  <r>
    <s v="21465"/>
    <s v="(as) a way"/>
    <x v="4248"/>
    <x v="6"/>
    <n v="146"/>
    <n v="22"/>
    <s v="sabilan"/>
    <s v="Al-A'raf"/>
    <s v="The Heights"/>
    <n v="206"/>
    <x v="6"/>
    <x v="0"/>
    <x v="1"/>
    <x v="6"/>
    <x v="2"/>
  </r>
  <r>
    <s v="21466"/>
    <s v="but if"/>
    <x v="226"/>
    <x v="6"/>
    <n v="146"/>
    <n v="23"/>
    <s v="wa-in"/>
    <s v="Al-A'raf"/>
    <s v="The Heights"/>
    <n v="206"/>
    <x v="6"/>
    <x v="0"/>
    <x v="1"/>
    <x v="6"/>
    <x v="2"/>
  </r>
  <r>
    <s v="21467"/>
    <s v="they see"/>
    <x v="6104"/>
    <x v="6"/>
    <n v="146"/>
    <n v="24"/>
    <s v="yaraw"/>
    <s v="Al-A'raf"/>
    <s v="The Heights"/>
    <n v="206"/>
    <x v="6"/>
    <x v="0"/>
    <x v="1"/>
    <x v="6"/>
    <x v="2"/>
  </r>
  <r>
    <s v="21468"/>
    <s v="(the) way"/>
    <x v="7724"/>
    <x v="6"/>
    <n v="146"/>
    <n v="25"/>
    <s v="sabila"/>
    <s v="Al-A'raf"/>
    <s v="The Heights"/>
    <n v="206"/>
    <x v="6"/>
    <x v="0"/>
    <x v="1"/>
    <x v="6"/>
    <x v="2"/>
  </r>
  <r>
    <s v="21469"/>
    <s v="(of) [the] error"/>
    <x v="7760"/>
    <x v="6"/>
    <n v="146"/>
    <n v="26"/>
    <s v="al-ghayi"/>
    <s v="Al-A'raf"/>
    <s v="The Heights"/>
    <n v="206"/>
    <x v="6"/>
    <x v="0"/>
    <x v="1"/>
    <x v="6"/>
    <x v="2"/>
  </r>
  <r>
    <s v="21470"/>
    <s v="they will take it"/>
    <x v="7759"/>
    <x v="6"/>
    <n v="146"/>
    <n v="27"/>
    <s v="yattakhidhuhu"/>
    <s v="Al-A'raf"/>
    <s v="The Heights"/>
    <n v="206"/>
    <x v="6"/>
    <x v="0"/>
    <x v="1"/>
    <x v="6"/>
    <x v="2"/>
  </r>
  <r>
    <s v="21471"/>
    <s v="(as) a way"/>
    <x v="3478"/>
    <x v="6"/>
    <n v="146"/>
    <n v="28"/>
    <s v="sabilan"/>
    <s v="Al-A'raf"/>
    <s v="The Heights"/>
    <n v="206"/>
    <x v="6"/>
    <x v="0"/>
    <x v="1"/>
    <x v="6"/>
    <x v="2"/>
  </r>
  <r>
    <s v="21472"/>
    <s v="That"/>
    <x v="27"/>
    <x v="6"/>
    <n v="146"/>
    <n v="29"/>
    <s v="dhalika"/>
    <s v="Al-A'raf"/>
    <s v="The Heights"/>
    <n v="206"/>
    <x v="6"/>
    <x v="0"/>
    <x v="1"/>
    <x v="6"/>
    <x v="2"/>
  </r>
  <r>
    <s v="21473"/>
    <s v="(is) because they"/>
    <x v="664"/>
    <x v="6"/>
    <n v="146"/>
    <n v="30"/>
    <s v="bi-annahum"/>
    <s v="Al-A'raf"/>
    <s v="The Heights"/>
    <n v="206"/>
    <x v="6"/>
    <x v="0"/>
    <x v="1"/>
    <x v="6"/>
    <x v="2"/>
  </r>
  <r>
    <s v="21474"/>
    <s v="denied"/>
    <x v="2955"/>
    <x v="6"/>
    <n v="146"/>
    <n v="31"/>
    <s v="kadhabu"/>
    <s v="Al-A'raf"/>
    <s v="The Heights"/>
    <n v="206"/>
    <x v="6"/>
    <x v="0"/>
    <x v="1"/>
    <x v="6"/>
    <x v="2"/>
  </r>
  <r>
    <s v="21475"/>
    <s v="Our Signs"/>
    <x v="2956"/>
    <x v="6"/>
    <n v="146"/>
    <n v="32"/>
    <s v="biayatina"/>
    <s v="Al-A'raf"/>
    <s v="The Heights"/>
    <n v="206"/>
    <x v="6"/>
    <x v="0"/>
    <x v="1"/>
    <x v="6"/>
    <x v="2"/>
  </r>
  <r>
    <s v="21476"/>
    <s v="and they were"/>
    <x v="937"/>
    <x v="6"/>
    <n v="146"/>
    <n v="33"/>
    <s v="wakanu"/>
    <s v="Al-A'raf"/>
    <s v="The Heights"/>
    <n v="206"/>
    <x v="6"/>
    <x v="0"/>
    <x v="1"/>
    <x v="6"/>
    <x v="2"/>
  </r>
  <r>
    <s v="21477"/>
    <s v="of them"/>
    <x v="411"/>
    <x v="6"/>
    <n v="146"/>
    <n v="34"/>
    <s v="anha"/>
    <s v="Al-A'raf"/>
    <s v="The Heights"/>
    <n v="206"/>
    <x v="6"/>
    <x v="0"/>
    <x v="1"/>
    <x v="6"/>
    <x v="2"/>
  </r>
  <r>
    <s v="21478"/>
    <s v="heedless"/>
    <x v="7686"/>
    <x v="6"/>
    <n v="146"/>
    <n v="35"/>
    <s v="ghafilina"/>
    <s v="Al-A'raf"/>
    <s v="The Heights"/>
    <n v="206"/>
    <x v="6"/>
    <x v="0"/>
    <x v="1"/>
    <x v="6"/>
    <x v="2"/>
  </r>
  <r>
    <s v="21479"/>
    <s v="And those who"/>
    <x v="41"/>
    <x v="6"/>
    <n v="147"/>
    <n v="0"/>
    <s v="wa-alladhina"/>
    <s v="Al-A'raf"/>
    <s v="The Heights"/>
    <n v="206"/>
    <x v="6"/>
    <x v="0"/>
    <x v="1"/>
    <x v="6"/>
    <x v="2"/>
  </r>
  <r>
    <s v="21480"/>
    <s v="denied"/>
    <x v="2955"/>
    <x v="6"/>
    <n v="147"/>
    <n v="1"/>
    <s v="kadhabu"/>
    <s v="Al-A'raf"/>
    <s v="The Heights"/>
    <n v="206"/>
    <x v="6"/>
    <x v="0"/>
    <x v="1"/>
    <x v="6"/>
    <x v="2"/>
  </r>
  <r>
    <s v="21481"/>
    <s v="Our Signs"/>
    <x v="2956"/>
    <x v="6"/>
    <n v="147"/>
    <n v="2"/>
    <s v="biayatina"/>
    <s v="Al-A'raf"/>
    <s v="The Heights"/>
    <n v="206"/>
    <x v="6"/>
    <x v="0"/>
    <x v="1"/>
    <x v="6"/>
    <x v="2"/>
  </r>
  <r>
    <s v="21482"/>
    <s v="and (the) meeting"/>
    <x v="7761"/>
    <x v="6"/>
    <n v="147"/>
    <n v="3"/>
    <s v="waliqai"/>
    <s v="Al-A'raf"/>
    <s v="The Heights"/>
    <n v="206"/>
    <x v="6"/>
    <x v="0"/>
    <x v="1"/>
    <x v="6"/>
    <x v="2"/>
  </r>
  <r>
    <s v="21483"/>
    <s v="(of) the Hereafter"/>
    <x v="1075"/>
    <x v="6"/>
    <n v="147"/>
    <n v="4"/>
    <s v="al-akhirati"/>
    <s v="Al-A'raf"/>
    <s v="The Heights"/>
    <n v="206"/>
    <x v="6"/>
    <x v="0"/>
    <x v="1"/>
    <x v="6"/>
    <x v="2"/>
  </r>
  <r>
    <s v="21484"/>
    <s v="worthless"/>
    <x v="2109"/>
    <x v="6"/>
    <n v="147"/>
    <n v="5"/>
    <s v="habitat"/>
    <s v="Al-A'raf"/>
    <s v="The Heights"/>
    <n v="206"/>
    <x v="6"/>
    <x v="0"/>
    <x v="1"/>
    <x v="6"/>
    <x v="2"/>
  </r>
  <r>
    <s v="21485"/>
    <s v="(are) their deeds"/>
    <x v="7762"/>
    <x v="6"/>
    <n v="147"/>
    <n v="6"/>
    <s v="a'maluhum"/>
    <s v="Al-A'raf"/>
    <s v="The Heights"/>
    <n v="206"/>
    <x v="6"/>
    <x v="0"/>
    <x v="1"/>
    <x v="6"/>
    <x v="2"/>
  </r>
  <r>
    <s v="21486"/>
    <s v="Will"/>
    <x v="2014"/>
    <x v="6"/>
    <n v="147"/>
    <n v="7"/>
    <s v="hal"/>
    <s v="Al-A'raf"/>
    <s v="The Heights"/>
    <n v="206"/>
    <x v="6"/>
    <x v="0"/>
    <x v="1"/>
    <x v="6"/>
    <x v="2"/>
  </r>
  <r>
    <s v="21487"/>
    <s v="they be recompensed"/>
    <x v="7763"/>
    <x v="6"/>
    <n v="147"/>
    <n v="8"/>
    <s v="yuj'zawna"/>
    <s v="Al-A'raf"/>
    <s v="The Heights"/>
    <n v="206"/>
    <x v="6"/>
    <x v="0"/>
    <x v="1"/>
    <x v="6"/>
    <x v="2"/>
  </r>
  <r>
    <s v="21488"/>
    <s v="except"/>
    <x v="299"/>
    <x v="6"/>
    <n v="147"/>
    <n v="9"/>
    <s v="illa"/>
    <s v="Al-A'raf"/>
    <s v="The Heights"/>
    <n v="206"/>
    <x v="6"/>
    <x v="0"/>
    <x v="1"/>
    <x v="6"/>
    <x v="2"/>
  </r>
  <r>
    <s v="21489"/>
    <s v="(for) what"/>
    <x v="151"/>
    <x v="6"/>
    <n v="147"/>
    <n v="10"/>
    <s v="ma"/>
    <s v="Al-A'raf"/>
    <s v="The Heights"/>
    <n v="206"/>
    <x v="6"/>
    <x v="0"/>
    <x v="1"/>
    <x v="6"/>
    <x v="2"/>
  </r>
  <r>
    <s v="21490"/>
    <s v="they used to"/>
    <x v="101"/>
    <x v="6"/>
    <n v="147"/>
    <n v="11"/>
    <s v="kanu"/>
    <s v="Al-A'raf"/>
    <s v="The Heights"/>
    <n v="206"/>
    <x v="6"/>
    <x v="0"/>
    <x v="1"/>
    <x v="6"/>
    <x v="2"/>
  </r>
  <r>
    <s v="21491"/>
    <s v="do?"/>
    <x v="1005"/>
    <x v="6"/>
    <n v="147"/>
    <n v="12"/>
    <s v="ya'maluna"/>
    <s v="Al-A'raf"/>
    <s v="The Heights"/>
    <n v="206"/>
    <x v="6"/>
    <x v="0"/>
    <x v="1"/>
    <x v="6"/>
    <x v="2"/>
  </r>
  <r>
    <s v="21492"/>
    <s v="And took"/>
    <x v="5050"/>
    <x v="6"/>
    <n v="148"/>
    <n v="0"/>
    <s v="wa-ittakhadha"/>
    <s v="Al-A'raf"/>
    <s v="The Heights"/>
    <n v="206"/>
    <x v="6"/>
    <x v="0"/>
    <x v="1"/>
    <x v="6"/>
    <x v="2"/>
  </r>
  <r>
    <s v="21493"/>
    <s v="(the) people"/>
    <x v="7764"/>
    <x v="6"/>
    <n v="148"/>
    <n v="1"/>
    <s v="qawmu"/>
    <s v="Al-A'raf"/>
    <s v="The Heights"/>
    <n v="206"/>
    <x v="6"/>
    <x v="0"/>
    <x v="1"/>
    <x v="6"/>
    <x v="2"/>
  </r>
  <r>
    <s v="21494"/>
    <s v="(of) Musa"/>
    <x v="556"/>
    <x v="6"/>
    <n v="148"/>
    <n v="2"/>
    <s v="musa"/>
    <s v="Al-A'raf"/>
    <s v="The Heights"/>
    <n v="206"/>
    <x v="6"/>
    <x v="0"/>
    <x v="1"/>
    <x v="6"/>
    <x v="2"/>
  </r>
  <r>
    <s v="21495"/>
    <s v="from"/>
    <x v="303"/>
    <x v="6"/>
    <n v="148"/>
    <n v="3"/>
    <s v="min"/>
    <s v="Al-A'raf"/>
    <s v="The Heights"/>
    <n v="206"/>
    <x v="6"/>
    <x v="0"/>
    <x v="1"/>
    <x v="6"/>
    <x v="2"/>
  </r>
  <r>
    <s v="21496"/>
    <s v="after him"/>
    <x v="545"/>
    <x v="6"/>
    <n v="148"/>
    <n v="4"/>
    <s v="ba'dihi"/>
    <s v="Al-A'raf"/>
    <s v="The Heights"/>
    <n v="206"/>
    <x v="6"/>
    <x v="0"/>
    <x v="1"/>
    <x v="6"/>
    <x v="2"/>
  </r>
  <r>
    <s v="21497"/>
    <s v="from"/>
    <x v="786"/>
    <x v="6"/>
    <n v="148"/>
    <n v="5"/>
    <s v="min"/>
    <s v="Al-A'raf"/>
    <s v="The Heights"/>
    <n v="206"/>
    <x v="6"/>
    <x v="0"/>
    <x v="1"/>
    <x v="6"/>
    <x v="2"/>
  </r>
  <r>
    <s v="21498"/>
    <s v="their ornaments"/>
    <x v="7765"/>
    <x v="6"/>
    <n v="148"/>
    <n v="6"/>
    <s v="huliyyihim"/>
    <s v="Al-A'raf"/>
    <s v="The Heights"/>
    <n v="206"/>
    <x v="6"/>
    <x v="0"/>
    <x v="1"/>
    <x v="6"/>
    <x v="2"/>
  </r>
  <r>
    <s v="21499"/>
    <s v="a calf"/>
    <x v="7766"/>
    <x v="6"/>
    <n v="148"/>
    <n v="7"/>
    <s v="ij'lan"/>
    <s v="Al-A'raf"/>
    <s v="The Heights"/>
    <n v="206"/>
    <x v="6"/>
    <x v="0"/>
    <x v="1"/>
    <x v="6"/>
    <x v="2"/>
  </r>
  <r>
    <s v="21500"/>
    <s v="an image"/>
    <x v="7767"/>
    <x v="6"/>
    <n v="148"/>
    <n v="8"/>
    <s v="jasadan"/>
    <s v="Al-A'raf"/>
    <s v="The Heights"/>
    <n v="206"/>
    <x v="6"/>
    <x v="0"/>
    <x v="1"/>
    <x v="6"/>
    <x v="2"/>
  </r>
  <r>
    <s v="21501"/>
    <s v="[for] it"/>
    <x v="1198"/>
    <x v="6"/>
    <n v="148"/>
    <n v="9"/>
    <s v="lahu"/>
    <s v="Al-A'raf"/>
    <s v="The Heights"/>
    <n v="206"/>
    <x v="6"/>
    <x v="0"/>
    <x v="1"/>
    <x v="6"/>
    <x v="2"/>
  </r>
  <r>
    <s v="21502"/>
    <s v="(had) a lowing sound"/>
    <x v="7768"/>
    <x v="6"/>
    <n v="148"/>
    <n v="10"/>
    <s v="khuwarun"/>
    <s v="Al-A'raf"/>
    <s v="The Heights"/>
    <n v="206"/>
    <x v="6"/>
    <x v="0"/>
    <x v="1"/>
    <x v="6"/>
    <x v="2"/>
  </r>
  <r>
    <s v="21503"/>
    <s v="Did not"/>
    <x v="378"/>
    <x v="6"/>
    <n v="148"/>
    <n v="11"/>
    <s v="alam"/>
    <s v="Al-A'raf"/>
    <s v="The Heights"/>
    <n v="206"/>
    <x v="6"/>
    <x v="0"/>
    <x v="1"/>
    <x v="6"/>
    <x v="2"/>
  </r>
  <r>
    <s v="21504"/>
    <s v="they see"/>
    <x v="6104"/>
    <x v="6"/>
    <n v="148"/>
    <n v="12"/>
    <s v="yaraw"/>
    <s v="Al-A'raf"/>
    <s v="The Heights"/>
    <n v="206"/>
    <x v="6"/>
    <x v="0"/>
    <x v="1"/>
    <x v="6"/>
    <x v="2"/>
  </r>
  <r>
    <s v="21505"/>
    <s v="that it"/>
    <x v="3007"/>
    <x v="6"/>
    <n v="148"/>
    <n v="13"/>
    <s v="annahu"/>
    <s v="Al-A'raf"/>
    <s v="The Heights"/>
    <n v="206"/>
    <x v="6"/>
    <x v="0"/>
    <x v="1"/>
    <x v="6"/>
    <x v="2"/>
  </r>
  <r>
    <s v="21506"/>
    <s v="(could) not"/>
    <x v="29"/>
    <x v="6"/>
    <n v="148"/>
    <n v="14"/>
    <s v="la"/>
    <s v="Al-A'raf"/>
    <s v="The Heights"/>
    <n v="206"/>
    <x v="6"/>
    <x v="0"/>
    <x v="1"/>
    <x v="6"/>
    <x v="2"/>
  </r>
  <r>
    <s v="21507"/>
    <s v="speak to them"/>
    <x v="7769"/>
    <x v="6"/>
    <n v="148"/>
    <n v="15"/>
    <s v="yukallimuhum"/>
    <s v="Al-A'raf"/>
    <s v="The Heights"/>
    <n v="206"/>
    <x v="6"/>
    <x v="0"/>
    <x v="1"/>
    <x v="6"/>
    <x v="2"/>
  </r>
  <r>
    <s v="21508"/>
    <s v="and not"/>
    <x v="24"/>
    <x v="6"/>
    <n v="148"/>
    <n v="16"/>
    <s v="wala"/>
    <s v="Al-A'raf"/>
    <s v="The Heights"/>
    <n v="206"/>
    <x v="6"/>
    <x v="0"/>
    <x v="1"/>
    <x v="6"/>
    <x v="2"/>
  </r>
  <r>
    <s v="21509"/>
    <s v="guide them"/>
    <x v="7770"/>
    <x v="6"/>
    <n v="148"/>
    <n v="17"/>
    <s v="yahdihim"/>
    <s v="Al-A'raf"/>
    <s v="The Heights"/>
    <n v="206"/>
    <x v="6"/>
    <x v="0"/>
    <x v="1"/>
    <x v="6"/>
    <x v="2"/>
  </r>
  <r>
    <s v="21510"/>
    <s v="(to) a way?"/>
    <x v="7771"/>
    <x v="6"/>
    <n v="148"/>
    <n v="18"/>
    <s v="sabilan"/>
    <s v="Al-A'raf"/>
    <s v="The Heights"/>
    <n v="206"/>
    <x v="6"/>
    <x v="0"/>
    <x v="1"/>
    <x v="6"/>
    <x v="2"/>
  </r>
  <r>
    <s v="21511"/>
    <s v="They took it (for worship)"/>
    <x v="7772"/>
    <x v="6"/>
    <n v="148"/>
    <n v="19"/>
    <s v="ittakhadhuhu"/>
    <s v="Al-A'raf"/>
    <s v="The Heights"/>
    <n v="206"/>
    <x v="6"/>
    <x v="0"/>
    <x v="1"/>
    <x v="6"/>
    <x v="2"/>
  </r>
  <r>
    <s v="21512"/>
    <s v="and they were"/>
    <x v="937"/>
    <x v="6"/>
    <n v="148"/>
    <n v="20"/>
    <s v="wakanu"/>
    <s v="Al-A'raf"/>
    <s v="The Heights"/>
    <n v="206"/>
    <x v="6"/>
    <x v="0"/>
    <x v="1"/>
    <x v="6"/>
    <x v="2"/>
  </r>
  <r>
    <s v="21513"/>
    <s v="wrongdoers"/>
    <x v="7098"/>
    <x v="6"/>
    <n v="148"/>
    <n v="21"/>
    <s v="zalimina"/>
    <s v="Al-A'raf"/>
    <s v="The Heights"/>
    <n v="206"/>
    <x v="6"/>
    <x v="0"/>
    <x v="1"/>
    <x v="6"/>
    <x v="2"/>
  </r>
  <r>
    <s v="21514"/>
    <s v="And when"/>
    <x v="932"/>
    <x v="6"/>
    <n v="149"/>
    <n v="0"/>
    <s v="walamma"/>
    <s v="Al-A'raf"/>
    <s v="The Heights"/>
    <n v="206"/>
    <x v="6"/>
    <x v="0"/>
    <x v="1"/>
    <x v="6"/>
    <x v="2"/>
  </r>
  <r>
    <s v="21515"/>
    <s v="(it was made to) fall"/>
    <x v="7773"/>
    <x v="6"/>
    <n v="149"/>
    <n v="1"/>
    <s v="suqita"/>
    <s v="Al-A'raf"/>
    <s v="The Heights"/>
    <n v="206"/>
    <x v="6"/>
    <x v="0"/>
    <x v="1"/>
    <x v="6"/>
    <x v="2"/>
  </r>
  <r>
    <s v="21516"/>
    <s v="into"/>
    <x v="173"/>
    <x v="6"/>
    <n v="149"/>
    <n v="2"/>
    <s v="fi"/>
    <s v="Al-A'raf"/>
    <s v="The Heights"/>
    <n v="206"/>
    <x v="6"/>
    <x v="0"/>
    <x v="1"/>
    <x v="6"/>
    <x v="2"/>
  </r>
  <r>
    <s v="21517"/>
    <s v="their hands"/>
    <x v="827"/>
    <x v="6"/>
    <n v="149"/>
    <n v="3"/>
    <s v="aydihim"/>
    <s v="Al-A'raf"/>
    <s v="The Heights"/>
    <n v="206"/>
    <x v="6"/>
    <x v="0"/>
    <x v="1"/>
    <x v="6"/>
    <x v="2"/>
  </r>
  <r>
    <s v="21518"/>
    <s v="and they saw"/>
    <x v="7774"/>
    <x v="6"/>
    <n v="149"/>
    <n v="4"/>
    <s v="wara-aw"/>
    <s v="Al-A'raf"/>
    <s v="The Heights"/>
    <n v="206"/>
    <x v="6"/>
    <x v="0"/>
    <x v="1"/>
    <x v="6"/>
    <x v="2"/>
  </r>
  <r>
    <s v="21519"/>
    <s v="that they"/>
    <x v="1080"/>
    <x v="6"/>
    <n v="149"/>
    <n v="5"/>
    <s v="annahum"/>
    <s v="Al-A'raf"/>
    <s v="The Heights"/>
    <n v="206"/>
    <x v="6"/>
    <x v="0"/>
    <x v="1"/>
    <x v="6"/>
    <x v="2"/>
  </r>
  <r>
    <s v="21520"/>
    <s v="(had) indeed"/>
    <x v="627"/>
    <x v="6"/>
    <n v="149"/>
    <n v="6"/>
    <s v="qad"/>
    <s v="Al-A'raf"/>
    <s v="The Heights"/>
    <n v="206"/>
    <x v="6"/>
    <x v="0"/>
    <x v="1"/>
    <x v="6"/>
    <x v="2"/>
  </r>
  <r>
    <s v="21521"/>
    <s v="gone astray"/>
    <x v="5258"/>
    <x v="6"/>
    <n v="149"/>
    <n v="7"/>
    <s v="dallu"/>
    <s v="Al-A'raf"/>
    <s v="The Heights"/>
    <n v="206"/>
    <x v="6"/>
    <x v="0"/>
    <x v="1"/>
    <x v="6"/>
    <x v="2"/>
  </r>
  <r>
    <s v="21522"/>
    <s v="they said"/>
    <x v="264"/>
    <x v="6"/>
    <n v="149"/>
    <n v="8"/>
    <s v="qalu"/>
    <s v="Al-A'raf"/>
    <s v="The Heights"/>
    <n v="206"/>
    <x v="6"/>
    <x v="0"/>
    <x v="1"/>
    <x v="6"/>
    <x v="2"/>
  </r>
  <r>
    <s v="21523"/>
    <s v="If"/>
    <x v="6505"/>
    <x v="6"/>
    <n v="149"/>
    <n v="9"/>
    <s v="la-in"/>
    <s v="Al-A'raf"/>
    <s v="The Heights"/>
    <n v="206"/>
    <x v="6"/>
    <x v="0"/>
    <x v="1"/>
    <x v="6"/>
    <x v="2"/>
  </r>
  <r>
    <s v="21524"/>
    <s v="not"/>
    <x v="241"/>
    <x v="6"/>
    <n v="149"/>
    <n v="10"/>
    <s v="lam"/>
    <s v="Al-A'raf"/>
    <s v="The Heights"/>
    <n v="206"/>
    <x v="6"/>
    <x v="0"/>
    <x v="1"/>
    <x v="6"/>
    <x v="2"/>
  </r>
  <r>
    <s v="21525"/>
    <s v="has Mercy on us"/>
    <x v="7775"/>
    <x v="6"/>
    <n v="149"/>
    <n v="11"/>
    <s v="yarhamna"/>
    <s v="Al-A'raf"/>
    <s v="The Heights"/>
    <n v="206"/>
    <x v="6"/>
    <x v="0"/>
    <x v="1"/>
    <x v="6"/>
    <x v="2"/>
  </r>
  <r>
    <s v="21526"/>
    <s v="Our Lord"/>
    <x v="1387"/>
    <x v="6"/>
    <n v="149"/>
    <n v="12"/>
    <s v="rabbuna"/>
    <s v="Al-A'raf"/>
    <s v="The Heights"/>
    <n v="206"/>
    <x v="6"/>
    <x v="0"/>
    <x v="1"/>
    <x v="6"/>
    <x v="2"/>
  </r>
  <r>
    <s v="21527"/>
    <s v="and forgive"/>
    <x v="3092"/>
    <x v="6"/>
    <n v="149"/>
    <n v="13"/>
    <s v="wayaghfir"/>
    <s v="Al-A'raf"/>
    <s v="The Heights"/>
    <n v="206"/>
    <x v="6"/>
    <x v="0"/>
    <x v="1"/>
    <x v="6"/>
    <x v="2"/>
  </r>
  <r>
    <s v="21528"/>
    <s v="[for] us"/>
    <x v="640"/>
    <x v="6"/>
    <n v="149"/>
    <n v="14"/>
    <s v="lana"/>
    <s v="Al-A'raf"/>
    <s v="The Heights"/>
    <n v="206"/>
    <x v="6"/>
    <x v="0"/>
    <x v="1"/>
    <x v="6"/>
    <x v="2"/>
  </r>
  <r>
    <s v="21529"/>
    <s v="we will surely be"/>
    <x v="6418"/>
    <x v="6"/>
    <n v="149"/>
    <n v="15"/>
    <s v="lanakunanna"/>
    <s v="Al-A'raf"/>
    <s v="The Heights"/>
    <n v="206"/>
    <x v="6"/>
    <x v="0"/>
    <x v="1"/>
    <x v="6"/>
    <x v="2"/>
  </r>
  <r>
    <s v="21530"/>
    <s v="among"/>
    <x v="214"/>
    <x v="6"/>
    <n v="149"/>
    <n v="16"/>
    <s v="mina"/>
    <s v="Al-A'raf"/>
    <s v="The Heights"/>
    <n v="206"/>
    <x v="6"/>
    <x v="0"/>
    <x v="1"/>
    <x v="6"/>
    <x v="2"/>
  </r>
  <r>
    <s v="21531"/>
    <s v="the losers"/>
    <x v="698"/>
    <x v="6"/>
    <n v="149"/>
    <n v="17"/>
    <s v="al-khasirina"/>
    <s v="Al-A'raf"/>
    <s v="The Heights"/>
    <n v="206"/>
    <x v="6"/>
    <x v="0"/>
    <x v="1"/>
    <x v="6"/>
    <x v="2"/>
  </r>
  <r>
    <s v="21532"/>
    <s v="And when"/>
    <x v="932"/>
    <x v="6"/>
    <n v="150"/>
    <n v="0"/>
    <s v="walamma"/>
    <s v="Al-A'raf"/>
    <s v="The Heights"/>
    <n v="206"/>
    <x v="6"/>
    <x v="0"/>
    <x v="1"/>
    <x v="6"/>
    <x v="2"/>
  </r>
  <r>
    <s v="21533"/>
    <s v="returned"/>
    <x v="7776"/>
    <x v="6"/>
    <n v="150"/>
    <n v="1"/>
    <s v="raja'a"/>
    <s v="Al-A'raf"/>
    <s v="The Heights"/>
    <n v="206"/>
    <x v="6"/>
    <x v="0"/>
    <x v="1"/>
    <x v="6"/>
    <x v="2"/>
  </r>
  <r>
    <s v="21534"/>
    <s v="Musa"/>
    <x v="540"/>
    <x v="6"/>
    <n v="150"/>
    <n v="2"/>
    <s v="musa"/>
    <s v="Al-A'raf"/>
    <s v="The Heights"/>
    <n v="206"/>
    <x v="6"/>
    <x v="0"/>
    <x v="1"/>
    <x v="6"/>
    <x v="2"/>
  </r>
  <r>
    <s v="21535"/>
    <s v="to"/>
    <x v="127"/>
    <x v="6"/>
    <n v="150"/>
    <n v="3"/>
    <s v="ila"/>
    <s v="Al-A'raf"/>
    <s v="The Heights"/>
    <n v="206"/>
    <x v="6"/>
    <x v="0"/>
    <x v="1"/>
    <x v="6"/>
    <x v="2"/>
  </r>
  <r>
    <s v="21536"/>
    <s v="his people"/>
    <x v="7361"/>
    <x v="6"/>
    <n v="150"/>
    <n v="4"/>
    <s v="qawmihi"/>
    <s v="Al-A'raf"/>
    <s v="The Heights"/>
    <n v="206"/>
    <x v="6"/>
    <x v="0"/>
    <x v="1"/>
    <x v="6"/>
    <x v="2"/>
  </r>
  <r>
    <s v="21537"/>
    <s v="angry"/>
    <x v="7777"/>
    <x v="6"/>
    <n v="150"/>
    <n v="5"/>
    <s v="ghadbana"/>
    <s v="Al-A'raf"/>
    <s v="The Heights"/>
    <n v="206"/>
    <x v="6"/>
    <x v="0"/>
    <x v="1"/>
    <x v="6"/>
    <x v="2"/>
  </r>
  <r>
    <s v="21538"/>
    <s v="and grieved"/>
    <x v="7778"/>
    <x v="6"/>
    <n v="150"/>
    <n v="6"/>
    <s v="asifan"/>
    <s v="Al-A'raf"/>
    <s v="The Heights"/>
    <n v="206"/>
    <x v="6"/>
    <x v="0"/>
    <x v="1"/>
    <x v="6"/>
    <x v="2"/>
  </r>
  <r>
    <s v="21539"/>
    <s v="he said"/>
    <x v="337"/>
    <x v="6"/>
    <n v="150"/>
    <n v="7"/>
    <s v="qala"/>
    <s v="Al-A'raf"/>
    <s v="The Heights"/>
    <n v="206"/>
    <x v="6"/>
    <x v="0"/>
    <x v="1"/>
    <x v="6"/>
    <x v="2"/>
  </r>
  <r>
    <s v="21540"/>
    <s v="Evil is what"/>
    <x v="945"/>
    <x v="6"/>
    <n v="150"/>
    <n v="8"/>
    <s v="bi'sama"/>
    <s v="Al-A'raf"/>
    <s v="The Heights"/>
    <n v="206"/>
    <x v="6"/>
    <x v="0"/>
    <x v="1"/>
    <x v="6"/>
    <x v="2"/>
  </r>
  <r>
    <s v="21541"/>
    <s v="you have done in my place"/>
    <x v="7779"/>
    <x v="6"/>
    <n v="150"/>
    <n v="9"/>
    <s v="khalaftumuni"/>
    <s v="Al-A'raf"/>
    <s v="The Heights"/>
    <n v="206"/>
    <x v="6"/>
    <x v="0"/>
    <x v="1"/>
    <x v="6"/>
    <x v="2"/>
  </r>
  <r>
    <s v="21542"/>
    <s v="from"/>
    <x v="303"/>
    <x v="6"/>
    <n v="150"/>
    <n v="10"/>
    <s v="min"/>
    <s v="Al-A'raf"/>
    <s v="The Heights"/>
    <n v="206"/>
    <x v="6"/>
    <x v="0"/>
    <x v="1"/>
    <x v="6"/>
    <x v="2"/>
  </r>
  <r>
    <s v="21543"/>
    <s v="after me"/>
    <x v="7780"/>
    <x v="6"/>
    <n v="150"/>
    <n v="11"/>
    <s v="ba'di"/>
    <s v="Al-A'raf"/>
    <s v="The Heights"/>
    <n v="206"/>
    <x v="6"/>
    <x v="0"/>
    <x v="1"/>
    <x v="6"/>
    <x v="2"/>
  </r>
  <r>
    <s v="21544"/>
    <s v="Were you impatient"/>
    <x v="7781"/>
    <x v="6"/>
    <n v="150"/>
    <n v="12"/>
    <s v="a'ajil'tum"/>
    <s v="Al-A'raf"/>
    <s v="The Heights"/>
    <n v="206"/>
    <x v="6"/>
    <x v="0"/>
    <x v="1"/>
    <x v="6"/>
    <x v="2"/>
  </r>
  <r>
    <s v="21545"/>
    <s v="(over the) matter"/>
    <x v="7782"/>
    <x v="6"/>
    <n v="150"/>
    <n v="13"/>
    <s v="amra"/>
    <s v="Al-A'raf"/>
    <s v="The Heights"/>
    <n v="206"/>
    <x v="6"/>
    <x v="0"/>
    <x v="1"/>
    <x v="6"/>
    <x v="2"/>
  </r>
  <r>
    <s v="21546"/>
    <s v="(of) your Lord?"/>
    <x v="7783"/>
    <x v="6"/>
    <n v="150"/>
    <n v="14"/>
    <s v="rabbikum"/>
    <s v="Al-A'raf"/>
    <s v="The Heights"/>
    <n v="206"/>
    <x v="6"/>
    <x v="0"/>
    <x v="1"/>
    <x v="6"/>
    <x v="2"/>
  </r>
  <r>
    <s v="21547"/>
    <s v="And he cast down"/>
    <x v="7784"/>
    <x v="6"/>
    <n v="150"/>
    <n v="15"/>
    <s v="wa-alqa"/>
    <s v="Al-A'raf"/>
    <s v="The Heights"/>
    <n v="206"/>
    <x v="6"/>
    <x v="0"/>
    <x v="1"/>
    <x v="6"/>
    <x v="2"/>
  </r>
  <r>
    <s v="21548"/>
    <s v="the tablets"/>
    <x v="7785"/>
    <x v="6"/>
    <n v="150"/>
    <n v="16"/>
    <s v="al-alwaha"/>
    <s v="Al-A'raf"/>
    <s v="The Heights"/>
    <n v="206"/>
    <x v="6"/>
    <x v="0"/>
    <x v="1"/>
    <x v="6"/>
    <x v="2"/>
  </r>
  <r>
    <s v="21549"/>
    <s v="and seized"/>
    <x v="7786"/>
    <x v="6"/>
    <n v="150"/>
    <n v="17"/>
    <s v="wa-akhadha"/>
    <s v="Al-A'raf"/>
    <s v="The Heights"/>
    <n v="206"/>
    <x v="6"/>
    <x v="0"/>
    <x v="1"/>
    <x v="6"/>
    <x v="2"/>
  </r>
  <r>
    <s v="21550"/>
    <s v="by head"/>
    <x v="7787"/>
    <x v="6"/>
    <n v="150"/>
    <n v="18"/>
    <s v="birasi"/>
    <s v="Al-A'raf"/>
    <s v="The Heights"/>
    <n v="206"/>
    <x v="6"/>
    <x v="0"/>
    <x v="1"/>
    <x v="6"/>
    <x v="2"/>
  </r>
  <r>
    <s v="21551"/>
    <s v="his brother"/>
    <x v="1709"/>
    <x v="6"/>
    <n v="150"/>
    <n v="19"/>
    <s v="akhihi"/>
    <s v="Al-A'raf"/>
    <s v="The Heights"/>
    <n v="206"/>
    <x v="6"/>
    <x v="0"/>
    <x v="1"/>
    <x v="6"/>
    <x v="2"/>
  </r>
  <r>
    <s v="21552"/>
    <s v="dragging him"/>
    <x v="7788"/>
    <x v="6"/>
    <n v="150"/>
    <n v="20"/>
    <s v="yajurruhu"/>
    <s v="Al-A'raf"/>
    <s v="The Heights"/>
    <n v="206"/>
    <x v="6"/>
    <x v="0"/>
    <x v="1"/>
    <x v="6"/>
    <x v="2"/>
  </r>
  <r>
    <s v="21553"/>
    <s v="to himself"/>
    <x v="5211"/>
    <x v="6"/>
    <n v="150"/>
    <n v="21"/>
    <s v="ilayhi"/>
    <s v="Al-A'raf"/>
    <s v="The Heights"/>
    <n v="206"/>
    <x v="6"/>
    <x v="0"/>
    <x v="1"/>
    <x v="6"/>
    <x v="2"/>
  </r>
  <r>
    <s v="21554"/>
    <s v="He said"/>
    <x v="337"/>
    <x v="6"/>
    <n v="150"/>
    <n v="22"/>
    <s v="qala"/>
    <s v="Al-A'raf"/>
    <s v="The Heights"/>
    <n v="206"/>
    <x v="6"/>
    <x v="0"/>
    <x v="1"/>
    <x v="6"/>
    <x v="2"/>
  </r>
  <r>
    <s v="21555"/>
    <s v="O son"/>
    <x v="911"/>
    <x v="6"/>
    <n v="150"/>
    <n v="23"/>
    <s v="ib'na"/>
    <s v="Al-A'raf"/>
    <s v="The Heights"/>
    <n v="206"/>
    <x v="6"/>
    <x v="0"/>
    <x v="1"/>
    <x v="6"/>
    <x v="2"/>
  </r>
  <r>
    <s v="21556"/>
    <s v="(of) my mother!"/>
    <x v="6590"/>
    <x v="6"/>
    <n v="150"/>
    <n v="24"/>
    <s v="umma"/>
    <s v="Al-A'raf"/>
    <s v="The Heights"/>
    <n v="206"/>
    <x v="6"/>
    <x v="0"/>
    <x v="1"/>
    <x v="6"/>
    <x v="2"/>
  </r>
  <r>
    <s v="21557"/>
    <s v="Indeed"/>
    <x v="58"/>
    <x v="6"/>
    <n v="150"/>
    <n v="25"/>
    <s v="inna"/>
    <s v="Al-A'raf"/>
    <s v="The Heights"/>
    <n v="206"/>
    <x v="6"/>
    <x v="0"/>
    <x v="1"/>
    <x v="6"/>
    <x v="2"/>
  </r>
  <r>
    <s v="21558"/>
    <s v="the people"/>
    <x v="2584"/>
    <x v="6"/>
    <n v="150"/>
    <n v="26"/>
    <s v="al-qawma"/>
    <s v="Al-A'raf"/>
    <s v="The Heights"/>
    <n v="206"/>
    <x v="6"/>
    <x v="0"/>
    <x v="1"/>
    <x v="6"/>
    <x v="2"/>
  </r>
  <r>
    <s v="21559"/>
    <s v="considered me weak"/>
    <x v="7789"/>
    <x v="6"/>
    <n v="150"/>
    <n v="27"/>
    <s v="is'tad'afuni"/>
    <s v="Al-A'raf"/>
    <s v="The Heights"/>
    <n v="206"/>
    <x v="6"/>
    <x v="0"/>
    <x v="1"/>
    <x v="6"/>
    <x v="2"/>
  </r>
  <r>
    <s v="21560"/>
    <s v="and were about to"/>
    <x v="7790"/>
    <x v="6"/>
    <n v="150"/>
    <n v="28"/>
    <s v="wakadu"/>
    <s v="Al-A'raf"/>
    <s v="The Heights"/>
    <n v="206"/>
    <x v="6"/>
    <x v="0"/>
    <x v="1"/>
    <x v="6"/>
    <x v="2"/>
  </r>
  <r>
    <s v="21561"/>
    <s v="kill me"/>
    <x v="7791"/>
    <x v="6"/>
    <n v="150"/>
    <n v="29"/>
    <s v="yaqtulunani"/>
    <s v="Al-A'raf"/>
    <s v="The Heights"/>
    <n v="206"/>
    <x v="6"/>
    <x v="0"/>
    <x v="1"/>
    <x v="6"/>
    <x v="2"/>
  </r>
  <r>
    <s v="21562"/>
    <s v="So (let) not"/>
    <x v="221"/>
    <x v="6"/>
    <n v="150"/>
    <n v="30"/>
    <s v="fala"/>
    <s v="Al-A'raf"/>
    <s v="The Heights"/>
    <n v="206"/>
    <x v="6"/>
    <x v="0"/>
    <x v="1"/>
    <x v="6"/>
    <x v="2"/>
  </r>
  <r>
    <s v="21563"/>
    <s v="rejoice"/>
    <x v="7792"/>
    <x v="6"/>
    <n v="150"/>
    <n v="31"/>
    <s v="tush'mit"/>
    <s v="Al-A'raf"/>
    <s v="The Heights"/>
    <n v="206"/>
    <x v="6"/>
    <x v="0"/>
    <x v="1"/>
    <x v="6"/>
    <x v="2"/>
  </r>
  <r>
    <s v="21564"/>
    <s v="over me"/>
    <x v="7793"/>
    <x v="6"/>
    <n v="150"/>
    <n v="32"/>
    <s v="biya"/>
    <s v="Al-A'raf"/>
    <s v="The Heights"/>
    <n v="206"/>
    <x v="6"/>
    <x v="0"/>
    <x v="1"/>
    <x v="6"/>
    <x v="2"/>
  </r>
  <r>
    <s v="21565"/>
    <s v="the enemies"/>
    <x v="7794"/>
    <x v="6"/>
    <n v="150"/>
    <n v="33"/>
    <s v="al-a'daa"/>
    <s v="Al-A'raf"/>
    <s v="The Heights"/>
    <n v="206"/>
    <x v="6"/>
    <x v="0"/>
    <x v="1"/>
    <x v="6"/>
    <x v="2"/>
  </r>
  <r>
    <s v="21566"/>
    <s v="and (do) not"/>
    <x v="24"/>
    <x v="6"/>
    <n v="150"/>
    <n v="34"/>
    <s v="wala"/>
    <s v="Al-A'raf"/>
    <s v="The Heights"/>
    <n v="206"/>
    <x v="6"/>
    <x v="0"/>
    <x v="1"/>
    <x v="6"/>
    <x v="2"/>
  </r>
  <r>
    <s v="21567"/>
    <s v="place me"/>
    <x v="7795"/>
    <x v="6"/>
    <n v="150"/>
    <n v="35"/>
    <s v="taj'alni"/>
    <s v="Al-A'raf"/>
    <s v="The Heights"/>
    <n v="206"/>
    <x v="6"/>
    <x v="0"/>
    <x v="1"/>
    <x v="6"/>
    <x v="2"/>
  </r>
  <r>
    <s v="21568"/>
    <s v="with"/>
    <x v="480"/>
    <x v="6"/>
    <n v="150"/>
    <n v="36"/>
    <s v="ma'a"/>
    <s v="Al-A'raf"/>
    <s v="The Heights"/>
    <n v="206"/>
    <x v="6"/>
    <x v="0"/>
    <x v="1"/>
    <x v="6"/>
    <x v="2"/>
  </r>
  <r>
    <s v="21569"/>
    <s v="the people"/>
    <x v="2481"/>
    <x v="6"/>
    <n v="150"/>
    <n v="37"/>
    <s v="al-qawmi"/>
    <s v="Al-A'raf"/>
    <s v="The Heights"/>
    <n v="206"/>
    <x v="6"/>
    <x v="0"/>
    <x v="1"/>
    <x v="6"/>
    <x v="2"/>
  </r>
  <r>
    <s v="21570"/>
    <s v="(who are) wrongdoing"/>
    <x v="408"/>
    <x v="6"/>
    <n v="150"/>
    <n v="38"/>
    <s v="al-zalimina"/>
    <s v="Al-A'raf"/>
    <s v="The Heights"/>
    <n v="206"/>
    <x v="6"/>
    <x v="0"/>
    <x v="1"/>
    <x v="6"/>
    <x v="2"/>
  </r>
  <r>
    <s v="21571"/>
    <s v="He said"/>
    <x v="337"/>
    <x v="6"/>
    <n v="151"/>
    <n v="0"/>
    <s v="qala"/>
    <s v="Al-A'raf"/>
    <s v="The Heights"/>
    <n v="206"/>
    <x v="6"/>
    <x v="0"/>
    <x v="1"/>
    <x v="6"/>
    <x v="2"/>
  </r>
  <r>
    <s v="21572"/>
    <s v="O my Lord!"/>
    <x v="6"/>
    <x v="6"/>
    <n v="151"/>
    <n v="1"/>
    <s v="rabbi"/>
    <s v="Al-A'raf"/>
    <s v="The Heights"/>
    <n v="206"/>
    <x v="6"/>
    <x v="0"/>
    <x v="1"/>
    <x v="6"/>
    <x v="2"/>
  </r>
  <r>
    <s v="21573"/>
    <s v="Forgive"/>
    <x v="3740"/>
    <x v="6"/>
    <n v="151"/>
    <n v="2"/>
    <s v="igh'fir"/>
    <s v="Al-A'raf"/>
    <s v="The Heights"/>
    <n v="206"/>
    <x v="6"/>
    <x v="0"/>
    <x v="1"/>
    <x v="6"/>
    <x v="2"/>
  </r>
  <r>
    <s v="21574"/>
    <s v="me"/>
    <x v="1500"/>
    <x v="6"/>
    <n v="151"/>
    <n v="3"/>
    <s v="li"/>
    <s v="Al-A'raf"/>
    <s v="The Heights"/>
    <n v="206"/>
    <x v="6"/>
    <x v="0"/>
    <x v="1"/>
    <x v="6"/>
    <x v="2"/>
  </r>
  <r>
    <s v="21575"/>
    <s v="and my brother"/>
    <x v="7796"/>
    <x v="6"/>
    <n v="151"/>
    <n v="4"/>
    <s v="wali-akhi"/>
    <s v="Al-A'raf"/>
    <s v="The Heights"/>
    <n v="206"/>
    <x v="6"/>
    <x v="0"/>
    <x v="1"/>
    <x v="6"/>
    <x v="2"/>
  </r>
  <r>
    <s v="21576"/>
    <s v="and admit us"/>
    <x v="7797"/>
    <x v="6"/>
    <n v="151"/>
    <n v="5"/>
    <s v="wa-adkhil'na"/>
    <s v="Al-A'raf"/>
    <s v="The Heights"/>
    <n v="206"/>
    <x v="6"/>
    <x v="0"/>
    <x v="1"/>
    <x v="6"/>
    <x v="2"/>
  </r>
  <r>
    <s v="21577"/>
    <s v="into"/>
    <x v="94"/>
    <x v="6"/>
    <n v="151"/>
    <n v="6"/>
    <s v="fi"/>
    <s v="Al-A'raf"/>
    <s v="The Heights"/>
    <n v="206"/>
    <x v="6"/>
    <x v="0"/>
    <x v="1"/>
    <x v="6"/>
    <x v="2"/>
  </r>
  <r>
    <s v="21578"/>
    <s v="Your Mercy"/>
    <x v="7798"/>
    <x v="6"/>
    <n v="151"/>
    <n v="7"/>
    <s v="rahmatika"/>
    <s v="Al-A'raf"/>
    <s v="The Heights"/>
    <n v="206"/>
    <x v="6"/>
    <x v="0"/>
    <x v="1"/>
    <x v="6"/>
    <x v="2"/>
  </r>
  <r>
    <s v="21579"/>
    <s v="for You"/>
    <x v="6047"/>
    <x v="6"/>
    <n v="151"/>
    <n v="8"/>
    <s v="wa-anta"/>
    <s v="Al-A'raf"/>
    <s v="The Heights"/>
    <n v="206"/>
    <x v="6"/>
    <x v="0"/>
    <x v="1"/>
    <x v="6"/>
    <x v="2"/>
  </r>
  <r>
    <s v="21580"/>
    <s v="(are) the Most Merciful"/>
    <x v="7799"/>
    <x v="6"/>
    <n v="151"/>
    <n v="9"/>
    <s v="arhamu"/>
    <s v="Al-A'raf"/>
    <s v="The Heights"/>
    <n v="206"/>
    <x v="6"/>
    <x v="0"/>
    <x v="1"/>
    <x v="6"/>
    <x v="2"/>
  </r>
  <r>
    <s v="21581"/>
    <s v="(of) the merciful"/>
    <x v="7800"/>
    <x v="6"/>
    <n v="151"/>
    <n v="10"/>
    <s v="al-rahimina"/>
    <s v="Al-A'raf"/>
    <s v="The Heights"/>
    <n v="206"/>
    <x v="6"/>
    <x v="0"/>
    <x v="1"/>
    <x v="6"/>
    <x v="2"/>
  </r>
  <r>
    <s v="21582"/>
    <s v="Indeed"/>
    <x v="58"/>
    <x v="6"/>
    <n v="152"/>
    <n v="0"/>
    <s v="inna"/>
    <s v="Al-A'raf"/>
    <s v="The Heights"/>
    <n v="206"/>
    <x v="6"/>
    <x v="0"/>
    <x v="1"/>
    <x v="6"/>
    <x v="2"/>
  </r>
  <r>
    <s v="21583"/>
    <s v="those who"/>
    <x v="19"/>
    <x v="6"/>
    <n v="152"/>
    <n v="1"/>
    <s v="alladhina"/>
    <s v="Al-A'raf"/>
    <s v="The Heights"/>
    <n v="206"/>
    <x v="6"/>
    <x v="0"/>
    <x v="1"/>
    <x v="6"/>
    <x v="2"/>
  </r>
  <r>
    <s v="21584"/>
    <s v="took"/>
    <x v="5182"/>
    <x v="6"/>
    <n v="152"/>
    <n v="2"/>
    <s v="ittakhadhu"/>
    <s v="Al-A'raf"/>
    <s v="The Heights"/>
    <n v="206"/>
    <x v="6"/>
    <x v="0"/>
    <x v="1"/>
    <x v="6"/>
    <x v="2"/>
  </r>
  <r>
    <s v="21585"/>
    <s v="the calf"/>
    <x v="544"/>
    <x v="6"/>
    <n v="152"/>
    <n v="3"/>
    <s v="al-'ij'la"/>
    <s v="Al-A'raf"/>
    <s v="The Heights"/>
    <n v="206"/>
    <x v="6"/>
    <x v="0"/>
    <x v="1"/>
    <x v="6"/>
    <x v="2"/>
  </r>
  <r>
    <s v="21586"/>
    <s v="will reach them"/>
    <x v="7801"/>
    <x v="6"/>
    <n v="152"/>
    <n v="4"/>
    <s v="sayanaluhum"/>
    <s v="Al-A'raf"/>
    <s v="The Heights"/>
    <n v="206"/>
    <x v="6"/>
    <x v="0"/>
    <x v="1"/>
    <x v="6"/>
    <x v="2"/>
  </r>
  <r>
    <s v="21587"/>
    <s v="wrath"/>
    <x v="7802"/>
    <x v="6"/>
    <n v="152"/>
    <n v="5"/>
    <s v="ghadabun"/>
    <s v="Al-A'raf"/>
    <s v="The Heights"/>
    <n v="206"/>
    <x v="6"/>
    <x v="0"/>
    <x v="1"/>
    <x v="6"/>
    <x v="2"/>
  </r>
  <r>
    <s v="21588"/>
    <s v="from"/>
    <x v="53"/>
    <x v="6"/>
    <n v="152"/>
    <n v="6"/>
    <s v="min"/>
    <s v="Al-A'raf"/>
    <s v="The Heights"/>
    <n v="206"/>
    <x v="6"/>
    <x v="0"/>
    <x v="1"/>
    <x v="6"/>
    <x v="2"/>
  </r>
  <r>
    <s v="21589"/>
    <s v="their Lord"/>
    <x v="1369"/>
    <x v="6"/>
    <n v="152"/>
    <n v="7"/>
    <s v="rabbihim"/>
    <s v="Al-A'raf"/>
    <s v="The Heights"/>
    <n v="206"/>
    <x v="6"/>
    <x v="0"/>
    <x v="1"/>
    <x v="6"/>
    <x v="2"/>
  </r>
  <r>
    <s v="21590"/>
    <s v="and humiliation"/>
    <x v="7803"/>
    <x v="6"/>
    <n v="152"/>
    <n v="8"/>
    <s v="wadhillatun"/>
    <s v="Al-A'raf"/>
    <s v="The Heights"/>
    <n v="206"/>
    <x v="6"/>
    <x v="0"/>
    <x v="1"/>
    <x v="6"/>
    <x v="2"/>
  </r>
  <r>
    <s v="21591"/>
    <s v="in"/>
    <x v="94"/>
    <x v="6"/>
    <n v="152"/>
    <n v="9"/>
    <s v="fi"/>
    <s v="Al-A'raf"/>
    <s v="The Heights"/>
    <n v="206"/>
    <x v="6"/>
    <x v="0"/>
    <x v="1"/>
    <x v="6"/>
    <x v="2"/>
  </r>
  <r>
    <s v="21592"/>
    <s v="the life"/>
    <x v="893"/>
    <x v="6"/>
    <n v="152"/>
    <n v="10"/>
    <s v="al-hayati"/>
    <s v="Al-A'raf"/>
    <s v="The Heights"/>
    <n v="206"/>
    <x v="6"/>
    <x v="0"/>
    <x v="1"/>
    <x v="6"/>
    <x v="2"/>
  </r>
  <r>
    <s v="21593"/>
    <s v="(of) the world"/>
    <x v="6448"/>
    <x v="6"/>
    <n v="152"/>
    <n v="11"/>
    <s v="al-dun'ya"/>
    <s v="Al-A'raf"/>
    <s v="The Heights"/>
    <n v="206"/>
    <x v="6"/>
    <x v="0"/>
    <x v="1"/>
    <x v="6"/>
    <x v="2"/>
  </r>
  <r>
    <s v="21594"/>
    <s v="And thus"/>
    <x v="1408"/>
    <x v="6"/>
    <n v="152"/>
    <n v="12"/>
    <s v="wakadhalika"/>
    <s v="Al-A'raf"/>
    <s v="The Heights"/>
    <n v="206"/>
    <x v="6"/>
    <x v="0"/>
    <x v="1"/>
    <x v="6"/>
    <x v="2"/>
  </r>
  <r>
    <s v="21595"/>
    <s v="We recompense"/>
    <x v="6550"/>
    <x v="6"/>
    <n v="152"/>
    <n v="13"/>
    <s v="najzi"/>
    <s v="Al-A'raf"/>
    <s v="The Heights"/>
    <n v="206"/>
    <x v="6"/>
    <x v="0"/>
    <x v="1"/>
    <x v="6"/>
    <x v="2"/>
  </r>
  <r>
    <s v="21596"/>
    <s v="the ones who invent (falsehood)"/>
    <x v="7804"/>
    <x v="6"/>
    <n v="152"/>
    <n v="14"/>
    <s v="al-muf'tarina"/>
    <s v="Al-A'raf"/>
    <s v="The Heights"/>
    <n v="206"/>
    <x v="6"/>
    <x v="0"/>
    <x v="1"/>
    <x v="6"/>
    <x v="2"/>
  </r>
  <r>
    <s v="21597"/>
    <s v="And those who"/>
    <x v="41"/>
    <x v="6"/>
    <n v="153"/>
    <n v="0"/>
    <s v="wa-alladhina"/>
    <s v="Al-A'raf"/>
    <s v="The Heights"/>
    <n v="206"/>
    <x v="6"/>
    <x v="0"/>
    <x v="1"/>
    <x v="6"/>
    <x v="2"/>
  </r>
  <r>
    <s v="21598"/>
    <s v="do"/>
    <x v="7805"/>
    <x v="6"/>
    <n v="153"/>
    <n v="1"/>
    <s v="amilu"/>
    <s v="Al-A'raf"/>
    <s v="The Heights"/>
    <n v="206"/>
    <x v="6"/>
    <x v="0"/>
    <x v="1"/>
    <x v="6"/>
    <x v="2"/>
  </r>
  <r>
    <s v="21599"/>
    <s v="the evil deeds"/>
    <x v="4266"/>
    <x v="6"/>
    <n v="153"/>
    <n v="2"/>
    <s v="al-sayiati"/>
    <s v="Al-A'raf"/>
    <s v="The Heights"/>
    <n v="206"/>
    <x v="6"/>
    <x v="0"/>
    <x v="1"/>
    <x v="6"/>
    <x v="2"/>
  </r>
  <r>
    <s v="21600"/>
    <s v="then"/>
    <x v="318"/>
    <x v="6"/>
    <n v="153"/>
    <n v="3"/>
    <s v="thumma"/>
    <s v="Al-A'raf"/>
    <s v="The Heights"/>
    <n v="206"/>
    <x v="6"/>
    <x v="0"/>
    <x v="1"/>
    <x v="6"/>
    <x v="2"/>
  </r>
  <r>
    <s v="21601"/>
    <s v="repented"/>
    <x v="1547"/>
    <x v="6"/>
    <n v="153"/>
    <n v="4"/>
    <s v="tabu"/>
    <s v="Al-A'raf"/>
    <s v="The Heights"/>
    <n v="206"/>
    <x v="6"/>
    <x v="0"/>
    <x v="1"/>
    <x v="6"/>
    <x v="2"/>
  </r>
  <r>
    <s v="21602"/>
    <s v="from"/>
    <x v="303"/>
    <x v="6"/>
    <n v="153"/>
    <n v="5"/>
    <s v="min"/>
    <s v="Al-A'raf"/>
    <s v="The Heights"/>
    <n v="206"/>
    <x v="6"/>
    <x v="0"/>
    <x v="1"/>
    <x v="6"/>
    <x v="2"/>
  </r>
  <r>
    <s v="21603"/>
    <s v="after that"/>
    <x v="7806"/>
    <x v="6"/>
    <n v="153"/>
    <n v="6"/>
    <s v="ba'diha"/>
    <s v="Al-A'raf"/>
    <s v="The Heights"/>
    <n v="206"/>
    <x v="6"/>
    <x v="0"/>
    <x v="1"/>
    <x v="6"/>
    <x v="2"/>
  </r>
  <r>
    <s v="21604"/>
    <s v="and believed"/>
    <x v="7807"/>
    <x v="6"/>
    <n v="153"/>
    <n v="7"/>
    <s v="waamanu"/>
    <s v="Al-A'raf"/>
    <s v="The Heights"/>
    <n v="206"/>
    <x v="6"/>
    <x v="0"/>
    <x v="1"/>
    <x v="6"/>
    <x v="2"/>
  </r>
  <r>
    <s v="21605"/>
    <s v="indeed"/>
    <x v="58"/>
    <x v="6"/>
    <n v="153"/>
    <n v="8"/>
    <s v="inna"/>
    <s v="Al-A'raf"/>
    <s v="The Heights"/>
    <n v="206"/>
    <x v="6"/>
    <x v="0"/>
    <x v="1"/>
    <x v="6"/>
    <x v="2"/>
  </r>
  <r>
    <s v="21606"/>
    <s v="your Lord"/>
    <x v="641"/>
    <x v="6"/>
    <n v="153"/>
    <n v="9"/>
    <s v="rabbaka"/>
    <s v="Al-A'raf"/>
    <s v="The Heights"/>
    <n v="206"/>
    <x v="6"/>
    <x v="0"/>
    <x v="1"/>
    <x v="6"/>
    <x v="2"/>
  </r>
  <r>
    <s v="21607"/>
    <s v="from"/>
    <x v="303"/>
    <x v="6"/>
    <n v="153"/>
    <n v="10"/>
    <s v="min"/>
    <s v="Al-A'raf"/>
    <s v="The Heights"/>
    <n v="206"/>
    <x v="6"/>
    <x v="0"/>
    <x v="1"/>
    <x v="6"/>
    <x v="2"/>
  </r>
  <r>
    <s v="21608"/>
    <s v="after that"/>
    <x v="7806"/>
    <x v="6"/>
    <n v="153"/>
    <n v="11"/>
    <s v="ba'diha"/>
    <s v="Al-A'raf"/>
    <s v="The Heights"/>
    <n v="206"/>
    <x v="6"/>
    <x v="0"/>
    <x v="1"/>
    <x v="6"/>
    <x v="2"/>
  </r>
  <r>
    <s v="21609"/>
    <s v="(is) surely OftForgiving"/>
    <x v="7083"/>
    <x v="6"/>
    <n v="153"/>
    <n v="12"/>
    <s v="laghafurun"/>
    <s v="Al-A'raf"/>
    <s v="The Heights"/>
    <n v="206"/>
    <x v="6"/>
    <x v="0"/>
    <x v="1"/>
    <x v="6"/>
    <x v="2"/>
  </r>
  <r>
    <s v="21610"/>
    <s v="Most Merciful"/>
    <x v="1429"/>
    <x v="6"/>
    <n v="153"/>
    <n v="13"/>
    <s v="rahimun"/>
    <s v="Al-A'raf"/>
    <s v="The Heights"/>
    <n v="206"/>
    <x v="6"/>
    <x v="0"/>
    <x v="1"/>
    <x v="6"/>
    <x v="2"/>
  </r>
  <r>
    <s v="21611"/>
    <s v="And when"/>
    <x v="932"/>
    <x v="6"/>
    <n v="154"/>
    <n v="0"/>
    <s v="walamma"/>
    <s v="Al-A'raf"/>
    <s v="The Heights"/>
    <n v="206"/>
    <x v="6"/>
    <x v="0"/>
    <x v="1"/>
    <x v="6"/>
    <x v="2"/>
  </r>
  <r>
    <s v="21612"/>
    <s v="was calmed"/>
    <x v="7808"/>
    <x v="6"/>
    <n v="154"/>
    <n v="1"/>
    <s v="sakata"/>
    <s v="Al-A'raf"/>
    <s v="The Heights"/>
    <n v="206"/>
    <x v="6"/>
    <x v="0"/>
    <x v="1"/>
    <x v="6"/>
    <x v="2"/>
  </r>
  <r>
    <s v="21613"/>
    <s v="from"/>
    <x v="509"/>
    <x v="6"/>
    <n v="154"/>
    <n v="2"/>
    <s v="an"/>
    <s v="Al-A'raf"/>
    <s v="The Heights"/>
    <n v="206"/>
    <x v="6"/>
    <x v="0"/>
    <x v="1"/>
    <x v="6"/>
    <x v="2"/>
  </r>
  <r>
    <s v="21614"/>
    <s v="Musa"/>
    <x v="7809"/>
    <x v="6"/>
    <n v="154"/>
    <n v="3"/>
    <s v="musa"/>
    <s v="Al-A'raf"/>
    <s v="The Heights"/>
    <n v="206"/>
    <x v="6"/>
    <x v="0"/>
    <x v="1"/>
    <x v="6"/>
    <x v="2"/>
  </r>
  <r>
    <s v="21615"/>
    <s v="the anger"/>
    <x v="7810"/>
    <x v="6"/>
    <n v="154"/>
    <n v="4"/>
    <s v="al-ghadabu"/>
    <s v="Al-A'raf"/>
    <s v="The Heights"/>
    <n v="206"/>
    <x v="6"/>
    <x v="0"/>
    <x v="1"/>
    <x v="6"/>
    <x v="2"/>
  </r>
  <r>
    <s v="21616"/>
    <s v="he took (up)"/>
    <x v="3400"/>
    <x v="6"/>
    <n v="154"/>
    <n v="5"/>
    <s v="akhadha"/>
    <s v="Al-A'raf"/>
    <s v="The Heights"/>
    <n v="206"/>
    <x v="6"/>
    <x v="0"/>
    <x v="1"/>
    <x v="6"/>
    <x v="2"/>
  </r>
  <r>
    <s v="21617"/>
    <s v="the tablets"/>
    <x v="7811"/>
    <x v="6"/>
    <n v="154"/>
    <n v="6"/>
    <s v="al-alwaha"/>
    <s v="Al-A'raf"/>
    <s v="The Heights"/>
    <n v="206"/>
    <x v="6"/>
    <x v="0"/>
    <x v="1"/>
    <x v="6"/>
    <x v="2"/>
  </r>
  <r>
    <s v="21618"/>
    <s v="and in"/>
    <x v="528"/>
    <x v="6"/>
    <n v="154"/>
    <n v="7"/>
    <s v="wafi"/>
    <s v="Al-A'raf"/>
    <s v="The Heights"/>
    <n v="206"/>
    <x v="6"/>
    <x v="0"/>
    <x v="1"/>
    <x v="6"/>
    <x v="2"/>
  </r>
  <r>
    <s v="21619"/>
    <s v="their inscription"/>
    <x v="7812"/>
    <x v="6"/>
    <n v="154"/>
    <n v="8"/>
    <s v="nus'khatiha"/>
    <s v="Al-A'raf"/>
    <s v="The Heights"/>
    <n v="206"/>
    <x v="6"/>
    <x v="0"/>
    <x v="1"/>
    <x v="6"/>
    <x v="2"/>
  </r>
  <r>
    <s v="21620"/>
    <s v="(was) guidance"/>
    <x v="32"/>
    <x v="6"/>
    <n v="154"/>
    <n v="9"/>
    <s v="hudan"/>
    <s v="Al-A'raf"/>
    <s v="The Heights"/>
    <n v="206"/>
    <x v="6"/>
    <x v="0"/>
    <x v="1"/>
    <x v="6"/>
    <x v="2"/>
  </r>
  <r>
    <s v="21621"/>
    <s v="and mercy"/>
    <x v="7813"/>
    <x v="6"/>
    <n v="154"/>
    <n v="10"/>
    <s v="warahmatun"/>
    <s v="Al-A'raf"/>
    <s v="The Heights"/>
    <n v="206"/>
    <x v="6"/>
    <x v="0"/>
    <x v="1"/>
    <x v="6"/>
    <x v="2"/>
  </r>
  <r>
    <s v="21622"/>
    <s v="for those who"/>
    <x v="818"/>
    <x v="6"/>
    <n v="154"/>
    <n v="11"/>
    <s v="lilladhina"/>
    <s v="Al-A'raf"/>
    <s v="The Heights"/>
    <n v="206"/>
    <x v="6"/>
    <x v="0"/>
    <x v="1"/>
    <x v="6"/>
    <x v="2"/>
  </r>
  <r>
    <s v="21623"/>
    <s v="[they]"/>
    <x v="49"/>
    <x v="6"/>
    <n v="154"/>
    <n v="12"/>
    <s v="hum"/>
    <s v="Al-A'raf"/>
    <s v="The Heights"/>
    <n v="206"/>
    <x v="6"/>
    <x v="0"/>
    <x v="1"/>
    <x v="6"/>
    <x v="2"/>
  </r>
  <r>
    <s v="21624"/>
    <s v="of their Lord"/>
    <x v="7814"/>
    <x v="6"/>
    <n v="154"/>
    <n v="13"/>
    <s v="lirabbihim"/>
    <s v="Al-A'raf"/>
    <s v="The Heights"/>
    <n v="206"/>
    <x v="6"/>
    <x v="0"/>
    <x v="1"/>
    <x v="6"/>
    <x v="2"/>
  </r>
  <r>
    <s v="21625"/>
    <s v="(are) fearful"/>
    <x v="7815"/>
    <x v="6"/>
    <n v="154"/>
    <n v="14"/>
    <s v="yarhabuna"/>
    <s v="Al-A'raf"/>
    <s v="The Heights"/>
    <n v="206"/>
    <x v="6"/>
    <x v="0"/>
    <x v="1"/>
    <x v="6"/>
    <x v="2"/>
  </r>
  <r>
    <s v="21626"/>
    <s v="And chose"/>
    <x v="7816"/>
    <x v="6"/>
    <n v="155"/>
    <n v="0"/>
    <s v="wa-ikh'tara"/>
    <s v="Al-A'raf"/>
    <s v="The Heights"/>
    <n v="206"/>
    <x v="6"/>
    <x v="0"/>
    <x v="1"/>
    <x v="6"/>
    <x v="2"/>
  </r>
  <r>
    <s v="21627"/>
    <s v="Musa"/>
    <x v="556"/>
    <x v="6"/>
    <n v="155"/>
    <n v="1"/>
    <s v="musa"/>
    <s v="Al-A'raf"/>
    <s v="The Heights"/>
    <n v="206"/>
    <x v="6"/>
    <x v="0"/>
    <x v="1"/>
    <x v="6"/>
    <x v="2"/>
  </r>
  <r>
    <s v="21628"/>
    <s v="(from) his people"/>
    <x v="7817"/>
    <x v="6"/>
    <n v="155"/>
    <n v="2"/>
    <s v="qawmahu"/>
    <s v="Al-A'raf"/>
    <s v="The Heights"/>
    <n v="206"/>
    <x v="6"/>
    <x v="0"/>
    <x v="1"/>
    <x v="6"/>
    <x v="2"/>
  </r>
  <r>
    <s v="21629"/>
    <s v="seventy"/>
    <x v="7818"/>
    <x v="6"/>
    <n v="155"/>
    <n v="3"/>
    <s v="sab'ina"/>
    <s v="Al-A'raf"/>
    <s v="The Heights"/>
    <n v="206"/>
    <x v="6"/>
    <x v="0"/>
    <x v="1"/>
    <x v="6"/>
    <x v="2"/>
  </r>
  <r>
    <s v="21630"/>
    <s v="men"/>
    <x v="6128"/>
    <x v="6"/>
    <n v="155"/>
    <n v="4"/>
    <s v="rajulan"/>
    <s v="Al-A'raf"/>
    <s v="The Heights"/>
    <n v="206"/>
    <x v="6"/>
    <x v="0"/>
    <x v="1"/>
    <x v="6"/>
    <x v="2"/>
  </r>
  <r>
    <s v="21631"/>
    <s v="for Our appointment"/>
    <x v="7819"/>
    <x v="6"/>
    <n v="155"/>
    <n v="5"/>
    <s v="limiqatina"/>
    <s v="Al-A'raf"/>
    <s v="The Heights"/>
    <n v="206"/>
    <x v="6"/>
    <x v="0"/>
    <x v="1"/>
    <x v="6"/>
    <x v="2"/>
  </r>
  <r>
    <s v="21632"/>
    <s v="Then when"/>
    <x v="149"/>
    <x v="6"/>
    <n v="155"/>
    <n v="6"/>
    <s v="falamma"/>
    <s v="Al-A'raf"/>
    <s v="The Heights"/>
    <n v="206"/>
    <x v="6"/>
    <x v="0"/>
    <x v="1"/>
    <x v="6"/>
    <x v="2"/>
  </r>
  <r>
    <s v="21633"/>
    <s v="seized them"/>
    <x v="7820"/>
    <x v="6"/>
    <n v="155"/>
    <n v="7"/>
    <s v="akhadhathumu"/>
    <s v="Al-A'raf"/>
    <s v="The Heights"/>
    <n v="206"/>
    <x v="6"/>
    <x v="0"/>
    <x v="1"/>
    <x v="6"/>
    <x v="2"/>
  </r>
  <r>
    <s v="21634"/>
    <s v="the earthquake"/>
    <x v="7453"/>
    <x v="6"/>
    <n v="155"/>
    <n v="8"/>
    <s v="al-rajfatu"/>
    <s v="Al-A'raf"/>
    <s v="The Heights"/>
    <n v="206"/>
    <x v="6"/>
    <x v="0"/>
    <x v="1"/>
    <x v="6"/>
    <x v="2"/>
  </r>
  <r>
    <s v="21635"/>
    <s v="he said"/>
    <x v="337"/>
    <x v="6"/>
    <n v="155"/>
    <n v="9"/>
    <s v="qala"/>
    <s v="Al-A'raf"/>
    <s v="The Heights"/>
    <n v="206"/>
    <x v="6"/>
    <x v="0"/>
    <x v="1"/>
    <x v="6"/>
    <x v="2"/>
  </r>
  <r>
    <s v="21636"/>
    <s v="O my Lord!"/>
    <x v="6"/>
    <x v="6"/>
    <n v="155"/>
    <n v="10"/>
    <s v="rabbi"/>
    <s v="Al-A'raf"/>
    <s v="The Heights"/>
    <n v="206"/>
    <x v="6"/>
    <x v="0"/>
    <x v="1"/>
    <x v="6"/>
    <x v="2"/>
  </r>
  <r>
    <s v="21637"/>
    <s v="If"/>
    <x v="998"/>
    <x v="6"/>
    <n v="155"/>
    <n v="11"/>
    <s v="law"/>
    <s v="Al-A'raf"/>
    <s v="The Heights"/>
    <n v="206"/>
    <x v="6"/>
    <x v="0"/>
    <x v="1"/>
    <x v="6"/>
    <x v="2"/>
  </r>
  <r>
    <s v="21638"/>
    <s v="you (had) willed"/>
    <x v="7821"/>
    <x v="6"/>
    <n v="155"/>
    <n v="12"/>
    <s v="shi'ta"/>
    <s v="Al-A'raf"/>
    <s v="The Heights"/>
    <n v="206"/>
    <x v="6"/>
    <x v="0"/>
    <x v="1"/>
    <x v="6"/>
    <x v="2"/>
  </r>
  <r>
    <s v="21639"/>
    <s v="You (could) have destroyed them"/>
    <x v="7822"/>
    <x v="6"/>
    <n v="155"/>
    <n v="13"/>
    <s v="ahlaktahum"/>
    <s v="Al-A'raf"/>
    <s v="The Heights"/>
    <n v="206"/>
    <x v="6"/>
    <x v="0"/>
    <x v="1"/>
    <x v="6"/>
    <x v="2"/>
  </r>
  <r>
    <s v="21640"/>
    <s v="from"/>
    <x v="53"/>
    <x v="6"/>
    <n v="155"/>
    <n v="14"/>
    <s v="min"/>
    <s v="Al-A'raf"/>
    <s v="The Heights"/>
    <n v="206"/>
    <x v="6"/>
    <x v="0"/>
    <x v="1"/>
    <x v="6"/>
    <x v="2"/>
  </r>
  <r>
    <s v="21641"/>
    <s v="before"/>
    <x v="938"/>
    <x v="6"/>
    <n v="155"/>
    <n v="15"/>
    <s v="qablu"/>
    <s v="Al-A'raf"/>
    <s v="The Heights"/>
    <n v="206"/>
    <x v="6"/>
    <x v="0"/>
    <x v="1"/>
    <x v="6"/>
    <x v="2"/>
  </r>
  <r>
    <s v="21642"/>
    <s v="and me"/>
    <x v="7823"/>
    <x v="6"/>
    <n v="155"/>
    <n v="16"/>
    <s v="wa-iyyaya"/>
    <s v="Al-A'raf"/>
    <s v="The Heights"/>
    <n v="206"/>
    <x v="6"/>
    <x v="0"/>
    <x v="1"/>
    <x v="6"/>
    <x v="2"/>
  </r>
  <r>
    <s v="21643"/>
    <s v="Would You destroy us"/>
    <x v="7824"/>
    <x v="6"/>
    <n v="155"/>
    <n v="17"/>
    <s v="atuh'likuna"/>
    <s v="Al-A'raf"/>
    <s v="The Heights"/>
    <n v="206"/>
    <x v="6"/>
    <x v="0"/>
    <x v="1"/>
    <x v="6"/>
    <x v="2"/>
  </r>
  <r>
    <s v="21644"/>
    <s v="for what"/>
    <x v="100"/>
    <x v="6"/>
    <n v="155"/>
    <n v="18"/>
    <s v="bima"/>
    <s v="Al-A'raf"/>
    <s v="The Heights"/>
    <n v="206"/>
    <x v="6"/>
    <x v="0"/>
    <x v="1"/>
    <x v="6"/>
    <x v="2"/>
  </r>
  <r>
    <s v="21645"/>
    <s v="did"/>
    <x v="7825"/>
    <x v="6"/>
    <n v="155"/>
    <n v="19"/>
    <s v="fa'ala"/>
    <s v="Al-A'raf"/>
    <s v="The Heights"/>
    <n v="206"/>
    <x v="6"/>
    <x v="0"/>
    <x v="1"/>
    <x v="6"/>
    <x v="2"/>
  </r>
  <r>
    <s v="21646"/>
    <s v="the foolish"/>
    <x v="123"/>
    <x v="6"/>
    <n v="155"/>
    <n v="20"/>
    <s v="al-sufahau"/>
    <s v="Al-A'raf"/>
    <s v="The Heights"/>
    <n v="206"/>
    <x v="6"/>
    <x v="0"/>
    <x v="1"/>
    <x v="6"/>
    <x v="2"/>
  </r>
  <r>
    <s v="21647"/>
    <s v="among us?"/>
    <x v="1295"/>
    <x v="6"/>
    <n v="155"/>
    <n v="21"/>
    <s v="minna"/>
    <s v="Al-A'raf"/>
    <s v="The Heights"/>
    <n v="206"/>
    <x v="6"/>
    <x v="0"/>
    <x v="1"/>
    <x v="6"/>
    <x v="2"/>
  </r>
  <r>
    <s v="21648"/>
    <s v="Not"/>
    <x v="2216"/>
    <x v="6"/>
    <n v="155"/>
    <n v="22"/>
    <s v="in"/>
    <s v="Al-A'raf"/>
    <s v="The Heights"/>
    <n v="206"/>
    <x v="6"/>
    <x v="0"/>
    <x v="1"/>
    <x v="6"/>
    <x v="2"/>
  </r>
  <r>
    <s v="21649"/>
    <s v="it (was)"/>
    <x v="740"/>
    <x v="6"/>
    <n v="155"/>
    <n v="23"/>
    <s v="hiya"/>
    <s v="Al-A'raf"/>
    <s v="The Heights"/>
    <n v="206"/>
    <x v="6"/>
    <x v="0"/>
    <x v="1"/>
    <x v="6"/>
    <x v="2"/>
  </r>
  <r>
    <s v="21650"/>
    <s v="but"/>
    <x v="299"/>
    <x v="6"/>
    <n v="155"/>
    <n v="24"/>
    <s v="illa"/>
    <s v="Al-A'raf"/>
    <s v="The Heights"/>
    <n v="206"/>
    <x v="6"/>
    <x v="0"/>
    <x v="1"/>
    <x v="6"/>
    <x v="2"/>
  </r>
  <r>
    <s v="21651"/>
    <s v="Your trial"/>
    <x v="7826"/>
    <x v="6"/>
    <n v="155"/>
    <n v="25"/>
    <s v="fit'natuka"/>
    <s v="Al-A'raf"/>
    <s v="The Heights"/>
    <n v="206"/>
    <x v="6"/>
    <x v="0"/>
    <x v="1"/>
    <x v="6"/>
    <x v="2"/>
  </r>
  <r>
    <s v="21652"/>
    <s v="You let go astray"/>
    <x v="7827"/>
    <x v="6"/>
    <n v="155"/>
    <n v="26"/>
    <s v="tudillu"/>
    <s v="Al-A'raf"/>
    <s v="The Heights"/>
    <n v="206"/>
    <x v="6"/>
    <x v="0"/>
    <x v="1"/>
    <x v="6"/>
    <x v="2"/>
  </r>
  <r>
    <s v="21653"/>
    <s v="by it"/>
    <x v="2580"/>
    <x v="6"/>
    <n v="155"/>
    <n v="27"/>
    <s v="biha"/>
    <s v="Al-A'raf"/>
    <s v="The Heights"/>
    <n v="206"/>
    <x v="6"/>
    <x v="0"/>
    <x v="1"/>
    <x v="6"/>
    <x v="2"/>
  </r>
  <r>
    <s v="21654"/>
    <s v="whom"/>
    <x v="78"/>
    <x v="6"/>
    <n v="155"/>
    <n v="28"/>
    <s v="man"/>
    <s v="Al-A'raf"/>
    <s v="The Heights"/>
    <n v="206"/>
    <x v="6"/>
    <x v="0"/>
    <x v="1"/>
    <x v="6"/>
    <x v="2"/>
  </r>
  <r>
    <s v="21655"/>
    <s v="You will"/>
    <x v="3049"/>
    <x v="6"/>
    <n v="155"/>
    <n v="29"/>
    <s v="tashau"/>
    <s v="Al-A'raf"/>
    <s v="The Heights"/>
    <n v="206"/>
    <x v="6"/>
    <x v="0"/>
    <x v="1"/>
    <x v="6"/>
    <x v="2"/>
  </r>
  <r>
    <s v="21656"/>
    <s v="and You guide"/>
    <x v="7828"/>
    <x v="6"/>
    <n v="155"/>
    <n v="30"/>
    <s v="watahdi"/>
    <s v="Al-A'raf"/>
    <s v="The Heights"/>
    <n v="206"/>
    <x v="6"/>
    <x v="0"/>
    <x v="1"/>
    <x v="6"/>
    <x v="2"/>
  </r>
  <r>
    <s v="21657"/>
    <s v="whom"/>
    <x v="78"/>
    <x v="6"/>
    <n v="155"/>
    <n v="31"/>
    <s v="man"/>
    <s v="Al-A'raf"/>
    <s v="The Heights"/>
    <n v="206"/>
    <x v="6"/>
    <x v="0"/>
    <x v="1"/>
    <x v="6"/>
    <x v="2"/>
  </r>
  <r>
    <s v="21658"/>
    <s v="You will"/>
    <x v="3053"/>
    <x v="6"/>
    <n v="155"/>
    <n v="32"/>
    <s v="tashau"/>
    <s v="Al-A'raf"/>
    <s v="The Heights"/>
    <n v="206"/>
    <x v="6"/>
    <x v="0"/>
    <x v="1"/>
    <x v="6"/>
    <x v="2"/>
  </r>
  <r>
    <s v="21659"/>
    <s v="You"/>
    <x v="370"/>
    <x v="6"/>
    <n v="155"/>
    <n v="33"/>
    <s v="anta"/>
    <s v="Al-A'raf"/>
    <s v="The Heights"/>
    <n v="206"/>
    <x v="6"/>
    <x v="0"/>
    <x v="1"/>
    <x v="6"/>
    <x v="2"/>
  </r>
  <r>
    <s v="21660"/>
    <s v="(are) our Protector"/>
    <x v="7829"/>
    <x v="6"/>
    <n v="155"/>
    <n v="34"/>
    <s v="waliyyuna"/>
    <s v="Al-A'raf"/>
    <s v="The Heights"/>
    <n v="206"/>
    <x v="6"/>
    <x v="0"/>
    <x v="1"/>
    <x v="6"/>
    <x v="2"/>
  </r>
  <r>
    <s v="21661"/>
    <s v="so forgive"/>
    <x v="3000"/>
    <x v="6"/>
    <n v="155"/>
    <n v="35"/>
    <s v="fa-igh'fir"/>
    <s v="Al-A'raf"/>
    <s v="The Heights"/>
    <n v="206"/>
    <x v="6"/>
    <x v="0"/>
    <x v="1"/>
    <x v="6"/>
    <x v="2"/>
  </r>
  <r>
    <s v="21662"/>
    <s v="us"/>
    <x v="640"/>
    <x v="6"/>
    <n v="155"/>
    <n v="36"/>
    <s v="lana"/>
    <s v="Al-A'raf"/>
    <s v="The Heights"/>
    <n v="206"/>
    <x v="6"/>
    <x v="0"/>
    <x v="1"/>
    <x v="6"/>
    <x v="2"/>
  </r>
  <r>
    <s v="21663"/>
    <s v="and have mercy upon us"/>
    <x v="7830"/>
    <x v="6"/>
    <n v="155"/>
    <n v="37"/>
    <s v="wa-ir'hamna"/>
    <s v="Al-A'raf"/>
    <s v="The Heights"/>
    <n v="206"/>
    <x v="6"/>
    <x v="0"/>
    <x v="1"/>
    <x v="6"/>
    <x v="2"/>
  </r>
  <r>
    <s v="21664"/>
    <s v="and You"/>
    <x v="6047"/>
    <x v="6"/>
    <n v="155"/>
    <n v="38"/>
    <s v="wa-anta"/>
    <s v="Al-A'raf"/>
    <s v="The Heights"/>
    <n v="206"/>
    <x v="6"/>
    <x v="0"/>
    <x v="1"/>
    <x v="6"/>
    <x v="2"/>
  </r>
  <r>
    <s v="21665"/>
    <s v="(are) Best"/>
    <x v="3258"/>
    <x v="6"/>
    <n v="155"/>
    <n v="39"/>
    <s v="khayru"/>
    <s v="Al-A'raf"/>
    <s v="The Heights"/>
    <n v="206"/>
    <x v="6"/>
    <x v="0"/>
    <x v="1"/>
    <x v="6"/>
    <x v="2"/>
  </r>
  <r>
    <s v="21666"/>
    <s v="(of) Forgivers"/>
    <x v="7831"/>
    <x v="6"/>
    <n v="155"/>
    <n v="40"/>
    <s v="al-ghafirina"/>
    <s v="Al-A'raf"/>
    <s v="The Heights"/>
    <n v="206"/>
    <x v="6"/>
    <x v="0"/>
    <x v="1"/>
    <x v="6"/>
    <x v="2"/>
  </r>
  <r>
    <s v="21667"/>
    <s v="And ordain"/>
    <x v="7832"/>
    <x v="6"/>
    <n v="156"/>
    <n v="0"/>
    <s v="wa-uk'tub"/>
    <s v="Al-A'raf"/>
    <s v="The Heights"/>
    <n v="206"/>
    <x v="6"/>
    <x v="0"/>
    <x v="1"/>
    <x v="6"/>
    <x v="2"/>
  </r>
  <r>
    <s v="21668"/>
    <s v="for us"/>
    <x v="640"/>
    <x v="6"/>
    <n v="156"/>
    <n v="1"/>
    <s v="lana"/>
    <s v="Al-A'raf"/>
    <s v="The Heights"/>
    <n v="206"/>
    <x v="6"/>
    <x v="0"/>
    <x v="1"/>
    <x v="6"/>
    <x v="2"/>
  </r>
  <r>
    <s v="21669"/>
    <s v="in"/>
    <x v="94"/>
    <x v="6"/>
    <n v="156"/>
    <n v="2"/>
    <s v="fi"/>
    <s v="Al-A'raf"/>
    <s v="The Heights"/>
    <n v="206"/>
    <x v="6"/>
    <x v="0"/>
    <x v="1"/>
    <x v="6"/>
    <x v="2"/>
  </r>
  <r>
    <s v="21670"/>
    <s v="this"/>
    <x v="405"/>
    <x v="6"/>
    <n v="156"/>
    <n v="3"/>
    <s v="hadhihi"/>
    <s v="Al-A'raf"/>
    <s v="The Heights"/>
    <n v="206"/>
    <x v="6"/>
    <x v="0"/>
    <x v="1"/>
    <x v="6"/>
    <x v="2"/>
  </r>
  <r>
    <s v="21671"/>
    <s v="[the] world"/>
    <x v="902"/>
    <x v="6"/>
    <n v="156"/>
    <n v="4"/>
    <s v="al-dun'ya"/>
    <s v="Al-A'raf"/>
    <s v="The Heights"/>
    <n v="206"/>
    <x v="6"/>
    <x v="0"/>
    <x v="1"/>
    <x v="6"/>
    <x v="2"/>
  </r>
  <r>
    <s v="21672"/>
    <s v="good"/>
    <x v="1965"/>
    <x v="6"/>
    <n v="156"/>
    <n v="5"/>
    <s v="hasanatan"/>
    <s v="Al-A'raf"/>
    <s v="The Heights"/>
    <n v="206"/>
    <x v="6"/>
    <x v="0"/>
    <x v="1"/>
    <x v="6"/>
    <x v="2"/>
  </r>
  <r>
    <s v="21673"/>
    <s v="and in"/>
    <x v="528"/>
    <x v="6"/>
    <n v="156"/>
    <n v="6"/>
    <s v="wafi"/>
    <s v="Al-A'raf"/>
    <s v="The Heights"/>
    <n v="206"/>
    <x v="6"/>
    <x v="0"/>
    <x v="1"/>
    <x v="6"/>
    <x v="2"/>
  </r>
  <r>
    <s v="21674"/>
    <s v="the Hereafter"/>
    <x v="1075"/>
    <x v="6"/>
    <n v="156"/>
    <n v="7"/>
    <s v="al-akhirati"/>
    <s v="Al-A'raf"/>
    <s v="The Heights"/>
    <n v="206"/>
    <x v="6"/>
    <x v="0"/>
    <x v="1"/>
    <x v="6"/>
    <x v="2"/>
  </r>
  <r>
    <s v="21675"/>
    <s v="Indeed we"/>
    <x v="129"/>
    <x v="6"/>
    <n v="156"/>
    <n v="8"/>
    <s v="inna"/>
    <s v="Al-A'raf"/>
    <s v="The Heights"/>
    <n v="206"/>
    <x v="6"/>
    <x v="0"/>
    <x v="1"/>
    <x v="6"/>
    <x v="2"/>
  </r>
  <r>
    <s v="21676"/>
    <s v="we have turned"/>
    <x v="7833"/>
    <x v="6"/>
    <n v="156"/>
    <n v="9"/>
    <s v="hud'na"/>
    <s v="Al-A'raf"/>
    <s v="The Heights"/>
    <n v="206"/>
    <x v="6"/>
    <x v="0"/>
    <x v="1"/>
    <x v="6"/>
    <x v="2"/>
  </r>
  <r>
    <s v="21677"/>
    <s v="to You"/>
    <x v="3191"/>
    <x v="6"/>
    <n v="156"/>
    <n v="10"/>
    <s v="ilayka"/>
    <s v="Al-A'raf"/>
    <s v="The Heights"/>
    <n v="206"/>
    <x v="6"/>
    <x v="0"/>
    <x v="1"/>
    <x v="6"/>
    <x v="2"/>
  </r>
  <r>
    <s v="21678"/>
    <s v="He said"/>
    <x v="337"/>
    <x v="6"/>
    <n v="156"/>
    <n v="11"/>
    <s v="qala"/>
    <s v="Al-A'raf"/>
    <s v="The Heights"/>
    <n v="206"/>
    <x v="6"/>
    <x v="0"/>
    <x v="1"/>
    <x v="6"/>
    <x v="2"/>
  </r>
  <r>
    <s v="21679"/>
    <s v="My punishment"/>
    <x v="7834"/>
    <x v="6"/>
    <n v="156"/>
    <n v="12"/>
    <s v="adhabi"/>
    <s v="Al-A'raf"/>
    <s v="The Heights"/>
    <n v="206"/>
    <x v="6"/>
    <x v="0"/>
    <x v="1"/>
    <x v="6"/>
    <x v="2"/>
  </r>
  <r>
    <s v="21680"/>
    <s v="I afflict"/>
    <x v="7835"/>
    <x v="6"/>
    <n v="156"/>
    <n v="13"/>
    <s v="usibu"/>
    <s v="Al-A'raf"/>
    <s v="The Heights"/>
    <n v="206"/>
    <x v="6"/>
    <x v="0"/>
    <x v="1"/>
    <x v="6"/>
    <x v="2"/>
  </r>
  <r>
    <s v="21681"/>
    <s v="with it"/>
    <x v="217"/>
    <x v="6"/>
    <n v="156"/>
    <n v="14"/>
    <s v="bihi"/>
    <s v="Al-A'raf"/>
    <s v="The Heights"/>
    <n v="206"/>
    <x v="6"/>
    <x v="0"/>
    <x v="1"/>
    <x v="6"/>
    <x v="2"/>
  </r>
  <r>
    <s v="21682"/>
    <s v="whom"/>
    <x v="677"/>
    <x v="6"/>
    <n v="156"/>
    <n v="15"/>
    <s v="man"/>
    <s v="Al-A'raf"/>
    <s v="The Heights"/>
    <n v="206"/>
    <x v="6"/>
    <x v="0"/>
    <x v="1"/>
    <x v="6"/>
    <x v="2"/>
  </r>
  <r>
    <s v="21683"/>
    <s v="I will"/>
    <x v="7836"/>
    <x v="6"/>
    <n v="156"/>
    <n v="16"/>
    <s v="ashau"/>
    <s v="Al-A'raf"/>
    <s v="The Heights"/>
    <n v="206"/>
    <x v="6"/>
    <x v="0"/>
    <x v="1"/>
    <x v="6"/>
    <x v="2"/>
  </r>
  <r>
    <s v="21684"/>
    <s v="but My Mercy"/>
    <x v="7837"/>
    <x v="6"/>
    <n v="156"/>
    <n v="17"/>
    <s v="warahmati"/>
    <s v="Al-A'raf"/>
    <s v="The Heights"/>
    <n v="206"/>
    <x v="6"/>
    <x v="0"/>
    <x v="1"/>
    <x v="6"/>
    <x v="2"/>
  </r>
  <r>
    <s v="21685"/>
    <s v="encompasses"/>
    <x v="7838"/>
    <x v="6"/>
    <n v="156"/>
    <n v="18"/>
    <s v="wasi'at"/>
    <s v="Al-A'raf"/>
    <s v="The Heights"/>
    <n v="206"/>
    <x v="6"/>
    <x v="0"/>
    <x v="1"/>
    <x v="6"/>
    <x v="2"/>
  </r>
  <r>
    <s v="21686"/>
    <s v="every"/>
    <x v="2777"/>
    <x v="6"/>
    <n v="156"/>
    <n v="19"/>
    <s v="kulla"/>
    <s v="Al-A'raf"/>
    <s v="The Heights"/>
    <n v="206"/>
    <x v="6"/>
    <x v="0"/>
    <x v="1"/>
    <x v="6"/>
    <x v="2"/>
  </r>
  <r>
    <s v="21687"/>
    <s v="thing"/>
    <x v="4998"/>
    <x v="6"/>
    <n v="156"/>
    <n v="20"/>
    <s v="shayin"/>
    <s v="Al-A'raf"/>
    <s v="The Heights"/>
    <n v="206"/>
    <x v="6"/>
    <x v="0"/>
    <x v="1"/>
    <x v="6"/>
    <x v="2"/>
  </r>
  <r>
    <s v="21688"/>
    <s v="So I will ordain it"/>
    <x v="7839"/>
    <x v="6"/>
    <n v="156"/>
    <n v="21"/>
    <s v="fasa-aktubuha"/>
    <s v="Al-A'raf"/>
    <s v="The Heights"/>
    <n v="206"/>
    <x v="6"/>
    <x v="0"/>
    <x v="1"/>
    <x v="6"/>
    <x v="2"/>
  </r>
  <r>
    <s v="21689"/>
    <s v="for those who"/>
    <x v="2034"/>
    <x v="6"/>
    <n v="156"/>
    <n v="22"/>
    <s v="lilladhina"/>
    <s v="Al-A'raf"/>
    <s v="The Heights"/>
    <n v="206"/>
    <x v="6"/>
    <x v="0"/>
    <x v="1"/>
    <x v="6"/>
    <x v="2"/>
  </r>
  <r>
    <s v="21690"/>
    <s v="(are) righteous"/>
    <x v="1828"/>
    <x v="6"/>
    <n v="156"/>
    <n v="23"/>
    <s v="yattaquna"/>
    <s v="Al-A'raf"/>
    <s v="The Heights"/>
    <n v="206"/>
    <x v="6"/>
    <x v="0"/>
    <x v="1"/>
    <x v="6"/>
    <x v="2"/>
  </r>
  <r>
    <s v="21691"/>
    <s v="and give"/>
    <x v="5719"/>
    <x v="6"/>
    <n v="156"/>
    <n v="24"/>
    <s v="wayu'tuna"/>
    <s v="Al-A'raf"/>
    <s v="The Heights"/>
    <n v="206"/>
    <x v="6"/>
    <x v="0"/>
    <x v="1"/>
    <x v="6"/>
    <x v="2"/>
  </r>
  <r>
    <s v="21692"/>
    <s v="zakah"/>
    <x v="478"/>
    <x v="6"/>
    <n v="156"/>
    <n v="25"/>
    <s v="al-zakata"/>
    <s v="Al-A'raf"/>
    <s v="The Heights"/>
    <n v="206"/>
    <x v="6"/>
    <x v="0"/>
    <x v="1"/>
    <x v="6"/>
    <x v="2"/>
  </r>
  <r>
    <s v="21693"/>
    <s v="and those who"/>
    <x v="41"/>
    <x v="6"/>
    <n v="156"/>
    <n v="26"/>
    <s v="wa-alladhina"/>
    <s v="Al-A'raf"/>
    <s v="The Heights"/>
    <n v="206"/>
    <x v="6"/>
    <x v="0"/>
    <x v="1"/>
    <x v="6"/>
    <x v="2"/>
  </r>
  <r>
    <s v="21694"/>
    <s v="[they]"/>
    <x v="85"/>
    <x v="6"/>
    <n v="156"/>
    <n v="27"/>
    <s v="hum"/>
    <s v="Al-A'raf"/>
    <s v="The Heights"/>
    <n v="206"/>
    <x v="6"/>
    <x v="0"/>
    <x v="1"/>
    <x v="6"/>
    <x v="2"/>
  </r>
  <r>
    <s v="21695"/>
    <s v="in Our Verses"/>
    <x v="2956"/>
    <x v="6"/>
    <n v="156"/>
    <n v="28"/>
    <s v="biayatina"/>
    <s v="Al-A'raf"/>
    <s v="The Heights"/>
    <n v="206"/>
    <x v="6"/>
    <x v="0"/>
    <x v="1"/>
    <x v="6"/>
    <x v="2"/>
  </r>
  <r>
    <s v="21696"/>
    <s v="they believe"/>
    <x v="34"/>
    <x v="6"/>
    <n v="156"/>
    <n v="29"/>
    <s v="yu'minuna"/>
    <s v="Al-A'raf"/>
    <s v="The Heights"/>
    <n v="206"/>
    <x v="6"/>
    <x v="0"/>
    <x v="1"/>
    <x v="6"/>
    <x v="2"/>
  </r>
  <r>
    <s v="21697"/>
    <s v="Those who"/>
    <x v="19"/>
    <x v="6"/>
    <n v="157"/>
    <n v="0"/>
    <s v="alladhina"/>
    <s v="Al-A'raf"/>
    <s v="The Heights"/>
    <n v="206"/>
    <x v="6"/>
    <x v="0"/>
    <x v="1"/>
    <x v="6"/>
    <x v="2"/>
  </r>
  <r>
    <s v="21698"/>
    <s v="follow"/>
    <x v="4380"/>
    <x v="6"/>
    <n v="157"/>
    <n v="1"/>
    <s v="yattabi'una"/>
    <s v="Al-A'raf"/>
    <s v="The Heights"/>
    <n v="206"/>
    <x v="6"/>
    <x v="0"/>
    <x v="1"/>
    <x v="6"/>
    <x v="2"/>
  </r>
  <r>
    <s v="21699"/>
    <s v="the Messenger"/>
    <x v="1420"/>
    <x v="6"/>
    <n v="157"/>
    <n v="2"/>
    <s v="al-rasula"/>
    <s v="Al-A'raf"/>
    <s v="The Heights"/>
    <n v="206"/>
    <x v="6"/>
    <x v="0"/>
    <x v="1"/>
    <x v="6"/>
    <x v="2"/>
  </r>
  <r>
    <s v="21700"/>
    <s v="the Prophet"/>
    <x v="7840"/>
    <x v="6"/>
    <n v="157"/>
    <n v="3"/>
    <s v="al-nabiya"/>
    <s v="Al-A'raf"/>
    <s v="The Heights"/>
    <n v="206"/>
    <x v="6"/>
    <x v="0"/>
    <x v="1"/>
    <x v="6"/>
    <x v="2"/>
  </r>
  <r>
    <s v="21701"/>
    <s v="the unlettered"/>
    <x v="7841"/>
    <x v="6"/>
    <n v="157"/>
    <n v="4"/>
    <s v="al-umiya"/>
    <s v="Al-A'raf"/>
    <s v="The Heights"/>
    <n v="206"/>
    <x v="6"/>
    <x v="0"/>
    <x v="1"/>
    <x v="6"/>
    <x v="2"/>
  </r>
  <r>
    <s v="21702"/>
    <s v="whom"/>
    <x v="146"/>
    <x v="6"/>
    <n v="157"/>
    <n v="5"/>
    <s v="alladhi"/>
    <s v="Al-A'raf"/>
    <s v="The Heights"/>
    <n v="206"/>
    <x v="6"/>
    <x v="0"/>
    <x v="1"/>
    <x v="6"/>
    <x v="2"/>
  </r>
  <r>
    <s v="21703"/>
    <s v="they find him"/>
    <x v="7842"/>
    <x v="6"/>
    <n v="157"/>
    <n v="6"/>
    <s v="yajidunahu"/>
    <s v="Al-A'raf"/>
    <s v="The Heights"/>
    <n v="206"/>
    <x v="6"/>
    <x v="0"/>
    <x v="1"/>
    <x v="6"/>
    <x v="2"/>
  </r>
  <r>
    <s v="21704"/>
    <s v="written"/>
    <x v="7843"/>
    <x v="6"/>
    <n v="157"/>
    <n v="7"/>
    <s v="maktuban"/>
    <s v="Al-A'raf"/>
    <s v="The Heights"/>
    <n v="206"/>
    <x v="6"/>
    <x v="0"/>
    <x v="1"/>
    <x v="6"/>
    <x v="2"/>
  </r>
  <r>
    <s v="21705"/>
    <s v="with them"/>
    <x v="7844"/>
    <x v="6"/>
    <n v="157"/>
    <n v="8"/>
    <s v="indahum"/>
    <s v="Al-A'raf"/>
    <s v="The Heights"/>
    <n v="206"/>
    <x v="6"/>
    <x v="0"/>
    <x v="1"/>
    <x v="6"/>
    <x v="2"/>
  </r>
  <r>
    <s v="21706"/>
    <s v="in"/>
    <x v="94"/>
    <x v="6"/>
    <n v="157"/>
    <n v="9"/>
    <s v="fi"/>
    <s v="Al-A'raf"/>
    <s v="The Heights"/>
    <n v="206"/>
    <x v="6"/>
    <x v="0"/>
    <x v="1"/>
    <x v="6"/>
    <x v="2"/>
  </r>
  <r>
    <s v="21707"/>
    <s v="the Taurat"/>
    <x v="3234"/>
    <x v="6"/>
    <n v="157"/>
    <n v="10"/>
    <s v="al-tawrati"/>
    <s v="Al-A'raf"/>
    <s v="The Heights"/>
    <n v="206"/>
    <x v="6"/>
    <x v="0"/>
    <x v="1"/>
    <x v="6"/>
    <x v="2"/>
  </r>
  <r>
    <s v="21708"/>
    <s v="and the Injeel"/>
    <x v="7845"/>
    <x v="6"/>
    <n v="157"/>
    <n v="11"/>
    <s v="wal-injili"/>
    <s v="Al-A'raf"/>
    <s v="The Heights"/>
    <n v="206"/>
    <x v="6"/>
    <x v="0"/>
    <x v="1"/>
    <x v="6"/>
    <x v="2"/>
  </r>
  <r>
    <s v="21709"/>
    <s v="He commands them"/>
    <x v="7846"/>
    <x v="6"/>
    <n v="157"/>
    <n v="12"/>
    <s v="yamuruhum"/>
    <s v="Al-A'raf"/>
    <s v="The Heights"/>
    <n v="206"/>
    <x v="6"/>
    <x v="0"/>
    <x v="1"/>
    <x v="6"/>
    <x v="2"/>
  </r>
  <r>
    <s v="21710"/>
    <s v="to the right"/>
    <x v="1712"/>
    <x v="6"/>
    <n v="157"/>
    <n v="13"/>
    <s v="bil-ma'rufi"/>
    <s v="Al-A'raf"/>
    <s v="The Heights"/>
    <n v="206"/>
    <x v="6"/>
    <x v="0"/>
    <x v="1"/>
    <x v="6"/>
    <x v="2"/>
  </r>
  <r>
    <s v="21711"/>
    <s v="and forbids them"/>
    <x v="7847"/>
    <x v="6"/>
    <n v="157"/>
    <n v="14"/>
    <s v="wayanhahum"/>
    <s v="Al-A'raf"/>
    <s v="The Heights"/>
    <n v="206"/>
    <x v="6"/>
    <x v="0"/>
    <x v="1"/>
    <x v="6"/>
    <x v="2"/>
  </r>
  <r>
    <s v="21712"/>
    <s v="from"/>
    <x v="1837"/>
    <x v="6"/>
    <n v="157"/>
    <n v="15"/>
    <s v="ani"/>
    <s v="Al-A'raf"/>
    <s v="The Heights"/>
    <n v="206"/>
    <x v="6"/>
    <x v="0"/>
    <x v="1"/>
    <x v="6"/>
    <x v="2"/>
  </r>
  <r>
    <s v="21713"/>
    <s v="the wrong"/>
    <x v="3531"/>
    <x v="6"/>
    <n v="157"/>
    <n v="16"/>
    <s v="al-munkari"/>
    <s v="Al-A'raf"/>
    <s v="The Heights"/>
    <n v="206"/>
    <x v="6"/>
    <x v="0"/>
    <x v="1"/>
    <x v="6"/>
    <x v="2"/>
  </r>
  <r>
    <s v="21714"/>
    <s v="and he makes lawful"/>
    <x v="7848"/>
    <x v="6"/>
    <n v="157"/>
    <n v="17"/>
    <s v="wayuhillu"/>
    <s v="Al-A'raf"/>
    <s v="The Heights"/>
    <n v="206"/>
    <x v="6"/>
    <x v="0"/>
    <x v="1"/>
    <x v="6"/>
    <x v="2"/>
  </r>
  <r>
    <s v="21715"/>
    <s v="for them"/>
    <x v="1138"/>
    <x v="6"/>
    <n v="157"/>
    <n v="18"/>
    <s v="lahumu"/>
    <s v="Al-A'raf"/>
    <s v="The Heights"/>
    <n v="206"/>
    <x v="6"/>
    <x v="0"/>
    <x v="1"/>
    <x v="6"/>
    <x v="2"/>
  </r>
  <r>
    <s v="21716"/>
    <s v="the pure things"/>
    <x v="7849"/>
    <x v="6"/>
    <n v="157"/>
    <n v="19"/>
    <s v="al-tayibati"/>
    <s v="Al-A'raf"/>
    <s v="The Heights"/>
    <n v="206"/>
    <x v="6"/>
    <x v="0"/>
    <x v="1"/>
    <x v="6"/>
    <x v="2"/>
  </r>
  <r>
    <s v="21717"/>
    <s v="and makes unlawful"/>
    <x v="7850"/>
    <x v="6"/>
    <n v="157"/>
    <n v="20"/>
    <s v="wayuharrimu"/>
    <s v="Al-A'raf"/>
    <s v="The Heights"/>
    <n v="206"/>
    <x v="6"/>
    <x v="0"/>
    <x v="1"/>
    <x v="6"/>
    <x v="2"/>
  </r>
  <r>
    <s v="21718"/>
    <s v="for them"/>
    <x v="658"/>
    <x v="6"/>
    <n v="157"/>
    <n v="21"/>
    <s v="alayhimu"/>
    <s v="Al-A'raf"/>
    <s v="The Heights"/>
    <n v="206"/>
    <x v="6"/>
    <x v="0"/>
    <x v="1"/>
    <x v="6"/>
    <x v="2"/>
  </r>
  <r>
    <s v="21719"/>
    <s v="the impure things"/>
    <x v="7851"/>
    <x v="6"/>
    <n v="157"/>
    <n v="22"/>
    <s v="al-khabaitha"/>
    <s v="Al-A'raf"/>
    <s v="The Heights"/>
    <n v="206"/>
    <x v="6"/>
    <x v="0"/>
    <x v="1"/>
    <x v="6"/>
    <x v="2"/>
  </r>
  <r>
    <s v="21720"/>
    <s v="and he relieves"/>
    <x v="7852"/>
    <x v="6"/>
    <n v="157"/>
    <n v="23"/>
    <s v="wayada'u"/>
    <s v="Al-A'raf"/>
    <s v="The Heights"/>
    <n v="206"/>
    <x v="6"/>
    <x v="0"/>
    <x v="1"/>
    <x v="6"/>
    <x v="2"/>
  </r>
  <r>
    <s v="21721"/>
    <s v="from them"/>
    <x v="2948"/>
    <x v="6"/>
    <n v="157"/>
    <n v="24"/>
    <s v="anhum"/>
    <s v="Al-A'raf"/>
    <s v="The Heights"/>
    <n v="206"/>
    <x v="6"/>
    <x v="0"/>
    <x v="1"/>
    <x v="6"/>
    <x v="2"/>
  </r>
  <r>
    <s v="21722"/>
    <s v="their burden"/>
    <x v="7853"/>
    <x v="6"/>
    <n v="157"/>
    <n v="25"/>
    <s v="is'rahum"/>
    <s v="Al-A'raf"/>
    <s v="The Heights"/>
    <n v="206"/>
    <x v="6"/>
    <x v="0"/>
    <x v="1"/>
    <x v="6"/>
    <x v="2"/>
  </r>
  <r>
    <s v="21723"/>
    <s v="and the fetters"/>
    <x v="7854"/>
    <x v="6"/>
    <n v="157"/>
    <n v="26"/>
    <s v="wal-aghlala"/>
    <s v="Al-A'raf"/>
    <s v="The Heights"/>
    <n v="206"/>
    <x v="6"/>
    <x v="0"/>
    <x v="1"/>
    <x v="6"/>
    <x v="2"/>
  </r>
  <r>
    <s v="21724"/>
    <s v="which"/>
    <x v="246"/>
    <x v="6"/>
    <n v="157"/>
    <n v="27"/>
    <s v="allati"/>
    <s v="Al-A'raf"/>
    <s v="The Heights"/>
    <n v="206"/>
    <x v="6"/>
    <x v="0"/>
    <x v="1"/>
    <x v="6"/>
    <x v="2"/>
  </r>
  <r>
    <s v="21725"/>
    <s v="were"/>
    <x v="980"/>
    <x v="6"/>
    <n v="157"/>
    <n v="28"/>
    <s v="kanat"/>
    <s v="Al-A'raf"/>
    <s v="The Heights"/>
    <n v="206"/>
    <x v="6"/>
    <x v="0"/>
    <x v="1"/>
    <x v="6"/>
    <x v="2"/>
  </r>
  <r>
    <s v="21726"/>
    <s v="upon them"/>
    <x v="4147"/>
    <x v="6"/>
    <n v="157"/>
    <n v="29"/>
    <s v="alayhim"/>
    <s v="Al-A'raf"/>
    <s v="The Heights"/>
    <n v="206"/>
    <x v="6"/>
    <x v="0"/>
    <x v="1"/>
    <x v="6"/>
    <x v="2"/>
  </r>
  <r>
    <s v="21727"/>
    <s v="So those who"/>
    <x v="4062"/>
    <x v="6"/>
    <n v="157"/>
    <n v="30"/>
    <s v="fa-alladhina"/>
    <s v="Al-A'raf"/>
    <s v="The Heights"/>
    <n v="206"/>
    <x v="6"/>
    <x v="0"/>
    <x v="1"/>
    <x v="6"/>
    <x v="2"/>
  </r>
  <r>
    <s v="21728"/>
    <s v="believe"/>
    <x v="89"/>
    <x v="6"/>
    <n v="157"/>
    <n v="31"/>
    <s v="amanu"/>
    <s v="Al-A'raf"/>
    <s v="The Heights"/>
    <n v="206"/>
    <x v="6"/>
    <x v="0"/>
    <x v="1"/>
    <x v="6"/>
    <x v="2"/>
  </r>
  <r>
    <s v="21729"/>
    <s v="in him"/>
    <x v="217"/>
    <x v="6"/>
    <n v="157"/>
    <n v="32"/>
    <s v="bihi"/>
    <s v="Al-A'raf"/>
    <s v="The Heights"/>
    <n v="206"/>
    <x v="6"/>
    <x v="0"/>
    <x v="1"/>
    <x v="6"/>
    <x v="2"/>
  </r>
  <r>
    <s v="21730"/>
    <s v="and honor him"/>
    <x v="7855"/>
    <x v="6"/>
    <n v="157"/>
    <n v="33"/>
    <s v="wa'azzaruhu"/>
    <s v="Al-A'raf"/>
    <s v="The Heights"/>
    <n v="206"/>
    <x v="6"/>
    <x v="0"/>
    <x v="1"/>
    <x v="6"/>
    <x v="2"/>
  </r>
  <r>
    <s v="21731"/>
    <s v="and help him"/>
    <x v="7856"/>
    <x v="6"/>
    <n v="157"/>
    <n v="34"/>
    <s v="wanasaruhu"/>
    <s v="Al-A'raf"/>
    <s v="The Heights"/>
    <n v="206"/>
    <x v="6"/>
    <x v="0"/>
    <x v="1"/>
    <x v="6"/>
    <x v="2"/>
  </r>
  <r>
    <s v="21732"/>
    <s v="and follow"/>
    <x v="1042"/>
    <x v="6"/>
    <n v="157"/>
    <n v="35"/>
    <s v="wa-ittaba'u"/>
    <s v="Al-A'raf"/>
    <s v="The Heights"/>
    <n v="206"/>
    <x v="6"/>
    <x v="0"/>
    <x v="1"/>
    <x v="6"/>
    <x v="2"/>
  </r>
  <r>
    <s v="21733"/>
    <s v="the light"/>
    <x v="7857"/>
    <x v="6"/>
    <n v="157"/>
    <n v="36"/>
    <s v="al-nura"/>
    <s v="Al-A'raf"/>
    <s v="The Heights"/>
    <n v="206"/>
    <x v="6"/>
    <x v="0"/>
    <x v="1"/>
    <x v="6"/>
    <x v="2"/>
  </r>
  <r>
    <s v="21734"/>
    <s v="which"/>
    <x v="1763"/>
    <x v="6"/>
    <n v="157"/>
    <n v="37"/>
    <s v="alladhi"/>
    <s v="Al-A'raf"/>
    <s v="The Heights"/>
    <n v="206"/>
    <x v="6"/>
    <x v="0"/>
    <x v="1"/>
    <x v="6"/>
    <x v="2"/>
  </r>
  <r>
    <s v="21735"/>
    <s v="has been sent down"/>
    <x v="43"/>
    <x v="6"/>
    <n v="157"/>
    <n v="38"/>
    <s v="unzila"/>
    <s v="Al-A'raf"/>
    <s v="The Heights"/>
    <n v="206"/>
    <x v="6"/>
    <x v="0"/>
    <x v="1"/>
    <x v="6"/>
    <x v="2"/>
  </r>
  <r>
    <s v="21736"/>
    <s v="with him"/>
    <x v="7858"/>
    <x v="6"/>
    <n v="157"/>
    <n v="39"/>
    <s v="ma'ahu"/>
    <s v="Al-A'raf"/>
    <s v="The Heights"/>
    <n v="206"/>
    <x v="6"/>
    <x v="0"/>
    <x v="1"/>
    <x v="6"/>
    <x v="2"/>
  </r>
  <r>
    <s v="21737"/>
    <s v="Those (are)"/>
    <x v="51"/>
    <x v="6"/>
    <n v="157"/>
    <n v="40"/>
    <s v="ulaika"/>
    <s v="Al-A'raf"/>
    <s v="The Heights"/>
    <n v="206"/>
    <x v="6"/>
    <x v="0"/>
    <x v="1"/>
    <x v="6"/>
    <x v="2"/>
  </r>
  <r>
    <s v="21738"/>
    <s v="[they]"/>
    <x v="56"/>
    <x v="6"/>
    <n v="157"/>
    <n v="41"/>
    <s v="humu"/>
    <s v="Al-A'raf"/>
    <s v="The Heights"/>
    <n v="206"/>
    <x v="6"/>
    <x v="0"/>
    <x v="1"/>
    <x v="6"/>
    <x v="2"/>
  </r>
  <r>
    <s v="21739"/>
    <s v="the successful ones"/>
    <x v="57"/>
    <x v="6"/>
    <n v="157"/>
    <n v="42"/>
    <s v="al-muf'lihuna"/>
    <s v="Al-A'raf"/>
    <s v="The Heights"/>
    <n v="206"/>
    <x v="6"/>
    <x v="0"/>
    <x v="1"/>
    <x v="6"/>
    <x v="2"/>
  </r>
  <r>
    <s v="21740"/>
    <s v="Say"/>
    <x v="835"/>
    <x v="6"/>
    <n v="158"/>
    <n v="0"/>
    <s v="qul"/>
    <s v="Al-A'raf"/>
    <s v="The Heights"/>
    <n v="206"/>
    <x v="6"/>
    <x v="0"/>
    <x v="1"/>
    <x v="6"/>
    <x v="2"/>
  </r>
  <r>
    <s v="21741"/>
    <s v="O"/>
    <x v="200"/>
    <x v="6"/>
    <n v="158"/>
    <n v="1"/>
    <s v="yaayyuha"/>
    <s v="Al-A'raf"/>
    <s v="The Heights"/>
    <n v="206"/>
    <x v="6"/>
    <x v="0"/>
    <x v="1"/>
    <x v="6"/>
    <x v="2"/>
  </r>
  <r>
    <s v="21742"/>
    <s v="mankind!"/>
    <x v="120"/>
    <x v="6"/>
    <n v="158"/>
    <n v="2"/>
    <s v="al-nasu"/>
    <s v="Al-A'raf"/>
    <s v="The Heights"/>
    <n v="206"/>
    <x v="6"/>
    <x v="0"/>
    <x v="1"/>
    <x v="6"/>
    <x v="2"/>
  </r>
  <r>
    <s v="21743"/>
    <s v="Indeed I am"/>
    <x v="340"/>
    <x v="6"/>
    <n v="158"/>
    <n v="3"/>
    <s v="inni"/>
    <s v="Al-A'raf"/>
    <s v="The Heights"/>
    <n v="206"/>
    <x v="6"/>
    <x v="0"/>
    <x v="1"/>
    <x v="6"/>
    <x v="2"/>
  </r>
  <r>
    <s v="21744"/>
    <s v="(the) Messenger"/>
    <x v="5268"/>
    <x v="6"/>
    <n v="158"/>
    <n v="4"/>
    <s v="rasulu"/>
    <s v="Al-A'raf"/>
    <s v="The Heights"/>
    <n v="206"/>
    <x v="6"/>
    <x v="0"/>
    <x v="1"/>
    <x v="6"/>
    <x v="2"/>
  </r>
  <r>
    <s v="21745"/>
    <s v="(of) Allah"/>
    <x v="1"/>
    <x v="6"/>
    <n v="158"/>
    <n v="5"/>
    <s v="al-lahi"/>
    <s v="Al-A'raf"/>
    <s v="The Heights"/>
    <n v="206"/>
    <x v="6"/>
    <x v="0"/>
    <x v="1"/>
    <x v="6"/>
    <x v="2"/>
  </r>
  <r>
    <s v="21746"/>
    <s v="to you"/>
    <x v="2739"/>
    <x v="6"/>
    <n v="158"/>
    <n v="6"/>
    <s v="ilaykum"/>
    <s v="Al-A'raf"/>
    <s v="The Heights"/>
    <n v="206"/>
    <x v="6"/>
    <x v="0"/>
    <x v="1"/>
    <x v="6"/>
    <x v="2"/>
  </r>
  <r>
    <s v="21747"/>
    <s v="all"/>
    <x v="5135"/>
    <x v="6"/>
    <n v="158"/>
    <n v="7"/>
    <s v="jami'an"/>
    <s v="Al-A'raf"/>
    <s v="The Heights"/>
    <n v="206"/>
    <x v="6"/>
    <x v="0"/>
    <x v="1"/>
    <x v="6"/>
    <x v="2"/>
  </r>
  <r>
    <s v="21748"/>
    <s v="the One"/>
    <x v="146"/>
    <x v="6"/>
    <n v="158"/>
    <n v="8"/>
    <s v="alladhi"/>
    <s v="Al-A'raf"/>
    <s v="The Heights"/>
    <n v="206"/>
    <x v="6"/>
    <x v="0"/>
    <x v="1"/>
    <x v="6"/>
    <x v="2"/>
  </r>
  <r>
    <s v="21749"/>
    <s v="for Whom"/>
    <x v="1074"/>
    <x v="6"/>
    <n v="158"/>
    <n v="9"/>
    <s v="lahu"/>
    <s v="Al-A'raf"/>
    <s v="The Heights"/>
    <n v="206"/>
    <x v="6"/>
    <x v="0"/>
    <x v="1"/>
    <x v="6"/>
    <x v="2"/>
  </r>
  <r>
    <s v="21750"/>
    <s v="(is the) dominion"/>
    <x v="1112"/>
    <x v="6"/>
    <n v="158"/>
    <n v="10"/>
    <s v="mul'ku"/>
    <s v="Al-A'raf"/>
    <s v="The Heights"/>
    <n v="206"/>
    <x v="6"/>
    <x v="0"/>
    <x v="1"/>
    <x v="6"/>
    <x v="2"/>
  </r>
  <r>
    <s v="21751"/>
    <s v="(of) the heavens"/>
    <x v="382"/>
    <x v="6"/>
    <n v="158"/>
    <n v="11"/>
    <s v="al-samawati"/>
    <s v="Al-A'raf"/>
    <s v="The Heights"/>
    <n v="206"/>
    <x v="6"/>
    <x v="0"/>
    <x v="1"/>
    <x v="6"/>
    <x v="2"/>
  </r>
  <r>
    <s v="21752"/>
    <s v="and the earth"/>
    <x v="1199"/>
    <x v="6"/>
    <n v="158"/>
    <n v="12"/>
    <s v="wal-ardi"/>
    <s v="Al-A'raf"/>
    <s v="The Heights"/>
    <n v="206"/>
    <x v="6"/>
    <x v="0"/>
    <x v="1"/>
    <x v="6"/>
    <x v="2"/>
  </r>
  <r>
    <s v="21753"/>
    <s v="(There is) no"/>
    <x v="2524"/>
    <x v="6"/>
    <n v="158"/>
    <n v="13"/>
    <s v="la"/>
    <s v="Al-A'raf"/>
    <s v="The Heights"/>
    <n v="206"/>
    <x v="6"/>
    <x v="0"/>
    <x v="1"/>
    <x v="6"/>
    <x v="2"/>
  </r>
  <r>
    <s v="21754"/>
    <s v="god"/>
    <x v="1564"/>
    <x v="6"/>
    <n v="158"/>
    <n v="14"/>
    <s v="ilaha"/>
    <s v="Al-A'raf"/>
    <s v="The Heights"/>
    <n v="206"/>
    <x v="6"/>
    <x v="0"/>
    <x v="1"/>
    <x v="6"/>
    <x v="2"/>
  </r>
  <r>
    <s v="21755"/>
    <s v="except"/>
    <x v="299"/>
    <x v="6"/>
    <n v="158"/>
    <n v="15"/>
    <s v="illa"/>
    <s v="Al-A'raf"/>
    <s v="The Heights"/>
    <n v="206"/>
    <x v="6"/>
    <x v="0"/>
    <x v="1"/>
    <x v="6"/>
    <x v="2"/>
  </r>
  <r>
    <s v="21756"/>
    <s v="Him"/>
    <x v="323"/>
    <x v="6"/>
    <n v="158"/>
    <n v="16"/>
    <s v="huwa"/>
    <s v="Al-A'raf"/>
    <s v="The Heights"/>
    <n v="206"/>
    <x v="6"/>
    <x v="0"/>
    <x v="1"/>
    <x v="6"/>
    <x v="2"/>
  </r>
  <r>
    <s v="21757"/>
    <s v="He gives life"/>
    <x v="2572"/>
    <x v="6"/>
    <n v="158"/>
    <n v="17"/>
    <s v="yuh'yi"/>
    <s v="Al-A'raf"/>
    <s v="The Heights"/>
    <n v="206"/>
    <x v="6"/>
    <x v="0"/>
    <x v="1"/>
    <x v="6"/>
    <x v="2"/>
  </r>
  <r>
    <s v="21758"/>
    <s v="and causes death"/>
    <x v="7859"/>
    <x v="6"/>
    <n v="158"/>
    <n v="18"/>
    <s v="wayumitu"/>
    <s v="Al-A'raf"/>
    <s v="The Heights"/>
    <n v="206"/>
    <x v="6"/>
    <x v="0"/>
    <x v="1"/>
    <x v="6"/>
    <x v="2"/>
  </r>
  <r>
    <s v="21759"/>
    <s v="So believe"/>
    <x v="3960"/>
    <x v="6"/>
    <n v="158"/>
    <n v="19"/>
    <s v="faaminu"/>
    <s v="Al-A'raf"/>
    <s v="The Heights"/>
    <n v="206"/>
    <x v="6"/>
    <x v="0"/>
    <x v="1"/>
    <x v="6"/>
    <x v="2"/>
  </r>
  <r>
    <s v="21760"/>
    <s v="in Allah"/>
    <x v="81"/>
    <x v="6"/>
    <n v="158"/>
    <n v="20"/>
    <s v="bil-lahi"/>
    <s v="Al-A'raf"/>
    <s v="The Heights"/>
    <n v="206"/>
    <x v="6"/>
    <x v="0"/>
    <x v="1"/>
    <x v="6"/>
    <x v="2"/>
  </r>
  <r>
    <s v="21761"/>
    <s v="and His Messenger"/>
    <x v="7860"/>
    <x v="6"/>
    <n v="158"/>
    <n v="21"/>
    <s v="warasulihi"/>
    <s v="Al-A'raf"/>
    <s v="The Heights"/>
    <n v="206"/>
    <x v="6"/>
    <x v="0"/>
    <x v="1"/>
    <x v="6"/>
    <x v="2"/>
  </r>
  <r>
    <s v="21762"/>
    <s v="the Prophet"/>
    <x v="7861"/>
    <x v="6"/>
    <n v="158"/>
    <n v="22"/>
    <s v="al-nabiyi"/>
    <s v="Al-A'raf"/>
    <s v="The Heights"/>
    <n v="206"/>
    <x v="6"/>
    <x v="0"/>
    <x v="1"/>
    <x v="6"/>
    <x v="2"/>
  </r>
  <r>
    <s v="21763"/>
    <s v="the unlettered"/>
    <x v="7862"/>
    <x v="6"/>
    <n v="158"/>
    <n v="23"/>
    <s v="al-umiyi"/>
    <s v="Al-A'raf"/>
    <s v="The Heights"/>
    <n v="206"/>
    <x v="6"/>
    <x v="0"/>
    <x v="1"/>
    <x v="6"/>
    <x v="2"/>
  </r>
  <r>
    <s v="21764"/>
    <s v="the one who"/>
    <x v="146"/>
    <x v="6"/>
    <n v="158"/>
    <n v="24"/>
    <s v="alladhi"/>
    <s v="Al-A'raf"/>
    <s v="The Heights"/>
    <n v="206"/>
    <x v="6"/>
    <x v="0"/>
    <x v="1"/>
    <x v="6"/>
    <x v="2"/>
  </r>
  <r>
    <s v="21765"/>
    <s v="believes"/>
    <x v="2279"/>
    <x v="6"/>
    <n v="158"/>
    <n v="25"/>
    <s v="yu'minu"/>
    <s v="Al-A'raf"/>
    <s v="The Heights"/>
    <n v="206"/>
    <x v="6"/>
    <x v="0"/>
    <x v="1"/>
    <x v="6"/>
    <x v="2"/>
  </r>
  <r>
    <s v="21766"/>
    <s v="in Allah"/>
    <x v="81"/>
    <x v="6"/>
    <n v="158"/>
    <n v="26"/>
    <s v="bil-lahi"/>
    <s v="Al-A'raf"/>
    <s v="The Heights"/>
    <n v="206"/>
    <x v="6"/>
    <x v="0"/>
    <x v="1"/>
    <x v="6"/>
    <x v="2"/>
  </r>
  <r>
    <s v="21767"/>
    <s v="and His Words"/>
    <x v="7863"/>
    <x v="6"/>
    <n v="158"/>
    <n v="27"/>
    <s v="wakalimatihi"/>
    <s v="Al-A'raf"/>
    <s v="The Heights"/>
    <n v="206"/>
    <x v="6"/>
    <x v="0"/>
    <x v="1"/>
    <x v="6"/>
    <x v="2"/>
  </r>
  <r>
    <s v="21768"/>
    <s v="and follow him"/>
    <x v="7864"/>
    <x v="6"/>
    <n v="158"/>
    <n v="28"/>
    <s v="wa-ittabi'uhu"/>
    <s v="Al-A'raf"/>
    <s v="The Heights"/>
    <n v="206"/>
    <x v="6"/>
    <x v="0"/>
    <x v="1"/>
    <x v="6"/>
    <x v="2"/>
  </r>
  <r>
    <s v="21769"/>
    <s v="so that you may"/>
    <x v="205"/>
    <x v="6"/>
    <n v="158"/>
    <n v="29"/>
    <s v="la'allakum"/>
    <s v="Al-A'raf"/>
    <s v="The Heights"/>
    <n v="206"/>
    <x v="6"/>
    <x v="0"/>
    <x v="1"/>
    <x v="6"/>
    <x v="2"/>
  </r>
  <r>
    <s v="21770"/>
    <s v="(be) guided"/>
    <x v="555"/>
    <x v="6"/>
    <n v="158"/>
    <n v="30"/>
    <s v="tahtaduna"/>
    <s v="Al-A'raf"/>
    <s v="The Heights"/>
    <n v="206"/>
    <x v="6"/>
    <x v="0"/>
    <x v="1"/>
    <x v="6"/>
    <x v="2"/>
  </r>
  <r>
    <s v="21771"/>
    <s v="And among"/>
    <x v="1256"/>
    <x v="6"/>
    <n v="159"/>
    <n v="0"/>
    <s v="wamin"/>
    <s v="Al-A'raf"/>
    <s v="The Heights"/>
    <n v="206"/>
    <x v="6"/>
    <x v="0"/>
    <x v="1"/>
    <x v="6"/>
    <x v="2"/>
  </r>
  <r>
    <s v="21772"/>
    <s v="(the) people"/>
    <x v="7397"/>
    <x v="6"/>
    <n v="159"/>
    <n v="1"/>
    <s v="qawmi"/>
    <s v="Al-A'raf"/>
    <s v="The Heights"/>
    <n v="206"/>
    <x v="6"/>
    <x v="0"/>
    <x v="1"/>
    <x v="6"/>
    <x v="2"/>
  </r>
  <r>
    <s v="21773"/>
    <s v="(of) Musa"/>
    <x v="540"/>
    <x v="6"/>
    <n v="159"/>
    <n v="2"/>
    <s v="musa"/>
    <s v="Al-A'raf"/>
    <s v="The Heights"/>
    <n v="206"/>
    <x v="6"/>
    <x v="0"/>
    <x v="1"/>
    <x v="6"/>
    <x v="2"/>
  </r>
  <r>
    <s v="21774"/>
    <s v="(is) a community"/>
    <x v="1351"/>
    <x v="6"/>
    <n v="159"/>
    <n v="3"/>
    <s v="ummatun"/>
    <s v="Al-A'raf"/>
    <s v="The Heights"/>
    <n v="206"/>
    <x v="6"/>
    <x v="0"/>
    <x v="1"/>
    <x v="6"/>
    <x v="2"/>
  </r>
  <r>
    <s v="21775"/>
    <s v="(which) guides"/>
    <x v="7865"/>
    <x v="6"/>
    <n v="159"/>
    <n v="4"/>
    <s v="yahduna"/>
    <s v="Al-A'raf"/>
    <s v="The Heights"/>
    <n v="206"/>
    <x v="6"/>
    <x v="0"/>
    <x v="1"/>
    <x v="6"/>
    <x v="2"/>
  </r>
  <r>
    <s v="21776"/>
    <s v="with truth"/>
    <x v="1223"/>
    <x v="6"/>
    <n v="159"/>
    <n v="5"/>
    <s v="bil-haqi"/>
    <s v="Al-A'raf"/>
    <s v="The Heights"/>
    <n v="206"/>
    <x v="6"/>
    <x v="0"/>
    <x v="1"/>
    <x v="6"/>
    <x v="2"/>
  </r>
  <r>
    <s v="21777"/>
    <s v="and by it"/>
    <x v="7866"/>
    <x v="6"/>
    <n v="159"/>
    <n v="6"/>
    <s v="wabihi"/>
    <s v="Al-A'raf"/>
    <s v="The Heights"/>
    <n v="206"/>
    <x v="6"/>
    <x v="0"/>
    <x v="1"/>
    <x v="6"/>
    <x v="2"/>
  </r>
  <r>
    <s v="21778"/>
    <s v="establishes justice"/>
    <x v="6088"/>
    <x v="6"/>
    <n v="159"/>
    <n v="7"/>
    <s v="ya'diluna"/>
    <s v="Al-A'raf"/>
    <s v="The Heights"/>
    <n v="206"/>
    <x v="6"/>
    <x v="0"/>
    <x v="1"/>
    <x v="6"/>
    <x v="2"/>
  </r>
  <r>
    <s v="21779"/>
    <s v="And We divided them"/>
    <x v="7867"/>
    <x v="6"/>
    <n v="160"/>
    <n v="0"/>
    <s v="waqatta'nahumu"/>
    <s v="Al-A'raf"/>
    <s v="The Heights"/>
    <n v="206"/>
    <x v="6"/>
    <x v="0"/>
    <x v="1"/>
    <x v="6"/>
    <x v="2"/>
  </r>
  <r>
    <s v="21780"/>
    <s v="(into) two"/>
    <x v="7868"/>
    <x v="6"/>
    <n v="160"/>
    <n v="1"/>
    <s v="ith'natay"/>
    <s v="Al-A'raf"/>
    <s v="The Heights"/>
    <n v="206"/>
    <x v="6"/>
    <x v="0"/>
    <x v="1"/>
    <x v="6"/>
    <x v="2"/>
  </r>
  <r>
    <s v="21781"/>
    <s v="(and) ten [ie twelve]"/>
    <x v="625"/>
    <x v="6"/>
    <n v="160"/>
    <n v="2"/>
    <s v="ashrata"/>
    <s v="Al-A'raf"/>
    <s v="The Heights"/>
    <n v="206"/>
    <x v="6"/>
    <x v="0"/>
    <x v="1"/>
    <x v="6"/>
    <x v="2"/>
  </r>
  <r>
    <s v="21782"/>
    <s v="tribes"/>
    <x v="7869"/>
    <x v="6"/>
    <n v="160"/>
    <n v="3"/>
    <s v="asbatan"/>
    <s v="Al-A'raf"/>
    <s v="The Heights"/>
    <n v="206"/>
    <x v="6"/>
    <x v="0"/>
    <x v="1"/>
    <x v="6"/>
    <x v="2"/>
  </r>
  <r>
    <s v="21783"/>
    <s v="(as) communities"/>
    <x v="7870"/>
    <x v="6"/>
    <n v="160"/>
    <n v="4"/>
    <s v="umaman"/>
    <s v="Al-A'raf"/>
    <s v="The Heights"/>
    <n v="206"/>
    <x v="6"/>
    <x v="0"/>
    <x v="1"/>
    <x v="6"/>
    <x v="2"/>
  </r>
  <r>
    <s v="21784"/>
    <s v="And We inspired"/>
    <x v="5235"/>
    <x v="6"/>
    <n v="160"/>
    <n v="5"/>
    <s v="wa-awhayna"/>
    <s v="Al-A'raf"/>
    <s v="The Heights"/>
    <n v="206"/>
    <x v="6"/>
    <x v="0"/>
    <x v="1"/>
    <x v="6"/>
    <x v="2"/>
  </r>
  <r>
    <s v="21785"/>
    <s v="to"/>
    <x v="127"/>
    <x v="6"/>
    <n v="160"/>
    <n v="6"/>
    <s v="ila"/>
    <s v="Al-A'raf"/>
    <s v="The Heights"/>
    <n v="206"/>
    <x v="6"/>
    <x v="0"/>
    <x v="1"/>
    <x v="6"/>
    <x v="2"/>
  </r>
  <r>
    <s v="21786"/>
    <s v="Musa"/>
    <x v="540"/>
    <x v="6"/>
    <n v="160"/>
    <n v="7"/>
    <s v="musa"/>
    <s v="Al-A'raf"/>
    <s v="The Heights"/>
    <n v="206"/>
    <x v="6"/>
    <x v="0"/>
    <x v="1"/>
    <x v="6"/>
    <x v="2"/>
  </r>
  <r>
    <s v="21787"/>
    <s v="when"/>
    <x v="6599"/>
    <x v="6"/>
    <n v="160"/>
    <n v="8"/>
    <s v="idhi"/>
    <s v="Al-A'raf"/>
    <s v="The Heights"/>
    <n v="206"/>
    <x v="6"/>
    <x v="0"/>
    <x v="1"/>
    <x v="6"/>
    <x v="2"/>
  </r>
  <r>
    <s v="21788"/>
    <s v="asked him for water"/>
    <x v="7871"/>
    <x v="6"/>
    <n v="160"/>
    <n v="9"/>
    <s v="is'tasqahu"/>
    <s v="Al-A'raf"/>
    <s v="The Heights"/>
    <n v="206"/>
    <x v="6"/>
    <x v="0"/>
    <x v="1"/>
    <x v="6"/>
    <x v="2"/>
  </r>
  <r>
    <s v="21789"/>
    <s v="his people"/>
    <x v="7872"/>
    <x v="6"/>
    <n v="160"/>
    <n v="10"/>
    <s v="qawmuhu"/>
    <s v="Al-A'raf"/>
    <s v="The Heights"/>
    <n v="206"/>
    <x v="6"/>
    <x v="0"/>
    <x v="1"/>
    <x v="6"/>
    <x v="2"/>
  </r>
  <r>
    <s v="21790"/>
    <s v="[that]"/>
    <x v="4646"/>
    <x v="6"/>
    <n v="160"/>
    <n v="11"/>
    <s v="ani"/>
    <s v="Al-A'raf"/>
    <s v="The Heights"/>
    <n v="206"/>
    <x v="6"/>
    <x v="0"/>
    <x v="1"/>
    <x v="6"/>
    <x v="2"/>
  </r>
  <r>
    <s v="21791"/>
    <s v="Strike"/>
    <x v="619"/>
    <x v="6"/>
    <n v="160"/>
    <n v="12"/>
    <s v="id'rib"/>
    <s v="Al-A'raf"/>
    <s v="The Heights"/>
    <n v="206"/>
    <x v="6"/>
    <x v="0"/>
    <x v="1"/>
    <x v="6"/>
    <x v="2"/>
  </r>
  <r>
    <s v="21792"/>
    <s v="with your staff"/>
    <x v="620"/>
    <x v="6"/>
    <n v="160"/>
    <n v="13"/>
    <s v="bi'asaka"/>
    <s v="Al-A'raf"/>
    <s v="The Heights"/>
    <n v="206"/>
    <x v="6"/>
    <x v="0"/>
    <x v="1"/>
    <x v="6"/>
    <x v="2"/>
  </r>
  <r>
    <s v="21793"/>
    <s v="the stone"/>
    <x v="621"/>
    <x v="6"/>
    <n v="160"/>
    <n v="14"/>
    <s v="al-hajara"/>
    <s v="Al-A'raf"/>
    <s v="The Heights"/>
    <n v="206"/>
    <x v="6"/>
    <x v="0"/>
    <x v="1"/>
    <x v="6"/>
    <x v="2"/>
  </r>
  <r>
    <s v="21794"/>
    <s v="Then gushed forth"/>
    <x v="7873"/>
    <x v="6"/>
    <n v="160"/>
    <n v="15"/>
    <s v="fa-inbajasat"/>
    <s v="Al-A'raf"/>
    <s v="The Heights"/>
    <n v="206"/>
    <x v="6"/>
    <x v="0"/>
    <x v="1"/>
    <x v="6"/>
    <x v="2"/>
  </r>
  <r>
    <s v="21795"/>
    <s v="from it"/>
    <x v="623"/>
    <x v="6"/>
    <n v="160"/>
    <n v="16"/>
    <s v="min'hu"/>
    <s v="Al-A'raf"/>
    <s v="The Heights"/>
    <n v="206"/>
    <x v="6"/>
    <x v="0"/>
    <x v="1"/>
    <x v="6"/>
    <x v="2"/>
  </r>
  <r>
    <s v="21796"/>
    <s v="two"/>
    <x v="624"/>
    <x v="6"/>
    <n v="160"/>
    <n v="17"/>
    <s v="ith'nata"/>
    <s v="Al-A'raf"/>
    <s v="The Heights"/>
    <n v="206"/>
    <x v="6"/>
    <x v="0"/>
    <x v="1"/>
    <x v="6"/>
    <x v="2"/>
  </r>
  <r>
    <s v="21797"/>
    <s v="(and) ten [ie twelve]"/>
    <x v="625"/>
    <x v="6"/>
    <n v="160"/>
    <n v="18"/>
    <s v="ashrata"/>
    <s v="Al-A'raf"/>
    <s v="The Heights"/>
    <n v="206"/>
    <x v="6"/>
    <x v="0"/>
    <x v="1"/>
    <x v="6"/>
    <x v="2"/>
  </r>
  <r>
    <s v="21798"/>
    <s v="springs"/>
    <x v="626"/>
    <x v="6"/>
    <n v="160"/>
    <n v="19"/>
    <s v="aynan"/>
    <s v="Al-A'raf"/>
    <s v="The Heights"/>
    <n v="206"/>
    <x v="6"/>
    <x v="0"/>
    <x v="1"/>
    <x v="6"/>
    <x v="2"/>
  </r>
  <r>
    <s v="21799"/>
    <s v="Certainly"/>
    <x v="627"/>
    <x v="6"/>
    <n v="160"/>
    <n v="20"/>
    <s v="qad"/>
    <s v="Al-A'raf"/>
    <s v="The Heights"/>
    <n v="206"/>
    <x v="6"/>
    <x v="0"/>
    <x v="1"/>
    <x v="6"/>
    <x v="2"/>
  </r>
  <r>
    <s v="21800"/>
    <s v="knew"/>
    <x v="628"/>
    <x v="6"/>
    <n v="160"/>
    <n v="21"/>
    <s v="alima"/>
    <s v="Al-A'raf"/>
    <s v="The Heights"/>
    <n v="206"/>
    <x v="6"/>
    <x v="0"/>
    <x v="1"/>
    <x v="6"/>
    <x v="2"/>
  </r>
  <r>
    <s v="21801"/>
    <s v="each"/>
    <x v="629"/>
    <x v="6"/>
    <n v="160"/>
    <n v="22"/>
    <s v="kullu"/>
    <s v="Al-A'raf"/>
    <s v="The Heights"/>
    <n v="206"/>
    <x v="6"/>
    <x v="0"/>
    <x v="1"/>
    <x v="6"/>
    <x v="2"/>
  </r>
  <r>
    <s v="21802"/>
    <s v="people"/>
    <x v="630"/>
    <x v="6"/>
    <n v="160"/>
    <n v="23"/>
    <s v="unasin"/>
    <s v="Al-A'raf"/>
    <s v="The Heights"/>
    <n v="206"/>
    <x v="6"/>
    <x v="0"/>
    <x v="1"/>
    <x v="6"/>
    <x v="2"/>
  </r>
  <r>
    <s v="21803"/>
    <s v="their drinking place"/>
    <x v="7874"/>
    <x v="6"/>
    <n v="160"/>
    <n v="24"/>
    <s v="mashrabahum"/>
    <s v="Al-A'raf"/>
    <s v="The Heights"/>
    <n v="206"/>
    <x v="6"/>
    <x v="0"/>
    <x v="1"/>
    <x v="6"/>
    <x v="2"/>
  </r>
  <r>
    <s v="21804"/>
    <s v="And We shaded"/>
    <x v="582"/>
    <x v="6"/>
    <n v="160"/>
    <n v="25"/>
    <s v="wazallalna"/>
    <s v="Al-A'raf"/>
    <s v="The Heights"/>
    <n v="206"/>
    <x v="6"/>
    <x v="0"/>
    <x v="1"/>
    <x v="6"/>
    <x v="2"/>
  </r>
  <r>
    <s v="21805"/>
    <s v="[on] them"/>
    <x v="658"/>
    <x v="6"/>
    <n v="160"/>
    <n v="26"/>
    <s v="alayhimu"/>
    <s v="Al-A'raf"/>
    <s v="The Heights"/>
    <n v="206"/>
    <x v="6"/>
    <x v="0"/>
    <x v="1"/>
    <x v="6"/>
    <x v="2"/>
  </r>
  <r>
    <s v="21806"/>
    <s v="(with) the clouds"/>
    <x v="7875"/>
    <x v="6"/>
    <n v="160"/>
    <n v="27"/>
    <s v="al-ghamama"/>
    <s v="Al-A'raf"/>
    <s v="The Heights"/>
    <n v="206"/>
    <x v="6"/>
    <x v="0"/>
    <x v="1"/>
    <x v="6"/>
    <x v="2"/>
  </r>
  <r>
    <s v="21807"/>
    <s v="and We sent down"/>
    <x v="585"/>
    <x v="6"/>
    <n v="160"/>
    <n v="28"/>
    <s v="wa-anzalna"/>
    <s v="Al-A'raf"/>
    <s v="The Heights"/>
    <n v="206"/>
    <x v="6"/>
    <x v="0"/>
    <x v="1"/>
    <x v="6"/>
    <x v="2"/>
  </r>
  <r>
    <s v="21808"/>
    <s v="upon them"/>
    <x v="658"/>
    <x v="6"/>
    <n v="160"/>
    <n v="29"/>
    <s v="alayhimu"/>
    <s v="Al-A'raf"/>
    <s v="The Heights"/>
    <n v="206"/>
    <x v="6"/>
    <x v="0"/>
    <x v="1"/>
    <x v="6"/>
    <x v="2"/>
  </r>
  <r>
    <s v="21809"/>
    <s v="the manna"/>
    <x v="586"/>
    <x v="6"/>
    <n v="160"/>
    <n v="30"/>
    <s v="al-mana"/>
    <s v="Al-A'raf"/>
    <s v="The Heights"/>
    <n v="206"/>
    <x v="6"/>
    <x v="0"/>
    <x v="1"/>
    <x v="6"/>
    <x v="2"/>
  </r>
  <r>
    <s v="21810"/>
    <s v="and the quails"/>
    <x v="587"/>
    <x v="6"/>
    <n v="160"/>
    <n v="31"/>
    <s v="wal-salwa"/>
    <s v="Al-A'raf"/>
    <s v="The Heights"/>
    <n v="206"/>
    <x v="6"/>
    <x v="0"/>
    <x v="1"/>
    <x v="6"/>
    <x v="2"/>
  </r>
  <r>
    <s v="21811"/>
    <s v="Eat"/>
    <x v="588"/>
    <x v="6"/>
    <n v="160"/>
    <n v="32"/>
    <s v="kulu"/>
    <s v="Al-A'raf"/>
    <s v="The Heights"/>
    <n v="206"/>
    <x v="6"/>
    <x v="0"/>
    <x v="1"/>
    <x v="6"/>
    <x v="2"/>
  </r>
  <r>
    <s v="21812"/>
    <s v="from"/>
    <x v="46"/>
    <x v="6"/>
    <n v="160"/>
    <n v="33"/>
    <s v="min"/>
    <s v="Al-A'raf"/>
    <s v="The Heights"/>
    <n v="206"/>
    <x v="6"/>
    <x v="0"/>
    <x v="1"/>
    <x v="6"/>
    <x v="2"/>
  </r>
  <r>
    <s v="21813"/>
    <s v="(the) good things"/>
    <x v="589"/>
    <x v="6"/>
    <n v="160"/>
    <n v="34"/>
    <s v="tayyibati"/>
    <s v="Al-A'raf"/>
    <s v="The Heights"/>
    <n v="206"/>
    <x v="6"/>
    <x v="0"/>
    <x v="1"/>
    <x v="6"/>
    <x v="2"/>
  </r>
  <r>
    <s v="21814"/>
    <s v="which"/>
    <x v="151"/>
    <x v="6"/>
    <n v="160"/>
    <n v="35"/>
    <s v="ma"/>
    <s v="Al-A'raf"/>
    <s v="The Heights"/>
    <n v="206"/>
    <x v="6"/>
    <x v="0"/>
    <x v="1"/>
    <x v="6"/>
    <x v="2"/>
  </r>
  <r>
    <s v="21815"/>
    <s v="We have provided you"/>
    <x v="590"/>
    <x v="6"/>
    <n v="160"/>
    <n v="36"/>
    <s v="razaqnakum"/>
    <s v="Al-A'raf"/>
    <s v="The Heights"/>
    <n v="206"/>
    <x v="6"/>
    <x v="0"/>
    <x v="1"/>
    <x v="6"/>
    <x v="2"/>
  </r>
  <r>
    <s v="21816"/>
    <s v="And not"/>
    <x v="84"/>
    <x v="6"/>
    <n v="160"/>
    <n v="37"/>
    <s v="wama"/>
    <s v="Al-A'raf"/>
    <s v="The Heights"/>
    <n v="206"/>
    <x v="6"/>
    <x v="0"/>
    <x v="1"/>
    <x v="6"/>
    <x v="2"/>
  </r>
  <r>
    <s v="21817"/>
    <s v="they wronged Us"/>
    <x v="591"/>
    <x v="6"/>
    <n v="160"/>
    <n v="38"/>
    <s v="zalamuna"/>
    <s v="Al-A'raf"/>
    <s v="The Heights"/>
    <n v="206"/>
    <x v="6"/>
    <x v="0"/>
    <x v="1"/>
    <x v="6"/>
    <x v="2"/>
  </r>
  <r>
    <s v="21818"/>
    <s v="but"/>
    <x v="115"/>
    <x v="6"/>
    <n v="160"/>
    <n v="39"/>
    <s v="walakin"/>
    <s v="Al-A'raf"/>
    <s v="The Heights"/>
    <n v="206"/>
    <x v="6"/>
    <x v="0"/>
    <x v="1"/>
    <x v="6"/>
    <x v="2"/>
  </r>
  <r>
    <s v="21819"/>
    <s v="they were"/>
    <x v="592"/>
    <x v="6"/>
    <n v="160"/>
    <n v="40"/>
    <s v="kanu"/>
    <s v="Al-A'raf"/>
    <s v="The Heights"/>
    <n v="206"/>
    <x v="6"/>
    <x v="0"/>
    <x v="1"/>
    <x v="6"/>
    <x v="2"/>
  </r>
  <r>
    <s v="21820"/>
    <s v="(to) themselves"/>
    <x v="92"/>
    <x v="6"/>
    <n v="160"/>
    <n v="41"/>
    <s v="anfusahum"/>
    <s v="Al-A'raf"/>
    <s v="The Heights"/>
    <n v="206"/>
    <x v="6"/>
    <x v="0"/>
    <x v="1"/>
    <x v="6"/>
    <x v="2"/>
  </r>
  <r>
    <s v="21821"/>
    <s v="doing wrong"/>
    <x v="593"/>
    <x v="6"/>
    <n v="160"/>
    <n v="42"/>
    <s v="yazlimuna"/>
    <s v="Al-A'raf"/>
    <s v="The Heights"/>
    <n v="206"/>
    <x v="6"/>
    <x v="0"/>
    <x v="1"/>
    <x v="6"/>
    <x v="2"/>
  </r>
  <r>
    <s v="21822"/>
    <s v="And when"/>
    <x v="336"/>
    <x v="6"/>
    <n v="161"/>
    <n v="0"/>
    <s v="wa-idh"/>
    <s v="Al-A'raf"/>
    <s v="The Heights"/>
    <n v="206"/>
    <x v="6"/>
    <x v="0"/>
    <x v="1"/>
    <x v="6"/>
    <x v="2"/>
  </r>
  <r>
    <s v="21823"/>
    <s v="it was said"/>
    <x v="104"/>
    <x v="6"/>
    <n v="161"/>
    <n v="1"/>
    <s v="qila"/>
    <s v="Al-A'raf"/>
    <s v="The Heights"/>
    <n v="206"/>
    <x v="6"/>
    <x v="0"/>
    <x v="1"/>
    <x v="6"/>
    <x v="2"/>
  </r>
  <r>
    <s v="21824"/>
    <s v="to them"/>
    <x v="1138"/>
    <x v="6"/>
    <n v="161"/>
    <n v="2"/>
    <s v="lahumu"/>
    <s v="Al-A'raf"/>
    <s v="The Heights"/>
    <n v="206"/>
    <x v="6"/>
    <x v="0"/>
    <x v="1"/>
    <x v="6"/>
    <x v="2"/>
  </r>
  <r>
    <s v="21825"/>
    <s v="Live"/>
    <x v="7876"/>
    <x v="6"/>
    <n v="161"/>
    <n v="3"/>
    <s v="us'kunu"/>
    <s v="Al-A'raf"/>
    <s v="The Heights"/>
    <n v="206"/>
    <x v="6"/>
    <x v="0"/>
    <x v="1"/>
    <x v="6"/>
    <x v="2"/>
  </r>
  <r>
    <s v="21826"/>
    <s v="(in) this"/>
    <x v="405"/>
    <x v="6"/>
    <n v="161"/>
    <n v="4"/>
    <s v="hadhihi"/>
    <s v="Al-A'raf"/>
    <s v="The Heights"/>
    <n v="206"/>
    <x v="6"/>
    <x v="0"/>
    <x v="1"/>
    <x v="6"/>
    <x v="2"/>
  </r>
  <r>
    <s v="21827"/>
    <s v="city"/>
    <x v="595"/>
    <x v="6"/>
    <n v="161"/>
    <n v="5"/>
    <s v="al-qaryata"/>
    <s v="Al-A'raf"/>
    <s v="The Heights"/>
    <n v="206"/>
    <x v="6"/>
    <x v="0"/>
    <x v="1"/>
    <x v="6"/>
    <x v="2"/>
  </r>
  <r>
    <s v="21828"/>
    <s v="and eat"/>
    <x v="1812"/>
    <x v="6"/>
    <n v="161"/>
    <n v="6"/>
    <s v="wakulu"/>
    <s v="Al-A'raf"/>
    <s v="The Heights"/>
    <n v="206"/>
    <x v="6"/>
    <x v="0"/>
    <x v="1"/>
    <x v="6"/>
    <x v="2"/>
  </r>
  <r>
    <s v="21829"/>
    <s v="from it"/>
    <x v="261"/>
    <x v="6"/>
    <n v="161"/>
    <n v="7"/>
    <s v="min'ha"/>
    <s v="Al-A'raf"/>
    <s v="The Heights"/>
    <n v="206"/>
    <x v="6"/>
    <x v="0"/>
    <x v="1"/>
    <x v="6"/>
    <x v="2"/>
  </r>
  <r>
    <s v="21830"/>
    <s v="wherever"/>
    <x v="402"/>
    <x v="6"/>
    <n v="161"/>
    <n v="8"/>
    <s v="haythu"/>
    <s v="Al-A'raf"/>
    <s v="The Heights"/>
    <n v="206"/>
    <x v="6"/>
    <x v="0"/>
    <x v="1"/>
    <x v="6"/>
    <x v="2"/>
  </r>
  <r>
    <s v="21831"/>
    <s v="you wish"/>
    <x v="597"/>
    <x v="6"/>
    <n v="161"/>
    <n v="9"/>
    <s v="shi'tum"/>
    <s v="Al-A'raf"/>
    <s v="The Heights"/>
    <n v="206"/>
    <x v="6"/>
    <x v="0"/>
    <x v="1"/>
    <x v="6"/>
    <x v="2"/>
  </r>
  <r>
    <s v="21832"/>
    <s v="and say"/>
    <x v="602"/>
    <x v="6"/>
    <n v="161"/>
    <n v="10"/>
    <s v="waqulu"/>
    <s v="Al-A'raf"/>
    <s v="The Heights"/>
    <n v="206"/>
    <x v="6"/>
    <x v="0"/>
    <x v="1"/>
    <x v="6"/>
    <x v="2"/>
  </r>
  <r>
    <s v="21833"/>
    <s v="Repentance"/>
    <x v="603"/>
    <x v="6"/>
    <n v="161"/>
    <n v="11"/>
    <s v="hittatun"/>
    <s v="Al-A'raf"/>
    <s v="The Heights"/>
    <n v="206"/>
    <x v="6"/>
    <x v="0"/>
    <x v="1"/>
    <x v="6"/>
    <x v="2"/>
  </r>
  <r>
    <s v="21834"/>
    <s v="and enter"/>
    <x v="599"/>
    <x v="6"/>
    <n v="161"/>
    <n v="12"/>
    <s v="wa-ud'khulu"/>
    <s v="Al-A'raf"/>
    <s v="The Heights"/>
    <n v="206"/>
    <x v="6"/>
    <x v="0"/>
    <x v="1"/>
    <x v="6"/>
    <x v="2"/>
  </r>
  <r>
    <s v="21835"/>
    <s v="the gate"/>
    <x v="600"/>
    <x v="6"/>
    <n v="161"/>
    <n v="13"/>
    <s v="al-baba"/>
    <s v="Al-A'raf"/>
    <s v="The Heights"/>
    <n v="206"/>
    <x v="6"/>
    <x v="0"/>
    <x v="1"/>
    <x v="6"/>
    <x v="2"/>
  </r>
  <r>
    <s v="21836"/>
    <s v="prostrating"/>
    <x v="601"/>
    <x v="6"/>
    <n v="161"/>
    <n v="14"/>
    <s v="sujjadan"/>
    <s v="Al-A'raf"/>
    <s v="The Heights"/>
    <n v="206"/>
    <x v="6"/>
    <x v="0"/>
    <x v="1"/>
    <x v="6"/>
    <x v="2"/>
  </r>
  <r>
    <s v="21837"/>
    <s v="We will forgive"/>
    <x v="604"/>
    <x v="6"/>
    <n v="161"/>
    <n v="15"/>
    <s v="naghfir"/>
    <s v="Al-A'raf"/>
    <s v="The Heights"/>
    <n v="206"/>
    <x v="6"/>
    <x v="0"/>
    <x v="1"/>
    <x v="6"/>
    <x v="2"/>
  </r>
  <r>
    <s v="21838"/>
    <s v="for you"/>
    <x v="605"/>
    <x v="6"/>
    <n v="161"/>
    <n v="16"/>
    <s v="lakum"/>
    <s v="Al-A'raf"/>
    <s v="The Heights"/>
    <n v="206"/>
    <x v="6"/>
    <x v="0"/>
    <x v="1"/>
    <x v="6"/>
    <x v="2"/>
  </r>
  <r>
    <s v="21839"/>
    <s v="your sins"/>
    <x v="7877"/>
    <x v="6"/>
    <n v="161"/>
    <n v="17"/>
    <s v="khatiatikum"/>
    <s v="Al-A'raf"/>
    <s v="The Heights"/>
    <n v="206"/>
    <x v="6"/>
    <x v="0"/>
    <x v="1"/>
    <x v="6"/>
    <x v="2"/>
  </r>
  <r>
    <s v="21840"/>
    <s v="We will increase (reward)"/>
    <x v="7878"/>
    <x v="6"/>
    <n v="161"/>
    <n v="18"/>
    <s v="sanazidu"/>
    <s v="Al-A'raf"/>
    <s v="The Heights"/>
    <n v="206"/>
    <x v="6"/>
    <x v="0"/>
    <x v="1"/>
    <x v="6"/>
    <x v="2"/>
  </r>
  <r>
    <s v="21841"/>
    <s v="(of) the gooddoers"/>
    <x v="608"/>
    <x v="6"/>
    <n v="161"/>
    <n v="19"/>
    <s v="al-muh'sinina"/>
    <s v="Al-A'raf"/>
    <s v="The Heights"/>
    <n v="206"/>
    <x v="6"/>
    <x v="0"/>
    <x v="1"/>
    <x v="6"/>
    <x v="2"/>
  </r>
  <r>
    <s v="21842"/>
    <s v="But changed"/>
    <x v="609"/>
    <x v="6"/>
    <n v="162"/>
    <n v="0"/>
    <s v="fabaddala"/>
    <s v="Al-A'raf"/>
    <s v="The Heights"/>
    <n v="206"/>
    <x v="6"/>
    <x v="0"/>
    <x v="1"/>
    <x v="6"/>
    <x v="2"/>
  </r>
  <r>
    <s v="21843"/>
    <s v="those who"/>
    <x v="19"/>
    <x v="6"/>
    <n v="162"/>
    <n v="1"/>
    <s v="alladhina"/>
    <s v="Al-A'raf"/>
    <s v="The Heights"/>
    <n v="206"/>
    <x v="6"/>
    <x v="0"/>
    <x v="1"/>
    <x v="6"/>
    <x v="2"/>
  </r>
  <r>
    <s v="21844"/>
    <s v="wronged"/>
    <x v="610"/>
    <x v="6"/>
    <n v="162"/>
    <n v="2"/>
    <s v="zalamu"/>
    <s v="Al-A'raf"/>
    <s v="The Heights"/>
    <n v="206"/>
    <x v="6"/>
    <x v="0"/>
    <x v="1"/>
    <x v="6"/>
    <x v="2"/>
  </r>
  <r>
    <s v="21845"/>
    <s v="among them"/>
    <x v="1485"/>
    <x v="6"/>
    <n v="162"/>
    <n v="3"/>
    <s v="min'hum"/>
    <s v="Al-A'raf"/>
    <s v="The Heights"/>
    <n v="206"/>
    <x v="6"/>
    <x v="0"/>
    <x v="1"/>
    <x v="6"/>
    <x v="2"/>
  </r>
  <r>
    <s v="21846"/>
    <s v="word"/>
    <x v="611"/>
    <x v="6"/>
    <n v="162"/>
    <n v="4"/>
    <s v="qawlan"/>
    <s v="Al-A'raf"/>
    <s v="The Heights"/>
    <n v="206"/>
    <x v="6"/>
    <x v="0"/>
    <x v="1"/>
    <x v="6"/>
    <x v="2"/>
  </r>
  <r>
    <s v="21847"/>
    <s v="other than"/>
    <x v="612"/>
    <x v="6"/>
    <n v="162"/>
    <n v="5"/>
    <s v="ghayra"/>
    <s v="Al-A'raf"/>
    <s v="The Heights"/>
    <n v="206"/>
    <x v="6"/>
    <x v="0"/>
    <x v="1"/>
    <x v="6"/>
    <x v="2"/>
  </r>
  <r>
    <s v="21848"/>
    <s v="(that) which"/>
    <x v="146"/>
    <x v="6"/>
    <n v="162"/>
    <n v="6"/>
    <s v="alladhi"/>
    <s v="Al-A'raf"/>
    <s v="The Heights"/>
    <n v="206"/>
    <x v="6"/>
    <x v="0"/>
    <x v="1"/>
    <x v="6"/>
    <x v="2"/>
  </r>
  <r>
    <s v="21849"/>
    <s v="was said"/>
    <x v="104"/>
    <x v="6"/>
    <n v="162"/>
    <n v="7"/>
    <s v="qila"/>
    <s v="Al-A'raf"/>
    <s v="The Heights"/>
    <n v="206"/>
    <x v="6"/>
    <x v="0"/>
    <x v="1"/>
    <x v="6"/>
    <x v="2"/>
  </r>
  <r>
    <s v="21850"/>
    <s v="to them"/>
    <x v="105"/>
    <x v="6"/>
    <n v="162"/>
    <n v="8"/>
    <s v="lahum"/>
    <s v="Al-A'raf"/>
    <s v="The Heights"/>
    <n v="206"/>
    <x v="6"/>
    <x v="0"/>
    <x v="1"/>
    <x v="6"/>
    <x v="2"/>
  </r>
  <r>
    <s v="21851"/>
    <s v="So We sent"/>
    <x v="7663"/>
    <x v="6"/>
    <n v="162"/>
    <n v="9"/>
    <s v="fa-arsalna"/>
    <s v="Al-A'raf"/>
    <s v="The Heights"/>
    <n v="206"/>
    <x v="6"/>
    <x v="0"/>
    <x v="1"/>
    <x v="6"/>
    <x v="2"/>
  </r>
  <r>
    <s v="21852"/>
    <s v="upon them"/>
    <x v="21"/>
    <x v="6"/>
    <n v="162"/>
    <n v="10"/>
    <s v="alayhim"/>
    <s v="Al-A'raf"/>
    <s v="The Heights"/>
    <n v="206"/>
    <x v="6"/>
    <x v="0"/>
    <x v="1"/>
    <x v="6"/>
    <x v="2"/>
  </r>
  <r>
    <s v="21853"/>
    <s v="torment"/>
    <x v="614"/>
    <x v="6"/>
    <n v="162"/>
    <n v="11"/>
    <s v="rij'zan"/>
    <s v="Al-A'raf"/>
    <s v="The Heights"/>
    <n v="206"/>
    <x v="6"/>
    <x v="0"/>
    <x v="1"/>
    <x v="6"/>
    <x v="2"/>
  </r>
  <r>
    <s v="21854"/>
    <s v="from"/>
    <x v="165"/>
    <x v="6"/>
    <n v="162"/>
    <n v="12"/>
    <s v="mina"/>
    <s v="Al-A'raf"/>
    <s v="The Heights"/>
    <n v="206"/>
    <x v="6"/>
    <x v="0"/>
    <x v="1"/>
    <x v="6"/>
    <x v="2"/>
  </r>
  <r>
    <s v="21855"/>
    <s v="the sky"/>
    <x v="166"/>
    <x v="6"/>
    <n v="162"/>
    <n v="13"/>
    <s v="al-samai"/>
    <s v="Al-A'raf"/>
    <s v="The Heights"/>
    <n v="206"/>
    <x v="6"/>
    <x v="0"/>
    <x v="1"/>
    <x v="6"/>
    <x v="2"/>
  </r>
  <r>
    <s v="21856"/>
    <s v="because"/>
    <x v="100"/>
    <x v="6"/>
    <n v="162"/>
    <n v="14"/>
    <s v="bima"/>
    <s v="Al-A'raf"/>
    <s v="The Heights"/>
    <n v="206"/>
    <x v="6"/>
    <x v="0"/>
    <x v="1"/>
    <x v="6"/>
    <x v="2"/>
  </r>
  <r>
    <s v="21857"/>
    <s v="they were"/>
    <x v="101"/>
    <x v="6"/>
    <n v="162"/>
    <n v="15"/>
    <s v="kanu"/>
    <s v="Al-A'raf"/>
    <s v="The Heights"/>
    <n v="206"/>
    <x v="6"/>
    <x v="0"/>
    <x v="1"/>
    <x v="6"/>
    <x v="2"/>
  </r>
  <r>
    <s v="21858"/>
    <s v="doing wrong"/>
    <x v="593"/>
    <x v="6"/>
    <n v="162"/>
    <n v="16"/>
    <s v="yazlimuna"/>
    <s v="Al-A'raf"/>
    <s v="The Heights"/>
    <n v="206"/>
    <x v="6"/>
    <x v="0"/>
    <x v="1"/>
    <x v="6"/>
    <x v="2"/>
  </r>
  <r>
    <s v="21859"/>
    <s v="And ask them"/>
    <x v="7879"/>
    <x v="6"/>
    <n v="163"/>
    <n v="0"/>
    <s v="wasalhum"/>
    <s v="Al-A'raf"/>
    <s v="The Heights"/>
    <n v="206"/>
    <x v="6"/>
    <x v="0"/>
    <x v="1"/>
    <x v="6"/>
    <x v="2"/>
  </r>
  <r>
    <s v="21860"/>
    <s v="about"/>
    <x v="1837"/>
    <x v="6"/>
    <n v="163"/>
    <n v="1"/>
    <s v="ani"/>
    <s v="Al-A'raf"/>
    <s v="The Heights"/>
    <n v="206"/>
    <x v="6"/>
    <x v="0"/>
    <x v="1"/>
    <x v="6"/>
    <x v="2"/>
  </r>
  <r>
    <s v="21861"/>
    <s v="the town"/>
    <x v="4699"/>
    <x v="6"/>
    <n v="163"/>
    <n v="2"/>
    <s v="al-qaryati"/>
    <s v="Al-A'raf"/>
    <s v="The Heights"/>
    <n v="206"/>
    <x v="6"/>
    <x v="0"/>
    <x v="1"/>
    <x v="6"/>
    <x v="2"/>
  </r>
  <r>
    <s v="21862"/>
    <s v="which"/>
    <x v="246"/>
    <x v="6"/>
    <n v="163"/>
    <n v="3"/>
    <s v="allati"/>
    <s v="Al-A'raf"/>
    <s v="The Heights"/>
    <n v="206"/>
    <x v="6"/>
    <x v="0"/>
    <x v="1"/>
    <x v="6"/>
    <x v="2"/>
  </r>
  <r>
    <s v="21863"/>
    <s v="was"/>
    <x v="980"/>
    <x v="6"/>
    <n v="163"/>
    <n v="4"/>
    <s v="kanat"/>
    <s v="Al-A'raf"/>
    <s v="The Heights"/>
    <n v="206"/>
    <x v="6"/>
    <x v="0"/>
    <x v="1"/>
    <x v="6"/>
    <x v="2"/>
  </r>
  <r>
    <s v="21864"/>
    <s v="situated"/>
    <x v="7880"/>
    <x v="6"/>
    <n v="163"/>
    <n v="5"/>
    <s v="hadirata"/>
    <s v="Al-A'raf"/>
    <s v="The Heights"/>
    <n v="206"/>
    <x v="6"/>
    <x v="0"/>
    <x v="1"/>
    <x v="6"/>
    <x v="2"/>
  </r>
  <r>
    <s v="21865"/>
    <s v="(by) the sea"/>
    <x v="1571"/>
    <x v="6"/>
    <n v="163"/>
    <n v="6"/>
    <s v="al-bahri"/>
    <s v="Al-A'raf"/>
    <s v="The Heights"/>
    <n v="206"/>
    <x v="6"/>
    <x v="0"/>
    <x v="1"/>
    <x v="6"/>
    <x v="2"/>
  </r>
  <r>
    <s v="21866"/>
    <s v="when"/>
    <x v="1325"/>
    <x v="6"/>
    <n v="163"/>
    <n v="7"/>
    <s v="idh"/>
    <s v="Al-A'raf"/>
    <s v="The Heights"/>
    <n v="206"/>
    <x v="6"/>
    <x v="0"/>
    <x v="1"/>
    <x v="6"/>
    <x v="2"/>
  </r>
  <r>
    <s v="21867"/>
    <s v="they transgressed"/>
    <x v="7881"/>
    <x v="6"/>
    <n v="163"/>
    <n v="8"/>
    <s v="ya'duna"/>
    <s v="Al-A'raf"/>
    <s v="The Heights"/>
    <n v="206"/>
    <x v="6"/>
    <x v="0"/>
    <x v="1"/>
    <x v="6"/>
    <x v="2"/>
  </r>
  <r>
    <s v="21868"/>
    <s v="in"/>
    <x v="94"/>
    <x v="6"/>
    <n v="163"/>
    <n v="9"/>
    <s v="fi"/>
    <s v="Al-A'raf"/>
    <s v="The Heights"/>
    <n v="206"/>
    <x v="6"/>
    <x v="0"/>
    <x v="1"/>
    <x v="6"/>
    <x v="2"/>
  </r>
  <r>
    <s v="21869"/>
    <s v="the (matter of) Sabbath"/>
    <x v="703"/>
    <x v="6"/>
    <n v="163"/>
    <n v="10"/>
    <s v="al-sabti"/>
    <s v="Al-A'raf"/>
    <s v="The Heights"/>
    <n v="206"/>
    <x v="6"/>
    <x v="0"/>
    <x v="1"/>
    <x v="6"/>
    <x v="2"/>
  </r>
  <r>
    <s v="21870"/>
    <s v="when"/>
    <x v="1325"/>
    <x v="6"/>
    <n v="163"/>
    <n v="11"/>
    <s v="idh"/>
    <s v="Al-A'raf"/>
    <s v="The Heights"/>
    <n v="206"/>
    <x v="6"/>
    <x v="0"/>
    <x v="1"/>
    <x v="6"/>
    <x v="2"/>
  </r>
  <r>
    <s v="21871"/>
    <s v="came to them"/>
    <x v="7882"/>
    <x v="6"/>
    <n v="163"/>
    <n v="12"/>
    <s v="tatihim"/>
    <s v="Al-A'raf"/>
    <s v="The Heights"/>
    <n v="206"/>
    <x v="6"/>
    <x v="0"/>
    <x v="1"/>
    <x v="6"/>
    <x v="2"/>
  </r>
  <r>
    <s v="21872"/>
    <s v="their fish"/>
    <x v="7883"/>
    <x v="6"/>
    <n v="163"/>
    <n v="13"/>
    <s v="hitanuhum"/>
    <s v="Al-A'raf"/>
    <s v="The Heights"/>
    <n v="206"/>
    <x v="6"/>
    <x v="0"/>
    <x v="1"/>
    <x v="6"/>
    <x v="2"/>
  </r>
  <r>
    <s v="21873"/>
    <s v="(on the) day"/>
    <x v="1173"/>
    <x v="6"/>
    <n v="163"/>
    <n v="14"/>
    <s v="yawma"/>
    <s v="Al-A'raf"/>
    <s v="The Heights"/>
    <n v="206"/>
    <x v="6"/>
    <x v="0"/>
    <x v="1"/>
    <x v="6"/>
    <x v="2"/>
  </r>
  <r>
    <s v="21874"/>
    <s v="(of) their Sabbath"/>
    <x v="7884"/>
    <x v="6"/>
    <n v="163"/>
    <n v="15"/>
    <s v="sabtihim"/>
    <s v="Al-A'raf"/>
    <s v="The Heights"/>
    <n v="206"/>
    <x v="6"/>
    <x v="0"/>
    <x v="1"/>
    <x v="6"/>
    <x v="2"/>
  </r>
  <r>
    <s v="21875"/>
    <s v="visibly"/>
    <x v="7885"/>
    <x v="6"/>
    <n v="163"/>
    <n v="16"/>
    <s v="shurra'an"/>
    <s v="Al-A'raf"/>
    <s v="The Heights"/>
    <n v="206"/>
    <x v="6"/>
    <x v="0"/>
    <x v="1"/>
    <x v="6"/>
    <x v="2"/>
  </r>
  <r>
    <s v="21876"/>
    <s v="and (on the) day"/>
    <x v="895"/>
    <x v="6"/>
    <n v="163"/>
    <n v="17"/>
    <s v="wayawma"/>
    <s v="Al-A'raf"/>
    <s v="The Heights"/>
    <n v="206"/>
    <x v="6"/>
    <x v="0"/>
    <x v="1"/>
    <x v="6"/>
    <x v="2"/>
  </r>
  <r>
    <s v="21877"/>
    <s v="not"/>
    <x v="29"/>
    <x v="6"/>
    <n v="163"/>
    <n v="18"/>
    <s v="la"/>
    <s v="Al-A'raf"/>
    <s v="The Heights"/>
    <n v="206"/>
    <x v="6"/>
    <x v="0"/>
    <x v="1"/>
    <x v="6"/>
    <x v="2"/>
  </r>
  <r>
    <s v="21878"/>
    <s v="they had Sabbath"/>
    <x v="7886"/>
    <x v="6"/>
    <n v="163"/>
    <n v="19"/>
    <s v="yasbituna"/>
    <s v="Al-A'raf"/>
    <s v="The Heights"/>
    <n v="206"/>
    <x v="6"/>
    <x v="0"/>
    <x v="1"/>
    <x v="6"/>
    <x v="2"/>
  </r>
  <r>
    <s v="21879"/>
    <s v="(they did) not"/>
    <x v="29"/>
    <x v="6"/>
    <n v="163"/>
    <n v="20"/>
    <s v="la"/>
    <s v="Al-A'raf"/>
    <s v="The Heights"/>
    <n v="206"/>
    <x v="6"/>
    <x v="0"/>
    <x v="1"/>
    <x v="6"/>
    <x v="2"/>
  </r>
  <r>
    <s v="21880"/>
    <s v="come to them"/>
    <x v="7887"/>
    <x v="6"/>
    <n v="163"/>
    <n v="21"/>
    <s v="tatihim"/>
    <s v="Al-A'raf"/>
    <s v="The Heights"/>
    <n v="206"/>
    <x v="6"/>
    <x v="0"/>
    <x v="1"/>
    <x v="6"/>
    <x v="2"/>
  </r>
  <r>
    <s v="21881"/>
    <s v="Thus"/>
    <x v="766"/>
    <x v="6"/>
    <n v="163"/>
    <n v="22"/>
    <s v="kadhalika"/>
    <s v="Al-A'raf"/>
    <s v="The Heights"/>
    <n v="206"/>
    <x v="6"/>
    <x v="0"/>
    <x v="1"/>
    <x v="6"/>
    <x v="2"/>
  </r>
  <r>
    <s v="21882"/>
    <s v="We test them"/>
    <x v="7888"/>
    <x v="6"/>
    <n v="163"/>
    <n v="23"/>
    <s v="nabluhum"/>
    <s v="Al-A'raf"/>
    <s v="The Heights"/>
    <n v="206"/>
    <x v="6"/>
    <x v="0"/>
    <x v="1"/>
    <x v="6"/>
    <x v="2"/>
  </r>
  <r>
    <s v="21883"/>
    <s v="because"/>
    <x v="100"/>
    <x v="6"/>
    <n v="163"/>
    <n v="24"/>
    <s v="bima"/>
    <s v="Al-A'raf"/>
    <s v="The Heights"/>
    <n v="206"/>
    <x v="6"/>
    <x v="0"/>
    <x v="1"/>
    <x v="6"/>
    <x v="2"/>
  </r>
  <r>
    <s v="21884"/>
    <s v="they were"/>
    <x v="101"/>
    <x v="6"/>
    <n v="163"/>
    <n v="25"/>
    <s v="kanu"/>
    <s v="Al-A'raf"/>
    <s v="The Heights"/>
    <n v="206"/>
    <x v="6"/>
    <x v="0"/>
    <x v="1"/>
    <x v="6"/>
    <x v="2"/>
  </r>
  <r>
    <s v="21885"/>
    <s v="defiantly disobeying"/>
    <x v="615"/>
    <x v="6"/>
    <n v="163"/>
    <n v="26"/>
    <s v="yafsuquna"/>
    <s v="Al-A'raf"/>
    <s v="The Heights"/>
    <n v="206"/>
    <x v="6"/>
    <x v="0"/>
    <x v="1"/>
    <x v="6"/>
    <x v="2"/>
  </r>
  <r>
    <s v="21886"/>
    <s v="And when"/>
    <x v="336"/>
    <x v="6"/>
    <n v="164"/>
    <n v="0"/>
    <s v="wa-idh"/>
    <s v="Al-A'raf"/>
    <s v="The Heights"/>
    <n v="206"/>
    <x v="6"/>
    <x v="0"/>
    <x v="1"/>
    <x v="6"/>
    <x v="2"/>
  </r>
  <r>
    <s v="21887"/>
    <s v="said"/>
    <x v="3112"/>
    <x v="6"/>
    <n v="164"/>
    <n v="1"/>
    <s v="qalat"/>
    <s v="Al-A'raf"/>
    <s v="The Heights"/>
    <n v="206"/>
    <x v="6"/>
    <x v="0"/>
    <x v="1"/>
    <x v="6"/>
    <x v="2"/>
  </r>
  <r>
    <s v="21888"/>
    <s v="a community"/>
    <x v="1351"/>
    <x v="6"/>
    <n v="164"/>
    <n v="2"/>
    <s v="ummatun"/>
    <s v="Al-A'raf"/>
    <s v="The Heights"/>
    <n v="206"/>
    <x v="6"/>
    <x v="0"/>
    <x v="1"/>
    <x v="6"/>
    <x v="2"/>
  </r>
  <r>
    <s v="21889"/>
    <s v="among them"/>
    <x v="797"/>
    <x v="6"/>
    <n v="164"/>
    <n v="3"/>
    <s v="min'hum"/>
    <s v="Al-A'raf"/>
    <s v="The Heights"/>
    <n v="206"/>
    <x v="6"/>
    <x v="0"/>
    <x v="1"/>
    <x v="6"/>
    <x v="2"/>
  </r>
  <r>
    <s v="21890"/>
    <s v="Why"/>
    <x v="3316"/>
    <x v="6"/>
    <n v="164"/>
    <n v="4"/>
    <s v="lima"/>
    <s v="Al-A'raf"/>
    <s v="The Heights"/>
    <n v="206"/>
    <x v="6"/>
    <x v="0"/>
    <x v="1"/>
    <x v="6"/>
    <x v="2"/>
  </r>
  <r>
    <s v="21891"/>
    <s v="(do) you preach"/>
    <x v="7889"/>
    <x v="6"/>
    <n v="164"/>
    <n v="5"/>
    <s v="ta'izuna"/>
    <s v="Al-A'raf"/>
    <s v="The Heights"/>
    <n v="206"/>
    <x v="6"/>
    <x v="0"/>
    <x v="1"/>
    <x v="6"/>
    <x v="2"/>
  </r>
  <r>
    <s v="21892"/>
    <s v="a people"/>
    <x v="7382"/>
    <x v="6"/>
    <n v="164"/>
    <n v="6"/>
    <s v="qawman"/>
    <s v="Al-A'raf"/>
    <s v="The Heights"/>
    <n v="206"/>
    <x v="6"/>
    <x v="0"/>
    <x v="1"/>
    <x v="6"/>
    <x v="2"/>
  </r>
  <r>
    <s v="21893"/>
    <s v="(whom) Allah"/>
    <x v="66"/>
    <x v="6"/>
    <n v="164"/>
    <n v="7"/>
    <s v="al-lahu"/>
    <s v="Al-A'raf"/>
    <s v="The Heights"/>
    <n v="206"/>
    <x v="6"/>
    <x v="0"/>
    <x v="1"/>
    <x v="6"/>
    <x v="2"/>
  </r>
  <r>
    <s v="21894"/>
    <s v="(is going to) destroy them"/>
    <x v="7890"/>
    <x v="6"/>
    <n v="164"/>
    <n v="8"/>
    <s v="muh'likuhum"/>
    <s v="Al-A'raf"/>
    <s v="The Heights"/>
    <n v="206"/>
    <x v="6"/>
    <x v="0"/>
    <x v="1"/>
    <x v="6"/>
    <x v="2"/>
  </r>
  <r>
    <s v="21895"/>
    <s v="or"/>
    <x v="163"/>
    <x v="6"/>
    <n v="164"/>
    <n v="9"/>
    <s v="aw"/>
    <s v="Al-A'raf"/>
    <s v="The Heights"/>
    <n v="206"/>
    <x v="6"/>
    <x v="0"/>
    <x v="1"/>
    <x v="6"/>
    <x v="2"/>
  </r>
  <r>
    <s v="21896"/>
    <s v="punish them"/>
    <x v="7891"/>
    <x v="6"/>
    <n v="164"/>
    <n v="10"/>
    <s v="mu'adhibuhum"/>
    <s v="Al-A'raf"/>
    <s v="The Heights"/>
    <n v="206"/>
    <x v="6"/>
    <x v="0"/>
    <x v="1"/>
    <x v="6"/>
    <x v="2"/>
  </r>
  <r>
    <s v="21897"/>
    <s v="(with) a punishment"/>
    <x v="3273"/>
    <x v="6"/>
    <n v="164"/>
    <n v="11"/>
    <s v="adhaban"/>
    <s v="Al-A'raf"/>
    <s v="The Heights"/>
    <n v="206"/>
    <x v="6"/>
    <x v="0"/>
    <x v="1"/>
    <x v="6"/>
    <x v="2"/>
  </r>
  <r>
    <s v="21898"/>
    <s v="severe?"/>
    <x v="7892"/>
    <x v="6"/>
    <n v="164"/>
    <n v="12"/>
    <s v="shadidan"/>
    <s v="Al-A'raf"/>
    <s v="The Heights"/>
    <n v="206"/>
    <x v="6"/>
    <x v="0"/>
    <x v="1"/>
    <x v="6"/>
    <x v="2"/>
  </r>
  <r>
    <s v="21899"/>
    <s v="They said"/>
    <x v="264"/>
    <x v="6"/>
    <n v="164"/>
    <n v="13"/>
    <s v="qalu"/>
    <s v="Al-A'raf"/>
    <s v="The Heights"/>
    <n v="206"/>
    <x v="6"/>
    <x v="0"/>
    <x v="1"/>
    <x v="6"/>
    <x v="2"/>
  </r>
  <r>
    <s v="21900"/>
    <s v="To be absolved"/>
    <x v="7893"/>
    <x v="6"/>
    <n v="164"/>
    <n v="14"/>
    <s v="ma'dhiratan"/>
    <s v="Al-A'raf"/>
    <s v="The Heights"/>
    <n v="206"/>
    <x v="6"/>
    <x v="0"/>
    <x v="1"/>
    <x v="6"/>
    <x v="2"/>
  </r>
  <r>
    <s v="21901"/>
    <s v="before"/>
    <x v="127"/>
    <x v="6"/>
    <n v="164"/>
    <n v="15"/>
    <s v="ila"/>
    <s v="Al-A'raf"/>
    <s v="The Heights"/>
    <n v="206"/>
    <x v="6"/>
    <x v="0"/>
    <x v="1"/>
    <x v="6"/>
    <x v="2"/>
  </r>
  <r>
    <s v="21902"/>
    <s v="your Lord"/>
    <x v="7894"/>
    <x v="6"/>
    <n v="164"/>
    <n v="16"/>
    <s v="rabbikum"/>
    <s v="Al-A'raf"/>
    <s v="The Heights"/>
    <n v="206"/>
    <x v="6"/>
    <x v="0"/>
    <x v="1"/>
    <x v="6"/>
    <x v="2"/>
  </r>
  <r>
    <s v="21903"/>
    <s v="and that they may"/>
    <x v="7895"/>
    <x v="6"/>
    <n v="164"/>
    <n v="17"/>
    <s v="wala'allahum"/>
    <s v="Al-A'raf"/>
    <s v="The Heights"/>
    <n v="206"/>
    <x v="6"/>
    <x v="0"/>
    <x v="1"/>
    <x v="6"/>
    <x v="2"/>
  </r>
  <r>
    <s v="21904"/>
    <s v="become righteous"/>
    <x v="1828"/>
    <x v="6"/>
    <n v="164"/>
    <n v="18"/>
    <s v="yattaquna"/>
    <s v="Al-A'raf"/>
    <s v="The Heights"/>
    <n v="206"/>
    <x v="6"/>
    <x v="0"/>
    <x v="1"/>
    <x v="6"/>
    <x v="2"/>
  </r>
  <r>
    <s v="21905"/>
    <s v="So when"/>
    <x v="940"/>
    <x v="6"/>
    <n v="165"/>
    <n v="0"/>
    <s v="falamma"/>
    <s v="Al-A'raf"/>
    <s v="The Heights"/>
    <n v="206"/>
    <x v="6"/>
    <x v="0"/>
    <x v="1"/>
    <x v="6"/>
    <x v="2"/>
  </r>
  <r>
    <s v="21906"/>
    <s v="they forgot"/>
    <x v="6301"/>
    <x v="6"/>
    <n v="165"/>
    <n v="1"/>
    <s v="nasu"/>
    <s v="Al-A'raf"/>
    <s v="The Heights"/>
    <n v="206"/>
    <x v="6"/>
    <x v="0"/>
    <x v="1"/>
    <x v="6"/>
    <x v="2"/>
  </r>
  <r>
    <s v="21907"/>
    <s v="what"/>
    <x v="151"/>
    <x v="6"/>
    <n v="165"/>
    <n v="2"/>
    <s v="ma"/>
    <s v="Al-A'raf"/>
    <s v="The Heights"/>
    <n v="206"/>
    <x v="6"/>
    <x v="0"/>
    <x v="1"/>
    <x v="6"/>
    <x v="2"/>
  </r>
  <r>
    <s v="21908"/>
    <s v="they had been reminded"/>
    <x v="5425"/>
    <x v="6"/>
    <n v="165"/>
    <n v="3"/>
    <s v="dhukkiru"/>
    <s v="Al-A'raf"/>
    <s v="The Heights"/>
    <n v="206"/>
    <x v="6"/>
    <x v="0"/>
    <x v="1"/>
    <x v="6"/>
    <x v="2"/>
  </r>
  <r>
    <s v="21909"/>
    <s v="with [it]"/>
    <x v="298"/>
    <x v="6"/>
    <n v="165"/>
    <n v="4"/>
    <s v="bihi"/>
    <s v="Al-A'raf"/>
    <s v="The Heights"/>
    <n v="206"/>
    <x v="6"/>
    <x v="0"/>
    <x v="1"/>
    <x v="6"/>
    <x v="2"/>
  </r>
  <r>
    <s v="21910"/>
    <s v="We saved"/>
    <x v="7896"/>
    <x v="6"/>
    <n v="165"/>
    <n v="5"/>
    <s v="anjayna"/>
    <s v="Al-A'raf"/>
    <s v="The Heights"/>
    <n v="206"/>
    <x v="6"/>
    <x v="0"/>
    <x v="1"/>
    <x v="6"/>
    <x v="2"/>
  </r>
  <r>
    <s v="21911"/>
    <s v="those who"/>
    <x v="19"/>
    <x v="6"/>
    <n v="165"/>
    <n v="6"/>
    <s v="alladhina"/>
    <s v="Al-A'raf"/>
    <s v="The Heights"/>
    <n v="206"/>
    <x v="6"/>
    <x v="0"/>
    <x v="1"/>
    <x v="6"/>
    <x v="2"/>
  </r>
  <r>
    <s v="21912"/>
    <s v="forbade"/>
    <x v="6209"/>
    <x v="6"/>
    <n v="165"/>
    <n v="7"/>
    <s v="yanhawna"/>
    <s v="Al-A'raf"/>
    <s v="The Heights"/>
    <n v="206"/>
    <x v="6"/>
    <x v="0"/>
    <x v="1"/>
    <x v="6"/>
    <x v="2"/>
  </r>
  <r>
    <s v="21913"/>
    <s v="[from]"/>
    <x v="1837"/>
    <x v="6"/>
    <n v="165"/>
    <n v="8"/>
    <s v="ani"/>
    <s v="Al-A'raf"/>
    <s v="The Heights"/>
    <n v="206"/>
    <x v="6"/>
    <x v="0"/>
    <x v="1"/>
    <x v="6"/>
    <x v="2"/>
  </r>
  <r>
    <s v="21914"/>
    <s v="the evil"/>
    <x v="7897"/>
    <x v="6"/>
    <n v="165"/>
    <n v="9"/>
    <s v="al-sui"/>
    <s v="Al-A'raf"/>
    <s v="The Heights"/>
    <n v="206"/>
    <x v="6"/>
    <x v="0"/>
    <x v="1"/>
    <x v="6"/>
    <x v="2"/>
  </r>
  <r>
    <s v="21915"/>
    <s v="and We seized"/>
    <x v="5188"/>
    <x v="6"/>
    <n v="165"/>
    <n v="10"/>
    <s v="wa-akhadhna"/>
    <s v="Al-A'raf"/>
    <s v="The Heights"/>
    <n v="206"/>
    <x v="6"/>
    <x v="0"/>
    <x v="1"/>
    <x v="6"/>
    <x v="2"/>
  </r>
  <r>
    <s v="21916"/>
    <s v="those who"/>
    <x v="19"/>
    <x v="6"/>
    <n v="165"/>
    <n v="11"/>
    <s v="alladhina"/>
    <s v="Al-A'raf"/>
    <s v="The Heights"/>
    <n v="206"/>
    <x v="6"/>
    <x v="0"/>
    <x v="1"/>
    <x v="6"/>
    <x v="2"/>
  </r>
  <r>
    <s v="21917"/>
    <s v="wronged"/>
    <x v="610"/>
    <x v="6"/>
    <n v="165"/>
    <n v="12"/>
    <s v="zalamu"/>
    <s v="Al-A'raf"/>
    <s v="The Heights"/>
    <n v="206"/>
    <x v="6"/>
    <x v="0"/>
    <x v="1"/>
    <x v="6"/>
    <x v="2"/>
  </r>
  <r>
    <s v="21918"/>
    <s v="with a punishment"/>
    <x v="7898"/>
    <x v="6"/>
    <n v="165"/>
    <n v="13"/>
    <s v="bi'adhabin"/>
    <s v="Al-A'raf"/>
    <s v="The Heights"/>
    <n v="206"/>
    <x v="6"/>
    <x v="0"/>
    <x v="1"/>
    <x v="6"/>
    <x v="2"/>
  </r>
  <r>
    <s v="21919"/>
    <s v="wretched"/>
    <x v="7899"/>
    <x v="6"/>
    <n v="165"/>
    <n v="14"/>
    <s v="baisin"/>
    <s v="Al-A'raf"/>
    <s v="The Heights"/>
    <n v="206"/>
    <x v="6"/>
    <x v="0"/>
    <x v="1"/>
    <x v="6"/>
    <x v="2"/>
  </r>
  <r>
    <s v="21920"/>
    <s v="because"/>
    <x v="100"/>
    <x v="6"/>
    <n v="165"/>
    <n v="15"/>
    <s v="bima"/>
    <s v="Al-A'raf"/>
    <s v="The Heights"/>
    <n v="206"/>
    <x v="6"/>
    <x v="0"/>
    <x v="1"/>
    <x v="6"/>
    <x v="2"/>
  </r>
  <r>
    <s v="21921"/>
    <s v="they were"/>
    <x v="101"/>
    <x v="6"/>
    <n v="165"/>
    <n v="16"/>
    <s v="kanu"/>
    <s v="Al-A'raf"/>
    <s v="The Heights"/>
    <n v="206"/>
    <x v="6"/>
    <x v="0"/>
    <x v="1"/>
    <x v="6"/>
    <x v="2"/>
  </r>
  <r>
    <s v="21922"/>
    <s v="defiantly disobeying"/>
    <x v="615"/>
    <x v="6"/>
    <n v="165"/>
    <n v="17"/>
    <s v="yafsuquna"/>
    <s v="Al-A'raf"/>
    <s v="The Heights"/>
    <n v="206"/>
    <x v="6"/>
    <x v="0"/>
    <x v="1"/>
    <x v="6"/>
    <x v="2"/>
  </r>
  <r>
    <s v="21923"/>
    <s v="So when"/>
    <x v="940"/>
    <x v="6"/>
    <n v="166"/>
    <n v="0"/>
    <s v="falamma"/>
    <s v="Al-A'raf"/>
    <s v="The Heights"/>
    <n v="206"/>
    <x v="6"/>
    <x v="0"/>
    <x v="1"/>
    <x v="6"/>
    <x v="2"/>
  </r>
  <r>
    <s v="21924"/>
    <s v="they exceeded all bounds"/>
    <x v="7900"/>
    <x v="6"/>
    <n v="166"/>
    <n v="1"/>
    <s v="ataw"/>
    <s v="Al-A'raf"/>
    <s v="The Heights"/>
    <n v="206"/>
    <x v="6"/>
    <x v="0"/>
    <x v="1"/>
    <x v="6"/>
    <x v="2"/>
  </r>
  <r>
    <s v="21925"/>
    <s v="about"/>
    <x v="509"/>
    <x v="6"/>
    <n v="166"/>
    <n v="2"/>
    <s v="an"/>
    <s v="Al-A'raf"/>
    <s v="The Heights"/>
    <n v="206"/>
    <x v="6"/>
    <x v="0"/>
    <x v="1"/>
    <x v="6"/>
    <x v="2"/>
  </r>
  <r>
    <s v="21926"/>
    <s v="what"/>
    <x v="281"/>
    <x v="6"/>
    <n v="166"/>
    <n v="3"/>
    <s v="ma"/>
    <s v="Al-A'raf"/>
    <s v="The Heights"/>
    <n v="206"/>
    <x v="6"/>
    <x v="0"/>
    <x v="1"/>
    <x v="6"/>
    <x v="2"/>
  </r>
  <r>
    <s v="21927"/>
    <s v="they were forbidden"/>
    <x v="5221"/>
    <x v="6"/>
    <n v="166"/>
    <n v="4"/>
    <s v="nuhu"/>
    <s v="Al-A'raf"/>
    <s v="The Heights"/>
    <n v="206"/>
    <x v="6"/>
    <x v="0"/>
    <x v="1"/>
    <x v="6"/>
    <x v="2"/>
  </r>
  <r>
    <s v="21928"/>
    <s v="from it"/>
    <x v="4403"/>
    <x v="6"/>
    <n v="166"/>
    <n v="5"/>
    <s v="anhu"/>
    <s v="Al-A'raf"/>
    <s v="The Heights"/>
    <n v="206"/>
    <x v="6"/>
    <x v="0"/>
    <x v="1"/>
    <x v="6"/>
    <x v="2"/>
  </r>
  <r>
    <s v="21929"/>
    <s v="We said"/>
    <x v="387"/>
    <x v="6"/>
    <n v="166"/>
    <n v="6"/>
    <s v="qul'na"/>
    <s v="Al-A'raf"/>
    <s v="The Heights"/>
    <n v="206"/>
    <x v="6"/>
    <x v="0"/>
    <x v="1"/>
    <x v="6"/>
    <x v="2"/>
  </r>
  <r>
    <s v="21930"/>
    <s v="to them"/>
    <x v="105"/>
    <x v="6"/>
    <n v="166"/>
    <n v="7"/>
    <s v="lahum"/>
    <s v="Al-A'raf"/>
    <s v="The Heights"/>
    <n v="206"/>
    <x v="6"/>
    <x v="0"/>
    <x v="1"/>
    <x v="6"/>
    <x v="2"/>
  </r>
  <r>
    <s v="21931"/>
    <s v="Be"/>
    <x v="704"/>
    <x v="6"/>
    <n v="166"/>
    <n v="8"/>
    <s v="kunu"/>
    <s v="Al-A'raf"/>
    <s v="The Heights"/>
    <n v="206"/>
    <x v="6"/>
    <x v="0"/>
    <x v="1"/>
    <x v="6"/>
    <x v="2"/>
  </r>
  <r>
    <s v="21932"/>
    <s v="apes"/>
    <x v="705"/>
    <x v="6"/>
    <n v="166"/>
    <n v="9"/>
    <s v="qiradatan"/>
    <s v="Al-A'raf"/>
    <s v="The Heights"/>
    <n v="206"/>
    <x v="6"/>
    <x v="0"/>
    <x v="1"/>
    <x v="6"/>
    <x v="2"/>
  </r>
  <r>
    <s v="21933"/>
    <s v="despised"/>
    <x v="706"/>
    <x v="6"/>
    <n v="166"/>
    <n v="10"/>
    <s v="khasiina"/>
    <s v="Al-A'raf"/>
    <s v="The Heights"/>
    <n v="206"/>
    <x v="6"/>
    <x v="0"/>
    <x v="1"/>
    <x v="6"/>
    <x v="2"/>
  </r>
  <r>
    <s v="21934"/>
    <s v="And when"/>
    <x v="336"/>
    <x v="6"/>
    <n v="167"/>
    <n v="0"/>
    <s v="wa-idh"/>
    <s v="Al-A'raf"/>
    <s v="The Heights"/>
    <n v="206"/>
    <x v="6"/>
    <x v="0"/>
    <x v="1"/>
    <x v="6"/>
    <x v="2"/>
  </r>
  <r>
    <s v="21935"/>
    <s v="declared"/>
    <x v="7901"/>
    <x v="6"/>
    <n v="167"/>
    <n v="1"/>
    <s v="ta-adhana"/>
    <s v="Al-A'raf"/>
    <s v="The Heights"/>
    <n v="206"/>
    <x v="6"/>
    <x v="0"/>
    <x v="1"/>
    <x v="6"/>
    <x v="2"/>
  </r>
  <r>
    <s v="21936"/>
    <s v="your Lord"/>
    <x v="338"/>
    <x v="6"/>
    <n v="167"/>
    <n v="2"/>
    <s v="rabbuka"/>
    <s v="Al-A'raf"/>
    <s v="The Heights"/>
    <n v="206"/>
    <x v="6"/>
    <x v="0"/>
    <x v="1"/>
    <x v="6"/>
    <x v="2"/>
  </r>
  <r>
    <s v="21937"/>
    <s v="that He would surely send"/>
    <x v="7902"/>
    <x v="6"/>
    <n v="167"/>
    <n v="3"/>
    <s v="layab'athanna"/>
    <s v="Al-A'raf"/>
    <s v="The Heights"/>
    <n v="206"/>
    <x v="6"/>
    <x v="0"/>
    <x v="1"/>
    <x v="6"/>
    <x v="2"/>
  </r>
  <r>
    <s v="21938"/>
    <s v="upon them"/>
    <x v="21"/>
    <x v="6"/>
    <n v="167"/>
    <n v="4"/>
    <s v="alayhim"/>
    <s v="Al-A'raf"/>
    <s v="The Heights"/>
    <n v="206"/>
    <x v="6"/>
    <x v="0"/>
    <x v="1"/>
    <x v="6"/>
    <x v="2"/>
  </r>
  <r>
    <s v="21939"/>
    <s v="till"/>
    <x v="127"/>
    <x v="6"/>
    <n v="167"/>
    <n v="5"/>
    <s v="ila"/>
    <s v="Al-A'raf"/>
    <s v="The Heights"/>
    <n v="206"/>
    <x v="6"/>
    <x v="0"/>
    <x v="1"/>
    <x v="6"/>
    <x v="2"/>
  </r>
  <r>
    <s v="21940"/>
    <s v="(the) Day"/>
    <x v="9"/>
    <x v="6"/>
    <n v="167"/>
    <n v="6"/>
    <s v="yawmi"/>
    <s v="Al-A'raf"/>
    <s v="The Heights"/>
    <n v="206"/>
    <x v="6"/>
    <x v="0"/>
    <x v="1"/>
    <x v="6"/>
    <x v="2"/>
  </r>
  <r>
    <s v="21941"/>
    <s v="(of) the Resurrection"/>
    <x v="896"/>
    <x v="6"/>
    <n v="167"/>
    <n v="7"/>
    <s v="al-qiyamati"/>
    <s v="Al-A'raf"/>
    <s v="The Heights"/>
    <n v="206"/>
    <x v="6"/>
    <x v="0"/>
    <x v="1"/>
    <x v="6"/>
    <x v="2"/>
  </r>
  <r>
    <s v="21942"/>
    <s v="(those) who"/>
    <x v="78"/>
    <x v="6"/>
    <n v="167"/>
    <n v="8"/>
    <s v="man"/>
    <s v="Al-A'raf"/>
    <s v="The Heights"/>
    <n v="206"/>
    <x v="6"/>
    <x v="0"/>
    <x v="1"/>
    <x v="6"/>
    <x v="2"/>
  </r>
  <r>
    <s v="21943"/>
    <s v="would afflict them"/>
    <x v="7903"/>
    <x v="6"/>
    <n v="167"/>
    <n v="9"/>
    <s v="yasumuhum"/>
    <s v="Al-A'raf"/>
    <s v="The Heights"/>
    <n v="206"/>
    <x v="6"/>
    <x v="0"/>
    <x v="1"/>
    <x v="6"/>
    <x v="2"/>
  </r>
  <r>
    <s v="21944"/>
    <s v="(with) a grievous"/>
    <x v="522"/>
    <x v="6"/>
    <n v="167"/>
    <n v="10"/>
    <s v="sua"/>
    <s v="Al-A'raf"/>
    <s v="The Heights"/>
    <n v="206"/>
    <x v="6"/>
    <x v="0"/>
    <x v="1"/>
    <x v="6"/>
    <x v="2"/>
  </r>
  <r>
    <s v="21945"/>
    <s v="[the] punishment"/>
    <x v="900"/>
    <x v="6"/>
    <n v="167"/>
    <n v="11"/>
    <s v="al-'adhabi"/>
    <s v="Al-A'raf"/>
    <s v="The Heights"/>
    <n v="206"/>
    <x v="6"/>
    <x v="0"/>
    <x v="1"/>
    <x v="6"/>
    <x v="2"/>
  </r>
  <r>
    <s v="21946"/>
    <s v="Indeed"/>
    <x v="58"/>
    <x v="6"/>
    <n v="167"/>
    <n v="12"/>
    <s v="inna"/>
    <s v="Al-A'raf"/>
    <s v="The Heights"/>
    <n v="206"/>
    <x v="6"/>
    <x v="0"/>
    <x v="1"/>
    <x v="6"/>
    <x v="2"/>
  </r>
  <r>
    <s v="21947"/>
    <s v="your Lord"/>
    <x v="641"/>
    <x v="6"/>
    <n v="167"/>
    <n v="13"/>
    <s v="rabbaka"/>
    <s v="Al-A'raf"/>
    <s v="The Heights"/>
    <n v="206"/>
    <x v="6"/>
    <x v="0"/>
    <x v="1"/>
    <x v="6"/>
    <x v="2"/>
  </r>
  <r>
    <s v="21948"/>
    <s v="(is) surely swift"/>
    <x v="7904"/>
    <x v="6"/>
    <n v="167"/>
    <n v="14"/>
    <s v="lasari'u"/>
    <s v="Al-A'raf"/>
    <s v="The Heights"/>
    <n v="206"/>
    <x v="6"/>
    <x v="0"/>
    <x v="1"/>
    <x v="6"/>
    <x v="2"/>
  </r>
  <r>
    <s v="21949"/>
    <s v="(in) the retribution"/>
    <x v="1922"/>
    <x v="6"/>
    <n v="167"/>
    <n v="15"/>
    <s v="al-'iqabi"/>
    <s v="Al-A'raf"/>
    <s v="The Heights"/>
    <n v="206"/>
    <x v="6"/>
    <x v="0"/>
    <x v="1"/>
    <x v="6"/>
    <x v="2"/>
  </r>
  <r>
    <s v="21950"/>
    <s v="but indeed He"/>
    <x v="1322"/>
    <x v="6"/>
    <n v="167"/>
    <n v="16"/>
    <s v="wa-innahu"/>
    <s v="Al-A'raf"/>
    <s v="The Heights"/>
    <n v="206"/>
    <x v="6"/>
    <x v="0"/>
    <x v="1"/>
    <x v="6"/>
    <x v="2"/>
  </r>
  <r>
    <s v="21951"/>
    <s v="(is) surely OftForgiving"/>
    <x v="7083"/>
    <x v="6"/>
    <n v="167"/>
    <n v="17"/>
    <s v="laghafurun"/>
    <s v="Al-A'raf"/>
    <s v="The Heights"/>
    <n v="206"/>
    <x v="6"/>
    <x v="0"/>
    <x v="1"/>
    <x v="6"/>
    <x v="2"/>
  </r>
  <r>
    <s v="21952"/>
    <s v="Most Merciful"/>
    <x v="1429"/>
    <x v="6"/>
    <n v="167"/>
    <n v="18"/>
    <s v="rahimun"/>
    <s v="Al-A'raf"/>
    <s v="The Heights"/>
    <n v="206"/>
    <x v="6"/>
    <x v="0"/>
    <x v="1"/>
    <x v="6"/>
    <x v="2"/>
  </r>
  <r>
    <s v="21953"/>
    <s v="And We divided them"/>
    <x v="7905"/>
    <x v="6"/>
    <n v="168"/>
    <n v="0"/>
    <s v="waqatta'nahum"/>
    <s v="Al-A'raf"/>
    <s v="The Heights"/>
    <n v="206"/>
    <x v="6"/>
    <x v="0"/>
    <x v="1"/>
    <x v="6"/>
    <x v="2"/>
  </r>
  <r>
    <s v="21954"/>
    <s v="in"/>
    <x v="94"/>
    <x v="6"/>
    <n v="168"/>
    <n v="1"/>
    <s v="fi"/>
    <s v="Al-A'raf"/>
    <s v="The Heights"/>
    <n v="206"/>
    <x v="6"/>
    <x v="0"/>
    <x v="1"/>
    <x v="6"/>
    <x v="2"/>
  </r>
  <r>
    <s v="21955"/>
    <s v="the earth"/>
    <x v="107"/>
    <x v="6"/>
    <n v="168"/>
    <n v="2"/>
    <s v="al-ardi"/>
    <s v="Al-A'raf"/>
    <s v="The Heights"/>
    <n v="206"/>
    <x v="6"/>
    <x v="0"/>
    <x v="1"/>
    <x v="6"/>
    <x v="2"/>
  </r>
  <r>
    <s v="21956"/>
    <s v="(as) nations"/>
    <x v="7906"/>
    <x v="6"/>
    <n v="168"/>
    <n v="3"/>
    <s v="umaman"/>
    <s v="Al-A'raf"/>
    <s v="The Heights"/>
    <n v="206"/>
    <x v="6"/>
    <x v="0"/>
    <x v="1"/>
    <x v="6"/>
    <x v="2"/>
  </r>
  <r>
    <s v="21957"/>
    <s v="Among them"/>
    <x v="3537"/>
    <x v="6"/>
    <n v="168"/>
    <n v="4"/>
    <s v="min'humu"/>
    <s v="Al-A'raf"/>
    <s v="The Heights"/>
    <n v="206"/>
    <x v="6"/>
    <x v="0"/>
    <x v="1"/>
    <x v="6"/>
    <x v="2"/>
  </r>
  <r>
    <s v="21958"/>
    <s v="(are) the righteous"/>
    <x v="7907"/>
    <x v="6"/>
    <n v="168"/>
    <n v="5"/>
    <s v="al-salihuna"/>
    <s v="Al-A'raf"/>
    <s v="The Heights"/>
    <n v="206"/>
    <x v="6"/>
    <x v="0"/>
    <x v="1"/>
    <x v="6"/>
    <x v="2"/>
  </r>
  <r>
    <s v="21959"/>
    <s v="and among them"/>
    <x v="813"/>
    <x v="6"/>
    <n v="168"/>
    <n v="6"/>
    <s v="wamin'hum"/>
    <s v="Al-A'raf"/>
    <s v="The Heights"/>
    <n v="206"/>
    <x v="6"/>
    <x v="0"/>
    <x v="1"/>
    <x v="6"/>
    <x v="2"/>
  </r>
  <r>
    <s v="21960"/>
    <s v="(are) other than"/>
    <x v="4547"/>
    <x v="6"/>
    <n v="168"/>
    <n v="7"/>
    <s v="duna"/>
    <s v="Al-A'raf"/>
    <s v="The Heights"/>
    <n v="206"/>
    <x v="6"/>
    <x v="0"/>
    <x v="1"/>
    <x v="6"/>
    <x v="2"/>
  </r>
  <r>
    <s v="21961"/>
    <s v="that"/>
    <x v="693"/>
    <x v="6"/>
    <n v="168"/>
    <n v="8"/>
    <s v="dhalika"/>
    <s v="Al-A'raf"/>
    <s v="The Heights"/>
    <n v="206"/>
    <x v="6"/>
    <x v="0"/>
    <x v="1"/>
    <x v="6"/>
    <x v="2"/>
  </r>
  <r>
    <s v="21962"/>
    <s v="And We tested them"/>
    <x v="7908"/>
    <x v="6"/>
    <n v="168"/>
    <n v="9"/>
    <s v="wabalawnahum"/>
    <s v="Al-A'raf"/>
    <s v="The Heights"/>
    <n v="206"/>
    <x v="6"/>
    <x v="0"/>
    <x v="1"/>
    <x v="6"/>
    <x v="2"/>
  </r>
  <r>
    <s v="21963"/>
    <s v="with the good"/>
    <x v="7909"/>
    <x v="6"/>
    <n v="168"/>
    <n v="10"/>
    <s v="bil-hasanati"/>
    <s v="Al-A'raf"/>
    <s v="The Heights"/>
    <n v="206"/>
    <x v="6"/>
    <x v="0"/>
    <x v="1"/>
    <x v="6"/>
    <x v="2"/>
  </r>
  <r>
    <s v="21964"/>
    <s v="and the bad"/>
    <x v="7910"/>
    <x v="6"/>
    <n v="168"/>
    <n v="11"/>
    <s v="wal-sayiati"/>
    <s v="Al-A'raf"/>
    <s v="The Heights"/>
    <n v="206"/>
    <x v="6"/>
    <x v="0"/>
    <x v="1"/>
    <x v="6"/>
    <x v="2"/>
  </r>
  <r>
    <s v="21965"/>
    <s v="so that they may"/>
    <x v="1793"/>
    <x v="6"/>
    <n v="168"/>
    <n v="12"/>
    <s v="la'allahum"/>
    <s v="Al-A'raf"/>
    <s v="The Heights"/>
    <n v="206"/>
    <x v="6"/>
    <x v="0"/>
    <x v="1"/>
    <x v="6"/>
    <x v="2"/>
  </r>
  <r>
    <s v="21966"/>
    <s v="return"/>
    <x v="162"/>
    <x v="6"/>
    <n v="168"/>
    <n v="13"/>
    <s v="yarji'una"/>
    <s v="Al-A'raf"/>
    <s v="The Heights"/>
    <n v="206"/>
    <x v="6"/>
    <x v="0"/>
    <x v="1"/>
    <x v="6"/>
    <x v="2"/>
  </r>
  <r>
    <s v="21967"/>
    <s v="Then succeeded"/>
    <x v="7911"/>
    <x v="6"/>
    <n v="169"/>
    <n v="0"/>
    <s v="fakhalafa"/>
    <s v="Al-A'raf"/>
    <s v="The Heights"/>
    <n v="206"/>
    <x v="6"/>
    <x v="0"/>
    <x v="1"/>
    <x v="6"/>
    <x v="2"/>
  </r>
  <r>
    <s v="21968"/>
    <s v="from"/>
    <x v="303"/>
    <x v="6"/>
    <n v="169"/>
    <n v="1"/>
    <s v="min"/>
    <s v="Al-A'raf"/>
    <s v="The Heights"/>
    <n v="206"/>
    <x v="6"/>
    <x v="0"/>
    <x v="1"/>
    <x v="6"/>
    <x v="2"/>
  </r>
  <r>
    <s v="21969"/>
    <s v="after them"/>
    <x v="6117"/>
    <x v="6"/>
    <n v="169"/>
    <n v="2"/>
    <s v="ba'dihim"/>
    <s v="Al-A'raf"/>
    <s v="The Heights"/>
    <n v="206"/>
    <x v="6"/>
    <x v="0"/>
    <x v="1"/>
    <x v="6"/>
    <x v="2"/>
  </r>
  <r>
    <s v="21970"/>
    <s v="successors"/>
    <x v="7912"/>
    <x v="6"/>
    <n v="169"/>
    <n v="3"/>
    <s v="khalfun"/>
    <s v="Al-A'raf"/>
    <s v="The Heights"/>
    <n v="206"/>
    <x v="6"/>
    <x v="0"/>
    <x v="1"/>
    <x v="6"/>
    <x v="2"/>
  </r>
  <r>
    <s v="21971"/>
    <s v="(who) inherited"/>
    <x v="7913"/>
    <x v="6"/>
    <n v="169"/>
    <n v="4"/>
    <s v="warithu"/>
    <s v="Al-A'raf"/>
    <s v="The Heights"/>
    <n v="206"/>
    <x v="6"/>
    <x v="0"/>
    <x v="1"/>
    <x v="6"/>
    <x v="2"/>
  </r>
  <r>
    <s v="21972"/>
    <s v="the Book"/>
    <x v="553"/>
    <x v="6"/>
    <n v="169"/>
    <n v="5"/>
    <s v="al-kitaba"/>
    <s v="Al-A'raf"/>
    <s v="The Heights"/>
    <n v="206"/>
    <x v="6"/>
    <x v="0"/>
    <x v="1"/>
    <x v="6"/>
    <x v="2"/>
  </r>
  <r>
    <s v="21973"/>
    <s v="taking"/>
    <x v="7914"/>
    <x v="6"/>
    <n v="169"/>
    <n v="6"/>
    <s v="yakhudhuna"/>
    <s v="Al-A'raf"/>
    <s v="The Heights"/>
    <n v="206"/>
    <x v="6"/>
    <x v="0"/>
    <x v="1"/>
    <x v="6"/>
    <x v="2"/>
  </r>
  <r>
    <s v="21974"/>
    <s v="goods"/>
    <x v="4866"/>
    <x v="6"/>
    <n v="169"/>
    <n v="7"/>
    <s v="arada"/>
    <s v="Al-A'raf"/>
    <s v="The Heights"/>
    <n v="206"/>
    <x v="6"/>
    <x v="0"/>
    <x v="1"/>
    <x v="6"/>
    <x v="2"/>
  </r>
  <r>
    <s v="21975"/>
    <s v="(of) this"/>
    <x v="265"/>
    <x v="6"/>
    <n v="169"/>
    <n v="8"/>
    <s v="hadha"/>
    <s v="Al-A'raf"/>
    <s v="The Heights"/>
    <n v="206"/>
    <x v="6"/>
    <x v="0"/>
    <x v="1"/>
    <x v="6"/>
    <x v="2"/>
  </r>
  <r>
    <s v="21976"/>
    <s v="the lower (life)"/>
    <x v="7915"/>
    <x v="6"/>
    <n v="169"/>
    <n v="9"/>
    <s v="al-adna"/>
    <s v="Al-A'raf"/>
    <s v="The Heights"/>
    <n v="206"/>
    <x v="6"/>
    <x v="0"/>
    <x v="1"/>
    <x v="6"/>
    <x v="2"/>
  </r>
  <r>
    <s v="21977"/>
    <s v="and they say"/>
    <x v="3367"/>
    <x v="6"/>
    <n v="169"/>
    <n v="10"/>
    <s v="wayaquluna"/>
    <s v="Al-A'raf"/>
    <s v="The Heights"/>
    <n v="206"/>
    <x v="6"/>
    <x v="0"/>
    <x v="1"/>
    <x v="6"/>
    <x v="2"/>
  </r>
  <r>
    <s v="21978"/>
    <s v="It will be forgiven"/>
    <x v="7916"/>
    <x v="6"/>
    <n v="169"/>
    <n v="11"/>
    <s v="sayugh'faru"/>
    <s v="Al-A'raf"/>
    <s v="The Heights"/>
    <n v="206"/>
    <x v="6"/>
    <x v="0"/>
    <x v="1"/>
    <x v="6"/>
    <x v="2"/>
  </r>
  <r>
    <s v="21979"/>
    <s v="for us"/>
    <x v="640"/>
    <x v="6"/>
    <n v="169"/>
    <n v="12"/>
    <s v="lana"/>
    <s v="Al-A'raf"/>
    <s v="The Heights"/>
    <n v="206"/>
    <x v="6"/>
    <x v="0"/>
    <x v="1"/>
    <x v="6"/>
    <x v="2"/>
  </r>
  <r>
    <s v="21980"/>
    <s v="And if"/>
    <x v="226"/>
    <x v="6"/>
    <n v="169"/>
    <n v="13"/>
    <s v="wa-in"/>
    <s v="Al-A'raf"/>
    <s v="The Heights"/>
    <n v="206"/>
    <x v="6"/>
    <x v="0"/>
    <x v="1"/>
    <x v="6"/>
    <x v="2"/>
  </r>
  <r>
    <s v="21981"/>
    <s v="comes to them"/>
    <x v="7917"/>
    <x v="6"/>
    <n v="169"/>
    <n v="14"/>
    <s v="yatihim"/>
    <s v="Al-A'raf"/>
    <s v="The Heights"/>
    <n v="206"/>
    <x v="6"/>
    <x v="0"/>
    <x v="1"/>
    <x v="6"/>
    <x v="2"/>
  </r>
  <r>
    <s v="21982"/>
    <s v="goods"/>
    <x v="7918"/>
    <x v="6"/>
    <n v="169"/>
    <n v="15"/>
    <s v="aradun"/>
    <s v="Al-A'raf"/>
    <s v="The Heights"/>
    <n v="206"/>
    <x v="6"/>
    <x v="0"/>
    <x v="1"/>
    <x v="6"/>
    <x v="2"/>
  </r>
  <r>
    <s v="21983"/>
    <s v="similar to it"/>
    <x v="7919"/>
    <x v="6"/>
    <n v="169"/>
    <n v="16"/>
    <s v="mith'luhu"/>
    <s v="Al-A'raf"/>
    <s v="The Heights"/>
    <n v="206"/>
    <x v="6"/>
    <x v="0"/>
    <x v="1"/>
    <x v="6"/>
    <x v="2"/>
  </r>
  <r>
    <s v="21984"/>
    <s v="they will take it"/>
    <x v="7920"/>
    <x v="6"/>
    <n v="169"/>
    <n v="17"/>
    <s v="yakhudhuhu"/>
    <s v="Al-A'raf"/>
    <s v="The Heights"/>
    <n v="206"/>
    <x v="6"/>
    <x v="0"/>
    <x v="1"/>
    <x v="6"/>
    <x v="2"/>
  </r>
  <r>
    <s v="21985"/>
    <s v="Was not"/>
    <x v="378"/>
    <x v="6"/>
    <n v="169"/>
    <n v="18"/>
    <s v="alam"/>
    <s v="Al-A'raf"/>
    <s v="The Heights"/>
    <n v="206"/>
    <x v="6"/>
    <x v="0"/>
    <x v="1"/>
    <x v="6"/>
    <x v="2"/>
  </r>
  <r>
    <s v="21986"/>
    <s v="taken"/>
    <x v="6453"/>
    <x v="6"/>
    <n v="169"/>
    <n v="19"/>
    <s v="yu'khadh"/>
    <s v="Al-A'raf"/>
    <s v="The Heights"/>
    <n v="206"/>
    <x v="6"/>
    <x v="0"/>
    <x v="1"/>
    <x v="6"/>
    <x v="2"/>
  </r>
  <r>
    <s v="21987"/>
    <s v="on them"/>
    <x v="877"/>
    <x v="6"/>
    <n v="169"/>
    <n v="20"/>
    <s v="alayhim"/>
    <s v="Al-A'raf"/>
    <s v="The Heights"/>
    <n v="206"/>
    <x v="6"/>
    <x v="0"/>
    <x v="1"/>
    <x v="6"/>
    <x v="2"/>
  </r>
  <r>
    <s v="21988"/>
    <s v="Covenant"/>
    <x v="7921"/>
    <x v="6"/>
    <n v="169"/>
    <n v="21"/>
    <s v="mithaqu"/>
    <s v="Al-A'raf"/>
    <s v="The Heights"/>
    <n v="206"/>
    <x v="6"/>
    <x v="0"/>
    <x v="1"/>
    <x v="6"/>
    <x v="2"/>
  </r>
  <r>
    <s v="21989"/>
    <s v="(of) the Book"/>
    <x v="887"/>
    <x v="6"/>
    <n v="169"/>
    <n v="22"/>
    <s v="al-kitabi"/>
    <s v="Al-A'raf"/>
    <s v="The Heights"/>
    <n v="206"/>
    <x v="6"/>
    <x v="0"/>
    <x v="1"/>
    <x v="6"/>
    <x v="2"/>
  </r>
  <r>
    <s v="21990"/>
    <s v="that"/>
    <x v="278"/>
    <x v="6"/>
    <n v="169"/>
    <n v="23"/>
    <s v="an"/>
    <s v="Al-A'raf"/>
    <s v="The Heights"/>
    <n v="206"/>
    <x v="6"/>
    <x v="0"/>
    <x v="1"/>
    <x v="6"/>
    <x v="2"/>
  </r>
  <r>
    <s v="21991"/>
    <s v="not"/>
    <x v="116"/>
    <x v="6"/>
    <n v="169"/>
    <n v="24"/>
    <s v="la"/>
    <s v="Al-A'raf"/>
    <s v="The Heights"/>
    <n v="206"/>
    <x v="6"/>
    <x v="0"/>
    <x v="1"/>
    <x v="6"/>
    <x v="2"/>
  </r>
  <r>
    <s v="21992"/>
    <s v="they will say"/>
    <x v="4725"/>
    <x v="6"/>
    <n v="169"/>
    <n v="25"/>
    <s v="yaqulu"/>
    <s v="Al-A'raf"/>
    <s v="The Heights"/>
    <n v="206"/>
    <x v="6"/>
    <x v="0"/>
    <x v="1"/>
    <x v="6"/>
    <x v="2"/>
  </r>
  <r>
    <s v="21993"/>
    <s v="about"/>
    <x v="359"/>
    <x v="6"/>
    <n v="169"/>
    <n v="26"/>
    <s v="ala"/>
    <s v="Al-A'raf"/>
    <s v="The Heights"/>
    <n v="206"/>
    <x v="6"/>
    <x v="0"/>
    <x v="1"/>
    <x v="6"/>
    <x v="2"/>
  </r>
  <r>
    <s v="21994"/>
    <s v="Allah"/>
    <x v="1"/>
    <x v="6"/>
    <n v="169"/>
    <n v="27"/>
    <s v="al-lahi"/>
    <s v="Al-A'raf"/>
    <s v="The Heights"/>
    <n v="206"/>
    <x v="6"/>
    <x v="0"/>
    <x v="1"/>
    <x v="6"/>
    <x v="2"/>
  </r>
  <r>
    <s v="21995"/>
    <s v="except"/>
    <x v="299"/>
    <x v="6"/>
    <n v="169"/>
    <n v="28"/>
    <s v="illa"/>
    <s v="Al-A'raf"/>
    <s v="The Heights"/>
    <n v="206"/>
    <x v="6"/>
    <x v="0"/>
    <x v="1"/>
    <x v="6"/>
    <x v="2"/>
  </r>
  <r>
    <s v="21996"/>
    <s v="the truth"/>
    <x v="473"/>
    <x v="6"/>
    <n v="169"/>
    <n v="29"/>
    <s v="al-haqa"/>
    <s v="Al-A'raf"/>
    <s v="The Heights"/>
    <n v="206"/>
    <x v="6"/>
    <x v="0"/>
    <x v="1"/>
    <x v="6"/>
    <x v="2"/>
  </r>
  <r>
    <s v="21997"/>
    <s v="while they studied"/>
    <x v="7922"/>
    <x v="6"/>
    <n v="169"/>
    <n v="30"/>
    <s v="wadarasu"/>
    <s v="Al-A'raf"/>
    <s v="The Heights"/>
    <n v="206"/>
    <x v="6"/>
    <x v="0"/>
    <x v="1"/>
    <x v="6"/>
    <x v="2"/>
  </r>
  <r>
    <s v="21998"/>
    <s v="what"/>
    <x v="151"/>
    <x v="6"/>
    <n v="169"/>
    <n v="31"/>
    <s v="ma"/>
    <s v="Al-A'raf"/>
    <s v="The Heights"/>
    <n v="206"/>
    <x v="6"/>
    <x v="0"/>
    <x v="1"/>
    <x v="6"/>
    <x v="2"/>
  </r>
  <r>
    <s v="21999"/>
    <s v="(is) in it?"/>
    <x v="4787"/>
    <x v="6"/>
    <n v="169"/>
    <n v="32"/>
    <s v="fihi"/>
    <s v="Al-A'raf"/>
    <s v="The Heights"/>
    <n v="206"/>
    <x v="6"/>
    <x v="0"/>
    <x v="1"/>
    <x v="6"/>
    <x v="2"/>
  </r>
  <r>
    <s v="22000"/>
    <s v="And the home"/>
    <x v="7923"/>
    <x v="6"/>
    <n v="169"/>
    <n v="33"/>
    <s v="wal-daru"/>
    <s v="Al-A'raf"/>
    <s v="The Heights"/>
    <n v="206"/>
    <x v="6"/>
    <x v="0"/>
    <x v="1"/>
    <x v="6"/>
    <x v="2"/>
  </r>
  <r>
    <s v="22001"/>
    <s v="(of) the Hereafter"/>
    <x v="982"/>
    <x v="6"/>
    <n v="169"/>
    <n v="34"/>
    <s v="al-akhiratu"/>
    <s v="Al-A'raf"/>
    <s v="The Heights"/>
    <n v="206"/>
    <x v="6"/>
    <x v="0"/>
    <x v="1"/>
    <x v="6"/>
    <x v="2"/>
  </r>
  <r>
    <s v="22002"/>
    <s v="(is) better"/>
    <x v="567"/>
    <x v="6"/>
    <n v="169"/>
    <n v="35"/>
    <s v="khayrun"/>
    <s v="Al-A'raf"/>
    <s v="The Heights"/>
    <n v="206"/>
    <x v="6"/>
    <x v="0"/>
    <x v="1"/>
    <x v="6"/>
    <x v="2"/>
  </r>
  <r>
    <s v="22003"/>
    <s v="for those who"/>
    <x v="818"/>
    <x v="6"/>
    <n v="169"/>
    <n v="36"/>
    <s v="lilladhina"/>
    <s v="Al-A'raf"/>
    <s v="The Heights"/>
    <n v="206"/>
    <x v="6"/>
    <x v="0"/>
    <x v="1"/>
    <x v="6"/>
    <x v="2"/>
  </r>
  <r>
    <s v="22004"/>
    <s v="fear Allah"/>
    <x v="6242"/>
    <x v="6"/>
    <n v="169"/>
    <n v="37"/>
    <s v="yattaquna"/>
    <s v="Al-A'raf"/>
    <s v="The Heights"/>
    <n v="206"/>
    <x v="6"/>
    <x v="0"/>
    <x v="1"/>
    <x v="6"/>
    <x v="2"/>
  </r>
  <r>
    <s v="22005"/>
    <s v="So will not"/>
    <x v="489"/>
    <x v="6"/>
    <n v="169"/>
    <n v="38"/>
    <s v="afala"/>
    <s v="Al-A'raf"/>
    <s v="The Heights"/>
    <n v="206"/>
    <x v="6"/>
    <x v="0"/>
    <x v="1"/>
    <x v="6"/>
    <x v="2"/>
  </r>
  <r>
    <s v="22006"/>
    <s v="you use intellect?"/>
    <x v="490"/>
    <x v="6"/>
    <n v="169"/>
    <n v="39"/>
    <s v="ta'qiluna"/>
    <s v="Al-A'raf"/>
    <s v="The Heights"/>
    <n v="206"/>
    <x v="6"/>
    <x v="0"/>
    <x v="1"/>
    <x v="6"/>
    <x v="2"/>
  </r>
  <r>
    <s v="22007"/>
    <s v="And those who"/>
    <x v="41"/>
    <x v="6"/>
    <n v="170"/>
    <n v="0"/>
    <s v="wa-alladhina"/>
    <s v="Al-A'raf"/>
    <s v="The Heights"/>
    <n v="206"/>
    <x v="6"/>
    <x v="0"/>
    <x v="1"/>
    <x v="6"/>
    <x v="2"/>
  </r>
  <r>
    <s v="22008"/>
    <s v="hold fast"/>
    <x v="7924"/>
    <x v="6"/>
    <n v="170"/>
    <n v="1"/>
    <s v="yumassikuna"/>
    <s v="Al-A'raf"/>
    <s v="The Heights"/>
    <n v="206"/>
    <x v="6"/>
    <x v="0"/>
    <x v="1"/>
    <x v="6"/>
    <x v="2"/>
  </r>
  <r>
    <s v="22009"/>
    <s v="to the Book"/>
    <x v="3381"/>
    <x v="6"/>
    <n v="170"/>
    <n v="2"/>
    <s v="bil-kitabi"/>
    <s v="Al-A'raf"/>
    <s v="The Heights"/>
    <n v="206"/>
    <x v="6"/>
    <x v="0"/>
    <x v="1"/>
    <x v="6"/>
    <x v="2"/>
  </r>
  <r>
    <s v="22010"/>
    <s v="and establish"/>
    <x v="2780"/>
    <x v="6"/>
    <n v="170"/>
    <n v="3"/>
    <s v="wa-aqamu"/>
    <s v="Al-A'raf"/>
    <s v="The Heights"/>
    <n v="206"/>
    <x v="6"/>
    <x v="0"/>
    <x v="1"/>
    <x v="6"/>
    <x v="2"/>
  </r>
  <r>
    <s v="22011"/>
    <s v="the prayer"/>
    <x v="37"/>
    <x v="6"/>
    <n v="170"/>
    <n v="4"/>
    <s v="al-salata"/>
    <s v="Al-A'raf"/>
    <s v="The Heights"/>
    <n v="206"/>
    <x v="6"/>
    <x v="0"/>
    <x v="1"/>
    <x v="6"/>
    <x v="2"/>
  </r>
  <r>
    <s v="22012"/>
    <s v="indeed We"/>
    <x v="129"/>
    <x v="6"/>
    <n v="170"/>
    <n v="5"/>
    <s v="inna"/>
    <s v="Al-A'raf"/>
    <s v="The Heights"/>
    <n v="206"/>
    <x v="6"/>
    <x v="0"/>
    <x v="1"/>
    <x v="6"/>
    <x v="2"/>
  </r>
  <r>
    <s v="22013"/>
    <s v="(will) not"/>
    <x v="29"/>
    <x v="6"/>
    <n v="170"/>
    <n v="6"/>
    <s v="la"/>
    <s v="Al-A'raf"/>
    <s v="The Heights"/>
    <n v="206"/>
    <x v="6"/>
    <x v="0"/>
    <x v="1"/>
    <x v="6"/>
    <x v="2"/>
  </r>
  <r>
    <s v="22014"/>
    <s v="[We] let go waste"/>
    <x v="7925"/>
    <x v="6"/>
    <n v="170"/>
    <n v="7"/>
    <s v="nudi'u"/>
    <s v="Al-A'raf"/>
    <s v="The Heights"/>
    <n v="206"/>
    <x v="6"/>
    <x v="0"/>
    <x v="1"/>
    <x v="6"/>
    <x v="2"/>
  </r>
  <r>
    <s v="22015"/>
    <s v="(the) reward"/>
    <x v="3917"/>
    <x v="6"/>
    <n v="170"/>
    <n v="8"/>
    <s v="ajra"/>
    <s v="Al-A'raf"/>
    <s v="The Heights"/>
    <n v="206"/>
    <x v="6"/>
    <x v="0"/>
    <x v="1"/>
    <x v="6"/>
    <x v="2"/>
  </r>
  <r>
    <s v="22016"/>
    <s v="(of) the reformers"/>
    <x v="7926"/>
    <x v="6"/>
    <n v="170"/>
    <n v="9"/>
    <s v="al-mus'lihina"/>
    <s v="Al-A'raf"/>
    <s v="The Heights"/>
    <n v="206"/>
    <x v="6"/>
    <x v="0"/>
    <x v="1"/>
    <x v="6"/>
    <x v="2"/>
  </r>
  <r>
    <s v="22017"/>
    <s v="And when"/>
    <x v="6485"/>
    <x v="6"/>
    <n v="171"/>
    <n v="0"/>
    <s v="wa-idh"/>
    <s v="Al-A'raf"/>
    <s v="The Heights"/>
    <n v="206"/>
    <x v="6"/>
    <x v="0"/>
    <x v="1"/>
    <x v="6"/>
    <x v="2"/>
  </r>
  <r>
    <s v="22018"/>
    <s v="We raised"/>
    <x v="7927"/>
    <x v="6"/>
    <n v="171"/>
    <n v="1"/>
    <s v="nataqna"/>
    <s v="Al-A'raf"/>
    <s v="The Heights"/>
    <n v="206"/>
    <x v="6"/>
    <x v="0"/>
    <x v="1"/>
    <x v="6"/>
    <x v="2"/>
  </r>
  <r>
    <s v="22019"/>
    <s v="the mountain"/>
    <x v="7928"/>
    <x v="6"/>
    <n v="171"/>
    <n v="2"/>
    <s v="al-jabala"/>
    <s v="Al-A'raf"/>
    <s v="The Heights"/>
    <n v="206"/>
    <x v="6"/>
    <x v="0"/>
    <x v="1"/>
    <x v="6"/>
    <x v="2"/>
  </r>
  <r>
    <s v="22020"/>
    <s v="above them"/>
    <x v="2039"/>
    <x v="6"/>
    <n v="171"/>
    <n v="3"/>
    <s v="fawqahum"/>
    <s v="Al-A'raf"/>
    <s v="The Heights"/>
    <n v="206"/>
    <x v="6"/>
    <x v="0"/>
    <x v="1"/>
    <x v="6"/>
    <x v="2"/>
  </r>
  <r>
    <s v="22021"/>
    <s v="as if it was"/>
    <x v="7929"/>
    <x v="6"/>
    <n v="171"/>
    <n v="4"/>
    <s v="ka-annahu"/>
    <s v="Al-A'raf"/>
    <s v="The Heights"/>
    <n v="206"/>
    <x v="6"/>
    <x v="0"/>
    <x v="1"/>
    <x v="6"/>
    <x v="2"/>
  </r>
  <r>
    <s v="22022"/>
    <s v="a canopy"/>
    <x v="7930"/>
    <x v="6"/>
    <n v="171"/>
    <n v="5"/>
    <s v="zullatun"/>
    <s v="Al-A'raf"/>
    <s v="The Heights"/>
    <n v="206"/>
    <x v="6"/>
    <x v="0"/>
    <x v="1"/>
    <x v="6"/>
    <x v="2"/>
  </r>
  <r>
    <s v="22023"/>
    <s v="and they thought"/>
    <x v="7931"/>
    <x v="6"/>
    <n v="171"/>
    <n v="6"/>
    <s v="wazannu"/>
    <s v="Al-A'raf"/>
    <s v="The Heights"/>
    <n v="206"/>
    <x v="6"/>
    <x v="0"/>
    <x v="1"/>
    <x v="6"/>
    <x v="2"/>
  </r>
  <r>
    <s v="22024"/>
    <s v="that it"/>
    <x v="3007"/>
    <x v="6"/>
    <n v="171"/>
    <n v="7"/>
    <s v="annahu"/>
    <s v="Al-A'raf"/>
    <s v="The Heights"/>
    <n v="206"/>
    <x v="6"/>
    <x v="0"/>
    <x v="1"/>
    <x v="6"/>
    <x v="2"/>
  </r>
  <r>
    <s v="22025"/>
    <s v="(would) fall"/>
    <x v="7932"/>
    <x v="6"/>
    <n v="171"/>
    <n v="8"/>
    <s v="waqi'un"/>
    <s v="Al-A'raf"/>
    <s v="The Heights"/>
    <n v="206"/>
    <x v="6"/>
    <x v="0"/>
    <x v="1"/>
    <x v="6"/>
    <x v="2"/>
  </r>
  <r>
    <s v="22026"/>
    <s v="upon them"/>
    <x v="133"/>
    <x v="6"/>
    <n v="171"/>
    <n v="9"/>
    <s v="bihim"/>
    <s v="Al-A'raf"/>
    <s v="The Heights"/>
    <n v="206"/>
    <x v="6"/>
    <x v="0"/>
    <x v="1"/>
    <x v="6"/>
    <x v="2"/>
  </r>
  <r>
    <s v="22027"/>
    <s v="(We said) Take"/>
    <x v="688"/>
    <x v="6"/>
    <n v="171"/>
    <n v="10"/>
    <s v="khudhu"/>
    <s v="Al-A'raf"/>
    <s v="The Heights"/>
    <n v="206"/>
    <x v="6"/>
    <x v="0"/>
    <x v="1"/>
    <x v="6"/>
    <x v="2"/>
  </r>
  <r>
    <s v="22028"/>
    <s v="what"/>
    <x v="307"/>
    <x v="6"/>
    <n v="171"/>
    <n v="11"/>
    <s v="ma"/>
    <s v="Al-A'raf"/>
    <s v="The Heights"/>
    <n v="206"/>
    <x v="6"/>
    <x v="0"/>
    <x v="1"/>
    <x v="6"/>
    <x v="2"/>
  </r>
  <r>
    <s v="22029"/>
    <s v="We have given you"/>
    <x v="689"/>
    <x v="6"/>
    <n v="171"/>
    <n v="12"/>
    <s v="ataynakum"/>
    <s v="Al-A'raf"/>
    <s v="The Heights"/>
    <n v="206"/>
    <x v="6"/>
    <x v="0"/>
    <x v="1"/>
    <x v="6"/>
    <x v="2"/>
  </r>
  <r>
    <s v="22030"/>
    <s v="with strength"/>
    <x v="690"/>
    <x v="6"/>
    <n v="171"/>
    <n v="13"/>
    <s v="biquwwatin"/>
    <s v="Al-A'raf"/>
    <s v="The Heights"/>
    <n v="206"/>
    <x v="6"/>
    <x v="0"/>
    <x v="1"/>
    <x v="6"/>
    <x v="2"/>
  </r>
  <r>
    <s v="22031"/>
    <s v="and remember"/>
    <x v="691"/>
    <x v="6"/>
    <n v="171"/>
    <n v="14"/>
    <s v="wa-udh'kuru"/>
    <s v="Al-A'raf"/>
    <s v="The Heights"/>
    <n v="206"/>
    <x v="6"/>
    <x v="0"/>
    <x v="1"/>
    <x v="6"/>
    <x v="2"/>
  </r>
  <r>
    <s v="22032"/>
    <s v="what"/>
    <x v="151"/>
    <x v="6"/>
    <n v="171"/>
    <n v="15"/>
    <s v="ma"/>
    <s v="Al-A'raf"/>
    <s v="The Heights"/>
    <n v="206"/>
    <x v="6"/>
    <x v="0"/>
    <x v="1"/>
    <x v="6"/>
    <x v="2"/>
  </r>
  <r>
    <s v="22033"/>
    <s v="(is) in it"/>
    <x v="167"/>
    <x v="6"/>
    <n v="171"/>
    <n v="16"/>
    <s v="fihi"/>
    <s v="Al-A'raf"/>
    <s v="The Heights"/>
    <n v="206"/>
    <x v="6"/>
    <x v="0"/>
    <x v="1"/>
    <x v="6"/>
    <x v="2"/>
  </r>
  <r>
    <s v="22034"/>
    <s v="so that you may"/>
    <x v="205"/>
    <x v="6"/>
    <n v="171"/>
    <n v="17"/>
    <s v="la'allakum"/>
    <s v="Al-A'raf"/>
    <s v="The Heights"/>
    <n v="206"/>
    <x v="6"/>
    <x v="0"/>
    <x v="1"/>
    <x v="6"/>
    <x v="2"/>
  </r>
  <r>
    <s v="22035"/>
    <s v="fear Allah"/>
    <x v="206"/>
    <x v="6"/>
    <n v="171"/>
    <n v="18"/>
    <s v="tattaquna"/>
    <s v="Al-A'raf"/>
    <s v="The Heights"/>
    <n v="206"/>
    <x v="6"/>
    <x v="0"/>
    <x v="1"/>
    <x v="6"/>
    <x v="2"/>
  </r>
  <r>
    <s v="22036"/>
    <s v="And when"/>
    <x v="336"/>
    <x v="6"/>
    <n v="172"/>
    <n v="0"/>
    <s v="wa-idh"/>
    <s v="Al-A'raf"/>
    <s v="The Heights"/>
    <n v="206"/>
    <x v="6"/>
    <x v="0"/>
    <x v="1"/>
    <x v="6"/>
    <x v="2"/>
  </r>
  <r>
    <s v="22037"/>
    <s v="(was) taken"/>
    <x v="3400"/>
    <x v="6"/>
    <n v="172"/>
    <n v="1"/>
    <s v="akhadha"/>
    <s v="Al-A'raf"/>
    <s v="The Heights"/>
    <n v="206"/>
    <x v="6"/>
    <x v="0"/>
    <x v="1"/>
    <x v="6"/>
    <x v="2"/>
  </r>
  <r>
    <s v="22038"/>
    <s v="(by) your Lord"/>
    <x v="338"/>
    <x v="6"/>
    <n v="172"/>
    <n v="2"/>
    <s v="rabbuka"/>
    <s v="Al-A'raf"/>
    <s v="The Heights"/>
    <n v="206"/>
    <x v="6"/>
    <x v="0"/>
    <x v="1"/>
    <x v="6"/>
    <x v="2"/>
  </r>
  <r>
    <s v="22039"/>
    <s v="from"/>
    <x v="303"/>
    <x v="6"/>
    <n v="172"/>
    <n v="3"/>
    <s v="min"/>
    <s v="Al-A'raf"/>
    <s v="The Heights"/>
    <n v="206"/>
    <x v="6"/>
    <x v="0"/>
    <x v="1"/>
    <x v="6"/>
    <x v="2"/>
  </r>
  <r>
    <s v="22040"/>
    <s v="(the) Children"/>
    <x v="850"/>
    <x v="6"/>
    <n v="172"/>
    <n v="4"/>
    <s v="bani"/>
    <s v="Al-A'raf"/>
    <s v="The Heights"/>
    <n v="206"/>
    <x v="6"/>
    <x v="0"/>
    <x v="1"/>
    <x v="6"/>
    <x v="2"/>
  </r>
  <r>
    <s v="22041"/>
    <s v="(of) Adam"/>
    <x v="355"/>
    <x v="6"/>
    <n v="172"/>
    <n v="5"/>
    <s v="adama"/>
    <s v="Al-A'raf"/>
    <s v="The Heights"/>
    <n v="206"/>
    <x v="6"/>
    <x v="0"/>
    <x v="1"/>
    <x v="6"/>
    <x v="2"/>
  </r>
  <r>
    <s v="22042"/>
    <s v="from"/>
    <x v="46"/>
    <x v="6"/>
    <n v="172"/>
    <n v="6"/>
    <s v="min"/>
    <s v="Al-A'raf"/>
    <s v="The Heights"/>
    <n v="206"/>
    <x v="6"/>
    <x v="0"/>
    <x v="1"/>
    <x v="6"/>
    <x v="2"/>
  </r>
  <r>
    <s v="22043"/>
    <s v="their loins"/>
    <x v="1040"/>
    <x v="6"/>
    <n v="172"/>
    <n v="7"/>
    <s v="zuhurihim"/>
    <s v="Al-A'raf"/>
    <s v="The Heights"/>
    <n v="206"/>
    <x v="6"/>
    <x v="0"/>
    <x v="1"/>
    <x v="6"/>
    <x v="2"/>
  </r>
  <r>
    <s v="22044"/>
    <s v="their descendants"/>
    <x v="7933"/>
    <x v="6"/>
    <n v="172"/>
    <n v="8"/>
    <s v="dhurriyyatahum"/>
    <s v="Al-A'raf"/>
    <s v="The Heights"/>
    <n v="206"/>
    <x v="6"/>
    <x v="0"/>
    <x v="1"/>
    <x v="6"/>
    <x v="2"/>
  </r>
  <r>
    <s v="22045"/>
    <s v="and made them testify"/>
    <x v="7934"/>
    <x v="6"/>
    <n v="172"/>
    <n v="9"/>
    <s v="wa-ashhadahum"/>
    <s v="Al-A'raf"/>
    <s v="The Heights"/>
    <n v="206"/>
    <x v="6"/>
    <x v="0"/>
    <x v="1"/>
    <x v="6"/>
    <x v="2"/>
  </r>
  <r>
    <s v="22046"/>
    <s v="over"/>
    <x v="3422"/>
    <x v="6"/>
    <n v="172"/>
    <n v="10"/>
    <s v="ala"/>
    <s v="Al-A'raf"/>
    <s v="The Heights"/>
    <n v="206"/>
    <x v="6"/>
    <x v="0"/>
    <x v="1"/>
    <x v="6"/>
    <x v="2"/>
  </r>
  <r>
    <s v="22047"/>
    <s v="themselves"/>
    <x v="2672"/>
    <x v="6"/>
    <n v="172"/>
    <n v="11"/>
    <s v="anfusihim"/>
    <s v="Al-A'raf"/>
    <s v="The Heights"/>
    <n v="206"/>
    <x v="6"/>
    <x v="0"/>
    <x v="1"/>
    <x v="6"/>
    <x v="2"/>
  </r>
  <r>
    <s v="22048"/>
    <s v="Am I not"/>
    <x v="7935"/>
    <x v="6"/>
    <n v="172"/>
    <n v="12"/>
    <s v="alastu"/>
    <s v="Al-A'raf"/>
    <s v="The Heights"/>
    <n v="206"/>
    <x v="6"/>
    <x v="0"/>
    <x v="1"/>
    <x v="6"/>
    <x v="2"/>
  </r>
  <r>
    <s v="22049"/>
    <s v="your Lord?"/>
    <x v="7936"/>
    <x v="6"/>
    <n v="172"/>
    <n v="13"/>
    <s v="birabbikum"/>
    <s v="Al-A'raf"/>
    <s v="The Heights"/>
    <n v="206"/>
    <x v="6"/>
    <x v="0"/>
    <x v="1"/>
    <x v="6"/>
    <x v="2"/>
  </r>
  <r>
    <s v="22050"/>
    <s v="They said"/>
    <x v="264"/>
    <x v="6"/>
    <n v="172"/>
    <n v="14"/>
    <s v="qalu"/>
    <s v="Al-A'raf"/>
    <s v="The Heights"/>
    <n v="206"/>
    <x v="6"/>
    <x v="0"/>
    <x v="1"/>
    <x v="6"/>
    <x v="2"/>
  </r>
  <r>
    <s v="22051"/>
    <s v="Yes"/>
    <x v="2620"/>
    <x v="6"/>
    <n v="172"/>
    <n v="15"/>
    <s v="bala"/>
    <s v="Al-A'raf"/>
    <s v="The Heights"/>
    <n v="206"/>
    <x v="6"/>
    <x v="0"/>
    <x v="1"/>
    <x v="6"/>
    <x v="2"/>
  </r>
  <r>
    <s v="22052"/>
    <s v="we have testified"/>
    <x v="7937"/>
    <x v="6"/>
    <n v="172"/>
    <n v="16"/>
    <s v="shahid'na"/>
    <s v="Al-A'raf"/>
    <s v="The Heights"/>
    <n v="206"/>
    <x v="6"/>
    <x v="0"/>
    <x v="1"/>
    <x v="6"/>
    <x v="2"/>
  </r>
  <r>
    <s v="22053"/>
    <s v="Lest"/>
    <x v="278"/>
    <x v="6"/>
    <n v="172"/>
    <n v="17"/>
    <s v="an"/>
    <s v="Al-A'raf"/>
    <s v="The Heights"/>
    <n v="206"/>
    <x v="6"/>
    <x v="0"/>
    <x v="1"/>
    <x v="6"/>
    <x v="2"/>
  </r>
  <r>
    <s v="22054"/>
    <s v="you say"/>
    <x v="1085"/>
    <x v="6"/>
    <n v="172"/>
    <n v="18"/>
    <s v="taqulu"/>
    <s v="Al-A'raf"/>
    <s v="The Heights"/>
    <n v="206"/>
    <x v="6"/>
    <x v="0"/>
    <x v="1"/>
    <x v="6"/>
    <x v="2"/>
  </r>
  <r>
    <s v="22055"/>
    <s v="(on the) Day"/>
    <x v="1173"/>
    <x v="6"/>
    <n v="172"/>
    <n v="19"/>
    <s v="yawma"/>
    <s v="Al-A'raf"/>
    <s v="The Heights"/>
    <n v="206"/>
    <x v="6"/>
    <x v="0"/>
    <x v="1"/>
    <x v="6"/>
    <x v="2"/>
  </r>
  <r>
    <s v="22056"/>
    <s v="(of) the Resurrection"/>
    <x v="896"/>
    <x v="6"/>
    <n v="172"/>
    <n v="20"/>
    <s v="al-qiyamati"/>
    <s v="Al-A'raf"/>
    <s v="The Heights"/>
    <n v="206"/>
    <x v="6"/>
    <x v="0"/>
    <x v="1"/>
    <x v="6"/>
    <x v="2"/>
  </r>
  <r>
    <s v="22057"/>
    <s v="Indeed"/>
    <x v="129"/>
    <x v="6"/>
    <n v="172"/>
    <n v="21"/>
    <s v="inna"/>
    <s v="Al-A'raf"/>
    <s v="The Heights"/>
    <n v="206"/>
    <x v="6"/>
    <x v="0"/>
    <x v="1"/>
    <x v="6"/>
    <x v="2"/>
  </r>
  <r>
    <s v="22058"/>
    <s v="we were"/>
    <x v="4894"/>
    <x v="6"/>
    <n v="172"/>
    <n v="22"/>
    <s v="kunna"/>
    <s v="Al-A'raf"/>
    <s v="The Heights"/>
    <n v="206"/>
    <x v="6"/>
    <x v="0"/>
    <x v="1"/>
    <x v="6"/>
    <x v="2"/>
  </r>
  <r>
    <s v="22059"/>
    <s v="about"/>
    <x v="1227"/>
    <x v="6"/>
    <n v="172"/>
    <n v="23"/>
    <s v="an"/>
    <s v="Al-A'raf"/>
    <s v="The Heights"/>
    <n v="206"/>
    <x v="6"/>
    <x v="0"/>
    <x v="1"/>
    <x v="6"/>
    <x v="2"/>
  </r>
  <r>
    <s v="22060"/>
    <s v="this"/>
    <x v="265"/>
    <x v="6"/>
    <n v="172"/>
    <n v="24"/>
    <s v="hadha"/>
    <s v="Al-A'raf"/>
    <s v="The Heights"/>
    <n v="206"/>
    <x v="6"/>
    <x v="0"/>
    <x v="1"/>
    <x v="6"/>
    <x v="2"/>
  </r>
  <r>
    <s v="22061"/>
    <s v="unaware"/>
    <x v="7686"/>
    <x v="6"/>
    <n v="172"/>
    <n v="25"/>
    <s v="ghafilina"/>
    <s v="Al-A'raf"/>
    <s v="The Heights"/>
    <n v="206"/>
    <x v="6"/>
    <x v="0"/>
    <x v="1"/>
    <x v="6"/>
    <x v="2"/>
  </r>
  <r>
    <s v="22062"/>
    <s v="Or"/>
    <x v="163"/>
    <x v="6"/>
    <n v="173"/>
    <n v="0"/>
    <s v="aw"/>
    <s v="Al-A'raf"/>
    <s v="The Heights"/>
    <n v="206"/>
    <x v="6"/>
    <x v="0"/>
    <x v="1"/>
    <x v="6"/>
    <x v="2"/>
  </r>
  <r>
    <s v="22063"/>
    <s v="you say"/>
    <x v="7023"/>
    <x v="6"/>
    <n v="173"/>
    <n v="1"/>
    <s v="taqulu"/>
    <s v="Al-A'raf"/>
    <s v="The Heights"/>
    <n v="206"/>
    <x v="6"/>
    <x v="0"/>
    <x v="1"/>
    <x v="6"/>
    <x v="2"/>
  </r>
  <r>
    <s v="22064"/>
    <s v="Only"/>
    <x v="7024"/>
    <x v="6"/>
    <n v="173"/>
    <n v="2"/>
    <s v="innama"/>
    <s v="Al-A'raf"/>
    <s v="The Heights"/>
    <n v="206"/>
    <x v="6"/>
    <x v="0"/>
    <x v="1"/>
    <x v="6"/>
    <x v="2"/>
  </r>
  <r>
    <s v="22065"/>
    <s v="partners (were) associated (with Allah)"/>
    <x v="7938"/>
    <x v="6"/>
    <n v="173"/>
    <n v="3"/>
    <s v="ashraka"/>
    <s v="Al-A'raf"/>
    <s v="The Heights"/>
    <n v="206"/>
    <x v="6"/>
    <x v="0"/>
    <x v="1"/>
    <x v="6"/>
    <x v="2"/>
  </r>
  <r>
    <s v="22066"/>
    <s v="(by) our forefathers"/>
    <x v="6969"/>
    <x v="6"/>
    <n v="173"/>
    <n v="4"/>
    <s v="abauna"/>
    <s v="Al-A'raf"/>
    <s v="The Heights"/>
    <n v="206"/>
    <x v="6"/>
    <x v="0"/>
    <x v="1"/>
    <x v="6"/>
    <x v="2"/>
  </r>
  <r>
    <s v="22067"/>
    <s v="from"/>
    <x v="46"/>
    <x v="6"/>
    <n v="173"/>
    <n v="5"/>
    <s v="min"/>
    <s v="Al-A'raf"/>
    <s v="The Heights"/>
    <n v="206"/>
    <x v="6"/>
    <x v="0"/>
    <x v="1"/>
    <x v="6"/>
    <x v="2"/>
  </r>
  <r>
    <s v="22068"/>
    <s v="before (us)"/>
    <x v="938"/>
    <x v="6"/>
    <n v="173"/>
    <n v="6"/>
    <s v="qablu"/>
    <s v="Al-A'raf"/>
    <s v="The Heights"/>
    <n v="206"/>
    <x v="6"/>
    <x v="0"/>
    <x v="1"/>
    <x v="6"/>
    <x v="2"/>
  </r>
  <r>
    <s v="22069"/>
    <s v="and we are"/>
    <x v="7939"/>
    <x v="6"/>
    <n v="173"/>
    <n v="7"/>
    <s v="wakunna"/>
    <s v="Al-A'raf"/>
    <s v="The Heights"/>
    <n v="206"/>
    <x v="6"/>
    <x v="0"/>
    <x v="1"/>
    <x v="6"/>
    <x v="2"/>
  </r>
  <r>
    <s v="22070"/>
    <s v="descendants"/>
    <x v="3149"/>
    <x v="6"/>
    <n v="173"/>
    <n v="8"/>
    <s v="dhurriyyatan"/>
    <s v="Al-A'raf"/>
    <s v="The Heights"/>
    <n v="206"/>
    <x v="6"/>
    <x v="0"/>
    <x v="1"/>
    <x v="6"/>
    <x v="2"/>
  </r>
  <r>
    <s v="22071"/>
    <s v="from"/>
    <x v="549"/>
    <x v="6"/>
    <n v="173"/>
    <n v="9"/>
    <s v="min"/>
    <s v="Al-A'raf"/>
    <s v="The Heights"/>
    <n v="206"/>
    <x v="6"/>
    <x v="0"/>
    <x v="1"/>
    <x v="6"/>
    <x v="2"/>
  </r>
  <r>
    <s v="22072"/>
    <s v="after them"/>
    <x v="7940"/>
    <x v="6"/>
    <n v="173"/>
    <n v="10"/>
    <s v="ba'dihim"/>
    <s v="Al-A'raf"/>
    <s v="The Heights"/>
    <n v="206"/>
    <x v="6"/>
    <x v="0"/>
    <x v="1"/>
    <x v="6"/>
    <x v="2"/>
  </r>
  <r>
    <s v="22073"/>
    <s v="So will You destroy us"/>
    <x v="7941"/>
    <x v="6"/>
    <n v="173"/>
    <n v="11"/>
    <s v="afatuh'likuna"/>
    <s v="Al-A'raf"/>
    <s v="The Heights"/>
    <n v="206"/>
    <x v="6"/>
    <x v="0"/>
    <x v="1"/>
    <x v="6"/>
    <x v="2"/>
  </r>
  <r>
    <s v="22074"/>
    <s v="for what"/>
    <x v="100"/>
    <x v="6"/>
    <n v="173"/>
    <n v="12"/>
    <s v="bima"/>
    <s v="Al-A'raf"/>
    <s v="The Heights"/>
    <n v="206"/>
    <x v="6"/>
    <x v="0"/>
    <x v="1"/>
    <x v="6"/>
    <x v="2"/>
  </r>
  <r>
    <s v="22075"/>
    <s v="did"/>
    <x v="7825"/>
    <x v="6"/>
    <n v="173"/>
    <n v="13"/>
    <s v="fa'ala"/>
    <s v="Al-A'raf"/>
    <s v="The Heights"/>
    <n v="206"/>
    <x v="6"/>
    <x v="0"/>
    <x v="1"/>
    <x v="6"/>
    <x v="2"/>
  </r>
  <r>
    <s v="22076"/>
    <s v="the falsifiers?"/>
    <x v="7942"/>
    <x v="6"/>
    <n v="173"/>
    <n v="14"/>
    <s v="al-mub'tiluna"/>
    <s v="Al-A'raf"/>
    <s v="The Heights"/>
    <n v="206"/>
    <x v="6"/>
    <x v="0"/>
    <x v="1"/>
    <x v="6"/>
    <x v="2"/>
  </r>
  <r>
    <s v="22077"/>
    <s v="And thus"/>
    <x v="1408"/>
    <x v="6"/>
    <n v="174"/>
    <n v="0"/>
    <s v="wakadhalika"/>
    <s v="Al-A'raf"/>
    <s v="The Heights"/>
    <n v="206"/>
    <x v="6"/>
    <x v="0"/>
    <x v="1"/>
    <x v="6"/>
    <x v="2"/>
  </r>
  <r>
    <s v="22078"/>
    <s v="We explain"/>
    <x v="6364"/>
    <x v="6"/>
    <n v="174"/>
    <n v="1"/>
    <s v="nufassilu"/>
    <s v="Al-A'raf"/>
    <s v="The Heights"/>
    <n v="206"/>
    <x v="6"/>
    <x v="0"/>
    <x v="1"/>
    <x v="6"/>
    <x v="2"/>
  </r>
  <r>
    <s v="22079"/>
    <s v="the Verses"/>
    <x v="1219"/>
    <x v="6"/>
    <n v="174"/>
    <n v="2"/>
    <s v="al-ayati"/>
    <s v="Al-A'raf"/>
    <s v="The Heights"/>
    <n v="206"/>
    <x v="6"/>
    <x v="0"/>
    <x v="1"/>
    <x v="6"/>
    <x v="2"/>
  </r>
  <r>
    <s v="22080"/>
    <s v="so that they may"/>
    <x v="7895"/>
    <x v="6"/>
    <n v="174"/>
    <n v="3"/>
    <s v="wala'allahum"/>
    <s v="Al-A'raf"/>
    <s v="The Heights"/>
    <n v="206"/>
    <x v="6"/>
    <x v="0"/>
    <x v="1"/>
    <x v="6"/>
    <x v="2"/>
  </r>
  <r>
    <s v="22081"/>
    <s v="return"/>
    <x v="162"/>
    <x v="6"/>
    <n v="174"/>
    <n v="4"/>
    <s v="yarji'una"/>
    <s v="Al-A'raf"/>
    <s v="The Heights"/>
    <n v="206"/>
    <x v="6"/>
    <x v="0"/>
    <x v="1"/>
    <x v="6"/>
    <x v="2"/>
  </r>
  <r>
    <s v="22082"/>
    <s v="And recite"/>
    <x v="7943"/>
    <x v="6"/>
    <n v="175"/>
    <n v="0"/>
    <s v="wa-ut'lu"/>
    <s v="Al-A'raf"/>
    <s v="The Heights"/>
    <n v="206"/>
    <x v="6"/>
    <x v="0"/>
    <x v="1"/>
    <x v="6"/>
    <x v="2"/>
  </r>
  <r>
    <s v="22083"/>
    <s v="to them"/>
    <x v="21"/>
    <x v="6"/>
    <n v="175"/>
    <n v="1"/>
    <s v="alayhim"/>
    <s v="Al-A'raf"/>
    <s v="The Heights"/>
    <n v="206"/>
    <x v="6"/>
    <x v="0"/>
    <x v="1"/>
    <x v="6"/>
    <x v="2"/>
  </r>
  <r>
    <s v="22084"/>
    <s v="(the) story"/>
    <x v="5510"/>
    <x v="6"/>
    <n v="175"/>
    <n v="2"/>
    <s v="naba-a"/>
    <s v="Al-A'raf"/>
    <s v="The Heights"/>
    <n v="206"/>
    <x v="6"/>
    <x v="0"/>
    <x v="1"/>
    <x v="6"/>
    <x v="2"/>
  </r>
  <r>
    <s v="22085"/>
    <s v="(of the) one whom"/>
    <x v="1763"/>
    <x v="6"/>
    <n v="175"/>
    <n v="3"/>
    <s v="alladhi"/>
    <s v="Al-A'raf"/>
    <s v="The Heights"/>
    <n v="206"/>
    <x v="6"/>
    <x v="0"/>
    <x v="1"/>
    <x v="6"/>
    <x v="2"/>
  </r>
  <r>
    <s v="22086"/>
    <s v="We gave [him]"/>
    <x v="7944"/>
    <x v="6"/>
    <n v="175"/>
    <n v="4"/>
    <s v="ataynahu"/>
    <s v="Al-A'raf"/>
    <s v="The Heights"/>
    <n v="206"/>
    <x v="6"/>
    <x v="0"/>
    <x v="1"/>
    <x v="6"/>
    <x v="2"/>
  </r>
  <r>
    <s v="22087"/>
    <s v="Our Verses"/>
    <x v="1493"/>
    <x v="6"/>
    <n v="175"/>
    <n v="5"/>
    <s v="ayatina"/>
    <s v="Al-A'raf"/>
    <s v="The Heights"/>
    <n v="206"/>
    <x v="6"/>
    <x v="0"/>
    <x v="1"/>
    <x v="6"/>
    <x v="2"/>
  </r>
  <r>
    <s v="22088"/>
    <s v="but he detached"/>
    <x v="7945"/>
    <x v="6"/>
    <n v="175"/>
    <n v="6"/>
    <s v="fa-insalakha"/>
    <s v="Al-A'raf"/>
    <s v="The Heights"/>
    <n v="206"/>
    <x v="6"/>
    <x v="0"/>
    <x v="1"/>
    <x v="6"/>
    <x v="2"/>
  </r>
  <r>
    <s v="22089"/>
    <s v="[from] them"/>
    <x v="261"/>
    <x v="6"/>
    <n v="175"/>
    <n v="7"/>
    <s v="min'ha"/>
    <s v="Al-A'raf"/>
    <s v="The Heights"/>
    <n v="206"/>
    <x v="6"/>
    <x v="0"/>
    <x v="1"/>
    <x v="6"/>
    <x v="2"/>
  </r>
  <r>
    <s v="22090"/>
    <s v="so followed him"/>
    <x v="7946"/>
    <x v="6"/>
    <n v="175"/>
    <n v="8"/>
    <s v="fa-atba'ahu"/>
    <s v="Al-A'raf"/>
    <s v="The Heights"/>
    <n v="206"/>
    <x v="6"/>
    <x v="0"/>
    <x v="1"/>
    <x v="6"/>
    <x v="2"/>
  </r>
  <r>
    <s v="22091"/>
    <s v="the Shaitaan"/>
    <x v="410"/>
    <x v="6"/>
    <n v="175"/>
    <n v="9"/>
    <s v="al-shaytanu"/>
    <s v="Al-A'raf"/>
    <s v="The Heights"/>
    <n v="206"/>
    <x v="6"/>
    <x v="0"/>
    <x v="1"/>
    <x v="6"/>
    <x v="2"/>
  </r>
  <r>
    <s v="22092"/>
    <s v="and he became"/>
    <x v="7947"/>
    <x v="6"/>
    <n v="175"/>
    <n v="10"/>
    <s v="fakana"/>
    <s v="Al-A'raf"/>
    <s v="The Heights"/>
    <n v="206"/>
    <x v="6"/>
    <x v="0"/>
    <x v="1"/>
    <x v="6"/>
    <x v="2"/>
  </r>
  <r>
    <s v="22093"/>
    <s v="of"/>
    <x v="214"/>
    <x v="6"/>
    <n v="175"/>
    <n v="11"/>
    <s v="mina"/>
    <s v="Al-A'raf"/>
    <s v="The Heights"/>
    <n v="206"/>
    <x v="6"/>
    <x v="0"/>
    <x v="1"/>
    <x v="6"/>
    <x v="2"/>
  </r>
  <r>
    <s v="22094"/>
    <s v="those gone astray"/>
    <x v="7948"/>
    <x v="6"/>
    <n v="175"/>
    <n v="12"/>
    <s v="al-ghawina"/>
    <s v="Al-A'raf"/>
    <s v="The Heights"/>
    <n v="206"/>
    <x v="6"/>
    <x v="0"/>
    <x v="1"/>
    <x v="6"/>
    <x v="2"/>
  </r>
  <r>
    <s v="22095"/>
    <s v="And if"/>
    <x v="192"/>
    <x v="6"/>
    <n v="176"/>
    <n v="0"/>
    <s v="walaw"/>
    <s v="Al-A'raf"/>
    <s v="The Heights"/>
    <n v="206"/>
    <x v="6"/>
    <x v="0"/>
    <x v="1"/>
    <x v="6"/>
    <x v="2"/>
  </r>
  <r>
    <s v="22096"/>
    <s v="We willed"/>
    <x v="7949"/>
    <x v="6"/>
    <n v="176"/>
    <n v="1"/>
    <s v="shi'na"/>
    <s v="Al-A'raf"/>
    <s v="The Heights"/>
    <n v="206"/>
    <x v="6"/>
    <x v="0"/>
    <x v="1"/>
    <x v="6"/>
    <x v="2"/>
  </r>
  <r>
    <s v="22097"/>
    <s v="surely We (could) have raised him"/>
    <x v="7950"/>
    <x v="6"/>
    <n v="176"/>
    <n v="2"/>
    <s v="larafa'nahu"/>
    <s v="Al-A'raf"/>
    <s v="The Heights"/>
    <n v="206"/>
    <x v="6"/>
    <x v="0"/>
    <x v="1"/>
    <x v="6"/>
    <x v="2"/>
  </r>
  <r>
    <s v="22098"/>
    <s v="with these"/>
    <x v="2580"/>
    <x v="6"/>
    <n v="176"/>
    <n v="3"/>
    <s v="biha"/>
    <s v="Al-A'raf"/>
    <s v="The Heights"/>
    <n v="206"/>
    <x v="6"/>
    <x v="0"/>
    <x v="1"/>
    <x v="6"/>
    <x v="2"/>
  </r>
  <r>
    <s v="22099"/>
    <s v="[and] but he"/>
    <x v="7951"/>
    <x v="6"/>
    <n v="176"/>
    <n v="4"/>
    <s v="walakinnahu"/>
    <s v="Al-A'raf"/>
    <s v="The Heights"/>
    <n v="206"/>
    <x v="6"/>
    <x v="0"/>
    <x v="1"/>
    <x v="6"/>
    <x v="2"/>
  </r>
  <r>
    <s v="22100"/>
    <s v="adhered"/>
    <x v="7952"/>
    <x v="6"/>
    <n v="176"/>
    <n v="5"/>
    <s v="akhlada"/>
    <s v="Al-A'raf"/>
    <s v="The Heights"/>
    <n v="206"/>
    <x v="6"/>
    <x v="0"/>
    <x v="1"/>
    <x v="6"/>
    <x v="2"/>
  </r>
  <r>
    <s v="22101"/>
    <s v="to"/>
    <x v="328"/>
    <x v="6"/>
    <n v="176"/>
    <n v="6"/>
    <s v="ila"/>
    <s v="Al-A'raf"/>
    <s v="The Heights"/>
    <n v="206"/>
    <x v="6"/>
    <x v="0"/>
    <x v="1"/>
    <x v="6"/>
    <x v="2"/>
  </r>
  <r>
    <s v="22102"/>
    <s v="the earth"/>
    <x v="107"/>
    <x v="6"/>
    <n v="176"/>
    <n v="7"/>
    <s v="al-ardi"/>
    <s v="Al-A'raf"/>
    <s v="The Heights"/>
    <n v="206"/>
    <x v="6"/>
    <x v="0"/>
    <x v="1"/>
    <x v="6"/>
    <x v="2"/>
  </r>
  <r>
    <s v="22103"/>
    <s v="and followed"/>
    <x v="5048"/>
    <x v="6"/>
    <n v="176"/>
    <n v="8"/>
    <s v="wa-ittaba'a"/>
    <s v="Al-A'raf"/>
    <s v="The Heights"/>
    <n v="206"/>
    <x v="6"/>
    <x v="0"/>
    <x v="1"/>
    <x v="6"/>
    <x v="2"/>
  </r>
  <r>
    <s v="22104"/>
    <s v="his (vain) desires"/>
    <x v="7953"/>
    <x v="6"/>
    <n v="176"/>
    <n v="9"/>
    <s v="hawahu"/>
    <s v="Al-A'raf"/>
    <s v="The Heights"/>
    <n v="206"/>
    <x v="6"/>
    <x v="0"/>
    <x v="1"/>
    <x v="6"/>
    <x v="2"/>
  </r>
  <r>
    <s v="22105"/>
    <s v="So his example"/>
    <x v="2661"/>
    <x v="6"/>
    <n v="176"/>
    <n v="10"/>
    <s v="famathaluhu"/>
    <s v="Al-A'raf"/>
    <s v="The Heights"/>
    <n v="206"/>
    <x v="6"/>
    <x v="0"/>
    <x v="1"/>
    <x v="6"/>
    <x v="2"/>
  </r>
  <r>
    <s v="22106"/>
    <s v="(is) like (the) example"/>
    <x v="145"/>
    <x v="6"/>
    <n v="176"/>
    <n v="11"/>
    <s v="kamathali"/>
    <s v="Al-A'raf"/>
    <s v="The Heights"/>
    <n v="206"/>
    <x v="6"/>
    <x v="0"/>
    <x v="1"/>
    <x v="6"/>
    <x v="2"/>
  </r>
  <r>
    <s v="22107"/>
    <s v="(of) the dog"/>
    <x v="7954"/>
    <x v="6"/>
    <n v="176"/>
    <n v="12"/>
    <s v="al-kalbi"/>
    <s v="Al-A'raf"/>
    <s v="The Heights"/>
    <n v="206"/>
    <x v="6"/>
    <x v="0"/>
    <x v="1"/>
    <x v="6"/>
    <x v="2"/>
  </r>
  <r>
    <s v="22108"/>
    <s v="if"/>
    <x v="238"/>
    <x v="6"/>
    <n v="176"/>
    <n v="13"/>
    <s v="in"/>
    <s v="Al-A'raf"/>
    <s v="The Heights"/>
    <n v="206"/>
    <x v="6"/>
    <x v="0"/>
    <x v="1"/>
    <x v="6"/>
    <x v="2"/>
  </r>
  <r>
    <s v="22109"/>
    <s v="you attack"/>
    <x v="2900"/>
    <x v="6"/>
    <n v="176"/>
    <n v="14"/>
    <s v="tahmil"/>
    <s v="Al-A'raf"/>
    <s v="The Heights"/>
    <n v="206"/>
    <x v="6"/>
    <x v="0"/>
    <x v="1"/>
    <x v="6"/>
    <x v="2"/>
  </r>
  <r>
    <s v="22110"/>
    <s v="[on] him"/>
    <x v="1533"/>
    <x v="6"/>
    <n v="176"/>
    <n v="15"/>
    <s v="alayhi"/>
    <s v="Al-A'raf"/>
    <s v="The Heights"/>
    <n v="206"/>
    <x v="6"/>
    <x v="0"/>
    <x v="1"/>
    <x v="6"/>
    <x v="2"/>
  </r>
  <r>
    <s v="22111"/>
    <s v="he lolls out his tongue"/>
    <x v="7955"/>
    <x v="6"/>
    <n v="176"/>
    <n v="16"/>
    <s v="yalhath"/>
    <s v="Al-A'raf"/>
    <s v="The Heights"/>
    <n v="206"/>
    <x v="6"/>
    <x v="0"/>
    <x v="1"/>
    <x v="6"/>
    <x v="2"/>
  </r>
  <r>
    <s v="22112"/>
    <s v="or"/>
    <x v="163"/>
    <x v="6"/>
    <n v="176"/>
    <n v="17"/>
    <s v="aw"/>
    <s v="Al-A'raf"/>
    <s v="The Heights"/>
    <n v="206"/>
    <x v="6"/>
    <x v="0"/>
    <x v="1"/>
    <x v="6"/>
    <x v="2"/>
  </r>
  <r>
    <s v="22113"/>
    <s v="if you leave him"/>
    <x v="7956"/>
    <x v="6"/>
    <n v="176"/>
    <n v="18"/>
    <s v="tatruk'hu"/>
    <s v="Al-A'raf"/>
    <s v="The Heights"/>
    <n v="206"/>
    <x v="6"/>
    <x v="0"/>
    <x v="1"/>
    <x v="6"/>
    <x v="2"/>
  </r>
  <r>
    <s v="22114"/>
    <s v="he lolls out his tongue"/>
    <x v="7957"/>
    <x v="6"/>
    <n v="176"/>
    <n v="19"/>
    <s v="yalhath"/>
    <s v="Al-A'raf"/>
    <s v="The Heights"/>
    <n v="206"/>
    <x v="6"/>
    <x v="0"/>
    <x v="1"/>
    <x v="6"/>
    <x v="2"/>
  </r>
  <r>
    <s v="22115"/>
    <s v="That"/>
    <x v="7958"/>
    <x v="6"/>
    <n v="176"/>
    <n v="20"/>
    <s v="dhalika"/>
    <s v="Al-A'raf"/>
    <s v="The Heights"/>
    <n v="206"/>
    <x v="6"/>
    <x v="0"/>
    <x v="1"/>
    <x v="6"/>
    <x v="2"/>
  </r>
  <r>
    <s v="22116"/>
    <s v="(is the) example"/>
    <x v="3560"/>
    <x v="6"/>
    <n v="176"/>
    <n v="21"/>
    <s v="mathalu"/>
    <s v="Al-A'raf"/>
    <s v="The Heights"/>
    <n v="206"/>
    <x v="6"/>
    <x v="0"/>
    <x v="1"/>
    <x v="6"/>
    <x v="2"/>
  </r>
  <r>
    <s v="22117"/>
    <s v="(of) the people"/>
    <x v="2481"/>
    <x v="6"/>
    <n v="176"/>
    <n v="22"/>
    <s v="al-qawmi"/>
    <s v="Al-A'raf"/>
    <s v="The Heights"/>
    <n v="206"/>
    <x v="6"/>
    <x v="0"/>
    <x v="1"/>
    <x v="6"/>
    <x v="2"/>
  </r>
  <r>
    <s v="22118"/>
    <s v="who"/>
    <x v="19"/>
    <x v="6"/>
    <n v="176"/>
    <n v="23"/>
    <s v="alladhina"/>
    <s v="Al-A'raf"/>
    <s v="The Heights"/>
    <n v="206"/>
    <x v="6"/>
    <x v="0"/>
    <x v="1"/>
    <x v="6"/>
    <x v="2"/>
  </r>
  <r>
    <s v="22119"/>
    <s v="denied"/>
    <x v="2955"/>
    <x v="6"/>
    <n v="176"/>
    <n v="24"/>
    <s v="kadhabu"/>
    <s v="Al-A'raf"/>
    <s v="The Heights"/>
    <n v="206"/>
    <x v="6"/>
    <x v="0"/>
    <x v="1"/>
    <x v="6"/>
    <x v="2"/>
  </r>
  <r>
    <s v="22120"/>
    <s v="[in] Our Signs"/>
    <x v="7959"/>
    <x v="6"/>
    <n v="176"/>
    <n v="25"/>
    <s v="biayatina"/>
    <s v="Al-A'raf"/>
    <s v="The Heights"/>
    <n v="206"/>
    <x v="6"/>
    <x v="0"/>
    <x v="1"/>
    <x v="6"/>
    <x v="2"/>
  </r>
  <r>
    <s v="22121"/>
    <s v="So relate"/>
    <x v="7960"/>
    <x v="6"/>
    <n v="176"/>
    <n v="26"/>
    <s v="fa-uq'susi"/>
    <s v="Al-A'raf"/>
    <s v="The Heights"/>
    <n v="206"/>
    <x v="6"/>
    <x v="0"/>
    <x v="1"/>
    <x v="6"/>
    <x v="2"/>
  </r>
  <r>
    <s v="22122"/>
    <s v="the story"/>
    <x v="7961"/>
    <x v="6"/>
    <n v="176"/>
    <n v="27"/>
    <s v="al-qasasa"/>
    <s v="Al-A'raf"/>
    <s v="The Heights"/>
    <n v="206"/>
    <x v="6"/>
    <x v="0"/>
    <x v="1"/>
    <x v="6"/>
    <x v="2"/>
  </r>
  <r>
    <s v="22123"/>
    <s v="so that they may"/>
    <x v="1793"/>
    <x v="6"/>
    <n v="176"/>
    <n v="28"/>
    <s v="la'allahum"/>
    <s v="Al-A'raf"/>
    <s v="The Heights"/>
    <n v="206"/>
    <x v="6"/>
    <x v="0"/>
    <x v="1"/>
    <x v="6"/>
    <x v="2"/>
  </r>
  <r>
    <s v="22124"/>
    <s v="reflect"/>
    <x v="7962"/>
    <x v="6"/>
    <n v="176"/>
    <n v="29"/>
    <s v="yatafakkaruna"/>
    <s v="Al-A'raf"/>
    <s v="The Heights"/>
    <n v="206"/>
    <x v="6"/>
    <x v="0"/>
    <x v="1"/>
    <x v="6"/>
    <x v="2"/>
  </r>
  <r>
    <s v="22125"/>
    <s v="Evil"/>
    <x v="5787"/>
    <x v="6"/>
    <n v="177"/>
    <n v="0"/>
    <s v="saa"/>
    <s v="Al-A'raf"/>
    <s v="The Heights"/>
    <n v="206"/>
    <x v="6"/>
    <x v="0"/>
    <x v="1"/>
    <x v="6"/>
    <x v="2"/>
  </r>
  <r>
    <s v="22126"/>
    <s v="(as) an example"/>
    <x v="7963"/>
    <x v="6"/>
    <n v="177"/>
    <n v="1"/>
    <s v="mathalan"/>
    <s v="Al-A'raf"/>
    <s v="The Heights"/>
    <n v="206"/>
    <x v="6"/>
    <x v="0"/>
    <x v="1"/>
    <x v="6"/>
    <x v="2"/>
  </r>
  <r>
    <s v="22127"/>
    <s v="(are) the people"/>
    <x v="6325"/>
    <x v="6"/>
    <n v="177"/>
    <n v="2"/>
    <s v="al-qawmu"/>
    <s v="Al-A'raf"/>
    <s v="The Heights"/>
    <n v="206"/>
    <x v="6"/>
    <x v="0"/>
    <x v="1"/>
    <x v="6"/>
    <x v="2"/>
  </r>
  <r>
    <s v="22128"/>
    <s v="those who"/>
    <x v="19"/>
    <x v="6"/>
    <n v="177"/>
    <n v="3"/>
    <s v="alladhina"/>
    <s v="Al-A'raf"/>
    <s v="The Heights"/>
    <n v="206"/>
    <x v="6"/>
    <x v="0"/>
    <x v="1"/>
    <x v="6"/>
    <x v="2"/>
  </r>
  <r>
    <s v="22129"/>
    <s v="denied"/>
    <x v="2955"/>
    <x v="6"/>
    <n v="177"/>
    <n v="4"/>
    <s v="kadhabu"/>
    <s v="Al-A'raf"/>
    <s v="The Heights"/>
    <n v="206"/>
    <x v="6"/>
    <x v="0"/>
    <x v="1"/>
    <x v="6"/>
    <x v="2"/>
  </r>
  <r>
    <s v="22130"/>
    <s v="Our Signs"/>
    <x v="2956"/>
    <x v="6"/>
    <n v="177"/>
    <n v="5"/>
    <s v="biayatina"/>
    <s v="Al-A'raf"/>
    <s v="The Heights"/>
    <n v="206"/>
    <x v="6"/>
    <x v="0"/>
    <x v="1"/>
    <x v="6"/>
    <x v="2"/>
  </r>
  <r>
    <s v="22131"/>
    <s v="and themselves"/>
    <x v="7964"/>
    <x v="6"/>
    <n v="177"/>
    <n v="6"/>
    <s v="wa-anfusahum"/>
    <s v="Al-A'raf"/>
    <s v="The Heights"/>
    <n v="206"/>
    <x v="6"/>
    <x v="0"/>
    <x v="1"/>
    <x v="6"/>
    <x v="2"/>
  </r>
  <r>
    <s v="22132"/>
    <s v="they used to"/>
    <x v="101"/>
    <x v="6"/>
    <n v="177"/>
    <n v="7"/>
    <s v="kanu"/>
    <s v="Al-A'raf"/>
    <s v="The Heights"/>
    <n v="206"/>
    <x v="6"/>
    <x v="0"/>
    <x v="1"/>
    <x v="6"/>
    <x v="2"/>
  </r>
  <r>
    <s v="22133"/>
    <s v="wrong"/>
    <x v="593"/>
    <x v="6"/>
    <n v="177"/>
    <n v="8"/>
    <s v="yazlimuna"/>
    <s v="Al-A'raf"/>
    <s v="The Heights"/>
    <n v="206"/>
    <x v="6"/>
    <x v="0"/>
    <x v="1"/>
    <x v="6"/>
    <x v="2"/>
  </r>
  <r>
    <s v="22134"/>
    <s v="Whoever"/>
    <x v="78"/>
    <x v="6"/>
    <n v="178"/>
    <n v="0"/>
    <s v="man"/>
    <s v="Al-A'raf"/>
    <s v="The Heights"/>
    <n v="206"/>
    <x v="6"/>
    <x v="0"/>
    <x v="1"/>
    <x v="6"/>
    <x v="2"/>
  </r>
  <r>
    <s v="22135"/>
    <s v="(is) guided"/>
    <x v="7543"/>
    <x v="6"/>
    <n v="178"/>
    <n v="1"/>
    <s v="yahdi"/>
    <s v="Al-A'raf"/>
    <s v="The Heights"/>
    <n v="206"/>
    <x v="6"/>
    <x v="0"/>
    <x v="1"/>
    <x v="6"/>
    <x v="2"/>
  </r>
  <r>
    <s v="22136"/>
    <s v="(by) Allah"/>
    <x v="66"/>
    <x v="6"/>
    <n v="178"/>
    <n v="2"/>
    <s v="al-lahu"/>
    <s v="Al-A'raf"/>
    <s v="The Heights"/>
    <n v="206"/>
    <x v="6"/>
    <x v="0"/>
    <x v="1"/>
    <x v="6"/>
    <x v="2"/>
  </r>
  <r>
    <s v="22137"/>
    <s v="then he"/>
    <x v="1758"/>
    <x v="6"/>
    <n v="178"/>
    <n v="3"/>
    <s v="fahuwa"/>
    <s v="Al-A'raf"/>
    <s v="The Heights"/>
    <n v="206"/>
    <x v="6"/>
    <x v="0"/>
    <x v="1"/>
    <x v="6"/>
    <x v="2"/>
  </r>
  <r>
    <s v="22138"/>
    <s v="(is) the guided one"/>
    <x v="7965"/>
    <x v="6"/>
    <n v="178"/>
    <n v="4"/>
    <s v="al-muh'tadi"/>
    <s v="Al-A'raf"/>
    <s v="The Heights"/>
    <n v="206"/>
    <x v="6"/>
    <x v="0"/>
    <x v="1"/>
    <x v="6"/>
    <x v="2"/>
  </r>
  <r>
    <s v="22139"/>
    <s v="while whoever"/>
    <x v="1122"/>
    <x v="6"/>
    <n v="178"/>
    <n v="5"/>
    <s v="waman"/>
    <s v="Al-A'raf"/>
    <s v="The Heights"/>
    <n v="206"/>
    <x v="6"/>
    <x v="0"/>
    <x v="1"/>
    <x v="6"/>
    <x v="2"/>
  </r>
  <r>
    <s v="22140"/>
    <s v="He lets go astray"/>
    <x v="7966"/>
    <x v="6"/>
    <n v="178"/>
    <n v="6"/>
    <s v="yud'lil"/>
    <s v="Al-A'raf"/>
    <s v="The Heights"/>
    <n v="206"/>
    <x v="6"/>
    <x v="0"/>
    <x v="1"/>
    <x v="6"/>
    <x v="2"/>
  </r>
  <r>
    <s v="22141"/>
    <s v="then those"/>
    <x v="847"/>
    <x v="6"/>
    <n v="178"/>
    <n v="7"/>
    <s v="fa-ulaika"/>
    <s v="Al-A'raf"/>
    <s v="The Heights"/>
    <n v="206"/>
    <x v="6"/>
    <x v="0"/>
    <x v="1"/>
    <x v="6"/>
    <x v="2"/>
  </r>
  <r>
    <s v="22142"/>
    <s v="[they]"/>
    <x v="56"/>
    <x v="6"/>
    <n v="178"/>
    <n v="8"/>
    <s v="humu"/>
    <s v="Al-A'raf"/>
    <s v="The Heights"/>
    <n v="206"/>
    <x v="6"/>
    <x v="0"/>
    <x v="1"/>
    <x v="6"/>
    <x v="2"/>
  </r>
  <r>
    <s v="22143"/>
    <s v="(are) the losers"/>
    <x v="312"/>
    <x v="6"/>
    <n v="178"/>
    <n v="9"/>
    <s v="al-khasiruna"/>
    <s v="Al-A'raf"/>
    <s v="The Heights"/>
    <n v="206"/>
    <x v="6"/>
    <x v="0"/>
    <x v="1"/>
    <x v="6"/>
    <x v="2"/>
  </r>
  <r>
    <s v="22144"/>
    <s v="And certainly"/>
    <x v="699"/>
    <x v="6"/>
    <n v="179"/>
    <n v="0"/>
    <s v="walaqad"/>
    <s v="Al-A'raf"/>
    <s v="The Heights"/>
    <n v="206"/>
    <x v="6"/>
    <x v="0"/>
    <x v="1"/>
    <x v="6"/>
    <x v="2"/>
  </r>
  <r>
    <s v="22145"/>
    <s v="We have created"/>
    <x v="7967"/>
    <x v="6"/>
    <n v="179"/>
    <n v="1"/>
    <s v="dharana"/>
    <s v="Al-A'raf"/>
    <s v="The Heights"/>
    <n v="206"/>
    <x v="6"/>
    <x v="0"/>
    <x v="1"/>
    <x v="6"/>
    <x v="2"/>
  </r>
  <r>
    <s v="22146"/>
    <s v="for Hell"/>
    <x v="7968"/>
    <x v="6"/>
    <n v="179"/>
    <n v="2"/>
    <s v="lijahannama"/>
    <s v="Al-A'raf"/>
    <s v="The Heights"/>
    <n v="206"/>
    <x v="6"/>
    <x v="0"/>
    <x v="1"/>
    <x v="6"/>
    <x v="2"/>
  </r>
  <r>
    <s v="22147"/>
    <s v="many"/>
    <x v="295"/>
    <x v="6"/>
    <n v="179"/>
    <n v="3"/>
    <s v="kathiran"/>
    <s v="Al-A'raf"/>
    <s v="The Heights"/>
    <n v="206"/>
    <x v="6"/>
    <x v="0"/>
    <x v="1"/>
    <x v="6"/>
    <x v="2"/>
  </r>
  <r>
    <s v="22148"/>
    <s v="of"/>
    <x v="165"/>
    <x v="6"/>
    <n v="179"/>
    <n v="4"/>
    <s v="mina"/>
    <s v="Al-A'raf"/>
    <s v="The Heights"/>
    <n v="206"/>
    <x v="6"/>
    <x v="0"/>
    <x v="1"/>
    <x v="6"/>
    <x v="2"/>
  </r>
  <r>
    <s v="22149"/>
    <s v="the jinn"/>
    <x v="6821"/>
    <x v="6"/>
    <n v="179"/>
    <n v="5"/>
    <s v="al-jini"/>
    <s v="Al-A'raf"/>
    <s v="The Heights"/>
    <n v="206"/>
    <x v="6"/>
    <x v="0"/>
    <x v="1"/>
    <x v="6"/>
    <x v="2"/>
  </r>
  <r>
    <s v="22150"/>
    <s v="and men"/>
    <x v="7969"/>
    <x v="6"/>
    <n v="179"/>
    <n v="6"/>
    <s v="wal-insi"/>
    <s v="Al-A'raf"/>
    <s v="The Heights"/>
    <n v="206"/>
    <x v="6"/>
    <x v="0"/>
    <x v="1"/>
    <x v="6"/>
    <x v="2"/>
  </r>
  <r>
    <s v="22151"/>
    <s v="For them"/>
    <x v="105"/>
    <x v="6"/>
    <n v="179"/>
    <n v="7"/>
    <s v="lahum"/>
    <s v="Al-A'raf"/>
    <s v="The Heights"/>
    <n v="206"/>
    <x v="6"/>
    <x v="0"/>
    <x v="1"/>
    <x v="6"/>
    <x v="2"/>
  </r>
  <r>
    <s v="22152"/>
    <s v="(are) hearts"/>
    <x v="7970"/>
    <x v="6"/>
    <n v="179"/>
    <n v="8"/>
    <s v="qulubun"/>
    <s v="Al-A'raf"/>
    <s v="The Heights"/>
    <n v="206"/>
    <x v="6"/>
    <x v="0"/>
    <x v="1"/>
    <x v="6"/>
    <x v="2"/>
  </r>
  <r>
    <s v="22153"/>
    <s v="(but) not"/>
    <x v="116"/>
    <x v="6"/>
    <n v="179"/>
    <n v="9"/>
    <s v="la"/>
    <s v="Al-A'raf"/>
    <s v="The Heights"/>
    <n v="206"/>
    <x v="6"/>
    <x v="0"/>
    <x v="1"/>
    <x v="6"/>
    <x v="2"/>
  </r>
  <r>
    <s v="22154"/>
    <s v="they understand"/>
    <x v="4730"/>
    <x v="6"/>
    <n v="179"/>
    <n v="10"/>
    <s v="yafqahuna"/>
    <s v="Al-A'raf"/>
    <s v="The Heights"/>
    <n v="206"/>
    <x v="6"/>
    <x v="0"/>
    <x v="1"/>
    <x v="6"/>
    <x v="2"/>
  </r>
  <r>
    <s v="22155"/>
    <s v="with them"/>
    <x v="2580"/>
    <x v="6"/>
    <n v="179"/>
    <n v="11"/>
    <s v="biha"/>
    <s v="Al-A'raf"/>
    <s v="The Heights"/>
    <n v="206"/>
    <x v="6"/>
    <x v="0"/>
    <x v="1"/>
    <x v="6"/>
    <x v="2"/>
  </r>
  <r>
    <s v="22156"/>
    <s v="and for them"/>
    <x v="73"/>
    <x v="6"/>
    <n v="179"/>
    <n v="12"/>
    <s v="walahum"/>
    <s v="Al-A'raf"/>
    <s v="The Heights"/>
    <n v="206"/>
    <x v="6"/>
    <x v="0"/>
    <x v="1"/>
    <x v="6"/>
    <x v="2"/>
  </r>
  <r>
    <s v="22157"/>
    <s v="(are) eyes"/>
    <x v="7971"/>
    <x v="6"/>
    <n v="179"/>
    <n v="13"/>
    <s v="a'yunun"/>
    <s v="Al-A'raf"/>
    <s v="The Heights"/>
    <n v="206"/>
    <x v="6"/>
    <x v="0"/>
    <x v="1"/>
    <x v="6"/>
    <x v="2"/>
  </r>
  <r>
    <s v="22158"/>
    <s v="(but) not"/>
    <x v="116"/>
    <x v="6"/>
    <n v="179"/>
    <n v="14"/>
    <s v="la"/>
    <s v="Al-A'raf"/>
    <s v="The Heights"/>
    <n v="206"/>
    <x v="6"/>
    <x v="0"/>
    <x v="1"/>
    <x v="6"/>
    <x v="2"/>
  </r>
  <r>
    <s v="22159"/>
    <s v="they see"/>
    <x v="157"/>
    <x v="6"/>
    <n v="179"/>
    <n v="15"/>
    <s v="yub'siruna"/>
    <s v="Al-A'raf"/>
    <s v="The Heights"/>
    <n v="206"/>
    <x v="6"/>
    <x v="0"/>
    <x v="1"/>
    <x v="6"/>
    <x v="2"/>
  </r>
  <r>
    <s v="22160"/>
    <s v="with them"/>
    <x v="2580"/>
    <x v="6"/>
    <n v="179"/>
    <n v="16"/>
    <s v="biha"/>
    <s v="Al-A'raf"/>
    <s v="The Heights"/>
    <n v="206"/>
    <x v="6"/>
    <x v="0"/>
    <x v="1"/>
    <x v="6"/>
    <x v="2"/>
  </r>
  <r>
    <s v="22161"/>
    <s v="and for them"/>
    <x v="73"/>
    <x v="6"/>
    <n v="179"/>
    <n v="17"/>
    <s v="walahum"/>
    <s v="Al-A'raf"/>
    <s v="The Heights"/>
    <n v="206"/>
    <x v="6"/>
    <x v="0"/>
    <x v="1"/>
    <x v="6"/>
    <x v="2"/>
  </r>
  <r>
    <s v="22162"/>
    <s v="(are) ears"/>
    <x v="7972"/>
    <x v="6"/>
    <n v="179"/>
    <n v="18"/>
    <s v="adhanun"/>
    <s v="Al-A'raf"/>
    <s v="The Heights"/>
    <n v="206"/>
    <x v="6"/>
    <x v="0"/>
    <x v="1"/>
    <x v="6"/>
    <x v="2"/>
  </r>
  <r>
    <s v="22163"/>
    <s v="(but) not"/>
    <x v="116"/>
    <x v="6"/>
    <n v="179"/>
    <n v="19"/>
    <s v="la"/>
    <s v="Al-A'raf"/>
    <s v="The Heights"/>
    <n v="206"/>
    <x v="6"/>
    <x v="0"/>
    <x v="1"/>
    <x v="6"/>
    <x v="2"/>
  </r>
  <r>
    <s v="22164"/>
    <s v="they hear"/>
    <x v="798"/>
    <x v="6"/>
    <n v="179"/>
    <n v="20"/>
    <s v="yasma'una"/>
    <s v="Al-A'raf"/>
    <s v="The Heights"/>
    <n v="206"/>
    <x v="6"/>
    <x v="0"/>
    <x v="1"/>
    <x v="6"/>
    <x v="2"/>
  </r>
  <r>
    <s v="22165"/>
    <s v="with them"/>
    <x v="7973"/>
    <x v="6"/>
    <n v="179"/>
    <n v="21"/>
    <s v="biha"/>
    <s v="Al-A'raf"/>
    <s v="The Heights"/>
    <n v="206"/>
    <x v="6"/>
    <x v="0"/>
    <x v="1"/>
    <x v="6"/>
    <x v="2"/>
  </r>
  <r>
    <s v="22166"/>
    <s v="Those"/>
    <x v="51"/>
    <x v="6"/>
    <n v="179"/>
    <n v="22"/>
    <s v="ulaika"/>
    <s v="Al-A'raf"/>
    <s v="The Heights"/>
    <n v="206"/>
    <x v="6"/>
    <x v="0"/>
    <x v="1"/>
    <x v="6"/>
    <x v="2"/>
  </r>
  <r>
    <s v="22167"/>
    <s v="(are) like cattle"/>
    <x v="7974"/>
    <x v="6"/>
    <n v="179"/>
    <n v="23"/>
    <s v="kal-an'ami"/>
    <s v="Al-A'raf"/>
    <s v="The Heights"/>
    <n v="206"/>
    <x v="6"/>
    <x v="0"/>
    <x v="1"/>
    <x v="6"/>
    <x v="2"/>
  </r>
  <r>
    <s v="22168"/>
    <s v="nay"/>
    <x v="1033"/>
    <x v="6"/>
    <n v="179"/>
    <n v="24"/>
    <s v="bal"/>
    <s v="Al-A'raf"/>
    <s v="The Heights"/>
    <n v="206"/>
    <x v="6"/>
    <x v="0"/>
    <x v="1"/>
    <x v="6"/>
    <x v="2"/>
  </r>
  <r>
    <s v="22169"/>
    <s v="they"/>
    <x v="49"/>
    <x v="6"/>
    <n v="179"/>
    <n v="25"/>
    <s v="hum"/>
    <s v="Al-A'raf"/>
    <s v="The Heights"/>
    <n v="206"/>
    <x v="6"/>
    <x v="0"/>
    <x v="1"/>
    <x v="6"/>
    <x v="2"/>
  </r>
  <r>
    <s v="22170"/>
    <s v="(are) more astray"/>
    <x v="7975"/>
    <x v="6"/>
    <n v="179"/>
    <n v="26"/>
    <s v="adallu"/>
    <s v="Al-A'raf"/>
    <s v="The Heights"/>
    <n v="206"/>
    <x v="6"/>
    <x v="0"/>
    <x v="1"/>
    <x v="6"/>
    <x v="2"/>
  </r>
  <r>
    <s v="22171"/>
    <s v="Those"/>
    <x v="51"/>
    <x v="6"/>
    <n v="179"/>
    <n v="27"/>
    <s v="ulaika"/>
    <s v="Al-A'raf"/>
    <s v="The Heights"/>
    <n v="206"/>
    <x v="6"/>
    <x v="0"/>
    <x v="1"/>
    <x v="6"/>
    <x v="2"/>
  </r>
  <r>
    <s v="22172"/>
    <s v="they"/>
    <x v="56"/>
    <x v="6"/>
    <n v="179"/>
    <n v="28"/>
    <s v="humu"/>
    <s v="Al-A'raf"/>
    <s v="The Heights"/>
    <n v="206"/>
    <x v="6"/>
    <x v="0"/>
    <x v="1"/>
    <x v="6"/>
    <x v="2"/>
  </r>
  <r>
    <s v="22173"/>
    <s v="(are) the heedless"/>
    <x v="7976"/>
    <x v="6"/>
    <n v="179"/>
    <n v="29"/>
    <s v="al-ghafiluna"/>
    <s v="Al-A'raf"/>
    <s v="The Heights"/>
    <n v="206"/>
    <x v="6"/>
    <x v="0"/>
    <x v="1"/>
    <x v="6"/>
    <x v="2"/>
  </r>
  <r>
    <s v="22174"/>
    <s v="And for Allah"/>
    <x v="1187"/>
    <x v="6"/>
    <n v="180"/>
    <n v="0"/>
    <s v="walillahi"/>
    <s v="Al-A'raf"/>
    <s v="The Heights"/>
    <n v="206"/>
    <x v="6"/>
    <x v="0"/>
    <x v="1"/>
    <x v="6"/>
    <x v="2"/>
  </r>
  <r>
    <s v="22175"/>
    <s v="(are) the names"/>
    <x v="7977"/>
    <x v="6"/>
    <n v="180"/>
    <n v="1"/>
    <s v="al-asmau"/>
    <s v="Al-A'raf"/>
    <s v="The Heights"/>
    <n v="206"/>
    <x v="6"/>
    <x v="0"/>
    <x v="1"/>
    <x v="6"/>
    <x v="2"/>
  </r>
  <r>
    <s v="22176"/>
    <s v="the most beautiful"/>
    <x v="7692"/>
    <x v="6"/>
    <n v="180"/>
    <n v="2"/>
    <s v="al-hus'na"/>
    <s v="Al-A'raf"/>
    <s v="The Heights"/>
    <n v="206"/>
    <x v="6"/>
    <x v="0"/>
    <x v="1"/>
    <x v="6"/>
    <x v="2"/>
  </r>
  <r>
    <s v="22177"/>
    <s v="so invoke Him"/>
    <x v="7978"/>
    <x v="6"/>
    <n v="180"/>
    <n v="3"/>
    <s v="fa-id'uhu"/>
    <s v="Al-A'raf"/>
    <s v="The Heights"/>
    <n v="206"/>
    <x v="6"/>
    <x v="0"/>
    <x v="1"/>
    <x v="6"/>
    <x v="2"/>
  </r>
  <r>
    <s v="22178"/>
    <s v="by them"/>
    <x v="3599"/>
    <x v="6"/>
    <n v="180"/>
    <n v="4"/>
    <s v="biha"/>
    <s v="Al-A'raf"/>
    <s v="The Heights"/>
    <n v="206"/>
    <x v="6"/>
    <x v="0"/>
    <x v="1"/>
    <x v="6"/>
    <x v="2"/>
  </r>
  <r>
    <s v="22179"/>
    <s v="And leave"/>
    <x v="2783"/>
    <x v="6"/>
    <n v="180"/>
    <n v="5"/>
    <s v="wadharu"/>
    <s v="Al-A'raf"/>
    <s v="The Heights"/>
    <n v="206"/>
    <x v="6"/>
    <x v="0"/>
    <x v="1"/>
    <x v="6"/>
    <x v="2"/>
  </r>
  <r>
    <s v="22180"/>
    <s v="those who"/>
    <x v="19"/>
    <x v="6"/>
    <n v="180"/>
    <n v="6"/>
    <s v="alladhina"/>
    <s v="Al-A'raf"/>
    <s v="The Heights"/>
    <n v="206"/>
    <x v="6"/>
    <x v="0"/>
    <x v="1"/>
    <x v="6"/>
    <x v="2"/>
  </r>
  <r>
    <s v="22181"/>
    <s v="deviate"/>
    <x v="7979"/>
    <x v="6"/>
    <n v="180"/>
    <n v="7"/>
    <s v="yul'hiduna"/>
    <s v="Al-A'raf"/>
    <s v="The Heights"/>
    <n v="206"/>
    <x v="6"/>
    <x v="0"/>
    <x v="1"/>
    <x v="6"/>
    <x v="2"/>
  </r>
  <r>
    <s v="22182"/>
    <s v="concerning"/>
    <x v="173"/>
    <x v="6"/>
    <n v="180"/>
    <n v="8"/>
    <s v="fi"/>
    <s v="Al-A'raf"/>
    <s v="The Heights"/>
    <n v="206"/>
    <x v="6"/>
    <x v="0"/>
    <x v="1"/>
    <x v="6"/>
    <x v="2"/>
  </r>
  <r>
    <s v="22183"/>
    <s v="His names"/>
    <x v="7980"/>
    <x v="6"/>
    <n v="180"/>
    <n v="9"/>
    <s v="asmaihi"/>
    <s v="Al-A'raf"/>
    <s v="The Heights"/>
    <n v="206"/>
    <x v="6"/>
    <x v="0"/>
    <x v="1"/>
    <x v="6"/>
    <x v="2"/>
  </r>
  <r>
    <s v="22184"/>
    <s v="They will be recompensed"/>
    <x v="6769"/>
    <x v="6"/>
    <n v="180"/>
    <n v="10"/>
    <s v="sayuj'zawna"/>
    <s v="Al-A'raf"/>
    <s v="The Heights"/>
    <n v="206"/>
    <x v="6"/>
    <x v="0"/>
    <x v="1"/>
    <x v="6"/>
    <x v="2"/>
  </r>
  <r>
    <s v="22185"/>
    <s v="for what"/>
    <x v="151"/>
    <x v="6"/>
    <n v="180"/>
    <n v="11"/>
    <s v="ma"/>
    <s v="Al-A'raf"/>
    <s v="The Heights"/>
    <n v="206"/>
    <x v="6"/>
    <x v="0"/>
    <x v="1"/>
    <x v="6"/>
    <x v="2"/>
  </r>
  <r>
    <s v="22186"/>
    <s v="they used to"/>
    <x v="101"/>
    <x v="6"/>
    <n v="180"/>
    <n v="12"/>
    <s v="kanu"/>
    <s v="Al-A'raf"/>
    <s v="The Heights"/>
    <n v="206"/>
    <x v="6"/>
    <x v="0"/>
    <x v="1"/>
    <x v="6"/>
    <x v="2"/>
  </r>
  <r>
    <s v="22187"/>
    <s v="do"/>
    <x v="1005"/>
    <x v="6"/>
    <n v="180"/>
    <n v="13"/>
    <s v="ya'maluna"/>
    <s v="Al-A'raf"/>
    <s v="The Heights"/>
    <n v="206"/>
    <x v="6"/>
    <x v="0"/>
    <x v="1"/>
    <x v="6"/>
    <x v="2"/>
  </r>
  <r>
    <s v="22188"/>
    <s v="And of (those) whom"/>
    <x v="7981"/>
    <x v="6"/>
    <n v="181"/>
    <n v="0"/>
    <s v="wamimman"/>
    <s v="Al-A'raf"/>
    <s v="The Heights"/>
    <n v="206"/>
    <x v="6"/>
    <x v="0"/>
    <x v="1"/>
    <x v="6"/>
    <x v="2"/>
  </r>
  <r>
    <s v="22189"/>
    <s v="We have created"/>
    <x v="7982"/>
    <x v="6"/>
    <n v="181"/>
    <n v="1"/>
    <s v="khalaqna"/>
    <s v="Al-A'raf"/>
    <s v="The Heights"/>
    <n v="206"/>
    <x v="6"/>
    <x v="0"/>
    <x v="1"/>
    <x v="6"/>
    <x v="2"/>
  </r>
  <r>
    <s v="22190"/>
    <s v="(is) a nation"/>
    <x v="1351"/>
    <x v="6"/>
    <n v="181"/>
    <n v="2"/>
    <s v="ummatun"/>
    <s v="Al-A'raf"/>
    <s v="The Heights"/>
    <n v="206"/>
    <x v="6"/>
    <x v="0"/>
    <x v="1"/>
    <x v="6"/>
    <x v="2"/>
  </r>
  <r>
    <s v="22191"/>
    <s v="who guides"/>
    <x v="7865"/>
    <x v="6"/>
    <n v="181"/>
    <n v="3"/>
    <s v="yahduna"/>
    <s v="Al-A'raf"/>
    <s v="The Heights"/>
    <n v="206"/>
    <x v="6"/>
    <x v="0"/>
    <x v="1"/>
    <x v="6"/>
    <x v="2"/>
  </r>
  <r>
    <s v="22192"/>
    <s v="with the truth"/>
    <x v="1223"/>
    <x v="6"/>
    <n v="181"/>
    <n v="4"/>
    <s v="bil-haqi"/>
    <s v="Al-A'raf"/>
    <s v="The Heights"/>
    <n v="206"/>
    <x v="6"/>
    <x v="0"/>
    <x v="1"/>
    <x v="6"/>
    <x v="2"/>
  </r>
  <r>
    <s v="22193"/>
    <s v="and thereby"/>
    <x v="7866"/>
    <x v="6"/>
    <n v="181"/>
    <n v="5"/>
    <s v="wabihi"/>
    <s v="Al-A'raf"/>
    <s v="The Heights"/>
    <n v="206"/>
    <x v="6"/>
    <x v="0"/>
    <x v="1"/>
    <x v="6"/>
    <x v="2"/>
  </r>
  <r>
    <s v="22194"/>
    <s v="they establish justice"/>
    <x v="6088"/>
    <x v="6"/>
    <n v="181"/>
    <n v="6"/>
    <s v="ya'diluna"/>
    <s v="Al-A'raf"/>
    <s v="The Heights"/>
    <n v="206"/>
    <x v="6"/>
    <x v="0"/>
    <x v="1"/>
    <x v="6"/>
    <x v="2"/>
  </r>
  <r>
    <s v="22195"/>
    <s v="But those who"/>
    <x v="41"/>
    <x v="6"/>
    <n v="182"/>
    <n v="0"/>
    <s v="wa-alladhina"/>
    <s v="Al-A'raf"/>
    <s v="The Heights"/>
    <n v="206"/>
    <x v="6"/>
    <x v="0"/>
    <x v="1"/>
    <x v="6"/>
    <x v="2"/>
  </r>
  <r>
    <s v="22196"/>
    <s v="denied"/>
    <x v="2955"/>
    <x v="6"/>
    <n v="182"/>
    <n v="1"/>
    <s v="kadhabu"/>
    <s v="Al-A'raf"/>
    <s v="The Heights"/>
    <n v="206"/>
    <x v="6"/>
    <x v="0"/>
    <x v="1"/>
    <x v="6"/>
    <x v="2"/>
  </r>
  <r>
    <s v="22197"/>
    <s v="Our Signs"/>
    <x v="2956"/>
    <x v="6"/>
    <n v="182"/>
    <n v="2"/>
    <s v="biayatina"/>
    <s v="Al-A'raf"/>
    <s v="The Heights"/>
    <n v="206"/>
    <x v="6"/>
    <x v="0"/>
    <x v="1"/>
    <x v="6"/>
    <x v="2"/>
  </r>
  <r>
    <s v="22198"/>
    <s v="We will gradually lead them"/>
    <x v="7983"/>
    <x v="6"/>
    <n v="182"/>
    <n v="3"/>
    <s v="sanastadrijuhum"/>
    <s v="Al-A'raf"/>
    <s v="The Heights"/>
    <n v="206"/>
    <x v="6"/>
    <x v="0"/>
    <x v="1"/>
    <x v="6"/>
    <x v="2"/>
  </r>
  <r>
    <s v="22199"/>
    <s v="from"/>
    <x v="518"/>
    <x v="6"/>
    <n v="182"/>
    <n v="4"/>
    <s v="min"/>
    <s v="Al-A'raf"/>
    <s v="The Heights"/>
    <n v="206"/>
    <x v="6"/>
    <x v="0"/>
    <x v="1"/>
    <x v="6"/>
    <x v="2"/>
  </r>
  <r>
    <s v="22200"/>
    <s v="where"/>
    <x v="402"/>
    <x v="6"/>
    <n v="182"/>
    <n v="5"/>
    <s v="haythu"/>
    <s v="Al-A'raf"/>
    <s v="The Heights"/>
    <n v="206"/>
    <x v="6"/>
    <x v="0"/>
    <x v="1"/>
    <x v="6"/>
    <x v="2"/>
  </r>
  <r>
    <s v="22201"/>
    <s v="not"/>
    <x v="29"/>
    <x v="6"/>
    <n v="182"/>
    <n v="6"/>
    <s v="la"/>
    <s v="Al-A'raf"/>
    <s v="The Heights"/>
    <n v="206"/>
    <x v="6"/>
    <x v="0"/>
    <x v="1"/>
    <x v="6"/>
    <x v="2"/>
  </r>
  <r>
    <s v="22202"/>
    <s v="they know"/>
    <x v="124"/>
    <x v="6"/>
    <n v="182"/>
    <n v="7"/>
    <s v="ya'lamuna"/>
    <s v="Al-A'raf"/>
    <s v="The Heights"/>
    <n v="206"/>
    <x v="6"/>
    <x v="0"/>
    <x v="1"/>
    <x v="6"/>
    <x v="2"/>
  </r>
  <r>
    <s v="22203"/>
    <s v="And I will give respite"/>
    <x v="7984"/>
    <x v="6"/>
    <n v="183"/>
    <n v="0"/>
    <s v="wa-um'li"/>
    <s v="Al-A'raf"/>
    <s v="The Heights"/>
    <n v="206"/>
    <x v="6"/>
    <x v="0"/>
    <x v="1"/>
    <x v="6"/>
    <x v="2"/>
  </r>
  <r>
    <s v="22204"/>
    <s v="to them"/>
    <x v="5203"/>
    <x v="6"/>
    <n v="183"/>
    <n v="1"/>
    <s v="lahum"/>
    <s v="Al-A'raf"/>
    <s v="The Heights"/>
    <n v="206"/>
    <x v="6"/>
    <x v="0"/>
    <x v="1"/>
    <x v="6"/>
    <x v="2"/>
  </r>
  <r>
    <s v="22205"/>
    <s v="Indeed"/>
    <x v="58"/>
    <x v="6"/>
    <n v="183"/>
    <n v="2"/>
    <s v="inna"/>
    <s v="Al-A'raf"/>
    <s v="The Heights"/>
    <n v="206"/>
    <x v="6"/>
    <x v="0"/>
    <x v="1"/>
    <x v="6"/>
    <x v="2"/>
  </r>
  <r>
    <s v="22206"/>
    <s v="My plan"/>
    <x v="7985"/>
    <x v="6"/>
    <n v="183"/>
    <n v="3"/>
    <s v="kaydi"/>
    <s v="Al-A'raf"/>
    <s v="The Heights"/>
    <n v="206"/>
    <x v="6"/>
    <x v="0"/>
    <x v="1"/>
    <x v="6"/>
    <x v="2"/>
  </r>
  <r>
    <s v="22207"/>
    <s v="(is) firm"/>
    <x v="7986"/>
    <x v="6"/>
    <n v="183"/>
    <n v="4"/>
    <s v="matinun"/>
    <s v="Al-A'raf"/>
    <s v="The Heights"/>
    <n v="206"/>
    <x v="6"/>
    <x v="0"/>
    <x v="1"/>
    <x v="6"/>
    <x v="2"/>
  </r>
  <r>
    <s v="22208"/>
    <s v="Do not"/>
    <x v="2618"/>
    <x v="6"/>
    <n v="184"/>
    <n v="0"/>
    <s v="awalam"/>
    <s v="Al-A'raf"/>
    <s v="The Heights"/>
    <n v="206"/>
    <x v="6"/>
    <x v="0"/>
    <x v="1"/>
    <x v="6"/>
    <x v="2"/>
  </r>
  <r>
    <s v="22209"/>
    <s v="they reflect?"/>
    <x v="7987"/>
    <x v="6"/>
    <n v="184"/>
    <n v="1"/>
    <s v="yatafakkaru"/>
    <s v="Al-A'raf"/>
    <s v="The Heights"/>
    <n v="206"/>
    <x v="6"/>
    <x v="0"/>
    <x v="1"/>
    <x v="6"/>
    <x v="2"/>
  </r>
  <r>
    <s v="22210"/>
    <s v="Not"/>
    <x v="151"/>
    <x v="6"/>
    <n v="184"/>
    <n v="2"/>
    <s v="ma"/>
    <s v="Al-A'raf"/>
    <s v="The Heights"/>
    <n v="206"/>
    <x v="6"/>
    <x v="0"/>
    <x v="1"/>
    <x v="6"/>
    <x v="2"/>
  </r>
  <r>
    <s v="22211"/>
    <s v="in their companion"/>
    <x v="7988"/>
    <x v="6"/>
    <n v="184"/>
    <n v="3"/>
    <s v="bisahibihim"/>
    <s v="Al-A'raf"/>
    <s v="The Heights"/>
    <n v="206"/>
    <x v="6"/>
    <x v="0"/>
    <x v="1"/>
    <x v="6"/>
    <x v="2"/>
  </r>
  <r>
    <s v="22212"/>
    <s v="[of]"/>
    <x v="53"/>
    <x v="6"/>
    <n v="184"/>
    <n v="4"/>
    <s v="min"/>
    <s v="Al-A'raf"/>
    <s v="The Heights"/>
    <n v="206"/>
    <x v="6"/>
    <x v="0"/>
    <x v="1"/>
    <x v="6"/>
    <x v="2"/>
  </r>
  <r>
    <s v="22213"/>
    <s v="(is) any madness"/>
    <x v="7989"/>
    <x v="6"/>
    <n v="184"/>
    <n v="5"/>
    <s v="jinnatin"/>
    <s v="Al-A'raf"/>
    <s v="The Heights"/>
    <n v="206"/>
    <x v="6"/>
    <x v="0"/>
    <x v="1"/>
    <x v="6"/>
    <x v="2"/>
  </r>
  <r>
    <s v="22214"/>
    <s v="Not"/>
    <x v="2216"/>
    <x v="6"/>
    <n v="184"/>
    <n v="6"/>
    <s v="in"/>
    <s v="Al-A'raf"/>
    <s v="The Heights"/>
    <n v="206"/>
    <x v="6"/>
    <x v="0"/>
    <x v="1"/>
    <x v="6"/>
    <x v="2"/>
  </r>
  <r>
    <s v="22215"/>
    <s v="he"/>
    <x v="323"/>
    <x v="6"/>
    <n v="184"/>
    <n v="7"/>
    <s v="huwa"/>
    <s v="Al-A'raf"/>
    <s v="The Heights"/>
    <n v="206"/>
    <x v="6"/>
    <x v="0"/>
    <x v="1"/>
    <x v="6"/>
    <x v="2"/>
  </r>
  <r>
    <s v="22216"/>
    <s v="(is) but"/>
    <x v="299"/>
    <x v="6"/>
    <n v="184"/>
    <n v="8"/>
    <s v="illa"/>
    <s v="Al-A'raf"/>
    <s v="The Heights"/>
    <n v="206"/>
    <x v="6"/>
    <x v="0"/>
    <x v="1"/>
    <x v="6"/>
    <x v="2"/>
  </r>
  <r>
    <s v="22217"/>
    <s v="a warner"/>
    <x v="7990"/>
    <x v="6"/>
    <n v="184"/>
    <n v="9"/>
    <s v="nadhirun"/>
    <s v="Al-A'raf"/>
    <s v="The Heights"/>
    <n v="206"/>
    <x v="6"/>
    <x v="0"/>
    <x v="1"/>
    <x v="6"/>
    <x v="2"/>
  </r>
  <r>
    <s v="22218"/>
    <s v="clear"/>
    <x v="1621"/>
    <x v="6"/>
    <n v="184"/>
    <n v="10"/>
    <s v="mubinun"/>
    <s v="Al-A'raf"/>
    <s v="The Heights"/>
    <n v="206"/>
    <x v="6"/>
    <x v="0"/>
    <x v="1"/>
    <x v="6"/>
    <x v="2"/>
  </r>
  <r>
    <s v="22219"/>
    <s v="Do not"/>
    <x v="2618"/>
    <x v="6"/>
    <n v="185"/>
    <n v="0"/>
    <s v="awalam"/>
    <s v="Al-A'raf"/>
    <s v="The Heights"/>
    <n v="206"/>
    <x v="6"/>
    <x v="0"/>
    <x v="1"/>
    <x v="6"/>
    <x v="2"/>
  </r>
  <r>
    <s v="22220"/>
    <s v="they look"/>
    <x v="7991"/>
    <x v="6"/>
    <n v="185"/>
    <n v="1"/>
    <s v="yanzuru"/>
    <s v="Al-A'raf"/>
    <s v="The Heights"/>
    <n v="206"/>
    <x v="6"/>
    <x v="0"/>
    <x v="1"/>
    <x v="6"/>
    <x v="2"/>
  </r>
  <r>
    <s v="22221"/>
    <s v="in"/>
    <x v="94"/>
    <x v="6"/>
    <n v="185"/>
    <n v="2"/>
    <s v="fi"/>
    <s v="Al-A'raf"/>
    <s v="The Heights"/>
    <n v="206"/>
    <x v="6"/>
    <x v="0"/>
    <x v="1"/>
    <x v="6"/>
    <x v="2"/>
  </r>
  <r>
    <s v="22222"/>
    <s v="(the) dominion"/>
    <x v="7992"/>
    <x v="6"/>
    <n v="185"/>
    <n v="3"/>
    <s v="malakuti"/>
    <s v="Al-A'raf"/>
    <s v="The Heights"/>
    <n v="206"/>
    <x v="6"/>
    <x v="0"/>
    <x v="1"/>
    <x v="6"/>
    <x v="2"/>
  </r>
  <r>
    <s v="22223"/>
    <s v="(of) the heavens"/>
    <x v="382"/>
    <x v="6"/>
    <n v="185"/>
    <n v="4"/>
    <s v="al-samawati"/>
    <s v="Al-A'raf"/>
    <s v="The Heights"/>
    <n v="206"/>
    <x v="6"/>
    <x v="0"/>
    <x v="1"/>
    <x v="6"/>
    <x v="2"/>
  </r>
  <r>
    <s v="22224"/>
    <s v="and the earth"/>
    <x v="383"/>
    <x v="6"/>
    <n v="185"/>
    <n v="5"/>
    <s v="wal-ardi"/>
    <s v="Al-A'raf"/>
    <s v="The Heights"/>
    <n v="206"/>
    <x v="6"/>
    <x v="0"/>
    <x v="1"/>
    <x v="6"/>
    <x v="2"/>
  </r>
  <r>
    <s v="22225"/>
    <s v="and what"/>
    <x v="84"/>
    <x v="6"/>
    <n v="185"/>
    <n v="6"/>
    <s v="wama"/>
    <s v="Al-A'raf"/>
    <s v="The Heights"/>
    <n v="206"/>
    <x v="6"/>
    <x v="0"/>
    <x v="1"/>
    <x v="6"/>
    <x v="2"/>
  </r>
  <r>
    <s v="22226"/>
    <s v="has (been) created"/>
    <x v="324"/>
    <x v="6"/>
    <n v="185"/>
    <n v="7"/>
    <s v="khalaqa"/>
    <s v="Al-A'raf"/>
    <s v="The Heights"/>
    <n v="206"/>
    <x v="6"/>
    <x v="0"/>
    <x v="1"/>
    <x v="6"/>
    <x v="2"/>
  </r>
  <r>
    <s v="22227"/>
    <s v="(by) Allah"/>
    <x v="66"/>
    <x v="6"/>
    <n v="185"/>
    <n v="8"/>
    <s v="al-lahu"/>
    <s v="Al-A'raf"/>
    <s v="The Heights"/>
    <n v="206"/>
    <x v="6"/>
    <x v="0"/>
    <x v="1"/>
    <x v="6"/>
    <x v="2"/>
  </r>
  <r>
    <s v="22228"/>
    <s v="of"/>
    <x v="46"/>
    <x v="6"/>
    <n v="185"/>
    <n v="9"/>
    <s v="min"/>
    <s v="Al-A'raf"/>
    <s v="The Heights"/>
    <n v="206"/>
    <x v="6"/>
    <x v="0"/>
    <x v="1"/>
    <x v="6"/>
    <x v="2"/>
  </r>
  <r>
    <s v="22229"/>
    <s v="(every)thing"/>
    <x v="198"/>
    <x v="6"/>
    <n v="185"/>
    <n v="10"/>
    <s v="shayin"/>
    <s v="Al-A'raf"/>
    <s v="The Heights"/>
    <n v="206"/>
    <x v="6"/>
    <x v="0"/>
    <x v="1"/>
    <x v="6"/>
    <x v="2"/>
  </r>
  <r>
    <s v="22230"/>
    <s v="and that"/>
    <x v="6474"/>
    <x v="6"/>
    <n v="185"/>
    <n v="11"/>
    <s v="wa-an"/>
    <s v="Al-A'raf"/>
    <s v="The Heights"/>
    <n v="206"/>
    <x v="6"/>
    <x v="0"/>
    <x v="1"/>
    <x v="6"/>
    <x v="2"/>
  </r>
  <r>
    <s v="22231"/>
    <s v="perhaps"/>
    <x v="7993"/>
    <x v="6"/>
    <n v="185"/>
    <n v="12"/>
    <s v="asa"/>
    <s v="Al-A'raf"/>
    <s v="The Heights"/>
    <n v="206"/>
    <x v="6"/>
    <x v="0"/>
    <x v="1"/>
    <x v="6"/>
    <x v="2"/>
  </r>
  <r>
    <s v="22232"/>
    <s v="[that]"/>
    <x v="278"/>
    <x v="6"/>
    <n v="185"/>
    <n v="13"/>
    <s v="an"/>
    <s v="Al-A'raf"/>
    <s v="The Heights"/>
    <n v="206"/>
    <x v="6"/>
    <x v="0"/>
    <x v="1"/>
    <x v="6"/>
    <x v="2"/>
  </r>
  <r>
    <s v="22233"/>
    <s v="has"/>
    <x v="1483"/>
    <x v="6"/>
    <n v="185"/>
    <n v="14"/>
    <s v="yakuna"/>
    <s v="Al-A'raf"/>
    <s v="The Heights"/>
    <n v="206"/>
    <x v="6"/>
    <x v="0"/>
    <x v="1"/>
    <x v="6"/>
    <x v="2"/>
  </r>
  <r>
    <s v="22234"/>
    <s v="verily"/>
    <x v="6822"/>
    <x v="6"/>
    <n v="185"/>
    <n v="15"/>
    <s v="qadi"/>
    <s v="Al-A'raf"/>
    <s v="The Heights"/>
    <n v="206"/>
    <x v="6"/>
    <x v="0"/>
    <x v="1"/>
    <x v="6"/>
    <x v="2"/>
  </r>
  <r>
    <s v="22235"/>
    <s v="come near"/>
    <x v="7994"/>
    <x v="6"/>
    <n v="185"/>
    <n v="16"/>
    <s v="iq'taraba"/>
    <s v="Al-A'raf"/>
    <s v="The Heights"/>
    <n v="206"/>
    <x v="6"/>
    <x v="0"/>
    <x v="1"/>
    <x v="6"/>
    <x v="2"/>
  </r>
  <r>
    <s v="22236"/>
    <s v="their term?"/>
    <x v="7995"/>
    <x v="6"/>
    <n v="185"/>
    <n v="17"/>
    <s v="ajaluhum"/>
    <s v="Al-A'raf"/>
    <s v="The Heights"/>
    <n v="206"/>
    <x v="6"/>
    <x v="0"/>
    <x v="1"/>
    <x v="6"/>
    <x v="2"/>
  </r>
  <r>
    <s v="22237"/>
    <s v="So in what"/>
    <x v="7996"/>
    <x v="6"/>
    <n v="185"/>
    <n v="18"/>
    <s v="fabi-ayyi"/>
    <s v="Al-A'raf"/>
    <s v="The Heights"/>
    <n v="206"/>
    <x v="6"/>
    <x v="0"/>
    <x v="1"/>
    <x v="6"/>
    <x v="2"/>
  </r>
  <r>
    <s v="22238"/>
    <s v="statement"/>
    <x v="7997"/>
    <x v="6"/>
    <n v="185"/>
    <n v="19"/>
    <s v="hadithin"/>
    <s v="Al-A'raf"/>
    <s v="The Heights"/>
    <n v="206"/>
    <x v="6"/>
    <x v="0"/>
    <x v="1"/>
    <x v="6"/>
    <x v="2"/>
  </r>
  <r>
    <s v="22239"/>
    <s v="after this"/>
    <x v="7998"/>
    <x v="6"/>
    <n v="185"/>
    <n v="20"/>
    <s v="ba'dahu"/>
    <s v="Al-A'raf"/>
    <s v="The Heights"/>
    <n v="206"/>
    <x v="6"/>
    <x v="0"/>
    <x v="1"/>
    <x v="6"/>
    <x v="2"/>
  </r>
  <r>
    <s v="22240"/>
    <s v="will they believe?"/>
    <x v="34"/>
    <x v="6"/>
    <n v="185"/>
    <n v="21"/>
    <s v="yu'minuna"/>
    <s v="Al-A'raf"/>
    <s v="The Heights"/>
    <n v="206"/>
    <x v="6"/>
    <x v="0"/>
    <x v="1"/>
    <x v="6"/>
    <x v="2"/>
  </r>
  <r>
    <s v="22241"/>
    <s v="Whoever"/>
    <x v="78"/>
    <x v="6"/>
    <n v="186"/>
    <n v="0"/>
    <s v="man"/>
    <s v="Al-A'raf"/>
    <s v="The Heights"/>
    <n v="206"/>
    <x v="6"/>
    <x v="0"/>
    <x v="1"/>
    <x v="6"/>
    <x v="2"/>
  </r>
  <r>
    <s v="22242"/>
    <s v="(is) let go astray"/>
    <x v="4795"/>
    <x v="6"/>
    <n v="186"/>
    <n v="1"/>
    <s v="yud'lili"/>
    <s v="Al-A'raf"/>
    <s v="The Heights"/>
    <n v="206"/>
    <x v="6"/>
    <x v="0"/>
    <x v="1"/>
    <x v="6"/>
    <x v="2"/>
  </r>
  <r>
    <s v="22243"/>
    <s v="(by) Allah"/>
    <x v="66"/>
    <x v="6"/>
    <n v="186"/>
    <n v="2"/>
    <s v="al-lahu"/>
    <s v="Al-A'raf"/>
    <s v="The Heights"/>
    <n v="206"/>
    <x v="6"/>
    <x v="0"/>
    <x v="1"/>
    <x v="6"/>
    <x v="2"/>
  </r>
  <r>
    <s v="22244"/>
    <s v="then (there is) no"/>
    <x v="221"/>
    <x v="6"/>
    <n v="186"/>
    <n v="3"/>
    <s v="fala"/>
    <s v="Al-A'raf"/>
    <s v="The Heights"/>
    <n v="206"/>
    <x v="6"/>
    <x v="0"/>
    <x v="1"/>
    <x v="6"/>
    <x v="2"/>
  </r>
  <r>
    <s v="22245"/>
    <s v="guide"/>
    <x v="7999"/>
    <x v="6"/>
    <n v="186"/>
    <n v="4"/>
    <s v="hadiya"/>
    <s v="Al-A'raf"/>
    <s v="The Heights"/>
    <n v="206"/>
    <x v="6"/>
    <x v="0"/>
    <x v="1"/>
    <x v="6"/>
    <x v="2"/>
  </r>
  <r>
    <s v="22246"/>
    <s v="for him"/>
    <x v="8000"/>
    <x v="6"/>
    <n v="186"/>
    <n v="5"/>
    <s v="lahu"/>
    <s v="Al-A'raf"/>
    <s v="The Heights"/>
    <n v="206"/>
    <x v="6"/>
    <x v="0"/>
    <x v="1"/>
    <x v="6"/>
    <x v="2"/>
  </r>
  <r>
    <s v="22247"/>
    <s v="And He leaves them"/>
    <x v="8001"/>
    <x v="6"/>
    <n v="186"/>
    <n v="6"/>
    <s v="wayadharuhum"/>
    <s v="Al-A'raf"/>
    <s v="The Heights"/>
    <n v="206"/>
    <x v="6"/>
    <x v="0"/>
    <x v="1"/>
    <x v="6"/>
    <x v="2"/>
  </r>
  <r>
    <s v="22248"/>
    <s v="in"/>
    <x v="94"/>
    <x v="6"/>
    <n v="186"/>
    <n v="7"/>
    <s v="fi"/>
    <s v="Al-A'raf"/>
    <s v="The Heights"/>
    <n v="206"/>
    <x v="6"/>
    <x v="0"/>
    <x v="1"/>
    <x v="6"/>
    <x v="2"/>
  </r>
  <r>
    <s v="22249"/>
    <s v="their transgression"/>
    <x v="135"/>
    <x v="6"/>
    <n v="186"/>
    <n v="8"/>
    <s v="tugh'yanihim"/>
    <s v="Al-A'raf"/>
    <s v="The Heights"/>
    <n v="206"/>
    <x v="6"/>
    <x v="0"/>
    <x v="1"/>
    <x v="6"/>
    <x v="2"/>
  </r>
  <r>
    <s v="22250"/>
    <s v="wandering blindly"/>
    <x v="136"/>
    <x v="6"/>
    <n v="186"/>
    <n v="9"/>
    <s v="ya'mahuna"/>
    <s v="Al-A'raf"/>
    <s v="The Heights"/>
    <n v="206"/>
    <x v="6"/>
    <x v="0"/>
    <x v="1"/>
    <x v="6"/>
    <x v="2"/>
  </r>
  <r>
    <s v="22251"/>
    <s v="They ask you"/>
    <x v="2075"/>
    <x v="6"/>
    <n v="187"/>
    <n v="0"/>
    <s v="yasalunaka"/>
    <s v="Al-A'raf"/>
    <s v="The Heights"/>
    <n v="206"/>
    <x v="6"/>
    <x v="0"/>
    <x v="1"/>
    <x v="6"/>
    <x v="2"/>
  </r>
  <r>
    <s v="22252"/>
    <s v="about"/>
    <x v="1837"/>
    <x v="6"/>
    <n v="187"/>
    <n v="1"/>
    <s v="ani"/>
    <s v="Al-A'raf"/>
    <s v="The Heights"/>
    <n v="206"/>
    <x v="6"/>
    <x v="0"/>
    <x v="1"/>
    <x v="6"/>
    <x v="2"/>
  </r>
  <r>
    <s v="22253"/>
    <s v="the Hour"/>
    <x v="8002"/>
    <x v="6"/>
    <n v="187"/>
    <n v="2"/>
    <s v="al-sa'ati"/>
    <s v="Al-A'raf"/>
    <s v="The Heights"/>
    <n v="206"/>
    <x v="6"/>
    <x v="0"/>
    <x v="1"/>
    <x v="6"/>
    <x v="2"/>
  </r>
  <r>
    <s v="22254"/>
    <s v="when will be"/>
    <x v="8003"/>
    <x v="6"/>
    <n v="187"/>
    <n v="3"/>
    <s v="ayyana"/>
    <s v="Al-A'raf"/>
    <s v="The Heights"/>
    <n v="206"/>
    <x v="6"/>
    <x v="0"/>
    <x v="1"/>
    <x v="6"/>
    <x v="2"/>
  </r>
  <r>
    <s v="22255"/>
    <s v="its appointed time?"/>
    <x v="8004"/>
    <x v="6"/>
    <n v="187"/>
    <n v="4"/>
    <s v="mur'saha"/>
    <s v="Al-A'raf"/>
    <s v="The Heights"/>
    <n v="206"/>
    <x v="6"/>
    <x v="0"/>
    <x v="1"/>
    <x v="6"/>
    <x v="2"/>
  </r>
  <r>
    <s v="22256"/>
    <s v="Say"/>
    <x v="835"/>
    <x v="6"/>
    <n v="187"/>
    <n v="5"/>
    <s v="qul"/>
    <s v="Al-A'raf"/>
    <s v="The Heights"/>
    <n v="206"/>
    <x v="6"/>
    <x v="0"/>
    <x v="1"/>
    <x v="6"/>
    <x v="2"/>
  </r>
  <r>
    <s v="22257"/>
    <s v="Only"/>
    <x v="109"/>
    <x v="6"/>
    <n v="187"/>
    <n v="6"/>
    <s v="innama"/>
    <s v="Al-A'raf"/>
    <s v="The Heights"/>
    <n v="206"/>
    <x v="6"/>
    <x v="0"/>
    <x v="1"/>
    <x v="6"/>
    <x v="2"/>
  </r>
  <r>
    <s v="22258"/>
    <s v="its knowledge"/>
    <x v="8005"/>
    <x v="6"/>
    <n v="187"/>
    <n v="7"/>
    <s v="il'muha"/>
    <s v="Al-A'raf"/>
    <s v="The Heights"/>
    <n v="206"/>
    <x v="6"/>
    <x v="0"/>
    <x v="1"/>
    <x v="6"/>
    <x v="2"/>
  </r>
  <r>
    <s v="22259"/>
    <s v="(is) with"/>
    <x v="568"/>
    <x v="6"/>
    <n v="187"/>
    <n v="8"/>
    <s v="inda"/>
    <s v="Al-A'raf"/>
    <s v="The Heights"/>
    <n v="206"/>
    <x v="6"/>
    <x v="0"/>
    <x v="1"/>
    <x v="6"/>
    <x v="2"/>
  </r>
  <r>
    <s v="22260"/>
    <s v="my Lord"/>
    <x v="6499"/>
    <x v="6"/>
    <n v="187"/>
    <n v="9"/>
    <s v="rabbi"/>
    <s v="Al-A'raf"/>
    <s v="The Heights"/>
    <n v="206"/>
    <x v="6"/>
    <x v="0"/>
    <x v="1"/>
    <x v="6"/>
    <x v="2"/>
  </r>
  <r>
    <s v="22261"/>
    <s v="no (one)"/>
    <x v="29"/>
    <x v="6"/>
    <n v="187"/>
    <n v="10"/>
    <s v="la"/>
    <s v="Al-A'raf"/>
    <s v="The Heights"/>
    <n v="206"/>
    <x v="6"/>
    <x v="0"/>
    <x v="1"/>
    <x v="6"/>
    <x v="2"/>
  </r>
  <r>
    <s v="22262"/>
    <s v="can reveal [it]"/>
    <x v="8006"/>
    <x v="6"/>
    <n v="187"/>
    <n v="11"/>
    <s v="yujalliha"/>
    <s v="Al-A'raf"/>
    <s v="The Heights"/>
    <n v="206"/>
    <x v="6"/>
    <x v="0"/>
    <x v="1"/>
    <x v="6"/>
    <x v="2"/>
  </r>
  <r>
    <s v="22263"/>
    <s v="its time"/>
    <x v="8007"/>
    <x v="6"/>
    <n v="187"/>
    <n v="12"/>
    <s v="liwaqtiha"/>
    <s v="Al-A'raf"/>
    <s v="The Heights"/>
    <n v="206"/>
    <x v="6"/>
    <x v="0"/>
    <x v="1"/>
    <x v="6"/>
    <x v="2"/>
  </r>
  <r>
    <s v="22264"/>
    <s v="except"/>
    <x v="299"/>
    <x v="6"/>
    <n v="187"/>
    <n v="13"/>
    <s v="illa"/>
    <s v="Al-A'raf"/>
    <s v="The Heights"/>
    <n v="206"/>
    <x v="6"/>
    <x v="0"/>
    <x v="1"/>
    <x v="6"/>
    <x v="2"/>
  </r>
  <r>
    <s v="22265"/>
    <s v="Him"/>
    <x v="4785"/>
    <x v="6"/>
    <n v="187"/>
    <n v="14"/>
    <s v="huwa"/>
    <s v="Al-A'raf"/>
    <s v="The Heights"/>
    <n v="206"/>
    <x v="6"/>
    <x v="0"/>
    <x v="1"/>
    <x v="6"/>
    <x v="2"/>
  </r>
  <r>
    <s v="22266"/>
    <s v="It lays heavily"/>
    <x v="7106"/>
    <x v="6"/>
    <n v="187"/>
    <n v="15"/>
    <s v="thaqulat"/>
    <s v="Al-A'raf"/>
    <s v="The Heights"/>
    <n v="206"/>
    <x v="6"/>
    <x v="0"/>
    <x v="1"/>
    <x v="6"/>
    <x v="2"/>
  </r>
  <r>
    <s v="22267"/>
    <s v="in"/>
    <x v="94"/>
    <x v="6"/>
    <n v="187"/>
    <n v="16"/>
    <s v="fi"/>
    <s v="Al-A'raf"/>
    <s v="The Heights"/>
    <n v="206"/>
    <x v="6"/>
    <x v="0"/>
    <x v="1"/>
    <x v="6"/>
    <x v="2"/>
  </r>
  <r>
    <s v="22268"/>
    <s v="the heavens"/>
    <x v="382"/>
    <x v="6"/>
    <n v="187"/>
    <n v="17"/>
    <s v="al-samawati"/>
    <s v="Al-A'raf"/>
    <s v="The Heights"/>
    <n v="206"/>
    <x v="6"/>
    <x v="0"/>
    <x v="1"/>
    <x v="6"/>
    <x v="2"/>
  </r>
  <r>
    <s v="22269"/>
    <s v="and the earth"/>
    <x v="5265"/>
    <x v="6"/>
    <n v="187"/>
    <n v="18"/>
    <s v="wal-ardi"/>
    <s v="Al-A'raf"/>
    <s v="The Heights"/>
    <n v="206"/>
    <x v="6"/>
    <x v="0"/>
    <x v="1"/>
    <x v="6"/>
    <x v="2"/>
  </r>
  <r>
    <s v="22270"/>
    <s v="Not"/>
    <x v="29"/>
    <x v="6"/>
    <n v="187"/>
    <n v="19"/>
    <s v="la"/>
    <s v="Al-A'raf"/>
    <s v="The Heights"/>
    <n v="206"/>
    <x v="6"/>
    <x v="0"/>
    <x v="1"/>
    <x v="6"/>
    <x v="2"/>
  </r>
  <r>
    <s v="22271"/>
    <s v="will it come to you"/>
    <x v="8008"/>
    <x v="6"/>
    <n v="187"/>
    <n v="20"/>
    <s v="tatikum"/>
    <s v="Al-A'raf"/>
    <s v="The Heights"/>
    <n v="206"/>
    <x v="6"/>
    <x v="0"/>
    <x v="1"/>
    <x v="6"/>
    <x v="2"/>
  </r>
  <r>
    <s v="22272"/>
    <s v="but"/>
    <x v="299"/>
    <x v="6"/>
    <n v="187"/>
    <n v="21"/>
    <s v="illa"/>
    <s v="Al-A'raf"/>
    <s v="The Heights"/>
    <n v="206"/>
    <x v="6"/>
    <x v="0"/>
    <x v="1"/>
    <x v="6"/>
    <x v="2"/>
  </r>
  <r>
    <s v="22273"/>
    <s v="suddenly"/>
    <x v="8009"/>
    <x v="6"/>
    <n v="187"/>
    <n v="22"/>
    <s v="baghtatan"/>
    <s v="Al-A'raf"/>
    <s v="The Heights"/>
    <n v="206"/>
    <x v="6"/>
    <x v="0"/>
    <x v="1"/>
    <x v="6"/>
    <x v="2"/>
  </r>
  <r>
    <s v="22274"/>
    <s v="They ask you"/>
    <x v="2075"/>
    <x v="6"/>
    <n v="187"/>
    <n v="23"/>
    <s v="yasalunaka"/>
    <s v="Al-A'raf"/>
    <s v="The Heights"/>
    <n v="206"/>
    <x v="6"/>
    <x v="0"/>
    <x v="1"/>
    <x v="6"/>
    <x v="2"/>
  </r>
  <r>
    <s v="22275"/>
    <s v="as if you"/>
    <x v="8010"/>
    <x v="6"/>
    <n v="187"/>
    <n v="24"/>
    <s v="ka-annaka"/>
    <s v="Al-A'raf"/>
    <s v="The Heights"/>
    <n v="206"/>
    <x v="6"/>
    <x v="0"/>
    <x v="1"/>
    <x v="6"/>
    <x v="2"/>
  </r>
  <r>
    <s v="22276"/>
    <s v="(were) well informed"/>
    <x v="8011"/>
    <x v="6"/>
    <n v="187"/>
    <n v="25"/>
    <s v="hafiyyun"/>
    <s v="Al-A'raf"/>
    <s v="The Heights"/>
    <n v="206"/>
    <x v="6"/>
    <x v="0"/>
    <x v="1"/>
    <x v="6"/>
    <x v="2"/>
  </r>
  <r>
    <s v="22277"/>
    <s v="about it"/>
    <x v="8012"/>
    <x v="6"/>
    <n v="187"/>
    <n v="26"/>
    <s v="anha"/>
    <s v="Al-A'raf"/>
    <s v="The Heights"/>
    <n v="206"/>
    <x v="6"/>
    <x v="0"/>
    <x v="1"/>
    <x v="6"/>
    <x v="2"/>
  </r>
  <r>
    <s v="22278"/>
    <s v="Say"/>
    <x v="835"/>
    <x v="6"/>
    <n v="187"/>
    <n v="27"/>
    <s v="qul"/>
    <s v="Al-A'raf"/>
    <s v="The Heights"/>
    <n v="206"/>
    <x v="6"/>
    <x v="0"/>
    <x v="1"/>
    <x v="6"/>
    <x v="2"/>
  </r>
  <r>
    <s v="22279"/>
    <s v="Only"/>
    <x v="109"/>
    <x v="6"/>
    <n v="187"/>
    <n v="28"/>
    <s v="innama"/>
    <s v="Al-A'raf"/>
    <s v="The Heights"/>
    <n v="206"/>
    <x v="6"/>
    <x v="0"/>
    <x v="1"/>
    <x v="6"/>
    <x v="2"/>
  </r>
  <r>
    <s v="22280"/>
    <s v="its knowledge"/>
    <x v="8005"/>
    <x v="6"/>
    <n v="187"/>
    <n v="29"/>
    <s v="il'muha"/>
    <s v="Al-A'raf"/>
    <s v="The Heights"/>
    <n v="206"/>
    <x v="6"/>
    <x v="0"/>
    <x v="1"/>
    <x v="6"/>
    <x v="2"/>
  </r>
  <r>
    <s v="22281"/>
    <s v="(is) with"/>
    <x v="568"/>
    <x v="6"/>
    <n v="187"/>
    <n v="30"/>
    <s v="inda"/>
    <s v="Al-A'raf"/>
    <s v="The Heights"/>
    <n v="206"/>
    <x v="6"/>
    <x v="0"/>
    <x v="1"/>
    <x v="6"/>
    <x v="2"/>
  </r>
  <r>
    <s v="22282"/>
    <s v="Allah"/>
    <x v="1"/>
    <x v="6"/>
    <n v="187"/>
    <n v="31"/>
    <s v="al-lahi"/>
    <s v="Al-A'raf"/>
    <s v="The Heights"/>
    <n v="206"/>
    <x v="6"/>
    <x v="0"/>
    <x v="1"/>
    <x v="6"/>
    <x v="2"/>
  </r>
  <r>
    <s v="22283"/>
    <s v="but"/>
    <x v="1049"/>
    <x v="6"/>
    <n v="187"/>
    <n v="32"/>
    <s v="walakinna"/>
    <s v="Al-A'raf"/>
    <s v="The Heights"/>
    <n v="206"/>
    <x v="6"/>
    <x v="0"/>
    <x v="1"/>
    <x v="6"/>
    <x v="2"/>
  </r>
  <r>
    <s v="22284"/>
    <s v="most"/>
    <x v="2393"/>
    <x v="6"/>
    <n v="187"/>
    <n v="33"/>
    <s v="akthara"/>
    <s v="Al-A'raf"/>
    <s v="The Heights"/>
    <n v="206"/>
    <x v="6"/>
    <x v="0"/>
    <x v="1"/>
    <x v="6"/>
    <x v="2"/>
  </r>
  <r>
    <s v="22285"/>
    <s v="(of) the people"/>
    <x v="77"/>
    <x v="6"/>
    <n v="187"/>
    <n v="34"/>
    <s v="al-nasi"/>
    <s v="Al-A'raf"/>
    <s v="The Heights"/>
    <n v="206"/>
    <x v="6"/>
    <x v="0"/>
    <x v="1"/>
    <x v="6"/>
    <x v="2"/>
  </r>
  <r>
    <s v="22286"/>
    <s v="(do) not"/>
    <x v="29"/>
    <x v="6"/>
    <n v="187"/>
    <n v="35"/>
    <s v="la"/>
    <s v="Al-A'raf"/>
    <s v="The Heights"/>
    <n v="206"/>
    <x v="6"/>
    <x v="0"/>
    <x v="1"/>
    <x v="6"/>
    <x v="2"/>
  </r>
  <r>
    <s v="22287"/>
    <s v="know"/>
    <x v="124"/>
    <x v="6"/>
    <n v="187"/>
    <n v="36"/>
    <s v="ya'lamuna"/>
    <s v="Al-A'raf"/>
    <s v="The Heights"/>
    <n v="206"/>
    <x v="6"/>
    <x v="0"/>
    <x v="1"/>
    <x v="6"/>
    <x v="2"/>
  </r>
  <r>
    <s v="22288"/>
    <s v="Say"/>
    <x v="1404"/>
    <x v="6"/>
    <n v="188"/>
    <n v="0"/>
    <s v="qul"/>
    <s v="Al-A'raf"/>
    <s v="The Heights"/>
    <n v="206"/>
    <x v="6"/>
    <x v="0"/>
    <x v="1"/>
    <x v="6"/>
    <x v="2"/>
  </r>
  <r>
    <s v="22289"/>
    <s v="Not"/>
    <x v="1563"/>
    <x v="6"/>
    <n v="188"/>
    <n v="1"/>
    <s v="la"/>
    <s v="Al-A'raf"/>
    <s v="The Heights"/>
    <n v="206"/>
    <x v="6"/>
    <x v="0"/>
    <x v="1"/>
    <x v="6"/>
    <x v="2"/>
  </r>
  <r>
    <s v="22290"/>
    <s v="I have power"/>
    <x v="5498"/>
    <x v="6"/>
    <n v="188"/>
    <n v="2"/>
    <s v="amliku"/>
    <s v="Al-A'raf"/>
    <s v="The Heights"/>
    <n v="206"/>
    <x v="6"/>
    <x v="0"/>
    <x v="1"/>
    <x v="6"/>
    <x v="2"/>
  </r>
  <r>
    <s v="22291"/>
    <s v="for myself"/>
    <x v="8013"/>
    <x v="6"/>
    <n v="188"/>
    <n v="3"/>
    <s v="linafsi"/>
    <s v="Al-A'raf"/>
    <s v="The Heights"/>
    <n v="206"/>
    <x v="6"/>
    <x v="0"/>
    <x v="1"/>
    <x v="6"/>
    <x v="2"/>
  </r>
  <r>
    <s v="22292"/>
    <s v="(to) benefit"/>
    <x v="8014"/>
    <x v="6"/>
    <n v="188"/>
    <n v="4"/>
    <s v="naf 'an"/>
    <s v="Al-A'raf"/>
    <s v="The Heights"/>
    <n v="206"/>
    <x v="6"/>
    <x v="0"/>
    <x v="1"/>
    <x v="6"/>
    <x v="2"/>
  </r>
  <r>
    <s v="22293"/>
    <s v="and no"/>
    <x v="24"/>
    <x v="6"/>
    <n v="188"/>
    <n v="5"/>
    <s v="wala"/>
    <s v="Al-A'raf"/>
    <s v="The Heights"/>
    <n v="206"/>
    <x v="6"/>
    <x v="0"/>
    <x v="1"/>
    <x v="6"/>
    <x v="2"/>
  </r>
  <r>
    <s v="22294"/>
    <s v="(power to) harm"/>
    <x v="8015"/>
    <x v="6"/>
    <n v="188"/>
    <n v="6"/>
    <s v="darran"/>
    <s v="Al-A'raf"/>
    <s v="The Heights"/>
    <n v="206"/>
    <x v="6"/>
    <x v="0"/>
    <x v="1"/>
    <x v="6"/>
    <x v="2"/>
  </r>
  <r>
    <s v="22295"/>
    <s v="except"/>
    <x v="299"/>
    <x v="6"/>
    <n v="188"/>
    <n v="7"/>
    <s v="illa"/>
    <s v="Al-A'raf"/>
    <s v="The Heights"/>
    <n v="206"/>
    <x v="6"/>
    <x v="0"/>
    <x v="1"/>
    <x v="6"/>
    <x v="2"/>
  </r>
  <r>
    <s v="22296"/>
    <s v="what"/>
    <x v="151"/>
    <x v="6"/>
    <n v="188"/>
    <n v="8"/>
    <s v="ma"/>
    <s v="Al-A'raf"/>
    <s v="The Heights"/>
    <n v="206"/>
    <x v="6"/>
    <x v="0"/>
    <x v="1"/>
    <x v="6"/>
    <x v="2"/>
  </r>
  <r>
    <s v="22297"/>
    <s v="wills"/>
    <x v="193"/>
    <x v="6"/>
    <n v="188"/>
    <n v="9"/>
    <s v="shaa"/>
    <s v="Al-A'raf"/>
    <s v="The Heights"/>
    <n v="206"/>
    <x v="6"/>
    <x v="0"/>
    <x v="1"/>
    <x v="6"/>
    <x v="2"/>
  </r>
  <r>
    <s v="22298"/>
    <s v="Allah"/>
    <x v="1381"/>
    <x v="6"/>
    <n v="188"/>
    <n v="10"/>
    <s v="al-lahu"/>
    <s v="Al-A'raf"/>
    <s v="The Heights"/>
    <n v="206"/>
    <x v="6"/>
    <x v="0"/>
    <x v="1"/>
    <x v="6"/>
    <x v="2"/>
  </r>
  <r>
    <s v="22299"/>
    <s v="And if"/>
    <x v="192"/>
    <x v="6"/>
    <n v="188"/>
    <n v="11"/>
    <s v="walaw"/>
    <s v="Al-A'raf"/>
    <s v="The Heights"/>
    <n v="206"/>
    <x v="6"/>
    <x v="0"/>
    <x v="1"/>
    <x v="6"/>
    <x v="2"/>
  </r>
  <r>
    <s v="22300"/>
    <s v="I would"/>
    <x v="4683"/>
    <x v="6"/>
    <n v="188"/>
    <n v="12"/>
    <s v="kuntu"/>
    <s v="Al-A'raf"/>
    <s v="The Heights"/>
    <n v="206"/>
    <x v="6"/>
    <x v="0"/>
    <x v="1"/>
    <x v="6"/>
    <x v="2"/>
  </r>
  <r>
    <s v="22301"/>
    <s v="know"/>
    <x v="353"/>
    <x v="6"/>
    <n v="188"/>
    <n v="13"/>
    <s v="a'lamu"/>
    <s v="Al-A'raf"/>
    <s v="The Heights"/>
    <n v="206"/>
    <x v="6"/>
    <x v="0"/>
    <x v="1"/>
    <x v="6"/>
    <x v="2"/>
  </r>
  <r>
    <s v="22302"/>
    <s v="(of) the unseen"/>
    <x v="6332"/>
    <x v="6"/>
    <n v="188"/>
    <n v="14"/>
    <s v="al-ghayba"/>
    <s v="Al-A'raf"/>
    <s v="The Heights"/>
    <n v="206"/>
    <x v="6"/>
    <x v="0"/>
    <x v="1"/>
    <x v="6"/>
    <x v="2"/>
  </r>
  <r>
    <s v="22303"/>
    <s v="surely I could have multiplied"/>
    <x v="8016"/>
    <x v="6"/>
    <n v="188"/>
    <n v="15"/>
    <s v="la-is'takthartu"/>
    <s v="Al-A'raf"/>
    <s v="The Heights"/>
    <n v="206"/>
    <x v="6"/>
    <x v="0"/>
    <x v="1"/>
    <x v="6"/>
    <x v="2"/>
  </r>
  <r>
    <s v="22304"/>
    <s v="of"/>
    <x v="214"/>
    <x v="6"/>
    <n v="188"/>
    <n v="16"/>
    <s v="mina"/>
    <s v="Al-A'raf"/>
    <s v="The Heights"/>
    <n v="206"/>
    <x v="6"/>
    <x v="0"/>
    <x v="1"/>
    <x v="6"/>
    <x v="2"/>
  </r>
  <r>
    <s v="22305"/>
    <s v="the good"/>
    <x v="3508"/>
    <x v="6"/>
    <n v="188"/>
    <n v="17"/>
    <s v="al-khayri"/>
    <s v="Al-A'raf"/>
    <s v="The Heights"/>
    <n v="206"/>
    <x v="6"/>
    <x v="0"/>
    <x v="1"/>
    <x v="6"/>
    <x v="2"/>
  </r>
  <r>
    <s v="22306"/>
    <s v="and not"/>
    <x v="84"/>
    <x v="6"/>
    <n v="188"/>
    <n v="18"/>
    <s v="wama"/>
    <s v="Al-A'raf"/>
    <s v="The Heights"/>
    <n v="206"/>
    <x v="6"/>
    <x v="0"/>
    <x v="1"/>
    <x v="6"/>
    <x v="2"/>
  </r>
  <r>
    <s v="22307"/>
    <s v="(could) have touched me"/>
    <x v="8017"/>
    <x v="6"/>
    <n v="188"/>
    <n v="19"/>
    <s v="massaniya"/>
    <s v="Al-A'raf"/>
    <s v="The Heights"/>
    <n v="206"/>
    <x v="6"/>
    <x v="0"/>
    <x v="1"/>
    <x v="6"/>
    <x v="2"/>
  </r>
  <r>
    <s v="22308"/>
    <s v="the evil"/>
    <x v="8018"/>
    <x v="6"/>
    <n v="188"/>
    <n v="20"/>
    <s v="al-suu"/>
    <s v="Al-A'raf"/>
    <s v="The Heights"/>
    <n v="206"/>
    <x v="6"/>
    <x v="0"/>
    <x v="1"/>
    <x v="6"/>
    <x v="2"/>
  </r>
  <r>
    <s v="22309"/>
    <s v="Not"/>
    <x v="2216"/>
    <x v="6"/>
    <n v="188"/>
    <n v="21"/>
    <s v="in"/>
    <s v="Al-A'raf"/>
    <s v="The Heights"/>
    <n v="206"/>
    <x v="6"/>
    <x v="0"/>
    <x v="1"/>
    <x v="6"/>
    <x v="2"/>
  </r>
  <r>
    <s v="22310"/>
    <s v="(am) I"/>
    <x v="2574"/>
    <x v="6"/>
    <n v="188"/>
    <n v="22"/>
    <s v="ana"/>
    <s v="Al-A'raf"/>
    <s v="The Heights"/>
    <n v="206"/>
    <x v="6"/>
    <x v="0"/>
    <x v="1"/>
    <x v="6"/>
    <x v="2"/>
  </r>
  <r>
    <s v="22311"/>
    <s v="except"/>
    <x v="299"/>
    <x v="6"/>
    <n v="188"/>
    <n v="23"/>
    <s v="illa"/>
    <s v="Al-A'raf"/>
    <s v="The Heights"/>
    <n v="206"/>
    <x v="6"/>
    <x v="0"/>
    <x v="1"/>
    <x v="6"/>
    <x v="2"/>
  </r>
  <r>
    <s v="22312"/>
    <s v="a warner"/>
    <x v="7990"/>
    <x v="6"/>
    <n v="188"/>
    <n v="24"/>
    <s v="nadhirun"/>
    <s v="Al-A'raf"/>
    <s v="The Heights"/>
    <n v="206"/>
    <x v="6"/>
    <x v="0"/>
    <x v="1"/>
    <x v="6"/>
    <x v="2"/>
  </r>
  <r>
    <s v="22313"/>
    <s v="and a bearer of good tidings"/>
    <x v="8019"/>
    <x v="6"/>
    <n v="188"/>
    <n v="25"/>
    <s v="wabashirun"/>
    <s v="Al-A'raf"/>
    <s v="The Heights"/>
    <n v="206"/>
    <x v="6"/>
    <x v="0"/>
    <x v="1"/>
    <x v="6"/>
    <x v="2"/>
  </r>
  <r>
    <s v="22314"/>
    <s v="to a people"/>
    <x v="1584"/>
    <x v="6"/>
    <n v="188"/>
    <n v="26"/>
    <s v="liqawmin"/>
    <s v="Al-A'raf"/>
    <s v="The Heights"/>
    <n v="206"/>
    <x v="6"/>
    <x v="0"/>
    <x v="1"/>
    <x v="6"/>
    <x v="2"/>
  </r>
  <r>
    <s v="22315"/>
    <s v="who believe"/>
    <x v="34"/>
    <x v="6"/>
    <n v="188"/>
    <n v="27"/>
    <s v="yu'minuna"/>
    <s v="Al-A'raf"/>
    <s v="The Heights"/>
    <n v="206"/>
    <x v="6"/>
    <x v="0"/>
    <x v="1"/>
    <x v="6"/>
    <x v="2"/>
  </r>
  <r>
    <s v="22316"/>
    <s v="He"/>
    <x v="8020"/>
    <x v="6"/>
    <n v="189"/>
    <n v="0"/>
    <s v="huwa"/>
    <s v="Al-A'raf"/>
    <s v="The Heights"/>
    <n v="206"/>
    <x v="6"/>
    <x v="0"/>
    <x v="1"/>
    <x v="6"/>
    <x v="2"/>
  </r>
  <r>
    <s v="22317"/>
    <s v="(is) the One Who"/>
    <x v="146"/>
    <x v="6"/>
    <n v="189"/>
    <n v="1"/>
    <s v="alladhi"/>
    <s v="Al-A'raf"/>
    <s v="The Heights"/>
    <n v="206"/>
    <x v="6"/>
    <x v="0"/>
    <x v="1"/>
    <x v="6"/>
    <x v="2"/>
  </r>
  <r>
    <s v="22318"/>
    <s v="created you"/>
    <x v="4090"/>
    <x v="6"/>
    <n v="189"/>
    <n v="2"/>
    <s v="khalaqakum"/>
    <s v="Al-A'raf"/>
    <s v="The Heights"/>
    <n v="206"/>
    <x v="6"/>
    <x v="0"/>
    <x v="1"/>
    <x v="6"/>
    <x v="2"/>
  </r>
  <r>
    <s v="22319"/>
    <s v="from"/>
    <x v="53"/>
    <x v="6"/>
    <n v="189"/>
    <n v="3"/>
    <s v="min"/>
    <s v="Al-A'raf"/>
    <s v="The Heights"/>
    <n v="206"/>
    <x v="6"/>
    <x v="0"/>
    <x v="1"/>
    <x v="6"/>
    <x v="2"/>
  </r>
  <r>
    <s v="22320"/>
    <s v="a soul"/>
    <x v="510"/>
    <x v="6"/>
    <n v="189"/>
    <n v="4"/>
    <s v="nafsin"/>
    <s v="Al-A'raf"/>
    <s v="The Heights"/>
    <n v="206"/>
    <x v="6"/>
    <x v="0"/>
    <x v="1"/>
    <x v="6"/>
    <x v="2"/>
  </r>
  <r>
    <s v="22321"/>
    <s v="single"/>
    <x v="4091"/>
    <x v="6"/>
    <n v="189"/>
    <n v="5"/>
    <s v="wahidatin"/>
    <s v="Al-A'raf"/>
    <s v="The Heights"/>
    <n v="206"/>
    <x v="6"/>
    <x v="0"/>
    <x v="1"/>
    <x v="6"/>
    <x v="2"/>
  </r>
  <r>
    <s v="22322"/>
    <s v="and made"/>
    <x v="5739"/>
    <x v="6"/>
    <n v="189"/>
    <n v="6"/>
    <s v="waja'ala"/>
    <s v="Al-A'raf"/>
    <s v="The Heights"/>
    <n v="206"/>
    <x v="6"/>
    <x v="0"/>
    <x v="1"/>
    <x v="6"/>
    <x v="2"/>
  </r>
  <r>
    <s v="22323"/>
    <s v="from it"/>
    <x v="261"/>
    <x v="6"/>
    <n v="189"/>
    <n v="7"/>
    <s v="min'ha"/>
    <s v="Al-A'raf"/>
    <s v="The Heights"/>
    <n v="206"/>
    <x v="6"/>
    <x v="0"/>
    <x v="1"/>
    <x v="6"/>
    <x v="2"/>
  </r>
  <r>
    <s v="22324"/>
    <s v="its mate"/>
    <x v="4093"/>
    <x v="6"/>
    <n v="189"/>
    <n v="8"/>
    <s v="zawjaha"/>
    <s v="Al-A'raf"/>
    <s v="The Heights"/>
    <n v="206"/>
    <x v="6"/>
    <x v="0"/>
    <x v="1"/>
    <x v="6"/>
    <x v="2"/>
  </r>
  <r>
    <s v="22325"/>
    <s v="that he might live"/>
    <x v="8021"/>
    <x v="6"/>
    <n v="189"/>
    <n v="9"/>
    <s v="liyaskuna"/>
    <s v="Al-A'raf"/>
    <s v="The Heights"/>
    <n v="206"/>
    <x v="6"/>
    <x v="0"/>
    <x v="1"/>
    <x v="6"/>
    <x v="2"/>
  </r>
  <r>
    <s v="22326"/>
    <s v="with her"/>
    <x v="8022"/>
    <x v="6"/>
    <n v="189"/>
    <n v="10"/>
    <s v="ilayha"/>
    <s v="Al-A'raf"/>
    <s v="The Heights"/>
    <n v="206"/>
    <x v="6"/>
    <x v="0"/>
    <x v="1"/>
    <x v="6"/>
    <x v="2"/>
  </r>
  <r>
    <s v="22327"/>
    <s v="And when"/>
    <x v="940"/>
    <x v="6"/>
    <n v="189"/>
    <n v="11"/>
    <s v="falamma"/>
    <s v="Al-A'raf"/>
    <s v="The Heights"/>
    <n v="206"/>
    <x v="6"/>
    <x v="0"/>
    <x v="1"/>
    <x v="6"/>
    <x v="2"/>
  </r>
  <r>
    <s v="22328"/>
    <s v="he covers her"/>
    <x v="8023"/>
    <x v="6"/>
    <n v="189"/>
    <n v="12"/>
    <s v="taghashaha"/>
    <s v="Al-A'raf"/>
    <s v="The Heights"/>
    <n v="206"/>
    <x v="6"/>
    <x v="0"/>
    <x v="1"/>
    <x v="6"/>
    <x v="2"/>
  </r>
  <r>
    <s v="22329"/>
    <s v="she carries"/>
    <x v="6954"/>
    <x v="6"/>
    <n v="189"/>
    <n v="13"/>
    <s v="hamalat"/>
    <s v="Al-A'raf"/>
    <s v="The Heights"/>
    <n v="206"/>
    <x v="6"/>
    <x v="0"/>
    <x v="1"/>
    <x v="6"/>
    <x v="2"/>
  </r>
  <r>
    <s v="22330"/>
    <s v="a burden"/>
    <x v="8024"/>
    <x v="6"/>
    <n v="189"/>
    <n v="14"/>
    <s v="hamlan"/>
    <s v="Al-A'raf"/>
    <s v="The Heights"/>
    <n v="206"/>
    <x v="6"/>
    <x v="0"/>
    <x v="1"/>
    <x v="6"/>
    <x v="2"/>
  </r>
  <r>
    <s v="22331"/>
    <s v="light"/>
    <x v="8025"/>
    <x v="6"/>
    <n v="189"/>
    <n v="15"/>
    <s v="khafifan"/>
    <s v="Al-A'raf"/>
    <s v="The Heights"/>
    <n v="206"/>
    <x v="6"/>
    <x v="0"/>
    <x v="1"/>
    <x v="6"/>
    <x v="2"/>
  </r>
  <r>
    <s v="22332"/>
    <s v="and continues"/>
    <x v="8026"/>
    <x v="6"/>
    <n v="189"/>
    <n v="16"/>
    <s v="famarrat"/>
    <s v="Al-A'raf"/>
    <s v="The Heights"/>
    <n v="206"/>
    <x v="6"/>
    <x v="0"/>
    <x v="1"/>
    <x v="6"/>
    <x v="2"/>
  </r>
  <r>
    <s v="22333"/>
    <s v="with it"/>
    <x v="466"/>
    <x v="6"/>
    <n v="189"/>
    <n v="17"/>
    <s v="bihi"/>
    <s v="Al-A'raf"/>
    <s v="The Heights"/>
    <n v="206"/>
    <x v="6"/>
    <x v="0"/>
    <x v="1"/>
    <x v="6"/>
    <x v="2"/>
  </r>
  <r>
    <s v="22334"/>
    <s v="But when"/>
    <x v="149"/>
    <x v="6"/>
    <n v="189"/>
    <n v="18"/>
    <s v="falamma"/>
    <s v="Al-A'raf"/>
    <s v="The Heights"/>
    <n v="206"/>
    <x v="6"/>
    <x v="0"/>
    <x v="1"/>
    <x v="6"/>
    <x v="2"/>
  </r>
  <r>
    <s v="22335"/>
    <s v="she grows heavy"/>
    <x v="8027"/>
    <x v="6"/>
    <n v="189"/>
    <n v="19"/>
    <s v="athqalat"/>
    <s v="Al-A'raf"/>
    <s v="The Heights"/>
    <n v="206"/>
    <x v="6"/>
    <x v="0"/>
    <x v="1"/>
    <x v="6"/>
    <x v="2"/>
  </r>
  <r>
    <s v="22336"/>
    <s v="they both invoke"/>
    <x v="8028"/>
    <x v="6"/>
    <n v="189"/>
    <n v="20"/>
    <s v="da'awa"/>
    <s v="Al-A'raf"/>
    <s v="The Heights"/>
    <n v="206"/>
    <x v="6"/>
    <x v="0"/>
    <x v="1"/>
    <x v="6"/>
    <x v="2"/>
  </r>
  <r>
    <s v="22337"/>
    <s v="Allah"/>
    <x v="88"/>
    <x v="6"/>
    <n v="189"/>
    <n v="21"/>
    <s v="al-laha"/>
    <s v="Al-A'raf"/>
    <s v="The Heights"/>
    <n v="206"/>
    <x v="6"/>
    <x v="0"/>
    <x v="1"/>
    <x v="6"/>
    <x v="2"/>
  </r>
  <r>
    <s v="22338"/>
    <s v="their Lord"/>
    <x v="8029"/>
    <x v="6"/>
    <n v="189"/>
    <n v="22"/>
    <s v="rabbahuma"/>
    <s v="Al-A'raf"/>
    <s v="The Heights"/>
    <n v="206"/>
    <x v="6"/>
    <x v="0"/>
    <x v="1"/>
    <x v="6"/>
    <x v="2"/>
  </r>
  <r>
    <s v="22339"/>
    <s v="If"/>
    <x v="5411"/>
    <x v="6"/>
    <n v="189"/>
    <n v="23"/>
    <s v="la-in"/>
    <s v="Al-A'raf"/>
    <s v="The Heights"/>
    <n v="206"/>
    <x v="6"/>
    <x v="0"/>
    <x v="1"/>
    <x v="6"/>
    <x v="2"/>
  </r>
  <r>
    <s v="22340"/>
    <s v="You give us"/>
    <x v="8030"/>
    <x v="6"/>
    <n v="189"/>
    <n v="24"/>
    <s v="ataytana"/>
    <s v="Al-A'raf"/>
    <s v="The Heights"/>
    <n v="206"/>
    <x v="6"/>
    <x v="0"/>
    <x v="1"/>
    <x v="6"/>
    <x v="2"/>
  </r>
  <r>
    <s v="22341"/>
    <s v="a righteous (child)"/>
    <x v="680"/>
    <x v="6"/>
    <n v="189"/>
    <n v="25"/>
    <s v="salihan"/>
    <s v="Al-A'raf"/>
    <s v="The Heights"/>
    <n v="206"/>
    <x v="6"/>
    <x v="0"/>
    <x v="1"/>
    <x v="6"/>
    <x v="2"/>
  </r>
  <r>
    <s v="22342"/>
    <s v="surely we will be"/>
    <x v="8031"/>
    <x v="6"/>
    <n v="189"/>
    <n v="26"/>
    <s v="lanakunanna"/>
    <s v="Al-A'raf"/>
    <s v="The Heights"/>
    <n v="206"/>
    <x v="6"/>
    <x v="0"/>
    <x v="1"/>
    <x v="6"/>
    <x v="2"/>
  </r>
  <r>
    <s v="22343"/>
    <s v="among"/>
    <x v="214"/>
    <x v="6"/>
    <n v="189"/>
    <n v="27"/>
    <s v="mina"/>
    <s v="Al-A'raf"/>
    <s v="The Heights"/>
    <n v="206"/>
    <x v="6"/>
    <x v="0"/>
    <x v="1"/>
    <x v="6"/>
    <x v="2"/>
  </r>
  <r>
    <s v="22344"/>
    <s v="the thankful"/>
    <x v="3720"/>
    <x v="6"/>
    <n v="189"/>
    <n v="28"/>
    <s v="al-shakirina"/>
    <s v="Al-A'raf"/>
    <s v="The Heights"/>
    <n v="206"/>
    <x v="6"/>
    <x v="0"/>
    <x v="1"/>
    <x v="6"/>
    <x v="2"/>
  </r>
  <r>
    <s v="22345"/>
    <s v="But when"/>
    <x v="149"/>
    <x v="6"/>
    <n v="190"/>
    <n v="0"/>
    <s v="falamma"/>
    <s v="Al-A'raf"/>
    <s v="The Heights"/>
    <n v="206"/>
    <x v="6"/>
    <x v="0"/>
    <x v="1"/>
    <x v="6"/>
    <x v="2"/>
  </r>
  <r>
    <s v="22346"/>
    <s v="He gives them"/>
    <x v="8032"/>
    <x v="6"/>
    <n v="190"/>
    <n v="1"/>
    <s v="atahuma"/>
    <s v="Al-A'raf"/>
    <s v="The Heights"/>
    <n v="206"/>
    <x v="6"/>
    <x v="0"/>
    <x v="1"/>
    <x v="6"/>
    <x v="2"/>
  </r>
  <r>
    <s v="22347"/>
    <s v="a good (child)"/>
    <x v="680"/>
    <x v="6"/>
    <n v="190"/>
    <n v="2"/>
    <s v="salihan"/>
    <s v="Al-A'raf"/>
    <s v="The Heights"/>
    <n v="206"/>
    <x v="6"/>
    <x v="0"/>
    <x v="1"/>
    <x v="6"/>
    <x v="2"/>
  </r>
  <r>
    <s v="22348"/>
    <s v="they make"/>
    <x v="8033"/>
    <x v="6"/>
    <n v="190"/>
    <n v="3"/>
    <s v="ja'ala"/>
    <s v="Al-A'raf"/>
    <s v="The Heights"/>
    <n v="206"/>
    <x v="6"/>
    <x v="0"/>
    <x v="1"/>
    <x v="6"/>
    <x v="2"/>
  </r>
  <r>
    <s v="22349"/>
    <s v="for Him"/>
    <x v="1074"/>
    <x v="6"/>
    <n v="190"/>
    <n v="4"/>
    <s v="lahu"/>
    <s v="Al-A'raf"/>
    <s v="The Heights"/>
    <n v="206"/>
    <x v="6"/>
    <x v="0"/>
    <x v="1"/>
    <x v="6"/>
    <x v="2"/>
  </r>
  <r>
    <s v="22350"/>
    <s v="partners"/>
    <x v="6663"/>
    <x v="6"/>
    <n v="190"/>
    <n v="5"/>
    <s v="shurakaa"/>
    <s v="Al-A'raf"/>
    <s v="The Heights"/>
    <n v="206"/>
    <x v="6"/>
    <x v="0"/>
    <x v="1"/>
    <x v="6"/>
    <x v="2"/>
  </r>
  <r>
    <s v="22351"/>
    <s v="in what"/>
    <x v="8034"/>
    <x v="6"/>
    <n v="190"/>
    <n v="6"/>
    <s v="fima"/>
    <s v="Al-A'raf"/>
    <s v="The Heights"/>
    <n v="206"/>
    <x v="6"/>
    <x v="0"/>
    <x v="1"/>
    <x v="6"/>
    <x v="2"/>
  </r>
  <r>
    <s v="22352"/>
    <s v="He has given them"/>
    <x v="8035"/>
    <x v="6"/>
    <n v="190"/>
    <n v="7"/>
    <s v="atahuma"/>
    <s v="Al-A'raf"/>
    <s v="The Heights"/>
    <n v="206"/>
    <x v="6"/>
    <x v="0"/>
    <x v="1"/>
    <x v="6"/>
    <x v="2"/>
  </r>
  <r>
    <s v="22353"/>
    <s v="But exalted"/>
    <x v="8036"/>
    <x v="6"/>
    <n v="190"/>
    <n v="8"/>
    <s v="fata'ala"/>
    <s v="Al-A'raf"/>
    <s v="The Heights"/>
    <n v="206"/>
    <x v="6"/>
    <x v="0"/>
    <x v="1"/>
    <x v="6"/>
    <x v="2"/>
  </r>
  <r>
    <s v="22354"/>
    <s v="(is) Allah"/>
    <x v="66"/>
    <x v="6"/>
    <n v="190"/>
    <n v="9"/>
    <s v="al-lahu"/>
    <s v="Al-A'raf"/>
    <s v="The Heights"/>
    <n v="206"/>
    <x v="6"/>
    <x v="0"/>
    <x v="1"/>
    <x v="6"/>
    <x v="2"/>
  </r>
  <r>
    <s v="22355"/>
    <s v="above what"/>
    <x v="790"/>
    <x v="6"/>
    <n v="190"/>
    <n v="10"/>
    <s v="amma"/>
    <s v="Al-A'raf"/>
    <s v="The Heights"/>
    <n v="206"/>
    <x v="6"/>
    <x v="0"/>
    <x v="1"/>
    <x v="6"/>
    <x v="2"/>
  </r>
  <r>
    <s v="22356"/>
    <s v="they associate (with Him)"/>
    <x v="8037"/>
    <x v="6"/>
    <n v="190"/>
    <n v="11"/>
    <s v="yush'rikuna"/>
    <s v="Al-A'raf"/>
    <s v="The Heights"/>
    <n v="206"/>
    <x v="6"/>
    <x v="0"/>
    <x v="1"/>
    <x v="6"/>
    <x v="2"/>
  </r>
  <r>
    <s v="22357"/>
    <s v="Do they associate"/>
    <x v="8038"/>
    <x v="6"/>
    <n v="191"/>
    <n v="0"/>
    <s v="ayush'rikuna"/>
    <s v="Al-A'raf"/>
    <s v="The Heights"/>
    <n v="206"/>
    <x v="6"/>
    <x v="0"/>
    <x v="1"/>
    <x v="6"/>
    <x v="2"/>
  </r>
  <r>
    <s v="22358"/>
    <s v="what"/>
    <x v="151"/>
    <x v="6"/>
    <n v="191"/>
    <n v="1"/>
    <s v="ma"/>
    <s v="Al-A'raf"/>
    <s v="The Heights"/>
    <n v="206"/>
    <x v="6"/>
    <x v="0"/>
    <x v="1"/>
    <x v="6"/>
    <x v="2"/>
  </r>
  <r>
    <s v="22359"/>
    <s v="(can) not"/>
    <x v="29"/>
    <x v="6"/>
    <n v="191"/>
    <n v="2"/>
    <s v="la"/>
    <s v="Al-A'raf"/>
    <s v="The Heights"/>
    <n v="206"/>
    <x v="6"/>
    <x v="0"/>
    <x v="1"/>
    <x v="6"/>
    <x v="2"/>
  </r>
  <r>
    <s v="22360"/>
    <s v="create"/>
    <x v="3211"/>
    <x v="6"/>
    <n v="191"/>
    <n v="3"/>
    <s v="yakhluqu"/>
    <s v="Al-A'raf"/>
    <s v="The Heights"/>
    <n v="206"/>
    <x v="6"/>
    <x v="0"/>
    <x v="1"/>
    <x v="6"/>
    <x v="2"/>
  </r>
  <r>
    <s v="22361"/>
    <s v="anything"/>
    <x v="511"/>
    <x v="6"/>
    <n v="191"/>
    <n v="4"/>
    <s v="shayan"/>
    <s v="Al-A'raf"/>
    <s v="The Heights"/>
    <n v="206"/>
    <x v="6"/>
    <x v="0"/>
    <x v="1"/>
    <x v="6"/>
    <x v="2"/>
  </r>
  <r>
    <s v="22362"/>
    <s v="and they"/>
    <x v="273"/>
    <x v="6"/>
    <n v="191"/>
    <n v="5"/>
    <s v="wahum"/>
    <s v="Al-A'raf"/>
    <s v="The Heights"/>
    <n v="206"/>
    <x v="6"/>
    <x v="0"/>
    <x v="1"/>
    <x v="6"/>
    <x v="2"/>
  </r>
  <r>
    <s v="22363"/>
    <s v="are created?"/>
    <x v="8039"/>
    <x v="6"/>
    <n v="191"/>
    <n v="6"/>
    <s v="yukh'laquna"/>
    <s v="Al-A'raf"/>
    <s v="The Heights"/>
    <n v="206"/>
    <x v="6"/>
    <x v="0"/>
    <x v="1"/>
    <x v="6"/>
    <x v="2"/>
  </r>
  <r>
    <s v="22364"/>
    <s v="And not"/>
    <x v="24"/>
    <x v="6"/>
    <n v="192"/>
    <n v="0"/>
    <s v="wala"/>
    <s v="Al-A'raf"/>
    <s v="The Heights"/>
    <n v="206"/>
    <x v="6"/>
    <x v="0"/>
    <x v="1"/>
    <x v="6"/>
    <x v="2"/>
  </r>
  <r>
    <s v="22365"/>
    <s v="they are able"/>
    <x v="2743"/>
    <x v="6"/>
    <n v="192"/>
    <n v="1"/>
    <s v="yastati'una"/>
    <s v="Al-A'raf"/>
    <s v="The Heights"/>
    <n v="206"/>
    <x v="6"/>
    <x v="0"/>
    <x v="1"/>
    <x v="6"/>
    <x v="2"/>
  </r>
  <r>
    <s v="22366"/>
    <s v="to (give) them"/>
    <x v="105"/>
    <x v="6"/>
    <n v="192"/>
    <n v="2"/>
    <s v="lahum"/>
    <s v="Al-A'raf"/>
    <s v="The Heights"/>
    <n v="206"/>
    <x v="6"/>
    <x v="0"/>
    <x v="1"/>
    <x v="6"/>
    <x v="2"/>
  </r>
  <r>
    <s v="22367"/>
    <s v="any help"/>
    <x v="8040"/>
    <x v="6"/>
    <n v="192"/>
    <n v="3"/>
    <s v="nasran"/>
    <s v="Al-A'raf"/>
    <s v="The Heights"/>
    <n v="206"/>
    <x v="6"/>
    <x v="0"/>
    <x v="1"/>
    <x v="6"/>
    <x v="2"/>
  </r>
  <r>
    <s v="22368"/>
    <s v="and not"/>
    <x v="2645"/>
    <x v="6"/>
    <n v="192"/>
    <n v="4"/>
    <s v="wala"/>
    <s v="Al-A'raf"/>
    <s v="The Heights"/>
    <n v="206"/>
    <x v="6"/>
    <x v="0"/>
    <x v="1"/>
    <x v="6"/>
    <x v="2"/>
  </r>
  <r>
    <s v="22369"/>
    <s v="themselves"/>
    <x v="92"/>
    <x v="6"/>
    <n v="192"/>
    <n v="5"/>
    <s v="anfusahum"/>
    <s v="Al-A'raf"/>
    <s v="The Heights"/>
    <n v="206"/>
    <x v="6"/>
    <x v="0"/>
    <x v="1"/>
    <x v="6"/>
    <x v="2"/>
  </r>
  <r>
    <s v="22370"/>
    <s v="can they help"/>
    <x v="8041"/>
    <x v="6"/>
    <n v="192"/>
    <n v="6"/>
    <s v="yansuruna"/>
    <s v="Al-A'raf"/>
    <s v="The Heights"/>
    <n v="206"/>
    <x v="6"/>
    <x v="0"/>
    <x v="1"/>
    <x v="6"/>
    <x v="2"/>
  </r>
  <r>
    <s v="22371"/>
    <s v="And if"/>
    <x v="226"/>
    <x v="6"/>
    <n v="193"/>
    <n v="0"/>
    <s v="wa-in"/>
    <s v="Al-A'raf"/>
    <s v="The Heights"/>
    <n v="206"/>
    <x v="6"/>
    <x v="0"/>
    <x v="1"/>
    <x v="6"/>
    <x v="2"/>
  </r>
  <r>
    <s v="22372"/>
    <s v="you call them"/>
    <x v="8042"/>
    <x v="6"/>
    <n v="193"/>
    <n v="1"/>
    <s v="tad'uhum"/>
    <s v="Al-A'raf"/>
    <s v="The Heights"/>
    <n v="206"/>
    <x v="6"/>
    <x v="0"/>
    <x v="1"/>
    <x v="6"/>
    <x v="2"/>
  </r>
  <r>
    <s v="22373"/>
    <s v="to"/>
    <x v="328"/>
    <x v="6"/>
    <n v="193"/>
    <n v="2"/>
    <s v="ila"/>
    <s v="Al-A'raf"/>
    <s v="The Heights"/>
    <n v="206"/>
    <x v="6"/>
    <x v="0"/>
    <x v="1"/>
    <x v="6"/>
    <x v="2"/>
  </r>
  <r>
    <s v="22374"/>
    <s v="the guidance"/>
    <x v="1766"/>
    <x v="6"/>
    <n v="193"/>
    <n v="3"/>
    <s v="al-huda"/>
    <s v="Al-A'raf"/>
    <s v="The Heights"/>
    <n v="206"/>
    <x v="6"/>
    <x v="0"/>
    <x v="1"/>
    <x v="6"/>
    <x v="2"/>
  </r>
  <r>
    <s v="22375"/>
    <s v="not"/>
    <x v="29"/>
    <x v="6"/>
    <n v="193"/>
    <n v="4"/>
    <s v="la"/>
    <s v="Al-A'raf"/>
    <s v="The Heights"/>
    <n v="206"/>
    <x v="6"/>
    <x v="0"/>
    <x v="1"/>
    <x v="6"/>
    <x v="2"/>
  </r>
  <r>
    <s v="22376"/>
    <s v="will they follow you"/>
    <x v="8043"/>
    <x v="6"/>
    <n v="193"/>
    <n v="5"/>
    <s v="yattabi'ukum"/>
    <s v="Al-A'raf"/>
    <s v="The Heights"/>
    <n v="206"/>
    <x v="6"/>
    <x v="0"/>
    <x v="1"/>
    <x v="6"/>
    <x v="2"/>
  </r>
  <r>
    <s v="22377"/>
    <s v="(It is) same"/>
    <x v="60"/>
    <x v="6"/>
    <n v="193"/>
    <n v="6"/>
    <s v="sawaon"/>
    <s v="Al-A'raf"/>
    <s v="The Heights"/>
    <n v="206"/>
    <x v="6"/>
    <x v="0"/>
    <x v="1"/>
    <x v="6"/>
    <x v="2"/>
  </r>
  <r>
    <s v="22378"/>
    <s v="for you"/>
    <x v="452"/>
    <x v="6"/>
    <n v="193"/>
    <n v="7"/>
    <s v="alaykum"/>
    <s v="Al-A'raf"/>
    <s v="The Heights"/>
    <n v="206"/>
    <x v="6"/>
    <x v="0"/>
    <x v="1"/>
    <x v="6"/>
    <x v="2"/>
  </r>
  <r>
    <s v="22379"/>
    <s v="whether you call them"/>
    <x v="8044"/>
    <x v="6"/>
    <n v="193"/>
    <n v="8"/>
    <s v="ada'awtumuhum"/>
    <s v="Al-A'raf"/>
    <s v="The Heights"/>
    <n v="206"/>
    <x v="6"/>
    <x v="0"/>
    <x v="1"/>
    <x v="6"/>
    <x v="2"/>
  </r>
  <r>
    <s v="22380"/>
    <s v="or"/>
    <x v="62"/>
    <x v="6"/>
    <n v="193"/>
    <n v="9"/>
    <s v="am"/>
    <s v="Al-A'raf"/>
    <s v="The Heights"/>
    <n v="206"/>
    <x v="6"/>
    <x v="0"/>
    <x v="1"/>
    <x v="6"/>
    <x v="2"/>
  </r>
  <r>
    <s v="22381"/>
    <s v="you"/>
    <x v="870"/>
    <x v="6"/>
    <n v="193"/>
    <n v="10"/>
    <s v="antum"/>
    <s v="Al-A'raf"/>
    <s v="The Heights"/>
    <n v="206"/>
    <x v="6"/>
    <x v="0"/>
    <x v="1"/>
    <x v="6"/>
    <x v="2"/>
  </r>
  <r>
    <s v="22382"/>
    <s v="remain silent"/>
    <x v="8045"/>
    <x v="6"/>
    <n v="193"/>
    <n v="11"/>
    <s v="samituna"/>
    <s v="Al-A'raf"/>
    <s v="The Heights"/>
    <n v="206"/>
    <x v="6"/>
    <x v="0"/>
    <x v="1"/>
    <x v="6"/>
    <x v="2"/>
  </r>
  <r>
    <s v="22383"/>
    <s v="Indeed"/>
    <x v="58"/>
    <x v="6"/>
    <n v="194"/>
    <n v="0"/>
    <s v="inna"/>
    <s v="Al-A'raf"/>
    <s v="The Heights"/>
    <n v="206"/>
    <x v="6"/>
    <x v="0"/>
    <x v="1"/>
    <x v="6"/>
    <x v="2"/>
  </r>
  <r>
    <s v="22384"/>
    <s v="those whom"/>
    <x v="19"/>
    <x v="6"/>
    <n v="194"/>
    <n v="1"/>
    <s v="alladhina"/>
    <s v="Al-A'raf"/>
    <s v="The Heights"/>
    <n v="206"/>
    <x v="6"/>
    <x v="0"/>
    <x v="1"/>
    <x v="6"/>
    <x v="2"/>
  </r>
  <r>
    <s v="22385"/>
    <s v="you call"/>
    <x v="6289"/>
    <x v="6"/>
    <n v="194"/>
    <n v="2"/>
    <s v="tad'una"/>
    <s v="Al-A'raf"/>
    <s v="The Heights"/>
    <n v="206"/>
    <x v="6"/>
    <x v="0"/>
    <x v="1"/>
    <x v="6"/>
    <x v="2"/>
  </r>
  <r>
    <s v="22386"/>
    <s v="from"/>
    <x v="46"/>
    <x v="6"/>
    <n v="194"/>
    <n v="3"/>
    <s v="min"/>
    <s v="Al-A'raf"/>
    <s v="The Heights"/>
    <n v="206"/>
    <x v="6"/>
    <x v="0"/>
    <x v="1"/>
    <x v="6"/>
    <x v="2"/>
  </r>
  <r>
    <s v="22387"/>
    <s v="besides"/>
    <x v="237"/>
    <x v="6"/>
    <n v="194"/>
    <n v="4"/>
    <s v="duni"/>
    <s v="Al-A'raf"/>
    <s v="The Heights"/>
    <n v="206"/>
    <x v="6"/>
    <x v="0"/>
    <x v="1"/>
    <x v="6"/>
    <x v="2"/>
  </r>
  <r>
    <s v="22388"/>
    <s v="Allah"/>
    <x v="1"/>
    <x v="6"/>
    <n v="194"/>
    <n v="5"/>
    <s v="al-lahi"/>
    <s v="Al-A'raf"/>
    <s v="The Heights"/>
    <n v="206"/>
    <x v="6"/>
    <x v="0"/>
    <x v="1"/>
    <x v="6"/>
    <x v="2"/>
  </r>
  <r>
    <s v="22389"/>
    <s v="(are) slaves"/>
    <x v="8046"/>
    <x v="6"/>
    <n v="194"/>
    <n v="6"/>
    <s v="ibadun"/>
    <s v="Al-A'raf"/>
    <s v="The Heights"/>
    <n v="206"/>
    <x v="6"/>
    <x v="0"/>
    <x v="1"/>
    <x v="6"/>
    <x v="2"/>
  </r>
  <r>
    <s v="22390"/>
    <s v="like you"/>
    <x v="8047"/>
    <x v="6"/>
    <n v="194"/>
    <n v="7"/>
    <s v="amthalukum"/>
    <s v="Al-A'raf"/>
    <s v="The Heights"/>
    <n v="206"/>
    <x v="6"/>
    <x v="0"/>
    <x v="1"/>
    <x v="6"/>
    <x v="2"/>
  </r>
  <r>
    <s v="22391"/>
    <s v="So invoke them"/>
    <x v="8048"/>
    <x v="6"/>
    <n v="194"/>
    <n v="8"/>
    <s v="fa-id'uhum"/>
    <s v="Al-A'raf"/>
    <s v="The Heights"/>
    <n v="206"/>
    <x v="6"/>
    <x v="0"/>
    <x v="1"/>
    <x v="6"/>
    <x v="2"/>
  </r>
  <r>
    <s v="22392"/>
    <s v="and let them respond"/>
    <x v="1790"/>
    <x v="6"/>
    <n v="194"/>
    <n v="9"/>
    <s v="falyastajibu"/>
    <s v="Al-A'raf"/>
    <s v="The Heights"/>
    <n v="206"/>
    <x v="6"/>
    <x v="0"/>
    <x v="1"/>
    <x v="6"/>
    <x v="2"/>
  </r>
  <r>
    <s v="22393"/>
    <s v="to you"/>
    <x v="605"/>
    <x v="6"/>
    <n v="194"/>
    <n v="10"/>
    <s v="lakum"/>
    <s v="Al-A'raf"/>
    <s v="The Heights"/>
    <n v="206"/>
    <x v="6"/>
    <x v="0"/>
    <x v="1"/>
    <x v="6"/>
    <x v="2"/>
  </r>
  <r>
    <s v="22394"/>
    <s v="if"/>
    <x v="238"/>
    <x v="6"/>
    <n v="194"/>
    <n v="11"/>
    <s v="in"/>
    <s v="Al-A'raf"/>
    <s v="The Heights"/>
    <n v="206"/>
    <x v="6"/>
    <x v="0"/>
    <x v="1"/>
    <x v="6"/>
    <x v="2"/>
  </r>
  <r>
    <s v="22395"/>
    <s v="you are"/>
    <x v="227"/>
    <x v="6"/>
    <n v="194"/>
    <n v="12"/>
    <s v="kuntum"/>
    <s v="Al-A'raf"/>
    <s v="The Heights"/>
    <n v="206"/>
    <x v="6"/>
    <x v="0"/>
    <x v="1"/>
    <x v="6"/>
    <x v="2"/>
  </r>
  <r>
    <s v="22396"/>
    <s v="truthful"/>
    <x v="239"/>
    <x v="6"/>
    <n v="194"/>
    <n v="13"/>
    <s v="sadiqina"/>
    <s v="Al-A'raf"/>
    <s v="The Heights"/>
    <n v="206"/>
    <x v="6"/>
    <x v="0"/>
    <x v="1"/>
    <x v="6"/>
    <x v="2"/>
  </r>
  <r>
    <s v="22397"/>
    <s v="Are for them"/>
    <x v="8049"/>
    <x v="6"/>
    <n v="195"/>
    <n v="0"/>
    <s v="alahum"/>
    <s v="Al-A'raf"/>
    <s v="The Heights"/>
    <n v="206"/>
    <x v="6"/>
    <x v="0"/>
    <x v="1"/>
    <x v="6"/>
    <x v="2"/>
  </r>
  <r>
    <s v="22398"/>
    <s v="feet"/>
    <x v="8050"/>
    <x v="6"/>
    <n v="195"/>
    <n v="1"/>
    <s v="arjulun"/>
    <s v="Al-A'raf"/>
    <s v="The Heights"/>
    <n v="206"/>
    <x v="6"/>
    <x v="0"/>
    <x v="1"/>
    <x v="6"/>
    <x v="2"/>
  </r>
  <r>
    <s v="22399"/>
    <s v="(to) walk"/>
    <x v="8051"/>
    <x v="6"/>
    <n v="195"/>
    <n v="2"/>
    <s v="yamshuna"/>
    <s v="Al-A'raf"/>
    <s v="The Heights"/>
    <n v="206"/>
    <x v="6"/>
    <x v="0"/>
    <x v="1"/>
    <x v="6"/>
    <x v="2"/>
  </r>
  <r>
    <s v="22400"/>
    <s v="with [it]"/>
    <x v="8052"/>
    <x v="6"/>
    <n v="195"/>
    <n v="3"/>
    <s v="biha"/>
    <s v="Al-A'raf"/>
    <s v="The Heights"/>
    <n v="206"/>
    <x v="6"/>
    <x v="0"/>
    <x v="1"/>
    <x v="6"/>
    <x v="2"/>
  </r>
  <r>
    <s v="22401"/>
    <s v="or"/>
    <x v="62"/>
    <x v="6"/>
    <n v="195"/>
    <n v="4"/>
    <s v="am"/>
    <s v="Al-A'raf"/>
    <s v="The Heights"/>
    <n v="206"/>
    <x v="6"/>
    <x v="0"/>
    <x v="1"/>
    <x v="6"/>
    <x v="2"/>
  </r>
  <r>
    <s v="22402"/>
    <s v="for them"/>
    <x v="105"/>
    <x v="6"/>
    <n v="195"/>
    <n v="5"/>
    <s v="lahum"/>
    <s v="Al-A'raf"/>
    <s v="The Heights"/>
    <n v="206"/>
    <x v="6"/>
    <x v="0"/>
    <x v="1"/>
    <x v="6"/>
    <x v="2"/>
  </r>
  <r>
    <s v="22403"/>
    <s v="hands"/>
    <x v="8053"/>
    <x v="6"/>
    <n v="195"/>
    <n v="6"/>
    <s v="aydin"/>
    <s v="Al-A'raf"/>
    <s v="The Heights"/>
    <n v="206"/>
    <x v="6"/>
    <x v="0"/>
    <x v="1"/>
    <x v="6"/>
    <x v="2"/>
  </r>
  <r>
    <s v="22404"/>
    <s v="(to) hold"/>
    <x v="8054"/>
    <x v="6"/>
    <n v="195"/>
    <n v="7"/>
    <s v="yabtishuna"/>
    <s v="Al-A'raf"/>
    <s v="The Heights"/>
    <n v="206"/>
    <x v="6"/>
    <x v="0"/>
    <x v="1"/>
    <x v="6"/>
    <x v="2"/>
  </r>
  <r>
    <s v="22405"/>
    <s v="with [it]"/>
    <x v="8052"/>
    <x v="6"/>
    <n v="195"/>
    <n v="8"/>
    <s v="biha"/>
    <s v="Al-A'raf"/>
    <s v="The Heights"/>
    <n v="206"/>
    <x v="6"/>
    <x v="0"/>
    <x v="1"/>
    <x v="6"/>
    <x v="2"/>
  </r>
  <r>
    <s v="22406"/>
    <s v="or"/>
    <x v="62"/>
    <x v="6"/>
    <n v="195"/>
    <n v="9"/>
    <s v="am"/>
    <s v="Al-A'raf"/>
    <s v="The Heights"/>
    <n v="206"/>
    <x v="6"/>
    <x v="0"/>
    <x v="1"/>
    <x v="6"/>
    <x v="2"/>
  </r>
  <r>
    <s v="22407"/>
    <s v="for them"/>
    <x v="105"/>
    <x v="6"/>
    <n v="195"/>
    <n v="10"/>
    <s v="lahum"/>
    <s v="Al-A'raf"/>
    <s v="The Heights"/>
    <n v="206"/>
    <x v="6"/>
    <x v="0"/>
    <x v="1"/>
    <x v="6"/>
    <x v="2"/>
  </r>
  <r>
    <s v="22408"/>
    <s v="eyes"/>
    <x v="7971"/>
    <x v="6"/>
    <n v="195"/>
    <n v="11"/>
    <s v="a'yunun"/>
    <s v="Al-A'raf"/>
    <s v="The Heights"/>
    <n v="206"/>
    <x v="6"/>
    <x v="0"/>
    <x v="1"/>
    <x v="6"/>
    <x v="2"/>
  </r>
  <r>
    <s v="22409"/>
    <s v="(to) see"/>
    <x v="157"/>
    <x v="6"/>
    <n v="195"/>
    <n v="12"/>
    <s v="yub'siruna"/>
    <s v="Al-A'raf"/>
    <s v="The Heights"/>
    <n v="206"/>
    <x v="6"/>
    <x v="0"/>
    <x v="1"/>
    <x v="6"/>
    <x v="2"/>
  </r>
  <r>
    <s v="22410"/>
    <s v="with [it]"/>
    <x v="8052"/>
    <x v="6"/>
    <n v="195"/>
    <n v="13"/>
    <s v="biha"/>
    <s v="Al-A'raf"/>
    <s v="The Heights"/>
    <n v="206"/>
    <x v="6"/>
    <x v="0"/>
    <x v="1"/>
    <x v="6"/>
    <x v="2"/>
  </r>
  <r>
    <s v="22411"/>
    <s v="or"/>
    <x v="62"/>
    <x v="6"/>
    <n v="195"/>
    <n v="14"/>
    <s v="am"/>
    <s v="Al-A'raf"/>
    <s v="The Heights"/>
    <n v="206"/>
    <x v="6"/>
    <x v="0"/>
    <x v="1"/>
    <x v="6"/>
    <x v="2"/>
  </r>
  <r>
    <s v="22412"/>
    <s v="for them"/>
    <x v="105"/>
    <x v="6"/>
    <n v="195"/>
    <n v="15"/>
    <s v="lahum"/>
    <s v="Al-A'raf"/>
    <s v="The Heights"/>
    <n v="206"/>
    <x v="6"/>
    <x v="0"/>
    <x v="1"/>
    <x v="6"/>
    <x v="2"/>
  </r>
  <r>
    <s v="22413"/>
    <s v="ears"/>
    <x v="7972"/>
    <x v="6"/>
    <n v="195"/>
    <n v="16"/>
    <s v="adhanun"/>
    <s v="Al-A'raf"/>
    <s v="The Heights"/>
    <n v="206"/>
    <x v="6"/>
    <x v="0"/>
    <x v="1"/>
    <x v="6"/>
    <x v="2"/>
  </r>
  <r>
    <s v="22414"/>
    <s v="(to) hear"/>
    <x v="798"/>
    <x v="6"/>
    <n v="195"/>
    <n v="17"/>
    <s v="yasma'una"/>
    <s v="Al-A'raf"/>
    <s v="The Heights"/>
    <n v="206"/>
    <x v="6"/>
    <x v="0"/>
    <x v="1"/>
    <x v="6"/>
    <x v="2"/>
  </r>
  <r>
    <s v="22415"/>
    <s v="with [it]?"/>
    <x v="7200"/>
    <x v="6"/>
    <n v="195"/>
    <n v="18"/>
    <s v="biha"/>
    <s v="Al-A'raf"/>
    <s v="The Heights"/>
    <n v="206"/>
    <x v="6"/>
    <x v="0"/>
    <x v="1"/>
    <x v="6"/>
    <x v="2"/>
  </r>
  <r>
    <s v="22416"/>
    <s v="Say"/>
    <x v="2125"/>
    <x v="6"/>
    <n v="195"/>
    <n v="19"/>
    <s v="quli"/>
    <s v="Al-A'raf"/>
    <s v="The Heights"/>
    <n v="206"/>
    <x v="6"/>
    <x v="0"/>
    <x v="1"/>
    <x v="6"/>
    <x v="2"/>
  </r>
  <r>
    <s v="22417"/>
    <s v="Call"/>
    <x v="7332"/>
    <x v="6"/>
    <n v="195"/>
    <n v="20"/>
    <s v="id'u"/>
    <s v="Al-A'raf"/>
    <s v="The Heights"/>
    <n v="206"/>
    <x v="6"/>
    <x v="0"/>
    <x v="1"/>
    <x v="6"/>
    <x v="2"/>
  </r>
  <r>
    <s v="22418"/>
    <s v="your partners"/>
    <x v="8055"/>
    <x v="6"/>
    <n v="195"/>
    <n v="21"/>
    <s v="shurakaakum"/>
    <s v="Al-A'raf"/>
    <s v="The Heights"/>
    <n v="206"/>
    <x v="6"/>
    <x v="0"/>
    <x v="1"/>
    <x v="6"/>
    <x v="2"/>
  </r>
  <r>
    <s v="22419"/>
    <s v="then"/>
    <x v="318"/>
    <x v="6"/>
    <n v="195"/>
    <n v="22"/>
    <s v="thumma"/>
    <s v="Al-A'raf"/>
    <s v="The Heights"/>
    <n v="206"/>
    <x v="6"/>
    <x v="0"/>
    <x v="1"/>
    <x v="6"/>
    <x v="2"/>
  </r>
  <r>
    <s v="22420"/>
    <s v="scheme against me"/>
    <x v="8056"/>
    <x v="6"/>
    <n v="195"/>
    <n v="23"/>
    <s v="kiduni"/>
    <s v="Al-A'raf"/>
    <s v="The Heights"/>
    <n v="206"/>
    <x v="6"/>
    <x v="0"/>
    <x v="1"/>
    <x v="6"/>
    <x v="2"/>
  </r>
  <r>
    <s v="22421"/>
    <s v="and (do) not"/>
    <x v="221"/>
    <x v="6"/>
    <n v="195"/>
    <n v="24"/>
    <s v="fala"/>
    <s v="Al-A'raf"/>
    <s v="The Heights"/>
    <n v="206"/>
    <x v="6"/>
    <x v="0"/>
    <x v="1"/>
    <x v="6"/>
    <x v="2"/>
  </r>
  <r>
    <s v="22422"/>
    <s v="give me respite"/>
    <x v="8057"/>
    <x v="6"/>
    <n v="195"/>
    <n v="25"/>
    <s v="tunziruni"/>
    <s v="Al-A'raf"/>
    <s v="The Heights"/>
    <n v="206"/>
    <x v="6"/>
    <x v="0"/>
    <x v="1"/>
    <x v="6"/>
    <x v="2"/>
  </r>
  <r>
    <s v="22423"/>
    <s v="Indeed"/>
    <x v="58"/>
    <x v="6"/>
    <n v="196"/>
    <n v="0"/>
    <s v="inna"/>
    <s v="Al-A'raf"/>
    <s v="The Heights"/>
    <n v="206"/>
    <x v="6"/>
    <x v="0"/>
    <x v="1"/>
    <x v="6"/>
    <x v="2"/>
  </r>
  <r>
    <s v="22424"/>
    <s v="my protector"/>
    <x v="8058"/>
    <x v="6"/>
    <n v="196"/>
    <n v="1"/>
    <s v="waliyyiya"/>
    <s v="Al-A'raf"/>
    <s v="The Heights"/>
    <n v="206"/>
    <x v="6"/>
    <x v="0"/>
    <x v="1"/>
    <x v="6"/>
    <x v="2"/>
  </r>
  <r>
    <s v="22425"/>
    <s v="(is) Allah"/>
    <x v="66"/>
    <x v="6"/>
    <n v="196"/>
    <n v="2"/>
    <s v="al-lahu"/>
    <s v="Al-A'raf"/>
    <s v="The Heights"/>
    <n v="206"/>
    <x v="6"/>
    <x v="0"/>
    <x v="1"/>
    <x v="6"/>
    <x v="2"/>
  </r>
  <r>
    <s v="22426"/>
    <s v="the One Who"/>
    <x v="146"/>
    <x v="6"/>
    <n v="196"/>
    <n v="3"/>
    <s v="alladhi"/>
    <s v="Al-A'raf"/>
    <s v="The Heights"/>
    <n v="206"/>
    <x v="6"/>
    <x v="0"/>
    <x v="1"/>
    <x v="6"/>
    <x v="2"/>
  </r>
  <r>
    <s v="22427"/>
    <s v="revealed"/>
    <x v="1666"/>
    <x v="6"/>
    <n v="196"/>
    <n v="4"/>
    <s v="nazzala"/>
    <s v="Al-A'raf"/>
    <s v="The Heights"/>
    <n v="206"/>
    <x v="6"/>
    <x v="0"/>
    <x v="1"/>
    <x v="6"/>
    <x v="2"/>
  </r>
  <r>
    <s v="22428"/>
    <s v="the Book"/>
    <x v="8059"/>
    <x v="6"/>
    <n v="196"/>
    <n v="5"/>
    <s v="al-kitaba"/>
    <s v="Al-A'raf"/>
    <s v="The Heights"/>
    <n v="206"/>
    <x v="6"/>
    <x v="0"/>
    <x v="1"/>
    <x v="6"/>
    <x v="2"/>
  </r>
  <r>
    <s v="22429"/>
    <s v="And He"/>
    <x v="332"/>
    <x v="6"/>
    <n v="196"/>
    <n v="6"/>
    <s v="wahuwa"/>
    <s v="Al-A'raf"/>
    <s v="The Heights"/>
    <n v="206"/>
    <x v="6"/>
    <x v="0"/>
    <x v="1"/>
    <x v="6"/>
    <x v="2"/>
  </r>
  <r>
    <s v="22430"/>
    <s v="protects"/>
    <x v="8060"/>
    <x v="6"/>
    <n v="196"/>
    <n v="7"/>
    <s v="yatawalla"/>
    <s v="Al-A'raf"/>
    <s v="The Heights"/>
    <n v="206"/>
    <x v="6"/>
    <x v="0"/>
    <x v="1"/>
    <x v="6"/>
    <x v="2"/>
  </r>
  <r>
    <s v="22431"/>
    <s v="the righteous"/>
    <x v="1324"/>
    <x v="6"/>
    <n v="196"/>
    <n v="8"/>
    <s v="al-salihina"/>
    <s v="Al-A'raf"/>
    <s v="The Heights"/>
    <n v="206"/>
    <x v="6"/>
    <x v="0"/>
    <x v="1"/>
    <x v="6"/>
    <x v="2"/>
  </r>
  <r>
    <s v="22432"/>
    <s v="And those whom"/>
    <x v="41"/>
    <x v="6"/>
    <n v="197"/>
    <n v="0"/>
    <s v="wa-alladhina"/>
    <s v="Al-A'raf"/>
    <s v="The Heights"/>
    <n v="206"/>
    <x v="6"/>
    <x v="0"/>
    <x v="1"/>
    <x v="6"/>
    <x v="2"/>
  </r>
  <r>
    <s v="22433"/>
    <s v="you invoke"/>
    <x v="6289"/>
    <x v="6"/>
    <n v="197"/>
    <n v="1"/>
    <s v="tad'una"/>
    <s v="Al-A'raf"/>
    <s v="The Heights"/>
    <n v="206"/>
    <x v="6"/>
    <x v="0"/>
    <x v="1"/>
    <x v="6"/>
    <x v="2"/>
  </r>
  <r>
    <s v="22434"/>
    <s v="from"/>
    <x v="46"/>
    <x v="6"/>
    <n v="197"/>
    <n v="2"/>
    <s v="min"/>
    <s v="Al-A'raf"/>
    <s v="The Heights"/>
    <n v="206"/>
    <x v="6"/>
    <x v="0"/>
    <x v="1"/>
    <x v="6"/>
    <x v="2"/>
  </r>
  <r>
    <s v="22435"/>
    <s v="besides Him"/>
    <x v="6341"/>
    <x v="6"/>
    <n v="197"/>
    <n v="3"/>
    <s v="dunihi"/>
    <s v="Al-A'raf"/>
    <s v="The Heights"/>
    <n v="206"/>
    <x v="6"/>
    <x v="0"/>
    <x v="1"/>
    <x v="6"/>
    <x v="2"/>
  </r>
  <r>
    <s v="22436"/>
    <s v="not"/>
    <x v="29"/>
    <x v="6"/>
    <n v="197"/>
    <n v="4"/>
    <s v="la"/>
    <s v="Al-A'raf"/>
    <s v="The Heights"/>
    <n v="206"/>
    <x v="6"/>
    <x v="0"/>
    <x v="1"/>
    <x v="6"/>
    <x v="2"/>
  </r>
  <r>
    <s v="22437"/>
    <s v="they are able"/>
    <x v="2743"/>
    <x v="6"/>
    <n v="197"/>
    <n v="5"/>
    <s v="yastati'una"/>
    <s v="Al-A'raf"/>
    <s v="The Heights"/>
    <n v="206"/>
    <x v="6"/>
    <x v="0"/>
    <x v="1"/>
    <x v="6"/>
    <x v="2"/>
  </r>
  <r>
    <s v="22438"/>
    <s v="(to) help you"/>
    <x v="8061"/>
    <x v="6"/>
    <n v="197"/>
    <n v="6"/>
    <s v="nasrakum"/>
    <s v="Al-A'raf"/>
    <s v="The Heights"/>
    <n v="206"/>
    <x v="6"/>
    <x v="0"/>
    <x v="1"/>
    <x v="6"/>
    <x v="2"/>
  </r>
  <r>
    <s v="22439"/>
    <s v="and not"/>
    <x v="2645"/>
    <x v="6"/>
    <n v="197"/>
    <n v="7"/>
    <s v="wala"/>
    <s v="Al-A'raf"/>
    <s v="The Heights"/>
    <n v="206"/>
    <x v="6"/>
    <x v="0"/>
    <x v="1"/>
    <x v="6"/>
    <x v="2"/>
  </r>
  <r>
    <s v="22440"/>
    <s v="themselves"/>
    <x v="92"/>
    <x v="6"/>
    <n v="197"/>
    <n v="8"/>
    <s v="anfusahum"/>
    <s v="Al-A'raf"/>
    <s v="The Heights"/>
    <n v="206"/>
    <x v="6"/>
    <x v="0"/>
    <x v="1"/>
    <x v="6"/>
    <x v="2"/>
  </r>
  <r>
    <s v="22441"/>
    <s v="can they help"/>
    <x v="8041"/>
    <x v="6"/>
    <n v="197"/>
    <n v="9"/>
    <s v="yansuruna"/>
    <s v="Al-A'raf"/>
    <s v="The Heights"/>
    <n v="206"/>
    <x v="6"/>
    <x v="0"/>
    <x v="1"/>
    <x v="6"/>
    <x v="2"/>
  </r>
  <r>
    <s v="22442"/>
    <s v="And if"/>
    <x v="226"/>
    <x v="6"/>
    <n v="198"/>
    <n v="0"/>
    <s v="wa-in"/>
    <s v="Al-A'raf"/>
    <s v="The Heights"/>
    <n v="206"/>
    <x v="6"/>
    <x v="0"/>
    <x v="1"/>
    <x v="6"/>
    <x v="2"/>
  </r>
  <r>
    <s v="22443"/>
    <s v="you call them"/>
    <x v="8042"/>
    <x v="6"/>
    <n v="198"/>
    <n v="1"/>
    <s v="tad'uhum"/>
    <s v="Al-A'raf"/>
    <s v="The Heights"/>
    <n v="206"/>
    <x v="6"/>
    <x v="0"/>
    <x v="1"/>
    <x v="6"/>
    <x v="2"/>
  </r>
  <r>
    <s v="22444"/>
    <s v="to"/>
    <x v="328"/>
    <x v="6"/>
    <n v="198"/>
    <n v="2"/>
    <s v="ila"/>
    <s v="Al-A'raf"/>
    <s v="The Heights"/>
    <n v="206"/>
    <x v="6"/>
    <x v="0"/>
    <x v="1"/>
    <x v="6"/>
    <x v="2"/>
  </r>
  <r>
    <s v="22445"/>
    <s v="the guidance"/>
    <x v="1766"/>
    <x v="6"/>
    <n v="198"/>
    <n v="3"/>
    <s v="al-huda"/>
    <s v="Al-A'raf"/>
    <s v="The Heights"/>
    <n v="206"/>
    <x v="6"/>
    <x v="0"/>
    <x v="1"/>
    <x v="6"/>
    <x v="2"/>
  </r>
  <r>
    <s v="22446"/>
    <s v="not"/>
    <x v="29"/>
    <x v="6"/>
    <n v="198"/>
    <n v="4"/>
    <s v="la"/>
    <s v="Al-A'raf"/>
    <s v="The Heights"/>
    <n v="206"/>
    <x v="6"/>
    <x v="0"/>
    <x v="1"/>
    <x v="6"/>
    <x v="2"/>
  </r>
  <r>
    <s v="22447"/>
    <s v="do they not"/>
    <x v="8062"/>
    <x v="6"/>
    <n v="198"/>
    <n v="5"/>
    <s v="yasma'u"/>
    <s v="Al-A'raf"/>
    <s v="The Heights"/>
    <n v="206"/>
    <x v="6"/>
    <x v="0"/>
    <x v="1"/>
    <x v="6"/>
    <x v="2"/>
  </r>
  <r>
    <s v="22448"/>
    <s v="And you see them"/>
    <x v="8063"/>
    <x v="6"/>
    <n v="198"/>
    <n v="6"/>
    <s v="watarahum"/>
    <s v="Al-A'raf"/>
    <s v="The Heights"/>
    <n v="206"/>
    <x v="6"/>
    <x v="0"/>
    <x v="1"/>
    <x v="6"/>
    <x v="2"/>
  </r>
  <r>
    <s v="22449"/>
    <s v="looking"/>
    <x v="2015"/>
    <x v="6"/>
    <n v="198"/>
    <n v="7"/>
    <s v="yanzuruna"/>
    <s v="Al-A'raf"/>
    <s v="The Heights"/>
    <n v="206"/>
    <x v="6"/>
    <x v="0"/>
    <x v="1"/>
    <x v="6"/>
    <x v="2"/>
  </r>
  <r>
    <s v="22450"/>
    <s v="at you"/>
    <x v="44"/>
    <x v="6"/>
    <n v="198"/>
    <n v="8"/>
    <s v="ilayka"/>
    <s v="Al-A'raf"/>
    <s v="The Heights"/>
    <n v="206"/>
    <x v="6"/>
    <x v="0"/>
    <x v="1"/>
    <x v="6"/>
    <x v="2"/>
  </r>
  <r>
    <s v="22451"/>
    <s v="but they"/>
    <x v="273"/>
    <x v="6"/>
    <n v="198"/>
    <n v="9"/>
    <s v="wahum"/>
    <s v="Al-A'raf"/>
    <s v="The Heights"/>
    <n v="206"/>
    <x v="6"/>
    <x v="0"/>
    <x v="1"/>
    <x v="6"/>
    <x v="2"/>
  </r>
  <r>
    <s v="22452"/>
    <s v="not"/>
    <x v="29"/>
    <x v="6"/>
    <n v="198"/>
    <n v="10"/>
    <s v="la"/>
    <s v="Al-A'raf"/>
    <s v="The Heights"/>
    <n v="206"/>
    <x v="6"/>
    <x v="0"/>
    <x v="1"/>
    <x v="6"/>
    <x v="2"/>
  </r>
  <r>
    <s v="22453"/>
    <s v="(do) they see"/>
    <x v="157"/>
    <x v="6"/>
    <n v="198"/>
    <n v="11"/>
    <s v="yub'siruna"/>
    <s v="Al-A'raf"/>
    <s v="The Heights"/>
    <n v="206"/>
    <x v="6"/>
    <x v="0"/>
    <x v="1"/>
    <x v="6"/>
    <x v="2"/>
  </r>
  <r>
    <s v="22454"/>
    <s v="Hold"/>
    <x v="8064"/>
    <x v="6"/>
    <n v="199"/>
    <n v="0"/>
    <s v="khudhi"/>
    <s v="Al-A'raf"/>
    <s v="The Heights"/>
    <n v="206"/>
    <x v="6"/>
    <x v="0"/>
    <x v="1"/>
    <x v="6"/>
    <x v="2"/>
  </r>
  <r>
    <s v="22455"/>
    <s v="(to) forgiveness"/>
    <x v="8065"/>
    <x v="6"/>
    <n v="199"/>
    <n v="1"/>
    <s v="al-'afwa"/>
    <s v="Al-A'raf"/>
    <s v="The Heights"/>
    <n v="206"/>
    <x v="6"/>
    <x v="0"/>
    <x v="1"/>
    <x v="6"/>
    <x v="2"/>
  </r>
  <r>
    <s v="22456"/>
    <s v="and enjoin"/>
    <x v="7749"/>
    <x v="6"/>
    <n v="199"/>
    <n v="2"/>
    <s v="wamur"/>
    <s v="Al-A'raf"/>
    <s v="The Heights"/>
    <n v="206"/>
    <x v="6"/>
    <x v="0"/>
    <x v="1"/>
    <x v="6"/>
    <x v="2"/>
  </r>
  <r>
    <s v="22457"/>
    <s v="the good"/>
    <x v="8066"/>
    <x v="6"/>
    <n v="199"/>
    <n v="3"/>
    <s v="bil-'ur'fi"/>
    <s v="Al-A'raf"/>
    <s v="The Heights"/>
    <n v="206"/>
    <x v="6"/>
    <x v="0"/>
    <x v="1"/>
    <x v="6"/>
    <x v="2"/>
  </r>
  <r>
    <s v="22458"/>
    <s v="and turn away"/>
    <x v="6694"/>
    <x v="6"/>
    <n v="199"/>
    <n v="4"/>
    <s v="wa-a'rid"/>
    <s v="Al-A'raf"/>
    <s v="The Heights"/>
    <n v="206"/>
    <x v="6"/>
    <x v="0"/>
    <x v="1"/>
    <x v="6"/>
    <x v="2"/>
  </r>
  <r>
    <s v="22459"/>
    <s v="from"/>
    <x v="1837"/>
    <x v="6"/>
    <n v="199"/>
    <n v="5"/>
    <s v="ani"/>
    <s v="Al-A'raf"/>
    <s v="The Heights"/>
    <n v="206"/>
    <x v="6"/>
    <x v="0"/>
    <x v="1"/>
    <x v="6"/>
    <x v="2"/>
  </r>
  <r>
    <s v="22460"/>
    <s v="the ignorant"/>
    <x v="722"/>
    <x v="6"/>
    <n v="199"/>
    <n v="6"/>
    <s v="al-jahilina"/>
    <s v="Al-A'raf"/>
    <s v="The Heights"/>
    <n v="206"/>
    <x v="6"/>
    <x v="0"/>
    <x v="1"/>
    <x v="6"/>
    <x v="2"/>
  </r>
  <r>
    <s v="22461"/>
    <s v="And if"/>
    <x v="6439"/>
    <x v="6"/>
    <n v="200"/>
    <n v="0"/>
    <s v="wa-imma"/>
    <s v="Al-A'raf"/>
    <s v="The Heights"/>
    <n v="206"/>
    <x v="6"/>
    <x v="0"/>
    <x v="1"/>
    <x v="6"/>
    <x v="2"/>
  </r>
  <r>
    <s v="22462"/>
    <s v="an evil suggestion comes to you"/>
    <x v="8067"/>
    <x v="6"/>
    <n v="200"/>
    <n v="1"/>
    <s v="yanzaghannaka"/>
    <s v="Al-A'raf"/>
    <s v="The Heights"/>
    <n v="206"/>
    <x v="6"/>
    <x v="0"/>
    <x v="1"/>
    <x v="6"/>
    <x v="2"/>
  </r>
  <r>
    <s v="22463"/>
    <s v="from"/>
    <x v="214"/>
    <x v="6"/>
    <n v="200"/>
    <n v="2"/>
    <s v="mina"/>
    <s v="Al-A'raf"/>
    <s v="The Heights"/>
    <n v="206"/>
    <x v="6"/>
    <x v="0"/>
    <x v="1"/>
    <x v="6"/>
    <x v="2"/>
  </r>
  <r>
    <s v="22464"/>
    <s v="[the] Shaitaan"/>
    <x v="3124"/>
    <x v="6"/>
    <n v="200"/>
    <n v="3"/>
    <s v="al-shaytani"/>
    <s v="Al-A'raf"/>
    <s v="The Heights"/>
    <n v="206"/>
    <x v="6"/>
    <x v="0"/>
    <x v="1"/>
    <x v="6"/>
    <x v="2"/>
  </r>
  <r>
    <s v="22465"/>
    <s v="[an evil suggestion]"/>
    <x v="8068"/>
    <x v="6"/>
    <n v="200"/>
    <n v="4"/>
    <s v="nazghun"/>
    <s v="Al-A'raf"/>
    <s v="The Heights"/>
    <n v="206"/>
    <x v="6"/>
    <x v="0"/>
    <x v="1"/>
    <x v="6"/>
    <x v="2"/>
  </r>
  <r>
    <s v="22466"/>
    <s v="then seek refuge"/>
    <x v="8069"/>
    <x v="6"/>
    <n v="200"/>
    <n v="5"/>
    <s v="fa-is'ta'idh"/>
    <s v="Al-A'raf"/>
    <s v="The Heights"/>
    <n v="206"/>
    <x v="6"/>
    <x v="0"/>
    <x v="1"/>
    <x v="6"/>
    <x v="2"/>
  </r>
  <r>
    <s v="22467"/>
    <s v="in Allah"/>
    <x v="8070"/>
    <x v="6"/>
    <n v="200"/>
    <n v="6"/>
    <s v="bil-lahi"/>
    <s v="Al-A'raf"/>
    <s v="The Heights"/>
    <n v="206"/>
    <x v="6"/>
    <x v="0"/>
    <x v="1"/>
    <x v="6"/>
    <x v="2"/>
  </r>
  <r>
    <s v="22468"/>
    <s v="Indeed He"/>
    <x v="430"/>
    <x v="6"/>
    <n v="200"/>
    <n v="7"/>
    <s v="innahu"/>
    <s v="Al-A'raf"/>
    <s v="The Heights"/>
    <n v="206"/>
    <x v="6"/>
    <x v="0"/>
    <x v="1"/>
    <x v="6"/>
    <x v="2"/>
  </r>
  <r>
    <s v="22469"/>
    <s v="(is) AllHearing"/>
    <x v="1739"/>
    <x v="6"/>
    <n v="200"/>
    <n v="8"/>
    <s v="sami'un"/>
    <s v="Al-A'raf"/>
    <s v="The Heights"/>
    <n v="206"/>
    <x v="6"/>
    <x v="0"/>
    <x v="1"/>
    <x v="6"/>
    <x v="2"/>
  </r>
  <r>
    <s v="22470"/>
    <s v="AllKnowing"/>
    <x v="1539"/>
    <x v="6"/>
    <n v="200"/>
    <n v="9"/>
    <s v="alimun"/>
    <s v="Al-A'raf"/>
    <s v="The Heights"/>
    <n v="206"/>
    <x v="6"/>
    <x v="0"/>
    <x v="1"/>
    <x v="6"/>
    <x v="2"/>
  </r>
  <r>
    <s v="22471"/>
    <s v="Indeed"/>
    <x v="58"/>
    <x v="6"/>
    <n v="201"/>
    <n v="0"/>
    <s v="inna"/>
    <s v="Al-A'raf"/>
    <s v="The Heights"/>
    <n v="206"/>
    <x v="6"/>
    <x v="0"/>
    <x v="1"/>
    <x v="6"/>
    <x v="2"/>
  </r>
  <r>
    <s v="22472"/>
    <s v="those who"/>
    <x v="19"/>
    <x v="6"/>
    <n v="201"/>
    <n v="1"/>
    <s v="alladhina"/>
    <s v="Al-A'raf"/>
    <s v="The Heights"/>
    <n v="206"/>
    <x v="6"/>
    <x v="0"/>
    <x v="1"/>
    <x v="6"/>
    <x v="2"/>
  </r>
  <r>
    <s v="22473"/>
    <s v="fear (Allah)"/>
    <x v="2038"/>
    <x v="6"/>
    <n v="201"/>
    <n v="2"/>
    <s v="ittaqaw"/>
    <s v="Al-A'raf"/>
    <s v="The Heights"/>
    <n v="206"/>
    <x v="6"/>
    <x v="0"/>
    <x v="1"/>
    <x v="6"/>
    <x v="2"/>
  </r>
  <r>
    <s v="22474"/>
    <s v="when"/>
    <x v="1690"/>
    <x v="6"/>
    <n v="201"/>
    <n v="3"/>
    <s v="idha"/>
    <s v="Al-A'raf"/>
    <s v="The Heights"/>
    <n v="206"/>
    <x v="6"/>
    <x v="0"/>
    <x v="1"/>
    <x v="6"/>
    <x v="2"/>
  </r>
  <r>
    <s v="22475"/>
    <s v="touches them"/>
    <x v="8071"/>
    <x v="6"/>
    <n v="201"/>
    <n v="4"/>
    <s v="massahum"/>
    <s v="Al-A'raf"/>
    <s v="The Heights"/>
    <n v="206"/>
    <x v="6"/>
    <x v="0"/>
    <x v="1"/>
    <x v="6"/>
    <x v="2"/>
  </r>
  <r>
    <s v="22476"/>
    <s v="an evil thought"/>
    <x v="8072"/>
    <x v="6"/>
    <n v="201"/>
    <n v="5"/>
    <s v="taifun"/>
    <s v="Al-A'raf"/>
    <s v="The Heights"/>
    <n v="206"/>
    <x v="6"/>
    <x v="0"/>
    <x v="1"/>
    <x v="6"/>
    <x v="2"/>
  </r>
  <r>
    <s v="22477"/>
    <s v="from"/>
    <x v="165"/>
    <x v="6"/>
    <n v="201"/>
    <n v="6"/>
    <s v="mina"/>
    <s v="Al-A'raf"/>
    <s v="The Heights"/>
    <n v="206"/>
    <x v="6"/>
    <x v="0"/>
    <x v="1"/>
    <x v="6"/>
    <x v="2"/>
  </r>
  <r>
    <s v="22478"/>
    <s v="the Shaitaan"/>
    <x v="3124"/>
    <x v="6"/>
    <n v="201"/>
    <n v="7"/>
    <s v="al-shaytani"/>
    <s v="Al-A'raf"/>
    <s v="The Heights"/>
    <n v="206"/>
    <x v="6"/>
    <x v="0"/>
    <x v="1"/>
    <x v="6"/>
    <x v="2"/>
  </r>
  <r>
    <s v="22479"/>
    <s v="they remember (Allah)"/>
    <x v="8073"/>
    <x v="6"/>
    <n v="201"/>
    <n v="8"/>
    <s v="tadhakkaru"/>
    <s v="Al-A'raf"/>
    <s v="The Heights"/>
    <n v="206"/>
    <x v="6"/>
    <x v="0"/>
    <x v="1"/>
    <x v="6"/>
    <x v="2"/>
  </r>
  <r>
    <s v="22480"/>
    <s v="and then"/>
    <x v="1952"/>
    <x v="6"/>
    <n v="201"/>
    <n v="9"/>
    <s v="fa-idha"/>
    <s v="Al-A'raf"/>
    <s v="The Heights"/>
    <n v="206"/>
    <x v="6"/>
    <x v="0"/>
    <x v="1"/>
    <x v="6"/>
    <x v="2"/>
  </r>
  <r>
    <s v="22481"/>
    <s v="they"/>
    <x v="85"/>
    <x v="6"/>
    <n v="201"/>
    <n v="10"/>
    <s v="hum"/>
    <s v="Al-A'raf"/>
    <s v="The Heights"/>
    <n v="206"/>
    <x v="6"/>
    <x v="0"/>
    <x v="1"/>
    <x v="6"/>
    <x v="2"/>
  </r>
  <r>
    <s v="22482"/>
    <s v="(are) those who see (aright)"/>
    <x v="8074"/>
    <x v="6"/>
    <n v="201"/>
    <n v="11"/>
    <s v="mub'siruna"/>
    <s v="Al-A'raf"/>
    <s v="The Heights"/>
    <n v="206"/>
    <x v="6"/>
    <x v="0"/>
    <x v="1"/>
    <x v="6"/>
    <x v="2"/>
  </r>
  <r>
    <s v="22483"/>
    <s v="But their brothers"/>
    <x v="8075"/>
    <x v="6"/>
    <n v="202"/>
    <n v="0"/>
    <s v="wa-ikh'wanuhum"/>
    <s v="Al-A'raf"/>
    <s v="The Heights"/>
    <n v="206"/>
    <x v="6"/>
    <x v="0"/>
    <x v="1"/>
    <x v="6"/>
    <x v="2"/>
  </r>
  <r>
    <s v="22484"/>
    <s v="they plunge them"/>
    <x v="8076"/>
    <x v="6"/>
    <n v="202"/>
    <n v="1"/>
    <s v="yamuddunahum"/>
    <s v="Al-A'raf"/>
    <s v="The Heights"/>
    <n v="206"/>
    <x v="6"/>
    <x v="0"/>
    <x v="1"/>
    <x v="6"/>
    <x v="2"/>
  </r>
  <r>
    <s v="22485"/>
    <s v="in"/>
    <x v="94"/>
    <x v="6"/>
    <n v="202"/>
    <n v="2"/>
    <s v="fi"/>
    <s v="Al-A'raf"/>
    <s v="The Heights"/>
    <n v="206"/>
    <x v="6"/>
    <x v="0"/>
    <x v="1"/>
    <x v="6"/>
    <x v="2"/>
  </r>
  <r>
    <s v="22486"/>
    <s v="the error"/>
    <x v="7760"/>
    <x v="6"/>
    <n v="202"/>
    <n v="3"/>
    <s v="al-ghayi"/>
    <s v="Al-A'raf"/>
    <s v="The Heights"/>
    <n v="206"/>
    <x v="6"/>
    <x v="0"/>
    <x v="1"/>
    <x v="6"/>
    <x v="2"/>
  </r>
  <r>
    <s v="22487"/>
    <s v="then"/>
    <x v="318"/>
    <x v="6"/>
    <n v="202"/>
    <n v="4"/>
    <s v="thumma"/>
    <s v="Al-A'raf"/>
    <s v="The Heights"/>
    <n v="206"/>
    <x v="6"/>
    <x v="0"/>
    <x v="1"/>
    <x v="6"/>
    <x v="2"/>
  </r>
  <r>
    <s v="22488"/>
    <s v="not"/>
    <x v="29"/>
    <x v="6"/>
    <n v="202"/>
    <n v="5"/>
    <s v="la"/>
    <s v="Al-A'raf"/>
    <s v="The Heights"/>
    <n v="206"/>
    <x v="6"/>
    <x v="0"/>
    <x v="1"/>
    <x v="6"/>
    <x v="2"/>
  </r>
  <r>
    <s v="22489"/>
    <s v="they cease"/>
    <x v="8077"/>
    <x v="6"/>
    <n v="202"/>
    <n v="6"/>
    <s v="yuq'siruna"/>
    <s v="Al-A'raf"/>
    <s v="The Heights"/>
    <n v="206"/>
    <x v="6"/>
    <x v="0"/>
    <x v="1"/>
    <x v="6"/>
    <x v="2"/>
  </r>
  <r>
    <s v="22490"/>
    <s v="And when"/>
    <x v="103"/>
    <x v="6"/>
    <n v="203"/>
    <n v="0"/>
    <s v="wa-idha"/>
    <s v="Al-A'raf"/>
    <s v="The Heights"/>
    <n v="206"/>
    <x v="6"/>
    <x v="0"/>
    <x v="1"/>
    <x v="6"/>
    <x v="2"/>
  </r>
  <r>
    <s v="22491"/>
    <s v="not"/>
    <x v="63"/>
    <x v="6"/>
    <n v="203"/>
    <n v="1"/>
    <s v="lam"/>
    <s v="Al-A'raf"/>
    <s v="The Heights"/>
    <n v="206"/>
    <x v="6"/>
    <x v="0"/>
    <x v="1"/>
    <x v="6"/>
    <x v="2"/>
  </r>
  <r>
    <s v="22492"/>
    <s v="you bring them"/>
    <x v="8078"/>
    <x v="6"/>
    <n v="203"/>
    <n v="2"/>
    <s v="tatihim"/>
    <s v="Al-A'raf"/>
    <s v="The Heights"/>
    <n v="206"/>
    <x v="6"/>
    <x v="0"/>
    <x v="1"/>
    <x v="6"/>
    <x v="2"/>
  </r>
  <r>
    <s v="22493"/>
    <s v="a Sign"/>
    <x v="3217"/>
    <x v="6"/>
    <n v="203"/>
    <n v="3"/>
    <s v="biayatin"/>
    <s v="Al-A'raf"/>
    <s v="The Heights"/>
    <n v="206"/>
    <x v="6"/>
    <x v="0"/>
    <x v="1"/>
    <x v="6"/>
    <x v="2"/>
  </r>
  <r>
    <s v="22494"/>
    <s v="they say"/>
    <x v="264"/>
    <x v="6"/>
    <n v="203"/>
    <n v="4"/>
    <s v="qalu"/>
    <s v="Al-A'raf"/>
    <s v="The Heights"/>
    <n v="206"/>
    <x v="6"/>
    <x v="0"/>
    <x v="1"/>
    <x v="6"/>
    <x v="2"/>
  </r>
  <r>
    <s v="22495"/>
    <s v="Why (have) not"/>
    <x v="1209"/>
    <x v="6"/>
    <n v="203"/>
    <n v="5"/>
    <s v="lawla"/>
    <s v="Al-A'raf"/>
    <s v="The Heights"/>
    <n v="206"/>
    <x v="6"/>
    <x v="0"/>
    <x v="1"/>
    <x v="6"/>
    <x v="2"/>
  </r>
  <r>
    <s v="22496"/>
    <s v="you devised it?"/>
    <x v="8079"/>
    <x v="6"/>
    <n v="203"/>
    <n v="6"/>
    <s v="ij'tabaytaha"/>
    <s v="Al-A'raf"/>
    <s v="The Heights"/>
    <n v="206"/>
    <x v="6"/>
    <x v="0"/>
    <x v="1"/>
    <x v="6"/>
    <x v="2"/>
  </r>
  <r>
    <s v="22497"/>
    <s v="Say"/>
    <x v="835"/>
    <x v="6"/>
    <n v="203"/>
    <n v="7"/>
    <s v="qul"/>
    <s v="Al-A'raf"/>
    <s v="The Heights"/>
    <n v="206"/>
    <x v="6"/>
    <x v="0"/>
    <x v="1"/>
    <x v="6"/>
    <x v="2"/>
  </r>
  <r>
    <s v="22498"/>
    <s v="Only"/>
    <x v="7024"/>
    <x v="6"/>
    <n v="203"/>
    <n v="8"/>
    <s v="innama"/>
    <s v="Al-A'raf"/>
    <s v="The Heights"/>
    <n v="206"/>
    <x v="6"/>
    <x v="0"/>
    <x v="1"/>
    <x v="6"/>
    <x v="2"/>
  </r>
  <r>
    <s v="22499"/>
    <s v="I follow"/>
    <x v="6334"/>
    <x v="6"/>
    <n v="203"/>
    <n v="9"/>
    <s v="attabi'u"/>
    <s v="Al-A'raf"/>
    <s v="The Heights"/>
    <n v="206"/>
    <x v="6"/>
    <x v="0"/>
    <x v="1"/>
    <x v="6"/>
    <x v="2"/>
  </r>
  <r>
    <s v="22500"/>
    <s v="what"/>
    <x v="151"/>
    <x v="6"/>
    <n v="203"/>
    <n v="10"/>
    <s v="ma"/>
    <s v="Al-A'raf"/>
    <s v="The Heights"/>
    <n v="206"/>
    <x v="6"/>
    <x v="0"/>
    <x v="1"/>
    <x v="6"/>
    <x v="2"/>
  </r>
  <r>
    <s v="22501"/>
    <s v="is revealed"/>
    <x v="6335"/>
    <x v="6"/>
    <n v="203"/>
    <n v="11"/>
    <s v="yuha"/>
    <s v="Al-A'raf"/>
    <s v="The Heights"/>
    <n v="206"/>
    <x v="6"/>
    <x v="0"/>
    <x v="1"/>
    <x v="6"/>
    <x v="2"/>
  </r>
  <r>
    <s v="22502"/>
    <s v="to me"/>
    <x v="3263"/>
    <x v="6"/>
    <n v="203"/>
    <n v="12"/>
    <s v="ilayya"/>
    <s v="Al-A'raf"/>
    <s v="The Heights"/>
    <n v="206"/>
    <x v="6"/>
    <x v="0"/>
    <x v="1"/>
    <x v="6"/>
    <x v="2"/>
  </r>
  <r>
    <s v="22503"/>
    <s v="from"/>
    <x v="46"/>
    <x v="6"/>
    <n v="203"/>
    <n v="13"/>
    <s v="min"/>
    <s v="Al-A'raf"/>
    <s v="The Heights"/>
    <n v="206"/>
    <x v="6"/>
    <x v="0"/>
    <x v="1"/>
    <x v="6"/>
    <x v="2"/>
  </r>
  <r>
    <s v="22504"/>
    <s v="my Lord"/>
    <x v="8080"/>
    <x v="6"/>
    <n v="203"/>
    <n v="14"/>
    <s v="rabbi"/>
    <s v="Al-A'raf"/>
    <s v="The Heights"/>
    <n v="206"/>
    <x v="6"/>
    <x v="0"/>
    <x v="1"/>
    <x v="6"/>
    <x v="2"/>
  </r>
  <r>
    <s v="22505"/>
    <s v="This (is)"/>
    <x v="265"/>
    <x v="6"/>
    <n v="203"/>
    <n v="15"/>
    <s v="hadha"/>
    <s v="Al-A'raf"/>
    <s v="The Heights"/>
    <n v="206"/>
    <x v="6"/>
    <x v="0"/>
    <x v="1"/>
    <x v="6"/>
    <x v="2"/>
  </r>
  <r>
    <s v="22506"/>
    <s v="enlightenment"/>
    <x v="6683"/>
    <x v="6"/>
    <n v="203"/>
    <n v="16"/>
    <s v="basairu"/>
    <s v="Al-A'raf"/>
    <s v="The Heights"/>
    <n v="206"/>
    <x v="6"/>
    <x v="0"/>
    <x v="1"/>
    <x v="6"/>
    <x v="2"/>
  </r>
  <r>
    <s v="22507"/>
    <s v="from"/>
    <x v="46"/>
    <x v="6"/>
    <n v="203"/>
    <n v="17"/>
    <s v="min"/>
    <s v="Al-A'raf"/>
    <s v="The Heights"/>
    <n v="206"/>
    <x v="6"/>
    <x v="0"/>
    <x v="1"/>
    <x v="6"/>
    <x v="2"/>
  </r>
  <r>
    <s v="22508"/>
    <s v="your Lord"/>
    <x v="531"/>
    <x v="6"/>
    <n v="203"/>
    <n v="18"/>
    <s v="rabbikum"/>
    <s v="Al-A'raf"/>
    <s v="The Heights"/>
    <n v="206"/>
    <x v="6"/>
    <x v="0"/>
    <x v="1"/>
    <x v="6"/>
    <x v="2"/>
  </r>
  <r>
    <s v="22509"/>
    <s v="and guidance"/>
    <x v="1013"/>
    <x v="6"/>
    <n v="203"/>
    <n v="19"/>
    <s v="wahudan"/>
    <s v="Al-A'raf"/>
    <s v="The Heights"/>
    <n v="206"/>
    <x v="6"/>
    <x v="0"/>
    <x v="1"/>
    <x v="6"/>
    <x v="2"/>
  </r>
  <r>
    <s v="22510"/>
    <s v="and mercy"/>
    <x v="7813"/>
    <x v="6"/>
    <n v="203"/>
    <n v="20"/>
    <s v="warahmatun"/>
    <s v="Al-A'raf"/>
    <s v="The Heights"/>
    <n v="206"/>
    <x v="6"/>
    <x v="0"/>
    <x v="1"/>
    <x v="6"/>
    <x v="2"/>
  </r>
  <r>
    <s v="22511"/>
    <s v="for a people"/>
    <x v="1584"/>
    <x v="6"/>
    <n v="203"/>
    <n v="21"/>
    <s v="liqawmin"/>
    <s v="Al-A'raf"/>
    <s v="The Heights"/>
    <n v="206"/>
    <x v="6"/>
    <x v="0"/>
    <x v="1"/>
    <x v="6"/>
    <x v="2"/>
  </r>
  <r>
    <s v="22512"/>
    <s v="who believe"/>
    <x v="34"/>
    <x v="6"/>
    <n v="203"/>
    <n v="22"/>
    <s v="yu'minuna"/>
    <s v="Al-A'raf"/>
    <s v="The Heights"/>
    <n v="206"/>
    <x v="6"/>
    <x v="0"/>
    <x v="1"/>
    <x v="6"/>
    <x v="2"/>
  </r>
  <r>
    <s v="22513"/>
    <s v="And when"/>
    <x v="103"/>
    <x v="6"/>
    <n v="204"/>
    <n v="0"/>
    <s v="wa-idha"/>
    <s v="Al-A'raf"/>
    <s v="The Heights"/>
    <n v="206"/>
    <x v="6"/>
    <x v="0"/>
    <x v="1"/>
    <x v="6"/>
    <x v="2"/>
  </r>
  <r>
    <s v="22514"/>
    <s v="is recited"/>
    <x v="8081"/>
    <x v="6"/>
    <n v="204"/>
    <n v="1"/>
    <s v="quri-a"/>
    <s v="Al-A'raf"/>
    <s v="The Heights"/>
    <n v="206"/>
    <x v="6"/>
    <x v="0"/>
    <x v="1"/>
    <x v="6"/>
    <x v="2"/>
  </r>
  <r>
    <s v="22515"/>
    <s v="the Quran"/>
    <x v="1764"/>
    <x v="6"/>
    <n v="204"/>
    <n v="2"/>
    <s v="al-qur'anu"/>
    <s v="Al-A'raf"/>
    <s v="The Heights"/>
    <n v="206"/>
    <x v="6"/>
    <x v="0"/>
    <x v="1"/>
    <x v="6"/>
    <x v="2"/>
  </r>
  <r>
    <s v="22516"/>
    <s v="then listen"/>
    <x v="8082"/>
    <x v="6"/>
    <n v="204"/>
    <n v="3"/>
    <s v="fa-is'tami'u"/>
    <s v="Al-A'raf"/>
    <s v="The Heights"/>
    <n v="206"/>
    <x v="6"/>
    <x v="0"/>
    <x v="1"/>
    <x v="6"/>
    <x v="2"/>
  </r>
  <r>
    <s v="22517"/>
    <s v="to it"/>
    <x v="1074"/>
    <x v="6"/>
    <n v="204"/>
    <n v="4"/>
    <s v="lahu"/>
    <s v="Al-A'raf"/>
    <s v="The Heights"/>
    <n v="206"/>
    <x v="6"/>
    <x v="0"/>
    <x v="1"/>
    <x v="6"/>
    <x v="2"/>
  </r>
  <r>
    <s v="22518"/>
    <s v="and pay attention"/>
    <x v="8083"/>
    <x v="6"/>
    <n v="204"/>
    <n v="5"/>
    <s v="wa-ansitu"/>
    <s v="Al-A'raf"/>
    <s v="The Heights"/>
    <n v="206"/>
    <x v="6"/>
    <x v="0"/>
    <x v="1"/>
    <x v="6"/>
    <x v="2"/>
  </r>
  <r>
    <s v="22519"/>
    <s v="so that you may"/>
    <x v="205"/>
    <x v="6"/>
    <n v="204"/>
    <n v="6"/>
    <s v="la'allakum"/>
    <s v="Al-A'raf"/>
    <s v="The Heights"/>
    <n v="206"/>
    <x v="6"/>
    <x v="0"/>
    <x v="1"/>
    <x v="6"/>
    <x v="2"/>
  </r>
  <r>
    <s v="22520"/>
    <s v="receive mercy"/>
    <x v="3653"/>
    <x v="6"/>
    <n v="204"/>
    <n v="7"/>
    <s v="tur'hamuna"/>
    <s v="Al-A'raf"/>
    <s v="The Heights"/>
    <n v="206"/>
    <x v="6"/>
    <x v="0"/>
    <x v="1"/>
    <x v="6"/>
    <x v="2"/>
  </r>
  <r>
    <s v="22521"/>
    <s v="And remember"/>
    <x v="3175"/>
    <x v="6"/>
    <n v="205"/>
    <n v="0"/>
    <s v="wa-udh'kur"/>
    <s v="Al-A'raf"/>
    <s v="The Heights"/>
    <n v="206"/>
    <x v="6"/>
    <x v="0"/>
    <x v="1"/>
    <x v="6"/>
    <x v="2"/>
  </r>
  <r>
    <s v="22522"/>
    <s v="your Lord"/>
    <x v="3176"/>
    <x v="6"/>
    <n v="205"/>
    <n v="1"/>
    <s v="rabbaka"/>
    <s v="Al-A'raf"/>
    <s v="The Heights"/>
    <n v="206"/>
    <x v="6"/>
    <x v="0"/>
    <x v="1"/>
    <x v="6"/>
    <x v="2"/>
  </r>
  <r>
    <s v="22523"/>
    <s v="in"/>
    <x v="94"/>
    <x v="6"/>
    <n v="205"/>
    <n v="2"/>
    <s v="fi"/>
    <s v="Al-A'raf"/>
    <s v="The Heights"/>
    <n v="206"/>
    <x v="6"/>
    <x v="0"/>
    <x v="1"/>
    <x v="6"/>
    <x v="2"/>
  </r>
  <r>
    <s v="22524"/>
    <s v="yourself"/>
    <x v="8084"/>
    <x v="6"/>
    <n v="205"/>
    <n v="3"/>
    <s v="nafsika"/>
    <s v="Al-A'raf"/>
    <s v="The Heights"/>
    <n v="206"/>
    <x v="6"/>
    <x v="0"/>
    <x v="1"/>
    <x v="6"/>
    <x v="2"/>
  </r>
  <r>
    <s v="22525"/>
    <s v="humbly"/>
    <x v="6414"/>
    <x v="6"/>
    <n v="205"/>
    <n v="4"/>
    <s v="tadarru'an"/>
    <s v="Al-A'raf"/>
    <s v="The Heights"/>
    <n v="206"/>
    <x v="6"/>
    <x v="0"/>
    <x v="1"/>
    <x v="6"/>
    <x v="2"/>
  </r>
  <r>
    <s v="22526"/>
    <s v="and (in) fear"/>
    <x v="8085"/>
    <x v="6"/>
    <n v="205"/>
    <n v="5"/>
    <s v="wakhifatan"/>
    <s v="Al-A'raf"/>
    <s v="The Heights"/>
    <n v="206"/>
    <x v="6"/>
    <x v="0"/>
    <x v="1"/>
    <x v="6"/>
    <x v="2"/>
  </r>
  <r>
    <s v="22527"/>
    <s v="and without"/>
    <x v="8086"/>
    <x v="6"/>
    <n v="205"/>
    <n v="6"/>
    <s v="waduna"/>
    <s v="Al-A'raf"/>
    <s v="The Heights"/>
    <n v="206"/>
    <x v="6"/>
    <x v="0"/>
    <x v="1"/>
    <x v="6"/>
    <x v="2"/>
  </r>
  <r>
    <s v="22528"/>
    <s v="the loudness"/>
    <x v="8087"/>
    <x v="6"/>
    <n v="205"/>
    <n v="7"/>
    <s v="al-jahri"/>
    <s v="Al-A'raf"/>
    <s v="The Heights"/>
    <n v="206"/>
    <x v="6"/>
    <x v="0"/>
    <x v="1"/>
    <x v="6"/>
    <x v="2"/>
  </r>
  <r>
    <s v="22529"/>
    <s v="of"/>
    <x v="214"/>
    <x v="6"/>
    <n v="205"/>
    <n v="8"/>
    <s v="mina"/>
    <s v="Al-A'raf"/>
    <s v="The Heights"/>
    <n v="206"/>
    <x v="6"/>
    <x v="0"/>
    <x v="1"/>
    <x v="6"/>
    <x v="2"/>
  </r>
  <r>
    <s v="22530"/>
    <s v="[the] words"/>
    <x v="5161"/>
    <x v="6"/>
    <n v="205"/>
    <n v="9"/>
    <s v="al-qawli"/>
    <s v="Al-A'raf"/>
    <s v="The Heights"/>
    <n v="206"/>
    <x v="6"/>
    <x v="0"/>
    <x v="1"/>
    <x v="6"/>
    <x v="2"/>
  </r>
  <r>
    <s v="22531"/>
    <s v="in the mornings"/>
    <x v="8088"/>
    <x v="6"/>
    <n v="205"/>
    <n v="10"/>
    <s v="bil-ghuduwi"/>
    <s v="Al-A'raf"/>
    <s v="The Heights"/>
    <n v="206"/>
    <x v="6"/>
    <x v="0"/>
    <x v="1"/>
    <x v="6"/>
    <x v="2"/>
  </r>
  <r>
    <s v="22532"/>
    <s v="and (in) the evenings"/>
    <x v="8089"/>
    <x v="6"/>
    <n v="205"/>
    <n v="11"/>
    <s v="wal-asali"/>
    <s v="Al-A'raf"/>
    <s v="The Heights"/>
    <n v="206"/>
    <x v="6"/>
    <x v="0"/>
    <x v="1"/>
    <x v="6"/>
    <x v="2"/>
  </r>
  <r>
    <s v="22533"/>
    <s v="And (do) not"/>
    <x v="24"/>
    <x v="6"/>
    <n v="205"/>
    <n v="12"/>
    <s v="wala"/>
    <s v="Al-A'raf"/>
    <s v="The Heights"/>
    <n v="206"/>
    <x v="6"/>
    <x v="0"/>
    <x v="1"/>
    <x v="6"/>
    <x v="2"/>
  </r>
  <r>
    <s v="22534"/>
    <s v="be"/>
    <x v="3284"/>
    <x v="6"/>
    <n v="205"/>
    <n v="13"/>
    <s v="takun"/>
    <s v="Al-A'raf"/>
    <s v="The Heights"/>
    <n v="206"/>
    <x v="6"/>
    <x v="0"/>
    <x v="1"/>
    <x v="6"/>
    <x v="2"/>
  </r>
  <r>
    <s v="22535"/>
    <s v="among"/>
    <x v="165"/>
    <x v="6"/>
    <n v="205"/>
    <n v="14"/>
    <s v="mina"/>
    <s v="Al-A'raf"/>
    <s v="The Heights"/>
    <n v="206"/>
    <x v="6"/>
    <x v="0"/>
    <x v="1"/>
    <x v="6"/>
    <x v="2"/>
  </r>
  <r>
    <s v="22536"/>
    <s v="the heedless"/>
    <x v="8090"/>
    <x v="6"/>
    <n v="205"/>
    <n v="15"/>
    <s v="al-ghafilina"/>
    <s v="Al-A'raf"/>
    <s v="The Heights"/>
    <n v="206"/>
    <x v="6"/>
    <x v="0"/>
    <x v="1"/>
    <x v="6"/>
    <x v="2"/>
  </r>
  <r>
    <s v="22537"/>
    <s v="Indeed"/>
    <x v="58"/>
    <x v="6"/>
    <n v="206"/>
    <n v="0"/>
    <s v="inna"/>
    <s v="Al-A'raf"/>
    <s v="The Heights"/>
    <n v="206"/>
    <x v="6"/>
    <x v="0"/>
    <x v="1"/>
    <x v="6"/>
    <x v="2"/>
  </r>
  <r>
    <s v="22538"/>
    <s v="those who"/>
    <x v="19"/>
    <x v="6"/>
    <n v="206"/>
    <n v="1"/>
    <s v="alladhina"/>
    <s v="Al-A'raf"/>
    <s v="The Heights"/>
    <n v="206"/>
    <x v="6"/>
    <x v="0"/>
    <x v="1"/>
    <x v="6"/>
    <x v="2"/>
  </r>
  <r>
    <s v="22539"/>
    <s v="(are) near"/>
    <x v="568"/>
    <x v="6"/>
    <n v="206"/>
    <n v="2"/>
    <s v="inda"/>
    <s v="Al-A'raf"/>
    <s v="The Heights"/>
    <n v="206"/>
    <x v="6"/>
    <x v="0"/>
    <x v="1"/>
    <x v="6"/>
    <x v="2"/>
  </r>
  <r>
    <s v="22540"/>
    <s v="your Lord"/>
    <x v="6746"/>
    <x v="6"/>
    <n v="206"/>
    <n v="3"/>
    <s v="rabbika"/>
    <s v="Al-A'raf"/>
    <s v="The Heights"/>
    <n v="206"/>
    <x v="6"/>
    <x v="0"/>
    <x v="1"/>
    <x v="6"/>
    <x v="2"/>
  </r>
  <r>
    <s v="22541"/>
    <s v="not"/>
    <x v="29"/>
    <x v="6"/>
    <n v="206"/>
    <n v="4"/>
    <s v="la"/>
    <s v="Al-A'raf"/>
    <s v="The Heights"/>
    <n v="206"/>
    <x v="6"/>
    <x v="0"/>
    <x v="1"/>
    <x v="6"/>
    <x v="2"/>
  </r>
  <r>
    <s v="22542"/>
    <s v="(do) they turn away in pride"/>
    <x v="5846"/>
    <x v="6"/>
    <n v="206"/>
    <n v="5"/>
    <s v="yastakbiruna"/>
    <s v="Al-A'raf"/>
    <s v="The Heights"/>
    <n v="206"/>
    <x v="6"/>
    <x v="0"/>
    <x v="1"/>
    <x v="6"/>
    <x v="2"/>
  </r>
  <r>
    <s v="22543"/>
    <s v="from"/>
    <x v="1227"/>
    <x v="6"/>
    <n v="206"/>
    <n v="6"/>
    <s v="an"/>
    <s v="Al-A'raf"/>
    <s v="The Heights"/>
    <n v="206"/>
    <x v="6"/>
    <x v="0"/>
    <x v="1"/>
    <x v="6"/>
    <x v="2"/>
  </r>
  <r>
    <s v="22544"/>
    <s v="His worship"/>
    <x v="5282"/>
    <x v="6"/>
    <n v="206"/>
    <n v="7"/>
    <s v="ibadatihi"/>
    <s v="Al-A'raf"/>
    <s v="The Heights"/>
    <n v="206"/>
    <x v="6"/>
    <x v="0"/>
    <x v="1"/>
    <x v="6"/>
    <x v="2"/>
  </r>
  <r>
    <s v="22545"/>
    <s v="And they glorify Him"/>
    <x v="8091"/>
    <x v="6"/>
    <n v="206"/>
    <n v="8"/>
    <s v="wayusabbihunahu"/>
    <s v="Al-A'raf"/>
    <s v="The Heights"/>
    <n v="206"/>
    <x v="6"/>
    <x v="0"/>
    <x v="1"/>
    <x v="6"/>
    <x v="2"/>
  </r>
  <r>
    <s v="22546"/>
    <s v="and to Him"/>
    <x v="2689"/>
    <x v="6"/>
    <n v="206"/>
    <n v="9"/>
    <s v="walahu"/>
    <s v="Al-A'raf"/>
    <s v="The Heights"/>
    <n v="206"/>
    <x v="6"/>
    <x v="0"/>
    <x v="1"/>
    <x v="6"/>
    <x v="2"/>
  </r>
  <r>
    <s v="22547"/>
    <s v="they prostrate"/>
    <x v="8092"/>
    <x v="6"/>
    <n v="206"/>
    <n v="10"/>
    <s v="yasjuduna"/>
    <s v="Al-A'raf"/>
    <s v="The Heights"/>
    <n v="206"/>
    <x v="6"/>
    <x v="0"/>
    <x v="1"/>
    <x v="6"/>
    <x v="2"/>
  </r>
  <r>
    <s v="22548"/>
    <s v="They ask you"/>
    <x v="2075"/>
    <x v="7"/>
    <n v="1"/>
    <n v="0"/>
    <s v="yasalunaka"/>
    <s v="Al-Anfal"/>
    <s v="The Spoils of War"/>
    <n v="75"/>
    <x v="7"/>
    <x v="1"/>
    <x v="2"/>
    <x v="7"/>
    <x v="2"/>
  </r>
  <r>
    <s v="22549"/>
    <s v="about"/>
    <x v="1837"/>
    <x v="7"/>
    <n v="1"/>
    <n v="1"/>
    <s v="ani"/>
    <s v="Al-Anfal"/>
    <s v="The Spoils of War"/>
    <n v="75"/>
    <x v="7"/>
    <x v="1"/>
    <x v="2"/>
    <x v="7"/>
    <x v="2"/>
  </r>
  <r>
    <s v="22550"/>
    <s v="the spoils of war"/>
    <x v="8093"/>
    <x v="7"/>
    <n v="1"/>
    <n v="2"/>
    <s v="al-anfali"/>
    <s v="Al-Anfal"/>
    <s v="The Spoils of War"/>
    <n v="75"/>
    <x v="7"/>
    <x v="1"/>
    <x v="2"/>
    <x v="7"/>
    <x v="2"/>
  </r>
  <r>
    <s v="22551"/>
    <s v="Say"/>
    <x v="2125"/>
    <x v="7"/>
    <n v="1"/>
    <n v="3"/>
    <s v="quli"/>
    <s v="Al-Anfal"/>
    <s v="The Spoils of War"/>
    <n v="75"/>
    <x v="7"/>
    <x v="1"/>
    <x v="2"/>
    <x v="7"/>
    <x v="2"/>
  </r>
  <r>
    <s v="22552"/>
    <s v="The spoils of war"/>
    <x v="8094"/>
    <x v="7"/>
    <n v="1"/>
    <n v="4"/>
    <s v="al-anfalu"/>
    <s v="Al-Anfal"/>
    <s v="The Spoils of War"/>
    <n v="75"/>
    <x v="7"/>
    <x v="1"/>
    <x v="2"/>
    <x v="7"/>
    <x v="2"/>
  </r>
  <r>
    <s v="22553"/>
    <s v="(are) for Allah"/>
    <x v="5"/>
    <x v="7"/>
    <n v="1"/>
    <n v="5"/>
    <s v="lillahi"/>
    <s v="Al-Anfal"/>
    <s v="The Spoils of War"/>
    <n v="75"/>
    <x v="7"/>
    <x v="1"/>
    <x v="2"/>
    <x v="7"/>
    <x v="2"/>
  </r>
  <r>
    <s v="22554"/>
    <s v="and the Messenger"/>
    <x v="8095"/>
    <x v="7"/>
    <n v="1"/>
    <n v="6"/>
    <s v="wal-rasuli"/>
    <s v="Al-Anfal"/>
    <s v="The Spoils of War"/>
    <n v="75"/>
    <x v="7"/>
    <x v="1"/>
    <x v="2"/>
    <x v="7"/>
    <x v="2"/>
  </r>
  <r>
    <s v="22555"/>
    <s v="So fear"/>
    <x v="244"/>
    <x v="7"/>
    <n v="1"/>
    <n v="7"/>
    <s v="fa-ittaqu"/>
    <s v="Al-Anfal"/>
    <s v="The Spoils of War"/>
    <n v="75"/>
    <x v="7"/>
    <x v="1"/>
    <x v="2"/>
    <x v="7"/>
    <x v="2"/>
  </r>
  <r>
    <s v="22556"/>
    <s v="Allah"/>
    <x v="88"/>
    <x v="7"/>
    <n v="1"/>
    <n v="8"/>
    <s v="al-laha"/>
    <s v="Al-Anfal"/>
    <s v="The Spoils of War"/>
    <n v="75"/>
    <x v="7"/>
    <x v="1"/>
    <x v="2"/>
    <x v="7"/>
    <x v="2"/>
  </r>
  <r>
    <s v="22557"/>
    <s v="and set right"/>
    <x v="8096"/>
    <x v="7"/>
    <n v="1"/>
    <n v="9"/>
    <s v="wa-aslihu"/>
    <s v="Al-Anfal"/>
    <s v="The Spoils of War"/>
    <n v="75"/>
    <x v="7"/>
    <x v="1"/>
    <x v="2"/>
    <x v="7"/>
    <x v="2"/>
  </r>
  <r>
    <s v="22558"/>
    <s v="that"/>
    <x v="8097"/>
    <x v="7"/>
    <n v="1"/>
    <n v="10"/>
    <s v="dhata"/>
    <s v="Al-Anfal"/>
    <s v="The Spoils of War"/>
    <n v="75"/>
    <x v="7"/>
    <x v="1"/>
    <x v="2"/>
    <x v="7"/>
    <x v="2"/>
  </r>
  <r>
    <s v="22559"/>
    <s v="(which is) between you"/>
    <x v="8098"/>
    <x v="7"/>
    <n v="1"/>
    <n v="11"/>
    <s v="baynikum"/>
    <s v="Al-Anfal"/>
    <s v="The Spoils of War"/>
    <n v="75"/>
    <x v="7"/>
    <x v="1"/>
    <x v="2"/>
    <x v="7"/>
    <x v="2"/>
  </r>
  <r>
    <s v="22560"/>
    <s v="and obey"/>
    <x v="3651"/>
    <x v="7"/>
    <n v="1"/>
    <n v="12"/>
    <s v="wa-ati'u"/>
    <s v="Al-Anfal"/>
    <s v="The Spoils of War"/>
    <n v="75"/>
    <x v="7"/>
    <x v="1"/>
    <x v="2"/>
    <x v="7"/>
    <x v="2"/>
  </r>
  <r>
    <s v="22561"/>
    <s v="Allah"/>
    <x v="88"/>
    <x v="7"/>
    <n v="1"/>
    <n v="13"/>
    <s v="al-laha"/>
    <s v="Al-Anfal"/>
    <s v="The Spoils of War"/>
    <n v="75"/>
    <x v="7"/>
    <x v="1"/>
    <x v="2"/>
    <x v="7"/>
    <x v="2"/>
  </r>
  <r>
    <s v="22562"/>
    <s v="and His Messenger"/>
    <x v="8099"/>
    <x v="7"/>
    <n v="1"/>
    <n v="14"/>
    <s v="warasulahu"/>
    <s v="Al-Anfal"/>
    <s v="The Spoils of War"/>
    <n v="75"/>
    <x v="7"/>
    <x v="1"/>
    <x v="2"/>
    <x v="7"/>
    <x v="2"/>
  </r>
  <r>
    <s v="22563"/>
    <s v="if"/>
    <x v="238"/>
    <x v="7"/>
    <n v="1"/>
    <n v="15"/>
    <s v="in"/>
    <s v="Al-Anfal"/>
    <s v="The Spoils of War"/>
    <n v="75"/>
    <x v="7"/>
    <x v="1"/>
    <x v="2"/>
    <x v="7"/>
    <x v="2"/>
  </r>
  <r>
    <s v="22564"/>
    <s v="you are"/>
    <x v="966"/>
    <x v="7"/>
    <n v="1"/>
    <n v="16"/>
    <s v="kuntum"/>
    <s v="Al-Anfal"/>
    <s v="The Spoils of War"/>
    <n v="75"/>
    <x v="7"/>
    <x v="1"/>
    <x v="2"/>
    <x v="7"/>
    <x v="2"/>
  </r>
  <r>
    <s v="22565"/>
    <s v="believers"/>
    <x v="967"/>
    <x v="7"/>
    <n v="1"/>
    <n v="17"/>
    <s v="mu'minina"/>
    <s v="Al-Anfal"/>
    <s v="The Spoils of War"/>
    <n v="75"/>
    <x v="7"/>
    <x v="1"/>
    <x v="2"/>
    <x v="7"/>
    <x v="2"/>
  </r>
  <r>
    <s v="22566"/>
    <s v="Only"/>
    <x v="109"/>
    <x v="7"/>
    <n v="2"/>
    <n v="0"/>
    <s v="innama"/>
    <s v="Al-Anfal"/>
    <s v="The Spoils of War"/>
    <n v="75"/>
    <x v="7"/>
    <x v="1"/>
    <x v="2"/>
    <x v="7"/>
    <x v="2"/>
  </r>
  <r>
    <s v="22567"/>
    <s v="the believers"/>
    <x v="3069"/>
    <x v="7"/>
    <n v="2"/>
    <n v="1"/>
    <s v="al-mu'minuna"/>
    <s v="Al-Anfal"/>
    <s v="The Spoils of War"/>
    <n v="75"/>
    <x v="7"/>
    <x v="1"/>
    <x v="2"/>
    <x v="7"/>
    <x v="2"/>
  </r>
  <r>
    <s v="22568"/>
    <s v="(are) those who"/>
    <x v="19"/>
    <x v="7"/>
    <n v="2"/>
    <n v="2"/>
    <s v="alladhina"/>
    <s v="Al-Anfal"/>
    <s v="The Spoils of War"/>
    <n v="75"/>
    <x v="7"/>
    <x v="1"/>
    <x v="2"/>
    <x v="7"/>
    <x v="2"/>
  </r>
  <r>
    <s v="22569"/>
    <s v="when"/>
    <x v="1690"/>
    <x v="7"/>
    <n v="2"/>
    <n v="3"/>
    <s v="idha"/>
    <s v="Al-Anfal"/>
    <s v="The Spoils of War"/>
    <n v="75"/>
    <x v="7"/>
    <x v="1"/>
    <x v="2"/>
    <x v="7"/>
    <x v="2"/>
  </r>
  <r>
    <s v="22570"/>
    <s v="is mentioned"/>
    <x v="6756"/>
    <x v="7"/>
    <n v="2"/>
    <n v="4"/>
    <s v="dhukira"/>
    <s v="Al-Anfal"/>
    <s v="The Spoils of War"/>
    <n v="75"/>
    <x v="7"/>
    <x v="1"/>
    <x v="2"/>
    <x v="7"/>
    <x v="2"/>
  </r>
  <r>
    <s v="22571"/>
    <s v="Allah"/>
    <x v="66"/>
    <x v="7"/>
    <n v="2"/>
    <n v="5"/>
    <s v="al-lahu"/>
    <s v="Al-Anfal"/>
    <s v="The Spoils of War"/>
    <n v="75"/>
    <x v="7"/>
    <x v="1"/>
    <x v="2"/>
    <x v="7"/>
    <x v="2"/>
  </r>
  <r>
    <s v="22572"/>
    <s v="feel fear"/>
    <x v="8100"/>
    <x v="7"/>
    <n v="2"/>
    <n v="6"/>
    <s v="wajilat"/>
    <s v="Al-Anfal"/>
    <s v="The Spoils of War"/>
    <n v="75"/>
    <x v="7"/>
    <x v="1"/>
    <x v="2"/>
    <x v="7"/>
    <x v="2"/>
  </r>
  <r>
    <s v="22573"/>
    <s v="their hearts"/>
    <x v="6299"/>
    <x v="7"/>
    <n v="2"/>
    <n v="7"/>
    <s v="qulubuhum"/>
    <s v="Al-Anfal"/>
    <s v="The Spoils of War"/>
    <n v="75"/>
    <x v="7"/>
    <x v="1"/>
    <x v="2"/>
    <x v="7"/>
    <x v="2"/>
  </r>
  <r>
    <s v="22574"/>
    <s v="and when"/>
    <x v="103"/>
    <x v="7"/>
    <n v="2"/>
    <n v="8"/>
    <s v="wa-idha"/>
    <s v="Al-Anfal"/>
    <s v="The Spoils of War"/>
    <n v="75"/>
    <x v="7"/>
    <x v="1"/>
    <x v="2"/>
    <x v="7"/>
    <x v="2"/>
  </r>
  <r>
    <s v="22575"/>
    <s v="are recited"/>
    <x v="8101"/>
    <x v="7"/>
    <n v="2"/>
    <n v="9"/>
    <s v="tuliyat"/>
    <s v="Al-Anfal"/>
    <s v="The Spoils of War"/>
    <n v="75"/>
    <x v="7"/>
    <x v="1"/>
    <x v="2"/>
    <x v="7"/>
    <x v="2"/>
  </r>
  <r>
    <s v="22576"/>
    <s v="to them"/>
    <x v="21"/>
    <x v="7"/>
    <n v="2"/>
    <n v="10"/>
    <s v="alayhim"/>
    <s v="Al-Anfal"/>
    <s v="The Spoils of War"/>
    <n v="75"/>
    <x v="7"/>
    <x v="1"/>
    <x v="2"/>
    <x v="7"/>
    <x v="2"/>
  </r>
  <r>
    <s v="22577"/>
    <s v="His Verses"/>
    <x v="8102"/>
    <x v="7"/>
    <n v="2"/>
    <n v="11"/>
    <s v="ayatuhu"/>
    <s v="Al-Anfal"/>
    <s v="The Spoils of War"/>
    <n v="75"/>
    <x v="7"/>
    <x v="1"/>
    <x v="2"/>
    <x v="7"/>
    <x v="2"/>
  </r>
  <r>
    <s v="22578"/>
    <s v="they increase them"/>
    <x v="8103"/>
    <x v="7"/>
    <n v="2"/>
    <n v="12"/>
    <s v="zadathum"/>
    <s v="Al-Anfal"/>
    <s v="The Spoils of War"/>
    <n v="75"/>
    <x v="7"/>
    <x v="1"/>
    <x v="2"/>
    <x v="7"/>
    <x v="2"/>
  </r>
  <r>
    <s v="22579"/>
    <s v="(in) faith"/>
    <x v="3928"/>
    <x v="7"/>
    <n v="2"/>
    <n v="13"/>
    <s v="imanan"/>
    <s v="Al-Anfal"/>
    <s v="The Spoils of War"/>
    <n v="75"/>
    <x v="7"/>
    <x v="1"/>
    <x v="2"/>
    <x v="7"/>
    <x v="2"/>
  </r>
  <r>
    <s v="22580"/>
    <s v="and upon"/>
    <x v="68"/>
    <x v="7"/>
    <n v="2"/>
    <n v="14"/>
    <s v="wa'ala"/>
    <s v="Al-Anfal"/>
    <s v="The Spoils of War"/>
    <n v="75"/>
    <x v="7"/>
    <x v="1"/>
    <x v="2"/>
    <x v="7"/>
    <x v="2"/>
  </r>
  <r>
    <s v="22581"/>
    <s v="their Lord"/>
    <x v="500"/>
    <x v="7"/>
    <n v="2"/>
    <n v="15"/>
    <s v="rabbihim"/>
    <s v="Al-Anfal"/>
    <s v="The Spoils of War"/>
    <n v="75"/>
    <x v="7"/>
    <x v="1"/>
    <x v="2"/>
    <x v="7"/>
    <x v="2"/>
  </r>
  <r>
    <s v="22582"/>
    <s v="they put their trust"/>
    <x v="8104"/>
    <x v="7"/>
    <n v="2"/>
    <n v="16"/>
    <s v="yatawakkaluna"/>
    <s v="Al-Anfal"/>
    <s v="The Spoils of War"/>
    <n v="75"/>
    <x v="7"/>
    <x v="1"/>
    <x v="2"/>
    <x v="7"/>
    <x v="2"/>
  </r>
  <r>
    <s v="22583"/>
    <s v="Those who"/>
    <x v="19"/>
    <x v="7"/>
    <n v="3"/>
    <n v="0"/>
    <s v="alladhina"/>
    <s v="Al-Anfal"/>
    <s v="The Spoils of War"/>
    <n v="75"/>
    <x v="7"/>
    <x v="1"/>
    <x v="2"/>
    <x v="7"/>
    <x v="2"/>
  </r>
  <r>
    <s v="22584"/>
    <s v="establish"/>
    <x v="5718"/>
    <x v="7"/>
    <n v="3"/>
    <n v="1"/>
    <s v="yuqimuna"/>
    <s v="Al-Anfal"/>
    <s v="The Spoils of War"/>
    <n v="75"/>
    <x v="7"/>
    <x v="1"/>
    <x v="2"/>
    <x v="7"/>
    <x v="2"/>
  </r>
  <r>
    <s v="22585"/>
    <s v="the prayer"/>
    <x v="37"/>
    <x v="7"/>
    <n v="3"/>
    <n v="2"/>
    <s v="al-salata"/>
    <s v="Al-Anfal"/>
    <s v="The Spoils of War"/>
    <n v="75"/>
    <x v="7"/>
    <x v="1"/>
    <x v="2"/>
    <x v="7"/>
    <x v="2"/>
  </r>
  <r>
    <s v="22586"/>
    <s v="and out of what"/>
    <x v="38"/>
    <x v="7"/>
    <n v="3"/>
    <n v="3"/>
    <s v="wamimma"/>
    <s v="Al-Anfal"/>
    <s v="The Spoils of War"/>
    <n v="75"/>
    <x v="7"/>
    <x v="1"/>
    <x v="2"/>
    <x v="7"/>
    <x v="2"/>
  </r>
  <r>
    <s v="22587"/>
    <s v="We have provided them"/>
    <x v="39"/>
    <x v="7"/>
    <n v="3"/>
    <n v="4"/>
    <s v="razaqnahum"/>
    <s v="Al-Anfal"/>
    <s v="The Spoils of War"/>
    <n v="75"/>
    <x v="7"/>
    <x v="1"/>
    <x v="2"/>
    <x v="7"/>
    <x v="2"/>
  </r>
  <r>
    <s v="22588"/>
    <s v="they spend"/>
    <x v="40"/>
    <x v="7"/>
    <n v="3"/>
    <n v="5"/>
    <s v="yunfiquna"/>
    <s v="Al-Anfal"/>
    <s v="The Spoils of War"/>
    <n v="75"/>
    <x v="7"/>
    <x v="1"/>
    <x v="2"/>
    <x v="7"/>
    <x v="2"/>
  </r>
  <r>
    <s v="22589"/>
    <s v="Those"/>
    <x v="51"/>
    <x v="7"/>
    <n v="4"/>
    <n v="0"/>
    <s v="ulaika"/>
    <s v="Al-Anfal"/>
    <s v="The Spoils of War"/>
    <n v="75"/>
    <x v="7"/>
    <x v="1"/>
    <x v="2"/>
    <x v="7"/>
    <x v="2"/>
  </r>
  <r>
    <s v="22590"/>
    <s v="they are"/>
    <x v="56"/>
    <x v="7"/>
    <n v="4"/>
    <n v="1"/>
    <s v="humu"/>
    <s v="Al-Anfal"/>
    <s v="The Spoils of War"/>
    <n v="75"/>
    <x v="7"/>
    <x v="1"/>
    <x v="2"/>
    <x v="7"/>
    <x v="2"/>
  </r>
  <r>
    <s v="22591"/>
    <s v="the believers"/>
    <x v="3069"/>
    <x v="7"/>
    <n v="4"/>
    <n v="2"/>
    <s v="al-mu'minuna"/>
    <s v="Al-Anfal"/>
    <s v="The Spoils of War"/>
    <n v="75"/>
    <x v="7"/>
    <x v="1"/>
    <x v="2"/>
    <x v="7"/>
    <x v="2"/>
  </r>
  <r>
    <s v="22592"/>
    <s v="(in) truth"/>
    <x v="5037"/>
    <x v="7"/>
    <n v="4"/>
    <n v="3"/>
    <s v="haqqan"/>
    <s v="Al-Anfal"/>
    <s v="The Spoils of War"/>
    <n v="75"/>
    <x v="7"/>
    <x v="1"/>
    <x v="2"/>
    <x v="7"/>
    <x v="2"/>
  </r>
  <r>
    <s v="22593"/>
    <s v="For them"/>
    <x v="2131"/>
    <x v="7"/>
    <n v="4"/>
    <n v="4"/>
    <s v="lahum"/>
    <s v="Al-Anfal"/>
    <s v="The Spoils of War"/>
    <n v="75"/>
    <x v="7"/>
    <x v="1"/>
    <x v="2"/>
    <x v="7"/>
    <x v="2"/>
  </r>
  <r>
    <s v="22594"/>
    <s v="(are) ranks"/>
    <x v="3872"/>
    <x v="7"/>
    <n v="4"/>
    <n v="5"/>
    <s v="darajatun"/>
    <s v="Al-Anfal"/>
    <s v="The Spoils of War"/>
    <n v="75"/>
    <x v="7"/>
    <x v="1"/>
    <x v="2"/>
    <x v="7"/>
    <x v="2"/>
  </r>
  <r>
    <s v="22595"/>
    <s v="with"/>
    <x v="568"/>
    <x v="7"/>
    <n v="4"/>
    <n v="6"/>
    <s v="inda"/>
    <s v="Al-Anfal"/>
    <s v="The Spoils of War"/>
    <n v="75"/>
    <x v="7"/>
    <x v="1"/>
    <x v="2"/>
    <x v="7"/>
    <x v="2"/>
  </r>
  <r>
    <s v="22596"/>
    <s v="their Lord"/>
    <x v="500"/>
    <x v="7"/>
    <n v="4"/>
    <n v="7"/>
    <s v="rabbihim"/>
    <s v="Al-Anfal"/>
    <s v="The Spoils of War"/>
    <n v="75"/>
    <x v="7"/>
    <x v="1"/>
    <x v="2"/>
    <x v="7"/>
    <x v="2"/>
  </r>
  <r>
    <s v="22597"/>
    <s v="and forgiveness"/>
    <x v="8105"/>
    <x v="7"/>
    <n v="4"/>
    <n v="8"/>
    <s v="wamaghfiratun"/>
    <s v="Al-Anfal"/>
    <s v="The Spoils of War"/>
    <n v="75"/>
    <x v="7"/>
    <x v="1"/>
    <x v="2"/>
    <x v="7"/>
    <x v="2"/>
  </r>
  <r>
    <s v="22598"/>
    <s v="and a provision"/>
    <x v="8106"/>
    <x v="7"/>
    <n v="4"/>
    <n v="9"/>
    <s v="wariz'qun"/>
    <s v="Al-Anfal"/>
    <s v="The Spoils of War"/>
    <n v="75"/>
    <x v="7"/>
    <x v="1"/>
    <x v="2"/>
    <x v="7"/>
    <x v="2"/>
  </r>
  <r>
    <s v="22599"/>
    <s v="noble"/>
    <x v="8107"/>
    <x v="7"/>
    <n v="4"/>
    <n v="10"/>
    <s v="karimun"/>
    <s v="Al-Anfal"/>
    <s v="The Spoils of War"/>
    <n v="75"/>
    <x v="7"/>
    <x v="1"/>
    <x v="2"/>
    <x v="7"/>
    <x v="2"/>
  </r>
  <r>
    <s v="22600"/>
    <s v="As"/>
    <x v="118"/>
    <x v="7"/>
    <n v="5"/>
    <n v="0"/>
    <s v="kama"/>
    <s v="Al-Anfal"/>
    <s v="The Spoils of War"/>
    <n v="75"/>
    <x v="7"/>
    <x v="1"/>
    <x v="2"/>
    <x v="7"/>
    <x v="2"/>
  </r>
  <r>
    <s v="22601"/>
    <s v="brought you out"/>
    <x v="8108"/>
    <x v="7"/>
    <n v="5"/>
    <n v="1"/>
    <s v="akhrajaka"/>
    <s v="Al-Anfal"/>
    <s v="The Spoils of War"/>
    <n v="75"/>
    <x v="7"/>
    <x v="1"/>
    <x v="2"/>
    <x v="7"/>
    <x v="2"/>
  </r>
  <r>
    <s v="22602"/>
    <s v="your Lord"/>
    <x v="338"/>
    <x v="7"/>
    <n v="5"/>
    <n v="2"/>
    <s v="rabbuka"/>
    <s v="Al-Anfal"/>
    <s v="The Spoils of War"/>
    <n v="75"/>
    <x v="7"/>
    <x v="1"/>
    <x v="2"/>
    <x v="7"/>
    <x v="2"/>
  </r>
  <r>
    <s v="22603"/>
    <s v="from"/>
    <x v="303"/>
    <x v="7"/>
    <n v="5"/>
    <n v="3"/>
    <s v="min"/>
    <s v="Al-Anfal"/>
    <s v="The Spoils of War"/>
    <n v="75"/>
    <x v="7"/>
    <x v="1"/>
    <x v="2"/>
    <x v="7"/>
    <x v="2"/>
  </r>
  <r>
    <s v="22604"/>
    <s v="your home"/>
    <x v="8109"/>
    <x v="7"/>
    <n v="5"/>
    <n v="4"/>
    <s v="baytika"/>
    <s v="Al-Anfal"/>
    <s v="The Spoils of War"/>
    <n v="75"/>
    <x v="7"/>
    <x v="1"/>
    <x v="2"/>
    <x v="7"/>
    <x v="2"/>
  </r>
  <r>
    <s v="22605"/>
    <s v="in truth"/>
    <x v="1223"/>
    <x v="7"/>
    <n v="5"/>
    <n v="5"/>
    <s v="bil-haqi"/>
    <s v="Al-Anfal"/>
    <s v="The Spoils of War"/>
    <n v="75"/>
    <x v="7"/>
    <x v="1"/>
    <x v="2"/>
    <x v="7"/>
    <x v="2"/>
  </r>
  <r>
    <s v="22606"/>
    <s v="while indeed"/>
    <x v="777"/>
    <x v="7"/>
    <n v="5"/>
    <n v="6"/>
    <s v="wa-inna"/>
    <s v="Al-Anfal"/>
    <s v="The Spoils of War"/>
    <n v="75"/>
    <x v="7"/>
    <x v="1"/>
    <x v="2"/>
    <x v="7"/>
    <x v="2"/>
  </r>
  <r>
    <s v="22607"/>
    <s v="a party"/>
    <x v="873"/>
    <x v="7"/>
    <n v="5"/>
    <n v="7"/>
    <s v="fariqan"/>
    <s v="Al-Anfal"/>
    <s v="The Spoils of War"/>
    <n v="75"/>
    <x v="7"/>
    <x v="1"/>
    <x v="2"/>
    <x v="7"/>
    <x v="2"/>
  </r>
  <r>
    <s v="22608"/>
    <s v="among"/>
    <x v="165"/>
    <x v="7"/>
    <n v="5"/>
    <n v="8"/>
    <s v="mina"/>
    <s v="Al-Anfal"/>
    <s v="The Spoils of War"/>
    <n v="75"/>
    <x v="7"/>
    <x v="1"/>
    <x v="2"/>
    <x v="7"/>
    <x v="2"/>
  </r>
  <r>
    <s v="22609"/>
    <s v="the believers"/>
    <x v="2180"/>
    <x v="7"/>
    <n v="5"/>
    <n v="9"/>
    <s v="al-mu'minina"/>
    <s v="Al-Anfal"/>
    <s v="The Spoils of War"/>
    <n v="75"/>
    <x v="7"/>
    <x v="1"/>
    <x v="2"/>
    <x v="7"/>
    <x v="2"/>
  </r>
  <r>
    <s v="22610"/>
    <s v="certainly disliked"/>
    <x v="8110"/>
    <x v="7"/>
    <n v="5"/>
    <n v="10"/>
    <s v="lakarihuna"/>
    <s v="Al-Anfal"/>
    <s v="The Spoils of War"/>
    <n v="75"/>
    <x v="7"/>
    <x v="1"/>
    <x v="2"/>
    <x v="7"/>
    <x v="2"/>
  </r>
  <r>
    <s v="22611"/>
    <s v="They dispute with you"/>
    <x v="6206"/>
    <x v="7"/>
    <n v="6"/>
    <n v="0"/>
    <s v="yujadilunaka"/>
    <s v="Al-Anfal"/>
    <s v="The Spoils of War"/>
    <n v="75"/>
    <x v="7"/>
    <x v="1"/>
    <x v="2"/>
    <x v="7"/>
    <x v="2"/>
  </r>
  <r>
    <s v="22612"/>
    <s v="concerning"/>
    <x v="94"/>
    <x v="7"/>
    <n v="6"/>
    <n v="1"/>
    <s v="fi"/>
    <s v="Al-Anfal"/>
    <s v="The Spoils of War"/>
    <n v="75"/>
    <x v="7"/>
    <x v="1"/>
    <x v="2"/>
    <x v="7"/>
    <x v="2"/>
  </r>
  <r>
    <s v="22613"/>
    <s v="the truth"/>
    <x v="2057"/>
    <x v="7"/>
    <n v="6"/>
    <n v="2"/>
    <s v="al-haqi"/>
    <s v="Al-Anfal"/>
    <s v="The Spoils of War"/>
    <n v="75"/>
    <x v="7"/>
    <x v="1"/>
    <x v="2"/>
    <x v="7"/>
    <x v="2"/>
  </r>
  <r>
    <s v="22614"/>
    <s v="after what"/>
    <x v="1734"/>
    <x v="7"/>
    <n v="6"/>
    <n v="3"/>
    <s v="ba'da ma"/>
    <s v="Al-Anfal"/>
    <s v="The Spoils of War"/>
    <n v="75"/>
    <x v="7"/>
    <x v="1"/>
    <x v="2"/>
    <x v="7"/>
    <x v="2"/>
  </r>
  <r>
    <s v="22615"/>
    <s v="was made clear"/>
    <x v="1137"/>
    <x v="7"/>
    <n v="6"/>
    <n v="4"/>
    <s v="tabayyana"/>
    <s v="Al-Anfal"/>
    <s v="The Spoils of War"/>
    <n v="75"/>
    <x v="7"/>
    <x v="1"/>
    <x v="2"/>
    <x v="7"/>
    <x v="2"/>
  </r>
  <r>
    <s v="22616"/>
    <s v="as if"/>
    <x v="6809"/>
    <x v="7"/>
    <n v="6"/>
    <n v="5"/>
    <s v="ka-annama"/>
    <s v="Al-Anfal"/>
    <s v="The Spoils of War"/>
    <n v="75"/>
    <x v="7"/>
    <x v="1"/>
    <x v="2"/>
    <x v="7"/>
    <x v="2"/>
  </r>
  <r>
    <s v="22617"/>
    <s v="they were driven"/>
    <x v="8111"/>
    <x v="7"/>
    <n v="6"/>
    <n v="6"/>
    <s v="yusaquna"/>
    <s v="Al-Anfal"/>
    <s v="The Spoils of War"/>
    <n v="75"/>
    <x v="7"/>
    <x v="1"/>
    <x v="2"/>
    <x v="7"/>
    <x v="2"/>
  </r>
  <r>
    <s v="22618"/>
    <s v="to"/>
    <x v="328"/>
    <x v="7"/>
    <n v="6"/>
    <n v="7"/>
    <s v="ila"/>
    <s v="Al-Anfal"/>
    <s v="The Spoils of War"/>
    <n v="75"/>
    <x v="7"/>
    <x v="1"/>
    <x v="2"/>
    <x v="7"/>
    <x v="2"/>
  </r>
  <r>
    <s v="22619"/>
    <s v="[the] death"/>
    <x v="2388"/>
    <x v="7"/>
    <n v="6"/>
    <n v="8"/>
    <s v="al-mawti"/>
    <s v="Al-Anfal"/>
    <s v="The Spoils of War"/>
    <n v="75"/>
    <x v="7"/>
    <x v="1"/>
    <x v="2"/>
    <x v="7"/>
    <x v="2"/>
  </r>
  <r>
    <s v="22620"/>
    <s v="while they"/>
    <x v="273"/>
    <x v="7"/>
    <n v="6"/>
    <n v="9"/>
    <s v="wahum"/>
    <s v="Al-Anfal"/>
    <s v="The Spoils of War"/>
    <n v="75"/>
    <x v="7"/>
    <x v="1"/>
    <x v="2"/>
    <x v="7"/>
    <x v="2"/>
  </r>
  <r>
    <s v="22621"/>
    <s v="(were) looking"/>
    <x v="2015"/>
    <x v="7"/>
    <n v="6"/>
    <n v="10"/>
    <s v="yanzuruna"/>
    <s v="Al-Anfal"/>
    <s v="The Spoils of War"/>
    <n v="75"/>
    <x v="7"/>
    <x v="1"/>
    <x v="2"/>
    <x v="7"/>
    <x v="2"/>
  </r>
  <r>
    <s v="22622"/>
    <s v="And when"/>
    <x v="336"/>
    <x v="7"/>
    <n v="7"/>
    <n v="0"/>
    <s v="wa-idh"/>
    <s v="Al-Anfal"/>
    <s v="The Spoils of War"/>
    <n v="75"/>
    <x v="7"/>
    <x v="1"/>
    <x v="2"/>
    <x v="7"/>
    <x v="2"/>
  </r>
  <r>
    <s v="22623"/>
    <s v="promised you"/>
    <x v="2707"/>
    <x v="7"/>
    <n v="7"/>
    <n v="1"/>
    <s v="ya'idukumu"/>
    <s v="Al-Anfal"/>
    <s v="The Spoils of War"/>
    <n v="75"/>
    <x v="7"/>
    <x v="1"/>
    <x v="2"/>
    <x v="7"/>
    <x v="2"/>
  </r>
  <r>
    <s v="22624"/>
    <s v="Allah"/>
    <x v="66"/>
    <x v="7"/>
    <n v="7"/>
    <n v="2"/>
    <s v="al-lahu"/>
    <s v="Al-Anfal"/>
    <s v="The Spoils of War"/>
    <n v="75"/>
    <x v="7"/>
    <x v="1"/>
    <x v="2"/>
    <x v="7"/>
    <x v="2"/>
  </r>
  <r>
    <s v="22625"/>
    <s v="one"/>
    <x v="8112"/>
    <x v="7"/>
    <n v="7"/>
    <n v="3"/>
    <s v="ih'da"/>
    <s v="Al-Anfal"/>
    <s v="The Spoils of War"/>
    <n v="75"/>
    <x v="7"/>
    <x v="1"/>
    <x v="2"/>
    <x v="7"/>
    <x v="2"/>
  </r>
  <r>
    <s v="22626"/>
    <s v="(of) the two groups"/>
    <x v="8113"/>
    <x v="7"/>
    <n v="7"/>
    <n v="4"/>
    <s v="al-taifatayni"/>
    <s v="Al-Anfal"/>
    <s v="The Spoils of War"/>
    <n v="75"/>
    <x v="7"/>
    <x v="1"/>
    <x v="2"/>
    <x v="7"/>
    <x v="2"/>
  </r>
  <r>
    <s v="22627"/>
    <s v="that it (would be)"/>
    <x v="8114"/>
    <x v="7"/>
    <n v="7"/>
    <n v="5"/>
    <s v="annaha"/>
    <s v="Al-Anfal"/>
    <s v="The Spoils of War"/>
    <n v="75"/>
    <x v="7"/>
    <x v="1"/>
    <x v="2"/>
    <x v="7"/>
    <x v="2"/>
  </r>
  <r>
    <s v="22628"/>
    <s v="for you"/>
    <x v="605"/>
    <x v="7"/>
    <n v="7"/>
    <n v="6"/>
    <s v="lakum"/>
    <s v="Al-Anfal"/>
    <s v="The Spoils of War"/>
    <n v="75"/>
    <x v="7"/>
    <x v="1"/>
    <x v="2"/>
    <x v="7"/>
    <x v="2"/>
  </r>
  <r>
    <s v="22629"/>
    <s v="and you wished"/>
    <x v="8115"/>
    <x v="7"/>
    <n v="7"/>
    <n v="7"/>
    <s v="watawadduna"/>
    <s v="Al-Anfal"/>
    <s v="The Spoils of War"/>
    <n v="75"/>
    <x v="7"/>
    <x v="1"/>
    <x v="2"/>
    <x v="7"/>
    <x v="2"/>
  </r>
  <r>
    <s v="22630"/>
    <s v="that"/>
    <x v="254"/>
    <x v="7"/>
    <n v="7"/>
    <n v="8"/>
    <s v="anna"/>
    <s v="Al-Anfal"/>
    <s v="The Spoils of War"/>
    <n v="75"/>
    <x v="7"/>
    <x v="1"/>
    <x v="2"/>
    <x v="7"/>
    <x v="2"/>
  </r>
  <r>
    <s v="22631"/>
    <s v="(one) other than"/>
    <x v="612"/>
    <x v="7"/>
    <n v="7"/>
    <n v="9"/>
    <s v="ghayra"/>
    <s v="Al-Anfal"/>
    <s v="The Spoils of War"/>
    <n v="75"/>
    <x v="7"/>
    <x v="1"/>
    <x v="2"/>
    <x v="7"/>
    <x v="2"/>
  </r>
  <r>
    <s v="22632"/>
    <s v="that"/>
    <x v="8116"/>
    <x v="7"/>
    <n v="7"/>
    <n v="10"/>
    <s v="dhati"/>
    <s v="Al-Anfal"/>
    <s v="The Spoils of War"/>
    <n v="75"/>
    <x v="7"/>
    <x v="1"/>
    <x v="2"/>
    <x v="7"/>
    <x v="2"/>
  </r>
  <r>
    <s v="22633"/>
    <s v="(of) the armed"/>
    <x v="8117"/>
    <x v="7"/>
    <n v="7"/>
    <n v="11"/>
    <s v="al-shawkati"/>
    <s v="Al-Anfal"/>
    <s v="The Spoils of War"/>
    <n v="75"/>
    <x v="7"/>
    <x v="1"/>
    <x v="2"/>
    <x v="7"/>
    <x v="2"/>
  </r>
  <r>
    <s v="22634"/>
    <s v="would be"/>
    <x v="6040"/>
    <x v="7"/>
    <n v="7"/>
    <n v="12"/>
    <s v="takunu"/>
    <s v="Al-Anfal"/>
    <s v="The Spoils of War"/>
    <n v="75"/>
    <x v="7"/>
    <x v="1"/>
    <x v="2"/>
    <x v="7"/>
    <x v="2"/>
  </r>
  <r>
    <s v="22635"/>
    <s v="for you"/>
    <x v="605"/>
    <x v="7"/>
    <n v="7"/>
    <n v="13"/>
    <s v="lakum"/>
    <s v="Al-Anfal"/>
    <s v="The Spoils of War"/>
    <n v="75"/>
    <x v="7"/>
    <x v="1"/>
    <x v="2"/>
    <x v="7"/>
    <x v="2"/>
  </r>
  <r>
    <s v="22636"/>
    <s v="But intended"/>
    <x v="4379"/>
    <x v="7"/>
    <n v="7"/>
    <n v="14"/>
    <s v="wayuridu"/>
    <s v="Al-Anfal"/>
    <s v="The Spoils of War"/>
    <n v="75"/>
    <x v="7"/>
    <x v="1"/>
    <x v="2"/>
    <x v="7"/>
    <x v="2"/>
  </r>
  <r>
    <s v="22637"/>
    <s v="Allah"/>
    <x v="66"/>
    <x v="7"/>
    <n v="7"/>
    <n v="15"/>
    <s v="al-lahu"/>
    <s v="Al-Anfal"/>
    <s v="The Spoils of War"/>
    <n v="75"/>
    <x v="7"/>
    <x v="1"/>
    <x v="2"/>
    <x v="7"/>
    <x v="2"/>
  </r>
  <r>
    <s v="22638"/>
    <s v="to"/>
    <x v="278"/>
    <x v="7"/>
    <n v="7"/>
    <n v="16"/>
    <s v="an"/>
    <s v="Al-Anfal"/>
    <s v="The Spoils of War"/>
    <n v="75"/>
    <x v="7"/>
    <x v="1"/>
    <x v="2"/>
    <x v="7"/>
    <x v="2"/>
  </r>
  <r>
    <s v="22639"/>
    <s v="justify"/>
    <x v="8118"/>
    <x v="7"/>
    <n v="7"/>
    <n v="17"/>
    <s v="yuhiqqa"/>
    <s v="Al-Anfal"/>
    <s v="The Spoils of War"/>
    <n v="75"/>
    <x v="7"/>
    <x v="1"/>
    <x v="2"/>
    <x v="7"/>
    <x v="2"/>
  </r>
  <r>
    <s v="22640"/>
    <s v="the truth"/>
    <x v="473"/>
    <x v="7"/>
    <n v="7"/>
    <n v="18"/>
    <s v="al-haqa"/>
    <s v="Al-Anfal"/>
    <s v="The Spoils of War"/>
    <n v="75"/>
    <x v="7"/>
    <x v="1"/>
    <x v="2"/>
    <x v="7"/>
    <x v="2"/>
  </r>
  <r>
    <s v="22641"/>
    <s v="by His words"/>
    <x v="8119"/>
    <x v="7"/>
    <n v="7"/>
    <n v="19"/>
    <s v="bikalimatihi"/>
    <s v="Al-Anfal"/>
    <s v="The Spoils of War"/>
    <n v="75"/>
    <x v="7"/>
    <x v="1"/>
    <x v="2"/>
    <x v="7"/>
    <x v="2"/>
  </r>
  <r>
    <s v="22642"/>
    <s v="and cut off"/>
    <x v="8120"/>
    <x v="7"/>
    <n v="7"/>
    <n v="20"/>
    <s v="wayaqta'a"/>
    <s v="Al-Anfal"/>
    <s v="The Spoils of War"/>
    <n v="75"/>
    <x v="7"/>
    <x v="1"/>
    <x v="2"/>
    <x v="7"/>
    <x v="2"/>
  </r>
  <r>
    <s v="22643"/>
    <s v="(the) roots"/>
    <x v="7421"/>
    <x v="7"/>
    <n v="7"/>
    <n v="21"/>
    <s v="dabira"/>
    <s v="Al-Anfal"/>
    <s v="The Spoils of War"/>
    <n v="75"/>
    <x v="7"/>
    <x v="1"/>
    <x v="2"/>
    <x v="7"/>
    <x v="2"/>
  </r>
  <r>
    <s v="22644"/>
    <s v="(of) the disbelievers"/>
    <x v="395"/>
    <x v="7"/>
    <n v="7"/>
    <n v="22"/>
    <s v="al-kafirina"/>
    <s v="Al-Anfal"/>
    <s v="The Spoils of War"/>
    <n v="75"/>
    <x v="7"/>
    <x v="1"/>
    <x v="2"/>
    <x v="7"/>
    <x v="2"/>
  </r>
  <r>
    <s v="22645"/>
    <s v="That He might justify"/>
    <x v="8121"/>
    <x v="7"/>
    <n v="8"/>
    <n v="0"/>
    <s v="liyuhiqqa"/>
    <s v="Al-Anfal"/>
    <s v="The Spoils of War"/>
    <n v="75"/>
    <x v="7"/>
    <x v="1"/>
    <x v="2"/>
    <x v="7"/>
    <x v="2"/>
  </r>
  <r>
    <s v="22646"/>
    <s v="the truth"/>
    <x v="473"/>
    <x v="7"/>
    <n v="8"/>
    <n v="1"/>
    <s v="al-haqa"/>
    <s v="Al-Anfal"/>
    <s v="The Spoils of War"/>
    <n v="75"/>
    <x v="7"/>
    <x v="1"/>
    <x v="2"/>
    <x v="7"/>
    <x v="2"/>
  </r>
  <r>
    <s v="22647"/>
    <s v="and prove false"/>
    <x v="8122"/>
    <x v="7"/>
    <n v="8"/>
    <n v="2"/>
    <s v="wayub'tila"/>
    <s v="Al-Anfal"/>
    <s v="The Spoils of War"/>
    <n v="75"/>
    <x v="7"/>
    <x v="1"/>
    <x v="2"/>
    <x v="7"/>
    <x v="2"/>
  </r>
  <r>
    <s v="22648"/>
    <s v="the falsehood"/>
    <x v="8123"/>
    <x v="7"/>
    <n v="8"/>
    <n v="3"/>
    <s v="al-batila"/>
    <s v="Al-Anfal"/>
    <s v="The Spoils of War"/>
    <n v="75"/>
    <x v="7"/>
    <x v="1"/>
    <x v="2"/>
    <x v="7"/>
    <x v="2"/>
  </r>
  <r>
    <s v="22649"/>
    <s v="even if"/>
    <x v="192"/>
    <x v="7"/>
    <n v="8"/>
    <n v="4"/>
    <s v="walaw"/>
    <s v="Al-Anfal"/>
    <s v="The Spoils of War"/>
    <n v="75"/>
    <x v="7"/>
    <x v="1"/>
    <x v="2"/>
    <x v="7"/>
    <x v="2"/>
  </r>
  <r>
    <s v="22650"/>
    <s v="disliked (it)"/>
    <x v="8124"/>
    <x v="7"/>
    <n v="8"/>
    <n v="5"/>
    <s v="kariha"/>
    <s v="Al-Anfal"/>
    <s v="The Spoils of War"/>
    <n v="75"/>
    <x v="7"/>
    <x v="1"/>
    <x v="2"/>
    <x v="7"/>
    <x v="2"/>
  </r>
  <r>
    <s v="22651"/>
    <s v="the criminals"/>
    <x v="8125"/>
    <x v="7"/>
    <n v="8"/>
    <n v="6"/>
    <s v="al-muj'rimuna"/>
    <s v="Al-Anfal"/>
    <s v="The Spoils of War"/>
    <n v="75"/>
    <x v="7"/>
    <x v="1"/>
    <x v="2"/>
    <x v="7"/>
    <x v="2"/>
  </r>
  <r>
    <s v="22652"/>
    <s v="When"/>
    <x v="1325"/>
    <x v="7"/>
    <n v="9"/>
    <n v="0"/>
    <s v="idh"/>
    <s v="Al-Anfal"/>
    <s v="The Spoils of War"/>
    <n v="75"/>
    <x v="7"/>
    <x v="1"/>
    <x v="2"/>
    <x v="7"/>
    <x v="2"/>
  </r>
  <r>
    <s v="22653"/>
    <s v="you were seeking help"/>
    <x v="8126"/>
    <x v="7"/>
    <n v="9"/>
    <n v="1"/>
    <s v="tastaghithuna"/>
    <s v="Al-Anfal"/>
    <s v="The Spoils of War"/>
    <n v="75"/>
    <x v="7"/>
    <x v="1"/>
    <x v="2"/>
    <x v="7"/>
    <x v="2"/>
  </r>
  <r>
    <s v="22654"/>
    <s v="(of) your Lord"/>
    <x v="7333"/>
    <x v="7"/>
    <n v="9"/>
    <n v="2"/>
    <s v="rabbakum"/>
    <s v="Al-Anfal"/>
    <s v="The Spoils of War"/>
    <n v="75"/>
    <x v="7"/>
    <x v="1"/>
    <x v="2"/>
    <x v="7"/>
    <x v="2"/>
  </r>
  <r>
    <s v="22655"/>
    <s v="and He answered"/>
    <x v="4054"/>
    <x v="7"/>
    <n v="9"/>
    <n v="3"/>
    <s v="fa-is'tajaba"/>
    <s v="Al-Anfal"/>
    <s v="The Spoils of War"/>
    <n v="75"/>
    <x v="7"/>
    <x v="1"/>
    <x v="2"/>
    <x v="7"/>
    <x v="2"/>
  </r>
  <r>
    <s v="22656"/>
    <s v="[to] you"/>
    <x v="605"/>
    <x v="7"/>
    <n v="9"/>
    <n v="4"/>
    <s v="lakum"/>
    <s v="Al-Anfal"/>
    <s v="The Spoils of War"/>
    <n v="75"/>
    <x v="7"/>
    <x v="1"/>
    <x v="2"/>
    <x v="7"/>
    <x v="2"/>
  </r>
  <r>
    <s v="22657"/>
    <s v="Indeed I am"/>
    <x v="3215"/>
    <x v="7"/>
    <n v="9"/>
    <n v="5"/>
    <s v="anni"/>
    <s v="Al-Anfal"/>
    <s v="The Spoils of War"/>
    <n v="75"/>
    <x v="7"/>
    <x v="1"/>
    <x v="2"/>
    <x v="7"/>
    <x v="2"/>
  </r>
  <r>
    <s v="22658"/>
    <s v="going to reinforce you"/>
    <x v="8127"/>
    <x v="7"/>
    <n v="9"/>
    <n v="6"/>
    <s v="mumiddukum"/>
    <s v="Al-Anfal"/>
    <s v="The Spoils of War"/>
    <n v="75"/>
    <x v="7"/>
    <x v="1"/>
    <x v="2"/>
    <x v="7"/>
    <x v="2"/>
  </r>
  <r>
    <s v="22659"/>
    <s v="with a thousand"/>
    <x v="8128"/>
    <x v="7"/>
    <n v="9"/>
    <n v="7"/>
    <s v="bi-alfin"/>
    <s v="Al-Anfal"/>
    <s v="The Spoils of War"/>
    <n v="75"/>
    <x v="7"/>
    <x v="1"/>
    <x v="2"/>
    <x v="7"/>
    <x v="2"/>
  </r>
  <r>
    <s v="22660"/>
    <s v="of"/>
    <x v="165"/>
    <x v="7"/>
    <n v="9"/>
    <n v="8"/>
    <s v="mina"/>
    <s v="Al-Anfal"/>
    <s v="The Spoils of War"/>
    <n v="75"/>
    <x v="7"/>
    <x v="1"/>
    <x v="2"/>
    <x v="7"/>
    <x v="2"/>
  </r>
  <r>
    <s v="22661"/>
    <s v="the Angels"/>
    <x v="360"/>
    <x v="7"/>
    <n v="9"/>
    <n v="9"/>
    <s v="al-malaikati"/>
    <s v="Al-Anfal"/>
    <s v="The Spoils of War"/>
    <n v="75"/>
    <x v="7"/>
    <x v="1"/>
    <x v="2"/>
    <x v="7"/>
    <x v="2"/>
  </r>
  <r>
    <s v="22662"/>
    <s v="one after another"/>
    <x v="8129"/>
    <x v="7"/>
    <n v="9"/>
    <n v="10"/>
    <s v="mur'difina"/>
    <s v="Al-Anfal"/>
    <s v="The Spoils of War"/>
    <n v="75"/>
    <x v="7"/>
    <x v="1"/>
    <x v="2"/>
    <x v="7"/>
    <x v="2"/>
  </r>
  <r>
    <s v="22663"/>
    <s v="And not"/>
    <x v="84"/>
    <x v="7"/>
    <n v="10"/>
    <n v="0"/>
    <s v="wama"/>
    <s v="Al-Anfal"/>
    <s v="The Spoils of War"/>
    <n v="75"/>
    <x v="7"/>
    <x v="1"/>
    <x v="2"/>
    <x v="7"/>
    <x v="2"/>
  </r>
  <r>
    <s v="22664"/>
    <s v="(it was) made"/>
    <x v="3632"/>
    <x v="7"/>
    <n v="10"/>
    <n v="1"/>
    <s v="ja'alahu"/>
    <s v="Al-Anfal"/>
    <s v="The Spoils of War"/>
    <n v="75"/>
    <x v="7"/>
    <x v="1"/>
    <x v="2"/>
    <x v="7"/>
    <x v="2"/>
  </r>
  <r>
    <s v="22665"/>
    <s v="(by) Allah"/>
    <x v="66"/>
    <x v="7"/>
    <n v="10"/>
    <n v="2"/>
    <s v="al-lahu"/>
    <s v="Al-Anfal"/>
    <s v="The Spoils of War"/>
    <n v="75"/>
    <x v="7"/>
    <x v="1"/>
    <x v="2"/>
    <x v="7"/>
    <x v="2"/>
  </r>
  <r>
    <s v="22666"/>
    <s v="but"/>
    <x v="299"/>
    <x v="7"/>
    <n v="10"/>
    <n v="3"/>
    <s v="illa"/>
    <s v="Al-Anfal"/>
    <s v="The Spoils of War"/>
    <n v="75"/>
    <x v="7"/>
    <x v="1"/>
    <x v="2"/>
    <x v="7"/>
    <x v="2"/>
  </r>
  <r>
    <s v="22667"/>
    <s v="good tidings"/>
    <x v="3633"/>
    <x v="7"/>
    <n v="10"/>
    <n v="4"/>
    <s v="bush'ra"/>
    <s v="Al-Anfal"/>
    <s v="The Spoils of War"/>
    <n v="75"/>
    <x v="7"/>
    <x v="1"/>
    <x v="2"/>
    <x v="7"/>
    <x v="2"/>
  </r>
  <r>
    <s v="22668"/>
    <s v="and so that might be at rest"/>
    <x v="3634"/>
    <x v="7"/>
    <n v="10"/>
    <n v="5"/>
    <s v="walitatma-inna"/>
    <s v="Al-Anfal"/>
    <s v="The Spoils of War"/>
    <n v="75"/>
    <x v="7"/>
    <x v="1"/>
    <x v="2"/>
    <x v="7"/>
    <x v="2"/>
  </r>
  <r>
    <s v="22669"/>
    <s v="with it"/>
    <x v="217"/>
    <x v="7"/>
    <n v="10"/>
    <n v="6"/>
    <s v="bihi"/>
    <s v="Al-Anfal"/>
    <s v="The Spoils of War"/>
    <n v="75"/>
    <x v="7"/>
    <x v="1"/>
    <x v="2"/>
    <x v="7"/>
    <x v="2"/>
  </r>
  <r>
    <s v="22670"/>
    <s v="your hearts"/>
    <x v="8130"/>
    <x v="7"/>
    <n v="10"/>
    <n v="7"/>
    <s v="qulubukum"/>
    <s v="Al-Anfal"/>
    <s v="The Spoils of War"/>
    <n v="75"/>
    <x v="7"/>
    <x v="1"/>
    <x v="2"/>
    <x v="7"/>
    <x v="2"/>
  </r>
  <r>
    <s v="22671"/>
    <s v="And (there is) no"/>
    <x v="84"/>
    <x v="7"/>
    <n v="10"/>
    <n v="8"/>
    <s v="wama"/>
    <s v="Al-Anfal"/>
    <s v="The Spoils of War"/>
    <n v="75"/>
    <x v="7"/>
    <x v="1"/>
    <x v="2"/>
    <x v="7"/>
    <x v="2"/>
  </r>
  <r>
    <s v="22672"/>
    <s v="[the] victory"/>
    <x v="3635"/>
    <x v="7"/>
    <n v="10"/>
    <n v="9"/>
    <s v="al-nasru"/>
    <s v="Al-Anfal"/>
    <s v="The Spoils of War"/>
    <n v="75"/>
    <x v="7"/>
    <x v="1"/>
    <x v="2"/>
    <x v="7"/>
    <x v="2"/>
  </r>
  <r>
    <s v="22673"/>
    <s v="except"/>
    <x v="299"/>
    <x v="7"/>
    <n v="10"/>
    <n v="10"/>
    <s v="illa"/>
    <s v="Al-Anfal"/>
    <s v="The Spoils of War"/>
    <n v="75"/>
    <x v="7"/>
    <x v="1"/>
    <x v="2"/>
    <x v="7"/>
    <x v="2"/>
  </r>
  <r>
    <s v="22674"/>
    <s v="from"/>
    <x v="786"/>
    <x v="7"/>
    <n v="10"/>
    <n v="11"/>
    <s v="min"/>
    <s v="Al-Anfal"/>
    <s v="The Spoils of War"/>
    <n v="75"/>
    <x v="7"/>
    <x v="1"/>
    <x v="2"/>
    <x v="7"/>
    <x v="2"/>
  </r>
  <r>
    <s v="22675"/>
    <s v="[of]"/>
    <x v="822"/>
    <x v="7"/>
    <n v="10"/>
    <n v="12"/>
    <s v="indi"/>
    <s v="Al-Anfal"/>
    <s v="The Spoils of War"/>
    <n v="75"/>
    <x v="7"/>
    <x v="1"/>
    <x v="2"/>
    <x v="7"/>
    <x v="2"/>
  </r>
  <r>
    <s v="22676"/>
    <s v="Allah"/>
    <x v="663"/>
    <x v="7"/>
    <n v="10"/>
    <n v="13"/>
    <s v="al-lahi"/>
    <s v="Al-Anfal"/>
    <s v="The Spoils of War"/>
    <n v="75"/>
    <x v="7"/>
    <x v="1"/>
    <x v="2"/>
    <x v="7"/>
    <x v="2"/>
  </r>
  <r>
    <s v="22677"/>
    <s v="Indeed"/>
    <x v="58"/>
    <x v="7"/>
    <n v="10"/>
    <n v="14"/>
    <s v="inna"/>
    <s v="Al-Anfal"/>
    <s v="The Spoils of War"/>
    <n v="75"/>
    <x v="7"/>
    <x v="1"/>
    <x v="2"/>
    <x v="7"/>
    <x v="2"/>
  </r>
  <r>
    <s v="22678"/>
    <s v="Allah"/>
    <x v="88"/>
    <x v="7"/>
    <n v="10"/>
    <n v="15"/>
    <s v="al-laha"/>
    <s v="Al-Anfal"/>
    <s v="The Spoils of War"/>
    <n v="75"/>
    <x v="7"/>
    <x v="1"/>
    <x v="2"/>
    <x v="7"/>
    <x v="2"/>
  </r>
  <r>
    <s v="22679"/>
    <s v="(is) AllMighty"/>
    <x v="2012"/>
    <x v="7"/>
    <n v="10"/>
    <n v="16"/>
    <s v="azizun"/>
    <s v="Al-Anfal"/>
    <s v="The Spoils of War"/>
    <n v="75"/>
    <x v="7"/>
    <x v="1"/>
    <x v="2"/>
    <x v="7"/>
    <x v="2"/>
  </r>
  <r>
    <s v="22680"/>
    <s v="AllWise"/>
    <x v="2013"/>
    <x v="7"/>
    <n v="10"/>
    <n v="17"/>
    <s v="hakimun"/>
    <s v="Al-Anfal"/>
    <s v="The Spoils of War"/>
    <n v="75"/>
    <x v="7"/>
    <x v="1"/>
    <x v="2"/>
    <x v="7"/>
    <x v="2"/>
  </r>
  <r>
    <s v="22681"/>
    <s v="When"/>
    <x v="1325"/>
    <x v="7"/>
    <n v="11"/>
    <n v="0"/>
    <s v="idh"/>
    <s v="Al-Anfal"/>
    <s v="The Spoils of War"/>
    <n v="75"/>
    <x v="7"/>
    <x v="1"/>
    <x v="2"/>
    <x v="7"/>
    <x v="2"/>
  </r>
  <r>
    <s v="22682"/>
    <s v="He covered you"/>
    <x v="8131"/>
    <x v="7"/>
    <n v="11"/>
    <n v="1"/>
    <s v="yughashikumu"/>
    <s v="Al-Anfal"/>
    <s v="The Spoils of War"/>
    <n v="75"/>
    <x v="7"/>
    <x v="1"/>
    <x v="2"/>
    <x v="7"/>
    <x v="2"/>
  </r>
  <r>
    <s v="22683"/>
    <s v="with [the] slumber"/>
    <x v="8132"/>
    <x v="7"/>
    <n v="11"/>
    <n v="2"/>
    <s v="al-nu'asa"/>
    <s v="Al-Anfal"/>
    <s v="The Spoils of War"/>
    <n v="75"/>
    <x v="7"/>
    <x v="1"/>
    <x v="2"/>
    <x v="7"/>
    <x v="2"/>
  </r>
  <r>
    <s v="22684"/>
    <s v="a security"/>
    <x v="3790"/>
    <x v="7"/>
    <n v="11"/>
    <n v="3"/>
    <s v="amanatan"/>
    <s v="Al-Anfal"/>
    <s v="The Spoils of War"/>
    <n v="75"/>
    <x v="7"/>
    <x v="1"/>
    <x v="2"/>
    <x v="7"/>
    <x v="2"/>
  </r>
  <r>
    <s v="22685"/>
    <s v="from Him"/>
    <x v="2713"/>
    <x v="7"/>
    <n v="11"/>
    <n v="4"/>
    <s v="min'hu"/>
    <s v="Al-Anfal"/>
    <s v="The Spoils of War"/>
    <n v="75"/>
    <x v="7"/>
    <x v="1"/>
    <x v="2"/>
    <x v="7"/>
    <x v="2"/>
  </r>
  <r>
    <s v="22686"/>
    <s v="and sent down"/>
    <x v="8133"/>
    <x v="7"/>
    <n v="11"/>
    <n v="5"/>
    <s v="wayunazzilu"/>
    <s v="Al-Anfal"/>
    <s v="The Spoils of War"/>
    <n v="75"/>
    <x v="7"/>
    <x v="1"/>
    <x v="2"/>
    <x v="7"/>
    <x v="2"/>
  </r>
  <r>
    <s v="22687"/>
    <s v="upon you"/>
    <x v="1093"/>
    <x v="7"/>
    <n v="11"/>
    <n v="6"/>
    <s v="alaykum"/>
    <s v="Al-Anfal"/>
    <s v="The Spoils of War"/>
    <n v="75"/>
    <x v="7"/>
    <x v="1"/>
    <x v="2"/>
    <x v="7"/>
    <x v="2"/>
  </r>
  <r>
    <s v="22688"/>
    <s v="from"/>
    <x v="165"/>
    <x v="7"/>
    <n v="11"/>
    <n v="7"/>
    <s v="mina"/>
    <s v="Al-Anfal"/>
    <s v="The Spoils of War"/>
    <n v="75"/>
    <x v="7"/>
    <x v="1"/>
    <x v="2"/>
    <x v="7"/>
    <x v="2"/>
  </r>
  <r>
    <s v="22689"/>
    <s v="the sky"/>
    <x v="166"/>
    <x v="7"/>
    <n v="11"/>
    <n v="8"/>
    <s v="al-samai"/>
    <s v="Al-Anfal"/>
    <s v="The Spoils of War"/>
    <n v="75"/>
    <x v="7"/>
    <x v="1"/>
    <x v="2"/>
    <x v="7"/>
    <x v="2"/>
  </r>
  <r>
    <s v="22690"/>
    <s v="water"/>
    <x v="215"/>
    <x v="7"/>
    <n v="11"/>
    <n v="9"/>
    <s v="maan"/>
    <s v="Al-Anfal"/>
    <s v="The Spoils of War"/>
    <n v="75"/>
    <x v="7"/>
    <x v="1"/>
    <x v="2"/>
    <x v="7"/>
    <x v="2"/>
  </r>
  <r>
    <s v="22691"/>
    <s v="so that He may purify you"/>
    <x v="8134"/>
    <x v="7"/>
    <n v="11"/>
    <n v="10"/>
    <s v="liyutahhirakum"/>
    <s v="Al-Anfal"/>
    <s v="The Spoils of War"/>
    <n v="75"/>
    <x v="7"/>
    <x v="1"/>
    <x v="2"/>
    <x v="7"/>
    <x v="2"/>
  </r>
  <r>
    <s v="22692"/>
    <s v="with it"/>
    <x v="217"/>
    <x v="7"/>
    <n v="11"/>
    <n v="11"/>
    <s v="bihi"/>
    <s v="Al-Anfal"/>
    <s v="The Spoils of War"/>
    <n v="75"/>
    <x v="7"/>
    <x v="1"/>
    <x v="2"/>
    <x v="7"/>
    <x v="2"/>
  </r>
  <r>
    <s v="22693"/>
    <s v="and take away"/>
    <x v="8135"/>
    <x v="7"/>
    <n v="11"/>
    <n v="12"/>
    <s v="wayudh'hiba"/>
    <s v="Al-Anfal"/>
    <s v="The Spoils of War"/>
    <n v="75"/>
    <x v="7"/>
    <x v="1"/>
    <x v="2"/>
    <x v="7"/>
    <x v="2"/>
  </r>
  <r>
    <s v="22694"/>
    <s v="from you"/>
    <x v="4405"/>
    <x v="7"/>
    <n v="11"/>
    <n v="13"/>
    <s v="ankum"/>
    <s v="Al-Anfal"/>
    <s v="The Spoils of War"/>
    <n v="75"/>
    <x v="7"/>
    <x v="1"/>
    <x v="2"/>
    <x v="7"/>
    <x v="2"/>
  </r>
  <r>
    <s v="22695"/>
    <s v="evil (suggestions)"/>
    <x v="8136"/>
    <x v="7"/>
    <n v="11"/>
    <n v="14"/>
    <s v="rij'za"/>
    <s v="Al-Anfal"/>
    <s v="The Spoils of War"/>
    <n v="75"/>
    <x v="7"/>
    <x v="1"/>
    <x v="2"/>
    <x v="7"/>
    <x v="2"/>
  </r>
  <r>
    <s v="22696"/>
    <s v="(of) the Shaitaan"/>
    <x v="3124"/>
    <x v="7"/>
    <n v="11"/>
    <n v="15"/>
    <s v="al-shaytani"/>
    <s v="Al-Anfal"/>
    <s v="The Spoils of War"/>
    <n v="75"/>
    <x v="7"/>
    <x v="1"/>
    <x v="2"/>
    <x v="7"/>
    <x v="2"/>
  </r>
  <r>
    <s v="22697"/>
    <s v="And to strengthen"/>
    <x v="8137"/>
    <x v="7"/>
    <n v="11"/>
    <n v="16"/>
    <s v="waliyarbita"/>
    <s v="Al-Anfal"/>
    <s v="The Spoils of War"/>
    <n v="75"/>
    <x v="7"/>
    <x v="1"/>
    <x v="2"/>
    <x v="7"/>
    <x v="2"/>
  </r>
  <r>
    <s v="22698"/>
    <s v="[on]"/>
    <x v="52"/>
    <x v="7"/>
    <n v="11"/>
    <n v="17"/>
    <s v="ala"/>
    <s v="Al-Anfal"/>
    <s v="The Spoils of War"/>
    <n v="75"/>
    <x v="7"/>
    <x v="1"/>
    <x v="2"/>
    <x v="7"/>
    <x v="2"/>
  </r>
  <r>
    <s v="22699"/>
    <s v="your hearts"/>
    <x v="3499"/>
    <x v="7"/>
    <n v="11"/>
    <n v="18"/>
    <s v="qulubikum"/>
    <s v="Al-Anfal"/>
    <s v="The Spoils of War"/>
    <n v="75"/>
    <x v="7"/>
    <x v="1"/>
    <x v="2"/>
    <x v="7"/>
    <x v="2"/>
  </r>
  <r>
    <s v="22700"/>
    <s v="and make firm"/>
    <x v="8138"/>
    <x v="7"/>
    <n v="11"/>
    <n v="19"/>
    <s v="wayuthabbita"/>
    <s v="Al-Anfal"/>
    <s v="The Spoils of War"/>
    <n v="75"/>
    <x v="7"/>
    <x v="1"/>
    <x v="2"/>
    <x v="7"/>
    <x v="2"/>
  </r>
  <r>
    <s v="22701"/>
    <s v="with it"/>
    <x v="1575"/>
    <x v="7"/>
    <n v="11"/>
    <n v="20"/>
    <s v="bihi"/>
    <s v="Al-Anfal"/>
    <s v="The Spoils of War"/>
    <n v="75"/>
    <x v="7"/>
    <x v="1"/>
    <x v="2"/>
    <x v="7"/>
    <x v="2"/>
  </r>
  <r>
    <s v="22702"/>
    <s v="your feet"/>
    <x v="8139"/>
    <x v="7"/>
    <n v="11"/>
    <n v="21"/>
    <s v="al-aqdama"/>
    <s v="Al-Anfal"/>
    <s v="The Spoils of War"/>
    <n v="75"/>
    <x v="7"/>
    <x v="1"/>
    <x v="2"/>
    <x v="7"/>
    <x v="2"/>
  </r>
  <r>
    <s v="22703"/>
    <s v="When"/>
    <x v="1325"/>
    <x v="7"/>
    <n v="12"/>
    <n v="0"/>
    <s v="idh"/>
    <s v="Al-Anfal"/>
    <s v="The Spoils of War"/>
    <n v="75"/>
    <x v="7"/>
    <x v="1"/>
    <x v="2"/>
    <x v="7"/>
    <x v="2"/>
  </r>
  <r>
    <s v="22704"/>
    <s v="inspired"/>
    <x v="6731"/>
    <x v="7"/>
    <n v="12"/>
    <n v="1"/>
    <s v="yuhi"/>
    <s v="Al-Anfal"/>
    <s v="The Spoils of War"/>
    <n v="75"/>
    <x v="7"/>
    <x v="1"/>
    <x v="2"/>
    <x v="7"/>
    <x v="2"/>
  </r>
  <r>
    <s v="22705"/>
    <s v="your Lord"/>
    <x v="338"/>
    <x v="7"/>
    <n v="12"/>
    <n v="2"/>
    <s v="rabbuka"/>
    <s v="Al-Anfal"/>
    <s v="The Spoils of War"/>
    <n v="75"/>
    <x v="7"/>
    <x v="1"/>
    <x v="2"/>
    <x v="7"/>
    <x v="2"/>
  </r>
  <r>
    <s v="22706"/>
    <s v="to"/>
    <x v="328"/>
    <x v="7"/>
    <n v="12"/>
    <n v="3"/>
    <s v="ila"/>
    <s v="Al-Anfal"/>
    <s v="The Spoils of War"/>
    <n v="75"/>
    <x v="7"/>
    <x v="1"/>
    <x v="2"/>
    <x v="7"/>
    <x v="2"/>
  </r>
  <r>
    <s v="22707"/>
    <s v="the Angels"/>
    <x v="360"/>
    <x v="7"/>
    <n v="12"/>
    <n v="4"/>
    <s v="al-malaikati"/>
    <s v="Al-Anfal"/>
    <s v="The Spoils of War"/>
    <n v="75"/>
    <x v="7"/>
    <x v="1"/>
    <x v="2"/>
    <x v="7"/>
    <x v="2"/>
  </r>
  <r>
    <s v="22708"/>
    <s v="I am"/>
    <x v="3215"/>
    <x v="7"/>
    <n v="12"/>
    <n v="5"/>
    <s v="anni"/>
    <s v="Al-Anfal"/>
    <s v="The Spoils of War"/>
    <n v="75"/>
    <x v="7"/>
    <x v="1"/>
    <x v="2"/>
    <x v="7"/>
    <x v="2"/>
  </r>
  <r>
    <s v="22709"/>
    <s v="with you"/>
    <x v="130"/>
    <x v="7"/>
    <n v="12"/>
    <n v="6"/>
    <s v="ma'akum"/>
    <s v="Al-Anfal"/>
    <s v="The Spoils of War"/>
    <n v="75"/>
    <x v="7"/>
    <x v="1"/>
    <x v="2"/>
    <x v="7"/>
    <x v="2"/>
  </r>
  <r>
    <s v="22710"/>
    <s v="so strengthen"/>
    <x v="8140"/>
    <x v="7"/>
    <n v="12"/>
    <n v="7"/>
    <s v="fathabbitu"/>
    <s v="Al-Anfal"/>
    <s v="The Spoils of War"/>
    <n v="75"/>
    <x v="7"/>
    <x v="1"/>
    <x v="2"/>
    <x v="7"/>
    <x v="2"/>
  </r>
  <r>
    <s v="22711"/>
    <s v="those who"/>
    <x v="19"/>
    <x v="7"/>
    <n v="12"/>
    <n v="8"/>
    <s v="alladhina"/>
    <s v="Al-Anfal"/>
    <s v="The Spoils of War"/>
    <n v="75"/>
    <x v="7"/>
    <x v="1"/>
    <x v="2"/>
    <x v="7"/>
    <x v="2"/>
  </r>
  <r>
    <s v="22712"/>
    <s v="believed"/>
    <x v="8141"/>
    <x v="7"/>
    <n v="12"/>
    <n v="9"/>
    <s v="amanu"/>
    <s v="Al-Anfal"/>
    <s v="The Spoils of War"/>
    <n v="75"/>
    <x v="7"/>
    <x v="1"/>
    <x v="2"/>
    <x v="7"/>
    <x v="2"/>
  </r>
  <r>
    <s v="22713"/>
    <s v="I will cast"/>
    <x v="8142"/>
    <x v="7"/>
    <n v="12"/>
    <n v="10"/>
    <s v="sa-ul'qi"/>
    <s v="Al-Anfal"/>
    <s v="The Spoils of War"/>
    <n v="75"/>
    <x v="7"/>
    <x v="1"/>
    <x v="2"/>
    <x v="7"/>
    <x v="2"/>
  </r>
  <r>
    <s v="22714"/>
    <s v="in"/>
    <x v="94"/>
    <x v="7"/>
    <n v="12"/>
    <n v="11"/>
    <s v="fi"/>
    <s v="Al-Anfal"/>
    <s v="The Spoils of War"/>
    <n v="75"/>
    <x v="7"/>
    <x v="1"/>
    <x v="2"/>
    <x v="7"/>
    <x v="2"/>
  </r>
  <r>
    <s v="22715"/>
    <s v="(the) hearts"/>
    <x v="3754"/>
    <x v="7"/>
    <n v="12"/>
    <n v="12"/>
    <s v="qulubi"/>
    <s v="Al-Anfal"/>
    <s v="The Spoils of War"/>
    <n v="75"/>
    <x v="7"/>
    <x v="1"/>
    <x v="2"/>
    <x v="7"/>
    <x v="2"/>
  </r>
  <r>
    <s v="22716"/>
    <s v="(of) those who"/>
    <x v="19"/>
    <x v="7"/>
    <n v="12"/>
    <n v="13"/>
    <s v="alladhina"/>
    <s v="Al-Anfal"/>
    <s v="The Spoils of War"/>
    <n v="75"/>
    <x v="7"/>
    <x v="1"/>
    <x v="2"/>
    <x v="7"/>
    <x v="2"/>
  </r>
  <r>
    <s v="22717"/>
    <s v="disbelieved"/>
    <x v="59"/>
    <x v="7"/>
    <n v="12"/>
    <n v="14"/>
    <s v="kafaru"/>
    <s v="Al-Anfal"/>
    <s v="The Spoils of War"/>
    <n v="75"/>
    <x v="7"/>
    <x v="1"/>
    <x v="2"/>
    <x v="7"/>
    <x v="2"/>
  </r>
  <r>
    <s v="22718"/>
    <s v="the terror"/>
    <x v="3755"/>
    <x v="7"/>
    <n v="12"/>
    <n v="15"/>
    <s v="al-ru'ba"/>
    <s v="Al-Anfal"/>
    <s v="The Spoils of War"/>
    <n v="75"/>
    <x v="7"/>
    <x v="1"/>
    <x v="2"/>
    <x v="7"/>
    <x v="2"/>
  </r>
  <r>
    <s v="22719"/>
    <s v="so strike"/>
    <x v="8143"/>
    <x v="7"/>
    <n v="12"/>
    <n v="16"/>
    <s v="fa-id'ribu"/>
    <s v="Al-Anfal"/>
    <s v="The Spoils of War"/>
    <n v="75"/>
    <x v="7"/>
    <x v="1"/>
    <x v="2"/>
    <x v="7"/>
    <x v="2"/>
  </r>
  <r>
    <s v="22720"/>
    <s v="above"/>
    <x v="3267"/>
    <x v="7"/>
    <n v="12"/>
    <n v="17"/>
    <s v="fawqa"/>
    <s v="Al-Anfal"/>
    <s v="The Spoils of War"/>
    <n v="75"/>
    <x v="7"/>
    <x v="1"/>
    <x v="2"/>
    <x v="7"/>
    <x v="2"/>
  </r>
  <r>
    <s v="22721"/>
    <s v="the necks"/>
    <x v="8144"/>
    <x v="7"/>
    <n v="12"/>
    <n v="18"/>
    <s v="al-a'naqi"/>
    <s v="Al-Anfal"/>
    <s v="The Spoils of War"/>
    <n v="75"/>
    <x v="7"/>
    <x v="1"/>
    <x v="2"/>
    <x v="7"/>
    <x v="2"/>
  </r>
  <r>
    <s v="22722"/>
    <s v="and strike"/>
    <x v="8145"/>
    <x v="7"/>
    <n v="12"/>
    <n v="19"/>
    <s v="wa-id'ribu"/>
    <s v="Al-Anfal"/>
    <s v="The Spoils of War"/>
    <n v="75"/>
    <x v="7"/>
    <x v="1"/>
    <x v="2"/>
    <x v="7"/>
    <x v="2"/>
  </r>
  <r>
    <s v="22723"/>
    <s v="from them"/>
    <x v="1485"/>
    <x v="7"/>
    <n v="12"/>
    <n v="20"/>
    <s v="min'hum"/>
    <s v="Al-Anfal"/>
    <s v="The Spoils of War"/>
    <n v="75"/>
    <x v="7"/>
    <x v="1"/>
    <x v="2"/>
    <x v="7"/>
    <x v="2"/>
  </r>
  <r>
    <s v="22724"/>
    <s v="every"/>
    <x v="2777"/>
    <x v="7"/>
    <n v="12"/>
    <n v="21"/>
    <s v="kulla"/>
    <s v="Al-Anfal"/>
    <s v="The Spoils of War"/>
    <n v="75"/>
    <x v="7"/>
    <x v="1"/>
    <x v="2"/>
    <x v="7"/>
    <x v="2"/>
  </r>
  <r>
    <s v="22725"/>
    <s v="fingertip[s]"/>
    <x v="8146"/>
    <x v="7"/>
    <n v="12"/>
    <n v="22"/>
    <s v="bananin"/>
    <s v="Al-Anfal"/>
    <s v="The Spoils of War"/>
    <n v="75"/>
    <x v="7"/>
    <x v="1"/>
    <x v="2"/>
    <x v="7"/>
    <x v="2"/>
  </r>
  <r>
    <s v="22726"/>
    <s v="That"/>
    <x v="27"/>
    <x v="7"/>
    <n v="13"/>
    <n v="0"/>
    <s v="dhalika"/>
    <s v="Al-Anfal"/>
    <s v="The Spoils of War"/>
    <n v="75"/>
    <x v="7"/>
    <x v="1"/>
    <x v="2"/>
    <x v="7"/>
    <x v="2"/>
  </r>
  <r>
    <s v="22727"/>
    <s v="(is) because they"/>
    <x v="664"/>
    <x v="7"/>
    <n v="13"/>
    <n v="1"/>
    <s v="bi-annahum"/>
    <s v="Al-Anfal"/>
    <s v="The Spoils of War"/>
    <n v="75"/>
    <x v="7"/>
    <x v="1"/>
    <x v="2"/>
    <x v="7"/>
    <x v="2"/>
  </r>
  <r>
    <s v="22728"/>
    <s v="opposed"/>
    <x v="8147"/>
    <x v="7"/>
    <n v="13"/>
    <n v="2"/>
    <s v="shaqqu"/>
    <s v="Al-Anfal"/>
    <s v="The Spoils of War"/>
    <n v="75"/>
    <x v="7"/>
    <x v="1"/>
    <x v="2"/>
    <x v="7"/>
    <x v="2"/>
  </r>
  <r>
    <s v="22729"/>
    <s v="Allah"/>
    <x v="88"/>
    <x v="7"/>
    <n v="13"/>
    <n v="3"/>
    <s v="al-laha"/>
    <s v="Al-Anfal"/>
    <s v="The Spoils of War"/>
    <n v="75"/>
    <x v="7"/>
    <x v="1"/>
    <x v="2"/>
    <x v="7"/>
    <x v="2"/>
  </r>
  <r>
    <s v="22730"/>
    <s v="and His Messenger"/>
    <x v="8148"/>
    <x v="7"/>
    <n v="13"/>
    <n v="4"/>
    <s v="warasulahu"/>
    <s v="Al-Anfal"/>
    <s v="The Spoils of War"/>
    <n v="75"/>
    <x v="7"/>
    <x v="1"/>
    <x v="2"/>
    <x v="7"/>
    <x v="2"/>
  </r>
  <r>
    <s v="22731"/>
    <s v="And whoever"/>
    <x v="1122"/>
    <x v="7"/>
    <n v="13"/>
    <n v="5"/>
    <s v="waman"/>
    <s v="Al-Anfal"/>
    <s v="The Spoils of War"/>
    <n v="75"/>
    <x v="7"/>
    <x v="1"/>
    <x v="2"/>
    <x v="7"/>
    <x v="2"/>
  </r>
  <r>
    <s v="22732"/>
    <s v="opposes"/>
    <x v="5007"/>
    <x v="7"/>
    <n v="13"/>
    <n v="6"/>
    <s v="yushaqiqi"/>
    <s v="Al-Anfal"/>
    <s v="The Spoils of War"/>
    <n v="75"/>
    <x v="7"/>
    <x v="1"/>
    <x v="2"/>
    <x v="7"/>
    <x v="2"/>
  </r>
  <r>
    <s v="22733"/>
    <s v="Allah"/>
    <x v="88"/>
    <x v="7"/>
    <n v="13"/>
    <n v="7"/>
    <s v="al-laha"/>
    <s v="Al-Anfal"/>
    <s v="The Spoils of War"/>
    <n v="75"/>
    <x v="7"/>
    <x v="1"/>
    <x v="2"/>
    <x v="7"/>
    <x v="2"/>
  </r>
  <r>
    <s v="22734"/>
    <s v="and His Messenger"/>
    <x v="4231"/>
    <x v="7"/>
    <n v="13"/>
    <n v="8"/>
    <s v="warasulahu"/>
    <s v="Al-Anfal"/>
    <s v="The Spoils of War"/>
    <n v="75"/>
    <x v="7"/>
    <x v="1"/>
    <x v="2"/>
    <x v="7"/>
    <x v="2"/>
  </r>
  <r>
    <s v="22735"/>
    <s v="then indeed"/>
    <x v="655"/>
    <x v="7"/>
    <n v="13"/>
    <n v="9"/>
    <s v="fa-inna"/>
    <s v="Al-Anfal"/>
    <s v="The Spoils of War"/>
    <n v="75"/>
    <x v="7"/>
    <x v="1"/>
    <x v="2"/>
    <x v="7"/>
    <x v="2"/>
  </r>
  <r>
    <s v="22736"/>
    <s v="Allah"/>
    <x v="88"/>
    <x v="7"/>
    <n v="13"/>
    <n v="10"/>
    <s v="al-laha"/>
    <s v="Al-Anfal"/>
    <s v="The Spoils of War"/>
    <n v="75"/>
    <x v="7"/>
    <x v="1"/>
    <x v="2"/>
    <x v="7"/>
    <x v="2"/>
  </r>
  <r>
    <s v="22737"/>
    <s v="(is) severe"/>
    <x v="1598"/>
    <x v="7"/>
    <n v="13"/>
    <n v="11"/>
    <s v="shadidu"/>
    <s v="Al-Anfal"/>
    <s v="The Spoils of War"/>
    <n v="75"/>
    <x v="7"/>
    <x v="1"/>
    <x v="2"/>
    <x v="7"/>
    <x v="2"/>
  </r>
  <r>
    <s v="22738"/>
    <s v="in [the] penalty"/>
    <x v="1922"/>
    <x v="7"/>
    <n v="13"/>
    <n v="12"/>
    <s v="al-'iqabi"/>
    <s v="Al-Anfal"/>
    <s v="The Spoils of War"/>
    <n v="75"/>
    <x v="7"/>
    <x v="1"/>
    <x v="2"/>
    <x v="7"/>
    <x v="2"/>
  </r>
  <r>
    <s v="22739"/>
    <s v="That"/>
    <x v="566"/>
    <x v="7"/>
    <n v="14"/>
    <n v="0"/>
    <s v="dhalikum"/>
    <s v="Al-Anfal"/>
    <s v="The Spoils of War"/>
    <n v="75"/>
    <x v="7"/>
    <x v="1"/>
    <x v="2"/>
    <x v="7"/>
    <x v="2"/>
  </r>
  <r>
    <s v="22740"/>
    <s v="So taste it"/>
    <x v="8149"/>
    <x v="7"/>
    <n v="14"/>
    <n v="1"/>
    <s v="fadhuquhu"/>
    <s v="Al-Anfal"/>
    <s v="The Spoils of War"/>
    <n v="75"/>
    <x v="7"/>
    <x v="1"/>
    <x v="2"/>
    <x v="7"/>
    <x v="2"/>
  </r>
  <r>
    <s v="22741"/>
    <s v="And that"/>
    <x v="1597"/>
    <x v="7"/>
    <n v="14"/>
    <n v="2"/>
    <s v="wa-anna"/>
    <s v="Al-Anfal"/>
    <s v="The Spoils of War"/>
    <n v="75"/>
    <x v="7"/>
    <x v="1"/>
    <x v="2"/>
    <x v="7"/>
    <x v="2"/>
  </r>
  <r>
    <s v="22742"/>
    <s v="for the disbelievers"/>
    <x v="250"/>
    <x v="7"/>
    <n v="14"/>
    <n v="3"/>
    <s v="lil'kafirina"/>
    <s v="Al-Anfal"/>
    <s v="The Spoils of War"/>
    <n v="75"/>
    <x v="7"/>
    <x v="1"/>
    <x v="2"/>
    <x v="7"/>
    <x v="2"/>
  </r>
  <r>
    <s v="22743"/>
    <s v="(is the) punishment"/>
    <x v="1967"/>
    <x v="7"/>
    <n v="14"/>
    <n v="4"/>
    <s v="adhaba"/>
    <s v="Al-Anfal"/>
    <s v="The Spoils of War"/>
    <n v="75"/>
    <x v="7"/>
    <x v="1"/>
    <x v="2"/>
    <x v="7"/>
    <x v="2"/>
  </r>
  <r>
    <s v="22744"/>
    <s v="(of) the Fire"/>
    <x v="1615"/>
    <x v="7"/>
    <n v="14"/>
    <n v="5"/>
    <s v="al-nari"/>
    <s v="Al-Anfal"/>
    <s v="The Spoils of War"/>
    <n v="75"/>
    <x v="7"/>
    <x v="1"/>
    <x v="2"/>
    <x v="7"/>
    <x v="2"/>
  </r>
  <r>
    <s v="22745"/>
    <s v="O you"/>
    <x v="200"/>
    <x v="7"/>
    <n v="15"/>
    <n v="0"/>
    <s v="yaayyuha"/>
    <s v="Al-Anfal"/>
    <s v="The Spoils of War"/>
    <n v="75"/>
    <x v="7"/>
    <x v="1"/>
    <x v="2"/>
    <x v="7"/>
    <x v="2"/>
  </r>
  <r>
    <s v="22746"/>
    <s v="who"/>
    <x v="19"/>
    <x v="7"/>
    <n v="15"/>
    <n v="1"/>
    <s v="alladhina"/>
    <s v="Al-Anfal"/>
    <s v="The Spoils of War"/>
    <n v="75"/>
    <x v="7"/>
    <x v="1"/>
    <x v="2"/>
    <x v="7"/>
    <x v="2"/>
  </r>
  <r>
    <s v="22747"/>
    <s v="believe!"/>
    <x v="1589"/>
    <x v="7"/>
    <n v="15"/>
    <n v="2"/>
    <s v="amanu"/>
    <s v="Al-Anfal"/>
    <s v="The Spoils of War"/>
    <n v="75"/>
    <x v="7"/>
    <x v="1"/>
    <x v="2"/>
    <x v="7"/>
    <x v="2"/>
  </r>
  <r>
    <s v="22748"/>
    <s v="When"/>
    <x v="1690"/>
    <x v="7"/>
    <n v="15"/>
    <n v="3"/>
    <s v="idha"/>
    <s v="Al-Anfal"/>
    <s v="The Spoils of War"/>
    <n v="75"/>
    <x v="7"/>
    <x v="1"/>
    <x v="2"/>
    <x v="7"/>
    <x v="2"/>
  </r>
  <r>
    <s v="22749"/>
    <s v="you meet"/>
    <x v="8150"/>
    <x v="7"/>
    <n v="15"/>
    <n v="4"/>
    <s v="laqitumu"/>
    <s v="Al-Anfal"/>
    <s v="The Spoils of War"/>
    <n v="75"/>
    <x v="7"/>
    <x v="1"/>
    <x v="2"/>
    <x v="7"/>
    <x v="2"/>
  </r>
  <r>
    <s v="22750"/>
    <s v="those who"/>
    <x v="19"/>
    <x v="7"/>
    <n v="15"/>
    <n v="5"/>
    <s v="alladhina"/>
    <s v="Al-Anfal"/>
    <s v="The Spoils of War"/>
    <n v="75"/>
    <x v="7"/>
    <x v="1"/>
    <x v="2"/>
    <x v="7"/>
    <x v="2"/>
  </r>
  <r>
    <s v="22751"/>
    <s v="disbelieve"/>
    <x v="59"/>
    <x v="7"/>
    <n v="15"/>
    <n v="6"/>
    <s v="kafaru"/>
    <s v="Al-Anfal"/>
    <s v="The Spoils of War"/>
    <n v="75"/>
    <x v="7"/>
    <x v="1"/>
    <x v="2"/>
    <x v="7"/>
    <x v="2"/>
  </r>
  <r>
    <s v="22752"/>
    <s v="advancing"/>
    <x v="8151"/>
    <x v="7"/>
    <n v="15"/>
    <n v="7"/>
    <s v="zahfan"/>
    <s v="Al-Anfal"/>
    <s v="The Spoils of War"/>
    <n v="75"/>
    <x v="7"/>
    <x v="1"/>
    <x v="2"/>
    <x v="7"/>
    <x v="2"/>
  </r>
  <r>
    <s v="22753"/>
    <s v="then (do) not"/>
    <x v="221"/>
    <x v="7"/>
    <n v="15"/>
    <n v="8"/>
    <s v="fala"/>
    <s v="Al-Anfal"/>
    <s v="The Spoils of War"/>
    <n v="75"/>
    <x v="7"/>
    <x v="1"/>
    <x v="2"/>
    <x v="7"/>
    <x v="2"/>
  </r>
  <r>
    <s v="22754"/>
    <s v="turn to them"/>
    <x v="8152"/>
    <x v="7"/>
    <n v="15"/>
    <n v="9"/>
    <s v="tuwalluhumu"/>
    <s v="Al-Anfal"/>
    <s v="The Spoils of War"/>
    <n v="75"/>
    <x v="7"/>
    <x v="1"/>
    <x v="2"/>
    <x v="7"/>
    <x v="2"/>
  </r>
  <r>
    <s v="22755"/>
    <s v="the backs"/>
    <x v="3542"/>
    <x v="7"/>
    <n v="15"/>
    <n v="10"/>
    <s v="al-adbara"/>
    <s v="Al-Anfal"/>
    <s v="The Spoils of War"/>
    <n v="75"/>
    <x v="7"/>
    <x v="1"/>
    <x v="2"/>
    <x v="7"/>
    <x v="2"/>
  </r>
  <r>
    <s v="22756"/>
    <s v="And whoever"/>
    <x v="1122"/>
    <x v="7"/>
    <n v="16"/>
    <n v="0"/>
    <s v="waman"/>
    <s v="Al-Anfal"/>
    <s v="The Spoils of War"/>
    <n v="75"/>
    <x v="7"/>
    <x v="1"/>
    <x v="2"/>
    <x v="7"/>
    <x v="2"/>
  </r>
  <r>
    <s v="22757"/>
    <s v="turns to them"/>
    <x v="8153"/>
    <x v="7"/>
    <n v="16"/>
    <n v="1"/>
    <s v="yuwallihim"/>
    <s v="Al-Anfal"/>
    <s v="The Spoils of War"/>
    <n v="75"/>
    <x v="7"/>
    <x v="1"/>
    <x v="2"/>
    <x v="7"/>
    <x v="2"/>
  </r>
  <r>
    <s v="22758"/>
    <s v="that day"/>
    <x v="4492"/>
    <x v="7"/>
    <n v="16"/>
    <n v="2"/>
    <s v="yawma-idhin"/>
    <s v="Al-Anfal"/>
    <s v="The Spoils of War"/>
    <n v="75"/>
    <x v="7"/>
    <x v="1"/>
    <x v="2"/>
    <x v="7"/>
    <x v="2"/>
  </r>
  <r>
    <s v="22759"/>
    <s v="his back"/>
    <x v="8154"/>
    <x v="7"/>
    <n v="16"/>
    <n v="3"/>
    <s v="duburahu"/>
    <s v="Al-Anfal"/>
    <s v="The Spoils of War"/>
    <n v="75"/>
    <x v="7"/>
    <x v="1"/>
    <x v="2"/>
    <x v="7"/>
    <x v="2"/>
  </r>
  <r>
    <s v="22760"/>
    <s v="except"/>
    <x v="299"/>
    <x v="7"/>
    <n v="16"/>
    <n v="4"/>
    <s v="illa"/>
    <s v="Al-Anfal"/>
    <s v="The Spoils of War"/>
    <n v="75"/>
    <x v="7"/>
    <x v="1"/>
    <x v="2"/>
    <x v="7"/>
    <x v="2"/>
  </r>
  <r>
    <s v="22761"/>
    <s v="(as) a strategy"/>
    <x v="8155"/>
    <x v="7"/>
    <n v="16"/>
    <n v="5"/>
    <s v="mutaharrifan"/>
    <s v="Al-Anfal"/>
    <s v="The Spoils of War"/>
    <n v="75"/>
    <x v="7"/>
    <x v="1"/>
    <x v="2"/>
    <x v="7"/>
    <x v="2"/>
  </r>
  <r>
    <s v="22762"/>
    <s v="of war"/>
    <x v="8156"/>
    <x v="7"/>
    <n v="16"/>
    <n v="6"/>
    <s v="liqitalin"/>
    <s v="Al-Anfal"/>
    <s v="The Spoils of War"/>
    <n v="75"/>
    <x v="7"/>
    <x v="1"/>
    <x v="2"/>
    <x v="7"/>
    <x v="2"/>
  </r>
  <r>
    <s v="22763"/>
    <s v="or"/>
    <x v="163"/>
    <x v="7"/>
    <n v="16"/>
    <n v="7"/>
    <s v="aw"/>
    <s v="Al-Anfal"/>
    <s v="The Spoils of War"/>
    <n v="75"/>
    <x v="7"/>
    <x v="1"/>
    <x v="2"/>
    <x v="7"/>
    <x v="2"/>
  </r>
  <r>
    <s v="22764"/>
    <s v="(to) join"/>
    <x v="8157"/>
    <x v="7"/>
    <n v="16"/>
    <n v="8"/>
    <s v="mutahayyizan"/>
    <s v="Al-Anfal"/>
    <s v="The Spoils of War"/>
    <n v="75"/>
    <x v="7"/>
    <x v="1"/>
    <x v="2"/>
    <x v="7"/>
    <x v="2"/>
  </r>
  <r>
    <s v="22765"/>
    <s v="to"/>
    <x v="127"/>
    <x v="7"/>
    <n v="16"/>
    <n v="9"/>
    <s v="ila"/>
    <s v="Al-Anfal"/>
    <s v="The Spoils of War"/>
    <n v="75"/>
    <x v="7"/>
    <x v="1"/>
    <x v="2"/>
    <x v="7"/>
    <x v="2"/>
  </r>
  <r>
    <s v="22766"/>
    <s v="a group"/>
    <x v="2468"/>
    <x v="7"/>
    <n v="16"/>
    <n v="10"/>
    <s v="fi-atin"/>
    <s v="Al-Anfal"/>
    <s v="The Spoils of War"/>
    <n v="75"/>
    <x v="7"/>
    <x v="1"/>
    <x v="2"/>
    <x v="7"/>
    <x v="2"/>
  </r>
  <r>
    <s v="22767"/>
    <s v="certainly"/>
    <x v="1126"/>
    <x v="7"/>
    <n v="16"/>
    <n v="11"/>
    <s v="faqad"/>
    <s v="Al-Anfal"/>
    <s v="The Spoils of War"/>
    <n v="75"/>
    <x v="7"/>
    <x v="1"/>
    <x v="2"/>
    <x v="7"/>
    <x v="2"/>
  </r>
  <r>
    <s v="22768"/>
    <s v="(he has) incurred"/>
    <x v="3869"/>
    <x v="7"/>
    <n v="16"/>
    <n v="12"/>
    <s v="baa"/>
    <s v="Al-Anfal"/>
    <s v="The Spoils of War"/>
    <n v="75"/>
    <x v="7"/>
    <x v="1"/>
    <x v="2"/>
    <x v="7"/>
    <x v="2"/>
  </r>
  <r>
    <s v="22769"/>
    <s v="wrath"/>
    <x v="662"/>
    <x v="7"/>
    <n v="16"/>
    <n v="13"/>
    <s v="bighadabin"/>
    <s v="Al-Anfal"/>
    <s v="The Spoils of War"/>
    <n v="75"/>
    <x v="7"/>
    <x v="1"/>
    <x v="2"/>
    <x v="7"/>
    <x v="2"/>
  </r>
  <r>
    <s v="22770"/>
    <s v="of"/>
    <x v="165"/>
    <x v="7"/>
    <n v="16"/>
    <n v="14"/>
    <s v="mina"/>
    <s v="Al-Anfal"/>
    <s v="The Spoils of War"/>
    <n v="75"/>
    <x v="7"/>
    <x v="1"/>
    <x v="2"/>
    <x v="7"/>
    <x v="2"/>
  </r>
  <r>
    <s v="22771"/>
    <s v="Allah"/>
    <x v="1"/>
    <x v="7"/>
    <n v="16"/>
    <n v="15"/>
    <s v="al-lahi"/>
    <s v="Al-Anfal"/>
    <s v="The Spoils of War"/>
    <n v="75"/>
    <x v="7"/>
    <x v="1"/>
    <x v="2"/>
    <x v="7"/>
    <x v="2"/>
  </r>
  <r>
    <s v="22772"/>
    <s v="and his abode"/>
    <x v="3871"/>
    <x v="7"/>
    <n v="16"/>
    <n v="16"/>
    <s v="wamawahu"/>
    <s v="Al-Anfal"/>
    <s v="The Spoils of War"/>
    <n v="75"/>
    <x v="7"/>
    <x v="1"/>
    <x v="2"/>
    <x v="7"/>
    <x v="2"/>
  </r>
  <r>
    <s v="22773"/>
    <s v="(is) Hell"/>
    <x v="1997"/>
    <x v="7"/>
    <n v="16"/>
    <n v="17"/>
    <s v="jahannamu"/>
    <s v="Al-Anfal"/>
    <s v="The Spoils of War"/>
    <n v="75"/>
    <x v="7"/>
    <x v="1"/>
    <x v="2"/>
    <x v="7"/>
    <x v="2"/>
  </r>
  <r>
    <s v="22774"/>
    <s v="a wretched"/>
    <x v="1287"/>
    <x v="7"/>
    <n v="16"/>
    <n v="18"/>
    <s v="wabi'sa"/>
    <s v="Al-Anfal"/>
    <s v="The Spoils of War"/>
    <n v="75"/>
    <x v="7"/>
    <x v="1"/>
    <x v="2"/>
    <x v="7"/>
    <x v="2"/>
  </r>
  <r>
    <s v="22775"/>
    <s v="destination"/>
    <x v="1288"/>
    <x v="7"/>
    <n v="16"/>
    <n v="19"/>
    <s v="al-masiru"/>
    <s v="Al-Anfal"/>
    <s v="The Spoils of War"/>
    <n v="75"/>
    <x v="7"/>
    <x v="1"/>
    <x v="2"/>
    <x v="7"/>
    <x v="2"/>
  </r>
  <r>
    <s v="22776"/>
    <s v="And not"/>
    <x v="4508"/>
    <x v="7"/>
    <n v="17"/>
    <n v="0"/>
    <s v="falam"/>
    <s v="Al-Anfal"/>
    <s v="The Spoils of War"/>
    <n v="75"/>
    <x v="7"/>
    <x v="1"/>
    <x v="2"/>
    <x v="7"/>
    <x v="2"/>
  </r>
  <r>
    <s v="22777"/>
    <s v="you kill them"/>
    <x v="8158"/>
    <x v="7"/>
    <n v="17"/>
    <n v="1"/>
    <s v="taqtuluhum"/>
    <s v="Al-Anfal"/>
    <s v="The Spoils of War"/>
    <n v="75"/>
    <x v="7"/>
    <x v="1"/>
    <x v="2"/>
    <x v="7"/>
    <x v="2"/>
  </r>
  <r>
    <s v="22778"/>
    <s v="but"/>
    <x v="1049"/>
    <x v="7"/>
    <n v="17"/>
    <n v="2"/>
    <s v="walakinna"/>
    <s v="Al-Anfal"/>
    <s v="The Spoils of War"/>
    <n v="75"/>
    <x v="7"/>
    <x v="1"/>
    <x v="2"/>
    <x v="7"/>
    <x v="2"/>
  </r>
  <r>
    <s v="22779"/>
    <s v="Allah"/>
    <x v="88"/>
    <x v="7"/>
    <n v="17"/>
    <n v="3"/>
    <s v="al-laha"/>
    <s v="Al-Anfal"/>
    <s v="The Spoils of War"/>
    <n v="75"/>
    <x v="7"/>
    <x v="1"/>
    <x v="2"/>
    <x v="7"/>
    <x v="2"/>
  </r>
  <r>
    <s v="22780"/>
    <s v="killed them"/>
    <x v="8159"/>
    <x v="7"/>
    <n v="17"/>
    <n v="4"/>
    <s v="qatalahum"/>
    <s v="Al-Anfal"/>
    <s v="The Spoils of War"/>
    <n v="75"/>
    <x v="7"/>
    <x v="1"/>
    <x v="2"/>
    <x v="7"/>
    <x v="2"/>
  </r>
  <r>
    <s v="22781"/>
    <s v="And not"/>
    <x v="84"/>
    <x v="7"/>
    <n v="17"/>
    <n v="5"/>
    <s v="wama"/>
    <s v="Al-Anfal"/>
    <s v="The Spoils of War"/>
    <n v="75"/>
    <x v="7"/>
    <x v="1"/>
    <x v="2"/>
    <x v="7"/>
    <x v="2"/>
  </r>
  <r>
    <s v="22782"/>
    <s v="you threw"/>
    <x v="8160"/>
    <x v="7"/>
    <n v="17"/>
    <n v="6"/>
    <s v="ramayta"/>
    <s v="Al-Anfal"/>
    <s v="The Spoils of War"/>
    <n v="75"/>
    <x v="7"/>
    <x v="1"/>
    <x v="2"/>
    <x v="7"/>
    <x v="2"/>
  </r>
  <r>
    <s v="22783"/>
    <s v="when"/>
    <x v="1325"/>
    <x v="7"/>
    <n v="17"/>
    <n v="7"/>
    <s v="idh"/>
    <s v="Al-Anfal"/>
    <s v="The Spoils of War"/>
    <n v="75"/>
    <x v="7"/>
    <x v="1"/>
    <x v="2"/>
    <x v="7"/>
    <x v="2"/>
  </r>
  <r>
    <s v="22784"/>
    <s v="you threw"/>
    <x v="8160"/>
    <x v="7"/>
    <n v="17"/>
    <n v="8"/>
    <s v="ramayta"/>
    <s v="Al-Anfal"/>
    <s v="The Spoils of War"/>
    <n v="75"/>
    <x v="7"/>
    <x v="1"/>
    <x v="2"/>
    <x v="7"/>
    <x v="2"/>
  </r>
  <r>
    <s v="22785"/>
    <s v="but"/>
    <x v="1049"/>
    <x v="7"/>
    <n v="17"/>
    <n v="9"/>
    <s v="walakinna"/>
    <s v="Al-Anfal"/>
    <s v="The Spoils of War"/>
    <n v="75"/>
    <x v="7"/>
    <x v="1"/>
    <x v="2"/>
    <x v="7"/>
    <x v="2"/>
  </r>
  <r>
    <s v="22786"/>
    <s v="Allah"/>
    <x v="88"/>
    <x v="7"/>
    <n v="17"/>
    <n v="10"/>
    <s v="al-laha"/>
    <s v="Al-Anfal"/>
    <s v="The Spoils of War"/>
    <n v="75"/>
    <x v="7"/>
    <x v="1"/>
    <x v="2"/>
    <x v="7"/>
    <x v="2"/>
  </r>
  <r>
    <s v="22787"/>
    <s v="threw"/>
    <x v="8161"/>
    <x v="7"/>
    <n v="17"/>
    <n v="11"/>
    <s v="rama"/>
    <s v="Al-Anfal"/>
    <s v="The Spoils of War"/>
    <n v="75"/>
    <x v="7"/>
    <x v="1"/>
    <x v="2"/>
    <x v="7"/>
    <x v="2"/>
  </r>
  <r>
    <s v="22788"/>
    <s v="and that He may test"/>
    <x v="8162"/>
    <x v="7"/>
    <n v="17"/>
    <n v="12"/>
    <s v="waliyub'liya"/>
    <s v="Al-Anfal"/>
    <s v="The Spoils of War"/>
    <n v="75"/>
    <x v="7"/>
    <x v="1"/>
    <x v="2"/>
    <x v="7"/>
    <x v="2"/>
  </r>
  <r>
    <s v="22789"/>
    <s v="the believers"/>
    <x v="2180"/>
    <x v="7"/>
    <n v="17"/>
    <n v="13"/>
    <s v="al-mu'minina"/>
    <s v="Al-Anfal"/>
    <s v="The Spoils of War"/>
    <n v="75"/>
    <x v="7"/>
    <x v="1"/>
    <x v="2"/>
    <x v="7"/>
    <x v="2"/>
  </r>
  <r>
    <s v="22790"/>
    <s v="from Him"/>
    <x v="623"/>
    <x v="7"/>
    <n v="17"/>
    <n v="14"/>
    <s v="min'hu"/>
    <s v="Al-Anfal"/>
    <s v="The Spoils of War"/>
    <n v="75"/>
    <x v="7"/>
    <x v="1"/>
    <x v="2"/>
    <x v="7"/>
    <x v="2"/>
  </r>
  <r>
    <s v="22791"/>
    <s v="(with) a trial"/>
    <x v="8163"/>
    <x v="7"/>
    <n v="17"/>
    <n v="15"/>
    <s v="balaan"/>
    <s v="Al-Anfal"/>
    <s v="The Spoils of War"/>
    <n v="75"/>
    <x v="7"/>
    <x v="1"/>
    <x v="2"/>
    <x v="7"/>
    <x v="2"/>
  </r>
  <r>
    <s v="22792"/>
    <s v="good"/>
    <x v="8164"/>
    <x v="7"/>
    <n v="17"/>
    <n v="16"/>
    <s v="hasanan"/>
    <s v="Al-Anfal"/>
    <s v="The Spoils of War"/>
    <n v="75"/>
    <x v="7"/>
    <x v="1"/>
    <x v="2"/>
    <x v="7"/>
    <x v="2"/>
  </r>
  <r>
    <s v="22793"/>
    <s v="Indeed"/>
    <x v="58"/>
    <x v="7"/>
    <n v="17"/>
    <n v="17"/>
    <s v="inna"/>
    <s v="Al-Anfal"/>
    <s v="The Spoils of War"/>
    <n v="75"/>
    <x v="7"/>
    <x v="1"/>
    <x v="2"/>
    <x v="7"/>
    <x v="2"/>
  </r>
  <r>
    <s v="22794"/>
    <s v="Allah"/>
    <x v="88"/>
    <x v="7"/>
    <n v="17"/>
    <n v="18"/>
    <s v="al-laha"/>
    <s v="Al-Anfal"/>
    <s v="The Spoils of War"/>
    <n v="75"/>
    <x v="7"/>
    <x v="1"/>
    <x v="2"/>
    <x v="7"/>
    <x v="2"/>
  </r>
  <r>
    <s v="22795"/>
    <s v="(is) AllHearing"/>
    <x v="1739"/>
    <x v="7"/>
    <n v="17"/>
    <n v="19"/>
    <s v="sami'un"/>
    <s v="Al-Anfal"/>
    <s v="The Spoils of War"/>
    <n v="75"/>
    <x v="7"/>
    <x v="1"/>
    <x v="2"/>
    <x v="7"/>
    <x v="2"/>
  </r>
  <r>
    <s v="22796"/>
    <s v="AllKnowing"/>
    <x v="335"/>
    <x v="7"/>
    <n v="17"/>
    <n v="20"/>
    <s v="alimun"/>
    <s v="Al-Anfal"/>
    <s v="The Spoils of War"/>
    <n v="75"/>
    <x v="7"/>
    <x v="1"/>
    <x v="2"/>
    <x v="7"/>
    <x v="2"/>
  </r>
  <r>
    <s v="22797"/>
    <s v="That (is the case)"/>
    <x v="566"/>
    <x v="7"/>
    <n v="18"/>
    <n v="0"/>
    <s v="dhalikum"/>
    <s v="Al-Anfal"/>
    <s v="The Spoils of War"/>
    <n v="75"/>
    <x v="7"/>
    <x v="1"/>
    <x v="2"/>
    <x v="7"/>
    <x v="2"/>
  </r>
  <r>
    <s v="22798"/>
    <s v="and that"/>
    <x v="1597"/>
    <x v="7"/>
    <n v="18"/>
    <n v="1"/>
    <s v="wa-anna"/>
    <s v="Al-Anfal"/>
    <s v="The Spoils of War"/>
    <n v="75"/>
    <x v="7"/>
    <x v="1"/>
    <x v="2"/>
    <x v="7"/>
    <x v="2"/>
  </r>
  <r>
    <s v="22799"/>
    <s v="Allah (is)"/>
    <x v="88"/>
    <x v="7"/>
    <n v="18"/>
    <n v="2"/>
    <s v="al-laha"/>
    <s v="Al-Anfal"/>
    <s v="The Spoils of War"/>
    <n v="75"/>
    <x v="7"/>
    <x v="1"/>
    <x v="2"/>
    <x v="7"/>
    <x v="2"/>
  </r>
  <r>
    <s v="22800"/>
    <s v="one who makes weak"/>
    <x v="8165"/>
    <x v="7"/>
    <n v="18"/>
    <n v="3"/>
    <s v="muhinu"/>
    <s v="Al-Anfal"/>
    <s v="The Spoils of War"/>
    <n v="75"/>
    <x v="7"/>
    <x v="1"/>
    <x v="2"/>
    <x v="7"/>
    <x v="2"/>
  </r>
  <r>
    <s v="22801"/>
    <s v="(the) plan"/>
    <x v="8166"/>
    <x v="7"/>
    <n v="18"/>
    <n v="4"/>
    <s v="kaydi"/>
    <s v="Al-Anfal"/>
    <s v="The Spoils of War"/>
    <n v="75"/>
    <x v="7"/>
    <x v="1"/>
    <x v="2"/>
    <x v="7"/>
    <x v="2"/>
  </r>
  <r>
    <s v="22802"/>
    <s v="(of) the disbelievers"/>
    <x v="395"/>
    <x v="7"/>
    <n v="18"/>
    <n v="5"/>
    <s v="al-kafirina"/>
    <s v="Al-Anfal"/>
    <s v="The Spoils of War"/>
    <n v="75"/>
    <x v="7"/>
    <x v="1"/>
    <x v="2"/>
    <x v="7"/>
    <x v="2"/>
  </r>
  <r>
    <s v="22803"/>
    <s v="If"/>
    <x v="238"/>
    <x v="7"/>
    <n v="19"/>
    <n v="0"/>
    <s v="in"/>
    <s v="Al-Anfal"/>
    <s v="The Spoils of War"/>
    <n v="75"/>
    <x v="7"/>
    <x v="1"/>
    <x v="2"/>
    <x v="7"/>
    <x v="2"/>
  </r>
  <r>
    <s v="22804"/>
    <s v="you ask for victory"/>
    <x v="8167"/>
    <x v="7"/>
    <n v="19"/>
    <n v="1"/>
    <s v="tastaftihu"/>
    <s v="Al-Anfal"/>
    <s v="The Spoils of War"/>
    <n v="75"/>
    <x v="7"/>
    <x v="1"/>
    <x v="2"/>
    <x v="7"/>
    <x v="2"/>
  </r>
  <r>
    <s v="22805"/>
    <s v="then certainly"/>
    <x v="1126"/>
    <x v="7"/>
    <n v="19"/>
    <n v="2"/>
    <s v="faqad"/>
    <s v="Al-Anfal"/>
    <s v="The Spoils of War"/>
    <n v="75"/>
    <x v="7"/>
    <x v="1"/>
    <x v="2"/>
    <x v="7"/>
    <x v="2"/>
  </r>
  <r>
    <s v="22806"/>
    <s v="has come to you"/>
    <x v="5264"/>
    <x v="7"/>
    <n v="19"/>
    <n v="3"/>
    <s v="jaakumu"/>
    <s v="Al-Anfal"/>
    <s v="The Spoils of War"/>
    <n v="75"/>
    <x v="7"/>
    <x v="1"/>
    <x v="2"/>
    <x v="7"/>
    <x v="2"/>
  </r>
  <r>
    <s v="22807"/>
    <s v="the victory"/>
    <x v="8168"/>
    <x v="7"/>
    <n v="19"/>
    <n v="4"/>
    <s v="al-fathu"/>
    <s v="Al-Anfal"/>
    <s v="The Spoils of War"/>
    <n v="75"/>
    <x v="7"/>
    <x v="1"/>
    <x v="2"/>
    <x v="7"/>
    <x v="2"/>
  </r>
  <r>
    <s v="22808"/>
    <s v="And if"/>
    <x v="226"/>
    <x v="7"/>
    <n v="19"/>
    <n v="5"/>
    <s v="wa-in"/>
    <s v="Al-Anfal"/>
    <s v="The Spoils of War"/>
    <n v="75"/>
    <x v="7"/>
    <x v="1"/>
    <x v="2"/>
    <x v="7"/>
    <x v="2"/>
  </r>
  <r>
    <s v="22809"/>
    <s v="you desist"/>
    <x v="8169"/>
    <x v="7"/>
    <n v="19"/>
    <n v="6"/>
    <s v="tantahu"/>
    <s v="Al-Anfal"/>
    <s v="The Spoils of War"/>
    <n v="75"/>
    <x v="7"/>
    <x v="1"/>
    <x v="2"/>
    <x v="7"/>
    <x v="2"/>
  </r>
  <r>
    <s v="22810"/>
    <s v="then it (is)"/>
    <x v="1758"/>
    <x v="7"/>
    <n v="19"/>
    <n v="7"/>
    <s v="fahuwa"/>
    <s v="Al-Anfal"/>
    <s v="The Spoils of War"/>
    <n v="75"/>
    <x v="7"/>
    <x v="1"/>
    <x v="2"/>
    <x v="7"/>
    <x v="2"/>
  </r>
  <r>
    <s v="22811"/>
    <s v="good"/>
    <x v="567"/>
    <x v="7"/>
    <n v="19"/>
    <n v="8"/>
    <s v="khayrun"/>
    <s v="Al-Anfal"/>
    <s v="The Spoils of War"/>
    <n v="75"/>
    <x v="7"/>
    <x v="1"/>
    <x v="2"/>
    <x v="7"/>
    <x v="2"/>
  </r>
  <r>
    <s v="22812"/>
    <s v="for you"/>
    <x v="220"/>
    <x v="7"/>
    <n v="19"/>
    <n v="9"/>
    <s v="lakum"/>
    <s v="Al-Anfal"/>
    <s v="The Spoils of War"/>
    <n v="75"/>
    <x v="7"/>
    <x v="1"/>
    <x v="2"/>
    <x v="7"/>
    <x v="2"/>
  </r>
  <r>
    <s v="22813"/>
    <s v="but if"/>
    <x v="226"/>
    <x v="7"/>
    <n v="19"/>
    <n v="10"/>
    <s v="wa-in"/>
    <s v="Al-Anfal"/>
    <s v="The Spoils of War"/>
    <n v="75"/>
    <x v="7"/>
    <x v="1"/>
    <x v="2"/>
    <x v="7"/>
    <x v="2"/>
  </r>
  <r>
    <s v="22814"/>
    <s v="you return"/>
    <x v="8170"/>
    <x v="7"/>
    <n v="19"/>
    <n v="11"/>
    <s v="ta'udu"/>
    <s v="Al-Anfal"/>
    <s v="The Spoils of War"/>
    <n v="75"/>
    <x v="7"/>
    <x v="1"/>
    <x v="2"/>
    <x v="7"/>
    <x v="2"/>
  </r>
  <r>
    <s v="22815"/>
    <s v="We will return (too)"/>
    <x v="8171"/>
    <x v="7"/>
    <n v="19"/>
    <n v="12"/>
    <s v="na'ud"/>
    <s v="Al-Anfal"/>
    <s v="The Spoils of War"/>
    <n v="75"/>
    <x v="7"/>
    <x v="1"/>
    <x v="2"/>
    <x v="7"/>
    <x v="2"/>
  </r>
  <r>
    <s v="22816"/>
    <s v="And never"/>
    <x v="243"/>
    <x v="7"/>
    <n v="19"/>
    <n v="13"/>
    <s v="walan"/>
    <s v="Al-Anfal"/>
    <s v="The Spoils of War"/>
    <n v="75"/>
    <x v="7"/>
    <x v="1"/>
    <x v="2"/>
    <x v="7"/>
    <x v="2"/>
  </r>
  <r>
    <s v="22817"/>
    <s v="will avail"/>
    <x v="2947"/>
    <x v="7"/>
    <n v="19"/>
    <n v="14"/>
    <s v="tugh'niya"/>
    <s v="Al-Anfal"/>
    <s v="The Spoils of War"/>
    <n v="75"/>
    <x v="7"/>
    <x v="1"/>
    <x v="2"/>
    <x v="7"/>
    <x v="2"/>
  </r>
  <r>
    <s v="22818"/>
    <s v="you"/>
    <x v="4405"/>
    <x v="7"/>
    <n v="19"/>
    <n v="15"/>
    <s v="ankum"/>
    <s v="Al-Anfal"/>
    <s v="The Spoils of War"/>
    <n v="75"/>
    <x v="7"/>
    <x v="1"/>
    <x v="2"/>
    <x v="7"/>
    <x v="2"/>
  </r>
  <r>
    <s v="22819"/>
    <s v="your forces"/>
    <x v="8172"/>
    <x v="7"/>
    <n v="19"/>
    <n v="16"/>
    <s v="fi-atukum"/>
    <s v="Al-Anfal"/>
    <s v="The Spoils of War"/>
    <n v="75"/>
    <x v="7"/>
    <x v="1"/>
    <x v="2"/>
    <x v="7"/>
    <x v="2"/>
  </r>
  <r>
    <s v="22820"/>
    <s v="anything"/>
    <x v="511"/>
    <x v="7"/>
    <n v="19"/>
    <n v="17"/>
    <s v="shayan"/>
    <s v="Al-Anfal"/>
    <s v="The Spoils of War"/>
    <n v="75"/>
    <x v="7"/>
    <x v="1"/>
    <x v="2"/>
    <x v="7"/>
    <x v="2"/>
  </r>
  <r>
    <s v="22821"/>
    <s v="even if"/>
    <x v="192"/>
    <x v="7"/>
    <n v="19"/>
    <n v="18"/>
    <s v="walaw"/>
    <s v="Al-Anfal"/>
    <s v="The Spoils of War"/>
    <n v="75"/>
    <x v="7"/>
    <x v="1"/>
    <x v="2"/>
    <x v="7"/>
    <x v="2"/>
  </r>
  <r>
    <s v="22822"/>
    <s v="(they are) numerous"/>
    <x v="8173"/>
    <x v="7"/>
    <n v="19"/>
    <n v="19"/>
    <s v="kathurat"/>
    <s v="Al-Anfal"/>
    <s v="The Spoils of War"/>
    <n v="75"/>
    <x v="7"/>
    <x v="1"/>
    <x v="2"/>
    <x v="7"/>
    <x v="2"/>
  </r>
  <r>
    <s v="22823"/>
    <s v="And that"/>
    <x v="1597"/>
    <x v="7"/>
    <n v="19"/>
    <n v="20"/>
    <s v="wa-anna"/>
    <s v="Al-Anfal"/>
    <s v="The Spoils of War"/>
    <n v="75"/>
    <x v="7"/>
    <x v="1"/>
    <x v="2"/>
    <x v="7"/>
    <x v="2"/>
  </r>
  <r>
    <s v="22824"/>
    <s v="Allah"/>
    <x v="88"/>
    <x v="7"/>
    <n v="19"/>
    <n v="21"/>
    <s v="al-laha"/>
    <s v="Al-Anfal"/>
    <s v="The Spoils of War"/>
    <n v="75"/>
    <x v="7"/>
    <x v="1"/>
    <x v="2"/>
    <x v="7"/>
    <x v="2"/>
  </r>
  <r>
    <s v="22825"/>
    <s v="(is) with"/>
    <x v="480"/>
    <x v="7"/>
    <n v="19"/>
    <n v="22"/>
    <s v="ma'a"/>
    <s v="Al-Anfal"/>
    <s v="The Spoils of War"/>
    <n v="75"/>
    <x v="7"/>
    <x v="1"/>
    <x v="2"/>
    <x v="7"/>
    <x v="2"/>
  </r>
  <r>
    <s v="22826"/>
    <s v="the believers"/>
    <x v="2180"/>
    <x v="7"/>
    <n v="19"/>
    <n v="23"/>
    <s v="al-mu'minina"/>
    <s v="Al-Anfal"/>
    <s v="The Spoils of War"/>
    <n v="75"/>
    <x v="7"/>
    <x v="1"/>
    <x v="2"/>
    <x v="7"/>
    <x v="2"/>
  </r>
  <r>
    <s v="22827"/>
    <s v="O you"/>
    <x v="200"/>
    <x v="7"/>
    <n v="20"/>
    <n v="0"/>
    <s v="yaayyuha"/>
    <s v="Al-Anfal"/>
    <s v="The Spoils of War"/>
    <n v="75"/>
    <x v="7"/>
    <x v="1"/>
    <x v="2"/>
    <x v="7"/>
    <x v="2"/>
  </r>
  <r>
    <s v="22828"/>
    <s v="who"/>
    <x v="19"/>
    <x v="7"/>
    <n v="20"/>
    <n v="1"/>
    <s v="alladhina"/>
    <s v="Al-Anfal"/>
    <s v="The Spoils of War"/>
    <n v="75"/>
    <x v="7"/>
    <x v="1"/>
    <x v="2"/>
    <x v="7"/>
    <x v="2"/>
  </r>
  <r>
    <s v="22829"/>
    <s v="believe!"/>
    <x v="1589"/>
    <x v="7"/>
    <n v="20"/>
    <n v="2"/>
    <s v="amanu"/>
    <s v="Al-Anfal"/>
    <s v="The Spoils of War"/>
    <n v="75"/>
    <x v="7"/>
    <x v="1"/>
    <x v="2"/>
    <x v="7"/>
    <x v="2"/>
  </r>
  <r>
    <s v="22830"/>
    <s v="Obey"/>
    <x v="3094"/>
    <x v="7"/>
    <n v="20"/>
    <n v="3"/>
    <s v="ati'u"/>
    <s v="Al-Anfal"/>
    <s v="The Spoils of War"/>
    <n v="75"/>
    <x v="7"/>
    <x v="1"/>
    <x v="2"/>
    <x v="7"/>
    <x v="2"/>
  </r>
  <r>
    <s v="22831"/>
    <s v="Allah"/>
    <x v="88"/>
    <x v="7"/>
    <n v="20"/>
    <n v="4"/>
    <s v="al-laha"/>
    <s v="Al-Anfal"/>
    <s v="The Spoils of War"/>
    <n v="75"/>
    <x v="7"/>
    <x v="1"/>
    <x v="2"/>
    <x v="7"/>
    <x v="2"/>
  </r>
  <r>
    <s v="22832"/>
    <s v="and His Messenger"/>
    <x v="4231"/>
    <x v="7"/>
    <n v="20"/>
    <n v="5"/>
    <s v="warasulahu"/>
    <s v="Al-Anfal"/>
    <s v="The Spoils of War"/>
    <n v="75"/>
    <x v="7"/>
    <x v="1"/>
    <x v="2"/>
    <x v="7"/>
    <x v="2"/>
  </r>
  <r>
    <s v="22833"/>
    <s v="And (do) not"/>
    <x v="24"/>
    <x v="7"/>
    <n v="20"/>
    <n v="6"/>
    <s v="wala"/>
    <s v="Al-Anfal"/>
    <s v="The Spoils of War"/>
    <n v="75"/>
    <x v="7"/>
    <x v="1"/>
    <x v="2"/>
    <x v="7"/>
    <x v="2"/>
  </r>
  <r>
    <s v="22834"/>
    <s v="turn away"/>
    <x v="1378"/>
    <x v="7"/>
    <n v="20"/>
    <n v="7"/>
    <s v="tawallaw"/>
    <s v="Al-Anfal"/>
    <s v="The Spoils of War"/>
    <n v="75"/>
    <x v="7"/>
    <x v="1"/>
    <x v="2"/>
    <x v="7"/>
    <x v="2"/>
  </r>
  <r>
    <s v="22835"/>
    <s v="from him"/>
    <x v="4403"/>
    <x v="7"/>
    <n v="20"/>
    <n v="8"/>
    <s v="anhu"/>
    <s v="Al-Anfal"/>
    <s v="The Spoils of War"/>
    <n v="75"/>
    <x v="7"/>
    <x v="1"/>
    <x v="2"/>
    <x v="7"/>
    <x v="2"/>
  </r>
  <r>
    <s v="22836"/>
    <s v="while you"/>
    <x v="224"/>
    <x v="7"/>
    <n v="20"/>
    <n v="9"/>
    <s v="wa-antum"/>
    <s v="Al-Anfal"/>
    <s v="The Spoils of War"/>
    <n v="75"/>
    <x v="7"/>
    <x v="1"/>
    <x v="2"/>
    <x v="7"/>
    <x v="2"/>
  </r>
  <r>
    <s v="22837"/>
    <s v="hear"/>
    <x v="8174"/>
    <x v="7"/>
    <n v="20"/>
    <n v="10"/>
    <s v="tasma'una"/>
    <s v="Al-Anfal"/>
    <s v="The Spoils of War"/>
    <n v="75"/>
    <x v="7"/>
    <x v="1"/>
    <x v="2"/>
    <x v="7"/>
    <x v="2"/>
  </r>
  <r>
    <s v="22838"/>
    <s v="And (do) not"/>
    <x v="24"/>
    <x v="7"/>
    <n v="21"/>
    <n v="0"/>
    <s v="wala"/>
    <s v="Al-Anfal"/>
    <s v="The Spoils of War"/>
    <n v="75"/>
    <x v="7"/>
    <x v="1"/>
    <x v="2"/>
    <x v="7"/>
    <x v="2"/>
  </r>
  <r>
    <s v="22839"/>
    <s v="be"/>
    <x v="1473"/>
    <x v="7"/>
    <n v="21"/>
    <n v="1"/>
    <s v="takunu"/>
    <s v="Al-Anfal"/>
    <s v="The Spoils of War"/>
    <n v="75"/>
    <x v="7"/>
    <x v="1"/>
    <x v="2"/>
    <x v="7"/>
    <x v="2"/>
  </r>
  <r>
    <s v="22840"/>
    <s v="like those who"/>
    <x v="3512"/>
    <x v="7"/>
    <n v="21"/>
    <n v="2"/>
    <s v="ka-alladhina"/>
    <s v="Al-Anfal"/>
    <s v="The Spoils of War"/>
    <n v="75"/>
    <x v="7"/>
    <x v="1"/>
    <x v="2"/>
    <x v="7"/>
    <x v="2"/>
  </r>
  <r>
    <s v="22841"/>
    <s v="say"/>
    <x v="264"/>
    <x v="7"/>
    <n v="21"/>
    <n v="3"/>
    <s v="qalu"/>
    <s v="Al-Anfal"/>
    <s v="The Spoils of War"/>
    <n v="75"/>
    <x v="7"/>
    <x v="1"/>
    <x v="2"/>
    <x v="7"/>
    <x v="2"/>
  </r>
  <r>
    <s v="22842"/>
    <s v="We heard"/>
    <x v="973"/>
    <x v="7"/>
    <n v="21"/>
    <n v="4"/>
    <s v="sami'na"/>
    <s v="Al-Anfal"/>
    <s v="The Spoils of War"/>
    <n v="75"/>
    <x v="7"/>
    <x v="1"/>
    <x v="2"/>
    <x v="7"/>
    <x v="2"/>
  </r>
  <r>
    <s v="22843"/>
    <s v="while they"/>
    <x v="273"/>
    <x v="7"/>
    <n v="21"/>
    <n v="5"/>
    <s v="wahum"/>
    <s v="Al-Anfal"/>
    <s v="The Spoils of War"/>
    <n v="75"/>
    <x v="7"/>
    <x v="1"/>
    <x v="2"/>
    <x v="7"/>
    <x v="2"/>
  </r>
  <r>
    <s v="22844"/>
    <s v="(do) not"/>
    <x v="29"/>
    <x v="7"/>
    <n v="21"/>
    <n v="6"/>
    <s v="la"/>
    <s v="Al-Anfal"/>
    <s v="The Spoils of War"/>
    <n v="75"/>
    <x v="7"/>
    <x v="1"/>
    <x v="2"/>
    <x v="7"/>
    <x v="2"/>
  </r>
  <r>
    <s v="22845"/>
    <s v="hear"/>
    <x v="798"/>
    <x v="7"/>
    <n v="21"/>
    <n v="7"/>
    <s v="yasma'una"/>
    <s v="Al-Anfal"/>
    <s v="The Spoils of War"/>
    <n v="75"/>
    <x v="7"/>
    <x v="1"/>
    <x v="2"/>
    <x v="7"/>
    <x v="2"/>
  </r>
  <r>
    <s v="22846"/>
    <s v="Indeed"/>
    <x v="276"/>
    <x v="7"/>
    <n v="22"/>
    <n v="0"/>
    <s v="inna"/>
    <s v="Al-Anfal"/>
    <s v="The Spoils of War"/>
    <n v="75"/>
    <x v="7"/>
    <x v="1"/>
    <x v="2"/>
    <x v="7"/>
    <x v="2"/>
  </r>
  <r>
    <s v="22847"/>
    <s v="worst"/>
    <x v="8175"/>
    <x v="7"/>
    <n v="22"/>
    <n v="1"/>
    <s v="sharra"/>
    <s v="Al-Anfal"/>
    <s v="The Spoils of War"/>
    <n v="75"/>
    <x v="7"/>
    <x v="1"/>
    <x v="2"/>
    <x v="7"/>
    <x v="2"/>
  </r>
  <r>
    <s v="22848"/>
    <s v="(of) the living creatures"/>
    <x v="8176"/>
    <x v="7"/>
    <n v="22"/>
    <n v="2"/>
    <s v="al-dawabi"/>
    <s v="Al-Anfal"/>
    <s v="The Spoils of War"/>
    <n v="75"/>
    <x v="7"/>
    <x v="1"/>
    <x v="2"/>
    <x v="7"/>
    <x v="2"/>
  </r>
  <r>
    <s v="22849"/>
    <s v="near"/>
    <x v="568"/>
    <x v="7"/>
    <n v="22"/>
    <n v="3"/>
    <s v="inda"/>
    <s v="Al-Anfal"/>
    <s v="The Spoils of War"/>
    <n v="75"/>
    <x v="7"/>
    <x v="1"/>
    <x v="2"/>
    <x v="7"/>
    <x v="2"/>
  </r>
  <r>
    <s v="22850"/>
    <s v="Allah"/>
    <x v="1"/>
    <x v="7"/>
    <n v="22"/>
    <n v="4"/>
    <s v="al-lahi"/>
    <s v="Al-Anfal"/>
    <s v="The Spoils of War"/>
    <n v="75"/>
    <x v="7"/>
    <x v="1"/>
    <x v="2"/>
    <x v="7"/>
    <x v="2"/>
  </r>
  <r>
    <s v="22851"/>
    <s v="(are) the deaf"/>
    <x v="8177"/>
    <x v="7"/>
    <n v="22"/>
    <n v="5"/>
    <s v="al-sumu"/>
    <s v="Al-Anfal"/>
    <s v="The Spoils of War"/>
    <n v="75"/>
    <x v="7"/>
    <x v="1"/>
    <x v="2"/>
    <x v="7"/>
    <x v="2"/>
  </r>
  <r>
    <s v="22852"/>
    <s v="the dumb"/>
    <x v="8178"/>
    <x v="7"/>
    <n v="22"/>
    <n v="6"/>
    <s v="al-buk'mu"/>
    <s v="Al-Anfal"/>
    <s v="The Spoils of War"/>
    <n v="75"/>
    <x v="7"/>
    <x v="1"/>
    <x v="2"/>
    <x v="7"/>
    <x v="2"/>
  </r>
  <r>
    <s v="22853"/>
    <s v="those who"/>
    <x v="19"/>
    <x v="7"/>
    <n v="22"/>
    <n v="7"/>
    <s v="alladhina"/>
    <s v="Al-Anfal"/>
    <s v="The Spoils of War"/>
    <n v="75"/>
    <x v="7"/>
    <x v="1"/>
    <x v="2"/>
    <x v="7"/>
    <x v="2"/>
  </r>
  <r>
    <s v="22854"/>
    <s v="(do) not"/>
    <x v="29"/>
    <x v="7"/>
    <n v="22"/>
    <n v="8"/>
    <s v="la"/>
    <s v="Al-Anfal"/>
    <s v="The Spoils of War"/>
    <n v="75"/>
    <x v="7"/>
    <x v="1"/>
    <x v="2"/>
    <x v="7"/>
    <x v="2"/>
  </r>
  <r>
    <s v="22855"/>
    <s v="use (their) intellect"/>
    <x v="1585"/>
    <x v="7"/>
    <n v="22"/>
    <n v="9"/>
    <s v="ya'qiluna"/>
    <s v="Al-Anfal"/>
    <s v="The Spoils of War"/>
    <n v="75"/>
    <x v="7"/>
    <x v="1"/>
    <x v="2"/>
    <x v="7"/>
    <x v="2"/>
  </r>
  <r>
    <s v="22856"/>
    <s v="And if"/>
    <x v="192"/>
    <x v="7"/>
    <n v="23"/>
    <n v="0"/>
    <s v="walaw"/>
    <s v="Al-Anfal"/>
    <s v="The Spoils of War"/>
    <n v="75"/>
    <x v="7"/>
    <x v="1"/>
    <x v="2"/>
    <x v="7"/>
    <x v="2"/>
  </r>
  <r>
    <s v="22857"/>
    <s v="(had) known"/>
    <x v="628"/>
    <x v="7"/>
    <n v="23"/>
    <n v="1"/>
    <s v="alima"/>
    <s v="Al-Anfal"/>
    <s v="The Spoils of War"/>
    <n v="75"/>
    <x v="7"/>
    <x v="1"/>
    <x v="2"/>
    <x v="7"/>
    <x v="2"/>
  </r>
  <r>
    <s v="22858"/>
    <s v="Allah"/>
    <x v="66"/>
    <x v="7"/>
    <n v="23"/>
    <n v="2"/>
    <s v="al-lahu"/>
    <s v="Al-Anfal"/>
    <s v="The Spoils of War"/>
    <n v="75"/>
    <x v="7"/>
    <x v="1"/>
    <x v="2"/>
    <x v="7"/>
    <x v="2"/>
  </r>
  <r>
    <s v="22859"/>
    <s v="in them"/>
    <x v="1308"/>
    <x v="7"/>
    <n v="23"/>
    <n v="3"/>
    <s v="fihim"/>
    <s v="Al-Anfal"/>
    <s v="The Spoils of War"/>
    <n v="75"/>
    <x v="7"/>
    <x v="1"/>
    <x v="2"/>
    <x v="7"/>
    <x v="2"/>
  </r>
  <r>
    <s v="22860"/>
    <s v="any good"/>
    <x v="1537"/>
    <x v="7"/>
    <n v="23"/>
    <n v="4"/>
    <s v="khayran"/>
    <s v="Al-Anfal"/>
    <s v="The Spoils of War"/>
    <n v="75"/>
    <x v="7"/>
    <x v="1"/>
    <x v="2"/>
    <x v="7"/>
    <x v="2"/>
  </r>
  <r>
    <s v="22861"/>
    <s v="surely He (would) have made them hear"/>
    <x v="8179"/>
    <x v="7"/>
    <n v="23"/>
    <n v="5"/>
    <s v="la-asma'ahum"/>
    <s v="Al-Anfal"/>
    <s v="The Spoils of War"/>
    <n v="75"/>
    <x v="7"/>
    <x v="1"/>
    <x v="2"/>
    <x v="7"/>
    <x v="2"/>
  </r>
  <r>
    <s v="22862"/>
    <s v="And if"/>
    <x v="192"/>
    <x v="7"/>
    <n v="23"/>
    <n v="6"/>
    <s v="walaw"/>
    <s v="Al-Anfal"/>
    <s v="The Spoils of War"/>
    <n v="75"/>
    <x v="7"/>
    <x v="1"/>
    <x v="2"/>
    <x v="7"/>
    <x v="2"/>
  </r>
  <r>
    <s v="22863"/>
    <s v="He had made them hear"/>
    <x v="8180"/>
    <x v="7"/>
    <n v="23"/>
    <n v="7"/>
    <s v="asma'ahum"/>
    <s v="Al-Anfal"/>
    <s v="The Spoils of War"/>
    <n v="75"/>
    <x v="7"/>
    <x v="1"/>
    <x v="2"/>
    <x v="7"/>
    <x v="2"/>
  </r>
  <r>
    <s v="22864"/>
    <s v="surely they would have turned away"/>
    <x v="8181"/>
    <x v="7"/>
    <n v="23"/>
    <n v="8"/>
    <s v="latawallaw"/>
    <s v="Al-Anfal"/>
    <s v="The Spoils of War"/>
    <n v="75"/>
    <x v="7"/>
    <x v="1"/>
    <x v="2"/>
    <x v="7"/>
    <x v="2"/>
  </r>
  <r>
    <s v="22865"/>
    <s v="while they"/>
    <x v="8182"/>
    <x v="7"/>
    <n v="23"/>
    <n v="9"/>
    <s v="wahum"/>
    <s v="Al-Anfal"/>
    <s v="The Spoils of War"/>
    <n v="75"/>
    <x v="7"/>
    <x v="1"/>
    <x v="2"/>
    <x v="7"/>
    <x v="2"/>
  </r>
  <r>
    <s v="22866"/>
    <s v="(were) averse"/>
    <x v="863"/>
    <x v="7"/>
    <n v="23"/>
    <n v="10"/>
    <s v="mu'riduna"/>
    <s v="Al-Anfal"/>
    <s v="The Spoils of War"/>
    <n v="75"/>
    <x v="7"/>
    <x v="1"/>
    <x v="2"/>
    <x v="7"/>
    <x v="2"/>
  </r>
  <r>
    <s v="22867"/>
    <s v="O you"/>
    <x v="200"/>
    <x v="7"/>
    <n v="24"/>
    <n v="0"/>
    <s v="yaayyuha"/>
    <s v="Al-Anfal"/>
    <s v="The Spoils of War"/>
    <n v="75"/>
    <x v="7"/>
    <x v="1"/>
    <x v="2"/>
    <x v="7"/>
    <x v="2"/>
  </r>
  <r>
    <s v="22868"/>
    <s v="who"/>
    <x v="19"/>
    <x v="7"/>
    <n v="24"/>
    <n v="1"/>
    <s v="alladhina"/>
    <s v="Al-Anfal"/>
    <s v="The Spoils of War"/>
    <n v="75"/>
    <x v="7"/>
    <x v="1"/>
    <x v="2"/>
    <x v="7"/>
    <x v="2"/>
  </r>
  <r>
    <s v="22869"/>
    <s v="believe!"/>
    <x v="89"/>
    <x v="7"/>
    <n v="24"/>
    <n v="2"/>
    <s v="amanu"/>
    <s v="Al-Anfal"/>
    <s v="The Spoils of War"/>
    <n v="75"/>
    <x v="7"/>
    <x v="1"/>
    <x v="2"/>
    <x v="7"/>
    <x v="2"/>
  </r>
  <r>
    <s v="22870"/>
    <s v="Respond"/>
    <x v="8183"/>
    <x v="7"/>
    <n v="24"/>
    <n v="3"/>
    <s v="is'tajibu"/>
    <s v="Al-Anfal"/>
    <s v="The Spoils of War"/>
    <n v="75"/>
    <x v="7"/>
    <x v="1"/>
    <x v="2"/>
    <x v="7"/>
    <x v="2"/>
  </r>
  <r>
    <s v="22871"/>
    <s v="to Allah"/>
    <x v="5"/>
    <x v="7"/>
    <n v="24"/>
    <n v="4"/>
    <s v="lillahi"/>
    <s v="Al-Anfal"/>
    <s v="The Spoils of War"/>
    <n v="75"/>
    <x v="7"/>
    <x v="1"/>
    <x v="2"/>
    <x v="7"/>
    <x v="2"/>
  </r>
  <r>
    <s v="22872"/>
    <s v="and His Messenger"/>
    <x v="8184"/>
    <x v="7"/>
    <n v="24"/>
    <n v="5"/>
    <s v="walilrrasuli"/>
    <s v="Al-Anfal"/>
    <s v="The Spoils of War"/>
    <n v="75"/>
    <x v="7"/>
    <x v="1"/>
    <x v="2"/>
    <x v="7"/>
    <x v="2"/>
  </r>
  <r>
    <s v="22873"/>
    <s v="when"/>
    <x v="1690"/>
    <x v="7"/>
    <n v="24"/>
    <n v="6"/>
    <s v="idha"/>
    <s v="Al-Anfal"/>
    <s v="The Spoils of War"/>
    <n v="75"/>
    <x v="7"/>
    <x v="1"/>
    <x v="2"/>
    <x v="7"/>
    <x v="2"/>
  </r>
  <r>
    <s v="22874"/>
    <s v="he calls you"/>
    <x v="8185"/>
    <x v="7"/>
    <n v="24"/>
    <n v="7"/>
    <s v="da'akum"/>
    <s v="Al-Anfal"/>
    <s v="The Spoils of War"/>
    <n v="75"/>
    <x v="7"/>
    <x v="1"/>
    <x v="2"/>
    <x v="7"/>
    <x v="2"/>
  </r>
  <r>
    <s v="22875"/>
    <s v="to what"/>
    <x v="2056"/>
    <x v="7"/>
    <n v="24"/>
    <n v="8"/>
    <s v="lima"/>
    <s v="Al-Anfal"/>
    <s v="The Spoils of War"/>
    <n v="75"/>
    <x v="7"/>
    <x v="1"/>
    <x v="2"/>
    <x v="7"/>
    <x v="2"/>
  </r>
  <r>
    <s v="22876"/>
    <s v="gives you life"/>
    <x v="8186"/>
    <x v="7"/>
    <n v="24"/>
    <n v="9"/>
    <s v="yuh'yikum"/>
    <s v="Al-Anfal"/>
    <s v="The Spoils of War"/>
    <n v="75"/>
    <x v="7"/>
    <x v="1"/>
    <x v="2"/>
    <x v="7"/>
    <x v="2"/>
  </r>
  <r>
    <s v="22877"/>
    <s v="And know"/>
    <x v="1881"/>
    <x v="7"/>
    <n v="24"/>
    <n v="10"/>
    <s v="wa-i'lamu"/>
    <s v="Al-Anfal"/>
    <s v="The Spoils of War"/>
    <n v="75"/>
    <x v="7"/>
    <x v="1"/>
    <x v="2"/>
    <x v="7"/>
    <x v="2"/>
  </r>
  <r>
    <s v="22878"/>
    <s v="that"/>
    <x v="254"/>
    <x v="7"/>
    <n v="24"/>
    <n v="11"/>
    <s v="anna"/>
    <s v="Al-Anfal"/>
    <s v="The Spoils of War"/>
    <n v="75"/>
    <x v="7"/>
    <x v="1"/>
    <x v="2"/>
    <x v="7"/>
    <x v="2"/>
  </r>
  <r>
    <s v="22879"/>
    <s v="Allah"/>
    <x v="88"/>
    <x v="7"/>
    <n v="24"/>
    <n v="12"/>
    <s v="al-laha"/>
    <s v="Al-Anfal"/>
    <s v="The Spoils of War"/>
    <n v="75"/>
    <x v="7"/>
    <x v="1"/>
    <x v="2"/>
    <x v="7"/>
    <x v="2"/>
  </r>
  <r>
    <s v="22880"/>
    <s v="comes"/>
    <x v="8187"/>
    <x v="7"/>
    <n v="24"/>
    <n v="13"/>
    <s v="yahulu"/>
    <s v="Al-Anfal"/>
    <s v="The Spoils of War"/>
    <n v="75"/>
    <x v="7"/>
    <x v="1"/>
    <x v="2"/>
    <x v="7"/>
    <x v="2"/>
  </r>
  <r>
    <s v="22881"/>
    <s v="(in) between"/>
    <x v="709"/>
    <x v="7"/>
    <n v="24"/>
    <n v="14"/>
    <s v="bayna"/>
    <s v="Al-Anfal"/>
    <s v="The Spoils of War"/>
    <n v="75"/>
    <x v="7"/>
    <x v="1"/>
    <x v="2"/>
    <x v="7"/>
    <x v="2"/>
  </r>
  <r>
    <s v="22882"/>
    <s v="a man"/>
    <x v="1065"/>
    <x v="7"/>
    <n v="24"/>
    <n v="15"/>
    <s v="al-mari"/>
    <s v="Al-Anfal"/>
    <s v="The Spoils of War"/>
    <n v="75"/>
    <x v="7"/>
    <x v="1"/>
    <x v="2"/>
    <x v="7"/>
    <x v="2"/>
  </r>
  <r>
    <s v="22883"/>
    <s v="and his heart"/>
    <x v="8188"/>
    <x v="7"/>
    <n v="24"/>
    <n v="16"/>
    <s v="waqalbihi"/>
    <s v="Al-Anfal"/>
    <s v="The Spoils of War"/>
    <n v="75"/>
    <x v="7"/>
    <x v="1"/>
    <x v="2"/>
    <x v="7"/>
    <x v="2"/>
  </r>
  <r>
    <s v="22884"/>
    <s v="and that"/>
    <x v="8189"/>
    <x v="7"/>
    <n v="24"/>
    <n v="17"/>
    <s v="wa-annahu"/>
    <s v="Al-Anfal"/>
    <s v="The Spoils of War"/>
    <n v="75"/>
    <x v="7"/>
    <x v="1"/>
    <x v="2"/>
    <x v="7"/>
    <x v="2"/>
  </r>
  <r>
    <s v="22885"/>
    <s v="to Him"/>
    <x v="321"/>
    <x v="7"/>
    <n v="24"/>
    <n v="18"/>
    <s v="ilayhi"/>
    <s v="Al-Anfal"/>
    <s v="The Spoils of War"/>
    <n v="75"/>
    <x v="7"/>
    <x v="1"/>
    <x v="2"/>
    <x v="7"/>
    <x v="2"/>
  </r>
  <r>
    <s v="22886"/>
    <s v="you will be gathered"/>
    <x v="1978"/>
    <x v="7"/>
    <n v="24"/>
    <n v="19"/>
    <s v="tuh'sharuna"/>
    <s v="Al-Anfal"/>
    <s v="The Spoils of War"/>
    <n v="75"/>
    <x v="7"/>
    <x v="1"/>
    <x v="2"/>
    <x v="7"/>
    <x v="2"/>
  </r>
  <r>
    <s v="22887"/>
    <s v="And fear"/>
    <x v="505"/>
    <x v="7"/>
    <n v="25"/>
    <n v="0"/>
    <s v="wa-ittaqu"/>
    <s v="Al-Anfal"/>
    <s v="The Spoils of War"/>
    <n v="75"/>
    <x v="7"/>
    <x v="1"/>
    <x v="2"/>
    <x v="7"/>
    <x v="2"/>
  </r>
  <r>
    <s v="22888"/>
    <s v="a trial"/>
    <x v="8190"/>
    <x v="7"/>
    <n v="25"/>
    <n v="1"/>
    <s v="fit'natan"/>
    <s v="Al-Anfal"/>
    <s v="The Spoils of War"/>
    <n v="75"/>
    <x v="7"/>
    <x v="1"/>
    <x v="2"/>
    <x v="7"/>
    <x v="2"/>
  </r>
  <r>
    <s v="22889"/>
    <s v="not"/>
    <x v="116"/>
    <x v="7"/>
    <n v="25"/>
    <n v="2"/>
    <s v="la"/>
    <s v="Al-Anfal"/>
    <s v="The Spoils of War"/>
    <n v="75"/>
    <x v="7"/>
    <x v="1"/>
    <x v="2"/>
    <x v="7"/>
    <x v="2"/>
  </r>
  <r>
    <s v="22890"/>
    <s v="which will afflict"/>
    <x v="8191"/>
    <x v="7"/>
    <n v="25"/>
    <n v="3"/>
    <s v="tusibanna"/>
    <s v="Al-Anfal"/>
    <s v="The Spoils of War"/>
    <n v="75"/>
    <x v="7"/>
    <x v="1"/>
    <x v="2"/>
    <x v="7"/>
    <x v="2"/>
  </r>
  <r>
    <s v="22891"/>
    <s v="those who"/>
    <x v="19"/>
    <x v="7"/>
    <n v="25"/>
    <n v="4"/>
    <s v="alladhina"/>
    <s v="Al-Anfal"/>
    <s v="The Spoils of War"/>
    <n v="75"/>
    <x v="7"/>
    <x v="1"/>
    <x v="2"/>
    <x v="7"/>
    <x v="2"/>
  </r>
  <r>
    <s v="22892"/>
    <s v="do wrong"/>
    <x v="610"/>
    <x v="7"/>
    <n v="25"/>
    <n v="5"/>
    <s v="zalamu"/>
    <s v="Al-Anfal"/>
    <s v="The Spoils of War"/>
    <n v="75"/>
    <x v="7"/>
    <x v="1"/>
    <x v="2"/>
    <x v="7"/>
    <x v="2"/>
  </r>
  <r>
    <s v="22893"/>
    <s v="among you"/>
    <x v="702"/>
    <x v="7"/>
    <n v="25"/>
    <n v="6"/>
    <s v="minkum"/>
    <s v="Al-Anfal"/>
    <s v="The Spoils of War"/>
    <n v="75"/>
    <x v="7"/>
    <x v="1"/>
    <x v="2"/>
    <x v="7"/>
    <x v="2"/>
  </r>
  <r>
    <s v="22894"/>
    <s v="exclusively"/>
    <x v="8192"/>
    <x v="7"/>
    <n v="25"/>
    <n v="7"/>
    <s v="khassatan"/>
    <s v="Al-Anfal"/>
    <s v="The Spoils of War"/>
    <n v="75"/>
    <x v="7"/>
    <x v="1"/>
    <x v="2"/>
    <x v="7"/>
    <x v="2"/>
  </r>
  <r>
    <s v="22895"/>
    <s v="And know"/>
    <x v="1881"/>
    <x v="7"/>
    <n v="25"/>
    <n v="8"/>
    <s v="wa-i'lamu"/>
    <s v="Al-Anfal"/>
    <s v="The Spoils of War"/>
    <n v="75"/>
    <x v="7"/>
    <x v="1"/>
    <x v="2"/>
    <x v="7"/>
    <x v="2"/>
  </r>
  <r>
    <s v="22896"/>
    <s v="that"/>
    <x v="254"/>
    <x v="7"/>
    <n v="25"/>
    <n v="9"/>
    <s v="anna"/>
    <s v="Al-Anfal"/>
    <s v="The Spoils of War"/>
    <n v="75"/>
    <x v="7"/>
    <x v="1"/>
    <x v="2"/>
    <x v="7"/>
    <x v="2"/>
  </r>
  <r>
    <s v="22897"/>
    <s v="Allah"/>
    <x v="88"/>
    <x v="7"/>
    <n v="25"/>
    <n v="10"/>
    <s v="al-laha"/>
    <s v="Al-Anfal"/>
    <s v="The Spoils of War"/>
    <n v="75"/>
    <x v="7"/>
    <x v="1"/>
    <x v="2"/>
    <x v="7"/>
    <x v="2"/>
  </r>
  <r>
    <s v="22898"/>
    <s v="(is) severe"/>
    <x v="1598"/>
    <x v="7"/>
    <n v="25"/>
    <n v="11"/>
    <s v="shadidu"/>
    <s v="Al-Anfal"/>
    <s v="The Spoils of War"/>
    <n v="75"/>
    <x v="7"/>
    <x v="1"/>
    <x v="2"/>
    <x v="7"/>
    <x v="2"/>
  </r>
  <r>
    <s v="22899"/>
    <s v="(in) the penalty"/>
    <x v="1922"/>
    <x v="7"/>
    <n v="25"/>
    <n v="12"/>
    <s v="al-'iqabi"/>
    <s v="Al-Anfal"/>
    <s v="The Spoils of War"/>
    <n v="75"/>
    <x v="7"/>
    <x v="1"/>
    <x v="2"/>
    <x v="7"/>
    <x v="2"/>
  </r>
  <r>
    <s v="22900"/>
    <s v="And remember"/>
    <x v="7395"/>
    <x v="7"/>
    <n v="26"/>
    <n v="0"/>
    <s v="wa-udh'kuru"/>
    <s v="Al-Anfal"/>
    <s v="The Spoils of War"/>
    <n v="75"/>
    <x v="7"/>
    <x v="1"/>
    <x v="2"/>
    <x v="7"/>
    <x v="2"/>
  </r>
  <r>
    <s v="22901"/>
    <s v="when"/>
    <x v="1325"/>
    <x v="7"/>
    <n v="26"/>
    <n v="1"/>
    <s v="idh"/>
    <s v="Al-Anfal"/>
    <s v="The Spoils of War"/>
    <n v="75"/>
    <x v="7"/>
    <x v="1"/>
    <x v="2"/>
    <x v="7"/>
    <x v="2"/>
  </r>
  <r>
    <s v="22902"/>
    <s v="you"/>
    <x v="870"/>
    <x v="7"/>
    <n v="26"/>
    <n v="2"/>
    <s v="antum"/>
    <s v="Al-Anfal"/>
    <s v="The Spoils of War"/>
    <n v="75"/>
    <x v="7"/>
    <x v="1"/>
    <x v="2"/>
    <x v="7"/>
    <x v="2"/>
  </r>
  <r>
    <s v="22903"/>
    <s v="(were) few"/>
    <x v="4077"/>
    <x v="7"/>
    <n v="26"/>
    <n v="3"/>
    <s v="qalilun"/>
    <s v="Al-Anfal"/>
    <s v="The Spoils of War"/>
    <n v="75"/>
    <x v="7"/>
    <x v="1"/>
    <x v="2"/>
    <x v="7"/>
    <x v="2"/>
  </r>
  <r>
    <s v="22904"/>
    <s v="(and) deemed weak"/>
    <x v="8193"/>
    <x v="7"/>
    <n v="26"/>
    <n v="4"/>
    <s v="mus'tad'afuna"/>
    <s v="Al-Anfal"/>
    <s v="The Spoils of War"/>
    <n v="75"/>
    <x v="7"/>
    <x v="1"/>
    <x v="2"/>
    <x v="7"/>
    <x v="2"/>
  </r>
  <r>
    <s v="22905"/>
    <s v="in"/>
    <x v="94"/>
    <x v="7"/>
    <n v="26"/>
    <n v="5"/>
    <s v="fi"/>
    <s v="Al-Anfal"/>
    <s v="The Spoils of War"/>
    <n v="75"/>
    <x v="7"/>
    <x v="1"/>
    <x v="2"/>
    <x v="7"/>
    <x v="2"/>
  </r>
  <r>
    <s v="22906"/>
    <s v="the earth"/>
    <x v="107"/>
    <x v="7"/>
    <n v="26"/>
    <n v="6"/>
    <s v="al-ardi"/>
    <s v="Al-Anfal"/>
    <s v="The Spoils of War"/>
    <n v="75"/>
    <x v="7"/>
    <x v="1"/>
    <x v="2"/>
    <x v="7"/>
    <x v="2"/>
  </r>
  <r>
    <s v="22907"/>
    <s v="fearing"/>
    <x v="4434"/>
    <x v="7"/>
    <n v="26"/>
    <n v="7"/>
    <s v="takhafuna"/>
    <s v="Al-Anfal"/>
    <s v="The Spoils of War"/>
    <n v="75"/>
    <x v="7"/>
    <x v="1"/>
    <x v="2"/>
    <x v="7"/>
    <x v="2"/>
  </r>
  <r>
    <s v="22908"/>
    <s v="that"/>
    <x v="278"/>
    <x v="7"/>
    <n v="26"/>
    <n v="8"/>
    <s v="an"/>
    <s v="Al-Anfal"/>
    <s v="The Spoils of War"/>
    <n v="75"/>
    <x v="7"/>
    <x v="1"/>
    <x v="2"/>
    <x v="7"/>
    <x v="2"/>
  </r>
  <r>
    <s v="22909"/>
    <s v="might do away with you"/>
    <x v="8194"/>
    <x v="7"/>
    <n v="26"/>
    <n v="9"/>
    <s v="yatakhattafakumu"/>
    <s v="Al-Anfal"/>
    <s v="The Spoils of War"/>
    <n v="75"/>
    <x v="7"/>
    <x v="1"/>
    <x v="2"/>
    <x v="7"/>
    <x v="2"/>
  </r>
  <r>
    <s v="22910"/>
    <s v="the men"/>
    <x v="120"/>
    <x v="7"/>
    <n v="26"/>
    <n v="10"/>
    <s v="al-nasu"/>
    <s v="Al-Anfal"/>
    <s v="The Spoils of War"/>
    <n v="75"/>
    <x v="7"/>
    <x v="1"/>
    <x v="2"/>
    <x v="7"/>
    <x v="2"/>
  </r>
  <r>
    <s v="22911"/>
    <s v="then He sheltered you"/>
    <x v="8195"/>
    <x v="7"/>
    <n v="26"/>
    <n v="11"/>
    <s v="faawakum"/>
    <s v="Al-Anfal"/>
    <s v="The Spoils of War"/>
    <n v="75"/>
    <x v="7"/>
    <x v="1"/>
    <x v="2"/>
    <x v="7"/>
    <x v="2"/>
  </r>
  <r>
    <s v="22912"/>
    <s v="and strengthened you"/>
    <x v="8196"/>
    <x v="7"/>
    <n v="26"/>
    <n v="12"/>
    <s v="wa-ayyadakum"/>
    <s v="Al-Anfal"/>
    <s v="The Spoils of War"/>
    <n v="75"/>
    <x v="7"/>
    <x v="1"/>
    <x v="2"/>
    <x v="7"/>
    <x v="2"/>
  </r>
  <r>
    <s v="22913"/>
    <s v="with His help"/>
    <x v="2974"/>
    <x v="7"/>
    <n v="26"/>
    <n v="13"/>
    <s v="binasrihi"/>
    <s v="Al-Anfal"/>
    <s v="The Spoils of War"/>
    <n v="75"/>
    <x v="7"/>
    <x v="1"/>
    <x v="2"/>
    <x v="7"/>
    <x v="2"/>
  </r>
  <r>
    <s v="22914"/>
    <s v="and provided you"/>
    <x v="8197"/>
    <x v="7"/>
    <n v="26"/>
    <n v="14"/>
    <s v="warazaqakum"/>
    <s v="Al-Anfal"/>
    <s v="The Spoils of War"/>
    <n v="75"/>
    <x v="7"/>
    <x v="1"/>
    <x v="2"/>
    <x v="7"/>
    <x v="2"/>
  </r>
  <r>
    <s v="22915"/>
    <s v="of"/>
    <x v="165"/>
    <x v="7"/>
    <n v="26"/>
    <n v="15"/>
    <s v="mina"/>
    <s v="Al-Anfal"/>
    <s v="The Spoils of War"/>
    <n v="75"/>
    <x v="7"/>
    <x v="1"/>
    <x v="2"/>
    <x v="7"/>
    <x v="2"/>
  </r>
  <r>
    <s v="22916"/>
    <s v="the good things"/>
    <x v="7849"/>
    <x v="7"/>
    <n v="26"/>
    <n v="16"/>
    <s v="al-tayibati"/>
    <s v="Al-Anfal"/>
    <s v="The Spoils of War"/>
    <n v="75"/>
    <x v="7"/>
    <x v="1"/>
    <x v="2"/>
    <x v="7"/>
    <x v="2"/>
  </r>
  <r>
    <s v="22917"/>
    <s v="so that you may"/>
    <x v="205"/>
    <x v="7"/>
    <n v="26"/>
    <n v="17"/>
    <s v="la'allakum"/>
    <s v="Al-Anfal"/>
    <s v="The Spoils of War"/>
    <n v="75"/>
    <x v="7"/>
    <x v="1"/>
    <x v="2"/>
    <x v="7"/>
    <x v="2"/>
  </r>
  <r>
    <s v="22918"/>
    <s v="(be) thankful"/>
    <x v="550"/>
    <x v="7"/>
    <n v="26"/>
    <n v="18"/>
    <s v="tashkuruna"/>
    <s v="Al-Anfal"/>
    <s v="The Spoils of War"/>
    <n v="75"/>
    <x v="7"/>
    <x v="1"/>
    <x v="2"/>
    <x v="7"/>
    <x v="2"/>
  </r>
  <r>
    <s v="22919"/>
    <s v="O you"/>
    <x v="200"/>
    <x v="7"/>
    <n v="27"/>
    <n v="0"/>
    <s v="yaayyuha"/>
    <s v="Al-Anfal"/>
    <s v="The Spoils of War"/>
    <n v="75"/>
    <x v="7"/>
    <x v="1"/>
    <x v="2"/>
    <x v="7"/>
    <x v="2"/>
  </r>
  <r>
    <s v="22920"/>
    <s v="who"/>
    <x v="19"/>
    <x v="7"/>
    <n v="27"/>
    <n v="1"/>
    <s v="alladhina"/>
    <s v="Al-Anfal"/>
    <s v="The Spoils of War"/>
    <n v="75"/>
    <x v="7"/>
    <x v="1"/>
    <x v="2"/>
    <x v="7"/>
    <x v="2"/>
  </r>
  <r>
    <s v="22921"/>
    <s v="believe!"/>
    <x v="89"/>
    <x v="7"/>
    <n v="27"/>
    <n v="2"/>
    <s v="amanu"/>
    <s v="Al-Anfal"/>
    <s v="The Spoils of War"/>
    <n v="75"/>
    <x v="7"/>
    <x v="1"/>
    <x v="2"/>
    <x v="7"/>
    <x v="2"/>
  </r>
  <r>
    <s v="22922"/>
    <s v="(Do) not"/>
    <x v="29"/>
    <x v="7"/>
    <n v="27"/>
    <n v="3"/>
    <s v="la"/>
    <s v="Al-Anfal"/>
    <s v="The Spoils of War"/>
    <n v="75"/>
    <x v="7"/>
    <x v="1"/>
    <x v="2"/>
    <x v="7"/>
    <x v="2"/>
  </r>
  <r>
    <s v="22923"/>
    <s v="betray"/>
    <x v="8198"/>
    <x v="7"/>
    <n v="27"/>
    <n v="4"/>
    <s v="takhunu"/>
    <s v="Al-Anfal"/>
    <s v="The Spoils of War"/>
    <n v="75"/>
    <x v="7"/>
    <x v="1"/>
    <x v="2"/>
    <x v="7"/>
    <x v="2"/>
  </r>
  <r>
    <s v="22924"/>
    <s v="Allah"/>
    <x v="88"/>
    <x v="7"/>
    <n v="27"/>
    <n v="5"/>
    <s v="al-laha"/>
    <s v="Al-Anfal"/>
    <s v="The Spoils of War"/>
    <n v="75"/>
    <x v="7"/>
    <x v="1"/>
    <x v="2"/>
    <x v="7"/>
    <x v="2"/>
  </r>
  <r>
    <s v="22925"/>
    <s v="and the Messenger"/>
    <x v="3652"/>
    <x v="7"/>
    <n v="27"/>
    <n v="6"/>
    <s v="wal-rasula"/>
    <s v="Al-Anfal"/>
    <s v="The Spoils of War"/>
    <n v="75"/>
    <x v="7"/>
    <x v="1"/>
    <x v="2"/>
    <x v="7"/>
    <x v="2"/>
  </r>
  <r>
    <s v="22926"/>
    <s v="or betray"/>
    <x v="8199"/>
    <x v="7"/>
    <n v="27"/>
    <n v="7"/>
    <s v="watakhunu"/>
    <s v="Al-Anfal"/>
    <s v="The Spoils of War"/>
    <n v="75"/>
    <x v="7"/>
    <x v="1"/>
    <x v="2"/>
    <x v="7"/>
    <x v="2"/>
  </r>
  <r>
    <s v="22927"/>
    <s v="your trusts"/>
    <x v="8200"/>
    <x v="7"/>
    <n v="27"/>
    <n v="8"/>
    <s v="amanatikum"/>
    <s v="Al-Anfal"/>
    <s v="The Spoils of War"/>
    <n v="75"/>
    <x v="7"/>
    <x v="1"/>
    <x v="2"/>
    <x v="7"/>
    <x v="2"/>
  </r>
  <r>
    <s v="22928"/>
    <s v="while you"/>
    <x v="224"/>
    <x v="7"/>
    <n v="27"/>
    <n v="9"/>
    <s v="wa-antum"/>
    <s v="Al-Anfal"/>
    <s v="The Spoils of War"/>
    <n v="75"/>
    <x v="7"/>
    <x v="1"/>
    <x v="2"/>
    <x v="7"/>
    <x v="2"/>
  </r>
  <r>
    <s v="22929"/>
    <s v="know"/>
    <x v="225"/>
    <x v="7"/>
    <n v="27"/>
    <n v="10"/>
    <s v="ta'lamuna"/>
    <s v="Al-Anfal"/>
    <s v="The Spoils of War"/>
    <n v="75"/>
    <x v="7"/>
    <x v="1"/>
    <x v="2"/>
    <x v="7"/>
    <x v="2"/>
  </r>
  <r>
    <s v="22930"/>
    <s v="And know"/>
    <x v="1881"/>
    <x v="7"/>
    <n v="28"/>
    <n v="0"/>
    <s v="wa-i'lamu"/>
    <s v="Al-Anfal"/>
    <s v="The Spoils of War"/>
    <n v="75"/>
    <x v="7"/>
    <x v="1"/>
    <x v="2"/>
    <x v="7"/>
    <x v="2"/>
  </r>
  <r>
    <s v="22931"/>
    <s v="that"/>
    <x v="8201"/>
    <x v="7"/>
    <n v="28"/>
    <n v="1"/>
    <s v="annama"/>
    <s v="Al-Anfal"/>
    <s v="The Spoils of War"/>
    <n v="75"/>
    <x v="7"/>
    <x v="1"/>
    <x v="2"/>
    <x v="7"/>
    <x v="2"/>
  </r>
  <r>
    <s v="22932"/>
    <s v="your wealth"/>
    <x v="8202"/>
    <x v="7"/>
    <n v="28"/>
    <n v="2"/>
    <s v="amwalukum"/>
    <s v="Al-Anfal"/>
    <s v="The Spoils of War"/>
    <n v="75"/>
    <x v="7"/>
    <x v="1"/>
    <x v="2"/>
    <x v="7"/>
    <x v="2"/>
  </r>
  <r>
    <s v="22933"/>
    <s v="and your children"/>
    <x v="8203"/>
    <x v="7"/>
    <n v="28"/>
    <n v="3"/>
    <s v="wa-awladukum"/>
    <s v="Al-Anfal"/>
    <s v="The Spoils of War"/>
    <n v="75"/>
    <x v="7"/>
    <x v="1"/>
    <x v="2"/>
    <x v="7"/>
    <x v="2"/>
  </r>
  <r>
    <s v="22934"/>
    <s v="(are) a trial"/>
    <x v="1060"/>
    <x v="7"/>
    <n v="28"/>
    <n v="4"/>
    <s v="fit'natun"/>
    <s v="Al-Anfal"/>
    <s v="The Spoils of War"/>
    <n v="75"/>
    <x v="7"/>
    <x v="1"/>
    <x v="2"/>
    <x v="7"/>
    <x v="2"/>
  </r>
  <r>
    <s v="22935"/>
    <s v="And that"/>
    <x v="1597"/>
    <x v="7"/>
    <n v="28"/>
    <n v="5"/>
    <s v="wa-anna"/>
    <s v="Al-Anfal"/>
    <s v="The Spoils of War"/>
    <n v="75"/>
    <x v="7"/>
    <x v="1"/>
    <x v="2"/>
    <x v="7"/>
    <x v="2"/>
  </r>
  <r>
    <s v="22936"/>
    <s v="Allah"/>
    <x v="88"/>
    <x v="7"/>
    <n v="28"/>
    <n v="6"/>
    <s v="al-laha"/>
    <s v="Al-Anfal"/>
    <s v="The Spoils of War"/>
    <n v="75"/>
    <x v="7"/>
    <x v="1"/>
    <x v="2"/>
    <x v="7"/>
    <x v="2"/>
  </r>
  <r>
    <s v="22937"/>
    <s v="with Him"/>
    <x v="2532"/>
    <x v="7"/>
    <n v="28"/>
    <n v="7"/>
    <s v="indahu"/>
    <s v="Al-Anfal"/>
    <s v="The Spoils of War"/>
    <n v="75"/>
    <x v="7"/>
    <x v="1"/>
    <x v="2"/>
    <x v="7"/>
    <x v="2"/>
  </r>
  <r>
    <s v="22938"/>
    <s v="(is) a reward"/>
    <x v="3923"/>
    <x v="7"/>
    <n v="28"/>
    <n v="8"/>
    <s v="ajrun"/>
    <s v="Al-Anfal"/>
    <s v="The Spoils of War"/>
    <n v="75"/>
    <x v="7"/>
    <x v="1"/>
    <x v="2"/>
    <x v="7"/>
    <x v="2"/>
  </r>
  <r>
    <s v="22939"/>
    <s v="great"/>
    <x v="75"/>
    <x v="7"/>
    <n v="28"/>
    <n v="9"/>
    <s v="azimun"/>
    <s v="Al-Anfal"/>
    <s v="The Spoils of War"/>
    <n v="75"/>
    <x v="7"/>
    <x v="1"/>
    <x v="2"/>
    <x v="7"/>
    <x v="2"/>
  </r>
  <r>
    <s v="22940"/>
    <s v="O you"/>
    <x v="200"/>
    <x v="7"/>
    <n v="29"/>
    <n v="0"/>
    <s v="yaayyuha"/>
    <s v="Al-Anfal"/>
    <s v="The Spoils of War"/>
    <n v="75"/>
    <x v="7"/>
    <x v="1"/>
    <x v="2"/>
    <x v="7"/>
    <x v="2"/>
  </r>
  <r>
    <s v="22941"/>
    <s v="who"/>
    <x v="19"/>
    <x v="7"/>
    <n v="29"/>
    <n v="1"/>
    <s v="alladhina"/>
    <s v="Al-Anfal"/>
    <s v="The Spoils of War"/>
    <n v="75"/>
    <x v="7"/>
    <x v="1"/>
    <x v="2"/>
    <x v="7"/>
    <x v="2"/>
  </r>
  <r>
    <s v="22942"/>
    <s v="believe!"/>
    <x v="1589"/>
    <x v="7"/>
    <n v="29"/>
    <n v="2"/>
    <s v="amanu"/>
    <s v="Al-Anfal"/>
    <s v="The Spoils of War"/>
    <n v="75"/>
    <x v="7"/>
    <x v="1"/>
    <x v="2"/>
    <x v="7"/>
    <x v="2"/>
  </r>
  <r>
    <s v="22943"/>
    <s v="If"/>
    <x v="238"/>
    <x v="7"/>
    <n v="29"/>
    <n v="3"/>
    <s v="in"/>
    <s v="Al-Anfal"/>
    <s v="The Spoils of War"/>
    <n v="75"/>
    <x v="7"/>
    <x v="1"/>
    <x v="2"/>
    <x v="7"/>
    <x v="2"/>
  </r>
  <r>
    <s v="22944"/>
    <s v="you fear"/>
    <x v="3072"/>
    <x v="7"/>
    <n v="29"/>
    <n v="4"/>
    <s v="tattaqu"/>
    <s v="Al-Anfal"/>
    <s v="The Spoils of War"/>
    <n v="75"/>
    <x v="7"/>
    <x v="1"/>
    <x v="2"/>
    <x v="7"/>
    <x v="2"/>
  </r>
  <r>
    <s v="22945"/>
    <s v="Allah"/>
    <x v="88"/>
    <x v="7"/>
    <n v="29"/>
    <n v="5"/>
    <s v="al-laha"/>
    <s v="Al-Anfal"/>
    <s v="The Spoils of War"/>
    <n v="75"/>
    <x v="7"/>
    <x v="1"/>
    <x v="2"/>
    <x v="7"/>
    <x v="2"/>
  </r>
  <r>
    <s v="22946"/>
    <s v="He will grant"/>
    <x v="8204"/>
    <x v="7"/>
    <n v="29"/>
    <n v="6"/>
    <s v="yaj'al"/>
    <s v="Al-Anfal"/>
    <s v="The Spoils of War"/>
    <n v="75"/>
    <x v="7"/>
    <x v="1"/>
    <x v="2"/>
    <x v="7"/>
    <x v="2"/>
  </r>
  <r>
    <s v="22947"/>
    <s v="you"/>
    <x v="380"/>
    <x v="7"/>
    <n v="29"/>
    <n v="7"/>
    <s v="lakum"/>
    <s v="Al-Anfal"/>
    <s v="The Spoils of War"/>
    <n v="75"/>
    <x v="7"/>
    <x v="1"/>
    <x v="2"/>
    <x v="7"/>
    <x v="2"/>
  </r>
  <r>
    <s v="22948"/>
    <s v="a criterion"/>
    <x v="8205"/>
    <x v="7"/>
    <n v="29"/>
    <n v="8"/>
    <s v="fur'qanan"/>
    <s v="Al-Anfal"/>
    <s v="The Spoils of War"/>
    <n v="75"/>
    <x v="7"/>
    <x v="1"/>
    <x v="2"/>
    <x v="7"/>
    <x v="2"/>
  </r>
  <r>
    <s v="22949"/>
    <s v="and will remove"/>
    <x v="8206"/>
    <x v="7"/>
    <n v="29"/>
    <n v="9"/>
    <s v="wayukaffir"/>
    <s v="Al-Anfal"/>
    <s v="The Spoils of War"/>
    <n v="75"/>
    <x v="7"/>
    <x v="1"/>
    <x v="2"/>
    <x v="7"/>
    <x v="2"/>
  </r>
  <r>
    <s v="22950"/>
    <s v="from you"/>
    <x v="4405"/>
    <x v="7"/>
    <n v="29"/>
    <n v="10"/>
    <s v="ankum"/>
    <s v="Al-Anfal"/>
    <s v="The Spoils of War"/>
    <n v="75"/>
    <x v="7"/>
    <x v="1"/>
    <x v="2"/>
    <x v="7"/>
    <x v="2"/>
  </r>
  <r>
    <s v="22951"/>
    <s v="your evil deeds"/>
    <x v="4406"/>
    <x v="7"/>
    <n v="29"/>
    <n v="11"/>
    <s v="sayyiatikum"/>
    <s v="Al-Anfal"/>
    <s v="The Spoils of War"/>
    <n v="75"/>
    <x v="7"/>
    <x v="1"/>
    <x v="2"/>
    <x v="7"/>
    <x v="2"/>
  </r>
  <r>
    <s v="22952"/>
    <s v="and forgive"/>
    <x v="3092"/>
    <x v="7"/>
    <n v="29"/>
    <n v="12"/>
    <s v="wayaghfir"/>
    <s v="Al-Anfal"/>
    <s v="The Spoils of War"/>
    <n v="75"/>
    <x v="7"/>
    <x v="1"/>
    <x v="2"/>
    <x v="7"/>
    <x v="2"/>
  </r>
  <r>
    <s v="22953"/>
    <s v="you"/>
    <x v="8207"/>
    <x v="7"/>
    <n v="29"/>
    <n v="13"/>
    <s v="lakum"/>
    <s v="Al-Anfal"/>
    <s v="The Spoils of War"/>
    <n v="75"/>
    <x v="7"/>
    <x v="1"/>
    <x v="2"/>
    <x v="7"/>
    <x v="2"/>
  </r>
  <r>
    <s v="22954"/>
    <s v="And Allah"/>
    <x v="178"/>
    <x v="7"/>
    <n v="29"/>
    <n v="14"/>
    <s v="wal-lahu"/>
    <s v="Al-Anfal"/>
    <s v="The Spoils of War"/>
    <n v="75"/>
    <x v="7"/>
    <x v="1"/>
    <x v="2"/>
    <x v="7"/>
    <x v="2"/>
  </r>
  <r>
    <s v="22955"/>
    <s v="(is) the Possessor"/>
    <x v="1099"/>
    <x v="7"/>
    <n v="29"/>
    <n v="15"/>
    <s v="dhu"/>
    <s v="Al-Anfal"/>
    <s v="The Spoils of War"/>
    <n v="75"/>
    <x v="7"/>
    <x v="1"/>
    <x v="2"/>
    <x v="7"/>
    <x v="2"/>
  </r>
  <r>
    <s v="22956"/>
    <s v="(of) Bounty"/>
    <x v="1100"/>
    <x v="7"/>
    <n v="29"/>
    <n v="16"/>
    <s v="al-fadli"/>
    <s v="Al-Anfal"/>
    <s v="The Spoils of War"/>
    <n v="75"/>
    <x v="7"/>
    <x v="1"/>
    <x v="2"/>
    <x v="7"/>
    <x v="2"/>
  </r>
  <r>
    <s v="22957"/>
    <s v="the Great"/>
    <x v="1101"/>
    <x v="7"/>
    <n v="29"/>
    <n v="17"/>
    <s v="al-'azimi"/>
    <s v="Al-Anfal"/>
    <s v="The Spoils of War"/>
    <n v="75"/>
    <x v="7"/>
    <x v="1"/>
    <x v="2"/>
    <x v="7"/>
    <x v="2"/>
  </r>
  <r>
    <s v="22958"/>
    <s v="And when"/>
    <x v="336"/>
    <x v="7"/>
    <n v="30"/>
    <n v="0"/>
    <s v="wa-idh"/>
    <s v="Al-Anfal"/>
    <s v="The Spoils of War"/>
    <n v="75"/>
    <x v="7"/>
    <x v="1"/>
    <x v="2"/>
    <x v="7"/>
    <x v="2"/>
  </r>
  <r>
    <s v="22959"/>
    <s v="plotted"/>
    <x v="8208"/>
    <x v="7"/>
    <n v="30"/>
    <n v="1"/>
    <s v="yamkuru"/>
    <s v="Al-Anfal"/>
    <s v="The Spoils of War"/>
    <n v="75"/>
    <x v="7"/>
    <x v="1"/>
    <x v="2"/>
    <x v="7"/>
    <x v="2"/>
  </r>
  <r>
    <s v="22960"/>
    <s v="against you"/>
    <x v="3122"/>
    <x v="7"/>
    <n v="30"/>
    <n v="2"/>
    <s v="bika"/>
    <s v="Al-Anfal"/>
    <s v="The Spoils of War"/>
    <n v="75"/>
    <x v="7"/>
    <x v="1"/>
    <x v="2"/>
    <x v="7"/>
    <x v="2"/>
  </r>
  <r>
    <s v="22961"/>
    <s v="those who"/>
    <x v="19"/>
    <x v="7"/>
    <n v="30"/>
    <n v="3"/>
    <s v="alladhina"/>
    <s v="Al-Anfal"/>
    <s v="The Spoils of War"/>
    <n v="75"/>
    <x v="7"/>
    <x v="1"/>
    <x v="2"/>
    <x v="7"/>
    <x v="2"/>
  </r>
  <r>
    <s v="22962"/>
    <s v="disbelieved"/>
    <x v="59"/>
    <x v="7"/>
    <n v="30"/>
    <n v="4"/>
    <s v="kafaru"/>
    <s v="Al-Anfal"/>
    <s v="The Spoils of War"/>
    <n v="75"/>
    <x v="7"/>
    <x v="1"/>
    <x v="2"/>
    <x v="7"/>
    <x v="2"/>
  </r>
  <r>
    <s v="22963"/>
    <s v="that they restrain you"/>
    <x v="8209"/>
    <x v="7"/>
    <n v="30"/>
    <n v="5"/>
    <s v="liyuth'bituka"/>
    <s v="Al-Anfal"/>
    <s v="The Spoils of War"/>
    <n v="75"/>
    <x v="7"/>
    <x v="1"/>
    <x v="2"/>
    <x v="7"/>
    <x v="2"/>
  </r>
  <r>
    <s v="22964"/>
    <s v="or"/>
    <x v="163"/>
    <x v="7"/>
    <n v="30"/>
    <n v="6"/>
    <s v="aw"/>
    <s v="Al-Anfal"/>
    <s v="The Spoils of War"/>
    <n v="75"/>
    <x v="7"/>
    <x v="1"/>
    <x v="2"/>
    <x v="7"/>
    <x v="2"/>
  </r>
  <r>
    <s v="22965"/>
    <s v="kill you"/>
    <x v="8210"/>
    <x v="7"/>
    <n v="30"/>
    <n v="7"/>
    <s v="yaqtuluka"/>
    <s v="Al-Anfal"/>
    <s v="The Spoils of War"/>
    <n v="75"/>
    <x v="7"/>
    <x v="1"/>
    <x v="2"/>
    <x v="7"/>
    <x v="2"/>
  </r>
  <r>
    <s v="22966"/>
    <s v="or"/>
    <x v="163"/>
    <x v="7"/>
    <n v="30"/>
    <n v="8"/>
    <s v="aw"/>
    <s v="Al-Anfal"/>
    <s v="The Spoils of War"/>
    <n v="75"/>
    <x v="7"/>
    <x v="1"/>
    <x v="2"/>
    <x v="7"/>
    <x v="2"/>
  </r>
  <r>
    <s v="22967"/>
    <s v="drive you out"/>
    <x v="8211"/>
    <x v="7"/>
    <n v="30"/>
    <n v="9"/>
    <s v="yukh'rijuka"/>
    <s v="Al-Anfal"/>
    <s v="The Spoils of War"/>
    <n v="75"/>
    <x v="7"/>
    <x v="1"/>
    <x v="2"/>
    <x v="7"/>
    <x v="2"/>
  </r>
  <r>
    <s v="22968"/>
    <s v="And they were planning"/>
    <x v="8212"/>
    <x v="7"/>
    <n v="30"/>
    <n v="10"/>
    <s v="wayamkuruna"/>
    <s v="Al-Anfal"/>
    <s v="The Spoils of War"/>
    <n v="75"/>
    <x v="7"/>
    <x v="1"/>
    <x v="2"/>
    <x v="7"/>
    <x v="2"/>
  </r>
  <r>
    <s v="22969"/>
    <s v="and (also) was planning"/>
    <x v="8213"/>
    <x v="7"/>
    <n v="30"/>
    <n v="11"/>
    <s v="wayamkuru"/>
    <s v="Al-Anfal"/>
    <s v="The Spoils of War"/>
    <n v="75"/>
    <x v="7"/>
    <x v="1"/>
    <x v="2"/>
    <x v="7"/>
    <x v="2"/>
  </r>
  <r>
    <s v="22970"/>
    <s v="Allah"/>
    <x v="2507"/>
    <x v="7"/>
    <n v="30"/>
    <n v="12"/>
    <s v="al-lahu"/>
    <s v="Al-Anfal"/>
    <s v="The Spoils of War"/>
    <n v="75"/>
    <x v="7"/>
    <x v="1"/>
    <x v="2"/>
    <x v="7"/>
    <x v="2"/>
  </r>
  <r>
    <s v="22971"/>
    <s v="And Allah"/>
    <x v="178"/>
    <x v="7"/>
    <n v="30"/>
    <n v="13"/>
    <s v="wal-lahu"/>
    <s v="Al-Anfal"/>
    <s v="The Spoils of War"/>
    <n v="75"/>
    <x v="7"/>
    <x v="1"/>
    <x v="2"/>
    <x v="7"/>
    <x v="2"/>
  </r>
  <r>
    <s v="22972"/>
    <s v="is (the) Best"/>
    <x v="3258"/>
    <x v="7"/>
    <n v="30"/>
    <n v="14"/>
    <s v="khayru"/>
    <s v="Al-Anfal"/>
    <s v="The Spoils of War"/>
    <n v="75"/>
    <x v="7"/>
    <x v="1"/>
    <x v="2"/>
    <x v="7"/>
    <x v="2"/>
  </r>
  <r>
    <s v="22973"/>
    <s v="(of) the Planners"/>
    <x v="3259"/>
    <x v="7"/>
    <n v="30"/>
    <n v="15"/>
    <s v="al-makirina"/>
    <s v="Al-Anfal"/>
    <s v="The Spoils of War"/>
    <n v="75"/>
    <x v="7"/>
    <x v="1"/>
    <x v="2"/>
    <x v="7"/>
    <x v="2"/>
  </r>
  <r>
    <s v="22974"/>
    <s v="And when"/>
    <x v="103"/>
    <x v="7"/>
    <n v="31"/>
    <n v="0"/>
    <s v="wa-idha"/>
    <s v="Al-Anfal"/>
    <s v="The Spoils of War"/>
    <n v="75"/>
    <x v="7"/>
    <x v="1"/>
    <x v="2"/>
    <x v="7"/>
    <x v="2"/>
  </r>
  <r>
    <s v="22975"/>
    <s v="are recited"/>
    <x v="3488"/>
    <x v="7"/>
    <n v="31"/>
    <n v="1"/>
    <s v="tut'la"/>
    <s v="Al-Anfal"/>
    <s v="The Spoils of War"/>
    <n v="75"/>
    <x v="7"/>
    <x v="1"/>
    <x v="2"/>
    <x v="7"/>
    <x v="2"/>
  </r>
  <r>
    <s v="22976"/>
    <s v="to them"/>
    <x v="21"/>
    <x v="7"/>
    <n v="31"/>
    <n v="2"/>
    <s v="alayhim"/>
    <s v="Al-Anfal"/>
    <s v="The Spoils of War"/>
    <n v="75"/>
    <x v="7"/>
    <x v="1"/>
    <x v="2"/>
    <x v="7"/>
    <x v="2"/>
  </r>
  <r>
    <s v="22977"/>
    <s v="Our Verses"/>
    <x v="8214"/>
    <x v="7"/>
    <n v="31"/>
    <n v="3"/>
    <s v="ayatuna"/>
    <s v="Al-Anfal"/>
    <s v="The Spoils of War"/>
    <n v="75"/>
    <x v="7"/>
    <x v="1"/>
    <x v="2"/>
    <x v="7"/>
    <x v="2"/>
  </r>
  <r>
    <s v="22978"/>
    <s v="they say"/>
    <x v="264"/>
    <x v="7"/>
    <n v="31"/>
    <n v="4"/>
    <s v="qalu"/>
    <s v="Al-Anfal"/>
    <s v="The Spoils of War"/>
    <n v="75"/>
    <x v="7"/>
    <x v="1"/>
    <x v="2"/>
    <x v="7"/>
    <x v="2"/>
  </r>
  <r>
    <s v="22979"/>
    <s v="Verily"/>
    <x v="627"/>
    <x v="7"/>
    <n v="31"/>
    <n v="5"/>
    <s v="qad"/>
    <s v="Al-Anfal"/>
    <s v="The Spoils of War"/>
    <n v="75"/>
    <x v="7"/>
    <x v="1"/>
    <x v="2"/>
    <x v="7"/>
    <x v="2"/>
  </r>
  <r>
    <s v="22980"/>
    <s v="we have heard"/>
    <x v="973"/>
    <x v="7"/>
    <n v="31"/>
    <n v="6"/>
    <s v="sami'na"/>
    <s v="Al-Anfal"/>
    <s v="The Spoils of War"/>
    <n v="75"/>
    <x v="7"/>
    <x v="1"/>
    <x v="2"/>
    <x v="7"/>
    <x v="2"/>
  </r>
  <r>
    <s v="22981"/>
    <s v="if"/>
    <x v="998"/>
    <x v="7"/>
    <n v="31"/>
    <n v="7"/>
    <s v="law"/>
    <s v="Al-Anfal"/>
    <s v="The Spoils of War"/>
    <n v="75"/>
    <x v="7"/>
    <x v="1"/>
    <x v="2"/>
    <x v="7"/>
    <x v="2"/>
  </r>
  <r>
    <s v="22982"/>
    <s v="we wish"/>
    <x v="7545"/>
    <x v="7"/>
    <n v="31"/>
    <n v="8"/>
    <s v="nashau"/>
    <s v="Al-Anfal"/>
    <s v="The Spoils of War"/>
    <n v="75"/>
    <x v="7"/>
    <x v="1"/>
    <x v="2"/>
    <x v="7"/>
    <x v="2"/>
  </r>
  <r>
    <s v="22983"/>
    <s v="surely we could say"/>
    <x v="8215"/>
    <x v="7"/>
    <n v="31"/>
    <n v="9"/>
    <s v="laqul'na"/>
    <s v="Al-Anfal"/>
    <s v="The Spoils of War"/>
    <n v="75"/>
    <x v="7"/>
    <x v="1"/>
    <x v="2"/>
    <x v="7"/>
    <x v="2"/>
  </r>
  <r>
    <s v="22984"/>
    <s v="like"/>
    <x v="1168"/>
    <x v="7"/>
    <n v="31"/>
    <n v="10"/>
    <s v="mith'la"/>
    <s v="Al-Anfal"/>
    <s v="The Spoils of War"/>
    <n v="75"/>
    <x v="7"/>
    <x v="1"/>
    <x v="2"/>
    <x v="7"/>
    <x v="2"/>
  </r>
  <r>
    <s v="22985"/>
    <s v="this"/>
    <x v="6026"/>
    <x v="7"/>
    <n v="31"/>
    <n v="11"/>
    <s v="hadha"/>
    <s v="Al-Anfal"/>
    <s v="The Spoils of War"/>
    <n v="75"/>
    <x v="7"/>
    <x v="1"/>
    <x v="2"/>
    <x v="7"/>
    <x v="2"/>
  </r>
  <r>
    <s v="22986"/>
    <s v="Not"/>
    <x v="2216"/>
    <x v="7"/>
    <n v="31"/>
    <n v="12"/>
    <s v="in"/>
    <s v="Al-Anfal"/>
    <s v="The Spoils of War"/>
    <n v="75"/>
    <x v="7"/>
    <x v="1"/>
    <x v="2"/>
    <x v="7"/>
    <x v="2"/>
  </r>
  <r>
    <s v="22987"/>
    <s v="is this"/>
    <x v="6026"/>
    <x v="7"/>
    <n v="31"/>
    <n v="13"/>
    <s v="hadha"/>
    <s v="Al-Anfal"/>
    <s v="The Spoils of War"/>
    <n v="75"/>
    <x v="7"/>
    <x v="1"/>
    <x v="2"/>
    <x v="7"/>
    <x v="2"/>
  </r>
  <r>
    <s v="22988"/>
    <s v="but"/>
    <x v="91"/>
    <x v="7"/>
    <n v="31"/>
    <n v="14"/>
    <s v="illa"/>
    <s v="Al-Anfal"/>
    <s v="The Spoils of War"/>
    <n v="75"/>
    <x v="7"/>
    <x v="1"/>
    <x v="2"/>
    <x v="7"/>
    <x v="2"/>
  </r>
  <r>
    <s v="22989"/>
    <s v="tales"/>
    <x v="6207"/>
    <x v="7"/>
    <n v="31"/>
    <n v="15"/>
    <s v="asatiru"/>
    <s v="Al-Anfal"/>
    <s v="The Spoils of War"/>
    <n v="75"/>
    <x v="7"/>
    <x v="1"/>
    <x v="2"/>
    <x v="7"/>
    <x v="2"/>
  </r>
  <r>
    <s v="22990"/>
    <s v="(of) the former (people)"/>
    <x v="6208"/>
    <x v="7"/>
    <n v="31"/>
    <n v="16"/>
    <s v="al-awalina"/>
    <s v="Al-Anfal"/>
    <s v="The Spoils of War"/>
    <n v="75"/>
    <x v="7"/>
    <x v="1"/>
    <x v="2"/>
    <x v="7"/>
    <x v="2"/>
  </r>
  <r>
    <s v="22991"/>
    <s v="And when"/>
    <x v="336"/>
    <x v="7"/>
    <n v="32"/>
    <n v="0"/>
    <s v="wa-idh"/>
    <s v="Al-Anfal"/>
    <s v="The Spoils of War"/>
    <n v="75"/>
    <x v="7"/>
    <x v="1"/>
    <x v="2"/>
    <x v="7"/>
    <x v="2"/>
  </r>
  <r>
    <s v="22992"/>
    <s v="they said"/>
    <x v="264"/>
    <x v="7"/>
    <n v="32"/>
    <n v="1"/>
    <s v="qalu"/>
    <s v="Al-Anfal"/>
    <s v="The Spoils of War"/>
    <n v="75"/>
    <x v="7"/>
    <x v="1"/>
    <x v="2"/>
    <x v="7"/>
    <x v="2"/>
  </r>
  <r>
    <s v="22993"/>
    <s v="O Allah!"/>
    <x v="3045"/>
    <x v="7"/>
    <n v="32"/>
    <n v="2"/>
    <s v="al-lahuma"/>
    <s v="Al-Anfal"/>
    <s v="The Spoils of War"/>
    <n v="75"/>
    <x v="7"/>
    <x v="1"/>
    <x v="2"/>
    <x v="7"/>
    <x v="2"/>
  </r>
  <r>
    <s v="22994"/>
    <s v="If"/>
    <x v="238"/>
    <x v="7"/>
    <n v="32"/>
    <n v="3"/>
    <s v="in"/>
    <s v="Al-Anfal"/>
    <s v="The Spoils of War"/>
    <n v="75"/>
    <x v="7"/>
    <x v="1"/>
    <x v="2"/>
    <x v="7"/>
    <x v="2"/>
  </r>
  <r>
    <s v="22995"/>
    <s v="was"/>
    <x v="795"/>
    <x v="7"/>
    <n v="32"/>
    <n v="4"/>
    <s v="kana"/>
    <s v="Al-Anfal"/>
    <s v="The Spoils of War"/>
    <n v="75"/>
    <x v="7"/>
    <x v="1"/>
    <x v="2"/>
    <x v="7"/>
    <x v="2"/>
  </r>
  <r>
    <s v="22996"/>
    <s v="this"/>
    <x v="265"/>
    <x v="7"/>
    <n v="32"/>
    <n v="5"/>
    <s v="hadha"/>
    <s v="Al-Anfal"/>
    <s v="The Spoils of War"/>
    <n v="75"/>
    <x v="7"/>
    <x v="1"/>
    <x v="2"/>
    <x v="7"/>
    <x v="2"/>
  </r>
  <r>
    <s v="22997"/>
    <s v="[it]"/>
    <x v="323"/>
    <x v="7"/>
    <n v="32"/>
    <n v="6"/>
    <s v="huwa"/>
    <s v="Al-Anfal"/>
    <s v="The Spoils of War"/>
    <n v="75"/>
    <x v="7"/>
    <x v="1"/>
    <x v="2"/>
    <x v="7"/>
    <x v="2"/>
  </r>
  <r>
    <s v="22998"/>
    <s v="the truth"/>
    <x v="473"/>
    <x v="7"/>
    <n v="32"/>
    <n v="7"/>
    <s v="al-haqa"/>
    <s v="Al-Anfal"/>
    <s v="The Spoils of War"/>
    <n v="75"/>
    <x v="7"/>
    <x v="1"/>
    <x v="2"/>
    <x v="7"/>
    <x v="2"/>
  </r>
  <r>
    <s v="22999"/>
    <s v="[of]"/>
    <x v="786"/>
    <x v="7"/>
    <n v="32"/>
    <n v="8"/>
    <s v="min"/>
    <s v="Al-Anfal"/>
    <s v="The Spoils of War"/>
    <n v="75"/>
    <x v="7"/>
    <x v="1"/>
    <x v="2"/>
    <x v="7"/>
    <x v="2"/>
  </r>
  <r>
    <s v="23000"/>
    <s v="from You"/>
    <x v="4740"/>
    <x v="7"/>
    <n v="32"/>
    <n v="9"/>
    <s v="indika"/>
    <s v="Al-Anfal"/>
    <s v="The Spoils of War"/>
    <n v="75"/>
    <x v="7"/>
    <x v="1"/>
    <x v="2"/>
    <x v="7"/>
    <x v="2"/>
  </r>
  <r>
    <s v="23001"/>
    <s v="then (send) rain"/>
    <x v="8216"/>
    <x v="7"/>
    <n v="32"/>
    <n v="10"/>
    <s v="fa-amtir"/>
    <s v="Al-Anfal"/>
    <s v="The Spoils of War"/>
    <n v="75"/>
    <x v="7"/>
    <x v="1"/>
    <x v="2"/>
    <x v="7"/>
    <x v="2"/>
  </r>
  <r>
    <s v="23002"/>
    <s v="upon us"/>
    <x v="743"/>
    <x v="7"/>
    <n v="32"/>
    <n v="11"/>
    <s v="alayna"/>
    <s v="Al-Anfal"/>
    <s v="The Spoils of War"/>
    <n v="75"/>
    <x v="7"/>
    <x v="1"/>
    <x v="2"/>
    <x v="7"/>
    <x v="2"/>
  </r>
  <r>
    <s v="23003"/>
    <s v="(of) stones"/>
    <x v="8217"/>
    <x v="7"/>
    <n v="32"/>
    <n v="12"/>
    <s v="hijaratan"/>
    <s v="Al-Anfal"/>
    <s v="The Spoils of War"/>
    <n v="75"/>
    <x v="7"/>
    <x v="1"/>
    <x v="2"/>
    <x v="7"/>
    <x v="2"/>
  </r>
  <r>
    <s v="23004"/>
    <s v="from"/>
    <x v="165"/>
    <x v="7"/>
    <n v="32"/>
    <n v="13"/>
    <s v="mina"/>
    <s v="Al-Anfal"/>
    <s v="The Spoils of War"/>
    <n v="75"/>
    <x v="7"/>
    <x v="1"/>
    <x v="2"/>
    <x v="7"/>
    <x v="2"/>
  </r>
  <r>
    <s v="23005"/>
    <s v="the sky"/>
    <x v="166"/>
    <x v="7"/>
    <n v="32"/>
    <n v="14"/>
    <s v="al-samai"/>
    <s v="Al-Anfal"/>
    <s v="The Spoils of War"/>
    <n v="75"/>
    <x v="7"/>
    <x v="1"/>
    <x v="2"/>
    <x v="7"/>
    <x v="2"/>
  </r>
  <r>
    <s v="23006"/>
    <s v="or"/>
    <x v="1530"/>
    <x v="7"/>
    <n v="32"/>
    <n v="15"/>
    <s v="awi"/>
    <s v="Al-Anfal"/>
    <s v="The Spoils of War"/>
    <n v="75"/>
    <x v="7"/>
    <x v="1"/>
    <x v="2"/>
    <x v="7"/>
    <x v="2"/>
  </r>
  <r>
    <s v="23007"/>
    <s v="bring (upon) us"/>
    <x v="7452"/>
    <x v="7"/>
    <n v="32"/>
    <n v="16"/>
    <s v="i'tina"/>
    <s v="Al-Anfal"/>
    <s v="The Spoils of War"/>
    <n v="75"/>
    <x v="7"/>
    <x v="1"/>
    <x v="2"/>
    <x v="7"/>
    <x v="2"/>
  </r>
  <r>
    <s v="23008"/>
    <s v="a punishment"/>
    <x v="3029"/>
    <x v="7"/>
    <n v="32"/>
    <n v="17"/>
    <s v="bi'adhabin"/>
    <s v="Al-Anfal"/>
    <s v="The Spoils of War"/>
    <n v="75"/>
    <x v="7"/>
    <x v="1"/>
    <x v="2"/>
    <x v="7"/>
    <x v="2"/>
  </r>
  <r>
    <s v="23009"/>
    <s v="painful"/>
    <x v="8218"/>
    <x v="7"/>
    <n v="32"/>
    <n v="18"/>
    <s v="alimin"/>
    <s v="Al-Anfal"/>
    <s v="The Spoils of War"/>
    <n v="75"/>
    <x v="7"/>
    <x v="1"/>
    <x v="2"/>
    <x v="7"/>
    <x v="2"/>
  </r>
  <r>
    <s v="23010"/>
    <s v="But not"/>
    <x v="84"/>
    <x v="7"/>
    <n v="33"/>
    <n v="0"/>
    <s v="wama"/>
    <s v="Al-Anfal"/>
    <s v="The Spoils of War"/>
    <n v="75"/>
    <x v="7"/>
    <x v="1"/>
    <x v="2"/>
    <x v="7"/>
    <x v="2"/>
  </r>
  <r>
    <s v="23011"/>
    <s v="is"/>
    <x v="795"/>
    <x v="7"/>
    <n v="33"/>
    <n v="1"/>
    <s v="kana"/>
    <s v="Al-Anfal"/>
    <s v="The Spoils of War"/>
    <n v="75"/>
    <x v="7"/>
    <x v="1"/>
    <x v="2"/>
    <x v="7"/>
    <x v="2"/>
  </r>
  <r>
    <s v="23012"/>
    <s v="(for) Allah"/>
    <x v="66"/>
    <x v="7"/>
    <n v="33"/>
    <n v="2"/>
    <s v="al-lahu"/>
    <s v="Al-Anfal"/>
    <s v="The Spoils of War"/>
    <n v="75"/>
    <x v="7"/>
    <x v="1"/>
    <x v="2"/>
    <x v="7"/>
    <x v="2"/>
  </r>
  <r>
    <s v="23013"/>
    <s v="that He punishes them"/>
    <x v="8219"/>
    <x v="7"/>
    <n v="33"/>
    <n v="3"/>
    <s v="liyu'adhibahum"/>
    <s v="Al-Anfal"/>
    <s v="The Spoils of War"/>
    <n v="75"/>
    <x v="7"/>
    <x v="1"/>
    <x v="2"/>
    <x v="7"/>
    <x v="2"/>
  </r>
  <r>
    <s v="23014"/>
    <s v="while you"/>
    <x v="6047"/>
    <x v="7"/>
    <n v="33"/>
    <n v="4"/>
    <s v="wa-anta"/>
    <s v="Al-Anfal"/>
    <s v="The Spoils of War"/>
    <n v="75"/>
    <x v="7"/>
    <x v="1"/>
    <x v="2"/>
    <x v="7"/>
    <x v="2"/>
  </r>
  <r>
    <s v="23015"/>
    <s v="(are) among them"/>
    <x v="8220"/>
    <x v="7"/>
    <n v="33"/>
    <n v="5"/>
    <s v="fihim"/>
    <s v="Al-Anfal"/>
    <s v="The Spoils of War"/>
    <n v="75"/>
    <x v="7"/>
    <x v="1"/>
    <x v="2"/>
    <x v="7"/>
    <x v="2"/>
  </r>
  <r>
    <s v="23016"/>
    <s v="and not"/>
    <x v="84"/>
    <x v="7"/>
    <n v="33"/>
    <n v="6"/>
    <s v="wama"/>
    <s v="Al-Anfal"/>
    <s v="The Spoils of War"/>
    <n v="75"/>
    <x v="7"/>
    <x v="1"/>
    <x v="2"/>
    <x v="7"/>
    <x v="2"/>
  </r>
  <r>
    <s v="23017"/>
    <s v="is"/>
    <x v="795"/>
    <x v="7"/>
    <n v="33"/>
    <n v="7"/>
    <s v="kana"/>
    <s v="Al-Anfal"/>
    <s v="The Spoils of War"/>
    <n v="75"/>
    <x v="7"/>
    <x v="1"/>
    <x v="2"/>
    <x v="7"/>
    <x v="2"/>
  </r>
  <r>
    <s v="23018"/>
    <s v="Allah"/>
    <x v="66"/>
    <x v="7"/>
    <n v="33"/>
    <n v="8"/>
    <s v="al-lahu"/>
    <s v="Al-Anfal"/>
    <s v="The Spoils of War"/>
    <n v="75"/>
    <x v="7"/>
    <x v="1"/>
    <x v="2"/>
    <x v="7"/>
    <x v="2"/>
  </r>
  <r>
    <s v="23019"/>
    <s v="the One Who punishes them"/>
    <x v="8221"/>
    <x v="7"/>
    <n v="33"/>
    <n v="9"/>
    <s v="mu'adhibahum"/>
    <s v="Al-Anfal"/>
    <s v="The Spoils of War"/>
    <n v="75"/>
    <x v="7"/>
    <x v="1"/>
    <x v="2"/>
    <x v="7"/>
    <x v="2"/>
  </r>
  <r>
    <s v="23020"/>
    <s v="while they"/>
    <x v="273"/>
    <x v="7"/>
    <n v="33"/>
    <n v="10"/>
    <s v="wahum"/>
    <s v="Al-Anfal"/>
    <s v="The Spoils of War"/>
    <n v="75"/>
    <x v="7"/>
    <x v="1"/>
    <x v="2"/>
    <x v="7"/>
    <x v="2"/>
  </r>
  <r>
    <s v="23021"/>
    <s v="seek forgiveness"/>
    <x v="8222"/>
    <x v="7"/>
    <n v="33"/>
    <n v="11"/>
    <s v="yastaghfiruna"/>
    <s v="Al-Anfal"/>
    <s v="The Spoils of War"/>
    <n v="75"/>
    <x v="7"/>
    <x v="1"/>
    <x v="2"/>
    <x v="7"/>
    <x v="2"/>
  </r>
  <r>
    <s v="23022"/>
    <s v="But what"/>
    <x v="84"/>
    <x v="7"/>
    <n v="34"/>
    <n v="0"/>
    <s v="wama"/>
    <s v="Al-Anfal"/>
    <s v="The Spoils of War"/>
    <n v="75"/>
    <x v="7"/>
    <x v="1"/>
    <x v="2"/>
    <x v="7"/>
    <x v="2"/>
  </r>
  <r>
    <s v="23023"/>
    <s v="(is) for them"/>
    <x v="105"/>
    <x v="7"/>
    <n v="34"/>
    <n v="1"/>
    <s v="lahum"/>
    <s v="Al-Anfal"/>
    <s v="The Spoils of War"/>
    <n v="75"/>
    <x v="7"/>
    <x v="1"/>
    <x v="2"/>
    <x v="7"/>
    <x v="2"/>
  </r>
  <r>
    <s v="23024"/>
    <s v="that not"/>
    <x v="2235"/>
    <x v="7"/>
    <n v="34"/>
    <n v="2"/>
    <s v="alla"/>
    <s v="Al-Anfal"/>
    <s v="The Spoils of War"/>
    <n v="75"/>
    <x v="7"/>
    <x v="1"/>
    <x v="2"/>
    <x v="7"/>
    <x v="2"/>
  </r>
  <r>
    <s v="23025"/>
    <s v="(should) punish them"/>
    <x v="8223"/>
    <x v="7"/>
    <n v="34"/>
    <n v="3"/>
    <s v="yu'adhibahumu"/>
    <s v="Al-Anfal"/>
    <s v="The Spoils of War"/>
    <n v="75"/>
    <x v="7"/>
    <x v="1"/>
    <x v="2"/>
    <x v="7"/>
    <x v="2"/>
  </r>
  <r>
    <s v="23026"/>
    <s v="Allah"/>
    <x v="66"/>
    <x v="7"/>
    <n v="34"/>
    <n v="4"/>
    <s v="al-lahu"/>
    <s v="Al-Anfal"/>
    <s v="The Spoils of War"/>
    <n v="75"/>
    <x v="7"/>
    <x v="1"/>
    <x v="2"/>
    <x v="7"/>
    <x v="2"/>
  </r>
  <r>
    <s v="23027"/>
    <s v="while they"/>
    <x v="273"/>
    <x v="7"/>
    <n v="34"/>
    <n v="5"/>
    <s v="wahum"/>
    <s v="Al-Anfal"/>
    <s v="The Spoils of War"/>
    <n v="75"/>
    <x v="7"/>
    <x v="1"/>
    <x v="2"/>
    <x v="7"/>
    <x v="2"/>
  </r>
  <r>
    <s v="23028"/>
    <s v="hinder (people)"/>
    <x v="4619"/>
    <x v="7"/>
    <n v="34"/>
    <n v="6"/>
    <s v="yasudduna"/>
    <s v="Al-Anfal"/>
    <s v="The Spoils of War"/>
    <n v="75"/>
    <x v="7"/>
    <x v="1"/>
    <x v="2"/>
    <x v="7"/>
    <x v="2"/>
  </r>
  <r>
    <s v="23029"/>
    <s v="from"/>
    <x v="1837"/>
    <x v="7"/>
    <n v="34"/>
    <n v="7"/>
    <s v="ani"/>
    <s v="Al-Anfal"/>
    <s v="The Spoils of War"/>
    <n v="75"/>
    <x v="7"/>
    <x v="1"/>
    <x v="2"/>
    <x v="7"/>
    <x v="2"/>
  </r>
  <r>
    <s v="23030"/>
    <s v="AlMasjid"/>
    <x v="1440"/>
    <x v="7"/>
    <n v="34"/>
    <n v="8"/>
    <s v="al-masjidi"/>
    <s v="Al-Anfal"/>
    <s v="The Spoils of War"/>
    <n v="75"/>
    <x v="7"/>
    <x v="1"/>
    <x v="2"/>
    <x v="7"/>
    <x v="2"/>
  </r>
  <r>
    <s v="23031"/>
    <s v="AlHaraam"/>
    <x v="1864"/>
    <x v="7"/>
    <n v="34"/>
    <n v="9"/>
    <s v="al-harami"/>
    <s v="Al-Anfal"/>
    <s v="The Spoils of War"/>
    <n v="75"/>
    <x v="7"/>
    <x v="1"/>
    <x v="2"/>
    <x v="7"/>
    <x v="2"/>
  </r>
  <r>
    <s v="23032"/>
    <s v="while not"/>
    <x v="84"/>
    <x v="7"/>
    <n v="34"/>
    <n v="10"/>
    <s v="wama"/>
    <s v="Al-Anfal"/>
    <s v="The Spoils of War"/>
    <n v="75"/>
    <x v="7"/>
    <x v="1"/>
    <x v="2"/>
    <x v="7"/>
    <x v="2"/>
  </r>
  <r>
    <s v="23033"/>
    <s v="they are"/>
    <x v="592"/>
    <x v="7"/>
    <n v="34"/>
    <n v="11"/>
    <s v="kanu"/>
    <s v="Al-Anfal"/>
    <s v="The Spoils of War"/>
    <n v="75"/>
    <x v="7"/>
    <x v="1"/>
    <x v="2"/>
    <x v="7"/>
    <x v="2"/>
  </r>
  <r>
    <s v="23034"/>
    <s v="its guardians?"/>
    <x v="8224"/>
    <x v="7"/>
    <n v="34"/>
    <n v="12"/>
    <s v="awliyaahu"/>
    <s v="Al-Anfal"/>
    <s v="The Spoils of War"/>
    <n v="75"/>
    <x v="7"/>
    <x v="1"/>
    <x v="2"/>
    <x v="7"/>
    <x v="2"/>
  </r>
  <r>
    <s v="23035"/>
    <s v="Not (can be)"/>
    <x v="2216"/>
    <x v="7"/>
    <n v="34"/>
    <n v="13"/>
    <s v="in"/>
    <s v="Al-Anfal"/>
    <s v="The Spoils of War"/>
    <n v="75"/>
    <x v="7"/>
    <x v="1"/>
    <x v="2"/>
    <x v="7"/>
    <x v="2"/>
  </r>
  <r>
    <s v="23036"/>
    <s v="its guardians"/>
    <x v="8225"/>
    <x v="7"/>
    <n v="34"/>
    <n v="14"/>
    <s v="awliyauhu"/>
    <s v="Al-Anfal"/>
    <s v="The Spoils of War"/>
    <n v="75"/>
    <x v="7"/>
    <x v="1"/>
    <x v="2"/>
    <x v="7"/>
    <x v="2"/>
  </r>
  <r>
    <s v="23037"/>
    <s v="except"/>
    <x v="299"/>
    <x v="7"/>
    <n v="34"/>
    <n v="15"/>
    <s v="illa"/>
    <s v="Al-Anfal"/>
    <s v="The Spoils of War"/>
    <n v="75"/>
    <x v="7"/>
    <x v="1"/>
    <x v="2"/>
    <x v="7"/>
    <x v="2"/>
  </r>
  <r>
    <s v="23038"/>
    <s v="the ones who fear Allah"/>
    <x v="1698"/>
    <x v="7"/>
    <n v="34"/>
    <n v="16"/>
    <s v="al-mutaquna"/>
    <s v="Al-Anfal"/>
    <s v="The Spoils of War"/>
    <n v="75"/>
    <x v="7"/>
    <x v="1"/>
    <x v="2"/>
    <x v="7"/>
    <x v="2"/>
  </r>
  <r>
    <s v="23039"/>
    <s v="but"/>
    <x v="1049"/>
    <x v="7"/>
    <n v="34"/>
    <n v="17"/>
    <s v="walakinna"/>
    <s v="Al-Anfal"/>
    <s v="The Spoils of War"/>
    <n v="75"/>
    <x v="7"/>
    <x v="1"/>
    <x v="2"/>
    <x v="7"/>
    <x v="2"/>
  </r>
  <r>
    <s v="23040"/>
    <s v="most of them"/>
    <x v="6273"/>
    <x v="7"/>
    <n v="34"/>
    <n v="18"/>
    <s v="aktharahum"/>
    <s v="Al-Anfal"/>
    <s v="The Spoils of War"/>
    <n v="75"/>
    <x v="7"/>
    <x v="1"/>
    <x v="2"/>
    <x v="7"/>
    <x v="2"/>
  </r>
  <r>
    <s v="23041"/>
    <s v="(do) not"/>
    <x v="29"/>
    <x v="7"/>
    <n v="34"/>
    <n v="19"/>
    <s v="la"/>
    <s v="Al-Anfal"/>
    <s v="The Spoils of War"/>
    <n v="75"/>
    <x v="7"/>
    <x v="1"/>
    <x v="2"/>
    <x v="7"/>
    <x v="2"/>
  </r>
  <r>
    <s v="23042"/>
    <s v="know"/>
    <x v="124"/>
    <x v="7"/>
    <n v="34"/>
    <n v="20"/>
    <s v="ya'lamuna"/>
    <s v="Al-Anfal"/>
    <s v="The Spoils of War"/>
    <n v="75"/>
    <x v="7"/>
    <x v="1"/>
    <x v="2"/>
    <x v="7"/>
    <x v="2"/>
  </r>
  <r>
    <s v="23043"/>
    <s v="And not"/>
    <x v="84"/>
    <x v="7"/>
    <n v="35"/>
    <n v="0"/>
    <s v="wama"/>
    <s v="Al-Anfal"/>
    <s v="The Spoils of War"/>
    <n v="75"/>
    <x v="7"/>
    <x v="1"/>
    <x v="2"/>
    <x v="7"/>
    <x v="2"/>
  </r>
  <r>
    <s v="23044"/>
    <s v="was"/>
    <x v="795"/>
    <x v="7"/>
    <n v="35"/>
    <n v="1"/>
    <s v="kana"/>
    <s v="Al-Anfal"/>
    <s v="The Spoils of War"/>
    <n v="75"/>
    <x v="7"/>
    <x v="1"/>
    <x v="2"/>
    <x v="7"/>
    <x v="2"/>
  </r>
  <r>
    <s v="23045"/>
    <s v="their prayer"/>
    <x v="8226"/>
    <x v="7"/>
    <n v="35"/>
    <n v="2"/>
    <s v="salatuhum"/>
    <s v="Al-Anfal"/>
    <s v="The Spoils of War"/>
    <n v="75"/>
    <x v="7"/>
    <x v="1"/>
    <x v="2"/>
    <x v="7"/>
    <x v="2"/>
  </r>
  <r>
    <s v="23046"/>
    <s v="at"/>
    <x v="568"/>
    <x v="7"/>
    <n v="35"/>
    <n v="3"/>
    <s v="inda"/>
    <s v="Al-Anfal"/>
    <s v="The Spoils of War"/>
    <n v="75"/>
    <x v="7"/>
    <x v="1"/>
    <x v="2"/>
    <x v="7"/>
    <x v="2"/>
  </r>
  <r>
    <s v="23047"/>
    <s v="the House"/>
    <x v="1291"/>
    <x v="7"/>
    <n v="35"/>
    <n v="4"/>
    <s v="al-bayti"/>
    <s v="Al-Anfal"/>
    <s v="The Spoils of War"/>
    <n v="75"/>
    <x v="7"/>
    <x v="1"/>
    <x v="2"/>
    <x v="7"/>
    <x v="2"/>
  </r>
  <r>
    <s v="23048"/>
    <s v="except"/>
    <x v="299"/>
    <x v="7"/>
    <n v="35"/>
    <n v="5"/>
    <s v="illa"/>
    <s v="Al-Anfal"/>
    <s v="The Spoils of War"/>
    <n v="75"/>
    <x v="7"/>
    <x v="1"/>
    <x v="2"/>
    <x v="7"/>
    <x v="2"/>
  </r>
  <r>
    <s v="23049"/>
    <s v="whistling"/>
    <x v="8227"/>
    <x v="7"/>
    <n v="35"/>
    <n v="6"/>
    <s v="mukaan"/>
    <s v="Al-Anfal"/>
    <s v="The Spoils of War"/>
    <n v="75"/>
    <x v="7"/>
    <x v="1"/>
    <x v="2"/>
    <x v="7"/>
    <x v="2"/>
  </r>
  <r>
    <s v="23050"/>
    <s v="and clapping"/>
    <x v="8228"/>
    <x v="7"/>
    <n v="35"/>
    <n v="7"/>
    <s v="watasdiyatan"/>
    <s v="Al-Anfal"/>
    <s v="The Spoils of War"/>
    <n v="75"/>
    <x v="7"/>
    <x v="1"/>
    <x v="2"/>
    <x v="7"/>
    <x v="2"/>
  </r>
  <r>
    <s v="23051"/>
    <s v="So taste"/>
    <x v="3522"/>
    <x v="7"/>
    <n v="35"/>
    <n v="8"/>
    <s v="fadhuqu"/>
    <s v="Al-Anfal"/>
    <s v="The Spoils of War"/>
    <n v="75"/>
    <x v="7"/>
    <x v="1"/>
    <x v="2"/>
    <x v="7"/>
    <x v="2"/>
  </r>
  <r>
    <s v="23052"/>
    <s v="the punishment"/>
    <x v="1595"/>
    <x v="7"/>
    <n v="35"/>
    <n v="9"/>
    <s v="al-'adhaba"/>
    <s v="Al-Anfal"/>
    <s v="The Spoils of War"/>
    <n v="75"/>
    <x v="7"/>
    <x v="1"/>
    <x v="2"/>
    <x v="7"/>
    <x v="2"/>
  </r>
  <r>
    <s v="23053"/>
    <s v="because"/>
    <x v="100"/>
    <x v="7"/>
    <n v="35"/>
    <n v="10"/>
    <s v="bima"/>
    <s v="Al-Anfal"/>
    <s v="The Spoils of War"/>
    <n v="75"/>
    <x v="7"/>
    <x v="1"/>
    <x v="2"/>
    <x v="7"/>
    <x v="2"/>
  </r>
  <r>
    <s v="23054"/>
    <s v="you used to"/>
    <x v="227"/>
    <x v="7"/>
    <n v="35"/>
    <n v="11"/>
    <s v="kuntum"/>
    <s v="Al-Anfal"/>
    <s v="The Spoils of War"/>
    <n v="75"/>
    <x v="7"/>
    <x v="1"/>
    <x v="2"/>
    <x v="7"/>
    <x v="2"/>
  </r>
  <r>
    <s v="23055"/>
    <s v="disbelieve"/>
    <x v="314"/>
    <x v="7"/>
    <n v="35"/>
    <n v="12"/>
    <s v="takfuruna"/>
    <s v="Al-Anfal"/>
    <s v="The Spoils of War"/>
    <n v="75"/>
    <x v="7"/>
    <x v="1"/>
    <x v="2"/>
    <x v="7"/>
    <x v="2"/>
  </r>
  <r>
    <s v="23056"/>
    <s v="Indeed"/>
    <x v="58"/>
    <x v="7"/>
    <n v="36"/>
    <n v="0"/>
    <s v="inna"/>
    <s v="Al-Anfal"/>
    <s v="The Spoils of War"/>
    <n v="75"/>
    <x v="7"/>
    <x v="1"/>
    <x v="2"/>
    <x v="7"/>
    <x v="2"/>
  </r>
  <r>
    <s v="23057"/>
    <s v="those who"/>
    <x v="19"/>
    <x v="7"/>
    <n v="36"/>
    <n v="1"/>
    <s v="alladhina"/>
    <s v="Al-Anfal"/>
    <s v="The Spoils of War"/>
    <n v="75"/>
    <x v="7"/>
    <x v="1"/>
    <x v="2"/>
    <x v="7"/>
    <x v="2"/>
  </r>
  <r>
    <s v="23058"/>
    <s v="disbelieve"/>
    <x v="59"/>
    <x v="7"/>
    <n v="36"/>
    <n v="2"/>
    <s v="kafaru"/>
    <s v="Al-Anfal"/>
    <s v="The Spoils of War"/>
    <n v="75"/>
    <x v="7"/>
    <x v="1"/>
    <x v="2"/>
    <x v="7"/>
    <x v="2"/>
  </r>
  <r>
    <s v="23059"/>
    <s v="they spend"/>
    <x v="40"/>
    <x v="7"/>
    <n v="36"/>
    <n v="3"/>
    <s v="yunfiquna"/>
    <s v="Al-Anfal"/>
    <s v="The Spoils of War"/>
    <n v="75"/>
    <x v="7"/>
    <x v="1"/>
    <x v="2"/>
    <x v="7"/>
    <x v="2"/>
  </r>
  <r>
    <s v="23060"/>
    <s v="their wealth"/>
    <x v="2634"/>
    <x v="7"/>
    <n v="36"/>
    <n v="4"/>
    <s v="amwalahum"/>
    <s v="Al-Anfal"/>
    <s v="The Spoils of War"/>
    <n v="75"/>
    <x v="7"/>
    <x v="1"/>
    <x v="2"/>
    <x v="7"/>
    <x v="2"/>
  </r>
  <r>
    <s v="23061"/>
    <s v="to hinder (people)"/>
    <x v="8229"/>
    <x v="7"/>
    <n v="36"/>
    <n v="5"/>
    <s v="liyasuddu"/>
    <s v="Al-Anfal"/>
    <s v="The Spoils of War"/>
    <n v="75"/>
    <x v="7"/>
    <x v="1"/>
    <x v="2"/>
    <x v="7"/>
    <x v="2"/>
  </r>
  <r>
    <s v="23062"/>
    <s v="from"/>
    <x v="509"/>
    <x v="7"/>
    <n v="36"/>
    <n v="6"/>
    <s v="an"/>
    <s v="Al-Anfal"/>
    <s v="The Spoils of War"/>
    <n v="75"/>
    <x v="7"/>
    <x v="1"/>
    <x v="2"/>
    <x v="7"/>
    <x v="2"/>
  </r>
  <r>
    <s v="23063"/>
    <s v="(the) way"/>
    <x v="1506"/>
    <x v="7"/>
    <n v="36"/>
    <n v="7"/>
    <s v="sabili"/>
    <s v="Al-Anfal"/>
    <s v="The Spoils of War"/>
    <n v="75"/>
    <x v="7"/>
    <x v="1"/>
    <x v="2"/>
    <x v="7"/>
    <x v="2"/>
  </r>
  <r>
    <s v="23064"/>
    <s v="(of) Allah"/>
    <x v="663"/>
    <x v="7"/>
    <n v="36"/>
    <n v="8"/>
    <s v="al-lahi"/>
    <s v="Al-Anfal"/>
    <s v="The Spoils of War"/>
    <n v="75"/>
    <x v="7"/>
    <x v="1"/>
    <x v="2"/>
    <x v="7"/>
    <x v="2"/>
  </r>
  <r>
    <s v="23065"/>
    <s v="So they will spend it"/>
    <x v="8230"/>
    <x v="7"/>
    <n v="36"/>
    <n v="9"/>
    <s v="fasayunfiqunaha"/>
    <s v="Al-Anfal"/>
    <s v="The Spoils of War"/>
    <n v="75"/>
    <x v="7"/>
    <x v="1"/>
    <x v="2"/>
    <x v="7"/>
    <x v="2"/>
  </r>
  <r>
    <s v="23066"/>
    <s v="then"/>
    <x v="318"/>
    <x v="7"/>
    <n v="36"/>
    <n v="10"/>
    <s v="thumma"/>
    <s v="Al-Anfal"/>
    <s v="The Spoils of War"/>
    <n v="75"/>
    <x v="7"/>
    <x v="1"/>
    <x v="2"/>
    <x v="7"/>
    <x v="2"/>
  </r>
  <r>
    <s v="23067"/>
    <s v="it will be"/>
    <x v="6040"/>
    <x v="7"/>
    <n v="36"/>
    <n v="11"/>
    <s v="takunu"/>
    <s v="Al-Anfal"/>
    <s v="The Spoils of War"/>
    <n v="75"/>
    <x v="7"/>
    <x v="1"/>
    <x v="2"/>
    <x v="7"/>
    <x v="2"/>
  </r>
  <r>
    <s v="23068"/>
    <s v="for them"/>
    <x v="21"/>
    <x v="7"/>
    <n v="36"/>
    <n v="12"/>
    <s v="alayhim"/>
    <s v="Al-Anfal"/>
    <s v="The Spoils of War"/>
    <n v="75"/>
    <x v="7"/>
    <x v="1"/>
    <x v="2"/>
    <x v="7"/>
    <x v="2"/>
  </r>
  <r>
    <s v="23069"/>
    <s v="a regret"/>
    <x v="3827"/>
    <x v="7"/>
    <n v="36"/>
    <n v="13"/>
    <s v="hasratan"/>
    <s v="Al-Anfal"/>
    <s v="The Spoils of War"/>
    <n v="75"/>
    <x v="7"/>
    <x v="1"/>
    <x v="2"/>
    <x v="7"/>
    <x v="2"/>
  </r>
  <r>
    <s v="23070"/>
    <s v="then"/>
    <x v="318"/>
    <x v="7"/>
    <n v="36"/>
    <n v="14"/>
    <s v="thumma"/>
    <s v="Al-Anfal"/>
    <s v="The Spoils of War"/>
    <n v="75"/>
    <x v="7"/>
    <x v="1"/>
    <x v="2"/>
    <x v="7"/>
    <x v="2"/>
  </r>
  <r>
    <s v="23071"/>
    <s v="they will be overcome"/>
    <x v="8231"/>
    <x v="7"/>
    <n v="36"/>
    <n v="15"/>
    <s v="yugh'labuna"/>
    <s v="Al-Anfal"/>
    <s v="The Spoils of War"/>
    <n v="75"/>
    <x v="7"/>
    <x v="1"/>
    <x v="2"/>
    <x v="7"/>
    <x v="2"/>
  </r>
  <r>
    <s v="23072"/>
    <s v="And those who"/>
    <x v="41"/>
    <x v="7"/>
    <n v="36"/>
    <n v="16"/>
    <s v="wa-alladhina"/>
    <s v="Al-Anfal"/>
    <s v="The Spoils of War"/>
    <n v="75"/>
    <x v="7"/>
    <x v="1"/>
    <x v="2"/>
    <x v="7"/>
    <x v="2"/>
  </r>
  <r>
    <s v="23073"/>
    <s v="disbelieve"/>
    <x v="2562"/>
    <x v="7"/>
    <n v="36"/>
    <n v="17"/>
    <s v="kafaru"/>
    <s v="Al-Anfal"/>
    <s v="The Spoils of War"/>
    <n v="75"/>
    <x v="7"/>
    <x v="1"/>
    <x v="2"/>
    <x v="7"/>
    <x v="2"/>
  </r>
  <r>
    <s v="23074"/>
    <s v="to"/>
    <x v="127"/>
    <x v="7"/>
    <n v="36"/>
    <n v="18"/>
    <s v="ila"/>
    <s v="Al-Anfal"/>
    <s v="The Spoils of War"/>
    <n v="75"/>
    <x v="7"/>
    <x v="1"/>
    <x v="2"/>
    <x v="7"/>
    <x v="2"/>
  </r>
  <r>
    <s v="23075"/>
    <s v="Hell"/>
    <x v="5134"/>
    <x v="7"/>
    <n v="36"/>
    <n v="19"/>
    <s v="jahannama"/>
    <s v="Al-Anfal"/>
    <s v="The Spoils of War"/>
    <n v="75"/>
    <x v="7"/>
    <x v="1"/>
    <x v="2"/>
    <x v="7"/>
    <x v="2"/>
  </r>
  <r>
    <s v="23076"/>
    <s v="they will be gathered"/>
    <x v="6279"/>
    <x v="7"/>
    <n v="36"/>
    <n v="20"/>
    <s v="yuh'sharuna"/>
    <s v="Al-Anfal"/>
    <s v="The Spoils of War"/>
    <n v="75"/>
    <x v="7"/>
    <x v="1"/>
    <x v="2"/>
    <x v="7"/>
    <x v="2"/>
  </r>
  <r>
    <s v="23077"/>
    <s v="That may distinguish"/>
    <x v="8232"/>
    <x v="7"/>
    <n v="37"/>
    <n v="0"/>
    <s v="liyamiza"/>
    <s v="Al-Anfal"/>
    <s v="The Spoils of War"/>
    <n v="75"/>
    <x v="7"/>
    <x v="1"/>
    <x v="2"/>
    <x v="7"/>
    <x v="2"/>
  </r>
  <r>
    <s v="23078"/>
    <s v="Allah"/>
    <x v="66"/>
    <x v="7"/>
    <n v="37"/>
    <n v="1"/>
    <s v="al-lahu"/>
    <s v="Al-Anfal"/>
    <s v="The Spoils of War"/>
    <n v="75"/>
    <x v="7"/>
    <x v="1"/>
    <x v="2"/>
    <x v="7"/>
    <x v="2"/>
  </r>
  <r>
    <s v="23079"/>
    <s v="the wicked"/>
    <x v="2701"/>
    <x v="7"/>
    <n v="37"/>
    <n v="2"/>
    <s v="al-khabitha"/>
    <s v="Al-Anfal"/>
    <s v="The Spoils of War"/>
    <n v="75"/>
    <x v="7"/>
    <x v="1"/>
    <x v="2"/>
    <x v="7"/>
    <x v="2"/>
  </r>
  <r>
    <s v="23080"/>
    <s v="from"/>
    <x v="214"/>
    <x v="7"/>
    <n v="37"/>
    <n v="3"/>
    <s v="mina"/>
    <s v="Al-Anfal"/>
    <s v="The Spoils of War"/>
    <n v="75"/>
    <x v="7"/>
    <x v="1"/>
    <x v="2"/>
    <x v="7"/>
    <x v="2"/>
  </r>
  <r>
    <s v="23081"/>
    <s v="the good"/>
    <x v="8233"/>
    <x v="7"/>
    <n v="37"/>
    <n v="4"/>
    <s v="al-tayibi"/>
    <s v="Al-Anfal"/>
    <s v="The Spoils of War"/>
    <n v="75"/>
    <x v="7"/>
    <x v="1"/>
    <x v="2"/>
    <x v="7"/>
    <x v="2"/>
  </r>
  <r>
    <s v="23082"/>
    <s v="and place"/>
    <x v="4282"/>
    <x v="7"/>
    <n v="37"/>
    <n v="5"/>
    <s v="wayaj'ala"/>
    <s v="Al-Anfal"/>
    <s v="The Spoils of War"/>
    <n v="75"/>
    <x v="7"/>
    <x v="1"/>
    <x v="2"/>
    <x v="7"/>
    <x v="2"/>
  </r>
  <r>
    <s v="23083"/>
    <s v="the wicked"/>
    <x v="2701"/>
    <x v="7"/>
    <n v="37"/>
    <n v="6"/>
    <s v="al-khabitha"/>
    <s v="Al-Anfal"/>
    <s v="The Spoils of War"/>
    <n v="75"/>
    <x v="7"/>
    <x v="1"/>
    <x v="2"/>
    <x v="7"/>
    <x v="2"/>
  </r>
  <r>
    <s v="23084"/>
    <s v="some of them"/>
    <x v="8234"/>
    <x v="7"/>
    <n v="37"/>
    <n v="7"/>
    <s v="ba'dahu"/>
    <s v="Al-Anfal"/>
    <s v="The Spoils of War"/>
    <n v="75"/>
    <x v="7"/>
    <x v="1"/>
    <x v="2"/>
    <x v="7"/>
    <x v="2"/>
  </r>
  <r>
    <s v="23085"/>
    <s v="on"/>
    <x v="52"/>
    <x v="7"/>
    <n v="37"/>
    <n v="8"/>
    <s v="ala"/>
    <s v="Al-Anfal"/>
    <s v="The Spoils of War"/>
    <n v="75"/>
    <x v="7"/>
    <x v="1"/>
    <x v="2"/>
    <x v="7"/>
    <x v="2"/>
  </r>
  <r>
    <s v="23086"/>
    <s v="others"/>
    <x v="804"/>
    <x v="7"/>
    <n v="37"/>
    <n v="9"/>
    <s v="ba'din"/>
    <s v="Al-Anfal"/>
    <s v="The Spoils of War"/>
    <n v="75"/>
    <x v="7"/>
    <x v="1"/>
    <x v="2"/>
    <x v="7"/>
    <x v="2"/>
  </r>
  <r>
    <s v="23087"/>
    <s v="and heap them"/>
    <x v="8235"/>
    <x v="7"/>
    <n v="37"/>
    <n v="10"/>
    <s v="fayarkumahu"/>
    <s v="Al-Anfal"/>
    <s v="The Spoils of War"/>
    <n v="75"/>
    <x v="7"/>
    <x v="1"/>
    <x v="2"/>
    <x v="7"/>
    <x v="2"/>
  </r>
  <r>
    <s v="23088"/>
    <s v="all together"/>
    <x v="326"/>
    <x v="7"/>
    <n v="37"/>
    <n v="11"/>
    <s v="jami'an"/>
    <s v="Al-Anfal"/>
    <s v="The Spoils of War"/>
    <n v="75"/>
    <x v="7"/>
    <x v="1"/>
    <x v="2"/>
    <x v="7"/>
    <x v="2"/>
  </r>
  <r>
    <s v="23089"/>
    <s v="and put them"/>
    <x v="8236"/>
    <x v="7"/>
    <n v="37"/>
    <n v="12"/>
    <s v="fayaj'alahu"/>
    <s v="Al-Anfal"/>
    <s v="The Spoils of War"/>
    <n v="75"/>
    <x v="7"/>
    <x v="1"/>
    <x v="2"/>
    <x v="7"/>
    <x v="2"/>
  </r>
  <r>
    <s v="23090"/>
    <s v="in"/>
    <x v="94"/>
    <x v="7"/>
    <n v="37"/>
    <n v="13"/>
    <s v="fi"/>
    <s v="Al-Anfal"/>
    <s v="The Spoils of War"/>
    <n v="75"/>
    <x v="7"/>
    <x v="1"/>
    <x v="2"/>
    <x v="7"/>
    <x v="2"/>
  </r>
  <r>
    <s v="23091"/>
    <s v="Hell"/>
    <x v="8237"/>
    <x v="7"/>
    <n v="37"/>
    <n v="14"/>
    <s v="jahannama"/>
    <s v="Al-Anfal"/>
    <s v="The Spoils of War"/>
    <n v="75"/>
    <x v="7"/>
    <x v="1"/>
    <x v="2"/>
    <x v="7"/>
    <x v="2"/>
  </r>
  <r>
    <s v="23092"/>
    <s v="Those"/>
    <x v="51"/>
    <x v="7"/>
    <n v="37"/>
    <n v="15"/>
    <s v="ulaika"/>
    <s v="Al-Anfal"/>
    <s v="The Spoils of War"/>
    <n v="75"/>
    <x v="7"/>
    <x v="1"/>
    <x v="2"/>
    <x v="7"/>
    <x v="2"/>
  </r>
  <r>
    <s v="23093"/>
    <s v="they"/>
    <x v="56"/>
    <x v="7"/>
    <n v="37"/>
    <n v="16"/>
    <s v="humu"/>
    <s v="Al-Anfal"/>
    <s v="The Spoils of War"/>
    <n v="75"/>
    <x v="7"/>
    <x v="1"/>
    <x v="2"/>
    <x v="7"/>
    <x v="2"/>
  </r>
  <r>
    <s v="23094"/>
    <s v="(are) the losers"/>
    <x v="312"/>
    <x v="7"/>
    <n v="37"/>
    <n v="17"/>
    <s v="al-khasiruna"/>
    <s v="Al-Anfal"/>
    <s v="The Spoils of War"/>
    <n v="75"/>
    <x v="7"/>
    <x v="1"/>
    <x v="2"/>
    <x v="7"/>
    <x v="2"/>
  </r>
  <r>
    <s v="23095"/>
    <s v="Say"/>
    <x v="1404"/>
    <x v="7"/>
    <n v="38"/>
    <n v="0"/>
    <s v="qul"/>
    <s v="Al-Anfal"/>
    <s v="The Spoils of War"/>
    <n v="75"/>
    <x v="7"/>
    <x v="1"/>
    <x v="2"/>
    <x v="7"/>
    <x v="2"/>
  </r>
  <r>
    <s v="23096"/>
    <s v="to those who"/>
    <x v="818"/>
    <x v="7"/>
    <n v="38"/>
    <n v="1"/>
    <s v="lilladhina"/>
    <s v="Al-Anfal"/>
    <s v="The Spoils of War"/>
    <n v="75"/>
    <x v="7"/>
    <x v="1"/>
    <x v="2"/>
    <x v="7"/>
    <x v="2"/>
  </r>
  <r>
    <s v="23097"/>
    <s v="disbelieve"/>
    <x v="2562"/>
    <x v="7"/>
    <n v="38"/>
    <n v="2"/>
    <s v="kafaru"/>
    <s v="Al-Anfal"/>
    <s v="The Spoils of War"/>
    <n v="75"/>
    <x v="7"/>
    <x v="1"/>
    <x v="2"/>
    <x v="7"/>
    <x v="2"/>
  </r>
  <r>
    <s v="23098"/>
    <s v="if"/>
    <x v="238"/>
    <x v="7"/>
    <n v="38"/>
    <n v="3"/>
    <s v="in"/>
    <s v="Al-Anfal"/>
    <s v="The Spoils of War"/>
    <n v="75"/>
    <x v="7"/>
    <x v="1"/>
    <x v="2"/>
    <x v="7"/>
    <x v="2"/>
  </r>
  <r>
    <s v="23099"/>
    <s v="they cease"/>
    <x v="5812"/>
    <x v="7"/>
    <n v="38"/>
    <n v="4"/>
    <s v="yantahu"/>
    <s v="Al-Anfal"/>
    <s v="The Spoils of War"/>
    <n v="75"/>
    <x v="7"/>
    <x v="1"/>
    <x v="2"/>
    <x v="7"/>
    <x v="2"/>
  </r>
  <r>
    <s v="23100"/>
    <s v="will be forgiven"/>
    <x v="8238"/>
    <x v="7"/>
    <n v="38"/>
    <n v="5"/>
    <s v="yugh'far"/>
    <s v="Al-Anfal"/>
    <s v="The Spoils of War"/>
    <n v="75"/>
    <x v="7"/>
    <x v="1"/>
    <x v="2"/>
    <x v="7"/>
    <x v="2"/>
  </r>
  <r>
    <s v="23101"/>
    <s v="for them"/>
    <x v="187"/>
    <x v="7"/>
    <n v="38"/>
    <n v="6"/>
    <s v="lahum"/>
    <s v="Al-Anfal"/>
    <s v="The Spoils of War"/>
    <n v="75"/>
    <x v="7"/>
    <x v="1"/>
    <x v="2"/>
    <x v="7"/>
    <x v="2"/>
  </r>
  <r>
    <s v="23102"/>
    <s v="what"/>
    <x v="281"/>
    <x v="7"/>
    <n v="38"/>
    <n v="7"/>
    <s v="ma"/>
    <s v="Al-Anfal"/>
    <s v="The Spoils of War"/>
    <n v="75"/>
    <x v="7"/>
    <x v="1"/>
    <x v="2"/>
    <x v="7"/>
    <x v="2"/>
  </r>
  <r>
    <s v="23103"/>
    <s v="[verily]"/>
    <x v="627"/>
    <x v="7"/>
    <n v="38"/>
    <n v="8"/>
    <s v="qad"/>
    <s v="Al-Anfal"/>
    <s v="The Spoils of War"/>
    <n v="75"/>
    <x v="7"/>
    <x v="1"/>
    <x v="2"/>
    <x v="7"/>
    <x v="2"/>
  </r>
  <r>
    <s v="23104"/>
    <s v="(is) past"/>
    <x v="2771"/>
    <x v="7"/>
    <n v="38"/>
    <n v="9"/>
    <s v="salafa"/>
    <s v="Al-Anfal"/>
    <s v="The Spoils of War"/>
    <n v="75"/>
    <x v="7"/>
    <x v="1"/>
    <x v="2"/>
    <x v="7"/>
    <x v="2"/>
  </r>
  <r>
    <s v="23105"/>
    <s v="But if"/>
    <x v="226"/>
    <x v="7"/>
    <n v="38"/>
    <n v="10"/>
    <s v="wa-in"/>
    <s v="Al-Anfal"/>
    <s v="The Spoils of War"/>
    <n v="75"/>
    <x v="7"/>
    <x v="1"/>
    <x v="2"/>
    <x v="7"/>
    <x v="2"/>
  </r>
  <r>
    <s v="23106"/>
    <s v="they return"/>
    <x v="8239"/>
    <x v="7"/>
    <n v="38"/>
    <n v="11"/>
    <s v="ya'udu"/>
    <s v="Al-Anfal"/>
    <s v="The Spoils of War"/>
    <n v="75"/>
    <x v="7"/>
    <x v="1"/>
    <x v="2"/>
    <x v="7"/>
    <x v="2"/>
  </r>
  <r>
    <s v="23107"/>
    <s v="then verily"/>
    <x v="1126"/>
    <x v="7"/>
    <n v="38"/>
    <n v="12"/>
    <s v="faqad"/>
    <s v="Al-Anfal"/>
    <s v="The Spoils of War"/>
    <n v="75"/>
    <x v="7"/>
    <x v="1"/>
    <x v="2"/>
    <x v="7"/>
    <x v="2"/>
  </r>
  <r>
    <s v="23108"/>
    <s v="preceded"/>
    <x v="8240"/>
    <x v="7"/>
    <n v="38"/>
    <n v="13"/>
    <s v="madat"/>
    <s v="Al-Anfal"/>
    <s v="The Spoils of War"/>
    <n v="75"/>
    <x v="7"/>
    <x v="1"/>
    <x v="2"/>
    <x v="7"/>
    <x v="2"/>
  </r>
  <r>
    <s v="23109"/>
    <s v="(the) practice"/>
    <x v="8241"/>
    <x v="7"/>
    <n v="38"/>
    <n v="14"/>
    <s v="sunnatu"/>
    <s v="Al-Anfal"/>
    <s v="The Spoils of War"/>
    <n v="75"/>
    <x v="7"/>
    <x v="1"/>
    <x v="2"/>
    <x v="7"/>
    <x v="2"/>
  </r>
  <r>
    <s v="23110"/>
    <s v="(of) the former (people)"/>
    <x v="6208"/>
    <x v="7"/>
    <n v="38"/>
    <n v="15"/>
    <s v="al-awalina"/>
    <s v="Al-Anfal"/>
    <s v="The Spoils of War"/>
    <n v="75"/>
    <x v="7"/>
    <x v="1"/>
    <x v="2"/>
    <x v="7"/>
    <x v="2"/>
  </r>
  <r>
    <s v="23111"/>
    <s v="And fight them"/>
    <x v="1870"/>
    <x v="7"/>
    <n v="39"/>
    <n v="0"/>
    <s v="waqatiluhum"/>
    <s v="Al-Anfal"/>
    <s v="The Spoils of War"/>
    <n v="75"/>
    <x v="7"/>
    <x v="1"/>
    <x v="2"/>
    <x v="7"/>
    <x v="2"/>
  </r>
  <r>
    <s v="23112"/>
    <s v="until"/>
    <x v="575"/>
    <x v="7"/>
    <n v="39"/>
    <n v="1"/>
    <s v="hatta"/>
    <s v="Al-Anfal"/>
    <s v="The Spoils of War"/>
    <n v="75"/>
    <x v="7"/>
    <x v="1"/>
    <x v="2"/>
    <x v="7"/>
    <x v="2"/>
  </r>
  <r>
    <s v="23113"/>
    <s v="not"/>
    <x v="29"/>
    <x v="7"/>
    <n v="39"/>
    <n v="2"/>
    <s v="la"/>
    <s v="Al-Anfal"/>
    <s v="The Spoils of War"/>
    <n v="75"/>
    <x v="7"/>
    <x v="1"/>
    <x v="2"/>
    <x v="7"/>
    <x v="2"/>
  </r>
  <r>
    <s v="23114"/>
    <s v="there is"/>
    <x v="1871"/>
    <x v="7"/>
    <n v="39"/>
    <n v="3"/>
    <s v="takuna"/>
    <s v="Al-Anfal"/>
    <s v="The Spoils of War"/>
    <n v="75"/>
    <x v="7"/>
    <x v="1"/>
    <x v="2"/>
    <x v="7"/>
    <x v="2"/>
  </r>
  <r>
    <s v="23115"/>
    <s v="oppression"/>
    <x v="1060"/>
    <x v="7"/>
    <n v="39"/>
    <n v="4"/>
    <s v="fit'natun"/>
    <s v="Al-Anfal"/>
    <s v="The Spoils of War"/>
    <n v="75"/>
    <x v="7"/>
    <x v="1"/>
    <x v="2"/>
    <x v="7"/>
    <x v="2"/>
  </r>
  <r>
    <s v="23116"/>
    <s v="and is"/>
    <x v="1412"/>
    <x v="7"/>
    <n v="39"/>
    <n v="5"/>
    <s v="wayakuna"/>
    <s v="Al-Anfal"/>
    <s v="The Spoils of War"/>
    <n v="75"/>
    <x v="7"/>
    <x v="1"/>
    <x v="2"/>
    <x v="7"/>
    <x v="2"/>
  </r>
  <r>
    <s v="23117"/>
    <s v="the religion"/>
    <x v="1872"/>
    <x v="7"/>
    <n v="39"/>
    <n v="6"/>
    <s v="al-dinu"/>
    <s v="Al-Anfal"/>
    <s v="The Spoils of War"/>
    <n v="75"/>
    <x v="7"/>
    <x v="1"/>
    <x v="2"/>
    <x v="7"/>
    <x v="2"/>
  </r>
  <r>
    <s v="23118"/>
    <s v="all of it"/>
    <x v="8242"/>
    <x v="7"/>
    <n v="39"/>
    <n v="7"/>
    <s v="kulluhu"/>
    <s v="Al-Anfal"/>
    <s v="The Spoils of War"/>
    <n v="75"/>
    <x v="7"/>
    <x v="1"/>
    <x v="2"/>
    <x v="7"/>
    <x v="2"/>
  </r>
  <r>
    <s v="23119"/>
    <s v="for Allah"/>
    <x v="1890"/>
    <x v="7"/>
    <n v="39"/>
    <n v="8"/>
    <s v="lillahi"/>
    <s v="Al-Anfal"/>
    <s v="The Spoils of War"/>
    <n v="75"/>
    <x v="7"/>
    <x v="1"/>
    <x v="2"/>
    <x v="7"/>
    <x v="2"/>
  </r>
  <r>
    <s v="23120"/>
    <s v="But if"/>
    <x v="1868"/>
    <x v="7"/>
    <n v="39"/>
    <n v="9"/>
    <s v="fa-ini"/>
    <s v="Al-Anfal"/>
    <s v="The Spoils of War"/>
    <n v="75"/>
    <x v="7"/>
    <x v="1"/>
    <x v="2"/>
    <x v="7"/>
    <x v="2"/>
  </r>
  <r>
    <s v="23121"/>
    <s v="they cease"/>
    <x v="1869"/>
    <x v="7"/>
    <n v="39"/>
    <n v="10"/>
    <s v="intahaw"/>
    <s v="Al-Anfal"/>
    <s v="The Spoils of War"/>
    <n v="75"/>
    <x v="7"/>
    <x v="1"/>
    <x v="2"/>
    <x v="7"/>
    <x v="2"/>
  </r>
  <r>
    <s v="23122"/>
    <s v="then indeed"/>
    <x v="655"/>
    <x v="7"/>
    <n v="39"/>
    <n v="11"/>
    <s v="fa-inna"/>
    <s v="Al-Anfal"/>
    <s v="The Spoils of War"/>
    <n v="75"/>
    <x v="7"/>
    <x v="1"/>
    <x v="2"/>
    <x v="7"/>
    <x v="2"/>
  </r>
  <r>
    <s v="23123"/>
    <s v="Allah"/>
    <x v="88"/>
    <x v="7"/>
    <n v="39"/>
    <n v="12"/>
    <s v="al-laha"/>
    <s v="Al-Anfal"/>
    <s v="The Spoils of War"/>
    <n v="75"/>
    <x v="7"/>
    <x v="1"/>
    <x v="2"/>
    <x v="7"/>
    <x v="2"/>
  </r>
  <r>
    <s v="23124"/>
    <s v="of what"/>
    <x v="100"/>
    <x v="7"/>
    <n v="39"/>
    <n v="13"/>
    <s v="bima"/>
    <s v="Al-Anfal"/>
    <s v="The Spoils of War"/>
    <n v="75"/>
    <x v="7"/>
    <x v="1"/>
    <x v="2"/>
    <x v="7"/>
    <x v="2"/>
  </r>
  <r>
    <s v="23125"/>
    <s v="they do"/>
    <x v="1005"/>
    <x v="7"/>
    <n v="39"/>
    <n v="14"/>
    <s v="ya'maluna"/>
    <s v="Al-Anfal"/>
    <s v="The Spoils of War"/>
    <n v="75"/>
    <x v="7"/>
    <x v="1"/>
    <x v="2"/>
    <x v="7"/>
    <x v="2"/>
  </r>
  <r>
    <s v="23126"/>
    <s v="(is) AllSeer"/>
    <x v="1148"/>
    <x v="7"/>
    <n v="39"/>
    <n v="15"/>
    <s v="basirun"/>
    <s v="Al-Anfal"/>
    <s v="The Spoils of War"/>
    <n v="75"/>
    <x v="7"/>
    <x v="1"/>
    <x v="2"/>
    <x v="7"/>
    <x v="2"/>
  </r>
  <r>
    <s v="23127"/>
    <s v="And if"/>
    <x v="226"/>
    <x v="7"/>
    <n v="40"/>
    <n v="0"/>
    <s v="wa-in"/>
    <s v="Al-Anfal"/>
    <s v="The Spoils of War"/>
    <n v="75"/>
    <x v="7"/>
    <x v="1"/>
    <x v="2"/>
    <x v="7"/>
    <x v="2"/>
  </r>
  <r>
    <s v="23128"/>
    <s v="they turn away"/>
    <x v="1378"/>
    <x v="7"/>
    <n v="40"/>
    <n v="1"/>
    <s v="tawallaw"/>
    <s v="Al-Anfal"/>
    <s v="The Spoils of War"/>
    <n v="75"/>
    <x v="7"/>
    <x v="1"/>
    <x v="2"/>
    <x v="7"/>
    <x v="2"/>
  </r>
  <r>
    <s v="23129"/>
    <s v="then know"/>
    <x v="2011"/>
    <x v="7"/>
    <n v="40"/>
    <n v="2"/>
    <s v="fa-i'lamu"/>
    <s v="Al-Anfal"/>
    <s v="The Spoils of War"/>
    <n v="75"/>
    <x v="7"/>
    <x v="1"/>
    <x v="2"/>
    <x v="7"/>
    <x v="2"/>
  </r>
  <r>
    <s v="23130"/>
    <s v="that"/>
    <x v="254"/>
    <x v="7"/>
    <n v="40"/>
    <n v="3"/>
    <s v="anna"/>
    <s v="Al-Anfal"/>
    <s v="The Spoils of War"/>
    <n v="75"/>
    <x v="7"/>
    <x v="1"/>
    <x v="2"/>
    <x v="7"/>
    <x v="2"/>
  </r>
  <r>
    <s v="23131"/>
    <s v="Allah"/>
    <x v="88"/>
    <x v="7"/>
    <n v="40"/>
    <n v="4"/>
    <s v="al-laha"/>
    <s v="Al-Anfal"/>
    <s v="The Spoils of War"/>
    <n v="75"/>
    <x v="7"/>
    <x v="1"/>
    <x v="2"/>
    <x v="7"/>
    <x v="2"/>
  </r>
  <r>
    <s v="23132"/>
    <s v="(is) your Protector"/>
    <x v="8243"/>
    <x v="7"/>
    <n v="40"/>
    <n v="5"/>
    <s v="mawlakum"/>
    <s v="Al-Anfal"/>
    <s v="The Spoils of War"/>
    <n v="75"/>
    <x v="7"/>
    <x v="1"/>
    <x v="2"/>
    <x v="7"/>
    <x v="2"/>
  </r>
  <r>
    <s v="23133"/>
    <s v="Excellent"/>
    <x v="8244"/>
    <x v="7"/>
    <n v="40"/>
    <n v="6"/>
    <s v="ni'ma"/>
    <s v="Al-Anfal"/>
    <s v="The Spoils of War"/>
    <n v="75"/>
    <x v="7"/>
    <x v="1"/>
    <x v="2"/>
    <x v="7"/>
    <x v="2"/>
  </r>
  <r>
    <s v="23134"/>
    <s v="(is) the Protector"/>
    <x v="8245"/>
    <x v="7"/>
    <n v="40"/>
    <n v="7"/>
    <s v="al-mawla"/>
    <s v="Al-Anfal"/>
    <s v="The Spoils of War"/>
    <n v="75"/>
    <x v="7"/>
    <x v="1"/>
    <x v="2"/>
    <x v="7"/>
    <x v="2"/>
  </r>
  <r>
    <s v="23135"/>
    <s v="and Excellent"/>
    <x v="3676"/>
    <x v="7"/>
    <n v="40"/>
    <n v="8"/>
    <s v="wani'ma"/>
    <s v="Al-Anfal"/>
    <s v="The Spoils of War"/>
    <n v="75"/>
    <x v="7"/>
    <x v="1"/>
    <x v="2"/>
    <x v="7"/>
    <x v="2"/>
  </r>
  <r>
    <s v="23136"/>
    <s v="(is) the Helper"/>
    <x v="8246"/>
    <x v="7"/>
    <n v="40"/>
    <n v="9"/>
    <s v="al-nasiru"/>
    <s v="Al-Anfal"/>
    <s v="The Spoils of War"/>
    <n v="75"/>
    <x v="7"/>
    <x v="1"/>
    <x v="2"/>
    <x v="7"/>
    <x v="2"/>
  </r>
  <r>
    <s v="23137"/>
    <s v="And know"/>
    <x v="8247"/>
    <x v="7"/>
    <n v="41"/>
    <n v="0"/>
    <s v="wa-i'lamu"/>
    <s v="Al-Anfal"/>
    <s v="The Spoils of War"/>
    <n v="75"/>
    <x v="7"/>
    <x v="1"/>
    <x v="2"/>
    <x v="7"/>
    <x v="2"/>
  </r>
  <r>
    <s v="23138"/>
    <s v="that what"/>
    <x v="3948"/>
    <x v="7"/>
    <n v="41"/>
    <n v="1"/>
    <s v="annama"/>
    <s v="Al-Anfal"/>
    <s v="The Spoils of War"/>
    <n v="75"/>
    <x v="7"/>
    <x v="1"/>
    <x v="2"/>
    <x v="7"/>
    <x v="2"/>
  </r>
  <r>
    <s v="23139"/>
    <s v="you obtain (as) spoils of war"/>
    <x v="8248"/>
    <x v="7"/>
    <n v="41"/>
    <n v="2"/>
    <s v="ghanim'tum"/>
    <s v="Al-Anfal"/>
    <s v="The Spoils of War"/>
    <n v="75"/>
    <x v="7"/>
    <x v="1"/>
    <x v="2"/>
    <x v="7"/>
    <x v="2"/>
  </r>
  <r>
    <s v="23140"/>
    <s v="of"/>
    <x v="53"/>
    <x v="7"/>
    <n v="41"/>
    <n v="3"/>
    <s v="min"/>
    <s v="Al-Anfal"/>
    <s v="The Spoils of War"/>
    <n v="75"/>
    <x v="7"/>
    <x v="1"/>
    <x v="2"/>
    <x v="7"/>
    <x v="2"/>
  </r>
  <r>
    <s v="23141"/>
    <s v="anything"/>
    <x v="198"/>
    <x v="7"/>
    <n v="41"/>
    <n v="4"/>
    <s v="shayin"/>
    <s v="Al-Anfal"/>
    <s v="The Spoils of War"/>
    <n v="75"/>
    <x v="7"/>
    <x v="1"/>
    <x v="2"/>
    <x v="7"/>
    <x v="2"/>
  </r>
  <r>
    <s v="23142"/>
    <s v="then that"/>
    <x v="8249"/>
    <x v="7"/>
    <n v="41"/>
    <n v="5"/>
    <s v="fa-anna"/>
    <s v="Al-Anfal"/>
    <s v="The Spoils of War"/>
    <n v="75"/>
    <x v="7"/>
    <x v="1"/>
    <x v="2"/>
    <x v="7"/>
    <x v="2"/>
  </r>
  <r>
    <s v="23143"/>
    <s v="for Allah"/>
    <x v="5"/>
    <x v="7"/>
    <n v="41"/>
    <n v="6"/>
    <s v="lillahi"/>
    <s v="Al-Anfal"/>
    <s v="The Spoils of War"/>
    <n v="75"/>
    <x v="7"/>
    <x v="1"/>
    <x v="2"/>
    <x v="7"/>
    <x v="2"/>
  </r>
  <r>
    <s v="23144"/>
    <s v="(is) one fifth of it"/>
    <x v="8250"/>
    <x v="7"/>
    <n v="41"/>
    <n v="7"/>
    <s v="khumusahu"/>
    <s v="Al-Anfal"/>
    <s v="The Spoils of War"/>
    <n v="75"/>
    <x v="7"/>
    <x v="1"/>
    <x v="2"/>
    <x v="7"/>
    <x v="2"/>
  </r>
  <r>
    <s v="23145"/>
    <s v="and for the Messenger"/>
    <x v="8184"/>
    <x v="7"/>
    <n v="41"/>
    <n v="8"/>
    <s v="walilrrasuli"/>
    <s v="Al-Anfal"/>
    <s v="The Spoils of War"/>
    <n v="75"/>
    <x v="7"/>
    <x v="1"/>
    <x v="2"/>
    <x v="7"/>
    <x v="2"/>
  </r>
  <r>
    <s v="23146"/>
    <s v="and for the"/>
    <x v="8251"/>
    <x v="7"/>
    <n v="41"/>
    <n v="9"/>
    <s v="walidhi"/>
    <s v="Al-Anfal"/>
    <s v="The Spoils of War"/>
    <n v="75"/>
    <x v="7"/>
    <x v="1"/>
    <x v="2"/>
    <x v="7"/>
    <x v="2"/>
  </r>
  <r>
    <s v="23147"/>
    <s v="near relatives"/>
    <x v="855"/>
    <x v="7"/>
    <n v="41"/>
    <n v="10"/>
    <s v="al-qur'ba"/>
    <s v="Al-Anfal"/>
    <s v="The Spoils of War"/>
    <n v="75"/>
    <x v="7"/>
    <x v="1"/>
    <x v="2"/>
    <x v="7"/>
    <x v="2"/>
  </r>
  <r>
    <s v="23148"/>
    <s v="and the orphans"/>
    <x v="856"/>
    <x v="7"/>
    <n v="41"/>
    <n v="11"/>
    <s v="wal-yatama"/>
    <s v="Al-Anfal"/>
    <s v="The Spoils of War"/>
    <n v="75"/>
    <x v="7"/>
    <x v="1"/>
    <x v="2"/>
    <x v="7"/>
    <x v="2"/>
  </r>
  <r>
    <s v="23149"/>
    <s v="and the needy"/>
    <x v="857"/>
    <x v="7"/>
    <n v="41"/>
    <n v="12"/>
    <s v="wal-masakini"/>
    <s v="Al-Anfal"/>
    <s v="The Spoils of War"/>
    <n v="75"/>
    <x v="7"/>
    <x v="1"/>
    <x v="2"/>
    <x v="7"/>
    <x v="2"/>
  </r>
  <r>
    <s v="23150"/>
    <s v="and the"/>
    <x v="2080"/>
    <x v="7"/>
    <n v="41"/>
    <n v="13"/>
    <s v="wa-ib'ni"/>
    <s v="Al-Anfal"/>
    <s v="The Spoils of War"/>
    <n v="75"/>
    <x v="7"/>
    <x v="1"/>
    <x v="2"/>
    <x v="7"/>
    <x v="2"/>
  </r>
  <r>
    <s v="23151"/>
    <s v="wayfarer"/>
    <x v="1129"/>
    <x v="7"/>
    <n v="41"/>
    <n v="14"/>
    <s v="al-sabili"/>
    <s v="Al-Anfal"/>
    <s v="The Spoils of War"/>
    <n v="75"/>
    <x v="7"/>
    <x v="1"/>
    <x v="2"/>
    <x v="7"/>
    <x v="2"/>
  </r>
  <r>
    <s v="23152"/>
    <s v="if"/>
    <x v="238"/>
    <x v="7"/>
    <n v="41"/>
    <n v="15"/>
    <s v="in"/>
    <s v="Al-Anfal"/>
    <s v="The Spoils of War"/>
    <n v="75"/>
    <x v="7"/>
    <x v="1"/>
    <x v="2"/>
    <x v="7"/>
    <x v="2"/>
  </r>
  <r>
    <s v="23153"/>
    <s v="you"/>
    <x v="227"/>
    <x v="7"/>
    <n v="41"/>
    <n v="16"/>
    <s v="kuntum"/>
    <s v="Al-Anfal"/>
    <s v="The Spoils of War"/>
    <n v="75"/>
    <x v="7"/>
    <x v="1"/>
    <x v="2"/>
    <x v="7"/>
    <x v="2"/>
  </r>
  <r>
    <s v="23154"/>
    <s v="believe"/>
    <x v="1374"/>
    <x v="7"/>
    <n v="41"/>
    <n v="17"/>
    <s v="amantum"/>
    <s v="Al-Anfal"/>
    <s v="The Spoils of War"/>
    <n v="75"/>
    <x v="7"/>
    <x v="1"/>
    <x v="2"/>
    <x v="7"/>
    <x v="2"/>
  </r>
  <r>
    <s v="23155"/>
    <s v="in Allah"/>
    <x v="81"/>
    <x v="7"/>
    <n v="41"/>
    <n v="18"/>
    <s v="bil-lahi"/>
    <s v="Al-Anfal"/>
    <s v="The Spoils of War"/>
    <n v="75"/>
    <x v="7"/>
    <x v="1"/>
    <x v="2"/>
    <x v="7"/>
    <x v="2"/>
  </r>
  <r>
    <s v="23156"/>
    <s v="and (in) what"/>
    <x v="45"/>
    <x v="7"/>
    <n v="41"/>
    <n v="19"/>
    <s v="wama"/>
    <s v="Al-Anfal"/>
    <s v="The Spoils of War"/>
    <n v="75"/>
    <x v="7"/>
    <x v="1"/>
    <x v="2"/>
    <x v="7"/>
    <x v="2"/>
  </r>
  <r>
    <s v="23157"/>
    <s v="We sent down"/>
    <x v="1541"/>
    <x v="7"/>
    <n v="41"/>
    <n v="20"/>
    <s v="anzalna"/>
    <s v="Al-Anfal"/>
    <s v="The Spoils of War"/>
    <n v="75"/>
    <x v="7"/>
    <x v="1"/>
    <x v="2"/>
    <x v="7"/>
    <x v="2"/>
  </r>
  <r>
    <s v="23158"/>
    <s v="to"/>
    <x v="52"/>
    <x v="7"/>
    <n v="41"/>
    <n v="21"/>
    <s v="ala"/>
    <s v="Al-Anfal"/>
    <s v="The Spoils of War"/>
    <n v="75"/>
    <x v="7"/>
    <x v="1"/>
    <x v="2"/>
    <x v="7"/>
    <x v="2"/>
  </r>
  <r>
    <s v="23159"/>
    <s v="Our slave"/>
    <x v="231"/>
    <x v="7"/>
    <n v="41"/>
    <n v="22"/>
    <s v="abdina"/>
    <s v="Al-Anfal"/>
    <s v="The Spoils of War"/>
    <n v="75"/>
    <x v="7"/>
    <x v="1"/>
    <x v="2"/>
    <x v="7"/>
    <x v="2"/>
  </r>
  <r>
    <s v="23160"/>
    <s v="(on the) day"/>
    <x v="1173"/>
    <x v="7"/>
    <n v="41"/>
    <n v="23"/>
    <s v="yawma"/>
    <s v="Al-Anfal"/>
    <s v="The Spoils of War"/>
    <n v="75"/>
    <x v="7"/>
    <x v="1"/>
    <x v="2"/>
    <x v="7"/>
    <x v="2"/>
  </r>
  <r>
    <s v="23161"/>
    <s v="(of) the criterion"/>
    <x v="8252"/>
    <x v="7"/>
    <n v="41"/>
    <n v="24"/>
    <s v="al-fur'qani"/>
    <s v="Al-Anfal"/>
    <s v="The Spoils of War"/>
    <n v="75"/>
    <x v="7"/>
    <x v="1"/>
    <x v="2"/>
    <x v="7"/>
    <x v="2"/>
  </r>
  <r>
    <s v="23162"/>
    <s v="(the) day"/>
    <x v="1173"/>
    <x v="7"/>
    <n v="41"/>
    <n v="25"/>
    <s v="yawma"/>
    <s v="Al-Anfal"/>
    <s v="The Spoils of War"/>
    <n v="75"/>
    <x v="7"/>
    <x v="1"/>
    <x v="2"/>
    <x v="7"/>
    <x v="2"/>
  </r>
  <r>
    <s v="23163"/>
    <s v="(when) met"/>
    <x v="3815"/>
    <x v="7"/>
    <n v="41"/>
    <n v="26"/>
    <s v="al-taqa"/>
    <s v="Al-Anfal"/>
    <s v="The Spoils of War"/>
    <n v="75"/>
    <x v="7"/>
    <x v="1"/>
    <x v="2"/>
    <x v="7"/>
    <x v="2"/>
  </r>
  <r>
    <s v="23164"/>
    <s v="the two forces"/>
    <x v="8253"/>
    <x v="7"/>
    <n v="41"/>
    <n v="27"/>
    <s v="al-jam'ani"/>
    <s v="Al-Anfal"/>
    <s v="The Spoils of War"/>
    <n v="75"/>
    <x v="7"/>
    <x v="1"/>
    <x v="2"/>
    <x v="7"/>
    <x v="2"/>
  </r>
  <r>
    <s v="23165"/>
    <s v="And Allah"/>
    <x v="178"/>
    <x v="7"/>
    <n v="41"/>
    <n v="28"/>
    <s v="wal-lahu"/>
    <s v="Al-Anfal"/>
    <s v="The Spoils of War"/>
    <n v="75"/>
    <x v="7"/>
    <x v="1"/>
    <x v="2"/>
    <x v="7"/>
    <x v="2"/>
  </r>
  <r>
    <s v="23166"/>
    <s v="(is) on"/>
    <x v="52"/>
    <x v="7"/>
    <n v="41"/>
    <n v="29"/>
    <s v="ala"/>
    <s v="Al-Anfal"/>
    <s v="The Spoils of War"/>
    <n v="75"/>
    <x v="7"/>
    <x v="1"/>
    <x v="2"/>
    <x v="7"/>
    <x v="2"/>
  </r>
  <r>
    <s v="23167"/>
    <s v="every"/>
    <x v="197"/>
    <x v="7"/>
    <n v="41"/>
    <n v="30"/>
    <s v="kulli"/>
    <s v="Al-Anfal"/>
    <s v="The Spoils of War"/>
    <n v="75"/>
    <x v="7"/>
    <x v="1"/>
    <x v="2"/>
    <x v="7"/>
    <x v="2"/>
  </r>
  <r>
    <s v="23168"/>
    <s v="thing"/>
    <x v="198"/>
    <x v="7"/>
    <n v="41"/>
    <n v="31"/>
    <s v="shayin"/>
    <s v="Al-Anfal"/>
    <s v="The Spoils of War"/>
    <n v="75"/>
    <x v="7"/>
    <x v="1"/>
    <x v="2"/>
    <x v="7"/>
    <x v="2"/>
  </r>
  <r>
    <s v="23169"/>
    <s v="AllPowerful"/>
    <x v="1111"/>
    <x v="7"/>
    <n v="41"/>
    <n v="32"/>
    <s v="qadirun"/>
    <s v="Al-Anfal"/>
    <s v="The Spoils of War"/>
    <n v="75"/>
    <x v="7"/>
    <x v="1"/>
    <x v="2"/>
    <x v="7"/>
    <x v="2"/>
  </r>
  <r>
    <s v="23170"/>
    <s v="When"/>
    <x v="1325"/>
    <x v="7"/>
    <n v="42"/>
    <n v="0"/>
    <s v="idh"/>
    <s v="Al-Anfal"/>
    <s v="The Spoils of War"/>
    <n v="75"/>
    <x v="7"/>
    <x v="1"/>
    <x v="2"/>
    <x v="7"/>
    <x v="2"/>
  </r>
  <r>
    <s v="23171"/>
    <s v="you (were)"/>
    <x v="3399"/>
    <x v="7"/>
    <n v="42"/>
    <n v="1"/>
    <s v="antum"/>
    <s v="Al-Anfal"/>
    <s v="The Spoils of War"/>
    <n v="75"/>
    <x v="7"/>
    <x v="1"/>
    <x v="2"/>
    <x v="7"/>
    <x v="2"/>
  </r>
  <r>
    <s v="23172"/>
    <s v="on side of the valley"/>
    <x v="8254"/>
    <x v="7"/>
    <n v="42"/>
    <n v="2"/>
    <s v="bil-'ud'wati"/>
    <s v="Al-Anfal"/>
    <s v="The Spoils of War"/>
    <n v="75"/>
    <x v="7"/>
    <x v="1"/>
    <x v="2"/>
    <x v="7"/>
    <x v="2"/>
  </r>
  <r>
    <s v="23173"/>
    <s v="the nearer"/>
    <x v="902"/>
    <x v="7"/>
    <n v="42"/>
    <n v="3"/>
    <s v="al-dun'ya"/>
    <s v="Al-Anfal"/>
    <s v="The Spoils of War"/>
    <n v="75"/>
    <x v="7"/>
    <x v="1"/>
    <x v="2"/>
    <x v="7"/>
    <x v="2"/>
  </r>
  <r>
    <s v="23174"/>
    <s v="and they"/>
    <x v="3037"/>
    <x v="7"/>
    <n v="42"/>
    <n v="4"/>
    <s v="wahum"/>
    <s v="Al-Anfal"/>
    <s v="The Spoils of War"/>
    <n v="75"/>
    <x v="7"/>
    <x v="1"/>
    <x v="2"/>
    <x v="7"/>
    <x v="2"/>
  </r>
  <r>
    <s v="23175"/>
    <s v="(were) on the side"/>
    <x v="8254"/>
    <x v="7"/>
    <n v="42"/>
    <n v="5"/>
    <s v="bil-'ud'wati"/>
    <s v="Al-Anfal"/>
    <s v="The Spoils of War"/>
    <n v="75"/>
    <x v="7"/>
    <x v="1"/>
    <x v="2"/>
    <x v="7"/>
    <x v="2"/>
  </r>
  <r>
    <s v="23176"/>
    <s v="the farther"/>
    <x v="8255"/>
    <x v="7"/>
    <n v="42"/>
    <n v="6"/>
    <s v="al-qus'wa"/>
    <s v="Al-Anfal"/>
    <s v="The Spoils of War"/>
    <n v="75"/>
    <x v="7"/>
    <x v="1"/>
    <x v="2"/>
    <x v="7"/>
    <x v="2"/>
  </r>
  <r>
    <s v="23177"/>
    <s v="and the caravan"/>
    <x v="8256"/>
    <x v="7"/>
    <n v="42"/>
    <n v="7"/>
    <s v="wal-rakbu"/>
    <s v="Al-Anfal"/>
    <s v="The Spoils of War"/>
    <n v="75"/>
    <x v="7"/>
    <x v="1"/>
    <x v="2"/>
    <x v="7"/>
    <x v="2"/>
  </r>
  <r>
    <s v="23178"/>
    <s v="(was) lower"/>
    <x v="8257"/>
    <x v="7"/>
    <n v="42"/>
    <n v="8"/>
    <s v="asfala"/>
    <s v="Al-Anfal"/>
    <s v="The Spoils of War"/>
    <n v="75"/>
    <x v="7"/>
    <x v="1"/>
    <x v="2"/>
    <x v="7"/>
    <x v="2"/>
  </r>
  <r>
    <s v="23179"/>
    <s v="than you"/>
    <x v="4372"/>
    <x v="7"/>
    <n v="42"/>
    <n v="9"/>
    <s v="minkum"/>
    <s v="Al-Anfal"/>
    <s v="The Spoils of War"/>
    <n v="75"/>
    <x v="7"/>
    <x v="1"/>
    <x v="2"/>
    <x v="7"/>
    <x v="2"/>
  </r>
  <r>
    <s v="23180"/>
    <s v="And if"/>
    <x v="192"/>
    <x v="7"/>
    <n v="42"/>
    <n v="10"/>
    <s v="walaw"/>
    <s v="Al-Anfal"/>
    <s v="The Spoils of War"/>
    <n v="75"/>
    <x v="7"/>
    <x v="1"/>
    <x v="2"/>
    <x v="7"/>
    <x v="2"/>
  </r>
  <r>
    <s v="23181"/>
    <s v="you (had) made an appointment"/>
    <x v="8258"/>
    <x v="7"/>
    <n v="42"/>
    <n v="11"/>
    <s v="tawa'adttum"/>
    <s v="Al-Anfal"/>
    <s v="The Spoils of War"/>
    <n v="75"/>
    <x v="7"/>
    <x v="1"/>
    <x v="2"/>
    <x v="7"/>
    <x v="2"/>
  </r>
  <r>
    <s v="23182"/>
    <s v="certainly you would have failed"/>
    <x v="8259"/>
    <x v="7"/>
    <n v="42"/>
    <n v="12"/>
    <s v="la-ikh'talaftum"/>
    <s v="Al-Anfal"/>
    <s v="The Spoils of War"/>
    <n v="75"/>
    <x v="7"/>
    <x v="1"/>
    <x v="2"/>
    <x v="7"/>
    <x v="2"/>
  </r>
  <r>
    <s v="23183"/>
    <s v="in"/>
    <x v="94"/>
    <x v="7"/>
    <n v="42"/>
    <n v="13"/>
    <s v="fi"/>
    <s v="Al-Anfal"/>
    <s v="The Spoils of War"/>
    <n v="75"/>
    <x v="7"/>
    <x v="1"/>
    <x v="2"/>
    <x v="7"/>
    <x v="2"/>
  </r>
  <r>
    <s v="23184"/>
    <s v="the appointment"/>
    <x v="8260"/>
    <x v="7"/>
    <n v="42"/>
    <n v="14"/>
    <s v="al-mi'adi"/>
    <s v="Al-Anfal"/>
    <s v="The Spoils of War"/>
    <n v="75"/>
    <x v="7"/>
    <x v="1"/>
    <x v="2"/>
    <x v="7"/>
    <x v="2"/>
  </r>
  <r>
    <s v="23185"/>
    <s v="But"/>
    <x v="115"/>
    <x v="7"/>
    <n v="42"/>
    <n v="15"/>
    <s v="walakin"/>
    <s v="Al-Anfal"/>
    <s v="The Spoils of War"/>
    <n v="75"/>
    <x v="7"/>
    <x v="1"/>
    <x v="2"/>
    <x v="7"/>
    <x v="2"/>
  </r>
  <r>
    <s v="23186"/>
    <s v="that might accomplish"/>
    <x v="8261"/>
    <x v="7"/>
    <n v="42"/>
    <n v="16"/>
    <s v="liyaqdiya"/>
    <s v="Al-Anfal"/>
    <s v="The Spoils of War"/>
    <n v="75"/>
    <x v="7"/>
    <x v="1"/>
    <x v="2"/>
    <x v="7"/>
    <x v="2"/>
  </r>
  <r>
    <s v="23187"/>
    <s v="Allah"/>
    <x v="66"/>
    <x v="7"/>
    <n v="42"/>
    <n v="17"/>
    <s v="al-lahu"/>
    <s v="Al-Anfal"/>
    <s v="The Spoils of War"/>
    <n v="75"/>
    <x v="7"/>
    <x v="1"/>
    <x v="2"/>
    <x v="7"/>
    <x v="2"/>
  </r>
  <r>
    <s v="23188"/>
    <s v="a matter"/>
    <x v="1204"/>
    <x v="7"/>
    <n v="42"/>
    <n v="18"/>
    <s v="amran"/>
    <s v="Al-Anfal"/>
    <s v="The Spoils of War"/>
    <n v="75"/>
    <x v="7"/>
    <x v="1"/>
    <x v="2"/>
    <x v="7"/>
    <x v="2"/>
  </r>
  <r>
    <s v="23189"/>
    <s v="(that) was"/>
    <x v="795"/>
    <x v="7"/>
    <n v="42"/>
    <n v="19"/>
    <s v="kana"/>
    <s v="Al-Anfal"/>
    <s v="The Spoils of War"/>
    <n v="75"/>
    <x v="7"/>
    <x v="1"/>
    <x v="2"/>
    <x v="7"/>
    <x v="2"/>
  </r>
  <r>
    <s v="23190"/>
    <s v="destined"/>
    <x v="8262"/>
    <x v="7"/>
    <n v="42"/>
    <n v="20"/>
    <s v="maf'ulan"/>
    <s v="Al-Anfal"/>
    <s v="The Spoils of War"/>
    <n v="75"/>
    <x v="7"/>
    <x v="1"/>
    <x v="2"/>
    <x v="7"/>
    <x v="2"/>
  </r>
  <r>
    <s v="23191"/>
    <s v="that (might be) destroyed"/>
    <x v="8263"/>
    <x v="7"/>
    <n v="42"/>
    <n v="21"/>
    <s v="liyahlika"/>
    <s v="Al-Anfal"/>
    <s v="The Spoils of War"/>
    <n v="75"/>
    <x v="7"/>
    <x v="1"/>
    <x v="2"/>
    <x v="7"/>
    <x v="2"/>
  </r>
  <r>
    <s v="23192"/>
    <s v="(those) who"/>
    <x v="677"/>
    <x v="7"/>
    <n v="42"/>
    <n v="22"/>
    <s v="man"/>
    <s v="Al-Anfal"/>
    <s v="The Spoils of War"/>
    <n v="75"/>
    <x v="7"/>
    <x v="1"/>
    <x v="2"/>
    <x v="7"/>
    <x v="2"/>
  </r>
  <r>
    <s v="23193"/>
    <s v="(were to be) destroyed"/>
    <x v="5298"/>
    <x v="7"/>
    <n v="42"/>
    <n v="23"/>
    <s v="halaka"/>
    <s v="Al-Anfal"/>
    <s v="The Spoils of War"/>
    <n v="75"/>
    <x v="7"/>
    <x v="1"/>
    <x v="2"/>
    <x v="7"/>
    <x v="2"/>
  </r>
  <r>
    <s v="23194"/>
    <s v="on"/>
    <x v="5674"/>
    <x v="7"/>
    <n v="42"/>
    <n v="24"/>
    <s v="an"/>
    <s v="Al-Anfal"/>
    <s v="The Spoils of War"/>
    <n v="75"/>
    <x v="7"/>
    <x v="1"/>
    <x v="2"/>
    <x v="7"/>
    <x v="2"/>
  </r>
  <r>
    <s v="23195"/>
    <s v="a clear evidence"/>
    <x v="6373"/>
    <x v="7"/>
    <n v="42"/>
    <n v="25"/>
    <s v="bayyinatin"/>
    <s v="Al-Anfal"/>
    <s v="The Spoils of War"/>
    <n v="75"/>
    <x v="7"/>
    <x v="1"/>
    <x v="2"/>
    <x v="7"/>
    <x v="2"/>
  </r>
  <r>
    <s v="23196"/>
    <s v="and (might) live"/>
    <x v="6552"/>
    <x v="7"/>
    <n v="42"/>
    <n v="26"/>
    <s v="wayahya"/>
    <s v="Al-Anfal"/>
    <s v="The Spoils of War"/>
    <n v="75"/>
    <x v="7"/>
    <x v="1"/>
    <x v="2"/>
    <x v="7"/>
    <x v="2"/>
  </r>
  <r>
    <s v="23197"/>
    <s v="(those) who"/>
    <x v="677"/>
    <x v="7"/>
    <n v="42"/>
    <n v="27"/>
    <s v="man"/>
    <s v="Al-Anfal"/>
    <s v="The Spoils of War"/>
    <n v="75"/>
    <x v="7"/>
    <x v="1"/>
    <x v="2"/>
    <x v="7"/>
    <x v="2"/>
  </r>
  <r>
    <s v="23198"/>
    <s v="(were to) live"/>
    <x v="8264"/>
    <x v="7"/>
    <n v="42"/>
    <n v="28"/>
    <s v="hayya"/>
    <s v="Al-Anfal"/>
    <s v="The Spoils of War"/>
    <n v="75"/>
    <x v="7"/>
    <x v="1"/>
    <x v="2"/>
    <x v="7"/>
    <x v="2"/>
  </r>
  <r>
    <s v="23199"/>
    <s v="on"/>
    <x v="5674"/>
    <x v="7"/>
    <n v="42"/>
    <n v="29"/>
    <s v="an"/>
    <s v="Al-Anfal"/>
    <s v="The Spoils of War"/>
    <n v="75"/>
    <x v="7"/>
    <x v="1"/>
    <x v="2"/>
    <x v="7"/>
    <x v="2"/>
  </r>
  <r>
    <s v="23200"/>
    <s v="a clear evidence"/>
    <x v="2029"/>
    <x v="7"/>
    <n v="42"/>
    <n v="30"/>
    <s v="bayyinatin"/>
    <s v="Al-Anfal"/>
    <s v="The Spoils of War"/>
    <n v="75"/>
    <x v="7"/>
    <x v="1"/>
    <x v="2"/>
    <x v="7"/>
    <x v="2"/>
  </r>
  <r>
    <s v="23201"/>
    <s v="And indeed"/>
    <x v="777"/>
    <x v="7"/>
    <n v="42"/>
    <n v="31"/>
    <s v="wa-inna"/>
    <s v="Al-Anfal"/>
    <s v="The Spoils of War"/>
    <n v="75"/>
    <x v="7"/>
    <x v="1"/>
    <x v="2"/>
    <x v="7"/>
    <x v="2"/>
  </r>
  <r>
    <s v="23202"/>
    <s v="Allah"/>
    <x v="88"/>
    <x v="7"/>
    <n v="42"/>
    <n v="32"/>
    <s v="al-laha"/>
    <s v="Al-Anfal"/>
    <s v="The Spoils of War"/>
    <n v="75"/>
    <x v="7"/>
    <x v="1"/>
    <x v="2"/>
    <x v="7"/>
    <x v="2"/>
  </r>
  <r>
    <s v="23203"/>
    <s v="(is) AllHearing"/>
    <x v="8265"/>
    <x v="7"/>
    <n v="42"/>
    <n v="33"/>
    <s v="lasami'un"/>
    <s v="Al-Anfal"/>
    <s v="The Spoils of War"/>
    <n v="75"/>
    <x v="7"/>
    <x v="1"/>
    <x v="2"/>
    <x v="7"/>
    <x v="2"/>
  </r>
  <r>
    <s v="23204"/>
    <s v="AllKnowing"/>
    <x v="1539"/>
    <x v="7"/>
    <n v="42"/>
    <n v="34"/>
    <s v="alimun"/>
    <s v="Al-Anfal"/>
    <s v="The Spoils of War"/>
    <n v="75"/>
    <x v="7"/>
    <x v="1"/>
    <x v="2"/>
    <x v="7"/>
    <x v="2"/>
  </r>
  <r>
    <s v="23205"/>
    <s v="When"/>
    <x v="1325"/>
    <x v="7"/>
    <n v="43"/>
    <n v="0"/>
    <s v="idh"/>
    <s v="Al-Anfal"/>
    <s v="The Spoils of War"/>
    <n v="75"/>
    <x v="7"/>
    <x v="1"/>
    <x v="2"/>
    <x v="7"/>
    <x v="2"/>
  </r>
  <r>
    <s v="23206"/>
    <s v="you (where) shown them"/>
    <x v="8266"/>
    <x v="7"/>
    <n v="43"/>
    <n v="1"/>
    <s v="yurikahumu"/>
    <s v="Al-Anfal"/>
    <s v="The Spoils of War"/>
    <n v="75"/>
    <x v="7"/>
    <x v="1"/>
    <x v="2"/>
    <x v="7"/>
    <x v="2"/>
  </r>
  <r>
    <s v="23207"/>
    <s v="(by) Allah"/>
    <x v="66"/>
    <x v="7"/>
    <n v="43"/>
    <n v="2"/>
    <s v="al-lahu"/>
    <s v="Al-Anfal"/>
    <s v="The Spoils of War"/>
    <n v="75"/>
    <x v="7"/>
    <x v="1"/>
    <x v="2"/>
    <x v="7"/>
    <x v="2"/>
  </r>
  <r>
    <s v="23208"/>
    <s v="in"/>
    <x v="94"/>
    <x v="7"/>
    <n v="43"/>
    <n v="3"/>
    <s v="fi"/>
    <s v="Al-Anfal"/>
    <s v="The Spoils of War"/>
    <n v="75"/>
    <x v="7"/>
    <x v="1"/>
    <x v="2"/>
    <x v="7"/>
    <x v="2"/>
  </r>
  <r>
    <s v="23209"/>
    <s v="your dream"/>
    <x v="8267"/>
    <x v="7"/>
    <n v="43"/>
    <n v="4"/>
    <s v="manamika"/>
    <s v="Al-Anfal"/>
    <s v="The Spoils of War"/>
    <n v="75"/>
    <x v="7"/>
    <x v="1"/>
    <x v="2"/>
    <x v="7"/>
    <x v="2"/>
  </r>
  <r>
    <s v="23210"/>
    <s v="(as) few"/>
    <x v="824"/>
    <x v="7"/>
    <n v="43"/>
    <n v="5"/>
    <s v="qalilan"/>
    <s v="Al-Anfal"/>
    <s v="The Spoils of War"/>
    <n v="75"/>
    <x v="7"/>
    <x v="1"/>
    <x v="2"/>
    <x v="7"/>
    <x v="2"/>
  </r>
  <r>
    <s v="23211"/>
    <s v="and if"/>
    <x v="192"/>
    <x v="7"/>
    <n v="43"/>
    <n v="6"/>
    <s v="walaw"/>
    <s v="Al-Anfal"/>
    <s v="The Spoils of War"/>
    <n v="75"/>
    <x v="7"/>
    <x v="1"/>
    <x v="2"/>
    <x v="7"/>
    <x v="2"/>
  </r>
  <r>
    <s v="23212"/>
    <s v="He had shown them to you"/>
    <x v="8268"/>
    <x v="7"/>
    <n v="43"/>
    <n v="7"/>
    <s v="arakahum"/>
    <s v="Al-Anfal"/>
    <s v="The Spoils of War"/>
    <n v="75"/>
    <x v="7"/>
    <x v="1"/>
    <x v="2"/>
    <x v="7"/>
    <x v="2"/>
  </r>
  <r>
    <s v="23213"/>
    <s v="(as) many"/>
    <x v="295"/>
    <x v="7"/>
    <n v="43"/>
    <n v="8"/>
    <s v="kathiran"/>
    <s v="Al-Anfal"/>
    <s v="The Spoils of War"/>
    <n v="75"/>
    <x v="7"/>
    <x v="1"/>
    <x v="2"/>
    <x v="7"/>
    <x v="2"/>
  </r>
  <r>
    <s v="23214"/>
    <s v="surely you would have lost courage"/>
    <x v="8269"/>
    <x v="7"/>
    <n v="43"/>
    <n v="9"/>
    <s v="lafashil'tum"/>
    <s v="Al-Anfal"/>
    <s v="The Spoils of War"/>
    <n v="75"/>
    <x v="7"/>
    <x v="1"/>
    <x v="2"/>
    <x v="7"/>
    <x v="2"/>
  </r>
  <r>
    <s v="23215"/>
    <s v="and surely you would have disputed"/>
    <x v="8270"/>
    <x v="7"/>
    <n v="43"/>
    <n v="10"/>
    <s v="walatanaza'tum"/>
    <s v="Al-Anfal"/>
    <s v="The Spoils of War"/>
    <n v="75"/>
    <x v="7"/>
    <x v="1"/>
    <x v="2"/>
    <x v="7"/>
    <x v="2"/>
  </r>
  <r>
    <s v="23216"/>
    <s v="in"/>
    <x v="94"/>
    <x v="7"/>
    <n v="43"/>
    <n v="11"/>
    <s v="fi"/>
    <s v="Al-Anfal"/>
    <s v="The Spoils of War"/>
    <n v="75"/>
    <x v="7"/>
    <x v="1"/>
    <x v="2"/>
    <x v="7"/>
    <x v="2"/>
  </r>
  <r>
    <s v="23217"/>
    <s v="the matter"/>
    <x v="3642"/>
    <x v="7"/>
    <n v="43"/>
    <n v="12"/>
    <s v="al-amri"/>
    <s v="Al-Anfal"/>
    <s v="The Spoils of War"/>
    <n v="75"/>
    <x v="7"/>
    <x v="1"/>
    <x v="2"/>
    <x v="7"/>
    <x v="2"/>
  </r>
  <r>
    <s v="23218"/>
    <s v="but"/>
    <x v="1049"/>
    <x v="7"/>
    <n v="43"/>
    <n v="13"/>
    <s v="walakinna"/>
    <s v="Al-Anfal"/>
    <s v="The Spoils of War"/>
    <n v="75"/>
    <x v="7"/>
    <x v="1"/>
    <x v="2"/>
    <x v="7"/>
    <x v="2"/>
  </r>
  <r>
    <s v="23219"/>
    <s v="Allah"/>
    <x v="88"/>
    <x v="7"/>
    <n v="43"/>
    <n v="14"/>
    <s v="al-laha"/>
    <s v="Al-Anfal"/>
    <s v="The Spoils of War"/>
    <n v="75"/>
    <x v="7"/>
    <x v="1"/>
    <x v="2"/>
    <x v="7"/>
    <x v="2"/>
  </r>
  <r>
    <s v="23220"/>
    <s v="saved (you)"/>
    <x v="8271"/>
    <x v="7"/>
    <n v="43"/>
    <n v="15"/>
    <s v="sallama"/>
    <s v="Al-Anfal"/>
    <s v="The Spoils of War"/>
    <n v="75"/>
    <x v="7"/>
    <x v="1"/>
    <x v="2"/>
    <x v="7"/>
    <x v="2"/>
  </r>
  <r>
    <s v="23221"/>
    <s v="Indeed He"/>
    <x v="430"/>
    <x v="7"/>
    <n v="43"/>
    <n v="16"/>
    <s v="innahu"/>
    <s v="Al-Anfal"/>
    <s v="The Spoils of War"/>
    <n v="75"/>
    <x v="7"/>
    <x v="1"/>
    <x v="2"/>
    <x v="7"/>
    <x v="2"/>
  </r>
  <r>
    <s v="23222"/>
    <s v="(is) AllKnower"/>
    <x v="990"/>
    <x v="7"/>
    <n v="43"/>
    <n v="17"/>
    <s v="alimun"/>
    <s v="Al-Anfal"/>
    <s v="The Spoils of War"/>
    <n v="75"/>
    <x v="7"/>
    <x v="1"/>
    <x v="2"/>
    <x v="7"/>
    <x v="2"/>
  </r>
  <r>
    <s v="23223"/>
    <s v="of what is in"/>
    <x v="3591"/>
    <x v="7"/>
    <n v="43"/>
    <n v="18"/>
    <s v="bidhati"/>
    <s v="Al-Anfal"/>
    <s v="The Spoils of War"/>
    <n v="75"/>
    <x v="7"/>
    <x v="1"/>
    <x v="2"/>
    <x v="7"/>
    <x v="2"/>
  </r>
  <r>
    <s v="23224"/>
    <s v="the breasts"/>
    <x v="3592"/>
    <x v="7"/>
    <n v="43"/>
    <n v="19"/>
    <s v="al-suduri"/>
    <s v="Al-Anfal"/>
    <s v="The Spoils of War"/>
    <n v="75"/>
    <x v="7"/>
    <x v="1"/>
    <x v="2"/>
    <x v="7"/>
    <x v="2"/>
  </r>
  <r>
    <s v="23225"/>
    <s v="And when"/>
    <x v="336"/>
    <x v="7"/>
    <n v="44"/>
    <n v="0"/>
    <s v="wa-idh"/>
    <s v="Al-Anfal"/>
    <s v="The Spoils of War"/>
    <n v="75"/>
    <x v="7"/>
    <x v="1"/>
    <x v="2"/>
    <x v="7"/>
    <x v="2"/>
  </r>
  <r>
    <s v="23226"/>
    <s v="He showed them to you"/>
    <x v="8272"/>
    <x v="7"/>
    <n v="44"/>
    <n v="1"/>
    <s v="yurikumuhum"/>
    <s v="Al-Anfal"/>
    <s v="The Spoils of War"/>
    <n v="75"/>
    <x v="7"/>
    <x v="1"/>
    <x v="2"/>
    <x v="7"/>
    <x v="2"/>
  </r>
  <r>
    <s v="23227"/>
    <s v="when"/>
    <x v="6599"/>
    <x v="7"/>
    <n v="44"/>
    <n v="2"/>
    <s v="idhi"/>
    <s v="Al-Anfal"/>
    <s v="The Spoils of War"/>
    <n v="75"/>
    <x v="7"/>
    <x v="1"/>
    <x v="2"/>
    <x v="7"/>
    <x v="2"/>
  </r>
  <r>
    <s v="23228"/>
    <s v="you met"/>
    <x v="8273"/>
    <x v="7"/>
    <n v="44"/>
    <n v="3"/>
    <s v="al-taqaytum"/>
    <s v="Al-Anfal"/>
    <s v="The Spoils of War"/>
    <n v="75"/>
    <x v="7"/>
    <x v="1"/>
    <x v="2"/>
    <x v="7"/>
    <x v="2"/>
  </r>
  <r>
    <s v="23229"/>
    <s v="in"/>
    <x v="173"/>
    <x v="7"/>
    <n v="44"/>
    <n v="4"/>
    <s v="fi"/>
    <s v="Al-Anfal"/>
    <s v="The Spoils of War"/>
    <n v="75"/>
    <x v="7"/>
    <x v="1"/>
    <x v="2"/>
    <x v="7"/>
    <x v="2"/>
  </r>
  <r>
    <s v="23230"/>
    <s v="your eyes"/>
    <x v="8274"/>
    <x v="7"/>
    <n v="44"/>
    <n v="5"/>
    <s v="a'yunikum"/>
    <s v="Al-Anfal"/>
    <s v="The Spoils of War"/>
    <n v="75"/>
    <x v="7"/>
    <x v="1"/>
    <x v="2"/>
    <x v="7"/>
    <x v="2"/>
  </r>
  <r>
    <s v="23231"/>
    <s v="(as) few"/>
    <x v="470"/>
    <x v="7"/>
    <n v="44"/>
    <n v="6"/>
    <s v="qalilan"/>
    <s v="Al-Anfal"/>
    <s v="The Spoils of War"/>
    <n v="75"/>
    <x v="7"/>
    <x v="1"/>
    <x v="2"/>
    <x v="7"/>
    <x v="2"/>
  </r>
  <r>
    <s v="23232"/>
    <s v="and He made you (appear) as few"/>
    <x v="8275"/>
    <x v="7"/>
    <n v="44"/>
    <n v="7"/>
    <s v="wayuqallilukum"/>
    <s v="Al-Anfal"/>
    <s v="The Spoils of War"/>
    <n v="75"/>
    <x v="7"/>
    <x v="1"/>
    <x v="2"/>
    <x v="7"/>
    <x v="2"/>
  </r>
  <r>
    <s v="23233"/>
    <s v="in"/>
    <x v="173"/>
    <x v="7"/>
    <n v="44"/>
    <n v="8"/>
    <s v="fi"/>
    <s v="Al-Anfal"/>
    <s v="The Spoils of War"/>
    <n v="75"/>
    <x v="7"/>
    <x v="1"/>
    <x v="2"/>
    <x v="7"/>
    <x v="2"/>
  </r>
  <r>
    <s v="23234"/>
    <s v="their eyes"/>
    <x v="8276"/>
    <x v="7"/>
    <n v="44"/>
    <n v="9"/>
    <s v="a'yunihim"/>
    <s v="Al-Anfal"/>
    <s v="The Spoils of War"/>
    <n v="75"/>
    <x v="7"/>
    <x v="1"/>
    <x v="2"/>
    <x v="7"/>
    <x v="2"/>
  </r>
  <r>
    <s v="23235"/>
    <s v="that might accomplish"/>
    <x v="8277"/>
    <x v="7"/>
    <n v="44"/>
    <n v="10"/>
    <s v="liyaqdiya"/>
    <s v="Al-Anfal"/>
    <s v="The Spoils of War"/>
    <n v="75"/>
    <x v="7"/>
    <x v="1"/>
    <x v="2"/>
    <x v="7"/>
    <x v="2"/>
  </r>
  <r>
    <s v="23236"/>
    <s v="Allah might accomplish"/>
    <x v="66"/>
    <x v="7"/>
    <n v="44"/>
    <n v="11"/>
    <s v="al-lahu"/>
    <s v="Al-Anfal"/>
    <s v="The Spoils of War"/>
    <n v="75"/>
    <x v="7"/>
    <x v="1"/>
    <x v="2"/>
    <x v="7"/>
    <x v="2"/>
  </r>
  <r>
    <s v="23237"/>
    <s v="a matter"/>
    <x v="1204"/>
    <x v="7"/>
    <n v="44"/>
    <n v="12"/>
    <s v="amran"/>
    <s v="Al-Anfal"/>
    <s v="The Spoils of War"/>
    <n v="75"/>
    <x v="7"/>
    <x v="1"/>
    <x v="2"/>
    <x v="7"/>
    <x v="2"/>
  </r>
  <r>
    <s v="23238"/>
    <s v="(that) was"/>
    <x v="795"/>
    <x v="7"/>
    <n v="44"/>
    <n v="13"/>
    <s v="kana"/>
    <s v="Al-Anfal"/>
    <s v="The Spoils of War"/>
    <n v="75"/>
    <x v="7"/>
    <x v="1"/>
    <x v="2"/>
    <x v="7"/>
    <x v="2"/>
  </r>
  <r>
    <s v="23239"/>
    <s v="(already) destined"/>
    <x v="8278"/>
    <x v="7"/>
    <n v="44"/>
    <n v="14"/>
    <s v="maf'ulan"/>
    <s v="Al-Anfal"/>
    <s v="The Spoils of War"/>
    <n v="75"/>
    <x v="7"/>
    <x v="1"/>
    <x v="2"/>
    <x v="7"/>
    <x v="2"/>
  </r>
  <r>
    <s v="23240"/>
    <s v="And to"/>
    <x v="2022"/>
    <x v="7"/>
    <n v="44"/>
    <n v="15"/>
    <s v="wa-ila"/>
    <s v="Al-Anfal"/>
    <s v="The Spoils of War"/>
    <n v="75"/>
    <x v="7"/>
    <x v="1"/>
    <x v="2"/>
    <x v="7"/>
    <x v="2"/>
  </r>
  <r>
    <s v="23241"/>
    <s v="Allah"/>
    <x v="1"/>
    <x v="7"/>
    <n v="44"/>
    <n v="16"/>
    <s v="al-lahi"/>
    <s v="Al-Anfal"/>
    <s v="The Spoils of War"/>
    <n v="75"/>
    <x v="7"/>
    <x v="1"/>
    <x v="2"/>
    <x v="7"/>
    <x v="2"/>
  </r>
  <r>
    <s v="23242"/>
    <s v="return"/>
    <x v="2023"/>
    <x v="7"/>
    <n v="44"/>
    <n v="17"/>
    <s v="tur'ja'u"/>
    <s v="Al-Anfal"/>
    <s v="The Spoils of War"/>
    <n v="75"/>
    <x v="7"/>
    <x v="1"/>
    <x v="2"/>
    <x v="7"/>
    <x v="2"/>
  </r>
  <r>
    <s v="23243"/>
    <s v="(all) the matters"/>
    <x v="2024"/>
    <x v="7"/>
    <n v="44"/>
    <n v="18"/>
    <s v="al-umuru"/>
    <s v="Al-Anfal"/>
    <s v="The Spoils of War"/>
    <n v="75"/>
    <x v="7"/>
    <x v="1"/>
    <x v="2"/>
    <x v="7"/>
    <x v="2"/>
  </r>
  <r>
    <s v="23244"/>
    <s v="O you"/>
    <x v="200"/>
    <x v="7"/>
    <n v="45"/>
    <n v="0"/>
    <s v="yaayyuha"/>
    <s v="Al-Anfal"/>
    <s v="The Spoils of War"/>
    <n v="75"/>
    <x v="7"/>
    <x v="1"/>
    <x v="2"/>
    <x v="7"/>
    <x v="2"/>
  </r>
  <r>
    <s v="23245"/>
    <s v="who"/>
    <x v="19"/>
    <x v="7"/>
    <n v="45"/>
    <n v="1"/>
    <s v="alladhina"/>
    <s v="Al-Anfal"/>
    <s v="The Spoils of War"/>
    <n v="75"/>
    <x v="7"/>
    <x v="1"/>
    <x v="2"/>
    <x v="7"/>
    <x v="2"/>
  </r>
  <r>
    <s v="23246"/>
    <s v="believe!"/>
    <x v="1589"/>
    <x v="7"/>
    <n v="45"/>
    <n v="2"/>
    <s v="amanu"/>
    <s v="Al-Anfal"/>
    <s v="The Spoils of War"/>
    <n v="75"/>
    <x v="7"/>
    <x v="1"/>
    <x v="2"/>
    <x v="7"/>
    <x v="2"/>
  </r>
  <r>
    <s v="23247"/>
    <s v="When"/>
    <x v="1690"/>
    <x v="7"/>
    <n v="45"/>
    <n v="3"/>
    <s v="idha"/>
    <s v="Al-Anfal"/>
    <s v="The Spoils of War"/>
    <n v="75"/>
    <x v="7"/>
    <x v="1"/>
    <x v="2"/>
    <x v="7"/>
    <x v="2"/>
  </r>
  <r>
    <s v="23248"/>
    <s v="you meet"/>
    <x v="8279"/>
    <x v="7"/>
    <n v="45"/>
    <n v="4"/>
    <s v="laqitum"/>
    <s v="Al-Anfal"/>
    <s v="The Spoils of War"/>
    <n v="75"/>
    <x v="7"/>
    <x v="1"/>
    <x v="2"/>
    <x v="7"/>
    <x v="2"/>
  </r>
  <r>
    <s v="23249"/>
    <s v="a force"/>
    <x v="2471"/>
    <x v="7"/>
    <n v="45"/>
    <n v="5"/>
    <s v="fi-atan"/>
    <s v="Al-Anfal"/>
    <s v="The Spoils of War"/>
    <n v="75"/>
    <x v="7"/>
    <x v="1"/>
    <x v="2"/>
    <x v="7"/>
    <x v="2"/>
  </r>
  <r>
    <s v="23250"/>
    <s v="then be firm"/>
    <x v="8280"/>
    <x v="7"/>
    <n v="45"/>
    <n v="6"/>
    <s v="fa-uth'butu"/>
    <s v="Al-Anfal"/>
    <s v="The Spoils of War"/>
    <n v="75"/>
    <x v="7"/>
    <x v="1"/>
    <x v="2"/>
    <x v="7"/>
    <x v="2"/>
  </r>
  <r>
    <s v="23251"/>
    <s v="and remember"/>
    <x v="691"/>
    <x v="7"/>
    <n v="45"/>
    <n v="7"/>
    <s v="wa-udh'kuru"/>
    <s v="Al-Anfal"/>
    <s v="The Spoils of War"/>
    <n v="75"/>
    <x v="7"/>
    <x v="1"/>
    <x v="2"/>
    <x v="7"/>
    <x v="2"/>
  </r>
  <r>
    <s v="23252"/>
    <s v="Allah"/>
    <x v="88"/>
    <x v="7"/>
    <n v="45"/>
    <n v="8"/>
    <s v="al-laha"/>
    <s v="Al-Anfal"/>
    <s v="The Spoils of War"/>
    <n v="75"/>
    <x v="7"/>
    <x v="1"/>
    <x v="2"/>
    <x v="7"/>
    <x v="2"/>
  </r>
  <r>
    <s v="23253"/>
    <s v="much"/>
    <x v="295"/>
    <x v="7"/>
    <n v="45"/>
    <n v="9"/>
    <s v="kathiran"/>
    <s v="Al-Anfal"/>
    <s v="The Spoils of War"/>
    <n v="75"/>
    <x v="7"/>
    <x v="1"/>
    <x v="2"/>
    <x v="7"/>
    <x v="2"/>
  </r>
  <r>
    <s v="23254"/>
    <s v="so that you may"/>
    <x v="8281"/>
    <x v="7"/>
    <n v="45"/>
    <n v="10"/>
    <s v="la'allakum"/>
    <s v="Al-Anfal"/>
    <s v="The Spoils of War"/>
    <n v="75"/>
    <x v="7"/>
    <x v="1"/>
    <x v="2"/>
    <x v="7"/>
    <x v="2"/>
  </r>
  <r>
    <s v="23255"/>
    <s v="(be) successful"/>
    <x v="1851"/>
    <x v="7"/>
    <n v="45"/>
    <n v="11"/>
    <s v="tuf'lihuna"/>
    <s v="Al-Anfal"/>
    <s v="The Spoils of War"/>
    <n v="75"/>
    <x v="7"/>
    <x v="1"/>
    <x v="2"/>
    <x v="7"/>
    <x v="2"/>
  </r>
  <r>
    <s v="23256"/>
    <s v="And obey"/>
    <x v="3651"/>
    <x v="7"/>
    <n v="46"/>
    <n v="0"/>
    <s v="wa-ati'u"/>
    <s v="Al-Anfal"/>
    <s v="The Spoils of War"/>
    <n v="75"/>
    <x v="7"/>
    <x v="1"/>
    <x v="2"/>
    <x v="7"/>
    <x v="2"/>
  </r>
  <r>
    <s v="23257"/>
    <s v="Allah"/>
    <x v="88"/>
    <x v="7"/>
    <n v="46"/>
    <n v="1"/>
    <s v="al-laha"/>
    <s v="Al-Anfal"/>
    <s v="The Spoils of War"/>
    <n v="75"/>
    <x v="7"/>
    <x v="1"/>
    <x v="2"/>
    <x v="7"/>
    <x v="2"/>
  </r>
  <r>
    <s v="23258"/>
    <s v="and His Messenger"/>
    <x v="4231"/>
    <x v="7"/>
    <n v="46"/>
    <n v="2"/>
    <s v="warasulahu"/>
    <s v="Al-Anfal"/>
    <s v="The Spoils of War"/>
    <n v="75"/>
    <x v="7"/>
    <x v="1"/>
    <x v="2"/>
    <x v="7"/>
    <x v="2"/>
  </r>
  <r>
    <s v="23259"/>
    <s v="and (do) not"/>
    <x v="24"/>
    <x v="7"/>
    <n v="46"/>
    <n v="3"/>
    <s v="wala"/>
    <s v="Al-Anfal"/>
    <s v="The Spoils of War"/>
    <n v="75"/>
    <x v="7"/>
    <x v="1"/>
    <x v="2"/>
    <x v="7"/>
    <x v="2"/>
  </r>
  <r>
    <s v="23260"/>
    <s v="dispute"/>
    <x v="8282"/>
    <x v="7"/>
    <n v="46"/>
    <n v="4"/>
    <s v="tanaza'u"/>
    <s v="Al-Anfal"/>
    <s v="The Spoils of War"/>
    <n v="75"/>
    <x v="7"/>
    <x v="1"/>
    <x v="2"/>
    <x v="7"/>
    <x v="2"/>
  </r>
  <r>
    <s v="23261"/>
    <s v="lest you lose courage"/>
    <x v="8283"/>
    <x v="7"/>
    <n v="46"/>
    <n v="5"/>
    <s v="fatafshalu"/>
    <s v="Al-Anfal"/>
    <s v="The Spoils of War"/>
    <n v="75"/>
    <x v="7"/>
    <x v="1"/>
    <x v="2"/>
    <x v="7"/>
    <x v="2"/>
  </r>
  <r>
    <s v="23262"/>
    <s v="and (would) depart"/>
    <x v="8284"/>
    <x v="7"/>
    <n v="46"/>
    <n v="6"/>
    <s v="watadhhaba"/>
    <s v="Al-Anfal"/>
    <s v="The Spoils of War"/>
    <n v="75"/>
    <x v="7"/>
    <x v="1"/>
    <x v="2"/>
    <x v="7"/>
    <x v="2"/>
  </r>
  <r>
    <s v="23263"/>
    <s v="your strength"/>
    <x v="8285"/>
    <x v="7"/>
    <n v="46"/>
    <n v="7"/>
    <s v="rihukum"/>
    <s v="Al-Anfal"/>
    <s v="The Spoils of War"/>
    <n v="75"/>
    <x v="7"/>
    <x v="1"/>
    <x v="2"/>
    <x v="7"/>
    <x v="2"/>
  </r>
  <r>
    <s v="23264"/>
    <s v="and be patient"/>
    <x v="8286"/>
    <x v="7"/>
    <n v="46"/>
    <n v="8"/>
    <s v="wa-is'biru"/>
    <s v="Al-Anfal"/>
    <s v="The Spoils of War"/>
    <n v="75"/>
    <x v="7"/>
    <x v="1"/>
    <x v="2"/>
    <x v="7"/>
    <x v="2"/>
  </r>
  <r>
    <s v="23265"/>
    <s v="Indeed"/>
    <x v="58"/>
    <x v="7"/>
    <n v="46"/>
    <n v="9"/>
    <s v="inna"/>
    <s v="Al-Anfal"/>
    <s v="The Spoils of War"/>
    <n v="75"/>
    <x v="7"/>
    <x v="1"/>
    <x v="2"/>
    <x v="7"/>
    <x v="2"/>
  </r>
  <r>
    <s v="23266"/>
    <s v="Allah"/>
    <x v="88"/>
    <x v="7"/>
    <n v="46"/>
    <n v="10"/>
    <s v="al-laha"/>
    <s v="Al-Anfal"/>
    <s v="The Spoils of War"/>
    <n v="75"/>
    <x v="7"/>
    <x v="1"/>
    <x v="2"/>
    <x v="7"/>
    <x v="2"/>
  </r>
  <r>
    <s v="23267"/>
    <s v="(is) with"/>
    <x v="480"/>
    <x v="7"/>
    <n v="46"/>
    <n v="11"/>
    <s v="ma'a"/>
    <s v="Al-Anfal"/>
    <s v="The Spoils of War"/>
    <n v="75"/>
    <x v="7"/>
    <x v="1"/>
    <x v="2"/>
    <x v="7"/>
    <x v="2"/>
  </r>
  <r>
    <s v="23268"/>
    <s v="the patient ones"/>
    <x v="1503"/>
    <x v="7"/>
    <n v="46"/>
    <n v="12"/>
    <s v="al-sabirina"/>
    <s v="Al-Anfal"/>
    <s v="The Spoils of War"/>
    <n v="75"/>
    <x v="7"/>
    <x v="1"/>
    <x v="2"/>
    <x v="7"/>
    <x v="2"/>
  </r>
  <r>
    <s v="23269"/>
    <s v="And (do) not"/>
    <x v="24"/>
    <x v="7"/>
    <n v="47"/>
    <n v="0"/>
    <s v="wala"/>
    <s v="Al-Anfal"/>
    <s v="The Spoils of War"/>
    <n v="75"/>
    <x v="7"/>
    <x v="1"/>
    <x v="2"/>
    <x v="7"/>
    <x v="2"/>
  </r>
  <r>
    <s v="23270"/>
    <s v="be"/>
    <x v="1473"/>
    <x v="7"/>
    <n v="47"/>
    <n v="1"/>
    <s v="takunu"/>
    <s v="Al-Anfal"/>
    <s v="The Spoils of War"/>
    <n v="75"/>
    <x v="7"/>
    <x v="1"/>
    <x v="2"/>
    <x v="7"/>
    <x v="2"/>
  </r>
  <r>
    <s v="23271"/>
    <s v="like those who"/>
    <x v="3512"/>
    <x v="7"/>
    <n v="47"/>
    <n v="2"/>
    <s v="ka-alladhina"/>
    <s v="Al-Anfal"/>
    <s v="The Spoils of War"/>
    <n v="75"/>
    <x v="7"/>
    <x v="1"/>
    <x v="2"/>
    <x v="7"/>
    <x v="2"/>
  </r>
  <r>
    <s v="23272"/>
    <s v="came forth"/>
    <x v="2386"/>
    <x v="7"/>
    <n v="47"/>
    <n v="3"/>
    <s v="kharaju"/>
    <s v="Al-Anfal"/>
    <s v="The Spoils of War"/>
    <n v="75"/>
    <x v="7"/>
    <x v="1"/>
    <x v="2"/>
    <x v="7"/>
    <x v="2"/>
  </r>
  <r>
    <s v="23273"/>
    <s v="from"/>
    <x v="46"/>
    <x v="7"/>
    <n v="47"/>
    <n v="4"/>
    <s v="min"/>
    <s v="Al-Anfal"/>
    <s v="The Spoils of War"/>
    <n v="75"/>
    <x v="7"/>
    <x v="1"/>
    <x v="2"/>
    <x v="7"/>
    <x v="2"/>
  </r>
  <r>
    <s v="23274"/>
    <s v="their homes"/>
    <x v="8287"/>
    <x v="7"/>
    <n v="47"/>
    <n v="5"/>
    <s v="diyarihim"/>
    <s v="Al-Anfal"/>
    <s v="The Spoils of War"/>
    <n v="75"/>
    <x v="7"/>
    <x v="1"/>
    <x v="2"/>
    <x v="7"/>
    <x v="2"/>
  </r>
  <r>
    <s v="23275"/>
    <s v="boastfully"/>
    <x v="8288"/>
    <x v="7"/>
    <n v="47"/>
    <n v="6"/>
    <s v="bataran"/>
    <s v="Al-Anfal"/>
    <s v="The Spoils of War"/>
    <n v="75"/>
    <x v="7"/>
    <x v="1"/>
    <x v="2"/>
    <x v="7"/>
    <x v="2"/>
  </r>
  <r>
    <s v="23276"/>
    <s v="and showing off"/>
    <x v="8289"/>
    <x v="7"/>
    <n v="47"/>
    <n v="7"/>
    <s v="wariaa"/>
    <s v="Al-Anfal"/>
    <s v="The Spoils of War"/>
    <n v="75"/>
    <x v="7"/>
    <x v="1"/>
    <x v="2"/>
    <x v="7"/>
    <x v="2"/>
  </r>
  <r>
    <s v="23277"/>
    <s v="(to) the people"/>
    <x v="77"/>
    <x v="7"/>
    <n v="47"/>
    <n v="8"/>
    <s v="al-nasi"/>
    <s v="Al-Anfal"/>
    <s v="The Spoils of War"/>
    <n v="75"/>
    <x v="7"/>
    <x v="1"/>
    <x v="2"/>
    <x v="7"/>
    <x v="2"/>
  </r>
  <r>
    <s v="23278"/>
    <s v="and hinder (them)"/>
    <x v="8290"/>
    <x v="7"/>
    <n v="47"/>
    <n v="9"/>
    <s v="wayasudduna"/>
    <s v="Al-Anfal"/>
    <s v="The Spoils of War"/>
    <n v="75"/>
    <x v="7"/>
    <x v="1"/>
    <x v="2"/>
    <x v="7"/>
    <x v="2"/>
  </r>
  <r>
    <s v="23279"/>
    <s v="from"/>
    <x v="509"/>
    <x v="7"/>
    <n v="47"/>
    <n v="10"/>
    <s v="an"/>
    <s v="Al-Anfal"/>
    <s v="The Spoils of War"/>
    <n v="75"/>
    <x v="7"/>
    <x v="1"/>
    <x v="2"/>
    <x v="7"/>
    <x v="2"/>
  </r>
  <r>
    <s v="23280"/>
    <s v="(the) way"/>
    <x v="1506"/>
    <x v="7"/>
    <n v="47"/>
    <n v="11"/>
    <s v="sabili"/>
    <s v="Al-Anfal"/>
    <s v="The Spoils of War"/>
    <n v="75"/>
    <x v="7"/>
    <x v="1"/>
    <x v="2"/>
    <x v="7"/>
    <x v="2"/>
  </r>
  <r>
    <s v="23281"/>
    <s v="(of) Allah"/>
    <x v="663"/>
    <x v="7"/>
    <n v="47"/>
    <n v="12"/>
    <s v="al-lahi"/>
    <s v="Al-Anfal"/>
    <s v="The Spoils of War"/>
    <n v="75"/>
    <x v="7"/>
    <x v="1"/>
    <x v="2"/>
    <x v="7"/>
    <x v="2"/>
  </r>
  <r>
    <s v="23282"/>
    <s v="And Allah"/>
    <x v="178"/>
    <x v="7"/>
    <n v="47"/>
    <n v="13"/>
    <s v="wal-lahu"/>
    <s v="Al-Anfal"/>
    <s v="The Spoils of War"/>
    <n v="75"/>
    <x v="7"/>
    <x v="1"/>
    <x v="2"/>
    <x v="7"/>
    <x v="2"/>
  </r>
  <r>
    <s v="23283"/>
    <s v="of what"/>
    <x v="100"/>
    <x v="7"/>
    <n v="47"/>
    <n v="14"/>
    <s v="bima"/>
    <s v="Al-Anfal"/>
    <s v="The Spoils of War"/>
    <n v="75"/>
    <x v="7"/>
    <x v="1"/>
    <x v="2"/>
    <x v="7"/>
    <x v="2"/>
  </r>
  <r>
    <s v="23284"/>
    <s v="they do"/>
    <x v="1005"/>
    <x v="7"/>
    <n v="47"/>
    <n v="15"/>
    <s v="ya'maluna"/>
    <s v="Al-Anfal"/>
    <s v="The Spoils of War"/>
    <n v="75"/>
    <x v="7"/>
    <x v="1"/>
    <x v="2"/>
    <x v="7"/>
    <x v="2"/>
  </r>
  <r>
    <s v="23285"/>
    <s v="(is) AllEncompassing"/>
    <x v="3604"/>
    <x v="7"/>
    <n v="47"/>
    <n v="16"/>
    <s v="muhitun"/>
    <s v="Al-Anfal"/>
    <s v="The Spoils of War"/>
    <n v="75"/>
    <x v="7"/>
    <x v="1"/>
    <x v="2"/>
    <x v="7"/>
    <x v="2"/>
  </r>
  <r>
    <s v="23286"/>
    <s v="And when"/>
    <x v="336"/>
    <x v="7"/>
    <n v="48"/>
    <n v="0"/>
    <s v="wa-idh"/>
    <s v="Al-Anfal"/>
    <s v="The Spoils of War"/>
    <n v="75"/>
    <x v="7"/>
    <x v="1"/>
    <x v="2"/>
    <x v="7"/>
    <x v="2"/>
  </r>
  <r>
    <s v="23287"/>
    <s v="made fairseeming"/>
    <x v="6872"/>
    <x v="7"/>
    <n v="48"/>
    <n v="1"/>
    <s v="zayyana"/>
    <s v="Al-Anfal"/>
    <s v="The Spoils of War"/>
    <n v="75"/>
    <x v="7"/>
    <x v="1"/>
    <x v="2"/>
    <x v="7"/>
    <x v="2"/>
  </r>
  <r>
    <s v="23288"/>
    <s v="to them"/>
    <x v="1138"/>
    <x v="7"/>
    <n v="48"/>
    <n v="2"/>
    <s v="lahumu"/>
    <s v="Al-Anfal"/>
    <s v="The Spoils of War"/>
    <n v="75"/>
    <x v="7"/>
    <x v="1"/>
    <x v="2"/>
    <x v="7"/>
    <x v="2"/>
  </r>
  <r>
    <s v="23289"/>
    <s v="the Shaitaan"/>
    <x v="410"/>
    <x v="7"/>
    <n v="48"/>
    <n v="3"/>
    <s v="al-shaytanu"/>
    <s v="Al-Anfal"/>
    <s v="The Spoils of War"/>
    <n v="75"/>
    <x v="7"/>
    <x v="1"/>
    <x v="2"/>
    <x v="7"/>
    <x v="2"/>
  </r>
  <r>
    <s v="23290"/>
    <s v="their deeds"/>
    <x v="1611"/>
    <x v="7"/>
    <n v="48"/>
    <n v="4"/>
    <s v="a'malahum"/>
    <s v="Al-Anfal"/>
    <s v="The Spoils of War"/>
    <n v="75"/>
    <x v="7"/>
    <x v="1"/>
    <x v="2"/>
    <x v="7"/>
    <x v="2"/>
  </r>
  <r>
    <s v="23291"/>
    <s v="and he said"/>
    <x v="1208"/>
    <x v="7"/>
    <n v="48"/>
    <n v="5"/>
    <s v="waqala"/>
    <s v="Al-Anfal"/>
    <s v="The Spoils of War"/>
    <n v="75"/>
    <x v="7"/>
    <x v="1"/>
    <x v="2"/>
    <x v="7"/>
    <x v="2"/>
  </r>
  <r>
    <s v="23292"/>
    <s v="No (one)"/>
    <x v="29"/>
    <x v="7"/>
    <n v="48"/>
    <n v="6"/>
    <s v="la"/>
    <s v="Al-Anfal"/>
    <s v="The Spoils of War"/>
    <n v="75"/>
    <x v="7"/>
    <x v="1"/>
    <x v="2"/>
    <x v="7"/>
    <x v="2"/>
  </r>
  <r>
    <s v="23293"/>
    <s v="(can) overcome"/>
    <x v="3855"/>
    <x v="7"/>
    <n v="48"/>
    <n v="7"/>
    <s v="ghaliba"/>
    <s v="Al-Anfal"/>
    <s v="The Spoils of War"/>
    <n v="75"/>
    <x v="7"/>
    <x v="1"/>
    <x v="2"/>
    <x v="7"/>
    <x v="2"/>
  </r>
  <r>
    <s v="23294"/>
    <s v="[to] you"/>
    <x v="208"/>
    <x v="7"/>
    <n v="48"/>
    <n v="8"/>
    <s v="lakumu"/>
    <s v="Al-Anfal"/>
    <s v="The Spoils of War"/>
    <n v="75"/>
    <x v="7"/>
    <x v="1"/>
    <x v="2"/>
    <x v="7"/>
    <x v="2"/>
  </r>
  <r>
    <s v="23295"/>
    <s v="today"/>
    <x v="2464"/>
    <x v="7"/>
    <n v="48"/>
    <n v="9"/>
    <s v="al-yawma"/>
    <s v="Al-Anfal"/>
    <s v="The Spoils of War"/>
    <n v="75"/>
    <x v="7"/>
    <x v="1"/>
    <x v="2"/>
    <x v="7"/>
    <x v="2"/>
  </r>
  <r>
    <s v="23296"/>
    <s v="from"/>
    <x v="214"/>
    <x v="7"/>
    <n v="48"/>
    <n v="10"/>
    <s v="mina"/>
    <s v="Al-Anfal"/>
    <s v="The Spoils of War"/>
    <n v="75"/>
    <x v="7"/>
    <x v="1"/>
    <x v="2"/>
    <x v="7"/>
    <x v="2"/>
  </r>
  <r>
    <s v="23297"/>
    <s v="the people"/>
    <x v="77"/>
    <x v="7"/>
    <n v="48"/>
    <n v="11"/>
    <s v="al-nasi"/>
    <s v="Al-Anfal"/>
    <s v="The Spoils of War"/>
    <n v="75"/>
    <x v="7"/>
    <x v="1"/>
    <x v="2"/>
    <x v="7"/>
    <x v="2"/>
  </r>
  <r>
    <s v="23298"/>
    <s v="and indeed I am"/>
    <x v="3118"/>
    <x v="7"/>
    <n v="48"/>
    <n v="12"/>
    <s v="wa-inni"/>
    <s v="Al-Anfal"/>
    <s v="The Spoils of War"/>
    <n v="75"/>
    <x v="7"/>
    <x v="1"/>
    <x v="2"/>
    <x v="7"/>
    <x v="2"/>
  </r>
  <r>
    <s v="23299"/>
    <s v="a neighbor"/>
    <x v="8291"/>
    <x v="7"/>
    <n v="48"/>
    <n v="13"/>
    <s v="jarun"/>
    <s v="Al-Anfal"/>
    <s v="The Spoils of War"/>
    <n v="75"/>
    <x v="7"/>
    <x v="1"/>
    <x v="2"/>
    <x v="7"/>
    <x v="2"/>
  </r>
  <r>
    <s v="23300"/>
    <s v="for you"/>
    <x v="220"/>
    <x v="7"/>
    <n v="48"/>
    <n v="14"/>
    <s v="lakum"/>
    <s v="Al-Anfal"/>
    <s v="The Spoils of War"/>
    <n v="75"/>
    <x v="7"/>
    <x v="1"/>
    <x v="2"/>
    <x v="7"/>
    <x v="2"/>
  </r>
  <r>
    <s v="23301"/>
    <s v="But when"/>
    <x v="940"/>
    <x v="7"/>
    <n v="48"/>
    <n v="15"/>
    <s v="falamma"/>
    <s v="Al-Anfal"/>
    <s v="The Spoils of War"/>
    <n v="75"/>
    <x v="7"/>
    <x v="1"/>
    <x v="2"/>
    <x v="7"/>
    <x v="2"/>
  </r>
  <r>
    <s v="23302"/>
    <s v="came in sight"/>
    <x v="8292"/>
    <x v="7"/>
    <n v="48"/>
    <n v="16"/>
    <s v="taraati"/>
    <s v="Al-Anfal"/>
    <s v="The Spoils of War"/>
    <n v="75"/>
    <x v="7"/>
    <x v="1"/>
    <x v="2"/>
    <x v="7"/>
    <x v="2"/>
  </r>
  <r>
    <s v="23303"/>
    <s v="the two forces"/>
    <x v="8293"/>
    <x v="7"/>
    <n v="48"/>
    <n v="17"/>
    <s v="al-fi-atani"/>
    <s v="Al-Anfal"/>
    <s v="The Spoils of War"/>
    <n v="75"/>
    <x v="7"/>
    <x v="1"/>
    <x v="2"/>
    <x v="7"/>
    <x v="2"/>
  </r>
  <r>
    <s v="23304"/>
    <s v="he turned away"/>
    <x v="8294"/>
    <x v="7"/>
    <n v="48"/>
    <n v="18"/>
    <s v="nakasa"/>
    <s v="Al-Anfal"/>
    <s v="The Spoils of War"/>
    <n v="75"/>
    <x v="7"/>
    <x v="1"/>
    <x v="2"/>
    <x v="7"/>
    <x v="2"/>
  </r>
  <r>
    <s v="23305"/>
    <s v="on"/>
    <x v="52"/>
    <x v="7"/>
    <n v="48"/>
    <n v="19"/>
    <s v="ala"/>
    <s v="Al-Anfal"/>
    <s v="The Spoils of War"/>
    <n v="75"/>
    <x v="7"/>
    <x v="1"/>
    <x v="2"/>
    <x v="7"/>
    <x v="2"/>
  </r>
  <r>
    <s v="23306"/>
    <s v="his heels"/>
    <x v="3717"/>
    <x v="7"/>
    <n v="48"/>
    <n v="20"/>
    <s v="aqibayhi"/>
    <s v="Al-Anfal"/>
    <s v="The Spoils of War"/>
    <n v="75"/>
    <x v="7"/>
    <x v="1"/>
    <x v="2"/>
    <x v="7"/>
    <x v="2"/>
  </r>
  <r>
    <s v="23307"/>
    <s v="and said"/>
    <x v="1208"/>
    <x v="7"/>
    <n v="48"/>
    <n v="21"/>
    <s v="waqala"/>
    <s v="Al-Anfal"/>
    <s v="The Spoils of War"/>
    <n v="75"/>
    <x v="7"/>
    <x v="1"/>
    <x v="2"/>
    <x v="7"/>
    <x v="2"/>
  </r>
  <r>
    <s v="23308"/>
    <s v="Indeed I am"/>
    <x v="340"/>
    <x v="7"/>
    <n v="48"/>
    <n v="22"/>
    <s v="inni"/>
    <s v="Al-Anfal"/>
    <s v="The Spoils of War"/>
    <n v="75"/>
    <x v="7"/>
    <x v="1"/>
    <x v="2"/>
    <x v="7"/>
    <x v="2"/>
  </r>
  <r>
    <s v="23309"/>
    <s v="free"/>
    <x v="6180"/>
    <x v="7"/>
    <n v="48"/>
    <n v="23"/>
    <s v="barion"/>
    <s v="Al-Anfal"/>
    <s v="The Spoils of War"/>
    <n v="75"/>
    <x v="7"/>
    <x v="1"/>
    <x v="2"/>
    <x v="7"/>
    <x v="2"/>
  </r>
  <r>
    <s v="23310"/>
    <s v="of you"/>
    <x v="861"/>
    <x v="7"/>
    <n v="48"/>
    <n v="24"/>
    <s v="minkum"/>
    <s v="Al-Anfal"/>
    <s v="The Spoils of War"/>
    <n v="75"/>
    <x v="7"/>
    <x v="1"/>
    <x v="2"/>
    <x v="7"/>
    <x v="2"/>
  </r>
  <r>
    <s v="23311"/>
    <s v="Indeed I"/>
    <x v="352"/>
    <x v="7"/>
    <n v="48"/>
    <n v="25"/>
    <s v="inni"/>
    <s v="Al-Anfal"/>
    <s v="The Spoils of War"/>
    <n v="75"/>
    <x v="7"/>
    <x v="1"/>
    <x v="2"/>
    <x v="7"/>
    <x v="2"/>
  </r>
  <r>
    <s v="23312"/>
    <s v="see"/>
    <x v="8295"/>
    <x v="7"/>
    <n v="48"/>
    <n v="26"/>
    <s v="ara"/>
    <s v="Al-Anfal"/>
    <s v="The Spoils of War"/>
    <n v="75"/>
    <x v="7"/>
    <x v="1"/>
    <x v="2"/>
    <x v="7"/>
    <x v="2"/>
  </r>
  <r>
    <s v="23313"/>
    <s v="what"/>
    <x v="151"/>
    <x v="7"/>
    <n v="48"/>
    <n v="27"/>
    <s v="ma"/>
    <s v="Al-Anfal"/>
    <s v="The Spoils of War"/>
    <n v="75"/>
    <x v="7"/>
    <x v="1"/>
    <x v="2"/>
    <x v="7"/>
    <x v="2"/>
  </r>
  <r>
    <s v="23314"/>
    <s v="not"/>
    <x v="29"/>
    <x v="7"/>
    <n v="48"/>
    <n v="28"/>
    <s v="la"/>
    <s v="Al-Anfal"/>
    <s v="The Spoils of War"/>
    <n v="75"/>
    <x v="7"/>
    <x v="1"/>
    <x v="2"/>
    <x v="7"/>
    <x v="2"/>
  </r>
  <r>
    <s v="23315"/>
    <s v="you see"/>
    <x v="8296"/>
    <x v="7"/>
    <n v="48"/>
    <n v="29"/>
    <s v="tarawna"/>
    <s v="Al-Anfal"/>
    <s v="The Spoils of War"/>
    <n v="75"/>
    <x v="7"/>
    <x v="1"/>
    <x v="2"/>
    <x v="7"/>
    <x v="2"/>
  </r>
  <r>
    <s v="23316"/>
    <s v="indeed I"/>
    <x v="352"/>
    <x v="7"/>
    <n v="48"/>
    <n v="30"/>
    <s v="inni"/>
    <s v="Al-Anfal"/>
    <s v="The Spoils of War"/>
    <n v="75"/>
    <x v="7"/>
    <x v="1"/>
    <x v="2"/>
    <x v="7"/>
    <x v="2"/>
  </r>
  <r>
    <s v="23317"/>
    <s v="[I] fear"/>
    <x v="5527"/>
    <x v="7"/>
    <n v="48"/>
    <n v="31"/>
    <s v="akhafu"/>
    <s v="Al-Anfal"/>
    <s v="The Spoils of War"/>
    <n v="75"/>
    <x v="7"/>
    <x v="1"/>
    <x v="2"/>
    <x v="7"/>
    <x v="2"/>
  </r>
  <r>
    <s v="23318"/>
    <s v="Allah"/>
    <x v="1951"/>
    <x v="7"/>
    <n v="48"/>
    <n v="32"/>
    <s v="al-laha"/>
    <s v="Al-Anfal"/>
    <s v="The Spoils of War"/>
    <n v="75"/>
    <x v="7"/>
    <x v="1"/>
    <x v="2"/>
    <x v="7"/>
    <x v="2"/>
  </r>
  <r>
    <s v="23319"/>
    <s v="And Allah"/>
    <x v="178"/>
    <x v="7"/>
    <n v="48"/>
    <n v="33"/>
    <s v="wal-lahu"/>
    <s v="Al-Anfal"/>
    <s v="The Spoils of War"/>
    <n v="75"/>
    <x v="7"/>
    <x v="1"/>
    <x v="2"/>
    <x v="7"/>
    <x v="2"/>
  </r>
  <r>
    <s v="23320"/>
    <s v="(is) severe"/>
    <x v="1598"/>
    <x v="7"/>
    <n v="48"/>
    <n v="34"/>
    <s v="shadidu"/>
    <s v="Al-Anfal"/>
    <s v="The Spoils of War"/>
    <n v="75"/>
    <x v="7"/>
    <x v="1"/>
    <x v="2"/>
    <x v="7"/>
    <x v="2"/>
  </r>
  <r>
    <s v="23321"/>
    <s v="(in) the penalty"/>
    <x v="1922"/>
    <x v="7"/>
    <n v="48"/>
    <n v="35"/>
    <s v="al-'iqabi"/>
    <s v="Al-Anfal"/>
    <s v="The Spoils of War"/>
    <n v="75"/>
    <x v="7"/>
    <x v="1"/>
    <x v="2"/>
    <x v="7"/>
    <x v="2"/>
  </r>
  <r>
    <s v="23322"/>
    <s v="When"/>
    <x v="1325"/>
    <x v="7"/>
    <n v="49"/>
    <n v="0"/>
    <s v="idh"/>
    <s v="Al-Anfal"/>
    <s v="The Spoils of War"/>
    <n v="75"/>
    <x v="7"/>
    <x v="1"/>
    <x v="2"/>
    <x v="7"/>
    <x v="2"/>
  </r>
  <r>
    <s v="23323"/>
    <s v="said"/>
    <x v="79"/>
    <x v="7"/>
    <n v="49"/>
    <n v="1"/>
    <s v="yaqulu"/>
    <s v="Al-Anfal"/>
    <s v="The Spoils of War"/>
    <n v="75"/>
    <x v="7"/>
    <x v="1"/>
    <x v="2"/>
    <x v="7"/>
    <x v="2"/>
  </r>
  <r>
    <s v="23324"/>
    <s v="the hypocrites"/>
    <x v="8297"/>
    <x v="7"/>
    <n v="49"/>
    <n v="2"/>
    <s v="al-munafiquna"/>
    <s v="Al-Anfal"/>
    <s v="The Spoils of War"/>
    <n v="75"/>
    <x v="7"/>
    <x v="1"/>
    <x v="2"/>
    <x v="7"/>
    <x v="2"/>
  </r>
  <r>
    <s v="23325"/>
    <s v="and those who"/>
    <x v="41"/>
    <x v="7"/>
    <n v="49"/>
    <n v="3"/>
    <s v="wa-alladhina"/>
    <s v="Al-Anfal"/>
    <s v="The Spoils of War"/>
    <n v="75"/>
    <x v="7"/>
    <x v="1"/>
    <x v="2"/>
    <x v="7"/>
    <x v="2"/>
  </r>
  <r>
    <s v="23326"/>
    <s v="in"/>
    <x v="94"/>
    <x v="7"/>
    <n v="49"/>
    <n v="4"/>
    <s v="fi"/>
    <s v="Al-Anfal"/>
    <s v="The Spoils of War"/>
    <n v="75"/>
    <x v="7"/>
    <x v="1"/>
    <x v="2"/>
    <x v="7"/>
    <x v="2"/>
  </r>
  <r>
    <s v="23327"/>
    <s v="their hearts"/>
    <x v="95"/>
    <x v="7"/>
    <n v="49"/>
    <n v="5"/>
    <s v="qulubihim"/>
    <s v="Al-Anfal"/>
    <s v="The Spoils of War"/>
    <n v="75"/>
    <x v="7"/>
    <x v="1"/>
    <x v="2"/>
    <x v="7"/>
    <x v="2"/>
  </r>
  <r>
    <s v="23328"/>
    <s v="(was) a disease"/>
    <x v="8298"/>
    <x v="7"/>
    <n v="49"/>
    <n v="6"/>
    <s v="maradun"/>
    <s v="Al-Anfal"/>
    <s v="The Spoils of War"/>
    <n v="75"/>
    <x v="7"/>
    <x v="1"/>
    <x v="2"/>
    <x v="7"/>
    <x v="2"/>
  </r>
  <r>
    <s v="23329"/>
    <s v="(Had) deluded"/>
    <x v="8299"/>
    <x v="7"/>
    <n v="49"/>
    <n v="7"/>
    <s v="gharra"/>
    <s v="Al-Anfal"/>
    <s v="The Spoils of War"/>
    <n v="75"/>
    <x v="7"/>
    <x v="1"/>
    <x v="2"/>
    <x v="7"/>
    <x v="2"/>
  </r>
  <r>
    <s v="23330"/>
    <s v="these (people)"/>
    <x v="364"/>
    <x v="7"/>
    <n v="49"/>
    <n v="8"/>
    <s v="haulai"/>
    <s v="Al-Anfal"/>
    <s v="The Spoils of War"/>
    <n v="75"/>
    <x v="7"/>
    <x v="1"/>
    <x v="2"/>
    <x v="7"/>
    <x v="2"/>
  </r>
  <r>
    <s v="23331"/>
    <s v="their religion"/>
    <x v="8300"/>
    <x v="7"/>
    <n v="49"/>
    <n v="9"/>
    <s v="dinuhum"/>
    <s v="Al-Anfal"/>
    <s v="The Spoils of War"/>
    <n v="75"/>
    <x v="7"/>
    <x v="1"/>
    <x v="2"/>
    <x v="7"/>
    <x v="2"/>
  </r>
  <r>
    <s v="23332"/>
    <s v="But whoever"/>
    <x v="1122"/>
    <x v="7"/>
    <n v="49"/>
    <n v="10"/>
    <s v="waman"/>
    <s v="Al-Anfal"/>
    <s v="The Spoils of War"/>
    <n v="75"/>
    <x v="7"/>
    <x v="1"/>
    <x v="2"/>
    <x v="7"/>
    <x v="2"/>
  </r>
  <r>
    <s v="23333"/>
    <s v="puts (his) trust"/>
    <x v="8301"/>
    <x v="7"/>
    <n v="49"/>
    <n v="11"/>
    <s v="yatawakkal"/>
    <s v="Al-Anfal"/>
    <s v="The Spoils of War"/>
    <n v="75"/>
    <x v="7"/>
    <x v="1"/>
    <x v="2"/>
    <x v="7"/>
    <x v="2"/>
  </r>
  <r>
    <s v="23334"/>
    <s v="in"/>
    <x v="359"/>
    <x v="7"/>
    <n v="49"/>
    <n v="12"/>
    <s v="ala"/>
    <s v="Al-Anfal"/>
    <s v="The Spoils of War"/>
    <n v="75"/>
    <x v="7"/>
    <x v="1"/>
    <x v="2"/>
    <x v="7"/>
    <x v="2"/>
  </r>
  <r>
    <s v="23335"/>
    <s v="Allah"/>
    <x v="1"/>
    <x v="7"/>
    <n v="49"/>
    <n v="13"/>
    <s v="al-lahi"/>
    <s v="Al-Anfal"/>
    <s v="The Spoils of War"/>
    <n v="75"/>
    <x v="7"/>
    <x v="1"/>
    <x v="2"/>
    <x v="7"/>
    <x v="2"/>
  </r>
  <r>
    <s v="23336"/>
    <s v="then indeed"/>
    <x v="655"/>
    <x v="7"/>
    <n v="49"/>
    <n v="14"/>
    <s v="fa-inna"/>
    <s v="Al-Anfal"/>
    <s v="The Spoils of War"/>
    <n v="75"/>
    <x v="7"/>
    <x v="1"/>
    <x v="2"/>
    <x v="7"/>
    <x v="2"/>
  </r>
  <r>
    <s v="23337"/>
    <s v="Allah"/>
    <x v="88"/>
    <x v="7"/>
    <n v="49"/>
    <n v="15"/>
    <s v="al-laha"/>
    <s v="Al-Anfal"/>
    <s v="The Spoils of War"/>
    <n v="75"/>
    <x v="7"/>
    <x v="1"/>
    <x v="2"/>
    <x v="7"/>
    <x v="2"/>
  </r>
  <r>
    <s v="23338"/>
    <s v="(is) AllMighty"/>
    <x v="2012"/>
    <x v="7"/>
    <n v="49"/>
    <n v="16"/>
    <s v="azizun"/>
    <s v="Al-Anfal"/>
    <s v="The Spoils of War"/>
    <n v="75"/>
    <x v="7"/>
    <x v="1"/>
    <x v="2"/>
    <x v="7"/>
    <x v="2"/>
  </r>
  <r>
    <s v="23339"/>
    <s v="AllWise"/>
    <x v="2138"/>
    <x v="7"/>
    <n v="49"/>
    <n v="17"/>
    <s v="hakimun"/>
    <s v="Al-Anfal"/>
    <s v="The Spoils of War"/>
    <n v="75"/>
    <x v="7"/>
    <x v="1"/>
    <x v="2"/>
    <x v="7"/>
    <x v="2"/>
  </r>
  <r>
    <s v="23340"/>
    <s v="And if"/>
    <x v="192"/>
    <x v="7"/>
    <n v="50"/>
    <n v="0"/>
    <s v="walaw"/>
    <s v="Al-Anfal"/>
    <s v="The Spoils of War"/>
    <n v="75"/>
    <x v="7"/>
    <x v="1"/>
    <x v="2"/>
    <x v="7"/>
    <x v="2"/>
  </r>
  <r>
    <s v="23341"/>
    <s v="you (could) see"/>
    <x v="5848"/>
    <x v="7"/>
    <n v="50"/>
    <n v="1"/>
    <s v="tara"/>
    <s v="Al-Anfal"/>
    <s v="The Spoils of War"/>
    <n v="75"/>
    <x v="7"/>
    <x v="1"/>
    <x v="2"/>
    <x v="7"/>
    <x v="2"/>
  </r>
  <r>
    <s v="23342"/>
    <s v="when"/>
    <x v="1325"/>
    <x v="7"/>
    <n v="50"/>
    <n v="2"/>
    <s v="idh"/>
    <s v="Al-Anfal"/>
    <s v="The Spoils of War"/>
    <n v="75"/>
    <x v="7"/>
    <x v="1"/>
    <x v="2"/>
    <x v="7"/>
    <x v="2"/>
  </r>
  <r>
    <s v="23343"/>
    <s v="take away souls"/>
    <x v="8302"/>
    <x v="7"/>
    <n v="50"/>
    <n v="3"/>
    <s v="yatawaffa"/>
    <s v="Al-Anfal"/>
    <s v="The Spoils of War"/>
    <n v="75"/>
    <x v="7"/>
    <x v="1"/>
    <x v="2"/>
    <x v="7"/>
    <x v="2"/>
  </r>
  <r>
    <s v="23344"/>
    <s v="(of) those who"/>
    <x v="19"/>
    <x v="7"/>
    <n v="50"/>
    <n v="4"/>
    <s v="alladhina"/>
    <s v="Al-Anfal"/>
    <s v="The Spoils of War"/>
    <n v="75"/>
    <x v="7"/>
    <x v="1"/>
    <x v="2"/>
    <x v="7"/>
    <x v="2"/>
  </r>
  <r>
    <s v="23345"/>
    <s v="disbelieve"/>
    <x v="59"/>
    <x v="7"/>
    <n v="50"/>
    <n v="5"/>
    <s v="kafaru"/>
    <s v="Al-Anfal"/>
    <s v="The Spoils of War"/>
    <n v="75"/>
    <x v="7"/>
    <x v="1"/>
    <x v="2"/>
    <x v="7"/>
    <x v="2"/>
  </r>
  <r>
    <s v="23346"/>
    <s v="the Angels"/>
    <x v="3154"/>
    <x v="7"/>
    <n v="50"/>
    <n v="6"/>
    <s v="al-malaikatu"/>
    <s v="Al-Anfal"/>
    <s v="The Spoils of War"/>
    <n v="75"/>
    <x v="7"/>
    <x v="1"/>
    <x v="2"/>
    <x v="7"/>
    <x v="2"/>
  </r>
  <r>
    <s v="23347"/>
    <s v="striking"/>
    <x v="8303"/>
    <x v="7"/>
    <n v="50"/>
    <n v="7"/>
    <s v="yadribuna"/>
    <s v="Al-Anfal"/>
    <s v="The Spoils of War"/>
    <n v="75"/>
    <x v="7"/>
    <x v="1"/>
    <x v="2"/>
    <x v="7"/>
    <x v="2"/>
  </r>
  <r>
    <s v="23348"/>
    <s v="their faces"/>
    <x v="8304"/>
    <x v="7"/>
    <n v="50"/>
    <n v="8"/>
    <s v="wujuhahum"/>
    <s v="Al-Anfal"/>
    <s v="The Spoils of War"/>
    <n v="75"/>
    <x v="7"/>
    <x v="1"/>
    <x v="2"/>
    <x v="7"/>
    <x v="2"/>
  </r>
  <r>
    <s v="23349"/>
    <s v="and their backs"/>
    <x v="8305"/>
    <x v="7"/>
    <n v="50"/>
    <n v="9"/>
    <s v="wa-adbarahum"/>
    <s v="Al-Anfal"/>
    <s v="The Spoils of War"/>
    <n v="75"/>
    <x v="7"/>
    <x v="1"/>
    <x v="2"/>
    <x v="7"/>
    <x v="2"/>
  </r>
  <r>
    <s v="23350"/>
    <s v="Taste"/>
    <x v="8306"/>
    <x v="7"/>
    <n v="50"/>
    <n v="10"/>
    <s v="wadhuqu"/>
    <s v="Al-Anfal"/>
    <s v="The Spoils of War"/>
    <n v="75"/>
    <x v="7"/>
    <x v="1"/>
    <x v="2"/>
    <x v="7"/>
    <x v="2"/>
  </r>
  <r>
    <s v="23351"/>
    <s v="(the) punishment"/>
    <x v="1967"/>
    <x v="7"/>
    <n v="50"/>
    <n v="11"/>
    <s v="adhaba"/>
    <s v="Al-Anfal"/>
    <s v="The Spoils of War"/>
    <n v="75"/>
    <x v="7"/>
    <x v="1"/>
    <x v="2"/>
    <x v="7"/>
    <x v="2"/>
  </r>
  <r>
    <s v="23352"/>
    <s v="(of) the Blazing Fire"/>
    <x v="3978"/>
    <x v="7"/>
    <n v="50"/>
    <n v="12"/>
    <s v="al-hariqi"/>
    <s v="Al-Anfal"/>
    <s v="The Spoils of War"/>
    <n v="75"/>
    <x v="7"/>
    <x v="1"/>
    <x v="2"/>
    <x v="7"/>
    <x v="2"/>
  </r>
  <r>
    <s v="23353"/>
    <s v="That"/>
    <x v="27"/>
    <x v="7"/>
    <n v="51"/>
    <n v="0"/>
    <s v="dhalika"/>
    <s v="Al-Anfal"/>
    <s v="The Spoils of War"/>
    <n v="75"/>
    <x v="7"/>
    <x v="1"/>
    <x v="2"/>
    <x v="7"/>
    <x v="2"/>
  </r>
  <r>
    <s v="23354"/>
    <s v="(is) for what"/>
    <x v="100"/>
    <x v="7"/>
    <n v="51"/>
    <n v="1"/>
    <s v="bima"/>
    <s v="Al-Anfal"/>
    <s v="The Spoils of War"/>
    <n v="75"/>
    <x v="7"/>
    <x v="1"/>
    <x v="2"/>
    <x v="7"/>
    <x v="2"/>
  </r>
  <r>
    <s v="23355"/>
    <s v="sent forth"/>
    <x v="988"/>
    <x v="7"/>
    <n v="51"/>
    <n v="2"/>
    <s v="qaddamat"/>
    <s v="Al-Anfal"/>
    <s v="The Spoils of War"/>
    <n v="75"/>
    <x v="7"/>
    <x v="1"/>
    <x v="2"/>
    <x v="7"/>
    <x v="2"/>
  </r>
  <r>
    <s v="23356"/>
    <s v="your hands"/>
    <x v="3979"/>
    <x v="7"/>
    <n v="51"/>
    <n v="3"/>
    <s v="aydikum"/>
    <s v="Al-Anfal"/>
    <s v="The Spoils of War"/>
    <n v="75"/>
    <x v="7"/>
    <x v="1"/>
    <x v="2"/>
    <x v="7"/>
    <x v="2"/>
  </r>
  <r>
    <s v="23357"/>
    <s v="And indeed"/>
    <x v="1597"/>
    <x v="7"/>
    <n v="51"/>
    <n v="4"/>
    <s v="wa-anna"/>
    <s v="Al-Anfal"/>
    <s v="The Spoils of War"/>
    <n v="75"/>
    <x v="7"/>
    <x v="1"/>
    <x v="2"/>
    <x v="7"/>
    <x v="2"/>
  </r>
  <r>
    <s v="23358"/>
    <s v="Allah"/>
    <x v="88"/>
    <x v="7"/>
    <n v="51"/>
    <n v="5"/>
    <s v="al-laha"/>
    <s v="Al-Anfal"/>
    <s v="The Spoils of War"/>
    <n v="75"/>
    <x v="7"/>
    <x v="1"/>
    <x v="2"/>
    <x v="7"/>
    <x v="2"/>
  </r>
  <r>
    <s v="23359"/>
    <s v="(is) not"/>
    <x v="1938"/>
    <x v="7"/>
    <n v="51"/>
    <n v="6"/>
    <s v="laysa"/>
    <s v="Al-Anfal"/>
    <s v="The Spoils of War"/>
    <n v="75"/>
    <x v="7"/>
    <x v="1"/>
    <x v="2"/>
    <x v="7"/>
    <x v="2"/>
  </r>
  <r>
    <s v="23360"/>
    <s v="unjust"/>
    <x v="8307"/>
    <x v="7"/>
    <n v="51"/>
    <n v="7"/>
    <s v="bizallamin"/>
    <s v="Al-Anfal"/>
    <s v="The Spoils of War"/>
    <n v="75"/>
    <x v="7"/>
    <x v="1"/>
    <x v="2"/>
    <x v="7"/>
    <x v="2"/>
  </r>
  <r>
    <s v="23361"/>
    <s v="to His slaves"/>
    <x v="3981"/>
    <x v="7"/>
    <n v="51"/>
    <n v="8"/>
    <s v="lil'abidi"/>
    <s v="Al-Anfal"/>
    <s v="The Spoils of War"/>
    <n v="75"/>
    <x v="7"/>
    <x v="1"/>
    <x v="2"/>
    <x v="7"/>
    <x v="2"/>
  </r>
  <r>
    <s v="23362"/>
    <s v="Like (the) way"/>
    <x v="2953"/>
    <x v="7"/>
    <n v="52"/>
    <n v="0"/>
    <s v="kadabi"/>
    <s v="Al-Anfal"/>
    <s v="The Spoils of War"/>
    <n v="75"/>
    <x v="7"/>
    <x v="1"/>
    <x v="2"/>
    <x v="7"/>
    <x v="2"/>
  </r>
  <r>
    <s v="23363"/>
    <s v="(of) people"/>
    <x v="519"/>
    <x v="7"/>
    <n v="52"/>
    <n v="1"/>
    <s v="ali"/>
    <s v="Al-Anfal"/>
    <s v="The Spoils of War"/>
    <n v="75"/>
    <x v="7"/>
    <x v="1"/>
    <x v="2"/>
    <x v="7"/>
    <x v="2"/>
  </r>
  <r>
    <s v="23364"/>
    <s v="(of) Firaun"/>
    <x v="520"/>
    <x v="7"/>
    <n v="52"/>
    <n v="2"/>
    <s v="fir'awna"/>
    <s v="Al-Anfal"/>
    <s v="The Spoils of War"/>
    <n v="75"/>
    <x v="7"/>
    <x v="1"/>
    <x v="2"/>
    <x v="7"/>
    <x v="2"/>
  </r>
  <r>
    <s v="23365"/>
    <s v="and those who"/>
    <x v="41"/>
    <x v="7"/>
    <n v="52"/>
    <n v="3"/>
    <s v="wa-alladhina"/>
    <s v="Al-Anfal"/>
    <s v="The Spoils of War"/>
    <n v="75"/>
    <x v="7"/>
    <x v="1"/>
    <x v="2"/>
    <x v="7"/>
    <x v="2"/>
  </r>
  <r>
    <s v="23366"/>
    <s v="(were) from"/>
    <x v="46"/>
    <x v="7"/>
    <n v="52"/>
    <n v="4"/>
    <s v="min"/>
    <s v="Al-Anfal"/>
    <s v="The Spoils of War"/>
    <n v="75"/>
    <x v="7"/>
    <x v="1"/>
    <x v="2"/>
    <x v="7"/>
    <x v="2"/>
  </r>
  <r>
    <s v="23367"/>
    <s v="before them"/>
    <x v="2954"/>
    <x v="7"/>
    <n v="52"/>
    <n v="5"/>
    <s v="qablihim"/>
    <s v="Al-Anfal"/>
    <s v="The Spoils of War"/>
    <n v="75"/>
    <x v="7"/>
    <x v="1"/>
    <x v="2"/>
    <x v="7"/>
    <x v="2"/>
  </r>
  <r>
    <s v="23368"/>
    <s v="They disbelieved"/>
    <x v="59"/>
    <x v="7"/>
    <n v="52"/>
    <n v="6"/>
    <s v="kafaru"/>
    <s v="Al-Anfal"/>
    <s v="The Spoils of War"/>
    <n v="75"/>
    <x v="7"/>
    <x v="1"/>
    <x v="2"/>
    <x v="7"/>
    <x v="2"/>
  </r>
  <r>
    <s v="23369"/>
    <s v="in (the) Signs"/>
    <x v="666"/>
    <x v="7"/>
    <n v="52"/>
    <n v="7"/>
    <s v="biayati"/>
    <s v="Al-Anfal"/>
    <s v="The Spoils of War"/>
    <n v="75"/>
    <x v="7"/>
    <x v="1"/>
    <x v="2"/>
    <x v="7"/>
    <x v="2"/>
  </r>
  <r>
    <s v="23370"/>
    <s v="(of) Allah"/>
    <x v="1"/>
    <x v="7"/>
    <n v="52"/>
    <n v="8"/>
    <s v="al-lahi"/>
    <s v="Al-Anfal"/>
    <s v="The Spoils of War"/>
    <n v="75"/>
    <x v="7"/>
    <x v="1"/>
    <x v="2"/>
    <x v="7"/>
    <x v="2"/>
  </r>
  <r>
    <s v="23371"/>
    <s v="so seized them"/>
    <x v="2957"/>
    <x v="7"/>
    <n v="52"/>
    <n v="9"/>
    <s v="fa-akhadhahumu"/>
    <s v="Al-Anfal"/>
    <s v="The Spoils of War"/>
    <n v="75"/>
    <x v="7"/>
    <x v="1"/>
    <x v="2"/>
    <x v="7"/>
    <x v="2"/>
  </r>
  <r>
    <s v="23372"/>
    <s v="Allah"/>
    <x v="66"/>
    <x v="7"/>
    <n v="52"/>
    <n v="10"/>
    <s v="al-lahu"/>
    <s v="Al-Anfal"/>
    <s v="The Spoils of War"/>
    <n v="75"/>
    <x v="7"/>
    <x v="1"/>
    <x v="2"/>
    <x v="7"/>
    <x v="2"/>
  </r>
  <r>
    <s v="23373"/>
    <s v="for their sins"/>
    <x v="7547"/>
    <x v="7"/>
    <n v="52"/>
    <n v="11"/>
    <s v="bidhunubihim"/>
    <s v="Al-Anfal"/>
    <s v="The Spoils of War"/>
    <n v="75"/>
    <x v="7"/>
    <x v="1"/>
    <x v="2"/>
    <x v="7"/>
    <x v="2"/>
  </r>
  <r>
    <s v="23374"/>
    <s v="Indeed"/>
    <x v="58"/>
    <x v="7"/>
    <n v="52"/>
    <n v="12"/>
    <s v="inna"/>
    <s v="Al-Anfal"/>
    <s v="The Spoils of War"/>
    <n v="75"/>
    <x v="7"/>
    <x v="1"/>
    <x v="2"/>
    <x v="7"/>
    <x v="2"/>
  </r>
  <r>
    <s v="23375"/>
    <s v="Allah"/>
    <x v="88"/>
    <x v="7"/>
    <n v="52"/>
    <n v="13"/>
    <s v="al-laha"/>
    <s v="Al-Anfal"/>
    <s v="The Spoils of War"/>
    <n v="75"/>
    <x v="7"/>
    <x v="1"/>
    <x v="2"/>
    <x v="7"/>
    <x v="2"/>
  </r>
  <r>
    <s v="23376"/>
    <s v="(is) AllStrong"/>
    <x v="8308"/>
    <x v="7"/>
    <n v="52"/>
    <n v="14"/>
    <s v="qawiyyun"/>
    <s v="Al-Anfal"/>
    <s v="The Spoils of War"/>
    <n v="75"/>
    <x v="7"/>
    <x v="1"/>
    <x v="2"/>
    <x v="7"/>
    <x v="2"/>
  </r>
  <r>
    <s v="23377"/>
    <s v="(and) severe"/>
    <x v="1598"/>
    <x v="7"/>
    <n v="52"/>
    <n v="15"/>
    <s v="shadidu"/>
    <s v="Al-Anfal"/>
    <s v="The Spoils of War"/>
    <n v="75"/>
    <x v="7"/>
    <x v="1"/>
    <x v="2"/>
    <x v="7"/>
    <x v="2"/>
  </r>
  <r>
    <s v="23378"/>
    <s v="(in) the penalty"/>
    <x v="1922"/>
    <x v="7"/>
    <n v="52"/>
    <n v="16"/>
    <s v="al-'iqabi"/>
    <s v="Al-Anfal"/>
    <s v="The Spoils of War"/>
    <n v="75"/>
    <x v="7"/>
    <x v="1"/>
    <x v="2"/>
    <x v="7"/>
    <x v="2"/>
  </r>
  <r>
    <s v="23379"/>
    <s v="That"/>
    <x v="27"/>
    <x v="7"/>
    <n v="53"/>
    <n v="0"/>
    <s v="dhalika"/>
    <s v="Al-Anfal"/>
    <s v="The Spoils of War"/>
    <n v="75"/>
    <x v="7"/>
    <x v="1"/>
    <x v="2"/>
    <x v="7"/>
    <x v="2"/>
  </r>
  <r>
    <s v="23380"/>
    <s v="(is) because"/>
    <x v="1665"/>
    <x v="7"/>
    <n v="53"/>
    <n v="1"/>
    <s v="bi-anna"/>
    <s v="Al-Anfal"/>
    <s v="The Spoils of War"/>
    <n v="75"/>
    <x v="7"/>
    <x v="1"/>
    <x v="2"/>
    <x v="7"/>
    <x v="2"/>
  </r>
  <r>
    <s v="23381"/>
    <s v="Allah"/>
    <x v="88"/>
    <x v="7"/>
    <n v="53"/>
    <n v="2"/>
    <s v="al-laha"/>
    <s v="Al-Anfal"/>
    <s v="The Spoils of War"/>
    <n v="75"/>
    <x v="7"/>
    <x v="1"/>
    <x v="2"/>
    <x v="7"/>
    <x v="2"/>
  </r>
  <r>
    <s v="23382"/>
    <s v="not"/>
    <x v="63"/>
    <x v="7"/>
    <n v="53"/>
    <n v="3"/>
    <s v="lam"/>
    <s v="Al-Anfal"/>
    <s v="The Spoils of War"/>
    <n v="75"/>
    <x v="7"/>
    <x v="1"/>
    <x v="2"/>
    <x v="7"/>
    <x v="2"/>
  </r>
  <r>
    <s v="23383"/>
    <s v="is"/>
    <x v="8309"/>
    <x v="7"/>
    <n v="53"/>
    <n v="4"/>
    <s v="yaku"/>
    <s v="Al-Anfal"/>
    <s v="The Spoils of War"/>
    <n v="75"/>
    <x v="7"/>
    <x v="1"/>
    <x v="2"/>
    <x v="7"/>
    <x v="2"/>
  </r>
  <r>
    <s v="23384"/>
    <s v="One Who changes"/>
    <x v="8310"/>
    <x v="7"/>
    <n v="53"/>
    <n v="5"/>
    <s v="mughayyiran"/>
    <s v="Al-Anfal"/>
    <s v="The Spoils of War"/>
    <n v="75"/>
    <x v="7"/>
    <x v="1"/>
    <x v="2"/>
    <x v="7"/>
    <x v="2"/>
  </r>
  <r>
    <s v="23385"/>
    <s v="a favor"/>
    <x v="8311"/>
    <x v="7"/>
    <n v="53"/>
    <n v="6"/>
    <s v="ni'matan"/>
    <s v="Al-Anfal"/>
    <s v="The Spoils of War"/>
    <n v="75"/>
    <x v="7"/>
    <x v="1"/>
    <x v="2"/>
    <x v="7"/>
    <x v="2"/>
  </r>
  <r>
    <s v="23386"/>
    <s v="which He had bestowed"/>
    <x v="8312"/>
    <x v="7"/>
    <n v="53"/>
    <n v="7"/>
    <s v="an'amaha"/>
    <s v="Al-Anfal"/>
    <s v="The Spoils of War"/>
    <n v="75"/>
    <x v="7"/>
    <x v="1"/>
    <x v="2"/>
    <x v="7"/>
    <x v="2"/>
  </r>
  <r>
    <s v="23387"/>
    <s v="on"/>
    <x v="52"/>
    <x v="7"/>
    <n v="53"/>
    <n v="8"/>
    <s v="ala"/>
    <s v="Al-Anfal"/>
    <s v="The Spoils of War"/>
    <n v="75"/>
    <x v="7"/>
    <x v="1"/>
    <x v="2"/>
    <x v="7"/>
    <x v="2"/>
  </r>
  <r>
    <s v="23388"/>
    <s v="a people"/>
    <x v="4842"/>
    <x v="7"/>
    <n v="53"/>
    <n v="9"/>
    <s v="qawmin"/>
    <s v="Al-Anfal"/>
    <s v="The Spoils of War"/>
    <n v="75"/>
    <x v="7"/>
    <x v="1"/>
    <x v="2"/>
    <x v="7"/>
    <x v="2"/>
  </r>
  <r>
    <s v="23389"/>
    <s v="until"/>
    <x v="575"/>
    <x v="7"/>
    <n v="53"/>
    <n v="10"/>
    <s v="hatta"/>
    <s v="Al-Anfal"/>
    <s v="The Spoils of War"/>
    <n v="75"/>
    <x v="7"/>
    <x v="1"/>
    <x v="2"/>
    <x v="7"/>
    <x v="2"/>
  </r>
  <r>
    <s v="23390"/>
    <s v="they change"/>
    <x v="8313"/>
    <x v="7"/>
    <n v="53"/>
    <n v="11"/>
    <s v="yughayyiru"/>
    <s v="Al-Anfal"/>
    <s v="The Spoils of War"/>
    <n v="75"/>
    <x v="7"/>
    <x v="1"/>
    <x v="2"/>
    <x v="7"/>
    <x v="2"/>
  </r>
  <r>
    <s v="23391"/>
    <s v="what"/>
    <x v="151"/>
    <x v="7"/>
    <n v="53"/>
    <n v="12"/>
    <s v="ma"/>
    <s v="Al-Anfal"/>
    <s v="The Spoils of War"/>
    <n v="75"/>
    <x v="7"/>
    <x v="1"/>
    <x v="2"/>
    <x v="7"/>
    <x v="2"/>
  </r>
  <r>
    <s v="23392"/>
    <s v="(is) in themselves"/>
    <x v="6791"/>
    <x v="7"/>
    <n v="53"/>
    <n v="13"/>
    <s v="bi-anfusihim"/>
    <s v="Al-Anfal"/>
    <s v="The Spoils of War"/>
    <n v="75"/>
    <x v="7"/>
    <x v="1"/>
    <x v="2"/>
    <x v="7"/>
    <x v="2"/>
  </r>
  <r>
    <s v="23393"/>
    <s v="And indeed"/>
    <x v="1597"/>
    <x v="7"/>
    <n v="53"/>
    <n v="14"/>
    <s v="wa-anna"/>
    <s v="Al-Anfal"/>
    <s v="The Spoils of War"/>
    <n v="75"/>
    <x v="7"/>
    <x v="1"/>
    <x v="2"/>
    <x v="7"/>
    <x v="2"/>
  </r>
  <r>
    <s v="23394"/>
    <s v="Allah"/>
    <x v="88"/>
    <x v="7"/>
    <n v="53"/>
    <n v="15"/>
    <s v="al-laha"/>
    <s v="Al-Anfal"/>
    <s v="The Spoils of War"/>
    <n v="75"/>
    <x v="7"/>
    <x v="1"/>
    <x v="2"/>
    <x v="7"/>
    <x v="2"/>
  </r>
  <r>
    <s v="23395"/>
    <s v="(is) AllHearing"/>
    <x v="1739"/>
    <x v="7"/>
    <n v="53"/>
    <n v="16"/>
    <s v="sami'un"/>
    <s v="Al-Anfal"/>
    <s v="The Spoils of War"/>
    <n v="75"/>
    <x v="7"/>
    <x v="1"/>
    <x v="2"/>
    <x v="7"/>
    <x v="2"/>
  </r>
  <r>
    <s v="23396"/>
    <s v="AllKnowing"/>
    <x v="335"/>
    <x v="7"/>
    <n v="53"/>
    <n v="17"/>
    <s v="alimun"/>
    <s v="Al-Anfal"/>
    <s v="The Spoils of War"/>
    <n v="75"/>
    <x v="7"/>
    <x v="1"/>
    <x v="2"/>
    <x v="7"/>
    <x v="2"/>
  </r>
  <r>
    <s v="23397"/>
    <s v="Like (the) way"/>
    <x v="2953"/>
    <x v="7"/>
    <n v="54"/>
    <n v="0"/>
    <s v="kadabi"/>
    <s v="Al-Anfal"/>
    <s v="The Spoils of War"/>
    <n v="75"/>
    <x v="7"/>
    <x v="1"/>
    <x v="2"/>
    <x v="7"/>
    <x v="2"/>
  </r>
  <r>
    <s v="23398"/>
    <s v="(of) people"/>
    <x v="519"/>
    <x v="7"/>
    <n v="54"/>
    <n v="1"/>
    <s v="ali"/>
    <s v="Al-Anfal"/>
    <s v="The Spoils of War"/>
    <n v="75"/>
    <x v="7"/>
    <x v="1"/>
    <x v="2"/>
    <x v="7"/>
    <x v="2"/>
  </r>
  <r>
    <s v="23399"/>
    <s v="(of) Firaun"/>
    <x v="520"/>
    <x v="7"/>
    <n v="54"/>
    <n v="2"/>
    <s v="fir'awna"/>
    <s v="Al-Anfal"/>
    <s v="The Spoils of War"/>
    <n v="75"/>
    <x v="7"/>
    <x v="1"/>
    <x v="2"/>
    <x v="7"/>
    <x v="2"/>
  </r>
  <r>
    <s v="23400"/>
    <s v="and those who"/>
    <x v="41"/>
    <x v="7"/>
    <n v="54"/>
    <n v="3"/>
    <s v="wa-alladhina"/>
    <s v="Al-Anfal"/>
    <s v="The Spoils of War"/>
    <n v="75"/>
    <x v="7"/>
    <x v="1"/>
    <x v="2"/>
    <x v="7"/>
    <x v="2"/>
  </r>
  <r>
    <s v="23401"/>
    <s v="(were) from"/>
    <x v="46"/>
    <x v="7"/>
    <n v="54"/>
    <n v="4"/>
    <s v="min"/>
    <s v="Al-Anfal"/>
    <s v="The Spoils of War"/>
    <n v="75"/>
    <x v="7"/>
    <x v="1"/>
    <x v="2"/>
    <x v="7"/>
    <x v="2"/>
  </r>
  <r>
    <s v="23402"/>
    <s v="before them"/>
    <x v="2954"/>
    <x v="7"/>
    <n v="54"/>
    <n v="5"/>
    <s v="qablihim"/>
    <s v="Al-Anfal"/>
    <s v="The Spoils of War"/>
    <n v="75"/>
    <x v="7"/>
    <x v="1"/>
    <x v="2"/>
    <x v="7"/>
    <x v="2"/>
  </r>
  <r>
    <s v="23403"/>
    <s v="They denied"/>
    <x v="2955"/>
    <x v="7"/>
    <n v="54"/>
    <n v="6"/>
    <s v="kadhabu"/>
    <s v="Al-Anfal"/>
    <s v="The Spoils of War"/>
    <n v="75"/>
    <x v="7"/>
    <x v="1"/>
    <x v="2"/>
    <x v="7"/>
    <x v="2"/>
  </r>
  <r>
    <s v="23404"/>
    <s v="(the) Signs"/>
    <x v="666"/>
    <x v="7"/>
    <n v="54"/>
    <n v="7"/>
    <s v="biayati"/>
    <s v="Al-Anfal"/>
    <s v="The Spoils of War"/>
    <n v="75"/>
    <x v="7"/>
    <x v="1"/>
    <x v="2"/>
    <x v="7"/>
    <x v="2"/>
  </r>
  <r>
    <s v="23405"/>
    <s v="(of) their Lord"/>
    <x v="500"/>
    <x v="7"/>
    <n v="54"/>
    <n v="8"/>
    <s v="rabbihim"/>
    <s v="Al-Anfal"/>
    <s v="The Spoils of War"/>
    <n v="75"/>
    <x v="7"/>
    <x v="1"/>
    <x v="2"/>
    <x v="7"/>
    <x v="2"/>
  </r>
  <r>
    <s v="23406"/>
    <s v="so We destroyed them"/>
    <x v="6114"/>
    <x v="7"/>
    <n v="54"/>
    <n v="9"/>
    <s v="fa-ahlaknahum"/>
    <s v="Al-Anfal"/>
    <s v="The Spoils of War"/>
    <n v="75"/>
    <x v="7"/>
    <x v="1"/>
    <x v="2"/>
    <x v="7"/>
    <x v="2"/>
  </r>
  <r>
    <s v="23407"/>
    <s v="for their sins"/>
    <x v="6115"/>
    <x v="7"/>
    <n v="54"/>
    <n v="10"/>
    <s v="bidhunubihim"/>
    <s v="Al-Anfal"/>
    <s v="The Spoils of War"/>
    <n v="75"/>
    <x v="7"/>
    <x v="1"/>
    <x v="2"/>
    <x v="7"/>
    <x v="2"/>
  </r>
  <r>
    <s v="23408"/>
    <s v="and We drowned"/>
    <x v="536"/>
    <x v="7"/>
    <n v="54"/>
    <n v="11"/>
    <s v="wa-aghraqna"/>
    <s v="Al-Anfal"/>
    <s v="The Spoils of War"/>
    <n v="75"/>
    <x v="7"/>
    <x v="1"/>
    <x v="2"/>
    <x v="7"/>
    <x v="2"/>
  </r>
  <r>
    <s v="23409"/>
    <s v="(the) people"/>
    <x v="537"/>
    <x v="7"/>
    <n v="54"/>
    <n v="12"/>
    <s v="ala"/>
    <s v="Al-Anfal"/>
    <s v="The Spoils of War"/>
    <n v="75"/>
    <x v="7"/>
    <x v="1"/>
    <x v="2"/>
    <x v="7"/>
    <x v="2"/>
  </r>
  <r>
    <s v="23410"/>
    <s v="(of) Firaun"/>
    <x v="8314"/>
    <x v="7"/>
    <n v="54"/>
    <n v="13"/>
    <s v="fir'awna"/>
    <s v="Al-Anfal"/>
    <s v="The Spoils of War"/>
    <n v="75"/>
    <x v="7"/>
    <x v="1"/>
    <x v="2"/>
    <x v="7"/>
    <x v="2"/>
  </r>
  <r>
    <s v="23411"/>
    <s v="and (they) all"/>
    <x v="8315"/>
    <x v="7"/>
    <n v="54"/>
    <n v="14"/>
    <s v="wakullun"/>
    <s v="Al-Anfal"/>
    <s v="The Spoils of War"/>
    <n v="75"/>
    <x v="7"/>
    <x v="1"/>
    <x v="2"/>
    <x v="7"/>
    <x v="2"/>
  </r>
  <r>
    <s v="23412"/>
    <s v="were"/>
    <x v="101"/>
    <x v="7"/>
    <n v="54"/>
    <n v="15"/>
    <s v="kanu"/>
    <s v="Al-Anfal"/>
    <s v="The Spoils of War"/>
    <n v="75"/>
    <x v="7"/>
    <x v="1"/>
    <x v="2"/>
    <x v="7"/>
    <x v="2"/>
  </r>
  <r>
    <s v="23413"/>
    <s v="wrongdoers"/>
    <x v="7098"/>
    <x v="7"/>
    <n v="54"/>
    <n v="16"/>
    <s v="zalimina"/>
    <s v="Al-Anfal"/>
    <s v="The Spoils of War"/>
    <n v="75"/>
    <x v="7"/>
    <x v="1"/>
    <x v="2"/>
    <x v="7"/>
    <x v="2"/>
  </r>
  <r>
    <s v="23414"/>
    <s v="Indeed"/>
    <x v="58"/>
    <x v="7"/>
    <n v="55"/>
    <n v="0"/>
    <s v="inna"/>
    <s v="Al-Anfal"/>
    <s v="The Spoils of War"/>
    <n v="75"/>
    <x v="7"/>
    <x v="1"/>
    <x v="2"/>
    <x v="7"/>
    <x v="2"/>
  </r>
  <r>
    <s v="23415"/>
    <s v="(the) worst"/>
    <x v="8175"/>
    <x v="7"/>
    <n v="55"/>
    <n v="1"/>
    <s v="sharra"/>
    <s v="Al-Anfal"/>
    <s v="The Spoils of War"/>
    <n v="75"/>
    <x v="7"/>
    <x v="1"/>
    <x v="2"/>
    <x v="7"/>
    <x v="2"/>
  </r>
  <r>
    <s v="23416"/>
    <s v="(of) the living creatures"/>
    <x v="8176"/>
    <x v="7"/>
    <n v="55"/>
    <n v="2"/>
    <s v="al-dawabi"/>
    <s v="Al-Anfal"/>
    <s v="The Spoils of War"/>
    <n v="75"/>
    <x v="7"/>
    <x v="1"/>
    <x v="2"/>
    <x v="7"/>
    <x v="2"/>
  </r>
  <r>
    <s v="23417"/>
    <s v="near"/>
    <x v="568"/>
    <x v="7"/>
    <n v="55"/>
    <n v="3"/>
    <s v="inda"/>
    <s v="Al-Anfal"/>
    <s v="The Spoils of War"/>
    <n v="75"/>
    <x v="7"/>
    <x v="1"/>
    <x v="2"/>
    <x v="7"/>
    <x v="2"/>
  </r>
  <r>
    <s v="23418"/>
    <s v="Allah"/>
    <x v="1"/>
    <x v="7"/>
    <n v="55"/>
    <n v="4"/>
    <s v="al-lahi"/>
    <s v="Al-Anfal"/>
    <s v="The Spoils of War"/>
    <n v="75"/>
    <x v="7"/>
    <x v="1"/>
    <x v="2"/>
    <x v="7"/>
    <x v="2"/>
  </r>
  <r>
    <s v="23419"/>
    <s v="(are) those who"/>
    <x v="19"/>
    <x v="7"/>
    <n v="55"/>
    <n v="5"/>
    <s v="alladhina"/>
    <s v="Al-Anfal"/>
    <s v="The Spoils of War"/>
    <n v="75"/>
    <x v="7"/>
    <x v="1"/>
    <x v="2"/>
    <x v="7"/>
    <x v="2"/>
  </r>
  <r>
    <s v="23420"/>
    <s v="disbelieve"/>
    <x v="59"/>
    <x v="7"/>
    <n v="55"/>
    <n v="6"/>
    <s v="kafaru"/>
    <s v="Al-Anfal"/>
    <s v="The Spoils of War"/>
    <n v="75"/>
    <x v="7"/>
    <x v="1"/>
    <x v="2"/>
    <x v="7"/>
    <x v="2"/>
  </r>
  <r>
    <s v="23421"/>
    <s v="and they"/>
    <x v="161"/>
    <x v="7"/>
    <n v="55"/>
    <n v="7"/>
    <s v="fahum"/>
    <s v="Al-Anfal"/>
    <s v="The Spoils of War"/>
    <n v="75"/>
    <x v="7"/>
    <x v="1"/>
    <x v="2"/>
    <x v="7"/>
    <x v="2"/>
  </r>
  <r>
    <s v="23422"/>
    <s v="(will) not"/>
    <x v="29"/>
    <x v="7"/>
    <n v="55"/>
    <n v="8"/>
    <s v="la"/>
    <s v="Al-Anfal"/>
    <s v="The Spoils of War"/>
    <n v="75"/>
    <x v="7"/>
    <x v="1"/>
    <x v="2"/>
    <x v="7"/>
    <x v="2"/>
  </r>
  <r>
    <s v="23423"/>
    <s v="believe"/>
    <x v="34"/>
    <x v="7"/>
    <n v="55"/>
    <n v="9"/>
    <s v="yu'minuna"/>
    <s v="Al-Anfal"/>
    <s v="The Spoils of War"/>
    <n v="75"/>
    <x v="7"/>
    <x v="1"/>
    <x v="2"/>
    <x v="7"/>
    <x v="2"/>
  </r>
  <r>
    <s v="23424"/>
    <s v="Those who"/>
    <x v="19"/>
    <x v="7"/>
    <n v="56"/>
    <n v="0"/>
    <s v="alladhina"/>
    <s v="Al-Anfal"/>
    <s v="The Spoils of War"/>
    <n v="75"/>
    <x v="7"/>
    <x v="1"/>
    <x v="2"/>
    <x v="7"/>
    <x v="2"/>
  </r>
  <r>
    <s v="23425"/>
    <s v="you made a covenant"/>
    <x v="8316"/>
    <x v="7"/>
    <n v="56"/>
    <n v="1"/>
    <s v="ahadtta"/>
    <s v="Al-Anfal"/>
    <s v="The Spoils of War"/>
    <n v="75"/>
    <x v="7"/>
    <x v="1"/>
    <x v="2"/>
    <x v="7"/>
    <x v="2"/>
  </r>
  <r>
    <s v="23426"/>
    <s v="with them"/>
    <x v="1485"/>
    <x v="7"/>
    <n v="56"/>
    <n v="2"/>
    <s v="min'hum"/>
    <s v="Al-Anfal"/>
    <s v="The Spoils of War"/>
    <n v="75"/>
    <x v="7"/>
    <x v="1"/>
    <x v="2"/>
    <x v="7"/>
    <x v="2"/>
  </r>
  <r>
    <s v="23427"/>
    <s v="then"/>
    <x v="318"/>
    <x v="7"/>
    <n v="56"/>
    <n v="3"/>
    <s v="thumma"/>
    <s v="Al-Anfal"/>
    <s v="The Spoils of War"/>
    <n v="75"/>
    <x v="7"/>
    <x v="1"/>
    <x v="2"/>
    <x v="7"/>
    <x v="2"/>
  </r>
  <r>
    <s v="23428"/>
    <s v="they break"/>
    <x v="301"/>
    <x v="7"/>
    <n v="56"/>
    <n v="4"/>
    <s v="yanquduna"/>
    <s v="Al-Anfal"/>
    <s v="The Spoils of War"/>
    <n v="75"/>
    <x v="7"/>
    <x v="1"/>
    <x v="2"/>
    <x v="7"/>
    <x v="2"/>
  </r>
  <r>
    <s v="23429"/>
    <s v="their covenant"/>
    <x v="8317"/>
    <x v="7"/>
    <n v="56"/>
    <n v="5"/>
    <s v="ahdahum"/>
    <s v="Al-Anfal"/>
    <s v="The Spoils of War"/>
    <n v="75"/>
    <x v="7"/>
    <x v="1"/>
    <x v="2"/>
    <x v="7"/>
    <x v="2"/>
  </r>
  <r>
    <s v="23430"/>
    <s v="[in]"/>
    <x v="94"/>
    <x v="7"/>
    <n v="56"/>
    <n v="6"/>
    <s v="fi"/>
    <s v="Al-Anfal"/>
    <s v="The Spoils of War"/>
    <n v="75"/>
    <x v="7"/>
    <x v="1"/>
    <x v="2"/>
    <x v="7"/>
    <x v="2"/>
  </r>
  <r>
    <s v="23431"/>
    <s v="every"/>
    <x v="197"/>
    <x v="7"/>
    <n v="56"/>
    <n v="7"/>
    <s v="kulli"/>
    <s v="Al-Anfal"/>
    <s v="The Spoils of War"/>
    <n v="75"/>
    <x v="7"/>
    <x v="1"/>
    <x v="2"/>
    <x v="7"/>
    <x v="2"/>
  </r>
  <r>
    <s v="23432"/>
    <s v="time"/>
    <x v="6610"/>
    <x v="7"/>
    <n v="56"/>
    <n v="8"/>
    <s v="marratin"/>
    <s v="Al-Anfal"/>
    <s v="The Spoils of War"/>
    <n v="75"/>
    <x v="7"/>
    <x v="1"/>
    <x v="2"/>
    <x v="7"/>
    <x v="2"/>
  </r>
  <r>
    <s v="23433"/>
    <s v="and they"/>
    <x v="273"/>
    <x v="7"/>
    <n v="56"/>
    <n v="9"/>
    <s v="wahum"/>
    <s v="Al-Anfal"/>
    <s v="The Spoils of War"/>
    <n v="75"/>
    <x v="7"/>
    <x v="1"/>
    <x v="2"/>
    <x v="7"/>
    <x v="2"/>
  </r>
  <r>
    <s v="23434"/>
    <s v="(do) not"/>
    <x v="29"/>
    <x v="7"/>
    <n v="56"/>
    <n v="10"/>
    <s v="la"/>
    <s v="Al-Anfal"/>
    <s v="The Spoils of War"/>
    <n v="75"/>
    <x v="7"/>
    <x v="1"/>
    <x v="2"/>
    <x v="7"/>
    <x v="2"/>
  </r>
  <r>
    <s v="23435"/>
    <s v="fear (Allah)"/>
    <x v="1828"/>
    <x v="7"/>
    <n v="56"/>
    <n v="11"/>
    <s v="yattaquna"/>
    <s v="Al-Anfal"/>
    <s v="The Spoils of War"/>
    <n v="75"/>
    <x v="7"/>
    <x v="1"/>
    <x v="2"/>
    <x v="7"/>
    <x v="2"/>
  </r>
  <r>
    <s v="23436"/>
    <s v="So if"/>
    <x v="434"/>
    <x v="7"/>
    <n v="57"/>
    <n v="0"/>
    <s v="fa-imma"/>
    <s v="Al-Anfal"/>
    <s v="The Spoils of War"/>
    <n v="75"/>
    <x v="7"/>
    <x v="1"/>
    <x v="2"/>
    <x v="7"/>
    <x v="2"/>
  </r>
  <r>
    <s v="23437"/>
    <s v="you gain dominance over them"/>
    <x v="8318"/>
    <x v="7"/>
    <n v="57"/>
    <n v="1"/>
    <s v="tathqafannahum"/>
    <s v="Al-Anfal"/>
    <s v="The Spoils of War"/>
    <n v="75"/>
    <x v="7"/>
    <x v="1"/>
    <x v="2"/>
    <x v="7"/>
    <x v="2"/>
  </r>
  <r>
    <s v="23438"/>
    <s v="in"/>
    <x v="94"/>
    <x v="7"/>
    <n v="57"/>
    <n v="2"/>
    <s v="fi"/>
    <s v="Al-Anfal"/>
    <s v="The Spoils of War"/>
    <n v="75"/>
    <x v="7"/>
    <x v="1"/>
    <x v="2"/>
    <x v="7"/>
    <x v="2"/>
  </r>
  <r>
    <s v="23439"/>
    <s v="the war"/>
    <x v="8319"/>
    <x v="7"/>
    <n v="57"/>
    <n v="3"/>
    <s v="al-harbi"/>
    <s v="Al-Anfal"/>
    <s v="The Spoils of War"/>
    <n v="75"/>
    <x v="7"/>
    <x v="1"/>
    <x v="2"/>
    <x v="7"/>
    <x v="2"/>
  </r>
  <r>
    <s v="23440"/>
    <s v="disperse"/>
    <x v="8320"/>
    <x v="7"/>
    <n v="57"/>
    <n v="4"/>
    <s v="fasharrid"/>
    <s v="Al-Anfal"/>
    <s v="The Spoils of War"/>
    <n v="75"/>
    <x v="7"/>
    <x v="1"/>
    <x v="2"/>
    <x v="7"/>
    <x v="2"/>
  </r>
  <r>
    <s v="23441"/>
    <s v="by them"/>
    <x v="3911"/>
    <x v="7"/>
    <n v="57"/>
    <n v="5"/>
    <s v="bihim"/>
    <s v="Al-Anfal"/>
    <s v="The Spoils of War"/>
    <n v="75"/>
    <x v="7"/>
    <x v="1"/>
    <x v="2"/>
    <x v="7"/>
    <x v="2"/>
  </r>
  <r>
    <s v="23442"/>
    <s v="(those) who"/>
    <x v="2514"/>
    <x v="7"/>
    <n v="57"/>
    <n v="6"/>
    <s v="man"/>
    <s v="Al-Anfal"/>
    <s v="The Spoils of War"/>
    <n v="75"/>
    <x v="7"/>
    <x v="1"/>
    <x v="2"/>
    <x v="7"/>
    <x v="2"/>
  </r>
  <r>
    <s v="23443"/>
    <s v="(are) behind them"/>
    <x v="8321"/>
    <x v="7"/>
    <n v="57"/>
    <n v="7"/>
    <s v="khalfahum"/>
    <s v="Al-Anfal"/>
    <s v="The Spoils of War"/>
    <n v="75"/>
    <x v="7"/>
    <x v="1"/>
    <x v="2"/>
    <x v="7"/>
    <x v="2"/>
  </r>
  <r>
    <s v="23444"/>
    <s v="so that they may"/>
    <x v="1793"/>
    <x v="7"/>
    <n v="57"/>
    <n v="8"/>
    <s v="la'allahum"/>
    <s v="Al-Anfal"/>
    <s v="The Spoils of War"/>
    <n v="75"/>
    <x v="7"/>
    <x v="1"/>
    <x v="2"/>
    <x v="7"/>
    <x v="2"/>
  </r>
  <r>
    <s v="23445"/>
    <s v="take heed"/>
    <x v="6814"/>
    <x v="7"/>
    <n v="57"/>
    <n v="9"/>
    <s v="yadhakkaruna"/>
    <s v="Al-Anfal"/>
    <s v="The Spoils of War"/>
    <n v="75"/>
    <x v="7"/>
    <x v="1"/>
    <x v="2"/>
    <x v="7"/>
    <x v="2"/>
  </r>
  <r>
    <s v="23446"/>
    <s v="And if"/>
    <x v="6439"/>
    <x v="7"/>
    <n v="58"/>
    <n v="0"/>
    <s v="wa-imma"/>
    <s v="Al-Anfal"/>
    <s v="The Spoils of War"/>
    <n v="75"/>
    <x v="7"/>
    <x v="1"/>
    <x v="2"/>
    <x v="7"/>
    <x v="2"/>
  </r>
  <r>
    <s v="23447"/>
    <s v="you fear"/>
    <x v="8322"/>
    <x v="7"/>
    <n v="58"/>
    <n v="1"/>
    <s v="takhafanna"/>
    <s v="Al-Anfal"/>
    <s v="The Spoils of War"/>
    <n v="75"/>
    <x v="7"/>
    <x v="1"/>
    <x v="2"/>
    <x v="7"/>
    <x v="2"/>
  </r>
  <r>
    <s v="23448"/>
    <s v="from"/>
    <x v="46"/>
    <x v="7"/>
    <n v="58"/>
    <n v="2"/>
    <s v="min"/>
    <s v="Al-Anfal"/>
    <s v="The Spoils of War"/>
    <n v="75"/>
    <x v="7"/>
    <x v="1"/>
    <x v="2"/>
    <x v="7"/>
    <x v="2"/>
  </r>
  <r>
    <s v="23449"/>
    <s v="a people"/>
    <x v="4842"/>
    <x v="7"/>
    <n v="58"/>
    <n v="3"/>
    <s v="qawmin"/>
    <s v="Al-Anfal"/>
    <s v="The Spoils of War"/>
    <n v="75"/>
    <x v="7"/>
    <x v="1"/>
    <x v="2"/>
    <x v="7"/>
    <x v="2"/>
  </r>
  <r>
    <s v="23450"/>
    <s v="betrayal"/>
    <x v="8323"/>
    <x v="7"/>
    <n v="58"/>
    <n v="4"/>
    <s v="khiyanatan"/>
    <s v="Al-Anfal"/>
    <s v="The Spoils of War"/>
    <n v="75"/>
    <x v="7"/>
    <x v="1"/>
    <x v="2"/>
    <x v="7"/>
    <x v="2"/>
  </r>
  <r>
    <s v="23451"/>
    <s v="throw back"/>
    <x v="8324"/>
    <x v="7"/>
    <n v="58"/>
    <n v="5"/>
    <s v="fa-inbidh"/>
    <s v="Al-Anfal"/>
    <s v="The Spoils of War"/>
    <n v="75"/>
    <x v="7"/>
    <x v="1"/>
    <x v="2"/>
    <x v="7"/>
    <x v="2"/>
  </r>
  <r>
    <s v="23452"/>
    <s v="to them"/>
    <x v="3377"/>
    <x v="7"/>
    <n v="58"/>
    <n v="6"/>
    <s v="ilayhim"/>
    <s v="Al-Anfal"/>
    <s v="The Spoils of War"/>
    <n v="75"/>
    <x v="7"/>
    <x v="1"/>
    <x v="2"/>
    <x v="7"/>
    <x v="2"/>
  </r>
  <r>
    <s v="23453"/>
    <s v="on"/>
    <x v="52"/>
    <x v="7"/>
    <n v="58"/>
    <n v="7"/>
    <s v="ala"/>
    <s v="Al-Anfal"/>
    <s v="The Spoils of War"/>
    <n v="75"/>
    <x v="7"/>
    <x v="1"/>
    <x v="2"/>
    <x v="7"/>
    <x v="2"/>
  </r>
  <r>
    <s v="23454"/>
    <s v="equal (terms)"/>
    <x v="8325"/>
    <x v="7"/>
    <n v="58"/>
    <n v="8"/>
    <s v="sawain"/>
    <s v="Al-Anfal"/>
    <s v="The Spoils of War"/>
    <n v="75"/>
    <x v="7"/>
    <x v="1"/>
    <x v="2"/>
    <x v="7"/>
    <x v="2"/>
  </r>
  <r>
    <s v="23455"/>
    <s v="Indeed"/>
    <x v="58"/>
    <x v="7"/>
    <n v="58"/>
    <n v="9"/>
    <s v="inna"/>
    <s v="Al-Anfal"/>
    <s v="The Spoils of War"/>
    <n v="75"/>
    <x v="7"/>
    <x v="1"/>
    <x v="2"/>
    <x v="7"/>
    <x v="2"/>
  </r>
  <r>
    <s v="23456"/>
    <s v="Allah"/>
    <x v="88"/>
    <x v="7"/>
    <n v="58"/>
    <n v="10"/>
    <s v="al-laha"/>
    <s v="Al-Anfal"/>
    <s v="The Spoils of War"/>
    <n v="75"/>
    <x v="7"/>
    <x v="1"/>
    <x v="2"/>
    <x v="7"/>
    <x v="2"/>
  </r>
  <r>
    <s v="23457"/>
    <s v="(does) not"/>
    <x v="29"/>
    <x v="7"/>
    <n v="58"/>
    <n v="11"/>
    <s v="la"/>
    <s v="Al-Anfal"/>
    <s v="The Spoils of War"/>
    <n v="75"/>
    <x v="7"/>
    <x v="1"/>
    <x v="2"/>
    <x v="7"/>
    <x v="2"/>
  </r>
  <r>
    <s v="23458"/>
    <s v="love"/>
    <x v="1855"/>
    <x v="7"/>
    <n v="58"/>
    <n v="12"/>
    <s v="yuhibbu"/>
    <s v="Al-Anfal"/>
    <s v="The Spoils of War"/>
    <n v="75"/>
    <x v="7"/>
    <x v="1"/>
    <x v="2"/>
    <x v="7"/>
    <x v="2"/>
  </r>
  <r>
    <s v="23459"/>
    <s v="the traitors"/>
    <x v="8326"/>
    <x v="7"/>
    <n v="58"/>
    <n v="13"/>
    <s v="al-khainina"/>
    <s v="Al-Anfal"/>
    <s v="The Spoils of War"/>
    <n v="75"/>
    <x v="7"/>
    <x v="1"/>
    <x v="2"/>
    <x v="7"/>
    <x v="2"/>
  </r>
  <r>
    <s v="23460"/>
    <s v="And (let) not"/>
    <x v="24"/>
    <x v="7"/>
    <n v="59"/>
    <n v="0"/>
    <s v="wala"/>
    <s v="Al-Anfal"/>
    <s v="The Spoils of War"/>
    <n v="75"/>
    <x v="7"/>
    <x v="1"/>
    <x v="2"/>
    <x v="7"/>
    <x v="2"/>
  </r>
  <r>
    <s v="23461"/>
    <s v="think"/>
    <x v="3947"/>
    <x v="7"/>
    <n v="59"/>
    <n v="1"/>
    <s v="yahsabanna"/>
    <s v="Al-Anfal"/>
    <s v="The Spoils of War"/>
    <n v="75"/>
    <x v="7"/>
    <x v="1"/>
    <x v="2"/>
    <x v="7"/>
    <x v="2"/>
  </r>
  <r>
    <s v="23462"/>
    <s v="those who"/>
    <x v="19"/>
    <x v="7"/>
    <n v="59"/>
    <n v="2"/>
    <s v="alladhina"/>
    <s v="Al-Anfal"/>
    <s v="The Spoils of War"/>
    <n v="75"/>
    <x v="7"/>
    <x v="1"/>
    <x v="2"/>
    <x v="7"/>
    <x v="2"/>
  </r>
  <r>
    <s v="23463"/>
    <s v="disbelieve"/>
    <x v="59"/>
    <x v="7"/>
    <n v="59"/>
    <n v="3"/>
    <s v="kafaru"/>
    <s v="Al-Anfal"/>
    <s v="The Spoils of War"/>
    <n v="75"/>
    <x v="7"/>
    <x v="1"/>
    <x v="2"/>
    <x v="7"/>
    <x v="2"/>
  </r>
  <r>
    <s v="23464"/>
    <s v="they can outstrip"/>
    <x v="8327"/>
    <x v="7"/>
    <n v="59"/>
    <n v="4"/>
    <s v="sabaqu"/>
    <s v="Al-Anfal"/>
    <s v="The Spoils of War"/>
    <n v="75"/>
    <x v="7"/>
    <x v="1"/>
    <x v="2"/>
    <x v="7"/>
    <x v="2"/>
  </r>
  <r>
    <s v="23465"/>
    <s v="Indeed they"/>
    <x v="113"/>
    <x v="7"/>
    <n v="59"/>
    <n v="5"/>
    <s v="innahum"/>
    <s v="Al-Anfal"/>
    <s v="The Spoils of War"/>
    <n v="75"/>
    <x v="7"/>
    <x v="1"/>
    <x v="2"/>
    <x v="7"/>
    <x v="2"/>
  </r>
  <r>
    <s v="23466"/>
    <s v="(can) not"/>
    <x v="29"/>
    <x v="7"/>
    <n v="59"/>
    <n v="6"/>
    <s v="la"/>
    <s v="Al-Anfal"/>
    <s v="The Spoils of War"/>
    <n v="75"/>
    <x v="7"/>
    <x v="1"/>
    <x v="2"/>
    <x v="7"/>
    <x v="2"/>
  </r>
  <r>
    <s v="23467"/>
    <s v="escape"/>
    <x v="8328"/>
    <x v="7"/>
    <n v="59"/>
    <n v="7"/>
    <s v="yu'jizuna"/>
    <s v="Al-Anfal"/>
    <s v="The Spoils of War"/>
    <n v="75"/>
    <x v="7"/>
    <x v="1"/>
    <x v="2"/>
    <x v="7"/>
    <x v="2"/>
  </r>
  <r>
    <s v="23468"/>
    <s v="And prepare"/>
    <x v="8329"/>
    <x v="7"/>
    <n v="60"/>
    <n v="0"/>
    <s v="wa-a'iddu"/>
    <s v="Al-Anfal"/>
    <s v="The Spoils of War"/>
    <n v="75"/>
    <x v="7"/>
    <x v="1"/>
    <x v="2"/>
    <x v="7"/>
    <x v="2"/>
  </r>
  <r>
    <s v="23469"/>
    <s v="for them"/>
    <x v="187"/>
    <x v="7"/>
    <n v="60"/>
    <n v="1"/>
    <s v="lahum"/>
    <s v="Al-Anfal"/>
    <s v="The Spoils of War"/>
    <n v="75"/>
    <x v="7"/>
    <x v="1"/>
    <x v="2"/>
    <x v="7"/>
    <x v="2"/>
  </r>
  <r>
    <s v="23470"/>
    <s v="whatever"/>
    <x v="281"/>
    <x v="7"/>
    <n v="60"/>
    <n v="2"/>
    <s v="ma"/>
    <s v="Al-Anfal"/>
    <s v="The Spoils of War"/>
    <n v="75"/>
    <x v="7"/>
    <x v="1"/>
    <x v="2"/>
    <x v="7"/>
    <x v="2"/>
  </r>
  <r>
    <s v="23471"/>
    <s v="you able (to)"/>
    <x v="8330"/>
    <x v="7"/>
    <n v="60"/>
    <n v="3"/>
    <s v="is'tata'tum"/>
    <s v="Al-Anfal"/>
    <s v="The Spoils of War"/>
    <n v="75"/>
    <x v="7"/>
    <x v="1"/>
    <x v="2"/>
    <x v="7"/>
    <x v="2"/>
  </r>
  <r>
    <s v="23472"/>
    <s v="of"/>
    <x v="53"/>
    <x v="7"/>
    <n v="60"/>
    <n v="4"/>
    <s v="min"/>
    <s v="Al-Anfal"/>
    <s v="The Spoils of War"/>
    <n v="75"/>
    <x v="7"/>
    <x v="1"/>
    <x v="2"/>
    <x v="7"/>
    <x v="2"/>
  </r>
  <r>
    <s v="23473"/>
    <s v="force"/>
    <x v="8331"/>
    <x v="7"/>
    <n v="60"/>
    <n v="5"/>
    <s v="quwwatin"/>
    <s v="Al-Anfal"/>
    <s v="The Spoils of War"/>
    <n v="75"/>
    <x v="7"/>
    <x v="1"/>
    <x v="2"/>
    <x v="7"/>
    <x v="2"/>
  </r>
  <r>
    <s v="23474"/>
    <s v="and of"/>
    <x v="1256"/>
    <x v="7"/>
    <n v="60"/>
    <n v="6"/>
    <s v="wamin"/>
    <s v="Al-Anfal"/>
    <s v="The Spoils of War"/>
    <n v="75"/>
    <x v="7"/>
    <x v="1"/>
    <x v="2"/>
    <x v="7"/>
    <x v="2"/>
  </r>
  <r>
    <s v="23475"/>
    <s v="tethered"/>
    <x v="8332"/>
    <x v="7"/>
    <n v="60"/>
    <n v="7"/>
    <s v="ribati"/>
    <s v="Al-Anfal"/>
    <s v="The Spoils of War"/>
    <n v="75"/>
    <x v="7"/>
    <x v="1"/>
    <x v="2"/>
    <x v="7"/>
    <x v="2"/>
  </r>
  <r>
    <s v="23476"/>
    <s v="horses"/>
    <x v="8333"/>
    <x v="7"/>
    <n v="60"/>
    <n v="8"/>
    <s v="al-khayli"/>
    <s v="Al-Anfal"/>
    <s v="The Spoils of War"/>
    <n v="75"/>
    <x v="7"/>
    <x v="1"/>
    <x v="2"/>
    <x v="7"/>
    <x v="2"/>
  </r>
  <r>
    <s v="23477"/>
    <s v="(to) terrify"/>
    <x v="8334"/>
    <x v="7"/>
    <n v="60"/>
    <n v="9"/>
    <s v="tur'hibuna"/>
    <s v="Al-Anfal"/>
    <s v="The Spoils of War"/>
    <n v="75"/>
    <x v="7"/>
    <x v="1"/>
    <x v="2"/>
    <x v="7"/>
    <x v="2"/>
  </r>
  <r>
    <s v="23478"/>
    <s v="therewith"/>
    <x v="217"/>
    <x v="7"/>
    <n v="60"/>
    <n v="10"/>
    <s v="bihi"/>
    <s v="Al-Anfal"/>
    <s v="The Spoils of War"/>
    <n v="75"/>
    <x v="7"/>
    <x v="1"/>
    <x v="2"/>
    <x v="7"/>
    <x v="2"/>
  </r>
  <r>
    <s v="23479"/>
    <s v="(the) enemy"/>
    <x v="8335"/>
    <x v="7"/>
    <n v="60"/>
    <n v="11"/>
    <s v="aduwwa"/>
    <s v="Al-Anfal"/>
    <s v="The Spoils of War"/>
    <n v="75"/>
    <x v="7"/>
    <x v="1"/>
    <x v="2"/>
    <x v="7"/>
    <x v="2"/>
  </r>
  <r>
    <s v="23480"/>
    <s v="(the) enemy"/>
    <x v="1"/>
    <x v="7"/>
    <n v="60"/>
    <n v="12"/>
    <s v="al-lahi"/>
    <s v="Al-Anfal"/>
    <s v="The Spoils of War"/>
    <n v="75"/>
    <x v="7"/>
    <x v="1"/>
    <x v="2"/>
    <x v="7"/>
    <x v="2"/>
  </r>
  <r>
    <s v="23481"/>
    <s v="and your enemy"/>
    <x v="8336"/>
    <x v="7"/>
    <n v="60"/>
    <n v="13"/>
    <s v="wa'aduwwakum"/>
    <s v="Al-Anfal"/>
    <s v="The Spoils of War"/>
    <n v="75"/>
    <x v="7"/>
    <x v="1"/>
    <x v="2"/>
    <x v="7"/>
    <x v="2"/>
  </r>
  <r>
    <s v="23482"/>
    <s v="and others"/>
    <x v="8337"/>
    <x v="7"/>
    <n v="60"/>
    <n v="14"/>
    <s v="waakharina"/>
    <s v="Al-Anfal"/>
    <s v="The Spoils of War"/>
    <n v="75"/>
    <x v="7"/>
    <x v="1"/>
    <x v="2"/>
    <x v="7"/>
    <x v="2"/>
  </r>
  <r>
    <s v="23483"/>
    <s v="from"/>
    <x v="46"/>
    <x v="7"/>
    <n v="60"/>
    <n v="15"/>
    <s v="min"/>
    <s v="Al-Anfal"/>
    <s v="The Spoils of War"/>
    <n v="75"/>
    <x v="7"/>
    <x v="1"/>
    <x v="2"/>
    <x v="7"/>
    <x v="2"/>
  </r>
  <r>
    <s v="23484"/>
    <s v="besides them"/>
    <x v="8338"/>
    <x v="7"/>
    <n v="60"/>
    <n v="16"/>
    <s v="dunihim"/>
    <s v="Al-Anfal"/>
    <s v="The Spoils of War"/>
    <n v="75"/>
    <x v="7"/>
    <x v="1"/>
    <x v="2"/>
    <x v="7"/>
    <x v="2"/>
  </r>
  <r>
    <s v="23485"/>
    <s v="not"/>
    <x v="29"/>
    <x v="7"/>
    <n v="60"/>
    <n v="17"/>
    <s v="la"/>
    <s v="Al-Anfal"/>
    <s v="The Spoils of War"/>
    <n v="75"/>
    <x v="7"/>
    <x v="1"/>
    <x v="2"/>
    <x v="7"/>
    <x v="2"/>
  </r>
  <r>
    <s v="23486"/>
    <s v="(do) you know them"/>
    <x v="8339"/>
    <x v="7"/>
    <n v="60"/>
    <n v="18"/>
    <s v="ta'lamunahumu"/>
    <s v="Al-Anfal"/>
    <s v="The Spoils of War"/>
    <n v="75"/>
    <x v="7"/>
    <x v="1"/>
    <x v="2"/>
    <x v="7"/>
    <x v="2"/>
  </r>
  <r>
    <s v="23487"/>
    <s v="(but) Allah"/>
    <x v="66"/>
    <x v="7"/>
    <n v="60"/>
    <n v="19"/>
    <s v="al-lahu"/>
    <s v="Al-Anfal"/>
    <s v="The Spoils of War"/>
    <n v="75"/>
    <x v="7"/>
    <x v="1"/>
    <x v="2"/>
    <x v="7"/>
    <x v="2"/>
  </r>
  <r>
    <s v="23488"/>
    <s v="knows them"/>
    <x v="8340"/>
    <x v="7"/>
    <n v="60"/>
    <n v="20"/>
    <s v="ya'lamuhum"/>
    <s v="Al-Anfal"/>
    <s v="The Spoils of War"/>
    <n v="75"/>
    <x v="7"/>
    <x v="1"/>
    <x v="2"/>
    <x v="7"/>
    <x v="2"/>
  </r>
  <r>
    <s v="23489"/>
    <s v="And whatever"/>
    <x v="84"/>
    <x v="7"/>
    <n v="60"/>
    <n v="21"/>
    <s v="wama"/>
    <s v="Al-Anfal"/>
    <s v="The Spoils of War"/>
    <n v="75"/>
    <x v="7"/>
    <x v="1"/>
    <x v="2"/>
    <x v="7"/>
    <x v="2"/>
  </r>
  <r>
    <s v="23490"/>
    <s v="you spend"/>
    <x v="2735"/>
    <x v="7"/>
    <n v="60"/>
    <n v="22"/>
    <s v="tunfiqu"/>
    <s v="Al-Anfal"/>
    <s v="The Spoils of War"/>
    <n v="75"/>
    <x v="7"/>
    <x v="1"/>
    <x v="2"/>
    <x v="7"/>
    <x v="2"/>
  </r>
  <r>
    <s v="23491"/>
    <s v="from"/>
    <x v="46"/>
    <x v="7"/>
    <n v="60"/>
    <n v="23"/>
    <s v="min"/>
    <s v="Al-Anfal"/>
    <s v="The Spoils of War"/>
    <n v="75"/>
    <x v="7"/>
    <x v="1"/>
    <x v="2"/>
    <x v="7"/>
    <x v="2"/>
  </r>
  <r>
    <s v="23492"/>
    <s v="(any) thing"/>
    <x v="198"/>
    <x v="7"/>
    <n v="60"/>
    <n v="24"/>
    <s v="shayin"/>
    <s v="Al-Anfal"/>
    <s v="The Spoils of War"/>
    <n v="75"/>
    <x v="7"/>
    <x v="1"/>
    <x v="2"/>
    <x v="7"/>
    <x v="2"/>
  </r>
  <r>
    <s v="23493"/>
    <s v="in"/>
    <x v="94"/>
    <x v="7"/>
    <n v="60"/>
    <n v="25"/>
    <s v="fi"/>
    <s v="Al-Anfal"/>
    <s v="The Spoils of War"/>
    <n v="75"/>
    <x v="7"/>
    <x v="1"/>
    <x v="2"/>
    <x v="7"/>
    <x v="2"/>
  </r>
  <r>
    <s v="23494"/>
    <s v="(the) way"/>
    <x v="1506"/>
    <x v="7"/>
    <n v="60"/>
    <n v="26"/>
    <s v="sabili"/>
    <s v="Al-Anfal"/>
    <s v="The Spoils of War"/>
    <n v="75"/>
    <x v="7"/>
    <x v="1"/>
    <x v="2"/>
    <x v="7"/>
    <x v="2"/>
  </r>
  <r>
    <s v="23495"/>
    <s v="(of) Allah"/>
    <x v="1"/>
    <x v="7"/>
    <n v="60"/>
    <n v="27"/>
    <s v="al-lahi"/>
    <s v="Al-Anfal"/>
    <s v="The Spoils of War"/>
    <n v="75"/>
    <x v="7"/>
    <x v="1"/>
    <x v="2"/>
    <x v="7"/>
    <x v="2"/>
  </r>
  <r>
    <s v="23496"/>
    <s v="it will be fully repaid"/>
    <x v="2738"/>
    <x v="7"/>
    <n v="60"/>
    <n v="28"/>
    <s v="yuwaffa"/>
    <s v="Al-Anfal"/>
    <s v="The Spoils of War"/>
    <n v="75"/>
    <x v="7"/>
    <x v="1"/>
    <x v="2"/>
    <x v="7"/>
    <x v="2"/>
  </r>
  <r>
    <s v="23497"/>
    <s v="to you"/>
    <x v="2739"/>
    <x v="7"/>
    <n v="60"/>
    <n v="29"/>
    <s v="ilaykum"/>
    <s v="Al-Anfal"/>
    <s v="The Spoils of War"/>
    <n v="75"/>
    <x v="7"/>
    <x v="1"/>
    <x v="2"/>
    <x v="7"/>
    <x v="2"/>
  </r>
  <r>
    <s v="23498"/>
    <s v="and you"/>
    <x v="224"/>
    <x v="7"/>
    <n v="60"/>
    <n v="30"/>
    <s v="wa-antum"/>
    <s v="Al-Anfal"/>
    <s v="The Spoils of War"/>
    <n v="75"/>
    <x v="7"/>
    <x v="1"/>
    <x v="2"/>
    <x v="7"/>
    <x v="2"/>
  </r>
  <r>
    <s v="23499"/>
    <s v="(will) not"/>
    <x v="29"/>
    <x v="7"/>
    <n v="60"/>
    <n v="31"/>
    <s v="la"/>
    <s v="Al-Anfal"/>
    <s v="The Spoils of War"/>
    <n v="75"/>
    <x v="7"/>
    <x v="1"/>
    <x v="2"/>
    <x v="7"/>
    <x v="2"/>
  </r>
  <r>
    <s v="23500"/>
    <s v="be wronged"/>
    <x v="2740"/>
    <x v="7"/>
    <n v="60"/>
    <n v="32"/>
    <s v="tuz'lamuna"/>
    <s v="Al-Anfal"/>
    <s v="The Spoils of War"/>
    <n v="75"/>
    <x v="7"/>
    <x v="1"/>
    <x v="2"/>
    <x v="7"/>
    <x v="2"/>
  </r>
  <r>
    <s v="23501"/>
    <s v="And if"/>
    <x v="2864"/>
    <x v="7"/>
    <n v="61"/>
    <n v="0"/>
    <s v="wa-in"/>
    <s v="Al-Anfal"/>
    <s v="The Spoils of War"/>
    <n v="75"/>
    <x v="7"/>
    <x v="1"/>
    <x v="2"/>
    <x v="7"/>
    <x v="2"/>
  </r>
  <r>
    <s v="23502"/>
    <s v="they incline"/>
    <x v="8341"/>
    <x v="7"/>
    <n v="61"/>
    <n v="1"/>
    <s v="janahu"/>
    <s v="Al-Anfal"/>
    <s v="The Spoils of War"/>
    <n v="75"/>
    <x v="7"/>
    <x v="1"/>
    <x v="2"/>
    <x v="7"/>
    <x v="2"/>
  </r>
  <r>
    <s v="23503"/>
    <s v="to peace"/>
    <x v="8342"/>
    <x v="7"/>
    <n v="61"/>
    <n v="2"/>
    <s v="lilssalmi"/>
    <s v="Al-Anfal"/>
    <s v="The Spoils of War"/>
    <n v="75"/>
    <x v="7"/>
    <x v="1"/>
    <x v="2"/>
    <x v="7"/>
    <x v="2"/>
  </r>
  <r>
    <s v="23504"/>
    <s v="then you (also) incline"/>
    <x v="8343"/>
    <x v="7"/>
    <n v="61"/>
    <n v="3"/>
    <s v="fa-ij'nah"/>
    <s v="Al-Anfal"/>
    <s v="The Spoils of War"/>
    <n v="75"/>
    <x v="7"/>
    <x v="1"/>
    <x v="2"/>
    <x v="7"/>
    <x v="2"/>
  </r>
  <r>
    <s v="23505"/>
    <s v="to it"/>
    <x v="1353"/>
    <x v="7"/>
    <n v="61"/>
    <n v="4"/>
    <s v="laha"/>
    <s v="Al-Anfal"/>
    <s v="The Spoils of War"/>
    <n v="75"/>
    <x v="7"/>
    <x v="1"/>
    <x v="2"/>
    <x v="7"/>
    <x v="2"/>
  </r>
  <r>
    <s v="23506"/>
    <s v="and put (your) trust"/>
    <x v="4746"/>
    <x v="7"/>
    <n v="61"/>
    <n v="5"/>
    <s v="watawakkal"/>
    <s v="Al-Anfal"/>
    <s v="The Spoils of War"/>
    <n v="75"/>
    <x v="7"/>
    <x v="1"/>
    <x v="2"/>
    <x v="7"/>
    <x v="2"/>
  </r>
  <r>
    <s v="23507"/>
    <s v="in"/>
    <x v="359"/>
    <x v="7"/>
    <n v="61"/>
    <n v="6"/>
    <s v="ala"/>
    <s v="Al-Anfal"/>
    <s v="The Spoils of War"/>
    <n v="75"/>
    <x v="7"/>
    <x v="1"/>
    <x v="2"/>
    <x v="7"/>
    <x v="2"/>
  </r>
  <r>
    <s v="23508"/>
    <s v="Allah"/>
    <x v="663"/>
    <x v="7"/>
    <n v="61"/>
    <n v="7"/>
    <s v="al-lahi"/>
    <s v="Al-Anfal"/>
    <s v="The Spoils of War"/>
    <n v="75"/>
    <x v="7"/>
    <x v="1"/>
    <x v="2"/>
    <x v="7"/>
    <x v="2"/>
  </r>
  <r>
    <s v="23509"/>
    <s v="Indeed"/>
    <x v="430"/>
    <x v="7"/>
    <n v="61"/>
    <n v="8"/>
    <s v="innahu"/>
    <s v="Al-Anfal"/>
    <s v="The Spoils of War"/>
    <n v="75"/>
    <x v="7"/>
    <x v="1"/>
    <x v="2"/>
    <x v="7"/>
    <x v="2"/>
  </r>
  <r>
    <s v="23510"/>
    <s v="He"/>
    <x v="323"/>
    <x v="7"/>
    <n v="61"/>
    <n v="9"/>
    <s v="huwa"/>
    <s v="Al-Anfal"/>
    <s v="The Spoils of War"/>
    <n v="75"/>
    <x v="7"/>
    <x v="1"/>
    <x v="2"/>
    <x v="7"/>
    <x v="2"/>
  </r>
  <r>
    <s v="23511"/>
    <s v="(is) AllHearer"/>
    <x v="1296"/>
    <x v="7"/>
    <n v="61"/>
    <n v="10"/>
    <s v="al-sami'u"/>
    <s v="Al-Anfal"/>
    <s v="The Spoils of War"/>
    <n v="75"/>
    <x v="7"/>
    <x v="1"/>
    <x v="2"/>
    <x v="7"/>
    <x v="2"/>
  </r>
  <r>
    <s v="23512"/>
    <s v="AllKnower"/>
    <x v="371"/>
    <x v="7"/>
    <n v="61"/>
    <n v="11"/>
    <s v="al-'alimu"/>
    <s v="Al-Anfal"/>
    <s v="The Spoils of War"/>
    <n v="75"/>
    <x v="7"/>
    <x v="1"/>
    <x v="2"/>
    <x v="7"/>
    <x v="2"/>
  </r>
  <r>
    <s v="23513"/>
    <s v="But if"/>
    <x v="226"/>
    <x v="7"/>
    <n v="62"/>
    <n v="0"/>
    <s v="wa-in"/>
    <s v="Al-Anfal"/>
    <s v="The Spoils of War"/>
    <n v="75"/>
    <x v="7"/>
    <x v="1"/>
    <x v="2"/>
    <x v="7"/>
    <x v="2"/>
  </r>
  <r>
    <s v="23514"/>
    <s v="they intend"/>
    <x v="8344"/>
    <x v="7"/>
    <n v="62"/>
    <n v="1"/>
    <s v="yuridu"/>
    <s v="Al-Anfal"/>
    <s v="The Spoils of War"/>
    <n v="75"/>
    <x v="7"/>
    <x v="1"/>
    <x v="2"/>
    <x v="7"/>
    <x v="2"/>
  </r>
  <r>
    <s v="23515"/>
    <s v="to"/>
    <x v="278"/>
    <x v="7"/>
    <n v="62"/>
    <n v="2"/>
    <s v="an"/>
    <s v="Al-Anfal"/>
    <s v="The Spoils of War"/>
    <n v="75"/>
    <x v="7"/>
    <x v="1"/>
    <x v="2"/>
    <x v="7"/>
    <x v="2"/>
  </r>
  <r>
    <s v="23516"/>
    <s v="deceive you"/>
    <x v="8345"/>
    <x v="7"/>
    <n v="62"/>
    <n v="3"/>
    <s v="yakhda'uka"/>
    <s v="Al-Anfal"/>
    <s v="The Spoils of War"/>
    <n v="75"/>
    <x v="7"/>
    <x v="1"/>
    <x v="2"/>
    <x v="7"/>
    <x v="2"/>
  </r>
  <r>
    <s v="23517"/>
    <s v="then indeed"/>
    <x v="655"/>
    <x v="7"/>
    <n v="62"/>
    <n v="4"/>
    <s v="fa-inna"/>
    <s v="Al-Anfal"/>
    <s v="The Spoils of War"/>
    <n v="75"/>
    <x v="7"/>
    <x v="1"/>
    <x v="2"/>
    <x v="7"/>
    <x v="2"/>
  </r>
  <r>
    <s v="23518"/>
    <s v="is sufficient for you"/>
    <x v="8346"/>
    <x v="7"/>
    <n v="62"/>
    <n v="5"/>
    <s v="hasbaka"/>
    <s v="Al-Anfal"/>
    <s v="The Spoils of War"/>
    <n v="75"/>
    <x v="7"/>
    <x v="1"/>
    <x v="2"/>
    <x v="7"/>
    <x v="2"/>
  </r>
  <r>
    <s v="23519"/>
    <s v="Allah"/>
    <x v="1381"/>
    <x v="7"/>
    <n v="62"/>
    <n v="6"/>
    <s v="al-lahu"/>
    <s v="Al-Anfal"/>
    <s v="The Spoils of War"/>
    <n v="75"/>
    <x v="7"/>
    <x v="1"/>
    <x v="2"/>
    <x v="7"/>
    <x v="2"/>
  </r>
  <r>
    <s v="23520"/>
    <s v="He"/>
    <x v="323"/>
    <x v="7"/>
    <n v="62"/>
    <n v="7"/>
    <s v="huwa"/>
    <s v="Al-Anfal"/>
    <s v="The Spoils of War"/>
    <n v="75"/>
    <x v="7"/>
    <x v="1"/>
    <x v="2"/>
    <x v="7"/>
    <x v="2"/>
  </r>
  <r>
    <s v="23521"/>
    <s v="(is) the One Who"/>
    <x v="1763"/>
    <x v="7"/>
    <n v="62"/>
    <n v="8"/>
    <s v="alladhi"/>
    <s v="Al-Anfal"/>
    <s v="The Spoils of War"/>
    <n v="75"/>
    <x v="7"/>
    <x v="1"/>
    <x v="2"/>
    <x v="7"/>
    <x v="2"/>
  </r>
  <r>
    <s v="23522"/>
    <s v="supported you"/>
    <x v="8347"/>
    <x v="7"/>
    <n v="62"/>
    <n v="9"/>
    <s v="ayyadaka"/>
    <s v="Al-Anfal"/>
    <s v="The Spoils of War"/>
    <n v="75"/>
    <x v="7"/>
    <x v="1"/>
    <x v="2"/>
    <x v="7"/>
    <x v="2"/>
  </r>
  <r>
    <s v="23523"/>
    <s v="with His help"/>
    <x v="2974"/>
    <x v="7"/>
    <n v="62"/>
    <n v="10"/>
    <s v="binasrihi"/>
    <s v="Al-Anfal"/>
    <s v="The Spoils of War"/>
    <n v="75"/>
    <x v="7"/>
    <x v="1"/>
    <x v="2"/>
    <x v="7"/>
    <x v="2"/>
  </r>
  <r>
    <s v="23524"/>
    <s v="and with the believers"/>
    <x v="8348"/>
    <x v="7"/>
    <n v="62"/>
    <n v="11"/>
    <s v="wabil-mu'minina"/>
    <s v="Al-Anfal"/>
    <s v="The Spoils of War"/>
    <n v="75"/>
    <x v="7"/>
    <x v="1"/>
    <x v="2"/>
    <x v="7"/>
    <x v="2"/>
  </r>
  <r>
    <s v="23525"/>
    <s v="And He (has) put affection"/>
    <x v="8349"/>
    <x v="7"/>
    <n v="63"/>
    <n v="0"/>
    <s v="wa-allafa"/>
    <s v="Al-Anfal"/>
    <s v="The Spoils of War"/>
    <n v="75"/>
    <x v="7"/>
    <x v="1"/>
    <x v="2"/>
    <x v="7"/>
    <x v="2"/>
  </r>
  <r>
    <s v="23526"/>
    <s v="between"/>
    <x v="709"/>
    <x v="7"/>
    <n v="63"/>
    <n v="1"/>
    <s v="bayna"/>
    <s v="Al-Anfal"/>
    <s v="The Spoils of War"/>
    <n v="75"/>
    <x v="7"/>
    <x v="1"/>
    <x v="2"/>
    <x v="7"/>
    <x v="2"/>
  </r>
  <r>
    <s v="23527"/>
    <s v="their hearts"/>
    <x v="3896"/>
    <x v="7"/>
    <n v="63"/>
    <n v="2"/>
    <s v="qulubihim"/>
    <s v="Al-Anfal"/>
    <s v="The Spoils of War"/>
    <n v="75"/>
    <x v="7"/>
    <x v="1"/>
    <x v="2"/>
    <x v="7"/>
    <x v="2"/>
  </r>
  <r>
    <s v="23528"/>
    <s v="If"/>
    <x v="998"/>
    <x v="7"/>
    <n v="63"/>
    <n v="3"/>
    <s v="law"/>
    <s v="Al-Anfal"/>
    <s v="The Spoils of War"/>
    <n v="75"/>
    <x v="7"/>
    <x v="1"/>
    <x v="2"/>
    <x v="7"/>
    <x v="2"/>
  </r>
  <r>
    <s v="23529"/>
    <s v="you (had) spent"/>
    <x v="8350"/>
    <x v="7"/>
    <n v="63"/>
    <n v="4"/>
    <s v="anfaqta"/>
    <s v="Al-Anfal"/>
    <s v="The Spoils of War"/>
    <n v="75"/>
    <x v="7"/>
    <x v="1"/>
    <x v="2"/>
    <x v="7"/>
    <x v="2"/>
  </r>
  <r>
    <s v="23530"/>
    <s v="whatever"/>
    <x v="151"/>
    <x v="7"/>
    <n v="63"/>
    <n v="5"/>
    <s v="ma"/>
    <s v="Al-Anfal"/>
    <s v="The Spoils of War"/>
    <n v="75"/>
    <x v="7"/>
    <x v="1"/>
    <x v="2"/>
    <x v="7"/>
    <x v="2"/>
  </r>
  <r>
    <s v="23531"/>
    <s v="(is) in"/>
    <x v="94"/>
    <x v="7"/>
    <n v="63"/>
    <n v="6"/>
    <s v="fi"/>
    <s v="Al-Anfal"/>
    <s v="The Spoils of War"/>
    <n v="75"/>
    <x v="7"/>
    <x v="1"/>
    <x v="2"/>
    <x v="7"/>
    <x v="2"/>
  </r>
  <r>
    <s v="23532"/>
    <s v="the earth"/>
    <x v="107"/>
    <x v="7"/>
    <n v="63"/>
    <n v="7"/>
    <s v="al-ardi"/>
    <s v="Al-Anfal"/>
    <s v="The Spoils of War"/>
    <n v="75"/>
    <x v="7"/>
    <x v="1"/>
    <x v="2"/>
    <x v="7"/>
    <x v="2"/>
  </r>
  <r>
    <s v="23533"/>
    <s v="all"/>
    <x v="326"/>
    <x v="7"/>
    <n v="63"/>
    <n v="8"/>
    <s v="jami'an"/>
    <s v="Al-Anfal"/>
    <s v="The Spoils of War"/>
    <n v="75"/>
    <x v="7"/>
    <x v="1"/>
    <x v="2"/>
    <x v="7"/>
    <x v="2"/>
  </r>
  <r>
    <s v="23534"/>
    <s v="not"/>
    <x v="2313"/>
    <x v="7"/>
    <n v="63"/>
    <n v="9"/>
    <s v="ma"/>
    <s v="Al-Anfal"/>
    <s v="The Spoils of War"/>
    <n v="75"/>
    <x v="7"/>
    <x v="1"/>
    <x v="2"/>
    <x v="7"/>
    <x v="2"/>
  </r>
  <r>
    <s v="23535"/>
    <s v="(could) you (have) put affection"/>
    <x v="8351"/>
    <x v="7"/>
    <n v="63"/>
    <n v="10"/>
    <s v="allafta"/>
    <s v="Al-Anfal"/>
    <s v="The Spoils of War"/>
    <n v="75"/>
    <x v="7"/>
    <x v="1"/>
    <x v="2"/>
    <x v="7"/>
    <x v="2"/>
  </r>
  <r>
    <s v="23536"/>
    <s v="between"/>
    <x v="709"/>
    <x v="7"/>
    <n v="63"/>
    <n v="11"/>
    <s v="bayna"/>
    <s v="Al-Anfal"/>
    <s v="The Spoils of War"/>
    <n v="75"/>
    <x v="7"/>
    <x v="1"/>
    <x v="2"/>
    <x v="7"/>
    <x v="2"/>
  </r>
  <r>
    <s v="23537"/>
    <s v="their hearts"/>
    <x v="67"/>
    <x v="7"/>
    <n v="63"/>
    <n v="12"/>
    <s v="qulubihim"/>
    <s v="Al-Anfal"/>
    <s v="The Spoils of War"/>
    <n v="75"/>
    <x v="7"/>
    <x v="1"/>
    <x v="2"/>
    <x v="7"/>
    <x v="2"/>
  </r>
  <r>
    <s v="23538"/>
    <s v="but"/>
    <x v="1049"/>
    <x v="7"/>
    <n v="63"/>
    <n v="13"/>
    <s v="walakinna"/>
    <s v="Al-Anfal"/>
    <s v="The Spoils of War"/>
    <n v="75"/>
    <x v="7"/>
    <x v="1"/>
    <x v="2"/>
    <x v="7"/>
    <x v="2"/>
  </r>
  <r>
    <s v="23539"/>
    <s v="Allah"/>
    <x v="88"/>
    <x v="7"/>
    <n v="63"/>
    <n v="14"/>
    <s v="al-laha"/>
    <s v="Al-Anfal"/>
    <s v="The Spoils of War"/>
    <n v="75"/>
    <x v="7"/>
    <x v="1"/>
    <x v="2"/>
    <x v="7"/>
    <x v="2"/>
  </r>
  <r>
    <s v="23540"/>
    <s v="(has) put affection"/>
    <x v="8352"/>
    <x v="7"/>
    <n v="63"/>
    <n v="15"/>
    <s v="allafa"/>
    <s v="Al-Anfal"/>
    <s v="The Spoils of War"/>
    <n v="75"/>
    <x v="7"/>
    <x v="1"/>
    <x v="2"/>
    <x v="7"/>
    <x v="2"/>
  </r>
  <r>
    <s v="23541"/>
    <s v="between them"/>
    <x v="8353"/>
    <x v="7"/>
    <n v="63"/>
    <n v="16"/>
    <s v="baynahum"/>
    <s v="Al-Anfal"/>
    <s v="The Spoils of War"/>
    <n v="75"/>
    <x v="7"/>
    <x v="1"/>
    <x v="2"/>
    <x v="7"/>
    <x v="2"/>
  </r>
  <r>
    <s v="23542"/>
    <s v="Indeed He"/>
    <x v="430"/>
    <x v="7"/>
    <n v="63"/>
    <n v="17"/>
    <s v="innahu"/>
    <s v="Al-Anfal"/>
    <s v="The Spoils of War"/>
    <n v="75"/>
    <x v="7"/>
    <x v="1"/>
    <x v="2"/>
    <x v="7"/>
    <x v="2"/>
  </r>
  <r>
    <s v="23543"/>
    <s v="(is) AllMighty"/>
    <x v="2012"/>
    <x v="7"/>
    <n v="63"/>
    <n v="18"/>
    <s v="azizun"/>
    <s v="Al-Anfal"/>
    <s v="The Spoils of War"/>
    <n v="75"/>
    <x v="7"/>
    <x v="1"/>
    <x v="2"/>
    <x v="7"/>
    <x v="2"/>
  </r>
  <r>
    <s v="23544"/>
    <s v="AllWise"/>
    <x v="2138"/>
    <x v="7"/>
    <n v="63"/>
    <n v="19"/>
    <s v="hakimun"/>
    <s v="Al-Anfal"/>
    <s v="The Spoils of War"/>
    <n v="75"/>
    <x v="7"/>
    <x v="1"/>
    <x v="2"/>
    <x v="7"/>
    <x v="2"/>
  </r>
  <r>
    <s v="23545"/>
    <s v="O"/>
    <x v="200"/>
    <x v="7"/>
    <n v="64"/>
    <n v="0"/>
    <s v="yaayyuha"/>
    <s v="Al-Anfal"/>
    <s v="The Spoils of War"/>
    <n v="75"/>
    <x v="7"/>
    <x v="1"/>
    <x v="2"/>
    <x v="7"/>
    <x v="2"/>
  </r>
  <r>
    <s v="23546"/>
    <s v="Prophet!"/>
    <x v="3336"/>
    <x v="7"/>
    <n v="64"/>
    <n v="1"/>
    <s v="al-nabiyu"/>
    <s v="Al-Anfal"/>
    <s v="The Spoils of War"/>
    <n v="75"/>
    <x v="7"/>
    <x v="1"/>
    <x v="2"/>
    <x v="7"/>
    <x v="2"/>
  </r>
  <r>
    <s v="23547"/>
    <s v="Sufficient for you"/>
    <x v="8354"/>
    <x v="7"/>
    <n v="64"/>
    <n v="2"/>
    <s v="hasbuka"/>
    <s v="Al-Anfal"/>
    <s v="The Spoils of War"/>
    <n v="75"/>
    <x v="7"/>
    <x v="1"/>
    <x v="2"/>
    <x v="7"/>
    <x v="2"/>
  </r>
  <r>
    <s v="23548"/>
    <s v="(is) Allah"/>
    <x v="66"/>
    <x v="7"/>
    <n v="64"/>
    <n v="3"/>
    <s v="al-lahu"/>
    <s v="Al-Anfal"/>
    <s v="The Spoils of War"/>
    <n v="75"/>
    <x v="7"/>
    <x v="1"/>
    <x v="2"/>
    <x v="7"/>
    <x v="2"/>
  </r>
  <r>
    <s v="23549"/>
    <s v="and whoever"/>
    <x v="3018"/>
    <x v="7"/>
    <n v="64"/>
    <n v="4"/>
    <s v="wamani"/>
    <s v="Al-Anfal"/>
    <s v="The Spoils of War"/>
    <n v="75"/>
    <x v="7"/>
    <x v="1"/>
    <x v="2"/>
    <x v="7"/>
    <x v="2"/>
  </r>
  <r>
    <s v="23550"/>
    <s v="follows you"/>
    <x v="8355"/>
    <x v="7"/>
    <n v="64"/>
    <n v="5"/>
    <s v="ittaba'aka"/>
    <s v="Al-Anfal"/>
    <s v="The Spoils of War"/>
    <n v="75"/>
    <x v="7"/>
    <x v="1"/>
    <x v="2"/>
    <x v="7"/>
    <x v="2"/>
  </r>
  <r>
    <s v="23551"/>
    <s v="of"/>
    <x v="214"/>
    <x v="7"/>
    <n v="64"/>
    <n v="6"/>
    <s v="mina"/>
    <s v="Al-Anfal"/>
    <s v="The Spoils of War"/>
    <n v="75"/>
    <x v="7"/>
    <x v="1"/>
    <x v="2"/>
    <x v="7"/>
    <x v="2"/>
  </r>
  <r>
    <s v="23552"/>
    <s v="the believers"/>
    <x v="2180"/>
    <x v="7"/>
    <n v="64"/>
    <n v="7"/>
    <s v="al-mu'minina"/>
    <s v="Al-Anfal"/>
    <s v="The Spoils of War"/>
    <n v="75"/>
    <x v="7"/>
    <x v="1"/>
    <x v="2"/>
    <x v="7"/>
    <x v="2"/>
  </r>
  <r>
    <s v="23553"/>
    <s v="O"/>
    <x v="200"/>
    <x v="7"/>
    <n v="65"/>
    <n v="0"/>
    <s v="yaayyuha"/>
    <s v="Al-Anfal"/>
    <s v="The Spoils of War"/>
    <n v="75"/>
    <x v="7"/>
    <x v="1"/>
    <x v="2"/>
    <x v="7"/>
    <x v="2"/>
  </r>
  <r>
    <s v="23554"/>
    <s v="Prophet!"/>
    <x v="3336"/>
    <x v="7"/>
    <n v="65"/>
    <n v="1"/>
    <s v="al-nabiyu"/>
    <s v="Al-Anfal"/>
    <s v="The Spoils of War"/>
    <n v="75"/>
    <x v="7"/>
    <x v="1"/>
    <x v="2"/>
    <x v="7"/>
    <x v="2"/>
  </r>
  <r>
    <s v="23555"/>
    <s v="Urge"/>
    <x v="8356"/>
    <x v="7"/>
    <n v="65"/>
    <n v="2"/>
    <s v="harridi"/>
    <s v="Al-Anfal"/>
    <s v="The Spoils of War"/>
    <n v="75"/>
    <x v="7"/>
    <x v="1"/>
    <x v="2"/>
    <x v="7"/>
    <x v="2"/>
  </r>
  <r>
    <s v="23556"/>
    <s v="the believers"/>
    <x v="2180"/>
    <x v="7"/>
    <n v="65"/>
    <n v="3"/>
    <s v="al-mu'minina"/>
    <s v="Al-Anfal"/>
    <s v="The Spoils of War"/>
    <n v="75"/>
    <x v="7"/>
    <x v="1"/>
    <x v="2"/>
    <x v="7"/>
    <x v="2"/>
  </r>
  <r>
    <s v="23557"/>
    <s v="to"/>
    <x v="359"/>
    <x v="7"/>
    <n v="65"/>
    <n v="4"/>
    <s v="ala"/>
    <s v="Al-Anfal"/>
    <s v="The Spoils of War"/>
    <n v="75"/>
    <x v="7"/>
    <x v="1"/>
    <x v="2"/>
    <x v="7"/>
    <x v="2"/>
  </r>
  <r>
    <s v="23558"/>
    <s v="[the] fight"/>
    <x v="8357"/>
    <x v="7"/>
    <n v="65"/>
    <n v="5"/>
    <s v="al-qitali"/>
    <s v="Al-Anfal"/>
    <s v="The Spoils of War"/>
    <n v="75"/>
    <x v="7"/>
    <x v="1"/>
    <x v="2"/>
    <x v="7"/>
    <x v="2"/>
  </r>
  <r>
    <s v="23559"/>
    <s v="If"/>
    <x v="238"/>
    <x v="7"/>
    <n v="65"/>
    <n v="6"/>
    <s v="in"/>
    <s v="Al-Anfal"/>
    <s v="The Spoils of War"/>
    <n v="75"/>
    <x v="7"/>
    <x v="1"/>
    <x v="2"/>
    <x v="7"/>
    <x v="2"/>
  </r>
  <r>
    <s v="23560"/>
    <s v="(there) are"/>
    <x v="4188"/>
    <x v="7"/>
    <n v="65"/>
    <n v="7"/>
    <s v="yakun"/>
    <s v="Al-Anfal"/>
    <s v="The Spoils of War"/>
    <n v="75"/>
    <x v="7"/>
    <x v="1"/>
    <x v="2"/>
    <x v="7"/>
    <x v="2"/>
  </r>
  <r>
    <s v="23561"/>
    <s v="among you"/>
    <x v="861"/>
    <x v="7"/>
    <n v="65"/>
    <n v="8"/>
    <s v="minkum"/>
    <s v="Al-Anfal"/>
    <s v="The Spoils of War"/>
    <n v="75"/>
    <x v="7"/>
    <x v="1"/>
    <x v="2"/>
    <x v="7"/>
    <x v="2"/>
  </r>
  <r>
    <s v="23562"/>
    <s v="twenty"/>
    <x v="8358"/>
    <x v="7"/>
    <n v="65"/>
    <n v="9"/>
    <s v="ish'runa"/>
    <s v="Al-Anfal"/>
    <s v="The Spoils of War"/>
    <n v="75"/>
    <x v="7"/>
    <x v="1"/>
    <x v="2"/>
    <x v="7"/>
    <x v="2"/>
  </r>
  <r>
    <s v="23563"/>
    <s v="steadfast"/>
    <x v="8359"/>
    <x v="7"/>
    <n v="65"/>
    <n v="10"/>
    <s v="sabiruna"/>
    <s v="Al-Anfal"/>
    <s v="The Spoils of War"/>
    <n v="75"/>
    <x v="7"/>
    <x v="1"/>
    <x v="2"/>
    <x v="7"/>
    <x v="2"/>
  </r>
  <r>
    <s v="23564"/>
    <s v="they will overcome"/>
    <x v="8360"/>
    <x v="7"/>
    <n v="65"/>
    <n v="11"/>
    <s v="yaghlibu"/>
    <s v="Al-Anfal"/>
    <s v="The Spoils of War"/>
    <n v="75"/>
    <x v="7"/>
    <x v="1"/>
    <x v="2"/>
    <x v="7"/>
    <x v="2"/>
  </r>
  <r>
    <s v="23565"/>
    <s v="two hundred"/>
    <x v="8361"/>
    <x v="7"/>
    <n v="65"/>
    <n v="12"/>
    <s v="mi-atayni"/>
    <s v="Al-Anfal"/>
    <s v="The Spoils of War"/>
    <n v="75"/>
    <x v="7"/>
    <x v="1"/>
    <x v="2"/>
    <x v="7"/>
    <x v="2"/>
  </r>
  <r>
    <s v="23566"/>
    <s v="And if"/>
    <x v="226"/>
    <x v="7"/>
    <n v="65"/>
    <n v="13"/>
    <s v="wa-in"/>
    <s v="Al-Anfal"/>
    <s v="The Spoils of War"/>
    <n v="75"/>
    <x v="7"/>
    <x v="1"/>
    <x v="2"/>
    <x v="7"/>
    <x v="2"/>
  </r>
  <r>
    <s v="23567"/>
    <s v="(there) are"/>
    <x v="4188"/>
    <x v="7"/>
    <n v="65"/>
    <n v="14"/>
    <s v="yakun"/>
    <s v="Al-Anfal"/>
    <s v="The Spoils of War"/>
    <n v="75"/>
    <x v="7"/>
    <x v="1"/>
    <x v="2"/>
    <x v="7"/>
    <x v="2"/>
  </r>
  <r>
    <s v="23568"/>
    <s v="among you"/>
    <x v="874"/>
    <x v="7"/>
    <n v="65"/>
    <n v="15"/>
    <s v="minkum"/>
    <s v="Al-Anfal"/>
    <s v="The Spoils of War"/>
    <n v="75"/>
    <x v="7"/>
    <x v="1"/>
    <x v="2"/>
    <x v="7"/>
    <x v="2"/>
  </r>
  <r>
    <s v="23569"/>
    <s v="a hundred"/>
    <x v="8362"/>
    <x v="7"/>
    <n v="65"/>
    <n v="16"/>
    <s v="mi-atun"/>
    <s v="Al-Anfal"/>
    <s v="The Spoils of War"/>
    <n v="75"/>
    <x v="7"/>
    <x v="1"/>
    <x v="2"/>
    <x v="7"/>
    <x v="2"/>
  </r>
  <r>
    <s v="23570"/>
    <s v="they will overcome"/>
    <x v="8363"/>
    <x v="7"/>
    <n v="65"/>
    <n v="17"/>
    <s v="yaghlibu"/>
    <s v="Al-Anfal"/>
    <s v="The Spoils of War"/>
    <n v="75"/>
    <x v="7"/>
    <x v="1"/>
    <x v="2"/>
    <x v="7"/>
    <x v="2"/>
  </r>
  <r>
    <s v="23571"/>
    <s v="a thousand"/>
    <x v="8364"/>
    <x v="7"/>
    <n v="65"/>
    <n v="18"/>
    <s v="alfan"/>
    <s v="Al-Anfal"/>
    <s v="The Spoils of War"/>
    <n v="75"/>
    <x v="7"/>
    <x v="1"/>
    <x v="2"/>
    <x v="7"/>
    <x v="2"/>
  </r>
  <r>
    <s v="23572"/>
    <s v="of"/>
    <x v="165"/>
    <x v="7"/>
    <n v="65"/>
    <n v="19"/>
    <s v="mina"/>
    <s v="Al-Anfal"/>
    <s v="The Spoils of War"/>
    <n v="75"/>
    <x v="7"/>
    <x v="1"/>
    <x v="2"/>
    <x v="7"/>
    <x v="2"/>
  </r>
  <r>
    <s v="23573"/>
    <s v="those who"/>
    <x v="19"/>
    <x v="7"/>
    <n v="65"/>
    <n v="20"/>
    <s v="alladhina"/>
    <s v="Al-Anfal"/>
    <s v="The Spoils of War"/>
    <n v="75"/>
    <x v="7"/>
    <x v="1"/>
    <x v="2"/>
    <x v="7"/>
    <x v="2"/>
  </r>
  <r>
    <s v="23574"/>
    <s v="disbelieve"/>
    <x v="59"/>
    <x v="7"/>
    <n v="65"/>
    <n v="21"/>
    <s v="kafaru"/>
    <s v="Al-Anfal"/>
    <s v="The Spoils of War"/>
    <n v="75"/>
    <x v="7"/>
    <x v="1"/>
    <x v="2"/>
    <x v="7"/>
    <x v="2"/>
  </r>
  <r>
    <s v="23575"/>
    <s v="because they"/>
    <x v="664"/>
    <x v="7"/>
    <n v="65"/>
    <n v="22"/>
    <s v="bi-annahum"/>
    <s v="Al-Anfal"/>
    <s v="The Spoils of War"/>
    <n v="75"/>
    <x v="7"/>
    <x v="1"/>
    <x v="2"/>
    <x v="7"/>
    <x v="2"/>
  </r>
  <r>
    <s v="23576"/>
    <s v="(are) a people"/>
    <x v="5731"/>
    <x v="7"/>
    <n v="65"/>
    <n v="23"/>
    <s v="qawmun"/>
    <s v="Al-Anfal"/>
    <s v="The Spoils of War"/>
    <n v="75"/>
    <x v="7"/>
    <x v="1"/>
    <x v="2"/>
    <x v="7"/>
    <x v="2"/>
  </r>
  <r>
    <s v="23577"/>
    <s v="(who do) not"/>
    <x v="116"/>
    <x v="7"/>
    <n v="65"/>
    <n v="24"/>
    <s v="la"/>
    <s v="Al-Anfal"/>
    <s v="The Spoils of War"/>
    <n v="75"/>
    <x v="7"/>
    <x v="1"/>
    <x v="2"/>
    <x v="7"/>
    <x v="2"/>
  </r>
  <r>
    <s v="23578"/>
    <s v="understand"/>
    <x v="4730"/>
    <x v="7"/>
    <n v="65"/>
    <n v="25"/>
    <s v="yafqahuna"/>
    <s v="Al-Anfal"/>
    <s v="The Spoils of War"/>
    <n v="75"/>
    <x v="7"/>
    <x v="1"/>
    <x v="2"/>
    <x v="7"/>
    <x v="2"/>
  </r>
  <r>
    <s v="23579"/>
    <s v="Now"/>
    <x v="753"/>
    <x v="7"/>
    <n v="66"/>
    <n v="0"/>
    <s v="al-ana"/>
    <s v="Al-Anfal"/>
    <s v="The Spoils of War"/>
    <n v="75"/>
    <x v="7"/>
    <x v="1"/>
    <x v="2"/>
    <x v="7"/>
    <x v="2"/>
  </r>
  <r>
    <s v="23580"/>
    <s v="has (been) lightened"/>
    <x v="8365"/>
    <x v="7"/>
    <n v="66"/>
    <n v="1"/>
    <s v="khaffafa"/>
    <s v="Al-Anfal"/>
    <s v="The Spoils of War"/>
    <n v="75"/>
    <x v="7"/>
    <x v="1"/>
    <x v="2"/>
    <x v="7"/>
    <x v="2"/>
  </r>
  <r>
    <s v="23581"/>
    <s v="(by) Allah"/>
    <x v="66"/>
    <x v="7"/>
    <n v="66"/>
    <n v="2"/>
    <s v="al-lahu"/>
    <s v="Al-Anfal"/>
    <s v="The Spoils of War"/>
    <n v="75"/>
    <x v="7"/>
    <x v="1"/>
    <x v="2"/>
    <x v="7"/>
    <x v="2"/>
  </r>
  <r>
    <s v="23582"/>
    <s v="for you"/>
    <x v="4405"/>
    <x v="7"/>
    <n v="66"/>
    <n v="3"/>
    <s v="ankum"/>
    <s v="Al-Anfal"/>
    <s v="The Spoils of War"/>
    <n v="75"/>
    <x v="7"/>
    <x v="1"/>
    <x v="2"/>
    <x v="7"/>
    <x v="2"/>
  </r>
  <r>
    <s v="23583"/>
    <s v="and He knows"/>
    <x v="8366"/>
    <x v="7"/>
    <n v="66"/>
    <n v="4"/>
    <s v="wa'alima"/>
    <s v="Al-Anfal"/>
    <s v="The Spoils of War"/>
    <n v="75"/>
    <x v="7"/>
    <x v="1"/>
    <x v="2"/>
    <x v="7"/>
    <x v="2"/>
  </r>
  <r>
    <s v="23584"/>
    <s v="that"/>
    <x v="254"/>
    <x v="7"/>
    <n v="66"/>
    <n v="5"/>
    <s v="anna"/>
    <s v="Al-Anfal"/>
    <s v="The Spoils of War"/>
    <n v="75"/>
    <x v="7"/>
    <x v="1"/>
    <x v="2"/>
    <x v="7"/>
    <x v="2"/>
  </r>
  <r>
    <s v="23585"/>
    <s v="in you"/>
    <x v="1492"/>
    <x v="7"/>
    <n v="66"/>
    <n v="6"/>
    <s v="fikum"/>
    <s v="Al-Anfal"/>
    <s v="The Spoils of War"/>
    <n v="75"/>
    <x v="7"/>
    <x v="1"/>
    <x v="2"/>
    <x v="7"/>
    <x v="2"/>
  </r>
  <r>
    <s v="23586"/>
    <s v="(there) is weakness"/>
    <x v="8367"/>
    <x v="7"/>
    <n v="66"/>
    <n v="7"/>
    <s v="da'fan"/>
    <s v="Al-Anfal"/>
    <s v="The Spoils of War"/>
    <n v="75"/>
    <x v="7"/>
    <x v="1"/>
    <x v="2"/>
    <x v="7"/>
    <x v="2"/>
  </r>
  <r>
    <s v="23587"/>
    <s v="So if"/>
    <x v="240"/>
    <x v="7"/>
    <n v="66"/>
    <n v="8"/>
    <s v="fa-in"/>
    <s v="Al-Anfal"/>
    <s v="The Spoils of War"/>
    <n v="75"/>
    <x v="7"/>
    <x v="1"/>
    <x v="2"/>
    <x v="7"/>
    <x v="2"/>
  </r>
  <r>
    <s v="23588"/>
    <s v="(there) are"/>
    <x v="4188"/>
    <x v="7"/>
    <n v="66"/>
    <n v="9"/>
    <s v="yakun"/>
    <s v="Al-Anfal"/>
    <s v="The Spoils of War"/>
    <n v="75"/>
    <x v="7"/>
    <x v="1"/>
    <x v="2"/>
    <x v="7"/>
    <x v="2"/>
  </r>
  <r>
    <s v="23589"/>
    <s v="among you"/>
    <x v="874"/>
    <x v="7"/>
    <n v="66"/>
    <n v="10"/>
    <s v="minkum"/>
    <s v="Al-Anfal"/>
    <s v="The Spoils of War"/>
    <n v="75"/>
    <x v="7"/>
    <x v="1"/>
    <x v="2"/>
    <x v="7"/>
    <x v="2"/>
  </r>
  <r>
    <s v="23590"/>
    <s v="a hundred"/>
    <x v="8362"/>
    <x v="7"/>
    <n v="66"/>
    <n v="11"/>
    <s v="mi-atun"/>
    <s v="Al-Anfal"/>
    <s v="The Spoils of War"/>
    <n v="75"/>
    <x v="7"/>
    <x v="1"/>
    <x v="2"/>
    <x v="7"/>
    <x v="2"/>
  </r>
  <r>
    <s v="23591"/>
    <s v="steadfast"/>
    <x v="8368"/>
    <x v="7"/>
    <n v="66"/>
    <n v="12"/>
    <s v="sabiratun"/>
    <s v="Al-Anfal"/>
    <s v="The Spoils of War"/>
    <n v="75"/>
    <x v="7"/>
    <x v="1"/>
    <x v="2"/>
    <x v="7"/>
    <x v="2"/>
  </r>
  <r>
    <s v="23592"/>
    <s v="they will overcome"/>
    <x v="8360"/>
    <x v="7"/>
    <n v="66"/>
    <n v="13"/>
    <s v="yaghlibu"/>
    <s v="Al-Anfal"/>
    <s v="The Spoils of War"/>
    <n v="75"/>
    <x v="7"/>
    <x v="1"/>
    <x v="2"/>
    <x v="7"/>
    <x v="2"/>
  </r>
  <r>
    <s v="23593"/>
    <s v="two hundred"/>
    <x v="8361"/>
    <x v="7"/>
    <n v="66"/>
    <n v="14"/>
    <s v="mi-atayni"/>
    <s v="Al-Anfal"/>
    <s v="The Spoils of War"/>
    <n v="75"/>
    <x v="7"/>
    <x v="1"/>
    <x v="2"/>
    <x v="7"/>
    <x v="2"/>
  </r>
  <r>
    <s v="23594"/>
    <s v="And if"/>
    <x v="226"/>
    <x v="7"/>
    <n v="66"/>
    <n v="15"/>
    <s v="wa-in"/>
    <s v="Al-Anfal"/>
    <s v="The Spoils of War"/>
    <n v="75"/>
    <x v="7"/>
    <x v="1"/>
    <x v="2"/>
    <x v="7"/>
    <x v="2"/>
  </r>
  <r>
    <s v="23595"/>
    <s v="(there) are"/>
    <x v="4188"/>
    <x v="7"/>
    <n v="66"/>
    <n v="16"/>
    <s v="yakun"/>
    <s v="Al-Anfal"/>
    <s v="The Spoils of War"/>
    <n v="75"/>
    <x v="7"/>
    <x v="1"/>
    <x v="2"/>
    <x v="7"/>
    <x v="2"/>
  </r>
  <r>
    <s v="23596"/>
    <s v="among you"/>
    <x v="861"/>
    <x v="7"/>
    <n v="66"/>
    <n v="17"/>
    <s v="minkum"/>
    <s v="Al-Anfal"/>
    <s v="The Spoils of War"/>
    <n v="75"/>
    <x v="7"/>
    <x v="1"/>
    <x v="2"/>
    <x v="7"/>
    <x v="2"/>
  </r>
  <r>
    <s v="23597"/>
    <s v="a thousand"/>
    <x v="8369"/>
    <x v="7"/>
    <n v="66"/>
    <n v="18"/>
    <s v="alfun"/>
    <s v="Al-Anfal"/>
    <s v="The Spoils of War"/>
    <n v="75"/>
    <x v="7"/>
    <x v="1"/>
    <x v="2"/>
    <x v="7"/>
    <x v="2"/>
  </r>
  <r>
    <s v="23598"/>
    <s v="they will overcome"/>
    <x v="8363"/>
    <x v="7"/>
    <n v="66"/>
    <n v="19"/>
    <s v="yaghlibu"/>
    <s v="Al-Anfal"/>
    <s v="The Spoils of War"/>
    <n v="75"/>
    <x v="7"/>
    <x v="1"/>
    <x v="2"/>
    <x v="7"/>
    <x v="2"/>
  </r>
  <r>
    <s v="23599"/>
    <s v="two thousand"/>
    <x v="8370"/>
    <x v="7"/>
    <n v="66"/>
    <n v="20"/>
    <s v="alfayni"/>
    <s v="Al-Anfal"/>
    <s v="The Spoils of War"/>
    <n v="75"/>
    <x v="7"/>
    <x v="1"/>
    <x v="2"/>
    <x v="7"/>
    <x v="2"/>
  </r>
  <r>
    <s v="23600"/>
    <s v="with (the) permission"/>
    <x v="1011"/>
    <x v="7"/>
    <n v="66"/>
    <n v="21"/>
    <s v="bi-idh'ni"/>
    <s v="Al-Anfal"/>
    <s v="The Spoils of War"/>
    <n v="75"/>
    <x v="7"/>
    <x v="1"/>
    <x v="2"/>
    <x v="7"/>
    <x v="2"/>
  </r>
  <r>
    <s v="23601"/>
    <s v="(of) Allah"/>
    <x v="788"/>
    <x v="7"/>
    <n v="66"/>
    <n v="22"/>
    <s v="al-lahi"/>
    <s v="Al-Anfal"/>
    <s v="The Spoils of War"/>
    <n v="75"/>
    <x v="7"/>
    <x v="1"/>
    <x v="2"/>
    <x v="7"/>
    <x v="2"/>
  </r>
  <r>
    <s v="23602"/>
    <s v="And Allah"/>
    <x v="178"/>
    <x v="7"/>
    <n v="66"/>
    <n v="23"/>
    <s v="wal-lahu"/>
    <s v="Al-Anfal"/>
    <s v="The Spoils of War"/>
    <n v="75"/>
    <x v="7"/>
    <x v="1"/>
    <x v="2"/>
    <x v="7"/>
    <x v="2"/>
  </r>
  <r>
    <s v="23603"/>
    <s v="(is) with"/>
    <x v="480"/>
    <x v="7"/>
    <n v="66"/>
    <n v="24"/>
    <s v="ma'a"/>
    <s v="Al-Anfal"/>
    <s v="The Spoils of War"/>
    <n v="75"/>
    <x v="7"/>
    <x v="1"/>
    <x v="2"/>
    <x v="7"/>
    <x v="2"/>
  </r>
  <r>
    <s v="23604"/>
    <s v="the steadfast"/>
    <x v="1503"/>
    <x v="7"/>
    <n v="66"/>
    <n v="25"/>
    <s v="al-sabirina"/>
    <s v="Al-Anfal"/>
    <s v="The Spoils of War"/>
    <n v="75"/>
    <x v="7"/>
    <x v="1"/>
    <x v="2"/>
    <x v="7"/>
    <x v="2"/>
  </r>
  <r>
    <s v="23605"/>
    <s v="Not"/>
    <x v="151"/>
    <x v="7"/>
    <n v="67"/>
    <n v="0"/>
    <s v="ma"/>
    <s v="Al-Anfal"/>
    <s v="The Spoils of War"/>
    <n v="75"/>
    <x v="7"/>
    <x v="1"/>
    <x v="2"/>
    <x v="7"/>
    <x v="2"/>
  </r>
  <r>
    <s v="23606"/>
    <s v="is"/>
    <x v="795"/>
    <x v="7"/>
    <n v="67"/>
    <n v="1"/>
    <s v="kana"/>
    <s v="Al-Anfal"/>
    <s v="The Spoils of War"/>
    <n v="75"/>
    <x v="7"/>
    <x v="1"/>
    <x v="2"/>
    <x v="7"/>
    <x v="2"/>
  </r>
  <r>
    <s v="23607"/>
    <s v="for a Prophet"/>
    <x v="3860"/>
    <x v="7"/>
    <n v="67"/>
    <n v="2"/>
    <s v="linabiyyin"/>
    <s v="Al-Anfal"/>
    <s v="The Spoils of War"/>
    <n v="75"/>
    <x v="7"/>
    <x v="1"/>
    <x v="2"/>
    <x v="7"/>
    <x v="2"/>
  </r>
  <r>
    <s v="23608"/>
    <s v="that"/>
    <x v="278"/>
    <x v="7"/>
    <n v="67"/>
    <n v="3"/>
    <s v="an"/>
    <s v="Al-Anfal"/>
    <s v="The Spoils of War"/>
    <n v="75"/>
    <x v="7"/>
    <x v="1"/>
    <x v="2"/>
    <x v="7"/>
    <x v="2"/>
  </r>
  <r>
    <s v="23609"/>
    <s v="(there) should be"/>
    <x v="1483"/>
    <x v="7"/>
    <n v="67"/>
    <n v="4"/>
    <s v="yakuna"/>
    <s v="Al-Anfal"/>
    <s v="The Spoils of War"/>
    <n v="75"/>
    <x v="7"/>
    <x v="1"/>
    <x v="2"/>
    <x v="7"/>
    <x v="2"/>
  </r>
  <r>
    <s v="23610"/>
    <s v="for him"/>
    <x v="2400"/>
    <x v="7"/>
    <n v="67"/>
    <n v="5"/>
    <s v="lahu"/>
    <s v="Al-Anfal"/>
    <s v="The Spoils of War"/>
    <n v="75"/>
    <x v="7"/>
    <x v="1"/>
    <x v="2"/>
    <x v="7"/>
    <x v="2"/>
  </r>
  <r>
    <s v="23611"/>
    <s v="prisoners of war"/>
    <x v="8371"/>
    <x v="7"/>
    <n v="67"/>
    <n v="6"/>
    <s v="asra"/>
    <s v="Al-Anfal"/>
    <s v="The Spoils of War"/>
    <n v="75"/>
    <x v="7"/>
    <x v="1"/>
    <x v="2"/>
    <x v="7"/>
    <x v="2"/>
  </r>
  <r>
    <s v="23612"/>
    <s v="until"/>
    <x v="575"/>
    <x v="7"/>
    <n v="67"/>
    <n v="7"/>
    <s v="hatta"/>
    <s v="Al-Anfal"/>
    <s v="The Spoils of War"/>
    <n v="75"/>
    <x v="7"/>
    <x v="1"/>
    <x v="2"/>
    <x v="7"/>
    <x v="2"/>
  </r>
  <r>
    <s v="23613"/>
    <s v="he has battled strenuously"/>
    <x v="8372"/>
    <x v="7"/>
    <n v="67"/>
    <n v="8"/>
    <s v="yuth'khina"/>
    <s v="Al-Anfal"/>
    <s v="The Spoils of War"/>
    <n v="75"/>
    <x v="7"/>
    <x v="1"/>
    <x v="2"/>
    <x v="7"/>
    <x v="2"/>
  </r>
  <r>
    <s v="23614"/>
    <s v="in"/>
    <x v="94"/>
    <x v="7"/>
    <n v="67"/>
    <n v="9"/>
    <s v="fi"/>
    <s v="Al-Anfal"/>
    <s v="The Spoils of War"/>
    <n v="75"/>
    <x v="7"/>
    <x v="1"/>
    <x v="2"/>
    <x v="7"/>
    <x v="2"/>
  </r>
  <r>
    <s v="23615"/>
    <s v="the land"/>
    <x v="311"/>
    <x v="7"/>
    <n v="67"/>
    <n v="10"/>
    <s v="al-ardi"/>
    <s v="Al-Anfal"/>
    <s v="The Spoils of War"/>
    <n v="75"/>
    <x v="7"/>
    <x v="1"/>
    <x v="2"/>
    <x v="7"/>
    <x v="2"/>
  </r>
  <r>
    <s v="23616"/>
    <s v="You desire"/>
    <x v="1116"/>
    <x v="7"/>
    <n v="67"/>
    <n v="11"/>
    <s v="turiduna"/>
    <s v="Al-Anfal"/>
    <s v="The Spoils of War"/>
    <n v="75"/>
    <x v="7"/>
    <x v="1"/>
    <x v="2"/>
    <x v="7"/>
    <x v="2"/>
  </r>
  <r>
    <s v="23617"/>
    <s v="(the) commodities"/>
    <x v="4866"/>
    <x v="7"/>
    <n v="67"/>
    <n v="12"/>
    <s v="arada"/>
    <s v="Al-Anfal"/>
    <s v="The Spoils of War"/>
    <n v="75"/>
    <x v="7"/>
    <x v="1"/>
    <x v="2"/>
    <x v="7"/>
    <x v="2"/>
  </r>
  <r>
    <s v="23618"/>
    <s v="(of) the world"/>
    <x v="902"/>
    <x v="7"/>
    <n v="67"/>
    <n v="13"/>
    <s v="al-dun'ya"/>
    <s v="Al-Anfal"/>
    <s v="The Spoils of War"/>
    <n v="75"/>
    <x v="7"/>
    <x v="1"/>
    <x v="2"/>
    <x v="7"/>
    <x v="2"/>
  </r>
  <r>
    <s v="23619"/>
    <s v="but Allah"/>
    <x v="178"/>
    <x v="7"/>
    <n v="67"/>
    <n v="14"/>
    <s v="wal-lahu"/>
    <s v="Al-Anfal"/>
    <s v="The Spoils of War"/>
    <n v="75"/>
    <x v="7"/>
    <x v="1"/>
    <x v="2"/>
    <x v="7"/>
    <x v="2"/>
  </r>
  <r>
    <s v="23620"/>
    <s v="desires"/>
    <x v="1774"/>
    <x v="7"/>
    <n v="67"/>
    <n v="15"/>
    <s v="yuridu"/>
    <s v="Al-Anfal"/>
    <s v="The Spoils of War"/>
    <n v="75"/>
    <x v="7"/>
    <x v="1"/>
    <x v="2"/>
    <x v="7"/>
    <x v="2"/>
  </r>
  <r>
    <s v="23621"/>
    <s v="(for you) the Hereafter"/>
    <x v="8373"/>
    <x v="7"/>
    <n v="67"/>
    <n v="16"/>
    <s v="al-akhirata"/>
    <s v="Al-Anfal"/>
    <s v="The Spoils of War"/>
    <n v="75"/>
    <x v="7"/>
    <x v="1"/>
    <x v="2"/>
    <x v="7"/>
    <x v="2"/>
  </r>
  <r>
    <s v="23622"/>
    <s v="And Allah"/>
    <x v="178"/>
    <x v="7"/>
    <n v="67"/>
    <n v="17"/>
    <s v="wal-lahu"/>
    <s v="Al-Anfal"/>
    <s v="The Spoils of War"/>
    <n v="75"/>
    <x v="7"/>
    <x v="1"/>
    <x v="2"/>
    <x v="7"/>
    <x v="2"/>
  </r>
  <r>
    <s v="23623"/>
    <s v="(is) AllMighty"/>
    <x v="2012"/>
    <x v="7"/>
    <n v="67"/>
    <n v="18"/>
    <s v="azizun"/>
    <s v="Al-Anfal"/>
    <s v="The Spoils of War"/>
    <n v="75"/>
    <x v="7"/>
    <x v="1"/>
    <x v="2"/>
    <x v="7"/>
    <x v="2"/>
  </r>
  <r>
    <s v="23624"/>
    <s v="AllWise"/>
    <x v="2138"/>
    <x v="7"/>
    <n v="67"/>
    <n v="19"/>
    <s v="hakimun"/>
    <s v="Al-Anfal"/>
    <s v="The Spoils of War"/>
    <n v="75"/>
    <x v="7"/>
    <x v="1"/>
    <x v="2"/>
    <x v="7"/>
    <x v="2"/>
  </r>
  <r>
    <s v="23625"/>
    <s v="Had not"/>
    <x v="8374"/>
    <x v="7"/>
    <n v="68"/>
    <n v="0"/>
    <s v="lawla"/>
    <s v="Al-Anfal"/>
    <s v="The Spoils of War"/>
    <n v="75"/>
    <x v="7"/>
    <x v="1"/>
    <x v="2"/>
    <x v="7"/>
    <x v="2"/>
  </r>
  <r>
    <s v="23626"/>
    <s v="an ordainment"/>
    <x v="934"/>
    <x v="7"/>
    <n v="68"/>
    <n v="1"/>
    <s v="kitabun"/>
    <s v="Al-Anfal"/>
    <s v="The Spoils of War"/>
    <n v="75"/>
    <x v="7"/>
    <x v="1"/>
    <x v="2"/>
    <x v="7"/>
    <x v="2"/>
  </r>
  <r>
    <s v="23627"/>
    <s v="from"/>
    <x v="165"/>
    <x v="7"/>
    <n v="68"/>
    <n v="2"/>
    <s v="mina"/>
    <s v="Al-Anfal"/>
    <s v="The Spoils of War"/>
    <n v="75"/>
    <x v="7"/>
    <x v="1"/>
    <x v="2"/>
    <x v="7"/>
    <x v="2"/>
  </r>
  <r>
    <s v="23628"/>
    <s v="Allah"/>
    <x v="1"/>
    <x v="7"/>
    <n v="68"/>
    <n v="3"/>
    <s v="al-lahi"/>
    <s v="Al-Anfal"/>
    <s v="The Spoils of War"/>
    <n v="75"/>
    <x v="7"/>
    <x v="1"/>
    <x v="2"/>
    <x v="7"/>
    <x v="2"/>
  </r>
  <r>
    <s v="23629"/>
    <s v="preceded"/>
    <x v="8375"/>
    <x v="7"/>
    <n v="68"/>
    <n v="4"/>
    <s v="sabaqa"/>
    <s v="Al-Anfal"/>
    <s v="The Spoils of War"/>
    <n v="75"/>
    <x v="7"/>
    <x v="1"/>
    <x v="2"/>
    <x v="7"/>
    <x v="2"/>
  </r>
  <r>
    <s v="23630"/>
    <s v="surely (would) have touched you"/>
    <x v="8376"/>
    <x v="7"/>
    <n v="68"/>
    <n v="5"/>
    <s v="lamassakum"/>
    <s v="Al-Anfal"/>
    <s v="The Spoils of War"/>
    <n v="75"/>
    <x v="7"/>
    <x v="1"/>
    <x v="2"/>
    <x v="7"/>
    <x v="2"/>
  </r>
  <r>
    <s v="23631"/>
    <s v="for what"/>
    <x v="8034"/>
    <x v="7"/>
    <n v="68"/>
    <n v="6"/>
    <s v="fima"/>
    <s v="Al-Anfal"/>
    <s v="The Spoils of War"/>
    <n v="75"/>
    <x v="7"/>
    <x v="1"/>
    <x v="2"/>
    <x v="7"/>
    <x v="2"/>
  </r>
  <r>
    <s v="23632"/>
    <s v="you took"/>
    <x v="8377"/>
    <x v="7"/>
    <n v="68"/>
    <n v="7"/>
    <s v="akhadhtum"/>
    <s v="Al-Anfal"/>
    <s v="The Spoils of War"/>
    <n v="75"/>
    <x v="7"/>
    <x v="1"/>
    <x v="2"/>
    <x v="7"/>
    <x v="2"/>
  </r>
  <r>
    <s v="23633"/>
    <s v="a punishment"/>
    <x v="74"/>
    <x v="7"/>
    <n v="68"/>
    <n v="8"/>
    <s v="adhabun"/>
    <s v="Al-Anfal"/>
    <s v="The Spoils of War"/>
    <n v="75"/>
    <x v="7"/>
    <x v="1"/>
    <x v="2"/>
    <x v="7"/>
    <x v="2"/>
  </r>
  <r>
    <s v="23634"/>
    <s v="great"/>
    <x v="75"/>
    <x v="7"/>
    <n v="68"/>
    <n v="9"/>
    <s v="azimun"/>
    <s v="Al-Anfal"/>
    <s v="The Spoils of War"/>
    <n v="75"/>
    <x v="7"/>
    <x v="1"/>
    <x v="2"/>
    <x v="7"/>
    <x v="2"/>
  </r>
  <r>
    <s v="23635"/>
    <s v="So eat"/>
    <x v="596"/>
    <x v="7"/>
    <n v="69"/>
    <n v="0"/>
    <s v="fakulu"/>
    <s v="Al-Anfal"/>
    <s v="The Spoils of War"/>
    <n v="75"/>
    <x v="7"/>
    <x v="1"/>
    <x v="2"/>
    <x v="7"/>
    <x v="2"/>
  </r>
  <r>
    <s v="23636"/>
    <s v="from what"/>
    <x v="413"/>
    <x v="7"/>
    <n v="69"/>
    <n v="1"/>
    <s v="mimma"/>
    <s v="Al-Anfal"/>
    <s v="The Spoils of War"/>
    <n v="75"/>
    <x v="7"/>
    <x v="1"/>
    <x v="2"/>
    <x v="7"/>
    <x v="2"/>
  </r>
  <r>
    <s v="23637"/>
    <s v="you got as war booty"/>
    <x v="8378"/>
    <x v="7"/>
    <n v="69"/>
    <n v="2"/>
    <s v="ghanim'tum"/>
    <s v="Al-Anfal"/>
    <s v="The Spoils of War"/>
    <n v="75"/>
    <x v="7"/>
    <x v="1"/>
    <x v="2"/>
    <x v="7"/>
    <x v="2"/>
  </r>
  <r>
    <s v="23638"/>
    <s v="lawful"/>
    <x v="1616"/>
    <x v="7"/>
    <n v="69"/>
    <n v="3"/>
    <s v="halalan"/>
    <s v="Al-Anfal"/>
    <s v="The Spoils of War"/>
    <n v="75"/>
    <x v="7"/>
    <x v="1"/>
    <x v="2"/>
    <x v="7"/>
    <x v="2"/>
  </r>
  <r>
    <s v="23639"/>
    <s v="(and) good"/>
    <x v="5859"/>
    <x v="7"/>
    <n v="69"/>
    <n v="4"/>
    <s v="tayyiban"/>
    <s v="Al-Anfal"/>
    <s v="The Spoils of War"/>
    <n v="75"/>
    <x v="7"/>
    <x v="1"/>
    <x v="2"/>
    <x v="7"/>
    <x v="2"/>
  </r>
  <r>
    <s v="23640"/>
    <s v="and fear"/>
    <x v="505"/>
    <x v="7"/>
    <n v="69"/>
    <n v="5"/>
    <s v="wa-ittaqu"/>
    <s v="Al-Anfal"/>
    <s v="The Spoils of War"/>
    <n v="75"/>
    <x v="7"/>
    <x v="1"/>
    <x v="2"/>
    <x v="7"/>
    <x v="2"/>
  </r>
  <r>
    <s v="23641"/>
    <s v="Allah"/>
    <x v="1951"/>
    <x v="7"/>
    <n v="69"/>
    <n v="6"/>
    <s v="al-laha"/>
    <s v="Al-Anfal"/>
    <s v="The Spoils of War"/>
    <n v="75"/>
    <x v="7"/>
    <x v="1"/>
    <x v="2"/>
    <x v="7"/>
    <x v="2"/>
  </r>
  <r>
    <s v="23642"/>
    <s v="Indeed"/>
    <x v="58"/>
    <x v="7"/>
    <n v="69"/>
    <n v="7"/>
    <s v="inna"/>
    <s v="Al-Anfal"/>
    <s v="The Spoils of War"/>
    <n v="75"/>
    <x v="7"/>
    <x v="1"/>
    <x v="2"/>
    <x v="7"/>
    <x v="2"/>
  </r>
  <r>
    <s v="23643"/>
    <s v="Allah"/>
    <x v="88"/>
    <x v="7"/>
    <n v="69"/>
    <n v="8"/>
    <s v="al-laha"/>
    <s v="Al-Anfal"/>
    <s v="The Spoils of War"/>
    <n v="75"/>
    <x v="7"/>
    <x v="1"/>
    <x v="2"/>
    <x v="7"/>
    <x v="2"/>
  </r>
  <r>
    <s v="23644"/>
    <s v="(is) OftForgiving"/>
    <x v="1652"/>
    <x v="7"/>
    <n v="69"/>
    <n v="9"/>
    <s v="ghafurun"/>
    <s v="Al-Anfal"/>
    <s v="The Spoils of War"/>
    <n v="75"/>
    <x v="7"/>
    <x v="1"/>
    <x v="2"/>
    <x v="7"/>
    <x v="2"/>
  </r>
  <r>
    <s v="23645"/>
    <s v="Most Merciful"/>
    <x v="1429"/>
    <x v="7"/>
    <n v="69"/>
    <n v="10"/>
    <s v="rahimun"/>
    <s v="Al-Anfal"/>
    <s v="The Spoils of War"/>
    <n v="75"/>
    <x v="7"/>
    <x v="1"/>
    <x v="2"/>
    <x v="7"/>
    <x v="2"/>
  </r>
  <r>
    <s v="23646"/>
    <s v="O"/>
    <x v="200"/>
    <x v="7"/>
    <n v="70"/>
    <n v="0"/>
    <s v="yaayyuha"/>
    <s v="Al-Anfal"/>
    <s v="The Spoils of War"/>
    <n v="75"/>
    <x v="7"/>
    <x v="1"/>
    <x v="2"/>
    <x v="7"/>
    <x v="2"/>
  </r>
  <r>
    <s v="23647"/>
    <s v="Prophet!"/>
    <x v="3336"/>
    <x v="7"/>
    <n v="70"/>
    <n v="1"/>
    <s v="al-nabiyu"/>
    <s v="Al-Anfal"/>
    <s v="The Spoils of War"/>
    <n v="75"/>
    <x v="7"/>
    <x v="1"/>
    <x v="2"/>
    <x v="7"/>
    <x v="2"/>
  </r>
  <r>
    <s v="23648"/>
    <s v="Say"/>
    <x v="1404"/>
    <x v="7"/>
    <n v="70"/>
    <n v="2"/>
    <s v="qul"/>
    <s v="Al-Anfal"/>
    <s v="The Spoils of War"/>
    <n v="75"/>
    <x v="7"/>
    <x v="1"/>
    <x v="2"/>
    <x v="7"/>
    <x v="2"/>
  </r>
  <r>
    <s v="23649"/>
    <s v="to whoever"/>
    <x v="6137"/>
    <x v="7"/>
    <n v="70"/>
    <n v="3"/>
    <s v="liman"/>
    <s v="Al-Anfal"/>
    <s v="The Spoils of War"/>
    <n v="75"/>
    <x v="7"/>
    <x v="1"/>
    <x v="2"/>
    <x v="7"/>
    <x v="2"/>
  </r>
  <r>
    <s v="23650"/>
    <s v="(is) in"/>
    <x v="173"/>
    <x v="7"/>
    <n v="70"/>
    <n v="4"/>
    <s v="fi"/>
    <s v="Al-Anfal"/>
    <s v="The Spoils of War"/>
    <n v="75"/>
    <x v="7"/>
    <x v="1"/>
    <x v="2"/>
    <x v="7"/>
    <x v="2"/>
  </r>
  <r>
    <s v="23651"/>
    <s v="your hands"/>
    <x v="8379"/>
    <x v="7"/>
    <n v="70"/>
    <n v="5"/>
    <s v="aydikum"/>
    <s v="Al-Anfal"/>
    <s v="The Spoils of War"/>
    <n v="75"/>
    <x v="7"/>
    <x v="1"/>
    <x v="2"/>
    <x v="7"/>
    <x v="2"/>
  </r>
  <r>
    <s v="23652"/>
    <s v="of"/>
    <x v="165"/>
    <x v="7"/>
    <n v="70"/>
    <n v="6"/>
    <s v="mina"/>
    <s v="Al-Anfal"/>
    <s v="The Spoils of War"/>
    <n v="75"/>
    <x v="7"/>
    <x v="1"/>
    <x v="2"/>
    <x v="7"/>
    <x v="2"/>
  </r>
  <r>
    <s v="23653"/>
    <s v="the captives"/>
    <x v="8380"/>
    <x v="7"/>
    <n v="70"/>
    <n v="7"/>
    <s v="al-asra"/>
    <s v="Al-Anfal"/>
    <s v="The Spoils of War"/>
    <n v="75"/>
    <x v="7"/>
    <x v="1"/>
    <x v="2"/>
    <x v="7"/>
    <x v="2"/>
  </r>
  <r>
    <s v="23654"/>
    <s v="If"/>
    <x v="238"/>
    <x v="7"/>
    <n v="70"/>
    <n v="8"/>
    <s v="in"/>
    <s v="Al-Anfal"/>
    <s v="The Spoils of War"/>
    <n v="75"/>
    <x v="7"/>
    <x v="1"/>
    <x v="2"/>
    <x v="7"/>
    <x v="2"/>
  </r>
  <r>
    <s v="23655"/>
    <s v="knows"/>
    <x v="3702"/>
    <x v="7"/>
    <n v="70"/>
    <n v="9"/>
    <s v="ya'lami"/>
    <s v="Al-Anfal"/>
    <s v="The Spoils of War"/>
    <n v="75"/>
    <x v="7"/>
    <x v="1"/>
    <x v="2"/>
    <x v="7"/>
    <x v="2"/>
  </r>
  <r>
    <s v="23656"/>
    <s v="Allah"/>
    <x v="66"/>
    <x v="7"/>
    <n v="70"/>
    <n v="10"/>
    <s v="al-lahu"/>
    <s v="Al-Anfal"/>
    <s v="The Spoils of War"/>
    <n v="75"/>
    <x v="7"/>
    <x v="1"/>
    <x v="2"/>
    <x v="7"/>
    <x v="2"/>
  </r>
  <r>
    <s v="23657"/>
    <s v="in"/>
    <x v="94"/>
    <x v="7"/>
    <n v="70"/>
    <n v="11"/>
    <s v="fi"/>
    <s v="Al-Anfal"/>
    <s v="The Spoils of War"/>
    <n v="75"/>
    <x v="7"/>
    <x v="1"/>
    <x v="2"/>
    <x v="7"/>
    <x v="2"/>
  </r>
  <r>
    <s v="23658"/>
    <s v="your hearts"/>
    <x v="3499"/>
    <x v="7"/>
    <n v="70"/>
    <n v="12"/>
    <s v="qulubikum"/>
    <s v="Al-Anfal"/>
    <s v="The Spoils of War"/>
    <n v="75"/>
    <x v="7"/>
    <x v="1"/>
    <x v="2"/>
    <x v="7"/>
    <x v="2"/>
  </r>
  <r>
    <s v="23659"/>
    <s v="any good"/>
    <x v="1537"/>
    <x v="7"/>
    <n v="70"/>
    <n v="13"/>
    <s v="khayran"/>
    <s v="Al-Anfal"/>
    <s v="The Spoils of War"/>
    <n v="75"/>
    <x v="7"/>
    <x v="1"/>
    <x v="2"/>
    <x v="7"/>
    <x v="2"/>
  </r>
  <r>
    <s v="23660"/>
    <s v="He will give you"/>
    <x v="8381"/>
    <x v="7"/>
    <n v="70"/>
    <n v="14"/>
    <s v="yu'tikum"/>
    <s v="Al-Anfal"/>
    <s v="The Spoils of War"/>
    <n v="75"/>
    <x v="7"/>
    <x v="1"/>
    <x v="2"/>
    <x v="7"/>
    <x v="2"/>
  </r>
  <r>
    <s v="23661"/>
    <s v="better"/>
    <x v="1537"/>
    <x v="7"/>
    <n v="70"/>
    <n v="15"/>
    <s v="khayran"/>
    <s v="Al-Anfal"/>
    <s v="The Spoils of War"/>
    <n v="75"/>
    <x v="7"/>
    <x v="1"/>
    <x v="2"/>
    <x v="7"/>
    <x v="2"/>
  </r>
  <r>
    <s v="23662"/>
    <s v="than what"/>
    <x v="8382"/>
    <x v="7"/>
    <n v="70"/>
    <n v="16"/>
    <s v="mimma"/>
    <s v="Al-Anfal"/>
    <s v="The Spoils of War"/>
    <n v="75"/>
    <x v="7"/>
    <x v="1"/>
    <x v="2"/>
    <x v="7"/>
    <x v="2"/>
  </r>
  <r>
    <s v="23663"/>
    <s v="was taken"/>
    <x v="8383"/>
    <x v="7"/>
    <n v="70"/>
    <n v="17"/>
    <s v="ukhidha"/>
    <s v="Al-Anfal"/>
    <s v="The Spoils of War"/>
    <n v="75"/>
    <x v="7"/>
    <x v="1"/>
    <x v="2"/>
    <x v="7"/>
    <x v="2"/>
  </r>
  <r>
    <s v="23664"/>
    <s v="from you"/>
    <x v="702"/>
    <x v="7"/>
    <n v="70"/>
    <n v="18"/>
    <s v="minkum"/>
    <s v="Al-Anfal"/>
    <s v="The Spoils of War"/>
    <n v="75"/>
    <x v="7"/>
    <x v="1"/>
    <x v="2"/>
    <x v="7"/>
    <x v="2"/>
  </r>
  <r>
    <s v="23665"/>
    <s v="and He will forgive"/>
    <x v="3092"/>
    <x v="7"/>
    <n v="70"/>
    <n v="19"/>
    <s v="wayaghfir"/>
    <s v="Al-Anfal"/>
    <s v="The Spoils of War"/>
    <n v="75"/>
    <x v="7"/>
    <x v="1"/>
    <x v="2"/>
    <x v="7"/>
    <x v="2"/>
  </r>
  <r>
    <s v="23666"/>
    <s v="you"/>
    <x v="1811"/>
    <x v="7"/>
    <n v="70"/>
    <n v="20"/>
    <s v="lakum"/>
    <s v="Al-Anfal"/>
    <s v="The Spoils of War"/>
    <n v="75"/>
    <x v="7"/>
    <x v="1"/>
    <x v="2"/>
    <x v="7"/>
    <x v="2"/>
  </r>
  <r>
    <s v="23667"/>
    <s v="And Allah"/>
    <x v="178"/>
    <x v="7"/>
    <n v="70"/>
    <n v="21"/>
    <s v="wal-lahu"/>
    <s v="Al-Anfal"/>
    <s v="The Spoils of War"/>
    <n v="75"/>
    <x v="7"/>
    <x v="1"/>
    <x v="2"/>
    <x v="7"/>
    <x v="2"/>
  </r>
  <r>
    <s v="23668"/>
    <s v="(is) OftForgiving"/>
    <x v="1652"/>
    <x v="7"/>
    <n v="70"/>
    <n v="22"/>
    <s v="ghafurun"/>
    <s v="Al-Anfal"/>
    <s v="The Spoils of War"/>
    <n v="75"/>
    <x v="7"/>
    <x v="1"/>
    <x v="2"/>
    <x v="7"/>
    <x v="2"/>
  </r>
  <r>
    <s v="23669"/>
    <s v="Most Merciful"/>
    <x v="1429"/>
    <x v="7"/>
    <n v="70"/>
    <n v="23"/>
    <s v="rahimun"/>
    <s v="Al-Anfal"/>
    <s v="The Spoils of War"/>
    <n v="75"/>
    <x v="7"/>
    <x v="1"/>
    <x v="2"/>
    <x v="7"/>
    <x v="2"/>
  </r>
  <r>
    <s v="23670"/>
    <s v="But if"/>
    <x v="226"/>
    <x v="7"/>
    <n v="71"/>
    <n v="0"/>
    <s v="wa-in"/>
    <s v="Al-Anfal"/>
    <s v="The Spoils of War"/>
    <n v="75"/>
    <x v="7"/>
    <x v="1"/>
    <x v="2"/>
    <x v="7"/>
    <x v="2"/>
  </r>
  <r>
    <s v="23671"/>
    <s v="they intend"/>
    <x v="8384"/>
    <x v="7"/>
    <n v="71"/>
    <n v="1"/>
    <s v="yuridu"/>
    <s v="Al-Anfal"/>
    <s v="The Spoils of War"/>
    <n v="75"/>
    <x v="7"/>
    <x v="1"/>
    <x v="2"/>
    <x v="7"/>
    <x v="2"/>
  </r>
  <r>
    <s v="23672"/>
    <s v="(to) betray you"/>
    <x v="8385"/>
    <x v="7"/>
    <n v="71"/>
    <n v="2"/>
    <s v="khiyanataka"/>
    <s v="Al-Anfal"/>
    <s v="The Spoils of War"/>
    <n v="75"/>
    <x v="7"/>
    <x v="1"/>
    <x v="2"/>
    <x v="7"/>
    <x v="2"/>
  </r>
  <r>
    <s v="23673"/>
    <s v="certainly"/>
    <x v="1126"/>
    <x v="7"/>
    <n v="71"/>
    <n v="3"/>
    <s v="faqad"/>
    <s v="Al-Anfal"/>
    <s v="The Spoils of War"/>
    <n v="75"/>
    <x v="7"/>
    <x v="1"/>
    <x v="2"/>
    <x v="7"/>
    <x v="2"/>
  </r>
  <r>
    <s v="23674"/>
    <s v="they have betrayed"/>
    <x v="8386"/>
    <x v="7"/>
    <n v="71"/>
    <n v="4"/>
    <s v="khanu"/>
    <s v="Al-Anfal"/>
    <s v="The Spoils of War"/>
    <n v="75"/>
    <x v="7"/>
    <x v="1"/>
    <x v="2"/>
    <x v="7"/>
    <x v="2"/>
  </r>
  <r>
    <s v="23675"/>
    <s v="Allah"/>
    <x v="88"/>
    <x v="7"/>
    <n v="71"/>
    <n v="5"/>
    <s v="al-laha"/>
    <s v="Al-Anfal"/>
    <s v="The Spoils of War"/>
    <n v="75"/>
    <x v="7"/>
    <x v="1"/>
    <x v="2"/>
    <x v="7"/>
    <x v="2"/>
  </r>
  <r>
    <s v="23676"/>
    <s v="from"/>
    <x v="46"/>
    <x v="7"/>
    <n v="71"/>
    <n v="6"/>
    <s v="min"/>
    <s v="Al-Anfal"/>
    <s v="The Spoils of War"/>
    <n v="75"/>
    <x v="7"/>
    <x v="1"/>
    <x v="2"/>
    <x v="7"/>
    <x v="2"/>
  </r>
  <r>
    <s v="23677"/>
    <s v="before"/>
    <x v="938"/>
    <x v="7"/>
    <n v="71"/>
    <n v="7"/>
    <s v="qablu"/>
    <s v="Al-Anfal"/>
    <s v="The Spoils of War"/>
    <n v="75"/>
    <x v="7"/>
    <x v="1"/>
    <x v="2"/>
    <x v="7"/>
    <x v="2"/>
  </r>
  <r>
    <s v="23678"/>
    <s v="So He gave (you) power"/>
    <x v="8387"/>
    <x v="7"/>
    <n v="71"/>
    <n v="8"/>
    <s v="fa-amkana"/>
    <s v="Al-Anfal"/>
    <s v="The Spoils of War"/>
    <n v="75"/>
    <x v="7"/>
    <x v="1"/>
    <x v="2"/>
    <x v="7"/>
    <x v="2"/>
  </r>
  <r>
    <s v="23679"/>
    <s v="over them"/>
    <x v="4759"/>
    <x v="7"/>
    <n v="71"/>
    <n v="9"/>
    <s v="min'hum"/>
    <s v="Al-Anfal"/>
    <s v="The Spoils of War"/>
    <n v="75"/>
    <x v="7"/>
    <x v="1"/>
    <x v="2"/>
    <x v="7"/>
    <x v="2"/>
  </r>
  <r>
    <s v="23680"/>
    <s v="And Allah"/>
    <x v="178"/>
    <x v="7"/>
    <n v="71"/>
    <n v="10"/>
    <s v="wal-lahu"/>
    <s v="Al-Anfal"/>
    <s v="The Spoils of War"/>
    <n v="75"/>
    <x v="7"/>
    <x v="1"/>
    <x v="2"/>
    <x v="7"/>
    <x v="2"/>
  </r>
  <r>
    <s v="23681"/>
    <s v="(is) AllKnower"/>
    <x v="1539"/>
    <x v="7"/>
    <n v="71"/>
    <n v="11"/>
    <s v="alimun"/>
    <s v="Al-Anfal"/>
    <s v="The Spoils of War"/>
    <n v="75"/>
    <x v="7"/>
    <x v="1"/>
    <x v="2"/>
    <x v="7"/>
    <x v="2"/>
  </r>
  <r>
    <s v="23682"/>
    <s v="AllWise"/>
    <x v="2013"/>
    <x v="7"/>
    <n v="71"/>
    <n v="12"/>
    <s v="hakimun"/>
    <s v="Al-Anfal"/>
    <s v="The Spoils of War"/>
    <n v="75"/>
    <x v="7"/>
    <x v="1"/>
    <x v="2"/>
    <x v="7"/>
    <x v="2"/>
  </r>
  <r>
    <s v="23683"/>
    <s v="Indeed"/>
    <x v="58"/>
    <x v="7"/>
    <n v="72"/>
    <n v="0"/>
    <s v="inna"/>
    <s v="Al-Anfal"/>
    <s v="The Spoils of War"/>
    <n v="75"/>
    <x v="7"/>
    <x v="1"/>
    <x v="2"/>
    <x v="7"/>
    <x v="2"/>
  </r>
  <r>
    <s v="23684"/>
    <s v="those who"/>
    <x v="19"/>
    <x v="7"/>
    <n v="72"/>
    <n v="1"/>
    <s v="alladhina"/>
    <s v="Al-Anfal"/>
    <s v="The Spoils of War"/>
    <n v="75"/>
    <x v="7"/>
    <x v="1"/>
    <x v="2"/>
    <x v="7"/>
    <x v="2"/>
  </r>
  <r>
    <s v="23685"/>
    <s v="believed"/>
    <x v="89"/>
    <x v="7"/>
    <n v="72"/>
    <n v="2"/>
    <s v="amanu"/>
    <s v="Al-Anfal"/>
    <s v="The Spoils of War"/>
    <n v="75"/>
    <x v="7"/>
    <x v="1"/>
    <x v="2"/>
    <x v="7"/>
    <x v="2"/>
  </r>
  <r>
    <s v="23686"/>
    <s v="and emigrated"/>
    <x v="8388"/>
    <x v="7"/>
    <n v="72"/>
    <n v="3"/>
    <s v="wahajaru"/>
    <s v="Al-Anfal"/>
    <s v="The Spoils of War"/>
    <n v="75"/>
    <x v="7"/>
    <x v="1"/>
    <x v="2"/>
    <x v="7"/>
    <x v="2"/>
  </r>
  <r>
    <s v="23687"/>
    <s v="and strove hard"/>
    <x v="2113"/>
    <x v="7"/>
    <n v="72"/>
    <n v="4"/>
    <s v="wajahadu"/>
    <s v="Al-Anfal"/>
    <s v="The Spoils of War"/>
    <n v="75"/>
    <x v="7"/>
    <x v="1"/>
    <x v="2"/>
    <x v="7"/>
    <x v="2"/>
  </r>
  <r>
    <s v="23688"/>
    <s v="with their wealth"/>
    <x v="4877"/>
    <x v="7"/>
    <n v="72"/>
    <n v="5"/>
    <s v="bi-amwalihim"/>
    <s v="Al-Anfal"/>
    <s v="The Spoils of War"/>
    <n v="75"/>
    <x v="7"/>
    <x v="1"/>
    <x v="2"/>
    <x v="7"/>
    <x v="2"/>
  </r>
  <r>
    <s v="23689"/>
    <s v="and their lives"/>
    <x v="4880"/>
    <x v="7"/>
    <n v="72"/>
    <n v="6"/>
    <s v="wa-anfusihim"/>
    <s v="Al-Anfal"/>
    <s v="The Spoils of War"/>
    <n v="75"/>
    <x v="7"/>
    <x v="1"/>
    <x v="2"/>
    <x v="7"/>
    <x v="2"/>
  </r>
  <r>
    <s v="23690"/>
    <s v="in"/>
    <x v="94"/>
    <x v="7"/>
    <n v="72"/>
    <n v="7"/>
    <s v="fi"/>
    <s v="Al-Anfal"/>
    <s v="The Spoils of War"/>
    <n v="75"/>
    <x v="7"/>
    <x v="1"/>
    <x v="2"/>
    <x v="7"/>
    <x v="2"/>
  </r>
  <r>
    <s v="23691"/>
    <s v="(the) way"/>
    <x v="1506"/>
    <x v="7"/>
    <n v="72"/>
    <n v="8"/>
    <s v="sabili"/>
    <s v="Al-Anfal"/>
    <s v="The Spoils of War"/>
    <n v="75"/>
    <x v="7"/>
    <x v="1"/>
    <x v="2"/>
    <x v="7"/>
    <x v="2"/>
  </r>
  <r>
    <s v="23692"/>
    <s v="(of) Allah"/>
    <x v="1"/>
    <x v="7"/>
    <n v="72"/>
    <n v="9"/>
    <s v="al-lahi"/>
    <s v="Al-Anfal"/>
    <s v="The Spoils of War"/>
    <n v="75"/>
    <x v="7"/>
    <x v="1"/>
    <x v="2"/>
    <x v="7"/>
    <x v="2"/>
  </r>
  <r>
    <s v="23693"/>
    <s v="and those who"/>
    <x v="41"/>
    <x v="7"/>
    <n v="72"/>
    <n v="10"/>
    <s v="wa-alladhina"/>
    <s v="Al-Anfal"/>
    <s v="The Spoils of War"/>
    <n v="75"/>
    <x v="7"/>
    <x v="1"/>
    <x v="2"/>
    <x v="7"/>
    <x v="2"/>
  </r>
  <r>
    <s v="23694"/>
    <s v="gave shelter"/>
    <x v="8389"/>
    <x v="7"/>
    <n v="72"/>
    <n v="11"/>
    <s v="awaw"/>
    <s v="Al-Anfal"/>
    <s v="The Spoils of War"/>
    <n v="75"/>
    <x v="7"/>
    <x v="1"/>
    <x v="2"/>
    <x v="7"/>
    <x v="2"/>
  </r>
  <r>
    <s v="23695"/>
    <s v="and helped"/>
    <x v="8390"/>
    <x v="7"/>
    <n v="72"/>
    <n v="12"/>
    <s v="wanasaru"/>
    <s v="Al-Anfal"/>
    <s v="The Spoils of War"/>
    <n v="75"/>
    <x v="7"/>
    <x v="1"/>
    <x v="2"/>
    <x v="7"/>
    <x v="2"/>
  </r>
  <r>
    <s v="23696"/>
    <s v="those"/>
    <x v="51"/>
    <x v="7"/>
    <n v="72"/>
    <n v="13"/>
    <s v="ulaika"/>
    <s v="Al-Anfal"/>
    <s v="The Spoils of War"/>
    <n v="75"/>
    <x v="7"/>
    <x v="1"/>
    <x v="2"/>
    <x v="7"/>
    <x v="2"/>
  </r>
  <r>
    <s v="23697"/>
    <s v="some of them"/>
    <x v="803"/>
    <x v="7"/>
    <n v="72"/>
    <n v="14"/>
    <s v="ba'duhum"/>
    <s v="Al-Anfal"/>
    <s v="The Spoils of War"/>
    <n v="75"/>
    <x v="7"/>
    <x v="1"/>
    <x v="2"/>
    <x v="7"/>
    <x v="2"/>
  </r>
  <r>
    <s v="23698"/>
    <s v="(are) allies"/>
    <x v="5687"/>
    <x v="7"/>
    <n v="72"/>
    <n v="15"/>
    <s v="awliyau"/>
    <s v="Al-Anfal"/>
    <s v="The Spoils of War"/>
    <n v="75"/>
    <x v="7"/>
    <x v="1"/>
    <x v="2"/>
    <x v="7"/>
    <x v="2"/>
  </r>
  <r>
    <s v="23699"/>
    <s v="(of) another"/>
    <x v="1457"/>
    <x v="7"/>
    <n v="72"/>
    <n v="16"/>
    <s v="ba'din"/>
    <s v="Al-Anfal"/>
    <s v="The Spoils of War"/>
    <n v="75"/>
    <x v="7"/>
    <x v="1"/>
    <x v="2"/>
    <x v="7"/>
    <x v="2"/>
  </r>
  <r>
    <s v="23700"/>
    <s v="But those who"/>
    <x v="41"/>
    <x v="7"/>
    <n v="72"/>
    <n v="17"/>
    <s v="wa-alladhina"/>
    <s v="Al-Anfal"/>
    <s v="The Spoils of War"/>
    <n v="75"/>
    <x v="7"/>
    <x v="1"/>
    <x v="2"/>
    <x v="7"/>
    <x v="2"/>
  </r>
  <r>
    <s v="23701"/>
    <s v="believed"/>
    <x v="89"/>
    <x v="7"/>
    <n v="72"/>
    <n v="18"/>
    <s v="amanu"/>
    <s v="Al-Anfal"/>
    <s v="The Spoils of War"/>
    <n v="75"/>
    <x v="7"/>
    <x v="1"/>
    <x v="2"/>
    <x v="7"/>
    <x v="2"/>
  </r>
  <r>
    <s v="23702"/>
    <s v="and (did) not"/>
    <x v="2426"/>
    <x v="7"/>
    <n v="72"/>
    <n v="19"/>
    <s v="walam"/>
    <s v="Al-Anfal"/>
    <s v="The Spoils of War"/>
    <n v="75"/>
    <x v="7"/>
    <x v="1"/>
    <x v="2"/>
    <x v="7"/>
    <x v="2"/>
  </r>
  <r>
    <s v="23703"/>
    <s v="emigrate"/>
    <x v="4798"/>
    <x v="7"/>
    <n v="72"/>
    <n v="20"/>
    <s v="yuhajiru"/>
    <s v="Al-Anfal"/>
    <s v="The Spoils of War"/>
    <n v="75"/>
    <x v="7"/>
    <x v="1"/>
    <x v="2"/>
    <x v="7"/>
    <x v="2"/>
  </r>
  <r>
    <s v="23704"/>
    <s v="(it is) not"/>
    <x v="151"/>
    <x v="7"/>
    <n v="72"/>
    <n v="21"/>
    <s v="ma"/>
    <s v="Al-Anfal"/>
    <s v="The Spoils of War"/>
    <n v="75"/>
    <x v="7"/>
    <x v="1"/>
    <x v="2"/>
    <x v="7"/>
    <x v="2"/>
  </r>
  <r>
    <s v="23705"/>
    <s v="for you"/>
    <x v="325"/>
    <x v="7"/>
    <n v="72"/>
    <n v="22"/>
    <s v="lakum"/>
    <s v="Al-Anfal"/>
    <s v="The Spoils of War"/>
    <n v="75"/>
    <x v="7"/>
    <x v="1"/>
    <x v="2"/>
    <x v="7"/>
    <x v="2"/>
  </r>
  <r>
    <s v="23706"/>
    <s v="(of)"/>
    <x v="53"/>
    <x v="7"/>
    <n v="72"/>
    <n v="23"/>
    <s v="min"/>
    <s v="Al-Anfal"/>
    <s v="The Spoils of War"/>
    <n v="75"/>
    <x v="7"/>
    <x v="1"/>
    <x v="2"/>
    <x v="7"/>
    <x v="2"/>
  </r>
  <r>
    <s v="23707"/>
    <s v="their protection"/>
    <x v="8391"/>
    <x v="7"/>
    <n v="72"/>
    <n v="24"/>
    <s v="walayatihim"/>
    <s v="Al-Anfal"/>
    <s v="The Spoils of War"/>
    <n v="75"/>
    <x v="7"/>
    <x v="1"/>
    <x v="2"/>
    <x v="7"/>
    <x v="2"/>
  </r>
  <r>
    <s v="23708"/>
    <s v="(in)"/>
    <x v="53"/>
    <x v="7"/>
    <n v="72"/>
    <n v="25"/>
    <s v="min"/>
    <s v="Al-Anfal"/>
    <s v="The Spoils of War"/>
    <n v="75"/>
    <x v="7"/>
    <x v="1"/>
    <x v="2"/>
    <x v="7"/>
    <x v="2"/>
  </r>
  <r>
    <s v="23709"/>
    <s v="(in) anything"/>
    <x v="334"/>
    <x v="7"/>
    <n v="72"/>
    <n v="26"/>
    <s v="shayin"/>
    <s v="Al-Anfal"/>
    <s v="The Spoils of War"/>
    <n v="75"/>
    <x v="7"/>
    <x v="1"/>
    <x v="2"/>
    <x v="7"/>
    <x v="2"/>
  </r>
  <r>
    <s v="23710"/>
    <s v="until"/>
    <x v="575"/>
    <x v="7"/>
    <n v="72"/>
    <n v="27"/>
    <s v="hatta"/>
    <s v="Al-Anfal"/>
    <s v="The Spoils of War"/>
    <n v="75"/>
    <x v="7"/>
    <x v="1"/>
    <x v="2"/>
    <x v="7"/>
    <x v="2"/>
  </r>
  <r>
    <s v="23711"/>
    <s v="they emigrate"/>
    <x v="8392"/>
    <x v="7"/>
    <n v="72"/>
    <n v="28"/>
    <s v="yuhajiru"/>
    <s v="Al-Anfal"/>
    <s v="The Spoils of War"/>
    <n v="75"/>
    <x v="7"/>
    <x v="1"/>
    <x v="2"/>
    <x v="7"/>
    <x v="2"/>
  </r>
  <r>
    <s v="23712"/>
    <s v="And if"/>
    <x v="5064"/>
    <x v="7"/>
    <n v="72"/>
    <n v="29"/>
    <s v="wa-ini"/>
    <s v="Al-Anfal"/>
    <s v="The Spoils of War"/>
    <n v="75"/>
    <x v="7"/>
    <x v="1"/>
    <x v="2"/>
    <x v="7"/>
    <x v="2"/>
  </r>
  <r>
    <s v="23713"/>
    <s v="they seek your help"/>
    <x v="8393"/>
    <x v="7"/>
    <n v="72"/>
    <n v="30"/>
    <s v="is'tansarukum"/>
    <s v="Al-Anfal"/>
    <s v="The Spoils of War"/>
    <n v="75"/>
    <x v="7"/>
    <x v="1"/>
    <x v="2"/>
    <x v="7"/>
    <x v="2"/>
  </r>
  <r>
    <s v="23714"/>
    <s v="in"/>
    <x v="94"/>
    <x v="7"/>
    <n v="72"/>
    <n v="31"/>
    <s v="fi"/>
    <s v="Al-Anfal"/>
    <s v="The Spoils of War"/>
    <n v="75"/>
    <x v="7"/>
    <x v="1"/>
    <x v="2"/>
    <x v="7"/>
    <x v="2"/>
  </r>
  <r>
    <s v="23715"/>
    <s v="the religion"/>
    <x v="10"/>
    <x v="7"/>
    <n v="72"/>
    <n v="32"/>
    <s v="al-dini"/>
    <s v="Al-Anfal"/>
    <s v="The Spoils of War"/>
    <n v="75"/>
    <x v="7"/>
    <x v="1"/>
    <x v="2"/>
    <x v="7"/>
    <x v="2"/>
  </r>
  <r>
    <s v="23716"/>
    <s v="then upon you"/>
    <x v="8394"/>
    <x v="7"/>
    <n v="72"/>
    <n v="33"/>
    <s v="fa'alaykumu"/>
    <s v="Al-Anfal"/>
    <s v="The Spoils of War"/>
    <n v="75"/>
    <x v="7"/>
    <x v="1"/>
    <x v="2"/>
    <x v="7"/>
    <x v="2"/>
  </r>
  <r>
    <s v="23717"/>
    <s v="(is to) help them"/>
    <x v="3635"/>
    <x v="7"/>
    <n v="72"/>
    <n v="34"/>
    <s v="al-nasru"/>
    <s v="Al-Anfal"/>
    <s v="The Spoils of War"/>
    <n v="75"/>
    <x v="7"/>
    <x v="1"/>
    <x v="2"/>
    <x v="7"/>
    <x v="2"/>
  </r>
  <r>
    <s v="23718"/>
    <s v="except"/>
    <x v="299"/>
    <x v="7"/>
    <n v="72"/>
    <n v="35"/>
    <s v="illa"/>
    <s v="Al-Anfal"/>
    <s v="The Spoils of War"/>
    <n v="75"/>
    <x v="7"/>
    <x v="1"/>
    <x v="2"/>
    <x v="7"/>
    <x v="2"/>
  </r>
  <r>
    <s v="23719"/>
    <s v="against"/>
    <x v="52"/>
    <x v="7"/>
    <n v="72"/>
    <n v="36"/>
    <s v="ala"/>
    <s v="Al-Anfal"/>
    <s v="The Spoils of War"/>
    <n v="75"/>
    <x v="7"/>
    <x v="1"/>
    <x v="2"/>
    <x v="7"/>
    <x v="2"/>
  </r>
  <r>
    <s v="23720"/>
    <s v="a people"/>
    <x v="4802"/>
    <x v="7"/>
    <n v="72"/>
    <n v="37"/>
    <s v="qawmin"/>
    <s v="Al-Anfal"/>
    <s v="The Spoils of War"/>
    <n v="75"/>
    <x v="7"/>
    <x v="1"/>
    <x v="2"/>
    <x v="7"/>
    <x v="2"/>
  </r>
  <r>
    <s v="23721"/>
    <s v="between you"/>
    <x v="2854"/>
    <x v="7"/>
    <n v="72"/>
    <n v="38"/>
    <s v="baynakum"/>
    <s v="Al-Anfal"/>
    <s v="The Spoils of War"/>
    <n v="75"/>
    <x v="7"/>
    <x v="1"/>
    <x v="2"/>
    <x v="7"/>
    <x v="2"/>
  </r>
  <r>
    <s v="23722"/>
    <s v="and between them"/>
    <x v="4803"/>
    <x v="7"/>
    <n v="72"/>
    <n v="39"/>
    <s v="wabaynahum"/>
    <s v="Al-Anfal"/>
    <s v="The Spoils of War"/>
    <n v="75"/>
    <x v="7"/>
    <x v="1"/>
    <x v="2"/>
    <x v="7"/>
    <x v="2"/>
  </r>
  <r>
    <s v="23723"/>
    <s v="(is) a treaty"/>
    <x v="8395"/>
    <x v="7"/>
    <n v="72"/>
    <n v="40"/>
    <s v="mithaqun"/>
    <s v="Al-Anfal"/>
    <s v="The Spoils of War"/>
    <n v="75"/>
    <x v="7"/>
    <x v="1"/>
    <x v="2"/>
    <x v="7"/>
    <x v="2"/>
  </r>
  <r>
    <s v="23724"/>
    <s v="And Allah"/>
    <x v="178"/>
    <x v="7"/>
    <n v="72"/>
    <n v="41"/>
    <s v="wal-lahu"/>
    <s v="Al-Anfal"/>
    <s v="The Spoils of War"/>
    <n v="75"/>
    <x v="7"/>
    <x v="1"/>
    <x v="2"/>
    <x v="7"/>
    <x v="2"/>
  </r>
  <r>
    <s v="23725"/>
    <s v="of what"/>
    <x v="100"/>
    <x v="7"/>
    <n v="72"/>
    <n v="42"/>
    <s v="bima"/>
    <s v="Al-Anfal"/>
    <s v="The Spoils of War"/>
    <n v="75"/>
    <x v="7"/>
    <x v="1"/>
    <x v="2"/>
    <x v="7"/>
    <x v="2"/>
  </r>
  <r>
    <s v="23726"/>
    <s v="you do"/>
    <x v="791"/>
    <x v="7"/>
    <n v="72"/>
    <n v="43"/>
    <s v="ta'maluna"/>
    <s v="Al-Anfal"/>
    <s v="The Spoils of War"/>
    <n v="75"/>
    <x v="7"/>
    <x v="1"/>
    <x v="2"/>
    <x v="7"/>
    <x v="2"/>
  </r>
  <r>
    <s v="23727"/>
    <s v="(is) AllSeer"/>
    <x v="1148"/>
    <x v="7"/>
    <n v="72"/>
    <n v="44"/>
    <s v="basirun"/>
    <s v="Al-Anfal"/>
    <s v="The Spoils of War"/>
    <n v="75"/>
    <x v="7"/>
    <x v="1"/>
    <x v="2"/>
    <x v="7"/>
    <x v="2"/>
  </r>
  <r>
    <s v="23728"/>
    <s v="And those who"/>
    <x v="41"/>
    <x v="7"/>
    <n v="73"/>
    <n v="0"/>
    <s v="wa-alladhina"/>
    <s v="Al-Anfal"/>
    <s v="The Spoils of War"/>
    <n v="75"/>
    <x v="7"/>
    <x v="1"/>
    <x v="2"/>
    <x v="7"/>
    <x v="2"/>
  </r>
  <r>
    <s v="23729"/>
    <s v="disbelieve"/>
    <x v="59"/>
    <x v="7"/>
    <n v="73"/>
    <n v="1"/>
    <s v="kafaru"/>
    <s v="Al-Anfal"/>
    <s v="The Spoils of War"/>
    <n v="75"/>
    <x v="7"/>
    <x v="1"/>
    <x v="2"/>
    <x v="7"/>
    <x v="2"/>
  </r>
  <r>
    <s v="23730"/>
    <s v="some of them"/>
    <x v="803"/>
    <x v="7"/>
    <n v="73"/>
    <n v="2"/>
    <s v="ba'duhum"/>
    <s v="Al-Anfal"/>
    <s v="The Spoils of War"/>
    <n v="75"/>
    <x v="7"/>
    <x v="1"/>
    <x v="2"/>
    <x v="7"/>
    <x v="2"/>
  </r>
  <r>
    <s v="23731"/>
    <s v="(are) allies"/>
    <x v="5687"/>
    <x v="7"/>
    <n v="73"/>
    <n v="3"/>
    <s v="awliyau"/>
    <s v="Al-Anfal"/>
    <s v="The Spoils of War"/>
    <n v="75"/>
    <x v="7"/>
    <x v="1"/>
    <x v="2"/>
    <x v="7"/>
    <x v="2"/>
  </r>
  <r>
    <s v="23732"/>
    <s v="(to) another"/>
    <x v="8396"/>
    <x v="7"/>
    <n v="73"/>
    <n v="4"/>
    <s v="ba'din"/>
    <s v="Al-Anfal"/>
    <s v="The Spoils of War"/>
    <n v="75"/>
    <x v="7"/>
    <x v="1"/>
    <x v="2"/>
    <x v="7"/>
    <x v="2"/>
  </r>
  <r>
    <s v="23733"/>
    <s v="If not"/>
    <x v="299"/>
    <x v="7"/>
    <n v="73"/>
    <n v="5"/>
    <s v="illa"/>
    <s v="Al-Anfal"/>
    <s v="The Spoils of War"/>
    <n v="75"/>
    <x v="7"/>
    <x v="1"/>
    <x v="2"/>
    <x v="7"/>
    <x v="2"/>
  </r>
  <r>
    <s v="23734"/>
    <s v="you do it"/>
    <x v="8397"/>
    <x v="7"/>
    <n v="73"/>
    <n v="6"/>
    <s v="taf 'aluhu"/>
    <s v="Al-Anfal"/>
    <s v="The Spoils of War"/>
    <n v="75"/>
    <x v="7"/>
    <x v="1"/>
    <x v="2"/>
    <x v="7"/>
    <x v="2"/>
  </r>
  <r>
    <s v="23735"/>
    <s v="(there) will be"/>
    <x v="3284"/>
    <x v="7"/>
    <n v="73"/>
    <n v="7"/>
    <s v="takun"/>
    <s v="Al-Anfal"/>
    <s v="The Spoils of War"/>
    <n v="75"/>
    <x v="7"/>
    <x v="1"/>
    <x v="2"/>
    <x v="7"/>
    <x v="2"/>
  </r>
  <r>
    <s v="23736"/>
    <s v="oppression"/>
    <x v="1060"/>
    <x v="7"/>
    <n v="73"/>
    <n v="8"/>
    <s v="fit'natun"/>
    <s v="Al-Anfal"/>
    <s v="The Spoils of War"/>
    <n v="75"/>
    <x v="7"/>
    <x v="1"/>
    <x v="2"/>
    <x v="7"/>
    <x v="2"/>
  </r>
  <r>
    <s v="23737"/>
    <s v="in"/>
    <x v="94"/>
    <x v="7"/>
    <n v="73"/>
    <n v="9"/>
    <s v="fi"/>
    <s v="Al-Anfal"/>
    <s v="The Spoils of War"/>
    <n v="75"/>
    <x v="7"/>
    <x v="1"/>
    <x v="2"/>
    <x v="7"/>
    <x v="2"/>
  </r>
  <r>
    <s v="23738"/>
    <s v="the earth"/>
    <x v="107"/>
    <x v="7"/>
    <n v="73"/>
    <n v="10"/>
    <s v="al-ardi"/>
    <s v="Al-Anfal"/>
    <s v="The Spoils of War"/>
    <n v="75"/>
    <x v="7"/>
    <x v="1"/>
    <x v="2"/>
    <x v="7"/>
    <x v="2"/>
  </r>
  <r>
    <s v="23739"/>
    <s v="and corruption"/>
    <x v="8398"/>
    <x v="7"/>
    <n v="73"/>
    <n v="11"/>
    <s v="wafasadun"/>
    <s v="Al-Anfal"/>
    <s v="The Spoils of War"/>
    <n v="75"/>
    <x v="7"/>
    <x v="1"/>
    <x v="2"/>
    <x v="7"/>
    <x v="2"/>
  </r>
  <r>
    <s v="23740"/>
    <s v="great"/>
    <x v="2120"/>
    <x v="7"/>
    <n v="73"/>
    <n v="12"/>
    <s v="kabirun"/>
    <s v="Al-Anfal"/>
    <s v="The Spoils of War"/>
    <n v="75"/>
    <x v="7"/>
    <x v="1"/>
    <x v="2"/>
    <x v="7"/>
    <x v="2"/>
  </r>
  <r>
    <s v="23741"/>
    <s v="And those who"/>
    <x v="41"/>
    <x v="7"/>
    <n v="74"/>
    <n v="0"/>
    <s v="wa-alladhina"/>
    <s v="Al-Anfal"/>
    <s v="The Spoils of War"/>
    <n v="75"/>
    <x v="7"/>
    <x v="1"/>
    <x v="2"/>
    <x v="7"/>
    <x v="2"/>
  </r>
  <r>
    <s v="23742"/>
    <s v="believed"/>
    <x v="89"/>
    <x v="7"/>
    <n v="74"/>
    <n v="1"/>
    <s v="amanu"/>
    <s v="Al-Anfal"/>
    <s v="The Spoils of War"/>
    <n v="75"/>
    <x v="7"/>
    <x v="1"/>
    <x v="2"/>
    <x v="7"/>
    <x v="2"/>
  </r>
  <r>
    <s v="23743"/>
    <s v="and emigrated"/>
    <x v="8388"/>
    <x v="7"/>
    <n v="74"/>
    <n v="2"/>
    <s v="wahajaru"/>
    <s v="Al-Anfal"/>
    <s v="The Spoils of War"/>
    <n v="75"/>
    <x v="7"/>
    <x v="1"/>
    <x v="2"/>
    <x v="7"/>
    <x v="2"/>
  </r>
  <r>
    <s v="23744"/>
    <s v="and strove hard"/>
    <x v="2113"/>
    <x v="7"/>
    <n v="74"/>
    <n v="3"/>
    <s v="wajahadu"/>
    <s v="Al-Anfal"/>
    <s v="The Spoils of War"/>
    <n v="75"/>
    <x v="7"/>
    <x v="1"/>
    <x v="2"/>
    <x v="7"/>
    <x v="2"/>
  </r>
  <r>
    <s v="23745"/>
    <s v="in"/>
    <x v="94"/>
    <x v="7"/>
    <n v="74"/>
    <n v="4"/>
    <s v="fi"/>
    <s v="Al-Anfal"/>
    <s v="The Spoils of War"/>
    <n v="75"/>
    <x v="7"/>
    <x v="1"/>
    <x v="2"/>
    <x v="7"/>
    <x v="2"/>
  </r>
  <r>
    <s v="23746"/>
    <s v="(the) way"/>
    <x v="1506"/>
    <x v="7"/>
    <n v="74"/>
    <n v="5"/>
    <s v="sabili"/>
    <s v="Al-Anfal"/>
    <s v="The Spoils of War"/>
    <n v="75"/>
    <x v="7"/>
    <x v="1"/>
    <x v="2"/>
    <x v="7"/>
    <x v="2"/>
  </r>
  <r>
    <s v="23747"/>
    <s v="(of) Allah"/>
    <x v="1"/>
    <x v="7"/>
    <n v="74"/>
    <n v="6"/>
    <s v="al-lahi"/>
    <s v="Al-Anfal"/>
    <s v="The Spoils of War"/>
    <n v="75"/>
    <x v="7"/>
    <x v="1"/>
    <x v="2"/>
    <x v="7"/>
    <x v="2"/>
  </r>
  <r>
    <s v="23748"/>
    <s v="and those who"/>
    <x v="41"/>
    <x v="7"/>
    <n v="74"/>
    <n v="7"/>
    <s v="wa-alladhina"/>
    <s v="Al-Anfal"/>
    <s v="The Spoils of War"/>
    <n v="75"/>
    <x v="7"/>
    <x v="1"/>
    <x v="2"/>
    <x v="7"/>
    <x v="2"/>
  </r>
  <r>
    <s v="23749"/>
    <s v="gave shelter"/>
    <x v="8389"/>
    <x v="7"/>
    <n v="74"/>
    <n v="8"/>
    <s v="awaw"/>
    <s v="Al-Anfal"/>
    <s v="The Spoils of War"/>
    <n v="75"/>
    <x v="7"/>
    <x v="1"/>
    <x v="2"/>
    <x v="7"/>
    <x v="2"/>
  </r>
  <r>
    <s v="23750"/>
    <s v="and helped"/>
    <x v="8390"/>
    <x v="7"/>
    <n v="74"/>
    <n v="9"/>
    <s v="wanasaru"/>
    <s v="Al-Anfal"/>
    <s v="The Spoils of War"/>
    <n v="75"/>
    <x v="7"/>
    <x v="1"/>
    <x v="2"/>
    <x v="7"/>
    <x v="2"/>
  </r>
  <r>
    <s v="23751"/>
    <s v="those"/>
    <x v="51"/>
    <x v="7"/>
    <n v="74"/>
    <n v="10"/>
    <s v="ulaika"/>
    <s v="Al-Anfal"/>
    <s v="The Spoils of War"/>
    <n v="75"/>
    <x v="7"/>
    <x v="1"/>
    <x v="2"/>
    <x v="7"/>
    <x v="2"/>
  </r>
  <r>
    <s v="23752"/>
    <s v="they (are)"/>
    <x v="56"/>
    <x v="7"/>
    <n v="74"/>
    <n v="11"/>
    <s v="humu"/>
    <s v="Al-Anfal"/>
    <s v="The Spoils of War"/>
    <n v="75"/>
    <x v="7"/>
    <x v="1"/>
    <x v="2"/>
    <x v="7"/>
    <x v="2"/>
  </r>
  <r>
    <s v="23753"/>
    <s v="the believers"/>
    <x v="3069"/>
    <x v="7"/>
    <n v="74"/>
    <n v="12"/>
    <s v="al-mu'minuna"/>
    <s v="Al-Anfal"/>
    <s v="The Spoils of War"/>
    <n v="75"/>
    <x v="7"/>
    <x v="1"/>
    <x v="2"/>
    <x v="7"/>
    <x v="2"/>
  </r>
  <r>
    <s v="23754"/>
    <s v="(in) truth"/>
    <x v="5037"/>
    <x v="7"/>
    <n v="74"/>
    <n v="13"/>
    <s v="haqqan"/>
    <s v="Al-Anfal"/>
    <s v="The Spoils of War"/>
    <n v="75"/>
    <x v="7"/>
    <x v="1"/>
    <x v="2"/>
    <x v="7"/>
    <x v="2"/>
  </r>
  <r>
    <s v="23755"/>
    <s v="For them"/>
    <x v="825"/>
    <x v="7"/>
    <n v="74"/>
    <n v="14"/>
    <s v="lahum"/>
    <s v="Al-Anfal"/>
    <s v="The Spoils of War"/>
    <n v="75"/>
    <x v="7"/>
    <x v="1"/>
    <x v="2"/>
    <x v="7"/>
    <x v="2"/>
  </r>
  <r>
    <s v="23756"/>
    <s v="(is) forgiveness"/>
    <x v="3674"/>
    <x v="7"/>
    <n v="74"/>
    <n v="15"/>
    <s v="maghfiratun"/>
    <s v="Al-Anfal"/>
    <s v="The Spoils of War"/>
    <n v="75"/>
    <x v="7"/>
    <x v="1"/>
    <x v="2"/>
    <x v="7"/>
    <x v="2"/>
  </r>
  <r>
    <s v="23757"/>
    <s v="and a provision"/>
    <x v="8106"/>
    <x v="7"/>
    <n v="74"/>
    <n v="16"/>
    <s v="wariz'qun"/>
    <s v="Al-Anfal"/>
    <s v="The Spoils of War"/>
    <n v="75"/>
    <x v="7"/>
    <x v="1"/>
    <x v="2"/>
    <x v="7"/>
    <x v="2"/>
  </r>
  <r>
    <s v="23758"/>
    <s v="noble"/>
    <x v="8107"/>
    <x v="7"/>
    <n v="74"/>
    <n v="17"/>
    <s v="karimun"/>
    <s v="Al-Anfal"/>
    <s v="The Spoils of War"/>
    <n v="75"/>
    <x v="7"/>
    <x v="1"/>
    <x v="2"/>
    <x v="7"/>
    <x v="2"/>
  </r>
  <r>
    <s v="23759"/>
    <s v="And those who"/>
    <x v="41"/>
    <x v="7"/>
    <n v="75"/>
    <n v="0"/>
    <s v="wa-alladhina"/>
    <s v="Al-Anfal"/>
    <s v="The Spoils of War"/>
    <n v="75"/>
    <x v="7"/>
    <x v="1"/>
    <x v="2"/>
    <x v="7"/>
    <x v="2"/>
  </r>
  <r>
    <s v="23760"/>
    <s v="believed"/>
    <x v="89"/>
    <x v="7"/>
    <n v="75"/>
    <n v="1"/>
    <s v="amanu"/>
    <s v="Al-Anfal"/>
    <s v="The Spoils of War"/>
    <n v="75"/>
    <x v="7"/>
    <x v="1"/>
    <x v="2"/>
    <x v="7"/>
    <x v="2"/>
  </r>
  <r>
    <s v="23761"/>
    <s v="from"/>
    <x v="303"/>
    <x v="7"/>
    <n v="75"/>
    <n v="2"/>
    <s v="min"/>
    <s v="Al-Anfal"/>
    <s v="The Spoils of War"/>
    <n v="75"/>
    <x v="7"/>
    <x v="1"/>
    <x v="2"/>
    <x v="7"/>
    <x v="2"/>
  </r>
  <r>
    <s v="23762"/>
    <s v="afterwards"/>
    <x v="2246"/>
    <x v="7"/>
    <n v="75"/>
    <n v="3"/>
    <s v="ba'du"/>
    <s v="Al-Anfal"/>
    <s v="The Spoils of War"/>
    <n v="75"/>
    <x v="7"/>
    <x v="1"/>
    <x v="2"/>
    <x v="7"/>
    <x v="2"/>
  </r>
  <r>
    <s v="23763"/>
    <s v="and emigrated"/>
    <x v="8388"/>
    <x v="7"/>
    <n v="75"/>
    <n v="4"/>
    <s v="wahajaru"/>
    <s v="Al-Anfal"/>
    <s v="The Spoils of War"/>
    <n v="75"/>
    <x v="7"/>
    <x v="1"/>
    <x v="2"/>
    <x v="7"/>
    <x v="2"/>
  </r>
  <r>
    <s v="23764"/>
    <s v="and strove hard"/>
    <x v="2113"/>
    <x v="7"/>
    <n v="75"/>
    <n v="5"/>
    <s v="wajahadu"/>
    <s v="Al-Anfal"/>
    <s v="The Spoils of War"/>
    <n v="75"/>
    <x v="7"/>
    <x v="1"/>
    <x v="2"/>
    <x v="7"/>
    <x v="2"/>
  </r>
  <r>
    <s v="23765"/>
    <s v="with you"/>
    <x v="130"/>
    <x v="7"/>
    <n v="75"/>
    <n v="6"/>
    <s v="ma'akum"/>
    <s v="Al-Anfal"/>
    <s v="The Spoils of War"/>
    <n v="75"/>
    <x v="7"/>
    <x v="1"/>
    <x v="2"/>
    <x v="7"/>
    <x v="2"/>
  </r>
  <r>
    <s v="23766"/>
    <s v="then those"/>
    <x v="847"/>
    <x v="7"/>
    <n v="75"/>
    <n v="7"/>
    <s v="fa-ulaika"/>
    <s v="Al-Anfal"/>
    <s v="The Spoils of War"/>
    <n v="75"/>
    <x v="7"/>
    <x v="1"/>
    <x v="2"/>
    <x v="7"/>
    <x v="2"/>
  </r>
  <r>
    <s v="23767"/>
    <s v="(are) of you"/>
    <x v="4372"/>
    <x v="7"/>
    <n v="75"/>
    <n v="8"/>
    <s v="minkum"/>
    <s v="Al-Anfal"/>
    <s v="The Spoils of War"/>
    <n v="75"/>
    <x v="7"/>
    <x v="1"/>
    <x v="2"/>
    <x v="7"/>
    <x v="2"/>
  </r>
  <r>
    <s v="23768"/>
    <s v="But those"/>
    <x v="3008"/>
    <x v="7"/>
    <n v="75"/>
    <n v="9"/>
    <s v="wa-ulu"/>
    <s v="Al-Anfal"/>
    <s v="The Spoils of War"/>
    <n v="75"/>
    <x v="7"/>
    <x v="1"/>
    <x v="2"/>
    <x v="7"/>
    <x v="2"/>
  </r>
  <r>
    <s v="23769"/>
    <s v="(of) blood relationship"/>
    <x v="2921"/>
    <x v="7"/>
    <n v="75"/>
    <n v="10"/>
    <s v="al-arhami"/>
    <s v="Al-Anfal"/>
    <s v="The Spoils of War"/>
    <n v="75"/>
    <x v="7"/>
    <x v="1"/>
    <x v="2"/>
    <x v="7"/>
    <x v="2"/>
  </r>
  <r>
    <s v="23770"/>
    <s v="some of them"/>
    <x v="803"/>
    <x v="7"/>
    <n v="75"/>
    <n v="11"/>
    <s v="ba'duhum"/>
    <s v="Al-Anfal"/>
    <s v="The Spoils of War"/>
    <n v="75"/>
    <x v="7"/>
    <x v="1"/>
    <x v="2"/>
    <x v="7"/>
    <x v="2"/>
  </r>
  <r>
    <s v="23771"/>
    <s v="(are) nearer"/>
    <x v="5107"/>
    <x v="7"/>
    <n v="75"/>
    <n v="12"/>
    <s v="awla"/>
    <s v="Al-Anfal"/>
    <s v="The Spoils of War"/>
    <n v="75"/>
    <x v="7"/>
    <x v="1"/>
    <x v="2"/>
    <x v="7"/>
    <x v="2"/>
  </r>
  <r>
    <s v="23772"/>
    <s v="to another"/>
    <x v="2493"/>
    <x v="7"/>
    <n v="75"/>
    <n v="13"/>
    <s v="biba'din"/>
    <s v="Al-Anfal"/>
    <s v="The Spoils of War"/>
    <n v="75"/>
    <x v="7"/>
    <x v="1"/>
    <x v="2"/>
    <x v="7"/>
    <x v="2"/>
  </r>
  <r>
    <s v="23773"/>
    <s v="in"/>
    <x v="94"/>
    <x v="7"/>
    <n v="75"/>
    <n v="14"/>
    <s v="fi"/>
    <s v="Al-Anfal"/>
    <s v="The Spoils of War"/>
    <n v="75"/>
    <x v="7"/>
    <x v="1"/>
    <x v="2"/>
    <x v="7"/>
    <x v="2"/>
  </r>
  <r>
    <s v="23774"/>
    <s v="(the) Book"/>
    <x v="3035"/>
    <x v="7"/>
    <n v="75"/>
    <n v="15"/>
    <s v="kitabi"/>
    <s v="Al-Anfal"/>
    <s v="The Spoils of War"/>
    <n v="75"/>
    <x v="7"/>
    <x v="1"/>
    <x v="2"/>
    <x v="7"/>
    <x v="2"/>
  </r>
  <r>
    <s v="23775"/>
    <s v="(of) Allah"/>
    <x v="663"/>
    <x v="7"/>
    <n v="75"/>
    <n v="16"/>
    <s v="al-lahi"/>
    <s v="Al-Anfal"/>
    <s v="The Spoils of War"/>
    <n v="75"/>
    <x v="7"/>
    <x v="1"/>
    <x v="2"/>
    <x v="7"/>
    <x v="2"/>
  </r>
  <r>
    <s v="23776"/>
    <s v="Indeed"/>
    <x v="58"/>
    <x v="7"/>
    <n v="75"/>
    <n v="17"/>
    <s v="inna"/>
    <s v="Al-Anfal"/>
    <s v="The Spoils of War"/>
    <n v="75"/>
    <x v="7"/>
    <x v="1"/>
    <x v="2"/>
    <x v="7"/>
    <x v="2"/>
  </r>
  <r>
    <s v="23777"/>
    <s v="Allah"/>
    <x v="88"/>
    <x v="7"/>
    <n v="75"/>
    <n v="18"/>
    <s v="al-laha"/>
    <s v="Al-Anfal"/>
    <s v="The Spoils of War"/>
    <n v="75"/>
    <x v="7"/>
    <x v="1"/>
    <x v="2"/>
    <x v="7"/>
    <x v="2"/>
  </r>
  <r>
    <s v="23778"/>
    <s v="of every"/>
    <x v="333"/>
    <x v="7"/>
    <n v="75"/>
    <n v="19"/>
    <s v="bikulli"/>
    <s v="Al-Anfal"/>
    <s v="The Spoils of War"/>
    <n v="75"/>
    <x v="7"/>
    <x v="1"/>
    <x v="2"/>
    <x v="7"/>
    <x v="2"/>
  </r>
  <r>
    <s v="23779"/>
    <s v="thing"/>
    <x v="334"/>
    <x v="7"/>
    <n v="75"/>
    <n v="20"/>
    <s v="shayin"/>
    <s v="Al-Anfal"/>
    <s v="The Spoils of War"/>
    <n v="75"/>
    <x v="7"/>
    <x v="1"/>
    <x v="2"/>
    <x v="7"/>
    <x v="2"/>
  </r>
  <r>
    <s v="23780"/>
    <s v="(is) AllKnower"/>
    <x v="990"/>
    <x v="7"/>
    <n v="75"/>
    <n v="21"/>
    <s v="alimun"/>
    <s v="Al-Anfal"/>
    <s v="The Spoils of War"/>
    <n v="75"/>
    <x v="7"/>
    <x v="1"/>
    <x v="2"/>
    <x v="7"/>
    <x v="2"/>
  </r>
  <r>
    <s v="23781"/>
    <s v="Freedom from obligations"/>
    <x v="8399"/>
    <x v="8"/>
    <n v="1"/>
    <n v="0"/>
    <s v="baraatun"/>
    <s v="At-Tawbah"/>
    <s v="The Repentance"/>
    <n v="129"/>
    <x v="8"/>
    <x v="1"/>
    <x v="1"/>
    <x v="8"/>
    <x v="2"/>
  </r>
  <r>
    <s v="23782"/>
    <s v="from"/>
    <x v="165"/>
    <x v="8"/>
    <n v="1"/>
    <n v="1"/>
    <s v="mina"/>
    <s v="At-Tawbah"/>
    <s v="The Repentance"/>
    <n v="129"/>
    <x v="8"/>
    <x v="1"/>
    <x v="1"/>
    <x v="8"/>
    <x v="2"/>
  </r>
  <r>
    <s v="23783"/>
    <s v="Allah"/>
    <x v="1"/>
    <x v="8"/>
    <n v="1"/>
    <n v="2"/>
    <s v="al-lahi"/>
    <s v="At-Tawbah"/>
    <s v="The Repentance"/>
    <n v="129"/>
    <x v="8"/>
    <x v="1"/>
    <x v="1"/>
    <x v="8"/>
    <x v="2"/>
  </r>
  <r>
    <s v="23784"/>
    <s v="and His Messenger"/>
    <x v="8400"/>
    <x v="8"/>
    <n v="1"/>
    <n v="3"/>
    <s v="warasulihi"/>
    <s v="At-Tawbah"/>
    <s v="The Repentance"/>
    <n v="129"/>
    <x v="8"/>
    <x v="1"/>
    <x v="1"/>
    <x v="8"/>
    <x v="2"/>
  </r>
  <r>
    <s v="23785"/>
    <s v="to"/>
    <x v="328"/>
    <x v="8"/>
    <n v="1"/>
    <n v="4"/>
    <s v="ila"/>
    <s v="At-Tawbah"/>
    <s v="The Repentance"/>
    <n v="129"/>
    <x v="8"/>
    <x v="1"/>
    <x v="1"/>
    <x v="8"/>
    <x v="2"/>
  </r>
  <r>
    <s v="23786"/>
    <s v="those (with) whom"/>
    <x v="19"/>
    <x v="8"/>
    <n v="1"/>
    <n v="5"/>
    <s v="alladhina"/>
    <s v="At-Tawbah"/>
    <s v="The Repentance"/>
    <n v="129"/>
    <x v="8"/>
    <x v="1"/>
    <x v="1"/>
    <x v="8"/>
    <x v="2"/>
  </r>
  <r>
    <s v="23787"/>
    <s v="you made a covenant"/>
    <x v="8401"/>
    <x v="8"/>
    <n v="1"/>
    <n v="6"/>
    <s v="ahadttum"/>
    <s v="At-Tawbah"/>
    <s v="The Repentance"/>
    <n v="129"/>
    <x v="8"/>
    <x v="1"/>
    <x v="1"/>
    <x v="8"/>
    <x v="2"/>
  </r>
  <r>
    <s v="23788"/>
    <s v="from"/>
    <x v="165"/>
    <x v="8"/>
    <n v="1"/>
    <n v="7"/>
    <s v="mina"/>
    <s v="At-Tawbah"/>
    <s v="The Repentance"/>
    <n v="129"/>
    <x v="8"/>
    <x v="1"/>
    <x v="1"/>
    <x v="8"/>
    <x v="2"/>
  </r>
  <r>
    <s v="23789"/>
    <s v="the polytheists"/>
    <x v="1091"/>
    <x v="8"/>
    <n v="1"/>
    <n v="8"/>
    <s v="al-mush'rikina"/>
    <s v="At-Tawbah"/>
    <s v="The Repentance"/>
    <n v="129"/>
    <x v="8"/>
    <x v="1"/>
    <x v="1"/>
    <x v="8"/>
    <x v="2"/>
  </r>
  <r>
    <s v="23790"/>
    <s v="So move about"/>
    <x v="8402"/>
    <x v="8"/>
    <n v="2"/>
    <n v="0"/>
    <s v="fasihu"/>
    <s v="At-Tawbah"/>
    <s v="The Repentance"/>
    <n v="129"/>
    <x v="8"/>
    <x v="1"/>
    <x v="1"/>
    <x v="8"/>
    <x v="2"/>
  </r>
  <r>
    <s v="23791"/>
    <s v="in"/>
    <x v="94"/>
    <x v="8"/>
    <n v="2"/>
    <n v="1"/>
    <s v="fi"/>
    <s v="At-Tawbah"/>
    <s v="The Repentance"/>
    <n v="129"/>
    <x v="8"/>
    <x v="1"/>
    <x v="1"/>
    <x v="8"/>
    <x v="2"/>
  </r>
  <r>
    <s v="23792"/>
    <s v="the land"/>
    <x v="107"/>
    <x v="8"/>
    <n v="2"/>
    <n v="2"/>
    <s v="al-ardi"/>
    <s v="At-Tawbah"/>
    <s v="The Repentance"/>
    <n v="129"/>
    <x v="8"/>
    <x v="1"/>
    <x v="1"/>
    <x v="8"/>
    <x v="2"/>
  </r>
  <r>
    <s v="23793"/>
    <s v="(during) four"/>
    <x v="2318"/>
    <x v="8"/>
    <n v="2"/>
    <n v="3"/>
    <s v="arba'ata"/>
    <s v="At-Tawbah"/>
    <s v="The Repentance"/>
    <n v="129"/>
    <x v="8"/>
    <x v="1"/>
    <x v="1"/>
    <x v="8"/>
    <x v="2"/>
  </r>
  <r>
    <s v="23794"/>
    <s v="months"/>
    <x v="2319"/>
    <x v="8"/>
    <n v="2"/>
    <n v="4"/>
    <s v="ashhurin"/>
    <s v="At-Tawbah"/>
    <s v="The Repentance"/>
    <n v="129"/>
    <x v="8"/>
    <x v="1"/>
    <x v="1"/>
    <x v="8"/>
    <x v="2"/>
  </r>
  <r>
    <s v="23795"/>
    <s v="but know"/>
    <x v="1881"/>
    <x v="8"/>
    <n v="2"/>
    <n v="5"/>
    <s v="wa-i'lamu"/>
    <s v="At-Tawbah"/>
    <s v="The Repentance"/>
    <n v="129"/>
    <x v="8"/>
    <x v="1"/>
    <x v="1"/>
    <x v="8"/>
    <x v="2"/>
  </r>
  <r>
    <s v="23796"/>
    <s v="that you"/>
    <x v="1803"/>
    <x v="8"/>
    <n v="2"/>
    <n v="6"/>
    <s v="annakum"/>
    <s v="At-Tawbah"/>
    <s v="The Repentance"/>
    <n v="129"/>
    <x v="8"/>
    <x v="1"/>
    <x v="1"/>
    <x v="8"/>
    <x v="2"/>
  </r>
  <r>
    <s v="23797"/>
    <s v="(can) not"/>
    <x v="4874"/>
    <x v="8"/>
    <n v="2"/>
    <n v="7"/>
    <s v="ghayru"/>
    <s v="At-Tawbah"/>
    <s v="The Repentance"/>
    <n v="129"/>
    <x v="8"/>
    <x v="1"/>
    <x v="1"/>
    <x v="8"/>
    <x v="2"/>
  </r>
  <r>
    <s v="23798"/>
    <s v="escape"/>
    <x v="8403"/>
    <x v="8"/>
    <n v="2"/>
    <n v="8"/>
    <s v="mu'jizi"/>
    <s v="At-Tawbah"/>
    <s v="The Repentance"/>
    <n v="129"/>
    <x v="8"/>
    <x v="1"/>
    <x v="1"/>
    <x v="8"/>
    <x v="2"/>
  </r>
  <r>
    <s v="23799"/>
    <s v="Allah"/>
    <x v="1"/>
    <x v="8"/>
    <n v="2"/>
    <n v="9"/>
    <s v="al-lahi"/>
    <s v="At-Tawbah"/>
    <s v="The Repentance"/>
    <n v="129"/>
    <x v="8"/>
    <x v="1"/>
    <x v="1"/>
    <x v="8"/>
    <x v="2"/>
  </r>
  <r>
    <s v="23800"/>
    <s v="and that"/>
    <x v="1597"/>
    <x v="8"/>
    <n v="2"/>
    <n v="10"/>
    <s v="wa-anna"/>
    <s v="At-Tawbah"/>
    <s v="The Repentance"/>
    <n v="129"/>
    <x v="8"/>
    <x v="1"/>
    <x v="1"/>
    <x v="8"/>
    <x v="2"/>
  </r>
  <r>
    <s v="23801"/>
    <s v="Allah"/>
    <x v="88"/>
    <x v="8"/>
    <n v="2"/>
    <n v="11"/>
    <s v="al-laha"/>
    <s v="At-Tawbah"/>
    <s v="The Repentance"/>
    <n v="129"/>
    <x v="8"/>
    <x v="1"/>
    <x v="1"/>
    <x v="8"/>
    <x v="2"/>
  </r>
  <r>
    <s v="23802"/>
    <s v="(is) the One Who (will) disgrace"/>
    <x v="8404"/>
    <x v="8"/>
    <n v="2"/>
    <n v="12"/>
    <s v="mukh'zi"/>
    <s v="At-Tawbah"/>
    <s v="The Repentance"/>
    <n v="129"/>
    <x v="8"/>
    <x v="1"/>
    <x v="1"/>
    <x v="8"/>
    <x v="2"/>
  </r>
  <r>
    <s v="23803"/>
    <s v="the disbelievers"/>
    <x v="395"/>
    <x v="8"/>
    <n v="2"/>
    <n v="13"/>
    <s v="al-kafirina"/>
    <s v="At-Tawbah"/>
    <s v="The Repentance"/>
    <n v="129"/>
    <x v="8"/>
    <x v="1"/>
    <x v="1"/>
    <x v="8"/>
    <x v="2"/>
  </r>
  <r>
    <s v="23804"/>
    <s v="And an announcement"/>
    <x v="8405"/>
    <x v="8"/>
    <n v="3"/>
    <n v="0"/>
    <s v="wa-adhanun"/>
    <s v="At-Tawbah"/>
    <s v="The Repentance"/>
    <n v="129"/>
    <x v="8"/>
    <x v="1"/>
    <x v="1"/>
    <x v="8"/>
    <x v="2"/>
  </r>
  <r>
    <s v="23805"/>
    <s v="from Allah"/>
    <x v="165"/>
    <x v="8"/>
    <n v="3"/>
    <n v="1"/>
    <s v="mina"/>
    <s v="At-Tawbah"/>
    <s v="The Repentance"/>
    <n v="129"/>
    <x v="8"/>
    <x v="1"/>
    <x v="1"/>
    <x v="8"/>
    <x v="2"/>
  </r>
  <r>
    <s v="23806"/>
    <s v="from Allah"/>
    <x v="1"/>
    <x v="8"/>
    <n v="3"/>
    <n v="2"/>
    <s v="al-lahi"/>
    <s v="At-Tawbah"/>
    <s v="The Repentance"/>
    <n v="129"/>
    <x v="8"/>
    <x v="1"/>
    <x v="1"/>
    <x v="8"/>
    <x v="2"/>
  </r>
  <r>
    <s v="23807"/>
    <s v="and His Messenger"/>
    <x v="8400"/>
    <x v="8"/>
    <n v="3"/>
    <n v="3"/>
    <s v="warasulihi"/>
    <s v="At-Tawbah"/>
    <s v="The Repentance"/>
    <n v="129"/>
    <x v="8"/>
    <x v="1"/>
    <x v="1"/>
    <x v="8"/>
    <x v="2"/>
  </r>
  <r>
    <s v="23808"/>
    <s v="to"/>
    <x v="328"/>
    <x v="8"/>
    <n v="3"/>
    <n v="4"/>
    <s v="ila"/>
    <s v="At-Tawbah"/>
    <s v="The Repentance"/>
    <n v="129"/>
    <x v="8"/>
    <x v="1"/>
    <x v="1"/>
    <x v="8"/>
    <x v="2"/>
  </r>
  <r>
    <s v="23809"/>
    <s v="the people"/>
    <x v="77"/>
    <x v="8"/>
    <n v="3"/>
    <n v="5"/>
    <s v="al-nasi"/>
    <s v="At-Tawbah"/>
    <s v="The Repentance"/>
    <n v="129"/>
    <x v="8"/>
    <x v="1"/>
    <x v="1"/>
    <x v="8"/>
    <x v="2"/>
  </r>
  <r>
    <s v="23810"/>
    <s v="(on the) day"/>
    <x v="1173"/>
    <x v="8"/>
    <n v="3"/>
    <n v="6"/>
    <s v="yawma"/>
    <s v="At-Tawbah"/>
    <s v="The Repentance"/>
    <n v="129"/>
    <x v="8"/>
    <x v="1"/>
    <x v="1"/>
    <x v="8"/>
    <x v="2"/>
  </r>
  <r>
    <s v="23811"/>
    <s v="(of) the greater Pilgrimage"/>
    <x v="1909"/>
    <x v="8"/>
    <n v="3"/>
    <n v="7"/>
    <s v="al-haji"/>
    <s v="At-Tawbah"/>
    <s v="The Repentance"/>
    <n v="129"/>
    <x v="8"/>
    <x v="1"/>
    <x v="1"/>
    <x v="8"/>
    <x v="2"/>
  </r>
  <r>
    <s v="23812"/>
    <s v="(of) the greater Pilgrimage"/>
    <x v="8406"/>
    <x v="8"/>
    <n v="3"/>
    <n v="8"/>
    <s v="al-akbari"/>
    <s v="At-Tawbah"/>
    <s v="The Repentance"/>
    <n v="129"/>
    <x v="8"/>
    <x v="1"/>
    <x v="1"/>
    <x v="8"/>
    <x v="2"/>
  </r>
  <r>
    <s v="23813"/>
    <s v="that"/>
    <x v="254"/>
    <x v="8"/>
    <n v="3"/>
    <n v="9"/>
    <s v="anna"/>
    <s v="At-Tawbah"/>
    <s v="The Repentance"/>
    <n v="129"/>
    <x v="8"/>
    <x v="1"/>
    <x v="1"/>
    <x v="8"/>
    <x v="2"/>
  </r>
  <r>
    <s v="23814"/>
    <s v="Allah"/>
    <x v="88"/>
    <x v="8"/>
    <n v="3"/>
    <n v="10"/>
    <s v="al-laha"/>
    <s v="At-Tawbah"/>
    <s v="The Repentance"/>
    <n v="129"/>
    <x v="8"/>
    <x v="1"/>
    <x v="1"/>
    <x v="8"/>
    <x v="2"/>
  </r>
  <r>
    <s v="23815"/>
    <s v="(is) free from obligations"/>
    <x v="6180"/>
    <x v="8"/>
    <n v="3"/>
    <n v="11"/>
    <s v="barion"/>
    <s v="At-Tawbah"/>
    <s v="The Repentance"/>
    <n v="129"/>
    <x v="8"/>
    <x v="1"/>
    <x v="1"/>
    <x v="8"/>
    <x v="2"/>
  </r>
  <r>
    <s v="23816"/>
    <s v="[of]"/>
    <x v="165"/>
    <x v="8"/>
    <n v="3"/>
    <n v="12"/>
    <s v="mina"/>
    <s v="At-Tawbah"/>
    <s v="The Repentance"/>
    <n v="129"/>
    <x v="8"/>
    <x v="1"/>
    <x v="1"/>
    <x v="8"/>
    <x v="2"/>
  </r>
  <r>
    <s v="23817"/>
    <s v="(to) the polytheists"/>
    <x v="1091"/>
    <x v="8"/>
    <n v="3"/>
    <n v="13"/>
    <s v="al-mush'rikina"/>
    <s v="At-Tawbah"/>
    <s v="The Repentance"/>
    <n v="129"/>
    <x v="8"/>
    <x v="1"/>
    <x v="1"/>
    <x v="8"/>
    <x v="2"/>
  </r>
  <r>
    <s v="23818"/>
    <s v="and (so is) His Messenger"/>
    <x v="8407"/>
    <x v="8"/>
    <n v="3"/>
    <n v="14"/>
    <s v="warasuluhu"/>
    <s v="At-Tawbah"/>
    <s v="The Repentance"/>
    <n v="129"/>
    <x v="8"/>
    <x v="1"/>
    <x v="1"/>
    <x v="8"/>
    <x v="2"/>
  </r>
  <r>
    <s v="23819"/>
    <s v="So if"/>
    <x v="240"/>
    <x v="8"/>
    <n v="3"/>
    <n v="15"/>
    <s v="fa-in"/>
    <s v="At-Tawbah"/>
    <s v="The Repentance"/>
    <n v="129"/>
    <x v="8"/>
    <x v="1"/>
    <x v="1"/>
    <x v="8"/>
    <x v="2"/>
  </r>
  <r>
    <s v="23820"/>
    <s v="you repent"/>
    <x v="2789"/>
    <x v="8"/>
    <n v="3"/>
    <n v="16"/>
    <s v="tub'tum"/>
    <s v="At-Tawbah"/>
    <s v="The Repentance"/>
    <n v="129"/>
    <x v="8"/>
    <x v="1"/>
    <x v="1"/>
    <x v="8"/>
    <x v="2"/>
  </r>
  <r>
    <s v="23821"/>
    <s v="then it is"/>
    <x v="1758"/>
    <x v="8"/>
    <n v="3"/>
    <n v="17"/>
    <s v="fahuwa"/>
    <s v="At-Tawbah"/>
    <s v="The Repentance"/>
    <n v="129"/>
    <x v="8"/>
    <x v="1"/>
    <x v="1"/>
    <x v="8"/>
    <x v="2"/>
  </r>
  <r>
    <s v="23822"/>
    <s v="best"/>
    <x v="567"/>
    <x v="8"/>
    <n v="3"/>
    <n v="18"/>
    <s v="khayrun"/>
    <s v="At-Tawbah"/>
    <s v="The Repentance"/>
    <n v="129"/>
    <x v="8"/>
    <x v="1"/>
    <x v="1"/>
    <x v="8"/>
    <x v="2"/>
  </r>
  <r>
    <s v="23823"/>
    <s v="for you"/>
    <x v="220"/>
    <x v="8"/>
    <n v="3"/>
    <n v="19"/>
    <s v="lakum"/>
    <s v="At-Tawbah"/>
    <s v="The Repentance"/>
    <n v="129"/>
    <x v="8"/>
    <x v="1"/>
    <x v="1"/>
    <x v="8"/>
    <x v="2"/>
  </r>
  <r>
    <s v="23824"/>
    <s v="But if"/>
    <x v="226"/>
    <x v="8"/>
    <n v="3"/>
    <n v="20"/>
    <s v="wa-in"/>
    <s v="At-Tawbah"/>
    <s v="The Repentance"/>
    <n v="129"/>
    <x v="8"/>
    <x v="1"/>
    <x v="1"/>
    <x v="8"/>
    <x v="2"/>
  </r>
  <r>
    <s v="23825"/>
    <s v="you turn away"/>
    <x v="860"/>
    <x v="8"/>
    <n v="3"/>
    <n v="21"/>
    <s v="tawallaytum"/>
    <s v="At-Tawbah"/>
    <s v="The Repentance"/>
    <n v="129"/>
    <x v="8"/>
    <x v="1"/>
    <x v="1"/>
    <x v="8"/>
    <x v="2"/>
  </r>
  <r>
    <s v="23826"/>
    <s v="then know"/>
    <x v="2011"/>
    <x v="8"/>
    <n v="3"/>
    <n v="22"/>
    <s v="fa-i'lamu"/>
    <s v="At-Tawbah"/>
    <s v="The Repentance"/>
    <n v="129"/>
    <x v="8"/>
    <x v="1"/>
    <x v="1"/>
    <x v="8"/>
    <x v="2"/>
  </r>
  <r>
    <s v="23827"/>
    <s v="that you"/>
    <x v="1803"/>
    <x v="8"/>
    <n v="3"/>
    <n v="23"/>
    <s v="annakum"/>
    <s v="At-Tawbah"/>
    <s v="The Repentance"/>
    <n v="129"/>
    <x v="8"/>
    <x v="1"/>
    <x v="1"/>
    <x v="8"/>
    <x v="2"/>
  </r>
  <r>
    <s v="23828"/>
    <s v="(can) not"/>
    <x v="4874"/>
    <x v="8"/>
    <n v="3"/>
    <n v="24"/>
    <s v="ghayru"/>
    <s v="At-Tawbah"/>
    <s v="The Repentance"/>
    <n v="129"/>
    <x v="8"/>
    <x v="1"/>
    <x v="1"/>
    <x v="8"/>
    <x v="2"/>
  </r>
  <r>
    <s v="23829"/>
    <s v="escape"/>
    <x v="8403"/>
    <x v="8"/>
    <n v="3"/>
    <n v="25"/>
    <s v="mu'jizi"/>
    <s v="At-Tawbah"/>
    <s v="The Repentance"/>
    <n v="129"/>
    <x v="8"/>
    <x v="1"/>
    <x v="1"/>
    <x v="8"/>
    <x v="2"/>
  </r>
  <r>
    <s v="23830"/>
    <s v="Allah"/>
    <x v="788"/>
    <x v="8"/>
    <n v="3"/>
    <n v="26"/>
    <s v="al-lahi"/>
    <s v="At-Tawbah"/>
    <s v="The Repentance"/>
    <n v="129"/>
    <x v="8"/>
    <x v="1"/>
    <x v="1"/>
    <x v="8"/>
    <x v="2"/>
  </r>
  <r>
    <s v="23831"/>
    <s v="And give glad tidings"/>
    <x v="251"/>
    <x v="8"/>
    <n v="3"/>
    <n v="27"/>
    <s v="wabashiri"/>
    <s v="At-Tawbah"/>
    <s v="The Repentance"/>
    <n v="129"/>
    <x v="8"/>
    <x v="1"/>
    <x v="1"/>
    <x v="8"/>
    <x v="2"/>
  </r>
  <r>
    <s v="23832"/>
    <s v="(to) those who"/>
    <x v="19"/>
    <x v="8"/>
    <n v="3"/>
    <n v="28"/>
    <s v="alladhina"/>
    <s v="At-Tawbah"/>
    <s v="The Repentance"/>
    <n v="129"/>
    <x v="8"/>
    <x v="1"/>
    <x v="1"/>
    <x v="8"/>
    <x v="2"/>
  </r>
  <r>
    <s v="23833"/>
    <s v="disbelieve"/>
    <x v="59"/>
    <x v="8"/>
    <n v="3"/>
    <n v="29"/>
    <s v="kafaru"/>
    <s v="At-Tawbah"/>
    <s v="The Repentance"/>
    <n v="129"/>
    <x v="8"/>
    <x v="1"/>
    <x v="1"/>
    <x v="8"/>
    <x v="2"/>
  </r>
  <r>
    <s v="23834"/>
    <s v="of a punishment"/>
    <x v="3029"/>
    <x v="8"/>
    <n v="3"/>
    <n v="30"/>
    <s v="bi'adhabin"/>
    <s v="At-Tawbah"/>
    <s v="The Repentance"/>
    <n v="129"/>
    <x v="8"/>
    <x v="1"/>
    <x v="1"/>
    <x v="8"/>
    <x v="2"/>
  </r>
  <r>
    <s v="23835"/>
    <s v="painful"/>
    <x v="3030"/>
    <x v="8"/>
    <n v="3"/>
    <n v="31"/>
    <s v="alimin"/>
    <s v="At-Tawbah"/>
    <s v="The Repentance"/>
    <n v="129"/>
    <x v="8"/>
    <x v="1"/>
    <x v="1"/>
    <x v="8"/>
    <x v="2"/>
  </r>
  <r>
    <s v="23836"/>
    <s v="Except"/>
    <x v="299"/>
    <x v="8"/>
    <n v="4"/>
    <n v="0"/>
    <s v="illa"/>
    <s v="At-Tawbah"/>
    <s v="The Repentance"/>
    <n v="129"/>
    <x v="8"/>
    <x v="1"/>
    <x v="1"/>
    <x v="8"/>
    <x v="2"/>
  </r>
  <r>
    <s v="23837"/>
    <s v="those (with) whom"/>
    <x v="19"/>
    <x v="8"/>
    <n v="4"/>
    <n v="1"/>
    <s v="alladhina"/>
    <s v="At-Tawbah"/>
    <s v="The Repentance"/>
    <n v="129"/>
    <x v="8"/>
    <x v="1"/>
    <x v="1"/>
    <x v="8"/>
    <x v="2"/>
  </r>
  <r>
    <s v="23838"/>
    <s v="you have a covenant"/>
    <x v="8401"/>
    <x v="8"/>
    <n v="4"/>
    <n v="2"/>
    <s v="ahadttum"/>
    <s v="At-Tawbah"/>
    <s v="The Repentance"/>
    <n v="129"/>
    <x v="8"/>
    <x v="1"/>
    <x v="1"/>
    <x v="8"/>
    <x v="2"/>
  </r>
  <r>
    <s v="23839"/>
    <s v="among"/>
    <x v="165"/>
    <x v="8"/>
    <n v="4"/>
    <n v="3"/>
    <s v="mina"/>
    <s v="At-Tawbah"/>
    <s v="The Repentance"/>
    <n v="129"/>
    <x v="8"/>
    <x v="1"/>
    <x v="1"/>
    <x v="8"/>
    <x v="2"/>
  </r>
  <r>
    <s v="23840"/>
    <s v="the polytheists"/>
    <x v="1091"/>
    <x v="8"/>
    <n v="4"/>
    <n v="4"/>
    <s v="al-mush'rikina"/>
    <s v="At-Tawbah"/>
    <s v="The Repentance"/>
    <n v="129"/>
    <x v="8"/>
    <x v="1"/>
    <x v="1"/>
    <x v="8"/>
    <x v="2"/>
  </r>
  <r>
    <s v="23841"/>
    <s v="then"/>
    <x v="318"/>
    <x v="8"/>
    <n v="4"/>
    <n v="5"/>
    <s v="thumma"/>
    <s v="At-Tawbah"/>
    <s v="The Repentance"/>
    <n v="129"/>
    <x v="8"/>
    <x v="1"/>
    <x v="1"/>
    <x v="8"/>
    <x v="2"/>
  </r>
  <r>
    <s v="23842"/>
    <s v="not"/>
    <x v="63"/>
    <x v="8"/>
    <n v="4"/>
    <n v="6"/>
    <s v="lam"/>
    <s v="At-Tawbah"/>
    <s v="The Repentance"/>
    <n v="129"/>
    <x v="8"/>
    <x v="1"/>
    <x v="1"/>
    <x v="8"/>
    <x v="2"/>
  </r>
  <r>
    <s v="23843"/>
    <s v="they have failed you"/>
    <x v="8408"/>
    <x v="8"/>
    <n v="4"/>
    <n v="7"/>
    <s v="yanqusukum"/>
    <s v="At-Tawbah"/>
    <s v="The Repentance"/>
    <n v="129"/>
    <x v="8"/>
    <x v="1"/>
    <x v="1"/>
    <x v="8"/>
    <x v="2"/>
  </r>
  <r>
    <s v="23844"/>
    <s v="(in any) thing"/>
    <x v="511"/>
    <x v="8"/>
    <n v="4"/>
    <n v="8"/>
    <s v="shayan"/>
    <s v="At-Tawbah"/>
    <s v="The Repentance"/>
    <n v="129"/>
    <x v="8"/>
    <x v="1"/>
    <x v="1"/>
    <x v="8"/>
    <x v="2"/>
  </r>
  <r>
    <s v="23845"/>
    <s v="and not"/>
    <x v="2426"/>
    <x v="8"/>
    <n v="4"/>
    <n v="9"/>
    <s v="walam"/>
    <s v="At-Tawbah"/>
    <s v="The Repentance"/>
    <n v="129"/>
    <x v="8"/>
    <x v="1"/>
    <x v="1"/>
    <x v="8"/>
    <x v="2"/>
  </r>
  <r>
    <s v="23846"/>
    <s v="they have supported"/>
    <x v="8409"/>
    <x v="8"/>
    <n v="4"/>
    <n v="10"/>
    <s v="yuzahiru"/>
    <s v="At-Tawbah"/>
    <s v="The Repentance"/>
    <n v="129"/>
    <x v="8"/>
    <x v="1"/>
    <x v="1"/>
    <x v="8"/>
    <x v="2"/>
  </r>
  <r>
    <s v="23847"/>
    <s v="against you"/>
    <x v="452"/>
    <x v="8"/>
    <n v="4"/>
    <n v="11"/>
    <s v="alaykum"/>
    <s v="At-Tawbah"/>
    <s v="The Repentance"/>
    <n v="129"/>
    <x v="8"/>
    <x v="1"/>
    <x v="1"/>
    <x v="8"/>
    <x v="2"/>
  </r>
  <r>
    <s v="23848"/>
    <s v="anyone"/>
    <x v="5473"/>
    <x v="8"/>
    <n v="4"/>
    <n v="12"/>
    <s v="ahadan"/>
    <s v="At-Tawbah"/>
    <s v="The Repentance"/>
    <n v="129"/>
    <x v="8"/>
    <x v="1"/>
    <x v="1"/>
    <x v="8"/>
    <x v="2"/>
  </r>
  <r>
    <s v="23849"/>
    <s v="so fulfil"/>
    <x v="8410"/>
    <x v="8"/>
    <n v="4"/>
    <n v="13"/>
    <s v="fa-atimmu"/>
    <s v="At-Tawbah"/>
    <s v="The Repentance"/>
    <n v="129"/>
    <x v="8"/>
    <x v="1"/>
    <x v="1"/>
    <x v="8"/>
    <x v="2"/>
  </r>
  <r>
    <s v="23850"/>
    <s v="to them"/>
    <x v="3377"/>
    <x v="8"/>
    <n v="4"/>
    <n v="14"/>
    <s v="ilayhim"/>
    <s v="At-Tawbah"/>
    <s v="The Repentance"/>
    <n v="129"/>
    <x v="8"/>
    <x v="1"/>
    <x v="1"/>
    <x v="8"/>
    <x v="2"/>
  </r>
  <r>
    <s v="23851"/>
    <s v="their treaty"/>
    <x v="8317"/>
    <x v="8"/>
    <n v="4"/>
    <n v="15"/>
    <s v="ahdahum"/>
    <s v="At-Tawbah"/>
    <s v="The Repentance"/>
    <n v="129"/>
    <x v="8"/>
    <x v="1"/>
    <x v="1"/>
    <x v="8"/>
    <x v="2"/>
  </r>
  <r>
    <s v="23852"/>
    <s v="till"/>
    <x v="127"/>
    <x v="8"/>
    <n v="4"/>
    <n v="16"/>
    <s v="ila"/>
    <s v="At-Tawbah"/>
    <s v="The Repentance"/>
    <n v="129"/>
    <x v="8"/>
    <x v="1"/>
    <x v="1"/>
    <x v="8"/>
    <x v="2"/>
  </r>
  <r>
    <s v="23853"/>
    <s v="their term"/>
    <x v="8411"/>
    <x v="8"/>
    <n v="4"/>
    <n v="17"/>
    <s v="muddatihim"/>
    <s v="At-Tawbah"/>
    <s v="The Repentance"/>
    <n v="129"/>
    <x v="8"/>
    <x v="1"/>
    <x v="1"/>
    <x v="8"/>
    <x v="2"/>
  </r>
  <r>
    <s v="23854"/>
    <s v="Indeed"/>
    <x v="58"/>
    <x v="8"/>
    <n v="4"/>
    <n v="18"/>
    <s v="inna"/>
    <s v="At-Tawbah"/>
    <s v="The Repentance"/>
    <n v="129"/>
    <x v="8"/>
    <x v="1"/>
    <x v="1"/>
    <x v="8"/>
    <x v="2"/>
  </r>
  <r>
    <s v="23855"/>
    <s v="Allah"/>
    <x v="88"/>
    <x v="8"/>
    <n v="4"/>
    <n v="19"/>
    <s v="al-laha"/>
    <s v="At-Tawbah"/>
    <s v="The Repentance"/>
    <n v="129"/>
    <x v="8"/>
    <x v="1"/>
    <x v="1"/>
    <x v="8"/>
    <x v="2"/>
  </r>
  <r>
    <s v="23856"/>
    <s v="loves"/>
    <x v="1855"/>
    <x v="8"/>
    <n v="4"/>
    <n v="20"/>
    <s v="yuhibbu"/>
    <s v="At-Tawbah"/>
    <s v="The Repentance"/>
    <n v="129"/>
    <x v="8"/>
    <x v="1"/>
    <x v="1"/>
    <x v="8"/>
    <x v="2"/>
  </r>
  <r>
    <s v="23857"/>
    <s v="the righteous"/>
    <x v="1731"/>
    <x v="8"/>
    <n v="4"/>
    <n v="21"/>
    <s v="al-mutaqina"/>
    <s v="At-Tawbah"/>
    <s v="The Repentance"/>
    <n v="129"/>
    <x v="8"/>
    <x v="1"/>
    <x v="1"/>
    <x v="8"/>
    <x v="2"/>
  </r>
  <r>
    <s v="23858"/>
    <s v="Then when"/>
    <x v="1952"/>
    <x v="8"/>
    <n v="5"/>
    <n v="0"/>
    <s v="fa-idha"/>
    <s v="At-Tawbah"/>
    <s v="The Repentance"/>
    <n v="129"/>
    <x v="8"/>
    <x v="1"/>
    <x v="1"/>
    <x v="8"/>
    <x v="2"/>
  </r>
  <r>
    <s v="23859"/>
    <s v="have passed"/>
    <x v="8412"/>
    <x v="8"/>
    <n v="5"/>
    <n v="1"/>
    <s v="insalakha"/>
    <s v="At-Tawbah"/>
    <s v="The Repentance"/>
    <n v="129"/>
    <x v="8"/>
    <x v="1"/>
    <x v="1"/>
    <x v="8"/>
    <x v="2"/>
  </r>
  <r>
    <s v="23860"/>
    <s v="the sacred months"/>
    <x v="8413"/>
    <x v="8"/>
    <n v="5"/>
    <n v="2"/>
    <s v="al-ashhuru"/>
    <s v="At-Tawbah"/>
    <s v="The Repentance"/>
    <n v="129"/>
    <x v="8"/>
    <x v="1"/>
    <x v="1"/>
    <x v="8"/>
    <x v="2"/>
  </r>
  <r>
    <s v="23861"/>
    <s v="the sacred months"/>
    <x v="8414"/>
    <x v="8"/>
    <n v="5"/>
    <n v="3"/>
    <s v="al-hurumu"/>
    <s v="At-Tawbah"/>
    <s v="The Repentance"/>
    <n v="129"/>
    <x v="8"/>
    <x v="1"/>
    <x v="1"/>
    <x v="8"/>
    <x v="2"/>
  </r>
  <r>
    <s v="23862"/>
    <s v="then kill"/>
    <x v="8415"/>
    <x v="8"/>
    <n v="5"/>
    <n v="4"/>
    <s v="fa-uq'tulu"/>
    <s v="At-Tawbah"/>
    <s v="The Repentance"/>
    <n v="129"/>
    <x v="8"/>
    <x v="1"/>
    <x v="1"/>
    <x v="8"/>
    <x v="2"/>
  </r>
  <r>
    <s v="23863"/>
    <s v="the polytheists"/>
    <x v="1091"/>
    <x v="8"/>
    <n v="5"/>
    <n v="5"/>
    <s v="al-mush'rikina"/>
    <s v="At-Tawbah"/>
    <s v="The Repentance"/>
    <n v="129"/>
    <x v="8"/>
    <x v="1"/>
    <x v="1"/>
    <x v="8"/>
    <x v="2"/>
  </r>
  <r>
    <s v="23864"/>
    <s v="wherever"/>
    <x v="402"/>
    <x v="8"/>
    <n v="5"/>
    <n v="6"/>
    <s v="haythu"/>
    <s v="At-Tawbah"/>
    <s v="The Repentance"/>
    <n v="129"/>
    <x v="8"/>
    <x v="1"/>
    <x v="1"/>
    <x v="8"/>
    <x v="2"/>
  </r>
  <r>
    <s v="23865"/>
    <s v="you find them"/>
    <x v="8416"/>
    <x v="8"/>
    <n v="5"/>
    <n v="7"/>
    <s v="wajadttumuhum"/>
    <s v="At-Tawbah"/>
    <s v="The Repentance"/>
    <n v="129"/>
    <x v="8"/>
    <x v="1"/>
    <x v="1"/>
    <x v="8"/>
    <x v="2"/>
  </r>
  <r>
    <s v="23866"/>
    <s v="and seize them"/>
    <x v="8417"/>
    <x v="8"/>
    <n v="5"/>
    <n v="8"/>
    <s v="wakhudhuhum"/>
    <s v="At-Tawbah"/>
    <s v="The Repentance"/>
    <n v="129"/>
    <x v="8"/>
    <x v="1"/>
    <x v="1"/>
    <x v="8"/>
    <x v="2"/>
  </r>
  <r>
    <s v="23867"/>
    <s v="and besiege them"/>
    <x v="8418"/>
    <x v="8"/>
    <n v="5"/>
    <n v="9"/>
    <s v="wa-uh'suruhum"/>
    <s v="At-Tawbah"/>
    <s v="The Repentance"/>
    <n v="129"/>
    <x v="8"/>
    <x v="1"/>
    <x v="1"/>
    <x v="8"/>
    <x v="2"/>
  </r>
  <r>
    <s v="23868"/>
    <s v="and sit (in wait)"/>
    <x v="8419"/>
    <x v="8"/>
    <n v="5"/>
    <n v="10"/>
    <s v="wa-uq'udu"/>
    <s v="At-Tawbah"/>
    <s v="The Repentance"/>
    <n v="129"/>
    <x v="8"/>
    <x v="1"/>
    <x v="1"/>
    <x v="8"/>
    <x v="2"/>
  </r>
  <r>
    <s v="23869"/>
    <s v="for them"/>
    <x v="105"/>
    <x v="8"/>
    <n v="5"/>
    <n v="11"/>
    <s v="lahum"/>
    <s v="At-Tawbah"/>
    <s v="The Repentance"/>
    <n v="129"/>
    <x v="8"/>
    <x v="1"/>
    <x v="1"/>
    <x v="8"/>
    <x v="2"/>
  </r>
  <r>
    <s v="23870"/>
    <s v="(at) every"/>
    <x v="2777"/>
    <x v="8"/>
    <n v="5"/>
    <n v="12"/>
    <s v="kulla"/>
    <s v="At-Tawbah"/>
    <s v="The Repentance"/>
    <n v="129"/>
    <x v="8"/>
    <x v="1"/>
    <x v="1"/>
    <x v="8"/>
    <x v="2"/>
  </r>
  <r>
    <s v="23871"/>
    <s v="place of ambush"/>
    <x v="8420"/>
    <x v="8"/>
    <n v="5"/>
    <n v="13"/>
    <s v="marsadin"/>
    <s v="At-Tawbah"/>
    <s v="The Repentance"/>
    <n v="129"/>
    <x v="8"/>
    <x v="1"/>
    <x v="1"/>
    <x v="8"/>
    <x v="2"/>
  </r>
  <r>
    <s v="23872"/>
    <s v="But if"/>
    <x v="240"/>
    <x v="8"/>
    <n v="5"/>
    <n v="14"/>
    <s v="fa-in"/>
    <s v="At-Tawbah"/>
    <s v="The Repentance"/>
    <n v="129"/>
    <x v="8"/>
    <x v="1"/>
    <x v="1"/>
    <x v="8"/>
    <x v="2"/>
  </r>
  <r>
    <s v="23873"/>
    <s v="they repent"/>
    <x v="1547"/>
    <x v="8"/>
    <n v="5"/>
    <n v="15"/>
    <s v="tabu"/>
    <s v="At-Tawbah"/>
    <s v="The Repentance"/>
    <n v="129"/>
    <x v="8"/>
    <x v="1"/>
    <x v="1"/>
    <x v="8"/>
    <x v="2"/>
  </r>
  <r>
    <s v="23874"/>
    <s v="and establish"/>
    <x v="2780"/>
    <x v="8"/>
    <n v="5"/>
    <n v="16"/>
    <s v="wa-aqamu"/>
    <s v="At-Tawbah"/>
    <s v="The Repentance"/>
    <n v="129"/>
    <x v="8"/>
    <x v="1"/>
    <x v="1"/>
    <x v="8"/>
    <x v="2"/>
  </r>
  <r>
    <s v="23875"/>
    <s v="the prayer"/>
    <x v="37"/>
    <x v="8"/>
    <n v="5"/>
    <n v="17"/>
    <s v="al-salata"/>
    <s v="At-Tawbah"/>
    <s v="The Repentance"/>
    <n v="129"/>
    <x v="8"/>
    <x v="1"/>
    <x v="1"/>
    <x v="8"/>
    <x v="2"/>
  </r>
  <r>
    <s v="23876"/>
    <s v="and give"/>
    <x v="2781"/>
    <x v="8"/>
    <n v="5"/>
    <n v="18"/>
    <s v="waatawu"/>
    <s v="At-Tawbah"/>
    <s v="The Repentance"/>
    <n v="129"/>
    <x v="8"/>
    <x v="1"/>
    <x v="1"/>
    <x v="8"/>
    <x v="2"/>
  </r>
  <r>
    <s v="23877"/>
    <s v="the zakah"/>
    <x v="478"/>
    <x v="8"/>
    <n v="5"/>
    <n v="19"/>
    <s v="al-zakata"/>
    <s v="At-Tawbah"/>
    <s v="The Repentance"/>
    <n v="129"/>
    <x v="8"/>
    <x v="1"/>
    <x v="1"/>
    <x v="8"/>
    <x v="2"/>
  </r>
  <r>
    <s v="23878"/>
    <s v="then leave"/>
    <x v="8421"/>
    <x v="8"/>
    <n v="5"/>
    <n v="20"/>
    <s v="fakhallu"/>
    <s v="At-Tawbah"/>
    <s v="The Repentance"/>
    <n v="129"/>
    <x v="8"/>
    <x v="1"/>
    <x v="1"/>
    <x v="8"/>
    <x v="2"/>
  </r>
  <r>
    <s v="23879"/>
    <s v="their way"/>
    <x v="8422"/>
    <x v="8"/>
    <n v="5"/>
    <n v="21"/>
    <s v="sabilahum"/>
    <s v="At-Tawbah"/>
    <s v="The Repentance"/>
    <n v="129"/>
    <x v="8"/>
    <x v="1"/>
    <x v="1"/>
    <x v="8"/>
    <x v="2"/>
  </r>
  <r>
    <s v="23880"/>
    <s v="Indeed"/>
    <x v="58"/>
    <x v="8"/>
    <n v="5"/>
    <n v="22"/>
    <s v="inna"/>
    <s v="At-Tawbah"/>
    <s v="The Repentance"/>
    <n v="129"/>
    <x v="8"/>
    <x v="1"/>
    <x v="1"/>
    <x v="8"/>
    <x v="2"/>
  </r>
  <r>
    <s v="23881"/>
    <s v="Allah"/>
    <x v="88"/>
    <x v="8"/>
    <n v="5"/>
    <n v="23"/>
    <s v="al-laha"/>
    <s v="At-Tawbah"/>
    <s v="The Repentance"/>
    <n v="129"/>
    <x v="8"/>
    <x v="1"/>
    <x v="1"/>
    <x v="8"/>
    <x v="2"/>
  </r>
  <r>
    <s v="23882"/>
    <s v="(is) OftForgiving"/>
    <x v="1652"/>
    <x v="8"/>
    <n v="5"/>
    <n v="24"/>
    <s v="ghafurun"/>
    <s v="At-Tawbah"/>
    <s v="The Repentance"/>
    <n v="129"/>
    <x v="8"/>
    <x v="1"/>
    <x v="1"/>
    <x v="8"/>
    <x v="2"/>
  </r>
  <r>
    <s v="23883"/>
    <s v="Most Merciful"/>
    <x v="1429"/>
    <x v="8"/>
    <n v="5"/>
    <n v="25"/>
    <s v="rahimun"/>
    <s v="At-Tawbah"/>
    <s v="The Repentance"/>
    <n v="129"/>
    <x v="8"/>
    <x v="1"/>
    <x v="1"/>
    <x v="8"/>
    <x v="2"/>
  </r>
  <r>
    <s v="23884"/>
    <s v="And if"/>
    <x v="816"/>
    <x v="8"/>
    <n v="6"/>
    <n v="0"/>
    <s v="wa-in"/>
    <s v="At-Tawbah"/>
    <s v="The Repentance"/>
    <n v="129"/>
    <x v="8"/>
    <x v="1"/>
    <x v="1"/>
    <x v="8"/>
    <x v="2"/>
  </r>
  <r>
    <s v="23885"/>
    <s v="anyone"/>
    <x v="3352"/>
    <x v="8"/>
    <n v="6"/>
    <n v="1"/>
    <s v="ahadun"/>
    <s v="At-Tawbah"/>
    <s v="The Repentance"/>
    <n v="129"/>
    <x v="8"/>
    <x v="1"/>
    <x v="1"/>
    <x v="8"/>
    <x v="2"/>
  </r>
  <r>
    <s v="23886"/>
    <s v="of"/>
    <x v="165"/>
    <x v="8"/>
    <n v="6"/>
    <n v="2"/>
    <s v="mina"/>
    <s v="At-Tawbah"/>
    <s v="The Repentance"/>
    <n v="129"/>
    <x v="8"/>
    <x v="1"/>
    <x v="1"/>
    <x v="8"/>
    <x v="2"/>
  </r>
  <r>
    <s v="23887"/>
    <s v="the polytheists"/>
    <x v="1091"/>
    <x v="8"/>
    <n v="6"/>
    <n v="3"/>
    <s v="al-mush'rikina"/>
    <s v="At-Tawbah"/>
    <s v="The Repentance"/>
    <n v="129"/>
    <x v="8"/>
    <x v="1"/>
    <x v="1"/>
    <x v="8"/>
    <x v="2"/>
  </r>
  <r>
    <s v="23888"/>
    <s v="seek your protection"/>
    <x v="8423"/>
    <x v="8"/>
    <n v="6"/>
    <n v="4"/>
    <s v="is'tajaraka"/>
    <s v="At-Tawbah"/>
    <s v="The Repentance"/>
    <n v="129"/>
    <x v="8"/>
    <x v="1"/>
    <x v="1"/>
    <x v="8"/>
    <x v="2"/>
  </r>
  <r>
    <s v="23889"/>
    <s v="then grant him protection"/>
    <x v="8424"/>
    <x v="8"/>
    <n v="6"/>
    <n v="5"/>
    <s v="fa-ajir'hu"/>
    <s v="At-Tawbah"/>
    <s v="The Repentance"/>
    <n v="129"/>
    <x v="8"/>
    <x v="1"/>
    <x v="1"/>
    <x v="8"/>
    <x v="2"/>
  </r>
  <r>
    <s v="23890"/>
    <s v="until"/>
    <x v="575"/>
    <x v="8"/>
    <n v="6"/>
    <n v="6"/>
    <s v="hatta"/>
    <s v="At-Tawbah"/>
    <s v="The Repentance"/>
    <n v="129"/>
    <x v="8"/>
    <x v="1"/>
    <x v="1"/>
    <x v="8"/>
    <x v="2"/>
  </r>
  <r>
    <s v="23891"/>
    <s v="he hears"/>
    <x v="8425"/>
    <x v="8"/>
    <n v="6"/>
    <n v="7"/>
    <s v="yasma'a"/>
    <s v="At-Tawbah"/>
    <s v="The Repentance"/>
    <n v="129"/>
    <x v="8"/>
    <x v="1"/>
    <x v="1"/>
    <x v="8"/>
    <x v="2"/>
  </r>
  <r>
    <s v="23892"/>
    <s v="(the) Words of Allah"/>
    <x v="799"/>
    <x v="8"/>
    <n v="6"/>
    <n v="8"/>
    <s v="kalama"/>
    <s v="At-Tawbah"/>
    <s v="The Repentance"/>
    <n v="129"/>
    <x v="8"/>
    <x v="1"/>
    <x v="1"/>
    <x v="8"/>
    <x v="2"/>
  </r>
  <r>
    <s v="23893"/>
    <s v="(the) Words of Allah"/>
    <x v="1"/>
    <x v="8"/>
    <n v="6"/>
    <n v="9"/>
    <s v="al-lahi"/>
    <s v="At-Tawbah"/>
    <s v="The Repentance"/>
    <n v="129"/>
    <x v="8"/>
    <x v="1"/>
    <x v="1"/>
    <x v="8"/>
    <x v="2"/>
  </r>
  <r>
    <s v="23894"/>
    <s v="Then"/>
    <x v="318"/>
    <x v="8"/>
    <n v="6"/>
    <n v="10"/>
    <s v="thumma"/>
    <s v="At-Tawbah"/>
    <s v="The Repentance"/>
    <n v="129"/>
    <x v="8"/>
    <x v="1"/>
    <x v="1"/>
    <x v="8"/>
    <x v="2"/>
  </r>
  <r>
    <s v="23895"/>
    <s v="escort him"/>
    <x v="8426"/>
    <x v="8"/>
    <n v="6"/>
    <n v="11"/>
    <s v="abligh'hu"/>
    <s v="At-Tawbah"/>
    <s v="The Repentance"/>
    <n v="129"/>
    <x v="8"/>
    <x v="1"/>
    <x v="1"/>
    <x v="8"/>
    <x v="2"/>
  </r>
  <r>
    <s v="23896"/>
    <s v="(to) his place of safety"/>
    <x v="8427"/>
    <x v="8"/>
    <n v="6"/>
    <n v="12"/>
    <s v="mamanahu"/>
    <s v="At-Tawbah"/>
    <s v="The Repentance"/>
    <n v="129"/>
    <x v="8"/>
    <x v="1"/>
    <x v="1"/>
    <x v="8"/>
    <x v="2"/>
  </r>
  <r>
    <s v="23897"/>
    <s v="That"/>
    <x v="27"/>
    <x v="8"/>
    <n v="6"/>
    <n v="13"/>
    <s v="dhalika"/>
    <s v="At-Tawbah"/>
    <s v="The Repentance"/>
    <n v="129"/>
    <x v="8"/>
    <x v="1"/>
    <x v="1"/>
    <x v="8"/>
    <x v="2"/>
  </r>
  <r>
    <s v="23898"/>
    <s v="(is) because they"/>
    <x v="664"/>
    <x v="8"/>
    <n v="6"/>
    <n v="14"/>
    <s v="bi-annahum"/>
    <s v="At-Tawbah"/>
    <s v="The Repentance"/>
    <n v="129"/>
    <x v="8"/>
    <x v="1"/>
    <x v="1"/>
    <x v="8"/>
    <x v="2"/>
  </r>
  <r>
    <s v="23899"/>
    <s v="(are) a people"/>
    <x v="5731"/>
    <x v="8"/>
    <n v="6"/>
    <n v="15"/>
    <s v="qawmun"/>
    <s v="At-Tawbah"/>
    <s v="The Repentance"/>
    <n v="129"/>
    <x v="8"/>
    <x v="1"/>
    <x v="1"/>
    <x v="8"/>
    <x v="2"/>
  </r>
  <r>
    <s v="23900"/>
    <s v="(who) do not know"/>
    <x v="116"/>
    <x v="8"/>
    <n v="6"/>
    <n v="16"/>
    <s v="la"/>
    <s v="At-Tawbah"/>
    <s v="The Repentance"/>
    <n v="129"/>
    <x v="8"/>
    <x v="1"/>
    <x v="1"/>
    <x v="8"/>
    <x v="2"/>
  </r>
  <r>
    <s v="23901"/>
    <s v="(who) do not know"/>
    <x v="124"/>
    <x v="8"/>
    <n v="6"/>
    <n v="17"/>
    <s v="ya'lamuna"/>
    <s v="At-Tawbah"/>
    <s v="The Repentance"/>
    <n v="129"/>
    <x v="8"/>
    <x v="1"/>
    <x v="1"/>
    <x v="8"/>
    <x v="2"/>
  </r>
  <r>
    <s v="23902"/>
    <s v="How"/>
    <x v="313"/>
    <x v="8"/>
    <n v="7"/>
    <n v="0"/>
    <s v="kayfa"/>
    <s v="At-Tawbah"/>
    <s v="The Repentance"/>
    <n v="129"/>
    <x v="8"/>
    <x v="1"/>
    <x v="1"/>
    <x v="8"/>
    <x v="2"/>
  </r>
  <r>
    <s v="23903"/>
    <s v="can (there) be"/>
    <x v="2423"/>
    <x v="8"/>
    <n v="7"/>
    <n v="1"/>
    <s v="yakunu"/>
    <s v="At-Tawbah"/>
    <s v="The Repentance"/>
    <n v="129"/>
    <x v="8"/>
    <x v="1"/>
    <x v="1"/>
    <x v="8"/>
    <x v="2"/>
  </r>
  <r>
    <s v="23904"/>
    <s v="for the polytheists"/>
    <x v="8428"/>
    <x v="8"/>
    <n v="7"/>
    <n v="2"/>
    <s v="lil'mush'rikina"/>
    <s v="At-Tawbah"/>
    <s v="The Repentance"/>
    <n v="129"/>
    <x v="8"/>
    <x v="1"/>
    <x v="1"/>
    <x v="8"/>
    <x v="2"/>
  </r>
  <r>
    <s v="23905"/>
    <s v="a covenant"/>
    <x v="8429"/>
    <x v="8"/>
    <n v="7"/>
    <n v="3"/>
    <s v="ahdun"/>
    <s v="At-Tawbah"/>
    <s v="The Repentance"/>
    <n v="129"/>
    <x v="8"/>
    <x v="1"/>
    <x v="1"/>
    <x v="8"/>
    <x v="2"/>
  </r>
  <r>
    <s v="23906"/>
    <s v="with"/>
    <x v="568"/>
    <x v="8"/>
    <n v="7"/>
    <n v="4"/>
    <s v="inda"/>
    <s v="At-Tawbah"/>
    <s v="The Repentance"/>
    <n v="129"/>
    <x v="8"/>
    <x v="1"/>
    <x v="1"/>
    <x v="8"/>
    <x v="2"/>
  </r>
  <r>
    <s v="23907"/>
    <s v="Allah"/>
    <x v="1"/>
    <x v="8"/>
    <n v="7"/>
    <n v="5"/>
    <s v="al-lahi"/>
    <s v="At-Tawbah"/>
    <s v="The Repentance"/>
    <n v="129"/>
    <x v="8"/>
    <x v="1"/>
    <x v="1"/>
    <x v="8"/>
    <x v="2"/>
  </r>
  <r>
    <s v="23908"/>
    <s v="and with"/>
    <x v="8430"/>
    <x v="8"/>
    <n v="7"/>
    <n v="6"/>
    <s v="wa'inda"/>
    <s v="At-Tawbah"/>
    <s v="The Repentance"/>
    <n v="129"/>
    <x v="8"/>
    <x v="1"/>
    <x v="1"/>
    <x v="8"/>
    <x v="2"/>
  </r>
  <r>
    <s v="23909"/>
    <s v="His Messenger"/>
    <x v="8431"/>
    <x v="8"/>
    <n v="7"/>
    <n v="7"/>
    <s v="rasulihi"/>
    <s v="At-Tawbah"/>
    <s v="The Repentance"/>
    <n v="129"/>
    <x v="8"/>
    <x v="1"/>
    <x v="1"/>
    <x v="8"/>
    <x v="2"/>
  </r>
  <r>
    <s v="23910"/>
    <s v="except"/>
    <x v="299"/>
    <x v="8"/>
    <n v="7"/>
    <n v="8"/>
    <s v="illa"/>
    <s v="At-Tawbah"/>
    <s v="The Repentance"/>
    <n v="129"/>
    <x v="8"/>
    <x v="1"/>
    <x v="1"/>
    <x v="8"/>
    <x v="2"/>
  </r>
  <r>
    <s v="23911"/>
    <s v="those (with) whom"/>
    <x v="19"/>
    <x v="8"/>
    <n v="7"/>
    <n v="9"/>
    <s v="alladhina"/>
    <s v="At-Tawbah"/>
    <s v="The Repentance"/>
    <n v="129"/>
    <x v="8"/>
    <x v="1"/>
    <x v="1"/>
    <x v="8"/>
    <x v="2"/>
  </r>
  <r>
    <s v="23912"/>
    <s v="you made a covenant"/>
    <x v="8432"/>
    <x v="8"/>
    <n v="7"/>
    <n v="10"/>
    <s v="ahadttum"/>
    <s v="At-Tawbah"/>
    <s v="The Repentance"/>
    <n v="129"/>
    <x v="8"/>
    <x v="1"/>
    <x v="1"/>
    <x v="8"/>
    <x v="2"/>
  </r>
  <r>
    <s v="23913"/>
    <s v="near"/>
    <x v="568"/>
    <x v="8"/>
    <n v="7"/>
    <n v="11"/>
    <s v="inda"/>
    <s v="At-Tawbah"/>
    <s v="The Repentance"/>
    <n v="129"/>
    <x v="8"/>
    <x v="1"/>
    <x v="1"/>
    <x v="8"/>
    <x v="2"/>
  </r>
  <r>
    <s v="23914"/>
    <s v="AlMasjid"/>
    <x v="1440"/>
    <x v="8"/>
    <n v="7"/>
    <n v="12"/>
    <s v="al-masjidi"/>
    <s v="At-Tawbah"/>
    <s v="The Repentance"/>
    <n v="129"/>
    <x v="8"/>
    <x v="1"/>
    <x v="1"/>
    <x v="8"/>
    <x v="2"/>
  </r>
  <r>
    <s v="23915"/>
    <s v="AlHaraam?"/>
    <x v="1478"/>
    <x v="8"/>
    <n v="7"/>
    <n v="13"/>
    <s v="al-harami"/>
    <s v="At-Tawbah"/>
    <s v="The Repentance"/>
    <n v="129"/>
    <x v="8"/>
    <x v="1"/>
    <x v="1"/>
    <x v="8"/>
    <x v="2"/>
  </r>
  <r>
    <s v="23916"/>
    <s v="So long as"/>
    <x v="140"/>
    <x v="8"/>
    <n v="7"/>
    <n v="14"/>
    <s v="fama"/>
    <s v="At-Tawbah"/>
    <s v="The Repentance"/>
    <n v="129"/>
    <x v="8"/>
    <x v="1"/>
    <x v="1"/>
    <x v="8"/>
    <x v="2"/>
  </r>
  <r>
    <s v="23917"/>
    <s v="they are upright"/>
    <x v="8433"/>
    <x v="8"/>
    <n v="7"/>
    <n v="15"/>
    <s v="is'taqamu"/>
    <s v="At-Tawbah"/>
    <s v="The Repentance"/>
    <n v="129"/>
    <x v="8"/>
    <x v="1"/>
    <x v="1"/>
    <x v="8"/>
    <x v="2"/>
  </r>
  <r>
    <s v="23918"/>
    <s v="to you"/>
    <x v="605"/>
    <x v="8"/>
    <n v="7"/>
    <n v="16"/>
    <s v="lakum"/>
    <s v="At-Tawbah"/>
    <s v="The Repentance"/>
    <n v="129"/>
    <x v="8"/>
    <x v="1"/>
    <x v="1"/>
    <x v="8"/>
    <x v="2"/>
  </r>
  <r>
    <s v="23919"/>
    <s v="then you be upright"/>
    <x v="8434"/>
    <x v="8"/>
    <n v="7"/>
    <n v="17"/>
    <s v="fa-is'taqimu"/>
    <s v="At-Tawbah"/>
    <s v="The Repentance"/>
    <n v="129"/>
    <x v="8"/>
    <x v="1"/>
    <x v="1"/>
    <x v="8"/>
    <x v="2"/>
  </r>
  <r>
    <s v="23920"/>
    <s v="to them"/>
    <x v="5203"/>
    <x v="8"/>
    <n v="7"/>
    <n v="18"/>
    <s v="lahum"/>
    <s v="At-Tawbah"/>
    <s v="The Repentance"/>
    <n v="129"/>
    <x v="8"/>
    <x v="1"/>
    <x v="1"/>
    <x v="8"/>
    <x v="2"/>
  </r>
  <r>
    <s v="23921"/>
    <s v="Indeed"/>
    <x v="58"/>
    <x v="8"/>
    <n v="7"/>
    <n v="19"/>
    <s v="inna"/>
    <s v="At-Tawbah"/>
    <s v="The Repentance"/>
    <n v="129"/>
    <x v="8"/>
    <x v="1"/>
    <x v="1"/>
    <x v="8"/>
    <x v="2"/>
  </r>
  <r>
    <s v="23922"/>
    <s v="Allah"/>
    <x v="88"/>
    <x v="8"/>
    <n v="7"/>
    <n v="20"/>
    <s v="al-laha"/>
    <s v="At-Tawbah"/>
    <s v="The Repentance"/>
    <n v="129"/>
    <x v="8"/>
    <x v="1"/>
    <x v="1"/>
    <x v="8"/>
    <x v="2"/>
  </r>
  <r>
    <s v="23923"/>
    <s v="loves"/>
    <x v="1855"/>
    <x v="8"/>
    <n v="7"/>
    <n v="21"/>
    <s v="yuhibbu"/>
    <s v="At-Tawbah"/>
    <s v="The Repentance"/>
    <n v="129"/>
    <x v="8"/>
    <x v="1"/>
    <x v="1"/>
    <x v="8"/>
    <x v="2"/>
  </r>
  <r>
    <s v="23924"/>
    <s v="the righteous"/>
    <x v="1731"/>
    <x v="8"/>
    <n v="7"/>
    <n v="22"/>
    <s v="al-mutaqina"/>
    <s v="At-Tawbah"/>
    <s v="The Repentance"/>
    <n v="129"/>
    <x v="8"/>
    <x v="1"/>
    <x v="1"/>
    <x v="8"/>
    <x v="2"/>
  </r>
  <r>
    <s v="23925"/>
    <s v="How"/>
    <x v="313"/>
    <x v="8"/>
    <n v="8"/>
    <n v="0"/>
    <s v="kayfa"/>
    <s v="At-Tawbah"/>
    <s v="The Repentance"/>
    <n v="129"/>
    <x v="8"/>
    <x v="1"/>
    <x v="1"/>
    <x v="8"/>
    <x v="2"/>
  </r>
  <r>
    <s v="23926"/>
    <s v="while if"/>
    <x v="226"/>
    <x v="8"/>
    <n v="8"/>
    <n v="1"/>
    <s v="wa-in"/>
    <s v="At-Tawbah"/>
    <s v="The Repentance"/>
    <n v="129"/>
    <x v="8"/>
    <x v="1"/>
    <x v="1"/>
    <x v="8"/>
    <x v="2"/>
  </r>
  <r>
    <s v="23927"/>
    <s v="they gain dominance"/>
    <x v="8435"/>
    <x v="8"/>
    <n v="8"/>
    <n v="2"/>
    <s v="yazharu"/>
    <s v="At-Tawbah"/>
    <s v="The Repentance"/>
    <n v="129"/>
    <x v="8"/>
    <x v="1"/>
    <x v="1"/>
    <x v="8"/>
    <x v="2"/>
  </r>
  <r>
    <s v="23928"/>
    <s v="over you"/>
    <x v="452"/>
    <x v="8"/>
    <n v="8"/>
    <n v="3"/>
    <s v="alaykum"/>
    <s v="At-Tawbah"/>
    <s v="The Repentance"/>
    <n v="129"/>
    <x v="8"/>
    <x v="1"/>
    <x v="1"/>
    <x v="8"/>
    <x v="2"/>
  </r>
  <r>
    <s v="23929"/>
    <s v="they do not regard (the ties)"/>
    <x v="29"/>
    <x v="8"/>
    <n v="8"/>
    <n v="4"/>
    <s v="la"/>
    <s v="At-Tawbah"/>
    <s v="The Repentance"/>
    <n v="129"/>
    <x v="8"/>
    <x v="1"/>
    <x v="1"/>
    <x v="8"/>
    <x v="2"/>
  </r>
  <r>
    <s v="23930"/>
    <s v="they do not regard (the ties)"/>
    <x v="8436"/>
    <x v="8"/>
    <n v="8"/>
    <n v="5"/>
    <s v="yarqubu"/>
    <s v="At-Tawbah"/>
    <s v="The Repentance"/>
    <n v="129"/>
    <x v="8"/>
    <x v="1"/>
    <x v="1"/>
    <x v="8"/>
    <x v="2"/>
  </r>
  <r>
    <s v="23931"/>
    <s v="with you"/>
    <x v="1492"/>
    <x v="8"/>
    <n v="8"/>
    <n v="6"/>
    <s v="fikum"/>
    <s v="At-Tawbah"/>
    <s v="The Repentance"/>
    <n v="129"/>
    <x v="8"/>
    <x v="1"/>
    <x v="1"/>
    <x v="8"/>
    <x v="2"/>
  </r>
  <r>
    <s v="23932"/>
    <s v="(of) kinship"/>
    <x v="8437"/>
    <x v="8"/>
    <n v="8"/>
    <n v="7"/>
    <s v="illan"/>
    <s v="At-Tawbah"/>
    <s v="The Repentance"/>
    <n v="129"/>
    <x v="8"/>
    <x v="1"/>
    <x v="1"/>
    <x v="8"/>
    <x v="2"/>
  </r>
  <r>
    <s v="23933"/>
    <s v="and not"/>
    <x v="24"/>
    <x v="8"/>
    <n v="8"/>
    <n v="8"/>
    <s v="wala"/>
    <s v="At-Tawbah"/>
    <s v="The Repentance"/>
    <n v="129"/>
    <x v="8"/>
    <x v="1"/>
    <x v="1"/>
    <x v="8"/>
    <x v="2"/>
  </r>
  <r>
    <s v="23934"/>
    <s v="covenant of protection?"/>
    <x v="8438"/>
    <x v="8"/>
    <n v="8"/>
    <n v="9"/>
    <s v="dhimmatan"/>
    <s v="At-Tawbah"/>
    <s v="The Repentance"/>
    <n v="129"/>
    <x v="8"/>
    <x v="1"/>
    <x v="1"/>
    <x v="8"/>
    <x v="2"/>
  </r>
  <r>
    <s v="23935"/>
    <s v="They satisfy you"/>
    <x v="8439"/>
    <x v="8"/>
    <n v="8"/>
    <n v="10"/>
    <s v="yur'dunakum"/>
    <s v="At-Tawbah"/>
    <s v="The Repentance"/>
    <n v="129"/>
    <x v="8"/>
    <x v="1"/>
    <x v="1"/>
    <x v="8"/>
    <x v="2"/>
  </r>
  <r>
    <s v="23936"/>
    <s v="with their mouths"/>
    <x v="5596"/>
    <x v="8"/>
    <n v="8"/>
    <n v="11"/>
    <s v="bi-afwahihim"/>
    <s v="At-Tawbah"/>
    <s v="The Repentance"/>
    <n v="129"/>
    <x v="8"/>
    <x v="1"/>
    <x v="1"/>
    <x v="8"/>
    <x v="2"/>
  </r>
  <r>
    <s v="23937"/>
    <s v="but refuse"/>
    <x v="8440"/>
    <x v="8"/>
    <n v="8"/>
    <n v="12"/>
    <s v="wataba"/>
    <s v="At-Tawbah"/>
    <s v="The Repentance"/>
    <n v="129"/>
    <x v="8"/>
    <x v="1"/>
    <x v="1"/>
    <x v="8"/>
    <x v="2"/>
  </r>
  <r>
    <s v="23938"/>
    <s v="their hearts"/>
    <x v="6299"/>
    <x v="8"/>
    <n v="8"/>
    <n v="13"/>
    <s v="qulubuhum"/>
    <s v="At-Tawbah"/>
    <s v="The Repentance"/>
    <n v="129"/>
    <x v="8"/>
    <x v="1"/>
    <x v="1"/>
    <x v="8"/>
    <x v="2"/>
  </r>
  <r>
    <s v="23939"/>
    <s v="and most of them"/>
    <x v="5961"/>
    <x v="8"/>
    <n v="8"/>
    <n v="14"/>
    <s v="wa-aktharuhum"/>
    <s v="At-Tawbah"/>
    <s v="The Repentance"/>
    <n v="129"/>
    <x v="8"/>
    <x v="1"/>
    <x v="1"/>
    <x v="8"/>
    <x v="2"/>
  </r>
  <r>
    <s v="23940"/>
    <s v="(are) defiantly disobedient"/>
    <x v="5735"/>
    <x v="8"/>
    <n v="8"/>
    <n v="15"/>
    <s v="fasiquna"/>
    <s v="At-Tawbah"/>
    <s v="The Repentance"/>
    <n v="129"/>
    <x v="8"/>
    <x v="1"/>
    <x v="1"/>
    <x v="8"/>
    <x v="2"/>
  </r>
  <r>
    <s v="23941"/>
    <s v="They exchange"/>
    <x v="946"/>
    <x v="8"/>
    <n v="9"/>
    <n v="0"/>
    <s v="ish'taraw"/>
    <s v="At-Tawbah"/>
    <s v="The Repentance"/>
    <n v="129"/>
    <x v="8"/>
    <x v="1"/>
    <x v="1"/>
    <x v="8"/>
    <x v="2"/>
  </r>
  <r>
    <s v="23942"/>
    <s v="[with] the Verses of Allah"/>
    <x v="666"/>
    <x v="8"/>
    <n v="9"/>
    <n v="1"/>
    <s v="biayati"/>
    <s v="At-Tawbah"/>
    <s v="The Repentance"/>
    <n v="129"/>
    <x v="8"/>
    <x v="1"/>
    <x v="1"/>
    <x v="8"/>
    <x v="2"/>
  </r>
  <r>
    <s v="23943"/>
    <s v="[with] the Verses of Allah"/>
    <x v="1"/>
    <x v="8"/>
    <n v="9"/>
    <n v="2"/>
    <s v="al-lahi"/>
    <s v="At-Tawbah"/>
    <s v="The Repentance"/>
    <n v="129"/>
    <x v="8"/>
    <x v="1"/>
    <x v="1"/>
    <x v="8"/>
    <x v="2"/>
  </r>
  <r>
    <s v="23944"/>
    <s v="(for) a little price"/>
    <x v="469"/>
    <x v="8"/>
    <n v="9"/>
    <n v="3"/>
    <s v="thamanan"/>
    <s v="At-Tawbah"/>
    <s v="The Repentance"/>
    <n v="129"/>
    <x v="8"/>
    <x v="1"/>
    <x v="1"/>
    <x v="8"/>
    <x v="2"/>
  </r>
  <r>
    <s v="23945"/>
    <s v="(for) a little price"/>
    <x v="470"/>
    <x v="8"/>
    <n v="9"/>
    <n v="4"/>
    <s v="qalilan"/>
    <s v="At-Tawbah"/>
    <s v="The Repentance"/>
    <n v="129"/>
    <x v="8"/>
    <x v="1"/>
    <x v="1"/>
    <x v="8"/>
    <x v="2"/>
  </r>
  <r>
    <s v="23946"/>
    <s v="and they hinder (people)"/>
    <x v="8441"/>
    <x v="8"/>
    <n v="9"/>
    <n v="5"/>
    <s v="fasaddu"/>
    <s v="At-Tawbah"/>
    <s v="The Repentance"/>
    <n v="129"/>
    <x v="8"/>
    <x v="1"/>
    <x v="1"/>
    <x v="8"/>
    <x v="2"/>
  </r>
  <r>
    <s v="23947"/>
    <s v="from"/>
    <x v="509"/>
    <x v="8"/>
    <n v="9"/>
    <n v="6"/>
    <s v="an"/>
    <s v="At-Tawbah"/>
    <s v="The Repentance"/>
    <n v="129"/>
    <x v="8"/>
    <x v="1"/>
    <x v="1"/>
    <x v="8"/>
    <x v="2"/>
  </r>
  <r>
    <s v="23948"/>
    <s v="His way"/>
    <x v="8442"/>
    <x v="8"/>
    <n v="9"/>
    <n v="7"/>
    <s v="sabilihi"/>
    <s v="At-Tawbah"/>
    <s v="The Repentance"/>
    <n v="129"/>
    <x v="8"/>
    <x v="1"/>
    <x v="1"/>
    <x v="8"/>
    <x v="2"/>
  </r>
  <r>
    <s v="23949"/>
    <s v="Indeed"/>
    <x v="113"/>
    <x v="8"/>
    <n v="9"/>
    <n v="8"/>
    <s v="innahum"/>
    <s v="At-Tawbah"/>
    <s v="The Repentance"/>
    <n v="129"/>
    <x v="8"/>
    <x v="1"/>
    <x v="1"/>
    <x v="8"/>
    <x v="2"/>
  </r>
  <r>
    <s v="23950"/>
    <s v="evil"/>
    <x v="5787"/>
    <x v="8"/>
    <n v="9"/>
    <n v="9"/>
    <s v="saa"/>
    <s v="At-Tawbah"/>
    <s v="The Repentance"/>
    <n v="129"/>
    <x v="8"/>
    <x v="1"/>
    <x v="1"/>
    <x v="8"/>
    <x v="2"/>
  </r>
  <r>
    <s v="23951"/>
    <s v="(is) what"/>
    <x v="151"/>
    <x v="8"/>
    <n v="9"/>
    <n v="10"/>
    <s v="ma"/>
    <s v="At-Tawbah"/>
    <s v="The Repentance"/>
    <n v="129"/>
    <x v="8"/>
    <x v="1"/>
    <x v="1"/>
    <x v="8"/>
    <x v="2"/>
  </r>
  <r>
    <s v="23952"/>
    <s v="they used to"/>
    <x v="101"/>
    <x v="8"/>
    <n v="9"/>
    <n v="11"/>
    <s v="kanu"/>
    <s v="At-Tawbah"/>
    <s v="The Repentance"/>
    <n v="129"/>
    <x v="8"/>
    <x v="1"/>
    <x v="1"/>
    <x v="8"/>
    <x v="2"/>
  </r>
  <r>
    <s v="23953"/>
    <s v="do"/>
    <x v="1005"/>
    <x v="8"/>
    <n v="9"/>
    <n v="12"/>
    <s v="ya'maluna"/>
    <s v="At-Tawbah"/>
    <s v="The Repentance"/>
    <n v="129"/>
    <x v="8"/>
    <x v="1"/>
    <x v="1"/>
    <x v="8"/>
    <x v="2"/>
  </r>
  <r>
    <s v="23954"/>
    <s v="Not"/>
    <x v="29"/>
    <x v="8"/>
    <n v="10"/>
    <n v="0"/>
    <s v="la"/>
    <s v="At-Tawbah"/>
    <s v="The Repentance"/>
    <n v="129"/>
    <x v="8"/>
    <x v="1"/>
    <x v="1"/>
    <x v="8"/>
    <x v="2"/>
  </r>
  <r>
    <s v="23955"/>
    <s v="they respect (the ties)"/>
    <x v="8443"/>
    <x v="8"/>
    <n v="10"/>
    <n v="1"/>
    <s v="yarqubuna"/>
    <s v="At-Tawbah"/>
    <s v="The Repentance"/>
    <n v="129"/>
    <x v="8"/>
    <x v="1"/>
    <x v="1"/>
    <x v="8"/>
    <x v="2"/>
  </r>
  <r>
    <s v="23956"/>
    <s v="towards"/>
    <x v="94"/>
    <x v="8"/>
    <n v="10"/>
    <n v="2"/>
    <s v="fi"/>
    <s v="At-Tawbah"/>
    <s v="The Repentance"/>
    <n v="129"/>
    <x v="8"/>
    <x v="1"/>
    <x v="1"/>
    <x v="8"/>
    <x v="2"/>
  </r>
  <r>
    <s v="23957"/>
    <s v="a believer"/>
    <x v="8444"/>
    <x v="8"/>
    <n v="10"/>
    <n v="3"/>
    <s v="mu'minin"/>
    <s v="At-Tawbah"/>
    <s v="The Repentance"/>
    <n v="129"/>
    <x v="8"/>
    <x v="1"/>
    <x v="1"/>
    <x v="8"/>
    <x v="2"/>
  </r>
  <r>
    <s v="23958"/>
    <s v="(of) kinship"/>
    <x v="8437"/>
    <x v="8"/>
    <n v="10"/>
    <n v="4"/>
    <s v="illan"/>
    <s v="At-Tawbah"/>
    <s v="The Repentance"/>
    <n v="129"/>
    <x v="8"/>
    <x v="1"/>
    <x v="1"/>
    <x v="8"/>
    <x v="2"/>
  </r>
  <r>
    <s v="23959"/>
    <s v="and not"/>
    <x v="24"/>
    <x v="8"/>
    <n v="10"/>
    <n v="5"/>
    <s v="wala"/>
    <s v="At-Tawbah"/>
    <s v="The Repentance"/>
    <n v="129"/>
    <x v="8"/>
    <x v="1"/>
    <x v="1"/>
    <x v="8"/>
    <x v="2"/>
  </r>
  <r>
    <s v="23960"/>
    <s v="covenant of protection"/>
    <x v="8438"/>
    <x v="8"/>
    <n v="10"/>
    <n v="6"/>
    <s v="dhimmatan"/>
    <s v="At-Tawbah"/>
    <s v="The Repentance"/>
    <n v="129"/>
    <x v="8"/>
    <x v="1"/>
    <x v="1"/>
    <x v="8"/>
    <x v="2"/>
  </r>
  <r>
    <s v="23961"/>
    <s v="And those"/>
    <x v="55"/>
    <x v="8"/>
    <n v="10"/>
    <n v="7"/>
    <s v="wa-ulaika"/>
    <s v="At-Tawbah"/>
    <s v="The Repentance"/>
    <n v="129"/>
    <x v="8"/>
    <x v="1"/>
    <x v="1"/>
    <x v="8"/>
    <x v="2"/>
  </r>
  <r>
    <s v="23962"/>
    <s v="[they]"/>
    <x v="56"/>
    <x v="8"/>
    <n v="10"/>
    <n v="8"/>
    <s v="humu"/>
    <s v="At-Tawbah"/>
    <s v="The Repentance"/>
    <n v="129"/>
    <x v="8"/>
    <x v="1"/>
    <x v="1"/>
    <x v="8"/>
    <x v="2"/>
  </r>
  <r>
    <s v="23963"/>
    <s v="(are) the transgressors"/>
    <x v="8445"/>
    <x v="8"/>
    <n v="10"/>
    <n v="9"/>
    <s v="al-mu'taduna"/>
    <s v="At-Tawbah"/>
    <s v="The Repentance"/>
    <n v="129"/>
    <x v="8"/>
    <x v="1"/>
    <x v="1"/>
    <x v="8"/>
    <x v="2"/>
  </r>
  <r>
    <s v="23964"/>
    <s v="But if"/>
    <x v="240"/>
    <x v="8"/>
    <n v="11"/>
    <n v="0"/>
    <s v="fa-in"/>
    <s v="At-Tawbah"/>
    <s v="The Repentance"/>
    <n v="129"/>
    <x v="8"/>
    <x v="1"/>
    <x v="1"/>
    <x v="8"/>
    <x v="2"/>
  </r>
  <r>
    <s v="23965"/>
    <s v="they repent"/>
    <x v="1547"/>
    <x v="8"/>
    <n v="11"/>
    <n v="1"/>
    <s v="tabu"/>
    <s v="At-Tawbah"/>
    <s v="The Repentance"/>
    <n v="129"/>
    <x v="8"/>
    <x v="1"/>
    <x v="1"/>
    <x v="8"/>
    <x v="2"/>
  </r>
  <r>
    <s v="23966"/>
    <s v="and establish"/>
    <x v="2780"/>
    <x v="8"/>
    <n v="11"/>
    <n v="2"/>
    <s v="wa-aqamu"/>
    <s v="At-Tawbah"/>
    <s v="The Repentance"/>
    <n v="129"/>
    <x v="8"/>
    <x v="1"/>
    <x v="1"/>
    <x v="8"/>
    <x v="2"/>
  </r>
  <r>
    <s v="23967"/>
    <s v="the prayer"/>
    <x v="37"/>
    <x v="8"/>
    <n v="11"/>
    <n v="3"/>
    <s v="al-salata"/>
    <s v="At-Tawbah"/>
    <s v="The Repentance"/>
    <n v="129"/>
    <x v="8"/>
    <x v="1"/>
    <x v="1"/>
    <x v="8"/>
    <x v="2"/>
  </r>
  <r>
    <s v="23968"/>
    <s v="and give"/>
    <x v="2781"/>
    <x v="8"/>
    <n v="11"/>
    <n v="4"/>
    <s v="waatawu"/>
    <s v="At-Tawbah"/>
    <s v="The Repentance"/>
    <n v="129"/>
    <x v="8"/>
    <x v="1"/>
    <x v="1"/>
    <x v="8"/>
    <x v="2"/>
  </r>
  <r>
    <s v="23969"/>
    <s v="the zakah"/>
    <x v="478"/>
    <x v="8"/>
    <n v="11"/>
    <n v="5"/>
    <s v="al-zakata"/>
    <s v="At-Tawbah"/>
    <s v="The Repentance"/>
    <n v="129"/>
    <x v="8"/>
    <x v="1"/>
    <x v="1"/>
    <x v="8"/>
    <x v="2"/>
  </r>
  <r>
    <s v="23970"/>
    <s v="then (they are) your brothers"/>
    <x v="8446"/>
    <x v="8"/>
    <n v="11"/>
    <n v="6"/>
    <s v="fa-ikh'wanukum"/>
    <s v="At-Tawbah"/>
    <s v="The Repentance"/>
    <n v="129"/>
    <x v="8"/>
    <x v="1"/>
    <x v="1"/>
    <x v="8"/>
    <x v="2"/>
  </r>
  <r>
    <s v="23971"/>
    <s v="in"/>
    <x v="94"/>
    <x v="8"/>
    <n v="11"/>
    <n v="7"/>
    <s v="fi"/>
    <s v="At-Tawbah"/>
    <s v="The Repentance"/>
    <n v="129"/>
    <x v="8"/>
    <x v="1"/>
    <x v="1"/>
    <x v="8"/>
    <x v="2"/>
  </r>
  <r>
    <s v="23972"/>
    <s v="[the] religion"/>
    <x v="8447"/>
    <x v="8"/>
    <n v="11"/>
    <n v="8"/>
    <s v="al-dini"/>
    <s v="At-Tawbah"/>
    <s v="The Repentance"/>
    <n v="129"/>
    <x v="8"/>
    <x v="1"/>
    <x v="1"/>
    <x v="8"/>
    <x v="2"/>
  </r>
  <r>
    <s v="23973"/>
    <s v="And We explain in detail"/>
    <x v="8448"/>
    <x v="8"/>
    <n v="11"/>
    <n v="9"/>
    <s v="wanufassilu"/>
    <s v="At-Tawbah"/>
    <s v="The Repentance"/>
    <n v="129"/>
    <x v="8"/>
    <x v="1"/>
    <x v="1"/>
    <x v="8"/>
    <x v="2"/>
  </r>
  <r>
    <s v="23974"/>
    <s v="the Verses"/>
    <x v="1219"/>
    <x v="8"/>
    <n v="11"/>
    <n v="10"/>
    <s v="al-ayati"/>
    <s v="At-Tawbah"/>
    <s v="The Repentance"/>
    <n v="129"/>
    <x v="8"/>
    <x v="1"/>
    <x v="1"/>
    <x v="8"/>
    <x v="2"/>
  </r>
  <r>
    <s v="23975"/>
    <s v="for a people"/>
    <x v="1220"/>
    <x v="8"/>
    <n v="11"/>
    <n v="11"/>
    <s v="liqawmin"/>
    <s v="At-Tawbah"/>
    <s v="The Repentance"/>
    <n v="129"/>
    <x v="8"/>
    <x v="1"/>
    <x v="1"/>
    <x v="8"/>
    <x v="2"/>
  </r>
  <r>
    <s v="23976"/>
    <s v="(who) know"/>
    <x v="124"/>
    <x v="8"/>
    <n v="11"/>
    <n v="12"/>
    <s v="ya'lamuna"/>
    <s v="At-Tawbah"/>
    <s v="The Repentance"/>
    <n v="129"/>
    <x v="8"/>
    <x v="1"/>
    <x v="1"/>
    <x v="8"/>
    <x v="2"/>
  </r>
  <r>
    <s v="23977"/>
    <s v="And if"/>
    <x v="226"/>
    <x v="8"/>
    <n v="12"/>
    <n v="0"/>
    <s v="wa-in"/>
    <s v="At-Tawbah"/>
    <s v="The Repentance"/>
    <n v="129"/>
    <x v="8"/>
    <x v="1"/>
    <x v="1"/>
    <x v="8"/>
    <x v="2"/>
  </r>
  <r>
    <s v="23978"/>
    <s v="they break"/>
    <x v="8449"/>
    <x v="8"/>
    <n v="12"/>
    <n v="1"/>
    <s v="nakathu"/>
    <s v="At-Tawbah"/>
    <s v="The Repentance"/>
    <n v="129"/>
    <x v="8"/>
    <x v="1"/>
    <x v="1"/>
    <x v="8"/>
    <x v="2"/>
  </r>
  <r>
    <s v="23979"/>
    <s v="their oaths"/>
    <x v="8450"/>
    <x v="8"/>
    <n v="12"/>
    <n v="2"/>
    <s v="aymanahum"/>
    <s v="At-Tawbah"/>
    <s v="The Repentance"/>
    <n v="129"/>
    <x v="8"/>
    <x v="1"/>
    <x v="1"/>
    <x v="8"/>
    <x v="2"/>
  </r>
  <r>
    <s v="23980"/>
    <s v="after"/>
    <x v="549"/>
    <x v="8"/>
    <n v="12"/>
    <n v="3"/>
    <s v="min"/>
    <s v="At-Tawbah"/>
    <s v="The Repentance"/>
    <n v="129"/>
    <x v="8"/>
    <x v="1"/>
    <x v="1"/>
    <x v="8"/>
    <x v="2"/>
  </r>
  <r>
    <s v="23981"/>
    <s v="after"/>
    <x v="304"/>
    <x v="8"/>
    <n v="12"/>
    <n v="4"/>
    <s v="ba'di"/>
    <s v="At-Tawbah"/>
    <s v="The Repentance"/>
    <n v="129"/>
    <x v="8"/>
    <x v="1"/>
    <x v="1"/>
    <x v="8"/>
    <x v="2"/>
  </r>
  <r>
    <s v="23982"/>
    <s v="their treaty"/>
    <x v="8451"/>
    <x v="8"/>
    <n v="12"/>
    <n v="5"/>
    <s v="ahdihim"/>
    <s v="At-Tawbah"/>
    <s v="The Repentance"/>
    <n v="129"/>
    <x v="8"/>
    <x v="1"/>
    <x v="1"/>
    <x v="8"/>
    <x v="2"/>
  </r>
  <r>
    <s v="23983"/>
    <s v="and defame"/>
    <x v="8452"/>
    <x v="8"/>
    <n v="12"/>
    <n v="6"/>
    <s v="wata'anu"/>
    <s v="At-Tawbah"/>
    <s v="The Repentance"/>
    <n v="129"/>
    <x v="8"/>
    <x v="1"/>
    <x v="1"/>
    <x v="8"/>
    <x v="2"/>
  </r>
  <r>
    <s v="23984"/>
    <s v="[in]"/>
    <x v="94"/>
    <x v="8"/>
    <n v="12"/>
    <n v="7"/>
    <s v="fi"/>
    <s v="At-Tawbah"/>
    <s v="The Repentance"/>
    <n v="129"/>
    <x v="8"/>
    <x v="1"/>
    <x v="1"/>
    <x v="8"/>
    <x v="2"/>
  </r>
  <r>
    <s v="23985"/>
    <s v="your religion"/>
    <x v="2102"/>
    <x v="8"/>
    <n v="12"/>
    <n v="8"/>
    <s v="dinikum"/>
    <s v="At-Tawbah"/>
    <s v="The Repentance"/>
    <n v="129"/>
    <x v="8"/>
    <x v="1"/>
    <x v="1"/>
    <x v="8"/>
    <x v="2"/>
  </r>
  <r>
    <s v="23986"/>
    <s v="then fight"/>
    <x v="4704"/>
    <x v="8"/>
    <n v="12"/>
    <n v="9"/>
    <s v="faqatilu"/>
    <s v="At-Tawbah"/>
    <s v="The Repentance"/>
    <n v="129"/>
    <x v="8"/>
    <x v="1"/>
    <x v="1"/>
    <x v="8"/>
    <x v="2"/>
  </r>
  <r>
    <s v="23987"/>
    <s v="the leaders"/>
    <x v="8453"/>
    <x v="8"/>
    <n v="12"/>
    <n v="10"/>
    <s v="a-immata"/>
    <s v="At-Tawbah"/>
    <s v="The Repentance"/>
    <n v="129"/>
    <x v="8"/>
    <x v="1"/>
    <x v="1"/>
    <x v="8"/>
    <x v="2"/>
  </r>
  <r>
    <s v="23988"/>
    <s v="(of) [the] disbelief"/>
    <x v="5595"/>
    <x v="8"/>
    <n v="12"/>
    <n v="11"/>
    <s v="al-kuf'ri"/>
    <s v="At-Tawbah"/>
    <s v="The Repentance"/>
    <n v="129"/>
    <x v="8"/>
    <x v="1"/>
    <x v="1"/>
    <x v="8"/>
    <x v="2"/>
  </r>
  <r>
    <s v="23989"/>
    <s v="indeed they"/>
    <x v="113"/>
    <x v="8"/>
    <n v="12"/>
    <n v="12"/>
    <s v="innahum"/>
    <s v="At-Tawbah"/>
    <s v="The Repentance"/>
    <n v="129"/>
    <x v="8"/>
    <x v="1"/>
    <x v="1"/>
    <x v="8"/>
    <x v="2"/>
  </r>
  <r>
    <s v="23990"/>
    <s v="no"/>
    <x v="2524"/>
    <x v="8"/>
    <n v="12"/>
    <n v="13"/>
    <s v="la"/>
    <s v="At-Tawbah"/>
    <s v="The Repentance"/>
    <n v="129"/>
    <x v="8"/>
    <x v="1"/>
    <x v="1"/>
    <x v="8"/>
    <x v="2"/>
  </r>
  <r>
    <s v="23991"/>
    <s v="oaths"/>
    <x v="8454"/>
    <x v="8"/>
    <n v="12"/>
    <n v="14"/>
    <s v="aymana"/>
    <s v="At-Tawbah"/>
    <s v="The Repentance"/>
    <n v="129"/>
    <x v="8"/>
    <x v="1"/>
    <x v="1"/>
    <x v="8"/>
    <x v="2"/>
  </r>
  <r>
    <s v="23992"/>
    <s v="for them"/>
    <x v="105"/>
    <x v="8"/>
    <n v="12"/>
    <n v="15"/>
    <s v="lahum"/>
    <s v="At-Tawbah"/>
    <s v="The Repentance"/>
    <n v="129"/>
    <x v="8"/>
    <x v="1"/>
    <x v="1"/>
    <x v="8"/>
    <x v="2"/>
  </r>
  <r>
    <s v="23993"/>
    <s v="so that they may"/>
    <x v="1793"/>
    <x v="8"/>
    <n v="12"/>
    <n v="16"/>
    <s v="la'allahum"/>
    <s v="At-Tawbah"/>
    <s v="The Repentance"/>
    <n v="129"/>
    <x v="8"/>
    <x v="1"/>
    <x v="1"/>
    <x v="8"/>
    <x v="2"/>
  </r>
  <r>
    <s v="23994"/>
    <s v="cease"/>
    <x v="8455"/>
    <x v="8"/>
    <n v="12"/>
    <n v="17"/>
    <s v="yantahuna"/>
    <s v="At-Tawbah"/>
    <s v="The Repentance"/>
    <n v="129"/>
    <x v="8"/>
    <x v="1"/>
    <x v="1"/>
    <x v="8"/>
    <x v="2"/>
  </r>
  <r>
    <s v="23995"/>
    <s v="Will not"/>
    <x v="6237"/>
    <x v="8"/>
    <n v="13"/>
    <n v="0"/>
    <s v="ala"/>
    <s v="At-Tawbah"/>
    <s v="The Repentance"/>
    <n v="129"/>
    <x v="8"/>
    <x v="1"/>
    <x v="1"/>
    <x v="8"/>
    <x v="2"/>
  </r>
  <r>
    <s v="23996"/>
    <s v="you fight"/>
    <x v="4693"/>
    <x v="8"/>
    <n v="13"/>
    <n v="1"/>
    <s v="tuqatiluna"/>
    <s v="At-Tawbah"/>
    <s v="The Repentance"/>
    <n v="129"/>
    <x v="8"/>
    <x v="1"/>
    <x v="1"/>
    <x v="8"/>
    <x v="2"/>
  </r>
  <r>
    <s v="23997"/>
    <s v="a people"/>
    <x v="3428"/>
    <x v="8"/>
    <n v="13"/>
    <n v="2"/>
    <s v="qawman"/>
    <s v="At-Tawbah"/>
    <s v="The Repentance"/>
    <n v="129"/>
    <x v="8"/>
    <x v="1"/>
    <x v="1"/>
    <x v="8"/>
    <x v="2"/>
  </r>
  <r>
    <s v="23998"/>
    <s v="who broke"/>
    <x v="8449"/>
    <x v="8"/>
    <n v="13"/>
    <n v="3"/>
    <s v="nakathu"/>
    <s v="At-Tawbah"/>
    <s v="The Repentance"/>
    <n v="129"/>
    <x v="8"/>
    <x v="1"/>
    <x v="1"/>
    <x v="8"/>
    <x v="2"/>
  </r>
  <r>
    <s v="23999"/>
    <s v="their oaths"/>
    <x v="8456"/>
    <x v="8"/>
    <n v="13"/>
    <n v="4"/>
    <s v="aymanahum"/>
    <s v="At-Tawbah"/>
    <s v="The Repentance"/>
    <n v="129"/>
    <x v="8"/>
    <x v="1"/>
    <x v="1"/>
    <x v="8"/>
    <x v="2"/>
  </r>
  <r>
    <s v="24000"/>
    <s v="and determined"/>
    <x v="8457"/>
    <x v="8"/>
    <n v="13"/>
    <n v="5"/>
    <s v="wahammu"/>
    <s v="At-Tawbah"/>
    <s v="The Repentance"/>
    <n v="129"/>
    <x v="8"/>
    <x v="1"/>
    <x v="1"/>
    <x v="8"/>
    <x v="2"/>
  </r>
  <r>
    <s v="24001"/>
    <s v="to drive out"/>
    <x v="8458"/>
    <x v="8"/>
    <n v="13"/>
    <n v="6"/>
    <s v="bi-ikh'raji"/>
    <s v="At-Tawbah"/>
    <s v="The Repentance"/>
    <n v="129"/>
    <x v="8"/>
    <x v="1"/>
    <x v="1"/>
    <x v="8"/>
    <x v="2"/>
  </r>
  <r>
    <s v="24002"/>
    <s v="the Messenger"/>
    <x v="4616"/>
    <x v="8"/>
    <n v="13"/>
    <n v="7"/>
    <s v="al-rasuli"/>
    <s v="At-Tawbah"/>
    <s v="The Repentance"/>
    <n v="129"/>
    <x v="8"/>
    <x v="1"/>
    <x v="1"/>
    <x v="8"/>
    <x v="2"/>
  </r>
  <r>
    <s v="24003"/>
    <s v="and they"/>
    <x v="3037"/>
    <x v="8"/>
    <n v="13"/>
    <n v="8"/>
    <s v="wahum"/>
    <s v="At-Tawbah"/>
    <s v="The Repentance"/>
    <n v="129"/>
    <x v="8"/>
    <x v="1"/>
    <x v="1"/>
    <x v="8"/>
    <x v="2"/>
  </r>
  <r>
    <s v="24004"/>
    <s v="began (to attack) you"/>
    <x v="8459"/>
    <x v="8"/>
    <n v="13"/>
    <n v="9"/>
    <s v="badaukum"/>
    <s v="At-Tawbah"/>
    <s v="The Repentance"/>
    <n v="129"/>
    <x v="8"/>
    <x v="1"/>
    <x v="1"/>
    <x v="8"/>
    <x v="2"/>
  </r>
  <r>
    <s v="24005"/>
    <s v="first"/>
    <x v="464"/>
    <x v="8"/>
    <n v="13"/>
    <n v="10"/>
    <s v="awwala"/>
    <s v="At-Tawbah"/>
    <s v="The Repentance"/>
    <n v="129"/>
    <x v="8"/>
    <x v="1"/>
    <x v="1"/>
    <x v="8"/>
    <x v="2"/>
  </r>
  <r>
    <s v="24006"/>
    <s v="time?"/>
    <x v="8460"/>
    <x v="8"/>
    <n v="13"/>
    <n v="11"/>
    <s v="marratin"/>
    <s v="At-Tawbah"/>
    <s v="The Repentance"/>
    <n v="129"/>
    <x v="8"/>
    <x v="1"/>
    <x v="1"/>
    <x v="8"/>
    <x v="2"/>
  </r>
  <r>
    <s v="24007"/>
    <s v="Do you fear them?"/>
    <x v="8461"/>
    <x v="8"/>
    <n v="13"/>
    <n v="12"/>
    <s v="atakhshawnahum"/>
    <s v="At-Tawbah"/>
    <s v="The Repentance"/>
    <n v="129"/>
    <x v="8"/>
    <x v="1"/>
    <x v="1"/>
    <x v="8"/>
    <x v="2"/>
  </r>
  <r>
    <s v="24008"/>
    <s v="But Allah"/>
    <x v="1170"/>
    <x v="8"/>
    <n v="13"/>
    <n v="13"/>
    <s v="fal-lahu"/>
    <s v="At-Tawbah"/>
    <s v="The Repentance"/>
    <n v="129"/>
    <x v="8"/>
    <x v="1"/>
    <x v="1"/>
    <x v="8"/>
    <x v="2"/>
  </r>
  <r>
    <s v="24009"/>
    <s v="(has) more right"/>
    <x v="2214"/>
    <x v="8"/>
    <n v="13"/>
    <n v="14"/>
    <s v="ahaqqu"/>
    <s v="At-Tawbah"/>
    <s v="The Repentance"/>
    <n v="129"/>
    <x v="8"/>
    <x v="1"/>
    <x v="1"/>
    <x v="8"/>
    <x v="2"/>
  </r>
  <r>
    <s v="24010"/>
    <s v="that"/>
    <x v="278"/>
    <x v="8"/>
    <n v="13"/>
    <n v="15"/>
    <s v="an"/>
    <s v="At-Tawbah"/>
    <s v="The Repentance"/>
    <n v="129"/>
    <x v="8"/>
    <x v="1"/>
    <x v="1"/>
    <x v="8"/>
    <x v="2"/>
  </r>
  <r>
    <s v="24011"/>
    <s v="you should fear Him"/>
    <x v="8462"/>
    <x v="8"/>
    <n v="13"/>
    <n v="16"/>
    <s v="takhshawhu"/>
    <s v="At-Tawbah"/>
    <s v="The Repentance"/>
    <n v="129"/>
    <x v="8"/>
    <x v="1"/>
    <x v="1"/>
    <x v="8"/>
    <x v="2"/>
  </r>
  <r>
    <s v="24012"/>
    <s v="if"/>
    <x v="238"/>
    <x v="8"/>
    <n v="13"/>
    <n v="17"/>
    <s v="in"/>
    <s v="At-Tawbah"/>
    <s v="The Repentance"/>
    <n v="129"/>
    <x v="8"/>
    <x v="1"/>
    <x v="1"/>
    <x v="8"/>
    <x v="2"/>
  </r>
  <r>
    <s v="24013"/>
    <s v="you are"/>
    <x v="966"/>
    <x v="8"/>
    <n v="13"/>
    <n v="18"/>
    <s v="kuntum"/>
    <s v="At-Tawbah"/>
    <s v="The Repentance"/>
    <n v="129"/>
    <x v="8"/>
    <x v="1"/>
    <x v="1"/>
    <x v="8"/>
    <x v="2"/>
  </r>
  <r>
    <s v="24014"/>
    <s v="believers"/>
    <x v="967"/>
    <x v="8"/>
    <n v="13"/>
    <n v="19"/>
    <s v="mu'minina"/>
    <s v="At-Tawbah"/>
    <s v="The Repentance"/>
    <n v="129"/>
    <x v="8"/>
    <x v="1"/>
    <x v="1"/>
    <x v="8"/>
    <x v="2"/>
  </r>
  <r>
    <s v="24015"/>
    <s v="Fight them"/>
    <x v="8463"/>
    <x v="8"/>
    <n v="14"/>
    <n v="0"/>
    <s v="qatiluhum"/>
    <s v="At-Tawbah"/>
    <s v="The Repentance"/>
    <n v="129"/>
    <x v="8"/>
    <x v="1"/>
    <x v="1"/>
    <x v="8"/>
    <x v="2"/>
  </r>
  <r>
    <s v="24016"/>
    <s v="Allah will punish them"/>
    <x v="8464"/>
    <x v="8"/>
    <n v="14"/>
    <n v="1"/>
    <s v="yu'adhib'humu"/>
    <s v="At-Tawbah"/>
    <s v="The Repentance"/>
    <n v="129"/>
    <x v="8"/>
    <x v="1"/>
    <x v="1"/>
    <x v="8"/>
    <x v="2"/>
  </r>
  <r>
    <s v="24017"/>
    <s v="Allah will punish them"/>
    <x v="66"/>
    <x v="8"/>
    <n v="14"/>
    <n v="2"/>
    <s v="al-lahu"/>
    <s v="At-Tawbah"/>
    <s v="The Repentance"/>
    <n v="129"/>
    <x v="8"/>
    <x v="1"/>
    <x v="1"/>
    <x v="8"/>
    <x v="2"/>
  </r>
  <r>
    <s v="24018"/>
    <s v="by your hands"/>
    <x v="1884"/>
    <x v="8"/>
    <n v="14"/>
    <n v="3"/>
    <s v="bi-aydikum"/>
    <s v="At-Tawbah"/>
    <s v="The Repentance"/>
    <n v="129"/>
    <x v="8"/>
    <x v="1"/>
    <x v="1"/>
    <x v="8"/>
    <x v="2"/>
  </r>
  <r>
    <s v="24019"/>
    <s v="and disgrace them"/>
    <x v="8465"/>
    <x v="8"/>
    <n v="14"/>
    <n v="4"/>
    <s v="wayukh'zihim"/>
    <s v="At-Tawbah"/>
    <s v="The Repentance"/>
    <n v="129"/>
    <x v="8"/>
    <x v="1"/>
    <x v="1"/>
    <x v="8"/>
    <x v="2"/>
  </r>
  <r>
    <s v="24020"/>
    <s v="and give you victory"/>
    <x v="8466"/>
    <x v="8"/>
    <n v="14"/>
    <n v="5"/>
    <s v="wayansur'kum"/>
    <s v="At-Tawbah"/>
    <s v="The Repentance"/>
    <n v="129"/>
    <x v="8"/>
    <x v="1"/>
    <x v="1"/>
    <x v="8"/>
    <x v="2"/>
  </r>
  <r>
    <s v="24021"/>
    <s v="over them"/>
    <x v="21"/>
    <x v="8"/>
    <n v="14"/>
    <n v="6"/>
    <s v="alayhim"/>
    <s v="At-Tawbah"/>
    <s v="The Repentance"/>
    <n v="129"/>
    <x v="8"/>
    <x v="1"/>
    <x v="1"/>
    <x v="8"/>
    <x v="2"/>
  </r>
  <r>
    <s v="24022"/>
    <s v="and will heal"/>
    <x v="8467"/>
    <x v="8"/>
    <n v="14"/>
    <n v="7"/>
    <s v="wayashfi"/>
    <s v="At-Tawbah"/>
    <s v="The Repentance"/>
    <n v="129"/>
    <x v="8"/>
    <x v="1"/>
    <x v="1"/>
    <x v="8"/>
    <x v="2"/>
  </r>
  <r>
    <s v="24023"/>
    <s v="(the) breasts"/>
    <x v="8468"/>
    <x v="8"/>
    <n v="14"/>
    <n v="8"/>
    <s v="sudura"/>
    <s v="At-Tawbah"/>
    <s v="The Repentance"/>
    <n v="129"/>
    <x v="8"/>
    <x v="1"/>
    <x v="1"/>
    <x v="8"/>
    <x v="2"/>
  </r>
  <r>
    <s v="24024"/>
    <s v="(of) a people"/>
    <x v="3565"/>
    <x v="8"/>
    <n v="14"/>
    <n v="9"/>
    <s v="qawmin"/>
    <s v="At-Tawbah"/>
    <s v="The Repentance"/>
    <n v="129"/>
    <x v="8"/>
    <x v="1"/>
    <x v="1"/>
    <x v="8"/>
    <x v="2"/>
  </r>
  <r>
    <s v="24025"/>
    <s v="(who are) believers"/>
    <x v="967"/>
    <x v="8"/>
    <n v="14"/>
    <n v="10"/>
    <s v="mu'minina"/>
    <s v="At-Tawbah"/>
    <s v="The Repentance"/>
    <n v="129"/>
    <x v="8"/>
    <x v="1"/>
    <x v="1"/>
    <x v="8"/>
    <x v="2"/>
  </r>
  <r>
    <s v="24026"/>
    <s v="And remove"/>
    <x v="8469"/>
    <x v="8"/>
    <n v="15"/>
    <n v="0"/>
    <s v="wayudh'hib"/>
    <s v="At-Tawbah"/>
    <s v="The Repentance"/>
    <n v="129"/>
    <x v="8"/>
    <x v="1"/>
    <x v="1"/>
    <x v="8"/>
    <x v="2"/>
  </r>
  <r>
    <s v="24027"/>
    <s v="(the) anger"/>
    <x v="8470"/>
    <x v="8"/>
    <n v="15"/>
    <n v="1"/>
    <s v="ghayza"/>
    <s v="At-Tawbah"/>
    <s v="The Repentance"/>
    <n v="129"/>
    <x v="8"/>
    <x v="1"/>
    <x v="1"/>
    <x v="8"/>
    <x v="2"/>
  </r>
  <r>
    <s v="24028"/>
    <s v="(of) their hearts"/>
    <x v="3828"/>
    <x v="8"/>
    <n v="15"/>
    <n v="2"/>
    <s v="qulubihim"/>
    <s v="At-Tawbah"/>
    <s v="The Repentance"/>
    <n v="129"/>
    <x v="8"/>
    <x v="1"/>
    <x v="1"/>
    <x v="8"/>
    <x v="2"/>
  </r>
  <r>
    <s v="24029"/>
    <s v="And Allah accepts repentance"/>
    <x v="8471"/>
    <x v="8"/>
    <n v="15"/>
    <n v="3"/>
    <s v="wayatubu"/>
    <s v="At-Tawbah"/>
    <s v="The Repentance"/>
    <n v="129"/>
    <x v="8"/>
    <x v="1"/>
    <x v="1"/>
    <x v="8"/>
    <x v="2"/>
  </r>
  <r>
    <s v="24030"/>
    <s v="And Allah accepts repentance"/>
    <x v="66"/>
    <x v="8"/>
    <n v="15"/>
    <n v="4"/>
    <s v="al-lahu"/>
    <s v="At-Tawbah"/>
    <s v="The Repentance"/>
    <n v="129"/>
    <x v="8"/>
    <x v="1"/>
    <x v="1"/>
    <x v="8"/>
    <x v="2"/>
  </r>
  <r>
    <s v="24031"/>
    <s v="of"/>
    <x v="52"/>
    <x v="8"/>
    <n v="15"/>
    <n v="5"/>
    <s v="ala"/>
    <s v="At-Tawbah"/>
    <s v="The Repentance"/>
    <n v="129"/>
    <x v="8"/>
    <x v="1"/>
    <x v="1"/>
    <x v="8"/>
    <x v="2"/>
  </r>
  <r>
    <s v="24032"/>
    <s v="whom"/>
    <x v="78"/>
    <x v="8"/>
    <n v="15"/>
    <n v="6"/>
    <s v="man"/>
    <s v="At-Tawbah"/>
    <s v="The Repentance"/>
    <n v="129"/>
    <x v="8"/>
    <x v="1"/>
    <x v="1"/>
    <x v="8"/>
    <x v="2"/>
  </r>
  <r>
    <s v="24033"/>
    <s v="He wills"/>
    <x v="2489"/>
    <x v="8"/>
    <n v="15"/>
    <n v="7"/>
    <s v="yashau"/>
    <s v="At-Tawbah"/>
    <s v="The Repentance"/>
    <n v="129"/>
    <x v="8"/>
    <x v="1"/>
    <x v="1"/>
    <x v="8"/>
    <x v="2"/>
  </r>
  <r>
    <s v="24034"/>
    <s v="And Allah"/>
    <x v="178"/>
    <x v="8"/>
    <n v="15"/>
    <n v="8"/>
    <s v="wal-lahu"/>
    <s v="At-Tawbah"/>
    <s v="The Repentance"/>
    <n v="129"/>
    <x v="8"/>
    <x v="1"/>
    <x v="1"/>
    <x v="8"/>
    <x v="2"/>
  </r>
  <r>
    <s v="24035"/>
    <s v="(is) AllKnower"/>
    <x v="1539"/>
    <x v="8"/>
    <n v="15"/>
    <n v="9"/>
    <s v="alimun"/>
    <s v="At-Tawbah"/>
    <s v="The Repentance"/>
    <n v="129"/>
    <x v="8"/>
    <x v="1"/>
    <x v="1"/>
    <x v="8"/>
    <x v="2"/>
  </r>
  <r>
    <s v="24036"/>
    <s v="AllWise"/>
    <x v="2013"/>
    <x v="8"/>
    <n v="15"/>
    <n v="10"/>
    <s v="hakimun"/>
    <s v="At-Tawbah"/>
    <s v="The Repentance"/>
    <n v="129"/>
    <x v="8"/>
    <x v="1"/>
    <x v="1"/>
    <x v="8"/>
    <x v="2"/>
  </r>
  <r>
    <s v="24037"/>
    <s v="Or"/>
    <x v="62"/>
    <x v="8"/>
    <n v="16"/>
    <n v="0"/>
    <s v="am"/>
    <s v="At-Tawbah"/>
    <s v="The Repentance"/>
    <n v="129"/>
    <x v="8"/>
    <x v="1"/>
    <x v="1"/>
    <x v="8"/>
    <x v="2"/>
  </r>
  <r>
    <s v="24038"/>
    <s v="(do) you think"/>
    <x v="2060"/>
    <x v="8"/>
    <n v="16"/>
    <n v="1"/>
    <s v="hasib'tum"/>
    <s v="At-Tawbah"/>
    <s v="The Repentance"/>
    <n v="129"/>
    <x v="8"/>
    <x v="1"/>
    <x v="1"/>
    <x v="8"/>
    <x v="2"/>
  </r>
  <r>
    <s v="24039"/>
    <s v="that"/>
    <x v="278"/>
    <x v="8"/>
    <n v="16"/>
    <n v="2"/>
    <s v="an"/>
    <s v="At-Tawbah"/>
    <s v="The Repentance"/>
    <n v="129"/>
    <x v="8"/>
    <x v="1"/>
    <x v="1"/>
    <x v="8"/>
    <x v="2"/>
  </r>
  <r>
    <s v="24040"/>
    <s v="you would be left"/>
    <x v="8472"/>
    <x v="8"/>
    <n v="16"/>
    <n v="3"/>
    <s v="tut'raku"/>
    <s v="At-Tawbah"/>
    <s v="The Repentance"/>
    <n v="129"/>
    <x v="8"/>
    <x v="1"/>
    <x v="1"/>
    <x v="8"/>
    <x v="2"/>
  </r>
  <r>
    <s v="24041"/>
    <s v="while not"/>
    <x v="932"/>
    <x v="8"/>
    <n v="16"/>
    <n v="4"/>
    <s v="walamma"/>
    <s v="At-Tawbah"/>
    <s v="The Repentance"/>
    <n v="129"/>
    <x v="8"/>
    <x v="1"/>
    <x v="1"/>
    <x v="8"/>
    <x v="2"/>
  </r>
  <r>
    <s v="24042"/>
    <s v="Allah made evident"/>
    <x v="3702"/>
    <x v="8"/>
    <n v="16"/>
    <n v="5"/>
    <s v="ya'lami"/>
    <s v="At-Tawbah"/>
    <s v="The Repentance"/>
    <n v="129"/>
    <x v="8"/>
    <x v="1"/>
    <x v="1"/>
    <x v="8"/>
    <x v="2"/>
  </r>
  <r>
    <s v="24043"/>
    <s v="Allah made evident"/>
    <x v="66"/>
    <x v="8"/>
    <n v="16"/>
    <n v="6"/>
    <s v="al-lahu"/>
    <s v="At-Tawbah"/>
    <s v="The Repentance"/>
    <n v="129"/>
    <x v="8"/>
    <x v="1"/>
    <x v="1"/>
    <x v="8"/>
    <x v="2"/>
  </r>
  <r>
    <s v="24044"/>
    <s v="those who"/>
    <x v="19"/>
    <x v="8"/>
    <n v="16"/>
    <n v="7"/>
    <s v="alladhina"/>
    <s v="At-Tawbah"/>
    <s v="The Repentance"/>
    <n v="129"/>
    <x v="8"/>
    <x v="1"/>
    <x v="1"/>
    <x v="8"/>
    <x v="2"/>
  </r>
  <r>
    <s v="24045"/>
    <s v="strive"/>
    <x v="3703"/>
    <x v="8"/>
    <n v="16"/>
    <n v="8"/>
    <s v="jahadu"/>
    <s v="At-Tawbah"/>
    <s v="The Repentance"/>
    <n v="129"/>
    <x v="8"/>
    <x v="1"/>
    <x v="1"/>
    <x v="8"/>
    <x v="2"/>
  </r>
  <r>
    <s v="24046"/>
    <s v="among you"/>
    <x v="702"/>
    <x v="8"/>
    <n v="16"/>
    <n v="9"/>
    <s v="minkum"/>
    <s v="At-Tawbah"/>
    <s v="The Repentance"/>
    <n v="129"/>
    <x v="8"/>
    <x v="1"/>
    <x v="1"/>
    <x v="8"/>
    <x v="2"/>
  </r>
  <r>
    <s v="24047"/>
    <s v="and not"/>
    <x v="2426"/>
    <x v="8"/>
    <n v="16"/>
    <n v="10"/>
    <s v="walam"/>
    <s v="At-Tawbah"/>
    <s v="The Repentance"/>
    <n v="129"/>
    <x v="8"/>
    <x v="1"/>
    <x v="1"/>
    <x v="8"/>
    <x v="2"/>
  </r>
  <r>
    <s v="24048"/>
    <s v="take"/>
    <x v="5169"/>
    <x v="8"/>
    <n v="16"/>
    <n v="11"/>
    <s v="yattakhidhu"/>
    <s v="At-Tawbah"/>
    <s v="The Repentance"/>
    <n v="129"/>
    <x v="8"/>
    <x v="1"/>
    <x v="1"/>
    <x v="8"/>
    <x v="2"/>
  </r>
  <r>
    <s v="24049"/>
    <s v="besides Allah"/>
    <x v="46"/>
    <x v="8"/>
    <n v="16"/>
    <n v="12"/>
    <s v="min"/>
    <s v="At-Tawbah"/>
    <s v="The Repentance"/>
    <n v="129"/>
    <x v="8"/>
    <x v="1"/>
    <x v="1"/>
    <x v="8"/>
    <x v="2"/>
  </r>
  <r>
    <s v="24050"/>
    <s v="besides Allah"/>
    <x v="237"/>
    <x v="8"/>
    <n v="16"/>
    <n v="13"/>
    <s v="duni"/>
    <s v="At-Tawbah"/>
    <s v="The Repentance"/>
    <n v="129"/>
    <x v="8"/>
    <x v="1"/>
    <x v="1"/>
    <x v="8"/>
    <x v="2"/>
  </r>
  <r>
    <s v="24051"/>
    <s v="besides Allah"/>
    <x v="1"/>
    <x v="8"/>
    <n v="16"/>
    <n v="14"/>
    <s v="al-lahi"/>
    <s v="At-Tawbah"/>
    <s v="The Repentance"/>
    <n v="129"/>
    <x v="8"/>
    <x v="1"/>
    <x v="1"/>
    <x v="8"/>
    <x v="2"/>
  </r>
  <r>
    <s v="24052"/>
    <s v="and not"/>
    <x v="24"/>
    <x v="8"/>
    <n v="16"/>
    <n v="15"/>
    <s v="wala"/>
    <s v="At-Tawbah"/>
    <s v="The Repentance"/>
    <n v="129"/>
    <x v="8"/>
    <x v="1"/>
    <x v="1"/>
    <x v="8"/>
    <x v="2"/>
  </r>
  <r>
    <s v="24053"/>
    <s v="His Messenger"/>
    <x v="5113"/>
    <x v="8"/>
    <n v="16"/>
    <n v="16"/>
    <s v="rasulihi"/>
    <s v="At-Tawbah"/>
    <s v="The Repentance"/>
    <n v="129"/>
    <x v="8"/>
    <x v="1"/>
    <x v="1"/>
    <x v="8"/>
    <x v="2"/>
  </r>
  <r>
    <s v="24054"/>
    <s v="and not"/>
    <x v="24"/>
    <x v="8"/>
    <n v="16"/>
    <n v="17"/>
    <s v="wala"/>
    <s v="At-Tawbah"/>
    <s v="The Repentance"/>
    <n v="129"/>
    <x v="8"/>
    <x v="1"/>
    <x v="1"/>
    <x v="8"/>
    <x v="2"/>
  </r>
  <r>
    <s v="24055"/>
    <s v="the believers"/>
    <x v="2180"/>
    <x v="8"/>
    <n v="16"/>
    <n v="18"/>
    <s v="al-mu'minina"/>
    <s v="At-Tawbah"/>
    <s v="The Repentance"/>
    <n v="129"/>
    <x v="8"/>
    <x v="1"/>
    <x v="1"/>
    <x v="8"/>
    <x v="2"/>
  </r>
  <r>
    <s v="24056"/>
    <s v="(as) intimates?"/>
    <x v="8473"/>
    <x v="8"/>
    <n v="16"/>
    <n v="19"/>
    <s v="walijatan"/>
    <s v="At-Tawbah"/>
    <s v="The Repentance"/>
    <n v="129"/>
    <x v="8"/>
    <x v="1"/>
    <x v="1"/>
    <x v="8"/>
    <x v="2"/>
  </r>
  <r>
    <s v="24057"/>
    <s v="And Allah"/>
    <x v="178"/>
    <x v="8"/>
    <n v="16"/>
    <n v="20"/>
    <s v="wal-lahu"/>
    <s v="At-Tawbah"/>
    <s v="The Repentance"/>
    <n v="129"/>
    <x v="8"/>
    <x v="1"/>
    <x v="1"/>
    <x v="8"/>
    <x v="2"/>
  </r>
  <r>
    <s v="24058"/>
    <s v="(is) AllAware"/>
    <x v="3788"/>
    <x v="8"/>
    <n v="16"/>
    <n v="21"/>
    <s v="khabirun"/>
    <s v="At-Tawbah"/>
    <s v="The Repentance"/>
    <n v="129"/>
    <x v="8"/>
    <x v="1"/>
    <x v="1"/>
    <x v="8"/>
    <x v="2"/>
  </r>
  <r>
    <s v="24059"/>
    <s v="of what"/>
    <x v="100"/>
    <x v="8"/>
    <n v="16"/>
    <n v="22"/>
    <s v="bima"/>
    <s v="At-Tawbah"/>
    <s v="The Repentance"/>
    <n v="129"/>
    <x v="8"/>
    <x v="1"/>
    <x v="1"/>
    <x v="8"/>
    <x v="2"/>
  </r>
  <r>
    <s v="24060"/>
    <s v="you do"/>
    <x v="791"/>
    <x v="8"/>
    <n v="16"/>
    <n v="23"/>
    <s v="ta'maluna"/>
    <s v="At-Tawbah"/>
    <s v="The Repentance"/>
    <n v="129"/>
    <x v="8"/>
    <x v="1"/>
    <x v="1"/>
    <x v="8"/>
    <x v="2"/>
  </r>
  <r>
    <s v="24061"/>
    <s v="(It) is not"/>
    <x v="151"/>
    <x v="8"/>
    <n v="17"/>
    <n v="0"/>
    <s v="ma"/>
    <s v="At-Tawbah"/>
    <s v="The Repentance"/>
    <n v="129"/>
    <x v="8"/>
    <x v="1"/>
    <x v="1"/>
    <x v="8"/>
    <x v="2"/>
  </r>
  <r>
    <s v="24062"/>
    <s v="(It) is not"/>
    <x v="795"/>
    <x v="8"/>
    <n v="17"/>
    <n v="1"/>
    <s v="kana"/>
    <s v="At-Tawbah"/>
    <s v="The Repentance"/>
    <n v="129"/>
    <x v="8"/>
    <x v="1"/>
    <x v="1"/>
    <x v="8"/>
    <x v="2"/>
  </r>
  <r>
    <s v="24063"/>
    <s v="for the polytheists"/>
    <x v="8428"/>
    <x v="8"/>
    <n v="17"/>
    <n v="2"/>
    <s v="lil'mush'rikina"/>
    <s v="At-Tawbah"/>
    <s v="The Repentance"/>
    <n v="129"/>
    <x v="8"/>
    <x v="1"/>
    <x v="1"/>
    <x v="8"/>
    <x v="2"/>
  </r>
  <r>
    <s v="24064"/>
    <s v="that"/>
    <x v="278"/>
    <x v="8"/>
    <n v="17"/>
    <n v="3"/>
    <s v="an"/>
    <s v="At-Tawbah"/>
    <s v="The Repentance"/>
    <n v="129"/>
    <x v="8"/>
    <x v="1"/>
    <x v="1"/>
    <x v="8"/>
    <x v="2"/>
  </r>
  <r>
    <s v="24065"/>
    <s v="they maintain"/>
    <x v="8474"/>
    <x v="8"/>
    <n v="17"/>
    <n v="4"/>
    <s v="ya'muru"/>
    <s v="At-Tawbah"/>
    <s v="The Repentance"/>
    <n v="129"/>
    <x v="8"/>
    <x v="1"/>
    <x v="1"/>
    <x v="8"/>
    <x v="2"/>
  </r>
  <r>
    <s v="24066"/>
    <s v="(the) masajid of Allah"/>
    <x v="1180"/>
    <x v="8"/>
    <n v="17"/>
    <n v="5"/>
    <s v="masajida"/>
    <s v="At-Tawbah"/>
    <s v="The Repentance"/>
    <n v="129"/>
    <x v="8"/>
    <x v="1"/>
    <x v="1"/>
    <x v="8"/>
    <x v="2"/>
  </r>
  <r>
    <s v="24067"/>
    <s v="(the) masajid of Allah"/>
    <x v="1"/>
    <x v="8"/>
    <n v="17"/>
    <n v="6"/>
    <s v="al-lahi"/>
    <s v="At-Tawbah"/>
    <s v="The Repentance"/>
    <n v="129"/>
    <x v="8"/>
    <x v="1"/>
    <x v="1"/>
    <x v="8"/>
    <x v="2"/>
  </r>
  <r>
    <s v="24068"/>
    <s v="(while) witnessing"/>
    <x v="8475"/>
    <x v="8"/>
    <n v="17"/>
    <n v="7"/>
    <s v="shahidina"/>
    <s v="At-Tawbah"/>
    <s v="The Repentance"/>
    <n v="129"/>
    <x v="8"/>
    <x v="1"/>
    <x v="1"/>
    <x v="8"/>
    <x v="2"/>
  </r>
  <r>
    <s v="24069"/>
    <s v="against"/>
    <x v="3422"/>
    <x v="8"/>
    <n v="17"/>
    <n v="8"/>
    <s v="ala"/>
    <s v="At-Tawbah"/>
    <s v="The Repentance"/>
    <n v="129"/>
    <x v="8"/>
    <x v="1"/>
    <x v="1"/>
    <x v="8"/>
    <x v="2"/>
  </r>
  <r>
    <s v="24070"/>
    <s v="themselves"/>
    <x v="1136"/>
    <x v="8"/>
    <n v="17"/>
    <n v="9"/>
    <s v="anfusihim"/>
    <s v="At-Tawbah"/>
    <s v="The Repentance"/>
    <n v="129"/>
    <x v="8"/>
    <x v="1"/>
    <x v="1"/>
    <x v="8"/>
    <x v="2"/>
  </r>
  <r>
    <s v="24071"/>
    <s v="[with] disbelief"/>
    <x v="8476"/>
    <x v="8"/>
    <n v="17"/>
    <n v="10"/>
    <s v="bil-kuf'ri"/>
    <s v="At-Tawbah"/>
    <s v="The Repentance"/>
    <n v="129"/>
    <x v="8"/>
    <x v="1"/>
    <x v="1"/>
    <x v="8"/>
    <x v="2"/>
  </r>
  <r>
    <s v="24072"/>
    <s v="(For) those"/>
    <x v="51"/>
    <x v="8"/>
    <n v="17"/>
    <n v="11"/>
    <s v="ulaika"/>
    <s v="At-Tawbah"/>
    <s v="The Repentance"/>
    <n v="129"/>
    <x v="8"/>
    <x v="1"/>
    <x v="1"/>
    <x v="8"/>
    <x v="2"/>
  </r>
  <r>
    <s v="24073"/>
    <s v="worthless"/>
    <x v="2109"/>
    <x v="8"/>
    <n v="17"/>
    <n v="12"/>
    <s v="habitat"/>
    <s v="At-Tawbah"/>
    <s v="The Repentance"/>
    <n v="129"/>
    <x v="8"/>
    <x v="1"/>
    <x v="1"/>
    <x v="8"/>
    <x v="2"/>
  </r>
  <r>
    <s v="24074"/>
    <s v="(are) their deeds"/>
    <x v="2110"/>
    <x v="8"/>
    <n v="17"/>
    <n v="13"/>
    <s v="a'maluhum"/>
    <s v="At-Tawbah"/>
    <s v="The Repentance"/>
    <n v="129"/>
    <x v="8"/>
    <x v="1"/>
    <x v="1"/>
    <x v="8"/>
    <x v="2"/>
  </r>
  <r>
    <s v="24075"/>
    <s v="and in"/>
    <x v="528"/>
    <x v="8"/>
    <n v="17"/>
    <n v="14"/>
    <s v="wafi"/>
    <s v="At-Tawbah"/>
    <s v="The Repentance"/>
    <n v="129"/>
    <x v="8"/>
    <x v="1"/>
    <x v="1"/>
    <x v="8"/>
    <x v="2"/>
  </r>
  <r>
    <s v="24076"/>
    <s v="the Fire"/>
    <x v="1615"/>
    <x v="8"/>
    <n v="17"/>
    <n v="15"/>
    <s v="al-nari"/>
    <s v="At-Tawbah"/>
    <s v="The Repentance"/>
    <n v="129"/>
    <x v="8"/>
    <x v="1"/>
    <x v="1"/>
    <x v="8"/>
    <x v="2"/>
  </r>
  <r>
    <s v="24077"/>
    <s v="they"/>
    <x v="49"/>
    <x v="8"/>
    <n v="17"/>
    <n v="16"/>
    <s v="hum"/>
    <s v="At-Tawbah"/>
    <s v="The Repentance"/>
    <n v="129"/>
    <x v="8"/>
    <x v="1"/>
    <x v="1"/>
    <x v="8"/>
    <x v="2"/>
  </r>
  <r>
    <s v="24078"/>
    <s v="(will) abide forever"/>
    <x v="275"/>
    <x v="8"/>
    <n v="17"/>
    <n v="17"/>
    <s v="khaliduna"/>
    <s v="At-Tawbah"/>
    <s v="The Repentance"/>
    <n v="129"/>
    <x v="8"/>
    <x v="1"/>
    <x v="1"/>
    <x v="8"/>
    <x v="2"/>
  </r>
  <r>
    <s v="24079"/>
    <s v="Only"/>
    <x v="109"/>
    <x v="8"/>
    <n v="18"/>
    <n v="0"/>
    <s v="innama"/>
    <s v="At-Tawbah"/>
    <s v="The Repentance"/>
    <n v="129"/>
    <x v="8"/>
    <x v="1"/>
    <x v="1"/>
    <x v="8"/>
    <x v="2"/>
  </r>
  <r>
    <s v="24080"/>
    <s v="will maintain"/>
    <x v="8477"/>
    <x v="8"/>
    <n v="18"/>
    <n v="1"/>
    <s v="ya'muru"/>
    <s v="At-Tawbah"/>
    <s v="The Repentance"/>
    <n v="129"/>
    <x v="8"/>
    <x v="1"/>
    <x v="1"/>
    <x v="8"/>
    <x v="2"/>
  </r>
  <r>
    <s v="24081"/>
    <s v="(the) masajid of Allah"/>
    <x v="1180"/>
    <x v="8"/>
    <n v="18"/>
    <n v="2"/>
    <s v="masajida"/>
    <s v="At-Tawbah"/>
    <s v="The Repentance"/>
    <n v="129"/>
    <x v="8"/>
    <x v="1"/>
    <x v="1"/>
    <x v="8"/>
    <x v="2"/>
  </r>
  <r>
    <s v="24082"/>
    <s v="(the) masajid of Allah"/>
    <x v="1"/>
    <x v="8"/>
    <n v="18"/>
    <n v="3"/>
    <s v="al-lahi"/>
    <s v="At-Tawbah"/>
    <s v="The Repentance"/>
    <n v="129"/>
    <x v="8"/>
    <x v="1"/>
    <x v="1"/>
    <x v="8"/>
    <x v="2"/>
  </r>
  <r>
    <s v="24083"/>
    <s v="(the one) who"/>
    <x v="677"/>
    <x v="8"/>
    <n v="18"/>
    <n v="4"/>
    <s v="man"/>
    <s v="At-Tawbah"/>
    <s v="The Repentance"/>
    <n v="129"/>
    <x v="8"/>
    <x v="1"/>
    <x v="1"/>
    <x v="8"/>
    <x v="2"/>
  </r>
  <r>
    <s v="24084"/>
    <s v="believes"/>
    <x v="119"/>
    <x v="8"/>
    <n v="18"/>
    <n v="5"/>
    <s v="amana"/>
    <s v="At-Tawbah"/>
    <s v="The Repentance"/>
    <n v="129"/>
    <x v="8"/>
    <x v="1"/>
    <x v="1"/>
    <x v="8"/>
    <x v="2"/>
  </r>
  <r>
    <s v="24085"/>
    <s v="in Allah"/>
    <x v="81"/>
    <x v="8"/>
    <n v="18"/>
    <n v="6"/>
    <s v="bil-lahi"/>
    <s v="At-Tawbah"/>
    <s v="The Repentance"/>
    <n v="129"/>
    <x v="8"/>
    <x v="1"/>
    <x v="1"/>
    <x v="8"/>
    <x v="2"/>
  </r>
  <r>
    <s v="24086"/>
    <s v="and the Day"/>
    <x v="678"/>
    <x v="8"/>
    <n v="18"/>
    <n v="7"/>
    <s v="wal-yawmi"/>
    <s v="At-Tawbah"/>
    <s v="The Repentance"/>
    <n v="129"/>
    <x v="8"/>
    <x v="1"/>
    <x v="1"/>
    <x v="8"/>
    <x v="2"/>
  </r>
  <r>
    <s v="24087"/>
    <s v="the Last"/>
    <x v="83"/>
    <x v="8"/>
    <n v="18"/>
    <n v="8"/>
    <s v="al-akhiri"/>
    <s v="At-Tawbah"/>
    <s v="The Repentance"/>
    <n v="129"/>
    <x v="8"/>
    <x v="1"/>
    <x v="1"/>
    <x v="8"/>
    <x v="2"/>
  </r>
  <r>
    <s v="24088"/>
    <s v="and establishes"/>
    <x v="1687"/>
    <x v="8"/>
    <n v="18"/>
    <n v="9"/>
    <s v="wa-aqama"/>
    <s v="At-Tawbah"/>
    <s v="The Repentance"/>
    <n v="129"/>
    <x v="8"/>
    <x v="1"/>
    <x v="1"/>
    <x v="8"/>
    <x v="2"/>
  </r>
  <r>
    <s v="24089"/>
    <s v="the prayer"/>
    <x v="37"/>
    <x v="8"/>
    <n v="18"/>
    <n v="10"/>
    <s v="al-salata"/>
    <s v="At-Tawbah"/>
    <s v="The Repentance"/>
    <n v="129"/>
    <x v="8"/>
    <x v="1"/>
    <x v="1"/>
    <x v="8"/>
    <x v="2"/>
  </r>
  <r>
    <s v="24090"/>
    <s v="and gives"/>
    <x v="1679"/>
    <x v="8"/>
    <n v="18"/>
    <n v="11"/>
    <s v="waata"/>
    <s v="At-Tawbah"/>
    <s v="The Repentance"/>
    <n v="129"/>
    <x v="8"/>
    <x v="1"/>
    <x v="1"/>
    <x v="8"/>
    <x v="2"/>
  </r>
  <r>
    <s v="24091"/>
    <s v="the zakah"/>
    <x v="478"/>
    <x v="8"/>
    <n v="18"/>
    <n v="12"/>
    <s v="al-zakata"/>
    <s v="At-Tawbah"/>
    <s v="The Repentance"/>
    <n v="129"/>
    <x v="8"/>
    <x v="1"/>
    <x v="1"/>
    <x v="8"/>
    <x v="2"/>
  </r>
  <r>
    <s v="24092"/>
    <s v="and not"/>
    <x v="2426"/>
    <x v="8"/>
    <n v="18"/>
    <n v="13"/>
    <s v="walam"/>
    <s v="At-Tawbah"/>
    <s v="The Repentance"/>
    <n v="129"/>
    <x v="8"/>
    <x v="1"/>
    <x v="1"/>
    <x v="8"/>
    <x v="2"/>
  </r>
  <r>
    <s v="24093"/>
    <s v="fear"/>
    <x v="8478"/>
    <x v="8"/>
    <n v="18"/>
    <n v="14"/>
    <s v="yakhsha"/>
    <s v="At-Tawbah"/>
    <s v="The Repentance"/>
    <n v="129"/>
    <x v="8"/>
    <x v="1"/>
    <x v="1"/>
    <x v="8"/>
    <x v="2"/>
  </r>
  <r>
    <s v="24094"/>
    <s v="except"/>
    <x v="299"/>
    <x v="8"/>
    <n v="18"/>
    <n v="15"/>
    <s v="illa"/>
    <s v="At-Tawbah"/>
    <s v="The Repentance"/>
    <n v="129"/>
    <x v="8"/>
    <x v="1"/>
    <x v="1"/>
    <x v="8"/>
    <x v="2"/>
  </r>
  <r>
    <s v="24095"/>
    <s v="Allah"/>
    <x v="2863"/>
    <x v="8"/>
    <n v="18"/>
    <n v="16"/>
    <s v="al-laha"/>
    <s v="At-Tawbah"/>
    <s v="The Repentance"/>
    <n v="129"/>
    <x v="8"/>
    <x v="1"/>
    <x v="1"/>
    <x v="8"/>
    <x v="2"/>
  </r>
  <r>
    <s v="24096"/>
    <s v="Then perhaps"/>
    <x v="4281"/>
    <x v="8"/>
    <n v="18"/>
    <n v="17"/>
    <s v="fa'asa"/>
    <s v="At-Tawbah"/>
    <s v="The Repentance"/>
    <n v="129"/>
    <x v="8"/>
    <x v="1"/>
    <x v="1"/>
    <x v="8"/>
    <x v="2"/>
  </r>
  <r>
    <s v="24097"/>
    <s v="those"/>
    <x v="51"/>
    <x v="8"/>
    <n v="18"/>
    <n v="18"/>
    <s v="ulaika"/>
    <s v="At-Tawbah"/>
    <s v="The Repentance"/>
    <n v="129"/>
    <x v="8"/>
    <x v="1"/>
    <x v="1"/>
    <x v="8"/>
    <x v="2"/>
  </r>
  <r>
    <s v="24098"/>
    <s v="[that]"/>
    <x v="278"/>
    <x v="8"/>
    <n v="18"/>
    <n v="19"/>
    <s v="an"/>
    <s v="At-Tawbah"/>
    <s v="The Repentance"/>
    <n v="129"/>
    <x v="8"/>
    <x v="1"/>
    <x v="1"/>
    <x v="8"/>
    <x v="2"/>
  </r>
  <r>
    <s v="24099"/>
    <s v="they are"/>
    <x v="8479"/>
    <x v="8"/>
    <n v="18"/>
    <n v="20"/>
    <s v="yakunu"/>
    <s v="At-Tawbah"/>
    <s v="The Repentance"/>
    <n v="129"/>
    <x v="8"/>
    <x v="1"/>
    <x v="1"/>
    <x v="8"/>
    <x v="2"/>
  </r>
  <r>
    <s v="24100"/>
    <s v="of"/>
    <x v="214"/>
    <x v="8"/>
    <n v="18"/>
    <n v="21"/>
    <s v="mina"/>
    <s v="At-Tawbah"/>
    <s v="The Repentance"/>
    <n v="129"/>
    <x v="8"/>
    <x v="1"/>
    <x v="1"/>
    <x v="8"/>
    <x v="2"/>
  </r>
  <r>
    <s v="24101"/>
    <s v="the guided ones"/>
    <x v="6372"/>
    <x v="8"/>
    <n v="18"/>
    <n v="22"/>
    <s v="al-muh'tadina"/>
    <s v="At-Tawbah"/>
    <s v="The Repentance"/>
    <n v="129"/>
    <x v="8"/>
    <x v="1"/>
    <x v="1"/>
    <x v="8"/>
    <x v="2"/>
  </r>
  <r>
    <s v="24102"/>
    <s v="Do you make"/>
    <x v="8480"/>
    <x v="8"/>
    <n v="19"/>
    <n v="0"/>
    <s v="aja'altum"/>
    <s v="At-Tawbah"/>
    <s v="The Repentance"/>
    <n v="129"/>
    <x v="8"/>
    <x v="1"/>
    <x v="1"/>
    <x v="8"/>
    <x v="2"/>
  </r>
  <r>
    <s v="24103"/>
    <s v="the providing of water"/>
    <x v="8481"/>
    <x v="8"/>
    <n v="19"/>
    <n v="1"/>
    <s v="siqayata"/>
    <s v="At-Tawbah"/>
    <s v="The Repentance"/>
    <n v="129"/>
    <x v="8"/>
    <x v="1"/>
    <x v="1"/>
    <x v="8"/>
    <x v="2"/>
  </r>
  <r>
    <s v="24104"/>
    <s v="(to) the pilgrims"/>
    <x v="8482"/>
    <x v="8"/>
    <n v="19"/>
    <n v="2"/>
    <s v="al-haji"/>
    <s v="At-Tawbah"/>
    <s v="The Repentance"/>
    <n v="129"/>
    <x v="8"/>
    <x v="1"/>
    <x v="1"/>
    <x v="8"/>
    <x v="2"/>
  </r>
  <r>
    <s v="24105"/>
    <s v="and (the) maintenance"/>
    <x v="8483"/>
    <x v="8"/>
    <n v="19"/>
    <n v="3"/>
    <s v="wa'imarata"/>
    <s v="At-Tawbah"/>
    <s v="The Repentance"/>
    <n v="129"/>
    <x v="8"/>
    <x v="1"/>
    <x v="1"/>
    <x v="8"/>
    <x v="2"/>
  </r>
  <r>
    <s v="24106"/>
    <s v="(of) AlMasjid AlHaraam"/>
    <x v="1440"/>
    <x v="8"/>
    <n v="19"/>
    <n v="4"/>
    <s v="al-masjidi"/>
    <s v="At-Tawbah"/>
    <s v="The Repentance"/>
    <n v="129"/>
    <x v="8"/>
    <x v="1"/>
    <x v="1"/>
    <x v="8"/>
    <x v="2"/>
  </r>
  <r>
    <s v="24107"/>
    <s v="(of) AlMasjid AlHaraam"/>
    <x v="1864"/>
    <x v="8"/>
    <n v="19"/>
    <n v="5"/>
    <s v="al-harami"/>
    <s v="At-Tawbah"/>
    <s v="The Repentance"/>
    <n v="129"/>
    <x v="8"/>
    <x v="1"/>
    <x v="1"/>
    <x v="8"/>
    <x v="2"/>
  </r>
  <r>
    <s v="24108"/>
    <s v="like (the one) who"/>
    <x v="8484"/>
    <x v="8"/>
    <n v="19"/>
    <n v="6"/>
    <s v="kaman"/>
    <s v="At-Tawbah"/>
    <s v="The Repentance"/>
    <n v="129"/>
    <x v="8"/>
    <x v="1"/>
    <x v="1"/>
    <x v="8"/>
    <x v="2"/>
  </r>
  <r>
    <s v="24109"/>
    <s v="believes"/>
    <x v="119"/>
    <x v="8"/>
    <n v="19"/>
    <n v="7"/>
    <s v="amana"/>
    <s v="At-Tawbah"/>
    <s v="The Repentance"/>
    <n v="129"/>
    <x v="8"/>
    <x v="1"/>
    <x v="1"/>
    <x v="8"/>
    <x v="2"/>
  </r>
  <r>
    <s v="24110"/>
    <s v="in Allah"/>
    <x v="81"/>
    <x v="8"/>
    <n v="19"/>
    <n v="8"/>
    <s v="bil-lahi"/>
    <s v="At-Tawbah"/>
    <s v="The Repentance"/>
    <n v="129"/>
    <x v="8"/>
    <x v="1"/>
    <x v="1"/>
    <x v="8"/>
    <x v="2"/>
  </r>
  <r>
    <s v="24111"/>
    <s v="and the Day"/>
    <x v="678"/>
    <x v="8"/>
    <n v="19"/>
    <n v="9"/>
    <s v="wal-yawmi"/>
    <s v="At-Tawbah"/>
    <s v="The Repentance"/>
    <n v="129"/>
    <x v="8"/>
    <x v="1"/>
    <x v="1"/>
    <x v="8"/>
    <x v="2"/>
  </r>
  <r>
    <s v="24112"/>
    <s v="the Last"/>
    <x v="83"/>
    <x v="8"/>
    <n v="19"/>
    <n v="10"/>
    <s v="al-akhiri"/>
    <s v="At-Tawbah"/>
    <s v="The Repentance"/>
    <n v="129"/>
    <x v="8"/>
    <x v="1"/>
    <x v="1"/>
    <x v="8"/>
    <x v="2"/>
  </r>
  <r>
    <s v="24113"/>
    <s v="and strives"/>
    <x v="8485"/>
    <x v="8"/>
    <n v="19"/>
    <n v="11"/>
    <s v="wajahada"/>
    <s v="At-Tawbah"/>
    <s v="The Repentance"/>
    <n v="129"/>
    <x v="8"/>
    <x v="1"/>
    <x v="1"/>
    <x v="8"/>
    <x v="2"/>
  </r>
  <r>
    <s v="24114"/>
    <s v="in"/>
    <x v="94"/>
    <x v="8"/>
    <n v="19"/>
    <n v="12"/>
    <s v="fi"/>
    <s v="At-Tawbah"/>
    <s v="The Repentance"/>
    <n v="129"/>
    <x v="8"/>
    <x v="1"/>
    <x v="1"/>
    <x v="8"/>
    <x v="2"/>
  </r>
  <r>
    <s v="24115"/>
    <s v="(the) way"/>
    <x v="1506"/>
    <x v="8"/>
    <n v="19"/>
    <n v="13"/>
    <s v="sabili"/>
    <s v="At-Tawbah"/>
    <s v="The Repentance"/>
    <n v="129"/>
    <x v="8"/>
    <x v="1"/>
    <x v="1"/>
    <x v="8"/>
    <x v="2"/>
  </r>
  <r>
    <s v="24116"/>
    <s v="(of) Allah?"/>
    <x v="663"/>
    <x v="8"/>
    <n v="19"/>
    <n v="14"/>
    <s v="al-lahi"/>
    <s v="At-Tawbah"/>
    <s v="The Repentance"/>
    <n v="129"/>
    <x v="8"/>
    <x v="1"/>
    <x v="1"/>
    <x v="8"/>
    <x v="2"/>
  </r>
  <r>
    <s v="24117"/>
    <s v="They are not equal"/>
    <x v="29"/>
    <x v="8"/>
    <n v="19"/>
    <n v="15"/>
    <s v="la"/>
    <s v="At-Tawbah"/>
    <s v="The Repentance"/>
    <n v="129"/>
    <x v="8"/>
    <x v="1"/>
    <x v="1"/>
    <x v="8"/>
    <x v="2"/>
  </r>
  <r>
    <s v="24118"/>
    <s v="They are not equal"/>
    <x v="8486"/>
    <x v="8"/>
    <n v="19"/>
    <n v="16"/>
    <s v="yastawuna"/>
    <s v="At-Tawbah"/>
    <s v="The Repentance"/>
    <n v="129"/>
    <x v="8"/>
    <x v="1"/>
    <x v="1"/>
    <x v="8"/>
    <x v="2"/>
  </r>
  <r>
    <s v="24119"/>
    <s v="near"/>
    <x v="568"/>
    <x v="8"/>
    <n v="19"/>
    <n v="17"/>
    <s v="inda"/>
    <s v="At-Tawbah"/>
    <s v="The Repentance"/>
    <n v="129"/>
    <x v="8"/>
    <x v="1"/>
    <x v="1"/>
    <x v="8"/>
    <x v="2"/>
  </r>
  <r>
    <s v="24120"/>
    <s v="Allah"/>
    <x v="788"/>
    <x v="8"/>
    <n v="19"/>
    <n v="18"/>
    <s v="al-lahi"/>
    <s v="At-Tawbah"/>
    <s v="The Repentance"/>
    <n v="129"/>
    <x v="8"/>
    <x v="1"/>
    <x v="1"/>
    <x v="8"/>
    <x v="2"/>
  </r>
  <r>
    <s v="24121"/>
    <s v="And Allah"/>
    <x v="178"/>
    <x v="8"/>
    <n v="19"/>
    <n v="19"/>
    <s v="wal-lahu"/>
    <s v="At-Tawbah"/>
    <s v="The Repentance"/>
    <n v="129"/>
    <x v="8"/>
    <x v="1"/>
    <x v="1"/>
    <x v="8"/>
    <x v="2"/>
  </r>
  <r>
    <s v="24122"/>
    <s v="(does) not"/>
    <x v="29"/>
    <x v="8"/>
    <n v="19"/>
    <n v="20"/>
    <s v="la"/>
    <s v="At-Tawbah"/>
    <s v="The Repentance"/>
    <n v="129"/>
    <x v="8"/>
    <x v="1"/>
    <x v="1"/>
    <x v="8"/>
    <x v="2"/>
  </r>
  <r>
    <s v="24123"/>
    <s v="guide"/>
    <x v="1405"/>
    <x v="8"/>
    <n v="19"/>
    <n v="21"/>
    <s v="yahdi"/>
    <s v="At-Tawbah"/>
    <s v="The Repentance"/>
    <n v="129"/>
    <x v="8"/>
    <x v="1"/>
    <x v="1"/>
    <x v="8"/>
    <x v="2"/>
  </r>
  <r>
    <s v="24124"/>
    <s v="the people"/>
    <x v="2584"/>
    <x v="8"/>
    <n v="19"/>
    <n v="22"/>
    <s v="al-qawma"/>
    <s v="At-Tawbah"/>
    <s v="The Repentance"/>
    <n v="129"/>
    <x v="8"/>
    <x v="1"/>
    <x v="1"/>
    <x v="8"/>
    <x v="2"/>
  </r>
  <r>
    <s v="24125"/>
    <s v="the wrongdoers"/>
    <x v="408"/>
    <x v="8"/>
    <n v="19"/>
    <n v="23"/>
    <s v="al-zalimina"/>
    <s v="At-Tawbah"/>
    <s v="The Repentance"/>
    <n v="129"/>
    <x v="8"/>
    <x v="1"/>
    <x v="1"/>
    <x v="8"/>
    <x v="2"/>
  </r>
  <r>
    <s v="24126"/>
    <s v="Those who"/>
    <x v="19"/>
    <x v="8"/>
    <n v="20"/>
    <n v="0"/>
    <s v="alladhina"/>
    <s v="At-Tawbah"/>
    <s v="The Repentance"/>
    <n v="129"/>
    <x v="8"/>
    <x v="1"/>
    <x v="1"/>
    <x v="8"/>
    <x v="2"/>
  </r>
  <r>
    <s v="24127"/>
    <s v="believed"/>
    <x v="89"/>
    <x v="8"/>
    <n v="20"/>
    <n v="1"/>
    <s v="amanu"/>
    <s v="At-Tawbah"/>
    <s v="The Repentance"/>
    <n v="129"/>
    <x v="8"/>
    <x v="1"/>
    <x v="1"/>
    <x v="8"/>
    <x v="2"/>
  </r>
  <r>
    <s v="24128"/>
    <s v="and emigrated"/>
    <x v="8388"/>
    <x v="8"/>
    <n v="20"/>
    <n v="2"/>
    <s v="wahajaru"/>
    <s v="At-Tawbah"/>
    <s v="The Repentance"/>
    <n v="129"/>
    <x v="8"/>
    <x v="1"/>
    <x v="1"/>
    <x v="8"/>
    <x v="2"/>
  </r>
  <r>
    <s v="24129"/>
    <s v="and strove"/>
    <x v="2113"/>
    <x v="8"/>
    <n v="20"/>
    <n v="3"/>
    <s v="wajahadu"/>
    <s v="At-Tawbah"/>
    <s v="The Repentance"/>
    <n v="129"/>
    <x v="8"/>
    <x v="1"/>
    <x v="1"/>
    <x v="8"/>
    <x v="2"/>
  </r>
  <r>
    <s v="24130"/>
    <s v="in"/>
    <x v="94"/>
    <x v="8"/>
    <n v="20"/>
    <n v="4"/>
    <s v="fi"/>
    <s v="At-Tawbah"/>
    <s v="The Repentance"/>
    <n v="129"/>
    <x v="8"/>
    <x v="1"/>
    <x v="1"/>
    <x v="8"/>
    <x v="2"/>
  </r>
  <r>
    <s v="24131"/>
    <s v="(the) way"/>
    <x v="1506"/>
    <x v="8"/>
    <n v="20"/>
    <n v="5"/>
    <s v="sabili"/>
    <s v="At-Tawbah"/>
    <s v="The Repentance"/>
    <n v="129"/>
    <x v="8"/>
    <x v="1"/>
    <x v="1"/>
    <x v="8"/>
    <x v="2"/>
  </r>
  <r>
    <s v="24132"/>
    <s v="(of) Allah"/>
    <x v="1"/>
    <x v="8"/>
    <n v="20"/>
    <n v="6"/>
    <s v="al-lahi"/>
    <s v="At-Tawbah"/>
    <s v="The Repentance"/>
    <n v="129"/>
    <x v="8"/>
    <x v="1"/>
    <x v="1"/>
    <x v="8"/>
    <x v="2"/>
  </r>
  <r>
    <s v="24133"/>
    <s v="with their wealth"/>
    <x v="4877"/>
    <x v="8"/>
    <n v="20"/>
    <n v="7"/>
    <s v="bi-amwalihim"/>
    <s v="At-Tawbah"/>
    <s v="The Repentance"/>
    <n v="129"/>
    <x v="8"/>
    <x v="1"/>
    <x v="1"/>
    <x v="8"/>
    <x v="2"/>
  </r>
  <r>
    <s v="24134"/>
    <s v="and their lives"/>
    <x v="4880"/>
    <x v="8"/>
    <n v="20"/>
    <n v="8"/>
    <s v="wa-anfusihim"/>
    <s v="At-Tawbah"/>
    <s v="The Repentance"/>
    <n v="129"/>
    <x v="8"/>
    <x v="1"/>
    <x v="1"/>
    <x v="8"/>
    <x v="2"/>
  </r>
  <r>
    <s v="24135"/>
    <s v="(are) greater"/>
    <x v="8487"/>
    <x v="8"/>
    <n v="20"/>
    <n v="9"/>
    <s v="a'zamu"/>
    <s v="At-Tawbah"/>
    <s v="The Repentance"/>
    <n v="129"/>
    <x v="8"/>
    <x v="1"/>
    <x v="1"/>
    <x v="8"/>
    <x v="2"/>
  </r>
  <r>
    <s v="24136"/>
    <s v="(in) rank"/>
    <x v="8488"/>
    <x v="8"/>
    <n v="20"/>
    <n v="10"/>
    <s v="darajatan"/>
    <s v="At-Tawbah"/>
    <s v="The Repentance"/>
    <n v="129"/>
    <x v="8"/>
    <x v="1"/>
    <x v="1"/>
    <x v="8"/>
    <x v="2"/>
  </r>
  <r>
    <s v="24137"/>
    <s v="near"/>
    <x v="568"/>
    <x v="8"/>
    <n v="20"/>
    <n v="11"/>
    <s v="inda"/>
    <s v="At-Tawbah"/>
    <s v="The Repentance"/>
    <n v="129"/>
    <x v="8"/>
    <x v="1"/>
    <x v="1"/>
    <x v="8"/>
    <x v="2"/>
  </r>
  <r>
    <s v="24138"/>
    <s v="Allah"/>
    <x v="663"/>
    <x v="8"/>
    <n v="20"/>
    <n v="12"/>
    <s v="al-lahi"/>
    <s v="At-Tawbah"/>
    <s v="The Repentance"/>
    <n v="129"/>
    <x v="8"/>
    <x v="1"/>
    <x v="1"/>
    <x v="8"/>
    <x v="2"/>
  </r>
  <r>
    <s v="24139"/>
    <s v="And those"/>
    <x v="55"/>
    <x v="8"/>
    <n v="20"/>
    <n v="13"/>
    <s v="wa-ulaika"/>
    <s v="At-Tawbah"/>
    <s v="The Repentance"/>
    <n v="129"/>
    <x v="8"/>
    <x v="1"/>
    <x v="1"/>
    <x v="8"/>
    <x v="2"/>
  </r>
  <r>
    <s v="24140"/>
    <s v="they"/>
    <x v="56"/>
    <x v="8"/>
    <n v="20"/>
    <n v="14"/>
    <s v="humu"/>
    <s v="At-Tawbah"/>
    <s v="The Repentance"/>
    <n v="129"/>
    <x v="8"/>
    <x v="1"/>
    <x v="1"/>
    <x v="8"/>
    <x v="2"/>
  </r>
  <r>
    <s v="24141"/>
    <s v="(are) the successful"/>
    <x v="8489"/>
    <x v="8"/>
    <n v="20"/>
    <n v="15"/>
    <s v="al-faizuna"/>
    <s v="At-Tawbah"/>
    <s v="The Repentance"/>
    <n v="129"/>
    <x v="8"/>
    <x v="1"/>
    <x v="1"/>
    <x v="8"/>
    <x v="2"/>
  </r>
  <r>
    <s v="24142"/>
    <s v="Their Lord gives them glad tidings"/>
    <x v="8490"/>
    <x v="8"/>
    <n v="21"/>
    <n v="0"/>
    <s v="yubashiruhum"/>
    <s v="At-Tawbah"/>
    <s v="The Repentance"/>
    <n v="129"/>
    <x v="8"/>
    <x v="1"/>
    <x v="1"/>
    <x v="8"/>
    <x v="2"/>
  </r>
  <r>
    <s v="24143"/>
    <s v="Their Lord gives them glad tidings"/>
    <x v="8491"/>
    <x v="8"/>
    <n v="21"/>
    <n v="1"/>
    <s v="rabbuhum"/>
    <s v="At-Tawbah"/>
    <s v="The Repentance"/>
    <n v="129"/>
    <x v="8"/>
    <x v="1"/>
    <x v="1"/>
    <x v="8"/>
    <x v="2"/>
  </r>
  <r>
    <s v="24144"/>
    <s v="of Mercy"/>
    <x v="7418"/>
    <x v="8"/>
    <n v="21"/>
    <n v="2"/>
    <s v="birahmatin"/>
    <s v="At-Tawbah"/>
    <s v="The Repentance"/>
    <n v="129"/>
    <x v="8"/>
    <x v="1"/>
    <x v="1"/>
    <x v="8"/>
    <x v="2"/>
  </r>
  <r>
    <s v="24145"/>
    <s v="from Him"/>
    <x v="2713"/>
    <x v="8"/>
    <n v="21"/>
    <n v="3"/>
    <s v="min'hu"/>
    <s v="At-Tawbah"/>
    <s v="The Repentance"/>
    <n v="129"/>
    <x v="8"/>
    <x v="1"/>
    <x v="1"/>
    <x v="8"/>
    <x v="2"/>
  </r>
  <r>
    <s v="24146"/>
    <s v="and Pleasure"/>
    <x v="8492"/>
    <x v="8"/>
    <n v="21"/>
    <n v="4"/>
    <s v="warid'wanin"/>
    <s v="At-Tawbah"/>
    <s v="The Repentance"/>
    <n v="129"/>
    <x v="8"/>
    <x v="1"/>
    <x v="1"/>
    <x v="8"/>
    <x v="2"/>
  </r>
  <r>
    <s v="24147"/>
    <s v="and Gardens"/>
    <x v="6651"/>
    <x v="8"/>
    <n v="21"/>
    <n v="5"/>
    <s v="wajannatin"/>
    <s v="At-Tawbah"/>
    <s v="The Repentance"/>
    <n v="129"/>
    <x v="8"/>
    <x v="1"/>
    <x v="1"/>
    <x v="8"/>
    <x v="2"/>
  </r>
  <r>
    <s v="24148"/>
    <s v="for them"/>
    <x v="2131"/>
    <x v="8"/>
    <n v="21"/>
    <n v="6"/>
    <s v="lahum"/>
    <s v="At-Tawbah"/>
    <s v="The Repentance"/>
    <n v="129"/>
    <x v="8"/>
    <x v="1"/>
    <x v="1"/>
    <x v="8"/>
    <x v="2"/>
  </r>
  <r>
    <s v="24149"/>
    <s v="in it"/>
    <x v="274"/>
    <x v="8"/>
    <n v="21"/>
    <n v="7"/>
    <s v="fiha"/>
    <s v="At-Tawbah"/>
    <s v="The Repentance"/>
    <n v="129"/>
    <x v="8"/>
    <x v="1"/>
    <x v="1"/>
    <x v="8"/>
    <x v="2"/>
  </r>
  <r>
    <s v="24150"/>
    <s v="(is) bliss"/>
    <x v="8493"/>
    <x v="8"/>
    <n v="21"/>
    <n v="8"/>
    <s v="na'imun"/>
    <s v="At-Tawbah"/>
    <s v="The Repentance"/>
    <n v="129"/>
    <x v="8"/>
    <x v="1"/>
    <x v="1"/>
    <x v="8"/>
    <x v="2"/>
  </r>
  <r>
    <s v="24151"/>
    <s v="enduring"/>
    <x v="8494"/>
    <x v="8"/>
    <n v="21"/>
    <n v="9"/>
    <s v="muqimun"/>
    <s v="At-Tawbah"/>
    <s v="The Repentance"/>
    <n v="129"/>
    <x v="8"/>
    <x v="1"/>
    <x v="1"/>
    <x v="8"/>
    <x v="2"/>
  </r>
  <r>
    <s v="24152"/>
    <s v="(They will) abide"/>
    <x v="1558"/>
    <x v="8"/>
    <n v="22"/>
    <n v="0"/>
    <s v="khalidina"/>
    <s v="At-Tawbah"/>
    <s v="The Repentance"/>
    <n v="129"/>
    <x v="8"/>
    <x v="1"/>
    <x v="1"/>
    <x v="8"/>
    <x v="2"/>
  </r>
  <r>
    <s v="24153"/>
    <s v="in it"/>
    <x v="270"/>
    <x v="8"/>
    <n v="22"/>
    <n v="1"/>
    <s v="fiha"/>
    <s v="At-Tawbah"/>
    <s v="The Repentance"/>
    <n v="129"/>
    <x v="8"/>
    <x v="1"/>
    <x v="1"/>
    <x v="8"/>
    <x v="2"/>
  </r>
  <r>
    <s v="24154"/>
    <s v="forever"/>
    <x v="8495"/>
    <x v="8"/>
    <n v="22"/>
    <n v="2"/>
    <s v="abadan"/>
    <s v="At-Tawbah"/>
    <s v="The Repentance"/>
    <n v="129"/>
    <x v="8"/>
    <x v="1"/>
    <x v="1"/>
    <x v="8"/>
    <x v="2"/>
  </r>
  <r>
    <s v="24155"/>
    <s v="Indeed"/>
    <x v="58"/>
    <x v="8"/>
    <n v="22"/>
    <n v="3"/>
    <s v="inna"/>
    <s v="At-Tawbah"/>
    <s v="The Repentance"/>
    <n v="129"/>
    <x v="8"/>
    <x v="1"/>
    <x v="1"/>
    <x v="8"/>
    <x v="2"/>
  </r>
  <r>
    <s v="24156"/>
    <s v="Allah"/>
    <x v="88"/>
    <x v="8"/>
    <n v="22"/>
    <n v="4"/>
    <s v="al-laha"/>
    <s v="At-Tawbah"/>
    <s v="The Repentance"/>
    <n v="129"/>
    <x v="8"/>
    <x v="1"/>
    <x v="1"/>
    <x v="8"/>
    <x v="2"/>
  </r>
  <r>
    <s v="24157"/>
    <s v="with Him"/>
    <x v="2532"/>
    <x v="8"/>
    <n v="22"/>
    <n v="5"/>
    <s v="indahu"/>
    <s v="At-Tawbah"/>
    <s v="The Repentance"/>
    <n v="129"/>
    <x v="8"/>
    <x v="1"/>
    <x v="1"/>
    <x v="8"/>
    <x v="2"/>
  </r>
  <r>
    <s v="24158"/>
    <s v="(is) a reward"/>
    <x v="3923"/>
    <x v="8"/>
    <n v="22"/>
    <n v="6"/>
    <s v="ajrun"/>
    <s v="At-Tawbah"/>
    <s v="The Repentance"/>
    <n v="129"/>
    <x v="8"/>
    <x v="1"/>
    <x v="1"/>
    <x v="8"/>
    <x v="2"/>
  </r>
  <r>
    <s v="24159"/>
    <s v="great"/>
    <x v="75"/>
    <x v="8"/>
    <n v="22"/>
    <n v="7"/>
    <s v="azimun"/>
    <s v="At-Tawbah"/>
    <s v="The Repentance"/>
    <n v="129"/>
    <x v="8"/>
    <x v="1"/>
    <x v="1"/>
    <x v="8"/>
    <x v="2"/>
  </r>
  <r>
    <s v="24160"/>
    <s v="O you"/>
    <x v="200"/>
    <x v="8"/>
    <n v="23"/>
    <n v="0"/>
    <s v="yaayyuha"/>
    <s v="At-Tawbah"/>
    <s v="The Repentance"/>
    <n v="129"/>
    <x v="8"/>
    <x v="1"/>
    <x v="1"/>
    <x v="8"/>
    <x v="2"/>
  </r>
  <r>
    <s v="24161"/>
    <s v="who"/>
    <x v="19"/>
    <x v="8"/>
    <n v="23"/>
    <n v="1"/>
    <s v="alladhina"/>
    <s v="At-Tawbah"/>
    <s v="The Repentance"/>
    <n v="129"/>
    <x v="8"/>
    <x v="1"/>
    <x v="1"/>
    <x v="8"/>
    <x v="2"/>
  </r>
  <r>
    <s v="24162"/>
    <s v="believe!"/>
    <x v="89"/>
    <x v="8"/>
    <n v="23"/>
    <n v="2"/>
    <s v="amanu"/>
    <s v="At-Tawbah"/>
    <s v="The Repentance"/>
    <n v="129"/>
    <x v="8"/>
    <x v="1"/>
    <x v="1"/>
    <x v="8"/>
    <x v="2"/>
  </r>
  <r>
    <s v="24163"/>
    <s v="(Do) not"/>
    <x v="29"/>
    <x v="8"/>
    <n v="23"/>
    <n v="3"/>
    <s v="la"/>
    <s v="At-Tawbah"/>
    <s v="The Repentance"/>
    <n v="129"/>
    <x v="8"/>
    <x v="1"/>
    <x v="1"/>
    <x v="8"/>
    <x v="2"/>
  </r>
  <r>
    <s v="24164"/>
    <s v="take"/>
    <x v="2266"/>
    <x v="8"/>
    <n v="23"/>
    <n v="4"/>
    <s v="tattakhidhu"/>
    <s v="At-Tawbah"/>
    <s v="The Repentance"/>
    <n v="129"/>
    <x v="8"/>
    <x v="1"/>
    <x v="1"/>
    <x v="8"/>
    <x v="2"/>
  </r>
  <r>
    <s v="24165"/>
    <s v="your fathers"/>
    <x v="1956"/>
    <x v="8"/>
    <n v="23"/>
    <n v="5"/>
    <s v="abaakum"/>
    <s v="At-Tawbah"/>
    <s v="The Repentance"/>
    <n v="129"/>
    <x v="8"/>
    <x v="1"/>
    <x v="1"/>
    <x v="8"/>
    <x v="2"/>
  </r>
  <r>
    <s v="24166"/>
    <s v="and your brothers"/>
    <x v="8496"/>
    <x v="8"/>
    <n v="23"/>
    <n v="6"/>
    <s v="wa-ikh'wanakum"/>
    <s v="At-Tawbah"/>
    <s v="The Repentance"/>
    <n v="129"/>
    <x v="8"/>
    <x v="1"/>
    <x v="1"/>
    <x v="8"/>
    <x v="2"/>
  </r>
  <r>
    <s v="24167"/>
    <s v="(as) allies"/>
    <x v="3070"/>
    <x v="8"/>
    <n v="23"/>
    <n v="7"/>
    <s v="awliyaa"/>
    <s v="At-Tawbah"/>
    <s v="The Repentance"/>
    <n v="129"/>
    <x v="8"/>
    <x v="1"/>
    <x v="1"/>
    <x v="8"/>
    <x v="2"/>
  </r>
  <r>
    <s v="24168"/>
    <s v="if"/>
    <x v="2103"/>
    <x v="8"/>
    <n v="23"/>
    <n v="8"/>
    <s v="ini"/>
    <s v="At-Tawbah"/>
    <s v="The Repentance"/>
    <n v="129"/>
    <x v="8"/>
    <x v="1"/>
    <x v="1"/>
    <x v="8"/>
    <x v="2"/>
  </r>
  <r>
    <s v="24169"/>
    <s v="they prefer"/>
    <x v="8497"/>
    <x v="8"/>
    <n v="23"/>
    <n v="9"/>
    <s v="is'tahabbu"/>
    <s v="At-Tawbah"/>
    <s v="The Repentance"/>
    <n v="129"/>
    <x v="8"/>
    <x v="1"/>
    <x v="1"/>
    <x v="8"/>
    <x v="2"/>
  </r>
  <r>
    <s v="24170"/>
    <s v="[the] disbelief"/>
    <x v="1124"/>
    <x v="8"/>
    <n v="23"/>
    <n v="10"/>
    <s v="al-kuf'ra"/>
    <s v="At-Tawbah"/>
    <s v="The Repentance"/>
    <n v="129"/>
    <x v="8"/>
    <x v="1"/>
    <x v="1"/>
    <x v="8"/>
    <x v="2"/>
  </r>
  <r>
    <s v="24171"/>
    <s v="over"/>
    <x v="359"/>
    <x v="8"/>
    <n v="23"/>
    <n v="11"/>
    <s v="ala"/>
    <s v="At-Tawbah"/>
    <s v="The Repentance"/>
    <n v="129"/>
    <x v="8"/>
    <x v="1"/>
    <x v="1"/>
    <x v="8"/>
    <x v="2"/>
  </r>
  <r>
    <s v="24172"/>
    <s v="[the] belief"/>
    <x v="8498"/>
    <x v="8"/>
    <n v="23"/>
    <n v="12"/>
    <s v="al-imani"/>
    <s v="At-Tawbah"/>
    <s v="The Repentance"/>
    <n v="129"/>
    <x v="8"/>
    <x v="1"/>
    <x v="1"/>
    <x v="8"/>
    <x v="2"/>
  </r>
  <r>
    <s v="24173"/>
    <s v="And whoever"/>
    <x v="1122"/>
    <x v="8"/>
    <n v="23"/>
    <n v="13"/>
    <s v="waman"/>
    <s v="At-Tawbah"/>
    <s v="The Repentance"/>
    <n v="129"/>
    <x v="8"/>
    <x v="1"/>
    <x v="1"/>
    <x v="8"/>
    <x v="2"/>
  </r>
  <r>
    <s v="24174"/>
    <s v="takes them as allies"/>
    <x v="5688"/>
    <x v="8"/>
    <n v="23"/>
    <n v="14"/>
    <s v="yatawallahum"/>
    <s v="At-Tawbah"/>
    <s v="The Repentance"/>
    <n v="129"/>
    <x v="8"/>
    <x v="1"/>
    <x v="1"/>
    <x v="8"/>
    <x v="2"/>
  </r>
  <r>
    <s v="24175"/>
    <s v="among you"/>
    <x v="861"/>
    <x v="8"/>
    <n v="23"/>
    <n v="15"/>
    <s v="minkum"/>
    <s v="At-Tawbah"/>
    <s v="The Repentance"/>
    <n v="129"/>
    <x v="8"/>
    <x v="1"/>
    <x v="1"/>
    <x v="8"/>
    <x v="2"/>
  </r>
  <r>
    <s v="24176"/>
    <s v="then those"/>
    <x v="847"/>
    <x v="8"/>
    <n v="23"/>
    <n v="16"/>
    <s v="fa-ulaika"/>
    <s v="At-Tawbah"/>
    <s v="The Repentance"/>
    <n v="129"/>
    <x v="8"/>
    <x v="1"/>
    <x v="1"/>
    <x v="8"/>
    <x v="2"/>
  </r>
  <r>
    <s v="24177"/>
    <s v="[they]"/>
    <x v="56"/>
    <x v="8"/>
    <n v="23"/>
    <n v="17"/>
    <s v="humu"/>
    <s v="At-Tawbah"/>
    <s v="The Repentance"/>
    <n v="129"/>
    <x v="8"/>
    <x v="1"/>
    <x v="1"/>
    <x v="8"/>
    <x v="2"/>
  </r>
  <r>
    <s v="24178"/>
    <s v="(are) the wrongdoers"/>
    <x v="2243"/>
    <x v="8"/>
    <n v="23"/>
    <n v="18"/>
    <s v="al-zalimuna"/>
    <s v="At-Tawbah"/>
    <s v="The Repentance"/>
    <n v="129"/>
    <x v="8"/>
    <x v="1"/>
    <x v="1"/>
    <x v="8"/>
    <x v="2"/>
  </r>
  <r>
    <s v="24179"/>
    <s v="Say"/>
    <x v="835"/>
    <x v="8"/>
    <n v="24"/>
    <n v="0"/>
    <s v="qul"/>
    <s v="At-Tawbah"/>
    <s v="The Repentance"/>
    <n v="129"/>
    <x v="8"/>
    <x v="1"/>
    <x v="1"/>
    <x v="8"/>
    <x v="2"/>
  </r>
  <r>
    <s v="24180"/>
    <s v="If"/>
    <x v="238"/>
    <x v="8"/>
    <n v="24"/>
    <n v="1"/>
    <s v="in"/>
    <s v="At-Tawbah"/>
    <s v="The Repentance"/>
    <n v="129"/>
    <x v="8"/>
    <x v="1"/>
    <x v="1"/>
    <x v="8"/>
    <x v="2"/>
  </r>
  <r>
    <s v="24181"/>
    <s v="are"/>
    <x v="795"/>
    <x v="8"/>
    <n v="24"/>
    <n v="2"/>
    <s v="kana"/>
    <s v="At-Tawbah"/>
    <s v="The Repentance"/>
    <n v="129"/>
    <x v="8"/>
    <x v="1"/>
    <x v="1"/>
    <x v="8"/>
    <x v="2"/>
  </r>
  <r>
    <s v="24182"/>
    <s v="your fathers"/>
    <x v="4198"/>
    <x v="8"/>
    <n v="24"/>
    <n v="3"/>
    <s v="abaukum"/>
    <s v="At-Tawbah"/>
    <s v="The Repentance"/>
    <n v="129"/>
    <x v="8"/>
    <x v="1"/>
    <x v="1"/>
    <x v="8"/>
    <x v="2"/>
  </r>
  <r>
    <s v="24183"/>
    <s v="and your sons"/>
    <x v="4199"/>
    <x v="8"/>
    <n v="24"/>
    <n v="4"/>
    <s v="wa-abnaukum"/>
    <s v="At-Tawbah"/>
    <s v="The Repentance"/>
    <n v="129"/>
    <x v="8"/>
    <x v="1"/>
    <x v="1"/>
    <x v="8"/>
    <x v="2"/>
  </r>
  <r>
    <s v="24184"/>
    <s v="and your brothers"/>
    <x v="8499"/>
    <x v="8"/>
    <n v="24"/>
    <n v="5"/>
    <s v="wa-ikh'wanukum"/>
    <s v="At-Tawbah"/>
    <s v="The Repentance"/>
    <n v="129"/>
    <x v="8"/>
    <x v="1"/>
    <x v="1"/>
    <x v="8"/>
    <x v="2"/>
  </r>
  <r>
    <s v="24185"/>
    <s v="and your wives"/>
    <x v="8500"/>
    <x v="8"/>
    <n v="24"/>
    <n v="6"/>
    <s v="wa-azwajukum"/>
    <s v="At-Tawbah"/>
    <s v="The Repentance"/>
    <n v="129"/>
    <x v="8"/>
    <x v="1"/>
    <x v="1"/>
    <x v="8"/>
    <x v="2"/>
  </r>
  <r>
    <s v="24186"/>
    <s v="and your relatives"/>
    <x v="8501"/>
    <x v="8"/>
    <n v="24"/>
    <n v="7"/>
    <s v="wa'ashiratukum"/>
    <s v="At-Tawbah"/>
    <s v="The Repentance"/>
    <n v="129"/>
    <x v="8"/>
    <x v="1"/>
    <x v="1"/>
    <x v="8"/>
    <x v="2"/>
  </r>
  <r>
    <s v="24187"/>
    <s v="and wealth"/>
    <x v="8502"/>
    <x v="8"/>
    <n v="24"/>
    <n v="8"/>
    <s v="wa-amwalun"/>
    <s v="At-Tawbah"/>
    <s v="The Repentance"/>
    <n v="129"/>
    <x v="8"/>
    <x v="1"/>
    <x v="1"/>
    <x v="8"/>
    <x v="2"/>
  </r>
  <r>
    <s v="24188"/>
    <s v="that you have acquired"/>
    <x v="8503"/>
    <x v="8"/>
    <n v="24"/>
    <n v="9"/>
    <s v="iq'taraftumuha"/>
    <s v="At-Tawbah"/>
    <s v="The Repentance"/>
    <n v="129"/>
    <x v="8"/>
    <x v="1"/>
    <x v="1"/>
    <x v="8"/>
    <x v="2"/>
  </r>
  <r>
    <s v="24189"/>
    <s v="and the commerce"/>
    <x v="8504"/>
    <x v="8"/>
    <n v="24"/>
    <n v="10"/>
    <s v="watijaratun"/>
    <s v="At-Tawbah"/>
    <s v="The Repentance"/>
    <n v="129"/>
    <x v="8"/>
    <x v="1"/>
    <x v="1"/>
    <x v="8"/>
    <x v="2"/>
  </r>
  <r>
    <s v="24190"/>
    <s v="you fear"/>
    <x v="8505"/>
    <x v="8"/>
    <n v="24"/>
    <n v="11"/>
    <s v="takhshawna"/>
    <s v="At-Tawbah"/>
    <s v="The Repentance"/>
    <n v="129"/>
    <x v="8"/>
    <x v="1"/>
    <x v="1"/>
    <x v="8"/>
    <x v="2"/>
  </r>
  <r>
    <s v="24191"/>
    <s v="a decline (in) it"/>
    <x v="8506"/>
    <x v="8"/>
    <n v="24"/>
    <n v="12"/>
    <s v="kasadaha"/>
    <s v="At-Tawbah"/>
    <s v="The Repentance"/>
    <n v="129"/>
    <x v="8"/>
    <x v="1"/>
    <x v="1"/>
    <x v="8"/>
    <x v="2"/>
  </r>
  <r>
    <s v="24192"/>
    <s v="and the dwellings"/>
    <x v="8507"/>
    <x v="8"/>
    <n v="24"/>
    <n v="13"/>
    <s v="wamasakinu"/>
    <s v="At-Tawbah"/>
    <s v="The Repentance"/>
    <n v="129"/>
    <x v="8"/>
    <x v="1"/>
    <x v="1"/>
    <x v="8"/>
    <x v="2"/>
  </r>
  <r>
    <s v="24193"/>
    <s v="you delight (in) it"/>
    <x v="8508"/>
    <x v="8"/>
    <n v="24"/>
    <n v="14"/>
    <s v="tardawnaha"/>
    <s v="At-Tawbah"/>
    <s v="The Repentance"/>
    <n v="129"/>
    <x v="8"/>
    <x v="1"/>
    <x v="1"/>
    <x v="8"/>
    <x v="2"/>
  </r>
  <r>
    <s v="24194"/>
    <s v="(are) more beloved"/>
    <x v="8509"/>
    <x v="8"/>
    <n v="24"/>
    <n v="15"/>
    <s v="ahabba"/>
    <s v="At-Tawbah"/>
    <s v="The Repentance"/>
    <n v="129"/>
    <x v="8"/>
    <x v="1"/>
    <x v="1"/>
    <x v="8"/>
    <x v="2"/>
  </r>
  <r>
    <s v="24195"/>
    <s v="to you"/>
    <x v="5796"/>
    <x v="8"/>
    <n v="24"/>
    <n v="16"/>
    <s v="ilaykum"/>
    <s v="At-Tawbah"/>
    <s v="The Repentance"/>
    <n v="129"/>
    <x v="8"/>
    <x v="1"/>
    <x v="1"/>
    <x v="8"/>
    <x v="2"/>
  </r>
  <r>
    <s v="24196"/>
    <s v="than"/>
    <x v="165"/>
    <x v="8"/>
    <n v="24"/>
    <n v="17"/>
    <s v="mina"/>
    <s v="At-Tawbah"/>
    <s v="The Repentance"/>
    <n v="129"/>
    <x v="8"/>
    <x v="1"/>
    <x v="1"/>
    <x v="8"/>
    <x v="2"/>
  </r>
  <r>
    <s v="24197"/>
    <s v="Allah"/>
    <x v="1"/>
    <x v="8"/>
    <n v="24"/>
    <n v="18"/>
    <s v="al-lahi"/>
    <s v="At-Tawbah"/>
    <s v="The Repentance"/>
    <n v="129"/>
    <x v="8"/>
    <x v="1"/>
    <x v="1"/>
    <x v="8"/>
    <x v="2"/>
  </r>
  <r>
    <s v="24198"/>
    <s v="and His Messenger"/>
    <x v="4913"/>
    <x v="8"/>
    <n v="24"/>
    <n v="19"/>
    <s v="warasulihi"/>
    <s v="At-Tawbah"/>
    <s v="The Repentance"/>
    <n v="129"/>
    <x v="8"/>
    <x v="1"/>
    <x v="1"/>
    <x v="8"/>
    <x v="2"/>
  </r>
  <r>
    <s v="24199"/>
    <s v="and striving"/>
    <x v="8510"/>
    <x v="8"/>
    <n v="24"/>
    <n v="20"/>
    <s v="wajihadin"/>
    <s v="At-Tawbah"/>
    <s v="The Repentance"/>
    <n v="129"/>
    <x v="8"/>
    <x v="1"/>
    <x v="1"/>
    <x v="8"/>
    <x v="2"/>
  </r>
  <r>
    <s v="24200"/>
    <s v="in"/>
    <x v="94"/>
    <x v="8"/>
    <n v="24"/>
    <n v="21"/>
    <s v="fi"/>
    <s v="At-Tawbah"/>
    <s v="The Repentance"/>
    <n v="129"/>
    <x v="8"/>
    <x v="1"/>
    <x v="1"/>
    <x v="8"/>
    <x v="2"/>
  </r>
  <r>
    <s v="24201"/>
    <s v="His way"/>
    <x v="5578"/>
    <x v="8"/>
    <n v="24"/>
    <n v="22"/>
    <s v="sabilihi"/>
    <s v="At-Tawbah"/>
    <s v="The Repentance"/>
    <n v="129"/>
    <x v="8"/>
    <x v="1"/>
    <x v="1"/>
    <x v="8"/>
    <x v="2"/>
  </r>
  <r>
    <s v="24202"/>
    <s v="then wait"/>
    <x v="8511"/>
    <x v="8"/>
    <n v="24"/>
    <n v="23"/>
    <s v="fatarabbasu"/>
    <s v="At-Tawbah"/>
    <s v="The Repentance"/>
    <n v="129"/>
    <x v="8"/>
    <x v="1"/>
    <x v="1"/>
    <x v="8"/>
    <x v="2"/>
  </r>
  <r>
    <s v="24203"/>
    <s v="until"/>
    <x v="575"/>
    <x v="8"/>
    <n v="24"/>
    <n v="24"/>
    <s v="hatta"/>
    <s v="At-Tawbah"/>
    <s v="The Repentance"/>
    <n v="129"/>
    <x v="8"/>
    <x v="1"/>
    <x v="1"/>
    <x v="8"/>
    <x v="2"/>
  </r>
  <r>
    <s v="24204"/>
    <s v="Allah brings"/>
    <x v="1142"/>
    <x v="8"/>
    <n v="24"/>
    <n v="25"/>
    <s v="yatiya"/>
    <s v="At-Tawbah"/>
    <s v="The Repentance"/>
    <n v="129"/>
    <x v="8"/>
    <x v="1"/>
    <x v="1"/>
    <x v="8"/>
    <x v="2"/>
  </r>
  <r>
    <s v="24205"/>
    <s v="Allah brings"/>
    <x v="66"/>
    <x v="8"/>
    <n v="24"/>
    <n v="26"/>
    <s v="al-lahu"/>
    <s v="At-Tawbah"/>
    <s v="The Repentance"/>
    <n v="129"/>
    <x v="8"/>
    <x v="1"/>
    <x v="1"/>
    <x v="8"/>
    <x v="2"/>
  </r>
  <r>
    <s v="24206"/>
    <s v="His Command"/>
    <x v="8512"/>
    <x v="8"/>
    <n v="24"/>
    <n v="27"/>
    <s v="bi-amrihi"/>
    <s v="At-Tawbah"/>
    <s v="The Repentance"/>
    <n v="129"/>
    <x v="8"/>
    <x v="1"/>
    <x v="1"/>
    <x v="8"/>
    <x v="2"/>
  </r>
  <r>
    <s v="24207"/>
    <s v="And Allah"/>
    <x v="178"/>
    <x v="8"/>
    <n v="24"/>
    <n v="28"/>
    <s v="wal-lahu"/>
    <s v="At-Tawbah"/>
    <s v="The Repentance"/>
    <n v="129"/>
    <x v="8"/>
    <x v="1"/>
    <x v="1"/>
    <x v="8"/>
    <x v="2"/>
  </r>
  <r>
    <s v="24208"/>
    <s v="(does) not"/>
    <x v="29"/>
    <x v="8"/>
    <n v="24"/>
    <n v="29"/>
    <s v="la"/>
    <s v="At-Tawbah"/>
    <s v="The Repentance"/>
    <n v="129"/>
    <x v="8"/>
    <x v="1"/>
    <x v="1"/>
    <x v="8"/>
    <x v="2"/>
  </r>
  <r>
    <s v="24209"/>
    <s v="guide"/>
    <x v="1405"/>
    <x v="8"/>
    <n v="24"/>
    <n v="30"/>
    <s v="yahdi"/>
    <s v="At-Tawbah"/>
    <s v="The Repentance"/>
    <n v="129"/>
    <x v="8"/>
    <x v="1"/>
    <x v="1"/>
    <x v="8"/>
    <x v="2"/>
  </r>
  <r>
    <s v="24210"/>
    <s v="the people"/>
    <x v="2584"/>
    <x v="8"/>
    <n v="24"/>
    <n v="31"/>
    <s v="al-qawma"/>
    <s v="At-Tawbah"/>
    <s v="The Repentance"/>
    <n v="129"/>
    <x v="8"/>
    <x v="1"/>
    <x v="1"/>
    <x v="8"/>
    <x v="2"/>
  </r>
  <r>
    <s v="24211"/>
    <s v="the defiantly disobedient"/>
    <x v="300"/>
    <x v="8"/>
    <n v="24"/>
    <n v="32"/>
    <s v="al-fasiqina"/>
    <s v="At-Tawbah"/>
    <s v="The Repentance"/>
    <n v="129"/>
    <x v="8"/>
    <x v="1"/>
    <x v="1"/>
    <x v="8"/>
    <x v="2"/>
  </r>
  <r>
    <s v="24212"/>
    <s v="Verily"/>
    <x v="3873"/>
    <x v="8"/>
    <n v="25"/>
    <n v="0"/>
    <s v="laqad"/>
    <s v="At-Tawbah"/>
    <s v="The Repentance"/>
    <n v="129"/>
    <x v="8"/>
    <x v="1"/>
    <x v="1"/>
    <x v="8"/>
    <x v="2"/>
  </r>
  <r>
    <s v="24213"/>
    <s v="Allah helped you"/>
    <x v="3615"/>
    <x v="8"/>
    <n v="25"/>
    <n v="1"/>
    <s v="nasarakumu"/>
    <s v="At-Tawbah"/>
    <s v="The Repentance"/>
    <n v="129"/>
    <x v="8"/>
    <x v="1"/>
    <x v="1"/>
    <x v="8"/>
    <x v="2"/>
  </r>
  <r>
    <s v="24214"/>
    <s v="Allah helped you"/>
    <x v="66"/>
    <x v="8"/>
    <n v="25"/>
    <n v="2"/>
    <s v="al-lahu"/>
    <s v="At-Tawbah"/>
    <s v="The Repentance"/>
    <n v="129"/>
    <x v="8"/>
    <x v="1"/>
    <x v="1"/>
    <x v="8"/>
    <x v="2"/>
  </r>
  <r>
    <s v="24215"/>
    <s v="in"/>
    <x v="94"/>
    <x v="8"/>
    <n v="25"/>
    <n v="3"/>
    <s v="fi"/>
    <s v="At-Tawbah"/>
    <s v="The Repentance"/>
    <n v="129"/>
    <x v="8"/>
    <x v="1"/>
    <x v="1"/>
    <x v="8"/>
    <x v="2"/>
  </r>
  <r>
    <s v="24216"/>
    <s v="regions"/>
    <x v="8513"/>
    <x v="8"/>
    <n v="25"/>
    <n v="4"/>
    <s v="mawatina"/>
    <s v="At-Tawbah"/>
    <s v="The Repentance"/>
    <n v="129"/>
    <x v="8"/>
    <x v="1"/>
    <x v="1"/>
    <x v="8"/>
    <x v="2"/>
  </r>
  <r>
    <s v="24217"/>
    <s v="many"/>
    <x v="8514"/>
    <x v="8"/>
    <n v="25"/>
    <n v="5"/>
    <s v="kathiratin"/>
    <s v="At-Tawbah"/>
    <s v="The Repentance"/>
    <n v="129"/>
    <x v="8"/>
    <x v="1"/>
    <x v="1"/>
    <x v="8"/>
    <x v="2"/>
  </r>
  <r>
    <s v="24218"/>
    <s v="and (on the) day"/>
    <x v="895"/>
    <x v="8"/>
    <n v="25"/>
    <n v="6"/>
    <s v="wayawma"/>
    <s v="At-Tawbah"/>
    <s v="The Repentance"/>
    <n v="129"/>
    <x v="8"/>
    <x v="1"/>
    <x v="1"/>
    <x v="8"/>
    <x v="2"/>
  </r>
  <r>
    <s v="24219"/>
    <s v="(of) Hunain"/>
    <x v="8515"/>
    <x v="8"/>
    <n v="25"/>
    <n v="7"/>
    <s v="hunaynin"/>
    <s v="At-Tawbah"/>
    <s v="The Repentance"/>
    <n v="129"/>
    <x v="8"/>
    <x v="1"/>
    <x v="1"/>
    <x v="8"/>
    <x v="2"/>
  </r>
  <r>
    <s v="24220"/>
    <s v="when"/>
    <x v="1325"/>
    <x v="8"/>
    <n v="25"/>
    <n v="8"/>
    <s v="idh"/>
    <s v="At-Tawbah"/>
    <s v="The Repentance"/>
    <n v="129"/>
    <x v="8"/>
    <x v="1"/>
    <x v="1"/>
    <x v="8"/>
    <x v="2"/>
  </r>
  <r>
    <s v="24221"/>
    <s v="pleased you"/>
    <x v="8516"/>
    <x v="8"/>
    <n v="25"/>
    <n v="9"/>
    <s v="a'jabatkum"/>
    <s v="At-Tawbah"/>
    <s v="The Repentance"/>
    <n v="129"/>
    <x v="8"/>
    <x v="1"/>
    <x v="1"/>
    <x v="8"/>
    <x v="2"/>
  </r>
  <r>
    <s v="24222"/>
    <s v="your multitude"/>
    <x v="8517"/>
    <x v="8"/>
    <n v="25"/>
    <n v="10"/>
    <s v="kathratukum"/>
    <s v="At-Tawbah"/>
    <s v="The Repentance"/>
    <n v="129"/>
    <x v="8"/>
    <x v="1"/>
    <x v="1"/>
    <x v="8"/>
    <x v="2"/>
  </r>
  <r>
    <s v="24223"/>
    <s v="but not"/>
    <x v="4508"/>
    <x v="8"/>
    <n v="25"/>
    <n v="11"/>
    <s v="falam"/>
    <s v="At-Tawbah"/>
    <s v="The Repentance"/>
    <n v="129"/>
    <x v="8"/>
    <x v="1"/>
    <x v="1"/>
    <x v="8"/>
    <x v="2"/>
  </r>
  <r>
    <s v="24224"/>
    <s v="availed"/>
    <x v="8518"/>
    <x v="8"/>
    <n v="25"/>
    <n v="12"/>
    <s v="tugh'ni"/>
    <s v="At-Tawbah"/>
    <s v="The Repentance"/>
    <n v="129"/>
    <x v="8"/>
    <x v="1"/>
    <x v="1"/>
    <x v="8"/>
    <x v="2"/>
  </r>
  <r>
    <s v="24225"/>
    <s v="you"/>
    <x v="4405"/>
    <x v="8"/>
    <n v="25"/>
    <n v="13"/>
    <s v="ankum"/>
    <s v="At-Tawbah"/>
    <s v="The Repentance"/>
    <n v="129"/>
    <x v="8"/>
    <x v="1"/>
    <x v="1"/>
    <x v="8"/>
    <x v="2"/>
  </r>
  <r>
    <s v="24226"/>
    <s v="anything"/>
    <x v="511"/>
    <x v="8"/>
    <n v="25"/>
    <n v="14"/>
    <s v="shayan"/>
    <s v="At-Tawbah"/>
    <s v="The Repentance"/>
    <n v="129"/>
    <x v="8"/>
    <x v="1"/>
    <x v="1"/>
    <x v="8"/>
    <x v="2"/>
  </r>
  <r>
    <s v="24227"/>
    <s v="and (was) straitened"/>
    <x v="8519"/>
    <x v="8"/>
    <n v="25"/>
    <n v="15"/>
    <s v="wadaqat"/>
    <s v="At-Tawbah"/>
    <s v="The Repentance"/>
    <n v="129"/>
    <x v="8"/>
    <x v="1"/>
    <x v="1"/>
    <x v="8"/>
    <x v="2"/>
  </r>
  <r>
    <s v="24228"/>
    <s v="for you"/>
    <x v="583"/>
    <x v="8"/>
    <n v="25"/>
    <n v="16"/>
    <s v="alaykumu"/>
    <s v="At-Tawbah"/>
    <s v="The Repentance"/>
    <n v="129"/>
    <x v="8"/>
    <x v="1"/>
    <x v="1"/>
    <x v="8"/>
    <x v="2"/>
  </r>
  <r>
    <s v="24229"/>
    <s v="the earth"/>
    <x v="644"/>
    <x v="8"/>
    <n v="25"/>
    <n v="17"/>
    <s v="al-ardu"/>
    <s v="At-Tawbah"/>
    <s v="The Repentance"/>
    <n v="129"/>
    <x v="8"/>
    <x v="1"/>
    <x v="1"/>
    <x v="8"/>
    <x v="2"/>
  </r>
  <r>
    <s v="24230"/>
    <s v="(in spite) of its vastness"/>
    <x v="100"/>
    <x v="8"/>
    <n v="25"/>
    <n v="18"/>
    <s v="bima"/>
    <s v="At-Tawbah"/>
    <s v="The Repentance"/>
    <n v="129"/>
    <x v="8"/>
    <x v="1"/>
    <x v="1"/>
    <x v="8"/>
    <x v="2"/>
  </r>
  <r>
    <s v="24231"/>
    <s v="(in spite) of its vastness"/>
    <x v="8520"/>
    <x v="8"/>
    <n v="25"/>
    <n v="19"/>
    <s v="rahubat"/>
    <s v="At-Tawbah"/>
    <s v="The Repentance"/>
    <n v="129"/>
    <x v="8"/>
    <x v="1"/>
    <x v="1"/>
    <x v="8"/>
    <x v="2"/>
  </r>
  <r>
    <s v="24232"/>
    <s v="then"/>
    <x v="318"/>
    <x v="8"/>
    <n v="25"/>
    <n v="20"/>
    <s v="thumma"/>
    <s v="At-Tawbah"/>
    <s v="The Repentance"/>
    <n v="129"/>
    <x v="8"/>
    <x v="1"/>
    <x v="1"/>
    <x v="8"/>
    <x v="2"/>
  </r>
  <r>
    <s v="24233"/>
    <s v="you turned back"/>
    <x v="8521"/>
    <x v="8"/>
    <n v="25"/>
    <n v="21"/>
    <s v="wallaytum"/>
    <s v="At-Tawbah"/>
    <s v="The Repentance"/>
    <n v="129"/>
    <x v="8"/>
    <x v="1"/>
    <x v="1"/>
    <x v="8"/>
    <x v="2"/>
  </r>
  <r>
    <s v="24234"/>
    <s v="fleeing"/>
    <x v="8522"/>
    <x v="8"/>
    <n v="25"/>
    <n v="22"/>
    <s v="mud'birina"/>
    <s v="At-Tawbah"/>
    <s v="The Repentance"/>
    <n v="129"/>
    <x v="8"/>
    <x v="1"/>
    <x v="1"/>
    <x v="8"/>
    <x v="2"/>
  </r>
  <r>
    <s v="24235"/>
    <s v="Then"/>
    <x v="318"/>
    <x v="8"/>
    <n v="26"/>
    <n v="0"/>
    <s v="thumma"/>
    <s v="At-Tawbah"/>
    <s v="The Repentance"/>
    <n v="129"/>
    <x v="8"/>
    <x v="1"/>
    <x v="1"/>
    <x v="8"/>
    <x v="2"/>
  </r>
  <r>
    <s v="24236"/>
    <s v="Allah sent down"/>
    <x v="948"/>
    <x v="8"/>
    <n v="26"/>
    <n v="1"/>
    <s v="anzala"/>
    <s v="At-Tawbah"/>
    <s v="The Repentance"/>
    <n v="129"/>
    <x v="8"/>
    <x v="1"/>
    <x v="1"/>
    <x v="8"/>
    <x v="2"/>
  </r>
  <r>
    <s v="24237"/>
    <s v="Allah sent down"/>
    <x v="66"/>
    <x v="8"/>
    <n v="26"/>
    <n v="2"/>
    <s v="al-lahu"/>
    <s v="At-Tawbah"/>
    <s v="The Repentance"/>
    <n v="129"/>
    <x v="8"/>
    <x v="1"/>
    <x v="1"/>
    <x v="8"/>
    <x v="2"/>
  </r>
  <r>
    <s v="24238"/>
    <s v="His tranquility"/>
    <x v="8523"/>
    <x v="8"/>
    <n v="26"/>
    <n v="3"/>
    <s v="sakinatahu"/>
    <s v="At-Tawbah"/>
    <s v="The Repentance"/>
    <n v="129"/>
    <x v="8"/>
    <x v="1"/>
    <x v="1"/>
    <x v="8"/>
    <x v="2"/>
  </r>
  <r>
    <s v="24239"/>
    <s v="on"/>
    <x v="52"/>
    <x v="8"/>
    <n v="26"/>
    <n v="4"/>
    <s v="ala"/>
    <s v="At-Tawbah"/>
    <s v="The Repentance"/>
    <n v="129"/>
    <x v="8"/>
    <x v="1"/>
    <x v="1"/>
    <x v="8"/>
    <x v="2"/>
  </r>
  <r>
    <s v="24240"/>
    <s v="His Messenger"/>
    <x v="5113"/>
    <x v="8"/>
    <n v="26"/>
    <n v="5"/>
    <s v="rasulihi"/>
    <s v="At-Tawbah"/>
    <s v="The Repentance"/>
    <n v="129"/>
    <x v="8"/>
    <x v="1"/>
    <x v="1"/>
    <x v="8"/>
    <x v="2"/>
  </r>
  <r>
    <s v="24241"/>
    <s v="and on"/>
    <x v="1753"/>
    <x v="8"/>
    <n v="26"/>
    <n v="6"/>
    <s v="wa'ala"/>
    <s v="At-Tawbah"/>
    <s v="The Repentance"/>
    <n v="129"/>
    <x v="8"/>
    <x v="1"/>
    <x v="1"/>
    <x v="8"/>
    <x v="2"/>
  </r>
  <r>
    <s v="24242"/>
    <s v="the believers"/>
    <x v="2180"/>
    <x v="8"/>
    <n v="26"/>
    <n v="7"/>
    <s v="al-mu'minina"/>
    <s v="At-Tawbah"/>
    <s v="The Repentance"/>
    <n v="129"/>
    <x v="8"/>
    <x v="1"/>
    <x v="1"/>
    <x v="8"/>
    <x v="2"/>
  </r>
  <r>
    <s v="24243"/>
    <s v="and sent down"/>
    <x v="213"/>
    <x v="8"/>
    <n v="26"/>
    <n v="8"/>
    <s v="wa-anzala"/>
    <s v="At-Tawbah"/>
    <s v="The Repentance"/>
    <n v="129"/>
    <x v="8"/>
    <x v="1"/>
    <x v="1"/>
    <x v="8"/>
    <x v="2"/>
  </r>
  <r>
    <s v="24244"/>
    <s v="forces"/>
    <x v="8524"/>
    <x v="8"/>
    <n v="26"/>
    <n v="9"/>
    <s v="junudan"/>
    <s v="At-Tawbah"/>
    <s v="The Repentance"/>
    <n v="129"/>
    <x v="8"/>
    <x v="1"/>
    <x v="1"/>
    <x v="8"/>
    <x v="2"/>
  </r>
  <r>
    <s v="24245"/>
    <s v="which you did not see"/>
    <x v="241"/>
    <x v="8"/>
    <n v="26"/>
    <n v="10"/>
    <s v="lam"/>
    <s v="At-Tawbah"/>
    <s v="The Repentance"/>
    <n v="129"/>
    <x v="8"/>
    <x v="1"/>
    <x v="1"/>
    <x v="8"/>
    <x v="2"/>
  </r>
  <r>
    <s v="24246"/>
    <s v="which you did not see"/>
    <x v="8525"/>
    <x v="8"/>
    <n v="26"/>
    <n v="11"/>
    <s v="tarawha"/>
    <s v="At-Tawbah"/>
    <s v="The Repentance"/>
    <n v="129"/>
    <x v="8"/>
    <x v="1"/>
    <x v="1"/>
    <x v="8"/>
    <x v="2"/>
  </r>
  <r>
    <s v="24247"/>
    <s v="and He punished"/>
    <x v="8526"/>
    <x v="8"/>
    <n v="26"/>
    <n v="12"/>
    <s v="wa'adhaba"/>
    <s v="At-Tawbah"/>
    <s v="The Repentance"/>
    <n v="129"/>
    <x v="8"/>
    <x v="1"/>
    <x v="1"/>
    <x v="8"/>
    <x v="2"/>
  </r>
  <r>
    <s v="24248"/>
    <s v="those who"/>
    <x v="19"/>
    <x v="8"/>
    <n v="26"/>
    <n v="13"/>
    <s v="alladhina"/>
    <s v="At-Tawbah"/>
    <s v="The Repentance"/>
    <n v="129"/>
    <x v="8"/>
    <x v="1"/>
    <x v="1"/>
    <x v="8"/>
    <x v="2"/>
  </r>
  <r>
    <s v="24249"/>
    <s v="disbelieved"/>
    <x v="4768"/>
    <x v="8"/>
    <n v="26"/>
    <n v="14"/>
    <s v="kafaru"/>
    <s v="At-Tawbah"/>
    <s v="The Repentance"/>
    <n v="129"/>
    <x v="8"/>
    <x v="1"/>
    <x v="1"/>
    <x v="8"/>
    <x v="2"/>
  </r>
  <r>
    <s v="24250"/>
    <s v="And that"/>
    <x v="4233"/>
    <x v="8"/>
    <n v="26"/>
    <n v="15"/>
    <s v="wadhalika"/>
    <s v="At-Tawbah"/>
    <s v="The Repentance"/>
    <n v="129"/>
    <x v="8"/>
    <x v="1"/>
    <x v="1"/>
    <x v="8"/>
    <x v="2"/>
  </r>
  <r>
    <s v="24251"/>
    <s v="(is) the recompense"/>
    <x v="890"/>
    <x v="8"/>
    <n v="26"/>
    <n v="16"/>
    <s v="jazau"/>
    <s v="At-Tawbah"/>
    <s v="The Repentance"/>
    <n v="129"/>
    <x v="8"/>
    <x v="1"/>
    <x v="1"/>
    <x v="8"/>
    <x v="2"/>
  </r>
  <r>
    <s v="24252"/>
    <s v="(of) the disbelievers"/>
    <x v="395"/>
    <x v="8"/>
    <n v="26"/>
    <n v="17"/>
    <s v="al-kafirina"/>
    <s v="At-Tawbah"/>
    <s v="The Repentance"/>
    <n v="129"/>
    <x v="8"/>
    <x v="1"/>
    <x v="1"/>
    <x v="8"/>
    <x v="2"/>
  </r>
  <r>
    <s v="24253"/>
    <s v="Then"/>
    <x v="318"/>
    <x v="8"/>
    <n v="27"/>
    <n v="0"/>
    <s v="thumma"/>
    <s v="At-Tawbah"/>
    <s v="The Repentance"/>
    <n v="129"/>
    <x v="8"/>
    <x v="1"/>
    <x v="1"/>
    <x v="8"/>
    <x v="2"/>
  </r>
  <r>
    <s v="24254"/>
    <s v="Allah accepts repentance"/>
    <x v="4263"/>
    <x v="8"/>
    <n v="27"/>
    <n v="1"/>
    <s v="yatubu"/>
    <s v="At-Tawbah"/>
    <s v="The Repentance"/>
    <n v="129"/>
    <x v="8"/>
    <x v="1"/>
    <x v="1"/>
    <x v="8"/>
    <x v="2"/>
  </r>
  <r>
    <s v="24255"/>
    <s v="Allah accepts repentance"/>
    <x v="66"/>
    <x v="8"/>
    <n v="27"/>
    <n v="2"/>
    <s v="al-lahu"/>
    <s v="At-Tawbah"/>
    <s v="The Repentance"/>
    <n v="129"/>
    <x v="8"/>
    <x v="1"/>
    <x v="1"/>
    <x v="8"/>
    <x v="2"/>
  </r>
  <r>
    <s v="24256"/>
    <s v="after"/>
    <x v="303"/>
    <x v="8"/>
    <n v="27"/>
    <n v="3"/>
    <s v="min"/>
    <s v="At-Tawbah"/>
    <s v="The Repentance"/>
    <n v="129"/>
    <x v="8"/>
    <x v="1"/>
    <x v="1"/>
    <x v="8"/>
    <x v="2"/>
  </r>
  <r>
    <s v="24257"/>
    <s v="after"/>
    <x v="304"/>
    <x v="8"/>
    <n v="27"/>
    <n v="4"/>
    <s v="ba'di"/>
    <s v="At-Tawbah"/>
    <s v="The Repentance"/>
    <n v="129"/>
    <x v="8"/>
    <x v="1"/>
    <x v="1"/>
    <x v="8"/>
    <x v="2"/>
  </r>
  <r>
    <s v="24258"/>
    <s v="that"/>
    <x v="27"/>
    <x v="8"/>
    <n v="27"/>
    <n v="5"/>
    <s v="dhalika"/>
    <s v="At-Tawbah"/>
    <s v="The Repentance"/>
    <n v="129"/>
    <x v="8"/>
    <x v="1"/>
    <x v="1"/>
    <x v="8"/>
    <x v="2"/>
  </r>
  <r>
    <s v="24259"/>
    <s v="for"/>
    <x v="52"/>
    <x v="8"/>
    <n v="27"/>
    <n v="6"/>
    <s v="ala"/>
    <s v="At-Tawbah"/>
    <s v="The Repentance"/>
    <n v="129"/>
    <x v="8"/>
    <x v="1"/>
    <x v="1"/>
    <x v="8"/>
    <x v="2"/>
  </r>
  <r>
    <s v="24260"/>
    <s v="whom"/>
    <x v="78"/>
    <x v="8"/>
    <n v="27"/>
    <n v="7"/>
    <s v="man"/>
    <s v="At-Tawbah"/>
    <s v="The Repentance"/>
    <n v="129"/>
    <x v="8"/>
    <x v="1"/>
    <x v="1"/>
    <x v="8"/>
    <x v="2"/>
  </r>
  <r>
    <s v="24261"/>
    <s v="He wills"/>
    <x v="2489"/>
    <x v="8"/>
    <n v="27"/>
    <n v="8"/>
    <s v="yashau"/>
    <s v="At-Tawbah"/>
    <s v="The Repentance"/>
    <n v="129"/>
    <x v="8"/>
    <x v="1"/>
    <x v="1"/>
    <x v="8"/>
    <x v="2"/>
  </r>
  <r>
    <s v="24262"/>
    <s v="And Allah"/>
    <x v="178"/>
    <x v="8"/>
    <n v="27"/>
    <n v="9"/>
    <s v="wal-lahu"/>
    <s v="At-Tawbah"/>
    <s v="The Repentance"/>
    <n v="129"/>
    <x v="8"/>
    <x v="1"/>
    <x v="1"/>
    <x v="8"/>
    <x v="2"/>
  </r>
  <r>
    <s v="24263"/>
    <s v="(is) OftForgiving"/>
    <x v="1652"/>
    <x v="8"/>
    <n v="27"/>
    <n v="10"/>
    <s v="ghafurun"/>
    <s v="At-Tawbah"/>
    <s v="The Repentance"/>
    <n v="129"/>
    <x v="8"/>
    <x v="1"/>
    <x v="1"/>
    <x v="8"/>
    <x v="2"/>
  </r>
  <r>
    <s v="24264"/>
    <s v="Most Merciful"/>
    <x v="1429"/>
    <x v="8"/>
    <n v="27"/>
    <n v="11"/>
    <s v="rahimun"/>
    <s v="At-Tawbah"/>
    <s v="The Repentance"/>
    <n v="129"/>
    <x v="8"/>
    <x v="1"/>
    <x v="1"/>
    <x v="8"/>
    <x v="2"/>
  </r>
  <r>
    <s v="24265"/>
    <s v="O you who believe!"/>
    <x v="200"/>
    <x v="8"/>
    <n v="28"/>
    <n v="0"/>
    <s v="yaayyuha"/>
    <s v="At-Tawbah"/>
    <s v="The Repentance"/>
    <n v="129"/>
    <x v="8"/>
    <x v="1"/>
    <x v="1"/>
    <x v="8"/>
    <x v="2"/>
  </r>
  <r>
    <s v="24266"/>
    <s v="O you who believe!"/>
    <x v="19"/>
    <x v="8"/>
    <n v="28"/>
    <n v="1"/>
    <s v="alladhina"/>
    <s v="At-Tawbah"/>
    <s v="The Repentance"/>
    <n v="129"/>
    <x v="8"/>
    <x v="1"/>
    <x v="1"/>
    <x v="8"/>
    <x v="2"/>
  </r>
  <r>
    <s v="24267"/>
    <s v="O you who believe!"/>
    <x v="1589"/>
    <x v="8"/>
    <n v="28"/>
    <n v="2"/>
    <s v="amanu"/>
    <s v="At-Tawbah"/>
    <s v="The Repentance"/>
    <n v="129"/>
    <x v="8"/>
    <x v="1"/>
    <x v="1"/>
    <x v="8"/>
    <x v="2"/>
  </r>
  <r>
    <s v="24268"/>
    <s v="Indeed"/>
    <x v="109"/>
    <x v="8"/>
    <n v="28"/>
    <n v="3"/>
    <s v="innama"/>
    <s v="At-Tawbah"/>
    <s v="The Repentance"/>
    <n v="129"/>
    <x v="8"/>
    <x v="1"/>
    <x v="1"/>
    <x v="8"/>
    <x v="2"/>
  </r>
  <r>
    <s v="24269"/>
    <s v="the polytheists"/>
    <x v="8527"/>
    <x v="8"/>
    <n v="28"/>
    <n v="4"/>
    <s v="al-mush'rikuna"/>
    <s v="At-Tawbah"/>
    <s v="The Repentance"/>
    <n v="129"/>
    <x v="8"/>
    <x v="1"/>
    <x v="1"/>
    <x v="8"/>
    <x v="2"/>
  </r>
  <r>
    <s v="24270"/>
    <s v="(are) unclean"/>
    <x v="8528"/>
    <x v="8"/>
    <n v="28"/>
    <n v="5"/>
    <s v="najasun"/>
    <s v="At-Tawbah"/>
    <s v="The Repentance"/>
    <n v="129"/>
    <x v="8"/>
    <x v="1"/>
    <x v="1"/>
    <x v="8"/>
    <x v="2"/>
  </r>
  <r>
    <s v="24271"/>
    <s v="so let them not come near"/>
    <x v="221"/>
    <x v="8"/>
    <n v="28"/>
    <n v="6"/>
    <s v="fala"/>
    <s v="At-Tawbah"/>
    <s v="The Repentance"/>
    <n v="129"/>
    <x v="8"/>
    <x v="1"/>
    <x v="1"/>
    <x v="8"/>
    <x v="2"/>
  </r>
  <r>
    <s v="24272"/>
    <s v="so let them not come near"/>
    <x v="8529"/>
    <x v="8"/>
    <n v="28"/>
    <n v="7"/>
    <s v="yaqrabu"/>
    <s v="At-Tawbah"/>
    <s v="The Repentance"/>
    <n v="129"/>
    <x v="8"/>
    <x v="1"/>
    <x v="1"/>
    <x v="8"/>
    <x v="2"/>
  </r>
  <r>
    <s v="24273"/>
    <s v="AlMasjid AlHaraam"/>
    <x v="8530"/>
    <x v="8"/>
    <n v="28"/>
    <n v="8"/>
    <s v="al-masjida"/>
    <s v="At-Tawbah"/>
    <s v="The Repentance"/>
    <n v="129"/>
    <x v="8"/>
    <x v="1"/>
    <x v="1"/>
    <x v="8"/>
    <x v="2"/>
  </r>
  <r>
    <s v="24274"/>
    <s v="AlMasjid AlHaraam"/>
    <x v="5319"/>
    <x v="8"/>
    <n v="28"/>
    <n v="9"/>
    <s v="al-harama"/>
    <s v="At-Tawbah"/>
    <s v="The Repentance"/>
    <n v="129"/>
    <x v="8"/>
    <x v="1"/>
    <x v="1"/>
    <x v="8"/>
    <x v="2"/>
  </r>
  <r>
    <s v="24275"/>
    <s v="after"/>
    <x v="1239"/>
    <x v="8"/>
    <n v="28"/>
    <n v="10"/>
    <s v="ba'da"/>
    <s v="At-Tawbah"/>
    <s v="The Repentance"/>
    <n v="129"/>
    <x v="8"/>
    <x v="1"/>
    <x v="1"/>
    <x v="8"/>
    <x v="2"/>
  </r>
  <r>
    <s v="24276"/>
    <s v="this their (final) year"/>
    <x v="8531"/>
    <x v="8"/>
    <n v="28"/>
    <n v="11"/>
    <s v="amihim"/>
    <s v="At-Tawbah"/>
    <s v="The Repentance"/>
    <n v="129"/>
    <x v="8"/>
    <x v="1"/>
    <x v="1"/>
    <x v="8"/>
    <x v="2"/>
  </r>
  <r>
    <s v="24277"/>
    <s v="this their (final) year"/>
    <x v="6841"/>
    <x v="8"/>
    <n v="28"/>
    <n v="12"/>
    <s v="hadha"/>
    <s v="At-Tawbah"/>
    <s v="The Repentance"/>
    <n v="129"/>
    <x v="8"/>
    <x v="1"/>
    <x v="1"/>
    <x v="8"/>
    <x v="2"/>
  </r>
  <r>
    <s v="24278"/>
    <s v="And if"/>
    <x v="816"/>
    <x v="8"/>
    <n v="28"/>
    <n v="13"/>
    <s v="wa-in"/>
    <s v="At-Tawbah"/>
    <s v="The Repentance"/>
    <n v="129"/>
    <x v="8"/>
    <x v="1"/>
    <x v="1"/>
    <x v="8"/>
    <x v="2"/>
  </r>
  <r>
    <s v="24279"/>
    <s v="you fear"/>
    <x v="2238"/>
    <x v="8"/>
    <n v="28"/>
    <n v="14"/>
    <s v="khif'tum"/>
    <s v="At-Tawbah"/>
    <s v="The Repentance"/>
    <n v="129"/>
    <x v="8"/>
    <x v="1"/>
    <x v="1"/>
    <x v="8"/>
    <x v="2"/>
  </r>
  <r>
    <s v="24280"/>
    <s v="poverty"/>
    <x v="8532"/>
    <x v="8"/>
    <n v="28"/>
    <n v="15"/>
    <s v="aylatan"/>
    <s v="At-Tawbah"/>
    <s v="The Repentance"/>
    <n v="129"/>
    <x v="8"/>
    <x v="1"/>
    <x v="1"/>
    <x v="8"/>
    <x v="2"/>
  </r>
  <r>
    <s v="24281"/>
    <s v="then soon"/>
    <x v="4396"/>
    <x v="8"/>
    <n v="28"/>
    <n v="16"/>
    <s v="fasawfa"/>
    <s v="At-Tawbah"/>
    <s v="The Repentance"/>
    <n v="129"/>
    <x v="8"/>
    <x v="1"/>
    <x v="1"/>
    <x v="8"/>
    <x v="2"/>
  </r>
  <r>
    <s v="24282"/>
    <s v="Allah will enrich you"/>
    <x v="8533"/>
    <x v="8"/>
    <n v="28"/>
    <n v="17"/>
    <s v="yugh'nikumu"/>
    <s v="At-Tawbah"/>
    <s v="The Repentance"/>
    <n v="129"/>
    <x v="8"/>
    <x v="1"/>
    <x v="1"/>
    <x v="8"/>
    <x v="2"/>
  </r>
  <r>
    <s v="24283"/>
    <s v="Allah will enrich you"/>
    <x v="66"/>
    <x v="8"/>
    <n v="28"/>
    <n v="18"/>
    <s v="al-lahu"/>
    <s v="At-Tawbah"/>
    <s v="The Repentance"/>
    <n v="129"/>
    <x v="8"/>
    <x v="1"/>
    <x v="1"/>
    <x v="8"/>
    <x v="2"/>
  </r>
  <r>
    <s v="24284"/>
    <s v="from"/>
    <x v="46"/>
    <x v="8"/>
    <n v="28"/>
    <n v="19"/>
    <s v="min"/>
    <s v="At-Tawbah"/>
    <s v="The Repentance"/>
    <n v="129"/>
    <x v="8"/>
    <x v="1"/>
    <x v="1"/>
    <x v="8"/>
    <x v="2"/>
  </r>
  <r>
    <s v="24285"/>
    <s v="His Bounty"/>
    <x v="8534"/>
    <x v="8"/>
    <n v="28"/>
    <n v="20"/>
    <s v="fadlihi"/>
    <s v="At-Tawbah"/>
    <s v="The Repentance"/>
    <n v="129"/>
    <x v="8"/>
    <x v="1"/>
    <x v="1"/>
    <x v="8"/>
    <x v="2"/>
  </r>
  <r>
    <s v="24286"/>
    <s v="if"/>
    <x v="238"/>
    <x v="8"/>
    <n v="28"/>
    <n v="21"/>
    <s v="in"/>
    <s v="At-Tawbah"/>
    <s v="The Repentance"/>
    <n v="129"/>
    <x v="8"/>
    <x v="1"/>
    <x v="1"/>
    <x v="8"/>
    <x v="2"/>
  </r>
  <r>
    <s v="24287"/>
    <s v="He wills"/>
    <x v="2537"/>
    <x v="8"/>
    <n v="28"/>
    <n v="22"/>
    <s v="shaa"/>
    <s v="At-Tawbah"/>
    <s v="The Repentance"/>
    <n v="129"/>
    <x v="8"/>
    <x v="1"/>
    <x v="1"/>
    <x v="8"/>
    <x v="2"/>
  </r>
  <r>
    <s v="24288"/>
    <s v="Indeed"/>
    <x v="58"/>
    <x v="8"/>
    <n v="28"/>
    <n v="23"/>
    <s v="inna"/>
    <s v="At-Tawbah"/>
    <s v="The Repentance"/>
    <n v="129"/>
    <x v="8"/>
    <x v="1"/>
    <x v="1"/>
    <x v="8"/>
    <x v="2"/>
  </r>
  <r>
    <s v="24289"/>
    <s v="Allah"/>
    <x v="88"/>
    <x v="8"/>
    <n v="28"/>
    <n v="24"/>
    <s v="al-laha"/>
    <s v="At-Tawbah"/>
    <s v="The Repentance"/>
    <n v="129"/>
    <x v="8"/>
    <x v="1"/>
    <x v="1"/>
    <x v="8"/>
    <x v="2"/>
  </r>
  <r>
    <s v="24290"/>
    <s v="(is) AllKnower"/>
    <x v="1539"/>
    <x v="8"/>
    <n v="28"/>
    <n v="25"/>
    <s v="alimun"/>
    <s v="At-Tawbah"/>
    <s v="The Repentance"/>
    <n v="129"/>
    <x v="8"/>
    <x v="1"/>
    <x v="1"/>
    <x v="8"/>
    <x v="2"/>
  </r>
  <r>
    <s v="24291"/>
    <s v="AllWise"/>
    <x v="2138"/>
    <x v="8"/>
    <n v="28"/>
    <n v="26"/>
    <s v="hakimun"/>
    <s v="At-Tawbah"/>
    <s v="The Repentance"/>
    <n v="129"/>
    <x v="8"/>
    <x v="1"/>
    <x v="1"/>
    <x v="8"/>
    <x v="2"/>
  </r>
  <r>
    <s v="24292"/>
    <s v="Fight"/>
    <x v="3887"/>
    <x v="8"/>
    <n v="29"/>
    <n v="0"/>
    <s v="qatilu"/>
    <s v="At-Tawbah"/>
    <s v="The Repentance"/>
    <n v="129"/>
    <x v="8"/>
    <x v="1"/>
    <x v="1"/>
    <x v="8"/>
    <x v="2"/>
  </r>
  <r>
    <s v="24293"/>
    <s v="those who"/>
    <x v="19"/>
    <x v="8"/>
    <n v="29"/>
    <n v="1"/>
    <s v="alladhina"/>
    <s v="At-Tawbah"/>
    <s v="The Repentance"/>
    <n v="129"/>
    <x v="8"/>
    <x v="1"/>
    <x v="1"/>
    <x v="8"/>
    <x v="2"/>
  </r>
  <r>
    <s v="24294"/>
    <s v="(do) not"/>
    <x v="29"/>
    <x v="8"/>
    <n v="29"/>
    <n v="2"/>
    <s v="la"/>
    <s v="At-Tawbah"/>
    <s v="The Repentance"/>
    <n v="129"/>
    <x v="8"/>
    <x v="1"/>
    <x v="1"/>
    <x v="8"/>
    <x v="2"/>
  </r>
  <r>
    <s v="24295"/>
    <s v="believe"/>
    <x v="34"/>
    <x v="8"/>
    <n v="29"/>
    <n v="3"/>
    <s v="yu'minuna"/>
    <s v="At-Tawbah"/>
    <s v="The Repentance"/>
    <n v="129"/>
    <x v="8"/>
    <x v="1"/>
    <x v="1"/>
    <x v="8"/>
    <x v="2"/>
  </r>
  <r>
    <s v="24296"/>
    <s v="in Allah"/>
    <x v="81"/>
    <x v="8"/>
    <n v="29"/>
    <n v="4"/>
    <s v="bil-lahi"/>
    <s v="At-Tawbah"/>
    <s v="The Repentance"/>
    <n v="129"/>
    <x v="8"/>
    <x v="1"/>
    <x v="1"/>
    <x v="8"/>
    <x v="2"/>
  </r>
  <r>
    <s v="24297"/>
    <s v="and not"/>
    <x v="24"/>
    <x v="8"/>
    <n v="29"/>
    <n v="5"/>
    <s v="wala"/>
    <s v="At-Tawbah"/>
    <s v="The Repentance"/>
    <n v="129"/>
    <x v="8"/>
    <x v="1"/>
    <x v="1"/>
    <x v="8"/>
    <x v="2"/>
  </r>
  <r>
    <s v="24298"/>
    <s v="in the Day"/>
    <x v="4472"/>
    <x v="8"/>
    <n v="29"/>
    <n v="6"/>
    <s v="bil-yawmi"/>
    <s v="At-Tawbah"/>
    <s v="The Repentance"/>
    <n v="129"/>
    <x v="8"/>
    <x v="1"/>
    <x v="1"/>
    <x v="8"/>
    <x v="2"/>
  </r>
  <r>
    <s v="24299"/>
    <s v="the Last"/>
    <x v="83"/>
    <x v="8"/>
    <n v="29"/>
    <n v="7"/>
    <s v="al-akhiri"/>
    <s v="At-Tawbah"/>
    <s v="The Repentance"/>
    <n v="129"/>
    <x v="8"/>
    <x v="1"/>
    <x v="1"/>
    <x v="8"/>
    <x v="2"/>
  </r>
  <r>
    <s v="24300"/>
    <s v="and not"/>
    <x v="24"/>
    <x v="8"/>
    <n v="29"/>
    <n v="8"/>
    <s v="wala"/>
    <s v="At-Tawbah"/>
    <s v="The Repentance"/>
    <n v="129"/>
    <x v="8"/>
    <x v="1"/>
    <x v="1"/>
    <x v="8"/>
    <x v="2"/>
  </r>
  <r>
    <s v="24301"/>
    <s v="they make unlawful"/>
    <x v="8535"/>
    <x v="8"/>
    <n v="29"/>
    <n v="9"/>
    <s v="yuharrimuna"/>
    <s v="At-Tawbah"/>
    <s v="The Repentance"/>
    <n v="129"/>
    <x v="8"/>
    <x v="1"/>
    <x v="1"/>
    <x v="8"/>
    <x v="2"/>
  </r>
  <r>
    <s v="24302"/>
    <s v="what"/>
    <x v="151"/>
    <x v="8"/>
    <n v="29"/>
    <n v="10"/>
    <s v="ma"/>
    <s v="At-Tawbah"/>
    <s v="The Repentance"/>
    <n v="129"/>
    <x v="8"/>
    <x v="1"/>
    <x v="1"/>
    <x v="8"/>
    <x v="2"/>
  </r>
  <r>
    <s v="24303"/>
    <s v="Allah has made unlawful"/>
    <x v="1639"/>
    <x v="8"/>
    <n v="29"/>
    <n v="11"/>
    <s v="harrama"/>
    <s v="At-Tawbah"/>
    <s v="The Repentance"/>
    <n v="129"/>
    <x v="8"/>
    <x v="1"/>
    <x v="1"/>
    <x v="8"/>
    <x v="2"/>
  </r>
  <r>
    <s v="24304"/>
    <s v="Allah has made unlawful"/>
    <x v="66"/>
    <x v="8"/>
    <n v="29"/>
    <n v="12"/>
    <s v="al-lahu"/>
    <s v="At-Tawbah"/>
    <s v="The Repentance"/>
    <n v="129"/>
    <x v="8"/>
    <x v="1"/>
    <x v="1"/>
    <x v="8"/>
    <x v="2"/>
  </r>
  <r>
    <s v="24305"/>
    <s v="and His Messenger"/>
    <x v="5717"/>
    <x v="8"/>
    <n v="29"/>
    <n v="13"/>
    <s v="warasuluhu"/>
    <s v="At-Tawbah"/>
    <s v="The Repentance"/>
    <n v="129"/>
    <x v="8"/>
    <x v="1"/>
    <x v="1"/>
    <x v="8"/>
    <x v="2"/>
  </r>
  <r>
    <s v="24306"/>
    <s v="and not"/>
    <x v="24"/>
    <x v="8"/>
    <n v="29"/>
    <n v="14"/>
    <s v="wala"/>
    <s v="At-Tawbah"/>
    <s v="The Repentance"/>
    <n v="129"/>
    <x v="8"/>
    <x v="1"/>
    <x v="1"/>
    <x v="8"/>
    <x v="2"/>
  </r>
  <r>
    <s v="24307"/>
    <s v="they acknowledge"/>
    <x v="8536"/>
    <x v="8"/>
    <n v="29"/>
    <n v="15"/>
    <s v="yadinuna"/>
    <s v="At-Tawbah"/>
    <s v="The Repentance"/>
    <n v="129"/>
    <x v="8"/>
    <x v="1"/>
    <x v="1"/>
    <x v="8"/>
    <x v="2"/>
  </r>
  <r>
    <s v="24308"/>
    <s v="(the) religion"/>
    <x v="8537"/>
    <x v="8"/>
    <n v="29"/>
    <n v="16"/>
    <s v="dina"/>
    <s v="At-Tawbah"/>
    <s v="The Repentance"/>
    <n v="129"/>
    <x v="8"/>
    <x v="1"/>
    <x v="1"/>
    <x v="8"/>
    <x v="2"/>
  </r>
  <r>
    <s v="24309"/>
    <s v="(of) the truth"/>
    <x v="2057"/>
    <x v="8"/>
    <n v="29"/>
    <n v="17"/>
    <s v="al-haqi"/>
    <s v="At-Tawbah"/>
    <s v="The Repentance"/>
    <n v="129"/>
    <x v="8"/>
    <x v="1"/>
    <x v="1"/>
    <x v="8"/>
    <x v="2"/>
  </r>
  <r>
    <s v="24310"/>
    <s v="from"/>
    <x v="214"/>
    <x v="8"/>
    <n v="29"/>
    <n v="18"/>
    <s v="mina"/>
    <s v="At-Tawbah"/>
    <s v="The Repentance"/>
    <n v="129"/>
    <x v="8"/>
    <x v="1"/>
    <x v="1"/>
    <x v="8"/>
    <x v="2"/>
  </r>
  <r>
    <s v="24311"/>
    <s v="those who"/>
    <x v="19"/>
    <x v="8"/>
    <n v="29"/>
    <n v="19"/>
    <s v="alladhina"/>
    <s v="At-Tawbah"/>
    <s v="The Repentance"/>
    <n v="129"/>
    <x v="8"/>
    <x v="1"/>
    <x v="1"/>
    <x v="8"/>
    <x v="2"/>
  </r>
  <r>
    <s v="24312"/>
    <s v="were given"/>
    <x v="1037"/>
    <x v="8"/>
    <n v="29"/>
    <n v="20"/>
    <s v="utu"/>
    <s v="At-Tawbah"/>
    <s v="The Repentance"/>
    <n v="129"/>
    <x v="8"/>
    <x v="1"/>
    <x v="1"/>
    <x v="8"/>
    <x v="2"/>
  </r>
  <r>
    <s v="24313"/>
    <s v="the Scripture"/>
    <x v="553"/>
    <x v="8"/>
    <n v="29"/>
    <n v="21"/>
    <s v="al-kitaba"/>
    <s v="At-Tawbah"/>
    <s v="The Repentance"/>
    <n v="129"/>
    <x v="8"/>
    <x v="1"/>
    <x v="1"/>
    <x v="8"/>
    <x v="2"/>
  </r>
  <r>
    <s v="24314"/>
    <s v="until"/>
    <x v="575"/>
    <x v="8"/>
    <n v="29"/>
    <n v="22"/>
    <s v="hatta"/>
    <s v="At-Tawbah"/>
    <s v="The Repentance"/>
    <n v="129"/>
    <x v="8"/>
    <x v="1"/>
    <x v="1"/>
    <x v="8"/>
    <x v="2"/>
  </r>
  <r>
    <s v="24315"/>
    <s v="they pay"/>
    <x v="8538"/>
    <x v="8"/>
    <n v="29"/>
    <n v="23"/>
    <s v="yu'tu"/>
    <s v="At-Tawbah"/>
    <s v="The Repentance"/>
    <n v="129"/>
    <x v="8"/>
    <x v="1"/>
    <x v="1"/>
    <x v="8"/>
    <x v="2"/>
  </r>
  <r>
    <s v="24316"/>
    <s v="the jizyah"/>
    <x v="8539"/>
    <x v="8"/>
    <n v="29"/>
    <n v="24"/>
    <s v="al-jiz'yata"/>
    <s v="At-Tawbah"/>
    <s v="The Repentance"/>
    <n v="129"/>
    <x v="8"/>
    <x v="1"/>
    <x v="1"/>
    <x v="8"/>
    <x v="2"/>
  </r>
  <r>
    <s v="24317"/>
    <s v="willingly"/>
    <x v="509"/>
    <x v="8"/>
    <n v="29"/>
    <n v="25"/>
    <s v="an"/>
    <s v="At-Tawbah"/>
    <s v="The Repentance"/>
    <n v="129"/>
    <x v="8"/>
    <x v="1"/>
    <x v="1"/>
    <x v="8"/>
    <x v="2"/>
  </r>
  <r>
    <s v="24318"/>
    <s v="willingly"/>
    <x v="8540"/>
    <x v="8"/>
    <n v="29"/>
    <n v="26"/>
    <s v="yadin"/>
    <s v="At-Tawbah"/>
    <s v="The Repentance"/>
    <n v="129"/>
    <x v="8"/>
    <x v="1"/>
    <x v="1"/>
    <x v="8"/>
    <x v="2"/>
  </r>
  <r>
    <s v="24319"/>
    <s v="while they"/>
    <x v="273"/>
    <x v="8"/>
    <n v="29"/>
    <n v="27"/>
    <s v="wahum"/>
    <s v="At-Tawbah"/>
    <s v="The Repentance"/>
    <n v="129"/>
    <x v="8"/>
    <x v="1"/>
    <x v="1"/>
    <x v="8"/>
    <x v="2"/>
  </r>
  <r>
    <s v="24320"/>
    <s v="(are) subdued"/>
    <x v="8541"/>
    <x v="8"/>
    <n v="29"/>
    <n v="28"/>
    <s v="saghiruna"/>
    <s v="At-Tawbah"/>
    <s v="The Repentance"/>
    <n v="129"/>
    <x v="8"/>
    <x v="1"/>
    <x v="1"/>
    <x v="8"/>
    <x v="2"/>
  </r>
  <r>
    <s v="24321"/>
    <s v="And said"/>
    <x v="1162"/>
    <x v="8"/>
    <n v="30"/>
    <n v="0"/>
    <s v="waqalati"/>
    <s v="At-Tawbah"/>
    <s v="The Repentance"/>
    <n v="129"/>
    <x v="8"/>
    <x v="1"/>
    <x v="1"/>
    <x v="8"/>
    <x v="2"/>
  </r>
  <r>
    <s v="24322"/>
    <s v="the Jews"/>
    <x v="1163"/>
    <x v="8"/>
    <n v="30"/>
    <n v="1"/>
    <s v="al-yahudu"/>
    <s v="At-Tawbah"/>
    <s v="The Repentance"/>
    <n v="129"/>
    <x v="8"/>
    <x v="1"/>
    <x v="1"/>
    <x v="8"/>
    <x v="2"/>
  </r>
  <r>
    <s v="24323"/>
    <s v="Uzair"/>
    <x v="8542"/>
    <x v="8"/>
    <n v="30"/>
    <n v="2"/>
    <s v="uzayrun"/>
    <s v="At-Tawbah"/>
    <s v="The Repentance"/>
    <n v="129"/>
    <x v="8"/>
    <x v="1"/>
    <x v="1"/>
    <x v="8"/>
    <x v="2"/>
  </r>
  <r>
    <s v="24324"/>
    <s v="(is) son"/>
    <x v="3201"/>
    <x v="8"/>
    <n v="30"/>
    <n v="3"/>
    <s v="ub'nu"/>
    <s v="At-Tawbah"/>
    <s v="The Repentance"/>
    <n v="129"/>
    <x v="8"/>
    <x v="1"/>
    <x v="1"/>
    <x v="8"/>
    <x v="2"/>
  </r>
  <r>
    <s v="24325"/>
    <s v="(of) Allah"/>
    <x v="1"/>
    <x v="8"/>
    <n v="30"/>
    <n v="4"/>
    <s v="al-lahi"/>
    <s v="At-Tawbah"/>
    <s v="The Repentance"/>
    <n v="129"/>
    <x v="8"/>
    <x v="1"/>
    <x v="1"/>
    <x v="8"/>
    <x v="2"/>
  </r>
  <r>
    <s v="24326"/>
    <s v="And said"/>
    <x v="1162"/>
    <x v="8"/>
    <n v="30"/>
    <n v="5"/>
    <s v="waqalati"/>
    <s v="At-Tawbah"/>
    <s v="The Repentance"/>
    <n v="129"/>
    <x v="8"/>
    <x v="1"/>
    <x v="1"/>
    <x v="8"/>
    <x v="2"/>
  </r>
  <r>
    <s v="24327"/>
    <s v="the Christians"/>
    <x v="8543"/>
    <x v="8"/>
    <n v="30"/>
    <n v="6"/>
    <s v="al-nasara"/>
    <s v="At-Tawbah"/>
    <s v="The Repentance"/>
    <n v="129"/>
    <x v="8"/>
    <x v="1"/>
    <x v="1"/>
    <x v="8"/>
    <x v="2"/>
  </r>
  <r>
    <s v="24328"/>
    <s v="Messiah"/>
    <x v="3200"/>
    <x v="8"/>
    <n v="30"/>
    <n v="7"/>
    <s v="al-masihu"/>
    <s v="At-Tawbah"/>
    <s v="The Repentance"/>
    <n v="129"/>
    <x v="8"/>
    <x v="1"/>
    <x v="1"/>
    <x v="8"/>
    <x v="2"/>
  </r>
  <r>
    <s v="24329"/>
    <s v="(is) son"/>
    <x v="3201"/>
    <x v="8"/>
    <n v="30"/>
    <n v="8"/>
    <s v="ub'nu"/>
    <s v="At-Tawbah"/>
    <s v="The Repentance"/>
    <n v="129"/>
    <x v="8"/>
    <x v="1"/>
    <x v="1"/>
    <x v="8"/>
    <x v="2"/>
  </r>
  <r>
    <s v="24330"/>
    <s v="(of) Allah"/>
    <x v="1527"/>
    <x v="8"/>
    <n v="30"/>
    <n v="9"/>
    <s v="al-lahi"/>
    <s v="At-Tawbah"/>
    <s v="The Repentance"/>
    <n v="129"/>
    <x v="8"/>
    <x v="1"/>
    <x v="1"/>
    <x v="8"/>
    <x v="2"/>
  </r>
  <r>
    <s v="24331"/>
    <s v="That"/>
    <x v="27"/>
    <x v="8"/>
    <n v="30"/>
    <n v="10"/>
    <s v="dhalika"/>
    <s v="At-Tawbah"/>
    <s v="The Repentance"/>
    <n v="129"/>
    <x v="8"/>
    <x v="1"/>
    <x v="1"/>
    <x v="8"/>
    <x v="2"/>
  </r>
  <r>
    <s v="24332"/>
    <s v="(is) their saying"/>
    <x v="8544"/>
    <x v="8"/>
    <n v="30"/>
    <n v="11"/>
    <s v="qawluhum"/>
    <s v="At-Tawbah"/>
    <s v="The Repentance"/>
    <n v="129"/>
    <x v="8"/>
    <x v="1"/>
    <x v="1"/>
    <x v="8"/>
    <x v="2"/>
  </r>
  <r>
    <s v="24333"/>
    <s v="with their mouths"/>
    <x v="8545"/>
    <x v="8"/>
    <n v="30"/>
    <n v="12"/>
    <s v="bi-afwahihim"/>
    <s v="At-Tawbah"/>
    <s v="The Repentance"/>
    <n v="129"/>
    <x v="8"/>
    <x v="1"/>
    <x v="1"/>
    <x v="8"/>
    <x v="2"/>
  </r>
  <r>
    <s v="24334"/>
    <s v="they imitate"/>
    <x v="8546"/>
    <x v="8"/>
    <n v="30"/>
    <n v="13"/>
    <s v="yudahiuna"/>
    <s v="At-Tawbah"/>
    <s v="The Repentance"/>
    <n v="129"/>
    <x v="8"/>
    <x v="1"/>
    <x v="1"/>
    <x v="8"/>
    <x v="2"/>
  </r>
  <r>
    <s v="24335"/>
    <s v="the saying"/>
    <x v="3971"/>
    <x v="8"/>
    <n v="30"/>
    <n v="14"/>
    <s v="qawla"/>
    <s v="At-Tawbah"/>
    <s v="The Repentance"/>
    <n v="129"/>
    <x v="8"/>
    <x v="1"/>
    <x v="1"/>
    <x v="8"/>
    <x v="2"/>
  </r>
  <r>
    <s v="24336"/>
    <s v="(of) those who"/>
    <x v="19"/>
    <x v="8"/>
    <n v="30"/>
    <n v="15"/>
    <s v="alladhina"/>
    <s v="At-Tawbah"/>
    <s v="The Repentance"/>
    <n v="129"/>
    <x v="8"/>
    <x v="1"/>
    <x v="1"/>
    <x v="8"/>
    <x v="2"/>
  </r>
  <r>
    <s v="24337"/>
    <s v="disbelieved"/>
    <x v="59"/>
    <x v="8"/>
    <n v="30"/>
    <n v="16"/>
    <s v="kafaru"/>
    <s v="At-Tawbah"/>
    <s v="The Repentance"/>
    <n v="129"/>
    <x v="8"/>
    <x v="1"/>
    <x v="1"/>
    <x v="8"/>
    <x v="2"/>
  </r>
  <r>
    <s v="24338"/>
    <s v="before"/>
    <x v="46"/>
    <x v="8"/>
    <n v="30"/>
    <n v="17"/>
    <s v="min"/>
    <s v="At-Tawbah"/>
    <s v="The Repentance"/>
    <n v="129"/>
    <x v="8"/>
    <x v="1"/>
    <x v="1"/>
    <x v="8"/>
    <x v="2"/>
  </r>
  <r>
    <s v="24339"/>
    <s v="before"/>
    <x v="5114"/>
    <x v="8"/>
    <n v="30"/>
    <n v="18"/>
    <s v="qablu"/>
    <s v="At-Tawbah"/>
    <s v="The Repentance"/>
    <n v="129"/>
    <x v="8"/>
    <x v="1"/>
    <x v="1"/>
    <x v="8"/>
    <x v="2"/>
  </r>
  <r>
    <s v="24340"/>
    <s v="(May) Allah destroy them"/>
    <x v="8547"/>
    <x v="8"/>
    <n v="30"/>
    <n v="19"/>
    <s v="qatalahumu"/>
    <s v="At-Tawbah"/>
    <s v="The Repentance"/>
    <n v="129"/>
    <x v="8"/>
    <x v="1"/>
    <x v="1"/>
    <x v="8"/>
    <x v="2"/>
  </r>
  <r>
    <s v="24341"/>
    <s v="(May) Allah destroy them"/>
    <x v="2507"/>
    <x v="8"/>
    <n v="30"/>
    <n v="20"/>
    <s v="al-lahu"/>
    <s v="At-Tawbah"/>
    <s v="The Repentance"/>
    <n v="129"/>
    <x v="8"/>
    <x v="1"/>
    <x v="1"/>
    <x v="8"/>
    <x v="2"/>
  </r>
  <r>
    <s v="24342"/>
    <s v="How"/>
    <x v="2174"/>
    <x v="8"/>
    <n v="30"/>
    <n v="21"/>
    <s v="anna"/>
    <s v="At-Tawbah"/>
    <s v="The Repentance"/>
    <n v="129"/>
    <x v="8"/>
    <x v="1"/>
    <x v="1"/>
    <x v="8"/>
    <x v="2"/>
  </r>
  <r>
    <s v="24343"/>
    <s v="deluded are they!"/>
    <x v="5820"/>
    <x v="8"/>
    <n v="30"/>
    <n v="22"/>
    <s v="yu'fakuna"/>
    <s v="At-Tawbah"/>
    <s v="The Repentance"/>
    <n v="129"/>
    <x v="8"/>
    <x v="1"/>
    <x v="1"/>
    <x v="8"/>
    <x v="2"/>
  </r>
  <r>
    <s v="24344"/>
    <s v="They have taken"/>
    <x v="8548"/>
    <x v="8"/>
    <n v="31"/>
    <n v="0"/>
    <s v="ittakhadhu"/>
    <s v="At-Tawbah"/>
    <s v="The Repentance"/>
    <n v="129"/>
    <x v="8"/>
    <x v="1"/>
    <x v="1"/>
    <x v="8"/>
    <x v="2"/>
  </r>
  <r>
    <s v="24345"/>
    <s v="their rabbis"/>
    <x v="8549"/>
    <x v="8"/>
    <n v="31"/>
    <n v="1"/>
    <s v="ahbarahum"/>
    <s v="At-Tawbah"/>
    <s v="The Repentance"/>
    <n v="129"/>
    <x v="8"/>
    <x v="1"/>
    <x v="1"/>
    <x v="8"/>
    <x v="2"/>
  </r>
  <r>
    <s v="24346"/>
    <s v="and their monks"/>
    <x v="8550"/>
    <x v="8"/>
    <n v="31"/>
    <n v="2"/>
    <s v="waruh'banahum"/>
    <s v="At-Tawbah"/>
    <s v="The Repentance"/>
    <n v="129"/>
    <x v="8"/>
    <x v="1"/>
    <x v="1"/>
    <x v="8"/>
    <x v="2"/>
  </r>
  <r>
    <s v="24347"/>
    <s v="(as) Lords"/>
    <x v="3313"/>
    <x v="8"/>
    <n v="31"/>
    <n v="3"/>
    <s v="arbaban"/>
    <s v="At-Tawbah"/>
    <s v="The Repentance"/>
    <n v="129"/>
    <x v="8"/>
    <x v="1"/>
    <x v="1"/>
    <x v="8"/>
    <x v="2"/>
  </r>
  <r>
    <s v="24348"/>
    <s v="besides"/>
    <x v="53"/>
    <x v="8"/>
    <n v="31"/>
    <n v="4"/>
    <s v="min"/>
    <s v="At-Tawbah"/>
    <s v="The Repentance"/>
    <n v="129"/>
    <x v="8"/>
    <x v="1"/>
    <x v="1"/>
    <x v="8"/>
    <x v="2"/>
  </r>
  <r>
    <s v="24349"/>
    <s v="besides"/>
    <x v="237"/>
    <x v="8"/>
    <n v="31"/>
    <n v="5"/>
    <s v="duni"/>
    <s v="At-Tawbah"/>
    <s v="The Repentance"/>
    <n v="129"/>
    <x v="8"/>
    <x v="1"/>
    <x v="1"/>
    <x v="8"/>
    <x v="2"/>
  </r>
  <r>
    <s v="24350"/>
    <s v="Allah"/>
    <x v="1"/>
    <x v="8"/>
    <n v="31"/>
    <n v="6"/>
    <s v="al-lahi"/>
    <s v="At-Tawbah"/>
    <s v="The Repentance"/>
    <n v="129"/>
    <x v="8"/>
    <x v="1"/>
    <x v="1"/>
    <x v="8"/>
    <x v="2"/>
  </r>
  <r>
    <s v="24351"/>
    <s v="and the Messiah"/>
    <x v="8551"/>
    <x v="8"/>
    <n v="31"/>
    <n v="7"/>
    <s v="wal-masiha"/>
    <s v="At-Tawbah"/>
    <s v="The Repentance"/>
    <n v="129"/>
    <x v="8"/>
    <x v="1"/>
    <x v="1"/>
    <x v="8"/>
    <x v="2"/>
  </r>
  <r>
    <s v="24352"/>
    <s v="son"/>
    <x v="911"/>
    <x v="8"/>
    <n v="31"/>
    <n v="8"/>
    <s v="ib'na"/>
    <s v="At-Tawbah"/>
    <s v="The Repentance"/>
    <n v="129"/>
    <x v="8"/>
    <x v="1"/>
    <x v="1"/>
    <x v="8"/>
    <x v="2"/>
  </r>
  <r>
    <s v="24353"/>
    <s v="(of) Maryam"/>
    <x v="912"/>
    <x v="8"/>
    <n v="31"/>
    <n v="9"/>
    <s v="maryama"/>
    <s v="At-Tawbah"/>
    <s v="The Repentance"/>
    <n v="129"/>
    <x v="8"/>
    <x v="1"/>
    <x v="1"/>
    <x v="8"/>
    <x v="2"/>
  </r>
  <r>
    <s v="24354"/>
    <s v="And not"/>
    <x v="45"/>
    <x v="8"/>
    <n v="31"/>
    <n v="10"/>
    <s v="wama"/>
    <s v="At-Tawbah"/>
    <s v="The Repentance"/>
    <n v="129"/>
    <x v="8"/>
    <x v="1"/>
    <x v="1"/>
    <x v="8"/>
    <x v="2"/>
  </r>
  <r>
    <s v="24355"/>
    <s v="they were commanded"/>
    <x v="4612"/>
    <x v="8"/>
    <n v="31"/>
    <n v="11"/>
    <s v="umiru"/>
    <s v="At-Tawbah"/>
    <s v="The Repentance"/>
    <n v="129"/>
    <x v="8"/>
    <x v="1"/>
    <x v="1"/>
    <x v="8"/>
    <x v="2"/>
  </r>
  <r>
    <s v="24356"/>
    <s v="except"/>
    <x v="299"/>
    <x v="8"/>
    <n v="31"/>
    <n v="12"/>
    <s v="illa"/>
    <s v="At-Tawbah"/>
    <s v="The Repentance"/>
    <n v="129"/>
    <x v="8"/>
    <x v="1"/>
    <x v="1"/>
    <x v="8"/>
    <x v="2"/>
  </r>
  <r>
    <s v="24357"/>
    <s v="that they worship"/>
    <x v="8552"/>
    <x v="8"/>
    <n v="31"/>
    <n v="13"/>
    <s v="liya'budu"/>
    <s v="At-Tawbah"/>
    <s v="The Repentance"/>
    <n v="129"/>
    <x v="8"/>
    <x v="1"/>
    <x v="1"/>
    <x v="8"/>
    <x v="2"/>
  </r>
  <r>
    <s v="24358"/>
    <s v="One God"/>
    <x v="1348"/>
    <x v="8"/>
    <n v="31"/>
    <n v="14"/>
    <s v="ilahan"/>
    <s v="At-Tawbah"/>
    <s v="The Repentance"/>
    <n v="129"/>
    <x v="8"/>
    <x v="1"/>
    <x v="1"/>
    <x v="8"/>
    <x v="2"/>
  </r>
  <r>
    <s v="24359"/>
    <s v="One God"/>
    <x v="8553"/>
    <x v="8"/>
    <n v="31"/>
    <n v="15"/>
    <s v="wahidan"/>
    <s v="At-Tawbah"/>
    <s v="The Repentance"/>
    <n v="129"/>
    <x v="8"/>
    <x v="1"/>
    <x v="1"/>
    <x v="8"/>
    <x v="2"/>
  </r>
  <r>
    <s v="24360"/>
    <s v="(There) is no"/>
    <x v="1563"/>
    <x v="8"/>
    <n v="31"/>
    <n v="16"/>
    <s v="la"/>
    <s v="At-Tawbah"/>
    <s v="The Repentance"/>
    <n v="129"/>
    <x v="8"/>
    <x v="1"/>
    <x v="1"/>
    <x v="8"/>
    <x v="2"/>
  </r>
  <r>
    <s v="24361"/>
    <s v="god"/>
    <x v="1564"/>
    <x v="8"/>
    <n v="31"/>
    <n v="17"/>
    <s v="ilaha"/>
    <s v="At-Tawbah"/>
    <s v="The Repentance"/>
    <n v="129"/>
    <x v="8"/>
    <x v="1"/>
    <x v="1"/>
    <x v="8"/>
    <x v="2"/>
  </r>
  <r>
    <s v="24362"/>
    <s v="except"/>
    <x v="299"/>
    <x v="8"/>
    <n v="31"/>
    <n v="18"/>
    <s v="illa"/>
    <s v="At-Tawbah"/>
    <s v="The Repentance"/>
    <n v="129"/>
    <x v="8"/>
    <x v="1"/>
    <x v="1"/>
    <x v="8"/>
    <x v="2"/>
  </r>
  <r>
    <s v="24363"/>
    <s v="Him"/>
    <x v="4785"/>
    <x v="8"/>
    <n v="31"/>
    <n v="19"/>
    <s v="huwa"/>
    <s v="At-Tawbah"/>
    <s v="The Repentance"/>
    <n v="129"/>
    <x v="8"/>
    <x v="1"/>
    <x v="1"/>
    <x v="8"/>
    <x v="2"/>
  </r>
  <r>
    <s v="24364"/>
    <s v="Glory be to Him"/>
    <x v="6670"/>
    <x v="8"/>
    <n v="31"/>
    <n v="20"/>
    <s v="sub'hanahu"/>
    <s v="At-Tawbah"/>
    <s v="The Repentance"/>
    <n v="129"/>
    <x v="8"/>
    <x v="1"/>
    <x v="1"/>
    <x v="8"/>
    <x v="2"/>
  </r>
  <r>
    <s v="24365"/>
    <s v="from what"/>
    <x v="790"/>
    <x v="8"/>
    <n v="31"/>
    <n v="21"/>
    <s v="amma"/>
    <s v="At-Tawbah"/>
    <s v="The Repentance"/>
    <n v="129"/>
    <x v="8"/>
    <x v="1"/>
    <x v="1"/>
    <x v="8"/>
    <x v="2"/>
  </r>
  <r>
    <s v="24366"/>
    <s v="they associate (with Him)"/>
    <x v="8037"/>
    <x v="8"/>
    <n v="31"/>
    <n v="22"/>
    <s v="yush'rikuna"/>
    <s v="At-Tawbah"/>
    <s v="The Repentance"/>
    <n v="129"/>
    <x v="8"/>
    <x v="1"/>
    <x v="1"/>
    <x v="8"/>
    <x v="2"/>
  </r>
  <r>
    <s v="24367"/>
    <s v="They want"/>
    <x v="4609"/>
    <x v="8"/>
    <n v="32"/>
    <n v="0"/>
    <s v="yuriduna"/>
    <s v="At-Tawbah"/>
    <s v="The Repentance"/>
    <n v="129"/>
    <x v="8"/>
    <x v="1"/>
    <x v="1"/>
    <x v="8"/>
    <x v="2"/>
  </r>
  <r>
    <s v="24368"/>
    <s v="to"/>
    <x v="278"/>
    <x v="8"/>
    <n v="32"/>
    <n v="1"/>
    <s v="an"/>
    <s v="At-Tawbah"/>
    <s v="The Repentance"/>
    <n v="129"/>
    <x v="8"/>
    <x v="1"/>
    <x v="1"/>
    <x v="8"/>
    <x v="2"/>
  </r>
  <r>
    <s v="24369"/>
    <s v="extinguish"/>
    <x v="8554"/>
    <x v="8"/>
    <n v="32"/>
    <n v="2"/>
    <s v="yut'fiu"/>
    <s v="At-Tawbah"/>
    <s v="The Repentance"/>
    <n v="129"/>
    <x v="8"/>
    <x v="1"/>
    <x v="1"/>
    <x v="8"/>
    <x v="2"/>
  </r>
  <r>
    <s v="24370"/>
    <s v="Allah's light"/>
    <x v="8555"/>
    <x v="8"/>
    <n v="32"/>
    <n v="3"/>
    <s v="nura"/>
    <s v="At-Tawbah"/>
    <s v="The Repentance"/>
    <n v="129"/>
    <x v="8"/>
    <x v="1"/>
    <x v="1"/>
    <x v="8"/>
    <x v="2"/>
  </r>
  <r>
    <s v="24371"/>
    <s v="Allah's light"/>
    <x v="1"/>
    <x v="8"/>
    <n v="32"/>
    <n v="4"/>
    <s v="al-lahi"/>
    <s v="At-Tawbah"/>
    <s v="The Repentance"/>
    <n v="129"/>
    <x v="8"/>
    <x v="1"/>
    <x v="1"/>
    <x v="8"/>
    <x v="2"/>
  </r>
  <r>
    <s v="24372"/>
    <s v="with their mouths"/>
    <x v="5596"/>
    <x v="8"/>
    <n v="32"/>
    <n v="5"/>
    <s v="bi-afwahihim"/>
    <s v="At-Tawbah"/>
    <s v="The Repentance"/>
    <n v="129"/>
    <x v="8"/>
    <x v="1"/>
    <x v="1"/>
    <x v="8"/>
    <x v="2"/>
  </r>
  <r>
    <s v="24373"/>
    <s v="but Allah refuses"/>
    <x v="8556"/>
    <x v="8"/>
    <n v="32"/>
    <n v="6"/>
    <s v="wayaba"/>
    <s v="At-Tawbah"/>
    <s v="The Repentance"/>
    <n v="129"/>
    <x v="8"/>
    <x v="1"/>
    <x v="1"/>
    <x v="8"/>
    <x v="2"/>
  </r>
  <r>
    <s v="24374"/>
    <s v="but Allah refuses"/>
    <x v="66"/>
    <x v="8"/>
    <n v="32"/>
    <n v="7"/>
    <s v="al-lahu"/>
    <s v="At-Tawbah"/>
    <s v="The Repentance"/>
    <n v="129"/>
    <x v="8"/>
    <x v="1"/>
    <x v="1"/>
    <x v="8"/>
    <x v="2"/>
  </r>
  <r>
    <s v="24375"/>
    <s v="except"/>
    <x v="91"/>
    <x v="8"/>
    <n v="32"/>
    <n v="8"/>
    <s v="illa"/>
    <s v="At-Tawbah"/>
    <s v="The Repentance"/>
    <n v="129"/>
    <x v="8"/>
    <x v="1"/>
    <x v="1"/>
    <x v="8"/>
    <x v="2"/>
  </r>
  <r>
    <s v="24376"/>
    <s v="to"/>
    <x v="278"/>
    <x v="8"/>
    <n v="32"/>
    <n v="9"/>
    <s v="an"/>
    <s v="At-Tawbah"/>
    <s v="The Repentance"/>
    <n v="129"/>
    <x v="8"/>
    <x v="1"/>
    <x v="1"/>
    <x v="8"/>
    <x v="2"/>
  </r>
  <r>
    <s v="24377"/>
    <s v="perfect"/>
    <x v="2289"/>
    <x v="8"/>
    <n v="32"/>
    <n v="10"/>
    <s v="yutimma"/>
    <s v="At-Tawbah"/>
    <s v="The Repentance"/>
    <n v="129"/>
    <x v="8"/>
    <x v="1"/>
    <x v="1"/>
    <x v="8"/>
    <x v="2"/>
  </r>
  <r>
    <s v="24378"/>
    <s v="His Light"/>
    <x v="8557"/>
    <x v="8"/>
    <n v="32"/>
    <n v="11"/>
    <s v="nurahu"/>
    <s v="At-Tawbah"/>
    <s v="The Repentance"/>
    <n v="129"/>
    <x v="8"/>
    <x v="1"/>
    <x v="1"/>
    <x v="8"/>
    <x v="2"/>
  </r>
  <r>
    <s v="24379"/>
    <s v="even if"/>
    <x v="192"/>
    <x v="8"/>
    <n v="32"/>
    <n v="12"/>
    <s v="walaw"/>
    <s v="At-Tawbah"/>
    <s v="The Repentance"/>
    <n v="129"/>
    <x v="8"/>
    <x v="1"/>
    <x v="1"/>
    <x v="8"/>
    <x v="2"/>
  </r>
  <r>
    <s v="24380"/>
    <s v="the disbelievers dislike (it)"/>
    <x v="8124"/>
    <x v="8"/>
    <n v="32"/>
    <n v="13"/>
    <s v="kariha"/>
    <s v="At-Tawbah"/>
    <s v="The Repentance"/>
    <n v="129"/>
    <x v="8"/>
    <x v="1"/>
    <x v="1"/>
    <x v="8"/>
    <x v="2"/>
  </r>
  <r>
    <s v="24381"/>
    <s v="the disbelievers dislike (it)"/>
    <x v="5170"/>
    <x v="8"/>
    <n v="32"/>
    <n v="14"/>
    <s v="al-kafiruna"/>
    <s v="At-Tawbah"/>
    <s v="The Repentance"/>
    <n v="129"/>
    <x v="8"/>
    <x v="1"/>
    <x v="1"/>
    <x v="8"/>
    <x v="2"/>
  </r>
  <r>
    <s v="24382"/>
    <s v="He"/>
    <x v="323"/>
    <x v="8"/>
    <n v="33"/>
    <n v="0"/>
    <s v="huwa"/>
    <s v="At-Tawbah"/>
    <s v="The Repentance"/>
    <n v="129"/>
    <x v="8"/>
    <x v="1"/>
    <x v="1"/>
    <x v="8"/>
    <x v="2"/>
  </r>
  <r>
    <s v="24383"/>
    <s v="(is) the One Who"/>
    <x v="1763"/>
    <x v="8"/>
    <n v="33"/>
    <n v="1"/>
    <s v="alladhi"/>
    <s v="At-Tawbah"/>
    <s v="The Repentance"/>
    <n v="129"/>
    <x v="8"/>
    <x v="1"/>
    <x v="1"/>
    <x v="8"/>
    <x v="2"/>
  </r>
  <r>
    <s v="24384"/>
    <s v="has sent"/>
    <x v="8558"/>
    <x v="8"/>
    <n v="33"/>
    <n v="2"/>
    <s v="arsala"/>
    <s v="At-Tawbah"/>
    <s v="The Repentance"/>
    <n v="129"/>
    <x v="8"/>
    <x v="1"/>
    <x v="1"/>
    <x v="8"/>
    <x v="2"/>
  </r>
  <r>
    <s v="24385"/>
    <s v="His Messenger"/>
    <x v="8559"/>
    <x v="8"/>
    <n v="33"/>
    <n v="3"/>
    <s v="rasulahu"/>
    <s v="At-Tawbah"/>
    <s v="The Repentance"/>
    <n v="129"/>
    <x v="8"/>
    <x v="1"/>
    <x v="1"/>
    <x v="8"/>
    <x v="2"/>
  </r>
  <r>
    <s v="24386"/>
    <s v="with the guidance"/>
    <x v="139"/>
    <x v="8"/>
    <n v="33"/>
    <n v="4"/>
    <s v="bil-huda"/>
    <s v="At-Tawbah"/>
    <s v="The Repentance"/>
    <n v="129"/>
    <x v="8"/>
    <x v="1"/>
    <x v="1"/>
    <x v="8"/>
    <x v="2"/>
  </r>
  <r>
    <s v="24387"/>
    <s v="and the religion"/>
    <x v="8560"/>
    <x v="8"/>
    <n v="33"/>
    <n v="5"/>
    <s v="wadini"/>
    <s v="At-Tawbah"/>
    <s v="The Repentance"/>
    <n v="129"/>
    <x v="8"/>
    <x v="1"/>
    <x v="1"/>
    <x v="8"/>
    <x v="2"/>
  </r>
  <r>
    <s v="24388"/>
    <s v="(of) [the] truth"/>
    <x v="2057"/>
    <x v="8"/>
    <n v="33"/>
    <n v="6"/>
    <s v="al-haqi"/>
    <s v="At-Tawbah"/>
    <s v="The Repentance"/>
    <n v="129"/>
    <x v="8"/>
    <x v="1"/>
    <x v="1"/>
    <x v="8"/>
    <x v="2"/>
  </r>
  <r>
    <s v="24389"/>
    <s v="to manifest it"/>
    <x v="8561"/>
    <x v="8"/>
    <n v="33"/>
    <n v="7"/>
    <s v="liyuz'hirahu"/>
    <s v="At-Tawbah"/>
    <s v="The Repentance"/>
    <n v="129"/>
    <x v="8"/>
    <x v="1"/>
    <x v="1"/>
    <x v="8"/>
    <x v="2"/>
  </r>
  <r>
    <s v="24390"/>
    <s v="over"/>
    <x v="359"/>
    <x v="8"/>
    <n v="33"/>
    <n v="8"/>
    <s v="ala"/>
    <s v="At-Tawbah"/>
    <s v="The Repentance"/>
    <n v="129"/>
    <x v="8"/>
    <x v="1"/>
    <x v="1"/>
    <x v="8"/>
    <x v="2"/>
  </r>
  <r>
    <s v="24391"/>
    <s v="all religions"/>
    <x v="10"/>
    <x v="8"/>
    <n v="33"/>
    <n v="9"/>
    <s v="al-dini"/>
    <s v="At-Tawbah"/>
    <s v="The Repentance"/>
    <n v="129"/>
    <x v="8"/>
    <x v="1"/>
    <x v="1"/>
    <x v="8"/>
    <x v="2"/>
  </r>
  <r>
    <s v="24392"/>
    <s v="all religions"/>
    <x v="3585"/>
    <x v="8"/>
    <n v="33"/>
    <n v="10"/>
    <s v="kullihi"/>
    <s v="At-Tawbah"/>
    <s v="The Repentance"/>
    <n v="129"/>
    <x v="8"/>
    <x v="1"/>
    <x v="1"/>
    <x v="8"/>
    <x v="2"/>
  </r>
  <r>
    <s v="24393"/>
    <s v="Even if"/>
    <x v="192"/>
    <x v="8"/>
    <n v="33"/>
    <n v="11"/>
    <s v="walaw"/>
    <s v="At-Tawbah"/>
    <s v="The Repentance"/>
    <n v="129"/>
    <x v="8"/>
    <x v="1"/>
    <x v="1"/>
    <x v="8"/>
    <x v="2"/>
  </r>
  <r>
    <s v="24394"/>
    <s v="dislike (it)"/>
    <x v="8124"/>
    <x v="8"/>
    <n v="33"/>
    <n v="12"/>
    <s v="kariha"/>
    <s v="At-Tawbah"/>
    <s v="The Repentance"/>
    <n v="129"/>
    <x v="8"/>
    <x v="1"/>
    <x v="1"/>
    <x v="8"/>
    <x v="2"/>
  </r>
  <r>
    <s v="24395"/>
    <s v="the polytheists"/>
    <x v="8527"/>
    <x v="8"/>
    <n v="33"/>
    <n v="13"/>
    <s v="al-mush'rikuna"/>
    <s v="At-Tawbah"/>
    <s v="The Repentance"/>
    <n v="129"/>
    <x v="8"/>
    <x v="1"/>
    <x v="1"/>
    <x v="8"/>
    <x v="2"/>
  </r>
  <r>
    <s v="24396"/>
    <s v="O you who believe!"/>
    <x v="5103"/>
    <x v="8"/>
    <n v="34"/>
    <n v="0"/>
    <s v="yaayyuha"/>
    <s v="At-Tawbah"/>
    <s v="The Repentance"/>
    <n v="129"/>
    <x v="8"/>
    <x v="1"/>
    <x v="1"/>
    <x v="8"/>
    <x v="2"/>
  </r>
  <r>
    <s v="24397"/>
    <s v="O you who believe!"/>
    <x v="19"/>
    <x v="8"/>
    <n v="34"/>
    <n v="1"/>
    <s v="alladhina"/>
    <s v="At-Tawbah"/>
    <s v="The Repentance"/>
    <n v="129"/>
    <x v="8"/>
    <x v="1"/>
    <x v="1"/>
    <x v="8"/>
    <x v="2"/>
  </r>
  <r>
    <s v="24398"/>
    <s v="O you who believe!"/>
    <x v="1589"/>
    <x v="8"/>
    <n v="34"/>
    <n v="2"/>
    <s v="amanu"/>
    <s v="At-Tawbah"/>
    <s v="The Repentance"/>
    <n v="129"/>
    <x v="8"/>
    <x v="1"/>
    <x v="1"/>
    <x v="8"/>
    <x v="2"/>
  </r>
  <r>
    <s v="24399"/>
    <s v="Indeed"/>
    <x v="58"/>
    <x v="8"/>
    <n v="34"/>
    <n v="3"/>
    <s v="inna"/>
    <s v="At-Tawbah"/>
    <s v="The Repentance"/>
    <n v="129"/>
    <x v="8"/>
    <x v="1"/>
    <x v="1"/>
    <x v="8"/>
    <x v="2"/>
  </r>
  <r>
    <s v="24400"/>
    <s v="many"/>
    <x v="295"/>
    <x v="8"/>
    <n v="34"/>
    <n v="4"/>
    <s v="kathiran"/>
    <s v="At-Tawbah"/>
    <s v="The Repentance"/>
    <n v="129"/>
    <x v="8"/>
    <x v="1"/>
    <x v="1"/>
    <x v="8"/>
    <x v="2"/>
  </r>
  <r>
    <s v="24401"/>
    <s v="of"/>
    <x v="165"/>
    <x v="8"/>
    <n v="34"/>
    <n v="5"/>
    <s v="mina"/>
    <s v="At-Tawbah"/>
    <s v="The Repentance"/>
    <n v="129"/>
    <x v="8"/>
    <x v="1"/>
    <x v="1"/>
    <x v="8"/>
    <x v="2"/>
  </r>
  <r>
    <s v="24402"/>
    <s v="the rabbis"/>
    <x v="8562"/>
    <x v="8"/>
    <n v="34"/>
    <n v="6"/>
    <s v="al-ahbari"/>
    <s v="At-Tawbah"/>
    <s v="The Repentance"/>
    <n v="129"/>
    <x v="8"/>
    <x v="1"/>
    <x v="1"/>
    <x v="8"/>
    <x v="2"/>
  </r>
  <r>
    <s v="24403"/>
    <s v="and the monks"/>
    <x v="8563"/>
    <x v="8"/>
    <n v="34"/>
    <n v="7"/>
    <s v="wal-ruh'bani"/>
    <s v="At-Tawbah"/>
    <s v="The Repentance"/>
    <n v="129"/>
    <x v="8"/>
    <x v="1"/>
    <x v="1"/>
    <x v="8"/>
    <x v="2"/>
  </r>
  <r>
    <s v="24404"/>
    <s v="surely eat"/>
    <x v="8564"/>
    <x v="8"/>
    <n v="34"/>
    <n v="8"/>
    <s v="layakuluna"/>
    <s v="At-Tawbah"/>
    <s v="The Repentance"/>
    <n v="129"/>
    <x v="8"/>
    <x v="1"/>
    <x v="1"/>
    <x v="8"/>
    <x v="2"/>
  </r>
  <r>
    <s v="24405"/>
    <s v="(the) wealth"/>
    <x v="4167"/>
    <x v="8"/>
    <n v="34"/>
    <n v="9"/>
    <s v="amwala"/>
    <s v="At-Tawbah"/>
    <s v="The Repentance"/>
    <n v="129"/>
    <x v="8"/>
    <x v="1"/>
    <x v="1"/>
    <x v="8"/>
    <x v="2"/>
  </r>
  <r>
    <s v="24406"/>
    <s v="(of) the people"/>
    <x v="77"/>
    <x v="8"/>
    <n v="34"/>
    <n v="10"/>
    <s v="al-nasi"/>
    <s v="At-Tawbah"/>
    <s v="The Repentance"/>
    <n v="129"/>
    <x v="8"/>
    <x v="1"/>
    <x v="1"/>
    <x v="8"/>
    <x v="2"/>
  </r>
  <r>
    <s v="24407"/>
    <s v="in falsehood"/>
    <x v="474"/>
    <x v="8"/>
    <n v="34"/>
    <n v="11"/>
    <s v="bil-batili"/>
    <s v="At-Tawbah"/>
    <s v="The Repentance"/>
    <n v="129"/>
    <x v="8"/>
    <x v="1"/>
    <x v="1"/>
    <x v="8"/>
    <x v="2"/>
  </r>
  <r>
    <s v="24408"/>
    <s v="and hinder"/>
    <x v="8290"/>
    <x v="8"/>
    <n v="34"/>
    <n v="12"/>
    <s v="wayasudduna"/>
    <s v="At-Tawbah"/>
    <s v="The Repentance"/>
    <n v="129"/>
    <x v="8"/>
    <x v="1"/>
    <x v="1"/>
    <x v="8"/>
    <x v="2"/>
  </r>
  <r>
    <s v="24409"/>
    <s v="from"/>
    <x v="509"/>
    <x v="8"/>
    <n v="34"/>
    <n v="13"/>
    <s v="an"/>
    <s v="At-Tawbah"/>
    <s v="The Repentance"/>
    <n v="129"/>
    <x v="8"/>
    <x v="1"/>
    <x v="1"/>
    <x v="8"/>
    <x v="2"/>
  </r>
  <r>
    <s v="24410"/>
    <s v="(the) way"/>
    <x v="1506"/>
    <x v="8"/>
    <n v="34"/>
    <n v="14"/>
    <s v="sabili"/>
    <s v="At-Tawbah"/>
    <s v="The Repentance"/>
    <n v="129"/>
    <x v="8"/>
    <x v="1"/>
    <x v="1"/>
    <x v="8"/>
    <x v="2"/>
  </r>
  <r>
    <s v="24411"/>
    <s v="(of) Allah"/>
    <x v="788"/>
    <x v="8"/>
    <n v="34"/>
    <n v="15"/>
    <s v="al-lahi"/>
    <s v="At-Tawbah"/>
    <s v="The Repentance"/>
    <n v="129"/>
    <x v="8"/>
    <x v="1"/>
    <x v="1"/>
    <x v="8"/>
    <x v="2"/>
  </r>
  <r>
    <s v="24412"/>
    <s v="And those who"/>
    <x v="41"/>
    <x v="8"/>
    <n v="34"/>
    <n v="16"/>
    <s v="wa-alladhina"/>
    <s v="At-Tawbah"/>
    <s v="The Repentance"/>
    <n v="129"/>
    <x v="8"/>
    <x v="1"/>
    <x v="1"/>
    <x v="8"/>
    <x v="2"/>
  </r>
  <r>
    <s v="24413"/>
    <s v="hoard"/>
    <x v="8565"/>
    <x v="8"/>
    <n v="34"/>
    <n v="17"/>
    <s v="yaknizuna"/>
    <s v="At-Tawbah"/>
    <s v="The Repentance"/>
    <n v="129"/>
    <x v="8"/>
    <x v="1"/>
    <x v="1"/>
    <x v="8"/>
    <x v="2"/>
  </r>
  <r>
    <s v="24414"/>
    <s v="the gold"/>
    <x v="8566"/>
    <x v="8"/>
    <n v="34"/>
    <n v="18"/>
    <s v="al-dhahaba"/>
    <s v="At-Tawbah"/>
    <s v="The Repentance"/>
    <n v="129"/>
    <x v="8"/>
    <x v="1"/>
    <x v="1"/>
    <x v="8"/>
    <x v="2"/>
  </r>
  <r>
    <s v="24415"/>
    <s v="and the silver"/>
    <x v="8567"/>
    <x v="8"/>
    <n v="34"/>
    <n v="19"/>
    <s v="wal-fidata"/>
    <s v="At-Tawbah"/>
    <s v="The Repentance"/>
    <n v="129"/>
    <x v="8"/>
    <x v="1"/>
    <x v="1"/>
    <x v="8"/>
    <x v="2"/>
  </r>
  <r>
    <s v="24416"/>
    <s v="and (do) not"/>
    <x v="24"/>
    <x v="8"/>
    <n v="34"/>
    <n v="20"/>
    <s v="wala"/>
    <s v="At-Tawbah"/>
    <s v="The Repentance"/>
    <n v="129"/>
    <x v="8"/>
    <x v="1"/>
    <x v="1"/>
    <x v="8"/>
    <x v="2"/>
  </r>
  <r>
    <s v="24417"/>
    <s v="spend it"/>
    <x v="8568"/>
    <x v="8"/>
    <n v="34"/>
    <n v="21"/>
    <s v="yunfiqunaha"/>
    <s v="At-Tawbah"/>
    <s v="The Repentance"/>
    <n v="129"/>
    <x v="8"/>
    <x v="1"/>
    <x v="1"/>
    <x v="8"/>
    <x v="2"/>
  </r>
  <r>
    <s v="24418"/>
    <s v="in"/>
    <x v="94"/>
    <x v="8"/>
    <n v="34"/>
    <n v="22"/>
    <s v="fi"/>
    <s v="At-Tawbah"/>
    <s v="The Repentance"/>
    <n v="129"/>
    <x v="8"/>
    <x v="1"/>
    <x v="1"/>
    <x v="8"/>
    <x v="2"/>
  </r>
  <r>
    <s v="24419"/>
    <s v="(the) way"/>
    <x v="1506"/>
    <x v="8"/>
    <n v="34"/>
    <n v="23"/>
    <s v="sabili"/>
    <s v="At-Tawbah"/>
    <s v="The Repentance"/>
    <n v="129"/>
    <x v="8"/>
    <x v="1"/>
    <x v="1"/>
    <x v="8"/>
    <x v="2"/>
  </r>
  <r>
    <s v="24420"/>
    <s v="(of) Allah"/>
    <x v="1"/>
    <x v="8"/>
    <n v="34"/>
    <n v="24"/>
    <s v="al-lahi"/>
    <s v="At-Tawbah"/>
    <s v="The Repentance"/>
    <n v="129"/>
    <x v="8"/>
    <x v="1"/>
    <x v="1"/>
    <x v="8"/>
    <x v="2"/>
  </r>
  <r>
    <s v="24421"/>
    <s v="[so] give them tidings"/>
    <x v="3028"/>
    <x v="8"/>
    <n v="34"/>
    <n v="25"/>
    <s v="fabashir'hum"/>
    <s v="At-Tawbah"/>
    <s v="The Repentance"/>
    <n v="129"/>
    <x v="8"/>
    <x v="1"/>
    <x v="1"/>
    <x v="8"/>
    <x v="2"/>
  </r>
  <r>
    <s v="24422"/>
    <s v="of a punishment"/>
    <x v="3029"/>
    <x v="8"/>
    <n v="34"/>
    <n v="26"/>
    <s v="bi'adhabin"/>
    <s v="At-Tawbah"/>
    <s v="The Repentance"/>
    <n v="129"/>
    <x v="8"/>
    <x v="1"/>
    <x v="1"/>
    <x v="8"/>
    <x v="2"/>
  </r>
  <r>
    <s v="24423"/>
    <s v="painful"/>
    <x v="8218"/>
    <x v="8"/>
    <n v="34"/>
    <n v="27"/>
    <s v="alimin"/>
    <s v="At-Tawbah"/>
    <s v="The Repentance"/>
    <n v="129"/>
    <x v="8"/>
    <x v="1"/>
    <x v="1"/>
    <x v="8"/>
    <x v="2"/>
  </r>
  <r>
    <s v="24424"/>
    <s v="(The) Day"/>
    <x v="1173"/>
    <x v="8"/>
    <n v="35"/>
    <n v="0"/>
    <s v="yawma"/>
    <s v="At-Tawbah"/>
    <s v="The Repentance"/>
    <n v="129"/>
    <x v="8"/>
    <x v="1"/>
    <x v="1"/>
    <x v="8"/>
    <x v="2"/>
  </r>
  <r>
    <s v="24425"/>
    <s v="it will be heated [on it]"/>
    <x v="8569"/>
    <x v="8"/>
    <n v="35"/>
    <n v="1"/>
    <s v="yuh'ma"/>
    <s v="At-Tawbah"/>
    <s v="The Repentance"/>
    <n v="129"/>
    <x v="8"/>
    <x v="1"/>
    <x v="1"/>
    <x v="8"/>
    <x v="2"/>
  </r>
  <r>
    <s v="24426"/>
    <s v="it will be heated [on it]"/>
    <x v="3135"/>
    <x v="8"/>
    <n v="35"/>
    <n v="2"/>
    <s v="alayha"/>
    <s v="At-Tawbah"/>
    <s v="The Repentance"/>
    <n v="129"/>
    <x v="8"/>
    <x v="1"/>
    <x v="1"/>
    <x v="8"/>
    <x v="2"/>
  </r>
  <r>
    <s v="24427"/>
    <s v="in"/>
    <x v="94"/>
    <x v="8"/>
    <n v="35"/>
    <n v="3"/>
    <s v="fi"/>
    <s v="At-Tawbah"/>
    <s v="The Repentance"/>
    <n v="129"/>
    <x v="8"/>
    <x v="1"/>
    <x v="1"/>
    <x v="8"/>
    <x v="2"/>
  </r>
  <r>
    <s v="24428"/>
    <s v="the Fire"/>
    <x v="8570"/>
    <x v="8"/>
    <n v="35"/>
    <n v="4"/>
    <s v="nari"/>
    <s v="At-Tawbah"/>
    <s v="The Repentance"/>
    <n v="129"/>
    <x v="8"/>
    <x v="1"/>
    <x v="1"/>
    <x v="8"/>
    <x v="2"/>
  </r>
  <r>
    <s v="24429"/>
    <s v="(of) Hell"/>
    <x v="5134"/>
    <x v="8"/>
    <n v="35"/>
    <n v="5"/>
    <s v="jahannama"/>
    <s v="At-Tawbah"/>
    <s v="The Repentance"/>
    <n v="129"/>
    <x v="8"/>
    <x v="1"/>
    <x v="1"/>
    <x v="8"/>
    <x v="2"/>
  </r>
  <r>
    <s v="24430"/>
    <s v="and will be branded"/>
    <x v="8571"/>
    <x v="8"/>
    <n v="35"/>
    <n v="6"/>
    <s v="fatuk'wa"/>
    <s v="At-Tawbah"/>
    <s v="The Repentance"/>
    <n v="129"/>
    <x v="8"/>
    <x v="1"/>
    <x v="1"/>
    <x v="8"/>
    <x v="2"/>
  </r>
  <r>
    <s v="24431"/>
    <s v="with it"/>
    <x v="2580"/>
    <x v="8"/>
    <n v="35"/>
    <n v="7"/>
    <s v="biha"/>
    <s v="At-Tawbah"/>
    <s v="The Repentance"/>
    <n v="129"/>
    <x v="8"/>
    <x v="1"/>
    <x v="1"/>
    <x v="8"/>
    <x v="2"/>
  </r>
  <r>
    <s v="24432"/>
    <s v="their foreheads"/>
    <x v="8572"/>
    <x v="8"/>
    <n v="35"/>
    <n v="8"/>
    <s v="jibahuhum"/>
    <s v="At-Tawbah"/>
    <s v="The Repentance"/>
    <n v="129"/>
    <x v="8"/>
    <x v="1"/>
    <x v="1"/>
    <x v="8"/>
    <x v="2"/>
  </r>
  <r>
    <s v="24433"/>
    <s v="and their flanks"/>
    <x v="8573"/>
    <x v="8"/>
    <n v="35"/>
    <n v="9"/>
    <s v="wajunubuhum"/>
    <s v="At-Tawbah"/>
    <s v="The Repentance"/>
    <n v="129"/>
    <x v="8"/>
    <x v="1"/>
    <x v="1"/>
    <x v="8"/>
    <x v="2"/>
  </r>
  <r>
    <s v="24434"/>
    <s v="and their backs"/>
    <x v="8574"/>
    <x v="8"/>
    <n v="35"/>
    <n v="10"/>
    <s v="wazuhuruhum"/>
    <s v="At-Tawbah"/>
    <s v="The Repentance"/>
    <n v="129"/>
    <x v="8"/>
    <x v="1"/>
    <x v="1"/>
    <x v="8"/>
    <x v="2"/>
  </r>
  <r>
    <s v="24435"/>
    <s v="This"/>
    <x v="265"/>
    <x v="8"/>
    <n v="35"/>
    <n v="11"/>
    <s v="hadha"/>
    <s v="At-Tawbah"/>
    <s v="The Repentance"/>
    <n v="129"/>
    <x v="8"/>
    <x v="1"/>
    <x v="1"/>
    <x v="8"/>
    <x v="2"/>
  </r>
  <r>
    <s v="24436"/>
    <s v="(is) what"/>
    <x v="151"/>
    <x v="8"/>
    <n v="35"/>
    <n v="12"/>
    <s v="ma"/>
    <s v="At-Tawbah"/>
    <s v="The Repentance"/>
    <n v="129"/>
    <x v="8"/>
    <x v="1"/>
    <x v="1"/>
    <x v="8"/>
    <x v="2"/>
  </r>
  <r>
    <s v="24437"/>
    <s v="you hoarded"/>
    <x v="8575"/>
    <x v="8"/>
    <n v="35"/>
    <n v="13"/>
    <s v="kanaztum"/>
    <s v="At-Tawbah"/>
    <s v="The Repentance"/>
    <n v="129"/>
    <x v="8"/>
    <x v="1"/>
    <x v="1"/>
    <x v="8"/>
    <x v="2"/>
  </r>
  <r>
    <s v="24438"/>
    <s v="for yourselves"/>
    <x v="8576"/>
    <x v="8"/>
    <n v="35"/>
    <n v="14"/>
    <s v="li-anfusikum"/>
    <s v="At-Tawbah"/>
    <s v="The Repentance"/>
    <n v="129"/>
    <x v="8"/>
    <x v="1"/>
    <x v="1"/>
    <x v="8"/>
    <x v="2"/>
  </r>
  <r>
    <s v="24439"/>
    <s v="so taste"/>
    <x v="3522"/>
    <x v="8"/>
    <n v="35"/>
    <n v="15"/>
    <s v="fadhuqu"/>
    <s v="At-Tawbah"/>
    <s v="The Repentance"/>
    <n v="129"/>
    <x v="8"/>
    <x v="1"/>
    <x v="1"/>
    <x v="8"/>
    <x v="2"/>
  </r>
  <r>
    <s v="24440"/>
    <s v="what"/>
    <x v="151"/>
    <x v="8"/>
    <n v="35"/>
    <n v="16"/>
    <s v="ma"/>
    <s v="At-Tawbah"/>
    <s v="The Repentance"/>
    <n v="129"/>
    <x v="8"/>
    <x v="1"/>
    <x v="1"/>
    <x v="8"/>
    <x v="2"/>
  </r>
  <r>
    <s v="24441"/>
    <s v="you used to"/>
    <x v="227"/>
    <x v="8"/>
    <n v="35"/>
    <n v="17"/>
    <s v="kuntum"/>
    <s v="At-Tawbah"/>
    <s v="The Repentance"/>
    <n v="129"/>
    <x v="8"/>
    <x v="1"/>
    <x v="1"/>
    <x v="8"/>
    <x v="2"/>
  </r>
  <r>
    <s v="24442"/>
    <s v="hoard"/>
    <x v="8577"/>
    <x v="8"/>
    <n v="35"/>
    <n v="18"/>
    <s v="taknizuna"/>
    <s v="At-Tawbah"/>
    <s v="The Repentance"/>
    <n v="129"/>
    <x v="8"/>
    <x v="1"/>
    <x v="1"/>
    <x v="8"/>
    <x v="2"/>
  </r>
  <r>
    <s v="24443"/>
    <s v="Indeed"/>
    <x v="58"/>
    <x v="8"/>
    <n v="36"/>
    <n v="0"/>
    <s v="inna"/>
    <s v="At-Tawbah"/>
    <s v="The Repentance"/>
    <n v="129"/>
    <x v="8"/>
    <x v="1"/>
    <x v="1"/>
    <x v="8"/>
    <x v="2"/>
  </r>
  <r>
    <s v="24444"/>
    <s v="(the) number"/>
    <x v="8578"/>
    <x v="8"/>
    <n v="36"/>
    <n v="1"/>
    <s v="iddata"/>
    <s v="At-Tawbah"/>
    <s v="The Repentance"/>
    <n v="129"/>
    <x v="8"/>
    <x v="1"/>
    <x v="1"/>
    <x v="8"/>
    <x v="2"/>
  </r>
  <r>
    <s v="24445"/>
    <s v="(of) the months"/>
    <x v="8579"/>
    <x v="8"/>
    <n v="36"/>
    <n v="2"/>
    <s v="al-shuhuri"/>
    <s v="At-Tawbah"/>
    <s v="The Repentance"/>
    <n v="129"/>
    <x v="8"/>
    <x v="1"/>
    <x v="1"/>
    <x v="8"/>
    <x v="2"/>
  </r>
  <r>
    <s v="24446"/>
    <s v="with"/>
    <x v="568"/>
    <x v="8"/>
    <n v="36"/>
    <n v="3"/>
    <s v="inda"/>
    <s v="At-Tawbah"/>
    <s v="The Repentance"/>
    <n v="129"/>
    <x v="8"/>
    <x v="1"/>
    <x v="1"/>
    <x v="8"/>
    <x v="2"/>
  </r>
  <r>
    <s v="24447"/>
    <s v="Allah"/>
    <x v="1"/>
    <x v="8"/>
    <n v="36"/>
    <n v="4"/>
    <s v="al-lahi"/>
    <s v="At-Tawbah"/>
    <s v="The Repentance"/>
    <n v="129"/>
    <x v="8"/>
    <x v="1"/>
    <x v="1"/>
    <x v="8"/>
    <x v="2"/>
  </r>
  <r>
    <s v="24448"/>
    <s v="(is) twelve"/>
    <x v="8580"/>
    <x v="8"/>
    <n v="36"/>
    <n v="5"/>
    <s v="ith'na"/>
    <s v="At-Tawbah"/>
    <s v="The Repentance"/>
    <n v="129"/>
    <x v="8"/>
    <x v="1"/>
    <x v="1"/>
    <x v="8"/>
    <x v="2"/>
  </r>
  <r>
    <s v="24449"/>
    <s v="(is) twelve"/>
    <x v="5408"/>
    <x v="8"/>
    <n v="36"/>
    <n v="6"/>
    <s v="ashara"/>
    <s v="At-Tawbah"/>
    <s v="The Repentance"/>
    <n v="129"/>
    <x v="8"/>
    <x v="1"/>
    <x v="1"/>
    <x v="8"/>
    <x v="2"/>
  </r>
  <r>
    <s v="24450"/>
    <s v="months"/>
    <x v="8581"/>
    <x v="8"/>
    <n v="36"/>
    <n v="7"/>
    <s v="shahran"/>
    <s v="At-Tawbah"/>
    <s v="The Repentance"/>
    <n v="129"/>
    <x v="8"/>
    <x v="1"/>
    <x v="1"/>
    <x v="8"/>
    <x v="2"/>
  </r>
  <r>
    <s v="24451"/>
    <s v="in"/>
    <x v="94"/>
    <x v="8"/>
    <n v="36"/>
    <n v="8"/>
    <s v="fi"/>
    <s v="At-Tawbah"/>
    <s v="The Repentance"/>
    <n v="129"/>
    <x v="8"/>
    <x v="1"/>
    <x v="1"/>
    <x v="8"/>
    <x v="2"/>
  </r>
  <r>
    <s v="24452"/>
    <s v="(the) ordinance"/>
    <x v="3035"/>
    <x v="8"/>
    <n v="36"/>
    <n v="9"/>
    <s v="kitabi"/>
    <s v="At-Tawbah"/>
    <s v="The Repentance"/>
    <n v="129"/>
    <x v="8"/>
    <x v="1"/>
    <x v="1"/>
    <x v="8"/>
    <x v="2"/>
  </r>
  <r>
    <s v="24453"/>
    <s v="(of) Allah"/>
    <x v="1"/>
    <x v="8"/>
    <n v="36"/>
    <n v="10"/>
    <s v="al-lahi"/>
    <s v="At-Tawbah"/>
    <s v="The Repentance"/>
    <n v="129"/>
    <x v="8"/>
    <x v="1"/>
    <x v="1"/>
    <x v="8"/>
    <x v="2"/>
  </r>
  <r>
    <s v="24454"/>
    <s v="(from the) Day"/>
    <x v="1173"/>
    <x v="8"/>
    <n v="36"/>
    <n v="11"/>
    <s v="yawma"/>
    <s v="At-Tawbah"/>
    <s v="The Repentance"/>
    <n v="129"/>
    <x v="8"/>
    <x v="1"/>
    <x v="1"/>
    <x v="8"/>
    <x v="2"/>
  </r>
  <r>
    <s v="24455"/>
    <s v="He created"/>
    <x v="324"/>
    <x v="8"/>
    <n v="36"/>
    <n v="12"/>
    <s v="khalaqa"/>
    <s v="At-Tawbah"/>
    <s v="The Repentance"/>
    <n v="129"/>
    <x v="8"/>
    <x v="1"/>
    <x v="1"/>
    <x v="8"/>
    <x v="2"/>
  </r>
  <r>
    <s v="24456"/>
    <s v="the heavens"/>
    <x v="382"/>
    <x v="8"/>
    <n v="36"/>
    <n v="13"/>
    <s v="al-samawati"/>
    <s v="At-Tawbah"/>
    <s v="The Repentance"/>
    <n v="129"/>
    <x v="8"/>
    <x v="1"/>
    <x v="1"/>
    <x v="8"/>
    <x v="2"/>
  </r>
  <r>
    <s v="24457"/>
    <s v="and the earth"/>
    <x v="6085"/>
    <x v="8"/>
    <n v="36"/>
    <n v="14"/>
    <s v="wal-arda"/>
    <s v="At-Tawbah"/>
    <s v="The Repentance"/>
    <n v="129"/>
    <x v="8"/>
    <x v="1"/>
    <x v="1"/>
    <x v="8"/>
    <x v="2"/>
  </r>
  <r>
    <s v="24458"/>
    <s v="of them"/>
    <x v="4782"/>
    <x v="8"/>
    <n v="36"/>
    <n v="15"/>
    <s v="min'ha"/>
    <s v="At-Tawbah"/>
    <s v="The Repentance"/>
    <n v="129"/>
    <x v="8"/>
    <x v="1"/>
    <x v="1"/>
    <x v="8"/>
    <x v="2"/>
  </r>
  <r>
    <s v="24459"/>
    <s v="four"/>
    <x v="8582"/>
    <x v="8"/>
    <n v="36"/>
    <n v="16"/>
    <s v="arba'atun"/>
    <s v="At-Tawbah"/>
    <s v="The Repentance"/>
    <n v="129"/>
    <x v="8"/>
    <x v="1"/>
    <x v="1"/>
    <x v="8"/>
    <x v="2"/>
  </r>
  <r>
    <s v="24460"/>
    <s v="(are) sacred"/>
    <x v="5911"/>
    <x v="8"/>
    <n v="36"/>
    <n v="17"/>
    <s v="hurumun"/>
    <s v="At-Tawbah"/>
    <s v="The Repentance"/>
    <n v="129"/>
    <x v="8"/>
    <x v="1"/>
    <x v="1"/>
    <x v="8"/>
    <x v="2"/>
  </r>
  <r>
    <s v="24461"/>
    <s v="That"/>
    <x v="27"/>
    <x v="8"/>
    <n v="36"/>
    <n v="18"/>
    <s v="dhalika"/>
    <s v="At-Tawbah"/>
    <s v="The Repentance"/>
    <n v="129"/>
    <x v="8"/>
    <x v="1"/>
    <x v="1"/>
    <x v="8"/>
    <x v="2"/>
  </r>
  <r>
    <s v="24462"/>
    <s v="(is) the religion"/>
    <x v="1872"/>
    <x v="8"/>
    <n v="36"/>
    <n v="19"/>
    <s v="al-dinu"/>
    <s v="At-Tawbah"/>
    <s v="The Repentance"/>
    <n v="129"/>
    <x v="8"/>
    <x v="1"/>
    <x v="1"/>
    <x v="8"/>
    <x v="2"/>
  </r>
  <r>
    <s v="24463"/>
    <s v="the upright"/>
    <x v="8583"/>
    <x v="8"/>
    <n v="36"/>
    <n v="20"/>
    <s v="al-qayimu"/>
    <s v="At-Tawbah"/>
    <s v="The Repentance"/>
    <n v="129"/>
    <x v="8"/>
    <x v="1"/>
    <x v="1"/>
    <x v="8"/>
    <x v="2"/>
  </r>
  <r>
    <s v="24464"/>
    <s v="so (do) not"/>
    <x v="221"/>
    <x v="8"/>
    <n v="36"/>
    <n v="21"/>
    <s v="fala"/>
    <s v="At-Tawbah"/>
    <s v="The Repentance"/>
    <n v="129"/>
    <x v="8"/>
    <x v="1"/>
    <x v="1"/>
    <x v="8"/>
    <x v="2"/>
  </r>
  <r>
    <s v="24465"/>
    <s v="wrong"/>
    <x v="8584"/>
    <x v="8"/>
    <n v="36"/>
    <n v="22"/>
    <s v="tazlimu"/>
    <s v="At-Tawbah"/>
    <s v="The Repentance"/>
    <n v="129"/>
    <x v="8"/>
    <x v="1"/>
    <x v="1"/>
    <x v="8"/>
    <x v="2"/>
  </r>
  <r>
    <s v="24466"/>
    <s v="therein"/>
    <x v="1927"/>
    <x v="8"/>
    <n v="36"/>
    <n v="23"/>
    <s v="fihinna"/>
    <s v="At-Tawbah"/>
    <s v="The Repentance"/>
    <n v="129"/>
    <x v="8"/>
    <x v="1"/>
    <x v="1"/>
    <x v="8"/>
    <x v="2"/>
  </r>
  <r>
    <s v="24467"/>
    <s v="yourselves"/>
    <x v="4391"/>
    <x v="8"/>
    <n v="36"/>
    <n v="24"/>
    <s v="anfusakum"/>
    <s v="At-Tawbah"/>
    <s v="The Repentance"/>
    <n v="129"/>
    <x v="8"/>
    <x v="1"/>
    <x v="1"/>
    <x v="8"/>
    <x v="2"/>
  </r>
  <r>
    <s v="24468"/>
    <s v="And fight"/>
    <x v="1852"/>
    <x v="8"/>
    <n v="36"/>
    <n v="25"/>
    <s v="waqatilu"/>
    <s v="At-Tawbah"/>
    <s v="The Repentance"/>
    <n v="129"/>
    <x v="8"/>
    <x v="1"/>
    <x v="1"/>
    <x v="8"/>
    <x v="2"/>
  </r>
  <r>
    <s v="24469"/>
    <s v="the polytheists"/>
    <x v="1091"/>
    <x v="8"/>
    <n v="36"/>
    <n v="26"/>
    <s v="al-mush'rikina"/>
    <s v="At-Tawbah"/>
    <s v="The Repentance"/>
    <n v="129"/>
    <x v="8"/>
    <x v="1"/>
    <x v="1"/>
    <x v="8"/>
    <x v="2"/>
  </r>
  <r>
    <s v="24470"/>
    <s v="all together"/>
    <x v="2006"/>
    <x v="8"/>
    <n v="36"/>
    <n v="27"/>
    <s v="kaffatan"/>
    <s v="At-Tawbah"/>
    <s v="The Repentance"/>
    <n v="129"/>
    <x v="8"/>
    <x v="1"/>
    <x v="1"/>
    <x v="8"/>
    <x v="2"/>
  </r>
  <r>
    <s v="24471"/>
    <s v="as"/>
    <x v="1119"/>
    <x v="8"/>
    <n v="36"/>
    <n v="28"/>
    <s v="kama"/>
    <s v="At-Tawbah"/>
    <s v="The Repentance"/>
    <n v="129"/>
    <x v="8"/>
    <x v="1"/>
    <x v="1"/>
    <x v="8"/>
    <x v="2"/>
  </r>
  <r>
    <s v="24472"/>
    <s v="they fight you"/>
    <x v="1853"/>
    <x v="8"/>
    <n v="36"/>
    <n v="29"/>
    <s v="yuqatilunakum"/>
    <s v="At-Tawbah"/>
    <s v="The Repentance"/>
    <n v="129"/>
    <x v="8"/>
    <x v="1"/>
    <x v="1"/>
    <x v="8"/>
    <x v="2"/>
  </r>
  <r>
    <s v="24473"/>
    <s v="all together"/>
    <x v="8585"/>
    <x v="8"/>
    <n v="36"/>
    <n v="30"/>
    <s v="kaffatan"/>
    <s v="At-Tawbah"/>
    <s v="The Repentance"/>
    <n v="129"/>
    <x v="8"/>
    <x v="1"/>
    <x v="1"/>
    <x v="8"/>
    <x v="2"/>
  </r>
  <r>
    <s v="24474"/>
    <s v="And know"/>
    <x v="1881"/>
    <x v="8"/>
    <n v="36"/>
    <n v="31"/>
    <s v="wa-i'lamu"/>
    <s v="At-Tawbah"/>
    <s v="The Repentance"/>
    <n v="129"/>
    <x v="8"/>
    <x v="1"/>
    <x v="1"/>
    <x v="8"/>
    <x v="2"/>
  </r>
  <r>
    <s v="24475"/>
    <s v="that"/>
    <x v="254"/>
    <x v="8"/>
    <n v="36"/>
    <n v="32"/>
    <s v="anna"/>
    <s v="At-Tawbah"/>
    <s v="The Repentance"/>
    <n v="129"/>
    <x v="8"/>
    <x v="1"/>
    <x v="1"/>
    <x v="8"/>
    <x v="2"/>
  </r>
  <r>
    <s v="24476"/>
    <s v="Allah"/>
    <x v="88"/>
    <x v="8"/>
    <n v="36"/>
    <n v="33"/>
    <s v="al-laha"/>
    <s v="At-Tawbah"/>
    <s v="The Repentance"/>
    <n v="129"/>
    <x v="8"/>
    <x v="1"/>
    <x v="1"/>
    <x v="8"/>
    <x v="2"/>
  </r>
  <r>
    <s v="24477"/>
    <s v="(is) with"/>
    <x v="480"/>
    <x v="8"/>
    <n v="36"/>
    <n v="34"/>
    <s v="ma'a"/>
    <s v="At-Tawbah"/>
    <s v="The Repentance"/>
    <n v="129"/>
    <x v="8"/>
    <x v="1"/>
    <x v="1"/>
    <x v="8"/>
    <x v="2"/>
  </r>
  <r>
    <s v="24478"/>
    <s v="the righteous"/>
    <x v="1731"/>
    <x v="8"/>
    <n v="36"/>
    <n v="35"/>
    <s v="al-mutaqina"/>
    <s v="At-Tawbah"/>
    <s v="The Repentance"/>
    <n v="129"/>
    <x v="8"/>
    <x v="1"/>
    <x v="1"/>
    <x v="8"/>
    <x v="2"/>
  </r>
  <r>
    <s v="24479"/>
    <s v="Indeed"/>
    <x v="109"/>
    <x v="8"/>
    <n v="37"/>
    <n v="0"/>
    <s v="innama"/>
    <s v="At-Tawbah"/>
    <s v="The Repentance"/>
    <n v="129"/>
    <x v="8"/>
    <x v="1"/>
    <x v="1"/>
    <x v="8"/>
    <x v="2"/>
  </r>
  <r>
    <s v="24480"/>
    <s v="the postponing"/>
    <x v="8586"/>
    <x v="8"/>
    <n v="37"/>
    <n v="1"/>
    <s v="al-nasiu"/>
    <s v="At-Tawbah"/>
    <s v="The Repentance"/>
    <n v="129"/>
    <x v="8"/>
    <x v="1"/>
    <x v="1"/>
    <x v="8"/>
    <x v="2"/>
  </r>
  <r>
    <s v="24481"/>
    <s v="(is) an increase"/>
    <x v="8587"/>
    <x v="8"/>
    <n v="37"/>
    <n v="2"/>
    <s v="ziyadatun"/>
    <s v="At-Tawbah"/>
    <s v="The Repentance"/>
    <n v="129"/>
    <x v="8"/>
    <x v="1"/>
    <x v="1"/>
    <x v="8"/>
    <x v="2"/>
  </r>
  <r>
    <s v="24482"/>
    <s v="in"/>
    <x v="94"/>
    <x v="8"/>
    <n v="37"/>
    <n v="3"/>
    <s v="fi"/>
    <s v="At-Tawbah"/>
    <s v="The Repentance"/>
    <n v="129"/>
    <x v="8"/>
    <x v="1"/>
    <x v="1"/>
    <x v="8"/>
    <x v="2"/>
  </r>
  <r>
    <s v="24483"/>
    <s v="the disbelief"/>
    <x v="8588"/>
    <x v="8"/>
    <n v="37"/>
    <n v="4"/>
    <s v="al-kuf'ri"/>
    <s v="At-Tawbah"/>
    <s v="The Repentance"/>
    <n v="129"/>
    <x v="8"/>
    <x v="1"/>
    <x v="1"/>
    <x v="8"/>
    <x v="2"/>
  </r>
  <r>
    <s v="24484"/>
    <s v="are led astray"/>
    <x v="8589"/>
    <x v="8"/>
    <n v="37"/>
    <n v="5"/>
    <s v="yudallu"/>
    <s v="At-Tawbah"/>
    <s v="The Repentance"/>
    <n v="129"/>
    <x v="8"/>
    <x v="1"/>
    <x v="1"/>
    <x v="8"/>
    <x v="2"/>
  </r>
  <r>
    <s v="24485"/>
    <s v="by it"/>
    <x v="1575"/>
    <x v="8"/>
    <n v="37"/>
    <n v="6"/>
    <s v="bihi"/>
    <s v="At-Tawbah"/>
    <s v="The Repentance"/>
    <n v="129"/>
    <x v="8"/>
    <x v="1"/>
    <x v="1"/>
    <x v="8"/>
    <x v="2"/>
  </r>
  <r>
    <s v="24486"/>
    <s v="those who"/>
    <x v="19"/>
    <x v="8"/>
    <n v="37"/>
    <n v="7"/>
    <s v="alladhina"/>
    <s v="At-Tawbah"/>
    <s v="The Repentance"/>
    <n v="129"/>
    <x v="8"/>
    <x v="1"/>
    <x v="1"/>
    <x v="8"/>
    <x v="2"/>
  </r>
  <r>
    <s v="24487"/>
    <s v="disbelieve"/>
    <x v="59"/>
    <x v="8"/>
    <n v="37"/>
    <n v="8"/>
    <s v="kafaru"/>
    <s v="At-Tawbah"/>
    <s v="The Repentance"/>
    <n v="129"/>
    <x v="8"/>
    <x v="1"/>
    <x v="1"/>
    <x v="8"/>
    <x v="2"/>
  </r>
  <r>
    <s v="24488"/>
    <s v="They make it lawful"/>
    <x v="8590"/>
    <x v="8"/>
    <n v="37"/>
    <n v="9"/>
    <s v="yuhillunahu"/>
    <s v="At-Tawbah"/>
    <s v="The Repentance"/>
    <n v="129"/>
    <x v="8"/>
    <x v="1"/>
    <x v="1"/>
    <x v="8"/>
    <x v="2"/>
  </r>
  <r>
    <s v="24489"/>
    <s v="one year"/>
    <x v="8591"/>
    <x v="8"/>
    <n v="37"/>
    <n v="10"/>
    <s v="aman"/>
    <s v="At-Tawbah"/>
    <s v="The Repentance"/>
    <n v="129"/>
    <x v="8"/>
    <x v="1"/>
    <x v="1"/>
    <x v="8"/>
    <x v="2"/>
  </r>
  <r>
    <s v="24490"/>
    <s v="and make it unlawful"/>
    <x v="8592"/>
    <x v="8"/>
    <n v="37"/>
    <n v="11"/>
    <s v="wayuharrimunahu"/>
    <s v="At-Tawbah"/>
    <s v="The Repentance"/>
    <n v="129"/>
    <x v="8"/>
    <x v="1"/>
    <x v="1"/>
    <x v="8"/>
    <x v="2"/>
  </r>
  <r>
    <s v="24491"/>
    <s v="(another) year"/>
    <x v="8591"/>
    <x v="8"/>
    <n v="37"/>
    <n v="12"/>
    <s v="aman"/>
    <s v="At-Tawbah"/>
    <s v="The Repentance"/>
    <n v="129"/>
    <x v="8"/>
    <x v="1"/>
    <x v="1"/>
    <x v="8"/>
    <x v="2"/>
  </r>
  <r>
    <s v="24492"/>
    <s v="to adjust"/>
    <x v="8593"/>
    <x v="8"/>
    <n v="37"/>
    <n v="13"/>
    <s v="liyuwatiu"/>
    <s v="At-Tawbah"/>
    <s v="The Repentance"/>
    <n v="129"/>
    <x v="8"/>
    <x v="1"/>
    <x v="1"/>
    <x v="8"/>
    <x v="2"/>
  </r>
  <r>
    <s v="24493"/>
    <s v="the number"/>
    <x v="8578"/>
    <x v="8"/>
    <n v="37"/>
    <n v="14"/>
    <s v="iddata"/>
    <s v="At-Tawbah"/>
    <s v="The Repentance"/>
    <n v="129"/>
    <x v="8"/>
    <x v="1"/>
    <x v="1"/>
    <x v="8"/>
    <x v="2"/>
  </r>
  <r>
    <s v="24494"/>
    <s v="which"/>
    <x v="151"/>
    <x v="8"/>
    <n v="37"/>
    <n v="15"/>
    <s v="ma"/>
    <s v="At-Tawbah"/>
    <s v="The Repentance"/>
    <n v="129"/>
    <x v="8"/>
    <x v="1"/>
    <x v="1"/>
    <x v="8"/>
    <x v="2"/>
  </r>
  <r>
    <s v="24495"/>
    <s v="Allah has made unlawful"/>
    <x v="1639"/>
    <x v="8"/>
    <n v="37"/>
    <n v="16"/>
    <s v="harrama"/>
    <s v="At-Tawbah"/>
    <s v="The Repentance"/>
    <n v="129"/>
    <x v="8"/>
    <x v="1"/>
    <x v="1"/>
    <x v="8"/>
    <x v="2"/>
  </r>
  <r>
    <s v="24496"/>
    <s v="Allah has made unlawful"/>
    <x v="66"/>
    <x v="8"/>
    <n v="37"/>
    <n v="17"/>
    <s v="al-lahu"/>
    <s v="At-Tawbah"/>
    <s v="The Repentance"/>
    <n v="129"/>
    <x v="8"/>
    <x v="1"/>
    <x v="1"/>
    <x v="8"/>
    <x v="2"/>
  </r>
  <r>
    <s v="24497"/>
    <s v="and making lawful"/>
    <x v="8594"/>
    <x v="8"/>
    <n v="37"/>
    <n v="18"/>
    <s v="fayuhillu"/>
    <s v="At-Tawbah"/>
    <s v="The Repentance"/>
    <n v="129"/>
    <x v="8"/>
    <x v="1"/>
    <x v="1"/>
    <x v="8"/>
    <x v="2"/>
  </r>
  <r>
    <s v="24498"/>
    <s v="what"/>
    <x v="151"/>
    <x v="8"/>
    <n v="37"/>
    <n v="19"/>
    <s v="ma"/>
    <s v="At-Tawbah"/>
    <s v="The Repentance"/>
    <n v="129"/>
    <x v="8"/>
    <x v="1"/>
    <x v="1"/>
    <x v="8"/>
    <x v="2"/>
  </r>
  <r>
    <s v="24499"/>
    <s v="Allah has made unlawful"/>
    <x v="1639"/>
    <x v="8"/>
    <n v="37"/>
    <n v="20"/>
    <s v="harrama"/>
    <s v="At-Tawbah"/>
    <s v="The Repentance"/>
    <n v="129"/>
    <x v="8"/>
    <x v="1"/>
    <x v="1"/>
    <x v="8"/>
    <x v="2"/>
  </r>
  <r>
    <s v="24500"/>
    <s v="Allah has made unlawful"/>
    <x v="1381"/>
    <x v="8"/>
    <n v="37"/>
    <n v="21"/>
    <s v="al-lahu"/>
    <s v="At-Tawbah"/>
    <s v="The Repentance"/>
    <n v="129"/>
    <x v="8"/>
    <x v="1"/>
    <x v="1"/>
    <x v="8"/>
    <x v="2"/>
  </r>
  <r>
    <s v="24501"/>
    <s v="Is made fairseeming"/>
    <x v="2033"/>
    <x v="8"/>
    <n v="37"/>
    <n v="22"/>
    <s v="zuyyina"/>
    <s v="At-Tawbah"/>
    <s v="The Repentance"/>
    <n v="129"/>
    <x v="8"/>
    <x v="1"/>
    <x v="1"/>
    <x v="8"/>
    <x v="2"/>
  </r>
  <r>
    <s v="24502"/>
    <s v="to them"/>
    <x v="105"/>
    <x v="8"/>
    <n v="37"/>
    <n v="23"/>
    <s v="lahum"/>
    <s v="At-Tawbah"/>
    <s v="The Repentance"/>
    <n v="129"/>
    <x v="8"/>
    <x v="1"/>
    <x v="1"/>
    <x v="8"/>
    <x v="2"/>
  </r>
  <r>
    <s v="24503"/>
    <s v="(the) evil"/>
    <x v="8595"/>
    <x v="8"/>
    <n v="37"/>
    <n v="24"/>
    <s v="suu"/>
    <s v="At-Tawbah"/>
    <s v="The Repentance"/>
    <n v="129"/>
    <x v="8"/>
    <x v="1"/>
    <x v="1"/>
    <x v="8"/>
    <x v="2"/>
  </r>
  <r>
    <s v="24504"/>
    <s v="(of) their deeds"/>
    <x v="8596"/>
    <x v="8"/>
    <n v="37"/>
    <n v="25"/>
    <s v="a'malihim"/>
    <s v="At-Tawbah"/>
    <s v="The Repentance"/>
    <n v="129"/>
    <x v="8"/>
    <x v="1"/>
    <x v="1"/>
    <x v="8"/>
    <x v="2"/>
  </r>
  <r>
    <s v="24505"/>
    <s v="And Allah"/>
    <x v="178"/>
    <x v="8"/>
    <n v="37"/>
    <n v="26"/>
    <s v="wal-lahu"/>
    <s v="At-Tawbah"/>
    <s v="The Repentance"/>
    <n v="129"/>
    <x v="8"/>
    <x v="1"/>
    <x v="1"/>
    <x v="8"/>
    <x v="2"/>
  </r>
  <r>
    <s v="24506"/>
    <s v="(does) not"/>
    <x v="29"/>
    <x v="8"/>
    <n v="37"/>
    <n v="27"/>
    <s v="la"/>
    <s v="At-Tawbah"/>
    <s v="The Repentance"/>
    <n v="129"/>
    <x v="8"/>
    <x v="1"/>
    <x v="1"/>
    <x v="8"/>
    <x v="2"/>
  </r>
  <r>
    <s v="24507"/>
    <s v="guide"/>
    <x v="1405"/>
    <x v="8"/>
    <n v="37"/>
    <n v="28"/>
    <s v="yahdi"/>
    <s v="At-Tawbah"/>
    <s v="The Repentance"/>
    <n v="129"/>
    <x v="8"/>
    <x v="1"/>
    <x v="1"/>
    <x v="8"/>
    <x v="2"/>
  </r>
  <r>
    <s v="24508"/>
    <s v="the people"/>
    <x v="2584"/>
    <x v="8"/>
    <n v="37"/>
    <n v="29"/>
    <s v="al-qawma"/>
    <s v="At-Tawbah"/>
    <s v="The Repentance"/>
    <n v="129"/>
    <x v="8"/>
    <x v="1"/>
    <x v="1"/>
    <x v="8"/>
    <x v="2"/>
  </r>
  <r>
    <s v="24509"/>
    <s v="the disbelievers"/>
    <x v="395"/>
    <x v="8"/>
    <n v="37"/>
    <n v="30"/>
    <s v="al-kafirina"/>
    <s v="At-Tawbah"/>
    <s v="The Repentance"/>
    <n v="129"/>
    <x v="8"/>
    <x v="1"/>
    <x v="1"/>
    <x v="8"/>
    <x v="2"/>
  </r>
  <r>
    <s v="24510"/>
    <s v="O you who believe!"/>
    <x v="200"/>
    <x v="8"/>
    <n v="38"/>
    <n v="0"/>
    <s v="yaayyuha"/>
    <s v="At-Tawbah"/>
    <s v="The Repentance"/>
    <n v="129"/>
    <x v="8"/>
    <x v="1"/>
    <x v="1"/>
    <x v="8"/>
    <x v="2"/>
  </r>
  <r>
    <s v="24511"/>
    <s v="O you who believe!"/>
    <x v="19"/>
    <x v="8"/>
    <n v="38"/>
    <n v="1"/>
    <s v="alladhina"/>
    <s v="At-Tawbah"/>
    <s v="The Repentance"/>
    <n v="129"/>
    <x v="8"/>
    <x v="1"/>
    <x v="1"/>
    <x v="8"/>
    <x v="2"/>
  </r>
  <r>
    <s v="24512"/>
    <s v="O you who believe!"/>
    <x v="89"/>
    <x v="8"/>
    <n v="38"/>
    <n v="2"/>
    <s v="amanu"/>
    <s v="At-Tawbah"/>
    <s v="The Repentance"/>
    <n v="129"/>
    <x v="8"/>
    <x v="1"/>
    <x v="1"/>
    <x v="8"/>
    <x v="2"/>
  </r>
  <r>
    <s v="24513"/>
    <s v="What"/>
    <x v="151"/>
    <x v="8"/>
    <n v="38"/>
    <n v="3"/>
    <s v="ma"/>
    <s v="At-Tawbah"/>
    <s v="The Repentance"/>
    <n v="129"/>
    <x v="8"/>
    <x v="1"/>
    <x v="1"/>
    <x v="8"/>
    <x v="2"/>
  </r>
  <r>
    <s v="24514"/>
    <s v="(is the matter) with you"/>
    <x v="605"/>
    <x v="8"/>
    <n v="38"/>
    <n v="4"/>
    <s v="lakum"/>
    <s v="At-Tawbah"/>
    <s v="The Repentance"/>
    <n v="129"/>
    <x v="8"/>
    <x v="1"/>
    <x v="1"/>
    <x v="8"/>
    <x v="2"/>
  </r>
  <r>
    <s v="24515"/>
    <s v="when"/>
    <x v="1690"/>
    <x v="8"/>
    <n v="38"/>
    <n v="5"/>
    <s v="idha"/>
    <s v="At-Tawbah"/>
    <s v="The Repentance"/>
    <n v="129"/>
    <x v="8"/>
    <x v="1"/>
    <x v="1"/>
    <x v="8"/>
    <x v="2"/>
  </r>
  <r>
    <s v="24516"/>
    <s v="it is said"/>
    <x v="104"/>
    <x v="8"/>
    <n v="38"/>
    <n v="6"/>
    <s v="qila"/>
    <s v="At-Tawbah"/>
    <s v="The Repentance"/>
    <n v="129"/>
    <x v="8"/>
    <x v="1"/>
    <x v="1"/>
    <x v="8"/>
    <x v="2"/>
  </r>
  <r>
    <s v="24517"/>
    <s v="to you"/>
    <x v="208"/>
    <x v="8"/>
    <n v="38"/>
    <n v="7"/>
    <s v="lakumu"/>
    <s v="At-Tawbah"/>
    <s v="The Repentance"/>
    <n v="129"/>
    <x v="8"/>
    <x v="1"/>
    <x v="1"/>
    <x v="8"/>
    <x v="2"/>
  </r>
  <r>
    <s v="24518"/>
    <s v="go forth"/>
    <x v="4671"/>
    <x v="8"/>
    <n v="38"/>
    <n v="8"/>
    <s v="infiru"/>
    <s v="At-Tawbah"/>
    <s v="The Repentance"/>
    <n v="129"/>
    <x v="8"/>
    <x v="1"/>
    <x v="1"/>
    <x v="8"/>
    <x v="2"/>
  </r>
  <r>
    <s v="24519"/>
    <s v="in"/>
    <x v="94"/>
    <x v="8"/>
    <n v="38"/>
    <n v="9"/>
    <s v="fi"/>
    <s v="At-Tawbah"/>
    <s v="The Repentance"/>
    <n v="129"/>
    <x v="8"/>
    <x v="1"/>
    <x v="1"/>
    <x v="8"/>
    <x v="2"/>
  </r>
  <r>
    <s v="24520"/>
    <s v="(the) way"/>
    <x v="1506"/>
    <x v="8"/>
    <n v="38"/>
    <n v="10"/>
    <s v="sabili"/>
    <s v="At-Tawbah"/>
    <s v="The Repentance"/>
    <n v="129"/>
    <x v="8"/>
    <x v="1"/>
    <x v="1"/>
    <x v="8"/>
    <x v="2"/>
  </r>
  <r>
    <s v="24521"/>
    <s v="(of) Allah"/>
    <x v="1"/>
    <x v="8"/>
    <n v="38"/>
    <n v="11"/>
    <s v="al-lahi"/>
    <s v="At-Tawbah"/>
    <s v="The Repentance"/>
    <n v="129"/>
    <x v="8"/>
    <x v="1"/>
    <x v="1"/>
    <x v="8"/>
    <x v="2"/>
  </r>
  <r>
    <s v="24522"/>
    <s v="you cling heavily"/>
    <x v="8597"/>
    <x v="8"/>
    <n v="38"/>
    <n v="12"/>
    <s v="ithaqaltum"/>
    <s v="At-Tawbah"/>
    <s v="The Repentance"/>
    <n v="129"/>
    <x v="8"/>
    <x v="1"/>
    <x v="1"/>
    <x v="8"/>
    <x v="2"/>
  </r>
  <r>
    <s v="24523"/>
    <s v="to"/>
    <x v="328"/>
    <x v="8"/>
    <n v="38"/>
    <n v="13"/>
    <s v="ila"/>
    <s v="At-Tawbah"/>
    <s v="The Repentance"/>
    <n v="129"/>
    <x v="8"/>
    <x v="1"/>
    <x v="1"/>
    <x v="8"/>
    <x v="2"/>
  </r>
  <r>
    <s v="24524"/>
    <s v="the earth?"/>
    <x v="311"/>
    <x v="8"/>
    <n v="38"/>
    <n v="14"/>
    <s v="al-ardi"/>
    <s v="At-Tawbah"/>
    <s v="The Repentance"/>
    <n v="129"/>
    <x v="8"/>
    <x v="1"/>
    <x v="1"/>
    <x v="8"/>
    <x v="2"/>
  </r>
  <r>
    <s v="24525"/>
    <s v="Are you pleased"/>
    <x v="8598"/>
    <x v="8"/>
    <n v="38"/>
    <n v="15"/>
    <s v="araditum"/>
    <s v="At-Tawbah"/>
    <s v="The Repentance"/>
    <n v="129"/>
    <x v="8"/>
    <x v="1"/>
    <x v="1"/>
    <x v="8"/>
    <x v="2"/>
  </r>
  <r>
    <s v="24526"/>
    <s v="with the life"/>
    <x v="8599"/>
    <x v="8"/>
    <n v="38"/>
    <n v="16"/>
    <s v="bil-hayati"/>
    <s v="At-Tawbah"/>
    <s v="The Repentance"/>
    <n v="129"/>
    <x v="8"/>
    <x v="1"/>
    <x v="1"/>
    <x v="8"/>
    <x v="2"/>
  </r>
  <r>
    <s v="24527"/>
    <s v="(of) the world"/>
    <x v="902"/>
    <x v="8"/>
    <n v="38"/>
    <n v="17"/>
    <s v="al-dun'ya"/>
    <s v="At-Tawbah"/>
    <s v="The Repentance"/>
    <n v="129"/>
    <x v="8"/>
    <x v="1"/>
    <x v="1"/>
    <x v="8"/>
    <x v="2"/>
  </r>
  <r>
    <s v="24528"/>
    <s v="(rather) than"/>
    <x v="214"/>
    <x v="8"/>
    <n v="38"/>
    <n v="18"/>
    <s v="mina"/>
    <s v="At-Tawbah"/>
    <s v="The Repentance"/>
    <n v="129"/>
    <x v="8"/>
    <x v="1"/>
    <x v="1"/>
    <x v="8"/>
    <x v="2"/>
  </r>
  <r>
    <s v="24529"/>
    <s v="the Hereafter?"/>
    <x v="8600"/>
    <x v="8"/>
    <n v="38"/>
    <n v="19"/>
    <s v="al-akhirati"/>
    <s v="At-Tawbah"/>
    <s v="The Repentance"/>
    <n v="129"/>
    <x v="8"/>
    <x v="1"/>
    <x v="1"/>
    <x v="8"/>
    <x v="2"/>
  </r>
  <r>
    <s v="24530"/>
    <s v="But what"/>
    <x v="140"/>
    <x v="8"/>
    <n v="38"/>
    <n v="20"/>
    <s v="fama"/>
    <s v="At-Tawbah"/>
    <s v="The Repentance"/>
    <n v="129"/>
    <x v="8"/>
    <x v="1"/>
    <x v="1"/>
    <x v="8"/>
    <x v="2"/>
  </r>
  <r>
    <s v="24531"/>
    <s v="(is the) enjoyment"/>
    <x v="2989"/>
    <x v="8"/>
    <n v="38"/>
    <n v="21"/>
    <s v="mata'u"/>
    <s v="At-Tawbah"/>
    <s v="The Repentance"/>
    <n v="129"/>
    <x v="8"/>
    <x v="1"/>
    <x v="1"/>
    <x v="8"/>
    <x v="2"/>
  </r>
  <r>
    <s v="24532"/>
    <s v="(of) the life"/>
    <x v="893"/>
    <x v="8"/>
    <n v="38"/>
    <n v="22"/>
    <s v="al-hayati"/>
    <s v="At-Tawbah"/>
    <s v="The Repentance"/>
    <n v="129"/>
    <x v="8"/>
    <x v="1"/>
    <x v="1"/>
    <x v="8"/>
    <x v="2"/>
  </r>
  <r>
    <s v="24533"/>
    <s v="(of) the world"/>
    <x v="902"/>
    <x v="8"/>
    <n v="38"/>
    <n v="23"/>
    <s v="al-dun'ya"/>
    <s v="At-Tawbah"/>
    <s v="The Repentance"/>
    <n v="129"/>
    <x v="8"/>
    <x v="1"/>
    <x v="1"/>
    <x v="8"/>
    <x v="2"/>
  </r>
  <r>
    <s v="24534"/>
    <s v="in (comparison to)"/>
    <x v="94"/>
    <x v="8"/>
    <n v="38"/>
    <n v="24"/>
    <s v="fi"/>
    <s v="At-Tawbah"/>
    <s v="The Repentance"/>
    <n v="129"/>
    <x v="8"/>
    <x v="1"/>
    <x v="1"/>
    <x v="8"/>
    <x v="2"/>
  </r>
  <r>
    <s v="24535"/>
    <s v="the hereafter"/>
    <x v="1075"/>
    <x v="8"/>
    <n v="38"/>
    <n v="25"/>
    <s v="al-akhirati"/>
    <s v="At-Tawbah"/>
    <s v="The Repentance"/>
    <n v="129"/>
    <x v="8"/>
    <x v="1"/>
    <x v="1"/>
    <x v="8"/>
    <x v="2"/>
  </r>
  <r>
    <s v="24536"/>
    <s v="except"/>
    <x v="299"/>
    <x v="8"/>
    <n v="38"/>
    <n v="26"/>
    <s v="illa"/>
    <s v="At-Tawbah"/>
    <s v="The Repentance"/>
    <n v="129"/>
    <x v="8"/>
    <x v="1"/>
    <x v="1"/>
    <x v="8"/>
    <x v="2"/>
  </r>
  <r>
    <s v="24537"/>
    <s v="a little"/>
    <x v="8601"/>
    <x v="8"/>
    <n v="38"/>
    <n v="27"/>
    <s v="qalilun"/>
    <s v="At-Tawbah"/>
    <s v="The Repentance"/>
    <n v="129"/>
    <x v="8"/>
    <x v="1"/>
    <x v="1"/>
    <x v="8"/>
    <x v="2"/>
  </r>
  <r>
    <s v="24538"/>
    <s v="If not"/>
    <x v="299"/>
    <x v="8"/>
    <n v="39"/>
    <n v="0"/>
    <s v="illa"/>
    <s v="At-Tawbah"/>
    <s v="The Repentance"/>
    <n v="129"/>
    <x v="8"/>
    <x v="1"/>
    <x v="1"/>
    <x v="8"/>
    <x v="2"/>
  </r>
  <r>
    <s v="24539"/>
    <s v="you go forth"/>
    <x v="8602"/>
    <x v="8"/>
    <n v="39"/>
    <n v="1"/>
    <s v="tanfiru"/>
    <s v="At-Tawbah"/>
    <s v="The Repentance"/>
    <n v="129"/>
    <x v="8"/>
    <x v="1"/>
    <x v="1"/>
    <x v="8"/>
    <x v="2"/>
  </r>
  <r>
    <s v="24540"/>
    <s v="He will punish you"/>
    <x v="8603"/>
    <x v="8"/>
    <n v="39"/>
    <n v="2"/>
    <s v="yu'adhib'kum"/>
    <s v="At-Tawbah"/>
    <s v="The Repentance"/>
    <n v="129"/>
    <x v="8"/>
    <x v="1"/>
    <x v="1"/>
    <x v="8"/>
    <x v="2"/>
  </r>
  <r>
    <s v="24541"/>
    <s v="(with) a painful punishment"/>
    <x v="4272"/>
    <x v="8"/>
    <n v="39"/>
    <n v="3"/>
    <s v="adhaban"/>
    <s v="At-Tawbah"/>
    <s v="The Repentance"/>
    <n v="129"/>
    <x v="8"/>
    <x v="1"/>
    <x v="1"/>
    <x v="8"/>
    <x v="2"/>
  </r>
  <r>
    <s v="24542"/>
    <s v="(with) a painful punishment"/>
    <x v="4273"/>
    <x v="8"/>
    <n v="39"/>
    <n v="4"/>
    <s v="aliman"/>
    <s v="At-Tawbah"/>
    <s v="The Repentance"/>
    <n v="129"/>
    <x v="8"/>
    <x v="1"/>
    <x v="1"/>
    <x v="8"/>
    <x v="2"/>
  </r>
  <r>
    <s v="24543"/>
    <s v="and will replace you"/>
    <x v="8604"/>
    <x v="8"/>
    <n v="39"/>
    <n v="5"/>
    <s v="wayastabdil"/>
    <s v="At-Tawbah"/>
    <s v="The Repentance"/>
    <n v="129"/>
    <x v="8"/>
    <x v="1"/>
    <x v="1"/>
    <x v="8"/>
    <x v="2"/>
  </r>
  <r>
    <s v="24544"/>
    <s v="(with) a people"/>
    <x v="7382"/>
    <x v="8"/>
    <n v="39"/>
    <n v="6"/>
    <s v="qawman"/>
    <s v="At-Tawbah"/>
    <s v="The Repentance"/>
    <n v="129"/>
    <x v="8"/>
    <x v="1"/>
    <x v="1"/>
    <x v="8"/>
    <x v="2"/>
  </r>
  <r>
    <s v="24545"/>
    <s v="other than you"/>
    <x v="8605"/>
    <x v="8"/>
    <n v="39"/>
    <n v="7"/>
    <s v="ghayrakum"/>
    <s v="At-Tawbah"/>
    <s v="The Repentance"/>
    <n v="129"/>
    <x v="8"/>
    <x v="1"/>
    <x v="1"/>
    <x v="8"/>
    <x v="2"/>
  </r>
  <r>
    <s v="24546"/>
    <s v="and not"/>
    <x v="24"/>
    <x v="8"/>
    <n v="39"/>
    <n v="8"/>
    <s v="wala"/>
    <s v="At-Tawbah"/>
    <s v="The Repentance"/>
    <n v="129"/>
    <x v="8"/>
    <x v="1"/>
    <x v="1"/>
    <x v="8"/>
    <x v="2"/>
  </r>
  <r>
    <s v="24547"/>
    <s v="you can harm Him"/>
    <x v="8606"/>
    <x v="8"/>
    <n v="39"/>
    <n v="9"/>
    <s v="tadurruhu"/>
    <s v="At-Tawbah"/>
    <s v="The Repentance"/>
    <n v="129"/>
    <x v="8"/>
    <x v="1"/>
    <x v="1"/>
    <x v="8"/>
    <x v="2"/>
  </r>
  <r>
    <s v="24548"/>
    <s v="(in) anything"/>
    <x v="8607"/>
    <x v="8"/>
    <n v="39"/>
    <n v="10"/>
    <s v="shayan"/>
    <s v="At-Tawbah"/>
    <s v="The Repentance"/>
    <n v="129"/>
    <x v="8"/>
    <x v="1"/>
    <x v="1"/>
    <x v="8"/>
    <x v="2"/>
  </r>
  <r>
    <s v="24549"/>
    <s v="And Allah"/>
    <x v="178"/>
    <x v="8"/>
    <n v="39"/>
    <n v="11"/>
    <s v="wal-lahu"/>
    <s v="At-Tawbah"/>
    <s v="The Repentance"/>
    <n v="129"/>
    <x v="8"/>
    <x v="1"/>
    <x v="1"/>
    <x v="8"/>
    <x v="2"/>
  </r>
  <r>
    <s v="24550"/>
    <s v="(is) on"/>
    <x v="52"/>
    <x v="8"/>
    <n v="39"/>
    <n v="12"/>
    <s v="ala"/>
    <s v="At-Tawbah"/>
    <s v="The Repentance"/>
    <n v="129"/>
    <x v="8"/>
    <x v="1"/>
    <x v="1"/>
    <x v="8"/>
    <x v="2"/>
  </r>
  <r>
    <s v="24551"/>
    <s v="every"/>
    <x v="197"/>
    <x v="8"/>
    <n v="39"/>
    <n v="13"/>
    <s v="kulli"/>
    <s v="At-Tawbah"/>
    <s v="The Repentance"/>
    <n v="129"/>
    <x v="8"/>
    <x v="1"/>
    <x v="1"/>
    <x v="8"/>
    <x v="2"/>
  </r>
  <r>
    <s v="24552"/>
    <s v="thing"/>
    <x v="198"/>
    <x v="8"/>
    <n v="39"/>
    <n v="14"/>
    <s v="shayin"/>
    <s v="At-Tawbah"/>
    <s v="The Repentance"/>
    <n v="129"/>
    <x v="8"/>
    <x v="1"/>
    <x v="1"/>
    <x v="8"/>
    <x v="2"/>
  </r>
  <r>
    <s v="24553"/>
    <s v="AllPowerful"/>
    <x v="1111"/>
    <x v="8"/>
    <n v="39"/>
    <n v="15"/>
    <s v="qadirun"/>
    <s v="At-Tawbah"/>
    <s v="The Repentance"/>
    <n v="129"/>
    <x v="8"/>
    <x v="1"/>
    <x v="1"/>
    <x v="8"/>
    <x v="2"/>
  </r>
  <r>
    <s v="24554"/>
    <s v="If not"/>
    <x v="299"/>
    <x v="8"/>
    <n v="40"/>
    <n v="0"/>
    <s v="illa"/>
    <s v="At-Tawbah"/>
    <s v="The Repentance"/>
    <n v="129"/>
    <x v="8"/>
    <x v="1"/>
    <x v="1"/>
    <x v="8"/>
    <x v="2"/>
  </r>
  <r>
    <s v="24555"/>
    <s v="you help him"/>
    <x v="8608"/>
    <x v="8"/>
    <n v="40"/>
    <n v="1"/>
    <s v="tansuruhu"/>
    <s v="At-Tawbah"/>
    <s v="The Repentance"/>
    <n v="129"/>
    <x v="8"/>
    <x v="1"/>
    <x v="1"/>
    <x v="8"/>
    <x v="2"/>
  </r>
  <r>
    <s v="24556"/>
    <s v="certainly"/>
    <x v="1126"/>
    <x v="8"/>
    <n v="40"/>
    <n v="2"/>
    <s v="faqad"/>
    <s v="At-Tawbah"/>
    <s v="The Repentance"/>
    <n v="129"/>
    <x v="8"/>
    <x v="1"/>
    <x v="1"/>
    <x v="8"/>
    <x v="2"/>
  </r>
  <r>
    <s v="24557"/>
    <s v="Allah helped him"/>
    <x v="8609"/>
    <x v="8"/>
    <n v="40"/>
    <n v="3"/>
    <s v="nasarahu"/>
    <s v="At-Tawbah"/>
    <s v="The Repentance"/>
    <n v="129"/>
    <x v="8"/>
    <x v="1"/>
    <x v="1"/>
    <x v="8"/>
    <x v="2"/>
  </r>
  <r>
    <s v="24558"/>
    <s v="Allah helped him"/>
    <x v="66"/>
    <x v="8"/>
    <n v="40"/>
    <n v="4"/>
    <s v="al-lahu"/>
    <s v="At-Tawbah"/>
    <s v="The Repentance"/>
    <n v="129"/>
    <x v="8"/>
    <x v="1"/>
    <x v="1"/>
    <x v="8"/>
    <x v="2"/>
  </r>
  <r>
    <s v="24559"/>
    <s v="when"/>
    <x v="1325"/>
    <x v="8"/>
    <n v="40"/>
    <n v="5"/>
    <s v="idh"/>
    <s v="At-Tawbah"/>
    <s v="The Repentance"/>
    <n v="129"/>
    <x v="8"/>
    <x v="1"/>
    <x v="1"/>
    <x v="8"/>
    <x v="2"/>
  </r>
  <r>
    <s v="24560"/>
    <s v="drove him out"/>
    <x v="8610"/>
    <x v="8"/>
    <n v="40"/>
    <n v="6"/>
    <s v="akhrajahu"/>
    <s v="At-Tawbah"/>
    <s v="The Repentance"/>
    <n v="129"/>
    <x v="8"/>
    <x v="1"/>
    <x v="1"/>
    <x v="8"/>
    <x v="2"/>
  </r>
  <r>
    <s v="24561"/>
    <s v="those who"/>
    <x v="19"/>
    <x v="8"/>
    <n v="40"/>
    <n v="7"/>
    <s v="alladhina"/>
    <s v="At-Tawbah"/>
    <s v="The Repentance"/>
    <n v="129"/>
    <x v="8"/>
    <x v="1"/>
    <x v="1"/>
    <x v="8"/>
    <x v="2"/>
  </r>
  <r>
    <s v="24562"/>
    <s v="disbelieved"/>
    <x v="59"/>
    <x v="8"/>
    <n v="40"/>
    <n v="8"/>
    <s v="kafaru"/>
    <s v="At-Tawbah"/>
    <s v="The Repentance"/>
    <n v="129"/>
    <x v="8"/>
    <x v="1"/>
    <x v="1"/>
    <x v="8"/>
    <x v="2"/>
  </r>
  <r>
    <s v="24563"/>
    <s v="the second"/>
    <x v="8611"/>
    <x v="8"/>
    <n v="40"/>
    <n v="9"/>
    <s v="thaniya"/>
    <s v="At-Tawbah"/>
    <s v="The Repentance"/>
    <n v="129"/>
    <x v="8"/>
    <x v="1"/>
    <x v="1"/>
    <x v="8"/>
    <x v="2"/>
  </r>
  <r>
    <s v="24564"/>
    <s v="(of) the two"/>
    <x v="6923"/>
    <x v="8"/>
    <n v="40"/>
    <n v="10"/>
    <s v="ith'nayni"/>
    <s v="At-Tawbah"/>
    <s v="The Repentance"/>
    <n v="129"/>
    <x v="8"/>
    <x v="1"/>
    <x v="1"/>
    <x v="8"/>
    <x v="2"/>
  </r>
  <r>
    <s v="24565"/>
    <s v="when"/>
    <x v="1325"/>
    <x v="8"/>
    <n v="40"/>
    <n v="11"/>
    <s v="idh"/>
    <s v="At-Tawbah"/>
    <s v="The Repentance"/>
    <n v="129"/>
    <x v="8"/>
    <x v="1"/>
    <x v="1"/>
    <x v="8"/>
    <x v="2"/>
  </r>
  <r>
    <s v="24566"/>
    <s v="they both"/>
    <x v="8612"/>
    <x v="8"/>
    <n v="40"/>
    <n v="12"/>
    <s v="huma"/>
    <s v="At-Tawbah"/>
    <s v="The Repentance"/>
    <n v="129"/>
    <x v="8"/>
    <x v="1"/>
    <x v="1"/>
    <x v="8"/>
    <x v="2"/>
  </r>
  <r>
    <s v="24567"/>
    <s v="(were) in"/>
    <x v="94"/>
    <x v="8"/>
    <n v="40"/>
    <n v="13"/>
    <s v="fi"/>
    <s v="At-Tawbah"/>
    <s v="The Repentance"/>
    <n v="129"/>
    <x v="8"/>
    <x v="1"/>
    <x v="1"/>
    <x v="8"/>
    <x v="2"/>
  </r>
  <r>
    <s v="24568"/>
    <s v="the cave"/>
    <x v="8613"/>
    <x v="8"/>
    <n v="40"/>
    <n v="14"/>
    <s v="al-ghari"/>
    <s v="At-Tawbah"/>
    <s v="The Repentance"/>
    <n v="129"/>
    <x v="8"/>
    <x v="1"/>
    <x v="1"/>
    <x v="8"/>
    <x v="2"/>
  </r>
  <r>
    <s v="24569"/>
    <s v="when"/>
    <x v="1325"/>
    <x v="8"/>
    <n v="40"/>
    <n v="15"/>
    <s v="idh"/>
    <s v="At-Tawbah"/>
    <s v="The Repentance"/>
    <n v="129"/>
    <x v="8"/>
    <x v="1"/>
    <x v="1"/>
    <x v="8"/>
    <x v="2"/>
  </r>
  <r>
    <s v="24570"/>
    <s v="he said"/>
    <x v="79"/>
    <x v="8"/>
    <n v="40"/>
    <n v="16"/>
    <s v="yaqulu"/>
    <s v="At-Tawbah"/>
    <s v="The Repentance"/>
    <n v="129"/>
    <x v="8"/>
    <x v="1"/>
    <x v="1"/>
    <x v="8"/>
    <x v="2"/>
  </r>
  <r>
    <s v="24571"/>
    <s v="to his companion"/>
    <x v="8614"/>
    <x v="8"/>
    <n v="40"/>
    <n v="17"/>
    <s v="lisahibihi"/>
    <s v="At-Tawbah"/>
    <s v="The Repentance"/>
    <n v="129"/>
    <x v="8"/>
    <x v="1"/>
    <x v="1"/>
    <x v="8"/>
    <x v="2"/>
  </r>
  <r>
    <s v="24572"/>
    <s v="(Do) not"/>
    <x v="29"/>
    <x v="8"/>
    <n v="40"/>
    <n v="18"/>
    <s v="la"/>
    <s v="At-Tawbah"/>
    <s v="The Repentance"/>
    <n v="129"/>
    <x v="8"/>
    <x v="1"/>
    <x v="1"/>
    <x v="8"/>
    <x v="2"/>
  </r>
  <r>
    <s v="24573"/>
    <s v="grieve"/>
    <x v="8615"/>
    <x v="8"/>
    <n v="40"/>
    <n v="19"/>
    <s v="tahzan"/>
    <s v="At-Tawbah"/>
    <s v="The Repentance"/>
    <n v="129"/>
    <x v="8"/>
    <x v="1"/>
    <x v="1"/>
    <x v="8"/>
    <x v="2"/>
  </r>
  <r>
    <s v="24574"/>
    <s v="indeed"/>
    <x v="58"/>
    <x v="8"/>
    <n v="40"/>
    <n v="20"/>
    <s v="inna"/>
    <s v="At-Tawbah"/>
    <s v="The Repentance"/>
    <n v="129"/>
    <x v="8"/>
    <x v="1"/>
    <x v="1"/>
    <x v="8"/>
    <x v="2"/>
  </r>
  <r>
    <s v="24575"/>
    <s v="Allah"/>
    <x v="88"/>
    <x v="8"/>
    <n v="40"/>
    <n v="21"/>
    <s v="al-laha"/>
    <s v="At-Tawbah"/>
    <s v="The Repentance"/>
    <n v="129"/>
    <x v="8"/>
    <x v="1"/>
    <x v="1"/>
    <x v="8"/>
    <x v="2"/>
  </r>
  <r>
    <s v="24576"/>
    <s v="(is) with us"/>
    <x v="8616"/>
    <x v="8"/>
    <n v="40"/>
    <n v="22"/>
    <s v="ma'ana"/>
    <s v="At-Tawbah"/>
    <s v="The Repentance"/>
    <n v="129"/>
    <x v="8"/>
    <x v="1"/>
    <x v="1"/>
    <x v="8"/>
    <x v="2"/>
  </r>
  <r>
    <s v="24577"/>
    <s v="Then Allah sent down"/>
    <x v="8617"/>
    <x v="8"/>
    <n v="40"/>
    <n v="23"/>
    <s v="fa-anzala"/>
    <s v="At-Tawbah"/>
    <s v="The Repentance"/>
    <n v="129"/>
    <x v="8"/>
    <x v="1"/>
    <x v="1"/>
    <x v="8"/>
    <x v="2"/>
  </r>
  <r>
    <s v="24578"/>
    <s v="Then Allah sent down"/>
    <x v="66"/>
    <x v="8"/>
    <n v="40"/>
    <n v="24"/>
    <s v="al-lahu"/>
    <s v="At-Tawbah"/>
    <s v="The Repentance"/>
    <n v="129"/>
    <x v="8"/>
    <x v="1"/>
    <x v="1"/>
    <x v="8"/>
    <x v="2"/>
  </r>
  <r>
    <s v="24579"/>
    <s v="His tranquility"/>
    <x v="8523"/>
    <x v="8"/>
    <n v="40"/>
    <n v="25"/>
    <s v="sakinatahu"/>
    <s v="At-Tawbah"/>
    <s v="The Repentance"/>
    <n v="129"/>
    <x v="8"/>
    <x v="1"/>
    <x v="1"/>
    <x v="8"/>
    <x v="2"/>
  </r>
  <r>
    <s v="24580"/>
    <s v="upon him"/>
    <x v="1533"/>
    <x v="8"/>
    <n v="40"/>
    <n v="26"/>
    <s v="alayhi"/>
    <s v="At-Tawbah"/>
    <s v="The Repentance"/>
    <n v="129"/>
    <x v="8"/>
    <x v="1"/>
    <x v="1"/>
    <x v="8"/>
    <x v="2"/>
  </r>
  <r>
    <s v="24581"/>
    <s v="and supported him"/>
    <x v="8618"/>
    <x v="8"/>
    <n v="40"/>
    <n v="27"/>
    <s v="wa-ayyadahu"/>
    <s v="At-Tawbah"/>
    <s v="The Repentance"/>
    <n v="129"/>
    <x v="8"/>
    <x v="1"/>
    <x v="1"/>
    <x v="8"/>
    <x v="2"/>
  </r>
  <r>
    <s v="24582"/>
    <s v="with forces"/>
    <x v="8619"/>
    <x v="8"/>
    <n v="40"/>
    <n v="28"/>
    <s v="bijunudin"/>
    <s v="At-Tawbah"/>
    <s v="The Repentance"/>
    <n v="129"/>
    <x v="8"/>
    <x v="1"/>
    <x v="1"/>
    <x v="8"/>
    <x v="2"/>
  </r>
  <r>
    <s v="24583"/>
    <s v="which you did not see"/>
    <x v="241"/>
    <x v="8"/>
    <n v="40"/>
    <n v="29"/>
    <s v="lam"/>
    <s v="At-Tawbah"/>
    <s v="The Repentance"/>
    <n v="129"/>
    <x v="8"/>
    <x v="1"/>
    <x v="1"/>
    <x v="8"/>
    <x v="2"/>
  </r>
  <r>
    <s v="24584"/>
    <s v="which you did not see"/>
    <x v="8525"/>
    <x v="8"/>
    <n v="40"/>
    <n v="30"/>
    <s v="tarawha"/>
    <s v="At-Tawbah"/>
    <s v="The Repentance"/>
    <n v="129"/>
    <x v="8"/>
    <x v="1"/>
    <x v="1"/>
    <x v="8"/>
    <x v="2"/>
  </r>
  <r>
    <s v="24585"/>
    <s v="and made"/>
    <x v="5739"/>
    <x v="8"/>
    <n v="40"/>
    <n v="31"/>
    <s v="waja'ala"/>
    <s v="At-Tawbah"/>
    <s v="The Repentance"/>
    <n v="129"/>
    <x v="8"/>
    <x v="1"/>
    <x v="1"/>
    <x v="8"/>
    <x v="2"/>
  </r>
  <r>
    <s v="24586"/>
    <s v="(the) word"/>
    <x v="8620"/>
    <x v="8"/>
    <n v="40"/>
    <n v="32"/>
    <s v="kalimata"/>
    <s v="At-Tawbah"/>
    <s v="The Repentance"/>
    <n v="129"/>
    <x v="8"/>
    <x v="1"/>
    <x v="1"/>
    <x v="8"/>
    <x v="2"/>
  </r>
  <r>
    <s v="24587"/>
    <s v="(of) those who"/>
    <x v="19"/>
    <x v="8"/>
    <n v="40"/>
    <n v="33"/>
    <s v="alladhina"/>
    <s v="At-Tawbah"/>
    <s v="The Repentance"/>
    <n v="129"/>
    <x v="8"/>
    <x v="1"/>
    <x v="1"/>
    <x v="8"/>
    <x v="2"/>
  </r>
  <r>
    <s v="24588"/>
    <s v="disbelieved"/>
    <x v="59"/>
    <x v="8"/>
    <n v="40"/>
    <n v="34"/>
    <s v="kafaru"/>
    <s v="At-Tawbah"/>
    <s v="The Repentance"/>
    <n v="129"/>
    <x v="8"/>
    <x v="1"/>
    <x v="1"/>
    <x v="8"/>
    <x v="2"/>
  </r>
  <r>
    <s v="24589"/>
    <s v="the lowest"/>
    <x v="8621"/>
    <x v="8"/>
    <n v="40"/>
    <n v="35"/>
    <s v="al-suf'la"/>
    <s v="At-Tawbah"/>
    <s v="The Repentance"/>
    <n v="129"/>
    <x v="8"/>
    <x v="1"/>
    <x v="1"/>
    <x v="8"/>
    <x v="2"/>
  </r>
  <r>
    <s v="24590"/>
    <s v="while (the) Word"/>
    <x v="8622"/>
    <x v="8"/>
    <n v="40"/>
    <n v="36"/>
    <s v="wakalimatu"/>
    <s v="At-Tawbah"/>
    <s v="The Repentance"/>
    <n v="129"/>
    <x v="8"/>
    <x v="1"/>
    <x v="1"/>
    <x v="8"/>
    <x v="2"/>
  </r>
  <r>
    <s v="24591"/>
    <s v="(of) Allah"/>
    <x v="1"/>
    <x v="8"/>
    <n v="40"/>
    <n v="37"/>
    <s v="al-lahi"/>
    <s v="At-Tawbah"/>
    <s v="The Repentance"/>
    <n v="129"/>
    <x v="8"/>
    <x v="1"/>
    <x v="1"/>
    <x v="8"/>
    <x v="2"/>
  </r>
  <r>
    <s v="24592"/>
    <s v="it (is)"/>
    <x v="740"/>
    <x v="8"/>
    <n v="40"/>
    <n v="38"/>
    <s v="hiya"/>
    <s v="At-Tawbah"/>
    <s v="The Repentance"/>
    <n v="129"/>
    <x v="8"/>
    <x v="1"/>
    <x v="1"/>
    <x v="8"/>
    <x v="2"/>
  </r>
  <r>
    <s v="24593"/>
    <s v="the highest"/>
    <x v="8623"/>
    <x v="8"/>
    <n v="40"/>
    <n v="39"/>
    <s v="al-'ul'ya"/>
    <s v="At-Tawbah"/>
    <s v="The Repentance"/>
    <n v="129"/>
    <x v="8"/>
    <x v="1"/>
    <x v="1"/>
    <x v="8"/>
    <x v="2"/>
  </r>
  <r>
    <s v="24594"/>
    <s v="And Allah"/>
    <x v="178"/>
    <x v="8"/>
    <n v="40"/>
    <n v="40"/>
    <s v="wal-lahu"/>
    <s v="At-Tawbah"/>
    <s v="The Repentance"/>
    <n v="129"/>
    <x v="8"/>
    <x v="1"/>
    <x v="1"/>
    <x v="8"/>
    <x v="2"/>
  </r>
  <r>
    <s v="24595"/>
    <s v="(is) AllMighty"/>
    <x v="2012"/>
    <x v="8"/>
    <n v="40"/>
    <n v="41"/>
    <s v="azizun"/>
    <s v="At-Tawbah"/>
    <s v="The Repentance"/>
    <n v="129"/>
    <x v="8"/>
    <x v="1"/>
    <x v="1"/>
    <x v="8"/>
    <x v="2"/>
  </r>
  <r>
    <s v="24596"/>
    <s v="AllWise"/>
    <x v="2013"/>
    <x v="8"/>
    <n v="40"/>
    <n v="42"/>
    <s v="hakimun"/>
    <s v="At-Tawbah"/>
    <s v="The Repentance"/>
    <n v="129"/>
    <x v="8"/>
    <x v="1"/>
    <x v="1"/>
    <x v="8"/>
    <x v="2"/>
  </r>
  <r>
    <s v="24597"/>
    <s v="Go forth"/>
    <x v="4671"/>
    <x v="8"/>
    <n v="41"/>
    <n v="0"/>
    <s v="infiru"/>
    <s v="At-Tawbah"/>
    <s v="The Repentance"/>
    <n v="129"/>
    <x v="8"/>
    <x v="1"/>
    <x v="1"/>
    <x v="8"/>
    <x v="2"/>
  </r>
  <r>
    <s v="24598"/>
    <s v="light"/>
    <x v="8624"/>
    <x v="8"/>
    <n v="41"/>
    <n v="1"/>
    <s v="khifafan"/>
    <s v="At-Tawbah"/>
    <s v="The Repentance"/>
    <n v="129"/>
    <x v="8"/>
    <x v="1"/>
    <x v="1"/>
    <x v="8"/>
    <x v="2"/>
  </r>
  <r>
    <s v="24599"/>
    <s v="or heavy"/>
    <x v="8625"/>
    <x v="8"/>
    <n v="41"/>
    <n v="2"/>
    <s v="wathiqalan"/>
    <s v="At-Tawbah"/>
    <s v="The Repentance"/>
    <n v="129"/>
    <x v="8"/>
    <x v="1"/>
    <x v="1"/>
    <x v="8"/>
    <x v="2"/>
  </r>
  <r>
    <s v="24600"/>
    <s v="and strive"/>
    <x v="5577"/>
    <x v="8"/>
    <n v="41"/>
    <n v="3"/>
    <s v="wajahidu"/>
    <s v="At-Tawbah"/>
    <s v="The Repentance"/>
    <n v="129"/>
    <x v="8"/>
    <x v="1"/>
    <x v="1"/>
    <x v="8"/>
    <x v="2"/>
  </r>
  <r>
    <s v="24601"/>
    <s v="with your wealth"/>
    <x v="8626"/>
    <x v="8"/>
    <n v="41"/>
    <n v="4"/>
    <s v="bi-amwalikum"/>
    <s v="At-Tawbah"/>
    <s v="The Repentance"/>
    <n v="129"/>
    <x v="8"/>
    <x v="1"/>
    <x v="1"/>
    <x v="8"/>
    <x v="2"/>
  </r>
  <r>
    <s v="24602"/>
    <s v="and your lives"/>
    <x v="4010"/>
    <x v="8"/>
    <n v="41"/>
    <n v="5"/>
    <s v="wa-anfusikum"/>
    <s v="At-Tawbah"/>
    <s v="The Repentance"/>
    <n v="129"/>
    <x v="8"/>
    <x v="1"/>
    <x v="1"/>
    <x v="8"/>
    <x v="2"/>
  </r>
  <r>
    <s v="24603"/>
    <s v="in"/>
    <x v="94"/>
    <x v="8"/>
    <n v="41"/>
    <n v="6"/>
    <s v="fi"/>
    <s v="At-Tawbah"/>
    <s v="The Repentance"/>
    <n v="129"/>
    <x v="8"/>
    <x v="1"/>
    <x v="1"/>
    <x v="8"/>
    <x v="2"/>
  </r>
  <r>
    <s v="24604"/>
    <s v="(the) way"/>
    <x v="1506"/>
    <x v="8"/>
    <n v="41"/>
    <n v="7"/>
    <s v="sabili"/>
    <s v="At-Tawbah"/>
    <s v="The Repentance"/>
    <n v="129"/>
    <x v="8"/>
    <x v="1"/>
    <x v="1"/>
    <x v="8"/>
    <x v="2"/>
  </r>
  <r>
    <s v="24605"/>
    <s v="(of) Allah"/>
    <x v="663"/>
    <x v="8"/>
    <n v="41"/>
    <n v="8"/>
    <s v="al-lahi"/>
    <s v="At-Tawbah"/>
    <s v="The Repentance"/>
    <n v="129"/>
    <x v="8"/>
    <x v="1"/>
    <x v="1"/>
    <x v="8"/>
    <x v="2"/>
  </r>
  <r>
    <s v="24606"/>
    <s v="That"/>
    <x v="566"/>
    <x v="8"/>
    <n v="41"/>
    <n v="9"/>
    <s v="dhalikum"/>
    <s v="At-Tawbah"/>
    <s v="The Repentance"/>
    <n v="129"/>
    <x v="8"/>
    <x v="1"/>
    <x v="1"/>
    <x v="8"/>
    <x v="2"/>
  </r>
  <r>
    <s v="24607"/>
    <s v="(is) better"/>
    <x v="567"/>
    <x v="8"/>
    <n v="41"/>
    <n v="10"/>
    <s v="khayrun"/>
    <s v="At-Tawbah"/>
    <s v="The Repentance"/>
    <n v="129"/>
    <x v="8"/>
    <x v="1"/>
    <x v="1"/>
    <x v="8"/>
    <x v="2"/>
  </r>
  <r>
    <s v="24608"/>
    <s v="for you"/>
    <x v="380"/>
    <x v="8"/>
    <n v="41"/>
    <n v="11"/>
    <s v="lakum"/>
    <s v="At-Tawbah"/>
    <s v="The Repentance"/>
    <n v="129"/>
    <x v="8"/>
    <x v="1"/>
    <x v="1"/>
    <x v="8"/>
    <x v="2"/>
  </r>
  <r>
    <s v="24609"/>
    <s v="if"/>
    <x v="238"/>
    <x v="8"/>
    <n v="41"/>
    <n v="12"/>
    <s v="in"/>
    <s v="At-Tawbah"/>
    <s v="The Repentance"/>
    <n v="129"/>
    <x v="8"/>
    <x v="1"/>
    <x v="1"/>
    <x v="8"/>
    <x v="2"/>
  </r>
  <r>
    <s v="24610"/>
    <s v="you"/>
    <x v="227"/>
    <x v="8"/>
    <n v="41"/>
    <n v="13"/>
    <s v="kuntum"/>
    <s v="At-Tawbah"/>
    <s v="The Repentance"/>
    <n v="129"/>
    <x v="8"/>
    <x v="1"/>
    <x v="1"/>
    <x v="8"/>
    <x v="2"/>
  </r>
  <r>
    <s v="24611"/>
    <s v="know"/>
    <x v="225"/>
    <x v="8"/>
    <n v="41"/>
    <n v="14"/>
    <s v="ta'lamuna"/>
    <s v="At-Tawbah"/>
    <s v="The Repentance"/>
    <n v="129"/>
    <x v="8"/>
    <x v="1"/>
    <x v="1"/>
    <x v="8"/>
    <x v="2"/>
  </r>
  <r>
    <s v="24612"/>
    <s v="If"/>
    <x v="998"/>
    <x v="8"/>
    <n v="42"/>
    <n v="0"/>
    <s v="law"/>
    <s v="At-Tawbah"/>
    <s v="The Repentance"/>
    <n v="129"/>
    <x v="8"/>
    <x v="1"/>
    <x v="1"/>
    <x v="8"/>
    <x v="2"/>
  </r>
  <r>
    <s v="24613"/>
    <s v="it had been"/>
    <x v="795"/>
    <x v="8"/>
    <n v="42"/>
    <n v="1"/>
    <s v="kana"/>
    <s v="At-Tawbah"/>
    <s v="The Repentance"/>
    <n v="129"/>
    <x v="8"/>
    <x v="1"/>
    <x v="1"/>
    <x v="8"/>
    <x v="2"/>
  </r>
  <r>
    <s v="24614"/>
    <s v="a gain"/>
    <x v="8627"/>
    <x v="8"/>
    <n v="42"/>
    <n v="2"/>
    <s v="aradan"/>
    <s v="At-Tawbah"/>
    <s v="The Repentance"/>
    <n v="129"/>
    <x v="8"/>
    <x v="1"/>
    <x v="1"/>
    <x v="8"/>
    <x v="2"/>
  </r>
  <r>
    <s v="24615"/>
    <s v="near"/>
    <x v="8628"/>
    <x v="8"/>
    <n v="42"/>
    <n v="3"/>
    <s v="qariban"/>
    <s v="At-Tawbah"/>
    <s v="The Repentance"/>
    <n v="129"/>
    <x v="8"/>
    <x v="1"/>
    <x v="1"/>
    <x v="8"/>
    <x v="2"/>
  </r>
  <r>
    <s v="24616"/>
    <s v="and a journey"/>
    <x v="8629"/>
    <x v="8"/>
    <n v="42"/>
    <n v="4"/>
    <s v="wasafaran"/>
    <s v="At-Tawbah"/>
    <s v="The Repentance"/>
    <n v="129"/>
    <x v="8"/>
    <x v="1"/>
    <x v="1"/>
    <x v="8"/>
    <x v="2"/>
  </r>
  <r>
    <s v="24617"/>
    <s v="easy"/>
    <x v="8630"/>
    <x v="8"/>
    <n v="42"/>
    <n v="5"/>
    <s v="qasidan"/>
    <s v="At-Tawbah"/>
    <s v="The Repentance"/>
    <n v="129"/>
    <x v="8"/>
    <x v="1"/>
    <x v="1"/>
    <x v="8"/>
    <x v="2"/>
  </r>
  <r>
    <s v="24618"/>
    <s v="surely they (would) have followed you"/>
    <x v="8631"/>
    <x v="8"/>
    <n v="42"/>
    <n v="6"/>
    <s v="la-ittaba'uka"/>
    <s v="At-Tawbah"/>
    <s v="The Repentance"/>
    <n v="129"/>
    <x v="8"/>
    <x v="1"/>
    <x v="1"/>
    <x v="8"/>
    <x v="2"/>
  </r>
  <r>
    <s v="24619"/>
    <s v="but"/>
    <x v="8632"/>
    <x v="8"/>
    <n v="42"/>
    <n v="7"/>
    <s v="walakin"/>
    <s v="At-Tawbah"/>
    <s v="The Repentance"/>
    <n v="129"/>
    <x v="8"/>
    <x v="1"/>
    <x v="1"/>
    <x v="8"/>
    <x v="2"/>
  </r>
  <r>
    <s v="24620"/>
    <s v="was long"/>
    <x v="8633"/>
    <x v="8"/>
    <n v="42"/>
    <n v="8"/>
    <s v="ba'udat"/>
    <s v="At-Tawbah"/>
    <s v="The Repentance"/>
    <n v="129"/>
    <x v="8"/>
    <x v="1"/>
    <x v="1"/>
    <x v="8"/>
    <x v="2"/>
  </r>
  <r>
    <s v="24621"/>
    <s v="for them"/>
    <x v="658"/>
    <x v="8"/>
    <n v="42"/>
    <n v="9"/>
    <s v="alayhimu"/>
    <s v="At-Tawbah"/>
    <s v="The Repentance"/>
    <n v="129"/>
    <x v="8"/>
    <x v="1"/>
    <x v="1"/>
    <x v="8"/>
    <x v="2"/>
  </r>
  <r>
    <s v="24622"/>
    <s v="the distance"/>
    <x v="8634"/>
    <x v="8"/>
    <n v="42"/>
    <n v="10"/>
    <s v="al-shuqatu"/>
    <s v="At-Tawbah"/>
    <s v="The Repentance"/>
    <n v="129"/>
    <x v="8"/>
    <x v="1"/>
    <x v="1"/>
    <x v="8"/>
    <x v="2"/>
  </r>
  <r>
    <s v="24623"/>
    <s v="And they will swear"/>
    <x v="8635"/>
    <x v="8"/>
    <n v="42"/>
    <n v="11"/>
    <s v="wasayahlifuna"/>
    <s v="At-Tawbah"/>
    <s v="The Repentance"/>
    <n v="129"/>
    <x v="8"/>
    <x v="1"/>
    <x v="1"/>
    <x v="8"/>
    <x v="2"/>
  </r>
  <r>
    <s v="24624"/>
    <s v="by Allah"/>
    <x v="81"/>
    <x v="8"/>
    <n v="42"/>
    <n v="12"/>
    <s v="bil-lahi"/>
    <s v="At-Tawbah"/>
    <s v="The Repentance"/>
    <n v="129"/>
    <x v="8"/>
    <x v="1"/>
    <x v="1"/>
    <x v="8"/>
    <x v="2"/>
  </r>
  <r>
    <s v="24625"/>
    <s v="If"/>
    <x v="8636"/>
    <x v="8"/>
    <n v="42"/>
    <n v="13"/>
    <s v="lawi"/>
    <s v="At-Tawbah"/>
    <s v="The Repentance"/>
    <n v="129"/>
    <x v="8"/>
    <x v="1"/>
    <x v="1"/>
    <x v="8"/>
    <x v="2"/>
  </r>
  <r>
    <s v="24626"/>
    <s v="we were able"/>
    <x v="8637"/>
    <x v="8"/>
    <n v="42"/>
    <n v="14"/>
    <s v="is'tata'na"/>
    <s v="At-Tawbah"/>
    <s v="The Repentance"/>
    <n v="129"/>
    <x v="8"/>
    <x v="1"/>
    <x v="1"/>
    <x v="8"/>
    <x v="2"/>
  </r>
  <r>
    <s v="24627"/>
    <s v="certainly we (would) have come forth"/>
    <x v="8638"/>
    <x v="8"/>
    <n v="42"/>
    <n v="15"/>
    <s v="lakharajna"/>
    <s v="At-Tawbah"/>
    <s v="The Repentance"/>
    <n v="129"/>
    <x v="8"/>
    <x v="1"/>
    <x v="1"/>
    <x v="8"/>
    <x v="2"/>
  </r>
  <r>
    <s v="24628"/>
    <s v="with you"/>
    <x v="130"/>
    <x v="8"/>
    <n v="42"/>
    <n v="16"/>
    <s v="ma'akum"/>
    <s v="At-Tawbah"/>
    <s v="The Repentance"/>
    <n v="129"/>
    <x v="8"/>
    <x v="1"/>
    <x v="1"/>
    <x v="8"/>
    <x v="2"/>
  </r>
  <r>
    <s v="24629"/>
    <s v="They destroy"/>
    <x v="6212"/>
    <x v="8"/>
    <n v="42"/>
    <n v="17"/>
    <s v="yuh'likuna"/>
    <s v="At-Tawbah"/>
    <s v="The Repentance"/>
    <n v="129"/>
    <x v="8"/>
    <x v="1"/>
    <x v="1"/>
    <x v="8"/>
    <x v="2"/>
  </r>
  <r>
    <s v="24630"/>
    <s v="their own selves"/>
    <x v="92"/>
    <x v="8"/>
    <n v="42"/>
    <n v="18"/>
    <s v="anfusahum"/>
    <s v="At-Tawbah"/>
    <s v="The Repentance"/>
    <n v="129"/>
    <x v="8"/>
    <x v="1"/>
    <x v="1"/>
    <x v="8"/>
    <x v="2"/>
  </r>
  <r>
    <s v="24631"/>
    <s v="and Allah"/>
    <x v="178"/>
    <x v="8"/>
    <n v="42"/>
    <n v="19"/>
    <s v="wal-lahu"/>
    <s v="At-Tawbah"/>
    <s v="The Repentance"/>
    <n v="129"/>
    <x v="8"/>
    <x v="1"/>
    <x v="1"/>
    <x v="8"/>
    <x v="2"/>
  </r>
  <r>
    <s v="24632"/>
    <s v="knows"/>
    <x v="810"/>
    <x v="8"/>
    <n v="42"/>
    <n v="20"/>
    <s v="ya'lamu"/>
    <s v="At-Tawbah"/>
    <s v="The Repentance"/>
    <n v="129"/>
    <x v="8"/>
    <x v="1"/>
    <x v="1"/>
    <x v="8"/>
    <x v="2"/>
  </r>
  <r>
    <s v="24633"/>
    <s v="(that) indeed they"/>
    <x v="113"/>
    <x v="8"/>
    <n v="42"/>
    <n v="21"/>
    <s v="innahum"/>
    <s v="At-Tawbah"/>
    <s v="The Repentance"/>
    <n v="129"/>
    <x v="8"/>
    <x v="1"/>
    <x v="1"/>
    <x v="8"/>
    <x v="2"/>
  </r>
  <r>
    <s v="24634"/>
    <s v="(are) surely liars"/>
    <x v="6222"/>
    <x v="8"/>
    <n v="42"/>
    <n v="22"/>
    <s v="lakadhibuna"/>
    <s v="At-Tawbah"/>
    <s v="The Repentance"/>
    <n v="129"/>
    <x v="8"/>
    <x v="1"/>
    <x v="1"/>
    <x v="8"/>
    <x v="2"/>
  </r>
  <r>
    <s v="24635"/>
    <s v="(May) Allah forgive"/>
    <x v="3774"/>
    <x v="8"/>
    <n v="43"/>
    <n v="0"/>
    <s v="afa"/>
    <s v="At-Tawbah"/>
    <s v="The Repentance"/>
    <n v="129"/>
    <x v="8"/>
    <x v="1"/>
    <x v="1"/>
    <x v="8"/>
    <x v="2"/>
  </r>
  <r>
    <s v="24636"/>
    <s v="(May) Allah forgive"/>
    <x v="66"/>
    <x v="8"/>
    <n v="43"/>
    <n v="1"/>
    <s v="al-lahu"/>
    <s v="At-Tawbah"/>
    <s v="The Repentance"/>
    <n v="129"/>
    <x v="8"/>
    <x v="1"/>
    <x v="1"/>
    <x v="8"/>
    <x v="2"/>
  </r>
  <r>
    <s v="24637"/>
    <s v="you!"/>
    <x v="1231"/>
    <x v="8"/>
    <n v="43"/>
    <n v="2"/>
    <s v="anka"/>
    <s v="At-Tawbah"/>
    <s v="The Repentance"/>
    <n v="129"/>
    <x v="8"/>
    <x v="1"/>
    <x v="1"/>
    <x v="8"/>
    <x v="2"/>
  </r>
  <r>
    <s v="24638"/>
    <s v="Why (did)"/>
    <x v="3316"/>
    <x v="8"/>
    <n v="43"/>
    <n v="3"/>
    <s v="lima"/>
    <s v="At-Tawbah"/>
    <s v="The Repentance"/>
    <n v="129"/>
    <x v="8"/>
    <x v="1"/>
    <x v="1"/>
    <x v="8"/>
    <x v="2"/>
  </r>
  <r>
    <s v="24639"/>
    <s v="you grant leave"/>
    <x v="8639"/>
    <x v="8"/>
    <n v="43"/>
    <n v="4"/>
    <s v="adhinta"/>
    <s v="At-Tawbah"/>
    <s v="The Repentance"/>
    <n v="129"/>
    <x v="8"/>
    <x v="1"/>
    <x v="1"/>
    <x v="8"/>
    <x v="2"/>
  </r>
  <r>
    <s v="24640"/>
    <s v="to them"/>
    <x v="105"/>
    <x v="8"/>
    <n v="43"/>
    <n v="5"/>
    <s v="lahum"/>
    <s v="At-Tawbah"/>
    <s v="The Repentance"/>
    <n v="129"/>
    <x v="8"/>
    <x v="1"/>
    <x v="1"/>
    <x v="8"/>
    <x v="2"/>
  </r>
  <r>
    <s v="24641"/>
    <s v="until"/>
    <x v="575"/>
    <x v="8"/>
    <n v="43"/>
    <n v="6"/>
    <s v="hatta"/>
    <s v="At-Tawbah"/>
    <s v="The Repentance"/>
    <n v="129"/>
    <x v="8"/>
    <x v="1"/>
    <x v="1"/>
    <x v="8"/>
    <x v="2"/>
  </r>
  <r>
    <s v="24642"/>
    <s v="(became) evident"/>
    <x v="1813"/>
    <x v="8"/>
    <n v="43"/>
    <n v="7"/>
    <s v="yatabayyana"/>
    <s v="At-Tawbah"/>
    <s v="The Repentance"/>
    <n v="129"/>
    <x v="8"/>
    <x v="1"/>
    <x v="1"/>
    <x v="8"/>
    <x v="2"/>
  </r>
  <r>
    <s v="24643"/>
    <s v="to you"/>
    <x v="574"/>
    <x v="8"/>
    <n v="43"/>
    <n v="8"/>
    <s v="laka"/>
    <s v="At-Tawbah"/>
    <s v="The Repentance"/>
    <n v="129"/>
    <x v="8"/>
    <x v="1"/>
    <x v="1"/>
    <x v="8"/>
    <x v="2"/>
  </r>
  <r>
    <s v="24644"/>
    <s v="those who"/>
    <x v="19"/>
    <x v="8"/>
    <n v="43"/>
    <n v="9"/>
    <s v="alladhina"/>
    <s v="At-Tawbah"/>
    <s v="The Repentance"/>
    <n v="129"/>
    <x v="8"/>
    <x v="1"/>
    <x v="1"/>
    <x v="8"/>
    <x v="2"/>
  </r>
  <r>
    <s v="24645"/>
    <s v="were truthful"/>
    <x v="8640"/>
    <x v="8"/>
    <n v="43"/>
    <n v="10"/>
    <s v="sadaqu"/>
    <s v="At-Tawbah"/>
    <s v="The Repentance"/>
    <n v="129"/>
    <x v="8"/>
    <x v="1"/>
    <x v="1"/>
    <x v="8"/>
    <x v="2"/>
  </r>
  <r>
    <s v="24646"/>
    <s v="and you knew"/>
    <x v="8641"/>
    <x v="8"/>
    <n v="43"/>
    <n v="11"/>
    <s v="wata'lama"/>
    <s v="At-Tawbah"/>
    <s v="The Repentance"/>
    <n v="129"/>
    <x v="8"/>
    <x v="1"/>
    <x v="1"/>
    <x v="8"/>
    <x v="2"/>
  </r>
  <r>
    <s v="24647"/>
    <s v="the liars?"/>
    <x v="3297"/>
    <x v="8"/>
    <n v="43"/>
    <n v="12"/>
    <s v="al-kadhibina"/>
    <s v="At-Tawbah"/>
    <s v="The Repentance"/>
    <n v="129"/>
    <x v="8"/>
    <x v="1"/>
    <x v="1"/>
    <x v="8"/>
    <x v="2"/>
  </r>
  <r>
    <s v="24648"/>
    <s v="(Would) not ask your permission"/>
    <x v="29"/>
    <x v="8"/>
    <n v="44"/>
    <n v="0"/>
    <s v="la"/>
    <s v="At-Tawbah"/>
    <s v="The Repentance"/>
    <n v="129"/>
    <x v="8"/>
    <x v="1"/>
    <x v="1"/>
    <x v="8"/>
    <x v="2"/>
  </r>
  <r>
    <s v="24649"/>
    <s v="(Would) not ask your permission"/>
    <x v="8642"/>
    <x v="8"/>
    <n v="44"/>
    <n v="1"/>
    <s v="yastadhinuka"/>
    <s v="At-Tawbah"/>
    <s v="The Repentance"/>
    <n v="129"/>
    <x v="8"/>
    <x v="1"/>
    <x v="1"/>
    <x v="8"/>
    <x v="2"/>
  </r>
  <r>
    <s v="24650"/>
    <s v="those who"/>
    <x v="19"/>
    <x v="8"/>
    <n v="44"/>
    <n v="2"/>
    <s v="alladhina"/>
    <s v="At-Tawbah"/>
    <s v="The Repentance"/>
    <n v="129"/>
    <x v="8"/>
    <x v="1"/>
    <x v="1"/>
    <x v="8"/>
    <x v="2"/>
  </r>
  <r>
    <s v="24651"/>
    <s v="believe"/>
    <x v="34"/>
    <x v="8"/>
    <n v="44"/>
    <n v="3"/>
    <s v="yu'minuna"/>
    <s v="At-Tawbah"/>
    <s v="The Repentance"/>
    <n v="129"/>
    <x v="8"/>
    <x v="1"/>
    <x v="1"/>
    <x v="8"/>
    <x v="2"/>
  </r>
  <r>
    <s v="24652"/>
    <s v="in Allah"/>
    <x v="81"/>
    <x v="8"/>
    <n v="44"/>
    <n v="4"/>
    <s v="bil-lahi"/>
    <s v="At-Tawbah"/>
    <s v="The Repentance"/>
    <n v="129"/>
    <x v="8"/>
    <x v="1"/>
    <x v="1"/>
    <x v="8"/>
    <x v="2"/>
  </r>
  <r>
    <s v="24653"/>
    <s v="and the Day"/>
    <x v="678"/>
    <x v="8"/>
    <n v="44"/>
    <n v="5"/>
    <s v="wal-yawmi"/>
    <s v="At-Tawbah"/>
    <s v="The Repentance"/>
    <n v="129"/>
    <x v="8"/>
    <x v="1"/>
    <x v="1"/>
    <x v="8"/>
    <x v="2"/>
  </r>
  <r>
    <s v="24654"/>
    <s v="the Last"/>
    <x v="83"/>
    <x v="8"/>
    <n v="44"/>
    <n v="6"/>
    <s v="al-akhiri"/>
    <s v="At-Tawbah"/>
    <s v="The Repentance"/>
    <n v="129"/>
    <x v="8"/>
    <x v="1"/>
    <x v="1"/>
    <x v="8"/>
    <x v="2"/>
  </r>
  <r>
    <s v="24655"/>
    <s v="that"/>
    <x v="278"/>
    <x v="8"/>
    <n v="44"/>
    <n v="7"/>
    <s v="an"/>
    <s v="At-Tawbah"/>
    <s v="The Repentance"/>
    <n v="129"/>
    <x v="8"/>
    <x v="1"/>
    <x v="1"/>
    <x v="8"/>
    <x v="2"/>
  </r>
  <r>
    <s v="24656"/>
    <s v="they strive"/>
    <x v="8643"/>
    <x v="8"/>
    <n v="44"/>
    <n v="8"/>
    <s v="yujahidu"/>
    <s v="At-Tawbah"/>
    <s v="The Repentance"/>
    <n v="129"/>
    <x v="8"/>
    <x v="1"/>
    <x v="1"/>
    <x v="8"/>
    <x v="2"/>
  </r>
  <r>
    <s v="24657"/>
    <s v="with their wealth"/>
    <x v="4877"/>
    <x v="8"/>
    <n v="44"/>
    <n v="9"/>
    <s v="bi-amwalihim"/>
    <s v="At-Tawbah"/>
    <s v="The Repentance"/>
    <n v="129"/>
    <x v="8"/>
    <x v="1"/>
    <x v="1"/>
    <x v="8"/>
    <x v="2"/>
  </r>
  <r>
    <s v="24658"/>
    <s v="and their lives"/>
    <x v="8644"/>
    <x v="8"/>
    <n v="44"/>
    <n v="10"/>
    <s v="wa-anfusihim"/>
    <s v="At-Tawbah"/>
    <s v="The Repentance"/>
    <n v="129"/>
    <x v="8"/>
    <x v="1"/>
    <x v="1"/>
    <x v="8"/>
    <x v="2"/>
  </r>
  <r>
    <s v="24659"/>
    <s v="And Allah"/>
    <x v="178"/>
    <x v="8"/>
    <n v="44"/>
    <n v="11"/>
    <s v="wal-lahu"/>
    <s v="At-Tawbah"/>
    <s v="The Repentance"/>
    <n v="129"/>
    <x v="8"/>
    <x v="1"/>
    <x v="1"/>
    <x v="8"/>
    <x v="2"/>
  </r>
  <r>
    <s v="24660"/>
    <s v="(is) AllKnower"/>
    <x v="990"/>
    <x v="8"/>
    <n v="44"/>
    <n v="12"/>
    <s v="alimun"/>
    <s v="At-Tawbah"/>
    <s v="The Repentance"/>
    <n v="129"/>
    <x v="8"/>
    <x v="1"/>
    <x v="1"/>
    <x v="8"/>
    <x v="2"/>
  </r>
  <r>
    <s v="24661"/>
    <s v="of the righteous"/>
    <x v="3559"/>
    <x v="8"/>
    <n v="44"/>
    <n v="13"/>
    <s v="bil-mutaqina"/>
    <s v="At-Tawbah"/>
    <s v="The Repentance"/>
    <n v="129"/>
    <x v="8"/>
    <x v="1"/>
    <x v="1"/>
    <x v="8"/>
    <x v="2"/>
  </r>
  <r>
    <s v="24662"/>
    <s v="Only"/>
    <x v="109"/>
    <x v="8"/>
    <n v="45"/>
    <n v="0"/>
    <s v="innama"/>
    <s v="At-Tawbah"/>
    <s v="The Repentance"/>
    <n v="129"/>
    <x v="8"/>
    <x v="1"/>
    <x v="1"/>
    <x v="8"/>
    <x v="2"/>
  </r>
  <r>
    <s v="24663"/>
    <s v="ask your leave"/>
    <x v="8642"/>
    <x v="8"/>
    <n v="45"/>
    <n v="1"/>
    <s v="yastadhinuka"/>
    <s v="At-Tawbah"/>
    <s v="The Repentance"/>
    <n v="129"/>
    <x v="8"/>
    <x v="1"/>
    <x v="1"/>
    <x v="8"/>
    <x v="2"/>
  </r>
  <r>
    <s v="24664"/>
    <s v="those who"/>
    <x v="19"/>
    <x v="8"/>
    <n v="45"/>
    <n v="2"/>
    <s v="alladhina"/>
    <s v="At-Tawbah"/>
    <s v="The Repentance"/>
    <n v="129"/>
    <x v="8"/>
    <x v="1"/>
    <x v="1"/>
    <x v="8"/>
    <x v="2"/>
  </r>
  <r>
    <s v="24665"/>
    <s v="(do) not"/>
    <x v="29"/>
    <x v="8"/>
    <n v="45"/>
    <n v="3"/>
    <s v="la"/>
    <s v="At-Tawbah"/>
    <s v="The Repentance"/>
    <n v="129"/>
    <x v="8"/>
    <x v="1"/>
    <x v="1"/>
    <x v="8"/>
    <x v="2"/>
  </r>
  <r>
    <s v="24666"/>
    <s v="believe"/>
    <x v="34"/>
    <x v="8"/>
    <n v="45"/>
    <n v="4"/>
    <s v="yu'minuna"/>
    <s v="At-Tawbah"/>
    <s v="The Repentance"/>
    <n v="129"/>
    <x v="8"/>
    <x v="1"/>
    <x v="1"/>
    <x v="8"/>
    <x v="2"/>
  </r>
  <r>
    <s v="24667"/>
    <s v="in Allah"/>
    <x v="81"/>
    <x v="8"/>
    <n v="45"/>
    <n v="5"/>
    <s v="bil-lahi"/>
    <s v="At-Tawbah"/>
    <s v="The Repentance"/>
    <n v="129"/>
    <x v="8"/>
    <x v="1"/>
    <x v="1"/>
    <x v="8"/>
    <x v="2"/>
  </r>
  <r>
    <s v="24668"/>
    <s v="and the Day"/>
    <x v="678"/>
    <x v="8"/>
    <n v="45"/>
    <n v="6"/>
    <s v="wal-yawmi"/>
    <s v="At-Tawbah"/>
    <s v="The Repentance"/>
    <n v="129"/>
    <x v="8"/>
    <x v="1"/>
    <x v="1"/>
    <x v="8"/>
    <x v="2"/>
  </r>
  <r>
    <s v="24669"/>
    <s v="the Last"/>
    <x v="83"/>
    <x v="8"/>
    <n v="45"/>
    <n v="7"/>
    <s v="al-akhiri"/>
    <s v="At-Tawbah"/>
    <s v="The Repentance"/>
    <n v="129"/>
    <x v="8"/>
    <x v="1"/>
    <x v="1"/>
    <x v="8"/>
    <x v="2"/>
  </r>
  <r>
    <s v="24670"/>
    <s v="and (are in) doubts"/>
    <x v="8645"/>
    <x v="8"/>
    <n v="45"/>
    <n v="8"/>
    <s v="wa-ir'tabat"/>
    <s v="At-Tawbah"/>
    <s v="The Repentance"/>
    <n v="129"/>
    <x v="8"/>
    <x v="1"/>
    <x v="1"/>
    <x v="8"/>
    <x v="2"/>
  </r>
  <r>
    <s v="24671"/>
    <s v="their hearts"/>
    <x v="6299"/>
    <x v="8"/>
    <n v="45"/>
    <n v="9"/>
    <s v="qulubuhum"/>
    <s v="At-Tawbah"/>
    <s v="The Repentance"/>
    <n v="129"/>
    <x v="8"/>
    <x v="1"/>
    <x v="1"/>
    <x v="8"/>
    <x v="2"/>
  </r>
  <r>
    <s v="24672"/>
    <s v="so they"/>
    <x v="161"/>
    <x v="8"/>
    <n v="45"/>
    <n v="10"/>
    <s v="fahum"/>
    <s v="At-Tawbah"/>
    <s v="The Repentance"/>
    <n v="129"/>
    <x v="8"/>
    <x v="1"/>
    <x v="1"/>
    <x v="8"/>
    <x v="2"/>
  </r>
  <r>
    <s v="24673"/>
    <s v="in"/>
    <x v="94"/>
    <x v="8"/>
    <n v="45"/>
    <n v="11"/>
    <s v="fi"/>
    <s v="At-Tawbah"/>
    <s v="The Repentance"/>
    <n v="129"/>
    <x v="8"/>
    <x v="1"/>
    <x v="1"/>
    <x v="8"/>
    <x v="2"/>
  </r>
  <r>
    <s v="24674"/>
    <s v="their doubts"/>
    <x v="8646"/>
    <x v="8"/>
    <n v="45"/>
    <n v="12"/>
    <s v="raybihim"/>
    <s v="At-Tawbah"/>
    <s v="The Repentance"/>
    <n v="129"/>
    <x v="8"/>
    <x v="1"/>
    <x v="1"/>
    <x v="8"/>
    <x v="2"/>
  </r>
  <r>
    <s v="24675"/>
    <s v="they waver"/>
    <x v="8647"/>
    <x v="8"/>
    <n v="45"/>
    <n v="13"/>
    <s v="yataraddaduna"/>
    <s v="At-Tawbah"/>
    <s v="The Repentance"/>
    <n v="129"/>
    <x v="8"/>
    <x v="1"/>
    <x v="1"/>
    <x v="8"/>
    <x v="2"/>
  </r>
  <r>
    <s v="24676"/>
    <s v="And if"/>
    <x v="6718"/>
    <x v="8"/>
    <n v="46"/>
    <n v="0"/>
    <s v="walaw"/>
    <s v="At-Tawbah"/>
    <s v="The Repentance"/>
    <n v="129"/>
    <x v="8"/>
    <x v="1"/>
    <x v="1"/>
    <x v="8"/>
    <x v="2"/>
  </r>
  <r>
    <s v="24677"/>
    <s v="they had wished"/>
    <x v="8648"/>
    <x v="8"/>
    <n v="46"/>
    <n v="1"/>
    <s v="aradu"/>
    <s v="At-Tawbah"/>
    <s v="The Repentance"/>
    <n v="129"/>
    <x v="8"/>
    <x v="1"/>
    <x v="1"/>
    <x v="8"/>
    <x v="2"/>
  </r>
  <r>
    <s v="24678"/>
    <s v="(to) go forth"/>
    <x v="8649"/>
    <x v="8"/>
    <n v="46"/>
    <n v="2"/>
    <s v="al-khuruja"/>
    <s v="At-Tawbah"/>
    <s v="The Repentance"/>
    <n v="129"/>
    <x v="8"/>
    <x v="1"/>
    <x v="1"/>
    <x v="8"/>
    <x v="2"/>
  </r>
  <r>
    <s v="24679"/>
    <s v="surely they (would) have prepared"/>
    <x v="8650"/>
    <x v="8"/>
    <n v="46"/>
    <n v="3"/>
    <s v="la-a'addu"/>
    <s v="At-Tawbah"/>
    <s v="The Repentance"/>
    <n v="129"/>
    <x v="8"/>
    <x v="1"/>
    <x v="1"/>
    <x v="8"/>
    <x v="2"/>
  </r>
  <r>
    <s v="24680"/>
    <s v="for it"/>
    <x v="1074"/>
    <x v="8"/>
    <n v="46"/>
    <n v="4"/>
    <s v="lahu"/>
    <s v="At-Tawbah"/>
    <s v="The Repentance"/>
    <n v="129"/>
    <x v="8"/>
    <x v="1"/>
    <x v="1"/>
    <x v="8"/>
    <x v="2"/>
  </r>
  <r>
    <s v="24681"/>
    <s v="(some) preparation"/>
    <x v="8651"/>
    <x v="8"/>
    <n v="46"/>
    <n v="5"/>
    <s v="uddatan"/>
    <s v="At-Tawbah"/>
    <s v="The Repentance"/>
    <n v="129"/>
    <x v="8"/>
    <x v="1"/>
    <x v="1"/>
    <x v="8"/>
    <x v="2"/>
  </r>
  <r>
    <s v="24682"/>
    <s v="But"/>
    <x v="115"/>
    <x v="8"/>
    <n v="46"/>
    <n v="6"/>
    <s v="walakin"/>
    <s v="At-Tawbah"/>
    <s v="The Repentance"/>
    <n v="129"/>
    <x v="8"/>
    <x v="1"/>
    <x v="1"/>
    <x v="8"/>
    <x v="2"/>
  </r>
  <r>
    <s v="24683"/>
    <s v="Allah disliked"/>
    <x v="8124"/>
    <x v="8"/>
    <n v="46"/>
    <n v="7"/>
    <s v="kariha"/>
    <s v="At-Tawbah"/>
    <s v="The Repentance"/>
    <n v="129"/>
    <x v="8"/>
    <x v="1"/>
    <x v="1"/>
    <x v="8"/>
    <x v="2"/>
  </r>
  <r>
    <s v="24684"/>
    <s v="Allah disliked"/>
    <x v="66"/>
    <x v="8"/>
    <n v="46"/>
    <n v="8"/>
    <s v="al-lahu"/>
    <s v="At-Tawbah"/>
    <s v="The Repentance"/>
    <n v="129"/>
    <x v="8"/>
    <x v="1"/>
    <x v="1"/>
    <x v="8"/>
    <x v="2"/>
  </r>
  <r>
    <s v="24685"/>
    <s v="their being sent"/>
    <x v="8652"/>
    <x v="8"/>
    <n v="46"/>
    <n v="9"/>
    <s v="inbi'athahum"/>
    <s v="At-Tawbah"/>
    <s v="The Repentance"/>
    <n v="129"/>
    <x v="8"/>
    <x v="1"/>
    <x v="1"/>
    <x v="8"/>
    <x v="2"/>
  </r>
  <r>
    <s v="24686"/>
    <s v="so He made them lag behind"/>
    <x v="8653"/>
    <x v="8"/>
    <n v="46"/>
    <n v="10"/>
    <s v="fathabbatahum"/>
    <s v="At-Tawbah"/>
    <s v="The Repentance"/>
    <n v="129"/>
    <x v="8"/>
    <x v="1"/>
    <x v="1"/>
    <x v="8"/>
    <x v="2"/>
  </r>
  <r>
    <s v="24687"/>
    <s v="and it was said"/>
    <x v="3886"/>
    <x v="8"/>
    <n v="46"/>
    <n v="11"/>
    <s v="waqila"/>
    <s v="At-Tawbah"/>
    <s v="The Repentance"/>
    <n v="129"/>
    <x v="8"/>
    <x v="1"/>
    <x v="1"/>
    <x v="8"/>
    <x v="2"/>
  </r>
  <r>
    <s v="24688"/>
    <s v="Sit"/>
    <x v="8654"/>
    <x v="8"/>
    <n v="46"/>
    <n v="12"/>
    <s v="uq'udu"/>
    <s v="At-Tawbah"/>
    <s v="The Repentance"/>
    <n v="129"/>
    <x v="8"/>
    <x v="1"/>
    <x v="1"/>
    <x v="8"/>
    <x v="2"/>
  </r>
  <r>
    <s v="24689"/>
    <s v="with"/>
    <x v="480"/>
    <x v="8"/>
    <n v="46"/>
    <n v="13"/>
    <s v="ma'a"/>
    <s v="At-Tawbah"/>
    <s v="The Repentance"/>
    <n v="129"/>
    <x v="8"/>
    <x v="1"/>
    <x v="1"/>
    <x v="8"/>
    <x v="2"/>
  </r>
  <r>
    <s v="24690"/>
    <s v="those who sit"/>
    <x v="4881"/>
    <x v="8"/>
    <n v="46"/>
    <n v="14"/>
    <s v="al-qa'idina"/>
    <s v="At-Tawbah"/>
    <s v="The Repentance"/>
    <n v="129"/>
    <x v="8"/>
    <x v="1"/>
    <x v="1"/>
    <x v="8"/>
    <x v="2"/>
  </r>
  <r>
    <s v="24691"/>
    <s v="If"/>
    <x v="998"/>
    <x v="8"/>
    <n v="47"/>
    <n v="0"/>
    <s v="law"/>
    <s v="At-Tawbah"/>
    <s v="The Repentance"/>
    <n v="129"/>
    <x v="8"/>
    <x v="1"/>
    <x v="1"/>
    <x v="8"/>
    <x v="2"/>
  </r>
  <r>
    <s v="24692"/>
    <s v="they (had) gone forth"/>
    <x v="2386"/>
    <x v="8"/>
    <n v="47"/>
    <n v="1"/>
    <s v="kharaju"/>
    <s v="At-Tawbah"/>
    <s v="The Repentance"/>
    <n v="129"/>
    <x v="8"/>
    <x v="1"/>
    <x v="1"/>
    <x v="8"/>
    <x v="2"/>
  </r>
  <r>
    <s v="24693"/>
    <s v="with you"/>
    <x v="8655"/>
    <x v="8"/>
    <n v="47"/>
    <n v="2"/>
    <s v="fikum"/>
    <s v="At-Tawbah"/>
    <s v="The Repentance"/>
    <n v="129"/>
    <x v="8"/>
    <x v="1"/>
    <x v="1"/>
    <x v="8"/>
    <x v="2"/>
  </r>
  <r>
    <s v="24694"/>
    <s v="not"/>
    <x v="281"/>
    <x v="8"/>
    <n v="47"/>
    <n v="3"/>
    <s v="ma"/>
    <s v="At-Tawbah"/>
    <s v="The Repentance"/>
    <n v="129"/>
    <x v="8"/>
    <x v="1"/>
    <x v="1"/>
    <x v="8"/>
    <x v="2"/>
  </r>
  <r>
    <s v="24695"/>
    <s v="they (would) have increased you"/>
    <x v="8656"/>
    <x v="8"/>
    <n v="47"/>
    <n v="4"/>
    <s v="zadukum"/>
    <s v="At-Tawbah"/>
    <s v="The Repentance"/>
    <n v="129"/>
    <x v="8"/>
    <x v="1"/>
    <x v="1"/>
    <x v="8"/>
    <x v="2"/>
  </r>
  <r>
    <s v="24696"/>
    <s v="except"/>
    <x v="299"/>
    <x v="8"/>
    <n v="47"/>
    <n v="5"/>
    <s v="illa"/>
    <s v="At-Tawbah"/>
    <s v="The Repentance"/>
    <n v="129"/>
    <x v="8"/>
    <x v="1"/>
    <x v="1"/>
    <x v="8"/>
    <x v="2"/>
  </r>
  <r>
    <s v="24697"/>
    <s v="(in) confusion"/>
    <x v="3572"/>
    <x v="8"/>
    <n v="47"/>
    <n v="6"/>
    <s v="khabalan"/>
    <s v="At-Tawbah"/>
    <s v="The Repentance"/>
    <n v="129"/>
    <x v="8"/>
    <x v="1"/>
    <x v="1"/>
    <x v="8"/>
    <x v="2"/>
  </r>
  <r>
    <s v="24698"/>
    <s v="and would have been active"/>
    <x v="8657"/>
    <x v="8"/>
    <n v="47"/>
    <n v="7"/>
    <s v="wala-awda'u"/>
    <s v="At-Tawbah"/>
    <s v="The Repentance"/>
    <n v="129"/>
    <x v="8"/>
    <x v="1"/>
    <x v="1"/>
    <x v="8"/>
    <x v="2"/>
  </r>
  <r>
    <s v="24699"/>
    <s v="in your midst"/>
    <x v="8658"/>
    <x v="8"/>
    <n v="47"/>
    <n v="8"/>
    <s v="khilalakum"/>
    <s v="At-Tawbah"/>
    <s v="The Repentance"/>
    <n v="129"/>
    <x v="8"/>
    <x v="1"/>
    <x v="1"/>
    <x v="8"/>
    <x v="2"/>
  </r>
  <r>
    <s v="24700"/>
    <s v="seeking (for) you"/>
    <x v="8659"/>
    <x v="8"/>
    <n v="47"/>
    <n v="9"/>
    <s v="yabghunakumu"/>
    <s v="At-Tawbah"/>
    <s v="The Repentance"/>
    <n v="129"/>
    <x v="8"/>
    <x v="1"/>
    <x v="1"/>
    <x v="8"/>
    <x v="2"/>
  </r>
  <r>
    <s v="24701"/>
    <s v="dissension"/>
    <x v="8660"/>
    <x v="8"/>
    <n v="47"/>
    <n v="10"/>
    <s v="al-fit'nata"/>
    <s v="At-Tawbah"/>
    <s v="The Repentance"/>
    <n v="129"/>
    <x v="8"/>
    <x v="1"/>
    <x v="1"/>
    <x v="8"/>
    <x v="2"/>
  </r>
  <r>
    <s v="24702"/>
    <s v="And among you (are some)"/>
    <x v="3489"/>
    <x v="8"/>
    <n v="47"/>
    <n v="11"/>
    <s v="wafikum"/>
    <s v="At-Tawbah"/>
    <s v="The Repentance"/>
    <n v="129"/>
    <x v="8"/>
    <x v="1"/>
    <x v="1"/>
    <x v="8"/>
    <x v="2"/>
  </r>
  <r>
    <s v="24703"/>
    <s v="who would have listened"/>
    <x v="5600"/>
    <x v="8"/>
    <n v="47"/>
    <n v="12"/>
    <s v="samma'una"/>
    <s v="At-Tawbah"/>
    <s v="The Repentance"/>
    <n v="129"/>
    <x v="8"/>
    <x v="1"/>
    <x v="1"/>
    <x v="8"/>
    <x v="2"/>
  </r>
  <r>
    <s v="24704"/>
    <s v="to them"/>
    <x v="8661"/>
    <x v="8"/>
    <n v="47"/>
    <n v="13"/>
    <s v="lahum"/>
    <s v="At-Tawbah"/>
    <s v="The Repentance"/>
    <n v="129"/>
    <x v="8"/>
    <x v="1"/>
    <x v="1"/>
    <x v="8"/>
    <x v="2"/>
  </r>
  <r>
    <s v="24705"/>
    <s v="And Allah"/>
    <x v="178"/>
    <x v="8"/>
    <n v="47"/>
    <n v="14"/>
    <s v="wal-lahu"/>
    <s v="At-Tawbah"/>
    <s v="The Repentance"/>
    <n v="129"/>
    <x v="8"/>
    <x v="1"/>
    <x v="1"/>
    <x v="8"/>
    <x v="2"/>
  </r>
  <r>
    <s v="24706"/>
    <s v="(is) AllKnower"/>
    <x v="990"/>
    <x v="8"/>
    <n v="47"/>
    <n v="15"/>
    <s v="alimun"/>
    <s v="At-Tawbah"/>
    <s v="The Repentance"/>
    <n v="129"/>
    <x v="8"/>
    <x v="1"/>
    <x v="1"/>
    <x v="8"/>
    <x v="2"/>
  </r>
  <r>
    <s v="24707"/>
    <s v="of the wrongdoers"/>
    <x v="991"/>
    <x v="8"/>
    <n v="47"/>
    <n v="16"/>
    <s v="bil-zalimina"/>
    <s v="At-Tawbah"/>
    <s v="The Repentance"/>
    <n v="129"/>
    <x v="8"/>
    <x v="1"/>
    <x v="1"/>
    <x v="8"/>
    <x v="2"/>
  </r>
  <r>
    <s v="24708"/>
    <s v="Verily"/>
    <x v="8662"/>
    <x v="8"/>
    <n v="48"/>
    <n v="0"/>
    <s v="laqadi"/>
    <s v="At-Tawbah"/>
    <s v="The Repentance"/>
    <n v="129"/>
    <x v="8"/>
    <x v="1"/>
    <x v="1"/>
    <x v="8"/>
    <x v="2"/>
  </r>
  <r>
    <s v="24709"/>
    <s v="they had sought"/>
    <x v="8663"/>
    <x v="8"/>
    <n v="48"/>
    <n v="1"/>
    <s v="ib'taghawu"/>
    <s v="At-Tawbah"/>
    <s v="The Repentance"/>
    <n v="129"/>
    <x v="8"/>
    <x v="1"/>
    <x v="1"/>
    <x v="8"/>
    <x v="2"/>
  </r>
  <r>
    <s v="24710"/>
    <s v="dissension"/>
    <x v="8660"/>
    <x v="8"/>
    <n v="48"/>
    <n v="2"/>
    <s v="al-fit'nata"/>
    <s v="At-Tawbah"/>
    <s v="The Repentance"/>
    <n v="129"/>
    <x v="8"/>
    <x v="1"/>
    <x v="1"/>
    <x v="8"/>
    <x v="2"/>
  </r>
  <r>
    <s v="24711"/>
    <s v="before"/>
    <x v="46"/>
    <x v="8"/>
    <n v="48"/>
    <n v="3"/>
    <s v="min"/>
    <s v="At-Tawbah"/>
    <s v="The Repentance"/>
    <n v="129"/>
    <x v="8"/>
    <x v="1"/>
    <x v="1"/>
    <x v="8"/>
    <x v="2"/>
  </r>
  <r>
    <s v="24712"/>
    <s v="before"/>
    <x v="938"/>
    <x v="8"/>
    <n v="48"/>
    <n v="4"/>
    <s v="qablu"/>
    <s v="At-Tawbah"/>
    <s v="The Repentance"/>
    <n v="129"/>
    <x v="8"/>
    <x v="1"/>
    <x v="1"/>
    <x v="8"/>
    <x v="2"/>
  </r>
  <r>
    <s v="24713"/>
    <s v="and had upset"/>
    <x v="8664"/>
    <x v="8"/>
    <n v="48"/>
    <n v="5"/>
    <s v="waqallabu"/>
    <s v="At-Tawbah"/>
    <s v="The Repentance"/>
    <n v="129"/>
    <x v="8"/>
    <x v="1"/>
    <x v="1"/>
    <x v="8"/>
    <x v="2"/>
  </r>
  <r>
    <s v="24714"/>
    <s v="for you"/>
    <x v="574"/>
    <x v="8"/>
    <n v="48"/>
    <n v="6"/>
    <s v="laka"/>
    <s v="At-Tawbah"/>
    <s v="The Repentance"/>
    <n v="129"/>
    <x v="8"/>
    <x v="1"/>
    <x v="1"/>
    <x v="8"/>
    <x v="2"/>
  </r>
  <r>
    <s v="24715"/>
    <s v="the matters"/>
    <x v="8665"/>
    <x v="8"/>
    <n v="48"/>
    <n v="7"/>
    <s v="al-umura"/>
    <s v="At-Tawbah"/>
    <s v="The Repentance"/>
    <n v="129"/>
    <x v="8"/>
    <x v="1"/>
    <x v="1"/>
    <x v="8"/>
    <x v="2"/>
  </r>
  <r>
    <s v="24716"/>
    <s v="until"/>
    <x v="575"/>
    <x v="8"/>
    <n v="48"/>
    <n v="8"/>
    <s v="hatta"/>
    <s v="At-Tawbah"/>
    <s v="The Repentance"/>
    <n v="129"/>
    <x v="8"/>
    <x v="1"/>
    <x v="1"/>
    <x v="8"/>
    <x v="2"/>
  </r>
  <r>
    <s v="24717"/>
    <s v="came"/>
    <x v="4505"/>
    <x v="8"/>
    <n v="48"/>
    <n v="9"/>
    <s v="jaa"/>
    <s v="At-Tawbah"/>
    <s v="The Repentance"/>
    <n v="129"/>
    <x v="8"/>
    <x v="1"/>
    <x v="1"/>
    <x v="8"/>
    <x v="2"/>
  </r>
  <r>
    <s v="24718"/>
    <s v="the truth"/>
    <x v="287"/>
    <x v="8"/>
    <n v="48"/>
    <n v="10"/>
    <s v="al-haqu"/>
    <s v="At-Tawbah"/>
    <s v="The Repentance"/>
    <n v="129"/>
    <x v="8"/>
    <x v="1"/>
    <x v="1"/>
    <x v="8"/>
    <x v="2"/>
  </r>
  <r>
    <s v="24719"/>
    <s v="and became manifest"/>
    <x v="8666"/>
    <x v="8"/>
    <n v="48"/>
    <n v="11"/>
    <s v="wazahara"/>
    <s v="At-Tawbah"/>
    <s v="The Repentance"/>
    <n v="129"/>
    <x v="8"/>
    <x v="1"/>
    <x v="1"/>
    <x v="8"/>
    <x v="2"/>
  </r>
  <r>
    <s v="24720"/>
    <s v="(the) Order of Allah"/>
    <x v="4543"/>
    <x v="8"/>
    <n v="48"/>
    <n v="12"/>
    <s v="amru"/>
    <s v="At-Tawbah"/>
    <s v="The Repentance"/>
    <n v="129"/>
    <x v="8"/>
    <x v="1"/>
    <x v="1"/>
    <x v="8"/>
    <x v="2"/>
  </r>
  <r>
    <s v="24721"/>
    <s v="(the) Order of Allah"/>
    <x v="1"/>
    <x v="8"/>
    <n v="48"/>
    <n v="13"/>
    <s v="al-lahi"/>
    <s v="At-Tawbah"/>
    <s v="The Repentance"/>
    <n v="129"/>
    <x v="8"/>
    <x v="1"/>
    <x v="1"/>
    <x v="8"/>
    <x v="2"/>
  </r>
  <r>
    <s v="24722"/>
    <s v="while they"/>
    <x v="273"/>
    <x v="8"/>
    <n v="48"/>
    <n v="14"/>
    <s v="wahum"/>
    <s v="At-Tawbah"/>
    <s v="The Repentance"/>
    <n v="129"/>
    <x v="8"/>
    <x v="1"/>
    <x v="1"/>
    <x v="8"/>
    <x v="2"/>
  </r>
  <r>
    <s v="24723"/>
    <s v="disliked (it)"/>
    <x v="8667"/>
    <x v="8"/>
    <n v="48"/>
    <n v="15"/>
    <s v="karihuna"/>
    <s v="At-Tawbah"/>
    <s v="The Repentance"/>
    <n v="129"/>
    <x v="8"/>
    <x v="1"/>
    <x v="1"/>
    <x v="8"/>
    <x v="2"/>
  </r>
  <r>
    <s v="24724"/>
    <s v="And among them"/>
    <x v="1963"/>
    <x v="8"/>
    <n v="49"/>
    <n v="0"/>
    <s v="wamin'hum"/>
    <s v="At-Tawbah"/>
    <s v="The Repentance"/>
    <n v="129"/>
    <x v="8"/>
    <x v="1"/>
    <x v="1"/>
    <x v="8"/>
    <x v="2"/>
  </r>
  <r>
    <s v="24725"/>
    <s v="(is he) who"/>
    <x v="1964"/>
    <x v="8"/>
    <n v="49"/>
    <n v="1"/>
    <s v="man"/>
    <s v="At-Tawbah"/>
    <s v="The Repentance"/>
    <n v="129"/>
    <x v="8"/>
    <x v="1"/>
    <x v="1"/>
    <x v="8"/>
    <x v="2"/>
  </r>
  <r>
    <s v="24726"/>
    <s v="says"/>
    <x v="79"/>
    <x v="8"/>
    <n v="49"/>
    <n v="2"/>
    <s v="yaqulu"/>
    <s v="At-Tawbah"/>
    <s v="The Repentance"/>
    <n v="129"/>
    <x v="8"/>
    <x v="1"/>
    <x v="1"/>
    <x v="8"/>
    <x v="2"/>
  </r>
  <r>
    <s v="24727"/>
    <s v="Grant me leave"/>
    <x v="8668"/>
    <x v="8"/>
    <n v="49"/>
    <n v="3"/>
    <s v="i'dhan"/>
    <s v="At-Tawbah"/>
    <s v="The Repentance"/>
    <n v="129"/>
    <x v="8"/>
    <x v="1"/>
    <x v="1"/>
    <x v="8"/>
    <x v="2"/>
  </r>
  <r>
    <s v="24728"/>
    <s v="Grant me leave"/>
    <x v="3388"/>
    <x v="8"/>
    <n v="49"/>
    <n v="4"/>
    <s v="li"/>
    <s v="At-Tawbah"/>
    <s v="The Repentance"/>
    <n v="129"/>
    <x v="8"/>
    <x v="1"/>
    <x v="1"/>
    <x v="8"/>
    <x v="2"/>
  </r>
  <r>
    <s v="24729"/>
    <s v="and (do) not"/>
    <x v="24"/>
    <x v="8"/>
    <n v="49"/>
    <n v="5"/>
    <s v="wala"/>
    <s v="At-Tawbah"/>
    <s v="The Repentance"/>
    <n v="129"/>
    <x v="8"/>
    <x v="1"/>
    <x v="1"/>
    <x v="8"/>
    <x v="2"/>
  </r>
  <r>
    <s v="24730"/>
    <s v="put me to trial"/>
    <x v="8669"/>
    <x v="8"/>
    <n v="49"/>
    <n v="6"/>
    <s v="taftinni"/>
    <s v="At-Tawbah"/>
    <s v="The Repentance"/>
    <n v="129"/>
    <x v="8"/>
    <x v="1"/>
    <x v="1"/>
    <x v="8"/>
    <x v="2"/>
  </r>
  <r>
    <s v="24731"/>
    <s v="Surely"/>
    <x v="6237"/>
    <x v="8"/>
    <n v="49"/>
    <n v="7"/>
    <s v="ala"/>
    <s v="At-Tawbah"/>
    <s v="The Repentance"/>
    <n v="129"/>
    <x v="8"/>
    <x v="1"/>
    <x v="1"/>
    <x v="8"/>
    <x v="2"/>
  </r>
  <r>
    <s v="24732"/>
    <s v="in"/>
    <x v="94"/>
    <x v="8"/>
    <n v="49"/>
    <n v="8"/>
    <s v="fi"/>
    <s v="At-Tawbah"/>
    <s v="The Repentance"/>
    <n v="129"/>
    <x v="8"/>
    <x v="1"/>
    <x v="1"/>
    <x v="8"/>
    <x v="2"/>
  </r>
  <r>
    <s v="24733"/>
    <s v="the trial"/>
    <x v="2929"/>
    <x v="8"/>
    <n v="49"/>
    <n v="9"/>
    <s v="al-fit'nati"/>
    <s v="At-Tawbah"/>
    <s v="The Repentance"/>
    <n v="129"/>
    <x v="8"/>
    <x v="1"/>
    <x v="1"/>
    <x v="8"/>
    <x v="2"/>
  </r>
  <r>
    <s v="24734"/>
    <s v="they have fallen"/>
    <x v="8670"/>
    <x v="8"/>
    <n v="49"/>
    <n v="10"/>
    <s v="saqatu"/>
    <s v="At-Tawbah"/>
    <s v="The Repentance"/>
    <n v="129"/>
    <x v="8"/>
    <x v="1"/>
    <x v="1"/>
    <x v="8"/>
    <x v="2"/>
  </r>
  <r>
    <s v="24735"/>
    <s v="And indeed"/>
    <x v="777"/>
    <x v="8"/>
    <n v="49"/>
    <n v="11"/>
    <s v="wa-inna"/>
    <s v="At-Tawbah"/>
    <s v="The Repentance"/>
    <n v="129"/>
    <x v="8"/>
    <x v="1"/>
    <x v="1"/>
    <x v="8"/>
    <x v="2"/>
  </r>
  <r>
    <s v="24736"/>
    <s v="Hell"/>
    <x v="5134"/>
    <x v="8"/>
    <n v="49"/>
    <n v="12"/>
    <s v="jahannama"/>
    <s v="At-Tawbah"/>
    <s v="The Repentance"/>
    <n v="129"/>
    <x v="8"/>
    <x v="1"/>
    <x v="1"/>
    <x v="8"/>
    <x v="2"/>
  </r>
  <r>
    <s v="24737"/>
    <s v="(will) surely surround"/>
    <x v="8671"/>
    <x v="8"/>
    <n v="49"/>
    <n v="13"/>
    <s v="lamuhitatun"/>
    <s v="At-Tawbah"/>
    <s v="The Repentance"/>
    <n v="129"/>
    <x v="8"/>
    <x v="1"/>
    <x v="1"/>
    <x v="8"/>
    <x v="2"/>
  </r>
  <r>
    <s v="24738"/>
    <s v="the disbelievers"/>
    <x v="180"/>
    <x v="8"/>
    <n v="49"/>
    <n v="14"/>
    <s v="bil-kafirina"/>
    <s v="At-Tawbah"/>
    <s v="The Repentance"/>
    <n v="129"/>
    <x v="8"/>
    <x v="1"/>
    <x v="1"/>
    <x v="8"/>
    <x v="2"/>
  </r>
  <r>
    <s v="24739"/>
    <s v="If"/>
    <x v="238"/>
    <x v="8"/>
    <n v="50"/>
    <n v="0"/>
    <s v="in"/>
    <s v="At-Tawbah"/>
    <s v="The Repentance"/>
    <n v="129"/>
    <x v="8"/>
    <x v="1"/>
    <x v="1"/>
    <x v="8"/>
    <x v="2"/>
  </r>
  <r>
    <s v="24740"/>
    <s v="befalls you"/>
    <x v="8672"/>
    <x v="8"/>
    <n v="50"/>
    <n v="1"/>
    <s v="tusib'ka"/>
    <s v="At-Tawbah"/>
    <s v="The Repentance"/>
    <n v="129"/>
    <x v="8"/>
    <x v="1"/>
    <x v="1"/>
    <x v="8"/>
    <x v="2"/>
  </r>
  <r>
    <s v="24741"/>
    <s v="good"/>
    <x v="3594"/>
    <x v="8"/>
    <n v="50"/>
    <n v="2"/>
    <s v="hasanatun"/>
    <s v="At-Tawbah"/>
    <s v="The Repentance"/>
    <n v="129"/>
    <x v="8"/>
    <x v="1"/>
    <x v="1"/>
    <x v="8"/>
    <x v="2"/>
  </r>
  <r>
    <s v="24742"/>
    <s v="it distresses them"/>
    <x v="8673"/>
    <x v="8"/>
    <n v="50"/>
    <n v="3"/>
    <s v="tasu'hum"/>
    <s v="At-Tawbah"/>
    <s v="The Repentance"/>
    <n v="129"/>
    <x v="8"/>
    <x v="1"/>
    <x v="1"/>
    <x v="8"/>
    <x v="2"/>
  </r>
  <r>
    <s v="24743"/>
    <s v="but if"/>
    <x v="226"/>
    <x v="8"/>
    <n v="50"/>
    <n v="4"/>
    <s v="wa-in"/>
    <s v="At-Tawbah"/>
    <s v="The Repentance"/>
    <n v="129"/>
    <x v="8"/>
    <x v="1"/>
    <x v="1"/>
    <x v="8"/>
    <x v="2"/>
  </r>
  <r>
    <s v="24744"/>
    <s v="befalls you"/>
    <x v="8672"/>
    <x v="8"/>
    <n v="50"/>
    <n v="5"/>
    <s v="tusib'ka"/>
    <s v="At-Tawbah"/>
    <s v="The Repentance"/>
    <n v="129"/>
    <x v="8"/>
    <x v="1"/>
    <x v="1"/>
    <x v="8"/>
    <x v="2"/>
  </r>
  <r>
    <s v="24745"/>
    <s v="a calamity"/>
    <x v="8674"/>
    <x v="8"/>
    <n v="50"/>
    <n v="6"/>
    <s v="musibatun"/>
    <s v="At-Tawbah"/>
    <s v="The Repentance"/>
    <n v="129"/>
    <x v="8"/>
    <x v="1"/>
    <x v="1"/>
    <x v="8"/>
    <x v="2"/>
  </r>
  <r>
    <s v="24746"/>
    <s v="they say"/>
    <x v="4725"/>
    <x v="8"/>
    <n v="50"/>
    <n v="7"/>
    <s v="yaqulu"/>
    <s v="At-Tawbah"/>
    <s v="The Repentance"/>
    <n v="129"/>
    <x v="8"/>
    <x v="1"/>
    <x v="1"/>
    <x v="8"/>
    <x v="2"/>
  </r>
  <r>
    <s v="24747"/>
    <s v="Verily"/>
    <x v="627"/>
    <x v="8"/>
    <n v="50"/>
    <n v="8"/>
    <s v="qad"/>
    <s v="At-Tawbah"/>
    <s v="The Repentance"/>
    <n v="129"/>
    <x v="8"/>
    <x v="1"/>
    <x v="1"/>
    <x v="8"/>
    <x v="2"/>
  </r>
  <r>
    <s v="24748"/>
    <s v="we took"/>
    <x v="7520"/>
    <x v="8"/>
    <n v="50"/>
    <n v="9"/>
    <s v="akhadhna"/>
    <s v="At-Tawbah"/>
    <s v="The Repentance"/>
    <n v="129"/>
    <x v="8"/>
    <x v="1"/>
    <x v="1"/>
    <x v="8"/>
    <x v="2"/>
  </r>
  <r>
    <s v="24749"/>
    <s v="our matter"/>
    <x v="8675"/>
    <x v="8"/>
    <n v="50"/>
    <n v="10"/>
    <s v="amrana"/>
    <s v="At-Tawbah"/>
    <s v="The Repentance"/>
    <n v="129"/>
    <x v="8"/>
    <x v="1"/>
    <x v="1"/>
    <x v="8"/>
    <x v="2"/>
  </r>
  <r>
    <s v="24750"/>
    <s v="before"/>
    <x v="46"/>
    <x v="8"/>
    <n v="50"/>
    <n v="11"/>
    <s v="min"/>
    <s v="At-Tawbah"/>
    <s v="The Repentance"/>
    <n v="129"/>
    <x v="8"/>
    <x v="1"/>
    <x v="1"/>
    <x v="8"/>
    <x v="2"/>
  </r>
  <r>
    <s v="24751"/>
    <s v="before"/>
    <x v="938"/>
    <x v="8"/>
    <n v="50"/>
    <n v="12"/>
    <s v="qablu"/>
    <s v="At-Tawbah"/>
    <s v="The Repentance"/>
    <n v="129"/>
    <x v="8"/>
    <x v="1"/>
    <x v="1"/>
    <x v="8"/>
    <x v="2"/>
  </r>
  <r>
    <s v="24752"/>
    <s v="And they turn away"/>
    <x v="8676"/>
    <x v="8"/>
    <n v="50"/>
    <n v="13"/>
    <s v="wayatawallaw"/>
    <s v="At-Tawbah"/>
    <s v="The Repentance"/>
    <n v="129"/>
    <x v="8"/>
    <x v="1"/>
    <x v="1"/>
    <x v="8"/>
    <x v="2"/>
  </r>
  <r>
    <s v="24753"/>
    <s v="while they"/>
    <x v="8677"/>
    <x v="8"/>
    <n v="50"/>
    <n v="14"/>
    <s v="wahum"/>
    <s v="At-Tawbah"/>
    <s v="The Repentance"/>
    <n v="129"/>
    <x v="8"/>
    <x v="1"/>
    <x v="1"/>
    <x v="8"/>
    <x v="2"/>
  </r>
  <r>
    <s v="24754"/>
    <s v="(are) rejoicing"/>
    <x v="8678"/>
    <x v="8"/>
    <n v="50"/>
    <n v="15"/>
    <s v="farihuna"/>
    <s v="At-Tawbah"/>
    <s v="The Repentance"/>
    <n v="129"/>
    <x v="8"/>
    <x v="1"/>
    <x v="1"/>
    <x v="8"/>
    <x v="2"/>
  </r>
  <r>
    <s v="24755"/>
    <s v="Say"/>
    <x v="1404"/>
    <x v="8"/>
    <n v="51"/>
    <n v="0"/>
    <s v="qul"/>
    <s v="At-Tawbah"/>
    <s v="The Repentance"/>
    <n v="129"/>
    <x v="8"/>
    <x v="1"/>
    <x v="1"/>
    <x v="8"/>
    <x v="2"/>
  </r>
  <r>
    <s v="24756"/>
    <s v="Never"/>
    <x v="3438"/>
    <x v="8"/>
    <n v="51"/>
    <n v="1"/>
    <s v="lan"/>
    <s v="At-Tawbah"/>
    <s v="The Repentance"/>
    <n v="129"/>
    <x v="8"/>
    <x v="1"/>
    <x v="1"/>
    <x v="8"/>
    <x v="2"/>
  </r>
  <r>
    <s v="24757"/>
    <s v="will befall us"/>
    <x v="8679"/>
    <x v="8"/>
    <n v="51"/>
    <n v="2"/>
    <s v="yusibana"/>
    <s v="At-Tawbah"/>
    <s v="The Repentance"/>
    <n v="129"/>
    <x v="8"/>
    <x v="1"/>
    <x v="1"/>
    <x v="8"/>
    <x v="2"/>
  </r>
  <r>
    <s v="24758"/>
    <s v="except"/>
    <x v="299"/>
    <x v="8"/>
    <n v="51"/>
    <n v="3"/>
    <s v="illa"/>
    <s v="At-Tawbah"/>
    <s v="The Repentance"/>
    <n v="129"/>
    <x v="8"/>
    <x v="1"/>
    <x v="1"/>
    <x v="8"/>
    <x v="2"/>
  </r>
  <r>
    <s v="24759"/>
    <s v="what"/>
    <x v="151"/>
    <x v="8"/>
    <n v="51"/>
    <n v="4"/>
    <s v="ma"/>
    <s v="At-Tawbah"/>
    <s v="The Repentance"/>
    <n v="129"/>
    <x v="8"/>
    <x v="1"/>
    <x v="1"/>
    <x v="8"/>
    <x v="2"/>
  </r>
  <r>
    <s v="24760"/>
    <s v="Allah has decreed"/>
    <x v="1810"/>
    <x v="8"/>
    <n v="51"/>
    <n v="5"/>
    <s v="kataba"/>
    <s v="At-Tawbah"/>
    <s v="The Repentance"/>
    <n v="129"/>
    <x v="8"/>
    <x v="1"/>
    <x v="1"/>
    <x v="8"/>
    <x v="2"/>
  </r>
  <r>
    <s v="24761"/>
    <s v="Allah has decreed"/>
    <x v="66"/>
    <x v="8"/>
    <n v="51"/>
    <n v="6"/>
    <s v="al-lahu"/>
    <s v="At-Tawbah"/>
    <s v="The Repentance"/>
    <n v="129"/>
    <x v="8"/>
    <x v="1"/>
    <x v="1"/>
    <x v="8"/>
    <x v="2"/>
  </r>
  <r>
    <s v="24762"/>
    <s v="for us"/>
    <x v="640"/>
    <x v="8"/>
    <n v="51"/>
    <n v="7"/>
    <s v="lana"/>
    <s v="At-Tawbah"/>
    <s v="The Repentance"/>
    <n v="129"/>
    <x v="8"/>
    <x v="1"/>
    <x v="1"/>
    <x v="8"/>
    <x v="2"/>
  </r>
  <r>
    <s v="24763"/>
    <s v="He"/>
    <x v="323"/>
    <x v="8"/>
    <n v="51"/>
    <n v="8"/>
    <s v="huwa"/>
    <s v="At-Tawbah"/>
    <s v="The Repentance"/>
    <n v="129"/>
    <x v="8"/>
    <x v="1"/>
    <x v="1"/>
    <x v="8"/>
    <x v="2"/>
  </r>
  <r>
    <s v="24764"/>
    <s v="(is) our Protector"/>
    <x v="8680"/>
    <x v="8"/>
    <n v="51"/>
    <n v="9"/>
    <s v="mawlana"/>
    <s v="At-Tawbah"/>
    <s v="The Repentance"/>
    <n v="129"/>
    <x v="8"/>
    <x v="1"/>
    <x v="1"/>
    <x v="8"/>
    <x v="2"/>
  </r>
  <r>
    <s v="24765"/>
    <s v="And on"/>
    <x v="1753"/>
    <x v="8"/>
    <n v="51"/>
    <n v="10"/>
    <s v="wa'ala"/>
    <s v="At-Tawbah"/>
    <s v="The Repentance"/>
    <n v="129"/>
    <x v="8"/>
    <x v="1"/>
    <x v="1"/>
    <x v="8"/>
    <x v="2"/>
  </r>
  <r>
    <s v="24766"/>
    <s v="Allah"/>
    <x v="1"/>
    <x v="8"/>
    <n v="51"/>
    <n v="11"/>
    <s v="al-lahi"/>
    <s v="At-Tawbah"/>
    <s v="The Repentance"/>
    <n v="129"/>
    <x v="8"/>
    <x v="1"/>
    <x v="1"/>
    <x v="8"/>
    <x v="2"/>
  </r>
  <r>
    <s v="24767"/>
    <s v="[so] let the believers put (their) trust"/>
    <x v="3614"/>
    <x v="8"/>
    <n v="51"/>
    <n v="12"/>
    <s v="falyatawakkali"/>
    <s v="At-Tawbah"/>
    <s v="The Repentance"/>
    <n v="129"/>
    <x v="8"/>
    <x v="1"/>
    <x v="1"/>
    <x v="8"/>
    <x v="2"/>
  </r>
  <r>
    <s v="24768"/>
    <s v="[so] let the believers put (their) trust"/>
    <x v="3069"/>
    <x v="8"/>
    <n v="51"/>
    <n v="13"/>
    <s v="al-mu'minuna"/>
    <s v="At-Tawbah"/>
    <s v="The Repentance"/>
    <n v="129"/>
    <x v="8"/>
    <x v="1"/>
    <x v="1"/>
    <x v="8"/>
    <x v="2"/>
  </r>
  <r>
    <s v="24769"/>
    <s v="Say"/>
    <x v="835"/>
    <x v="8"/>
    <n v="52"/>
    <n v="0"/>
    <s v="qul"/>
    <s v="At-Tawbah"/>
    <s v="The Repentance"/>
    <n v="129"/>
    <x v="8"/>
    <x v="1"/>
    <x v="1"/>
    <x v="8"/>
    <x v="2"/>
  </r>
  <r>
    <s v="24770"/>
    <s v="Do"/>
    <x v="2014"/>
    <x v="8"/>
    <n v="52"/>
    <n v="1"/>
    <s v="hal"/>
    <s v="At-Tawbah"/>
    <s v="The Repentance"/>
    <n v="129"/>
    <x v="8"/>
    <x v="1"/>
    <x v="1"/>
    <x v="8"/>
    <x v="2"/>
  </r>
  <r>
    <s v="24771"/>
    <s v="you await"/>
    <x v="8681"/>
    <x v="8"/>
    <n v="52"/>
    <n v="2"/>
    <s v="tarabbasuna"/>
    <s v="At-Tawbah"/>
    <s v="The Repentance"/>
    <n v="129"/>
    <x v="8"/>
    <x v="1"/>
    <x v="1"/>
    <x v="8"/>
    <x v="2"/>
  </r>
  <r>
    <s v="24772"/>
    <s v="for us"/>
    <x v="8682"/>
    <x v="8"/>
    <n v="52"/>
    <n v="3"/>
    <s v="bina"/>
    <s v="At-Tawbah"/>
    <s v="The Repentance"/>
    <n v="129"/>
    <x v="8"/>
    <x v="1"/>
    <x v="1"/>
    <x v="8"/>
    <x v="2"/>
  </r>
  <r>
    <s v="24773"/>
    <s v="except"/>
    <x v="91"/>
    <x v="8"/>
    <n v="52"/>
    <n v="4"/>
    <s v="illa"/>
    <s v="At-Tawbah"/>
    <s v="The Repentance"/>
    <n v="129"/>
    <x v="8"/>
    <x v="1"/>
    <x v="1"/>
    <x v="8"/>
    <x v="2"/>
  </r>
  <r>
    <s v="24774"/>
    <s v="one"/>
    <x v="8112"/>
    <x v="8"/>
    <n v="52"/>
    <n v="5"/>
    <s v="ih'da"/>
    <s v="At-Tawbah"/>
    <s v="The Repentance"/>
    <n v="129"/>
    <x v="8"/>
    <x v="1"/>
    <x v="1"/>
    <x v="8"/>
    <x v="2"/>
  </r>
  <r>
    <s v="24775"/>
    <s v="(of) the two best (things)"/>
    <x v="8683"/>
    <x v="8"/>
    <n v="52"/>
    <n v="6"/>
    <s v="al-hus'nayayni"/>
    <s v="At-Tawbah"/>
    <s v="The Repentance"/>
    <n v="129"/>
    <x v="8"/>
    <x v="1"/>
    <x v="1"/>
    <x v="8"/>
    <x v="2"/>
  </r>
  <r>
    <s v="24776"/>
    <s v="while we"/>
    <x v="347"/>
    <x v="8"/>
    <n v="52"/>
    <n v="7"/>
    <s v="wanahnu"/>
    <s v="At-Tawbah"/>
    <s v="The Repentance"/>
    <n v="129"/>
    <x v="8"/>
    <x v="1"/>
    <x v="1"/>
    <x v="8"/>
    <x v="2"/>
  </r>
  <r>
    <s v="24777"/>
    <s v="[we] await"/>
    <x v="8684"/>
    <x v="8"/>
    <n v="52"/>
    <n v="8"/>
    <s v="natarabbasu"/>
    <s v="At-Tawbah"/>
    <s v="The Repentance"/>
    <n v="129"/>
    <x v="8"/>
    <x v="1"/>
    <x v="1"/>
    <x v="8"/>
    <x v="2"/>
  </r>
  <r>
    <s v="24778"/>
    <s v="for you"/>
    <x v="4392"/>
    <x v="8"/>
    <n v="52"/>
    <n v="9"/>
    <s v="bikum"/>
    <s v="At-Tawbah"/>
    <s v="The Repentance"/>
    <n v="129"/>
    <x v="8"/>
    <x v="1"/>
    <x v="1"/>
    <x v="8"/>
    <x v="2"/>
  </r>
  <r>
    <s v="24779"/>
    <s v="that"/>
    <x v="278"/>
    <x v="8"/>
    <n v="52"/>
    <n v="10"/>
    <s v="an"/>
    <s v="At-Tawbah"/>
    <s v="The Repentance"/>
    <n v="129"/>
    <x v="8"/>
    <x v="1"/>
    <x v="1"/>
    <x v="8"/>
    <x v="2"/>
  </r>
  <r>
    <s v="24780"/>
    <s v="Allah will afflict you"/>
    <x v="8685"/>
    <x v="8"/>
    <n v="52"/>
    <n v="11"/>
    <s v="yusibakumu"/>
    <s v="At-Tawbah"/>
    <s v="The Repentance"/>
    <n v="129"/>
    <x v="8"/>
    <x v="1"/>
    <x v="1"/>
    <x v="8"/>
    <x v="2"/>
  </r>
  <r>
    <s v="24781"/>
    <s v="Allah will afflict you"/>
    <x v="66"/>
    <x v="8"/>
    <n v="52"/>
    <n v="12"/>
    <s v="al-lahu"/>
    <s v="At-Tawbah"/>
    <s v="The Repentance"/>
    <n v="129"/>
    <x v="8"/>
    <x v="1"/>
    <x v="1"/>
    <x v="8"/>
    <x v="2"/>
  </r>
  <r>
    <s v="24782"/>
    <s v="with a punishment"/>
    <x v="8686"/>
    <x v="8"/>
    <n v="52"/>
    <n v="13"/>
    <s v="bi'adhabin"/>
    <s v="At-Tawbah"/>
    <s v="The Repentance"/>
    <n v="129"/>
    <x v="8"/>
    <x v="1"/>
    <x v="1"/>
    <x v="8"/>
    <x v="2"/>
  </r>
  <r>
    <s v="24783"/>
    <s v="from"/>
    <x v="518"/>
    <x v="8"/>
    <n v="52"/>
    <n v="14"/>
    <s v="min"/>
    <s v="At-Tawbah"/>
    <s v="The Repentance"/>
    <n v="129"/>
    <x v="8"/>
    <x v="1"/>
    <x v="1"/>
    <x v="8"/>
    <x v="2"/>
  </r>
  <r>
    <s v="24784"/>
    <s v="[near] Him"/>
    <x v="8687"/>
    <x v="8"/>
    <n v="52"/>
    <n v="15"/>
    <s v="indihi"/>
    <s v="At-Tawbah"/>
    <s v="The Repentance"/>
    <n v="129"/>
    <x v="8"/>
    <x v="1"/>
    <x v="1"/>
    <x v="8"/>
    <x v="2"/>
  </r>
  <r>
    <s v="24785"/>
    <s v="or"/>
    <x v="163"/>
    <x v="8"/>
    <n v="52"/>
    <n v="16"/>
    <s v="aw"/>
    <s v="At-Tawbah"/>
    <s v="The Repentance"/>
    <n v="129"/>
    <x v="8"/>
    <x v="1"/>
    <x v="1"/>
    <x v="8"/>
    <x v="2"/>
  </r>
  <r>
    <s v="24786"/>
    <s v="by our hands?"/>
    <x v="8688"/>
    <x v="8"/>
    <n v="52"/>
    <n v="17"/>
    <s v="bi-aydina"/>
    <s v="At-Tawbah"/>
    <s v="The Repentance"/>
    <n v="129"/>
    <x v="8"/>
    <x v="1"/>
    <x v="1"/>
    <x v="8"/>
    <x v="2"/>
  </r>
  <r>
    <s v="24787"/>
    <s v="So wait"/>
    <x v="8689"/>
    <x v="8"/>
    <n v="52"/>
    <n v="18"/>
    <s v="fatarabbasu"/>
    <s v="At-Tawbah"/>
    <s v="The Repentance"/>
    <n v="129"/>
    <x v="8"/>
    <x v="1"/>
    <x v="1"/>
    <x v="8"/>
    <x v="2"/>
  </r>
  <r>
    <s v="24788"/>
    <s v="indeed we"/>
    <x v="129"/>
    <x v="8"/>
    <n v="52"/>
    <n v="19"/>
    <s v="inna"/>
    <s v="At-Tawbah"/>
    <s v="The Repentance"/>
    <n v="129"/>
    <x v="8"/>
    <x v="1"/>
    <x v="1"/>
    <x v="8"/>
    <x v="2"/>
  </r>
  <r>
    <s v="24789"/>
    <s v="with you"/>
    <x v="3414"/>
    <x v="8"/>
    <n v="52"/>
    <n v="20"/>
    <s v="ma'akum"/>
    <s v="At-Tawbah"/>
    <s v="The Repentance"/>
    <n v="129"/>
    <x v="8"/>
    <x v="1"/>
    <x v="1"/>
    <x v="8"/>
    <x v="2"/>
  </r>
  <r>
    <s v="24790"/>
    <s v="(are) waiting"/>
    <x v="8690"/>
    <x v="8"/>
    <n v="52"/>
    <n v="21"/>
    <s v="mutarabbisuna"/>
    <s v="At-Tawbah"/>
    <s v="The Repentance"/>
    <n v="129"/>
    <x v="8"/>
    <x v="1"/>
    <x v="1"/>
    <x v="8"/>
    <x v="2"/>
  </r>
  <r>
    <s v="24791"/>
    <s v="Say"/>
    <x v="835"/>
    <x v="8"/>
    <n v="53"/>
    <n v="0"/>
    <s v="qul"/>
    <s v="At-Tawbah"/>
    <s v="The Repentance"/>
    <n v="129"/>
    <x v="8"/>
    <x v="1"/>
    <x v="1"/>
    <x v="8"/>
    <x v="2"/>
  </r>
  <r>
    <s v="24792"/>
    <s v="Spend"/>
    <x v="2517"/>
    <x v="8"/>
    <n v="53"/>
    <n v="1"/>
    <s v="anfiqu"/>
    <s v="At-Tawbah"/>
    <s v="The Repentance"/>
    <n v="129"/>
    <x v="8"/>
    <x v="1"/>
    <x v="1"/>
    <x v="8"/>
    <x v="2"/>
  </r>
  <r>
    <s v="24793"/>
    <s v="willingly"/>
    <x v="8691"/>
    <x v="8"/>
    <n v="53"/>
    <n v="2"/>
    <s v="taw'an"/>
    <s v="At-Tawbah"/>
    <s v="The Repentance"/>
    <n v="129"/>
    <x v="8"/>
    <x v="1"/>
    <x v="1"/>
    <x v="8"/>
    <x v="2"/>
  </r>
  <r>
    <s v="24794"/>
    <s v="or"/>
    <x v="163"/>
    <x v="8"/>
    <n v="53"/>
    <n v="3"/>
    <s v="aw"/>
    <s v="At-Tawbah"/>
    <s v="The Repentance"/>
    <n v="129"/>
    <x v="8"/>
    <x v="1"/>
    <x v="1"/>
    <x v="8"/>
    <x v="2"/>
  </r>
  <r>
    <s v="24795"/>
    <s v="unwillingly"/>
    <x v="8692"/>
    <x v="8"/>
    <n v="53"/>
    <n v="4"/>
    <s v="karhan"/>
    <s v="At-Tawbah"/>
    <s v="The Repentance"/>
    <n v="129"/>
    <x v="8"/>
    <x v="1"/>
    <x v="1"/>
    <x v="8"/>
    <x v="2"/>
  </r>
  <r>
    <s v="24796"/>
    <s v="never"/>
    <x v="3438"/>
    <x v="8"/>
    <n v="53"/>
    <n v="5"/>
    <s v="lan"/>
    <s v="At-Tawbah"/>
    <s v="The Repentance"/>
    <n v="129"/>
    <x v="8"/>
    <x v="1"/>
    <x v="1"/>
    <x v="8"/>
    <x v="2"/>
  </r>
  <r>
    <s v="24797"/>
    <s v="will be accepted"/>
    <x v="8693"/>
    <x v="8"/>
    <n v="53"/>
    <n v="6"/>
    <s v="yutaqabbala"/>
    <s v="At-Tawbah"/>
    <s v="The Repentance"/>
    <n v="129"/>
    <x v="8"/>
    <x v="1"/>
    <x v="1"/>
    <x v="8"/>
    <x v="2"/>
  </r>
  <r>
    <s v="24798"/>
    <s v="from you"/>
    <x v="702"/>
    <x v="8"/>
    <n v="53"/>
    <n v="7"/>
    <s v="minkum"/>
    <s v="At-Tawbah"/>
    <s v="The Repentance"/>
    <n v="129"/>
    <x v="8"/>
    <x v="1"/>
    <x v="1"/>
    <x v="8"/>
    <x v="2"/>
  </r>
  <r>
    <s v="24799"/>
    <s v="Indeed you"/>
    <x v="559"/>
    <x v="8"/>
    <n v="53"/>
    <n v="8"/>
    <s v="innakum"/>
    <s v="At-Tawbah"/>
    <s v="The Repentance"/>
    <n v="129"/>
    <x v="8"/>
    <x v="1"/>
    <x v="1"/>
    <x v="8"/>
    <x v="2"/>
  </r>
  <r>
    <s v="24800"/>
    <s v="[you] are"/>
    <x v="227"/>
    <x v="8"/>
    <n v="53"/>
    <n v="9"/>
    <s v="kuntum"/>
    <s v="At-Tawbah"/>
    <s v="The Repentance"/>
    <n v="129"/>
    <x v="8"/>
    <x v="1"/>
    <x v="1"/>
    <x v="8"/>
    <x v="2"/>
  </r>
  <r>
    <s v="24801"/>
    <s v="a people"/>
    <x v="3428"/>
    <x v="8"/>
    <n v="53"/>
    <n v="10"/>
    <s v="qawman"/>
    <s v="At-Tawbah"/>
    <s v="The Repentance"/>
    <n v="129"/>
    <x v="8"/>
    <x v="1"/>
    <x v="1"/>
    <x v="8"/>
    <x v="2"/>
  </r>
  <r>
    <s v="24802"/>
    <s v="defiantly disobedient"/>
    <x v="8694"/>
    <x v="8"/>
    <n v="53"/>
    <n v="11"/>
    <s v="fasiqina"/>
    <s v="At-Tawbah"/>
    <s v="The Repentance"/>
    <n v="129"/>
    <x v="8"/>
    <x v="1"/>
    <x v="1"/>
    <x v="8"/>
    <x v="2"/>
  </r>
  <r>
    <s v="24803"/>
    <s v="And not"/>
    <x v="84"/>
    <x v="8"/>
    <n v="54"/>
    <n v="0"/>
    <s v="wama"/>
    <s v="At-Tawbah"/>
    <s v="The Repentance"/>
    <n v="129"/>
    <x v="8"/>
    <x v="1"/>
    <x v="1"/>
    <x v="8"/>
    <x v="2"/>
  </r>
  <r>
    <s v="24804"/>
    <s v="prevents them"/>
    <x v="8695"/>
    <x v="8"/>
    <n v="54"/>
    <n v="1"/>
    <s v="mana'ahum"/>
    <s v="At-Tawbah"/>
    <s v="The Repentance"/>
    <n v="129"/>
    <x v="8"/>
    <x v="1"/>
    <x v="1"/>
    <x v="8"/>
    <x v="2"/>
  </r>
  <r>
    <s v="24805"/>
    <s v="that"/>
    <x v="278"/>
    <x v="8"/>
    <n v="54"/>
    <n v="2"/>
    <s v="an"/>
    <s v="At-Tawbah"/>
    <s v="The Repentance"/>
    <n v="129"/>
    <x v="8"/>
    <x v="1"/>
    <x v="1"/>
    <x v="8"/>
    <x v="2"/>
  </r>
  <r>
    <s v="24806"/>
    <s v="is accepted"/>
    <x v="3439"/>
    <x v="8"/>
    <n v="54"/>
    <n v="3"/>
    <s v="tuq'bala"/>
    <s v="At-Tawbah"/>
    <s v="The Repentance"/>
    <n v="129"/>
    <x v="8"/>
    <x v="1"/>
    <x v="1"/>
    <x v="8"/>
    <x v="2"/>
  </r>
  <r>
    <s v="24807"/>
    <s v="from them"/>
    <x v="1485"/>
    <x v="8"/>
    <n v="54"/>
    <n v="4"/>
    <s v="min'hum"/>
    <s v="At-Tawbah"/>
    <s v="The Repentance"/>
    <n v="129"/>
    <x v="8"/>
    <x v="1"/>
    <x v="1"/>
    <x v="8"/>
    <x v="2"/>
  </r>
  <r>
    <s v="24808"/>
    <s v="their contributions"/>
    <x v="8696"/>
    <x v="8"/>
    <n v="54"/>
    <n v="5"/>
    <s v="nafaqatuhum"/>
    <s v="At-Tawbah"/>
    <s v="The Repentance"/>
    <n v="129"/>
    <x v="8"/>
    <x v="1"/>
    <x v="1"/>
    <x v="8"/>
    <x v="2"/>
  </r>
  <r>
    <s v="24809"/>
    <s v="except"/>
    <x v="91"/>
    <x v="8"/>
    <n v="54"/>
    <n v="6"/>
    <s v="illa"/>
    <s v="At-Tawbah"/>
    <s v="The Repentance"/>
    <n v="129"/>
    <x v="8"/>
    <x v="1"/>
    <x v="1"/>
    <x v="8"/>
    <x v="2"/>
  </r>
  <r>
    <s v="24810"/>
    <s v="that they"/>
    <x v="1080"/>
    <x v="8"/>
    <n v="54"/>
    <n v="7"/>
    <s v="annahum"/>
    <s v="At-Tawbah"/>
    <s v="The Repentance"/>
    <n v="129"/>
    <x v="8"/>
    <x v="1"/>
    <x v="1"/>
    <x v="8"/>
    <x v="2"/>
  </r>
  <r>
    <s v="24811"/>
    <s v="disbelieve"/>
    <x v="59"/>
    <x v="8"/>
    <n v="54"/>
    <n v="8"/>
    <s v="kafaru"/>
    <s v="At-Tawbah"/>
    <s v="The Repentance"/>
    <n v="129"/>
    <x v="8"/>
    <x v="1"/>
    <x v="1"/>
    <x v="8"/>
    <x v="2"/>
  </r>
  <r>
    <s v="24812"/>
    <s v="in Allah"/>
    <x v="81"/>
    <x v="8"/>
    <n v="54"/>
    <n v="9"/>
    <s v="bil-lahi"/>
    <s v="At-Tawbah"/>
    <s v="The Repentance"/>
    <n v="129"/>
    <x v="8"/>
    <x v="1"/>
    <x v="1"/>
    <x v="8"/>
    <x v="2"/>
  </r>
  <r>
    <s v="24813"/>
    <s v="and in His Messenger"/>
    <x v="8697"/>
    <x v="8"/>
    <n v="54"/>
    <n v="10"/>
    <s v="wabirasulihi"/>
    <s v="At-Tawbah"/>
    <s v="The Repentance"/>
    <n v="129"/>
    <x v="8"/>
    <x v="1"/>
    <x v="1"/>
    <x v="8"/>
    <x v="2"/>
  </r>
  <r>
    <s v="24814"/>
    <s v="and not"/>
    <x v="24"/>
    <x v="8"/>
    <n v="54"/>
    <n v="11"/>
    <s v="wala"/>
    <s v="At-Tawbah"/>
    <s v="The Repentance"/>
    <n v="129"/>
    <x v="8"/>
    <x v="1"/>
    <x v="1"/>
    <x v="8"/>
    <x v="2"/>
  </r>
  <r>
    <s v="24815"/>
    <s v="they come"/>
    <x v="8698"/>
    <x v="8"/>
    <n v="54"/>
    <n v="12"/>
    <s v="yatuna"/>
    <s v="At-Tawbah"/>
    <s v="The Repentance"/>
    <n v="129"/>
    <x v="8"/>
    <x v="1"/>
    <x v="1"/>
    <x v="8"/>
    <x v="2"/>
  </r>
  <r>
    <s v="24816"/>
    <s v="(to) the prayer"/>
    <x v="37"/>
    <x v="8"/>
    <n v="54"/>
    <n v="13"/>
    <s v="al-salata"/>
    <s v="At-Tawbah"/>
    <s v="The Repentance"/>
    <n v="129"/>
    <x v="8"/>
    <x v="1"/>
    <x v="1"/>
    <x v="8"/>
    <x v="2"/>
  </r>
  <r>
    <s v="24817"/>
    <s v="except"/>
    <x v="299"/>
    <x v="8"/>
    <n v="54"/>
    <n v="14"/>
    <s v="illa"/>
    <s v="At-Tawbah"/>
    <s v="The Repentance"/>
    <n v="129"/>
    <x v="8"/>
    <x v="1"/>
    <x v="1"/>
    <x v="8"/>
    <x v="2"/>
  </r>
  <r>
    <s v="24818"/>
    <s v="while they"/>
    <x v="273"/>
    <x v="8"/>
    <n v="54"/>
    <n v="15"/>
    <s v="wahum"/>
    <s v="At-Tawbah"/>
    <s v="The Repentance"/>
    <n v="129"/>
    <x v="8"/>
    <x v="1"/>
    <x v="1"/>
    <x v="8"/>
    <x v="2"/>
  </r>
  <r>
    <s v="24819"/>
    <s v="(are) lazy"/>
    <x v="5145"/>
    <x v="8"/>
    <n v="54"/>
    <n v="16"/>
    <s v="kusala"/>
    <s v="At-Tawbah"/>
    <s v="The Repentance"/>
    <n v="129"/>
    <x v="8"/>
    <x v="1"/>
    <x v="1"/>
    <x v="8"/>
    <x v="2"/>
  </r>
  <r>
    <s v="24820"/>
    <s v="and not"/>
    <x v="24"/>
    <x v="8"/>
    <n v="54"/>
    <n v="17"/>
    <s v="wala"/>
    <s v="At-Tawbah"/>
    <s v="The Repentance"/>
    <n v="129"/>
    <x v="8"/>
    <x v="1"/>
    <x v="1"/>
    <x v="8"/>
    <x v="2"/>
  </r>
  <r>
    <s v="24821"/>
    <s v="they spend"/>
    <x v="40"/>
    <x v="8"/>
    <n v="54"/>
    <n v="18"/>
    <s v="yunfiquna"/>
    <s v="At-Tawbah"/>
    <s v="The Repentance"/>
    <n v="129"/>
    <x v="8"/>
    <x v="1"/>
    <x v="1"/>
    <x v="8"/>
    <x v="2"/>
  </r>
  <r>
    <s v="24822"/>
    <s v="except"/>
    <x v="299"/>
    <x v="8"/>
    <n v="54"/>
    <n v="19"/>
    <s v="illa"/>
    <s v="At-Tawbah"/>
    <s v="The Repentance"/>
    <n v="129"/>
    <x v="8"/>
    <x v="1"/>
    <x v="1"/>
    <x v="8"/>
    <x v="2"/>
  </r>
  <r>
    <s v="24823"/>
    <s v="while they"/>
    <x v="273"/>
    <x v="8"/>
    <n v="54"/>
    <n v="20"/>
    <s v="wahum"/>
    <s v="At-Tawbah"/>
    <s v="The Repentance"/>
    <n v="129"/>
    <x v="8"/>
    <x v="1"/>
    <x v="1"/>
    <x v="8"/>
    <x v="2"/>
  </r>
  <r>
    <s v="24824"/>
    <s v="(are) unwilling"/>
    <x v="8667"/>
    <x v="8"/>
    <n v="54"/>
    <n v="21"/>
    <s v="karihuna"/>
    <s v="At-Tawbah"/>
    <s v="The Repentance"/>
    <n v="129"/>
    <x v="8"/>
    <x v="1"/>
    <x v="1"/>
    <x v="8"/>
    <x v="2"/>
  </r>
  <r>
    <s v="24825"/>
    <s v="So (let) not"/>
    <x v="221"/>
    <x v="8"/>
    <n v="55"/>
    <n v="0"/>
    <s v="fala"/>
    <s v="At-Tawbah"/>
    <s v="The Repentance"/>
    <n v="129"/>
    <x v="8"/>
    <x v="1"/>
    <x v="1"/>
    <x v="8"/>
    <x v="2"/>
  </r>
  <r>
    <s v="24826"/>
    <s v="impress you"/>
    <x v="8699"/>
    <x v="8"/>
    <n v="55"/>
    <n v="1"/>
    <s v="tu'jib'ka"/>
    <s v="At-Tawbah"/>
    <s v="The Repentance"/>
    <n v="129"/>
    <x v="8"/>
    <x v="1"/>
    <x v="1"/>
    <x v="8"/>
    <x v="2"/>
  </r>
  <r>
    <s v="24827"/>
    <s v="their wealth"/>
    <x v="2949"/>
    <x v="8"/>
    <n v="55"/>
    <n v="2"/>
    <s v="amwaluhum"/>
    <s v="At-Tawbah"/>
    <s v="The Repentance"/>
    <n v="129"/>
    <x v="8"/>
    <x v="1"/>
    <x v="1"/>
    <x v="8"/>
    <x v="2"/>
  </r>
  <r>
    <s v="24828"/>
    <s v="and not"/>
    <x v="2645"/>
    <x v="8"/>
    <n v="55"/>
    <n v="3"/>
    <s v="wala"/>
    <s v="At-Tawbah"/>
    <s v="The Repentance"/>
    <n v="129"/>
    <x v="8"/>
    <x v="1"/>
    <x v="1"/>
    <x v="8"/>
    <x v="2"/>
  </r>
  <r>
    <s v="24829"/>
    <s v="their children"/>
    <x v="8700"/>
    <x v="8"/>
    <n v="55"/>
    <n v="4"/>
    <s v="awladuhum"/>
    <s v="At-Tawbah"/>
    <s v="The Repentance"/>
    <n v="129"/>
    <x v="8"/>
    <x v="1"/>
    <x v="1"/>
    <x v="8"/>
    <x v="2"/>
  </r>
  <r>
    <s v="24830"/>
    <s v="Only"/>
    <x v="109"/>
    <x v="8"/>
    <n v="55"/>
    <n v="5"/>
    <s v="innama"/>
    <s v="At-Tawbah"/>
    <s v="The Repentance"/>
    <n v="129"/>
    <x v="8"/>
    <x v="1"/>
    <x v="1"/>
    <x v="8"/>
    <x v="2"/>
  </r>
  <r>
    <s v="24831"/>
    <s v="Allah intends"/>
    <x v="1774"/>
    <x v="8"/>
    <n v="55"/>
    <n v="6"/>
    <s v="yuridu"/>
    <s v="At-Tawbah"/>
    <s v="The Repentance"/>
    <n v="129"/>
    <x v="8"/>
    <x v="1"/>
    <x v="1"/>
    <x v="8"/>
    <x v="2"/>
  </r>
  <r>
    <s v="24832"/>
    <s v="Allah intends"/>
    <x v="66"/>
    <x v="8"/>
    <n v="55"/>
    <n v="7"/>
    <s v="al-lahu"/>
    <s v="At-Tawbah"/>
    <s v="The Repentance"/>
    <n v="129"/>
    <x v="8"/>
    <x v="1"/>
    <x v="1"/>
    <x v="8"/>
    <x v="2"/>
  </r>
  <r>
    <s v="24833"/>
    <s v="to punish them"/>
    <x v="8701"/>
    <x v="8"/>
    <n v="55"/>
    <n v="8"/>
    <s v="liyu'adhibahum"/>
    <s v="At-Tawbah"/>
    <s v="The Repentance"/>
    <n v="129"/>
    <x v="8"/>
    <x v="1"/>
    <x v="1"/>
    <x v="8"/>
    <x v="2"/>
  </r>
  <r>
    <s v="24834"/>
    <s v="with it"/>
    <x v="2580"/>
    <x v="8"/>
    <n v="55"/>
    <n v="9"/>
    <s v="biha"/>
    <s v="At-Tawbah"/>
    <s v="The Repentance"/>
    <n v="129"/>
    <x v="8"/>
    <x v="1"/>
    <x v="1"/>
    <x v="8"/>
    <x v="2"/>
  </r>
  <r>
    <s v="24835"/>
    <s v="in"/>
    <x v="94"/>
    <x v="8"/>
    <n v="55"/>
    <n v="10"/>
    <s v="fi"/>
    <s v="At-Tawbah"/>
    <s v="The Repentance"/>
    <n v="129"/>
    <x v="8"/>
    <x v="1"/>
    <x v="1"/>
    <x v="8"/>
    <x v="2"/>
  </r>
  <r>
    <s v="24836"/>
    <s v="the life"/>
    <x v="893"/>
    <x v="8"/>
    <n v="55"/>
    <n v="11"/>
    <s v="al-hayati"/>
    <s v="At-Tawbah"/>
    <s v="The Repentance"/>
    <n v="129"/>
    <x v="8"/>
    <x v="1"/>
    <x v="1"/>
    <x v="8"/>
    <x v="2"/>
  </r>
  <r>
    <s v="24837"/>
    <s v="(of) the world"/>
    <x v="902"/>
    <x v="8"/>
    <n v="55"/>
    <n v="12"/>
    <s v="al-dun'ya"/>
    <s v="At-Tawbah"/>
    <s v="The Repentance"/>
    <n v="129"/>
    <x v="8"/>
    <x v="1"/>
    <x v="1"/>
    <x v="8"/>
    <x v="2"/>
  </r>
  <r>
    <s v="24838"/>
    <s v="and should depart"/>
    <x v="8702"/>
    <x v="8"/>
    <n v="55"/>
    <n v="13"/>
    <s v="watazhaqa"/>
    <s v="At-Tawbah"/>
    <s v="The Repentance"/>
    <n v="129"/>
    <x v="8"/>
    <x v="1"/>
    <x v="1"/>
    <x v="8"/>
    <x v="2"/>
  </r>
  <r>
    <s v="24839"/>
    <s v="their souls"/>
    <x v="3797"/>
    <x v="8"/>
    <n v="55"/>
    <n v="14"/>
    <s v="anfusuhum"/>
    <s v="At-Tawbah"/>
    <s v="The Repentance"/>
    <n v="129"/>
    <x v="8"/>
    <x v="1"/>
    <x v="1"/>
    <x v="8"/>
    <x v="2"/>
  </r>
  <r>
    <s v="24840"/>
    <s v="while they"/>
    <x v="273"/>
    <x v="8"/>
    <n v="55"/>
    <n v="15"/>
    <s v="wahum"/>
    <s v="At-Tawbah"/>
    <s v="The Repentance"/>
    <n v="129"/>
    <x v="8"/>
    <x v="1"/>
    <x v="1"/>
    <x v="8"/>
    <x v="2"/>
  </r>
  <r>
    <s v="24841"/>
    <s v="(are) disbelievers"/>
    <x v="7281"/>
    <x v="8"/>
    <n v="55"/>
    <n v="16"/>
    <s v="kafiruna"/>
    <s v="At-Tawbah"/>
    <s v="The Repentance"/>
    <n v="129"/>
    <x v="8"/>
    <x v="1"/>
    <x v="1"/>
    <x v="8"/>
    <x v="2"/>
  </r>
  <r>
    <s v="24842"/>
    <s v="And they swear"/>
    <x v="8703"/>
    <x v="8"/>
    <n v="56"/>
    <n v="0"/>
    <s v="wayahlifuna"/>
    <s v="At-Tawbah"/>
    <s v="The Repentance"/>
    <n v="129"/>
    <x v="8"/>
    <x v="1"/>
    <x v="1"/>
    <x v="8"/>
    <x v="2"/>
  </r>
  <r>
    <s v="24843"/>
    <s v="by Allah"/>
    <x v="81"/>
    <x v="8"/>
    <n v="56"/>
    <n v="1"/>
    <s v="bil-lahi"/>
    <s v="At-Tawbah"/>
    <s v="The Repentance"/>
    <n v="129"/>
    <x v="8"/>
    <x v="1"/>
    <x v="1"/>
    <x v="8"/>
    <x v="2"/>
  </r>
  <r>
    <s v="24844"/>
    <s v="indeed they"/>
    <x v="113"/>
    <x v="8"/>
    <n v="56"/>
    <n v="2"/>
    <s v="innahum"/>
    <s v="At-Tawbah"/>
    <s v="The Repentance"/>
    <n v="129"/>
    <x v="8"/>
    <x v="1"/>
    <x v="1"/>
    <x v="8"/>
    <x v="2"/>
  </r>
  <r>
    <s v="24845"/>
    <s v="surely (are) of you"/>
    <x v="8704"/>
    <x v="8"/>
    <n v="56"/>
    <n v="3"/>
    <s v="laminkum"/>
    <s v="At-Tawbah"/>
    <s v="The Repentance"/>
    <n v="129"/>
    <x v="8"/>
    <x v="1"/>
    <x v="1"/>
    <x v="8"/>
    <x v="2"/>
  </r>
  <r>
    <s v="24846"/>
    <s v="while not"/>
    <x v="84"/>
    <x v="8"/>
    <n v="56"/>
    <n v="4"/>
    <s v="wama"/>
    <s v="At-Tawbah"/>
    <s v="The Repentance"/>
    <n v="129"/>
    <x v="8"/>
    <x v="1"/>
    <x v="1"/>
    <x v="8"/>
    <x v="2"/>
  </r>
  <r>
    <s v="24847"/>
    <s v="they"/>
    <x v="85"/>
    <x v="8"/>
    <n v="56"/>
    <n v="5"/>
    <s v="hum"/>
    <s v="At-Tawbah"/>
    <s v="The Repentance"/>
    <n v="129"/>
    <x v="8"/>
    <x v="1"/>
    <x v="1"/>
    <x v="8"/>
    <x v="2"/>
  </r>
  <r>
    <s v="24848"/>
    <s v="(are) of you"/>
    <x v="861"/>
    <x v="8"/>
    <n v="56"/>
    <n v="6"/>
    <s v="minkum"/>
    <s v="At-Tawbah"/>
    <s v="The Repentance"/>
    <n v="129"/>
    <x v="8"/>
    <x v="1"/>
    <x v="1"/>
    <x v="8"/>
    <x v="2"/>
  </r>
  <r>
    <s v="24849"/>
    <s v="but they"/>
    <x v="8705"/>
    <x v="8"/>
    <n v="56"/>
    <n v="7"/>
    <s v="walakinnahum"/>
    <s v="At-Tawbah"/>
    <s v="The Repentance"/>
    <n v="129"/>
    <x v="8"/>
    <x v="1"/>
    <x v="1"/>
    <x v="8"/>
    <x v="2"/>
  </r>
  <r>
    <s v="24850"/>
    <s v="(are) a people"/>
    <x v="5731"/>
    <x v="8"/>
    <n v="56"/>
    <n v="8"/>
    <s v="qawmun"/>
    <s v="At-Tawbah"/>
    <s v="The Repentance"/>
    <n v="129"/>
    <x v="8"/>
    <x v="1"/>
    <x v="1"/>
    <x v="8"/>
    <x v="2"/>
  </r>
  <r>
    <s v="24851"/>
    <s v="(who) are afraid"/>
    <x v="8706"/>
    <x v="8"/>
    <n v="56"/>
    <n v="9"/>
    <s v="yafraquna"/>
    <s v="At-Tawbah"/>
    <s v="The Repentance"/>
    <n v="129"/>
    <x v="8"/>
    <x v="1"/>
    <x v="1"/>
    <x v="8"/>
    <x v="2"/>
  </r>
  <r>
    <s v="24852"/>
    <s v="If"/>
    <x v="998"/>
    <x v="8"/>
    <n v="57"/>
    <n v="0"/>
    <s v="law"/>
    <s v="At-Tawbah"/>
    <s v="The Repentance"/>
    <n v="129"/>
    <x v="8"/>
    <x v="1"/>
    <x v="1"/>
    <x v="8"/>
    <x v="2"/>
  </r>
  <r>
    <s v="24853"/>
    <s v="they could find"/>
    <x v="5034"/>
    <x v="8"/>
    <n v="57"/>
    <n v="1"/>
    <s v="yajiduna"/>
    <s v="At-Tawbah"/>
    <s v="The Repentance"/>
    <n v="129"/>
    <x v="8"/>
    <x v="1"/>
    <x v="1"/>
    <x v="8"/>
    <x v="2"/>
  </r>
  <r>
    <s v="24854"/>
    <s v="a refuge"/>
    <x v="8707"/>
    <x v="8"/>
    <n v="57"/>
    <n v="2"/>
    <s v="malja-an"/>
    <s v="At-Tawbah"/>
    <s v="The Repentance"/>
    <n v="129"/>
    <x v="8"/>
    <x v="1"/>
    <x v="1"/>
    <x v="8"/>
    <x v="2"/>
  </r>
  <r>
    <s v="24855"/>
    <s v="or"/>
    <x v="163"/>
    <x v="8"/>
    <n v="57"/>
    <n v="3"/>
    <s v="aw"/>
    <s v="At-Tawbah"/>
    <s v="The Repentance"/>
    <n v="129"/>
    <x v="8"/>
    <x v="1"/>
    <x v="1"/>
    <x v="8"/>
    <x v="2"/>
  </r>
  <r>
    <s v="24856"/>
    <s v="caves"/>
    <x v="8708"/>
    <x v="8"/>
    <n v="57"/>
    <n v="4"/>
    <s v="magharatin"/>
    <s v="At-Tawbah"/>
    <s v="The Repentance"/>
    <n v="129"/>
    <x v="8"/>
    <x v="1"/>
    <x v="1"/>
    <x v="8"/>
    <x v="2"/>
  </r>
  <r>
    <s v="24857"/>
    <s v="or"/>
    <x v="163"/>
    <x v="8"/>
    <n v="57"/>
    <n v="5"/>
    <s v="aw"/>
    <s v="At-Tawbah"/>
    <s v="The Repentance"/>
    <n v="129"/>
    <x v="8"/>
    <x v="1"/>
    <x v="1"/>
    <x v="8"/>
    <x v="2"/>
  </r>
  <r>
    <s v="24858"/>
    <s v="a place to enter"/>
    <x v="8709"/>
    <x v="8"/>
    <n v="57"/>
    <n v="6"/>
    <s v="muddakhalan"/>
    <s v="At-Tawbah"/>
    <s v="The Repentance"/>
    <n v="129"/>
    <x v="8"/>
    <x v="1"/>
    <x v="1"/>
    <x v="8"/>
    <x v="2"/>
  </r>
  <r>
    <s v="24859"/>
    <s v="surely they would turn"/>
    <x v="8710"/>
    <x v="8"/>
    <n v="57"/>
    <n v="7"/>
    <s v="lawallaw"/>
    <s v="At-Tawbah"/>
    <s v="The Repentance"/>
    <n v="129"/>
    <x v="8"/>
    <x v="1"/>
    <x v="1"/>
    <x v="8"/>
    <x v="2"/>
  </r>
  <r>
    <s v="24860"/>
    <s v="to it"/>
    <x v="321"/>
    <x v="8"/>
    <n v="57"/>
    <n v="8"/>
    <s v="ilayhi"/>
    <s v="At-Tawbah"/>
    <s v="The Repentance"/>
    <n v="129"/>
    <x v="8"/>
    <x v="1"/>
    <x v="1"/>
    <x v="8"/>
    <x v="2"/>
  </r>
  <r>
    <s v="24861"/>
    <s v="and they"/>
    <x v="273"/>
    <x v="8"/>
    <n v="57"/>
    <n v="9"/>
    <s v="wahum"/>
    <s v="At-Tawbah"/>
    <s v="The Repentance"/>
    <n v="129"/>
    <x v="8"/>
    <x v="1"/>
    <x v="1"/>
    <x v="8"/>
    <x v="2"/>
  </r>
  <r>
    <s v="24862"/>
    <s v="run wild"/>
    <x v="8711"/>
    <x v="8"/>
    <n v="57"/>
    <n v="10"/>
    <s v="yajmahuna"/>
    <s v="At-Tawbah"/>
    <s v="The Repentance"/>
    <n v="129"/>
    <x v="8"/>
    <x v="1"/>
    <x v="1"/>
    <x v="8"/>
    <x v="2"/>
  </r>
  <r>
    <s v="24863"/>
    <s v="And among them"/>
    <x v="1963"/>
    <x v="8"/>
    <n v="58"/>
    <n v="0"/>
    <s v="wamin'hum"/>
    <s v="At-Tawbah"/>
    <s v="The Repentance"/>
    <n v="129"/>
    <x v="8"/>
    <x v="1"/>
    <x v="1"/>
    <x v="8"/>
    <x v="2"/>
  </r>
  <r>
    <s v="24864"/>
    <s v="(is he) who"/>
    <x v="1964"/>
    <x v="8"/>
    <n v="58"/>
    <n v="1"/>
    <s v="man"/>
    <s v="At-Tawbah"/>
    <s v="The Repentance"/>
    <n v="129"/>
    <x v="8"/>
    <x v="1"/>
    <x v="1"/>
    <x v="8"/>
    <x v="2"/>
  </r>
  <r>
    <s v="24865"/>
    <s v="criticizes you"/>
    <x v="8712"/>
    <x v="8"/>
    <n v="58"/>
    <n v="2"/>
    <s v="yalmizuka"/>
    <s v="At-Tawbah"/>
    <s v="The Repentance"/>
    <n v="129"/>
    <x v="8"/>
    <x v="1"/>
    <x v="1"/>
    <x v="8"/>
    <x v="2"/>
  </r>
  <r>
    <s v="24866"/>
    <s v="concerning"/>
    <x v="94"/>
    <x v="8"/>
    <n v="58"/>
    <n v="3"/>
    <s v="fi"/>
    <s v="At-Tawbah"/>
    <s v="The Repentance"/>
    <n v="129"/>
    <x v="8"/>
    <x v="1"/>
    <x v="1"/>
    <x v="8"/>
    <x v="2"/>
  </r>
  <r>
    <s v="24867"/>
    <s v="the charities"/>
    <x v="2726"/>
    <x v="8"/>
    <n v="58"/>
    <n v="4"/>
    <s v="al-sadaqati"/>
    <s v="At-Tawbah"/>
    <s v="The Repentance"/>
    <n v="129"/>
    <x v="8"/>
    <x v="1"/>
    <x v="1"/>
    <x v="8"/>
    <x v="2"/>
  </r>
  <r>
    <s v="24868"/>
    <s v="Then if"/>
    <x v="1372"/>
    <x v="8"/>
    <n v="58"/>
    <n v="5"/>
    <s v="fa-in"/>
    <s v="At-Tawbah"/>
    <s v="The Repentance"/>
    <n v="129"/>
    <x v="8"/>
    <x v="1"/>
    <x v="1"/>
    <x v="8"/>
    <x v="2"/>
  </r>
  <r>
    <s v="24869"/>
    <s v="they are given"/>
    <x v="8713"/>
    <x v="8"/>
    <n v="58"/>
    <n v="6"/>
    <s v="u'tu"/>
    <s v="At-Tawbah"/>
    <s v="The Repentance"/>
    <n v="129"/>
    <x v="8"/>
    <x v="1"/>
    <x v="1"/>
    <x v="8"/>
    <x v="2"/>
  </r>
  <r>
    <s v="24870"/>
    <s v="from it"/>
    <x v="261"/>
    <x v="8"/>
    <n v="58"/>
    <n v="7"/>
    <s v="min'ha"/>
    <s v="At-Tawbah"/>
    <s v="The Repentance"/>
    <n v="129"/>
    <x v="8"/>
    <x v="1"/>
    <x v="1"/>
    <x v="8"/>
    <x v="2"/>
  </r>
  <r>
    <s v="24871"/>
    <s v="they are pleased"/>
    <x v="8714"/>
    <x v="8"/>
    <n v="58"/>
    <n v="8"/>
    <s v="radu"/>
    <s v="At-Tawbah"/>
    <s v="The Repentance"/>
    <n v="129"/>
    <x v="8"/>
    <x v="1"/>
    <x v="1"/>
    <x v="8"/>
    <x v="2"/>
  </r>
  <r>
    <s v="24872"/>
    <s v="but if"/>
    <x v="226"/>
    <x v="8"/>
    <n v="58"/>
    <n v="9"/>
    <s v="wa-in"/>
    <s v="At-Tawbah"/>
    <s v="The Repentance"/>
    <n v="129"/>
    <x v="8"/>
    <x v="1"/>
    <x v="1"/>
    <x v="8"/>
    <x v="2"/>
  </r>
  <r>
    <s v="24873"/>
    <s v="not"/>
    <x v="241"/>
    <x v="8"/>
    <n v="58"/>
    <n v="10"/>
    <s v="lam"/>
    <s v="At-Tawbah"/>
    <s v="The Repentance"/>
    <n v="129"/>
    <x v="8"/>
    <x v="1"/>
    <x v="1"/>
    <x v="8"/>
    <x v="2"/>
  </r>
  <r>
    <s v="24874"/>
    <s v="they are given"/>
    <x v="8715"/>
    <x v="8"/>
    <n v="58"/>
    <n v="11"/>
    <s v="yu'taw"/>
    <s v="At-Tawbah"/>
    <s v="The Repentance"/>
    <n v="129"/>
    <x v="8"/>
    <x v="1"/>
    <x v="1"/>
    <x v="8"/>
    <x v="2"/>
  </r>
  <r>
    <s v="24875"/>
    <s v="from it"/>
    <x v="4782"/>
    <x v="8"/>
    <n v="58"/>
    <n v="12"/>
    <s v="min'ha"/>
    <s v="At-Tawbah"/>
    <s v="The Repentance"/>
    <n v="129"/>
    <x v="8"/>
    <x v="1"/>
    <x v="1"/>
    <x v="8"/>
    <x v="2"/>
  </r>
  <r>
    <s v="24876"/>
    <s v="then"/>
    <x v="1690"/>
    <x v="8"/>
    <n v="58"/>
    <n v="13"/>
    <s v="idha"/>
    <s v="At-Tawbah"/>
    <s v="The Repentance"/>
    <n v="129"/>
    <x v="8"/>
    <x v="1"/>
    <x v="1"/>
    <x v="8"/>
    <x v="2"/>
  </r>
  <r>
    <s v="24877"/>
    <s v="they"/>
    <x v="49"/>
    <x v="8"/>
    <n v="58"/>
    <n v="14"/>
    <s v="hum"/>
    <s v="At-Tawbah"/>
    <s v="The Repentance"/>
    <n v="129"/>
    <x v="8"/>
    <x v="1"/>
    <x v="1"/>
    <x v="8"/>
    <x v="2"/>
  </r>
  <r>
    <s v="24878"/>
    <s v="(are) enraged"/>
    <x v="8716"/>
    <x v="8"/>
    <n v="58"/>
    <n v="15"/>
    <s v="yaskhatuna"/>
    <s v="At-Tawbah"/>
    <s v="The Repentance"/>
    <n v="129"/>
    <x v="8"/>
    <x v="1"/>
    <x v="1"/>
    <x v="8"/>
    <x v="2"/>
  </r>
  <r>
    <s v="24879"/>
    <s v="And if"/>
    <x v="192"/>
    <x v="8"/>
    <n v="59"/>
    <n v="0"/>
    <s v="walaw"/>
    <s v="At-Tawbah"/>
    <s v="The Repentance"/>
    <n v="129"/>
    <x v="8"/>
    <x v="1"/>
    <x v="1"/>
    <x v="8"/>
    <x v="2"/>
  </r>
  <r>
    <s v="24880"/>
    <s v="[that] they"/>
    <x v="1080"/>
    <x v="8"/>
    <n v="59"/>
    <n v="1"/>
    <s v="annahum"/>
    <s v="At-Tawbah"/>
    <s v="The Repentance"/>
    <n v="129"/>
    <x v="8"/>
    <x v="1"/>
    <x v="1"/>
    <x v="8"/>
    <x v="2"/>
  </r>
  <r>
    <s v="24881"/>
    <s v="(were) satisfied"/>
    <x v="8714"/>
    <x v="8"/>
    <n v="59"/>
    <n v="2"/>
    <s v="radu"/>
    <s v="At-Tawbah"/>
    <s v="The Repentance"/>
    <n v="129"/>
    <x v="8"/>
    <x v="1"/>
    <x v="1"/>
    <x v="8"/>
    <x v="2"/>
  </r>
  <r>
    <s v="24882"/>
    <s v="(with) what"/>
    <x v="307"/>
    <x v="8"/>
    <n v="59"/>
    <n v="3"/>
    <s v="ma"/>
    <s v="At-Tawbah"/>
    <s v="The Repentance"/>
    <n v="129"/>
    <x v="8"/>
    <x v="1"/>
    <x v="1"/>
    <x v="8"/>
    <x v="2"/>
  </r>
  <r>
    <s v="24883"/>
    <s v="Allah gave them"/>
    <x v="3907"/>
    <x v="8"/>
    <n v="59"/>
    <n v="4"/>
    <s v="atahumu"/>
    <s v="At-Tawbah"/>
    <s v="The Repentance"/>
    <n v="129"/>
    <x v="8"/>
    <x v="1"/>
    <x v="1"/>
    <x v="8"/>
    <x v="2"/>
  </r>
  <r>
    <s v="24884"/>
    <s v="Allah gave them"/>
    <x v="66"/>
    <x v="8"/>
    <n v="59"/>
    <n v="5"/>
    <s v="al-lahu"/>
    <s v="At-Tawbah"/>
    <s v="The Repentance"/>
    <n v="129"/>
    <x v="8"/>
    <x v="1"/>
    <x v="1"/>
    <x v="8"/>
    <x v="2"/>
  </r>
  <r>
    <s v="24885"/>
    <s v="and His Messenger"/>
    <x v="5717"/>
    <x v="8"/>
    <n v="59"/>
    <n v="6"/>
    <s v="warasuluhu"/>
    <s v="At-Tawbah"/>
    <s v="The Repentance"/>
    <n v="129"/>
    <x v="8"/>
    <x v="1"/>
    <x v="1"/>
    <x v="8"/>
    <x v="2"/>
  </r>
  <r>
    <s v="24886"/>
    <s v="and said"/>
    <x v="830"/>
    <x v="8"/>
    <n v="59"/>
    <n v="7"/>
    <s v="waqalu"/>
    <s v="At-Tawbah"/>
    <s v="The Repentance"/>
    <n v="129"/>
    <x v="8"/>
    <x v="1"/>
    <x v="1"/>
    <x v="8"/>
    <x v="2"/>
  </r>
  <r>
    <s v="24887"/>
    <s v="Sufficient for us"/>
    <x v="3929"/>
    <x v="8"/>
    <n v="59"/>
    <n v="8"/>
    <s v="hasbuna"/>
    <s v="At-Tawbah"/>
    <s v="The Repentance"/>
    <n v="129"/>
    <x v="8"/>
    <x v="1"/>
    <x v="1"/>
    <x v="8"/>
    <x v="2"/>
  </r>
  <r>
    <s v="24888"/>
    <s v="(is) Allah"/>
    <x v="66"/>
    <x v="8"/>
    <n v="59"/>
    <n v="9"/>
    <s v="al-lahu"/>
    <s v="At-Tawbah"/>
    <s v="The Repentance"/>
    <n v="129"/>
    <x v="8"/>
    <x v="1"/>
    <x v="1"/>
    <x v="8"/>
    <x v="2"/>
  </r>
  <r>
    <s v="24889"/>
    <s v="Allah will give us"/>
    <x v="8717"/>
    <x v="8"/>
    <n v="59"/>
    <n v="10"/>
    <s v="sayu'tina"/>
    <s v="At-Tawbah"/>
    <s v="The Repentance"/>
    <n v="129"/>
    <x v="8"/>
    <x v="1"/>
    <x v="1"/>
    <x v="8"/>
    <x v="2"/>
  </r>
  <r>
    <s v="24890"/>
    <s v="Allah will give us"/>
    <x v="66"/>
    <x v="8"/>
    <n v="59"/>
    <n v="11"/>
    <s v="al-lahu"/>
    <s v="At-Tawbah"/>
    <s v="The Repentance"/>
    <n v="129"/>
    <x v="8"/>
    <x v="1"/>
    <x v="1"/>
    <x v="8"/>
    <x v="2"/>
  </r>
  <r>
    <s v="24891"/>
    <s v="of"/>
    <x v="46"/>
    <x v="8"/>
    <n v="59"/>
    <n v="12"/>
    <s v="min"/>
    <s v="At-Tawbah"/>
    <s v="The Repentance"/>
    <n v="129"/>
    <x v="8"/>
    <x v="1"/>
    <x v="1"/>
    <x v="8"/>
    <x v="2"/>
  </r>
  <r>
    <s v="24892"/>
    <s v="His Bounty"/>
    <x v="951"/>
    <x v="8"/>
    <n v="59"/>
    <n v="13"/>
    <s v="fadlihi"/>
    <s v="At-Tawbah"/>
    <s v="The Repentance"/>
    <n v="129"/>
    <x v="8"/>
    <x v="1"/>
    <x v="1"/>
    <x v="8"/>
    <x v="2"/>
  </r>
  <r>
    <s v="24893"/>
    <s v="and His Messenger"/>
    <x v="8718"/>
    <x v="8"/>
    <n v="59"/>
    <n v="14"/>
    <s v="warasuluhu"/>
    <s v="At-Tawbah"/>
    <s v="The Repentance"/>
    <n v="129"/>
    <x v="8"/>
    <x v="1"/>
    <x v="1"/>
    <x v="8"/>
    <x v="2"/>
  </r>
  <r>
    <s v="24894"/>
    <s v="Indeed we"/>
    <x v="1221"/>
    <x v="8"/>
    <n v="59"/>
    <n v="15"/>
    <s v="inna"/>
    <s v="At-Tawbah"/>
    <s v="The Repentance"/>
    <n v="129"/>
    <x v="8"/>
    <x v="1"/>
    <x v="1"/>
    <x v="8"/>
    <x v="2"/>
  </r>
  <r>
    <s v="24895"/>
    <s v="to"/>
    <x v="328"/>
    <x v="8"/>
    <n v="59"/>
    <n v="16"/>
    <s v="ila"/>
    <s v="At-Tawbah"/>
    <s v="The Repentance"/>
    <n v="129"/>
    <x v="8"/>
    <x v="1"/>
    <x v="1"/>
    <x v="8"/>
    <x v="2"/>
  </r>
  <r>
    <s v="24896"/>
    <s v="Allah"/>
    <x v="1"/>
    <x v="8"/>
    <n v="59"/>
    <n v="17"/>
    <s v="al-lahi"/>
    <s v="At-Tawbah"/>
    <s v="The Repentance"/>
    <n v="129"/>
    <x v="8"/>
    <x v="1"/>
    <x v="1"/>
    <x v="8"/>
    <x v="2"/>
  </r>
  <r>
    <s v="24897"/>
    <s v="turn our hopes"/>
    <x v="8719"/>
    <x v="8"/>
    <n v="59"/>
    <n v="18"/>
    <s v="raghibuna"/>
    <s v="At-Tawbah"/>
    <s v="The Repentance"/>
    <n v="129"/>
    <x v="8"/>
    <x v="1"/>
    <x v="1"/>
    <x v="8"/>
    <x v="2"/>
  </r>
  <r>
    <s v="24898"/>
    <s v="Only"/>
    <x v="6265"/>
    <x v="8"/>
    <n v="60"/>
    <n v="0"/>
    <s v="innama"/>
    <s v="At-Tawbah"/>
    <s v="The Repentance"/>
    <n v="129"/>
    <x v="8"/>
    <x v="1"/>
    <x v="1"/>
    <x v="8"/>
    <x v="2"/>
  </r>
  <r>
    <s v="24899"/>
    <s v="the charities"/>
    <x v="8720"/>
    <x v="8"/>
    <n v="60"/>
    <n v="1"/>
    <s v="al-sadaqatu"/>
    <s v="At-Tawbah"/>
    <s v="The Repentance"/>
    <n v="129"/>
    <x v="8"/>
    <x v="1"/>
    <x v="1"/>
    <x v="8"/>
    <x v="2"/>
  </r>
  <r>
    <s v="24900"/>
    <s v="(are) for the poor"/>
    <x v="2741"/>
    <x v="8"/>
    <n v="60"/>
    <n v="2"/>
    <s v="lil'fuqarai"/>
    <s v="At-Tawbah"/>
    <s v="The Repentance"/>
    <n v="129"/>
    <x v="8"/>
    <x v="1"/>
    <x v="1"/>
    <x v="8"/>
    <x v="2"/>
  </r>
  <r>
    <s v="24901"/>
    <s v="and the needy"/>
    <x v="857"/>
    <x v="8"/>
    <n v="60"/>
    <n v="3"/>
    <s v="wal-masakini"/>
    <s v="At-Tawbah"/>
    <s v="The Repentance"/>
    <n v="129"/>
    <x v="8"/>
    <x v="1"/>
    <x v="1"/>
    <x v="8"/>
    <x v="2"/>
  </r>
  <r>
    <s v="24902"/>
    <s v="and those who collect"/>
    <x v="8721"/>
    <x v="8"/>
    <n v="60"/>
    <n v="4"/>
    <s v="wal-'amilina"/>
    <s v="At-Tawbah"/>
    <s v="The Repentance"/>
    <n v="129"/>
    <x v="8"/>
    <x v="1"/>
    <x v="1"/>
    <x v="8"/>
    <x v="2"/>
  </r>
  <r>
    <s v="24903"/>
    <s v="them"/>
    <x v="3135"/>
    <x v="8"/>
    <n v="60"/>
    <n v="5"/>
    <s v="alayha"/>
    <s v="At-Tawbah"/>
    <s v="The Repentance"/>
    <n v="129"/>
    <x v="8"/>
    <x v="1"/>
    <x v="1"/>
    <x v="8"/>
    <x v="2"/>
  </r>
  <r>
    <s v="24904"/>
    <s v="and the ones inclined"/>
    <x v="8722"/>
    <x v="8"/>
    <n v="60"/>
    <n v="6"/>
    <s v="wal-mu-alafati"/>
    <s v="At-Tawbah"/>
    <s v="The Repentance"/>
    <n v="129"/>
    <x v="8"/>
    <x v="1"/>
    <x v="1"/>
    <x v="8"/>
    <x v="2"/>
  </r>
  <r>
    <s v="24905"/>
    <s v="their hearts"/>
    <x v="6299"/>
    <x v="8"/>
    <n v="60"/>
    <n v="7"/>
    <s v="qulubuhum"/>
    <s v="At-Tawbah"/>
    <s v="The Repentance"/>
    <n v="129"/>
    <x v="8"/>
    <x v="1"/>
    <x v="1"/>
    <x v="8"/>
    <x v="2"/>
  </r>
  <r>
    <s v="24906"/>
    <s v="and in"/>
    <x v="528"/>
    <x v="8"/>
    <n v="60"/>
    <n v="8"/>
    <s v="wafi"/>
    <s v="At-Tawbah"/>
    <s v="The Repentance"/>
    <n v="129"/>
    <x v="8"/>
    <x v="1"/>
    <x v="1"/>
    <x v="8"/>
    <x v="2"/>
  </r>
  <r>
    <s v="24907"/>
    <s v="the (freeing of) the necks"/>
    <x v="1686"/>
    <x v="8"/>
    <n v="60"/>
    <n v="9"/>
    <s v="al-riqabi"/>
    <s v="At-Tawbah"/>
    <s v="The Repentance"/>
    <n v="129"/>
    <x v="8"/>
    <x v="1"/>
    <x v="1"/>
    <x v="8"/>
    <x v="2"/>
  </r>
  <r>
    <s v="24908"/>
    <s v="and for those in debt"/>
    <x v="8723"/>
    <x v="8"/>
    <n v="60"/>
    <n v="10"/>
    <s v="wal-gharimina"/>
    <s v="At-Tawbah"/>
    <s v="The Repentance"/>
    <n v="129"/>
    <x v="8"/>
    <x v="1"/>
    <x v="1"/>
    <x v="8"/>
    <x v="2"/>
  </r>
  <r>
    <s v="24909"/>
    <s v="and in"/>
    <x v="528"/>
    <x v="8"/>
    <n v="60"/>
    <n v="11"/>
    <s v="wafi"/>
    <s v="At-Tawbah"/>
    <s v="The Repentance"/>
    <n v="129"/>
    <x v="8"/>
    <x v="1"/>
    <x v="1"/>
    <x v="8"/>
    <x v="2"/>
  </r>
  <r>
    <s v="24910"/>
    <s v="(the) way"/>
    <x v="1506"/>
    <x v="8"/>
    <n v="60"/>
    <n v="12"/>
    <s v="sabili"/>
    <s v="At-Tawbah"/>
    <s v="The Repentance"/>
    <n v="129"/>
    <x v="8"/>
    <x v="1"/>
    <x v="1"/>
    <x v="8"/>
    <x v="2"/>
  </r>
  <r>
    <s v="24911"/>
    <s v="(of) Allah"/>
    <x v="1"/>
    <x v="8"/>
    <n v="60"/>
    <n v="13"/>
    <s v="al-lahi"/>
    <s v="At-Tawbah"/>
    <s v="The Repentance"/>
    <n v="129"/>
    <x v="8"/>
    <x v="1"/>
    <x v="1"/>
    <x v="8"/>
    <x v="2"/>
  </r>
  <r>
    <s v="24912"/>
    <s v="and the wayfarer"/>
    <x v="2080"/>
    <x v="8"/>
    <n v="60"/>
    <n v="14"/>
    <s v="wa-ib'ni"/>
    <s v="At-Tawbah"/>
    <s v="The Repentance"/>
    <n v="129"/>
    <x v="8"/>
    <x v="1"/>
    <x v="1"/>
    <x v="8"/>
    <x v="2"/>
  </r>
  <r>
    <s v="24913"/>
    <s v="and the wayfarer"/>
    <x v="8724"/>
    <x v="8"/>
    <n v="60"/>
    <n v="15"/>
    <s v="al-sabili"/>
    <s v="At-Tawbah"/>
    <s v="The Repentance"/>
    <n v="129"/>
    <x v="8"/>
    <x v="1"/>
    <x v="1"/>
    <x v="8"/>
    <x v="2"/>
  </r>
  <r>
    <s v="24914"/>
    <s v="an obligation"/>
    <x v="2352"/>
    <x v="8"/>
    <n v="60"/>
    <n v="16"/>
    <s v="faridatan"/>
    <s v="At-Tawbah"/>
    <s v="The Repentance"/>
    <n v="129"/>
    <x v="8"/>
    <x v="1"/>
    <x v="1"/>
    <x v="8"/>
    <x v="2"/>
  </r>
  <r>
    <s v="24915"/>
    <s v="from"/>
    <x v="165"/>
    <x v="8"/>
    <n v="60"/>
    <n v="17"/>
    <s v="mina"/>
    <s v="At-Tawbah"/>
    <s v="The Repentance"/>
    <n v="129"/>
    <x v="8"/>
    <x v="1"/>
    <x v="1"/>
    <x v="8"/>
    <x v="2"/>
  </r>
  <r>
    <s v="24916"/>
    <s v="Allah"/>
    <x v="788"/>
    <x v="8"/>
    <n v="60"/>
    <n v="18"/>
    <s v="al-lahi"/>
    <s v="At-Tawbah"/>
    <s v="The Repentance"/>
    <n v="129"/>
    <x v="8"/>
    <x v="1"/>
    <x v="1"/>
    <x v="8"/>
    <x v="2"/>
  </r>
  <r>
    <s v="24917"/>
    <s v="And Allah"/>
    <x v="178"/>
    <x v="8"/>
    <n v="60"/>
    <n v="19"/>
    <s v="wal-lahu"/>
    <s v="At-Tawbah"/>
    <s v="The Repentance"/>
    <n v="129"/>
    <x v="8"/>
    <x v="1"/>
    <x v="1"/>
    <x v="8"/>
    <x v="2"/>
  </r>
  <r>
    <s v="24918"/>
    <s v="(is) AllKnowing"/>
    <x v="1539"/>
    <x v="8"/>
    <n v="60"/>
    <n v="20"/>
    <s v="alimun"/>
    <s v="At-Tawbah"/>
    <s v="The Repentance"/>
    <n v="129"/>
    <x v="8"/>
    <x v="1"/>
    <x v="1"/>
    <x v="8"/>
    <x v="2"/>
  </r>
  <r>
    <s v="24919"/>
    <s v="AllWise"/>
    <x v="2138"/>
    <x v="8"/>
    <n v="60"/>
    <n v="21"/>
    <s v="hakimun"/>
    <s v="At-Tawbah"/>
    <s v="The Repentance"/>
    <n v="129"/>
    <x v="8"/>
    <x v="1"/>
    <x v="1"/>
    <x v="8"/>
    <x v="2"/>
  </r>
  <r>
    <s v="24920"/>
    <s v="And among them"/>
    <x v="8725"/>
    <x v="8"/>
    <n v="61"/>
    <n v="0"/>
    <s v="wamin'humu"/>
    <s v="At-Tawbah"/>
    <s v="The Repentance"/>
    <n v="129"/>
    <x v="8"/>
    <x v="1"/>
    <x v="1"/>
    <x v="8"/>
    <x v="2"/>
  </r>
  <r>
    <s v="24921"/>
    <s v="(are) those who"/>
    <x v="19"/>
    <x v="8"/>
    <n v="61"/>
    <n v="1"/>
    <s v="alladhina"/>
    <s v="At-Tawbah"/>
    <s v="The Repentance"/>
    <n v="129"/>
    <x v="8"/>
    <x v="1"/>
    <x v="1"/>
    <x v="8"/>
    <x v="2"/>
  </r>
  <r>
    <s v="24922"/>
    <s v="hurt"/>
    <x v="8726"/>
    <x v="8"/>
    <n v="61"/>
    <n v="2"/>
    <s v="yu'dhuna"/>
    <s v="At-Tawbah"/>
    <s v="The Repentance"/>
    <n v="129"/>
    <x v="8"/>
    <x v="1"/>
    <x v="1"/>
    <x v="8"/>
    <x v="2"/>
  </r>
  <r>
    <s v="24923"/>
    <s v="the Prophet"/>
    <x v="7840"/>
    <x v="8"/>
    <n v="61"/>
    <n v="3"/>
    <s v="al-nabiya"/>
    <s v="At-Tawbah"/>
    <s v="The Repentance"/>
    <n v="129"/>
    <x v="8"/>
    <x v="1"/>
    <x v="1"/>
    <x v="8"/>
    <x v="2"/>
  </r>
  <r>
    <s v="24924"/>
    <s v="and they say"/>
    <x v="3367"/>
    <x v="8"/>
    <n v="61"/>
    <n v="4"/>
    <s v="wayaquluna"/>
    <s v="At-Tawbah"/>
    <s v="The Repentance"/>
    <n v="129"/>
    <x v="8"/>
    <x v="1"/>
    <x v="1"/>
    <x v="8"/>
    <x v="2"/>
  </r>
  <r>
    <s v="24925"/>
    <s v="He is"/>
    <x v="323"/>
    <x v="8"/>
    <n v="61"/>
    <n v="5"/>
    <s v="huwa"/>
    <s v="At-Tawbah"/>
    <s v="The Repentance"/>
    <n v="129"/>
    <x v="8"/>
    <x v="1"/>
    <x v="1"/>
    <x v="8"/>
    <x v="2"/>
  </r>
  <r>
    <s v="24926"/>
    <s v="(all) ear"/>
    <x v="8727"/>
    <x v="8"/>
    <n v="61"/>
    <n v="6"/>
    <s v="udhunun"/>
    <s v="At-Tawbah"/>
    <s v="The Repentance"/>
    <n v="129"/>
    <x v="8"/>
    <x v="1"/>
    <x v="1"/>
    <x v="8"/>
    <x v="2"/>
  </r>
  <r>
    <s v="24927"/>
    <s v="Say"/>
    <x v="835"/>
    <x v="8"/>
    <n v="61"/>
    <n v="7"/>
    <s v="qul"/>
    <s v="At-Tawbah"/>
    <s v="The Repentance"/>
    <n v="129"/>
    <x v="8"/>
    <x v="1"/>
    <x v="1"/>
    <x v="8"/>
    <x v="2"/>
  </r>
  <r>
    <s v="24928"/>
    <s v="An ear"/>
    <x v="8728"/>
    <x v="8"/>
    <n v="61"/>
    <n v="8"/>
    <s v="udhunu"/>
    <s v="At-Tawbah"/>
    <s v="The Repentance"/>
    <n v="129"/>
    <x v="8"/>
    <x v="1"/>
    <x v="1"/>
    <x v="8"/>
    <x v="2"/>
  </r>
  <r>
    <s v="24929"/>
    <s v="(of) goodness"/>
    <x v="1094"/>
    <x v="8"/>
    <n v="61"/>
    <n v="9"/>
    <s v="khayrin"/>
    <s v="At-Tawbah"/>
    <s v="The Repentance"/>
    <n v="129"/>
    <x v="8"/>
    <x v="1"/>
    <x v="1"/>
    <x v="8"/>
    <x v="2"/>
  </r>
  <r>
    <s v="24930"/>
    <s v="for you"/>
    <x v="380"/>
    <x v="8"/>
    <n v="61"/>
    <n v="10"/>
    <s v="lakum"/>
    <s v="At-Tawbah"/>
    <s v="The Repentance"/>
    <n v="129"/>
    <x v="8"/>
    <x v="1"/>
    <x v="1"/>
    <x v="8"/>
    <x v="2"/>
  </r>
  <r>
    <s v="24931"/>
    <s v="he believes"/>
    <x v="2279"/>
    <x v="8"/>
    <n v="61"/>
    <n v="11"/>
    <s v="yu'minu"/>
    <s v="At-Tawbah"/>
    <s v="The Repentance"/>
    <n v="129"/>
    <x v="8"/>
    <x v="1"/>
    <x v="1"/>
    <x v="8"/>
    <x v="2"/>
  </r>
  <r>
    <s v="24932"/>
    <s v="in Allah"/>
    <x v="81"/>
    <x v="8"/>
    <n v="61"/>
    <n v="12"/>
    <s v="bil-lahi"/>
    <s v="At-Tawbah"/>
    <s v="The Repentance"/>
    <n v="129"/>
    <x v="8"/>
    <x v="1"/>
    <x v="1"/>
    <x v="8"/>
    <x v="2"/>
  </r>
  <r>
    <s v="24933"/>
    <s v="and believes"/>
    <x v="8729"/>
    <x v="8"/>
    <n v="61"/>
    <n v="13"/>
    <s v="wayu'minu"/>
    <s v="At-Tawbah"/>
    <s v="The Repentance"/>
    <n v="129"/>
    <x v="8"/>
    <x v="1"/>
    <x v="1"/>
    <x v="8"/>
    <x v="2"/>
  </r>
  <r>
    <s v="24934"/>
    <s v="the believers"/>
    <x v="1015"/>
    <x v="8"/>
    <n v="61"/>
    <n v="14"/>
    <s v="lil'mu'minina"/>
    <s v="At-Tawbah"/>
    <s v="The Repentance"/>
    <n v="129"/>
    <x v="8"/>
    <x v="1"/>
    <x v="1"/>
    <x v="8"/>
    <x v="2"/>
  </r>
  <r>
    <s v="24935"/>
    <s v="and (is) a mercy"/>
    <x v="7813"/>
    <x v="8"/>
    <n v="61"/>
    <n v="15"/>
    <s v="warahmatun"/>
    <s v="At-Tawbah"/>
    <s v="The Repentance"/>
    <n v="129"/>
    <x v="8"/>
    <x v="1"/>
    <x v="1"/>
    <x v="8"/>
    <x v="2"/>
  </r>
  <r>
    <s v="24936"/>
    <s v="to those who"/>
    <x v="818"/>
    <x v="8"/>
    <n v="61"/>
    <n v="16"/>
    <s v="lilladhina"/>
    <s v="At-Tawbah"/>
    <s v="The Repentance"/>
    <n v="129"/>
    <x v="8"/>
    <x v="1"/>
    <x v="1"/>
    <x v="8"/>
    <x v="2"/>
  </r>
  <r>
    <s v="24937"/>
    <s v="believe"/>
    <x v="89"/>
    <x v="8"/>
    <n v="61"/>
    <n v="17"/>
    <s v="amanu"/>
    <s v="At-Tawbah"/>
    <s v="The Repentance"/>
    <n v="129"/>
    <x v="8"/>
    <x v="1"/>
    <x v="1"/>
    <x v="8"/>
    <x v="2"/>
  </r>
  <r>
    <s v="24938"/>
    <s v="among you"/>
    <x v="4372"/>
    <x v="8"/>
    <n v="61"/>
    <n v="18"/>
    <s v="minkum"/>
    <s v="At-Tawbah"/>
    <s v="The Repentance"/>
    <n v="129"/>
    <x v="8"/>
    <x v="1"/>
    <x v="1"/>
    <x v="8"/>
    <x v="2"/>
  </r>
  <r>
    <s v="24939"/>
    <s v="And those who"/>
    <x v="41"/>
    <x v="8"/>
    <n v="61"/>
    <n v="19"/>
    <s v="wa-alladhina"/>
    <s v="At-Tawbah"/>
    <s v="The Repentance"/>
    <n v="129"/>
    <x v="8"/>
    <x v="1"/>
    <x v="1"/>
    <x v="8"/>
    <x v="2"/>
  </r>
  <r>
    <s v="24940"/>
    <s v="hurt"/>
    <x v="8726"/>
    <x v="8"/>
    <n v="61"/>
    <n v="20"/>
    <s v="yu'dhuna"/>
    <s v="At-Tawbah"/>
    <s v="The Repentance"/>
    <n v="129"/>
    <x v="8"/>
    <x v="1"/>
    <x v="1"/>
    <x v="8"/>
    <x v="2"/>
  </r>
  <r>
    <s v="24941"/>
    <s v="(the) Messenger"/>
    <x v="5199"/>
    <x v="8"/>
    <n v="61"/>
    <n v="21"/>
    <s v="rasula"/>
    <s v="At-Tawbah"/>
    <s v="The Repentance"/>
    <n v="129"/>
    <x v="8"/>
    <x v="1"/>
    <x v="1"/>
    <x v="8"/>
    <x v="2"/>
  </r>
  <r>
    <s v="24942"/>
    <s v="(of) Allah"/>
    <x v="1"/>
    <x v="8"/>
    <n v="61"/>
    <n v="22"/>
    <s v="al-lahi"/>
    <s v="At-Tawbah"/>
    <s v="The Repentance"/>
    <n v="129"/>
    <x v="8"/>
    <x v="1"/>
    <x v="1"/>
    <x v="8"/>
    <x v="2"/>
  </r>
  <r>
    <s v="24943"/>
    <s v="for them"/>
    <x v="105"/>
    <x v="8"/>
    <n v="61"/>
    <n v="23"/>
    <s v="lahum"/>
    <s v="At-Tawbah"/>
    <s v="The Repentance"/>
    <n v="129"/>
    <x v="8"/>
    <x v="1"/>
    <x v="1"/>
    <x v="8"/>
    <x v="2"/>
  </r>
  <r>
    <s v="24944"/>
    <s v="(is) a punishment"/>
    <x v="74"/>
    <x v="8"/>
    <n v="61"/>
    <n v="24"/>
    <s v="adhabun"/>
    <s v="At-Tawbah"/>
    <s v="The Repentance"/>
    <n v="129"/>
    <x v="8"/>
    <x v="1"/>
    <x v="1"/>
    <x v="8"/>
    <x v="2"/>
  </r>
  <r>
    <s v="24945"/>
    <s v="painful"/>
    <x v="1089"/>
    <x v="8"/>
    <n v="61"/>
    <n v="25"/>
    <s v="alimun"/>
    <s v="At-Tawbah"/>
    <s v="The Repentance"/>
    <n v="129"/>
    <x v="8"/>
    <x v="1"/>
    <x v="1"/>
    <x v="8"/>
    <x v="2"/>
  </r>
  <r>
    <s v="24946"/>
    <s v="They swear"/>
    <x v="4623"/>
    <x v="8"/>
    <n v="62"/>
    <n v="0"/>
    <s v="yahlifuna"/>
    <s v="At-Tawbah"/>
    <s v="The Repentance"/>
    <n v="129"/>
    <x v="8"/>
    <x v="1"/>
    <x v="1"/>
    <x v="8"/>
    <x v="2"/>
  </r>
  <r>
    <s v="24947"/>
    <s v="by Allah"/>
    <x v="81"/>
    <x v="8"/>
    <n v="62"/>
    <n v="1"/>
    <s v="bil-lahi"/>
    <s v="At-Tawbah"/>
    <s v="The Repentance"/>
    <n v="129"/>
    <x v="8"/>
    <x v="1"/>
    <x v="1"/>
    <x v="8"/>
    <x v="2"/>
  </r>
  <r>
    <s v="24948"/>
    <s v="to you"/>
    <x v="605"/>
    <x v="8"/>
    <n v="62"/>
    <n v="2"/>
    <s v="lakum"/>
    <s v="At-Tawbah"/>
    <s v="The Repentance"/>
    <n v="129"/>
    <x v="8"/>
    <x v="1"/>
    <x v="1"/>
    <x v="8"/>
    <x v="2"/>
  </r>
  <r>
    <s v="24949"/>
    <s v="to please you"/>
    <x v="8730"/>
    <x v="8"/>
    <n v="62"/>
    <n v="3"/>
    <s v="liyur'dukum"/>
    <s v="At-Tawbah"/>
    <s v="The Repentance"/>
    <n v="129"/>
    <x v="8"/>
    <x v="1"/>
    <x v="1"/>
    <x v="8"/>
    <x v="2"/>
  </r>
  <r>
    <s v="24950"/>
    <s v="And Allah"/>
    <x v="178"/>
    <x v="8"/>
    <n v="62"/>
    <n v="4"/>
    <s v="wal-lahu"/>
    <s v="At-Tawbah"/>
    <s v="The Repentance"/>
    <n v="129"/>
    <x v="8"/>
    <x v="1"/>
    <x v="1"/>
    <x v="8"/>
    <x v="2"/>
  </r>
  <r>
    <s v="24951"/>
    <s v="and His Messenger"/>
    <x v="8718"/>
    <x v="8"/>
    <n v="62"/>
    <n v="5"/>
    <s v="warasuluhu"/>
    <s v="At-Tawbah"/>
    <s v="The Repentance"/>
    <n v="129"/>
    <x v="8"/>
    <x v="1"/>
    <x v="1"/>
    <x v="8"/>
    <x v="2"/>
  </r>
  <r>
    <s v="24952"/>
    <s v="(have) more right"/>
    <x v="2214"/>
    <x v="8"/>
    <n v="62"/>
    <n v="6"/>
    <s v="ahaqqu"/>
    <s v="At-Tawbah"/>
    <s v="The Repentance"/>
    <n v="129"/>
    <x v="8"/>
    <x v="1"/>
    <x v="1"/>
    <x v="8"/>
    <x v="2"/>
  </r>
  <r>
    <s v="24953"/>
    <s v="that"/>
    <x v="278"/>
    <x v="8"/>
    <n v="62"/>
    <n v="7"/>
    <s v="an"/>
    <s v="At-Tawbah"/>
    <s v="The Repentance"/>
    <n v="129"/>
    <x v="8"/>
    <x v="1"/>
    <x v="1"/>
    <x v="8"/>
    <x v="2"/>
  </r>
  <r>
    <s v="24954"/>
    <s v="they should please Him"/>
    <x v="8731"/>
    <x v="8"/>
    <n v="62"/>
    <n v="8"/>
    <s v="yur'duhu"/>
    <s v="At-Tawbah"/>
    <s v="The Repentance"/>
    <n v="129"/>
    <x v="8"/>
    <x v="1"/>
    <x v="1"/>
    <x v="8"/>
    <x v="2"/>
  </r>
  <r>
    <s v="24955"/>
    <s v="if"/>
    <x v="238"/>
    <x v="8"/>
    <n v="62"/>
    <n v="9"/>
    <s v="in"/>
    <s v="At-Tawbah"/>
    <s v="The Repentance"/>
    <n v="129"/>
    <x v="8"/>
    <x v="1"/>
    <x v="1"/>
    <x v="8"/>
    <x v="2"/>
  </r>
  <r>
    <s v="24956"/>
    <s v="they are"/>
    <x v="101"/>
    <x v="8"/>
    <n v="62"/>
    <n v="10"/>
    <s v="kanu"/>
    <s v="At-Tawbah"/>
    <s v="The Repentance"/>
    <n v="129"/>
    <x v="8"/>
    <x v="1"/>
    <x v="1"/>
    <x v="8"/>
    <x v="2"/>
  </r>
  <r>
    <s v="24957"/>
    <s v="believers"/>
    <x v="6759"/>
    <x v="8"/>
    <n v="62"/>
    <n v="11"/>
    <s v="mu'minina"/>
    <s v="At-Tawbah"/>
    <s v="The Repentance"/>
    <n v="129"/>
    <x v="8"/>
    <x v="1"/>
    <x v="1"/>
    <x v="8"/>
    <x v="2"/>
  </r>
  <r>
    <s v="24958"/>
    <s v="Do not"/>
    <x v="378"/>
    <x v="8"/>
    <n v="63"/>
    <n v="0"/>
    <s v="alam"/>
    <s v="At-Tawbah"/>
    <s v="The Repentance"/>
    <n v="129"/>
    <x v="8"/>
    <x v="1"/>
    <x v="1"/>
    <x v="8"/>
    <x v="2"/>
  </r>
  <r>
    <s v="24959"/>
    <s v="they know"/>
    <x v="8732"/>
    <x v="8"/>
    <n v="63"/>
    <n v="1"/>
    <s v="ya'lamu"/>
    <s v="At-Tawbah"/>
    <s v="The Repentance"/>
    <n v="129"/>
    <x v="8"/>
    <x v="1"/>
    <x v="1"/>
    <x v="8"/>
    <x v="2"/>
  </r>
  <r>
    <s v="24960"/>
    <s v="that he"/>
    <x v="3007"/>
    <x v="8"/>
    <n v="63"/>
    <n v="2"/>
    <s v="annahu"/>
    <s v="At-Tawbah"/>
    <s v="The Repentance"/>
    <n v="129"/>
    <x v="8"/>
    <x v="1"/>
    <x v="1"/>
    <x v="8"/>
    <x v="2"/>
  </r>
  <r>
    <s v="24961"/>
    <s v="who"/>
    <x v="78"/>
    <x v="8"/>
    <n v="63"/>
    <n v="3"/>
    <s v="man"/>
    <s v="At-Tawbah"/>
    <s v="The Repentance"/>
    <n v="129"/>
    <x v="8"/>
    <x v="1"/>
    <x v="1"/>
    <x v="8"/>
    <x v="2"/>
  </r>
  <r>
    <s v="24962"/>
    <s v="opposes"/>
    <x v="8733"/>
    <x v="8"/>
    <n v="63"/>
    <n v="4"/>
    <s v="yuhadidi"/>
    <s v="At-Tawbah"/>
    <s v="The Repentance"/>
    <n v="129"/>
    <x v="8"/>
    <x v="1"/>
    <x v="1"/>
    <x v="8"/>
    <x v="2"/>
  </r>
  <r>
    <s v="24963"/>
    <s v="Allah"/>
    <x v="88"/>
    <x v="8"/>
    <n v="63"/>
    <n v="5"/>
    <s v="al-laha"/>
    <s v="At-Tawbah"/>
    <s v="The Repentance"/>
    <n v="129"/>
    <x v="8"/>
    <x v="1"/>
    <x v="1"/>
    <x v="8"/>
    <x v="2"/>
  </r>
  <r>
    <s v="24964"/>
    <s v="and His Messenger"/>
    <x v="4231"/>
    <x v="8"/>
    <n v="63"/>
    <n v="6"/>
    <s v="warasulahu"/>
    <s v="At-Tawbah"/>
    <s v="The Repentance"/>
    <n v="129"/>
    <x v="8"/>
    <x v="1"/>
    <x v="1"/>
    <x v="8"/>
    <x v="2"/>
  </r>
  <r>
    <s v="24965"/>
    <s v="[then] that"/>
    <x v="8249"/>
    <x v="8"/>
    <n v="63"/>
    <n v="7"/>
    <s v="fa-anna"/>
    <s v="At-Tawbah"/>
    <s v="The Repentance"/>
    <n v="129"/>
    <x v="8"/>
    <x v="1"/>
    <x v="1"/>
    <x v="8"/>
    <x v="2"/>
  </r>
  <r>
    <s v="24966"/>
    <s v="for him"/>
    <x v="1074"/>
    <x v="8"/>
    <n v="63"/>
    <n v="8"/>
    <s v="lahu"/>
    <s v="At-Tawbah"/>
    <s v="The Repentance"/>
    <n v="129"/>
    <x v="8"/>
    <x v="1"/>
    <x v="1"/>
    <x v="8"/>
    <x v="2"/>
  </r>
  <r>
    <s v="24967"/>
    <s v="(is the) Fire"/>
    <x v="8734"/>
    <x v="8"/>
    <n v="63"/>
    <n v="9"/>
    <s v="nara"/>
    <s v="At-Tawbah"/>
    <s v="The Repentance"/>
    <n v="129"/>
    <x v="8"/>
    <x v="1"/>
    <x v="1"/>
    <x v="8"/>
    <x v="2"/>
  </r>
  <r>
    <s v="24968"/>
    <s v="(of) Hell"/>
    <x v="5134"/>
    <x v="8"/>
    <n v="63"/>
    <n v="10"/>
    <s v="jahannama"/>
    <s v="At-Tawbah"/>
    <s v="The Repentance"/>
    <n v="129"/>
    <x v="8"/>
    <x v="1"/>
    <x v="1"/>
    <x v="8"/>
    <x v="2"/>
  </r>
  <r>
    <s v="24969"/>
    <s v="(will) abide forever"/>
    <x v="4239"/>
    <x v="8"/>
    <n v="63"/>
    <n v="11"/>
    <s v="khalidan"/>
    <s v="At-Tawbah"/>
    <s v="The Repentance"/>
    <n v="129"/>
    <x v="8"/>
    <x v="1"/>
    <x v="1"/>
    <x v="8"/>
    <x v="2"/>
  </r>
  <r>
    <s v="24970"/>
    <s v="in it?"/>
    <x v="752"/>
    <x v="8"/>
    <n v="63"/>
    <n v="12"/>
    <s v="fiha"/>
    <s v="At-Tawbah"/>
    <s v="The Repentance"/>
    <n v="129"/>
    <x v="8"/>
    <x v="1"/>
    <x v="1"/>
    <x v="8"/>
    <x v="2"/>
  </r>
  <r>
    <s v="24971"/>
    <s v="That"/>
    <x v="27"/>
    <x v="8"/>
    <n v="63"/>
    <n v="13"/>
    <s v="dhalika"/>
    <s v="At-Tawbah"/>
    <s v="The Repentance"/>
    <n v="129"/>
    <x v="8"/>
    <x v="1"/>
    <x v="1"/>
    <x v="8"/>
    <x v="2"/>
  </r>
  <r>
    <s v="24972"/>
    <s v="(is) the disgrace"/>
    <x v="8735"/>
    <x v="8"/>
    <n v="63"/>
    <n v="14"/>
    <s v="al-khiz'yu"/>
    <s v="At-Tawbah"/>
    <s v="The Repentance"/>
    <n v="129"/>
    <x v="8"/>
    <x v="1"/>
    <x v="1"/>
    <x v="8"/>
    <x v="2"/>
  </r>
  <r>
    <s v="24973"/>
    <s v="the great"/>
    <x v="2544"/>
    <x v="8"/>
    <n v="63"/>
    <n v="15"/>
    <s v="al-'azimu"/>
    <s v="At-Tawbah"/>
    <s v="The Repentance"/>
    <n v="129"/>
    <x v="8"/>
    <x v="1"/>
    <x v="1"/>
    <x v="8"/>
    <x v="2"/>
  </r>
  <r>
    <s v="24974"/>
    <s v="Fear"/>
    <x v="8736"/>
    <x v="8"/>
    <n v="64"/>
    <n v="0"/>
    <s v="yahdharu"/>
    <s v="At-Tawbah"/>
    <s v="The Repentance"/>
    <n v="129"/>
    <x v="8"/>
    <x v="1"/>
    <x v="1"/>
    <x v="8"/>
    <x v="2"/>
  </r>
  <r>
    <s v="24975"/>
    <s v="the hypocrites"/>
    <x v="8297"/>
    <x v="8"/>
    <n v="64"/>
    <n v="1"/>
    <s v="al-munafiquna"/>
    <s v="At-Tawbah"/>
    <s v="The Repentance"/>
    <n v="129"/>
    <x v="8"/>
    <x v="1"/>
    <x v="1"/>
    <x v="8"/>
    <x v="2"/>
  </r>
  <r>
    <s v="24976"/>
    <s v="lest"/>
    <x v="278"/>
    <x v="8"/>
    <n v="64"/>
    <n v="2"/>
    <s v="an"/>
    <s v="At-Tawbah"/>
    <s v="The Repentance"/>
    <n v="129"/>
    <x v="8"/>
    <x v="1"/>
    <x v="1"/>
    <x v="8"/>
    <x v="2"/>
  </r>
  <r>
    <s v="24977"/>
    <s v="be revealed"/>
    <x v="3457"/>
    <x v="8"/>
    <n v="64"/>
    <n v="3"/>
    <s v="tunazzala"/>
    <s v="At-Tawbah"/>
    <s v="The Repentance"/>
    <n v="129"/>
    <x v="8"/>
    <x v="1"/>
    <x v="1"/>
    <x v="8"/>
    <x v="2"/>
  </r>
  <r>
    <s v="24978"/>
    <s v="about them"/>
    <x v="21"/>
    <x v="8"/>
    <n v="64"/>
    <n v="4"/>
    <s v="alayhim"/>
    <s v="At-Tawbah"/>
    <s v="The Repentance"/>
    <n v="129"/>
    <x v="8"/>
    <x v="1"/>
    <x v="1"/>
    <x v="8"/>
    <x v="2"/>
  </r>
  <r>
    <s v="24979"/>
    <s v="a Surah"/>
    <x v="8737"/>
    <x v="8"/>
    <n v="64"/>
    <n v="5"/>
    <s v="suratun"/>
    <s v="At-Tawbah"/>
    <s v="The Repentance"/>
    <n v="129"/>
    <x v="8"/>
    <x v="1"/>
    <x v="1"/>
    <x v="8"/>
    <x v="2"/>
  </r>
  <r>
    <s v="24980"/>
    <s v="informing them"/>
    <x v="8738"/>
    <x v="8"/>
    <n v="64"/>
    <n v="6"/>
    <s v="tunabbi-uhum"/>
    <s v="At-Tawbah"/>
    <s v="The Repentance"/>
    <n v="129"/>
    <x v="8"/>
    <x v="1"/>
    <x v="1"/>
    <x v="8"/>
    <x v="2"/>
  </r>
  <r>
    <s v="24981"/>
    <s v="of what"/>
    <x v="100"/>
    <x v="8"/>
    <n v="64"/>
    <n v="7"/>
    <s v="bima"/>
    <s v="At-Tawbah"/>
    <s v="The Repentance"/>
    <n v="129"/>
    <x v="8"/>
    <x v="1"/>
    <x v="1"/>
    <x v="8"/>
    <x v="2"/>
  </r>
  <r>
    <s v="24982"/>
    <s v="(is) in"/>
    <x v="94"/>
    <x v="8"/>
    <n v="64"/>
    <n v="8"/>
    <s v="fi"/>
    <s v="At-Tawbah"/>
    <s v="The Repentance"/>
    <n v="129"/>
    <x v="8"/>
    <x v="1"/>
    <x v="1"/>
    <x v="8"/>
    <x v="2"/>
  </r>
  <r>
    <s v="24983"/>
    <s v="their hearts"/>
    <x v="3896"/>
    <x v="8"/>
    <n v="64"/>
    <n v="9"/>
    <s v="qulubihim"/>
    <s v="At-Tawbah"/>
    <s v="The Repentance"/>
    <n v="129"/>
    <x v="8"/>
    <x v="1"/>
    <x v="1"/>
    <x v="8"/>
    <x v="2"/>
  </r>
  <r>
    <s v="24984"/>
    <s v="Say"/>
    <x v="2125"/>
    <x v="8"/>
    <n v="64"/>
    <n v="10"/>
    <s v="quli"/>
    <s v="At-Tawbah"/>
    <s v="The Repentance"/>
    <n v="129"/>
    <x v="8"/>
    <x v="1"/>
    <x v="1"/>
    <x v="8"/>
    <x v="2"/>
  </r>
  <r>
    <s v="24985"/>
    <s v="Mock"/>
    <x v="8739"/>
    <x v="8"/>
    <n v="64"/>
    <n v="11"/>
    <s v="is'tahziu"/>
    <s v="At-Tawbah"/>
    <s v="The Repentance"/>
    <n v="129"/>
    <x v="8"/>
    <x v="1"/>
    <x v="1"/>
    <x v="8"/>
    <x v="2"/>
  </r>
  <r>
    <s v="24986"/>
    <s v="indeed"/>
    <x v="58"/>
    <x v="8"/>
    <n v="64"/>
    <n v="12"/>
    <s v="inna"/>
    <s v="At-Tawbah"/>
    <s v="The Repentance"/>
    <n v="129"/>
    <x v="8"/>
    <x v="1"/>
    <x v="1"/>
    <x v="8"/>
    <x v="2"/>
  </r>
  <r>
    <s v="24987"/>
    <s v="Allah"/>
    <x v="88"/>
    <x v="8"/>
    <n v="64"/>
    <n v="13"/>
    <s v="al-laha"/>
    <s v="At-Tawbah"/>
    <s v="The Repentance"/>
    <n v="129"/>
    <x v="8"/>
    <x v="1"/>
    <x v="1"/>
    <x v="8"/>
    <x v="2"/>
  </r>
  <r>
    <s v="24988"/>
    <s v="(will) bring forth"/>
    <x v="763"/>
    <x v="8"/>
    <n v="64"/>
    <n v="14"/>
    <s v="mukh'rijun"/>
    <s v="At-Tawbah"/>
    <s v="The Repentance"/>
    <n v="129"/>
    <x v="8"/>
    <x v="1"/>
    <x v="1"/>
    <x v="8"/>
    <x v="2"/>
  </r>
  <r>
    <s v="24989"/>
    <s v="what"/>
    <x v="281"/>
    <x v="8"/>
    <n v="64"/>
    <n v="15"/>
    <s v="ma"/>
    <s v="At-Tawbah"/>
    <s v="The Repentance"/>
    <n v="129"/>
    <x v="8"/>
    <x v="1"/>
    <x v="1"/>
    <x v="8"/>
    <x v="2"/>
  </r>
  <r>
    <s v="24990"/>
    <s v="you fear"/>
    <x v="8740"/>
    <x v="8"/>
    <n v="64"/>
    <n v="16"/>
    <s v="tahdharuna"/>
    <s v="At-Tawbah"/>
    <s v="The Repentance"/>
    <n v="129"/>
    <x v="8"/>
    <x v="1"/>
    <x v="1"/>
    <x v="8"/>
    <x v="2"/>
  </r>
  <r>
    <s v="24991"/>
    <s v="And if"/>
    <x v="3830"/>
    <x v="8"/>
    <n v="65"/>
    <n v="0"/>
    <s v="wala-in"/>
    <s v="At-Tawbah"/>
    <s v="The Repentance"/>
    <n v="129"/>
    <x v="8"/>
    <x v="1"/>
    <x v="1"/>
    <x v="8"/>
    <x v="2"/>
  </r>
  <r>
    <s v="24992"/>
    <s v="you ask them"/>
    <x v="8741"/>
    <x v="8"/>
    <n v="65"/>
    <n v="1"/>
    <s v="sa-altahum"/>
    <s v="At-Tawbah"/>
    <s v="The Repentance"/>
    <n v="129"/>
    <x v="8"/>
    <x v="1"/>
    <x v="1"/>
    <x v="8"/>
    <x v="2"/>
  </r>
  <r>
    <s v="24993"/>
    <s v="surely they will say"/>
    <x v="8742"/>
    <x v="8"/>
    <n v="65"/>
    <n v="2"/>
    <s v="layaqulunna"/>
    <s v="At-Tawbah"/>
    <s v="The Repentance"/>
    <n v="129"/>
    <x v="8"/>
    <x v="1"/>
    <x v="1"/>
    <x v="8"/>
    <x v="2"/>
  </r>
  <r>
    <s v="24994"/>
    <s v="Only"/>
    <x v="109"/>
    <x v="8"/>
    <n v="65"/>
    <n v="3"/>
    <s v="innama"/>
    <s v="At-Tawbah"/>
    <s v="The Repentance"/>
    <n v="129"/>
    <x v="8"/>
    <x v="1"/>
    <x v="1"/>
    <x v="8"/>
    <x v="2"/>
  </r>
  <r>
    <s v="24995"/>
    <s v="we were"/>
    <x v="4894"/>
    <x v="8"/>
    <n v="65"/>
    <n v="4"/>
    <s v="kunna"/>
    <s v="At-Tawbah"/>
    <s v="The Repentance"/>
    <n v="129"/>
    <x v="8"/>
    <x v="1"/>
    <x v="1"/>
    <x v="8"/>
    <x v="2"/>
  </r>
  <r>
    <s v="24996"/>
    <s v="conversing"/>
    <x v="8743"/>
    <x v="8"/>
    <n v="65"/>
    <n v="5"/>
    <s v="nakhudu"/>
    <s v="At-Tawbah"/>
    <s v="The Repentance"/>
    <n v="129"/>
    <x v="8"/>
    <x v="1"/>
    <x v="1"/>
    <x v="8"/>
    <x v="2"/>
  </r>
  <r>
    <s v="24997"/>
    <s v="and playing"/>
    <x v="8744"/>
    <x v="8"/>
    <n v="65"/>
    <n v="6"/>
    <s v="wanal'abu"/>
    <s v="At-Tawbah"/>
    <s v="The Repentance"/>
    <n v="129"/>
    <x v="8"/>
    <x v="1"/>
    <x v="1"/>
    <x v="8"/>
    <x v="2"/>
  </r>
  <r>
    <s v="24998"/>
    <s v="Say"/>
    <x v="835"/>
    <x v="8"/>
    <n v="65"/>
    <n v="7"/>
    <s v="qul"/>
    <s v="At-Tawbah"/>
    <s v="The Repentance"/>
    <n v="129"/>
    <x v="8"/>
    <x v="1"/>
    <x v="1"/>
    <x v="8"/>
    <x v="2"/>
  </r>
  <r>
    <s v="24999"/>
    <s v="Is it Allah"/>
    <x v="8745"/>
    <x v="8"/>
    <n v="65"/>
    <n v="8"/>
    <s v="abil-lahi"/>
    <s v="At-Tawbah"/>
    <s v="The Repentance"/>
    <n v="129"/>
    <x v="8"/>
    <x v="1"/>
    <x v="1"/>
    <x v="8"/>
    <x v="2"/>
  </r>
  <r>
    <s v="25000"/>
    <s v="and His Verses"/>
    <x v="8746"/>
    <x v="8"/>
    <n v="65"/>
    <n v="9"/>
    <s v="waayatihi"/>
    <s v="At-Tawbah"/>
    <s v="The Repentance"/>
    <n v="129"/>
    <x v="8"/>
    <x v="1"/>
    <x v="1"/>
    <x v="8"/>
    <x v="2"/>
  </r>
  <r>
    <s v="25001"/>
    <s v="and His Messenger"/>
    <x v="4913"/>
    <x v="8"/>
    <n v="65"/>
    <n v="10"/>
    <s v="warasulihi"/>
    <s v="At-Tawbah"/>
    <s v="The Repentance"/>
    <n v="129"/>
    <x v="8"/>
    <x v="1"/>
    <x v="1"/>
    <x v="8"/>
    <x v="2"/>
  </r>
  <r>
    <s v="25002"/>
    <s v="(that) you were"/>
    <x v="227"/>
    <x v="8"/>
    <n v="65"/>
    <n v="11"/>
    <s v="kuntum"/>
    <s v="At-Tawbah"/>
    <s v="The Repentance"/>
    <n v="129"/>
    <x v="8"/>
    <x v="1"/>
    <x v="1"/>
    <x v="8"/>
    <x v="2"/>
  </r>
  <r>
    <s v="25003"/>
    <s v="mocking?"/>
    <x v="8747"/>
    <x v="8"/>
    <n v="65"/>
    <n v="12"/>
    <s v="tastahziuna"/>
    <s v="At-Tawbah"/>
    <s v="The Repentance"/>
    <n v="129"/>
    <x v="8"/>
    <x v="1"/>
    <x v="1"/>
    <x v="8"/>
    <x v="2"/>
  </r>
  <r>
    <s v="25004"/>
    <s v="(Do) not"/>
    <x v="29"/>
    <x v="8"/>
    <n v="66"/>
    <n v="0"/>
    <s v="la"/>
    <s v="At-Tawbah"/>
    <s v="The Repentance"/>
    <n v="129"/>
    <x v="8"/>
    <x v="1"/>
    <x v="1"/>
    <x v="8"/>
    <x v="2"/>
  </r>
  <r>
    <s v="25005"/>
    <s v="make excuse"/>
    <x v="8748"/>
    <x v="8"/>
    <n v="66"/>
    <n v="1"/>
    <s v="ta'tadhiru"/>
    <s v="At-Tawbah"/>
    <s v="The Repentance"/>
    <n v="129"/>
    <x v="8"/>
    <x v="1"/>
    <x v="1"/>
    <x v="8"/>
    <x v="2"/>
  </r>
  <r>
    <s v="25006"/>
    <s v="verily"/>
    <x v="627"/>
    <x v="8"/>
    <n v="66"/>
    <n v="2"/>
    <s v="qad"/>
    <s v="At-Tawbah"/>
    <s v="The Repentance"/>
    <n v="129"/>
    <x v="8"/>
    <x v="1"/>
    <x v="1"/>
    <x v="8"/>
    <x v="2"/>
  </r>
  <r>
    <s v="25007"/>
    <s v="you have disbelieved"/>
    <x v="8749"/>
    <x v="8"/>
    <n v="66"/>
    <n v="3"/>
    <s v="kafartum"/>
    <s v="At-Tawbah"/>
    <s v="The Repentance"/>
    <n v="129"/>
    <x v="8"/>
    <x v="1"/>
    <x v="1"/>
    <x v="8"/>
    <x v="2"/>
  </r>
  <r>
    <s v="25008"/>
    <s v="after"/>
    <x v="1239"/>
    <x v="8"/>
    <n v="66"/>
    <n v="4"/>
    <s v="ba'da"/>
    <s v="At-Tawbah"/>
    <s v="The Repentance"/>
    <n v="129"/>
    <x v="8"/>
    <x v="1"/>
    <x v="1"/>
    <x v="8"/>
    <x v="2"/>
  </r>
  <r>
    <s v="25009"/>
    <s v="your belief"/>
    <x v="8750"/>
    <x v="8"/>
    <n v="66"/>
    <n v="5"/>
    <s v="imanikum"/>
    <s v="At-Tawbah"/>
    <s v="The Repentance"/>
    <n v="129"/>
    <x v="8"/>
    <x v="1"/>
    <x v="1"/>
    <x v="8"/>
    <x v="2"/>
  </r>
  <r>
    <s v="25010"/>
    <s v="If"/>
    <x v="238"/>
    <x v="8"/>
    <n v="66"/>
    <n v="6"/>
    <s v="in"/>
    <s v="At-Tawbah"/>
    <s v="The Repentance"/>
    <n v="129"/>
    <x v="8"/>
    <x v="1"/>
    <x v="1"/>
    <x v="8"/>
    <x v="2"/>
  </r>
  <r>
    <s v="25011"/>
    <s v="We pardon"/>
    <x v="8751"/>
    <x v="8"/>
    <n v="66"/>
    <n v="7"/>
    <s v="na'fu"/>
    <s v="At-Tawbah"/>
    <s v="The Repentance"/>
    <n v="129"/>
    <x v="8"/>
    <x v="1"/>
    <x v="1"/>
    <x v="8"/>
    <x v="2"/>
  </r>
  <r>
    <s v="25012"/>
    <s v="[on]"/>
    <x v="509"/>
    <x v="8"/>
    <n v="66"/>
    <n v="8"/>
    <s v="an"/>
    <s v="At-Tawbah"/>
    <s v="The Repentance"/>
    <n v="129"/>
    <x v="8"/>
    <x v="1"/>
    <x v="1"/>
    <x v="8"/>
    <x v="2"/>
  </r>
  <r>
    <s v="25013"/>
    <s v="a party"/>
    <x v="8752"/>
    <x v="8"/>
    <n v="66"/>
    <n v="9"/>
    <s v="taifatin"/>
    <s v="At-Tawbah"/>
    <s v="The Repentance"/>
    <n v="129"/>
    <x v="8"/>
    <x v="1"/>
    <x v="1"/>
    <x v="8"/>
    <x v="2"/>
  </r>
  <r>
    <s v="25014"/>
    <s v="of you"/>
    <x v="861"/>
    <x v="8"/>
    <n v="66"/>
    <n v="10"/>
    <s v="minkum"/>
    <s v="At-Tawbah"/>
    <s v="The Repentance"/>
    <n v="129"/>
    <x v="8"/>
    <x v="1"/>
    <x v="1"/>
    <x v="8"/>
    <x v="2"/>
  </r>
  <r>
    <s v="25015"/>
    <s v="We will punish"/>
    <x v="8753"/>
    <x v="8"/>
    <n v="66"/>
    <n v="11"/>
    <s v="nu'adhib"/>
    <s v="At-Tawbah"/>
    <s v="The Repentance"/>
    <n v="129"/>
    <x v="8"/>
    <x v="1"/>
    <x v="1"/>
    <x v="8"/>
    <x v="2"/>
  </r>
  <r>
    <s v="25016"/>
    <s v="a party"/>
    <x v="8754"/>
    <x v="8"/>
    <n v="66"/>
    <n v="12"/>
    <s v="taifatan"/>
    <s v="At-Tawbah"/>
    <s v="The Repentance"/>
    <n v="129"/>
    <x v="8"/>
    <x v="1"/>
    <x v="1"/>
    <x v="8"/>
    <x v="2"/>
  </r>
  <r>
    <s v="25017"/>
    <s v="because they"/>
    <x v="664"/>
    <x v="8"/>
    <n v="66"/>
    <n v="13"/>
    <s v="bi-annahum"/>
    <s v="At-Tawbah"/>
    <s v="The Repentance"/>
    <n v="129"/>
    <x v="8"/>
    <x v="1"/>
    <x v="1"/>
    <x v="8"/>
    <x v="2"/>
  </r>
  <r>
    <s v="25018"/>
    <s v="were"/>
    <x v="101"/>
    <x v="8"/>
    <n v="66"/>
    <n v="14"/>
    <s v="kanu"/>
    <s v="At-Tawbah"/>
    <s v="The Repentance"/>
    <n v="129"/>
    <x v="8"/>
    <x v="1"/>
    <x v="1"/>
    <x v="8"/>
    <x v="2"/>
  </r>
  <r>
    <s v="25019"/>
    <s v="criminals"/>
    <x v="8755"/>
    <x v="8"/>
    <n v="66"/>
    <n v="15"/>
    <s v="muj'rimina"/>
    <s v="At-Tawbah"/>
    <s v="The Repentance"/>
    <n v="129"/>
    <x v="8"/>
    <x v="1"/>
    <x v="1"/>
    <x v="8"/>
    <x v="2"/>
  </r>
  <r>
    <s v="25020"/>
    <s v="The hypocrite men"/>
    <x v="8297"/>
    <x v="8"/>
    <n v="67"/>
    <n v="0"/>
    <s v="al-munafiquna"/>
    <s v="At-Tawbah"/>
    <s v="The Repentance"/>
    <n v="129"/>
    <x v="8"/>
    <x v="1"/>
    <x v="1"/>
    <x v="8"/>
    <x v="2"/>
  </r>
  <r>
    <s v="25021"/>
    <s v="and the hypocrite women"/>
    <x v="8756"/>
    <x v="8"/>
    <n v="67"/>
    <n v="1"/>
    <s v="wal-munafiqatu"/>
    <s v="At-Tawbah"/>
    <s v="The Repentance"/>
    <n v="129"/>
    <x v="8"/>
    <x v="1"/>
    <x v="1"/>
    <x v="8"/>
    <x v="2"/>
  </r>
  <r>
    <s v="25022"/>
    <s v="some of them"/>
    <x v="1455"/>
    <x v="8"/>
    <n v="67"/>
    <n v="2"/>
    <s v="ba'duhum"/>
    <s v="At-Tawbah"/>
    <s v="The Repentance"/>
    <n v="129"/>
    <x v="8"/>
    <x v="1"/>
    <x v="1"/>
    <x v="8"/>
    <x v="2"/>
  </r>
  <r>
    <s v="25023"/>
    <s v="(are) of"/>
    <x v="549"/>
    <x v="8"/>
    <n v="67"/>
    <n v="3"/>
    <s v="min"/>
    <s v="At-Tawbah"/>
    <s v="The Repentance"/>
    <n v="129"/>
    <x v="8"/>
    <x v="1"/>
    <x v="1"/>
    <x v="8"/>
    <x v="2"/>
  </r>
  <r>
    <s v="25024"/>
    <s v="others"/>
    <x v="1457"/>
    <x v="8"/>
    <n v="67"/>
    <n v="4"/>
    <s v="ba'din"/>
    <s v="At-Tawbah"/>
    <s v="The Repentance"/>
    <n v="129"/>
    <x v="8"/>
    <x v="1"/>
    <x v="1"/>
    <x v="8"/>
    <x v="2"/>
  </r>
  <r>
    <s v="25025"/>
    <s v="They enjoin"/>
    <x v="3026"/>
    <x v="8"/>
    <n v="67"/>
    <n v="5"/>
    <s v="yamuruna"/>
    <s v="At-Tawbah"/>
    <s v="The Repentance"/>
    <n v="129"/>
    <x v="8"/>
    <x v="1"/>
    <x v="1"/>
    <x v="8"/>
    <x v="2"/>
  </r>
  <r>
    <s v="25026"/>
    <s v="the wrong"/>
    <x v="8757"/>
    <x v="8"/>
    <n v="67"/>
    <n v="6"/>
    <s v="bil-munkari"/>
    <s v="At-Tawbah"/>
    <s v="The Repentance"/>
    <n v="129"/>
    <x v="8"/>
    <x v="1"/>
    <x v="1"/>
    <x v="8"/>
    <x v="2"/>
  </r>
  <r>
    <s v="25027"/>
    <s v="and forbid"/>
    <x v="3510"/>
    <x v="8"/>
    <n v="67"/>
    <n v="7"/>
    <s v="wayanhawna"/>
    <s v="At-Tawbah"/>
    <s v="The Repentance"/>
    <n v="129"/>
    <x v="8"/>
    <x v="1"/>
    <x v="1"/>
    <x v="8"/>
    <x v="2"/>
  </r>
  <r>
    <s v="25028"/>
    <s v="what"/>
    <x v="1837"/>
    <x v="8"/>
    <n v="67"/>
    <n v="8"/>
    <s v="ani"/>
    <s v="At-Tawbah"/>
    <s v="The Repentance"/>
    <n v="129"/>
    <x v="8"/>
    <x v="1"/>
    <x v="1"/>
    <x v="8"/>
    <x v="2"/>
  </r>
  <r>
    <s v="25029"/>
    <s v="(is) the right"/>
    <x v="8758"/>
    <x v="8"/>
    <n v="67"/>
    <n v="9"/>
    <s v="al-ma'rufi"/>
    <s v="At-Tawbah"/>
    <s v="The Repentance"/>
    <n v="129"/>
    <x v="8"/>
    <x v="1"/>
    <x v="1"/>
    <x v="8"/>
    <x v="2"/>
  </r>
  <r>
    <s v="25030"/>
    <s v="and they close"/>
    <x v="8759"/>
    <x v="8"/>
    <n v="67"/>
    <n v="10"/>
    <s v="wayaqbiduna"/>
    <s v="At-Tawbah"/>
    <s v="The Repentance"/>
    <n v="129"/>
    <x v="8"/>
    <x v="1"/>
    <x v="1"/>
    <x v="8"/>
    <x v="2"/>
  </r>
  <r>
    <s v="25031"/>
    <s v="their hands"/>
    <x v="8760"/>
    <x v="8"/>
    <n v="67"/>
    <n v="11"/>
    <s v="aydiyahum"/>
    <s v="At-Tawbah"/>
    <s v="The Repentance"/>
    <n v="129"/>
    <x v="8"/>
    <x v="1"/>
    <x v="1"/>
    <x v="8"/>
    <x v="2"/>
  </r>
  <r>
    <s v="25032"/>
    <s v="They forget"/>
    <x v="6301"/>
    <x v="8"/>
    <n v="67"/>
    <n v="12"/>
    <s v="nasu"/>
    <s v="At-Tawbah"/>
    <s v="The Repentance"/>
    <n v="129"/>
    <x v="8"/>
    <x v="1"/>
    <x v="1"/>
    <x v="8"/>
    <x v="2"/>
  </r>
  <r>
    <s v="25033"/>
    <s v="Allah"/>
    <x v="88"/>
    <x v="8"/>
    <n v="67"/>
    <n v="13"/>
    <s v="al-laha"/>
    <s v="At-Tawbah"/>
    <s v="The Repentance"/>
    <n v="129"/>
    <x v="8"/>
    <x v="1"/>
    <x v="1"/>
    <x v="8"/>
    <x v="2"/>
  </r>
  <r>
    <s v="25034"/>
    <s v="so He has forgotten them"/>
    <x v="8761"/>
    <x v="8"/>
    <n v="67"/>
    <n v="14"/>
    <s v="fanasiyahum"/>
    <s v="At-Tawbah"/>
    <s v="The Repentance"/>
    <n v="129"/>
    <x v="8"/>
    <x v="1"/>
    <x v="1"/>
    <x v="8"/>
    <x v="2"/>
  </r>
  <r>
    <s v="25035"/>
    <s v="Indeed"/>
    <x v="58"/>
    <x v="8"/>
    <n v="67"/>
    <n v="15"/>
    <s v="inna"/>
    <s v="At-Tawbah"/>
    <s v="The Repentance"/>
    <n v="129"/>
    <x v="8"/>
    <x v="1"/>
    <x v="1"/>
    <x v="8"/>
    <x v="2"/>
  </r>
  <r>
    <s v="25036"/>
    <s v="the hypocrites"/>
    <x v="4618"/>
    <x v="8"/>
    <n v="67"/>
    <n v="16"/>
    <s v="al-munafiqina"/>
    <s v="At-Tawbah"/>
    <s v="The Repentance"/>
    <n v="129"/>
    <x v="8"/>
    <x v="1"/>
    <x v="1"/>
    <x v="8"/>
    <x v="2"/>
  </r>
  <r>
    <s v="25037"/>
    <s v="they (are)"/>
    <x v="56"/>
    <x v="8"/>
    <n v="67"/>
    <n v="17"/>
    <s v="humu"/>
    <s v="At-Tawbah"/>
    <s v="The Repentance"/>
    <n v="129"/>
    <x v="8"/>
    <x v="1"/>
    <x v="1"/>
    <x v="8"/>
    <x v="2"/>
  </r>
  <r>
    <s v="25038"/>
    <s v="the defiantly disobedient"/>
    <x v="1028"/>
    <x v="8"/>
    <n v="67"/>
    <n v="18"/>
    <s v="al-fasiquna"/>
    <s v="At-Tawbah"/>
    <s v="The Repentance"/>
    <n v="129"/>
    <x v="8"/>
    <x v="1"/>
    <x v="1"/>
    <x v="8"/>
    <x v="2"/>
  </r>
  <r>
    <s v="25039"/>
    <s v="Allah has promised"/>
    <x v="4884"/>
    <x v="8"/>
    <n v="68"/>
    <n v="0"/>
    <s v="wa'ada"/>
    <s v="At-Tawbah"/>
    <s v="The Repentance"/>
    <n v="129"/>
    <x v="8"/>
    <x v="1"/>
    <x v="1"/>
    <x v="8"/>
    <x v="2"/>
  </r>
  <r>
    <s v="25040"/>
    <s v="Allah has promised"/>
    <x v="66"/>
    <x v="8"/>
    <n v="68"/>
    <n v="1"/>
    <s v="al-lahu"/>
    <s v="At-Tawbah"/>
    <s v="The Repentance"/>
    <n v="129"/>
    <x v="8"/>
    <x v="1"/>
    <x v="1"/>
    <x v="8"/>
    <x v="2"/>
  </r>
  <r>
    <s v="25041"/>
    <s v="the hypocrite men"/>
    <x v="4618"/>
    <x v="8"/>
    <n v="68"/>
    <n v="2"/>
    <s v="al-munafiqina"/>
    <s v="At-Tawbah"/>
    <s v="The Repentance"/>
    <n v="129"/>
    <x v="8"/>
    <x v="1"/>
    <x v="1"/>
    <x v="8"/>
    <x v="2"/>
  </r>
  <r>
    <s v="25042"/>
    <s v="and the hypocrite women"/>
    <x v="8762"/>
    <x v="8"/>
    <n v="68"/>
    <n v="3"/>
    <s v="wal-munafiqati"/>
    <s v="At-Tawbah"/>
    <s v="The Repentance"/>
    <n v="129"/>
    <x v="8"/>
    <x v="1"/>
    <x v="1"/>
    <x v="8"/>
    <x v="2"/>
  </r>
  <r>
    <s v="25043"/>
    <s v="and the disbelievers"/>
    <x v="5726"/>
    <x v="8"/>
    <n v="68"/>
    <n v="4"/>
    <s v="wal-kufara"/>
    <s v="At-Tawbah"/>
    <s v="The Repentance"/>
    <n v="129"/>
    <x v="8"/>
    <x v="1"/>
    <x v="1"/>
    <x v="8"/>
    <x v="2"/>
  </r>
  <r>
    <s v="25044"/>
    <s v="Fire"/>
    <x v="8734"/>
    <x v="8"/>
    <n v="68"/>
    <n v="5"/>
    <s v="nara"/>
    <s v="At-Tawbah"/>
    <s v="The Repentance"/>
    <n v="129"/>
    <x v="8"/>
    <x v="1"/>
    <x v="1"/>
    <x v="8"/>
    <x v="2"/>
  </r>
  <r>
    <s v="25045"/>
    <s v="(of) Hell"/>
    <x v="5134"/>
    <x v="8"/>
    <n v="68"/>
    <n v="6"/>
    <s v="jahannama"/>
    <s v="At-Tawbah"/>
    <s v="The Repentance"/>
    <n v="129"/>
    <x v="8"/>
    <x v="1"/>
    <x v="1"/>
    <x v="8"/>
    <x v="2"/>
  </r>
  <r>
    <s v="25046"/>
    <s v="they (will) abide forever"/>
    <x v="1558"/>
    <x v="8"/>
    <n v="68"/>
    <n v="7"/>
    <s v="khalidina"/>
    <s v="At-Tawbah"/>
    <s v="The Repentance"/>
    <n v="129"/>
    <x v="8"/>
    <x v="1"/>
    <x v="1"/>
    <x v="8"/>
    <x v="2"/>
  </r>
  <r>
    <s v="25047"/>
    <s v="in it"/>
    <x v="752"/>
    <x v="8"/>
    <n v="68"/>
    <n v="8"/>
    <s v="fiha"/>
    <s v="At-Tawbah"/>
    <s v="The Repentance"/>
    <n v="129"/>
    <x v="8"/>
    <x v="1"/>
    <x v="1"/>
    <x v="8"/>
    <x v="2"/>
  </r>
  <r>
    <s v="25048"/>
    <s v="It (is)"/>
    <x v="740"/>
    <x v="8"/>
    <n v="68"/>
    <n v="9"/>
    <s v="hiya"/>
    <s v="At-Tawbah"/>
    <s v="The Repentance"/>
    <n v="129"/>
    <x v="8"/>
    <x v="1"/>
    <x v="1"/>
    <x v="8"/>
    <x v="2"/>
  </r>
  <r>
    <s v="25049"/>
    <s v="sufficient for them"/>
    <x v="8763"/>
    <x v="8"/>
    <n v="68"/>
    <n v="10"/>
    <s v="hasbuhum"/>
    <s v="At-Tawbah"/>
    <s v="The Repentance"/>
    <n v="129"/>
    <x v="8"/>
    <x v="1"/>
    <x v="1"/>
    <x v="8"/>
    <x v="2"/>
  </r>
  <r>
    <s v="25050"/>
    <s v="And Allah has cursed them"/>
    <x v="8764"/>
    <x v="8"/>
    <n v="68"/>
    <n v="11"/>
    <s v="wala'anahumu"/>
    <s v="At-Tawbah"/>
    <s v="The Repentance"/>
    <n v="129"/>
    <x v="8"/>
    <x v="1"/>
    <x v="1"/>
    <x v="8"/>
    <x v="2"/>
  </r>
  <r>
    <s v="25051"/>
    <s v="And Allah has cursed them"/>
    <x v="2507"/>
    <x v="8"/>
    <n v="68"/>
    <n v="12"/>
    <s v="al-lahu"/>
    <s v="At-Tawbah"/>
    <s v="The Repentance"/>
    <n v="129"/>
    <x v="8"/>
    <x v="1"/>
    <x v="1"/>
    <x v="8"/>
    <x v="2"/>
  </r>
  <r>
    <s v="25052"/>
    <s v="and for them"/>
    <x v="73"/>
    <x v="8"/>
    <n v="68"/>
    <n v="13"/>
    <s v="walahum"/>
    <s v="At-Tawbah"/>
    <s v="The Repentance"/>
    <n v="129"/>
    <x v="8"/>
    <x v="1"/>
    <x v="1"/>
    <x v="8"/>
    <x v="2"/>
  </r>
  <r>
    <s v="25053"/>
    <s v="(is) a punishment"/>
    <x v="958"/>
    <x v="8"/>
    <n v="68"/>
    <n v="14"/>
    <s v="adhabun"/>
    <s v="At-Tawbah"/>
    <s v="The Repentance"/>
    <n v="129"/>
    <x v="8"/>
    <x v="1"/>
    <x v="1"/>
    <x v="8"/>
    <x v="2"/>
  </r>
  <r>
    <s v="25054"/>
    <s v="enduring"/>
    <x v="5584"/>
    <x v="8"/>
    <n v="68"/>
    <n v="15"/>
    <s v="muqimun"/>
    <s v="At-Tawbah"/>
    <s v="The Repentance"/>
    <n v="129"/>
    <x v="8"/>
    <x v="1"/>
    <x v="1"/>
    <x v="8"/>
    <x v="2"/>
  </r>
  <r>
    <s v="25055"/>
    <s v="Like those"/>
    <x v="3512"/>
    <x v="8"/>
    <n v="69"/>
    <n v="0"/>
    <s v="ka-alladhina"/>
    <s v="At-Tawbah"/>
    <s v="The Repentance"/>
    <n v="129"/>
    <x v="8"/>
    <x v="1"/>
    <x v="1"/>
    <x v="8"/>
    <x v="2"/>
  </r>
  <r>
    <s v="25056"/>
    <s v="before you"/>
    <x v="46"/>
    <x v="8"/>
    <n v="69"/>
    <n v="1"/>
    <s v="min"/>
    <s v="At-Tawbah"/>
    <s v="The Repentance"/>
    <n v="129"/>
    <x v="8"/>
    <x v="1"/>
    <x v="1"/>
    <x v="8"/>
    <x v="2"/>
  </r>
  <r>
    <s v="25057"/>
    <s v="before you"/>
    <x v="204"/>
    <x v="8"/>
    <n v="69"/>
    <n v="2"/>
    <s v="qablikum"/>
    <s v="At-Tawbah"/>
    <s v="The Repentance"/>
    <n v="129"/>
    <x v="8"/>
    <x v="1"/>
    <x v="1"/>
    <x v="8"/>
    <x v="2"/>
  </r>
  <r>
    <s v="25058"/>
    <s v="they were"/>
    <x v="592"/>
    <x v="8"/>
    <n v="69"/>
    <n v="3"/>
    <s v="kanu"/>
    <s v="At-Tawbah"/>
    <s v="The Repentance"/>
    <n v="129"/>
    <x v="8"/>
    <x v="1"/>
    <x v="1"/>
    <x v="8"/>
    <x v="2"/>
  </r>
  <r>
    <s v="25059"/>
    <s v="mightier"/>
    <x v="1957"/>
    <x v="8"/>
    <n v="69"/>
    <n v="4"/>
    <s v="ashadda"/>
    <s v="At-Tawbah"/>
    <s v="The Repentance"/>
    <n v="129"/>
    <x v="8"/>
    <x v="1"/>
    <x v="1"/>
    <x v="8"/>
    <x v="2"/>
  </r>
  <r>
    <s v="25060"/>
    <s v="than you"/>
    <x v="702"/>
    <x v="8"/>
    <n v="69"/>
    <n v="5"/>
    <s v="minkum"/>
    <s v="At-Tawbah"/>
    <s v="The Repentance"/>
    <n v="129"/>
    <x v="8"/>
    <x v="1"/>
    <x v="1"/>
    <x v="8"/>
    <x v="2"/>
  </r>
  <r>
    <s v="25061"/>
    <s v="(in) strength"/>
    <x v="8765"/>
    <x v="8"/>
    <n v="69"/>
    <n v="6"/>
    <s v="quwwatan"/>
    <s v="At-Tawbah"/>
    <s v="The Repentance"/>
    <n v="129"/>
    <x v="8"/>
    <x v="1"/>
    <x v="1"/>
    <x v="8"/>
    <x v="2"/>
  </r>
  <r>
    <s v="25062"/>
    <s v="and more abundant"/>
    <x v="8766"/>
    <x v="8"/>
    <n v="69"/>
    <n v="7"/>
    <s v="wa-akthara"/>
    <s v="At-Tawbah"/>
    <s v="The Repentance"/>
    <n v="129"/>
    <x v="8"/>
    <x v="1"/>
    <x v="1"/>
    <x v="8"/>
    <x v="2"/>
  </r>
  <r>
    <s v="25063"/>
    <s v="(in) wealth"/>
    <x v="8767"/>
    <x v="8"/>
    <n v="69"/>
    <n v="8"/>
    <s v="amwalan"/>
    <s v="At-Tawbah"/>
    <s v="The Repentance"/>
    <n v="129"/>
    <x v="8"/>
    <x v="1"/>
    <x v="1"/>
    <x v="8"/>
    <x v="2"/>
  </r>
  <r>
    <s v="25064"/>
    <s v="and children"/>
    <x v="8768"/>
    <x v="8"/>
    <n v="69"/>
    <n v="9"/>
    <s v="wa-awladan"/>
    <s v="At-Tawbah"/>
    <s v="The Repentance"/>
    <n v="129"/>
    <x v="8"/>
    <x v="1"/>
    <x v="1"/>
    <x v="8"/>
    <x v="2"/>
  </r>
  <r>
    <s v="25065"/>
    <s v="So they enjoyed"/>
    <x v="8769"/>
    <x v="8"/>
    <n v="69"/>
    <n v="10"/>
    <s v="fa-is'tamta'u"/>
    <s v="At-Tawbah"/>
    <s v="The Repentance"/>
    <n v="129"/>
    <x v="8"/>
    <x v="1"/>
    <x v="1"/>
    <x v="8"/>
    <x v="2"/>
  </r>
  <r>
    <s v="25066"/>
    <s v="their portion"/>
    <x v="8770"/>
    <x v="8"/>
    <n v="69"/>
    <n v="11"/>
    <s v="bikhalaqihim"/>
    <s v="At-Tawbah"/>
    <s v="The Repentance"/>
    <n v="129"/>
    <x v="8"/>
    <x v="1"/>
    <x v="1"/>
    <x v="8"/>
    <x v="2"/>
  </r>
  <r>
    <s v="25067"/>
    <s v="and you have enjoyed"/>
    <x v="8771"/>
    <x v="8"/>
    <n v="69"/>
    <n v="12"/>
    <s v="fa-is'tamta'tum"/>
    <s v="At-Tawbah"/>
    <s v="The Repentance"/>
    <n v="129"/>
    <x v="8"/>
    <x v="1"/>
    <x v="1"/>
    <x v="8"/>
    <x v="2"/>
  </r>
  <r>
    <s v="25068"/>
    <s v="your portion"/>
    <x v="8772"/>
    <x v="8"/>
    <n v="69"/>
    <n v="13"/>
    <s v="bikhalaqikum"/>
    <s v="At-Tawbah"/>
    <s v="The Repentance"/>
    <n v="129"/>
    <x v="8"/>
    <x v="1"/>
    <x v="1"/>
    <x v="8"/>
    <x v="2"/>
  </r>
  <r>
    <s v="25069"/>
    <s v="like"/>
    <x v="1119"/>
    <x v="8"/>
    <n v="69"/>
    <n v="14"/>
    <s v="kama"/>
    <s v="At-Tawbah"/>
    <s v="The Repentance"/>
    <n v="129"/>
    <x v="8"/>
    <x v="1"/>
    <x v="1"/>
    <x v="8"/>
    <x v="2"/>
  </r>
  <r>
    <s v="25070"/>
    <s v="enjoyed"/>
    <x v="6826"/>
    <x v="8"/>
    <n v="69"/>
    <n v="15"/>
    <s v="is'tamta'a"/>
    <s v="At-Tawbah"/>
    <s v="The Repentance"/>
    <n v="129"/>
    <x v="8"/>
    <x v="1"/>
    <x v="1"/>
    <x v="8"/>
    <x v="2"/>
  </r>
  <r>
    <s v="25071"/>
    <s v="those"/>
    <x v="19"/>
    <x v="8"/>
    <n v="69"/>
    <n v="16"/>
    <s v="alladhina"/>
    <s v="At-Tawbah"/>
    <s v="The Repentance"/>
    <n v="129"/>
    <x v="8"/>
    <x v="1"/>
    <x v="1"/>
    <x v="8"/>
    <x v="2"/>
  </r>
  <r>
    <s v="25072"/>
    <s v="before you"/>
    <x v="46"/>
    <x v="8"/>
    <n v="69"/>
    <n v="17"/>
    <s v="min"/>
    <s v="At-Tawbah"/>
    <s v="The Repentance"/>
    <n v="129"/>
    <x v="8"/>
    <x v="1"/>
    <x v="1"/>
    <x v="8"/>
    <x v="2"/>
  </r>
  <r>
    <s v="25073"/>
    <s v="before you"/>
    <x v="7237"/>
    <x v="8"/>
    <n v="69"/>
    <n v="18"/>
    <s v="qablikum"/>
    <s v="At-Tawbah"/>
    <s v="The Repentance"/>
    <n v="129"/>
    <x v="8"/>
    <x v="1"/>
    <x v="1"/>
    <x v="8"/>
    <x v="2"/>
  </r>
  <r>
    <s v="25074"/>
    <s v="their portion"/>
    <x v="8770"/>
    <x v="8"/>
    <n v="69"/>
    <n v="19"/>
    <s v="bikhalaqihim"/>
    <s v="At-Tawbah"/>
    <s v="The Repentance"/>
    <n v="129"/>
    <x v="8"/>
    <x v="1"/>
    <x v="1"/>
    <x v="8"/>
    <x v="2"/>
  </r>
  <r>
    <s v="25075"/>
    <s v="and you indulge"/>
    <x v="8773"/>
    <x v="8"/>
    <n v="69"/>
    <n v="20"/>
    <s v="wakhud'tum"/>
    <s v="At-Tawbah"/>
    <s v="The Repentance"/>
    <n v="129"/>
    <x v="8"/>
    <x v="1"/>
    <x v="1"/>
    <x v="8"/>
    <x v="2"/>
  </r>
  <r>
    <s v="25076"/>
    <s v="like the one who"/>
    <x v="2585"/>
    <x v="8"/>
    <n v="69"/>
    <n v="21"/>
    <s v="ka-alladhi"/>
    <s v="At-Tawbah"/>
    <s v="The Repentance"/>
    <n v="129"/>
    <x v="8"/>
    <x v="1"/>
    <x v="1"/>
    <x v="8"/>
    <x v="2"/>
  </r>
  <r>
    <s v="25077"/>
    <s v="indulges (in idle talk)"/>
    <x v="8774"/>
    <x v="8"/>
    <n v="69"/>
    <n v="22"/>
    <s v="khadu"/>
    <s v="At-Tawbah"/>
    <s v="The Repentance"/>
    <n v="129"/>
    <x v="8"/>
    <x v="1"/>
    <x v="1"/>
    <x v="8"/>
    <x v="2"/>
  </r>
  <r>
    <s v="25078"/>
    <s v="Those"/>
    <x v="51"/>
    <x v="8"/>
    <n v="69"/>
    <n v="23"/>
    <s v="ulaika"/>
    <s v="At-Tawbah"/>
    <s v="The Repentance"/>
    <n v="129"/>
    <x v="8"/>
    <x v="1"/>
    <x v="1"/>
    <x v="8"/>
    <x v="2"/>
  </r>
  <r>
    <s v="25079"/>
    <s v="worthless"/>
    <x v="2109"/>
    <x v="8"/>
    <n v="69"/>
    <n v="24"/>
    <s v="habitat"/>
    <s v="At-Tawbah"/>
    <s v="The Repentance"/>
    <n v="129"/>
    <x v="8"/>
    <x v="1"/>
    <x v="1"/>
    <x v="8"/>
    <x v="2"/>
  </r>
  <r>
    <s v="25080"/>
    <s v="(are) their deeds"/>
    <x v="2110"/>
    <x v="8"/>
    <n v="69"/>
    <n v="25"/>
    <s v="a'maluhum"/>
    <s v="At-Tawbah"/>
    <s v="The Repentance"/>
    <n v="129"/>
    <x v="8"/>
    <x v="1"/>
    <x v="1"/>
    <x v="8"/>
    <x v="2"/>
  </r>
  <r>
    <s v="25081"/>
    <s v="in"/>
    <x v="94"/>
    <x v="8"/>
    <n v="69"/>
    <n v="26"/>
    <s v="fi"/>
    <s v="At-Tawbah"/>
    <s v="The Repentance"/>
    <n v="129"/>
    <x v="8"/>
    <x v="1"/>
    <x v="1"/>
    <x v="8"/>
    <x v="2"/>
  </r>
  <r>
    <s v="25082"/>
    <s v="the world"/>
    <x v="902"/>
    <x v="8"/>
    <n v="69"/>
    <n v="27"/>
    <s v="al-dun'ya"/>
    <s v="At-Tawbah"/>
    <s v="The Repentance"/>
    <n v="129"/>
    <x v="8"/>
    <x v="1"/>
    <x v="1"/>
    <x v="8"/>
    <x v="2"/>
  </r>
  <r>
    <s v="25083"/>
    <s v="and (in) the Hereafter"/>
    <x v="2111"/>
    <x v="8"/>
    <n v="69"/>
    <n v="28"/>
    <s v="wal-akhirati"/>
    <s v="At-Tawbah"/>
    <s v="The Repentance"/>
    <n v="129"/>
    <x v="8"/>
    <x v="1"/>
    <x v="1"/>
    <x v="8"/>
    <x v="2"/>
  </r>
  <r>
    <s v="25084"/>
    <s v="And those"/>
    <x v="55"/>
    <x v="8"/>
    <n v="69"/>
    <n v="29"/>
    <s v="wa-ulaika"/>
    <s v="At-Tawbah"/>
    <s v="The Repentance"/>
    <n v="129"/>
    <x v="8"/>
    <x v="1"/>
    <x v="1"/>
    <x v="8"/>
    <x v="2"/>
  </r>
  <r>
    <s v="25085"/>
    <s v="they"/>
    <x v="56"/>
    <x v="8"/>
    <n v="69"/>
    <n v="30"/>
    <s v="humu"/>
    <s v="At-Tawbah"/>
    <s v="The Repentance"/>
    <n v="129"/>
    <x v="8"/>
    <x v="1"/>
    <x v="1"/>
    <x v="8"/>
    <x v="2"/>
  </r>
  <r>
    <s v="25086"/>
    <s v="(are) the losers"/>
    <x v="312"/>
    <x v="8"/>
    <n v="69"/>
    <n v="31"/>
    <s v="al-khasiruna"/>
    <s v="At-Tawbah"/>
    <s v="The Repentance"/>
    <n v="129"/>
    <x v="8"/>
    <x v="1"/>
    <x v="1"/>
    <x v="8"/>
    <x v="2"/>
  </r>
  <r>
    <s v="25087"/>
    <s v="Has not"/>
    <x v="378"/>
    <x v="8"/>
    <n v="70"/>
    <n v="0"/>
    <s v="alam"/>
    <s v="At-Tawbah"/>
    <s v="The Repentance"/>
    <n v="129"/>
    <x v="8"/>
    <x v="1"/>
    <x v="1"/>
    <x v="8"/>
    <x v="2"/>
  </r>
  <r>
    <s v="25088"/>
    <s v="come to them"/>
    <x v="7917"/>
    <x v="8"/>
    <n v="70"/>
    <n v="1"/>
    <s v="yatihim"/>
    <s v="At-Tawbah"/>
    <s v="The Repentance"/>
    <n v="129"/>
    <x v="8"/>
    <x v="1"/>
    <x v="1"/>
    <x v="8"/>
    <x v="2"/>
  </r>
  <r>
    <s v="25089"/>
    <s v="(the) news"/>
    <x v="8775"/>
    <x v="8"/>
    <n v="70"/>
    <n v="2"/>
    <s v="naba-u"/>
    <s v="At-Tawbah"/>
    <s v="The Repentance"/>
    <n v="129"/>
    <x v="8"/>
    <x v="1"/>
    <x v="1"/>
    <x v="8"/>
    <x v="2"/>
  </r>
  <r>
    <s v="25090"/>
    <s v="(of) those who"/>
    <x v="19"/>
    <x v="8"/>
    <n v="70"/>
    <n v="3"/>
    <s v="alladhina"/>
    <s v="At-Tawbah"/>
    <s v="The Repentance"/>
    <n v="129"/>
    <x v="8"/>
    <x v="1"/>
    <x v="1"/>
    <x v="8"/>
    <x v="2"/>
  </r>
  <r>
    <s v="25091"/>
    <s v="(were) before them"/>
    <x v="46"/>
    <x v="8"/>
    <n v="70"/>
    <n v="4"/>
    <s v="min"/>
    <s v="At-Tawbah"/>
    <s v="The Repentance"/>
    <n v="129"/>
    <x v="8"/>
    <x v="1"/>
    <x v="1"/>
    <x v="8"/>
    <x v="2"/>
  </r>
  <r>
    <s v="25092"/>
    <s v="(were) before them"/>
    <x v="6970"/>
    <x v="8"/>
    <n v="70"/>
    <n v="5"/>
    <s v="qablihim"/>
    <s v="At-Tawbah"/>
    <s v="The Repentance"/>
    <n v="129"/>
    <x v="8"/>
    <x v="1"/>
    <x v="1"/>
    <x v="8"/>
    <x v="2"/>
  </r>
  <r>
    <s v="25093"/>
    <s v="(the) people"/>
    <x v="7397"/>
    <x v="8"/>
    <n v="70"/>
    <n v="6"/>
    <s v="qawmi"/>
    <s v="At-Tawbah"/>
    <s v="The Repentance"/>
    <n v="129"/>
    <x v="8"/>
    <x v="1"/>
    <x v="1"/>
    <x v="8"/>
    <x v="2"/>
  </r>
  <r>
    <s v="25094"/>
    <s v="(of) Nuh"/>
    <x v="5233"/>
    <x v="8"/>
    <n v="70"/>
    <n v="7"/>
    <s v="nuhin"/>
    <s v="At-Tawbah"/>
    <s v="The Repentance"/>
    <n v="129"/>
    <x v="8"/>
    <x v="1"/>
    <x v="1"/>
    <x v="8"/>
    <x v="2"/>
  </r>
  <r>
    <s v="25095"/>
    <s v="and Aad"/>
    <x v="8776"/>
    <x v="8"/>
    <n v="70"/>
    <n v="8"/>
    <s v="wa'adin"/>
    <s v="At-Tawbah"/>
    <s v="The Repentance"/>
    <n v="129"/>
    <x v="8"/>
    <x v="1"/>
    <x v="1"/>
    <x v="8"/>
    <x v="2"/>
  </r>
  <r>
    <s v="25096"/>
    <s v="and Thamud"/>
    <x v="8777"/>
    <x v="8"/>
    <n v="70"/>
    <n v="9"/>
    <s v="wathamuda"/>
    <s v="At-Tawbah"/>
    <s v="The Repentance"/>
    <n v="129"/>
    <x v="8"/>
    <x v="1"/>
    <x v="1"/>
    <x v="8"/>
    <x v="2"/>
  </r>
  <r>
    <s v="25097"/>
    <s v="and (the) people"/>
    <x v="8778"/>
    <x v="8"/>
    <n v="70"/>
    <n v="10"/>
    <s v="waqawmi"/>
    <s v="At-Tawbah"/>
    <s v="The Repentance"/>
    <n v="129"/>
    <x v="8"/>
    <x v="1"/>
    <x v="1"/>
    <x v="8"/>
    <x v="2"/>
  </r>
  <r>
    <s v="25098"/>
    <s v="(of) Ibrahim"/>
    <x v="3099"/>
    <x v="8"/>
    <n v="70"/>
    <n v="11"/>
    <s v="ib'rahima"/>
    <s v="At-Tawbah"/>
    <s v="The Repentance"/>
    <n v="129"/>
    <x v="8"/>
    <x v="1"/>
    <x v="1"/>
    <x v="8"/>
    <x v="2"/>
  </r>
  <r>
    <s v="25099"/>
    <s v="and (the) companions"/>
    <x v="8779"/>
    <x v="8"/>
    <n v="70"/>
    <n v="12"/>
    <s v="wa-ashabi"/>
    <s v="At-Tawbah"/>
    <s v="The Repentance"/>
    <n v="129"/>
    <x v="8"/>
    <x v="1"/>
    <x v="1"/>
    <x v="8"/>
    <x v="2"/>
  </r>
  <r>
    <s v="25100"/>
    <s v="(of) Madyan"/>
    <x v="7478"/>
    <x v="8"/>
    <n v="70"/>
    <n v="13"/>
    <s v="madyana"/>
    <s v="At-Tawbah"/>
    <s v="The Repentance"/>
    <n v="129"/>
    <x v="8"/>
    <x v="1"/>
    <x v="1"/>
    <x v="8"/>
    <x v="2"/>
  </r>
  <r>
    <s v="25101"/>
    <s v="and the towns overturned?"/>
    <x v="8780"/>
    <x v="8"/>
    <n v="70"/>
    <n v="14"/>
    <s v="wal-mu'tafikati"/>
    <s v="At-Tawbah"/>
    <s v="The Repentance"/>
    <n v="129"/>
    <x v="8"/>
    <x v="1"/>
    <x v="1"/>
    <x v="8"/>
    <x v="2"/>
  </r>
  <r>
    <s v="25102"/>
    <s v="Came to them"/>
    <x v="8781"/>
    <x v="8"/>
    <n v="70"/>
    <n v="15"/>
    <s v="atathum"/>
    <s v="At-Tawbah"/>
    <s v="The Repentance"/>
    <n v="129"/>
    <x v="8"/>
    <x v="1"/>
    <x v="1"/>
    <x v="8"/>
    <x v="2"/>
  </r>
  <r>
    <s v="25103"/>
    <s v="their Messengers"/>
    <x v="7551"/>
    <x v="8"/>
    <n v="70"/>
    <n v="16"/>
    <s v="rusuluhum"/>
    <s v="At-Tawbah"/>
    <s v="The Repentance"/>
    <n v="129"/>
    <x v="8"/>
    <x v="1"/>
    <x v="1"/>
    <x v="8"/>
    <x v="2"/>
  </r>
  <r>
    <s v="25104"/>
    <s v="with clear proofs"/>
    <x v="8782"/>
    <x v="8"/>
    <n v="70"/>
    <n v="17"/>
    <s v="bil-bayinati"/>
    <s v="At-Tawbah"/>
    <s v="The Repentance"/>
    <n v="129"/>
    <x v="8"/>
    <x v="1"/>
    <x v="1"/>
    <x v="8"/>
    <x v="2"/>
  </r>
  <r>
    <s v="25105"/>
    <s v="And not"/>
    <x v="140"/>
    <x v="8"/>
    <n v="70"/>
    <n v="18"/>
    <s v="fama"/>
    <s v="At-Tawbah"/>
    <s v="The Repentance"/>
    <n v="129"/>
    <x v="8"/>
    <x v="1"/>
    <x v="1"/>
    <x v="8"/>
    <x v="2"/>
  </r>
  <r>
    <s v="25106"/>
    <s v="was"/>
    <x v="795"/>
    <x v="8"/>
    <n v="70"/>
    <n v="19"/>
    <s v="kana"/>
    <s v="At-Tawbah"/>
    <s v="The Repentance"/>
    <n v="129"/>
    <x v="8"/>
    <x v="1"/>
    <x v="1"/>
    <x v="8"/>
    <x v="2"/>
  </r>
  <r>
    <s v="25107"/>
    <s v="Allah"/>
    <x v="66"/>
    <x v="8"/>
    <n v="70"/>
    <n v="20"/>
    <s v="al-lahu"/>
    <s v="At-Tawbah"/>
    <s v="The Repentance"/>
    <n v="129"/>
    <x v="8"/>
    <x v="1"/>
    <x v="1"/>
    <x v="8"/>
    <x v="2"/>
  </r>
  <r>
    <s v="25108"/>
    <s v="to wrong them"/>
    <x v="8783"/>
    <x v="8"/>
    <n v="70"/>
    <n v="21"/>
    <s v="liyazlimahum"/>
    <s v="At-Tawbah"/>
    <s v="The Repentance"/>
    <n v="129"/>
    <x v="8"/>
    <x v="1"/>
    <x v="1"/>
    <x v="8"/>
    <x v="2"/>
  </r>
  <r>
    <s v="25109"/>
    <s v="but"/>
    <x v="115"/>
    <x v="8"/>
    <n v="70"/>
    <n v="22"/>
    <s v="walakin"/>
    <s v="At-Tawbah"/>
    <s v="The Repentance"/>
    <n v="129"/>
    <x v="8"/>
    <x v="1"/>
    <x v="1"/>
    <x v="8"/>
    <x v="2"/>
  </r>
  <r>
    <s v="25110"/>
    <s v="they were (to)"/>
    <x v="592"/>
    <x v="8"/>
    <n v="70"/>
    <n v="23"/>
    <s v="kanu"/>
    <s v="At-Tawbah"/>
    <s v="The Repentance"/>
    <n v="129"/>
    <x v="8"/>
    <x v="1"/>
    <x v="1"/>
    <x v="8"/>
    <x v="2"/>
  </r>
  <r>
    <s v="25111"/>
    <s v="themselves"/>
    <x v="92"/>
    <x v="8"/>
    <n v="70"/>
    <n v="24"/>
    <s v="anfusahum"/>
    <s v="At-Tawbah"/>
    <s v="The Repentance"/>
    <n v="129"/>
    <x v="8"/>
    <x v="1"/>
    <x v="1"/>
    <x v="8"/>
    <x v="2"/>
  </r>
  <r>
    <s v="25112"/>
    <s v="doing wrong"/>
    <x v="593"/>
    <x v="8"/>
    <n v="70"/>
    <n v="25"/>
    <s v="yazlimuna"/>
    <s v="At-Tawbah"/>
    <s v="The Repentance"/>
    <n v="129"/>
    <x v="8"/>
    <x v="1"/>
    <x v="1"/>
    <x v="8"/>
    <x v="2"/>
  </r>
  <r>
    <s v="25113"/>
    <s v="And the believing men"/>
    <x v="5226"/>
    <x v="8"/>
    <n v="71"/>
    <n v="0"/>
    <s v="wal-mu'minuna"/>
    <s v="At-Tawbah"/>
    <s v="The Repentance"/>
    <n v="129"/>
    <x v="8"/>
    <x v="1"/>
    <x v="1"/>
    <x v="8"/>
    <x v="2"/>
  </r>
  <r>
    <s v="25114"/>
    <s v="and the believing women"/>
    <x v="8784"/>
    <x v="8"/>
    <n v="71"/>
    <n v="1"/>
    <s v="wal-mu'minatu"/>
    <s v="At-Tawbah"/>
    <s v="The Repentance"/>
    <n v="129"/>
    <x v="8"/>
    <x v="1"/>
    <x v="1"/>
    <x v="8"/>
    <x v="2"/>
  </r>
  <r>
    <s v="25115"/>
    <s v="some of them"/>
    <x v="803"/>
    <x v="8"/>
    <n v="71"/>
    <n v="2"/>
    <s v="ba'duhum"/>
    <s v="At-Tawbah"/>
    <s v="The Repentance"/>
    <n v="129"/>
    <x v="8"/>
    <x v="1"/>
    <x v="1"/>
    <x v="8"/>
    <x v="2"/>
  </r>
  <r>
    <s v="25116"/>
    <s v="(are) allies"/>
    <x v="5687"/>
    <x v="8"/>
    <n v="71"/>
    <n v="3"/>
    <s v="awliyau"/>
    <s v="At-Tawbah"/>
    <s v="The Repentance"/>
    <n v="129"/>
    <x v="8"/>
    <x v="1"/>
    <x v="1"/>
    <x v="8"/>
    <x v="2"/>
  </r>
  <r>
    <s v="25117"/>
    <s v="(of) others"/>
    <x v="1457"/>
    <x v="8"/>
    <n v="71"/>
    <n v="4"/>
    <s v="ba'din"/>
    <s v="At-Tawbah"/>
    <s v="The Repentance"/>
    <n v="129"/>
    <x v="8"/>
    <x v="1"/>
    <x v="1"/>
    <x v="8"/>
    <x v="2"/>
  </r>
  <r>
    <s v="25118"/>
    <s v="They enjoin"/>
    <x v="3026"/>
    <x v="8"/>
    <n v="71"/>
    <n v="5"/>
    <s v="yamuruna"/>
    <s v="At-Tawbah"/>
    <s v="The Repentance"/>
    <n v="129"/>
    <x v="8"/>
    <x v="1"/>
    <x v="1"/>
    <x v="8"/>
    <x v="2"/>
  </r>
  <r>
    <s v="25119"/>
    <s v="the right"/>
    <x v="1712"/>
    <x v="8"/>
    <n v="71"/>
    <n v="6"/>
    <s v="bil-ma'rufi"/>
    <s v="At-Tawbah"/>
    <s v="The Repentance"/>
    <n v="129"/>
    <x v="8"/>
    <x v="1"/>
    <x v="1"/>
    <x v="8"/>
    <x v="2"/>
  </r>
  <r>
    <s v="25120"/>
    <s v="and forbid"/>
    <x v="3510"/>
    <x v="8"/>
    <n v="71"/>
    <n v="7"/>
    <s v="wayanhawna"/>
    <s v="At-Tawbah"/>
    <s v="The Repentance"/>
    <n v="129"/>
    <x v="8"/>
    <x v="1"/>
    <x v="1"/>
    <x v="8"/>
    <x v="2"/>
  </r>
  <r>
    <s v="25121"/>
    <s v="from"/>
    <x v="1837"/>
    <x v="8"/>
    <n v="71"/>
    <n v="8"/>
    <s v="ani"/>
    <s v="At-Tawbah"/>
    <s v="The Repentance"/>
    <n v="129"/>
    <x v="8"/>
    <x v="1"/>
    <x v="1"/>
    <x v="8"/>
    <x v="2"/>
  </r>
  <r>
    <s v="25122"/>
    <s v="the wrong"/>
    <x v="3531"/>
    <x v="8"/>
    <n v="71"/>
    <n v="9"/>
    <s v="al-munkari"/>
    <s v="At-Tawbah"/>
    <s v="The Repentance"/>
    <n v="129"/>
    <x v="8"/>
    <x v="1"/>
    <x v="1"/>
    <x v="8"/>
    <x v="2"/>
  </r>
  <r>
    <s v="25123"/>
    <s v="and they establish"/>
    <x v="36"/>
    <x v="8"/>
    <n v="71"/>
    <n v="10"/>
    <s v="wayuqimuna"/>
    <s v="At-Tawbah"/>
    <s v="The Repentance"/>
    <n v="129"/>
    <x v="8"/>
    <x v="1"/>
    <x v="1"/>
    <x v="8"/>
    <x v="2"/>
  </r>
  <r>
    <s v="25124"/>
    <s v="the prayer"/>
    <x v="37"/>
    <x v="8"/>
    <n v="71"/>
    <n v="11"/>
    <s v="al-salata"/>
    <s v="At-Tawbah"/>
    <s v="The Repentance"/>
    <n v="129"/>
    <x v="8"/>
    <x v="1"/>
    <x v="1"/>
    <x v="8"/>
    <x v="2"/>
  </r>
  <r>
    <s v="25125"/>
    <s v="and give"/>
    <x v="5719"/>
    <x v="8"/>
    <n v="71"/>
    <n v="12"/>
    <s v="wayu'tuna"/>
    <s v="At-Tawbah"/>
    <s v="The Repentance"/>
    <n v="129"/>
    <x v="8"/>
    <x v="1"/>
    <x v="1"/>
    <x v="8"/>
    <x v="2"/>
  </r>
  <r>
    <s v="25126"/>
    <s v="the zakah"/>
    <x v="478"/>
    <x v="8"/>
    <n v="71"/>
    <n v="13"/>
    <s v="al-zakata"/>
    <s v="At-Tawbah"/>
    <s v="The Repentance"/>
    <n v="129"/>
    <x v="8"/>
    <x v="1"/>
    <x v="1"/>
    <x v="8"/>
    <x v="2"/>
  </r>
  <r>
    <s v="25127"/>
    <s v="and they obey"/>
    <x v="8785"/>
    <x v="8"/>
    <n v="71"/>
    <n v="14"/>
    <s v="wayuti'una"/>
    <s v="At-Tawbah"/>
    <s v="The Repentance"/>
    <n v="129"/>
    <x v="8"/>
    <x v="1"/>
    <x v="1"/>
    <x v="8"/>
    <x v="2"/>
  </r>
  <r>
    <s v="25128"/>
    <s v="Allah"/>
    <x v="88"/>
    <x v="8"/>
    <n v="71"/>
    <n v="15"/>
    <s v="al-laha"/>
    <s v="At-Tawbah"/>
    <s v="The Repentance"/>
    <n v="129"/>
    <x v="8"/>
    <x v="1"/>
    <x v="1"/>
    <x v="8"/>
    <x v="2"/>
  </r>
  <r>
    <s v="25129"/>
    <s v="and His Messenger"/>
    <x v="8786"/>
    <x v="8"/>
    <n v="71"/>
    <n v="16"/>
    <s v="warasulahu"/>
    <s v="At-Tawbah"/>
    <s v="The Repentance"/>
    <n v="129"/>
    <x v="8"/>
    <x v="1"/>
    <x v="1"/>
    <x v="8"/>
    <x v="2"/>
  </r>
  <r>
    <s v="25130"/>
    <s v="Those"/>
    <x v="51"/>
    <x v="8"/>
    <n v="71"/>
    <n v="17"/>
    <s v="ulaika"/>
    <s v="At-Tawbah"/>
    <s v="The Repentance"/>
    <n v="129"/>
    <x v="8"/>
    <x v="1"/>
    <x v="1"/>
    <x v="8"/>
    <x v="2"/>
  </r>
  <r>
    <s v="25131"/>
    <s v="Allah will have mercy on them"/>
    <x v="8787"/>
    <x v="8"/>
    <n v="71"/>
    <n v="18"/>
    <s v="sayarhamuhumu"/>
    <s v="At-Tawbah"/>
    <s v="The Repentance"/>
    <n v="129"/>
    <x v="8"/>
    <x v="1"/>
    <x v="1"/>
    <x v="8"/>
    <x v="2"/>
  </r>
  <r>
    <s v="25132"/>
    <s v="Allah will have mercy on them"/>
    <x v="1396"/>
    <x v="8"/>
    <n v="71"/>
    <n v="19"/>
    <s v="al-lahu"/>
    <s v="At-Tawbah"/>
    <s v="The Repentance"/>
    <n v="129"/>
    <x v="8"/>
    <x v="1"/>
    <x v="1"/>
    <x v="8"/>
    <x v="2"/>
  </r>
  <r>
    <s v="25133"/>
    <s v="Indeed"/>
    <x v="58"/>
    <x v="8"/>
    <n v="71"/>
    <n v="20"/>
    <s v="inna"/>
    <s v="At-Tawbah"/>
    <s v="The Repentance"/>
    <n v="129"/>
    <x v="8"/>
    <x v="1"/>
    <x v="1"/>
    <x v="8"/>
    <x v="2"/>
  </r>
  <r>
    <s v="25134"/>
    <s v="Allah"/>
    <x v="88"/>
    <x v="8"/>
    <n v="71"/>
    <n v="21"/>
    <s v="al-laha"/>
    <s v="At-Tawbah"/>
    <s v="The Repentance"/>
    <n v="129"/>
    <x v="8"/>
    <x v="1"/>
    <x v="1"/>
    <x v="8"/>
    <x v="2"/>
  </r>
  <r>
    <s v="25135"/>
    <s v="(is) AllMighty"/>
    <x v="2012"/>
    <x v="8"/>
    <n v="71"/>
    <n v="22"/>
    <s v="azizun"/>
    <s v="At-Tawbah"/>
    <s v="The Repentance"/>
    <n v="129"/>
    <x v="8"/>
    <x v="1"/>
    <x v="1"/>
    <x v="8"/>
    <x v="2"/>
  </r>
  <r>
    <s v="25136"/>
    <s v="AllWise"/>
    <x v="2138"/>
    <x v="8"/>
    <n v="71"/>
    <n v="23"/>
    <s v="hakimun"/>
    <s v="At-Tawbah"/>
    <s v="The Repentance"/>
    <n v="129"/>
    <x v="8"/>
    <x v="1"/>
    <x v="1"/>
    <x v="8"/>
    <x v="2"/>
  </r>
  <r>
    <s v="25137"/>
    <s v="(Has been) promised"/>
    <x v="4884"/>
    <x v="8"/>
    <n v="72"/>
    <n v="0"/>
    <s v="wa'ada"/>
    <s v="At-Tawbah"/>
    <s v="The Repentance"/>
    <n v="129"/>
    <x v="8"/>
    <x v="1"/>
    <x v="1"/>
    <x v="8"/>
    <x v="2"/>
  </r>
  <r>
    <s v="25138"/>
    <s v="(by) Allah"/>
    <x v="66"/>
    <x v="8"/>
    <n v="72"/>
    <n v="1"/>
    <s v="al-lahu"/>
    <s v="At-Tawbah"/>
    <s v="The Repentance"/>
    <n v="129"/>
    <x v="8"/>
    <x v="1"/>
    <x v="1"/>
    <x v="8"/>
    <x v="2"/>
  </r>
  <r>
    <s v="25139"/>
    <s v="(to) the believing men"/>
    <x v="2180"/>
    <x v="8"/>
    <n v="72"/>
    <n v="2"/>
    <s v="al-mu'minina"/>
    <s v="At-Tawbah"/>
    <s v="The Repentance"/>
    <n v="129"/>
    <x v="8"/>
    <x v="1"/>
    <x v="1"/>
    <x v="8"/>
    <x v="2"/>
  </r>
  <r>
    <s v="25140"/>
    <s v="and the believing women"/>
    <x v="8788"/>
    <x v="8"/>
    <n v="72"/>
    <n v="3"/>
    <s v="wal-mu'minati"/>
    <s v="At-Tawbah"/>
    <s v="The Repentance"/>
    <n v="129"/>
    <x v="8"/>
    <x v="1"/>
    <x v="1"/>
    <x v="8"/>
    <x v="2"/>
  </r>
  <r>
    <s v="25141"/>
    <s v="Gardens"/>
    <x v="255"/>
    <x v="8"/>
    <n v="72"/>
    <n v="4"/>
    <s v="jannatin"/>
    <s v="At-Tawbah"/>
    <s v="The Repentance"/>
    <n v="129"/>
    <x v="8"/>
    <x v="1"/>
    <x v="1"/>
    <x v="8"/>
    <x v="2"/>
  </r>
  <r>
    <s v="25142"/>
    <s v="flow"/>
    <x v="256"/>
    <x v="8"/>
    <n v="72"/>
    <n v="5"/>
    <s v="tajri"/>
    <s v="At-Tawbah"/>
    <s v="The Repentance"/>
    <n v="129"/>
    <x v="8"/>
    <x v="1"/>
    <x v="1"/>
    <x v="8"/>
    <x v="2"/>
  </r>
  <r>
    <s v="25143"/>
    <s v="from"/>
    <x v="46"/>
    <x v="8"/>
    <n v="72"/>
    <n v="6"/>
    <s v="min"/>
    <s v="At-Tawbah"/>
    <s v="The Repentance"/>
    <n v="129"/>
    <x v="8"/>
    <x v="1"/>
    <x v="1"/>
    <x v="8"/>
    <x v="2"/>
  </r>
  <r>
    <s v="25144"/>
    <s v="underneath it"/>
    <x v="257"/>
    <x v="8"/>
    <n v="72"/>
    <n v="7"/>
    <s v="tahtiha"/>
    <s v="At-Tawbah"/>
    <s v="The Repentance"/>
    <n v="129"/>
    <x v="8"/>
    <x v="1"/>
    <x v="1"/>
    <x v="8"/>
    <x v="2"/>
  </r>
  <r>
    <s v="25145"/>
    <s v="the rivers"/>
    <x v="2686"/>
    <x v="8"/>
    <n v="72"/>
    <n v="8"/>
    <s v="al-anharu"/>
    <s v="At-Tawbah"/>
    <s v="The Repentance"/>
    <n v="129"/>
    <x v="8"/>
    <x v="1"/>
    <x v="1"/>
    <x v="8"/>
    <x v="2"/>
  </r>
  <r>
    <s v="25146"/>
    <s v="(will) abide forever"/>
    <x v="1558"/>
    <x v="8"/>
    <n v="72"/>
    <n v="9"/>
    <s v="khalidina"/>
    <s v="At-Tawbah"/>
    <s v="The Repentance"/>
    <n v="129"/>
    <x v="8"/>
    <x v="1"/>
    <x v="1"/>
    <x v="8"/>
    <x v="2"/>
  </r>
  <r>
    <s v="25147"/>
    <s v="in it"/>
    <x v="274"/>
    <x v="8"/>
    <n v="72"/>
    <n v="10"/>
    <s v="fiha"/>
    <s v="At-Tawbah"/>
    <s v="The Repentance"/>
    <n v="129"/>
    <x v="8"/>
    <x v="1"/>
    <x v="1"/>
    <x v="8"/>
    <x v="2"/>
  </r>
  <r>
    <s v="25148"/>
    <s v="and dwellings"/>
    <x v="8789"/>
    <x v="8"/>
    <n v="72"/>
    <n v="11"/>
    <s v="wamasakina"/>
    <s v="At-Tawbah"/>
    <s v="The Repentance"/>
    <n v="129"/>
    <x v="8"/>
    <x v="1"/>
    <x v="1"/>
    <x v="8"/>
    <x v="2"/>
  </r>
  <r>
    <s v="25149"/>
    <s v="blessed"/>
    <x v="8790"/>
    <x v="8"/>
    <n v="72"/>
    <n v="12"/>
    <s v="tayyibatan"/>
    <s v="At-Tawbah"/>
    <s v="The Repentance"/>
    <n v="129"/>
    <x v="8"/>
    <x v="1"/>
    <x v="1"/>
    <x v="8"/>
    <x v="2"/>
  </r>
  <r>
    <s v="25150"/>
    <s v="in"/>
    <x v="94"/>
    <x v="8"/>
    <n v="72"/>
    <n v="13"/>
    <s v="fi"/>
    <s v="At-Tawbah"/>
    <s v="The Repentance"/>
    <n v="129"/>
    <x v="8"/>
    <x v="1"/>
    <x v="1"/>
    <x v="8"/>
    <x v="2"/>
  </r>
  <r>
    <s v="25151"/>
    <s v="Gardens"/>
    <x v="5777"/>
    <x v="8"/>
    <n v="72"/>
    <n v="14"/>
    <s v="jannati"/>
    <s v="At-Tawbah"/>
    <s v="The Repentance"/>
    <n v="129"/>
    <x v="8"/>
    <x v="1"/>
    <x v="1"/>
    <x v="8"/>
    <x v="2"/>
  </r>
  <r>
    <s v="25152"/>
    <s v="(of) everlasting bliss"/>
    <x v="8791"/>
    <x v="8"/>
    <n v="72"/>
    <n v="15"/>
    <s v="adnin"/>
    <s v="At-Tawbah"/>
    <s v="The Repentance"/>
    <n v="129"/>
    <x v="8"/>
    <x v="1"/>
    <x v="1"/>
    <x v="8"/>
    <x v="2"/>
  </r>
  <r>
    <s v="25153"/>
    <s v="But the pleasure"/>
    <x v="2998"/>
    <x v="8"/>
    <n v="72"/>
    <n v="16"/>
    <s v="warid'wanun"/>
    <s v="At-Tawbah"/>
    <s v="The Repentance"/>
    <n v="129"/>
    <x v="8"/>
    <x v="1"/>
    <x v="1"/>
    <x v="8"/>
    <x v="2"/>
  </r>
  <r>
    <s v="25154"/>
    <s v="of"/>
    <x v="165"/>
    <x v="8"/>
    <n v="72"/>
    <n v="17"/>
    <s v="mina"/>
    <s v="At-Tawbah"/>
    <s v="The Repentance"/>
    <n v="129"/>
    <x v="8"/>
    <x v="1"/>
    <x v="1"/>
    <x v="8"/>
    <x v="2"/>
  </r>
  <r>
    <s v="25155"/>
    <s v="Allah"/>
    <x v="1"/>
    <x v="8"/>
    <n v="72"/>
    <n v="18"/>
    <s v="al-lahi"/>
    <s v="At-Tawbah"/>
    <s v="The Repentance"/>
    <n v="129"/>
    <x v="8"/>
    <x v="1"/>
    <x v="1"/>
    <x v="8"/>
    <x v="2"/>
  </r>
  <r>
    <s v="25156"/>
    <s v="(is) greater"/>
    <x v="3580"/>
    <x v="8"/>
    <n v="72"/>
    <n v="19"/>
    <s v="akbaru"/>
    <s v="At-Tawbah"/>
    <s v="The Repentance"/>
    <n v="129"/>
    <x v="8"/>
    <x v="1"/>
    <x v="1"/>
    <x v="8"/>
    <x v="2"/>
  </r>
  <r>
    <s v="25157"/>
    <s v="That"/>
    <x v="27"/>
    <x v="8"/>
    <n v="72"/>
    <n v="20"/>
    <s v="dhalika"/>
    <s v="At-Tawbah"/>
    <s v="The Repentance"/>
    <n v="129"/>
    <x v="8"/>
    <x v="1"/>
    <x v="1"/>
    <x v="8"/>
    <x v="2"/>
  </r>
  <r>
    <s v="25158"/>
    <s v="it"/>
    <x v="323"/>
    <x v="8"/>
    <n v="72"/>
    <n v="21"/>
    <s v="huwa"/>
    <s v="At-Tawbah"/>
    <s v="The Repentance"/>
    <n v="129"/>
    <x v="8"/>
    <x v="1"/>
    <x v="1"/>
    <x v="8"/>
    <x v="2"/>
  </r>
  <r>
    <s v="25159"/>
    <s v="(is) the success"/>
    <x v="4234"/>
    <x v="8"/>
    <n v="72"/>
    <n v="22"/>
    <s v="al-fawzu"/>
    <s v="At-Tawbah"/>
    <s v="The Repentance"/>
    <n v="129"/>
    <x v="8"/>
    <x v="1"/>
    <x v="1"/>
    <x v="8"/>
    <x v="2"/>
  </r>
  <r>
    <s v="25160"/>
    <s v="great"/>
    <x v="2544"/>
    <x v="8"/>
    <n v="72"/>
    <n v="23"/>
    <s v="al-'azimu"/>
    <s v="At-Tawbah"/>
    <s v="The Repentance"/>
    <n v="129"/>
    <x v="8"/>
    <x v="1"/>
    <x v="1"/>
    <x v="8"/>
    <x v="2"/>
  </r>
  <r>
    <s v="25161"/>
    <s v="O Prophet!"/>
    <x v="200"/>
    <x v="8"/>
    <n v="73"/>
    <n v="0"/>
    <s v="yaayyuha"/>
    <s v="At-Tawbah"/>
    <s v="The Repentance"/>
    <n v="129"/>
    <x v="8"/>
    <x v="1"/>
    <x v="1"/>
    <x v="8"/>
    <x v="2"/>
  </r>
  <r>
    <s v="25162"/>
    <s v="O Prophet!"/>
    <x v="3336"/>
    <x v="8"/>
    <n v="73"/>
    <n v="1"/>
    <s v="al-nabiyu"/>
    <s v="At-Tawbah"/>
    <s v="The Repentance"/>
    <n v="129"/>
    <x v="8"/>
    <x v="1"/>
    <x v="1"/>
    <x v="8"/>
    <x v="2"/>
  </r>
  <r>
    <s v="25163"/>
    <s v="Strive (against)"/>
    <x v="8792"/>
    <x v="8"/>
    <n v="73"/>
    <n v="2"/>
    <s v="jahidi"/>
    <s v="At-Tawbah"/>
    <s v="The Repentance"/>
    <n v="129"/>
    <x v="8"/>
    <x v="1"/>
    <x v="1"/>
    <x v="8"/>
    <x v="2"/>
  </r>
  <r>
    <s v="25164"/>
    <s v="the disbelievers"/>
    <x v="8793"/>
    <x v="8"/>
    <n v="73"/>
    <n v="3"/>
    <s v="al-kufara"/>
    <s v="At-Tawbah"/>
    <s v="The Repentance"/>
    <n v="129"/>
    <x v="8"/>
    <x v="1"/>
    <x v="1"/>
    <x v="8"/>
    <x v="2"/>
  </r>
  <r>
    <s v="25165"/>
    <s v="and the hypocrites"/>
    <x v="8794"/>
    <x v="8"/>
    <n v="73"/>
    <n v="4"/>
    <s v="wal-munafiqina"/>
    <s v="At-Tawbah"/>
    <s v="The Repentance"/>
    <n v="129"/>
    <x v="8"/>
    <x v="1"/>
    <x v="1"/>
    <x v="8"/>
    <x v="2"/>
  </r>
  <r>
    <s v="25166"/>
    <s v="and be stern"/>
    <x v="8795"/>
    <x v="8"/>
    <n v="73"/>
    <n v="5"/>
    <s v="wa-ugh'luz"/>
    <s v="At-Tawbah"/>
    <s v="The Repentance"/>
    <n v="129"/>
    <x v="8"/>
    <x v="1"/>
    <x v="1"/>
    <x v="8"/>
    <x v="2"/>
  </r>
  <r>
    <s v="25167"/>
    <s v="with them"/>
    <x v="4147"/>
    <x v="8"/>
    <n v="73"/>
    <n v="6"/>
    <s v="alayhim"/>
    <s v="At-Tawbah"/>
    <s v="The Repentance"/>
    <n v="129"/>
    <x v="8"/>
    <x v="1"/>
    <x v="1"/>
    <x v="8"/>
    <x v="2"/>
  </r>
  <r>
    <s v="25168"/>
    <s v="And their abode"/>
    <x v="8796"/>
    <x v="8"/>
    <n v="73"/>
    <n v="7"/>
    <s v="wamawahum"/>
    <s v="At-Tawbah"/>
    <s v="The Repentance"/>
    <n v="129"/>
    <x v="8"/>
    <x v="1"/>
    <x v="1"/>
    <x v="8"/>
    <x v="2"/>
  </r>
  <r>
    <s v="25169"/>
    <s v="(is) Hell"/>
    <x v="1997"/>
    <x v="8"/>
    <n v="73"/>
    <n v="8"/>
    <s v="jahannamu"/>
    <s v="At-Tawbah"/>
    <s v="The Repentance"/>
    <n v="129"/>
    <x v="8"/>
    <x v="1"/>
    <x v="1"/>
    <x v="8"/>
    <x v="2"/>
  </r>
  <r>
    <s v="25170"/>
    <s v="and wretched"/>
    <x v="1287"/>
    <x v="8"/>
    <n v="73"/>
    <n v="9"/>
    <s v="wabi'sa"/>
    <s v="At-Tawbah"/>
    <s v="The Repentance"/>
    <n v="129"/>
    <x v="8"/>
    <x v="1"/>
    <x v="1"/>
    <x v="8"/>
    <x v="2"/>
  </r>
  <r>
    <s v="25171"/>
    <s v="(is) the destination"/>
    <x v="1288"/>
    <x v="8"/>
    <n v="73"/>
    <n v="10"/>
    <s v="al-masiru"/>
    <s v="At-Tawbah"/>
    <s v="The Repentance"/>
    <n v="129"/>
    <x v="8"/>
    <x v="1"/>
    <x v="1"/>
    <x v="8"/>
    <x v="2"/>
  </r>
  <r>
    <s v="25172"/>
    <s v="They swear"/>
    <x v="4623"/>
    <x v="8"/>
    <n v="74"/>
    <n v="0"/>
    <s v="yahlifuna"/>
    <s v="At-Tawbah"/>
    <s v="The Repentance"/>
    <n v="129"/>
    <x v="8"/>
    <x v="1"/>
    <x v="1"/>
    <x v="8"/>
    <x v="2"/>
  </r>
  <r>
    <s v="25173"/>
    <s v="by Allah"/>
    <x v="81"/>
    <x v="8"/>
    <n v="74"/>
    <n v="1"/>
    <s v="bil-lahi"/>
    <s v="At-Tawbah"/>
    <s v="The Repentance"/>
    <n v="129"/>
    <x v="8"/>
    <x v="1"/>
    <x v="1"/>
    <x v="8"/>
    <x v="2"/>
  </r>
  <r>
    <s v="25174"/>
    <s v="(that) they said nothing"/>
    <x v="151"/>
    <x v="8"/>
    <n v="74"/>
    <n v="2"/>
    <s v="ma"/>
    <s v="At-Tawbah"/>
    <s v="The Repentance"/>
    <n v="129"/>
    <x v="8"/>
    <x v="1"/>
    <x v="1"/>
    <x v="8"/>
    <x v="2"/>
  </r>
  <r>
    <s v="25175"/>
    <s v="(that) they said nothing"/>
    <x v="264"/>
    <x v="8"/>
    <n v="74"/>
    <n v="3"/>
    <s v="qalu"/>
    <s v="At-Tawbah"/>
    <s v="The Repentance"/>
    <n v="129"/>
    <x v="8"/>
    <x v="1"/>
    <x v="1"/>
    <x v="8"/>
    <x v="2"/>
  </r>
  <r>
    <s v="25176"/>
    <s v="while certainly"/>
    <x v="699"/>
    <x v="8"/>
    <n v="74"/>
    <n v="4"/>
    <s v="walaqad"/>
    <s v="At-Tawbah"/>
    <s v="The Repentance"/>
    <n v="129"/>
    <x v="8"/>
    <x v="1"/>
    <x v="1"/>
    <x v="8"/>
    <x v="2"/>
  </r>
  <r>
    <s v="25177"/>
    <s v="they said"/>
    <x v="264"/>
    <x v="8"/>
    <n v="74"/>
    <n v="5"/>
    <s v="qalu"/>
    <s v="At-Tawbah"/>
    <s v="The Repentance"/>
    <n v="129"/>
    <x v="8"/>
    <x v="1"/>
    <x v="1"/>
    <x v="8"/>
    <x v="2"/>
  </r>
  <r>
    <s v="25178"/>
    <s v="(the) word"/>
    <x v="8620"/>
    <x v="8"/>
    <n v="74"/>
    <n v="6"/>
    <s v="kalimata"/>
    <s v="At-Tawbah"/>
    <s v="The Repentance"/>
    <n v="129"/>
    <x v="8"/>
    <x v="1"/>
    <x v="1"/>
    <x v="8"/>
    <x v="2"/>
  </r>
  <r>
    <s v="25179"/>
    <s v="(of) the disbelief"/>
    <x v="5595"/>
    <x v="8"/>
    <n v="74"/>
    <n v="7"/>
    <s v="al-kuf'ri"/>
    <s v="At-Tawbah"/>
    <s v="The Repentance"/>
    <n v="129"/>
    <x v="8"/>
    <x v="1"/>
    <x v="1"/>
    <x v="8"/>
    <x v="2"/>
  </r>
  <r>
    <s v="25180"/>
    <s v="and disbelieved"/>
    <x v="8797"/>
    <x v="8"/>
    <n v="74"/>
    <n v="8"/>
    <s v="wakafaru"/>
    <s v="At-Tawbah"/>
    <s v="The Repentance"/>
    <n v="129"/>
    <x v="8"/>
    <x v="1"/>
    <x v="1"/>
    <x v="8"/>
    <x v="2"/>
  </r>
  <r>
    <s v="25181"/>
    <s v="after"/>
    <x v="1239"/>
    <x v="8"/>
    <n v="74"/>
    <n v="9"/>
    <s v="ba'da"/>
    <s v="At-Tawbah"/>
    <s v="The Repentance"/>
    <n v="129"/>
    <x v="8"/>
    <x v="1"/>
    <x v="1"/>
    <x v="8"/>
    <x v="2"/>
  </r>
  <r>
    <s v="25182"/>
    <s v="their (pretense of) Islam"/>
    <x v="8798"/>
    <x v="8"/>
    <n v="74"/>
    <n v="10"/>
    <s v="is'lamihim"/>
    <s v="At-Tawbah"/>
    <s v="The Repentance"/>
    <n v="129"/>
    <x v="8"/>
    <x v="1"/>
    <x v="1"/>
    <x v="8"/>
    <x v="2"/>
  </r>
  <r>
    <s v="25183"/>
    <s v="and planned"/>
    <x v="8457"/>
    <x v="8"/>
    <n v="74"/>
    <n v="11"/>
    <s v="wahammu"/>
    <s v="At-Tawbah"/>
    <s v="The Repentance"/>
    <n v="129"/>
    <x v="8"/>
    <x v="1"/>
    <x v="1"/>
    <x v="8"/>
    <x v="2"/>
  </r>
  <r>
    <s v="25184"/>
    <s v="[of] what"/>
    <x v="100"/>
    <x v="8"/>
    <n v="74"/>
    <n v="12"/>
    <s v="bima"/>
    <s v="At-Tawbah"/>
    <s v="The Repentance"/>
    <n v="129"/>
    <x v="8"/>
    <x v="1"/>
    <x v="1"/>
    <x v="8"/>
    <x v="2"/>
  </r>
  <r>
    <s v="25185"/>
    <s v="not"/>
    <x v="63"/>
    <x v="8"/>
    <n v="74"/>
    <n v="13"/>
    <s v="lam"/>
    <s v="At-Tawbah"/>
    <s v="The Repentance"/>
    <n v="129"/>
    <x v="8"/>
    <x v="1"/>
    <x v="1"/>
    <x v="8"/>
    <x v="2"/>
  </r>
  <r>
    <s v="25186"/>
    <s v="they could attain"/>
    <x v="8799"/>
    <x v="8"/>
    <n v="74"/>
    <n v="14"/>
    <s v="yanalu"/>
    <s v="At-Tawbah"/>
    <s v="The Repentance"/>
    <n v="129"/>
    <x v="8"/>
    <x v="1"/>
    <x v="1"/>
    <x v="8"/>
    <x v="2"/>
  </r>
  <r>
    <s v="25187"/>
    <s v="And not"/>
    <x v="84"/>
    <x v="8"/>
    <n v="74"/>
    <n v="15"/>
    <s v="wama"/>
    <s v="At-Tawbah"/>
    <s v="The Repentance"/>
    <n v="129"/>
    <x v="8"/>
    <x v="1"/>
    <x v="1"/>
    <x v="8"/>
    <x v="2"/>
  </r>
  <r>
    <s v="25188"/>
    <s v="they were resentful"/>
    <x v="8800"/>
    <x v="8"/>
    <n v="74"/>
    <n v="16"/>
    <s v="naqamu"/>
    <s v="At-Tawbah"/>
    <s v="The Repentance"/>
    <n v="129"/>
    <x v="8"/>
    <x v="1"/>
    <x v="1"/>
    <x v="8"/>
    <x v="2"/>
  </r>
  <r>
    <s v="25189"/>
    <s v="except"/>
    <x v="91"/>
    <x v="8"/>
    <n v="74"/>
    <n v="17"/>
    <s v="illa"/>
    <s v="At-Tawbah"/>
    <s v="The Repentance"/>
    <n v="129"/>
    <x v="8"/>
    <x v="1"/>
    <x v="1"/>
    <x v="8"/>
    <x v="2"/>
  </r>
  <r>
    <s v="25190"/>
    <s v="that"/>
    <x v="720"/>
    <x v="8"/>
    <n v="74"/>
    <n v="18"/>
    <s v="an"/>
    <s v="At-Tawbah"/>
    <s v="The Repentance"/>
    <n v="129"/>
    <x v="8"/>
    <x v="1"/>
    <x v="1"/>
    <x v="8"/>
    <x v="2"/>
  </r>
  <r>
    <s v="25191"/>
    <s v="Allah had enriched them"/>
    <x v="8801"/>
    <x v="8"/>
    <n v="74"/>
    <n v="19"/>
    <s v="aghnahumu"/>
    <s v="At-Tawbah"/>
    <s v="The Repentance"/>
    <n v="129"/>
    <x v="8"/>
    <x v="1"/>
    <x v="1"/>
    <x v="8"/>
    <x v="2"/>
  </r>
  <r>
    <s v="25192"/>
    <s v="Allah had enriched them"/>
    <x v="66"/>
    <x v="8"/>
    <n v="74"/>
    <n v="20"/>
    <s v="al-lahu"/>
    <s v="At-Tawbah"/>
    <s v="The Repentance"/>
    <n v="129"/>
    <x v="8"/>
    <x v="1"/>
    <x v="1"/>
    <x v="8"/>
    <x v="2"/>
  </r>
  <r>
    <s v="25193"/>
    <s v="and His Messenger"/>
    <x v="5717"/>
    <x v="8"/>
    <n v="74"/>
    <n v="21"/>
    <s v="warasuluhu"/>
    <s v="At-Tawbah"/>
    <s v="The Repentance"/>
    <n v="129"/>
    <x v="8"/>
    <x v="1"/>
    <x v="1"/>
    <x v="8"/>
    <x v="2"/>
  </r>
  <r>
    <s v="25194"/>
    <s v="of"/>
    <x v="46"/>
    <x v="8"/>
    <n v="74"/>
    <n v="22"/>
    <s v="min"/>
    <s v="At-Tawbah"/>
    <s v="The Repentance"/>
    <n v="129"/>
    <x v="8"/>
    <x v="1"/>
    <x v="1"/>
    <x v="8"/>
    <x v="2"/>
  </r>
  <r>
    <s v="25195"/>
    <s v="His Bounty"/>
    <x v="8802"/>
    <x v="8"/>
    <n v="74"/>
    <n v="23"/>
    <s v="fadlihi"/>
    <s v="At-Tawbah"/>
    <s v="The Repentance"/>
    <n v="129"/>
    <x v="8"/>
    <x v="1"/>
    <x v="1"/>
    <x v="8"/>
    <x v="2"/>
  </r>
  <r>
    <s v="25196"/>
    <s v="So if"/>
    <x v="240"/>
    <x v="8"/>
    <n v="74"/>
    <n v="24"/>
    <s v="fa-in"/>
    <s v="At-Tawbah"/>
    <s v="The Repentance"/>
    <n v="129"/>
    <x v="8"/>
    <x v="1"/>
    <x v="1"/>
    <x v="8"/>
    <x v="2"/>
  </r>
  <r>
    <s v="25197"/>
    <s v="they repent"/>
    <x v="8803"/>
    <x v="8"/>
    <n v="74"/>
    <n v="25"/>
    <s v="yatubu"/>
    <s v="At-Tawbah"/>
    <s v="The Repentance"/>
    <n v="129"/>
    <x v="8"/>
    <x v="1"/>
    <x v="1"/>
    <x v="8"/>
    <x v="2"/>
  </r>
  <r>
    <s v="25198"/>
    <s v="it is"/>
    <x v="8309"/>
    <x v="8"/>
    <n v="74"/>
    <n v="26"/>
    <s v="yaku"/>
    <s v="At-Tawbah"/>
    <s v="The Repentance"/>
    <n v="129"/>
    <x v="8"/>
    <x v="1"/>
    <x v="1"/>
    <x v="8"/>
    <x v="2"/>
  </r>
  <r>
    <s v="25199"/>
    <s v="better"/>
    <x v="1537"/>
    <x v="8"/>
    <n v="74"/>
    <n v="27"/>
    <s v="khayran"/>
    <s v="At-Tawbah"/>
    <s v="The Repentance"/>
    <n v="129"/>
    <x v="8"/>
    <x v="1"/>
    <x v="1"/>
    <x v="8"/>
    <x v="2"/>
  </r>
  <r>
    <s v="25200"/>
    <s v="for them"/>
    <x v="3965"/>
    <x v="8"/>
    <n v="74"/>
    <n v="28"/>
    <s v="lahum"/>
    <s v="At-Tawbah"/>
    <s v="The Repentance"/>
    <n v="129"/>
    <x v="8"/>
    <x v="1"/>
    <x v="1"/>
    <x v="8"/>
    <x v="2"/>
  </r>
  <r>
    <s v="25201"/>
    <s v="and if"/>
    <x v="226"/>
    <x v="8"/>
    <n v="74"/>
    <n v="29"/>
    <s v="wa-in"/>
    <s v="At-Tawbah"/>
    <s v="The Repentance"/>
    <n v="129"/>
    <x v="8"/>
    <x v="1"/>
    <x v="1"/>
    <x v="8"/>
    <x v="2"/>
  </r>
  <r>
    <s v="25202"/>
    <s v="they turn away"/>
    <x v="8804"/>
    <x v="8"/>
    <n v="74"/>
    <n v="30"/>
    <s v="yatawallaw"/>
    <s v="At-Tawbah"/>
    <s v="The Repentance"/>
    <n v="129"/>
    <x v="8"/>
    <x v="1"/>
    <x v="1"/>
    <x v="8"/>
    <x v="2"/>
  </r>
  <r>
    <s v="25203"/>
    <s v="Allah will punish them"/>
    <x v="8464"/>
    <x v="8"/>
    <n v="74"/>
    <n v="31"/>
    <s v="yu'adhib'humu"/>
    <s v="At-Tawbah"/>
    <s v="The Repentance"/>
    <n v="129"/>
    <x v="8"/>
    <x v="1"/>
    <x v="1"/>
    <x v="8"/>
    <x v="2"/>
  </r>
  <r>
    <s v="25204"/>
    <s v="Allah will punish them"/>
    <x v="66"/>
    <x v="8"/>
    <n v="74"/>
    <n v="32"/>
    <s v="al-lahu"/>
    <s v="At-Tawbah"/>
    <s v="The Repentance"/>
    <n v="129"/>
    <x v="8"/>
    <x v="1"/>
    <x v="1"/>
    <x v="8"/>
    <x v="2"/>
  </r>
  <r>
    <s v="25205"/>
    <s v="(with) a punishment"/>
    <x v="4272"/>
    <x v="8"/>
    <n v="74"/>
    <n v="33"/>
    <s v="adhaban"/>
    <s v="At-Tawbah"/>
    <s v="The Repentance"/>
    <n v="129"/>
    <x v="8"/>
    <x v="1"/>
    <x v="1"/>
    <x v="8"/>
    <x v="2"/>
  </r>
  <r>
    <s v="25206"/>
    <s v="painful"/>
    <x v="4273"/>
    <x v="8"/>
    <n v="74"/>
    <n v="34"/>
    <s v="aliman"/>
    <s v="At-Tawbah"/>
    <s v="The Repentance"/>
    <n v="129"/>
    <x v="8"/>
    <x v="1"/>
    <x v="1"/>
    <x v="8"/>
    <x v="2"/>
  </r>
  <r>
    <s v="25207"/>
    <s v="in"/>
    <x v="94"/>
    <x v="8"/>
    <n v="74"/>
    <n v="35"/>
    <s v="fi"/>
    <s v="At-Tawbah"/>
    <s v="The Repentance"/>
    <n v="129"/>
    <x v="8"/>
    <x v="1"/>
    <x v="1"/>
    <x v="8"/>
    <x v="2"/>
  </r>
  <r>
    <s v="25208"/>
    <s v="the world"/>
    <x v="902"/>
    <x v="8"/>
    <n v="74"/>
    <n v="36"/>
    <s v="al-dun'ya"/>
    <s v="At-Tawbah"/>
    <s v="The Repentance"/>
    <n v="129"/>
    <x v="8"/>
    <x v="1"/>
    <x v="1"/>
    <x v="8"/>
    <x v="2"/>
  </r>
  <r>
    <s v="25209"/>
    <s v="and (in) the Hereafter"/>
    <x v="5102"/>
    <x v="8"/>
    <n v="74"/>
    <n v="37"/>
    <s v="wal-akhirati"/>
    <s v="At-Tawbah"/>
    <s v="The Repentance"/>
    <n v="129"/>
    <x v="8"/>
    <x v="1"/>
    <x v="1"/>
    <x v="8"/>
    <x v="2"/>
  </r>
  <r>
    <s v="25210"/>
    <s v="And not"/>
    <x v="84"/>
    <x v="8"/>
    <n v="74"/>
    <n v="38"/>
    <s v="wama"/>
    <s v="At-Tawbah"/>
    <s v="The Repentance"/>
    <n v="129"/>
    <x v="8"/>
    <x v="1"/>
    <x v="1"/>
    <x v="8"/>
    <x v="2"/>
  </r>
  <r>
    <s v="25211"/>
    <s v="for them"/>
    <x v="105"/>
    <x v="8"/>
    <n v="74"/>
    <n v="39"/>
    <s v="lahum"/>
    <s v="At-Tawbah"/>
    <s v="The Repentance"/>
    <n v="129"/>
    <x v="8"/>
    <x v="1"/>
    <x v="1"/>
    <x v="8"/>
    <x v="2"/>
  </r>
  <r>
    <s v="25212"/>
    <s v="in"/>
    <x v="94"/>
    <x v="8"/>
    <n v="74"/>
    <n v="40"/>
    <s v="fi"/>
    <s v="At-Tawbah"/>
    <s v="The Repentance"/>
    <n v="129"/>
    <x v="8"/>
    <x v="1"/>
    <x v="1"/>
    <x v="8"/>
    <x v="2"/>
  </r>
  <r>
    <s v="25213"/>
    <s v="the earth"/>
    <x v="107"/>
    <x v="8"/>
    <n v="74"/>
    <n v="41"/>
    <s v="al-ardi"/>
    <s v="At-Tawbah"/>
    <s v="The Repentance"/>
    <n v="129"/>
    <x v="8"/>
    <x v="1"/>
    <x v="1"/>
    <x v="8"/>
    <x v="2"/>
  </r>
  <r>
    <s v="25214"/>
    <s v="any"/>
    <x v="46"/>
    <x v="8"/>
    <n v="74"/>
    <n v="42"/>
    <s v="min"/>
    <s v="At-Tawbah"/>
    <s v="The Repentance"/>
    <n v="129"/>
    <x v="8"/>
    <x v="1"/>
    <x v="1"/>
    <x v="8"/>
    <x v="2"/>
  </r>
  <r>
    <s v="25215"/>
    <s v="protector"/>
    <x v="1114"/>
    <x v="8"/>
    <n v="74"/>
    <n v="43"/>
    <s v="waliyyin"/>
    <s v="At-Tawbah"/>
    <s v="The Repentance"/>
    <n v="129"/>
    <x v="8"/>
    <x v="1"/>
    <x v="1"/>
    <x v="8"/>
    <x v="2"/>
  </r>
  <r>
    <s v="25216"/>
    <s v="and not"/>
    <x v="24"/>
    <x v="8"/>
    <n v="74"/>
    <n v="44"/>
    <s v="wala"/>
    <s v="At-Tawbah"/>
    <s v="The Repentance"/>
    <n v="129"/>
    <x v="8"/>
    <x v="1"/>
    <x v="1"/>
    <x v="8"/>
    <x v="2"/>
  </r>
  <r>
    <s v="25217"/>
    <s v="a helper"/>
    <x v="8805"/>
    <x v="8"/>
    <n v="74"/>
    <n v="45"/>
    <s v="nasirin"/>
    <s v="At-Tawbah"/>
    <s v="The Repentance"/>
    <n v="129"/>
    <x v="8"/>
    <x v="1"/>
    <x v="1"/>
    <x v="8"/>
    <x v="2"/>
  </r>
  <r>
    <s v="25218"/>
    <s v="And among them"/>
    <x v="8806"/>
    <x v="8"/>
    <n v="75"/>
    <n v="0"/>
    <s v="wamin'hum"/>
    <s v="At-Tawbah"/>
    <s v="The Repentance"/>
    <n v="129"/>
    <x v="8"/>
    <x v="1"/>
    <x v="1"/>
    <x v="8"/>
    <x v="2"/>
  </r>
  <r>
    <s v="25219"/>
    <s v="(is he) who"/>
    <x v="2514"/>
    <x v="8"/>
    <n v="75"/>
    <n v="1"/>
    <s v="man"/>
    <s v="At-Tawbah"/>
    <s v="The Repentance"/>
    <n v="129"/>
    <x v="8"/>
    <x v="1"/>
    <x v="1"/>
    <x v="8"/>
    <x v="2"/>
  </r>
  <r>
    <s v="25220"/>
    <s v="made a covenant"/>
    <x v="8807"/>
    <x v="8"/>
    <n v="75"/>
    <n v="2"/>
    <s v="ahada"/>
    <s v="At-Tawbah"/>
    <s v="The Repentance"/>
    <n v="129"/>
    <x v="8"/>
    <x v="1"/>
    <x v="1"/>
    <x v="8"/>
    <x v="2"/>
  </r>
  <r>
    <s v="25221"/>
    <s v="(with) Allah"/>
    <x v="88"/>
    <x v="8"/>
    <n v="75"/>
    <n v="3"/>
    <s v="al-laha"/>
    <s v="At-Tawbah"/>
    <s v="The Repentance"/>
    <n v="129"/>
    <x v="8"/>
    <x v="1"/>
    <x v="1"/>
    <x v="8"/>
    <x v="2"/>
  </r>
  <r>
    <s v="25222"/>
    <s v="If"/>
    <x v="5411"/>
    <x v="8"/>
    <n v="75"/>
    <n v="4"/>
    <s v="la-in"/>
    <s v="At-Tawbah"/>
    <s v="The Repentance"/>
    <n v="129"/>
    <x v="8"/>
    <x v="1"/>
    <x v="1"/>
    <x v="8"/>
    <x v="2"/>
  </r>
  <r>
    <s v="25223"/>
    <s v="He gives us"/>
    <x v="8808"/>
    <x v="8"/>
    <n v="75"/>
    <n v="5"/>
    <s v="atana"/>
    <s v="At-Tawbah"/>
    <s v="The Repentance"/>
    <n v="129"/>
    <x v="8"/>
    <x v="1"/>
    <x v="1"/>
    <x v="8"/>
    <x v="2"/>
  </r>
  <r>
    <s v="25224"/>
    <s v="of"/>
    <x v="46"/>
    <x v="8"/>
    <n v="75"/>
    <n v="6"/>
    <s v="min"/>
    <s v="At-Tawbah"/>
    <s v="The Repentance"/>
    <n v="129"/>
    <x v="8"/>
    <x v="1"/>
    <x v="1"/>
    <x v="8"/>
    <x v="2"/>
  </r>
  <r>
    <s v="25225"/>
    <s v="His bounty"/>
    <x v="951"/>
    <x v="8"/>
    <n v="75"/>
    <n v="7"/>
    <s v="fadlihi"/>
    <s v="At-Tawbah"/>
    <s v="The Repentance"/>
    <n v="129"/>
    <x v="8"/>
    <x v="1"/>
    <x v="1"/>
    <x v="8"/>
    <x v="2"/>
  </r>
  <r>
    <s v="25226"/>
    <s v="surely we will give charity"/>
    <x v="8809"/>
    <x v="8"/>
    <n v="75"/>
    <n v="8"/>
    <s v="lanassaddaqanna"/>
    <s v="At-Tawbah"/>
    <s v="The Repentance"/>
    <n v="129"/>
    <x v="8"/>
    <x v="1"/>
    <x v="1"/>
    <x v="8"/>
    <x v="2"/>
  </r>
  <r>
    <s v="25227"/>
    <s v="and surely we will be"/>
    <x v="8810"/>
    <x v="8"/>
    <n v="75"/>
    <n v="9"/>
    <s v="walanakunanna"/>
    <s v="At-Tawbah"/>
    <s v="The Repentance"/>
    <n v="129"/>
    <x v="8"/>
    <x v="1"/>
    <x v="1"/>
    <x v="8"/>
    <x v="2"/>
  </r>
  <r>
    <s v="25228"/>
    <s v="among"/>
    <x v="214"/>
    <x v="8"/>
    <n v="75"/>
    <n v="10"/>
    <s v="mina"/>
    <s v="At-Tawbah"/>
    <s v="The Repentance"/>
    <n v="129"/>
    <x v="8"/>
    <x v="1"/>
    <x v="1"/>
    <x v="8"/>
    <x v="2"/>
  </r>
  <r>
    <s v="25229"/>
    <s v="the righteous"/>
    <x v="1324"/>
    <x v="8"/>
    <n v="75"/>
    <n v="11"/>
    <s v="al-salihina"/>
    <s v="At-Tawbah"/>
    <s v="The Repentance"/>
    <n v="129"/>
    <x v="8"/>
    <x v="1"/>
    <x v="1"/>
    <x v="8"/>
    <x v="2"/>
  </r>
  <r>
    <s v="25230"/>
    <s v="But when"/>
    <x v="149"/>
    <x v="8"/>
    <n v="76"/>
    <n v="0"/>
    <s v="falamma"/>
    <s v="At-Tawbah"/>
    <s v="The Repentance"/>
    <n v="129"/>
    <x v="8"/>
    <x v="1"/>
    <x v="1"/>
    <x v="8"/>
    <x v="2"/>
  </r>
  <r>
    <s v="25231"/>
    <s v="He gave them"/>
    <x v="8811"/>
    <x v="8"/>
    <n v="76"/>
    <n v="1"/>
    <s v="atahum"/>
    <s v="At-Tawbah"/>
    <s v="The Repentance"/>
    <n v="129"/>
    <x v="8"/>
    <x v="1"/>
    <x v="1"/>
    <x v="8"/>
    <x v="2"/>
  </r>
  <r>
    <s v="25232"/>
    <s v="of"/>
    <x v="53"/>
    <x v="8"/>
    <n v="76"/>
    <n v="2"/>
    <s v="min"/>
    <s v="At-Tawbah"/>
    <s v="The Repentance"/>
    <n v="129"/>
    <x v="8"/>
    <x v="1"/>
    <x v="1"/>
    <x v="8"/>
    <x v="2"/>
  </r>
  <r>
    <s v="25233"/>
    <s v="His Bounty"/>
    <x v="951"/>
    <x v="8"/>
    <n v="76"/>
    <n v="3"/>
    <s v="fadlihi"/>
    <s v="At-Tawbah"/>
    <s v="The Repentance"/>
    <n v="129"/>
    <x v="8"/>
    <x v="1"/>
    <x v="1"/>
    <x v="8"/>
    <x v="2"/>
  </r>
  <r>
    <s v="25234"/>
    <s v="they became stingy"/>
    <x v="3967"/>
    <x v="8"/>
    <n v="76"/>
    <n v="4"/>
    <s v="bakhilu"/>
    <s v="At-Tawbah"/>
    <s v="The Repentance"/>
    <n v="129"/>
    <x v="8"/>
    <x v="1"/>
    <x v="1"/>
    <x v="8"/>
    <x v="2"/>
  </r>
  <r>
    <s v="25235"/>
    <s v="with it"/>
    <x v="217"/>
    <x v="8"/>
    <n v="76"/>
    <n v="5"/>
    <s v="bihi"/>
    <s v="At-Tawbah"/>
    <s v="The Repentance"/>
    <n v="129"/>
    <x v="8"/>
    <x v="1"/>
    <x v="1"/>
    <x v="8"/>
    <x v="2"/>
  </r>
  <r>
    <s v="25236"/>
    <s v="and turned away"/>
    <x v="8812"/>
    <x v="8"/>
    <n v="76"/>
    <n v="6"/>
    <s v="watawallaw"/>
    <s v="At-Tawbah"/>
    <s v="The Repentance"/>
    <n v="129"/>
    <x v="8"/>
    <x v="1"/>
    <x v="1"/>
    <x v="8"/>
    <x v="2"/>
  </r>
  <r>
    <s v="25237"/>
    <s v="while they"/>
    <x v="8182"/>
    <x v="8"/>
    <n v="76"/>
    <n v="7"/>
    <s v="wahum"/>
    <s v="At-Tawbah"/>
    <s v="The Repentance"/>
    <n v="129"/>
    <x v="8"/>
    <x v="1"/>
    <x v="1"/>
    <x v="8"/>
    <x v="2"/>
  </r>
  <r>
    <s v="25238"/>
    <s v="(were) averse"/>
    <x v="863"/>
    <x v="8"/>
    <n v="76"/>
    <n v="8"/>
    <s v="mu'riduna"/>
    <s v="At-Tawbah"/>
    <s v="The Repentance"/>
    <n v="129"/>
    <x v="8"/>
    <x v="1"/>
    <x v="1"/>
    <x v="8"/>
    <x v="2"/>
  </r>
  <r>
    <s v="25239"/>
    <s v="So He penalized them"/>
    <x v="8813"/>
    <x v="8"/>
    <n v="77"/>
    <n v="0"/>
    <s v="fa-a'qabahum"/>
    <s v="At-Tawbah"/>
    <s v="The Repentance"/>
    <n v="129"/>
    <x v="8"/>
    <x v="1"/>
    <x v="1"/>
    <x v="8"/>
    <x v="2"/>
  </r>
  <r>
    <s v="25240"/>
    <s v="(with) hypocrisy"/>
    <x v="8814"/>
    <x v="8"/>
    <n v="77"/>
    <n v="1"/>
    <s v="nifaqan"/>
    <s v="At-Tawbah"/>
    <s v="The Repentance"/>
    <n v="129"/>
    <x v="8"/>
    <x v="1"/>
    <x v="1"/>
    <x v="8"/>
    <x v="2"/>
  </r>
  <r>
    <s v="25241"/>
    <s v="in"/>
    <x v="94"/>
    <x v="8"/>
    <n v="77"/>
    <n v="2"/>
    <s v="fi"/>
    <s v="At-Tawbah"/>
    <s v="The Repentance"/>
    <n v="129"/>
    <x v="8"/>
    <x v="1"/>
    <x v="1"/>
    <x v="8"/>
    <x v="2"/>
  </r>
  <r>
    <s v="25242"/>
    <s v="their hearts"/>
    <x v="67"/>
    <x v="8"/>
    <n v="77"/>
    <n v="3"/>
    <s v="qulubihim"/>
    <s v="At-Tawbah"/>
    <s v="The Repentance"/>
    <n v="129"/>
    <x v="8"/>
    <x v="1"/>
    <x v="1"/>
    <x v="8"/>
    <x v="2"/>
  </r>
  <r>
    <s v="25243"/>
    <s v="until"/>
    <x v="127"/>
    <x v="8"/>
    <n v="77"/>
    <n v="4"/>
    <s v="ila"/>
    <s v="At-Tawbah"/>
    <s v="The Repentance"/>
    <n v="129"/>
    <x v="8"/>
    <x v="1"/>
    <x v="1"/>
    <x v="8"/>
    <x v="2"/>
  </r>
  <r>
    <s v="25244"/>
    <s v="the day"/>
    <x v="9"/>
    <x v="8"/>
    <n v="77"/>
    <n v="5"/>
    <s v="yawmi"/>
    <s v="At-Tawbah"/>
    <s v="The Repentance"/>
    <n v="129"/>
    <x v="8"/>
    <x v="1"/>
    <x v="1"/>
    <x v="8"/>
    <x v="2"/>
  </r>
  <r>
    <s v="25245"/>
    <s v="when they will meet Him"/>
    <x v="8815"/>
    <x v="8"/>
    <n v="77"/>
    <n v="6"/>
    <s v="yalqawnahu"/>
    <s v="At-Tawbah"/>
    <s v="The Repentance"/>
    <n v="129"/>
    <x v="8"/>
    <x v="1"/>
    <x v="1"/>
    <x v="8"/>
    <x v="2"/>
  </r>
  <r>
    <s v="25246"/>
    <s v="because"/>
    <x v="42"/>
    <x v="8"/>
    <n v="77"/>
    <n v="7"/>
    <s v="bima"/>
    <s v="At-Tawbah"/>
    <s v="The Repentance"/>
    <n v="129"/>
    <x v="8"/>
    <x v="1"/>
    <x v="1"/>
    <x v="8"/>
    <x v="2"/>
  </r>
  <r>
    <s v="25247"/>
    <s v="they broke"/>
    <x v="8816"/>
    <x v="8"/>
    <n v="77"/>
    <n v="8"/>
    <s v="akhlafu"/>
    <s v="At-Tawbah"/>
    <s v="The Repentance"/>
    <n v="129"/>
    <x v="8"/>
    <x v="1"/>
    <x v="1"/>
    <x v="8"/>
    <x v="2"/>
  </r>
  <r>
    <s v="25248"/>
    <s v="(the covenant with) Allah"/>
    <x v="88"/>
    <x v="8"/>
    <n v="77"/>
    <n v="9"/>
    <s v="al-laha"/>
    <s v="At-Tawbah"/>
    <s v="The Repentance"/>
    <n v="129"/>
    <x v="8"/>
    <x v="1"/>
    <x v="1"/>
    <x v="8"/>
    <x v="2"/>
  </r>
  <r>
    <s v="25249"/>
    <s v="what"/>
    <x v="151"/>
    <x v="8"/>
    <n v="77"/>
    <n v="10"/>
    <s v="ma"/>
    <s v="At-Tawbah"/>
    <s v="The Repentance"/>
    <n v="129"/>
    <x v="8"/>
    <x v="1"/>
    <x v="1"/>
    <x v="8"/>
    <x v="2"/>
  </r>
  <r>
    <s v="25250"/>
    <s v="they had promised Him"/>
    <x v="8817"/>
    <x v="8"/>
    <n v="77"/>
    <n v="11"/>
    <s v="wa'aduhu"/>
    <s v="At-Tawbah"/>
    <s v="The Repentance"/>
    <n v="129"/>
    <x v="8"/>
    <x v="1"/>
    <x v="1"/>
    <x v="8"/>
    <x v="2"/>
  </r>
  <r>
    <s v="25251"/>
    <s v="and because"/>
    <x v="3391"/>
    <x v="8"/>
    <n v="77"/>
    <n v="12"/>
    <s v="wabima"/>
    <s v="At-Tawbah"/>
    <s v="The Repentance"/>
    <n v="129"/>
    <x v="8"/>
    <x v="1"/>
    <x v="1"/>
    <x v="8"/>
    <x v="2"/>
  </r>
  <r>
    <s v="25252"/>
    <s v="they used to"/>
    <x v="101"/>
    <x v="8"/>
    <n v="77"/>
    <n v="13"/>
    <s v="kanu"/>
    <s v="At-Tawbah"/>
    <s v="The Repentance"/>
    <n v="129"/>
    <x v="8"/>
    <x v="1"/>
    <x v="1"/>
    <x v="8"/>
    <x v="2"/>
  </r>
  <r>
    <s v="25253"/>
    <s v="lie"/>
    <x v="102"/>
    <x v="8"/>
    <n v="77"/>
    <n v="14"/>
    <s v="yakdhibuna"/>
    <s v="At-Tawbah"/>
    <s v="The Repentance"/>
    <n v="129"/>
    <x v="8"/>
    <x v="1"/>
    <x v="1"/>
    <x v="8"/>
    <x v="2"/>
  </r>
  <r>
    <s v="25254"/>
    <s v="Do not"/>
    <x v="378"/>
    <x v="8"/>
    <n v="78"/>
    <n v="0"/>
    <s v="alam"/>
    <s v="At-Tawbah"/>
    <s v="The Repentance"/>
    <n v="129"/>
    <x v="8"/>
    <x v="1"/>
    <x v="1"/>
    <x v="8"/>
    <x v="2"/>
  </r>
  <r>
    <s v="25255"/>
    <s v="they know"/>
    <x v="8732"/>
    <x v="8"/>
    <n v="78"/>
    <n v="1"/>
    <s v="ya'lamu"/>
    <s v="At-Tawbah"/>
    <s v="The Repentance"/>
    <n v="129"/>
    <x v="8"/>
    <x v="1"/>
    <x v="1"/>
    <x v="8"/>
    <x v="2"/>
  </r>
  <r>
    <s v="25256"/>
    <s v="that"/>
    <x v="254"/>
    <x v="8"/>
    <n v="78"/>
    <n v="2"/>
    <s v="anna"/>
    <s v="At-Tawbah"/>
    <s v="The Repentance"/>
    <n v="129"/>
    <x v="8"/>
    <x v="1"/>
    <x v="1"/>
    <x v="8"/>
    <x v="2"/>
  </r>
  <r>
    <s v="25257"/>
    <s v="Allah"/>
    <x v="88"/>
    <x v="8"/>
    <n v="78"/>
    <n v="3"/>
    <s v="al-laha"/>
    <s v="At-Tawbah"/>
    <s v="The Repentance"/>
    <n v="129"/>
    <x v="8"/>
    <x v="1"/>
    <x v="1"/>
    <x v="8"/>
    <x v="2"/>
  </r>
  <r>
    <s v="25258"/>
    <s v="knows"/>
    <x v="810"/>
    <x v="8"/>
    <n v="78"/>
    <n v="4"/>
    <s v="ya'lamu"/>
    <s v="At-Tawbah"/>
    <s v="The Repentance"/>
    <n v="129"/>
    <x v="8"/>
    <x v="1"/>
    <x v="1"/>
    <x v="8"/>
    <x v="2"/>
  </r>
  <r>
    <s v="25259"/>
    <s v="their secret"/>
    <x v="8818"/>
    <x v="8"/>
    <n v="78"/>
    <n v="5"/>
    <s v="sirrahum"/>
    <s v="At-Tawbah"/>
    <s v="The Repentance"/>
    <n v="129"/>
    <x v="8"/>
    <x v="1"/>
    <x v="1"/>
    <x v="8"/>
    <x v="2"/>
  </r>
  <r>
    <s v="25260"/>
    <s v="and their secret conversation"/>
    <x v="8819"/>
    <x v="8"/>
    <n v="78"/>
    <n v="6"/>
    <s v="wanajwahum"/>
    <s v="At-Tawbah"/>
    <s v="The Repentance"/>
    <n v="129"/>
    <x v="8"/>
    <x v="1"/>
    <x v="1"/>
    <x v="8"/>
    <x v="2"/>
  </r>
  <r>
    <s v="25261"/>
    <s v="and that"/>
    <x v="1597"/>
    <x v="8"/>
    <n v="78"/>
    <n v="7"/>
    <s v="wa-anna"/>
    <s v="At-Tawbah"/>
    <s v="The Repentance"/>
    <n v="129"/>
    <x v="8"/>
    <x v="1"/>
    <x v="1"/>
    <x v="8"/>
    <x v="2"/>
  </r>
  <r>
    <s v="25262"/>
    <s v="Allah"/>
    <x v="88"/>
    <x v="8"/>
    <n v="78"/>
    <n v="8"/>
    <s v="al-laha"/>
    <s v="At-Tawbah"/>
    <s v="The Repentance"/>
    <n v="129"/>
    <x v="8"/>
    <x v="1"/>
    <x v="1"/>
    <x v="8"/>
    <x v="2"/>
  </r>
  <r>
    <s v="25263"/>
    <s v="(is) AllKnower"/>
    <x v="6006"/>
    <x v="8"/>
    <n v="78"/>
    <n v="9"/>
    <s v="allamu"/>
    <s v="At-Tawbah"/>
    <s v="The Repentance"/>
    <n v="129"/>
    <x v="8"/>
    <x v="1"/>
    <x v="1"/>
    <x v="8"/>
    <x v="2"/>
  </r>
  <r>
    <s v="25264"/>
    <s v="(of) the unseen?"/>
    <x v="6007"/>
    <x v="8"/>
    <n v="78"/>
    <n v="10"/>
    <s v="al-ghuyubi"/>
    <s v="At-Tawbah"/>
    <s v="The Repentance"/>
    <n v="129"/>
    <x v="8"/>
    <x v="1"/>
    <x v="1"/>
    <x v="8"/>
    <x v="2"/>
  </r>
  <r>
    <s v="25265"/>
    <s v="Those who"/>
    <x v="19"/>
    <x v="8"/>
    <n v="79"/>
    <n v="0"/>
    <s v="alladhina"/>
    <s v="At-Tawbah"/>
    <s v="The Repentance"/>
    <n v="129"/>
    <x v="8"/>
    <x v="1"/>
    <x v="1"/>
    <x v="8"/>
    <x v="2"/>
  </r>
  <r>
    <s v="25266"/>
    <s v="criticize"/>
    <x v="8820"/>
    <x v="8"/>
    <n v="79"/>
    <n v="1"/>
    <s v="yalmizuna"/>
    <s v="At-Tawbah"/>
    <s v="The Repentance"/>
    <n v="129"/>
    <x v="8"/>
    <x v="1"/>
    <x v="1"/>
    <x v="8"/>
    <x v="2"/>
  </r>
  <r>
    <s v="25267"/>
    <s v="the ones who give willingly"/>
    <x v="8821"/>
    <x v="8"/>
    <n v="79"/>
    <n v="2"/>
    <s v="al-mutawi'ina"/>
    <s v="At-Tawbah"/>
    <s v="The Repentance"/>
    <n v="129"/>
    <x v="8"/>
    <x v="1"/>
    <x v="1"/>
    <x v="8"/>
    <x v="2"/>
  </r>
  <r>
    <s v="25268"/>
    <s v="of"/>
    <x v="214"/>
    <x v="8"/>
    <n v="79"/>
    <n v="3"/>
    <s v="mina"/>
    <s v="At-Tawbah"/>
    <s v="The Repentance"/>
    <n v="129"/>
    <x v="8"/>
    <x v="1"/>
    <x v="1"/>
    <x v="8"/>
    <x v="2"/>
  </r>
  <r>
    <s v="25269"/>
    <s v="the believers"/>
    <x v="2180"/>
    <x v="8"/>
    <n v="79"/>
    <n v="4"/>
    <s v="al-mu'minina"/>
    <s v="At-Tawbah"/>
    <s v="The Repentance"/>
    <n v="129"/>
    <x v="8"/>
    <x v="1"/>
    <x v="1"/>
    <x v="8"/>
    <x v="2"/>
  </r>
  <r>
    <s v="25270"/>
    <s v="concerning"/>
    <x v="94"/>
    <x v="8"/>
    <n v="79"/>
    <n v="5"/>
    <s v="fi"/>
    <s v="At-Tawbah"/>
    <s v="The Repentance"/>
    <n v="129"/>
    <x v="8"/>
    <x v="1"/>
    <x v="1"/>
    <x v="8"/>
    <x v="2"/>
  </r>
  <r>
    <s v="25271"/>
    <s v="the charities"/>
    <x v="2726"/>
    <x v="8"/>
    <n v="79"/>
    <n v="6"/>
    <s v="al-sadaqati"/>
    <s v="At-Tawbah"/>
    <s v="The Repentance"/>
    <n v="129"/>
    <x v="8"/>
    <x v="1"/>
    <x v="1"/>
    <x v="8"/>
    <x v="2"/>
  </r>
  <r>
    <s v="25272"/>
    <s v="and those who"/>
    <x v="41"/>
    <x v="8"/>
    <n v="79"/>
    <n v="7"/>
    <s v="wa-alladhina"/>
    <s v="At-Tawbah"/>
    <s v="The Repentance"/>
    <n v="129"/>
    <x v="8"/>
    <x v="1"/>
    <x v="1"/>
    <x v="8"/>
    <x v="2"/>
  </r>
  <r>
    <s v="25273"/>
    <s v="not"/>
    <x v="29"/>
    <x v="8"/>
    <n v="79"/>
    <n v="8"/>
    <s v="la"/>
    <s v="At-Tawbah"/>
    <s v="The Repentance"/>
    <n v="129"/>
    <x v="8"/>
    <x v="1"/>
    <x v="1"/>
    <x v="8"/>
    <x v="2"/>
  </r>
  <r>
    <s v="25274"/>
    <s v="find"/>
    <x v="5034"/>
    <x v="8"/>
    <n v="79"/>
    <n v="9"/>
    <s v="yajiduna"/>
    <s v="At-Tawbah"/>
    <s v="The Repentance"/>
    <n v="129"/>
    <x v="8"/>
    <x v="1"/>
    <x v="1"/>
    <x v="8"/>
    <x v="2"/>
  </r>
  <r>
    <s v="25275"/>
    <s v="except"/>
    <x v="299"/>
    <x v="8"/>
    <n v="79"/>
    <n v="10"/>
    <s v="illa"/>
    <s v="At-Tawbah"/>
    <s v="The Repentance"/>
    <n v="129"/>
    <x v="8"/>
    <x v="1"/>
    <x v="1"/>
    <x v="8"/>
    <x v="2"/>
  </r>
  <r>
    <s v="25276"/>
    <s v="their effort"/>
    <x v="8822"/>
    <x v="8"/>
    <n v="79"/>
    <n v="11"/>
    <s v="juh'dahum"/>
    <s v="At-Tawbah"/>
    <s v="The Repentance"/>
    <n v="129"/>
    <x v="8"/>
    <x v="1"/>
    <x v="1"/>
    <x v="8"/>
    <x v="2"/>
  </r>
  <r>
    <s v="25277"/>
    <s v="so they ridicule"/>
    <x v="8823"/>
    <x v="8"/>
    <n v="79"/>
    <n v="12"/>
    <s v="fayaskharuna"/>
    <s v="At-Tawbah"/>
    <s v="The Repentance"/>
    <n v="129"/>
    <x v="8"/>
    <x v="1"/>
    <x v="1"/>
    <x v="8"/>
    <x v="2"/>
  </r>
  <r>
    <s v="25278"/>
    <s v="them"/>
    <x v="1485"/>
    <x v="8"/>
    <n v="79"/>
    <n v="13"/>
    <s v="min'hum"/>
    <s v="At-Tawbah"/>
    <s v="The Repentance"/>
    <n v="129"/>
    <x v="8"/>
    <x v="1"/>
    <x v="1"/>
    <x v="8"/>
    <x v="2"/>
  </r>
  <r>
    <s v="25279"/>
    <s v="Allah will ridicule"/>
    <x v="8824"/>
    <x v="8"/>
    <n v="79"/>
    <n v="14"/>
    <s v="sakhira"/>
    <s v="At-Tawbah"/>
    <s v="The Repentance"/>
    <n v="129"/>
    <x v="8"/>
    <x v="1"/>
    <x v="1"/>
    <x v="8"/>
    <x v="2"/>
  </r>
  <r>
    <s v="25280"/>
    <s v="Allah will ridicule"/>
    <x v="66"/>
    <x v="8"/>
    <n v="79"/>
    <n v="15"/>
    <s v="al-lahu"/>
    <s v="At-Tawbah"/>
    <s v="The Repentance"/>
    <n v="129"/>
    <x v="8"/>
    <x v="1"/>
    <x v="1"/>
    <x v="8"/>
    <x v="2"/>
  </r>
  <r>
    <s v="25281"/>
    <s v="them"/>
    <x v="1485"/>
    <x v="8"/>
    <n v="79"/>
    <n v="16"/>
    <s v="min'hum"/>
    <s v="At-Tawbah"/>
    <s v="The Repentance"/>
    <n v="129"/>
    <x v="8"/>
    <x v="1"/>
    <x v="1"/>
    <x v="8"/>
    <x v="2"/>
  </r>
  <r>
    <s v="25282"/>
    <s v="and for them"/>
    <x v="73"/>
    <x v="8"/>
    <n v="79"/>
    <n v="17"/>
    <s v="walahum"/>
    <s v="At-Tawbah"/>
    <s v="The Repentance"/>
    <n v="129"/>
    <x v="8"/>
    <x v="1"/>
    <x v="1"/>
    <x v="8"/>
    <x v="2"/>
  </r>
  <r>
    <s v="25283"/>
    <s v="(is) a punishment"/>
    <x v="74"/>
    <x v="8"/>
    <n v="79"/>
    <n v="18"/>
    <s v="adhabun"/>
    <s v="At-Tawbah"/>
    <s v="The Repentance"/>
    <n v="129"/>
    <x v="8"/>
    <x v="1"/>
    <x v="1"/>
    <x v="8"/>
    <x v="2"/>
  </r>
  <r>
    <s v="25284"/>
    <s v="painful"/>
    <x v="1660"/>
    <x v="8"/>
    <n v="79"/>
    <n v="19"/>
    <s v="alimun"/>
    <s v="At-Tawbah"/>
    <s v="The Repentance"/>
    <n v="129"/>
    <x v="8"/>
    <x v="1"/>
    <x v="1"/>
    <x v="8"/>
    <x v="2"/>
  </r>
  <r>
    <s v="25285"/>
    <s v="Ask forgiveness"/>
    <x v="8825"/>
    <x v="8"/>
    <n v="80"/>
    <n v="0"/>
    <s v="is'taghfir"/>
    <s v="At-Tawbah"/>
    <s v="The Repentance"/>
    <n v="129"/>
    <x v="8"/>
    <x v="1"/>
    <x v="1"/>
    <x v="8"/>
    <x v="2"/>
  </r>
  <r>
    <s v="25286"/>
    <s v="for them"/>
    <x v="105"/>
    <x v="8"/>
    <n v="80"/>
    <n v="1"/>
    <s v="lahum"/>
    <s v="At-Tawbah"/>
    <s v="The Repentance"/>
    <n v="129"/>
    <x v="8"/>
    <x v="1"/>
    <x v="1"/>
    <x v="8"/>
    <x v="2"/>
  </r>
  <r>
    <s v="25287"/>
    <s v="or"/>
    <x v="163"/>
    <x v="8"/>
    <n v="80"/>
    <n v="2"/>
    <s v="aw"/>
    <s v="At-Tawbah"/>
    <s v="The Repentance"/>
    <n v="129"/>
    <x v="8"/>
    <x v="1"/>
    <x v="1"/>
    <x v="8"/>
    <x v="2"/>
  </r>
  <r>
    <s v="25288"/>
    <s v="(do) not"/>
    <x v="29"/>
    <x v="8"/>
    <n v="80"/>
    <n v="3"/>
    <s v="la"/>
    <s v="At-Tawbah"/>
    <s v="The Repentance"/>
    <n v="129"/>
    <x v="8"/>
    <x v="1"/>
    <x v="1"/>
    <x v="8"/>
    <x v="2"/>
  </r>
  <r>
    <s v="25289"/>
    <s v="ask forgiveness"/>
    <x v="8826"/>
    <x v="8"/>
    <n v="80"/>
    <n v="4"/>
    <s v="tastaghfir"/>
    <s v="At-Tawbah"/>
    <s v="The Repentance"/>
    <n v="129"/>
    <x v="8"/>
    <x v="1"/>
    <x v="1"/>
    <x v="8"/>
    <x v="2"/>
  </r>
  <r>
    <s v="25290"/>
    <s v="for them"/>
    <x v="105"/>
    <x v="8"/>
    <n v="80"/>
    <n v="5"/>
    <s v="lahum"/>
    <s v="At-Tawbah"/>
    <s v="The Repentance"/>
    <n v="129"/>
    <x v="8"/>
    <x v="1"/>
    <x v="1"/>
    <x v="8"/>
    <x v="2"/>
  </r>
  <r>
    <s v="25291"/>
    <s v="If"/>
    <x v="238"/>
    <x v="8"/>
    <n v="80"/>
    <n v="6"/>
    <s v="in"/>
    <s v="At-Tawbah"/>
    <s v="The Repentance"/>
    <n v="129"/>
    <x v="8"/>
    <x v="1"/>
    <x v="1"/>
    <x v="8"/>
    <x v="2"/>
  </r>
  <r>
    <s v="25292"/>
    <s v="you ask forgiveness"/>
    <x v="8826"/>
    <x v="8"/>
    <n v="80"/>
    <n v="7"/>
    <s v="tastaghfir"/>
    <s v="At-Tawbah"/>
    <s v="The Repentance"/>
    <n v="129"/>
    <x v="8"/>
    <x v="1"/>
    <x v="1"/>
    <x v="8"/>
    <x v="2"/>
  </r>
  <r>
    <s v="25293"/>
    <s v="for them"/>
    <x v="105"/>
    <x v="8"/>
    <n v="80"/>
    <n v="8"/>
    <s v="lahum"/>
    <s v="At-Tawbah"/>
    <s v="The Repentance"/>
    <n v="129"/>
    <x v="8"/>
    <x v="1"/>
    <x v="1"/>
    <x v="8"/>
    <x v="2"/>
  </r>
  <r>
    <s v="25294"/>
    <s v="seventy"/>
    <x v="7818"/>
    <x v="8"/>
    <n v="80"/>
    <n v="9"/>
    <s v="sab'ina"/>
    <s v="At-Tawbah"/>
    <s v="The Repentance"/>
    <n v="129"/>
    <x v="8"/>
    <x v="1"/>
    <x v="1"/>
    <x v="8"/>
    <x v="2"/>
  </r>
  <r>
    <s v="25295"/>
    <s v="times"/>
    <x v="8827"/>
    <x v="8"/>
    <n v="80"/>
    <n v="10"/>
    <s v="marratan"/>
    <s v="At-Tawbah"/>
    <s v="The Repentance"/>
    <n v="129"/>
    <x v="8"/>
    <x v="1"/>
    <x v="1"/>
    <x v="8"/>
    <x v="2"/>
  </r>
  <r>
    <s v="25296"/>
    <s v="never"/>
    <x v="838"/>
    <x v="8"/>
    <n v="80"/>
    <n v="11"/>
    <s v="falan"/>
    <s v="At-Tawbah"/>
    <s v="The Repentance"/>
    <n v="129"/>
    <x v="8"/>
    <x v="1"/>
    <x v="1"/>
    <x v="8"/>
    <x v="2"/>
  </r>
  <r>
    <s v="25297"/>
    <s v="will Allah forgive"/>
    <x v="8828"/>
    <x v="8"/>
    <n v="80"/>
    <n v="12"/>
    <s v="yaghfira"/>
    <s v="At-Tawbah"/>
    <s v="The Repentance"/>
    <n v="129"/>
    <x v="8"/>
    <x v="1"/>
    <x v="1"/>
    <x v="8"/>
    <x v="2"/>
  </r>
  <r>
    <s v="25298"/>
    <s v="will Allah forgive"/>
    <x v="66"/>
    <x v="8"/>
    <n v="80"/>
    <n v="13"/>
    <s v="al-lahu"/>
    <s v="At-Tawbah"/>
    <s v="The Repentance"/>
    <n v="129"/>
    <x v="8"/>
    <x v="1"/>
    <x v="1"/>
    <x v="8"/>
    <x v="2"/>
  </r>
  <r>
    <s v="25299"/>
    <s v="[for] them"/>
    <x v="5203"/>
    <x v="8"/>
    <n v="80"/>
    <n v="14"/>
    <s v="lahum"/>
    <s v="At-Tawbah"/>
    <s v="The Repentance"/>
    <n v="129"/>
    <x v="8"/>
    <x v="1"/>
    <x v="1"/>
    <x v="8"/>
    <x v="2"/>
  </r>
  <r>
    <s v="25300"/>
    <s v="That"/>
    <x v="27"/>
    <x v="8"/>
    <n v="80"/>
    <n v="15"/>
    <s v="dhalika"/>
    <s v="At-Tawbah"/>
    <s v="The Repentance"/>
    <n v="129"/>
    <x v="8"/>
    <x v="1"/>
    <x v="1"/>
    <x v="8"/>
    <x v="2"/>
  </r>
  <r>
    <s v="25301"/>
    <s v="(is) because they"/>
    <x v="664"/>
    <x v="8"/>
    <n v="80"/>
    <n v="16"/>
    <s v="bi-annahum"/>
    <s v="At-Tawbah"/>
    <s v="The Repentance"/>
    <n v="129"/>
    <x v="8"/>
    <x v="1"/>
    <x v="1"/>
    <x v="8"/>
    <x v="2"/>
  </r>
  <r>
    <s v="25302"/>
    <s v="disbelieved"/>
    <x v="59"/>
    <x v="8"/>
    <n v="80"/>
    <n v="17"/>
    <s v="kafaru"/>
    <s v="At-Tawbah"/>
    <s v="The Repentance"/>
    <n v="129"/>
    <x v="8"/>
    <x v="1"/>
    <x v="1"/>
    <x v="8"/>
    <x v="2"/>
  </r>
  <r>
    <s v="25303"/>
    <s v="in Allah"/>
    <x v="81"/>
    <x v="8"/>
    <n v="80"/>
    <n v="18"/>
    <s v="bil-lahi"/>
    <s v="At-Tawbah"/>
    <s v="The Repentance"/>
    <n v="129"/>
    <x v="8"/>
    <x v="1"/>
    <x v="1"/>
    <x v="8"/>
    <x v="2"/>
  </r>
  <r>
    <s v="25304"/>
    <s v="and His Messenger"/>
    <x v="8829"/>
    <x v="8"/>
    <n v="80"/>
    <n v="19"/>
    <s v="warasulihi"/>
    <s v="At-Tawbah"/>
    <s v="The Repentance"/>
    <n v="129"/>
    <x v="8"/>
    <x v="1"/>
    <x v="1"/>
    <x v="8"/>
    <x v="2"/>
  </r>
  <r>
    <s v="25305"/>
    <s v="and Allah"/>
    <x v="178"/>
    <x v="8"/>
    <n v="80"/>
    <n v="20"/>
    <s v="wal-lahu"/>
    <s v="At-Tawbah"/>
    <s v="The Repentance"/>
    <n v="129"/>
    <x v="8"/>
    <x v="1"/>
    <x v="1"/>
    <x v="8"/>
    <x v="2"/>
  </r>
  <r>
    <s v="25306"/>
    <s v="(does) not"/>
    <x v="29"/>
    <x v="8"/>
    <n v="80"/>
    <n v="21"/>
    <s v="la"/>
    <s v="At-Tawbah"/>
    <s v="The Repentance"/>
    <n v="129"/>
    <x v="8"/>
    <x v="1"/>
    <x v="1"/>
    <x v="8"/>
    <x v="2"/>
  </r>
  <r>
    <s v="25307"/>
    <s v="guide"/>
    <x v="1405"/>
    <x v="8"/>
    <n v="80"/>
    <n v="22"/>
    <s v="yahdi"/>
    <s v="At-Tawbah"/>
    <s v="The Repentance"/>
    <n v="129"/>
    <x v="8"/>
    <x v="1"/>
    <x v="1"/>
    <x v="8"/>
    <x v="2"/>
  </r>
  <r>
    <s v="25308"/>
    <s v="the people"/>
    <x v="2584"/>
    <x v="8"/>
    <n v="80"/>
    <n v="23"/>
    <s v="al-qawma"/>
    <s v="At-Tawbah"/>
    <s v="The Repentance"/>
    <n v="129"/>
    <x v="8"/>
    <x v="1"/>
    <x v="1"/>
    <x v="8"/>
    <x v="2"/>
  </r>
  <r>
    <s v="25309"/>
    <s v="the defiantly disobedient"/>
    <x v="300"/>
    <x v="8"/>
    <n v="80"/>
    <n v="24"/>
    <s v="al-fasiqina"/>
    <s v="At-Tawbah"/>
    <s v="The Repentance"/>
    <n v="129"/>
    <x v="8"/>
    <x v="1"/>
    <x v="1"/>
    <x v="8"/>
    <x v="2"/>
  </r>
  <r>
    <s v="25310"/>
    <s v="Rejoice"/>
    <x v="8830"/>
    <x v="8"/>
    <n v="81"/>
    <n v="0"/>
    <s v="fariha"/>
    <s v="At-Tawbah"/>
    <s v="The Repentance"/>
    <n v="129"/>
    <x v="8"/>
    <x v="1"/>
    <x v="1"/>
    <x v="8"/>
    <x v="2"/>
  </r>
  <r>
    <s v="25311"/>
    <s v="those who remained behind"/>
    <x v="8831"/>
    <x v="8"/>
    <n v="81"/>
    <n v="1"/>
    <s v="al-mukhalafuna"/>
    <s v="At-Tawbah"/>
    <s v="The Repentance"/>
    <n v="129"/>
    <x v="8"/>
    <x v="1"/>
    <x v="1"/>
    <x v="8"/>
    <x v="2"/>
  </r>
  <r>
    <s v="25312"/>
    <s v="in their staying"/>
    <x v="8832"/>
    <x v="8"/>
    <n v="81"/>
    <n v="2"/>
    <s v="bimaq'adihim"/>
    <s v="At-Tawbah"/>
    <s v="The Repentance"/>
    <n v="129"/>
    <x v="8"/>
    <x v="1"/>
    <x v="1"/>
    <x v="8"/>
    <x v="2"/>
  </r>
  <r>
    <s v="25313"/>
    <s v="behind"/>
    <x v="8833"/>
    <x v="8"/>
    <n v="81"/>
    <n v="3"/>
    <s v="khilafa"/>
    <s v="At-Tawbah"/>
    <s v="The Repentance"/>
    <n v="129"/>
    <x v="8"/>
    <x v="1"/>
    <x v="1"/>
    <x v="8"/>
    <x v="2"/>
  </r>
  <r>
    <s v="25314"/>
    <s v="(the) Messenger"/>
    <x v="8834"/>
    <x v="8"/>
    <n v="81"/>
    <n v="4"/>
    <s v="rasuli"/>
    <s v="At-Tawbah"/>
    <s v="The Repentance"/>
    <n v="129"/>
    <x v="8"/>
    <x v="1"/>
    <x v="1"/>
    <x v="8"/>
    <x v="2"/>
  </r>
  <r>
    <s v="25315"/>
    <s v="(of) Allah"/>
    <x v="1"/>
    <x v="8"/>
    <n v="81"/>
    <n v="5"/>
    <s v="al-lahi"/>
    <s v="At-Tawbah"/>
    <s v="The Repentance"/>
    <n v="129"/>
    <x v="8"/>
    <x v="1"/>
    <x v="1"/>
    <x v="8"/>
    <x v="2"/>
  </r>
  <r>
    <s v="25316"/>
    <s v="and they disliked"/>
    <x v="8835"/>
    <x v="8"/>
    <n v="81"/>
    <n v="6"/>
    <s v="wakarihu"/>
    <s v="At-Tawbah"/>
    <s v="The Repentance"/>
    <n v="129"/>
    <x v="8"/>
    <x v="1"/>
    <x v="1"/>
    <x v="8"/>
    <x v="2"/>
  </r>
  <r>
    <s v="25317"/>
    <s v="to"/>
    <x v="278"/>
    <x v="8"/>
    <n v="81"/>
    <n v="7"/>
    <s v="an"/>
    <s v="At-Tawbah"/>
    <s v="The Repentance"/>
    <n v="129"/>
    <x v="8"/>
    <x v="1"/>
    <x v="1"/>
    <x v="8"/>
    <x v="2"/>
  </r>
  <r>
    <s v="25318"/>
    <s v="strive"/>
    <x v="8643"/>
    <x v="8"/>
    <n v="81"/>
    <n v="8"/>
    <s v="yujahidu"/>
    <s v="At-Tawbah"/>
    <s v="The Repentance"/>
    <n v="129"/>
    <x v="8"/>
    <x v="1"/>
    <x v="1"/>
    <x v="8"/>
    <x v="2"/>
  </r>
  <r>
    <s v="25319"/>
    <s v="with their wealth"/>
    <x v="4877"/>
    <x v="8"/>
    <n v="81"/>
    <n v="9"/>
    <s v="bi-amwalihim"/>
    <s v="At-Tawbah"/>
    <s v="The Repentance"/>
    <n v="129"/>
    <x v="8"/>
    <x v="1"/>
    <x v="1"/>
    <x v="8"/>
    <x v="2"/>
  </r>
  <r>
    <s v="25320"/>
    <s v="and their lives"/>
    <x v="4880"/>
    <x v="8"/>
    <n v="81"/>
    <n v="10"/>
    <s v="wa-anfusihim"/>
    <s v="At-Tawbah"/>
    <s v="The Repentance"/>
    <n v="129"/>
    <x v="8"/>
    <x v="1"/>
    <x v="1"/>
    <x v="8"/>
    <x v="2"/>
  </r>
  <r>
    <s v="25321"/>
    <s v="in"/>
    <x v="94"/>
    <x v="8"/>
    <n v="81"/>
    <n v="11"/>
    <s v="fi"/>
    <s v="At-Tawbah"/>
    <s v="The Repentance"/>
    <n v="129"/>
    <x v="8"/>
    <x v="1"/>
    <x v="1"/>
    <x v="8"/>
    <x v="2"/>
  </r>
  <r>
    <s v="25322"/>
    <s v="(the) way"/>
    <x v="1506"/>
    <x v="8"/>
    <n v="81"/>
    <n v="12"/>
    <s v="sabili"/>
    <s v="At-Tawbah"/>
    <s v="The Repentance"/>
    <n v="129"/>
    <x v="8"/>
    <x v="1"/>
    <x v="1"/>
    <x v="8"/>
    <x v="2"/>
  </r>
  <r>
    <s v="25323"/>
    <s v="(of) Allah"/>
    <x v="1"/>
    <x v="8"/>
    <n v="81"/>
    <n v="13"/>
    <s v="al-lahi"/>
    <s v="At-Tawbah"/>
    <s v="The Repentance"/>
    <n v="129"/>
    <x v="8"/>
    <x v="1"/>
    <x v="1"/>
    <x v="8"/>
    <x v="2"/>
  </r>
  <r>
    <s v="25324"/>
    <s v="and they said"/>
    <x v="830"/>
    <x v="8"/>
    <n v="81"/>
    <n v="14"/>
    <s v="waqalu"/>
    <s v="At-Tawbah"/>
    <s v="The Repentance"/>
    <n v="129"/>
    <x v="8"/>
    <x v="1"/>
    <x v="1"/>
    <x v="8"/>
    <x v="2"/>
  </r>
  <r>
    <s v="25325"/>
    <s v="(Do) not"/>
    <x v="29"/>
    <x v="8"/>
    <n v="81"/>
    <n v="15"/>
    <s v="la"/>
    <s v="At-Tawbah"/>
    <s v="The Repentance"/>
    <n v="129"/>
    <x v="8"/>
    <x v="1"/>
    <x v="1"/>
    <x v="8"/>
    <x v="2"/>
  </r>
  <r>
    <s v="25326"/>
    <s v="go forth"/>
    <x v="8602"/>
    <x v="8"/>
    <n v="81"/>
    <n v="16"/>
    <s v="tanfiru"/>
    <s v="At-Tawbah"/>
    <s v="The Repentance"/>
    <n v="129"/>
    <x v="8"/>
    <x v="1"/>
    <x v="1"/>
    <x v="8"/>
    <x v="2"/>
  </r>
  <r>
    <s v="25327"/>
    <s v="in"/>
    <x v="94"/>
    <x v="8"/>
    <n v="81"/>
    <n v="17"/>
    <s v="fi"/>
    <s v="At-Tawbah"/>
    <s v="The Repentance"/>
    <n v="129"/>
    <x v="8"/>
    <x v="1"/>
    <x v="1"/>
    <x v="8"/>
    <x v="2"/>
  </r>
  <r>
    <s v="25328"/>
    <s v="the heat"/>
    <x v="8836"/>
    <x v="8"/>
    <n v="81"/>
    <n v="18"/>
    <s v="al-hari"/>
    <s v="At-Tawbah"/>
    <s v="The Repentance"/>
    <n v="129"/>
    <x v="8"/>
    <x v="1"/>
    <x v="1"/>
    <x v="8"/>
    <x v="2"/>
  </r>
  <r>
    <s v="25329"/>
    <s v="Say"/>
    <x v="835"/>
    <x v="8"/>
    <n v="81"/>
    <n v="19"/>
    <s v="qul"/>
    <s v="At-Tawbah"/>
    <s v="The Repentance"/>
    <n v="129"/>
    <x v="8"/>
    <x v="1"/>
    <x v="1"/>
    <x v="8"/>
    <x v="2"/>
  </r>
  <r>
    <s v="25330"/>
    <s v="(The) Fire"/>
    <x v="8837"/>
    <x v="8"/>
    <n v="81"/>
    <n v="20"/>
    <s v="naru"/>
    <s v="At-Tawbah"/>
    <s v="The Repentance"/>
    <n v="129"/>
    <x v="8"/>
    <x v="1"/>
    <x v="1"/>
    <x v="8"/>
    <x v="2"/>
  </r>
  <r>
    <s v="25331"/>
    <s v="(of) Hell"/>
    <x v="5134"/>
    <x v="8"/>
    <n v="81"/>
    <n v="21"/>
    <s v="jahannama"/>
    <s v="At-Tawbah"/>
    <s v="The Repentance"/>
    <n v="129"/>
    <x v="8"/>
    <x v="1"/>
    <x v="1"/>
    <x v="8"/>
    <x v="2"/>
  </r>
  <r>
    <s v="25332"/>
    <s v="(is) more intense"/>
    <x v="775"/>
    <x v="8"/>
    <n v="81"/>
    <n v="22"/>
    <s v="ashaddu"/>
    <s v="At-Tawbah"/>
    <s v="The Repentance"/>
    <n v="129"/>
    <x v="8"/>
    <x v="1"/>
    <x v="1"/>
    <x v="8"/>
    <x v="2"/>
  </r>
  <r>
    <s v="25333"/>
    <s v="(in) heat"/>
    <x v="8838"/>
    <x v="8"/>
    <n v="81"/>
    <n v="23"/>
    <s v="harran"/>
    <s v="At-Tawbah"/>
    <s v="The Repentance"/>
    <n v="129"/>
    <x v="8"/>
    <x v="1"/>
    <x v="1"/>
    <x v="8"/>
    <x v="2"/>
  </r>
  <r>
    <s v="25334"/>
    <s v="If (only)"/>
    <x v="1084"/>
    <x v="8"/>
    <n v="81"/>
    <n v="24"/>
    <s v="law"/>
    <s v="At-Tawbah"/>
    <s v="The Repentance"/>
    <n v="129"/>
    <x v="8"/>
    <x v="1"/>
    <x v="1"/>
    <x v="8"/>
    <x v="2"/>
  </r>
  <r>
    <s v="25335"/>
    <s v="they could"/>
    <x v="101"/>
    <x v="8"/>
    <n v="81"/>
    <n v="25"/>
    <s v="kanu"/>
    <s v="At-Tawbah"/>
    <s v="The Repentance"/>
    <n v="129"/>
    <x v="8"/>
    <x v="1"/>
    <x v="1"/>
    <x v="8"/>
    <x v="2"/>
  </r>
  <r>
    <s v="25336"/>
    <s v="understand"/>
    <x v="4730"/>
    <x v="8"/>
    <n v="81"/>
    <n v="26"/>
    <s v="yafqahuna"/>
    <s v="At-Tawbah"/>
    <s v="The Repentance"/>
    <n v="129"/>
    <x v="8"/>
    <x v="1"/>
    <x v="1"/>
    <x v="8"/>
    <x v="2"/>
  </r>
  <r>
    <s v="25337"/>
    <s v="So let them laugh"/>
    <x v="8839"/>
    <x v="8"/>
    <n v="82"/>
    <n v="0"/>
    <s v="falyadhaku"/>
    <s v="At-Tawbah"/>
    <s v="The Repentance"/>
    <n v="129"/>
    <x v="8"/>
    <x v="1"/>
    <x v="1"/>
    <x v="8"/>
    <x v="2"/>
  </r>
  <r>
    <s v="25338"/>
    <s v="a little"/>
    <x v="470"/>
    <x v="8"/>
    <n v="82"/>
    <n v="1"/>
    <s v="qalilan"/>
    <s v="At-Tawbah"/>
    <s v="The Repentance"/>
    <n v="129"/>
    <x v="8"/>
    <x v="1"/>
    <x v="1"/>
    <x v="8"/>
    <x v="2"/>
  </r>
  <r>
    <s v="25339"/>
    <s v="and let them weep"/>
    <x v="8840"/>
    <x v="8"/>
    <n v="82"/>
    <n v="2"/>
    <s v="walyabku"/>
    <s v="At-Tawbah"/>
    <s v="The Repentance"/>
    <n v="129"/>
    <x v="8"/>
    <x v="1"/>
    <x v="1"/>
    <x v="8"/>
    <x v="2"/>
  </r>
  <r>
    <s v="25340"/>
    <s v="much"/>
    <x v="295"/>
    <x v="8"/>
    <n v="82"/>
    <n v="3"/>
    <s v="kathiran"/>
    <s v="At-Tawbah"/>
    <s v="The Repentance"/>
    <n v="129"/>
    <x v="8"/>
    <x v="1"/>
    <x v="1"/>
    <x v="8"/>
    <x v="2"/>
  </r>
  <r>
    <s v="25341"/>
    <s v="(as) a recompense"/>
    <x v="5589"/>
    <x v="8"/>
    <n v="82"/>
    <n v="4"/>
    <s v="jazaan"/>
    <s v="At-Tawbah"/>
    <s v="The Repentance"/>
    <n v="129"/>
    <x v="8"/>
    <x v="1"/>
    <x v="1"/>
    <x v="8"/>
    <x v="2"/>
  </r>
  <r>
    <s v="25342"/>
    <s v="for what"/>
    <x v="100"/>
    <x v="8"/>
    <n v="82"/>
    <n v="5"/>
    <s v="bima"/>
    <s v="At-Tawbah"/>
    <s v="The Repentance"/>
    <n v="129"/>
    <x v="8"/>
    <x v="1"/>
    <x v="1"/>
    <x v="8"/>
    <x v="2"/>
  </r>
  <r>
    <s v="25343"/>
    <s v="they used to"/>
    <x v="101"/>
    <x v="8"/>
    <n v="82"/>
    <n v="6"/>
    <s v="kanu"/>
    <s v="At-Tawbah"/>
    <s v="The Repentance"/>
    <n v="129"/>
    <x v="8"/>
    <x v="1"/>
    <x v="1"/>
    <x v="8"/>
    <x v="2"/>
  </r>
  <r>
    <s v="25344"/>
    <s v="earn"/>
    <x v="829"/>
    <x v="8"/>
    <n v="82"/>
    <n v="7"/>
    <s v="yaksibuna"/>
    <s v="At-Tawbah"/>
    <s v="The Repentance"/>
    <n v="129"/>
    <x v="8"/>
    <x v="1"/>
    <x v="1"/>
    <x v="8"/>
    <x v="2"/>
  </r>
  <r>
    <s v="25345"/>
    <s v="Then if"/>
    <x v="240"/>
    <x v="8"/>
    <n v="83"/>
    <n v="0"/>
    <s v="fa-in"/>
    <s v="At-Tawbah"/>
    <s v="The Repentance"/>
    <n v="129"/>
    <x v="8"/>
    <x v="1"/>
    <x v="1"/>
    <x v="8"/>
    <x v="2"/>
  </r>
  <r>
    <s v="25346"/>
    <s v="Allah returns you"/>
    <x v="8841"/>
    <x v="8"/>
    <n v="83"/>
    <n v="1"/>
    <s v="raja'aka"/>
    <s v="At-Tawbah"/>
    <s v="The Repentance"/>
    <n v="129"/>
    <x v="8"/>
    <x v="1"/>
    <x v="1"/>
    <x v="8"/>
    <x v="2"/>
  </r>
  <r>
    <s v="25347"/>
    <s v="Allah returns you"/>
    <x v="66"/>
    <x v="8"/>
    <n v="83"/>
    <n v="2"/>
    <s v="al-lahu"/>
    <s v="At-Tawbah"/>
    <s v="The Repentance"/>
    <n v="129"/>
    <x v="8"/>
    <x v="1"/>
    <x v="1"/>
    <x v="8"/>
    <x v="2"/>
  </r>
  <r>
    <s v="25348"/>
    <s v="to"/>
    <x v="127"/>
    <x v="8"/>
    <n v="83"/>
    <n v="3"/>
    <s v="ila"/>
    <s v="At-Tawbah"/>
    <s v="The Repentance"/>
    <n v="129"/>
    <x v="8"/>
    <x v="1"/>
    <x v="1"/>
    <x v="8"/>
    <x v="2"/>
  </r>
  <r>
    <s v="25349"/>
    <s v="a group"/>
    <x v="8752"/>
    <x v="8"/>
    <n v="83"/>
    <n v="4"/>
    <s v="taifatin"/>
    <s v="At-Tawbah"/>
    <s v="The Repentance"/>
    <n v="129"/>
    <x v="8"/>
    <x v="1"/>
    <x v="1"/>
    <x v="8"/>
    <x v="2"/>
  </r>
  <r>
    <s v="25350"/>
    <s v="of them"/>
    <x v="797"/>
    <x v="8"/>
    <n v="83"/>
    <n v="5"/>
    <s v="min'hum"/>
    <s v="At-Tawbah"/>
    <s v="The Repentance"/>
    <n v="129"/>
    <x v="8"/>
    <x v="1"/>
    <x v="1"/>
    <x v="8"/>
    <x v="2"/>
  </r>
  <r>
    <s v="25351"/>
    <s v="and they ask you permission"/>
    <x v="8842"/>
    <x v="8"/>
    <n v="83"/>
    <n v="6"/>
    <s v="fa-is'tadhanuka"/>
    <s v="At-Tawbah"/>
    <s v="The Repentance"/>
    <n v="129"/>
    <x v="8"/>
    <x v="1"/>
    <x v="1"/>
    <x v="8"/>
    <x v="2"/>
  </r>
  <r>
    <s v="25352"/>
    <s v="to go out"/>
    <x v="8843"/>
    <x v="8"/>
    <n v="83"/>
    <n v="7"/>
    <s v="lil'khuruji"/>
    <s v="At-Tawbah"/>
    <s v="The Repentance"/>
    <n v="129"/>
    <x v="8"/>
    <x v="1"/>
    <x v="1"/>
    <x v="8"/>
    <x v="2"/>
  </r>
  <r>
    <s v="25353"/>
    <s v="then say"/>
    <x v="6962"/>
    <x v="8"/>
    <n v="83"/>
    <n v="8"/>
    <s v="faqul"/>
    <s v="At-Tawbah"/>
    <s v="The Repentance"/>
    <n v="129"/>
    <x v="8"/>
    <x v="1"/>
    <x v="1"/>
    <x v="8"/>
    <x v="2"/>
  </r>
  <r>
    <s v="25354"/>
    <s v="Never"/>
    <x v="3438"/>
    <x v="8"/>
    <n v="83"/>
    <n v="9"/>
    <s v="lan"/>
    <s v="At-Tawbah"/>
    <s v="The Repentance"/>
    <n v="129"/>
    <x v="8"/>
    <x v="1"/>
    <x v="1"/>
    <x v="8"/>
    <x v="2"/>
  </r>
  <r>
    <s v="25355"/>
    <s v="will you come out"/>
    <x v="8844"/>
    <x v="8"/>
    <n v="83"/>
    <n v="10"/>
    <s v="takhruju"/>
    <s v="At-Tawbah"/>
    <s v="The Repentance"/>
    <n v="129"/>
    <x v="8"/>
    <x v="1"/>
    <x v="1"/>
    <x v="8"/>
    <x v="2"/>
  </r>
  <r>
    <s v="25356"/>
    <s v="with me"/>
    <x v="7565"/>
    <x v="8"/>
    <n v="83"/>
    <n v="11"/>
    <s v="ma'iya"/>
    <s v="At-Tawbah"/>
    <s v="The Repentance"/>
    <n v="129"/>
    <x v="8"/>
    <x v="1"/>
    <x v="1"/>
    <x v="8"/>
    <x v="2"/>
  </r>
  <r>
    <s v="25357"/>
    <s v="ever"/>
    <x v="5491"/>
    <x v="8"/>
    <n v="83"/>
    <n v="12"/>
    <s v="abadan"/>
    <s v="At-Tawbah"/>
    <s v="The Repentance"/>
    <n v="129"/>
    <x v="8"/>
    <x v="1"/>
    <x v="1"/>
    <x v="8"/>
    <x v="2"/>
  </r>
  <r>
    <s v="25358"/>
    <s v="and never"/>
    <x v="243"/>
    <x v="8"/>
    <n v="83"/>
    <n v="13"/>
    <s v="walan"/>
    <s v="At-Tawbah"/>
    <s v="The Repentance"/>
    <n v="129"/>
    <x v="8"/>
    <x v="1"/>
    <x v="1"/>
    <x v="8"/>
    <x v="2"/>
  </r>
  <r>
    <s v="25359"/>
    <s v="will you fight"/>
    <x v="8845"/>
    <x v="8"/>
    <n v="83"/>
    <n v="14"/>
    <s v="tuqatilu"/>
    <s v="At-Tawbah"/>
    <s v="The Repentance"/>
    <n v="129"/>
    <x v="8"/>
    <x v="1"/>
    <x v="1"/>
    <x v="8"/>
    <x v="2"/>
  </r>
  <r>
    <s v="25360"/>
    <s v="with me"/>
    <x v="7565"/>
    <x v="8"/>
    <n v="83"/>
    <n v="15"/>
    <s v="ma'iya"/>
    <s v="At-Tawbah"/>
    <s v="The Repentance"/>
    <n v="129"/>
    <x v="8"/>
    <x v="1"/>
    <x v="1"/>
    <x v="8"/>
    <x v="2"/>
  </r>
  <r>
    <s v="25361"/>
    <s v="any enemy"/>
    <x v="8846"/>
    <x v="8"/>
    <n v="83"/>
    <n v="16"/>
    <s v="aduwwan"/>
    <s v="At-Tawbah"/>
    <s v="The Repentance"/>
    <n v="129"/>
    <x v="8"/>
    <x v="1"/>
    <x v="1"/>
    <x v="8"/>
    <x v="2"/>
  </r>
  <r>
    <s v="25362"/>
    <s v="Indeed you"/>
    <x v="559"/>
    <x v="8"/>
    <n v="83"/>
    <n v="17"/>
    <s v="innakum"/>
    <s v="At-Tawbah"/>
    <s v="The Repentance"/>
    <n v="129"/>
    <x v="8"/>
    <x v="1"/>
    <x v="1"/>
    <x v="8"/>
    <x v="2"/>
  </r>
  <r>
    <s v="25363"/>
    <s v="were satisfied"/>
    <x v="8847"/>
    <x v="8"/>
    <n v="83"/>
    <n v="18"/>
    <s v="raditum"/>
    <s v="At-Tawbah"/>
    <s v="The Repentance"/>
    <n v="129"/>
    <x v="8"/>
    <x v="1"/>
    <x v="1"/>
    <x v="8"/>
    <x v="2"/>
  </r>
  <r>
    <s v="25364"/>
    <s v="with sitting"/>
    <x v="8848"/>
    <x v="8"/>
    <n v="83"/>
    <n v="19"/>
    <s v="bil-qu'udi"/>
    <s v="At-Tawbah"/>
    <s v="The Repentance"/>
    <n v="129"/>
    <x v="8"/>
    <x v="1"/>
    <x v="1"/>
    <x v="8"/>
    <x v="2"/>
  </r>
  <r>
    <s v="25365"/>
    <s v="(the) first"/>
    <x v="464"/>
    <x v="8"/>
    <n v="83"/>
    <n v="20"/>
    <s v="awwala"/>
    <s v="At-Tawbah"/>
    <s v="The Repentance"/>
    <n v="129"/>
    <x v="8"/>
    <x v="1"/>
    <x v="1"/>
    <x v="8"/>
    <x v="2"/>
  </r>
  <r>
    <s v="25366"/>
    <s v="time"/>
    <x v="6610"/>
    <x v="8"/>
    <n v="83"/>
    <n v="21"/>
    <s v="marratin"/>
    <s v="At-Tawbah"/>
    <s v="The Repentance"/>
    <n v="129"/>
    <x v="8"/>
    <x v="1"/>
    <x v="1"/>
    <x v="8"/>
    <x v="2"/>
  </r>
  <r>
    <s v="25367"/>
    <s v="so sit"/>
    <x v="8849"/>
    <x v="8"/>
    <n v="83"/>
    <n v="22"/>
    <s v="fa-uq'udu"/>
    <s v="At-Tawbah"/>
    <s v="The Repentance"/>
    <n v="129"/>
    <x v="8"/>
    <x v="1"/>
    <x v="1"/>
    <x v="8"/>
    <x v="2"/>
  </r>
  <r>
    <s v="25368"/>
    <s v="with"/>
    <x v="480"/>
    <x v="8"/>
    <n v="83"/>
    <n v="23"/>
    <s v="ma'a"/>
    <s v="At-Tawbah"/>
    <s v="The Repentance"/>
    <n v="129"/>
    <x v="8"/>
    <x v="1"/>
    <x v="1"/>
    <x v="8"/>
    <x v="2"/>
  </r>
  <r>
    <s v="25369"/>
    <s v="those who stay behind"/>
    <x v="8850"/>
    <x v="8"/>
    <n v="83"/>
    <n v="24"/>
    <s v="al-khalifina"/>
    <s v="At-Tawbah"/>
    <s v="The Repentance"/>
    <n v="129"/>
    <x v="8"/>
    <x v="1"/>
    <x v="1"/>
    <x v="8"/>
    <x v="2"/>
  </r>
  <r>
    <s v="25370"/>
    <s v="And not"/>
    <x v="24"/>
    <x v="8"/>
    <n v="84"/>
    <n v="0"/>
    <s v="wala"/>
    <s v="At-Tawbah"/>
    <s v="The Repentance"/>
    <n v="129"/>
    <x v="8"/>
    <x v="1"/>
    <x v="1"/>
    <x v="8"/>
    <x v="2"/>
  </r>
  <r>
    <s v="25371"/>
    <s v="you pray"/>
    <x v="8851"/>
    <x v="8"/>
    <n v="84"/>
    <n v="1"/>
    <s v="tusalli"/>
    <s v="At-Tawbah"/>
    <s v="The Repentance"/>
    <n v="129"/>
    <x v="8"/>
    <x v="1"/>
    <x v="1"/>
    <x v="8"/>
    <x v="2"/>
  </r>
  <r>
    <s v="25372"/>
    <s v="for"/>
    <x v="3422"/>
    <x v="8"/>
    <n v="84"/>
    <n v="2"/>
    <s v="ala"/>
    <s v="At-Tawbah"/>
    <s v="The Repentance"/>
    <n v="129"/>
    <x v="8"/>
    <x v="1"/>
    <x v="1"/>
    <x v="8"/>
    <x v="2"/>
  </r>
  <r>
    <s v="25373"/>
    <s v="any"/>
    <x v="1371"/>
    <x v="8"/>
    <n v="84"/>
    <n v="3"/>
    <s v="ahadin"/>
    <s v="At-Tawbah"/>
    <s v="The Repentance"/>
    <n v="129"/>
    <x v="8"/>
    <x v="1"/>
    <x v="1"/>
    <x v="8"/>
    <x v="2"/>
  </r>
  <r>
    <s v="25374"/>
    <s v="of them"/>
    <x v="2505"/>
    <x v="8"/>
    <n v="84"/>
    <n v="4"/>
    <s v="min'hum"/>
    <s v="At-Tawbah"/>
    <s v="The Repentance"/>
    <n v="129"/>
    <x v="8"/>
    <x v="1"/>
    <x v="1"/>
    <x v="8"/>
    <x v="2"/>
  </r>
  <r>
    <s v="25375"/>
    <s v="who dies"/>
    <x v="3712"/>
    <x v="8"/>
    <n v="84"/>
    <n v="5"/>
    <s v="mata"/>
    <s v="At-Tawbah"/>
    <s v="The Repentance"/>
    <n v="129"/>
    <x v="8"/>
    <x v="1"/>
    <x v="1"/>
    <x v="8"/>
    <x v="2"/>
  </r>
  <r>
    <s v="25376"/>
    <s v="ever"/>
    <x v="5491"/>
    <x v="8"/>
    <n v="84"/>
    <n v="6"/>
    <s v="abadan"/>
    <s v="At-Tawbah"/>
    <s v="The Repentance"/>
    <n v="129"/>
    <x v="8"/>
    <x v="1"/>
    <x v="1"/>
    <x v="8"/>
    <x v="2"/>
  </r>
  <r>
    <s v="25377"/>
    <s v="and not"/>
    <x v="24"/>
    <x v="8"/>
    <n v="84"/>
    <n v="7"/>
    <s v="wala"/>
    <s v="At-Tawbah"/>
    <s v="The Repentance"/>
    <n v="129"/>
    <x v="8"/>
    <x v="1"/>
    <x v="1"/>
    <x v="8"/>
    <x v="2"/>
  </r>
  <r>
    <s v="25378"/>
    <s v="you stand"/>
    <x v="8852"/>
    <x v="8"/>
    <n v="84"/>
    <n v="8"/>
    <s v="taqum"/>
    <s v="At-Tawbah"/>
    <s v="The Repentance"/>
    <n v="129"/>
    <x v="8"/>
    <x v="1"/>
    <x v="1"/>
    <x v="8"/>
    <x v="2"/>
  </r>
  <r>
    <s v="25379"/>
    <s v="by"/>
    <x v="52"/>
    <x v="8"/>
    <n v="84"/>
    <n v="9"/>
    <s v="ala"/>
    <s v="At-Tawbah"/>
    <s v="The Repentance"/>
    <n v="129"/>
    <x v="8"/>
    <x v="1"/>
    <x v="1"/>
    <x v="8"/>
    <x v="2"/>
  </r>
  <r>
    <s v="25380"/>
    <s v="his grave"/>
    <x v="8853"/>
    <x v="8"/>
    <n v="84"/>
    <n v="10"/>
    <s v="qabrihi"/>
    <s v="At-Tawbah"/>
    <s v="The Repentance"/>
    <n v="129"/>
    <x v="8"/>
    <x v="1"/>
    <x v="1"/>
    <x v="8"/>
    <x v="2"/>
  </r>
  <r>
    <s v="25381"/>
    <s v="Indeed they"/>
    <x v="113"/>
    <x v="8"/>
    <n v="84"/>
    <n v="11"/>
    <s v="innahum"/>
    <s v="At-Tawbah"/>
    <s v="The Repentance"/>
    <n v="129"/>
    <x v="8"/>
    <x v="1"/>
    <x v="1"/>
    <x v="8"/>
    <x v="2"/>
  </r>
  <r>
    <s v="25382"/>
    <s v="disbelieved"/>
    <x v="59"/>
    <x v="8"/>
    <n v="84"/>
    <n v="12"/>
    <s v="kafaru"/>
    <s v="At-Tawbah"/>
    <s v="The Repentance"/>
    <n v="129"/>
    <x v="8"/>
    <x v="1"/>
    <x v="1"/>
    <x v="8"/>
    <x v="2"/>
  </r>
  <r>
    <s v="25383"/>
    <s v="in Allah"/>
    <x v="81"/>
    <x v="8"/>
    <n v="84"/>
    <n v="13"/>
    <s v="bil-lahi"/>
    <s v="At-Tawbah"/>
    <s v="The Repentance"/>
    <n v="129"/>
    <x v="8"/>
    <x v="1"/>
    <x v="1"/>
    <x v="8"/>
    <x v="2"/>
  </r>
  <r>
    <s v="25384"/>
    <s v="and His Messenger"/>
    <x v="4913"/>
    <x v="8"/>
    <n v="84"/>
    <n v="14"/>
    <s v="warasulihi"/>
    <s v="At-Tawbah"/>
    <s v="The Repentance"/>
    <n v="129"/>
    <x v="8"/>
    <x v="1"/>
    <x v="1"/>
    <x v="8"/>
    <x v="2"/>
  </r>
  <r>
    <s v="25385"/>
    <s v="and died"/>
    <x v="1552"/>
    <x v="8"/>
    <n v="84"/>
    <n v="15"/>
    <s v="wamatu"/>
    <s v="At-Tawbah"/>
    <s v="The Repentance"/>
    <n v="129"/>
    <x v="8"/>
    <x v="1"/>
    <x v="1"/>
    <x v="8"/>
    <x v="2"/>
  </r>
  <r>
    <s v="25386"/>
    <s v="while they were"/>
    <x v="273"/>
    <x v="8"/>
    <n v="84"/>
    <n v="16"/>
    <s v="wahum"/>
    <s v="At-Tawbah"/>
    <s v="The Repentance"/>
    <n v="129"/>
    <x v="8"/>
    <x v="1"/>
    <x v="1"/>
    <x v="8"/>
    <x v="2"/>
  </r>
  <r>
    <s v="25387"/>
    <s v="defiantly disobedient"/>
    <x v="5735"/>
    <x v="8"/>
    <n v="84"/>
    <n v="17"/>
    <s v="fasiquna"/>
    <s v="At-Tawbah"/>
    <s v="The Repentance"/>
    <n v="129"/>
    <x v="8"/>
    <x v="1"/>
    <x v="1"/>
    <x v="8"/>
    <x v="2"/>
  </r>
  <r>
    <s v="25388"/>
    <s v="And (let) not"/>
    <x v="24"/>
    <x v="8"/>
    <n v="85"/>
    <n v="0"/>
    <s v="wala"/>
    <s v="At-Tawbah"/>
    <s v="The Repentance"/>
    <n v="129"/>
    <x v="8"/>
    <x v="1"/>
    <x v="1"/>
    <x v="8"/>
    <x v="2"/>
  </r>
  <r>
    <s v="25389"/>
    <s v="impress you"/>
    <x v="8699"/>
    <x v="8"/>
    <n v="85"/>
    <n v="1"/>
    <s v="tu'jib'ka"/>
    <s v="At-Tawbah"/>
    <s v="The Repentance"/>
    <n v="129"/>
    <x v="8"/>
    <x v="1"/>
    <x v="1"/>
    <x v="8"/>
    <x v="2"/>
  </r>
  <r>
    <s v="25390"/>
    <s v="their wealth"/>
    <x v="2949"/>
    <x v="8"/>
    <n v="85"/>
    <n v="2"/>
    <s v="amwaluhum"/>
    <s v="At-Tawbah"/>
    <s v="The Repentance"/>
    <n v="129"/>
    <x v="8"/>
    <x v="1"/>
    <x v="1"/>
    <x v="8"/>
    <x v="2"/>
  </r>
  <r>
    <s v="25391"/>
    <s v="and their children"/>
    <x v="8854"/>
    <x v="8"/>
    <n v="85"/>
    <n v="3"/>
    <s v="wa-awladuhum"/>
    <s v="At-Tawbah"/>
    <s v="The Repentance"/>
    <n v="129"/>
    <x v="8"/>
    <x v="1"/>
    <x v="1"/>
    <x v="8"/>
    <x v="2"/>
  </r>
  <r>
    <s v="25392"/>
    <s v="Only"/>
    <x v="109"/>
    <x v="8"/>
    <n v="85"/>
    <n v="4"/>
    <s v="innama"/>
    <s v="At-Tawbah"/>
    <s v="The Repentance"/>
    <n v="129"/>
    <x v="8"/>
    <x v="1"/>
    <x v="1"/>
    <x v="8"/>
    <x v="2"/>
  </r>
  <r>
    <s v="25393"/>
    <s v="Allah intends"/>
    <x v="1774"/>
    <x v="8"/>
    <n v="85"/>
    <n v="5"/>
    <s v="yuridu"/>
    <s v="At-Tawbah"/>
    <s v="The Repentance"/>
    <n v="129"/>
    <x v="8"/>
    <x v="1"/>
    <x v="1"/>
    <x v="8"/>
    <x v="2"/>
  </r>
  <r>
    <s v="25394"/>
    <s v="Allah intends"/>
    <x v="66"/>
    <x v="8"/>
    <n v="85"/>
    <n v="6"/>
    <s v="al-lahu"/>
    <s v="At-Tawbah"/>
    <s v="The Repentance"/>
    <n v="129"/>
    <x v="8"/>
    <x v="1"/>
    <x v="1"/>
    <x v="8"/>
    <x v="2"/>
  </r>
  <r>
    <s v="25395"/>
    <s v="to"/>
    <x v="278"/>
    <x v="8"/>
    <n v="85"/>
    <n v="7"/>
    <s v="an"/>
    <s v="At-Tawbah"/>
    <s v="The Repentance"/>
    <n v="129"/>
    <x v="8"/>
    <x v="1"/>
    <x v="1"/>
    <x v="8"/>
    <x v="2"/>
  </r>
  <r>
    <s v="25396"/>
    <s v="punish them"/>
    <x v="8855"/>
    <x v="8"/>
    <n v="85"/>
    <n v="8"/>
    <s v="yu'adhibahum"/>
    <s v="At-Tawbah"/>
    <s v="The Repentance"/>
    <n v="129"/>
    <x v="8"/>
    <x v="1"/>
    <x v="1"/>
    <x v="8"/>
    <x v="2"/>
  </r>
  <r>
    <s v="25397"/>
    <s v="with it"/>
    <x v="2580"/>
    <x v="8"/>
    <n v="85"/>
    <n v="9"/>
    <s v="biha"/>
    <s v="At-Tawbah"/>
    <s v="The Repentance"/>
    <n v="129"/>
    <x v="8"/>
    <x v="1"/>
    <x v="1"/>
    <x v="8"/>
    <x v="2"/>
  </r>
  <r>
    <s v="25398"/>
    <s v="in"/>
    <x v="94"/>
    <x v="8"/>
    <n v="85"/>
    <n v="10"/>
    <s v="fi"/>
    <s v="At-Tawbah"/>
    <s v="The Repentance"/>
    <n v="129"/>
    <x v="8"/>
    <x v="1"/>
    <x v="1"/>
    <x v="8"/>
    <x v="2"/>
  </r>
  <r>
    <s v="25399"/>
    <s v="the world"/>
    <x v="902"/>
    <x v="8"/>
    <n v="85"/>
    <n v="11"/>
    <s v="al-dun'ya"/>
    <s v="At-Tawbah"/>
    <s v="The Repentance"/>
    <n v="129"/>
    <x v="8"/>
    <x v="1"/>
    <x v="1"/>
    <x v="8"/>
    <x v="2"/>
  </r>
  <r>
    <s v="25400"/>
    <s v="and will depart"/>
    <x v="8702"/>
    <x v="8"/>
    <n v="85"/>
    <n v="12"/>
    <s v="watazhaqa"/>
    <s v="At-Tawbah"/>
    <s v="The Repentance"/>
    <n v="129"/>
    <x v="8"/>
    <x v="1"/>
    <x v="1"/>
    <x v="8"/>
    <x v="2"/>
  </r>
  <r>
    <s v="25401"/>
    <s v="their souls"/>
    <x v="3797"/>
    <x v="8"/>
    <n v="85"/>
    <n v="13"/>
    <s v="anfusuhum"/>
    <s v="At-Tawbah"/>
    <s v="The Repentance"/>
    <n v="129"/>
    <x v="8"/>
    <x v="1"/>
    <x v="1"/>
    <x v="8"/>
    <x v="2"/>
  </r>
  <r>
    <s v="25402"/>
    <s v="while they"/>
    <x v="273"/>
    <x v="8"/>
    <n v="85"/>
    <n v="14"/>
    <s v="wahum"/>
    <s v="At-Tawbah"/>
    <s v="The Repentance"/>
    <n v="129"/>
    <x v="8"/>
    <x v="1"/>
    <x v="1"/>
    <x v="8"/>
    <x v="2"/>
  </r>
  <r>
    <s v="25403"/>
    <s v="(are) disbelievers"/>
    <x v="7281"/>
    <x v="8"/>
    <n v="85"/>
    <n v="15"/>
    <s v="kafiruna"/>
    <s v="At-Tawbah"/>
    <s v="The Repentance"/>
    <n v="129"/>
    <x v="8"/>
    <x v="1"/>
    <x v="1"/>
    <x v="8"/>
    <x v="2"/>
  </r>
  <r>
    <s v="25404"/>
    <s v="And when"/>
    <x v="189"/>
    <x v="8"/>
    <n v="86"/>
    <n v="0"/>
    <s v="wa-idha"/>
    <s v="At-Tawbah"/>
    <s v="The Repentance"/>
    <n v="129"/>
    <x v="8"/>
    <x v="1"/>
    <x v="1"/>
    <x v="8"/>
    <x v="2"/>
  </r>
  <r>
    <s v="25405"/>
    <s v="was revealed"/>
    <x v="8856"/>
    <x v="8"/>
    <n v="86"/>
    <n v="1"/>
    <s v="unzilat"/>
    <s v="At-Tawbah"/>
    <s v="The Repentance"/>
    <n v="129"/>
    <x v="8"/>
    <x v="1"/>
    <x v="1"/>
    <x v="8"/>
    <x v="2"/>
  </r>
  <r>
    <s v="25406"/>
    <s v="a Surah"/>
    <x v="8857"/>
    <x v="8"/>
    <n v="86"/>
    <n v="2"/>
    <s v="suratun"/>
    <s v="At-Tawbah"/>
    <s v="The Repentance"/>
    <n v="129"/>
    <x v="8"/>
    <x v="1"/>
    <x v="1"/>
    <x v="8"/>
    <x v="2"/>
  </r>
  <r>
    <s v="25407"/>
    <s v="that"/>
    <x v="720"/>
    <x v="8"/>
    <n v="86"/>
    <n v="3"/>
    <s v="an"/>
    <s v="At-Tawbah"/>
    <s v="The Repentance"/>
    <n v="129"/>
    <x v="8"/>
    <x v="1"/>
    <x v="1"/>
    <x v="8"/>
    <x v="2"/>
  </r>
  <r>
    <s v="25408"/>
    <s v="believe"/>
    <x v="117"/>
    <x v="8"/>
    <n v="86"/>
    <n v="4"/>
    <s v="aminu"/>
    <s v="At-Tawbah"/>
    <s v="The Repentance"/>
    <n v="129"/>
    <x v="8"/>
    <x v="1"/>
    <x v="1"/>
    <x v="8"/>
    <x v="2"/>
  </r>
  <r>
    <s v="25409"/>
    <s v="in Allah"/>
    <x v="81"/>
    <x v="8"/>
    <n v="86"/>
    <n v="5"/>
    <s v="bil-lahi"/>
    <s v="At-Tawbah"/>
    <s v="The Repentance"/>
    <n v="129"/>
    <x v="8"/>
    <x v="1"/>
    <x v="1"/>
    <x v="8"/>
    <x v="2"/>
  </r>
  <r>
    <s v="25410"/>
    <s v="and strive"/>
    <x v="5577"/>
    <x v="8"/>
    <n v="86"/>
    <n v="6"/>
    <s v="wajahidu"/>
    <s v="At-Tawbah"/>
    <s v="The Repentance"/>
    <n v="129"/>
    <x v="8"/>
    <x v="1"/>
    <x v="1"/>
    <x v="8"/>
    <x v="2"/>
  </r>
  <r>
    <s v="25411"/>
    <s v="with"/>
    <x v="480"/>
    <x v="8"/>
    <n v="86"/>
    <n v="7"/>
    <s v="ma'a"/>
    <s v="At-Tawbah"/>
    <s v="The Repentance"/>
    <n v="129"/>
    <x v="8"/>
    <x v="1"/>
    <x v="1"/>
    <x v="8"/>
    <x v="2"/>
  </r>
  <r>
    <s v="25412"/>
    <s v="His Messenger"/>
    <x v="8858"/>
    <x v="8"/>
    <n v="86"/>
    <n v="8"/>
    <s v="rasulihi"/>
    <s v="At-Tawbah"/>
    <s v="The Repentance"/>
    <n v="129"/>
    <x v="8"/>
    <x v="1"/>
    <x v="1"/>
    <x v="8"/>
    <x v="2"/>
  </r>
  <r>
    <s v="25413"/>
    <s v="ask your permission"/>
    <x v="8859"/>
    <x v="8"/>
    <n v="86"/>
    <n v="9"/>
    <s v="is'tadhanaka"/>
    <s v="At-Tawbah"/>
    <s v="The Repentance"/>
    <n v="129"/>
    <x v="8"/>
    <x v="1"/>
    <x v="1"/>
    <x v="8"/>
    <x v="2"/>
  </r>
  <r>
    <s v="25414"/>
    <s v="(the) men"/>
    <x v="2718"/>
    <x v="8"/>
    <n v="86"/>
    <n v="10"/>
    <s v="ulu"/>
    <s v="At-Tawbah"/>
    <s v="The Repentance"/>
    <n v="129"/>
    <x v="8"/>
    <x v="1"/>
    <x v="1"/>
    <x v="8"/>
    <x v="2"/>
  </r>
  <r>
    <s v="25415"/>
    <s v="(of) wealth"/>
    <x v="8860"/>
    <x v="8"/>
    <n v="86"/>
    <n v="11"/>
    <s v="al-tawli"/>
    <s v="At-Tawbah"/>
    <s v="The Repentance"/>
    <n v="129"/>
    <x v="8"/>
    <x v="1"/>
    <x v="1"/>
    <x v="8"/>
    <x v="2"/>
  </r>
  <r>
    <s v="25416"/>
    <s v="among them"/>
    <x v="1485"/>
    <x v="8"/>
    <n v="86"/>
    <n v="12"/>
    <s v="min'hum"/>
    <s v="At-Tawbah"/>
    <s v="The Repentance"/>
    <n v="129"/>
    <x v="8"/>
    <x v="1"/>
    <x v="1"/>
    <x v="8"/>
    <x v="2"/>
  </r>
  <r>
    <s v="25417"/>
    <s v="and said"/>
    <x v="830"/>
    <x v="8"/>
    <n v="86"/>
    <n v="13"/>
    <s v="waqalu"/>
    <s v="At-Tawbah"/>
    <s v="The Repentance"/>
    <n v="129"/>
    <x v="8"/>
    <x v="1"/>
    <x v="1"/>
    <x v="8"/>
    <x v="2"/>
  </r>
  <r>
    <s v="25418"/>
    <s v="Leave us"/>
    <x v="8861"/>
    <x v="8"/>
    <n v="86"/>
    <n v="14"/>
    <s v="dharna"/>
    <s v="At-Tawbah"/>
    <s v="The Repentance"/>
    <n v="129"/>
    <x v="8"/>
    <x v="1"/>
    <x v="1"/>
    <x v="8"/>
    <x v="2"/>
  </r>
  <r>
    <s v="25419"/>
    <s v="(to) be"/>
    <x v="5138"/>
    <x v="8"/>
    <n v="86"/>
    <n v="15"/>
    <s v="nakun"/>
    <s v="At-Tawbah"/>
    <s v="The Repentance"/>
    <n v="129"/>
    <x v="8"/>
    <x v="1"/>
    <x v="1"/>
    <x v="8"/>
    <x v="2"/>
  </r>
  <r>
    <s v="25420"/>
    <s v="with"/>
    <x v="8862"/>
    <x v="8"/>
    <n v="86"/>
    <n v="16"/>
    <s v="ma'a"/>
    <s v="At-Tawbah"/>
    <s v="The Repentance"/>
    <n v="129"/>
    <x v="8"/>
    <x v="1"/>
    <x v="1"/>
    <x v="8"/>
    <x v="2"/>
  </r>
  <r>
    <s v="25421"/>
    <s v="those who sit"/>
    <x v="4881"/>
    <x v="8"/>
    <n v="86"/>
    <n v="17"/>
    <s v="al-qa'idina"/>
    <s v="At-Tawbah"/>
    <s v="The Repentance"/>
    <n v="129"/>
    <x v="8"/>
    <x v="1"/>
    <x v="1"/>
    <x v="8"/>
    <x v="2"/>
  </r>
  <r>
    <s v="25422"/>
    <s v="They (were) satisfied"/>
    <x v="8714"/>
    <x v="8"/>
    <n v="87"/>
    <n v="0"/>
    <s v="radu"/>
    <s v="At-Tawbah"/>
    <s v="The Repentance"/>
    <n v="129"/>
    <x v="8"/>
    <x v="1"/>
    <x v="1"/>
    <x v="8"/>
    <x v="2"/>
  </r>
  <r>
    <s v="25423"/>
    <s v="to"/>
    <x v="1843"/>
    <x v="8"/>
    <n v="87"/>
    <n v="1"/>
    <s v="bi-an"/>
    <s v="At-Tawbah"/>
    <s v="The Repentance"/>
    <n v="129"/>
    <x v="8"/>
    <x v="1"/>
    <x v="1"/>
    <x v="8"/>
    <x v="2"/>
  </r>
  <r>
    <s v="25424"/>
    <s v="be"/>
    <x v="8479"/>
    <x v="8"/>
    <n v="87"/>
    <n v="2"/>
    <s v="yakunu"/>
    <s v="At-Tawbah"/>
    <s v="The Repentance"/>
    <n v="129"/>
    <x v="8"/>
    <x v="1"/>
    <x v="1"/>
    <x v="8"/>
    <x v="2"/>
  </r>
  <r>
    <s v="25425"/>
    <s v="with"/>
    <x v="480"/>
    <x v="8"/>
    <n v="87"/>
    <n v="3"/>
    <s v="ma'a"/>
    <s v="At-Tawbah"/>
    <s v="The Repentance"/>
    <n v="129"/>
    <x v="8"/>
    <x v="1"/>
    <x v="1"/>
    <x v="8"/>
    <x v="2"/>
  </r>
  <r>
    <s v="25426"/>
    <s v="those who stay behind"/>
    <x v="8863"/>
    <x v="8"/>
    <n v="87"/>
    <n v="4"/>
    <s v="al-khawalifi"/>
    <s v="At-Tawbah"/>
    <s v="The Repentance"/>
    <n v="129"/>
    <x v="8"/>
    <x v="1"/>
    <x v="1"/>
    <x v="8"/>
    <x v="2"/>
  </r>
  <r>
    <s v="25427"/>
    <s v="and were sealed"/>
    <x v="8864"/>
    <x v="8"/>
    <n v="87"/>
    <n v="5"/>
    <s v="watubi'a"/>
    <s v="At-Tawbah"/>
    <s v="The Repentance"/>
    <n v="129"/>
    <x v="8"/>
    <x v="1"/>
    <x v="1"/>
    <x v="8"/>
    <x v="2"/>
  </r>
  <r>
    <s v="25428"/>
    <s v="[on]"/>
    <x v="52"/>
    <x v="8"/>
    <n v="87"/>
    <n v="6"/>
    <s v="ala"/>
    <s v="At-Tawbah"/>
    <s v="The Repentance"/>
    <n v="129"/>
    <x v="8"/>
    <x v="1"/>
    <x v="1"/>
    <x v="8"/>
    <x v="2"/>
  </r>
  <r>
    <s v="25429"/>
    <s v="their hearts"/>
    <x v="67"/>
    <x v="8"/>
    <n v="87"/>
    <n v="7"/>
    <s v="qulubihim"/>
    <s v="At-Tawbah"/>
    <s v="The Repentance"/>
    <n v="129"/>
    <x v="8"/>
    <x v="1"/>
    <x v="1"/>
    <x v="8"/>
    <x v="2"/>
  </r>
  <r>
    <s v="25430"/>
    <s v="so they"/>
    <x v="161"/>
    <x v="8"/>
    <n v="87"/>
    <n v="8"/>
    <s v="fahum"/>
    <s v="At-Tawbah"/>
    <s v="The Repentance"/>
    <n v="129"/>
    <x v="8"/>
    <x v="1"/>
    <x v="1"/>
    <x v="8"/>
    <x v="2"/>
  </r>
  <r>
    <s v="25431"/>
    <s v="(do) not"/>
    <x v="29"/>
    <x v="8"/>
    <n v="87"/>
    <n v="9"/>
    <s v="la"/>
    <s v="At-Tawbah"/>
    <s v="The Repentance"/>
    <n v="129"/>
    <x v="8"/>
    <x v="1"/>
    <x v="1"/>
    <x v="8"/>
    <x v="2"/>
  </r>
  <r>
    <s v="25432"/>
    <s v="understand"/>
    <x v="4730"/>
    <x v="8"/>
    <n v="87"/>
    <n v="10"/>
    <s v="yafqahuna"/>
    <s v="At-Tawbah"/>
    <s v="The Repentance"/>
    <n v="129"/>
    <x v="8"/>
    <x v="1"/>
    <x v="1"/>
    <x v="8"/>
    <x v="2"/>
  </r>
  <r>
    <s v="25433"/>
    <s v="But"/>
    <x v="4079"/>
    <x v="8"/>
    <n v="88"/>
    <n v="0"/>
    <s v="lakini"/>
    <s v="At-Tawbah"/>
    <s v="The Repentance"/>
    <n v="129"/>
    <x v="8"/>
    <x v="1"/>
    <x v="1"/>
    <x v="8"/>
    <x v="2"/>
  </r>
  <r>
    <s v="25434"/>
    <s v="the Messenger"/>
    <x v="1413"/>
    <x v="8"/>
    <n v="88"/>
    <n v="1"/>
    <s v="al-rasulu"/>
    <s v="At-Tawbah"/>
    <s v="The Repentance"/>
    <n v="129"/>
    <x v="8"/>
    <x v="1"/>
    <x v="1"/>
    <x v="8"/>
    <x v="2"/>
  </r>
  <r>
    <s v="25435"/>
    <s v="and those who"/>
    <x v="41"/>
    <x v="8"/>
    <n v="88"/>
    <n v="2"/>
    <s v="wa-alladhina"/>
    <s v="At-Tawbah"/>
    <s v="The Repentance"/>
    <n v="129"/>
    <x v="8"/>
    <x v="1"/>
    <x v="1"/>
    <x v="8"/>
    <x v="2"/>
  </r>
  <r>
    <s v="25436"/>
    <s v="believed"/>
    <x v="89"/>
    <x v="8"/>
    <n v="88"/>
    <n v="3"/>
    <s v="amanu"/>
    <s v="At-Tawbah"/>
    <s v="The Repentance"/>
    <n v="129"/>
    <x v="8"/>
    <x v="1"/>
    <x v="1"/>
    <x v="8"/>
    <x v="2"/>
  </r>
  <r>
    <s v="25437"/>
    <s v="with him"/>
    <x v="2070"/>
    <x v="8"/>
    <n v="88"/>
    <n v="4"/>
    <s v="ma'ahu"/>
    <s v="At-Tawbah"/>
    <s v="The Repentance"/>
    <n v="129"/>
    <x v="8"/>
    <x v="1"/>
    <x v="1"/>
    <x v="8"/>
    <x v="2"/>
  </r>
  <r>
    <s v="25438"/>
    <s v="strove"/>
    <x v="3703"/>
    <x v="8"/>
    <n v="88"/>
    <n v="5"/>
    <s v="jahadu"/>
    <s v="At-Tawbah"/>
    <s v="The Repentance"/>
    <n v="129"/>
    <x v="8"/>
    <x v="1"/>
    <x v="1"/>
    <x v="8"/>
    <x v="2"/>
  </r>
  <r>
    <s v="25439"/>
    <s v="with their wealth"/>
    <x v="4877"/>
    <x v="8"/>
    <n v="88"/>
    <n v="6"/>
    <s v="bi-amwalihim"/>
    <s v="At-Tawbah"/>
    <s v="The Repentance"/>
    <n v="129"/>
    <x v="8"/>
    <x v="1"/>
    <x v="1"/>
    <x v="8"/>
    <x v="2"/>
  </r>
  <r>
    <s v="25440"/>
    <s v="and their lives"/>
    <x v="4878"/>
    <x v="8"/>
    <n v="88"/>
    <n v="7"/>
    <s v="wa-anfusihim"/>
    <s v="At-Tawbah"/>
    <s v="The Repentance"/>
    <n v="129"/>
    <x v="8"/>
    <x v="1"/>
    <x v="1"/>
    <x v="8"/>
    <x v="2"/>
  </r>
  <r>
    <s v="25441"/>
    <s v="And those"/>
    <x v="55"/>
    <x v="8"/>
    <n v="88"/>
    <n v="8"/>
    <s v="wa-ulaika"/>
    <s v="At-Tawbah"/>
    <s v="The Repentance"/>
    <n v="129"/>
    <x v="8"/>
    <x v="1"/>
    <x v="1"/>
    <x v="8"/>
    <x v="2"/>
  </r>
  <r>
    <s v="25442"/>
    <s v="for them"/>
    <x v="1138"/>
    <x v="8"/>
    <n v="88"/>
    <n v="9"/>
    <s v="lahumu"/>
    <s v="At-Tawbah"/>
    <s v="The Repentance"/>
    <n v="129"/>
    <x v="8"/>
    <x v="1"/>
    <x v="1"/>
    <x v="8"/>
    <x v="2"/>
  </r>
  <r>
    <s v="25443"/>
    <s v="(are) the good things"/>
    <x v="8865"/>
    <x v="8"/>
    <n v="88"/>
    <n v="10"/>
    <s v="al-khayratu"/>
    <s v="At-Tawbah"/>
    <s v="The Repentance"/>
    <n v="129"/>
    <x v="8"/>
    <x v="1"/>
    <x v="1"/>
    <x v="8"/>
    <x v="2"/>
  </r>
  <r>
    <s v="25444"/>
    <s v="and those"/>
    <x v="55"/>
    <x v="8"/>
    <n v="88"/>
    <n v="11"/>
    <s v="wa-ulaika"/>
    <s v="At-Tawbah"/>
    <s v="The Repentance"/>
    <n v="129"/>
    <x v="8"/>
    <x v="1"/>
    <x v="1"/>
    <x v="8"/>
    <x v="2"/>
  </r>
  <r>
    <s v="25445"/>
    <s v="they"/>
    <x v="56"/>
    <x v="8"/>
    <n v="88"/>
    <n v="12"/>
    <s v="humu"/>
    <s v="At-Tawbah"/>
    <s v="The Repentance"/>
    <n v="129"/>
    <x v="8"/>
    <x v="1"/>
    <x v="1"/>
    <x v="8"/>
    <x v="2"/>
  </r>
  <r>
    <s v="25446"/>
    <s v="(are) the successful ones"/>
    <x v="57"/>
    <x v="8"/>
    <n v="88"/>
    <n v="13"/>
    <s v="al-muf'lihuna"/>
    <s v="At-Tawbah"/>
    <s v="The Repentance"/>
    <n v="129"/>
    <x v="8"/>
    <x v="1"/>
    <x v="1"/>
    <x v="8"/>
    <x v="2"/>
  </r>
  <r>
    <s v="25447"/>
    <s v="Allah has prepared"/>
    <x v="4948"/>
    <x v="8"/>
    <n v="89"/>
    <n v="0"/>
    <s v="a'adda"/>
    <s v="At-Tawbah"/>
    <s v="The Repentance"/>
    <n v="129"/>
    <x v="8"/>
    <x v="1"/>
    <x v="1"/>
    <x v="8"/>
    <x v="2"/>
  </r>
  <r>
    <s v="25448"/>
    <s v="Allah has prepared"/>
    <x v="66"/>
    <x v="8"/>
    <n v="89"/>
    <n v="1"/>
    <s v="al-lahu"/>
    <s v="At-Tawbah"/>
    <s v="The Repentance"/>
    <n v="129"/>
    <x v="8"/>
    <x v="1"/>
    <x v="1"/>
    <x v="8"/>
    <x v="2"/>
  </r>
  <r>
    <s v="25449"/>
    <s v="for them"/>
    <x v="105"/>
    <x v="8"/>
    <n v="89"/>
    <n v="2"/>
    <s v="lahum"/>
    <s v="At-Tawbah"/>
    <s v="The Repentance"/>
    <n v="129"/>
    <x v="8"/>
    <x v="1"/>
    <x v="1"/>
    <x v="8"/>
    <x v="2"/>
  </r>
  <r>
    <s v="25450"/>
    <s v="Gardens"/>
    <x v="255"/>
    <x v="8"/>
    <n v="89"/>
    <n v="3"/>
    <s v="jannatin"/>
    <s v="At-Tawbah"/>
    <s v="The Repentance"/>
    <n v="129"/>
    <x v="8"/>
    <x v="1"/>
    <x v="1"/>
    <x v="8"/>
    <x v="2"/>
  </r>
  <r>
    <s v="25451"/>
    <s v="flows"/>
    <x v="256"/>
    <x v="8"/>
    <n v="89"/>
    <n v="4"/>
    <s v="tajri"/>
    <s v="At-Tawbah"/>
    <s v="The Repentance"/>
    <n v="129"/>
    <x v="8"/>
    <x v="1"/>
    <x v="1"/>
    <x v="8"/>
    <x v="2"/>
  </r>
  <r>
    <s v="25452"/>
    <s v="from"/>
    <x v="46"/>
    <x v="8"/>
    <n v="89"/>
    <n v="5"/>
    <s v="min"/>
    <s v="At-Tawbah"/>
    <s v="The Repentance"/>
    <n v="129"/>
    <x v="8"/>
    <x v="1"/>
    <x v="1"/>
    <x v="8"/>
    <x v="2"/>
  </r>
  <r>
    <s v="25453"/>
    <s v="underneath it"/>
    <x v="257"/>
    <x v="8"/>
    <n v="89"/>
    <n v="6"/>
    <s v="tahtiha"/>
    <s v="At-Tawbah"/>
    <s v="The Repentance"/>
    <n v="129"/>
    <x v="8"/>
    <x v="1"/>
    <x v="1"/>
    <x v="8"/>
    <x v="2"/>
  </r>
  <r>
    <s v="25454"/>
    <s v="the rivers"/>
    <x v="2686"/>
    <x v="8"/>
    <n v="89"/>
    <n v="7"/>
    <s v="al-anharu"/>
    <s v="At-Tawbah"/>
    <s v="The Repentance"/>
    <n v="129"/>
    <x v="8"/>
    <x v="1"/>
    <x v="1"/>
    <x v="8"/>
    <x v="2"/>
  </r>
  <r>
    <s v="25455"/>
    <s v="(will) abide forever"/>
    <x v="1558"/>
    <x v="8"/>
    <n v="89"/>
    <n v="8"/>
    <s v="khalidina"/>
    <s v="At-Tawbah"/>
    <s v="The Repentance"/>
    <n v="129"/>
    <x v="8"/>
    <x v="1"/>
    <x v="1"/>
    <x v="8"/>
    <x v="2"/>
  </r>
  <r>
    <s v="25456"/>
    <s v="in it"/>
    <x v="752"/>
    <x v="8"/>
    <n v="89"/>
    <n v="9"/>
    <s v="fiha"/>
    <s v="At-Tawbah"/>
    <s v="The Repentance"/>
    <n v="129"/>
    <x v="8"/>
    <x v="1"/>
    <x v="1"/>
    <x v="8"/>
    <x v="2"/>
  </r>
  <r>
    <s v="25457"/>
    <s v="That"/>
    <x v="27"/>
    <x v="8"/>
    <n v="89"/>
    <n v="10"/>
    <s v="dhalika"/>
    <s v="At-Tawbah"/>
    <s v="The Repentance"/>
    <n v="129"/>
    <x v="8"/>
    <x v="1"/>
    <x v="1"/>
    <x v="8"/>
    <x v="2"/>
  </r>
  <r>
    <s v="25458"/>
    <s v="(is) the success"/>
    <x v="4234"/>
    <x v="8"/>
    <n v="89"/>
    <n v="11"/>
    <s v="al-fawzu"/>
    <s v="At-Tawbah"/>
    <s v="The Repentance"/>
    <n v="129"/>
    <x v="8"/>
    <x v="1"/>
    <x v="1"/>
    <x v="8"/>
    <x v="2"/>
  </r>
  <r>
    <s v="25459"/>
    <s v="the great"/>
    <x v="2544"/>
    <x v="8"/>
    <n v="89"/>
    <n v="12"/>
    <s v="al-'azimu"/>
    <s v="At-Tawbah"/>
    <s v="The Repentance"/>
    <n v="129"/>
    <x v="8"/>
    <x v="1"/>
    <x v="1"/>
    <x v="8"/>
    <x v="2"/>
  </r>
  <r>
    <s v="25460"/>
    <s v="And came"/>
    <x v="7585"/>
    <x v="8"/>
    <n v="90"/>
    <n v="0"/>
    <s v="wajaa"/>
    <s v="At-Tawbah"/>
    <s v="The Repentance"/>
    <n v="129"/>
    <x v="8"/>
    <x v="1"/>
    <x v="1"/>
    <x v="8"/>
    <x v="2"/>
  </r>
  <r>
    <s v="25461"/>
    <s v="the ones who make excuses"/>
    <x v="8866"/>
    <x v="8"/>
    <n v="90"/>
    <n v="1"/>
    <s v="al-mu'adhiruna"/>
    <s v="At-Tawbah"/>
    <s v="The Repentance"/>
    <n v="129"/>
    <x v="8"/>
    <x v="1"/>
    <x v="1"/>
    <x v="8"/>
    <x v="2"/>
  </r>
  <r>
    <s v="25462"/>
    <s v="of"/>
    <x v="214"/>
    <x v="8"/>
    <n v="90"/>
    <n v="2"/>
    <s v="mina"/>
    <s v="At-Tawbah"/>
    <s v="The Repentance"/>
    <n v="129"/>
    <x v="8"/>
    <x v="1"/>
    <x v="1"/>
    <x v="8"/>
    <x v="2"/>
  </r>
  <r>
    <s v="25463"/>
    <s v="the bedouins"/>
    <x v="8867"/>
    <x v="8"/>
    <n v="90"/>
    <n v="3"/>
    <s v="al-a'rabi"/>
    <s v="At-Tawbah"/>
    <s v="The Repentance"/>
    <n v="129"/>
    <x v="8"/>
    <x v="1"/>
    <x v="1"/>
    <x v="8"/>
    <x v="2"/>
  </r>
  <r>
    <s v="25464"/>
    <s v="that permission be granted"/>
    <x v="8868"/>
    <x v="8"/>
    <n v="90"/>
    <n v="4"/>
    <s v="liyu'dhana"/>
    <s v="At-Tawbah"/>
    <s v="The Repentance"/>
    <n v="129"/>
    <x v="8"/>
    <x v="1"/>
    <x v="1"/>
    <x v="8"/>
    <x v="2"/>
  </r>
  <r>
    <s v="25465"/>
    <s v="to them"/>
    <x v="105"/>
    <x v="8"/>
    <n v="90"/>
    <n v="5"/>
    <s v="lahum"/>
    <s v="At-Tawbah"/>
    <s v="The Repentance"/>
    <n v="129"/>
    <x v="8"/>
    <x v="1"/>
    <x v="1"/>
    <x v="8"/>
    <x v="2"/>
  </r>
  <r>
    <s v="25466"/>
    <s v="and sat"/>
    <x v="8869"/>
    <x v="8"/>
    <n v="90"/>
    <n v="6"/>
    <s v="waqa'ada"/>
    <s v="At-Tawbah"/>
    <s v="The Repentance"/>
    <n v="129"/>
    <x v="8"/>
    <x v="1"/>
    <x v="1"/>
    <x v="8"/>
    <x v="2"/>
  </r>
  <r>
    <s v="25467"/>
    <s v="those who"/>
    <x v="19"/>
    <x v="8"/>
    <n v="90"/>
    <n v="7"/>
    <s v="alladhina"/>
    <s v="At-Tawbah"/>
    <s v="The Repentance"/>
    <n v="129"/>
    <x v="8"/>
    <x v="1"/>
    <x v="1"/>
    <x v="8"/>
    <x v="2"/>
  </r>
  <r>
    <s v="25468"/>
    <s v="lied"/>
    <x v="6196"/>
    <x v="8"/>
    <n v="90"/>
    <n v="8"/>
    <s v="kadhabu"/>
    <s v="At-Tawbah"/>
    <s v="The Repentance"/>
    <n v="129"/>
    <x v="8"/>
    <x v="1"/>
    <x v="1"/>
    <x v="8"/>
    <x v="2"/>
  </r>
  <r>
    <s v="25469"/>
    <s v="(to) Allah"/>
    <x v="88"/>
    <x v="8"/>
    <n v="90"/>
    <n v="9"/>
    <s v="al-laha"/>
    <s v="At-Tawbah"/>
    <s v="The Repentance"/>
    <n v="129"/>
    <x v="8"/>
    <x v="1"/>
    <x v="1"/>
    <x v="8"/>
    <x v="2"/>
  </r>
  <r>
    <s v="25470"/>
    <s v="and His Messenger"/>
    <x v="8148"/>
    <x v="8"/>
    <n v="90"/>
    <n v="10"/>
    <s v="warasulahu"/>
    <s v="At-Tawbah"/>
    <s v="The Repentance"/>
    <n v="129"/>
    <x v="8"/>
    <x v="1"/>
    <x v="1"/>
    <x v="8"/>
    <x v="2"/>
  </r>
  <r>
    <s v="25471"/>
    <s v="Will strike"/>
    <x v="6797"/>
    <x v="8"/>
    <n v="90"/>
    <n v="11"/>
    <s v="sayusibu"/>
    <s v="At-Tawbah"/>
    <s v="The Repentance"/>
    <n v="129"/>
    <x v="8"/>
    <x v="1"/>
    <x v="1"/>
    <x v="8"/>
    <x v="2"/>
  </r>
  <r>
    <s v="25472"/>
    <s v="those who"/>
    <x v="19"/>
    <x v="8"/>
    <n v="90"/>
    <n v="12"/>
    <s v="alladhina"/>
    <s v="At-Tawbah"/>
    <s v="The Repentance"/>
    <n v="129"/>
    <x v="8"/>
    <x v="1"/>
    <x v="1"/>
    <x v="8"/>
    <x v="2"/>
  </r>
  <r>
    <s v="25473"/>
    <s v="disbelieved"/>
    <x v="59"/>
    <x v="8"/>
    <n v="90"/>
    <n v="13"/>
    <s v="kafaru"/>
    <s v="At-Tawbah"/>
    <s v="The Repentance"/>
    <n v="129"/>
    <x v="8"/>
    <x v="1"/>
    <x v="1"/>
    <x v="8"/>
    <x v="2"/>
  </r>
  <r>
    <s v="25474"/>
    <s v="among them"/>
    <x v="1485"/>
    <x v="8"/>
    <n v="90"/>
    <n v="14"/>
    <s v="min'hum"/>
    <s v="At-Tawbah"/>
    <s v="The Repentance"/>
    <n v="129"/>
    <x v="8"/>
    <x v="1"/>
    <x v="1"/>
    <x v="8"/>
    <x v="2"/>
  </r>
  <r>
    <s v="25475"/>
    <s v="a punishment"/>
    <x v="74"/>
    <x v="8"/>
    <n v="90"/>
    <n v="15"/>
    <s v="adhabun"/>
    <s v="At-Tawbah"/>
    <s v="The Repentance"/>
    <n v="129"/>
    <x v="8"/>
    <x v="1"/>
    <x v="1"/>
    <x v="8"/>
    <x v="2"/>
  </r>
  <r>
    <s v="25476"/>
    <s v="painful"/>
    <x v="1089"/>
    <x v="8"/>
    <n v="90"/>
    <n v="16"/>
    <s v="alimun"/>
    <s v="At-Tawbah"/>
    <s v="The Repentance"/>
    <n v="129"/>
    <x v="8"/>
    <x v="1"/>
    <x v="1"/>
    <x v="8"/>
    <x v="2"/>
  </r>
  <r>
    <s v="25477"/>
    <s v="Not"/>
    <x v="5039"/>
    <x v="8"/>
    <n v="91"/>
    <n v="0"/>
    <s v="laysa"/>
    <s v="At-Tawbah"/>
    <s v="The Repentance"/>
    <n v="129"/>
    <x v="8"/>
    <x v="1"/>
    <x v="1"/>
    <x v="8"/>
    <x v="2"/>
  </r>
  <r>
    <s v="25478"/>
    <s v="on"/>
    <x v="359"/>
    <x v="8"/>
    <n v="91"/>
    <n v="1"/>
    <s v="ala"/>
    <s v="At-Tawbah"/>
    <s v="The Repentance"/>
    <n v="129"/>
    <x v="8"/>
    <x v="1"/>
    <x v="1"/>
    <x v="8"/>
    <x v="2"/>
  </r>
  <r>
    <s v="25479"/>
    <s v="the weak"/>
    <x v="8870"/>
    <x v="8"/>
    <n v="91"/>
    <n v="2"/>
    <s v="al-du'afai"/>
    <s v="At-Tawbah"/>
    <s v="The Repentance"/>
    <n v="129"/>
    <x v="8"/>
    <x v="1"/>
    <x v="1"/>
    <x v="8"/>
    <x v="2"/>
  </r>
  <r>
    <s v="25480"/>
    <s v="and not"/>
    <x v="24"/>
    <x v="8"/>
    <n v="91"/>
    <n v="3"/>
    <s v="wala"/>
    <s v="At-Tawbah"/>
    <s v="The Repentance"/>
    <n v="129"/>
    <x v="8"/>
    <x v="1"/>
    <x v="1"/>
    <x v="8"/>
    <x v="2"/>
  </r>
  <r>
    <s v="25481"/>
    <s v="on"/>
    <x v="359"/>
    <x v="8"/>
    <n v="91"/>
    <n v="4"/>
    <s v="ala"/>
    <s v="At-Tawbah"/>
    <s v="The Repentance"/>
    <n v="129"/>
    <x v="8"/>
    <x v="1"/>
    <x v="1"/>
    <x v="8"/>
    <x v="2"/>
  </r>
  <r>
    <s v="25482"/>
    <s v="the sick"/>
    <x v="8871"/>
    <x v="8"/>
    <n v="91"/>
    <n v="5"/>
    <s v="al-marda"/>
    <s v="At-Tawbah"/>
    <s v="The Repentance"/>
    <n v="129"/>
    <x v="8"/>
    <x v="1"/>
    <x v="1"/>
    <x v="8"/>
    <x v="2"/>
  </r>
  <r>
    <s v="25483"/>
    <s v="and not"/>
    <x v="24"/>
    <x v="8"/>
    <n v="91"/>
    <n v="6"/>
    <s v="wala"/>
    <s v="At-Tawbah"/>
    <s v="The Repentance"/>
    <n v="129"/>
    <x v="8"/>
    <x v="1"/>
    <x v="1"/>
    <x v="8"/>
    <x v="2"/>
  </r>
  <r>
    <s v="25484"/>
    <s v="on"/>
    <x v="359"/>
    <x v="8"/>
    <n v="91"/>
    <n v="7"/>
    <s v="ala"/>
    <s v="At-Tawbah"/>
    <s v="The Repentance"/>
    <n v="129"/>
    <x v="8"/>
    <x v="1"/>
    <x v="1"/>
    <x v="8"/>
    <x v="2"/>
  </r>
  <r>
    <s v="25485"/>
    <s v="those who"/>
    <x v="19"/>
    <x v="8"/>
    <n v="91"/>
    <n v="8"/>
    <s v="alladhina"/>
    <s v="At-Tawbah"/>
    <s v="The Repentance"/>
    <n v="129"/>
    <x v="8"/>
    <x v="1"/>
    <x v="1"/>
    <x v="8"/>
    <x v="2"/>
  </r>
  <r>
    <s v="25486"/>
    <s v="not"/>
    <x v="29"/>
    <x v="8"/>
    <n v="91"/>
    <n v="9"/>
    <s v="la"/>
    <s v="At-Tawbah"/>
    <s v="The Repentance"/>
    <n v="129"/>
    <x v="8"/>
    <x v="1"/>
    <x v="1"/>
    <x v="8"/>
    <x v="2"/>
  </r>
  <r>
    <s v="25487"/>
    <s v="they find"/>
    <x v="5034"/>
    <x v="8"/>
    <n v="91"/>
    <n v="10"/>
    <s v="yajiduna"/>
    <s v="At-Tawbah"/>
    <s v="The Repentance"/>
    <n v="129"/>
    <x v="8"/>
    <x v="1"/>
    <x v="1"/>
    <x v="8"/>
    <x v="2"/>
  </r>
  <r>
    <s v="25488"/>
    <s v="what"/>
    <x v="151"/>
    <x v="8"/>
    <n v="91"/>
    <n v="11"/>
    <s v="ma"/>
    <s v="At-Tawbah"/>
    <s v="The Repentance"/>
    <n v="129"/>
    <x v="8"/>
    <x v="1"/>
    <x v="1"/>
    <x v="8"/>
    <x v="2"/>
  </r>
  <r>
    <s v="25489"/>
    <s v="they (can) spend"/>
    <x v="40"/>
    <x v="8"/>
    <n v="91"/>
    <n v="12"/>
    <s v="yunfiquna"/>
    <s v="At-Tawbah"/>
    <s v="The Repentance"/>
    <n v="129"/>
    <x v="8"/>
    <x v="1"/>
    <x v="1"/>
    <x v="8"/>
    <x v="2"/>
  </r>
  <r>
    <s v="25490"/>
    <s v="any blame"/>
    <x v="8872"/>
    <x v="8"/>
    <n v="91"/>
    <n v="13"/>
    <s v="harajun"/>
    <s v="At-Tawbah"/>
    <s v="The Repentance"/>
    <n v="129"/>
    <x v="8"/>
    <x v="1"/>
    <x v="1"/>
    <x v="8"/>
    <x v="2"/>
  </r>
  <r>
    <s v="25491"/>
    <s v="if"/>
    <x v="1690"/>
    <x v="8"/>
    <n v="91"/>
    <n v="14"/>
    <s v="idha"/>
    <s v="At-Tawbah"/>
    <s v="The Repentance"/>
    <n v="129"/>
    <x v="8"/>
    <x v="1"/>
    <x v="1"/>
    <x v="8"/>
    <x v="2"/>
  </r>
  <r>
    <s v="25492"/>
    <s v="they (are) sincere"/>
    <x v="8873"/>
    <x v="8"/>
    <n v="91"/>
    <n v="15"/>
    <s v="nasahu"/>
    <s v="At-Tawbah"/>
    <s v="The Repentance"/>
    <n v="129"/>
    <x v="8"/>
    <x v="1"/>
    <x v="1"/>
    <x v="8"/>
    <x v="2"/>
  </r>
  <r>
    <s v="25493"/>
    <s v="to Allah"/>
    <x v="5"/>
    <x v="8"/>
    <n v="91"/>
    <n v="16"/>
    <s v="lillahi"/>
    <s v="At-Tawbah"/>
    <s v="The Repentance"/>
    <n v="129"/>
    <x v="8"/>
    <x v="1"/>
    <x v="1"/>
    <x v="8"/>
    <x v="2"/>
  </r>
  <r>
    <s v="25494"/>
    <s v="and His Messenger"/>
    <x v="8874"/>
    <x v="8"/>
    <n v="91"/>
    <n v="17"/>
    <s v="warasulihi"/>
    <s v="At-Tawbah"/>
    <s v="The Repentance"/>
    <n v="129"/>
    <x v="8"/>
    <x v="1"/>
    <x v="1"/>
    <x v="8"/>
    <x v="2"/>
  </r>
  <r>
    <s v="25495"/>
    <s v="Not"/>
    <x v="151"/>
    <x v="8"/>
    <n v="91"/>
    <n v="18"/>
    <s v="ma"/>
    <s v="At-Tawbah"/>
    <s v="The Repentance"/>
    <n v="129"/>
    <x v="8"/>
    <x v="1"/>
    <x v="1"/>
    <x v="8"/>
    <x v="2"/>
  </r>
  <r>
    <s v="25496"/>
    <s v="(is) on"/>
    <x v="359"/>
    <x v="8"/>
    <n v="91"/>
    <n v="19"/>
    <s v="ala"/>
    <s v="At-Tawbah"/>
    <s v="The Repentance"/>
    <n v="129"/>
    <x v="8"/>
    <x v="1"/>
    <x v="1"/>
    <x v="8"/>
    <x v="2"/>
  </r>
  <r>
    <s v="25497"/>
    <s v="the gooddoers"/>
    <x v="608"/>
    <x v="8"/>
    <n v="91"/>
    <n v="20"/>
    <s v="al-muh'sinina"/>
    <s v="At-Tawbah"/>
    <s v="The Repentance"/>
    <n v="129"/>
    <x v="8"/>
    <x v="1"/>
    <x v="1"/>
    <x v="8"/>
    <x v="2"/>
  </r>
  <r>
    <s v="25498"/>
    <s v="any"/>
    <x v="46"/>
    <x v="8"/>
    <n v="91"/>
    <n v="21"/>
    <s v="min"/>
    <s v="At-Tawbah"/>
    <s v="The Repentance"/>
    <n v="129"/>
    <x v="8"/>
    <x v="1"/>
    <x v="1"/>
    <x v="8"/>
    <x v="2"/>
  </r>
  <r>
    <s v="25499"/>
    <s v="way (for blame)"/>
    <x v="8875"/>
    <x v="8"/>
    <n v="91"/>
    <n v="22"/>
    <s v="sabilin"/>
    <s v="At-Tawbah"/>
    <s v="The Repentance"/>
    <n v="129"/>
    <x v="8"/>
    <x v="1"/>
    <x v="1"/>
    <x v="8"/>
    <x v="2"/>
  </r>
  <r>
    <s v="25500"/>
    <s v="And Allah"/>
    <x v="178"/>
    <x v="8"/>
    <n v="91"/>
    <n v="23"/>
    <s v="wal-lahu"/>
    <s v="At-Tawbah"/>
    <s v="The Repentance"/>
    <n v="129"/>
    <x v="8"/>
    <x v="1"/>
    <x v="1"/>
    <x v="8"/>
    <x v="2"/>
  </r>
  <r>
    <s v="25501"/>
    <s v="(is) OftForgiving"/>
    <x v="1652"/>
    <x v="8"/>
    <n v="91"/>
    <n v="24"/>
    <s v="ghafurun"/>
    <s v="At-Tawbah"/>
    <s v="The Repentance"/>
    <n v="129"/>
    <x v="8"/>
    <x v="1"/>
    <x v="1"/>
    <x v="8"/>
    <x v="2"/>
  </r>
  <r>
    <s v="25502"/>
    <s v="Most Merciful"/>
    <x v="1429"/>
    <x v="8"/>
    <n v="91"/>
    <n v="25"/>
    <s v="rahimun"/>
    <s v="At-Tawbah"/>
    <s v="The Repentance"/>
    <n v="129"/>
    <x v="8"/>
    <x v="1"/>
    <x v="1"/>
    <x v="8"/>
    <x v="2"/>
  </r>
  <r>
    <s v="25503"/>
    <s v="And not"/>
    <x v="24"/>
    <x v="8"/>
    <n v="92"/>
    <n v="0"/>
    <s v="wala"/>
    <s v="At-Tawbah"/>
    <s v="The Repentance"/>
    <n v="129"/>
    <x v="8"/>
    <x v="1"/>
    <x v="1"/>
    <x v="8"/>
    <x v="2"/>
  </r>
  <r>
    <s v="25504"/>
    <s v="on"/>
    <x v="359"/>
    <x v="8"/>
    <n v="92"/>
    <n v="1"/>
    <s v="ala"/>
    <s v="At-Tawbah"/>
    <s v="The Repentance"/>
    <n v="129"/>
    <x v="8"/>
    <x v="1"/>
    <x v="1"/>
    <x v="8"/>
    <x v="2"/>
  </r>
  <r>
    <s v="25505"/>
    <s v="those who"/>
    <x v="19"/>
    <x v="8"/>
    <n v="92"/>
    <n v="2"/>
    <s v="alladhina"/>
    <s v="At-Tawbah"/>
    <s v="The Repentance"/>
    <n v="129"/>
    <x v="8"/>
    <x v="1"/>
    <x v="1"/>
    <x v="8"/>
    <x v="2"/>
  </r>
  <r>
    <s v="25506"/>
    <s v="when"/>
    <x v="1690"/>
    <x v="8"/>
    <n v="92"/>
    <n v="3"/>
    <s v="idha"/>
    <s v="At-Tawbah"/>
    <s v="The Repentance"/>
    <n v="129"/>
    <x v="8"/>
    <x v="1"/>
    <x v="1"/>
    <x v="8"/>
    <x v="2"/>
  </r>
  <r>
    <s v="25507"/>
    <s v="when"/>
    <x v="307"/>
    <x v="8"/>
    <n v="92"/>
    <n v="4"/>
    <s v="ma"/>
    <s v="At-Tawbah"/>
    <s v="The Repentance"/>
    <n v="129"/>
    <x v="8"/>
    <x v="1"/>
    <x v="1"/>
    <x v="8"/>
    <x v="2"/>
  </r>
  <r>
    <s v="25508"/>
    <s v="they came to you"/>
    <x v="8876"/>
    <x v="8"/>
    <n v="92"/>
    <n v="5"/>
    <s v="atawka"/>
    <s v="At-Tawbah"/>
    <s v="The Repentance"/>
    <n v="129"/>
    <x v="8"/>
    <x v="1"/>
    <x v="1"/>
    <x v="8"/>
    <x v="2"/>
  </r>
  <r>
    <s v="25509"/>
    <s v="that you provide them with mounts"/>
    <x v="8877"/>
    <x v="8"/>
    <n v="92"/>
    <n v="6"/>
    <s v="litahmilahum"/>
    <s v="At-Tawbah"/>
    <s v="The Repentance"/>
    <n v="129"/>
    <x v="8"/>
    <x v="1"/>
    <x v="1"/>
    <x v="8"/>
    <x v="2"/>
  </r>
  <r>
    <s v="25510"/>
    <s v="you said"/>
    <x v="6055"/>
    <x v="8"/>
    <n v="92"/>
    <n v="7"/>
    <s v="qul'ta"/>
    <s v="At-Tawbah"/>
    <s v="The Repentance"/>
    <n v="129"/>
    <x v="8"/>
    <x v="1"/>
    <x v="1"/>
    <x v="8"/>
    <x v="2"/>
  </r>
  <r>
    <s v="25511"/>
    <s v="Not"/>
    <x v="2524"/>
    <x v="8"/>
    <n v="92"/>
    <n v="8"/>
    <s v="la"/>
    <s v="At-Tawbah"/>
    <s v="The Repentance"/>
    <n v="129"/>
    <x v="8"/>
    <x v="1"/>
    <x v="1"/>
    <x v="8"/>
    <x v="2"/>
  </r>
  <r>
    <s v="25512"/>
    <s v="I find"/>
    <x v="6940"/>
    <x v="8"/>
    <n v="92"/>
    <n v="9"/>
    <s v="ajidu"/>
    <s v="At-Tawbah"/>
    <s v="The Repentance"/>
    <n v="129"/>
    <x v="8"/>
    <x v="1"/>
    <x v="1"/>
    <x v="8"/>
    <x v="2"/>
  </r>
  <r>
    <s v="25513"/>
    <s v="what"/>
    <x v="307"/>
    <x v="8"/>
    <n v="92"/>
    <n v="10"/>
    <s v="ma"/>
    <s v="At-Tawbah"/>
    <s v="The Repentance"/>
    <n v="129"/>
    <x v="8"/>
    <x v="1"/>
    <x v="1"/>
    <x v="8"/>
    <x v="2"/>
  </r>
  <r>
    <s v="25514"/>
    <s v="to mount you"/>
    <x v="8878"/>
    <x v="8"/>
    <n v="92"/>
    <n v="11"/>
    <s v="ahmilukum"/>
    <s v="At-Tawbah"/>
    <s v="The Repentance"/>
    <n v="129"/>
    <x v="8"/>
    <x v="1"/>
    <x v="1"/>
    <x v="8"/>
    <x v="2"/>
  </r>
  <r>
    <s v="25515"/>
    <s v="on [it]"/>
    <x v="1533"/>
    <x v="8"/>
    <n v="92"/>
    <n v="12"/>
    <s v="alayhi"/>
    <s v="At-Tawbah"/>
    <s v="The Repentance"/>
    <n v="129"/>
    <x v="8"/>
    <x v="1"/>
    <x v="1"/>
    <x v="8"/>
    <x v="2"/>
  </r>
  <r>
    <s v="25516"/>
    <s v="They turned back"/>
    <x v="8879"/>
    <x v="8"/>
    <n v="92"/>
    <n v="13"/>
    <s v="tawallaw"/>
    <s v="At-Tawbah"/>
    <s v="The Repentance"/>
    <n v="129"/>
    <x v="8"/>
    <x v="1"/>
    <x v="1"/>
    <x v="8"/>
    <x v="2"/>
  </r>
  <r>
    <s v="25517"/>
    <s v="with their eyes"/>
    <x v="8880"/>
    <x v="8"/>
    <n v="92"/>
    <n v="14"/>
    <s v="wa-a'yunuhum"/>
    <s v="At-Tawbah"/>
    <s v="The Repentance"/>
    <n v="129"/>
    <x v="8"/>
    <x v="1"/>
    <x v="1"/>
    <x v="8"/>
    <x v="2"/>
  </r>
  <r>
    <s v="25518"/>
    <s v="flowing"/>
    <x v="5850"/>
    <x v="8"/>
    <n v="92"/>
    <n v="15"/>
    <s v="tafidu"/>
    <s v="At-Tawbah"/>
    <s v="The Repentance"/>
    <n v="129"/>
    <x v="8"/>
    <x v="1"/>
    <x v="1"/>
    <x v="8"/>
    <x v="2"/>
  </r>
  <r>
    <s v="25519"/>
    <s v="[of]"/>
    <x v="214"/>
    <x v="8"/>
    <n v="92"/>
    <n v="16"/>
    <s v="mina"/>
    <s v="At-Tawbah"/>
    <s v="The Repentance"/>
    <n v="129"/>
    <x v="8"/>
    <x v="1"/>
    <x v="1"/>
    <x v="8"/>
    <x v="2"/>
  </r>
  <r>
    <s v="25520"/>
    <s v="(with) the tears"/>
    <x v="5851"/>
    <x v="8"/>
    <n v="92"/>
    <n v="17"/>
    <s v="al-dam'i"/>
    <s v="At-Tawbah"/>
    <s v="The Repentance"/>
    <n v="129"/>
    <x v="8"/>
    <x v="1"/>
    <x v="1"/>
    <x v="8"/>
    <x v="2"/>
  </r>
  <r>
    <s v="25521"/>
    <s v="(of) sorrow"/>
    <x v="8881"/>
    <x v="8"/>
    <n v="92"/>
    <n v="18"/>
    <s v="hazanan"/>
    <s v="At-Tawbah"/>
    <s v="The Repentance"/>
    <n v="129"/>
    <x v="8"/>
    <x v="1"/>
    <x v="1"/>
    <x v="8"/>
    <x v="2"/>
  </r>
  <r>
    <s v="25522"/>
    <s v="that not"/>
    <x v="2235"/>
    <x v="8"/>
    <n v="92"/>
    <n v="19"/>
    <s v="alla"/>
    <s v="At-Tawbah"/>
    <s v="The Repentance"/>
    <n v="129"/>
    <x v="8"/>
    <x v="1"/>
    <x v="1"/>
    <x v="8"/>
    <x v="2"/>
  </r>
  <r>
    <s v="25523"/>
    <s v="they find"/>
    <x v="4639"/>
    <x v="8"/>
    <n v="92"/>
    <n v="20"/>
    <s v="yajidu"/>
    <s v="At-Tawbah"/>
    <s v="The Repentance"/>
    <n v="129"/>
    <x v="8"/>
    <x v="1"/>
    <x v="1"/>
    <x v="8"/>
    <x v="2"/>
  </r>
  <r>
    <s v="25524"/>
    <s v="what"/>
    <x v="151"/>
    <x v="8"/>
    <n v="92"/>
    <n v="21"/>
    <s v="ma"/>
    <s v="At-Tawbah"/>
    <s v="The Repentance"/>
    <n v="129"/>
    <x v="8"/>
    <x v="1"/>
    <x v="1"/>
    <x v="8"/>
    <x v="2"/>
  </r>
  <r>
    <s v="25525"/>
    <s v="they (could) spend"/>
    <x v="40"/>
    <x v="8"/>
    <n v="92"/>
    <n v="22"/>
    <s v="yunfiquna"/>
    <s v="At-Tawbah"/>
    <s v="The Repentance"/>
    <n v="129"/>
    <x v="8"/>
    <x v="1"/>
    <x v="1"/>
    <x v="8"/>
    <x v="2"/>
  </r>
  <r>
    <s v="25526"/>
    <s v="Only"/>
    <x v="6265"/>
    <x v="8"/>
    <n v="93"/>
    <n v="0"/>
    <s v="innama"/>
    <s v="At-Tawbah"/>
    <s v="The Repentance"/>
    <n v="129"/>
    <x v="8"/>
    <x v="1"/>
    <x v="1"/>
    <x v="8"/>
    <x v="2"/>
  </r>
  <r>
    <s v="25527"/>
    <s v="the way (blame)"/>
    <x v="8882"/>
    <x v="8"/>
    <n v="93"/>
    <n v="1"/>
    <s v="al-sabilu"/>
    <s v="At-Tawbah"/>
    <s v="The Repentance"/>
    <n v="129"/>
    <x v="8"/>
    <x v="1"/>
    <x v="1"/>
    <x v="8"/>
    <x v="2"/>
  </r>
  <r>
    <s v="25528"/>
    <s v="(is) on"/>
    <x v="359"/>
    <x v="8"/>
    <n v="93"/>
    <n v="2"/>
    <s v="ala"/>
    <s v="At-Tawbah"/>
    <s v="The Repentance"/>
    <n v="129"/>
    <x v="8"/>
    <x v="1"/>
    <x v="1"/>
    <x v="8"/>
    <x v="2"/>
  </r>
  <r>
    <s v="25529"/>
    <s v="those who"/>
    <x v="19"/>
    <x v="8"/>
    <n v="93"/>
    <n v="3"/>
    <s v="alladhina"/>
    <s v="At-Tawbah"/>
    <s v="The Repentance"/>
    <n v="129"/>
    <x v="8"/>
    <x v="1"/>
    <x v="1"/>
    <x v="8"/>
    <x v="2"/>
  </r>
  <r>
    <s v="25530"/>
    <s v="ask your permission"/>
    <x v="8883"/>
    <x v="8"/>
    <n v="93"/>
    <n v="4"/>
    <s v="yastadhinunaka"/>
    <s v="At-Tawbah"/>
    <s v="The Repentance"/>
    <n v="129"/>
    <x v="8"/>
    <x v="1"/>
    <x v="1"/>
    <x v="8"/>
    <x v="2"/>
  </r>
  <r>
    <s v="25531"/>
    <s v="while they"/>
    <x v="273"/>
    <x v="8"/>
    <n v="93"/>
    <n v="5"/>
    <s v="wahum"/>
    <s v="At-Tawbah"/>
    <s v="The Repentance"/>
    <n v="129"/>
    <x v="8"/>
    <x v="1"/>
    <x v="1"/>
    <x v="8"/>
    <x v="2"/>
  </r>
  <r>
    <s v="25532"/>
    <s v="(are) rich"/>
    <x v="8884"/>
    <x v="8"/>
    <n v="93"/>
    <n v="6"/>
    <s v="aghniyau"/>
    <s v="At-Tawbah"/>
    <s v="The Repentance"/>
    <n v="129"/>
    <x v="8"/>
    <x v="1"/>
    <x v="1"/>
    <x v="8"/>
    <x v="2"/>
  </r>
  <r>
    <s v="25533"/>
    <s v="They (are) satisfied"/>
    <x v="8714"/>
    <x v="8"/>
    <n v="93"/>
    <n v="7"/>
    <s v="radu"/>
    <s v="At-Tawbah"/>
    <s v="The Repentance"/>
    <n v="129"/>
    <x v="8"/>
    <x v="1"/>
    <x v="1"/>
    <x v="8"/>
    <x v="2"/>
  </r>
  <r>
    <s v="25534"/>
    <s v="to"/>
    <x v="1843"/>
    <x v="8"/>
    <n v="93"/>
    <n v="8"/>
    <s v="bi-an"/>
    <s v="At-Tawbah"/>
    <s v="The Repentance"/>
    <n v="129"/>
    <x v="8"/>
    <x v="1"/>
    <x v="1"/>
    <x v="8"/>
    <x v="2"/>
  </r>
  <r>
    <s v="25535"/>
    <s v="be"/>
    <x v="8479"/>
    <x v="8"/>
    <n v="93"/>
    <n v="9"/>
    <s v="yakunu"/>
    <s v="At-Tawbah"/>
    <s v="The Repentance"/>
    <n v="129"/>
    <x v="8"/>
    <x v="1"/>
    <x v="1"/>
    <x v="8"/>
    <x v="2"/>
  </r>
  <r>
    <s v="25536"/>
    <s v="with"/>
    <x v="480"/>
    <x v="8"/>
    <n v="93"/>
    <n v="10"/>
    <s v="ma'a"/>
    <s v="At-Tawbah"/>
    <s v="The Repentance"/>
    <n v="129"/>
    <x v="8"/>
    <x v="1"/>
    <x v="1"/>
    <x v="8"/>
    <x v="2"/>
  </r>
  <r>
    <s v="25537"/>
    <s v="those who stay behind"/>
    <x v="8863"/>
    <x v="8"/>
    <n v="93"/>
    <n v="11"/>
    <s v="al-khawalifi"/>
    <s v="At-Tawbah"/>
    <s v="The Repentance"/>
    <n v="129"/>
    <x v="8"/>
    <x v="1"/>
    <x v="1"/>
    <x v="8"/>
    <x v="2"/>
  </r>
  <r>
    <s v="25538"/>
    <s v="and Allah sealed"/>
    <x v="8885"/>
    <x v="8"/>
    <n v="93"/>
    <n v="12"/>
    <s v="wataba'a"/>
    <s v="At-Tawbah"/>
    <s v="The Repentance"/>
    <n v="129"/>
    <x v="8"/>
    <x v="1"/>
    <x v="1"/>
    <x v="8"/>
    <x v="2"/>
  </r>
  <r>
    <s v="25539"/>
    <s v="and Allah sealed"/>
    <x v="66"/>
    <x v="8"/>
    <n v="93"/>
    <n v="13"/>
    <s v="al-lahu"/>
    <s v="At-Tawbah"/>
    <s v="The Repentance"/>
    <n v="129"/>
    <x v="8"/>
    <x v="1"/>
    <x v="1"/>
    <x v="8"/>
    <x v="2"/>
  </r>
  <r>
    <s v="25540"/>
    <s v="[on]"/>
    <x v="52"/>
    <x v="8"/>
    <n v="93"/>
    <n v="14"/>
    <s v="ala"/>
    <s v="At-Tawbah"/>
    <s v="The Repentance"/>
    <n v="129"/>
    <x v="8"/>
    <x v="1"/>
    <x v="1"/>
    <x v="8"/>
    <x v="2"/>
  </r>
  <r>
    <s v="25541"/>
    <s v="their hearts"/>
    <x v="67"/>
    <x v="8"/>
    <n v="93"/>
    <n v="15"/>
    <s v="qulubihim"/>
    <s v="At-Tawbah"/>
    <s v="The Repentance"/>
    <n v="129"/>
    <x v="8"/>
    <x v="1"/>
    <x v="1"/>
    <x v="8"/>
    <x v="2"/>
  </r>
  <r>
    <s v="25542"/>
    <s v="so they"/>
    <x v="161"/>
    <x v="8"/>
    <n v="93"/>
    <n v="16"/>
    <s v="fahum"/>
    <s v="At-Tawbah"/>
    <s v="The Repentance"/>
    <n v="129"/>
    <x v="8"/>
    <x v="1"/>
    <x v="1"/>
    <x v="8"/>
    <x v="2"/>
  </r>
  <r>
    <s v="25543"/>
    <s v="(do) not"/>
    <x v="29"/>
    <x v="8"/>
    <n v="93"/>
    <n v="17"/>
    <s v="la"/>
    <s v="At-Tawbah"/>
    <s v="The Repentance"/>
    <n v="129"/>
    <x v="8"/>
    <x v="1"/>
    <x v="1"/>
    <x v="8"/>
    <x v="2"/>
  </r>
  <r>
    <s v="25544"/>
    <s v="know"/>
    <x v="124"/>
    <x v="8"/>
    <n v="93"/>
    <n v="18"/>
    <s v="ya'lamuna"/>
    <s v="At-Tawbah"/>
    <s v="The Repentance"/>
    <n v="129"/>
    <x v="8"/>
    <x v="1"/>
    <x v="1"/>
    <x v="8"/>
    <x v="2"/>
  </r>
  <r>
    <s v="25545"/>
    <s v="They will make excuses"/>
    <x v="8886"/>
    <x v="8"/>
    <n v="94"/>
    <n v="0"/>
    <s v="ya'tadhiruna"/>
    <s v="At-Tawbah"/>
    <s v="The Repentance"/>
    <n v="129"/>
    <x v="8"/>
    <x v="1"/>
    <x v="1"/>
    <x v="8"/>
    <x v="2"/>
  </r>
  <r>
    <s v="25546"/>
    <s v="to you"/>
    <x v="2739"/>
    <x v="8"/>
    <n v="94"/>
    <n v="1"/>
    <s v="ilaykum"/>
    <s v="At-Tawbah"/>
    <s v="The Repentance"/>
    <n v="129"/>
    <x v="8"/>
    <x v="1"/>
    <x v="1"/>
    <x v="8"/>
    <x v="2"/>
  </r>
  <r>
    <s v="25547"/>
    <s v="when"/>
    <x v="1690"/>
    <x v="8"/>
    <n v="94"/>
    <n v="2"/>
    <s v="idha"/>
    <s v="At-Tawbah"/>
    <s v="The Repentance"/>
    <n v="129"/>
    <x v="8"/>
    <x v="1"/>
    <x v="1"/>
    <x v="8"/>
    <x v="2"/>
  </r>
  <r>
    <s v="25548"/>
    <s v="you (have) returned"/>
    <x v="8887"/>
    <x v="8"/>
    <n v="94"/>
    <n v="3"/>
    <s v="raja'tum"/>
    <s v="At-Tawbah"/>
    <s v="The Repentance"/>
    <n v="129"/>
    <x v="8"/>
    <x v="1"/>
    <x v="1"/>
    <x v="8"/>
    <x v="2"/>
  </r>
  <r>
    <s v="25549"/>
    <s v="to them"/>
    <x v="8888"/>
    <x v="8"/>
    <n v="94"/>
    <n v="4"/>
    <s v="ilayhim"/>
    <s v="At-Tawbah"/>
    <s v="The Repentance"/>
    <n v="129"/>
    <x v="8"/>
    <x v="1"/>
    <x v="1"/>
    <x v="8"/>
    <x v="2"/>
  </r>
  <r>
    <s v="25550"/>
    <s v="Say"/>
    <x v="1404"/>
    <x v="8"/>
    <n v="94"/>
    <n v="5"/>
    <s v="qul"/>
    <s v="At-Tawbah"/>
    <s v="The Repentance"/>
    <n v="129"/>
    <x v="8"/>
    <x v="1"/>
    <x v="1"/>
    <x v="8"/>
    <x v="2"/>
  </r>
  <r>
    <s v="25551"/>
    <s v="(Do) not"/>
    <x v="116"/>
    <x v="8"/>
    <n v="94"/>
    <n v="6"/>
    <s v="la"/>
    <s v="At-Tawbah"/>
    <s v="The Repentance"/>
    <n v="129"/>
    <x v="8"/>
    <x v="1"/>
    <x v="1"/>
    <x v="8"/>
    <x v="2"/>
  </r>
  <r>
    <s v="25552"/>
    <s v="make excuse"/>
    <x v="8748"/>
    <x v="8"/>
    <n v="94"/>
    <n v="7"/>
    <s v="ta'tadhiru"/>
    <s v="At-Tawbah"/>
    <s v="The Repentance"/>
    <n v="129"/>
    <x v="8"/>
    <x v="1"/>
    <x v="1"/>
    <x v="8"/>
    <x v="2"/>
  </r>
  <r>
    <s v="25553"/>
    <s v="never"/>
    <x v="572"/>
    <x v="8"/>
    <n v="94"/>
    <n v="8"/>
    <s v="lan"/>
    <s v="At-Tawbah"/>
    <s v="The Repentance"/>
    <n v="129"/>
    <x v="8"/>
    <x v="1"/>
    <x v="1"/>
    <x v="8"/>
    <x v="2"/>
  </r>
  <r>
    <s v="25554"/>
    <s v="we will believe"/>
    <x v="573"/>
    <x v="8"/>
    <n v="94"/>
    <n v="9"/>
    <s v="nu'mina"/>
    <s v="At-Tawbah"/>
    <s v="The Repentance"/>
    <n v="129"/>
    <x v="8"/>
    <x v="1"/>
    <x v="1"/>
    <x v="8"/>
    <x v="2"/>
  </r>
  <r>
    <s v="25555"/>
    <s v="you"/>
    <x v="605"/>
    <x v="8"/>
    <n v="94"/>
    <n v="10"/>
    <s v="lakum"/>
    <s v="At-Tawbah"/>
    <s v="The Repentance"/>
    <n v="129"/>
    <x v="8"/>
    <x v="1"/>
    <x v="1"/>
    <x v="8"/>
    <x v="2"/>
  </r>
  <r>
    <s v="25556"/>
    <s v="Verily"/>
    <x v="627"/>
    <x v="8"/>
    <n v="94"/>
    <n v="11"/>
    <s v="qad"/>
    <s v="At-Tawbah"/>
    <s v="The Repentance"/>
    <n v="129"/>
    <x v="8"/>
    <x v="1"/>
    <x v="1"/>
    <x v="8"/>
    <x v="2"/>
  </r>
  <r>
    <s v="25557"/>
    <s v="Allah (has) informed us"/>
    <x v="8889"/>
    <x v="8"/>
    <n v="94"/>
    <n v="12"/>
    <s v="nabba-ana"/>
    <s v="At-Tawbah"/>
    <s v="The Repentance"/>
    <n v="129"/>
    <x v="8"/>
    <x v="1"/>
    <x v="1"/>
    <x v="8"/>
    <x v="2"/>
  </r>
  <r>
    <s v="25558"/>
    <s v="Allah (has) informed us"/>
    <x v="66"/>
    <x v="8"/>
    <n v="94"/>
    <n v="13"/>
    <s v="al-lahu"/>
    <s v="At-Tawbah"/>
    <s v="The Repentance"/>
    <n v="129"/>
    <x v="8"/>
    <x v="1"/>
    <x v="1"/>
    <x v="8"/>
    <x v="2"/>
  </r>
  <r>
    <s v="25559"/>
    <s v="of"/>
    <x v="786"/>
    <x v="8"/>
    <n v="94"/>
    <n v="14"/>
    <s v="min"/>
    <s v="At-Tawbah"/>
    <s v="The Repentance"/>
    <n v="129"/>
    <x v="8"/>
    <x v="1"/>
    <x v="1"/>
    <x v="8"/>
    <x v="2"/>
  </r>
  <r>
    <s v="25560"/>
    <s v="your news"/>
    <x v="8890"/>
    <x v="8"/>
    <n v="94"/>
    <n v="15"/>
    <s v="akhbarikum"/>
    <s v="At-Tawbah"/>
    <s v="The Repentance"/>
    <n v="129"/>
    <x v="8"/>
    <x v="1"/>
    <x v="1"/>
    <x v="8"/>
    <x v="2"/>
  </r>
  <r>
    <s v="25561"/>
    <s v="and Allah will see"/>
    <x v="8891"/>
    <x v="8"/>
    <n v="94"/>
    <n v="16"/>
    <s v="wasayara"/>
    <s v="At-Tawbah"/>
    <s v="The Repentance"/>
    <n v="129"/>
    <x v="8"/>
    <x v="1"/>
    <x v="1"/>
    <x v="8"/>
    <x v="2"/>
  </r>
  <r>
    <s v="25562"/>
    <s v="and Allah will see"/>
    <x v="66"/>
    <x v="8"/>
    <n v="94"/>
    <n v="17"/>
    <s v="al-lahu"/>
    <s v="At-Tawbah"/>
    <s v="The Repentance"/>
    <n v="129"/>
    <x v="8"/>
    <x v="1"/>
    <x v="1"/>
    <x v="8"/>
    <x v="2"/>
  </r>
  <r>
    <s v="25563"/>
    <s v="your deeds"/>
    <x v="8892"/>
    <x v="8"/>
    <n v="94"/>
    <n v="18"/>
    <s v="amalakum"/>
    <s v="At-Tawbah"/>
    <s v="The Repentance"/>
    <n v="129"/>
    <x v="8"/>
    <x v="1"/>
    <x v="1"/>
    <x v="8"/>
    <x v="2"/>
  </r>
  <r>
    <s v="25564"/>
    <s v="and His Messenger"/>
    <x v="5717"/>
    <x v="8"/>
    <n v="94"/>
    <n v="19"/>
    <s v="warasuluhu"/>
    <s v="At-Tawbah"/>
    <s v="The Repentance"/>
    <n v="129"/>
    <x v="8"/>
    <x v="1"/>
    <x v="1"/>
    <x v="8"/>
    <x v="2"/>
  </r>
  <r>
    <s v="25565"/>
    <s v="Then"/>
    <x v="318"/>
    <x v="8"/>
    <n v="94"/>
    <n v="20"/>
    <s v="thumma"/>
    <s v="At-Tawbah"/>
    <s v="The Repentance"/>
    <n v="129"/>
    <x v="8"/>
    <x v="1"/>
    <x v="1"/>
    <x v="8"/>
    <x v="2"/>
  </r>
  <r>
    <s v="25566"/>
    <s v="you will be brought back"/>
    <x v="8893"/>
    <x v="8"/>
    <n v="94"/>
    <n v="21"/>
    <s v="turadduna"/>
    <s v="At-Tawbah"/>
    <s v="The Repentance"/>
    <n v="129"/>
    <x v="8"/>
    <x v="1"/>
    <x v="1"/>
    <x v="8"/>
    <x v="2"/>
  </r>
  <r>
    <s v="25567"/>
    <s v="to"/>
    <x v="127"/>
    <x v="8"/>
    <n v="94"/>
    <n v="22"/>
    <s v="ila"/>
    <s v="At-Tawbah"/>
    <s v="The Repentance"/>
    <n v="129"/>
    <x v="8"/>
    <x v="1"/>
    <x v="1"/>
    <x v="8"/>
    <x v="2"/>
  </r>
  <r>
    <s v="25568"/>
    <s v="(the) Knower"/>
    <x v="8894"/>
    <x v="8"/>
    <n v="94"/>
    <n v="23"/>
    <s v="alimi"/>
    <s v="At-Tawbah"/>
    <s v="The Repentance"/>
    <n v="129"/>
    <x v="8"/>
    <x v="1"/>
    <x v="1"/>
    <x v="8"/>
    <x v="2"/>
  </r>
  <r>
    <s v="25569"/>
    <s v="(of) the unseen"/>
    <x v="3189"/>
    <x v="8"/>
    <n v="94"/>
    <n v="24"/>
    <s v="al-ghaybi"/>
    <s v="At-Tawbah"/>
    <s v="The Repentance"/>
    <n v="129"/>
    <x v="8"/>
    <x v="1"/>
    <x v="1"/>
    <x v="8"/>
    <x v="2"/>
  </r>
  <r>
    <s v="25570"/>
    <s v="and the seen"/>
    <x v="8895"/>
    <x v="8"/>
    <n v="94"/>
    <n v="25"/>
    <s v="wal-shahadati"/>
    <s v="At-Tawbah"/>
    <s v="The Repentance"/>
    <n v="129"/>
    <x v="8"/>
    <x v="1"/>
    <x v="1"/>
    <x v="8"/>
    <x v="2"/>
  </r>
  <r>
    <s v="25571"/>
    <s v="then He will inform you"/>
    <x v="5669"/>
    <x v="8"/>
    <n v="94"/>
    <n v="26"/>
    <s v="fayunabbi-ukum"/>
    <s v="At-Tawbah"/>
    <s v="The Repentance"/>
    <n v="129"/>
    <x v="8"/>
    <x v="1"/>
    <x v="1"/>
    <x v="8"/>
    <x v="2"/>
  </r>
  <r>
    <s v="25572"/>
    <s v="of what"/>
    <x v="100"/>
    <x v="8"/>
    <n v="94"/>
    <n v="27"/>
    <s v="bima"/>
    <s v="At-Tawbah"/>
    <s v="The Repentance"/>
    <n v="129"/>
    <x v="8"/>
    <x v="1"/>
    <x v="1"/>
    <x v="8"/>
    <x v="2"/>
  </r>
  <r>
    <s v="25573"/>
    <s v="you used (to)"/>
    <x v="227"/>
    <x v="8"/>
    <n v="94"/>
    <n v="28"/>
    <s v="kuntum"/>
    <s v="At-Tawbah"/>
    <s v="The Repentance"/>
    <n v="129"/>
    <x v="8"/>
    <x v="1"/>
    <x v="1"/>
    <x v="8"/>
    <x v="2"/>
  </r>
  <r>
    <s v="25574"/>
    <s v="do"/>
    <x v="791"/>
    <x v="8"/>
    <n v="94"/>
    <n v="29"/>
    <s v="ta'maluna"/>
    <s v="At-Tawbah"/>
    <s v="The Repentance"/>
    <n v="129"/>
    <x v="8"/>
    <x v="1"/>
    <x v="1"/>
    <x v="8"/>
    <x v="2"/>
  </r>
  <r>
    <s v="25575"/>
    <s v="They will swear"/>
    <x v="8896"/>
    <x v="8"/>
    <n v="95"/>
    <n v="0"/>
    <s v="sayahlifuna"/>
    <s v="At-Tawbah"/>
    <s v="The Repentance"/>
    <n v="129"/>
    <x v="8"/>
    <x v="1"/>
    <x v="1"/>
    <x v="8"/>
    <x v="2"/>
  </r>
  <r>
    <s v="25576"/>
    <s v="by Allah"/>
    <x v="81"/>
    <x v="8"/>
    <n v="95"/>
    <n v="1"/>
    <s v="bil-lahi"/>
    <s v="At-Tawbah"/>
    <s v="The Repentance"/>
    <n v="129"/>
    <x v="8"/>
    <x v="1"/>
    <x v="1"/>
    <x v="8"/>
    <x v="2"/>
  </r>
  <r>
    <s v="25577"/>
    <s v="to you"/>
    <x v="605"/>
    <x v="8"/>
    <n v="95"/>
    <n v="2"/>
    <s v="lakum"/>
    <s v="At-Tawbah"/>
    <s v="The Repentance"/>
    <n v="129"/>
    <x v="8"/>
    <x v="1"/>
    <x v="1"/>
    <x v="8"/>
    <x v="2"/>
  </r>
  <r>
    <s v="25578"/>
    <s v="when"/>
    <x v="1690"/>
    <x v="8"/>
    <n v="95"/>
    <n v="3"/>
    <s v="idha"/>
    <s v="At-Tawbah"/>
    <s v="The Repentance"/>
    <n v="129"/>
    <x v="8"/>
    <x v="1"/>
    <x v="1"/>
    <x v="8"/>
    <x v="2"/>
  </r>
  <r>
    <s v="25579"/>
    <s v="you returned"/>
    <x v="3714"/>
    <x v="8"/>
    <n v="95"/>
    <n v="4"/>
    <s v="inqalabtum"/>
    <s v="At-Tawbah"/>
    <s v="The Repentance"/>
    <n v="129"/>
    <x v="8"/>
    <x v="1"/>
    <x v="1"/>
    <x v="8"/>
    <x v="2"/>
  </r>
  <r>
    <s v="25580"/>
    <s v="to them"/>
    <x v="3377"/>
    <x v="8"/>
    <n v="95"/>
    <n v="5"/>
    <s v="ilayhim"/>
    <s v="At-Tawbah"/>
    <s v="The Repentance"/>
    <n v="129"/>
    <x v="8"/>
    <x v="1"/>
    <x v="1"/>
    <x v="8"/>
    <x v="2"/>
  </r>
  <r>
    <s v="25581"/>
    <s v="that you may turn away"/>
    <x v="8897"/>
    <x v="8"/>
    <n v="95"/>
    <n v="6"/>
    <s v="litu'ridu"/>
    <s v="At-Tawbah"/>
    <s v="The Repentance"/>
    <n v="129"/>
    <x v="8"/>
    <x v="1"/>
    <x v="1"/>
    <x v="8"/>
    <x v="2"/>
  </r>
  <r>
    <s v="25582"/>
    <s v="from them"/>
    <x v="5618"/>
    <x v="8"/>
    <n v="95"/>
    <n v="7"/>
    <s v="anhum"/>
    <s v="At-Tawbah"/>
    <s v="The Repentance"/>
    <n v="129"/>
    <x v="8"/>
    <x v="1"/>
    <x v="1"/>
    <x v="8"/>
    <x v="2"/>
  </r>
  <r>
    <s v="25583"/>
    <s v="So turn away"/>
    <x v="4254"/>
    <x v="8"/>
    <n v="95"/>
    <n v="8"/>
    <s v="fa-a'ridu"/>
    <s v="At-Tawbah"/>
    <s v="The Repentance"/>
    <n v="129"/>
    <x v="8"/>
    <x v="1"/>
    <x v="1"/>
    <x v="8"/>
    <x v="2"/>
  </r>
  <r>
    <s v="25584"/>
    <s v="from them"/>
    <x v="5618"/>
    <x v="8"/>
    <n v="95"/>
    <n v="9"/>
    <s v="anhum"/>
    <s v="At-Tawbah"/>
    <s v="The Repentance"/>
    <n v="129"/>
    <x v="8"/>
    <x v="1"/>
    <x v="1"/>
    <x v="8"/>
    <x v="2"/>
  </r>
  <r>
    <s v="25585"/>
    <s v="indeed they"/>
    <x v="113"/>
    <x v="8"/>
    <n v="95"/>
    <n v="10"/>
    <s v="innahum"/>
    <s v="At-Tawbah"/>
    <s v="The Repentance"/>
    <n v="129"/>
    <x v="8"/>
    <x v="1"/>
    <x v="1"/>
    <x v="8"/>
    <x v="2"/>
  </r>
  <r>
    <s v="25586"/>
    <s v="(are) impure"/>
    <x v="8898"/>
    <x v="8"/>
    <n v="95"/>
    <n v="11"/>
    <s v="rij'sun"/>
    <s v="At-Tawbah"/>
    <s v="The Repentance"/>
    <n v="129"/>
    <x v="8"/>
    <x v="1"/>
    <x v="1"/>
    <x v="8"/>
    <x v="2"/>
  </r>
  <r>
    <s v="25587"/>
    <s v="and their abode"/>
    <x v="8796"/>
    <x v="8"/>
    <n v="95"/>
    <n v="12"/>
    <s v="wamawahum"/>
    <s v="At-Tawbah"/>
    <s v="The Repentance"/>
    <n v="129"/>
    <x v="8"/>
    <x v="1"/>
    <x v="1"/>
    <x v="8"/>
    <x v="2"/>
  </r>
  <r>
    <s v="25588"/>
    <s v="(is) Hell"/>
    <x v="4856"/>
    <x v="8"/>
    <n v="95"/>
    <n v="13"/>
    <s v="jahannamu"/>
    <s v="At-Tawbah"/>
    <s v="The Repentance"/>
    <n v="129"/>
    <x v="8"/>
    <x v="1"/>
    <x v="1"/>
    <x v="8"/>
    <x v="2"/>
  </r>
  <r>
    <s v="25589"/>
    <s v="a recompense"/>
    <x v="5589"/>
    <x v="8"/>
    <n v="95"/>
    <n v="14"/>
    <s v="jazaan"/>
    <s v="At-Tawbah"/>
    <s v="The Repentance"/>
    <n v="129"/>
    <x v="8"/>
    <x v="1"/>
    <x v="1"/>
    <x v="8"/>
    <x v="2"/>
  </r>
  <r>
    <s v="25590"/>
    <s v="for what"/>
    <x v="100"/>
    <x v="8"/>
    <n v="95"/>
    <n v="15"/>
    <s v="bima"/>
    <s v="At-Tawbah"/>
    <s v="The Repentance"/>
    <n v="129"/>
    <x v="8"/>
    <x v="1"/>
    <x v="1"/>
    <x v="8"/>
    <x v="2"/>
  </r>
  <r>
    <s v="25591"/>
    <s v="they used (to)"/>
    <x v="101"/>
    <x v="8"/>
    <n v="95"/>
    <n v="16"/>
    <s v="kanu"/>
    <s v="At-Tawbah"/>
    <s v="The Repentance"/>
    <n v="129"/>
    <x v="8"/>
    <x v="1"/>
    <x v="1"/>
    <x v="8"/>
    <x v="2"/>
  </r>
  <r>
    <s v="25592"/>
    <s v="earn"/>
    <x v="829"/>
    <x v="8"/>
    <n v="95"/>
    <n v="17"/>
    <s v="yaksibuna"/>
    <s v="At-Tawbah"/>
    <s v="The Repentance"/>
    <n v="129"/>
    <x v="8"/>
    <x v="1"/>
    <x v="1"/>
    <x v="8"/>
    <x v="2"/>
  </r>
  <r>
    <s v="25593"/>
    <s v="They swear"/>
    <x v="4623"/>
    <x v="8"/>
    <n v="96"/>
    <n v="0"/>
    <s v="yahlifuna"/>
    <s v="At-Tawbah"/>
    <s v="The Repentance"/>
    <n v="129"/>
    <x v="8"/>
    <x v="1"/>
    <x v="1"/>
    <x v="8"/>
    <x v="2"/>
  </r>
  <r>
    <s v="25594"/>
    <s v="to you"/>
    <x v="605"/>
    <x v="8"/>
    <n v="96"/>
    <n v="1"/>
    <s v="lakum"/>
    <s v="At-Tawbah"/>
    <s v="The Repentance"/>
    <n v="129"/>
    <x v="8"/>
    <x v="1"/>
    <x v="1"/>
    <x v="8"/>
    <x v="2"/>
  </r>
  <r>
    <s v="25595"/>
    <s v="that you may be pleased"/>
    <x v="8899"/>
    <x v="8"/>
    <n v="96"/>
    <n v="2"/>
    <s v="litardaw"/>
    <s v="At-Tawbah"/>
    <s v="The Repentance"/>
    <n v="129"/>
    <x v="8"/>
    <x v="1"/>
    <x v="1"/>
    <x v="8"/>
    <x v="2"/>
  </r>
  <r>
    <s v="25596"/>
    <s v="with them"/>
    <x v="5618"/>
    <x v="8"/>
    <n v="96"/>
    <n v="3"/>
    <s v="anhum"/>
    <s v="At-Tawbah"/>
    <s v="The Repentance"/>
    <n v="129"/>
    <x v="8"/>
    <x v="1"/>
    <x v="1"/>
    <x v="8"/>
    <x v="2"/>
  </r>
  <r>
    <s v="25597"/>
    <s v="But if"/>
    <x v="240"/>
    <x v="8"/>
    <n v="96"/>
    <n v="4"/>
    <s v="fa-in"/>
    <s v="At-Tawbah"/>
    <s v="The Repentance"/>
    <n v="129"/>
    <x v="8"/>
    <x v="1"/>
    <x v="1"/>
    <x v="8"/>
    <x v="2"/>
  </r>
  <r>
    <s v="25598"/>
    <s v="you are pleased"/>
    <x v="8900"/>
    <x v="8"/>
    <n v="96"/>
    <n v="5"/>
    <s v="tardaw"/>
    <s v="At-Tawbah"/>
    <s v="The Repentance"/>
    <n v="129"/>
    <x v="8"/>
    <x v="1"/>
    <x v="1"/>
    <x v="8"/>
    <x v="2"/>
  </r>
  <r>
    <s v="25599"/>
    <s v="with them"/>
    <x v="2948"/>
    <x v="8"/>
    <n v="96"/>
    <n v="6"/>
    <s v="anhum"/>
    <s v="At-Tawbah"/>
    <s v="The Repentance"/>
    <n v="129"/>
    <x v="8"/>
    <x v="1"/>
    <x v="1"/>
    <x v="8"/>
    <x v="2"/>
  </r>
  <r>
    <s v="25600"/>
    <s v="then indeed"/>
    <x v="655"/>
    <x v="8"/>
    <n v="96"/>
    <n v="7"/>
    <s v="fa-inna"/>
    <s v="At-Tawbah"/>
    <s v="The Repentance"/>
    <n v="129"/>
    <x v="8"/>
    <x v="1"/>
    <x v="1"/>
    <x v="8"/>
    <x v="2"/>
  </r>
  <r>
    <s v="25601"/>
    <s v="Allah"/>
    <x v="88"/>
    <x v="8"/>
    <n v="96"/>
    <n v="8"/>
    <s v="al-laha"/>
    <s v="At-Tawbah"/>
    <s v="The Repentance"/>
    <n v="129"/>
    <x v="8"/>
    <x v="1"/>
    <x v="1"/>
    <x v="8"/>
    <x v="2"/>
  </r>
  <r>
    <s v="25602"/>
    <s v="(is) not pleased"/>
    <x v="29"/>
    <x v="8"/>
    <n v="96"/>
    <n v="9"/>
    <s v="la"/>
    <s v="At-Tawbah"/>
    <s v="The Repentance"/>
    <n v="129"/>
    <x v="8"/>
    <x v="1"/>
    <x v="1"/>
    <x v="8"/>
    <x v="2"/>
  </r>
  <r>
    <s v="25603"/>
    <s v="(is) not pleased"/>
    <x v="4974"/>
    <x v="8"/>
    <n v="96"/>
    <n v="10"/>
    <s v="yarda"/>
    <s v="At-Tawbah"/>
    <s v="The Repentance"/>
    <n v="129"/>
    <x v="8"/>
    <x v="1"/>
    <x v="1"/>
    <x v="8"/>
    <x v="2"/>
  </r>
  <r>
    <s v="25604"/>
    <s v="with"/>
    <x v="1837"/>
    <x v="8"/>
    <n v="96"/>
    <n v="11"/>
    <s v="ani"/>
    <s v="At-Tawbah"/>
    <s v="The Repentance"/>
    <n v="129"/>
    <x v="8"/>
    <x v="1"/>
    <x v="1"/>
    <x v="8"/>
    <x v="2"/>
  </r>
  <r>
    <s v="25605"/>
    <s v="the people"/>
    <x v="2481"/>
    <x v="8"/>
    <n v="96"/>
    <n v="12"/>
    <s v="al-qawmi"/>
    <s v="At-Tawbah"/>
    <s v="The Repentance"/>
    <n v="129"/>
    <x v="8"/>
    <x v="1"/>
    <x v="1"/>
    <x v="8"/>
    <x v="2"/>
  </r>
  <r>
    <s v="25606"/>
    <s v="(who are) defiantly disobedient"/>
    <x v="300"/>
    <x v="8"/>
    <n v="96"/>
    <n v="13"/>
    <s v="al-fasiqina"/>
    <s v="At-Tawbah"/>
    <s v="The Repentance"/>
    <n v="129"/>
    <x v="8"/>
    <x v="1"/>
    <x v="1"/>
    <x v="8"/>
    <x v="2"/>
  </r>
  <r>
    <s v="25607"/>
    <s v="The bedouins"/>
    <x v="8901"/>
    <x v="8"/>
    <n v="97"/>
    <n v="0"/>
    <s v="al-a'rabu"/>
    <s v="At-Tawbah"/>
    <s v="The Repentance"/>
    <n v="129"/>
    <x v="8"/>
    <x v="1"/>
    <x v="1"/>
    <x v="8"/>
    <x v="2"/>
  </r>
  <r>
    <s v="25608"/>
    <s v="(are) stronger"/>
    <x v="775"/>
    <x v="8"/>
    <n v="97"/>
    <n v="1"/>
    <s v="ashaddu"/>
    <s v="At-Tawbah"/>
    <s v="The Repentance"/>
    <n v="129"/>
    <x v="8"/>
    <x v="1"/>
    <x v="1"/>
    <x v="8"/>
    <x v="2"/>
  </r>
  <r>
    <s v="25609"/>
    <s v="(in) disbelief"/>
    <x v="3437"/>
    <x v="8"/>
    <n v="97"/>
    <n v="2"/>
    <s v="kuf'ran"/>
    <s v="At-Tawbah"/>
    <s v="The Repentance"/>
    <n v="129"/>
    <x v="8"/>
    <x v="1"/>
    <x v="1"/>
    <x v="8"/>
    <x v="2"/>
  </r>
  <r>
    <s v="25610"/>
    <s v="and hypocrisy"/>
    <x v="8902"/>
    <x v="8"/>
    <n v="97"/>
    <n v="3"/>
    <s v="wanifaqan"/>
    <s v="At-Tawbah"/>
    <s v="The Repentance"/>
    <n v="129"/>
    <x v="8"/>
    <x v="1"/>
    <x v="1"/>
    <x v="8"/>
    <x v="2"/>
  </r>
  <r>
    <s v="25611"/>
    <s v="and more likely"/>
    <x v="8903"/>
    <x v="8"/>
    <n v="97"/>
    <n v="4"/>
    <s v="wa-ajdaru"/>
    <s v="At-Tawbah"/>
    <s v="The Repentance"/>
    <n v="129"/>
    <x v="8"/>
    <x v="1"/>
    <x v="1"/>
    <x v="8"/>
    <x v="2"/>
  </r>
  <r>
    <s v="25612"/>
    <s v="that not"/>
    <x v="2235"/>
    <x v="8"/>
    <n v="97"/>
    <n v="5"/>
    <s v="alla"/>
    <s v="At-Tawbah"/>
    <s v="The Repentance"/>
    <n v="129"/>
    <x v="8"/>
    <x v="1"/>
    <x v="1"/>
    <x v="8"/>
    <x v="2"/>
  </r>
  <r>
    <s v="25613"/>
    <s v="they know"/>
    <x v="8904"/>
    <x v="8"/>
    <n v="97"/>
    <n v="6"/>
    <s v="ya'lamu"/>
    <s v="At-Tawbah"/>
    <s v="The Repentance"/>
    <n v="129"/>
    <x v="8"/>
    <x v="1"/>
    <x v="1"/>
    <x v="8"/>
    <x v="2"/>
  </r>
  <r>
    <s v="25614"/>
    <s v="(the) limits"/>
    <x v="2237"/>
    <x v="8"/>
    <n v="97"/>
    <n v="7"/>
    <s v="hududa"/>
    <s v="At-Tawbah"/>
    <s v="The Repentance"/>
    <n v="129"/>
    <x v="8"/>
    <x v="1"/>
    <x v="1"/>
    <x v="8"/>
    <x v="2"/>
  </r>
  <r>
    <s v="25615"/>
    <s v="(of) what"/>
    <x v="307"/>
    <x v="8"/>
    <n v="97"/>
    <n v="8"/>
    <s v="ma"/>
    <s v="At-Tawbah"/>
    <s v="The Repentance"/>
    <n v="129"/>
    <x v="8"/>
    <x v="1"/>
    <x v="1"/>
    <x v="8"/>
    <x v="2"/>
  </r>
  <r>
    <s v="25616"/>
    <s v="Allah (has) revealed"/>
    <x v="948"/>
    <x v="8"/>
    <n v="97"/>
    <n v="9"/>
    <s v="anzala"/>
    <s v="At-Tawbah"/>
    <s v="The Repentance"/>
    <n v="129"/>
    <x v="8"/>
    <x v="1"/>
    <x v="1"/>
    <x v="8"/>
    <x v="2"/>
  </r>
  <r>
    <s v="25617"/>
    <s v="Allah (has) revealed"/>
    <x v="66"/>
    <x v="8"/>
    <n v="97"/>
    <n v="10"/>
    <s v="al-lahu"/>
    <s v="At-Tawbah"/>
    <s v="The Repentance"/>
    <n v="129"/>
    <x v="8"/>
    <x v="1"/>
    <x v="1"/>
    <x v="8"/>
    <x v="2"/>
  </r>
  <r>
    <s v="25618"/>
    <s v="to"/>
    <x v="52"/>
    <x v="8"/>
    <n v="97"/>
    <n v="11"/>
    <s v="ala"/>
    <s v="At-Tawbah"/>
    <s v="The Repentance"/>
    <n v="129"/>
    <x v="8"/>
    <x v="1"/>
    <x v="1"/>
    <x v="8"/>
    <x v="2"/>
  </r>
  <r>
    <s v="25619"/>
    <s v="His Messenger"/>
    <x v="8905"/>
    <x v="8"/>
    <n v="97"/>
    <n v="12"/>
    <s v="rasulihi"/>
    <s v="At-Tawbah"/>
    <s v="The Repentance"/>
    <n v="129"/>
    <x v="8"/>
    <x v="1"/>
    <x v="1"/>
    <x v="8"/>
    <x v="2"/>
  </r>
  <r>
    <s v="25620"/>
    <s v="And Allah"/>
    <x v="178"/>
    <x v="8"/>
    <n v="97"/>
    <n v="13"/>
    <s v="wal-lahu"/>
    <s v="At-Tawbah"/>
    <s v="The Repentance"/>
    <n v="129"/>
    <x v="8"/>
    <x v="1"/>
    <x v="1"/>
    <x v="8"/>
    <x v="2"/>
  </r>
  <r>
    <s v="25621"/>
    <s v="(is) AllKnower"/>
    <x v="1539"/>
    <x v="8"/>
    <n v="97"/>
    <n v="14"/>
    <s v="alimun"/>
    <s v="At-Tawbah"/>
    <s v="The Repentance"/>
    <n v="129"/>
    <x v="8"/>
    <x v="1"/>
    <x v="1"/>
    <x v="8"/>
    <x v="2"/>
  </r>
  <r>
    <s v="25622"/>
    <s v="AllWise"/>
    <x v="2138"/>
    <x v="8"/>
    <n v="97"/>
    <n v="15"/>
    <s v="hakimun"/>
    <s v="At-Tawbah"/>
    <s v="The Repentance"/>
    <n v="129"/>
    <x v="8"/>
    <x v="1"/>
    <x v="1"/>
    <x v="8"/>
    <x v="2"/>
  </r>
  <r>
    <s v="25623"/>
    <s v="And among"/>
    <x v="76"/>
    <x v="8"/>
    <n v="98"/>
    <n v="0"/>
    <s v="wamina"/>
    <s v="At-Tawbah"/>
    <s v="The Repentance"/>
    <n v="129"/>
    <x v="8"/>
    <x v="1"/>
    <x v="1"/>
    <x v="8"/>
    <x v="2"/>
  </r>
  <r>
    <s v="25624"/>
    <s v="the bedouins"/>
    <x v="8867"/>
    <x v="8"/>
    <n v="98"/>
    <n v="1"/>
    <s v="al-a'rabi"/>
    <s v="At-Tawbah"/>
    <s v="The Repentance"/>
    <n v="129"/>
    <x v="8"/>
    <x v="1"/>
    <x v="1"/>
    <x v="8"/>
    <x v="2"/>
  </r>
  <r>
    <s v="25625"/>
    <s v="(is he) who"/>
    <x v="78"/>
    <x v="8"/>
    <n v="98"/>
    <n v="2"/>
    <s v="man"/>
    <s v="At-Tawbah"/>
    <s v="The Repentance"/>
    <n v="129"/>
    <x v="8"/>
    <x v="1"/>
    <x v="1"/>
    <x v="8"/>
    <x v="2"/>
  </r>
  <r>
    <s v="25626"/>
    <s v="takes"/>
    <x v="1586"/>
    <x v="8"/>
    <n v="98"/>
    <n v="3"/>
    <s v="yattakhidhu"/>
    <s v="At-Tawbah"/>
    <s v="The Repentance"/>
    <n v="129"/>
    <x v="8"/>
    <x v="1"/>
    <x v="1"/>
    <x v="8"/>
    <x v="2"/>
  </r>
  <r>
    <s v="25627"/>
    <s v="what"/>
    <x v="151"/>
    <x v="8"/>
    <n v="98"/>
    <n v="4"/>
    <s v="ma"/>
    <s v="At-Tawbah"/>
    <s v="The Repentance"/>
    <n v="129"/>
    <x v="8"/>
    <x v="1"/>
    <x v="1"/>
    <x v="8"/>
    <x v="2"/>
  </r>
  <r>
    <s v="25628"/>
    <s v="he spends"/>
    <x v="2657"/>
    <x v="8"/>
    <n v="98"/>
    <n v="5"/>
    <s v="yunfiqu"/>
    <s v="At-Tawbah"/>
    <s v="The Repentance"/>
    <n v="129"/>
    <x v="8"/>
    <x v="1"/>
    <x v="1"/>
    <x v="8"/>
    <x v="2"/>
  </r>
  <r>
    <s v="25629"/>
    <s v="(as) a loss"/>
    <x v="8906"/>
    <x v="8"/>
    <n v="98"/>
    <n v="6"/>
    <s v="maghraman"/>
    <s v="At-Tawbah"/>
    <s v="The Repentance"/>
    <n v="129"/>
    <x v="8"/>
    <x v="1"/>
    <x v="1"/>
    <x v="8"/>
    <x v="2"/>
  </r>
  <r>
    <s v="25630"/>
    <s v="and he awaits"/>
    <x v="8907"/>
    <x v="8"/>
    <n v="98"/>
    <n v="7"/>
    <s v="wayatarabbasu"/>
    <s v="At-Tawbah"/>
    <s v="The Repentance"/>
    <n v="129"/>
    <x v="8"/>
    <x v="1"/>
    <x v="1"/>
    <x v="8"/>
    <x v="2"/>
  </r>
  <r>
    <s v="25631"/>
    <s v="for you"/>
    <x v="533"/>
    <x v="8"/>
    <n v="98"/>
    <n v="8"/>
    <s v="bikumu"/>
    <s v="At-Tawbah"/>
    <s v="The Repentance"/>
    <n v="129"/>
    <x v="8"/>
    <x v="1"/>
    <x v="1"/>
    <x v="8"/>
    <x v="2"/>
  </r>
  <r>
    <s v="25632"/>
    <s v="the turns (of misfortune)"/>
    <x v="8908"/>
    <x v="8"/>
    <n v="98"/>
    <n v="9"/>
    <s v="al-dawaira"/>
    <s v="At-Tawbah"/>
    <s v="The Repentance"/>
    <n v="129"/>
    <x v="8"/>
    <x v="1"/>
    <x v="1"/>
    <x v="8"/>
    <x v="2"/>
  </r>
  <r>
    <s v="25633"/>
    <s v="Upon them"/>
    <x v="21"/>
    <x v="8"/>
    <n v="98"/>
    <n v="10"/>
    <s v="alayhim"/>
    <s v="At-Tawbah"/>
    <s v="The Repentance"/>
    <n v="129"/>
    <x v="8"/>
    <x v="1"/>
    <x v="1"/>
    <x v="8"/>
    <x v="2"/>
  </r>
  <r>
    <s v="25634"/>
    <s v="(will be) the turn"/>
    <x v="8909"/>
    <x v="8"/>
    <n v="98"/>
    <n v="11"/>
    <s v="dairatu"/>
    <s v="At-Tawbah"/>
    <s v="The Repentance"/>
    <n v="129"/>
    <x v="8"/>
    <x v="1"/>
    <x v="1"/>
    <x v="8"/>
    <x v="2"/>
  </r>
  <r>
    <s v="25635"/>
    <s v="(of) the evil"/>
    <x v="8910"/>
    <x v="8"/>
    <n v="98"/>
    <n v="12"/>
    <s v="al-sawi"/>
    <s v="At-Tawbah"/>
    <s v="The Repentance"/>
    <n v="129"/>
    <x v="8"/>
    <x v="1"/>
    <x v="1"/>
    <x v="8"/>
    <x v="2"/>
  </r>
  <r>
    <s v="25636"/>
    <s v="And Allah"/>
    <x v="178"/>
    <x v="8"/>
    <n v="98"/>
    <n v="13"/>
    <s v="wal-lahu"/>
    <s v="At-Tawbah"/>
    <s v="The Repentance"/>
    <n v="129"/>
    <x v="8"/>
    <x v="1"/>
    <x v="1"/>
    <x v="8"/>
    <x v="2"/>
  </r>
  <r>
    <s v="25637"/>
    <s v="(is) AllHearer"/>
    <x v="1739"/>
    <x v="8"/>
    <n v="98"/>
    <n v="14"/>
    <s v="sami'un"/>
    <s v="At-Tawbah"/>
    <s v="The Repentance"/>
    <n v="129"/>
    <x v="8"/>
    <x v="1"/>
    <x v="1"/>
    <x v="8"/>
    <x v="2"/>
  </r>
  <r>
    <s v="25638"/>
    <s v="AllKnower"/>
    <x v="335"/>
    <x v="8"/>
    <n v="98"/>
    <n v="15"/>
    <s v="alimun"/>
    <s v="At-Tawbah"/>
    <s v="The Repentance"/>
    <n v="129"/>
    <x v="8"/>
    <x v="1"/>
    <x v="1"/>
    <x v="8"/>
    <x v="2"/>
  </r>
  <r>
    <s v="25639"/>
    <s v="But among"/>
    <x v="76"/>
    <x v="8"/>
    <n v="99"/>
    <n v="0"/>
    <s v="wamina"/>
    <s v="At-Tawbah"/>
    <s v="The Repentance"/>
    <n v="129"/>
    <x v="8"/>
    <x v="1"/>
    <x v="1"/>
    <x v="8"/>
    <x v="2"/>
  </r>
  <r>
    <s v="25640"/>
    <s v="the bedouins"/>
    <x v="8867"/>
    <x v="8"/>
    <n v="99"/>
    <n v="1"/>
    <s v="al-a'rabi"/>
    <s v="At-Tawbah"/>
    <s v="The Repentance"/>
    <n v="129"/>
    <x v="8"/>
    <x v="1"/>
    <x v="1"/>
    <x v="8"/>
    <x v="2"/>
  </r>
  <r>
    <s v="25641"/>
    <s v="(is he) who"/>
    <x v="78"/>
    <x v="8"/>
    <n v="99"/>
    <n v="2"/>
    <s v="man"/>
    <s v="At-Tawbah"/>
    <s v="The Repentance"/>
    <n v="129"/>
    <x v="8"/>
    <x v="1"/>
    <x v="1"/>
    <x v="8"/>
    <x v="2"/>
  </r>
  <r>
    <s v="25642"/>
    <s v="believes"/>
    <x v="2279"/>
    <x v="8"/>
    <n v="99"/>
    <n v="3"/>
    <s v="yu'minu"/>
    <s v="At-Tawbah"/>
    <s v="The Repentance"/>
    <n v="129"/>
    <x v="8"/>
    <x v="1"/>
    <x v="1"/>
    <x v="8"/>
    <x v="2"/>
  </r>
  <r>
    <s v="25643"/>
    <s v="in Allah"/>
    <x v="81"/>
    <x v="8"/>
    <n v="99"/>
    <n v="4"/>
    <s v="bil-lahi"/>
    <s v="At-Tawbah"/>
    <s v="The Repentance"/>
    <n v="129"/>
    <x v="8"/>
    <x v="1"/>
    <x v="1"/>
    <x v="8"/>
    <x v="2"/>
  </r>
  <r>
    <s v="25644"/>
    <s v="and the Day"/>
    <x v="678"/>
    <x v="8"/>
    <n v="99"/>
    <n v="5"/>
    <s v="wal-yawmi"/>
    <s v="At-Tawbah"/>
    <s v="The Repentance"/>
    <n v="129"/>
    <x v="8"/>
    <x v="1"/>
    <x v="1"/>
    <x v="8"/>
    <x v="2"/>
  </r>
  <r>
    <s v="25645"/>
    <s v="the Last"/>
    <x v="83"/>
    <x v="8"/>
    <n v="99"/>
    <n v="6"/>
    <s v="al-akhiri"/>
    <s v="At-Tawbah"/>
    <s v="The Repentance"/>
    <n v="129"/>
    <x v="8"/>
    <x v="1"/>
    <x v="1"/>
    <x v="8"/>
    <x v="2"/>
  </r>
  <r>
    <s v="25646"/>
    <s v="and takes"/>
    <x v="8911"/>
    <x v="8"/>
    <n v="99"/>
    <n v="7"/>
    <s v="wayattakhidhu"/>
    <s v="At-Tawbah"/>
    <s v="The Repentance"/>
    <n v="129"/>
    <x v="8"/>
    <x v="1"/>
    <x v="1"/>
    <x v="8"/>
    <x v="2"/>
  </r>
  <r>
    <s v="25647"/>
    <s v="what"/>
    <x v="151"/>
    <x v="8"/>
    <n v="99"/>
    <n v="8"/>
    <s v="ma"/>
    <s v="At-Tawbah"/>
    <s v="The Repentance"/>
    <n v="129"/>
    <x v="8"/>
    <x v="1"/>
    <x v="1"/>
    <x v="8"/>
    <x v="2"/>
  </r>
  <r>
    <s v="25648"/>
    <s v="he spends"/>
    <x v="2657"/>
    <x v="8"/>
    <n v="99"/>
    <n v="9"/>
    <s v="yunfiqu"/>
    <s v="At-Tawbah"/>
    <s v="The Repentance"/>
    <n v="129"/>
    <x v="8"/>
    <x v="1"/>
    <x v="1"/>
    <x v="8"/>
    <x v="2"/>
  </r>
  <r>
    <s v="25649"/>
    <s v="(as) means of nearness"/>
    <x v="8912"/>
    <x v="8"/>
    <n v="99"/>
    <n v="10"/>
    <s v="qurubatin"/>
    <s v="At-Tawbah"/>
    <s v="The Repentance"/>
    <n v="129"/>
    <x v="8"/>
    <x v="1"/>
    <x v="1"/>
    <x v="8"/>
    <x v="2"/>
  </r>
  <r>
    <s v="25650"/>
    <s v="with"/>
    <x v="568"/>
    <x v="8"/>
    <n v="99"/>
    <n v="11"/>
    <s v="inda"/>
    <s v="At-Tawbah"/>
    <s v="The Repentance"/>
    <n v="129"/>
    <x v="8"/>
    <x v="1"/>
    <x v="1"/>
    <x v="8"/>
    <x v="2"/>
  </r>
  <r>
    <s v="25651"/>
    <s v="Allah"/>
    <x v="1"/>
    <x v="8"/>
    <n v="99"/>
    <n v="12"/>
    <s v="al-lahi"/>
    <s v="At-Tawbah"/>
    <s v="The Repentance"/>
    <n v="129"/>
    <x v="8"/>
    <x v="1"/>
    <x v="1"/>
    <x v="8"/>
    <x v="2"/>
  </r>
  <r>
    <s v="25652"/>
    <s v="and blessings"/>
    <x v="8913"/>
    <x v="8"/>
    <n v="99"/>
    <n v="13"/>
    <s v="wasalawati"/>
    <s v="At-Tawbah"/>
    <s v="The Repentance"/>
    <n v="129"/>
    <x v="8"/>
    <x v="1"/>
    <x v="1"/>
    <x v="8"/>
    <x v="2"/>
  </r>
  <r>
    <s v="25653"/>
    <s v="(of) the Messenger"/>
    <x v="8914"/>
    <x v="8"/>
    <n v="99"/>
    <n v="14"/>
    <s v="al-rasuli"/>
    <s v="At-Tawbah"/>
    <s v="The Repentance"/>
    <n v="129"/>
    <x v="8"/>
    <x v="1"/>
    <x v="1"/>
    <x v="8"/>
    <x v="2"/>
  </r>
  <r>
    <s v="25654"/>
    <s v="Behold!"/>
    <x v="112"/>
    <x v="8"/>
    <n v="99"/>
    <n v="15"/>
    <s v="ala"/>
    <s v="At-Tawbah"/>
    <s v="The Repentance"/>
    <n v="129"/>
    <x v="8"/>
    <x v="1"/>
    <x v="1"/>
    <x v="8"/>
    <x v="2"/>
  </r>
  <r>
    <s v="25655"/>
    <s v="Indeed it"/>
    <x v="727"/>
    <x v="8"/>
    <n v="99"/>
    <n v="16"/>
    <s v="innaha"/>
    <s v="At-Tawbah"/>
    <s v="The Repentance"/>
    <n v="129"/>
    <x v="8"/>
    <x v="1"/>
    <x v="1"/>
    <x v="8"/>
    <x v="2"/>
  </r>
  <r>
    <s v="25656"/>
    <s v="(is) a means of nearness"/>
    <x v="8915"/>
    <x v="8"/>
    <n v="99"/>
    <n v="17"/>
    <s v="qur'batun"/>
    <s v="At-Tawbah"/>
    <s v="The Repentance"/>
    <n v="129"/>
    <x v="8"/>
    <x v="1"/>
    <x v="1"/>
    <x v="8"/>
    <x v="2"/>
  </r>
  <r>
    <s v="25657"/>
    <s v="for them"/>
    <x v="7703"/>
    <x v="8"/>
    <n v="99"/>
    <n v="18"/>
    <s v="lahum"/>
    <s v="At-Tawbah"/>
    <s v="The Repentance"/>
    <n v="129"/>
    <x v="8"/>
    <x v="1"/>
    <x v="1"/>
    <x v="8"/>
    <x v="2"/>
  </r>
  <r>
    <s v="25658"/>
    <s v="Allah will admit them"/>
    <x v="8916"/>
    <x v="8"/>
    <n v="99"/>
    <n v="19"/>
    <s v="sayud'khiluhumu"/>
    <s v="At-Tawbah"/>
    <s v="The Repentance"/>
    <n v="129"/>
    <x v="8"/>
    <x v="1"/>
    <x v="1"/>
    <x v="8"/>
    <x v="2"/>
  </r>
  <r>
    <s v="25659"/>
    <s v="Allah will admit them"/>
    <x v="66"/>
    <x v="8"/>
    <n v="99"/>
    <n v="20"/>
    <s v="al-lahu"/>
    <s v="At-Tawbah"/>
    <s v="The Repentance"/>
    <n v="129"/>
    <x v="8"/>
    <x v="1"/>
    <x v="1"/>
    <x v="8"/>
    <x v="2"/>
  </r>
  <r>
    <s v="25660"/>
    <s v="to"/>
    <x v="94"/>
    <x v="8"/>
    <n v="99"/>
    <n v="21"/>
    <s v="fi"/>
    <s v="At-Tawbah"/>
    <s v="The Repentance"/>
    <n v="129"/>
    <x v="8"/>
    <x v="1"/>
    <x v="1"/>
    <x v="8"/>
    <x v="2"/>
  </r>
  <r>
    <s v="25661"/>
    <s v="His Mercy"/>
    <x v="8917"/>
    <x v="8"/>
    <n v="99"/>
    <n v="22"/>
    <s v="rahmatihi"/>
    <s v="At-Tawbah"/>
    <s v="The Repentance"/>
    <n v="129"/>
    <x v="8"/>
    <x v="1"/>
    <x v="1"/>
    <x v="8"/>
    <x v="2"/>
  </r>
  <r>
    <s v="25662"/>
    <s v="Indeed"/>
    <x v="58"/>
    <x v="8"/>
    <n v="99"/>
    <n v="23"/>
    <s v="inna"/>
    <s v="At-Tawbah"/>
    <s v="The Repentance"/>
    <n v="129"/>
    <x v="8"/>
    <x v="1"/>
    <x v="1"/>
    <x v="8"/>
    <x v="2"/>
  </r>
  <r>
    <s v="25663"/>
    <s v="Allah"/>
    <x v="88"/>
    <x v="8"/>
    <n v="99"/>
    <n v="24"/>
    <s v="al-laha"/>
    <s v="At-Tawbah"/>
    <s v="The Repentance"/>
    <n v="129"/>
    <x v="8"/>
    <x v="1"/>
    <x v="1"/>
    <x v="8"/>
    <x v="2"/>
  </r>
  <r>
    <s v="25664"/>
    <s v="(is) OftForgiving"/>
    <x v="1652"/>
    <x v="8"/>
    <n v="99"/>
    <n v="25"/>
    <s v="ghafurun"/>
    <s v="At-Tawbah"/>
    <s v="The Repentance"/>
    <n v="129"/>
    <x v="8"/>
    <x v="1"/>
    <x v="1"/>
    <x v="8"/>
    <x v="2"/>
  </r>
  <r>
    <s v="25665"/>
    <s v="Most Merciful"/>
    <x v="1429"/>
    <x v="8"/>
    <n v="99"/>
    <n v="26"/>
    <s v="rahimun"/>
    <s v="At-Tawbah"/>
    <s v="The Repentance"/>
    <n v="129"/>
    <x v="8"/>
    <x v="1"/>
    <x v="1"/>
    <x v="8"/>
    <x v="2"/>
  </r>
  <r>
    <s v="25666"/>
    <s v="And the forerunners"/>
    <x v="8918"/>
    <x v="8"/>
    <n v="100"/>
    <n v="0"/>
    <s v="wal-sabiquna"/>
    <s v="At-Tawbah"/>
    <s v="The Repentance"/>
    <n v="129"/>
    <x v="8"/>
    <x v="1"/>
    <x v="1"/>
    <x v="8"/>
    <x v="2"/>
  </r>
  <r>
    <s v="25667"/>
    <s v="the first"/>
    <x v="8919"/>
    <x v="8"/>
    <n v="100"/>
    <n v="1"/>
    <s v="al-awaluna"/>
    <s v="At-Tawbah"/>
    <s v="The Repentance"/>
    <n v="129"/>
    <x v="8"/>
    <x v="1"/>
    <x v="1"/>
    <x v="8"/>
    <x v="2"/>
  </r>
  <r>
    <s v="25668"/>
    <s v="among"/>
    <x v="214"/>
    <x v="8"/>
    <n v="100"/>
    <n v="2"/>
    <s v="mina"/>
    <s v="At-Tawbah"/>
    <s v="The Repentance"/>
    <n v="129"/>
    <x v="8"/>
    <x v="1"/>
    <x v="1"/>
    <x v="8"/>
    <x v="2"/>
  </r>
  <r>
    <s v="25669"/>
    <s v="the emigrants"/>
    <x v="8920"/>
    <x v="8"/>
    <n v="100"/>
    <n v="3"/>
    <s v="al-muhajirina"/>
    <s v="At-Tawbah"/>
    <s v="The Repentance"/>
    <n v="129"/>
    <x v="8"/>
    <x v="1"/>
    <x v="1"/>
    <x v="8"/>
    <x v="2"/>
  </r>
  <r>
    <s v="25670"/>
    <s v="and the helpers"/>
    <x v="8921"/>
    <x v="8"/>
    <n v="100"/>
    <n v="4"/>
    <s v="wal-ansari"/>
    <s v="At-Tawbah"/>
    <s v="The Repentance"/>
    <n v="129"/>
    <x v="8"/>
    <x v="1"/>
    <x v="1"/>
    <x v="8"/>
    <x v="2"/>
  </r>
  <r>
    <s v="25671"/>
    <s v="and those who"/>
    <x v="41"/>
    <x v="8"/>
    <n v="100"/>
    <n v="5"/>
    <s v="wa-alladhina"/>
    <s v="At-Tawbah"/>
    <s v="The Repentance"/>
    <n v="129"/>
    <x v="8"/>
    <x v="1"/>
    <x v="1"/>
    <x v="8"/>
    <x v="2"/>
  </r>
  <r>
    <s v="25672"/>
    <s v="followed them"/>
    <x v="8922"/>
    <x v="8"/>
    <n v="100"/>
    <n v="6"/>
    <s v="ittaba'uhum"/>
    <s v="At-Tawbah"/>
    <s v="The Repentance"/>
    <n v="129"/>
    <x v="8"/>
    <x v="1"/>
    <x v="1"/>
    <x v="8"/>
    <x v="2"/>
  </r>
  <r>
    <s v="25673"/>
    <s v="in righteousness"/>
    <x v="8923"/>
    <x v="8"/>
    <n v="100"/>
    <n v="7"/>
    <s v="bi-ih'sanin"/>
    <s v="At-Tawbah"/>
    <s v="The Repentance"/>
    <n v="129"/>
    <x v="8"/>
    <x v="1"/>
    <x v="1"/>
    <x v="8"/>
    <x v="2"/>
  </r>
  <r>
    <s v="25674"/>
    <s v="Allah is pleased"/>
    <x v="6081"/>
    <x v="8"/>
    <n v="100"/>
    <n v="8"/>
    <s v="radiya"/>
    <s v="At-Tawbah"/>
    <s v="The Repentance"/>
    <n v="129"/>
    <x v="8"/>
    <x v="1"/>
    <x v="1"/>
    <x v="8"/>
    <x v="2"/>
  </r>
  <r>
    <s v="25675"/>
    <s v="Allah is pleased"/>
    <x v="66"/>
    <x v="8"/>
    <n v="100"/>
    <n v="9"/>
    <s v="al-lahu"/>
    <s v="At-Tawbah"/>
    <s v="The Repentance"/>
    <n v="129"/>
    <x v="8"/>
    <x v="1"/>
    <x v="1"/>
    <x v="8"/>
    <x v="2"/>
  </r>
  <r>
    <s v="25676"/>
    <s v="with them"/>
    <x v="2948"/>
    <x v="8"/>
    <n v="100"/>
    <n v="10"/>
    <s v="anhum"/>
    <s v="At-Tawbah"/>
    <s v="The Repentance"/>
    <n v="129"/>
    <x v="8"/>
    <x v="1"/>
    <x v="1"/>
    <x v="8"/>
    <x v="2"/>
  </r>
  <r>
    <s v="25677"/>
    <s v="and they are pleased"/>
    <x v="6082"/>
    <x v="8"/>
    <n v="100"/>
    <n v="11"/>
    <s v="waradu"/>
    <s v="At-Tawbah"/>
    <s v="The Repentance"/>
    <n v="129"/>
    <x v="8"/>
    <x v="1"/>
    <x v="1"/>
    <x v="8"/>
    <x v="2"/>
  </r>
  <r>
    <s v="25678"/>
    <s v="with Him"/>
    <x v="4403"/>
    <x v="8"/>
    <n v="100"/>
    <n v="12"/>
    <s v="anhu"/>
    <s v="At-Tawbah"/>
    <s v="The Repentance"/>
    <n v="129"/>
    <x v="8"/>
    <x v="1"/>
    <x v="1"/>
    <x v="8"/>
    <x v="2"/>
  </r>
  <r>
    <s v="25679"/>
    <s v="And He has prepared"/>
    <x v="4859"/>
    <x v="8"/>
    <n v="100"/>
    <n v="13"/>
    <s v="wa-a'adda"/>
    <s v="At-Tawbah"/>
    <s v="The Repentance"/>
    <n v="129"/>
    <x v="8"/>
    <x v="1"/>
    <x v="1"/>
    <x v="8"/>
    <x v="2"/>
  </r>
  <r>
    <s v="25680"/>
    <s v="for them"/>
    <x v="105"/>
    <x v="8"/>
    <n v="100"/>
    <n v="14"/>
    <s v="lahum"/>
    <s v="At-Tawbah"/>
    <s v="The Repentance"/>
    <n v="129"/>
    <x v="8"/>
    <x v="1"/>
    <x v="1"/>
    <x v="8"/>
    <x v="2"/>
  </r>
  <r>
    <s v="25681"/>
    <s v="Gardens"/>
    <x v="255"/>
    <x v="8"/>
    <n v="100"/>
    <n v="15"/>
    <s v="jannatin"/>
    <s v="At-Tawbah"/>
    <s v="The Repentance"/>
    <n v="129"/>
    <x v="8"/>
    <x v="1"/>
    <x v="1"/>
    <x v="8"/>
    <x v="2"/>
  </r>
  <r>
    <s v="25682"/>
    <s v="flows"/>
    <x v="256"/>
    <x v="8"/>
    <n v="100"/>
    <n v="16"/>
    <s v="tajri"/>
    <s v="At-Tawbah"/>
    <s v="The Repentance"/>
    <n v="129"/>
    <x v="8"/>
    <x v="1"/>
    <x v="1"/>
    <x v="8"/>
    <x v="2"/>
  </r>
  <r>
    <s v="25683"/>
    <s v="underneath it"/>
    <x v="8924"/>
    <x v="8"/>
    <n v="100"/>
    <n v="17"/>
    <s v="tahtaha"/>
    <s v="At-Tawbah"/>
    <s v="The Repentance"/>
    <n v="129"/>
    <x v="8"/>
    <x v="1"/>
    <x v="1"/>
    <x v="8"/>
    <x v="2"/>
  </r>
  <r>
    <s v="25684"/>
    <s v="the rivers"/>
    <x v="2686"/>
    <x v="8"/>
    <n v="100"/>
    <n v="18"/>
    <s v="al-anharu"/>
    <s v="At-Tawbah"/>
    <s v="The Repentance"/>
    <n v="129"/>
    <x v="8"/>
    <x v="1"/>
    <x v="1"/>
    <x v="8"/>
    <x v="2"/>
  </r>
  <r>
    <s v="25685"/>
    <s v="will abide"/>
    <x v="1558"/>
    <x v="8"/>
    <n v="100"/>
    <n v="19"/>
    <s v="khalidina"/>
    <s v="At-Tawbah"/>
    <s v="The Repentance"/>
    <n v="129"/>
    <x v="8"/>
    <x v="1"/>
    <x v="1"/>
    <x v="8"/>
    <x v="2"/>
  </r>
  <r>
    <s v="25686"/>
    <s v="in it"/>
    <x v="270"/>
    <x v="8"/>
    <n v="100"/>
    <n v="20"/>
    <s v="fiha"/>
    <s v="At-Tawbah"/>
    <s v="The Repentance"/>
    <n v="129"/>
    <x v="8"/>
    <x v="1"/>
    <x v="1"/>
    <x v="8"/>
    <x v="2"/>
  </r>
  <r>
    <s v="25687"/>
    <s v="forever"/>
    <x v="5262"/>
    <x v="8"/>
    <n v="100"/>
    <n v="21"/>
    <s v="abadan"/>
    <s v="At-Tawbah"/>
    <s v="The Repentance"/>
    <n v="129"/>
    <x v="8"/>
    <x v="1"/>
    <x v="1"/>
    <x v="8"/>
    <x v="2"/>
  </r>
  <r>
    <s v="25688"/>
    <s v="That"/>
    <x v="27"/>
    <x v="8"/>
    <n v="100"/>
    <n v="22"/>
    <s v="dhalika"/>
    <s v="At-Tawbah"/>
    <s v="The Repentance"/>
    <n v="129"/>
    <x v="8"/>
    <x v="1"/>
    <x v="1"/>
    <x v="8"/>
    <x v="2"/>
  </r>
  <r>
    <s v="25689"/>
    <s v="(is) the success"/>
    <x v="4234"/>
    <x v="8"/>
    <n v="100"/>
    <n v="23"/>
    <s v="al-fawzu"/>
    <s v="At-Tawbah"/>
    <s v="The Repentance"/>
    <n v="129"/>
    <x v="8"/>
    <x v="1"/>
    <x v="1"/>
    <x v="8"/>
    <x v="2"/>
  </r>
  <r>
    <s v="25690"/>
    <s v="the great"/>
    <x v="2544"/>
    <x v="8"/>
    <n v="100"/>
    <n v="24"/>
    <s v="al-'azimu"/>
    <s v="At-Tawbah"/>
    <s v="The Repentance"/>
    <n v="129"/>
    <x v="8"/>
    <x v="1"/>
    <x v="1"/>
    <x v="8"/>
    <x v="2"/>
  </r>
  <r>
    <s v="25691"/>
    <s v="And among those"/>
    <x v="7981"/>
    <x v="8"/>
    <n v="101"/>
    <n v="0"/>
    <s v="wamimman"/>
    <s v="At-Tawbah"/>
    <s v="The Repentance"/>
    <n v="129"/>
    <x v="8"/>
    <x v="1"/>
    <x v="1"/>
    <x v="8"/>
    <x v="2"/>
  </r>
  <r>
    <s v="25692"/>
    <s v="around you"/>
    <x v="8925"/>
    <x v="8"/>
    <n v="101"/>
    <n v="1"/>
    <s v="hawlakum"/>
    <s v="At-Tawbah"/>
    <s v="The Repentance"/>
    <n v="129"/>
    <x v="8"/>
    <x v="1"/>
    <x v="1"/>
    <x v="8"/>
    <x v="2"/>
  </r>
  <r>
    <s v="25693"/>
    <s v="of"/>
    <x v="165"/>
    <x v="8"/>
    <n v="101"/>
    <n v="2"/>
    <s v="mina"/>
    <s v="At-Tawbah"/>
    <s v="The Repentance"/>
    <n v="129"/>
    <x v="8"/>
    <x v="1"/>
    <x v="1"/>
    <x v="8"/>
    <x v="2"/>
  </r>
  <r>
    <s v="25694"/>
    <s v="the bedouins"/>
    <x v="8867"/>
    <x v="8"/>
    <n v="101"/>
    <n v="3"/>
    <s v="al-a'rabi"/>
    <s v="At-Tawbah"/>
    <s v="The Repentance"/>
    <n v="129"/>
    <x v="8"/>
    <x v="1"/>
    <x v="1"/>
    <x v="8"/>
    <x v="2"/>
  </r>
  <r>
    <s v="25695"/>
    <s v="(are) hypocrites"/>
    <x v="8926"/>
    <x v="8"/>
    <n v="101"/>
    <n v="4"/>
    <s v="munafiquna"/>
    <s v="At-Tawbah"/>
    <s v="The Repentance"/>
    <n v="129"/>
    <x v="8"/>
    <x v="1"/>
    <x v="1"/>
    <x v="8"/>
    <x v="2"/>
  </r>
  <r>
    <s v="25696"/>
    <s v="and (also) from"/>
    <x v="1476"/>
    <x v="8"/>
    <n v="101"/>
    <n v="5"/>
    <s v="wamin"/>
    <s v="At-Tawbah"/>
    <s v="The Repentance"/>
    <n v="129"/>
    <x v="8"/>
    <x v="1"/>
    <x v="1"/>
    <x v="8"/>
    <x v="2"/>
  </r>
  <r>
    <s v="25697"/>
    <s v="people"/>
    <x v="1090"/>
    <x v="8"/>
    <n v="101"/>
    <n v="6"/>
    <s v="ahli"/>
    <s v="At-Tawbah"/>
    <s v="The Repentance"/>
    <n v="129"/>
    <x v="8"/>
    <x v="1"/>
    <x v="1"/>
    <x v="8"/>
    <x v="2"/>
  </r>
  <r>
    <s v="25698"/>
    <s v="(of) the Madinah"/>
    <x v="7620"/>
    <x v="8"/>
    <n v="101"/>
    <n v="7"/>
    <s v="al-madinati"/>
    <s v="At-Tawbah"/>
    <s v="The Repentance"/>
    <n v="129"/>
    <x v="8"/>
    <x v="1"/>
    <x v="1"/>
    <x v="8"/>
    <x v="2"/>
  </r>
  <r>
    <s v="25699"/>
    <s v="They persist"/>
    <x v="8927"/>
    <x v="8"/>
    <n v="101"/>
    <n v="8"/>
    <s v="maradu"/>
    <s v="At-Tawbah"/>
    <s v="The Repentance"/>
    <n v="129"/>
    <x v="8"/>
    <x v="1"/>
    <x v="1"/>
    <x v="8"/>
    <x v="2"/>
  </r>
  <r>
    <s v="25700"/>
    <s v="in"/>
    <x v="359"/>
    <x v="8"/>
    <n v="101"/>
    <n v="9"/>
    <s v="ala"/>
    <s v="At-Tawbah"/>
    <s v="The Repentance"/>
    <n v="129"/>
    <x v="8"/>
    <x v="1"/>
    <x v="1"/>
    <x v="8"/>
    <x v="2"/>
  </r>
  <r>
    <s v="25701"/>
    <s v="the hypocrisy"/>
    <x v="8928"/>
    <x v="8"/>
    <n v="101"/>
    <n v="10"/>
    <s v="al-nifaqi"/>
    <s v="At-Tawbah"/>
    <s v="The Repentance"/>
    <n v="129"/>
    <x v="8"/>
    <x v="1"/>
    <x v="1"/>
    <x v="8"/>
    <x v="2"/>
  </r>
  <r>
    <s v="25702"/>
    <s v="not"/>
    <x v="29"/>
    <x v="8"/>
    <n v="101"/>
    <n v="11"/>
    <s v="la"/>
    <s v="At-Tawbah"/>
    <s v="The Repentance"/>
    <n v="129"/>
    <x v="8"/>
    <x v="1"/>
    <x v="1"/>
    <x v="8"/>
    <x v="2"/>
  </r>
  <r>
    <s v="25703"/>
    <s v="you know them"/>
    <x v="8929"/>
    <x v="8"/>
    <n v="101"/>
    <n v="12"/>
    <s v="ta'lamuhum"/>
    <s v="At-Tawbah"/>
    <s v="The Repentance"/>
    <n v="129"/>
    <x v="8"/>
    <x v="1"/>
    <x v="1"/>
    <x v="8"/>
    <x v="2"/>
  </r>
  <r>
    <s v="25704"/>
    <s v="We"/>
    <x v="110"/>
    <x v="8"/>
    <n v="101"/>
    <n v="13"/>
    <s v="nahnu"/>
    <s v="At-Tawbah"/>
    <s v="The Repentance"/>
    <n v="129"/>
    <x v="8"/>
    <x v="1"/>
    <x v="1"/>
    <x v="8"/>
    <x v="2"/>
  </r>
  <r>
    <s v="25705"/>
    <s v="[We] know them"/>
    <x v="8930"/>
    <x v="8"/>
    <n v="101"/>
    <n v="14"/>
    <s v="na'lamuhum"/>
    <s v="At-Tawbah"/>
    <s v="The Repentance"/>
    <n v="129"/>
    <x v="8"/>
    <x v="1"/>
    <x v="1"/>
    <x v="8"/>
    <x v="2"/>
  </r>
  <r>
    <s v="25706"/>
    <s v="We will punish them"/>
    <x v="8931"/>
    <x v="8"/>
    <n v="101"/>
    <n v="15"/>
    <s v="sanu'adhibuhum"/>
    <s v="At-Tawbah"/>
    <s v="The Repentance"/>
    <n v="129"/>
    <x v="8"/>
    <x v="1"/>
    <x v="1"/>
    <x v="8"/>
    <x v="2"/>
  </r>
  <r>
    <s v="25707"/>
    <s v="twice"/>
    <x v="8932"/>
    <x v="8"/>
    <n v="101"/>
    <n v="16"/>
    <s v="marratayni"/>
    <s v="At-Tawbah"/>
    <s v="The Repentance"/>
    <n v="129"/>
    <x v="8"/>
    <x v="1"/>
    <x v="1"/>
    <x v="8"/>
    <x v="2"/>
  </r>
  <r>
    <s v="25708"/>
    <s v="then"/>
    <x v="318"/>
    <x v="8"/>
    <n v="101"/>
    <n v="17"/>
    <s v="thumma"/>
    <s v="At-Tawbah"/>
    <s v="The Repentance"/>
    <n v="129"/>
    <x v="8"/>
    <x v="1"/>
    <x v="1"/>
    <x v="8"/>
    <x v="2"/>
  </r>
  <r>
    <s v="25709"/>
    <s v="they will be returned"/>
    <x v="897"/>
    <x v="8"/>
    <n v="101"/>
    <n v="18"/>
    <s v="yuradduna"/>
    <s v="At-Tawbah"/>
    <s v="The Repentance"/>
    <n v="129"/>
    <x v="8"/>
    <x v="1"/>
    <x v="1"/>
    <x v="8"/>
    <x v="2"/>
  </r>
  <r>
    <s v="25710"/>
    <s v="to"/>
    <x v="127"/>
    <x v="8"/>
    <n v="101"/>
    <n v="19"/>
    <s v="ila"/>
    <s v="At-Tawbah"/>
    <s v="The Repentance"/>
    <n v="129"/>
    <x v="8"/>
    <x v="1"/>
    <x v="1"/>
    <x v="8"/>
    <x v="2"/>
  </r>
  <r>
    <s v="25711"/>
    <s v="a punishment"/>
    <x v="8933"/>
    <x v="8"/>
    <n v="101"/>
    <n v="20"/>
    <s v="adhabin"/>
    <s v="At-Tawbah"/>
    <s v="The Repentance"/>
    <n v="129"/>
    <x v="8"/>
    <x v="1"/>
    <x v="1"/>
    <x v="8"/>
    <x v="2"/>
  </r>
  <r>
    <s v="25712"/>
    <s v="great"/>
    <x v="6154"/>
    <x v="8"/>
    <n v="101"/>
    <n v="21"/>
    <s v="azimin"/>
    <s v="At-Tawbah"/>
    <s v="The Repentance"/>
    <n v="129"/>
    <x v="8"/>
    <x v="1"/>
    <x v="1"/>
    <x v="8"/>
    <x v="2"/>
  </r>
  <r>
    <s v="25713"/>
    <s v="And others"/>
    <x v="8934"/>
    <x v="8"/>
    <n v="102"/>
    <n v="0"/>
    <s v="waakharuna"/>
    <s v="At-Tawbah"/>
    <s v="The Repentance"/>
    <n v="129"/>
    <x v="8"/>
    <x v="1"/>
    <x v="1"/>
    <x v="8"/>
    <x v="2"/>
  </r>
  <r>
    <s v="25714"/>
    <s v="(who have) acknowledged"/>
    <x v="8935"/>
    <x v="8"/>
    <n v="102"/>
    <n v="1"/>
    <s v="i'tarafu"/>
    <s v="At-Tawbah"/>
    <s v="The Repentance"/>
    <n v="129"/>
    <x v="8"/>
    <x v="1"/>
    <x v="1"/>
    <x v="8"/>
    <x v="2"/>
  </r>
  <r>
    <s v="25715"/>
    <s v="their sins"/>
    <x v="6115"/>
    <x v="8"/>
    <n v="102"/>
    <n v="2"/>
    <s v="bidhunubihim"/>
    <s v="At-Tawbah"/>
    <s v="The Repentance"/>
    <n v="129"/>
    <x v="8"/>
    <x v="1"/>
    <x v="1"/>
    <x v="8"/>
    <x v="2"/>
  </r>
  <r>
    <s v="25716"/>
    <s v="They had mixed"/>
    <x v="8936"/>
    <x v="8"/>
    <n v="102"/>
    <n v="3"/>
    <s v="khalatu"/>
    <s v="At-Tawbah"/>
    <s v="The Repentance"/>
    <n v="129"/>
    <x v="8"/>
    <x v="1"/>
    <x v="1"/>
    <x v="8"/>
    <x v="2"/>
  </r>
  <r>
    <s v="25717"/>
    <s v="a deed"/>
    <x v="8937"/>
    <x v="8"/>
    <n v="102"/>
    <n v="4"/>
    <s v="amalan"/>
    <s v="At-Tawbah"/>
    <s v="The Repentance"/>
    <n v="129"/>
    <x v="8"/>
    <x v="1"/>
    <x v="1"/>
    <x v="8"/>
    <x v="2"/>
  </r>
  <r>
    <s v="25718"/>
    <s v="righteous"/>
    <x v="680"/>
    <x v="8"/>
    <n v="102"/>
    <n v="5"/>
    <s v="salihan"/>
    <s v="At-Tawbah"/>
    <s v="The Repentance"/>
    <n v="129"/>
    <x v="8"/>
    <x v="1"/>
    <x v="1"/>
    <x v="8"/>
    <x v="2"/>
  </r>
  <r>
    <s v="25719"/>
    <s v="(with) other"/>
    <x v="8938"/>
    <x v="8"/>
    <n v="102"/>
    <n v="6"/>
    <s v="waakhara"/>
    <s v="At-Tawbah"/>
    <s v="The Repentance"/>
    <n v="129"/>
    <x v="8"/>
    <x v="1"/>
    <x v="1"/>
    <x v="8"/>
    <x v="2"/>
  </r>
  <r>
    <s v="25720"/>
    <s v="(that was) evil"/>
    <x v="8939"/>
    <x v="8"/>
    <n v="102"/>
    <n v="7"/>
    <s v="sayyi-an"/>
    <s v="At-Tawbah"/>
    <s v="The Repentance"/>
    <n v="129"/>
    <x v="8"/>
    <x v="1"/>
    <x v="1"/>
    <x v="8"/>
    <x v="2"/>
  </r>
  <r>
    <s v="25721"/>
    <s v="Perhaps"/>
    <x v="4765"/>
    <x v="8"/>
    <n v="102"/>
    <n v="8"/>
    <s v="asa"/>
    <s v="At-Tawbah"/>
    <s v="The Repentance"/>
    <n v="129"/>
    <x v="8"/>
    <x v="1"/>
    <x v="1"/>
    <x v="8"/>
    <x v="2"/>
  </r>
  <r>
    <s v="25722"/>
    <s v="Allah"/>
    <x v="66"/>
    <x v="8"/>
    <n v="102"/>
    <n v="9"/>
    <s v="al-lahu"/>
    <s v="At-Tawbah"/>
    <s v="The Repentance"/>
    <n v="129"/>
    <x v="8"/>
    <x v="1"/>
    <x v="1"/>
    <x v="8"/>
    <x v="2"/>
  </r>
  <r>
    <s v="25723"/>
    <s v="[that]"/>
    <x v="278"/>
    <x v="8"/>
    <n v="102"/>
    <n v="10"/>
    <s v="an"/>
    <s v="At-Tawbah"/>
    <s v="The Repentance"/>
    <n v="129"/>
    <x v="8"/>
    <x v="1"/>
    <x v="1"/>
    <x v="8"/>
    <x v="2"/>
  </r>
  <r>
    <s v="25724"/>
    <s v="will turn (in mercy)"/>
    <x v="3644"/>
    <x v="8"/>
    <n v="102"/>
    <n v="11"/>
    <s v="yatuba"/>
    <s v="At-Tawbah"/>
    <s v="The Repentance"/>
    <n v="129"/>
    <x v="8"/>
    <x v="1"/>
    <x v="1"/>
    <x v="8"/>
    <x v="2"/>
  </r>
  <r>
    <s v="25725"/>
    <s v="to them"/>
    <x v="4147"/>
    <x v="8"/>
    <n v="102"/>
    <n v="12"/>
    <s v="alayhim"/>
    <s v="At-Tawbah"/>
    <s v="The Repentance"/>
    <n v="129"/>
    <x v="8"/>
    <x v="1"/>
    <x v="1"/>
    <x v="8"/>
    <x v="2"/>
  </r>
  <r>
    <s v="25726"/>
    <s v="Indeed"/>
    <x v="58"/>
    <x v="8"/>
    <n v="102"/>
    <n v="13"/>
    <s v="inna"/>
    <s v="At-Tawbah"/>
    <s v="The Repentance"/>
    <n v="129"/>
    <x v="8"/>
    <x v="1"/>
    <x v="1"/>
    <x v="8"/>
    <x v="2"/>
  </r>
  <r>
    <s v="25727"/>
    <s v="Allah"/>
    <x v="88"/>
    <x v="8"/>
    <n v="102"/>
    <n v="14"/>
    <s v="al-laha"/>
    <s v="At-Tawbah"/>
    <s v="The Repentance"/>
    <n v="129"/>
    <x v="8"/>
    <x v="1"/>
    <x v="1"/>
    <x v="8"/>
    <x v="2"/>
  </r>
  <r>
    <s v="25728"/>
    <s v="(is) OftForgiving"/>
    <x v="1652"/>
    <x v="8"/>
    <n v="102"/>
    <n v="15"/>
    <s v="ghafurun"/>
    <s v="At-Tawbah"/>
    <s v="The Repentance"/>
    <n v="129"/>
    <x v="8"/>
    <x v="1"/>
    <x v="1"/>
    <x v="8"/>
    <x v="2"/>
  </r>
  <r>
    <s v="25729"/>
    <s v="Most Merciful"/>
    <x v="1653"/>
    <x v="8"/>
    <n v="102"/>
    <n v="16"/>
    <s v="rahimun"/>
    <s v="At-Tawbah"/>
    <s v="The Repentance"/>
    <n v="129"/>
    <x v="8"/>
    <x v="1"/>
    <x v="1"/>
    <x v="8"/>
    <x v="2"/>
  </r>
  <r>
    <s v="25730"/>
    <s v="Take"/>
    <x v="8940"/>
    <x v="8"/>
    <n v="103"/>
    <n v="0"/>
    <s v="khudh"/>
    <s v="At-Tawbah"/>
    <s v="The Repentance"/>
    <n v="129"/>
    <x v="8"/>
    <x v="1"/>
    <x v="1"/>
    <x v="8"/>
    <x v="2"/>
  </r>
  <r>
    <s v="25731"/>
    <s v="from"/>
    <x v="786"/>
    <x v="8"/>
    <n v="103"/>
    <n v="1"/>
    <s v="min"/>
    <s v="At-Tawbah"/>
    <s v="The Repentance"/>
    <n v="129"/>
    <x v="8"/>
    <x v="1"/>
    <x v="1"/>
    <x v="8"/>
    <x v="2"/>
  </r>
  <r>
    <s v="25732"/>
    <s v="their wealth"/>
    <x v="8941"/>
    <x v="8"/>
    <n v="103"/>
    <n v="2"/>
    <s v="amwalihim"/>
    <s v="At-Tawbah"/>
    <s v="The Repentance"/>
    <n v="129"/>
    <x v="8"/>
    <x v="1"/>
    <x v="1"/>
    <x v="8"/>
    <x v="2"/>
  </r>
  <r>
    <s v="25733"/>
    <s v="a charity"/>
    <x v="8942"/>
    <x v="8"/>
    <n v="103"/>
    <n v="3"/>
    <s v="sadaqatan"/>
    <s v="At-Tawbah"/>
    <s v="The Repentance"/>
    <n v="129"/>
    <x v="8"/>
    <x v="1"/>
    <x v="1"/>
    <x v="8"/>
    <x v="2"/>
  </r>
  <r>
    <s v="25734"/>
    <s v="purifying them"/>
    <x v="8943"/>
    <x v="8"/>
    <n v="103"/>
    <n v="4"/>
    <s v="tutahhiruhum"/>
    <s v="At-Tawbah"/>
    <s v="The Repentance"/>
    <n v="129"/>
    <x v="8"/>
    <x v="1"/>
    <x v="1"/>
    <x v="8"/>
    <x v="2"/>
  </r>
  <r>
    <s v="25735"/>
    <s v="and cause them increase"/>
    <x v="8944"/>
    <x v="8"/>
    <n v="103"/>
    <n v="5"/>
    <s v="watuzakkihim"/>
    <s v="At-Tawbah"/>
    <s v="The Repentance"/>
    <n v="129"/>
    <x v="8"/>
    <x v="1"/>
    <x v="1"/>
    <x v="8"/>
    <x v="2"/>
  </r>
  <r>
    <s v="25736"/>
    <s v="by it"/>
    <x v="2580"/>
    <x v="8"/>
    <n v="103"/>
    <n v="6"/>
    <s v="biha"/>
    <s v="At-Tawbah"/>
    <s v="The Repentance"/>
    <n v="129"/>
    <x v="8"/>
    <x v="1"/>
    <x v="1"/>
    <x v="8"/>
    <x v="2"/>
  </r>
  <r>
    <s v="25737"/>
    <s v="and bless"/>
    <x v="8945"/>
    <x v="8"/>
    <n v="103"/>
    <n v="7"/>
    <s v="wasalli"/>
    <s v="At-Tawbah"/>
    <s v="The Repentance"/>
    <n v="129"/>
    <x v="8"/>
    <x v="1"/>
    <x v="1"/>
    <x v="8"/>
    <x v="2"/>
  </r>
  <r>
    <s v="25738"/>
    <s v="[upon] them"/>
    <x v="1613"/>
    <x v="8"/>
    <n v="103"/>
    <n v="8"/>
    <s v="alayhim"/>
    <s v="At-Tawbah"/>
    <s v="The Repentance"/>
    <n v="129"/>
    <x v="8"/>
    <x v="1"/>
    <x v="1"/>
    <x v="8"/>
    <x v="2"/>
  </r>
  <r>
    <s v="25739"/>
    <s v="Indeed"/>
    <x v="58"/>
    <x v="8"/>
    <n v="103"/>
    <n v="9"/>
    <s v="inna"/>
    <s v="At-Tawbah"/>
    <s v="The Repentance"/>
    <n v="129"/>
    <x v="8"/>
    <x v="1"/>
    <x v="1"/>
    <x v="8"/>
    <x v="2"/>
  </r>
  <r>
    <s v="25740"/>
    <s v="your blessings"/>
    <x v="8946"/>
    <x v="8"/>
    <n v="103"/>
    <n v="10"/>
    <s v="salataka"/>
    <s v="At-Tawbah"/>
    <s v="The Repentance"/>
    <n v="129"/>
    <x v="8"/>
    <x v="1"/>
    <x v="1"/>
    <x v="8"/>
    <x v="2"/>
  </r>
  <r>
    <s v="25741"/>
    <s v="(are a) reassurance"/>
    <x v="8947"/>
    <x v="8"/>
    <n v="103"/>
    <n v="11"/>
    <s v="sakanun"/>
    <s v="At-Tawbah"/>
    <s v="The Repentance"/>
    <n v="129"/>
    <x v="8"/>
    <x v="1"/>
    <x v="1"/>
    <x v="8"/>
    <x v="2"/>
  </r>
  <r>
    <s v="25742"/>
    <s v="for them"/>
    <x v="8948"/>
    <x v="8"/>
    <n v="103"/>
    <n v="12"/>
    <s v="lahum"/>
    <s v="At-Tawbah"/>
    <s v="The Repentance"/>
    <n v="129"/>
    <x v="8"/>
    <x v="1"/>
    <x v="1"/>
    <x v="8"/>
    <x v="2"/>
  </r>
  <r>
    <s v="25743"/>
    <s v="And Allah"/>
    <x v="178"/>
    <x v="8"/>
    <n v="103"/>
    <n v="13"/>
    <s v="wal-lahu"/>
    <s v="At-Tawbah"/>
    <s v="The Repentance"/>
    <n v="129"/>
    <x v="8"/>
    <x v="1"/>
    <x v="1"/>
    <x v="8"/>
    <x v="2"/>
  </r>
  <r>
    <s v="25744"/>
    <s v="(is) AllHearer"/>
    <x v="1739"/>
    <x v="8"/>
    <n v="103"/>
    <n v="14"/>
    <s v="sami'un"/>
    <s v="At-Tawbah"/>
    <s v="The Repentance"/>
    <n v="129"/>
    <x v="8"/>
    <x v="1"/>
    <x v="1"/>
    <x v="8"/>
    <x v="2"/>
  </r>
  <r>
    <s v="25745"/>
    <s v="AllKnower"/>
    <x v="1539"/>
    <x v="8"/>
    <n v="103"/>
    <n v="15"/>
    <s v="alimun"/>
    <s v="At-Tawbah"/>
    <s v="The Repentance"/>
    <n v="129"/>
    <x v="8"/>
    <x v="1"/>
    <x v="1"/>
    <x v="8"/>
    <x v="2"/>
  </r>
  <r>
    <s v="25746"/>
    <s v="Do not"/>
    <x v="378"/>
    <x v="8"/>
    <n v="104"/>
    <n v="0"/>
    <s v="alam"/>
    <s v="At-Tawbah"/>
    <s v="The Repentance"/>
    <n v="129"/>
    <x v="8"/>
    <x v="1"/>
    <x v="1"/>
    <x v="8"/>
    <x v="2"/>
  </r>
  <r>
    <s v="25747"/>
    <s v="they know"/>
    <x v="8732"/>
    <x v="8"/>
    <n v="104"/>
    <n v="1"/>
    <s v="ya'lamu"/>
    <s v="At-Tawbah"/>
    <s v="The Repentance"/>
    <n v="129"/>
    <x v="8"/>
    <x v="1"/>
    <x v="1"/>
    <x v="8"/>
    <x v="2"/>
  </r>
  <r>
    <s v="25748"/>
    <s v="that"/>
    <x v="254"/>
    <x v="8"/>
    <n v="104"/>
    <n v="2"/>
    <s v="anna"/>
    <s v="At-Tawbah"/>
    <s v="The Repentance"/>
    <n v="129"/>
    <x v="8"/>
    <x v="1"/>
    <x v="1"/>
    <x v="8"/>
    <x v="2"/>
  </r>
  <r>
    <s v="25749"/>
    <s v="Allah"/>
    <x v="88"/>
    <x v="8"/>
    <n v="104"/>
    <n v="3"/>
    <s v="al-laha"/>
    <s v="At-Tawbah"/>
    <s v="The Repentance"/>
    <n v="129"/>
    <x v="8"/>
    <x v="1"/>
    <x v="1"/>
    <x v="8"/>
    <x v="2"/>
  </r>
  <r>
    <s v="25750"/>
    <s v="(is) He"/>
    <x v="323"/>
    <x v="8"/>
    <n v="104"/>
    <n v="4"/>
    <s v="huwa"/>
    <s v="At-Tawbah"/>
    <s v="The Repentance"/>
    <n v="129"/>
    <x v="8"/>
    <x v="1"/>
    <x v="1"/>
    <x v="8"/>
    <x v="2"/>
  </r>
  <r>
    <s v="25751"/>
    <s v="(Who) accepts"/>
    <x v="8949"/>
    <x v="8"/>
    <n v="104"/>
    <n v="5"/>
    <s v="yaqbalu"/>
    <s v="At-Tawbah"/>
    <s v="The Repentance"/>
    <n v="129"/>
    <x v="8"/>
    <x v="1"/>
    <x v="1"/>
    <x v="8"/>
    <x v="2"/>
  </r>
  <r>
    <s v="25752"/>
    <s v="the repentance"/>
    <x v="8950"/>
    <x v="8"/>
    <n v="104"/>
    <n v="6"/>
    <s v="al-tawbata"/>
    <s v="At-Tawbah"/>
    <s v="The Repentance"/>
    <n v="129"/>
    <x v="8"/>
    <x v="1"/>
    <x v="1"/>
    <x v="8"/>
    <x v="2"/>
  </r>
  <r>
    <s v="25753"/>
    <s v="from"/>
    <x v="1227"/>
    <x v="8"/>
    <n v="104"/>
    <n v="7"/>
    <s v="an"/>
    <s v="At-Tawbah"/>
    <s v="The Repentance"/>
    <n v="129"/>
    <x v="8"/>
    <x v="1"/>
    <x v="1"/>
    <x v="8"/>
    <x v="2"/>
  </r>
  <r>
    <s v="25754"/>
    <s v="His slaves"/>
    <x v="8951"/>
    <x v="8"/>
    <n v="104"/>
    <n v="8"/>
    <s v="ibadihi"/>
    <s v="At-Tawbah"/>
    <s v="The Repentance"/>
    <n v="129"/>
    <x v="8"/>
    <x v="1"/>
    <x v="1"/>
    <x v="8"/>
    <x v="2"/>
  </r>
  <r>
    <s v="25755"/>
    <s v="and takes"/>
    <x v="8952"/>
    <x v="8"/>
    <n v="104"/>
    <n v="9"/>
    <s v="wayakhudhu"/>
    <s v="At-Tawbah"/>
    <s v="The Repentance"/>
    <n v="129"/>
    <x v="8"/>
    <x v="1"/>
    <x v="1"/>
    <x v="8"/>
    <x v="2"/>
  </r>
  <r>
    <s v="25756"/>
    <s v="the charities"/>
    <x v="2726"/>
    <x v="8"/>
    <n v="104"/>
    <n v="10"/>
    <s v="al-sadaqati"/>
    <s v="At-Tawbah"/>
    <s v="The Repentance"/>
    <n v="129"/>
    <x v="8"/>
    <x v="1"/>
    <x v="1"/>
    <x v="8"/>
    <x v="2"/>
  </r>
  <r>
    <s v="25757"/>
    <s v="and that"/>
    <x v="1597"/>
    <x v="8"/>
    <n v="104"/>
    <n v="11"/>
    <s v="wa-anna"/>
    <s v="At-Tawbah"/>
    <s v="The Repentance"/>
    <n v="129"/>
    <x v="8"/>
    <x v="1"/>
    <x v="1"/>
    <x v="8"/>
    <x v="2"/>
  </r>
  <r>
    <s v="25758"/>
    <s v="Allah"/>
    <x v="88"/>
    <x v="8"/>
    <n v="104"/>
    <n v="12"/>
    <s v="al-laha"/>
    <s v="At-Tawbah"/>
    <s v="The Repentance"/>
    <n v="129"/>
    <x v="8"/>
    <x v="1"/>
    <x v="1"/>
    <x v="8"/>
    <x v="2"/>
  </r>
  <r>
    <s v="25759"/>
    <s v="He"/>
    <x v="323"/>
    <x v="8"/>
    <n v="104"/>
    <n v="13"/>
    <s v="huwa"/>
    <s v="At-Tawbah"/>
    <s v="The Repentance"/>
    <n v="129"/>
    <x v="8"/>
    <x v="1"/>
    <x v="1"/>
    <x v="8"/>
    <x v="2"/>
  </r>
  <r>
    <s v="25760"/>
    <s v="(is) the Acceptor of repentance"/>
    <x v="431"/>
    <x v="8"/>
    <n v="104"/>
    <n v="14"/>
    <s v="al-tawabu"/>
    <s v="At-Tawbah"/>
    <s v="The Repentance"/>
    <n v="129"/>
    <x v="8"/>
    <x v="1"/>
    <x v="1"/>
    <x v="8"/>
    <x v="2"/>
  </r>
  <r>
    <s v="25761"/>
    <s v="the Most Merciful"/>
    <x v="432"/>
    <x v="8"/>
    <n v="104"/>
    <n v="15"/>
    <s v="al-rahimu"/>
    <s v="At-Tawbah"/>
    <s v="The Repentance"/>
    <n v="129"/>
    <x v="8"/>
    <x v="1"/>
    <x v="1"/>
    <x v="8"/>
    <x v="2"/>
  </r>
  <r>
    <s v="25762"/>
    <s v="And say"/>
    <x v="8953"/>
    <x v="8"/>
    <n v="105"/>
    <n v="0"/>
    <s v="waquli"/>
    <s v="At-Tawbah"/>
    <s v="The Repentance"/>
    <n v="129"/>
    <x v="8"/>
    <x v="1"/>
    <x v="1"/>
    <x v="8"/>
    <x v="2"/>
  </r>
  <r>
    <s v="25763"/>
    <s v="Do"/>
    <x v="6860"/>
    <x v="8"/>
    <n v="105"/>
    <n v="1"/>
    <s v="i'malu"/>
    <s v="At-Tawbah"/>
    <s v="The Repentance"/>
    <n v="129"/>
    <x v="8"/>
    <x v="1"/>
    <x v="1"/>
    <x v="8"/>
    <x v="2"/>
  </r>
  <r>
    <s v="25764"/>
    <s v="then Allah will see"/>
    <x v="8954"/>
    <x v="8"/>
    <n v="105"/>
    <n v="2"/>
    <s v="fasayara"/>
    <s v="At-Tawbah"/>
    <s v="The Repentance"/>
    <n v="129"/>
    <x v="8"/>
    <x v="1"/>
    <x v="1"/>
    <x v="8"/>
    <x v="2"/>
  </r>
  <r>
    <s v="25765"/>
    <s v="then Allah will see"/>
    <x v="66"/>
    <x v="8"/>
    <n v="105"/>
    <n v="3"/>
    <s v="al-lahu"/>
    <s v="At-Tawbah"/>
    <s v="The Repentance"/>
    <n v="129"/>
    <x v="8"/>
    <x v="1"/>
    <x v="1"/>
    <x v="8"/>
    <x v="2"/>
  </r>
  <r>
    <s v="25766"/>
    <s v="your deed"/>
    <x v="8892"/>
    <x v="8"/>
    <n v="105"/>
    <n v="4"/>
    <s v="amalakum"/>
    <s v="At-Tawbah"/>
    <s v="The Repentance"/>
    <n v="129"/>
    <x v="8"/>
    <x v="1"/>
    <x v="1"/>
    <x v="8"/>
    <x v="2"/>
  </r>
  <r>
    <s v="25767"/>
    <s v="and His Messenger"/>
    <x v="5717"/>
    <x v="8"/>
    <n v="105"/>
    <n v="5"/>
    <s v="warasuluhu"/>
    <s v="At-Tawbah"/>
    <s v="The Repentance"/>
    <n v="129"/>
    <x v="8"/>
    <x v="1"/>
    <x v="1"/>
    <x v="8"/>
    <x v="2"/>
  </r>
  <r>
    <s v="25768"/>
    <s v="and the believers"/>
    <x v="8955"/>
    <x v="8"/>
    <n v="105"/>
    <n v="6"/>
    <s v="wal-mu'minuna"/>
    <s v="At-Tawbah"/>
    <s v="The Repentance"/>
    <n v="129"/>
    <x v="8"/>
    <x v="1"/>
    <x v="1"/>
    <x v="8"/>
    <x v="2"/>
  </r>
  <r>
    <s v="25769"/>
    <s v="And you will be brought back"/>
    <x v="8956"/>
    <x v="8"/>
    <n v="105"/>
    <n v="7"/>
    <s v="wasaturadduna"/>
    <s v="At-Tawbah"/>
    <s v="The Repentance"/>
    <n v="129"/>
    <x v="8"/>
    <x v="1"/>
    <x v="1"/>
    <x v="8"/>
    <x v="2"/>
  </r>
  <r>
    <s v="25770"/>
    <s v="to"/>
    <x v="127"/>
    <x v="8"/>
    <n v="105"/>
    <n v="8"/>
    <s v="ila"/>
    <s v="At-Tawbah"/>
    <s v="The Repentance"/>
    <n v="129"/>
    <x v="8"/>
    <x v="1"/>
    <x v="1"/>
    <x v="8"/>
    <x v="2"/>
  </r>
  <r>
    <s v="25771"/>
    <s v="(the) Knower"/>
    <x v="8894"/>
    <x v="8"/>
    <n v="105"/>
    <n v="9"/>
    <s v="alimi"/>
    <s v="At-Tawbah"/>
    <s v="The Repentance"/>
    <n v="129"/>
    <x v="8"/>
    <x v="1"/>
    <x v="1"/>
    <x v="8"/>
    <x v="2"/>
  </r>
  <r>
    <s v="25772"/>
    <s v="(of) the unseen"/>
    <x v="3189"/>
    <x v="8"/>
    <n v="105"/>
    <n v="10"/>
    <s v="al-ghaybi"/>
    <s v="At-Tawbah"/>
    <s v="The Repentance"/>
    <n v="129"/>
    <x v="8"/>
    <x v="1"/>
    <x v="1"/>
    <x v="8"/>
    <x v="2"/>
  </r>
  <r>
    <s v="25773"/>
    <s v="and the seen"/>
    <x v="8895"/>
    <x v="8"/>
    <n v="105"/>
    <n v="11"/>
    <s v="wal-shahadati"/>
    <s v="At-Tawbah"/>
    <s v="The Repentance"/>
    <n v="129"/>
    <x v="8"/>
    <x v="1"/>
    <x v="1"/>
    <x v="8"/>
    <x v="2"/>
  </r>
  <r>
    <s v="25774"/>
    <s v="then He will inform you"/>
    <x v="5669"/>
    <x v="8"/>
    <n v="105"/>
    <n v="12"/>
    <s v="fayunabbi-ukum"/>
    <s v="At-Tawbah"/>
    <s v="The Repentance"/>
    <n v="129"/>
    <x v="8"/>
    <x v="1"/>
    <x v="1"/>
    <x v="8"/>
    <x v="2"/>
  </r>
  <r>
    <s v="25775"/>
    <s v="of what"/>
    <x v="100"/>
    <x v="8"/>
    <n v="105"/>
    <n v="13"/>
    <s v="bima"/>
    <s v="At-Tawbah"/>
    <s v="The Repentance"/>
    <n v="129"/>
    <x v="8"/>
    <x v="1"/>
    <x v="1"/>
    <x v="8"/>
    <x v="2"/>
  </r>
  <r>
    <s v="25776"/>
    <s v="you used (to)"/>
    <x v="227"/>
    <x v="8"/>
    <n v="105"/>
    <n v="14"/>
    <s v="kuntum"/>
    <s v="At-Tawbah"/>
    <s v="The Repentance"/>
    <n v="129"/>
    <x v="8"/>
    <x v="1"/>
    <x v="1"/>
    <x v="8"/>
    <x v="2"/>
  </r>
  <r>
    <s v="25777"/>
    <s v="do"/>
    <x v="791"/>
    <x v="8"/>
    <n v="105"/>
    <n v="15"/>
    <s v="ta'maluna"/>
    <s v="At-Tawbah"/>
    <s v="The Repentance"/>
    <n v="129"/>
    <x v="8"/>
    <x v="1"/>
    <x v="1"/>
    <x v="8"/>
    <x v="2"/>
  </r>
  <r>
    <s v="25778"/>
    <s v="And others"/>
    <x v="8934"/>
    <x v="8"/>
    <n v="106"/>
    <n v="0"/>
    <s v="waakharuna"/>
    <s v="At-Tawbah"/>
    <s v="The Repentance"/>
    <n v="129"/>
    <x v="8"/>
    <x v="1"/>
    <x v="1"/>
    <x v="8"/>
    <x v="2"/>
  </r>
  <r>
    <s v="25779"/>
    <s v="deferred"/>
    <x v="8957"/>
    <x v="8"/>
    <n v="106"/>
    <n v="1"/>
    <s v="mur'jawna"/>
    <s v="At-Tawbah"/>
    <s v="The Repentance"/>
    <n v="129"/>
    <x v="8"/>
    <x v="1"/>
    <x v="1"/>
    <x v="8"/>
    <x v="2"/>
  </r>
  <r>
    <s v="25780"/>
    <s v="for the Command of Allah"/>
    <x v="8958"/>
    <x v="8"/>
    <n v="106"/>
    <n v="2"/>
    <s v="li-amri"/>
    <s v="At-Tawbah"/>
    <s v="The Repentance"/>
    <n v="129"/>
    <x v="8"/>
    <x v="1"/>
    <x v="1"/>
    <x v="8"/>
    <x v="2"/>
  </r>
  <r>
    <s v="25781"/>
    <s v="for the Command of Allah"/>
    <x v="1"/>
    <x v="8"/>
    <n v="106"/>
    <n v="3"/>
    <s v="al-lahi"/>
    <s v="At-Tawbah"/>
    <s v="The Repentance"/>
    <n v="129"/>
    <x v="8"/>
    <x v="1"/>
    <x v="1"/>
    <x v="8"/>
    <x v="2"/>
  </r>
  <r>
    <s v="25782"/>
    <s v="whether"/>
    <x v="7230"/>
    <x v="8"/>
    <n v="106"/>
    <n v="4"/>
    <s v="imma"/>
    <s v="At-Tawbah"/>
    <s v="The Repentance"/>
    <n v="129"/>
    <x v="8"/>
    <x v="1"/>
    <x v="1"/>
    <x v="8"/>
    <x v="2"/>
  </r>
  <r>
    <s v="25783"/>
    <s v="He will punish them"/>
    <x v="8959"/>
    <x v="8"/>
    <n v="106"/>
    <n v="5"/>
    <s v="yu'adhibuhum"/>
    <s v="At-Tawbah"/>
    <s v="The Repentance"/>
    <n v="129"/>
    <x v="8"/>
    <x v="1"/>
    <x v="1"/>
    <x v="8"/>
    <x v="2"/>
  </r>
  <r>
    <s v="25784"/>
    <s v="or"/>
    <x v="6439"/>
    <x v="8"/>
    <n v="106"/>
    <n v="6"/>
    <s v="wa-imma"/>
    <s v="At-Tawbah"/>
    <s v="The Repentance"/>
    <n v="129"/>
    <x v="8"/>
    <x v="1"/>
    <x v="1"/>
    <x v="8"/>
    <x v="2"/>
  </r>
  <r>
    <s v="25785"/>
    <s v="He will turn (in mercy)"/>
    <x v="4263"/>
    <x v="8"/>
    <n v="106"/>
    <n v="7"/>
    <s v="yatubu"/>
    <s v="At-Tawbah"/>
    <s v="The Repentance"/>
    <n v="129"/>
    <x v="8"/>
    <x v="1"/>
    <x v="1"/>
    <x v="8"/>
    <x v="2"/>
  </r>
  <r>
    <s v="25786"/>
    <s v="to them"/>
    <x v="4264"/>
    <x v="8"/>
    <n v="106"/>
    <n v="8"/>
    <s v="alayhim"/>
    <s v="At-Tawbah"/>
    <s v="The Repentance"/>
    <n v="129"/>
    <x v="8"/>
    <x v="1"/>
    <x v="1"/>
    <x v="8"/>
    <x v="2"/>
  </r>
  <r>
    <s v="25787"/>
    <s v="And Allah"/>
    <x v="178"/>
    <x v="8"/>
    <n v="106"/>
    <n v="9"/>
    <s v="wal-lahu"/>
    <s v="At-Tawbah"/>
    <s v="The Repentance"/>
    <n v="129"/>
    <x v="8"/>
    <x v="1"/>
    <x v="1"/>
    <x v="8"/>
    <x v="2"/>
  </r>
  <r>
    <s v="25788"/>
    <s v="(is) AllKnower"/>
    <x v="1539"/>
    <x v="8"/>
    <n v="106"/>
    <n v="10"/>
    <s v="alimun"/>
    <s v="At-Tawbah"/>
    <s v="The Repentance"/>
    <n v="129"/>
    <x v="8"/>
    <x v="1"/>
    <x v="1"/>
    <x v="8"/>
    <x v="2"/>
  </r>
  <r>
    <s v="25789"/>
    <s v="AllWise"/>
    <x v="2138"/>
    <x v="8"/>
    <n v="106"/>
    <n v="11"/>
    <s v="hakimun"/>
    <s v="At-Tawbah"/>
    <s v="The Repentance"/>
    <n v="129"/>
    <x v="8"/>
    <x v="1"/>
    <x v="1"/>
    <x v="8"/>
    <x v="2"/>
  </r>
  <r>
    <s v="25790"/>
    <s v="And those who"/>
    <x v="41"/>
    <x v="8"/>
    <n v="107"/>
    <n v="0"/>
    <s v="wa-alladhina"/>
    <s v="At-Tawbah"/>
    <s v="The Repentance"/>
    <n v="129"/>
    <x v="8"/>
    <x v="1"/>
    <x v="1"/>
    <x v="8"/>
    <x v="2"/>
  </r>
  <r>
    <s v="25791"/>
    <s v="take"/>
    <x v="5182"/>
    <x v="8"/>
    <n v="107"/>
    <n v="1"/>
    <s v="ittakhadhu"/>
    <s v="At-Tawbah"/>
    <s v="The Repentance"/>
    <n v="129"/>
    <x v="8"/>
    <x v="1"/>
    <x v="1"/>
    <x v="8"/>
    <x v="2"/>
  </r>
  <r>
    <s v="25792"/>
    <s v="a masjid"/>
    <x v="8960"/>
    <x v="8"/>
    <n v="107"/>
    <n v="2"/>
    <s v="masjidan"/>
    <s v="At-Tawbah"/>
    <s v="The Repentance"/>
    <n v="129"/>
    <x v="8"/>
    <x v="1"/>
    <x v="1"/>
    <x v="8"/>
    <x v="2"/>
  </r>
  <r>
    <s v="25793"/>
    <s v="(for causing) harm"/>
    <x v="2262"/>
    <x v="8"/>
    <n v="107"/>
    <n v="3"/>
    <s v="diraran"/>
    <s v="At-Tawbah"/>
    <s v="The Repentance"/>
    <n v="129"/>
    <x v="8"/>
    <x v="1"/>
    <x v="1"/>
    <x v="8"/>
    <x v="2"/>
  </r>
  <r>
    <s v="25794"/>
    <s v="and (for) disbelief"/>
    <x v="8961"/>
    <x v="8"/>
    <n v="107"/>
    <n v="4"/>
    <s v="wakuf'ran"/>
    <s v="At-Tawbah"/>
    <s v="The Repentance"/>
    <n v="129"/>
    <x v="8"/>
    <x v="1"/>
    <x v="1"/>
    <x v="8"/>
    <x v="2"/>
  </r>
  <r>
    <s v="25795"/>
    <s v="and (for) division"/>
    <x v="8962"/>
    <x v="8"/>
    <n v="107"/>
    <n v="5"/>
    <s v="watafriqan"/>
    <s v="At-Tawbah"/>
    <s v="The Repentance"/>
    <n v="129"/>
    <x v="8"/>
    <x v="1"/>
    <x v="1"/>
    <x v="8"/>
    <x v="2"/>
  </r>
  <r>
    <s v="25796"/>
    <s v="among"/>
    <x v="709"/>
    <x v="8"/>
    <n v="107"/>
    <n v="6"/>
    <s v="bayna"/>
    <s v="At-Tawbah"/>
    <s v="The Repentance"/>
    <n v="129"/>
    <x v="8"/>
    <x v="1"/>
    <x v="1"/>
    <x v="8"/>
    <x v="2"/>
  </r>
  <r>
    <s v="25797"/>
    <s v="the believers"/>
    <x v="2180"/>
    <x v="8"/>
    <n v="107"/>
    <n v="7"/>
    <s v="al-mu'minina"/>
    <s v="At-Tawbah"/>
    <s v="The Repentance"/>
    <n v="129"/>
    <x v="8"/>
    <x v="1"/>
    <x v="1"/>
    <x v="8"/>
    <x v="2"/>
  </r>
  <r>
    <s v="25798"/>
    <s v="and (as) a station"/>
    <x v="8963"/>
    <x v="8"/>
    <n v="107"/>
    <n v="8"/>
    <s v="wa-ir'sadan"/>
    <s v="At-Tawbah"/>
    <s v="The Repentance"/>
    <n v="129"/>
    <x v="8"/>
    <x v="1"/>
    <x v="1"/>
    <x v="8"/>
    <x v="2"/>
  </r>
  <r>
    <s v="25799"/>
    <s v="for whoever"/>
    <x v="8964"/>
    <x v="8"/>
    <n v="107"/>
    <n v="9"/>
    <s v="liman"/>
    <s v="At-Tawbah"/>
    <s v="The Repentance"/>
    <n v="129"/>
    <x v="8"/>
    <x v="1"/>
    <x v="1"/>
    <x v="8"/>
    <x v="2"/>
  </r>
  <r>
    <s v="25800"/>
    <s v="warred"/>
    <x v="8965"/>
    <x v="8"/>
    <n v="107"/>
    <n v="10"/>
    <s v="haraba"/>
    <s v="At-Tawbah"/>
    <s v="The Repentance"/>
    <n v="129"/>
    <x v="8"/>
    <x v="1"/>
    <x v="1"/>
    <x v="8"/>
    <x v="2"/>
  </r>
  <r>
    <s v="25801"/>
    <s v="(against) Allah"/>
    <x v="88"/>
    <x v="8"/>
    <n v="107"/>
    <n v="11"/>
    <s v="al-laha"/>
    <s v="At-Tawbah"/>
    <s v="The Repentance"/>
    <n v="129"/>
    <x v="8"/>
    <x v="1"/>
    <x v="1"/>
    <x v="8"/>
    <x v="2"/>
  </r>
  <r>
    <s v="25802"/>
    <s v="and His Messenger"/>
    <x v="4231"/>
    <x v="8"/>
    <n v="107"/>
    <n v="12"/>
    <s v="warasulahu"/>
    <s v="At-Tawbah"/>
    <s v="The Repentance"/>
    <n v="129"/>
    <x v="8"/>
    <x v="1"/>
    <x v="1"/>
    <x v="8"/>
    <x v="2"/>
  </r>
  <r>
    <s v="25803"/>
    <s v="before"/>
    <x v="46"/>
    <x v="8"/>
    <n v="107"/>
    <n v="13"/>
    <s v="min"/>
    <s v="At-Tawbah"/>
    <s v="The Repentance"/>
    <n v="129"/>
    <x v="8"/>
    <x v="1"/>
    <x v="1"/>
    <x v="8"/>
    <x v="2"/>
  </r>
  <r>
    <s v="25804"/>
    <s v="before"/>
    <x v="5114"/>
    <x v="8"/>
    <n v="107"/>
    <n v="14"/>
    <s v="qablu"/>
    <s v="At-Tawbah"/>
    <s v="The Repentance"/>
    <n v="129"/>
    <x v="8"/>
    <x v="1"/>
    <x v="1"/>
    <x v="8"/>
    <x v="2"/>
  </r>
  <r>
    <s v="25805"/>
    <s v="And surely they will swear"/>
    <x v="8966"/>
    <x v="8"/>
    <n v="107"/>
    <n v="15"/>
    <s v="walayahlifunna"/>
    <s v="At-Tawbah"/>
    <s v="The Repentance"/>
    <n v="129"/>
    <x v="8"/>
    <x v="1"/>
    <x v="1"/>
    <x v="8"/>
    <x v="2"/>
  </r>
  <r>
    <s v="25806"/>
    <s v="Not"/>
    <x v="2216"/>
    <x v="8"/>
    <n v="107"/>
    <n v="16"/>
    <s v="in"/>
    <s v="At-Tawbah"/>
    <s v="The Repentance"/>
    <n v="129"/>
    <x v="8"/>
    <x v="1"/>
    <x v="1"/>
    <x v="8"/>
    <x v="2"/>
  </r>
  <r>
    <s v="25807"/>
    <s v="we wish"/>
    <x v="4624"/>
    <x v="8"/>
    <n v="107"/>
    <n v="17"/>
    <s v="aradna"/>
    <s v="At-Tawbah"/>
    <s v="The Repentance"/>
    <n v="129"/>
    <x v="8"/>
    <x v="1"/>
    <x v="1"/>
    <x v="8"/>
    <x v="2"/>
  </r>
  <r>
    <s v="25808"/>
    <s v="except"/>
    <x v="299"/>
    <x v="8"/>
    <n v="107"/>
    <n v="18"/>
    <s v="illa"/>
    <s v="At-Tawbah"/>
    <s v="The Repentance"/>
    <n v="129"/>
    <x v="8"/>
    <x v="1"/>
    <x v="1"/>
    <x v="8"/>
    <x v="2"/>
  </r>
  <r>
    <s v="25809"/>
    <s v="the good"/>
    <x v="8967"/>
    <x v="8"/>
    <n v="107"/>
    <n v="19"/>
    <s v="al-hus'na"/>
    <s v="At-Tawbah"/>
    <s v="The Repentance"/>
    <n v="129"/>
    <x v="8"/>
    <x v="1"/>
    <x v="1"/>
    <x v="8"/>
    <x v="2"/>
  </r>
  <r>
    <s v="25810"/>
    <s v="But Allah"/>
    <x v="178"/>
    <x v="8"/>
    <n v="107"/>
    <n v="20"/>
    <s v="wal-lahu"/>
    <s v="At-Tawbah"/>
    <s v="The Repentance"/>
    <n v="129"/>
    <x v="8"/>
    <x v="1"/>
    <x v="1"/>
    <x v="8"/>
    <x v="2"/>
  </r>
  <r>
    <s v="25811"/>
    <s v="bears witness"/>
    <x v="5252"/>
    <x v="8"/>
    <n v="107"/>
    <n v="21"/>
    <s v="yashhadu"/>
    <s v="At-Tawbah"/>
    <s v="The Repentance"/>
    <n v="129"/>
    <x v="8"/>
    <x v="1"/>
    <x v="1"/>
    <x v="8"/>
    <x v="2"/>
  </r>
  <r>
    <s v="25812"/>
    <s v="indeed they"/>
    <x v="113"/>
    <x v="8"/>
    <n v="107"/>
    <n v="22"/>
    <s v="innahum"/>
    <s v="At-Tawbah"/>
    <s v="The Repentance"/>
    <n v="129"/>
    <x v="8"/>
    <x v="1"/>
    <x v="1"/>
    <x v="8"/>
    <x v="2"/>
  </r>
  <r>
    <s v="25813"/>
    <s v="(are) surely liars"/>
    <x v="6222"/>
    <x v="8"/>
    <n v="107"/>
    <n v="23"/>
    <s v="lakadhibuna"/>
    <s v="At-Tawbah"/>
    <s v="The Repentance"/>
    <n v="129"/>
    <x v="8"/>
    <x v="1"/>
    <x v="1"/>
    <x v="8"/>
    <x v="2"/>
  </r>
  <r>
    <s v="25814"/>
    <s v="(Do) not"/>
    <x v="29"/>
    <x v="8"/>
    <n v="108"/>
    <n v="0"/>
    <s v="la"/>
    <s v="At-Tawbah"/>
    <s v="The Repentance"/>
    <n v="129"/>
    <x v="8"/>
    <x v="1"/>
    <x v="1"/>
    <x v="8"/>
    <x v="2"/>
  </r>
  <r>
    <s v="25815"/>
    <s v="stand"/>
    <x v="8852"/>
    <x v="8"/>
    <n v="108"/>
    <n v="1"/>
    <s v="taqum"/>
    <s v="At-Tawbah"/>
    <s v="The Repentance"/>
    <n v="129"/>
    <x v="8"/>
    <x v="1"/>
    <x v="1"/>
    <x v="8"/>
    <x v="2"/>
  </r>
  <r>
    <s v="25816"/>
    <s v="in it"/>
    <x v="167"/>
    <x v="8"/>
    <n v="108"/>
    <n v="2"/>
    <s v="fihi"/>
    <s v="At-Tawbah"/>
    <s v="The Repentance"/>
    <n v="129"/>
    <x v="8"/>
    <x v="1"/>
    <x v="1"/>
    <x v="8"/>
    <x v="2"/>
  </r>
  <r>
    <s v="25817"/>
    <s v="ever"/>
    <x v="5262"/>
    <x v="8"/>
    <n v="108"/>
    <n v="3"/>
    <s v="abadan"/>
    <s v="At-Tawbah"/>
    <s v="The Repentance"/>
    <n v="129"/>
    <x v="8"/>
    <x v="1"/>
    <x v="1"/>
    <x v="8"/>
    <x v="2"/>
  </r>
  <r>
    <s v="25818"/>
    <s v="A masjid"/>
    <x v="8968"/>
    <x v="8"/>
    <n v="108"/>
    <n v="4"/>
    <s v="lamasjidun"/>
    <s v="At-Tawbah"/>
    <s v="The Repentance"/>
    <n v="129"/>
    <x v="8"/>
    <x v="1"/>
    <x v="1"/>
    <x v="8"/>
    <x v="2"/>
  </r>
  <r>
    <s v="25819"/>
    <s v="founded"/>
    <x v="8969"/>
    <x v="8"/>
    <n v="108"/>
    <n v="5"/>
    <s v="ussisa"/>
    <s v="At-Tawbah"/>
    <s v="The Repentance"/>
    <n v="129"/>
    <x v="8"/>
    <x v="1"/>
    <x v="1"/>
    <x v="8"/>
    <x v="2"/>
  </r>
  <r>
    <s v="25820"/>
    <s v="on"/>
    <x v="359"/>
    <x v="8"/>
    <n v="108"/>
    <n v="6"/>
    <s v="ala"/>
    <s v="At-Tawbah"/>
    <s v="The Repentance"/>
    <n v="129"/>
    <x v="8"/>
    <x v="1"/>
    <x v="1"/>
    <x v="8"/>
    <x v="2"/>
  </r>
  <r>
    <s v="25821"/>
    <s v="the righteousness"/>
    <x v="7187"/>
    <x v="8"/>
    <n v="108"/>
    <n v="7"/>
    <s v="al-taqwa"/>
    <s v="At-Tawbah"/>
    <s v="The Repentance"/>
    <n v="129"/>
    <x v="8"/>
    <x v="1"/>
    <x v="1"/>
    <x v="8"/>
    <x v="2"/>
  </r>
  <r>
    <s v="25822"/>
    <s v="from"/>
    <x v="786"/>
    <x v="8"/>
    <n v="108"/>
    <n v="8"/>
    <s v="min"/>
    <s v="At-Tawbah"/>
    <s v="The Repentance"/>
    <n v="129"/>
    <x v="8"/>
    <x v="1"/>
    <x v="1"/>
    <x v="8"/>
    <x v="2"/>
  </r>
  <r>
    <s v="25823"/>
    <s v="(the) first"/>
    <x v="8970"/>
    <x v="8"/>
    <n v="108"/>
    <n v="9"/>
    <s v="awwali"/>
    <s v="At-Tawbah"/>
    <s v="The Repentance"/>
    <n v="129"/>
    <x v="8"/>
    <x v="1"/>
    <x v="1"/>
    <x v="8"/>
    <x v="2"/>
  </r>
  <r>
    <s v="25824"/>
    <s v="day"/>
    <x v="6153"/>
    <x v="8"/>
    <n v="108"/>
    <n v="10"/>
    <s v="yawmin"/>
    <s v="At-Tawbah"/>
    <s v="The Repentance"/>
    <n v="129"/>
    <x v="8"/>
    <x v="1"/>
    <x v="1"/>
    <x v="8"/>
    <x v="2"/>
  </r>
  <r>
    <s v="25825"/>
    <s v="(is) more worthy"/>
    <x v="2214"/>
    <x v="8"/>
    <n v="108"/>
    <n v="11"/>
    <s v="ahaqqu"/>
    <s v="At-Tawbah"/>
    <s v="The Repentance"/>
    <n v="129"/>
    <x v="8"/>
    <x v="1"/>
    <x v="1"/>
    <x v="8"/>
    <x v="2"/>
  </r>
  <r>
    <s v="25826"/>
    <s v="that"/>
    <x v="278"/>
    <x v="8"/>
    <n v="108"/>
    <n v="12"/>
    <s v="an"/>
    <s v="At-Tawbah"/>
    <s v="The Repentance"/>
    <n v="129"/>
    <x v="8"/>
    <x v="1"/>
    <x v="1"/>
    <x v="8"/>
    <x v="2"/>
  </r>
  <r>
    <s v="25827"/>
    <s v="you stand"/>
    <x v="8971"/>
    <x v="8"/>
    <n v="108"/>
    <n v="13"/>
    <s v="taquma"/>
    <s v="At-Tawbah"/>
    <s v="The Repentance"/>
    <n v="129"/>
    <x v="8"/>
    <x v="1"/>
    <x v="1"/>
    <x v="8"/>
    <x v="2"/>
  </r>
  <r>
    <s v="25828"/>
    <s v="in it"/>
    <x v="2049"/>
    <x v="8"/>
    <n v="108"/>
    <n v="14"/>
    <s v="fihi"/>
    <s v="At-Tawbah"/>
    <s v="The Repentance"/>
    <n v="129"/>
    <x v="8"/>
    <x v="1"/>
    <x v="1"/>
    <x v="8"/>
    <x v="2"/>
  </r>
  <r>
    <s v="25829"/>
    <s v="Within it"/>
    <x v="167"/>
    <x v="8"/>
    <n v="108"/>
    <n v="15"/>
    <s v="fihi"/>
    <s v="At-Tawbah"/>
    <s v="The Repentance"/>
    <n v="129"/>
    <x v="8"/>
    <x v="1"/>
    <x v="1"/>
    <x v="8"/>
    <x v="2"/>
  </r>
  <r>
    <s v="25830"/>
    <s v="(are) men"/>
    <x v="7285"/>
    <x v="8"/>
    <n v="108"/>
    <n v="16"/>
    <s v="rijalun"/>
    <s v="At-Tawbah"/>
    <s v="The Repentance"/>
    <n v="129"/>
    <x v="8"/>
    <x v="1"/>
    <x v="1"/>
    <x v="8"/>
    <x v="2"/>
  </r>
  <r>
    <s v="25831"/>
    <s v="who love"/>
    <x v="8972"/>
    <x v="8"/>
    <n v="108"/>
    <n v="17"/>
    <s v="yuhibbuna"/>
    <s v="At-Tawbah"/>
    <s v="The Repentance"/>
    <n v="129"/>
    <x v="8"/>
    <x v="1"/>
    <x v="1"/>
    <x v="8"/>
    <x v="2"/>
  </r>
  <r>
    <s v="25832"/>
    <s v="to"/>
    <x v="278"/>
    <x v="8"/>
    <n v="108"/>
    <n v="18"/>
    <s v="an"/>
    <s v="At-Tawbah"/>
    <s v="The Repentance"/>
    <n v="129"/>
    <x v="8"/>
    <x v="1"/>
    <x v="1"/>
    <x v="8"/>
    <x v="2"/>
  </r>
  <r>
    <s v="25833"/>
    <s v="purify themselves"/>
    <x v="8973"/>
    <x v="8"/>
    <n v="108"/>
    <n v="19"/>
    <s v="yatatahharu"/>
    <s v="At-Tawbah"/>
    <s v="The Repentance"/>
    <n v="129"/>
    <x v="8"/>
    <x v="1"/>
    <x v="1"/>
    <x v="8"/>
    <x v="2"/>
  </r>
  <r>
    <s v="25834"/>
    <s v="and Allah"/>
    <x v="178"/>
    <x v="8"/>
    <n v="108"/>
    <n v="20"/>
    <s v="wal-lahu"/>
    <s v="At-Tawbah"/>
    <s v="The Repentance"/>
    <n v="129"/>
    <x v="8"/>
    <x v="1"/>
    <x v="1"/>
    <x v="8"/>
    <x v="2"/>
  </r>
  <r>
    <s v="25835"/>
    <s v="loves"/>
    <x v="1855"/>
    <x v="8"/>
    <n v="108"/>
    <n v="21"/>
    <s v="yuhibbu"/>
    <s v="At-Tawbah"/>
    <s v="The Repentance"/>
    <n v="129"/>
    <x v="8"/>
    <x v="1"/>
    <x v="1"/>
    <x v="8"/>
    <x v="2"/>
  </r>
  <r>
    <s v="25836"/>
    <s v="the ones who purify themselves"/>
    <x v="8974"/>
    <x v="8"/>
    <n v="108"/>
    <n v="22"/>
    <s v="al-mutahirina"/>
    <s v="At-Tawbah"/>
    <s v="The Repentance"/>
    <n v="129"/>
    <x v="8"/>
    <x v="1"/>
    <x v="1"/>
    <x v="8"/>
    <x v="2"/>
  </r>
  <r>
    <s v="25837"/>
    <s v="Then is (one) who"/>
    <x v="8975"/>
    <x v="8"/>
    <n v="109"/>
    <n v="0"/>
    <s v="afaman"/>
    <s v="At-Tawbah"/>
    <s v="The Repentance"/>
    <n v="129"/>
    <x v="8"/>
    <x v="1"/>
    <x v="1"/>
    <x v="8"/>
    <x v="2"/>
  </r>
  <r>
    <s v="25838"/>
    <s v="founded"/>
    <x v="8976"/>
    <x v="8"/>
    <n v="109"/>
    <n v="1"/>
    <s v="assasa"/>
    <s v="At-Tawbah"/>
    <s v="The Repentance"/>
    <n v="129"/>
    <x v="8"/>
    <x v="1"/>
    <x v="1"/>
    <x v="8"/>
    <x v="2"/>
  </r>
  <r>
    <s v="25839"/>
    <s v="his building"/>
    <x v="8977"/>
    <x v="8"/>
    <n v="109"/>
    <n v="2"/>
    <s v="bun'yanahu"/>
    <s v="At-Tawbah"/>
    <s v="The Repentance"/>
    <n v="129"/>
    <x v="8"/>
    <x v="1"/>
    <x v="1"/>
    <x v="8"/>
    <x v="2"/>
  </r>
  <r>
    <s v="25840"/>
    <s v="on"/>
    <x v="52"/>
    <x v="8"/>
    <n v="109"/>
    <n v="3"/>
    <s v="ala"/>
    <s v="At-Tawbah"/>
    <s v="The Repentance"/>
    <n v="129"/>
    <x v="8"/>
    <x v="1"/>
    <x v="1"/>
    <x v="8"/>
    <x v="2"/>
  </r>
  <r>
    <s v="25841"/>
    <s v="righteousness"/>
    <x v="8978"/>
    <x v="8"/>
    <n v="109"/>
    <n v="4"/>
    <s v="taqwa"/>
    <s v="At-Tawbah"/>
    <s v="The Repentance"/>
    <n v="129"/>
    <x v="8"/>
    <x v="1"/>
    <x v="1"/>
    <x v="8"/>
    <x v="2"/>
  </r>
  <r>
    <s v="25842"/>
    <s v="from"/>
    <x v="214"/>
    <x v="8"/>
    <n v="109"/>
    <n v="5"/>
    <s v="mina"/>
    <s v="At-Tawbah"/>
    <s v="The Repentance"/>
    <n v="129"/>
    <x v="8"/>
    <x v="1"/>
    <x v="1"/>
    <x v="8"/>
    <x v="2"/>
  </r>
  <r>
    <s v="25843"/>
    <s v="Allah"/>
    <x v="1"/>
    <x v="8"/>
    <n v="109"/>
    <n v="6"/>
    <s v="al-lahi"/>
    <s v="At-Tawbah"/>
    <s v="The Repentance"/>
    <n v="129"/>
    <x v="8"/>
    <x v="1"/>
    <x v="1"/>
    <x v="8"/>
    <x v="2"/>
  </r>
  <r>
    <s v="25844"/>
    <s v="and (His) pleasure"/>
    <x v="8979"/>
    <x v="8"/>
    <n v="109"/>
    <n v="7"/>
    <s v="warid'wanin"/>
    <s v="At-Tawbah"/>
    <s v="The Repentance"/>
    <n v="129"/>
    <x v="8"/>
    <x v="1"/>
    <x v="1"/>
    <x v="8"/>
    <x v="2"/>
  </r>
  <r>
    <s v="25845"/>
    <s v="better"/>
    <x v="8980"/>
    <x v="8"/>
    <n v="109"/>
    <n v="8"/>
    <s v="khayrun"/>
    <s v="At-Tawbah"/>
    <s v="The Repentance"/>
    <n v="129"/>
    <x v="8"/>
    <x v="1"/>
    <x v="1"/>
    <x v="8"/>
    <x v="2"/>
  </r>
  <r>
    <s v="25846"/>
    <s v="or"/>
    <x v="4979"/>
    <x v="8"/>
    <n v="109"/>
    <n v="9"/>
    <s v="am"/>
    <s v="At-Tawbah"/>
    <s v="The Repentance"/>
    <n v="129"/>
    <x v="8"/>
    <x v="1"/>
    <x v="1"/>
    <x v="8"/>
    <x v="2"/>
  </r>
  <r>
    <s v="25847"/>
    <s v="(one) who"/>
    <x v="2514"/>
    <x v="8"/>
    <n v="109"/>
    <n v="10"/>
    <s v="man"/>
    <s v="At-Tawbah"/>
    <s v="The Repentance"/>
    <n v="129"/>
    <x v="8"/>
    <x v="1"/>
    <x v="1"/>
    <x v="8"/>
    <x v="2"/>
  </r>
  <r>
    <s v="25848"/>
    <s v="founded"/>
    <x v="8976"/>
    <x v="8"/>
    <n v="109"/>
    <n v="11"/>
    <s v="assasa"/>
    <s v="At-Tawbah"/>
    <s v="The Repentance"/>
    <n v="129"/>
    <x v="8"/>
    <x v="1"/>
    <x v="1"/>
    <x v="8"/>
    <x v="2"/>
  </r>
  <r>
    <s v="25849"/>
    <s v="his building"/>
    <x v="8977"/>
    <x v="8"/>
    <n v="109"/>
    <n v="12"/>
    <s v="bun'yanahu"/>
    <s v="At-Tawbah"/>
    <s v="The Repentance"/>
    <n v="129"/>
    <x v="8"/>
    <x v="1"/>
    <x v="1"/>
    <x v="8"/>
    <x v="2"/>
  </r>
  <r>
    <s v="25850"/>
    <s v="on"/>
    <x v="52"/>
    <x v="8"/>
    <n v="109"/>
    <n v="13"/>
    <s v="ala"/>
    <s v="At-Tawbah"/>
    <s v="The Repentance"/>
    <n v="129"/>
    <x v="8"/>
    <x v="1"/>
    <x v="1"/>
    <x v="8"/>
    <x v="2"/>
  </r>
  <r>
    <s v="25851"/>
    <s v="edge"/>
    <x v="3503"/>
    <x v="8"/>
    <n v="109"/>
    <n v="14"/>
    <s v="shafa"/>
    <s v="At-Tawbah"/>
    <s v="The Repentance"/>
    <n v="129"/>
    <x v="8"/>
    <x v="1"/>
    <x v="1"/>
    <x v="8"/>
    <x v="2"/>
  </r>
  <r>
    <s v="25852"/>
    <s v="(of) a cliff"/>
    <x v="8981"/>
    <x v="8"/>
    <n v="109"/>
    <n v="15"/>
    <s v="jurufin"/>
    <s v="At-Tawbah"/>
    <s v="The Repentance"/>
    <n v="129"/>
    <x v="8"/>
    <x v="1"/>
    <x v="1"/>
    <x v="8"/>
    <x v="2"/>
  </r>
  <r>
    <s v="25853"/>
    <s v="(about to) collapse"/>
    <x v="8982"/>
    <x v="8"/>
    <n v="109"/>
    <n v="16"/>
    <s v="harin"/>
    <s v="At-Tawbah"/>
    <s v="The Repentance"/>
    <n v="129"/>
    <x v="8"/>
    <x v="1"/>
    <x v="1"/>
    <x v="8"/>
    <x v="2"/>
  </r>
  <r>
    <s v="25854"/>
    <s v="so it collapsed"/>
    <x v="8983"/>
    <x v="8"/>
    <n v="109"/>
    <n v="17"/>
    <s v="fa-in'hara"/>
    <s v="At-Tawbah"/>
    <s v="The Repentance"/>
    <n v="129"/>
    <x v="8"/>
    <x v="1"/>
    <x v="1"/>
    <x v="8"/>
    <x v="2"/>
  </r>
  <r>
    <s v="25855"/>
    <s v="with him"/>
    <x v="217"/>
    <x v="8"/>
    <n v="109"/>
    <n v="18"/>
    <s v="bihi"/>
    <s v="At-Tawbah"/>
    <s v="The Repentance"/>
    <n v="129"/>
    <x v="8"/>
    <x v="1"/>
    <x v="1"/>
    <x v="8"/>
    <x v="2"/>
  </r>
  <r>
    <s v="25856"/>
    <s v="in"/>
    <x v="94"/>
    <x v="8"/>
    <n v="109"/>
    <n v="19"/>
    <s v="fi"/>
    <s v="At-Tawbah"/>
    <s v="The Repentance"/>
    <n v="129"/>
    <x v="8"/>
    <x v="1"/>
    <x v="1"/>
    <x v="8"/>
    <x v="2"/>
  </r>
  <r>
    <s v="25857"/>
    <s v="(the) Fire"/>
    <x v="8570"/>
    <x v="8"/>
    <n v="109"/>
    <n v="20"/>
    <s v="nari"/>
    <s v="At-Tawbah"/>
    <s v="The Repentance"/>
    <n v="129"/>
    <x v="8"/>
    <x v="1"/>
    <x v="1"/>
    <x v="8"/>
    <x v="2"/>
  </r>
  <r>
    <s v="25858"/>
    <s v="(of) Hell"/>
    <x v="8984"/>
    <x v="8"/>
    <n v="109"/>
    <n v="21"/>
    <s v="jahannama"/>
    <s v="At-Tawbah"/>
    <s v="The Repentance"/>
    <n v="129"/>
    <x v="8"/>
    <x v="1"/>
    <x v="1"/>
    <x v="8"/>
    <x v="2"/>
  </r>
  <r>
    <s v="25859"/>
    <s v="And Allah"/>
    <x v="178"/>
    <x v="8"/>
    <n v="109"/>
    <n v="22"/>
    <s v="wal-lahu"/>
    <s v="At-Tawbah"/>
    <s v="The Repentance"/>
    <n v="129"/>
    <x v="8"/>
    <x v="1"/>
    <x v="1"/>
    <x v="8"/>
    <x v="2"/>
  </r>
  <r>
    <s v="25860"/>
    <s v="(does) not"/>
    <x v="29"/>
    <x v="8"/>
    <n v="109"/>
    <n v="23"/>
    <s v="la"/>
    <s v="At-Tawbah"/>
    <s v="The Repentance"/>
    <n v="129"/>
    <x v="8"/>
    <x v="1"/>
    <x v="1"/>
    <x v="8"/>
    <x v="2"/>
  </r>
  <r>
    <s v="25861"/>
    <s v="guide"/>
    <x v="1405"/>
    <x v="8"/>
    <n v="109"/>
    <n v="24"/>
    <s v="yahdi"/>
    <s v="At-Tawbah"/>
    <s v="The Repentance"/>
    <n v="129"/>
    <x v="8"/>
    <x v="1"/>
    <x v="1"/>
    <x v="8"/>
    <x v="2"/>
  </r>
  <r>
    <s v="25862"/>
    <s v="the wrongdoing people"/>
    <x v="2584"/>
    <x v="8"/>
    <n v="109"/>
    <n v="25"/>
    <s v="al-qawma"/>
    <s v="At-Tawbah"/>
    <s v="The Repentance"/>
    <n v="129"/>
    <x v="8"/>
    <x v="1"/>
    <x v="1"/>
    <x v="8"/>
    <x v="2"/>
  </r>
  <r>
    <s v="25863"/>
    <s v="the wrongdoing people"/>
    <x v="408"/>
    <x v="8"/>
    <n v="109"/>
    <n v="26"/>
    <s v="al-zalimina"/>
    <s v="At-Tawbah"/>
    <s v="The Repentance"/>
    <n v="129"/>
    <x v="8"/>
    <x v="1"/>
    <x v="1"/>
    <x v="8"/>
    <x v="2"/>
  </r>
  <r>
    <s v="25864"/>
    <s v="Not"/>
    <x v="29"/>
    <x v="8"/>
    <n v="110"/>
    <n v="0"/>
    <s v="la"/>
    <s v="At-Tawbah"/>
    <s v="The Repentance"/>
    <n v="129"/>
    <x v="8"/>
    <x v="1"/>
    <x v="1"/>
    <x v="8"/>
    <x v="2"/>
  </r>
  <r>
    <s v="25865"/>
    <s v="(will) cease"/>
    <x v="8985"/>
    <x v="8"/>
    <n v="110"/>
    <n v="1"/>
    <s v="yazalu"/>
    <s v="At-Tawbah"/>
    <s v="The Repentance"/>
    <n v="129"/>
    <x v="8"/>
    <x v="1"/>
    <x v="1"/>
    <x v="8"/>
    <x v="2"/>
  </r>
  <r>
    <s v="25866"/>
    <s v="their building"/>
    <x v="8986"/>
    <x v="8"/>
    <n v="110"/>
    <n v="2"/>
    <s v="bun'yanuhumu"/>
    <s v="At-Tawbah"/>
    <s v="The Repentance"/>
    <n v="129"/>
    <x v="8"/>
    <x v="1"/>
    <x v="1"/>
    <x v="8"/>
    <x v="2"/>
  </r>
  <r>
    <s v="25867"/>
    <s v="which"/>
    <x v="146"/>
    <x v="8"/>
    <n v="110"/>
    <n v="3"/>
    <s v="alladhi"/>
    <s v="At-Tawbah"/>
    <s v="The Repentance"/>
    <n v="129"/>
    <x v="8"/>
    <x v="1"/>
    <x v="1"/>
    <x v="8"/>
    <x v="2"/>
  </r>
  <r>
    <s v="25868"/>
    <s v="they built"/>
    <x v="8987"/>
    <x v="8"/>
    <n v="110"/>
    <n v="4"/>
    <s v="banaw"/>
    <s v="At-Tawbah"/>
    <s v="The Repentance"/>
    <n v="129"/>
    <x v="8"/>
    <x v="1"/>
    <x v="1"/>
    <x v="8"/>
    <x v="2"/>
  </r>
  <r>
    <s v="25869"/>
    <s v="a (cause of) doubt"/>
    <x v="8988"/>
    <x v="8"/>
    <n v="110"/>
    <n v="5"/>
    <s v="ribatan"/>
    <s v="At-Tawbah"/>
    <s v="The Repentance"/>
    <n v="129"/>
    <x v="8"/>
    <x v="1"/>
    <x v="1"/>
    <x v="8"/>
    <x v="2"/>
  </r>
  <r>
    <s v="25870"/>
    <s v="in"/>
    <x v="94"/>
    <x v="8"/>
    <n v="110"/>
    <n v="6"/>
    <s v="fi"/>
    <s v="At-Tawbah"/>
    <s v="The Repentance"/>
    <n v="129"/>
    <x v="8"/>
    <x v="1"/>
    <x v="1"/>
    <x v="8"/>
    <x v="2"/>
  </r>
  <r>
    <s v="25871"/>
    <s v="their hearts"/>
    <x v="67"/>
    <x v="8"/>
    <n v="110"/>
    <n v="7"/>
    <s v="qulubihim"/>
    <s v="At-Tawbah"/>
    <s v="The Repentance"/>
    <n v="129"/>
    <x v="8"/>
    <x v="1"/>
    <x v="1"/>
    <x v="8"/>
    <x v="2"/>
  </r>
  <r>
    <s v="25872"/>
    <s v="except"/>
    <x v="91"/>
    <x v="8"/>
    <n v="110"/>
    <n v="8"/>
    <s v="illa"/>
    <s v="At-Tawbah"/>
    <s v="The Repentance"/>
    <n v="129"/>
    <x v="8"/>
    <x v="1"/>
    <x v="1"/>
    <x v="8"/>
    <x v="2"/>
  </r>
  <r>
    <s v="25873"/>
    <s v="that"/>
    <x v="278"/>
    <x v="8"/>
    <n v="110"/>
    <n v="9"/>
    <s v="an"/>
    <s v="At-Tawbah"/>
    <s v="The Repentance"/>
    <n v="129"/>
    <x v="8"/>
    <x v="1"/>
    <x v="1"/>
    <x v="8"/>
    <x v="2"/>
  </r>
  <r>
    <s v="25874"/>
    <s v="(are) cut into pieces"/>
    <x v="8989"/>
    <x v="8"/>
    <n v="110"/>
    <n v="10"/>
    <s v="taqatta'a"/>
    <s v="At-Tawbah"/>
    <s v="The Repentance"/>
    <n v="129"/>
    <x v="8"/>
    <x v="1"/>
    <x v="1"/>
    <x v="8"/>
    <x v="2"/>
  </r>
  <r>
    <s v="25875"/>
    <s v="their hearts"/>
    <x v="1217"/>
    <x v="8"/>
    <n v="110"/>
    <n v="11"/>
    <s v="qulubuhum"/>
    <s v="At-Tawbah"/>
    <s v="The Repentance"/>
    <n v="129"/>
    <x v="8"/>
    <x v="1"/>
    <x v="1"/>
    <x v="8"/>
    <x v="2"/>
  </r>
  <r>
    <s v="25876"/>
    <s v="And Allah"/>
    <x v="178"/>
    <x v="8"/>
    <n v="110"/>
    <n v="12"/>
    <s v="wal-lahu"/>
    <s v="At-Tawbah"/>
    <s v="The Repentance"/>
    <n v="129"/>
    <x v="8"/>
    <x v="1"/>
    <x v="1"/>
    <x v="8"/>
    <x v="2"/>
  </r>
  <r>
    <s v="25877"/>
    <s v="(is) AllKnower"/>
    <x v="1539"/>
    <x v="8"/>
    <n v="110"/>
    <n v="13"/>
    <s v="alimun"/>
    <s v="At-Tawbah"/>
    <s v="The Repentance"/>
    <n v="129"/>
    <x v="8"/>
    <x v="1"/>
    <x v="1"/>
    <x v="8"/>
    <x v="2"/>
  </r>
  <r>
    <s v="25878"/>
    <s v="AllWise"/>
    <x v="2013"/>
    <x v="8"/>
    <n v="110"/>
    <n v="14"/>
    <s v="hakimun"/>
    <s v="At-Tawbah"/>
    <s v="The Repentance"/>
    <n v="129"/>
    <x v="8"/>
    <x v="1"/>
    <x v="1"/>
    <x v="8"/>
    <x v="2"/>
  </r>
  <r>
    <s v="25879"/>
    <s v="Indeed"/>
    <x v="276"/>
    <x v="8"/>
    <n v="111"/>
    <n v="0"/>
    <s v="inna"/>
    <s v="At-Tawbah"/>
    <s v="The Repentance"/>
    <n v="129"/>
    <x v="8"/>
    <x v="1"/>
    <x v="1"/>
    <x v="8"/>
    <x v="2"/>
  </r>
  <r>
    <s v="25880"/>
    <s v="Allah"/>
    <x v="88"/>
    <x v="8"/>
    <n v="111"/>
    <n v="1"/>
    <s v="al-laha"/>
    <s v="At-Tawbah"/>
    <s v="The Repentance"/>
    <n v="129"/>
    <x v="8"/>
    <x v="1"/>
    <x v="1"/>
    <x v="8"/>
    <x v="2"/>
  </r>
  <r>
    <s v="25881"/>
    <s v="(has) purchased"/>
    <x v="8990"/>
    <x v="8"/>
    <n v="111"/>
    <n v="2"/>
    <s v="ish'tara"/>
    <s v="At-Tawbah"/>
    <s v="The Repentance"/>
    <n v="129"/>
    <x v="8"/>
    <x v="1"/>
    <x v="1"/>
    <x v="8"/>
    <x v="2"/>
  </r>
  <r>
    <s v="25882"/>
    <s v="from"/>
    <x v="214"/>
    <x v="8"/>
    <n v="111"/>
    <n v="3"/>
    <s v="mina"/>
    <s v="At-Tawbah"/>
    <s v="The Repentance"/>
    <n v="129"/>
    <x v="8"/>
    <x v="1"/>
    <x v="1"/>
    <x v="8"/>
    <x v="2"/>
  </r>
  <r>
    <s v="25883"/>
    <s v="the believers"/>
    <x v="2180"/>
    <x v="8"/>
    <n v="111"/>
    <n v="4"/>
    <s v="al-mu'minina"/>
    <s v="At-Tawbah"/>
    <s v="The Repentance"/>
    <n v="129"/>
    <x v="8"/>
    <x v="1"/>
    <x v="1"/>
    <x v="8"/>
    <x v="2"/>
  </r>
  <r>
    <s v="25884"/>
    <s v="their lives"/>
    <x v="92"/>
    <x v="8"/>
    <n v="111"/>
    <n v="5"/>
    <s v="anfusahum"/>
    <s v="At-Tawbah"/>
    <s v="The Repentance"/>
    <n v="129"/>
    <x v="8"/>
    <x v="1"/>
    <x v="1"/>
    <x v="8"/>
    <x v="2"/>
  </r>
  <r>
    <s v="25885"/>
    <s v="and their wealth"/>
    <x v="8991"/>
    <x v="8"/>
    <n v="111"/>
    <n v="6"/>
    <s v="wa-amwalahum"/>
    <s v="At-Tawbah"/>
    <s v="The Repentance"/>
    <n v="129"/>
    <x v="8"/>
    <x v="1"/>
    <x v="1"/>
    <x v="8"/>
    <x v="2"/>
  </r>
  <r>
    <s v="25886"/>
    <s v="because"/>
    <x v="1665"/>
    <x v="8"/>
    <n v="111"/>
    <n v="7"/>
    <s v="bi-anna"/>
    <s v="At-Tawbah"/>
    <s v="The Repentance"/>
    <n v="129"/>
    <x v="8"/>
    <x v="1"/>
    <x v="1"/>
    <x v="8"/>
    <x v="2"/>
  </r>
  <r>
    <s v="25887"/>
    <s v="for them"/>
    <x v="1138"/>
    <x v="8"/>
    <n v="111"/>
    <n v="8"/>
    <s v="lahumu"/>
    <s v="At-Tawbah"/>
    <s v="The Repentance"/>
    <n v="129"/>
    <x v="8"/>
    <x v="1"/>
    <x v="1"/>
    <x v="8"/>
    <x v="2"/>
  </r>
  <r>
    <s v="25888"/>
    <s v="(is) Paradise"/>
    <x v="8992"/>
    <x v="8"/>
    <n v="111"/>
    <n v="9"/>
    <s v="al-janata"/>
    <s v="At-Tawbah"/>
    <s v="The Repentance"/>
    <n v="129"/>
    <x v="8"/>
    <x v="1"/>
    <x v="1"/>
    <x v="8"/>
    <x v="2"/>
  </r>
  <r>
    <s v="25889"/>
    <s v="They fight"/>
    <x v="4703"/>
    <x v="8"/>
    <n v="111"/>
    <n v="10"/>
    <s v="yuqatiluna"/>
    <s v="At-Tawbah"/>
    <s v="The Repentance"/>
    <n v="129"/>
    <x v="8"/>
    <x v="1"/>
    <x v="1"/>
    <x v="8"/>
    <x v="2"/>
  </r>
  <r>
    <s v="25890"/>
    <s v="in"/>
    <x v="94"/>
    <x v="8"/>
    <n v="111"/>
    <n v="11"/>
    <s v="fi"/>
    <s v="At-Tawbah"/>
    <s v="The Repentance"/>
    <n v="129"/>
    <x v="8"/>
    <x v="1"/>
    <x v="1"/>
    <x v="8"/>
    <x v="2"/>
  </r>
  <r>
    <s v="25891"/>
    <s v="(the) way"/>
    <x v="1506"/>
    <x v="8"/>
    <n v="111"/>
    <n v="12"/>
    <s v="sabili"/>
    <s v="At-Tawbah"/>
    <s v="The Repentance"/>
    <n v="129"/>
    <x v="8"/>
    <x v="1"/>
    <x v="1"/>
    <x v="8"/>
    <x v="2"/>
  </r>
  <r>
    <s v="25892"/>
    <s v="(of) Allah"/>
    <x v="1"/>
    <x v="8"/>
    <n v="111"/>
    <n v="13"/>
    <s v="al-lahi"/>
    <s v="At-Tawbah"/>
    <s v="The Repentance"/>
    <n v="129"/>
    <x v="8"/>
    <x v="1"/>
    <x v="1"/>
    <x v="8"/>
    <x v="2"/>
  </r>
  <r>
    <s v="25893"/>
    <s v="they slay"/>
    <x v="8993"/>
    <x v="8"/>
    <n v="111"/>
    <n v="14"/>
    <s v="fayaqtuluna"/>
    <s v="At-Tawbah"/>
    <s v="The Repentance"/>
    <n v="129"/>
    <x v="8"/>
    <x v="1"/>
    <x v="1"/>
    <x v="8"/>
    <x v="2"/>
  </r>
  <r>
    <s v="25894"/>
    <s v="and they are slain"/>
    <x v="8994"/>
    <x v="8"/>
    <n v="111"/>
    <n v="15"/>
    <s v="wayuq'taluna"/>
    <s v="At-Tawbah"/>
    <s v="The Repentance"/>
    <n v="129"/>
    <x v="8"/>
    <x v="1"/>
    <x v="1"/>
    <x v="8"/>
    <x v="2"/>
  </r>
  <r>
    <s v="25895"/>
    <s v="A promise"/>
    <x v="8995"/>
    <x v="8"/>
    <n v="111"/>
    <n v="16"/>
    <s v="wa'dan"/>
    <s v="At-Tawbah"/>
    <s v="The Repentance"/>
    <n v="129"/>
    <x v="8"/>
    <x v="1"/>
    <x v="1"/>
    <x v="8"/>
    <x v="2"/>
  </r>
  <r>
    <s v="25896"/>
    <s v="upon Him"/>
    <x v="1533"/>
    <x v="8"/>
    <n v="111"/>
    <n v="17"/>
    <s v="alayhi"/>
    <s v="At-Tawbah"/>
    <s v="The Repentance"/>
    <n v="129"/>
    <x v="8"/>
    <x v="1"/>
    <x v="1"/>
    <x v="8"/>
    <x v="2"/>
  </r>
  <r>
    <s v="25897"/>
    <s v="true"/>
    <x v="7273"/>
    <x v="8"/>
    <n v="111"/>
    <n v="18"/>
    <s v="haqqan"/>
    <s v="At-Tawbah"/>
    <s v="The Repentance"/>
    <n v="129"/>
    <x v="8"/>
    <x v="1"/>
    <x v="1"/>
    <x v="8"/>
    <x v="2"/>
  </r>
  <r>
    <s v="25898"/>
    <s v="in"/>
    <x v="94"/>
    <x v="8"/>
    <n v="111"/>
    <n v="19"/>
    <s v="fi"/>
    <s v="At-Tawbah"/>
    <s v="The Repentance"/>
    <n v="129"/>
    <x v="8"/>
    <x v="1"/>
    <x v="1"/>
    <x v="8"/>
    <x v="2"/>
  </r>
  <r>
    <s v="25899"/>
    <s v="the Taurat"/>
    <x v="3234"/>
    <x v="8"/>
    <n v="111"/>
    <n v="20"/>
    <s v="al-tawrati"/>
    <s v="At-Tawbah"/>
    <s v="The Repentance"/>
    <n v="129"/>
    <x v="8"/>
    <x v="1"/>
    <x v="1"/>
    <x v="8"/>
    <x v="2"/>
  </r>
  <r>
    <s v="25900"/>
    <s v="and the Injeel"/>
    <x v="7845"/>
    <x v="8"/>
    <n v="111"/>
    <n v="21"/>
    <s v="wal-injili"/>
    <s v="At-Tawbah"/>
    <s v="The Repentance"/>
    <n v="129"/>
    <x v="8"/>
    <x v="1"/>
    <x v="1"/>
    <x v="8"/>
    <x v="2"/>
  </r>
  <r>
    <s v="25901"/>
    <s v="and the Quran"/>
    <x v="8996"/>
    <x v="8"/>
    <n v="111"/>
    <n v="22"/>
    <s v="wal-qur'ani"/>
    <s v="At-Tawbah"/>
    <s v="The Repentance"/>
    <n v="129"/>
    <x v="8"/>
    <x v="1"/>
    <x v="1"/>
    <x v="8"/>
    <x v="2"/>
  </r>
  <r>
    <s v="25902"/>
    <s v="And who"/>
    <x v="1176"/>
    <x v="8"/>
    <n v="111"/>
    <n v="23"/>
    <s v="waman"/>
    <s v="At-Tawbah"/>
    <s v="The Repentance"/>
    <n v="129"/>
    <x v="8"/>
    <x v="1"/>
    <x v="1"/>
    <x v="8"/>
    <x v="2"/>
  </r>
  <r>
    <s v="25903"/>
    <s v="(is) more faithful"/>
    <x v="3369"/>
    <x v="8"/>
    <n v="111"/>
    <n v="24"/>
    <s v="awfa"/>
    <s v="At-Tawbah"/>
    <s v="The Repentance"/>
    <n v="129"/>
    <x v="8"/>
    <x v="1"/>
    <x v="1"/>
    <x v="8"/>
    <x v="2"/>
  </r>
  <r>
    <s v="25904"/>
    <s v="to his promise"/>
    <x v="3370"/>
    <x v="8"/>
    <n v="111"/>
    <n v="25"/>
    <s v="bi'ahdihi"/>
    <s v="At-Tawbah"/>
    <s v="The Repentance"/>
    <n v="129"/>
    <x v="8"/>
    <x v="1"/>
    <x v="1"/>
    <x v="8"/>
    <x v="2"/>
  </r>
  <r>
    <s v="25905"/>
    <s v="than"/>
    <x v="214"/>
    <x v="8"/>
    <n v="111"/>
    <n v="26"/>
    <s v="mina"/>
    <s v="At-Tawbah"/>
    <s v="The Repentance"/>
    <n v="129"/>
    <x v="8"/>
    <x v="1"/>
    <x v="1"/>
    <x v="8"/>
    <x v="2"/>
  </r>
  <r>
    <s v="25906"/>
    <s v="Allah?"/>
    <x v="663"/>
    <x v="8"/>
    <n v="111"/>
    <n v="27"/>
    <s v="al-lahi"/>
    <s v="At-Tawbah"/>
    <s v="The Repentance"/>
    <n v="129"/>
    <x v="8"/>
    <x v="1"/>
    <x v="1"/>
    <x v="8"/>
    <x v="2"/>
  </r>
  <r>
    <s v="25907"/>
    <s v="So rejoice"/>
    <x v="8997"/>
    <x v="8"/>
    <n v="111"/>
    <n v="28"/>
    <s v="fa-is'tabshiru"/>
    <s v="At-Tawbah"/>
    <s v="The Repentance"/>
    <n v="129"/>
    <x v="8"/>
    <x v="1"/>
    <x v="1"/>
    <x v="8"/>
    <x v="2"/>
  </r>
  <r>
    <s v="25908"/>
    <s v="in your transaction"/>
    <x v="8998"/>
    <x v="8"/>
    <n v="111"/>
    <n v="29"/>
    <s v="bibay'ikumu"/>
    <s v="At-Tawbah"/>
    <s v="The Repentance"/>
    <n v="129"/>
    <x v="8"/>
    <x v="1"/>
    <x v="1"/>
    <x v="8"/>
    <x v="2"/>
  </r>
  <r>
    <s v="25909"/>
    <s v="which"/>
    <x v="146"/>
    <x v="8"/>
    <n v="111"/>
    <n v="30"/>
    <s v="alladhi"/>
    <s v="At-Tawbah"/>
    <s v="The Repentance"/>
    <n v="129"/>
    <x v="8"/>
    <x v="1"/>
    <x v="1"/>
    <x v="8"/>
    <x v="2"/>
  </r>
  <r>
    <s v="25910"/>
    <s v="you have contracted"/>
    <x v="8999"/>
    <x v="8"/>
    <n v="111"/>
    <n v="31"/>
    <s v="baya'tum"/>
    <s v="At-Tawbah"/>
    <s v="The Repentance"/>
    <n v="129"/>
    <x v="8"/>
    <x v="1"/>
    <x v="1"/>
    <x v="8"/>
    <x v="2"/>
  </r>
  <r>
    <s v="25911"/>
    <s v="[with it]"/>
    <x v="943"/>
    <x v="8"/>
    <n v="111"/>
    <n v="32"/>
    <s v="bihi"/>
    <s v="At-Tawbah"/>
    <s v="The Repentance"/>
    <n v="129"/>
    <x v="8"/>
    <x v="1"/>
    <x v="1"/>
    <x v="8"/>
    <x v="2"/>
  </r>
  <r>
    <s v="25912"/>
    <s v="And that"/>
    <x v="4233"/>
    <x v="8"/>
    <n v="111"/>
    <n v="33"/>
    <s v="wadhalika"/>
    <s v="At-Tawbah"/>
    <s v="The Repentance"/>
    <n v="129"/>
    <x v="8"/>
    <x v="1"/>
    <x v="1"/>
    <x v="8"/>
    <x v="2"/>
  </r>
  <r>
    <s v="25913"/>
    <s v="it"/>
    <x v="323"/>
    <x v="8"/>
    <n v="111"/>
    <n v="34"/>
    <s v="huwa"/>
    <s v="At-Tawbah"/>
    <s v="The Repentance"/>
    <n v="129"/>
    <x v="8"/>
    <x v="1"/>
    <x v="1"/>
    <x v="8"/>
    <x v="2"/>
  </r>
  <r>
    <s v="25914"/>
    <s v="(is) the success"/>
    <x v="4234"/>
    <x v="8"/>
    <n v="111"/>
    <n v="35"/>
    <s v="al-fawzu"/>
    <s v="At-Tawbah"/>
    <s v="The Repentance"/>
    <n v="129"/>
    <x v="8"/>
    <x v="1"/>
    <x v="1"/>
    <x v="8"/>
    <x v="2"/>
  </r>
  <r>
    <s v="25915"/>
    <s v="the great"/>
    <x v="2544"/>
    <x v="8"/>
    <n v="111"/>
    <n v="36"/>
    <s v="al-'azimu"/>
    <s v="At-Tawbah"/>
    <s v="The Repentance"/>
    <n v="129"/>
    <x v="8"/>
    <x v="1"/>
    <x v="1"/>
    <x v="8"/>
    <x v="2"/>
  </r>
  <r>
    <s v="25916"/>
    <s v="Those who turn in repentance"/>
    <x v="9000"/>
    <x v="8"/>
    <n v="112"/>
    <n v="0"/>
    <s v="al-taibuna"/>
    <s v="At-Tawbah"/>
    <s v="The Repentance"/>
    <n v="129"/>
    <x v="8"/>
    <x v="1"/>
    <x v="1"/>
    <x v="8"/>
    <x v="2"/>
  </r>
  <r>
    <s v="25917"/>
    <s v="those who worship"/>
    <x v="9001"/>
    <x v="8"/>
    <n v="112"/>
    <n v="1"/>
    <s v="al-'abiduna"/>
    <s v="At-Tawbah"/>
    <s v="The Repentance"/>
    <n v="129"/>
    <x v="8"/>
    <x v="1"/>
    <x v="1"/>
    <x v="8"/>
    <x v="2"/>
  </r>
  <r>
    <s v="25918"/>
    <s v="those who praise"/>
    <x v="9002"/>
    <x v="8"/>
    <n v="112"/>
    <n v="2"/>
    <s v="al-hamiduna"/>
    <s v="At-Tawbah"/>
    <s v="The Repentance"/>
    <n v="129"/>
    <x v="8"/>
    <x v="1"/>
    <x v="1"/>
    <x v="8"/>
    <x v="2"/>
  </r>
  <r>
    <s v="25919"/>
    <s v="those who go out"/>
    <x v="9003"/>
    <x v="8"/>
    <n v="112"/>
    <n v="3"/>
    <s v="al-saihuna"/>
    <s v="At-Tawbah"/>
    <s v="The Repentance"/>
    <n v="129"/>
    <x v="8"/>
    <x v="1"/>
    <x v="1"/>
    <x v="8"/>
    <x v="2"/>
  </r>
  <r>
    <s v="25920"/>
    <s v="those who bow down"/>
    <x v="9004"/>
    <x v="8"/>
    <n v="112"/>
    <n v="4"/>
    <s v="al-raki'una"/>
    <s v="At-Tawbah"/>
    <s v="The Repentance"/>
    <n v="129"/>
    <x v="8"/>
    <x v="1"/>
    <x v="1"/>
    <x v="8"/>
    <x v="2"/>
  </r>
  <r>
    <s v="25921"/>
    <s v="those who prostrate"/>
    <x v="9005"/>
    <x v="8"/>
    <n v="112"/>
    <n v="5"/>
    <s v="al-sajiduna"/>
    <s v="At-Tawbah"/>
    <s v="The Repentance"/>
    <n v="129"/>
    <x v="8"/>
    <x v="1"/>
    <x v="1"/>
    <x v="8"/>
    <x v="2"/>
  </r>
  <r>
    <s v="25922"/>
    <s v="those who enjoin"/>
    <x v="9006"/>
    <x v="8"/>
    <n v="112"/>
    <n v="6"/>
    <s v="al-amiruna"/>
    <s v="At-Tawbah"/>
    <s v="The Repentance"/>
    <n v="129"/>
    <x v="8"/>
    <x v="1"/>
    <x v="1"/>
    <x v="8"/>
    <x v="2"/>
  </r>
  <r>
    <s v="25923"/>
    <s v="the right"/>
    <x v="1712"/>
    <x v="8"/>
    <n v="112"/>
    <n v="7"/>
    <s v="bil-ma'rufi"/>
    <s v="At-Tawbah"/>
    <s v="The Repentance"/>
    <n v="129"/>
    <x v="8"/>
    <x v="1"/>
    <x v="1"/>
    <x v="8"/>
    <x v="2"/>
  </r>
  <r>
    <s v="25924"/>
    <s v="and those who forbid"/>
    <x v="9007"/>
    <x v="8"/>
    <n v="112"/>
    <n v="8"/>
    <s v="wal-nahuna"/>
    <s v="At-Tawbah"/>
    <s v="The Repentance"/>
    <n v="129"/>
    <x v="8"/>
    <x v="1"/>
    <x v="1"/>
    <x v="8"/>
    <x v="2"/>
  </r>
  <r>
    <s v="25925"/>
    <s v="[on]"/>
    <x v="1837"/>
    <x v="8"/>
    <n v="112"/>
    <n v="9"/>
    <s v="ani"/>
    <s v="At-Tawbah"/>
    <s v="The Repentance"/>
    <n v="129"/>
    <x v="8"/>
    <x v="1"/>
    <x v="1"/>
    <x v="8"/>
    <x v="2"/>
  </r>
  <r>
    <s v="25926"/>
    <s v="the wrong"/>
    <x v="3531"/>
    <x v="8"/>
    <n v="112"/>
    <n v="10"/>
    <s v="al-munkari"/>
    <s v="At-Tawbah"/>
    <s v="The Repentance"/>
    <n v="129"/>
    <x v="8"/>
    <x v="1"/>
    <x v="1"/>
    <x v="8"/>
    <x v="2"/>
  </r>
  <r>
    <s v="25927"/>
    <s v="and those who observe"/>
    <x v="9008"/>
    <x v="8"/>
    <n v="112"/>
    <n v="11"/>
    <s v="wal-hafizuna"/>
    <s v="At-Tawbah"/>
    <s v="The Repentance"/>
    <n v="129"/>
    <x v="8"/>
    <x v="1"/>
    <x v="1"/>
    <x v="8"/>
    <x v="2"/>
  </r>
  <r>
    <s v="25928"/>
    <s v="(the) limits"/>
    <x v="9009"/>
    <x v="8"/>
    <n v="112"/>
    <n v="12"/>
    <s v="lihududi"/>
    <s v="At-Tawbah"/>
    <s v="The Repentance"/>
    <n v="129"/>
    <x v="8"/>
    <x v="1"/>
    <x v="1"/>
    <x v="8"/>
    <x v="2"/>
  </r>
  <r>
    <s v="25929"/>
    <s v="(of) Allah"/>
    <x v="788"/>
    <x v="8"/>
    <n v="112"/>
    <n v="13"/>
    <s v="al-lahi"/>
    <s v="At-Tawbah"/>
    <s v="The Repentance"/>
    <n v="129"/>
    <x v="8"/>
    <x v="1"/>
    <x v="1"/>
    <x v="8"/>
    <x v="2"/>
  </r>
  <r>
    <s v="25930"/>
    <s v="And give glad tidings"/>
    <x v="251"/>
    <x v="8"/>
    <n v="112"/>
    <n v="14"/>
    <s v="wabashiri"/>
    <s v="At-Tawbah"/>
    <s v="The Repentance"/>
    <n v="129"/>
    <x v="8"/>
    <x v="1"/>
    <x v="1"/>
    <x v="8"/>
    <x v="2"/>
  </r>
  <r>
    <s v="25931"/>
    <s v="(to) the believers"/>
    <x v="2180"/>
    <x v="8"/>
    <n v="112"/>
    <n v="15"/>
    <s v="al-mu'minina"/>
    <s v="At-Tawbah"/>
    <s v="The Repentance"/>
    <n v="129"/>
    <x v="8"/>
    <x v="1"/>
    <x v="1"/>
    <x v="8"/>
    <x v="2"/>
  </r>
  <r>
    <s v="25932"/>
    <s v="Not"/>
    <x v="151"/>
    <x v="8"/>
    <n v="113"/>
    <n v="0"/>
    <s v="ma"/>
    <s v="At-Tawbah"/>
    <s v="The Repentance"/>
    <n v="129"/>
    <x v="8"/>
    <x v="1"/>
    <x v="1"/>
    <x v="8"/>
    <x v="2"/>
  </r>
  <r>
    <s v="25933"/>
    <s v="(it) is"/>
    <x v="795"/>
    <x v="8"/>
    <n v="113"/>
    <n v="1"/>
    <s v="kana"/>
    <s v="At-Tawbah"/>
    <s v="The Repentance"/>
    <n v="129"/>
    <x v="8"/>
    <x v="1"/>
    <x v="1"/>
    <x v="8"/>
    <x v="2"/>
  </r>
  <r>
    <s v="25934"/>
    <s v="for the Prophet"/>
    <x v="9010"/>
    <x v="8"/>
    <n v="113"/>
    <n v="2"/>
    <s v="lilnnabiyyi"/>
    <s v="At-Tawbah"/>
    <s v="The Repentance"/>
    <n v="129"/>
    <x v="8"/>
    <x v="1"/>
    <x v="1"/>
    <x v="8"/>
    <x v="2"/>
  </r>
  <r>
    <s v="25935"/>
    <s v="and those who"/>
    <x v="41"/>
    <x v="8"/>
    <n v="113"/>
    <n v="3"/>
    <s v="wa-alladhina"/>
    <s v="At-Tawbah"/>
    <s v="The Repentance"/>
    <n v="129"/>
    <x v="8"/>
    <x v="1"/>
    <x v="1"/>
    <x v="8"/>
    <x v="2"/>
  </r>
  <r>
    <s v="25936"/>
    <s v="believe"/>
    <x v="1589"/>
    <x v="8"/>
    <n v="113"/>
    <n v="4"/>
    <s v="amanu"/>
    <s v="At-Tawbah"/>
    <s v="The Repentance"/>
    <n v="129"/>
    <x v="8"/>
    <x v="1"/>
    <x v="1"/>
    <x v="8"/>
    <x v="2"/>
  </r>
  <r>
    <s v="25937"/>
    <s v="that"/>
    <x v="278"/>
    <x v="8"/>
    <n v="113"/>
    <n v="5"/>
    <s v="an"/>
    <s v="At-Tawbah"/>
    <s v="The Repentance"/>
    <n v="129"/>
    <x v="8"/>
    <x v="1"/>
    <x v="1"/>
    <x v="8"/>
    <x v="2"/>
  </r>
  <r>
    <s v="25938"/>
    <s v="they ask forgiveness"/>
    <x v="9011"/>
    <x v="8"/>
    <n v="113"/>
    <n v="6"/>
    <s v="yastaghfiru"/>
    <s v="At-Tawbah"/>
    <s v="The Repentance"/>
    <n v="129"/>
    <x v="8"/>
    <x v="1"/>
    <x v="1"/>
    <x v="8"/>
    <x v="2"/>
  </r>
  <r>
    <s v="25939"/>
    <s v="for the polytheists"/>
    <x v="8428"/>
    <x v="8"/>
    <n v="113"/>
    <n v="7"/>
    <s v="lil'mush'rikina"/>
    <s v="At-Tawbah"/>
    <s v="The Repentance"/>
    <n v="129"/>
    <x v="8"/>
    <x v="1"/>
    <x v="1"/>
    <x v="8"/>
    <x v="2"/>
  </r>
  <r>
    <s v="25940"/>
    <s v="even though"/>
    <x v="192"/>
    <x v="8"/>
    <n v="113"/>
    <n v="8"/>
    <s v="walaw"/>
    <s v="At-Tawbah"/>
    <s v="The Repentance"/>
    <n v="129"/>
    <x v="8"/>
    <x v="1"/>
    <x v="1"/>
    <x v="8"/>
    <x v="2"/>
  </r>
  <r>
    <s v="25941"/>
    <s v="they be"/>
    <x v="592"/>
    <x v="8"/>
    <n v="113"/>
    <n v="9"/>
    <s v="kanu"/>
    <s v="At-Tawbah"/>
    <s v="The Repentance"/>
    <n v="129"/>
    <x v="8"/>
    <x v="1"/>
    <x v="1"/>
    <x v="8"/>
    <x v="2"/>
  </r>
  <r>
    <s v="25942"/>
    <s v="near of kin"/>
    <x v="4756"/>
    <x v="8"/>
    <n v="113"/>
    <n v="10"/>
    <s v="uli"/>
    <s v="At-Tawbah"/>
    <s v="The Repentance"/>
    <n v="129"/>
    <x v="8"/>
    <x v="1"/>
    <x v="1"/>
    <x v="8"/>
    <x v="2"/>
  </r>
  <r>
    <s v="25943"/>
    <s v="near of kin"/>
    <x v="5978"/>
    <x v="8"/>
    <n v="113"/>
    <n v="11"/>
    <s v="qur'ba"/>
    <s v="At-Tawbah"/>
    <s v="The Repentance"/>
    <n v="129"/>
    <x v="8"/>
    <x v="1"/>
    <x v="1"/>
    <x v="8"/>
    <x v="2"/>
  </r>
  <r>
    <s v="25944"/>
    <s v="after"/>
    <x v="303"/>
    <x v="8"/>
    <n v="113"/>
    <n v="12"/>
    <s v="min"/>
    <s v="At-Tawbah"/>
    <s v="The Repentance"/>
    <n v="129"/>
    <x v="8"/>
    <x v="1"/>
    <x v="1"/>
    <x v="8"/>
    <x v="2"/>
  </r>
  <r>
    <s v="25945"/>
    <s v="after"/>
    <x v="304"/>
    <x v="8"/>
    <n v="113"/>
    <n v="13"/>
    <s v="ba'di"/>
    <s v="At-Tawbah"/>
    <s v="The Repentance"/>
    <n v="129"/>
    <x v="8"/>
    <x v="1"/>
    <x v="1"/>
    <x v="8"/>
    <x v="2"/>
  </r>
  <r>
    <s v="25946"/>
    <s v="[what]"/>
    <x v="151"/>
    <x v="8"/>
    <n v="113"/>
    <n v="14"/>
    <s v="ma"/>
    <s v="At-Tawbah"/>
    <s v="The Repentance"/>
    <n v="129"/>
    <x v="8"/>
    <x v="1"/>
    <x v="1"/>
    <x v="8"/>
    <x v="2"/>
  </r>
  <r>
    <s v="25947"/>
    <s v="has become clear"/>
    <x v="1137"/>
    <x v="8"/>
    <n v="113"/>
    <n v="15"/>
    <s v="tabayyana"/>
    <s v="At-Tawbah"/>
    <s v="The Repentance"/>
    <n v="129"/>
    <x v="8"/>
    <x v="1"/>
    <x v="1"/>
    <x v="8"/>
    <x v="2"/>
  </r>
  <r>
    <s v="25948"/>
    <s v="to them"/>
    <x v="105"/>
    <x v="8"/>
    <n v="113"/>
    <n v="16"/>
    <s v="lahum"/>
    <s v="At-Tawbah"/>
    <s v="The Repentance"/>
    <n v="129"/>
    <x v="8"/>
    <x v="1"/>
    <x v="1"/>
    <x v="8"/>
    <x v="2"/>
  </r>
  <r>
    <s v="25949"/>
    <s v="that they"/>
    <x v="1080"/>
    <x v="8"/>
    <n v="113"/>
    <n v="17"/>
    <s v="annahum"/>
    <s v="At-Tawbah"/>
    <s v="The Repentance"/>
    <n v="129"/>
    <x v="8"/>
    <x v="1"/>
    <x v="1"/>
    <x v="8"/>
    <x v="2"/>
  </r>
  <r>
    <s v="25950"/>
    <s v="(are the) companions"/>
    <x v="444"/>
    <x v="8"/>
    <n v="113"/>
    <n v="18"/>
    <s v="ashabu"/>
    <s v="At-Tawbah"/>
    <s v="The Repentance"/>
    <n v="129"/>
    <x v="8"/>
    <x v="1"/>
    <x v="1"/>
    <x v="8"/>
    <x v="2"/>
  </r>
  <r>
    <s v="25951"/>
    <s v="(of) the Hellfire"/>
    <x v="1229"/>
    <x v="8"/>
    <n v="113"/>
    <n v="19"/>
    <s v="al-jahimi"/>
    <s v="At-Tawbah"/>
    <s v="The Repentance"/>
    <n v="129"/>
    <x v="8"/>
    <x v="1"/>
    <x v="1"/>
    <x v="8"/>
    <x v="2"/>
  </r>
  <r>
    <s v="25952"/>
    <s v="And not"/>
    <x v="84"/>
    <x v="8"/>
    <n v="114"/>
    <n v="0"/>
    <s v="wama"/>
    <s v="At-Tawbah"/>
    <s v="The Repentance"/>
    <n v="129"/>
    <x v="8"/>
    <x v="1"/>
    <x v="1"/>
    <x v="8"/>
    <x v="2"/>
  </r>
  <r>
    <s v="25953"/>
    <s v="was"/>
    <x v="795"/>
    <x v="8"/>
    <n v="114"/>
    <n v="1"/>
    <s v="kana"/>
    <s v="At-Tawbah"/>
    <s v="The Repentance"/>
    <n v="129"/>
    <x v="8"/>
    <x v="1"/>
    <x v="1"/>
    <x v="8"/>
    <x v="2"/>
  </r>
  <r>
    <s v="25954"/>
    <s v="(the) asking of forgiveness"/>
    <x v="9012"/>
    <x v="8"/>
    <n v="114"/>
    <n v="2"/>
    <s v="is'tigh'faru"/>
    <s v="At-Tawbah"/>
    <s v="The Repentance"/>
    <n v="129"/>
    <x v="8"/>
    <x v="1"/>
    <x v="1"/>
    <x v="8"/>
    <x v="2"/>
  </r>
  <r>
    <s v="25955"/>
    <s v="(by) Ibrahim"/>
    <x v="3099"/>
    <x v="8"/>
    <n v="114"/>
    <n v="3"/>
    <s v="ib'rahima"/>
    <s v="At-Tawbah"/>
    <s v="The Repentance"/>
    <n v="129"/>
    <x v="8"/>
    <x v="1"/>
    <x v="1"/>
    <x v="8"/>
    <x v="2"/>
  </r>
  <r>
    <s v="25956"/>
    <s v="for his father"/>
    <x v="6486"/>
    <x v="8"/>
    <n v="114"/>
    <n v="4"/>
    <s v="li-abihi"/>
    <s v="At-Tawbah"/>
    <s v="The Repentance"/>
    <n v="129"/>
    <x v="8"/>
    <x v="1"/>
    <x v="1"/>
    <x v="8"/>
    <x v="2"/>
  </r>
  <r>
    <s v="25957"/>
    <s v="except"/>
    <x v="299"/>
    <x v="8"/>
    <n v="114"/>
    <n v="5"/>
    <s v="illa"/>
    <s v="At-Tawbah"/>
    <s v="The Repentance"/>
    <n v="129"/>
    <x v="8"/>
    <x v="1"/>
    <x v="1"/>
    <x v="8"/>
    <x v="2"/>
  </r>
  <r>
    <s v="25958"/>
    <s v="because"/>
    <x v="509"/>
    <x v="8"/>
    <n v="114"/>
    <n v="6"/>
    <s v="an"/>
    <s v="At-Tawbah"/>
    <s v="The Repentance"/>
    <n v="129"/>
    <x v="8"/>
    <x v="1"/>
    <x v="1"/>
    <x v="8"/>
    <x v="2"/>
  </r>
  <r>
    <s v="25959"/>
    <s v="(of) a promise"/>
    <x v="9013"/>
    <x v="8"/>
    <n v="114"/>
    <n v="7"/>
    <s v="maw'idatin"/>
    <s v="At-Tawbah"/>
    <s v="The Repentance"/>
    <n v="129"/>
    <x v="8"/>
    <x v="1"/>
    <x v="1"/>
    <x v="8"/>
    <x v="2"/>
  </r>
  <r>
    <s v="25960"/>
    <s v="he had promised it"/>
    <x v="9014"/>
    <x v="8"/>
    <n v="114"/>
    <n v="8"/>
    <s v="wa'adaha"/>
    <s v="At-Tawbah"/>
    <s v="The Repentance"/>
    <n v="129"/>
    <x v="8"/>
    <x v="1"/>
    <x v="1"/>
    <x v="8"/>
    <x v="2"/>
  </r>
  <r>
    <s v="25961"/>
    <s v="(to) him"/>
    <x v="1638"/>
    <x v="8"/>
    <n v="114"/>
    <n v="9"/>
    <s v="iyyahu"/>
    <s v="At-Tawbah"/>
    <s v="The Repentance"/>
    <n v="129"/>
    <x v="8"/>
    <x v="1"/>
    <x v="1"/>
    <x v="8"/>
    <x v="2"/>
  </r>
  <r>
    <s v="25962"/>
    <s v="But when"/>
    <x v="940"/>
    <x v="8"/>
    <n v="114"/>
    <n v="10"/>
    <s v="falamma"/>
    <s v="At-Tawbah"/>
    <s v="The Repentance"/>
    <n v="129"/>
    <x v="8"/>
    <x v="1"/>
    <x v="1"/>
    <x v="8"/>
    <x v="2"/>
  </r>
  <r>
    <s v="25963"/>
    <s v="it became clear"/>
    <x v="1137"/>
    <x v="8"/>
    <n v="114"/>
    <n v="11"/>
    <s v="tabayyana"/>
    <s v="At-Tawbah"/>
    <s v="The Repentance"/>
    <n v="129"/>
    <x v="8"/>
    <x v="1"/>
    <x v="1"/>
    <x v="8"/>
    <x v="2"/>
  </r>
  <r>
    <s v="25964"/>
    <s v="to him"/>
    <x v="2400"/>
    <x v="8"/>
    <n v="114"/>
    <n v="12"/>
    <s v="lahu"/>
    <s v="At-Tawbah"/>
    <s v="The Repentance"/>
    <n v="129"/>
    <x v="8"/>
    <x v="1"/>
    <x v="1"/>
    <x v="8"/>
    <x v="2"/>
  </r>
  <r>
    <s v="25965"/>
    <s v="that he"/>
    <x v="3007"/>
    <x v="8"/>
    <n v="114"/>
    <n v="13"/>
    <s v="annahu"/>
    <s v="At-Tawbah"/>
    <s v="The Repentance"/>
    <n v="129"/>
    <x v="8"/>
    <x v="1"/>
    <x v="1"/>
    <x v="8"/>
    <x v="2"/>
  </r>
  <r>
    <s v="25966"/>
    <s v="(was) an enemy"/>
    <x v="1021"/>
    <x v="8"/>
    <n v="114"/>
    <n v="14"/>
    <s v="aduwwun"/>
    <s v="At-Tawbah"/>
    <s v="The Repentance"/>
    <n v="129"/>
    <x v="8"/>
    <x v="1"/>
    <x v="1"/>
    <x v="8"/>
    <x v="2"/>
  </r>
  <r>
    <s v="25967"/>
    <s v="to Allah"/>
    <x v="1016"/>
    <x v="8"/>
    <n v="114"/>
    <n v="15"/>
    <s v="lillahi"/>
    <s v="At-Tawbah"/>
    <s v="The Repentance"/>
    <n v="129"/>
    <x v="8"/>
    <x v="1"/>
    <x v="1"/>
    <x v="8"/>
    <x v="2"/>
  </r>
  <r>
    <s v="25968"/>
    <s v="he disassociated"/>
    <x v="1599"/>
    <x v="8"/>
    <n v="114"/>
    <n v="16"/>
    <s v="tabarra-a"/>
    <s v="At-Tawbah"/>
    <s v="The Repentance"/>
    <n v="129"/>
    <x v="8"/>
    <x v="1"/>
    <x v="1"/>
    <x v="8"/>
    <x v="2"/>
  </r>
  <r>
    <s v="25969"/>
    <s v="from him"/>
    <x v="5928"/>
    <x v="8"/>
    <n v="114"/>
    <n v="17"/>
    <s v="min'hu"/>
    <s v="At-Tawbah"/>
    <s v="The Repentance"/>
    <n v="129"/>
    <x v="8"/>
    <x v="1"/>
    <x v="1"/>
    <x v="8"/>
    <x v="2"/>
  </r>
  <r>
    <s v="25970"/>
    <s v="Indeed"/>
    <x v="58"/>
    <x v="8"/>
    <n v="114"/>
    <n v="18"/>
    <s v="inna"/>
    <s v="At-Tawbah"/>
    <s v="The Repentance"/>
    <n v="129"/>
    <x v="8"/>
    <x v="1"/>
    <x v="1"/>
    <x v="8"/>
    <x v="2"/>
  </r>
  <r>
    <s v="25971"/>
    <s v="Ibrahim"/>
    <x v="3099"/>
    <x v="8"/>
    <n v="114"/>
    <n v="19"/>
    <s v="ib'rahima"/>
    <s v="At-Tawbah"/>
    <s v="The Repentance"/>
    <n v="129"/>
    <x v="8"/>
    <x v="1"/>
    <x v="1"/>
    <x v="8"/>
    <x v="2"/>
  </r>
  <r>
    <s v="25972"/>
    <s v="(was) compassionate"/>
    <x v="9015"/>
    <x v="8"/>
    <n v="114"/>
    <n v="20"/>
    <s v="la-awwahun"/>
    <s v="At-Tawbah"/>
    <s v="The Repentance"/>
    <n v="129"/>
    <x v="8"/>
    <x v="1"/>
    <x v="1"/>
    <x v="8"/>
    <x v="2"/>
  </r>
  <r>
    <s v="25973"/>
    <s v="forbearing"/>
    <x v="2193"/>
    <x v="8"/>
    <n v="114"/>
    <n v="21"/>
    <s v="halimun"/>
    <s v="At-Tawbah"/>
    <s v="The Repentance"/>
    <n v="129"/>
    <x v="8"/>
    <x v="1"/>
    <x v="1"/>
    <x v="8"/>
    <x v="2"/>
  </r>
  <r>
    <s v="25974"/>
    <s v="And not"/>
    <x v="84"/>
    <x v="8"/>
    <n v="115"/>
    <n v="0"/>
    <s v="wama"/>
    <s v="At-Tawbah"/>
    <s v="The Repentance"/>
    <n v="129"/>
    <x v="8"/>
    <x v="1"/>
    <x v="1"/>
    <x v="8"/>
    <x v="2"/>
  </r>
  <r>
    <s v="25975"/>
    <s v="is"/>
    <x v="795"/>
    <x v="8"/>
    <n v="115"/>
    <n v="1"/>
    <s v="kana"/>
    <s v="At-Tawbah"/>
    <s v="The Repentance"/>
    <n v="129"/>
    <x v="8"/>
    <x v="1"/>
    <x v="1"/>
    <x v="8"/>
    <x v="2"/>
  </r>
  <r>
    <s v="25976"/>
    <s v="(for) Allah"/>
    <x v="66"/>
    <x v="8"/>
    <n v="115"/>
    <n v="2"/>
    <s v="al-lahu"/>
    <s v="At-Tawbah"/>
    <s v="The Repentance"/>
    <n v="129"/>
    <x v="8"/>
    <x v="1"/>
    <x v="1"/>
    <x v="8"/>
    <x v="2"/>
  </r>
  <r>
    <s v="25977"/>
    <s v="that He lets go astray"/>
    <x v="9016"/>
    <x v="8"/>
    <n v="115"/>
    <n v="3"/>
    <s v="liyudilla"/>
    <s v="At-Tawbah"/>
    <s v="The Repentance"/>
    <n v="129"/>
    <x v="8"/>
    <x v="1"/>
    <x v="1"/>
    <x v="8"/>
    <x v="2"/>
  </r>
  <r>
    <s v="25978"/>
    <s v="a people"/>
    <x v="9017"/>
    <x v="8"/>
    <n v="115"/>
    <n v="4"/>
    <s v="qawman"/>
    <s v="At-Tawbah"/>
    <s v="The Repentance"/>
    <n v="129"/>
    <x v="8"/>
    <x v="1"/>
    <x v="1"/>
    <x v="8"/>
    <x v="2"/>
  </r>
  <r>
    <s v="25979"/>
    <s v="after"/>
    <x v="1239"/>
    <x v="8"/>
    <n v="115"/>
    <n v="5"/>
    <s v="ba'da"/>
    <s v="At-Tawbah"/>
    <s v="The Repentance"/>
    <n v="129"/>
    <x v="8"/>
    <x v="1"/>
    <x v="1"/>
    <x v="8"/>
    <x v="2"/>
  </r>
  <r>
    <s v="25980"/>
    <s v="[when]"/>
    <x v="1325"/>
    <x v="8"/>
    <n v="115"/>
    <n v="6"/>
    <s v="idh"/>
    <s v="At-Tawbah"/>
    <s v="The Repentance"/>
    <n v="129"/>
    <x v="8"/>
    <x v="1"/>
    <x v="1"/>
    <x v="8"/>
    <x v="2"/>
  </r>
  <r>
    <s v="25981"/>
    <s v="He has guided them"/>
    <x v="9018"/>
    <x v="8"/>
    <n v="115"/>
    <n v="7"/>
    <s v="hadahum"/>
    <s v="At-Tawbah"/>
    <s v="The Repentance"/>
    <n v="129"/>
    <x v="8"/>
    <x v="1"/>
    <x v="1"/>
    <x v="8"/>
    <x v="2"/>
  </r>
  <r>
    <s v="25982"/>
    <s v="until"/>
    <x v="575"/>
    <x v="8"/>
    <n v="115"/>
    <n v="8"/>
    <s v="hatta"/>
    <s v="At-Tawbah"/>
    <s v="The Repentance"/>
    <n v="129"/>
    <x v="8"/>
    <x v="1"/>
    <x v="1"/>
    <x v="8"/>
    <x v="2"/>
  </r>
  <r>
    <s v="25983"/>
    <s v="He makes clear"/>
    <x v="9019"/>
    <x v="8"/>
    <n v="115"/>
    <n v="9"/>
    <s v="yubayyina"/>
    <s v="At-Tawbah"/>
    <s v="The Repentance"/>
    <n v="129"/>
    <x v="8"/>
    <x v="1"/>
    <x v="1"/>
    <x v="8"/>
    <x v="2"/>
  </r>
  <r>
    <s v="25984"/>
    <s v="to them"/>
    <x v="187"/>
    <x v="8"/>
    <n v="115"/>
    <n v="10"/>
    <s v="lahum"/>
    <s v="At-Tawbah"/>
    <s v="The Repentance"/>
    <n v="129"/>
    <x v="8"/>
    <x v="1"/>
    <x v="1"/>
    <x v="8"/>
    <x v="2"/>
  </r>
  <r>
    <s v="25985"/>
    <s v="what"/>
    <x v="281"/>
    <x v="8"/>
    <n v="115"/>
    <n v="11"/>
    <s v="ma"/>
    <s v="At-Tawbah"/>
    <s v="The Repentance"/>
    <n v="129"/>
    <x v="8"/>
    <x v="1"/>
    <x v="1"/>
    <x v="8"/>
    <x v="2"/>
  </r>
  <r>
    <s v="25986"/>
    <s v="they should fear"/>
    <x v="6242"/>
    <x v="8"/>
    <n v="115"/>
    <n v="12"/>
    <s v="yattaquna"/>
    <s v="At-Tawbah"/>
    <s v="The Repentance"/>
    <n v="129"/>
    <x v="8"/>
    <x v="1"/>
    <x v="1"/>
    <x v="8"/>
    <x v="2"/>
  </r>
  <r>
    <s v="25987"/>
    <s v="Indeed"/>
    <x v="58"/>
    <x v="8"/>
    <n v="115"/>
    <n v="13"/>
    <s v="inna"/>
    <s v="At-Tawbah"/>
    <s v="The Repentance"/>
    <n v="129"/>
    <x v="8"/>
    <x v="1"/>
    <x v="1"/>
    <x v="8"/>
    <x v="2"/>
  </r>
  <r>
    <s v="25988"/>
    <s v="Allah"/>
    <x v="88"/>
    <x v="8"/>
    <n v="115"/>
    <n v="14"/>
    <s v="al-laha"/>
    <s v="At-Tawbah"/>
    <s v="The Repentance"/>
    <n v="129"/>
    <x v="8"/>
    <x v="1"/>
    <x v="1"/>
    <x v="8"/>
    <x v="2"/>
  </r>
  <r>
    <s v="25989"/>
    <s v="(of) every"/>
    <x v="333"/>
    <x v="8"/>
    <n v="115"/>
    <n v="15"/>
    <s v="bikulli"/>
    <s v="At-Tawbah"/>
    <s v="The Repentance"/>
    <n v="129"/>
    <x v="8"/>
    <x v="1"/>
    <x v="1"/>
    <x v="8"/>
    <x v="2"/>
  </r>
  <r>
    <s v="25990"/>
    <s v="thing"/>
    <x v="334"/>
    <x v="8"/>
    <n v="115"/>
    <n v="16"/>
    <s v="shayin"/>
    <s v="At-Tawbah"/>
    <s v="The Repentance"/>
    <n v="129"/>
    <x v="8"/>
    <x v="1"/>
    <x v="1"/>
    <x v="8"/>
    <x v="2"/>
  </r>
  <r>
    <s v="25991"/>
    <s v="(is) AllKnower"/>
    <x v="1539"/>
    <x v="8"/>
    <n v="115"/>
    <n v="17"/>
    <s v="alimun"/>
    <s v="At-Tawbah"/>
    <s v="The Repentance"/>
    <n v="129"/>
    <x v="8"/>
    <x v="1"/>
    <x v="1"/>
    <x v="8"/>
    <x v="2"/>
  </r>
  <r>
    <s v="25992"/>
    <s v="Indeed"/>
    <x v="58"/>
    <x v="8"/>
    <n v="116"/>
    <n v="0"/>
    <s v="inna"/>
    <s v="At-Tawbah"/>
    <s v="The Repentance"/>
    <n v="129"/>
    <x v="8"/>
    <x v="1"/>
    <x v="1"/>
    <x v="8"/>
    <x v="2"/>
  </r>
  <r>
    <s v="25993"/>
    <s v="Allah"/>
    <x v="88"/>
    <x v="8"/>
    <n v="116"/>
    <n v="1"/>
    <s v="al-laha"/>
    <s v="At-Tawbah"/>
    <s v="The Repentance"/>
    <n v="129"/>
    <x v="8"/>
    <x v="1"/>
    <x v="1"/>
    <x v="8"/>
    <x v="2"/>
  </r>
  <r>
    <s v="25994"/>
    <s v="to Him (belongs)"/>
    <x v="1074"/>
    <x v="8"/>
    <n v="116"/>
    <n v="2"/>
    <s v="lahu"/>
    <s v="At-Tawbah"/>
    <s v="The Repentance"/>
    <n v="129"/>
    <x v="8"/>
    <x v="1"/>
    <x v="1"/>
    <x v="8"/>
    <x v="2"/>
  </r>
  <r>
    <s v="25995"/>
    <s v="the dominion"/>
    <x v="1112"/>
    <x v="8"/>
    <n v="116"/>
    <n v="3"/>
    <s v="mul'ku"/>
    <s v="At-Tawbah"/>
    <s v="The Repentance"/>
    <n v="129"/>
    <x v="8"/>
    <x v="1"/>
    <x v="1"/>
    <x v="8"/>
    <x v="2"/>
  </r>
  <r>
    <s v="25996"/>
    <s v="(of) the heavens"/>
    <x v="382"/>
    <x v="8"/>
    <n v="116"/>
    <n v="4"/>
    <s v="al-samawati"/>
    <s v="At-Tawbah"/>
    <s v="The Repentance"/>
    <n v="129"/>
    <x v="8"/>
    <x v="1"/>
    <x v="1"/>
    <x v="8"/>
    <x v="2"/>
  </r>
  <r>
    <s v="25997"/>
    <s v="and the earth"/>
    <x v="1199"/>
    <x v="8"/>
    <n v="116"/>
    <n v="5"/>
    <s v="wal-ardi"/>
    <s v="At-Tawbah"/>
    <s v="The Repentance"/>
    <n v="129"/>
    <x v="8"/>
    <x v="1"/>
    <x v="1"/>
    <x v="8"/>
    <x v="2"/>
  </r>
  <r>
    <s v="25998"/>
    <s v="He gives life"/>
    <x v="2572"/>
    <x v="8"/>
    <n v="116"/>
    <n v="6"/>
    <s v="yuh'yi"/>
    <s v="At-Tawbah"/>
    <s v="The Repentance"/>
    <n v="129"/>
    <x v="8"/>
    <x v="1"/>
    <x v="1"/>
    <x v="8"/>
    <x v="2"/>
  </r>
  <r>
    <s v="25999"/>
    <s v="and He causes death"/>
    <x v="9020"/>
    <x v="8"/>
    <n v="116"/>
    <n v="7"/>
    <s v="wayumitu"/>
    <s v="At-Tawbah"/>
    <s v="The Repentance"/>
    <n v="129"/>
    <x v="8"/>
    <x v="1"/>
    <x v="1"/>
    <x v="8"/>
    <x v="2"/>
  </r>
  <r>
    <s v="26000"/>
    <s v="And not"/>
    <x v="84"/>
    <x v="8"/>
    <n v="116"/>
    <n v="8"/>
    <s v="wama"/>
    <s v="At-Tawbah"/>
    <s v="The Repentance"/>
    <n v="129"/>
    <x v="8"/>
    <x v="1"/>
    <x v="1"/>
    <x v="8"/>
    <x v="2"/>
  </r>
  <r>
    <s v="26001"/>
    <s v="for you"/>
    <x v="325"/>
    <x v="8"/>
    <n v="116"/>
    <n v="9"/>
    <s v="lakum"/>
    <s v="At-Tawbah"/>
    <s v="The Repentance"/>
    <n v="129"/>
    <x v="8"/>
    <x v="1"/>
    <x v="1"/>
    <x v="8"/>
    <x v="2"/>
  </r>
  <r>
    <s v="26002"/>
    <s v="besides Allah"/>
    <x v="53"/>
    <x v="8"/>
    <n v="116"/>
    <n v="10"/>
    <s v="min"/>
    <s v="At-Tawbah"/>
    <s v="The Repentance"/>
    <n v="129"/>
    <x v="8"/>
    <x v="1"/>
    <x v="1"/>
    <x v="8"/>
    <x v="2"/>
  </r>
  <r>
    <s v="26003"/>
    <s v="besides Allah"/>
    <x v="237"/>
    <x v="8"/>
    <n v="116"/>
    <n v="11"/>
    <s v="duni"/>
    <s v="At-Tawbah"/>
    <s v="The Repentance"/>
    <n v="129"/>
    <x v="8"/>
    <x v="1"/>
    <x v="1"/>
    <x v="8"/>
    <x v="2"/>
  </r>
  <r>
    <s v="26004"/>
    <s v="besides Allah"/>
    <x v="1"/>
    <x v="8"/>
    <n v="116"/>
    <n v="12"/>
    <s v="al-lahi"/>
    <s v="At-Tawbah"/>
    <s v="The Repentance"/>
    <n v="129"/>
    <x v="8"/>
    <x v="1"/>
    <x v="1"/>
    <x v="8"/>
    <x v="2"/>
  </r>
  <r>
    <s v="26005"/>
    <s v="any"/>
    <x v="46"/>
    <x v="8"/>
    <n v="116"/>
    <n v="13"/>
    <s v="min"/>
    <s v="At-Tawbah"/>
    <s v="The Repentance"/>
    <n v="129"/>
    <x v="8"/>
    <x v="1"/>
    <x v="1"/>
    <x v="8"/>
    <x v="2"/>
  </r>
  <r>
    <s v="26006"/>
    <s v="protector"/>
    <x v="1114"/>
    <x v="8"/>
    <n v="116"/>
    <n v="14"/>
    <s v="waliyyin"/>
    <s v="At-Tawbah"/>
    <s v="The Repentance"/>
    <n v="129"/>
    <x v="8"/>
    <x v="1"/>
    <x v="1"/>
    <x v="8"/>
    <x v="2"/>
  </r>
  <r>
    <s v="26007"/>
    <s v="and not"/>
    <x v="24"/>
    <x v="8"/>
    <n v="116"/>
    <n v="15"/>
    <s v="wala"/>
    <s v="At-Tawbah"/>
    <s v="The Repentance"/>
    <n v="129"/>
    <x v="8"/>
    <x v="1"/>
    <x v="1"/>
    <x v="8"/>
    <x v="2"/>
  </r>
  <r>
    <s v="26008"/>
    <s v="any helper"/>
    <x v="8805"/>
    <x v="8"/>
    <n v="116"/>
    <n v="16"/>
    <s v="nasirin"/>
    <s v="At-Tawbah"/>
    <s v="The Repentance"/>
    <n v="129"/>
    <x v="8"/>
    <x v="1"/>
    <x v="1"/>
    <x v="8"/>
    <x v="2"/>
  </r>
  <r>
    <s v="26009"/>
    <s v="Verily"/>
    <x v="9021"/>
    <x v="8"/>
    <n v="117"/>
    <n v="0"/>
    <s v="laqad"/>
    <s v="At-Tawbah"/>
    <s v="The Repentance"/>
    <n v="129"/>
    <x v="8"/>
    <x v="1"/>
    <x v="1"/>
    <x v="8"/>
    <x v="2"/>
  </r>
  <r>
    <s v="26010"/>
    <s v="Allah turned (in mercy)"/>
    <x v="9022"/>
    <x v="8"/>
    <n v="117"/>
    <n v="1"/>
    <s v="taba"/>
    <s v="At-Tawbah"/>
    <s v="The Repentance"/>
    <n v="129"/>
    <x v="8"/>
    <x v="1"/>
    <x v="1"/>
    <x v="8"/>
    <x v="2"/>
  </r>
  <r>
    <s v="26011"/>
    <s v="Allah turned (in mercy)"/>
    <x v="66"/>
    <x v="8"/>
    <n v="117"/>
    <n v="2"/>
    <s v="al-lahu"/>
    <s v="At-Tawbah"/>
    <s v="The Repentance"/>
    <n v="129"/>
    <x v="8"/>
    <x v="1"/>
    <x v="1"/>
    <x v="8"/>
    <x v="2"/>
  </r>
  <r>
    <s v="26012"/>
    <s v="to"/>
    <x v="359"/>
    <x v="8"/>
    <n v="117"/>
    <n v="3"/>
    <s v="ala"/>
    <s v="At-Tawbah"/>
    <s v="The Repentance"/>
    <n v="129"/>
    <x v="8"/>
    <x v="1"/>
    <x v="1"/>
    <x v="8"/>
    <x v="2"/>
  </r>
  <r>
    <s v="26013"/>
    <s v="the Prophet"/>
    <x v="7861"/>
    <x v="8"/>
    <n v="117"/>
    <n v="4"/>
    <s v="al-nabiyi"/>
    <s v="At-Tawbah"/>
    <s v="The Repentance"/>
    <n v="129"/>
    <x v="8"/>
    <x v="1"/>
    <x v="1"/>
    <x v="8"/>
    <x v="2"/>
  </r>
  <r>
    <s v="26014"/>
    <s v="and the emigrants"/>
    <x v="9023"/>
    <x v="8"/>
    <n v="117"/>
    <n v="5"/>
    <s v="wal-muhajirina"/>
    <s v="At-Tawbah"/>
    <s v="The Repentance"/>
    <n v="129"/>
    <x v="8"/>
    <x v="1"/>
    <x v="1"/>
    <x v="8"/>
    <x v="2"/>
  </r>
  <r>
    <s v="26015"/>
    <s v="and the helpers"/>
    <x v="8921"/>
    <x v="8"/>
    <n v="117"/>
    <n v="6"/>
    <s v="wal-ansari"/>
    <s v="At-Tawbah"/>
    <s v="The Repentance"/>
    <n v="129"/>
    <x v="8"/>
    <x v="1"/>
    <x v="1"/>
    <x v="8"/>
    <x v="2"/>
  </r>
  <r>
    <s v="26016"/>
    <s v="[those] who"/>
    <x v="19"/>
    <x v="8"/>
    <n v="117"/>
    <n v="7"/>
    <s v="alladhina"/>
    <s v="At-Tawbah"/>
    <s v="The Repentance"/>
    <n v="129"/>
    <x v="8"/>
    <x v="1"/>
    <x v="1"/>
    <x v="8"/>
    <x v="2"/>
  </r>
  <r>
    <s v="26017"/>
    <s v="followed him"/>
    <x v="3334"/>
    <x v="8"/>
    <n v="117"/>
    <n v="8"/>
    <s v="ittaba'uhu"/>
    <s v="At-Tawbah"/>
    <s v="The Repentance"/>
    <n v="129"/>
    <x v="8"/>
    <x v="1"/>
    <x v="1"/>
    <x v="8"/>
    <x v="2"/>
  </r>
  <r>
    <s v="26018"/>
    <s v="in"/>
    <x v="94"/>
    <x v="8"/>
    <n v="117"/>
    <n v="9"/>
    <s v="fi"/>
    <s v="At-Tawbah"/>
    <s v="The Repentance"/>
    <n v="129"/>
    <x v="8"/>
    <x v="1"/>
    <x v="1"/>
    <x v="8"/>
    <x v="2"/>
  </r>
  <r>
    <s v="26019"/>
    <s v="(the) hour"/>
    <x v="9024"/>
    <x v="8"/>
    <n v="117"/>
    <n v="10"/>
    <s v="sa'ati"/>
    <s v="At-Tawbah"/>
    <s v="The Repentance"/>
    <n v="129"/>
    <x v="8"/>
    <x v="1"/>
    <x v="1"/>
    <x v="8"/>
    <x v="2"/>
  </r>
  <r>
    <s v="26020"/>
    <s v="(of) difficulty"/>
    <x v="9025"/>
    <x v="8"/>
    <n v="117"/>
    <n v="11"/>
    <s v="al-'us'rati"/>
    <s v="At-Tawbah"/>
    <s v="The Repentance"/>
    <n v="129"/>
    <x v="8"/>
    <x v="1"/>
    <x v="1"/>
    <x v="8"/>
    <x v="2"/>
  </r>
  <r>
    <s v="26021"/>
    <s v="after"/>
    <x v="303"/>
    <x v="8"/>
    <n v="117"/>
    <n v="12"/>
    <s v="min"/>
    <s v="At-Tawbah"/>
    <s v="The Repentance"/>
    <n v="129"/>
    <x v="8"/>
    <x v="1"/>
    <x v="1"/>
    <x v="8"/>
    <x v="2"/>
  </r>
  <r>
    <s v="26022"/>
    <s v="after"/>
    <x v="304"/>
    <x v="8"/>
    <n v="117"/>
    <n v="13"/>
    <s v="ba'di"/>
    <s v="At-Tawbah"/>
    <s v="The Repentance"/>
    <n v="129"/>
    <x v="8"/>
    <x v="1"/>
    <x v="1"/>
    <x v="8"/>
    <x v="2"/>
  </r>
  <r>
    <s v="26023"/>
    <s v="[what]"/>
    <x v="151"/>
    <x v="8"/>
    <n v="117"/>
    <n v="14"/>
    <s v="ma"/>
    <s v="At-Tawbah"/>
    <s v="The Repentance"/>
    <n v="129"/>
    <x v="8"/>
    <x v="1"/>
    <x v="1"/>
    <x v="8"/>
    <x v="2"/>
  </r>
  <r>
    <s v="26024"/>
    <s v="had nearly"/>
    <x v="9026"/>
    <x v="8"/>
    <n v="117"/>
    <n v="15"/>
    <s v="kada"/>
    <s v="At-Tawbah"/>
    <s v="The Repentance"/>
    <n v="129"/>
    <x v="8"/>
    <x v="1"/>
    <x v="1"/>
    <x v="8"/>
    <x v="2"/>
  </r>
  <r>
    <s v="26025"/>
    <s v="deviated"/>
    <x v="9027"/>
    <x v="8"/>
    <n v="117"/>
    <n v="16"/>
    <s v="yazighu"/>
    <s v="At-Tawbah"/>
    <s v="The Repentance"/>
    <n v="129"/>
    <x v="8"/>
    <x v="1"/>
    <x v="1"/>
    <x v="8"/>
    <x v="2"/>
  </r>
  <r>
    <s v="26026"/>
    <s v="(the) hearts"/>
    <x v="9028"/>
    <x v="8"/>
    <n v="117"/>
    <n v="17"/>
    <s v="qulubu"/>
    <s v="At-Tawbah"/>
    <s v="The Repentance"/>
    <n v="129"/>
    <x v="8"/>
    <x v="1"/>
    <x v="1"/>
    <x v="8"/>
    <x v="2"/>
  </r>
  <r>
    <s v="26027"/>
    <s v="(of) a party"/>
    <x v="9029"/>
    <x v="8"/>
    <n v="117"/>
    <n v="18"/>
    <s v="fariqin"/>
    <s v="At-Tawbah"/>
    <s v="The Repentance"/>
    <n v="129"/>
    <x v="8"/>
    <x v="1"/>
    <x v="1"/>
    <x v="8"/>
    <x v="2"/>
  </r>
  <r>
    <s v="26028"/>
    <s v="of them"/>
    <x v="797"/>
    <x v="8"/>
    <n v="117"/>
    <n v="19"/>
    <s v="min'hum"/>
    <s v="At-Tawbah"/>
    <s v="The Repentance"/>
    <n v="129"/>
    <x v="8"/>
    <x v="1"/>
    <x v="1"/>
    <x v="8"/>
    <x v="2"/>
  </r>
  <r>
    <s v="26029"/>
    <s v="then"/>
    <x v="318"/>
    <x v="8"/>
    <n v="117"/>
    <n v="20"/>
    <s v="thumma"/>
    <s v="At-Tawbah"/>
    <s v="The Repentance"/>
    <n v="129"/>
    <x v="8"/>
    <x v="1"/>
    <x v="1"/>
    <x v="8"/>
    <x v="2"/>
  </r>
  <r>
    <s v="26030"/>
    <s v="He turned (in mercy)"/>
    <x v="5591"/>
    <x v="8"/>
    <n v="117"/>
    <n v="21"/>
    <s v="taba"/>
    <s v="At-Tawbah"/>
    <s v="The Repentance"/>
    <n v="129"/>
    <x v="8"/>
    <x v="1"/>
    <x v="1"/>
    <x v="8"/>
    <x v="2"/>
  </r>
  <r>
    <s v="26031"/>
    <s v="to them"/>
    <x v="4147"/>
    <x v="8"/>
    <n v="117"/>
    <n v="22"/>
    <s v="alayhim"/>
    <s v="At-Tawbah"/>
    <s v="The Repentance"/>
    <n v="129"/>
    <x v="8"/>
    <x v="1"/>
    <x v="1"/>
    <x v="8"/>
    <x v="2"/>
  </r>
  <r>
    <s v="26032"/>
    <s v="Indeed He"/>
    <x v="430"/>
    <x v="8"/>
    <n v="117"/>
    <n v="23"/>
    <s v="innahu"/>
    <s v="At-Tawbah"/>
    <s v="The Repentance"/>
    <n v="129"/>
    <x v="8"/>
    <x v="1"/>
    <x v="1"/>
    <x v="8"/>
    <x v="2"/>
  </r>
  <r>
    <s v="26033"/>
    <s v="to them"/>
    <x v="133"/>
    <x v="8"/>
    <n v="117"/>
    <n v="24"/>
    <s v="bihim"/>
    <s v="At-Tawbah"/>
    <s v="The Repentance"/>
    <n v="129"/>
    <x v="8"/>
    <x v="1"/>
    <x v="1"/>
    <x v="8"/>
    <x v="2"/>
  </r>
  <r>
    <s v="26034"/>
    <s v="(is) Most Kind"/>
    <x v="9030"/>
    <x v="8"/>
    <n v="117"/>
    <n v="25"/>
    <s v="raufun"/>
    <s v="At-Tawbah"/>
    <s v="The Repentance"/>
    <n v="129"/>
    <x v="8"/>
    <x v="1"/>
    <x v="1"/>
    <x v="8"/>
    <x v="2"/>
  </r>
  <r>
    <s v="26035"/>
    <s v="Most Merciful"/>
    <x v="1429"/>
    <x v="8"/>
    <n v="117"/>
    <n v="26"/>
    <s v="rahimun"/>
    <s v="At-Tawbah"/>
    <s v="The Repentance"/>
    <n v="129"/>
    <x v="8"/>
    <x v="1"/>
    <x v="1"/>
    <x v="8"/>
    <x v="2"/>
  </r>
  <r>
    <s v="26036"/>
    <s v="And on"/>
    <x v="1753"/>
    <x v="8"/>
    <n v="118"/>
    <n v="0"/>
    <s v="wa'ala"/>
    <s v="At-Tawbah"/>
    <s v="The Repentance"/>
    <n v="129"/>
    <x v="8"/>
    <x v="1"/>
    <x v="1"/>
    <x v="8"/>
    <x v="2"/>
  </r>
  <r>
    <s v="26037"/>
    <s v="the three"/>
    <x v="9031"/>
    <x v="8"/>
    <n v="118"/>
    <n v="1"/>
    <s v="al-thalathati"/>
    <s v="At-Tawbah"/>
    <s v="The Repentance"/>
    <n v="129"/>
    <x v="8"/>
    <x v="1"/>
    <x v="1"/>
    <x v="8"/>
    <x v="2"/>
  </r>
  <r>
    <s v="26038"/>
    <s v="(of) those who"/>
    <x v="19"/>
    <x v="8"/>
    <n v="118"/>
    <n v="2"/>
    <s v="alladhina"/>
    <s v="At-Tawbah"/>
    <s v="The Repentance"/>
    <n v="129"/>
    <x v="8"/>
    <x v="1"/>
    <x v="1"/>
    <x v="8"/>
    <x v="2"/>
  </r>
  <r>
    <s v="26039"/>
    <s v="were left behind"/>
    <x v="9032"/>
    <x v="8"/>
    <n v="118"/>
    <n v="3"/>
    <s v="khullifu"/>
    <s v="At-Tawbah"/>
    <s v="The Repentance"/>
    <n v="129"/>
    <x v="8"/>
    <x v="1"/>
    <x v="1"/>
    <x v="8"/>
    <x v="2"/>
  </r>
  <r>
    <s v="26040"/>
    <s v="until"/>
    <x v="3765"/>
    <x v="8"/>
    <n v="118"/>
    <n v="4"/>
    <s v="hatta"/>
    <s v="At-Tawbah"/>
    <s v="The Repentance"/>
    <n v="129"/>
    <x v="8"/>
    <x v="1"/>
    <x v="1"/>
    <x v="8"/>
    <x v="2"/>
  </r>
  <r>
    <s v="26041"/>
    <s v="when"/>
    <x v="1690"/>
    <x v="8"/>
    <n v="118"/>
    <n v="5"/>
    <s v="idha"/>
    <s v="At-Tawbah"/>
    <s v="The Repentance"/>
    <n v="129"/>
    <x v="8"/>
    <x v="1"/>
    <x v="1"/>
    <x v="8"/>
    <x v="2"/>
  </r>
  <r>
    <s v="26042"/>
    <s v="(was) straitened"/>
    <x v="9033"/>
    <x v="8"/>
    <n v="118"/>
    <n v="6"/>
    <s v="daqat"/>
    <s v="At-Tawbah"/>
    <s v="The Repentance"/>
    <n v="129"/>
    <x v="8"/>
    <x v="1"/>
    <x v="1"/>
    <x v="8"/>
    <x v="2"/>
  </r>
  <r>
    <s v="26043"/>
    <s v="for them"/>
    <x v="658"/>
    <x v="8"/>
    <n v="118"/>
    <n v="7"/>
    <s v="alayhimu"/>
    <s v="At-Tawbah"/>
    <s v="The Repentance"/>
    <n v="129"/>
    <x v="8"/>
    <x v="1"/>
    <x v="1"/>
    <x v="8"/>
    <x v="2"/>
  </r>
  <r>
    <s v="26044"/>
    <s v="the earth"/>
    <x v="644"/>
    <x v="8"/>
    <n v="118"/>
    <n v="8"/>
    <s v="al-ardu"/>
    <s v="At-Tawbah"/>
    <s v="The Repentance"/>
    <n v="129"/>
    <x v="8"/>
    <x v="1"/>
    <x v="1"/>
    <x v="8"/>
    <x v="2"/>
  </r>
  <r>
    <s v="26045"/>
    <s v="though"/>
    <x v="100"/>
    <x v="8"/>
    <n v="118"/>
    <n v="9"/>
    <s v="bima"/>
    <s v="At-Tawbah"/>
    <s v="The Repentance"/>
    <n v="129"/>
    <x v="8"/>
    <x v="1"/>
    <x v="1"/>
    <x v="8"/>
    <x v="2"/>
  </r>
  <r>
    <s v="26046"/>
    <s v="it was vast"/>
    <x v="8520"/>
    <x v="8"/>
    <n v="118"/>
    <n v="10"/>
    <s v="rahubat"/>
    <s v="At-Tawbah"/>
    <s v="The Repentance"/>
    <n v="129"/>
    <x v="8"/>
    <x v="1"/>
    <x v="1"/>
    <x v="8"/>
    <x v="2"/>
  </r>
  <r>
    <s v="26047"/>
    <s v="And (was) straitened"/>
    <x v="8519"/>
    <x v="8"/>
    <n v="118"/>
    <n v="11"/>
    <s v="wadaqat"/>
    <s v="At-Tawbah"/>
    <s v="The Repentance"/>
    <n v="129"/>
    <x v="8"/>
    <x v="1"/>
    <x v="1"/>
    <x v="8"/>
    <x v="2"/>
  </r>
  <r>
    <s v="26048"/>
    <s v="for them"/>
    <x v="21"/>
    <x v="8"/>
    <n v="118"/>
    <n v="12"/>
    <s v="alayhim"/>
    <s v="At-Tawbah"/>
    <s v="The Repentance"/>
    <n v="129"/>
    <x v="8"/>
    <x v="1"/>
    <x v="1"/>
    <x v="8"/>
    <x v="2"/>
  </r>
  <r>
    <s v="26049"/>
    <s v="their own souls"/>
    <x v="3797"/>
    <x v="8"/>
    <n v="118"/>
    <n v="13"/>
    <s v="anfusuhum"/>
    <s v="At-Tawbah"/>
    <s v="The Repentance"/>
    <n v="129"/>
    <x v="8"/>
    <x v="1"/>
    <x v="1"/>
    <x v="8"/>
    <x v="2"/>
  </r>
  <r>
    <s v="26050"/>
    <s v="and they were certain"/>
    <x v="7931"/>
    <x v="8"/>
    <n v="118"/>
    <n v="14"/>
    <s v="wazannu"/>
    <s v="At-Tawbah"/>
    <s v="The Repentance"/>
    <n v="129"/>
    <x v="8"/>
    <x v="1"/>
    <x v="1"/>
    <x v="8"/>
    <x v="2"/>
  </r>
  <r>
    <s v="26051"/>
    <s v="that"/>
    <x v="278"/>
    <x v="8"/>
    <n v="118"/>
    <n v="15"/>
    <s v="an"/>
    <s v="At-Tawbah"/>
    <s v="The Repentance"/>
    <n v="129"/>
    <x v="8"/>
    <x v="1"/>
    <x v="1"/>
    <x v="8"/>
    <x v="2"/>
  </r>
  <r>
    <s v="26052"/>
    <s v="(there is) no"/>
    <x v="116"/>
    <x v="8"/>
    <n v="118"/>
    <n v="16"/>
    <s v="la"/>
    <s v="At-Tawbah"/>
    <s v="The Repentance"/>
    <n v="129"/>
    <x v="8"/>
    <x v="1"/>
    <x v="1"/>
    <x v="8"/>
    <x v="2"/>
  </r>
  <r>
    <s v="26053"/>
    <s v="refuge"/>
    <x v="9034"/>
    <x v="8"/>
    <n v="118"/>
    <n v="17"/>
    <s v="malja-a"/>
    <s v="At-Tawbah"/>
    <s v="The Repentance"/>
    <n v="129"/>
    <x v="8"/>
    <x v="1"/>
    <x v="1"/>
    <x v="8"/>
    <x v="2"/>
  </r>
  <r>
    <s v="26054"/>
    <s v="from"/>
    <x v="214"/>
    <x v="8"/>
    <n v="118"/>
    <n v="18"/>
    <s v="mina"/>
    <s v="At-Tawbah"/>
    <s v="The Repentance"/>
    <n v="129"/>
    <x v="8"/>
    <x v="1"/>
    <x v="1"/>
    <x v="8"/>
    <x v="2"/>
  </r>
  <r>
    <s v="26055"/>
    <s v="Allah"/>
    <x v="1"/>
    <x v="8"/>
    <n v="118"/>
    <n v="19"/>
    <s v="al-lahi"/>
    <s v="At-Tawbah"/>
    <s v="The Repentance"/>
    <n v="129"/>
    <x v="8"/>
    <x v="1"/>
    <x v="1"/>
    <x v="8"/>
    <x v="2"/>
  </r>
  <r>
    <s v="26056"/>
    <s v="except"/>
    <x v="91"/>
    <x v="8"/>
    <n v="118"/>
    <n v="20"/>
    <s v="illa"/>
    <s v="At-Tawbah"/>
    <s v="The Repentance"/>
    <n v="129"/>
    <x v="8"/>
    <x v="1"/>
    <x v="1"/>
    <x v="8"/>
    <x v="2"/>
  </r>
  <r>
    <s v="26057"/>
    <s v="to Him"/>
    <x v="321"/>
    <x v="8"/>
    <n v="118"/>
    <n v="21"/>
    <s v="ilayhi"/>
    <s v="At-Tawbah"/>
    <s v="The Repentance"/>
    <n v="129"/>
    <x v="8"/>
    <x v="1"/>
    <x v="1"/>
    <x v="8"/>
    <x v="2"/>
  </r>
  <r>
    <s v="26058"/>
    <s v="Then"/>
    <x v="318"/>
    <x v="8"/>
    <n v="118"/>
    <n v="22"/>
    <s v="thumma"/>
    <s v="At-Tawbah"/>
    <s v="The Repentance"/>
    <n v="129"/>
    <x v="8"/>
    <x v="1"/>
    <x v="1"/>
    <x v="8"/>
    <x v="2"/>
  </r>
  <r>
    <s v="26059"/>
    <s v="He turned (in mercy)"/>
    <x v="5591"/>
    <x v="8"/>
    <n v="118"/>
    <n v="23"/>
    <s v="taba"/>
    <s v="At-Tawbah"/>
    <s v="The Repentance"/>
    <n v="129"/>
    <x v="8"/>
    <x v="1"/>
    <x v="1"/>
    <x v="8"/>
    <x v="2"/>
  </r>
  <r>
    <s v="26060"/>
    <s v="to them"/>
    <x v="21"/>
    <x v="8"/>
    <n v="118"/>
    <n v="24"/>
    <s v="alayhim"/>
    <s v="At-Tawbah"/>
    <s v="The Repentance"/>
    <n v="129"/>
    <x v="8"/>
    <x v="1"/>
    <x v="1"/>
    <x v="8"/>
    <x v="2"/>
  </r>
  <r>
    <s v="26061"/>
    <s v="that they may repent"/>
    <x v="9035"/>
    <x v="8"/>
    <n v="118"/>
    <n v="25"/>
    <s v="liyatubu"/>
    <s v="At-Tawbah"/>
    <s v="The Repentance"/>
    <n v="129"/>
    <x v="8"/>
    <x v="1"/>
    <x v="1"/>
    <x v="8"/>
    <x v="2"/>
  </r>
  <r>
    <s v="26062"/>
    <s v="Indeed"/>
    <x v="58"/>
    <x v="8"/>
    <n v="118"/>
    <n v="26"/>
    <s v="inna"/>
    <s v="At-Tawbah"/>
    <s v="The Repentance"/>
    <n v="129"/>
    <x v="8"/>
    <x v="1"/>
    <x v="1"/>
    <x v="8"/>
    <x v="2"/>
  </r>
  <r>
    <s v="26063"/>
    <s v="Allah"/>
    <x v="88"/>
    <x v="8"/>
    <n v="118"/>
    <n v="27"/>
    <s v="al-laha"/>
    <s v="At-Tawbah"/>
    <s v="The Repentance"/>
    <n v="129"/>
    <x v="8"/>
    <x v="1"/>
    <x v="1"/>
    <x v="8"/>
    <x v="2"/>
  </r>
  <r>
    <s v="26064"/>
    <s v="He"/>
    <x v="323"/>
    <x v="8"/>
    <n v="118"/>
    <n v="28"/>
    <s v="huwa"/>
    <s v="At-Tawbah"/>
    <s v="The Repentance"/>
    <n v="129"/>
    <x v="8"/>
    <x v="1"/>
    <x v="1"/>
    <x v="8"/>
    <x v="2"/>
  </r>
  <r>
    <s v="26065"/>
    <s v="(is) the Acceptor of repentance"/>
    <x v="431"/>
    <x v="8"/>
    <n v="118"/>
    <n v="29"/>
    <s v="al-tawabu"/>
    <s v="At-Tawbah"/>
    <s v="The Repentance"/>
    <n v="129"/>
    <x v="8"/>
    <x v="1"/>
    <x v="1"/>
    <x v="8"/>
    <x v="2"/>
  </r>
  <r>
    <s v="26066"/>
    <s v="the Most Merciful"/>
    <x v="432"/>
    <x v="8"/>
    <n v="118"/>
    <n v="30"/>
    <s v="al-rahimu"/>
    <s v="At-Tawbah"/>
    <s v="The Repentance"/>
    <n v="129"/>
    <x v="8"/>
    <x v="1"/>
    <x v="1"/>
    <x v="8"/>
    <x v="2"/>
  </r>
  <r>
    <s v="26067"/>
    <s v="O you who believe!"/>
    <x v="200"/>
    <x v="8"/>
    <n v="119"/>
    <n v="0"/>
    <s v="yaayyuha"/>
    <s v="At-Tawbah"/>
    <s v="The Repentance"/>
    <n v="129"/>
    <x v="8"/>
    <x v="1"/>
    <x v="1"/>
    <x v="8"/>
    <x v="2"/>
  </r>
  <r>
    <s v="26068"/>
    <s v="O you who believe!"/>
    <x v="19"/>
    <x v="8"/>
    <n v="119"/>
    <n v="1"/>
    <s v="alladhina"/>
    <s v="At-Tawbah"/>
    <s v="The Repentance"/>
    <n v="129"/>
    <x v="8"/>
    <x v="1"/>
    <x v="1"/>
    <x v="8"/>
    <x v="2"/>
  </r>
  <r>
    <s v="26069"/>
    <s v="O you who believe!"/>
    <x v="89"/>
    <x v="8"/>
    <n v="119"/>
    <n v="2"/>
    <s v="amanu"/>
    <s v="At-Tawbah"/>
    <s v="The Repentance"/>
    <n v="129"/>
    <x v="8"/>
    <x v="1"/>
    <x v="1"/>
    <x v="8"/>
    <x v="2"/>
  </r>
  <r>
    <s v="26070"/>
    <s v="Fear"/>
    <x v="2782"/>
    <x v="8"/>
    <n v="119"/>
    <n v="3"/>
    <s v="ittaqu"/>
    <s v="At-Tawbah"/>
    <s v="The Repentance"/>
    <n v="129"/>
    <x v="8"/>
    <x v="1"/>
    <x v="1"/>
    <x v="8"/>
    <x v="2"/>
  </r>
  <r>
    <s v="26071"/>
    <s v="Allah"/>
    <x v="88"/>
    <x v="8"/>
    <n v="119"/>
    <n v="4"/>
    <s v="al-laha"/>
    <s v="At-Tawbah"/>
    <s v="The Repentance"/>
    <n v="129"/>
    <x v="8"/>
    <x v="1"/>
    <x v="1"/>
    <x v="8"/>
    <x v="2"/>
  </r>
  <r>
    <s v="26072"/>
    <s v="and be"/>
    <x v="9036"/>
    <x v="8"/>
    <n v="119"/>
    <n v="5"/>
    <s v="wakunu"/>
    <s v="At-Tawbah"/>
    <s v="The Repentance"/>
    <n v="129"/>
    <x v="8"/>
    <x v="1"/>
    <x v="1"/>
    <x v="8"/>
    <x v="2"/>
  </r>
  <r>
    <s v="26073"/>
    <s v="with"/>
    <x v="480"/>
    <x v="8"/>
    <n v="119"/>
    <n v="6"/>
    <s v="ma'a"/>
    <s v="At-Tawbah"/>
    <s v="The Repentance"/>
    <n v="129"/>
    <x v="8"/>
    <x v="1"/>
    <x v="1"/>
    <x v="8"/>
    <x v="2"/>
  </r>
  <r>
    <s v="26074"/>
    <s v="those who are truthful"/>
    <x v="6079"/>
    <x v="8"/>
    <n v="119"/>
    <n v="7"/>
    <s v="al-sadiqina"/>
    <s v="At-Tawbah"/>
    <s v="The Repentance"/>
    <n v="129"/>
    <x v="8"/>
    <x v="1"/>
    <x v="1"/>
    <x v="8"/>
    <x v="2"/>
  </r>
  <r>
    <s v="26075"/>
    <s v="Not"/>
    <x v="151"/>
    <x v="8"/>
    <n v="120"/>
    <n v="0"/>
    <s v="ma"/>
    <s v="At-Tawbah"/>
    <s v="The Repentance"/>
    <n v="129"/>
    <x v="8"/>
    <x v="1"/>
    <x v="1"/>
    <x v="8"/>
    <x v="2"/>
  </r>
  <r>
    <s v="26076"/>
    <s v="it was"/>
    <x v="795"/>
    <x v="8"/>
    <n v="120"/>
    <n v="1"/>
    <s v="kana"/>
    <s v="At-Tawbah"/>
    <s v="The Repentance"/>
    <n v="129"/>
    <x v="8"/>
    <x v="1"/>
    <x v="1"/>
    <x v="8"/>
    <x v="2"/>
  </r>
  <r>
    <s v="26077"/>
    <s v="(for) the people"/>
    <x v="9037"/>
    <x v="8"/>
    <n v="120"/>
    <n v="2"/>
    <s v="li-ahli"/>
    <s v="At-Tawbah"/>
    <s v="The Repentance"/>
    <n v="129"/>
    <x v="8"/>
    <x v="1"/>
    <x v="1"/>
    <x v="8"/>
    <x v="2"/>
  </r>
  <r>
    <s v="26078"/>
    <s v="of the Madinah"/>
    <x v="7620"/>
    <x v="8"/>
    <n v="120"/>
    <n v="3"/>
    <s v="al-madinati"/>
    <s v="At-Tawbah"/>
    <s v="The Repentance"/>
    <n v="129"/>
    <x v="8"/>
    <x v="1"/>
    <x v="1"/>
    <x v="8"/>
    <x v="2"/>
  </r>
  <r>
    <s v="26079"/>
    <s v="and who"/>
    <x v="1176"/>
    <x v="8"/>
    <n v="120"/>
    <n v="4"/>
    <s v="waman"/>
    <s v="At-Tawbah"/>
    <s v="The Repentance"/>
    <n v="129"/>
    <x v="8"/>
    <x v="1"/>
    <x v="1"/>
    <x v="8"/>
    <x v="2"/>
  </r>
  <r>
    <s v="26080"/>
    <s v="were around them"/>
    <x v="9038"/>
    <x v="8"/>
    <n v="120"/>
    <n v="5"/>
    <s v="hawlahum"/>
    <s v="At-Tawbah"/>
    <s v="The Repentance"/>
    <n v="129"/>
    <x v="8"/>
    <x v="1"/>
    <x v="1"/>
    <x v="8"/>
    <x v="2"/>
  </r>
  <r>
    <s v="26081"/>
    <s v="of"/>
    <x v="165"/>
    <x v="8"/>
    <n v="120"/>
    <n v="6"/>
    <s v="mina"/>
    <s v="At-Tawbah"/>
    <s v="The Repentance"/>
    <n v="129"/>
    <x v="8"/>
    <x v="1"/>
    <x v="1"/>
    <x v="8"/>
    <x v="2"/>
  </r>
  <r>
    <s v="26082"/>
    <s v="the bedouins"/>
    <x v="8867"/>
    <x v="8"/>
    <n v="120"/>
    <n v="7"/>
    <s v="al-a'rabi"/>
    <s v="At-Tawbah"/>
    <s v="The Repentance"/>
    <n v="129"/>
    <x v="8"/>
    <x v="1"/>
    <x v="1"/>
    <x v="8"/>
    <x v="2"/>
  </r>
  <r>
    <s v="26083"/>
    <s v="that"/>
    <x v="278"/>
    <x v="8"/>
    <n v="120"/>
    <n v="8"/>
    <s v="an"/>
    <s v="At-Tawbah"/>
    <s v="The Repentance"/>
    <n v="129"/>
    <x v="8"/>
    <x v="1"/>
    <x v="1"/>
    <x v="8"/>
    <x v="2"/>
  </r>
  <r>
    <s v="26084"/>
    <s v="they remain behind"/>
    <x v="9039"/>
    <x v="8"/>
    <n v="120"/>
    <n v="9"/>
    <s v="yatakhallafu"/>
    <s v="At-Tawbah"/>
    <s v="The Repentance"/>
    <n v="129"/>
    <x v="8"/>
    <x v="1"/>
    <x v="1"/>
    <x v="8"/>
    <x v="2"/>
  </r>
  <r>
    <s v="26085"/>
    <s v="after"/>
    <x v="509"/>
    <x v="8"/>
    <n v="120"/>
    <n v="10"/>
    <s v="an"/>
    <s v="At-Tawbah"/>
    <s v="The Repentance"/>
    <n v="129"/>
    <x v="8"/>
    <x v="1"/>
    <x v="1"/>
    <x v="8"/>
    <x v="2"/>
  </r>
  <r>
    <s v="26086"/>
    <s v="the Messenger"/>
    <x v="9040"/>
    <x v="8"/>
    <n v="120"/>
    <n v="11"/>
    <s v="rasuli"/>
    <s v="At-Tawbah"/>
    <s v="The Repentance"/>
    <n v="129"/>
    <x v="8"/>
    <x v="1"/>
    <x v="1"/>
    <x v="8"/>
    <x v="2"/>
  </r>
  <r>
    <s v="26087"/>
    <s v="of Allah"/>
    <x v="1"/>
    <x v="8"/>
    <n v="120"/>
    <n v="12"/>
    <s v="al-lahi"/>
    <s v="At-Tawbah"/>
    <s v="The Repentance"/>
    <n v="129"/>
    <x v="8"/>
    <x v="1"/>
    <x v="1"/>
    <x v="8"/>
    <x v="2"/>
  </r>
  <r>
    <s v="26088"/>
    <s v="and not"/>
    <x v="24"/>
    <x v="8"/>
    <n v="120"/>
    <n v="13"/>
    <s v="wala"/>
    <s v="At-Tawbah"/>
    <s v="The Repentance"/>
    <n v="129"/>
    <x v="8"/>
    <x v="1"/>
    <x v="1"/>
    <x v="8"/>
    <x v="2"/>
  </r>
  <r>
    <s v="26089"/>
    <s v="they prefer"/>
    <x v="9041"/>
    <x v="8"/>
    <n v="120"/>
    <n v="14"/>
    <s v="yarghabu"/>
    <s v="At-Tawbah"/>
    <s v="The Repentance"/>
    <n v="129"/>
    <x v="8"/>
    <x v="1"/>
    <x v="1"/>
    <x v="8"/>
    <x v="2"/>
  </r>
  <r>
    <s v="26090"/>
    <s v="their lives"/>
    <x v="6791"/>
    <x v="8"/>
    <n v="120"/>
    <n v="15"/>
    <s v="bi-anfusihim"/>
    <s v="At-Tawbah"/>
    <s v="The Repentance"/>
    <n v="129"/>
    <x v="8"/>
    <x v="1"/>
    <x v="1"/>
    <x v="8"/>
    <x v="2"/>
  </r>
  <r>
    <s v="26091"/>
    <s v="to"/>
    <x v="509"/>
    <x v="8"/>
    <n v="120"/>
    <n v="16"/>
    <s v="an"/>
    <s v="At-Tawbah"/>
    <s v="The Repentance"/>
    <n v="129"/>
    <x v="8"/>
    <x v="1"/>
    <x v="1"/>
    <x v="8"/>
    <x v="2"/>
  </r>
  <r>
    <s v="26092"/>
    <s v="his life"/>
    <x v="9042"/>
    <x v="8"/>
    <n v="120"/>
    <n v="17"/>
    <s v="nafsihi"/>
    <s v="At-Tawbah"/>
    <s v="The Repentance"/>
    <n v="129"/>
    <x v="8"/>
    <x v="1"/>
    <x v="1"/>
    <x v="8"/>
    <x v="2"/>
  </r>
  <r>
    <s v="26093"/>
    <s v="That is"/>
    <x v="27"/>
    <x v="8"/>
    <n v="120"/>
    <n v="18"/>
    <s v="dhalika"/>
    <s v="At-Tawbah"/>
    <s v="The Repentance"/>
    <n v="129"/>
    <x v="8"/>
    <x v="1"/>
    <x v="1"/>
    <x v="8"/>
    <x v="2"/>
  </r>
  <r>
    <s v="26094"/>
    <s v="because [they]"/>
    <x v="664"/>
    <x v="8"/>
    <n v="120"/>
    <n v="19"/>
    <s v="bi-annahum"/>
    <s v="At-Tawbah"/>
    <s v="The Repentance"/>
    <n v="129"/>
    <x v="8"/>
    <x v="1"/>
    <x v="1"/>
    <x v="8"/>
    <x v="2"/>
  </r>
  <r>
    <s v="26095"/>
    <s v="(does) not"/>
    <x v="29"/>
    <x v="8"/>
    <n v="120"/>
    <n v="20"/>
    <s v="la"/>
    <s v="At-Tawbah"/>
    <s v="The Repentance"/>
    <n v="129"/>
    <x v="8"/>
    <x v="1"/>
    <x v="1"/>
    <x v="8"/>
    <x v="2"/>
  </r>
  <r>
    <s v="26096"/>
    <s v="afflict them"/>
    <x v="9043"/>
    <x v="8"/>
    <n v="120"/>
    <n v="21"/>
    <s v="yusibuhum"/>
    <s v="At-Tawbah"/>
    <s v="The Repentance"/>
    <n v="129"/>
    <x v="8"/>
    <x v="1"/>
    <x v="1"/>
    <x v="8"/>
    <x v="2"/>
  </r>
  <r>
    <s v="26097"/>
    <s v="thirst"/>
    <x v="9044"/>
    <x v="8"/>
    <n v="120"/>
    <n v="22"/>
    <s v="zama-on"/>
    <s v="At-Tawbah"/>
    <s v="The Repentance"/>
    <n v="129"/>
    <x v="8"/>
    <x v="1"/>
    <x v="1"/>
    <x v="8"/>
    <x v="2"/>
  </r>
  <r>
    <s v="26098"/>
    <s v="and not"/>
    <x v="24"/>
    <x v="8"/>
    <n v="120"/>
    <n v="23"/>
    <s v="wala"/>
    <s v="At-Tawbah"/>
    <s v="The Repentance"/>
    <n v="129"/>
    <x v="8"/>
    <x v="1"/>
    <x v="1"/>
    <x v="8"/>
    <x v="2"/>
  </r>
  <r>
    <s v="26099"/>
    <s v="fatigue"/>
    <x v="9045"/>
    <x v="8"/>
    <n v="120"/>
    <n v="24"/>
    <s v="nasabun"/>
    <s v="At-Tawbah"/>
    <s v="The Repentance"/>
    <n v="129"/>
    <x v="8"/>
    <x v="1"/>
    <x v="1"/>
    <x v="8"/>
    <x v="2"/>
  </r>
  <r>
    <s v="26100"/>
    <s v="and not"/>
    <x v="24"/>
    <x v="8"/>
    <n v="120"/>
    <n v="25"/>
    <s v="wala"/>
    <s v="At-Tawbah"/>
    <s v="The Repentance"/>
    <n v="129"/>
    <x v="8"/>
    <x v="1"/>
    <x v="1"/>
    <x v="8"/>
    <x v="2"/>
  </r>
  <r>
    <s v="26101"/>
    <s v="hunger"/>
    <x v="9046"/>
    <x v="8"/>
    <n v="120"/>
    <n v="26"/>
    <s v="makhmasatun"/>
    <s v="At-Tawbah"/>
    <s v="The Repentance"/>
    <n v="129"/>
    <x v="8"/>
    <x v="1"/>
    <x v="1"/>
    <x v="8"/>
    <x v="2"/>
  </r>
  <r>
    <s v="26102"/>
    <s v="in"/>
    <x v="94"/>
    <x v="8"/>
    <n v="120"/>
    <n v="27"/>
    <s v="fi"/>
    <s v="At-Tawbah"/>
    <s v="The Repentance"/>
    <n v="129"/>
    <x v="8"/>
    <x v="1"/>
    <x v="1"/>
    <x v="8"/>
    <x v="2"/>
  </r>
  <r>
    <s v="26103"/>
    <s v="(the) way"/>
    <x v="1506"/>
    <x v="8"/>
    <n v="120"/>
    <n v="28"/>
    <s v="sabili"/>
    <s v="At-Tawbah"/>
    <s v="The Repentance"/>
    <n v="129"/>
    <x v="8"/>
    <x v="1"/>
    <x v="1"/>
    <x v="8"/>
    <x v="2"/>
  </r>
  <r>
    <s v="26104"/>
    <s v="(of) Allah"/>
    <x v="1"/>
    <x v="8"/>
    <n v="120"/>
    <n v="29"/>
    <s v="al-lahi"/>
    <s v="At-Tawbah"/>
    <s v="The Repentance"/>
    <n v="129"/>
    <x v="8"/>
    <x v="1"/>
    <x v="1"/>
    <x v="8"/>
    <x v="2"/>
  </r>
  <r>
    <s v="26105"/>
    <s v="and not"/>
    <x v="24"/>
    <x v="8"/>
    <n v="120"/>
    <n v="30"/>
    <s v="wala"/>
    <s v="At-Tawbah"/>
    <s v="The Repentance"/>
    <n v="129"/>
    <x v="8"/>
    <x v="1"/>
    <x v="1"/>
    <x v="8"/>
    <x v="2"/>
  </r>
  <r>
    <s v="26106"/>
    <s v="they step"/>
    <x v="9047"/>
    <x v="8"/>
    <n v="120"/>
    <n v="31"/>
    <s v="yatauna"/>
    <s v="At-Tawbah"/>
    <s v="The Repentance"/>
    <n v="129"/>
    <x v="8"/>
    <x v="1"/>
    <x v="1"/>
    <x v="8"/>
    <x v="2"/>
  </r>
  <r>
    <s v="26107"/>
    <s v="any step"/>
    <x v="9048"/>
    <x v="8"/>
    <n v="120"/>
    <n v="32"/>
    <s v="mawti-an"/>
    <s v="At-Tawbah"/>
    <s v="The Repentance"/>
    <n v="129"/>
    <x v="8"/>
    <x v="1"/>
    <x v="1"/>
    <x v="8"/>
    <x v="2"/>
  </r>
  <r>
    <s v="26108"/>
    <s v="that angers"/>
    <x v="9049"/>
    <x v="8"/>
    <n v="120"/>
    <n v="33"/>
    <s v="yaghizu"/>
    <s v="At-Tawbah"/>
    <s v="The Repentance"/>
    <n v="129"/>
    <x v="8"/>
    <x v="1"/>
    <x v="1"/>
    <x v="8"/>
    <x v="2"/>
  </r>
  <r>
    <s v="26109"/>
    <s v="the disbelievers"/>
    <x v="8793"/>
    <x v="8"/>
    <n v="120"/>
    <n v="34"/>
    <s v="al-kufara"/>
    <s v="At-Tawbah"/>
    <s v="The Repentance"/>
    <n v="129"/>
    <x v="8"/>
    <x v="1"/>
    <x v="1"/>
    <x v="8"/>
    <x v="2"/>
  </r>
  <r>
    <s v="26110"/>
    <s v="and not"/>
    <x v="24"/>
    <x v="8"/>
    <n v="120"/>
    <n v="35"/>
    <s v="wala"/>
    <s v="At-Tawbah"/>
    <s v="The Repentance"/>
    <n v="129"/>
    <x v="8"/>
    <x v="1"/>
    <x v="1"/>
    <x v="8"/>
    <x v="2"/>
  </r>
  <r>
    <s v="26111"/>
    <s v="they inflict"/>
    <x v="9050"/>
    <x v="8"/>
    <n v="120"/>
    <n v="36"/>
    <s v="yanaluna"/>
    <s v="At-Tawbah"/>
    <s v="The Repentance"/>
    <n v="129"/>
    <x v="8"/>
    <x v="1"/>
    <x v="1"/>
    <x v="8"/>
    <x v="2"/>
  </r>
  <r>
    <s v="26112"/>
    <s v="on"/>
    <x v="786"/>
    <x v="8"/>
    <n v="120"/>
    <n v="37"/>
    <s v="min"/>
    <s v="At-Tawbah"/>
    <s v="The Repentance"/>
    <n v="129"/>
    <x v="8"/>
    <x v="1"/>
    <x v="1"/>
    <x v="8"/>
    <x v="2"/>
  </r>
  <r>
    <s v="26113"/>
    <s v="an enemy"/>
    <x v="4843"/>
    <x v="8"/>
    <n v="120"/>
    <n v="38"/>
    <s v="aduwwin"/>
    <s v="At-Tawbah"/>
    <s v="The Repentance"/>
    <n v="129"/>
    <x v="8"/>
    <x v="1"/>
    <x v="1"/>
    <x v="8"/>
    <x v="2"/>
  </r>
  <r>
    <s v="26114"/>
    <s v="an infliction"/>
    <x v="9051"/>
    <x v="8"/>
    <n v="120"/>
    <n v="39"/>
    <s v="naylan"/>
    <s v="At-Tawbah"/>
    <s v="The Repentance"/>
    <n v="129"/>
    <x v="8"/>
    <x v="1"/>
    <x v="1"/>
    <x v="8"/>
    <x v="2"/>
  </r>
  <r>
    <s v="26115"/>
    <s v="except"/>
    <x v="299"/>
    <x v="8"/>
    <n v="120"/>
    <n v="40"/>
    <s v="illa"/>
    <s v="At-Tawbah"/>
    <s v="The Repentance"/>
    <n v="129"/>
    <x v="8"/>
    <x v="1"/>
    <x v="1"/>
    <x v="8"/>
    <x v="2"/>
  </r>
  <r>
    <s v="26116"/>
    <s v="is recorded"/>
    <x v="1699"/>
    <x v="8"/>
    <n v="120"/>
    <n v="41"/>
    <s v="kutiba"/>
    <s v="At-Tawbah"/>
    <s v="The Repentance"/>
    <n v="129"/>
    <x v="8"/>
    <x v="1"/>
    <x v="1"/>
    <x v="8"/>
    <x v="2"/>
  </r>
  <r>
    <s v="26117"/>
    <s v="for them"/>
    <x v="187"/>
    <x v="8"/>
    <n v="120"/>
    <n v="42"/>
    <s v="lahum"/>
    <s v="At-Tawbah"/>
    <s v="The Repentance"/>
    <n v="129"/>
    <x v="8"/>
    <x v="1"/>
    <x v="1"/>
    <x v="8"/>
    <x v="2"/>
  </r>
  <r>
    <s v="26118"/>
    <s v="in it"/>
    <x v="217"/>
    <x v="8"/>
    <n v="120"/>
    <n v="43"/>
    <s v="bihi"/>
    <s v="At-Tawbah"/>
    <s v="The Repentance"/>
    <n v="129"/>
    <x v="8"/>
    <x v="1"/>
    <x v="1"/>
    <x v="8"/>
    <x v="2"/>
  </r>
  <r>
    <s v="26119"/>
    <s v="(as) a deed"/>
    <x v="9052"/>
    <x v="8"/>
    <n v="120"/>
    <n v="44"/>
    <s v="amalun"/>
    <s v="At-Tawbah"/>
    <s v="The Repentance"/>
    <n v="129"/>
    <x v="8"/>
    <x v="1"/>
    <x v="1"/>
    <x v="8"/>
    <x v="2"/>
  </r>
  <r>
    <s v="26120"/>
    <s v="righteous"/>
    <x v="9053"/>
    <x v="8"/>
    <n v="120"/>
    <n v="45"/>
    <s v="salihun"/>
    <s v="At-Tawbah"/>
    <s v="The Repentance"/>
    <n v="129"/>
    <x v="8"/>
    <x v="1"/>
    <x v="1"/>
    <x v="8"/>
    <x v="2"/>
  </r>
  <r>
    <s v="26121"/>
    <s v="Indeed"/>
    <x v="58"/>
    <x v="8"/>
    <n v="120"/>
    <n v="46"/>
    <s v="inna"/>
    <s v="At-Tawbah"/>
    <s v="The Repentance"/>
    <n v="129"/>
    <x v="8"/>
    <x v="1"/>
    <x v="1"/>
    <x v="8"/>
    <x v="2"/>
  </r>
  <r>
    <s v="26122"/>
    <s v="Allah"/>
    <x v="88"/>
    <x v="8"/>
    <n v="120"/>
    <n v="47"/>
    <s v="al-laha"/>
    <s v="At-Tawbah"/>
    <s v="The Repentance"/>
    <n v="129"/>
    <x v="8"/>
    <x v="1"/>
    <x v="1"/>
    <x v="8"/>
    <x v="2"/>
  </r>
  <r>
    <s v="26123"/>
    <s v="(does) not"/>
    <x v="29"/>
    <x v="8"/>
    <n v="120"/>
    <n v="48"/>
    <s v="la"/>
    <s v="At-Tawbah"/>
    <s v="The Repentance"/>
    <n v="129"/>
    <x v="8"/>
    <x v="1"/>
    <x v="1"/>
    <x v="8"/>
    <x v="2"/>
  </r>
  <r>
    <s v="26124"/>
    <s v="allow to be lost"/>
    <x v="3916"/>
    <x v="8"/>
    <n v="120"/>
    <n v="49"/>
    <s v="yudi'u"/>
    <s v="At-Tawbah"/>
    <s v="The Repentance"/>
    <n v="129"/>
    <x v="8"/>
    <x v="1"/>
    <x v="1"/>
    <x v="8"/>
    <x v="2"/>
  </r>
  <r>
    <s v="26125"/>
    <s v="the reward"/>
    <x v="3917"/>
    <x v="8"/>
    <n v="120"/>
    <n v="50"/>
    <s v="ajra"/>
    <s v="At-Tawbah"/>
    <s v="The Repentance"/>
    <n v="129"/>
    <x v="8"/>
    <x v="1"/>
    <x v="1"/>
    <x v="8"/>
    <x v="2"/>
  </r>
  <r>
    <s v="26126"/>
    <s v="(of) the gooddoers"/>
    <x v="608"/>
    <x v="8"/>
    <n v="120"/>
    <n v="51"/>
    <s v="al-muh'sinina"/>
    <s v="At-Tawbah"/>
    <s v="The Repentance"/>
    <n v="129"/>
    <x v="8"/>
    <x v="1"/>
    <x v="1"/>
    <x v="8"/>
    <x v="2"/>
  </r>
  <r>
    <s v="26127"/>
    <s v="And not"/>
    <x v="24"/>
    <x v="8"/>
    <n v="121"/>
    <n v="0"/>
    <s v="wala"/>
    <s v="At-Tawbah"/>
    <s v="The Repentance"/>
    <n v="129"/>
    <x v="8"/>
    <x v="1"/>
    <x v="1"/>
    <x v="8"/>
    <x v="2"/>
  </r>
  <r>
    <s v="26128"/>
    <s v="they spend"/>
    <x v="40"/>
    <x v="8"/>
    <n v="121"/>
    <n v="1"/>
    <s v="yunfiquna"/>
    <s v="At-Tawbah"/>
    <s v="The Repentance"/>
    <n v="129"/>
    <x v="8"/>
    <x v="1"/>
    <x v="1"/>
    <x v="8"/>
    <x v="2"/>
  </r>
  <r>
    <s v="26129"/>
    <s v="any spending"/>
    <x v="9054"/>
    <x v="8"/>
    <n v="121"/>
    <n v="2"/>
    <s v="nafaqatan"/>
    <s v="At-Tawbah"/>
    <s v="The Repentance"/>
    <n v="129"/>
    <x v="8"/>
    <x v="1"/>
    <x v="1"/>
    <x v="8"/>
    <x v="2"/>
  </r>
  <r>
    <s v="26130"/>
    <s v="small"/>
    <x v="9055"/>
    <x v="8"/>
    <n v="121"/>
    <n v="3"/>
    <s v="saghiratan"/>
    <s v="At-Tawbah"/>
    <s v="The Repentance"/>
    <n v="129"/>
    <x v="8"/>
    <x v="1"/>
    <x v="1"/>
    <x v="8"/>
    <x v="2"/>
  </r>
  <r>
    <s v="26131"/>
    <s v="and not"/>
    <x v="24"/>
    <x v="8"/>
    <n v="121"/>
    <n v="4"/>
    <s v="wala"/>
    <s v="At-Tawbah"/>
    <s v="The Repentance"/>
    <n v="129"/>
    <x v="8"/>
    <x v="1"/>
    <x v="1"/>
    <x v="8"/>
    <x v="2"/>
  </r>
  <r>
    <s v="26132"/>
    <s v="big"/>
    <x v="9056"/>
    <x v="8"/>
    <n v="121"/>
    <n v="5"/>
    <s v="kabiratan"/>
    <s v="At-Tawbah"/>
    <s v="The Repentance"/>
    <n v="129"/>
    <x v="8"/>
    <x v="1"/>
    <x v="1"/>
    <x v="8"/>
    <x v="2"/>
  </r>
  <r>
    <s v="26133"/>
    <s v="and not"/>
    <x v="24"/>
    <x v="8"/>
    <n v="121"/>
    <n v="6"/>
    <s v="wala"/>
    <s v="At-Tawbah"/>
    <s v="The Repentance"/>
    <n v="129"/>
    <x v="8"/>
    <x v="1"/>
    <x v="1"/>
    <x v="8"/>
    <x v="2"/>
  </r>
  <r>
    <s v="26134"/>
    <s v="they cross"/>
    <x v="9057"/>
    <x v="8"/>
    <n v="121"/>
    <n v="7"/>
    <s v="yaqta'una"/>
    <s v="At-Tawbah"/>
    <s v="The Repentance"/>
    <n v="129"/>
    <x v="8"/>
    <x v="1"/>
    <x v="1"/>
    <x v="8"/>
    <x v="2"/>
  </r>
  <r>
    <s v="26135"/>
    <s v="a valley"/>
    <x v="9058"/>
    <x v="8"/>
    <n v="121"/>
    <n v="8"/>
    <s v="wadiyan"/>
    <s v="At-Tawbah"/>
    <s v="The Repentance"/>
    <n v="129"/>
    <x v="8"/>
    <x v="1"/>
    <x v="1"/>
    <x v="8"/>
    <x v="2"/>
  </r>
  <r>
    <s v="26136"/>
    <s v="but"/>
    <x v="299"/>
    <x v="8"/>
    <n v="121"/>
    <n v="9"/>
    <s v="illa"/>
    <s v="At-Tawbah"/>
    <s v="The Repentance"/>
    <n v="129"/>
    <x v="8"/>
    <x v="1"/>
    <x v="1"/>
    <x v="8"/>
    <x v="2"/>
  </r>
  <r>
    <s v="26137"/>
    <s v="is recorded"/>
    <x v="1699"/>
    <x v="8"/>
    <n v="121"/>
    <n v="10"/>
    <s v="kutiba"/>
    <s v="At-Tawbah"/>
    <s v="The Repentance"/>
    <n v="129"/>
    <x v="8"/>
    <x v="1"/>
    <x v="1"/>
    <x v="8"/>
    <x v="2"/>
  </r>
  <r>
    <s v="26138"/>
    <s v="for them"/>
    <x v="105"/>
    <x v="8"/>
    <n v="121"/>
    <n v="11"/>
    <s v="lahum"/>
    <s v="At-Tawbah"/>
    <s v="The Repentance"/>
    <n v="129"/>
    <x v="8"/>
    <x v="1"/>
    <x v="1"/>
    <x v="8"/>
    <x v="2"/>
  </r>
  <r>
    <s v="26139"/>
    <s v="that Allah may reward them"/>
    <x v="9059"/>
    <x v="8"/>
    <n v="121"/>
    <n v="12"/>
    <s v="liyajziyahumu"/>
    <s v="At-Tawbah"/>
    <s v="The Repentance"/>
    <n v="129"/>
    <x v="8"/>
    <x v="1"/>
    <x v="1"/>
    <x v="8"/>
    <x v="2"/>
  </r>
  <r>
    <s v="26140"/>
    <s v="that Allah may reward them"/>
    <x v="66"/>
    <x v="8"/>
    <n v="121"/>
    <n v="13"/>
    <s v="al-lahu"/>
    <s v="At-Tawbah"/>
    <s v="The Repentance"/>
    <n v="129"/>
    <x v="8"/>
    <x v="1"/>
    <x v="1"/>
    <x v="8"/>
    <x v="2"/>
  </r>
  <r>
    <s v="26141"/>
    <s v="the best"/>
    <x v="7018"/>
    <x v="8"/>
    <n v="121"/>
    <n v="14"/>
    <s v="ahsana"/>
    <s v="At-Tawbah"/>
    <s v="The Repentance"/>
    <n v="129"/>
    <x v="8"/>
    <x v="1"/>
    <x v="1"/>
    <x v="8"/>
    <x v="2"/>
  </r>
  <r>
    <s v="26142"/>
    <s v="(of) what"/>
    <x v="151"/>
    <x v="8"/>
    <n v="121"/>
    <n v="15"/>
    <s v="ma"/>
    <s v="At-Tawbah"/>
    <s v="The Repentance"/>
    <n v="129"/>
    <x v="8"/>
    <x v="1"/>
    <x v="1"/>
    <x v="8"/>
    <x v="2"/>
  </r>
  <r>
    <s v="26143"/>
    <s v="they used (to)"/>
    <x v="101"/>
    <x v="8"/>
    <n v="121"/>
    <n v="16"/>
    <s v="kanu"/>
    <s v="At-Tawbah"/>
    <s v="The Repentance"/>
    <n v="129"/>
    <x v="8"/>
    <x v="1"/>
    <x v="1"/>
    <x v="8"/>
    <x v="2"/>
  </r>
  <r>
    <s v="26144"/>
    <s v="do"/>
    <x v="1005"/>
    <x v="8"/>
    <n v="121"/>
    <n v="17"/>
    <s v="ya'maluna"/>
    <s v="At-Tawbah"/>
    <s v="The Repentance"/>
    <n v="129"/>
    <x v="8"/>
    <x v="1"/>
    <x v="1"/>
    <x v="8"/>
    <x v="2"/>
  </r>
  <r>
    <s v="26145"/>
    <s v="And not"/>
    <x v="9060"/>
    <x v="8"/>
    <n v="122"/>
    <n v="0"/>
    <s v="wama"/>
    <s v="At-Tawbah"/>
    <s v="The Repentance"/>
    <n v="129"/>
    <x v="8"/>
    <x v="1"/>
    <x v="1"/>
    <x v="8"/>
    <x v="2"/>
  </r>
  <r>
    <s v="26146"/>
    <s v="is"/>
    <x v="795"/>
    <x v="8"/>
    <n v="122"/>
    <n v="1"/>
    <s v="kana"/>
    <s v="At-Tawbah"/>
    <s v="The Repentance"/>
    <n v="129"/>
    <x v="8"/>
    <x v="1"/>
    <x v="1"/>
    <x v="8"/>
    <x v="2"/>
  </r>
  <r>
    <s v="26147"/>
    <s v="(for) the believers"/>
    <x v="3069"/>
    <x v="8"/>
    <n v="122"/>
    <n v="2"/>
    <s v="al-mu'minuna"/>
    <s v="At-Tawbah"/>
    <s v="The Repentance"/>
    <n v="129"/>
    <x v="8"/>
    <x v="1"/>
    <x v="1"/>
    <x v="8"/>
    <x v="2"/>
  </r>
  <r>
    <s v="26148"/>
    <s v="that they go forth"/>
    <x v="9061"/>
    <x v="8"/>
    <n v="122"/>
    <n v="3"/>
    <s v="liyanfiru"/>
    <s v="At-Tawbah"/>
    <s v="The Repentance"/>
    <n v="129"/>
    <x v="8"/>
    <x v="1"/>
    <x v="1"/>
    <x v="8"/>
    <x v="2"/>
  </r>
  <r>
    <s v="26149"/>
    <s v="all together"/>
    <x v="8585"/>
    <x v="8"/>
    <n v="122"/>
    <n v="4"/>
    <s v="kaffatan"/>
    <s v="At-Tawbah"/>
    <s v="The Repentance"/>
    <n v="129"/>
    <x v="8"/>
    <x v="1"/>
    <x v="1"/>
    <x v="8"/>
    <x v="2"/>
  </r>
  <r>
    <s v="26150"/>
    <s v="So if not"/>
    <x v="694"/>
    <x v="8"/>
    <n v="122"/>
    <n v="5"/>
    <s v="falawla"/>
    <s v="At-Tawbah"/>
    <s v="The Repentance"/>
    <n v="129"/>
    <x v="8"/>
    <x v="1"/>
    <x v="1"/>
    <x v="8"/>
    <x v="2"/>
  </r>
  <r>
    <s v="26151"/>
    <s v="go forth"/>
    <x v="9062"/>
    <x v="8"/>
    <n v="122"/>
    <n v="6"/>
    <s v="nafara"/>
    <s v="At-Tawbah"/>
    <s v="The Repentance"/>
    <n v="129"/>
    <x v="8"/>
    <x v="1"/>
    <x v="1"/>
    <x v="8"/>
    <x v="2"/>
  </r>
  <r>
    <s v="26152"/>
    <s v="from"/>
    <x v="46"/>
    <x v="8"/>
    <n v="122"/>
    <n v="7"/>
    <s v="min"/>
    <s v="At-Tawbah"/>
    <s v="The Repentance"/>
    <n v="129"/>
    <x v="8"/>
    <x v="1"/>
    <x v="1"/>
    <x v="8"/>
    <x v="2"/>
  </r>
  <r>
    <s v="26153"/>
    <s v="every"/>
    <x v="197"/>
    <x v="8"/>
    <n v="122"/>
    <n v="8"/>
    <s v="kulli"/>
    <s v="At-Tawbah"/>
    <s v="The Repentance"/>
    <n v="129"/>
    <x v="8"/>
    <x v="1"/>
    <x v="1"/>
    <x v="8"/>
    <x v="2"/>
  </r>
  <r>
    <s v="26154"/>
    <s v="group"/>
    <x v="9063"/>
    <x v="8"/>
    <n v="122"/>
    <n v="9"/>
    <s v="fir'qatin"/>
    <s v="At-Tawbah"/>
    <s v="The Repentance"/>
    <n v="129"/>
    <x v="8"/>
    <x v="1"/>
    <x v="1"/>
    <x v="8"/>
    <x v="2"/>
  </r>
  <r>
    <s v="26155"/>
    <s v="among them"/>
    <x v="797"/>
    <x v="8"/>
    <n v="122"/>
    <n v="10"/>
    <s v="min'hum"/>
    <s v="At-Tawbah"/>
    <s v="The Repentance"/>
    <n v="129"/>
    <x v="8"/>
    <x v="1"/>
    <x v="1"/>
    <x v="8"/>
    <x v="2"/>
  </r>
  <r>
    <s v="26156"/>
    <s v="a party"/>
    <x v="4742"/>
    <x v="8"/>
    <n v="122"/>
    <n v="11"/>
    <s v="taifatun"/>
    <s v="At-Tawbah"/>
    <s v="The Repentance"/>
    <n v="129"/>
    <x v="8"/>
    <x v="1"/>
    <x v="1"/>
    <x v="8"/>
    <x v="2"/>
  </r>
  <r>
    <s v="26157"/>
    <s v="that they may obtain understanding"/>
    <x v="9064"/>
    <x v="8"/>
    <n v="122"/>
    <n v="12"/>
    <s v="liyatafaqqahu"/>
    <s v="At-Tawbah"/>
    <s v="The Repentance"/>
    <n v="129"/>
    <x v="8"/>
    <x v="1"/>
    <x v="1"/>
    <x v="8"/>
    <x v="2"/>
  </r>
  <r>
    <s v="26158"/>
    <s v="in"/>
    <x v="94"/>
    <x v="8"/>
    <n v="122"/>
    <n v="13"/>
    <s v="fi"/>
    <s v="At-Tawbah"/>
    <s v="The Repentance"/>
    <n v="129"/>
    <x v="8"/>
    <x v="1"/>
    <x v="1"/>
    <x v="8"/>
    <x v="2"/>
  </r>
  <r>
    <s v="26159"/>
    <s v="the religion"/>
    <x v="10"/>
    <x v="8"/>
    <n v="122"/>
    <n v="14"/>
    <s v="al-dini"/>
    <s v="At-Tawbah"/>
    <s v="The Repentance"/>
    <n v="129"/>
    <x v="8"/>
    <x v="1"/>
    <x v="1"/>
    <x v="8"/>
    <x v="2"/>
  </r>
  <r>
    <s v="26160"/>
    <s v="and that they may warn"/>
    <x v="9065"/>
    <x v="8"/>
    <n v="122"/>
    <n v="15"/>
    <s v="waliyundhiru"/>
    <s v="At-Tawbah"/>
    <s v="The Repentance"/>
    <n v="129"/>
    <x v="8"/>
    <x v="1"/>
    <x v="1"/>
    <x v="8"/>
    <x v="2"/>
  </r>
  <r>
    <s v="26161"/>
    <s v="their people"/>
    <x v="4819"/>
    <x v="8"/>
    <n v="122"/>
    <n v="16"/>
    <s v="qawmahum"/>
    <s v="At-Tawbah"/>
    <s v="The Repentance"/>
    <n v="129"/>
    <x v="8"/>
    <x v="1"/>
    <x v="1"/>
    <x v="8"/>
    <x v="2"/>
  </r>
  <r>
    <s v="26162"/>
    <s v="when"/>
    <x v="1690"/>
    <x v="8"/>
    <n v="122"/>
    <n v="17"/>
    <s v="idha"/>
    <s v="At-Tawbah"/>
    <s v="The Repentance"/>
    <n v="129"/>
    <x v="8"/>
    <x v="1"/>
    <x v="1"/>
    <x v="8"/>
    <x v="2"/>
  </r>
  <r>
    <s v="26163"/>
    <s v="they return"/>
    <x v="9066"/>
    <x v="8"/>
    <n v="122"/>
    <n v="18"/>
    <s v="raja'u"/>
    <s v="At-Tawbah"/>
    <s v="The Repentance"/>
    <n v="129"/>
    <x v="8"/>
    <x v="1"/>
    <x v="1"/>
    <x v="8"/>
    <x v="2"/>
  </r>
  <r>
    <s v="26164"/>
    <s v="to them"/>
    <x v="3377"/>
    <x v="8"/>
    <n v="122"/>
    <n v="19"/>
    <s v="ilayhim"/>
    <s v="At-Tawbah"/>
    <s v="The Repentance"/>
    <n v="129"/>
    <x v="8"/>
    <x v="1"/>
    <x v="1"/>
    <x v="8"/>
    <x v="2"/>
  </r>
  <r>
    <s v="26165"/>
    <s v="so that they may"/>
    <x v="1793"/>
    <x v="8"/>
    <n v="122"/>
    <n v="20"/>
    <s v="la'allahum"/>
    <s v="At-Tawbah"/>
    <s v="The Repentance"/>
    <n v="129"/>
    <x v="8"/>
    <x v="1"/>
    <x v="1"/>
    <x v="8"/>
    <x v="2"/>
  </r>
  <r>
    <s v="26166"/>
    <s v="beware"/>
    <x v="9067"/>
    <x v="8"/>
    <n v="122"/>
    <n v="21"/>
    <s v="yahdharuna"/>
    <s v="At-Tawbah"/>
    <s v="The Repentance"/>
    <n v="129"/>
    <x v="8"/>
    <x v="1"/>
    <x v="1"/>
    <x v="8"/>
    <x v="2"/>
  </r>
  <r>
    <s v="26167"/>
    <s v="O you who believe!"/>
    <x v="200"/>
    <x v="8"/>
    <n v="123"/>
    <n v="0"/>
    <s v="yaayyuha"/>
    <s v="At-Tawbah"/>
    <s v="The Repentance"/>
    <n v="129"/>
    <x v="8"/>
    <x v="1"/>
    <x v="1"/>
    <x v="8"/>
    <x v="2"/>
  </r>
  <r>
    <s v="26168"/>
    <s v="O you who believe!"/>
    <x v="19"/>
    <x v="8"/>
    <n v="123"/>
    <n v="1"/>
    <s v="alladhina"/>
    <s v="At-Tawbah"/>
    <s v="The Repentance"/>
    <n v="129"/>
    <x v="8"/>
    <x v="1"/>
    <x v="1"/>
    <x v="8"/>
    <x v="2"/>
  </r>
  <r>
    <s v="26169"/>
    <s v="O you who believe!"/>
    <x v="89"/>
    <x v="8"/>
    <n v="123"/>
    <n v="2"/>
    <s v="amanu"/>
    <s v="At-Tawbah"/>
    <s v="The Repentance"/>
    <n v="129"/>
    <x v="8"/>
    <x v="1"/>
    <x v="1"/>
    <x v="8"/>
    <x v="2"/>
  </r>
  <r>
    <s v="26170"/>
    <s v="Fight"/>
    <x v="3887"/>
    <x v="8"/>
    <n v="123"/>
    <n v="3"/>
    <s v="qatilu"/>
    <s v="At-Tawbah"/>
    <s v="The Repentance"/>
    <n v="129"/>
    <x v="8"/>
    <x v="1"/>
    <x v="1"/>
    <x v="8"/>
    <x v="2"/>
  </r>
  <r>
    <s v="26171"/>
    <s v="those who"/>
    <x v="19"/>
    <x v="8"/>
    <n v="123"/>
    <n v="4"/>
    <s v="alladhina"/>
    <s v="At-Tawbah"/>
    <s v="The Repentance"/>
    <n v="129"/>
    <x v="8"/>
    <x v="1"/>
    <x v="1"/>
    <x v="8"/>
    <x v="2"/>
  </r>
  <r>
    <s v="26172"/>
    <s v="(are) close to you"/>
    <x v="9068"/>
    <x v="8"/>
    <n v="123"/>
    <n v="5"/>
    <s v="yalunakum"/>
    <s v="At-Tawbah"/>
    <s v="The Repentance"/>
    <n v="129"/>
    <x v="8"/>
    <x v="1"/>
    <x v="1"/>
    <x v="8"/>
    <x v="2"/>
  </r>
  <r>
    <s v="26173"/>
    <s v="of"/>
    <x v="165"/>
    <x v="8"/>
    <n v="123"/>
    <n v="6"/>
    <s v="mina"/>
    <s v="At-Tawbah"/>
    <s v="The Repentance"/>
    <n v="129"/>
    <x v="8"/>
    <x v="1"/>
    <x v="1"/>
    <x v="8"/>
    <x v="2"/>
  </r>
  <r>
    <s v="26174"/>
    <s v="the disbelievers"/>
    <x v="9069"/>
    <x v="8"/>
    <n v="123"/>
    <n v="7"/>
    <s v="al-kufari"/>
    <s v="At-Tawbah"/>
    <s v="The Repentance"/>
    <n v="129"/>
    <x v="8"/>
    <x v="1"/>
    <x v="1"/>
    <x v="8"/>
    <x v="2"/>
  </r>
  <r>
    <s v="26175"/>
    <s v="and let them find"/>
    <x v="9070"/>
    <x v="8"/>
    <n v="123"/>
    <n v="8"/>
    <s v="walyajidu"/>
    <s v="At-Tawbah"/>
    <s v="The Repentance"/>
    <n v="129"/>
    <x v="8"/>
    <x v="1"/>
    <x v="1"/>
    <x v="8"/>
    <x v="2"/>
  </r>
  <r>
    <s v="26176"/>
    <s v="in you"/>
    <x v="1492"/>
    <x v="8"/>
    <n v="123"/>
    <n v="9"/>
    <s v="fikum"/>
    <s v="At-Tawbah"/>
    <s v="The Repentance"/>
    <n v="129"/>
    <x v="8"/>
    <x v="1"/>
    <x v="1"/>
    <x v="8"/>
    <x v="2"/>
  </r>
  <r>
    <s v="26177"/>
    <s v="harshness"/>
    <x v="9071"/>
    <x v="8"/>
    <n v="123"/>
    <n v="10"/>
    <s v="ghil'zatan"/>
    <s v="At-Tawbah"/>
    <s v="The Repentance"/>
    <n v="129"/>
    <x v="8"/>
    <x v="1"/>
    <x v="1"/>
    <x v="8"/>
    <x v="2"/>
  </r>
  <r>
    <s v="26178"/>
    <s v="And know"/>
    <x v="1881"/>
    <x v="8"/>
    <n v="123"/>
    <n v="11"/>
    <s v="wa-i'lamu"/>
    <s v="At-Tawbah"/>
    <s v="The Repentance"/>
    <n v="129"/>
    <x v="8"/>
    <x v="1"/>
    <x v="1"/>
    <x v="8"/>
    <x v="2"/>
  </r>
  <r>
    <s v="26179"/>
    <s v="that"/>
    <x v="254"/>
    <x v="8"/>
    <n v="123"/>
    <n v="12"/>
    <s v="anna"/>
    <s v="At-Tawbah"/>
    <s v="The Repentance"/>
    <n v="129"/>
    <x v="8"/>
    <x v="1"/>
    <x v="1"/>
    <x v="8"/>
    <x v="2"/>
  </r>
  <r>
    <s v="26180"/>
    <s v="Allah"/>
    <x v="88"/>
    <x v="8"/>
    <n v="123"/>
    <n v="13"/>
    <s v="al-laha"/>
    <s v="At-Tawbah"/>
    <s v="The Repentance"/>
    <n v="129"/>
    <x v="8"/>
    <x v="1"/>
    <x v="1"/>
    <x v="8"/>
    <x v="2"/>
  </r>
  <r>
    <s v="26181"/>
    <s v="(is) with"/>
    <x v="480"/>
    <x v="8"/>
    <n v="123"/>
    <n v="14"/>
    <s v="ma'a"/>
    <s v="At-Tawbah"/>
    <s v="The Repentance"/>
    <n v="129"/>
    <x v="8"/>
    <x v="1"/>
    <x v="1"/>
    <x v="8"/>
    <x v="2"/>
  </r>
  <r>
    <s v="26182"/>
    <s v="those who fear (Him)"/>
    <x v="1731"/>
    <x v="8"/>
    <n v="123"/>
    <n v="15"/>
    <s v="al-mutaqina"/>
    <s v="At-Tawbah"/>
    <s v="The Repentance"/>
    <n v="129"/>
    <x v="8"/>
    <x v="1"/>
    <x v="1"/>
    <x v="8"/>
    <x v="2"/>
  </r>
  <r>
    <s v="26183"/>
    <s v="And whenever"/>
    <x v="103"/>
    <x v="8"/>
    <n v="124"/>
    <n v="0"/>
    <s v="wa-idha"/>
    <s v="At-Tawbah"/>
    <s v="The Repentance"/>
    <n v="129"/>
    <x v="8"/>
    <x v="1"/>
    <x v="1"/>
    <x v="8"/>
    <x v="2"/>
  </r>
  <r>
    <s v="26184"/>
    <s v="And whenever"/>
    <x v="307"/>
    <x v="8"/>
    <n v="124"/>
    <n v="1"/>
    <s v="ma"/>
    <s v="At-Tawbah"/>
    <s v="The Repentance"/>
    <n v="129"/>
    <x v="8"/>
    <x v="1"/>
    <x v="1"/>
    <x v="8"/>
    <x v="2"/>
  </r>
  <r>
    <s v="26185"/>
    <s v="is revealed"/>
    <x v="8856"/>
    <x v="8"/>
    <n v="124"/>
    <n v="2"/>
    <s v="unzilat"/>
    <s v="At-Tawbah"/>
    <s v="The Repentance"/>
    <n v="129"/>
    <x v="8"/>
    <x v="1"/>
    <x v="1"/>
    <x v="8"/>
    <x v="2"/>
  </r>
  <r>
    <s v="26186"/>
    <s v="a Surah"/>
    <x v="8737"/>
    <x v="8"/>
    <n v="124"/>
    <n v="3"/>
    <s v="suratun"/>
    <s v="At-Tawbah"/>
    <s v="The Repentance"/>
    <n v="129"/>
    <x v="8"/>
    <x v="1"/>
    <x v="1"/>
    <x v="8"/>
    <x v="2"/>
  </r>
  <r>
    <s v="26187"/>
    <s v="among them"/>
    <x v="2513"/>
    <x v="8"/>
    <n v="124"/>
    <n v="4"/>
    <s v="famin'hum"/>
    <s v="At-Tawbah"/>
    <s v="The Repentance"/>
    <n v="129"/>
    <x v="8"/>
    <x v="1"/>
    <x v="1"/>
    <x v="8"/>
    <x v="2"/>
  </r>
  <r>
    <s v="26188"/>
    <s v="(are some) who"/>
    <x v="1964"/>
    <x v="8"/>
    <n v="124"/>
    <n v="5"/>
    <s v="man"/>
    <s v="At-Tawbah"/>
    <s v="The Repentance"/>
    <n v="129"/>
    <x v="8"/>
    <x v="1"/>
    <x v="1"/>
    <x v="8"/>
    <x v="2"/>
  </r>
  <r>
    <s v="26189"/>
    <s v="say"/>
    <x v="79"/>
    <x v="8"/>
    <n v="124"/>
    <n v="6"/>
    <s v="yaqulu"/>
    <s v="At-Tawbah"/>
    <s v="The Repentance"/>
    <n v="129"/>
    <x v="8"/>
    <x v="1"/>
    <x v="1"/>
    <x v="8"/>
    <x v="2"/>
  </r>
  <r>
    <s v="26190"/>
    <s v="Which of you"/>
    <x v="9072"/>
    <x v="8"/>
    <n v="124"/>
    <n v="7"/>
    <s v="ayyukum"/>
    <s v="At-Tawbah"/>
    <s v="The Repentance"/>
    <n v="129"/>
    <x v="8"/>
    <x v="1"/>
    <x v="1"/>
    <x v="8"/>
    <x v="2"/>
  </r>
  <r>
    <s v="26191"/>
    <s v="(has) increased [it]"/>
    <x v="9073"/>
    <x v="8"/>
    <n v="124"/>
    <n v="8"/>
    <s v="zadathu"/>
    <s v="At-Tawbah"/>
    <s v="The Repentance"/>
    <n v="129"/>
    <x v="8"/>
    <x v="1"/>
    <x v="1"/>
    <x v="8"/>
    <x v="2"/>
  </r>
  <r>
    <s v="26192"/>
    <s v="(by) this"/>
    <x v="6879"/>
    <x v="8"/>
    <n v="124"/>
    <n v="9"/>
    <s v="hadhihi"/>
    <s v="At-Tawbah"/>
    <s v="The Repentance"/>
    <n v="129"/>
    <x v="8"/>
    <x v="1"/>
    <x v="1"/>
    <x v="8"/>
    <x v="2"/>
  </r>
  <r>
    <s v="26193"/>
    <s v="(in) faith?"/>
    <x v="9074"/>
    <x v="8"/>
    <n v="124"/>
    <n v="10"/>
    <s v="imanan"/>
    <s v="At-Tawbah"/>
    <s v="The Repentance"/>
    <n v="129"/>
    <x v="8"/>
    <x v="1"/>
    <x v="1"/>
    <x v="8"/>
    <x v="2"/>
  </r>
  <r>
    <s v="26194"/>
    <s v="As for"/>
    <x v="284"/>
    <x v="8"/>
    <n v="124"/>
    <n v="11"/>
    <s v="fa-amma"/>
    <s v="At-Tawbah"/>
    <s v="The Repentance"/>
    <n v="129"/>
    <x v="8"/>
    <x v="1"/>
    <x v="1"/>
    <x v="8"/>
    <x v="2"/>
  </r>
  <r>
    <s v="26195"/>
    <s v="those who"/>
    <x v="19"/>
    <x v="8"/>
    <n v="124"/>
    <n v="12"/>
    <s v="alladhina"/>
    <s v="At-Tawbah"/>
    <s v="The Repentance"/>
    <n v="129"/>
    <x v="8"/>
    <x v="1"/>
    <x v="1"/>
    <x v="8"/>
    <x v="2"/>
  </r>
  <r>
    <s v="26196"/>
    <s v="believe"/>
    <x v="89"/>
    <x v="8"/>
    <n v="124"/>
    <n v="13"/>
    <s v="amanu"/>
    <s v="At-Tawbah"/>
    <s v="The Repentance"/>
    <n v="129"/>
    <x v="8"/>
    <x v="1"/>
    <x v="1"/>
    <x v="8"/>
    <x v="2"/>
  </r>
  <r>
    <s v="26197"/>
    <s v="then it has increased them"/>
    <x v="9075"/>
    <x v="8"/>
    <n v="124"/>
    <n v="14"/>
    <s v="fazadathum"/>
    <s v="At-Tawbah"/>
    <s v="The Repentance"/>
    <n v="129"/>
    <x v="8"/>
    <x v="1"/>
    <x v="1"/>
    <x v="8"/>
    <x v="2"/>
  </r>
  <r>
    <s v="26198"/>
    <s v="(in) faith"/>
    <x v="3928"/>
    <x v="8"/>
    <n v="124"/>
    <n v="15"/>
    <s v="imanan"/>
    <s v="At-Tawbah"/>
    <s v="The Repentance"/>
    <n v="129"/>
    <x v="8"/>
    <x v="1"/>
    <x v="1"/>
    <x v="8"/>
    <x v="2"/>
  </r>
  <r>
    <s v="26199"/>
    <s v="and they"/>
    <x v="273"/>
    <x v="8"/>
    <n v="124"/>
    <n v="16"/>
    <s v="wahum"/>
    <s v="At-Tawbah"/>
    <s v="The Repentance"/>
    <n v="129"/>
    <x v="8"/>
    <x v="1"/>
    <x v="1"/>
    <x v="8"/>
    <x v="2"/>
  </r>
  <r>
    <s v="26200"/>
    <s v="rejoice"/>
    <x v="9076"/>
    <x v="8"/>
    <n v="124"/>
    <n v="17"/>
    <s v="yastabshiruna"/>
    <s v="At-Tawbah"/>
    <s v="The Repentance"/>
    <n v="129"/>
    <x v="8"/>
    <x v="1"/>
    <x v="1"/>
    <x v="8"/>
    <x v="2"/>
  </r>
  <r>
    <s v="26201"/>
    <s v="But as for"/>
    <x v="288"/>
    <x v="8"/>
    <n v="125"/>
    <n v="0"/>
    <s v="wa-amma"/>
    <s v="At-Tawbah"/>
    <s v="The Repentance"/>
    <n v="129"/>
    <x v="8"/>
    <x v="1"/>
    <x v="1"/>
    <x v="8"/>
    <x v="2"/>
  </r>
  <r>
    <s v="26202"/>
    <s v="those"/>
    <x v="19"/>
    <x v="8"/>
    <n v="125"/>
    <n v="1"/>
    <s v="alladhina"/>
    <s v="At-Tawbah"/>
    <s v="The Repentance"/>
    <n v="129"/>
    <x v="8"/>
    <x v="1"/>
    <x v="1"/>
    <x v="8"/>
    <x v="2"/>
  </r>
  <r>
    <s v="26203"/>
    <s v="in"/>
    <x v="94"/>
    <x v="8"/>
    <n v="125"/>
    <n v="2"/>
    <s v="fi"/>
    <s v="At-Tawbah"/>
    <s v="The Repentance"/>
    <n v="129"/>
    <x v="8"/>
    <x v="1"/>
    <x v="1"/>
    <x v="8"/>
    <x v="2"/>
  </r>
  <r>
    <s v="26204"/>
    <s v="their hearts"/>
    <x v="95"/>
    <x v="8"/>
    <n v="125"/>
    <n v="3"/>
    <s v="qulubihim"/>
    <s v="At-Tawbah"/>
    <s v="The Repentance"/>
    <n v="129"/>
    <x v="8"/>
    <x v="1"/>
    <x v="1"/>
    <x v="8"/>
    <x v="2"/>
  </r>
  <r>
    <s v="26205"/>
    <s v="(is) a disease"/>
    <x v="96"/>
    <x v="8"/>
    <n v="125"/>
    <n v="4"/>
    <s v="maradun"/>
    <s v="At-Tawbah"/>
    <s v="The Repentance"/>
    <n v="129"/>
    <x v="8"/>
    <x v="1"/>
    <x v="1"/>
    <x v="8"/>
    <x v="2"/>
  </r>
  <r>
    <s v="26206"/>
    <s v="(it) increases them"/>
    <x v="9075"/>
    <x v="8"/>
    <n v="125"/>
    <n v="5"/>
    <s v="fazadathum"/>
    <s v="At-Tawbah"/>
    <s v="The Repentance"/>
    <n v="129"/>
    <x v="8"/>
    <x v="1"/>
    <x v="1"/>
    <x v="8"/>
    <x v="2"/>
  </r>
  <r>
    <s v="26207"/>
    <s v="(in) evil"/>
    <x v="9077"/>
    <x v="8"/>
    <n v="125"/>
    <n v="6"/>
    <s v="rij'san"/>
    <s v="At-Tawbah"/>
    <s v="The Repentance"/>
    <n v="129"/>
    <x v="8"/>
    <x v="1"/>
    <x v="1"/>
    <x v="8"/>
    <x v="2"/>
  </r>
  <r>
    <s v="26208"/>
    <s v="to"/>
    <x v="127"/>
    <x v="8"/>
    <n v="125"/>
    <n v="7"/>
    <s v="ila"/>
    <s v="At-Tawbah"/>
    <s v="The Repentance"/>
    <n v="129"/>
    <x v="8"/>
    <x v="1"/>
    <x v="1"/>
    <x v="8"/>
    <x v="2"/>
  </r>
  <r>
    <s v="26209"/>
    <s v="their evil"/>
    <x v="9078"/>
    <x v="8"/>
    <n v="125"/>
    <n v="8"/>
    <s v="rij'sihim"/>
    <s v="At-Tawbah"/>
    <s v="The Repentance"/>
    <n v="129"/>
    <x v="8"/>
    <x v="1"/>
    <x v="1"/>
    <x v="8"/>
    <x v="2"/>
  </r>
  <r>
    <s v="26210"/>
    <s v="And they die"/>
    <x v="1552"/>
    <x v="8"/>
    <n v="125"/>
    <n v="9"/>
    <s v="wamatu"/>
    <s v="At-Tawbah"/>
    <s v="The Repentance"/>
    <n v="129"/>
    <x v="8"/>
    <x v="1"/>
    <x v="1"/>
    <x v="8"/>
    <x v="2"/>
  </r>
  <r>
    <s v="26211"/>
    <s v="while they"/>
    <x v="273"/>
    <x v="8"/>
    <n v="125"/>
    <n v="10"/>
    <s v="wahum"/>
    <s v="At-Tawbah"/>
    <s v="The Repentance"/>
    <n v="129"/>
    <x v="8"/>
    <x v="1"/>
    <x v="1"/>
    <x v="8"/>
    <x v="2"/>
  </r>
  <r>
    <s v="26212"/>
    <s v="(are) disbelievers"/>
    <x v="7281"/>
    <x v="8"/>
    <n v="125"/>
    <n v="11"/>
    <s v="kafiruna"/>
    <s v="At-Tawbah"/>
    <s v="The Repentance"/>
    <n v="129"/>
    <x v="8"/>
    <x v="1"/>
    <x v="1"/>
    <x v="8"/>
    <x v="2"/>
  </r>
  <r>
    <s v="26213"/>
    <s v="Do not"/>
    <x v="809"/>
    <x v="8"/>
    <n v="126"/>
    <n v="0"/>
    <s v="awala"/>
    <s v="At-Tawbah"/>
    <s v="The Repentance"/>
    <n v="129"/>
    <x v="8"/>
    <x v="1"/>
    <x v="1"/>
    <x v="8"/>
    <x v="2"/>
  </r>
  <r>
    <s v="26214"/>
    <s v="they see"/>
    <x v="1594"/>
    <x v="8"/>
    <n v="126"/>
    <n v="1"/>
    <s v="yarawna"/>
    <s v="At-Tawbah"/>
    <s v="The Repentance"/>
    <n v="129"/>
    <x v="8"/>
    <x v="1"/>
    <x v="1"/>
    <x v="8"/>
    <x v="2"/>
  </r>
  <r>
    <s v="26215"/>
    <s v="that they"/>
    <x v="1080"/>
    <x v="8"/>
    <n v="126"/>
    <n v="2"/>
    <s v="annahum"/>
    <s v="At-Tawbah"/>
    <s v="The Repentance"/>
    <n v="129"/>
    <x v="8"/>
    <x v="1"/>
    <x v="1"/>
    <x v="8"/>
    <x v="2"/>
  </r>
  <r>
    <s v="26216"/>
    <s v="are tried"/>
    <x v="9079"/>
    <x v="8"/>
    <n v="126"/>
    <n v="3"/>
    <s v="yuf'tanuna"/>
    <s v="At-Tawbah"/>
    <s v="The Repentance"/>
    <n v="129"/>
    <x v="8"/>
    <x v="1"/>
    <x v="1"/>
    <x v="8"/>
    <x v="2"/>
  </r>
  <r>
    <s v="26217"/>
    <s v="[in]"/>
    <x v="94"/>
    <x v="8"/>
    <n v="126"/>
    <n v="4"/>
    <s v="fi"/>
    <s v="At-Tawbah"/>
    <s v="The Repentance"/>
    <n v="129"/>
    <x v="8"/>
    <x v="1"/>
    <x v="1"/>
    <x v="8"/>
    <x v="2"/>
  </r>
  <r>
    <s v="26218"/>
    <s v="every"/>
    <x v="197"/>
    <x v="8"/>
    <n v="126"/>
    <n v="5"/>
    <s v="kulli"/>
    <s v="At-Tawbah"/>
    <s v="The Repentance"/>
    <n v="129"/>
    <x v="8"/>
    <x v="1"/>
    <x v="1"/>
    <x v="8"/>
    <x v="2"/>
  </r>
  <r>
    <s v="26219"/>
    <s v="year"/>
    <x v="2594"/>
    <x v="8"/>
    <n v="126"/>
    <n v="6"/>
    <s v="amin"/>
    <s v="At-Tawbah"/>
    <s v="The Repentance"/>
    <n v="129"/>
    <x v="8"/>
    <x v="1"/>
    <x v="1"/>
    <x v="8"/>
    <x v="2"/>
  </r>
  <r>
    <s v="26220"/>
    <s v="once"/>
    <x v="9080"/>
    <x v="8"/>
    <n v="126"/>
    <n v="7"/>
    <s v="marratan"/>
    <s v="At-Tawbah"/>
    <s v="The Repentance"/>
    <n v="129"/>
    <x v="8"/>
    <x v="1"/>
    <x v="1"/>
    <x v="8"/>
    <x v="2"/>
  </r>
  <r>
    <s v="26221"/>
    <s v="or"/>
    <x v="163"/>
    <x v="8"/>
    <n v="126"/>
    <n v="8"/>
    <s v="aw"/>
    <s v="At-Tawbah"/>
    <s v="The Repentance"/>
    <n v="129"/>
    <x v="8"/>
    <x v="1"/>
    <x v="1"/>
    <x v="8"/>
    <x v="2"/>
  </r>
  <r>
    <s v="26222"/>
    <s v="twice?"/>
    <x v="9081"/>
    <x v="8"/>
    <n v="126"/>
    <n v="9"/>
    <s v="marratayni"/>
    <s v="At-Tawbah"/>
    <s v="The Repentance"/>
    <n v="129"/>
    <x v="8"/>
    <x v="1"/>
    <x v="1"/>
    <x v="8"/>
    <x v="2"/>
  </r>
  <r>
    <s v="26223"/>
    <s v="Yet"/>
    <x v="318"/>
    <x v="8"/>
    <n v="126"/>
    <n v="10"/>
    <s v="thumma"/>
    <s v="At-Tawbah"/>
    <s v="The Repentance"/>
    <n v="129"/>
    <x v="8"/>
    <x v="1"/>
    <x v="1"/>
    <x v="8"/>
    <x v="2"/>
  </r>
  <r>
    <s v="26224"/>
    <s v="not"/>
    <x v="29"/>
    <x v="8"/>
    <n v="126"/>
    <n v="11"/>
    <s v="la"/>
    <s v="At-Tawbah"/>
    <s v="The Repentance"/>
    <n v="129"/>
    <x v="8"/>
    <x v="1"/>
    <x v="1"/>
    <x v="8"/>
    <x v="2"/>
  </r>
  <r>
    <s v="26225"/>
    <s v="they turn (in repentance)"/>
    <x v="4261"/>
    <x v="8"/>
    <n v="126"/>
    <n v="12"/>
    <s v="yatubuna"/>
    <s v="At-Tawbah"/>
    <s v="The Repentance"/>
    <n v="129"/>
    <x v="8"/>
    <x v="1"/>
    <x v="1"/>
    <x v="8"/>
    <x v="2"/>
  </r>
  <r>
    <s v="26226"/>
    <s v="and not"/>
    <x v="24"/>
    <x v="8"/>
    <n v="126"/>
    <n v="13"/>
    <s v="wala"/>
    <s v="At-Tawbah"/>
    <s v="The Repentance"/>
    <n v="129"/>
    <x v="8"/>
    <x v="1"/>
    <x v="1"/>
    <x v="8"/>
    <x v="2"/>
  </r>
  <r>
    <s v="26227"/>
    <s v="they"/>
    <x v="49"/>
    <x v="8"/>
    <n v="126"/>
    <n v="14"/>
    <s v="hum"/>
    <s v="At-Tawbah"/>
    <s v="The Repentance"/>
    <n v="129"/>
    <x v="8"/>
    <x v="1"/>
    <x v="1"/>
    <x v="8"/>
    <x v="2"/>
  </r>
  <r>
    <s v="26228"/>
    <s v="pay heed"/>
    <x v="6814"/>
    <x v="8"/>
    <n v="126"/>
    <n v="15"/>
    <s v="yadhakkaruna"/>
    <s v="At-Tawbah"/>
    <s v="The Repentance"/>
    <n v="129"/>
    <x v="8"/>
    <x v="1"/>
    <x v="1"/>
    <x v="8"/>
    <x v="2"/>
  </r>
  <r>
    <s v="26229"/>
    <s v="And whenever"/>
    <x v="103"/>
    <x v="8"/>
    <n v="127"/>
    <n v="0"/>
    <s v="wa-idha"/>
    <s v="At-Tawbah"/>
    <s v="The Repentance"/>
    <n v="129"/>
    <x v="8"/>
    <x v="1"/>
    <x v="1"/>
    <x v="8"/>
    <x v="2"/>
  </r>
  <r>
    <s v="26230"/>
    <s v="And whenever"/>
    <x v="307"/>
    <x v="8"/>
    <n v="127"/>
    <n v="1"/>
    <s v="ma"/>
    <s v="At-Tawbah"/>
    <s v="The Repentance"/>
    <n v="129"/>
    <x v="8"/>
    <x v="1"/>
    <x v="1"/>
    <x v="8"/>
    <x v="2"/>
  </r>
  <r>
    <s v="26231"/>
    <s v="is revealed"/>
    <x v="8856"/>
    <x v="8"/>
    <n v="127"/>
    <n v="2"/>
    <s v="unzilat"/>
    <s v="At-Tawbah"/>
    <s v="The Repentance"/>
    <n v="129"/>
    <x v="8"/>
    <x v="1"/>
    <x v="1"/>
    <x v="8"/>
    <x v="2"/>
  </r>
  <r>
    <s v="26232"/>
    <s v="a Surah"/>
    <x v="8737"/>
    <x v="8"/>
    <n v="127"/>
    <n v="3"/>
    <s v="suratun"/>
    <s v="At-Tawbah"/>
    <s v="The Repentance"/>
    <n v="129"/>
    <x v="8"/>
    <x v="1"/>
    <x v="1"/>
    <x v="8"/>
    <x v="2"/>
  </r>
  <r>
    <s v="26233"/>
    <s v="look"/>
    <x v="9082"/>
    <x v="8"/>
    <n v="127"/>
    <n v="4"/>
    <s v="nazara"/>
    <s v="At-Tawbah"/>
    <s v="The Repentance"/>
    <n v="129"/>
    <x v="8"/>
    <x v="1"/>
    <x v="1"/>
    <x v="8"/>
    <x v="2"/>
  </r>
  <r>
    <s v="26234"/>
    <s v="some of them"/>
    <x v="803"/>
    <x v="8"/>
    <n v="127"/>
    <n v="5"/>
    <s v="ba'duhum"/>
    <s v="At-Tawbah"/>
    <s v="The Repentance"/>
    <n v="129"/>
    <x v="8"/>
    <x v="1"/>
    <x v="1"/>
    <x v="8"/>
    <x v="2"/>
  </r>
  <r>
    <s v="26235"/>
    <s v="to"/>
    <x v="127"/>
    <x v="8"/>
    <n v="127"/>
    <n v="6"/>
    <s v="ila"/>
    <s v="At-Tawbah"/>
    <s v="The Repentance"/>
    <n v="129"/>
    <x v="8"/>
    <x v="1"/>
    <x v="1"/>
    <x v="8"/>
    <x v="2"/>
  </r>
  <r>
    <s v="26236"/>
    <s v="others"/>
    <x v="9083"/>
    <x v="8"/>
    <n v="127"/>
    <n v="7"/>
    <s v="ba'din"/>
    <s v="At-Tawbah"/>
    <s v="The Repentance"/>
    <n v="129"/>
    <x v="8"/>
    <x v="1"/>
    <x v="1"/>
    <x v="8"/>
    <x v="2"/>
  </r>
  <r>
    <s v="26237"/>
    <s v="Does"/>
    <x v="2014"/>
    <x v="8"/>
    <n v="127"/>
    <n v="8"/>
    <s v="hal"/>
    <s v="At-Tawbah"/>
    <s v="The Repentance"/>
    <n v="129"/>
    <x v="8"/>
    <x v="1"/>
    <x v="1"/>
    <x v="8"/>
    <x v="2"/>
  </r>
  <r>
    <s v="26238"/>
    <s v="see you"/>
    <x v="9084"/>
    <x v="8"/>
    <n v="127"/>
    <n v="9"/>
    <s v="yarakum"/>
    <s v="At-Tawbah"/>
    <s v="The Repentance"/>
    <n v="129"/>
    <x v="8"/>
    <x v="1"/>
    <x v="1"/>
    <x v="8"/>
    <x v="2"/>
  </r>
  <r>
    <s v="26239"/>
    <s v="any"/>
    <x v="518"/>
    <x v="8"/>
    <n v="127"/>
    <n v="10"/>
    <s v="min"/>
    <s v="At-Tawbah"/>
    <s v="The Repentance"/>
    <n v="129"/>
    <x v="8"/>
    <x v="1"/>
    <x v="1"/>
    <x v="8"/>
    <x v="2"/>
  </r>
  <r>
    <s v="26240"/>
    <s v="one?"/>
    <x v="1371"/>
    <x v="8"/>
    <n v="127"/>
    <n v="11"/>
    <s v="ahadin"/>
    <s v="At-Tawbah"/>
    <s v="The Repentance"/>
    <n v="129"/>
    <x v="8"/>
    <x v="1"/>
    <x v="1"/>
    <x v="8"/>
    <x v="2"/>
  </r>
  <r>
    <s v="26241"/>
    <s v="Then"/>
    <x v="318"/>
    <x v="8"/>
    <n v="127"/>
    <n v="12"/>
    <s v="thumma"/>
    <s v="At-Tawbah"/>
    <s v="The Repentance"/>
    <n v="129"/>
    <x v="8"/>
    <x v="1"/>
    <x v="1"/>
    <x v="8"/>
    <x v="2"/>
  </r>
  <r>
    <s v="26242"/>
    <s v="they turn away"/>
    <x v="9085"/>
    <x v="8"/>
    <n v="127"/>
    <n v="13"/>
    <s v="insarafu"/>
    <s v="At-Tawbah"/>
    <s v="The Repentance"/>
    <n v="129"/>
    <x v="8"/>
    <x v="1"/>
    <x v="1"/>
    <x v="8"/>
    <x v="2"/>
  </r>
  <r>
    <s v="26243"/>
    <s v="Allah has turned away"/>
    <x v="9086"/>
    <x v="8"/>
    <n v="127"/>
    <n v="14"/>
    <s v="sarafa"/>
    <s v="At-Tawbah"/>
    <s v="The Repentance"/>
    <n v="129"/>
    <x v="8"/>
    <x v="1"/>
    <x v="1"/>
    <x v="8"/>
    <x v="2"/>
  </r>
  <r>
    <s v="26244"/>
    <s v="Allah has turned away"/>
    <x v="66"/>
    <x v="8"/>
    <n v="127"/>
    <n v="15"/>
    <s v="al-lahu"/>
    <s v="At-Tawbah"/>
    <s v="The Repentance"/>
    <n v="129"/>
    <x v="8"/>
    <x v="1"/>
    <x v="1"/>
    <x v="8"/>
    <x v="2"/>
  </r>
  <r>
    <s v="26245"/>
    <s v="their hearts"/>
    <x v="9087"/>
    <x v="8"/>
    <n v="127"/>
    <n v="16"/>
    <s v="qulubahum"/>
    <s v="At-Tawbah"/>
    <s v="The Repentance"/>
    <n v="129"/>
    <x v="8"/>
    <x v="1"/>
    <x v="1"/>
    <x v="8"/>
    <x v="2"/>
  </r>
  <r>
    <s v="26246"/>
    <s v="because they"/>
    <x v="664"/>
    <x v="8"/>
    <n v="127"/>
    <n v="17"/>
    <s v="bi-annahum"/>
    <s v="At-Tawbah"/>
    <s v="The Repentance"/>
    <n v="129"/>
    <x v="8"/>
    <x v="1"/>
    <x v="1"/>
    <x v="8"/>
    <x v="2"/>
  </r>
  <r>
    <s v="26247"/>
    <s v="(are) a people"/>
    <x v="5731"/>
    <x v="8"/>
    <n v="127"/>
    <n v="18"/>
    <s v="qawmun"/>
    <s v="At-Tawbah"/>
    <s v="The Repentance"/>
    <n v="129"/>
    <x v="8"/>
    <x v="1"/>
    <x v="1"/>
    <x v="8"/>
    <x v="2"/>
  </r>
  <r>
    <s v="26248"/>
    <s v="not"/>
    <x v="116"/>
    <x v="8"/>
    <n v="127"/>
    <n v="19"/>
    <s v="la"/>
    <s v="At-Tawbah"/>
    <s v="The Repentance"/>
    <n v="129"/>
    <x v="8"/>
    <x v="1"/>
    <x v="1"/>
    <x v="8"/>
    <x v="2"/>
  </r>
  <r>
    <s v="26249"/>
    <s v="they understand"/>
    <x v="4730"/>
    <x v="8"/>
    <n v="127"/>
    <n v="20"/>
    <s v="yafqahuna"/>
    <s v="At-Tawbah"/>
    <s v="The Repentance"/>
    <n v="129"/>
    <x v="8"/>
    <x v="1"/>
    <x v="1"/>
    <x v="8"/>
    <x v="2"/>
  </r>
  <r>
    <s v="26250"/>
    <s v="Certainly"/>
    <x v="3873"/>
    <x v="8"/>
    <n v="128"/>
    <n v="0"/>
    <s v="laqad"/>
    <s v="At-Tawbah"/>
    <s v="The Repentance"/>
    <n v="129"/>
    <x v="8"/>
    <x v="1"/>
    <x v="1"/>
    <x v="8"/>
    <x v="2"/>
  </r>
  <r>
    <s v="26251"/>
    <s v="(has) come to you"/>
    <x v="918"/>
    <x v="8"/>
    <n v="128"/>
    <n v="1"/>
    <s v="jaakum"/>
    <s v="At-Tawbah"/>
    <s v="The Repentance"/>
    <n v="129"/>
    <x v="8"/>
    <x v="1"/>
    <x v="1"/>
    <x v="8"/>
    <x v="2"/>
  </r>
  <r>
    <s v="26252"/>
    <s v="a Messenger"/>
    <x v="1035"/>
    <x v="8"/>
    <n v="128"/>
    <n v="2"/>
    <s v="rasulun"/>
    <s v="At-Tawbah"/>
    <s v="The Repentance"/>
    <n v="129"/>
    <x v="8"/>
    <x v="1"/>
    <x v="1"/>
    <x v="8"/>
    <x v="2"/>
  </r>
  <r>
    <s v="26253"/>
    <s v="from"/>
    <x v="518"/>
    <x v="8"/>
    <n v="128"/>
    <n v="3"/>
    <s v="min"/>
    <s v="At-Tawbah"/>
    <s v="The Repentance"/>
    <n v="129"/>
    <x v="8"/>
    <x v="1"/>
    <x v="1"/>
    <x v="8"/>
    <x v="2"/>
  </r>
  <r>
    <s v="26254"/>
    <s v="yourselves"/>
    <x v="2339"/>
    <x v="8"/>
    <n v="128"/>
    <n v="4"/>
    <s v="anfusikum"/>
    <s v="At-Tawbah"/>
    <s v="The Repentance"/>
    <n v="129"/>
    <x v="8"/>
    <x v="1"/>
    <x v="1"/>
    <x v="8"/>
    <x v="2"/>
  </r>
  <r>
    <s v="26255"/>
    <s v="Grievous"/>
    <x v="2012"/>
    <x v="8"/>
    <n v="128"/>
    <n v="5"/>
    <s v="azizun"/>
    <s v="At-Tawbah"/>
    <s v="The Repentance"/>
    <n v="129"/>
    <x v="8"/>
    <x v="1"/>
    <x v="1"/>
    <x v="8"/>
    <x v="2"/>
  </r>
  <r>
    <s v="26256"/>
    <s v="to him"/>
    <x v="1533"/>
    <x v="8"/>
    <n v="128"/>
    <n v="6"/>
    <s v="alayhi"/>
    <s v="At-Tawbah"/>
    <s v="The Repentance"/>
    <n v="129"/>
    <x v="8"/>
    <x v="1"/>
    <x v="1"/>
    <x v="8"/>
    <x v="2"/>
  </r>
  <r>
    <s v="26257"/>
    <s v="(is) what"/>
    <x v="151"/>
    <x v="8"/>
    <n v="128"/>
    <n v="7"/>
    <s v="ma"/>
    <s v="At-Tawbah"/>
    <s v="The Repentance"/>
    <n v="129"/>
    <x v="8"/>
    <x v="1"/>
    <x v="1"/>
    <x v="8"/>
    <x v="2"/>
  </r>
  <r>
    <s v="26258"/>
    <s v="you suffer"/>
    <x v="3574"/>
    <x v="8"/>
    <n v="128"/>
    <n v="8"/>
    <s v="anittum"/>
    <s v="At-Tawbah"/>
    <s v="The Repentance"/>
    <n v="129"/>
    <x v="8"/>
    <x v="1"/>
    <x v="1"/>
    <x v="8"/>
    <x v="2"/>
  </r>
  <r>
    <s v="26259"/>
    <s v="(he is) concerned"/>
    <x v="9088"/>
    <x v="8"/>
    <n v="128"/>
    <n v="9"/>
    <s v="harisun"/>
    <s v="At-Tawbah"/>
    <s v="The Repentance"/>
    <n v="129"/>
    <x v="8"/>
    <x v="1"/>
    <x v="1"/>
    <x v="8"/>
    <x v="2"/>
  </r>
  <r>
    <s v="26260"/>
    <s v="over you"/>
    <x v="1093"/>
    <x v="8"/>
    <n v="128"/>
    <n v="10"/>
    <s v="alaykum"/>
    <s v="At-Tawbah"/>
    <s v="The Repentance"/>
    <n v="129"/>
    <x v="8"/>
    <x v="1"/>
    <x v="1"/>
    <x v="8"/>
    <x v="2"/>
  </r>
  <r>
    <s v="26261"/>
    <s v="to the believers"/>
    <x v="5627"/>
    <x v="8"/>
    <n v="128"/>
    <n v="11"/>
    <s v="bil-mu'minina"/>
    <s v="At-Tawbah"/>
    <s v="The Repentance"/>
    <n v="129"/>
    <x v="8"/>
    <x v="1"/>
    <x v="1"/>
    <x v="8"/>
    <x v="2"/>
  </r>
  <r>
    <s v="26262"/>
    <s v="(he is) kind"/>
    <x v="9030"/>
    <x v="8"/>
    <n v="128"/>
    <n v="12"/>
    <s v="raufun"/>
    <s v="At-Tawbah"/>
    <s v="The Repentance"/>
    <n v="129"/>
    <x v="8"/>
    <x v="1"/>
    <x v="1"/>
    <x v="8"/>
    <x v="2"/>
  </r>
  <r>
    <s v="26263"/>
    <s v="(and) merciful"/>
    <x v="1429"/>
    <x v="8"/>
    <n v="128"/>
    <n v="13"/>
    <s v="rahimun"/>
    <s v="At-Tawbah"/>
    <s v="The Repentance"/>
    <n v="129"/>
    <x v="8"/>
    <x v="1"/>
    <x v="1"/>
    <x v="8"/>
    <x v="2"/>
  </r>
  <r>
    <s v="26264"/>
    <s v="But if"/>
    <x v="240"/>
    <x v="8"/>
    <n v="129"/>
    <n v="0"/>
    <s v="fa-in"/>
    <s v="At-Tawbah"/>
    <s v="The Repentance"/>
    <n v="129"/>
    <x v="8"/>
    <x v="1"/>
    <x v="1"/>
    <x v="8"/>
    <x v="2"/>
  </r>
  <r>
    <s v="26265"/>
    <s v="they turn away"/>
    <x v="1378"/>
    <x v="8"/>
    <n v="129"/>
    <n v="1"/>
    <s v="tawallaw"/>
    <s v="At-Tawbah"/>
    <s v="The Repentance"/>
    <n v="129"/>
    <x v="8"/>
    <x v="1"/>
    <x v="1"/>
    <x v="8"/>
    <x v="2"/>
  </r>
  <r>
    <s v="26266"/>
    <s v="then say"/>
    <x v="3016"/>
    <x v="8"/>
    <n v="129"/>
    <n v="2"/>
    <s v="faqul"/>
    <s v="At-Tawbah"/>
    <s v="The Repentance"/>
    <n v="129"/>
    <x v="8"/>
    <x v="1"/>
    <x v="1"/>
    <x v="8"/>
    <x v="2"/>
  </r>
  <r>
    <s v="26267"/>
    <s v="Sufficient for me"/>
    <x v="9089"/>
    <x v="8"/>
    <n v="129"/>
    <n v="3"/>
    <s v="hasbiya"/>
    <s v="At-Tawbah"/>
    <s v="The Repentance"/>
    <n v="129"/>
    <x v="8"/>
    <x v="1"/>
    <x v="1"/>
    <x v="8"/>
    <x v="2"/>
  </r>
  <r>
    <s v="26268"/>
    <s v="(is) Allah"/>
    <x v="66"/>
    <x v="8"/>
    <n v="129"/>
    <n v="4"/>
    <s v="al-lahu"/>
    <s v="At-Tawbah"/>
    <s v="The Repentance"/>
    <n v="129"/>
    <x v="8"/>
    <x v="1"/>
    <x v="1"/>
    <x v="8"/>
    <x v="2"/>
  </r>
  <r>
    <s v="26269"/>
    <s v="(There is) no"/>
    <x v="2524"/>
    <x v="8"/>
    <n v="129"/>
    <n v="5"/>
    <s v="la"/>
    <s v="At-Tawbah"/>
    <s v="The Repentance"/>
    <n v="129"/>
    <x v="8"/>
    <x v="1"/>
    <x v="1"/>
    <x v="8"/>
    <x v="2"/>
  </r>
  <r>
    <s v="26270"/>
    <s v="god"/>
    <x v="1564"/>
    <x v="8"/>
    <n v="129"/>
    <n v="6"/>
    <s v="ilaha"/>
    <s v="At-Tawbah"/>
    <s v="The Repentance"/>
    <n v="129"/>
    <x v="8"/>
    <x v="1"/>
    <x v="1"/>
    <x v="8"/>
    <x v="2"/>
  </r>
  <r>
    <s v="26271"/>
    <s v="except"/>
    <x v="299"/>
    <x v="8"/>
    <n v="129"/>
    <n v="7"/>
    <s v="illa"/>
    <s v="At-Tawbah"/>
    <s v="The Repentance"/>
    <n v="129"/>
    <x v="8"/>
    <x v="1"/>
    <x v="1"/>
    <x v="8"/>
    <x v="2"/>
  </r>
  <r>
    <s v="26272"/>
    <s v="Him"/>
    <x v="6160"/>
    <x v="8"/>
    <n v="129"/>
    <n v="8"/>
    <s v="huwa"/>
    <s v="At-Tawbah"/>
    <s v="The Repentance"/>
    <n v="129"/>
    <x v="8"/>
    <x v="1"/>
    <x v="1"/>
    <x v="8"/>
    <x v="2"/>
  </r>
  <r>
    <s v="26273"/>
    <s v="On Him"/>
    <x v="1533"/>
    <x v="8"/>
    <n v="129"/>
    <n v="9"/>
    <s v="alayhi"/>
    <s v="At-Tawbah"/>
    <s v="The Repentance"/>
    <n v="129"/>
    <x v="8"/>
    <x v="1"/>
    <x v="1"/>
    <x v="8"/>
    <x v="2"/>
  </r>
  <r>
    <s v="26274"/>
    <s v="I put my trust"/>
    <x v="9090"/>
    <x v="8"/>
    <n v="129"/>
    <n v="10"/>
    <s v="tawakkaltu"/>
    <s v="At-Tawbah"/>
    <s v="The Repentance"/>
    <n v="129"/>
    <x v="8"/>
    <x v="1"/>
    <x v="1"/>
    <x v="8"/>
    <x v="2"/>
  </r>
  <r>
    <s v="26275"/>
    <s v="And He"/>
    <x v="332"/>
    <x v="8"/>
    <n v="129"/>
    <n v="11"/>
    <s v="wahuwa"/>
    <s v="At-Tawbah"/>
    <s v="The Repentance"/>
    <n v="129"/>
    <x v="8"/>
    <x v="1"/>
    <x v="1"/>
    <x v="8"/>
    <x v="2"/>
  </r>
  <r>
    <s v="26276"/>
    <s v="(is the) Lord"/>
    <x v="7073"/>
    <x v="8"/>
    <n v="129"/>
    <n v="12"/>
    <s v="rabbu"/>
    <s v="At-Tawbah"/>
    <s v="The Repentance"/>
    <n v="129"/>
    <x v="8"/>
    <x v="1"/>
    <x v="1"/>
    <x v="8"/>
    <x v="2"/>
  </r>
  <r>
    <s v="26277"/>
    <s v="(of) the Throne"/>
    <x v="9091"/>
    <x v="8"/>
    <n v="129"/>
    <n v="13"/>
    <s v="al-'arshi"/>
    <s v="At-Tawbah"/>
    <s v="The Repentance"/>
    <n v="129"/>
    <x v="8"/>
    <x v="1"/>
    <x v="1"/>
    <x v="8"/>
    <x v="2"/>
  </r>
  <r>
    <s v="26278"/>
    <s v="the Great"/>
    <x v="1101"/>
    <x v="8"/>
    <n v="129"/>
    <n v="14"/>
    <s v="al-'azimi"/>
    <s v="At-Tawbah"/>
    <s v="The Repentance"/>
    <n v="129"/>
    <x v="8"/>
    <x v="1"/>
    <x v="1"/>
    <x v="8"/>
    <x v="2"/>
  </r>
  <r>
    <s v="26279"/>
    <s v="Alif Lam Ra"/>
    <x v="9092"/>
    <x v="9"/>
    <n v="1"/>
    <n v="0"/>
    <s v="alif-lam-ra"/>
    <s v="Yunus"/>
    <s v="Jonah"/>
    <n v="109"/>
    <x v="9"/>
    <x v="0"/>
    <x v="1"/>
    <x v="9"/>
    <x v="2"/>
  </r>
  <r>
    <s v="26280"/>
    <s v="These"/>
    <x v="1152"/>
    <x v="9"/>
    <n v="1"/>
    <n v="1"/>
    <s v="til'ka"/>
    <s v="Yunus"/>
    <s v="Jonah"/>
    <n v="109"/>
    <x v="9"/>
    <x v="0"/>
    <x v="1"/>
    <x v="9"/>
    <x v="2"/>
  </r>
  <r>
    <s v="26281"/>
    <s v="(are the) verses"/>
    <x v="2495"/>
    <x v="9"/>
    <n v="1"/>
    <n v="2"/>
    <s v="ayatu"/>
    <s v="Yunus"/>
    <s v="Jonah"/>
    <n v="109"/>
    <x v="9"/>
    <x v="0"/>
    <x v="1"/>
    <x v="9"/>
    <x v="2"/>
  </r>
  <r>
    <s v="26282"/>
    <s v="(of) the Book"/>
    <x v="887"/>
    <x v="9"/>
    <n v="1"/>
    <n v="3"/>
    <s v="al-kitabi"/>
    <s v="Yunus"/>
    <s v="Jonah"/>
    <n v="109"/>
    <x v="9"/>
    <x v="0"/>
    <x v="1"/>
    <x v="9"/>
    <x v="2"/>
  </r>
  <r>
    <s v="26283"/>
    <s v="the wise"/>
    <x v="3279"/>
    <x v="9"/>
    <n v="1"/>
    <n v="4"/>
    <s v="al-hakimi"/>
    <s v="Yunus"/>
    <s v="Jonah"/>
    <n v="109"/>
    <x v="9"/>
    <x v="0"/>
    <x v="1"/>
    <x v="9"/>
    <x v="2"/>
  </r>
  <r>
    <s v="26284"/>
    <s v="Is it"/>
    <x v="9093"/>
    <x v="9"/>
    <n v="2"/>
    <n v="0"/>
    <s v="akana"/>
    <s v="Yunus"/>
    <s v="Jonah"/>
    <n v="109"/>
    <x v="9"/>
    <x v="0"/>
    <x v="1"/>
    <x v="9"/>
    <x v="2"/>
  </r>
  <r>
    <s v="26285"/>
    <s v="for the mankind"/>
    <x v="858"/>
    <x v="9"/>
    <n v="2"/>
    <n v="1"/>
    <s v="lilnnasi"/>
    <s v="Yunus"/>
    <s v="Jonah"/>
    <n v="109"/>
    <x v="9"/>
    <x v="0"/>
    <x v="1"/>
    <x v="9"/>
    <x v="2"/>
  </r>
  <r>
    <s v="26286"/>
    <s v="a wonder"/>
    <x v="9094"/>
    <x v="9"/>
    <n v="2"/>
    <n v="2"/>
    <s v="ajaban"/>
    <s v="Yunus"/>
    <s v="Jonah"/>
    <n v="109"/>
    <x v="9"/>
    <x v="0"/>
    <x v="1"/>
    <x v="9"/>
    <x v="2"/>
  </r>
  <r>
    <s v="26287"/>
    <s v="that"/>
    <x v="720"/>
    <x v="9"/>
    <n v="2"/>
    <n v="3"/>
    <s v="an"/>
    <s v="Yunus"/>
    <s v="Jonah"/>
    <n v="109"/>
    <x v="9"/>
    <x v="0"/>
    <x v="1"/>
    <x v="9"/>
    <x v="2"/>
  </r>
  <r>
    <s v="26288"/>
    <s v="We revealed"/>
    <x v="5232"/>
    <x v="9"/>
    <n v="2"/>
    <n v="4"/>
    <s v="awhayna"/>
    <s v="Yunus"/>
    <s v="Jonah"/>
    <n v="109"/>
    <x v="9"/>
    <x v="0"/>
    <x v="1"/>
    <x v="9"/>
    <x v="2"/>
  </r>
  <r>
    <s v="26289"/>
    <s v="to"/>
    <x v="127"/>
    <x v="9"/>
    <n v="2"/>
    <n v="5"/>
    <s v="ila"/>
    <s v="Yunus"/>
    <s v="Jonah"/>
    <n v="109"/>
    <x v="9"/>
    <x v="0"/>
    <x v="1"/>
    <x v="9"/>
    <x v="2"/>
  </r>
  <r>
    <s v="26290"/>
    <s v="a man"/>
    <x v="7374"/>
    <x v="9"/>
    <n v="2"/>
    <n v="6"/>
    <s v="rajulin"/>
    <s v="Yunus"/>
    <s v="Jonah"/>
    <n v="109"/>
    <x v="9"/>
    <x v="0"/>
    <x v="1"/>
    <x v="9"/>
    <x v="2"/>
  </r>
  <r>
    <s v="26291"/>
    <s v="from (among) them"/>
    <x v="797"/>
    <x v="9"/>
    <n v="2"/>
    <n v="7"/>
    <s v="min'hum"/>
    <s v="Yunus"/>
    <s v="Jonah"/>
    <n v="109"/>
    <x v="9"/>
    <x v="0"/>
    <x v="1"/>
    <x v="9"/>
    <x v="2"/>
  </r>
  <r>
    <s v="26292"/>
    <s v="that"/>
    <x v="720"/>
    <x v="9"/>
    <n v="2"/>
    <n v="8"/>
    <s v="an"/>
    <s v="Yunus"/>
    <s v="Jonah"/>
    <n v="109"/>
    <x v="9"/>
    <x v="0"/>
    <x v="1"/>
    <x v="9"/>
    <x v="2"/>
  </r>
  <r>
    <s v="26293"/>
    <s v="Warn"/>
    <x v="9095"/>
    <x v="9"/>
    <n v="2"/>
    <n v="9"/>
    <s v="andhiri"/>
    <s v="Yunus"/>
    <s v="Jonah"/>
    <n v="109"/>
    <x v="9"/>
    <x v="0"/>
    <x v="1"/>
    <x v="9"/>
    <x v="2"/>
  </r>
  <r>
    <s v="26294"/>
    <s v="the mankind"/>
    <x v="483"/>
    <x v="9"/>
    <n v="2"/>
    <n v="10"/>
    <s v="al-nasa"/>
    <s v="Yunus"/>
    <s v="Jonah"/>
    <n v="109"/>
    <x v="9"/>
    <x v="0"/>
    <x v="1"/>
    <x v="9"/>
    <x v="2"/>
  </r>
  <r>
    <s v="26295"/>
    <s v="and give glad tidings"/>
    <x v="251"/>
    <x v="9"/>
    <n v="2"/>
    <n v="11"/>
    <s v="wabashiri"/>
    <s v="Yunus"/>
    <s v="Jonah"/>
    <n v="109"/>
    <x v="9"/>
    <x v="0"/>
    <x v="1"/>
    <x v="9"/>
    <x v="2"/>
  </r>
  <r>
    <s v="26296"/>
    <s v="(to) those who"/>
    <x v="19"/>
    <x v="9"/>
    <n v="2"/>
    <n v="12"/>
    <s v="alladhina"/>
    <s v="Yunus"/>
    <s v="Jonah"/>
    <n v="109"/>
    <x v="9"/>
    <x v="0"/>
    <x v="1"/>
    <x v="9"/>
    <x v="2"/>
  </r>
  <r>
    <s v="26297"/>
    <s v="believe"/>
    <x v="1589"/>
    <x v="9"/>
    <n v="2"/>
    <n v="13"/>
    <s v="amanu"/>
    <s v="Yunus"/>
    <s v="Jonah"/>
    <n v="109"/>
    <x v="9"/>
    <x v="0"/>
    <x v="1"/>
    <x v="9"/>
    <x v="2"/>
  </r>
  <r>
    <s v="26298"/>
    <s v="that"/>
    <x v="254"/>
    <x v="9"/>
    <n v="2"/>
    <n v="14"/>
    <s v="anna"/>
    <s v="Yunus"/>
    <s v="Jonah"/>
    <n v="109"/>
    <x v="9"/>
    <x v="0"/>
    <x v="1"/>
    <x v="9"/>
    <x v="2"/>
  </r>
  <r>
    <s v="26299"/>
    <s v="for them"/>
    <x v="105"/>
    <x v="9"/>
    <n v="2"/>
    <n v="15"/>
    <s v="lahum"/>
    <s v="Yunus"/>
    <s v="Jonah"/>
    <n v="109"/>
    <x v="9"/>
    <x v="0"/>
    <x v="1"/>
    <x v="9"/>
    <x v="2"/>
  </r>
  <r>
    <s v="26300"/>
    <s v="(will be) a respectable position"/>
    <x v="9096"/>
    <x v="9"/>
    <n v="2"/>
    <n v="16"/>
    <s v="qadama"/>
    <s v="Yunus"/>
    <s v="Jonah"/>
    <n v="109"/>
    <x v="9"/>
    <x v="0"/>
    <x v="1"/>
    <x v="9"/>
    <x v="2"/>
  </r>
  <r>
    <s v="26301"/>
    <s v="(will be) a respectable position"/>
    <x v="9097"/>
    <x v="9"/>
    <n v="2"/>
    <n v="17"/>
    <s v="sid'qin"/>
    <s v="Yunus"/>
    <s v="Jonah"/>
    <n v="109"/>
    <x v="9"/>
    <x v="0"/>
    <x v="1"/>
    <x v="9"/>
    <x v="2"/>
  </r>
  <r>
    <s v="26302"/>
    <s v="near"/>
    <x v="568"/>
    <x v="9"/>
    <n v="2"/>
    <n v="18"/>
    <s v="inda"/>
    <s v="Yunus"/>
    <s v="Jonah"/>
    <n v="109"/>
    <x v="9"/>
    <x v="0"/>
    <x v="1"/>
    <x v="9"/>
    <x v="2"/>
  </r>
  <r>
    <s v="26303"/>
    <s v="their Lord?"/>
    <x v="4086"/>
    <x v="9"/>
    <n v="2"/>
    <n v="19"/>
    <s v="rabbihim"/>
    <s v="Yunus"/>
    <s v="Jonah"/>
    <n v="109"/>
    <x v="9"/>
    <x v="0"/>
    <x v="1"/>
    <x v="9"/>
    <x v="2"/>
  </r>
  <r>
    <s v="26304"/>
    <s v="Said"/>
    <x v="337"/>
    <x v="9"/>
    <n v="2"/>
    <n v="20"/>
    <s v="qala"/>
    <s v="Yunus"/>
    <s v="Jonah"/>
    <n v="109"/>
    <x v="9"/>
    <x v="0"/>
    <x v="1"/>
    <x v="9"/>
    <x v="2"/>
  </r>
  <r>
    <s v="26305"/>
    <s v="the disbelievers"/>
    <x v="5170"/>
    <x v="9"/>
    <n v="2"/>
    <n v="21"/>
    <s v="al-kafiruna"/>
    <s v="Yunus"/>
    <s v="Jonah"/>
    <n v="109"/>
    <x v="9"/>
    <x v="0"/>
    <x v="1"/>
    <x v="9"/>
    <x v="2"/>
  </r>
  <r>
    <s v="26306"/>
    <s v="Indeed"/>
    <x v="58"/>
    <x v="9"/>
    <n v="2"/>
    <n v="22"/>
    <s v="inna"/>
    <s v="Yunus"/>
    <s v="Jonah"/>
    <n v="109"/>
    <x v="9"/>
    <x v="0"/>
    <x v="1"/>
    <x v="9"/>
    <x v="2"/>
  </r>
  <r>
    <s v="26307"/>
    <s v="this"/>
    <x v="265"/>
    <x v="9"/>
    <n v="2"/>
    <n v="23"/>
    <s v="hadha"/>
    <s v="Yunus"/>
    <s v="Jonah"/>
    <n v="109"/>
    <x v="9"/>
    <x v="0"/>
    <x v="1"/>
    <x v="9"/>
    <x v="2"/>
  </r>
  <r>
    <s v="26308"/>
    <s v="(is) surely a magician"/>
    <x v="9098"/>
    <x v="9"/>
    <n v="2"/>
    <n v="24"/>
    <s v="lasahirun"/>
    <s v="Yunus"/>
    <s v="Jonah"/>
    <n v="109"/>
    <x v="9"/>
    <x v="0"/>
    <x v="1"/>
    <x v="9"/>
    <x v="2"/>
  </r>
  <r>
    <s v="26309"/>
    <s v="obvious"/>
    <x v="1621"/>
    <x v="9"/>
    <n v="2"/>
    <n v="25"/>
    <s v="mubinun"/>
    <s v="Yunus"/>
    <s v="Jonah"/>
    <n v="109"/>
    <x v="9"/>
    <x v="0"/>
    <x v="1"/>
    <x v="9"/>
    <x v="2"/>
  </r>
  <r>
    <s v="26310"/>
    <s v="Indeed"/>
    <x v="58"/>
    <x v="9"/>
    <n v="3"/>
    <n v="0"/>
    <s v="inna"/>
    <s v="Yunus"/>
    <s v="Jonah"/>
    <n v="109"/>
    <x v="9"/>
    <x v="0"/>
    <x v="1"/>
    <x v="9"/>
    <x v="2"/>
  </r>
  <r>
    <s v="26311"/>
    <s v="your Lord"/>
    <x v="202"/>
    <x v="9"/>
    <n v="3"/>
    <n v="1"/>
    <s v="rabbakumu"/>
    <s v="Yunus"/>
    <s v="Jonah"/>
    <n v="109"/>
    <x v="9"/>
    <x v="0"/>
    <x v="1"/>
    <x v="9"/>
    <x v="2"/>
  </r>
  <r>
    <s v="26312"/>
    <s v="(is) Allah"/>
    <x v="66"/>
    <x v="9"/>
    <n v="3"/>
    <n v="2"/>
    <s v="al-lahu"/>
    <s v="Yunus"/>
    <s v="Jonah"/>
    <n v="109"/>
    <x v="9"/>
    <x v="0"/>
    <x v="1"/>
    <x v="9"/>
    <x v="2"/>
  </r>
  <r>
    <s v="26313"/>
    <s v="the One Who"/>
    <x v="146"/>
    <x v="9"/>
    <n v="3"/>
    <n v="3"/>
    <s v="alladhi"/>
    <s v="Yunus"/>
    <s v="Jonah"/>
    <n v="109"/>
    <x v="9"/>
    <x v="0"/>
    <x v="1"/>
    <x v="9"/>
    <x v="2"/>
  </r>
  <r>
    <s v="26314"/>
    <s v="created"/>
    <x v="324"/>
    <x v="9"/>
    <n v="3"/>
    <n v="4"/>
    <s v="khalaqa"/>
    <s v="Yunus"/>
    <s v="Jonah"/>
    <n v="109"/>
    <x v="9"/>
    <x v="0"/>
    <x v="1"/>
    <x v="9"/>
    <x v="2"/>
  </r>
  <r>
    <s v="26315"/>
    <s v="the heavens"/>
    <x v="382"/>
    <x v="9"/>
    <n v="3"/>
    <n v="5"/>
    <s v="al-samawati"/>
    <s v="Yunus"/>
    <s v="Jonah"/>
    <n v="109"/>
    <x v="9"/>
    <x v="0"/>
    <x v="1"/>
    <x v="9"/>
    <x v="2"/>
  </r>
  <r>
    <s v="26316"/>
    <s v="and the earth"/>
    <x v="6085"/>
    <x v="9"/>
    <n v="3"/>
    <n v="6"/>
    <s v="wal-arda"/>
    <s v="Yunus"/>
    <s v="Jonah"/>
    <n v="109"/>
    <x v="9"/>
    <x v="0"/>
    <x v="1"/>
    <x v="9"/>
    <x v="2"/>
  </r>
  <r>
    <s v="26317"/>
    <s v="in"/>
    <x v="94"/>
    <x v="9"/>
    <n v="3"/>
    <n v="7"/>
    <s v="fi"/>
    <s v="Yunus"/>
    <s v="Jonah"/>
    <n v="109"/>
    <x v="9"/>
    <x v="0"/>
    <x v="1"/>
    <x v="9"/>
    <x v="2"/>
  </r>
  <r>
    <s v="26318"/>
    <s v="six"/>
    <x v="7321"/>
    <x v="9"/>
    <n v="3"/>
    <n v="8"/>
    <s v="sittati"/>
    <s v="Yunus"/>
    <s v="Jonah"/>
    <n v="109"/>
    <x v="9"/>
    <x v="0"/>
    <x v="1"/>
    <x v="9"/>
    <x v="2"/>
  </r>
  <r>
    <s v="26319"/>
    <s v="periods"/>
    <x v="1914"/>
    <x v="9"/>
    <n v="3"/>
    <n v="9"/>
    <s v="ayyamin"/>
    <s v="Yunus"/>
    <s v="Jonah"/>
    <n v="109"/>
    <x v="9"/>
    <x v="0"/>
    <x v="1"/>
    <x v="9"/>
    <x v="2"/>
  </r>
  <r>
    <s v="26320"/>
    <s v="then"/>
    <x v="318"/>
    <x v="9"/>
    <n v="3"/>
    <n v="10"/>
    <s v="thumma"/>
    <s v="Yunus"/>
    <s v="Jonah"/>
    <n v="109"/>
    <x v="9"/>
    <x v="0"/>
    <x v="1"/>
    <x v="9"/>
    <x v="2"/>
  </r>
  <r>
    <s v="26321"/>
    <s v="He established"/>
    <x v="7322"/>
    <x v="9"/>
    <n v="3"/>
    <n v="11"/>
    <s v="is'tawa"/>
    <s v="Yunus"/>
    <s v="Jonah"/>
    <n v="109"/>
    <x v="9"/>
    <x v="0"/>
    <x v="1"/>
    <x v="9"/>
    <x v="2"/>
  </r>
  <r>
    <s v="26322"/>
    <s v="on"/>
    <x v="359"/>
    <x v="9"/>
    <n v="3"/>
    <n v="12"/>
    <s v="ala"/>
    <s v="Yunus"/>
    <s v="Jonah"/>
    <n v="109"/>
    <x v="9"/>
    <x v="0"/>
    <x v="1"/>
    <x v="9"/>
    <x v="2"/>
  </r>
  <r>
    <s v="26323"/>
    <s v="the Throne"/>
    <x v="7323"/>
    <x v="9"/>
    <n v="3"/>
    <n v="13"/>
    <s v="al-'arshi"/>
    <s v="Yunus"/>
    <s v="Jonah"/>
    <n v="109"/>
    <x v="9"/>
    <x v="0"/>
    <x v="1"/>
    <x v="9"/>
    <x v="2"/>
  </r>
  <r>
    <s v="26324"/>
    <s v="disposing"/>
    <x v="9099"/>
    <x v="9"/>
    <n v="3"/>
    <n v="14"/>
    <s v="yudabbiru"/>
    <s v="Yunus"/>
    <s v="Jonah"/>
    <n v="109"/>
    <x v="9"/>
    <x v="0"/>
    <x v="1"/>
    <x v="9"/>
    <x v="2"/>
  </r>
  <r>
    <s v="26325"/>
    <s v="the affairs"/>
    <x v="9100"/>
    <x v="9"/>
    <n v="3"/>
    <n v="15"/>
    <s v="al-amra"/>
    <s v="Yunus"/>
    <s v="Jonah"/>
    <n v="109"/>
    <x v="9"/>
    <x v="0"/>
    <x v="1"/>
    <x v="9"/>
    <x v="2"/>
  </r>
  <r>
    <s v="26326"/>
    <s v="Not"/>
    <x v="151"/>
    <x v="9"/>
    <n v="3"/>
    <n v="16"/>
    <s v="ma"/>
    <s v="Yunus"/>
    <s v="Jonah"/>
    <n v="109"/>
    <x v="9"/>
    <x v="0"/>
    <x v="1"/>
    <x v="9"/>
    <x v="2"/>
  </r>
  <r>
    <s v="26327"/>
    <s v="(is) any intercessor"/>
    <x v="46"/>
    <x v="9"/>
    <n v="3"/>
    <n v="17"/>
    <s v="min"/>
    <s v="Yunus"/>
    <s v="Jonah"/>
    <n v="109"/>
    <x v="9"/>
    <x v="0"/>
    <x v="1"/>
    <x v="9"/>
    <x v="2"/>
  </r>
  <r>
    <s v="26328"/>
    <s v="(is) any intercessor"/>
    <x v="9101"/>
    <x v="9"/>
    <n v="3"/>
    <n v="18"/>
    <s v="shafi'in"/>
    <s v="Yunus"/>
    <s v="Jonah"/>
    <n v="109"/>
    <x v="9"/>
    <x v="0"/>
    <x v="1"/>
    <x v="9"/>
    <x v="2"/>
  </r>
  <r>
    <s v="26329"/>
    <s v="except"/>
    <x v="299"/>
    <x v="9"/>
    <n v="3"/>
    <n v="19"/>
    <s v="illa"/>
    <s v="Yunus"/>
    <s v="Jonah"/>
    <n v="109"/>
    <x v="9"/>
    <x v="0"/>
    <x v="1"/>
    <x v="9"/>
    <x v="2"/>
  </r>
  <r>
    <s v="26330"/>
    <s v="after"/>
    <x v="303"/>
    <x v="9"/>
    <n v="3"/>
    <n v="20"/>
    <s v="min"/>
    <s v="Yunus"/>
    <s v="Jonah"/>
    <n v="109"/>
    <x v="9"/>
    <x v="0"/>
    <x v="1"/>
    <x v="9"/>
    <x v="2"/>
  </r>
  <r>
    <s v="26331"/>
    <s v="after"/>
    <x v="304"/>
    <x v="9"/>
    <n v="3"/>
    <n v="21"/>
    <s v="ba'di"/>
    <s v="Yunus"/>
    <s v="Jonah"/>
    <n v="109"/>
    <x v="9"/>
    <x v="0"/>
    <x v="1"/>
    <x v="9"/>
    <x v="2"/>
  </r>
  <r>
    <s v="26332"/>
    <s v="His permission"/>
    <x v="9102"/>
    <x v="9"/>
    <n v="3"/>
    <n v="22"/>
    <s v="idh'nihi"/>
    <s v="Yunus"/>
    <s v="Jonah"/>
    <n v="109"/>
    <x v="9"/>
    <x v="0"/>
    <x v="1"/>
    <x v="9"/>
    <x v="2"/>
  </r>
  <r>
    <s v="26333"/>
    <s v="That"/>
    <x v="3935"/>
    <x v="9"/>
    <n v="3"/>
    <n v="23"/>
    <s v="dhalikumu"/>
    <s v="Yunus"/>
    <s v="Jonah"/>
    <n v="109"/>
    <x v="9"/>
    <x v="0"/>
    <x v="1"/>
    <x v="9"/>
    <x v="2"/>
  </r>
  <r>
    <s v="26334"/>
    <s v="(is) Allah"/>
    <x v="66"/>
    <x v="9"/>
    <n v="3"/>
    <n v="24"/>
    <s v="al-lahu"/>
    <s v="Yunus"/>
    <s v="Jonah"/>
    <n v="109"/>
    <x v="9"/>
    <x v="0"/>
    <x v="1"/>
    <x v="9"/>
    <x v="2"/>
  </r>
  <r>
    <s v="26335"/>
    <s v="your Lord"/>
    <x v="6359"/>
    <x v="9"/>
    <n v="3"/>
    <n v="25"/>
    <s v="rabbukum"/>
    <s v="Yunus"/>
    <s v="Jonah"/>
    <n v="109"/>
    <x v="9"/>
    <x v="0"/>
    <x v="1"/>
    <x v="9"/>
    <x v="2"/>
  </r>
  <r>
    <s v="26336"/>
    <s v="so worship Him"/>
    <x v="3240"/>
    <x v="9"/>
    <n v="3"/>
    <n v="26"/>
    <s v="fa-u'buduhu"/>
    <s v="Yunus"/>
    <s v="Jonah"/>
    <n v="109"/>
    <x v="9"/>
    <x v="0"/>
    <x v="1"/>
    <x v="9"/>
    <x v="2"/>
  </r>
  <r>
    <s v="26337"/>
    <s v="Then will not"/>
    <x v="489"/>
    <x v="9"/>
    <n v="3"/>
    <n v="27"/>
    <s v="afala"/>
    <s v="Yunus"/>
    <s v="Jonah"/>
    <n v="109"/>
    <x v="9"/>
    <x v="0"/>
    <x v="1"/>
    <x v="9"/>
    <x v="2"/>
  </r>
  <r>
    <s v="26338"/>
    <s v="you remember?"/>
    <x v="7010"/>
    <x v="9"/>
    <n v="3"/>
    <n v="28"/>
    <s v="tadhakkaruna"/>
    <s v="Yunus"/>
    <s v="Jonah"/>
    <n v="109"/>
    <x v="9"/>
    <x v="0"/>
    <x v="1"/>
    <x v="9"/>
    <x v="2"/>
  </r>
  <r>
    <s v="26339"/>
    <s v="To Him"/>
    <x v="321"/>
    <x v="9"/>
    <n v="4"/>
    <n v="0"/>
    <s v="ilayhi"/>
    <s v="Yunus"/>
    <s v="Jonah"/>
    <n v="109"/>
    <x v="9"/>
    <x v="0"/>
    <x v="1"/>
    <x v="9"/>
    <x v="2"/>
  </r>
  <r>
    <s v="26340"/>
    <s v="(will be) your return"/>
    <x v="3269"/>
    <x v="9"/>
    <n v="4"/>
    <n v="1"/>
    <s v="marji'ukum"/>
    <s v="Yunus"/>
    <s v="Jonah"/>
    <n v="109"/>
    <x v="9"/>
    <x v="0"/>
    <x v="1"/>
    <x v="9"/>
    <x v="2"/>
  </r>
  <r>
    <s v="26341"/>
    <s v="[all]"/>
    <x v="433"/>
    <x v="9"/>
    <n v="4"/>
    <n v="2"/>
    <s v="jami'an"/>
    <s v="Yunus"/>
    <s v="Jonah"/>
    <n v="109"/>
    <x v="9"/>
    <x v="0"/>
    <x v="1"/>
    <x v="9"/>
    <x v="2"/>
  </r>
  <r>
    <s v="26342"/>
    <s v="Promise"/>
    <x v="5036"/>
    <x v="9"/>
    <n v="4"/>
    <n v="3"/>
    <s v="wa'da"/>
    <s v="Yunus"/>
    <s v="Jonah"/>
    <n v="109"/>
    <x v="9"/>
    <x v="0"/>
    <x v="1"/>
    <x v="9"/>
    <x v="2"/>
  </r>
  <r>
    <s v="26343"/>
    <s v="(of) Allah"/>
    <x v="1"/>
    <x v="9"/>
    <n v="4"/>
    <n v="4"/>
    <s v="al-lahi"/>
    <s v="Yunus"/>
    <s v="Jonah"/>
    <n v="109"/>
    <x v="9"/>
    <x v="0"/>
    <x v="1"/>
    <x v="9"/>
    <x v="2"/>
  </r>
  <r>
    <s v="26344"/>
    <s v="(is) true"/>
    <x v="9103"/>
    <x v="9"/>
    <n v="4"/>
    <n v="5"/>
    <s v="haqqan"/>
    <s v="Yunus"/>
    <s v="Jonah"/>
    <n v="109"/>
    <x v="9"/>
    <x v="0"/>
    <x v="1"/>
    <x v="9"/>
    <x v="2"/>
  </r>
  <r>
    <s v="26345"/>
    <s v="Indeed He"/>
    <x v="430"/>
    <x v="9"/>
    <n v="4"/>
    <n v="6"/>
    <s v="innahu"/>
    <s v="Yunus"/>
    <s v="Jonah"/>
    <n v="109"/>
    <x v="9"/>
    <x v="0"/>
    <x v="1"/>
    <x v="9"/>
    <x v="2"/>
  </r>
  <r>
    <s v="26346"/>
    <s v="originates"/>
    <x v="9104"/>
    <x v="9"/>
    <n v="4"/>
    <n v="7"/>
    <s v="yabda-u"/>
    <s v="Yunus"/>
    <s v="Jonah"/>
    <n v="109"/>
    <x v="9"/>
    <x v="0"/>
    <x v="1"/>
    <x v="9"/>
    <x v="2"/>
  </r>
  <r>
    <s v="26347"/>
    <s v="the creation"/>
    <x v="9105"/>
    <x v="9"/>
    <n v="4"/>
    <n v="8"/>
    <s v="al-khalqa"/>
    <s v="Yunus"/>
    <s v="Jonah"/>
    <n v="109"/>
    <x v="9"/>
    <x v="0"/>
    <x v="1"/>
    <x v="9"/>
    <x v="2"/>
  </r>
  <r>
    <s v="26348"/>
    <s v="then"/>
    <x v="318"/>
    <x v="9"/>
    <n v="4"/>
    <n v="9"/>
    <s v="thumma"/>
    <s v="Yunus"/>
    <s v="Jonah"/>
    <n v="109"/>
    <x v="9"/>
    <x v="0"/>
    <x v="1"/>
    <x v="9"/>
    <x v="2"/>
  </r>
  <r>
    <s v="26349"/>
    <s v="He repeats it"/>
    <x v="9106"/>
    <x v="9"/>
    <n v="4"/>
    <n v="10"/>
    <s v="yu'iduhu"/>
    <s v="Yunus"/>
    <s v="Jonah"/>
    <n v="109"/>
    <x v="9"/>
    <x v="0"/>
    <x v="1"/>
    <x v="9"/>
    <x v="2"/>
  </r>
  <r>
    <s v="26350"/>
    <s v="that He may reward"/>
    <x v="9107"/>
    <x v="9"/>
    <n v="4"/>
    <n v="11"/>
    <s v="liyajziya"/>
    <s v="Yunus"/>
    <s v="Jonah"/>
    <n v="109"/>
    <x v="9"/>
    <x v="0"/>
    <x v="1"/>
    <x v="9"/>
    <x v="2"/>
  </r>
  <r>
    <s v="26351"/>
    <s v="those who"/>
    <x v="19"/>
    <x v="9"/>
    <n v="4"/>
    <n v="12"/>
    <s v="alladhina"/>
    <s v="Yunus"/>
    <s v="Jonah"/>
    <n v="109"/>
    <x v="9"/>
    <x v="0"/>
    <x v="1"/>
    <x v="9"/>
    <x v="2"/>
  </r>
  <r>
    <s v="26352"/>
    <s v="believed"/>
    <x v="89"/>
    <x v="9"/>
    <n v="4"/>
    <n v="13"/>
    <s v="amanu"/>
    <s v="Yunus"/>
    <s v="Jonah"/>
    <n v="109"/>
    <x v="9"/>
    <x v="0"/>
    <x v="1"/>
    <x v="9"/>
    <x v="2"/>
  </r>
  <r>
    <s v="26353"/>
    <s v="and did"/>
    <x v="252"/>
    <x v="9"/>
    <n v="4"/>
    <n v="14"/>
    <s v="wa'amilu"/>
    <s v="Yunus"/>
    <s v="Jonah"/>
    <n v="109"/>
    <x v="9"/>
    <x v="0"/>
    <x v="1"/>
    <x v="9"/>
    <x v="2"/>
  </r>
  <r>
    <s v="26354"/>
    <s v="the good deeds"/>
    <x v="253"/>
    <x v="9"/>
    <n v="4"/>
    <n v="15"/>
    <s v="al-salihati"/>
    <s v="Yunus"/>
    <s v="Jonah"/>
    <n v="109"/>
    <x v="9"/>
    <x v="0"/>
    <x v="1"/>
    <x v="9"/>
    <x v="2"/>
  </r>
  <r>
    <s v="26355"/>
    <s v="in justice"/>
    <x v="3010"/>
    <x v="9"/>
    <n v="4"/>
    <n v="16"/>
    <s v="bil-qis'ti"/>
    <s v="Yunus"/>
    <s v="Jonah"/>
    <n v="109"/>
    <x v="9"/>
    <x v="0"/>
    <x v="1"/>
    <x v="9"/>
    <x v="2"/>
  </r>
  <r>
    <s v="26356"/>
    <s v="But those who"/>
    <x v="41"/>
    <x v="9"/>
    <n v="4"/>
    <n v="17"/>
    <s v="wa-alladhina"/>
    <s v="Yunus"/>
    <s v="Jonah"/>
    <n v="109"/>
    <x v="9"/>
    <x v="0"/>
    <x v="1"/>
    <x v="9"/>
    <x v="2"/>
  </r>
  <r>
    <s v="26357"/>
    <s v="disbelieved"/>
    <x v="59"/>
    <x v="9"/>
    <n v="4"/>
    <n v="18"/>
    <s v="kafaru"/>
    <s v="Yunus"/>
    <s v="Jonah"/>
    <n v="109"/>
    <x v="9"/>
    <x v="0"/>
    <x v="1"/>
    <x v="9"/>
    <x v="2"/>
  </r>
  <r>
    <s v="26358"/>
    <s v="for them"/>
    <x v="105"/>
    <x v="9"/>
    <n v="4"/>
    <n v="19"/>
    <s v="lahum"/>
    <s v="Yunus"/>
    <s v="Jonah"/>
    <n v="109"/>
    <x v="9"/>
    <x v="0"/>
    <x v="1"/>
    <x v="9"/>
    <x v="2"/>
  </r>
  <r>
    <s v="26359"/>
    <s v="(will be) a drink"/>
    <x v="6456"/>
    <x v="9"/>
    <n v="4"/>
    <n v="20"/>
    <s v="sharabun"/>
    <s v="Yunus"/>
    <s v="Jonah"/>
    <n v="109"/>
    <x v="9"/>
    <x v="0"/>
    <x v="1"/>
    <x v="9"/>
    <x v="2"/>
  </r>
  <r>
    <s v="26360"/>
    <s v="of"/>
    <x v="518"/>
    <x v="9"/>
    <n v="4"/>
    <n v="21"/>
    <s v="min"/>
    <s v="Yunus"/>
    <s v="Jonah"/>
    <n v="109"/>
    <x v="9"/>
    <x v="0"/>
    <x v="1"/>
    <x v="9"/>
    <x v="2"/>
  </r>
  <r>
    <s v="26361"/>
    <s v="boiling fluids"/>
    <x v="6457"/>
    <x v="9"/>
    <n v="4"/>
    <n v="22"/>
    <s v="hamimin"/>
    <s v="Yunus"/>
    <s v="Jonah"/>
    <n v="109"/>
    <x v="9"/>
    <x v="0"/>
    <x v="1"/>
    <x v="9"/>
    <x v="2"/>
  </r>
  <r>
    <s v="26362"/>
    <s v="and a punishment"/>
    <x v="6458"/>
    <x v="9"/>
    <n v="4"/>
    <n v="23"/>
    <s v="wa'adhabun"/>
    <s v="Yunus"/>
    <s v="Jonah"/>
    <n v="109"/>
    <x v="9"/>
    <x v="0"/>
    <x v="1"/>
    <x v="9"/>
    <x v="2"/>
  </r>
  <r>
    <s v="26363"/>
    <s v="painful"/>
    <x v="99"/>
    <x v="9"/>
    <n v="4"/>
    <n v="24"/>
    <s v="alimun"/>
    <s v="Yunus"/>
    <s v="Jonah"/>
    <n v="109"/>
    <x v="9"/>
    <x v="0"/>
    <x v="1"/>
    <x v="9"/>
    <x v="2"/>
  </r>
  <r>
    <s v="26364"/>
    <s v="because"/>
    <x v="100"/>
    <x v="9"/>
    <n v="4"/>
    <n v="25"/>
    <s v="bima"/>
    <s v="Yunus"/>
    <s v="Jonah"/>
    <n v="109"/>
    <x v="9"/>
    <x v="0"/>
    <x v="1"/>
    <x v="9"/>
    <x v="2"/>
  </r>
  <r>
    <s v="26365"/>
    <s v="they used (to)"/>
    <x v="101"/>
    <x v="9"/>
    <n v="4"/>
    <n v="26"/>
    <s v="kanu"/>
    <s v="Yunus"/>
    <s v="Jonah"/>
    <n v="109"/>
    <x v="9"/>
    <x v="0"/>
    <x v="1"/>
    <x v="9"/>
    <x v="2"/>
  </r>
  <r>
    <s v="26366"/>
    <s v="disbelieve"/>
    <x v="665"/>
    <x v="9"/>
    <n v="4"/>
    <n v="27"/>
    <s v="yakfuruna"/>
    <s v="Yunus"/>
    <s v="Jonah"/>
    <n v="109"/>
    <x v="9"/>
    <x v="0"/>
    <x v="1"/>
    <x v="9"/>
    <x v="2"/>
  </r>
  <r>
    <s v="26367"/>
    <s v="He"/>
    <x v="323"/>
    <x v="9"/>
    <n v="5"/>
    <n v="0"/>
    <s v="huwa"/>
    <s v="Yunus"/>
    <s v="Jonah"/>
    <n v="109"/>
    <x v="9"/>
    <x v="0"/>
    <x v="1"/>
    <x v="9"/>
    <x v="2"/>
  </r>
  <r>
    <s v="26368"/>
    <s v="(is) the One Who"/>
    <x v="146"/>
    <x v="9"/>
    <n v="5"/>
    <n v="1"/>
    <s v="alladhi"/>
    <s v="Yunus"/>
    <s v="Jonah"/>
    <n v="109"/>
    <x v="9"/>
    <x v="0"/>
    <x v="1"/>
    <x v="9"/>
    <x v="2"/>
  </r>
  <r>
    <s v="26369"/>
    <s v="made"/>
    <x v="207"/>
    <x v="9"/>
    <n v="5"/>
    <n v="2"/>
    <s v="ja'ala"/>
    <s v="Yunus"/>
    <s v="Jonah"/>
    <n v="109"/>
    <x v="9"/>
    <x v="0"/>
    <x v="1"/>
    <x v="9"/>
    <x v="2"/>
  </r>
  <r>
    <s v="26370"/>
    <s v="the sun"/>
    <x v="6508"/>
    <x v="9"/>
    <n v="5"/>
    <n v="3"/>
    <s v="al-shamsa"/>
    <s v="Yunus"/>
    <s v="Jonah"/>
    <n v="109"/>
    <x v="9"/>
    <x v="0"/>
    <x v="1"/>
    <x v="9"/>
    <x v="2"/>
  </r>
  <r>
    <s v="26371"/>
    <s v="a shining light"/>
    <x v="9108"/>
    <x v="9"/>
    <n v="5"/>
    <n v="4"/>
    <s v="diyaan"/>
    <s v="Yunus"/>
    <s v="Jonah"/>
    <n v="109"/>
    <x v="9"/>
    <x v="0"/>
    <x v="1"/>
    <x v="9"/>
    <x v="2"/>
  </r>
  <r>
    <s v="26372"/>
    <s v="and the moon"/>
    <x v="6630"/>
    <x v="9"/>
    <n v="5"/>
    <n v="5"/>
    <s v="wal-qamara"/>
    <s v="Yunus"/>
    <s v="Jonah"/>
    <n v="109"/>
    <x v="9"/>
    <x v="0"/>
    <x v="1"/>
    <x v="9"/>
    <x v="2"/>
  </r>
  <r>
    <s v="26373"/>
    <s v="a reflected light"/>
    <x v="5292"/>
    <x v="9"/>
    <n v="5"/>
    <n v="6"/>
    <s v="nuran"/>
    <s v="Yunus"/>
    <s v="Jonah"/>
    <n v="109"/>
    <x v="9"/>
    <x v="0"/>
    <x v="1"/>
    <x v="9"/>
    <x v="2"/>
  </r>
  <r>
    <s v="26374"/>
    <s v="and determined for it"/>
    <x v="9109"/>
    <x v="9"/>
    <n v="5"/>
    <n v="7"/>
    <s v="waqaddarahu"/>
    <s v="Yunus"/>
    <s v="Jonah"/>
    <n v="109"/>
    <x v="9"/>
    <x v="0"/>
    <x v="1"/>
    <x v="9"/>
    <x v="2"/>
  </r>
  <r>
    <s v="26375"/>
    <s v="phases"/>
    <x v="9110"/>
    <x v="9"/>
    <n v="5"/>
    <n v="8"/>
    <s v="manazila"/>
    <s v="Yunus"/>
    <s v="Jonah"/>
    <n v="109"/>
    <x v="9"/>
    <x v="0"/>
    <x v="1"/>
    <x v="9"/>
    <x v="2"/>
  </r>
  <r>
    <s v="26376"/>
    <s v="that you may know"/>
    <x v="9111"/>
    <x v="9"/>
    <n v="5"/>
    <n v="9"/>
    <s v="lita'lamu"/>
    <s v="Yunus"/>
    <s v="Jonah"/>
    <n v="109"/>
    <x v="9"/>
    <x v="0"/>
    <x v="1"/>
    <x v="9"/>
    <x v="2"/>
  </r>
  <r>
    <s v="26377"/>
    <s v="(the) number"/>
    <x v="9112"/>
    <x v="9"/>
    <n v="5"/>
    <n v="10"/>
    <s v="adada"/>
    <s v="Yunus"/>
    <s v="Jonah"/>
    <n v="109"/>
    <x v="9"/>
    <x v="0"/>
    <x v="1"/>
    <x v="9"/>
    <x v="2"/>
  </r>
  <r>
    <s v="26378"/>
    <s v="(of) the years"/>
    <x v="9113"/>
    <x v="9"/>
    <n v="5"/>
    <n v="11"/>
    <s v="al-sinina"/>
    <s v="Yunus"/>
    <s v="Jonah"/>
    <n v="109"/>
    <x v="9"/>
    <x v="0"/>
    <x v="1"/>
    <x v="9"/>
    <x v="2"/>
  </r>
  <r>
    <s v="26379"/>
    <s v="and the count (of time)"/>
    <x v="9114"/>
    <x v="9"/>
    <n v="5"/>
    <n v="12"/>
    <s v="wal-hisaba"/>
    <s v="Yunus"/>
    <s v="Jonah"/>
    <n v="109"/>
    <x v="9"/>
    <x v="0"/>
    <x v="1"/>
    <x v="9"/>
    <x v="2"/>
  </r>
  <r>
    <s v="26380"/>
    <s v="Not"/>
    <x v="151"/>
    <x v="9"/>
    <n v="5"/>
    <n v="13"/>
    <s v="ma"/>
    <s v="Yunus"/>
    <s v="Jonah"/>
    <n v="109"/>
    <x v="9"/>
    <x v="0"/>
    <x v="1"/>
    <x v="9"/>
    <x v="2"/>
  </r>
  <r>
    <s v="26381"/>
    <s v="created"/>
    <x v="324"/>
    <x v="9"/>
    <n v="5"/>
    <n v="14"/>
    <s v="khalaqa"/>
    <s v="Yunus"/>
    <s v="Jonah"/>
    <n v="109"/>
    <x v="9"/>
    <x v="0"/>
    <x v="1"/>
    <x v="9"/>
    <x v="2"/>
  </r>
  <r>
    <s v="26382"/>
    <s v="Allah"/>
    <x v="66"/>
    <x v="9"/>
    <n v="5"/>
    <n v="15"/>
    <s v="al-lahu"/>
    <s v="Yunus"/>
    <s v="Jonah"/>
    <n v="109"/>
    <x v="9"/>
    <x v="0"/>
    <x v="1"/>
    <x v="9"/>
    <x v="2"/>
  </r>
  <r>
    <s v="26383"/>
    <s v="that"/>
    <x v="27"/>
    <x v="9"/>
    <n v="5"/>
    <n v="16"/>
    <s v="dhalika"/>
    <s v="Yunus"/>
    <s v="Jonah"/>
    <n v="109"/>
    <x v="9"/>
    <x v="0"/>
    <x v="1"/>
    <x v="9"/>
    <x v="2"/>
  </r>
  <r>
    <s v="26384"/>
    <s v="except"/>
    <x v="299"/>
    <x v="9"/>
    <n v="5"/>
    <n v="17"/>
    <s v="illa"/>
    <s v="Yunus"/>
    <s v="Jonah"/>
    <n v="109"/>
    <x v="9"/>
    <x v="0"/>
    <x v="1"/>
    <x v="9"/>
    <x v="2"/>
  </r>
  <r>
    <s v="26385"/>
    <s v="in truth"/>
    <x v="755"/>
    <x v="9"/>
    <n v="5"/>
    <n v="18"/>
    <s v="bil-haqi"/>
    <s v="Yunus"/>
    <s v="Jonah"/>
    <n v="109"/>
    <x v="9"/>
    <x v="0"/>
    <x v="1"/>
    <x v="9"/>
    <x v="2"/>
  </r>
  <r>
    <s v="26386"/>
    <s v="He explains"/>
    <x v="9115"/>
    <x v="9"/>
    <n v="5"/>
    <n v="19"/>
    <s v="yufassilu"/>
    <s v="Yunus"/>
    <s v="Jonah"/>
    <n v="109"/>
    <x v="9"/>
    <x v="0"/>
    <x v="1"/>
    <x v="9"/>
    <x v="2"/>
  </r>
  <r>
    <s v="26387"/>
    <s v="the Signs"/>
    <x v="1219"/>
    <x v="9"/>
    <n v="5"/>
    <n v="20"/>
    <s v="al-ayati"/>
    <s v="Yunus"/>
    <s v="Jonah"/>
    <n v="109"/>
    <x v="9"/>
    <x v="0"/>
    <x v="1"/>
    <x v="9"/>
    <x v="2"/>
  </r>
  <r>
    <s v="26388"/>
    <s v="for a people"/>
    <x v="1220"/>
    <x v="9"/>
    <n v="5"/>
    <n v="21"/>
    <s v="liqawmin"/>
    <s v="Yunus"/>
    <s v="Jonah"/>
    <n v="109"/>
    <x v="9"/>
    <x v="0"/>
    <x v="1"/>
    <x v="9"/>
    <x v="2"/>
  </r>
  <r>
    <s v="26389"/>
    <s v="(who) know"/>
    <x v="124"/>
    <x v="9"/>
    <n v="5"/>
    <n v="22"/>
    <s v="ya'lamuna"/>
    <s v="Yunus"/>
    <s v="Jonah"/>
    <n v="109"/>
    <x v="9"/>
    <x v="0"/>
    <x v="1"/>
    <x v="9"/>
    <x v="2"/>
  </r>
  <r>
    <s v="26390"/>
    <s v="Indeed"/>
    <x v="58"/>
    <x v="9"/>
    <n v="6"/>
    <n v="0"/>
    <s v="inna"/>
    <s v="Yunus"/>
    <s v="Jonah"/>
    <n v="109"/>
    <x v="9"/>
    <x v="0"/>
    <x v="1"/>
    <x v="9"/>
    <x v="2"/>
  </r>
  <r>
    <s v="26391"/>
    <s v="in"/>
    <x v="94"/>
    <x v="9"/>
    <n v="6"/>
    <n v="1"/>
    <s v="fi"/>
    <s v="Yunus"/>
    <s v="Jonah"/>
    <n v="109"/>
    <x v="9"/>
    <x v="0"/>
    <x v="1"/>
    <x v="9"/>
    <x v="2"/>
  </r>
  <r>
    <s v="26392"/>
    <s v="(the) alternation"/>
    <x v="9116"/>
    <x v="9"/>
    <n v="6"/>
    <n v="2"/>
    <s v="ikh'tilafi"/>
    <s v="Yunus"/>
    <s v="Jonah"/>
    <n v="109"/>
    <x v="9"/>
    <x v="0"/>
    <x v="1"/>
    <x v="9"/>
    <x v="2"/>
  </r>
  <r>
    <s v="26393"/>
    <s v="(of) the night"/>
    <x v="1568"/>
    <x v="9"/>
    <n v="6"/>
    <n v="3"/>
    <s v="al-layli"/>
    <s v="Yunus"/>
    <s v="Jonah"/>
    <n v="109"/>
    <x v="9"/>
    <x v="0"/>
    <x v="1"/>
    <x v="9"/>
    <x v="2"/>
  </r>
  <r>
    <s v="26394"/>
    <s v="and the day"/>
    <x v="1569"/>
    <x v="9"/>
    <n v="6"/>
    <n v="4"/>
    <s v="wal-nahari"/>
    <s v="Yunus"/>
    <s v="Jonah"/>
    <n v="109"/>
    <x v="9"/>
    <x v="0"/>
    <x v="1"/>
    <x v="9"/>
    <x v="2"/>
  </r>
  <r>
    <s v="26395"/>
    <s v="and what"/>
    <x v="84"/>
    <x v="9"/>
    <n v="6"/>
    <n v="5"/>
    <s v="wama"/>
    <s v="Yunus"/>
    <s v="Jonah"/>
    <n v="109"/>
    <x v="9"/>
    <x v="0"/>
    <x v="1"/>
    <x v="9"/>
    <x v="2"/>
  </r>
  <r>
    <s v="26396"/>
    <s v="(has been) created"/>
    <x v="324"/>
    <x v="9"/>
    <n v="6"/>
    <n v="6"/>
    <s v="khalaqa"/>
    <s v="Yunus"/>
    <s v="Jonah"/>
    <n v="109"/>
    <x v="9"/>
    <x v="0"/>
    <x v="1"/>
    <x v="9"/>
    <x v="2"/>
  </r>
  <r>
    <s v="26397"/>
    <s v="(by) Allah"/>
    <x v="66"/>
    <x v="9"/>
    <n v="6"/>
    <n v="7"/>
    <s v="al-lahu"/>
    <s v="Yunus"/>
    <s v="Jonah"/>
    <n v="109"/>
    <x v="9"/>
    <x v="0"/>
    <x v="1"/>
    <x v="9"/>
    <x v="2"/>
  </r>
  <r>
    <s v="26398"/>
    <s v="in"/>
    <x v="94"/>
    <x v="9"/>
    <n v="6"/>
    <n v="8"/>
    <s v="fi"/>
    <s v="Yunus"/>
    <s v="Jonah"/>
    <n v="109"/>
    <x v="9"/>
    <x v="0"/>
    <x v="1"/>
    <x v="9"/>
    <x v="2"/>
  </r>
  <r>
    <s v="26399"/>
    <s v="the heavens"/>
    <x v="382"/>
    <x v="9"/>
    <n v="6"/>
    <n v="9"/>
    <s v="al-samawati"/>
    <s v="Yunus"/>
    <s v="Jonah"/>
    <n v="109"/>
    <x v="9"/>
    <x v="0"/>
    <x v="1"/>
    <x v="9"/>
    <x v="2"/>
  </r>
  <r>
    <s v="26400"/>
    <s v="and the earth"/>
    <x v="383"/>
    <x v="9"/>
    <n v="6"/>
    <n v="10"/>
    <s v="wal-ardi"/>
    <s v="Yunus"/>
    <s v="Jonah"/>
    <n v="109"/>
    <x v="9"/>
    <x v="0"/>
    <x v="1"/>
    <x v="9"/>
    <x v="2"/>
  </r>
  <r>
    <s v="26401"/>
    <s v="(are) Signs"/>
    <x v="1583"/>
    <x v="9"/>
    <n v="6"/>
    <n v="11"/>
    <s v="laayatin"/>
    <s v="Yunus"/>
    <s v="Jonah"/>
    <n v="109"/>
    <x v="9"/>
    <x v="0"/>
    <x v="1"/>
    <x v="9"/>
    <x v="2"/>
  </r>
  <r>
    <s v="26402"/>
    <s v="for a people"/>
    <x v="1584"/>
    <x v="9"/>
    <n v="6"/>
    <n v="12"/>
    <s v="liqawmin"/>
    <s v="Yunus"/>
    <s v="Jonah"/>
    <n v="109"/>
    <x v="9"/>
    <x v="0"/>
    <x v="1"/>
    <x v="9"/>
    <x v="2"/>
  </r>
  <r>
    <s v="26403"/>
    <s v="who are God conscious"/>
    <x v="1828"/>
    <x v="9"/>
    <n v="6"/>
    <n v="13"/>
    <s v="yattaquna"/>
    <s v="Yunus"/>
    <s v="Jonah"/>
    <n v="109"/>
    <x v="9"/>
    <x v="0"/>
    <x v="1"/>
    <x v="9"/>
    <x v="2"/>
  </r>
  <r>
    <s v="26404"/>
    <s v="Indeed"/>
    <x v="58"/>
    <x v="9"/>
    <n v="7"/>
    <n v="0"/>
    <s v="inna"/>
    <s v="Yunus"/>
    <s v="Jonah"/>
    <n v="109"/>
    <x v="9"/>
    <x v="0"/>
    <x v="1"/>
    <x v="9"/>
    <x v="2"/>
  </r>
  <r>
    <s v="26405"/>
    <s v="those who"/>
    <x v="19"/>
    <x v="9"/>
    <n v="7"/>
    <n v="1"/>
    <s v="alladhina"/>
    <s v="Yunus"/>
    <s v="Jonah"/>
    <n v="109"/>
    <x v="9"/>
    <x v="0"/>
    <x v="1"/>
    <x v="9"/>
    <x v="2"/>
  </r>
  <r>
    <s v="26406"/>
    <s v="(do) not"/>
    <x v="29"/>
    <x v="9"/>
    <n v="7"/>
    <n v="2"/>
    <s v="la"/>
    <s v="Yunus"/>
    <s v="Jonah"/>
    <n v="109"/>
    <x v="9"/>
    <x v="0"/>
    <x v="1"/>
    <x v="9"/>
    <x v="2"/>
  </r>
  <r>
    <s v="26407"/>
    <s v="expect"/>
    <x v="2114"/>
    <x v="9"/>
    <n v="7"/>
    <n v="3"/>
    <s v="yarjuna"/>
    <s v="Yunus"/>
    <s v="Jonah"/>
    <n v="109"/>
    <x v="9"/>
    <x v="0"/>
    <x v="1"/>
    <x v="9"/>
    <x v="2"/>
  </r>
  <r>
    <s v="26408"/>
    <s v="the meeting with Us"/>
    <x v="9117"/>
    <x v="9"/>
    <n v="7"/>
    <n v="4"/>
    <s v="liqaana"/>
    <s v="Yunus"/>
    <s v="Jonah"/>
    <n v="109"/>
    <x v="9"/>
    <x v="0"/>
    <x v="1"/>
    <x v="9"/>
    <x v="2"/>
  </r>
  <r>
    <s v="26409"/>
    <s v="and are pleased"/>
    <x v="6082"/>
    <x v="9"/>
    <n v="7"/>
    <n v="5"/>
    <s v="waradu"/>
    <s v="Yunus"/>
    <s v="Jonah"/>
    <n v="109"/>
    <x v="9"/>
    <x v="0"/>
    <x v="1"/>
    <x v="9"/>
    <x v="2"/>
  </r>
  <r>
    <s v="26410"/>
    <s v="with the life"/>
    <x v="8599"/>
    <x v="9"/>
    <n v="7"/>
    <n v="6"/>
    <s v="bil-hayati"/>
    <s v="Yunus"/>
    <s v="Jonah"/>
    <n v="109"/>
    <x v="9"/>
    <x v="0"/>
    <x v="1"/>
    <x v="9"/>
    <x v="2"/>
  </r>
  <r>
    <s v="26411"/>
    <s v="(of) the world"/>
    <x v="902"/>
    <x v="9"/>
    <n v="7"/>
    <n v="7"/>
    <s v="al-dun'ya"/>
    <s v="Yunus"/>
    <s v="Jonah"/>
    <n v="109"/>
    <x v="9"/>
    <x v="0"/>
    <x v="1"/>
    <x v="9"/>
    <x v="2"/>
  </r>
  <r>
    <s v="26412"/>
    <s v="and feel satisfied"/>
    <x v="9118"/>
    <x v="9"/>
    <n v="7"/>
    <n v="8"/>
    <s v="wa-it'ma-annu"/>
    <s v="Yunus"/>
    <s v="Jonah"/>
    <n v="109"/>
    <x v="9"/>
    <x v="0"/>
    <x v="1"/>
    <x v="9"/>
    <x v="2"/>
  </r>
  <r>
    <s v="26413"/>
    <s v="with it"/>
    <x v="2580"/>
    <x v="9"/>
    <n v="7"/>
    <n v="9"/>
    <s v="biha"/>
    <s v="Yunus"/>
    <s v="Jonah"/>
    <n v="109"/>
    <x v="9"/>
    <x v="0"/>
    <x v="1"/>
    <x v="9"/>
    <x v="2"/>
  </r>
  <r>
    <s v="26414"/>
    <s v="and those"/>
    <x v="41"/>
    <x v="9"/>
    <n v="7"/>
    <n v="10"/>
    <s v="wa-alladhina"/>
    <s v="Yunus"/>
    <s v="Jonah"/>
    <n v="109"/>
    <x v="9"/>
    <x v="0"/>
    <x v="1"/>
    <x v="9"/>
    <x v="2"/>
  </r>
  <r>
    <s v="26415"/>
    <s v="they"/>
    <x v="49"/>
    <x v="9"/>
    <n v="7"/>
    <n v="11"/>
    <s v="hum"/>
    <s v="Yunus"/>
    <s v="Jonah"/>
    <n v="109"/>
    <x v="9"/>
    <x v="0"/>
    <x v="1"/>
    <x v="9"/>
    <x v="2"/>
  </r>
  <r>
    <s v="26416"/>
    <s v="(are) of"/>
    <x v="1227"/>
    <x v="9"/>
    <n v="7"/>
    <n v="12"/>
    <s v="an"/>
    <s v="Yunus"/>
    <s v="Jonah"/>
    <n v="109"/>
    <x v="9"/>
    <x v="0"/>
    <x v="1"/>
    <x v="9"/>
    <x v="2"/>
  </r>
  <r>
    <s v="26417"/>
    <s v="Our Signs"/>
    <x v="1493"/>
    <x v="9"/>
    <n v="7"/>
    <n v="13"/>
    <s v="ayatina"/>
    <s v="Yunus"/>
    <s v="Jonah"/>
    <n v="109"/>
    <x v="9"/>
    <x v="0"/>
    <x v="1"/>
    <x v="9"/>
    <x v="2"/>
  </r>
  <r>
    <s v="26418"/>
    <s v="heedless"/>
    <x v="6849"/>
    <x v="9"/>
    <n v="7"/>
    <n v="14"/>
    <s v="ghafiluna"/>
    <s v="Yunus"/>
    <s v="Jonah"/>
    <n v="109"/>
    <x v="9"/>
    <x v="0"/>
    <x v="1"/>
    <x v="9"/>
    <x v="2"/>
  </r>
  <r>
    <s v="26419"/>
    <s v="Those"/>
    <x v="51"/>
    <x v="9"/>
    <n v="8"/>
    <n v="0"/>
    <s v="ulaika"/>
    <s v="Yunus"/>
    <s v="Jonah"/>
    <n v="109"/>
    <x v="9"/>
    <x v="0"/>
    <x v="1"/>
    <x v="9"/>
    <x v="2"/>
  </r>
  <r>
    <s v="26420"/>
    <s v="their abode"/>
    <x v="9119"/>
    <x v="9"/>
    <n v="8"/>
    <n v="1"/>
    <s v="mawahumu"/>
    <s v="Yunus"/>
    <s v="Jonah"/>
    <n v="109"/>
    <x v="9"/>
    <x v="0"/>
    <x v="1"/>
    <x v="9"/>
    <x v="2"/>
  </r>
  <r>
    <s v="26421"/>
    <s v="(will be) the Fire"/>
    <x v="832"/>
    <x v="9"/>
    <n v="8"/>
    <n v="2"/>
    <s v="al-naru"/>
    <s v="Yunus"/>
    <s v="Jonah"/>
    <n v="109"/>
    <x v="9"/>
    <x v="0"/>
    <x v="1"/>
    <x v="9"/>
    <x v="2"/>
  </r>
  <r>
    <s v="26422"/>
    <s v="for what"/>
    <x v="100"/>
    <x v="9"/>
    <n v="8"/>
    <n v="3"/>
    <s v="bima"/>
    <s v="Yunus"/>
    <s v="Jonah"/>
    <n v="109"/>
    <x v="9"/>
    <x v="0"/>
    <x v="1"/>
    <x v="9"/>
    <x v="2"/>
  </r>
  <r>
    <s v="26423"/>
    <s v="they used (to)"/>
    <x v="101"/>
    <x v="9"/>
    <n v="8"/>
    <n v="4"/>
    <s v="kanu"/>
    <s v="Yunus"/>
    <s v="Jonah"/>
    <n v="109"/>
    <x v="9"/>
    <x v="0"/>
    <x v="1"/>
    <x v="9"/>
    <x v="2"/>
  </r>
  <r>
    <s v="26424"/>
    <s v="earn"/>
    <x v="829"/>
    <x v="9"/>
    <n v="8"/>
    <n v="5"/>
    <s v="yaksibuna"/>
    <s v="Yunus"/>
    <s v="Jonah"/>
    <n v="109"/>
    <x v="9"/>
    <x v="0"/>
    <x v="1"/>
    <x v="9"/>
    <x v="2"/>
  </r>
  <r>
    <s v="26425"/>
    <s v="Indeed"/>
    <x v="58"/>
    <x v="9"/>
    <n v="9"/>
    <n v="0"/>
    <s v="inna"/>
    <s v="Yunus"/>
    <s v="Jonah"/>
    <n v="109"/>
    <x v="9"/>
    <x v="0"/>
    <x v="1"/>
    <x v="9"/>
    <x v="2"/>
  </r>
  <r>
    <s v="26426"/>
    <s v="those who"/>
    <x v="19"/>
    <x v="9"/>
    <n v="9"/>
    <n v="1"/>
    <s v="alladhina"/>
    <s v="Yunus"/>
    <s v="Jonah"/>
    <n v="109"/>
    <x v="9"/>
    <x v="0"/>
    <x v="1"/>
    <x v="9"/>
    <x v="2"/>
  </r>
  <r>
    <s v="26427"/>
    <s v="believed"/>
    <x v="89"/>
    <x v="9"/>
    <n v="9"/>
    <n v="2"/>
    <s v="amanu"/>
    <s v="Yunus"/>
    <s v="Jonah"/>
    <n v="109"/>
    <x v="9"/>
    <x v="0"/>
    <x v="1"/>
    <x v="9"/>
    <x v="2"/>
  </r>
  <r>
    <s v="26428"/>
    <s v="and did"/>
    <x v="252"/>
    <x v="9"/>
    <n v="9"/>
    <n v="3"/>
    <s v="wa'amilu"/>
    <s v="Yunus"/>
    <s v="Jonah"/>
    <n v="109"/>
    <x v="9"/>
    <x v="0"/>
    <x v="1"/>
    <x v="9"/>
    <x v="2"/>
  </r>
  <r>
    <s v="26429"/>
    <s v="good deeds"/>
    <x v="253"/>
    <x v="9"/>
    <n v="9"/>
    <n v="4"/>
    <s v="al-salihati"/>
    <s v="Yunus"/>
    <s v="Jonah"/>
    <n v="109"/>
    <x v="9"/>
    <x v="0"/>
    <x v="1"/>
    <x v="9"/>
    <x v="2"/>
  </r>
  <r>
    <s v="26430"/>
    <s v="(will) guide them"/>
    <x v="7770"/>
    <x v="9"/>
    <n v="9"/>
    <n v="5"/>
    <s v="yahdihim"/>
    <s v="Yunus"/>
    <s v="Jonah"/>
    <n v="109"/>
    <x v="9"/>
    <x v="0"/>
    <x v="1"/>
    <x v="9"/>
    <x v="2"/>
  </r>
  <r>
    <s v="26431"/>
    <s v="their Lord"/>
    <x v="8491"/>
    <x v="9"/>
    <n v="9"/>
    <n v="6"/>
    <s v="rabbuhum"/>
    <s v="Yunus"/>
    <s v="Jonah"/>
    <n v="109"/>
    <x v="9"/>
    <x v="0"/>
    <x v="1"/>
    <x v="9"/>
    <x v="2"/>
  </r>
  <r>
    <s v="26432"/>
    <s v="by their faith"/>
    <x v="9120"/>
    <x v="9"/>
    <n v="9"/>
    <n v="7"/>
    <s v="biimanihim"/>
    <s v="Yunus"/>
    <s v="Jonah"/>
    <n v="109"/>
    <x v="9"/>
    <x v="0"/>
    <x v="1"/>
    <x v="9"/>
    <x v="2"/>
  </r>
  <r>
    <s v="26433"/>
    <s v="Will flow"/>
    <x v="256"/>
    <x v="9"/>
    <n v="9"/>
    <n v="8"/>
    <s v="tajri"/>
    <s v="Yunus"/>
    <s v="Jonah"/>
    <n v="109"/>
    <x v="9"/>
    <x v="0"/>
    <x v="1"/>
    <x v="9"/>
    <x v="2"/>
  </r>
  <r>
    <s v="26434"/>
    <s v="from"/>
    <x v="46"/>
    <x v="9"/>
    <n v="9"/>
    <n v="9"/>
    <s v="min"/>
    <s v="Yunus"/>
    <s v="Jonah"/>
    <n v="109"/>
    <x v="9"/>
    <x v="0"/>
    <x v="1"/>
    <x v="9"/>
    <x v="2"/>
  </r>
  <r>
    <s v="26435"/>
    <s v="underneath them"/>
    <x v="7264"/>
    <x v="9"/>
    <n v="9"/>
    <n v="10"/>
    <s v="tahtihimu"/>
    <s v="Yunus"/>
    <s v="Jonah"/>
    <n v="109"/>
    <x v="9"/>
    <x v="0"/>
    <x v="1"/>
    <x v="9"/>
    <x v="2"/>
  </r>
  <r>
    <s v="26436"/>
    <s v="the rivers"/>
    <x v="2686"/>
    <x v="9"/>
    <n v="9"/>
    <n v="11"/>
    <s v="al-anharu"/>
    <s v="Yunus"/>
    <s v="Jonah"/>
    <n v="109"/>
    <x v="9"/>
    <x v="0"/>
    <x v="1"/>
    <x v="9"/>
    <x v="2"/>
  </r>
  <r>
    <s v="26437"/>
    <s v="in"/>
    <x v="94"/>
    <x v="9"/>
    <n v="9"/>
    <n v="12"/>
    <s v="fi"/>
    <s v="Yunus"/>
    <s v="Jonah"/>
    <n v="109"/>
    <x v="9"/>
    <x v="0"/>
    <x v="1"/>
    <x v="9"/>
    <x v="2"/>
  </r>
  <r>
    <s v="26438"/>
    <s v="Gardens"/>
    <x v="5777"/>
    <x v="9"/>
    <n v="9"/>
    <n v="13"/>
    <s v="jannati"/>
    <s v="Yunus"/>
    <s v="Jonah"/>
    <n v="109"/>
    <x v="9"/>
    <x v="0"/>
    <x v="1"/>
    <x v="9"/>
    <x v="2"/>
  </r>
  <r>
    <s v="26439"/>
    <s v="(of) Delight"/>
    <x v="5778"/>
    <x v="9"/>
    <n v="9"/>
    <n v="14"/>
    <s v="al-na'imi"/>
    <s v="Yunus"/>
    <s v="Jonah"/>
    <n v="109"/>
    <x v="9"/>
    <x v="0"/>
    <x v="1"/>
    <x v="9"/>
    <x v="2"/>
  </r>
  <r>
    <s v="26440"/>
    <s v="Their prayer"/>
    <x v="7096"/>
    <x v="9"/>
    <n v="10"/>
    <n v="0"/>
    <s v="da'wahum"/>
    <s v="Yunus"/>
    <s v="Jonah"/>
    <n v="109"/>
    <x v="9"/>
    <x v="0"/>
    <x v="1"/>
    <x v="9"/>
    <x v="2"/>
  </r>
  <r>
    <s v="26441"/>
    <s v="therein"/>
    <x v="274"/>
    <x v="9"/>
    <n v="10"/>
    <n v="1"/>
    <s v="fiha"/>
    <s v="Yunus"/>
    <s v="Jonah"/>
    <n v="109"/>
    <x v="9"/>
    <x v="0"/>
    <x v="1"/>
    <x v="9"/>
    <x v="2"/>
  </r>
  <r>
    <s v="26442"/>
    <s v="(will be) Glory be to You"/>
    <x v="365"/>
    <x v="9"/>
    <n v="10"/>
    <n v="2"/>
    <s v="sub'hanaka"/>
    <s v="Yunus"/>
    <s v="Jonah"/>
    <n v="109"/>
    <x v="9"/>
    <x v="0"/>
    <x v="1"/>
    <x v="9"/>
    <x v="2"/>
  </r>
  <r>
    <s v="26443"/>
    <s v="O Allah!"/>
    <x v="3045"/>
    <x v="9"/>
    <n v="10"/>
    <n v="3"/>
    <s v="al-lahuma"/>
    <s v="Yunus"/>
    <s v="Jonah"/>
    <n v="109"/>
    <x v="9"/>
    <x v="0"/>
    <x v="1"/>
    <x v="9"/>
    <x v="2"/>
  </r>
  <r>
    <s v="26444"/>
    <s v="And their greeting"/>
    <x v="9121"/>
    <x v="9"/>
    <n v="10"/>
    <n v="4"/>
    <s v="watahiyyatuhum"/>
    <s v="Yunus"/>
    <s v="Jonah"/>
    <n v="109"/>
    <x v="9"/>
    <x v="0"/>
    <x v="1"/>
    <x v="9"/>
    <x v="2"/>
  </r>
  <r>
    <s v="26445"/>
    <s v="therein (will be)"/>
    <x v="274"/>
    <x v="9"/>
    <n v="10"/>
    <n v="5"/>
    <s v="fiha"/>
    <s v="Yunus"/>
    <s v="Jonah"/>
    <n v="109"/>
    <x v="9"/>
    <x v="0"/>
    <x v="1"/>
    <x v="9"/>
    <x v="2"/>
  </r>
  <r>
    <s v="26446"/>
    <s v="Peace"/>
    <x v="9122"/>
    <x v="9"/>
    <n v="10"/>
    <n v="6"/>
    <s v="salamun"/>
    <s v="Yunus"/>
    <s v="Jonah"/>
    <n v="109"/>
    <x v="9"/>
    <x v="0"/>
    <x v="1"/>
    <x v="9"/>
    <x v="2"/>
  </r>
  <r>
    <s v="26447"/>
    <s v="And the last"/>
    <x v="9123"/>
    <x v="9"/>
    <n v="10"/>
    <n v="7"/>
    <s v="waakhiru"/>
    <s v="Yunus"/>
    <s v="Jonah"/>
    <n v="109"/>
    <x v="9"/>
    <x v="0"/>
    <x v="1"/>
    <x v="9"/>
    <x v="2"/>
  </r>
  <r>
    <s v="26448"/>
    <s v="(of) their call"/>
    <x v="7096"/>
    <x v="9"/>
    <n v="10"/>
    <n v="8"/>
    <s v="da'wahum"/>
    <s v="Yunus"/>
    <s v="Jonah"/>
    <n v="109"/>
    <x v="9"/>
    <x v="0"/>
    <x v="1"/>
    <x v="9"/>
    <x v="2"/>
  </r>
  <r>
    <s v="26449"/>
    <s v="(will be) [that]"/>
    <x v="4646"/>
    <x v="9"/>
    <n v="10"/>
    <n v="9"/>
    <s v="ani"/>
    <s v="Yunus"/>
    <s v="Jonah"/>
    <n v="109"/>
    <x v="9"/>
    <x v="0"/>
    <x v="1"/>
    <x v="9"/>
    <x v="2"/>
  </r>
  <r>
    <s v="26450"/>
    <s v="All the Praise be"/>
    <x v="4"/>
    <x v="9"/>
    <n v="10"/>
    <n v="10"/>
    <s v="al-hamdu"/>
    <s v="Yunus"/>
    <s v="Jonah"/>
    <n v="109"/>
    <x v="9"/>
    <x v="0"/>
    <x v="1"/>
    <x v="9"/>
    <x v="2"/>
  </r>
  <r>
    <s v="26451"/>
    <s v="to Allah"/>
    <x v="5"/>
    <x v="9"/>
    <n v="10"/>
    <n v="11"/>
    <s v="lillahi"/>
    <s v="Yunus"/>
    <s v="Jonah"/>
    <n v="109"/>
    <x v="9"/>
    <x v="0"/>
    <x v="1"/>
    <x v="9"/>
    <x v="2"/>
  </r>
  <r>
    <s v="26452"/>
    <s v="Lord"/>
    <x v="6"/>
    <x v="9"/>
    <n v="10"/>
    <n v="12"/>
    <s v="rabbi"/>
    <s v="Yunus"/>
    <s v="Jonah"/>
    <n v="109"/>
    <x v="9"/>
    <x v="0"/>
    <x v="1"/>
    <x v="9"/>
    <x v="2"/>
  </r>
  <r>
    <s v="26453"/>
    <s v="(of) the worlds"/>
    <x v="7"/>
    <x v="9"/>
    <n v="10"/>
    <n v="13"/>
    <s v="al-'alamina"/>
    <s v="Yunus"/>
    <s v="Jonah"/>
    <n v="109"/>
    <x v="9"/>
    <x v="0"/>
    <x v="1"/>
    <x v="9"/>
    <x v="2"/>
  </r>
  <r>
    <s v="26454"/>
    <s v="And if"/>
    <x v="6718"/>
    <x v="9"/>
    <n v="11"/>
    <n v="0"/>
    <s v="walaw"/>
    <s v="Yunus"/>
    <s v="Jonah"/>
    <n v="109"/>
    <x v="9"/>
    <x v="0"/>
    <x v="1"/>
    <x v="9"/>
    <x v="2"/>
  </r>
  <r>
    <s v="26455"/>
    <s v="hastens"/>
    <x v="9124"/>
    <x v="9"/>
    <n v="11"/>
    <n v="1"/>
    <s v="yu'ajjilu"/>
    <s v="Yunus"/>
    <s v="Jonah"/>
    <n v="109"/>
    <x v="9"/>
    <x v="0"/>
    <x v="1"/>
    <x v="9"/>
    <x v="2"/>
  </r>
  <r>
    <s v="26456"/>
    <s v="(by) Allah"/>
    <x v="66"/>
    <x v="9"/>
    <n v="11"/>
    <n v="2"/>
    <s v="al-lahu"/>
    <s v="Yunus"/>
    <s v="Jonah"/>
    <n v="109"/>
    <x v="9"/>
    <x v="0"/>
    <x v="1"/>
    <x v="9"/>
    <x v="2"/>
  </r>
  <r>
    <s v="26457"/>
    <s v="for the mankind"/>
    <x v="858"/>
    <x v="9"/>
    <n v="11"/>
    <n v="3"/>
    <s v="lilnnasi"/>
    <s v="Yunus"/>
    <s v="Jonah"/>
    <n v="109"/>
    <x v="9"/>
    <x v="0"/>
    <x v="1"/>
    <x v="9"/>
    <x v="2"/>
  </r>
  <r>
    <s v="26458"/>
    <s v="the evil"/>
    <x v="9125"/>
    <x v="9"/>
    <n v="11"/>
    <n v="4"/>
    <s v="al-shara"/>
    <s v="Yunus"/>
    <s v="Jonah"/>
    <n v="109"/>
    <x v="9"/>
    <x v="0"/>
    <x v="1"/>
    <x v="9"/>
    <x v="2"/>
  </r>
  <r>
    <s v="26459"/>
    <s v="(as) He hastens for them"/>
    <x v="9126"/>
    <x v="9"/>
    <n v="11"/>
    <n v="5"/>
    <s v="is'ti'jalahum"/>
    <s v="Yunus"/>
    <s v="Jonah"/>
    <n v="109"/>
    <x v="9"/>
    <x v="0"/>
    <x v="1"/>
    <x v="9"/>
    <x v="2"/>
  </r>
  <r>
    <s v="26460"/>
    <s v="the good"/>
    <x v="9127"/>
    <x v="9"/>
    <n v="11"/>
    <n v="6"/>
    <s v="bil-khayri"/>
    <s v="Yunus"/>
    <s v="Jonah"/>
    <n v="109"/>
    <x v="9"/>
    <x v="0"/>
    <x v="1"/>
    <x v="9"/>
    <x v="2"/>
  </r>
  <r>
    <s v="26461"/>
    <s v="surely would have been decreed"/>
    <x v="6382"/>
    <x v="9"/>
    <n v="11"/>
    <n v="7"/>
    <s v="laqudiya"/>
    <s v="Yunus"/>
    <s v="Jonah"/>
    <n v="109"/>
    <x v="9"/>
    <x v="0"/>
    <x v="1"/>
    <x v="9"/>
    <x v="2"/>
  </r>
  <r>
    <s v="26462"/>
    <s v="for them"/>
    <x v="3377"/>
    <x v="9"/>
    <n v="11"/>
    <n v="8"/>
    <s v="ilayhim"/>
    <s v="Yunus"/>
    <s v="Jonah"/>
    <n v="109"/>
    <x v="9"/>
    <x v="0"/>
    <x v="1"/>
    <x v="9"/>
    <x v="2"/>
  </r>
  <r>
    <s v="26463"/>
    <s v="their term"/>
    <x v="7995"/>
    <x v="9"/>
    <n v="11"/>
    <n v="9"/>
    <s v="ajaluhum"/>
    <s v="Yunus"/>
    <s v="Jonah"/>
    <n v="109"/>
    <x v="9"/>
    <x v="0"/>
    <x v="1"/>
    <x v="9"/>
    <x v="2"/>
  </r>
  <r>
    <s v="26464"/>
    <s v="But We leave"/>
    <x v="9128"/>
    <x v="9"/>
    <n v="11"/>
    <n v="10"/>
    <s v="fanadharu"/>
    <s v="Yunus"/>
    <s v="Jonah"/>
    <n v="109"/>
    <x v="9"/>
    <x v="0"/>
    <x v="1"/>
    <x v="9"/>
    <x v="2"/>
  </r>
  <r>
    <s v="26465"/>
    <s v="those who"/>
    <x v="19"/>
    <x v="9"/>
    <n v="11"/>
    <n v="11"/>
    <s v="alladhina"/>
    <s v="Yunus"/>
    <s v="Jonah"/>
    <n v="109"/>
    <x v="9"/>
    <x v="0"/>
    <x v="1"/>
    <x v="9"/>
    <x v="2"/>
  </r>
  <r>
    <s v="26466"/>
    <s v="(do) not"/>
    <x v="29"/>
    <x v="9"/>
    <n v="11"/>
    <n v="12"/>
    <s v="la"/>
    <s v="Yunus"/>
    <s v="Jonah"/>
    <n v="109"/>
    <x v="9"/>
    <x v="0"/>
    <x v="1"/>
    <x v="9"/>
    <x v="2"/>
  </r>
  <r>
    <s v="26467"/>
    <s v="expect"/>
    <x v="2114"/>
    <x v="9"/>
    <n v="11"/>
    <n v="13"/>
    <s v="yarjuna"/>
    <s v="Yunus"/>
    <s v="Jonah"/>
    <n v="109"/>
    <x v="9"/>
    <x v="0"/>
    <x v="1"/>
    <x v="9"/>
    <x v="2"/>
  </r>
  <r>
    <s v="26468"/>
    <s v="the meeting with Us"/>
    <x v="9117"/>
    <x v="9"/>
    <n v="11"/>
    <n v="14"/>
    <s v="liqaana"/>
    <s v="Yunus"/>
    <s v="Jonah"/>
    <n v="109"/>
    <x v="9"/>
    <x v="0"/>
    <x v="1"/>
    <x v="9"/>
    <x v="2"/>
  </r>
  <r>
    <s v="26469"/>
    <s v="in"/>
    <x v="94"/>
    <x v="9"/>
    <n v="11"/>
    <n v="15"/>
    <s v="fi"/>
    <s v="Yunus"/>
    <s v="Jonah"/>
    <n v="109"/>
    <x v="9"/>
    <x v="0"/>
    <x v="1"/>
    <x v="9"/>
    <x v="2"/>
  </r>
  <r>
    <s v="26470"/>
    <s v="their transgression"/>
    <x v="135"/>
    <x v="9"/>
    <n v="11"/>
    <n v="16"/>
    <s v="tugh'yanihim"/>
    <s v="Yunus"/>
    <s v="Jonah"/>
    <n v="109"/>
    <x v="9"/>
    <x v="0"/>
    <x v="1"/>
    <x v="9"/>
    <x v="2"/>
  </r>
  <r>
    <s v="26471"/>
    <s v="wandering blindly"/>
    <x v="136"/>
    <x v="9"/>
    <n v="11"/>
    <n v="17"/>
    <s v="ya'mahuna"/>
    <s v="Yunus"/>
    <s v="Jonah"/>
    <n v="109"/>
    <x v="9"/>
    <x v="0"/>
    <x v="1"/>
    <x v="9"/>
    <x v="2"/>
  </r>
  <r>
    <s v="26472"/>
    <s v="And when"/>
    <x v="103"/>
    <x v="9"/>
    <n v="12"/>
    <n v="0"/>
    <s v="wa-idha"/>
    <s v="Yunus"/>
    <s v="Jonah"/>
    <n v="109"/>
    <x v="9"/>
    <x v="0"/>
    <x v="1"/>
    <x v="9"/>
    <x v="2"/>
  </r>
  <r>
    <s v="26473"/>
    <s v="touches"/>
    <x v="3693"/>
    <x v="9"/>
    <n v="12"/>
    <n v="1"/>
    <s v="massa"/>
    <s v="Yunus"/>
    <s v="Jonah"/>
    <n v="109"/>
    <x v="9"/>
    <x v="0"/>
    <x v="1"/>
    <x v="9"/>
    <x v="2"/>
  </r>
  <r>
    <s v="26474"/>
    <s v="the man"/>
    <x v="9129"/>
    <x v="9"/>
    <n v="12"/>
    <n v="2"/>
    <s v="al-insana"/>
    <s v="Yunus"/>
    <s v="Jonah"/>
    <n v="109"/>
    <x v="9"/>
    <x v="0"/>
    <x v="1"/>
    <x v="9"/>
    <x v="2"/>
  </r>
  <r>
    <s v="26475"/>
    <s v="the affliction"/>
    <x v="9130"/>
    <x v="9"/>
    <n v="12"/>
    <n v="3"/>
    <s v="al-duru"/>
    <s v="Yunus"/>
    <s v="Jonah"/>
    <n v="109"/>
    <x v="9"/>
    <x v="0"/>
    <x v="1"/>
    <x v="9"/>
    <x v="2"/>
  </r>
  <r>
    <s v="26476"/>
    <s v="he calls Us"/>
    <x v="9131"/>
    <x v="9"/>
    <n v="12"/>
    <n v="4"/>
    <s v="da'ana"/>
    <s v="Yunus"/>
    <s v="Jonah"/>
    <n v="109"/>
    <x v="9"/>
    <x v="0"/>
    <x v="1"/>
    <x v="9"/>
    <x v="2"/>
  </r>
  <r>
    <s v="26477"/>
    <s v="(lying) on his side"/>
    <x v="9132"/>
    <x v="9"/>
    <n v="12"/>
    <n v="5"/>
    <s v="lijanbihi"/>
    <s v="Yunus"/>
    <s v="Jonah"/>
    <n v="109"/>
    <x v="9"/>
    <x v="0"/>
    <x v="1"/>
    <x v="9"/>
    <x v="2"/>
  </r>
  <r>
    <s v="26478"/>
    <s v="or"/>
    <x v="163"/>
    <x v="9"/>
    <n v="12"/>
    <n v="6"/>
    <s v="aw"/>
    <s v="Yunus"/>
    <s v="Jonah"/>
    <n v="109"/>
    <x v="9"/>
    <x v="0"/>
    <x v="1"/>
    <x v="9"/>
    <x v="2"/>
  </r>
  <r>
    <s v="26479"/>
    <s v="sitting"/>
    <x v="9133"/>
    <x v="9"/>
    <n v="12"/>
    <n v="7"/>
    <s v="qa'idan"/>
    <s v="Yunus"/>
    <s v="Jonah"/>
    <n v="109"/>
    <x v="9"/>
    <x v="0"/>
    <x v="1"/>
    <x v="9"/>
    <x v="2"/>
  </r>
  <r>
    <s v="26480"/>
    <s v="or"/>
    <x v="163"/>
    <x v="9"/>
    <n v="12"/>
    <n v="8"/>
    <s v="aw"/>
    <s v="Yunus"/>
    <s v="Jonah"/>
    <n v="109"/>
    <x v="9"/>
    <x v="0"/>
    <x v="1"/>
    <x v="9"/>
    <x v="2"/>
  </r>
  <r>
    <s v="26481"/>
    <s v="standing"/>
    <x v="9134"/>
    <x v="9"/>
    <n v="12"/>
    <n v="9"/>
    <s v="qaiman"/>
    <s v="Yunus"/>
    <s v="Jonah"/>
    <n v="109"/>
    <x v="9"/>
    <x v="0"/>
    <x v="1"/>
    <x v="9"/>
    <x v="2"/>
  </r>
  <r>
    <s v="26482"/>
    <s v="But when"/>
    <x v="940"/>
    <x v="9"/>
    <n v="12"/>
    <n v="10"/>
    <s v="falamma"/>
    <s v="Yunus"/>
    <s v="Jonah"/>
    <n v="109"/>
    <x v="9"/>
    <x v="0"/>
    <x v="1"/>
    <x v="9"/>
    <x v="2"/>
  </r>
  <r>
    <s v="26483"/>
    <s v="We remove"/>
    <x v="7679"/>
    <x v="9"/>
    <n v="12"/>
    <n v="11"/>
    <s v="kashafna"/>
    <s v="Yunus"/>
    <s v="Jonah"/>
    <n v="109"/>
    <x v="9"/>
    <x v="0"/>
    <x v="1"/>
    <x v="9"/>
    <x v="2"/>
  </r>
  <r>
    <s v="26484"/>
    <s v="from him"/>
    <x v="4403"/>
    <x v="9"/>
    <n v="12"/>
    <n v="12"/>
    <s v="anhu"/>
    <s v="Yunus"/>
    <s v="Jonah"/>
    <n v="109"/>
    <x v="9"/>
    <x v="0"/>
    <x v="1"/>
    <x v="9"/>
    <x v="2"/>
  </r>
  <r>
    <s v="26485"/>
    <s v="his affliction"/>
    <x v="9135"/>
    <x v="9"/>
    <n v="12"/>
    <n v="13"/>
    <s v="durrahu"/>
    <s v="Yunus"/>
    <s v="Jonah"/>
    <n v="109"/>
    <x v="9"/>
    <x v="0"/>
    <x v="1"/>
    <x v="9"/>
    <x v="2"/>
  </r>
  <r>
    <s v="26486"/>
    <s v="he passes on"/>
    <x v="2586"/>
    <x v="9"/>
    <n v="12"/>
    <n v="14"/>
    <s v="marra"/>
    <s v="Yunus"/>
    <s v="Jonah"/>
    <n v="109"/>
    <x v="9"/>
    <x v="0"/>
    <x v="1"/>
    <x v="9"/>
    <x v="2"/>
  </r>
  <r>
    <s v="26487"/>
    <s v="as if he"/>
    <x v="4678"/>
    <x v="9"/>
    <n v="12"/>
    <n v="15"/>
    <s v="ka-an"/>
    <s v="Yunus"/>
    <s v="Jonah"/>
    <n v="109"/>
    <x v="9"/>
    <x v="0"/>
    <x v="1"/>
    <x v="9"/>
    <x v="2"/>
  </r>
  <r>
    <s v="26488"/>
    <s v="(had) not"/>
    <x v="241"/>
    <x v="9"/>
    <n v="12"/>
    <n v="16"/>
    <s v="lam"/>
    <s v="Yunus"/>
    <s v="Jonah"/>
    <n v="109"/>
    <x v="9"/>
    <x v="0"/>
    <x v="1"/>
    <x v="9"/>
    <x v="2"/>
  </r>
  <r>
    <s v="26489"/>
    <s v="called Us"/>
    <x v="9136"/>
    <x v="9"/>
    <n v="12"/>
    <n v="17"/>
    <s v="yad'una"/>
    <s v="Yunus"/>
    <s v="Jonah"/>
    <n v="109"/>
    <x v="9"/>
    <x v="0"/>
    <x v="1"/>
    <x v="9"/>
    <x v="2"/>
  </r>
  <r>
    <s v="26490"/>
    <s v="for"/>
    <x v="127"/>
    <x v="9"/>
    <n v="12"/>
    <n v="18"/>
    <s v="ila"/>
    <s v="Yunus"/>
    <s v="Jonah"/>
    <n v="109"/>
    <x v="9"/>
    <x v="0"/>
    <x v="1"/>
    <x v="9"/>
    <x v="2"/>
  </r>
  <r>
    <s v="26491"/>
    <s v="(the) affliction"/>
    <x v="9137"/>
    <x v="9"/>
    <n v="12"/>
    <n v="19"/>
    <s v="durrin"/>
    <s v="Yunus"/>
    <s v="Jonah"/>
    <n v="109"/>
    <x v="9"/>
    <x v="0"/>
    <x v="1"/>
    <x v="9"/>
    <x v="2"/>
  </r>
  <r>
    <s v="26492"/>
    <s v="(that) touched him"/>
    <x v="9138"/>
    <x v="9"/>
    <n v="12"/>
    <n v="20"/>
    <s v="massahu"/>
    <s v="Yunus"/>
    <s v="Jonah"/>
    <n v="109"/>
    <x v="9"/>
    <x v="0"/>
    <x v="1"/>
    <x v="9"/>
    <x v="2"/>
  </r>
  <r>
    <s v="26493"/>
    <s v="Thus"/>
    <x v="766"/>
    <x v="9"/>
    <n v="12"/>
    <n v="21"/>
    <s v="kadhalika"/>
    <s v="Yunus"/>
    <s v="Jonah"/>
    <n v="109"/>
    <x v="9"/>
    <x v="0"/>
    <x v="1"/>
    <x v="9"/>
    <x v="2"/>
  </r>
  <r>
    <s v="26494"/>
    <s v="(it) is made fair seeming"/>
    <x v="2033"/>
    <x v="9"/>
    <n v="12"/>
    <n v="22"/>
    <s v="zuyyina"/>
    <s v="Yunus"/>
    <s v="Jonah"/>
    <n v="109"/>
    <x v="9"/>
    <x v="0"/>
    <x v="1"/>
    <x v="9"/>
    <x v="2"/>
  </r>
  <r>
    <s v="26495"/>
    <s v="to the extravagant"/>
    <x v="9139"/>
    <x v="9"/>
    <n v="12"/>
    <n v="23"/>
    <s v="lil'mus'rifina"/>
    <s v="Yunus"/>
    <s v="Jonah"/>
    <n v="109"/>
    <x v="9"/>
    <x v="0"/>
    <x v="1"/>
    <x v="9"/>
    <x v="2"/>
  </r>
  <r>
    <s v="26496"/>
    <s v="what"/>
    <x v="151"/>
    <x v="9"/>
    <n v="12"/>
    <n v="24"/>
    <s v="ma"/>
    <s v="Yunus"/>
    <s v="Jonah"/>
    <n v="109"/>
    <x v="9"/>
    <x v="0"/>
    <x v="1"/>
    <x v="9"/>
    <x v="2"/>
  </r>
  <r>
    <s v="26497"/>
    <s v="they used (to)"/>
    <x v="101"/>
    <x v="9"/>
    <n v="12"/>
    <n v="25"/>
    <s v="kanu"/>
    <s v="Yunus"/>
    <s v="Jonah"/>
    <n v="109"/>
    <x v="9"/>
    <x v="0"/>
    <x v="1"/>
    <x v="9"/>
    <x v="2"/>
  </r>
  <r>
    <s v="26498"/>
    <s v="do"/>
    <x v="1005"/>
    <x v="9"/>
    <n v="12"/>
    <n v="26"/>
    <s v="ya'maluna"/>
    <s v="Yunus"/>
    <s v="Jonah"/>
    <n v="109"/>
    <x v="9"/>
    <x v="0"/>
    <x v="1"/>
    <x v="9"/>
    <x v="2"/>
  </r>
  <r>
    <s v="26499"/>
    <s v="And verily"/>
    <x v="699"/>
    <x v="9"/>
    <n v="13"/>
    <n v="0"/>
    <s v="walaqad"/>
    <s v="Yunus"/>
    <s v="Jonah"/>
    <n v="109"/>
    <x v="9"/>
    <x v="0"/>
    <x v="1"/>
    <x v="9"/>
    <x v="2"/>
  </r>
  <r>
    <s v="26500"/>
    <s v="We destroyed"/>
    <x v="6105"/>
    <x v="9"/>
    <n v="13"/>
    <n v="1"/>
    <s v="ahlakna"/>
    <s v="Yunus"/>
    <s v="Jonah"/>
    <n v="109"/>
    <x v="9"/>
    <x v="0"/>
    <x v="1"/>
    <x v="9"/>
    <x v="2"/>
  </r>
  <r>
    <s v="26501"/>
    <s v="the generations"/>
    <x v="9140"/>
    <x v="9"/>
    <n v="13"/>
    <n v="2"/>
    <s v="al-quruna"/>
    <s v="Yunus"/>
    <s v="Jonah"/>
    <n v="109"/>
    <x v="9"/>
    <x v="0"/>
    <x v="1"/>
    <x v="9"/>
    <x v="2"/>
  </r>
  <r>
    <s v="26502"/>
    <s v="before you"/>
    <x v="46"/>
    <x v="9"/>
    <n v="13"/>
    <n v="3"/>
    <s v="min"/>
    <s v="Yunus"/>
    <s v="Jonah"/>
    <n v="109"/>
    <x v="9"/>
    <x v="0"/>
    <x v="1"/>
    <x v="9"/>
    <x v="2"/>
  </r>
  <r>
    <s v="26503"/>
    <s v="before you"/>
    <x v="204"/>
    <x v="9"/>
    <n v="13"/>
    <n v="4"/>
    <s v="qablikum"/>
    <s v="Yunus"/>
    <s v="Jonah"/>
    <n v="109"/>
    <x v="9"/>
    <x v="0"/>
    <x v="1"/>
    <x v="9"/>
    <x v="2"/>
  </r>
  <r>
    <s v="26504"/>
    <s v="when"/>
    <x v="6100"/>
    <x v="9"/>
    <n v="13"/>
    <n v="5"/>
    <s v="lamma"/>
    <s v="Yunus"/>
    <s v="Jonah"/>
    <n v="109"/>
    <x v="9"/>
    <x v="0"/>
    <x v="1"/>
    <x v="9"/>
    <x v="2"/>
  </r>
  <r>
    <s v="26505"/>
    <s v="they wronged"/>
    <x v="610"/>
    <x v="9"/>
    <n v="13"/>
    <n v="6"/>
    <s v="zalamu"/>
    <s v="Yunus"/>
    <s v="Jonah"/>
    <n v="109"/>
    <x v="9"/>
    <x v="0"/>
    <x v="1"/>
    <x v="9"/>
    <x v="2"/>
  </r>
  <r>
    <s v="26506"/>
    <s v="and came to them"/>
    <x v="9141"/>
    <x v="9"/>
    <n v="13"/>
    <n v="7"/>
    <s v="wajaathum"/>
    <s v="Yunus"/>
    <s v="Jonah"/>
    <n v="109"/>
    <x v="9"/>
    <x v="0"/>
    <x v="1"/>
    <x v="9"/>
    <x v="2"/>
  </r>
  <r>
    <s v="26507"/>
    <s v="their Messengers"/>
    <x v="7551"/>
    <x v="9"/>
    <n v="13"/>
    <n v="8"/>
    <s v="rusuluhum"/>
    <s v="Yunus"/>
    <s v="Jonah"/>
    <n v="109"/>
    <x v="9"/>
    <x v="0"/>
    <x v="1"/>
    <x v="9"/>
    <x v="2"/>
  </r>
  <r>
    <s v="26508"/>
    <s v="with clear proofs"/>
    <x v="971"/>
    <x v="9"/>
    <n v="13"/>
    <n v="9"/>
    <s v="bil-bayinati"/>
    <s v="Yunus"/>
    <s v="Jonah"/>
    <n v="109"/>
    <x v="9"/>
    <x v="0"/>
    <x v="1"/>
    <x v="9"/>
    <x v="2"/>
  </r>
  <r>
    <s v="26509"/>
    <s v="but not"/>
    <x v="84"/>
    <x v="9"/>
    <n v="13"/>
    <n v="10"/>
    <s v="wama"/>
    <s v="Yunus"/>
    <s v="Jonah"/>
    <n v="109"/>
    <x v="9"/>
    <x v="0"/>
    <x v="1"/>
    <x v="9"/>
    <x v="2"/>
  </r>
  <r>
    <s v="26510"/>
    <s v="they were"/>
    <x v="101"/>
    <x v="9"/>
    <n v="13"/>
    <n v="11"/>
    <s v="kanu"/>
    <s v="Yunus"/>
    <s v="Jonah"/>
    <n v="109"/>
    <x v="9"/>
    <x v="0"/>
    <x v="1"/>
    <x v="9"/>
    <x v="2"/>
  </r>
  <r>
    <s v="26511"/>
    <s v="to believe"/>
    <x v="9142"/>
    <x v="9"/>
    <n v="13"/>
    <n v="12"/>
    <s v="liyu'minu"/>
    <s v="Yunus"/>
    <s v="Jonah"/>
    <n v="109"/>
    <x v="9"/>
    <x v="0"/>
    <x v="1"/>
    <x v="9"/>
    <x v="2"/>
  </r>
  <r>
    <s v="26512"/>
    <s v="Thus"/>
    <x v="766"/>
    <x v="9"/>
    <n v="13"/>
    <n v="13"/>
    <s v="kadhalika"/>
    <s v="Yunus"/>
    <s v="Jonah"/>
    <n v="109"/>
    <x v="9"/>
    <x v="0"/>
    <x v="1"/>
    <x v="9"/>
    <x v="2"/>
  </r>
  <r>
    <s v="26513"/>
    <s v="We recompense"/>
    <x v="6550"/>
    <x v="9"/>
    <n v="13"/>
    <n v="14"/>
    <s v="najzi"/>
    <s v="Yunus"/>
    <s v="Jonah"/>
    <n v="109"/>
    <x v="9"/>
    <x v="0"/>
    <x v="1"/>
    <x v="9"/>
    <x v="2"/>
  </r>
  <r>
    <s v="26514"/>
    <s v="the people"/>
    <x v="2584"/>
    <x v="9"/>
    <n v="13"/>
    <n v="15"/>
    <s v="al-qawma"/>
    <s v="Yunus"/>
    <s v="Jonah"/>
    <n v="109"/>
    <x v="9"/>
    <x v="0"/>
    <x v="1"/>
    <x v="9"/>
    <x v="2"/>
  </r>
  <r>
    <s v="26515"/>
    <s v="(who are) criminals"/>
    <x v="6367"/>
    <x v="9"/>
    <n v="13"/>
    <n v="16"/>
    <s v="al-muj'rimina"/>
    <s v="Yunus"/>
    <s v="Jonah"/>
    <n v="109"/>
    <x v="9"/>
    <x v="0"/>
    <x v="1"/>
    <x v="9"/>
    <x v="2"/>
  </r>
  <r>
    <s v="26516"/>
    <s v="Then"/>
    <x v="318"/>
    <x v="9"/>
    <n v="14"/>
    <n v="0"/>
    <s v="thumma"/>
    <s v="Yunus"/>
    <s v="Jonah"/>
    <n v="109"/>
    <x v="9"/>
    <x v="0"/>
    <x v="1"/>
    <x v="9"/>
    <x v="2"/>
  </r>
  <r>
    <s v="26517"/>
    <s v="We made you"/>
    <x v="1409"/>
    <x v="9"/>
    <n v="14"/>
    <n v="1"/>
    <s v="ja'alnakum"/>
    <s v="Yunus"/>
    <s v="Jonah"/>
    <n v="109"/>
    <x v="9"/>
    <x v="0"/>
    <x v="1"/>
    <x v="9"/>
    <x v="2"/>
  </r>
  <r>
    <s v="26518"/>
    <s v="successors"/>
    <x v="7081"/>
    <x v="9"/>
    <n v="14"/>
    <n v="2"/>
    <s v="khalaifa"/>
    <s v="Yunus"/>
    <s v="Jonah"/>
    <n v="109"/>
    <x v="9"/>
    <x v="0"/>
    <x v="1"/>
    <x v="9"/>
    <x v="2"/>
  </r>
  <r>
    <s v="26519"/>
    <s v="in"/>
    <x v="94"/>
    <x v="9"/>
    <n v="14"/>
    <n v="3"/>
    <s v="fi"/>
    <s v="Yunus"/>
    <s v="Jonah"/>
    <n v="109"/>
    <x v="9"/>
    <x v="0"/>
    <x v="1"/>
    <x v="9"/>
    <x v="2"/>
  </r>
  <r>
    <s v="26520"/>
    <s v="the earth"/>
    <x v="107"/>
    <x v="9"/>
    <n v="14"/>
    <n v="4"/>
    <s v="al-ardi"/>
    <s v="Yunus"/>
    <s v="Jonah"/>
    <n v="109"/>
    <x v="9"/>
    <x v="0"/>
    <x v="1"/>
    <x v="9"/>
    <x v="2"/>
  </r>
  <r>
    <s v="26521"/>
    <s v="after them"/>
    <x v="303"/>
    <x v="9"/>
    <n v="14"/>
    <n v="5"/>
    <s v="min"/>
    <s v="Yunus"/>
    <s v="Jonah"/>
    <n v="109"/>
    <x v="9"/>
    <x v="0"/>
    <x v="1"/>
    <x v="9"/>
    <x v="2"/>
  </r>
  <r>
    <s v="26522"/>
    <s v="after them"/>
    <x v="6117"/>
    <x v="9"/>
    <n v="14"/>
    <n v="6"/>
    <s v="ba'dihim"/>
    <s v="Yunus"/>
    <s v="Jonah"/>
    <n v="109"/>
    <x v="9"/>
    <x v="0"/>
    <x v="1"/>
    <x v="9"/>
    <x v="2"/>
  </r>
  <r>
    <s v="26523"/>
    <s v="so that We may see"/>
    <x v="9143"/>
    <x v="9"/>
    <n v="14"/>
    <n v="7"/>
    <s v="linanzura"/>
    <s v="Yunus"/>
    <s v="Jonah"/>
    <n v="109"/>
    <x v="9"/>
    <x v="0"/>
    <x v="1"/>
    <x v="9"/>
    <x v="2"/>
  </r>
  <r>
    <s v="26524"/>
    <s v="how"/>
    <x v="313"/>
    <x v="9"/>
    <n v="14"/>
    <n v="8"/>
    <s v="kayfa"/>
    <s v="Yunus"/>
    <s v="Jonah"/>
    <n v="109"/>
    <x v="9"/>
    <x v="0"/>
    <x v="1"/>
    <x v="9"/>
    <x v="2"/>
  </r>
  <r>
    <s v="26525"/>
    <s v="you do"/>
    <x v="791"/>
    <x v="9"/>
    <n v="14"/>
    <n v="9"/>
    <s v="ta'maluna"/>
    <s v="Yunus"/>
    <s v="Jonah"/>
    <n v="109"/>
    <x v="9"/>
    <x v="0"/>
    <x v="1"/>
    <x v="9"/>
    <x v="2"/>
  </r>
  <r>
    <s v="26526"/>
    <s v="And when"/>
    <x v="103"/>
    <x v="9"/>
    <n v="15"/>
    <n v="0"/>
    <s v="wa-idha"/>
    <s v="Yunus"/>
    <s v="Jonah"/>
    <n v="109"/>
    <x v="9"/>
    <x v="0"/>
    <x v="1"/>
    <x v="9"/>
    <x v="2"/>
  </r>
  <r>
    <s v="26527"/>
    <s v="are recited"/>
    <x v="3488"/>
    <x v="9"/>
    <n v="15"/>
    <n v="1"/>
    <s v="tut'la"/>
    <s v="Yunus"/>
    <s v="Jonah"/>
    <n v="109"/>
    <x v="9"/>
    <x v="0"/>
    <x v="1"/>
    <x v="9"/>
    <x v="2"/>
  </r>
  <r>
    <s v="26528"/>
    <s v="to them"/>
    <x v="21"/>
    <x v="9"/>
    <n v="15"/>
    <n v="2"/>
    <s v="alayhim"/>
    <s v="Yunus"/>
    <s v="Jonah"/>
    <n v="109"/>
    <x v="9"/>
    <x v="0"/>
    <x v="1"/>
    <x v="9"/>
    <x v="2"/>
  </r>
  <r>
    <s v="26529"/>
    <s v="Our Verses"/>
    <x v="9144"/>
    <x v="9"/>
    <n v="15"/>
    <n v="3"/>
    <s v="ayatuna"/>
    <s v="Yunus"/>
    <s v="Jonah"/>
    <n v="109"/>
    <x v="9"/>
    <x v="0"/>
    <x v="1"/>
    <x v="9"/>
    <x v="2"/>
  </r>
  <r>
    <s v="26530"/>
    <s v="(as) clear proofs"/>
    <x v="9145"/>
    <x v="9"/>
    <n v="15"/>
    <n v="4"/>
    <s v="bayyinatin"/>
    <s v="Yunus"/>
    <s v="Jonah"/>
    <n v="109"/>
    <x v="9"/>
    <x v="0"/>
    <x v="1"/>
    <x v="9"/>
    <x v="2"/>
  </r>
  <r>
    <s v="26531"/>
    <s v="said"/>
    <x v="337"/>
    <x v="9"/>
    <n v="15"/>
    <n v="5"/>
    <s v="qala"/>
    <s v="Yunus"/>
    <s v="Jonah"/>
    <n v="109"/>
    <x v="9"/>
    <x v="0"/>
    <x v="1"/>
    <x v="9"/>
    <x v="2"/>
  </r>
  <r>
    <s v="26532"/>
    <s v="those who"/>
    <x v="19"/>
    <x v="9"/>
    <n v="15"/>
    <n v="6"/>
    <s v="alladhina"/>
    <s v="Yunus"/>
    <s v="Jonah"/>
    <n v="109"/>
    <x v="9"/>
    <x v="0"/>
    <x v="1"/>
    <x v="9"/>
    <x v="2"/>
  </r>
  <r>
    <s v="26533"/>
    <s v="(do) not"/>
    <x v="29"/>
    <x v="9"/>
    <n v="15"/>
    <n v="7"/>
    <s v="la"/>
    <s v="Yunus"/>
    <s v="Jonah"/>
    <n v="109"/>
    <x v="9"/>
    <x v="0"/>
    <x v="1"/>
    <x v="9"/>
    <x v="2"/>
  </r>
  <r>
    <s v="26534"/>
    <s v="hope"/>
    <x v="2114"/>
    <x v="9"/>
    <n v="15"/>
    <n v="8"/>
    <s v="yarjuna"/>
    <s v="Yunus"/>
    <s v="Jonah"/>
    <n v="109"/>
    <x v="9"/>
    <x v="0"/>
    <x v="1"/>
    <x v="9"/>
    <x v="2"/>
  </r>
  <r>
    <s v="26535"/>
    <s v="(for the) meeting (with) Us"/>
    <x v="9117"/>
    <x v="9"/>
    <n v="15"/>
    <n v="9"/>
    <s v="liqaana"/>
    <s v="Yunus"/>
    <s v="Jonah"/>
    <n v="109"/>
    <x v="9"/>
    <x v="0"/>
    <x v="1"/>
    <x v="9"/>
    <x v="2"/>
  </r>
  <r>
    <s v="26536"/>
    <s v="Bring us"/>
    <x v="9146"/>
    <x v="9"/>
    <n v="15"/>
    <n v="10"/>
    <s v="i'ti"/>
    <s v="Yunus"/>
    <s v="Jonah"/>
    <n v="109"/>
    <x v="9"/>
    <x v="0"/>
    <x v="1"/>
    <x v="9"/>
    <x v="2"/>
  </r>
  <r>
    <s v="26537"/>
    <s v="a Quran"/>
    <x v="9147"/>
    <x v="9"/>
    <n v="15"/>
    <n v="11"/>
    <s v="biqur'anin"/>
    <s v="Yunus"/>
    <s v="Jonah"/>
    <n v="109"/>
    <x v="9"/>
    <x v="0"/>
    <x v="1"/>
    <x v="9"/>
    <x v="2"/>
  </r>
  <r>
    <s v="26538"/>
    <s v="other (than)"/>
    <x v="22"/>
    <x v="9"/>
    <n v="15"/>
    <n v="12"/>
    <s v="ghayri"/>
    <s v="Yunus"/>
    <s v="Jonah"/>
    <n v="109"/>
    <x v="9"/>
    <x v="0"/>
    <x v="1"/>
    <x v="9"/>
    <x v="2"/>
  </r>
  <r>
    <s v="26539"/>
    <s v="this"/>
    <x v="6026"/>
    <x v="9"/>
    <n v="15"/>
    <n v="13"/>
    <s v="hadha"/>
    <s v="Yunus"/>
    <s v="Jonah"/>
    <n v="109"/>
    <x v="9"/>
    <x v="0"/>
    <x v="1"/>
    <x v="9"/>
    <x v="2"/>
  </r>
  <r>
    <s v="26540"/>
    <s v="or"/>
    <x v="163"/>
    <x v="9"/>
    <n v="15"/>
    <n v="14"/>
    <s v="aw"/>
    <s v="Yunus"/>
    <s v="Jonah"/>
    <n v="109"/>
    <x v="9"/>
    <x v="0"/>
    <x v="1"/>
    <x v="9"/>
    <x v="2"/>
  </r>
  <r>
    <s v="26541"/>
    <s v="change it"/>
    <x v="9148"/>
    <x v="9"/>
    <n v="15"/>
    <n v="15"/>
    <s v="baddil'hu"/>
    <s v="Yunus"/>
    <s v="Jonah"/>
    <n v="109"/>
    <x v="9"/>
    <x v="0"/>
    <x v="1"/>
    <x v="9"/>
    <x v="2"/>
  </r>
  <r>
    <s v="26542"/>
    <s v="Say"/>
    <x v="835"/>
    <x v="9"/>
    <n v="15"/>
    <n v="16"/>
    <s v="qul"/>
    <s v="Yunus"/>
    <s v="Jonah"/>
    <n v="109"/>
    <x v="9"/>
    <x v="0"/>
    <x v="1"/>
    <x v="9"/>
    <x v="2"/>
  </r>
  <r>
    <s v="26543"/>
    <s v="Not"/>
    <x v="151"/>
    <x v="9"/>
    <n v="15"/>
    <n v="17"/>
    <s v="ma"/>
    <s v="Yunus"/>
    <s v="Jonah"/>
    <n v="109"/>
    <x v="9"/>
    <x v="0"/>
    <x v="1"/>
    <x v="9"/>
    <x v="2"/>
  </r>
  <r>
    <s v="26544"/>
    <s v="(it) is"/>
    <x v="2423"/>
    <x v="9"/>
    <n v="15"/>
    <n v="18"/>
    <s v="yakunu"/>
    <s v="Yunus"/>
    <s v="Jonah"/>
    <n v="109"/>
    <x v="9"/>
    <x v="0"/>
    <x v="1"/>
    <x v="9"/>
    <x v="2"/>
  </r>
  <r>
    <s v="26545"/>
    <s v="for me"/>
    <x v="6059"/>
    <x v="9"/>
    <n v="15"/>
    <n v="19"/>
    <s v="li"/>
    <s v="Yunus"/>
    <s v="Jonah"/>
    <n v="109"/>
    <x v="9"/>
    <x v="0"/>
    <x v="1"/>
    <x v="9"/>
    <x v="2"/>
  </r>
  <r>
    <s v="26546"/>
    <s v="that"/>
    <x v="720"/>
    <x v="9"/>
    <n v="15"/>
    <n v="20"/>
    <s v="an"/>
    <s v="Yunus"/>
    <s v="Jonah"/>
    <n v="109"/>
    <x v="9"/>
    <x v="0"/>
    <x v="1"/>
    <x v="9"/>
    <x v="2"/>
  </r>
  <r>
    <s v="26547"/>
    <s v="I change it"/>
    <x v="9149"/>
    <x v="9"/>
    <n v="15"/>
    <n v="21"/>
    <s v="ubaddilahu"/>
    <s v="Yunus"/>
    <s v="Jonah"/>
    <n v="109"/>
    <x v="9"/>
    <x v="0"/>
    <x v="1"/>
    <x v="9"/>
    <x v="2"/>
  </r>
  <r>
    <s v="26548"/>
    <s v="of"/>
    <x v="46"/>
    <x v="9"/>
    <n v="15"/>
    <n v="22"/>
    <s v="min"/>
    <s v="Yunus"/>
    <s v="Jonah"/>
    <n v="109"/>
    <x v="9"/>
    <x v="0"/>
    <x v="1"/>
    <x v="9"/>
    <x v="2"/>
  </r>
  <r>
    <s v="26549"/>
    <s v="my own accord"/>
    <x v="9150"/>
    <x v="9"/>
    <n v="15"/>
    <n v="23"/>
    <s v="til'qai"/>
    <s v="Yunus"/>
    <s v="Jonah"/>
    <n v="109"/>
    <x v="9"/>
    <x v="0"/>
    <x v="1"/>
    <x v="9"/>
    <x v="2"/>
  </r>
  <r>
    <s v="26550"/>
    <s v="my own accord"/>
    <x v="9151"/>
    <x v="9"/>
    <n v="15"/>
    <n v="24"/>
    <s v="nafsi"/>
    <s v="Yunus"/>
    <s v="Jonah"/>
    <n v="109"/>
    <x v="9"/>
    <x v="0"/>
    <x v="1"/>
    <x v="9"/>
    <x v="2"/>
  </r>
  <r>
    <s v="26551"/>
    <s v="Not"/>
    <x v="2216"/>
    <x v="9"/>
    <n v="15"/>
    <n v="25"/>
    <s v="in"/>
    <s v="Yunus"/>
    <s v="Jonah"/>
    <n v="109"/>
    <x v="9"/>
    <x v="0"/>
    <x v="1"/>
    <x v="9"/>
    <x v="2"/>
  </r>
  <r>
    <s v="26552"/>
    <s v="I follow"/>
    <x v="6334"/>
    <x v="9"/>
    <n v="15"/>
    <n v="26"/>
    <s v="attabi'u"/>
    <s v="Yunus"/>
    <s v="Jonah"/>
    <n v="109"/>
    <x v="9"/>
    <x v="0"/>
    <x v="1"/>
    <x v="9"/>
    <x v="2"/>
  </r>
  <r>
    <s v="26553"/>
    <s v="except"/>
    <x v="299"/>
    <x v="9"/>
    <n v="15"/>
    <n v="27"/>
    <s v="illa"/>
    <s v="Yunus"/>
    <s v="Jonah"/>
    <n v="109"/>
    <x v="9"/>
    <x v="0"/>
    <x v="1"/>
    <x v="9"/>
    <x v="2"/>
  </r>
  <r>
    <s v="26554"/>
    <s v="what"/>
    <x v="151"/>
    <x v="9"/>
    <n v="15"/>
    <n v="28"/>
    <s v="ma"/>
    <s v="Yunus"/>
    <s v="Jonah"/>
    <n v="109"/>
    <x v="9"/>
    <x v="0"/>
    <x v="1"/>
    <x v="9"/>
    <x v="2"/>
  </r>
  <r>
    <s v="26555"/>
    <s v="is revealed"/>
    <x v="6335"/>
    <x v="9"/>
    <n v="15"/>
    <n v="29"/>
    <s v="yuha"/>
    <s v="Yunus"/>
    <s v="Jonah"/>
    <n v="109"/>
    <x v="9"/>
    <x v="0"/>
    <x v="1"/>
    <x v="9"/>
    <x v="2"/>
  </r>
  <r>
    <s v="26556"/>
    <s v="to me"/>
    <x v="9152"/>
    <x v="9"/>
    <n v="15"/>
    <n v="30"/>
    <s v="ilayya"/>
    <s v="Yunus"/>
    <s v="Jonah"/>
    <n v="109"/>
    <x v="9"/>
    <x v="0"/>
    <x v="1"/>
    <x v="9"/>
    <x v="2"/>
  </r>
  <r>
    <s v="26557"/>
    <s v="Indeed I"/>
    <x v="352"/>
    <x v="9"/>
    <n v="15"/>
    <n v="31"/>
    <s v="inni"/>
    <s v="Yunus"/>
    <s v="Jonah"/>
    <n v="109"/>
    <x v="9"/>
    <x v="0"/>
    <x v="1"/>
    <x v="9"/>
    <x v="2"/>
  </r>
  <r>
    <s v="26558"/>
    <s v="[I] fear"/>
    <x v="5527"/>
    <x v="9"/>
    <n v="15"/>
    <n v="32"/>
    <s v="akhafu"/>
    <s v="Yunus"/>
    <s v="Jonah"/>
    <n v="109"/>
    <x v="9"/>
    <x v="0"/>
    <x v="1"/>
    <x v="9"/>
    <x v="2"/>
  </r>
  <r>
    <s v="26559"/>
    <s v="if"/>
    <x v="2216"/>
    <x v="9"/>
    <n v="15"/>
    <n v="33"/>
    <s v="in"/>
    <s v="Yunus"/>
    <s v="Jonah"/>
    <n v="109"/>
    <x v="9"/>
    <x v="0"/>
    <x v="1"/>
    <x v="9"/>
    <x v="2"/>
  </r>
  <r>
    <s v="26560"/>
    <s v="I were to disobey"/>
    <x v="6152"/>
    <x v="9"/>
    <n v="15"/>
    <n v="34"/>
    <s v="asaytu"/>
    <s v="Yunus"/>
    <s v="Jonah"/>
    <n v="109"/>
    <x v="9"/>
    <x v="0"/>
    <x v="1"/>
    <x v="9"/>
    <x v="2"/>
  </r>
  <r>
    <s v="26561"/>
    <s v="my Lord"/>
    <x v="3239"/>
    <x v="9"/>
    <n v="15"/>
    <n v="35"/>
    <s v="rabbi"/>
    <s v="Yunus"/>
    <s v="Jonah"/>
    <n v="109"/>
    <x v="9"/>
    <x v="0"/>
    <x v="1"/>
    <x v="9"/>
    <x v="2"/>
  </r>
  <r>
    <s v="26562"/>
    <s v="(the) punishment"/>
    <x v="1967"/>
    <x v="9"/>
    <n v="15"/>
    <n v="36"/>
    <s v="adhaba"/>
    <s v="Yunus"/>
    <s v="Jonah"/>
    <n v="109"/>
    <x v="9"/>
    <x v="0"/>
    <x v="1"/>
    <x v="9"/>
    <x v="2"/>
  </r>
  <r>
    <s v="26563"/>
    <s v="(of) a Day"/>
    <x v="6153"/>
    <x v="9"/>
    <n v="15"/>
    <n v="37"/>
    <s v="yawmin"/>
    <s v="Yunus"/>
    <s v="Jonah"/>
    <n v="109"/>
    <x v="9"/>
    <x v="0"/>
    <x v="1"/>
    <x v="9"/>
    <x v="2"/>
  </r>
  <r>
    <s v="26564"/>
    <s v="Great"/>
    <x v="6154"/>
    <x v="9"/>
    <n v="15"/>
    <n v="38"/>
    <s v="azimin"/>
    <s v="Yunus"/>
    <s v="Jonah"/>
    <n v="109"/>
    <x v="9"/>
    <x v="0"/>
    <x v="1"/>
    <x v="9"/>
    <x v="2"/>
  </r>
  <r>
    <s v="26565"/>
    <s v="Say"/>
    <x v="1404"/>
    <x v="9"/>
    <n v="16"/>
    <n v="0"/>
    <s v="qul"/>
    <s v="Yunus"/>
    <s v="Jonah"/>
    <n v="109"/>
    <x v="9"/>
    <x v="0"/>
    <x v="1"/>
    <x v="9"/>
    <x v="2"/>
  </r>
  <r>
    <s v="26566"/>
    <s v="If"/>
    <x v="1084"/>
    <x v="9"/>
    <n v="16"/>
    <n v="1"/>
    <s v="law"/>
    <s v="Yunus"/>
    <s v="Jonah"/>
    <n v="109"/>
    <x v="9"/>
    <x v="0"/>
    <x v="1"/>
    <x v="9"/>
    <x v="2"/>
  </r>
  <r>
    <s v="26567"/>
    <s v="(had) willed"/>
    <x v="193"/>
    <x v="9"/>
    <n v="16"/>
    <n v="2"/>
    <s v="shaa"/>
    <s v="Yunus"/>
    <s v="Jonah"/>
    <n v="109"/>
    <x v="9"/>
    <x v="0"/>
    <x v="1"/>
    <x v="9"/>
    <x v="2"/>
  </r>
  <r>
    <s v="26568"/>
    <s v="Allah"/>
    <x v="66"/>
    <x v="9"/>
    <n v="16"/>
    <n v="3"/>
    <s v="al-lahu"/>
    <s v="Yunus"/>
    <s v="Jonah"/>
    <n v="109"/>
    <x v="9"/>
    <x v="0"/>
    <x v="1"/>
    <x v="9"/>
    <x v="2"/>
  </r>
  <r>
    <s v="26569"/>
    <s v="not"/>
    <x v="151"/>
    <x v="9"/>
    <n v="16"/>
    <n v="4"/>
    <s v="ma"/>
    <s v="Yunus"/>
    <s v="Jonah"/>
    <n v="109"/>
    <x v="9"/>
    <x v="0"/>
    <x v="1"/>
    <x v="9"/>
    <x v="2"/>
  </r>
  <r>
    <s v="26570"/>
    <s v="I (would) have recited it"/>
    <x v="9153"/>
    <x v="9"/>
    <n v="16"/>
    <n v="5"/>
    <s v="talawtuhu"/>
    <s v="Yunus"/>
    <s v="Jonah"/>
    <n v="109"/>
    <x v="9"/>
    <x v="0"/>
    <x v="1"/>
    <x v="9"/>
    <x v="2"/>
  </r>
  <r>
    <s v="26571"/>
    <s v="to you"/>
    <x v="452"/>
    <x v="9"/>
    <n v="16"/>
    <n v="6"/>
    <s v="alaykum"/>
    <s v="Yunus"/>
    <s v="Jonah"/>
    <n v="109"/>
    <x v="9"/>
    <x v="0"/>
    <x v="1"/>
    <x v="9"/>
    <x v="2"/>
  </r>
  <r>
    <s v="26572"/>
    <s v="and not"/>
    <x v="2645"/>
    <x v="9"/>
    <n v="16"/>
    <n v="7"/>
    <s v="wala"/>
    <s v="Yunus"/>
    <s v="Jonah"/>
    <n v="109"/>
    <x v="9"/>
    <x v="0"/>
    <x v="1"/>
    <x v="9"/>
    <x v="2"/>
  </r>
  <r>
    <s v="26573"/>
    <s v="He (would) have made it known to you"/>
    <x v="9154"/>
    <x v="9"/>
    <n v="16"/>
    <n v="8"/>
    <s v="adrakum"/>
    <s v="Yunus"/>
    <s v="Jonah"/>
    <n v="109"/>
    <x v="9"/>
    <x v="0"/>
    <x v="1"/>
    <x v="9"/>
    <x v="2"/>
  </r>
  <r>
    <s v="26574"/>
    <s v="He (would) have made it known to you"/>
    <x v="466"/>
    <x v="9"/>
    <n v="16"/>
    <n v="9"/>
    <s v="bihi"/>
    <s v="Yunus"/>
    <s v="Jonah"/>
    <n v="109"/>
    <x v="9"/>
    <x v="0"/>
    <x v="1"/>
    <x v="9"/>
    <x v="2"/>
  </r>
  <r>
    <s v="26575"/>
    <s v="Verily"/>
    <x v="1126"/>
    <x v="9"/>
    <n v="16"/>
    <n v="10"/>
    <s v="faqad"/>
    <s v="Yunus"/>
    <s v="Jonah"/>
    <n v="109"/>
    <x v="9"/>
    <x v="0"/>
    <x v="1"/>
    <x v="9"/>
    <x v="2"/>
  </r>
  <r>
    <s v="26576"/>
    <s v="I have stayed"/>
    <x v="2597"/>
    <x v="9"/>
    <n v="16"/>
    <n v="11"/>
    <s v="labith'tu"/>
    <s v="Yunus"/>
    <s v="Jonah"/>
    <n v="109"/>
    <x v="9"/>
    <x v="0"/>
    <x v="1"/>
    <x v="9"/>
    <x v="2"/>
  </r>
  <r>
    <s v="26577"/>
    <s v="among you"/>
    <x v="1492"/>
    <x v="9"/>
    <n v="16"/>
    <n v="12"/>
    <s v="fikum"/>
    <s v="Yunus"/>
    <s v="Jonah"/>
    <n v="109"/>
    <x v="9"/>
    <x v="0"/>
    <x v="1"/>
    <x v="9"/>
    <x v="2"/>
  </r>
  <r>
    <s v="26578"/>
    <s v="a lifetime"/>
    <x v="9155"/>
    <x v="9"/>
    <n v="16"/>
    <n v="13"/>
    <s v="umuran"/>
    <s v="Yunus"/>
    <s v="Jonah"/>
    <n v="109"/>
    <x v="9"/>
    <x v="0"/>
    <x v="1"/>
    <x v="9"/>
    <x v="2"/>
  </r>
  <r>
    <s v="26579"/>
    <s v="before it"/>
    <x v="53"/>
    <x v="9"/>
    <n v="16"/>
    <n v="14"/>
    <s v="min"/>
    <s v="Yunus"/>
    <s v="Jonah"/>
    <n v="109"/>
    <x v="9"/>
    <x v="0"/>
    <x v="1"/>
    <x v="9"/>
    <x v="2"/>
  </r>
  <r>
    <s v="26580"/>
    <s v="before it"/>
    <x v="9156"/>
    <x v="9"/>
    <n v="16"/>
    <n v="15"/>
    <s v="qablihi"/>
    <s v="Yunus"/>
    <s v="Jonah"/>
    <n v="109"/>
    <x v="9"/>
    <x v="0"/>
    <x v="1"/>
    <x v="9"/>
    <x v="2"/>
  </r>
  <r>
    <s v="26581"/>
    <s v="Then will not"/>
    <x v="489"/>
    <x v="9"/>
    <n v="16"/>
    <n v="16"/>
    <s v="afala"/>
    <s v="Yunus"/>
    <s v="Jonah"/>
    <n v="109"/>
    <x v="9"/>
    <x v="0"/>
    <x v="1"/>
    <x v="9"/>
    <x v="2"/>
  </r>
  <r>
    <s v="26582"/>
    <s v="you use reason?"/>
    <x v="490"/>
    <x v="9"/>
    <n v="16"/>
    <n v="17"/>
    <s v="ta'qiluna"/>
    <s v="Yunus"/>
    <s v="Jonah"/>
    <n v="109"/>
    <x v="9"/>
    <x v="0"/>
    <x v="1"/>
    <x v="9"/>
    <x v="2"/>
  </r>
  <r>
    <s v="26583"/>
    <s v="So who"/>
    <x v="1528"/>
    <x v="9"/>
    <n v="17"/>
    <n v="0"/>
    <s v="faman"/>
    <s v="Yunus"/>
    <s v="Jonah"/>
    <n v="109"/>
    <x v="9"/>
    <x v="0"/>
    <x v="1"/>
    <x v="9"/>
    <x v="2"/>
  </r>
  <r>
    <s v="26584"/>
    <s v="(is) more wrong"/>
    <x v="1177"/>
    <x v="9"/>
    <n v="17"/>
    <n v="1"/>
    <s v="azlamu"/>
    <s v="Yunus"/>
    <s v="Jonah"/>
    <n v="109"/>
    <x v="9"/>
    <x v="0"/>
    <x v="1"/>
    <x v="9"/>
    <x v="2"/>
  </r>
  <r>
    <s v="26585"/>
    <s v="than he who"/>
    <x v="6183"/>
    <x v="9"/>
    <n v="17"/>
    <n v="2"/>
    <s v="mimmani"/>
    <s v="Yunus"/>
    <s v="Jonah"/>
    <n v="109"/>
    <x v="9"/>
    <x v="0"/>
    <x v="1"/>
    <x v="9"/>
    <x v="2"/>
  </r>
  <r>
    <s v="26586"/>
    <s v="invents"/>
    <x v="3461"/>
    <x v="9"/>
    <n v="17"/>
    <n v="3"/>
    <s v="if'tara"/>
    <s v="Yunus"/>
    <s v="Jonah"/>
    <n v="109"/>
    <x v="9"/>
    <x v="0"/>
    <x v="1"/>
    <x v="9"/>
    <x v="2"/>
  </r>
  <r>
    <s v="26587"/>
    <s v="against"/>
    <x v="359"/>
    <x v="9"/>
    <n v="17"/>
    <n v="4"/>
    <s v="ala"/>
    <s v="Yunus"/>
    <s v="Jonah"/>
    <n v="109"/>
    <x v="9"/>
    <x v="0"/>
    <x v="1"/>
    <x v="9"/>
    <x v="2"/>
  </r>
  <r>
    <s v="26588"/>
    <s v="Allah"/>
    <x v="1"/>
    <x v="9"/>
    <n v="17"/>
    <n v="5"/>
    <s v="al-lahi"/>
    <s v="Yunus"/>
    <s v="Jonah"/>
    <n v="109"/>
    <x v="9"/>
    <x v="0"/>
    <x v="1"/>
    <x v="9"/>
    <x v="2"/>
  </r>
  <r>
    <s v="26589"/>
    <s v="a lie"/>
    <x v="6184"/>
    <x v="9"/>
    <n v="17"/>
    <n v="6"/>
    <s v="kadhiban"/>
    <s v="Yunus"/>
    <s v="Jonah"/>
    <n v="109"/>
    <x v="9"/>
    <x v="0"/>
    <x v="1"/>
    <x v="9"/>
    <x v="2"/>
  </r>
  <r>
    <s v="26590"/>
    <s v="or"/>
    <x v="163"/>
    <x v="9"/>
    <n v="17"/>
    <n v="7"/>
    <s v="aw"/>
    <s v="Yunus"/>
    <s v="Jonah"/>
    <n v="109"/>
    <x v="9"/>
    <x v="0"/>
    <x v="1"/>
    <x v="9"/>
    <x v="2"/>
  </r>
  <r>
    <s v="26591"/>
    <s v="denies"/>
    <x v="6185"/>
    <x v="9"/>
    <n v="17"/>
    <n v="8"/>
    <s v="kadhaba"/>
    <s v="Yunus"/>
    <s v="Jonah"/>
    <n v="109"/>
    <x v="9"/>
    <x v="0"/>
    <x v="1"/>
    <x v="9"/>
    <x v="2"/>
  </r>
  <r>
    <s v="26592"/>
    <s v="His Signs?"/>
    <x v="6186"/>
    <x v="9"/>
    <n v="17"/>
    <n v="9"/>
    <s v="biayatihi"/>
    <s v="Yunus"/>
    <s v="Jonah"/>
    <n v="109"/>
    <x v="9"/>
    <x v="0"/>
    <x v="1"/>
    <x v="9"/>
    <x v="2"/>
  </r>
  <r>
    <s v="26593"/>
    <s v="Indeed"/>
    <x v="430"/>
    <x v="9"/>
    <n v="17"/>
    <n v="10"/>
    <s v="innahu"/>
    <s v="Yunus"/>
    <s v="Jonah"/>
    <n v="109"/>
    <x v="9"/>
    <x v="0"/>
    <x v="1"/>
    <x v="9"/>
    <x v="2"/>
  </r>
  <r>
    <s v="26594"/>
    <s v="not"/>
    <x v="29"/>
    <x v="9"/>
    <n v="17"/>
    <n v="11"/>
    <s v="la"/>
    <s v="Yunus"/>
    <s v="Jonah"/>
    <n v="109"/>
    <x v="9"/>
    <x v="0"/>
    <x v="1"/>
    <x v="9"/>
    <x v="2"/>
  </r>
  <r>
    <s v="26595"/>
    <s v="will succeed"/>
    <x v="6187"/>
    <x v="9"/>
    <n v="17"/>
    <n v="12"/>
    <s v="yuf'lihu"/>
    <s v="Yunus"/>
    <s v="Jonah"/>
    <n v="109"/>
    <x v="9"/>
    <x v="0"/>
    <x v="1"/>
    <x v="9"/>
    <x v="2"/>
  </r>
  <r>
    <s v="26596"/>
    <s v="the criminals"/>
    <x v="8125"/>
    <x v="9"/>
    <n v="17"/>
    <n v="13"/>
    <s v="al-muj'rimuna"/>
    <s v="Yunus"/>
    <s v="Jonah"/>
    <n v="109"/>
    <x v="9"/>
    <x v="0"/>
    <x v="1"/>
    <x v="9"/>
    <x v="2"/>
  </r>
  <r>
    <s v="26597"/>
    <s v="And they worship"/>
    <x v="9157"/>
    <x v="9"/>
    <n v="18"/>
    <n v="0"/>
    <s v="waya'buduna"/>
    <s v="Yunus"/>
    <s v="Jonah"/>
    <n v="109"/>
    <x v="9"/>
    <x v="0"/>
    <x v="1"/>
    <x v="9"/>
    <x v="2"/>
  </r>
  <r>
    <s v="26598"/>
    <s v="from"/>
    <x v="46"/>
    <x v="9"/>
    <n v="18"/>
    <n v="1"/>
    <s v="min"/>
    <s v="Yunus"/>
    <s v="Jonah"/>
    <n v="109"/>
    <x v="9"/>
    <x v="0"/>
    <x v="1"/>
    <x v="9"/>
    <x v="2"/>
  </r>
  <r>
    <s v="26599"/>
    <s v="other than"/>
    <x v="237"/>
    <x v="9"/>
    <n v="18"/>
    <n v="2"/>
    <s v="duni"/>
    <s v="Yunus"/>
    <s v="Jonah"/>
    <n v="109"/>
    <x v="9"/>
    <x v="0"/>
    <x v="1"/>
    <x v="9"/>
    <x v="2"/>
  </r>
  <r>
    <s v="26600"/>
    <s v="Allah"/>
    <x v="1"/>
    <x v="9"/>
    <n v="18"/>
    <n v="3"/>
    <s v="al-lahi"/>
    <s v="Yunus"/>
    <s v="Jonah"/>
    <n v="109"/>
    <x v="9"/>
    <x v="0"/>
    <x v="1"/>
    <x v="9"/>
    <x v="2"/>
  </r>
  <r>
    <s v="26601"/>
    <s v="that (which)"/>
    <x v="151"/>
    <x v="9"/>
    <n v="18"/>
    <n v="4"/>
    <s v="ma"/>
    <s v="Yunus"/>
    <s v="Jonah"/>
    <n v="109"/>
    <x v="9"/>
    <x v="0"/>
    <x v="1"/>
    <x v="9"/>
    <x v="2"/>
  </r>
  <r>
    <s v="26602"/>
    <s v="(does) not"/>
    <x v="29"/>
    <x v="9"/>
    <n v="18"/>
    <n v="5"/>
    <s v="la"/>
    <s v="Yunus"/>
    <s v="Jonah"/>
    <n v="109"/>
    <x v="9"/>
    <x v="0"/>
    <x v="1"/>
    <x v="9"/>
    <x v="2"/>
  </r>
  <r>
    <s v="26603"/>
    <s v="harm them"/>
    <x v="1069"/>
    <x v="9"/>
    <n v="18"/>
    <n v="6"/>
    <s v="yadurruhum"/>
    <s v="Yunus"/>
    <s v="Jonah"/>
    <n v="109"/>
    <x v="9"/>
    <x v="0"/>
    <x v="1"/>
    <x v="9"/>
    <x v="2"/>
  </r>
  <r>
    <s v="26604"/>
    <s v="and not"/>
    <x v="24"/>
    <x v="9"/>
    <n v="18"/>
    <n v="7"/>
    <s v="wala"/>
    <s v="Yunus"/>
    <s v="Jonah"/>
    <n v="109"/>
    <x v="9"/>
    <x v="0"/>
    <x v="1"/>
    <x v="9"/>
    <x v="2"/>
  </r>
  <r>
    <s v="26605"/>
    <s v="benefit them"/>
    <x v="9158"/>
    <x v="9"/>
    <n v="18"/>
    <n v="8"/>
    <s v="yanfa'uhum"/>
    <s v="Yunus"/>
    <s v="Jonah"/>
    <n v="109"/>
    <x v="9"/>
    <x v="0"/>
    <x v="1"/>
    <x v="9"/>
    <x v="2"/>
  </r>
  <r>
    <s v="26606"/>
    <s v="and they say"/>
    <x v="3367"/>
    <x v="9"/>
    <n v="18"/>
    <n v="9"/>
    <s v="wayaquluna"/>
    <s v="Yunus"/>
    <s v="Jonah"/>
    <n v="109"/>
    <x v="9"/>
    <x v="0"/>
    <x v="1"/>
    <x v="9"/>
    <x v="2"/>
  </r>
  <r>
    <s v="26607"/>
    <s v="These"/>
    <x v="364"/>
    <x v="9"/>
    <n v="18"/>
    <n v="10"/>
    <s v="haulai"/>
    <s v="Yunus"/>
    <s v="Jonah"/>
    <n v="109"/>
    <x v="9"/>
    <x v="0"/>
    <x v="1"/>
    <x v="9"/>
    <x v="2"/>
  </r>
  <r>
    <s v="26608"/>
    <s v="(are) our intercessors"/>
    <x v="9159"/>
    <x v="9"/>
    <n v="18"/>
    <n v="11"/>
    <s v="shufa'auna"/>
    <s v="Yunus"/>
    <s v="Jonah"/>
    <n v="109"/>
    <x v="9"/>
    <x v="0"/>
    <x v="1"/>
    <x v="9"/>
    <x v="2"/>
  </r>
  <r>
    <s v="26609"/>
    <s v="with"/>
    <x v="568"/>
    <x v="9"/>
    <n v="18"/>
    <n v="12"/>
    <s v="inda"/>
    <s v="Yunus"/>
    <s v="Jonah"/>
    <n v="109"/>
    <x v="9"/>
    <x v="0"/>
    <x v="1"/>
    <x v="9"/>
    <x v="2"/>
  </r>
  <r>
    <s v="26610"/>
    <s v="Allah"/>
    <x v="663"/>
    <x v="9"/>
    <n v="18"/>
    <n v="13"/>
    <s v="al-lahi"/>
    <s v="Yunus"/>
    <s v="Jonah"/>
    <n v="109"/>
    <x v="9"/>
    <x v="0"/>
    <x v="1"/>
    <x v="9"/>
    <x v="2"/>
  </r>
  <r>
    <s v="26611"/>
    <s v="Say"/>
    <x v="835"/>
    <x v="9"/>
    <n v="18"/>
    <n v="14"/>
    <s v="qul"/>
    <s v="Yunus"/>
    <s v="Jonah"/>
    <n v="109"/>
    <x v="9"/>
    <x v="0"/>
    <x v="1"/>
    <x v="9"/>
    <x v="2"/>
  </r>
  <r>
    <s v="26612"/>
    <s v="Do you inform"/>
    <x v="9160"/>
    <x v="9"/>
    <n v="18"/>
    <n v="15"/>
    <s v="atunabbiuna"/>
    <s v="Yunus"/>
    <s v="Jonah"/>
    <n v="109"/>
    <x v="9"/>
    <x v="0"/>
    <x v="1"/>
    <x v="9"/>
    <x v="2"/>
  </r>
  <r>
    <s v="26613"/>
    <s v="Allah"/>
    <x v="88"/>
    <x v="9"/>
    <n v="18"/>
    <n v="16"/>
    <s v="al-laha"/>
    <s v="Yunus"/>
    <s v="Jonah"/>
    <n v="109"/>
    <x v="9"/>
    <x v="0"/>
    <x v="1"/>
    <x v="9"/>
    <x v="2"/>
  </r>
  <r>
    <s v="26614"/>
    <s v="of what"/>
    <x v="100"/>
    <x v="9"/>
    <n v="18"/>
    <n v="17"/>
    <s v="bima"/>
    <s v="Yunus"/>
    <s v="Jonah"/>
    <n v="109"/>
    <x v="9"/>
    <x v="0"/>
    <x v="1"/>
    <x v="9"/>
    <x v="2"/>
  </r>
  <r>
    <s v="26615"/>
    <s v="not"/>
    <x v="29"/>
    <x v="9"/>
    <n v="18"/>
    <n v="18"/>
    <s v="la"/>
    <s v="Yunus"/>
    <s v="Jonah"/>
    <n v="109"/>
    <x v="9"/>
    <x v="0"/>
    <x v="1"/>
    <x v="9"/>
    <x v="2"/>
  </r>
  <r>
    <s v="26616"/>
    <s v="he knows"/>
    <x v="810"/>
    <x v="9"/>
    <n v="18"/>
    <n v="19"/>
    <s v="ya'lamu"/>
    <s v="Yunus"/>
    <s v="Jonah"/>
    <n v="109"/>
    <x v="9"/>
    <x v="0"/>
    <x v="1"/>
    <x v="9"/>
    <x v="2"/>
  </r>
  <r>
    <s v="26617"/>
    <s v="in"/>
    <x v="94"/>
    <x v="9"/>
    <n v="18"/>
    <n v="20"/>
    <s v="fi"/>
    <s v="Yunus"/>
    <s v="Jonah"/>
    <n v="109"/>
    <x v="9"/>
    <x v="0"/>
    <x v="1"/>
    <x v="9"/>
    <x v="2"/>
  </r>
  <r>
    <s v="26618"/>
    <s v="the heavens"/>
    <x v="382"/>
    <x v="9"/>
    <n v="18"/>
    <n v="21"/>
    <s v="al-samawati"/>
    <s v="Yunus"/>
    <s v="Jonah"/>
    <n v="109"/>
    <x v="9"/>
    <x v="0"/>
    <x v="1"/>
    <x v="9"/>
    <x v="2"/>
  </r>
  <r>
    <s v="26619"/>
    <s v="and not"/>
    <x v="24"/>
    <x v="9"/>
    <n v="18"/>
    <n v="22"/>
    <s v="wala"/>
    <s v="Yunus"/>
    <s v="Jonah"/>
    <n v="109"/>
    <x v="9"/>
    <x v="0"/>
    <x v="1"/>
    <x v="9"/>
    <x v="2"/>
  </r>
  <r>
    <s v="26620"/>
    <s v="in"/>
    <x v="94"/>
    <x v="9"/>
    <n v="18"/>
    <n v="23"/>
    <s v="fi"/>
    <s v="Yunus"/>
    <s v="Jonah"/>
    <n v="109"/>
    <x v="9"/>
    <x v="0"/>
    <x v="1"/>
    <x v="9"/>
    <x v="2"/>
  </r>
  <r>
    <s v="26621"/>
    <s v="the earth?"/>
    <x v="311"/>
    <x v="9"/>
    <n v="18"/>
    <n v="24"/>
    <s v="al-ardi"/>
    <s v="Yunus"/>
    <s v="Jonah"/>
    <n v="109"/>
    <x v="9"/>
    <x v="0"/>
    <x v="1"/>
    <x v="9"/>
    <x v="2"/>
  </r>
  <r>
    <s v="26622"/>
    <s v="Glorified is He"/>
    <x v="6670"/>
    <x v="9"/>
    <n v="18"/>
    <n v="25"/>
    <s v="sub'hanahu"/>
    <s v="Yunus"/>
    <s v="Jonah"/>
    <n v="109"/>
    <x v="9"/>
    <x v="0"/>
    <x v="1"/>
    <x v="9"/>
    <x v="2"/>
  </r>
  <r>
    <s v="26623"/>
    <s v="and Exalted"/>
    <x v="6671"/>
    <x v="9"/>
    <n v="18"/>
    <n v="26"/>
    <s v="wata'ala"/>
    <s v="Yunus"/>
    <s v="Jonah"/>
    <n v="109"/>
    <x v="9"/>
    <x v="0"/>
    <x v="1"/>
    <x v="9"/>
    <x v="2"/>
  </r>
  <r>
    <s v="26624"/>
    <s v="above what"/>
    <x v="790"/>
    <x v="9"/>
    <n v="18"/>
    <n v="27"/>
    <s v="amma"/>
    <s v="Yunus"/>
    <s v="Jonah"/>
    <n v="109"/>
    <x v="9"/>
    <x v="0"/>
    <x v="1"/>
    <x v="9"/>
    <x v="2"/>
  </r>
  <r>
    <s v="26625"/>
    <s v="they associate (with Him)"/>
    <x v="8037"/>
    <x v="9"/>
    <n v="18"/>
    <n v="28"/>
    <s v="yush'rikuna"/>
    <s v="Yunus"/>
    <s v="Jonah"/>
    <n v="109"/>
    <x v="9"/>
    <x v="0"/>
    <x v="1"/>
    <x v="9"/>
    <x v="2"/>
  </r>
  <r>
    <s v="26626"/>
    <s v="And not"/>
    <x v="84"/>
    <x v="9"/>
    <n v="19"/>
    <n v="0"/>
    <s v="wama"/>
    <s v="Yunus"/>
    <s v="Jonah"/>
    <n v="109"/>
    <x v="9"/>
    <x v="0"/>
    <x v="1"/>
    <x v="9"/>
    <x v="2"/>
  </r>
  <r>
    <s v="26627"/>
    <s v="was"/>
    <x v="795"/>
    <x v="9"/>
    <n v="19"/>
    <n v="1"/>
    <s v="kana"/>
    <s v="Yunus"/>
    <s v="Jonah"/>
    <n v="109"/>
    <x v="9"/>
    <x v="0"/>
    <x v="1"/>
    <x v="9"/>
    <x v="2"/>
  </r>
  <r>
    <s v="26628"/>
    <s v="the mankind"/>
    <x v="120"/>
    <x v="9"/>
    <n v="19"/>
    <n v="2"/>
    <s v="al-nasu"/>
    <s v="Yunus"/>
    <s v="Jonah"/>
    <n v="109"/>
    <x v="9"/>
    <x v="0"/>
    <x v="1"/>
    <x v="9"/>
    <x v="2"/>
  </r>
  <r>
    <s v="26629"/>
    <s v="but"/>
    <x v="91"/>
    <x v="9"/>
    <n v="19"/>
    <n v="3"/>
    <s v="illa"/>
    <s v="Yunus"/>
    <s v="Jonah"/>
    <n v="109"/>
    <x v="9"/>
    <x v="0"/>
    <x v="1"/>
    <x v="9"/>
    <x v="2"/>
  </r>
  <r>
    <s v="26630"/>
    <s v="a community"/>
    <x v="1300"/>
    <x v="9"/>
    <n v="19"/>
    <n v="4"/>
    <s v="ummatan"/>
    <s v="Yunus"/>
    <s v="Jonah"/>
    <n v="109"/>
    <x v="9"/>
    <x v="0"/>
    <x v="1"/>
    <x v="9"/>
    <x v="2"/>
  </r>
  <r>
    <s v="26631"/>
    <s v="one"/>
    <x v="2043"/>
    <x v="9"/>
    <n v="19"/>
    <n v="5"/>
    <s v="wahidatan"/>
    <s v="Yunus"/>
    <s v="Jonah"/>
    <n v="109"/>
    <x v="9"/>
    <x v="0"/>
    <x v="1"/>
    <x v="9"/>
    <x v="2"/>
  </r>
  <r>
    <s v="26632"/>
    <s v="then they differed"/>
    <x v="9161"/>
    <x v="9"/>
    <n v="19"/>
    <n v="6"/>
    <s v="fa-ikh'talafu"/>
    <s v="Yunus"/>
    <s v="Jonah"/>
    <n v="109"/>
    <x v="9"/>
    <x v="0"/>
    <x v="1"/>
    <x v="9"/>
    <x v="2"/>
  </r>
  <r>
    <s v="26633"/>
    <s v="And had (it) not been"/>
    <x v="2490"/>
    <x v="9"/>
    <n v="19"/>
    <n v="7"/>
    <s v="walawla"/>
    <s v="Yunus"/>
    <s v="Jonah"/>
    <n v="109"/>
    <x v="9"/>
    <x v="0"/>
    <x v="1"/>
    <x v="9"/>
    <x v="2"/>
  </r>
  <r>
    <s v="26634"/>
    <s v="a word"/>
    <x v="9162"/>
    <x v="9"/>
    <n v="19"/>
    <n v="8"/>
    <s v="kalimatun"/>
    <s v="Yunus"/>
    <s v="Jonah"/>
    <n v="109"/>
    <x v="9"/>
    <x v="0"/>
    <x v="1"/>
    <x v="9"/>
    <x v="2"/>
  </r>
  <r>
    <s v="26635"/>
    <s v="(that) preceded"/>
    <x v="9163"/>
    <x v="9"/>
    <n v="19"/>
    <n v="9"/>
    <s v="sabaqat"/>
    <s v="Yunus"/>
    <s v="Jonah"/>
    <n v="109"/>
    <x v="9"/>
    <x v="0"/>
    <x v="1"/>
    <x v="9"/>
    <x v="2"/>
  </r>
  <r>
    <s v="26636"/>
    <s v="from"/>
    <x v="46"/>
    <x v="9"/>
    <n v="19"/>
    <n v="10"/>
    <s v="min"/>
    <s v="Yunus"/>
    <s v="Jonah"/>
    <n v="109"/>
    <x v="9"/>
    <x v="0"/>
    <x v="1"/>
    <x v="9"/>
    <x v="2"/>
  </r>
  <r>
    <s v="26637"/>
    <s v="your Lord"/>
    <x v="1464"/>
    <x v="9"/>
    <n v="19"/>
    <n v="11"/>
    <s v="rabbika"/>
    <s v="Yunus"/>
    <s v="Jonah"/>
    <n v="109"/>
    <x v="9"/>
    <x v="0"/>
    <x v="1"/>
    <x v="9"/>
    <x v="2"/>
  </r>
  <r>
    <s v="26638"/>
    <s v="surely it (would) have been judged"/>
    <x v="6382"/>
    <x v="9"/>
    <n v="19"/>
    <n v="12"/>
    <s v="laqudiya"/>
    <s v="Yunus"/>
    <s v="Jonah"/>
    <n v="109"/>
    <x v="9"/>
    <x v="0"/>
    <x v="1"/>
    <x v="9"/>
    <x v="2"/>
  </r>
  <r>
    <s v="26639"/>
    <s v="between them"/>
    <x v="1172"/>
    <x v="9"/>
    <n v="19"/>
    <n v="13"/>
    <s v="baynahum"/>
    <s v="Yunus"/>
    <s v="Jonah"/>
    <n v="109"/>
    <x v="9"/>
    <x v="0"/>
    <x v="1"/>
    <x v="9"/>
    <x v="2"/>
  </r>
  <r>
    <s v="26640"/>
    <s v="concerning what"/>
    <x v="1174"/>
    <x v="9"/>
    <n v="19"/>
    <n v="14"/>
    <s v="fima"/>
    <s v="Yunus"/>
    <s v="Jonah"/>
    <n v="109"/>
    <x v="9"/>
    <x v="0"/>
    <x v="1"/>
    <x v="9"/>
    <x v="2"/>
  </r>
  <r>
    <s v="26641"/>
    <s v="[therein]"/>
    <x v="167"/>
    <x v="9"/>
    <n v="19"/>
    <n v="15"/>
    <s v="fihi"/>
    <s v="Yunus"/>
    <s v="Jonah"/>
    <n v="109"/>
    <x v="9"/>
    <x v="0"/>
    <x v="1"/>
    <x v="9"/>
    <x v="2"/>
  </r>
  <r>
    <s v="26642"/>
    <s v="they differ"/>
    <x v="1175"/>
    <x v="9"/>
    <n v="19"/>
    <n v="16"/>
    <s v="yakhtalifuna"/>
    <s v="Yunus"/>
    <s v="Jonah"/>
    <n v="109"/>
    <x v="9"/>
    <x v="0"/>
    <x v="1"/>
    <x v="9"/>
    <x v="2"/>
  </r>
  <r>
    <s v="26643"/>
    <s v="And they say"/>
    <x v="3367"/>
    <x v="9"/>
    <n v="20"/>
    <n v="0"/>
    <s v="wayaquluna"/>
    <s v="Yunus"/>
    <s v="Jonah"/>
    <n v="109"/>
    <x v="9"/>
    <x v="0"/>
    <x v="1"/>
    <x v="9"/>
    <x v="2"/>
  </r>
  <r>
    <s v="26644"/>
    <s v="Why not"/>
    <x v="4714"/>
    <x v="9"/>
    <n v="20"/>
    <n v="1"/>
    <s v="lawla"/>
    <s v="Yunus"/>
    <s v="Jonah"/>
    <n v="109"/>
    <x v="9"/>
    <x v="0"/>
    <x v="1"/>
    <x v="9"/>
    <x v="2"/>
  </r>
  <r>
    <s v="26645"/>
    <s v="is sent down"/>
    <x v="43"/>
    <x v="9"/>
    <n v="20"/>
    <n v="2"/>
    <s v="unzila"/>
    <s v="Yunus"/>
    <s v="Jonah"/>
    <n v="109"/>
    <x v="9"/>
    <x v="0"/>
    <x v="1"/>
    <x v="9"/>
    <x v="2"/>
  </r>
  <r>
    <s v="26646"/>
    <s v="to him"/>
    <x v="1533"/>
    <x v="9"/>
    <n v="20"/>
    <n v="3"/>
    <s v="alayhi"/>
    <s v="Yunus"/>
    <s v="Jonah"/>
    <n v="109"/>
    <x v="9"/>
    <x v="0"/>
    <x v="1"/>
    <x v="9"/>
    <x v="2"/>
  </r>
  <r>
    <s v="26647"/>
    <s v="a Sign"/>
    <x v="2962"/>
    <x v="9"/>
    <n v="20"/>
    <n v="4"/>
    <s v="ayatun"/>
    <s v="Yunus"/>
    <s v="Jonah"/>
    <n v="109"/>
    <x v="9"/>
    <x v="0"/>
    <x v="1"/>
    <x v="9"/>
    <x v="2"/>
  </r>
  <r>
    <s v="26648"/>
    <s v="from"/>
    <x v="53"/>
    <x v="9"/>
    <n v="20"/>
    <n v="5"/>
    <s v="min"/>
    <s v="Yunus"/>
    <s v="Jonah"/>
    <n v="109"/>
    <x v="9"/>
    <x v="0"/>
    <x v="1"/>
    <x v="9"/>
    <x v="2"/>
  </r>
  <r>
    <s v="26649"/>
    <s v="his Lord?"/>
    <x v="9164"/>
    <x v="9"/>
    <n v="20"/>
    <n v="6"/>
    <s v="rabbihi"/>
    <s v="Yunus"/>
    <s v="Jonah"/>
    <n v="109"/>
    <x v="9"/>
    <x v="0"/>
    <x v="1"/>
    <x v="9"/>
    <x v="2"/>
  </r>
  <r>
    <s v="26650"/>
    <s v="So say"/>
    <x v="3016"/>
    <x v="9"/>
    <n v="20"/>
    <n v="7"/>
    <s v="faqul"/>
    <s v="Yunus"/>
    <s v="Jonah"/>
    <n v="109"/>
    <x v="9"/>
    <x v="0"/>
    <x v="1"/>
    <x v="9"/>
    <x v="2"/>
  </r>
  <r>
    <s v="26651"/>
    <s v="Only"/>
    <x v="109"/>
    <x v="9"/>
    <n v="20"/>
    <n v="8"/>
    <s v="innama"/>
    <s v="Yunus"/>
    <s v="Jonah"/>
    <n v="109"/>
    <x v="9"/>
    <x v="0"/>
    <x v="1"/>
    <x v="9"/>
    <x v="2"/>
  </r>
  <r>
    <s v="26652"/>
    <s v="the unseen"/>
    <x v="9165"/>
    <x v="9"/>
    <n v="20"/>
    <n v="9"/>
    <s v="al-ghaybu"/>
    <s v="Yunus"/>
    <s v="Jonah"/>
    <n v="109"/>
    <x v="9"/>
    <x v="0"/>
    <x v="1"/>
    <x v="9"/>
    <x v="2"/>
  </r>
  <r>
    <s v="26653"/>
    <s v="(is) for Allah"/>
    <x v="5"/>
    <x v="9"/>
    <n v="20"/>
    <n v="10"/>
    <s v="lillahi"/>
    <s v="Yunus"/>
    <s v="Jonah"/>
    <n v="109"/>
    <x v="9"/>
    <x v="0"/>
    <x v="1"/>
    <x v="9"/>
    <x v="2"/>
  </r>
  <r>
    <s v="26654"/>
    <s v="so wait"/>
    <x v="7416"/>
    <x v="9"/>
    <n v="20"/>
    <n v="11"/>
    <s v="fa-intaziru"/>
    <s v="Yunus"/>
    <s v="Jonah"/>
    <n v="109"/>
    <x v="9"/>
    <x v="0"/>
    <x v="1"/>
    <x v="9"/>
    <x v="2"/>
  </r>
  <r>
    <s v="26655"/>
    <s v="indeed I am"/>
    <x v="340"/>
    <x v="9"/>
    <n v="20"/>
    <n v="12"/>
    <s v="inni"/>
    <s v="Yunus"/>
    <s v="Jonah"/>
    <n v="109"/>
    <x v="9"/>
    <x v="0"/>
    <x v="1"/>
    <x v="9"/>
    <x v="2"/>
  </r>
  <r>
    <s v="26656"/>
    <s v="with you"/>
    <x v="3414"/>
    <x v="9"/>
    <n v="20"/>
    <n v="13"/>
    <s v="ma'akum"/>
    <s v="Yunus"/>
    <s v="Jonah"/>
    <n v="109"/>
    <x v="9"/>
    <x v="0"/>
    <x v="1"/>
    <x v="9"/>
    <x v="2"/>
  </r>
  <r>
    <s v="26657"/>
    <s v="among"/>
    <x v="165"/>
    <x v="9"/>
    <n v="20"/>
    <n v="14"/>
    <s v="mina"/>
    <s v="Yunus"/>
    <s v="Jonah"/>
    <n v="109"/>
    <x v="9"/>
    <x v="0"/>
    <x v="1"/>
    <x v="9"/>
    <x v="2"/>
  </r>
  <r>
    <s v="26658"/>
    <s v="the ones who wait"/>
    <x v="7417"/>
    <x v="9"/>
    <n v="20"/>
    <n v="15"/>
    <s v="al-muntazirina"/>
    <s v="Yunus"/>
    <s v="Jonah"/>
    <n v="109"/>
    <x v="9"/>
    <x v="0"/>
    <x v="1"/>
    <x v="9"/>
    <x v="2"/>
  </r>
  <r>
    <s v="26659"/>
    <s v="And when"/>
    <x v="189"/>
    <x v="9"/>
    <n v="21"/>
    <n v="0"/>
    <s v="wa-idha"/>
    <s v="Yunus"/>
    <s v="Jonah"/>
    <n v="109"/>
    <x v="9"/>
    <x v="0"/>
    <x v="1"/>
    <x v="9"/>
    <x v="2"/>
  </r>
  <r>
    <s v="26660"/>
    <s v="We let [the] mankind taste"/>
    <x v="9166"/>
    <x v="9"/>
    <n v="21"/>
    <n v="1"/>
    <s v="adhaqna"/>
    <s v="Yunus"/>
    <s v="Jonah"/>
    <n v="109"/>
    <x v="9"/>
    <x v="0"/>
    <x v="1"/>
    <x v="9"/>
    <x v="2"/>
  </r>
  <r>
    <s v="26661"/>
    <s v="We let [the] mankind taste"/>
    <x v="483"/>
    <x v="9"/>
    <n v="21"/>
    <n v="2"/>
    <s v="al-nasa"/>
    <s v="Yunus"/>
    <s v="Jonah"/>
    <n v="109"/>
    <x v="9"/>
    <x v="0"/>
    <x v="1"/>
    <x v="9"/>
    <x v="2"/>
  </r>
  <r>
    <s v="26662"/>
    <s v="mercy"/>
    <x v="9167"/>
    <x v="9"/>
    <n v="21"/>
    <n v="3"/>
    <s v="rahmatan"/>
    <s v="Yunus"/>
    <s v="Jonah"/>
    <n v="109"/>
    <x v="9"/>
    <x v="0"/>
    <x v="1"/>
    <x v="9"/>
    <x v="2"/>
  </r>
  <r>
    <s v="26663"/>
    <s v="after"/>
    <x v="549"/>
    <x v="9"/>
    <n v="21"/>
    <n v="4"/>
    <s v="min"/>
    <s v="Yunus"/>
    <s v="Jonah"/>
    <n v="109"/>
    <x v="9"/>
    <x v="0"/>
    <x v="1"/>
    <x v="9"/>
    <x v="2"/>
  </r>
  <r>
    <s v="26664"/>
    <s v="after"/>
    <x v="304"/>
    <x v="9"/>
    <n v="21"/>
    <n v="5"/>
    <s v="ba'di"/>
    <s v="Yunus"/>
    <s v="Jonah"/>
    <n v="109"/>
    <x v="9"/>
    <x v="0"/>
    <x v="1"/>
    <x v="9"/>
    <x v="2"/>
  </r>
  <r>
    <s v="26665"/>
    <s v="adversity"/>
    <x v="9168"/>
    <x v="9"/>
    <n v="21"/>
    <n v="6"/>
    <s v="darraa"/>
    <s v="Yunus"/>
    <s v="Jonah"/>
    <n v="109"/>
    <x v="9"/>
    <x v="0"/>
    <x v="1"/>
    <x v="9"/>
    <x v="2"/>
  </r>
  <r>
    <s v="26666"/>
    <s v="has touched them"/>
    <x v="9169"/>
    <x v="9"/>
    <n v="21"/>
    <n v="7"/>
    <s v="massathum"/>
    <s v="Yunus"/>
    <s v="Jonah"/>
    <n v="109"/>
    <x v="9"/>
    <x v="0"/>
    <x v="1"/>
    <x v="9"/>
    <x v="2"/>
  </r>
  <r>
    <s v="26667"/>
    <s v="behold!"/>
    <x v="1690"/>
    <x v="9"/>
    <n v="21"/>
    <n v="8"/>
    <s v="idha"/>
    <s v="Yunus"/>
    <s v="Jonah"/>
    <n v="109"/>
    <x v="9"/>
    <x v="0"/>
    <x v="1"/>
    <x v="9"/>
    <x v="2"/>
  </r>
  <r>
    <s v="26668"/>
    <s v="They have"/>
    <x v="187"/>
    <x v="9"/>
    <n v="21"/>
    <n v="9"/>
    <s v="lahum"/>
    <s v="Yunus"/>
    <s v="Jonah"/>
    <n v="109"/>
    <x v="9"/>
    <x v="0"/>
    <x v="1"/>
    <x v="9"/>
    <x v="2"/>
  </r>
  <r>
    <s v="26669"/>
    <s v="a plot"/>
    <x v="9170"/>
    <x v="9"/>
    <n v="21"/>
    <n v="10"/>
    <s v="makrun"/>
    <s v="Yunus"/>
    <s v="Jonah"/>
    <n v="109"/>
    <x v="9"/>
    <x v="0"/>
    <x v="1"/>
    <x v="9"/>
    <x v="2"/>
  </r>
  <r>
    <s v="26670"/>
    <s v="against"/>
    <x v="173"/>
    <x v="9"/>
    <n v="21"/>
    <n v="11"/>
    <s v="fi"/>
    <s v="Yunus"/>
    <s v="Jonah"/>
    <n v="109"/>
    <x v="9"/>
    <x v="0"/>
    <x v="1"/>
    <x v="9"/>
    <x v="2"/>
  </r>
  <r>
    <s v="26671"/>
    <s v="Our Verses"/>
    <x v="9171"/>
    <x v="9"/>
    <n v="21"/>
    <n v="12"/>
    <s v="ayatina"/>
    <s v="Yunus"/>
    <s v="Jonah"/>
    <n v="109"/>
    <x v="9"/>
    <x v="0"/>
    <x v="1"/>
    <x v="9"/>
    <x v="2"/>
  </r>
  <r>
    <s v="26672"/>
    <s v="Say"/>
    <x v="2125"/>
    <x v="9"/>
    <n v="21"/>
    <n v="13"/>
    <s v="quli"/>
    <s v="Yunus"/>
    <s v="Jonah"/>
    <n v="109"/>
    <x v="9"/>
    <x v="0"/>
    <x v="1"/>
    <x v="9"/>
    <x v="2"/>
  </r>
  <r>
    <s v="26673"/>
    <s v="Allah"/>
    <x v="66"/>
    <x v="9"/>
    <n v="21"/>
    <n v="14"/>
    <s v="al-lahu"/>
    <s v="Yunus"/>
    <s v="Jonah"/>
    <n v="109"/>
    <x v="9"/>
    <x v="0"/>
    <x v="1"/>
    <x v="9"/>
    <x v="2"/>
  </r>
  <r>
    <s v="26674"/>
    <s v="(is) more swift"/>
    <x v="6409"/>
    <x v="9"/>
    <n v="21"/>
    <n v="15"/>
    <s v="asra'u"/>
    <s v="Yunus"/>
    <s v="Jonah"/>
    <n v="109"/>
    <x v="9"/>
    <x v="0"/>
    <x v="1"/>
    <x v="9"/>
    <x v="2"/>
  </r>
  <r>
    <s v="26675"/>
    <s v="(in) planning"/>
    <x v="9172"/>
    <x v="9"/>
    <n v="21"/>
    <n v="16"/>
    <s v="makran"/>
    <s v="Yunus"/>
    <s v="Jonah"/>
    <n v="109"/>
    <x v="9"/>
    <x v="0"/>
    <x v="1"/>
    <x v="9"/>
    <x v="2"/>
  </r>
  <r>
    <s v="26676"/>
    <s v="Indeed"/>
    <x v="58"/>
    <x v="9"/>
    <n v="21"/>
    <n v="17"/>
    <s v="inna"/>
    <s v="Yunus"/>
    <s v="Jonah"/>
    <n v="109"/>
    <x v="9"/>
    <x v="0"/>
    <x v="1"/>
    <x v="9"/>
    <x v="2"/>
  </r>
  <r>
    <s v="26677"/>
    <s v="Our Messengers"/>
    <x v="9173"/>
    <x v="9"/>
    <n v="21"/>
    <n v="18"/>
    <s v="rusulana"/>
    <s v="Yunus"/>
    <s v="Jonah"/>
    <n v="109"/>
    <x v="9"/>
    <x v="0"/>
    <x v="1"/>
    <x v="9"/>
    <x v="2"/>
  </r>
  <r>
    <s v="26678"/>
    <s v="write down"/>
    <x v="819"/>
    <x v="9"/>
    <n v="21"/>
    <n v="19"/>
    <s v="yaktubuna"/>
    <s v="Yunus"/>
    <s v="Jonah"/>
    <n v="109"/>
    <x v="9"/>
    <x v="0"/>
    <x v="1"/>
    <x v="9"/>
    <x v="2"/>
  </r>
  <r>
    <s v="26679"/>
    <s v="what"/>
    <x v="151"/>
    <x v="9"/>
    <n v="21"/>
    <n v="20"/>
    <s v="ma"/>
    <s v="Yunus"/>
    <s v="Jonah"/>
    <n v="109"/>
    <x v="9"/>
    <x v="0"/>
    <x v="1"/>
    <x v="9"/>
    <x v="2"/>
  </r>
  <r>
    <s v="26680"/>
    <s v="you plot"/>
    <x v="9174"/>
    <x v="9"/>
    <n v="21"/>
    <n v="21"/>
    <s v="tamkuruna"/>
    <s v="Yunus"/>
    <s v="Jonah"/>
    <n v="109"/>
    <x v="9"/>
    <x v="0"/>
    <x v="1"/>
    <x v="9"/>
    <x v="2"/>
  </r>
  <r>
    <s v="26681"/>
    <s v="He"/>
    <x v="323"/>
    <x v="9"/>
    <n v="22"/>
    <n v="0"/>
    <s v="huwa"/>
    <s v="Yunus"/>
    <s v="Jonah"/>
    <n v="109"/>
    <x v="9"/>
    <x v="0"/>
    <x v="1"/>
    <x v="9"/>
    <x v="2"/>
  </r>
  <r>
    <s v="26682"/>
    <s v="(is) the One Who"/>
    <x v="146"/>
    <x v="9"/>
    <n v="22"/>
    <n v="1"/>
    <s v="alladhi"/>
    <s v="Yunus"/>
    <s v="Jonah"/>
    <n v="109"/>
    <x v="9"/>
    <x v="0"/>
    <x v="1"/>
    <x v="9"/>
    <x v="2"/>
  </r>
  <r>
    <s v="26683"/>
    <s v="enables you to travel"/>
    <x v="9175"/>
    <x v="9"/>
    <n v="22"/>
    <n v="2"/>
    <s v="yusayyirukum"/>
    <s v="Yunus"/>
    <s v="Jonah"/>
    <n v="109"/>
    <x v="9"/>
    <x v="0"/>
    <x v="1"/>
    <x v="9"/>
    <x v="2"/>
  </r>
  <r>
    <s v="26684"/>
    <s v="in"/>
    <x v="94"/>
    <x v="9"/>
    <n v="22"/>
    <n v="3"/>
    <s v="fi"/>
    <s v="Yunus"/>
    <s v="Jonah"/>
    <n v="109"/>
    <x v="9"/>
    <x v="0"/>
    <x v="1"/>
    <x v="9"/>
    <x v="2"/>
  </r>
  <r>
    <s v="26685"/>
    <s v="the land"/>
    <x v="5934"/>
    <x v="9"/>
    <n v="22"/>
    <n v="4"/>
    <s v="al-bari"/>
    <s v="Yunus"/>
    <s v="Jonah"/>
    <n v="109"/>
    <x v="9"/>
    <x v="0"/>
    <x v="1"/>
    <x v="9"/>
    <x v="2"/>
  </r>
  <r>
    <s v="26686"/>
    <s v="and the sea"/>
    <x v="9176"/>
    <x v="9"/>
    <n v="22"/>
    <n v="5"/>
    <s v="wal-bahri"/>
    <s v="Yunus"/>
    <s v="Jonah"/>
    <n v="109"/>
    <x v="9"/>
    <x v="0"/>
    <x v="1"/>
    <x v="9"/>
    <x v="2"/>
  </r>
  <r>
    <s v="26687"/>
    <s v="until"/>
    <x v="3765"/>
    <x v="9"/>
    <n v="22"/>
    <n v="6"/>
    <s v="hatta"/>
    <s v="Yunus"/>
    <s v="Jonah"/>
    <n v="109"/>
    <x v="9"/>
    <x v="0"/>
    <x v="1"/>
    <x v="9"/>
    <x v="2"/>
  </r>
  <r>
    <s v="26688"/>
    <s v="when"/>
    <x v="1690"/>
    <x v="9"/>
    <n v="22"/>
    <n v="7"/>
    <s v="idha"/>
    <s v="Yunus"/>
    <s v="Jonah"/>
    <n v="109"/>
    <x v="9"/>
    <x v="0"/>
    <x v="1"/>
    <x v="9"/>
    <x v="2"/>
  </r>
  <r>
    <s v="26689"/>
    <s v="you are"/>
    <x v="227"/>
    <x v="9"/>
    <n v="22"/>
    <n v="8"/>
    <s v="kuntum"/>
    <s v="Yunus"/>
    <s v="Jonah"/>
    <n v="109"/>
    <x v="9"/>
    <x v="0"/>
    <x v="1"/>
    <x v="9"/>
    <x v="2"/>
  </r>
  <r>
    <s v="26690"/>
    <s v="in"/>
    <x v="94"/>
    <x v="9"/>
    <n v="22"/>
    <n v="9"/>
    <s v="fi"/>
    <s v="Yunus"/>
    <s v="Jonah"/>
    <n v="109"/>
    <x v="9"/>
    <x v="0"/>
    <x v="1"/>
    <x v="9"/>
    <x v="2"/>
  </r>
  <r>
    <s v="26691"/>
    <s v="the ships"/>
    <x v="7379"/>
    <x v="9"/>
    <n v="22"/>
    <n v="10"/>
    <s v="al-ful'ki"/>
    <s v="Yunus"/>
    <s v="Jonah"/>
    <n v="109"/>
    <x v="9"/>
    <x v="0"/>
    <x v="1"/>
    <x v="9"/>
    <x v="2"/>
  </r>
  <r>
    <s v="26692"/>
    <s v="and they sail"/>
    <x v="9177"/>
    <x v="9"/>
    <n v="22"/>
    <n v="11"/>
    <s v="wajarayna"/>
    <s v="Yunus"/>
    <s v="Jonah"/>
    <n v="109"/>
    <x v="9"/>
    <x v="0"/>
    <x v="1"/>
    <x v="9"/>
    <x v="2"/>
  </r>
  <r>
    <s v="26693"/>
    <s v="with them"/>
    <x v="3911"/>
    <x v="9"/>
    <n v="22"/>
    <n v="12"/>
    <s v="bihim"/>
    <s v="Yunus"/>
    <s v="Jonah"/>
    <n v="109"/>
    <x v="9"/>
    <x v="0"/>
    <x v="1"/>
    <x v="9"/>
    <x v="2"/>
  </r>
  <r>
    <s v="26694"/>
    <s v="with a wind"/>
    <x v="9178"/>
    <x v="9"/>
    <n v="22"/>
    <n v="13"/>
    <s v="birihin"/>
    <s v="Yunus"/>
    <s v="Jonah"/>
    <n v="109"/>
    <x v="9"/>
    <x v="0"/>
    <x v="1"/>
    <x v="9"/>
    <x v="2"/>
  </r>
  <r>
    <s v="26695"/>
    <s v="good"/>
    <x v="9179"/>
    <x v="9"/>
    <n v="22"/>
    <n v="14"/>
    <s v="tayyibatin"/>
    <s v="Yunus"/>
    <s v="Jonah"/>
    <n v="109"/>
    <x v="9"/>
    <x v="0"/>
    <x v="1"/>
    <x v="9"/>
    <x v="2"/>
  </r>
  <r>
    <s v="26696"/>
    <s v="and they rejoice"/>
    <x v="9180"/>
    <x v="9"/>
    <n v="22"/>
    <n v="15"/>
    <s v="wafarihu"/>
    <s v="Yunus"/>
    <s v="Jonah"/>
    <n v="109"/>
    <x v="9"/>
    <x v="0"/>
    <x v="1"/>
    <x v="9"/>
    <x v="2"/>
  </r>
  <r>
    <s v="26697"/>
    <s v="therein"/>
    <x v="2580"/>
    <x v="9"/>
    <n v="22"/>
    <n v="16"/>
    <s v="biha"/>
    <s v="Yunus"/>
    <s v="Jonah"/>
    <n v="109"/>
    <x v="9"/>
    <x v="0"/>
    <x v="1"/>
    <x v="9"/>
    <x v="2"/>
  </r>
  <r>
    <s v="26698"/>
    <s v="comes to it"/>
    <x v="9181"/>
    <x v="9"/>
    <n v="22"/>
    <n v="17"/>
    <s v="jaatha"/>
    <s v="Yunus"/>
    <s v="Jonah"/>
    <n v="109"/>
    <x v="9"/>
    <x v="0"/>
    <x v="1"/>
    <x v="9"/>
    <x v="2"/>
  </r>
  <r>
    <s v="26699"/>
    <s v="a wind"/>
    <x v="9182"/>
    <x v="9"/>
    <n v="22"/>
    <n v="18"/>
    <s v="rihun"/>
    <s v="Yunus"/>
    <s v="Jonah"/>
    <n v="109"/>
    <x v="9"/>
    <x v="0"/>
    <x v="1"/>
    <x v="9"/>
    <x v="2"/>
  </r>
  <r>
    <s v="26700"/>
    <s v="stormy"/>
    <x v="9183"/>
    <x v="9"/>
    <n v="22"/>
    <n v="19"/>
    <s v="asifun"/>
    <s v="Yunus"/>
    <s v="Jonah"/>
    <n v="109"/>
    <x v="9"/>
    <x v="0"/>
    <x v="1"/>
    <x v="9"/>
    <x v="2"/>
  </r>
  <r>
    <s v="26701"/>
    <s v="and comes to them"/>
    <x v="3432"/>
    <x v="9"/>
    <n v="22"/>
    <n v="20"/>
    <s v="wajaahumu"/>
    <s v="Yunus"/>
    <s v="Jonah"/>
    <n v="109"/>
    <x v="9"/>
    <x v="0"/>
    <x v="1"/>
    <x v="9"/>
    <x v="2"/>
  </r>
  <r>
    <s v="26702"/>
    <s v="the waves"/>
    <x v="9184"/>
    <x v="9"/>
    <n v="22"/>
    <n v="21"/>
    <s v="al-mawju"/>
    <s v="Yunus"/>
    <s v="Jonah"/>
    <n v="109"/>
    <x v="9"/>
    <x v="0"/>
    <x v="1"/>
    <x v="9"/>
    <x v="2"/>
  </r>
  <r>
    <s v="26703"/>
    <s v="from"/>
    <x v="46"/>
    <x v="9"/>
    <n v="22"/>
    <n v="22"/>
    <s v="min"/>
    <s v="Yunus"/>
    <s v="Jonah"/>
    <n v="109"/>
    <x v="9"/>
    <x v="0"/>
    <x v="1"/>
    <x v="9"/>
    <x v="2"/>
  </r>
  <r>
    <s v="26704"/>
    <s v="every"/>
    <x v="197"/>
    <x v="9"/>
    <n v="22"/>
    <n v="23"/>
    <s v="kulli"/>
    <s v="Yunus"/>
    <s v="Jonah"/>
    <n v="109"/>
    <x v="9"/>
    <x v="0"/>
    <x v="1"/>
    <x v="9"/>
    <x v="2"/>
  </r>
  <r>
    <s v="26705"/>
    <s v="place"/>
    <x v="9185"/>
    <x v="9"/>
    <n v="22"/>
    <n v="24"/>
    <s v="makanin"/>
    <s v="Yunus"/>
    <s v="Jonah"/>
    <n v="109"/>
    <x v="9"/>
    <x v="0"/>
    <x v="1"/>
    <x v="9"/>
    <x v="2"/>
  </r>
  <r>
    <s v="26706"/>
    <s v="and they assume"/>
    <x v="7931"/>
    <x v="9"/>
    <n v="22"/>
    <n v="25"/>
    <s v="wazannu"/>
    <s v="Yunus"/>
    <s v="Jonah"/>
    <n v="109"/>
    <x v="9"/>
    <x v="0"/>
    <x v="1"/>
    <x v="9"/>
    <x v="2"/>
  </r>
  <r>
    <s v="26707"/>
    <s v="that they"/>
    <x v="1080"/>
    <x v="9"/>
    <n v="22"/>
    <n v="26"/>
    <s v="annahum"/>
    <s v="Yunus"/>
    <s v="Jonah"/>
    <n v="109"/>
    <x v="9"/>
    <x v="0"/>
    <x v="1"/>
    <x v="9"/>
    <x v="2"/>
  </r>
  <r>
    <s v="26708"/>
    <s v="are surrounded"/>
    <x v="9186"/>
    <x v="9"/>
    <n v="22"/>
    <n v="27"/>
    <s v="uhita"/>
    <s v="Yunus"/>
    <s v="Jonah"/>
    <n v="109"/>
    <x v="9"/>
    <x v="0"/>
    <x v="1"/>
    <x v="9"/>
    <x v="2"/>
  </r>
  <r>
    <s v="26709"/>
    <s v="with them"/>
    <x v="133"/>
    <x v="9"/>
    <n v="22"/>
    <n v="28"/>
    <s v="bihim"/>
    <s v="Yunus"/>
    <s v="Jonah"/>
    <n v="109"/>
    <x v="9"/>
    <x v="0"/>
    <x v="1"/>
    <x v="9"/>
    <x v="2"/>
  </r>
  <r>
    <s v="26710"/>
    <s v="They call"/>
    <x v="9187"/>
    <x v="9"/>
    <n v="22"/>
    <n v="29"/>
    <s v="da'awu"/>
    <s v="Yunus"/>
    <s v="Jonah"/>
    <n v="109"/>
    <x v="9"/>
    <x v="0"/>
    <x v="1"/>
    <x v="9"/>
    <x v="2"/>
  </r>
  <r>
    <s v="26711"/>
    <s v="Allah"/>
    <x v="88"/>
    <x v="9"/>
    <n v="22"/>
    <n v="30"/>
    <s v="al-laha"/>
    <s v="Yunus"/>
    <s v="Jonah"/>
    <n v="109"/>
    <x v="9"/>
    <x v="0"/>
    <x v="1"/>
    <x v="9"/>
    <x v="2"/>
  </r>
  <r>
    <s v="26712"/>
    <s v="sincerely"/>
    <x v="7205"/>
    <x v="9"/>
    <n v="22"/>
    <n v="31"/>
    <s v="mukh'lisina"/>
    <s v="Yunus"/>
    <s v="Jonah"/>
    <n v="109"/>
    <x v="9"/>
    <x v="0"/>
    <x v="1"/>
    <x v="9"/>
    <x v="2"/>
  </r>
  <r>
    <s v="26713"/>
    <s v="to Him"/>
    <x v="1991"/>
    <x v="9"/>
    <n v="22"/>
    <n v="32"/>
    <s v="lahu"/>
    <s v="Yunus"/>
    <s v="Jonah"/>
    <n v="109"/>
    <x v="9"/>
    <x v="0"/>
    <x v="1"/>
    <x v="9"/>
    <x v="2"/>
  </r>
  <r>
    <s v="26714"/>
    <s v="(in) the religion"/>
    <x v="1335"/>
    <x v="9"/>
    <n v="22"/>
    <n v="33"/>
    <s v="al-dina"/>
    <s v="Yunus"/>
    <s v="Jonah"/>
    <n v="109"/>
    <x v="9"/>
    <x v="0"/>
    <x v="1"/>
    <x v="9"/>
    <x v="2"/>
  </r>
  <r>
    <s v="26715"/>
    <s v="(saying) If"/>
    <x v="5411"/>
    <x v="9"/>
    <n v="22"/>
    <n v="34"/>
    <s v="la-in"/>
    <s v="Yunus"/>
    <s v="Jonah"/>
    <n v="109"/>
    <x v="9"/>
    <x v="0"/>
    <x v="1"/>
    <x v="9"/>
    <x v="2"/>
  </r>
  <r>
    <s v="26716"/>
    <s v="You save us"/>
    <x v="9188"/>
    <x v="9"/>
    <n v="22"/>
    <n v="35"/>
    <s v="anjaytana"/>
    <s v="Yunus"/>
    <s v="Jonah"/>
    <n v="109"/>
    <x v="9"/>
    <x v="0"/>
    <x v="1"/>
    <x v="9"/>
    <x v="2"/>
  </r>
  <r>
    <s v="26717"/>
    <s v="from"/>
    <x v="786"/>
    <x v="9"/>
    <n v="22"/>
    <n v="36"/>
    <s v="min"/>
    <s v="Yunus"/>
    <s v="Jonah"/>
    <n v="109"/>
    <x v="9"/>
    <x v="0"/>
    <x v="1"/>
    <x v="9"/>
    <x v="2"/>
  </r>
  <r>
    <s v="26718"/>
    <s v="this"/>
    <x v="4726"/>
    <x v="9"/>
    <n v="22"/>
    <n v="37"/>
    <s v="hadhihi"/>
    <s v="Yunus"/>
    <s v="Jonah"/>
    <n v="109"/>
    <x v="9"/>
    <x v="0"/>
    <x v="1"/>
    <x v="9"/>
    <x v="2"/>
  </r>
  <r>
    <s v="26719"/>
    <s v="surely we will be"/>
    <x v="6418"/>
    <x v="9"/>
    <n v="22"/>
    <n v="38"/>
    <s v="lanakunanna"/>
    <s v="Yunus"/>
    <s v="Jonah"/>
    <n v="109"/>
    <x v="9"/>
    <x v="0"/>
    <x v="1"/>
    <x v="9"/>
    <x v="2"/>
  </r>
  <r>
    <s v="26720"/>
    <s v="among"/>
    <x v="214"/>
    <x v="9"/>
    <n v="22"/>
    <n v="39"/>
    <s v="mina"/>
    <s v="Yunus"/>
    <s v="Jonah"/>
    <n v="109"/>
    <x v="9"/>
    <x v="0"/>
    <x v="1"/>
    <x v="9"/>
    <x v="2"/>
  </r>
  <r>
    <s v="26721"/>
    <s v="the thankful"/>
    <x v="3720"/>
    <x v="9"/>
    <n v="22"/>
    <n v="40"/>
    <s v="al-shakirina"/>
    <s v="Yunus"/>
    <s v="Jonah"/>
    <n v="109"/>
    <x v="9"/>
    <x v="0"/>
    <x v="1"/>
    <x v="9"/>
    <x v="2"/>
  </r>
  <r>
    <s v="26722"/>
    <s v="But when"/>
    <x v="149"/>
    <x v="9"/>
    <n v="23"/>
    <n v="0"/>
    <s v="falamma"/>
    <s v="Yunus"/>
    <s v="Jonah"/>
    <n v="109"/>
    <x v="9"/>
    <x v="0"/>
    <x v="1"/>
    <x v="9"/>
    <x v="2"/>
  </r>
  <r>
    <s v="26723"/>
    <s v="He saved them"/>
    <x v="9189"/>
    <x v="9"/>
    <n v="23"/>
    <n v="1"/>
    <s v="anjahum"/>
    <s v="Yunus"/>
    <s v="Jonah"/>
    <n v="109"/>
    <x v="9"/>
    <x v="0"/>
    <x v="1"/>
    <x v="9"/>
    <x v="2"/>
  </r>
  <r>
    <s v="26724"/>
    <s v="behold!"/>
    <x v="1690"/>
    <x v="9"/>
    <n v="23"/>
    <n v="2"/>
    <s v="idha"/>
    <s v="Yunus"/>
    <s v="Jonah"/>
    <n v="109"/>
    <x v="9"/>
    <x v="0"/>
    <x v="1"/>
    <x v="9"/>
    <x v="2"/>
  </r>
  <r>
    <s v="26725"/>
    <s v="They"/>
    <x v="49"/>
    <x v="9"/>
    <n v="23"/>
    <n v="3"/>
    <s v="hum"/>
    <s v="Yunus"/>
    <s v="Jonah"/>
    <n v="109"/>
    <x v="9"/>
    <x v="0"/>
    <x v="1"/>
    <x v="9"/>
    <x v="2"/>
  </r>
  <r>
    <s v="26726"/>
    <s v="rebel"/>
    <x v="3417"/>
    <x v="9"/>
    <n v="23"/>
    <n v="4"/>
    <s v="yabghuna"/>
    <s v="Yunus"/>
    <s v="Jonah"/>
    <n v="109"/>
    <x v="9"/>
    <x v="0"/>
    <x v="1"/>
    <x v="9"/>
    <x v="2"/>
  </r>
  <r>
    <s v="26727"/>
    <s v="in"/>
    <x v="94"/>
    <x v="9"/>
    <n v="23"/>
    <n v="5"/>
    <s v="fi"/>
    <s v="Yunus"/>
    <s v="Jonah"/>
    <n v="109"/>
    <x v="9"/>
    <x v="0"/>
    <x v="1"/>
    <x v="9"/>
    <x v="2"/>
  </r>
  <r>
    <s v="26728"/>
    <s v="the earth"/>
    <x v="107"/>
    <x v="9"/>
    <n v="23"/>
    <n v="6"/>
    <s v="al-ardi"/>
    <s v="Yunus"/>
    <s v="Jonah"/>
    <n v="109"/>
    <x v="9"/>
    <x v="0"/>
    <x v="1"/>
    <x v="9"/>
    <x v="2"/>
  </r>
  <r>
    <s v="26729"/>
    <s v="without"/>
    <x v="669"/>
    <x v="9"/>
    <n v="23"/>
    <n v="7"/>
    <s v="bighayri"/>
    <s v="Yunus"/>
    <s v="Jonah"/>
    <n v="109"/>
    <x v="9"/>
    <x v="0"/>
    <x v="1"/>
    <x v="9"/>
    <x v="2"/>
  </r>
  <r>
    <s v="26730"/>
    <s v="[the] right"/>
    <x v="9190"/>
    <x v="9"/>
    <n v="23"/>
    <n v="8"/>
    <s v="al-haqi"/>
    <s v="Yunus"/>
    <s v="Jonah"/>
    <n v="109"/>
    <x v="9"/>
    <x v="0"/>
    <x v="1"/>
    <x v="9"/>
    <x v="2"/>
  </r>
  <r>
    <s v="26731"/>
    <s v="O mankind!"/>
    <x v="200"/>
    <x v="9"/>
    <n v="23"/>
    <n v="9"/>
    <s v="yaayyuha"/>
    <s v="Yunus"/>
    <s v="Jonah"/>
    <n v="109"/>
    <x v="9"/>
    <x v="0"/>
    <x v="1"/>
    <x v="9"/>
    <x v="2"/>
  </r>
  <r>
    <s v="26732"/>
    <s v="O mankind!"/>
    <x v="120"/>
    <x v="9"/>
    <n v="23"/>
    <n v="10"/>
    <s v="al-nasu"/>
    <s v="Yunus"/>
    <s v="Jonah"/>
    <n v="109"/>
    <x v="9"/>
    <x v="0"/>
    <x v="1"/>
    <x v="9"/>
    <x v="2"/>
  </r>
  <r>
    <s v="26733"/>
    <s v="Only"/>
    <x v="109"/>
    <x v="9"/>
    <n v="23"/>
    <n v="11"/>
    <s v="innama"/>
    <s v="Yunus"/>
    <s v="Jonah"/>
    <n v="109"/>
    <x v="9"/>
    <x v="0"/>
    <x v="1"/>
    <x v="9"/>
    <x v="2"/>
  </r>
  <r>
    <s v="26734"/>
    <s v="your rebellion"/>
    <x v="9191"/>
    <x v="9"/>
    <n v="23"/>
    <n v="12"/>
    <s v="baghyukum"/>
    <s v="Yunus"/>
    <s v="Jonah"/>
    <n v="109"/>
    <x v="9"/>
    <x v="0"/>
    <x v="1"/>
    <x v="9"/>
    <x v="2"/>
  </r>
  <r>
    <s v="26735"/>
    <s v="(is) against"/>
    <x v="3422"/>
    <x v="9"/>
    <n v="23"/>
    <n v="13"/>
    <s v="ala"/>
    <s v="Yunus"/>
    <s v="Jonah"/>
    <n v="109"/>
    <x v="9"/>
    <x v="0"/>
    <x v="1"/>
    <x v="9"/>
    <x v="2"/>
  </r>
  <r>
    <s v="26736"/>
    <s v="yourselves"/>
    <x v="9192"/>
    <x v="9"/>
    <n v="23"/>
    <n v="14"/>
    <s v="anfusikum"/>
    <s v="Yunus"/>
    <s v="Jonah"/>
    <n v="109"/>
    <x v="9"/>
    <x v="0"/>
    <x v="1"/>
    <x v="9"/>
    <x v="2"/>
  </r>
  <r>
    <s v="26737"/>
    <s v="(the) enjoyment"/>
    <x v="9193"/>
    <x v="9"/>
    <n v="23"/>
    <n v="15"/>
    <s v="mata'a"/>
    <s v="Yunus"/>
    <s v="Jonah"/>
    <n v="109"/>
    <x v="9"/>
    <x v="0"/>
    <x v="1"/>
    <x v="9"/>
    <x v="2"/>
  </r>
  <r>
    <s v="26738"/>
    <s v="(of) the life"/>
    <x v="893"/>
    <x v="9"/>
    <n v="23"/>
    <n v="16"/>
    <s v="al-hayati"/>
    <s v="Yunus"/>
    <s v="Jonah"/>
    <n v="109"/>
    <x v="9"/>
    <x v="0"/>
    <x v="1"/>
    <x v="9"/>
    <x v="2"/>
  </r>
  <r>
    <s v="26739"/>
    <s v="(of) the world"/>
    <x v="894"/>
    <x v="9"/>
    <n v="23"/>
    <n v="17"/>
    <s v="al-dun'ya"/>
    <s v="Yunus"/>
    <s v="Jonah"/>
    <n v="109"/>
    <x v="9"/>
    <x v="0"/>
    <x v="1"/>
    <x v="9"/>
    <x v="2"/>
  </r>
  <r>
    <s v="26740"/>
    <s v="Then"/>
    <x v="318"/>
    <x v="9"/>
    <n v="23"/>
    <n v="18"/>
    <s v="thumma"/>
    <s v="Yunus"/>
    <s v="Jonah"/>
    <n v="109"/>
    <x v="9"/>
    <x v="0"/>
    <x v="1"/>
    <x v="9"/>
    <x v="2"/>
  </r>
  <r>
    <s v="26741"/>
    <s v="to Us"/>
    <x v="1363"/>
    <x v="9"/>
    <n v="23"/>
    <n v="19"/>
    <s v="ilayna"/>
    <s v="Yunus"/>
    <s v="Jonah"/>
    <n v="109"/>
    <x v="9"/>
    <x v="0"/>
    <x v="1"/>
    <x v="9"/>
    <x v="2"/>
  </r>
  <r>
    <s v="26742"/>
    <s v="(is) your return"/>
    <x v="3269"/>
    <x v="9"/>
    <n v="23"/>
    <n v="20"/>
    <s v="marji'ukum"/>
    <s v="Yunus"/>
    <s v="Jonah"/>
    <n v="109"/>
    <x v="9"/>
    <x v="0"/>
    <x v="1"/>
    <x v="9"/>
    <x v="2"/>
  </r>
  <r>
    <s v="26743"/>
    <s v="and We will inform you"/>
    <x v="9194"/>
    <x v="9"/>
    <n v="23"/>
    <n v="21"/>
    <s v="fanunabbi-ukum"/>
    <s v="Yunus"/>
    <s v="Jonah"/>
    <n v="109"/>
    <x v="9"/>
    <x v="0"/>
    <x v="1"/>
    <x v="9"/>
    <x v="2"/>
  </r>
  <r>
    <s v="26744"/>
    <s v="of what"/>
    <x v="100"/>
    <x v="9"/>
    <n v="23"/>
    <n v="22"/>
    <s v="bima"/>
    <s v="Yunus"/>
    <s v="Jonah"/>
    <n v="109"/>
    <x v="9"/>
    <x v="0"/>
    <x v="1"/>
    <x v="9"/>
    <x v="2"/>
  </r>
  <r>
    <s v="26745"/>
    <s v="you used (to)"/>
    <x v="227"/>
    <x v="9"/>
    <n v="23"/>
    <n v="23"/>
    <s v="kuntum"/>
    <s v="Yunus"/>
    <s v="Jonah"/>
    <n v="109"/>
    <x v="9"/>
    <x v="0"/>
    <x v="1"/>
    <x v="9"/>
    <x v="2"/>
  </r>
  <r>
    <s v="26746"/>
    <s v="do"/>
    <x v="791"/>
    <x v="9"/>
    <n v="23"/>
    <n v="24"/>
    <s v="ta'maluna"/>
    <s v="Yunus"/>
    <s v="Jonah"/>
    <n v="109"/>
    <x v="9"/>
    <x v="0"/>
    <x v="1"/>
    <x v="9"/>
    <x v="2"/>
  </r>
  <r>
    <s v="26747"/>
    <s v="Only"/>
    <x v="109"/>
    <x v="9"/>
    <n v="24"/>
    <n v="0"/>
    <s v="innama"/>
    <s v="Yunus"/>
    <s v="Jonah"/>
    <n v="109"/>
    <x v="9"/>
    <x v="0"/>
    <x v="1"/>
    <x v="9"/>
    <x v="2"/>
  </r>
  <r>
    <s v="26748"/>
    <s v="(the) example"/>
    <x v="3560"/>
    <x v="9"/>
    <n v="24"/>
    <n v="1"/>
    <s v="mathalu"/>
    <s v="Yunus"/>
    <s v="Jonah"/>
    <n v="109"/>
    <x v="9"/>
    <x v="0"/>
    <x v="1"/>
    <x v="9"/>
    <x v="2"/>
  </r>
  <r>
    <s v="26749"/>
    <s v="(of) the life"/>
    <x v="893"/>
    <x v="9"/>
    <n v="24"/>
    <n v="2"/>
    <s v="al-hayati"/>
    <s v="Yunus"/>
    <s v="Jonah"/>
    <n v="109"/>
    <x v="9"/>
    <x v="0"/>
    <x v="1"/>
    <x v="9"/>
    <x v="2"/>
  </r>
  <r>
    <s v="26750"/>
    <s v="(of) the world"/>
    <x v="902"/>
    <x v="9"/>
    <n v="24"/>
    <n v="3"/>
    <s v="al-dun'ya"/>
    <s v="Yunus"/>
    <s v="Jonah"/>
    <n v="109"/>
    <x v="9"/>
    <x v="0"/>
    <x v="1"/>
    <x v="9"/>
    <x v="2"/>
  </r>
  <r>
    <s v="26751"/>
    <s v="(is) like (the) water"/>
    <x v="9195"/>
    <x v="9"/>
    <n v="24"/>
    <n v="4"/>
    <s v="kamain"/>
    <s v="Yunus"/>
    <s v="Jonah"/>
    <n v="109"/>
    <x v="9"/>
    <x v="0"/>
    <x v="1"/>
    <x v="9"/>
    <x v="2"/>
  </r>
  <r>
    <s v="26752"/>
    <s v="which We sent down"/>
    <x v="6586"/>
    <x v="9"/>
    <n v="24"/>
    <n v="5"/>
    <s v="anzalnahu"/>
    <s v="Yunus"/>
    <s v="Jonah"/>
    <n v="109"/>
    <x v="9"/>
    <x v="0"/>
    <x v="1"/>
    <x v="9"/>
    <x v="2"/>
  </r>
  <r>
    <s v="26753"/>
    <s v="from"/>
    <x v="214"/>
    <x v="9"/>
    <n v="24"/>
    <n v="6"/>
    <s v="mina"/>
    <s v="Yunus"/>
    <s v="Jonah"/>
    <n v="109"/>
    <x v="9"/>
    <x v="0"/>
    <x v="1"/>
    <x v="9"/>
    <x v="2"/>
  </r>
  <r>
    <s v="26754"/>
    <s v="the sky"/>
    <x v="166"/>
    <x v="9"/>
    <n v="24"/>
    <n v="7"/>
    <s v="al-samai"/>
    <s v="Yunus"/>
    <s v="Jonah"/>
    <n v="109"/>
    <x v="9"/>
    <x v="0"/>
    <x v="1"/>
    <x v="9"/>
    <x v="2"/>
  </r>
  <r>
    <s v="26755"/>
    <s v="so absorbs"/>
    <x v="9196"/>
    <x v="9"/>
    <n v="24"/>
    <n v="8"/>
    <s v="fa-ikh'talata"/>
    <s v="Yunus"/>
    <s v="Jonah"/>
    <n v="109"/>
    <x v="9"/>
    <x v="0"/>
    <x v="1"/>
    <x v="9"/>
    <x v="2"/>
  </r>
  <r>
    <s v="26756"/>
    <s v="[with] it"/>
    <x v="217"/>
    <x v="9"/>
    <n v="24"/>
    <n v="9"/>
    <s v="bihi"/>
    <s v="Yunus"/>
    <s v="Jonah"/>
    <n v="109"/>
    <x v="9"/>
    <x v="0"/>
    <x v="1"/>
    <x v="9"/>
    <x v="2"/>
  </r>
  <r>
    <s v="26757"/>
    <s v="(the) plants"/>
    <x v="9197"/>
    <x v="9"/>
    <n v="24"/>
    <n v="10"/>
    <s v="nabatu"/>
    <s v="Yunus"/>
    <s v="Jonah"/>
    <n v="109"/>
    <x v="9"/>
    <x v="0"/>
    <x v="1"/>
    <x v="9"/>
    <x v="2"/>
  </r>
  <r>
    <s v="26758"/>
    <s v="(of) the earth"/>
    <x v="107"/>
    <x v="9"/>
    <n v="24"/>
    <n v="11"/>
    <s v="al-ardi"/>
    <s v="Yunus"/>
    <s v="Jonah"/>
    <n v="109"/>
    <x v="9"/>
    <x v="0"/>
    <x v="1"/>
    <x v="9"/>
    <x v="2"/>
  </r>
  <r>
    <s v="26759"/>
    <s v="from which"/>
    <x v="413"/>
    <x v="9"/>
    <n v="24"/>
    <n v="12"/>
    <s v="mimma"/>
    <s v="Yunus"/>
    <s v="Jonah"/>
    <n v="109"/>
    <x v="9"/>
    <x v="0"/>
    <x v="1"/>
    <x v="9"/>
    <x v="2"/>
  </r>
  <r>
    <s v="26760"/>
    <s v="eat"/>
    <x v="9198"/>
    <x v="9"/>
    <n v="24"/>
    <n v="13"/>
    <s v="yakulu"/>
    <s v="Yunus"/>
    <s v="Jonah"/>
    <n v="109"/>
    <x v="9"/>
    <x v="0"/>
    <x v="1"/>
    <x v="9"/>
    <x v="2"/>
  </r>
  <r>
    <s v="26761"/>
    <s v="the men"/>
    <x v="120"/>
    <x v="9"/>
    <n v="24"/>
    <n v="14"/>
    <s v="al-nasu"/>
    <s v="Yunus"/>
    <s v="Jonah"/>
    <n v="109"/>
    <x v="9"/>
    <x v="0"/>
    <x v="1"/>
    <x v="9"/>
    <x v="2"/>
  </r>
  <r>
    <s v="26762"/>
    <s v="and the cattle"/>
    <x v="9199"/>
    <x v="9"/>
    <n v="24"/>
    <n v="15"/>
    <s v="wal-an'amu"/>
    <s v="Yunus"/>
    <s v="Jonah"/>
    <n v="109"/>
    <x v="9"/>
    <x v="0"/>
    <x v="1"/>
    <x v="9"/>
    <x v="2"/>
  </r>
  <r>
    <s v="26763"/>
    <s v="until"/>
    <x v="3765"/>
    <x v="9"/>
    <n v="24"/>
    <n v="16"/>
    <s v="hatta"/>
    <s v="Yunus"/>
    <s v="Jonah"/>
    <n v="109"/>
    <x v="9"/>
    <x v="0"/>
    <x v="1"/>
    <x v="9"/>
    <x v="2"/>
  </r>
  <r>
    <s v="26764"/>
    <s v="when"/>
    <x v="1518"/>
    <x v="9"/>
    <n v="24"/>
    <n v="17"/>
    <s v="idha"/>
    <s v="Yunus"/>
    <s v="Jonah"/>
    <n v="109"/>
    <x v="9"/>
    <x v="0"/>
    <x v="1"/>
    <x v="9"/>
    <x v="2"/>
  </r>
  <r>
    <s v="26765"/>
    <s v="takes"/>
    <x v="9200"/>
    <x v="9"/>
    <n v="24"/>
    <n v="18"/>
    <s v="akhadhati"/>
    <s v="Yunus"/>
    <s v="Jonah"/>
    <n v="109"/>
    <x v="9"/>
    <x v="0"/>
    <x v="1"/>
    <x v="9"/>
    <x v="2"/>
  </r>
  <r>
    <s v="26766"/>
    <s v="the earth"/>
    <x v="644"/>
    <x v="9"/>
    <n v="24"/>
    <n v="19"/>
    <s v="al-ardu"/>
    <s v="Yunus"/>
    <s v="Jonah"/>
    <n v="109"/>
    <x v="9"/>
    <x v="0"/>
    <x v="1"/>
    <x v="9"/>
    <x v="2"/>
  </r>
  <r>
    <s v="26767"/>
    <s v="its adornment"/>
    <x v="9201"/>
    <x v="9"/>
    <n v="24"/>
    <n v="20"/>
    <s v="zukh'rufaha"/>
    <s v="Yunus"/>
    <s v="Jonah"/>
    <n v="109"/>
    <x v="9"/>
    <x v="0"/>
    <x v="1"/>
    <x v="9"/>
    <x v="2"/>
  </r>
  <r>
    <s v="26768"/>
    <s v="and is beautified"/>
    <x v="9202"/>
    <x v="9"/>
    <n v="24"/>
    <n v="21"/>
    <s v="wa-izzayyanat"/>
    <s v="Yunus"/>
    <s v="Jonah"/>
    <n v="109"/>
    <x v="9"/>
    <x v="0"/>
    <x v="1"/>
    <x v="9"/>
    <x v="2"/>
  </r>
  <r>
    <s v="26769"/>
    <s v="and think"/>
    <x v="9203"/>
    <x v="9"/>
    <n v="24"/>
    <n v="22"/>
    <s v="wazanna"/>
    <s v="Yunus"/>
    <s v="Jonah"/>
    <n v="109"/>
    <x v="9"/>
    <x v="0"/>
    <x v="1"/>
    <x v="9"/>
    <x v="2"/>
  </r>
  <r>
    <s v="26770"/>
    <s v="its people"/>
    <x v="9204"/>
    <x v="9"/>
    <n v="24"/>
    <n v="23"/>
    <s v="ahluha"/>
    <s v="Yunus"/>
    <s v="Jonah"/>
    <n v="109"/>
    <x v="9"/>
    <x v="0"/>
    <x v="1"/>
    <x v="9"/>
    <x v="2"/>
  </r>
  <r>
    <s v="26771"/>
    <s v="that they"/>
    <x v="1080"/>
    <x v="9"/>
    <n v="24"/>
    <n v="24"/>
    <s v="annahum"/>
    <s v="Yunus"/>
    <s v="Jonah"/>
    <n v="109"/>
    <x v="9"/>
    <x v="0"/>
    <x v="1"/>
    <x v="9"/>
    <x v="2"/>
  </r>
  <r>
    <s v="26772"/>
    <s v="have the power"/>
    <x v="9205"/>
    <x v="9"/>
    <n v="24"/>
    <n v="25"/>
    <s v="qadiruna"/>
    <s v="Yunus"/>
    <s v="Jonah"/>
    <n v="109"/>
    <x v="9"/>
    <x v="0"/>
    <x v="1"/>
    <x v="9"/>
    <x v="2"/>
  </r>
  <r>
    <s v="26773"/>
    <s v="over it"/>
    <x v="1417"/>
    <x v="9"/>
    <n v="24"/>
    <n v="26"/>
    <s v="alayha"/>
    <s v="Yunus"/>
    <s v="Jonah"/>
    <n v="109"/>
    <x v="9"/>
    <x v="0"/>
    <x v="1"/>
    <x v="9"/>
    <x v="2"/>
  </r>
  <r>
    <s v="26774"/>
    <s v="comes (to) it"/>
    <x v="9206"/>
    <x v="9"/>
    <n v="24"/>
    <n v="27"/>
    <s v="ataha"/>
    <s v="Yunus"/>
    <s v="Jonah"/>
    <n v="109"/>
    <x v="9"/>
    <x v="0"/>
    <x v="1"/>
    <x v="9"/>
    <x v="2"/>
  </r>
  <r>
    <s v="26775"/>
    <s v="Our command"/>
    <x v="9207"/>
    <x v="9"/>
    <n v="24"/>
    <n v="28"/>
    <s v="amruna"/>
    <s v="Yunus"/>
    <s v="Jonah"/>
    <n v="109"/>
    <x v="9"/>
    <x v="0"/>
    <x v="1"/>
    <x v="9"/>
    <x v="2"/>
  </r>
  <r>
    <s v="26776"/>
    <s v="(by) night"/>
    <x v="9208"/>
    <x v="9"/>
    <n v="24"/>
    <n v="29"/>
    <s v="laylan"/>
    <s v="Yunus"/>
    <s v="Jonah"/>
    <n v="109"/>
    <x v="9"/>
    <x v="0"/>
    <x v="1"/>
    <x v="9"/>
    <x v="2"/>
  </r>
  <r>
    <s v="26777"/>
    <s v="or"/>
    <x v="163"/>
    <x v="9"/>
    <n v="24"/>
    <n v="30"/>
    <s v="aw"/>
    <s v="Yunus"/>
    <s v="Jonah"/>
    <n v="109"/>
    <x v="9"/>
    <x v="0"/>
    <x v="1"/>
    <x v="9"/>
    <x v="2"/>
  </r>
  <r>
    <s v="26778"/>
    <s v="(by) day"/>
    <x v="9209"/>
    <x v="9"/>
    <n v="24"/>
    <n v="31"/>
    <s v="naharan"/>
    <s v="Yunus"/>
    <s v="Jonah"/>
    <n v="109"/>
    <x v="9"/>
    <x v="0"/>
    <x v="1"/>
    <x v="9"/>
    <x v="2"/>
  </r>
  <r>
    <s v="26779"/>
    <s v="and We make it"/>
    <x v="707"/>
    <x v="9"/>
    <n v="24"/>
    <n v="32"/>
    <s v="faja'alnaha"/>
    <s v="Yunus"/>
    <s v="Jonah"/>
    <n v="109"/>
    <x v="9"/>
    <x v="0"/>
    <x v="1"/>
    <x v="9"/>
    <x v="2"/>
  </r>
  <r>
    <s v="26780"/>
    <s v="a harvest cleanmown"/>
    <x v="9210"/>
    <x v="9"/>
    <n v="24"/>
    <n v="33"/>
    <s v="hasidan"/>
    <s v="Yunus"/>
    <s v="Jonah"/>
    <n v="109"/>
    <x v="9"/>
    <x v="0"/>
    <x v="1"/>
    <x v="9"/>
    <x v="2"/>
  </r>
  <r>
    <s v="26781"/>
    <s v="as if"/>
    <x v="4678"/>
    <x v="9"/>
    <n v="24"/>
    <n v="34"/>
    <s v="ka-an"/>
    <s v="Yunus"/>
    <s v="Jonah"/>
    <n v="109"/>
    <x v="9"/>
    <x v="0"/>
    <x v="1"/>
    <x v="9"/>
    <x v="2"/>
  </r>
  <r>
    <s v="26782"/>
    <s v="not"/>
    <x v="241"/>
    <x v="9"/>
    <n v="24"/>
    <n v="35"/>
    <s v="lam"/>
    <s v="Yunus"/>
    <s v="Jonah"/>
    <n v="109"/>
    <x v="9"/>
    <x v="0"/>
    <x v="1"/>
    <x v="9"/>
    <x v="2"/>
  </r>
  <r>
    <s v="26783"/>
    <s v="it had flourished"/>
    <x v="9211"/>
    <x v="9"/>
    <n v="24"/>
    <n v="36"/>
    <s v="taghna"/>
    <s v="Yunus"/>
    <s v="Jonah"/>
    <n v="109"/>
    <x v="9"/>
    <x v="0"/>
    <x v="1"/>
    <x v="9"/>
    <x v="2"/>
  </r>
  <r>
    <s v="26784"/>
    <s v="yesterday"/>
    <x v="9212"/>
    <x v="9"/>
    <n v="24"/>
    <n v="37"/>
    <s v="bil-amsi"/>
    <s v="Yunus"/>
    <s v="Jonah"/>
    <n v="109"/>
    <x v="9"/>
    <x v="0"/>
    <x v="1"/>
    <x v="9"/>
    <x v="2"/>
  </r>
  <r>
    <s v="26785"/>
    <s v="Thus"/>
    <x v="766"/>
    <x v="9"/>
    <n v="24"/>
    <n v="38"/>
    <s v="kadhalika"/>
    <s v="Yunus"/>
    <s v="Jonah"/>
    <n v="109"/>
    <x v="9"/>
    <x v="0"/>
    <x v="1"/>
    <x v="9"/>
    <x v="2"/>
  </r>
  <r>
    <s v="26786"/>
    <s v="We explain"/>
    <x v="6364"/>
    <x v="9"/>
    <n v="24"/>
    <n v="39"/>
    <s v="nufassilu"/>
    <s v="Yunus"/>
    <s v="Jonah"/>
    <n v="109"/>
    <x v="9"/>
    <x v="0"/>
    <x v="1"/>
    <x v="9"/>
    <x v="2"/>
  </r>
  <r>
    <s v="26787"/>
    <s v="the Signs"/>
    <x v="1219"/>
    <x v="9"/>
    <n v="24"/>
    <n v="40"/>
    <s v="al-ayati"/>
    <s v="Yunus"/>
    <s v="Jonah"/>
    <n v="109"/>
    <x v="9"/>
    <x v="0"/>
    <x v="1"/>
    <x v="9"/>
    <x v="2"/>
  </r>
  <r>
    <s v="26788"/>
    <s v="for a people"/>
    <x v="1220"/>
    <x v="9"/>
    <n v="24"/>
    <n v="41"/>
    <s v="liqawmin"/>
    <s v="Yunus"/>
    <s v="Jonah"/>
    <n v="109"/>
    <x v="9"/>
    <x v="0"/>
    <x v="1"/>
    <x v="9"/>
    <x v="2"/>
  </r>
  <r>
    <s v="26789"/>
    <s v="who reflect"/>
    <x v="7962"/>
    <x v="9"/>
    <n v="24"/>
    <n v="42"/>
    <s v="yatafakkaruna"/>
    <s v="Yunus"/>
    <s v="Jonah"/>
    <n v="109"/>
    <x v="9"/>
    <x v="0"/>
    <x v="1"/>
    <x v="9"/>
    <x v="2"/>
  </r>
  <r>
    <s v="26790"/>
    <s v="And Allah"/>
    <x v="178"/>
    <x v="9"/>
    <n v="25"/>
    <n v="0"/>
    <s v="wal-lahu"/>
    <s v="Yunus"/>
    <s v="Jonah"/>
    <n v="109"/>
    <x v="9"/>
    <x v="0"/>
    <x v="1"/>
    <x v="9"/>
    <x v="2"/>
  </r>
  <r>
    <s v="26791"/>
    <s v="calls"/>
    <x v="2153"/>
    <x v="9"/>
    <n v="25"/>
    <n v="1"/>
    <s v="yad'u"/>
    <s v="Yunus"/>
    <s v="Jonah"/>
    <n v="109"/>
    <x v="9"/>
    <x v="0"/>
    <x v="1"/>
    <x v="9"/>
    <x v="2"/>
  </r>
  <r>
    <s v="26792"/>
    <s v="to"/>
    <x v="127"/>
    <x v="9"/>
    <n v="25"/>
    <n v="2"/>
    <s v="ila"/>
    <s v="Yunus"/>
    <s v="Jonah"/>
    <n v="109"/>
    <x v="9"/>
    <x v="0"/>
    <x v="1"/>
    <x v="9"/>
    <x v="2"/>
  </r>
  <r>
    <s v="26793"/>
    <s v="(the) Home"/>
    <x v="9213"/>
    <x v="9"/>
    <n v="25"/>
    <n v="3"/>
    <s v="dari"/>
    <s v="Yunus"/>
    <s v="Jonah"/>
    <n v="109"/>
    <x v="9"/>
    <x v="0"/>
    <x v="1"/>
    <x v="9"/>
    <x v="2"/>
  </r>
  <r>
    <s v="26794"/>
    <s v="(of) the Peace"/>
    <x v="5447"/>
    <x v="9"/>
    <n v="25"/>
    <n v="4"/>
    <s v="al-salami"/>
    <s v="Yunus"/>
    <s v="Jonah"/>
    <n v="109"/>
    <x v="9"/>
    <x v="0"/>
    <x v="1"/>
    <x v="9"/>
    <x v="2"/>
  </r>
  <r>
    <s v="26795"/>
    <s v="and guides"/>
    <x v="296"/>
    <x v="9"/>
    <n v="25"/>
    <n v="5"/>
    <s v="wayahdi"/>
    <s v="Yunus"/>
    <s v="Jonah"/>
    <n v="109"/>
    <x v="9"/>
    <x v="0"/>
    <x v="1"/>
    <x v="9"/>
    <x v="2"/>
  </r>
  <r>
    <s v="26796"/>
    <s v="whom"/>
    <x v="78"/>
    <x v="9"/>
    <n v="25"/>
    <n v="6"/>
    <s v="man"/>
    <s v="Yunus"/>
    <s v="Jonah"/>
    <n v="109"/>
    <x v="9"/>
    <x v="0"/>
    <x v="1"/>
    <x v="9"/>
    <x v="2"/>
  </r>
  <r>
    <s v="26797"/>
    <s v="He wills"/>
    <x v="952"/>
    <x v="9"/>
    <n v="25"/>
    <n v="7"/>
    <s v="yashau"/>
    <s v="Yunus"/>
    <s v="Jonah"/>
    <n v="109"/>
    <x v="9"/>
    <x v="0"/>
    <x v="1"/>
    <x v="9"/>
    <x v="2"/>
  </r>
  <r>
    <s v="26798"/>
    <s v="to"/>
    <x v="127"/>
    <x v="9"/>
    <n v="25"/>
    <n v="8"/>
    <s v="ila"/>
    <s v="Yunus"/>
    <s v="Jonah"/>
    <n v="109"/>
    <x v="9"/>
    <x v="0"/>
    <x v="1"/>
    <x v="9"/>
    <x v="2"/>
  </r>
  <r>
    <s v="26799"/>
    <s v="(the) straight path"/>
    <x v="1406"/>
    <x v="9"/>
    <n v="25"/>
    <n v="9"/>
    <s v="siratin"/>
    <s v="Yunus"/>
    <s v="Jonah"/>
    <n v="109"/>
    <x v="9"/>
    <x v="0"/>
    <x v="1"/>
    <x v="9"/>
    <x v="2"/>
  </r>
  <r>
    <s v="26800"/>
    <s v="(the) straight path"/>
    <x v="1407"/>
    <x v="9"/>
    <n v="25"/>
    <n v="10"/>
    <s v="mus'taqimin"/>
    <s v="Yunus"/>
    <s v="Jonah"/>
    <n v="109"/>
    <x v="9"/>
    <x v="0"/>
    <x v="1"/>
    <x v="9"/>
    <x v="2"/>
  </r>
  <r>
    <s v="26801"/>
    <s v="For those who"/>
    <x v="9214"/>
    <x v="9"/>
    <n v="26"/>
    <n v="0"/>
    <s v="lilladhina"/>
    <s v="Yunus"/>
    <s v="Jonah"/>
    <n v="109"/>
    <x v="9"/>
    <x v="0"/>
    <x v="1"/>
    <x v="9"/>
    <x v="2"/>
  </r>
  <r>
    <s v="26802"/>
    <s v="do good"/>
    <x v="3922"/>
    <x v="9"/>
    <n v="26"/>
    <n v="1"/>
    <s v="ahsanu"/>
    <s v="Yunus"/>
    <s v="Jonah"/>
    <n v="109"/>
    <x v="9"/>
    <x v="0"/>
    <x v="1"/>
    <x v="9"/>
    <x v="2"/>
  </r>
  <r>
    <s v="26803"/>
    <s v="(is) the best"/>
    <x v="7692"/>
    <x v="9"/>
    <n v="26"/>
    <n v="2"/>
    <s v="al-hus'na"/>
    <s v="Yunus"/>
    <s v="Jonah"/>
    <n v="109"/>
    <x v="9"/>
    <x v="0"/>
    <x v="1"/>
    <x v="9"/>
    <x v="2"/>
  </r>
  <r>
    <s v="26804"/>
    <s v="and more"/>
    <x v="9215"/>
    <x v="9"/>
    <n v="26"/>
    <n v="3"/>
    <s v="waziyadatun"/>
    <s v="Yunus"/>
    <s v="Jonah"/>
    <n v="109"/>
    <x v="9"/>
    <x v="0"/>
    <x v="1"/>
    <x v="9"/>
    <x v="2"/>
  </r>
  <r>
    <s v="26805"/>
    <s v="And not"/>
    <x v="24"/>
    <x v="9"/>
    <n v="26"/>
    <n v="4"/>
    <s v="wala"/>
    <s v="Yunus"/>
    <s v="Jonah"/>
    <n v="109"/>
    <x v="9"/>
    <x v="0"/>
    <x v="1"/>
    <x v="9"/>
    <x v="2"/>
  </r>
  <r>
    <s v="26806"/>
    <s v="(will) cover"/>
    <x v="9216"/>
    <x v="9"/>
    <n v="26"/>
    <n v="5"/>
    <s v="yarhaqu"/>
    <s v="Yunus"/>
    <s v="Jonah"/>
    <n v="109"/>
    <x v="9"/>
    <x v="0"/>
    <x v="1"/>
    <x v="9"/>
    <x v="2"/>
  </r>
  <r>
    <s v="26807"/>
    <s v="their faces"/>
    <x v="8304"/>
    <x v="9"/>
    <n v="26"/>
    <n v="6"/>
    <s v="wujuhahum"/>
    <s v="Yunus"/>
    <s v="Jonah"/>
    <n v="109"/>
    <x v="9"/>
    <x v="0"/>
    <x v="1"/>
    <x v="9"/>
    <x v="2"/>
  </r>
  <r>
    <s v="26808"/>
    <s v="dust"/>
    <x v="9217"/>
    <x v="9"/>
    <n v="26"/>
    <n v="7"/>
    <s v="qatarun"/>
    <s v="Yunus"/>
    <s v="Jonah"/>
    <n v="109"/>
    <x v="9"/>
    <x v="0"/>
    <x v="1"/>
    <x v="9"/>
    <x v="2"/>
  </r>
  <r>
    <s v="26809"/>
    <s v="and not"/>
    <x v="24"/>
    <x v="9"/>
    <n v="26"/>
    <n v="8"/>
    <s v="wala"/>
    <s v="Yunus"/>
    <s v="Jonah"/>
    <n v="109"/>
    <x v="9"/>
    <x v="0"/>
    <x v="1"/>
    <x v="9"/>
    <x v="2"/>
  </r>
  <r>
    <s v="26810"/>
    <s v="humiliation"/>
    <x v="9218"/>
    <x v="9"/>
    <n v="26"/>
    <n v="9"/>
    <s v="dhillatun"/>
    <s v="Yunus"/>
    <s v="Jonah"/>
    <n v="109"/>
    <x v="9"/>
    <x v="0"/>
    <x v="1"/>
    <x v="9"/>
    <x v="2"/>
  </r>
  <r>
    <s v="26811"/>
    <s v="Those"/>
    <x v="51"/>
    <x v="9"/>
    <n v="26"/>
    <n v="10"/>
    <s v="ulaika"/>
    <s v="Yunus"/>
    <s v="Jonah"/>
    <n v="109"/>
    <x v="9"/>
    <x v="0"/>
    <x v="1"/>
    <x v="9"/>
    <x v="2"/>
  </r>
  <r>
    <s v="26812"/>
    <s v="(are the) companions"/>
    <x v="444"/>
    <x v="9"/>
    <n v="26"/>
    <n v="11"/>
    <s v="ashabu"/>
    <s v="Yunus"/>
    <s v="Jonah"/>
    <n v="109"/>
    <x v="9"/>
    <x v="0"/>
    <x v="1"/>
    <x v="9"/>
    <x v="2"/>
  </r>
  <r>
    <s v="26813"/>
    <s v="(of) Paradise"/>
    <x v="848"/>
    <x v="9"/>
    <n v="26"/>
    <n v="12"/>
    <s v="al-janati"/>
    <s v="Yunus"/>
    <s v="Jonah"/>
    <n v="109"/>
    <x v="9"/>
    <x v="0"/>
    <x v="1"/>
    <x v="9"/>
    <x v="2"/>
  </r>
  <r>
    <s v="26814"/>
    <s v="they"/>
    <x v="49"/>
    <x v="9"/>
    <n v="26"/>
    <n v="13"/>
    <s v="hum"/>
    <s v="Yunus"/>
    <s v="Jonah"/>
    <n v="109"/>
    <x v="9"/>
    <x v="0"/>
    <x v="1"/>
    <x v="9"/>
    <x v="2"/>
  </r>
  <r>
    <s v="26815"/>
    <s v="in it"/>
    <x v="274"/>
    <x v="9"/>
    <n v="26"/>
    <n v="14"/>
    <s v="fiha"/>
    <s v="Yunus"/>
    <s v="Jonah"/>
    <n v="109"/>
    <x v="9"/>
    <x v="0"/>
    <x v="1"/>
    <x v="9"/>
    <x v="2"/>
  </r>
  <r>
    <s v="26816"/>
    <s v="(will) abide forever"/>
    <x v="275"/>
    <x v="9"/>
    <n v="26"/>
    <n v="15"/>
    <s v="khaliduna"/>
    <s v="Yunus"/>
    <s v="Jonah"/>
    <n v="109"/>
    <x v="9"/>
    <x v="0"/>
    <x v="1"/>
    <x v="9"/>
    <x v="2"/>
  </r>
  <r>
    <s v="26817"/>
    <s v="And those who"/>
    <x v="41"/>
    <x v="9"/>
    <n v="27"/>
    <n v="0"/>
    <s v="wa-alladhina"/>
    <s v="Yunus"/>
    <s v="Jonah"/>
    <n v="109"/>
    <x v="9"/>
    <x v="0"/>
    <x v="1"/>
    <x v="9"/>
    <x v="2"/>
  </r>
  <r>
    <s v="26818"/>
    <s v="earned"/>
    <x v="9219"/>
    <x v="9"/>
    <n v="27"/>
    <n v="1"/>
    <s v="kasabu"/>
    <s v="Yunus"/>
    <s v="Jonah"/>
    <n v="109"/>
    <x v="9"/>
    <x v="0"/>
    <x v="1"/>
    <x v="9"/>
    <x v="2"/>
  </r>
  <r>
    <s v="26819"/>
    <s v="the evil deeds"/>
    <x v="4266"/>
    <x v="9"/>
    <n v="27"/>
    <n v="2"/>
    <s v="al-sayiati"/>
    <s v="Yunus"/>
    <s v="Jonah"/>
    <n v="109"/>
    <x v="9"/>
    <x v="0"/>
    <x v="1"/>
    <x v="9"/>
    <x v="2"/>
  </r>
  <r>
    <s v="26820"/>
    <s v="(the) recompense"/>
    <x v="890"/>
    <x v="9"/>
    <n v="27"/>
    <n v="3"/>
    <s v="jazau"/>
    <s v="Yunus"/>
    <s v="Jonah"/>
    <n v="109"/>
    <x v="9"/>
    <x v="0"/>
    <x v="1"/>
    <x v="9"/>
    <x v="2"/>
  </r>
  <r>
    <s v="26821"/>
    <s v="(of) an evil deed"/>
    <x v="9220"/>
    <x v="9"/>
    <n v="27"/>
    <n v="4"/>
    <s v="sayyi-atin"/>
    <s v="Yunus"/>
    <s v="Jonah"/>
    <n v="109"/>
    <x v="9"/>
    <x v="0"/>
    <x v="1"/>
    <x v="9"/>
    <x v="2"/>
  </r>
  <r>
    <s v="26822"/>
    <s v="(is) like it"/>
    <x v="9221"/>
    <x v="9"/>
    <n v="27"/>
    <n v="5"/>
    <s v="bimith'liha"/>
    <s v="Yunus"/>
    <s v="Jonah"/>
    <n v="109"/>
    <x v="9"/>
    <x v="0"/>
    <x v="1"/>
    <x v="9"/>
    <x v="2"/>
  </r>
  <r>
    <s v="26823"/>
    <s v="and (will) cover them"/>
    <x v="9222"/>
    <x v="9"/>
    <n v="27"/>
    <n v="6"/>
    <s v="watarhaquhum"/>
    <s v="Yunus"/>
    <s v="Jonah"/>
    <n v="109"/>
    <x v="9"/>
    <x v="0"/>
    <x v="1"/>
    <x v="9"/>
    <x v="2"/>
  </r>
  <r>
    <s v="26824"/>
    <s v="humiliation"/>
    <x v="9223"/>
    <x v="9"/>
    <n v="27"/>
    <n v="7"/>
    <s v="dhillatun"/>
    <s v="Yunus"/>
    <s v="Jonah"/>
    <n v="109"/>
    <x v="9"/>
    <x v="0"/>
    <x v="1"/>
    <x v="9"/>
    <x v="2"/>
  </r>
  <r>
    <s v="26825"/>
    <s v="They will not have"/>
    <x v="281"/>
    <x v="9"/>
    <n v="27"/>
    <n v="8"/>
    <s v="ma"/>
    <s v="Yunus"/>
    <s v="Jonah"/>
    <n v="109"/>
    <x v="9"/>
    <x v="0"/>
    <x v="1"/>
    <x v="9"/>
    <x v="2"/>
  </r>
  <r>
    <s v="26826"/>
    <s v="They will not have"/>
    <x v="187"/>
    <x v="9"/>
    <n v="27"/>
    <n v="9"/>
    <s v="lahum"/>
    <s v="Yunus"/>
    <s v="Jonah"/>
    <n v="109"/>
    <x v="9"/>
    <x v="0"/>
    <x v="1"/>
    <x v="9"/>
    <x v="2"/>
  </r>
  <r>
    <s v="26827"/>
    <s v="from"/>
    <x v="165"/>
    <x v="9"/>
    <n v="27"/>
    <n v="10"/>
    <s v="mina"/>
    <s v="Yunus"/>
    <s v="Jonah"/>
    <n v="109"/>
    <x v="9"/>
    <x v="0"/>
    <x v="1"/>
    <x v="9"/>
    <x v="2"/>
  </r>
  <r>
    <s v="26828"/>
    <s v="Allah"/>
    <x v="1"/>
    <x v="9"/>
    <n v="27"/>
    <n v="11"/>
    <s v="al-lahi"/>
    <s v="Yunus"/>
    <s v="Jonah"/>
    <n v="109"/>
    <x v="9"/>
    <x v="0"/>
    <x v="1"/>
    <x v="9"/>
    <x v="2"/>
  </r>
  <r>
    <s v="26829"/>
    <s v="any"/>
    <x v="786"/>
    <x v="9"/>
    <n v="27"/>
    <n v="12"/>
    <s v="min"/>
    <s v="Yunus"/>
    <s v="Jonah"/>
    <n v="109"/>
    <x v="9"/>
    <x v="0"/>
    <x v="1"/>
    <x v="9"/>
    <x v="2"/>
  </r>
  <r>
    <s v="26830"/>
    <s v="defender"/>
    <x v="9224"/>
    <x v="9"/>
    <n v="27"/>
    <n v="13"/>
    <s v="asimin"/>
    <s v="Yunus"/>
    <s v="Jonah"/>
    <n v="109"/>
    <x v="9"/>
    <x v="0"/>
    <x v="1"/>
    <x v="9"/>
    <x v="2"/>
  </r>
  <r>
    <s v="26831"/>
    <s v="As if"/>
    <x v="9225"/>
    <x v="9"/>
    <n v="27"/>
    <n v="14"/>
    <s v="ka-annama"/>
    <s v="Yunus"/>
    <s v="Jonah"/>
    <n v="109"/>
    <x v="9"/>
    <x v="0"/>
    <x v="1"/>
    <x v="9"/>
    <x v="2"/>
  </r>
  <r>
    <s v="26832"/>
    <s v="had been covered"/>
    <x v="9226"/>
    <x v="9"/>
    <n v="27"/>
    <n v="15"/>
    <s v="ugh'shiyat"/>
    <s v="Yunus"/>
    <s v="Jonah"/>
    <n v="109"/>
    <x v="9"/>
    <x v="0"/>
    <x v="1"/>
    <x v="9"/>
    <x v="2"/>
  </r>
  <r>
    <s v="26833"/>
    <s v="their faces"/>
    <x v="3520"/>
    <x v="9"/>
    <n v="27"/>
    <n v="16"/>
    <s v="wujuhuhum"/>
    <s v="Yunus"/>
    <s v="Jonah"/>
    <n v="109"/>
    <x v="9"/>
    <x v="0"/>
    <x v="1"/>
    <x v="9"/>
    <x v="2"/>
  </r>
  <r>
    <s v="26834"/>
    <s v="(with) pieces"/>
    <x v="9227"/>
    <x v="9"/>
    <n v="27"/>
    <n v="17"/>
    <s v="qita'an"/>
    <s v="Yunus"/>
    <s v="Jonah"/>
    <n v="109"/>
    <x v="9"/>
    <x v="0"/>
    <x v="1"/>
    <x v="9"/>
    <x v="2"/>
  </r>
  <r>
    <s v="26835"/>
    <s v="from"/>
    <x v="165"/>
    <x v="9"/>
    <n v="27"/>
    <n v="18"/>
    <s v="mina"/>
    <s v="Yunus"/>
    <s v="Jonah"/>
    <n v="109"/>
    <x v="9"/>
    <x v="0"/>
    <x v="1"/>
    <x v="9"/>
    <x v="2"/>
  </r>
  <r>
    <s v="26836"/>
    <s v="the darkness (of) night"/>
    <x v="1568"/>
    <x v="9"/>
    <n v="27"/>
    <n v="19"/>
    <s v="al-layli"/>
    <s v="Yunus"/>
    <s v="Jonah"/>
    <n v="109"/>
    <x v="9"/>
    <x v="0"/>
    <x v="1"/>
    <x v="9"/>
    <x v="2"/>
  </r>
  <r>
    <s v="26837"/>
    <s v="the darkness (of) night"/>
    <x v="9228"/>
    <x v="9"/>
    <n v="27"/>
    <n v="20"/>
    <s v="muz'liman"/>
    <s v="Yunus"/>
    <s v="Jonah"/>
    <n v="109"/>
    <x v="9"/>
    <x v="0"/>
    <x v="1"/>
    <x v="9"/>
    <x v="2"/>
  </r>
  <r>
    <s v="26838"/>
    <s v="Those"/>
    <x v="51"/>
    <x v="9"/>
    <n v="27"/>
    <n v="21"/>
    <s v="ulaika"/>
    <s v="Yunus"/>
    <s v="Jonah"/>
    <n v="109"/>
    <x v="9"/>
    <x v="0"/>
    <x v="1"/>
    <x v="9"/>
    <x v="2"/>
  </r>
  <r>
    <s v="26839"/>
    <s v="(are the) companions"/>
    <x v="444"/>
    <x v="9"/>
    <n v="27"/>
    <n v="22"/>
    <s v="ashabu"/>
    <s v="Yunus"/>
    <s v="Jonah"/>
    <n v="109"/>
    <x v="9"/>
    <x v="0"/>
    <x v="1"/>
    <x v="9"/>
    <x v="2"/>
  </r>
  <r>
    <s v="26840"/>
    <s v="(of) the Fire"/>
    <x v="445"/>
    <x v="9"/>
    <n v="27"/>
    <n v="23"/>
    <s v="al-nari"/>
    <s v="Yunus"/>
    <s v="Jonah"/>
    <n v="109"/>
    <x v="9"/>
    <x v="0"/>
    <x v="1"/>
    <x v="9"/>
    <x v="2"/>
  </r>
  <r>
    <s v="26841"/>
    <s v="they"/>
    <x v="49"/>
    <x v="9"/>
    <n v="27"/>
    <n v="24"/>
    <s v="hum"/>
    <s v="Yunus"/>
    <s v="Jonah"/>
    <n v="109"/>
    <x v="9"/>
    <x v="0"/>
    <x v="1"/>
    <x v="9"/>
    <x v="2"/>
  </r>
  <r>
    <s v="26842"/>
    <s v="in it"/>
    <x v="274"/>
    <x v="9"/>
    <n v="27"/>
    <n v="25"/>
    <s v="fiha"/>
    <s v="Yunus"/>
    <s v="Jonah"/>
    <n v="109"/>
    <x v="9"/>
    <x v="0"/>
    <x v="1"/>
    <x v="9"/>
    <x v="2"/>
  </r>
  <r>
    <s v="26843"/>
    <s v="(will) abide forever"/>
    <x v="275"/>
    <x v="9"/>
    <n v="27"/>
    <n v="26"/>
    <s v="khaliduna"/>
    <s v="Yunus"/>
    <s v="Jonah"/>
    <n v="109"/>
    <x v="9"/>
    <x v="0"/>
    <x v="1"/>
    <x v="9"/>
    <x v="2"/>
  </r>
  <r>
    <s v="26844"/>
    <s v="And (the) Day"/>
    <x v="895"/>
    <x v="9"/>
    <n v="28"/>
    <n v="0"/>
    <s v="wayawma"/>
    <s v="Yunus"/>
    <s v="Jonah"/>
    <n v="109"/>
    <x v="9"/>
    <x v="0"/>
    <x v="1"/>
    <x v="9"/>
    <x v="2"/>
  </r>
  <r>
    <s v="26845"/>
    <s v="We will gather them"/>
    <x v="6188"/>
    <x v="9"/>
    <n v="28"/>
    <n v="1"/>
    <s v="nahshuruhum"/>
    <s v="Yunus"/>
    <s v="Jonah"/>
    <n v="109"/>
    <x v="9"/>
    <x v="0"/>
    <x v="1"/>
    <x v="9"/>
    <x v="2"/>
  </r>
  <r>
    <s v="26846"/>
    <s v="all together"/>
    <x v="326"/>
    <x v="9"/>
    <n v="28"/>
    <n v="2"/>
    <s v="jami'an"/>
    <s v="Yunus"/>
    <s v="Jonah"/>
    <n v="109"/>
    <x v="9"/>
    <x v="0"/>
    <x v="1"/>
    <x v="9"/>
    <x v="2"/>
  </r>
  <r>
    <s v="26847"/>
    <s v="then"/>
    <x v="318"/>
    <x v="9"/>
    <n v="28"/>
    <n v="3"/>
    <s v="thumma"/>
    <s v="Yunus"/>
    <s v="Jonah"/>
    <n v="109"/>
    <x v="9"/>
    <x v="0"/>
    <x v="1"/>
    <x v="9"/>
    <x v="2"/>
  </r>
  <r>
    <s v="26848"/>
    <s v="We will say"/>
    <x v="6189"/>
    <x v="9"/>
    <n v="28"/>
    <n v="4"/>
    <s v="naqulu"/>
    <s v="Yunus"/>
    <s v="Jonah"/>
    <n v="109"/>
    <x v="9"/>
    <x v="0"/>
    <x v="1"/>
    <x v="9"/>
    <x v="2"/>
  </r>
  <r>
    <s v="26849"/>
    <s v="to those who"/>
    <x v="2034"/>
    <x v="9"/>
    <n v="28"/>
    <n v="5"/>
    <s v="lilladhina"/>
    <s v="Yunus"/>
    <s v="Jonah"/>
    <n v="109"/>
    <x v="9"/>
    <x v="0"/>
    <x v="1"/>
    <x v="9"/>
    <x v="2"/>
  </r>
  <r>
    <s v="26850"/>
    <s v="associate partners (with Allah)"/>
    <x v="3756"/>
    <x v="9"/>
    <n v="28"/>
    <n v="6"/>
    <s v="ashraku"/>
    <s v="Yunus"/>
    <s v="Jonah"/>
    <n v="109"/>
    <x v="9"/>
    <x v="0"/>
    <x v="1"/>
    <x v="9"/>
    <x v="2"/>
  </r>
  <r>
    <s v="26851"/>
    <s v="(Remain in) your place"/>
    <x v="9229"/>
    <x v="9"/>
    <n v="28"/>
    <n v="7"/>
    <s v="makanakum"/>
    <s v="Yunus"/>
    <s v="Jonah"/>
    <n v="109"/>
    <x v="9"/>
    <x v="0"/>
    <x v="1"/>
    <x v="9"/>
    <x v="2"/>
  </r>
  <r>
    <s v="26852"/>
    <s v="you"/>
    <x v="870"/>
    <x v="9"/>
    <n v="28"/>
    <n v="8"/>
    <s v="antum"/>
    <s v="Yunus"/>
    <s v="Jonah"/>
    <n v="109"/>
    <x v="9"/>
    <x v="0"/>
    <x v="1"/>
    <x v="9"/>
    <x v="2"/>
  </r>
  <r>
    <s v="26853"/>
    <s v="and your partners"/>
    <x v="9230"/>
    <x v="9"/>
    <n v="28"/>
    <n v="9"/>
    <s v="washurakaukum"/>
    <s v="Yunus"/>
    <s v="Jonah"/>
    <n v="109"/>
    <x v="9"/>
    <x v="0"/>
    <x v="1"/>
    <x v="9"/>
    <x v="2"/>
  </r>
  <r>
    <s v="26854"/>
    <s v="Then We will separate"/>
    <x v="9231"/>
    <x v="9"/>
    <n v="28"/>
    <n v="10"/>
    <s v="fazayyalna"/>
    <s v="Yunus"/>
    <s v="Jonah"/>
    <n v="109"/>
    <x v="9"/>
    <x v="0"/>
    <x v="1"/>
    <x v="9"/>
    <x v="2"/>
  </r>
  <r>
    <s v="26855"/>
    <s v="[between] them"/>
    <x v="2054"/>
    <x v="9"/>
    <n v="28"/>
    <n v="11"/>
    <s v="baynahum"/>
    <s v="Yunus"/>
    <s v="Jonah"/>
    <n v="109"/>
    <x v="9"/>
    <x v="0"/>
    <x v="1"/>
    <x v="9"/>
    <x v="2"/>
  </r>
  <r>
    <s v="26856"/>
    <s v="and (will) say"/>
    <x v="1208"/>
    <x v="9"/>
    <n v="28"/>
    <n v="12"/>
    <s v="waqala"/>
    <s v="Yunus"/>
    <s v="Jonah"/>
    <n v="109"/>
    <x v="9"/>
    <x v="0"/>
    <x v="1"/>
    <x v="9"/>
    <x v="2"/>
  </r>
  <r>
    <s v="26857"/>
    <s v="their partners"/>
    <x v="9232"/>
    <x v="9"/>
    <n v="28"/>
    <n v="13"/>
    <s v="shurakauhum"/>
    <s v="Yunus"/>
    <s v="Jonah"/>
    <n v="109"/>
    <x v="9"/>
    <x v="0"/>
    <x v="1"/>
    <x v="9"/>
    <x v="2"/>
  </r>
  <r>
    <s v="26858"/>
    <s v="Not"/>
    <x v="281"/>
    <x v="9"/>
    <n v="28"/>
    <n v="14"/>
    <s v="ma"/>
    <s v="Yunus"/>
    <s v="Jonah"/>
    <n v="109"/>
    <x v="9"/>
    <x v="0"/>
    <x v="1"/>
    <x v="9"/>
    <x v="2"/>
  </r>
  <r>
    <s v="26859"/>
    <s v="you used (to)"/>
    <x v="227"/>
    <x v="9"/>
    <n v="28"/>
    <n v="15"/>
    <s v="kuntum"/>
    <s v="Yunus"/>
    <s v="Jonah"/>
    <n v="109"/>
    <x v="9"/>
    <x v="0"/>
    <x v="1"/>
    <x v="9"/>
    <x v="2"/>
  </r>
  <r>
    <s v="26860"/>
    <s v="worship us"/>
    <x v="9233"/>
    <x v="9"/>
    <n v="28"/>
    <n v="16"/>
    <s v="iyyana"/>
    <s v="Yunus"/>
    <s v="Jonah"/>
    <n v="109"/>
    <x v="9"/>
    <x v="0"/>
    <x v="1"/>
    <x v="9"/>
    <x v="2"/>
  </r>
  <r>
    <s v="26861"/>
    <s v="worship us"/>
    <x v="851"/>
    <x v="9"/>
    <n v="28"/>
    <n v="17"/>
    <s v="ta'buduna"/>
    <s v="Yunus"/>
    <s v="Jonah"/>
    <n v="109"/>
    <x v="9"/>
    <x v="0"/>
    <x v="1"/>
    <x v="9"/>
    <x v="2"/>
  </r>
  <r>
    <s v="26862"/>
    <s v="So sufficient"/>
    <x v="9234"/>
    <x v="9"/>
    <n v="29"/>
    <n v="0"/>
    <s v="fakafa"/>
    <s v="Yunus"/>
    <s v="Jonah"/>
    <n v="109"/>
    <x v="9"/>
    <x v="0"/>
    <x v="1"/>
    <x v="9"/>
    <x v="2"/>
  </r>
  <r>
    <s v="26863"/>
    <s v="(is) Allah"/>
    <x v="81"/>
    <x v="9"/>
    <n v="29"/>
    <n v="1"/>
    <s v="bil-lahi"/>
    <s v="Yunus"/>
    <s v="Jonah"/>
    <n v="109"/>
    <x v="9"/>
    <x v="0"/>
    <x v="1"/>
    <x v="9"/>
    <x v="2"/>
  </r>
  <r>
    <s v="26864"/>
    <s v="(as) a witness"/>
    <x v="9235"/>
    <x v="9"/>
    <n v="29"/>
    <n v="2"/>
    <s v="shahidan"/>
    <s v="Yunus"/>
    <s v="Jonah"/>
    <n v="109"/>
    <x v="9"/>
    <x v="0"/>
    <x v="1"/>
    <x v="9"/>
    <x v="2"/>
  </r>
  <r>
    <s v="26865"/>
    <s v="between us"/>
    <x v="3306"/>
    <x v="9"/>
    <n v="29"/>
    <n v="3"/>
    <s v="baynana"/>
    <s v="Yunus"/>
    <s v="Jonah"/>
    <n v="109"/>
    <x v="9"/>
    <x v="0"/>
    <x v="1"/>
    <x v="9"/>
    <x v="2"/>
  </r>
  <r>
    <s v="26866"/>
    <s v="and between you"/>
    <x v="3307"/>
    <x v="9"/>
    <n v="29"/>
    <n v="4"/>
    <s v="wabaynakum"/>
    <s v="Yunus"/>
    <s v="Jonah"/>
    <n v="109"/>
    <x v="9"/>
    <x v="0"/>
    <x v="1"/>
    <x v="9"/>
    <x v="2"/>
  </r>
  <r>
    <s v="26867"/>
    <s v="that"/>
    <x v="238"/>
    <x v="9"/>
    <n v="29"/>
    <n v="5"/>
    <s v="in"/>
    <s v="Yunus"/>
    <s v="Jonah"/>
    <n v="109"/>
    <x v="9"/>
    <x v="0"/>
    <x v="1"/>
    <x v="9"/>
    <x v="2"/>
  </r>
  <r>
    <s v="26868"/>
    <s v="we were"/>
    <x v="4894"/>
    <x v="9"/>
    <n v="29"/>
    <n v="6"/>
    <s v="kunna"/>
    <s v="Yunus"/>
    <s v="Jonah"/>
    <n v="109"/>
    <x v="9"/>
    <x v="0"/>
    <x v="1"/>
    <x v="9"/>
    <x v="2"/>
  </r>
  <r>
    <s v="26869"/>
    <s v="of"/>
    <x v="1227"/>
    <x v="9"/>
    <n v="29"/>
    <n v="7"/>
    <s v="an"/>
    <s v="Yunus"/>
    <s v="Jonah"/>
    <n v="109"/>
    <x v="9"/>
    <x v="0"/>
    <x v="1"/>
    <x v="9"/>
    <x v="2"/>
  </r>
  <r>
    <s v="26870"/>
    <s v="your worship"/>
    <x v="9236"/>
    <x v="9"/>
    <n v="29"/>
    <n v="8"/>
    <s v="ibadatikum"/>
    <s v="Yunus"/>
    <s v="Jonah"/>
    <n v="109"/>
    <x v="9"/>
    <x v="0"/>
    <x v="1"/>
    <x v="9"/>
    <x v="2"/>
  </r>
  <r>
    <s v="26871"/>
    <s v="certainly unaware"/>
    <x v="7028"/>
    <x v="9"/>
    <n v="29"/>
    <n v="9"/>
    <s v="laghafilina"/>
    <s v="Yunus"/>
    <s v="Jonah"/>
    <n v="109"/>
    <x v="9"/>
    <x v="0"/>
    <x v="1"/>
    <x v="9"/>
    <x v="2"/>
  </r>
  <r>
    <s v="26872"/>
    <s v="There"/>
    <x v="3145"/>
    <x v="9"/>
    <n v="30"/>
    <n v="0"/>
    <s v="hunalika"/>
    <s v="Yunus"/>
    <s v="Jonah"/>
    <n v="109"/>
    <x v="9"/>
    <x v="0"/>
    <x v="1"/>
    <x v="9"/>
    <x v="2"/>
  </r>
  <r>
    <s v="26873"/>
    <s v="will be put to trial"/>
    <x v="9237"/>
    <x v="9"/>
    <n v="30"/>
    <n v="1"/>
    <s v="tablu"/>
    <s v="Yunus"/>
    <s v="Jonah"/>
    <n v="109"/>
    <x v="9"/>
    <x v="0"/>
    <x v="1"/>
    <x v="9"/>
    <x v="2"/>
  </r>
  <r>
    <s v="26874"/>
    <s v="every"/>
    <x v="629"/>
    <x v="9"/>
    <n v="30"/>
    <n v="2"/>
    <s v="kullu"/>
    <s v="Yunus"/>
    <s v="Jonah"/>
    <n v="109"/>
    <x v="9"/>
    <x v="0"/>
    <x v="1"/>
    <x v="9"/>
    <x v="2"/>
  </r>
  <r>
    <s v="26875"/>
    <s v="soul"/>
    <x v="2799"/>
    <x v="9"/>
    <n v="30"/>
    <n v="3"/>
    <s v="nafsin"/>
    <s v="Yunus"/>
    <s v="Jonah"/>
    <n v="109"/>
    <x v="9"/>
    <x v="0"/>
    <x v="1"/>
    <x v="9"/>
    <x v="2"/>
  </r>
  <r>
    <s v="26876"/>
    <s v="(for) what"/>
    <x v="2313"/>
    <x v="9"/>
    <n v="30"/>
    <n v="4"/>
    <s v="ma"/>
    <s v="Yunus"/>
    <s v="Jonah"/>
    <n v="109"/>
    <x v="9"/>
    <x v="0"/>
    <x v="1"/>
    <x v="9"/>
    <x v="2"/>
  </r>
  <r>
    <s v="26877"/>
    <s v="it did previously"/>
    <x v="9238"/>
    <x v="9"/>
    <n v="30"/>
    <n v="5"/>
    <s v="aslafat"/>
    <s v="Yunus"/>
    <s v="Jonah"/>
    <n v="109"/>
    <x v="9"/>
    <x v="0"/>
    <x v="1"/>
    <x v="9"/>
    <x v="2"/>
  </r>
  <r>
    <s v="26878"/>
    <s v="and they will be returned"/>
    <x v="9239"/>
    <x v="9"/>
    <n v="30"/>
    <n v="6"/>
    <s v="waruddu"/>
    <s v="Yunus"/>
    <s v="Jonah"/>
    <n v="109"/>
    <x v="9"/>
    <x v="0"/>
    <x v="1"/>
    <x v="9"/>
    <x v="2"/>
  </r>
  <r>
    <s v="26879"/>
    <s v="to"/>
    <x v="328"/>
    <x v="9"/>
    <n v="30"/>
    <n v="7"/>
    <s v="ila"/>
    <s v="Yunus"/>
    <s v="Jonah"/>
    <n v="109"/>
    <x v="9"/>
    <x v="0"/>
    <x v="1"/>
    <x v="9"/>
    <x v="2"/>
  </r>
  <r>
    <s v="26880"/>
    <s v="Allah"/>
    <x v="1"/>
    <x v="9"/>
    <n v="30"/>
    <n v="8"/>
    <s v="al-lahi"/>
    <s v="Yunus"/>
    <s v="Jonah"/>
    <n v="109"/>
    <x v="9"/>
    <x v="0"/>
    <x v="1"/>
    <x v="9"/>
    <x v="2"/>
  </r>
  <r>
    <s v="26881"/>
    <s v="their Lord"/>
    <x v="6408"/>
    <x v="9"/>
    <n v="30"/>
    <n v="9"/>
    <s v="mawlahumu"/>
    <s v="Yunus"/>
    <s v="Jonah"/>
    <n v="109"/>
    <x v="9"/>
    <x v="0"/>
    <x v="1"/>
    <x v="9"/>
    <x v="2"/>
  </r>
  <r>
    <s v="26882"/>
    <s v="the true"/>
    <x v="5852"/>
    <x v="9"/>
    <n v="30"/>
    <n v="10"/>
    <s v="al-haqi"/>
    <s v="Yunus"/>
    <s v="Jonah"/>
    <n v="109"/>
    <x v="9"/>
    <x v="0"/>
    <x v="1"/>
    <x v="9"/>
    <x v="2"/>
  </r>
  <r>
    <s v="26883"/>
    <s v="and will be lost"/>
    <x v="6198"/>
    <x v="9"/>
    <n v="30"/>
    <n v="11"/>
    <s v="wadalla"/>
    <s v="Yunus"/>
    <s v="Jonah"/>
    <n v="109"/>
    <x v="9"/>
    <x v="0"/>
    <x v="1"/>
    <x v="9"/>
    <x v="2"/>
  </r>
  <r>
    <s v="26884"/>
    <s v="from them"/>
    <x v="6199"/>
    <x v="9"/>
    <n v="30"/>
    <n v="12"/>
    <s v="anhum"/>
    <s v="Yunus"/>
    <s v="Jonah"/>
    <n v="109"/>
    <x v="9"/>
    <x v="0"/>
    <x v="1"/>
    <x v="9"/>
    <x v="2"/>
  </r>
  <r>
    <s v="26885"/>
    <s v="what"/>
    <x v="281"/>
    <x v="9"/>
    <n v="30"/>
    <n v="13"/>
    <s v="ma"/>
    <s v="Yunus"/>
    <s v="Jonah"/>
    <n v="109"/>
    <x v="9"/>
    <x v="0"/>
    <x v="1"/>
    <x v="9"/>
    <x v="2"/>
  </r>
  <r>
    <s v="26886"/>
    <s v="they used (to)"/>
    <x v="101"/>
    <x v="9"/>
    <n v="30"/>
    <n v="14"/>
    <s v="kanu"/>
    <s v="Yunus"/>
    <s v="Jonah"/>
    <n v="109"/>
    <x v="9"/>
    <x v="0"/>
    <x v="1"/>
    <x v="9"/>
    <x v="2"/>
  </r>
  <r>
    <s v="26887"/>
    <s v="invent"/>
    <x v="3041"/>
    <x v="9"/>
    <n v="30"/>
    <n v="15"/>
    <s v="yaftaruna"/>
    <s v="Yunus"/>
    <s v="Jonah"/>
    <n v="109"/>
    <x v="9"/>
    <x v="0"/>
    <x v="1"/>
    <x v="9"/>
    <x v="2"/>
  </r>
  <r>
    <s v="26888"/>
    <s v="Say"/>
    <x v="835"/>
    <x v="9"/>
    <n v="31"/>
    <n v="0"/>
    <s v="qul"/>
    <s v="Yunus"/>
    <s v="Jonah"/>
    <n v="109"/>
    <x v="9"/>
    <x v="0"/>
    <x v="1"/>
    <x v="9"/>
    <x v="2"/>
  </r>
  <r>
    <s v="26889"/>
    <s v="Who"/>
    <x v="78"/>
    <x v="9"/>
    <n v="31"/>
    <n v="1"/>
    <s v="man"/>
    <s v="Yunus"/>
    <s v="Jonah"/>
    <n v="109"/>
    <x v="9"/>
    <x v="0"/>
    <x v="1"/>
    <x v="9"/>
    <x v="2"/>
  </r>
  <r>
    <s v="26890"/>
    <s v="provides for you"/>
    <x v="9240"/>
    <x v="9"/>
    <n v="31"/>
    <n v="2"/>
    <s v="yarzuqukum"/>
    <s v="Yunus"/>
    <s v="Jonah"/>
    <n v="109"/>
    <x v="9"/>
    <x v="0"/>
    <x v="1"/>
    <x v="9"/>
    <x v="2"/>
  </r>
  <r>
    <s v="26891"/>
    <s v="from"/>
    <x v="165"/>
    <x v="9"/>
    <n v="31"/>
    <n v="3"/>
    <s v="mina"/>
    <s v="Yunus"/>
    <s v="Jonah"/>
    <n v="109"/>
    <x v="9"/>
    <x v="0"/>
    <x v="1"/>
    <x v="9"/>
    <x v="2"/>
  </r>
  <r>
    <s v="26892"/>
    <s v="the sky"/>
    <x v="166"/>
    <x v="9"/>
    <n v="31"/>
    <n v="4"/>
    <s v="al-samai"/>
    <s v="Yunus"/>
    <s v="Jonah"/>
    <n v="109"/>
    <x v="9"/>
    <x v="0"/>
    <x v="1"/>
    <x v="9"/>
    <x v="2"/>
  </r>
  <r>
    <s v="26893"/>
    <s v="and the earth?"/>
    <x v="383"/>
    <x v="9"/>
    <n v="31"/>
    <n v="5"/>
    <s v="wal-ardi"/>
    <s v="Yunus"/>
    <s v="Jonah"/>
    <n v="109"/>
    <x v="9"/>
    <x v="0"/>
    <x v="1"/>
    <x v="9"/>
    <x v="2"/>
  </r>
  <r>
    <s v="26894"/>
    <s v="Or who"/>
    <x v="9241"/>
    <x v="9"/>
    <n v="31"/>
    <n v="6"/>
    <s v="amman"/>
    <s v="Yunus"/>
    <s v="Jonah"/>
    <n v="109"/>
    <x v="9"/>
    <x v="0"/>
    <x v="1"/>
    <x v="9"/>
    <x v="2"/>
  </r>
  <r>
    <s v="26895"/>
    <s v="controls"/>
    <x v="5451"/>
    <x v="9"/>
    <n v="31"/>
    <n v="7"/>
    <s v="yamliku"/>
    <s v="Yunus"/>
    <s v="Jonah"/>
    <n v="109"/>
    <x v="9"/>
    <x v="0"/>
    <x v="1"/>
    <x v="9"/>
    <x v="2"/>
  </r>
  <r>
    <s v="26896"/>
    <s v="the hearing"/>
    <x v="9242"/>
    <x v="9"/>
    <n v="31"/>
    <n v="8"/>
    <s v="al-sam'a"/>
    <s v="Yunus"/>
    <s v="Jonah"/>
    <n v="109"/>
    <x v="9"/>
    <x v="0"/>
    <x v="1"/>
    <x v="9"/>
    <x v="2"/>
  </r>
  <r>
    <s v="26897"/>
    <s v="and the sight?"/>
    <x v="9243"/>
    <x v="9"/>
    <n v="31"/>
    <n v="9"/>
    <s v="wal-absara"/>
    <s v="Yunus"/>
    <s v="Jonah"/>
    <n v="109"/>
    <x v="9"/>
    <x v="0"/>
    <x v="1"/>
    <x v="9"/>
    <x v="2"/>
  </r>
  <r>
    <s v="26898"/>
    <s v="And who"/>
    <x v="1122"/>
    <x v="9"/>
    <n v="31"/>
    <n v="10"/>
    <s v="waman"/>
    <s v="Yunus"/>
    <s v="Jonah"/>
    <n v="109"/>
    <x v="9"/>
    <x v="0"/>
    <x v="1"/>
    <x v="9"/>
    <x v="2"/>
  </r>
  <r>
    <s v="26899"/>
    <s v="brings out"/>
    <x v="6622"/>
    <x v="9"/>
    <n v="31"/>
    <n v="11"/>
    <s v="yukh'riju"/>
    <s v="Yunus"/>
    <s v="Jonah"/>
    <n v="109"/>
    <x v="9"/>
    <x v="0"/>
    <x v="1"/>
    <x v="9"/>
    <x v="2"/>
  </r>
  <r>
    <s v="26900"/>
    <s v="the living"/>
    <x v="3063"/>
    <x v="9"/>
    <n v="31"/>
    <n v="12"/>
    <s v="al-haya"/>
    <s v="Yunus"/>
    <s v="Jonah"/>
    <n v="109"/>
    <x v="9"/>
    <x v="0"/>
    <x v="1"/>
    <x v="9"/>
    <x v="2"/>
  </r>
  <r>
    <s v="26901"/>
    <s v="from"/>
    <x v="214"/>
    <x v="9"/>
    <n v="31"/>
    <n v="13"/>
    <s v="mina"/>
    <s v="Yunus"/>
    <s v="Jonah"/>
    <n v="109"/>
    <x v="9"/>
    <x v="0"/>
    <x v="1"/>
    <x v="9"/>
    <x v="2"/>
  </r>
  <r>
    <s v="26902"/>
    <s v="the dead"/>
    <x v="3064"/>
    <x v="9"/>
    <n v="31"/>
    <n v="14"/>
    <s v="al-mayiti"/>
    <s v="Yunus"/>
    <s v="Jonah"/>
    <n v="109"/>
    <x v="9"/>
    <x v="0"/>
    <x v="1"/>
    <x v="9"/>
    <x v="2"/>
  </r>
  <r>
    <s v="26903"/>
    <s v="and brings forth"/>
    <x v="9244"/>
    <x v="9"/>
    <n v="31"/>
    <n v="15"/>
    <s v="wayukh'riju"/>
    <s v="Yunus"/>
    <s v="Jonah"/>
    <n v="109"/>
    <x v="9"/>
    <x v="0"/>
    <x v="1"/>
    <x v="9"/>
    <x v="2"/>
  </r>
  <r>
    <s v="26904"/>
    <s v="the dead"/>
    <x v="3065"/>
    <x v="9"/>
    <n v="31"/>
    <n v="16"/>
    <s v="al-mayita"/>
    <s v="Yunus"/>
    <s v="Jonah"/>
    <n v="109"/>
    <x v="9"/>
    <x v="0"/>
    <x v="1"/>
    <x v="9"/>
    <x v="2"/>
  </r>
  <r>
    <s v="26905"/>
    <s v="from"/>
    <x v="214"/>
    <x v="9"/>
    <n v="31"/>
    <n v="17"/>
    <s v="mina"/>
    <s v="Yunus"/>
    <s v="Jonah"/>
    <n v="109"/>
    <x v="9"/>
    <x v="0"/>
    <x v="1"/>
    <x v="9"/>
    <x v="2"/>
  </r>
  <r>
    <s v="26906"/>
    <s v="the living?"/>
    <x v="9245"/>
    <x v="9"/>
    <n v="31"/>
    <n v="18"/>
    <s v="al-hayi"/>
    <s v="Yunus"/>
    <s v="Jonah"/>
    <n v="109"/>
    <x v="9"/>
    <x v="0"/>
    <x v="1"/>
    <x v="9"/>
    <x v="2"/>
  </r>
  <r>
    <s v="26907"/>
    <s v="And who"/>
    <x v="1122"/>
    <x v="9"/>
    <n v="31"/>
    <n v="19"/>
    <s v="waman"/>
    <s v="Yunus"/>
    <s v="Jonah"/>
    <n v="109"/>
    <x v="9"/>
    <x v="0"/>
    <x v="1"/>
    <x v="9"/>
    <x v="2"/>
  </r>
  <r>
    <s v="26908"/>
    <s v="disposes"/>
    <x v="9099"/>
    <x v="9"/>
    <n v="31"/>
    <n v="20"/>
    <s v="yudabbiru"/>
    <s v="Yunus"/>
    <s v="Jonah"/>
    <n v="109"/>
    <x v="9"/>
    <x v="0"/>
    <x v="1"/>
    <x v="9"/>
    <x v="2"/>
  </r>
  <r>
    <s v="26909"/>
    <s v="the affairs?"/>
    <x v="9246"/>
    <x v="9"/>
    <n v="31"/>
    <n v="21"/>
    <s v="al-amra"/>
    <s v="Yunus"/>
    <s v="Jonah"/>
    <n v="109"/>
    <x v="9"/>
    <x v="0"/>
    <x v="1"/>
    <x v="9"/>
    <x v="2"/>
  </r>
  <r>
    <s v="26910"/>
    <s v="Then they will say"/>
    <x v="9247"/>
    <x v="9"/>
    <n v="31"/>
    <n v="22"/>
    <s v="fasayaquluna"/>
    <s v="Yunus"/>
    <s v="Jonah"/>
    <n v="109"/>
    <x v="9"/>
    <x v="0"/>
    <x v="1"/>
    <x v="9"/>
    <x v="2"/>
  </r>
  <r>
    <s v="26911"/>
    <s v="Allah"/>
    <x v="1381"/>
    <x v="9"/>
    <n v="31"/>
    <n v="23"/>
    <s v="al-lahu"/>
    <s v="Yunus"/>
    <s v="Jonah"/>
    <n v="109"/>
    <x v="9"/>
    <x v="0"/>
    <x v="1"/>
    <x v="9"/>
    <x v="2"/>
  </r>
  <r>
    <s v="26912"/>
    <s v="Then say"/>
    <x v="3016"/>
    <x v="9"/>
    <n v="31"/>
    <n v="24"/>
    <s v="faqul"/>
    <s v="Yunus"/>
    <s v="Jonah"/>
    <n v="109"/>
    <x v="9"/>
    <x v="0"/>
    <x v="1"/>
    <x v="9"/>
    <x v="2"/>
  </r>
  <r>
    <s v="26913"/>
    <s v="Then will not"/>
    <x v="489"/>
    <x v="9"/>
    <n v="31"/>
    <n v="25"/>
    <s v="afala"/>
    <s v="Yunus"/>
    <s v="Jonah"/>
    <n v="109"/>
    <x v="9"/>
    <x v="0"/>
    <x v="1"/>
    <x v="9"/>
    <x v="2"/>
  </r>
  <r>
    <s v="26914"/>
    <s v="you fear (Him)?"/>
    <x v="206"/>
    <x v="9"/>
    <n v="31"/>
    <n v="26"/>
    <s v="tattaquna"/>
    <s v="Yunus"/>
    <s v="Jonah"/>
    <n v="109"/>
    <x v="9"/>
    <x v="0"/>
    <x v="1"/>
    <x v="9"/>
    <x v="2"/>
  </r>
  <r>
    <s v="26915"/>
    <s v="For that"/>
    <x v="9248"/>
    <x v="9"/>
    <n v="32"/>
    <n v="0"/>
    <s v="fadhalikumu"/>
    <s v="Yunus"/>
    <s v="Jonah"/>
    <n v="109"/>
    <x v="9"/>
    <x v="0"/>
    <x v="1"/>
    <x v="9"/>
    <x v="2"/>
  </r>
  <r>
    <s v="26916"/>
    <s v="(is) Allah"/>
    <x v="66"/>
    <x v="9"/>
    <n v="32"/>
    <n v="1"/>
    <s v="al-lahu"/>
    <s v="Yunus"/>
    <s v="Jonah"/>
    <n v="109"/>
    <x v="9"/>
    <x v="0"/>
    <x v="1"/>
    <x v="9"/>
    <x v="2"/>
  </r>
  <r>
    <s v="26917"/>
    <s v="your Lord"/>
    <x v="9249"/>
    <x v="9"/>
    <n v="32"/>
    <n v="2"/>
    <s v="rabbukumu"/>
    <s v="Yunus"/>
    <s v="Jonah"/>
    <n v="109"/>
    <x v="9"/>
    <x v="0"/>
    <x v="1"/>
    <x v="9"/>
    <x v="2"/>
  </r>
  <r>
    <s v="26918"/>
    <s v="the true"/>
    <x v="1139"/>
    <x v="9"/>
    <n v="32"/>
    <n v="3"/>
    <s v="al-haqu"/>
    <s v="Yunus"/>
    <s v="Jonah"/>
    <n v="109"/>
    <x v="9"/>
    <x v="0"/>
    <x v="1"/>
    <x v="9"/>
    <x v="2"/>
  </r>
  <r>
    <s v="26919"/>
    <s v="So what (can be)"/>
    <x v="7576"/>
    <x v="9"/>
    <n v="32"/>
    <n v="4"/>
    <s v="famadha"/>
    <s v="Yunus"/>
    <s v="Jonah"/>
    <n v="109"/>
    <x v="9"/>
    <x v="0"/>
    <x v="1"/>
    <x v="9"/>
    <x v="2"/>
  </r>
  <r>
    <s v="26920"/>
    <s v="after"/>
    <x v="1239"/>
    <x v="9"/>
    <n v="32"/>
    <n v="5"/>
    <s v="ba'da"/>
    <s v="Yunus"/>
    <s v="Jonah"/>
    <n v="109"/>
    <x v="9"/>
    <x v="0"/>
    <x v="1"/>
    <x v="9"/>
    <x v="2"/>
  </r>
  <r>
    <s v="26921"/>
    <s v="the truth"/>
    <x v="2057"/>
    <x v="9"/>
    <n v="32"/>
    <n v="6"/>
    <s v="al-haqi"/>
    <s v="Yunus"/>
    <s v="Jonah"/>
    <n v="109"/>
    <x v="9"/>
    <x v="0"/>
    <x v="1"/>
    <x v="9"/>
    <x v="2"/>
  </r>
  <r>
    <s v="26922"/>
    <s v="except"/>
    <x v="299"/>
    <x v="9"/>
    <n v="32"/>
    <n v="7"/>
    <s v="illa"/>
    <s v="Yunus"/>
    <s v="Jonah"/>
    <n v="109"/>
    <x v="9"/>
    <x v="0"/>
    <x v="1"/>
    <x v="9"/>
    <x v="2"/>
  </r>
  <r>
    <s v="26923"/>
    <s v="the error?"/>
    <x v="9250"/>
    <x v="9"/>
    <n v="32"/>
    <n v="8"/>
    <s v="al-dalalu"/>
    <s v="Yunus"/>
    <s v="Jonah"/>
    <n v="109"/>
    <x v="9"/>
    <x v="0"/>
    <x v="1"/>
    <x v="9"/>
    <x v="2"/>
  </r>
  <r>
    <s v="26924"/>
    <s v="So how"/>
    <x v="6625"/>
    <x v="9"/>
    <n v="32"/>
    <n v="9"/>
    <s v="fa-anna"/>
    <s v="Yunus"/>
    <s v="Jonah"/>
    <n v="109"/>
    <x v="9"/>
    <x v="0"/>
    <x v="1"/>
    <x v="9"/>
    <x v="2"/>
  </r>
  <r>
    <s v="26925"/>
    <s v="(are) you turned away"/>
    <x v="9251"/>
    <x v="9"/>
    <n v="32"/>
    <n v="10"/>
    <s v="tus'rafuna"/>
    <s v="Yunus"/>
    <s v="Jonah"/>
    <n v="109"/>
    <x v="9"/>
    <x v="0"/>
    <x v="1"/>
    <x v="9"/>
    <x v="2"/>
  </r>
  <r>
    <s v="26926"/>
    <s v="Thus"/>
    <x v="766"/>
    <x v="9"/>
    <n v="33"/>
    <n v="0"/>
    <s v="kadhalika"/>
    <s v="Yunus"/>
    <s v="Jonah"/>
    <n v="109"/>
    <x v="9"/>
    <x v="0"/>
    <x v="1"/>
    <x v="9"/>
    <x v="2"/>
  </r>
  <r>
    <s v="26927"/>
    <s v="(is) proved true"/>
    <x v="9252"/>
    <x v="9"/>
    <n v="33"/>
    <n v="1"/>
    <s v="haqqat"/>
    <s v="Yunus"/>
    <s v="Jonah"/>
    <n v="109"/>
    <x v="9"/>
    <x v="0"/>
    <x v="1"/>
    <x v="9"/>
    <x v="2"/>
  </r>
  <r>
    <s v="26928"/>
    <s v="(the) Word"/>
    <x v="6745"/>
    <x v="9"/>
    <n v="33"/>
    <n v="2"/>
    <s v="kalimatu"/>
    <s v="Yunus"/>
    <s v="Jonah"/>
    <n v="109"/>
    <x v="9"/>
    <x v="0"/>
    <x v="1"/>
    <x v="9"/>
    <x v="2"/>
  </r>
  <r>
    <s v="26929"/>
    <s v="(of) your Lord"/>
    <x v="6746"/>
    <x v="9"/>
    <n v="33"/>
    <n v="3"/>
    <s v="rabbika"/>
    <s v="Yunus"/>
    <s v="Jonah"/>
    <n v="109"/>
    <x v="9"/>
    <x v="0"/>
    <x v="1"/>
    <x v="9"/>
    <x v="2"/>
  </r>
  <r>
    <s v="26930"/>
    <s v="upon"/>
    <x v="359"/>
    <x v="9"/>
    <n v="33"/>
    <n v="4"/>
    <s v="ala"/>
    <s v="Yunus"/>
    <s v="Jonah"/>
    <n v="109"/>
    <x v="9"/>
    <x v="0"/>
    <x v="1"/>
    <x v="9"/>
    <x v="2"/>
  </r>
  <r>
    <s v="26931"/>
    <s v="those who"/>
    <x v="19"/>
    <x v="9"/>
    <n v="33"/>
    <n v="5"/>
    <s v="alladhina"/>
    <s v="Yunus"/>
    <s v="Jonah"/>
    <n v="109"/>
    <x v="9"/>
    <x v="0"/>
    <x v="1"/>
    <x v="9"/>
    <x v="2"/>
  </r>
  <r>
    <s v="26932"/>
    <s v="defiantly disobeyed"/>
    <x v="9253"/>
    <x v="9"/>
    <n v="33"/>
    <n v="6"/>
    <s v="fasaqu"/>
    <s v="Yunus"/>
    <s v="Jonah"/>
    <n v="109"/>
    <x v="9"/>
    <x v="0"/>
    <x v="1"/>
    <x v="9"/>
    <x v="2"/>
  </r>
  <r>
    <s v="26933"/>
    <s v="that they"/>
    <x v="1080"/>
    <x v="9"/>
    <n v="33"/>
    <n v="7"/>
    <s v="annahum"/>
    <s v="Yunus"/>
    <s v="Jonah"/>
    <n v="109"/>
    <x v="9"/>
    <x v="0"/>
    <x v="1"/>
    <x v="9"/>
    <x v="2"/>
  </r>
  <r>
    <s v="26934"/>
    <s v="(will) not"/>
    <x v="29"/>
    <x v="9"/>
    <n v="33"/>
    <n v="8"/>
    <s v="la"/>
    <s v="Yunus"/>
    <s v="Jonah"/>
    <n v="109"/>
    <x v="9"/>
    <x v="0"/>
    <x v="1"/>
    <x v="9"/>
    <x v="2"/>
  </r>
  <r>
    <s v="26935"/>
    <s v="believe"/>
    <x v="34"/>
    <x v="9"/>
    <n v="33"/>
    <n v="9"/>
    <s v="yu'minuna"/>
    <s v="Yunus"/>
    <s v="Jonah"/>
    <n v="109"/>
    <x v="9"/>
    <x v="0"/>
    <x v="1"/>
    <x v="9"/>
    <x v="2"/>
  </r>
  <r>
    <s v="26936"/>
    <s v="Say"/>
    <x v="835"/>
    <x v="9"/>
    <n v="34"/>
    <n v="0"/>
    <s v="qul"/>
    <s v="Yunus"/>
    <s v="Jonah"/>
    <n v="109"/>
    <x v="9"/>
    <x v="0"/>
    <x v="1"/>
    <x v="9"/>
    <x v="2"/>
  </r>
  <r>
    <s v="26937"/>
    <s v="Is (there)"/>
    <x v="2014"/>
    <x v="9"/>
    <n v="34"/>
    <n v="1"/>
    <s v="hal"/>
    <s v="Yunus"/>
    <s v="Jonah"/>
    <n v="109"/>
    <x v="9"/>
    <x v="0"/>
    <x v="1"/>
    <x v="9"/>
    <x v="2"/>
  </r>
  <r>
    <s v="26938"/>
    <s v="of"/>
    <x v="46"/>
    <x v="9"/>
    <n v="34"/>
    <n v="2"/>
    <s v="min"/>
    <s v="Yunus"/>
    <s v="Jonah"/>
    <n v="109"/>
    <x v="9"/>
    <x v="0"/>
    <x v="1"/>
    <x v="9"/>
    <x v="2"/>
  </r>
  <r>
    <s v="26939"/>
    <s v="your partners"/>
    <x v="9254"/>
    <x v="9"/>
    <n v="34"/>
    <n v="3"/>
    <s v="shurakaikum"/>
    <s v="Yunus"/>
    <s v="Jonah"/>
    <n v="109"/>
    <x v="9"/>
    <x v="0"/>
    <x v="1"/>
    <x v="9"/>
    <x v="2"/>
  </r>
  <r>
    <s v="26940"/>
    <s v="(any) who"/>
    <x v="1964"/>
    <x v="9"/>
    <n v="34"/>
    <n v="4"/>
    <s v="man"/>
    <s v="Yunus"/>
    <s v="Jonah"/>
    <n v="109"/>
    <x v="9"/>
    <x v="0"/>
    <x v="1"/>
    <x v="9"/>
    <x v="2"/>
  </r>
  <r>
    <s v="26941"/>
    <s v="originates"/>
    <x v="9104"/>
    <x v="9"/>
    <n v="34"/>
    <n v="5"/>
    <s v="yabda-u"/>
    <s v="Yunus"/>
    <s v="Jonah"/>
    <n v="109"/>
    <x v="9"/>
    <x v="0"/>
    <x v="1"/>
    <x v="9"/>
    <x v="2"/>
  </r>
  <r>
    <s v="26942"/>
    <s v="the creation"/>
    <x v="9105"/>
    <x v="9"/>
    <n v="34"/>
    <n v="6"/>
    <s v="al-khalqa"/>
    <s v="Yunus"/>
    <s v="Jonah"/>
    <n v="109"/>
    <x v="9"/>
    <x v="0"/>
    <x v="1"/>
    <x v="9"/>
    <x v="2"/>
  </r>
  <r>
    <s v="26943"/>
    <s v="then"/>
    <x v="318"/>
    <x v="9"/>
    <n v="34"/>
    <n v="7"/>
    <s v="thumma"/>
    <s v="Yunus"/>
    <s v="Jonah"/>
    <n v="109"/>
    <x v="9"/>
    <x v="0"/>
    <x v="1"/>
    <x v="9"/>
    <x v="2"/>
  </r>
  <r>
    <s v="26944"/>
    <s v="repeats it?"/>
    <x v="9255"/>
    <x v="9"/>
    <n v="34"/>
    <n v="8"/>
    <s v="yu'iduhu"/>
    <s v="Yunus"/>
    <s v="Jonah"/>
    <n v="109"/>
    <x v="9"/>
    <x v="0"/>
    <x v="1"/>
    <x v="9"/>
    <x v="2"/>
  </r>
  <r>
    <s v="26945"/>
    <s v="Say"/>
    <x v="2125"/>
    <x v="9"/>
    <n v="34"/>
    <n v="9"/>
    <s v="quli"/>
    <s v="Yunus"/>
    <s v="Jonah"/>
    <n v="109"/>
    <x v="9"/>
    <x v="0"/>
    <x v="1"/>
    <x v="9"/>
    <x v="2"/>
  </r>
  <r>
    <s v="26946"/>
    <s v="Allah"/>
    <x v="66"/>
    <x v="9"/>
    <n v="34"/>
    <n v="10"/>
    <s v="al-lahu"/>
    <s v="Yunus"/>
    <s v="Jonah"/>
    <n v="109"/>
    <x v="9"/>
    <x v="0"/>
    <x v="1"/>
    <x v="9"/>
    <x v="2"/>
  </r>
  <r>
    <s v="26947"/>
    <s v="originates"/>
    <x v="9104"/>
    <x v="9"/>
    <n v="34"/>
    <n v="11"/>
    <s v="yabda-u"/>
    <s v="Yunus"/>
    <s v="Jonah"/>
    <n v="109"/>
    <x v="9"/>
    <x v="0"/>
    <x v="1"/>
    <x v="9"/>
    <x v="2"/>
  </r>
  <r>
    <s v="26948"/>
    <s v="the creation"/>
    <x v="9105"/>
    <x v="9"/>
    <n v="34"/>
    <n v="12"/>
    <s v="al-khalqa"/>
    <s v="Yunus"/>
    <s v="Jonah"/>
    <n v="109"/>
    <x v="9"/>
    <x v="0"/>
    <x v="1"/>
    <x v="9"/>
    <x v="2"/>
  </r>
  <r>
    <s v="26949"/>
    <s v="then"/>
    <x v="318"/>
    <x v="9"/>
    <n v="34"/>
    <n v="13"/>
    <s v="thumma"/>
    <s v="Yunus"/>
    <s v="Jonah"/>
    <n v="109"/>
    <x v="9"/>
    <x v="0"/>
    <x v="1"/>
    <x v="9"/>
    <x v="2"/>
  </r>
  <r>
    <s v="26950"/>
    <s v="repeats it"/>
    <x v="9256"/>
    <x v="9"/>
    <n v="34"/>
    <n v="14"/>
    <s v="yu'iduhu"/>
    <s v="Yunus"/>
    <s v="Jonah"/>
    <n v="109"/>
    <x v="9"/>
    <x v="0"/>
    <x v="1"/>
    <x v="9"/>
    <x v="2"/>
  </r>
  <r>
    <s v="26951"/>
    <s v="So how"/>
    <x v="6625"/>
    <x v="9"/>
    <n v="34"/>
    <n v="15"/>
    <s v="fa-anna"/>
    <s v="Yunus"/>
    <s v="Jonah"/>
    <n v="109"/>
    <x v="9"/>
    <x v="0"/>
    <x v="1"/>
    <x v="9"/>
    <x v="2"/>
  </r>
  <r>
    <s v="26952"/>
    <s v="you are deluded?"/>
    <x v="6626"/>
    <x v="9"/>
    <n v="34"/>
    <n v="16"/>
    <s v="tu'fakuna"/>
    <s v="Yunus"/>
    <s v="Jonah"/>
    <n v="109"/>
    <x v="9"/>
    <x v="0"/>
    <x v="1"/>
    <x v="9"/>
    <x v="2"/>
  </r>
  <r>
    <s v="26953"/>
    <s v="Say"/>
    <x v="835"/>
    <x v="9"/>
    <n v="35"/>
    <n v="0"/>
    <s v="qul"/>
    <s v="Yunus"/>
    <s v="Jonah"/>
    <n v="109"/>
    <x v="9"/>
    <x v="0"/>
    <x v="1"/>
    <x v="9"/>
    <x v="2"/>
  </r>
  <r>
    <s v="26954"/>
    <s v="Is (there)"/>
    <x v="2014"/>
    <x v="9"/>
    <n v="35"/>
    <n v="1"/>
    <s v="hal"/>
    <s v="Yunus"/>
    <s v="Jonah"/>
    <n v="109"/>
    <x v="9"/>
    <x v="0"/>
    <x v="1"/>
    <x v="9"/>
    <x v="2"/>
  </r>
  <r>
    <s v="26955"/>
    <s v="of"/>
    <x v="46"/>
    <x v="9"/>
    <n v="35"/>
    <n v="2"/>
    <s v="min"/>
    <s v="Yunus"/>
    <s v="Jonah"/>
    <n v="109"/>
    <x v="9"/>
    <x v="0"/>
    <x v="1"/>
    <x v="9"/>
    <x v="2"/>
  </r>
  <r>
    <s v="26956"/>
    <s v="your partners"/>
    <x v="9254"/>
    <x v="9"/>
    <n v="35"/>
    <n v="3"/>
    <s v="shurakaikum"/>
    <s v="Yunus"/>
    <s v="Jonah"/>
    <n v="109"/>
    <x v="9"/>
    <x v="0"/>
    <x v="1"/>
    <x v="9"/>
    <x v="2"/>
  </r>
  <r>
    <s v="26957"/>
    <s v="(any) who"/>
    <x v="1964"/>
    <x v="9"/>
    <n v="35"/>
    <n v="4"/>
    <s v="man"/>
    <s v="Yunus"/>
    <s v="Jonah"/>
    <n v="109"/>
    <x v="9"/>
    <x v="0"/>
    <x v="1"/>
    <x v="9"/>
    <x v="2"/>
  </r>
  <r>
    <s v="26958"/>
    <s v="guides"/>
    <x v="9257"/>
    <x v="9"/>
    <n v="35"/>
    <n v="5"/>
    <s v="yahdi"/>
    <s v="Yunus"/>
    <s v="Jonah"/>
    <n v="109"/>
    <x v="9"/>
    <x v="0"/>
    <x v="1"/>
    <x v="9"/>
    <x v="2"/>
  </r>
  <r>
    <s v="26959"/>
    <s v="to"/>
    <x v="328"/>
    <x v="9"/>
    <n v="35"/>
    <n v="6"/>
    <s v="ila"/>
    <s v="Yunus"/>
    <s v="Jonah"/>
    <n v="109"/>
    <x v="9"/>
    <x v="0"/>
    <x v="1"/>
    <x v="9"/>
    <x v="2"/>
  </r>
  <r>
    <s v="26960"/>
    <s v="the truth?"/>
    <x v="670"/>
    <x v="9"/>
    <n v="35"/>
    <n v="7"/>
    <s v="al-haqi"/>
    <s v="Yunus"/>
    <s v="Jonah"/>
    <n v="109"/>
    <x v="9"/>
    <x v="0"/>
    <x v="1"/>
    <x v="9"/>
    <x v="2"/>
  </r>
  <r>
    <s v="26961"/>
    <s v="Say"/>
    <x v="2125"/>
    <x v="9"/>
    <n v="35"/>
    <n v="8"/>
    <s v="quli"/>
    <s v="Yunus"/>
    <s v="Jonah"/>
    <n v="109"/>
    <x v="9"/>
    <x v="0"/>
    <x v="1"/>
    <x v="9"/>
    <x v="2"/>
  </r>
  <r>
    <s v="26962"/>
    <s v="Allah"/>
    <x v="66"/>
    <x v="9"/>
    <n v="35"/>
    <n v="9"/>
    <s v="al-lahu"/>
    <s v="Yunus"/>
    <s v="Jonah"/>
    <n v="109"/>
    <x v="9"/>
    <x v="0"/>
    <x v="1"/>
    <x v="9"/>
    <x v="2"/>
  </r>
  <r>
    <s v="26963"/>
    <s v="guides"/>
    <x v="1405"/>
    <x v="9"/>
    <n v="35"/>
    <n v="10"/>
    <s v="yahdi"/>
    <s v="Yunus"/>
    <s v="Jonah"/>
    <n v="109"/>
    <x v="9"/>
    <x v="0"/>
    <x v="1"/>
    <x v="9"/>
    <x v="2"/>
  </r>
  <r>
    <s v="26964"/>
    <s v="to the truth"/>
    <x v="9258"/>
    <x v="9"/>
    <n v="35"/>
    <n v="11"/>
    <s v="lil'haqqi"/>
    <s v="Yunus"/>
    <s v="Jonah"/>
    <n v="109"/>
    <x v="9"/>
    <x v="0"/>
    <x v="1"/>
    <x v="9"/>
    <x v="2"/>
  </r>
  <r>
    <s v="26965"/>
    <s v="Is then (he) who"/>
    <x v="9259"/>
    <x v="9"/>
    <n v="35"/>
    <n v="12"/>
    <s v="afaman"/>
    <s v="Yunus"/>
    <s v="Jonah"/>
    <n v="109"/>
    <x v="9"/>
    <x v="0"/>
    <x v="1"/>
    <x v="9"/>
    <x v="2"/>
  </r>
  <r>
    <s v="26966"/>
    <s v="guides"/>
    <x v="9257"/>
    <x v="9"/>
    <n v="35"/>
    <n v="13"/>
    <s v="yahdi"/>
    <s v="Yunus"/>
    <s v="Jonah"/>
    <n v="109"/>
    <x v="9"/>
    <x v="0"/>
    <x v="1"/>
    <x v="9"/>
    <x v="2"/>
  </r>
  <r>
    <s v="26967"/>
    <s v="to"/>
    <x v="328"/>
    <x v="9"/>
    <n v="35"/>
    <n v="14"/>
    <s v="ila"/>
    <s v="Yunus"/>
    <s v="Jonah"/>
    <n v="109"/>
    <x v="9"/>
    <x v="0"/>
    <x v="1"/>
    <x v="9"/>
    <x v="2"/>
  </r>
  <r>
    <s v="26968"/>
    <s v="the truth"/>
    <x v="2057"/>
    <x v="9"/>
    <n v="35"/>
    <n v="15"/>
    <s v="al-haqi"/>
    <s v="Yunus"/>
    <s v="Jonah"/>
    <n v="109"/>
    <x v="9"/>
    <x v="0"/>
    <x v="1"/>
    <x v="9"/>
    <x v="2"/>
  </r>
  <r>
    <s v="26969"/>
    <s v="more worthy"/>
    <x v="2214"/>
    <x v="9"/>
    <n v="35"/>
    <n v="16"/>
    <s v="ahaqqu"/>
    <s v="Yunus"/>
    <s v="Jonah"/>
    <n v="109"/>
    <x v="9"/>
    <x v="0"/>
    <x v="1"/>
    <x v="9"/>
    <x v="2"/>
  </r>
  <r>
    <s v="26970"/>
    <s v="that"/>
    <x v="278"/>
    <x v="9"/>
    <n v="35"/>
    <n v="17"/>
    <s v="an"/>
    <s v="Yunus"/>
    <s v="Jonah"/>
    <n v="109"/>
    <x v="9"/>
    <x v="0"/>
    <x v="1"/>
    <x v="9"/>
    <x v="2"/>
  </r>
  <r>
    <s v="26971"/>
    <s v="he should be followed"/>
    <x v="9260"/>
    <x v="9"/>
    <n v="35"/>
    <n v="18"/>
    <s v="yuttaba'a"/>
    <s v="Yunus"/>
    <s v="Jonah"/>
    <n v="109"/>
    <x v="9"/>
    <x v="0"/>
    <x v="1"/>
    <x v="9"/>
    <x v="2"/>
  </r>
  <r>
    <s v="26972"/>
    <s v="or (he) who"/>
    <x v="9241"/>
    <x v="9"/>
    <n v="35"/>
    <n v="19"/>
    <s v="amman"/>
    <s v="Yunus"/>
    <s v="Jonah"/>
    <n v="109"/>
    <x v="9"/>
    <x v="0"/>
    <x v="1"/>
    <x v="9"/>
    <x v="2"/>
  </r>
  <r>
    <s v="26973"/>
    <s v="(does) not"/>
    <x v="116"/>
    <x v="9"/>
    <n v="35"/>
    <n v="20"/>
    <s v="la"/>
    <s v="Yunus"/>
    <s v="Jonah"/>
    <n v="109"/>
    <x v="9"/>
    <x v="0"/>
    <x v="1"/>
    <x v="9"/>
    <x v="2"/>
  </r>
  <r>
    <s v="26974"/>
    <s v="guide"/>
    <x v="9261"/>
    <x v="9"/>
    <n v="35"/>
    <n v="21"/>
    <s v="yahiddi"/>
    <s v="Yunus"/>
    <s v="Jonah"/>
    <n v="109"/>
    <x v="9"/>
    <x v="0"/>
    <x v="1"/>
    <x v="9"/>
    <x v="2"/>
  </r>
  <r>
    <s v="26975"/>
    <s v="unless"/>
    <x v="91"/>
    <x v="9"/>
    <n v="35"/>
    <n v="22"/>
    <s v="illa"/>
    <s v="Yunus"/>
    <s v="Jonah"/>
    <n v="109"/>
    <x v="9"/>
    <x v="0"/>
    <x v="1"/>
    <x v="9"/>
    <x v="2"/>
  </r>
  <r>
    <s v="26976"/>
    <s v="[that]"/>
    <x v="278"/>
    <x v="9"/>
    <n v="35"/>
    <n v="23"/>
    <s v="an"/>
    <s v="Yunus"/>
    <s v="Jonah"/>
    <n v="109"/>
    <x v="9"/>
    <x v="0"/>
    <x v="1"/>
    <x v="9"/>
    <x v="2"/>
  </r>
  <r>
    <s v="26977"/>
    <s v="he is guided?"/>
    <x v="9262"/>
    <x v="9"/>
    <n v="35"/>
    <n v="24"/>
    <s v="yuh'da"/>
    <s v="Yunus"/>
    <s v="Jonah"/>
    <n v="109"/>
    <x v="9"/>
    <x v="0"/>
    <x v="1"/>
    <x v="9"/>
    <x v="2"/>
  </r>
  <r>
    <s v="26978"/>
    <s v="Then what"/>
    <x v="140"/>
    <x v="9"/>
    <n v="35"/>
    <n v="25"/>
    <s v="fama"/>
    <s v="Yunus"/>
    <s v="Jonah"/>
    <n v="109"/>
    <x v="9"/>
    <x v="0"/>
    <x v="1"/>
    <x v="9"/>
    <x v="2"/>
  </r>
  <r>
    <s v="26979"/>
    <s v="(is) for you"/>
    <x v="605"/>
    <x v="9"/>
    <n v="35"/>
    <n v="26"/>
    <s v="lakum"/>
    <s v="Yunus"/>
    <s v="Jonah"/>
    <n v="109"/>
    <x v="9"/>
    <x v="0"/>
    <x v="1"/>
    <x v="9"/>
    <x v="2"/>
  </r>
  <r>
    <s v="26980"/>
    <s v="how"/>
    <x v="313"/>
    <x v="9"/>
    <n v="35"/>
    <n v="27"/>
    <s v="kayfa"/>
    <s v="Yunus"/>
    <s v="Jonah"/>
    <n v="109"/>
    <x v="9"/>
    <x v="0"/>
    <x v="1"/>
    <x v="9"/>
    <x v="2"/>
  </r>
  <r>
    <s v="26981"/>
    <s v="you judge?"/>
    <x v="9263"/>
    <x v="9"/>
    <n v="35"/>
    <n v="28"/>
    <s v="tahkumuna"/>
    <s v="Yunus"/>
    <s v="Jonah"/>
    <n v="109"/>
    <x v="9"/>
    <x v="0"/>
    <x v="1"/>
    <x v="9"/>
    <x v="2"/>
  </r>
  <r>
    <s v="26982"/>
    <s v="And not"/>
    <x v="84"/>
    <x v="9"/>
    <n v="36"/>
    <n v="0"/>
    <s v="wama"/>
    <s v="Yunus"/>
    <s v="Jonah"/>
    <n v="109"/>
    <x v="9"/>
    <x v="0"/>
    <x v="1"/>
    <x v="9"/>
    <x v="2"/>
  </r>
  <r>
    <s v="26983"/>
    <s v="follow"/>
    <x v="1419"/>
    <x v="9"/>
    <n v="36"/>
    <n v="1"/>
    <s v="yattabi'u"/>
    <s v="Yunus"/>
    <s v="Jonah"/>
    <n v="109"/>
    <x v="9"/>
    <x v="0"/>
    <x v="1"/>
    <x v="9"/>
    <x v="2"/>
  </r>
  <r>
    <s v="26984"/>
    <s v="most of them"/>
    <x v="1034"/>
    <x v="9"/>
    <n v="36"/>
    <n v="2"/>
    <s v="aktharuhum"/>
    <s v="Yunus"/>
    <s v="Jonah"/>
    <n v="109"/>
    <x v="9"/>
    <x v="0"/>
    <x v="1"/>
    <x v="9"/>
    <x v="2"/>
  </r>
  <r>
    <s v="26985"/>
    <s v="except"/>
    <x v="299"/>
    <x v="9"/>
    <n v="36"/>
    <n v="3"/>
    <s v="illa"/>
    <s v="Yunus"/>
    <s v="Jonah"/>
    <n v="109"/>
    <x v="9"/>
    <x v="0"/>
    <x v="1"/>
    <x v="9"/>
    <x v="2"/>
  </r>
  <r>
    <s v="26986"/>
    <s v="assumption"/>
    <x v="9264"/>
    <x v="9"/>
    <n v="36"/>
    <n v="4"/>
    <s v="zannan"/>
    <s v="Yunus"/>
    <s v="Jonah"/>
    <n v="109"/>
    <x v="9"/>
    <x v="0"/>
    <x v="1"/>
    <x v="9"/>
    <x v="2"/>
  </r>
  <r>
    <s v="26987"/>
    <s v="Indeed"/>
    <x v="58"/>
    <x v="9"/>
    <n v="36"/>
    <n v="5"/>
    <s v="inna"/>
    <s v="Yunus"/>
    <s v="Jonah"/>
    <n v="109"/>
    <x v="9"/>
    <x v="0"/>
    <x v="1"/>
    <x v="9"/>
    <x v="2"/>
  </r>
  <r>
    <s v="26988"/>
    <s v="the assumption"/>
    <x v="6751"/>
    <x v="9"/>
    <n v="36"/>
    <n v="6"/>
    <s v="al-zana"/>
    <s v="Yunus"/>
    <s v="Jonah"/>
    <n v="109"/>
    <x v="9"/>
    <x v="0"/>
    <x v="1"/>
    <x v="9"/>
    <x v="2"/>
  </r>
  <r>
    <s v="26989"/>
    <s v="(does) not"/>
    <x v="29"/>
    <x v="9"/>
    <n v="36"/>
    <n v="7"/>
    <s v="la"/>
    <s v="Yunus"/>
    <s v="Jonah"/>
    <n v="109"/>
    <x v="9"/>
    <x v="0"/>
    <x v="1"/>
    <x v="9"/>
    <x v="2"/>
  </r>
  <r>
    <s v="26990"/>
    <s v="avail"/>
    <x v="9265"/>
    <x v="9"/>
    <n v="36"/>
    <n v="8"/>
    <s v="yugh'ni"/>
    <s v="Yunus"/>
    <s v="Jonah"/>
    <n v="109"/>
    <x v="9"/>
    <x v="0"/>
    <x v="1"/>
    <x v="9"/>
    <x v="2"/>
  </r>
  <r>
    <s v="26991"/>
    <s v="against"/>
    <x v="214"/>
    <x v="9"/>
    <n v="36"/>
    <n v="9"/>
    <s v="mina"/>
    <s v="Yunus"/>
    <s v="Jonah"/>
    <n v="109"/>
    <x v="9"/>
    <x v="0"/>
    <x v="1"/>
    <x v="9"/>
    <x v="2"/>
  </r>
  <r>
    <s v="26992"/>
    <s v="the truth"/>
    <x v="2057"/>
    <x v="9"/>
    <n v="36"/>
    <n v="10"/>
    <s v="al-haqi"/>
    <s v="Yunus"/>
    <s v="Jonah"/>
    <n v="109"/>
    <x v="9"/>
    <x v="0"/>
    <x v="1"/>
    <x v="9"/>
    <x v="2"/>
  </r>
  <r>
    <s v="26993"/>
    <s v="anything"/>
    <x v="4290"/>
    <x v="9"/>
    <n v="36"/>
    <n v="11"/>
    <s v="shayan"/>
    <s v="Yunus"/>
    <s v="Jonah"/>
    <n v="109"/>
    <x v="9"/>
    <x v="0"/>
    <x v="1"/>
    <x v="9"/>
    <x v="2"/>
  </r>
  <r>
    <s v="26994"/>
    <s v="Indeed"/>
    <x v="58"/>
    <x v="9"/>
    <n v="36"/>
    <n v="12"/>
    <s v="inna"/>
    <s v="Yunus"/>
    <s v="Jonah"/>
    <n v="109"/>
    <x v="9"/>
    <x v="0"/>
    <x v="1"/>
    <x v="9"/>
    <x v="2"/>
  </r>
  <r>
    <s v="26995"/>
    <s v="Allah"/>
    <x v="88"/>
    <x v="9"/>
    <n v="36"/>
    <n v="13"/>
    <s v="al-laha"/>
    <s v="Yunus"/>
    <s v="Jonah"/>
    <n v="109"/>
    <x v="9"/>
    <x v="0"/>
    <x v="1"/>
    <x v="9"/>
    <x v="2"/>
  </r>
  <r>
    <s v="26996"/>
    <s v="(is) AllKnower"/>
    <x v="990"/>
    <x v="9"/>
    <n v="36"/>
    <n v="14"/>
    <s v="alimun"/>
    <s v="Yunus"/>
    <s v="Jonah"/>
    <n v="109"/>
    <x v="9"/>
    <x v="0"/>
    <x v="1"/>
    <x v="9"/>
    <x v="2"/>
  </r>
  <r>
    <s v="26997"/>
    <s v="of what"/>
    <x v="100"/>
    <x v="9"/>
    <n v="36"/>
    <n v="15"/>
    <s v="bima"/>
    <s v="Yunus"/>
    <s v="Jonah"/>
    <n v="109"/>
    <x v="9"/>
    <x v="0"/>
    <x v="1"/>
    <x v="9"/>
    <x v="2"/>
  </r>
  <r>
    <s v="26998"/>
    <s v="they do"/>
    <x v="758"/>
    <x v="9"/>
    <n v="36"/>
    <n v="16"/>
    <s v="yaf 'aluna"/>
    <s v="Yunus"/>
    <s v="Jonah"/>
    <n v="109"/>
    <x v="9"/>
    <x v="0"/>
    <x v="1"/>
    <x v="9"/>
    <x v="2"/>
  </r>
  <r>
    <s v="26999"/>
    <s v="And not"/>
    <x v="84"/>
    <x v="9"/>
    <n v="37"/>
    <n v="0"/>
    <s v="wama"/>
    <s v="Yunus"/>
    <s v="Jonah"/>
    <n v="109"/>
    <x v="9"/>
    <x v="0"/>
    <x v="1"/>
    <x v="9"/>
    <x v="2"/>
  </r>
  <r>
    <s v="27000"/>
    <s v="is"/>
    <x v="795"/>
    <x v="9"/>
    <n v="37"/>
    <n v="1"/>
    <s v="kana"/>
    <s v="Yunus"/>
    <s v="Jonah"/>
    <n v="109"/>
    <x v="9"/>
    <x v="0"/>
    <x v="1"/>
    <x v="9"/>
    <x v="2"/>
  </r>
  <r>
    <s v="27001"/>
    <s v="this"/>
    <x v="265"/>
    <x v="9"/>
    <n v="37"/>
    <n v="2"/>
    <s v="hadha"/>
    <s v="Yunus"/>
    <s v="Jonah"/>
    <n v="109"/>
    <x v="9"/>
    <x v="0"/>
    <x v="1"/>
    <x v="9"/>
    <x v="2"/>
  </r>
  <r>
    <s v="27002"/>
    <s v="the Quran"/>
    <x v="1764"/>
    <x v="9"/>
    <n v="37"/>
    <n v="3"/>
    <s v="al-qur'anu"/>
    <s v="Yunus"/>
    <s v="Jonah"/>
    <n v="109"/>
    <x v="9"/>
    <x v="0"/>
    <x v="1"/>
    <x v="9"/>
    <x v="2"/>
  </r>
  <r>
    <s v="27003"/>
    <s v="that"/>
    <x v="278"/>
    <x v="9"/>
    <n v="37"/>
    <n v="4"/>
    <s v="an"/>
    <s v="Yunus"/>
    <s v="Jonah"/>
    <n v="109"/>
    <x v="9"/>
    <x v="0"/>
    <x v="1"/>
    <x v="9"/>
    <x v="2"/>
  </r>
  <r>
    <s v="27004"/>
    <s v="(it could be) produced"/>
    <x v="9266"/>
    <x v="9"/>
    <n v="37"/>
    <n v="5"/>
    <s v="yuf'tara"/>
    <s v="Yunus"/>
    <s v="Jonah"/>
    <n v="109"/>
    <x v="9"/>
    <x v="0"/>
    <x v="1"/>
    <x v="9"/>
    <x v="2"/>
  </r>
  <r>
    <s v="27005"/>
    <s v="by"/>
    <x v="46"/>
    <x v="9"/>
    <n v="37"/>
    <n v="6"/>
    <s v="min"/>
    <s v="Yunus"/>
    <s v="Jonah"/>
    <n v="109"/>
    <x v="9"/>
    <x v="0"/>
    <x v="1"/>
    <x v="9"/>
    <x v="2"/>
  </r>
  <r>
    <s v="27006"/>
    <s v="other than Allah"/>
    <x v="237"/>
    <x v="9"/>
    <n v="37"/>
    <n v="7"/>
    <s v="duni"/>
    <s v="Yunus"/>
    <s v="Jonah"/>
    <n v="109"/>
    <x v="9"/>
    <x v="0"/>
    <x v="1"/>
    <x v="9"/>
    <x v="2"/>
  </r>
  <r>
    <s v="27007"/>
    <s v="other than Allah"/>
    <x v="1"/>
    <x v="9"/>
    <n v="37"/>
    <n v="8"/>
    <s v="al-lahi"/>
    <s v="Yunus"/>
    <s v="Jonah"/>
    <n v="109"/>
    <x v="9"/>
    <x v="0"/>
    <x v="1"/>
    <x v="9"/>
    <x v="2"/>
  </r>
  <r>
    <s v="27008"/>
    <s v="but"/>
    <x v="115"/>
    <x v="9"/>
    <n v="37"/>
    <n v="9"/>
    <s v="walakin"/>
    <s v="Yunus"/>
    <s v="Jonah"/>
    <n v="109"/>
    <x v="9"/>
    <x v="0"/>
    <x v="1"/>
    <x v="9"/>
    <x v="2"/>
  </r>
  <r>
    <s v="27009"/>
    <s v="(it is) a confirmation"/>
    <x v="9267"/>
    <x v="9"/>
    <n v="37"/>
    <n v="10"/>
    <s v="tasdiqa"/>
    <s v="Yunus"/>
    <s v="Jonah"/>
    <n v="109"/>
    <x v="9"/>
    <x v="0"/>
    <x v="1"/>
    <x v="9"/>
    <x v="2"/>
  </r>
  <r>
    <s v="27010"/>
    <s v="(of that) which"/>
    <x v="146"/>
    <x v="9"/>
    <n v="37"/>
    <n v="11"/>
    <s v="alladhi"/>
    <s v="Yunus"/>
    <s v="Jonah"/>
    <n v="109"/>
    <x v="9"/>
    <x v="0"/>
    <x v="1"/>
    <x v="9"/>
    <x v="2"/>
  </r>
  <r>
    <s v="27011"/>
    <s v="(was) before it"/>
    <x v="709"/>
    <x v="9"/>
    <n v="37"/>
    <n v="12"/>
    <s v="bayna"/>
    <s v="Yunus"/>
    <s v="Jonah"/>
    <n v="109"/>
    <x v="9"/>
    <x v="0"/>
    <x v="1"/>
    <x v="9"/>
    <x v="2"/>
  </r>
  <r>
    <s v="27012"/>
    <s v="(was) before it"/>
    <x v="1012"/>
    <x v="9"/>
    <n v="37"/>
    <n v="13"/>
    <s v="yadayhi"/>
    <s v="Yunus"/>
    <s v="Jonah"/>
    <n v="109"/>
    <x v="9"/>
    <x v="0"/>
    <x v="1"/>
    <x v="9"/>
    <x v="2"/>
  </r>
  <r>
    <s v="27013"/>
    <s v="and a detailed explanation"/>
    <x v="9268"/>
    <x v="9"/>
    <n v="37"/>
    <n v="14"/>
    <s v="watafsila"/>
    <s v="Yunus"/>
    <s v="Jonah"/>
    <n v="109"/>
    <x v="9"/>
    <x v="0"/>
    <x v="1"/>
    <x v="9"/>
    <x v="2"/>
  </r>
  <r>
    <s v="27014"/>
    <s v="(of) the Book"/>
    <x v="887"/>
    <x v="9"/>
    <n v="37"/>
    <n v="15"/>
    <s v="al-kitabi"/>
    <s v="Yunus"/>
    <s v="Jonah"/>
    <n v="109"/>
    <x v="9"/>
    <x v="0"/>
    <x v="1"/>
    <x v="9"/>
    <x v="2"/>
  </r>
  <r>
    <s v="27015"/>
    <s v="(there is) no"/>
    <x v="29"/>
    <x v="9"/>
    <n v="37"/>
    <n v="16"/>
    <s v="la"/>
    <s v="Yunus"/>
    <s v="Jonah"/>
    <n v="109"/>
    <x v="9"/>
    <x v="0"/>
    <x v="1"/>
    <x v="9"/>
    <x v="2"/>
  </r>
  <r>
    <s v="27016"/>
    <s v="doubt"/>
    <x v="2944"/>
    <x v="9"/>
    <n v="37"/>
    <n v="17"/>
    <s v="rayba"/>
    <s v="Yunus"/>
    <s v="Jonah"/>
    <n v="109"/>
    <x v="9"/>
    <x v="0"/>
    <x v="1"/>
    <x v="9"/>
    <x v="2"/>
  </r>
  <r>
    <s v="27017"/>
    <s v="in it"/>
    <x v="167"/>
    <x v="9"/>
    <n v="37"/>
    <n v="18"/>
    <s v="fihi"/>
    <s v="Yunus"/>
    <s v="Jonah"/>
    <n v="109"/>
    <x v="9"/>
    <x v="0"/>
    <x v="1"/>
    <x v="9"/>
    <x v="2"/>
  </r>
  <r>
    <s v="27018"/>
    <s v="from"/>
    <x v="46"/>
    <x v="9"/>
    <n v="37"/>
    <n v="19"/>
    <s v="min"/>
    <s v="Yunus"/>
    <s v="Jonah"/>
    <n v="109"/>
    <x v="9"/>
    <x v="0"/>
    <x v="1"/>
    <x v="9"/>
    <x v="2"/>
  </r>
  <r>
    <s v="27019"/>
    <s v="(the) Lord"/>
    <x v="7368"/>
    <x v="9"/>
    <n v="37"/>
    <n v="20"/>
    <s v="rabbi"/>
    <s v="Yunus"/>
    <s v="Jonah"/>
    <n v="109"/>
    <x v="9"/>
    <x v="0"/>
    <x v="1"/>
    <x v="9"/>
    <x v="2"/>
  </r>
  <r>
    <s v="27020"/>
    <s v="(of) the worlds"/>
    <x v="7"/>
    <x v="9"/>
    <n v="37"/>
    <n v="21"/>
    <s v="al-'alamina"/>
    <s v="Yunus"/>
    <s v="Jonah"/>
    <n v="109"/>
    <x v="9"/>
    <x v="0"/>
    <x v="1"/>
    <x v="9"/>
    <x v="2"/>
  </r>
  <r>
    <s v="27021"/>
    <s v="Or"/>
    <x v="62"/>
    <x v="9"/>
    <n v="38"/>
    <n v="0"/>
    <s v="am"/>
    <s v="Yunus"/>
    <s v="Jonah"/>
    <n v="109"/>
    <x v="9"/>
    <x v="0"/>
    <x v="1"/>
    <x v="9"/>
    <x v="2"/>
  </r>
  <r>
    <s v="27022"/>
    <s v="(do) they say"/>
    <x v="821"/>
    <x v="9"/>
    <n v="38"/>
    <n v="1"/>
    <s v="yaquluna"/>
    <s v="Yunus"/>
    <s v="Jonah"/>
    <n v="109"/>
    <x v="9"/>
    <x v="0"/>
    <x v="1"/>
    <x v="9"/>
    <x v="2"/>
  </r>
  <r>
    <s v="27023"/>
    <s v="He has invented it?"/>
    <x v="9269"/>
    <x v="9"/>
    <n v="38"/>
    <n v="2"/>
    <s v="if'tarahu"/>
    <s v="Yunus"/>
    <s v="Jonah"/>
    <n v="109"/>
    <x v="9"/>
    <x v="0"/>
    <x v="1"/>
    <x v="9"/>
    <x v="2"/>
  </r>
  <r>
    <s v="27024"/>
    <s v="Say"/>
    <x v="835"/>
    <x v="9"/>
    <n v="38"/>
    <n v="3"/>
    <s v="qul"/>
    <s v="Yunus"/>
    <s v="Jonah"/>
    <n v="109"/>
    <x v="9"/>
    <x v="0"/>
    <x v="1"/>
    <x v="9"/>
    <x v="2"/>
  </r>
  <r>
    <s v="27025"/>
    <s v="Then bring"/>
    <x v="232"/>
    <x v="9"/>
    <n v="38"/>
    <n v="4"/>
    <s v="fatu"/>
    <s v="Yunus"/>
    <s v="Jonah"/>
    <n v="109"/>
    <x v="9"/>
    <x v="0"/>
    <x v="1"/>
    <x v="9"/>
    <x v="2"/>
  </r>
  <r>
    <s v="27026"/>
    <s v="a Surah"/>
    <x v="233"/>
    <x v="9"/>
    <n v="38"/>
    <n v="5"/>
    <s v="bisuratin"/>
    <s v="Yunus"/>
    <s v="Jonah"/>
    <n v="109"/>
    <x v="9"/>
    <x v="0"/>
    <x v="1"/>
    <x v="9"/>
    <x v="2"/>
  </r>
  <r>
    <s v="27027"/>
    <s v="like it"/>
    <x v="234"/>
    <x v="9"/>
    <n v="38"/>
    <n v="6"/>
    <s v="mith'lihi"/>
    <s v="Yunus"/>
    <s v="Jonah"/>
    <n v="109"/>
    <x v="9"/>
    <x v="0"/>
    <x v="1"/>
    <x v="9"/>
    <x v="2"/>
  </r>
  <r>
    <s v="27028"/>
    <s v="and call"/>
    <x v="235"/>
    <x v="9"/>
    <n v="38"/>
    <n v="7"/>
    <s v="wa-id'u"/>
    <s v="Yunus"/>
    <s v="Jonah"/>
    <n v="109"/>
    <x v="9"/>
    <x v="0"/>
    <x v="1"/>
    <x v="9"/>
    <x v="2"/>
  </r>
  <r>
    <s v="27029"/>
    <s v="whoever"/>
    <x v="1847"/>
    <x v="9"/>
    <n v="38"/>
    <n v="8"/>
    <s v="mani"/>
    <s v="Yunus"/>
    <s v="Jonah"/>
    <n v="109"/>
    <x v="9"/>
    <x v="0"/>
    <x v="1"/>
    <x v="9"/>
    <x v="2"/>
  </r>
  <r>
    <s v="27030"/>
    <s v="you can"/>
    <x v="8330"/>
    <x v="9"/>
    <n v="38"/>
    <n v="9"/>
    <s v="is'tata'tum"/>
    <s v="Yunus"/>
    <s v="Jonah"/>
    <n v="109"/>
    <x v="9"/>
    <x v="0"/>
    <x v="1"/>
    <x v="9"/>
    <x v="2"/>
  </r>
  <r>
    <s v="27031"/>
    <s v="besides Allah"/>
    <x v="53"/>
    <x v="9"/>
    <n v="38"/>
    <n v="10"/>
    <s v="min"/>
    <s v="Yunus"/>
    <s v="Jonah"/>
    <n v="109"/>
    <x v="9"/>
    <x v="0"/>
    <x v="1"/>
    <x v="9"/>
    <x v="2"/>
  </r>
  <r>
    <s v="27032"/>
    <s v="besides Allah"/>
    <x v="237"/>
    <x v="9"/>
    <n v="38"/>
    <n v="11"/>
    <s v="duni"/>
    <s v="Yunus"/>
    <s v="Jonah"/>
    <n v="109"/>
    <x v="9"/>
    <x v="0"/>
    <x v="1"/>
    <x v="9"/>
    <x v="2"/>
  </r>
  <r>
    <s v="27033"/>
    <s v="besides Allah"/>
    <x v="1"/>
    <x v="9"/>
    <n v="38"/>
    <n v="12"/>
    <s v="al-lahi"/>
    <s v="Yunus"/>
    <s v="Jonah"/>
    <n v="109"/>
    <x v="9"/>
    <x v="0"/>
    <x v="1"/>
    <x v="9"/>
    <x v="2"/>
  </r>
  <r>
    <s v="27034"/>
    <s v="if"/>
    <x v="238"/>
    <x v="9"/>
    <n v="38"/>
    <n v="13"/>
    <s v="in"/>
    <s v="Yunus"/>
    <s v="Jonah"/>
    <n v="109"/>
    <x v="9"/>
    <x v="0"/>
    <x v="1"/>
    <x v="9"/>
    <x v="2"/>
  </r>
  <r>
    <s v="27035"/>
    <s v="you are"/>
    <x v="227"/>
    <x v="9"/>
    <n v="38"/>
    <n v="14"/>
    <s v="kuntum"/>
    <s v="Yunus"/>
    <s v="Jonah"/>
    <n v="109"/>
    <x v="9"/>
    <x v="0"/>
    <x v="1"/>
    <x v="9"/>
    <x v="2"/>
  </r>
  <r>
    <s v="27036"/>
    <s v="truthful"/>
    <x v="239"/>
    <x v="9"/>
    <n v="38"/>
    <n v="15"/>
    <s v="sadiqina"/>
    <s v="Yunus"/>
    <s v="Jonah"/>
    <n v="109"/>
    <x v="9"/>
    <x v="0"/>
    <x v="1"/>
    <x v="9"/>
    <x v="2"/>
  </r>
  <r>
    <s v="27037"/>
    <s v="Nay"/>
    <x v="1033"/>
    <x v="9"/>
    <n v="39"/>
    <n v="0"/>
    <s v="bal"/>
    <s v="Yunus"/>
    <s v="Jonah"/>
    <n v="109"/>
    <x v="9"/>
    <x v="0"/>
    <x v="1"/>
    <x v="9"/>
    <x v="2"/>
  </r>
  <r>
    <s v="27038"/>
    <s v="they denied"/>
    <x v="2955"/>
    <x v="9"/>
    <n v="39"/>
    <n v="1"/>
    <s v="kadhabu"/>
    <s v="Yunus"/>
    <s v="Jonah"/>
    <n v="109"/>
    <x v="9"/>
    <x v="0"/>
    <x v="1"/>
    <x v="9"/>
    <x v="2"/>
  </r>
  <r>
    <s v="27039"/>
    <s v="what"/>
    <x v="100"/>
    <x v="9"/>
    <n v="39"/>
    <n v="2"/>
    <s v="bima"/>
    <s v="Yunus"/>
    <s v="Jonah"/>
    <n v="109"/>
    <x v="9"/>
    <x v="0"/>
    <x v="1"/>
    <x v="9"/>
    <x v="2"/>
  </r>
  <r>
    <s v="27040"/>
    <s v="not"/>
    <x v="63"/>
    <x v="9"/>
    <n v="39"/>
    <n v="3"/>
    <s v="lam"/>
    <s v="Yunus"/>
    <s v="Jonah"/>
    <n v="109"/>
    <x v="9"/>
    <x v="0"/>
    <x v="1"/>
    <x v="9"/>
    <x v="2"/>
  </r>
  <r>
    <s v="27041"/>
    <s v="they could encompass"/>
    <x v="9270"/>
    <x v="9"/>
    <n v="39"/>
    <n v="4"/>
    <s v="yuhitu"/>
    <s v="Yunus"/>
    <s v="Jonah"/>
    <n v="109"/>
    <x v="9"/>
    <x v="0"/>
    <x v="1"/>
    <x v="9"/>
    <x v="2"/>
  </r>
  <r>
    <s v="27042"/>
    <s v="(of) its knowledge"/>
    <x v="9271"/>
    <x v="9"/>
    <n v="39"/>
    <n v="5"/>
    <s v="bi'il'mihi"/>
    <s v="Yunus"/>
    <s v="Jonah"/>
    <n v="109"/>
    <x v="9"/>
    <x v="0"/>
    <x v="1"/>
    <x v="9"/>
    <x v="2"/>
  </r>
  <r>
    <s v="27043"/>
    <s v="and not"/>
    <x v="932"/>
    <x v="9"/>
    <n v="39"/>
    <n v="6"/>
    <s v="walamma"/>
    <s v="Yunus"/>
    <s v="Jonah"/>
    <n v="109"/>
    <x v="9"/>
    <x v="0"/>
    <x v="1"/>
    <x v="9"/>
    <x v="2"/>
  </r>
  <r>
    <s v="27044"/>
    <s v="has come (to) them"/>
    <x v="7917"/>
    <x v="9"/>
    <n v="39"/>
    <n v="7"/>
    <s v="yatihim"/>
    <s v="Yunus"/>
    <s v="Jonah"/>
    <n v="109"/>
    <x v="9"/>
    <x v="0"/>
    <x v="1"/>
    <x v="9"/>
    <x v="2"/>
  </r>
  <r>
    <s v="27045"/>
    <s v="its interpretation"/>
    <x v="9272"/>
    <x v="9"/>
    <n v="39"/>
    <n v="8"/>
    <s v="tawiluhu"/>
    <s v="Yunus"/>
    <s v="Jonah"/>
    <n v="109"/>
    <x v="9"/>
    <x v="0"/>
    <x v="1"/>
    <x v="9"/>
    <x v="2"/>
  </r>
  <r>
    <s v="27046"/>
    <s v="Thus"/>
    <x v="766"/>
    <x v="9"/>
    <n v="39"/>
    <n v="9"/>
    <s v="kadhalika"/>
    <s v="Yunus"/>
    <s v="Jonah"/>
    <n v="109"/>
    <x v="9"/>
    <x v="0"/>
    <x v="1"/>
    <x v="9"/>
    <x v="2"/>
  </r>
  <r>
    <s v="27047"/>
    <s v="denied"/>
    <x v="6185"/>
    <x v="9"/>
    <n v="39"/>
    <n v="10"/>
    <s v="kadhaba"/>
    <s v="Yunus"/>
    <s v="Jonah"/>
    <n v="109"/>
    <x v="9"/>
    <x v="0"/>
    <x v="1"/>
    <x v="9"/>
    <x v="2"/>
  </r>
  <r>
    <s v="27048"/>
    <s v="those"/>
    <x v="19"/>
    <x v="9"/>
    <n v="39"/>
    <n v="11"/>
    <s v="alladhina"/>
    <s v="Yunus"/>
    <s v="Jonah"/>
    <n v="109"/>
    <x v="9"/>
    <x v="0"/>
    <x v="1"/>
    <x v="9"/>
    <x v="2"/>
  </r>
  <r>
    <s v="27049"/>
    <s v="before them"/>
    <x v="46"/>
    <x v="9"/>
    <n v="39"/>
    <n v="12"/>
    <s v="min"/>
    <s v="Yunus"/>
    <s v="Jonah"/>
    <n v="109"/>
    <x v="9"/>
    <x v="0"/>
    <x v="1"/>
    <x v="9"/>
    <x v="2"/>
  </r>
  <r>
    <s v="27050"/>
    <s v="before them"/>
    <x v="9273"/>
    <x v="9"/>
    <n v="39"/>
    <n v="13"/>
    <s v="qablihim"/>
    <s v="Yunus"/>
    <s v="Jonah"/>
    <n v="109"/>
    <x v="9"/>
    <x v="0"/>
    <x v="1"/>
    <x v="9"/>
    <x v="2"/>
  </r>
  <r>
    <s v="27051"/>
    <s v="then see"/>
    <x v="2602"/>
    <x v="9"/>
    <n v="39"/>
    <n v="14"/>
    <s v="fa-unzur"/>
    <s v="Yunus"/>
    <s v="Jonah"/>
    <n v="109"/>
    <x v="9"/>
    <x v="0"/>
    <x v="1"/>
    <x v="9"/>
    <x v="2"/>
  </r>
  <r>
    <s v="27052"/>
    <s v="how"/>
    <x v="313"/>
    <x v="9"/>
    <n v="39"/>
    <n v="15"/>
    <s v="kayfa"/>
    <s v="Yunus"/>
    <s v="Jonah"/>
    <n v="109"/>
    <x v="9"/>
    <x v="0"/>
    <x v="1"/>
    <x v="9"/>
    <x v="2"/>
  </r>
  <r>
    <s v="27053"/>
    <s v="was"/>
    <x v="795"/>
    <x v="9"/>
    <n v="39"/>
    <n v="16"/>
    <s v="kana"/>
    <s v="Yunus"/>
    <s v="Jonah"/>
    <n v="109"/>
    <x v="9"/>
    <x v="0"/>
    <x v="1"/>
    <x v="9"/>
    <x v="2"/>
  </r>
  <r>
    <s v="27054"/>
    <s v="(the) end"/>
    <x v="3683"/>
    <x v="9"/>
    <n v="39"/>
    <n v="17"/>
    <s v="aqibatu"/>
    <s v="Yunus"/>
    <s v="Jonah"/>
    <n v="109"/>
    <x v="9"/>
    <x v="0"/>
    <x v="1"/>
    <x v="9"/>
    <x v="2"/>
  </r>
  <r>
    <s v="27055"/>
    <s v="(of) the wrongdoers"/>
    <x v="408"/>
    <x v="9"/>
    <n v="39"/>
    <n v="18"/>
    <s v="al-zalimina"/>
    <s v="Yunus"/>
    <s v="Jonah"/>
    <n v="109"/>
    <x v="9"/>
    <x v="0"/>
    <x v="1"/>
    <x v="9"/>
    <x v="2"/>
  </r>
  <r>
    <s v="27056"/>
    <s v="And of them"/>
    <x v="1963"/>
    <x v="9"/>
    <n v="40"/>
    <n v="0"/>
    <s v="wamin'hum"/>
    <s v="Yunus"/>
    <s v="Jonah"/>
    <n v="109"/>
    <x v="9"/>
    <x v="0"/>
    <x v="1"/>
    <x v="9"/>
    <x v="2"/>
  </r>
  <r>
    <s v="27057"/>
    <s v="(is one) who"/>
    <x v="1964"/>
    <x v="9"/>
    <n v="40"/>
    <n v="1"/>
    <s v="man"/>
    <s v="Yunus"/>
    <s v="Jonah"/>
    <n v="109"/>
    <x v="9"/>
    <x v="0"/>
    <x v="1"/>
    <x v="9"/>
    <x v="2"/>
  </r>
  <r>
    <s v="27058"/>
    <s v="believes"/>
    <x v="2279"/>
    <x v="9"/>
    <n v="40"/>
    <n v="2"/>
    <s v="yu'minu"/>
    <s v="Yunus"/>
    <s v="Jonah"/>
    <n v="109"/>
    <x v="9"/>
    <x v="0"/>
    <x v="1"/>
    <x v="9"/>
    <x v="2"/>
  </r>
  <r>
    <s v="27059"/>
    <s v="in it"/>
    <x v="217"/>
    <x v="9"/>
    <n v="40"/>
    <n v="3"/>
    <s v="bihi"/>
    <s v="Yunus"/>
    <s v="Jonah"/>
    <n v="109"/>
    <x v="9"/>
    <x v="0"/>
    <x v="1"/>
    <x v="9"/>
    <x v="2"/>
  </r>
  <r>
    <s v="27060"/>
    <s v="and of them"/>
    <x v="1963"/>
    <x v="9"/>
    <n v="40"/>
    <n v="4"/>
    <s v="wamin'hum"/>
    <s v="Yunus"/>
    <s v="Jonah"/>
    <n v="109"/>
    <x v="9"/>
    <x v="0"/>
    <x v="1"/>
    <x v="9"/>
    <x v="2"/>
  </r>
  <r>
    <s v="27061"/>
    <s v="(is one) who"/>
    <x v="1964"/>
    <x v="9"/>
    <n v="40"/>
    <n v="5"/>
    <s v="man"/>
    <s v="Yunus"/>
    <s v="Jonah"/>
    <n v="109"/>
    <x v="9"/>
    <x v="0"/>
    <x v="1"/>
    <x v="9"/>
    <x v="2"/>
  </r>
  <r>
    <s v="27062"/>
    <s v="(does) not"/>
    <x v="116"/>
    <x v="9"/>
    <n v="40"/>
    <n v="6"/>
    <s v="la"/>
    <s v="Yunus"/>
    <s v="Jonah"/>
    <n v="109"/>
    <x v="9"/>
    <x v="0"/>
    <x v="1"/>
    <x v="9"/>
    <x v="2"/>
  </r>
  <r>
    <s v="27063"/>
    <s v="believe"/>
    <x v="2279"/>
    <x v="9"/>
    <n v="40"/>
    <n v="7"/>
    <s v="yu'minu"/>
    <s v="Yunus"/>
    <s v="Jonah"/>
    <n v="109"/>
    <x v="9"/>
    <x v="0"/>
    <x v="1"/>
    <x v="9"/>
    <x v="2"/>
  </r>
  <r>
    <s v="27064"/>
    <s v="in it"/>
    <x v="943"/>
    <x v="9"/>
    <n v="40"/>
    <n v="8"/>
    <s v="bihi"/>
    <s v="Yunus"/>
    <s v="Jonah"/>
    <n v="109"/>
    <x v="9"/>
    <x v="0"/>
    <x v="1"/>
    <x v="9"/>
    <x v="2"/>
  </r>
  <r>
    <s v="27065"/>
    <s v="And your Lord"/>
    <x v="5494"/>
    <x v="9"/>
    <n v="40"/>
    <n v="9"/>
    <s v="warabbuka"/>
    <s v="Yunus"/>
    <s v="Jonah"/>
    <n v="109"/>
    <x v="9"/>
    <x v="0"/>
    <x v="1"/>
    <x v="9"/>
    <x v="2"/>
  </r>
  <r>
    <s v="27066"/>
    <s v="(is) AllKnower"/>
    <x v="353"/>
    <x v="9"/>
    <n v="40"/>
    <n v="10"/>
    <s v="a'lamu"/>
    <s v="Yunus"/>
    <s v="Jonah"/>
    <n v="109"/>
    <x v="9"/>
    <x v="0"/>
    <x v="1"/>
    <x v="9"/>
    <x v="2"/>
  </r>
  <r>
    <s v="27067"/>
    <s v="of the corrupters"/>
    <x v="3302"/>
    <x v="9"/>
    <n v="40"/>
    <n v="11"/>
    <s v="bil-muf'sidina"/>
    <s v="Yunus"/>
    <s v="Jonah"/>
    <n v="109"/>
    <x v="9"/>
    <x v="0"/>
    <x v="1"/>
    <x v="9"/>
    <x v="2"/>
  </r>
  <r>
    <s v="27068"/>
    <s v="And if"/>
    <x v="226"/>
    <x v="9"/>
    <n v="41"/>
    <n v="0"/>
    <s v="wa-in"/>
    <s v="Yunus"/>
    <s v="Jonah"/>
    <n v="109"/>
    <x v="9"/>
    <x v="0"/>
    <x v="1"/>
    <x v="9"/>
    <x v="2"/>
  </r>
  <r>
    <s v="27069"/>
    <s v="they deny you"/>
    <x v="3994"/>
    <x v="9"/>
    <n v="41"/>
    <n v="1"/>
    <s v="kadhabuka"/>
    <s v="Yunus"/>
    <s v="Jonah"/>
    <n v="109"/>
    <x v="9"/>
    <x v="0"/>
    <x v="1"/>
    <x v="9"/>
    <x v="2"/>
  </r>
  <r>
    <s v="27070"/>
    <s v="then say"/>
    <x v="6962"/>
    <x v="9"/>
    <n v="41"/>
    <n v="2"/>
    <s v="faqul"/>
    <s v="Yunus"/>
    <s v="Jonah"/>
    <n v="109"/>
    <x v="9"/>
    <x v="0"/>
    <x v="1"/>
    <x v="9"/>
    <x v="2"/>
  </r>
  <r>
    <s v="27071"/>
    <s v="For me"/>
    <x v="3388"/>
    <x v="9"/>
    <n v="41"/>
    <n v="3"/>
    <s v="li"/>
    <s v="Yunus"/>
    <s v="Jonah"/>
    <n v="109"/>
    <x v="9"/>
    <x v="0"/>
    <x v="1"/>
    <x v="9"/>
    <x v="2"/>
  </r>
  <r>
    <s v="27072"/>
    <s v="(are) my deeds"/>
    <x v="9274"/>
    <x v="9"/>
    <n v="41"/>
    <n v="4"/>
    <s v="amali"/>
    <s v="Yunus"/>
    <s v="Jonah"/>
    <n v="109"/>
    <x v="9"/>
    <x v="0"/>
    <x v="1"/>
    <x v="9"/>
    <x v="2"/>
  </r>
  <r>
    <s v="27073"/>
    <s v="and for you"/>
    <x v="420"/>
    <x v="9"/>
    <n v="41"/>
    <n v="5"/>
    <s v="walakum"/>
    <s v="Yunus"/>
    <s v="Jonah"/>
    <n v="109"/>
    <x v="9"/>
    <x v="0"/>
    <x v="1"/>
    <x v="9"/>
    <x v="2"/>
  </r>
  <r>
    <s v="27074"/>
    <s v="(are) your deeds"/>
    <x v="9275"/>
    <x v="9"/>
    <n v="41"/>
    <n v="6"/>
    <s v="amalukum"/>
    <s v="Yunus"/>
    <s v="Jonah"/>
    <n v="109"/>
    <x v="9"/>
    <x v="0"/>
    <x v="1"/>
    <x v="9"/>
    <x v="2"/>
  </r>
  <r>
    <s v="27075"/>
    <s v="You"/>
    <x v="3399"/>
    <x v="9"/>
    <n v="41"/>
    <n v="7"/>
    <s v="antum"/>
    <s v="Yunus"/>
    <s v="Jonah"/>
    <n v="109"/>
    <x v="9"/>
    <x v="0"/>
    <x v="1"/>
    <x v="9"/>
    <x v="2"/>
  </r>
  <r>
    <s v="27076"/>
    <s v="(are) disassociated"/>
    <x v="9276"/>
    <x v="9"/>
    <n v="41"/>
    <n v="8"/>
    <s v="bariuna"/>
    <s v="Yunus"/>
    <s v="Jonah"/>
    <n v="109"/>
    <x v="9"/>
    <x v="0"/>
    <x v="1"/>
    <x v="9"/>
    <x v="2"/>
  </r>
  <r>
    <s v="27077"/>
    <s v="from what"/>
    <x v="2231"/>
    <x v="9"/>
    <n v="41"/>
    <n v="9"/>
    <s v="mimma"/>
    <s v="Yunus"/>
    <s v="Jonah"/>
    <n v="109"/>
    <x v="9"/>
    <x v="0"/>
    <x v="1"/>
    <x v="9"/>
    <x v="2"/>
  </r>
  <r>
    <s v="27078"/>
    <s v="I do"/>
    <x v="9277"/>
    <x v="9"/>
    <n v="41"/>
    <n v="10"/>
    <s v="a'malu"/>
    <s v="Yunus"/>
    <s v="Jonah"/>
    <n v="109"/>
    <x v="9"/>
    <x v="0"/>
    <x v="1"/>
    <x v="9"/>
    <x v="2"/>
  </r>
  <r>
    <s v="27079"/>
    <s v="and I am"/>
    <x v="3413"/>
    <x v="9"/>
    <n v="41"/>
    <n v="11"/>
    <s v="wa-ana"/>
    <s v="Yunus"/>
    <s v="Jonah"/>
    <n v="109"/>
    <x v="9"/>
    <x v="0"/>
    <x v="1"/>
    <x v="9"/>
    <x v="2"/>
  </r>
  <r>
    <s v="27080"/>
    <s v="disassociated"/>
    <x v="6180"/>
    <x v="9"/>
    <n v="41"/>
    <n v="12"/>
    <s v="barion"/>
    <s v="Yunus"/>
    <s v="Jonah"/>
    <n v="109"/>
    <x v="9"/>
    <x v="0"/>
    <x v="1"/>
    <x v="9"/>
    <x v="2"/>
  </r>
  <r>
    <s v="27081"/>
    <s v="from what"/>
    <x v="229"/>
    <x v="9"/>
    <n v="41"/>
    <n v="13"/>
    <s v="mimma"/>
    <s v="Yunus"/>
    <s v="Jonah"/>
    <n v="109"/>
    <x v="9"/>
    <x v="0"/>
    <x v="1"/>
    <x v="9"/>
    <x v="2"/>
  </r>
  <r>
    <s v="27082"/>
    <s v="you do"/>
    <x v="791"/>
    <x v="9"/>
    <n v="41"/>
    <n v="14"/>
    <s v="ta'maluna"/>
    <s v="Yunus"/>
    <s v="Jonah"/>
    <n v="109"/>
    <x v="9"/>
    <x v="0"/>
    <x v="1"/>
    <x v="9"/>
    <x v="2"/>
  </r>
  <r>
    <s v="27083"/>
    <s v="And among them"/>
    <x v="1963"/>
    <x v="9"/>
    <n v="42"/>
    <n v="0"/>
    <s v="wamin'hum"/>
    <s v="Yunus"/>
    <s v="Jonah"/>
    <n v="109"/>
    <x v="9"/>
    <x v="0"/>
    <x v="1"/>
    <x v="9"/>
    <x v="2"/>
  </r>
  <r>
    <s v="27084"/>
    <s v="(are some) who"/>
    <x v="1964"/>
    <x v="9"/>
    <n v="42"/>
    <n v="1"/>
    <s v="man"/>
    <s v="Yunus"/>
    <s v="Jonah"/>
    <n v="109"/>
    <x v="9"/>
    <x v="0"/>
    <x v="1"/>
    <x v="9"/>
    <x v="2"/>
  </r>
  <r>
    <s v="27085"/>
    <s v="listen"/>
    <x v="9278"/>
    <x v="9"/>
    <n v="42"/>
    <n v="2"/>
    <s v="yastami'una"/>
    <s v="Yunus"/>
    <s v="Jonah"/>
    <n v="109"/>
    <x v="9"/>
    <x v="0"/>
    <x v="1"/>
    <x v="9"/>
    <x v="2"/>
  </r>
  <r>
    <s v="27086"/>
    <s v="to you"/>
    <x v="3191"/>
    <x v="9"/>
    <n v="42"/>
    <n v="3"/>
    <s v="ilayka"/>
    <s v="Yunus"/>
    <s v="Jonah"/>
    <n v="109"/>
    <x v="9"/>
    <x v="0"/>
    <x v="1"/>
    <x v="9"/>
    <x v="2"/>
  </r>
  <r>
    <s v="27087"/>
    <s v="But (can) you"/>
    <x v="9279"/>
    <x v="9"/>
    <n v="42"/>
    <n v="4"/>
    <s v="afa-anta"/>
    <s v="Yunus"/>
    <s v="Jonah"/>
    <n v="109"/>
    <x v="9"/>
    <x v="0"/>
    <x v="1"/>
    <x v="9"/>
    <x v="2"/>
  </r>
  <r>
    <s v="27088"/>
    <s v="cause the deaf to hear"/>
    <x v="9280"/>
    <x v="9"/>
    <n v="42"/>
    <n v="5"/>
    <s v="tus'mi'u"/>
    <s v="Yunus"/>
    <s v="Jonah"/>
    <n v="109"/>
    <x v="9"/>
    <x v="0"/>
    <x v="1"/>
    <x v="9"/>
    <x v="2"/>
  </r>
  <r>
    <s v="27089"/>
    <s v="cause the deaf to hear"/>
    <x v="9281"/>
    <x v="9"/>
    <n v="42"/>
    <n v="6"/>
    <s v="al-suma"/>
    <s v="Yunus"/>
    <s v="Jonah"/>
    <n v="109"/>
    <x v="9"/>
    <x v="0"/>
    <x v="1"/>
    <x v="9"/>
    <x v="2"/>
  </r>
  <r>
    <s v="27090"/>
    <s v="even though"/>
    <x v="192"/>
    <x v="9"/>
    <n v="42"/>
    <n v="7"/>
    <s v="walaw"/>
    <s v="Yunus"/>
    <s v="Jonah"/>
    <n v="109"/>
    <x v="9"/>
    <x v="0"/>
    <x v="1"/>
    <x v="9"/>
    <x v="2"/>
  </r>
  <r>
    <s v="27091"/>
    <s v="they [were]"/>
    <x v="101"/>
    <x v="9"/>
    <n v="42"/>
    <n v="8"/>
    <s v="kanu"/>
    <s v="Yunus"/>
    <s v="Jonah"/>
    <n v="109"/>
    <x v="9"/>
    <x v="0"/>
    <x v="1"/>
    <x v="9"/>
    <x v="2"/>
  </r>
  <r>
    <s v="27092"/>
    <s v="(do) not"/>
    <x v="29"/>
    <x v="9"/>
    <n v="42"/>
    <n v="9"/>
    <s v="la"/>
    <s v="Yunus"/>
    <s v="Jonah"/>
    <n v="109"/>
    <x v="9"/>
    <x v="0"/>
    <x v="1"/>
    <x v="9"/>
    <x v="2"/>
  </r>
  <r>
    <s v="27093"/>
    <s v="use reason?"/>
    <x v="1585"/>
    <x v="9"/>
    <n v="42"/>
    <n v="10"/>
    <s v="ya'qiluna"/>
    <s v="Yunus"/>
    <s v="Jonah"/>
    <n v="109"/>
    <x v="9"/>
    <x v="0"/>
    <x v="1"/>
    <x v="9"/>
    <x v="2"/>
  </r>
  <r>
    <s v="27094"/>
    <s v="And among them"/>
    <x v="1963"/>
    <x v="9"/>
    <n v="43"/>
    <n v="0"/>
    <s v="wamin'hum"/>
    <s v="Yunus"/>
    <s v="Jonah"/>
    <n v="109"/>
    <x v="9"/>
    <x v="0"/>
    <x v="1"/>
    <x v="9"/>
    <x v="2"/>
  </r>
  <r>
    <s v="27095"/>
    <s v="(are some) who"/>
    <x v="1964"/>
    <x v="9"/>
    <n v="43"/>
    <n v="1"/>
    <s v="man"/>
    <s v="Yunus"/>
    <s v="Jonah"/>
    <n v="109"/>
    <x v="9"/>
    <x v="0"/>
    <x v="1"/>
    <x v="9"/>
    <x v="2"/>
  </r>
  <r>
    <s v="27096"/>
    <s v="look"/>
    <x v="3376"/>
    <x v="9"/>
    <n v="43"/>
    <n v="2"/>
    <s v="yanzuru"/>
    <s v="Yunus"/>
    <s v="Jonah"/>
    <n v="109"/>
    <x v="9"/>
    <x v="0"/>
    <x v="1"/>
    <x v="9"/>
    <x v="2"/>
  </r>
  <r>
    <s v="27097"/>
    <s v="at you"/>
    <x v="3191"/>
    <x v="9"/>
    <n v="43"/>
    <n v="3"/>
    <s v="ilayka"/>
    <s v="Yunus"/>
    <s v="Jonah"/>
    <n v="109"/>
    <x v="9"/>
    <x v="0"/>
    <x v="1"/>
    <x v="9"/>
    <x v="2"/>
  </r>
  <r>
    <s v="27098"/>
    <s v="But (can) you"/>
    <x v="9279"/>
    <x v="9"/>
    <n v="43"/>
    <n v="4"/>
    <s v="afa-anta"/>
    <s v="Yunus"/>
    <s v="Jonah"/>
    <n v="109"/>
    <x v="9"/>
    <x v="0"/>
    <x v="1"/>
    <x v="9"/>
    <x v="2"/>
  </r>
  <r>
    <s v="27099"/>
    <s v="guide"/>
    <x v="9282"/>
    <x v="9"/>
    <n v="43"/>
    <n v="5"/>
    <s v="tahdi"/>
    <s v="Yunus"/>
    <s v="Jonah"/>
    <n v="109"/>
    <x v="9"/>
    <x v="0"/>
    <x v="1"/>
    <x v="9"/>
    <x v="2"/>
  </r>
  <r>
    <s v="27100"/>
    <s v="the blind"/>
    <x v="9283"/>
    <x v="9"/>
    <n v="43"/>
    <n v="6"/>
    <s v="al-'um'ya"/>
    <s v="Yunus"/>
    <s v="Jonah"/>
    <n v="109"/>
    <x v="9"/>
    <x v="0"/>
    <x v="1"/>
    <x v="9"/>
    <x v="2"/>
  </r>
  <r>
    <s v="27101"/>
    <s v="even though"/>
    <x v="192"/>
    <x v="9"/>
    <n v="43"/>
    <n v="7"/>
    <s v="walaw"/>
    <s v="Yunus"/>
    <s v="Jonah"/>
    <n v="109"/>
    <x v="9"/>
    <x v="0"/>
    <x v="1"/>
    <x v="9"/>
    <x v="2"/>
  </r>
  <r>
    <s v="27102"/>
    <s v="they [were]"/>
    <x v="101"/>
    <x v="9"/>
    <n v="43"/>
    <n v="8"/>
    <s v="kanu"/>
    <s v="Yunus"/>
    <s v="Jonah"/>
    <n v="109"/>
    <x v="9"/>
    <x v="0"/>
    <x v="1"/>
    <x v="9"/>
    <x v="2"/>
  </r>
  <r>
    <s v="27103"/>
    <s v="(do) not"/>
    <x v="29"/>
    <x v="9"/>
    <n v="43"/>
    <n v="9"/>
    <s v="la"/>
    <s v="Yunus"/>
    <s v="Jonah"/>
    <n v="109"/>
    <x v="9"/>
    <x v="0"/>
    <x v="1"/>
    <x v="9"/>
    <x v="2"/>
  </r>
  <r>
    <s v="27104"/>
    <s v="see?"/>
    <x v="157"/>
    <x v="9"/>
    <n v="43"/>
    <n v="10"/>
    <s v="yub'siruna"/>
    <s v="Yunus"/>
    <s v="Jonah"/>
    <n v="109"/>
    <x v="9"/>
    <x v="0"/>
    <x v="1"/>
    <x v="9"/>
    <x v="2"/>
  </r>
  <r>
    <s v="27105"/>
    <s v="Indeed"/>
    <x v="58"/>
    <x v="9"/>
    <n v="44"/>
    <n v="0"/>
    <s v="inna"/>
    <s v="Yunus"/>
    <s v="Jonah"/>
    <n v="109"/>
    <x v="9"/>
    <x v="0"/>
    <x v="1"/>
    <x v="9"/>
    <x v="2"/>
  </r>
  <r>
    <s v="27106"/>
    <s v="Allah"/>
    <x v="88"/>
    <x v="9"/>
    <n v="44"/>
    <n v="1"/>
    <s v="al-laha"/>
    <s v="Yunus"/>
    <s v="Jonah"/>
    <n v="109"/>
    <x v="9"/>
    <x v="0"/>
    <x v="1"/>
    <x v="9"/>
    <x v="2"/>
  </r>
  <r>
    <s v="27107"/>
    <s v="(does) not"/>
    <x v="29"/>
    <x v="9"/>
    <n v="44"/>
    <n v="2"/>
    <s v="la"/>
    <s v="Yunus"/>
    <s v="Jonah"/>
    <n v="109"/>
    <x v="9"/>
    <x v="0"/>
    <x v="1"/>
    <x v="9"/>
    <x v="2"/>
  </r>
  <r>
    <s v="27108"/>
    <s v="wrong"/>
    <x v="4479"/>
    <x v="9"/>
    <n v="44"/>
    <n v="3"/>
    <s v="yazlimu"/>
    <s v="Yunus"/>
    <s v="Jonah"/>
    <n v="109"/>
    <x v="9"/>
    <x v="0"/>
    <x v="1"/>
    <x v="9"/>
    <x v="2"/>
  </r>
  <r>
    <s v="27109"/>
    <s v="the people"/>
    <x v="483"/>
    <x v="9"/>
    <n v="44"/>
    <n v="4"/>
    <s v="al-nasa"/>
    <s v="Yunus"/>
    <s v="Jonah"/>
    <n v="109"/>
    <x v="9"/>
    <x v="0"/>
    <x v="1"/>
    <x v="9"/>
    <x v="2"/>
  </r>
  <r>
    <s v="27110"/>
    <s v="(in) anything"/>
    <x v="511"/>
    <x v="9"/>
    <n v="44"/>
    <n v="5"/>
    <s v="shayan"/>
    <s v="Yunus"/>
    <s v="Jonah"/>
    <n v="109"/>
    <x v="9"/>
    <x v="0"/>
    <x v="1"/>
    <x v="9"/>
    <x v="2"/>
  </r>
  <r>
    <s v="27111"/>
    <s v="but"/>
    <x v="1049"/>
    <x v="9"/>
    <n v="44"/>
    <n v="6"/>
    <s v="walakinna"/>
    <s v="Yunus"/>
    <s v="Jonah"/>
    <n v="109"/>
    <x v="9"/>
    <x v="0"/>
    <x v="1"/>
    <x v="9"/>
    <x v="2"/>
  </r>
  <r>
    <s v="27112"/>
    <s v="the people"/>
    <x v="483"/>
    <x v="9"/>
    <n v="44"/>
    <n v="7"/>
    <s v="al-nasa"/>
    <s v="Yunus"/>
    <s v="Jonah"/>
    <n v="109"/>
    <x v="9"/>
    <x v="0"/>
    <x v="1"/>
    <x v="9"/>
    <x v="2"/>
  </r>
  <r>
    <s v="27113"/>
    <s v="wrong themselves"/>
    <x v="92"/>
    <x v="9"/>
    <n v="44"/>
    <n v="8"/>
    <s v="anfusahum"/>
    <s v="Yunus"/>
    <s v="Jonah"/>
    <n v="109"/>
    <x v="9"/>
    <x v="0"/>
    <x v="1"/>
    <x v="9"/>
    <x v="2"/>
  </r>
  <r>
    <s v="27114"/>
    <s v="wrong themselves"/>
    <x v="593"/>
    <x v="9"/>
    <n v="44"/>
    <n v="9"/>
    <s v="yazlimuna"/>
    <s v="Yunus"/>
    <s v="Jonah"/>
    <n v="109"/>
    <x v="9"/>
    <x v="0"/>
    <x v="1"/>
    <x v="9"/>
    <x v="2"/>
  </r>
  <r>
    <s v="27115"/>
    <s v="And the Day"/>
    <x v="895"/>
    <x v="9"/>
    <n v="45"/>
    <n v="0"/>
    <s v="wayawma"/>
    <s v="Yunus"/>
    <s v="Jonah"/>
    <n v="109"/>
    <x v="9"/>
    <x v="0"/>
    <x v="1"/>
    <x v="9"/>
    <x v="2"/>
  </r>
  <r>
    <s v="27116"/>
    <s v="He will gather them"/>
    <x v="6819"/>
    <x v="9"/>
    <n v="45"/>
    <n v="1"/>
    <s v="yahshuruhum"/>
    <s v="Yunus"/>
    <s v="Jonah"/>
    <n v="109"/>
    <x v="9"/>
    <x v="0"/>
    <x v="1"/>
    <x v="9"/>
    <x v="2"/>
  </r>
  <r>
    <s v="27117"/>
    <s v="as if"/>
    <x v="4678"/>
    <x v="9"/>
    <n v="45"/>
    <n v="2"/>
    <s v="ka-an"/>
    <s v="Yunus"/>
    <s v="Jonah"/>
    <n v="109"/>
    <x v="9"/>
    <x v="0"/>
    <x v="1"/>
    <x v="9"/>
    <x v="2"/>
  </r>
  <r>
    <s v="27118"/>
    <s v="they had not remained"/>
    <x v="241"/>
    <x v="9"/>
    <n v="45"/>
    <n v="3"/>
    <s v="lam"/>
    <s v="Yunus"/>
    <s v="Jonah"/>
    <n v="109"/>
    <x v="9"/>
    <x v="0"/>
    <x v="1"/>
    <x v="9"/>
    <x v="2"/>
  </r>
  <r>
    <s v="27119"/>
    <s v="they had not remained"/>
    <x v="9284"/>
    <x v="9"/>
    <n v="45"/>
    <n v="4"/>
    <s v="yalbathu"/>
    <s v="Yunus"/>
    <s v="Jonah"/>
    <n v="109"/>
    <x v="9"/>
    <x v="0"/>
    <x v="1"/>
    <x v="9"/>
    <x v="2"/>
  </r>
  <r>
    <s v="27120"/>
    <s v="except"/>
    <x v="299"/>
    <x v="9"/>
    <n v="45"/>
    <n v="5"/>
    <s v="illa"/>
    <s v="Yunus"/>
    <s v="Jonah"/>
    <n v="109"/>
    <x v="9"/>
    <x v="0"/>
    <x v="1"/>
    <x v="9"/>
    <x v="2"/>
  </r>
  <r>
    <s v="27121"/>
    <s v="an hour"/>
    <x v="7228"/>
    <x v="9"/>
    <n v="45"/>
    <n v="6"/>
    <s v="sa'atan"/>
    <s v="Yunus"/>
    <s v="Jonah"/>
    <n v="109"/>
    <x v="9"/>
    <x v="0"/>
    <x v="1"/>
    <x v="9"/>
    <x v="2"/>
  </r>
  <r>
    <s v="27122"/>
    <s v="of"/>
    <x v="165"/>
    <x v="9"/>
    <n v="45"/>
    <n v="7"/>
    <s v="mina"/>
    <s v="Yunus"/>
    <s v="Jonah"/>
    <n v="109"/>
    <x v="9"/>
    <x v="0"/>
    <x v="1"/>
    <x v="9"/>
    <x v="2"/>
  </r>
  <r>
    <s v="27123"/>
    <s v="the day"/>
    <x v="3058"/>
    <x v="9"/>
    <n v="45"/>
    <n v="8"/>
    <s v="al-nahari"/>
    <s v="Yunus"/>
    <s v="Jonah"/>
    <n v="109"/>
    <x v="9"/>
    <x v="0"/>
    <x v="1"/>
    <x v="9"/>
    <x v="2"/>
  </r>
  <r>
    <s v="27124"/>
    <s v="they will recognize each other"/>
    <x v="9285"/>
    <x v="9"/>
    <n v="45"/>
    <n v="9"/>
    <s v="yata'arafuna"/>
    <s v="Yunus"/>
    <s v="Jonah"/>
    <n v="109"/>
    <x v="9"/>
    <x v="0"/>
    <x v="1"/>
    <x v="9"/>
    <x v="2"/>
  </r>
  <r>
    <s v="27125"/>
    <s v="between them"/>
    <x v="8353"/>
    <x v="9"/>
    <n v="45"/>
    <n v="10"/>
    <s v="baynahum"/>
    <s v="Yunus"/>
    <s v="Jonah"/>
    <n v="109"/>
    <x v="9"/>
    <x v="0"/>
    <x v="1"/>
    <x v="9"/>
    <x v="2"/>
  </r>
  <r>
    <s v="27126"/>
    <s v="Certainly"/>
    <x v="627"/>
    <x v="9"/>
    <n v="45"/>
    <n v="11"/>
    <s v="qad"/>
    <s v="Yunus"/>
    <s v="Jonah"/>
    <n v="109"/>
    <x v="9"/>
    <x v="0"/>
    <x v="1"/>
    <x v="9"/>
    <x v="2"/>
  </r>
  <r>
    <s v="27127"/>
    <s v="(will have) lost"/>
    <x v="5028"/>
    <x v="9"/>
    <n v="45"/>
    <n v="12"/>
    <s v="khasira"/>
    <s v="Yunus"/>
    <s v="Jonah"/>
    <n v="109"/>
    <x v="9"/>
    <x v="0"/>
    <x v="1"/>
    <x v="9"/>
    <x v="2"/>
  </r>
  <r>
    <s v="27128"/>
    <s v="those who"/>
    <x v="19"/>
    <x v="9"/>
    <n v="45"/>
    <n v="13"/>
    <s v="alladhina"/>
    <s v="Yunus"/>
    <s v="Jonah"/>
    <n v="109"/>
    <x v="9"/>
    <x v="0"/>
    <x v="1"/>
    <x v="9"/>
    <x v="2"/>
  </r>
  <r>
    <s v="27129"/>
    <s v="denied"/>
    <x v="2955"/>
    <x v="9"/>
    <n v="45"/>
    <n v="14"/>
    <s v="kadhabu"/>
    <s v="Yunus"/>
    <s v="Jonah"/>
    <n v="109"/>
    <x v="9"/>
    <x v="0"/>
    <x v="1"/>
    <x v="9"/>
    <x v="2"/>
  </r>
  <r>
    <s v="27130"/>
    <s v="the meeting"/>
    <x v="6229"/>
    <x v="9"/>
    <n v="45"/>
    <n v="15"/>
    <s v="biliqai"/>
    <s v="Yunus"/>
    <s v="Jonah"/>
    <n v="109"/>
    <x v="9"/>
    <x v="0"/>
    <x v="1"/>
    <x v="9"/>
    <x v="2"/>
  </r>
  <r>
    <s v="27131"/>
    <s v="(with) Allah"/>
    <x v="1"/>
    <x v="9"/>
    <n v="45"/>
    <n v="16"/>
    <s v="al-lahi"/>
    <s v="Yunus"/>
    <s v="Jonah"/>
    <n v="109"/>
    <x v="9"/>
    <x v="0"/>
    <x v="1"/>
    <x v="9"/>
    <x v="2"/>
  </r>
  <r>
    <s v="27132"/>
    <s v="and not"/>
    <x v="84"/>
    <x v="9"/>
    <n v="45"/>
    <n v="17"/>
    <s v="wama"/>
    <s v="Yunus"/>
    <s v="Jonah"/>
    <n v="109"/>
    <x v="9"/>
    <x v="0"/>
    <x v="1"/>
    <x v="9"/>
    <x v="2"/>
  </r>
  <r>
    <s v="27133"/>
    <s v="they were"/>
    <x v="101"/>
    <x v="9"/>
    <n v="45"/>
    <n v="18"/>
    <s v="kanu"/>
    <s v="Yunus"/>
    <s v="Jonah"/>
    <n v="109"/>
    <x v="9"/>
    <x v="0"/>
    <x v="1"/>
    <x v="9"/>
    <x v="2"/>
  </r>
  <r>
    <s v="27134"/>
    <s v="the guided ones"/>
    <x v="143"/>
    <x v="9"/>
    <n v="45"/>
    <n v="19"/>
    <s v="muh'tadina"/>
    <s v="Yunus"/>
    <s v="Jonah"/>
    <n v="109"/>
    <x v="9"/>
    <x v="0"/>
    <x v="1"/>
    <x v="9"/>
    <x v="2"/>
  </r>
  <r>
    <s v="27135"/>
    <s v="And whether"/>
    <x v="6439"/>
    <x v="9"/>
    <n v="46"/>
    <n v="0"/>
    <s v="wa-imma"/>
    <s v="Yunus"/>
    <s v="Jonah"/>
    <n v="109"/>
    <x v="9"/>
    <x v="0"/>
    <x v="1"/>
    <x v="9"/>
    <x v="2"/>
  </r>
  <r>
    <s v="27136"/>
    <s v="We show you"/>
    <x v="9286"/>
    <x v="9"/>
    <n v="46"/>
    <n v="1"/>
    <s v="nuriyannaka"/>
    <s v="Yunus"/>
    <s v="Jonah"/>
    <n v="109"/>
    <x v="9"/>
    <x v="0"/>
    <x v="1"/>
    <x v="9"/>
    <x v="2"/>
  </r>
  <r>
    <s v="27137"/>
    <s v="some"/>
    <x v="2599"/>
    <x v="9"/>
    <n v="46"/>
    <n v="2"/>
    <s v="ba'da"/>
    <s v="Yunus"/>
    <s v="Jonah"/>
    <n v="109"/>
    <x v="9"/>
    <x v="0"/>
    <x v="1"/>
    <x v="9"/>
    <x v="2"/>
  </r>
  <r>
    <s v="27138"/>
    <s v="(of) that which"/>
    <x v="146"/>
    <x v="9"/>
    <n v="46"/>
    <n v="3"/>
    <s v="alladhi"/>
    <s v="Yunus"/>
    <s v="Jonah"/>
    <n v="109"/>
    <x v="9"/>
    <x v="0"/>
    <x v="1"/>
    <x v="9"/>
    <x v="2"/>
  </r>
  <r>
    <s v="27139"/>
    <s v="We promised them"/>
    <x v="9287"/>
    <x v="9"/>
    <n v="46"/>
    <n v="4"/>
    <s v="na'iduhum"/>
    <s v="Yunus"/>
    <s v="Jonah"/>
    <n v="109"/>
    <x v="9"/>
    <x v="0"/>
    <x v="1"/>
    <x v="9"/>
    <x v="2"/>
  </r>
  <r>
    <s v="27140"/>
    <s v="or"/>
    <x v="163"/>
    <x v="9"/>
    <n v="46"/>
    <n v="5"/>
    <s v="aw"/>
    <s v="Yunus"/>
    <s v="Jonah"/>
    <n v="109"/>
    <x v="9"/>
    <x v="0"/>
    <x v="1"/>
    <x v="9"/>
    <x v="2"/>
  </r>
  <r>
    <s v="27141"/>
    <s v="We cause you to die"/>
    <x v="9288"/>
    <x v="9"/>
    <n v="46"/>
    <n v="6"/>
    <s v="natawaffayannaka"/>
    <s v="Yunus"/>
    <s v="Jonah"/>
    <n v="109"/>
    <x v="9"/>
    <x v="0"/>
    <x v="1"/>
    <x v="9"/>
    <x v="2"/>
  </r>
  <r>
    <s v="27142"/>
    <s v="then to Us"/>
    <x v="9289"/>
    <x v="9"/>
    <n v="46"/>
    <n v="7"/>
    <s v="fa-ilayna"/>
    <s v="Yunus"/>
    <s v="Jonah"/>
    <n v="109"/>
    <x v="9"/>
    <x v="0"/>
    <x v="1"/>
    <x v="9"/>
    <x v="2"/>
  </r>
  <r>
    <s v="27143"/>
    <s v="(is) their return"/>
    <x v="9290"/>
    <x v="9"/>
    <n v="46"/>
    <n v="8"/>
    <s v="marji'uhum"/>
    <s v="Yunus"/>
    <s v="Jonah"/>
    <n v="109"/>
    <x v="9"/>
    <x v="0"/>
    <x v="1"/>
    <x v="9"/>
    <x v="2"/>
  </r>
  <r>
    <s v="27144"/>
    <s v="then"/>
    <x v="318"/>
    <x v="9"/>
    <n v="46"/>
    <n v="9"/>
    <s v="thumma"/>
    <s v="Yunus"/>
    <s v="Jonah"/>
    <n v="109"/>
    <x v="9"/>
    <x v="0"/>
    <x v="1"/>
    <x v="9"/>
    <x v="2"/>
  </r>
  <r>
    <s v="27145"/>
    <s v="Allah"/>
    <x v="66"/>
    <x v="9"/>
    <n v="46"/>
    <n v="10"/>
    <s v="al-lahu"/>
    <s v="Yunus"/>
    <s v="Jonah"/>
    <n v="109"/>
    <x v="9"/>
    <x v="0"/>
    <x v="1"/>
    <x v="9"/>
    <x v="2"/>
  </r>
  <r>
    <s v="27146"/>
    <s v="(is) a Witness"/>
    <x v="3479"/>
    <x v="9"/>
    <n v="46"/>
    <n v="11"/>
    <s v="shahidun"/>
    <s v="Yunus"/>
    <s v="Jonah"/>
    <n v="109"/>
    <x v="9"/>
    <x v="0"/>
    <x v="1"/>
    <x v="9"/>
    <x v="2"/>
  </r>
  <r>
    <s v="27147"/>
    <s v="over"/>
    <x v="52"/>
    <x v="9"/>
    <n v="46"/>
    <n v="12"/>
    <s v="ala"/>
    <s v="Yunus"/>
    <s v="Jonah"/>
    <n v="109"/>
    <x v="9"/>
    <x v="0"/>
    <x v="1"/>
    <x v="9"/>
    <x v="2"/>
  </r>
  <r>
    <s v="27148"/>
    <s v="what"/>
    <x v="151"/>
    <x v="9"/>
    <n v="46"/>
    <n v="13"/>
    <s v="ma"/>
    <s v="Yunus"/>
    <s v="Jonah"/>
    <n v="109"/>
    <x v="9"/>
    <x v="0"/>
    <x v="1"/>
    <x v="9"/>
    <x v="2"/>
  </r>
  <r>
    <s v="27149"/>
    <s v="they do"/>
    <x v="758"/>
    <x v="9"/>
    <n v="46"/>
    <n v="14"/>
    <s v="yaf 'aluna"/>
    <s v="Yunus"/>
    <s v="Jonah"/>
    <n v="109"/>
    <x v="9"/>
    <x v="0"/>
    <x v="1"/>
    <x v="9"/>
    <x v="2"/>
  </r>
  <r>
    <s v="27150"/>
    <s v="And for every"/>
    <x v="7224"/>
    <x v="9"/>
    <n v="47"/>
    <n v="0"/>
    <s v="walikulli"/>
    <s v="Yunus"/>
    <s v="Jonah"/>
    <n v="109"/>
    <x v="9"/>
    <x v="0"/>
    <x v="1"/>
    <x v="9"/>
    <x v="2"/>
  </r>
  <r>
    <s v="27151"/>
    <s v="nation"/>
    <x v="9291"/>
    <x v="9"/>
    <n v="47"/>
    <n v="1"/>
    <s v="ummatin"/>
    <s v="Yunus"/>
    <s v="Jonah"/>
    <n v="109"/>
    <x v="9"/>
    <x v="0"/>
    <x v="1"/>
    <x v="9"/>
    <x v="2"/>
  </r>
  <r>
    <s v="27152"/>
    <s v="(is) a Messenger"/>
    <x v="9292"/>
    <x v="9"/>
    <n v="47"/>
    <n v="2"/>
    <s v="rasulun"/>
    <s v="Yunus"/>
    <s v="Jonah"/>
    <n v="109"/>
    <x v="9"/>
    <x v="0"/>
    <x v="1"/>
    <x v="9"/>
    <x v="2"/>
  </r>
  <r>
    <s v="27153"/>
    <s v="So when"/>
    <x v="1952"/>
    <x v="9"/>
    <n v="47"/>
    <n v="3"/>
    <s v="fa-idha"/>
    <s v="Yunus"/>
    <s v="Jonah"/>
    <n v="109"/>
    <x v="9"/>
    <x v="0"/>
    <x v="1"/>
    <x v="9"/>
    <x v="2"/>
  </r>
  <r>
    <s v="27154"/>
    <s v="comes"/>
    <x v="4505"/>
    <x v="9"/>
    <n v="47"/>
    <n v="4"/>
    <s v="jaa"/>
    <s v="Yunus"/>
    <s v="Jonah"/>
    <n v="109"/>
    <x v="9"/>
    <x v="0"/>
    <x v="1"/>
    <x v="9"/>
    <x v="2"/>
  </r>
  <r>
    <s v="27155"/>
    <s v="their Messenger"/>
    <x v="9293"/>
    <x v="9"/>
    <n v="47"/>
    <n v="5"/>
    <s v="rasuluhum"/>
    <s v="Yunus"/>
    <s v="Jonah"/>
    <n v="109"/>
    <x v="9"/>
    <x v="0"/>
    <x v="1"/>
    <x v="9"/>
    <x v="2"/>
  </r>
  <r>
    <s v="27156"/>
    <s v="it will be judged"/>
    <x v="9294"/>
    <x v="9"/>
    <n v="47"/>
    <n v="6"/>
    <s v="qudiya"/>
    <s v="Yunus"/>
    <s v="Jonah"/>
    <n v="109"/>
    <x v="9"/>
    <x v="0"/>
    <x v="1"/>
    <x v="9"/>
    <x v="2"/>
  </r>
  <r>
    <s v="27157"/>
    <s v="between them"/>
    <x v="2276"/>
    <x v="9"/>
    <n v="47"/>
    <n v="7"/>
    <s v="baynahum"/>
    <s v="Yunus"/>
    <s v="Jonah"/>
    <n v="109"/>
    <x v="9"/>
    <x v="0"/>
    <x v="1"/>
    <x v="9"/>
    <x v="2"/>
  </r>
  <r>
    <s v="27158"/>
    <s v="in justice"/>
    <x v="3027"/>
    <x v="9"/>
    <n v="47"/>
    <n v="8"/>
    <s v="bil-qis'ti"/>
    <s v="Yunus"/>
    <s v="Jonah"/>
    <n v="109"/>
    <x v="9"/>
    <x v="0"/>
    <x v="1"/>
    <x v="9"/>
    <x v="2"/>
  </r>
  <r>
    <s v="27159"/>
    <s v="and they"/>
    <x v="273"/>
    <x v="9"/>
    <n v="47"/>
    <n v="9"/>
    <s v="wahum"/>
    <s v="Yunus"/>
    <s v="Jonah"/>
    <n v="109"/>
    <x v="9"/>
    <x v="0"/>
    <x v="1"/>
    <x v="9"/>
    <x v="2"/>
  </r>
  <r>
    <s v="27160"/>
    <s v="(will) not"/>
    <x v="29"/>
    <x v="9"/>
    <n v="47"/>
    <n v="10"/>
    <s v="la"/>
    <s v="Yunus"/>
    <s v="Jonah"/>
    <n v="109"/>
    <x v="9"/>
    <x v="0"/>
    <x v="1"/>
    <x v="9"/>
    <x v="2"/>
  </r>
  <r>
    <s v="27161"/>
    <s v="be wronged"/>
    <x v="2800"/>
    <x v="9"/>
    <n v="47"/>
    <n v="11"/>
    <s v="yuz'lamuna"/>
    <s v="Yunus"/>
    <s v="Jonah"/>
    <n v="109"/>
    <x v="9"/>
    <x v="0"/>
    <x v="1"/>
    <x v="9"/>
    <x v="2"/>
  </r>
  <r>
    <s v="27162"/>
    <s v="And they say"/>
    <x v="3367"/>
    <x v="9"/>
    <n v="48"/>
    <n v="0"/>
    <s v="wayaquluna"/>
    <s v="Yunus"/>
    <s v="Jonah"/>
    <n v="109"/>
    <x v="9"/>
    <x v="0"/>
    <x v="1"/>
    <x v="9"/>
    <x v="2"/>
  </r>
  <r>
    <s v="27163"/>
    <s v="When"/>
    <x v="2071"/>
    <x v="9"/>
    <n v="48"/>
    <n v="1"/>
    <s v="mata"/>
    <s v="Yunus"/>
    <s v="Jonah"/>
    <n v="109"/>
    <x v="9"/>
    <x v="0"/>
    <x v="1"/>
    <x v="9"/>
    <x v="2"/>
  </r>
  <r>
    <s v="27164"/>
    <s v="(will) this"/>
    <x v="265"/>
    <x v="9"/>
    <n v="48"/>
    <n v="2"/>
    <s v="hadha"/>
    <s v="Yunus"/>
    <s v="Jonah"/>
    <n v="109"/>
    <x v="9"/>
    <x v="0"/>
    <x v="1"/>
    <x v="9"/>
    <x v="2"/>
  </r>
  <r>
    <s v="27165"/>
    <s v="the promise (be fulfilled)"/>
    <x v="9295"/>
    <x v="9"/>
    <n v="48"/>
    <n v="3"/>
    <s v="al-wa'du"/>
    <s v="Yunus"/>
    <s v="Jonah"/>
    <n v="109"/>
    <x v="9"/>
    <x v="0"/>
    <x v="1"/>
    <x v="9"/>
    <x v="2"/>
  </r>
  <r>
    <s v="27166"/>
    <s v="if"/>
    <x v="238"/>
    <x v="9"/>
    <n v="48"/>
    <n v="4"/>
    <s v="in"/>
    <s v="Yunus"/>
    <s v="Jonah"/>
    <n v="109"/>
    <x v="9"/>
    <x v="0"/>
    <x v="1"/>
    <x v="9"/>
    <x v="2"/>
  </r>
  <r>
    <s v="27167"/>
    <s v="you are"/>
    <x v="227"/>
    <x v="9"/>
    <n v="48"/>
    <n v="5"/>
    <s v="kuntum"/>
    <s v="Yunus"/>
    <s v="Jonah"/>
    <n v="109"/>
    <x v="9"/>
    <x v="0"/>
    <x v="1"/>
    <x v="9"/>
    <x v="2"/>
  </r>
  <r>
    <s v="27168"/>
    <s v="truthful?"/>
    <x v="239"/>
    <x v="9"/>
    <n v="48"/>
    <n v="6"/>
    <s v="sadiqina"/>
    <s v="Yunus"/>
    <s v="Jonah"/>
    <n v="109"/>
    <x v="9"/>
    <x v="0"/>
    <x v="1"/>
    <x v="9"/>
    <x v="2"/>
  </r>
  <r>
    <s v="27169"/>
    <s v="Say"/>
    <x v="1404"/>
    <x v="9"/>
    <n v="49"/>
    <n v="0"/>
    <s v="qul"/>
    <s v="Yunus"/>
    <s v="Jonah"/>
    <n v="109"/>
    <x v="9"/>
    <x v="0"/>
    <x v="1"/>
    <x v="9"/>
    <x v="2"/>
  </r>
  <r>
    <s v="27170"/>
    <s v="Not"/>
    <x v="1563"/>
    <x v="9"/>
    <n v="49"/>
    <n v="1"/>
    <s v="la"/>
    <s v="Yunus"/>
    <s v="Jonah"/>
    <n v="109"/>
    <x v="9"/>
    <x v="0"/>
    <x v="1"/>
    <x v="9"/>
    <x v="2"/>
  </r>
  <r>
    <s v="27171"/>
    <s v="I have power"/>
    <x v="5498"/>
    <x v="9"/>
    <n v="49"/>
    <n v="2"/>
    <s v="amliku"/>
    <s v="Yunus"/>
    <s v="Jonah"/>
    <n v="109"/>
    <x v="9"/>
    <x v="0"/>
    <x v="1"/>
    <x v="9"/>
    <x v="2"/>
  </r>
  <r>
    <s v="27172"/>
    <s v="for myself"/>
    <x v="8013"/>
    <x v="9"/>
    <n v="49"/>
    <n v="3"/>
    <s v="linafsi"/>
    <s v="Yunus"/>
    <s v="Jonah"/>
    <n v="109"/>
    <x v="9"/>
    <x v="0"/>
    <x v="1"/>
    <x v="9"/>
    <x v="2"/>
  </r>
  <r>
    <s v="27173"/>
    <s v="(for) any harm"/>
    <x v="5822"/>
    <x v="9"/>
    <n v="49"/>
    <n v="4"/>
    <s v="darran"/>
    <s v="Yunus"/>
    <s v="Jonah"/>
    <n v="109"/>
    <x v="9"/>
    <x v="0"/>
    <x v="1"/>
    <x v="9"/>
    <x v="2"/>
  </r>
  <r>
    <s v="27174"/>
    <s v="and not"/>
    <x v="24"/>
    <x v="9"/>
    <n v="49"/>
    <n v="5"/>
    <s v="wala"/>
    <s v="Yunus"/>
    <s v="Jonah"/>
    <n v="109"/>
    <x v="9"/>
    <x v="0"/>
    <x v="1"/>
    <x v="9"/>
    <x v="2"/>
  </r>
  <r>
    <s v="27175"/>
    <s v="(for) any profit"/>
    <x v="9296"/>
    <x v="9"/>
    <n v="49"/>
    <n v="6"/>
    <s v="naf 'an"/>
    <s v="Yunus"/>
    <s v="Jonah"/>
    <n v="109"/>
    <x v="9"/>
    <x v="0"/>
    <x v="1"/>
    <x v="9"/>
    <x v="2"/>
  </r>
  <r>
    <s v="27176"/>
    <s v="except"/>
    <x v="299"/>
    <x v="9"/>
    <n v="49"/>
    <n v="7"/>
    <s v="illa"/>
    <s v="Yunus"/>
    <s v="Jonah"/>
    <n v="109"/>
    <x v="9"/>
    <x v="0"/>
    <x v="1"/>
    <x v="9"/>
    <x v="2"/>
  </r>
  <r>
    <s v="27177"/>
    <s v="what"/>
    <x v="151"/>
    <x v="9"/>
    <n v="49"/>
    <n v="8"/>
    <s v="ma"/>
    <s v="Yunus"/>
    <s v="Jonah"/>
    <n v="109"/>
    <x v="9"/>
    <x v="0"/>
    <x v="1"/>
    <x v="9"/>
    <x v="2"/>
  </r>
  <r>
    <s v="27178"/>
    <s v="Allah wills"/>
    <x v="193"/>
    <x v="9"/>
    <n v="49"/>
    <n v="9"/>
    <s v="shaa"/>
    <s v="Yunus"/>
    <s v="Jonah"/>
    <n v="109"/>
    <x v="9"/>
    <x v="0"/>
    <x v="1"/>
    <x v="9"/>
    <x v="2"/>
  </r>
  <r>
    <s v="27179"/>
    <s v="Allah wills"/>
    <x v="1396"/>
    <x v="9"/>
    <n v="49"/>
    <n v="10"/>
    <s v="al-lahu"/>
    <s v="Yunus"/>
    <s v="Jonah"/>
    <n v="109"/>
    <x v="9"/>
    <x v="0"/>
    <x v="1"/>
    <x v="9"/>
    <x v="2"/>
  </r>
  <r>
    <s v="27180"/>
    <s v="For every"/>
    <x v="4185"/>
    <x v="9"/>
    <n v="49"/>
    <n v="11"/>
    <s v="likulli"/>
    <s v="Yunus"/>
    <s v="Jonah"/>
    <n v="109"/>
    <x v="9"/>
    <x v="0"/>
    <x v="1"/>
    <x v="9"/>
    <x v="2"/>
  </r>
  <r>
    <s v="27181"/>
    <s v="nation"/>
    <x v="3527"/>
    <x v="9"/>
    <n v="49"/>
    <n v="12"/>
    <s v="ummatin"/>
    <s v="Yunus"/>
    <s v="Jonah"/>
    <n v="109"/>
    <x v="9"/>
    <x v="0"/>
    <x v="1"/>
    <x v="9"/>
    <x v="2"/>
  </r>
  <r>
    <s v="27182"/>
    <s v="(is) a term"/>
    <x v="9297"/>
    <x v="9"/>
    <n v="49"/>
    <n v="13"/>
    <s v="ajalun"/>
    <s v="Yunus"/>
    <s v="Jonah"/>
    <n v="109"/>
    <x v="9"/>
    <x v="0"/>
    <x v="1"/>
    <x v="9"/>
    <x v="2"/>
  </r>
  <r>
    <s v="27183"/>
    <s v="When"/>
    <x v="1690"/>
    <x v="9"/>
    <n v="49"/>
    <n v="14"/>
    <s v="idha"/>
    <s v="Yunus"/>
    <s v="Jonah"/>
    <n v="109"/>
    <x v="9"/>
    <x v="0"/>
    <x v="1"/>
    <x v="9"/>
    <x v="2"/>
  </r>
  <r>
    <s v="27184"/>
    <s v="comes"/>
    <x v="4505"/>
    <x v="9"/>
    <n v="49"/>
    <n v="15"/>
    <s v="jaa"/>
    <s v="Yunus"/>
    <s v="Jonah"/>
    <n v="109"/>
    <x v="9"/>
    <x v="0"/>
    <x v="1"/>
    <x v="9"/>
    <x v="2"/>
  </r>
  <r>
    <s v="27185"/>
    <s v="their term"/>
    <x v="7226"/>
    <x v="9"/>
    <n v="49"/>
    <n v="16"/>
    <s v="ajaluhum"/>
    <s v="Yunus"/>
    <s v="Jonah"/>
    <n v="109"/>
    <x v="9"/>
    <x v="0"/>
    <x v="1"/>
    <x v="9"/>
    <x v="2"/>
  </r>
  <r>
    <s v="27186"/>
    <s v="then not"/>
    <x v="221"/>
    <x v="9"/>
    <n v="49"/>
    <n v="17"/>
    <s v="fala"/>
    <s v="Yunus"/>
    <s v="Jonah"/>
    <n v="109"/>
    <x v="9"/>
    <x v="0"/>
    <x v="1"/>
    <x v="9"/>
    <x v="2"/>
  </r>
  <r>
    <s v="27187"/>
    <s v="they remain behind"/>
    <x v="9298"/>
    <x v="9"/>
    <n v="49"/>
    <n v="18"/>
    <s v="yastakhiruna"/>
    <s v="Yunus"/>
    <s v="Jonah"/>
    <n v="109"/>
    <x v="9"/>
    <x v="0"/>
    <x v="1"/>
    <x v="9"/>
    <x v="2"/>
  </r>
  <r>
    <s v="27188"/>
    <s v="an hour"/>
    <x v="7228"/>
    <x v="9"/>
    <n v="49"/>
    <n v="19"/>
    <s v="sa'atan"/>
    <s v="Yunus"/>
    <s v="Jonah"/>
    <n v="109"/>
    <x v="9"/>
    <x v="0"/>
    <x v="1"/>
    <x v="9"/>
    <x v="2"/>
  </r>
  <r>
    <s v="27189"/>
    <s v="and not"/>
    <x v="24"/>
    <x v="9"/>
    <n v="49"/>
    <n v="20"/>
    <s v="wala"/>
    <s v="Yunus"/>
    <s v="Jonah"/>
    <n v="109"/>
    <x v="9"/>
    <x v="0"/>
    <x v="1"/>
    <x v="9"/>
    <x v="2"/>
  </r>
  <r>
    <s v="27190"/>
    <s v="they can precede (it)"/>
    <x v="7229"/>
    <x v="9"/>
    <n v="49"/>
    <n v="21"/>
    <s v="yastaqdimuna"/>
    <s v="Yunus"/>
    <s v="Jonah"/>
    <n v="109"/>
    <x v="9"/>
    <x v="0"/>
    <x v="1"/>
    <x v="9"/>
    <x v="2"/>
  </r>
  <r>
    <s v="27191"/>
    <s v="Say"/>
    <x v="835"/>
    <x v="9"/>
    <n v="50"/>
    <n v="0"/>
    <s v="qul"/>
    <s v="Yunus"/>
    <s v="Jonah"/>
    <n v="109"/>
    <x v="9"/>
    <x v="0"/>
    <x v="1"/>
    <x v="9"/>
    <x v="2"/>
  </r>
  <r>
    <s v="27192"/>
    <s v="Do you see"/>
    <x v="6312"/>
    <x v="9"/>
    <n v="50"/>
    <n v="1"/>
    <s v="ara-aytum"/>
    <s v="Yunus"/>
    <s v="Jonah"/>
    <n v="109"/>
    <x v="9"/>
    <x v="0"/>
    <x v="1"/>
    <x v="9"/>
    <x v="2"/>
  </r>
  <r>
    <s v="27193"/>
    <s v="if"/>
    <x v="2216"/>
    <x v="9"/>
    <n v="50"/>
    <n v="2"/>
    <s v="in"/>
    <s v="Yunus"/>
    <s v="Jonah"/>
    <n v="109"/>
    <x v="9"/>
    <x v="0"/>
    <x v="1"/>
    <x v="9"/>
    <x v="2"/>
  </r>
  <r>
    <s v="27194"/>
    <s v="comes to you"/>
    <x v="6286"/>
    <x v="9"/>
    <n v="50"/>
    <n v="3"/>
    <s v="atakum"/>
    <s v="Yunus"/>
    <s v="Jonah"/>
    <n v="109"/>
    <x v="9"/>
    <x v="0"/>
    <x v="1"/>
    <x v="9"/>
    <x v="2"/>
  </r>
  <r>
    <s v="27195"/>
    <s v="His punishment"/>
    <x v="9299"/>
    <x v="9"/>
    <n v="50"/>
    <n v="4"/>
    <s v="adhabuhu"/>
    <s v="Yunus"/>
    <s v="Jonah"/>
    <n v="109"/>
    <x v="9"/>
    <x v="0"/>
    <x v="1"/>
    <x v="9"/>
    <x v="2"/>
  </r>
  <r>
    <s v="27196"/>
    <s v="(by) night"/>
    <x v="7094"/>
    <x v="9"/>
    <n v="50"/>
    <n v="5"/>
    <s v="bayatan"/>
    <s v="Yunus"/>
    <s v="Jonah"/>
    <n v="109"/>
    <x v="9"/>
    <x v="0"/>
    <x v="1"/>
    <x v="9"/>
    <x v="2"/>
  </r>
  <r>
    <s v="27197"/>
    <s v="or"/>
    <x v="163"/>
    <x v="9"/>
    <n v="50"/>
    <n v="6"/>
    <s v="aw"/>
    <s v="Yunus"/>
    <s v="Jonah"/>
    <n v="109"/>
    <x v="9"/>
    <x v="0"/>
    <x v="1"/>
    <x v="9"/>
    <x v="2"/>
  </r>
  <r>
    <s v="27198"/>
    <s v="(by) day"/>
    <x v="9209"/>
    <x v="9"/>
    <n v="50"/>
    <n v="7"/>
    <s v="naharan"/>
    <s v="Yunus"/>
    <s v="Jonah"/>
    <n v="109"/>
    <x v="9"/>
    <x v="0"/>
    <x v="1"/>
    <x v="9"/>
    <x v="2"/>
  </r>
  <r>
    <s v="27199"/>
    <s v="what (portion)"/>
    <x v="9300"/>
    <x v="9"/>
    <n v="50"/>
    <n v="8"/>
    <s v="madha"/>
    <s v="Yunus"/>
    <s v="Jonah"/>
    <n v="109"/>
    <x v="9"/>
    <x v="0"/>
    <x v="1"/>
    <x v="9"/>
    <x v="2"/>
  </r>
  <r>
    <s v="27200"/>
    <s v="of it would (wish to) hasten"/>
    <x v="9301"/>
    <x v="9"/>
    <n v="50"/>
    <n v="9"/>
    <s v="yasta'jilu"/>
    <s v="Yunus"/>
    <s v="Jonah"/>
    <n v="109"/>
    <x v="9"/>
    <x v="0"/>
    <x v="1"/>
    <x v="9"/>
    <x v="2"/>
  </r>
  <r>
    <s v="27201"/>
    <s v="of it would (wish to) hasten"/>
    <x v="623"/>
    <x v="9"/>
    <n v="50"/>
    <n v="10"/>
    <s v="min'hu"/>
    <s v="Yunus"/>
    <s v="Jonah"/>
    <n v="109"/>
    <x v="9"/>
    <x v="0"/>
    <x v="1"/>
    <x v="9"/>
    <x v="2"/>
  </r>
  <r>
    <s v="27202"/>
    <s v="the criminals?"/>
    <x v="8125"/>
    <x v="9"/>
    <n v="50"/>
    <n v="11"/>
    <s v="al-muj'rimuna"/>
    <s v="Yunus"/>
    <s v="Jonah"/>
    <n v="109"/>
    <x v="9"/>
    <x v="0"/>
    <x v="1"/>
    <x v="9"/>
    <x v="2"/>
  </r>
  <r>
    <s v="27203"/>
    <s v="Is (it) then"/>
    <x v="9302"/>
    <x v="9"/>
    <n v="51"/>
    <n v="0"/>
    <s v="athumma"/>
    <s v="Yunus"/>
    <s v="Jonah"/>
    <n v="109"/>
    <x v="9"/>
    <x v="0"/>
    <x v="1"/>
    <x v="9"/>
    <x v="2"/>
  </r>
  <r>
    <s v="27204"/>
    <s v="when"/>
    <x v="1690"/>
    <x v="9"/>
    <n v="51"/>
    <n v="1"/>
    <s v="idha"/>
    <s v="Yunus"/>
    <s v="Jonah"/>
    <n v="109"/>
    <x v="9"/>
    <x v="0"/>
    <x v="1"/>
    <x v="9"/>
    <x v="2"/>
  </r>
  <r>
    <s v="27205"/>
    <s v="when"/>
    <x v="151"/>
    <x v="9"/>
    <n v="51"/>
    <n v="2"/>
    <s v="ma"/>
    <s v="Yunus"/>
    <s v="Jonah"/>
    <n v="109"/>
    <x v="9"/>
    <x v="0"/>
    <x v="1"/>
    <x v="9"/>
    <x v="2"/>
  </r>
  <r>
    <s v="27206"/>
    <s v="(it had) occurred"/>
    <x v="4915"/>
    <x v="9"/>
    <n v="51"/>
    <n v="3"/>
    <s v="waqa'a"/>
    <s v="Yunus"/>
    <s v="Jonah"/>
    <n v="109"/>
    <x v="9"/>
    <x v="0"/>
    <x v="1"/>
    <x v="9"/>
    <x v="2"/>
  </r>
  <r>
    <s v="27207"/>
    <s v="you (will) believe"/>
    <x v="1374"/>
    <x v="9"/>
    <n v="51"/>
    <n v="4"/>
    <s v="amantum"/>
    <s v="Yunus"/>
    <s v="Jonah"/>
    <n v="109"/>
    <x v="9"/>
    <x v="0"/>
    <x v="1"/>
    <x v="9"/>
    <x v="2"/>
  </r>
  <r>
    <s v="27208"/>
    <s v="in it?"/>
    <x v="6377"/>
    <x v="9"/>
    <n v="51"/>
    <n v="5"/>
    <s v="bihi"/>
    <s v="Yunus"/>
    <s v="Jonah"/>
    <n v="109"/>
    <x v="9"/>
    <x v="0"/>
    <x v="1"/>
    <x v="9"/>
    <x v="2"/>
  </r>
  <r>
    <s v="27209"/>
    <s v="Now?"/>
    <x v="9303"/>
    <x v="9"/>
    <n v="51"/>
    <n v="6"/>
    <s v="al'ana"/>
    <s v="Yunus"/>
    <s v="Jonah"/>
    <n v="109"/>
    <x v="9"/>
    <x v="0"/>
    <x v="1"/>
    <x v="9"/>
    <x v="2"/>
  </r>
  <r>
    <s v="27210"/>
    <s v="And certainly"/>
    <x v="794"/>
    <x v="9"/>
    <n v="51"/>
    <n v="7"/>
    <s v="waqad"/>
    <s v="Yunus"/>
    <s v="Jonah"/>
    <n v="109"/>
    <x v="9"/>
    <x v="0"/>
    <x v="1"/>
    <x v="9"/>
    <x v="2"/>
  </r>
  <r>
    <s v="27211"/>
    <s v="you were"/>
    <x v="966"/>
    <x v="9"/>
    <n v="51"/>
    <n v="8"/>
    <s v="kuntum"/>
    <s v="Yunus"/>
    <s v="Jonah"/>
    <n v="109"/>
    <x v="9"/>
    <x v="0"/>
    <x v="1"/>
    <x v="9"/>
    <x v="2"/>
  </r>
  <r>
    <s v="27212"/>
    <s v="seeking to hasten it"/>
    <x v="217"/>
    <x v="9"/>
    <n v="51"/>
    <n v="9"/>
    <s v="bihi"/>
    <s v="Yunus"/>
    <s v="Jonah"/>
    <n v="109"/>
    <x v="9"/>
    <x v="0"/>
    <x v="1"/>
    <x v="9"/>
    <x v="2"/>
  </r>
  <r>
    <s v="27213"/>
    <s v="seeking to hasten it"/>
    <x v="6376"/>
    <x v="9"/>
    <n v="51"/>
    <n v="10"/>
    <s v="tasta'jiluna"/>
    <s v="Yunus"/>
    <s v="Jonah"/>
    <n v="109"/>
    <x v="9"/>
    <x v="0"/>
    <x v="1"/>
    <x v="9"/>
    <x v="2"/>
  </r>
  <r>
    <s v="27214"/>
    <s v="Then"/>
    <x v="318"/>
    <x v="9"/>
    <n v="52"/>
    <n v="0"/>
    <s v="thumma"/>
    <s v="Yunus"/>
    <s v="Jonah"/>
    <n v="109"/>
    <x v="9"/>
    <x v="0"/>
    <x v="1"/>
    <x v="9"/>
    <x v="2"/>
  </r>
  <r>
    <s v="27215"/>
    <s v="it will be said"/>
    <x v="104"/>
    <x v="9"/>
    <n v="52"/>
    <n v="1"/>
    <s v="qila"/>
    <s v="Yunus"/>
    <s v="Jonah"/>
    <n v="109"/>
    <x v="9"/>
    <x v="0"/>
    <x v="1"/>
    <x v="9"/>
    <x v="2"/>
  </r>
  <r>
    <s v="27216"/>
    <s v="to those who"/>
    <x v="2034"/>
    <x v="9"/>
    <n v="52"/>
    <n v="2"/>
    <s v="lilladhina"/>
    <s v="Yunus"/>
    <s v="Jonah"/>
    <n v="109"/>
    <x v="9"/>
    <x v="0"/>
    <x v="1"/>
    <x v="9"/>
    <x v="2"/>
  </r>
  <r>
    <s v="27217"/>
    <s v="wronged"/>
    <x v="610"/>
    <x v="9"/>
    <n v="52"/>
    <n v="3"/>
    <s v="zalamu"/>
    <s v="Yunus"/>
    <s v="Jonah"/>
    <n v="109"/>
    <x v="9"/>
    <x v="0"/>
    <x v="1"/>
    <x v="9"/>
    <x v="2"/>
  </r>
  <r>
    <s v="27218"/>
    <s v="Taste"/>
    <x v="3977"/>
    <x v="9"/>
    <n v="52"/>
    <n v="4"/>
    <s v="dhuqu"/>
    <s v="Yunus"/>
    <s v="Jonah"/>
    <n v="109"/>
    <x v="9"/>
    <x v="0"/>
    <x v="1"/>
    <x v="9"/>
    <x v="2"/>
  </r>
  <r>
    <s v="27219"/>
    <s v="punishment"/>
    <x v="1967"/>
    <x v="9"/>
    <n v="52"/>
    <n v="5"/>
    <s v="adhaba"/>
    <s v="Yunus"/>
    <s v="Jonah"/>
    <n v="109"/>
    <x v="9"/>
    <x v="0"/>
    <x v="1"/>
    <x v="9"/>
    <x v="2"/>
  </r>
  <r>
    <s v="27220"/>
    <s v="the everlasting"/>
    <x v="9304"/>
    <x v="9"/>
    <n v="52"/>
    <n v="6"/>
    <s v="al-khul'di"/>
    <s v="Yunus"/>
    <s v="Jonah"/>
    <n v="109"/>
    <x v="9"/>
    <x v="0"/>
    <x v="1"/>
    <x v="9"/>
    <x v="2"/>
  </r>
  <r>
    <s v="27221"/>
    <s v="Are you (being) recompensed"/>
    <x v="2014"/>
    <x v="9"/>
    <n v="52"/>
    <n v="7"/>
    <s v="hal"/>
    <s v="Yunus"/>
    <s v="Jonah"/>
    <n v="109"/>
    <x v="9"/>
    <x v="0"/>
    <x v="1"/>
    <x v="9"/>
    <x v="2"/>
  </r>
  <r>
    <s v="27222"/>
    <s v="Are you (being) recompensed"/>
    <x v="6604"/>
    <x v="9"/>
    <n v="52"/>
    <n v="8"/>
    <s v="tuj'zawna"/>
    <s v="Yunus"/>
    <s v="Jonah"/>
    <n v="109"/>
    <x v="9"/>
    <x v="0"/>
    <x v="1"/>
    <x v="9"/>
    <x v="2"/>
  </r>
  <r>
    <s v="27223"/>
    <s v="except"/>
    <x v="299"/>
    <x v="9"/>
    <n v="52"/>
    <n v="9"/>
    <s v="illa"/>
    <s v="Yunus"/>
    <s v="Jonah"/>
    <n v="109"/>
    <x v="9"/>
    <x v="0"/>
    <x v="1"/>
    <x v="9"/>
    <x v="2"/>
  </r>
  <r>
    <s v="27224"/>
    <s v="for what"/>
    <x v="100"/>
    <x v="9"/>
    <n v="52"/>
    <n v="10"/>
    <s v="bima"/>
    <s v="Yunus"/>
    <s v="Jonah"/>
    <n v="109"/>
    <x v="9"/>
    <x v="0"/>
    <x v="1"/>
    <x v="9"/>
    <x v="2"/>
  </r>
  <r>
    <s v="27225"/>
    <s v="you used (to)"/>
    <x v="227"/>
    <x v="9"/>
    <n v="52"/>
    <n v="11"/>
    <s v="kuntum"/>
    <s v="Yunus"/>
    <s v="Jonah"/>
    <n v="109"/>
    <x v="9"/>
    <x v="0"/>
    <x v="1"/>
    <x v="9"/>
    <x v="2"/>
  </r>
  <r>
    <s v="27226"/>
    <s v="earn?"/>
    <x v="6097"/>
    <x v="9"/>
    <n v="52"/>
    <n v="12"/>
    <s v="taksibuna"/>
    <s v="Yunus"/>
    <s v="Jonah"/>
    <n v="109"/>
    <x v="9"/>
    <x v="0"/>
    <x v="1"/>
    <x v="9"/>
    <x v="2"/>
  </r>
  <r>
    <s v="27227"/>
    <s v="And they ask you to inform"/>
    <x v="9305"/>
    <x v="9"/>
    <n v="53"/>
    <n v="0"/>
    <s v="wayastanbiunaka"/>
    <s v="Yunus"/>
    <s v="Jonah"/>
    <n v="109"/>
    <x v="9"/>
    <x v="0"/>
    <x v="1"/>
    <x v="9"/>
    <x v="2"/>
  </r>
  <r>
    <s v="27228"/>
    <s v="Is it true?"/>
    <x v="9306"/>
    <x v="9"/>
    <n v="53"/>
    <n v="1"/>
    <s v="ahaqqun"/>
    <s v="Yunus"/>
    <s v="Jonah"/>
    <n v="109"/>
    <x v="9"/>
    <x v="0"/>
    <x v="1"/>
    <x v="9"/>
    <x v="2"/>
  </r>
  <r>
    <s v="27229"/>
    <s v="Is it true?"/>
    <x v="6160"/>
    <x v="9"/>
    <n v="53"/>
    <n v="2"/>
    <s v="huwa"/>
    <s v="Yunus"/>
    <s v="Jonah"/>
    <n v="109"/>
    <x v="9"/>
    <x v="0"/>
    <x v="1"/>
    <x v="9"/>
    <x v="2"/>
  </r>
  <r>
    <s v="27230"/>
    <s v="Say"/>
    <x v="835"/>
    <x v="9"/>
    <n v="53"/>
    <n v="3"/>
    <s v="qul"/>
    <s v="Yunus"/>
    <s v="Jonah"/>
    <n v="109"/>
    <x v="9"/>
    <x v="0"/>
    <x v="1"/>
    <x v="9"/>
    <x v="2"/>
  </r>
  <r>
    <s v="27231"/>
    <s v="Yes"/>
    <x v="9307"/>
    <x v="9"/>
    <n v="53"/>
    <n v="4"/>
    <s v="i"/>
    <s v="Yunus"/>
    <s v="Jonah"/>
    <n v="109"/>
    <x v="9"/>
    <x v="0"/>
    <x v="1"/>
    <x v="9"/>
    <x v="2"/>
  </r>
  <r>
    <s v="27232"/>
    <s v="by my Lord!"/>
    <x v="9308"/>
    <x v="9"/>
    <n v="53"/>
    <n v="5"/>
    <s v="warabbi"/>
    <s v="Yunus"/>
    <s v="Jonah"/>
    <n v="109"/>
    <x v="9"/>
    <x v="0"/>
    <x v="1"/>
    <x v="9"/>
    <x v="2"/>
  </r>
  <r>
    <s v="27233"/>
    <s v="Indeed it"/>
    <x v="430"/>
    <x v="9"/>
    <n v="53"/>
    <n v="6"/>
    <s v="innahu"/>
    <s v="Yunus"/>
    <s v="Jonah"/>
    <n v="109"/>
    <x v="9"/>
    <x v="0"/>
    <x v="1"/>
    <x v="9"/>
    <x v="2"/>
  </r>
  <r>
    <s v="27234"/>
    <s v="(is) surely the truth"/>
    <x v="9309"/>
    <x v="9"/>
    <n v="53"/>
    <n v="7"/>
    <s v="lahaqqun"/>
    <s v="Yunus"/>
    <s v="Jonah"/>
    <n v="109"/>
    <x v="9"/>
    <x v="0"/>
    <x v="1"/>
    <x v="9"/>
    <x v="2"/>
  </r>
  <r>
    <s v="27235"/>
    <s v="and not"/>
    <x v="45"/>
    <x v="9"/>
    <n v="53"/>
    <n v="8"/>
    <s v="wama"/>
    <s v="Yunus"/>
    <s v="Jonah"/>
    <n v="109"/>
    <x v="9"/>
    <x v="0"/>
    <x v="1"/>
    <x v="9"/>
    <x v="2"/>
  </r>
  <r>
    <s v="27236"/>
    <s v="you"/>
    <x v="3399"/>
    <x v="9"/>
    <n v="53"/>
    <n v="9"/>
    <s v="antum"/>
    <s v="Yunus"/>
    <s v="Jonah"/>
    <n v="109"/>
    <x v="9"/>
    <x v="0"/>
    <x v="1"/>
    <x v="9"/>
    <x v="2"/>
  </r>
  <r>
    <s v="27237"/>
    <s v="(can) escape (it)"/>
    <x v="6859"/>
    <x v="9"/>
    <n v="53"/>
    <n v="10"/>
    <s v="bimu'jizina"/>
    <s v="Yunus"/>
    <s v="Jonah"/>
    <n v="109"/>
    <x v="9"/>
    <x v="0"/>
    <x v="1"/>
    <x v="9"/>
    <x v="2"/>
  </r>
  <r>
    <s v="27238"/>
    <s v="And if"/>
    <x v="192"/>
    <x v="9"/>
    <n v="54"/>
    <n v="0"/>
    <s v="walaw"/>
    <s v="Yunus"/>
    <s v="Jonah"/>
    <n v="109"/>
    <x v="9"/>
    <x v="0"/>
    <x v="1"/>
    <x v="9"/>
    <x v="2"/>
  </r>
  <r>
    <s v="27239"/>
    <s v="that"/>
    <x v="254"/>
    <x v="9"/>
    <n v="54"/>
    <n v="1"/>
    <s v="anna"/>
    <s v="Yunus"/>
    <s v="Jonah"/>
    <n v="109"/>
    <x v="9"/>
    <x v="0"/>
    <x v="1"/>
    <x v="9"/>
    <x v="2"/>
  </r>
  <r>
    <s v="27240"/>
    <s v="for every"/>
    <x v="4185"/>
    <x v="9"/>
    <n v="54"/>
    <n v="2"/>
    <s v="likulli"/>
    <s v="Yunus"/>
    <s v="Jonah"/>
    <n v="109"/>
    <x v="9"/>
    <x v="0"/>
    <x v="1"/>
    <x v="9"/>
    <x v="2"/>
  </r>
  <r>
    <s v="27241"/>
    <s v="soul"/>
    <x v="2799"/>
    <x v="9"/>
    <n v="54"/>
    <n v="3"/>
    <s v="nafsin"/>
    <s v="Yunus"/>
    <s v="Jonah"/>
    <n v="109"/>
    <x v="9"/>
    <x v="0"/>
    <x v="1"/>
    <x v="9"/>
    <x v="2"/>
  </r>
  <r>
    <s v="27242"/>
    <s v="(that) wronged"/>
    <x v="9310"/>
    <x v="9"/>
    <n v="54"/>
    <n v="4"/>
    <s v="zalamat"/>
    <s v="Yunus"/>
    <s v="Jonah"/>
    <n v="109"/>
    <x v="9"/>
    <x v="0"/>
    <x v="1"/>
    <x v="9"/>
    <x v="2"/>
  </r>
  <r>
    <s v="27243"/>
    <s v="whatever"/>
    <x v="151"/>
    <x v="9"/>
    <n v="54"/>
    <n v="5"/>
    <s v="ma"/>
    <s v="Yunus"/>
    <s v="Jonah"/>
    <n v="109"/>
    <x v="9"/>
    <x v="0"/>
    <x v="1"/>
    <x v="9"/>
    <x v="2"/>
  </r>
  <r>
    <s v="27244"/>
    <s v="(is) in"/>
    <x v="94"/>
    <x v="9"/>
    <n v="54"/>
    <n v="6"/>
    <s v="fi"/>
    <s v="Yunus"/>
    <s v="Jonah"/>
    <n v="109"/>
    <x v="9"/>
    <x v="0"/>
    <x v="1"/>
    <x v="9"/>
    <x v="2"/>
  </r>
  <r>
    <s v="27245"/>
    <s v="the earth"/>
    <x v="107"/>
    <x v="9"/>
    <n v="54"/>
    <n v="7"/>
    <s v="al-ardi"/>
    <s v="Yunus"/>
    <s v="Jonah"/>
    <n v="109"/>
    <x v="9"/>
    <x v="0"/>
    <x v="1"/>
    <x v="9"/>
    <x v="2"/>
  </r>
  <r>
    <s v="27246"/>
    <s v="it (would) seek to ransom"/>
    <x v="9311"/>
    <x v="9"/>
    <n v="54"/>
    <n v="8"/>
    <s v="la-if'tadat"/>
    <s v="Yunus"/>
    <s v="Jonah"/>
    <n v="109"/>
    <x v="9"/>
    <x v="0"/>
    <x v="1"/>
    <x v="9"/>
    <x v="2"/>
  </r>
  <r>
    <s v="27247"/>
    <s v="with it"/>
    <x v="1246"/>
    <x v="9"/>
    <n v="54"/>
    <n v="9"/>
    <s v="bihi"/>
    <s v="Yunus"/>
    <s v="Jonah"/>
    <n v="109"/>
    <x v="9"/>
    <x v="0"/>
    <x v="1"/>
    <x v="9"/>
    <x v="2"/>
  </r>
  <r>
    <s v="27248"/>
    <s v="and they (will) confide"/>
    <x v="9312"/>
    <x v="9"/>
    <n v="54"/>
    <n v="10"/>
    <s v="wa-asarru"/>
    <s v="Yunus"/>
    <s v="Jonah"/>
    <n v="109"/>
    <x v="9"/>
    <x v="0"/>
    <x v="1"/>
    <x v="9"/>
    <x v="2"/>
  </r>
  <r>
    <s v="27249"/>
    <s v="the regret"/>
    <x v="9313"/>
    <x v="9"/>
    <n v="54"/>
    <n v="11"/>
    <s v="al-nadamata"/>
    <s v="Yunus"/>
    <s v="Jonah"/>
    <n v="109"/>
    <x v="9"/>
    <x v="0"/>
    <x v="1"/>
    <x v="9"/>
    <x v="2"/>
  </r>
  <r>
    <s v="27250"/>
    <s v="when"/>
    <x v="6100"/>
    <x v="9"/>
    <n v="54"/>
    <n v="12"/>
    <s v="lamma"/>
    <s v="Yunus"/>
    <s v="Jonah"/>
    <n v="109"/>
    <x v="9"/>
    <x v="0"/>
    <x v="1"/>
    <x v="9"/>
    <x v="2"/>
  </r>
  <r>
    <s v="27251"/>
    <s v="they see"/>
    <x v="9314"/>
    <x v="9"/>
    <n v="54"/>
    <n v="13"/>
    <s v="ra-awu"/>
    <s v="Yunus"/>
    <s v="Jonah"/>
    <n v="109"/>
    <x v="9"/>
    <x v="0"/>
    <x v="1"/>
    <x v="9"/>
    <x v="2"/>
  </r>
  <r>
    <s v="27252"/>
    <s v="the punishment"/>
    <x v="9315"/>
    <x v="9"/>
    <n v="54"/>
    <n v="14"/>
    <s v="al-'adhaba"/>
    <s v="Yunus"/>
    <s v="Jonah"/>
    <n v="109"/>
    <x v="9"/>
    <x v="0"/>
    <x v="1"/>
    <x v="9"/>
    <x v="2"/>
  </r>
  <r>
    <s v="27253"/>
    <s v="But will be judged"/>
    <x v="2020"/>
    <x v="9"/>
    <n v="54"/>
    <n v="15"/>
    <s v="waqudiya"/>
    <s v="Yunus"/>
    <s v="Jonah"/>
    <n v="109"/>
    <x v="9"/>
    <x v="0"/>
    <x v="1"/>
    <x v="9"/>
    <x v="2"/>
  </r>
  <r>
    <s v="27254"/>
    <s v="between them"/>
    <x v="2276"/>
    <x v="9"/>
    <n v="54"/>
    <n v="16"/>
    <s v="baynahum"/>
    <s v="Yunus"/>
    <s v="Jonah"/>
    <n v="109"/>
    <x v="9"/>
    <x v="0"/>
    <x v="1"/>
    <x v="9"/>
    <x v="2"/>
  </r>
  <r>
    <s v="27255"/>
    <s v="in justice"/>
    <x v="3027"/>
    <x v="9"/>
    <n v="54"/>
    <n v="17"/>
    <s v="bil-qis'ti"/>
    <s v="Yunus"/>
    <s v="Jonah"/>
    <n v="109"/>
    <x v="9"/>
    <x v="0"/>
    <x v="1"/>
    <x v="9"/>
    <x v="2"/>
  </r>
  <r>
    <s v="27256"/>
    <s v="and they"/>
    <x v="273"/>
    <x v="9"/>
    <n v="54"/>
    <n v="18"/>
    <s v="wahum"/>
    <s v="Yunus"/>
    <s v="Jonah"/>
    <n v="109"/>
    <x v="9"/>
    <x v="0"/>
    <x v="1"/>
    <x v="9"/>
    <x v="2"/>
  </r>
  <r>
    <s v="27257"/>
    <s v="(will) not"/>
    <x v="29"/>
    <x v="9"/>
    <n v="54"/>
    <n v="19"/>
    <s v="la"/>
    <s v="Yunus"/>
    <s v="Jonah"/>
    <n v="109"/>
    <x v="9"/>
    <x v="0"/>
    <x v="1"/>
    <x v="9"/>
    <x v="2"/>
  </r>
  <r>
    <s v="27258"/>
    <s v="(be) wronged"/>
    <x v="2800"/>
    <x v="9"/>
    <n v="54"/>
    <n v="20"/>
    <s v="yuz'lamuna"/>
    <s v="Yunus"/>
    <s v="Jonah"/>
    <n v="109"/>
    <x v="9"/>
    <x v="0"/>
    <x v="1"/>
    <x v="9"/>
    <x v="2"/>
  </r>
  <r>
    <s v="27259"/>
    <s v="No doubt"/>
    <x v="112"/>
    <x v="9"/>
    <n v="55"/>
    <n v="0"/>
    <s v="ala"/>
    <s v="Yunus"/>
    <s v="Jonah"/>
    <n v="109"/>
    <x v="9"/>
    <x v="0"/>
    <x v="1"/>
    <x v="9"/>
    <x v="2"/>
  </r>
  <r>
    <s v="27260"/>
    <s v="indeed"/>
    <x v="58"/>
    <x v="9"/>
    <n v="55"/>
    <n v="1"/>
    <s v="inna"/>
    <s v="Yunus"/>
    <s v="Jonah"/>
    <n v="109"/>
    <x v="9"/>
    <x v="0"/>
    <x v="1"/>
    <x v="9"/>
    <x v="2"/>
  </r>
  <r>
    <s v="27261"/>
    <s v="for Allah"/>
    <x v="5"/>
    <x v="9"/>
    <n v="55"/>
    <n v="2"/>
    <s v="lillahi"/>
    <s v="Yunus"/>
    <s v="Jonah"/>
    <n v="109"/>
    <x v="9"/>
    <x v="0"/>
    <x v="1"/>
    <x v="9"/>
    <x v="2"/>
  </r>
  <r>
    <s v="27262"/>
    <s v="(is) whatever"/>
    <x v="151"/>
    <x v="9"/>
    <n v="55"/>
    <n v="3"/>
    <s v="ma"/>
    <s v="Yunus"/>
    <s v="Jonah"/>
    <n v="109"/>
    <x v="9"/>
    <x v="0"/>
    <x v="1"/>
    <x v="9"/>
    <x v="2"/>
  </r>
  <r>
    <s v="27263"/>
    <s v="(is) in"/>
    <x v="94"/>
    <x v="9"/>
    <n v="55"/>
    <n v="4"/>
    <s v="fi"/>
    <s v="Yunus"/>
    <s v="Jonah"/>
    <n v="109"/>
    <x v="9"/>
    <x v="0"/>
    <x v="1"/>
    <x v="9"/>
    <x v="2"/>
  </r>
  <r>
    <s v="27264"/>
    <s v="the heavens"/>
    <x v="382"/>
    <x v="9"/>
    <n v="55"/>
    <n v="5"/>
    <s v="al-samawati"/>
    <s v="Yunus"/>
    <s v="Jonah"/>
    <n v="109"/>
    <x v="9"/>
    <x v="0"/>
    <x v="1"/>
    <x v="9"/>
    <x v="2"/>
  </r>
  <r>
    <s v="27265"/>
    <s v="and the earth"/>
    <x v="1113"/>
    <x v="9"/>
    <n v="55"/>
    <n v="6"/>
    <s v="wal-ardi"/>
    <s v="Yunus"/>
    <s v="Jonah"/>
    <n v="109"/>
    <x v="9"/>
    <x v="0"/>
    <x v="1"/>
    <x v="9"/>
    <x v="2"/>
  </r>
  <r>
    <s v="27266"/>
    <s v="No doubt"/>
    <x v="112"/>
    <x v="9"/>
    <n v="55"/>
    <n v="7"/>
    <s v="ala"/>
    <s v="Yunus"/>
    <s v="Jonah"/>
    <n v="109"/>
    <x v="9"/>
    <x v="0"/>
    <x v="1"/>
    <x v="9"/>
    <x v="2"/>
  </r>
  <r>
    <s v="27267"/>
    <s v="indeed"/>
    <x v="58"/>
    <x v="9"/>
    <n v="55"/>
    <n v="8"/>
    <s v="inna"/>
    <s v="Yunus"/>
    <s v="Jonah"/>
    <n v="109"/>
    <x v="9"/>
    <x v="0"/>
    <x v="1"/>
    <x v="9"/>
    <x v="2"/>
  </r>
  <r>
    <s v="27268"/>
    <s v="(the) Promise of Allah"/>
    <x v="5036"/>
    <x v="9"/>
    <n v="55"/>
    <n v="9"/>
    <s v="wa'da"/>
    <s v="Yunus"/>
    <s v="Jonah"/>
    <n v="109"/>
    <x v="9"/>
    <x v="0"/>
    <x v="1"/>
    <x v="9"/>
    <x v="2"/>
  </r>
  <r>
    <s v="27269"/>
    <s v="(the) Promise of Allah"/>
    <x v="1"/>
    <x v="9"/>
    <n v="55"/>
    <n v="10"/>
    <s v="al-lahi"/>
    <s v="Yunus"/>
    <s v="Jonah"/>
    <n v="109"/>
    <x v="9"/>
    <x v="0"/>
    <x v="1"/>
    <x v="9"/>
    <x v="2"/>
  </r>
  <r>
    <s v="27270"/>
    <s v="(is) true"/>
    <x v="3431"/>
    <x v="9"/>
    <n v="55"/>
    <n v="11"/>
    <s v="haqqun"/>
    <s v="Yunus"/>
    <s v="Jonah"/>
    <n v="109"/>
    <x v="9"/>
    <x v="0"/>
    <x v="1"/>
    <x v="9"/>
    <x v="2"/>
  </r>
  <r>
    <s v="27271"/>
    <s v="But"/>
    <x v="1049"/>
    <x v="9"/>
    <n v="55"/>
    <n v="12"/>
    <s v="walakinna"/>
    <s v="Yunus"/>
    <s v="Jonah"/>
    <n v="109"/>
    <x v="9"/>
    <x v="0"/>
    <x v="1"/>
    <x v="9"/>
    <x v="2"/>
  </r>
  <r>
    <s v="27272"/>
    <s v="most of them"/>
    <x v="6273"/>
    <x v="9"/>
    <n v="55"/>
    <n v="13"/>
    <s v="aktharahum"/>
    <s v="Yunus"/>
    <s v="Jonah"/>
    <n v="109"/>
    <x v="9"/>
    <x v="0"/>
    <x v="1"/>
    <x v="9"/>
    <x v="2"/>
  </r>
  <r>
    <s v="27273"/>
    <s v="(do) not"/>
    <x v="29"/>
    <x v="9"/>
    <n v="55"/>
    <n v="14"/>
    <s v="la"/>
    <s v="Yunus"/>
    <s v="Jonah"/>
    <n v="109"/>
    <x v="9"/>
    <x v="0"/>
    <x v="1"/>
    <x v="9"/>
    <x v="2"/>
  </r>
  <r>
    <s v="27274"/>
    <s v="know"/>
    <x v="124"/>
    <x v="9"/>
    <n v="55"/>
    <n v="15"/>
    <s v="ya'lamuna"/>
    <s v="Yunus"/>
    <s v="Jonah"/>
    <n v="109"/>
    <x v="9"/>
    <x v="0"/>
    <x v="1"/>
    <x v="9"/>
    <x v="2"/>
  </r>
  <r>
    <s v="27275"/>
    <s v="He"/>
    <x v="323"/>
    <x v="9"/>
    <n v="56"/>
    <n v="0"/>
    <s v="huwa"/>
    <s v="Yunus"/>
    <s v="Jonah"/>
    <n v="109"/>
    <x v="9"/>
    <x v="0"/>
    <x v="1"/>
    <x v="9"/>
    <x v="2"/>
  </r>
  <r>
    <s v="27276"/>
    <s v="gives life"/>
    <x v="2572"/>
    <x v="9"/>
    <n v="56"/>
    <n v="1"/>
    <s v="yuh'yi"/>
    <s v="Yunus"/>
    <s v="Jonah"/>
    <n v="109"/>
    <x v="9"/>
    <x v="0"/>
    <x v="1"/>
    <x v="9"/>
    <x v="2"/>
  </r>
  <r>
    <s v="27277"/>
    <s v="and causes death"/>
    <x v="2573"/>
    <x v="9"/>
    <n v="56"/>
    <n v="2"/>
    <s v="wayumitu"/>
    <s v="Yunus"/>
    <s v="Jonah"/>
    <n v="109"/>
    <x v="9"/>
    <x v="0"/>
    <x v="1"/>
    <x v="9"/>
    <x v="2"/>
  </r>
  <r>
    <s v="27278"/>
    <s v="and to Him"/>
    <x v="2405"/>
    <x v="9"/>
    <n v="56"/>
    <n v="3"/>
    <s v="wa-ilayhi"/>
    <s v="Yunus"/>
    <s v="Jonah"/>
    <n v="109"/>
    <x v="9"/>
    <x v="0"/>
    <x v="1"/>
    <x v="9"/>
    <x v="2"/>
  </r>
  <r>
    <s v="27279"/>
    <s v="you will be returned"/>
    <x v="322"/>
    <x v="9"/>
    <n v="56"/>
    <n v="4"/>
    <s v="tur'ja'una"/>
    <s v="Yunus"/>
    <s v="Jonah"/>
    <n v="109"/>
    <x v="9"/>
    <x v="0"/>
    <x v="1"/>
    <x v="9"/>
    <x v="2"/>
  </r>
  <r>
    <s v="27280"/>
    <s v="O mankind!"/>
    <x v="200"/>
    <x v="9"/>
    <n v="57"/>
    <n v="0"/>
    <s v="yaayyuha"/>
    <s v="Yunus"/>
    <s v="Jonah"/>
    <n v="109"/>
    <x v="9"/>
    <x v="0"/>
    <x v="1"/>
    <x v="9"/>
    <x v="2"/>
  </r>
  <r>
    <s v="27281"/>
    <s v="O mankind!"/>
    <x v="120"/>
    <x v="9"/>
    <n v="57"/>
    <n v="1"/>
    <s v="al-nasu"/>
    <s v="Yunus"/>
    <s v="Jonah"/>
    <n v="109"/>
    <x v="9"/>
    <x v="0"/>
    <x v="1"/>
    <x v="9"/>
    <x v="2"/>
  </r>
  <r>
    <s v="27282"/>
    <s v="Verily"/>
    <x v="627"/>
    <x v="9"/>
    <n v="57"/>
    <n v="2"/>
    <s v="qad"/>
    <s v="Yunus"/>
    <s v="Jonah"/>
    <n v="109"/>
    <x v="9"/>
    <x v="0"/>
    <x v="1"/>
    <x v="9"/>
    <x v="2"/>
  </r>
  <r>
    <s v="27283"/>
    <s v="has come to you"/>
    <x v="7427"/>
    <x v="9"/>
    <n v="57"/>
    <n v="3"/>
    <s v="jaatkum"/>
    <s v="Yunus"/>
    <s v="Jonah"/>
    <n v="109"/>
    <x v="9"/>
    <x v="0"/>
    <x v="1"/>
    <x v="9"/>
    <x v="2"/>
  </r>
  <r>
    <s v="27284"/>
    <s v="an instruction"/>
    <x v="9316"/>
    <x v="9"/>
    <n v="57"/>
    <n v="4"/>
    <s v="maw'izatun"/>
    <s v="Yunus"/>
    <s v="Jonah"/>
    <n v="109"/>
    <x v="9"/>
    <x v="0"/>
    <x v="1"/>
    <x v="9"/>
    <x v="2"/>
  </r>
  <r>
    <s v="27285"/>
    <s v="from"/>
    <x v="53"/>
    <x v="9"/>
    <n v="57"/>
    <n v="5"/>
    <s v="min"/>
    <s v="Yunus"/>
    <s v="Jonah"/>
    <n v="109"/>
    <x v="9"/>
    <x v="0"/>
    <x v="1"/>
    <x v="9"/>
    <x v="2"/>
  </r>
  <r>
    <s v="27286"/>
    <s v="your Lord"/>
    <x v="531"/>
    <x v="9"/>
    <n v="57"/>
    <n v="6"/>
    <s v="rabbikum"/>
    <s v="Yunus"/>
    <s v="Jonah"/>
    <n v="109"/>
    <x v="9"/>
    <x v="0"/>
    <x v="1"/>
    <x v="9"/>
    <x v="2"/>
  </r>
  <r>
    <s v="27287"/>
    <s v="and a healing"/>
    <x v="9317"/>
    <x v="9"/>
    <n v="57"/>
    <n v="7"/>
    <s v="washifaon"/>
    <s v="Yunus"/>
    <s v="Jonah"/>
    <n v="109"/>
    <x v="9"/>
    <x v="0"/>
    <x v="1"/>
    <x v="9"/>
    <x v="2"/>
  </r>
  <r>
    <s v="27288"/>
    <s v="for what"/>
    <x v="462"/>
    <x v="9"/>
    <n v="57"/>
    <n v="8"/>
    <s v="lima"/>
    <s v="Yunus"/>
    <s v="Jonah"/>
    <n v="109"/>
    <x v="9"/>
    <x v="0"/>
    <x v="1"/>
    <x v="9"/>
    <x v="2"/>
  </r>
  <r>
    <s v="27289"/>
    <s v="(is) in"/>
    <x v="94"/>
    <x v="9"/>
    <n v="57"/>
    <n v="9"/>
    <s v="fi"/>
    <s v="Yunus"/>
    <s v="Jonah"/>
    <n v="109"/>
    <x v="9"/>
    <x v="0"/>
    <x v="1"/>
    <x v="9"/>
    <x v="2"/>
  </r>
  <r>
    <s v="27290"/>
    <s v="your breasts"/>
    <x v="3592"/>
    <x v="9"/>
    <n v="57"/>
    <n v="10"/>
    <s v="al-suduri"/>
    <s v="Yunus"/>
    <s v="Jonah"/>
    <n v="109"/>
    <x v="9"/>
    <x v="0"/>
    <x v="1"/>
    <x v="9"/>
    <x v="2"/>
  </r>
  <r>
    <s v="27291"/>
    <s v="and guidance"/>
    <x v="1013"/>
    <x v="9"/>
    <n v="57"/>
    <n v="11"/>
    <s v="wahudan"/>
    <s v="Yunus"/>
    <s v="Jonah"/>
    <n v="109"/>
    <x v="9"/>
    <x v="0"/>
    <x v="1"/>
    <x v="9"/>
    <x v="2"/>
  </r>
  <r>
    <s v="27292"/>
    <s v="and mercy"/>
    <x v="7813"/>
    <x v="9"/>
    <n v="57"/>
    <n v="12"/>
    <s v="warahmatun"/>
    <s v="Yunus"/>
    <s v="Jonah"/>
    <n v="109"/>
    <x v="9"/>
    <x v="0"/>
    <x v="1"/>
    <x v="9"/>
    <x v="2"/>
  </r>
  <r>
    <s v="27293"/>
    <s v="for the believers"/>
    <x v="9318"/>
    <x v="9"/>
    <n v="57"/>
    <n v="13"/>
    <s v="lil'mu'minina"/>
    <s v="Yunus"/>
    <s v="Jonah"/>
    <n v="109"/>
    <x v="9"/>
    <x v="0"/>
    <x v="1"/>
    <x v="9"/>
    <x v="2"/>
  </r>
  <r>
    <s v="27294"/>
    <s v="Say"/>
    <x v="835"/>
    <x v="9"/>
    <n v="58"/>
    <n v="0"/>
    <s v="qul"/>
    <s v="Yunus"/>
    <s v="Jonah"/>
    <n v="109"/>
    <x v="9"/>
    <x v="0"/>
    <x v="1"/>
    <x v="9"/>
    <x v="2"/>
  </r>
  <r>
    <s v="27295"/>
    <s v="In the Bounty"/>
    <x v="9319"/>
    <x v="9"/>
    <n v="58"/>
    <n v="1"/>
    <s v="bifadli"/>
    <s v="Yunus"/>
    <s v="Jonah"/>
    <n v="109"/>
    <x v="9"/>
    <x v="0"/>
    <x v="1"/>
    <x v="9"/>
    <x v="2"/>
  </r>
  <r>
    <s v="27296"/>
    <s v="(of) Allah"/>
    <x v="1"/>
    <x v="9"/>
    <n v="58"/>
    <n v="2"/>
    <s v="al-lahi"/>
    <s v="Yunus"/>
    <s v="Jonah"/>
    <n v="109"/>
    <x v="9"/>
    <x v="0"/>
    <x v="1"/>
    <x v="9"/>
    <x v="2"/>
  </r>
  <r>
    <s v="27297"/>
    <s v="and in His Mercy"/>
    <x v="9320"/>
    <x v="9"/>
    <n v="58"/>
    <n v="3"/>
    <s v="wabirahmatihi"/>
    <s v="Yunus"/>
    <s v="Jonah"/>
    <n v="109"/>
    <x v="9"/>
    <x v="0"/>
    <x v="1"/>
    <x v="9"/>
    <x v="2"/>
  </r>
  <r>
    <s v="27298"/>
    <s v="so in that"/>
    <x v="9321"/>
    <x v="9"/>
    <n v="58"/>
    <n v="4"/>
    <s v="fabidhalika"/>
    <s v="Yunus"/>
    <s v="Jonah"/>
    <n v="109"/>
    <x v="9"/>
    <x v="0"/>
    <x v="1"/>
    <x v="9"/>
    <x v="2"/>
  </r>
  <r>
    <s v="27299"/>
    <s v="let them rejoice"/>
    <x v="9322"/>
    <x v="9"/>
    <n v="58"/>
    <n v="5"/>
    <s v="falyafrahu"/>
    <s v="Yunus"/>
    <s v="Jonah"/>
    <n v="109"/>
    <x v="9"/>
    <x v="0"/>
    <x v="1"/>
    <x v="9"/>
    <x v="2"/>
  </r>
  <r>
    <s v="27300"/>
    <s v="It"/>
    <x v="323"/>
    <x v="9"/>
    <n v="58"/>
    <n v="6"/>
    <s v="huwa"/>
    <s v="Yunus"/>
    <s v="Jonah"/>
    <n v="109"/>
    <x v="9"/>
    <x v="0"/>
    <x v="1"/>
    <x v="9"/>
    <x v="2"/>
  </r>
  <r>
    <s v="27301"/>
    <s v="(is) better"/>
    <x v="567"/>
    <x v="9"/>
    <n v="58"/>
    <n v="7"/>
    <s v="khayrun"/>
    <s v="Yunus"/>
    <s v="Jonah"/>
    <n v="109"/>
    <x v="9"/>
    <x v="0"/>
    <x v="1"/>
    <x v="9"/>
    <x v="2"/>
  </r>
  <r>
    <s v="27302"/>
    <s v="than what"/>
    <x v="229"/>
    <x v="9"/>
    <n v="58"/>
    <n v="8"/>
    <s v="mimma"/>
    <s v="Yunus"/>
    <s v="Jonah"/>
    <n v="109"/>
    <x v="9"/>
    <x v="0"/>
    <x v="1"/>
    <x v="9"/>
    <x v="2"/>
  </r>
  <r>
    <s v="27303"/>
    <s v="they accumulate"/>
    <x v="3835"/>
    <x v="9"/>
    <n v="58"/>
    <n v="9"/>
    <s v="yajma'una"/>
    <s v="Yunus"/>
    <s v="Jonah"/>
    <n v="109"/>
    <x v="9"/>
    <x v="0"/>
    <x v="1"/>
    <x v="9"/>
    <x v="2"/>
  </r>
  <r>
    <s v="27304"/>
    <s v="Say"/>
    <x v="835"/>
    <x v="9"/>
    <n v="59"/>
    <n v="0"/>
    <s v="qul"/>
    <s v="Yunus"/>
    <s v="Jonah"/>
    <n v="109"/>
    <x v="9"/>
    <x v="0"/>
    <x v="1"/>
    <x v="9"/>
    <x v="2"/>
  </r>
  <r>
    <s v="27305"/>
    <s v="Have you seen"/>
    <x v="9323"/>
    <x v="9"/>
    <n v="59"/>
    <n v="1"/>
    <s v="ara-aytum"/>
    <s v="Yunus"/>
    <s v="Jonah"/>
    <n v="109"/>
    <x v="9"/>
    <x v="0"/>
    <x v="1"/>
    <x v="9"/>
    <x v="2"/>
  </r>
  <r>
    <s v="27306"/>
    <s v="what"/>
    <x v="2313"/>
    <x v="9"/>
    <n v="59"/>
    <n v="2"/>
    <s v="ma"/>
    <s v="Yunus"/>
    <s v="Jonah"/>
    <n v="109"/>
    <x v="9"/>
    <x v="0"/>
    <x v="1"/>
    <x v="9"/>
    <x v="2"/>
  </r>
  <r>
    <s v="27307"/>
    <s v="(has been) sent down"/>
    <x v="948"/>
    <x v="9"/>
    <n v="59"/>
    <n v="3"/>
    <s v="anzala"/>
    <s v="Yunus"/>
    <s v="Jonah"/>
    <n v="109"/>
    <x v="9"/>
    <x v="0"/>
    <x v="1"/>
    <x v="9"/>
    <x v="2"/>
  </r>
  <r>
    <s v="27308"/>
    <s v="(by) Allah"/>
    <x v="66"/>
    <x v="9"/>
    <n v="59"/>
    <n v="4"/>
    <s v="al-lahu"/>
    <s v="Yunus"/>
    <s v="Jonah"/>
    <n v="109"/>
    <x v="9"/>
    <x v="0"/>
    <x v="1"/>
    <x v="9"/>
    <x v="2"/>
  </r>
  <r>
    <s v="27309"/>
    <s v="for you"/>
    <x v="325"/>
    <x v="9"/>
    <n v="59"/>
    <n v="5"/>
    <s v="lakum"/>
    <s v="Yunus"/>
    <s v="Jonah"/>
    <n v="109"/>
    <x v="9"/>
    <x v="0"/>
    <x v="1"/>
    <x v="9"/>
    <x v="2"/>
  </r>
  <r>
    <s v="27310"/>
    <s v="of"/>
    <x v="53"/>
    <x v="9"/>
    <n v="59"/>
    <n v="6"/>
    <s v="min"/>
    <s v="Yunus"/>
    <s v="Jonah"/>
    <n v="109"/>
    <x v="9"/>
    <x v="0"/>
    <x v="1"/>
    <x v="9"/>
    <x v="2"/>
  </r>
  <r>
    <s v="27311"/>
    <s v="(the) provision"/>
    <x v="9324"/>
    <x v="9"/>
    <n v="59"/>
    <n v="7"/>
    <s v="riz'qin"/>
    <s v="Yunus"/>
    <s v="Jonah"/>
    <n v="109"/>
    <x v="9"/>
    <x v="0"/>
    <x v="1"/>
    <x v="9"/>
    <x v="2"/>
  </r>
  <r>
    <s v="27312"/>
    <s v="and you have made"/>
    <x v="9325"/>
    <x v="9"/>
    <n v="59"/>
    <n v="8"/>
    <s v="faja'altum"/>
    <s v="Yunus"/>
    <s v="Jonah"/>
    <n v="109"/>
    <x v="9"/>
    <x v="0"/>
    <x v="1"/>
    <x v="9"/>
    <x v="2"/>
  </r>
  <r>
    <s v="27313"/>
    <s v="of it"/>
    <x v="2713"/>
    <x v="9"/>
    <n v="59"/>
    <n v="9"/>
    <s v="min'hu"/>
    <s v="Yunus"/>
    <s v="Jonah"/>
    <n v="109"/>
    <x v="9"/>
    <x v="0"/>
    <x v="1"/>
    <x v="9"/>
    <x v="2"/>
  </r>
  <r>
    <s v="27314"/>
    <s v="unlawful"/>
    <x v="9326"/>
    <x v="9"/>
    <n v="59"/>
    <n v="10"/>
    <s v="haraman"/>
    <s v="Yunus"/>
    <s v="Jonah"/>
    <n v="109"/>
    <x v="9"/>
    <x v="0"/>
    <x v="1"/>
    <x v="9"/>
    <x v="2"/>
  </r>
  <r>
    <s v="27315"/>
    <s v="and lawful?"/>
    <x v="9327"/>
    <x v="9"/>
    <n v="59"/>
    <n v="11"/>
    <s v="wahalalan"/>
    <s v="Yunus"/>
    <s v="Jonah"/>
    <n v="109"/>
    <x v="9"/>
    <x v="0"/>
    <x v="1"/>
    <x v="9"/>
    <x v="2"/>
  </r>
  <r>
    <s v="27316"/>
    <s v="Say"/>
    <x v="835"/>
    <x v="9"/>
    <n v="59"/>
    <n v="12"/>
    <s v="qul"/>
    <s v="Yunus"/>
    <s v="Jonah"/>
    <n v="109"/>
    <x v="9"/>
    <x v="0"/>
    <x v="1"/>
    <x v="9"/>
    <x v="2"/>
  </r>
  <r>
    <s v="27317"/>
    <s v="Has Allah"/>
    <x v="9328"/>
    <x v="9"/>
    <n v="59"/>
    <n v="13"/>
    <s v="allahu"/>
    <s v="Yunus"/>
    <s v="Jonah"/>
    <n v="109"/>
    <x v="9"/>
    <x v="0"/>
    <x v="1"/>
    <x v="9"/>
    <x v="2"/>
  </r>
  <r>
    <s v="27318"/>
    <s v="permitted"/>
    <x v="9329"/>
    <x v="9"/>
    <n v="59"/>
    <n v="14"/>
    <s v="adhina"/>
    <s v="Yunus"/>
    <s v="Jonah"/>
    <n v="109"/>
    <x v="9"/>
    <x v="0"/>
    <x v="1"/>
    <x v="9"/>
    <x v="2"/>
  </r>
  <r>
    <s v="27319"/>
    <s v="[to] you"/>
    <x v="3856"/>
    <x v="9"/>
    <n v="59"/>
    <n v="15"/>
    <s v="lakum"/>
    <s v="Yunus"/>
    <s v="Jonah"/>
    <n v="109"/>
    <x v="9"/>
    <x v="0"/>
    <x v="1"/>
    <x v="9"/>
    <x v="2"/>
  </r>
  <r>
    <s v="27320"/>
    <s v="or"/>
    <x v="62"/>
    <x v="9"/>
    <n v="59"/>
    <n v="16"/>
    <s v="am"/>
    <s v="Yunus"/>
    <s v="Jonah"/>
    <n v="109"/>
    <x v="9"/>
    <x v="0"/>
    <x v="1"/>
    <x v="9"/>
    <x v="2"/>
  </r>
  <r>
    <s v="27321"/>
    <s v="about"/>
    <x v="359"/>
    <x v="9"/>
    <n v="59"/>
    <n v="17"/>
    <s v="ala"/>
    <s v="Yunus"/>
    <s v="Jonah"/>
    <n v="109"/>
    <x v="9"/>
    <x v="0"/>
    <x v="1"/>
    <x v="9"/>
    <x v="2"/>
  </r>
  <r>
    <s v="27322"/>
    <s v="Allah"/>
    <x v="1"/>
    <x v="9"/>
    <n v="59"/>
    <n v="18"/>
    <s v="al-lahi"/>
    <s v="Yunus"/>
    <s v="Jonah"/>
    <n v="109"/>
    <x v="9"/>
    <x v="0"/>
    <x v="1"/>
    <x v="9"/>
    <x v="2"/>
  </r>
  <r>
    <s v="27323"/>
    <s v="you invent (lies)?"/>
    <x v="9330"/>
    <x v="9"/>
    <n v="59"/>
    <n v="19"/>
    <s v="taftaruna"/>
    <s v="Yunus"/>
    <s v="Jonah"/>
    <n v="109"/>
    <x v="9"/>
    <x v="0"/>
    <x v="1"/>
    <x v="9"/>
    <x v="2"/>
  </r>
  <r>
    <s v="27324"/>
    <s v="And what"/>
    <x v="84"/>
    <x v="9"/>
    <n v="60"/>
    <n v="0"/>
    <s v="wama"/>
    <s v="Yunus"/>
    <s v="Jonah"/>
    <n v="109"/>
    <x v="9"/>
    <x v="0"/>
    <x v="1"/>
    <x v="9"/>
    <x v="2"/>
  </r>
  <r>
    <s v="27325"/>
    <s v="(will be the) assumption"/>
    <x v="9331"/>
    <x v="9"/>
    <n v="60"/>
    <n v="1"/>
    <s v="zannu"/>
    <s v="Yunus"/>
    <s v="Jonah"/>
    <n v="109"/>
    <x v="9"/>
    <x v="0"/>
    <x v="1"/>
    <x v="9"/>
    <x v="2"/>
  </r>
  <r>
    <s v="27326"/>
    <s v="(of) those who"/>
    <x v="19"/>
    <x v="9"/>
    <n v="60"/>
    <n v="2"/>
    <s v="alladhina"/>
    <s v="Yunus"/>
    <s v="Jonah"/>
    <n v="109"/>
    <x v="9"/>
    <x v="0"/>
    <x v="1"/>
    <x v="9"/>
    <x v="2"/>
  </r>
  <r>
    <s v="27327"/>
    <s v="invent"/>
    <x v="3041"/>
    <x v="9"/>
    <n v="60"/>
    <n v="3"/>
    <s v="yaftaruna"/>
    <s v="Yunus"/>
    <s v="Jonah"/>
    <n v="109"/>
    <x v="9"/>
    <x v="0"/>
    <x v="1"/>
    <x v="9"/>
    <x v="2"/>
  </r>
  <r>
    <s v="27328"/>
    <s v="against"/>
    <x v="359"/>
    <x v="9"/>
    <n v="60"/>
    <n v="4"/>
    <s v="ala"/>
    <s v="Yunus"/>
    <s v="Jonah"/>
    <n v="109"/>
    <x v="9"/>
    <x v="0"/>
    <x v="1"/>
    <x v="9"/>
    <x v="2"/>
  </r>
  <r>
    <s v="27329"/>
    <s v="Allah"/>
    <x v="1"/>
    <x v="9"/>
    <n v="60"/>
    <n v="5"/>
    <s v="al-lahi"/>
    <s v="Yunus"/>
    <s v="Jonah"/>
    <n v="109"/>
    <x v="9"/>
    <x v="0"/>
    <x v="1"/>
    <x v="9"/>
    <x v="2"/>
  </r>
  <r>
    <s v="27330"/>
    <s v="the lie"/>
    <x v="3368"/>
    <x v="9"/>
    <n v="60"/>
    <n v="6"/>
    <s v="al-kadhiba"/>
    <s v="Yunus"/>
    <s v="Jonah"/>
    <n v="109"/>
    <x v="9"/>
    <x v="0"/>
    <x v="1"/>
    <x v="9"/>
    <x v="2"/>
  </r>
  <r>
    <s v="27331"/>
    <s v="(on) the Day"/>
    <x v="1173"/>
    <x v="9"/>
    <n v="60"/>
    <n v="7"/>
    <s v="yawma"/>
    <s v="Yunus"/>
    <s v="Jonah"/>
    <n v="109"/>
    <x v="9"/>
    <x v="0"/>
    <x v="1"/>
    <x v="9"/>
    <x v="2"/>
  </r>
  <r>
    <s v="27332"/>
    <s v="(of) the Judgment?"/>
    <x v="2040"/>
    <x v="9"/>
    <n v="60"/>
    <n v="8"/>
    <s v="al-qiyamati"/>
    <s v="Yunus"/>
    <s v="Jonah"/>
    <n v="109"/>
    <x v="9"/>
    <x v="0"/>
    <x v="1"/>
    <x v="9"/>
    <x v="2"/>
  </r>
  <r>
    <s v="27333"/>
    <s v="Indeed"/>
    <x v="58"/>
    <x v="9"/>
    <n v="60"/>
    <n v="9"/>
    <s v="inna"/>
    <s v="Yunus"/>
    <s v="Jonah"/>
    <n v="109"/>
    <x v="9"/>
    <x v="0"/>
    <x v="1"/>
    <x v="9"/>
    <x v="2"/>
  </r>
  <r>
    <s v="27334"/>
    <s v="Allah"/>
    <x v="88"/>
    <x v="9"/>
    <n v="60"/>
    <n v="10"/>
    <s v="al-laha"/>
    <s v="Yunus"/>
    <s v="Jonah"/>
    <n v="109"/>
    <x v="9"/>
    <x v="0"/>
    <x v="1"/>
    <x v="9"/>
    <x v="2"/>
  </r>
  <r>
    <s v="27335"/>
    <s v="(is) surely Full (of) Bounty"/>
    <x v="2391"/>
    <x v="9"/>
    <n v="60"/>
    <n v="11"/>
    <s v="ladhu"/>
    <s v="Yunus"/>
    <s v="Jonah"/>
    <n v="109"/>
    <x v="9"/>
    <x v="0"/>
    <x v="1"/>
    <x v="9"/>
    <x v="2"/>
  </r>
  <r>
    <s v="27336"/>
    <s v="(is) surely Full (of) Bounty"/>
    <x v="2392"/>
    <x v="9"/>
    <n v="60"/>
    <n v="12"/>
    <s v="fadlin"/>
    <s v="Yunus"/>
    <s v="Jonah"/>
    <n v="109"/>
    <x v="9"/>
    <x v="0"/>
    <x v="1"/>
    <x v="9"/>
    <x v="2"/>
  </r>
  <r>
    <s v="27337"/>
    <s v="to"/>
    <x v="359"/>
    <x v="9"/>
    <n v="60"/>
    <n v="13"/>
    <s v="ala"/>
    <s v="Yunus"/>
    <s v="Jonah"/>
    <n v="109"/>
    <x v="9"/>
    <x v="0"/>
    <x v="1"/>
    <x v="9"/>
    <x v="2"/>
  </r>
  <r>
    <s v="27338"/>
    <s v="the mankind"/>
    <x v="77"/>
    <x v="9"/>
    <n v="60"/>
    <n v="14"/>
    <s v="al-nasi"/>
    <s v="Yunus"/>
    <s v="Jonah"/>
    <n v="109"/>
    <x v="9"/>
    <x v="0"/>
    <x v="1"/>
    <x v="9"/>
    <x v="2"/>
  </r>
  <r>
    <s v="27339"/>
    <s v="but"/>
    <x v="1049"/>
    <x v="9"/>
    <n v="60"/>
    <n v="15"/>
    <s v="walakinna"/>
    <s v="Yunus"/>
    <s v="Jonah"/>
    <n v="109"/>
    <x v="9"/>
    <x v="0"/>
    <x v="1"/>
    <x v="9"/>
    <x v="2"/>
  </r>
  <r>
    <s v="27340"/>
    <s v="most of them"/>
    <x v="6273"/>
    <x v="9"/>
    <n v="60"/>
    <n v="16"/>
    <s v="aktharahum"/>
    <s v="Yunus"/>
    <s v="Jonah"/>
    <n v="109"/>
    <x v="9"/>
    <x v="0"/>
    <x v="1"/>
    <x v="9"/>
    <x v="2"/>
  </r>
  <r>
    <s v="27341"/>
    <s v="(are) not"/>
    <x v="29"/>
    <x v="9"/>
    <n v="60"/>
    <n v="17"/>
    <s v="la"/>
    <s v="Yunus"/>
    <s v="Jonah"/>
    <n v="109"/>
    <x v="9"/>
    <x v="0"/>
    <x v="1"/>
    <x v="9"/>
    <x v="2"/>
  </r>
  <r>
    <s v="27342"/>
    <s v="grateful"/>
    <x v="2394"/>
    <x v="9"/>
    <n v="60"/>
    <n v="18"/>
    <s v="yashkuruna"/>
    <s v="Yunus"/>
    <s v="Jonah"/>
    <n v="109"/>
    <x v="9"/>
    <x v="0"/>
    <x v="1"/>
    <x v="9"/>
    <x v="2"/>
  </r>
  <r>
    <s v="27343"/>
    <s v="And not"/>
    <x v="84"/>
    <x v="9"/>
    <n v="61"/>
    <n v="0"/>
    <s v="wama"/>
    <s v="Yunus"/>
    <s v="Jonah"/>
    <n v="109"/>
    <x v="9"/>
    <x v="0"/>
    <x v="1"/>
    <x v="9"/>
    <x v="2"/>
  </r>
  <r>
    <s v="27344"/>
    <s v="you are"/>
    <x v="6040"/>
    <x v="9"/>
    <n v="61"/>
    <n v="1"/>
    <s v="takunu"/>
    <s v="Yunus"/>
    <s v="Jonah"/>
    <n v="109"/>
    <x v="9"/>
    <x v="0"/>
    <x v="1"/>
    <x v="9"/>
    <x v="2"/>
  </r>
  <r>
    <s v="27345"/>
    <s v="[in]"/>
    <x v="94"/>
    <x v="9"/>
    <n v="61"/>
    <n v="2"/>
    <s v="fi"/>
    <s v="Yunus"/>
    <s v="Jonah"/>
    <n v="109"/>
    <x v="9"/>
    <x v="0"/>
    <x v="1"/>
    <x v="9"/>
    <x v="2"/>
  </r>
  <r>
    <s v="27346"/>
    <s v="any situation"/>
    <x v="9332"/>
    <x v="9"/>
    <n v="61"/>
    <n v="3"/>
    <s v="shanin"/>
    <s v="Yunus"/>
    <s v="Jonah"/>
    <n v="109"/>
    <x v="9"/>
    <x v="0"/>
    <x v="1"/>
    <x v="9"/>
    <x v="2"/>
  </r>
  <r>
    <s v="27347"/>
    <s v="and not"/>
    <x v="84"/>
    <x v="9"/>
    <n v="61"/>
    <n v="4"/>
    <s v="wama"/>
    <s v="Yunus"/>
    <s v="Jonah"/>
    <n v="109"/>
    <x v="9"/>
    <x v="0"/>
    <x v="1"/>
    <x v="9"/>
    <x v="2"/>
  </r>
  <r>
    <s v="27348"/>
    <s v="you recite"/>
    <x v="1043"/>
    <x v="9"/>
    <n v="61"/>
    <n v="5"/>
    <s v="tatlu"/>
    <s v="Yunus"/>
    <s v="Jonah"/>
    <n v="109"/>
    <x v="9"/>
    <x v="0"/>
    <x v="1"/>
    <x v="9"/>
    <x v="2"/>
  </r>
  <r>
    <s v="27349"/>
    <s v="of it"/>
    <x v="623"/>
    <x v="9"/>
    <n v="61"/>
    <n v="6"/>
    <s v="min'hu"/>
    <s v="Yunus"/>
    <s v="Jonah"/>
    <n v="109"/>
    <x v="9"/>
    <x v="0"/>
    <x v="1"/>
    <x v="9"/>
    <x v="2"/>
  </r>
  <r>
    <s v="27350"/>
    <s v="from"/>
    <x v="46"/>
    <x v="9"/>
    <n v="61"/>
    <n v="7"/>
    <s v="min"/>
    <s v="Yunus"/>
    <s v="Jonah"/>
    <n v="109"/>
    <x v="9"/>
    <x v="0"/>
    <x v="1"/>
    <x v="9"/>
    <x v="2"/>
  </r>
  <r>
    <s v="27351"/>
    <s v="(the) Quran"/>
    <x v="9333"/>
    <x v="9"/>
    <n v="61"/>
    <n v="8"/>
    <s v="qur'anin"/>
    <s v="Yunus"/>
    <s v="Jonah"/>
    <n v="109"/>
    <x v="9"/>
    <x v="0"/>
    <x v="1"/>
    <x v="9"/>
    <x v="2"/>
  </r>
  <r>
    <s v="27352"/>
    <s v="and not"/>
    <x v="24"/>
    <x v="9"/>
    <n v="61"/>
    <n v="9"/>
    <s v="wala"/>
    <s v="Yunus"/>
    <s v="Jonah"/>
    <n v="109"/>
    <x v="9"/>
    <x v="0"/>
    <x v="1"/>
    <x v="9"/>
    <x v="2"/>
  </r>
  <r>
    <s v="27353"/>
    <s v="you do"/>
    <x v="791"/>
    <x v="9"/>
    <n v="61"/>
    <n v="10"/>
    <s v="ta'maluna"/>
    <s v="Yunus"/>
    <s v="Jonah"/>
    <n v="109"/>
    <x v="9"/>
    <x v="0"/>
    <x v="1"/>
    <x v="9"/>
    <x v="2"/>
  </r>
  <r>
    <s v="27354"/>
    <s v="any"/>
    <x v="786"/>
    <x v="9"/>
    <n v="61"/>
    <n v="11"/>
    <s v="min"/>
    <s v="Yunus"/>
    <s v="Jonah"/>
    <n v="109"/>
    <x v="9"/>
    <x v="0"/>
    <x v="1"/>
    <x v="9"/>
    <x v="2"/>
  </r>
  <r>
    <s v="27355"/>
    <s v="deed"/>
    <x v="9334"/>
    <x v="9"/>
    <n v="61"/>
    <n v="12"/>
    <s v="amalin"/>
    <s v="Yunus"/>
    <s v="Jonah"/>
    <n v="109"/>
    <x v="9"/>
    <x v="0"/>
    <x v="1"/>
    <x v="9"/>
    <x v="2"/>
  </r>
  <r>
    <s v="27356"/>
    <s v="except"/>
    <x v="299"/>
    <x v="9"/>
    <n v="61"/>
    <n v="13"/>
    <s v="illa"/>
    <s v="Yunus"/>
    <s v="Jonah"/>
    <n v="109"/>
    <x v="9"/>
    <x v="0"/>
    <x v="1"/>
    <x v="9"/>
    <x v="2"/>
  </r>
  <r>
    <s v="27357"/>
    <s v="We are"/>
    <x v="4894"/>
    <x v="9"/>
    <n v="61"/>
    <n v="14"/>
    <s v="kunna"/>
    <s v="Yunus"/>
    <s v="Jonah"/>
    <n v="109"/>
    <x v="9"/>
    <x v="0"/>
    <x v="1"/>
    <x v="9"/>
    <x v="2"/>
  </r>
  <r>
    <s v="27358"/>
    <s v="over you"/>
    <x v="452"/>
    <x v="9"/>
    <n v="61"/>
    <n v="15"/>
    <s v="alaykum"/>
    <s v="Yunus"/>
    <s v="Jonah"/>
    <n v="109"/>
    <x v="9"/>
    <x v="0"/>
    <x v="1"/>
    <x v="9"/>
    <x v="2"/>
  </r>
  <r>
    <s v="27359"/>
    <s v="witnesses"/>
    <x v="9335"/>
    <x v="9"/>
    <n v="61"/>
    <n v="16"/>
    <s v="shuhudan"/>
    <s v="Yunus"/>
    <s v="Jonah"/>
    <n v="109"/>
    <x v="9"/>
    <x v="0"/>
    <x v="1"/>
    <x v="9"/>
    <x v="2"/>
  </r>
  <r>
    <s v="27360"/>
    <s v="when"/>
    <x v="1325"/>
    <x v="9"/>
    <n v="61"/>
    <n v="17"/>
    <s v="idh"/>
    <s v="Yunus"/>
    <s v="Jonah"/>
    <n v="109"/>
    <x v="9"/>
    <x v="0"/>
    <x v="1"/>
    <x v="9"/>
    <x v="2"/>
  </r>
  <r>
    <s v="27361"/>
    <s v="you are engaged"/>
    <x v="9336"/>
    <x v="9"/>
    <n v="61"/>
    <n v="18"/>
    <s v="tufiduna"/>
    <s v="Yunus"/>
    <s v="Jonah"/>
    <n v="109"/>
    <x v="9"/>
    <x v="0"/>
    <x v="1"/>
    <x v="9"/>
    <x v="2"/>
  </r>
  <r>
    <s v="27362"/>
    <s v="in it"/>
    <x v="2049"/>
    <x v="9"/>
    <n v="61"/>
    <n v="19"/>
    <s v="fihi"/>
    <s v="Yunus"/>
    <s v="Jonah"/>
    <n v="109"/>
    <x v="9"/>
    <x v="0"/>
    <x v="1"/>
    <x v="9"/>
    <x v="2"/>
  </r>
  <r>
    <s v="27363"/>
    <s v="And not"/>
    <x v="84"/>
    <x v="9"/>
    <n v="61"/>
    <n v="20"/>
    <s v="wama"/>
    <s v="Yunus"/>
    <s v="Jonah"/>
    <n v="109"/>
    <x v="9"/>
    <x v="0"/>
    <x v="1"/>
    <x v="9"/>
    <x v="2"/>
  </r>
  <r>
    <s v="27364"/>
    <s v="escapes"/>
    <x v="9337"/>
    <x v="9"/>
    <n v="61"/>
    <n v="21"/>
    <s v="ya'zubu"/>
    <s v="Yunus"/>
    <s v="Jonah"/>
    <n v="109"/>
    <x v="9"/>
    <x v="0"/>
    <x v="1"/>
    <x v="9"/>
    <x v="2"/>
  </r>
  <r>
    <s v="27365"/>
    <s v="from"/>
    <x v="509"/>
    <x v="9"/>
    <n v="61"/>
    <n v="22"/>
    <s v="an"/>
    <s v="Yunus"/>
    <s v="Jonah"/>
    <n v="109"/>
    <x v="9"/>
    <x v="0"/>
    <x v="1"/>
    <x v="9"/>
    <x v="2"/>
  </r>
  <r>
    <s v="27366"/>
    <s v="your Lord"/>
    <x v="1464"/>
    <x v="9"/>
    <n v="61"/>
    <n v="23"/>
    <s v="rabbika"/>
    <s v="Yunus"/>
    <s v="Jonah"/>
    <n v="109"/>
    <x v="9"/>
    <x v="0"/>
    <x v="1"/>
    <x v="9"/>
    <x v="2"/>
  </r>
  <r>
    <s v="27367"/>
    <s v="of"/>
    <x v="46"/>
    <x v="9"/>
    <n v="61"/>
    <n v="24"/>
    <s v="min"/>
    <s v="Yunus"/>
    <s v="Jonah"/>
    <n v="109"/>
    <x v="9"/>
    <x v="0"/>
    <x v="1"/>
    <x v="9"/>
    <x v="2"/>
  </r>
  <r>
    <s v="27368"/>
    <s v="(the) weight"/>
    <x v="9338"/>
    <x v="9"/>
    <n v="61"/>
    <n v="25"/>
    <s v="mith'qali"/>
    <s v="Yunus"/>
    <s v="Jonah"/>
    <n v="109"/>
    <x v="9"/>
    <x v="0"/>
    <x v="1"/>
    <x v="9"/>
    <x v="2"/>
  </r>
  <r>
    <s v="27369"/>
    <s v="(of) an atom"/>
    <x v="9339"/>
    <x v="9"/>
    <n v="61"/>
    <n v="26"/>
    <s v="dharratin"/>
    <s v="Yunus"/>
    <s v="Jonah"/>
    <n v="109"/>
    <x v="9"/>
    <x v="0"/>
    <x v="1"/>
    <x v="9"/>
    <x v="2"/>
  </r>
  <r>
    <s v="27370"/>
    <s v="in"/>
    <x v="94"/>
    <x v="9"/>
    <n v="61"/>
    <n v="27"/>
    <s v="fi"/>
    <s v="Yunus"/>
    <s v="Jonah"/>
    <n v="109"/>
    <x v="9"/>
    <x v="0"/>
    <x v="1"/>
    <x v="9"/>
    <x v="2"/>
  </r>
  <r>
    <s v="27371"/>
    <s v="the earth"/>
    <x v="107"/>
    <x v="9"/>
    <n v="61"/>
    <n v="28"/>
    <s v="al-ardi"/>
    <s v="Yunus"/>
    <s v="Jonah"/>
    <n v="109"/>
    <x v="9"/>
    <x v="0"/>
    <x v="1"/>
    <x v="9"/>
    <x v="2"/>
  </r>
  <r>
    <s v="27372"/>
    <s v="and not"/>
    <x v="24"/>
    <x v="9"/>
    <n v="61"/>
    <n v="29"/>
    <s v="wala"/>
    <s v="Yunus"/>
    <s v="Jonah"/>
    <n v="109"/>
    <x v="9"/>
    <x v="0"/>
    <x v="1"/>
    <x v="9"/>
    <x v="2"/>
  </r>
  <r>
    <s v="27373"/>
    <s v="in"/>
    <x v="94"/>
    <x v="9"/>
    <n v="61"/>
    <n v="30"/>
    <s v="fi"/>
    <s v="Yunus"/>
    <s v="Jonah"/>
    <n v="109"/>
    <x v="9"/>
    <x v="0"/>
    <x v="1"/>
    <x v="9"/>
    <x v="2"/>
  </r>
  <r>
    <s v="27374"/>
    <s v="the heavens"/>
    <x v="166"/>
    <x v="9"/>
    <n v="61"/>
    <n v="31"/>
    <s v="al-samai"/>
    <s v="Yunus"/>
    <s v="Jonah"/>
    <n v="109"/>
    <x v="9"/>
    <x v="0"/>
    <x v="1"/>
    <x v="9"/>
    <x v="2"/>
  </r>
  <r>
    <s v="27375"/>
    <s v="and not"/>
    <x v="2645"/>
    <x v="9"/>
    <n v="61"/>
    <n v="32"/>
    <s v="wala"/>
    <s v="Yunus"/>
    <s v="Jonah"/>
    <n v="109"/>
    <x v="9"/>
    <x v="0"/>
    <x v="1"/>
    <x v="9"/>
    <x v="2"/>
  </r>
  <r>
    <s v="27376"/>
    <s v="smaller"/>
    <x v="9340"/>
    <x v="9"/>
    <n v="61"/>
    <n v="33"/>
    <s v="asghara"/>
    <s v="Yunus"/>
    <s v="Jonah"/>
    <n v="109"/>
    <x v="9"/>
    <x v="0"/>
    <x v="1"/>
    <x v="9"/>
    <x v="2"/>
  </r>
  <r>
    <s v="27377"/>
    <s v="than"/>
    <x v="46"/>
    <x v="9"/>
    <n v="61"/>
    <n v="34"/>
    <s v="min"/>
    <s v="Yunus"/>
    <s v="Jonah"/>
    <n v="109"/>
    <x v="9"/>
    <x v="0"/>
    <x v="1"/>
    <x v="9"/>
    <x v="2"/>
  </r>
  <r>
    <s v="27378"/>
    <s v="that"/>
    <x v="27"/>
    <x v="9"/>
    <n v="61"/>
    <n v="35"/>
    <s v="dhalika"/>
    <s v="Yunus"/>
    <s v="Jonah"/>
    <n v="109"/>
    <x v="9"/>
    <x v="0"/>
    <x v="1"/>
    <x v="9"/>
    <x v="2"/>
  </r>
  <r>
    <s v="27379"/>
    <s v="and not"/>
    <x v="2645"/>
    <x v="9"/>
    <n v="61"/>
    <n v="36"/>
    <s v="wala"/>
    <s v="Yunus"/>
    <s v="Jonah"/>
    <n v="109"/>
    <x v="9"/>
    <x v="0"/>
    <x v="1"/>
    <x v="9"/>
    <x v="2"/>
  </r>
  <r>
    <s v="27380"/>
    <s v="greater"/>
    <x v="5177"/>
    <x v="9"/>
    <n v="61"/>
    <n v="37"/>
    <s v="akbara"/>
    <s v="Yunus"/>
    <s v="Jonah"/>
    <n v="109"/>
    <x v="9"/>
    <x v="0"/>
    <x v="1"/>
    <x v="9"/>
    <x v="2"/>
  </r>
  <r>
    <s v="27381"/>
    <s v="but"/>
    <x v="299"/>
    <x v="9"/>
    <n v="61"/>
    <n v="38"/>
    <s v="illa"/>
    <s v="Yunus"/>
    <s v="Jonah"/>
    <n v="109"/>
    <x v="9"/>
    <x v="0"/>
    <x v="1"/>
    <x v="9"/>
    <x v="2"/>
  </r>
  <r>
    <s v="27382"/>
    <s v="(is) in"/>
    <x v="94"/>
    <x v="9"/>
    <n v="61"/>
    <n v="39"/>
    <s v="fi"/>
    <s v="Yunus"/>
    <s v="Jonah"/>
    <n v="109"/>
    <x v="9"/>
    <x v="0"/>
    <x v="1"/>
    <x v="9"/>
    <x v="2"/>
  </r>
  <r>
    <s v="27383"/>
    <s v="a Record"/>
    <x v="3403"/>
    <x v="9"/>
    <n v="61"/>
    <n v="40"/>
    <s v="kitabin"/>
    <s v="Yunus"/>
    <s v="Jonah"/>
    <n v="109"/>
    <x v="9"/>
    <x v="0"/>
    <x v="1"/>
    <x v="9"/>
    <x v="2"/>
  </r>
  <r>
    <s v="27384"/>
    <s v="clear"/>
    <x v="3877"/>
    <x v="9"/>
    <n v="61"/>
    <n v="41"/>
    <s v="mubinin"/>
    <s v="Yunus"/>
    <s v="Jonah"/>
    <n v="109"/>
    <x v="9"/>
    <x v="0"/>
    <x v="1"/>
    <x v="9"/>
    <x v="2"/>
  </r>
  <r>
    <s v="27385"/>
    <s v="No doubt!"/>
    <x v="112"/>
    <x v="9"/>
    <n v="62"/>
    <n v="0"/>
    <s v="ala"/>
    <s v="Yunus"/>
    <s v="Jonah"/>
    <n v="109"/>
    <x v="9"/>
    <x v="0"/>
    <x v="1"/>
    <x v="9"/>
    <x v="2"/>
  </r>
  <r>
    <s v="27386"/>
    <s v="Indeed"/>
    <x v="58"/>
    <x v="9"/>
    <n v="62"/>
    <n v="1"/>
    <s v="inna"/>
    <s v="Yunus"/>
    <s v="Jonah"/>
    <n v="109"/>
    <x v="9"/>
    <x v="0"/>
    <x v="1"/>
    <x v="9"/>
    <x v="2"/>
  </r>
  <r>
    <s v="27387"/>
    <s v="(the) friends"/>
    <x v="3070"/>
    <x v="9"/>
    <n v="62"/>
    <n v="2"/>
    <s v="awliyaa"/>
    <s v="Yunus"/>
    <s v="Jonah"/>
    <n v="109"/>
    <x v="9"/>
    <x v="0"/>
    <x v="1"/>
    <x v="9"/>
    <x v="2"/>
  </r>
  <r>
    <s v="27388"/>
    <s v="(of) Allah"/>
    <x v="1"/>
    <x v="9"/>
    <n v="62"/>
    <n v="3"/>
    <s v="al-lahi"/>
    <s v="Yunus"/>
    <s v="Jonah"/>
    <n v="109"/>
    <x v="9"/>
    <x v="0"/>
    <x v="1"/>
    <x v="9"/>
    <x v="2"/>
  </r>
  <r>
    <s v="27389"/>
    <s v="(there will be) no"/>
    <x v="29"/>
    <x v="9"/>
    <n v="62"/>
    <n v="4"/>
    <s v="la"/>
    <s v="Yunus"/>
    <s v="Jonah"/>
    <n v="109"/>
    <x v="9"/>
    <x v="0"/>
    <x v="1"/>
    <x v="9"/>
    <x v="2"/>
  </r>
  <r>
    <s v="27390"/>
    <s v="fear"/>
    <x v="440"/>
    <x v="9"/>
    <n v="62"/>
    <n v="5"/>
    <s v="khawfun"/>
    <s v="Yunus"/>
    <s v="Jonah"/>
    <n v="109"/>
    <x v="9"/>
    <x v="0"/>
    <x v="1"/>
    <x v="9"/>
    <x v="2"/>
  </r>
  <r>
    <s v="27391"/>
    <s v="upon then"/>
    <x v="21"/>
    <x v="9"/>
    <n v="62"/>
    <n v="6"/>
    <s v="alayhim"/>
    <s v="Yunus"/>
    <s v="Jonah"/>
    <n v="109"/>
    <x v="9"/>
    <x v="0"/>
    <x v="1"/>
    <x v="9"/>
    <x v="2"/>
  </r>
  <r>
    <s v="27392"/>
    <s v="and not"/>
    <x v="24"/>
    <x v="9"/>
    <n v="62"/>
    <n v="7"/>
    <s v="wala"/>
    <s v="Yunus"/>
    <s v="Jonah"/>
    <n v="109"/>
    <x v="9"/>
    <x v="0"/>
    <x v="1"/>
    <x v="9"/>
    <x v="2"/>
  </r>
  <r>
    <s v="27393"/>
    <s v="they"/>
    <x v="49"/>
    <x v="9"/>
    <n v="62"/>
    <n v="8"/>
    <s v="hum"/>
    <s v="Yunus"/>
    <s v="Jonah"/>
    <n v="109"/>
    <x v="9"/>
    <x v="0"/>
    <x v="1"/>
    <x v="9"/>
    <x v="2"/>
  </r>
  <r>
    <s v="27394"/>
    <s v="will grieve"/>
    <x v="441"/>
    <x v="9"/>
    <n v="62"/>
    <n v="9"/>
    <s v="yahzanuna"/>
    <s v="Yunus"/>
    <s v="Jonah"/>
    <n v="109"/>
    <x v="9"/>
    <x v="0"/>
    <x v="1"/>
    <x v="9"/>
    <x v="2"/>
  </r>
  <r>
    <s v="27395"/>
    <s v="Those who"/>
    <x v="19"/>
    <x v="9"/>
    <n v="63"/>
    <n v="0"/>
    <s v="alladhina"/>
    <s v="Yunus"/>
    <s v="Jonah"/>
    <n v="109"/>
    <x v="9"/>
    <x v="0"/>
    <x v="1"/>
    <x v="9"/>
    <x v="2"/>
  </r>
  <r>
    <s v="27396"/>
    <s v="believe"/>
    <x v="89"/>
    <x v="9"/>
    <n v="63"/>
    <n v="1"/>
    <s v="amanu"/>
    <s v="Yunus"/>
    <s v="Jonah"/>
    <n v="109"/>
    <x v="9"/>
    <x v="0"/>
    <x v="1"/>
    <x v="9"/>
    <x v="2"/>
  </r>
  <r>
    <s v="27397"/>
    <s v="and are"/>
    <x v="937"/>
    <x v="9"/>
    <n v="63"/>
    <n v="2"/>
    <s v="wakanu"/>
    <s v="Yunus"/>
    <s v="Jonah"/>
    <n v="109"/>
    <x v="9"/>
    <x v="0"/>
    <x v="1"/>
    <x v="9"/>
    <x v="2"/>
  </r>
  <r>
    <s v="27398"/>
    <s v="conscious (of Allah)"/>
    <x v="1828"/>
    <x v="9"/>
    <n v="63"/>
    <n v="3"/>
    <s v="yattaquna"/>
    <s v="Yunus"/>
    <s v="Jonah"/>
    <n v="109"/>
    <x v="9"/>
    <x v="0"/>
    <x v="1"/>
    <x v="9"/>
    <x v="2"/>
  </r>
  <r>
    <s v="27399"/>
    <s v="For them"/>
    <x v="1138"/>
    <x v="9"/>
    <n v="64"/>
    <n v="0"/>
    <s v="lahumu"/>
    <s v="Yunus"/>
    <s v="Jonah"/>
    <n v="109"/>
    <x v="9"/>
    <x v="0"/>
    <x v="1"/>
    <x v="9"/>
    <x v="2"/>
  </r>
  <r>
    <s v="27400"/>
    <s v="(are) the glad tidings"/>
    <x v="9341"/>
    <x v="9"/>
    <n v="64"/>
    <n v="1"/>
    <s v="al-bush'ra"/>
    <s v="Yunus"/>
    <s v="Jonah"/>
    <n v="109"/>
    <x v="9"/>
    <x v="0"/>
    <x v="1"/>
    <x v="9"/>
    <x v="2"/>
  </r>
  <r>
    <s v="27401"/>
    <s v="in"/>
    <x v="94"/>
    <x v="9"/>
    <n v="64"/>
    <n v="2"/>
    <s v="fi"/>
    <s v="Yunus"/>
    <s v="Jonah"/>
    <n v="109"/>
    <x v="9"/>
    <x v="0"/>
    <x v="1"/>
    <x v="9"/>
    <x v="2"/>
  </r>
  <r>
    <s v="27402"/>
    <s v="the life"/>
    <x v="893"/>
    <x v="9"/>
    <n v="64"/>
    <n v="3"/>
    <s v="al-hayati"/>
    <s v="Yunus"/>
    <s v="Jonah"/>
    <n v="109"/>
    <x v="9"/>
    <x v="0"/>
    <x v="1"/>
    <x v="9"/>
    <x v="2"/>
  </r>
  <r>
    <s v="27403"/>
    <s v="(of) the world"/>
    <x v="902"/>
    <x v="9"/>
    <n v="64"/>
    <n v="4"/>
    <s v="al-dun'ya"/>
    <s v="Yunus"/>
    <s v="Jonah"/>
    <n v="109"/>
    <x v="9"/>
    <x v="0"/>
    <x v="1"/>
    <x v="9"/>
    <x v="2"/>
  </r>
  <r>
    <s v="27404"/>
    <s v="and in"/>
    <x v="528"/>
    <x v="9"/>
    <n v="64"/>
    <n v="5"/>
    <s v="wafi"/>
    <s v="Yunus"/>
    <s v="Jonah"/>
    <n v="109"/>
    <x v="9"/>
    <x v="0"/>
    <x v="1"/>
    <x v="9"/>
    <x v="2"/>
  </r>
  <r>
    <s v="27405"/>
    <s v="the Hereafter"/>
    <x v="8600"/>
    <x v="9"/>
    <n v="64"/>
    <n v="6"/>
    <s v="al-akhirati"/>
    <s v="Yunus"/>
    <s v="Jonah"/>
    <n v="109"/>
    <x v="9"/>
    <x v="0"/>
    <x v="1"/>
    <x v="9"/>
    <x v="2"/>
  </r>
  <r>
    <s v="27406"/>
    <s v="No"/>
    <x v="29"/>
    <x v="9"/>
    <n v="64"/>
    <n v="7"/>
    <s v="la"/>
    <s v="Yunus"/>
    <s v="Jonah"/>
    <n v="109"/>
    <x v="9"/>
    <x v="0"/>
    <x v="1"/>
    <x v="9"/>
    <x v="2"/>
  </r>
  <r>
    <s v="27407"/>
    <s v="change"/>
    <x v="9342"/>
    <x v="9"/>
    <n v="64"/>
    <n v="8"/>
    <s v="tabdila"/>
    <s v="Yunus"/>
    <s v="Jonah"/>
    <n v="109"/>
    <x v="9"/>
    <x v="0"/>
    <x v="1"/>
    <x v="9"/>
    <x v="2"/>
  </r>
  <r>
    <s v="27408"/>
    <s v="(is there) in the Words"/>
    <x v="6253"/>
    <x v="9"/>
    <n v="64"/>
    <n v="9"/>
    <s v="likalimati"/>
    <s v="Yunus"/>
    <s v="Jonah"/>
    <n v="109"/>
    <x v="9"/>
    <x v="0"/>
    <x v="1"/>
    <x v="9"/>
    <x v="2"/>
  </r>
  <r>
    <s v="27409"/>
    <s v="(of) Allah"/>
    <x v="663"/>
    <x v="9"/>
    <n v="64"/>
    <n v="10"/>
    <s v="al-lahi"/>
    <s v="Yunus"/>
    <s v="Jonah"/>
    <n v="109"/>
    <x v="9"/>
    <x v="0"/>
    <x v="1"/>
    <x v="9"/>
    <x v="2"/>
  </r>
  <r>
    <s v="27410"/>
    <s v="That"/>
    <x v="27"/>
    <x v="9"/>
    <n v="64"/>
    <n v="11"/>
    <s v="dhalika"/>
    <s v="Yunus"/>
    <s v="Jonah"/>
    <n v="109"/>
    <x v="9"/>
    <x v="0"/>
    <x v="1"/>
    <x v="9"/>
    <x v="2"/>
  </r>
  <r>
    <s v="27411"/>
    <s v="is"/>
    <x v="323"/>
    <x v="9"/>
    <n v="64"/>
    <n v="12"/>
    <s v="huwa"/>
    <s v="Yunus"/>
    <s v="Jonah"/>
    <n v="109"/>
    <x v="9"/>
    <x v="0"/>
    <x v="1"/>
    <x v="9"/>
    <x v="2"/>
  </r>
  <r>
    <s v="27412"/>
    <s v="the success"/>
    <x v="4234"/>
    <x v="9"/>
    <n v="64"/>
    <n v="13"/>
    <s v="al-fawzu"/>
    <s v="Yunus"/>
    <s v="Jonah"/>
    <n v="109"/>
    <x v="9"/>
    <x v="0"/>
    <x v="1"/>
    <x v="9"/>
    <x v="2"/>
  </r>
  <r>
    <s v="27413"/>
    <s v="the great"/>
    <x v="2544"/>
    <x v="9"/>
    <n v="64"/>
    <n v="14"/>
    <s v="al-'azimu"/>
    <s v="Yunus"/>
    <s v="Jonah"/>
    <n v="109"/>
    <x v="9"/>
    <x v="0"/>
    <x v="1"/>
    <x v="9"/>
    <x v="2"/>
  </r>
  <r>
    <s v="27414"/>
    <s v="And (let) not"/>
    <x v="24"/>
    <x v="9"/>
    <n v="65"/>
    <n v="0"/>
    <s v="wala"/>
    <s v="Yunus"/>
    <s v="Jonah"/>
    <n v="109"/>
    <x v="9"/>
    <x v="0"/>
    <x v="1"/>
    <x v="9"/>
    <x v="2"/>
  </r>
  <r>
    <s v="27415"/>
    <s v="grieve you"/>
    <x v="3940"/>
    <x v="9"/>
    <n v="65"/>
    <n v="1"/>
    <s v="yahzunka"/>
    <s v="Yunus"/>
    <s v="Jonah"/>
    <n v="109"/>
    <x v="9"/>
    <x v="0"/>
    <x v="1"/>
    <x v="9"/>
    <x v="2"/>
  </r>
  <r>
    <s v="27416"/>
    <s v="their speech"/>
    <x v="9343"/>
    <x v="9"/>
    <n v="65"/>
    <n v="2"/>
    <s v="qawluhum"/>
    <s v="Yunus"/>
    <s v="Jonah"/>
    <n v="109"/>
    <x v="9"/>
    <x v="0"/>
    <x v="1"/>
    <x v="9"/>
    <x v="2"/>
  </r>
  <r>
    <s v="27417"/>
    <s v="Indeed"/>
    <x v="58"/>
    <x v="9"/>
    <n v="65"/>
    <n v="3"/>
    <s v="inna"/>
    <s v="Yunus"/>
    <s v="Jonah"/>
    <n v="109"/>
    <x v="9"/>
    <x v="0"/>
    <x v="1"/>
    <x v="9"/>
    <x v="2"/>
  </r>
  <r>
    <s v="27418"/>
    <s v="the honor"/>
    <x v="5124"/>
    <x v="9"/>
    <n v="65"/>
    <n v="4"/>
    <s v="al-'izata"/>
    <s v="Yunus"/>
    <s v="Jonah"/>
    <n v="109"/>
    <x v="9"/>
    <x v="0"/>
    <x v="1"/>
    <x v="9"/>
    <x v="2"/>
  </r>
  <r>
    <s v="27419"/>
    <s v="(belongs) to Allah"/>
    <x v="5"/>
    <x v="9"/>
    <n v="65"/>
    <n v="5"/>
    <s v="lillahi"/>
    <s v="Yunus"/>
    <s v="Jonah"/>
    <n v="109"/>
    <x v="9"/>
    <x v="0"/>
    <x v="1"/>
    <x v="9"/>
    <x v="2"/>
  </r>
  <r>
    <s v="27420"/>
    <s v="all"/>
    <x v="1475"/>
    <x v="9"/>
    <n v="65"/>
    <n v="6"/>
    <s v="jami'an"/>
    <s v="Yunus"/>
    <s v="Jonah"/>
    <n v="109"/>
    <x v="9"/>
    <x v="0"/>
    <x v="1"/>
    <x v="9"/>
    <x v="2"/>
  </r>
  <r>
    <s v="27421"/>
    <s v="He"/>
    <x v="323"/>
    <x v="9"/>
    <n v="65"/>
    <n v="7"/>
    <s v="huwa"/>
    <s v="Yunus"/>
    <s v="Jonah"/>
    <n v="109"/>
    <x v="9"/>
    <x v="0"/>
    <x v="1"/>
    <x v="9"/>
    <x v="2"/>
  </r>
  <r>
    <s v="27422"/>
    <s v="(is) the AllHearer"/>
    <x v="1296"/>
    <x v="9"/>
    <n v="65"/>
    <n v="8"/>
    <s v="al-sami'u"/>
    <s v="Yunus"/>
    <s v="Jonah"/>
    <n v="109"/>
    <x v="9"/>
    <x v="0"/>
    <x v="1"/>
    <x v="9"/>
    <x v="2"/>
  </r>
  <r>
    <s v="27423"/>
    <s v="the AllKnower"/>
    <x v="371"/>
    <x v="9"/>
    <n v="65"/>
    <n v="9"/>
    <s v="al-'alimu"/>
    <s v="Yunus"/>
    <s v="Jonah"/>
    <n v="109"/>
    <x v="9"/>
    <x v="0"/>
    <x v="1"/>
    <x v="9"/>
    <x v="2"/>
  </r>
  <r>
    <s v="27424"/>
    <s v="No doubt!"/>
    <x v="112"/>
    <x v="9"/>
    <n v="66"/>
    <n v="0"/>
    <s v="ala"/>
    <s v="Yunus"/>
    <s v="Jonah"/>
    <n v="109"/>
    <x v="9"/>
    <x v="0"/>
    <x v="1"/>
    <x v="9"/>
    <x v="2"/>
  </r>
  <r>
    <s v="27425"/>
    <s v="Indeed"/>
    <x v="58"/>
    <x v="9"/>
    <n v="66"/>
    <n v="1"/>
    <s v="inna"/>
    <s v="Yunus"/>
    <s v="Jonah"/>
    <n v="109"/>
    <x v="9"/>
    <x v="0"/>
    <x v="1"/>
    <x v="9"/>
    <x v="2"/>
  </r>
  <r>
    <s v="27426"/>
    <s v="to Allah (belongs)"/>
    <x v="5"/>
    <x v="9"/>
    <n v="66"/>
    <n v="2"/>
    <s v="lillahi"/>
    <s v="Yunus"/>
    <s v="Jonah"/>
    <n v="109"/>
    <x v="9"/>
    <x v="0"/>
    <x v="1"/>
    <x v="9"/>
    <x v="2"/>
  </r>
  <r>
    <s v="27427"/>
    <s v="whoever"/>
    <x v="78"/>
    <x v="9"/>
    <n v="66"/>
    <n v="3"/>
    <s v="man"/>
    <s v="Yunus"/>
    <s v="Jonah"/>
    <n v="109"/>
    <x v="9"/>
    <x v="0"/>
    <x v="1"/>
    <x v="9"/>
    <x v="2"/>
  </r>
  <r>
    <s v="27428"/>
    <s v="(is) in"/>
    <x v="94"/>
    <x v="9"/>
    <n v="66"/>
    <n v="4"/>
    <s v="fi"/>
    <s v="Yunus"/>
    <s v="Jonah"/>
    <n v="109"/>
    <x v="9"/>
    <x v="0"/>
    <x v="1"/>
    <x v="9"/>
    <x v="2"/>
  </r>
  <r>
    <s v="27429"/>
    <s v="the heavens"/>
    <x v="382"/>
    <x v="9"/>
    <n v="66"/>
    <n v="5"/>
    <s v="al-samawati"/>
    <s v="Yunus"/>
    <s v="Jonah"/>
    <n v="109"/>
    <x v="9"/>
    <x v="0"/>
    <x v="1"/>
    <x v="9"/>
    <x v="2"/>
  </r>
  <r>
    <s v="27430"/>
    <s v="and whoever"/>
    <x v="1122"/>
    <x v="9"/>
    <n v="66"/>
    <n v="6"/>
    <s v="waman"/>
    <s v="Yunus"/>
    <s v="Jonah"/>
    <n v="109"/>
    <x v="9"/>
    <x v="0"/>
    <x v="1"/>
    <x v="9"/>
    <x v="2"/>
  </r>
  <r>
    <s v="27431"/>
    <s v="(is) in"/>
    <x v="94"/>
    <x v="9"/>
    <n v="66"/>
    <n v="7"/>
    <s v="fi"/>
    <s v="Yunus"/>
    <s v="Jonah"/>
    <n v="109"/>
    <x v="9"/>
    <x v="0"/>
    <x v="1"/>
    <x v="9"/>
    <x v="2"/>
  </r>
  <r>
    <s v="27432"/>
    <s v="the earth"/>
    <x v="2530"/>
    <x v="9"/>
    <n v="66"/>
    <n v="8"/>
    <s v="al-ardi"/>
    <s v="Yunus"/>
    <s v="Jonah"/>
    <n v="109"/>
    <x v="9"/>
    <x v="0"/>
    <x v="1"/>
    <x v="9"/>
    <x v="2"/>
  </r>
  <r>
    <s v="27433"/>
    <s v="And not"/>
    <x v="84"/>
    <x v="9"/>
    <n v="66"/>
    <n v="9"/>
    <s v="wama"/>
    <s v="Yunus"/>
    <s v="Jonah"/>
    <n v="109"/>
    <x v="9"/>
    <x v="0"/>
    <x v="1"/>
    <x v="9"/>
    <x v="2"/>
  </r>
  <r>
    <s v="27434"/>
    <s v="follow"/>
    <x v="1419"/>
    <x v="9"/>
    <n v="66"/>
    <n v="10"/>
    <s v="yattabi'u"/>
    <s v="Yunus"/>
    <s v="Jonah"/>
    <n v="109"/>
    <x v="9"/>
    <x v="0"/>
    <x v="1"/>
    <x v="9"/>
    <x v="2"/>
  </r>
  <r>
    <s v="27435"/>
    <s v="those who"/>
    <x v="19"/>
    <x v="9"/>
    <n v="66"/>
    <n v="11"/>
    <s v="alladhina"/>
    <s v="Yunus"/>
    <s v="Jonah"/>
    <n v="109"/>
    <x v="9"/>
    <x v="0"/>
    <x v="1"/>
    <x v="9"/>
    <x v="2"/>
  </r>
  <r>
    <s v="27436"/>
    <s v="invoke"/>
    <x v="2152"/>
    <x v="9"/>
    <n v="66"/>
    <n v="12"/>
    <s v="yad'una"/>
    <s v="Yunus"/>
    <s v="Jonah"/>
    <n v="109"/>
    <x v="9"/>
    <x v="0"/>
    <x v="1"/>
    <x v="9"/>
    <x v="2"/>
  </r>
  <r>
    <s v="27437"/>
    <s v="other than Allah"/>
    <x v="46"/>
    <x v="9"/>
    <n v="66"/>
    <n v="13"/>
    <s v="min"/>
    <s v="Yunus"/>
    <s v="Jonah"/>
    <n v="109"/>
    <x v="9"/>
    <x v="0"/>
    <x v="1"/>
    <x v="9"/>
    <x v="2"/>
  </r>
  <r>
    <s v="27438"/>
    <s v="other than Allah"/>
    <x v="237"/>
    <x v="9"/>
    <n v="66"/>
    <n v="14"/>
    <s v="duni"/>
    <s v="Yunus"/>
    <s v="Jonah"/>
    <n v="109"/>
    <x v="9"/>
    <x v="0"/>
    <x v="1"/>
    <x v="9"/>
    <x v="2"/>
  </r>
  <r>
    <s v="27439"/>
    <s v="other than Allah"/>
    <x v="1"/>
    <x v="9"/>
    <n v="66"/>
    <n v="15"/>
    <s v="al-lahi"/>
    <s v="Yunus"/>
    <s v="Jonah"/>
    <n v="109"/>
    <x v="9"/>
    <x v="0"/>
    <x v="1"/>
    <x v="9"/>
    <x v="2"/>
  </r>
  <r>
    <s v="27440"/>
    <s v="partners"/>
    <x v="9344"/>
    <x v="9"/>
    <n v="66"/>
    <n v="16"/>
    <s v="shurakaa"/>
    <s v="Yunus"/>
    <s v="Jonah"/>
    <n v="109"/>
    <x v="9"/>
    <x v="0"/>
    <x v="1"/>
    <x v="9"/>
    <x v="2"/>
  </r>
  <r>
    <s v="27441"/>
    <s v="Not"/>
    <x v="238"/>
    <x v="9"/>
    <n v="66"/>
    <n v="17"/>
    <s v="in"/>
    <s v="Yunus"/>
    <s v="Jonah"/>
    <n v="109"/>
    <x v="9"/>
    <x v="0"/>
    <x v="1"/>
    <x v="9"/>
    <x v="2"/>
  </r>
  <r>
    <s v="27442"/>
    <s v="they follow"/>
    <x v="4380"/>
    <x v="9"/>
    <n v="66"/>
    <n v="18"/>
    <s v="yattabi'una"/>
    <s v="Yunus"/>
    <s v="Jonah"/>
    <n v="109"/>
    <x v="9"/>
    <x v="0"/>
    <x v="1"/>
    <x v="9"/>
    <x v="2"/>
  </r>
  <r>
    <s v="27443"/>
    <s v="but"/>
    <x v="299"/>
    <x v="9"/>
    <n v="66"/>
    <n v="19"/>
    <s v="illa"/>
    <s v="Yunus"/>
    <s v="Jonah"/>
    <n v="109"/>
    <x v="9"/>
    <x v="0"/>
    <x v="1"/>
    <x v="9"/>
    <x v="2"/>
  </r>
  <r>
    <s v="27444"/>
    <s v="the assumption"/>
    <x v="6751"/>
    <x v="9"/>
    <n v="66"/>
    <n v="20"/>
    <s v="al-zana"/>
    <s v="Yunus"/>
    <s v="Jonah"/>
    <n v="109"/>
    <x v="9"/>
    <x v="0"/>
    <x v="1"/>
    <x v="9"/>
    <x v="2"/>
  </r>
  <r>
    <s v="27445"/>
    <s v="and not"/>
    <x v="816"/>
    <x v="9"/>
    <n v="66"/>
    <n v="21"/>
    <s v="wa-in"/>
    <s v="Yunus"/>
    <s v="Jonah"/>
    <n v="109"/>
    <x v="9"/>
    <x v="0"/>
    <x v="1"/>
    <x v="9"/>
    <x v="2"/>
  </r>
  <r>
    <s v="27446"/>
    <s v="they"/>
    <x v="49"/>
    <x v="9"/>
    <n v="66"/>
    <n v="22"/>
    <s v="hum"/>
    <s v="Yunus"/>
    <s v="Jonah"/>
    <n v="109"/>
    <x v="9"/>
    <x v="0"/>
    <x v="1"/>
    <x v="9"/>
    <x v="2"/>
  </r>
  <r>
    <s v="27447"/>
    <s v="but"/>
    <x v="299"/>
    <x v="9"/>
    <n v="66"/>
    <n v="23"/>
    <s v="illa"/>
    <s v="Yunus"/>
    <s v="Jonah"/>
    <n v="109"/>
    <x v="9"/>
    <x v="0"/>
    <x v="1"/>
    <x v="9"/>
    <x v="2"/>
  </r>
  <r>
    <s v="27448"/>
    <s v="guess"/>
    <x v="6752"/>
    <x v="9"/>
    <n v="66"/>
    <n v="24"/>
    <s v="yakhrusuna"/>
    <s v="Yunus"/>
    <s v="Jonah"/>
    <n v="109"/>
    <x v="9"/>
    <x v="0"/>
    <x v="1"/>
    <x v="9"/>
    <x v="2"/>
  </r>
  <r>
    <s v="27449"/>
    <s v="He"/>
    <x v="323"/>
    <x v="9"/>
    <n v="67"/>
    <n v="0"/>
    <s v="huwa"/>
    <s v="Yunus"/>
    <s v="Jonah"/>
    <n v="109"/>
    <x v="9"/>
    <x v="0"/>
    <x v="1"/>
    <x v="9"/>
    <x v="2"/>
  </r>
  <r>
    <s v="27450"/>
    <s v="(is) the One Who"/>
    <x v="146"/>
    <x v="9"/>
    <n v="67"/>
    <n v="1"/>
    <s v="alladhi"/>
    <s v="Yunus"/>
    <s v="Jonah"/>
    <n v="109"/>
    <x v="9"/>
    <x v="0"/>
    <x v="1"/>
    <x v="9"/>
    <x v="2"/>
  </r>
  <r>
    <s v="27451"/>
    <s v="made"/>
    <x v="207"/>
    <x v="9"/>
    <n v="67"/>
    <n v="2"/>
    <s v="ja'ala"/>
    <s v="Yunus"/>
    <s v="Jonah"/>
    <n v="109"/>
    <x v="9"/>
    <x v="0"/>
    <x v="1"/>
    <x v="9"/>
    <x v="2"/>
  </r>
  <r>
    <s v="27452"/>
    <s v="for you"/>
    <x v="208"/>
    <x v="9"/>
    <n v="67"/>
    <n v="3"/>
    <s v="lakumu"/>
    <s v="Yunus"/>
    <s v="Jonah"/>
    <n v="109"/>
    <x v="9"/>
    <x v="0"/>
    <x v="1"/>
    <x v="9"/>
    <x v="2"/>
  </r>
  <r>
    <s v="27453"/>
    <s v="the night"/>
    <x v="3057"/>
    <x v="9"/>
    <n v="67"/>
    <n v="4"/>
    <s v="al-layla"/>
    <s v="Yunus"/>
    <s v="Jonah"/>
    <n v="109"/>
    <x v="9"/>
    <x v="0"/>
    <x v="1"/>
    <x v="9"/>
    <x v="2"/>
  </r>
  <r>
    <s v="27454"/>
    <s v="that you may rest"/>
    <x v="9345"/>
    <x v="9"/>
    <n v="67"/>
    <n v="5"/>
    <s v="litaskunu"/>
    <s v="Yunus"/>
    <s v="Jonah"/>
    <n v="109"/>
    <x v="9"/>
    <x v="0"/>
    <x v="1"/>
    <x v="9"/>
    <x v="2"/>
  </r>
  <r>
    <s v="27455"/>
    <s v="in it"/>
    <x v="167"/>
    <x v="9"/>
    <n v="67"/>
    <n v="6"/>
    <s v="fihi"/>
    <s v="Yunus"/>
    <s v="Jonah"/>
    <n v="109"/>
    <x v="9"/>
    <x v="0"/>
    <x v="1"/>
    <x v="9"/>
    <x v="2"/>
  </r>
  <r>
    <s v="27456"/>
    <s v="and the day"/>
    <x v="9346"/>
    <x v="9"/>
    <n v="67"/>
    <n v="7"/>
    <s v="wal-nahara"/>
    <s v="Yunus"/>
    <s v="Jonah"/>
    <n v="109"/>
    <x v="9"/>
    <x v="0"/>
    <x v="1"/>
    <x v="9"/>
    <x v="2"/>
  </r>
  <r>
    <s v="27457"/>
    <s v="giving visibility"/>
    <x v="9347"/>
    <x v="9"/>
    <n v="67"/>
    <n v="8"/>
    <s v="mub'siran"/>
    <s v="Yunus"/>
    <s v="Jonah"/>
    <n v="109"/>
    <x v="9"/>
    <x v="0"/>
    <x v="1"/>
    <x v="9"/>
    <x v="2"/>
  </r>
  <r>
    <s v="27458"/>
    <s v="Indeed"/>
    <x v="58"/>
    <x v="9"/>
    <n v="67"/>
    <n v="9"/>
    <s v="inna"/>
    <s v="Yunus"/>
    <s v="Jonah"/>
    <n v="109"/>
    <x v="9"/>
    <x v="0"/>
    <x v="1"/>
    <x v="9"/>
    <x v="2"/>
  </r>
  <r>
    <s v="27459"/>
    <s v="in"/>
    <x v="94"/>
    <x v="9"/>
    <n v="67"/>
    <n v="10"/>
    <s v="fi"/>
    <s v="Yunus"/>
    <s v="Jonah"/>
    <n v="109"/>
    <x v="9"/>
    <x v="0"/>
    <x v="1"/>
    <x v="9"/>
    <x v="2"/>
  </r>
  <r>
    <s v="27460"/>
    <s v="that"/>
    <x v="27"/>
    <x v="9"/>
    <n v="67"/>
    <n v="11"/>
    <s v="dhalika"/>
    <s v="Yunus"/>
    <s v="Jonah"/>
    <n v="109"/>
    <x v="9"/>
    <x v="0"/>
    <x v="1"/>
    <x v="9"/>
    <x v="2"/>
  </r>
  <r>
    <s v="27461"/>
    <s v="surely (are) Signs"/>
    <x v="1583"/>
    <x v="9"/>
    <n v="67"/>
    <n v="12"/>
    <s v="laayatin"/>
    <s v="Yunus"/>
    <s v="Jonah"/>
    <n v="109"/>
    <x v="9"/>
    <x v="0"/>
    <x v="1"/>
    <x v="9"/>
    <x v="2"/>
  </r>
  <r>
    <s v="27462"/>
    <s v="for a people"/>
    <x v="1584"/>
    <x v="9"/>
    <n v="67"/>
    <n v="13"/>
    <s v="liqawmin"/>
    <s v="Yunus"/>
    <s v="Jonah"/>
    <n v="109"/>
    <x v="9"/>
    <x v="0"/>
    <x v="1"/>
    <x v="9"/>
    <x v="2"/>
  </r>
  <r>
    <s v="27463"/>
    <s v="(who) listen"/>
    <x v="798"/>
    <x v="9"/>
    <n v="67"/>
    <n v="14"/>
    <s v="yasma'una"/>
    <s v="Yunus"/>
    <s v="Jonah"/>
    <n v="109"/>
    <x v="9"/>
    <x v="0"/>
    <x v="1"/>
    <x v="9"/>
    <x v="2"/>
  </r>
  <r>
    <s v="27464"/>
    <s v="They say"/>
    <x v="264"/>
    <x v="9"/>
    <n v="68"/>
    <n v="0"/>
    <s v="qalu"/>
    <s v="Yunus"/>
    <s v="Jonah"/>
    <n v="109"/>
    <x v="9"/>
    <x v="0"/>
    <x v="1"/>
    <x v="9"/>
    <x v="2"/>
  </r>
  <r>
    <s v="27465"/>
    <s v="Allah has taken"/>
    <x v="1195"/>
    <x v="9"/>
    <n v="68"/>
    <n v="1"/>
    <s v="ittakhadha"/>
    <s v="Yunus"/>
    <s v="Jonah"/>
    <n v="109"/>
    <x v="9"/>
    <x v="0"/>
    <x v="1"/>
    <x v="9"/>
    <x v="2"/>
  </r>
  <r>
    <s v="27466"/>
    <s v="Allah has taken"/>
    <x v="66"/>
    <x v="9"/>
    <n v="68"/>
    <n v="2"/>
    <s v="al-lahu"/>
    <s v="Yunus"/>
    <s v="Jonah"/>
    <n v="109"/>
    <x v="9"/>
    <x v="0"/>
    <x v="1"/>
    <x v="9"/>
    <x v="2"/>
  </r>
  <r>
    <s v="27467"/>
    <s v="a son"/>
    <x v="1196"/>
    <x v="9"/>
    <n v="68"/>
    <n v="3"/>
    <s v="waladan"/>
    <s v="Yunus"/>
    <s v="Jonah"/>
    <n v="109"/>
    <x v="9"/>
    <x v="0"/>
    <x v="1"/>
    <x v="9"/>
    <x v="2"/>
  </r>
  <r>
    <s v="27468"/>
    <s v="Glory be to Him!"/>
    <x v="1197"/>
    <x v="9"/>
    <n v="68"/>
    <n v="4"/>
    <s v="sub'hanahu"/>
    <s v="Yunus"/>
    <s v="Jonah"/>
    <n v="109"/>
    <x v="9"/>
    <x v="0"/>
    <x v="1"/>
    <x v="9"/>
    <x v="2"/>
  </r>
  <r>
    <s v="27469"/>
    <s v="He"/>
    <x v="323"/>
    <x v="9"/>
    <n v="68"/>
    <n v="5"/>
    <s v="huwa"/>
    <s v="Yunus"/>
    <s v="Jonah"/>
    <n v="109"/>
    <x v="9"/>
    <x v="0"/>
    <x v="1"/>
    <x v="9"/>
    <x v="2"/>
  </r>
  <r>
    <s v="27470"/>
    <s v="(is) the Selfsufficient"/>
    <x v="9348"/>
    <x v="9"/>
    <n v="68"/>
    <n v="6"/>
    <s v="al-ghaniyu"/>
    <s v="Yunus"/>
    <s v="Jonah"/>
    <n v="109"/>
    <x v="9"/>
    <x v="0"/>
    <x v="1"/>
    <x v="9"/>
    <x v="2"/>
  </r>
  <r>
    <s v="27471"/>
    <s v="To Him (belongs)"/>
    <x v="1074"/>
    <x v="9"/>
    <n v="68"/>
    <n v="7"/>
    <s v="lahu"/>
    <s v="Yunus"/>
    <s v="Jonah"/>
    <n v="109"/>
    <x v="9"/>
    <x v="0"/>
    <x v="1"/>
    <x v="9"/>
    <x v="2"/>
  </r>
  <r>
    <s v="27472"/>
    <s v="whatever"/>
    <x v="151"/>
    <x v="9"/>
    <n v="68"/>
    <n v="8"/>
    <s v="ma"/>
    <s v="Yunus"/>
    <s v="Jonah"/>
    <n v="109"/>
    <x v="9"/>
    <x v="0"/>
    <x v="1"/>
    <x v="9"/>
    <x v="2"/>
  </r>
  <r>
    <s v="27473"/>
    <s v="(is) in"/>
    <x v="94"/>
    <x v="9"/>
    <n v="68"/>
    <n v="9"/>
    <s v="fi"/>
    <s v="Yunus"/>
    <s v="Jonah"/>
    <n v="109"/>
    <x v="9"/>
    <x v="0"/>
    <x v="1"/>
    <x v="9"/>
    <x v="2"/>
  </r>
  <r>
    <s v="27474"/>
    <s v="the heavens"/>
    <x v="382"/>
    <x v="9"/>
    <n v="68"/>
    <n v="10"/>
    <s v="al-samawati"/>
    <s v="Yunus"/>
    <s v="Jonah"/>
    <n v="109"/>
    <x v="9"/>
    <x v="0"/>
    <x v="1"/>
    <x v="9"/>
    <x v="2"/>
  </r>
  <r>
    <s v="27475"/>
    <s v="and whatever"/>
    <x v="84"/>
    <x v="9"/>
    <n v="68"/>
    <n v="11"/>
    <s v="wama"/>
    <s v="Yunus"/>
    <s v="Jonah"/>
    <n v="109"/>
    <x v="9"/>
    <x v="0"/>
    <x v="1"/>
    <x v="9"/>
    <x v="2"/>
  </r>
  <r>
    <s v="27476"/>
    <s v="(is) in"/>
    <x v="94"/>
    <x v="9"/>
    <n v="68"/>
    <n v="12"/>
    <s v="fi"/>
    <s v="Yunus"/>
    <s v="Jonah"/>
    <n v="109"/>
    <x v="9"/>
    <x v="0"/>
    <x v="1"/>
    <x v="9"/>
    <x v="2"/>
  </r>
  <r>
    <s v="27477"/>
    <s v="the earth"/>
    <x v="311"/>
    <x v="9"/>
    <n v="68"/>
    <n v="13"/>
    <s v="al-ardi"/>
    <s v="Yunus"/>
    <s v="Jonah"/>
    <n v="109"/>
    <x v="9"/>
    <x v="0"/>
    <x v="1"/>
    <x v="9"/>
    <x v="2"/>
  </r>
  <r>
    <s v="27478"/>
    <s v="Not"/>
    <x v="2216"/>
    <x v="9"/>
    <n v="68"/>
    <n v="14"/>
    <s v="in"/>
    <s v="Yunus"/>
    <s v="Jonah"/>
    <n v="109"/>
    <x v="9"/>
    <x v="0"/>
    <x v="1"/>
    <x v="9"/>
    <x v="2"/>
  </r>
  <r>
    <s v="27479"/>
    <s v="you have"/>
    <x v="6973"/>
    <x v="9"/>
    <n v="68"/>
    <n v="15"/>
    <s v="indakum"/>
    <s v="Yunus"/>
    <s v="Jonah"/>
    <n v="109"/>
    <x v="9"/>
    <x v="0"/>
    <x v="1"/>
    <x v="9"/>
    <x v="2"/>
  </r>
  <r>
    <s v="27480"/>
    <s v="any"/>
    <x v="53"/>
    <x v="9"/>
    <n v="68"/>
    <n v="16"/>
    <s v="min"/>
    <s v="Yunus"/>
    <s v="Jonah"/>
    <n v="109"/>
    <x v="9"/>
    <x v="0"/>
    <x v="1"/>
    <x v="9"/>
    <x v="2"/>
  </r>
  <r>
    <s v="27481"/>
    <s v="authority"/>
    <x v="9349"/>
    <x v="9"/>
    <n v="68"/>
    <n v="17"/>
    <s v="sul'tanin"/>
    <s v="Yunus"/>
    <s v="Jonah"/>
    <n v="109"/>
    <x v="9"/>
    <x v="0"/>
    <x v="1"/>
    <x v="9"/>
    <x v="2"/>
  </r>
  <r>
    <s v="27482"/>
    <s v="for this"/>
    <x v="9350"/>
    <x v="9"/>
    <n v="68"/>
    <n v="18"/>
    <s v="bihadha"/>
    <s v="Yunus"/>
    <s v="Jonah"/>
    <n v="109"/>
    <x v="9"/>
    <x v="0"/>
    <x v="1"/>
    <x v="9"/>
    <x v="2"/>
  </r>
  <r>
    <s v="27483"/>
    <s v="Do you say"/>
    <x v="7202"/>
    <x v="9"/>
    <n v="68"/>
    <n v="19"/>
    <s v="ataquluna"/>
    <s v="Yunus"/>
    <s v="Jonah"/>
    <n v="109"/>
    <x v="9"/>
    <x v="0"/>
    <x v="1"/>
    <x v="9"/>
    <x v="2"/>
  </r>
  <r>
    <s v="27484"/>
    <s v="about"/>
    <x v="359"/>
    <x v="9"/>
    <n v="68"/>
    <n v="20"/>
    <s v="ala"/>
    <s v="Yunus"/>
    <s v="Jonah"/>
    <n v="109"/>
    <x v="9"/>
    <x v="0"/>
    <x v="1"/>
    <x v="9"/>
    <x v="2"/>
  </r>
  <r>
    <s v="27485"/>
    <s v="Allah"/>
    <x v="1"/>
    <x v="9"/>
    <n v="68"/>
    <n v="21"/>
    <s v="al-lahi"/>
    <s v="Yunus"/>
    <s v="Jonah"/>
    <n v="109"/>
    <x v="9"/>
    <x v="0"/>
    <x v="1"/>
    <x v="9"/>
    <x v="2"/>
  </r>
  <r>
    <s v="27486"/>
    <s v="what"/>
    <x v="151"/>
    <x v="9"/>
    <n v="68"/>
    <n v="22"/>
    <s v="ma"/>
    <s v="Yunus"/>
    <s v="Jonah"/>
    <n v="109"/>
    <x v="9"/>
    <x v="0"/>
    <x v="1"/>
    <x v="9"/>
    <x v="2"/>
  </r>
  <r>
    <s v="27487"/>
    <s v="not"/>
    <x v="29"/>
    <x v="9"/>
    <n v="68"/>
    <n v="23"/>
    <s v="la"/>
    <s v="Yunus"/>
    <s v="Jonah"/>
    <n v="109"/>
    <x v="9"/>
    <x v="0"/>
    <x v="1"/>
    <x v="9"/>
    <x v="2"/>
  </r>
  <r>
    <s v="27488"/>
    <s v="you know?"/>
    <x v="225"/>
    <x v="9"/>
    <n v="68"/>
    <n v="24"/>
    <s v="ta'lamuna"/>
    <s v="Yunus"/>
    <s v="Jonah"/>
    <n v="109"/>
    <x v="9"/>
    <x v="0"/>
    <x v="1"/>
    <x v="9"/>
    <x v="2"/>
  </r>
  <r>
    <s v="27489"/>
    <s v="Say"/>
    <x v="835"/>
    <x v="9"/>
    <n v="69"/>
    <n v="0"/>
    <s v="qul"/>
    <s v="Yunus"/>
    <s v="Jonah"/>
    <n v="109"/>
    <x v="9"/>
    <x v="0"/>
    <x v="1"/>
    <x v="9"/>
    <x v="2"/>
  </r>
  <r>
    <s v="27490"/>
    <s v="Indeed"/>
    <x v="58"/>
    <x v="9"/>
    <n v="69"/>
    <n v="1"/>
    <s v="inna"/>
    <s v="Yunus"/>
    <s v="Jonah"/>
    <n v="109"/>
    <x v="9"/>
    <x v="0"/>
    <x v="1"/>
    <x v="9"/>
    <x v="2"/>
  </r>
  <r>
    <s v="27491"/>
    <s v="those who"/>
    <x v="19"/>
    <x v="9"/>
    <n v="69"/>
    <n v="2"/>
    <s v="alladhina"/>
    <s v="Yunus"/>
    <s v="Jonah"/>
    <n v="109"/>
    <x v="9"/>
    <x v="0"/>
    <x v="1"/>
    <x v="9"/>
    <x v="2"/>
  </r>
  <r>
    <s v="27492"/>
    <s v="invent"/>
    <x v="3041"/>
    <x v="9"/>
    <n v="69"/>
    <n v="3"/>
    <s v="yaftaruna"/>
    <s v="Yunus"/>
    <s v="Jonah"/>
    <n v="109"/>
    <x v="9"/>
    <x v="0"/>
    <x v="1"/>
    <x v="9"/>
    <x v="2"/>
  </r>
  <r>
    <s v="27493"/>
    <s v="against"/>
    <x v="359"/>
    <x v="9"/>
    <n v="69"/>
    <n v="4"/>
    <s v="ala"/>
    <s v="Yunus"/>
    <s v="Jonah"/>
    <n v="109"/>
    <x v="9"/>
    <x v="0"/>
    <x v="1"/>
    <x v="9"/>
    <x v="2"/>
  </r>
  <r>
    <s v="27494"/>
    <s v="Allah"/>
    <x v="1"/>
    <x v="9"/>
    <n v="69"/>
    <n v="5"/>
    <s v="al-lahi"/>
    <s v="Yunus"/>
    <s v="Jonah"/>
    <n v="109"/>
    <x v="9"/>
    <x v="0"/>
    <x v="1"/>
    <x v="9"/>
    <x v="2"/>
  </r>
  <r>
    <s v="27495"/>
    <s v="the lie"/>
    <x v="3368"/>
    <x v="9"/>
    <n v="69"/>
    <n v="6"/>
    <s v="al-kadhiba"/>
    <s v="Yunus"/>
    <s v="Jonah"/>
    <n v="109"/>
    <x v="9"/>
    <x v="0"/>
    <x v="1"/>
    <x v="9"/>
    <x v="2"/>
  </r>
  <r>
    <s v="27496"/>
    <s v="they will not succeed"/>
    <x v="29"/>
    <x v="9"/>
    <n v="69"/>
    <n v="7"/>
    <s v="la"/>
    <s v="Yunus"/>
    <s v="Jonah"/>
    <n v="109"/>
    <x v="9"/>
    <x v="0"/>
    <x v="1"/>
    <x v="9"/>
    <x v="2"/>
  </r>
  <r>
    <s v="27497"/>
    <s v="they will not succeed"/>
    <x v="9351"/>
    <x v="9"/>
    <n v="69"/>
    <n v="8"/>
    <s v="yuf'lihuna"/>
    <s v="Yunus"/>
    <s v="Jonah"/>
    <n v="109"/>
    <x v="9"/>
    <x v="0"/>
    <x v="1"/>
    <x v="9"/>
    <x v="2"/>
  </r>
  <r>
    <s v="27498"/>
    <s v="An enjoyment"/>
    <x v="4076"/>
    <x v="9"/>
    <n v="70"/>
    <n v="0"/>
    <s v="mata'un"/>
    <s v="Yunus"/>
    <s v="Jonah"/>
    <n v="109"/>
    <x v="9"/>
    <x v="0"/>
    <x v="1"/>
    <x v="9"/>
    <x v="2"/>
  </r>
  <r>
    <s v="27499"/>
    <s v="in"/>
    <x v="94"/>
    <x v="9"/>
    <n v="70"/>
    <n v="1"/>
    <s v="fi"/>
    <s v="Yunus"/>
    <s v="Jonah"/>
    <n v="109"/>
    <x v="9"/>
    <x v="0"/>
    <x v="1"/>
    <x v="9"/>
    <x v="2"/>
  </r>
  <r>
    <s v="27500"/>
    <s v="the world"/>
    <x v="902"/>
    <x v="9"/>
    <n v="70"/>
    <n v="2"/>
    <s v="al-dun'ya"/>
    <s v="Yunus"/>
    <s v="Jonah"/>
    <n v="109"/>
    <x v="9"/>
    <x v="0"/>
    <x v="1"/>
    <x v="9"/>
    <x v="2"/>
  </r>
  <r>
    <s v="27501"/>
    <s v="then"/>
    <x v="318"/>
    <x v="9"/>
    <n v="70"/>
    <n v="3"/>
    <s v="thumma"/>
    <s v="Yunus"/>
    <s v="Jonah"/>
    <n v="109"/>
    <x v="9"/>
    <x v="0"/>
    <x v="1"/>
    <x v="9"/>
    <x v="2"/>
  </r>
  <r>
    <s v="27502"/>
    <s v="to Us"/>
    <x v="1363"/>
    <x v="9"/>
    <n v="70"/>
    <n v="4"/>
    <s v="ilayna"/>
    <s v="Yunus"/>
    <s v="Jonah"/>
    <n v="109"/>
    <x v="9"/>
    <x v="0"/>
    <x v="1"/>
    <x v="9"/>
    <x v="2"/>
  </r>
  <r>
    <s v="27503"/>
    <s v="(is) their return"/>
    <x v="9290"/>
    <x v="9"/>
    <n v="70"/>
    <n v="5"/>
    <s v="marji'uhum"/>
    <s v="Yunus"/>
    <s v="Jonah"/>
    <n v="109"/>
    <x v="9"/>
    <x v="0"/>
    <x v="1"/>
    <x v="9"/>
    <x v="2"/>
  </r>
  <r>
    <s v="27504"/>
    <s v="then"/>
    <x v="318"/>
    <x v="9"/>
    <n v="70"/>
    <n v="6"/>
    <s v="thumma"/>
    <s v="Yunus"/>
    <s v="Jonah"/>
    <n v="109"/>
    <x v="9"/>
    <x v="0"/>
    <x v="1"/>
    <x v="9"/>
    <x v="2"/>
  </r>
  <r>
    <s v="27505"/>
    <s v="We will make them taste"/>
    <x v="9352"/>
    <x v="9"/>
    <n v="70"/>
    <n v="7"/>
    <s v="nudhiquhumu"/>
    <s v="Yunus"/>
    <s v="Jonah"/>
    <n v="109"/>
    <x v="9"/>
    <x v="0"/>
    <x v="1"/>
    <x v="9"/>
    <x v="2"/>
  </r>
  <r>
    <s v="27506"/>
    <s v="the punishment"/>
    <x v="1595"/>
    <x v="9"/>
    <n v="70"/>
    <n v="8"/>
    <s v="al-'adhaba"/>
    <s v="Yunus"/>
    <s v="Jonah"/>
    <n v="109"/>
    <x v="9"/>
    <x v="0"/>
    <x v="1"/>
    <x v="9"/>
    <x v="2"/>
  </r>
  <r>
    <s v="27507"/>
    <s v="the severe"/>
    <x v="9353"/>
    <x v="9"/>
    <n v="70"/>
    <n v="9"/>
    <s v="al-shadida"/>
    <s v="Yunus"/>
    <s v="Jonah"/>
    <n v="109"/>
    <x v="9"/>
    <x v="0"/>
    <x v="1"/>
    <x v="9"/>
    <x v="2"/>
  </r>
  <r>
    <s v="27508"/>
    <s v="because"/>
    <x v="100"/>
    <x v="9"/>
    <n v="70"/>
    <n v="10"/>
    <s v="bima"/>
    <s v="Yunus"/>
    <s v="Jonah"/>
    <n v="109"/>
    <x v="9"/>
    <x v="0"/>
    <x v="1"/>
    <x v="9"/>
    <x v="2"/>
  </r>
  <r>
    <s v="27509"/>
    <s v="they used to"/>
    <x v="101"/>
    <x v="9"/>
    <n v="70"/>
    <n v="11"/>
    <s v="kanu"/>
    <s v="Yunus"/>
    <s v="Jonah"/>
    <n v="109"/>
    <x v="9"/>
    <x v="0"/>
    <x v="1"/>
    <x v="9"/>
    <x v="2"/>
  </r>
  <r>
    <s v="27510"/>
    <s v="disbelieve"/>
    <x v="665"/>
    <x v="9"/>
    <n v="70"/>
    <n v="12"/>
    <s v="yakfuruna"/>
    <s v="Yunus"/>
    <s v="Jonah"/>
    <n v="109"/>
    <x v="9"/>
    <x v="0"/>
    <x v="1"/>
    <x v="9"/>
    <x v="2"/>
  </r>
  <r>
    <s v="27511"/>
    <s v="And recite"/>
    <x v="5509"/>
    <x v="9"/>
    <n v="71"/>
    <n v="0"/>
    <s v="wa-ut'lu"/>
    <s v="Yunus"/>
    <s v="Jonah"/>
    <n v="109"/>
    <x v="9"/>
    <x v="0"/>
    <x v="1"/>
    <x v="9"/>
    <x v="2"/>
  </r>
  <r>
    <s v="27512"/>
    <s v="to them"/>
    <x v="21"/>
    <x v="9"/>
    <n v="71"/>
    <n v="1"/>
    <s v="alayhim"/>
    <s v="Yunus"/>
    <s v="Jonah"/>
    <n v="109"/>
    <x v="9"/>
    <x v="0"/>
    <x v="1"/>
    <x v="9"/>
    <x v="2"/>
  </r>
  <r>
    <s v="27513"/>
    <s v="the news"/>
    <x v="5510"/>
    <x v="9"/>
    <n v="71"/>
    <n v="2"/>
    <s v="naba-a"/>
    <s v="Yunus"/>
    <s v="Jonah"/>
    <n v="109"/>
    <x v="9"/>
    <x v="0"/>
    <x v="1"/>
    <x v="9"/>
    <x v="2"/>
  </r>
  <r>
    <s v="27514"/>
    <s v="(of) Nuh"/>
    <x v="9354"/>
    <x v="9"/>
    <n v="71"/>
    <n v="3"/>
    <s v="nuhin"/>
    <s v="Yunus"/>
    <s v="Jonah"/>
    <n v="109"/>
    <x v="9"/>
    <x v="0"/>
    <x v="1"/>
    <x v="9"/>
    <x v="2"/>
  </r>
  <r>
    <s v="27515"/>
    <s v="when"/>
    <x v="1325"/>
    <x v="9"/>
    <n v="71"/>
    <n v="4"/>
    <s v="idh"/>
    <s v="Yunus"/>
    <s v="Jonah"/>
    <n v="109"/>
    <x v="9"/>
    <x v="0"/>
    <x v="1"/>
    <x v="9"/>
    <x v="2"/>
  </r>
  <r>
    <s v="27516"/>
    <s v="he said"/>
    <x v="337"/>
    <x v="9"/>
    <n v="71"/>
    <n v="5"/>
    <s v="qala"/>
    <s v="Yunus"/>
    <s v="Jonah"/>
    <n v="109"/>
    <x v="9"/>
    <x v="0"/>
    <x v="1"/>
    <x v="9"/>
    <x v="2"/>
  </r>
  <r>
    <s v="27517"/>
    <s v="to his people"/>
    <x v="557"/>
    <x v="9"/>
    <n v="71"/>
    <n v="6"/>
    <s v="liqawmihi"/>
    <s v="Yunus"/>
    <s v="Jonah"/>
    <n v="109"/>
    <x v="9"/>
    <x v="0"/>
    <x v="1"/>
    <x v="9"/>
    <x v="2"/>
  </r>
  <r>
    <s v="27518"/>
    <s v="O my people!"/>
    <x v="558"/>
    <x v="9"/>
    <n v="71"/>
    <n v="7"/>
    <s v="yaqawmi"/>
    <s v="Yunus"/>
    <s v="Jonah"/>
    <n v="109"/>
    <x v="9"/>
    <x v="0"/>
    <x v="1"/>
    <x v="9"/>
    <x v="2"/>
  </r>
  <r>
    <s v="27519"/>
    <s v="If"/>
    <x v="238"/>
    <x v="9"/>
    <n v="71"/>
    <n v="8"/>
    <s v="in"/>
    <s v="Yunus"/>
    <s v="Jonah"/>
    <n v="109"/>
    <x v="9"/>
    <x v="0"/>
    <x v="1"/>
    <x v="9"/>
    <x v="2"/>
  </r>
  <r>
    <s v="27520"/>
    <s v="is"/>
    <x v="795"/>
    <x v="9"/>
    <n v="71"/>
    <n v="9"/>
    <s v="kana"/>
    <s v="Yunus"/>
    <s v="Jonah"/>
    <n v="109"/>
    <x v="9"/>
    <x v="0"/>
    <x v="1"/>
    <x v="9"/>
    <x v="2"/>
  </r>
  <r>
    <s v="27521"/>
    <s v="hard"/>
    <x v="6255"/>
    <x v="9"/>
    <n v="71"/>
    <n v="10"/>
    <s v="kabura"/>
    <s v="Yunus"/>
    <s v="Jonah"/>
    <n v="109"/>
    <x v="9"/>
    <x v="0"/>
    <x v="1"/>
    <x v="9"/>
    <x v="2"/>
  </r>
  <r>
    <s v="27522"/>
    <s v="on you"/>
    <x v="1093"/>
    <x v="9"/>
    <n v="71"/>
    <n v="11"/>
    <s v="alaykum"/>
    <s v="Yunus"/>
    <s v="Jonah"/>
    <n v="109"/>
    <x v="9"/>
    <x v="0"/>
    <x v="1"/>
    <x v="9"/>
    <x v="2"/>
  </r>
  <r>
    <s v="27523"/>
    <s v="my stay"/>
    <x v="9355"/>
    <x v="9"/>
    <n v="71"/>
    <n v="12"/>
    <s v="maqami"/>
    <s v="Yunus"/>
    <s v="Jonah"/>
    <n v="109"/>
    <x v="9"/>
    <x v="0"/>
    <x v="1"/>
    <x v="9"/>
    <x v="2"/>
  </r>
  <r>
    <s v="27524"/>
    <s v="and my reminding"/>
    <x v="9356"/>
    <x v="9"/>
    <n v="71"/>
    <n v="13"/>
    <s v="watadhkiri"/>
    <s v="Yunus"/>
    <s v="Jonah"/>
    <n v="109"/>
    <x v="9"/>
    <x v="0"/>
    <x v="1"/>
    <x v="9"/>
    <x v="2"/>
  </r>
  <r>
    <s v="27525"/>
    <s v="the Signs of Allah"/>
    <x v="666"/>
    <x v="9"/>
    <n v="71"/>
    <n v="14"/>
    <s v="biayati"/>
    <s v="Yunus"/>
    <s v="Jonah"/>
    <n v="109"/>
    <x v="9"/>
    <x v="0"/>
    <x v="1"/>
    <x v="9"/>
    <x v="2"/>
  </r>
  <r>
    <s v="27526"/>
    <s v="the Signs of Allah"/>
    <x v="1"/>
    <x v="9"/>
    <n v="71"/>
    <n v="15"/>
    <s v="al-lahi"/>
    <s v="Yunus"/>
    <s v="Jonah"/>
    <n v="109"/>
    <x v="9"/>
    <x v="0"/>
    <x v="1"/>
    <x v="9"/>
    <x v="2"/>
  </r>
  <r>
    <s v="27527"/>
    <s v="then on"/>
    <x v="9357"/>
    <x v="9"/>
    <n v="71"/>
    <n v="16"/>
    <s v="fa'ala"/>
    <s v="Yunus"/>
    <s v="Jonah"/>
    <n v="109"/>
    <x v="9"/>
    <x v="0"/>
    <x v="1"/>
    <x v="9"/>
    <x v="2"/>
  </r>
  <r>
    <s v="27528"/>
    <s v="Allah"/>
    <x v="1"/>
    <x v="9"/>
    <n v="71"/>
    <n v="17"/>
    <s v="al-lahi"/>
    <s v="Yunus"/>
    <s v="Jonah"/>
    <n v="109"/>
    <x v="9"/>
    <x v="0"/>
    <x v="1"/>
    <x v="9"/>
    <x v="2"/>
  </r>
  <r>
    <s v="27529"/>
    <s v="I put my trust"/>
    <x v="9358"/>
    <x v="9"/>
    <n v="71"/>
    <n v="18"/>
    <s v="tawakkaltu"/>
    <s v="Yunus"/>
    <s v="Jonah"/>
    <n v="109"/>
    <x v="9"/>
    <x v="0"/>
    <x v="1"/>
    <x v="9"/>
    <x v="2"/>
  </r>
  <r>
    <s v="27530"/>
    <s v="So you all resolve"/>
    <x v="9359"/>
    <x v="9"/>
    <n v="71"/>
    <n v="19"/>
    <s v="fa-ajmi'u"/>
    <s v="Yunus"/>
    <s v="Jonah"/>
    <n v="109"/>
    <x v="9"/>
    <x v="0"/>
    <x v="1"/>
    <x v="9"/>
    <x v="2"/>
  </r>
  <r>
    <s v="27531"/>
    <s v="your plan"/>
    <x v="9360"/>
    <x v="9"/>
    <n v="71"/>
    <n v="20"/>
    <s v="amrakum"/>
    <s v="Yunus"/>
    <s v="Jonah"/>
    <n v="109"/>
    <x v="9"/>
    <x v="0"/>
    <x v="1"/>
    <x v="9"/>
    <x v="2"/>
  </r>
  <r>
    <s v="27532"/>
    <s v="and your partners"/>
    <x v="9361"/>
    <x v="9"/>
    <n v="71"/>
    <n v="21"/>
    <s v="washurakaakum"/>
    <s v="Yunus"/>
    <s v="Jonah"/>
    <n v="109"/>
    <x v="9"/>
    <x v="0"/>
    <x v="1"/>
    <x v="9"/>
    <x v="2"/>
  </r>
  <r>
    <s v="27533"/>
    <s v="Then"/>
    <x v="318"/>
    <x v="9"/>
    <n v="71"/>
    <n v="22"/>
    <s v="thumma"/>
    <s v="Yunus"/>
    <s v="Jonah"/>
    <n v="109"/>
    <x v="9"/>
    <x v="0"/>
    <x v="1"/>
    <x v="9"/>
    <x v="2"/>
  </r>
  <r>
    <s v="27534"/>
    <s v="let not be"/>
    <x v="29"/>
    <x v="9"/>
    <n v="71"/>
    <n v="23"/>
    <s v="la"/>
    <s v="Yunus"/>
    <s v="Jonah"/>
    <n v="109"/>
    <x v="9"/>
    <x v="0"/>
    <x v="1"/>
    <x v="9"/>
    <x v="2"/>
  </r>
  <r>
    <s v="27535"/>
    <s v="let not be"/>
    <x v="1919"/>
    <x v="9"/>
    <n v="71"/>
    <n v="24"/>
    <s v="yakun"/>
    <s v="Yunus"/>
    <s v="Jonah"/>
    <n v="109"/>
    <x v="9"/>
    <x v="0"/>
    <x v="1"/>
    <x v="9"/>
    <x v="2"/>
  </r>
  <r>
    <s v="27536"/>
    <s v="(in) your plan"/>
    <x v="9362"/>
    <x v="9"/>
    <n v="71"/>
    <n v="25"/>
    <s v="amrukum"/>
    <s v="Yunus"/>
    <s v="Jonah"/>
    <n v="109"/>
    <x v="9"/>
    <x v="0"/>
    <x v="1"/>
    <x v="9"/>
    <x v="2"/>
  </r>
  <r>
    <s v="27537"/>
    <s v="for you"/>
    <x v="452"/>
    <x v="9"/>
    <n v="71"/>
    <n v="26"/>
    <s v="alaykum"/>
    <s v="Yunus"/>
    <s v="Jonah"/>
    <n v="109"/>
    <x v="9"/>
    <x v="0"/>
    <x v="1"/>
    <x v="9"/>
    <x v="2"/>
  </r>
  <r>
    <s v="27538"/>
    <s v="any doubt"/>
    <x v="9363"/>
    <x v="9"/>
    <n v="71"/>
    <n v="27"/>
    <s v="ghummatan"/>
    <s v="Yunus"/>
    <s v="Jonah"/>
    <n v="109"/>
    <x v="9"/>
    <x v="0"/>
    <x v="1"/>
    <x v="9"/>
    <x v="2"/>
  </r>
  <r>
    <s v="27539"/>
    <s v="Then"/>
    <x v="318"/>
    <x v="9"/>
    <n v="71"/>
    <n v="28"/>
    <s v="thumma"/>
    <s v="Yunus"/>
    <s v="Jonah"/>
    <n v="109"/>
    <x v="9"/>
    <x v="0"/>
    <x v="1"/>
    <x v="9"/>
    <x v="2"/>
  </r>
  <r>
    <s v="27540"/>
    <s v="carry (it out)"/>
    <x v="9364"/>
    <x v="9"/>
    <n v="71"/>
    <n v="29"/>
    <s v="iq'du"/>
    <s v="Yunus"/>
    <s v="Jonah"/>
    <n v="109"/>
    <x v="9"/>
    <x v="0"/>
    <x v="1"/>
    <x v="9"/>
    <x v="2"/>
  </r>
  <r>
    <s v="27541"/>
    <s v="upon me"/>
    <x v="3263"/>
    <x v="9"/>
    <n v="71"/>
    <n v="30"/>
    <s v="ilayya"/>
    <s v="Yunus"/>
    <s v="Jonah"/>
    <n v="109"/>
    <x v="9"/>
    <x v="0"/>
    <x v="1"/>
    <x v="9"/>
    <x v="2"/>
  </r>
  <r>
    <s v="27542"/>
    <s v="and (do) not"/>
    <x v="24"/>
    <x v="9"/>
    <n v="71"/>
    <n v="31"/>
    <s v="wala"/>
    <s v="Yunus"/>
    <s v="Jonah"/>
    <n v="109"/>
    <x v="9"/>
    <x v="0"/>
    <x v="1"/>
    <x v="9"/>
    <x v="2"/>
  </r>
  <r>
    <s v="27543"/>
    <s v="give me respite"/>
    <x v="8057"/>
    <x v="9"/>
    <n v="71"/>
    <n v="32"/>
    <s v="tunziruni"/>
    <s v="Yunus"/>
    <s v="Jonah"/>
    <n v="109"/>
    <x v="9"/>
    <x v="0"/>
    <x v="1"/>
    <x v="9"/>
    <x v="2"/>
  </r>
  <r>
    <s v="27544"/>
    <s v="But if"/>
    <x v="240"/>
    <x v="9"/>
    <n v="72"/>
    <n v="0"/>
    <s v="fa-in"/>
    <s v="Yunus"/>
    <s v="Jonah"/>
    <n v="109"/>
    <x v="9"/>
    <x v="0"/>
    <x v="1"/>
    <x v="9"/>
    <x v="2"/>
  </r>
  <r>
    <s v="27545"/>
    <s v="you turn away"/>
    <x v="860"/>
    <x v="9"/>
    <n v="72"/>
    <n v="1"/>
    <s v="tawallaytum"/>
    <s v="Yunus"/>
    <s v="Jonah"/>
    <n v="109"/>
    <x v="9"/>
    <x v="0"/>
    <x v="1"/>
    <x v="9"/>
    <x v="2"/>
  </r>
  <r>
    <s v="27546"/>
    <s v="then not"/>
    <x v="140"/>
    <x v="9"/>
    <n v="72"/>
    <n v="2"/>
    <s v="fama"/>
    <s v="Yunus"/>
    <s v="Jonah"/>
    <n v="109"/>
    <x v="9"/>
    <x v="0"/>
    <x v="1"/>
    <x v="9"/>
    <x v="2"/>
  </r>
  <r>
    <s v="27547"/>
    <s v="I have asked you"/>
    <x v="9365"/>
    <x v="9"/>
    <n v="72"/>
    <n v="3"/>
    <s v="sa-altukum"/>
    <s v="Yunus"/>
    <s v="Jonah"/>
    <n v="109"/>
    <x v="9"/>
    <x v="0"/>
    <x v="1"/>
    <x v="9"/>
    <x v="2"/>
  </r>
  <r>
    <s v="27548"/>
    <s v="any"/>
    <x v="518"/>
    <x v="9"/>
    <n v="72"/>
    <n v="4"/>
    <s v="min"/>
    <s v="Yunus"/>
    <s v="Jonah"/>
    <n v="109"/>
    <x v="9"/>
    <x v="0"/>
    <x v="1"/>
    <x v="9"/>
    <x v="2"/>
  </r>
  <r>
    <s v="27549"/>
    <s v="reward"/>
    <x v="9366"/>
    <x v="9"/>
    <n v="72"/>
    <n v="5"/>
    <s v="ajrin"/>
    <s v="Yunus"/>
    <s v="Jonah"/>
    <n v="109"/>
    <x v="9"/>
    <x v="0"/>
    <x v="1"/>
    <x v="9"/>
    <x v="2"/>
  </r>
  <r>
    <s v="27550"/>
    <s v="Not"/>
    <x v="2216"/>
    <x v="9"/>
    <n v="72"/>
    <n v="6"/>
    <s v="in"/>
    <s v="Yunus"/>
    <s v="Jonah"/>
    <n v="109"/>
    <x v="9"/>
    <x v="0"/>
    <x v="1"/>
    <x v="9"/>
    <x v="2"/>
  </r>
  <r>
    <s v="27551"/>
    <s v="(is) my reward"/>
    <x v="9367"/>
    <x v="9"/>
    <n v="72"/>
    <n v="7"/>
    <s v="ajriya"/>
    <s v="Yunus"/>
    <s v="Jonah"/>
    <n v="109"/>
    <x v="9"/>
    <x v="0"/>
    <x v="1"/>
    <x v="9"/>
    <x v="2"/>
  </r>
  <r>
    <s v="27552"/>
    <s v="but"/>
    <x v="299"/>
    <x v="9"/>
    <n v="72"/>
    <n v="8"/>
    <s v="illa"/>
    <s v="Yunus"/>
    <s v="Jonah"/>
    <n v="109"/>
    <x v="9"/>
    <x v="0"/>
    <x v="1"/>
    <x v="9"/>
    <x v="2"/>
  </r>
  <r>
    <s v="27553"/>
    <s v="on"/>
    <x v="359"/>
    <x v="9"/>
    <n v="72"/>
    <n v="9"/>
    <s v="ala"/>
    <s v="Yunus"/>
    <s v="Jonah"/>
    <n v="109"/>
    <x v="9"/>
    <x v="0"/>
    <x v="1"/>
    <x v="9"/>
    <x v="2"/>
  </r>
  <r>
    <s v="27554"/>
    <s v="Allah"/>
    <x v="1527"/>
    <x v="9"/>
    <n v="72"/>
    <n v="10"/>
    <s v="al-lahi"/>
    <s v="Yunus"/>
    <s v="Jonah"/>
    <n v="109"/>
    <x v="9"/>
    <x v="0"/>
    <x v="1"/>
    <x v="9"/>
    <x v="2"/>
  </r>
  <r>
    <s v="27555"/>
    <s v="and I have been commanded"/>
    <x v="9368"/>
    <x v="9"/>
    <n v="72"/>
    <n v="11"/>
    <s v="wa-umir'tu"/>
    <s v="Yunus"/>
    <s v="Jonah"/>
    <n v="109"/>
    <x v="9"/>
    <x v="0"/>
    <x v="1"/>
    <x v="9"/>
    <x v="2"/>
  </r>
  <r>
    <s v="27556"/>
    <s v="that"/>
    <x v="720"/>
    <x v="9"/>
    <n v="72"/>
    <n v="12"/>
    <s v="an"/>
    <s v="Yunus"/>
    <s v="Jonah"/>
    <n v="109"/>
    <x v="9"/>
    <x v="0"/>
    <x v="1"/>
    <x v="9"/>
    <x v="2"/>
  </r>
  <r>
    <s v="27557"/>
    <s v="I be"/>
    <x v="721"/>
    <x v="9"/>
    <n v="72"/>
    <n v="13"/>
    <s v="akuna"/>
    <s v="Yunus"/>
    <s v="Jonah"/>
    <n v="109"/>
    <x v="9"/>
    <x v="0"/>
    <x v="1"/>
    <x v="9"/>
    <x v="2"/>
  </r>
  <r>
    <s v="27558"/>
    <s v="of"/>
    <x v="214"/>
    <x v="9"/>
    <n v="72"/>
    <n v="14"/>
    <s v="mina"/>
    <s v="Yunus"/>
    <s v="Jonah"/>
    <n v="109"/>
    <x v="9"/>
    <x v="0"/>
    <x v="1"/>
    <x v="9"/>
    <x v="2"/>
  </r>
  <r>
    <s v="27559"/>
    <s v="the Muslims"/>
    <x v="7070"/>
    <x v="9"/>
    <n v="72"/>
    <n v="15"/>
    <s v="al-mus'limina"/>
    <s v="Yunus"/>
    <s v="Jonah"/>
    <n v="109"/>
    <x v="9"/>
    <x v="0"/>
    <x v="1"/>
    <x v="9"/>
    <x v="2"/>
  </r>
  <r>
    <s v="27560"/>
    <s v="But they denied him"/>
    <x v="7377"/>
    <x v="9"/>
    <n v="73"/>
    <n v="0"/>
    <s v="fakadhabuhu"/>
    <s v="Yunus"/>
    <s v="Jonah"/>
    <n v="109"/>
    <x v="9"/>
    <x v="0"/>
    <x v="1"/>
    <x v="9"/>
    <x v="2"/>
  </r>
  <r>
    <s v="27561"/>
    <s v="so We saved him"/>
    <x v="9369"/>
    <x v="9"/>
    <n v="73"/>
    <n v="1"/>
    <s v="fanajjaynahu"/>
    <s v="Yunus"/>
    <s v="Jonah"/>
    <n v="109"/>
    <x v="9"/>
    <x v="0"/>
    <x v="1"/>
    <x v="9"/>
    <x v="2"/>
  </r>
  <r>
    <s v="27562"/>
    <s v="and (those) who"/>
    <x v="1122"/>
    <x v="9"/>
    <n v="73"/>
    <n v="2"/>
    <s v="waman"/>
    <s v="Yunus"/>
    <s v="Jonah"/>
    <n v="109"/>
    <x v="9"/>
    <x v="0"/>
    <x v="1"/>
    <x v="9"/>
    <x v="2"/>
  </r>
  <r>
    <s v="27563"/>
    <s v="(were) with him"/>
    <x v="9370"/>
    <x v="9"/>
    <n v="73"/>
    <n v="3"/>
    <s v="ma'ahu"/>
    <s v="Yunus"/>
    <s v="Jonah"/>
    <n v="109"/>
    <x v="9"/>
    <x v="0"/>
    <x v="1"/>
    <x v="9"/>
    <x v="2"/>
  </r>
  <r>
    <s v="27564"/>
    <s v="in"/>
    <x v="94"/>
    <x v="9"/>
    <n v="73"/>
    <n v="4"/>
    <s v="fi"/>
    <s v="Yunus"/>
    <s v="Jonah"/>
    <n v="109"/>
    <x v="9"/>
    <x v="0"/>
    <x v="1"/>
    <x v="9"/>
    <x v="2"/>
  </r>
  <r>
    <s v="27565"/>
    <s v="the ship"/>
    <x v="7379"/>
    <x v="9"/>
    <n v="73"/>
    <n v="5"/>
    <s v="al-ful'ki"/>
    <s v="Yunus"/>
    <s v="Jonah"/>
    <n v="109"/>
    <x v="9"/>
    <x v="0"/>
    <x v="1"/>
    <x v="9"/>
    <x v="2"/>
  </r>
  <r>
    <s v="27566"/>
    <s v="and We made them"/>
    <x v="9371"/>
    <x v="9"/>
    <n v="73"/>
    <n v="6"/>
    <s v="waja'alnahum"/>
    <s v="Yunus"/>
    <s v="Jonah"/>
    <n v="109"/>
    <x v="9"/>
    <x v="0"/>
    <x v="1"/>
    <x v="9"/>
    <x v="2"/>
  </r>
  <r>
    <s v="27567"/>
    <s v="successors"/>
    <x v="7081"/>
    <x v="9"/>
    <n v="73"/>
    <n v="7"/>
    <s v="khalaifa"/>
    <s v="Yunus"/>
    <s v="Jonah"/>
    <n v="109"/>
    <x v="9"/>
    <x v="0"/>
    <x v="1"/>
    <x v="9"/>
    <x v="2"/>
  </r>
  <r>
    <s v="27568"/>
    <s v="and We drowned"/>
    <x v="7380"/>
    <x v="9"/>
    <n v="73"/>
    <n v="8"/>
    <s v="wa-aghraqna"/>
    <s v="Yunus"/>
    <s v="Jonah"/>
    <n v="109"/>
    <x v="9"/>
    <x v="0"/>
    <x v="1"/>
    <x v="9"/>
    <x v="2"/>
  </r>
  <r>
    <s v="27569"/>
    <s v="those who"/>
    <x v="19"/>
    <x v="9"/>
    <n v="73"/>
    <n v="9"/>
    <s v="alladhina"/>
    <s v="Yunus"/>
    <s v="Jonah"/>
    <n v="109"/>
    <x v="9"/>
    <x v="0"/>
    <x v="1"/>
    <x v="9"/>
    <x v="2"/>
  </r>
  <r>
    <s v="27570"/>
    <s v="denied"/>
    <x v="2955"/>
    <x v="9"/>
    <n v="73"/>
    <n v="10"/>
    <s v="kadhabu"/>
    <s v="Yunus"/>
    <s v="Jonah"/>
    <n v="109"/>
    <x v="9"/>
    <x v="0"/>
    <x v="1"/>
    <x v="9"/>
    <x v="2"/>
  </r>
  <r>
    <s v="27571"/>
    <s v="Our Signs"/>
    <x v="7422"/>
    <x v="9"/>
    <n v="73"/>
    <n v="11"/>
    <s v="biayatina"/>
    <s v="Yunus"/>
    <s v="Jonah"/>
    <n v="109"/>
    <x v="9"/>
    <x v="0"/>
    <x v="1"/>
    <x v="9"/>
    <x v="2"/>
  </r>
  <r>
    <s v="27572"/>
    <s v="Then see"/>
    <x v="2602"/>
    <x v="9"/>
    <n v="73"/>
    <n v="12"/>
    <s v="fa-unzur"/>
    <s v="Yunus"/>
    <s v="Jonah"/>
    <n v="109"/>
    <x v="9"/>
    <x v="0"/>
    <x v="1"/>
    <x v="9"/>
    <x v="2"/>
  </r>
  <r>
    <s v="27573"/>
    <s v="how"/>
    <x v="313"/>
    <x v="9"/>
    <n v="73"/>
    <n v="13"/>
    <s v="kayfa"/>
    <s v="Yunus"/>
    <s v="Jonah"/>
    <n v="109"/>
    <x v="9"/>
    <x v="0"/>
    <x v="1"/>
    <x v="9"/>
    <x v="2"/>
  </r>
  <r>
    <s v="27574"/>
    <s v="was"/>
    <x v="795"/>
    <x v="9"/>
    <n v="73"/>
    <n v="14"/>
    <s v="kana"/>
    <s v="Yunus"/>
    <s v="Jonah"/>
    <n v="109"/>
    <x v="9"/>
    <x v="0"/>
    <x v="1"/>
    <x v="9"/>
    <x v="2"/>
  </r>
  <r>
    <s v="27575"/>
    <s v="(the) end"/>
    <x v="3683"/>
    <x v="9"/>
    <n v="73"/>
    <n v="15"/>
    <s v="aqibatu"/>
    <s v="Yunus"/>
    <s v="Jonah"/>
    <n v="109"/>
    <x v="9"/>
    <x v="0"/>
    <x v="1"/>
    <x v="9"/>
    <x v="2"/>
  </r>
  <r>
    <s v="27576"/>
    <s v="(of) those who were warned"/>
    <x v="9372"/>
    <x v="9"/>
    <n v="73"/>
    <n v="16"/>
    <s v="al-mundharina"/>
    <s v="Yunus"/>
    <s v="Jonah"/>
    <n v="109"/>
    <x v="9"/>
    <x v="0"/>
    <x v="1"/>
    <x v="9"/>
    <x v="2"/>
  </r>
  <r>
    <s v="27577"/>
    <s v="Then"/>
    <x v="318"/>
    <x v="9"/>
    <n v="74"/>
    <n v="0"/>
    <s v="thumma"/>
    <s v="Yunus"/>
    <s v="Jonah"/>
    <n v="109"/>
    <x v="9"/>
    <x v="0"/>
    <x v="1"/>
    <x v="9"/>
    <x v="2"/>
  </r>
  <r>
    <s v="27578"/>
    <s v="We sent"/>
    <x v="7558"/>
    <x v="9"/>
    <n v="74"/>
    <n v="1"/>
    <s v="ba'athna"/>
    <s v="Yunus"/>
    <s v="Jonah"/>
    <n v="109"/>
    <x v="9"/>
    <x v="0"/>
    <x v="1"/>
    <x v="9"/>
    <x v="2"/>
  </r>
  <r>
    <s v="27579"/>
    <s v="after him"/>
    <x v="303"/>
    <x v="9"/>
    <n v="74"/>
    <n v="2"/>
    <s v="min"/>
    <s v="Yunus"/>
    <s v="Jonah"/>
    <n v="109"/>
    <x v="9"/>
    <x v="0"/>
    <x v="1"/>
    <x v="9"/>
    <x v="2"/>
  </r>
  <r>
    <s v="27580"/>
    <s v="after him"/>
    <x v="545"/>
    <x v="9"/>
    <n v="74"/>
    <n v="3"/>
    <s v="ba'dihi"/>
    <s v="Yunus"/>
    <s v="Jonah"/>
    <n v="109"/>
    <x v="9"/>
    <x v="0"/>
    <x v="1"/>
    <x v="9"/>
    <x v="2"/>
  </r>
  <r>
    <s v="27581"/>
    <s v="Messengers"/>
    <x v="9373"/>
    <x v="9"/>
    <n v="74"/>
    <n v="4"/>
    <s v="rusulan"/>
    <s v="Yunus"/>
    <s v="Jonah"/>
    <n v="109"/>
    <x v="9"/>
    <x v="0"/>
    <x v="1"/>
    <x v="9"/>
    <x v="2"/>
  </r>
  <r>
    <s v="27582"/>
    <s v="to"/>
    <x v="127"/>
    <x v="9"/>
    <n v="74"/>
    <n v="5"/>
    <s v="ila"/>
    <s v="Yunus"/>
    <s v="Jonah"/>
    <n v="109"/>
    <x v="9"/>
    <x v="0"/>
    <x v="1"/>
    <x v="9"/>
    <x v="2"/>
  </r>
  <r>
    <s v="27583"/>
    <s v="their people"/>
    <x v="9374"/>
    <x v="9"/>
    <n v="74"/>
    <n v="6"/>
    <s v="qawmihim"/>
    <s v="Yunus"/>
    <s v="Jonah"/>
    <n v="109"/>
    <x v="9"/>
    <x v="0"/>
    <x v="1"/>
    <x v="9"/>
    <x v="2"/>
  </r>
  <r>
    <s v="27584"/>
    <s v="and they came to them"/>
    <x v="9375"/>
    <x v="9"/>
    <n v="74"/>
    <n v="7"/>
    <s v="fajauhum"/>
    <s v="Yunus"/>
    <s v="Jonah"/>
    <n v="109"/>
    <x v="9"/>
    <x v="0"/>
    <x v="1"/>
    <x v="9"/>
    <x v="2"/>
  </r>
  <r>
    <s v="27585"/>
    <s v="with clear proofs"/>
    <x v="971"/>
    <x v="9"/>
    <n v="74"/>
    <n v="8"/>
    <s v="bil-bayinati"/>
    <s v="Yunus"/>
    <s v="Jonah"/>
    <n v="109"/>
    <x v="9"/>
    <x v="0"/>
    <x v="1"/>
    <x v="9"/>
    <x v="2"/>
  </r>
  <r>
    <s v="27586"/>
    <s v="But not"/>
    <x v="140"/>
    <x v="9"/>
    <n v="74"/>
    <n v="9"/>
    <s v="fama"/>
    <s v="Yunus"/>
    <s v="Jonah"/>
    <n v="109"/>
    <x v="9"/>
    <x v="0"/>
    <x v="1"/>
    <x v="9"/>
    <x v="2"/>
  </r>
  <r>
    <s v="27587"/>
    <s v="they were"/>
    <x v="101"/>
    <x v="9"/>
    <n v="74"/>
    <n v="10"/>
    <s v="kanu"/>
    <s v="Yunus"/>
    <s v="Jonah"/>
    <n v="109"/>
    <x v="9"/>
    <x v="0"/>
    <x v="1"/>
    <x v="9"/>
    <x v="2"/>
  </r>
  <r>
    <s v="27588"/>
    <s v="to believe"/>
    <x v="7552"/>
    <x v="9"/>
    <n v="74"/>
    <n v="11"/>
    <s v="liyu'minu"/>
    <s v="Yunus"/>
    <s v="Jonah"/>
    <n v="109"/>
    <x v="9"/>
    <x v="0"/>
    <x v="1"/>
    <x v="9"/>
    <x v="2"/>
  </r>
  <r>
    <s v="27589"/>
    <s v="what"/>
    <x v="100"/>
    <x v="9"/>
    <n v="74"/>
    <n v="12"/>
    <s v="bima"/>
    <s v="Yunus"/>
    <s v="Jonah"/>
    <n v="109"/>
    <x v="9"/>
    <x v="0"/>
    <x v="1"/>
    <x v="9"/>
    <x v="2"/>
  </r>
  <r>
    <s v="27590"/>
    <s v="they had denied"/>
    <x v="2955"/>
    <x v="9"/>
    <n v="74"/>
    <n v="13"/>
    <s v="kadhabu"/>
    <s v="Yunus"/>
    <s v="Jonah"/>
    <n v="109"/>
    <x v="9"/>
    <x v="0"/>
    <x v="1"/>
    <x v="9"/>
    <x v="2"/>
  </r>
  <r>
    <s v="27591"/>
    <s v="[it]"/>
    <x v="217"/>
    <x v="9"/>
    <n v="74"/>
    <n v="14"/>
    <s v="bihi"/>
    <s v="Yunus"/>
    <s v="Jonah"/>
    <n v="109"/>
    <x v="9"/>
    <x v="0"/>
    <x v="1"/>
    <x v="9"/>
    <x v="2"/>
  </r>
  <r>
    <s v="27592"/>
    <s v="before"/>
    <x v="46"/>
    <x v="9"/>
    <n v="74"/>
    <n v="15"/>
    <s v="min"/>
    <s v="Yunus"/>
    <s v="Jonah"/>
    <n v="109"/>
    <x v="9"/>
    <x v="0"/>
    <x v="1"/>
    <x v="9"/>
    <x v="2"/>
  </r>
  <r>
    <s v="27593"/>
    <s v="before"/>
    <x v="5114"/>
    <x v="9"/>
    <n v="74"/>
    <n v="16"/>
    <s v="qablu"/>
    <s v="Yunus"/>
    <s v="Jonah"/>
    <n v="109"/>
    <x v="9"/>
    <x v="0"/>
    <x v="1"/>
    <x v="9"/>
    <x v="2"/>
  </r>
  <r>
    <s v="27594"/>
    <s v="Thus"/>
    <x v="766"/>
    <x v="9"/>
    <n v="74"/>
    <n v="17"/>
    <s v="kadhalika"/>
    <s v="Yunus"/>
    <s v="Jonah"/>
    <n v="109"/>
    <x v="9"/>
    <x v="0"/>
    <x v="1"/>
    <x v="9"/>
    <x v="2"/>
  </r>
  <r>
    <s v="27595"/>
    <s v="We seal"/>
    <x v="9376"/>
    <x v="9"/>
    <n v="74"/>
    <n v="18"/>
    <s v="natba'u"/>
    <s v="Yunus"/>
    <s v="Jonah"/>
    <n v="109"/>
    <x v="9"/>
    <x v="0"/>
    <x v="1"/>
    <x v="9"/>
    <x v="2"/>
  </r>
  <r>
    <s v="27596"/>
    <s v="[on]"/>
    <x v="52"/>
    <x v="9"/>
    <n v="74"/>
    <n v="19"/>
    <s v="ala"/>
    <s v="Yunus"/>
    <s v="Jonah"/>
    <n v="109"/>
    <x v="9"/>
    <x v="0"/>
    <x v="1"/>
    <x v="9"/>
    <x v="2"/>
  </r>
  <r>
    <s v="27597"/>
    <s v="the hearts"/>
    <x v="3754"/>
    <x v="9"/>
    <n v="74"/>
    <n v="20"/>
    <s v="qulubi"/>
    <s v="Yunus"/>
    <s v="Jonah"/>
    <n v="109"/>
    <x v="9"/>
    <x v="0"/>
    <x v="1"/>
    <x v="9"/>
    <x v="2"/>
  </r>
  <r>
    <s v="27598"/>
    <s v="(of) the transgressors"/>
    <x v="1856"/>
    <x v="9"/>
    <n v="74"/>
    <n v="21"/>
    <s v="al-mu'tadina"/>
    <s v="Yunus"/>
    <s v="Jonah"/>
    <n v="109"/>
    <x v="9"/>
    <x v="0"/>
    <x v="1"/>
    <x v="9"/>
    <x v="2"/>
  </r>
  <r>
    <s v="27599"/>
    <s v="Then"/>
    <x v="318"/>
    <x v="9"/>
    <n v="75"/>
    <n v="0"/>
    <s v="thumma"/>
    <s v="Yunus"/>
    <s v="Jonah"/>
    <n v="109"/>
    <x v="9"/>
    <x v="0"/>
    <x v="1"/>
    <x v="9"/>
    <x v="2"/>
  </r>
  <r>
    <s v="27600"/>
    <s v="We sent"/>
    <x v="7558"/>
    <x v="9"/>
    <n v="75"/>
    <n v="1"/>
    <s v="ba'athna"/>
    <s v="Yunus"/>
    <s v="Jonah"/>
    <n v="109"/>
    <x v="9"/>
    <x v="0"/>
    <x v="1"/>
    <x v="9"/>
    <x v="2"/>
  </r>
  <r>
    <s v="27601"/>
    <s v="after them"/>
    <x v="303"/>
    <x v="9"/>
    <n v="75"/>
    <n v="2"/>
    <s v="min"/>
    <s v="Yunus"/>
    <s v="Jonah"/>
    <n v="109"/>
    <x v="9"/>
    <x v="0"/>
    <x v="1"/>
    <x v="9"/>
    <x v="2"/>
  </r>
  <r>
    <s v="27602"/>
    <s v="after them"/>
    <x v="2511"/>
    <x v="9"/>
    <n v="75"/>
    <n v="3"/>
    <s v="ba'dihim"/>
    <s v="Yunus"/>
    <s v="Jonah"/>
    <n v="109"/>
    <x v="9"/>
    <x v="0"/>
    <x v="1"/>
    <x v="9"/>
    <x v="2"/>
  </r>
  <r>
    <s v="27603"/>
    <s v="Musa"/>
    <x v="970"/>
    <x v="9"/>
    <n v="75"/>
    <n v="4"/>
    <s v="musa"/>
    <s v="Yunus"/>
    <s v="Jonah"/>
    <n v="109"/>
    <x v="9"/>
    <x v="0"/>
    <x v="1"/>
    <x v="9"/>
    <x v="2"/>
  </r>
  <r>
    <s v="27604"/>
    <s v="and Harun"/>
    <x v="5238"/>
    <x v="9"/>
    <n v="75"/>
    <n v="5"/>
    <s v="waharuna"/>
    <s v="Yunus"/>
    <s v="Jonah"/>
    <n v="109"/>
    <x v="9"/>
    <x v="0"/>
    <x v="1"/>
    <x v="9"/>
    <x v="2"/>
  </r>
  <r>
    <s v="27605"/>
    <s v="to"/>
    <x v="127"/>
    <x v="9"/>
    <n v="75"/>
    <n v="6"/>
    <s v="ila"/>
    <s v="Yunus"/>
    <s v="Jonah"/>
    <n v="109"/>
    <x v="9"/>
    <x v="0"/>
    <x v="1"/>
    <x v="9"/>
    <x v="2"/>
  </r>
  <r>
    <s v="27606"/>
    <s v="Firaun"/>
    <x v="520"/>
    <x v="9"/>
    <n v="75"/>
    <n v="7"/>
    <s v="fir'awna"/>
    <s v="Yunus"/>
    <s v="Jonah"/>
    <n v="109"/>
    <x v="9"/>
    <x v="0"/>
    <x v="1"/>
    <x v="9"/>
    <x v="2"/>
  </r>
  <r>
    <s v="27607"/>
    <s v="and his chiefs"/>
    <x v="7559"/>
    <x v="9"/>
    <n v="75"/>
    <n v="8"/>
    <s v="wamala-ihi"/>
    <s v="Yunus"/>
    <s v="Jonah"/>
    <n v="109"/>
    <x v="9"/>
    <x v="0"/>
    <x v="1"/>
    <x v="9"/>
    <x v="2"/>
  </r>
  <r>
    <s v="27608"/>
    <s v="with Our Signs"/>
    <x v="2956"/>
    <x v="9"/>
    <n v="75"/>
    <n v="9"/>
    <s v="biayatina"/>
    <s v="Yunus"/>
    <s v="Jonah"/>
    <n v="109"/>
    <x v="9"/>
    <x v="0"/>
    <x v="1"/>
    <x v="9"/>
    <x v="2"/>
  </r>
  <r>
    <s v="27609"/>
    <s v="but they were arrogant"/>
    <x v="7670"/>
    <x v="9"/>
    <n v="75"/>
    <n v="10"/>
    <s v="fa-is'takbaru"/>
    <s v="Yunus"/>
    <s v="Jonah"/>
    <n v="109"/>
    <x v="9"/>
    <x v="0"/>
    <x v="1"/>
    <x v="9"/>
    <x v="2"/>
  </r>
  <r>
    <s v="27610"/>
    <s v="and were"/>
    <x v="937"/>
    <x v="9"/>
    <n v="75"/>
    <n v="11"/>
    <s v="wakanu"/>
    <s v="Yunus"/>
    <s v="Jonah"/>
    <n v="109"/>
    <x v="9"/>
    <x v="0"/>
    <x v="1"/>
    <x v="9"/>
    <x v="2"/>
  </r>
  <r>
    <s v="27611"/>
    <s v="a people"/>
    <x v="3428"/>
    <x v="9"/>
    <n v="75"/>
    <n v="12"/>
    <s v="qawman"/>
    <s v="Yunus"/>
    <s v="Jonah"/>
    <n v="109"/>
    <x v="9"/>
    <x v="0"/>
    <x v="1"/>
    <x v="9"/>
    <x v="2"/>
  </r>
  <r>
    <s v="27612"/>
    <s v="criminal"/>
    <x v="7671"/>
    <x v="9"/>
    <n v="75"/>
    <n v="13"/>
    <s v="muj'rimina"/>
    <s v="Yunus"/>
    <s v="Jonah"/>
    <n v="109"/>
    <x v="9"/>
    <x v="0"/>
    <x v="1"/>
    <x v="9"/>
    <x v="2"/>
  </r>
  <r>
    <s v="27613"/>
    <s v="So when"/>
    <x v="940"/>
    <x v="9"/>
    <n v="76"/>
    <n v="0"/>
    <s v="falamma"/>
    <s v="Yunus"/>
    <s v="Jonah"/>
    <n v="109"/>
    <x v="9"/>
    <x v="0"/>
    <x v="1"/>
    <x v="9"/>
    <x v="2"/>
  </r>
  <r>
    <s v="27614"/>
    <s v="came to them"/>
    <x v="3012"/>
    <x v="9"/>
    <n v="76"/>
    <n v="1"/>
    <s v="jaahumu"/>
    <s v="Yunus"/>
    <s v="Jonah"/>
    <n v="109"/>
    <x v="9"/>
    <x v="0"/>
    <x v="1"/>
    <x v="9"/>
    <x v="2"/>
  </r>
  <r>
    <s v="27615"/>
    <s v="the truth"/>
    <x v="287"/>
    <x v="9"/>
    <n v="76"/>
    <n v="2"/>
    <s v="al-haqu"/>
    <s v="Yunus"/>
    <s v="Jonah"/>
    <n v="109"/>
    <x v="9"/>
    <x v="0"/>
    <x v="1"/>
    <x v="9"/>
    <x v="2"/>
  </r>
  <r>
    <s v="27616"/>
    <s v="from Us"/>
    <x v="786"/>
    <x v="9"/>
    <n v="76"/>
    <n v="3"/>
    <s v="min"/>
    <s v="Yunus"/>
    <s v="Jonah"/>
    <n v="109"/>
    <x v="9"/>
    <x v="0"/>
    <x v="1"/>
    <x v="9"/>
    <x v="2"/>
  </r>
  <r>
    <s v="27617"/>
    <s v="from Us"/>
    <x v="9377"/>
    <x v="9"/>
    <n v="76"/>
    <n v="4"/>
    <s v="indina"/>
    <s v="Yunus"/>
    <s v="Jonah"/>
    <n v="109"/>
    <x v="9"/>
    <x v="0"/>
    <x v="1"/>
    <x v="9"/>
    <x v="2"/>
  </r>
  <r>
    <s v="27618"/>
    <s v="they said"/>
    <x v="108"/>
    <x v="9"/>
    <n v="76"/>
    <n v="5"/>
    <s v="qalu"/>
    <s v="Yunus"/>
    <s v="Jonah"/>
    <n v="109"/>
    <x v="9"/>
    <x v="0"/>
    <x v="1"/>
    <x v="9"/>
    <x v="2"/>
  </r>
  <r>
    <s v="27619"/>
    <s v="Indeed"/>
    <x v="58"/>
    <x v="9"/>
    <n v="76"/>
    <n v="6"/>
    <s v="inna"/>
    <s v="Yunus"/>
    <s v="Jonah"/>
    <n v="109"/>
    <x v="9"/>
    <x v="0"/>
    <x v="1"/>
    <x v="9"/>
    <x v="2"/>
  </r>
  <r>
    <s v="27620"/>
    <s v="this"/>
    <x v="265"/>
    <x v="9"/>
    <n v="76"/>
    <n v="7"/>
    <s v="hadha"/>
    <s v="Yunus"/>
    <s v="Jonah"/>
    <n v="109"/>
    <x v="9"/>
    <x v="0"/>
    <x v="1"/>
    <x v="9"/>
    <x v="2"/>
  </r>
  <r>
    <s v="27621"/>
    <s v="(is) surely a magic"/>
    <x v="9378"/>
    <x v="9"/>
    <n v="76"/>
    <n v="8"/>
    <s v="lasih'run"/>
    <s v="Yunus"/>
    <s v="Jonah"/>
    <n v="109"/>
    <x v="9"/>
    <x v="0"/>
    <x v="1"/>
    <x v="9"/>
    <x v="2"/>
  </r>
  <r>
    <s v="27622"/>
    <s v="clear"/>
    <x v="2007"/>
    <x v="9"/>
    <n v="76"/>
    <n v="9"/>
    <s v="mubinun"/>
    <s v="Yunus"/>
    <s v="Jonah"/>
    <n v="109"/>
    <x v="9"/>
    <x v="0"/>
    <x v="1"/>
    <x v="9"/>
    <x v="2"/>
  </r>
  <r>
    <s v="27623"/>
    <s v="Musa said"/>
    <x v="337"/>
    <x v="9"/>
    <n v="77"/>
    <n v="0"/>
    <s v="qala"/>
    <s v="Yunus"/>
    <s v="Jonah"/>
    <n v="109"/>
    <x v="9"/>
    <x v="0"/>
    <x v="1"/>
    <x v="9"/>
    <x v="2"/>
  </r>
  <r>
    <s v="27624"/>
    <s v="Musa said"/>
    <x v="540"/>
    <x v="9"/>
    <n v="77"/>
    <n v="1"/>
    <s v="musa"/>
    <s v="Yunus"/>
    <s v="Jonah"/>
    <n v="109"/>
    <x v="9"/>
    <x v="0"/>
    <x v="1"/>
    <x v="9"/>
    <x v="2"/>
  </r>
  <r>
    <s v="27625"/>
    <s v="Do you say"/>
    <x v="7202"/>
    <x v="9"/>
    <n v="77"/>
    <n v="2"/>
    <s v="ataquluna"/>
    <s v="Yunus"/>
    <s v="Jonah"/>
    <n v="109"/>
    <x v="9"/>
    <x v="0"/>
    <x v="1"/>
    <x v="9"/>
    <x v="2"/>
  </r>
  <r>
    <s v="27626"/>
    <s v="about the truth"/>
    <x v="9379"/>
    <x v="9"/>
    <n v="77"/>
    <n v="3"/>
    <s v="lil'haqqi"/>
    <s v="Yunus"/>
    <s v="Jonah"/>
    <n v="109"/>
    <x v="9"/>
    <x v="0"/>
    <x v="1"/>
    <x v="9"/>
    <x v="2"/>
  </r>
  <r>
    <s v="27627"/>
    <s v="when"/>
    <x v="6100"/>
    <x v="9"/>
    <n v="77"/>
    <n v="4"/>
    <s v="lamma"/>
    <s v="Yunus"/>
    <s v="Jonah"/>
    <n v="109"/>
    <x v="9"/>
    <x v="0"/>
    <x v="1"/>
    <x v="9"/>
    <x v="2"/>
  </r>
  <r>
    <s v="27628"/>
    <s v="it has come to you?"/>
    <x v="9380"/>
    <x v="9"/>
    <n v="77"/>
    <n v="5"/>
    <s v="jaakum"/>
    <s v="Yunus"/>
    <s v="Jonah"/>
    <n v="109"/>
    <x v="9"/>
    <x v="0"/>
    <x v="1"/>
    <x v="9"/>
    <x v="2"/>
  </r>
  <r>
    <s v="27629"/>
    <s v="Is this magic?"/>
    <x v="9381"/>
    <x v="9"/>
    <n v="77"/>
    <n v="6"/>
    <s v="asih'run"/>
    <s v="Yunus"/>
    <s v="Jonah"/>
    <n v="109"/>
    <x v="9"/>
    <x v="0"/>
    <x v="1"/>
    <x v="9"/>
    <x v="2"/>
  </r>
  <r>
    <s v="27630"/>
    <s v="Is this magic?"/>
    <x v="265"/>
    <x v="9"/>
    <n v="77"/>
    <n v="7"/>
    <s v="hadha"/>
    <s v="Yunus"/>
    <s v="Jonah"/>
    <n v="109"/>
    <x v="9"/>
    <x v="0"/>
    <x v="1"/>
    <x v="9"/>
    <x v="2"/>
  </r>
  <r>
    <s v="27631"/>
    <s v="But (will) not"/>
    <x v="24"/>
    <x v="9"/>
    <n v="77"/>
    <n v="8"/>
    <s v="wala"/>
    <s v="Yunus"/>
    <s v="Jonah"/>
    <n v="109"/>
    <x v="9"/>
    <x v="0"/>
    <x v="1"/>
    <x v="9"/>
    <x v="2"/>
  </r>
  <r>
    <s v="27632"/>
    <s v="succeed"/>
    <x v="6187"/>
    <x v="9"/>
    <n v="77"/>
    <n v="9"/>
    <s v="yuf'lihu"/>
    <s v="Yunus"/>
    <s v="Jonah"/>
    <n v="109"/>
    <x v="9"/>
    <x v="0"/>
    <x v="1"/>
    <x v="9"/>
    <x v="2"/>
  </r>
  <r>
    <s v="27633"/>
    <s v="the magicians"/>
    <x v="9382"/>
    <x v="9"/>
    <n v="77"/>
    <n v="10"/>
    <s v="al-sahiruna"/>
    <s v="Yunus"/>
    <s v="Jonah"/>
    <n v="109"/>
    <x v="9"/>
    <x v="0"/>
    <x v="1"/>
    <x v="9"/>
    <x v="2"/>
  </r>
  <r>
    <s v="27634"/>
    <s v="They said"/>
    <x v="108"/>
    <x v="9"/>
    <n v="78"/>
    <n v="0"/>
    <s v="qalu"/>
    <s v="Yunus"/>
    <s v="Jonah"/>
    <n v="109"/>
    <x v="9"/>
    <x v="0"/>
    <x v="1"/>
    <x v="9"/>
    <x v="2"/>
  </r>
  <r>
    <s v="27635"/>
    <s v="Have you come to us"/>
    <x v="7403"/>
    <x v="9"/>
    <n v="78"/>
    <n v="1"/>
    <s v="aji'tana"/>
    <s v="Yunus"/>
    <s v="Jonah"/>
    <n v="109"/>
    <x v="9"/>
    <x v="0"/>
    <x v="1"/>
    <x v="9"/>
    <x v="2"/>
  </r>
  <r>
    <s v="27636"/>
    <s v="to turn us away"/>
    <x v="9383"/>
    <x v="9"/>
    <n v="78"/>
    <n v="2"/>
    <s v="litalfitana"/>
    <s v="Yunus"/>
    <s v="Jonah"/>
    <n v="109"/>
    <x v="9"/>
    <x v="0"/>
    <x v="1"/>
    <x v="9"/>
    <x v="2"/>
  </r>
  <r>
    <s v="27637"/>
    <s v="from that"/>
    <x v="790"/>
    <x v="9"/>
    <n v="78"/>
    <n v="3"/>
    <s v="amma"/>
    <s v="Yunus"/>
    <s v="Jonah"/>
    <n v="109"/>
    <x v="9"/>
    <x v="0"/>
    <x v="1"/>
    <x v="9"/>
    <x v="2"/>
  </r>
  <r>
    <s v="27638"/>
    <s v="we found"/>
    <x v="5962"/>
    <x v="9"/>
    <n v="78"/>
    <n v="4"/>
    <s v="wajadna"/>
    <s v="Yunus"/>
    <s v="Jonah"/>
    <n v="109"/>
    <x v="9"/>
    <x v="0"/>
    <x v="1"/>
    <x v="9"/>
    <x v="2"/>
  </r>
  <r>
    <s v="27639"/>
    <s v="on it"/>
    <x v="1533"/>
    <x v="9"/>
    <n v="78"/>
    <n v="5"/>
    <s v="alayhi"/>
    <s v="Yunus"/>
    <s v="Jonah"/>
    <n v="109"/>
    <x v="9"/>
    <x v="0"/>
    <x v="1"/>
    <x v="9"/>
    <x v="2"/>
  </r>
  <r>
    <s v="27640"/>
    <s v="our forefathers"/>
    <x v="7198"/>
    <x v="9"/>
    <n v="78"/>
    <n v="6"/>
    <s v="abaana"/>
    <s v="Yunus"/>
    <s v="Jonah"/>
    <n v="109"/>
    <x v="9"/>
    <x v="0"/>
    <x v="1"/>
    <x v="9"/>
    <x v="2"/>
  </r>
  <r>
    <s v="27641"/>
    <s v="and you two (may) have"/>
    <x v="9384"/>
    <x v="9"/>
    <n v="78"/>
    <n v="7"/>
    <s v="watakuna"/>
    <s v="Yunus"/>
    <s v="Jonah"/>
    <n v="109"/>
    <x v="9"/>
    <x v="0"/>
    <x v="1"/>
    <x v="9"/>
    <x v="2"/>
  </r>
  <r>
    <s v="27642"/>
    <s v="and you two (may) have"/>
    <x v="7158"/>
    <x v="9"/>
    <n v="78"/>
    <n v="8"/>
    <s v="lakuma"/>
    <s v="Yunus"/>
    <s v="Jonah"/>
    <n v="109"/>
    <x v="9"/>
    <x v="0"/>
    <x v="1"/>
    <x v="9"/>
    <x v="2"/>
  </r>
  <r>
    <s v="27643"/>
    <s v="the greatness"/>
    <x v="9385"/>
    <x v="9"/>
    <n v="78"/>
    <n v="9"/>
    <s v="al-kib'riyau"/>
    <s v="Yunus"/>
    <s v="Jonah"/>
    <n v="109"/>
    <x v="9"/>
    <x v="0"/>
    <x v="1"/>
    <x v="9"/>
    <x v="2"/>
  </r>
  <r>
    <s v="27644"/>
    <s v="in"/>
    <x v="94"/>
    <x v="9"/>
    <n v="78"/>
    <n v="10"/>
    <s v="fi"/>
    <s v="Yunus"/>
    <s v="Jonah"/>
    <n v="109"/>
    <x v="9"/>
    <x v="0"/>
    <x v="1"/>
    <x v="9"/>
    <x v="2"/>
  </r>
  <r>
    <s v="27645"/>
    <s v="the land?"/>
    <x v="107"/>
    <x v="9"/>
    <n v="78"/>
    <n v="11"/>
    <s v="al-ardi"/>
    <s v="Yunus"/>
    <s v="Jonah"/>
    <n v="109"/>
    <x v="9"/>
    <x v="0"/>
    <x v="1"/>
    <x v="9"/>
    <x v="2"/>
  </r>
  <r>
    <s v="27646"/>
    <s v="And we (are) not"/>
    <x v="84"/>
    <x v="9"/>
    <n v="78"/>
    <n v="12"/>
    <s v="wama"/>
    <s v="Yunus"/>
    <s v="Jonah"/>
    <n v="109"/>
    <x v="9"/>
    <x v="0"/>
    <x v="1"/>
    <x v="9"/>
    <x v="2"/>
  </r>
  <r>
    <s v="27647"/>
    <s v="And we (are) not"/>
    <x v="110"/>
    <x v="9"/>
    <n v="78"/>
    <n v="13"/>
    <s v="nahnu"/>
    <s v="Yunus"/>
    <s v="Jonah"/>
    <n v="109"/>
    <x v="9"/>
    <x v="0"/>
    <x v="1"/>
    <x v="9"/>
    <x v="2"/>
  </r>
  <r>
    <s v="27648"/>
    <s v="(in) you two"/>
    <x v="7158"/>
    <x v="9"/>
    <n v="78"/>
    <n v="14"/>
    <s v="lakuma"/>
    <s v="Yunus"/>
    <s v="Jonah"/>
    <n v="109"/>
    <x v="9"/>
    <x v="0"/>
    <x v="1"/>
    <x v="9"/>
    <x v="2"/>
  </r>
  <r>
    <s v="27649"/>
    <s v="believers"/>
    <x v="86"/>
    <x v="9"/>
    <n v="78"/>
    <n v="15"/>
    <s v="bimu'minina"/>
    <s v="Yunus"/>
    <s v="Jonah"/>
    <n v="109"/>
    <x v="9"/>
    <x v="0"/>
    <x v="1"/>
    <x v="9"/>
    <x v="2"/>
  </r>
  <r>
    <s v="27650"/>
    <s v="And Firaun said"/>
    <x v="1208"/>
    <x v="9"/>
    <n v="79"/>
    <n v="0"/>
    <s v="waqala"/>
    <s v="Yunus"/>
    <s v="Jonah"/>
    <n v="109"/>
    <x v="9"/>
    <x v="0"/>
    <x v="1"/>
    <x v="9"/>
    <x v="2"/>
  </r>
  <r>
    <s v="27651"/>
    <s v="And Firaun said"/>
    <x v="7616"/>
    <x v="9"/>
    <n v="79"/>
    <n v="1"/>
    <s v="fir'awnu"/>
    <s v="Yunus"/>
    <s v="Jonah"/>
    <n v="109"/>
    <x v="9"/>
    <x v="0"/>
    <x v="1"/>
    <x v="9"/>
    <x v="2"/>
  </r>
  <r>
    <s v="27652"/>
    <s v="Bring to me"/>
    <x v="9386"/>
    <x v="9"/>
    <n v="79"/>
    <n v="2"/>
    <s v="i'tuni"/>
    <s v="Yunus"/>
    <s v="Jonah"/>
    <n v="109"/>
    <x v="9"/>
    <x v="0"/>
    <x v="1"/>
    <x v="9"/>
    <x v="2"/>
  </r>
  <r>
    <s v="27653"/>
    <s v="every"/>
    <x v="333"/>
    <x v="9"/>
    <n v="79"/>
    <n v="3"/>
    <s v="bikulli"/>
    <s v="Yunus"/>
    <s v="Jonah"/>
    <n v="109"/>
    <x v="9"/>
    <x v="0"/>
    <x v="1"/>
    <x v="9"/>
    <x v="2"/>
  </r>
  <r>
    <s v="27654"/>
    <s v="magician"/>
    <x v="7583"/>
    <x v="9"/>
    <n v="79"/>
    <n v="4"/>
    <s v="sahirin"/>
    <s v="Yunus"/>
    <s v="Jonah"/>
    <n v="109"/>
    <x v="9"/>
    <x v="0"/>
    <x v="1"/>
    <x v="9"/>
    <x v="2"/>
  </r>
  <r>
    <s v="27655"/>
    <s v="learned"/>
    <x v="7584"/>
    <x v="9"/>
    <n v="79"/>
    <n v="5"/>
    <s v="alimin"/>
    <s v="Yunus"/>
    <s v="Jonah"/>
    <n v="109"/>
    <x v="9"/>
    <x v="0"/>
    <x v="1"/>
    <x v="9"/>
    <x v="2"/>
  </r>
  <r>
    <s v="27656"/>
    <s v="So when"/>
    <x v="940"/>
    <x v="9"/>
    <n v="80"/>
    <n v="0"/>
    <s v="falamma"/>
    <s v="Yunus"/>
    <s v="Jonah"/>
    <n v="109"/>
    <x v="9"/>
    <x v="0"/>
    <x v="1"/>
    <x v="9"/>
    <x v="2"/>
  </r>
  <r>
    <s v="27657"/>
    <s v="came"/>
    <x v="4505"/>
    <x v="9"/>
    <n v="80"/>
    <n v="1"/>
    <s v="jaa"/>
    <s v="Yunus"/>
    <s v="Jonah"/>
    <n v="109"/>
    <x v="9"/>
    <x v="0"/>
    <x v="1"/>
    <x v="9"/>
    <x v="2"/>
  </r>
  <r>
    <s v="27658"/>
    <s v="the magicians"/>
    <x v="7586"/>
    <x v="9"/>
    <n v="80"/>
    <n v="2"/>
    <s v="al-saharatu"/>
    <s v="Yunus"/>
    <s v="Jonah"/>
    <n v="109"/>
    <x v="9"/>
    <x v="0"/>
    <x v="1"/>
    <x v="9"/>
    <x v="2"/>
  </r>
  <r>
    <s v="27659"/>
    <s v="said"/>
    <x v="337"/>
    <x v="9"/>
    <n v="80"/>
    <n v="3"/>
    <s v="qala"/>
    <s v="Yunus"/>
    <s v="Jonah"/>
    <n v="109"/>
    <x v="9"/>
    <x v="0"/>
    <x v="1"/>
    <x v="9"/>
    <x v="2"/>
  </r>
  <r>
    <s v="27660"/>
    <s v="to them"/>
    <x v="187"/>
    <x v="9"/>
    <n v="80"/>
    <n v="4"/>
    <s v="lahum"/>
    <s v="Yunus"/>
    <s v="Jonah"/>
    <n v="109"/>
    <x v="9"/>
    <x v="0"/>
    <x v="1"/>
    <x v="9"/>
    <x v="2"/>
  </r>
  <r>
    <s v="27661"/>
    <s v="Musa"/>
    <x v="9387"/>
    <x v="9"/>
    <n v="80"/>
    <n v="5"/>
    <s v="musa"/>
    <s v="Yunus"/>
    <s v="Jonah"/>
    <n v="109"/>
    <x v="9"/>
    <x v="0"/>
    <x v="1"/>
    <x v="9"/>
    <x v="2"/>
  </r>
  <r>
    <s v="27662"/>
    <s v="Throw"/>
    <x v="9388"/>
    <x v="9"/>
    <n v="80"/>
    <n v="6"/>
    <s v="alqu"/>
    <s v="Yunus"/>
    <s v="Jonah"/>
    <n v="109"/>
    <x v="9"/>
    <x v="0"/>
    <x v="1"/>
    <x v="9"/>
    <x v="2"/>
  </r>
  <r>
    <s v="27663"/>
    <s v="whatever"/>
    <x v="307"/>
    <x v="9"/>
    <n v="80"/>
    <n v="7"/>
    <s v="ma"/>
    <s v="Yunus"/>
    <s v="Jonah"/>
    <n v="109"/>
    <x v="9"/>
    <x v="0"/>
    <x v="1"/>
    <x v="9"/>
    <x v="2"/>
  </r>
  <r>
    <s v="27664"/>
    <s v="you"/>
    <x v="3399"/>
    <x v="9"/>
    <n v="80"/>
    <n v="8"/>
    <s v="antum"/>
    <s v="Yunus"/>
    <s v="Jonah"/>
    <n v="109"/>
    <x v="9"/>
    <x v="0"/>
    <x v="1"/>
    <x v="9"/>
    <x v="2"/>
  </r>
  <r>
    <s v="27665"/>
    <s v="(wish to) throw"/>
    <x v="9389"/>
    <x v="9"/>
    <n v="80"/>
    <n v="9"/>
    <s v="mul'quna"/>
    <s v="Yunus"/>
    <s v="Jonah"/>
    <n v="109"/>
    <x v="9"/>
    <x v="0"/>
    <x v="1"/>
    <x v="9"/>
    <x v="2"/>
  </r>
  <r>
    <s v="27666"/>
    <s v="Then when"/>
    <x v="149"/>
    <x v="9"/>
    <n v="81"/>
    <n v="0"/>
    <s v="falamma"/>
    <s v="Yunus"/>
    <s v="Jonah"/>
    <n v="109"/>
    <x v="9"/>
    <x v="0"/>
    <x v="1"/>
    <x v="9"/>
    <x v="2"/>
  </r>
  <r>
    <s v="27667"/>
    <s v="they (had) thrown"/>
    <x v="7597"/>
    <x v="9"/>
    <n v="81"/>
    <n v="1"/>
    <s v="alqaw"/>
    <s v="Yunus"/>
    <s v="Jonah"/>
    <n v="109"/>
    <x v="9"/>
    <x v="0"/>
    <x v="1"/>
    <x v="9"/>
    <x v="2"/>
  </r>
  <r>
    <s v="27668"/>
    <s v="Musa said"/>
    <x v="337"/>
    <x v="9"/>
    <n v="81"/>
    <n v="2"/>
    <s v="qala"/>
    <s v="Yunus"/>
    <s v="Jonah"/>
    <n v="109"/>
    <x v="9"/>
    <x v="0"/>
    <x v="1"/>
    <x v="9"/>
    <x v="2"/>
  </r>
  <r>
    <s v="27669"/>
    <s v="Musa said"/>
    <x v="556"/>
    <x v="9"/>
    <n v="81"/>
    <n v="3"/>
    <s v="musa"/>
    <s v="Yunus"/>
    <s v="Jonah"/>
    <n v="109"/>
    <x v="9"/>
    <x v="0"/>
    <x v="1"/>
    <x v="9"/>
    <x v="2"/>
  </r>
  <r>
    <s v="27670"/>
    <s v="What"/>
    <x v="151"/>
    <x v="9"/>
    <n v="81"/>
    <n v="4"/>
    <s v="ma"/>
    <s v="Yunus"/>
    <s v="Jonah"/>
    <n v="109"/>
    <x v="9"/>
    <x v="0"/>
    <x v="1"/>
    <x v="9"/>
    <x v="2"/>
  </r>
  <r>
    <s v="27671"/>
    <s v="you have brought"/>
    <x v="9390"/>
    <x v="9"/>
    <n v="81"/>
    <n v="5"/>
    <s v="ji'tum"/>
    <s v="Yunus"/>
    <s v="Jonah"/>
    <n v="109"/>
    <x v="9"/>
    <x v="0"/>
    <x v="1"/>
    <x v="9"/>
    <x v="2"/>
  </r>
  <r>
    <s v="27672"/>
    <s v="[it]"/>
    <x v="1575"/>
    <x v="9"/>
    <n v="81"/>
    <n v="6"/>
    <s v="bihi"/>
    <s v="Yunus"/>
    <s v="Jonah"/>
    <n v="109"/>
    <x v="9"/>
    <x v="0"/>
    <x v="1"/>
    <x v="9"/>
    <x v="2"/>
  </r>
  <r>
    <s v="27673"/>
    <s v="(is) the magic"/>
    <x v="9391"/>
    <x v="9"/>
    <n v="81"/>
    <n v="7"/>
    <s v="al-sih'ru"/>
    <s v="Yunus"/>
    <s v="Jonah"/>
    <n v="109"/>
    <x v="9"/>
    <x v="0"/>
    <x v="1"/>
    <x v="9"/>
    <x v="2"/>
  </r>
  <r>
    <s v="27674"/>
    <s v="Indeed"/>
    <x v="58"/>
    <x v="9"/>
    <n v="81"/>
    <n v="8"/>
    <s v="inna"/>
    <s v="Yunus"/>
    <s v="Jonah"/>
    <n v="109"/>
    <x v="9"/>
    <x v="0"/>
    <x v="1"/>
    <x v="9"/>
    <x v="2"/>
  </r>
  <r>
    <s v="27675"/>
    <s v="Allah"/>
    <x v="88"/>
    <x v="9"/>
    <n v="81"/>
    <n v="9"/>
    <s v="al-laha"/>
    <s v="Yunus"/>
    <s v="Jonah"/>
    <n v="109"/>
    <x v="9"/>
    <x v="0"/>
    <x v="1"/>
    <x v="9"/>
    <x v="2"/>
  </r>
  <r>
    <s v="27676"/>
    <s v="will nullify it"/>
    <x v="9392"/>
    <x v="9"/>
    <n v="81"/>
    <n v="10"/>
    <s v="sayub'tiluhu"/>
    <s v="Yunus"/>
    <s v="Jonah"/>
    <n v="109"/>
    <x v="9"/>
    <x v="0"/>
    <x v="1"/>
    <x v="9"/>
    <x v="2"/>
  </r>
  <r>
    <s v="27677"/>
    <s v="Indeed"/>
    <x v="58"/>
    <x v="9"/>
    <n v="81"/>
    <n v="11"/>
    <s v="inna"/>
    <s v="Yunus"/>
    <s v="Jonah"/>
    <n v="109"/>
    <x v="9"/>
    <x v="0"/>
    <x v="1"/>
    <x v="9"/>
    <x v="2"/>
  </r>
  <r>
    <s v="27678"/>
    <s v="Allah"/>
    <x v="88"/>
    <x v="9"/>
    <n v="81"/>
    <n v="12"/>
    <s v="al-laha"/>
    <s v="Yunus"/>
    <s v="Jonah"/>
    <n v="109"/>
    <x v="9"/>
    <x v="0"/>
    <x v="1"/>
    <x v="9"/>
    <x v="2"/>
  </r>
  <r>
    <s v="27679"/>
    <s v="(does) not"/>
    <x v="29"/>
    <x v="9"/>
    <n v="81"/>
    <n v="13"/>
    <s v="la"/>
    <s v="Yunus"/>
    <s v="Jonah"/>
    <n v="109"/>
    <x v="9"/>
    <x v="0"/>
    <x v="1"/>
    <x v="9"/>
    <x v="2"/>
  </r>
  <r>
    <s v="27680"/>
    <s v="amend"/>
    <x v="9393"/>
    <x v="9"/>
    <n v="81"/>
    <n v="14"/>
    <s v="yus'lihu"/>
    <s v="Yunus"/>
    <s v="Jonah"/>
    <n v="109"/>
    <x v="9"/>
    <x v="0"/>
    <x v="1"/>
    <x v="9"/>
    <x v="2"/>
  </r>
  <r>
    <s v="27681"/>
    <s v="the work"/>
    <x v="4057"/>
    <x v="9"/>
    <n v="81"/>
    <n v="15"/>
    <s v="amala"/>
    <s v="Yunus"/>
    <s v="Jonah"/>
    <n v="109"/>
    <x v="9"/>
    <x v="0"/>
    <x v="1"/>
    <x v="9"/>
    <x v="2"/>
  </r>
  <r>
    <s v="27682"/>
    <s v="(of) the corrupters"/>
    <x v="5773"/>
    <x v="9"/>
    <n v="81"/>
    <n v="16"/>
    <s v="al-muf'sidina"/>
    <s v="Yunus"/>
    <s v="Jonah"/>
    <n v="109"/>
    <x v="9"/>
    <x v="0"/>
    <x v="1"/>
    <x v="9"/>
    <x v="2"/>
  </r>
  <r>
    <s v="27683"/>
    <s v="And Allah will establish"/>
    <x v="9394"/>
    <x v="9"/>
    <n v="82"/>
    <n v="0"/>
    <s v="wayuhiqqu"/>
    <s v="Yunus"/>
    <s v="Jonah"/>
    <n v="109"/>
    <x v="9"/>
    <x v="0"/>
    <x v="1"/>
    <x v="9"/>
    <x v="2"/>
  </r>
  <r>
    <s v="27684"/>
    <s v="And Allah will establish"/>
    <x v="66"/>
    <x v="9"/>
    <n v="82"/>
    <n v="1"/>
    <s v="al-lahu"/>
    <s v="Yunus"/>
    <s v="Jonah"/>
    <n v="109"/>
    <x v="9"/>
    <x v="0"/>
    <x v="1"/>
    <x v="9"/>
    <x v="2"/>
  </r>
  <r>
    <s v="27685"/>
    <s v="the truth"/>
    <x v="473"/>
    <x v="9"/>
    <n v="82"/>
    <n v="2"/>
    <s v="al-haqa"/>
    <s v="Yunus"/>
    <s v="Jonah"/>
    <n v="109"/>
    <x v="9"/>
    <x v="0"/>
    <x v="1"/>
    <x v="9"/>
    <x v="2"/>
  </r>
  <r>
    <s v="27686"/>
    <s v="by His words"/>
    <x v="8119"/>
    <x v="9"/>
    <n v="82"/>
    <n v="3"/>
    <s v="bikalimatihi"/>
    <s v="Yunus"/>
    <s v="Jonah"/>
    <n v="109"/>
    <x v="9"/>
    <x v="0"/>
    <x v="1"/>
    <x v="9"/>
    <x v="2"/>
  </r>
  <r>
    <s v="27687"/>
    <s v="even if"/>
    <x v="192"/>
    <x v="9"/>
    <n v="82"/>
    <n v="4"/>
    <s v="walaw"/>
    <s v="Yunus"/>
    <s v="Jonah"/>
    <n v="109"/>
    <x v="9"/>
    <x v="0"/>
    <x v="1"/>
    <x v="9"/>
    <x v="2"/>
  </r>
  <r>
    <s v="27688"/>
    <s v="dislike it"/>
    <x v="8124"/>
    <x v="9"/>
    <n v="82"/>
    <n v="5"/>
    <s v="kariha"/>
    <s v="Yunus"/>
    <s v="Jonah"/>
    <n v="109"/>
    <x v="9"/>
    <x v="0"/>
    <x v="1"/>
    <x v="9"/>
    <x v="2"/>
  </r>
  <r>
    <s v="27689"/>
    <s v="the criminals"/>
    <x v="8125"/>
    <x v="9"/>
    <n v="82"/>
    <n v="6"/>
    <s v="al-muj'rimuna"/>
    <s v="Yunus"/>
    <s v="Jonah"/>
    <n v="109"/>
    <x v="9"/>
    <x v="0"/>
    <x v="1"/>
    <x v="9"/>
    <x v="2"/>
  </r>
  <r>
    <s v="27690"/>
    <s v="But none"/>
    <x v="1663"/>
    <x v="9"/>
    <n v="83"/>
    <n v="0"/>
    <s v="fama"/>
    <s v="Yunus"/>
    <s v="Jonah"/>
    <n v="109"/>
    <x v="9"/>
    <x v="0"/>
    <x v="1"/>
    <x v="9"/>
    <x v="2"/>
  </r>
  <r>
    <s v="27691"/>
    <s v="believed"/>
    <x v="119"/>
    <x v="9"/>
    <n v="83"/>
    <n v="1"/>
    <s v="amana"/>
    <s v="Yunus"/>
    <s v="Jonah"/>
    <n v="109"/>
    <x v="9"/>
    <x v="0"/>
    <x v="1"/>
    <x v="9"/>
    <x v="2"/>
  </r>
  <r>
    <s v="27692"/>
    <s v="Musa"/>
    <x v="9395"/>
    <x v="9"/>
    <n v="83"/>
    <n v="2"/>
    <s v="limusa"/>
    <s v="Yunus"/>
    <s v="Jonah"/>
    <n v="109"/>
    <x v="9"/>
    <x v="0"/>
    <x v="1"/>
    <x v="9"/>
    <x v="2"/>
  </r>
  <r>
    <s v="27693"/>
    <s v="except"/>
    <x v="299"/>
    <x v="9"/>
    <n v="83"/>
    <n v="3"/>
    <s v="illa"/>
    <s v="Yunus"/>
    <s v="Jonah"/>
    <n v="109"/>
    <x v="9"/>
    <x v="0"/>
    <x v="1"/>
    <x v="9"/>
    <x v="2"/>
  </r>
  <r>
    <s v="27694"/>
    <s v="(the) offspring"/>
    <x v="2690"/>
    <x v="9"/>
    <n v="83"/>
    <n v="4"/>
    <s v="dhurriyyatun"/>
    <s v="Yunus"/>
    <s v="Jonah"/>
    <n v="109"/>
    <x v="9"/>
    <x v="0"/>
    <x v="1"/>
    <x v="9"/>
    <x v="2"/>
  </r>
  <r>
    <s v="27695"/>
    <s v="among"/>
    <x v="53"/>
    <x v="9"/>
    <n v="83"/>
    <n v="5"/>
    <s v="min"/>
    <s v="Yunus"/>
    <s v="Jonah"/>
    <n v="109"/>
    <x v="9"/>
    <x v="0"/>
    <x v="1"/>
    <x v="9"/>
    <x v="2"/>
  </r>
  <r>
    <s v="27696"/>
    <s v="his people"/>
    <x v="7361"/>
    <x v="9"/>
    <n v="83"/>
    <n v="6"/>
    <s v="qawmihi"/>
    <s v="Yunus"/>
    <s v="Jonah"/>
    <n v="109"/>
    <x v="9"/>
    <x v="0"/>
    <x v="1"/>
    <x v="9"/>
    <x v="2"/>
  </r>
  <r>
    <s v="27697"/>
    <s v="for"/>
    <x v="52"/>
    <x v="9"/>
    <n v="83"/>
    <n v="7"/>
    <s v="ala"/>
    <s v="Yunus"/>
    <s v="Jonah"/>
    <n v="109"/>
    <x v="9"/>
    <x v="0"/>
    <x v="1"/>
    <x v="9"/>
    <x v="2"/>
  </r>
  <r>
    <s v="27698"/>
    <s v="fear"/>
    <x v="9396"/>
    <x v="9"/>
    <n v="83"/>
    <n v="8"/>
    <s v="khawfin"/>
    <s v="Yunus"/>
    <s v="Jonah"/>
    <n v="109"/>
    <x v="9"/>
    <x v="0"/>
    <x v="1"/>
    <x v="9"/>
    <x v="2"/>
  </r>
  <r>
    <s v="27699"/>
    <s v="of"/>
    <x v="53"/>
    <x v="9"/>
    <n v="83"/>
    <n v="9"/>
    <s v="min"/>
    <s v="Yunus"/>
    <s v="Jonah"/>
    <n v="109"/>
    <x v="9"/>
    <x v="0"/>
    <x v="1"/>
    <x v="9"/>
    <x v="2"/>
  </r>
  <r>
    <s v="27700"/>
    <s v="Firaun"/>
    <x v="520"/>
    <x v="9"/>
    <n v="83"/>
    <n v="10"/>
    <s v="fir'awna"/>
    <s v="Yunus"/>
    <s v="Jonah"/>
    <n v="109"/>
    <x v="9"/>
    <x v="0"/>
    <x v="1"/>
    <x v="9"/>
    <x v="2"/>
  </r>
  <r>
    <s v="27701"/>
    <s v="and their chiefs"/>
    <x v="9397"/>
    <x v="9"/>
    <n v="83"/>
    <n v="11"/>
    <s v="wamala-ihim"/>
    <s v="Yunus"/>
    <s v="Jonah"/>
    <n v="109"/>
    <x v="9"/>
    <x v="0"/>
    <x v="1"/>
    <x v="9"/>
    <x v="2"/>
  </r>
  <r>
    <s v="27702"/>
    <s v="lest"/>
    <x v="278"/>
    <x v="9"/>
    <n v="83"/>
    <n v="12"/>
    <s v="an"/>
    <s v="Yunus"/>
    <s v="Jonah"/>
    <n v="109"/>
    <x v="9"/>
    <x v="0"/>
    <x v="1"/>
    <x v="9"/>
    <x v="2"/>
  </r>
  <r>
    <s v="27703"/>
    <s v="they persecute them"/>
    <x v="9398"/>
    <x v="9"/>
    <n v="83"/>
    <n v="13"/>
    <s v="yaftinahum"/>
    <s v="Yunus"/>
    <s v="Jonah"/>
    <n v="109"/>
    <x v="9"/>
    <x v="0"/>
    <x v="1"/>
    <x v="9"/>
    <x v="2"/>
  </r>
  <r>
    <s v="27704"/>
    <s v="And indeed"/>
    <x v="777"/>
    <x v="9"/>
    <n v="83"/>
    <n v="14"/>
    <s v="wa-inna"/>
    <s v="Yunus"/>
    <s v="Jonah"/>
    <n v="109"/>
    <x v="9"/>
    <x v="0"/>
    <x v="1"/>
    <x v="9"/>
    <x v="2"/>
  </r>
  <r>
    <s v="27705"/>
    <s v="Firaun"/>
    <x v="520"/>
    <x v="9"/>
    <n v="83"/>
    <n v="15"/>
    <s v="fir'awna"/>
    <s v="Yunus"/>
    <s v="Jonah"/>
    <n v="109"/>
    <x v="9"/>
    <x v="0"/>
    <x v="1"/>
    <x v="9"/>
    <x v="2"/>
  </r>
  <r>
    <s v="27706"/>
    <s v="(was) a tyrant"/>
    <x v="9399"/>
    <x v="9"/>
    <n v="83"/>
    <n v="16"/>
    <s v="la'alin"/>
    <s v="Yunus"/>
    <s v="Jonah"/>
    <n v="109"/>
    <x v="9"/>
    <x v="0"/>
    <x v="1"/>
    <x v="9"/>
    <x v="2"/>
  </r>
  <r>
    <s v="27707"/>
    <s v="in"/>
    <x v="94"/>
    <x v="9"/>
    <n v="83"/>
    <n v="17"/>
    <s v="fi"/>
    <s v="Yunus"/>
    <s v="Jonah"/>
    <n v="109"/>
    <x v="9"/>
    <x v="0"/>
    <x v="1"/>
    <x v="9"/>
    <x v="2"/>
  </r>
  <r>
    <s v="27708"/>
    <s v="the earth"/>
    <x v="107"/>
    <x v="9"/>
    <n v="83"/>
    <n v="18"/>
    <s v="al-ardi"/>
    <s v="Yunus"/>
    <s v="Jonah"/>
    <n v="109"/>
    <x v="9"/>
    <x v="0"/>
    <x v="1"/>
    <x v="9"/>
    <x v="2"/>
  </r>
  <r>
    <s v="27709"/>
    <s v="and indeed he"/>
    <x v="1322"/>
    <x v="9"/>
    <n v="83"/>
    <n v="19"/>
    <s v="wa-innahu"/>
    <s v="Yunus"/>
    <s v="Jonah"/>
    <n v="109"/>
    <x v="9"/>
    <x v="0"/>
    <x v="1"/>
    <x v="9"/>
    <x v="2"/>
  </r>
  <r>
    <s v="27710"/>
    <s v="(was) of"/>
    <x v="1323"/>
    <x v="9"/>
    <n v="83"/>
    <n v="20"/>
    <s v="lamina"/>
    <s v="Yunus"/>
    <s v="Jonah"/>
    <n v="109"/>
    <x v="9"/>
    <x v="0"/>
    <x v="1"/>
    <x v="9"/>
    <x v="2"/>
  </r>
  <r>
    <s v="27711"/>
    <s v="the ones who commit excesses"/>
    <x v="6917"/>
    <x v="9"/>
    <n v="83"/>
    <n v="21"/>
    <s v="al-mus'rifina"/>
    <s v="Yunus"/>
    <s v="Jonah"/>
    <n v="109"/>
    <x v="9"/>
    <x v="0"/>
    <x v="1"/>
    <x v="9"/>
    <x v="2"/>
  </r>
  <r>
    <s v="27712"/>
    <s v="And Musa said"/>
    <x v="1208"/>
    <x v="9"/>
    <n v="84"/>
    <n v="0"/>
    <s v="waqala"/>
    <s v="Yunus"/>
    <s v="Jonah"/>
    <n v="109"/>
    <x v="9"/>
    <x v="0"/>
    <x v="1"/>
    <x v="9"/>
    <x v="2"/>
  </r>
  <r>
    <s v="27713"/>
    <s v="And Musa said"/>
    <x v="556"/>
    <x v="9"/>
    <n v="84"/>
    <n v="1"/>
    <s v="musa"/>
    <s v="Yunus"/>
    <s v="Jonah"/>
    <n v="109"/>
    <x v="9"/>
    <x v="0"/>
    <x v="1"/>
    <x v="9"/>
    <x v="2"/>
  </r>
  <r>
    <s v="27714"/>
    <s v="O my people!"/>
    <x v="558"/>
    <x v="9"/>
    <n v="84"/>
    <n v="2"/>
    <s v="yaqawmi"/>
    <s v="Yunus"/>
    <s v="Jonah"/>
    <n v="109"/>
    <x v="9"/>
    <x v="0"/>
    <x v="1"/>
    <x v="9"/>
    <x v="2"/>
  </r>
  <r>
    <s v="27715"/>
    <s v="If"/>
    <x v="238"/>
    <x v="9"/>
    <n v="84"/>
    <n v="3"/>
    <s v="in"/>
    <s v="Yunus"/>
    <s v="Jonah"/>
    <n v="109"/>
    <x v="9"/>
    <x v="0"/>
    <x v="1"/>
    <x v="9"/>
    <x v="2"/>
  </r>
  <r>
    <s v="27716"/>
    <s v="you have"/>
    <x v="227"/>
    <x v="9"/>
    <n v="84"/>
    <n v="4"/>
    <s v="kuntum"/>
    <s v="Yunus"/>
    <s v="Jonah"/>
    <n v="109"/>
    <x v="9"/>
    <x v="0"/>
    <x v="1"/>
    <x v="9"/>
    <x v="2"/>
  </r>
  <r>
    <s v="27717"/>
    <s v="believed"/>
    <x v="1374"/>
    <x v="9"/>
    <n v="84"/>
    <n v="5"/>
    <s v="amantum"/>
    <s v="Yunus"/>
    <s v="Jonah"/>
    <n v="109"/>
    <x v="9"/>
    <x v="0"/>
    <x v="1"/>
    <x v="9"/>
    <x v="2"/>
  </r>
  <r>
    <s v="27718"/>
    <s v="in Allah"/>
    <x v="81"/>
    <x v="9"/>
    <n v="84"/>
    <n v="6"/>
    <s v="bil-lahi"/>
    <s v="Yunus"/>
    <s v="Jonah"/>
    <n v="109"/>
    <x v="9"/>
    <x v="0"/>
    <x v="1"/>
    <x v="9"/>
    <x v="2"/>
  </r>
  <r>
    <s v="27719"/>
    <s v="then on Him"/>
    <x v="9400"/>
    <x v="9"/>
    <n v="84"/>
    <n v="7"/>
    <s v="fa'alayhi"/>
    <s v="Yunus"/>
    <s v="Jonah"/>
    <n v="109"/>
    <x v="9"/>
    <x v="0"/>
    <x v="1"/>
    <x v="9"/>
    <x v="2"/>
  </r>
  <r>
    <s v="27720"/>
    <s v="put your trust"/>
    <x v="9401"/>
    <x v="9"/>
    <n v="84"/>
    <n v="8"/>
    <s v="tawakkalu"/>
    <s v="Yunus"/>
    <s v="Jonah"/>
    <n v="109"/>
    <x v="9"/>
    <x v="0"/>
    <x v="1"/>
    <x v="9"/>
    <x v="2"/>
  </r>
  <r>
    <s v="27721"/>
    <s v="if"/>
    <x v="238"/>
    <x v="9"/>
    <n v="84"/>
    <n v="9"/>
    <s v="in"/>
    <s v="Yunus"/>
    <s v="Jonah"/>
    <n v="109"/>
    <x v="9"/>
    <x v="0"/>
    <x v="1"/>
    <x v="9"/>
    <x v="2"/>
  </r>
  <r>
    <s v="27722"/>
    <s v="you are"/>
    <x v="966"/>
    <x v="9"/>
    <n v="84"/>
    <n v="10"/>
    <s v="kuntum"/>
    <s v="Yunus"/>
    <s v="Jonah"/>
    <n v="109"/>
    <x v="9"/>
    <x v="0"/>
    <x v="1"/>
    <x v="9"/>
    <x v="2"/>
  </r>
  <r>
    <s v="27723"/>
    <s v="Muslims"/>
    <x v="9402"/>
    <x v="9"/>
    <n v="84"/>
    <n v="11"/>
    <s v="mus'limina"/>
    <s v="Yunus"/>
    <s v="Jonah"/>
    <n v="109"/>
    <x v="9"/>
    <x v="0"/>
    <x v="1"/>
    <x v="9"/>
    <x v="2"/>
  </r>
  <r>
    <s v="27724"/>
    <s v="Then they said"/>
    <x v="6214"/>
    <x v="9"/>
    <n v="85"/>
    <n v="0"/>
    <s v="faqalu"/>
    <s v="Yunus"/>
    <s v="Jonah"/>
    <n v="109"/>
    <x v="9"/>
    <x v="0"/>
    <x v="1"/>
    <x v="9"/>
    <x v="2"/>
  </r>
  <r>
    <s v="27725"/>
    <s v="Upon"/>
    <x v="359"/>
    <x v="9"/>
    <n v="85"/>
    <n v="1"/>
    <s v="ala"/>
    <s v="Yunus"/>
    <s v="Jonah"/>
    <n v="109"/>
    <x v="9"/>
    <x v="0"/>
    <x v="1"/>
    <x v="9"/>
    <x v="2"/>
  </r>
  <r>
    <s v="27726"/>
    <s v="Allah"/>
    <x v="1"/>
    <x v="9"/>
    <n v="85"/>
    <n v="2"/>
    <s v="al-lahi"/>
    <s v="Yunus"/>
    <s v="Jonah"/>
    <n v="109"/>
    <x v="9"/>
    <x v="0"/>
    <x v="1"/>
    <x v="9"/>
    <x v="2"/>
  </r>
  <r>
    <s v="27727"/>
    <s v="we put our trust"/>
    <x v="9403"/>
    <x v="9"/>
    <n v="85"/>
    <n v="3"/>
    <s v="tawakkalna"/>
    <s v="Yunus"/>
    <s v="Jonah"/>
    <n v="109"/>
    <x v="9"/>
    <x v="0"/>
    <x v="1"/>
    <x v="9"/>
    <x v="2"/>
  </r>
  <r>
    <s v="27728"/>
    <s v="Our Lord!"/>
    <x v="1293"/>
    <x v="9"/>
    <n v="85"/>
    <n v="4"/>
    <s v="rabbana"/>
    <s v="Yunus"/>
    <s v="Jonah"/>
    <n v="109"/>
    <x v="9"/>
    <x v="0"/>
    <x v="1"/>
    <x v="9"/>
    <x v="2"/>
  </r>
  <r>
    <s v="27729"/>
    <s v="(Do) not"/>
    <x v="29"/>
    <x v="9"/>
    <n v="85"/>
    <n v="5"/>
    <s v="la"/>
    <s v="Yunus"/>
    <s v="Jonah"/>
    <n v="109"/>
    <x v="9"/>
    <x v="0"/>
    <x v="1"/>
    <x v="9"/>
    <x v="2"/>
  </r>
  <r>
    <s v="27730"/>
    <s v="make us"/>
    <x v="7295"/>
    <x v="9"/>
    <n v="85"/>
    <n v="6"/>
    <s v="taj'alna"/>
    <s v="Yunus"/>
    <s v="Jonah"/>
    <n v="109"/>
    <x v="9"/>
    <x v="0"/>
    <x v="1"/>
    <x v="9"/>
    <x v="2"/>
  </r>
  <r>
    <s v="27731"/>
    <s v="a trial"/>
    <x v="8190"/>
    <x v="9"/>
    <n v="85"/>
    <n v="7"/>
    <s v="fit'natan"/>
    <s v="Yunus"/>
    <s v="Jonah"/>
    <n v="109"/>
    <x v="9"/>
    <x v="0"/>
    <x v="1"/>
    <x v="9"/>
    <x v="2"/>
  </r>
  <r>
    <s v="27732"/>
    <s v="for the people"/>
    <x v="9404"/>
    <x v="9"/>
    <n v="85"/>
    <n v="8"/>
    <s v="lil'qawmi"/>
    <s v="Yunus"/>
    <s v="Jonah"/>
    <n v="109"/>
    <x v="9"/>
    <x v="0"/>
    <x v="1"/>
    <x v="9"/>
    <x v="2"/>
  </r>
  <r>
    <s v="27733"/>
    <s v="the wrongdoers"/>
    <x v="408"/>
    <x v="9"/>
    <n v="85"/>
    <n v="9"/>
    <s v="al-zalimina"/>
    <s v="Yunus"/>
    <s v="Jonah"/>
    <n v="109"/>
    <x v="9"/>
    <x v="0"/>
    <x v="1"/>
    <x v="9"/>
    <x v="2"/>
  </r>
  <r>
    <s v="27734"/>
    <s v="And save us"/>
    <x v="9405"/>
    <x v="9"/>
    <n v="86"/>
    <n v="0"/>
    <s v="wanajjina"/>
    <s v="Yunus"/>
    <s v="Jonah"/>
    <n v="109"/>
    <x v="9"/>
    <x v="0"/>
    <x v="1"/>
    <x v="9"/>
    <x v="2"/>
  </r>
  <r>
    <s v="27735"/>
    <s v="by Your Mercy"/>
    <x v="9406"/>
    <x v="9"/>
    <n v="86"/>
    <n v="1"/>
    <s v="birahmatika"/>
    <s v="Yunus"/>
    <s v="Jonah"/>
    <n v="109"/>
    <x v="9"/>
    <x v="0"/>
    <x v="1"/>
    <x v="9"/>
    <x v="2"/>
  </r>
  <r>
    <s v="27736"/>
    <s v="from"/>
    <x v="214"/>
    <x v="9"/>
    <n v="86"/>
    <n v="2"/>
    <s v="mina"/>
    <s v="Yunus"/>
    <s v="Jonah"/>
    <n v="109"/>
    <x v="9"/>
    <x v="0"/>
    <x v="1"/>
    <x v="9"/>
    <x v="2"/>
  </r>
  <r>
    <s v="27737"/>
    <s v="the people"/>
    <x v="2481"/>
    <x v="9"/>
    <n v="86"/>
    <n v="3"/>
    <s v="al-qawmi"/>
    <s v="Yunus"/>
    <s v="Jonah"/>
    <n v="109"/>
    <x v="9"/>
    <x v="0"/>
    <x v="1"/>
    <x v="9"/>
    <x v="2"/>
  </r>
  <r>
    <s v="27738"/>
    <s v="the disbelievers"/>
    <x v="395"/>
    <x v="9"/>
    <n v="86"/>
    <n v="4"/>
    <s v="al-kafirina"/>
    <s v="Yunus"/>
    <s v="Jonah"/>
    <n v="109"/>
    <x v="9"/>
    <x v="0"/>
    <x v="1"/>
    <x v="9"/>
    <x v="2"/>
  </r>
  <r>
    <s v="27739"/>
    <s v="And We inspired"/>
    <x v="5235"/>
    <x v="9"/>
    <n v="87"/>
    <n v="0"/>
    <s v="wa-awhayna"/>
    <s v="Yunus"/>
    <s v="Jonah"/>
    <n v="109"/>
    <x v="9"/>
    <x v="0"/>
    <x v="1"/>
    <x v="9"/>
    <x v="2"/>
  </r>
  <r>
    <s v="27740"/>
    <s v="to"/>
    <x v="127"/>
    <x v="9"/>
    <n v="87"/>
    <n v="1"/>
    <s v="ila"/>
    <s v="Yunus"/>
    <s v="Jonah"/>
    <n v="109"/>
    <x v="9"/>
    <x v="0"/>
    <x v="1"/>
    <x v="9"/>
    <x v="2"/>
  </r>
  <r>
    <s v="27741"/>
    <s v="Musa"/>
    <x v="556"/>
    <x v="9"/>
    <n v="87"/>
    <n v="2"/>
    <s v="musa"/>
    <s v="Yunus"/>
    <s v="Jonah"/>
    <n v="109"/>
    <x v="9"/>
    <x v="0"/>
    <x v="1"/>
    <x v="9"/>
    <x v="2"/>
  </r>
  <r>
    <s v="27742"/>
    <s v="and his brother"/>
    <x v="9407"/>
    <x v="9"/>
    <n v="87"/>
    <n v="3"/>
    <s v="wa-akhihi"/>
    <s v="Yunus"/>
    <s v="Jonah"/>
    <n v="109"/>
    <x v="9"/>
    <x v="0"/>
    <x v="1"/>
    <x v="9"/>
    <x v="2"/>
  </r>
  <r>
    <s v="27743"/>
    <s v="that"/>
    <x v="278"/>
    <x v="9"/>
    <n v="87"/>
    <n v="4"/>
    <s v="an"/>
    <s v="Yunus"/>
    <s v="Jonah"/>
    <n v="109"/>
    <x v="9"/>
    <x v="0"/>
    <x v="1"/>
    <x v="9"/>
    <x v="2"/>
  </r>
  <r>
    <s v="27744"/>
    <s v="Settle"/>
    <x v="9408"/>
    <x v="9"/>
    <n v="87"/>
    <n v="5"/>
    <s v="tabawwaa"/>
    <s v="Yunus"/>
    <s v="Jonah"/>
    <n v="109"/>
    <x v="9"/>
    <x v="0"/>
    <x v="1"/>
    <x v="9"/>
    <x v="2"/>
  </r>
  <r>
    <s v="27745"/>
    <s v="your people"/>
    <x v="9409"/>
    <x v="9"/>
    <n v="87"/>
    <n v="6"/>
    <s v="liqawmikuma"/>
    <s v="Yunus"/>
    <s v="Jonah"/>
    <n v="109"/>
    <x v="9"/>
    <x v="0"/>
    <x v="1"/>
    <x v="9"/>
    <x v="2"/>
  </r>
  <r>
    <s v="27746"/>
    <s v="in Egypt"/>
    <x v="9410"/>
    <x v="9"/>
    <n v="87"/>
    <n v="7"/>
    <s v="bimis'ra"/>
    <s v="Yunus"/>
    <s v="Jonah"/>
    <n v="109"/>
    <x v="9"/>
    <x v="0"/>
    <x v="1"/>
    <x v="9"/>
    <x v="2"/>
  </r>
  <r>
    <s v="27747"/>
    <s v="(in) houses"/>
    <x v="9411"/>
    <x v="9"/>
    <n v="87"/>
    <n v="8"/>
    <s v="buyutan"/>
    <s v="Yunus"/>
    <s v="Jonah"/>
    <n v="109"/>
    <x v="9"/>
    <x v="0"/>
    <x v="1"/>
    <x v="9"/>
    <x v="2"/>
  </r>
  <r>
    <s v="27748"/>
    <s v="and make"/>
    <x v="9412"/>
    <x v="9"/>
    <n v="87"/>
    <n v="9"/>
    <s v="wa-ij'alu"/>
    <s v="Yunus"/>
    <s v="Jonah"/>
    <n v="109"/>
    <x v="9"/>
    <x v="0"/>
    <x v="1"/>
    <x v="9"/>
    <x v="2"/>
  </r>
  <r>
    <s v="27749"/>
    <s v="your houses"/>
    <x v="9413"/>
    <x v="9"/>
    <n v="87"/>
    <n v="10"/>
    <s v="buyutakum"/>
    <s v="Yunus"/>
    <s v="Jonah"/>
    <n v="109"/>
    <x v="9"/>
    <x v="0"/>
    <x v="1"/>
    <x v="9"/>
    <x v="2"/>
  </r>
  <r>
    <s v="27750"/>
    <s v="(as) places of worship"/>
    <x v="1435"/>
    <x v="9"/>
    <n v="87"/>
    <n v="11"/>
    <s v="qib'latan"/>
    <s v="Yunus"/>
    <s v="Jonah"/>
    <n v="109"/>
    <x v="9"/>
    <x v="0"/>
    <x v="1"/>
    <x v="9"/>
    <x v="2"/>
  </r>
  <r>
    <s v="27751"/>
    <s v="and establish"/>
    <x v="476"/>
    <x v="9"/>
    <n v="87"/>
    <n v="12"/>
    <s v="wa-aqimu"/>
    <s v="Yunus"/>
    <s v="Jonah"/>
    <n v="109"/>
    <x v="9"/>
    <x v="0"/>
    <x v="1"/>
    <x v="9"/>
    <x v="2"/>
  </r>
  <r>
    <s v="27752"/>
    <s v="the prayer"/>
    <x v="9414"/>
    <x v="9"/>
    <n v="87"/>
    <n v="13"/>
    <s v="al-salata"/>
    <s v="Yunus"/>
    <s v="Jonah"/>
    <n v="109"/>
    <x v="9"/>
    <x v="0"/>
    <x v="1"/>
    <x v="9"/>
    <x v="2"/>
  </r>
  <r>
    <s v="27753"/>
    <s v="And give glad tidings"/>
    <x v="251"/>
    <x v="9"/>
    <n v="87"/>
    <n v="14"/>
    <s v="wabashiri"/>
    <s v="Yunus"/>
    <s v="Jonah"/>
    <n v="109"/>
    <x v="9"/>
    <x v="0"/>
    <x v="1"/>
    <x v="9"/>
    <x v="2"/>
  </r>
  <r>
    <s v="27754"/>
    <s v="(to) the believers"/>
    <x v="2180"/>
    <x v="9"/>
    <n v="87"/>
    <n v="15"/>
    <s v="al-mu'minina"/>
    <s v="Yunus"/>
    <s v="Jonah"/>
    <n v="109"/>
    <x v="9"/>
    <x v="0"/>
    <x v="1"/>
    <x v="9"/>
    <x v="2"/>
  </r>
  <r>
    <s v="27755"/>
    <s v="And Musa said"/>
    <x v="1208"/>
    <x v="9"/>
    <n v="88"/>
    <n v="0"/>
    <s v="waqala"/>
    <s v="Yunus"/>
    <s v="Jonah"/>
    <n v="109"/>
    <x v="9"/>
    <x v="0"/>
    <x v="1"/>
    <x v="9"/>
    <x v="2"/>
  </r>
  <r>
    <s v="27756"/>
    <s v="And Musa said"/>
    <x v="556"/>
    <x v="9"/>
    <n v="88"/>
    <n v="1"/>
    <s v="musa"/>
    <s v="Yunus"/>
    <s v="Jonah"/>
    <n v="109"/>
    <x v="9"/>
    <x v="0"/>
    <x v="1"/>
    <x v="9"/>
    <x v="2"/>
  </r>
  <r>
    <s v="27757"/>
    <s v="Our Lord!"/>
    <x v="1960"/>
    <x v="9"/>
    <n v="88"/>
    <n v="2"/>
    <s v="rabbana"/>
    <s v="Yunus"/>
    <s v="Jonah"/>
    <n v="109"/>
    <x v="9"/>
    <x v="0"/>
    <x v="1"/>
    <x v="9"/>
    <x v="2"/>
  </r>
  <r>
    <s v="27758"/>
    <s v="Indeed You"/>
    <x v="369"/>
    <x v="9"/>
    <n v="88"/>
    <n v="3"/>
    <s v="innaka"/>
    <s v="Yunus"/>
    <s v="Jonah"/>
    <n v="109"/>
    <x v="9"/>
    <x v="0"/>
    <x v="1"/>
    <x v="9"/>
    <x v="2"/>
  </r>
  <r>
    <s v="27759"/>
    <s v="have given"/>
    <x v="9415"/>
    <x v="9"/>
    <n v="88"/>
    <n v="4"/>
    <s v="atayta"/>
    <s v="Yunus"/>
    <s v="Jonah"/>
    <n v="109"/>
    <x v="9"/>
    <x v="0"/>
    <x v="1"/>
    <x v="9"/>
    <x v="2"/>
  </r>
  <r>
    <s v="27760"/>
    <s v="Firaun"/>
    <x v="520"/>
    <x v="9"/>
    <n v="88"/>
    <n v="5"/>
    <s v="fir'awna"/>
    <s v="Yunus"/>
    <s v="Jonah"/>
    <n v="109"/>
    <x v="9"/>
    <x v="0"/>
    <x v="1"/>
    <x v="9"/>
    <x v="2"/>
  </r>
  <r>
    <s v="27761"/>
    <s v="and his chiefs"/>
    <x v="9416"/>
    <x v="9"/>
    <n v="88"/>
    <n v="6"/>
    <s v="wamala-ahu"/>
    <s v="Yunus"/>
    <s v="Jonah"/>
    <n v="109"/>
    <x v="9"/>
    <x v="0"/>
    <x v="1"/>
    <x v="9"/>
    <x v="2"/>
  </r>
  <r>
    <s v="27762"/>
    <s v="splendor"/>
    <x v="9417"/>
    <x v="9"/>
    <n v="88"/>
    <n v="7"/>
    <s v="zinatan"/>
    <s v="Yunus"/>
    <s v="Jonah"/>
    <n v="109"/>
    <x v="9"/>
    <x v="0"/>
    <x v="1"/>
    <x v="9"/>
    <x v="2"/>
  </r>
  <r>
    <s v="27763"/>
    <s v="and wealth"/>
    <x v="9418"/>
    <x v="9"/>
    <n v="88"/>
    <n v="8"/>
    <s v="wa-amwalan"/>
    <s v="Yunus"/>
    <s v="Jonah"/>
    <n v="109"/>
    <x v="9"/>
    <x v="0"/>
    <x v="1"/>
    <x v="9"/>
    <x v="2"/>
  </r>
  <r>
    <s v="27764"/>
    <s v="in"/>
    <x v="94"/>
    <x v="9"/>
    <n v="88"/>
    <n v="9"/>
    <s v="fi"/>
    <s v="Yunus"/>
    <s v="Jonah"/>
    <n v="109"/>
    <x v="9"/>
    <x v="0"/>
    <x v="1"/>
    <x v="9"/>
    <x v="2"/>
  </r>
  <r>
    <s v="27765"/>
    <s v="the life"/>
    <x v="893"/>
    <x v="9"/>
    <n v="88"/>
    <n v="10"/>
    <s v="al-hayati"/>
    <s v="Yunus"/>
    <s v="Jonah"/>
    <n v="109"/>
    <x v="9"/>
    <x v="0"/>
    <x v="1"/>
    <x v="9"/>
    <x v="2"/>
  </r>
  <r>
    <s v="27766"/>
    <s v="(of) the world"/>
    <x v="902"/>
    <x v="9"/>
    <n v="88"/>
    <n v="11"/>
    <s v="al-dun'ya"/>
    <s v="Yunus"/>
    <s v="Jonah"/>
    <n v="109"/>
    <x v="9"/>
    <x v="0"/>
    <x v="1"/>
    <x v="9"/>
    <x v="2"/>
  </r>
  <r>
    <s v="27767"/>
    <s v="Our Lord!"/>
    <x v="1293"/>
    <x v="9"/>
    <n v="88"/>
    <n v="12"/>
    <s v="rabbana"/>
    <s v="Yunus"/>
    <s v="Jonah"/>
    <n v="109"/>
    <x v="9"/>
    <x v="0"/>
    <x v="1"/>
    <x v="9"/>
    <x v="2"/>
  </r>
  <r>
    <s v="27768"/>
    <s v="That they may lead astray"/>
    <x v="9419"/>
    <x v="9"/>
    <n v="88"/>
    <n v="13"/>
    <s v="liyudillu"/>
    <s v="Yunus"/>
    <s v="Jonah"/>
    <n v="109"/>
    <x v="9"/>
    <x v="0"/>
    <x v="1"/>
    <x v="9"/>
    <x v="2"/>
  </r>
  <r>
    <s v="27769"/>
    <s v="from"/>
    <x v="509"/>
    <x v="9"/>
    <n v="88"/>
    <n v="14"/>
    <s v="an"/>
    <s v="Yunus"/>
    <s v="Jonah"/>
    <n v="109"/>
    <x v="9"/>
    <x v="0"/>
    <x v="1"/>
    <x v="9"/>
    <x v="2"/>
  </r>
  <r>
    <s v="27770"/>
    <s v="Your way"/>
    <x v="9420"/>
    <x v="9"/>
    <n v="88"/>
    <n v="15"/>
    <s v="sabilika"/>
    <s v="Yunus"/>
    <s v="Jonah"/>
    <n v="109"/>
    <x v="9"/>
    <x v="0"/>
    <x v="1"/>
    <x v="9"/>
    <x v="2"/>
  </r>
  <r>
    <s v="27771"/>
    <s v="Our Lord!"/>
    <x v="1293"/>
    <x v="9"/>
    <n v="88"/>
    <n v="16"/>
    <s v="rabbana"/>
    <s v="Yunus"/>
    <s v="Jonah"/>
    <n v="109"/>
    <x v="9"/>
    <x v="0"/>
    <x v="1"/>
    <x v="9"/>
    <x v="2"/>
  </r>
  <r>
    <s v="27772"/>
    <s v="Destroy"/>
    <x v="9421"/>
    <x v="9"/>
    <n v="88"/>
    <n v="17"/>
    <s v="it'mis"/>
    <s v="Yunus"/>
    <s v="Jonah"/>
    <n v="109"/>
    <x v="9"/>
    <x v="0"/>
    <x v="1"/>
    <x v="9"/>
    <x v="2"/>
  </r>
  <r>
    <s v="27773"/>
    <s v="[on]"/>
    <x v="3422"/>
    <x v="9"/>
    <n v="88"/>
    <n v="18"/>
    <s v="ala"/>
    <s v="Yunus"/>
    <s v="Jonah"/>
    <n v="109"/>
    <x v="9"/>
    <x v="0"/>
    <x v="1"/>
    <x v="9"/>
    <x v="2"/>
  </r>
  <r>
    <s v="27774"/>
    <s v="their wealth"/>
    <x v="8941"/>
    <x v="9"/>
    <n v="88"/>
    <n v="19"/>
    <s v="amwalihim"/>
    <s v="Yunus"/>
    <s v="Jonah"/>
    <n v="109"/>
    <x v="9"/>
    <x v="0"/>
    <x v="1"/>
    <x v="9"/>
    <x v="2"/>
  </r>
  <r>
    <s v="27775"/>
    <s v="and harden"/>
    <x v="9422"/>
    <x v="9"/>
    <n v="88"/>
    <n v="20"/>
    <s v="wa-ush'dud"/>
    <s v="Yunus"/>
    <s v="Jonah"/>
    <n v="109"/>
    <x v="9"/>
    <x v="0"/>
    <x v="1"/>
    <x v="9"/>
    <x v="2"/>
  </r>
  <r>
    <s v="27776"/>
    <s v="[on]"/>
    <x v="52"/>
    <x v="9"/>
    <n v="88"/>
    <n v="21"/>
    <s v="ala"/>
    <s v="Yunus"/>
    <s v="Jonah"/>
    <n v="109"/>
    <x v="9"/>
    <x v="0"/>
    <x v="1"/>
    <x v="9"/>
    <x v="2"/>
  </r>
  <r>
    <s v="27777"/>
    <s v="their hearts"/>
    <x v="67"/>
    <x v="9"/>
    <n v="88"/>
    <n v="22"/>
    <s v="qulubihim"/>
    <s v="Yunus"/>
    <s v="Jonah"/>
    <n v="109"/>
    <x v="9"/>
    <x v="0"/>
    <x v="1"/>
    <x v="9"/>
    <x v="2"/>
  </r>
  <r>
    <s v="27778"/>
    <s v="so (that) not"/>
    <x v="221"/>
    <x v="9"/>
    <n v="88"/>
    <n v="23"/>
    <s v="fala"/>
    <s v="Yunus"/>
    <s v="Jonah"/>
    <n v="109"/>
    <x v="9"/>
    <x v="0"/>
    <x v="1"/>
    <x v="9"/>
    <x v="2"/>
  </r>
  <r>
    <s v="27779"/>
    <s v="they believe"/>
    <x v="793"/>
    <x v="9"/>
    <n v="88"/>
    <n v="24"/>
    <s v="yu'minu"/>
    <s v="Yunus"/>
    <s v="Jonah"/>
    <n v="109"/>
    <x v="9"/>
    <x v="0"/>
    <x v="1"/>
    <x v="9"/>
    <x v="2"/>
  </r>
  <r>
    <s v="27780"/>
    <s v="until"/>
    <x v="575"/>
    <x v="9"/>
    <n v="88"/>
    <n v="25"/>
    <s v="hatta"/>
    <s v="Yunus"/>
    <s v="Jonah"/>
    <n v="109"/>
    <x v="9"/>
    <x v="0"/>
    <x v="1"/>
    <x v="9"/>
    <x v="2"/>
  </r>
  <r>
    <s v="27781"/>
    <s v="they see"/>
    <x v="9423"/>
    <x v="9"/>
    <n v="88"/>
    <n v="26"/>
    <s v="yarawu"/>
    <s v="Yunus"/>
    <s v="Jonah"/>
    <n v="109"/>
    <x v="9"/>
    <x v="0"/>
    <x v="1"/>
    <x v="9"/>
    <x v="2"/>
  </r>
  <r>
    <s v="27782"/>
    <s v="the punishment"/>
    <x v="1595"/>
    <x v="9"/>
    <n v="88"/>
    <n v="27"/>
    <s v="al-'adhaba"/>
    <s v="Yunus"/>
    <s v="Jonah"/>
    <n v="109"/>
    <x v="9"/>
    <x v="0"/>
    <x v="1"/>
    <x v="9"/>
    <x v="2"/>
  </r>
  <r>
    <s v="27783"/>
    <s v="the painful"/>
    <x v="9424"/>
    <x v="9"/>
    <n v="88"/>
    <n v="28"/>
    <s v="al-alima"/>
    <s v="Yunus"/>
    <s v="Jonah"/>
    <n v="109"/>
    <x v="9"/>
    <x v="0"/>
    <x v="1"/>
    <x v="9"/>
    <x v="2"/>
  </r>
  <r>
    <s v="27784"/>
    <s v="He said"/>
    <x v="337"/>
    <x v="9"/>
    <n v="89"/>
    <n v="0"/>
    <s v="qala"/>
    <s v="Yunus"/>
    <s v="Jonah"/>
    <n v="109"/>
    <x v="9"/>
    <x v="0"/>
    <x v="1"/>
    <x v="9"/>
    <x v="2"/>
  </r>
  <r>
    <s v="27785"/>
    <s v="Verily"/>
    <x v="627"/>
    <x v="9"/>
    <n v="89"/>
    <n v="1"/>
    <s v="qad"/>
    <s v="Yunus"/>
    <s v="Jonah"/>
    <n v="109"/>
    <x v="9"/>
    <x v="0"/>
    <x v="1"/>
    <x v="9"/>
    <x v="2"/>
  </r>
  <r>
    <s v="27786"/>
    <s v="has been answered"/>
    <x v="9425"/>
    <x v="9"/>
    <n v="89"/>
    <n v="2"/>
    <s v="ujibat"/>
    <s v="Yunus"/>
    <s v="Jonah"/>
    <n v="109"/>
    <x v="9"/>
    <x v="0"/>
    <x v="1"/>
    <x v="9"/>
    <x v="2"/>
  </r>
  <r>
    <s v="27787"/>
    <s v="(the) invocation of both of you"/>
    <x v="9426"/>
    <x v="9"/>
    <n v="89"/>
    <n v="3"/>
    <s v="da'watukuma"/>
    <s v="Yunus"/>
    <s v="Jonah"/>
    <n v="109"/>
    <x v="9"/>
    <x v="0"/>
    <x v="1"/>
    <x v="9"/>
    <x v="2"/>
  </r>
  <r>
    <s v="27788"/>
    <s v="So you two (keep to the) straight way"/>
    <x v="9427"/>
    <x v="9"/>
    <n v="89"/>
    <n v="4"/>
    <s v="fa-is'taqima"/>
    <s v="Yunus"/>
    <s v="Jonah"/>
    <n v="109"/>
    <x v="9"/>
    <x v="0"/>
    <x v="1"/>
    <x v="9"/>
    <x v="2"/>
  </r>
  <r>
    <s v="27789"/>
    <s v="And (do) not"/>
    <x v="24"/>
    <x v="9"/>
    <n v="89"/>
    <n v="5"/>
    <s v="wala"/>
    <s v="Yunus"/>
    <s v="Jonah"/>
    <n v="109"/>
    <x v="9"/>
    <x v="0"/>
    <x v="1"/>
    <x v="9"/>
    <x v="2"/>
  </r>
  <r>
    <s v="27790"/>
    <s v="follow"/>
    <x v="9428"/>
    <x v="9"/>
    <n v="89"/>
    <n v="6"/>
    <s v="tattabi'anni"/>
    <s v="Yunus"/>
    <s v="Jonah"/>
    <n v="109"/>
    <x v="9"/>
    <x v="0"/>
    <x v="1"/>
    <x v="9"/>
    <x v="2"/>
  </r>
  <r>
    <s v="27791"/>
    <s v="(the) way"/>
    <x v="7724"/>
    <x v="9"/>
    <n v="89"/>
    <n v="7"/>
    <s v="sabila"/>
    <s v="Yunus"/>
    <s v="Jonah"/>
    <n v="109"/>
    <x v="9"/>
    <x v="0"/>
    <x v="1"/>
    <x v="9"/>
    <x v="2"/>
  </r>
  <r>
    <s v="27792"/>
    <s v="(of) those who"/>
    <x v="19"/>
    <x v="9"/>
    <n v="89"/>
    <n v="8"/>
    <s v="alladhina"/>
    <s v="Yunus"/>
    <s v="Jonah"/>
    <n v="109"/>
    <x v="9"/>
    <x v="0"/>
    <x v="1"/>
    <x v="9"/>
    <x v="2"/>
  </r>
  <r>
    <s v="27793"/>
    <s v="(do) not"/>
    <x v="29"/>
    <x v="9"/>
    <n v="89"/>
    <n v="9"/>
    <s v="la"/>
    <s v="Yunus"/>
    <s v="Jonah"/>
    <n v="109"/>
    <x v="9"/>
    <x v="0"/>
    <x v="1"/>
    <x v="9"/>
    <x v="2"/>
  </r>
  <r>
    <s v="27794"/>
    <s v="know"/>
    <x v="124"/>
    <x v="9"/>
    <n v="89"/>
    <n v="10"/>
    <s v="ya'lamuna"/>
    <s v="Yunus"/>
    <s v="Jonah"/>
    <n v="109"/>
    <x v="9"/>
    <x v="0"/>
    <x v="1"/>
    <x v="9"/>
    <x v="2"/>
  </r>
  <r>
    <s v="27795"/>
    <s v="And We took across"/>
    <x v="9429"/>
    <x v="9"/>
    <n v="90"/>
    <n v="0"/>
    <s v="wajawazna"/>
    <s v="Yunus"/>
    <s v="Jonah"/>
    <n v="109"/>
    <x v="9"/>
    <x v="0"/>
    <x v="1"/>
    <x v="9"/>
    <x v="2"/>
  </r>
  <r>
    <s v="27796"/>
    <s v="(the) Children"/>
    <x v="7699"/>
    <x v="9"/>
    <n v="90"/>
    <n v="1"/>
    <s v="bibani"/>
    <s v="Yunus"/>
    <s v="Jonah"/>
    <n v="109"/>
    <x v="9"/>
    <x v="0"/>
    <x v="1"/>
    <x v="9"/>
    <x v="2"/>
  </r>
  <r>
    <s v="27797"/>
    <s v="(of) Israel"/>
    <x v="447"/>
    <x v="9"/>
    <n v="90"/>
    <n v="2"/>
    <s v="is'raila"/>
    <s v="Yunus"/>
    <s v="Jonah"/>
    <n v="109"/>
    <x v="9"/>
    <x v="0"/>
    <x v="1"/>
    <x v="9"/>
    <x v="2"/>
  </r>
  <r>
    <s v="27798"/>
    <s v="the sea"/>
    <x v="534"/>
    <x v="9"/>
    <n v="90"/>
    <n v="3"/>
    <s v="al-bahra"/>
    <s v="Yunus"/>
    <s v="Jonah"/>
    <n v="109"/>
    <x v="9"/>
    <x v="0"/>
    <x v="1"/>
    <x v="9"/>
    <x v="2"/>
  </r>
  <r>
    <s v="27799"/>
    <s v="and followed them"/>
    <x v="9430"/>
    <x v="9"/>
    <n v="90"/>
    <n v="4"/>
    <s v="fa-atba'ahum"/>
    <s v="Yunus"/>
    <s v="Jonah"/>
    <n v="109"/>
    <x v="9"/>
    <x v="0"/>
    <x v="1"/>
    <x v="9"/>
    <x v="2"/>
  </r>
  <r>
    <s v="27800"/>
    <s v="Firaun"/>
    <x v="7616"/>
    <x v="9"/>
    <n v="90"/>
    <n v="5"/>
    <s v="fir'awnu"/>
    <s v="Yunus"/>
    <s v="Jonah"/>
    <n v="109"/>
    <x v="9"/>
    <x v="0"/>
    <x v="1"/>
    <x v="9"/>
    <x v="2"/>
  </r>
  <r>
    <s v="27801"/>
    <s v="and his hosts"/>
    <x v="9431"/>
    <x v="9"/>
    <n v="90"/>
    <n v="6"/>
    <s v="wajunuduhu"/>
    <s v="Yunus"/>
    <s v="Jonah"/>
    <n v="109"/>
    <x v="9"/>
    <x v="0"/>
    <x v="1"/>
    <x v="9"/>
    <x v="2"/>
  </r>
  <r>
    <s v="27802"/>
    <s v="(in) rebellion"/>
    <x v="9432"/>
    <x v="9"/>
    <n v="90"/>
    <n v="7"/>
    <s v="baghyan"/>
    <s v="Yunus"/>
    <s v="Jonah"/>
    <n v="109"/>
    <x v="9"/>
    <x v="0"/>
    <x v="1"/>
    <x v="9"/>
    <x v="2"/>
  </r>
  <r>
    <s v="27803"/>
    <s v="and enmity"/>
    <x v="9433"/>
    <x v="9"/>
    <n v="90"/>
    <n v="8"/>
    <s v="wa'adwan"/>
    <s v="Yunus"/>
    <s v="Jonah"/>
    <n v="109"/>
    <x v="9"/>
    <x v="0"/>
    <x v="1"/>
    <x v="9"/>
    <x v="2"/>
  </r>
  <r>
    <s v="27804"/>
    <s v="until"/>
    <x v="3765"/>
    <x v="9"/>
    <n v="90"/>
    <n v="9"/>
    <s v="hatta"/>
    <s v="Yunus"/>
    <s v="Jonah"/>
    <n v="109"/>
    <x v="9"/>
    <x v="0"/>
    <x v="1"/>
    <x v="9"/>
    <x v="2"/>
  </r>
  <r>
    <s v="27805"/>
    <s v="when"/>
    <x v="1518"/>
    <x v="9"/>
    <n v="90"/>
    <n v="10"/>
    <s v="idha"/>
    <s v="Yunus"/>
    <s v="Jonah"/>
    <n v="109"/>
    <x v="9"/>
    <x v="0"/>
    <x v="1"/>
    <x v="9"/>
    <x v="2"/>
  </r>
  <r>
    <s v="27806"/>
    <s v="overtook him"/>
    <x v="9434"/>
    <x v="9"/>
    <n v="90"/>
    <n v="11"/>
    <s v="adrakahu"/>
    <s v="Yunus"/>
    <s v="Jonah"/>
    <n v="109"/>
    <x v="9"/>
    <x v="0"/>
    <x v="1"/>
    <x v="9"/>
    <x v="2"/>
  </r>
  <r>
    <s v="27807"/>
    <s v="the drowning"/>
    <x v="9435"/>
    <x v="9"/>
    <n v="90"/>
    <n v="12"/>
    <s v="al-gharaqu"/>
    <s v="Yunus"/>
    <s v="Jonah"/>
    <n v="109"/>
    <x v="9"/>
    <x v="0"/>
    <x v="1"/>
    <x v="9"/>
    <x v="2"/>
  </r>
  <r>
    <s v="27808"/>
    <s v="he said"/>
    <x v="337"/>
    <x v="9"/>
    <n v="90"/>
    <n v="13"/>
    <s v="qala"/>
    <s v="Yunus"/>
    <s v="Jonah"/>
    <n v="109"/>
    <x v="9"/>
    <x v="0"/>
    <x v="1"/>
    <x v="9"/>
    <x v="2"/>
  </r>
  <r>
    <s v="27809"/>
    <s v="I believe"/>
    <x v="9436"/>
    <x v="9"/>
    <n v="90"/>
    <n v="14"/>
    <s v="amantu"/>
    <s v="Yunus"/>
    <s v="Jonah"/>
    <n v="109"/>
    <x v="9"/>
    <x v="0"/>
    <x v="1"/>
    <x v="9"/>
    <x v="2"/>
  </r>
  <r>
    <s v="27810"/>
    <s v="that"/>
    <x v="3007"/>
    <x v="9"/>
    <n v="90"/>
    <n v="15"/>
    <s v="annahu"/>
    <s v="Yunus"/>
    <s v="Jonah"/>
    <n v="109"/>
    <x v="9"/>
    <x v="0"/>
    <x v="1"/>
    <x v="9"/>
    <x v="2"/>
  </r>
  <r>
    <s v="27811"/>
    <s v="(there is) no"/>
    <x v="2524"/>
    <x v="9"/>
    <n v="90"/>
    <n v="16"/>
    <s v="la"/>
    <s v="Yunus"/>
    <s v="Jonah"/>
    <n v="109"/>
    <x v="9"/>
    <x v="0"/>
    <x v="1"/>
    <x v="9"/>
    <x v="2"/>
  </r>
  <r>
    <s v="27812"/>
    <s v="god"/>
    <x v="1564"/>
    <x v="9"/>
    <n v="90"/>
    <n v="17"/>
    <s v="ilaha"/>
    <s v="Yunus"/>
    <s v="Jonah"/>
    <n v="109"/>
    <x v="9"/>
    <x v="0"/>
    <x v="1"/>
    <x v="9"/>
    <x v="2"/>
  </r>
  <r>
    <s v="27813"/>
    <s v="except"/>
    <x v="299"/>
    <x v="9"/>
    <n v="90"/>
    <n v="18"/>
    <s v="illa"/>
    <s v="Yunus"/>
    <s v="Jonah"/>
    <n v="109"/>
    <x v="9"/>
    <x v="0"/>
    <x v="1"/>
    <x v="9"/>
    <x v="2"/>
  </r>
  <r>
    <s v="27814"/>
    <s v="the One"/>
    <x v="1763"/>
    <x v="9"/>
    <n v="90"/>
    <n v="19"/>
    <s v="alladhi"/>
    <s v="Yunus"/>
    <s v="Jonah"/>
    <n v="109"/>
    <x v="9"/>
    <x v="0"/>
    <x v="1"/>
    <x v="9"/>
    <x v="2"/>
  </r>
  <r>
    <s v="27815"/>
    <s v="in Whom believe"/>
    <x v="7040"/>
    <x v="9"/>
    <n v="90"/>
    <n v="20"/>
    <s v="amanat"/>
    <s v="Yunus"/>
    <s v="Jonah"/>
    <n v="109"/>
    <x v="9"/>
    <x v="0"/>
    <x v="1"/>
    <x v="9"/>
    <x v="2"/>
  </r>
  <r>
    <s v="27816"/>
    <s v="in Whom believe"/>
    <x v="217"/>
    <x v="9"/>
    <n v="90"/>
    <n v="21"/>
    <s v="bihi"/>
    <s v="Yunus"/>
    <s v="Jonah"/>
    <n v="109"/>
    <x v="9"/>
    <x v="0"/>
    <x v="1"/>
    <x v="9"/>
    <x v="2"/>
  </r>
  <r>
    <s v="27817"/>
    <s v="the Children of Israel"/>
    <x v="9437"/>
    <x v="9"/>
    <n v="90"/>
    <n v="22"/>
    <s v="banu"/>
    <s v="Yunus"/>
    <s v="Jonah"/>
    <n v="109"/>
    <x v="9"/>
    <x v="0"/>
    <x v="1"/>
    <x v="9"/>
    <x v="2"/>
  </r>
  <r>
    <s v="27818"/>
    <s v="the Children of Israel"/>
    <x v="447"/>
    <x v="9"/>
    <n v="90"/>
    <n v="23"/>
    <s v="is'raila"/>
    <s v="Yunus"/>
    <s v="Jonah"/>
    <n v="109"/>
    <x v="9"/>
    <x v="0"/>
    <x v="1"/>
    <x v="9"/>
    <x v="2"/>
  </r>
  <r>
    <s v="27819"/>
    <s v="and I am"/>
    <x v="3413"/>
    <x v="9"/>
    <n v="90"/>
    <n v="24"/>
    <s v="wa-ana"/>
    <s v="Yunus"/>
    <s v="Jonah"/>
    <n v="109"/>
    <x v="9"/>
    <x v="0"/>
    <x v="1"/>
    <x v="9"/>
    <x v="2"/>
  </r>
  <r>
    <s v="27820"/>
    <s v="of"/>
    <x v="214"/>
    <x v="9"/>
    <n v="90"/>
    <n v="25"/>
    <s v="mina"/>
    <s v="Yunus"/>
    <s v="Jonah"/>
    <n v="109"/>
    <x v="9"/>
    <x v="0"/>
    <x v="1"/>
    <x v="9"/>
    <x v="2"/>
  </r>
  <r>
    <s v="27821"/>
    <s v="the Muslims"/>
    <x v="7070"/>
    <x v="9"/>
    <n v="90"/>
    <n v="26"/>
    <s v="al-mus'limina"/>
    <s v="Yunus"/>
    <s v="Jonah"/>
    <n v="109"/>
    <x v="9"/>
    <x v="0"/>
    <x v="1"/>
    <x v="9"/>
    <x v="2"/>
  </r>
  <r>
    <s v="27822"/>
    <s v="Now?"/>
    <x v="9303"/>
    <x v="9"/>
    <n v="91"/>
    <n v="0"/>
    <s v="al'ana"/>
    <s v="Yunus"/>
    <s v="Jonah"/>
    <n v="109"/>
    <x v="9"/>
    <x v="0"/>
    <x v="1"/>
    <x v="9"/>
    <x v="2"/>
  </r>
  <r>
    <s v="27823"/>
    <s v="And verily"/>
    <x v="794"/>
    <x v="9"/>
    <n v="91"/>
    <n v="1"/>
    <s v="waqad"/>
    <s v="Yunus"/>
    <s v="Jonah"/>
    <n v="109"/>
    <x v="9"/>
    <x v="0"/>
    <x v="1"/>
    <x v="9"/>
    <x v="2"/>
  </r>
  <r>
    <s v="27824"/>
    <s v="you (had) disobeyed"/>
    <x v="9438"/>
    <x v="9"/>
    <n v="91"/>
    <n v="2"/>
    <s v="asayta"/>
    <s v="Yunus"/>
    <s v="Jonah"/>
    <n v="109"/>
    <x v="9"/>
    <x v="0"/>
    <x v="1"/>
    <x v="9"/>
    <x v="2"/>
  </r>
  <r>
    <s v="27825"/>
    <s v="before"/>
    <x v="938"/>
    <x v="9"/>
    <n v="91"/>
    <n v="3"/>
    <s v="qablu"/>
    <s v="Yunus"/>
    <s v="Jonah"/>
    <n v="109"/>
    <x v="9"/>
    <x v="0"/>
    <x v="1"/>
    <x v="9"/>
    <x v="2"/>
  </r>
  <r>
    <s v="27826"/>
    <s v="and you were"/>
    <x v="9439"/>
    <x v="9"/>
    <n v="91"/>
    <n v="4"/>
    <s v="wakunta"/>
    <s v="Yunus"/>
    <s v="Jonah"/>
    <n v="109"/>
    <x v="9"/>
    <x v="0"/>
    <x v="1"/>
    <x v="9"/>
    <x v="2"/>
  </r>
  <r>
    <s v="27827"/>
    <s v="of"/>
    <x v="214"/>
    <x v="9"/>
    <n v="91"/>
    <n v="5"/>
    <s v="mina"/>
    <s v="Yunus"/>
    <s v="Jonah"/>
    <n v="109"/>
    <x v="9"/>
    <x v="0"/>
    <x v="1"/>
    <x v="9"/>
    <x v="2"/>
  </r>
  <r>
    <s v="27828"/>
    <s v="the corrupters?"/>
    <x v="5773"/>
    <x v="9"/>
    <n v="91"/>
    <n v="6"/>
    <s v="al-muf'sidina"/>
    <s v="Yunus"/>
    <s v="Jonah"/>
    <n v="109"/>
    <x v="9"/>
    <x v="0"/>
    <x v="1"/>
    <x v="9"/>
    <x v="2"/>
  </r>
  <r>
    <s v="27829"/>
    <s v="So today"/>
    <x v="7307"/>
    <x v="9"/>
    <n v="92"/>
    <n v="0"/>
    <s v="fal-yawma"/>
    <s v="Yunus"/>
    <s v="Jonah"/>
    <n v="109"/>
    <x v="9"/>
    <x v="0"/>
    <x v="1"/>
    <x v="9"/>
    <x v="2"/>
  </r>
  <r>
    <s v="27830"/>
    <s v="We will save you"/>
    <x v="9440"/>
    <x v="9"/>
    <n v="92"/>
    <n v="1"/>
    <s v="nunajjika"/>
    <s v="Yunus"/>
    <s v="Jonah"/>
    <n v="109"/>
    <x v="9"/>
    <x v="0"/>
    <x v="1"/>
    <x v="9"/>
    <x v="2"/>
  </r>
  <r>
    <s v="27831"/>
    <s v="in your body"/>
    <x v="9441"/>
    <x v="9"/>
    <n v="92"/>
    <n v="2"/>
    <s v="bibadanika"/>
    <s v="Yunus"/>
    <s v="Jonah"/>
    <n v="109"/>
    <x v="9"/>
    <x v="0"/>
    <x v="1"/>
    <x v="9"/>
    <x v="2"/>
  </r>
  <r>
    <s v="27832"/>
    <s v="that you may be"/>
    <x v="9442"/>
    <x v="9"/>
    <n v="92"/>
    <n v="3"/>
    <s v="litakuna"/>
    <s v="Yunus"/>
    <s v="Jonah"/>
    <n v="109"/>
    <x v="9"/>
    <x v="0"/>
    <x v="1"/>
    <x v="9"/>
    <x v="2"/>
  </r>
  <r>
    <s v="27833"/>
    <s v="for (those) who"/>
    <x v="2288"/>
    <x v="9"/>
    <n v="92"/>
    <n v="4"/>
    <s v="liman"/>
    <s v="Yunus"/>
    <s v="Jonah"/>
    <n v="109"/>
    <x v="9"/>
    <x v="0"/>
    <x v="1"/>
    <x v="9"/>
    <x v="2"/>
  </r>
  <r>
    <s v="27834"/>
    <s v="succeed you"/>
    <x v="9443"/>
    <x v="9"/>
    <n v="92"/>
    <n v="5"/>
    <s v="khalfaka"/>
    <s v="Yunus"/>
    <s v="Jonah"/>
    <n v="109"/>
    <x v="9"/>
    <x v="0"/>
    <x v="1"/>
    <x v="9"/>
    <x v="2"/>
  </r>
  <r>
    <s v="27835"/>
    <s v="a sign"/>
    <x v="9444"/>
    <x v="9"/>
    <n v="92"/>
    <n v="6"/>
    <s v="ayatan"/>
    <s v="Yunus"/>
    <s v="Jonah"/>
    <n v="109"/>
    <x v="9"/>
    <x v="0"/>
    <x v="1"/>
    <x v="9"/>
    <x v="2"/>
  </r>
  <r>
    <s v="27836"/>
    <s v="And indeed"/>
    <x v="777"/>
    <x v="9"/>
    <n v="92"/>
    <n v="7"/>
    <s v="wa-inna"/>
    <s v="Yunus"/>
    <s v="Jonah"/>
    <n v="109"/>
    <x v="9"/>
    <x v="0"/>
    <x v="1"/>
    <x v="9"/>
    <x v="2"/>
  </r>
  <r>
    <s v="27837"/>
    <s v="many"/>
    <x v="295"/>
    <x v="9"/>
    <n v="92"/>
    <n v="8"/>
    <s v="kathiran"/>
    <s v="Yunus"/>
    <s v="Jonah"/>
    <n v="109"/>
    <x v="9"/>
    <x v="0"/>
    <x v="1"/>
    <x v="9"/>
    <x v="2"/>
  </r>
  <r>
    <s v="27838"/>
    <s v="among"/>
    <x v="165"/>
    <x v="9"/>
    <n v="92"/>
    <n v="9"/>
    <s v="mina"/>
    <s v="Yunus"/>
    <s v="Jonah"/>
    <n v="109"/>
    <x v="9"/>
    <x v="0"/>
    <x v="1"/>
    <x v="9"/>
    <x v="2"/>
  </r>
  <r>
    <s v="27839"/>
    <s v="the mankind"/>
    <x v="77"/>
    <x v="9"/>
    <n v="92"/>
    <n v="10"/>
    <s v="al-nasi"/>
    <s v="Yunus"/>
    <s v="Jonah"/>
    <n v="109"/>
    <x v="9"/>
    <x v="0"/>
    <x v="1"/>
    <x v="9"/>
    <x v="2"/>
  </r>
  <r>
    <s v="27840"/>
    <s v="of"/>
    <x v="1227"/>
    <x v="9"/>
    <n v="92"/>
    <n v="11"/>
    <s v="an"/>
    <s v="Yunus"/>
    <s v="Jonah"/>
    <n v="109"/>
    <x v="9"/>
    <x v="0"/>
    <x v="1"/>
    <x v="9"/>
    <x v="2"/>
  </r>
  <r>
    <s v="27841"/>
    <s v="Our Signs"/>
    <x v="1493"/>
    <x v="9"/>
    <n v="92"/>
    <n v="12"/>
    <s v="ayatina"/>
    <s v="Yunus"/>
    <s v="Jonah"/>
    <n v="109"/>
    <x v="9"/>
    <x v="0"/>
    <x v="1"/>
    <x v="9"/>
    <x v="2"/>
  </r>
  <r>
    <s v="27842"/>
    <s v="(are) surely heedless"/>
    <x v="9445"/>
    <x v="9"/>
    <n v="92"/>
    <n v="13"/>
    <s v="laghafiluna"/>
    <s v="Yunus"/>
    <s v="Jonah"/>
    <n v="109"/>
    <x v="9"/>
    <x v="0"/>
    <x v="1"/>
    <x v="9"/>
    <x v="2"/>
  </r>
  <r>
    <s v="27843"/>
    <s v="And verily"/>
    <x v="699"/>
    <x v="9"/>
    <n v="93"/>
    <n v="0"/>
    <s v="walaqad"/>
    <s v="Yunus"/>
    <s v="Jonah"/>
    <n v="109"/>
    <x v="9"/>
    <x v="0"/>
    <x v="1"/>
    <x v="9"/>
    <x v="2"/>
  </r>
  <r>
    <s v="27844"/>
    <s v="We settled"/>
    <x v="9446"/>
    <x v="9"/>
    <n v="93"/>
    <n v="1"/>
    <s v="bawwana"/>
    <s v="Yunus"/>
    <s v="Jonah"/>
    <n v="109"/>
    <x v="9"/>
    <x v="0"/>
    <x v="1"/>
    <x v="9"/>
    <x v="2"/>
  </r>
  <r>
    <s v="27845"/>
    <s v="(the) Children"/>
    <x v="850"/>
    <x v="9"/>
    <n v="93"/>
    <n v="2"/>
    <s v="bani"/>
    <s v="Yunus"/>
    <s v="Jonah"/>
    <n v="109"/>
    <x v="9"/>
    <x v="0"/>
    <x v="1"/>
    <x v="9"/>
    <x v="2"/>
  </r>
  <r>
    <s v="27846"/>
    <s v="(of) Israel"/>
    <x v="447"/>
    <x v="9"/>
    <n v="93"/>
    <n v="3"/>
    <s v="is'raila"/>
    <s v="Yunus"/>
    <s v="Jonah"/>
    <n v="109"/>
    <x v="9"/>
    <x v="0"/>
    <x v="1"/>
    <x v="9"/>
    <x v="2"/>
  </r>
  <r>
    <s v="27847"/>
    <s v="(in) a settlement"/>
    <x v="9447"/>
    <x v="9"/>
    <n v="93"/>
    <n v="4"/>
    <s v="mubawwa-a"/>
    <s v="Yunus"/>
    <s v="Jonah"/>
    <n v="109"/>
    <x v="9"/>
    <x v="0"/>
    <x v="1"/>
    <x v="9"/>
    <x v="2"/>
  </r>
  <r>
    <s v="27848"/>
    <s v="honorable"/>
    <x v="9448"/>
    <x v="9"/>
    <n v="93"/>
    <n v="5"/>
    <s v="sid'qin"/>
    <s v="Yunus"/>
    <s v="Jonah"/>
    <n v="109"/>
    <x v="9"/>
    <x v="0"/>
    <x v="1"/>
    <x v="9"/>
    <x v="2"/>
  </r>
  <r>
    <s v="27849"/>
    <s v="and We provided them"/>
    <x v="9449"/>
    <x v="9"/>
    <n v="93"/>
    <n v="6"/>
    <s v="warazaqnahum"/>
    <s v="Yunus"/>
    <s v="Jonah"/>
    <n v="109"/>
    <x v="9"/>
    <x v="0"/>
    <x v="1"/>
    <x v="9"/>
    <x v="2"/>
  </r>
  <r>
    <s v="27850"/>
    <s v="with"/>
    <x v="165"/>
    <x v="9"/>
    <n v="93"/>
    <n v="7"/>
    <s v="mina"/>
    <s v="Yunus"/>
    <s v="Jonah"/>
    <n v="109"/>
    <x v="9"/>
    <x v="0"/>
    <x v="1"/>
    <x v="9"/>
    <x v="2"/>
  </r>
  <r>
    <s v="27851"/>
    <s v="the good things"/>
    <x v="7849"/>
    <x v="9"/>
    <n v="93"/>
    <n v="8"/>
    <s v="al-tayibati"/>
    <s v="Yunus"/>
    <s v="Jonah"/>
    <n v="109"/>
    <x v="9"/>
    <x v="0"/>
    <x v="1"/>
    <x v="9"/>
    <x v="2"/>
  </r>
  <r>
    <s v="27852"/>
    <s v="and not"/>
    <x v="140"/>
    <x v="9"/>
    <n v="93"/>
    <n v="9"/>
    <s v="fama"/>
    <s v="Yunus"/>
    <s v="Jonah"/>
    <n v="109"/>
    <x v="9"/>
    <x v="0"/>
    <x v="1"/>
    <x v="9"/>
    <x v="2"/>
  </r>
  <r>
    <s v="27853"/>
    <s v="they differ"/>
    <x v="1668"/>
    <x v="9"/>
    <n v="93"/>
    <n v="10"/>
    <s v="ikh'talafu"/>
    <s v="Yunus"/>
    <s v="Jonah"/>
    <n v="109"/>
    <x v="9"/>
    <x v="0"/>
    <x v="1"/>
    <x v="9"/>
    <x v="2"/>
  </r>
  <r>
    <s v="27854"/>
    <s v="until"/>
    <x v="575"/>
    <x v="9"/>
    <n v="93"/>
    <n v="11"/>
    <s v="hatta"/>
    <s v="Yunus"/>
    <s v="Jonah"/>
    <n v="109"/>
    <x v="9"/>
    <x v="0"/>
    <x v="1"/>
    <x v="9"/>
    <x v="2"/>
  </r>
  <r>
    <s v="27855"/>
    <s v="came to them"/>
    <x v="3012"/>
    <x v="9"/>
    <n v="93"/>
    <n v="12"/>
    <s v="jaahumu"/>
    <s v="Yunus"/>
    <s v="Jonah"/>
    <n v="109"/>
    <x v="9"/>
    <x v="0"/>
    <x v="1"/>
    <x v="9"/>
    <x v="2"/>
  </r>
  <r>
    <s v="27856"/>
    <s v="the knowledge"/>
    <x v="9450"/>
    <x v="9"/>
    <n v="93"/>
    <n v="13"/>
    <s v="al-'il'mu"/>
    <s v="Yunus"/>
    <s v="Jonah"/>
    <n v="109"/>
    <x v="9"/>
    <x v="0"/>
    <x v="1"/>
    <x v="9"/>
    <x v="2"/>
  </r>
  <r>
    <s v="27857"/>
    <s v="Indeed"/>
    <x v="58"/>
    <x v="9"/>
    <n v="93"/>
    <n v="14"/>
    <s v="inna"/>
    <s v="Yunus"/>
    <s v="Jonah"/>
    <n v="109"/>
    <x v="9"/>
    <x v="0"/>
    <x v="1"/>
    <x v="9"/>
    <x v="2"/>
  </r>
  <r>
    <s v="27858"/>
    <s v="your Lord"/>
    <x v="641"/>
    <x v="9"/>
    <n v="93"/>
    <n v="15"/>
    <s v="rabbaka"/>
    <s v="Yunus"/>
    <s v="Jonah"/>
    <n v="109"/>
    <x v="9"/>
    <x v="0"/>
    <x v="1"/>
    <x v="9"/>
    <x v="2"/>
  </r>
  <r>
    <s v="27859"/>
    <s v="will judge"/>
    <x v="9451"/>
    <x v="9"/>
    <n v="93"/>
    <n v="16"/>
    <s v="yaqdi"/>
    <s v="Yunus"/>
    <s v="Jonah"/>
    <n v="109"/>
    <x v="9"/>
    <x v="0"/>
    <x v="1"/>
    <x v="9"/>
    <x v="2"/>
  </r>
  <r>
    <s v="27860"/>
    <s v="between them"/>
    <x v="1172"/>
    <x v="9"/>
    <n v="93"/>
    <n v="17"/>
    <s v="baynahum"/>
    <s v="Yunus"/>
    <s v="Jonah"/>
    <n v="109"/>
    <x v="9"/>
    <x v="0"/>
    <x v="1"/>
    <x v="9"/>
    <x v="2"/>
  </r>
  <r>
    <s v="27861"/>
    <s v="(on) the Day"/>
    <x v="1173"/>
    <x v="9"/>
    <n v="93"/>
    <n v="18"/>
    <s v="yawma"/>
    <s v="Yunus"/>
    <s v="Jonah"/>
    <n v="109"/>
    <x v="9"/>
    <x v="0"/>
    <x v="1"/>
    <x v="9"/>
    <x v="2"/>
  </r>
  <r>
    <s v="27862"/>
    <s v="(of) the Resurrection"/>
    <x v="896"/>
    <x v="9"/>
    <n v="93"/>
    <n v="19"/>
    <s v="al-qiyamati"/>
    <s v="Yunus"/>
    <s v="Jonah"/>
    <n v="109"/>
    <x v="9"/>
    <x v="0"/>
    <x v="1"/>
    <x v="9"/>
    <x v="2"/>
  </r>
  <r>
    <s v="27863"/>
    <s v="concerning what"/>
    <x v="1174"/>
    <x v="9"/>
    <n v="93"/>
    <n v="20"/>
    <s v="fima"/>
    <s v="Yunus"/>
    <s v="Jonah"/>
    <n v="109"/>
    <x v="9"/>
    <x v="0"/>
    <x v="1"/>
    <x v="9"/>
    <x v="2"/>
  </r>
  <r>
    <s v="27864"/>
    <s v="they used (to)"/>
    <x v="101"/>
    <x v="9"/>
    <n v="93"/>
    <n v="21"/>
    <s v="kanu"/>
    <s v="Yunus"/>
    <s v="Jonah"/>
    <n v="109"/>
    <x v="9"/>
    <x v="0"/>
    <x v="1"/>
    <x v="9"/>
    <x v="2"/>
  </r>
  <r>
    <s v="27865"/>
    <s v="[in it]"/>
    <x v="167"/>
    <x v="9"/>
    <n v="93"/>
    <n v="22"/>
    <s v="fihi"/>
    <s v="Yunus"/>
    <s v="Jonah"/>
    <n v="109"/>
    <x v="9"/>
    <x v="0"/>
    <x v="1"/>
    <x v="9"/>
    <x v="2"/>
  </r>
  <r>
    <s v="27866"/>
    <s v="differ"/>
    <x v="1175"/>
    <x v="9"/>
    <n v="93"/>
    <n v="23"/>
    <s v="yakhtalifuna"/>
    <s v="Yunus"/>
    <s v="Jonah"/>
    <n v="109"/>
    <x v="9"/>
    <x v="0"/>
    <x v="1"/>
    <x v="9"/>
    <x v="2"/>
  </r>
  <r>
    <s v="27867"/>
    <s v="So if"/>
    <x v="240"/>
    <x v="9"/>
    <n v="94"/>
    <n v="0"/>
    <s v="fa-in"/>
    <s v="Yunus"/>
    <s v="Jonah"/>
    <n v="109"/>
    <x v="9"/>
    <x v="0"/>
    <x v="1"/>
    <x v="9"/>
    <x v="2"/>
  </r>
  <r>
    <s v="27868"/>
    <s v="you are"/>
    <x v="1416"/>
    <x v="9"/>
    <n v="94"/>
    <n v="1"/>
    <s v="kunta"/>
    <s v="Yunus"/>
    <s v="Jonah"/>
    <n v="109"/>
    <x v="9"/>
    <x v="0"/>
    <x v="1"/>
    <x v="9"/>
    <x v="2"/>
  </r>
  <r>
    <s v="27869"/>
    <s v="in"/>
    <x v="94"/>
    <x v="9"/>
    <n v="94"/>
    <n v="2"/>
    <s v="fi"/>
    <s v="Yunus"/>
    <s v="Jonah"/>
    <n v="109"/>
    <x v="9"/>
    <x v="0"/>
    <x v="1"/>
    <x v="9"/>
    <x v="2"/>
  </r>
  <r>
    <s v="27870"/>
    <s v="doubt"/>
    <x v="5204"/>
    <x v="9"/>
    <n v="94"/>
    <n v="3"/>
    <s v="shakkin"/>
    <s v="Yunus"/>
    <s v="Jonah"/>
    <n v="109"/>
    <x v="9"/>
    <x v="0"/>
    <x v="1"/>
    <x v="9"/>
    <x v="2"/>
  </r>
  <r>
    <s v="27871"/>
    <s v="of what"/>
    <x v="8382"/>
    <x v="9"/>
    <n v="94"/>
    <n v="4"/>
    <s v="mimma"/>
    <s v="Yunus"/>
    <s v="Jonah"/>
    <n v="109"/>
    <x v="9"/>
    <x v="0"/>
    <x v="1"/>
    <x v="9"/>
    <x v="2"/>
  </r>
  <r>
    <s v="27872"/>
    <s v="We have revealed"/>
    <x v="1023"/>
    <x v="9"/>
    <n v="94"/>
    <n v="5"/>
    <s v="anzalna"/>
    <s v="Yunus"/>
    <s v="Jonah"/>
    <n v="109"/>
    <x v="9"/>
    <x v="0"/>
    <x v="1"/>
    <x v="9"/>
    <x v="2"/>
  </r>
  <r>
    <s v="27873"/>
    <s v="to you"/>
    <x v="44"/>
    <x v="9"/>
    <n v="94"/>
    <n v="6"/>
    <s v="ilayka"/>
    <s v="Yunus"/>
    <s v="Jonah"/>
    <n v="109"/>
    <x v="9"/>
    <x v="0"/>
    <x v="1"/>
    <x v="9"/>
    <x v="2"/>
  </r>
  <r>
    <s v="27874"/>
    <s v="then ask"/>
    <x v="9452"/>
    <x v="9"/>
    <n v="94"/>
    <n v="7"/>
    <s v="fasali"/>
    <s v="Yunus"/>
    <s v="Jonah"/>
    <n v="109"/>
    <x v="9"/>
    <x v="0"/>
    <x v="1"/>
    <x v="9"/>
    <x v="2"/>
  </r>
  <r>
    <s v="27875"/>
    <s v="those who"/>
    <x v="19"/>
    <x v="9"/>
    <n v="94"/>
    <n v="8"/>
    <s v="alladhina"/>
    <s v="Yunus"/>
    <s v="Jonah"/>
    <n v="109"/>
    <x v="9"/>
    <x v="0"/>
    <x v="1"/>
    <x v="9"/>
    <x v="2"/>
  </r>
  <r>
    <s v="27876"/>
    <s v="(have been) reading"/>
    <x v="9453"/>
    <x v="9"/>
    <n v="94"/>
    <n v="9"/>
    <s v="yaqrauna"/>
    <s v="Yunus"/>
    <s v="Jonah"/>
    <n v="109"/>
    <x v="9"/>
    <x v="0"/>
    <x v="1"/>
    <x v="9"/>
    <x v="2"/>
  </r>
  <r>
    <s v="27877"/>
    <s v="the Book"/>
    <x v="553"/>
    <x v="9"/>
    <n v="94"/>
    <n v="10"/>
    <s v="al-kitaba"/>
    <s v="Yunus"/>
    <s v="Jonah"/>
    <n v="109"/>
    <x v="9"/>
    <x v="0"/>
    <x v="1"/>
    <x v="9"/>
    <x v="2"/>
  </r>
  <r>
    <s v="27878"/>
    <s v="before you"/>
    <x v="46"/>
    <x v="9"/>
    <n v="94"/>
    <n v="11"/>
    <s v="min"/>
    <s v="Yunus"/>
    <s v="Jonah"/>
    <n v="109"/>
    <x v="9"/>
    <x v="0"/>
    <x v="1"/>
    <x v="9"/>
    <x v="2"/>
  </r>
  <r>
    <s v="27879"/>
    <s v="before you"/>
    <x v="5227"/>
    <x v="9"/>
    <n v="94"/>
    <n v="12"/>
    <s v="qablika"/>
    <s v="Yunus"/>
    <s v="Jonah"/>
    <n v="109"/>
    <x v="9"/>
    <x v="0"/>
    <x v="1"/>
    <x v="9"/>
    <x v="2"/>
  </r>
  <r>
    <s v="27880"/>
    <s v="Verily"/>
    <x v="3873"/>
    <x v="9"/>
    <n v="94"/>
    <n v="13"/>
    <s v="laqad"/>
    <s v="Yunus"/>
    <s v="Jonah"/>
    <n v="109"/>
    <x v="9"/>
    <x v="0"/>
    <x v="1"/>
    <x v="9"/>
    <x v="2"/>
  </r>
  <r>
    <s v="27881"/>
    <s v="has come to you"/>
    <x v="1240"/>
    <x v="9"/>
    <n v="94"/>
    <n v="14"/>
    <s v="jaaka"/>
    <s v="Yunus"/>
    <s v="Jonah"/>
    <n v="109"/>
    <x v="9"/>
    <x v="0"/>
    <x v="1"/>
    <x v="9"/>
    <x v="2"/>
  </r>
  <r>
    <s v="27882"/>
    <s v="the truth"/>
    <x v="287"/>
    <x v="9"/>
    <n v="94"/>
    <n v="15"/>
    <s v="al-haqu"/>
    <s v="Yunus"/>
    <s v="Jonah"/>
    <n v="109"/>
    <x v="9"/>
    <x v="0"/>
    <x v="1"/>
    <x v="9"/>
    <x v="2"/>
  </r>
  <r>
    <s v="27883"/>
    <s v="from"/>
    <x v="46"/>
    <x v="9"/>
    <n v="94"/>
    <n v="16"/>
    <s v="min"/>
    <s v="Yunus"/>
    <s v="Jonah"/>
    <n v="109"/>
    <x v="9"/>
    <x v="0"/>
    <x v="1"/>
    <x v="9"/>
    <x v="2"/>
  </r>
  <r>
    <s v="27884"/>
    <s v="your Lord"/>
    <x v="1464"/>
    <x v="9"/>
    <n v="94"/>
    <n v="17"/>
    <s v="rabbika"/>
    <s v="Yunus"/>
    <s v="Jonah"/>
    <n v="109"/>
    <x v="9"/>
    <x v="0"/>
    <x v="1"/>
    <x v="9"/>
    <x v="2"/>
  </r>
  <r>
    <s v="27885"/>
    <s v="so (do) not"/>
    <x v="221"/>
    <x v="9"/>
    <n v="94"/>
    <n v="18"/>
    <s v="fala"/>
    <s v="Yunus"/>
    <s v="Jonah"/>
    <n v="109"/>
    <x v="9"/>
    <x v="0"/>
    <x v="1"/>
    <x v="9"/>
    <x v="2"/>
  </r>
  <r>
    <s v="27886"/>
    <s v="be"/>
    <x v="1465"/>
    <x v="9"/>
    <n v="94"/>
    <n v="19"/>
    <s v="takunanna"/>
    <s v="Yunus"/>
    <s v="Jonah"/>
    <n v="109"/>
    <x v="9"/>
    <x v="0"/>
    <x v="1"/>
    <x v="9"/>
    <x v="2"/>
  </r>
  <r>
    <s v="27887"/>
    <s v="among"/>
    <x v="214"/>
    <x v="9"/>
    <n v="94"/>
    <n v="20"/>
    <s v="mina"/>
    <s v="Yunus"/>
    <s v="Jonah"/>
    <n v="109"/>
    <x v="9"/>
    <x v="0"/>
    <x v="1"/>
    <x v="9"/>
    <x v="2"/>
  </r>
  <r>
    <s v="27888"/>
    <s v="the doubters"/>
    <x v="1466"/>
    <x v="9"/>
    <n v="94"/>
    <n v="21"/>
    <s v="al-mum'tarina"/>
    <s v="Yunus"/>
    <s v="Jonah"/>
    <n v="109"/>
    <x v="9"/>
    <x v="0"/>
    <x v="1"/>
    <x v="9"/>
    <x v="2"/>
  </r>
  <r>
    <s v="27889"/>
    <s v="And (do) not"/>
    <x v="24"/>
    <x v="9"/>
    <n v="95"/>
    <n v="0"/>
    <s v="wala"/>
    <s v="Yunus"/>
    <s v="Jonah"/>
    <n v="109"/>
    <x v="9"/>
    <x v="0"/>
    <x v="1"/>
    <x v="9"/>
    <x v="2"/>
  </r>
  <r>
    <s v="27890"/>
    <s v="be"/>
    <x v="1465"/>
    <x v="9"/>
    <n v="95"/>
    <n v="1"/>
    <s v="takunanna"/>
    <s v="Yunus"/>
    <s v="Jonah"/>
    <n v="109"/>
    <x v="9"/>
    <x v="0"/>
    <x v="1"/>
    <x v="9"/>
    <x v="2"/>
  </r>
  <r>
    <s v="27891"/>
    <s v="of"/>
    <x v="214"/>
    <x v="9"/>
    <n v="95"/>
    <n v="2"/>
    <s v="mina"/>
    <s v="Yunus"/>
    <s v="Jonah"/>
    <n v="109"/>
    <x v="9"/>
    <x v="0"/>
    <x v="1"/>
    <x v="9"/>
    <x v="2"/>
  </r>
  <r>
    <s v="27892"/>
    <s v="those who"/>
    <x v="19"/>
    <x v="9"/>
    <n v="95"/>
    <n v="3"/>
    <s v="alladhina"/>
    <s v="Yunus"/>
    <s v="Jonah"/>
    <n v="109"/>
    <x v="9"/>
    <x v="0"/>
    <x v="1"/>
    <x v="9"/>
    <x v="2"/>
  </r>
  <r>
    <s v="27893"/>
    <s v="deny"/>
    <x v="2955"/>
    <x v="9"/>
    <n v="95"/>
    <n v="4"/>
    <s v="kadhabu"/>
    <s v="Yunus"/>
    <s v="Jonah"/>
    <n v="109"/>
    <x v="9"/>
    <x v="0"/>
    <x v="1"/>
    <x v="9"/>
    <x v="2"/>
  </r>
  <r>
    <s v="27894"/>
    <s v="(the) Signs of Allah"/>
    <x v="666"/>
    <x v="9"/>
    <n v="95"/>
    <n v="5"/>
    <s v="biayati"/>
    <s v="Yunus"/>
    <s v="Jonah"/>
    <n v="109"/>
    <x v="9"/>
    <x v="0"/>
    <x v="1"/>
    <x v="9"/>
    <x v="2"/>
  </r>
  <r>
    <s v="27895"/>
    <s v="(the) Signs of Allah"/>
    <x v="1"/>
    <x v="9"/>
    <n v="95"/>
    <n v="6"/>
    <s v="al-lahi"/>
    <s v="Yunus"/>
    <s v="Jonah"/>
    <n v="109"/>
    <x v="9"/>
    <x v="0"/>
    <x v="1"/>
    <x v="9"/>
    <x v="2"/>
  </r>
  <r>
    <s v="27896"/>
    <s v="then you will be"/>
    <x v="5533"/>
    <x v="9"/>
    <n v="95"/>
    <n v="7"/>
    <s v="fatakuna"/>
    <s v="Yunus"/>
    <s v="Jonah"/>
    <n v="109"/>
    <x v="9"/>
    <x v="0"/>
    <x v="1"/>
    <x v="9"/>
    <x v="2"/>
  </r>
  <r>
    <s v="27897"/>
    <s v="among"/>
    <x v="214"/>
    <x v="9"/>
    <n v="95"/>
    <n v="8"/>
    <s v="mina"/>
    <s v="Yunus"/>
    <s v="Jonah"/>
    <n v="109"/>
    <x v="9"/>
    <x v="0"/>
    <x v="1"/>
    <x v="9"/>
    <x v="2"/>
  </r>
  <r>
    <s v="27898"/>
    <s v="the losers"/>
    <x v="698"/>
    <x v="9"/>
    <n v="95"/>
    <n v="9"/>
    <s v="al-khasirina"/>
    <s v="Yunus"/>
    <s v="Jonah"/>
    <n v="109"/>
    <x v="9"/>
    <x v="0"/>
    <x v="1"/>
    <x v="9"/>
    <x v="2"/>
  </r>
  <r>
    <s v="27899"/>
    <s v="Indeed"/>
    <x v="58"/>
    <x v="9"/>
    <n v="96"/>
    <n v="0"/>
    <s v="inna"/>
    <s v="Yunus"/>
    <s v="Jonah"/>
    <n v="109"/>
    <x v="9"/>
    <x v="0"/>
    <x v="1"/>
    <x v="9"/>
    <x v="2"/>
  </r>
  <r>
    <s v="27900"/>
    <s v="those [whom]"/>
    <x v="19"/>
    <x v="9"/>
    <n v="96"/>
    <n v="1"/>
    <s v="alladhina"/>
    <s v="Yunus"/>
    <s v="Jonah"/>
    <n v="109"/>
    <x v="9"/>
    <x v="0"/>
    <x v="1"/>
    <x v="9"/>
    <x v="2"/>
  </r>
  <r>
    <s v="27901"/>
    <s v="has become due"/>
    <x v="9252"/>
    <x v="9"/>
    <n v="96"/>
    <n v="2"/>
    <s v="haqqat"/>
    <s v="Yunus"/>
    <s v="Jonah"/>
    <n v="109"/>
    <x v="9"/>
    <x v="0"/>
    <x v="1"/>
    <x v="9"/>
    <x v="2"/>
  </r>
  <r>
    <s v="27902"/>
    <s v="on them"/>
    <x v="21"/>
    <x v="9"/>
    <n v="96"/>
    <n v="3"/>
    <s v="alayhim"/>
    <s v="Yunus"/>
    <s v="Jonah"/>
    <n v="109"/>
    <x v="9"/>
    <x v="0"/>
    <x v="1"/>
    <x v="9"/>
    <x v="2"/>
  </r>
  <r>
    <s v="27903"/>
    <s v="(the) Word"/>
    <x v="6745"/>
    <x v="9"/>
    <n v="96"/>
    <n v="4"/>
    <s v="kalimatu"/>
    <s v="Yunus"/>
    <s v="Jonah"/>
    <n v="109"/>
    <x v="9"/>
    <x v="0"/>
    <x v="1"/>
    <x v="9"/>
    <x v="2"/>
  </r>
  <r>
    <s v="27904"/>
    <s v="(of) your Lord"/>
    <x v="6746"/>
    <x v="9"/>
    <n v="96"/>
    <n v="5"/>
    <s v="rabbika"/>
    <s v="Yunus"/>
    <s v="Jonah"/>
    <n v="109"/>
    <x v="9"/>
    <x v="0"/>
    <x v="1"/>
    <x v="9"/>
    <x v="2"/>
  </r>
  <r>
    <s v="27905"/>
    <s v="will not"/>
    <x v="29"/>
    <x v="9"/>
    <n v="96"/>
    <n v="6"/>
    <s v="la"/>
    <s v="Yunus"/>
    <s v="Jonah"/>
    <n v="109"/>
    <x v="9"/>
    <x v="0"/>
    <x v="1"/>
    <x v="9"/>
    <x v="2"/>
  </r>
  <r>
    <s v="27906"/>
    <s v="believe"/>
    <x v="34"/>
    <x v="9"/>
    <n v="96"/>
    <n v="7"/>
    <s v="yu'minuna"/>
    <s v="Yunus"/>
    <s v="Jonah"/>
    <n v="109"/>
    <x v="9"/>
    <x v="0"/>
    <x v="1"/>
    <x v="9"/>
    <x v="2"/>
  </r>
  <r>
    <s v="27907"/>
    <s v="Even if"/>
    <x v="192"/>
    <x v="9"/>
    <n v="97"/>
    <n v="0"/>
    <s v="walaw"/>
    <s v="Yunus"/>
    <s v="Jonah"/>
    <n v="109"/>
    <x v="9"/>
    <x v="0"/>
    <x v="1"/>
    <x v="9"/>
    <x v="2"/>
  </r>
  <r>
    <s v="27908"/>
    <s v="comes to them"/>
    <x v="5562"/>
    <x v="9"/>
    <n v="97"/>
    <n v="1"/>
    <s v="jaathum"/>
    <s v="Yunus"/>
    <s v="Jonah"/>
    <n v="109"/>
    <x v="9"/>
    <x v="0"/>
    <x v="1"/>
    <x v="9"/>
    <x v="2"/>
  </r>
  <r>
    <s v="27909"/>
    <s v="every"/>
    <x v="629"/>
    <x v="9"/>
    <n v="97"/>
    <n v="2"/>
    <s v="kullu"/>
    <s v="Yunus"/>
    <s v="Jonah"/>
    <n v="109"/>
    <x v="9"/>
    <x v="0"/>
    <x v="1"/>
    <x v="9"/>
    <x v="2"/>
  </r>
  <r>
    <s v="27910"/>
    <s v="Sign"/>
    <x v="1104"/>
    <x v="9"/>
    <n v="97"/>
    <n v="3"/>
    <s v="ayatin"/>
    <s v="Yunus"/>
    <s v="Jonah"/>
    <n v="109"/>
    <x v="9"/>
    <x v="0"/>
    <x v="1"/>
    <x v="9"/>
    <x v="2"/>
  </r>
  <r>
    <s v="27911"/>
    <s v="until"/>
    <x v="575"/>
    <x v="9"/>
    <n v="97"/>
    <n v="4"/>
    <s v="hatta"/>
    <s v="Yunus"/>
    <s v="Jonah"/>
    <n v="109"/>
    <x v="9"/>
    <x v="0"/>
    <x v="1"/>
    <x v="9"/>
    <x v="2"/>
  </r>
  <r>
    <s v="27912"/>
    <s v="they see"/>
    <x v="9423"/>
    <x v="9"/>
    <n v="97"/>
    <n v="5"/>
    <s v="yarawu"/>
    <s v="Yunus"/>
    <s v="Jonah"/>
    <n v="109"/>
    <x v="9"/>
    <x v="0"/>
    <x v="1"/>
    <x v="9"/>
    <x v="2"/>
  </r>
  <r>
    <s v="27913"/>
    <s v="the punishment"/>
    <x v="1595"/>
    <x v="9"/>
    <n v="97"/>
    <n v="6"/>
    <s v="al-'adhaba"/>
    <s v="Yunus"/>
    <s v="Jonah"/>
    <n v="109"/>
    <x v="9"/>
    <x v="0"/>
    <x v="1"/>
    <x v="9"/>
    <x v="2"/>
  </r>
  <r>
    <s v="27914"/>
    <s v="the painful"/>
    <x v="9424"/>
    <x v="9"/>
    <n v="97"/>
    <n v="7"/>
    <s v="al-alima"/>
    <s v="Yunus"/>
    <s v="Jonah"/>
    <n v="109"/>
    <x v="9"/>
    <x v="0"/>
    <x v="1"/>
    <x v="9"/>
    <x v="2"/>
  </r>
  <r>
    <s v="27915"/>
    <s v="So why not"/>
    <x v="694"/>
    <x v="9"/>
    <n v="98"/>
    <n v="0"/>
    <s v="falawla"/>
    <s v="Yunus"/>
    <s v="Jonah"/>
    <n v="109"/>
    <x v="9"/>
    <x v="0"/>
    <x v="1"/>
    <x v="9"/>
    <x v="2"/>
  </r>
  <r>
    <s v="27916"/>
    <s v="was"/>
    <x v="980"/>
    <x v="9"/>
    <n v="98"/>
    <n v="1"/>
    <s v="kanat"/>
    <s v="Yunus"/>
    <s v="Jonah"/>
    <n v="109"/>
    <x v="9"/>
    <x v="0"/>
    <x v="1"/>
    <x v="9"/>
    <x v="2"/>
  </r>
  <r>
    <s v="27917"/>
    <s v="any town"/>
    <x v="9454"/>
    <x v="9"/>
    <n v="98"/>
    <n v="2"/>
    <s v="qaryatun"/>
    <s v="Yunus"/>
    <s v="Jonah"/>
    <n v="109"/>
    <x v="9"/>
    <x v="0"/>
    <x v="1"/>
    <x v="9"/>
    <x v="2"/>
  </r>
  <r>
    <s v="27918"/>
    <s v="that believed"/>
    <x v="7040"/>
    <x v="9"/>
    <n v="98"/>
    <n v="3"/>
    <s v="amanat"/>
    <s v="Yunus"/>
    <s v="Jonah"/>
    <n v="109"/>
    <x v="9"/>
    <x v="0"/>
    <x v="1"/>
    <x v="9"/>
    <x v="2"/>
  </r>
  <r>
    <s v="27919"/>
    <s v="and benefited it"/>
    <x v="9455"/>
    <x v="9"/>
    <n v="98"/>
    <n v="4"/>
    <s v="fanafa'aha"/>
    <s v="Yunus"/>
    <s v="Jonah"/>
    <n v="109"/>
    <x v="9"/>
    <x v="0"/>
    <x v="1"/>
    <x v="9"/>
    <x v="2"/>
  </r>
  <r>
    <s v="27920"/>
    <s v="its faith"/>
    <x v="9456"/>
    <x v="9"/>
    <n v="98"/>
    <n v="5"/>
    <s v="imanuha"/>
    <s v="Yunus"/>
    <s v="Jonah"/>
    <n v="109"/>
    <x v="9"/>
    <x v="0"/>
    <x v="1"/>
    <x v="9"/>
    <x v="2"/>
  </r>
  <r>
    <s v="27921"/>
    <s v="except"/>
    <x v="299"/>
    <x v="9"/>
    <n v="98"/>
    <n v="6"/>
    <s v="illa"/>
    <s v="Yunus"/>
    <s v="Jonah"/>
    <n v="109"/>
    <x v="9"/>
    <x v="0"/>
    <x v="1"/>
    <x v="9"/>
    <x v="2"/>
  </r>
  <r>
    <s v="27922"/>
    <s v="the people"/>
    <x v="9457"/>
    <x v="9"/>
    <n v="98"/>
    <n v="7"/>
    <s v="qawma"/>
    <s v="Yunus"/>
    <s v="Jonah"/>
    <n v="109"/>
    <x v="9"/>
    <x v="0"/>
    <x v="1"/>
    <x v="9"/>
    <x v="2"/>
  </r>
  <r>
    <s v="27923"/>
    <s v="(of) Yunus?"/>
    <x v="9458"/>
    <x v="9"/>
    <n v="98"/>
    <n v="8"/>
    <s v="yunusa"/>
    <s v="Yunus"/>
    <s v="Jonah"/>
    <n v="109"/>
    <x v="9"/>
    <x v="0"/>
    <x v="1"/>
    <x v="9"/>
    <x v="2"/>
  </r>
  <r>
    <s v="27924"/>
    <s v="When"/>
    <x v="9459"/>
    <x v="9"/>
    <n v="98"/>
    <n v="9"/>
    <s v="lamma"/>
    <s v="Yunus"/>
    <s v="Jonah"/>
    <n v="109"/>
    <x v="9"/>
    <x v="0"/>
    <x v="1"/>
    <x v="9"/>
    <x v="2"/>
  </r>
  <r>
    <s v="27925"/>
    <s v="they believed"/>
    <x v="89"/>
    <x v="9"/>
    <n v="98"/>
    <n v="10"/>
    <s v="amanu"/>
    <s v="Yunus"/>
    <s v="Jonah"/>
    <n v="109"/>
    <x v="9"/>
    <x v="0"/>
    <x v="1"/>
    <x v="9"/>
    <x v="2"/>
  </r>
  <r>
    <s v="27926"/>
    <s v="We removed"/>
    <x v="7679"/>
    <x v="9"/>
    <n v="98"/>
    <n v="11"/>
    <s v="kashafna"/>
    <s v="Yunus"/>
    <s v="Jonah"/>
    <n v="109"/>
    <x v="9"/>
    <x v="0"/>
    <x v="1"/>
    <x v="9"/>
    <x v="2"/>
  </r>
  <r>
    <s v="27927"/>
    <s v="from them"/>
    <x v="2948"/>
    <x v="9"/>
    <n v="98"/>
    <n v="12"/>
    <s v="anhum"/>
    <s v="Yunus"/>
    <s v="Jonah"/>
    <n v="109"/>
    <x v="9"/>
    <x v="0"/>
    <x v="1"/>
    <x v="9"/>
    <x v="2"/>
  </r>
  <r>
    <s v="27928"/>
    <s v="(the) punishment"/>
    <x v="1967"/>
    <x v="9"/>
    <n v="98"/>
    <n v="13"/>
    <s v="adhaba"/>
    <s v="Yunus"/>
    <s v="Jonah"/>
    <n v="109"/>
    <x v="9"/>
    <x v="0"/>
    <x v="1"/>
    <x v="9"/>
    <x v="2"/>
  </r>
  <r>
    <s v="27929"/>
    <s v="(of) the disgrace"/>
    <x v="9460"/>
    <x v="9"/>
    <n v="98"/>
    <n v="14"/>
    <s v="al-khiz'yi"/>
    <s v="Yunus"/>
    <s v="Jonah"/>
    <n v="109"/>
    <x v="9"/>
    <x v="0"/>
    <x v="1"/>
    <x v="9"/>
    <x v="2"/>
  </r>
  <r>
    <s v="27930"/>
    <s v="in"/>
    <x v="94"/>
    <x v="9"/>
    <n v="98"/>
    <n v="15"/>
    <s v="fi"/>
    <s v="Yunus"/>
    <s v="Jonah"/>
    <n v="109"/>
    <x v="9"/>
    <x v="0"/>
    <x v="1"/>
    <x v="9"/>
    <x v="2"/>
  </r>
  <r>
    <s v="27931"/>
    <s v="the life"/>
    <x v="893"/>
    <x v="9"/>
    <n v="98"/>
    <n v="16"/>
    <s v="al-hayati"/>
    <s v="Yunus"/>
    <s v="Jonah"/>
    <n v="109"/>
    <x v="9"/>
    <x v="0"/>
    <x v="1"/>
    <x v="9"/>
    <x v="2"/>
  </r>
  <r>
    <s v="27932"/>
    <s v="of the world"/>
    <x v="902"/>
    <x v="9"/>
    <n v="98"/>
    <n v="17"/>
    <s v="al-dun'ya"/>
    <s v="Yunus"/>
    <s v="Jonah"/>
    <n v="109"/>
    <x v="9"/>
    <x v="0"/>
    <x v="1"/>
    <x v="9"/>
    <x v="2"/>
  </r>
  <r>
    <s v="27933"/>
    <s v="and We granted them enjoyment"/>
    <x v="9461"/>
    <x v="9"/>
    <n v="98"/>
    <n v="18"/>
    <s v="wamatta'nahum"/>
    <s v="Yunus"/>
    <s v="Jonah"/>
    <n v="109"/>
    <x v="9"/>
    <x v="0"/>
    <x v="1"/>
    <x v="9"/>
    <x v="2"/>
  </r>
  <r>
    <s v="27934"/>
    <s v="for"/>
    <x v="127"/>
    <x v="9"/>
    <n v="98"/>
    <n v="19"/>
    <s v="ila"/>
    <s v="Yunus"/>
    <s v="Jonah"/>
    <n v="109"/>
    <x v="9"/>
    <x v="0"/>
    <x v="1"/>
    <x v="9"/>
    <x v="2"/>
  </r>
  <r>
    <s v="27935"/>
    <s v="a time"/>
    <x v="423"/>
    <x v="9"/>
    <n v="98"/>
    <n v="20"/>
    <s v="hinin"/>
    <s v="Yunus"/>
    <s v="Jonah"/>
    <n v="109"/>
    <x v="9"/>
    <x v="0"/>
    <x v="1"/>
    <x v="9"/>
    <x v="2"/>
  </r>
  <r>
    <s v="27936"/>
    <s v="And if"/>
    <x v="192"/>
    <x v="9"/>
    <n v="99"/>
    <n v="0"/>
    <s v="walaw"/>
    <s v="Yunus"/>
    <s v="Jonah"/>
    <n v="109"/>
    <x v="9"/>
    <x v="0"/>
    <x v="1"/>
    <x v="9"/>
    <x v="2"/>
  </r>
  <r>
    <s v="27937"/>
    <s v="(had) willed"/>
    <x v="193"/>
    <x v="9"/>
    <n v="99"/>
    <n v="1"/>
    <s v="shaa"/>
    <s v="Yunus"/>
    <s v="Jonah"/>
    <n v="109"/>
    <x v="9"/>
    <x v="0"/>
    <x v="1"/>
    <x v="9"/>
    <x v="2"/>
  </r>
  <r>
    <s v="27938"/>
    <s v="your Lord"/>
    <x v="338"/>
    <x v="9"/>
    <n v="99"/>
    <n v="2"/>
    <s v="rabbuka"/>
    <s v="Yunus"/>
    <s v="Jonah"/>
    <n v="109"/>
    <x v="9"/>
    <x v="0"/>
    <x v="1"/>
    <x v="9"/>
    <x v="2"/>
  </r>
  <r>
    <s v="27939"/>
    <s v="surely (would) have believed"/>
    <x v="9462"/>
    <x v="9"/>
    <n v="99"/>
    <n v="3"/>
    <s v="laamana"/>
    <s v="Yunus"/>
    <s v="Jonah"/>
    <n v="109"/>
    <x v="9"/>
    <x v="0"/>
    <x v="1"/>
    <x v="9"/>
    <x v="2"/>
  </r>
  <r>
    <s v="27940"/>
    <s v="who"/>
    <x v="78"/>
    <x v="9"/>
    <n v="99"/>
    <n v="4"/>
    <s v="man"/>
    <s v="Yunus"/>
    <s v="Jonah"/>
    <n v="109"/>
    <x v="9"/>
    <x v="0"/>
    <x v="1"/>
    <x v="9"/>
    <x v="2"/>
  </r>
  <r>
    <s v="27941"/>
    <s v="(are) in"/>
    <x v="94"/>
    <x v="9"/>
    <n v="99"/>
    <n v="5"/>
    <s v="fi"/>
    <s v="Yunus"/>
    <s v="Jonah"/>
    <n v="109"/>
    <x v="9"/>
    <x v="0"/>
    <x v="1"/>
    <x v="9"/>
    <x v="2"/>
  </r>
  <r>
    <s v="27942"/>
    <s v="the earth"/>
    <x v="107"/>
    <x v="9"/>
    <n v="99"/>
    <n v="6"/>
    <s v="al-ardi"/>
    <s v="Yunus"/>
    <s v="Jonah"/>
    <n v="109"/>
    <x v="9"/>
    <x v="0"/>
    <x v="1"/>
    <x v="9"/>
    <x v="2"/>
  </r>
  <r>
    <s v="27943"/>
    <s v="all of them"/>
    <x v="9463"/>
    <x v="9"/>
    <n v="99"/>
    <n v="7"/>
    <s v="kulluhum"/>
    <s v="Yunus"/>
    <s v="Jonah"/>
    <n v="109"/>
    <x v="9"/>
    <x v="0"/>
    <x v="1"/>
    <x v="9"/>
    <x v="2"/>
  </r>
  <r>
    <s v="27944"/>
    <s v="together"/>
    <x v="1475"/>
    <x v="9"/>
    <n v="99"/>
    <n v="8"/>
    <s v="jami'an"/>
    <s v="Yunus"/>
    <s v="Jonah"/>
    <n v="109"/>
    <x v="9"/>
    <x v="0"/>
    <x v="1"/>
    <x v="9"/>
    <x v="2"/>
  </r>
  <r>
    <s v="27945"/>
    <s v="Then will you"/>
    <x v="9279"/>
    <x v="9"/>
    <n v="99"/>
    <n v="9"/>
    <s v="afa-anta"/>
    <s v="Yunus"/>
    <s v="Jonah"/>
    <n v="109"/>
    <x v="9"/>
    <x v="0"/>
    <x v="1"/>
    <x v="9"/>
    <x v="2"/>
  </r>
  <r>
    <s v="27946"/>
    <s v="compel"/>
    <x v="9464"/>
    <x v="9"/>
    <n v="99"/>
    <n v="10"/>
    <s v="tuk'rihu"/>
    <s v="Yunus"/>
    <s v="Jonah"/>
    <n v="109"/>
    <x v="9"/>
    <x v="0"/>
    <x v="1"/>
    <x v="9"/>
    <x v="2"/>
  </r>
  <r>
    <s v="27947"/>
    <s v="the mankind"/>
    <x v="483"/>
    <x v="9"/>
    <n v="99"/>
    <n v="11"/>
    <s v="al-nasa"/>
    <s v="Yunus"/>
    <s v="Jonah"/>
    <n v="109"/>
    <x v="9"/>
    <x v="0"/>
    <x v="1"/>
    <x v="9"/>
    <x v="2"/>
  </r>
  <r>
    <s v="27948"/>
    <s v="until"/>
    <x v="575"/>
    <x v="9"/>
    <n v="99"/>
    <n v="12"/>
    <s v="hatta"/>
    <s v="Yunus"/>
    <s v="Jonah"/>
    <n v="109"/>
    <x v="9"/>
    <x v="0"/>
    <x v="1"/>
    <x v="9"/>
    <x v="2"/>
  </r>
  <r>
    <s v="27949"/>
    <s v="they become"/>
    <x v="8479"/>
    <x v="9"/>
    <n v="99"/>
    <n v="13"/>
    <s v="yakunu"/>
    <s v="Yunus"/>
    <s v="Jonah"/>
    <n v="109"/>
    <x v="9"/>
    <x v="0"/>
    <x v="1"/>
    <x v="9"/>
    <x v="2"/>
  </r>
  <r>
    <s v="27950"/>
    <s v="believers?"/>
    <x v="6759"/>
    <x v="9"/>
    <n v="99"/>
    <n v="14"/>
    <s v="mu'minina"/>
    <s v="Yunus"/>
    <s v="Jonah"/>
    <n v="109"/>
    <x v="9"/>
    <x v="0"/>
    <x v="1"/>
    <x v="9"/>
    <x v="2"/>
  </r>
  <r>
    <s v="27951"/>
    <s v="And not"/>
    <x v="84"/>
    <x v="9"/>
    <n v="100"/>
    <n v="0"/>
    <s v="wama"/>
    <s v="Yunus"/>
    <s v="Jonah"/>
    <n v="109"/>
    <x v="9"/>
    <x v="0"/>
    <x v="1"/>
    <x v="9"/>
    <x v="2"/>
  </r>
  <r>
    <s v="27952"/>
    <s v="is"/>
    <x v="795"/>
    <x v="9"/>
    <n v="100"/>
    <n v="1"/>
    <s v="kana"/>
    <s v="Yunus"/>
    <s v="Jonah"/>
    <n v="109"/>
    <x v="9"/>
    <x v="0"/>
    <x v="1"/>
    <x v="9"/>
    <x v="2"/>
  </r>
  <r>
    <s v="27953"/>
    <s v="for a soul"/>
    <x v="3721"/>
    <x v="9"/>
    <n v="100"/>
    <n v="2"/>
    <s v="linafsin"/>
    <s v="Yunus"/>
    <s v="Jonah"/>
    <n v="109"/>
    <x v="9"/>
    <x v="0"/>
    <x v="1"/>
    <x v="9"/>
    <x v="2"/>
  </r>
  <r>
    <s v="27954"/>
    <s v="to"/>
    <x v="278"/>
    <x v="9"/>
    <n v="100"/>
    <n v="3"/>
    <s v="an"/>
    <s v="Yunus"/>
    <s v="Jonah"/>
    <n v="109"/>
    <x v="9"/>
    <x v="0"/>
    <x v="1"/>
    <x v="9"/>
    <x v="2"/>
  </r>
  <r>
    <s v="27955"/>
    <s v="believe"/>
    <x v="9465"/>
    <x v="9"/>
    <n v="100"/>
    <n v="4"/>
    <s v="tu'mina"/>
    <s v="Yunus"/>
    <s v="Jonah"/>
    <n v="109"/>
    <x v="9"/>
    <x v="0"/>
    <x v="1"/>
    <x v="9"/>
    <x v="2"/>
  </r>
  <r>
    <s v="27956"/>
    <s v="except"/>
    <x v="299"/>
    <x v="9"/>
    <n v="100"/>
    <n v="5"/>
    <s v="illa"/>
    <s v="Yunus"/>
    <s v="Jonah"/>
    <n v="109"/>
    <x v="9"/>
    <x v="0"/>
    <x v="1"/>
    <x v="9"/>
    <x v="2"/>
  </r>
  <r>
    <s v="27957"/>
    <s v="by (the) permission"/>
    <x v="1011"/>
    <x v="9"/>
    <n v="100"/>
    <n v="6"/>
    <s v="bi-idh'ni"/>
    <s v="Yunus"/>
    <s v="Jonah"/>
    <n v="109"/>
    <x v="9"/>
    <x v="0"/>
    <x v="1"/>
    <x v="9"/>
    <x v="2"/>
  </r>
  <r>
    <s v="27958"/>
    <s v="(of) Allah"/>
    <x v="663"/>
    <x v="9"/>
    <n v="100"/>
    <n v="7"/>
    <s v="al-lahi"/>
    <s v="Yunus"/>
    <s v="Jonah"/>
    <n v="109"/>
    <x v="9"/>
    <x v="0"/>
    <x v="1"/>
    <x v="9"/>
    <x v="2"/>
  </r>
  <r>
    <s v="27959"/>
    <s v="And He will place"/>
    <x v="9466"/>
    <x v="9"/>
    <n v="100"/>
    <n v="8"/>
    <s v="wayaj'alu"/>
    <s v="Yunus"/>
    <s v="Jonah"/>
    <n v="109"/>
    <x v="9"/>
    <x v="0"/>
    <x v="1"/>
    <x v="9"/>
    <x v="2"/>
  </r>
  <r>
    <s v="27960"/>
    <s v="the wrath"/>
    <x v="6811"/>
    <x v="9"/>
    <n v="100"/>
    <n v="9"/>
    <s v="al-rij'sa"/>
    <s v="Yunus"/>
    <s v="Jonah"/>
    <n v="109"/>
    <x v="9"/>
    <x v="0"/>
    <x v="1"/>
    <x v="9"/>
    <x v="2"/>
  </r>
  <r>
    <s v="27961"/>
    <s v="on"/>
    <x v="359"/>
    <x v="9"/>
    <n v="100"/>
    <n v="10"/>
    <s v="ala"/>
    <s v="Yunus"/>
    <s v="Jonah"/>
    <n v="109"/>
    <x v="9"/>
    <x v="0"/>
    <x v="1"/>
    <x v="9"/>
    <x v="2"/>
  </r>
  <r>
    <s v="27962"/>
    <s v="those who"/>
    <x v="19"/>
    <x v="9"/>
    <n v="100"/>
    <n v="11"/>
    <s v="alladhina"/>
    <s v="Yunus"/>
    <s v="Jonah"/>
    <n v="109"/>
    <x v="9"/>
    <x v="0"/>
    <x v="1"/>
    <x v="9"/>
    <x v="2"/>
  </r>
  <r>
    <s v="27963"/>
    <s v="(do) not"/>
    <x v="29"/>
    <x v="9"/>
    <n v="100"/>
    <n v="12"/>
    <s v="la"/>
    <s v="Yunus"/>
    <s v="Jonah"/>
    <n v="109"/>
    <x v="9"/>
    <x v="0"/>
    <x v="1"/>
    <x v="9"/>
    <x v="2"/>
  </r>
  <r>
    <s v="27964"/>
    <s v="use reason"/>
    <x v="1585"/>
    <x v="9"/>
    <n v="100"/>
    <n v="13"/>
    <s v="ya'qiluna"/>
    <s v="Yunus"/>
    <s v="Jonah"/>
    <n v="109"/>
    <x v="9"/>
    <x v="0"/>
    <x v="1"/>
    <x v="9"/>
    <x v="2"/>
  </r>
  <r>
    <s v="27965"/>
    <s v="Say"/>
    <x v="2125"/>
    <x v="9"/>
    <n v="101"/>
    <n v="0"/>
    <s v="quli"/>
    <s v="Yunus"/>
    <s v="Jonah"/>
    <n v="109"/>
    <x v="9"/>
    <x v="0"/>
    <x v="1"/>
    <x v="9"/>
    <x v="2"/>
  </r>
  <r>
    <s v="27966"/>
    <s v="See"/>
    <x v="6136"/>
    <x v="9"/>
    <n v="101"/>
    <n v="1"/>
    <s v="unzuru"/>
    <s v="Yunus"/>
    <s v="Jonah"/>
    <n v="109"/>
    <x v="9"/>
    <x v="0"/>
    <x v="1"/>
    <x v="9"/>
    <x v="2"/>
  </r>
  <r>
    <s v="27967"/>
    <s v="what"/>
    <x v="2076"/>
    <x v="9"/>
    <n v="101"/>
    <n v="2"/>
    <s v="madha"/>
    <s v="Yunus"/>
    <s v="Jonah"/>
    <n v="109"/>
    <x v="9"/>
    <x v="0"/>
    <x v="1"/>
    <x v="9"/>
    <x v="2"/>
  </r>
  <r>
    <s v="27968"/>
    <s v="(is) in"/>
    <x v="94"/>
    <x v="9"/>
    <n v="101"/>
    <n v="3"/>
    <s v="fi"/>
    <s v="Yunus"/>
    <s v="Jonah"/>
    <n v="109"/>
    <x v="9"/>
    <x v="0"/>
    <x v="1"/>
    <x v="9"/>
    <x v="2"/>
  </r>
  <r>
    <s v="27969"/>
    <s v="the heavens"/>
    <x v="382"/>
    <x v="9"/>
    <n v="101"/>
    <n v="4"/>
    <s v="al-samawati"/>
    <s v="Yunus"/>
    <s v="Jonah"/>
    <n v="109"/>
    <x v="9"/>
    <x v="0"/>
    <x v="1"/>
    <x v="9"/>
    <x v="2"/>
  </r>
  <r>
    <s v="27970"/>
    <s v="and the earth"/>
    <x v="5265"/>
    <x v="9"/>
    <n v="101"/>
    <n v="5"/>
    <s v="wal-ardi"/>
    <s v="Yunus"/>
    <s v="Jonah"/>
    <n v="109"/>
    <x v="9"/>
    <x v="0"/>
    <x v="1"/>
    <x v="9"/>
    <x v="2"/>
  </r>
  <r>
    <s v="27971"/>
    <s v="But not"/>
    <x v="84"/>
    <x v="9"/>
    <n v="101"/>
    <n v="6"/>
    <s v="wama"/>
    <s v="Yunus"/>
    <s v="Jonah"/>
    <n v="109"/>
    <x v="9"/>
    <x v="0"/>
    <x v="1"/>
    <x v="9"/>
    <x v="2"/>
  </r>
  <r>
    <s v="27972"/>
    <s v="will avail"/>
    <x v="9467"/>
    <x v="9"/>
    <n v="101"/>
    <n v="7"/>
    <s v="tugh'ni"/>
    <s v="Yunus"/>
    <s v="Jonah"/>
    <n v="109"/>
    <x v="9"/>
    <x v="0"/>
    <x v="1"/>
    <x v="9"/>
    <x v="2"/>
  </r>
  <r>
    <s v="27973"/>
    <s v="the Signs"/>
    <x v="6710"/>
    <x v="9"/>
    <n v="101"/>
    <n v="8"/>
    <s v="al-ayatu"/>
    <s v="Yunus"/>
    <s v="Jonah"/>
    <n v="109"/>
    <x v="9"/>
    <x v="0"/>
    <x v="1"/>
    <x v="9"/>
    <x v="2"/>
  </r>
  <r>
    <s v="27974"/>
    <s v="and the warners"/>
    <x v="9468"/>
    <x v="9"/>
    <n v="101"/>
    <n v="9"/>
    <s v="wal-nudhuru"/>
    <s v="Yunus"/>
    <s v="Jonah"/>
    <n v="109"/>
    <x v="9"/>
    <x v="0"/>
    <x v="1"/>
    <x v="9"/>
    <x v="2"/>
  </r>
  <r>
    <s v="27975"/>
    <s v="to"/>
    <x v="509"/>
    <x v="9"/>
    <n v="101"/>
    <n v="10"/>
    <s v="an"/>
    <s v="Yunus"/>
    <s v="Jonah"/>
    <n v="109"/>
    <x v="9"/>
    <x v="0"/>
    <x v="1"/>
    <x v="9"/>
    <x v="2"/>
  </r>
  <r>
    <s v="27976"/>
    <s v="a people"/>
    <x v="3565"/>
    <x v="9"/>
    <n v="101"/>
    <n v="11"/>
    <s v="qawmin"/>
    <s v="Yunus"/>
    <s v="Jonah"/>
    <n v="109"/>
    <x v="9"/>
    <x v="0"/>
    <x v="1"/>
    <x v="9"/>
    <x v="2"/>
  </r>
  <r>
    <s v="27977"/>
    <s v="(who do) not"/>
    <x v="116"/>
    <x v="9"/>
    <n v="101"/>
    <n v="12"/>
    <s v="la"/>
    <s v="Yunus"/>
    <s v="Jonah"/>
    <n v="109"/>
    <x v="9"/>
    <x v="0"/>
    <x v="1"/>
    <x v="9"/>
    <x v="2"/>
  </r>
  <r>
    <s v="27978"/>
    <s v="believe"/>
    <x v="34"/>
    <x v="9"/>
    <n v="101"/>
    <n v="13"/>
    <s v="yu'minuna"/>
    <s v="Yunus"/>
    <s v="Jonah"/>
    <n v="109"/>
    <x v="9"/>
    <x v="0"/>
    <x v="1"/>
    <x v="9"/>
    <x v="2"/>
  </r>
  <r>
    <s v="27979"/>
    <s v="Then do"/>
    <x v="5892"/>
    <x v="9"/>
    <n v="102"/>
    <n v="0"/>
    <s v="fahal"/>
    <s v="Yunus"/>
    <s v="Jonah"/>
    <n v="109"/>
    <x v="9"/>
    <x v="0"/>
    <x v="1"/>
    <x v="9"/>
    <x v="2"/>
  </r>
  <r>
    <s v="27980"/>
    <s v="they wait"/>
    <x v="9469"/>
    <x v="9"/>
    <n v="102"/>
    <n v="1"/>
    <s v="yantaziruna"/>
    <s v="Yunus"/>
    <s v="Jonah"/>
    <n v="109"/>
    <x v="9"/>
    <x v="0"/>
    <x v="1"/>
    <x v="9"/>
    <x v="2"/>
  </r>
  <r>
    <s v="27981"/>
    <s v="except"/>
    <x v="299"/>
    <x v="9"/>
    <n v="102"/>
    <n v="2"/>
    <s v="illa"/>
    <s v="Yunus"/>
    <s v="Jonah"/>
    <n v="109"/>
    <x v="9"/>
    <x v="0"/>
    <x v="1"/>
    <x v="9"/>
    <x v="2"/>
  </r>
  <r>
    <s v="27982"/>
    <s v="like"/>
    <x v="1168"/>
    <x v="9"/>
    <n v="102"/>
    <n v="3"/>
    <s v="mith'la"/>
    <s v="Yunus"/>
    <s v="Jonah"/>
    <n v="109"/>
    <x v="9"/>
    <x v="0"/>
    <x v="1"/>
    <x v="9"/>
    <x v="2"/>
  </r>
  <r>
    <s v="27983"/>
    <s v="the days"/>
    <x v="9470"/>
    <x v="9"/>
    <n v="102"/>
    <n v="4"/>
    <s v="ayyami"/>
    <s v="Yunus"/>
    <s v="Jonah"/>
    <n v="109"/>
    <x v="9"/>
    <x v="0"/>
    <x v="1"/>
    <x v="9"/>
    <x v="2"/>
  </r>
  <r>
    <s v="27984"/>
    <s v="(of) those who"/>
    <x v="19"/>
    <x v="9"/>
    <n v="102"/>
    <n v="5"/>
    <s v="alladhina"/>
    <s v="Yunus"/>
    <s v="Jonah"/>
    <n v="109"/>
    <x v="9"/>
    <x v="0"/>
    <x v="1"/>
    <x v="9"/>
    <x v="2"/>
  </r>
  <r>
    <s v="27985"/>
    <s v="passed away"/>
    <x v="126"/>
    <x v="9"/>
    <n v="102"/>
    <n v="6"/>
    <s v="khalaw"/>
    <s v="Yunus"/>
    <s v="Jonah"/>
    <n v="109"/>
    <x v="9"/>
    <x v="0"/>
    <x v="1"/>
    <x v="9"/>
    <x v="2"/>
  </r>
  <r>
    <s v="27986"/>
    <s v="before them?"/>
    <x v="46"/>
    <x v="9"/>
    <n v="102"/>
    <n v="7"/>
    <s v="min"/>
    <s v="Yunus"/>
    <s v="Jonah"/>
    <n v="109"/>
    <x v="9"/>
    <x v="0"/>
    <x v="1"/>
    <x v="9"/>
    <x v="2"/>
  </r>
  <r>
    <s v="27987"/>
    <s v="before them?"/>
    <x v="2954"/>
    <x v="9"/>
    <n v="102"/>
    <n v="8"/>
    <s v="qablihim"/>
    <s v="Yunus"/>
    <s v="Jonah"/>
    <n v="109"/>
    <x v="9"/>
    <x v="0"/>
    <x v="1"/>
    <x v="9"/>
    <x v="2"/>
  </r>
  <r>
    <s v="27988"/>
    <s v="Say"/>
    <x v="835"/>
    <x v="9"/>
    <n v="102"/>
    <n v="9"/>
    <s v="qul"/>
    <s v="Yunus"/>
    <s v="Jonah"/>
    <n v="109"/>
    <x v="9"/>
    <x v="0"/>
    <x v="1"/>
    <x v="9"/>
    <x v="2"/>
  </r>
  <r>
    <s v="27989"/>
    <s v="Then wait"/>
    <x v="7416"/>
    <x v="9"/>
    <n v="102"/>
    <n v="10"/>
    <s v="fa-intaziru"/>
    <s v="Yunus"/>
    <s v="Jonah"/>
    <n v="109"/>
    <x v="9"/>
    <x v="0"/>
    <x v="1"/>
    <x v="9"/>
    <x v="2"/>
  </r>
  <r>
    <s v="27990"/>
    <s v="indeed I (am)"/>
    <x v="340"/>
    <x v="9"/>
    <n v="102"/>
    <n v="11"/>
    <s v="inni"/>
    <s v="Yunus"/>
    <s v="Jonah"/>
    <n v="109"/>
    <x v="9"/>
    <x v="0"/>
    <x v="1"/>
    <x v="9"/>
    <x v="2"/>
  </r>
  <r>
    <s v="27991"/>
    <s v="with you"/>
    <x v="3414"/>
    <x v="9"/>
    <n v="102"/>
    <n v="12"/>
    <s v="ma'akum"/>
    <s v="Yunus"/>
    <s v="Jonah"/>
    <n v="109"/>
    <x v="9"/>
    <x v="0"/>
    <x v="1"/>
    <x v="9"/>
    <x v="2"/>
  </r>
  <r>
    <s v="27992"/>
    <s v="among"/>
    <x v="165"/>
    <x v="9"/>
    <n v="102"/>
    <n v="13"/>
    <s v="mina"/>
    <s v="Yunus"/>
    <s v="Jonah"/>
    <n v="109"/>
    <x v="9"/>
    <x v="0"/>
    <x v="1"/>
    <x v="9"/>
    <x v="2"/>
  </r>
  <r>
    <s v="27993"/>
    <s v="the ones who wait"/>
    <x v="7417"/>
    <x v="9"/>
    <n v="102"/>
    <n v="14"/>
    <s v="al-muntazirina"/>
    <s v="Yunus"/>
    <s v="Jonah"/>
    <n v="109"/>
    <x v="9"/>
    <x v="0"/>
    <x v="1"/>
    <x v="9"/>
    <x v="2"/>
  </r>
  <r>
    <s v="27994"/>
    <s v="Then"/>
    <x v="318"/>
    <x v="9"/>
    <n v="103"/>
    <n v="0"/>
    <s v="thumma"/>
    <s v="Yunus"/>
    <s v="Jonah"/>
    <n v="109"/>
    <x v="9"/>
    <x v="0"/>
    <x v="1"/>
    <x v="9"/>
    <x v="2"/>
  </r>
  <r>
    <s v="27995"/>
    <s v="We will save"/>
    <x v="9471"/>
    <x v="9"/>
    <n v="103"/>
    <n v="1"/>
    <s v="nunajji"/>
    <s v="Yunus"/>
    <s v="Jonah"/>
    <n v="109"/>
    <x v="9"/>
    <x v="0"/>
    <x v="1"/>
    <x v="9"/>
    <x v="2"/>
  </r>
  <r>
    <s v="27996"/>
    <s v="Our Messengers"/>
    <x v="9173"/>
    <x v="9"/>
    <n v="103"/>
    <n v="2"/>
    <s v="rusulana"/>
    <s v="Yunus"/>
    <s v="Jonah"/>
    <n v="109"/>
    <x v="9"/>
    <x v="0"/>
    <x v="1"/>
    <x v="9"/>
    <x v="2"/>
  </r>
  <r>
    <s v="27997"/>
    <s v="and those who"/>
    <x v="41"/>
    <x v="9"/>
    <n v="103"/>
    <n v="3"/>
    <s v="wa-alladhina"/>
    <s v="Yunus"/>
    <s v="Jonah"/>
    <n v="109"/>
    <x v="9"/>
    <x v="0"/>
    <x v="1"/>
    <x v="9"/>
    <x v="2"/>
  </r>
  <r>
    <s v="27998"/>
    <s v="believe"/>
    <x v="8141"/>
    <x v="9"/>
    <n v="103"/>
    <n v="4"/>
    <s v="amanu"/>
    <s v="Yunus"/>
    <s v="Jonah"/>
    <n v="109"/>
    <x v="9"/>
    <x v="0"/>
    <x v="1"/>
    <x v="9"/>
    <x v="2"/>
  </r>
  <r>
    <s v="27999"/>
    <s v="Thus"/>
    <x v="766"/>
    <x v="9"/>
    <n v="103"/>
    <n v="5"/>
    <s v="kadhalika"/>
    <s v="Yunus"/>
    <s v="Jonah"/>
    <n v="109"/>
    <x v="9"/>
    <x v="0"/>
    <x v="1"/>
    <x v="9"/>
    <x v="2"/>
  </r>
  <r>
    <s v="28000"/>
    <s v="(it is) an obligation"/>
    <x v="1730"/>
    <x v="9"/>
    <n v="103"/>
    <n v="6"/>
    <s v="haqqan"/>
    <s v="Yunus"/>
    <s v="Jonah"/>
    <n v="109"/>
    <x v="9"/>
    <x v="0"/>
    <x v="1"/>
    <x v="9"/>
    <x v="2"/>
  </r>
  <r>
    <s v="28001"/>
    <s v="upon Us"/>
    <x v="743"/>
    <x v="9"/>
    <n v="103"/>
    <n v="7"/>
    <s v="alayna"/>
    <s v="Yunus"/>
    <s v="Jonah"/>
    <n v="109"/>
    <x v="9"/>
    <x v="0"/>
    <x v="1"/>
    <x v="9"/>
    <x v="2"/>
  </r>
  <r>
    <s v="28002"/>
    <s v="(that) We save"/>
    <x v="9472"/>
    <x v="9"/>
    <n v="103"/>
    <n v="8"/>
    <s v="nunji"/>
    <s v="Yunus"/>
    <s v="Jonah"/>
    <n v="109"/>
    <x v="9"/>
    <x v="0"/>
    <x v="1"/>
    <x v="9"/>
    <x v="2"/>
  </r>
  <r>
    <s v="28003"/>
    <s v="the believers"/>
    <x v="2180"/>
    <x v="9"/>
    <n v="103"/>
    <n v="9"/>
    <s v="al-mu'minina"/>
    <s v="Yunus"/>
    <s v="Jonah"/>
    <n v="109"/>
    <x v="9"/>
    <x v="0"/>
    <x v="1"/>
    <x v="9"/>
    <x v="2"/>
  </r>
  <r>
    <s v="28004"/>
    <s v="Say"/>
    <x v="835"/>
    <x v="9"/>
    <n v="104"/>
    <n v="0"/>
    <s v="qul"/>
    <s v="Yunus"/>
    <s v="Jonah"/>
    <n v="109"/>
    <x v="9"/>
    <x v="0"/>
    <x v="1"/>
    <x v="9"/>
    <x v="2"/>
  </r>
  <r>
    <s v="28005"/>
    <s v="O mankind!"/>
    <x v="200"/>
    <x v="9"/>
    <n v="104"/>
    <n v="1"/>
    <s v="yaayyuha"/>
    <s v="Yunus"/>
    <s v="Jonah"/>
    <n v="109"/>
    <x v="9"/>
    <x v="0"/>
    <x v="1"/>
    <x v="9"/>
    <x v="2"/>
  </r>
  <r>
    <s v="28006"/>
    <s v="O mankind!"/>
    <x v="120"/>
    <x v="9"/>
    <n v="104"/>
    <n v="2"/>
    <s v="al-nasu"/>
    <s v="Yunus"/>
    <s v="Jonah"/>
    <n v="109"/>
    <x v="9"/>
    <x v="0"/>
    <x v="1"/>
    <x v="9"/>
    <x v="2"/>
  </r>
  <r>
    <s v="28007"/>
    <s v="If"/>
    <x v="238"/>
    <x v="9"/>
    <n v="104"/>
    <n v="3"/>
    <s v="in"/>
    <s v="Yunus"/>
    <s v="Jonah"/>
    <n v="109"/>
    <x v="9"/>
    <x v="0"/>
    <x v="1"/>
    <x v="9"/>
    <x v="2"/>
  </r>
  <r>
    <s v="28008"/>
    <s v="you are"/>
    <x v="227"/>
    <x v="9"/>
    <n v="104"/>
    <n v="4"/>
    <s v="kuntum"/>
    <s v="Yunus"/>
    <s v="Jonah"/>
    <n v="109"/>
    <x v="9"/>
    <x v="0"/>
    <x v="1"/>
    <x v="9"/>
    <x v="2"/>
  </r>
  <r>
    <s v="28009"/>
    <s v="in"/>
    <x v="94"/>
    <x v="9"/>
    <n v="104"/>
    <n v="5"/>
    <s v="fi"/>
    <s v="Yunus"/>
    <s v="Jonah"/>
    <n v="109"/>
    <x v="9"/>
    <x v="0"/>
    <x v="1"/>
    <x v="9"/>
    <x v="2"/>
  </r>
  <r>
    <s v="28010"/>
    <s v="doubt"/>
    <x v="5204"/>
    <x v="9"/>
    <n v="104"/>
    <n v="6"/>
    <s v="shakkin"/>
    <s v="Yunus"/>
    <s v="Jonah"/>
    <n v="109"/>
    <x v="9"/>
    <x v="0"/>
    <x v="1"/>
    <x v="9"/>
    <x v="2"/>
  </r>
  <r>
    <s v="28011"/>
    <s v="of"/>
    <x v="53"/>
    <x v="9"/>
    <n v="104"/>
    <n v="7"/>
    <s v="min"/>
    <s v="Yunus"/>
    <s v="Jonah"/>
    <n v="109"/>
    <x v="9"/>
    <x v="0"/>
    <x v="1"/>
    <x v="9"/>
    <x v="2"/>
  </r>
  <r>
    <s v="28012"/>
    <s v="my religion"/>
    <x v="9473"/>
    <x v="9"/>
    <n v="104"/>
    <n v="8"/>
    <s v="dini"/>
    <s v="Yunus"/>
    <s v="Jonah"/>
    <n v="109"/>
    <x v="9"/>
    <x v="0"/>
    <x v="1"/>
    <x v="9"/>
    <x v="2"/>
  </r>
  <r>
    <s v="28013"/>
    <s v="then not"/>
    <x v="1650"/>
    <x v="9"/>
    <n v="104"/>
    <n v="9"/>
    <s v="fala"/>
    <s v="Yunus"/>
    <s v="Jonah"/>
    <n v="109"/>
    <x v="9"/>
    <x v="0"/>
    <x v="1"/>
    <x v="9"/>
    <x v="2"/>
  </r>
  <r>
    <s v="28014"/>
    <s v="I worship"/>
    <x v="9474"/>
    <x v="9"/>
    <n v="104"/>
    <n v="10"/>
    <s v="a'budu"/>
    <s v="Yunus"/>
    <s v="Jonah"/>
    <n v="109"/>
    <x v="9"/>
    <x v="0"/>
    <x v="1"/>
    <x v="9"/>
    <x v="2"/>
  </r>
  <r>
    <s v="28015"/>
    <s v="those whom"/>
    <x v="19"/>
    <x v="9"/>
    <n v="104"/>
    <n v="11"/>
    <s v="alladhina"/>
    <s v="Yunus"/>
    <s v="Jonah"/>
    <n v="109"/>
    <x v="9"/>
    <x v="0"/>
    <x v="1"/>
    <x v="9"/>
    <x v="2"/>
  </r>
  <r>
    <s v="28016"/>
    <s v="you worship"/>
    <x v="851"/>
    <x v="9"/>
    <n v="104"/>
    <n v="12"/>
    <s v="ta'buduna"/>
    <s v="Yunus"/>
    <s v="Jonah"/>
    <n v="109"/>
    <x v="9"/>
    <x v="0"/>
    <x v="1"/>
    <x v="9"/>
    <x v="2"/>
  </r>
  <r>
    <s v="28017"/>
    <s v="besides Allah"/>
    <x v="46"/>
    <x v="9"/>
    <n v="104"/>
    <n v="13"/>
    <s v="min"/>
    <s v="Yunus"/>
    <s v="Jonah"/>
    <n v="109"/>
    <x v="9"/>
    <x v="0"/>
    <x v="1"/>
    <x v="9"/>
    <x v="2"/>
  </r>
  <r>
    <s v="28018"/>
    <s v="besides Allah"/>
    <x v="237"/>
    <x v="9"/>
    <n v="104"/>
    <n v="14"/>
    <s v="duni"/>
    <s v="Yunus"/>
    <s v="Jonah"/>
    <n v="109"/>
    <x v="9"/>
    <x v="0"/>
    <x v="1"/>
    <x v="9"/>
    <x v="2"/>
  </r>
  <r>
    <s v="28019"/>
    <s v="besides Allah"/>
    <x v="1"/>
    <x v="9"/>
    <n v="104"/>
    <n v="15"/>
    <s v="al-lahi"/>
    <s v="Yunus"/>
    <s v="Jonah"/>
    <n v="109"/>
    <x v="9"/>
    <x v="0"/>
    <x v="1"/>
    <x v="9"/>
    <x v="2"/>
  </r>
  <r>
    <s v="28020"/>
    <s v="but"/>
    <x v="3568"/>
    <x v="9"/>
    <n v="104"/>
    <n v="16"/>
    <s v="walakin"/>
    <s v="Yunus"/>
    <s v="Jonah"/>
    <n v="109"/>
    <x v="9"/>
    <x v="0"/>
    <x v="1"/>
    <x v="9"/>
    <x v="2"/>
  </r>
  <r>
    <s v="28021"/>
    <s v="I worship"/>
    <x v="9474"/>
    <x v="9"/>
    <n v="104"/>
    <n v="17"/>
    <s v="a'budu"/>
    <s v="Yunus"/>
    <s v="Jonah"/>
    <n v="109"/>
    <x v="9"/>
    <x v="0"/>
    <x v="1"/>
    <x v="9"/>
    <x v="2"/>
  </r>
  <r>
    <s v="28022"/>
    <s v="Allah"/>
    <x v="88"/>
    <x v="9"/>
    <n v="104"/>
    <n v="18"/>
    <s v="al-laha"/>
    <s v="Yunus"/>
    <s v="Jonah"/>
    <n v="109"/>
    <x v="9"/>
    <x v="0"/>
    <x v="1"/>
    <x v="9"/>
    <x v="2"/>
  </r>
  <r>
    <s v="28023"/>
    <s v="the One Who"/>
    <x v="146"/>
    <x v="9"/>
    <n v="104"/>
    <n v="19"/>
    <s v="alladhi"/>
    <s v="Yunus"/>
    <s v="Jonah"/>
    <n v="109"/>
    <x v="9"/>
    <x v="0"/>
    <x v="1"/>
    <x v="9"/>
    <x v="2"/>
  </r>
  <r>
    <s v="28024"/>
    <s v="causes you to die"/>
    <x v="9475"/>
    <x v="9"/>
    <n v="104"/>
    <n v="20"/>
    <s v="yatawaffakum"/>
    <s v="Yunus"/>
    <s v="Jonah"/>
    <n v="109"/>
    <x v="9"/>
    <x v="0"/>
    <x v="1"/>
    <x v="9"/>
    <x v="2"/>
  </r>
  <r>
    <s v="28025"/>
    <s v="And I am commanded"/>
    <x v="9368"/>
    <x v="9"/>
    <n v="104"/>
    <n v="21"/>
    <s v="wa-umir'tu"/>
    <s v="Yunus"/>
    <s v="Jonah"/>
    <n v="109"/>
    <x v="9"/>
    <x v="0"/>
    <x v="1"/>
    <x v="9"/>
    <x v="2"/>
  </r>
  <r>
    <s v="28026"/>
    <s v="that"/>
    <x v="720"/>
    <x v="9"/>
    <n v="104"/>
    <n v="22"/>
    <s v="an"/>
    <s v="Yunus"/>
    <s v="Jonah"/>
    <n v="109"/>
    <x v="9"/>
    <x v="0"/>
    <x v="1"/>
    <x v="9"/>
    <x v="2"/>
  </r>
  <r>
    <s v="28027"/>
    <s v="I be"/>
    <x v="721"/>
    <x v="9"/>
    <n v="104"/>
    <n v="23"/>
    <s v="akuna"/>
    <s v="Yunus"/>
    <s v="Jonah"/>
    <n v="109"/>
    <x v="9"/>
    <x v="0"/>
    <x v="1"/>
    <x v="9"/>
    <x v="2"/>
  </r>
  <r>
    <s v="28028"/>
    <s v="of"/>
    <x v="214"/>
    <x v="9"/>
    <n v="104"/>
    <n v="24"/>
    <s v="mina"/>
    <s v="Yunus"/>
    <s v="Jonah"/>
    <n v="109"/>
    <x v="9"/>
    <x v="0"/>
    <x v="1"/>
    <x v="9"/>
    <x v="2"/>
  </r>
  <r>
    <s v="28029"/>
    <s v="the believers"/>
    <x v="2180"/>
    <x v="9"/>
    <n v="104"/>
    <n v="25"/>
    <s v="al-mu'minina"/>
    <s v="Yunus"/>
    <s v="Jonah"/>
    <n v="109"/>
    <x v="9"/>
    <x v="0"/>
    <x v="1"/>
    <x v="9"/>
    <x v="2"/>
  </r>
  <r>
    <s v="28030"/>
    <s v="And that"/>
    <x v="6474"/>
    <x v="9"/>
    <n v="105"/>
    <n v="0"/>
    <s v="wa-an"/>
    <s v="Yunus"/>
    <s v="Jonah"/>
    <n v="109"/>
    <x v="9"/>
    <x v="0"/>
    <x v="1"/>
    <x v="9"/>
    <x v="2"/>
  </r>
  <r>
    <s v="28031"/>
    <s v="Direct"/>
    <x v="9476"/>
    <x v="9"/>
    <n v="105"/>
    <n v="1"/>
    <s v="aqim"/>
    <s v="Yunus"/>
    <s v="Jonah"/>
    <n v="109"/>
    <x v="9"/>
    <x v="0"/>
    <x v="1"/>
    <x v="9"/>
    <x v="2"/>
  </r>
  <r>
    <s v="28032"/>
    <s v="your face"/>
    <x v="1438"/>
    <x v="9"/>
    <n v="105"/>
    <n v="2"/>
    <s v="wajhaka"/>
    <s v="Yunus"/>
    <s v="Jonah"/>
    <n v="109"/>
    <x v="9"/>
    <x v="0"/>
    <x v="1"/>
    <x v="9"/>
    <x v="2"/>
  </r>
  <r>
    <s v="28033"/>
    <s v="to the religion"/>
    <x v="9477"/>
    <x v="9"/>
    <n v="105"/>
    <n v="3"/>
    <s v="lilddini"/>
    <s v="Yunus"/>
    <s v="Jonah"/>
    <n v="109"/>
    <x v="9"/>
    <x v="0"/>
    <x v="1"/>
    <x v="9"/>
    <x v="2"/>
  </r>
  <r>
    <s v="28034"/>
    <s v="upright"/>
    <x v="3329"/>
    <x v="9"/>
    <n v="105"/>
    <n v="4"/>
    <s v="hanifan"/>
    <s v="Yunus"/>
    <s v="Jonah"/>
    <n v="109"/>
    <x v="9"/>
    <x v="0"/>
    <x v="1"/>
    <x v="9"/>
    <x v="2"/>
  </r>
  <r>
    <s v="28035"/>
    <s v="and (do) not"/>
    <x v="24"/>
    <x v="9"/>
    <n v="105"/>
    <n v="5"/>
    <s v="wala"/>
    <s v="Yunus"/>
    <s v="Jonah"/>
    <n v="109"/>
    <x v="9"/>
    <x v="0"/>
    <x v="1"/>
    <x v="9"/>
    <x v="2"/>
  </r>
  <r>
    <s v="28036"/>
    <s v="be"/>
    <x v="1465"/>
    <x v="9"/>
    <n v="105"/>
    <n v="6"/>
    <s v="takunanna"/>
    <s v="Yunus"/>
    <s v="Jonah"/>
    <n v="109"/>
    <x v="9"/>
    <x v="0"/>
    <x v="1"/>
    <x v="9"/>
    <x v="2"/>
  </r>
  <r>
    <s v="28037"/>
    <s v="of"/>
    <x v="214"/>
    <x v="9"/>
    <n v="105"/>
    <n v="7"/>
    <s v="mina"/>
    <s v="Yunus"/>
    <s v="Jonah"/>
    <n v="109"/>
    <x v="9"/>
    <x v="0"/>
    <x v="1"/>
    <x v="9"/>
    <x v="2"/>
  </r>
  <r>
    <s v="28038"/>
    <s v="the polytheists"/>
    <x v="1091"/>
    <x v="9"/>
    <n v="105"/>
    <n v="8"/>
    <s v="al-mush'rikina"/>
    <s v="Yunus"/>
    <s v="Jonah"/>
    <n v="109"/>
    <x v="9"/>
    <x v="0"/>
    <x v="1"/>
    <x v="9"/>
    <x v="2"/>
  </r>
  <r>
    <s v="28039"/>
    <s v="And (do) not"/>
    <x v="24"/>
    <x v="9"/>
    <n v="106"/>
    <n v="0"/>
    <s v="wala"/>
    <s v="Yunus"/>
    <s v="Jonah"/>
    <n v="109"/>
    <x v="9"/>
    <x v="0"/>
    <x v="1"/>
    <x v="9"/>
    <x v="2"/>
  </r>
  <r>
    <s v="28040"/>
    <s v="invoke"/>
    <x v="9478"/>
    <x v="9"/>
    <n v="106"/>
    <n v="1"/>
    <s v="tad'u"/>
    <s v="Yunus"/>
    <s v="Jonah"/>
    <n v="109"/>
    <x v="9"/>
    <x v="0"/>
    <x v="1"/>
    <x v="9"/>
    <x v="2"/>
  </r>
  <r>
    <s v="28041"/>
    <s v="besides Allah"/>
    <x v="46"/>
    <x v="9"/>
    <n v="106"/>
    <n v="2"/>
    <s v="min"/>
    <s v="Yunus"/>
    <s v="Jonah"/>
    <n v="109"/>
    <x v="9"/>
    <x v="0"/>
    <x v="1"/>
    <x v="9"/>
    <x v="2"/>
  </r>
  <r>
    <s v="28042"/>
    <s v="besides Allah"/>
    <x v="237"/>
    <x v="9"/>
    <n v="106"/>
    <n v="3"/>
    <s v="duni"/>
    <s v="Yunus"/>
    <s v="Jonah"/>
    <n v="109"/>
    <x v="9"/>
    <x v="0"/>
    <x v="1"/>
    <x v="9"/>
    <x v="2"/>
  </r>
  <r>
    <s v="28043"/>
    <s v="besides Allah"/>
    <x v="1"/>
    <x v="9"/>
    <n v="106"/>
    <n v="4"/>
    <s v="al-lahi"/>
    <s v="Yunus"/>
    <s v="Jonah"/>
    <n v="109"/>
    <x v="9"/>
    <x v="0"/>
    <x v="1"/>
    <x v="9"/>
    <x v="2"/>
  </r>
  <r>
    <s v="28044"/>
    <s v="what"/>
    <x v="151"/>
    <x v="9"/>
    <n v="106"/>
    <n v="5"/>
    <s v="ma"/>
    <s v="Yunus"/>
    <s v="Jonah"/>
    <n v="109"/>
    <x v="9"/>
    <x v="0"/>
    <x v="1"/>
    <x v="9"/>
    <x v="2"/>
  </r>
  <r>
    <s v="28045"/>
    <s v="(will) not"/>
    <x v="29"/>
    <x v="9"/>
    <n v="106"/>
    <n v="6"/>
    <s v="la"/>
    <s v="Yunus"/>
    <s v="Jonah"/>
    <n v="109"/>
    <x v="9"/>
    <x v="0"/>
    <x v="1"/>
    <x v="9"/>
    <x v="2"/>
  </r>
  <r>
    <s v="28046"/>
    <s v="benefit you"/>
    <x v="9479"/>
    <x v="9"/>
    <n v="106"/>
    <n v="7"/>
    <s v="yanfa'uka"/>
    <s v="Yunus"/>
    <s v="Jonah"/>
    <n v="109"/>
    <x v="9"/>
    <x v="0"/>
    <x v="1"/>
    <x v="9"/>
    <x v="2"/>
  </r>
  <r>
    <s v="28047"/>
    <s v="and not"/>
    <x v="24"/>
    <x v="9"/>
    <n v="106"/>
    <n v="8"/>
    <s v="wala"/>
    <s v="Yunus"/>
    <s v="Jonah"/>
    <n v="109"/>
    <x v="9"/>
    <x v="0"/>
    <x v="1"/>
    <x v="9"/>
    <x v="2"/>
  </r>
  <r>
    <s v="28048"/>
    <s v="harm you"/>
    <x v="9480"/>
    <x v="9"/>
    <n v="106"/>
    <n v="9"/>
    <s v="yadurruka"/>
    <s v="Yunus"/>
    <s v="Jonah"/>
    <n v="109"/>
    <x v="9"/>
    <x v="0"/>
    <x v="1"/>
    <x v="9"/>
    <x v="2"/>
  </r>
  <r>
    <s v="28049"/>
    <s v="But if"/>
    <x v="240"/>
    <x v="9"/>
    <n v="106"/>
    <n v="10"/>
    <s v="fa-in"/>
    <s v="Yunus"/>
    <s v="Jonah"/>
    <n v="109"/>
    <x v="9"/>
    <x v="0"/>
    <x v="1"/>
    <x v="9"/>
    <x v="2"/>
  </r>
  <r>
    <s v="28050"/>
    <s v="you did so"/>
    <x v="9481"/>
    <x v="9"/>
    <n v="106"/>
    <n v="11"/>
    <s v="fa'alta"/>
    <s v="Yunus"/>
    <s v="Jonah"/>
    <n v="109"/>
    <x v="9"/>
    <x v="0"/>
    <x v="1"/>
    <x v="9"/>
    <x v="2"/>
  </r>
  <r>
    <s v="28051"/>
    <s v="indeed you"/>
    <x v="6077"/>
    <x v="9"/>
    <n v="106"/>
    <n v="12"/>
    <s v="fa-innaka"/>
    <s v="Yunus"/>
    <s v="Jonah"/>
    <n v="109"/>
    <x v="9"/>
    <x v="0"/>
    <x v="1"/>
    <x v="9"/>
    <x v="2"/>
  </r>
  <r>
    <s v="28052"/>
    <s v="then (will be)"/>
    <x v="1458"/>
    <x v="9"/>
    <n v="106"/>
    <n v="13"/>
    <s v="idhan"/>
    <s v="Yunus"/>
    <s v="Jonah"/>
    <n v="109"/>
    <x v="9"/>
    <x v="0"/>
    <x v="1"/>
    <x v="9"/>
    <x v="2"/>
  </r>
  <r>
    <s v="28053"/>
    <s v="of"/>
    <x v="165"/>
    <x v="9"/>
    <n v="106"/>
    <n v="14"/>
    <s v="mina"/>
    <s v="Yunus"/>
    <s v="Jonah"/>
    <n v="109"/>
    <x v="9"/>
    <x v="0"/>
    <x v="1"/>
    <x v="9"/>
    <x v="2"/>
  </r>
  <r>
    <s v="28054"/>
    <s v="the wrongdoers"/>
    <x v="408"/>
    <x v="9"/>
    <n v="106"/>
    <n v="15"/>
    <s v="al-zalimina"/>
    <s v="Yunus"/>
    <s v="Jonah"/>
    <n v="109"/>
    <x v="9"/>
    <x v="0"/>
    <x v="1"/>
    <x v="9"/>
    <x v="2"/>
  </r>
  <r>
    <s v="28055"/>
    <s v="And if"/>
    <x v="226"/>
    <x v="9"/>
    <n v="107"/>
    <n v="0"/>
    <s v="wa-in"/>
    <s v="Yunus"/>
    <s v="Jonah"/>
    <n v="109"/>
    <x v="9"/>
    <x v="0"/>
    <x v="1"/>
    <x v="9"/>
    <x v="2"/>
  </r>
  <r>
    <s v="28056"/>
    <s v="Allah touches you"/>
    <x v="6157"/>
    <x v="9"/>
    <n v="107"/>
    <n v="1"/>
    <s v="yamsaska"/>
    <s v="Yunus"/>
    <s v="Jonah"/>
    <n v="109"/>
    <x v="9"/>
    <x v="0"/>
    <x v="1"/>
    <x v="9"/>
    <x v="2"/>
  </r>
  <r>
    <s v="28057"/>
    <s v="Allah touches you"/>
    <x v="66"/>
    <x v="9"/>
    <n v="107"/>
    <n v="2"/>
    <s v="al-lahu"/>
    <s v="Yunus"/>
    <s v="Jonah"/>
    <n v="109"/>
    <x v="9"/>
    <x v="0"/>
    <x v="1"/>
    <x v="9"/>
    <x v="2"/>
  </r>
  <r>
    <s v="28058"/>
    <s v="with adversity"/>
    <x v="6158"/>
    <x v="9"/>
    <n v="107"/>
    <n v="3"/>
    <s v="bidurrin"/>
    <s v="Yunus"/>
    <s v="Jonah"/>
    <n v="109"/>
    <x v="9"/>
    <x v="0"/>
    <x v="1"/>
    <x v="9"/>
    <x v="2"/>
  </r>
  <r>
    <s v="28059"/>
    <s v="(there is) no"/>
    <x v="221"/>
    <x v="9"/>
    <n v="107"/>
    <n v="4"/>
    <s v="fala"/>
    <s v="Yunus"/>
    <s v="Jonah"/>
    <n v="109"/>
    <x v="9"/>
    <x v="0"/>
    <x v="1"/>
    <x v="9"/>
    <x v="2"/>
  </r>
  <r>
    <s v="28060"/>
    <s v="remover"/>
    <x v="6159"/>
    <x v="9"/>
    <n v="107"/>
    <n v="5"/>
    <s v="kashifa"/>
    <s v="Yunus"/>
    <s v="Jonah"/>
    <n v="109"/>
    <x v="9"/>
    <x v="0"/>
    <x v="1"/>
    <x v="9"/>
    <x v="2"/>
  </r>
  <r>
    <s v="28061"/>
    <s v="of it"/>
    <x v="2400"/>
    <x v="9"/>
    <n v="107"/>
    <n v="6"/>
    <s v="lahu"/>
    <s v="Yunus"/>
    <s v="Jonah"/>
    <n v="109"/>
    <x v="9"/>
    <x v="0"/>
    <x v="1"/>
    <x v="9"/>
    <x v="2"/>
  </r>
  <r>
    <s v="28062"/>
    <s v="except"/>
    <x v="299"/>
    <x v="9"/>
    <n v="107"/>
    <n v="7"/>
    <s v="illa"/>
    <s v="Yunus"/>
    <s v="Jonah"/>
    <n v="109"/>
    <x v="9"/>
    <x v="0"/>
    <x v="1"/>
    <x v="9"/>
    <x v="2"/>
  </r>
  <r>
    <s v="28063"/>
    <s v="Him"/>
    <x v="6160"/>
    <x v="9"/>
    <n v="107"/>
    <n v="8"/>
    <s v="huwa"/>
    <s v="Yunus"/>
    <s v="Jonah"/>
    <n v="109"/>
    <x v="9"/>
    <x v="0"/>
    <x v="1"/>
    <x v="9"/>
    <x v="2"/>
  </r>
  <r>
    <s v="28064"/>
    <s v="and if"/>
    <x v="226"/>
    <x v="9"/>
    <n v="107"/>
    <n v="9"/>
    <s v="wa-in"/>
    <s v="Yunus"/>
    <s v="Jonah"/>
    <n v="109"/>
    <x v="9"/>
    <x v="0"/>
    <x v="1"/>
    <x v="9"/>
    <x v="2"/>
  </r>
  <r>
    <s v="28065"/>
    <s v="He intends for you"/>
    <x v="9482"/>
    <x v="9"/>
    <n v="107"/>
    <n v="10"/>
    <s v="yurid'ka"/>
    <s v="Yunus"/>
    <s v="Jonah"/>
    <n v="109"/>
    <x v="9"/>
    <x v="0"/>
    <x v="1"/>
    <x v="9"/>
    <x v="2"/>
  </r>
  <r>
    <s v="28066"/>
    <s v="any good"/>
    <x v="1107"/>
    <x v="9"/>
    <n v="107"/>
    <n v="11"/>
    <s v="bikhayrin"/>
    <s v="Yunus"/>
    <s v="Jonah"/>
    <n v="109"/>
    <x v="9"/>
    <x v="0"/>
    <x v="1"/>
    <x v="9"/>
    <x v="2"/>
  </r>
  <r>
    <s v="28067"/>
    <s v="then (there is) no"/>
    <x v="221"/>
    <x v="9"/>
    <n v="107"/>
    <n v="12"/>
    <s v="fala"/>
    <s v="Yunus"/>
    <s v="Jonah"/>
    <n v="109"/>
    <x v="9"/>
    <x v="0"/>
    <x v="1"/>
    <x v="9"/>
    <x v="2"/>
  </r>
  <r>
    <s v="28068"/>
    <s v="repeller"/>
    <x v="9483"/>
    <x v="9"/>
    <n v="107"/>
    <n v="13"/>
    <s v="radda"/>
    <s v="Yunus"/>
    <s v="Jonah"/>
    <n v="109"/>
    <x v="9"/>
    <x v="0"/>
    <x v="1"/>
    <x v="9"/>
    <x v="2"/>
  </r>
  <r>
    <s v="28069"/>
    <s v="(of) His Bounty"/>
    <x v="9484"/>
    <x v="9"/>
    <n v="107"/>
    <n v="14"/>
    <s v="lifadlihi"/>
    <s v="Yunus"/>
    <s v="Jonah"/>
    <n v="109"/>
    <x v="9"/>
    <x v="0"/>
    <x v="1"/>
    <x v="9"/>
    <x v="2"/>
  </r>
  <r>
    <s v="28070"/>
    <s v="He causes it to reach"/>
    <x v="9485"/>
    <x v="9"/>
    <n v="107"/>
    <n v="15"/>
    <s v="yusibu"/>
    <s v="Yunus"/>
    <s v="Jonah"/>
    <n v="109"/>
    <x v="9"/>
    <x v="0"/>
    <x v="1"/>
    <x v="9"/>
    <x v="2"/>
  </r>
  <r>
    <s v="28071"/>
    <s v="He causes it to reach"/>
    <x v="217"/>
    <x v="9"/>
    <n v="107"/>
    <n v="16"/>
    <s v="bihi"/>
    <s v="Yunus"/>
    <s v="Jonah"/>
    <n v="109"/>
    <x v="9"/>
    <x v="0"/>
    <x v="1"/>
    <x v="9"/>
    <x v="2"/>
  </r>
  <r>
    <s v="28072"/>
    <s v="whom"/>
    <x v="78"/>
    <x v="9"/>
    <n v="107"/>
    <n v="17"/>
    <s v="man"/>
    <s v="Yunus"/>
    <s v="Jonah"/>
    <n v="109"/>
    <x v="9"/>
    <x v="0"/>
    <x v="1"/>
    <x v="9"/>
    <x v="2"/>
  </r>
  <r>
    <s v="28073"/>
    <s v="He wills"/>
    <x v="952"/>
    <x v="9"/>
    <n v="107"/>
    <n v="18"/>
    <s v="yashau"/>
    <s v="Yunus"/>
    <s v="Jonah"/>
    <n v="109"/>
    <x v="9"/>
    <x v="0"/>
    <x v="1"/>
    <x v="9"/>
    <x v="2"/>
  </r>
  <r>
    <s v="28074"/>
    <s v="of"/>
    <x v="786"/>
    <x v="9"/>
    <n v="107"/>
    <n v="19"/>
    <s v="min"/>
    <s v="Yunus"/>
    <s v="Jonah"/>
    <n v="109"/>
    <x v="9"/>
    <x v="0"/>
    <x v="1"/>
    <x v="9"/>
    <x v="2"/>
  </r>
  <r>
    <s v="28075"/>
    <s v="His slaves"/>
    <x v="6162"/>
    <x v="9"/>
    <n v="107"/>
    <n v="20"/>
    <s v="ibadihi"/>
    <s v="Yunus"/>
    <s v="Jonah"/>
    <n v="109"/>
    <x v="9"/>
    <x v="0"/>
    <x v="1"/>
    <x v="9"/>
    <x v="2"/>
  </r>
  <r>
    <s v="28076"/>
    <s v="And He"/>
    <x v="332"/>
    <x v="9"/>
    <n v="107"/>
    <n v="21"/>
    <s v="wahuwa"/>
    <s v="Yunus"/>
    <s v="Jonah"/>
    <n v="109"/>
    <x v="9"/>
    <x v="0"/>
    <x v="1"/>
    <x v="9"/>
    <x v="2"/>
  </r>
  <r>
    <s v="28077"/>
    <s v="(is) the OftForgiving"/>
    <x v="9486"/>
    <x v="9"/>
    <n v="107"/>
    <n v="22"/>
    <s v="al-ghafuru"/>
    <s v="Yunus"/>
    <s v="Jonah"/>
    <n v="109"/>
    <x v="9"/>
    <x v="0"/>
    <x v="1"/>
    <x v="9"/>
    <x v="2"/>
  </r>
  <r>
    <s v="28078"/>
    <s v="the Most Merciful"/>
    <x v="432"/>
    <x v="9"/>
    <n v="107"/>
    <n v="23"/>
    <s v="al-rahimu"/>
    <s v="Yunus"/>
    <s v="Jonah"/>
    <n v="109"/>
    <x v="9"/>
    <x v="0"/>
    <x v="1"/>
    <x v="9"/>
    <x v="2"/>
  </r>
  <r>
    <s v="28079"/>
    <s v="Say"/>
    <x v="835"/>
    <x v="9"/>
    <n v="108"/>
    <n v="0"/>
    <s v="qul"/>
    <s v="Yunus"/>
    <s v="Jonah"/>
    <n v="109"/>
    <x v="9"/>
    <x v="0"/>
    <x v="1"/>
    <x v="9"/>
    <x v="2"/>
  </r>
  <r>
    <s v="28080"/>
    <s v="O mankind!"/>
    <x v="200"/>
    <x v="9"/>
    <n v="108"/>
    <n v="1"/>
    <s v="yaayyuha"/>
    <s v="Yunus"/>
    <s v="Jonah"/>
    <n v="109"/>
    <x v="9"/>
    <x v="0"/>
    <x v="1"/>
    <x v="9"/>
    <x v="2"/>
  </r>
  <r>
    <s v="28081"/>
    <s v="O mankind!"/>
    <x v="120"/>
    <x v="9"/>
    <n v="108"/>
    <n v="2"/>
    <s v="al-nasu"/>
    <s v="Yunus"/>
    <s v="Jonah"/>
    <n v="109"/>
    <x v="9"/>
    <x v="0"/>
    <x v="1"/>
    <x v="9"/>
    <x v="2"/>
  </r>
  <r>
    <s v="28082"/>
    <s v="Verily"/>
    <x v="627"/>
    <x v="9"/>
    <n v="108"/>
    <n v="3"/>
    <s v="qad"/>
    <s v="Yunus"/>
    <s v="Jonah"/>
    <n v="109"/>
    <x v="9"/>
    <x v="0"/>
    <x v="1"/>
    <x v="9"/>
    <x v="2"/>
  </r>
  <r>
    <s v="28083"/>
    <s v="has come to you"/>
    <x v="5264"/>
    <x v="9"/>
    <n v="108"/>
    <n v="4"/>
    <s v="jaakumu"/>
    <s v="Yunus"/>
    <s v="Jonah"/>
    <n v="109"/>
    <x v="9"/>
    <x v="0"/>
    <x v="1"/>
    <x v="9"/>
    <x v="2"/>
  </r>
  <r>
    <s v="28084"/>
    <s v="the truth"/>
    <x v="287"/>
    <x v="9"/>
    <n v="108"/>
    <n v="5"/>
    <s v="al-haqu"/>
    <s v="Yunus"/>
    <s v="Jonah"/>
    <n v="109"/>
    <x v="9"/>
    <x v="0"/>
    <x v="1"/>
    <x v="9"/>
    <x v="2"/>
  </r>
  <r>
    <s v="28085"/>
    <s v="from"/>
    <x v="46"/>
    <x v="9"/>
    <n v="108"/>
    <n v="6"/>
    <s v="min"/>
    <s v="Yunus"/>
    <s v="Jonah"/>
    <n v="109"/>
    <x v="9"/>
    <x v="0"/>
    <x v="1"/>
    <x v="9"/>
    <x v="2"/>
  </r>
  <r>
    <s v="28086"/>
    <s v="your Lord"/>
    <x v="6684"/>
    <x v="9"/>
    <n v="108"/>
    <n v="7"/>
    <s v="rabbikum"/>
    <s v="Yunus"/>
    <s v="Jonah"/>
    <n v="109"/>
    <x v="9"/>
    <x v="0"/>
    <x v="1"/>
    <x v="9"/>
    <x v="2"/>
  </r>
  <r>
    <s v="28087"/>
    <s v="So whoever"/>
    <x v="1646"/>
    <x v="9"/>
    <n v="108"/>
    <n v="8"/>
    <s v="famani"/>
    <s v="Yunus"/>
    <s v="Jonah"/>
    <n v="109"/>
    <x v="9"/>
    <x v="0"/>
    <x v="1"/>
    <x v="9"/>
    <x v="2"/>
  </r>
  <r>
    <s v="28088"/>
    <s v="(is) guided"/>
    <x v="9487"/>
    <x v="9"/>
    <n v="108"/>
    <n v="9"/>
    <s v="ih'tada"/>
    <s v="Yunus"/>
    <s v="Jonah"/>
    <n v="109"/>
    <x v="9"/>
    <x v="0"/>
    <x v="1"/>
    <x v="9"/>
    <x v="2"/>
  </r>
  <r>
    <s v="28089"/>
    <s v="then only"/>
    <x v="1205"/>
    <x v="9"/>
    <n v="108"/>
    <n v="10"/>
    <s v="fa-innama"/>
    <s v="Yunus"/>
    <s v="Jonah"/>
    <n v="109"/>
    <x v="9"/>
    <x v="0"/>
    <x v="1"/>
    <x v="9"/>
    <x v="2"/>
  </r>
  <r>
    <s v="28090"/>
    <s v="(he is) guided"/>
    <x v="9488"/>
    <x v="9"/>
    <n v="108"/>
    <n v="11"/>
    <s v="yahtadi"/>
    <s v="Yunus"/>
    <s v="Jonah"/>
    <n v="109"/>
    <x v="9"/>
    <x v="0"/>
    <x v="1"/>
    <x v="9"/>
    <x v="2"/>
  </r>
  <r>
    <s v="28091"/>
    <s v="for his soul"/>
    <x v="9489"/>
    <x v="9"/>
    <n v="108"/>
    <n v="12"/>
    <s v="linafsihi"/>
    <s v="Yunus"/>
    <s v="Jonah"/>
    <n v="109"/>
    <x v="9"/>
    <x v="0"/>
    <x v="1"/>
    <x v="9"/>
    <x v="2"/>
  </r>
  <r>
    <s v="28092"/>
    <s v="and whoever"/>
    <x v="1122"/>
    <x v="9"/>
    <n v="108"/>
    <n v="13"/>
    <s v="waman"/>
    <s v="Yunus"/>
    <s v="Jonah"/>
    <n v="109"/>
    <x v="9"/>
    <x v="0"/>
    <x v="1"/>
    <x v="9"/>
    <x v="2"/>
  </r>
  <r>
    <s v="28093"/>
    <s v="goes astray"/>
    <x v="1127"/>
    <x v="9"/>
    <n v="108"/>
    <n v="14"/>
    <s v="dalla"/>
    <s v="Yunus"/>
    <s v="Jonah"/>
    <n v="109"/>
    <x v="9"/>
    <x v="0"/>
    <x v="1"/>
    <x v="9"/>
    <x v="2"/>
  </r>
  <r>
    <s v="28094"/>
    <s v="then only"/>
    <x v="1205"/>
    <x v="9"/>
    <n v="108"/>
    <n v="15"/>
    <s v="fa-innama"/>
    <s v="Yunus"/>
    <s v="Jonah"/>
    <n v="109"/>
    <x v="9"/>
    <x v="0"/>
    <x v="1"/>
    <x v="9"/>
    <x v="2"/>
  </r>
  <r>
    <s v="28095"/>
    <s v="he strays"/>
    <x v="6753"/>
    <x v="9"/>
    <n v="108"/>
    <n v="16"/>
    <s v="yadillu"/>
    <s v="Yunus"/>
    <s v="Jonah"/>
    <n v="109"/>
    <x v="9"/>
    <x v="0"/>
    <x v="1"/>
    <x v="9"/>
    <x v="2"/>
  </r>
  <r>
    <s v="28096"/>
    <s v="against it"/>
    <x v="9490"/>
    <x v="9"/>
    <n v="108"/>
    <n v="17"/>
    <s v="alayha"/>
    <s v="Yunus"/>
    <s v="Jonah"/>
    <n v="109"/>
    <x v="9"/>
    <x v="0"/>
    <x v="1"/>
    <x v="9"/>
    <x v="2"/>
  </r>
  <r>
    <s v="28097"/>
    <s v="And I am not"/>
    <x v="45"/>
    <x v="9"/>
    <n v="108"/>
    <n v="18"/>
    <s v="wama"/>
    <s v="Yunus"/>
    <s v="Jonah"/>
    <n v="109"/>
    <x v="9"/>
    <x v="0"/>
    <x v="1"/>
    <x v="9"/>
    <x v="2"/>
  </r>
  <r>
    <s v="28098"/>
    <s v="And I am not"/>
    <x v="2574"/>
    <x v="9"/>
    <n v="108"/>
    <n v="19"/>
    <s v="ana"/>
    <s v="Yunus"/>
    <s v="Jonah"/>
    <n v="109"/>
    <x v="9"/>
    <x v="0"/>
    <x v="1"/>
    <x v="9"/>
    <x v="2"/>
  </r>
  <r>
    <s v="28099"/>
    <s v="over you"/>
    <x v="1093"/>
    <x v="9"/>
    <n v="108"/>
    <n v="20"/>
    <s v="alaykum"/>
    <s v="Yunus"/>
    <s v="Jonah"/>
    <n v="109"/>
    <x v="9"/>
    <x v="0"/>
    <x v="1"/>
    <x v="9"/>
    <x v="2"/>
  </r>
  <r>
    <s v="28100"/>
    <s v="a guardian"/>
    <x v="6433"/>
    <x v="9"/>
    <n v="108"/>
    <n v="21"/>
    <s v="biwakilin"/>
    <s v="Yunus"/>
    <s v="Jonah"/>
    <n v="109"/>
    <x v="9"/>
    <x v="0"/>
    <x v="1"/>
    <x v="9"/>
    <x v="2"/>
  </r>
  <r>
    <s v="28101"/>
    <s v="And follow"/>
    <x v="9491"/>
    <x v="9"/>
    <n v="109"/>
    <n v="0"/>
    <s v="wa-ittabi'"/>
    <s v="Yunus"/>
    <s v="Jonah"/>
    <n v="109"/>
    <x v="9"/>
    <x v="0"/>
    <x v="1"/>
    <x v="9"/>
    <x v="2"/>
  </r>
  <r>
    <s v="28102"/>
    <s v="what"/>
    <x v="151"/>
    <x v="9"/>
    <n v="109"/>
    <n v="1"/>
    <s v="ma"/>
    <s v="Yunus"/>
    <s v="Jonah"/>
    <n v="109"/>
    <x v="9"/>
    <x v="0"/>
    <x v="1"/>
    <x v="9"/>
    <x v="2"/>
  </r>
  <r>
    <s v="28103"/>
    <s v="is revealed"/>
    <x v="6335"/>
    <x v="9"/>
    <n v="109"/>
    <n v="2"/>
    <s v="yuha"/>
    <s v="Yunus"/>
    <s v="Jonah"/>
    <n v="109"/>
    <x v="9"/>
    <x v="0"/>
    <x v="1"/>
    <x v="9"/>
    <x v="2"/>
  </r>
  <r>
    <s v="28104"/>
    <s v="to you"/>
    <x v="44"/>
    <x v="9"/>
    <n v="109"/>
    <n v="3"/>
    <s v="ilayka"/>
    <s v="Yunus"/>
    <s v="Jonah"/>
    <n v="109"/>
    <x v="9"/>
    <x v="0"/>
    <x v="1"/>
    <x v="9"/>
    <x v="2"/>
  </r>
  <r>
    <s v="28105"/>
    <s v="and be patient"/>
    <x v="9492"/>
    <x v="9"/>
    <n v="109"/>
    <n v="4"/>
    <s v="wa-is'bir"/>
    <s v="Yunus"/>
    <s v="Jonah"/>
    <n v="109"/>
    <x v="9"/>
    <x v="0"/>
    <x v="1"/>
    <x v="9"/>
    <x v="2"/>
  </r>
  <r>
    <s v="28106"/>
    <s v="until"/>
    <x v="575"/>
    <x v="9"/>
    <n v="109"/>
    <n v="5"/>
    <s v="hatta"/>
    <s v="Yunus"/>
    <s v="Jonah"/>
    <n v="109"/>
    <x v="9"/>
    <x v="0"/>
    <x v="1"/>
    <x v="9"/>
    <x v="2"/>
  </r>
  <r>
    <s v="28107"/>
    <s v="Allah gives judgment"/>
    <x v="7492"/>
    <x v="9"/>
    <n v="109"/>
    <n v="6"/>
    <s v="yahkuma"/>
    <s v="Yunus"/>
    <s v="Jonah"/>
    <n v="109"/>
    <x v="9"/>
    <x v="0"/>
    <x v="1"/>
    <x v="9"/>
    <x v="2"/>
  </r>
  <r>
    <s v="28108"/>
    <s v="Allah gives judgment"/>
    <x v="1381"/>
    <x v="9"/>
    <n v="109"/>
    <n v="7"/>
    <s v="al-lahu"/>
    <s v="Yunus"/>
    <s v="Jonah"/>
    <n v="109"/>
    <x v="9"/>
    <x v="0"/>
    <x v="1"/>
    <x v="9"/>
    <x v="2"/>
  </r>
  <r>
    <s v="28109"/>
    <s v="And He"/>
    <x v="332"/>
    <x v="9"/>
    <n v="109"/>
    <n v="8"/>
    <s v="wahuwa"/>
    <s v="Yunus"/>
    <s v="Jonah"/>
    <n v="109"/>
    <x v="9"/>
    <x v="0"/>
    <x v="1"/>
    <x v="9"/>
    <x v="2"/>
  </r>
  <r>
    <s v="28110"/>
    <s v="(is) the Best"/>
    <x v="3258"/>
    <x v="9"/>
    <n v="109"/>
    <n v="9"/>
    <s v="khayru"/>
    <s v="Yunus"/>
    <s v="Jonah"/>
    <n v="109"/>
    <x v="9"/>
    <x v="0"/>
    <x v="1"/>
    <x v="9"/>
    <x v="2"/>
  </r>
  <r>
    <s v="28111"/>
    <s v="(of) the Judges"/>
    <x v="7494"/>
    <x v="9"/>
    <n v="109"/>
    <n v="10"/>
    <s v="al-hakimina"/>
    <s v="Yunus"/>
    <s v="Jonah"/>
    <n v="109"/>
    <x v="9"/>
    <x v="0"/>
    <x v="1"/>
    <x v="9"/>
    <x v="2"/>
  </r>
  <r>
    <s v="28112"/>
    <s v="Alif Lam Ra"/>
    <x v="9092"/>
    <x v="10"/>
    <n v="1"/>
    <n v="0"/>
    <s v="alif-lam-ra"/>
    <s v="Hud"/>
    <s v="Hud"/>
    <n v="123"/>
    <x v="10"/>
    <x v="0"/>
    <x v="1"/>
    <x v="10"/>
    <x v="2"/>
  </r>
  <r>
    <s v="28113"/>
    <s v="(This is) a Book"/>
    <x v="6585"/>
    <x v="10"/>
    <n v="1"/>
    <n v="1"/>
    <s v="kitabun"/>
    <s v="Hud"/>
    <s v="Hud"/>
    <n v="123"/>
    <x v="10"/>
    <x v="0"/>
    <x v="1"/>
    <x v="10"/>
    <x v="2"/>
  </r>
  <r>
    <s v="28114"/>
    <s v="are perfected"/>
    <x v="9493"/>
    <x v="10"/>
    <n v="1"/>
    <n v="2"/>
    <s v="uh'kimat"/>
    <s v="Hud"/>
    <s v="Hud"/>
    <n v="123"/>
    <x v="10"/>
    <x v="0"/>
    <x v="1"/>
    <x v="10"/>
    <x v="2"/>
  </r>
  <r>
    <s v="28115"/>
    <s v="its Verses"/>
    <x v="8102"/>
    <x v="10"/>
    <n v="1"/>
    <n v="3"/>
    <s v="ayatuhu"/>
    <s v="Hud"/>
    <s v="Hud"/>
    <n v="123"/>
    <x v="10"/>
    <x v="0"/>
    <x v="1"/>
    <x v="10"/>
    <x v="2"/>
  </r>
  <r>
    <s v="28116"/>
    <s v="moreover"/>
    <x v="318"/>
    <x v="10"/>
    <n v="1"/>
    <n v="4"/>
    <s v="thumma"/>
    <s v="Hud"/>
    <s v="Hud"/>
    <n v="123"/>
    <x v="10"/>
    <x v="0"/>
    <x v="1"/>
    <x v="10"/>
    <x v="2"/>
  </r>
  <r>
    <s v="28117"/>
    <s v="explained in detail"/>
    <x v="9494"/>
    <x v="10"/>
    <n v="1"/>
    <n v="5"/>
    <s v="fussilat"/>
    <s v="Hud"/>
    <s v="Hud"/>
    <n v="123"/>
    <x v="10"/>
    <x v="0"/>
    <x v="1"/>
    <x v="10"/>
    <x v="2"/>
  </r>
  <r>
    <s v="28118"/>
    <s v="from (he One Who)"/>
    <x v="46"/>
    <x v="10"/>
    <n v="1"/>
    <n v="6"/>
    <s v="min"/>
    <s v="Hud"/>
    <s v="Hud"/>
    <n v="123"/>
    <x v="10"/>
    <x v="0"/>
    <x v="1"/>
    <x v="10"/>
    <x v="2"/>
  </r>
  <r>
    <s v="28119"/>
    <s v="from (he One Who)"/>
    <x v="9495"/>
    <x v="10"/>
    <n v="1"/>
    <n v="7"/>
    <s v="ladun"/>
    <s v="Hud"/>
    <s v="Hud"/>
    <n v="123"/>
    <x v="10"/>
    <x v="0"/>
    <x v="1"/>
    <x v="10"/>
    <x v="2"/>
  </r>
  <r>
    <s v="28120"/>
    <s v="(is) AllWise"/>
    <x v="9496"/>
    <x v="10"/>
    <n v="1"/>
    <n v="8"/>
    <s v="hakimin"/>
    <s v="Hud"/>
    <s v="Hud"/>
    <n v="123"/>
    <x v="10"/>
    <x v="0"/>
    <x v="1"/>
    <x v="10"/>
    <x v="2"/>
  </r>
  <r>
    <s v="28121"/>
    <s v="AllAware"/>
    <x v="9497"/>
    <x v="10"/>
    <n v="1"/>
    <n v="9"/>
    <s v="khabirin"/>
    <s v="Hud"/>
    <s v="Hud"/>
    <n v="123"/>
    <x v="10"/>
    <x v="0"/>
    <x v="1"/>
    <x v="10"/>
    <x v="2"/>
  </r>
  <r>
    <s v="28122"/>
    <s v="That Not"/>
    <x v="2235"/>
    <x v="10"/>
    <n v="2"/>
    <n v="0"/>
    <s v="alla"/>
    <s v="Hud"/>
    <s v="Hud"/>
    <n v="123"/>
    <x v="10"/>
    <x v="0"/>
    <x v="1"/>
    <x v="10"/>
    <x v="2"/>
  </r>
  <r>
    <s v="28123"/>
    <s v="you worship"/>
    <x v="9498"/>
    <x v="10"/>
    <n v="2"/>
    <n v="1"/>
    <s v="ta'budu"/>
    <s v="Hud"/>
    <s v="Hud"/>
    <n v="123"/>
    <x v="10"/>
    <x v="0"/>
    <x v="1"/>
    <x v="10"/>
    <x v="2"/>
  </r>
  <r>
    <s v="28124"/>
    <s v="but"/>
    <x v="299"/>
    <x v="10"/>
    <n v="2"/>
    <n v="2"/>
    <s v="illa"/>
    <s v="Hud"/>
    <s v="Hud"/>
    <n v="123"/>
    <x v="10"/>
    <x v="0"/>
    <x v="1"/>
    <x v="10"/>
    <x v="2"/>
  </r>
  <r>
    <s v="28125"/>
    <s v="Allah"/>
    <x v="1951"/>
    <x v="10"/>
    <n v="2"/>
    <n v="3"/>
    <s v="al-laha"/>
    <s v="Hud"/>
    <s v="Hud"/>
    <n v="123"/>
    <x v="10"/>
    <x v="0"/>
    <x v="1"/>
    <x v="10"/>
    <x v="2"/>
  </r>
  <r>
    <s v="28126"/>
    <s v="Indeed I am"/>
    <x v="7056"/>
    <x v="10"/>
    <n v="2"/>
    <n v="4"/>
    <s v="innani"/>
    <s v="Hud"/>
    <s v="Hud"/>
    <n v="123"/>
    <x v="10"/>
    <x v="0"/>
    <x v="1"/>
    <x v="10"/>
    <x v="2"/>
  </r>
  <r>
    <s v="28127"/>
    <s v="to you"/>
    <x v="325"/>
    <x v="10"/>
    <n v="2"/>
    <n v="5"/>
    <s v="lakum"/>
    <s v="Hud"/>
    <s v="Hud"/>
    <n v="123"/>
    <x v="10"/>
    <x v="0"/>
    <x v="1"/>
    <x v="10"/>
    <x v="2"/>
  </r>
  <r>
    <s v="28128"/>
    <s v="from Him"/>
    <x v="2713"/>
    <x v="10"/>
    <n v="2"/>
    <n v="6"/>
    <s v="min'hu"/>
    <s v="Hud"/>
    <s v="Hud"/>
    <n v="123"/>
    <x v="10"/>
    <x v="0"/>
    <x v="1"/>
    <x v="10"/>
    <x v="2"/>
  </r>
  <r>
    <s v="28129"/>
    <s v="a warner"/>
    <x v="7990"/>
    <x v="10"/>
    <n v="2"/>
    <n v="7"/>
    <s v="nadhirun"/>
    <s v="Hud"/>
    <s v="Hud"/>
    <n v="123"/>
    <x v="10"/>
    <x v="0"/>
    <x v="1"/>
    <x v="10"/>
    <x v="2"/>
  </r>
  <r>
    <s v="28130"/>
    <s v="and a bearer of glad tidings"/>
    <x v="8019"/>
    <x v="10"/>
    <n v="2"/>
    <n v="8"/>
    <s v="wabashirun"/>
    <s v="Hud"/>
    <s v="Hud"/>
    <n v="123"/>
    <x v="10"/>
    <x v="0"/>
    <x v="1"/>
    <x v="10"/>
    <x v="2"/>
  </r>
  <r>
    <s v="28131"/>
    <s v="And that"/>
    <x v="5670"/>
    <x v="10"/>
    <n v="3"/>
    <n v="0"/>
    <s v="wa-ani"/>
    <s v="Hud"/>
    <s v="Hud"/>
    <n v="123"/>
    <x v="10"/>
    <x v="0"/>
    <x v="1"/>
    <x v="10"/>
    <x v="2"/>
  </r>
  <r>
    <s v="28132"/>
    <s v="Seek forgiveness"/>
    <x v="9499"/>
    <x v="10"/>
    <n v="3"/>
    <n v="1"/>
    <s v="is'taghfiru"/>
    <s v="Hud"/>
    <s v="Hud"/>
    <n v="123"/>
    <x v="10"/>
    <x v="0"/>
    <x v="1"/>
    <x v="10"/>
    <x v="2"/>
  </r>
  <r>
    <s v="28133"/>
    <s v="(of) your Lord"/>
    <x v="7333"/>
    <x v="10"/>
    <n v="3"/>
    <n v="2"/>
    <s v="rabbakum"/>
    <s v="Hud"/>
    <s v="Hud"/>
    <n v="123"/>
    <x v="10"/>
    <x v="0"/>
    <x v="1"/>
    <x v="10"/>
    <x v="2"/>
  </r>
  <r>
    <s v="28134"/>
    <s v="and"/>
    <x v="318"/>
    <x v="10"/>
    <n v="3"/>
    <n v="3"/>
    <s v="thumma"/>
    <s v="Hud"/>
    <s v="Hud"/>
    <n v="123"/>
    <x v="10"/>
    <x v="0"/>
    <x v="1"/>
    <x v="10"/>
    <x v="2"/>
  </r>
  <r>
    <s v="28135"/>
    <s v="turn in repentance"/>
    <x v="9500"/>
    <x v="10"/>
    <n v="3"/>
    <n v="4"/>
    <s v="tubu"/>
    <s v="Hud"/>
    <s v="Hud"/>
    <n v="123"/>
    <x v="10"/>
    <x v="0"/>
    <x v="1"/>
    <x v="10"/>
    <x v="2"/>
  </r>
  <r>
    <s v="28136"/>
    <s v="to Him"/>
    <x v="321"/>
    <x v="10"/>
    <n v="3"/>
    <n v="5"/>
    <s v="ilayhi"/>
    <s v="Hud"/>
    <s v="Hud"/>
    <n v="123"/>
    <x v="10"/>
    <x v="0"/>
    <x v="1"/>
    <x v="10"/>
    <x v="2"/>
  </r>
  <r>
    <s v="28137"/>
    <s v="He will let you"/>
    <x v="9501"/>
    <x v="10"/>
    <n v="3"/>
    <n v="6"/>
    <s v="yumatti'kum"/>
    <s v="Hud"/>
    <s v="Hud"/>
    <n v="123"/>
    <x v="10"/>
    <x v="0"/>
    <x v="1"/>
    <x v="10"/>
    <x v="2"/>
  </r>
  <r>
    <s v="28138"/>
    <s v="enjoy"/>
    <x v="2377"/>
    <x v="10"/>
    <n v="3"/>
    <n v="7"/>
    <s v="mata'an"/>
    <s v="Hud"/>
    <s v="Hud"/>
    <n v="123"/>
    <x v="10"/>
    <x v="0"/>
    <x v="1"/>
    <x v="10"/>
    <x v="2"/>
  </r>
  <r>
    <s v="28139"/>
    <s v="a good"/>
    <x v="9502"/>
    <x v="10"/>
    <n v="3"/>
    <n v="8"/>
    <s v="hasanan"/>
    <s v="Hud"/>
    <s v="Hud"/>
    <n v="123"/>
    <x v="10"/>
    <x v="0"/>
    <x v="1"/>
    <x v="10"/>
    <x v="2"/>
  </r>
  <r>
    <s v="28140"/>
    <s v="for"/>
    <x v="898"/>
    <x v="10"/>
    <n v="3"/>
    <n v="9"/>
    <s v="ila"/>
    <s v="Hud"/>
    <s v="Hud"/>
    <n v="123"/>
    <x v="10"/>
    <x v="0"/>
    <x v="1"/>
    <x v="10"/>
    <x v="2"/>
  </r>
  <r>
    <s v="28141"/>
    <s v="a term"/>
    <x v="2803"/>
    <x v="10"/>
    <n v="3"/>
    <n v="10"/>
    <s v="ajalin"/>
    <s v="Hud"/>
    <s v="Hud"/>
    <n v="123"/>
    <x v="10"/>
    <x v="0"/>
    <x v="1"/>
    <x v="10"/>
    <x v="2"/>
  </r>
  <r>
    <s v="28142"/>
    <s v="appointed"/>
    <x v="2804"/>
    <x v="10"/>
    <n v="3"/>
    <n v="11"/>
    <s v="musamman"/>
    <s v="Hud"/>
    <s v="Hud"/>
    <n v="123"/>
    <x v="10"/>
    <x v="0"/>
    <x v="1"/>
    <x v="10"/>
    <x v="2"/>
  </r>
  <r>
    <s v="28143"/>
    <s v="And give"/>
    <x v="4484"/>
    <x v="10"/>
    <n v="3"/>
    <n v="12"/>
    <s v="wayu'ti"/>
    <s v="Hud"/>
    <s v="Hud"/>
    <n v="123"/>
    <x v="10"/>
    <x v="0"/>
    <x v="1"/>
    <x v="10"/>
    <x v="2"/>
  </r>
  <r>
    <s v="28144"/>
    <s v="(to) every"/>
    <x v="2777"/>
    <x v="10"/>
    <n v="3"/>
    <n v="13"/>
    <s v="kulla"/>
    <s v="Hud"/>
    <s v="Hud"/>
    <n v="123"/>
    <x v="10"/>
    <x v="0"/>
    <x v="1"/>
    <x v="10"/>
    <x v="2"/>
  </r>
  <r>
    <s v="28145"/>
    <s v="owner"/>
    <x v="4460"/>
    <x v="10"/>
    <n v="3"/>
    <n v="14"/>
    <s v="dhi"/>
    <s v="Hud"/>
    <s v="Hud"/>
    <n v="123"/>
    <x v="10"/>
    <x v="0"/>
    <x v="1"/>
    <x v="10"/>
    <x v="2"/>
  </r>
  <r>
    <s v="28146"/>
    <s v="(of) grace"/>
    <x v="7251"/>
    <x v="10"/>
    <n v="3"/>
    <n v="15"/>
    <s v="fadlin"/>
    <s v="Hud"/>
    <s v="Hud"/>
    <n v="123"/>
    <x v="10"/>
    <x v="0"/>
    <x v="1"/>
    <x v="10"/>
    <x v="2"/>
  </r>
  <r>
    <s v="28147"/>
    <s v="His Grace"/>
    <x v="9503"/>
    <x v="10"/>
    <n v="3"/>
    <n v="16"/>
    <s v="fadlahu"/>
    <s v="Hud"/>
    <s v="Hud"/>
    <n v="123"/>
    <x v="10"/>
    <x v="0"/>
    <x v="1"/>
    <x v="10"/>
    <x v="2"/>
  </r>
  <r>
    <s v="28148"/>
    <s v="But if"/>
    <x v="226"/>
    <x v="10"/>
    <n v="3"/>
    <n v="17"/>
    <s v="wa-in"/>
    <s v="Hud"/>
    <s v="Hud"/>
    <n v="123"/>
    <x v="10"/>
    <x v="0"/>
    <x v="1"/>
    <x v="10"/>
    <x v="2"/>
  </r>
  <r>
    <s v="28149"/>
    <s v="you turn away"/>
    <x v="1378"/>
    <x v="10"/>
    <n v="3"/>
    <n v="18"/>
    <s v="tawallaw"/>
    <s v="Hud"/>
    <s v="Hud"/>
    <n v="123"/>
    <x v="10"/>
    <x v="0"/>
    <x v="1"/>
    <x v="10"/>
    <x v="2"/>
  </r>
  <r>
    <s v="28150"/>
    <s v="then indeed I"/>
    <x v="6051"/>
    <x v="10"/>
    <n v="3"/>
    <n v="19"/>
    <s v="fa-inni"/>
    <s v="Hud"/>
    <s v="Hud"/>
    <n v="123"/>
    <x v="10"/>
    <x v="0"/>
    <x v="1"/>
    <x v="10"/>
    <x v="2"/>
  </r>
  <r>
    <s v="28151"/>
    <s v="fear"/>
    <x v="5527"/>
    <x v="10"/>
    <n v="3"/>
    <n v="20"/>
    <s v="akhafu"/>
    <s v="Hud"/>
    <s v="Hud"/>
    <n v="123"/>
    <x v="10"/>
    <x v="0"/>
    <x v="1"/>
    <x v="10"/>
    <x v="2"/>
  </r>
  <r>
    <s v="28152"/>
    <s v="for you"/>
    <x v="452"/>
    <x v="10"/>
    <n v="3"/>
    <n v="21"/>
    <s v="alaykum"/>
    <s v="Hud"/>
    <s v="Hud"/>
    <n v="123"/>
    <x v="10"/>
    <x v="0"/>
    <x v="1"/>
    <x v="10"/>
    <x v="2"/>
  </r>
  <r>
    <s v="28153"/>
    <s v="(the) punishment"/>
    <x v="1967"/>
    <x v="10"/>
    <n v="3"/>
    <n v="22"/>
    <s v="adhaba"/>
    <s v="Hud"/>
    <s v="Hud"/>
    <n v="123"/>
    <x v="10"/>
    <x v="0"/>
    <x v="1"/>
    <x v="10"/>
    <x v="2"/>
  </r>
  <r>
    <s v="28154"/>
    <s v="(of) a Great Day"/>
    <x v="9504"/>
    <x v="10"/>
    <n v="3"/>
    <n v="23"/>
    <s v="yawmin"/>
    <s v="Hud"/>
    <s v="Hud"/>
    <n v="123"/>
    <x v="10"/>
    <x v="0"/>
    <x v="1"/>
    <x v="10"/>
    <x v="2"/>
  </r>
  <r>
    <s v="28155"/>
    <s v="(of) a Great Day"/>
    <x v="9505"/>
    <x v="10"/>
    <n v="3"/>
    <n v="24"/>
    <s v="kabirin"/>
    <s v="Hud"/>
    <s v="Hud"/>
    <n v="123"/>
    <x v="10"/>
    <x v="0"/>
    <x v="1"/>
    <x v="10"/>
    <x v="2"/>
  </r>
  <r>
    <s v="28156"/>
    <s v="To"/>
    <x v="328"/>
    <x v="10"/>
    <n v="4"/>
    <n v="0"/>
    <s v="ila"/>
    <s v="Hud"/>
    <s v="Hud"/>
    <n v="123"/>
    <x v="10"/>
    <x v="0"/>
    <x v="1"/>
    <x v="10"/>
    <x v="2"/>
  </r>
  <r>
    <s v="28157"/>
    <s v="Allah"/>
    <x v="1"/>
    <x v="10"/>
    <n v="4"/>
    <n v="1"/>
    <s v="al-lahi"/>
    <s v="Hud"/>
    <s v="Hud"/>
    <n v="123"/>
    <x v="10"/>
    <x v="0"/>
    <x v="1"/>
    <x v="10"/>
    <x v="2"/>
  </r>
  <r>
    <s v="28158"/>
    <s v="(is) your return"/>
    <x v="9506"/>
    <x v="10"/>
    <n v="4"/>
    <n v="2"/>
    <s v="marji'ukum"/>
    <s v="Hud"/>
    <s v="Hud"/>
    <n v="123"/>
    <x v="10"/>
    <x v="0"/>
    <x v="1"/>
    <x v="10"/>
    <x v="2"/>
  </r>
  <r>
    <s v="28159"/>
    <s v="and He"/>
    <x v="332"/>
    <x v="10"/>
    <n v="4"/>
    <n v="3"/>
    <s v="wahuwa"/>
    <s v="Hud"/>
    <s v="Hud"/>
    <n v="123"/>
    <x v="10"/>
    <x v="0"/>
    <x v="1"/>
    <x v="10"/>
    <x v="2"/>
  </r>
  <r>
    <s v="28160"/>
    <s v="(is) on"/>
    <x v="52"/>
    <x v="10"/>
    <n v="4"/>
    <n v="4"/>
    <s v="ala"/>
    <s v="Hud"/>
    <s v="Hud"/>
    <n v="123"/>
    <x v="10"/>
    <x v="0"/>
    <x v="1"/>
    <x v="10"/>
    <x v="2"/>
  </r>
  <r>
    <s v="28161"/>
    <s v="every"/>
    <x v="197"/>
    <x v="10"/>
    <n v="4"/>
    <n v="5"/>
    <s v="kulli"/>
    <s v="Hud"/>
    <s v="Hud"/>
    <n v="123"/>
    <x v="10"/>
    <x v="0"/>
    <x v="1"/>
    <x v="10"/>
    <x v="2"/>
  </r>
  <r>
    <s v="28162"/>
    <s v="thing"/>
    <x v="198"/>
    <x v="10"/>
    <n v="4"/>
    <n v="6"/>
    <s v="shayin"/>
    <s v="Hud"/>
    <s v="Hud"/>
    <n v="123"/>
    <x v="10"/>
    <x v="0"/>
    <x v="1"/>
    <x v="10"/>
    <x v="2"/>
  </r>
  <r>
    <s v="28163"/>
    <s v="AllPowerful"/>
    <x v="1111"/>
    <x v="10"/>
    <n v="4"/>
    <n v="7"/>
    <s v="qadirun"/>
    <s v="Hud"/>
    <s v="Hud"/>
    <n v="123"/>
    <x v="10"/>
    <x v="0"/>
    <x v="1"/>
    <x v="10"/>
    <x v="2"/>
  </r>
  <r>
    <s v="28164"/>
    <s v="No doubt!"/>
    <x v="112"/>
    <x v="10"/>
    <n v="5"/>
    <n v="0"/>
    <s v="ala"/>
    <s v="Hud"/>
    <s v="Hud"/>
    <n v="123"/>
    <x v="10"/>
    <x v="0"/>
    <x v="1"/>
    <x v="10"/>
    <x v="2"/>
  </r>
  <r>
    <s v="28165"/>
    <s v="They"/>
    <x v="113"/>
    <x v="10"/>
    <n v="5"/>
    <n v="1"/>
    <s v="innahum"/>
    <s v="Hud"/>
    <s v="Hud"/>
    <n v="123"/>
    <x v="10"/>
    <x v="0"/>
    <x v="1"/>
    <x v="10"/>
    <x v="2"/>
  </r>
  <r>
    <s v="28166"/>
    <s v="fold up"/>
    <x v="9507"/>
    <x v="10"/>
    <n v="5"/>
    <n v="2"/>
    <s v="yathnuna"/>
    <s v="Hud"/>
    <s v="Hud"/>
    <n v="123"/>
    <x v="10"/>
    <x v="0"/>
    <x v="1"/>
    <x v="10"/>
    <x v="2"/>
  </r>
  <r>
    <s v="28167"/>
    <s v="their breasts"/>
    <x v="9508"/>
    <x v="10"/>
    <n v="5"/>
    <n v="3"/>
    <s v="sudurahum"/>
    <s v="Hud"/>
    <s v="Hud"/>
    <n v="123"/>
    <x v="10"/>
    <x v="0"/>
    <x v="1"/>
    <x v="10"/>
    <x v="2"/>
  </r>
  <r>
    <s v="28168"/>
    <s v="that they may hide"/>
    <x v="9509"/>
    <x v="10"/>
    <n v="5"/>
    <n v="4"/>
    <s v="liyastakhfu"/>
    <s v="Hud"/>
    <s v="Hud"/>
    <n v="123"/>
    <x v="10"/>
    <x v="0"/>
    <x v="1"/>
    <x v="10"/>
    <x v="2"/>
  </r>
  <r>
    <s v="28169"/>
    <s v="from Him"/>
    <x v="5928"/>
    <x v="10"/>
    <n v="5"/>
    <n v="5"/>
    <s v="min'hu"/>
    <s v="Hud"/>
    <s v="Hud"/>
    <n v="123"/>
    <x v="10"/>
    <x v="0"/>
    <x v="1"/>
    <x v="10"/>
    <x v="2"/>
  </r>
  <r>
    <s v="28170"/>
    <s v="Surely"/>
    <x v="6237"/>
    <x v="10"/>
    <n v="5"/>
    <n v="6"/>
    <s v="ala"/>
    <s v="Hud"/>
    <s v="Hud"/>
    <n v="123"/>
    <x v="10"/>
    <x v="0"/>
    <x v="1"/>
    <x v="10"/>
    <x v="2"/>
  </r>
  <r>
    <s v="28171"/>
    <s v="when"/>
    <x v="5952"/>
    <x v="10"/>
    <n v="5"/>
    <n v="7"/>
    <s v="hina"/>
    <s v="Hud"/>
    <s v="Hud"/>
    <n v="123"/>
    <x v="10"/>
    <x v="0"/>
    <x v="1"/>
    <x v="10"/>
    <x v="2"/>
  </r>
  <r>
    <s v="28172"/>
    <s v="they cover (themselves)"/>
    <x v="9510"/>
    <x v="10"/>
    <n v="5"/>
    <n v="8"/>
    <s v="yastaghshuna"/>
    <s v="Hud"/>
    <s v="Hud"/>
    <n v="123"/>
    <x v="10"/>
    <x v="0"/>
    <x v="1"/>
    <x v="10"/>
    <x v="2"/>
  </r>
  <r>
    <s v="28173"/>
    <s v="(with) their garments"/>
    <x v="9511"/>
    <x v="10"/>
    <n v="5"/>
    <n v="9"/>
    <s v="thiyabahum"/>
    <s v="Hud"/>
    <s v="Hud"/>
    <n v="123"/>
    <x v="10"/>
    <x v="0"/>
    <x v="1"/>
    <x v="10"/>
    <x v="2"/>
  </r>
  <r>
    <s v="28174"/>
    <s v="He knows"/>
    <x v="810"/>
    <x v="10"/>
    <n v="5"/>
    <n v="10"/>
    <s v="ya'lamu"/>
    <s v="Hud"/>
    <s v="Hud"/>
    <n v="123"/>
    <x v="10"/>
    <x v="0"/>
    <x v="1"/>
    <x v="10"/>
    <x v="2"/>
  </r>
  <r>
    <s v="28175"/>
    <s v="what"/>
    <x v="151"/>
    <x v="10"/>
    <n v="5"/>
    <n v="11"/>
    <s v="ma"/>
    <s v="Hud"/>
    <s v="Hud"/>
    <n v="123"/>
    <x v="10"/>
    <x v="0"/>
    <x v="1"/>
    <x v="10"/>
    <x v="2"/>
  </r>
  <r>
    <s v="28176"/>
    <s v="they conceal"/>
    <x v="811"/>
    <x v="10"/>
    <n v="5"/>
    <n v="12"/>
    <s v="yusirruna"/>
    <s v="Hud"/>
    <s v="Hud"/>
    <n v="123"/>
    <x v="10"/>
    <x v="0"/>
    <x v="1"/>
    <x v="10"/>
    <x v="2"/>
  </r>
  <r>
    <s v="28177"/>
    <s v="and what"/>
    <x v="84"/>
    <x v="10"/>
    <n v="5"/>
    <n v="13"/>
    <s v="wama"/>
    <s v="Hud"/>
    <s v="Hud"/>
    <n v="123"/>
    <x v="10"/>
    <x v="0"/>
    <x v="1"/>
    <x v="10"/>
    <x v="2"/>
  </r>
  <r>
    <s v="28178"/>
    <s v="they reveal"/>
    <x v="9512"/>
    <x v="10"/>
    <n v="5"/>
    <n v="14"/>
    <s v="yu'linuna"/>
    <s v="Hud"/>
    <s v="Hud"/>
    <n v="123"/>
    <x v="10"/>
    <x v="0"/>
    <x v="1"/>
    <x v="10"/>
    <x v="2"/>
  </r>
  <r>
    <s v="28179"/>
    <s v="Indeed He"/>
    <x v="430"/>
    <x v="10"/>
    <n v="5"/>
    <n v="15"/>
    <s v="innahu"/>
    <s v="Hud"/>
    <s v="Hud"/>
    <n v="123"/>
    <x v="10"/>
    <x v="0"/>
    <x v="1"/>
    <x v="10"/>
    <x v="2"/>
  </r>
  <r>
    <s v="28180"/>
    <s v="(is) AllKnower"/>
    <x v="990"/>
    <x v="10"/>
    <n v="5"/>
    <n v="16"/>
    <s v="alimun"/>
    <s v="Hud"/>
    <s v="Hud"/>
    <n v="123"/>
    <x v="10"/>
    <x v="0"/>
    <x v="1"/>
    <x v="10"/>
    <x v="2"/>
  </r>
  <r>
    <s v="28181"/>
    <s v="of what"/>
    <x v="3591"/>
    <x v="10"/>
    <n v="5"/>
    <n v="17"/>
    <s v="bidhati"/>
    <s v="Hud"/>
    <s v="Hud"/>
    <n v="123"/>
    <x v="10"/>
    <x v="0"/>
    <x v="1"/>
    <x v="10"/>
    <x v="2"/>
  </r>
  <r>
    <s v="28182"/>
    <s v="(is in) the breasts"/>
    <x v="3592"/>
    <x v="10"/>
    <n v="5"/>
    <n v="18"/>
    <s v="al-suduri"/>
    <s v="Hud"/>
    <s v="Hud"/>
    <n v="123"/>
    <x v="10"/>
    <x v="0"/>
    <x v="1"/>
    <x v="10"/>
    <x v="2"/>
  </r>
  <r>
    <s v="28183"/>
    <s v="And not"/>
    <x v="9060"/>
    <x v="10"/>
    <n v="6"/>
    <n v="0"/>
    <s v="wama"/>
    <s v="Hud"/>
    <s v="Hud"/>
    <n v="123"/>
    <x v="10"/>
    <x v="0"/>
    <x v="1"/>
    <x v="10"/>
    <x v="2"/>
  </r>
  <r>
    <s v="28184"/>
    <s v="any"/>
    <x v="46"/>
    <x v="10"/>
    <n v="6"/>
    <n v="1"/>
    <s v="min"/>
    <s v="Hud"/>
    <s v="Hud"/>
    <n v="123"/>
    <x v="10"/>
    <x v="0"/>
    <x v="1"/>
    <x v="10"/>
    <x v="2"/>
  </r>
  <r>
    <s v="28185"/>
    <s v="moving creature"/>
    <x v="1578"/>
    <x v="10"/>
    <n v="6"/>
    <n v="2"/>
    <s v="dabbatin"/>
    <s v="Hud"/>
    <s v="Hud"/>
    <n v="123"/>
    <x v="10"/>
    <x v="0"/>
    <x v="1"/>
    <x v="10"/>
    <x v="2"/>
  </r>
  <r>
    <s v="28186"/>
    <s v="in"/>
    <x v="94"/>
    <x v="10"/>
    <n v="6"/>
    <n v="3"/>
    <s v="fi"/>
    <s v="Hud"/>
    <s v="Hud"/>
    <n v="123"/>
    <x v="10"/>
    <x v="0"/>
    <x v="1"/>
    <x v="10"/>
    <x v="2"/>
  </r>
  <r>
    <s v="28187"/>
    <s v="the earth"/>
    <x v="107"/>
    <x v="10"/>
    <n v="6"/>
    <n v="4"/>
    <s v="al-ardi"/>
    <s v="Hud"/>
    <s v="Hud"/>
    <n v="123"/>
    <x v="10"/>
    <x v="0"/>
    <x v="1"/>
    <x v="10"/>
    <x v="2"/>
  </r>
  <r>
    <s v="28188"/>
    <s v="but"/>
    <x v="299"/>
    <x v="10"/>
    <n v="6"/>
    <n v="5"/>
    <s v="illa"/>
    <s v="Hud"/>
    <s v="Hud"/>
    <n v="123"/>
    <x v="10"/>
    <x v="0"/>
    <x v="1"/>
    <x v="10"/>
    <x v="2"/>
  </r>
  <r>
    <s v="28189"/>
    <s v="on"/>
    <x v="359"/>
    <x v="10"/>
    <n v="6"/>
    <n v="6"/>
    <s v="ala"/>
    <s v="Hud"/>
    <s v="Hud"/>
    <n v="123"/>
    <x v="10"/>
    <x v="0"/>
    <x v="1"/>
    <x v="10"/>
    <x v="2"/>
  </r>
  <r>
    <s v="28190"/>
    <s v="Allah"/>
    <x v="1"/>
    <x v="10"/>
    <n v="6"/>
    <n v="7"/>
    <s v="al-lahi"/>
    <s v="Hud"/>
    <s v="Hud"/>
    <n v="123"/>
    <x v="10"/>
    <x v="0"/>
    <x v="1"/>
    <x v="10"/>
    <x v="2"/>
  </r>
  <r>
    <s v="28191"/>
    <s v="(is) its provision"/>
    <x v="9513"/>
    <x v="10"/>
    <n v="6"/>
    <n v="8"/>
    <s v="riz'quha"/>
    <s v="Hud"/>
    <s v="Hud"/>
    <n v="123"/>
    <x v="10"/>
    <x v="0"/>
    <x v="1"/>
    <x v="10"/>
    <x v="2"/>
  </r>
  <r>
    <s v="28192"/>
    <s v="And He knows"/>
    <x v="3079"/>
    <x v="10"/>
    <n v="6"/>
    <n v="9"/>
    <s v="waya'lamu"/>
    <s v="Hud"/>
    <s v="Hud"/>
    <n v="123"/>
    <x v="10"/>
    <x v="0"/>
    <x v="1"/>
    <x v="10"/>
    <x v="2"/>
  </r>
  <r>
    <s v="28193"/>
    <s v="its dwelling place"/>
    <x v="9514"/>
    <x v="10"/>
    <n v="6"/>
    <n v="10"/>
    <s v="mus'taqarraha"/>
    <s v="Hud"/>
    <s v="Hud"/>
    <n v="123"/>
    <x v="10"/>
    <x v="0"/>
    <x v="1"/>
    <x v="10"/>
    <x v="2"/>
  </r>
  <r>
    <s v="28194"/>
    <s v="and its place of storage"/>
    <x v="9515"/>
    <x v="10"/>
    <n v="6"/>
    <n v="11"/>
    <s v="wamus'tawda'aha"/>
    <s v="Hud"/>
    <s v="Hud"/>
    <n v="123"/>
    <x v="10"/>
    <x v="0"/>
    <x v="1"/>
    <x v="10"/>
    <x v="2"/>
  </r>
  <r>
    <s v="28195"/>
    <s v="All"/>
    <x v="1200"/>
    <x v="10"/>
    <n v="6"/>
    <n v="12"/>
    <s v="kullun"/>
    <s v="Hud"/>
    <s v="Hud"/>
    <n v="123"/>
    <x v="10"/>
    <x v="0"/>
    <x v="1"/>
    <x v="10"/>
    <x v="2"/>
  </r>
  <r>
    <s v="28196"/>
    <s v="(is) in"/>
    <x v="94"/>
    <x v="10"/>
    <n v="6"/>
    <n v="13"/>
    <s v="fi"/>
    <s v="Hud"/>
    <s v="Hud"/>
    <n v="123"/>
    <x v="10"/>
    <x v="0"/>
    <x v="1"/>
    <x v="10"/>
    <x v="2"/>
  </r>
  <r>
    <s v="28197"/>
    <s v="a Record"/>
    <x v="3403"/>
    <x v="10"/>
    <n v="6"/>
    <n v="14"/>
    <s v="kitabin"/>
    <s v="Hud"/>
    <s v="Hud"/>
    <n v="123"/>
    <x v="10"/>
    <x v="0"/>
    <x v="1"/>
    <x v="10"/>
    <x v="2"/>
  </r>
  <r>
    <s v="28198"/>
    <s v="clear"/>
    <x v="6395"/>
    <x v="10"/>
    <n v="6"/>
    <n v="15"/>
    <s v="mubinin"/>
    <s v="Hud"/>
    <s v="Hud"/>
    <n v="123"/>
    <x v="10"/>
    <x v="0"/>
    <x v="1"/>
    <x v="10"/>
    <x v="2"/>
  </r>
  <r>
    <s v="28199"/>
    <s v="And He"/>
    <x v="332"/>
    <x v="10"/>
    <n v="7"/>
    <n v="0"/>
    <s v="wahuwa"/>
    <s v="Hud"/>
    <s v="Hud"/>
    <n v="123"/>
    <x v="10"/>
    <x v="0"/>
    <x v="1"/>
    <x v="10"/>
    <x v="2"/>
  </r>
  <r>
    <s v="28200"/>
    <s v="(is) the One Who"/>
    <x v="146"/>
    <x v="10"/>
    <n v="7"/>
    <n v="1"/>
    <s v="alladhi"/>
    <s v="Hud"/>
    <s v="Hud"/>
    <n v="123"/>
    <x v="10"/>
    <x v="0"/>
    <x v="1"/>
    <x v="10"/>
    <x v="2"/>
  </r>
  <r>
    <s v="28201"/>
    <s v="created"/>
    <x v="324"/>
    <x v="10"/>
    <n v="7"/>
    <n v="2"/>
    <s v="khalaqa"/>
    <s v="Hud"/>
    <s v="Hud"/>
    <n v="123"/>
    <x v="10"/>
    <x v="0"/>
    <x v="1"/>
    <x v="10"/>
    <x v="2"/>
  </r>
  <r>
    <s v="28202"/>
    <s v="the heavens"/>
    <x v="382"/>
    <x v="10"/>
    <n v="7"/>
    <n v="3"/>
    <s v="al-samawati"/>
    <s v="Hud"/>
    <s v="Hud"/>
    <n v="123"/>
    <x v="10"/>
    <x v="0"/>
    <x v="1"/>
    <x v="10"/>
    <x v="2"/>
  </r>
  <r>
    <s v="28203"/>
    <s v="and the earth"/>
    <x v="6085"/>
    <x v="10"/>
    <n v="7"/>
    <n v="4"/>
    <s v="wal-arda"/>
    <s v="Hud"/>
    <s v="Hud"/>
    <n v="123"/>
    <x v="10"/>
    <x v="0"/>
    <x v="1"/>
    <x v="10"/>
    <x v="2"/>
  </r>
  <r>
    <s v="28204"/>
    <s v="in"/>
    <x v="94"/>
    <x v="10"/>
    <n v="7"/>
    <n v="5"/>
    <s v="fi"/>
    <s v="Hud"/>
    <s v="Hud"/>
    <n v="123"/>
    <x v="10"/>
    <x v="0"/>
    <x v="1"/>
    <x v="10"/>
    <x v="2"/>
  </r>
  <r>
    <s v="28205"/>
    <s v="six"/>
    <x v="7321"/>
    <x v="10"/>
    <n v="7"/>
    <n v="6"/>
    <s v="sittati"/>
    <s v="Hud"/>
    <s v="Hud"/>
    <n v="123"/>
    <x v="10"/>
    <x v="0"/>
    <x v="1"/>
    <x v="10"/>
    <x v="2"/>
  </r>
  <r>
    <s v="28206"/>
    <s v="epochs"/>
    <x v="1914"/>
    <x v="10"/>
    <n v="7"/>
    <n v="7"/>
    <s v="ayyamin"/>
    <s v="Hud"/>
    <s v="Hud"/>
    <n v="123"/>
    <x v="10"/>
    <x v="0"/>
    <x v="1"/>
    <x v="10"/>
    <x v="2"/>
  </r>
  <r>
    <s v="28207"/>
    <s v="and His throne was"/>
    <x v="394"/>
    <x v="10"/>
    <n v="7"/>
    <n v="8"/>
    <s v="wakana"/>
    <s v="Hud"/>
    <s v="Hud"/>
    <n v="123"/>
    <x v="10"/>
    <x v="0"/>
    <x v="1"/>
    <x v="10"/>
    <x v="2"/>
  </r>
  <r>
    <s v="28208"/>
    <s v="and His throne was"/>
    <x v="9516"/>
    <x v="10"/>
    <n v="7"/>
    <n v="9"/>
    <s v="arshuhu"/>
    <s v="Hud"/>
    <s v="Hud"/>
    <n v="123"/>
    <x v="10"/>
    <x v="0"/>
    <x v="1"/>
    <x v="10"/>
    <x v="2"/>
  </r>
  <r>
    <s v="28209"/>
    <s v="on"/>
    <x v="359"/>
    <x v="10"/>
    <n v="7"/>
    <n v="10"/>
    <s v="ala"/>
    <s v="Hud"/>
    <s v="Hud"/>
    <n v="123"/>
    <x v="10"/>
    <x v="0"/>
    <x v="1"/>
    <x v="10"/>
    <x v="2"/>
  </r>
  <r>
    <s v="28210"/>
    <s v="the water"/>
    <x v="7304"/>
    <x v="10"/>
    <n v="7"/>
    <n v="11"/>
    <s v="al-mai"/>
    <s v="Hud"/>
    <s v="Hud"/>
    <n v="123"/>
    <x v="10"/>
    <x v="0"/>
    <x v="1"/>
    <x v="10"/>
    <x v="2"/>
  </r>
  <r>
    <s v="28211"/>
    <s v="that He might test [you]"/>
    <x v="9517"/>
    <x v="10"/>
    <n v="7"/>
    <n v="12"/>
    <s v="liyabluwakum"/>
    <s v="Hud"/>
    <s v="Hud"/>
    <n v="123"/>
    <x v="10"/>
    <x v="0"/>
    <x v="1"/>
    <x v="10"/>
    <x v="2"/>
  </r>
  <r>
    <s v="28212"/>
    <s v="which of you"/>
    <x v="9072"/>
    <x v="10"/>
    <n v="7"/>
    <n v="13"/>
    <s v="ayyukum"/>
    <s v="Hud"/>
    <s v="Hud"/>
    <n v="123"/>
    <x v="10"/>
    <x v="0"/>
    <x v="1"/>
    <x v="10"/>
    <x v="2"/>
  </r>
  <r>
    <s v="28213"/>
    <s v="(is) best"/>
    <x v="1383"/>
    <x v="10"/>
    <n v="7"/>
    <n v="14"/>
    <s v="ahsanu"/>
    <s v="Hud"/>
    <s v="Hud"/>
    <n v="123"/>
    <x v="10"/>
    <x v="0"/>
    <x v="1"/>
    <x v="10"/>
    <x v="2"/>
  </r>
  <r>
    <s v="28214"/>
    <s v="(in) deed"/>
    <x v="9518"/>
    <x v="10"/>
    <n v="7"/>
    <n v="15"/>
    <s v="amalan"/>
    <s v="Hud"/>
    <s v="Hud"/>
    <n v="123"/>
    <x v="10"/>
    <x v="0"/>
    <x v="1"/>
    <x v="10"/>
    <x v="2"/>
  </r>
  <r>
    <s v="28215"/>
    <s v="But if"/>
    <x v="3830"/>
    <x v="10"/>
    <n v="7"/>
    <n v="16"/>
    <s v="wala-in"/>
    <s v="Hud"/>
    <s v="Hud"/>
    <n v="123"/>
    <x v="10"/>
    <x v="0"/>
    <x v="1"/>
    <x v="10"/>
    <x v="2"/>
  </r>
  <r>
    <s v="28216"/>
    <s v="you say"/>
    <x v="6055"/>
    <x v="10"/>
    <n v="7"/>
    <n v="17"/>
    <s v="qul'ta"/>
    <s v="Hud"/>
    <s v="Hud"/>
    <n v="123"/>
    <x v="10"/>
    <x v="0"/>
    <x v="1"/>
    <x v="10"/>
    <x v="2"/>
  </r>
  <r>
    <s v="28217"/>
    <s v="Indeed you"/>
    <x v="9519"/>
    <x v="10"/>
    <n v="7"/>
    <n v="18"/>
    <s v="innakum"/>
    <s v="Hud"/>
    <s v="Hud"/>
    <n v="123"/>
    <x v="10"/>
    <x v="0"/>
    <x v="1"/>
    <x v="10"/>
    <x v="2"/>
  </r>
  <r>
    <s v="28218"/>
    <s v="(will be) resurrected"/>
    <x v="9520"/>
    <x v="10"/>
    <n v="7"/>
    <n v="19"/>
    <s v="mab'uthuna"/>
    <s v="Hud"/>
    <s v="Hud"/>
    <n v="123"/>
    <x v="10"/>
    <x v="0"/>
    <x v="1"/>
    <x v="10"/>
    <x v="2"/>
  </r>
  <r>
    <s v="28219"/>
    <s v="after"/>
    <x v="303"/>
    <x v="10"/>
    <n v="7"/>
    <n v="20"/>
    <s v="min"/>
    <s v="Hud"/>
    <s v="Hud"/>
    <n v="123"/>
    <x v="10"/>
    <x v="0"/>
    <x v="1"/>
    <x v="10"/>
    <x v="2"/>
  </r>
  <r>
    <s v="28220"/>
    <s v="after"/>
    <x v="304"/>
    <x v="10"/>
    <n v="7"/>
    <n v="21"/>
    <s v="ba'di"/>
    <s v="Hud"/>
    <s v="Hud"/>
    <n v="123"/>
    <x v="10"/>
    <x v="0"/>
    <x v="1"/>
    <x v="10"/>
    <x v="2"/>
  </r>
  <r>
    <s v="28221"/>
    <s v="[the] death"/>
    <x v="2388"/>
    <x v="10"/>
    <n v="7"/>
    <n v="22"/>
    <s v="al-mawti"/>
    <s v="Hud"/>
    <s v="Hud"/>
    <n v="123"/>
    <x v="10"/>
    <x v="0"/>
    <x v="1"/>
    <x v="10"/>
    <x v="2"/>
  </r>
  <r>
    <s v="28222"/>
    <s v="surely would say"/>
    <x v="4677"/>
    <x v="10"/>
    <n v="7"/>
    <n v="23"/>
    <s v="layaqulanna"/>
    <s v="Hud"/>
    <s v="Hud"/>
    <n v="123"/>
    <x v="10"/>
    <x v="0"/>
    <x v="1"/>
    <x v="10"/>
    <x v="2"/>
  </r>
  <r>
    <s v="28223"/>
    <s v="those who"/>
    <x v="19"/>
    <x v="10"/>
    <n v="7"/>
    <n v="24"/>
    <s v="alladhina"/>
    <s v="Hud"/>
    <s v="Hud"/>
    <n v="123"/>
    <x v="10"/>
    <x v="0"/>
    <x v="1"/>
    <x v="10"/>
    <x v="2"/>
  </r>
  <r>
    <s v="28224"/>
    <s v="disbelieved"/>
    <x v="2562"/>
    <x v="10"/>
    <n v="7"/>
    <n v="25"/>
    <s v="kafaru"/>
    <s v="Hud"/>
    <s v="Hud"/>
    <n v="123"/>
    <x v="10"/>
    <x v="0"/>
    <x v="1"/>
    <x v="10"/>
    <x v="2"/>
  </r>
  <r>
    <s v="28225"/>
    <s v="This is not"/>
    <x v="2216"/>
    <x v="10"/>
    <n v="7"/>
    <n v="26"/>
    <s v="in"/>
    <s v="Hud"/>
    <s v="Hud"/>
    <n v="123"/>
    <x v="10"/>
    <x v="0"/>
    <x v="1"/>
    <x v="10"/>
    <x v="2"/>
  </r>
  <r>
    <s v="28226"/>
    <s v="This is not"/>
    <x v="6026"/>
    <x v="10"/>
    <n v="7"/>
    <n v="27"/>
    <s v="hadha"/>
    <s v="Hud"/>
    <s v="Hud"/>
    <n v="123"/>
    <x v="10"/>
    <x v="0"/>
    <x v="1"/>
    <x v="10"/>
    <x v="2"/>
  </r>
  <r>
    <s v="28227"/>
    <s v="but"/>
    <x v="299"/>
    <x v="10"/>
    <n v="7"/>
    <n v="28"/>
    <s v="illa"/>
    <s v="Hud"/>
    <s v="Hud"/>
    <n v="123"/>
    <x v="10"/>
    <x v="0"/>
    <x v="1"/>
    <x v="10"/>
    <x v="2"/>
  </r>
  <r>
    <s v="28228"/>
    <s v="a magic"/>
    <x v="6027"/>
    <x v="10"/>
    <n v="7"/>
    <n v="29"/>
    <s v="sih'run"/>
    <s v="Hud"/>
    <s v="Hud"/>
    <n v="123"/>
    <x v="10"/>
    <x v="0"/>
    <x v="1"/>
    <x v="10"/>
    <x v="2"/>
  </r>
  <r>
    <s v="28229"/>
    <s v="clear"/>
    <x v="2007"/>
    <x v="10"/>
    <n v="7"/>
    <n v="30"/>
    <s v="mubinun"/>
    <s v="Hud"/>
    <s v="Hud"/>
    <n v="123"/>
    <x v="10"/>
    <x v="0"/>
    <x v="1"/>
    <x v="10"/>
    <x v="2"/>
  </r>
  <r>
    <s v="28230"/>
    <s v="And if"/>
    <x v="1448"/>
    <x v="10"/>
    <n v="8"/>
    <n v="0"/>
    <s v="wala-in"/>
    <s v="Hud"/>
    <s v="Hud"/>
    <n v="123"/>
    <x v="10"/>
    <x v="0"/>
    <x v="1"/>
    <x v="10"/>
    <x v="2"/>
  </r>
  <r>
    <s v="28231"/>
    <s v="We delay"/>
    <x v="9521"/>
    <x v="10"/>
    <n v="8"/>
    <n v="1"/>
    <s v="akharna"/>
    <s v="Hud"/>
    <s v="Hud"/>
    <n v="123"/>
    <x v="10"/>
    <x v="0"/>
    <x v="1"/>
    <x v="10"/>
    <x v="2"/>
  </r>
  <r>
    <s v="28232"/>
    <s v="from them"/>
    <x v="905"/>
    <x v="10"/>
    <n v="8"/>
    <n v="2"/>
    <s v="anhumu"/>
    <s v="Hud"/>
    <s v="Hud"/>
    <n v="123"/>
    <x v="10"/>
    <x v="0"/>
    <x v="1"/>
    <x v="10"/>
    <x v="2"/>
  </r>
  <r>
    <s v="28233"/>
    <s v="the punishment"/>
    <x v="1595"/>
    <x v="10"/>
    <n v="8"/>
    <n v="3"/>
    <s v="al-'adhaba"/>
    <s v="Hud"/>
    <s v="Hud"/>
    <n v="123"/>
    <x v="10"/>
    <x v="0"/>
    <x v="1"/>
    <x v="10"/>
    <x v="2"/>
  </r>
  <r>
    <s v="28234"/>
    <s v="for"/>
    <x v="898"/>
    <x v="10"/>
    <n v="8"/>
    <n v="4"/>
    <s v="ila"/>
    <s v="Hud"/>
    <s v="Hud"/>
    <n v="123"/>
    <x v="10"/>
    <x v="0"/>
    <x v="1"/>
    <x v="10"/>
    <x v="2"/>
  </r>
  <r>
    <s v="28235"/>
    <s v="a time"/>
    <x v="9291"/>
    <x v="10"/>
    <n v="8"/>
    <n v="5"/>
    <s v="ummatin"/>
    <s v="Hud"/>
    <s v="Hud"/>
    <n v="123"/>
    <x v="10"/>
    <x v="0"/>
    <x v="1"/>
    <x v="10"/>
    <x v="2"/>
  </r>
  <r>
    <s v="28236"/>
    <s v="determined"/>
    <x v="9522"/>
    <x v="10"/>
    <n v="8"/>
    <n v="6"/>
    <s v="ma'dudatin"/>
    <s v="Hud"/>
    <s v="Hud"/>
    <n v="123"/>
    <x v="10"/>
    <x v="0"/>
    <x v="1"/>
    <x v="10"/>
    <x v="2"/>
  </r>
  <r>
    <s v="28237"/>
    <s v="they will surely say"/>
    <x v="9523"/>
    <x v="10"/>
    <n v="8"/>
    <n v="7"/>
    <s v="layaqulunna"/>
    <s v="Hud"/>
    <s v="Hud"/>
    <n v="123"/>
    <x v="10"/>
    <x v="0"/>
    <x v="1"/>
    <x v="10"/>
    <x v="2"/>
  </r>
  <r>
    <s v="28238"/>
    <s v="What"/>
    <x v="151"/>
    <x v="10"/>
    <n v="8"/>
    <n v="8"/>
    <s v="ma"/>
    <s v="Hud"/>
    <s v="Hud"/>
    <n v="123"/>
    <x v="10"/>
    <x v="0"/>
    <x v="1"/>
    <x v="10"/>
    <x v="2"/>
  </r>
  <r>
    <s v="28239"/>
    <s v="detains it?"/>
    <x v="9524"/>
    <x v="10"/>
    <n v="8"/>
    <n v="9"/>
    <s v="yahbisuhu"/>
    <s v="Hud"/>
    <s v="Hud"/>
    <n v="123"/>
    <x v="10"/>
    <x v="0"/>
    <x v="1"/>
    <x v="10"/>
    <x v="2"/>
  </r>
  <r>
    <s v="28240"/>
    <s v="No doubt!"/>
    <x v="6237"/>
    <x v="10"/>
    <n v="8"/>
    <n v="10"/>
    <s v="ala"/>
    <s v="Hud"/>
    <s v="Hud"/>
    <n v="123"/>
    <x v="10"/>
    <x v="0"/>
    <x v="1"/>
    <x v="10"/>
    <x v="2"/>
  </r>
  <r>
    <s v="28241"/>
    <s v="(On) the Day"/>
    <x v="1173"/>
    <x v="10"/>
    <n v="8"/>
    <n v="11"/>
    <s v="yawma"/>
    <s v="Hud"/>
    <s v="Hud"/>
    <n v="123"/>
    <x v="10"/>
    <x v="0"/>
    <x v="1"/>
    <x v="10"/>
    <x v="2"/>
  </r>
  <r>
    <s v="28242"/>
    <s v="it comes to them"/>
    <x v="6101"/>
    <x v="10"/>
    <n v="8"/>
    <n v="12"/>
    <s v="yatihim"/>
    <s v="Hud"/>
    <s v="Hud"/>
    <n v="123"/>
    <x v="10"/>
    <x v="0"/>
    <x v="1"/>
    <x v="10"/>
    <x v="2"/>
  </r>
  <r>
    <s v="28243"/>
    <s v="not"/>
    <x v="1938"/>
    <x v="10"/>
    <n v="8"/>
    <n v="13"/>
    <s v="laysa"/>
    <s v="Hud"/>
    <s v="Hud"/>
    <n v="123"/>
    <x v="10"/>
    <x v="0"/>
    <x v="1"/>
    <x v="10"/>
    <x v="2"/>
  </r>
  <r>
    <s v="28244"/>
    <s v="(will be) averted"/>
    <x v="9525"/>
    <x v="10"/>
    <n v="8"/>
    <n v="14"/>
    <s v="masrufan"/>
    <s v="Hud"/>
    <s v="Hud"/>
    <n v="123"/>
    <x v="10"/>
    <x v="0"/>
    <x v="1"/>
    <x v="10"/>
    <x v="2"/>
  </r>
  <r>
    <s v="28245"/>
    <s v="from them"/>
    <x v="2948"/>
    <x v="10"/>
    <n v="8"/>
    <n v="15"/>
    <s v="anhum"/>
    <s v="Hud"/>
    <s v="Hud"/>
    <n v="123"/>
    <x v="10"/>
    <x v="0"/>
    <x v="1"/>
    <x v="10"/>
    <x v="2"/>
  </r>
  <r>
    <s v="28246"/>
    <s v="and will surround"/>
    <x v="9526"/>
    <x v="10"/>
    <n v="8"/>
    <n v="16"/>
    <s v="wahaqa"/>
    <s v="Hud"/>
    <s v="Hud"/>
    <n v="123"/>
    <x v="10"/>
    <x v="0"/>
    <x v="1"/>
    <x v="10"/>
    <x v="2"/>
  </r>
  <r>
    <s v="28247"/>
    <s v="them"/>
    <x v="3911"/>
    <x v="10"/>
    <n v="8"/>
    <n v="17"/>
    <s v="bihim"/>
    <s v="Hud"/>
    <s v="Hud"/>
    <n v="123"/>
    <x v="10"/>
    <x v="0"/>
    <x v="1"/>
    <x v="10"/>
    <x v="2"/>
  </r>
  <r>
    <s v="28248"/>
    <s v="what"/>
    <x v="281"/>
    <x v="10"/>
    <n v="8"/>
    <n v="18"/>
    <s v="ma"/>
    <s v="Hud"/>
    <s v="Hud"/>
    <n v="123"/>
    <x v="10"/>
    <x v="0"/>
    <x v="1"/>
    <x v="10"/>
    <x v="2"/>
  </r>
  <r>
    <s v="28249"/>
    <s v="they used (to)"/>
    <x v="101"/>
    <x v="10"/>
    <n v="8"/>
    <n v="19"/>
    <s v="kanu"/>
    <s v="Hud"/>
    <s v="Hud"/>
    <n v="123"/>
    <x v="10"/>
    <x v="0"/>
    <x v="1"/>
    <x v="10"/>
    <x v="2"/>
  </r>
  <r>
    <s v="28250"/>
    <s v="mock at [it]"/>
    <x v="217"/>
    <x v="10"/>
    <n v="8"/>
    <n v="20"/>
    <s v="bihi"/>
    <s v="Hud"/>
    <s v="Hud"/>
    <n v="123"/>
    <x v="10"/>
    <x v="0"/>
    <x v="1"/>
    <x v="10"/>
    <x v="2"/>
  </r>
  <r>
    <s v="28251"/>
    <s v="mock at [it]"/>
    <x v="6103"/>
    <x v="10"/>
    <n v="8"/>
    <n v="21"/>
    <s v="yastahziuna"/>
    <s v="Hud"/>
    <s v="Hud"/>
    <n v="123"/>
    <x v="10"/>
    <x v="0"/>
    <x v="1"/>
    <x v="10"/>
    <x v="2"/>
  </r>
  <r>
    <s v="28252"/>
    <s v="And if"/>
    <x v="1448"/>
    <x v="10"/>
    <n v="9"/>
    <n v="0"/>
    <s v="wala-in"/>
    <s v="Hud"/>
    <s v="Hud"/>
    <n v="123"/>
    <x v="10"/>
    <x v="0"/>
    <x v="1"/>
    <x v="10"/>
    <x v="2"/>
  </r>
  <r>
    <s v="28253"/>
    <s v="We give man a taste"/>
    <x v="9166"/>
    <x v="10"/>
    <n v="9"/>
    <n v="1"/>
    <s v="adhaqna"/>
    <s v="Hud"/>
    <s v="Hud"/>
    <n v="123"/>
    <x v="10"/>
    <x v="0"/>
    <x v="1"/>
    <x v="10"/>
    <x v="2"/>
  </r>
  <r>
    <s v="28254"/>
    <s v="We give man a taste"/>
    <x v="9129"/>
    <x v="10"/>
    <n v="9"/>
    <n v="2"/>
    <s v="al-insana"/>
    <s v="Hud"/>
    <s v="Hud"/>
    <n v="123"/>
    <x v="10"/>
    <x v="0"/>
    <x v="1"/>
    <x v="10"/>
    <x v="2"/>
  </r>
  <r>
    <s v="28255"/>
    <s v="(of) Mercy from Us"/>
    <x v="9527"/>
    <x v="10"/>
    <n v="9"/>
    <n v="3"/>
    <s v="minna"/>
    <s v="Hud"/>
    <s v="Hud"/>
    <n v="123"/>
    <x v="10"/>
    <x v="0"/>
    <x v="1"/>
    <x v="10"/>
    <x v="2"/>
  </r>
  <r>
    <s v="28256"/>
    <s v="(of) Mercy from Us"/>
    <x v="9167"/>
    <x v="10"/>
    <n v="9"/>
    <n v="4"/>
    <s v="rahmatan"/>
    <s v="Hud"/>
    <s v="Hud"/>
    <n v="123"/>
    <x v="10"/>
    <x v="0"/>
    <x v="1"/>
    <x v="10"/>
    <x v="2"/>
  </r>
  <r>
    <s v="28257"/>
    <s v="then"/>
    <x v="318"/>
    <x v="10"/>
    <n v="9"/>
    <n v="5"/>
    <s v="thumma"/>
    <s v="Hud"/>
    <s v="Hud"/>
    <n v="123"/>
    <x v="10"/>
    <x v="0"/>
    <x v="1"/>
    <x v="10"/>
    <x v="2"/>
  </r>
  <r>
    <s v="28258"/>
    <s v="We withdraw it"/>
    <x v="9528"/>
    <x v="10"/>
    <n v="9"/>
    <n v="6"/>
    <s v="naza'naha"/>
    <s v="Hud"/>
    <s v="Hud"/>
    <n v="123"/>
    <x v="10"/>
    <x v="0"/>
    <x v="1"/>
    <x v="10"/>
    <x v="2"/>
  </r>
  <r>
    <s v="28259"/>
    <s v="from him"/>
    <x v="623"/>
    <x v="10"/>
    <n v="9"/>
    <n v="7"/>
    <s v="min'hu"/>
    <s v="Hud"/>
    <s v="Hud"/>
    <n v="123"/>
    <x v="10"/>
    <x v="0"/>
    <x v="1"/>
    <x v="10"/>
    <x v="2"/>
  </r>
  <r>
    <s v="28260"/>
    <s v="indeed he"/>
    <x v="430"/>
    <x v="10"/>
    <n v="9"/>
    <n v="8"/>
    <s v="innahu"/>
    <s v="Hud"/>
    <s v="Hud"/>
    <n v="123"/>
    <x v="10"/>
    <x v="0"/>
    <x v="1"/>
    <x v="10"/>
    <x v="2"/>
  </r>
  <r>
    <s v="28261"/>
    <s v="(is) despairing"/>
    <x v="9529"/>
    <x v="10"/>
    <n v="9"/>
    <n v="9"/>
    <s v="layausun"/>
    <s v="Hud"/>
    <s v="Hud"/>
    <n v="123"/>
    <x v="10"/>
    <x v="0"/>
    <x v="1"/>
    <x v="10"/>
    <x v="2"/>
  </r>
  <r>
    <s v="28262"/>
    <s v="(and) ungrateful"/>
    <x v="9530"/>
    <x v="10"/>
    <n v="9"/>
    <n v="10"/>
    <s v="kafurun"/>
    <s v="Hud"/>
    <s v="Hud"/>
    <n v="123"/>
    <x v="10"/>
    <x v="0"/>
    <x v="1"/>
    <x v="10"/>
    <x v="2"/>
  </r>
  <r>
    <s v="28263"/>
    <s v="But if"/>
    <x v="1448"/>
    <x v="10"/>
    <n v="10"/>
    <n v="0"/>
    <s v="wala-in"/>
    <s v="Hud"/>
    <s v="Hud"/>
    <n v="123"/>
    <x v="10"/>
    <x v="0"/>
    <x v="1"/>
    <x v="10"/>
    <x v="2"/>
  </r>
  <r>
    <s v="28264"/>
    <s v="We give him a taste"/>
    <x v="9531"/>
    <x v="10"/>
    <n v="10"/>
    <n v="1"/>
    <s v="adhaqnahu"/>
    <s v="Hud"/>
    <s v="Hud"/>
    <n v="123"/>
    <x v="10"/>
    <x v="0"/>
    <x v="1"/>
    <x v="10"/>
    <x v="2"/>
  </r>
  <r>
    <s v="28265"/>
    <s v="(of) favor"/>
    <x v="9532"/>
    <x v="10"/>
    <n v="10"/>
    <n v="2"/>
    <s v="na'maa"/>
    <s v="Hud"/>
    <s v="Hud"/>
    <n v="123"/>
    <x v="10"/>
    <x v="0"/>
    <x v="1"/>
    <x v="10"/>
    <x v="2"/>
  </r>
  <r>
    <s v="28266"/>
    <s v="after"/>
    <x v="1239"/>
    <x v="10"/>
    <n v="10"/>
    <n v="3"/>
    <s v="ba'da"/>
    <s v="Hud"/>
    <s v="Hud"/>
    <n v="123"/>
    <x v="10"/>
    <x v="0"/>
    <x v="1"/>
    <x v="10"/>
    <x v="2"/>
  </r>
  <r>
    <s v="28267"/>
    <s v="hardship"/>
    <x v="9168"/>
    <x v="10"/>
    <n v="10"/>
    <n v="4"/>
    <s v="darraa"/>
    <s v="Hud"/>
    <s v="Hud"/>
    <n v="123"/>
    <x v="10"/>
    <x v="0"/>
    <x v="1"/>
    <x v="10"/>
    <x v="2"/>
  </r>
  <r>
    <s v="28268"/>
    <s v="(has) touched him"/>
    <x v="9533"/>
    <x v="10"/>
    <n v="10"/>
    <n v="5"/>
    <s v="massathu"/>
    <s v="Hud"/>
    <s v="Hud"/>
    <n v="123"/>
    <x v="10"/>
    <x v="0"/>
    <x v="1"/>
    <x v="10"/>
    <x v="2"/>
  </r>
  <r>
    <s v="28269"/>
    <s v="surely he will say"/>
    <x v="4677"/>
    <x v="10"/>
    <n v="10"/>
    <n v="6"/>
    <s v="layaqulanna"/>
    <s v="Hud"/>
    <s v="Hud"/>
    <n v="123"/>
    <x v="10"/>
    <x v="0"/>
    <x v="1"/>
    <x v="10"/>
    <x v="2"/>
  </r>
  <r>
    <s v="28270"/>
    <s v="Have gone"/>
    <x v="153"/>
    <x v="10"/>
    <n v="10"/>
    <n v="7"/>
    <s v="dhahaba"/>
    <s v="Hud"/>
    <s v="Hud"/>
    <n v="123"/>
    <x v="10"/>
    <x v="0"/>
    <x v="1"/>
    <x v="10"/>
    <x v="2"/>
  </r>
  <r>
    <s v="28271"/>
    <s v="the evils"/>
    <x v="9534"/>
    <x v="10"/>
    <n v="10"/>
    <n v="8"/>
    <s v="al-sayiatu"/>
    <s v="Hud"/>
    <s v="Hud"/>
    <n v="123"/>
    <x v="10"/>
    <x v="0"/>
    <x v="1"/>
    <x v="10"/>
    <x v="2"/>
  </r>
  <r>
    <s v="28272"/>
    <s v="from me"/>
    <x v="9535"/>
    <x v="10"/>
    <n v="10"/>
    <n v="9"/>
    <s v="anni"/>
    <s v="Hud"/>
    <s v="Hud"/>
    <n v="123"/>
    <x v="10"/>
    <x v="0"/>
    <x v="1"/>
    <x v="10"/>
    <x v="2"/>
  </r>
  <r>
    <s v="28273"/>
    <s v="Indeed he"/>
    <x v="430"/>
    <x v="10"/>
    <n v="10"/>
    <n v="10"/>
    <s v="innahu"/>
    <s v="Hud"/>
    <s v="Hud"/>
    <n v="123"/>
    <x v="10"/>
    <x v="0"/>
    <x v="1"/>
    <x v="10"/>
    <x v="2"/>
  </r>
  <r>
    <s v="28274"/>
    <s v="(is) exultant"/>
    <x v="9536"/>
    <x v="10"/>
    <n v="10"/>
    <n v="11"/>
    <s v="lafarihun"/>
    <s v="Hud"/>
    <s v="Hud"/>
    <n v="123"/>
    <x v="10"/>
    <x v="0"/>
    <x v="1"/>
    <x v="10"/>
    <x v="2"/>
  </r>
  <r>
    <s v="28275"/>
    <s v="(and) boastful"/>
    <x v="9537"/>
    <x v="10"/>
    <n v="10"/>
    <n v="12"/>
    <s v="fakhurun"/>
    <s v="Hud"/>
    <s v="Hud"/>
    <n v="123"/>
    <x v="10"/>
    <x v="0"/>
    <x v="1"/>
    <x v="10"/>
    <x v="2"/>
  </r>
  <r>
    <s v="28276"/>
    <s v="Except"/>
    <x v="299"/>
    <x v="10"/>
    <n v="11"/>
    <n v="0"/>
    <s v="illa"/>
    <s v="Hud"/>
    <s v="Hud"/>
    <n v="123"/>
    <x v="10"/>
    <x v="0"/>
    <x v="1"/>
    <x v="10"/>
    <x v="2"/>
  </r>
  <r>
    <s v="28277"/>
    <s v="those who"/>
    <x v="19"/>
    <x v="10"/>
    <n v="11"/>
    <n v="1"/>
    <s v="alladhina"/>
    <s v="Hud"/>
    <s v="Hud"/>
    <n v="123"/>
    <x v="10"/>
    <x v="0"/>
    <x v="1"/>
    <x v="10"/>
    <x v="2"/>
  </r>
  <r>
    <s v="28278"/>
    <s v="(are) patient"/>
    <x v="9538"/>
    <x v="10"/>
    <n v="11"/>
    <n v="2"/>
    <s v="sabaru"/>
    <s v="Hud"/>
    <s v="Hud"/>
    <n v="123"/>
    <x v="10"/>
    <x v="0"/>
    <x v="1"/>
    <x v="10"/>
    <x v="2"/>
  </r>
  <r>
    <s v="28279"/>
    <s v="and do"/>
    <x v="252"/>
    <x v="10"/>
    <n v="11"/>
    <n v="3"/>
    <s v="wa'amilu"/>
    <s v="Hud"/>
    <s v="Hud"/>
    <n v="123"/>
    <x v="10"/>
    <x v="0"/>
    <x v="1"/>
    <x v="10"/>
    <x v="2"/>
  </r>
  <r>
    <s v="28280"/>
    <s v="the good deeds"/>
    <x v="253"/>
    <x v="10"/>
    <n v="11"/>
    <n v="4"/>
    <s v="al-salihati"/>
    <s v="Hud"/>
    <s v="Hud"/>
    <n v="123"/>
    <x v="10"/>
    <x v="0"/>
    <x v="1"/>
    <x v="10"/>
    <x v="2"/>
  </r>
  <r>
    <s v="28281"/>
    <s v="those"/>
    <x v="51"/>
    <x v="10"/>
    <n v="11"/>
    <n v="5"/>
    <s v="ulaika"/>
    <s v="Hud"/>
    <s v="Hud"/>
    <n v="123"/>
    <x v="10"/>
    <x v="0"/>
    <x v="1"/>
    <x v="10"/>
    <x v="2"/>
  </r>
  <r>
    <s v="28282"/>
    <s v="for them"/>
    <x v="187"/>
    <x v="10"/>
    <n v="11"/>
    <n v="6"/>
    <s v="lahum"/>
    <s v="Hud"/>
    <s v="Hud"/>
    <n v="123"/>
    <x v="10"/>
    <x v="0"/>
    <x v="1"/>
    <x v="10"/>
    <x v="2"/>
  </r>
  <r>
    <s v="28283"/>
    <s v="(will be) forgiveness"/>
    <x v="3674"/>
    <x v="10"/>
    <n v="11"/>
    <n v="7"/>
    <s v="maghfiratun"/>
    <s v="Hud"/>
    <s v="Hud"/>
    <n v="123"/>
    <x v="10"/>
    <x v="0"/>
    <x v="1"/>
    <x v="10"/>
    <x v="2"/>
  </r>
  <r>
    <s v="28284"/>
    <s v="and a reward"/>
    <x v="9539"/>
    <x v="10"/>
    <n v="11"/>
    <n v="8"/>
    <s v="wa-ajrun"/>
    <s v="Hud"/>
    <s v="Hud"/>
    <n v="123"/>
    <x v="10"/>
    <x v="0"/>
    <x v="1"/>
    <x v="10"/>
    <x v="2"/>
  </r>
  <r>
    <s v="28285"/>
    <s v="great"/>
    <x v="2120"/>
    <x v="10"/>
    <n v="11"/>
    <n v="9"/>
    <s v="kabirun"/>
    <s v="Hud"/>
    <s v="Hud"/>
    <n v="123"/>
    <x v="10"/>
    <x v="0"/>
    <x v="1"/>
    <x v="10"/>
    <x v="2"/>
  </r>
  <r>
    <s v="28286"/>
    <s v="Then possibly you"/>
    <x v="9540"/>
    <x v="10"/>
    <n v="12"/>
    <n v="0"/>
    <s v="fala'allaka"/>
    <s v="Hud"/>
    <s v="Hud"/>
    <n v="123"/>
    <x v="10"/>
    <x v="0"/>
    <x v="1"/>
    <x v="10"/>
    <x v="2"/>
  </r>
  <r>
    <s v="28287"/>
    <s v="(may) give up"/>
    <x v="9541"/>
    <x v="10"/>
    <n v="12"/>
    <n v="1"/>
    <s v="tarikun"/>
    <s v="Hud"/>
    <s v="Hud"/>
    <n v="123"/>
    <x v="10"/>
    <x v="0"/>
    <x v="1"/>
    <x v="10"/>
    <x v="2"/>
  </r>
  <r>
    <s v="28288"/>
    <s v="a part"/>
    <x v="2599"/>
    <x v="10"/>
    <n v="12"/>
    <n v="2"/>
    <s v="ba'da"/>
    <s v="Hud"/>
    <s v="Hud"/>
    <n v="123"/>
    <x v="10"/>
    <x v="0"/>
    <x v="1"/>
    <x v="10"/>
    <x v="2"/>
  </r>
  <r>
    <s v="28289"/>
    <s v="(of) what"/>
    <x v="151"/>
    <x v="10"/>
    <n v="12"/>
    <n v="3"/>
    <s v="ma"/>
    <s v="Hud"/>
    <s v="Hud"/>
    <n v="123"/>
    <x v="10"/>
    <x v="0"/>
    <x v="1"/>
    <x v="10"/>
    <x v="2"/>
  </r>
  <r>
    <s v="28290"/>
    <s v="is revealed"/>
    <x v="6335"/>
    <x v="10"/>
    <n v="12"/>
    <n v="4"/>
    <s v="yuha"/>
    <s v="Hud"/>
    <s v="Hud"/>
    <n v="123"/>
    <x v="10"/>
    <x v="0"/>
    <x v="1"/>
    <x v="10"/>
    <x v="2"/>
  </r>
  <r>
    <s v="28291"/>
    <s v="to you"/>
    <x v="44"/>
    <x v="10"/>
    <n v="12"/>
    <n v="5"/>
    <s v="ilayka"/>
    <s v="Hud"/>
    <s v="Hud"/>
    <n v="123"/>
    <x v="10"/>
    <x v="0"/>
    <x v="1"/>
    <x v="10"/>
    <x v="2"/>
  </r>
  <r>
    <s v="28292"/>
    <s v="and straitened"/>
    <x v="9542"/>
    <x v="10"/>
    <n v="12"/>
    <n v="6"/>
    <s v="wadaiqun"/>
    <s v="Hud"/>
    <s v="Hud"/>
    <n v="123"/>
    <x v="10"/>
    <x v="0"/>
    <x v="1"/>
    <x v="10"/>
    <x v="2"/>
  </r>
  <r>
    <s v="28293"/>
    <s v="by it"/>
    <x v="217"/>
    <x v="10"/>
    <n v="12"/>
    <n v="7"/>
    <s v="bihi"/>
    <s v="Hud"/>
    <s v="Hud"/>
    <n v="123"/>
    <x v="10"/>
    <x v="0"/>
    <x v="1"/>
    <x v="10"/>
    <x v="2"/>
  </r>
  <r>
    <s v="28294"/>
    <s v="your breast"/>
    <x v="9543"/>
    <x v="10"/>
    <n v="12"/>
    <n v="8"/>
    <s v="sadruka"/>
    <s v="Hud"/>
    <s v="Hud"/>
    <n v="123"/>
    <x v="10"/>
    <x v="0"/>
    <x v="1"/>
    <x v="10"/>
    <x v="2"/>
  </r>
  <r>
    <s v="28295"/>
    <s v="because"/>
    <x v="278"/>
    <x v="10"/>
    <n v="12"/>
    <n v="9"/>
    <s v="an"/>
    <s v="Hud"/>
    <s v="Hud"/>
    <n v="123"/>
    <x v="10"/>
    <x v="0"/>
    <x v="1"/>
    <x v="10"/>
    <x v="2"/>
  </r>
  <r>
    <s v="28296"/>
    <s v="they say"/>
    <x v="4725"/>
    <x v="10"/>
    <n v="12"/>
    <n v="10"/>
    <s v="yaqulu"/>
    <s v="Hud"/>
    <s v="Hud"/>
    <n v="123"/>
    <x v="10"/>
    <x v="0"/>
    <x v="1"/>
    <x v="10"/>
    <x v="2"/>
  </r>
  <r>
    <s v="28297"/>
    <s v="Why not"/>
    <x v="4714"/>
    <x v="10"/>
    <n v="12"/>
    <n v="11"/>
    <s v="lawla"/>
    <s v="Hud"/>
    <s v="Hud"/>
    <n v="123"/>
    <x v="10"/>
    <x v="0"/>
    <x v="1"/>
    <x v="10"/>
    <x v="2"/>
  </r>
  <r>
    <s v="28298"/>
    <s v="is sent down"/>
    <x v="43"/>
    <x v="10"/>
    <n v="12"/>
    <n v="12"/>
    <s v="unzila"/>
    <s v="Hud"/>
    <s v="Hud"/>
    <n v="123"/>
    <x v="10"/>
    <x v="0"/>
    <x v="1"/>
    <x v="10"/>
    <x v="2"/>
  </r>
  <r>
    <s v="28299"/>
    <s v="for him"/>
    <x v="1533"/>
    <x v="10"/>
    <n v="12"/>
    <n v="13"/>
    <s v="alayhi"/>
    <s v="Hud"/>
    <s v="Hud"/>
    <n v="123"/>
    <x v="10"/>
    <x v="0"/>
    <x v="1"/>
    <x v="10"/>
    <x v="2"/>
  </r>
  <r>
    <s v="28300"/>
    <s v="a treasure"/>
    <x v="9544"/>
    <x v="10"/>
    <n v="12"/>
    <n v="14"/>
    <s v="kanzun"/>
    <s v="Hud"/>
    <s v="Hud"/>
    <n v="123"/>
    <x v="10"/>
    <x v="0"/>
    <x v="1"/>
    <x v="10"/>
    <x v="2"/>
  </r>
  <r>
    <s v="28301"/>
    <s v="or"/>
    <x v="163"/>
    <x v="10"/>
    <n v="12"/>
    <n v="15"/>
    <s v="aw"/>
    <s v="Hud"/>
    <s v="Hud"/>
    <n v="123"/>
    <x v="10"/>
    <x v="0"/>
    <x v="1"/>
    <x v="10"/>
    <x v="2"/>
  </r>
  <r>
    <s v="28302"/>
    <s v="has come"/>
    <x v="4505"/>
    <x v="10"/>
    <n v="12"/>
    <n v="16"/>
    <s v="jaa"/>
    <s v="Hud"/>
    <s v="Hud"/>
    <n v="123"/>
    <x v="10"/>
    <x v="0"/>
    <x v="1"/>
    <x v="10"/>
    <x v="2"/>
  </r>
  <r>
    <s v="28303"/>
    <s v="with him"/>
    <x v="2070"/>
    <x v="10"/>
    <n v="12"/>
    <n v="17"/>
    <s v="ma'ahu"/>
    <s v="Hud"/>
    <s v="Hud"/>
    <n v="123"/>
    <x v="10"/>
    <x v="0"/>
    <x v="1"/>
    <x v="10"/>
    <x v="2"/>
  </r>
  <r>
    <s v="28304"/>
    <s v="an Angel?"/>
    <x v="9545"/>
    <x v="10"/>
    <n v="12"/>
    <n v="18"/>
    <s v="malakun"/>
    <s v="Hud"/>
    <s v="Hud"/>
    <n v="123"/>
    <x v="10"/>
    <x v="0"/>
    <x v="1"/>
    <x v="10"/>
    <x v="2"/>
  </r>
  <r>
    <s v="28305"/>
    <s v="Only"/>
    <x v="7024"/>
    <x v="10"/>
    <n v="12"/>
    <n v="19"/>
    <s v="innama"/>
    <s v="Hud"/>
    <s v="Hud"/>
    <n v="123"/>
    <x v="10"/>
    <x v="0"/>
    <x v="1"/>
    <x v="10"/>
    <x v="2"/>
  </r>
  <r>
    <s v="28306"/>
    <s v="you"/>
    <x v="370"/>
    <x v="10"/>
    <n v="12"/>
    <n v="20"/>
    <s v="anta"/>
    <s v="Hud"/>
    <s v="Hud"/>
    <n v="123"/>
    <x v="10"/>
    <x v="0"/>
    <x v="1"/>
    <x v="10"/>
    <x v="2"/>
  </r>
  <r>
    <s v="28307"/>
    <s v="(are) a warner"/>
    <x v="9546"/>
    <x v="10"/>
    <n v="12"/>
    <n v="21"/>
    <s v="nadhirun"/>
    <s v="Hud"/>
    <s v="Hud"/>
    <n v="123"/>
    <x v="10"/>
    <x v="0"/>
    <x v="1"/>
    <x v="10"/>
    <x v="2"/>
  </r>
  <r>
    <s v="28308"/>
    <s v="And Allah"/>
    <x v="178"/>
    <x v="10"/>
    <n v="12"/>
    <n v="22"/>
    <s v="wal-lahu"/>
    <s v="Hud"/>
    <s v="Hud"/>
    <n v="123"/>
    <x v="10"/>
    <x v="0"/>
    <x v="1"/>
    <x v="10"/>
    <x v="2"/>
  </r>
  <r>
    <s v="28309"/>
    <s v="(is) on"/>
    <x v="52"/>
    <x v="10"/>
    <n v="12"/>
    <n v="23"/>
    <s v="ala"/>
    <s v="Hud"/>
    <s v="Hud"/>
    <n v="123"/>
    <x v="10"/>
    <x v="0"/>
    <x v="1"/>
    <x v="10"/>
    <x v="2"/>
  </r>
  <r>
    <s v="28310"/>
    <s v="every"/>
    <x v="197"/>
    <x v="10"/>
    <n v="12"/>
    <n v="24"/>
    <s v="kulli"/>
    <s v="Hud"/>
    <s v="Hud"/>
    <n v="123"/>
    <x v="10"/>
    <x v="0"/>
    <x v="1"/>
    <x v="10"/>
    <x v="2"/>
  </r>
  <r>
    <s v="28311"/>
    <s v="thing"/>
    <x v="198"/>
    <x v="10"/>
    <n v="12"/>
    <n v="25"/>
    <s v="shayin"/>
    <s v="Hud"/>
    <s v="Hud"/>
    <n v="123"/>
    <x v="10"/>
    <x v="0"/>
    <x v="1"/>
    <x v="10"/>
    <x v="2"/>
  </r>
  <r>
    <s v="28312"/>
    <s v="a Guardian"/>
    <x v="9547"/>
    <x v="10"/>
    <n v="12"/>
    <n v="26"/>
    <s v="wakilun"/>
    <s v="Hud"/>
    <s v="Hud"/>
    <n v="123"/>
    <x v="10"/>
    <x v="0"/>
    <x v="1"/>
    <x v="10"/>
    <x v="2"/>
  </r>
  <r>
    <s v="28313"/>
    <s v="Or"/>
    <x v="62"/>
    <x v="10"/>
    <n v="13"/>
    <n v="0"/>
    <s v="am"/>
    <s v="Hud"/>
    <s v="Hud"/>
    <n v="123"/>
    <x v="10"/>
    <x v="0"/>
    <x v="1"/>
    <x v="10"/>
    <x v="2"/>
  </r>
  <r>
    <s v="28314"/>
    <s v="they say"/>
    <x v="821"/>
    <x v="10"/>
    <n v="13"/>
    <n v="1"/>
    <s v="yaquluna"/>
    <s v="Hud"/>
    <s v="Hud"/>
    <n v="123"/>
    <x v="10"/>
    <x v="0"/>
    <x v="1"/>
    <x v="10"/>
    <x v="2"/>
  </r>
  <r>
    <s v="28315"/>
    <s v="He has fabricated it"/>
    <x v="9269"/>
    <x v="10"/>
    <n v="13"/>
    <n v="2"/>
    <s v="if'tarahu"/>
    <s v="Hud"/>
    <s v="Hud"/>
    <n v="123"/>
    <x v="10"/>
    <x v="0"/>
    <x v="1"/>
    <x v="10"/>
    <x v="2"/>
  </r>
  <r>
    <s v="28316"/>
    <s v="Say"/>
    <x v="835"/>
    <x v="10"/>
    <n v="13"/>
    <n v="3"/>
    <s v="qul"/>
    <s v="Hud"/>
    <s v="Hud"/>
    <n v="123"/>
    <x v="10"/>
    <x v="0"/>
    <x v="1"/>
    <x v="10"/>
    <x v="2"/>
  </r>
  <r>
    <s v="28317"/>
    <s v="Then bring"/>
    <x v="232"/>
    <x v="10"/>
    <n v="13"/>
    <n v="4"/>
    <s v="fatu"/>
    <s v="Hud"/>
    <s v="Hud"/>
    <n v="123"/>
    <x v="10"/>
    <x v="0"/>
    <x v="1"/>
    <x v="10"/>
    <x v="2"/>
  </r>
  <r>
    <s v="28318"/>
    <s v="ten"/>
    <x v="9548"/>
    <x v="10"/>
    <n v="13"/>
    <n v="5"/>
    <s v="bi'ashri"/>
    <s v="Hud"/>
    <s v="Hud"/>
    <n v="123"/>
    <x v="10"/>
    <x v="0"/>
    <x v="1"/>
    <x v="10"/>
    <x v="2"/>
  </r>
  <r>
    <s v="28319"/>
    <s v="Surahs"/>
    <x v="9549"/>
    <x v="10"/>
    <n v="13"/>
    <n v="6"/>
    <s v="suwarin"/>
    <s v="Hud"/>
    <s v="Hud"/>
    <n v="123"/>
    <x v="10"/>
    <x v="0"/>
    <x v="1"/>
    <x v="10"/>
    <x v="2"/>
  </r>
  <r>
    <s v="28320"/>
    <s v="like it"/>
    <x v="234"/>
    <x v="10"/>
    <n v="13"/>
    <n v="7"/>
    <s v="mith'lihi"/>
    <s v="Hud"/>
    <s v="Hud"/>
    <n v="123"/>
    <x v="10"/>
    <x v="0"/>
    <x v="1"/>
    <x v="10"/>
    <x v="2"/>
  </r>
  <r>
    <s v="28321"/>
    <s v="fabricated"/>
    <x v="9550"/>
    <x v="10"/>
    <n v="13"/>
    <n v="8"/>
    <s v="muf'tarayatin"/>
    <s v="Hud"/>
    <s v="Hud"/>
    <n v="123"/>
    <x v="10"/>
    <x v="0"/>
    <x v="1"/>
    <x v="10"/>
    <x v="2"/>
  </r>
  <r>
    <s v="28322"/>
    <s v="and call"/>
    <x v="235"/>
    <x v="10"/>
    <n v="13"/>
    <n v="9"/>
    <s v="wa-id'u"/>
    <s v="Hud"/>
    <s v="Hud"/>
    <n v="123"/>
    <x v="10"/>
    <x v="0"/>
    <x v="1"/>
    <x v="10"/>
    <x v="2"/>
  </r>
  <r>
    <s v="28323"/>
    <s v="whoever"/>
    <x v="1847"/>
    <x v="10"/>
    <n v="13"/>
    <n v="10"/>
    <s v="mani"/>
    <s v="Hud"/>
    <s v="Hud"/>
    <n v="123"/>
    <x v="10"/>
    <x v="0"/>
    <x v="1"/>
    <x v="10"/>
    <x v="2"/>
  </r>
  <r>
    <s v="28324"/>
    <s v="you can"/>
    <x v="8330"/>
    <x v="10"/>
    <n v="13"/>
    <n v="11"/>
    <s v="is'tata'tum"/>
    <s v="Hud"/>
    <s v="Hud"/>
    <n v="123"/>
    <x v="10"/>
    <x v="0"/>
    <x v="1"/>
    <x v="10"/>
    <x v="2"/>
  </r>
  <r>
    <s v="28325"/>
    <s v="besides Allah"/>
    <x v="53"/>
    <x v="10"/>
    <n v="13"/>
    <n v="12"/>
    <s v="min"/>
    <s v="Hud"/>
    <s v="Hud"/>
    <n v="123"/>
    <x v="10"/>
    <x v="0"/>
    <x v="1"/>
    <x v="10"/>
    <x v="2"/>
  </r>
  <r>
    <s v="28326"/>
    <s v="besides Allah"/>
    <x v="237"/>
    <x v="10"/>
    <n v="13"/>
    <n v="13"/>
    <s v="duni"/>
    <s v="Hud"/>
    <s v="Hud"/>
    <n v="123"/>
    <x v="10"/>
    <x v="0"/>
    <x v="1"/>
    <x v="10"/>
    <x v="2"/>
  </r>
  <r>
    <s v="28327"/>
    <s v="besides Allah"/>
    <x v="1"/>
    <x v="10"/>
    <n v="13"/>
    <n v="14"/>
    <s v="al-lahi"/>
    <s v="Hud"/>
    <s v="Hud"/>
    <n v="123"/>
    <x v="10"/>
    <x v="0"/>
    <x v="1"/>
    <x v="10"/>
    <x v="2"/>
  </r>
  <r>
    <s v="28328"/>
    <s v="if"/>
    <x v="238"/>
    <x v="10"/>
    <n v="13"/>
    <n v="15"/>
    <s v="in"/>
    <s v="Hud"/>
    <s v="Hud"/>
    <n v="123"/>
    <x v="10"/>
    <x v="0"/>
    <x v="1"/>
    <x v="10"/>
    <x v="2"/>
  </r>
  <r>
    <s v="28329"/>
    <s v="you are"/>
    <x v="227"/>
    <x v="10"/>
    <n v="13"/>
    <n v="16"/>
    <s v="kuntum"/>
    <s v="Hud"/>
    <s v="Hud"/>
    <n v="123"/>
    <x v="10"/>
    <x v="0"/>
    <x v="1"/>
    <x v="10"/>
    <x v="2"/>
  </r>
  <r>
    <s v="28330"/>
    <s v="truthful"/>
    <x v="239"/>
    <x v="10"/>
    <n v="13"/>
    <n v="17"/>
    <s v="sadiqina"/>
    <s v="Hud"/>
    <s v="Hud"/>
    <n v="123"/>
    <x v="10"/>
    <x v="0"/>
    <x v="1"/>
    <x v="10"/>
    <x v="2"/>
  </r>
  <r>
    <s v="28331"/>
    <s v="Then if not"/>
    <x v="9551"/>
    <x v="10"/>
    <n v="14"/>
    <n v="0"/>
    <s v="fa-illam"/>
    <s v="Hud"/>
    <s v="Hud"/>
    <n v="123"/>
    <x v="10"/>
    <x v="0"/>
    <x v="1"/>
    <x v="10"/>
    <x v="2"/>
  </r>
  <r>
    <s v="28332"/>
    <s v="they respond"/>
    <x v="9552"/>
    <x v="10"/>
    <n v="14"/>
    <n v="1"/>
    <s v="yastajibu"/>
    <s v="Hud"/>
    <s v="Hud"/>
    <n v="123"/>
    <x v="10"/>
    <x v="0"/>
    <x v="1"/>
    <x v="10"/>
    <x v="2"/>
  </r>
  <r>
    <s v="28333"/>
    <s v="to you"/>
    <x v="605"/>
    <x v="10"/>
    <n v="14"/>
    <n v="2"/>
    <s v="lakum"/>
    <s v="Hud"/>
    <s v="Hud"/>
    <n v="123"/>
    <x v="10"/>
    <x v="0"/>
    <x v="1"/>
    <x v="10"/>
    <x v="2"/>
  </r>
  <r>
    <s v="28334"/>
    <s v="then know"/>
    <x v="2011"/>
    <x v="10"/>
    <n v="14"/>
    <n v="3"/>
    <s v="fa-i'lamu"/>
    <s v="Hud"/>
    <s v="Hud"/>
    <n v="123"/>
    <x v="10"/>
    <x v="0"/>
    <x v="1"/>
    <x v="10"/>
    <x v="2"/>
  </r>
  <r>
    <s v="28335"/>
    <s v="that"/>
    <x v="8201"/>
    <x v="10"/>
    <n v="14"/>
    <n v="4"/>
    <s v="annama"/>
    <s v="Hud"/>
    <s v="Hud"/>
    <n v="123"/>
    <x v="10"/>
    <x v="0"/>
    <x v="1"/>
    <x v="10"/>
    <x v="2"/>
  </r>
  <r>
    <s v="28336"/>
    <s v="it was sent down"/>
    <x v="43"/>
    <x v="10"/>
    <n v="14"/>
    <n v="5"/>
    <s v="unzila"/>
    <s v="Hud"/>
    <s v="Hud"/>
    <n v="123"/>
    <x v="10"/>
    <x v="0"/>
    <x v="1"/>
    <x v="10"/>
    <x v="2"/>
  </r>
  <r>
    <s v="28337"/>
    <s v="with the knowledge of Allah"/>
    <x v="9553"/>
    <x v="10"/>
    <n v="14"/>
    <n v="6"/>
    <s v="bi'il'mi"/>
    <s v="Hud"/>
    <s v="Hud"/>
    <n v="123"/>
    <x v="10"/>
    <x v="0"/>
    <x v="1"/>
    <x v="10"/>
    <x v="2"/>
  </r>
  <r>
    <s v="28338"/>
    <s v="with the knowledge of Allah"/>
    <x v="1"/>
    <x v="10"/>
    <n v="14"/>
    <n v="7"/>
    <s v="al-lahi"/>
    <s v="Hud"/>
    <s v="Hud"/>
    <n v="123"/>
    <x v="10"/>
    <x v="0"/>
    <x v="1"/>
    <x v="10"/>
    <x v="2"/>
  </r>
  <r>
    <s v="28339"/>
    <s v="and that"/>
    <x v="1624"/>
    <x v="10"/>
    <n v="14"/>
    <n v="8"/>
    <s v="wa-an"/>
    <s v="Hud"/>
    <s v="Hud"/>
    <n v="123"/>
    <x v="10"/>
    <x v="0"/>
    <x v="1"/>
    <x v="10"/>
    <x v="2"/>
  </r>
  <r>
    <s v="28340"/>
    <s v="(there is) no"/>
    <x v="1563"/>
    <x v="10"/>
    <n v="14"/>
    <n v="9"/>
    <s v="la"/>
    <s v="Hud"/>
    <s v="Hud"/>
    <n v="123"/>
    <x v="10"/>
    <x v="0"/>
    <x v="1"/>
    <x v="10"/>
    <x v="2"/>
  </r>
  <r>
    <s v="28341"/>
    <s v="god"/>
    <x v="1564"/>
    <x v="10"/>
    <n v="14"/>
    <n v="10"/>
    <s v="ilaha"/>
    <s v="Hud"/>
    <s v="Hud"/>
    <n v="123"/>
    <x v="10"/>
    <x v="0"/>
    <x v="1"/>
    <x v="10"/>
    <x v="2"/>
  </r>
  <r>
    <s v="28342"/>
    <s v="except"/>
    <x v="299"/>
    <x v="10"/>
    <n v="14"/>
    <n v="11"/>
    <s v="illa"/>
    <s v="Hud"/>
    <s v="Hud"/>
    <n v="123"/>
    <x v="10"/>
    <x v="0"/>
    <x v="1"/>
    <x v="10"/>
    <x v="2"/>
  </r>
  <r>
    <s v="28343"/>
    <s v="Him"/>
    <x v="6160"/>
    <x v="10"/>
    <n v="14"/>
    <n v="12"/>
    <s v="huwa"/>
    <s v="Hud"/>
    <s v="Hud"/>
    <n v="123"/>
    <x v="10"/>
    <x v="0"/>
    <x v="1"/>
    <x v="10"/>
    <x v="2"/>
  </r>
  <r>
    <s v="28344"/>
    <s v="Then would"/>
    <x v="5892"/>
    <x v="10"/>
    <n v="14"/>
    <n v="13"/>
    <s v="fahal"/>
    <s v="Hud"/>
    <s v="Hud"/>
    <n v="123"/>
    <x v="10"/>
    <x v="0"/>
    <x v="1"/>
    <x v="10"/>
    <x v="2"/>
  </r>
  <r>
    <s v="28345"/>
    <s v="you"/>
    <x v="3399"/>
    <x v="10"/>
    <n v="14"/>
    <n v="14"/>
    <s v="antum"/>
    <s v="Hud"/>
    <s v="Hud"/>
    <n v="123"/>
    <x v="10"/>
    <x v="0"/>
    <x v="1"/>
    <x v="10"/>
    <x v="2"/>
  </r>
  <r>
    <s v="28346"/>
    <s v="(be) Muslims?"/>
    <x v="1337"/>
    <x v="10"/>
    <n v="14"/>
    <n v="15"/>
    <s v="mus'limuna"/>
    <s v="Hud"/>
    <s v="Hud"/>
    <n v="123"/>
    <x v="10"/>
    <x v="0"/>
    <x v="1"/>
    <x v="10"/>
    <x v="2"/>
  </r>
  <r>
    <s v="28347"/>
    <s v="Whoever [is]"/>
    <x v="78"/>
    <x v="10"/>
    <n v="15"/>
    <n v="0"/>
    <s v="man"/>
    <s v="Hud"/>
    <s v="Hud"/>
    <n v="123"/>
    <x v="10"/>
    <x v="0"/>
    <x v="1"/>
    <x v="10"/>
    <x v="2"/>
  </r>
  <r>
    <s v="28348"/>
    <s v="Whoever [is]"/>
    <x v="795"/>
    <x v="10"/>
    <n v="15"/>
    <n v="1"/>
    <s v="kana"/>
    <s v="Hud"/>
    <s v="Hud"/>
    <n v="123"/>
    <x v="10"/>
    <x v="0"/>
    <x v="1"/>
    <x v="10"/>
    <x v="2"/>
  </r>
  <r>
    <s v="28349"/>
    <s v="desires"/>
    <x v="1774"/>
    <x v="10"/>
    <n v="15"/>
    <n v="2"/>
    <s v="yuridu"/>
    <s v="Hud"/>
    <s v="Hud"/>
    <n v="123"/>
    <x v="10"/>
    <x v="0"/>
    <x v="1"/>
    <x v="10"/>
    <x v="2"/>
  </r>
  <r>
    <s v="28350"/>
    <s v="the life"/>
    <x v="901"/>
    <x v="10"/>
    <n v="15"/>
    <n v="3"/>
    <s v="al-hayata"/>
    <s v="Hud"/>
    <s v="Hud"/>
    <n v="123"/>
    <x v="10"/>
    <x v="0"/>
    <x v="1"/>
    <x v="10"/>
    <x v="2"/>
  </r>
  <r>
    <s v="28351"/>
    <s v="(of) the world"/>
    <x v="902"/>
    <x v="10"/>
    <n v="15"/>
    <n v="4"/>
    <s v="al-dun'ya"/>
    <s v="Hud"/>
    <s v="Hud"/>
    <n v="123"/>
    <x v="10"/>
    <x v="0"/>
    <x v="1"/>
    <x v="10"/>
    <x v="2"/>
  </r>
  <r>
    <s v="28352"/>
    <s v="and its adornments"/>
    <x v="9554"/>
    <x v="10"/>
    <n v="15"/>
    <n v="5"/>
    <s v="wazinataha"/>
    <s v="Hud"/>
    <s v="Hud"/>
    <n v="123"/>
    <x v="10"/>
    <x v="0"/>
    <x v="1"/>
    <x v="10"/>
    <x v="2"/>
  </r>
  <r>
    <s v="28353"/>
    <s v="We will repay in full"/>
    <x v="9555"/>
    <x v="10"/>
    <n v="15"/>
    <n v="6"/>
    <s v="nuwaffi"/>
    <s v="Hud"/>
    <s v="Hud"/>
    <n v="123"/>
    <x v="10"/>
    <x v="0"/>
    <x v="1"/>
    <x v="10"/>
    <x v="2"/>
  </r>
  <r>
    <s v="28354"/>
    <s v="to them"/>
    <x v="3377"/>
    <x v="10"/>
    <n v="15"/>
    <n v="7"/>
    <s v="ilayhim"/>
    <s v="Hud"/>
    <s v="Hud"/>
    <n v="123"/>
    <x v="10"/>
    <x v="0"/>
    <x v="1"/>
    <x v="10"/>
    <x v="2"/>
  </r>
  <r>
    <s v="28355"/>
    <s v="(for) their deeds"/>
    <x v="1611"/>
    <x v="10"/>
    <n v="15"/>
    <n v="8"/>
    <s v="a'malahum"/>
    <s v="Hud"/>
    <s v="Hud"/>
    <n v="123"/>
    <x v="10"/>
    <x v="0"/>
    <x v="1"/>
    <x v="10"/>
    <x v="2"/>
  </r>
  <r>
    <s v="28356"/>
    <s v="therein"/>
    <x v="274"/>
    <x v="10"/>
    <n v="15"/>
    <n v="9"/>
    <s v="fiha"/>
    <s v="Hud"/>
    <s v="Hud"/>
    <n v="123"/>
    <x v="10"/>
    <x v="0"/>
    <x v="1"/>
    <x v="10"/>
    <x v="2"/>
  </r>
  <r>
    <s v="28357"/>
    <s v="and they"/>
    <x v="273"/>
    <x v="10"/>
    <n v="15"/>
    <n v="10"/>
    <s v="wahum"/>
    <s v="Hud"/>
    <s v="Hud"/>
    <n v="123"/>
    <x v="10"/>
    <x v="0"/>
    <x v="1"/>
    <x v="10"/>
    <x v="2"/>
  </r>
  <r>
    <s v="28358"/>
    <s v="in it"/>
    <x v="274"/>
    <x v="10"/>
    <n v="15"/>
    <n v="11"/>
    <s v="fiha"/>
    <s v="Hud"/>
    <s v="Hud"/>
    <n v="123"/>
    <x v="10"/>
    <x v="0"/>
    <x v="1"/>
    <x v="10"/>
    <x v="2"/>
  </r>
  <r>
    <s v="28359"/>
    <s v="will not be lessened"/>
    <x v="29"/>
    <x v="10"/>
    <n v="15"/>
    <n v="12"/>
    <s v="la"/>
    <s v="Hud"/>
    <s v="Hud"/>
    <n v="123"/>
    <x v="10"/>
    <x v="0"/>
    <x v="1"/>
    <x v="10"/>
    <x v="2"/>
  </r>
  <r>
    <s v="28360"/>
    <s v="will not be lessened"/>
    <x v="9556"/>
    <x v="10"/>
    <n v="15"/>
    <n v="13"/>
    <s v="yub'khasuna"/>
    <s v="Hud"/>
    <s v="Hud"/>
    <n v="123"/>
    <x v="10"/>
    <x v="0"/>
    <x v="1"/>
    <x v="10"/>
    <x v="2"/>
  </r>
  <r>
    <s v="28361"/>
    <s v="Those"/>
    <x v="51"/>
    <x v="10"/>
    <n v="16"/>
    <n v="0"/>
    <s v="ulaika"/>
    <s v="Hud"/>
    <s v="Hud"/>
    <n v="123"/>
    <x v="10"/>
    <x v="0"/>
    <x v="1"/>
    <x v="10"/>
    <x v="2"/>
  </r>
  <r>
    <s v="28362"/>
    <s v="(are) the ones who"/>
    <x v="19"/>
    <x v="10"/>
    <n v="16"/>
    <n v="1"/>
    <s v="alladhina"/>
    <s v="Hud"/>
    <s v="Hud"/>
    <n v="123"/>
    <x v="10"/>
    <x v="0"/>
    <x v="1"/>
    <x v="10"/>
    <x v="2"/>
  </r>
  <r>
    <s v="28363"/>
    <s v="(is) not"/>
    <x v="1938"/>
    <x v="10"/>
    <n v="16"/>
    <n v="2"/>
    <s v="laysa"/>
    <s v="Hud"/>
    <s v="Hud"/>
    <n v="123"/>
    <x v="10"/>
    <x v="0"/>
    <x v="1"/>
    <x v="10"/>
    <x v="2"/>
  </r>
  <r>
    <s v="28364"/>
    <s v="for them"/>
    <x v="105"/>
    <x v="10"/>
    <n v="16"/>
    <n v="3"/>
    <s v="lahum"/>
    <s v="Hud"/>
    <s v="Hud"/>
    <n v="123"/>
    <x v="10"/>
    <x v="0"/>
    <x v="1"/>
    <x v="10"/>
    <x v="2"/>
  </r>
  <r>
    <s v="28365"/>
    <s v="in"/>
    <x v="94"/>
    <x v="10"/>
    <n v="16"/>
    <n v="4"/>
    <s v="fi"/>
    <s v="Hud"/>
    <s v="Hud"/>
    <n v="123"/>
    <x v="10"/>
    <x v="0"/>
    <x v="1"/>
    <x v="10"/>
    <x v="2"/>
  </r>
  <r>
    <s v="28366"/>
    <s v="the Hereafter"/>
    <x v="1075"/>
    <x v="10"/>
    <n v="16"/>
    <n v="5"/>
    <s v="al-akhirati"/>
    <s v="Hud"/>
    <s v="Hud"/>
    <n v="123"/>
    <x v="10"/>
    <x v="0"/>
    <x v="1"/>
    <x v="10"/>
    <x v="2"/>
  </r>
  <r>
    <s v="28367"/>
    <s v="except"/>
    <x v="299"/>
    <x v="10"/>
    <n v="16"/>
    <n v="6"/>
    <s v="illa"/>
    <s v="Hud"/>
    <s v="Hud"/>
    <n v="123"/>
    <x v="10"/>
    <x v="0"/>
    <x v="1"/>
    <x v="10"/>
    <x v="2"/>
  </r>
  <r>
    <s v="28368"/>
    <s v="the Fire"/>
    <x v="3760"/>
    <x v="10"/>
    <n v="16"/>
    <n v="7"/>
    <s v="al-naru"/>
    <s v="Hud"/>
    <s v="Hud"/>
    <n v="123"/>
    <x v="10"/>
    <x v="0"/>
    <x v="1"/>
    <x v="10"/>
    <x v="2"/>
  </r>
  <r>
    <s v="28369"/>
    <s v="And (has) gone in vain"/>
    <x v="9557"/>
    <x v="10"/>
    <n v="16"/>
    <n v="8"/>
    <s v="wahabita"/>
    <s v="Hud"/>
    <s v="Hud"/>
    <n v="123"/>
    <x v="10"/>
    <x v="0"/>
    <x v="1"/>
    <x v="10"/>
    <x v="2"/>
  </r>
  <r>
    <s v="28370"/>
    <s v="what"/>
    <x v="151"/>
    <x v="10"/>
    <n v="16"/>
    <n v="9"/>
    <s v="ma"/>
    <s v="Hud"/>
    <s v="Hud"/>
    <n v="123"/>
    <x v="10"/>
    <x v="0"/>
    <x v="1"/>
    <x v="10"/>
    <x v="2"/>
  </r>
  <r>
    <s v="28371"/>
    <s v="they did"/>
    <x v="9558"/>
    <x v="10"/>
    <n v="16"/>
    <n v="10"/>
    <s v="sana'u"/>
    <s v="Hud"/>
    <s v="Hud"/>
    <n v="123"/>
    <x v="10"/>
    <x v="0"/>
    <x v="1"/>
    <x v="10"/>
    <x v="2"/>
  </r>
  <r>
    <s v="28372"/>
    <s v="therein"/>
    <x v="274"/>
    <x v="10"/>
    <n v="16"/>
    <n v="11"/>
    <s v="fiha"/>
    <s v="Hud"/>
    <s v="Hud"/>
    <n v="123"/>
    <x v="10"/>
    <x v="0"/>
    <x v="1"/>
    <x v="10"/>
    <x v="2"/>
  </r>
  <r>
    <s v="28373"/>
    <s v="and (is) worthless"/>
    <x v="7708"/>
    <x v="10"/>
    <n v="16"/>
    <n v="12"/>
    <s v="wabatilun"/>
    <s v="Hud"/>
    <s v="Hud"/>
    <n v="123"/>
    <x v="10"/>
    <x v="0"/>
    <x v="1"/>
    <x v="10"/>
    <x v="2"/>
  </r>
  <r>
    <s v="28374"/>
    <s v="what"/>
    <x v="281"/>
    <x v="10"/>
    <n v="16"/>
    <n v="13"/>
    <s v="ma"/>
    <s v="Hud"/>
    <s v="Hud"/>
    <n v="123"/>
    <x v="10"/>
    <x v="0"/>
    <x v="1"/>
    <x v="10"/>
    <x v="2"/>
  </r>
  <r>
    <s v="28375"/>
    <s v="they used (to)"/>
    <x v="101"/>
    <x v="10"/>
    <n v="16"/>
    <n v="14"/>
    <s v="kanu"/>
    <s v="Hud"/>
    <s v="Hud"/>
    <n v="123"/>
    <x v="10"/>
    <x v="0"/>
    <x v="1"/>
    <x v="10"/>
    <x v="2"/>
  </r>
  <r>
    <s v="28376"/>
    <s v="do"/>
    <x v="1005"/>
    <x v="10"/>
    <n v="16"/>
    <n v="15"/>
    <s v="ya'maluna"/>
    <s v="Hud"/>
    <s v="Hud"/>
    <n v="123"/>
    <x v="10"/>
    <x v="0"/>
    <x v="1"/>
    <x v="10"/>
    <x v="2"/>
  </r>
  <r>
    <s v="28377"/>
    <s v="Then is he who"/>
    <x v="9259"/>
    <x v="10"/>
    <n v="17"/>
    <n v="0"/>
    <s v="afaman"/>
    <s v="Hud"/>
    <s v="Hud"/>
    <n v="123"/>
    <x v="10"/>
    <x v="0"/>
    <x v="1"/>
    <x v="10"/>
    <x v="2"/>
  </r>
  <r>
    <s v="28378"/>
    <s v="is"/>
    <x v="795"/>
    <x v="10"/>
    <n v="17"/>
    <n v="1"/>
    <s v="kana"/>
    <s v="Hud"/>
    <s v="Hud"/>
    <n v="123"/>
    <x v="10"/>
    <x v="0"/>
    <x v="1"/>
    <x v="10"/>
    <x v="2"/>
  </r>
  <r>
    <s v="28379"/>
    <s v="on"/>
    <x v="52"/>
    <x v="10"/>
    <n v="17"/>
    <n v="2"/>
    <s v="ala"/>
    <s v="Hud"/>
    <s v="Hud"/>
    <n v="123"/>
    <x v="10"/>
    <x v="0"/>
    <x v="1"/>
    <x v="10"/>
    <x v="2"/>
  </r>
  <r>
    <s v="28380"/>
    <s v="a clear proof"/>
    <x v="6373"/>
    <x v="10"/>
    <n v="17"/>
    <n v="3"/>
    <s v="bayyinatin"/>
    <s v="Hud"/>
    <s v="Hud"/>
    <n v="123"/>
    <x v="10"/>
    <x v="0"/>
    <x v="1"/>
    <x v="10"/>
    <x v="2"/>
  </r>
  <r>
    <s v="28381"/>
    <s v="from"/>
    <x v="53"/>
    <x v="10"/>
    <n v="17"/>
    <n v="4"/>
    <s v="min"/>
    <s v="Hud"/>
    <s v="Hud"/>
    <n v="123"/>
    <x v="10"/>
    <x v="0"/>
    <x v="1"/>
    <x v="10"/>
    <x v="2"/>
  </r>
  <r>
    <s v="28382"/>
    <s v="his Lord"/>
    <x v="426"/>
    <x v="10"/>
    <n v="17"/>
    <n v="5"/>
    <s v="rabbihi"/>
    <s v="Hud"/>
    <s v="Hud"/>
    <n v="123"/>
    <x v="10"/>
    <x v="0"/>
    <x v="1"/>
    <x v="10"/>
    <x v="2"/>
  </r>
  <r>
    <s v="28383"/>
    <s v="and recites it"/>
    <x v="9559"/>
    <x v="10"/>
    <n v="17"/>
    <n v="6"/>
    <s v="wayatluhu"/>
    <s v="Hud"/>
    <s v="Hud"/>
    <n v="123"/>
    <x v="10"/>
    <x v="0"/>
    <x v="1"/>
    <x v="10"/>
    <x v="2"/>
  </r>
  <r>
    <s v="28384"/>
    <s v="a witness"/>
    <x v="9560"/>
    <x v="10"/>
    <n v="17"/>
    <n v="7"/>
    <s v="shahidun"/>
    <s v="Hud"/>
    <s v="Hud"/>
    <n v="123"/>
    <x v="10"/>
    <x v="0"/>
    <x v="1"/>
    <x v="10"/>
    <x v="2"/>
  </r>
  <r>
    <s v="28385"/>
    <s v="from Him"/>
    <x v="2713"/>
    <x v="10"/>
    <n v="17"/>
    <n v="8"/>
    <s v="min'hu"/>
    <s v="Hud"/>
    <s v="Hud"/>
    <n v="123"/>
    <x v="10"/>
    <x v="0"/>
    <x v="1"/>
    <x v="10"/>
    <x v="2"/>
  </r>
  <r>
    <s v="28386"/>
    <s v="and before it"/>
    <x v="1256"/>
    <x v="10"/>
    <n v="17"/>
    <n v="9"/>
    <s v="wamin"/>
    <s v="Hud"/>
    <s v="Hud"/>
    <n v="123"/>
    <x v="10"/>
    <x v="0"/>
    <x v="1"/>
    <x v="10"/>
    <x v="2"/>
  </r>
  <r>
    <s v="28387"/>
    <s v="and before it"/>
    <x v="1947"/>
    <x v="10"/>
    <n v="17"/>
    <n v="10"/>
    <s v="qablihi"/>
    <s v="Hud"/>
    <s v="Hud"/>
    <n v="123"/>
    <x v="10"/>
    <x v="0"/>
    <x v="1"/>
    <x v="10"/>
    <x v="2"/>
  </r>
  <r>
    <s v="28388"/>
    <s v="(was) a Book"/>
    <x v="9561"/>
    <x v="10"/>
    <n v="17"/>
    <n v="11"/>
    <s v="kitabu"/>
    <s v="Hud"/>
    <s v="Hud"/>
    <n v="123"/>
    <x v="10"/>
    <x v="0"/>
    <x v="1"/>
    <x v="10"/>
    <x v="2"/>
  </r>
  <r>
    <s v="28389"/>
    <s v="(of) Musa"/>
    <x v="540"/>
    <x v="10"/>
    <n v="17"/>
    <n v="12"/>
    <s v="musa"/>
    <s v="Hud"/>
    <s v="Hud"/>
    <n v="123"/>
    <x v="10"/>
    <x v="0"/>
    <x v="1"/>
    <x v="10"/>
    <x v="2"/>
  </r>
  <r>
    <s v="28390"/>
    <s v="(as) a guide"/>
    <x v="9562"/>
    <x v="10"/>
    <n v="17"/>
    <n v="13"/>
    <s v="imaman"/>
    <s v="Hud"/>
    <s v="Hud"/>
    <n v="123"/>
    <x v="10"/>
    <x v="0"/>
    <x v="1"/>
    <x v="10"/>
    <x v="2"/>
  </r>
  <r>
    <s v="28391"/>
    <s v="and (as) mercy?"/>
    <x v="9563"/>
    <x v="10"/>
    <n v="17"/>
    <n v="14"/>
    <s v="warahmatan"/>
    <s v="Hud"/>
    <s v="Hud"/>
    <n v="123"/>
    <x v="10"/>
    <x v="0"/>
    <x v="1"/>
    <x v="10"/>
    <x v="2"/>
  </r>
  <r>
    <s v="28392"/>
    <s v="Those"/>
    <x v="51"/>
    <x v="10"/>
    <n v="17"/>
    <n v="15"/>
    <s v="ulaika"/>
    <s v="Hud"/>
    <s v="Hud"/>
    <n v="123"/>
    <x v="10"/>
    <x v="0"/>
    <x v="1"/>
    <x v="10"/>
    <x v="2"/>
  </r>
  <r>
    <s v="28393"/>
    <s v="believe"/>
    <x v="34"/>
    <x v="10"/>
    <n v="17"/>
    <n v="16"/>
    <s v="yu'minuna"/>
    <s v="Hud"/>
    <s v="Hud"/>
    <n v="123"/>
    <x v="10"/>
    <x v="0"/>
    <x v="1"/>
    <x v="10"/>
    <x v="2"/>
  </r>
  <r>
    <s v="28394"/>
    <s v="in it"/>
    <x v="943"/>
    <x v="10"/>
    <n v="17"/>
    <n v="17"/>
    <s v="bihi"/>
    <s v="Hud"/>
    <s v="Hud"/>
    <n v="123"/>
    <x v="10"/>
    <x v="0"/>
    <x v="1"/>
    <x v="10"/>
    <x v="2"/>
  </r>
  <r>
    <s v="28395"/>
    <s v="But whoever"/>
    <x v="1122"/>
    <x v="10"/>
    <n v="17"/>
    <n v="18"/>
    <s v="waman"/>
    <s v="Hud"/>
    <s v="Hud"/>
    <n v="123"/>
    <x v="10"/>
    <x v="0"/>
    <x v="1"/>
    <x v="10"/>
    <x v="2"/>
  </r>
  <r>
    <s v="28396"/>
    <s v="disbelieves"/>
    <x v="1247"/>
    <x v="10"/>
    <n v="17"/>
    <n v="19"/>
    <s v="yakfur"/>
    <s v="Hud"/>
    <s v="Hud"/>
    <n v="123"/>
    <x v="10"/>
    <x v="0"/>
    <x v="1"/>
    <x v="10"/>
    <x v="2"/>
  </r>
  <r>
    <s v="28397"/>
    <s v="in it"/>
    <x v="217"/>
    <x v="10"/>
    <n v="17"/>
    <n v="20"/>
    <s v="bihi"/>
    <s v="Hud"/>
    <s v="Hud"/>
    <n v="123"/>
    <x v="10"/>
    <x v="0"/>
    <x v="1"/>
    <x v="10"/>
    <x v="2"/>
  </r>
  <r>
    <s v="28398"/>
    <s v="among"/>
    <x v="214"/>
    <x v="10"/>
    <n v="17"/>
    <n v="21"/>
    <s v="mina"/>
    <s v="Hud"/>
    <s v="Hud"/>
    <n v="123"/>
    <x v="10"/>
    <x v="0"/>
    <x v="1"/>
    <x v="10"/>
    <x v="2"/>
  </r>
  <r>
    <s v="28399"/>
    <s v="the sects"/>
    <x v="9564"/>
    <x v="10"/>
    <n v="17"/>
    <n v="22"/>
    <s v="al-ahzabi"/>
    <s v="Hud"/>
    <s v="Hud"/>
    <n v="123"/>
    <x v="10"/>
    <x v="0"/>
    <x v="1"/>
    <x v="10"/>
    <x v="2"/>
  </r>
  <r>
    <s v="28400"/>
    <s v="then the Fire"/>
    <x v="9565"/>
    <x v="10"/>
    <n v="17"/>
    <n v="23"/>
    <s v="fal-naru"/>
    <s v="Hud"/>
    <s v="Hud"/>
    <n v="123"/>
    <x v="10"/>
    <x v="0"/>
    <x v="1"/>
    <x v="10"/>
    <x v="2"/>
  </r>
  <r>
    <s v="28401"/>
    <s v="(will be) his promised (meeting) place"/>
    <x v="9566"/>
    <x v="10"/>
    <n v="17"/>
    <n v="24"/>
    <s v="maw'iduhu"/>
    <s v="Hud"/>
    <s v="Hud"/>
    <n v="123"/>
    <x v="10"/>
    <x v="0"/>
    <x v="1"/>
    <x v="10"/>
    <x v="2"/>
  </r>
  <r>
    <s v="28402"/>
    <s v="So (do) not"/>
    <x v="221"/>
    <x v="10"/>
    <n v="17"/>
    <n v="25"/>
    <s v="fala"/>
    <s v="Hud"/>
    <s v="Hud"/>
    <n v="123"/>
    <x v="10"/>
    <x v="0"/>
    <x v="1"/>
    <x v="10"/>
    <x v="2"/>
  </r>
  <r>
    <s v="28403"/>
    <s v="be"/>
    <x v="4482"/>
    <x v="10"/>
    <n v="17"/>
    <n v="26"/>
    <s v="taku"/>
    <s v="Hud"/>
    <s v="Hud"/>
    <n v="123"/>
    <x v="10"/>
    <x v="0"/>
    <x v="1"/>
    <x v="10"/>
    <x v="2"/>
  </r>
  <r>
    <s v="28404"/>
    <s v="in"/>
    <x v="94"/>
    <x v="10"/>
    <n v="17"/>
    <n v="27"/>
    <s v="fi"/>
    <s v="Hud"/>
    <s v="Hud"/>
    <n v="123"/>
    <x v="10"/>
    <x v="0"/>
    <x v="1"/>
    <x v="10"/>
    <x v="2"/>
  </r>
  <r>
    <s v="28405"/>
    <s v="doubt"/>
    <x v="9567"/>
    <x v="10"/>
    <n v="17"/>
    <n v="28"/>
    <s v="mir'yatin"/>
    <s v="Hud"/>
    <s v="Hud"/>
    <n v="123"/>
    <x v="10"/>
    <x v="0"/>
    <x v="1"/>
    <x v="10"/>
    <x v="2"/>
  </r>
  <r>
    <s v="28406"/>
    <s v="about it"/>
    <x v="5205"/>
    <x v="10"/>
    <n v="17"/>
    <n v="29"/>
    <s v="min'hu"/>
    <s v="Hud"/>
    <s v="Hud"/>
    <n v="123"/>
    <x v="10"/>
    <x v="0"/>
    <x v="1"/>
    <x v="10"/>
    <x v="2"/>
  </r>
  <r>
    <s v="28407"/>
    <s v="Indeed it"/>
    <x v="9568"/>
    <x v="10"/>
    <n v="17"/>
    <n v="30"/>
    <s v="innahu"/>
    <s v="Hud"/>
    <s v="Hud"/>
    <n v="123"/>
    <x v="10"/>
    <x v="0"/>
    <x v="1"/>
    <x v="10"/>
    <x v="2"/>
  </r>
  <r>
    <s v="28408"/>
    <s v="(is) the truth"/>
    <x v="287"/>
    <x v="10"/>
    <n v="17"/>
    <n v="31"/>
    <s v="al-haqu"/>
    <s v="Hud"/>
    <s v="Hud"/>
    <n v="123"/>
    <x v="10"/>
    <x v="0"/>
    <x v="1"/>
    <x v="10"/>
    <x v="2"/>
  </r>
  <r>
    <s v="28409"/>
    <s v="from"/>
    <x v="46"/>
    <x v="10"/>
    <n v="17"/>
    <n v="32"/>
    <s v="min"/>
    <s v="Hud"/>
    <s v="Hud"/>
    <n v="123"/>
    <x v="10"/>
    <x v="0"/>
    <x v="1"/>
    <x v="10"/>
    <x v="2"/>
  </r>
  <r>
    <s v="28410"/>
    <s v="your Lord"/>
    <x v="1464"/>
    <x v="10"/>
    <n v="17"/>
    <n v="33"/>
    <s v="rabbika"/>
    <s v="Hud"/>
    <s v="Hud"/>
    <n v="123"/>
    <x v="10"/>
    <x v="0"/>
    <x v="1"/>
    <x v="10"/>
    <x v="2"/>
  </r>
  <r>
    <s v="28411"/>
    <s v="but"/>
    <x v="1049"/>
    <x v="10"/>
    <n v="17"/>
    <n v="34"/>
    <s v="walakinna"/>
    <s v="Hud"/>
    <s v="Hud"/>
    <n v="123"/>
    <x v="10"/>
    <x v="0"/>
    <x v="1"/>
    <x v="10"/>
    <x v="2"/>
  </r>
  <r>
    <s v="28412"/>
    <s v="most"/>
    <x v="2393"/>
    <x v="10"/>
    <n v="17"/>
    <n v="35"/>
    <s v="akthara"/>
    <s v="Hud"/>
    <s v="Hud"/>
    <n v="123"/>
    <x v="10"/>
    <x v="0"/>
    <x v="1"/>
    <x v="10"/>
    <x v="2"/>
  </r>
  <r>
    <s v="28413"/>
    <s v="(of) the people"/>
    <x v="77"/>
    <x v="10"/>
    <n v="17"/>
    <n v="36"/>
    <s v="al-nasi"/>
    <s v="Hud"/>
    <s v="Hud"/>
    <n v="123"/>
    <x v="10"/>
    <x v="0"/>
    <x v="1"/>
    <x v="10"/>
    <x v="2"/>
  </r>
  <r>
    <s v="28414"/>
    <s v="(do) not"/>
    <x v="29"/>
    <x v="10"/>
    <n v="17"/>
    <n v="37"/>
    <s v="la"/>
    <s v="Hud"/>
    <s v="Hud"/>
    <n v="123"/>
    <x v="10"/>
    <x v="0"/>
    <x v="1"/>
    <x v="10"/>
    <x v="2"/>
  </r>
  <r>
    <s v="28415"/>
    <s v="believe"/>
    <x v="34"/>
    <x v="10"/>
    <n v="17"/>
    <n v="38"/>
    <s v="yu'minuna"/>
    <s v="Hud"/>
    <s v="Hud"/>
    <n v="123"/>
    <x v="10"/>
    <x v="0"/>
    <x v="1"/>
    <x v="10"/>
    <x v="2"/>
  </r>
  <r>
    <s v="28416"/>
    <s v="And who"/>
    <x v="1176"/>
    <x v="10"/>
    <n v="18"/>
    <n v="0"/>
    <s v="waman"/>
    <s v="Hud"/>
    <s v="Hud"/>
    <n v="123"/>
    <x v="10"/>
    <x v="0"/>
    <x v="1"/>
    <x v="10"/>
    <x v="2"/>
  </r>
  <r>
    <s v="28417"/>
    <s v="(is) more unjust"/>
    <x v="1177"/>
    <x v="10"/>
    <n v="18"/>
    <n v="1"/>
    <s v="azlamu"/>
    <s v="Hud"/>
    <s v="Hud"/>
    <n v="123"/>
    <x v="10"/>
    <x v="0"/>
    <x v="1"/>
    <x v="10"/>
    <x v="2"/>
  </r>
  <r>
    <s v="28418"/>
    <s v="than (he) who"/>
    <x v="6183"/>
    <x v="10"/>
    <n v="18"/>
    <n v="2"/>
    <s v="mimmani"/>
    <s v="Hud"/>
    <s v="Hud"/>
    <n v="123"/>
    <x v="10"/>
    <x v="0"/>
    <x v="1"/>
    <x v="10"/>
    <x v="2"/>
  </r>
  <r>
    <s v="28419"/>
    <s v="invents"/>
    <x v="3461"/>
    <x v="10"/>
    <n v="18"/>
    <n v="3"/>
    <s v="if'tara"/>
    <s v="Hud"/>
    <s v="Hud"/>
    <n v="123"/>
    <x v="10"/>
    <x v="0"/>
    <x v="1"/>
    <x v="10"/>
    <x v="2"/>
  </r>
  <r>
    <s v="28420"/>
    <s v="against"/>
    <x v="359"/>
    <x v="10"/>
    <n v="18"/>
    <n v="4"/>
    <s v="ala"/>
    <s v="Hud"/>
    <s v="Hud"/>
    <n v="123"/>
    <x v="10"/>
    <x v="0"/>
    <x v="1"/>
    <x v="10"/>
    <x v="2"/>
  </r>
  <r>
    <s v="28421"/>
    <s v="Allah"/>
    <x v="1"/>
    <x v="10"/>
    <n v="18"/>
    <n v="5"/>
    <s v="al-lahi"/>
    <s v="Hud"/>
    <s v="Hud"/>
    <n v="123"/>
    <x v="10"/>
    <x v="0"/>
    <x v="1"/>
    <x v="10"/>
    <x v="2"/>
  </r>
  <r>
    <s v="28422"/>
    <s v="a lie?"/>
    <x v="9569"/>
    <x v="10"/>
    <n v="18"/>
    <n v="6"/>
    <s v="kadhiban"/>
    <s v="Hud"/>
    <s v="Hud"/>
    <n v="123"/>
    <x v="10"/>
    <x v="0"/>
    <x v="1"/>
    <x v="10"/>
    <x v="2"/>
  </r>
  <r>
    <s v="28423"/>
    <s v="Those"/>
    <x v="51"/>
    <x v="10"/>
    <n v="18"/>
    <n v="7"/>
    <s v="ulaika"/>
    <s v="Hud"/>
    <s v="Hud"/>
    <n v="123"/>
    <x v="10"/>
    <x v="0"/>
    <x v="1"/>
    <x v="10"/>
    <x v="2"/>
  </r>
  <r>
    <s v="28424"/>
    <s v="will be presented"/>
    <x v="9570"/>
    <x v="10"/>
    <n v="18"/>
    <n v="8"/>
    <s v="yu'raduna"/>
    <s v="Hud"/>
    <s v="Hud"/>
    <n v="123"/>
    <x v="10"/>
    <x v="0"/>
    <x v="1"/>
    <x v="10"/>
    <x v="2"/>
  </r>
  <r>
    <s v="28425"/>
    <s v="before"/>
    <x v="52"/>
    <x v="10"/>
    <n v="18"/>
    <n v="9"/>
    <s v="ala"/>
    <s v="Hud"/>
    <s v="Hud"/>
    <n v="123"/>
    <x v="10"/>
    <x v="0"/>
    <x v="1"/>
    <x v="10"/>
    <x v="2"/>
  </r>
  <r>
    <s v="28426"/>
    <s v="their Lord"/>
    <x v="500"/>
    <x v="10"/>
    <n v="18"/>
    <n v="10"/>
    <s v="rabbihim"/>
    <s v="Hud"/>
    <s v="Hud"/>
    <n v="123"/>
    <x v="10"/>
    <x v="0"/>
    <x v="1"/>
    <x v="10"/>
    <x v="2"/>
  </r>
  <r>
    <s v="28427"/>
    <s v="and will say"/>
    <x v="5700"/>
    <x v="10"/>
    <n v="18"/>
    <n v="11"/>
    <s v="wayaqulu"/>
    <s v="Hud"/>
    <s v="Hud"/>
    <n v="123"/>
    <x v="10"/>
    <x v="0"/>
    <x v="1"/>
    <x v="10"/>
    <x v="2"/>
  </r>
  <r>
    <s v="28428"/>
    <s v="the witnesses"/>
    <x v="9571"/>
    <x v="10"/>
    <n v="18"/>
    <n v="12"/>
    <s v="al-ashhadu"/>
    <s v="Hud"/>
    <s v="Hud"/>
    <n v="123"/>
    <x v="10"/>
    <x v="0"/>
    <x v="1"/>
    <x v="10"/>
    <x v="2"/>
  </r>
  <r>
    <s v="28429"/>
    <s v="These (are)"/>
    <x v="364"/>
    <x v="10"/>
    <n v="18"/>
    <n v="13"/>
    <s v="haulai"/>
    <s v="Hud"/>
    <s v="Hud"/>
    <n v="123"/>
    <x v="10"/>
    <x v="0"/>
    <x v="1"/>
    <x v="10"/>
    <x v="2"/>
  </r>
  <r>
    <s v="28430"/>
    <s v="those who"/>
    <x v="19"/>
    <x v="10"/>
    <n v="18"/>
    <n v="14"/>
    <s v="alladhina"/>
    <s v="Hud"/>
    <s v="Hud"/>
    <n v="123"/>
    <x v="10"/>
    <x v="0"/>
    <x v="1"/>
    <x v="10"/>
    <x v="2"/>
  </r>
  <r>
    <s v="28431"/>
    <s v="lied"/>
    <x v="6196"/>
    <x v="10"/>
    <n v="18"/>
    <n v="15"/>
    <s v="kadhabu"/>
    <s v="Hud"/>
    <s v="Hud"/>
    <n v="123"/>
    <x v="10"/>
    <x v="0"/>
    <x v="1"/>
    <x v="10"/>
    <x v="2"/>
  </r>
  <r>
    <s v="28432"/>
    <s v="against"/>
    <x v="52"/>
    <x v="10"/>
    <n v="18"/>
    <n v="16"/>
    <s v="ala"/>
    <s v="Hud"/>
    <s v="Hud"/>
    <n v="123"/>
    <x v="10"/>
    <x v="0"/>
    <x v="1"/>
    <x v="10"/>
    <x v="2"/>
  </r>
  <r>
    <s v="28433"/>
    <s v="their Lord"/>
    <x v="6226"/>
    <x v="10"/>
    <n v="18"/>
    <n v="17"/>
    <s v="rabbihim"/>
    <s v="Hud"/>
    <s v="Hud"/>
    <n v="123"/>
    <x v="10"/>
    <x v="0"/>
    <x v="1"/>
    <x v="10"/>
    <x v="2"/>
  </r>
  <r>
    <s v="28434"/>
    <s v="No doubt!"/>
    <x v="6237"/>
    <x v="10"/>
    <n v="18"/>
    <n v="18"/>
    <s v="ala"/>
    <s v="Hud"/>
    <s v="Hud"/>
    <n v="123"/>
    <x v="10"/>
    <x v="0"/>
    <x v="1"/>
    <x v="10"/>
    <x v="2"/>
  </r>
  <r>
    <s v="28435"/>
    <s v="(The) curse of Allah"/>
    <x v="1554"/>
    <x v="10"/>
    <n v="18"/>
    <n v="19"/>
    <s v="la'natu"/>
    <s v="Hud"/>
    <s v="Hud"/>
    <n v="123"/>
    <x v="10"/>
    <x v="0"/>
    <x v="1"/>
    <x v="10"/>
    <x v="2"/>
  </r>
  <r>
    <s v="28436"/>
    <s v="(The) curse of Allah"/>
    <x v="1"/>
    <x v="10"/>
    <n v="18"/>
    <n v="20"/>
    <s v="al-lahi"/>
    <s v="Hud"/>
    <s v="Hud"/>
    <n v="123"/>
    <x v="10"/>
    <x v="0"/>
    <x v="1"/>
    <x v="10"/>
    <x v="2"/>
  </r>
  <r>
    <s v="28437"/>
    <s v="(is) on"/>
    <x v="359"/>
    <x v="10"/>
    <n v="18"/>
    <n v="21"/>
    <s v="ala"/>
    <s v="Hud"/>
    <s v="Hud"/>
    <n v="123"/>
    <x v="10"/>
    <x v="0"/>
    <x v="1"/>
    <x v="10"/>
    <x v="2"/>
  </r>
  <r>
    <s v="28438"/>
    <s v="the wrongdoers"/>
    <x v="408"/>
    <x v="10"/>
    <n v="18"/>
    <n v="22"/>
    <s v="al-zalimina"/>
    <s v="Hud"/>
    <s v="Hud"/>
    <n v="123"/>
    <x v="10"/>
    <x v="0"/>
    <x v="1"/>
    <x v="10"/>
    <x v="2"/>
  </r>
  <r>
    <s v="28439"/>
    <s v="Those who"/>
    <x v="19"/>
    <x v="10"/>
    <n v="19"/>
    <n v="0"/>
    <s v="alladhina"/>
    <s v="Hud"/>
    <s v="Hud"/>
    <n v="123"/>
    <x v="10"/>
    <x v="0"/>
    <x v="1"/>
    <x v="10"/>
    <x v="2"/>
  </r>
  <r>
    <s v="28440"/>
    <s v="hinder"/>
    <x v="4619"/>
    <x v="10"/>
    <n v="19"/>
    <n v="1"/>
    <s v="yasudduna"/>
    <s v="Hud"/>
    <s v="Hud"/>
    <n v="123"/>
    <x v="10"/>
    <x v="0"/>
    <x v="1"/>
    <x v="10"/>
    <x v="2"/>
  </r>
  <r>
    <s v="28441"/>
    <s v="from"/>
    <x v="509"/>
    <x v="10"/>
    <n v="19"/>
    <n v="2"/>
    <s v="an"/>
    <s v="Hud"/>
    <s v="Hud"/>
    <n v="123"/>
    <x v="10"/>
    <x v="0"/>
    <x v="1"/>
    <x v="10"/>
    <x v="2"/>
  </r>
  <r>
    <s v="28442"/>
    <s v="(the) way"/>
    <x v="1506"/>
    <x v="10"/>
    <n v="19"/>
    <n v="3"/>
    <s v="sabili"/>
    <s v="Hud"/>
    <s v="Hud"/>
    <n v="123"/>
    <x v="10"/>
    <x v="0"/>
    <x v="1"/>
    <x v="10"/>
    <x v="2"/>
  </r>
  <r>
    <s v="28443"/>
    <s v="(of) Allah"/>
    <x v="1"/>
    <x v="10"/>
    <n v="19"/>
    <n v="4"/>
    <s v="al-lahi"/>
    <s v="Hud"/>
    <s v="Hud"/>
    <n v="123"/>
    <x v="10"/>
    <x v="0"/>
    <x v="1"/>
    <x v="10"/>
    <x v="2"/>
  </r>
  <r>
    <s v="28444"/>
    <s v="and seek (in) it"/>
    <x v="7280"/>
    <x v="10"/>
    <n v="19"/>
    <n v="5"/>
    <s v="wayabghunaha"/>
    <s v="Hud"/>
    <s v="Hud"/>
    <n v="123"/>
    <x v="10"/>
    <x v="0"/>
    <x v="1"/>
    <x v="10"/>
    <x v="2"/>
  </r>
  <r>
    <s v="28445"/>
    <s v="crookedness"/>
    <x v="3482"/>
    <x v="10"/>
    <n v="19"/>
    <n v="6"/>
    <s v="iwajan"/>
    <s v="Hud"/>
    <s v="Hud"/>
    <n v="123"/>
    <x v="10"/>
    <x v="0"/>
    <x v="1"/>
    <x v="10"/>
    <x v="2"/>
  </r>
  <r>
    <s v="28446"/>
    <s v="while they"/>
    <x v="3037"/>
    <x v="10"/>
    <n v="19"/>
    <n v="7"/>
    <s v="wahum"/>
    <s v="Hud"/>
    <s v="Hud"/>
    <n v="123"/>
    <x v="10"/>
    <x v="0"/>
    <x v="1"/>
    <x v="10"/>
    <x v="2"/>
  </r>
  <r>
    <s v="28447"/>
    <s v="in the Hereafter"/>
    <x v="6593"/>
    <x v="10"/>
    <n v="19"/>
    <n v="8"/>
    <s v="bil-akhirati"/>
    <s v="Hud"/>
    <s v="Hud"/>
    <n v="123"/>
    <x v="10"/>
    <x v="0"/>
    <x v="1"/>
    <x v="10"/>
    <x v="2"/>
  </r>
  <r>
    <s v="28448"/>
    <s v="[they]"/>
    <x v="49"/>
    <x v="10"/>
    <n v="19"/>
    <n v="9"/>
    <s v="hum"/>
    <s v="Hud"/>
    <s v="Hud"/>
    <n v="123"/>
    <x v="10"/>
    <x v="0"/>
    <x v="1"/>
    <x v="10"/>
    <x v="2"/>
  </r>
  <r>
    <s v="28449"/>
    <s v="(are) disbelievers"/>
    <x v="7281"/>
    <x v="10"/>
    <n v="19"/>
    <n v="10"/>
    <s v="kafiruna"/>
    <s v="Hud"/>
    <s v="Hud"/>
    <n v="123"/>
    <x v="10"/>
    <x v="0"/>
    <x v="1"/>
    <x v="10"/>
    <x v="2"/>
  </r>
  <r>
    <s v="28450"/>
    <s v="Those"/>
    <x v="51"/>
    <x v="10"/>
    <n v="20"/>
    <n v="0"/>
    <s v="ulaika"/>
    <s v="Hud"/>
    <s v="Hud"/>
    <n v="123"/>
    <x v="10"/>
    <x v="0"/>
    <x v="1"/>
    <x v="10"/>
    <x v="2"/>
  </r>
  <r>
    <s v="28451"/>
    <s v="not"/>
    <x v="63"/>
    <x v="10"/>
    <n v="20"/>
    <n v="1"/>
    <s v="lam"/>
    <s v="Hud"/>
    <s v="Hud"/>
    <n v="123"/>
    <x v="10"/>
    <x v="0"/>
    <x v="1"/>
    <x v="10"/>
    <x v="2"/>
  </r>
  <r>
    <s v="28452"/>
    <s v="will be"/>
    <x v="8479"/>
    <x v="10"/>
    <n v="20"/>
    <n v="2"/>
    <s v="yakunu"/>
    <s v="Hud"/>
    <s v="Hud"/>
    <n v="123"/>
    <x v="10"/>
    <x v="0"/>
    <x v="1"/>
    <x v="10"/>
    <x v="2"/>
  </r>
  <r>
    <s v="28453"/>
    <s v="(able to) escape"/>
    <x v="9572"/>
    <x v="10"/>
    <n v="20"/>
    <n v="3"/>
    <s v="mu'jizina"/>
    <s v="Hud"/>
    <s v="Hud"/>
    <n v="123"/>
    <x v="10"/>
    <x v="0"/>
    <x v="1"/>
    <x v="10"/>
    <x v="2"/>
  </r>
  <r>
    <s v="28454"/>
    <s v="in"/>
    <x v="94"/>
    <x v="10"/>
    <n v="20"/>
    <n v="4"/>
    <s v="fi"/>
    <s v="Hud"/>
    <s v="Hud"/>
    <n v="123"/>
    <x v="10"/>
    <x v="0"/>
    <x v="1"/>
    <x v="10"/>
    <x v="2"/>
  </r>
  <r>
    <s v="28455"/>
    <s v="the earth"/>
    <x v="107"/>
    <x v="10"/>
    <n v="20"/>
    <n v="5"/>
    <s v="al-ardi"/>
    <s v="Hud"/>
    <s v="Hud"/>
    <n v="123"/>
    <x v="10"/>
    <x v="0"/>
    <x v="1"/>
    <x v="10"/>
    <x v="2"/>
  </r>
  <r>
    <s v="28456"/>
    <s v="and not"/>
    <x v="84"/>
    <x v="10"/>
    <n v="20"/>
    <n v="6"/>
    <s v="wama"/>
    <s v="Hud"/>
    <s v="Hud"/>
    <n v="123"/>
    <x v="10"/>
    <x v="0"/>
    <x v="1"/>
    <x v="10"/>
    <x v="2"/>
  </r>
  <r>
    <s v="28457"/>
    <s v="is"/>
    <x v="795"/>
    <x v="10"/>
    <n v="20"/>
    <n v="7"/>
    <s v="kana"/>
    <s v="Hud"/>
    <s v="Hud"/>
    <n v="123"/>
    <x v="10"/>
    <x v="0"/>
    <x v="1"/>
    <x v="10"/>
    <x v="2"/>
  </r>
  <r>
    <s v="28458"/>
    <s v="for them"/>
    <x v="187"/>
    <x v="10"/>
    <n v="20"/>
    <n v="8"/>
    <s v="lahum"/>
    <s v="Hud"/>
    <s v="Hud"/>
    <n v="123"/>
    <x v="10"/>
    <x v="0"/>
    <x v="1"/>
    <x v="10"/>
    <x v="2"/>
  </r>
  <r>
    <s v="28459"/>
    <s v="besides"/>
    <x v="53"/>
    <x v="10"/>
    <n v="20"/>
    <n v="9"/>
    <s v="min"/>
    <s v="Hud"/>
    <s v="Hud"/>
    <n v="123"/>
    <x v="10"/>
    <x v="0"/>
    <x v="1"/>
    <x v="10"/>
    <x v="2"/>
  </r>
  <r>
    <s v="28460"/>
    <s v="besides"/>
    <x v="237"/>
    <x v="10"/>
    <n v="20"/>
    <n v="10"/>
    <s v="duni"/>
    <s v="Hud"/>
    <s v="Hud"/>
    <n v="123"/>
    <x v="10"/>
    <x v="0"/>
    <x v="1"/>
    <x v="10"/>
    <x v="2"/>
  </r>
  <r>
    <s v="28461"/>
    <s v="Allah"/>
    <x v="1"/>
    <x v="10"/>
    <n v="20"/>
    <n v="11"/>
    <s v="al-lahi"/>
    <s v="Hud"/>
    <s v="Hud"/>
    <n v="123"/>
    <x v="10"/>
    <x v="0"/>
    <x v="1"/>
    <x v="10"/>
    <x v="2"/>
  </r>
  <r>
    <s v="28462"/>
    <s v="any"/>
    <x v="786"/>
    <x v="10"/>
    <n v="20"/>
    <n v="12"/>
    <s v="min"/>
    <s v="Hud"/>
    <s v="Hud"/>
    <n v="123"/>
    <x v="10"/>
    <x v="0"/>
    <x v="1"/>
    <x v="10"/>
    <x v="2"/>
  </r>
  <r>
    <s v="28463"/>
    <s v="protectors"/>
    <x v="5686"/>
    <x v="10"/>
    <n v="20"/>
    <n v="13"/>
    <s v="awliyaa"/>
    <s v="Hud"/>
    <s v="Hud"/>
    <n v="123"/>
    <x v="10"/>
    <x v="0"/>
    <x v="1"/>
    <x v="10"/>
    <x v="2"/>
  </r>
  <r>
    <s v="28464"/>
    <s v="And will be doubled"/>
    <x v="9573"/>
    <x v="10"/>
    <n v="20"/>
    <n v="14"/>
    <s v="yuda'afu"/>
    <s v="Hud"/>
    <s v="Hud"/>
    <n v="123"/>
    <x v="10"/>
    <x v="0"/>
    <x v="1"/>
    <x v="10"/>
    <x v="2"/>
  </r>
  <r>
    <s v="28465"/>
    <s v="for them"/>
    <x v="1138"/>
    <x v="10"/>
    <n v="20"/>
    <n v="15"/>
    <s v="lahumu"/>
    <s v="Hud"/>
    <s v="Hud"/>
    <n v="123"/>
    <x v="10"/>
    <x v="0"/>
    <x v="1"/>
    <x v="10"/>
    <x v="2"/>
  </r>
  <r>
    <s v="28466"/>
    <s v="the punishment"/>
    <x v="9574"/>
    <x v="10"/>
    <n v="20"/>
    <n v="16"/>
    <s v="al-'adhabu"/>
    <s v="Hud"/>
    <s v="Hud"/>
    <n v="123"/>
    <x v="10"/>
    <x v="0"/>
    <x v="1"/>
    <x v="10"/>
    <x v="2"/>
  </r>
  <r>
    <s v="28467"/>
    <s v="Not"/>
    <x v="151"/>
    <x v="10"/>
    <n v="20"/>
    <n v="17"/>
    <s v="ma"/>
    <s v="Hud"/>
    <s v="Hud"/>
    <n v="123"/>
    <x v="10"/>
    <x v="0"/>
    <x v="1"/>
    <x v="10"/>
    <x v="2"/>
  </r>
  <r>
    <s v="28468"/>
    <s v="they were"/>
    <x v="101"/>
    <x v="10"/>
    <n v="20"/>
    <n v="18"/>
    <s v="kanu"/>
    <s v="Hud"/>
    <s v="Hud"/>
    <n v="123"/>
    <x v="10"/>
    <x v="0"/>
    <x v="1"/>
    <x v="10"/>
    <x v="2"/>
  </r>
  <r>
    <s v="28469"/>
    <s v="able"/>
    <x v="2743"/>
    <x v="10"/>
    <n v="20"/>
    <n v="19"/>
    <s v="yastati'una"/>
    <s v="Hud"/>
    <s v="Hud"/>
    <n v="123"/>
    <x v="10"/>
    <x v="0"/>
    <x v="1"/>
    <x v="10"/>
    <x v="2"/>
  </r>
  <r>
    <s v="28470"/>
    <s v="(to) hear"/>
    <x v="9242"/>
    <x v="10"/>
    <n v="20"/>
    <n v="20"/>
    <s v="al-sam'a"/>
    <s v="Hud"/>
    <s v="Hud"/>
    <n v="123"/>
    <x v="10"/>
    <x v="0"/>
    <x v="1"/>
    <x v="10"/>
    <x v="2"/>
  </r>
  <r>
    <s v="28471"/>
    <s v="and not"/>
    <x v="84"/>
    <x v="10"/>
    <n v="20"/>
    <n v="21"/>
    <s v="wama"/>
    <s v="Hud"/>
    <s v="Hud"/>
    <n v="123"/>
    <x v="10"/>
    <x v="0"/>
    <x v="1"/>
    <x v="10"/>
    <x v="2"/>
  </r>
  <r>
    <s v="28472"/>
    <s v="they used (to)"/>
    <x v="101"/>
    <x v="10"/>
    <n v="20"/>
    <n v="22"/>
    <s v="kanu"/>
    <s v="Hud"/>
    <s v="Hud"/>
    <n v="123"/>
    <x v="10"/>
    <x v="0"/>
    <x v="1"/>
    <x v="10"/>
    <x v="2"/>
  </r>
  <r>
    <s v="28473"/>
    <s v="see"/>
    <x v="157"/>
    <x v="10"/>
    <n v="20"/>
    <n v="23"/>
    <s v="yub'siruna"/>
    <s v="Hud"/>
    <s v="Hud"/>
    <n v="123"/>
    <x v="10"/>
    <x v="0"/>
    <x v="1"/>
    <x v="10"/>
    <x v="2"/>
  </r>
  <r>
    <s v="28474"/>
    <s v="Those"/>
    <x v="51"/>
    <x v="10"/>
    <n v="21"/>
    <n v="0"/>
    <s v="ulaika"/>
    <s v="Hud"/>
    <s v="Hud"/>
    <n v="123"/>
    <x v="10"/>
    <x v="0"/>
    <x v="1"/>
    <x v="10"/>
    <x v="2"/>
  </r>
  <r>
    <s v="28475"/>
    <s v="(are) the ones who"/>
    <x v="19"/>
    <x v="10"/>
    <n v="21"/>
    <n v="1"/>
    <s v="alladhina"/>
    <s v="Hud"/>
    <s v="Hud"/>
    <n v="123"/>
    <x v="10"/>
    <x v="0"/>
    <x v="1"/>
    <x v="10"/>
    <x v="2"/>
  </r>
  <r>
    <s v="28476"/>
    <s v="(have) lost"/>
    <x v="6141"/>
    <x v="10"/>
    <n v="21"/>
    <n v="2"/>
    <s v="khasiru"/>
    <s v="Hud"/>
    <s v="Hud"/>
    <n v="123"/>
    <x v="10"/>
    <x v="0"/>
    <x v="1"/>
    <x v="10"/>
    <x v="2"/>
  </r>
  <r>
    <s v="28477"/>
    <s v="their souls"/>
    <x v="92"/>
    <x v="10"/>
    <n v="21"/>
    <n v="3"/>
    <s v="anfusahum"/>
    <s v="Hud"/>
    <s v="Hud"/>
    <n v="123"/>
    <x v="10"/>
    <x v="0"/>
    <x v="1"/>
    <x v="10"/>
    <x v="2"/>
  </r>
  <r>
    <s v="28478"/>
    <s v="and lost"/>
    <x v="6198"/>
    <x v="10"/>
    <n v="21"/>
    <n v="4"/>
    <s v="wadalla"/>
    <s v="Hud"/>
    <s v="Hud"/>
    <n v="123"/>
    <x v="10"/>
    <x v="0"/>
    <x v="1"/>
    <x v="10"/>
    <x v="2"/>
  </r>
  <r>
    <s v="28479"/>
    <s v="from them"/>
    <x v="6199"/>
    <x v="10"/>
    <n v="21"/>
    <n v="5"/>
    <s v="anhum"/>
    <s v="Hud"/>
    <s v="Hud"/>
    <n v="123"/>
    <x v="10"/>
    <x v="0"/>
    <x v="1"/>
    <x v="10"/>
    <x v="2"/>
  </r>
  <r>
    <s v="28480"/>
    <s v="(is) what"/>
    <x v="281"/>
    <x v="10"/>
    <n v="21"/>
    <n v="6"/>
    <s v="ma"/>
    <s v="Hud"/>
    <s v="Hud"/>
    <n v="123"/>
    <x v="10"/>
    <x v="0"/>
    <x v="1"/>
    <x v="10"/>
    <x v="2"/>
  </r>
  <r>
    <s v="28481"/>
    <s v="they used"/>
    <x v="101"/>
    <x v="10"/>
    <n v="21"/>
    <n v="7"/>
    <s v="kanu"/>
    <s v="Hud"/>
    <s v="Hud"/>
    <n v="123"/>
    <x v="10"/>
    <x v="0"/>
    <x v="1"/>
    <x v="10"/>
    <x v="2"/>
  </r>
  <r>
    <s v="28482"/>
    <s v="(to) invent"/>
    <x v="3041"/>
    <x v="10"/>
    <n v="21"/>
    <n v="8"/>
    <s v="yaftaruna"/>
    <s v="Hud"/>
    <s v="Hud"/>
    <n v="123"/>
    <x v="10"/>
    <x v="0"/>
    <x v="1"/>
    <x v="10"/>
    <x v="2"/>
  </r>
  <r>
    <s v="28483"/>
    <s v="No"/>
    <x v="29"/>
    <x v="10"/>
    <n v="22"/>
    <n v="0"/>
    <s v="la"/>
    <s v="Hud"/>
    <s v="Hud"/>
    <n v="123"/>
    <x v="10"/>
    <x v="0"/>
    <x v="1"/>
    <x v="10"/>
    <x v="2"/>
  </r>
  <r>
    <s v="28484"/>
    <s v="doubt"/>
    <x v="9575"/>
    <x v="10"/>
    <n v="22"/>
    <n v="1"/>
    <s v="jarama"/>
    <s v="Hud"/>
    <s v="Hud"/>
    <n v="123"/>
    <x v="10"/>
    <x v="0"/>
    <x v="1"/>
    <x v="10"/>
    <x v="2"/>
  </r>
  <r>
    <s v="28485"/>
    <s v="that they"/>
    <x v="1080"/>
    <x v="10"/>
    <n v="22"/>
    <n v="2"/>
    <s v="annahum"/>
    <s v="Hud"/>
    <s v="Hud"/>
    <n v="123"/>
    <x v="10"/>
    <x v="0"/>
    <x v="1"/>
    <x v="10"/>
    <x v="2"/>
  </r>
  <r>
    <s v="28486"/>
    <s v="in"/>
    <x v="94"/>
    <x v="10"/>
    <n v="22"/>
    <n v="3"/>
    <s v="fi"/>
    <s v="Hud"/>
    <s v="Hud"/>
    <n v="123"/>
    <x v="10"/>
    <x v="0"/>
    <x v="1"/>
    <x v="10"/>
    <x v="2"/>
  </r>
  <r>
    <s v="28487"/>
    <s v="the Hereafter"/>
    <x v="1075"/>
    <x v="10"/>
    <n v="22"/>
    <n v="4"/>
    <s v="al-akhirati"/>
    <s v="Hud"/>
    <s v="Hud"/>
    <n v="123"/>
    <x v="10"/>
    <x v="0"/>
    <x v="1"/>
    <x v="10"/>
    <x v="2"/>
  </r>
  <r>
    <s v="28488"/>
    <s v="[they]"/>
    <x v="56"/>
    <x v="10"/>
    <n v="22"/>
    <n v="5"/>
    <s v="humu"/>
    <s v="Hud"/>
    <s v="Hud"/>
    <n v="123"/>
    <x v="10"/>
    <x v="0"/>
    <x v="1"/>
    <x v="10"/>
    <x v="2"/>
  </r>
  <r>
    <s v="28489"/>
    <s v="(will be) the greatest losers"/>
    <x v="9576"/>
    <x v="10"/>
    <n v="22"/>
    <n v="6"/>
    <s v="al-akhsaruna"/>
    <s v="Hud"/>
    <s v="Hud"/>
    <n v="123"/>
    <x v="10"/>
    <x v="0"/>
    <x v="1"/>
    <x v="10"/>
    <x v="2"/>
  </r>
  <r>
    <s v="28490"/>
    <s v="Indeed"/>
    <x v="58"/>
    <x v="10"/>
    <n v="23"/>
    <n v="0"/>
    <s v="inna"/>
    <s v="Hud"/>
    <s v="Hud"/>
    <n v="123"/>
    <x v="10"/>
    <x v="0"/>
    <x v="1"/>
    <x v="10"/>
    <x v="2"/>
  </r>
  <r>
    <s v="28491"/>
    <s v="those who"/>
    <x v="19"/>
    <x v="10"/>
    <n v="23"/>
    <n v="1"/>
    <s v="alladhina"/>
    <s v="Hud"/>
    <s v="Hud"/>
    <n v="123"/>
    <x v="10"/>
    <x v="0"/>
    <x v="1"/>
    <x v="10"/>
    <x v="2"/>
  </r>
  <r>
    <s v="28492"/>
    <s v="believe"/>
    <x v="89"/>
    <x v="10"/>
    <n v="23"/>
    <n v="2"/>
    <s v="amanu"/>
    <s v="Hud"/>
    <s v="Hud"/>
    <n v="123"/>
    <x v="10"/>
    <x v="0"/>
    <x v="1"/>
    <x v="10"/>
    <x v="2"/>
  </r>
  <r>
    <s v="28493"/>
    <s v="and do"/>
    <x v="252"/>
    <x v="10"/>
    <n v="23"/>
    <n v="3"/>
    <s v="wa'amilu"/>
    <s v="Hud"/>
    <s v="Hud"/>
    <n v="123"/>
    <x v="10"/>
    <x v="0"/>
    <x v="1"/>
    <x v="10"/>
    <x v="2"/>
  </r>
  <r>
    <s v="28494"/>
    <s v="good deeds"/>
    <x v="253"/>
    <x v="10"/>
    <n v="23"/>
    <n v="4"/>
    <s v="al-salihati"/>
    <s v="Hud"/>
    <s v="Hud"/>
    <n v="123"/>
    <x v="10"/>
    <x v="0"/>
    <x v="1"/>
    <x v="10"/>
    <x v="2"/>
  </r>
  <r>
    <s v="28495"/>
    <s v="and humble themselves"/>
    <x v="9577"/>
    <x v="10"/>
    <n v="23"/>
    <n v="5"/>
    <s v="wa-akhbatu"/>
    <s v="Hud"/>
    <s v="Hud"/>
    <n v="123"/>
    <x v="10"/>
    <x v="0"/>
    <x v="1"/>
    <x v="10"/>
    <x v="2"/>
  </r>
  <r>
    <s v="28496"/>
    <s v="before"/>
    <x v="127"/>
    <x v="10"/>
    <n v="23"/>
    <n v="6"/>
    <s v="ila"/>
    <s v="Hud"/>
    <s v="Hud"/>
    <n v="123"/>
    <x v="10"/>
    <x v="0"/>
    <x v="1"/>
    <x v="10"/>
    <x v="2"/>
  </r>
  <r>
    <s v="28497"/>
    <s v="their Lord"/>
    <x v="500"/>
    <x v="10"/>
    <n v="23"/>
    <n v="7"/>
    <s v="rabbihim"/>
    <s v="Hud"/>
    <s v="Hud"/>
    <n v="123"/>
    <x v="10"/>
    <x v="0"/>
    <x v="1"/>
    <x v="10"/>
    <x v="2"/>
  </r>
  <r>
    <s v="28498"/>
    <s v="those"/>
    <x v="51"/>
    <x v="10"/>
    <n v="23"/>
    <n v="8"/>
    <s v="ulaika"/>
    <s v="Hud"/>
    <s v="Hud"/>
    <n v="123"/>
    <x v="10"/>
    <x v="0"/>
    <x v="1"/>
    <x v="10"/>
    <x v="2"/>
  </r>
  <r>
    <s v="28499"/>
    <s v="(are the) companions"/>
    <x v="444"/>
    <x v="10"/>
    <n v="23"/>
    <n v="9"/>
    <s v="ashabu"/>
    <s v="Hud"/>
    <s v="Hud"/>
    <n v="123"/>
    <x v="10"/>
    <x v="0"/>
    <x v="1"/>
    <x v="10"/>
    <x v="2"/>
  </r>
  <r>
    <s v="28500"/>
    <s v="(of) Paradise"/>
    <x v="848"/>
    <x v="10"/>
    <n v="23"/>
    <n v="10"/>
    <s v="al-janati"/>
    <s v="Hud"/>
    <s v="Hud"/>
    <n v="123"/>
    <x v="10"/>
    <x v="0"/>
    <x v="1"/>
    <x v="10"/>
    <x v="2"/>
  </r>
  <r>
    <s v="28501"/>
    <s v="they"/>
    <x v="49"/>
    <x v="10"/>
    <n v="23"/>
    <n v="11"/>
    <s v="hum"/>
    <s v="Hud"/>
    <s v="Hud"/>
    <n v="123"/>
    <x v="10"/>
    <x v="0"/>
    <x v="1"/>
    <x v="10"/>
    <x v="2"/>
  </r>
  <r>
    <s v="28502"/>
    <s v="in it"/>
    <x v="274"/>
    <x v="10"/>
    <n v="23"/>
    <n v="12"/>
    <s v="fiha"/>
    <s v="Hud"/>
    <s v="Hud"/>
    <n v="123"/>
    <x v="10"/>
    <x v="0"/>
    <x v="1"/>
    <x v="10"/>
    <x v="2"/>
  </r>
  <r>
    <s v="28503"/>
    <s v="(will) abide forever"/>
    <x v="275"/>
    <x v="10"/>
    <n v="23"/>
    <n v="13"/>
    <s v="khaliduna"/>
    <s v="Hud"/>
    <s v="Hud"/>
    <n v="123"/>
    <x v="10"/>
    <x v="0"/>
    <x v="1"/>
    <x v="10"/>
    <x v="2"/>
  </r>
  <r>
    <s v="28504"/>
    <s v="(The) example"/>
    <x v="9578"/>
    <x v="10"/>
    <n v="24"/>
    <n v="0"/>
    <s v="mathalu"/>
    <s v="Hud"/>
    <s v="Hud"/>
    <n v="123"/>
    <x v="10"/>
    <x v="0"/>
    <x v="1"/>
    <x v="10"/>
    <x v="2"/>
  </r>
  <r>
    <s v="28505"/>
    <s v="(of) the two parties"/>
    <x v="6526"/>
    <x v="10"/>
    <n v="24"/>
    <n v="1"/>
    <s v="al-fariqayni"/>
    <s v="Hud"/>
    <s v="Hud"/>
    <n v="123"/>
    <x v="10"/>
    <x v="0"/>
    <x v="1"/>
    <x v="10"/>
    <x v="2"/>
  </r>
  <r>
    <s v="28506"/>
    <s v="(is) like the blind"/>
    <x v="9579"/>
    <x v="10"/>
    <n v="24"/>
    <n v="2"/>
    <s v="kal-a'ma"/>
    <s v="Hud"/>
    <s v="Hud"/>
    <n v="123"/>
    <x v="10"/>
    <x v="0"/>
    <x v="1"/>
    <x v="10"/>
    <x v="2"/>
  </r>
  <r>
    <s v="28507"/>
    <s v="and the deaf"/>
    <x v="9580"/>
    <x v="10"/>
    <n v="24"/>
    <n v="3"/>
    <s v="wal-asami"/>
    <s v="Hud"/>
    <s v="Hud"/>
    <n v="123"/>
    <x v="10"/>
    <x v="0"/>
    <x v="1"/>
    <x v="10"/>
    <x v="2"/>
  </r>
  <r>
    <s v="28508"/>
    <s v="and the seer"/>
    <x v="9581"/>
    <x v="10"/>
    <n v="24"/>
    <n v="4"/>
    <s v="wal-basiri"/>
    <s v="Hud"/>
    <s v="Hud"/>
    <n v="123"/>
    <x v="10"/>
    <x v="0"/>
    <x v="1"/>
    <x v="10"/>
    <x v="2"/>
  </r>
  <r>
    <s v="28509"/>
    <s v="and the hearer"/>
    <x v="9582"/>
    <x v="10"/>
    <n v="24"/>
    <n v="5"/>
    <s v="wal-sami'i"/>
    <s v="Hud"/>
    <s v="Hud"/>
    <n v="123"/>
    <x v="10"/>
    <x v="0"/>
    <x v="1"/>
    <x v="10"/>
    <x v="2"/>
  </r>
  <r>
    <s v="28510"/>
    <s v="Are"/>
    <x v="2014"/>
    <x v="10"/>
    <n v="24"/>
    <n v="6"/>
    <s v="hal"/>
    <s v="Hud"/>
    <s v="Hud"/>
    <n v="123"/>
    <x v="10"/>
    <x v="0"/>
    <x v="1"/>
    <x v="10"/>
    <x v="2"/>
  </r>
  <r>
    <s v="28511"/>
    <s v="they equal"/>
    <x v="9583"/>
    <x v="10"/>
    <n v="24"/>
    <n v="7"/>
    <s v="yastawiyani"/>
    <s v="Hud"/>
    <s v="Hud"/>
    <n v="123"/>
    <x v="10"/>
    <x v="0"/>
    <x v="1"/>
    <x v="10"/>
    <x v="2"/>
  </r>
  <r>
    <s v="28512"/>
    <s v="(in) comparison?"/>
    <x v="9584"/>
    <x v="10"/>
    <n v="24"/>
    <n v="8"/>
    <s v="mathalan"/>
    <s v="Hud"/>
    <s v="Hud"/>
    <n v="123"/>
    <x v="10"/>
    <x v="0"/>
    <x v="1"/>
    <x v="10"/>
    <x v="2"/>
  </r>
  <r>
    <s v="28513"/>
    <s v="Then will not"/>
    <x v="489"/>
    <x v="10"/>
    <n v="24"/>
    <n v="9"/>
    <s v="afala"/>
    <s v="Hud"/>
    <s v="Hud"/>
    <n v="123"/>
    <x v="10"/>
    <x v="0"/>
    <x v="1"/>
    <x v="10"/>
    <x v="2"/>
  </r>
  <r>
    <s v="28514"/>
    <s v="you take heed?"/>
    <x v="7010"/>
    <x v="10"/>
    <n v="24"/>
    <n v="10"/>
    <s v="tadhakkaruna"/>
    <s v="Hud"/>
    <s v="Hud"/>
    <n v="123"/>
    <x v="10"/>
    <x v="0"/>
    <x v="1"/>
    <x v="10"/>
    <x v="2"/>
  </r>
  <r>
    <s v="28515"/>
    <s v="And verily"/>
    <x v="699"/>
    <x v="10"/>
    <n v="25"/>
    <n v="0"/>
    <s v="walaqad"/>
    <s v="Hud"/>
    <s v="Hud"/>
    <n v="123"/>
    <x v="10"/>
    <x v="0"/>
    <x v="1"/>
    <x v="10"/>
    <x v="2"/>
  </r>
  <r>
    <s v="28516"/>
    <s v="We sent"/>
    <x v="1491"/>
    <x v="10"/>
    <n v="25"/>
    <n v="1"/>
    <s v="arsalna"/>
    <s v="Hud"/>
    <s v="Hud"/>
    <n v="123"/>
    <x v="10"/>
    <x v="0"/>
    <x v="1"/>
    <x v="10"/>
    <x v="2"/>
  </r>
  <r>
    <s v="28517"/>
    <s v="Nuh"/>
    <x v="7360"/>
    <x v="10"/>
    <n v="25"/>
    <n v="2"/>
    <s v="nuhan"/>
    <s v="Hud"/>
    <s v="Hud"/>
    <n v="123"/>
    <x v="10"/>
    <x v="0"/>
    <x v="1"/>
    <x v="10"/>
    <x v="2"/>
  </r>
  <r>
    <s v="28518"/>
    <s v="to"/>
    <x v="127"/>
    <x v="10"/>
    <n v="25"/>
    <n v="3"/>
    <s v="ila"/>
    <s v="Hud"/>
    <s v="Hud"/>
    <n v="123"/>
    <x v="10"/>
    <x v="0"/>
    <x v="1"/>
    <x v="10"/>
    <x v="2"/>
  </r>
  <r>
    <s v="28519"/>
    <s v="his people"/>
    <x v="7364"/>
    <x v="10"/>
    <n v="25"/>
    <n v="4"/>
    <s v="qawmihi"/>
    <s v="Hud"/>
    <s v="Hud"/>
    <n v="123"/>
    <x v="10"/>
    <x v="0"/>
    <x v="1"/>
    <x v="10"/>
    <x v="2"/>
  </r>
  <r>
    <s v="28520"/>
    <s v="Indeed I am"/>
    <x v="340"/>
    <x v="10"/>
    <n v="25"/>
    <n v="5"/>
    <s v="inni"/>
    <s v="Hud"/>
    <s v="Hud"/>
    <n v="123"/>
    <x v="10"/>
    <x v="0"/>
    <x v="1"/>
    <x v="10"/>
    <x v="2"/>
  </r>
  <r>
    <s v="28521"/>
    <s v="to you"/>
    <x v="605"/>
    <x v="10"/>
    <n v="25"/>
    <n v="6"/>
    <s v="lakum"/>
    <s v="Hud"/>
    <s v="Hud"/>
    <n v="123"/>
    <x v="10"/>
    <x v="0"/>
    <x v="1"/>
    <x v="10"/>
    <x v="2"/>
  </r>
  <r>
    <s v="28522"/>
    <s v="a warner"/>
    <x v="7990"/>
    <x v="10"/>
    <n v="25"/>
    <n v="7"/>
    <s v="nadhirun"/>
    <s v="Hud"/>
    <s v="Hud"/>
    <n v="123"/>
    <x v="10"/>
    <x v="0"/>
    <x v="1"/>
    <x v="10"/>
    <x v="2"/>
  </r>
  <r>
    <s v="28523"/>
    <s v="clear"/>
    <x v="1621"/>
    <x v="10"/>
    <n v="25"/>
    <n v="8"/>
    <s v="mubinun"/>
    <s v="Hud"/>
    <s v="Hud"/>
    <n v="123"/>
    <x v="10"/>
    <x v="0"/>
    <x v="1"/>
    <x v="10"/>
    <x v="2"/>
  </r>
  <r>
    <s v="28524"/>
    <s v="That"/>
    <x v="278"/>
    <x v="10"/>
    <n v="26"/>
    <n v="0"/>
    <s v="an"/>
    <s v="Hud"/>
    <s v="Hud"/>
    <n v="123"/>
    <x v="10"/>
    <x v="0"/>
    <x v="1"/>
    <x v="10"/>
    <x v="2"/>
  </r>
  <r>
    <s v="28525"/>
    <s v="(do) not"/>
    <x v="116"/>
    <x v="10"/>
    <n v="26"/>
    <n v="1"/>
    <s v="la"/>
    <s v="Hud"/>
    <s v="Hud"/>
    <n v="123"/>
    <x v="10"/>
    <x v="0"/>
    <x v="1"/>
    <x v="10"/>
    <x v="2"/>
  </r>
  <r>
    <s v="28526"/>
    <s v="worship"/>
    <x v="9498"/>
    <x v="10"/>
    <n v="26"/>
    <n v="2"/>
    <s v="ta'budu"/>
    <s v="Hud"/>
    <s v="Hud"/>
    <n v="123"/>
    <x v="10"/>
    <x v="0"/>
    <x v="1"/>
    <x v="10"/>
    <x v="2"/>
  </r>
  <r>
    <s v="28527"/>
    <s v="except"/>
    <x v="299"/>
    <x v="10"/>
    <n v="26"/>
    <n v="3"/>
    <s v="illa"/>
    <s v="Hud"/>
    <s v="Hud"/>
    <n v="123"/>
    <x v="10"/>
    <x v="0"/>
    <x v="1"/>
    <x v="10"/>
    <x v="2"/>
  </r>
  <r>
    <s v="28528"/>
    <s v="Allah"/>
    <x v="2863"/>
    <x v="10"/>
    <n v="26"/>
    <n v="4"/>
    <s v="al-laha"/>
    <s v="Hud"/>
    <s v="Hud"/>
    <n v="123"/>
    <x v="10"/>
    <x v="0"/>
    <x v="1"/>
    <x v="10"/>
    <x v="2"/>
  </r>
  <r>
    <s v="28529"/>
    <s v="Indeed I"/>
    <x v="352"/>
    <x v="10"/>
    <n v="26"/>
    <n v="5"/>
    <s v="inni"/>
    <s v="Hud"/>
    <s v="Hud"/>
    <n v="123"/>
    <x v="10"/>
    <x v="0"/>
    <x v="1"/>
    <x v="10"/>
    <x v="2"/>
  </r>
  <r>
    <s v="28530"/>
    <s v="[I] fear"/>
    <x v="5527"/>
    <x v="10"/>
    <n v="26"/>
    <n v="6"/>
    <s v="akhafu"/>
    <s v="Hud"/>
    <s v="Hud"/>
    <n v="123"/>
    <x v="10"/>
    <x v="0"/>
    <x v="1"/>
    <x v="10"/>
    <x v="2"/>
  </r>
  <r>
    <s v="28531"/>
    <s v="for you"/>
    <x v="452"/>
    <x v="10"/>
    <n v="26"/>
    <n v="7"/>
    <s v="alaykum"/>
    <s v="Hud"/>
    <s v="Hud"/>
    <n v="123"/>
    <x v="10"/>
    <x v="0"/>
    <x v="1"/>
    <x v="10"/>
    <x v="2"/>
  </r>
  <r>
    <s v="28532"/>
    <s v="(the) punishment"/>
    <x v="1967"/>
    <x v="10"/>
    <n v="26"/>
    <n v="8"/>
    <s v="adhaba"/>
    <s v="Hud"/>
    <s v="Hud"/>
    <n v="123"/>
    <x v="10"/>
    <x v="0"/>
    <x v="1"/>
    <x v="10"/>
    <x v="2"/>
  </r>
  <r>
    <s v="28533"/>
    <s v="(of) a Day"/>
    <x v="6153"/>
    <x v="10"/>
    <n v="26"/>
    <n v="9"/>
    <s v="yawmin"/>
    <s v="Hud"/>
    <s v="Hud"/>
    <n v="123"/>
    <x v="10"/>
    <x v="0"/>
    <x v="1"/>
    <x v="10"/>
    <x v="2"/>
  </r>
  <r>
    <s v="28534"/>
    <s v="painful"/>
    <x v="8218"/>
    <x v="10"/>
    <n v="26"/>
    <n v="10"/>
    <s v="alimin"/>
    <s v="Hud"/>
    <s v="Hud"/>
    <n v="123"/>
    <x v="10"/>
    <x v="0"/>
    <x v="1"/>
    <x v="10"/>
    <x v="2"/>
  </r>
  <r>
    <s v="28535"/>
    <s v="So said"/>
    <x v="361"/>
    <x v="10"/>
    <n v="27"/>
    <n v="0"/>
    <s v="faqala"/>
    <s v="Hud"/>
    <s v="Hud"/>
    <n v="123"/>
    <x v="10"/>
    <x v="0"/>
    <x v="1"/>
    <x v="10"/>
    <x v="2"/>
  </r>
  <r>
    <s v="28536"/>
    <s v="the chiefs"/>
    <x v="7363"/>
    <x v="10"/>
    <n v="27"/>
    <n v="1"/>
    <s v="al-mala-u"/>
    <s v="Hud"/>
    <s v="Hud"/>
    <n v="123"/>
    <x v="10"/>
    <x v="0"/>
    <x v="1"/>
    <x v="10"/>
    <x v="2"/>
  </r>
  <r>
    <s v="28537"/>
    <s v="(of) those who"/>
    <x v="19"/>
    <x v="10"/>
    <n v="27"/>
    <n v="2"/>
    <s v="alladhina"/>
    <s v="Hud"/>
    <s v="Hud"/>
    <n v="123"/>
    <x v="10"/>
    <x v="0"/>
    <x v="1"/>
    <x v="10"/>
    <x v="2"/>
  </r>
  <r>
    <s v="28538"/>
    <s v="disbelieved"/>
    <x v="59"/>
    <x v="10"/>
    <n v="27"/>
    <n v="3"/>
    <s v="kafaru"/>
    <s v="Hud"/>
    <s v="Hud"/>
    <n v="123"/>
    <x v="10"/>
    <x v="0"/>
    <x v="1"/>
    <x v="10"/>
    <x v="2"/>
  </r>
  <r>
    <s v="28539"/>
    <s v="from"/>
    <x v="46"/>
    <x v="10"/>
    <n v="27"/>
    <n v="4"/>
    <s v="min"/>
    <s v="Hud"/>
    <s v="Hud"/>
    <n v="123"/>
    <x v="10"/>
    <x v="0"/>
    <x v="1"/>
    <x v="10"/>
    <x v="2"/>
  </r>
  <r>
    <s v="28540"/>
    <s v="his people"/>
    <x v="7361"/>
    <x v="10"/>
    <n v="27"/>
    <n v="5"/>
    <s v="qawmihi"/>
    <s v="Hud"/>
    <s v="Hud"/>
    <n v="123"/>
    <x v="10"/>
    <x v="0"/>
    <x v="1"/>
    <x v="10"/>
    <x v="2"/>
  </r>
  <r>
    <s v="28541"/>
    <s v="Not"/>
    <x v="151"/>
    <x v="10"/>
    <n v="27"/>
    <n v="6"/>
    <s v="ma"/>
    <s v="Hud"/>
    <s v="Hud"/>
    <n v="123"/>
    <x v="10"/>
    <x v="0"/>
    <x v="1"/>
    <x v="10"/>
    <x v="2"/>
  </r>
  <r>
    <s v="28542"/>
    <s v="we see you"/>
    <x v="9585"/>
    <x v="10"/>
    <n v="27"/>
    <n v="7"/>
    <s v="naraka"/>
    <s v="Hud"/>
    <s v="Hud"/>
    <n v="123"/>
    <x v="10"/>
    <x v="0"/>
    <x v="1"/>
    <x v="10"/>
    <x v="2"/>
  </r>
  <r>
    <s v="28543"/>
    <s v="but"/>
    <x v="299"/>
    <x v="10"/>
    <n v="27"/>
    <n v="8"/>
    <s v="illa"/>
    <s v="Hud"/>
    <s v="Hud"/>
    <n v="123"/>
    <x v="10"/>
    <x v="0"/>
    <x v="1"/>
    <x v="10"/>
    <x v="2"/>
  </r>
  <r>
    <s v="28544"/>
    <s v="a man"/>
    <x v="9586"/>
    <x v="10"/>
    <n v="27"/>
    <n v="9"/>
    <s v="basharan"/>
    <s v="Hud"/>
    <s v="Hud"/>
    <n v="123"/>
    <x v="10"/>
    <x v="0"/>
    <x v="1"/>
    <x v="10"/>
    <x v="2"/>
  </r>
  <r>
    <s v="28545"/>
    <s v="like us"/>
    <x v="9587"/>
    <x v="10"/>
    <n v="27"/>
    <n v="10"/>
    <s v="mith'lana"/>
    <s v="Hud"/>
    <s v="Hud"/>
    <n v="123"/>
    <x v="10"/>
    <x v="0"/>
    <x v="1"/>
    <x v="10"/>
    <x v="2"/>
  </r>
  <r>
    <s v="28546"/>
    <s v="and not"/>
    <x v="84"/>
    <x v="10"/>
    <n v="27"/>
    <n v="11"/>
    <s v="wama"/>
    <s v="Hud"/>
    <s v="Hud"/>
    <n v="123"/>
    <x v="10"/>
    <x v="0"/>
    <x v="1"/>
    <x v="10"/>
    <x v="2"/>
  </r>
  <r>
    <s v="28547"/>
    <s v="we see you"/>
    <x v="9585"/>
    <x v="10"/>
    <n v="27"/>
    <n v="12"/>
    <s v="naraka"/>
    <s v="Hud"/>
    <s v="Hud"/>
    <n v="123"/>
    <x v="10"/>
    <x v="0"/>
    <x v="1"/>
    <x v="10"/>
    <x v="2"/>
  </r>
  <r>
    <s v="28548"/>
    <s v="followed [you]"/>
    <x v="8355"/>
    <x v="10"/>
    <n v="27"/>
    <n v="13"/>
    <s v="ittaba'aka"/>
    <s v="Hud"/>
    <s v="Hud"/>
    <n v="123"/>
    <x v="10"/>
    <x v="0"/>
    <x v="1"/>
    <x v="10"/>
    <x v="2"/>
  </r>
  <r>
    <s v="28549"/>
    <s v="except"/>
    <x v="299"/>
    <x v="10"/>
    <n v="27"/>
    <n v="14"/>
    <s v="illa"/>
    <s v="Hud"/>
    <s v="Hud"/>
    <n v="123"/>
    <x v="10"/>
    <x v="0"/>
    <x v="1"/>
    <x v="10"/>
    <x v="2"/>
  </r>
  <r>
    <s v="28550"/>
    <s v="those who"/>
    <x v="19"/>
    <x v="10"/>
    <n v="27"/>
    <n v="15"/>
    <s v="alladhina"/>
    <s v="Hud"/>
    <s v="Hud"/>
    <n v="123"/>
    <x v="10"/>
    <x v="0"/>
    <x v="1"/>
    <x v="10"/>
    <x v="2"/>
  </r>
  <r>
    <s v="28551"/>
    <s v="[they]"/>
    <x v="49"/>
    <x v="10"/>
    <n v="27"/>
    <n v="16"/>
    <s v="hum"/>
    <s v="Hud"/>
    <s v="Hud"/>
    <n v="123"/>
    <x v="10"/>
    <x v="0"/>
    <x v="1"/>
    <x v="10"/>
    <x v="2"/>
  </r>
  <r>
    <s v="28552"/>
    <s v="(are) the lowest of us"/>
    <x v="9588"/>
    <x v="10"/>
    <n v="27"/>
    <n v="17"/>
    <s v="aradhiluna"/>
    <s v="Hud"/>
    <s v="Hud"/>
    <n v="123"/>
    <x v="10"/>
    <x v="0"/>
    <x v="1"/>
    <x v="10"/>
    <x v="2"/>
  </r>
  <r>
    <s v="28553"/>
    <s v="immature in opinion"/>
    <x v="9589"/>
    <x v="10"/>
    <n v="27"/>
    <n v="18"/>
    <s v="badiya"/>
    <s v="Hud"/>
    <s v="Hud"/>
    <n v="123"/>
    <x v="10"/>
    <x v="0"/>
    <x v="1"/>
    <x v="10"/>
    <x v="2"/>
  </r>
  <r>
    <s v="28554"/>
    <s v="immature in opinion"/>
    <x v="9590"/>
    <x v="10"/>
    <n v="27"/>
    <n v="19"/>
    <s v="al-rayi"/>
    <s v="Hud"/>
    <s v="Hud"/>
    <n v="123"/>
    <x v="10"/>
    <x v="0"/>
    <x v="1"/>
    <x v="10"/>
    <x v="2"/>
  </r>
  <r>
    <s v="28555"/>
    <s v="And not"/>
    <x v="84"/>
    <x v="10"/>
    <n v="27"/>
    <n v="20"/>
    <s v="wama"/>
    <s v="Hud"/>
    <s v="Hud"/>
    <n v="123"/>
    <x v="10"/>
    <x v="0"/>
    <x v="1"/>
    <x v="10"/>
    <x v="2"/>
  </r>
  <r>
    <s v="28556"/>
    <s v="we see"/>
    <x v="1430"/>
    <x v="10"/>
    <n v="27"/>
    <n v="21"/>
    <s v="nara"/>
    <s v="Hud"/>
    <s v="Hud"/>
    <n v="123"/>
    <x v="10"/>
    <x v="0"/>
    <x v="1"/>
    <x v="10"/>
    <x v="2"/>
  </r>
  <r>
    <s v="28557"/>
    <s v="in you"/>
    <x v="605"/>
    <x v="10"/>
    <n v="27"/>
    <n v="22"/>
    <s v="lakum"/>
    <s v="Hud"/>
    <s v="Hud"/>
    <n v="123"/>
    <x v="10"/>
    <x v="0"/>
    <x v="1"/>
    <x v="10"/>
    <x v="2"/>
  </r>
  <r>
    <s v="28558"/>
    <s v="over us"/>
    <x v="743"/>
    <x v="10"/>
    <n v="27"/>
    <n v="23"/>
    <s v="alayna"/>
    <s v="Hud"/>
    <s v="Hud"/>
    <n v="123"/>
    <x v="10"/>
    <x v="0"/>
    <x v="1"/>
    <x v="10"/>
    <x v="2"/>
  </r>
  <r>
    <s v="28559"/>
    <s v="any"/>
    <x v="46"/>
    <x v="10"/>
    <n v="27"/>
    <n v="24"/>
    <s v="min"/>
    <s v="Hud"/>
    <s v="Hud"/>
    <n v="123"/>
    <x v="10"/>
    <x v="0"/>
    <x v="1"/>
    <x v="10"/>
    <x v="2"/>
  </r>
  <r>
    <s v="28560"/>
    <s v="merit"/>
    <x v="9591"/>
    <x v="10"/>
    <n v="27"/>
    <n v="25"/>
    <s v="fadlin"/>
    <s v="Hud"/>
    <s v="Hud"/>
    <n v="123"/>
    <x v="10"/>
    <x v="0"/>
    <x v="1"/>
    <x v="10"/>
    <x v="2"/>
  </r>
  <r>
    <s v="28561"/>
    <s v="nay"/>
    <x v="1033"/>
    <x v="10"/>
    <n v="27"/>
    <n v="26"/>
    <s v="bal"/>
    <s v="Hud"/>
    <s v="Hud"/>
    <n v="123"/>
    <x v="10"/>
    <x v="0"/>
    <x v="1"/>
    <x v="10"/>
    <x v="2"/>
  </r>
  <r>
    <s v="28562"/>
    <s v="we think you"/>
    <x v="9592"/>
    <x v="10"/>
    <n v="27"/>
    <n v="27"/>
    <s v="nazunnukum"/>
    <s v="Hud"/>
    <s v="Hud"/>
    <n v="123"/>
    <x v="10"/>
    <x v="0"/>
    <x v="1"/>
    <x v="10"/>
    <x v="2"/>
  </r>
  <r>
    <s v="28563"/>
    <s v="(are) liars"/>
    <x v="9593"/>
    <x v="10"/>
    <n v="27"/>
    <n v="28"/>
    <s v="kadhibina"/>
    <s v="Hud"/>
    <s v="Hud"/>
    <n v="123"/>
    <x v="10"/>
    <x v="0"/>
    <x v="1"/>
    <x v="10"/>
    <x v="2"/>
  </r>
  <r>
    <s v="28564"/>
    <s v="He said"/>
    <x v="337"/>
    <x v="10"/>
    <n v="28"/>
    <n v="0"/>
    <s v="qala"/>
    <s v="Hud"/>
    <s v="Hud"/>
    <n v="123"/>
    <x v="10"/>
    <x v="0"/>
    <x v="1"/>
    <x v="10"/>
    <x v="2"/>
  </r>
  <r>
    <s v="28565"/>
    <s v="O my people!"/>
    <x v="558"/>
    <x v="10"/>
    <n v="28"/>
    <n v="1"/>
    <s v="yaqawmi"/>
    <s v="Hud"/>
    <s v="Hud"/>
    <n v="123"/>
    <x v="10"/>
    <x v="0"/>
    <x v="1"/>
    <x v="10"/>
    <x v="2"/>
  </r>
  <r>
    <s v="28566"/>
    <s v="Do you see"/>
    <x v="6312"/>
    <x v="10"/>
    <n v="28"/>
    <n v="2"/>
    <s v="ara-aytum"/>
    <s v="Hud"/>
    <s v="Hud"/>
    <n v="123"/>
    <x v="10"/>
    <x v="0"/>
    <x v="1"/>
    <x v="10"/>
    <x v="2"/>
  </r>
  <r>
    <s v="28567"/>
    <s v="if"/>
    <x v="238"/>
    <x v="10"/>
    <n v="28"/>
    <n v="3"/>
    <s v="in"/>
    <s v="Hud"/>
    <s v="Hud"/>
    <n v="123"/>
    <x v="10"/>
    <x v="0"/>
    <x v="1"/>
    <x v="10"/>
    <x v="2"/>
  </r>
  <r>
    <s v="28568"/>
    <s v="I was"/>
    <x v="4683"/>
    <x v="10"/>
    <n v="28"/>
    <n v="4"/>
    <s v="kuntu"/>
    <s v="Hud"/>
    <s v="Hud"/>
    <n v="123"/>
    <x v="10"/>
    <x v="0"/>
    <x v="1"/>
    <x v="10"/>
    <x v="2"/>
  </r>
  <r>
    <s v="28569"/>
    <s v="on"/>
    <x v="52"/>
    <x v="10"/>
    <n v="28"/>
    <n v="5"/>
    <s v="ala"/>
    <s v="Hud"/>
    <s v="Hud"/>
    <n v="123"/>
    <x v="10"/>
    <x v="0"/>
    <x v="1"/>
    <x v="10"/>
    <x v="2"/>
  </r>
  <r>
    <s v="28570"/>
    <s v="(the) clear proof"/>
    <x v="6373"/>
    <x v="10"/>
    <n v="28"/>
    <n v="6"/>
    <s v="bayyinatin"/>
    <s v="Hud"/>
    <s v="Hud"/>
    <n v="123"/>
    <x v="10"/>
    <x v="0"/>
    <x v="1"/>
    <x v="10"/>
    <x v="2"/>
  </r>
  <r>
    <s v="28571"/>
    <s v="from"/>
    <x v="53"/>
    <x v="10"/>
    <n v="28"/>
    <n v="7"/>
    <s v="min"/>
    <s v="Hud"/>
    <s v="Hud"/>
    <n v="123"/>
    <x v="10"/>
    <x v="0"/>
    <x v="1"/>
    <x v="10"/>
    <x v="2"/>
  </r>
  <r>
    <s v="28572"/>
    <s v="my Lord"/>
    <x v="6374"/>
    <x v="10"/>
    <n v="28"/>
    <n v="8"/>
    <s v="rabbi"/>
    <s v="Hud"/>
    <s v="Hud"/>
    <n v="123"/>
    <x v="10"/>
    <x v="0"/>
    <x v="1"/>
    <x v="10"/>
    <x v="2"/>
  </r>
  <r>
    <s v="28573"/>
    <s v="while He has given me"/>
    <x v="9594"/>
    <x v="10"/>
    <n v="28"/>
    <n v="9"/>
    <s v="waatani"/>
    <s v="Hud"/>
    <s v="Hud"/>
    <n v="123"/>
    <x v="10"/>
    <x v="0"/>
    <x v="1"/>
    <x v="10"/>
    <x v="2"/>
  </r>
  <r>
    <s v="28574"/>
    <s v="mercy"/>
    <x v="9167"/>
    <x v="10"/>
    <n v="28"/>
    <n v="10"/>
    <s v="rahmatan"/>
    <s v="Hud"/>
    <s v="Hud"/>
    <n v="123"/>
    <x v="10"/>
    <x v="0"/>
    <x v="1"/>
    <x v="10"/>
    <x v="2"/>
  </r>
  <r>
    <s v="28575"/>
    <s v="from"/>
    <x v="518"/>
    <x v="10"/>
    <n v="28"/>
    <n v="11"/>
    <s v="min"/>
    <s v="Hud"/>
    <s v="Hud"/>
    <n v="123"/>
    <x v="10"/>
    <x v="0"/>
    <x v="1"/>
    <x v="10"/>
    <x v="2"/>
  </r>
  <r>
    <s v="28576"/>
    <s v="Himself"/>
    <x v="5696"/>
    <x v="10"/>
    <n v="28"/>
    <n v="12"/>
    <s v="indihi"/>
    <s v="Hud"/>
    <s v="Hud"/>
    <n v="123"/>
    <x v="10"/>
    <x v="0"/>
    <x v="1"/>
    <x v="10"/>
    <x v="2"/>
  </r>
  <r>
    <s v="28577"/>
    <s v="but (it) has been obscured"/>
    <x v="9595"/>
    <x v="10"/>
    <n v="28"/>
    <n v="13"/>
    <s v="fa'ummiyat"/>
    <s v="Hud"/>
    <s v="Hud"/>
    <n v="123"/>
    <x v="10"/>
    <x v="0"/>
    <x v="1"/>
    <x v="10"/>
    <x v="2"/>
  </r>
  <r>
    <s v="28578"/>
    <s v="from you"/>
    <x v="452"/>
    <x v="10"/>
    <n v="28"/>
    <n v="14"/>
    <s v="alaykum"/>
    <s v="Hud"/>
    <s v="Hud"/>
    <n v="123"/>
    <x v="10"/>
    <x v="0"/>
    <x v="1"/>
    <x v="10"/>
    <x v="2"/>
  </r>
  <r>
    <s v="28579"/>
    <s v="should We compel you (to accept) it"/>
    <x v="9596"/>
    <x v="10"/>
    <n v="28"/>
    <n v="15"/>
    <s v="anul'zimukumuha"/>
    <s v="Hud"/>
    <s v="Hud"/>
    <n v="123"/>
    <x v="10"/>
    <x v="0"/>
    <x v="1"/>
    <x v="10"/>
    <x v="2"/>
  </r>
  <r>
    <s v="28580"/>
    <s v="while you (are)"/>
    <x v="224"/>
    <x v="10"/>
    <n v="28"/>
    <n v="16"/>
    <s v="wa-antum"/>
    <s v="Hud"/>
    <s v="Hud"/>
    <n v="123"/>
    <x v="10"/>
    <x v="0"/>
    <x v="1"/>
    <x v="10"/>
    <x v="2"/>
  </r>
  <r>
    <s v="28581"/>
    <s v="averse to it?"/>
    <x v="1353"/>
    <x v="10"/>
    <n v="28"/>
    <n v="17"/>
    <s v="laha"/>
    <s v="Hud"/>
    <s v="Hud"/>
    <n v="123"/>
    <x v="10"/>
    <x v="0"/>
    <x v="1"/>
    <x v="10"/>
    <x v="2"/>
  </r>
  <r>
    <s v="28582"/>
    <s v="averse to it?"/>
    <x v="8667"/>
    <x v="10"/>
    <n v="28"/>
    <n v="18"/>
    <s v="karihuna"/>
    <s v="Hud"/>
    <s v="Hud"/>
    <n v="123"/>
    <x v="10"/>
    <x v="0"/>
    <x v="1"/>
    <x v="10"/>
    <x v="2"/>
  </r>
  <r>
    <s v="28583"/>
    <s v="And O my people!"/>
    <x v="9597"/>
    <x v="10"/>
    <n v="29"/>
    <n v="0"/>
    <s v="wayaqawmi"/>
    <s v="Hud"/>
    <s v="Hud"/>
    <n v="123"/>
    <x v="10"/>
    <x v="0"/>
    <x v="1"/>
    <x v="10"/>
    <x v="2"/>
  </r>
  <r>
    <s v="28584"/>
    <s v="not"/>
    <x v="2524"/>
    <x v="10"/>
    <n v="29"/>
    <n v="1"/>
    <s v="la"/>
    <s v="Hud"/>
    <s v="Hud"/>
    <n v="123"/>
    <x v="10"/>
    <x v="0"/>
    <x v="1"/>
    <x v="10"/>
    <x v="2"/>
  </r>
  <r>
    <s v="28585"/>
    <s v="I ask (of) you"/>
    <x v="6568"/>
    <x v="10"/>
    <n v="29"/>
    <n v="2"/>
    <s v="asalukum"/>
    <s v="Hud"/>
    <s v="Hud"/>
    <n v="123"/>
    <x v="10"/>
    <x v="0"/>
    <x v="1"/>
    <x v="10"/>
    <x v="2"/>
  </r>
  <r>
    <s v="28586"/>
    <s v="for it"/>
    <x v="1533"/>
    <x v="10"/>
    <n v="29"/>
    <n v="3"/>
    <s v="alayhi"/>
    <s v="Hud"/>
    <s v="Hud"/>
    <n v="123"/>
    <x v="10"/>
    <x v="0"/>
    <x v="1"/>
    <x v="10"/>
    <x v="2"/>
  </r>
  <r>
    <s v="28587"/>
    <s v="any wealth"/>
    <x v="9598"/>
    <x v="10"/>
    <n v="29"/>
    <n v="4"/>
    <s v="malan"/>
    <s v="Hud"/>
    <s v="Hud"/>
    <n v="123"/>
    <x v="10"/>
    <x v="0"/>
    <x v="1"/>
    <x v="10"/>
    <x v="2"/>
  </r>
  <r>
    <s v="28588"/>
    <s v="Not"/>
    <x v="2216"/>
    <x v="10"/>
    <n v="29"/>
    <n v="5"/>
    <s v="in"/>
    <s v="Hud"/>
    <s v="Hud"/>
    <n v="123"/>
    <x v="10"/>
    <x v="0"/>
    <x v="1"/>
    <x v="10"/>
    <x v="2"/>
  </r>
  <r>
    <s v="28589"/>
    <s v="(is) my reward"/>
    <x v="9367"/>
    <x v="10"/>
    <n v="29"/>
    <n v="6"/>
    <s v="ajriya"/>
    <s v="Hud"/>
    <s v="Hud"/>
    <n v="123"/>
    <x v="10"/>
    <x v="0"/>
    <x v="1"/>
    <x v="10"/>
    <x v="2"/>
  </r>
  <r>
    <s v="28590"/>
    <s v="except"/>
    <x v="299"/>
    <x v="10"/>
    <n v="29"/>
    <n v="7"/>
    <s v="illa"/>
    <s v="Hud"/>
    <s v="Hud"/>
    <n v="123"/>
    <x v="10"/>
    <x v="0"/>
    <x v="1"/>
    <x v="10"/>
    <x v="2"/>
  </r>
  <r>
    <s v="28591"/>
    <s v="from"/>
    <x v="359"/>
    <x v="10"/>
    <n v="29"/>
    <n v="8"/>
    <s v="ala"/>
    <s v="Hud"/>
    <s v="Hud"/>
    <n v="123"/>
    <x v="10"/>
    <x v="0"/>
    <x v="1"/>
    <x v="10"/>
    <x v="2"/>
  </r>
  <r>
    <s v="28592"/>
    <s v="Allah"/>
    <x v="663"/>
    <x v="10"/>
    <n v="29"/>
    <n v="9"/>
    <s v="al-lahi"/>
    <s v="Hud"/>
    <s v="Hud"/>
    <n v="123"/>
    <x v="10"/>
    <x v="0"/>
    <x v="1"/>
    <x v="10"/>
    <x v="2"/>
  </r>
  <r>
    <s v="28593"/>
    <s v="And not"/>
    <x v="45"/>
    <x v="10"/>
    <n v="29"/>
    <n v="10"/>
    <s v="wama"/>
    <s v="Hud"/>
    <s v="Hud"/>
    <n v="123"/>
    <x v="10"/>
    <x v="0"/>
    <x v="1"/>
    <x v="10"/>
    <x v="2"/>
  </r>
  <r>
    <s v="28594"/>
    <s v="I am"/>
    <x v="2574"/>
    <x v="10"/>
    <n v="29"/>
    <n v="11"/>
    <s v="ana"/>
    <s v="Hud"/>
    <s v="Hud"/>
    <n v="123"/>
    <x v="10"/>
    <x v="0"/>
    <x v="1"/>
    <x v="10"/>
    <x v="2"/>
  </r>
  <r>
    <s v="28595"/>
    <s v="going to drive away"/>
    <x v="9599"/>
    <x v="10"/>
    <n v="29"/>
    <n v="12"/>
    <s v="bitaridi"/>
    <s v="Hud"/>
    <s v="Hud"/>
    <n v="123"/>
    <x v="10"/>
    <x v="0"/>
    <x v="1"/>
    <x v="10"/>
    <x v="2"/>
  </r>
  <r>
    <s v="28596"/>
    <s v="those who"/>
    <x v="19"/>
    <x v="10"/>
    <n v="29"/>
    <n v="13"/>
    <s v="alladhina"/>
    <s v="Hud"/>
    <s v="Hud"/>
    <n v="123"/>
    <x v="10"/>
    <x v="0"/>
    <x v="1"/>
    <x v="10"/>
    <x v="2"/>
  </r>
  <r>
    <s v="28597"/>
    <s v="believed"/>
    <x v="9600"/>
    <x v="10"/>
    <n v="29"/>
    <n v="14"/>
    <s v="amanu"/>
    <s v="Hud"/>
    <s v="Hud"/>
    <n v="123"/>
    <x v="10"/>
    <x v="0"/>
    <x v="1"/>
    <x v="10"/>
    <x v="2"/>
  </r>
  <r>
    <s v="28598"/>
    <s v="Indeed they"/>
    <x v="9601"/>
    <x v="10"/>
    <n v="29"/>
    <n v="15"/>
    <s v="innahum"/>
    <s v="Hud"/>
    <s v="Hud"/>
    <n v="123"/>
    <x v="10"/>
    <x v="0"/>
    <x v="1"/>
    <x v="10"/>
    <x v="2"/>
  </r>
  <r>
    <s v="28599"/>
    <s v="(will) be meeting"/>
    <x v="499"/>
    <x v="10"/>
    <n v="29"/>
    <n v="16"/>
    <s v="mulaqu"/>
    <s v="Hud"/>
    <s v="Hud"/>
    <n v="123"/>
    <x v="10"/>
    <x v="0"/>
    <x v="1"/>
    <x v="10"/>
    <x v="2"/>
  </r>
  <r>
    <s v="28600"/>
    <s v="their Lord"/>
    <x v="500"/>
    <x v="10"/>
    <n v="29"/>
    <n v="17"/>
    <s v="rabbihim"/>
    <s v="Hud"/>
    <s v="Hud"/>
    <n v="123"/>
    <x v="10"/>
    <x v="0"/>
    <x v="1"/>
    <x v="10"/>
    <x v="2"/>
  </r>
  <r>
    <s v="28601"/>
    <s v="but I"/>
    <x v="9602"/>
    <x v="10"/>
    <n v="29"/>
    <n v="18"/>
    <s v="walakinni"/>
    <s v="Hud"/>
    <s v="Hud"/>
    <n v="123"/>
    <x v="10"/>
    <x v="0"/>
    <x v="1"/>
    <x v="10"/>
    <x v="2"/>
  </r>
  <r>
    <s v="28602"/>
    <s v="see you"/>
    <x v="9603"/>
    <x v="10"/>
    <n v="29"/>
    <n v="19"/>
    <s v="arakum"/>
    <s v="Hud"/>
    <s v="Hud"/>
    <n v="123"/>
    <x v="10"/>
    <x v="0"/>
    <x v="1"/>
    <x v="10"/>
    <x v="2"/>
  </r>
  <r>
    <s v="28603"/>
    <s v="(are) a people"/>
    <x v="3428"/>
    <x v="10"/>
    <n v="29"/>
    <n v="20"/>
    <s v="qawman"/>
    <s v="Hud"/>
    <s v="Hud"/>
    <n v="123"/>
    <x v="10"/>
    <x v="0"/>
    <x v="1"/>
    <x v="10"/>
    <x v="2"/>
  </r>
  <r>
    <s v="28604"/>
    <s v="ignorant"/>
    <x v="7706"/>
    <x v="10"/>
    <n v="29"/>
    <n v="21"/>
    <s v="tajhaluna"/>
    <s v="Hud"/>
    <s v="Hud"/>
    <n v="123"/>
    <x v="10"/>
    <x v="0"/>
    <x v="1"/>
    <x v="10"/>
    <x v="2"/>
  </r>
  <r>
    <s v="28605"/>
    <s v="And O my people!"/>
    <x v="9597"/>
    <x v="10"/>
    <n v="30"/>
    <n v="0"/>
    <s v="wayaqawmi"/>
    <s v="Hud"/>
    <s v="Hud"/>
    <n v="123"/>
    <x v="10"/>
    <x v="0"/>
    <x v="1"/>
    <x v="10"/>
    <x v="2"/>
  </r>
  <r>
    <s v="28606"/>
    <s v="Who"/>
    <x v="78"/>
    <x v="10"/>
    <n v="30"/>
    <n v="1"/>
    <s v="man"/>
    <s v="Hud"/>
    <s v="Hud"/>
    <n v="123"/>
    <x v="10"/>
    <x v="0"/>
    <x v="1"/>
    <x v="10"/>
    <x v="2"/>
  </r>
  <r>
    <s v="28607"/>
    <s v="would help me"/>
    <x v="9604"/>
    <x v="10"/>
    <n v="30"/>
    <n v="2"/>
    <s v="yansuruni"/>
    <s v="Hud"/>
    <s v="Hud"/>
    <n v="123"/>
    <x v="10"/>
    <x v="0"/>
    <x v="1"/>
    <x v="10"/>
    <x v="2"/>
  </r>
  <r>
    <s v="28608"/>
    <s v="against"/>
    <x v="214"/>
    <x v="10"/>
    <n v="30"/>
    <n v="3"/>
    <s v="mina"/>
    <s v="Hud"/>
    <s v="Hud"/>
    <n v="123"/>
    <x v="10"/>
    <x v="0"/>
    <x v="1"/>
    <x v="10"/>
    <x v="2"/>
  </r>
  <r>
    <s v="28609"/>
    <s v="Allah"/>
    <x v="1"/>
    <x v="10"/>
    <n v="30"/>
    <n v="4"/>
    <s v="al-lahi"/>
    <s v="Hud"/>
    <s v="Hud"/>
    <n v="123"/>
    <x v="10"/>
    <x v="0"/>
    <x v="1"/>
    <x v="10"/>
    <x v="2"/>
  </r>
  <r>
    <s v="28610"/>
    <s v="if"/>
    <x v="238"/>
    <x v="10"/>
    <n v="30"/>
    <n v="5"/>
    <s v="in"/>
    <s v="Hud"/>
    <s v="Hud"/>
    <n v="123"/>
    <x v="10"/>
    <x v="0"/>
    <x v="1"/>
    <x v="10"/>
    <x v="2"/>
  </r>
  <r>
    <s v="28611"/>
    <s v="I drove them away?"/>
    <x v="9605"/>
    <x v="10"/>
    <n v="30"/>
    <n v="6"/>
    <s v="taradttuhum"/>
    <s v="Hud"/>
    <s v="Hud"/>
    <n v="123"/>
    <x v="10"/>
    <x v="0"/>
    <x v="1"/>
    <x v="10"/>
    <x v="2"/>
  </r>
  <r>
    <s v="28612"/>
    <s v="Then will not"/>
    <x v="489"/>
    <x v="10"/>
    <n v="30"/>
    <n v="7"/>
    <s v="afala"/>
    <s v="Hud"/>
    <s v="Hud"/>
    <n v="123"/>
    <x v="10"/>
    <x v="0"/>
    <x v="1"/>
    <x v="10"/>
    <x v="2"/>
  </r>
  <r>
    <s v="28613"/>
    <s v="you take heed?"/>
    <x v="7010"/>
    <x v="10"/>
    <n v="30"/>
    <n v="8"/>
    <s v="tadhakkaruna"/>
    <s v="Hud"/>
    <s v="Hud"/>
    <n v="123"/>
    <x v="10"/>
    <x v="0"/>
    <x v="1"/>
    <x v="10"/>
    <x v="2"/>
  </r>
  <r>
    <s v="28614"/>
    <s v="And not"/>
    <x v="2645"/>
    <x v="10"/>
    <n v="31"/>
    <n v="0"/>
    <s v="wala"/>
    <s v="Hud"/>
    <s v="Hud"/>
    <n v="123"/>
    <x v="10"/>
    <x v="0"/>
    <x v="1"/>
    <x v="10"/>
    <x v="2"/>
  </r>
  <r>
    <s v="28615"/>
    <s v="I say"/>
    <x v="6329"/>
    <x v="10"/>
    <n v="31"/>
    <n v="1"/>
    <s v="aqulu"/>
    <s v="Hud"/>
    <s v="Hud"/>
    <n v="123"/>
    <x v="10"/>
    <x v="0"/>
    <x v="1"/>
    <x v="10"/>
    <x v="2"/>
  </r>
  <r>
    <s v="28616"/>
    <s v="to you"/>
    <x v="605"/>
    <x v="10"/>
    <n v="31"/>
    <n v="2"/>
    <s v="lakum"/>
    <s v="Hud"/>
    <s v="Hud"/>
    <n v="123"/>
    <x v="10"/>
    <x v="0"/>
    <x v="1"/>
    <x v="10"/>
    <x v="2"/>
  </r>
  <r>
    <s v="28617"/>
    <s v="(that) with me"/>
    <x v="6330"/>
    <x v="10"/>
    <n v="31"/>
    <n v="3"/>
    <s v="indi"/>
    <s v="Hud"/>
    <s v="Hud"/>
    <n v="123"/>
    <x v="10"/>
    <x v="0"/>
    <x v="1"/>
    <x v="10"/>
    <x v="2"/>
  </r>
  <r>
    <s v="28618"/>
    <s v="(are the) treasures"/>
    <x v="6331"/>
    <x v="10"/>
    <n v="31"/>
    <n v="4"/>
    <s v="khazainu"/>
    <s v="Hud"/>
    <s v="Hud"/>
    <n v="123"/>
    <x v="10"/>
    <x v="0"/>
    <x v="1"/>
    <x v="10"/>
    <x v="2"/>
  </r>
  <r>
    <s v="28619"/>
    <s v="(of) Allah"/>
    <x v="1"/>
    <x v="10"/>
    <n v="31"/>
    <n v="5"/>
    <s v="al-lahi"/>
    <s v="Hud"/>
    <s v="Hud"/>
    <n v="123"/>
    <x v="10"/>
    <x v="0"/>
    <x v="1"/>
    <x v="10"/>
    <x v="2"/>
  </r>
  <r>
    <s v="28620"/>
    <s v="and not"/>
    <x v="2645"/>
    <x v="10"/>
    <n v="31"/>
    <n v="6"/>
    <s v="wala"/>
    <s v="Hud"/>
    <s v="Hud"/>
    <n v="123"/>
    <x v="10"/>
    <x v="0"/>
    <x v="1"/>
    <x v="10"/>
    <x v="2"/>
  </r>
  <r>
    <s v="28621"/>
    <s v="I know"/>
    <x v="353"/>
    <x v="10"/>
    <n v="31"/>
    <n v="7"/>
    <s v="a'lamu"/>
    <s v="Hud"/>
    <s v="Hud"/>
    <n v="123"/>
    <x v="10"/>
    <x v="0"/>
    <x v="1"/>
    <x v="10"/>
    <x v="2"/>
  </r>
  <r>
    <s v="28622"/>
    <s v="the unseen"/>
    <x v="6332"/>
    <x v="10"/>
    <n v="31"/>
    <n v="8"/>
    <s v="al-ghayba"/>
    <s v="Hud"/>
    <s v="Hud"/>
    <n v="123"/>
    <x v="10"/>
    <x v="0"/>
    <x v="1"/>
    <x v="10"/>
    <x v="2"/>
  </r>
  <r>
    <s v="28623"/>
    <s v="and not"/>
    <x v="2645"/>
    <x v="10"/>
    <n v="31"/>
    <n v="9"/>
    <s v="wala"/>
    <s v="Hud"/>
    <s v="Hud"/>
    <n v="123"/>
    <x v="10"/>
    <x v="0"/>
    <x v="1"/>
    <x v="10"/>
    <x v="2"/>
  </r>
  <r>
    <s v="28624"/>
    <s v="I say"/>
    <x v="6329"/>
    <x v="10"/>
    <n v="31"/>
    <n v="10"/>
    <s v="aqulu"/>
    <s v="Hud"/>
    <s v="Hud"/>
    <n v="123"/>
    <x v="10"/>
    <x v="0"/>
    <x v="1"/>
    <x v="10"/>
    <x v="2"/>
  </r>
  <r>
    <s v="28625"/>
    <s v="that I am"/>
    <x v="340"/>
    <x v="10"/>
    <n v="31"/>
    <n v="11"/>
    <s v="inni"/>
    <s v="Hud"/>
    <s v="Hud"/>
    <n v="123"/>
    <x v="10"/>
    <x v="0"/>
    <x v="1"/>
    <x v="10"/>
    <x v="2"/>
  </r>
  <r>
    <s v="28626"/>
    <s v="an Angel"/>
    <x v="9606"/>
    <x v="10"/>
    <n v="31"/>
    <n v="12"/>
    <s v="malakun"/>
    <s v="Hud"/>
    <s v="Hud"/>
    <n v="123"/>
    <x v="10"/>
    <x v="0"/>
    <x v="1"/>
    <x v="10"/>
    <x v="2"/>
  </r>
  <r>
    <s v="28627"/>
    <s v="and not"/>
    <x v="2645"/>
    <x v="10"/>
    <n v="31"/>
    <n v="13"/>
    <s v="wala"/>
    <s v="Hud"/>
    <s v="Hud"/>
    <n v="123"/>
    <x v="10"/>
    <x v="0"/>
    <x v="1"/>
    <x v="10"/>
    <x v="2"/>
  </r>
  <r>
    <s v="28628"/>
    <s v="I say"/>
    <x v="6329"/>
    <x v="10"/>
    <n v="31"/>
    <n v="14"/>
    <s v="aqulu"/>
    <s v="Hud"/>
    <s v="Hud"/>
    <n v="123"/>
    <x v="10"/>
    <x v="0"/>
    <x v="1"/>
    <x v="10"/>
    <x v="2"/>
  </r>
  <r>
    <s v="28629"/>
    <s v="for those whom"/>
    <x v="2034"/>
    <x v="10"/>
    <n v="31"/>
    <n v="15"/>
    <s v="lilladhina"/>
    <s v="Hud"/>
    <s v="Hud"/>
    <n v="123"/>
    <x v="10"/>
    <x v="0"/>
    <x v="1"/>
    <x v="10"/>
    <x v="2"/>
  </r>
  <r>
    <s v="28630"/>
    <s v="look down upon"/>
    <x v="9607"/>
    <x v="10"/>
    <n v="31"/>
    <n v="16"/>
    <s v="tazdari"/>
    <s v="Hud"/>
    <s v="Hud"/>
    <n v="123"/>
    <x v="10"/>
    <x v="0"/>
    <x v="1"/>
    <x v="10"/>
    <x v="2"/>
  </r>
  <r>
    <s v="28631"/>
    <s v="your eyes"/>
    <x v="9608"/>
    <x v="10"/>
    <n v="31"/>
    <n v="17"/>
    <s v="a'yunukum"/>
    <s v="Hud"/>
    <s v="Hud"/>
    <n v="123"/>
    <x v="10"/>
    <x v="0"/>
    <x v="1"/>
    <x v="10"/>
    <x v="2"/>
  </r>
  <r>
    <s v="28632"/>
    <s v="never"/>
    <x v="572"/>
    <x v="10"/>
    <n v="31"/>
    <n v="18"/>
    <s v="lan"/>
    <s v="Hud"/>
    <s v="Hud"/>
    <n v="123"/>
    <x v="10"/>
    <x v="0"/>
    <x v="1"/>
    <x v="10"/>
    <x v="2"/>
  </r>
  <r>
    <s v="28633"/>
    <s v="will Allah give them"/>
    <x v="9609"/>
    <x v="10"/>
    <n v="31"/>
    <n v="19"/>
    <s v="yu'tiyahumu"/>
    <s v="Hud"/>
    <s v="Hud"/>
    <n v="123"/>
    <x v="10"/>
    <x v="0"/>
    <x v="1"/>
    <x v="10"/>
    <x v="2"/>
  </r>
  <r>
    <s v="28634"/>
    <s v="will Allah give them"/>
    <x v="66"/>
    <x v="10"/>
    <n v="31"/>
    <n v="20"/>
    <s v="al-lahu"/>
    <s v="Hud"/>
    <s v="Hud"/>
    <n v="123"/>
    <x v="10"/>
    <x v="0"/>
    <x v="1"/>
    <x v="10"/>
    <x v="2"/>
  </r>
  <r>
    <s v="28635"/>
    <s v="any good"/>
    <x v="9610"/>
    <x v="10"/>
    <n v="31"/>
    <n v="21"/>
    <s v="khayran"/>
    <s v="Hud"/>
    <s v="Hud"/>
    <n v="123"/>
    <x v="10"/>
    <x v="0"/>
    <x v="1"/>
    <x v="10"/>
    <x v="2"/>
  </r>
  <r>
    <s v="28636"/>
    <s v="Allah"/>
    <x v="66"/>
    <x v="10"/>
    <n v="31"/>
    <n v="22"/>
    <s v="al-lahu"/>
    <s v="Hud"/>
    <s v="Hud"/>
    <n v="123"/>
    <x v="10"/>
    <x v="0"/>
    <x v="1"/>
    <x v="10"/>
    <x v="2"/>
  </r>
  <r>
    <s v="28637"/>
    <s v="knows best"/>
    <x v="353"/>
    <x v="10"/>
    <n v="31"/>
    <n v="23"/>
    <s v="a'lamu"/>
    <s v="Hud"/>
    <s v="Hud"/>
    <n v="123"/>
    <x v="10"/>
    <x v="0"/>
    <x v="1"/>
    <x v="10"/>
    <x v="2"/>
  </r>
  <r>
    <s v="28638"/>
    <s v="what"/>
    <x v="100"/>
    <x v="10"/>
    <n v="31"/>
    <n v="24"/>
    <s v="bima"/>
    <s v="Hud"/>
    <s v="Hud"/>
    <n v="123"/>
    <x v="10"/>
    <x v="0"/>
    <x v="1"/>
    <x v="10"/>
    <x v="2"/>
  </r>
  <r>
    <s v="28639"/>
    <s v="(is) in"/>
    <x v="173"/>
    <x v="10"/>
    <n v="31"/>
    <n v="25"/>
    <s v="fi"/>
    <s v="Hud"/>
    <s v="Hud"/>
    <n v="123"/>
    <x v="10"/>
    <x v="0"/>
    <x v="1"/>
    <x v="10"/>
    <x v="2"/>
  </r>
  <r>
    <s v="28640"/>
    <s v="their souls"/>
    <x v="2672"/>
    <x v="10"/>
    <n v="31"/>
    <n v="26"/>
    <s v="anfusihim"/>
    <s v="Hud"/>
    <s v="Hud"/>
    <n v="123"/>
    <x v="10"/>
    <x v="0"/>
    <x v="1"/>
    <x v="10"/>
    <x v="2"/>
  </r>
  <r>
    <s v="28641"/>
    <s v="Indeed I"/>
    <x v="352"/>
    <x v="10"/>
    <n v="31"/>
    <n v="27"/>
    <s v="inni"/>
    <s v="Hud"/>
    <s v="Hud"/>
    <n v="123"/>
    <x v="10"/>
    <x v="0"/>
    <x v="1"/>
    <x v="10"/>
    <x v="2"/>
  </r>
  <r>
    <s v="28642"/>
    <s v="then"/>
    <x v="1458"/>
    <x v="10"/>
    <n v="31"/>
    <n v="28"/>
    <s v="idhan"/>
    <s v="Hud"/>
    <s v="Hud"/>
    <n v="123"/>
    <x v="10"/>
    <x v="0"/>
    <x v="1"/>
    <x v="10"/>
    <x v="2"/>
  </r>
  <r>
    <s v="28643"/>
    <s v="(will be) surely of"/>
    <x v="1459"/>
    <x v="10"/>
    <n v="31"/>
    <n v="29"/>
    <s v="lamina"/>
    <s v="Hud"/>
    <s v="Hud"/>
    <n v="123"/>
    <x v="10"/>
    <x v="0"/>
    <x v="1"/>
    <x v="10"/>
    <x v="2"/>
  </r>
  <r>
    <s v="28644"/>
    <s v="the wrongdoers"/>
    <x v="408"/>
    <x v="10"/>
    <n v="31"/>
    <n v="30"/>
    <s v="al-zalimina"/>
    <s v="Hud"/>
    <s v="Hud"/>
    <n v="123"/>
    <x v="10"/>
    <x v="0"/>
    <x v="1"/>
    <x v="10"/>
    <x v="2"/>
  </r>
  <r>
    <s v="28645"/>
    <s v="They said"/>
    <x v="264"/>
    <x v="10"/>
    <n v="32"/>
    <n v="0"/>
    <s v="qalu"/>
    <s v="Hud"/>
    <s v="Hud"/>
    <n v="123"/>
    <x v="10"/>
    <x v="0"/>
    <x v="1"/>
    <x v="10"/>
    <x v="2"/>
  </r>
  <r>
    <s v="28646"/>
    <s v="O Nuh!"/>
    <x v="9611"/>
    <x v="10"/>
    <n v="32"/>
    <n v="1"/>
    <s v="yanuhu"/>
    <s v="Hud"/>
    <s v="Hud"/>
    <n v="123"/>
    <x v="10"/>
    <x v="0"/>
    <x v="1"/>
    <x v="10"/>
    <x v="2"/>
  </r>
  <r>
    <s v="28647"/>
    <s v="Indeed"/>
    <x v="627"/>
    <x v="10"/>
    <n v="32"/>
    <n v="2"/>
    <s v="qad"/>
    <s v="Hud"/>
    <s v="Hud"/>
    <n v="123"/>
    <x v="10"/>
    <x v="0"/>
    <x v="1"/>
    <x v="10"/>
    <x v="2"/>
  </r>
  <r>
    <s v="28648"/>
    <s v="you disputed with us"/>
    <x v="9612"/>
    <x v="10"/>
    <n v="32"/>
    <n v="3"/>
    <s v="jadaltana"/>
    <s v="Hud"/>
    <s v="Hud"/>
    <n v="123"/>
    <x v="10"/>
    <x v="0"/>
    <x v="1"/>
    <x v="10"/>
    <x v="2"/>
  </r>
  <r>
    <s v="28649"/>
    <s v="and you (have been) frequent"/>
    <x v="9613"/>
    <x v="10"/>
    <n v="32"/>
    <n v="4"/>
    <s v="fa-aktharta"/>
    <s v="Hud"/>
    <s v="Hud"/>
    <n v="123"/>
    <x v="10"/>
    <x v="0"/>
    <x v="1"/>
    <x v="10"/>
    <x v="2"/>
  </r>
  <r>
    <s v="28650"/>
    <s v="(in) dispute with us"/>
    <x v="9614"/>
    <x v="10"/>
    <n v="32"/>
    <n v="5"/>
    <s v="jidalana"/>
    <s v="Hud"/>
    <s v="Hud"/>
    <n v="123"/>
    <x v="10"/>
    <x v="0"/>
    <x v="1"/>
    <x v="10"/>
    <x v="2"/>
  </r>
  <r>
    <s v="28651"/>
    <s v="So bring us"/>
    <x v="7408"/>
    <x v="10"/>
    <n v="32"/>
    <n v="6"/>
    <s v="fatina"/>
    <s v="Hud"/>
    <s v="Hud"/>
    <n v="123"/>
    <x v="10"/>
    <x v="0"/>
    <x v="1"/>
    <x v="10"/>
    <x v="2"/>
  </r>
  <r>
    <s v="28652"/>
    <s v="what"/>
    <x v="100"/>
    <x v="10"/>
    <n v="32"/>
    <n v="7"/>
    <s v="bima"/>
    <s v="Hud"/>
    <s v="Hud"/>
    <n v="123"/>
    <x v="10"/>
    <x v="0"/>
    <x v="1"/>
    <x v="10"/>
    <x v="2"/>
  </r>
  <r>
    <s v="28653"/>
    <s v="you threaten us (with)"/>
    <x v="7409"/>
    <x v="10"/>
    <n v="32"/>
    <n v="8"/>
    <s v="ta'iduna"/>
    <s v="Hud"/>
    <s v="Hud"/>
    <n v="123"/>
    <x v="10"/>
    <x v="0"/>
    <x v="1"/>
    <x v="10"/>
    <x v="2"/>
  </r>
  <r>
    <s v="28654"/>
    <s v="if"/>
    <x v="238"/>
    <x v="10"/>
    <n v="32"/>
    <n v="9"/>
    <s v="in"/>
    <s v="Hud"/>
    <s v="Hud"/>
    <n v="123"/>
    <x v="10"/>
    <x v="0"/>
    <x v="1"/>
    <x v="10"/>
    <x v="2"/>
  </r>
  <r>
    <s v="28655"/>
    <s v="you are"/>
    <x v="1416"/>
    <x v="10"/>
    <n v="32"/>
    <n v="10"/>
    <s v="kunta"/>
    <s v="Hud"/>
    <s v="Hud"/>
    <n v="123"/>
    <x v="10"/>
    <x v="0"/>
    <x v="1"/>
    <x v="10"/>
    <x v="2"/>
  </r>
  <r>
    <s v="28656"/>
    <s v="of"/>
    <x v="214"/>
    <x v="10"/>
    <n v="32"/>
    <n v="11"/>
    <s v="mina"/>
    <s v="Hud"/>
    <s v="Hud"/>
    <n v="123"/>
    <x v="10"/>
    <x v="0"/>
    <x v="1"/>
    <x v="10"/>
    <x v="2"/>
  </r>
  <r>
    <s v="28657"/>
    <s v="the truthful"/>
    <x v="6079"/>
    <x v="10"/>
    <n v="32"/>
    <n v="12"/>
    <s v="al-sadiqina"/>
    <s v="Hud"/>
    <s v="Hud"/>
    <n v="123"/>
    <x v="10"/>
    <x v="0"/>
    <x v="1"/>
    <x v="10"/>
    <x v="2"/>
  </r>
  <r>
    <s v="28658"/>
    <s v="He said"/>
    <x v="337"/>
    <x v="10"/>
    <n v="33"/>
    <n v="0"/>
    <s v="qala"/>
    <s v="Hud"/>
    <s v="Hud"/>
    <n v="123"/>
    <x v="10"/>
    <x v="0"/>
    <x v="1"/>
    <x v="10"/>
    <x v="2"/>
  </r>
  <r>
    <s v="28659"/>
    <s v="Only"/>
    <x v="109"/>
    <x v="10"/>
    <n v="33"/>
    <n v="1"/>
    <s v="innama"/>
    <s v="Hud"/>
    <s v="Hud"/>
    <n v="123"/>
    <x v="10"/>
    <x v="0"/>
    <x v="1"/>
    <x v="10"/>
    <x v="2"/>
  </r>
  <r>
    <s v="28660"/>
    <s v="will bring it (on) you"/>
    <x v="6318"/>
    <x v="10"/>
    <n v="33"/>
    <n v="2"/>
    <s v="yatikum"/>
    <s v="Hud"/>
    <s v="Hud"/>
    <n v="123"/>
    <x v="10"/>
    <x v="0"/>
    <x v="1"/>
    <x v="10"/>
    <x v="2"/>
  </r>
  <r>
    <s v="28661"/>
    <s v="will bring it (on) you"/>
    <x v="1575"/>
    <x v="10"/>
    <n v="33"/>
    <n v="3"/>
    <s v="bihi"/>
    <s v="Hud"/>
    <s v="Hud"/>
    <n v="123"/>
    <x v="10"/>
    <x v="0"/>
    <x v="1"/>
    <x v="10"/>
    <x v="2"/>
  </r>
  <r>
    <s v="28662"/>
    <s v="Allah"/>
    <x v="66"/>
    <x v="10"/>
    <n v="33"/>
    <n v="4"/>
    <s v="al-lahu"/>
    <s v="Hud"/>
    <s v="Hud"/>
    <n v="123"/>
    <x v="10"/>
    <x v="0"/>
    <x v="1"/>
    <x v="10"/>
    <x v="2"/>
  </r>
  <r>
    <s v="28663"/>
    <s v="if"/>
    <x v="238"/>
    <x v="10"/>
    <n v="33"/>
    <n v="5"/>
    <s v="in"/>
    <s v="Hud"/>
    <s v="Hud"/>
    <n v="123"/>
    <x v="10"/>
    <x v="0"/>
    <x v="1"/>
    <x v="10"/>
    <x v="2"/>
  </r>
  <r>
    <s v="28664"/>
    <s v="He wills"/>
    <x v="193"/>
    <x v="10"/>
    <n v="33"/>
    <n v="6"/>
    <s v="shaa"/>
    <s v="Hud"/>
    <s v="Hud"/>
    <n v="123"/>
    <x v="10"/>
    <x v="0"/>
    <x v="1"/>
    <x v="10"/>
    <x v="2"/>
  </r>
  <r>
    <s v="28665"/>
    <s v="and not"/>
    <x v="45"/>
    <x v="10"/>
    <n v="33"/>
    <n v="7"/>
    <s v="wama"/>
    <s v="Hud"/>
    <s v="Hud"/>
    <n v="123"/>
    <x v="10"/>
    <x v="0"/>
    <x v="1"/>
    <x v="10"/>
    <x v="2"/>
  </r>
  <r>
    <s v="28666"/>
    <s v="you (are)"/>
    <x v="3399"/>
    <x v="10"/>
    <n v="33"/>
    <n v="8"/>
    <s v="antum"/>
    <s v="Hud"/>
    <s v="Hud"/>
    <n v="123"/>
    <x v="10"/>
    <x v="0"/>
    <x v="1"/>
    <x v="10"/>
    <x v="2"/>
  </r>
  <r>
    <s v="28667"/>
    <s v="one who (can) escape (it)"/>
    <x v="6859"/>
    <x v="10"/>
    <n v="33"/>
    <n v="9"/>
    <s v="bimu'jizina"/>
    <s v="Hud"/>
    <s v="Hud"/>
    <n v="123"/>
    <x v="10"/>
    <x v="0"/>
    <x v="1"/>
    <x v="10"/>
    <x v="2"/>
  </r>
  <r>
    <s v="28668"/>
    <s v="And (will) not"/>
    <x v="24"/>
    <x v="10"/>
    <n v="34"/>
    <n v="0"/>
    <s v="wala"/>
    <s v="Hud"/>
    <s v="Hud"/>
    <n v="123"/>
    <x v="10"/>
    <x v="0"/>
    <x v="1"/>
    <x v="10"/>
    <x v="2"/>
  </r>
  <r>
    <s v="28669"/>
    <s v="benefit you"/>
    <x v="9615"/>
    <x v="10"/>
    <n v="34"/>
    <n v="1"/>
    <s v="yanfa'ukum"/>
    <s v="Hud"/>
    <s v="Hud"/>
    <n v="123"/>
    <x v="10"/>
    <x v="0"/>
    <x v="1"/>
    <x v="10"/>
    <x v="2"/>
  </r>
  <r>
    <s v="28670"/>
    <s v="my advice"/>
    <x v="9616"/>
    <x v="10"/>
    <n v="34"/>
    <n v="2"/>
    <s v="nus'hi"/>
    <s v="Hud"/>
    <s v="Hud"/>
    <n v="123"/>
    <x v="10"/>
    <x v="0"/>
    <x v="1"/>
    <x v="10"/>
    <x v="2"/>
  </r>
  <r>
    <s v="28671"/>
    <s v="(even) if"/>
    <x v="2216"/>
    <x v="10"/>
    <n v="34"/>
    <n v="3"/>
    <s v="in"/>
    <s v="Hud"/>
    <s v="Hud"/>
    <n v="123"/>
    <x v="10"/>
    <x v="0"/>
    <x v="1"/>
    <x v="10"/>
    <x v="2"/>
  </r>
  <r>
    <s v="28672"/>
    <s v="I wish"/>
    <x v="9617"/>
    <x v="10"/>
    <n v="34"/>
    <n v="4"/>
    <s v="aradttu"/>
    <s v="Hud"/>
    <s v="Hud"/>
    <n v="123"/>
    <x v="10"/>
    <x v="0"/>
    <x v="1"/>
    <x v="10"/>
    <x v="2"/>
  </r>
  <r>
    <s v="28673"/>
    <s v="to"/>
    <x v="720"/>
    <x v="10"/>
    <n v="34"/>
    <n v="5"/>
    <s v="an"/>
    <s v="Hud"/>
    <s v="Hud"/>
    <n v="123"/>
    <x v="10"/>
    <x v="0"/>
    <x v="1"/>
    <x v="10"/>
    <x v="2"/>
  </r>
  <r>
    <s v="28674"/>
    <s v="[I] advise"/>
    <x v="9618"/>
    <x v="10"/>
    <n v="34"/>
    <n v="6"/>
    <s v="ansaha"/>
    <s v="Hud"/>
    <s v="Hud"/>
    <n v="123"/>
    <x v="10"/>
    <x v="0"/>
    <x v="1"/>
    <x v="10"/>
    <x v="2"/>
  </r>
  <r>
    <s v="28675"/>
    <s v="[to] you"/>
    <x v="605"/>
    <x v="10"/>
    <n v="34"/>
    <n v="7"/>
    <s v="lakum"/>
    <s v="Hud"/>
    <s v="Hud"/>
    <n v="123"/>
    <x v="10"/>
    <x v="0"/>
    <x v="1"/>
    <x v="10"/>
    <x v="2"/>
  </r>
  <r>
    <s v="28676"/>
    <s v="if"/>
    <x v="238"/>
    <x v="10"/>
    <n v="34"/>
    <n v="8"/>
    <s v="in"/>
    <s v="Hud"/>
    <s v="Hud"/>
    <n v="123"/>
    <x v="10"/>
    <x v="0"/>
    <x v="1"/>
    <x v="10"/>
    <x v="2"/>
  </r>
  <r>
    <s v="28677"/>
    <s v="it was Allah's"/>
    <x v="795"/>
    <x v="10"/>
    <n v="34"/>
    <n v="9"/>
    <s v="kana"/>
    <s v="Hud"/>
    <s v="Hud"/>
    <n v="123"/>
    <x v="10"/>
    <x v="0"/>
    <x v="1"/>
    <x v="10"/>
    <x v="2"/>
  </r>
  <r>
    <s v="28678"/>
    <s v="it was Allah's"/>
    <x v="66"/>
    <x v="10"/>
    <n v="34"/>
    <n v="10"/>
    <s v="al-lahu"/>
    <s v="Hud"/>
    <s v="Hud"/>
    <n v="123"/>
    <x v="10"/>
    <x v="0"/>
    <x v="1"/>
    <x v="10"/>
    <x v="2"/>
  </r>
  <r>
    <s v="28679"/>
    <s v="will"/>
    <x v="1774"/>
    <x v="10"/>
    <n v="34"/>
    <n v="11"/>
    <s v="yuridu"/>
    <s v="Hud"/>
    <s v="Hud"/>
    <n v="123"/>
    <x v="10"/>
    <x v="0"/>
    <x v="1"/>
    <x v="10"/>
    <x v="2"/>
  </r>
  <r>
    <s v="28680"/>
    <s v="to"/>
    <x v="278"/>
    <x v="10"/>
    <n v="34"/>
    <n v="12"/>
    <s v="an"/>
    <s v="Hud"/>
    <s v="Hud"/>
    <n v="123"/>
    <x v="10"/>
    <x v="0"/>
    <x v="1"/>
    <x v="10"/>
    <x v="2"/>
  </r>
  <r>
    <s v="28681"/>
    <s v="let you go astray"/>
    <x v="9619"/>
    <x v="10"/>
    <n v="34"/>
    <n v="13"/>
    <s v="yugh'wiyakum"/>
    <s v="Hud"/>
    <s v="Hud"/>
    <n v="123"/>
    <x v="10"/>
    <x v="0"/>
    <x v="1"/>
    <x v="10"/>
    <x v="2"/>
  </r>
  <r>
    <s v="28682"/>
    <s v="He (is)"/>
    <x v="323"/>
    <x v="10"/>
    <n v="34"/>
    <n v="14"/>
    <s v="huwa"/>
    <s v="Hud"/>
    <s v="Hud"/>
    <n v="123"/>
    <x v="10"/>
    <x v="0"/>
    <x v="1"/>
    <x v="10"/>
    <x v="2"/>
  </r>
  <r>
    <s v="28683"/>
    <s v="your Lord"/>
    <x v="6359"/>
    <x v="10"/>
    <n v="34"/>
    <n v="15"/>
    <s v="rabbukum"/>
    <s v="Hud"/>
    <s v="Hud"/>
    <n v="123"/>
    <x v="10"/>
    <x v="0"/>
    <x v="1"/>
    <x v="10"/>
    <x v="2"/>
  </r>
  <r>
    <s v="28684"/>
    <s v="and to Him"/>
    <x v="2405"/>
    <x v="10"/>
    <n v="34"/>
    <n v="16"/>
    <s v="wa-ilayhi"/>
    <s v="Hud"/>
    <s v="Hud"/>
    <n v="123"/>
    <x v="10"/>
    <x v="0"/>
    <x v="1"/>
    <x v="10"/>
    <x v="2"/>
  </r>
  <r>
    <s v="28685"/>
    <s v="you will be returned"/>
    <x v="322"/>
    <x v="10"/>
    <n v="34"/>
    <n v="17"/>
    <s v="tur'ja'una"/>
    <s v="Hud"/>
    <s v="Hud"/>
    <n v="123"/>
    <x v="10"/>
    <x v="0"/>
    <x v="1"/>
    <x v="10"/>
    <x v="2"/>
  </r>
  <r>
    <s v="28686"/>
    <s v="Or"/>
    <x v="62"/>
    <x v="10"/>
    <n v="35"/>
    <n v="0"/>
    <s v="am"/>
    <s v="Hud"/>
    <s v="Hud"/>
    <n v="123"/>
    <x v="10"/>
    <x v="0"/>
    <x v="1"/>
    <x v="10"/>
    <x v="2"/>
  </r>
  <r>
    <s v="28687"/>
    <s v="(do) they say"/>
    <x v="821"/>
    <x v="10"/>
    <n v="35"/>
    <n v="1"/>
    <s v="yaquluna"/>
    <s v="Hud"/>
    <s v="Hud"/>
    <n v="123"/>
    <x v="10"/>
    <x v="0"/>
    <x v="1"/>
    <x v="10"/>
    <x v="2"/>
  </r>
  <r>
    <s v="28688"/>
    <s v="He has invented it?"/>
    <x v="9269"/>
    <x v="10"/>
    <n v="35"/>
    <n v="2"/>
    <s v="if'tarahu"/>
    <s v="Hud"/>
    <s v="Hud"/>
    <n v="123"/>
    <x v="10"/>
    <x v="0"/>
    <x v="1"/>
    <x v="10"/>
    <x v="2"/>
  </r>
  <r>
    <s v="28689"/>
    <s v="Say"/>
    <x v="835"/>
    <x v="10"/>
    <n v="35"/>
    <n v="3"/>
    <s v="qul"/>
    <s v="Hud"/>
    <s v="Hud"/>
    <n v="123"/>
    <x v="10"/>
    <x v="0"/>
    <x v="1"/>
    <x v="10"/>
    <x v="2"/>
  </r>
  <r>
    <s v="28690"/>
    <s v="If"/>
    <x v="2103"/>
    <x v="10"/>
    <n v="35"/>
    <n v="4"/>
    <s v="ini"/>
    <s v="Hud"/>
    <s v="Hud"/>
    <n v="123"/>
    <x v="10"/>
    <x v="0"/>
    <x v="1"/>
    <x v="10"/>
    <x v="2"/>
  </r>
  <r>
    <s v="28691"/>
    <s v="I have invented it"/>
    <x v="9620"/>
    <x v="10"/>
    <n v="35"/>
    <n v="5"/>
    <s v="if'taraytuhu"/>
    <s v="Hud"/>
    <s v="Hud"/>
    <n v="123"/>
    <x v="10"/>
    <x v="0"/>
    <x v="1"/>
    <x v="10"/>
    <x v="2"/>
  </r>
  <r>
    <s v="28692"/>
    <s v="then on me"/>
    <x v="9621"/>
    <x v="10"/>
    <n v="35"/>
    <n v="6"/>
    <s v="fa'alayya"/>
    <s v="Hud"/>
    <s v="Hud"/>
    <n v="123"/>
    <x v="10"/>
    <x v="0"/>
    <x v="1"/>
    <x v="10"/>
    <x v="2"/>
  </r>
  <r>
    <s v="28693"/>
    <s v="(is) my crime"/>
    <x v="9622"/>
    <x v="10"/>
    <n v="35"/>
    <n v="7"/>
    <s v="ij'rami"/>
    <s v="Hud"/>
    <s v="Hud"/>
    <n v="123"/>
    <x v="10"/>
    <x v="0"/>
    <x v="1"/>
    <x v="10"/>
    <x v="2"/>
  </r>
  <r>
    <s v="28694"/>
    <s v="but I am"/>
    <x v="3413"/>
    <x v="10"/>
    <n v="35"/>
    <n v="8"/>
    <s v="wa-ana"/>
    <s v="Hud"/>
    <s v="Hud"/>
    <n v="123"/>
    <x v="10"/>
    <x v="0"/>
    <x v="1"/>
    <x v="10"/>
    <x v="2"/>
  </r>
  <r>
    <s v="28695"/>
    <s v="innocent"/>
    <x v="6180"/>
    <x v="10"/>
    <n v="35"/>
    <n v="9"/>
    <s v="barion"/>
    <s v="Hud"/>
    <s v="Hud"/>
    <n v="123"/>
    <x v="10"/>
    <x v="0"/>
    <x v="1"/>
    <x v="10"/>
    <x v="2"/>
  </r>
  <r>
    <s v="28696"/>
    <s v="of what"/>
    <x v="229"/>
    <x v="10"/>
    <n v="35"/>
    <n v="10"/>
    <s v="mimma"/>
    <s v="Hud"/>
    <s v="Hud"/>
    <n v="123"/>
    <x v="10"/>
    <x v="0"/>
    <x v="1"/>
    <x v="10"/>
    <x v="2"/>
  </r>
  <r>
    <s v="28697"/>
    <s v="crimes you commit"/>
    <x v="9623"/>
    <x v="10"/>
    <n v="35"/>
    <n v="11"/>
    <s v="tuj'rimuna"/>
    <s v="Hud"/>
    <s v="Hud"/>
    <n v="123"/>
    <x v="10"/>
    <x v="0"/>
    <x v="1"/>
    <x v="10"/>
    <x v="2"/>
  </r>
  <r>
    <s v="28698"/>
    <s v="And it was revealed"/>
    <x v="6169"/>
    <x v="10"/>
    <n v="36"/>
    <n v="0"/>
    <s v="wauhiya"/>
    <s v="Hud"/>
    <s v="Hud"/>
    <n v="123"/>
    <x v="10"/>
    <x v="0"/>
    <x v="1"/>
    <x v="10"/>
    <x v="2"/>
  </r>
  <r>
    <s v="28699"/>
    <s v="to"/>
    <x v="127"/>
    <x v="10"/>
    <n v="36"/>
    <n v="1"/>
    <s v="ila"/>
    <s v="Hud"/>
    <s v="Hud"/>
    <n v="123"/>
    <x v="10"/>
    <x v="0"/>
    <x v="1"/>
    <x v="10"/>
    <x v="2"/>
  </r>
  <r>
    <s v="28700"/>
    <s v="Nuh"/>
    <x v="9354"/>
    <x v="10"/>
    <n v="36"/>
    <n v="2"/>
    <s v="nuhin"/>
    <s v="Hud"/>
    <s v="Hud"/>
    <n v="123"/>
    <x v="10"/>
    <x v="0"/>
    <x v="1"/>
    <x v="10"/>
    <x v="2"/>
  </r>
  <r>
    <s v="28701"/>
    <s v="That"/>
    <x v="3007"/>
    <x v="10"/>
    <n v="36"/>
    <n v="3"/>
    <s v="annahu"/>
    <s v="Hud"/>
    <s v="Hud"/>
    <n v="123"/>
    <x v="10"/>
    <x v="0"/>
    <x v="1"/>
    <x v="10"/>
    <x v="2"/>
  </r>
  <r>
    <s v="28702"/>
    <s v="will never"/>
    <x v="572"/>
    <x v="10"/>
    <n v="36"/>
    <n v="4"/>
    <s v="lan"/>
    <s v="Hud"/>
    <s v="Hud"/>
    <n v="123"/>
    <x v="10"/>
    <x v="0"/>
    <x v="1"/>
    <x v="10"/>
    <x v="2"/>
  </r>
  <r>
    <s v="28703"/>
    <s v="believe"/>
    <x v="9624"/>
    <x v="10"/>
    <n v="36"/>
    <n v="5"/>
    <s v="yu'mina"/>
    <s v="Hud"/>
    <s v="Hud"/>
    <n v="123"/>
    <x v="10"/>
    <x v="0"/>
    <x v="1"/>
    <x v="10"/>
    <x v="2"/>
  </r>
  <r>
    <s v="28704"/>
    <s v="from"/>
    <x v="46"/>
    <x v="10"/>
    <n v="36"/>
    <n v="6"/>
    <s v="min"/>
    <s v="Hud"/>
    <s v="Hud"/>
    <n v="123"/>
    <x v="10"/>
    <x v="0"/>
    <x v="1"/>
    <x v="10"/>
    <x v="2"/>
  </r>
  <r>
    <s v="28705"/>
    <s v="your people"/>
    <x v="9625"/>
    <x v="10"/>
    <n v="36"/>
    <n v="7"/>
    <s v="qawmika"/>
    <s v="Hud"/>
    <s v="Hud"/>
    <n v="123"/>
    <x v="10"/>
    <x v="0"/>
    <x v="1"/>
    <x v="10"/>
    <x v="2"/>
  </r>
  <r>
    <s v="28706"/>
    <s v="except"/>
    <x v="299"/>
    <x v="10"/>
    <n v="36"/>
    <n v="8"/>
    <s v="illa"/>
    <s v="Hud"/>
    <s v="Hud"/>
    <n v="123"/>
    <x v="10"/>
    <x v="0"/>
    <x v="1"/>
    <x v="10"/>
    <x v="2"/>
  </r>
  <r>
    <s v="28707"/>
    <s v="(those) who"/>
    <x v="78"/>
    <x v="10"/>
    <n v="36"/>
    <n v="9"/>
    <s v="man"/>
    <s v="Hud"/>
    <s v="Hud"/>
    <n v="123"/>
    <x v="10"/>
    <x v="0"/>
    <x v="1"/>
    <x v="10"/>
    <x v="2"/>
  </r>
  <r>
    <s v="28708"/>
    <s v="have already"/>
    <x v="627"/>
    <x v="10"/>
    <n v="36"/>
    <n v="10"/>
    <s v="qad"/>
    <s v="Hud"/>
    <s v="Hud"/>
    <n v="123"/>
    <x v="10"/>
    <x v="0"/>
    <x v="1"/>
    <x v="10"/>
    <x v="2"/>
  </r>
  <r>
    <s v="28709"/>
    <s v="believed"/>
    <x v="119"/>
    <x v="10"/>
    <n v="36"/>
    <n v="11"/>
    <s v="amana"/>
    <s v="Hud"/>
    <s v="Hud"/>
    <n v="123"/>
    <x v="10"/>
    <x v="0"/>
    <x v="1"/>
    <x v="10"/>
    <x v="2"/>
  </r>
  <r>
    <s v="28710"/>
    <s v="So (do) not"/>
    <x v="221"/>
    <x v="10"/>
    <n v="36"/>
    <n v="12"/>
    <s v="fala"/>
    <s v="Hud"/>
    <s v="Hud"/>
    <n v="123"/>
    <x v="10"/>
    <x v="0"/>
    <x v="1"/>
    <x v="10"/>
    <x v="2"/>
  </r>
  <r>
    <s v="28711"/>
    <s v="(be) distressed"/>
    <x v="9626"/>
    <x v="10"/>
    <n v="36"/>
    <n v="13"/>
    <s v="tabta-is"/>
    <s v="Hud"/>
    <s v="Hud"/>
    <n v="123"/>
    <x v="10"/>
    <x v="0"/>
    <x v="1"/>
    <x v="10"/>
    <x v="2"/>
  </r>
  <r>
    <s v="28712"/>
    <s v="by what"/>
    <x v="100"/>
    <x v="10"/>
    <n v="36"/>
    <n v="14"/>
    <s v="bima"/>
    <s v="Hud"/>
    <s v="Hud"/>
    <n v="123"/>
    <x v="10"/>
    <x v="0"/>
    <x v="1"/>
    <x v="10"/>
    <x v="2"/>
  </r>
  <r>
    <s v="28713"/>
    <s v="they have been"/>
    <x v="101"/>
    <x v="10"/>
    <n v="36"/>
    <n v="15"/>
    <s v="kanu"/>
    <s v="Hud"/>
    <s v="Hud"/>
    <n v="123"/>
    <x v="10"/>
    <x v="0"/>
    <x v="1"/>
    <x v="10"/>
    <x v="2"/>
  </r>
  <r>
    <s v="28714"/>
    <s v="doing"/>
    <x v="758"/>
    <x v="10"/>
    <n v="36"/>
    <n v="16"/>
    <s v="yaf 'aluna"/>
    <s v="Hud"/>
    <s v="Hud"/>
    <n v="123"/>
    <x v="10"/>
    <x v="0"/>
    <x v="1"/>
    <x v="10"/>
    <x v="2"/>
  </r>
  <r>
    <s v="28715"/>
    <s v="And construct"/>
    <x v="9627"/>
    <x v="10"/>
    <n v="37"/>
    <n v="0"/>
    <s v="wa-is'na'i"/>
    <s v="Hud"/>
    <s v="Hud"/>
    <n v="123"/>
    <x v="10"/>
    <x v="0"/>
    <x v="1"/>
    <x v="10"/>
    <x v="2"/>
  </r>
  <r>
    <s v="28716"/>
    <s v="the ship"/>
    <x v="9628"/>
    <x v="10"/>
    <n v="37"/>
    <n v="1"/>
    <s v="al-ful'ka"/>
    <s v="Hud"/>
    <s v="Hud"/>
    <n v="123"/>
    <x v="10"/>
    <x v="0"/>
    <x v="1"/>
    <x v="10"/>
    <x v="2"/>
  </r>
  <r>
    <s v="28717"/>
    <s v="under Our Eyes"/>
    <x v="9629"/>
    <x v="10"/>
    <n v="37"/>
    <n v="2"/>
    <s v="bi-a'yunina"/>
    <s v="Hud"/>
    <s v="Hud"/>
    <n v="123"/>
    <x v="10"/>
    <x v="0"/>
    <x v="1"/>
    <x v="10"/>
    <x v="2"/>
  </r>
  <r>
    <s v="28718"/>
    <s v="and Our inspiration"/>
    <x v="9630"/>
    <x v="10"/>
    <n v="37"/>
    <n v="3"/>
    <s v="wawahyina"/>
    <s v="Hud"/>
    <s v="Hud"/>
    <n v="123"/>
    <x v="10"/>
    <x v="0"/>
    <x v="1"/>
    <x v="10"/>
    <x v="2"/>
  </r>
  <r>
    <s v="28719"/>
    <s v="and (do) not"/>
    <x v="24"/>
    <x v="10"/>
    <n v="37"/>
    <n v="4"/>
    <s v="wala"/>
    <s v="Hud"/>
    <s v="Hud"/>
    <n v="123"/>
    <x v="10"/>
    <x v="0"/>
    <x v="1"/>
    <x v="10"/>
    <x v="2"/>
  </r>
  <r>
    <s v="28720"/>
    <s v="address Me"/>
    <x v="9631"/>
    <x v="10"/>
    <n v="37"/>
    <n v="5"/>
    <s v="tukhatib'ni"/>
    <s v="Hud"/>
    <s v="Hud"/>
    <n v="123"/>
    <x v="10"/>
    <x v="0"/>
    <x v="1"/>
    <x v="10"/>
    <x v="2"/>
  </r>
  <r>
    <s v="28721"/>
    <s v="concerning"/>
    <x v="94"/>
    <x v="10"/>
    <n v="37"/>
    <n v="6"/>
    <s v="fi"/>
    <s v="Hud"/>
    <s v="Hud"/>
    <n v="123"/>
    <x v="10"/>
    <x v="0"/>
    <x v="1"/>
    <x v="10"/>
    <x v="2"/>
  </r>
  <r>
    <s v="28722"/>
    <s v="those who"/>
    <x v="19"/>
    <x v="10"/>
    <n v="37"/>
    <n v="7"/>
    <s v="alladhina"/>
    <s v="Hud"/>
    <s v="Hud"/>
    <n v="123"/>
    <x v="10"/>
    <x v="0"/>
    <x v="1"/>
    <x v="10"/>
    <x v="2"/>
  </r>
  <r>
    <s v="28723"/>
    <s v="wronged"/>
    <x v="1593"/>
    <x v="10"/>
    <n v="37"/>
    <n v="8"/>
    <s v="zalamu"/>
    <s v="Hud"/>
    <s v="Hud"/>
    <n v="123"/>
    <x v="10"/>
    <x v="0"/>
    <x v="1"/>
    <x v="10"/>
    <x v="2"/>
  </r>
  <r>
    <s v="28724"/>
    <s v="indeed they (are)"/>
    <x v="9601"/>
    <x v="10"/>
    <n v="37"/>
    <n v="9"/>
    <s v="innahum"/>
    <s v="Hud"/>
    <s v="Hud"/>
    <n v="123"/>
    <x v="10"/>
    <x v="0"/>
    <x v="1"/>
    <x v="10"/>
    <x v="2"/>
  </r>
  <r>
    <s v="28725"/>
    <s v="the ones (to be) drowned"/>
    <x v="9632"/>
    <x v="10"/>
    <n v="37"/>
    <n v="10"/>
    <s v="mugh'raquna"/>
    <s v="Hud"/>
    <s v="Hud"/>
    <n v="123"/>
    <x v="10"/>
    <x v="0"/>
    <x v="1"/>
    <x v="10"/>
    <x v="2"/>
  </r>
  <r>
    <s v="28726"/>
    <s v="And he was constructing"/>
    <x v="9633"/>
    <x v="10"/>
    <n v="38"/>
    <n v="0"/>
    <s v="wayasna'u"/>
    <s v="Hud"/>
    <s v="Hud"/>
    <n v="123"/>
    <x v="10"/>
    <x v="0"/>
    <x v="1"/>
    <x v="10"/>
    <x v="2"/>
  </r>
  <r>
    <s v="28727"/>
    <s v="the ship"/>
    <x v="9628"/>
    <x v="10"/>
    <n v="38"/>
    <n v="1"/>
    <s v="al-ful'ka"/>
    <s v="Hud"/>
    <s v="Hud"/>
    <n v="123"/>
    <x v="10"/>
    <x v="0"/>
    <x v="1"/>
    <x v="10"/>
    <x v="2"/>
  </r>
  <r>
    <s v="28728"/>
    <s v="and every time"/>
    <x v="9634"/>
    <x v="10"/>
    <n v="38"/>
    <n v="2"/>
    <s v="wakullama"/>
    <s v="Hud"/>
    <s v="Hud"/>
    <n v="123"/>
    <x v="10"/>
    <x v="0"/>
    <x v="1"/>
    <x v="10"/>
    <x v="2"/>
  </r>
  <r>
    <s v="28729"/>
    <s v="passed"/>
    <x v="2586"/>
    <x v="10"/>
    <n v="38"/>
    <n v="3"/>
    <s v="marra"/>
    <s v="Hud"/>
    <s v="Hud"/>
    <n v="123"/>
    <x v="10"/>
    <x v="0"/>
    <x v="1"/>
    <x v="10"/>
    <x v="2"/>
  </r>
  <r>
    <s v="28730"/>
    <s v="by him"/>
    <x v="1533"/>
    <x v="10"/>
    <n v="38"/>
    <n v="4"/>
    <s v="alayhi"/>
    <s v="Hud"/>
    <s v="Hud"/>
    <n v="123"/>
    <x v="10"/>
    <x v="0"/>
    <x v="1"/>
    <x v="10"/>
    <x v="2"/>
  </r>
  <r>
    <s v="28731"/>
    <s v="(the) chiefs"/>
    <x v="9635"/>
    <x v="10"/>
    <n v="38"/>
    <n v="5"/>
    <s v="mala-on"/>
    <s v="Hud"/>
    <s v="Hud"/>
    <n v="123"/>
    <x v="10"/>
    <x v="0"/>
    <x v="1"/>
    <x v="10"/>
    <x v="2"/>
  </r>
  <r>
    <s v="28732"/>
    <s v="of"/>
    <x v="53"/>
    <x v="10"/>
    <n v="38"/>
    <n v="6"/>
    <s v="min"/>
    <s v="Hud"/>
    <s v="Hud"/>
    <n v="123"/>
    <x v="10"/>
    <x v="0"/>
    <x v="1"/>
    <x v="10"/>
    <x v="2"/>
  </r>
  <r>
    <s v="28733"/>
    <s v="his people"/>
    <x v="7361"/>
    <x v="10"/>
    <n v="38"/>
    <n v="7"/>
    <s v="qawmihi"/>
    <s v="Hud"/>
    <s v="Hud"/>
    <n v="123"/>
    <x v="10"/>
    <x v="0"/>
    <x v="1"/>
    <x v="10"/>
    <x v="2"/>
  </r>
  <r>
    <s v="28734"/>
    <s v="they ridiculed"/>
    <x v="6134"/>
    <x v="10"/>
    <n v="38"/>
    <n v="8"/>
    <s v="sakhiru"/>
    <s v="Hud"/>
    <s v="Hud"/>
    <n v="123"/>
    <x v="10"/>
    <x v="0"/>
    <x v="1"/>
    <x v="10"/>
    <x v="2"/>
  </r>
  <r>
    <s v="28735"/>
    <s v="[of] him"/>
    <x v="5928"/>
    <x v="10"/>
    <n v="38"/>
    <n v="9"/>
    <s v="min'hu"/>
    <s v="Hud"/>
    <s v="Hud"/>
    <n v="123"/>
    <x v="10"/>
    <x v="0"/>
    <x v="1"/>
    <x v="10"/>
    <x v="2"/>
  </r>
  <r>
    <s v="28736"/>
    <s v="He said"/>
    <x v="337"/>
    <x v="10"/>
    <n v="38"/>
    <n v="10"/>
    <s v="qala"/>
    <s v="Hud"/>
    <s v="Hud"/>
    <n v="123"/>
    <x v="10"/>
    <x v="0"/>
    <x v="1"/>
    <x v="10"/>
    <x v="2"/>
  </r>
  <r>
    <s v="28737"/>
    <s v="If"/>
    <x v="238"/>
    <x v="10"/>
    <n v="38"/>
    <n v="11"/>
    <s v="in"/>
    <s v="Hud"/>
    <s v="Hud"/>
    <n v="123"/>
    <x v="10"/>
    <x v="0"/>
    <x v="1"/>
    <x v="10"/>
    <x v="2"/>
  </r>
  <r>
    <s v="28738"/>
    <s v="you ridicule"/>
    <x v="9636"/>
    <x v="10"/>
    <n v="38"/>
    <n v="12"/>
    <s v="taskharu"/>
    <s v="Hud"/>
    <s v="Hud"/>
    <n v="123"/>
    <x v="10"/>
    <x v="0"/>
    <x v="1"/>
    <x v="10"/>
    <x v="2"/>
  </r>
  <r>
    <s v="28739"/>
    <s v="us"/>
    <x v="9527"/>
    <x v="10"/>
    <n v="38"/>
    <n v="13"/>
    <s v="minna"/>
    <s v="Hud"/>
    <s v="Hud"/>
    <n v="123"/>
    <x v="10"/>
    <x v="0"/>
    <x v="1"/>
    <x v="10"/>
    <x v="2"/>
  </r>
  <r>
    <s v="28740"/>
    <s v="then we"/>
    <x v="5482"/>
    <x v="10"/>
    <n v="38"/>
    <n v="14"/>
    <s v="fa-inna"/>
    <s v="Hud"/>
    <s v="Hud"/>
    <n v="123"/>
    <x v="10"/>
    <x v="0"/>
    <x v="1"/>
    <x v="10"/>
    <x v="2"/>
  </r>
  <r>
    <s v="28741"/>
    <s v="can ridicule"/>
    <x v="9637"/>
    <x v="10"/>
    <n v="38"/>
    <n v="15"/>
    <s v="naskharu"/>
    <s v="Hud"/>
    <s v="Hud"/>
    <n v="123"/>
    <x v="10"/>
    <x v="0"/>
    <x v="1"/>
    <x v="10"/>
    <x v="2"/>
  </r>
  <r>
    <s v="28742"/>
    <s v="you"/>
    <x v="702"/>
    <x v="10"/>
    <n v="38"/>
    <n v="16"/>
    <s v="minkum"/>
    <s v="Hud"/>
    <s v="Hud"/>
    <n v="123"/>
    <x v="10"/>
    <x v="0"/>
    <x v="1"/>
    <x v="10"/>
    <x v="2"/>
  </r>
  <r>
    <s v="28743"/>
    <s v="as"/>
    <x v="1119"/>
    <x v="10"/>
    <n v="38"/>
    <n v="17"/>
    <s v="kama"/>
    <s v="Hud"/>
    <s v="Hud"/>
    <n v="123"/>
    <x v="10"/>
    <x v="0"/>
    <x v="1"/>
    <x v="10"/>
    <x v="2"/>
  </r>
  <r>
    <s v="28744"/>
    <s v="you ridicule"/>
    <x v="9638"/>
    <x v="10"/>
    <n v="38"/>
    <n v="18"/>
    <s v="taskharuna"/>
    <s v="Hud"/>
    <s v="Hud"/>
    <n v="123"/>
    <x v="10"/>
    <x v="0"/>
    <x v="1"/>
    <x v="10"/>
    <x v="2"/>
  </r>
  <r>
    <s v="28745"/>
    <s v="And soon"/>
    <x v="4396"/>
    <x v="10"/>
    <n v="39"/>
    <n v="0"/>
    <s v="fasawfa"/>
    <s v="Hud"/>
    <s v="Hud"/>
    <n v="123"/>
    <x v="10"/>
    <x v="0"/>
    <x v="1"/>
    <x v="10"/>
    <x v="2"/>
  </r>
  <r>
    <s v="28746"/>
    <s v="you will know"/>
    <x v="225"/>
    <x v="10"/>
    <n v="39"/>
    <n v="1"/>
    <s v="ta'lamuna"/>
    <s v="Hud"/>
    <s v="Hud"/>
    <n v="123"/>
    <x v="10"/>
    <x v="0"/>
    <x v="1"/>
    <x v="10"/>
    <x v="2"/>
  </r>
  <r>
    <s v="28747"/>
    <s v="(on) whom"/>
    <x v="78"/>
    <x v="10"/>
    <n v="39"/>
    <n v="2"/>
    <s v="man"/>
    <s v="Hud"/>
    <s v="Hud"/>
    <n v="123"/>
    <x v="10"/>
    <x v="0"/>
    <x v="1"/>
    <x v="10"/>
    <x v="2"/>
  </r>
  <r>
    <s v="28748"/>
    <s v="will come"/>
    <x v="9639"/>
    <x v="10"/>
    <n v="39"/>
    <n v="3"/>
    <s v="yatihi"/>
    <s v="Hud"/>
    <s v="Hud"/>
    <n v="123"/>
    <x v="10"/>
    <x v="0"/>
    <x v="1"/>
    <x v="10"/>
    <x v="2"/>
  </r>
  <r>
    <s v="28749"/>
    <s v="a punishment"/>
    <x v="958"/>
    <x v="10"/>
    <n v="39"/>
    <n v="4"/>
    <s v="adhabun"/>
    <s v="Hud"/>
    <s v="Hud"/>
    <n v="123"/>
    <x v="10"/>
    <x v="0"/>
    <x v="1"/>
    <x v="10"/>
    <x v="2"/>
  </r>
  <r>
    <s v="28750"/>
    <s v="(that) will disgrace him"/>
    <x v="9640"/>
    <x v="10"/>
    <n v="39"/>
    <n v="5"/>
    <s v="yukh'zihi"/>
    <s v="Hud"/>
    <s v="Hud"/>
    <n v="123"/>
    <x v="10"/>
    <x v="0"/>
    <x v="1"/>
    <x v="10"/>
    <x v="2"/>
  </r>
  <r>
    <s v="28751"/>
    <s v="and will descend"/>
    <x v="9641"/>
    <x v="10"/>
    <n v="39"/>
    <n v="6"/>
    <s v="wayahillu"/>
    <s v="Hud"/>
    <s v="Hud"/>
    <n v="123"/>
    <x v="10"/>
    <x v="0"/>
    <x v="1"/>
    <x v="10"/>
    <x v="2"/>
  </r>
  <r>
    <s v="28752"/>
    <s v="on him"/>
    <x v="1533"/>
    <x v="10"/>
    <n v="39"/>
    <n v="7"/>
    <s v="alayhi"/>
    <s v="Hud"/>
    <s v="Hud"/>
    <n v="123"/>
    <x v="10"/>
    <x v="0"/>
    <x v="1"/>
    <x v="10"/>
    <x v="2"/>
  </r>
  <r>
    <s v="28753"/>
    <s v="a punishment"/>
    <x v="958"/>
    <x v="10"/>
    <n v="39"/>
    <n v="8"/>
    <s v="adhabun"/>
    <s v="Hud"/>
    <s v="Hud"/>
    <n v="123"/>
    <x v="10"/>
    <x v="0"/>
    <x v="1"/>
    <x v="10"/>
    <x v="2"/>
  </r>
  <r>
    <s v="28754"/>
    <s v="lasting"/>
    <x v="8494"/>
    <x v="10"/>
    <n v="39"/>
    <n v="9"/>
    <s v="muqimun"/>
    <s v="Hud"/>
    <s v="Hud"/>
    <n v="123"/>
    <x v="10"/>
    <x v="0"/>
    <x v="1"/>
    <x v="10"/>
    <x v="2"/>
  </r>
  <r>
    <s v="28755"/>
    <s v="Till"/>
    <x v="3765"/>
    <x v="10"/>
    <n v="40"/>
    <n v="0"/>
    <s v="hatta"/>
    <s v="Hud"/>
    <s v="Hud"/>
    <n v="123"/>
    <x v="10"/>
    <x v="0"/>
    <x v="1"/>
    <x v="10"/>
    <x v="2"/>
  </r>
  <r>
    <s v="28756"/>
    <s v="when"/>
    <x v="1690"/>
    <x v="10"/>
    <n v="40"/>
    <n v="1"/>
    <s v="idha"/>
    <s v="Hud"/>
    <s v="Hud"/>
    <n v="123"/>
    <x v="10"/>
    <x v="0"/>
    <x v="1"/>
    <x v="10"/>
    <x v="2"/>
  </r>
  <r>
    <s v="28757"/>
    <s v="came"/>
    <x v="4505"/>
    <x v="10"/>
    <n v="40"/>
    <n v="2"/>
    <s v="jaa"/>
    <s v="Hud"/>
    <s v="Hud"/>
    <n v="123"/>
    <x v="10"/>
    <x v="0"/>
    <x v="1"/>
    <x v="10"/>
    <x v="2"/>
  </r>
  <r>
    <s v="28758"/>
    <s v="Our command"/>
    <x v="9207"/>
    <x v="10"/>
    <n v="40"/>
    <n v="3"/>
    <s v="amruna"/>
    <s v="Hud"/>
    <s v="Hud"/>
    <n v="123"/>
    <x v="10"/>
    <x v="0"/>
    <x v="1"/>
    <x v="10"/>
    <x v="2"/>
  </r>
  <r>
    <s v="28759"/>
    <s v="and overflowed"/>
    <x v="9642"/>
    <x v="10"/>
    <n v="40"/>
    <n v="4"/>
    <s v="wafara"/>
    <s v="Hud"/>
    <s v="Hud"/>
    <n v="123"/>
    <x v="10"/>
    <x v="0"/>
    <x v="1"/>
    <x v="10"/>
    <x v="2"/>
  </r>
  <r>
    <s v="28760"/>
    <s v="the oven"/>
    <x v="9643"/>
    <x v="10"/>
    <n v="40"/>
    <n v="5"/>
    <s v="al-tanuru"/>
    <s v="Hud"/>
    <s v="Hud"/>
    <n v="123"/>
    <x v="10"/>
    <x v="0"/>
    <x v="1"/>
    <x v="10"/>
    <x v="2"/>
  </r>
  <r>
    <s v="28761"/>
    <s v="We said"/>
    <x v="387"/>
    <x v="10"/>
    <n v="40"/>
    <n v="6"/>
    <s v="qul'na"/>
    <s v="Hud"/>
    <s v="Hud"/>
    <n v="123"/>
    <x v="10"/>
    <x v="0"/>
    <x v="1"/>
    <x v="10"/>
    <x v="2"/>
  </r>
  <r>
    <s v="28762"/>
    <s v="Load"/>
    <x v="9644"/>
    <x v="10"/>
    <n v="40"/>
    <n v="7"/>
    <s v="ih'mil"/>
    <s v="Hud"/>
    <s v="Hud"/>
    <n v="123"/>
    <x v="10"/>
    <x v="0"/>
    <x v="1"/>
    <x v="10"/>
    <x v="2"/>
  </r>
  <r>
    <s v="28763"/>
    <s v="in it"/>
    <x v="274"/>
    <x v="10"/>
    <n v="40"/>
    <n v="8"/>
    <s v="fiha"/>
    <s v="Hud"/>
    <s v="Hud"/>
    <n v="123"/>
    <x v="10"/>
    <x v="0"/>
    <x v="1"/>
    <x v="10"/>
    <x v="2"/>
  </r>
  <r>
    <s v="28764"/>
    <s v="of"/>
    <x v="46"/>
    <x v="10"/>
    <n v="40"/>
    <n v="9"/>
    <s v="min"/>
    <s v="Hud"/>
    <s v="Hud"/>
    <n v="123"/>
    <x v="10"/>
    <x v="0"/>
    <x v="1"/>
    <x v="10"/>
    <x v="2"/>
  </r>
  <r>
    <s v="28765"/>
    <s v="every kind"/>
    <x v="9645"/>
    <x v="10"/>
    <n v="40"/>
    <n v="10"/>
    <s v="kullin"/>
    <s v="Hud"/>
    <s v="Hud"/>
    <n v="123"/>
    <x v="10"/>
    <x v="0"/>
    <x v="1"/>
    <x v="10"/>
    <x v="2"/>
  </r>
  <r>
    <s v="28766"/>
    <s v="a pair"/>
    <x v="9646"/>
    <x v="10"/>
    <n v="40"/>
    <n v="11"/>
    <s v="zawjayni"/>
    <s v="Hud"/>
    <s v="Hud"/>
    <n v="123"/>
    <x v="10"/>
    <x v="0"/>
    <x v="1"/>
    <x v="10"/>
    <x v="2"/>
  </r>
  <r>
    <s v="28767"/>
    <s v="two"/>
    <x v="6923"/>
    <x v="10"/>
    <n v="40"/>
    <n v="12"/>
    <s v="ith'nayni"/>
    <s v="Hud"/>
    <s v="Hud"/>
    <n v="123"/>
    <x v="10"/>
    <x v="0"/>
    <x v="1"/>
    <x v="10"/>
    <x v="2"/>
  </r>
  <r>
    <s v="28768"/>
    <s v="and your family"/>
    <x v="9647"/>
    <x v="10"/>
    <n v="40"/>
    <n v="13"/>
    <s v="wa-ahlaka"/>
    <s v="Hud"/>
    <s v="Hud"/>
    <n v="123"/>
    <x v="10"/>
    <x v="0"/>
    <x v="1"/>
    <x v="10"/>
    <x v="2"/>
  </r>
  <r>
    <s v="28769"/>
    <s v="except"/>
    <x v="299"/>
    <x v="10"/>
    <n v="40"/>
    <n v="14"/>
    <s v="illa"/>
    <s v="Hud"/>
    <s v="Hud"/>
    <n v="123"/>
    <x v="10"/>
    <x v="0"/>
    <x v="1"/>
    <x v="10"/>
    <x v="2"/>
  </r>
  <r>
    <s v="28770"/>
    <s v="who"/>
    <x v="78"/>
    <x v="10"/>
    <n v="40"/>
    <n v="15"/>
    <s v="man"/>
    <s v="Hud"/>
    <s v="Hud"/>
    <n v="123"/>
    <x v="10"/>
    <x v="0"/>
    <x v="1"/>
    <x v="10"/>
    <x v="2"/>
  </r>
  <r>
    <s v="28771"/>
    <s v="has preceded"/>
    <x v="8375"/>
    <x v="10"/>
    <n v="40"/>
    <n v="16"/>
    <s v="sabaqa"/>
    <s v="Hud"/>
    <s v="Hud"/>
    <n v="123"/>
    <x v="10"/>
    <x v="0"/>
    <x v="1"/>
    <x v="10"/>
    <x v="2"/>
  </r>
  <r>
    <s v="28772"/>
    <s v="against him"/>
    <x v="1533"/>
    <x v="10"/>
    <n v="40"/>
    <n v="17"/>
    <s v="alayhi"/>
    <s v="Hud"/>
    <s v="Hud"/>
    <n v="123"/>
    <x v="10"/>
    <x v="0"/>
    <x v="1"/>
    <x v="10"/>
    <x v="2"/>
  </r>
  <r>
    <s v="28773"/>
    <s v="the word"/>
    <x v="9648"/>
    <x v="10"/>
    <n v="40"/>
    <n v="18"/>
    <s v="al-qawlu"/>
    <s v="Hud"/>
    <s v="Hud"/>
    <n v="123"/>
    <x v="10"/>
    <x v="0"/>
    <x v="1"/>
    <x v="10"/>
    <x v="2"/>
  </r>
  <r>
    <s v="28774"/>
    <s v="and whoever"/>
    <x v="1176"/>
    <x v="10"/>
    <n v="40"/>
    <n v="19"/>
    <s v="waman"/>
    <s v="Hud"/>
    <s v="Hud"/>
    <n v="123"/>
    <x v="10"/>
    <x v="0"/>
    <x v="1"/>
    <x v="10"/>
    <x v="2"/>
  </r>
  <r>
    <s v="28775"/>
    <s v="believed"/>
    <x v="9649"/>
    <x v="10"/>
    <n v="40"/>
    <n v="20"/>
    <s v="amana"/>
    <s v="Hud"/>
    <s v="Hud"/>
    <n v="123"/>
    <x v="10"/>
    <x v="0"/>
    <x v="1"/>
    <x v="10"/>
    <x v="2"/>
  </r>
  <r>
    <s v="28776"/>
    <s v="And not"/>
    <x v="45"/>
    <x v="10"/>
    <n v="40"/>
    <n v="21"/>
    <s v="wama"/>
    <s v="Hud"/>
    <s v="Hud"/>
    <n v="123"/>
    <x v="10"/>
    <x v="0"/>
    <x v="1"/>
    <x v="10"/>
    <x v="2"/>
  </r>
  <r>
    <s v="28777"/>
    <s v="believed"/>
    <x v="119"/>
    <x v="10"/>
    <n v="40"/>
    <n v="22"/>
    <s v="amana"/>
    <s v="Hud"/>
    <s v="Hud"/>
    <n v="123"/>
    <x v="10"/>
    <x v="0"/>
    <x v="1"/>
    <x v="10"/>
    <x v="2"/>
  </r>
  <r>
    <s v="28778"/>
    <s v="with him"/>
    <x v="7858"/>
    <x v="10"/>
    <n v="40"/>
    <n v="23"/>
    <s v="ma'ahu"/>
    <s v="Hud"/>
    <s v="Hud"/>
    <n v="123"/>
    <x v="10"/>
    <x v="0"/>
    <x v="1"/>
    <x v="10"/>
    <x v="2"/>
  </r>
  <r>
    <s v="28779"/>
    <s v="except"/>
    <x v="299"/>
    <x v="10"/>
    <n v="40"/>
    <n v="24"/>
    <s v="illa"/>
    <s v="Hud"/>
    <s v="Hud"/>
    <n v="123"/>
    <x v="10"/>
    <x v="0"/>
    <x v="1"/>
    <x v="10"/>
    <x v="2"/>
  </r>
  <r>
    <s v="28780"/>
    <s v="a few"/>
    <x v="4077"/>
    <x v="10"/>
    <n v="40"/>
    <n v="25"/>
    <s v="qalilun"/>
    <s v="Hud"/>
    <s v="Hud"/>
    <n v="123"/>
    <x v="10"/>
    <x v="0"/>
    <x v="1"/>
    <x v="10"/>
    <x v="2"/>
  </r>
  <r>
    <s v="28781"/>
    <s v="And he said"/>
    <x v="9650"/>
    <x v="10"/>
    <n v="41"/>
    <n v="0"/>
    <s v="waqala"/>
    <s v="Hud"/>
    <s v="Hud"/>
    <n v="123"/>
    <x v="10"/>
    <x v="0"/>
    <x v="1"/>
    <x v="10"/>
    <x v="2"/>
  </r>
  <r>
    <s v="28782"/>
    <s v="Embark"/>
    <x v="9651"/>
    <x v="10"/>
    <n v="41"/>
    <n v="1"/>
    <s v="ir'kabu"/>
    <s v="Hud"/>
    <s v="Hud"/>
    <n v="123"/>
    <x v="10"/>
    <x v="0"/>
    <x v="1"/>
    <x v="10"/>
    <x v="2"/>
  </r>
  <r>
    <s v="28783"/>
    <s v="in it"/>
    <x v="274"/>
    <x v="10"/>
    <n v="41"/>
    <n v="2"/>
    <s v="fiha"/>
    <s v="Hud"/>
    <s v="Hud"/>
    <n v="123"/>
    <x v="10"/>
    <x v="0"/>
    <x v="1"/>
    <x v="10"/>
    <x v="2"/>
  </r>
  <r>
    <s v="28784"/>
    <s v="in the name"/>
    <x v="0"/>
    <x v="10"/>
    <n v="41"/>
    <n v="3"/>
    <s v="bis'mi"/>
    <s v="Hud"/>
    <s v="Hud"/>
    <n v="123"/>
    <x v="10"/>
    <x v="0"/>
    <x v="1"/>
    <x v="10"/>
    <x v="2"/>
  </r>
  <r>
    <s v="28785"/>
    <s v="of Allah"/>
    <x v="1"/>
    <x v="10"/>
    <n v="41"/>
    <n v="4"/>
    <s v="al-lahi"/>
    <s v="Hud"/>
    <s v="Hud"/>
    <n v="123"/>
    <x v="10"/>
    <x v="0"/>
    <x v="1"/>
    <x v="10"/>
    <x v="2"/>
  </r>
  <r>
    <s v="28786"/>
    <s v="(is) its course"/>
    <x v="9652"/>
    <x v="10"/>
    <n v="41"/>
    <n v="5"/>
    <s v="majraha"/>
    <s v="Hud"/>
    <s v="Hud"/>
    <n v="123"/>
    <x v="10"/>
    <x v="0"/>
    <x v="1"/>
    <x v="10"/>
    <x v="2"/>
  </r>
  <r>
    <s v="28787"/>
    <s v="and its anchorage"/>
    <x v="9653"/>
    <x v="10"/>
    <n v="41"/>
    <n v="6"/>
    <s v="wamur'saha"/>
    <s v="Hud"/>
    <s v="Hud"/>
    <n v="123"/>
    <x v="10"/>
    <x v="0"/>
    <x v="1"/>
    <x v="10"/>
    <x v="2"/>
  </r>
  <r>
    <s v="28788"/>
    <s v="Indeed"/>
    <x v="58"/>
    <x v="10"/>
    <n v="41"/>
    <n v="7"/>
    <s v="inna"/>
    <s v="Hud"/>
    <s v="Hud"/>
    <n v="123"/>
    <x v="10"/>
    <x v="0"/>
    <x v="1"/>
    <x v="10"/>
    <x v="2"/>
  </r>
  <r>
    <s v="28789"/>
    <s v="my Lord"/>
    <x v="3239"/>
    <x v="10"/>
    <n v="41"/>
    <n v="8"/>
    <s v="rabbi"/>
    <s v="Hud"/>
    <s v="Hud"/>
    <n v="123"/>
    <x v="10"/>
    <x v="0"/>
    <x v="1"/>
    <x v="10"/>
    <x v="2"/>
  </r>
  <r>
    <s v="28790"/>
    <s v="(is) certainly OftForgiving"/>
    <x v="7083"/>
    <x v="10"/>
    <n v="41"/>
    <n v="9"/>
    <s v="laghafurun"/>
    <s v="Hud"/>
    <s v="Hud"/>
    <n v="123"/>
    <x v="10"/>
    <x v="0"/>
    <x v="1"/>
    <x v="10"/>
    <x v="2"/>
  </r>
  <r>
    <s v="28791"/>
    <s v="Most Merciful"/>
    <x v="1429"/>
    <x v="10"/>
    <n v="41"/>
    <n v="10"/>
    <s v="rahimun"/>
    <s v="Hud"/>
    <s v="Hud"/>
    <n v="123"/>
    <x v="10"/>
    <x v="0"/>
    <x v="1"/>
    <x v="10"/>
    <x v="2"/>
  </r>
  <r>
    <s v="28792"/>
    <s v="And it"/>
    <x v="2588"/>
    <x v="10"/>
    <n v="42"/>
    <n v="0"/>
    <s v="wahiya"/>
    <s v="Hud"/>
    <s v="Hud"/>
    <n v="123"/>
    <x v="10"/>
    <x v="0"/>
    <x v="1"/>
    <x v="10"/>
    <x v="2"/>
  </r>
  <r>
    <s v="28793"/>
    <s v="sailed"/>
    <x v="256"/>
    <x v="10"/>
    <n v="42"/>
    <n v="1"/>
    <s v="tajri"/>
    <s v="Hud"/>
    <s v="Hud"/>
    <n v="123"/>
    <x v="10"/>
    <x v="0"/>
    <x v="1"/>
    <x v="10"/>
    <x v="2"/>
  </r>
  <r>
    <s v="28794"/>
    <s v="with them"/>
    <x v="133"/>
    <x v="10"/>
    <n v="42"/>
    <n v="2"/>
    <s v="bihim"/>
    <s v="Hud"/>
    <s v="Hud"/>
    <n v="123"/>
    <x v="10"/>
    <x v="0"/>
    <x v="1"/>
    <x v="10"/>
    <x v="2"/>
  </r>
  <r>
    <s v="28795"/>
    <s v="on"/>
    <x v="94"/>
    <x v="10"/>
    <n v="42"/>
    <n v="3"/>
    <s v="fi"/>
    <s v="Hud"/>
    <s v="Hud"/>
    <n v="123"/>
    <x v="10"/>
    <x v="0"/>
    <x v="1"/>
    <x v="10"/>
    <x v="2"/>
  </r>
  <r>
    <s v="28796"/>
    <s v="the waves"/>
    <x v="9654"/>
    <x v="10"/>
    <n v="42"/>
    <n v="4"/>
    <s v="mawjin"/>
    <s v="Hud"/>
    <s v="Hud"/>
    <n v="123"/>
    <x v="10"/>
    <x v="0"/>
    <x v="1"/>
    <x v="10"/>
    <x v="2"/>
  </r>
  <r>
    <s v="28797"/>
    <s v="like mountains"/>
    <x v="9655"/>
    <x v="10"/>
    <n v="42"/>
    <n v="5"/>
    <s v="kal-jibali"/>
    <s v="Hud"/>
    <s v="Hud"/>
    <n v="123"/>
    <x v="10"/>
    <x v="0"/>
    <x v="1"/>
    <x v="10"/>
    <x v="2"/>
  </r>
  <r>
    <s v="28798"/>
    <s v="and Nuh called out"/>
    <x v="9656"/>
    <x v="10"/>
    <n v="42"/>
    <n v="6"/>
    <s v="wanada"/>
    <s v="Hud"/>
    <s v="Hud"/>
    <n v="123"/>
    <x v="10"/>
    <x v="0"/>
    <x v="1"/>
    <x v="10"/>
    <x v="2"/>
  </r>
  <r>
    <s v="28799"/>
    <s v="and Nuh called out"/>
    <x v="9657"/>
    <x v="10"/>
    <n v="42"/>
    <n v="7"/>
    <s v="nuhun"/>
    <s v="Hud"/>
    <s v="Hud"/>
    <n v="123"/>
    <x v="10"/>
    <x v="0"/>
    <x v="1"/>
    <x v="10"/>
    <x v="2"/>
  </r>
  <r>
    <s v="28800"/>
    <s v="(to) his son"/>
    <x v="9658"/>
    <x v="10"/>
    <n v="42"/>
    <n v="8"/>
    <s v="ib'nahu"/>
    <s v="Hud"/>
    <s v="Hud"/>
    <n v="123"/>
    <x v="10"/>
    <x v="0"/>
    <x v="1"/>
    <x v="10"/>
    <x v="2"/>
  </r>
  <r>
    <s v="28801"/>
    <s v="and he was"/>
    <x v="394"/>
    <x v="10"/>
    <n v="42"/>
    <n v="9"/>
    <s v="wakana"/>
    <s v="Hud"/>
    <s v="Hud"/>
    <n v="123"/>
    <x v="10"/>
    <x v="0"/>
    <x v="1"/>
    <x v="10"/>
    <x v="2"/>
  </r>
  <r>
    <s v="28802"/>
    <s v="[in]"/>
    <x v="94"/>
    <x v="10"/>
    <n v="42"/>
    <n v="10"/>
    <s v="fi"/>
    <s v="Hud"/>
    <s v="Hud"/>
    <n v="123"/>
    <x v="10"/>
    <x v="0"/>
    <x v="1"/>
    <x v="10"/>
    <x v="2"/>
  </r>
  <r>
    <s v="28803"/>
    <s v="apart"/>
    <x v="9659"/>
    <x v="10"/>
    <n v="42"/>
    <n v="11"/>
    <s v="ma'zilin"/>
    <s v="Hud"/>
    <s v="Hud"/>
    <n v="123"/>
    <x v="10"/>
    <x v="0"/>
    <x v="1"/>
    <x v="10"/>
    <x v="2"/>
  </r>
  <r>
    <s v="28804"/>
    <s v="O my son!"/>
    <x v="9660"/>
    <x v="10"/>
    <n v="42"/>
    <n v="12"/>
    <s v="yabunayya"/>
    <s v="Hud"/>
    <s v="Hud"/>
    <n v="123"/>
    <x v="10"/>
    <x v="0"/>
    <x v="1"/>
    <x v="10"/>
    <x v="2"/>
  </r>
  <r>
    <s v="28805"/>
    <s v="Embark"/>
    <x v="9661"/>
    <x v="10"/>
    <n v="42"/>
    <n v="13"/>
    <s v="ir'kab"/>
    <s v="Hud"/>
    <s v="Hud"/>
    <n v="123"/>
    <x v="10"/>
    <x v="0"/>
    <x v="1"/>
    <x v="10"/>
    <x v="2"/>
  </r>
  <r>
    <s v="28806"/>
    <s v="with us"/>
    <x v="9662"/>
    <x v="10"/>
    <n v="42"/>
    <n v="14"/>
    <s v="ma'ana"/>
    <s v="Hud"/>
    <s v="Hud"/>
    <n v="123"/>
    <x v="10"/>
    <x v="0"/>
    <x v="1"/>
    <x v="10"/>
    <x v="2"/>
  </r>
  <r>
    <s v="28807"/>
    <s v="and (do) not"/>
    <x v="24"/>
    <x v="10"/>
    <n v="42"/>
    <n v="15"/>
    <s v="wala"/>
    <s v="Hud"/>
    <s v="Hud"/>
    <n v="123"/>
    <x v="10"/>
    <x v="0"/>
    <x v="1"/>
    <x v="10"/>
    <x v="2"/>
  </r>
  <r>
    <s v="28808"/>
    <s v="be"/>
    <x v="3284"/>
    <x v="10"/>
    <n v="42"/>
    <n v="16"/>
    <s v="takun"/>
    <s v="Hud"/>
    <s v="Hud"/>
    <n v="123"/>
    <x v="10"/>
    <x v="0"/>
    <x v="1"/>
    <x v="10"/>
    <x v="2"/>
  </r>
  <r>
    <s v="28809"/>
    <s v="with"/>
    <x v="8862"/>
    <x v="10"/>
    <n v="42"/>
    <n v="17"/>
    <s v="ma'a"/>
    <s v="Hud"/>
    <s v="Hud"/>
    <n v="123"/>
    <x v="10"/>
    <x v="0"/>
    <x v="1"/>
    <x v="10"/>
    <x v="2"/>
  </r>
  <r>
    <s v="28810"/>
    <s v="the disbelievers"/>
    <x v="395"/>
    <x v="10"/>
    <n v="42"/>
    <n v="18"/>
    <s v="al-kafirina"/>
    <s v="Hud"/>
    <s v="Hud"/>
    <n v="123"/>
    <x v="10"/>
    <x v="0"/>
    <x v="1"/>
    <x v="10"/>
    <x v="2"/>
  </r>
  <r>
    <s v="28811"/>
    <s v="He said"/>
    <x v="337"/>
    <x v="10"/>
    <n v="43"/>
    <n v="0"/>
    <s v="qala"/>
    <s v="Hud"/>
    <s v="Hud"/>
    <n v="123"/>
    <x v="10"/>
    <x v="0"/>
    <x v="1"/>
    <x v="10"/>
    <x v="2"/>
  </r>
  <r>
    <s v="28812"/>
    <s v="I will betake myself"/>
    <x v="9663"/>
    <x v="10"/>
    <n v="43"/>
    <n v="1"/>
    <s v="saawi"/>
    <s v="Hud"/>
    <s v="Hud"/>
    <n v="123"/>
    <x v="10"/>
    <x v="0"/>
    <x v="1"/>
    <x v="10"/>
    <x v="2"/>
  </r>
  <r>
    <s v="28813"/>
    <s v="to"/>
    <x v="127"/>
    <x v="10"/>
    <n v="43"/>
    <n v="2"/>
    <s v="ila"/>
    <s v="Hud"/>
    <s v="Hud"/>
    <n v="123"/>
    <x v="10"/>
    <x v="0"/>
    <x v="1"/>
    <x v="10"/>
    <x v="2"/>
  </r>
  <r>
    <s v="28814"/>
    <s v="a mountain"/>
    <x v="2627"/>
    <x v="10"/>
    <n v="43"/>
    <n v="3"/>
    <s v="jabalin"/>
    <s v="Hud"/>
    <s v="Hud"/>
    <n v="123"/>
    <x v="10"/>
    <x v="0"/>
    <x v="1"/>
    <x v="10"/>
    <x v="2"/>
  </r>
  <r>
    <s v="28815"/>
    <s v="(that) will save me"/>
    <x v="9664"/>
    <x v="10"/>
    <n v="43"/>
    <n v="4"/>
    <s v="ya'simuni"/>
    <s v="Hud"/>
    <s v="Hud"/>
    <n v="123"/>
    <x v="10"/>
    <x v="0"/>
    <x v="1"/>
    <x v="10"/>
    <x v="2"/>
  </r>
  <r>
    <s v="28816"/>
    <s v="from"/>
    <x v="214"/>
    <x v="10"/>
    <n v="43"/>
    <n v="5"/>
    <s v="mina"/>
    <s v="Hud"/>
    <s v="Hud"/>
    <n v="123"/>
    <x v="10"/>
    <x v="0"/>
    <x v="1"/>
    <x v="10"/>
    <x v="2"/>
  </r>
  <r>
    <s v="28817"/>
    <s v="the water"/>
    <x v="9665"/>
    <x v="10"/>
    <n v="43"/>
    <n v="6"/>
    <s v="al-mai"/>
    <s v="Hud"/>
    <s v="Hud"/>
    <n v="123"/>
    <x v="10"/>
    <x v="0"/>
    <x v="1"/>
    <x v="10"/>
    <x v="2"/>
  </r>
  <r>
    <s v="28818"/>
    <s v="He said"/>
    <x v="337"/>
    <x v="10"/>
    <n v="43"/>
    <n v="7"/>
    <s v="qala"/>
    <s v="Hud"/>
    <s v="Hud"/>
    <n v="123"/>
    <x v="10"/>
    <x v="0"/>
    <x v="1"/>
    <x v="10"/>
    <x v="2"/>
  </r>
  <r>
    <s v="28819"/>
    <s v="(There is) no"/>
    <x v="29"/>
    <x v="10"/>
    <n v="43"/>
    <n v="8"/>
    <s v="la"/>
    <s v="Hud"/>
    <s v="Hud"/>
    <n v="123"/>
    <x v="10"/>
    <x v="0"/>
    <x v="1"/>
    <x v="10"/>
    <x v="2"/>
  </r>
  <r>
    <s v="28820"/>
    <s v="protector"/>
    <x v="9666"/>
    <x v="10"/>
    <n v="43"/>
    <n v="9"/>
    <s v="asima"/>
    <s v="Hud"/>
    <s v="Hud"/>
    <n v="123"/>
    <x v="10"/>
    <x v="0"/>
    <x v="1"/>
    <x v="10"/>
    <x v="2"/>
  </r>
  <r>
    <s v="28821"/>
    <s v="today"/>
    <x v="2464"/>
    <x v="10"/>
    <n v="43"/>
    <n v="10"/>
    <s v="al-yawma"/>
    <s v="Hud"/>
    <s v="Hud"/>
    <n v="123"/>
    <x v="10"/>
    <x v="0"/>
    <x v="1"/>
    <x v="10"/>
    <x v="2"/>
  </r>
  <r>
    <s v="28822"/>
    <s v="from"/>
    <x v="786"/>
    <x v="10"/>
    <n v="43"/>
    <n v="11"/>
    <s v="min"/>
    <s v="Hud"/>
    <s v="Hud"/>
    <n v="123"/>
    <x v="10"/>
    <x v="0"/>
    <x v="1"/>
    <x v="10"/>
    <x v="2"/>
  </r>
  <r>
    <s v="28823"/>
    <s v="the Command of Allah"/>
    <x v="7450"/>
    <x v="10"/>
    <n v="43"/>
    <n v="12"/>
    <s v="amri"/>
    <s v="Hud"/>
    <s v="Hud"/>
    <n v="123"/>
    <x v="10"/>
    <x v="0"/>
    <x v="1"/>
    <x v="10"/>
    <x v="2"/>
  </r>
  <r>
    <s v="28824"/>
    <s v="the Command of Allah"/>
    <x v="1"/>
    <x v="10"/>
    <n v="43"/>
    <n v="13"/>
    <s v="al-lahi"/>
    <s v="Hud"/>
    <s v="Hud"/>
    <n v="123"/>
    <x v="10"/>
    <x v="0"/>
    <x v="1"/>
    <x v="10"/>
    <x v="2"/>
  </r>
  <r>
    <s v="28825"/>
    <s v="except"/>
    <x v="299"/>
    <x v="10"/>
    <n v="43"/>
    <n v="14"/>
    <s v="illa"/>
    <s v="Hud"/>
    <s v="Hud"/>
    <n v="123"/>
    <x v="10"/>
    <x v="0"/>
    <x v="1"/>
    <x v="10"/>
    <x v="2"/>
  </r>
  <r>
    <s v="28826"/>
    <s v="(on) whom"/>
    <x v="78"/>
    <x v="10"/>
    <n v="43"/>
    <n v="15"/>
    <s v="man"/>
    <s v="Hud"/>
    <s v="Hud"/>
    <n v="123"/>
    <x v="10"/>
    <x v="0"/>
    <x v="1"/>
    <x v="10"/>
    <x v="2"/>
  </r>
  <r>
    <s v="28827"/>
    <s v="He has mercy"/>
    <x v="9667"/>
    <x v="10"/>
    <n v="43"/>
    <n v="16"/>
    <s v="rahima"/>
    <s v="Hud"/>
    <s v="Hud"/>
    <n v="123"/>
    <x v="10"/>
    <x v="0"/>
    <x v="1"/>
    <x v="10"/>
    <x v="2"/>
  </r>
  <r>
    <s v="28828"/>
    <s v="And came"/>
    <x v="9668"/>
    <x v="10"/>
    <n v="43"/>
    <n v="17"/>
    <s v="wahala"/>
    <s v="Hud"/>
    <s v="Hud"/>
    <n v="123"/>
    <x v="10"/>
    <x v="0"/>
    <x v="1"/>
    <x v="10"/>
    <x v="2"/>
  </r>
  <r>
    <s v="28829"/>
    <s v="(in) between them"/>
    <x v="5071"/>
    <x v="10"/>
    <n v="43"/>
    <n v="18"/>
    <s v="baynahuma"/>
    <s v="Hud"/>
    <s v="Hud"/>
    <n v="123"/>
    <x v="10"/>
    <x v="0"/>
    <x v="1"/>
    <x v="10"/>
    <x v="2"/>
  </r>
  <r>
    <s v="28830"/>
    <s v="the waves"/>
    <x v="9184"/>
    <x v="10"/>
    <n v="43"/>
    <n v="19"/>
    <s v="al-mawju"/>
    <s v="Hud"/>
    <s v="Hud"/>
    <n v="123"/>
    <x v="10"/>
    <x v="0"/>
    <x v="1"/>
    <x v="10"/>
    <x v="2"/>
  </r>
  <r>
    <s v="28831"/>
    <s v="so he was"/>
    <x v="7947"/>
    <x v="10"/>
    <n v="43"/>
    <n v="20"/>
    <s v="fakana"/>
    <s v="Hud"/>
    <s v="Hud"/>
    <n v="123"/>
    <x v="10"/>
    <x v="0"/>
    <x v="1"/>
    <x v="10"/>
    <x v="2"/>
  </r>
  <r>
    <s v="28832"/>
    <s v="among"/>
    <x v="214"/>
    <x v="10"/>
    <n v="43"/>
    <n v="21"/>
    <s v="mina"/>
    <s v="Hud"/>
    <s v="Hud"/>
    <n v="123"/>
    <x v="10"/>
    <x v="0"/>
    <x v="1"/>
    <x v="10"/>
    <x v="2"/>
  </r>
  <r>
    <s v="28833"/>
    <s v="the drowned"/>
    <x v="9669"/>
    <x v="10"/>
    <n v="43"/>
    <n v="22"/>
    <s v="al-mugh'raqina"/>
    <s v="Hud"/>
    <s v="Hud"/>
    <n v="123"/>
    <x v="10"/>
    <x v="0"/>
    <x v="1"/>
    <x v="10"/>
    <x v="2"/>
  </r>
  <r>
    <s v="28834"/>
    <s v="And it was said"/>
    <x v="3886"/>
    <x v="10"/>
    <n v="44"/>
    <n v="0"/>
    <s v="waqila"/>
    <s v="Hud"/>
    <s v="Hud"/>
    <n v="123"/>
    <x v="10"/>
    <x v="0"/>
    <x v="1"/>
    <x v="10"/>
    <x v="2"/>
  </r>
  <r>
    <s v="28835"/>
    <s v="O earth!"/>
    <x v="9670"/>
    <x v="10"/>
    <n v="44"/>
    <n v="1"/>
    <s v="yaardu"/>
    <s v="Hud"/>
    <s v="Hud"/>
    <n v="123"/>
    <x v="10"/>
    <x v="0"/>
    <x v="1"/>
    <x v="10"/>
    <x v="2"/>
  </r>
  <r>
    <s v="28836"/>
    <s v="Swallow"/>
    <x v="9671"/>
    <x v="10"/>
    <n v="44"/>
    <n v="2"/>
    <s v="ib'la'i"/>
    <s v="Hud"/>
    <s v="Hud"/>
    <n v="123"/>
    <x v="10"/>
    <x v="0"/>
    <x v="1"/>
    <x v="10"/>
    <x v="2"/>
  </r>
  <r>
    <s v="28837"/>
    <s v="your water"/>
    <x v="9672"/>
    <x v="10"/>
    <n v="44"/>
    <n v="3"/>
    <s v="maaki"/>
    <s v="Hud"/>
    <s v="Hud"/>
    <n v="123"/>
    <x v="10"/>
    <x v="0"/>
    <x v="1"/>
    <x v="10"/>
    <x v="2"/>
  </r>
  <r>
    <s v="28838"/>
    <s v="and O sky!"/>
    <x v="9673"/>
    <x v="10"/>
    <n v="44"/>
    <n v="4"/>
    <s v="wayasamau"/>
    <s v="Hud"/>
    <s v="Hud"/>
    <n v="123"/>
    <x v="10"/>
    <x v="0"/>
    <x v="1"/>
    <x v="10"/>
    <x v="2"/>
  </r>
  <r>
    <s v="28839"/>
    <s v="Withhold"/>
    <x v="9674"/>
    <x v="10"/>
    <n v="44"/>
    <n v="5"/>
    <s v="aqli'i"/>
    <s v="Hud"/>
    <s v="Hud"/>
    <n v="123"/>
    <x v="10"/>
    <x v="0"/>
    <x v="1"/>
    <x v="10"/>
    <x v="2"/>
  </r>
  <r>
    <s v="28840"/>
    <s v="And subsided"/>
    <x v="9675"/>
    <x v="10"/>
    <n v="44"/>
    <n v="6"/>
    <s v="waghida"/>
    <s v="Hud"/>
    <s v="Hud"/>
    <n v="123"/>
    <x v="10"/>
    <x v="0"/>
    <x v="1"/>
    <x v="10"/>
    <x v="2"/>
  </r>
  <r>
    <s v="28841"/>
    <s v="the water"/>
    <x v="9676"/>
    <x v="10"/>
    <n v="44"/>
    <n v="7"/>
    <s v="al-mau"/>
    <s v="Hud"/>
    <s v="Hud"/>
    <n v="123"/>
    <x v="10"/>
    <x v="0"/>
    <x v="1"/>
    <x v="10"/>
    <x v="2"/>
  </r>
  <r>
    <s v="28842"/>
    <s v="and was fulfilled"/>
    <x v="2020"/>
    <x v="10"/>
    <n v="44"/>
    <n v="8"/>
    <s v="waqudiya"/>
    <s v="Hud"/>
    <s v="Hud"/>
    <n v="123"/>
    <x v="10"/>
    <x v="0"/>
    <x v="1"/>
    <x v="10"/>
    <x v="2"/>
  </r>
  <r>
    <s v="28843"/>
    <s v="the Command"/>
    <x v="6125"/>
    <x v="10"/>
    <n v="44"/>
    <n v="9"/>
    <s v="al-amru"/>
    <s v="Hud"/>
    <s v="Hud"/>
    <n v="123"/>
    <x v="10"/>
    <x v="0"/>
    <x v="1"/>
    <x v="10"/>
    <x v="2"/>
  </r>
  <r>
    <s v="28844"/>
    <s v="And it rested"/>
    <x v="9677"/>
    <x v="10"/>
    <n v="44"/>
    <n v="10"/>
    <s v="wa-is'tawat"/>
    <s v="Hud"/>
    <s v="Hud"/>
    <n v="123"/>
    <x v="10"/>
    <x v="0"/>
    <x v="1"/>
    <x v="10"/>
    <x v="2"/>
  </r>
  <r>
    <s v="28845"/>
    <s v="on"/>
    <x v="359"/>
    <x v="10"/>
    <n v="44"/>
    <n v="11"/>
    <s v="ala"/>
    <s v="Hud"/>
    <s v="Hud"/>
    <n v="123"/>
    <x v="10"/>
    <x v="0"/>
    <x v="1"/>
    <x v="10"/>
    <x v="2"/>
  </r>
  <r>
    <s v="28846"/>
    <s v="the Judi"/>
    <x v="9678"/>
    <x v="10"/>
    <n v="44"/>
    <n v="12"/>
    <s v="al-judiyi"/>
    <s v="Hud"/>
    <s v="Hud"/>
    <n v="123"/>
    <x v="10"/>
    <x v="0"/>
    <x v="1"/>
    <x v="10"/>
    <x v="2"/>
  </r>
  <r>
    <s v="28847"/>
    <s v="And it was said"/>
    <x v="3886"/>
    <x v="10"/>
    <n v="44"/>
    <n v="13"/>
    <s v="waqila"/>
    <s v="Hud"/>
    <s v="Hud"/>
    <n v="123"/>
    <x v="10"/>
    <x v="0"/>
    <x v="1"/>
    <x v="10"/>
    <x v="2"/>
  </r>
  <r>
    <s v="28848"/>
    <s v="Away"/>
    <x v="9679"/>
    <x v="10"/>
    <n v="44"/>
    <n v="14"/>
    <s v="bu'dan"/>
    <s v="Hud"/>
    <s v="Hud"/>
    <n v="123"/>
    <x v="10"/>
    <x v="0"/>
    <x v="1"/>
    <x v="10"/>
    <x v="2"/>
  </r>
  <r>
    <s v="28849"/>
    <s v="with the people"/>
    <x v="9404"/>
    <x v="10"/>
    <n v="44"/>
    <n v="15"/>
    <s v="lil'qawmi"/>
    <s v="Hud"/>
    <s v="Hud"/>
    <n v="123"/>
    <x v="10"/>
    <x v="0"/>
    <x v="1"/>
    <x v="10"/>
    <x v="2"/>
  </r>
  <r>
    <s v="28850"/>
    <s v="the wrongdoers"/>
    <x v="408"/>
    <x v="10"/>
    <n v="44"/>
    <n v="16"/>
    <s v="al-zalimina"/>
    <s v="Hud"/>
    <s v="Hud"/>
    <n v="123"/>
    <x v="10"/>
    <x v="0"/>
    <x v="1"/>
    <x v="10"/>
    <x v="2"/>
  </r>
  <r>
    <s v="28851"/>
    <s v="And Nuh called"/>
    <x v="9656"/>
    <x v="10"/>
    <n v="45"/>
    <n v="0"/>
    <s v="wanada"/>
    <s v="Hud"/>
    <s v="Hud"/>
    <n v="123"/>
    <x v="10"/>
    <x v="0"/>
    <x v="1"/>
    <x v="10"/>
    <x v="2"/>
  </r>
  <r>
    <s v="28852"/>
    <s v="And Nuh called"/>
    <x v="9680"/>
    <x v="10"/>
    <n v="45"/>
    <n v="1"/>
    <s v="nuhun"/>
    <s v="Hud"/>
    <s v="Hud"/>
    <n v="123"/>
    <x v="10"/>
    <x v="0"/>
    <x v="1"/>
    <x v="10"/>
    <x v="2"/>
  </r>
  <r>
    <s v="28853"/>
    <s v="(to) his Lord"/>
    <x v="9681"/>
    <x v="10"/>
    <n v="45"/>
    <n v="2"/>
    <s v="rabbahu"/>
    <s v="Hud"/>
    <s v="Hud"/>
    <n v="123"/>
    <x v="10"/>
    <x v="0"/>
    <x v="1"/>
    <x v="10"/>
    <x v="2"/>
  </r>
  <r>
    <s v="28854"/>
    <s v="and said"/>
    <x v="361"/>
    <x v="10"/>
    <n v="45"/>
    <n v="3"/>
    <s v="faqala"/>
    <s v="Hud"/>
    <s v="Hud"/>
    <n v="123"/>
    <x v="10"/>
    <x v="0"/>
    <x v="1"/>
    <x v="10"/>
    <x v="2"/>
  </r>
  <r>
    <s v="28855"/>
    <s v="O my Lord!"/>
    <x v="6"/>
    <x v="10"/>
    <n v="45"/>
    <n v="4"/>
    <s v="rabbi"/>
    <s v="Hud"/>
    <s v="Hud"/>
    <n v="123"/>
    <x v="10"/>
    <x v="0"/>
    <x v="1"/>
    <x v="10"/>
    <x v="2"/>
  </r>
  <r>
    <s v="28856"/>
    <s v="Indeed"/>
    <x v="58"/>
    <x v="10"/>
    <n v="45"/>
    <n v="5"/>
    <s v="inna"/>
    <s v="Hud"/>
    <s v="Hud"/>
    <n v="123"/>
    <x v="10"/>
    <x v="0"/>
    <x v="1"/>
    <x v="10"/>
    <x v="2"/>
  </r>
  <r>
    <s v="28857"/>
    <s v="my son"/>
    <x v="9682"/>
    <x v="10"/>
    <n v="45"/>
    <n v="6"/>
    <s v="ib'ni"/>
    <s v="Hud"/>
    <s v="Hud"/>
    <n v="123"/>
    <x v="10"/>
    <x v="0"/>
    <x v="1"/>
    <x v="10"/>
    <x v="2"/>
  </r>
  <r>
    <s v="28858"/>
    <s v="(is) of"/>
    <x v="786"/>
    <x v="10"/>
    <n v="45"/>
    <n v="7"/>
    <s v="min"/>
    <s v="Hud"/>
    <s v="Hud"/>
    <n v="123"/>
    <x v="10"/>
    <x v="0"/>
    <x v="1"/>
    <x v="10"/>
    <x v="2"/>
  </r>
  <r>
    <s v="28859"/>
    <s v="my family"/>
    <x v="9683"/>
    <x v="10"/>
    <n v="45"/>
    <n v="8"/>
    <s v="ahli"/>
    <s v="Hud"/>
    <s v="Hud"/>
    <n v="123"/>
    <x v="10"/>
    <x v="0"/>
    <x v="1"/>
    <x v="10"/>
    <x v="2"/>
  </r>
  <r>
    <s v="28860"/>
    <s v="and indeed"/>
    <x v="777"/>
    <x v="10"/>
    <n v="45"/>
    <n v="9"/>
    <s v="wa-inna"/>
    <s v="Hud"/>
    <s v="Hud"/>
    <n v="123"/>
    <x v="10"/>
    <x v="0"/>
    <x v="1"/>
    <x v="10"/>
    <x v="2"/>
  </r>
  <r>
    <s v="28861"/>
    <s v="Your promise"/>
    <x v="9684"/>
    <x v="10"/>
    <n v="45"/>
    <n v="10"/>
    <s v="wa'daka"/>
    <s v="Hud"/>
    <s v="Hud"/>
    <n v="123"/>
    <x v="10"/>
    <x v="0"/>
    <x v="1"/>
    <x v="10"/>
    <x v="2"/>
  </r>
  <r>
    <s v="28862"/>
    <s v="(is) true"/>
    <x v="287"/>
    <x v="10"/>
    <n v="45"/>
    <n v="11"/>
    <s v="al-haqu"/>
    <s v="Hud"/>
    <s v="Hud"/>
    <n v="123"/>
    <x v="10"/>
    <x v="0"/>
    <x v="1"/>
    <x v="10"/>
    <x v="2"/>
  </r>
  <r>
    <s v="28863"/>
    <s v="and You"/>
    <x v="6047"/>
    <x v="10"/>
    <n v="45"/>
    <n v="12"/>
    <s v="wa-anta"/>
    <s v="Hud"/>
    <s v="Hud"/>
    <n v="123"/>
    <x v="10"/>
    <x v="0"/>
    <x v="1"/>
    <x v="10"/>
    <x v="2"/>
  </r>
  <r>
    <s v="28864"/>
    <s v="(are) the Most Just"/>
    <x v="9685"/>
    <x v="10"/>
    <n v="45"/>
    <n v="13"/>
    <s v="ahkamu"/>
    <s v="Hud"/>
    <s v="Hud"/>
    <n v="123"/>
    <x v="10"/>
    <x v="0"/>
    <x v="1"/>
    <x v="10"/>
    <x v="2"/>
  </r>
  <r>
    <s v="28865"/>
    <s v="(of) the judges"/>
    <x v="7494"/>
    <x v="10"/>
    <n v="45"/>
    <n v="14"/>
    <s v="al-hakimina"/>
    <s v="Hud"/>
    <s v="Hud"/>
    <n v="123"/>
    <x v="10"/>
    <x v="0"/>
    <x v="1"/>
    <x v="10"/>
    <x v="2"/>
  </r>
  <r>
    <s v="28866"/>
    <s v="He said"/>
    <x v="337"/>
    <x v="10"/>
    <n v="46"/>
    <n v="0"/>
    <s v="qala"/>
    <s v="Hud"/>
    <s v="Hud"/>
    <n v="123"/>
    <x v="10"/>
    <x v="0"/>
    <x v="1"/>
    <x v="10"/>
    <x v="2"/>
  </r>
  <r>
    <s v="28867"/>
    <s v="O Nuh!"/>
    <x v="9611"/>
    <x v="10"/>
    <n v="46"/>
    <n v="1"/>
    <s v="yanuhu"/>
    <s v="Hud"/>
    <s v="Hud"/>
    <n v="123"/>
    <x v="10"/>
    <x v="0"/>
    <x v="1"/>
    <x v="10"/>
    <x v="2"/>
  </r>
  <r>
    <s v="28868"/>
    <s v="Indeed he"/>
    <x v="430"/>
    <x v="10"/>
    <n v="46"/>
    <n v="2"/>
    <s v="innahu"/>
    <s v="Hud"/>
    <s v="Hud"/>
    <n v="123"/>
    <x v="10"/>
    <x v="0"/>
    <x v="1"/>
    <x v="10"/>
    <x v="2"/>
  </r>
  <r>
    <s v="28869"/>
    <s v="(is) not"/>
    <x v="1938"/>
    <x v="10"/>
    <n v="46"/>
    <n v="3"/>
    <s v="laysa"/>
    <s v="Hud"/>
    <s v="Hud"/>
    <n v="123"/>
    <x v="10"/>
    <x v="0"/>
    <x v="1"/>
    <x v="10"/>
    <x v="2"/>
  </r>
  <r>
    <s v="28870"/>
    <s v="of"/>
    <x v="786"/>
    <x v="10"/>
    <n v="46"/>
    <n v="4"/>
    <s v="min"/>
    <s v="Hud"/>
    <s v="Hud"/>
    <n v="123"/>
    <x v="10"/>
    <x v="0"/>
    <x v="1"/>
    <x v="10"/>
    <x v="2"/>
  </r>
  <r>
    <s v="28871"/>
    <s v="your family"/>
    <x v="9686"/>
    <x v="10"/>
    <n v="46"/>
    <n v="5"/>
    <s v="ahlika"/>
    <s v="Hud"/>
    <s v="Hud"/>
    <n v="123"/>
    <x v="10"/>
    <x v="0"/>
    <x v="1"/>
    <x v="10"/>
    <x v="2"/>
  </r>
  <r>
    <s v="28872"/>
    <s v="indeed [he]"/>
    <x v="430"/>
    <x v="10"/>
    <n v="46"/>
    <n v="6"/>
    <s v="innahu"/>
    <s v="Hud"/>
    <s v="Hud"/>
    <n v="123"/>
    <x v="10"/>
    <x v="0"/>
    <x v="1"/>
    <x v="10"/>
    <x v="2"/>
  </r>
  <r>
    <s v="28873"/>
    <s v="(his) deed"/>
    <x v="9687"/>
    <x v="10"/>
    <n v="46"/>
    <n v="7"/>
    <s v="amalun"/>
    <s v="Hud"/>
    <s v="Hud"/>
    <n v="123"/>
    <x v="10"/>
    <x v="0"/>
    <x v="1"/>
    <x v="10"/>
    <x v="2"/>
  </r>
  <r>
    <s v="28874"/>
    <s v="(is) other than"/>
    <x v="4874"/>
    <x v="10"/>
    <n v="46"/>
    <n v="8"/>
    <s v="ghayru"/>
    <s v="Hud"/>
    <s v="Hud"/>
    <n v="123"/>
    <x v="10"/>
    <x v="0"/>
    <x v="1"/>
    <x v="10"/>
    <x v="2"/>
  </r>
  <r>
    <s v="28875"/>
    <s v="righteous"/>
    <x v="9688"/>
    <x v="10"/>
    <n v="46"/>
    <n v="9"/>
    <s v="salihin"/>
    <s v="Hud"/>
    <s v="Hud"/>
    <n v="123"/>
    <x v="10"/>
    <x v="0"/>
    <x v="1"/>
    <x v="10"/>
    <x v="2"/>
  </r>
  <r>
    <s v="28876"/>
    <s v="so (do) not"/>
    <x v="221"/>
    <x v="10"/>
    <n v="46"/>
    <n v="10"/>
    <s v="fala"/>
    <s v="Hud"/>
    <s v="Hud"/>
    <n v="123"/>
    <x v="10"/>
    <x v="0"/>
    <x v="1"/>
    <x v="10"/>
    <x v="2"/>
  </r>
  <r>
    <s v="28877"/>
    <s v="ask Me"/>
    <x v="9689"/>
    <x v="10"/>
    <n v="46"/>
    <n v="11"/>
    <s v="tasalni"/>
    <s v="Hud"/>
    <s v="Hud"/>
    <n v="123"/>
    <x v="10"/>
    <x v="0"/>
    <x v="1"/>
    <x v="10"/>
    <x v="2"/>
  </r>
  <r>
    <s v="28878"/>
    <s v="(about) what"/>
    <x v="151"/>
    <x v="10"/>
    <n v="46"/>
    <n v="12"/>
    <s v="ma"/>
    <s v="Hud"/>
    <s v="Hud"/>
    <n v="123"/>
    <x v="10"/>
    <x v="0"/>
    <x v="1"/>
    <x v="10"/>
    <x v="2"/>
  </r>
  <r>
    <s v="28879"/>
    <s v="not"/>
    <x v="1938"/>
    <x v="10"/>
    <n v="46"/>
    <n v="13"/>
    <s v="laysa"/>
    <s v="Hud"/>
    <s v="Hud"/>
    <n v="123"/>
    <x v="10"/>
    <x v="0"/>
    <x v="1"/>
    <x v="10"/>
    <x v="2"/>
  </r>
  <r>
    <s v="28880"/>
    <s v="you have"/>
    <x v="574"/>
    <x v="10"/>
    <n v="46"/>
    <n v="14"/>
    <s v="laka"/>
    <s v="Hud"/>
    <s v="Hud"/>
    <n v="123"/>
    <x v="10"/>
    <x v="0"/>
    <x v="1"/>
    <x v="10"/>
    <x v="2"/>
  </r>
  <r>
    <s v="28881"/>
    <s v="of it"/>
    <x v="217"/>
    <x v="10"/>
    <n v="46"/>
    <n v="15"/>
    <s v="bihi"/>
    <s v="Hud"/>
    <s v="Hud"/>
    <n v="123"/>
    <x v="10"/>
    <x v="0"/>
    <x v="1"/>
    <x v="10"/>
    <x v="2"/>
  </r>
  <r>
    <s v="28882"/>
    <s v="any knowledge"/>
    <x v="9690"/>
    <x v="10"/>
    <n v="46"/>
    <n v="16"/>
    <s v="il'mun"/>
    <s v="Hud"/>
    <s v="Hud"/>
    <n v="123"/>
    <x v="10"/>
    <x v="0"/>
    <x v="1"/>
    <x v="10"/>
    <x v="2"/>
  </r>
  <r>
    <s v="28883"/>
    <s v="Indeed I"/>
    <x v="352"/>
    <x v="10"/>
    <n v="46"/>
    <n v="17"/>
    <s v="inni"/>
    <s v="Hud"/>
    <s v="Hud"/>
    <n v="123"/>
    <x v="10"/>
    <x v="0"/>
    <x v="1"/>
    <x v="10"/>
    <x v="2"/>
  </r>
  <r>
    <s v="28884"/>
    <s v="admonish you"/>
    <x v="9691"/>
    <x v="10"/>
    <n v="46"/>
    <n v="18"/>
    <s v="a'izuka"/>
    <s v="Hud"/>
    <s v="Hud"/>
    <n v="123"/>
    <x v="10"/>
    <x v="0"/>
    <x v="1"/>
    <x v="10"/>
    <x v="2"/>
  </r>
  <r>
    <s v="28885"/>
    <s v="lest"/>
    <x v="278"/>
    <x v="10"/>
    <n v="46"/>
    <n v="19"/>
    <s v="an"/>
    <s v="Hud"/>
    <s v="Hud"/>
    <n v="123"/>
    <x v="10"/>
    <x v="0"/>
    <x v="1"/>
    <x v="10"/>
    <x v="2"/>
  </r>
  <r>
    <s v="28886"/>
    <s v="you be"/>
    <x v="1871"/>
    <x v="10"/>
    <n v="46"/>
    <n v="20"/>
    <s v="takuna"/>
    <s v="Hud"/>
    <s v="Hud"/>
    <n v="123"/>
    <x v="10"/>
    <x v="0"/>
    <x v="1"/>
    <x v="10"/>
    <x v="2"/>
  </r>
  <r>
    <s v="28887"/>
    <s v="among"/>
    <x v="214"/>
    <x v="10"/>
    <n v="46"/>
    <n v="21"/>
    <s v="mina"/>
    <s v="Hud"/>
    <s v="Hud"/>
    <n v="123"/>
    <x v="10"/>
    <x v="0"/>
    <x v="1"/>
    <x v="10"/>
    <x v="2"/>
  </r>
  <r>
    <s v="28888"/>
    <s v="the ignorant"/>
    <x v="722"/>
    <x v="10"/>
    <n v="46"/>
    <n v="22"/>
    <s v="al-jahilina"/>
    <s v="Hud"/>
    <s v="Hud"/>
    <n v="123"/>
    <x v="10"/>
    <x v="0"/>
    <x v="1"/>
    <x v="10"/>
    <x v="2"/>
  </r>
  <r>
    <s v="28889"/>
    <s v="He said"/>
    <x v="337"/>
    <x v="10"/>
    <n v="47"/>
    <n v="0"/>
    <s v="qala"/>
    <s v="Hud"/>
    <s v="Hud"/>
    <n v="123"/>
    <x v="10"/>
    <x v="0"/>
    <x v="1"/>
    <x v="10"/>
    <x v="2"/>
  </r>
  <r>
    <s v="28890"/>
    <s v="O my Lord!"/>
    <x v="6"/>
    <x v="10"/>
    <n v="47"/>
    <n v="1"/>
    <s v="rabbi"/>
    <s v="Hud"/>
    <s v="Hud"/>
    <n v="123"/>
    <x v="10"/>
    <x v="0"/>
    <x v="1"/>
    <x v="10"/>
    <x v="2"/>
  </r>
  <r>
    <s v="28891"/>
    <s v="Indeed I"/>
    <x v="352"/>
    <x v="10"/>
    <n v="47"/>
    <n v="2"/>
    <s v="inni"/>
    <s v="Hud"/>
    <s v="Hud"/>
    <n v="123"/>
    <x v="10"/>
    <x v="0"/>
    <x v="1"/>
    <x v="10"/>
    <x v="2"/>
  </r>
  <r>
    <s v="28892"/>
    <s v="seek refuge"/>
    <x v="719"/>
    <x v="10"/>
    <n v="47"/>
    <n v="3"/>
    <s v="a'udhu"/>
    <s v="Hud"/>
    <s v="Hud"/>
    <n v="123"/>
    <x v="10"/>
    <x v="0"/>
    <x v="1"/>
    <x v="10"/>
    <x v="2"/>
  </r>
  <r>
    <s v="28893"/>
    <s v="in You"/>
    <x v="3122"/>
    <x v="10"/>
    <n v="47"/>
    <n v="4"/>
    <s v="bika"/>
    <s v="Hud"/>
    <s v="Hud"/>
    <n v="123"/>
    <x v="10"/>
    <x v="0"/>
    <x v="1"/>
    <x v="10"/>
    <x v="2"/>
  </r>
  <r>
    <s v="28894"/>
    <s v="that"/>
    <x v="720"/>
    <x v="10"/>
    <n v="47"/>
    <n v="5"/>
    <s v="an"/>
    <s v="Hud"/>
    <s v="Hud"/>
    <n v="123"/>
    <x v="10"/>
    <x v="0"/>
    <x v="1"/>
    <x v="10"/>
    <x v="2"/>
  </r>
  <r>
    <s v="28895"/>
    <s v="I (should) ask You"/>
    <x v="9692"/>
    <x v="10"/>
    <n v="47"/>
    <n v="6"/>
    <s v="asalaka"/>
    <s v="Hud"/>
    <s v="Hud"/>
    <n v="123"/>
    <x v="10"/>
    <x v="0"/>
    <x v="1"/>
    <x v="10"/>
    <x v="2"/>
  </r>
  <r>
    <s v="28896"/>
    <s v="what"/>
    <x v="151"/>
    <x v="10"/>
    <n v="47"/>
    <n v="7"/>
    <s v="ma"/>
    <s v="Hud"/>
    <s v="Hud"/>
    <n v="123"/>
    <x v="10"/>
    <x v="0"/>
    <x v="1"/>
    <x v="10"/>
    <x v="2"/>
  </r>
  <r>
    <s v="28897"/>
    <s v="not"/>
    <x v="1938"/>
    <x v="10"/>
    <n v="47"/>
    <n v="8"/>
    <s v="laysa"/>
    <s v="Hud"/>
    <s v="Hud"/>
    <n v="123"/>
    <x v="10"/>
    <x v="0"/>
    <x v="1"/>
    <x v="10"/>
    <x v="2"/>
  </r>
  <r>
    <s v="28898"/>
    <s v="I have"/>
    <x v="1500"/>
    <x v="10"/>
    <n v="47"/>
    <n v="9"/>
    <s v="li"/>
    <s v="Hud"/>
    <s v="Hud"/>
    <n v="123"/>
    <x v="10"/>
    <x v="0"/>
    <x v="1"/>
    <x v="10"/>
    <x v="2"/>
  </r>
  <r>
    <s v="28899"/>
    <s v="of it"/>
    <x v="217"/>
    <x v="10"/>
    <n v="47"/>
    <n v="10"/>
    <s v="bihi"/>
    <s v="Hud"/>
    <s v="Hud"/>
    <n v="123"/>
    <x v="10"/>
    <x v="0"/>
    <x v="1"/>
    <x v="10"/>
    <x v="2"/>
  </r>
  <r>
    <s v="28900"/>
    <s v="knowledge"/>
    <x v="9693"/>
    <x v="10"/>
    <n v="47"/>
    <n v="11"/>
    <s v="il'mun"/>
    <s v="Hud"/>
    <s v="Hud"/>
    <n v="123"/>
    <x v="10"/>
    <x v="0"/>
    <x v="1"/>
    <x v="10"/>
    <x v="2"/>
  </r>
  <r>
    <s v="28901"/>
    <s v="And unless"/>
    <x v="9694"/>
    <x v="10"/>
    <n v="47"/>
    <n v="12"/>
    <s v="wa-illa"/>
    <s v="Hud"/>
    <s v="Hud"/>
    <n v="123"/>
    <x v="10"/>
    <x v="0"/>
    <x v="1"/>
    <x v="10"/>
    <x v="2"/>
  </r>
  <r>
    <s v="28902"/>
    <s v="You forgive"/>
    <x v="6076"/>
    <x v="10"/>
    <n v="47"/>
    <n v="13"/>
    <s v="taghfir"/>
    <s v="Hud"/>
    <s v="Hud"/>
    <n v="123"/>
    <x v="10"/>
    <x v="0"/>
    <x v="1"/>
    <x v="10"/>
    <x v="2"/>
  </r>
  <r>
    <s v="28903"/>
    <s v="me"/>
    <x v="1500"/>
    <x v="10"/>
    <n v="47"/>
    <n v="14"/>
    <s v="li"/>
    <s v="Hud"/>
    <s v="Hud"/>
    <n v="123"/>
    <x v="10"/>
    <x v="0"/>
    <x v="1"/>
    <x v="10"/>
    <x v="2"/>
  </r>
  <r>
    <s v="28904"/>
    <s v="and You have mercy on me"/>
    <x v="9695"/>
    <x v="10"/>
    <n v="47"/>
    <n v="15"/>
    <s v="watarhamni"/>
    <s v="Hud"/>
    <s v="Hud"/>
    <n v="123"/>
    <x v="10"/>
    <x v="0"/>
    <x v="1"/>
    <x v="10"/>
    <x v="2"/>
  </r>
  <r>
    <s v="28905"/>
    <s v="I will be"/>
    <x v="4674"/>
    <x v="10"/>
    <n v="47"/>
    <n v="16"/>
    <s v="akun"/>
    <s v="Hud"/>
    <s v="Hud"/>
    <n v="123"/>
    <x v="10"/>
    <x v="0"/>
    <x v="1"/>
    <x v="10"/>
    <x v="2"/>
  </r>
  <r>
    <s v="28906"/>
    <s v="among"/>
    <x v="165"/>
    <x v="10"/>
    <n v="47"/>
    <n v="17"/>
    <s v="mina"/>
    <s v="Hud"/>
    <s v="Hud"/>
    <n v="123"/>
    <x v="10"/>
    <x v="0"/>
    <x v="1"/>
    <x v="10"/>
    <x v="2"/>
  </r>
  <r>
    <s v="28907"/>
    <s v="the losers"/>
    <x v="698"/>
    <x v="10"/>
    <n v="47"/>
    <n v="18"/>
    <s v="al-khasirina"/>
    <s v="Hud"/>
    <s v="Hud"/>
    <n v="123"/>
    <x v="10"/>
    <x v="0"/>
    <x v="1"/>
    <x v="10"/>
    <x v="2"/>
  </r>
  <r>
    <s v="28908"/>
    <s v="It was said"/>
    <x v="104"/>
    <x v="10"/>
    <n v="48"/>
    <n v="0"/>
    <s v="qila"/>
    <s v="Hud"/>
    <s v="Hud"/>
    <n v="123"/>
    <x v="10"/>
    <x v="0"/>
    <x v="1"/>
    <x v="10"/>
    <x v="2"/>
  </r>
  <r>
    <s v="28909"/>
    <s v="O Nuh!"/>
    <x v="9611"/>
    <x v="10"/>
    <n v="48"/>
    <n v="1"/>
    <s v="yanuhu"/>
    <s v="Hud"/>
    <s v="Hud"/>
    <n v="123"/>
    <x v="10"/>
    <x v="0"/>
    <x v="1"/>
    <x v="10"/>
    <x v="2"/>
  </r>
  <r>
    <s v="28910"/>
    <s v="Go down"/>
    <x v="9696"/>
    <x v="10"/>
    <n v="48"/>
    <n v="2"/>
    <s v="ih'bit"/>
    <s v="Hud"/>
    <s v="Hud"/>
    <n v="123"/>
    <x v="10"/>
    <x v="0"/>
    <x v="1"/>
    <x v="10"/>
    <x v="2"/>
  </r>
  <r>
    <s v="28911"/>
    <s v="with peace"/>
    <x v="9697"/>
    <x v="10"/>
    <n v="48"/>
    <n v="3"/>
    <s v="bisalamin"/>
    <s v="Hud"/>
    <s v="Hud"/>
    <n v="123"/>
    <x v="10"/>
    <x v="0"/>
    <x v="1"/>
    <x v="10"/>
    <x v="2"/>
  </r>
  <r>
    <s v="28912"/>
    <s v="from Us"/>
    <x v="7419"/>
    <x v="10"/>
    <n v="48"/>
    <n v="4"/>
    <s v="minna"/>
    <s v="Hud"/>
    <s v="Hud"/>
    <n v="123"/>
    <x v="10"/>
    <x v="0"/>
    <x v="1"/>
    <x v="10"/>
    <x v="2"/>
  </r>
  <r>
    <s v="28913"/>
    <s v="and blessings"/>
    <x v="9698"/>
    <x v="10"/>
    <n v="48"/>
    <n v="5"/>
    <s v="wabarakatin"/>
    <s v="Hud"/>
    <s v="Hud"/>
    <n v="123"/>
    <x v="10"/>
    <x v="0"/>
    <x v="1"/>
    <x v="10"/>
    <x v="2"/>
  </r>
  <r>
    <s v="28914"/>
    <s v="on you"/>
    <x v="2497"/>
    <x v="10"/>
    <n v="48"/>
    <n v="6"/>
    <s v="alayka"/>
    <s v="Hud"/>
    <s v="Hud"/>
    <n v="123"/>
    <x v="10"/>
    <x v="0"/>
    <x v="1"/>
    <x v="10"/>
    <x v="2"/>
  </r>
  <r>
    <s v="28915"/>
    <s v="and on"/>
    <x v="70"/>
    <x v="10"/>
    <n v="48"/>
    <n v="7"/>
    <s v="wa'ala"/>
    <s v="Hud"/>
    <s v="Hud"/>
    <n v="123"/>
    <x v="10"/>
    <x v="0"/>
    <x v="1"/>
    <x v="10"/>
    <x v="2"/>
  </r>
  <r>
    <s v="28916"/>
    <s v="the nations"/>
    <x v="6292"/>
    <x v="10"/>
    <n v="48"/>
    <n v="8"/>
    <s v="umamin"/>
    <s v="Hud"/>
    <s v="Hud"/>
    <n v="123"/>
    <x v="10"/>
    <x v="0"/>
    <x v="1"/>
    <x v="10"/>
    <x v="2"/>
  </r>
  <r>
    <s v="28917"/>
    <s v="from those"/>
    <x v="9699"/>
    <x v="10"/>
    <n v="48"/>
    <n v="9"/>
    <s v="mimman"/>
    <s v="Hud"/>
    <s v="Hud"/>
    <n v="123"/>
    <x v="10"/>
    <x v="0"/>
    <x v="1"/>
    <x v="10"/>
    <x v="2"/>
  </r>
  <r>
    <s v="28918"/>
    <s v="with you"/>
    <x v="9700"/>
    <x v="10"/>
    <n v="48"/>
    <n v="10"/>
    <s v="ma'aka"/>
    <s v="Hud"/>
    <s v="Hud"/>
    <n v="123"/>
    <x v="10"/>
    <x v="0"/>
    <x v="1"/>
    <x v="10"/>
    <x v="2"/>
  </r>
  <r>
    <s v="28919"/>
    <s v="But (to other) nations"/>
    <x v="9701"/>
    <x v="10"/>
    <n v="48"/>
    <n v="11"/>
    <s v="wa-umamun"/>
    <s v="Hud"/>
    <s v="Hud"/>
    <n v="123"/>
    <x v="10"/>
    <x v="0"/>
    <x v="1"/>
    <x v="10"/>
    <x v="2"/>
  </r>
  <r>
    <s v="28920"/>
    <s v="We will grant enjoyment"/>
    <x v="9702"/>
    <x v="10"/>
    <n v="48"/>
    <n v="12"/>
    <s v="sanumatti'uhum"/>
    <s v="Hud"/>
    <s v="Hud"/>
    <n v="123"/>
    <x v="10"/>
    <x v="0"/>
    <x v="1"/>
    <x v="10"/>
    <x v="2"/>
  </r>
  <r>
    <s v="28921"/>
    <s v="then"/>
    <x v="318"/>
    <x v="10"/>
    <n v="48"/>
    <n v="13"/>
    <s v="thumma"/>
    <s v="Hud"/>
    <s v="Hud"/>
    <n v="123"/>
    <x v="10"/>
    <x v="0"/>
    <x v="1"/>
    <x v="10"/>
    <x v="2"/>
  </r>
  <r>
    <s v="28922"/>
    <s v="will touch them"/>
    <x v="9703"/>
    <x v="10"/>
    <n v="48"/>
    <n v="14"/>
    <s v="yamassuhum"/>
    <s v="Hud"/>
    <s v="Hud"/>
    <n v="123"/>
    <x v="10"/>
    <x v="0"/>
    <x v="1"/>
    <x v="10"/>
    <x v="2"/>
  </r>
  <r>
    <s v="28923"/>
    <s v="from Us"/>
    <x v="7419"/>
    <x v="10"/>
    <n v="48"/>
    <n v="15"/>
    <s v="minna"/>
    <s v="Hud"/>
    <s v="Hud"/>
    <n v="123"/>
    <x v="10"/>
    <x v="0"/>
    <x v="1"/>
    <x v="10"/>
    <x v="2"/>
  </r>
  <r>
    <s v="28924"/>
    <s v="a punishment"/>
    <x v="74"/>
    <x v="10"/>
    <n v="48"/>
    <n v="16"/>
    <s v="adhabun"/>
    <s v="Hud"/>
    <s v="Hud"/>
    <n v="123"/>
    <x v="10"/>
    <x v="0"/>
    <x v="1"/>
    <x v="10"/>
    <x v="2"/>
  </r>
  <r>
    <s v="28925"/>
    <s v="painful"/>
    <x v="1089"/>
    <x v="10"/>
    <n v="48"/>
    <n v="17"/>
    <s v="alimun"/>
    <s v="Hud"/>
    <s v="Hud"/>
    <n v="123"/>
    <x v="10"/>
    <x v="0"/>
    <x v="1"/>
    <x v="10"/>
    <x v="2"/>
  </r>
  <r>
    <s v="28926"/>
    <s v="This"/>
    <x v="1152"/>
    <x v="10"/>
    <n v="49"/>
    <n v="0"/>
    <s v="til'ka"/>
    <s v="Hud"/>
    <s v="Hud"/>
    <n v="123"/>
    <x v="10"/>
    <x v="0"/>
    <x v="1"/>
    <x v="10"/>
    <x v="2"/>
  </r>
  <r>
    <s v="28927"/>
    <s v="(is) from"/>
    <x v="786"/>
    <x v="10"/>
    <n v="49"/>
    <n v="1"/>
    <s v="min"/>
    <s v="Hud"/>
    <s v="Hud"/>
    <n v="123"/>
    <x v="10"/>
    <x v="0"/>
    <x v="1"/>
    <x v="10"/>
    <x v="2"/>
  </r>
  <r>
    <s v="28928"/>
    <s v="the news"/>
    <x v="3188"/>
    <x v="10"/>
    <n v="49"/>
    <n v="2"/>
    <s v="anbai"/>
    <s v="Hud"/>
    <s v="Hud"/>
    <n v="123"/>
    <x v="10"/>
    <x v="0"/>
    <x v="1"/>
    <x v="10"/>
    <x v="2"/>
  </r>
  <r>
    <s v="28929"/>
    <s v="(of) the unseen"/>
    <x v="3189"/>
    <x v="10"/>
    <n v="49"/>
    <n v="3"/>
    <s v="al-ghaybi"/>
    <s v="Hud"/>
    <s v="Hud"/>
    <n v="123"/>
    <x v="10"/>
    <x v="0"/>
    <x v="1"/>
    <x v="10"/>
    <x v="2"/>
  </r>
  <r>
    <s v="28930"/>
    <s v="(which) We reveal"/>
    <x v="9704"/>
    <x v="10"/>
    <n v="49"/>
    <n v="4"/>
    <s v="nuhiha"/>
    <s v="Hud"/>
    <s v="Hud"/>
    <n v="123"/>
    <x v="10"/>
    <x v="0"/>
    <x v="1"/>
    <x v="10"/>
    <x v="2"/>
  </r>
  <r>
    <s v="28931"/>
    <s v="to you"/>
    <x v="5253"/>
    <x v="10"/>
    <n v="49"/>
    <n v="5"/>
    <s v="ilayka"/>
    <s v="Hud"/>
    <s v="Hud"/>
    <n v="123"/>
    <x v="10"/>
    <x v="0"/>
    <x v="1"/>
    <x v="10"/>
    <x v="2"/>
  </r>
  <r>
    <s v="28932"/>
    <s v="Not"/>
    <x v="151"/>
    <x v="10"/>
    <n v="49"/>
    <n v="6"/>
    <s v="ma"/>
    <s v="Hud"/>
    <s v="Hud"/>
    <n v="123"/>
    <x v="10"/>
    <x v="0"/>
    <x v="1"/>
    <x v="10"/>
    <x v="2"/>
  </r>
  <r>
    <s v="28933"/>
    <s v="you were"/>
    <x v="1416"/>
    <x v="10"/>
    <n v="49"/>
    <n v="7"/>
    <s v="kunta"/>
    <s v="Hud"/>
    <s v="Hud"/>
    <n v="123"/>
    <x v="10"/>
    <x v="0"/>
    <x v="1"/>
    <x v="10"/>
    <x v="2"/>
  </r>
  <r>
    <s v="28934"/>
    <s v="knowing it"/>
    <x v="9705"/>
    <x v="10"/>
    <n v="49"/>
    <n v="8"/>
    <s v="ta'lamuha"/>
    <s v="Hud"/>
    <s v="Hud"/>
    <n v="123"/>
    <x v="10"/>
    <x v="0"/>
    <x v="1"/>
    <x v="10"/>
    <x v="2"/>
  </r>
  <r>
    <s v="28935"/>
    <s v="you"/>
    <x v="370"/>
    <x v="10"/>
    <n v="49"/>
    <n v="9"/>
    <s v="anta"/>
    <s v="Hud"/>
    <s v="Hud"/>
    <n v="123"/>
    <x v="10"/>
    <x v="0"/>
    <x v="1"/>
    <x v="10"/>
    <x v="2"/>
  </r>
  <r>
    <s v="28936"/>
    <s v="and not"/>
    <x v="24"/>
    <x v="10"/>
    <n v="49"/>
    <n v="10"/>
    <s v="wala"/>
    <s v="Hud"/>
    <s v="Hud"/>
    <n v="123"/>
    <x v="10"/>
    <x v="0"/>
    <x v="1"/>
    <x v="10"/>
    <x v="2"/>
  </r>
  <r>
    <s v="28937"/>
    <s v="your people"/>
    <x v="6431"/>
    <x v="10"/>
    <n v="49"/>
    <n v="11"/>
    <s v="qawmuka"/>
    <s v="Hud"/>
    <s v="Hud"/>
    <n v="123"/>
    <x v="10"/>
    <x v="0"/>
    <x v="1"/>
    <x v="10"/>
    <x v="2"/>
  </r>
  <r>
    <s v="28938"/>
    <s v="from"/>
    <x v="46"/>
    <x v="10"/>
    <n v="49"/>
    <n v="12"/>
    <s v="min"/>
    <s v="Hud"/>
    <s v="Hud"/>
    <n v="123"/>
    <x v="10"/>
    <x v="0"/>
    <x v="1"/>
    <x v="10"/>
    <x v="2"/>
  </r>
  <r>
    <s v="28939"/>
    <s v="before"/>
    <x v="2350"/>
    <x v="10"/>
    <n v="49"/>
    <n v="13"/>
    <s v="qabli"/>
    <s v="Hud"/>
    <s v="Hud"/>
    <n v="123"/>
    <x v="10"/>
    <x v="0"/>
    <x v="1"/>
    <x v="10"/>
    <x v="2"/>
  </r>
  <r>
    <s v="28940"/>
    <s v="this"/>
    <x v="3143"/>
    <x v="10"/>
    <n v="49"/>
    <n v="14"/>
    <s v="hadha"/>
    <s v="Hud"/>
    <s v="Hud"/>
    <n v="123"/>
    <x v="10"/>
    <x v="0"/>
    <x v="1"/>
    <x v="10"/>
    <x v="2"/>
  </r>
  <r>
    <s v="28941"/>
    <s v="So be patient"/>
    <x v="9706"/>
    <x v="10"/>
    <n v="49"/>
    <n v="15"/>
    <s v="fa-is'bir"/>
    <s v="Hud"/>
    <s v="Hud"/>
    <n v="123"/>
    <x v="10"/>
    <x v="0"/>
    <x v="1"/>
    <x v="10"/>
    <x v="2"/>
  </r>
  <r>
    <s v="28942"/>
    <s v="indeed"/>
    <x v="58"/>
    <x v="10"/>
    <n v="49"/>
    <n v="16"/>
    <s v="inna"/>
    <s v="Hud"/>
    <s v="Hud"/>
    <n v="123"/>
    <x v="10"/>
    <x v="0"/>
    <x v="1"/>
    <x v="10"/>
    <x v="2"/>
  </r>
  <r>
    <s v="28943"/>
    <s v="the end"/>
    <x v="9707"/>
    <x v="10"/>
    <n v="49"/>
    <n v="17"/>
    <s v="al-'aqibata"/>
    <s v="Hud"/>
    <s v="Hud"/>
    <n v="123"/>
    <x v="10"/>
    <x v="0"/>
    <x v="1"/>
    <x v="10"/>
    <x v="2"/>
  </r>
  <r>
    <s v="28944"/>
    <s v="(is) for the God fearing"/>
    <x v="3660"/>
    <x v="10"/>
    <n v="49"/>
    <n v="18"/>
    <s v="lil'muttaqina"/>
    <s v="Hud"/>
    <s v="Hud"/>
    <n v="123"/>
    <x v="10"/>
    <x v="0"/>
    <x v="1"/>
    <x v="10"/>
    <x v="2"/>
  </r>
  <r>
    <s v="28945"/>
    <s v="And to"/>
    <x v="7423"/>
    <x v="10"/>
    <n v="50"/>
    <n v="0"/>
    <s v="wa-ila"/>
    <s v="Hud"/>
    <s v="Hud"/>
    <n v="123"/>
    <x v="10"/>
    <x v="0"/>
    <x v="1"/>
    <x v="10"/>
    <x v="2"/>
  </r>
  <r>
    <s v="28946"/>
    <s v="Aad"/>
    <x v="7385"/>
    <x v="10"/>
    <n v="50"/>
    <n v="1"/>
    <s v="adin"/>
    <s v="Hud"/>
    <s v="Hud"/>
    <n v="123"/>
    <x v="10"/>
    <x v="0"/>
    <x v="1"/>
    <x v="10"/>
    <x v="2"/>
  </r>
  <r>
    <s v="28947"/>
    <s v="(We sent) their brother"/>
    <x v="7386"/>
    <x v="10"/>
    <n v="50"/>
    <n v="2"/>
    <s v="akhahum"/>
    <s v="Hud"/>
    <s v="Hud"/>
    <n v="123"/>
    <x v="10"/>
    <x v="0"/>
    <x v="1"/>
    <x v="10"/>
    <x v="2"/>
  </r>
  <r>
    <s v="28948"/>
    <s v="Hud"/>
    <x v="7387"/>
    <x v="10"/>
    <n v="50"/>
    <n v="3"/>
    <s v="hudan"/>
    <s v="Hud"/>
    <s v="Hud"/>
    <n v="123"/>
    <x v="10"/>
    <x v="0"/>
    <x v="1"/>
    <x v="10"/>
    <x v="2"/>
  </r>
  <r>
    <s v="28949"/>
    <s v="He said"/>
    <x v="337"/>
    <x v="10"/>
    <n v="50"/>
    <n v="4"/>
    <s v="qala"/>
    <s v="Hud"/>
    <s v="Hud"/>
    <n v="123"/>
    <x v="10"/>
    <x v="0"/>
    <x v="1"/>
    <x v="10"/>
    <x v="2"/>
  </r>
  <r>
    <s v="28950"/>
    <s v="O my people!"/>
    <x v="558"/>
    <x v="10"/>
    <n v="50"/>
    <n v="5"/>
    <s v="yaqawmi"/>
    <s v="Hud"/>
    <s v="Hud"/>
    <n v="123"/>
    <x v="10"/>
    <x v="0"/>
    <x v="1"/>
    <x v="10"/>
    <x v="2"/>
  </r>
  <r>
    <s v="28951"/>
    <s v="Worship"/>
    <x v="201"/>
    <x v="10"/>
    <n v="50"/>
    <n v="6"/>
    <s v="u'budu"/>
    <s v="Hud"/>
    <s v="Hud"/>
    <n v="123"/>
    <x v="10"/>
    <x v="0"/>
    <x v="1"/>
    <x v="10"/>
    <x v="2"/>
  </r>
  <r>
    <s v="28952"/>
    <s v="Allah"/>
    <x v="88"/>
    <x v="10"/>
    <n v="50"/>
    <n v="7"/>
    <s v="al-laha"/>
    <s v="Hud"/>
    <s v="Hud"/>
    <n v="123"/>
    <x v="10"/>
    <x v="0"/>
    <x v="1"/>
    <x v="10"/>
    <x v="2"/>
  </r>
  <r>
    <s v="28953"/>
    <s v="not"/>
    <x v="151"/>
    <x v="10"/>
    <n v="50"/>
    <n v="8"/>
    <s v="ma"/>
    <s v="Hud"/>
    <s v="Hud"/>
    <n v="123"/>
    <x v="10"/>
    <x v="0"/>
    <x v="1"/>
    <x v="10"/>
    <x v="2"/>
  </r>
  <r>
    <s v="28954"/>
    <s v="(is) for you"/>
    <x v="325"/>
    <x v="10"/>
    <n v="50"/>
    <n v="9"/>
    <s v="lakum"/>
    <s v="Hud"/>
    <s v="Hud"/>
    <n v="123"/>
    <x v="10"/>
    <x v="0"/>
    <x v="1"/>
    <x v="10"/>
    <x v="2"/>
  </r>
  <r>
    <s v="28955"/>
    <s v="any"/>
    <x v="518"/>
    <x v="10"/>
    <n v="50"/>
    <n v="10"/>
    <s v="min"/>
    <s v="Hud"/>
    <s v="Hud"/>
    <n v="123"/>
    <x v="10"/>
    <x v="0"/>
    <x v="1"/>
    <x v="10"/>
    <x v="2"/>
  </r>
  <r>
    <s v="28956"/>
    <s v="god"/>
    <x v="3301"/>
    <x v="10"/>
    <n v="50"/>
    <n v="11"/>
    <s v="ilahin"/>
    <s v="Hud"/>
    <s v="Hud"/>
    <n v="123"/>
    <x v="10"/>
    <x v="0"/>
    <x v="1"/>
    <x v="10"/>
    <x v="2"/>
  </r>
  <r>
    <s v="28957"/>
    <s v="other than Him"/>
    <x v="9708"/>
    <x v="10"/>
    <n v="50"/>
    <n v="12"/>
    <s v="ghayruhu"/>
    <s v="Hud"/>
    <s v="Hud"/>
    <n v="123"/>
    <x v="10"/>
    <x v="0"/>
    <x v="1"/>
    <x v="10"/>
    <x v="2"/>
  </r>
  <r>
    <s v="28958"/>
    <s v="Not"/>
    <x v="2216"/>
    <x v="10"/>
    <n v="50"/>
    <n v="13"/>
    <s v="in"/>
    <s v="Hud"/>
    <s v="Hud"/>
    <n v="123"/>
    <x v="10"/>
    <x v="0"/>
    <x v="1"/>
    <x v="10"/>
    <x v="2"/>
  </r>
  <r>
    <s v="28959"/>
    <s v="you"/>
    <x v="870"/>
    <x v="10"/>
    <n v="50"/>
    <n v="14"/>
    <s v="antum"/>
    <s v="Hud"/>
    <s v="Hud"/>
    <n v="123"/>
    <x v="10"/>
    <x v="0"/>
    <x v="1"/>
    <x v="10"/>
    <x v="2"/>
  </r>
  <r>
    <s v="28960"/>
    <s v="(are) but"/>
    <x v="299"/>
    <x v="10"/>
    <n v="50"/>
    <n v="15"/>
    <s v="illa"/>
    <s v="Hud"/>
    <s v="Hud"/>
    <n v="123"/>
    <x v="10"/>
    <x v="0"/>
    <x v="1"/>
    <x v="10"/>
    <x v="2"/>
  </r>
  <r>
    <s v="28961"/>
    <s v="inventors"/>
    <x v="9709"/>
    <x v="10"/>
    <n v="50"/>
    <n v="16"/>
    <s v="muf'taruna"/>
    <s v="Hud"/>
    <s v="Hud"/>
    <n v="123"/>
    <x v="10"/>
    <x v="0"/>
    <x v="1"/>
    <x v="10"/>
    <x v="2"/>
  </r>
  <r>
    <s v="28962"/>
    <s v="O my people!"/>
    <x v="558"/>
    <x v="10"/>
    <n v="51"/>
    <n v="0"/>
    <s v="yaqawmi"/>
    <s v="Hud"/>
    <s v="Hud"/>
    <n v="123"/>
    <x v="10"/>
    <x v="0"/>
    <x v="1"/>
    <x v="10"/>
    <x v="2"/>
  </r>
  <r>
    <s v="28963"/>
    <s v="Not"/>
    <x v="2524"/>
    <x v="10"/>
    <n v="51"/>
    <n v="1"/>
    <s v="la"/>
    <s v="Hud"/>
    <s v="Hud"/>
    <n v="123"/>
    <x v="10"/>
    <x v="0"/>
    <x v="1"/>
    <x v="10"/>
    <x v="2"/>
  </r>
  <r>
    <s v="28964"/>
    <s v="I ask you"/>
    <x v="6568"/>
    <x v="10"/>
    <n v="51"/>
    <n v="2"/>
    <s v="asalukum"/>
    <s v="Hud"/>
    <s v="Hud"/>
    <n v="123"/>
    <x v="10"/>
    <x v="0"/>
    <x v="1"/>
    <x v="10"/>
    <x v="2"/>
  </r>
  <r>
    <s v="28965"/>
    <s v="for it"/>
    <x v="1533"/>
    <x v="10"/>
    <n v="51"/>
    <n v="3"/>
    <s v="alayhi"/>
    <s v="Hud"/>
    <s v="Hud"/>
    <n v="123"/>
    <x v="10"/>
    <x v="0"/>
    <x v="1"/>
    <x v="10"/>
    <x v="2"/>
  </r>
  <r>
    <s v="28966"/>
    <s v="any reward"/>
    <x v="6569"/>
    <x v="10"/>
    <n v="51"/>
    <n v="4"/>
    <s v="ajran"/>
    <s v="Hud"/>
    <s v="Hud"/>
    <n v="123"/>
    <x v="10"/>
    <x v="0"/>
    <x v="1"/>
    <x v="10"/>
    <x v="2"/>
  </r>
  <r>
    <s v="28967"/>
    <s v="Not"/>
    <x v="2216"/>
    <x v="10"/>
    <n v="51"/>
    <n v="5"/>
    <s v="in"/>
    <s v="Hud"/>
    <s v="Hud"/>
    <n v="123"/>
    <x v="10"/>
    <x v="0"/>
    <x v="1"/>
    <x v="10"/>
    <x v="2"/>
  </r>
  <r>
    <s v="28968"/>
    <s v="(is) my reward"/>
    <x v="9367"/>
    <x v="10"/>
    <n v="51"/>
    <n v="6"/>
    <s v="ajriya"/>
    <s v="Hud"/>
    <s v="Hud"/>
    <n v="123"/>
    <x v="10"/>
    <x v="0"/>
    <x v="1"/>
    <x v="10"/>
    <x v="2"/>
  </r>
  <r>
    <s v="28969"/>
    <s v="except"/>
    <x v="299"/>
    <x v="10"/>
    <n v="51"/>
    <n v="7"/>
    <s v="illa"/>
    <s v="Hud"/>
    <s v="Hud"/>
    <n v="123"/>
    <x v="10"/>
    <x v="0"/>
    <x v="1"/>
    <x v="10"/>
    <x v="2"/>
  </r>
  <r>
    <s v="28970"/>
    <s v="from"/>
    <x v="359"/>
    <x v="10"/>
    <n v="51"/>
    <n v="8"/>
    <s v="ala"/>
    <s v="Hud"/>
    <s v="Hud"/>
    <n v="123"/>
    <x v="10"/>
    <x v="0"/>
    <x v="1"/>
    <x v="10"/>
    <x v="2"/>
  </r>
  <r>
    <s v="28971"/>
    <s v="the One Who"/>
    <x v="146"/>
    <x v="10"/>
    <n v="51"/>
    <n v="9"/>
    <s v="alladhi"/>
    <s v="Hud"/>
    <s v="Hud"/>
    <n v="123"/>
    <x v="10"/>
    <x v="0"/>
    <x v="1"/>
    <x v="10"/>
    <x v="2"/>
  </r>
  <r>
    <s v="28972"/>
    <s v="created me"/>
    <x v="9710"/>
    <x v="10"/>
    <n v="51"/>
    <n v="10"/>
    <s v="fatarani"/>
    <s v="Hud"/>
    <s v="Hud"/>
    <n v="123"/>
    <x v="10"/>
    <x v="0"/>
    <x v="1"/>
    <x v="10"/>
    <x v="2"/>
  </r>
  <r>
    <s v="28973"/>
    <s v="Then will not"/>
    <x v="489"/>
    <x v="10"/>
    <n v="51"/>
    <n v="11"/>
    <s v="afala"/>
    <s v="Hud"/>
    <s v="Hud"/>
    <n v="123"/>
    <x v="10"/>
    <x v="0"/>
    <x v="1"/>
    <x v="10"/>
    <x v="2"/>
  </r>
  <r>
    <s v="28974"/>
    <s v="you use reason?"/>
    <x v="490"/>
    <x v="10"/>
    <n v="51"/>
    <n v="12"/>
    <s v="ta'qiluna"/>
    <s v="Hud"/>
    <s v="Hud"/>
    <n v="123"/>
    <x v="10"/>
    <x v="0"/>
    <x v="1"/>
    <x v="10"/>
    <x v="2"/>
  </r>
  <r>
    <s v="28975"/>
    <s v="And O my people!"/>
    <x v="9597"/>
    <x v="10"/>
    <n v="52"/>
    <n v="0"/>
    <s v="wayaqawmi"/>
    <s v="Hud"/>
    <s v="Hud"/>
    <n v="123"/>
    <x v="10"/>
    <x v="0"/>
    <x v="1"/>
    <x v="10"/>
    <x v="2"/>
  </r>
  <r>
    <s v="28976"/>
    <s v="Ask forgiveness"/>
    <x v="9499"/>
    <x v="10"/>
    <n v="52"/>
    <n v="1"/>
    <s v="is'taghfiru"/>
    <s v="Hud"/>
    <s v="Hud"/>
    <n v="123"/>
    <x v="10"/>
    <x v="0"/>
    <x v="1"/>
    <x v="10"/>
    <x v="2"/>
  </r>
  <r>
    <s v="28977"/>
    <s v="(of) your Lord"/>
    <x v="7333"/>
    <x v="10"/>
    <n v="52"/>
    <n v="2"/>
    <s v="rabbakum"/>
    <s v="Hud"/>
    <s v="Hud"/>
    <n v="123"/>
    <x v="10"/>
    <x v="0"/>
    <x v="1"/>
    <x v="10"/>
    <x v="2"/>
  </r>
  <r>
    <s v="28978"/>
    <s v="then"/>
    <x v="318"/>
    <x v="10"/>
    <n v="52"/>
    <n v="3"/>
    <s v="thumma"/>
    <s v="Hud"/>
    <s v="Hud"/>
    <n v="123"/>
    <x v="10"/>
    <x v="0"/>
    <x v="1"/>
    <x v="10"/>
    <x v="2"/>
  </r>
  <r>
    <s v="28979"/>
    <s v="turn in repentance"/>
    <x v="9500"/>
    <x v="10"/>
    <n v="52"/>
    <n v="4"/>
    <s v="tubu"/>
    <s v="Hud"/>
    <s v="Hud"/>
    <n v="123"/>
    <x v="10"/>
    <x v="0"/>
    <x v="1"/>
    <x v="10"/>
    <x v="2"/>
  </r>
  <r>
    <s v="28980"/>
    <s v="to Him"/>
    <x v="321"/>
    <x v="10"/>
    <n v="52"/>
    <n v="5"/>
    <s v="ilayhi"/>
    <s v="Hud"/>
    <s v="Hud"/>
    <n v="123"/>
    <x v="10"/>
    <x v="0"/>
    <x v="1"/>
    <x v="10"/>
    <x v="2"/>
  </r>
  <r>
    <s v="28981"/>
    <s v="He will send"/>
    <x v="9711"/>
    <x v="10"/>
    <n v="52"/>
    <n v="6"/>
    <s v="yur'sili"/>
    <s v="Hud"/>
    <s v="Hud"/>
    <n v="123"/>
    <x v="10"/>
    <x v="0"/>
    <x v="1"/>
    <x v="10"/>
    <x v="2"/>
  </r>
  <r>
    <s v="28982"/>
    <s v="(from) the sky (rain)"/>
    <x v="6110"/>
    <x v="10"/>
    <n v="52"/>
    <n v="7"/>
    <s v="al-samaa"/>
    <s v="Hud"/>
    <s v="Hud"/>
    <n v="123"/>
    <x v="10"/>
    <x v="0"/>
    <x v="1"/>
    <x v="10"/>
    <x v="2"/>
  </r>
  <r>
    <s v="28983"/>
    <s v="upon you"/>
    <x v="1093"/>
    <x v="10"/>
    <n v="52"/>
    <n v="8"/>
    <s v="alaykum"/>
    <s v="Hud"/>
    <s v="Hud"/>
    <n v="123"/>
    <x v="10"/>
    <x v="0"/>
    <x v="1"/>
    <x v="10"/>
    <x v="2"/>
  </r>
  <r>
    <s v="28984"/>
    <s v="(in) abundance"/>
    <x v="6111"/>
    <x v="10"/>
    <n v="52"/>
    <n v="9"/>
    <s v="mid'raran"/>
    <s v="Hud"/>
    <s v="Hud"/>
    <n v="123"/>
    <x v="10"/>
    <x v="0"/>
    <x v="1"/>
    <x v="10"/>
    <x v="2"/>
  </r>
  <r>
    <s v="28985"/>
    <s v="and increase you"/>
    <x v="9712"/>
    <x v="10"/>
    <n v="52"/>
    <n v="10"/>
    <s v="wayazid'kum"/>
    <s v="Hud"/>
    <s v="Hud"/>
    <n v="123"/>
    <x v="10"/>
    <x v="0"/>
    <x v="1"/>
    <x v="10"/>
    <x v="2"/>
  </r>
  <r>
    <s v="28986"/>
    <s v="(in) strength"/>
    <x v="9713"/>
    <x v="10"/>
    <n v="52"/>
    <n v="11"/>
    <s v="quwwatan"/>
    <s v="Hud"/>
    <s v="Hud"/>
    <n v="123"/>
    <x v="10"/>
    <x v="0"/>
    <x v="1"/>
    <x v="10"/>
    <x v="2"/>
  </r>
  <r>
    <s v="28987"/>
    <s v="(added) to"/>
    <x v="127"/>
    <x v="10"/>
    <n v="52"/>
    <n v="12"/>
    <s v="ila"/>
    <s v="Hud"/>
    <s v="Hud"/>
    <n v="123"/>
    <x v="10"/>
    <x v="0"/>
    <x v="1"/>
    <x v="10"/>
    <x v="2"/>
  </r>
  <r>
    <s v="28988"/>
    <s v="your strength"/>
    <x v="9714"/>
    <x v="10"/>
    <n v="52"/>
    <n v="13"/>
    <s v="quwwatikum"/>
    <s v="Hud"/>
    <s v="Hud"/>
    <n v="123"/>
    <x v="10"/>
    <x v="0"/>
    <x v="1"/>
    <x v="10"/>
    <x v="2"/>
  </r>
  <r>
    <s v="28989"/>
    <s v="And (do) not"/>
    <x v="24"/>
    <x v="10"/>
    <n v="52"/>
    <n v="14"/>
    <s v="wala"/>
    <s v="Hud"/>
    <s v="Hud"/>
    <n v="123"/>
    <x v="10"/>
    <x v="0"/>
    <x v="1"/>
    <x v="10"/>
    <x v="2"/>
  </r>
  <r>
    <s v="28990"/>
    <s v="turn away"/>
    <x v="9715"/>
    <x v="10"/>
    <n v="52"/>
    <n v="15"/>
    <s v="tatawallaw"/>
    <s v="Hud"/>
    <s v="Hud"/>
    <n v="123"/>
    <x v="10"/>
    <x v="0"/>
    <x v="1"/>
    <x v="10"/>
    <x v="2"/>
  </r>
  <r>
    <s v="28991"/>
    <s v="(as) criminals"/>
    <x v="8755"/>
    <x v="10"/>
    <n v="52"/>
    <n v="16"/>
    <s v="muj'rimina"/>
    <s v="Hud"/>
    <s v="Hud"/>
    <n v="123"/>
    <x v="10"/>
    <x v="0"/>
    <x v="1"/>
    <x v="10"/>
    <x v="2"/>
  </r>
  <r>
    <s v="28992"/>
    <s v="They said"/>
    <x v="264"/>
    <x v="10"/>
    <n v="53"/>
    <n v="0"/>
    <s v="qalu"/>
    <s v="Hud"/>
    <s v="Hud"/>
    <n v="123"/>
    <x v="10"/>
    <x v="0"/>
    <x v="1"/>
    <x v="10"/>
    <x v="2"/>
  </r>
  <r>
    <s v="28993"/>
    <s v="O Hud!"/>
    <x v="9716"/>
    <x v="10"/>
    <n v="53"/>
    <n v="1"/>
    <s v="yahudu"/>
    <s v="Hud"/>
    <s v="Hud"/>
    <n v="123"/>
    <x v="10"/>
    <x v="0"/>
    <x v="1"/>
    <x v="10"/>
    <x v="2"/>
  </r>
  <r>
    <s v="28994"/>
    <s v="You have not brought us"/>
    <x v="151"/>
    <x v="10"/>
    <n v="53"/>
    <n v="2"/>
    <s v="ma"/>
    <s v="Hud"/>
    <s v="Hud"/>
    <n v="123"/>
    <x v="10"/>
    <x v="0"/>
    <x v="1"/>
    <x v="10"/>
    <x v="2"/>
  </r>
  <r>
    <s v="28995"/>
    <s v="You have not brought us"/>
    <x v="9717"/>
    <x v="10"/>
    <n v="53"/>
    <n v="3"/>
    <s v="ji'tana"/>
    <s v="Hud"/>
    <s v="Hud"/>
    <n v="123"/>
    <x v="10"/>
    <x v="0"/>
    <x v="1"/>
    <x v="10"/>
    <x v="2"/>
  </r>
  <r>
    <s v="28996"/>
    <s v="clear proofs"/>
    <x v="7563"/>
    <x v="10"/>
    <n v="53"/>
    <n v="4"/>
    <s v="bibayyinatin"/>
    <s v="Hud"/>
    <s v="Hud"/>
    <n v="123"/>
    <x v="10"/>
    <x v="0"/>
    <x v="1"/>
    <x v="10"/>
    <x v="2"/>
  </r>
  <r>
    <s v="28997"/>
    <s v="and not"/>
    <x v="84"/>
    <x v="10"/>
    <n v="53"/>
    <n v="5"/>
    <s v="wama"/>
    <s v="Hud"/>
    <s v="Hud"/>
    <n v="123"/>
    <x v="10"/>
    <x v="0"/>
    <x v="1"/>
    <x v="10"/>
    <x v="2"/>
  </r>
  <r>
    <s v="28998"/>
    <s v="we"/>
    <x v="110"/>
    <x v="10"/>
    <n v="53"/>
    <n v="6"/>
    <s v="nahnu"/>
    <s v="Hud"/>
    <s v="Hud"/>
    <n v="123"/>
    <x v="10"/>
    <x v="0"/>
    <x v="1"/>
    <x v="10"/>
    <x v="2"/>
  </r>
  <r>
    <s v="28999"/>
    <s v="(will) leave"/>
    <x v="9718"/>
    <x v="10"/>
    <n v="53"/>
    <n v="7"/>
    <s v="bitariki"/>
    <s v="Hud"/>
    <s v="Hud"/>
    <n v="123"/>
    <x v="10"/>
    <x v="0"/>
    <x v="1"/>
    <x v="10"/>
    <x v="2"/>
  </r>
  <r>
    <s v="29000"/>
    <s v="our gods"/>
    <x v="9719"/>
    <x v="10"/>
    <n v="53"/>
    <n v="8"/>
    <s v="alihatina"/>
    <s v="Hud"/>
    <s v="Hud"/>
    <n v="123"/>
    <x v="10"/>
    <x v="0"/>
    <x v="1"/>
    <x v="10"/>
    <x v="2"/>
  </r>
  <r>
    <s v="29001"/>
    <s v="on"/>
    <x v="509"/>
    <x v="10"/>
    <n v="53"/>
    <n v="9"/>
    <s v="an"/>
    <s v="Hud"/>
    <s v="Hud"/>
    <n v="123"/>
    <x v="10"/>
    <x v="0"/>
    <x v="1"/>
    <x v="10"/>
    <x v="2"/>
  </r>
  <r>
    <s v="29002"/>
    <s v="your saying"/>
    <x v="9720"/>
    <x v="10"/>
    <n v="53"/>
    <n v="10"/>
    <s v="qawlika"/>
    <s v="Hud"/>
    <s v="Hud"/>
    <n v="123"/>
    <x v="10"/>
    <x v="0"/>
    <x v="1"/>
    <x v="10"/>
    <x v="2"/>
  </r>
  <r>
    <s v="29003"/>
    <s v="and not"/>
    <x v="84"/>
    <x v="10"/>
    <n v="53"/>
    <n v="11"/>
    <s v="wama"/>
    <s v="Hud"/>
    <s v="Hud"/>
    <n v="123"/>
    <x v="10"/>
    <x v="0"/>
    <x v="1"/>
    <x v="10"/>
    <x v="2"/>
  </r>
  <r>
    <s v="29004"/>
    <s v="we (are)"/>
    <x v="110"/>
    <x v="10"/>
    <n v="53"/>
    <n v="12"/>
    <s v="nahnu"/>
    <s v="Hud"/>
    <s v="Hud"/>
    <n v="123"/>
    <x v="10"/>
    <x v="0"/>
    <x v="1"/>
    <x v="10"/>
    <x v="2"/>
  </r>
  <r>
    <s v="29005"/>
    <s v="in you"/>
    <x v="574"/>
    <x v="10"/>
    <n v="53"/>
    <n v="13"/>
    <s v="laka"/>
    <s v="Hud"/>
    <s v="Hud"/>
    <n v="123"/>
    <x v="10"/>
    <x v="0"/>
    <x v="1"/>
    <x v="10"/>
    <x v="2"/>
  </r>
  <r>
    <s v="29006"/>
    <s v="believers"/>
    <x v="86"/>
    <x v="10"/>
    <n v="53"/>
    <n v="14"/>
    <s v="bimu'minina"/>
    <s v="Hud"/>
    <s v="Hud"/>
    <n v="123"/>
    <x v="10"/>
    <x v="0"/>
    <x v="1"/>
    <x v="10"/>
    <x v="2"/>
  </r>
  <r>
    <s v="29007"/>
    <s v="Not"/>
    <x v="238"/>
    <x v="10"/>
    <n v="54"/>
    <n v="0"/>
    <s v="in"/>
    <s v="Hud"/>
    <s v="Hud"/>
    <n v="123"/>
    <x v="10"/>
    <x v="0"/>
    <x v="1"/>
    <x v="10"/>
    <x v="2"/>
  </r>
  <r>
    <s v="29008"/>
    <s v="we say"/>
    <x v="9721"/>
    <x v="10"/>
    <n v="54"/>
    <n v="1"/>
    <s v="naqulu"/>
    <s v="Hud"/>
    <s v="Hud"/>
    <n v="123"/>
    <x v="10"/>
    <x v="0"/>
    <x v="1"/>
    <x v="10"/>
    <x v="2"/>
  </r>
  <r>
    <s v="29009"/>
    <s v="except (that)"/>
    <x v="299"/>
    <x v="10"/>
    <n v="54"/>
    <n v="2"/>
    <s v="illa"/>
    <s v="Hud"/>
    <s v="Hud"/>
    <n v="123"/>
    <x v="10"/>
    <x v="0"/>
    <x v="1"/>
    <x v="10"/>
    <x v="2"/>
  </r>
  <r>
    <s v="29010"/>
    <s v="have seized you"/>
    <x v="9722"/>
    <x v="10"/>
    <n v="54"/>
    <n v="3"/>
    <s v="i'taraka"/>
    <s v="Hud"/>
    <s v="Hud"/>
    <n v="123"/>
    <x v="10"/>
    <x v="0"/>
    <x v="1"/>
    <x v="10"/>
    <x v="2"/>
  </r>
  <r>
    <s v="29011"/>
    <s v="some"/>
    <x v="7037"/>
    <x v="10"/>
    <n v="54"/>
    <n v="4"/>
    <s v="ba'du"/>
    <s v="Hud"/>
    <s v="Hud"/>
    <n v="123"/>
    <x v="10"/>
    <x v="0"/>
    <x v="1"/>
    <x v="10"/>
    <x v="2"/>
  </r>
  <r>
    <s v="29012"/>
    <s v="(of) our gods"/>
    <x v="9719"/>
    <x v="10"/>
    <n v="54"/>
    <n v="5"/>
    <s v="alihatina"/>
    <s v="Hud"/>
    <s v="Hud"/>
    <n v="123"/>
    <x v="10"/>
    <x v="0"/>
    <x v="1"/>
    <x v="10"/>
    <x v="2"/>
  </r>
  <r>
    <s v="29013"/>
    <s v="with evil"/>
    <x v="9723"/>
    <x v="10"/>
    <n v="54"/>
    <n v="6"/>
    <s v="bisuin"/>
    <s v="Hud"/>
    <s v="Hud"/>
    <n v="123"/>
    <x v="10"/>
    <x v="0"/>
    <x v="1"/>
    <x v="10"/>
    <x v="2"/>
  </r>
  <r>
    <s v="29014"/>
    <s v="He said"/>
    <x v="337"/>
    <x v="10"/>
    <n v="54"/>
    <n v="7"/>
    <s v="qala"/>
    <s v="Hud"/>
    <s v="Hud"/>
    <n v="123"/>
    <x v="10"/>
    <x v="0"/>
    <x v="1"/>
    <x v="10"/>
    <x v="2"/>
  </r>
  <r>
    <s v="29015"/>
    <s v="Indeed I"/>
    <x v="352"/>
    <x v="10"/>
    <n v="54"/>
    <n v="8"/>
    <s v="inni"/>
    <s v="Hud"/>
    <s v="Hud"/>
    <n v="123"/>
    <x v="10"/>
    <x v="0"/>
    <x v="1"/>
    <x v="10"/>
    <x v="2"/>
  </r>
  <r>
    <s v="29016"/>
    <s v="[I] call Allah to witness"/>
    <x v="9724"/>
    <x v="10"/>
    <n v="54"/>
    <n v="9"/>
    <s v="ush'hidu"/>
    <s v="Hud"/>
    <s v="Hud"/>
    <n v="123"/>
    <x v="10"/>
    <x v="0"/>
    <x v="1"/>
    <x v="10"/>
    <x v="2"/>
  </r>
  <r>
    <s v="29017"/>
    <s v="[I] call Allah to witness"/>
    <x v="88"/>
    <x v="10"/>
    <n v="54"/>
    <n v="10"/>
    <s v="al-laha"/>
    <s v="Hud"/>
    <s v="Hud"/>
    <n v="123"/>
    <x v="10"/>
    <x v="0"/>
    <x v="1"/>
    <x v="10"/>
    <x v="2"/>
  </r>
  <r>
    <s v="29018"/>
    <s v="and (you) bear witness"/>
    <x v="9725"/>
    <x v="10"/>
    <n v="54"/>
    <n v="11"/>
    <s v="wa-ish'hadu"/>
    <s v="Hud"/>
    <s v="Hud"/>
    <n v="123"/>
    <x v="10"/>
    <x v="0"/>
    <x v="1"/>
    <x v="10"/>
    <x v="2"/>
  </r>
  <r>
    <s v="29019"/>
    <s v="that I am"/>
    <x v="3215"/>
    <x v="10"/>
    <n v="54"/>
    <n v="12"/>
    <s v="anni"/>
    <s v="Hud"/>
    <s v="Hud"/>
    <n v="123"/>
    <x v="10"/>
    <x v="0"/>
    <x v="1"/>
    <x v="10"/>
    <x v="2"/>
  </r>
  <r>
    <s v="29020"/>
    <s v="innocent"/>
    <x v="6180"/>
    <x v="10"/>
    <n v="54"/>
    <n v="13"/>
    <s v="barion"/>
    <s v="Hud"/>
    <s v="Hud"/>
    <n v="123"/>
    <x v="10"/>
    <x v="0"/>
    <x v="1"/>
    <x v="10"/>
    <x v="2"/>
  </r>
  <r>
    <s v="29021"/>
    <s v="of what"/>
    <x v="229"/>
    <x v="10"/>
    <n v="54"/>
    <n v="14"/>
    <s v="mimma"/>
    <s v="Hud"/>
    <s v="Hud"/>
    <n v="123"/>
    <x v="10"/>
    <x v="0"/>
    <x v="1"/>
    <x v="10"/>
    <x v="2"/>
  </r>
  <r>
    <s v="29022"/>
    <s v="you associate"/>
    <x v="6181"/>
    <x v="10"/>
    <n v="54"/>
    <n v="15"/>
    <s v="tush'rikuna"/>
    <s v="Hud"/>
    <s v="Hud"/>
    <n v="123"/>
    <x v="10"/>
    <x v="0"/>
    <x v="1"/>
    <x v="10"/>
    <x v="2"/>
  </r>
  <r>
    <s v="29023"/>
    <s v="Other than Him"/>
    <x v="46"/>
    <x v="10"/>
    <n v="55"/>
    <n v="0"/>
    <s v="min"/>
    <s v="Hud"/>
    <s v="Hud"/>
    <n v="123"/>
    <x v="10"/>
    <x v="0"/>
    <x v="1"/>
    <x v="10"/>
    <x v="2"/>
  </r>
  <r>
    <s v="29024"/>
    <s v="Other than Him"/>
    <x v="9726"/>
    <x v="10"/>
    <n v="55"/>
    <n v="1"/>
    <s v="dunihi"/>
    <s v="Hud"/>
    <s v="Hud"/>
    <n v="123"/>
    <x v="10"/>
    <x v="0"/>
    <x v="1"/>
    <x v="10"/>
    <x v="2"/>
  </r>
  <r>
    <s v="29025"/>
    <s v="So plot against me"/>
    <x v="9727"/>
    <x v="10"/>
    <n v="55"/>
    <n v="2"/>
    <s v="fakiduni"/>
    <s v="Hud"/>
    <s v="Hud"/>
    <n v="123"/>
    <x v="10"/>
    <x v="0"/>
    <x v="1"/>
    <x v="10"/>
    <x v="2"/>
  </r>
  <r>
    <s v="29026"/>
    <s v="all together"/>
    <x v="326"/>
    <x v="10"/>
    <n v="55"/>
    <n v="3"/>
    <s v="jami'an"/>
    <s v="Hud"/>
    <s v="Hud"/>
    <n v="123"/>
    <x v="10"/>
    <x v="0"/>
    <x v="1"/>
    <x v="10"/>
    <x v="2"/>
  </r>
  <r>
    <s v="29027"/>
    <s v="then"/>
    <x v="318"/>
    <x v="10"/>
    <n v="55"/>
    <n v="4"/>
    <s v="thumma"/>
    <s v="Hud"/>
    <s v="Hud"/>
    <n v="123"/>
    <x v="10"/>
    <x v="0"/>
    <x v="1"/>
    <x v="10"/>
    <x v="2"/>
  </r>
  <r>
    <s v="29028"/>
    <s v="(do) not"/>
    <x v="29"/>
    <x v="10"/>
    <n v="55"/>
    <n v="5"/>
    <s v="la"/>
    <s v="Hud"/>
    <s v="Hud"/>
    <n v="123"/>
    <x v="10"/>
    <x v="0"/>
    <x v="1"/>
    <x v="10"/>
    <x v="2"/>
  </r>
  <r>
    <s v="29029"/>
    <s v="give me respite"/>
    <x v="8057"/>
    <x v="10"/>
    <n v="55"/>
    <n v="6"/>
    <s v="tunziruni"/>
    <s v="Hud"/>
    <s v="Hud"/>
    <n v="123"/>
    <x v="10"/>
    <x v="0"/>
    <x v="1"/>
    <x v="10"/>
    <x v="2"/>
  </r>
  <r>
    <s v="29030"/>
    <s v="Indeed I"/>
    <x v="340"/>
    <x v="10"/>
    <n v="56"/>
    <n v="0"/>
    <s v="inni"/>
    <s v="Hud"/>
    <s v="Hud"/>
    <n v="123"/>
    <x v="10"/>
    <x v="0"/>
    <x v="1"/>
    <x v="10"/>
    <x v="2"/>
  </r>
  <r>
    <s v="29031"/>
    <s v="[I] put my trust"/>
    <x v="9358"/>
    <x v="10"/>
    <n v="56"/>
    <n v="1"/>
    <s v="tawakkaltu"/>
    <s v="Hud"/>
    <s v="Hud"/>
    <n v="123"/>
    <x v="10"/>
    <x v="0"/>
    <x v="1"/>
    <x v="10"/>
    <x v="2"/>
  </r>
  <r>
    <s v="29032"/>
    <s v="upon"/>
    <x v="359"/>
    <x v="10"/>
    <n v="56"/>
    <n v="2"/>
    <s v="ala"/>
    <s v="Hud"/>
    <s v="Hud"/>
    <n v="123"/>
    <x v="10"/>
    <x v="0"/>
    <x v="1"/>
    <x v="10"/>
    <x v="2"/>
  </r>
  <r>
    <s v="29033"/>
    <s v="Allah"/>
    <x v="1"/>
    <x v="10"/>
    <n v="56"/>
    <n v="3"/>
    <s v="al-lahi"/>
    <s v="Hud"/>
    <s v="Hud"/>
    <n v="123"/>
    <x v="10"/>
    <x v="0"/>
    <x v="1"/>
    <x v="10"/>
    <x v="2"/>
  </r>
  <r>
    <s v="29034"/>
    <s v="my Lord"/>
    <x v="3239"/>
    <x v="10"/>
    <n v="56"/>
    <n v="4"/>
    <s v="rabbi"/>
    <s v="Hud"/>
    <s v="Hud"/>
    <n v="123"/>
    <x v="10"/>
    <x v="0"/>
    <x v="1"/>
    <x v="10"/>
    <x v="2"/>
  </r>
  <r>
    <s v="29035"/>
    <s v="and your Lord"/>
    <x v="9728"/>
    <x v="10"/>
    <n v="56"/>
    <n v="5"/>
    <s v="warabbikum"/>
    <s v="Hud"/>
    <s v="Hud"/>
    <n v="123"/>
    <x v="10"/>
    <x v="0"/>
    <x v="1"/>
    <x v="10"/>
    <x v="2"/>
  </r>
  <r>
    <s v="29036"/>
    <s v="(There is) not"/>
    <x v="281"/>
    <x v="10"/>
    <n v="56"/>
    <n v="6"/>
    <s v="ma"/>
    <s v="Hud"/>
    <s v="Hud"/>
    <n v="123"/>
    <x v="10"/>
    <x v="0"/>
    <x v="1"/>
    <x v="10"/>
    <x v="2"/>
  </r>
  <r>
    <s v="29037"/>
    <s v="of a moving creature"/>
    <x v="46"/>
    <x v="10"/>
    <n v="56"/>
    <n v="7"/>
    <s v="min"/>
    <s v="Hud"/>
    <s v="Hud"/>
    <n v="123"/>
    <x v="10"/>
    <x v="0"/>
    <x v="1"/>
    <x v="10"/>
    <x v="2"/>
  </r>
  <r>
    <s v="29038"/>
    <s v="of a moving creature"/>
    <x v="9729"/>
    <x v="10"/>
    <n v="56"/>
    <n v="8"/>
    <s v="dabbatin"/>
    <s v="Hud"/>
    <s v="Hud"/>
    <n v="123"/>
    <x v="10"/>
    <x v="0"/>
    <x v="1"/>
    <x v="10"/>
    <x v="2"/>
  </r>
  <r>
    <s v="29039"/>
    <s v="but"/>
    <x v="299"/>
    <x v="10"/>
    <n v="56"/>
    <n v="9"/>
    <s v="illa"/>
    <s v="Hud"/>
    <s v="Hud"/>
    <n v="123"/>
    <x v="10"/>
    <x v="0"/>
    <x v="1"/>
    <x v="10"/>
    <x v="2"/>
  </r>
  <r>
    <s v="29040"/>
    <s v="He"/>
    <x v="323"/>
    <x v="10"/>
    <n v="56"/>
    <n v="10"/>
    <s v="huwa"/>
    <s v="Hud"/>
    <s v="Hud"/>
    <n v="123"/>
    <x v="10"/>
    <x v="0"/>
    <x v="1"/>
    <x v="10"/>
    <x v="2"/>
  </r>
  <r>
    <s v="29041"/>
    <s v="has grasp"/>
    <x v="9730"/>
    <x v="10"/>
    <n v="56"/>
    <n v="11"/>
    <s v="akhidhun"/>
    <s v="Hud"/>
    <s v="Hud"/>
    <n v="123"/>
    <x v="10"/>
    <x v="0"/>
    <x v="1"/>
    <x v="10"/>
    <x v="2"/>
  </r>
  <r>
    <s v="29042"/>
    <s v="of its forelock"/>
    <x v="9731"/>
    <x v="10"/>
    <n v="56"/>
    <n v="12"/>
    <s v="binasiyatiha"/>
    <s v="Hud"/>
    <s v="Hud"/>
    <n v="123"/>
    <x v="10"/>
    <x v="0"/>
    <x v="1"/>
    <x v="10"/>
    <x v="2"/>
  </r>
  <r>
    <s v="29043"/>
    <s v="Indeed"/>
    <x v="58"/>
    <x v="10"/>
    <n v="56"/>
    <n v="13"/>
    <s v="inna"/>
    <s v="Hud"/>
    <s v="Hud"/>
    <n v="123"/>
    <x v="10"/>
    <x v="0"/>
    <x v="1"/>
    <x v="10"/>
    <x v="2"/>
  </r>
  <r>
    <s v="29044"/>
    <s v="my Lord"/>
    <x v="3239"/>
    <x v="10"/>
    <n v="56"/>
    <n v="14"/>
    <s v="rabbi"/>
    <s v="Hud"/>
    <s v="Hud"/>
    <n v="123"/>
    <x v="10"/>
    <x v="0"/>
    <x v="1"/>
    <x v="10"/>
    <x v="2"/>
  </r>
  <r>
    <s v="29045"/>
    <s v="(is) on"/>
    <x v="52"/>
    <x v="10"/>
    <n v="56"/>
    <n v="15"/>
    <s v="ala"/>
    <s v="Hud"/>
    <s v="Hud"/>
    <n v="123"/>
    <x v="10"/>
    <x v="0"/>
    <x v="1"/>
    <x v="10"/>
    <x v="2"/>
  </r>
  <r>
    <s v="29046"/>
    <s v="a path"/>
    <x v="1406"/>
    <x v="10"/>
    <n v="56"/>
    <n v="16"/>
    <s v="siratin"/>
    <s v="Hud"/>
    <s v="Hud"/>
    <n v="123"/>
    <x v="10"/>
    <x v="0"/>
    <x v="1"/>
    <x v="10"/>
    <x v="2"/>
  </r>
  <r>
    <s v="29047"/>
    <s v="straight"/>
    <x v="1407"/>
    <x v="10"/>
    <n v="56"/>
    <n v="17"/>
    <s v="mus'taqimin"/>
    <s v="Hud"/>
    <s v="Hud"/>
    <n v="123"/>
    <x v="10"/>
    <x v="0"/>
    <x v="1"/>
    <x v="10"/>
    <x v="2"/>
  </r>
  <r>
    <s v="29048"/>
    <s v="So if"/>
    <x v="240"/>
    <x v="10"/>
    <n v="57"/>
    <n v="0"/>
    <s v="fa-in"/>
    <s v="Hud"/>
    <s v="Hud"/>
    <n v="123"/>
    <x v="10"/>
    <x v="0"/>
    <x v="1"/>
    <x v="10"/>
    <x v="2"/>
  </r>
  <r>
    <s v="29049"/>
    <s v="you turn away"/>
    <x v="1378"/>
    <x v="10"/>
    <n v="57"/>
    <n v="1"/>
    <s v="tawallaw"/>
    <s v="Hud"/>
    <s v="Hud"/>
    <n v="123"/>
    <x v="10"/>
    <x v="0"/>
    <x v="1"/>
    <x v="10"/>
    <x v="2"/>
  </r>
  <r>
    <s v="29050"/>
    <s v="then verily"/>
    <x v="1126"/>
    <x v="10"/>
    <n v="57"/>
    <n v="2"/>
    <s v="faqad"/>
    <s v="Hud"/>
    <s v="Hud"/>
    <n v="123"/>
    <x v="10"/>
    <x v="0"/>
    <x v="1"/>
    <x v="10"/>
    <x v="2"/>
  </r>
  <r>
    <s v="29051"/>
    <s v="I have conveyed to you"/>
    <x v="9732"/>
    <x v="10"/>
    <n v="57"/>
    <n v="3"/>
    <s v="ablaghtukum"/>
    <s v="Hud"/>
    <s v="Hud"/>
    <n v="123"/>
    <x v="10"/>
    <x v="0"/>
    <x v="1"/>
    <x v="10"/>
    <x v="2"/>
  </r>
  <r>
    <s v="29052"/>
    <s v="what"/>
    <x v="2313"/>
    <x v="10"/>
    <n v="57"/>
    <n v="4"/>
    <s v="ma"/>
    <s v="Hud"/>
    <s v="Hud"/>
    <n v="123"/>
    <x v="10"/>
    <x v="0"/>
    <x v="1"/>
    <x v="10"/>
    <x v="2"/>
  </r>
  <r>
    <s v="29053"/>
    <s v="I was sent"/>
    <x v="7490"/>
    <x v="10"/>
    <n v="57"/>
    <n v="5"/>
    <s v="ur'sil'tu"/>
    <s v="Hud"/>
    <s v="Hud"/>
    <n v="123"/>
    <x v="10"/>
    <x v="0"/>
    <x v="1"/>
    <x v="10"/>
    <x v="2"/>
  </r>
  <r>
    <s v="29054"/>
    <s v="with [it]"/>
    <x v="298"/>
    <x v="10"/>
    <n v="57"/>
    <n v="6"/>
    <s v="bihi"/>
    <s v="Hud"/>
    <s v="Hud"/>
    <n v="123"/>
    <x v="10"/>
    <x v="0"/>
    <x v="1"/>
    <x v="10"/>
    <x v="2"/>
  </r>
  <r>
    <s v="29055"/>
    <s v="to you"/>
    <x v="9733"/>
    <x v="10"/>
    <n v="57"/>
    <n v="7"/>
    <s v="ilaykum"/>
    <s v="Hud"/>
    <s v="Hud"/>
    <n v="123"/>
    <x v="10"/>
    <x v="0"/>
    <x v="1"/>
    <x v="10"/>
    <x v="2"/>
  </r>
  <r>
    <s v="29056"/>
    <s v="And my Lord will give succession"/>
    <x v="9734"/>
    <x v="10"/>
    <n v="57"/>
    <n v="8"/>
    <s v="wayastakhlifu"/>
    <s v="Hud"/>
    <s v="Hud"/>
    <n v="123"/>
    <x v="10"/>
    <x v="0"/>
    <x v="1"/>
    <x v="10"/>
    <x v="2"/>
  </r>
  <r>
    <s v="29057"/>
    <s v="And my Lord will give succession"/>
    <x v="3239"/>
    <x v="10"/>
    <n v="57"/>
    <n v="9"/>
    <s v="rabbi"/>
    <s v="Hud"/>
    <s v="Hud"/>
    <n v="123"/>
    <x v="10"/>
    <x v="0"/>
    <x v="1"/>
    <x v="10"/>
    <x v="2"/>
  </r>
  <r>
    <s v="29058"/>
    <s v="(to) a people"/>
    <x v="7382"/>
    <x v="10"/>
    <n v="57"/>
    <n v="10"/>
    <s v="qawman"/>
    <s v="Hud"/>
    <s v="Hud"/>
    <n v="123"/>
    <x v="10"/>
    <x v="0"/>
    <x v="1"/>
    <x v="10"/>
    <x v="2"/>
  </r>
  <r>
    <s v="29059"/>
    <s v="other than you"/>
    <x v="8605"/>
    <x v="10"/>
    <n v="57"/>
    <n v="11"/>
    <s v="ghayrakum"/>
    <s v="Hud"/>
    <s v="Hud"/>
    <n v="123"/>
    <x v="10"/>
    <x v="0"/>
    <x v="1"/>
    <x v="10"/>
    <x v="2"/>
  </r>
  <r>
    <s v="29060"/>
    <s v="and not"/>
    <x v="24"/>
    <x v="10"/>
    <n v="57"/>
    <n v="12"/>
    <s v="wala"/>
    <s v="Hud"/>
    <s v="Hud"/>
    <n v="123"/>
    <x v="10"/>
    <x v="0"/>
    <x v="1"/>
    <x v="10"/>
    <x v="2"/>
  </r>
  <r>
    <s v="29061"/>
    <s v="you will harm Him"/>
    <x v="9735"/>
    <x v="10"/>
    <n v="57"/>
    <n v="13"/>
    <s v="tadurrunahu"/>
    <s v="Hud"/>
    <s v="Hud"/>
    <n v="123"/>
    <x v="10"/>
    <x v="0"/>
    <x v="1"/>
    <x v="10"/>
    <x v="2"/>
  </r>
  <r>
    <s v="29062"/>
    <s v="(in) anything"/>
    <x v="4290"/>
    <x v="10"/>
    <n v="57"/>
    <n v="14"/>
    <s v="shayan"/>
    <s v="Hud"/>
    <s v="Hud"/>
    <n v="123"/>
    <x v="10"/>
    <x v="0"/>
    <x v="1"/>
    <x v="10"/>
    <x v="2"/>
  </r>
  <r>
    <s v="29063"/>
    <s v="Indeed"/>
    <x v="58"/>
    <x v="10"/>
    <n v="57"/>
    <n v="15"/>
    <s v="inna"/>
    <s v="Hud"/>
    <s v="Hud"/>
    <n v="123"/>
    <x v="10"/>
    <x v="0"/>
    <x v="1"/>
    <x v="10"/>
    <x v="2"/>
  </r>
  <r>
    <s v="29064"/>
    <s v="my Lord"/>
    <x v="3239"/>
    <x v="10"/>
    <n v="57"/>
    <n v="16"/>
    <s v="rabbi"/>
    <s v="Hud"/>
    <s v="Hud"/>
    <n v="123"/>
    <x v="10"/>
    <x v="0"/>
    <x v="1"/>
    <x v="10"/>
    <x v="2"/>
  </r>
  <r>
    <s v="29065"/>
    <s v="(is) on"/>
    <x v="52"/>
    <x v="10"/>
    <n v="57"/>
    <n v="17"/>
    <s v="ala"/>
    <s v="Hud"/>
    <s v="Hud"/>
    <n v="123"/>
    <x v="10"/>
    <x v="0"/>
    <x v="1"/>
    <x v="10"/>
    <x v="2"/>
  </r>
  <r>
    <s v="29066"/>
    <s v="all"/>
    <x v="197"/>
    <x v="10"/>
    <n v="57"/>
    <n v="18"/>
    <s v="kulli"/>
    <s v="Hud"/>
    <s v="Hud"/>
    <n v="123"/>
    <x v="10"/>
    <x v="0"/>
    <x v="1"/>
    <x v="10"/>
    <x v="2"/>
  </r>
  <r>
    <s v="29067"/>
    <s v="things"/>
    <x v="334"/>
    <x v="10"/>
    <n v="57"/>
    <n v="19"/>
    <s v="shayin"/>
    <s v="Hud"/>
    <s v="Hud"/>
    <n v="123"/>
    <x v="10"/>
    <x v="0"/>
    <x v="1"/>
    <x v="10"/>
    <x v="2"/>
  </r>
  <r>
    <s v="29068"/>
    <s v="a Guardian"/>
    <x v="9736"/>
    <x v="10"/>
    <n v="57"/>
    <n v="20"/>
    <s v="hafizun"/>
    <s v="Hud"/>
    <s v="Hud"/>
    <n v="123"/>
    <x v="10"/>
    <x v="0"/>
    <x v="1"/>
    <x v="10"/>
    <x v="2"/>
  </r>
  <r>
    <s v="29069"/>
    <s v="And when"/>
    <x v="932"/>
    <x v="10"/>
    <n v="58"/>
    <n v="0"/>
    <s v="walamma"/>
    <s v="Hud"/>
    <s v="Hud"/>
    <n v="123"/>
    <x v="10"/>
    <x v="0"/>
    <x v="1"/>
    <x v="10"/>
    <x v="2"/>
  </r>
  <r>
    <s v="29070"/>
    <s v="came"/>
    <x v="4505"/>
    <x v="10"/>
    <n v="58"/>
    <n v="1"/>
    <s v="jaa"/>
    <s v="Hud"/>
    <s v="Hud"/>
    <n v="123"/>
    <x v="10"/>
    <x v="0"/>
    <x v="1"/>
    <x v="10"/>
    <x v="2"/>
  </r>
  <r>
    <s v="29071"/>
    <s v="Our command"/>
    <x v="9207"/>
    <x v="10"/>
    <n v="58"/>
    <n v="2"/>
    <s v="amruna"/>
    <s v="Hud"/>
    <s v="Hud"/>
    <n v="123"/>
    <x v="10"/>
    <x v="0"/>
    <x v="1"/>
    <x v="10"/>
    <x v="2"/>
  </r>
  <r>
    <s v="29072"/>
    <s v="We saved"/>
    <x v="9737"/>
    <x v="10"/>
    <n v="58"/>
    <n v="3"/>
    <s v="najjayna"/>
    <s v="Hud"/>
    <s v="Hud"/>
    <n v="123"/>
    <x v="10"/>
    <x v="0"/>
    <x v="1"/>
    <x v="10"/>
    <x v="2"/>
  </r>
  <r>
    <s v="29073"/>
    <s v="Hud"/>
    <x v="9738"/>
    <x v="10"/>
    <n v="58"/>
    <n v="4"/>
    <s v="hudan"/>
    <s v="Hud"/>
    <s v="Hud"/>
    <n v="123"/>
    <x v="10"/>
    <x v="0"/>
    <x v="1"/>
    <x v="10"/>
    <x v="2"/>
  </r>
  <r>
    <s v="29074"/>
    <s v="and those who"/>
    <x v="41"/>
    <x v="10"/>
    <n v="58"/>
    <n v="5"/>
    <s v="wa-alladhina"/>
    <s v="Hud"/>
    <s v="Hud"/>
    <n v="123"/>
    <x v="10"/>
    <x v="0"/>
    <x v="1"/>
    <x v="10"/>
    <x v="2"/>
  </r>
  <r>
    <s v="29075"/>
    <s v="believed"/>
    <x v="89"/>
    <x v="10"/>
    <n v="58"/>
    <n v="6"/>
    <s v="amanu"/>
    <s v="Hud"/>
    <s v="Hud"/>
    <n v="123"/>
    <x v="10"/>
    <x v="0"/>
    <x v="1"/>
    <x v="10"/>
    <x v="2"/>
  </r>
  <r>
    <s v="29076"/>
    <s v="with him"/>
    <x v="2070"/>
    <x v="10"/>
    <n v="58"/>
    <n v="7"/>
    <s v="ma'ahu"/>
    <s v="Hud"/>
    <s v="Hud"/>
    <n v="123"/>
    <x v="10"/>
    <x v="0"/>
    <x v="1"/>
    <x v="10"/>
    <x v="2"/>
  </r>
  <r>
    <s v="29077"/>
    <s v="by a Mercy"/>
    <x v="7418"/>
    <x v="10"/>
    <n v="58"/>
    <n v="8"/>
    <s v="birahmatin"/>
    <s v="Hud"/>
    <s v="Hud"/>
    <n v="123"/>
    <x v="10"/>
    <x v="0"/>
    <x v="1"/>
    <x v="10"/>
    <x v="2"/>
  </r>
  <r>
    <s v="29078"/>
    <s v="from Us"/>
    <x v="7419"/>
    <x v="10"/>
    <n v="58"/>
    <n v="9"/>
    <s v="minna"/>
    <s v="Hud"/>
    <s v="Hud"/>
    <n v="123"/>
    <x v="10"/>
    <x v="0"/>
    <x v="1"/>
    <x v="10"/>
    <x v="2"/>
  </r>
  <r>
    <s v="29079"/>
    <s v="and We saved them"/>
    <x v="9739"/>
    <x v="10"/>
    <n v="58"/>
    <n v="10"/>
    <s v="wanajjaynahum"/>
    <s v="Hud"/>
    <s v="Hud"/>
    <n v="123"/>
    <x v="10"/>
    <x v="0"/>
    <x v="1"/>
    <x v="10"/>
    <x v="2"/>
  </r>
  <r>
    <s v="29080"/>
    <s v="from"/>
    <x v="518"/>
    <x v="10"/>
    <n v="58"/>
    <n v="11"/>
    <s v="min"/>
    <s v="Hud"/>
    <s v="Hud"/>
    <n v="123"/>
    <x v="10"/>
    <x v="0"/>
    <x v="1"/>
    <x v="10"/>
    <x v="2"/>
  </r>
  <r>
    <s v="29081"/>
    <s v="a punishment"/>
    <x v="8933"/>
    <x v="10"/>
    <n v="58"/>
    <n v="12"/>
    <s v="adhabin"/>
    <s v="Hud"/>
    <s v="Hud"/>
    <n v="123"/>
    <x v="10"/>
    <x v="0"/>
    <x v="1"/>
    <x v="10"/>
    <x v="2"/>
  </r>
  <r>
    <s v="29082"/>
    <s v="severe"/>
    <x v="9740"/>
    <x v="10"/>
    <n v="58"/>
    <n v="13"/>
    <s v="ghalizin"/>
    <s v="Hud"/>
    <s v="Hud"/>
    <n v="123"/>
    <x v="10"/>
    <x v="0"/>
    <x v="1"/>
    <x v="10"/>
    <x v="2"/>
  </r>
  <r>
    <s v="29083"/>
    <s v="And this"/>
    <x v="2253"/>
    <x v="10"/>
    <n v="59"/>
    <n v="0"/>
    <s v="watil'ka"/>
    <s v="Hud"/>
    <s v="Hud"/>
    <n v="123"/>
    <x v="10"/>
    <x v="0"/>
    <x v="1"/>
    <x v="10"/>
    <x v="2"/>
  </r>
  <r>
    <s v="29084"/>
    <s v="(was) Aad"/>
    <x v="9741"/>
    <x v="10"/>
    <n v="59"/>
    <n v="1"/>
    <s v="adun"/>
    <s v="Hud"/>
    <s v="Hud"/>
    <n v="123"/>
    <x v="10"/>
    <x v="0"/>
    <x v="1"/>
    <x v="10"/>
    <x v="2"/>
  </r>
  <r>
    <s v="29085"/>
    <s v="they rejected"/>
    <x v="9742"/>
    <x v="10"/>
    <n v="59"/>
    <n v="2"/>
    <s v="jahadu"/>
    <s v="Hud"/>
    <s v="Hud"/>
    <n v="123"/>
    <x v="10"/>
    <x v="0"/>
    <x v="1"/>
    <x v="10"/>
    <x v="2"/>
  </r>
  <r>
    <s v="29086"/>
    <s v="(the) Signs"/>
    <x v="666"/>
    <x v="10"/>
    <n v="59"/>
    <n v="3"/>
    <s v="biayati"/>
    <s v="Hud"/>
    <s v="Hud"/>
    <n v="123"/>
    <x v="10"/>
    <x v="0"/>
    <x v="1"/>
    <x v="10"/>
    <x v="2"/>
  </r>
  <r>
    <s v="29087"/>
    <s v="(of) their Lord"/>
    <x v="500"/>
    <x v="10"/>
    <n v="59"/>
    <n v="4"/>
    <s v="rabbihim"/>
    <s v="Hud"/>
    <s v="Hud"/>
    <n v="123"/>
    <x v="10"/>
    <x v="0"/>
    <x v="1"/>
    <x v="10"/>
    <x v="2"/>
  </r>
  <r>
    <s v="29088"/>
    <s v="and disobeyed"/>
    <x v="9743"/>
    <x v="10"/>
    <n v="59"/>
    <n v="5"/>
    <s v="wa'asaw"/>
    <s v="Hud"/>
    <s v="Hud"/>
    <n v="123"/>
    <x v="10"/>
    <x v="0"/>
    <x v="1"/>
    <x v="10"/>
    <x v="2"/>
  </r>
  <r>
    <s v="29089"/>
    <s v="His Messengers"/>
    <x v="9744"/>
    <x v="10"/>
    <n v="59"/>
    <n v="6"/>
    <s v="rusulahu"/>
    <s v="Hud"/>
    <s v="Hud"/>
    <n v="123"/>
    <x v="10"/>
    <x v="0"/>
    <x v="1"/>
    <x v="10"/>
    <x v="2"/>
  </r>
  <r>
    <s v="29090"/>
    <s v="and followed"/>
    <x v="9745"/>
    <x v="10"/>
    <n v="59"/>
    <n v="7"/>
    <s v="wa-ittaba'u"/>
    <s v="Hud"/>
    <s v="Hud"/>
    <n v="123"/>
    <x v="10"/>
    <x v="0"/>
    <x v="1"/>
    <x v="10"/>
    <x v="2"/>
  </r>
  <r>
    <s v="29091"/>
    <s v="(the) command"/>
    <x v="7782"/>
    <x v="10"/>
    <n v="59"/>
    <n v="8"/>
    <s v="amra"/>
    <s v="Hud"/>
    <s v="Hud"/>
    <n v="123"/>
    <x v="10"/>
    <x v="0"/>
    <x v="1"/>
    <x v="10"/>
    <x v="2"/>
  </r>
  <r>
    <s v="29092"/>
    <s v="(of) every"/>
    <x v="197"/>
    <x v="10"/>
    <n v="59"/>
    <n v="9"/>
    <s v="kulli"/>
    <s v="Hud"/>
    <s v="Hud"/>
    <n v="123"/>
    <x v="10"/>
    <x v="0"/>
    <x v="1"/>
    <x v="10"/>
    <x v="2"/>
  </r>
  <r>
    <s v="29093"/>
    <s v="tyrant"/>
    <x v="9746"/>
    <x v="10"/>
    <n v="59"/>
    <n v="10"/>
    <s v="jabbarin"/>
    <s v="Hud"/>
    <s v="Hud"/>
    <n v="123"/>
    <x v="10"/>
    <x v="0"/>
    <x v="1"/>
    <x v="10"/>
    <x v="2"/>
  </r>
  <r>
    <s v="29094"/>
    <s v="obstinate"/>
    <x v="9747"/>
    <x v="10"/>
    <n v="59"/>
    <n v="11"/>
    <s v="anidin"/>
    <s v="Hud"/>
    <s v="Hud"/>
    <n v="123"/>
    <x v="10"/>
    <x v="0"/>
    <x v="1"/>
    <x v="10"/>
    <x v="2"/>
  </r>
  <r>
    <s v="29095"/>
    <s v="And they were followed"/>
    <x v="9748"/>
    <x v="10"/>
    <n v="60"/>
    <n v="0"/>
    <s v="wa-ut'bi'u"/>
    <s v="Hud"/>
    <s v="Hud"/>
    <n v="123"/>
    <x v="10"/>
    <x v="0"/>
    <x v="1"/>
    <x v="10"/>
    <x v="2"/>
  </r>
  <r>
    <s v="29096"/>
    <s v="in"/>
    <x v="94"/>
    <x v="10"/>
    <n v="60"/>
    <n v="1"/>
    <s v="fi"/>
    <s v="Hud"/>
    <s v="Hud"/>
    <n v="123"/>
    <x v="10"/>
    <x v="0"/>
    <x v="1"/>
    <x v="10"/>
    <x v="2"/>
  </r>
  <r>
    <s v="29097"/>
    <s v="this"/>
    <x v="405"/>
    <x v="10"/>
    <n v="60"/>
    <n v="2"/>
    <s v="hadhihi"/>
    <s v="Hud"/>
    <s v="Hud"/>
    <n v="123"/>
    <x v="10"/>
    <x v="0"/>
    <x v="1"/>
    <x v="10"/>
    <x v="2"/>
  </r>
  <r>
    <s v="29098"/>
    <s v="world"/>
    <x v="902"/>
    <x v="10"/>
    <n v="60"/>
    <n v="3"/>
    <s v="al-dun'ya"/>
    <s v="Hud"/>
    <s v="Hud"/>
    <n v="123"/>
    <x v="10"/>
    <x v="0"/>
    <x v="1"/>
    <x v="10"/>
    <x v="2"/>
  </r>
  <r>
    <s v="29099"/>
    <s v="(with) a curse"/>
    <x v="9749"/>
    <x v="10"/>
    <n v="60"/>
    <n v="4"/>
    <s v="la'natan"/>
    <s v="Hud"/>
    <s v="Hud"/>
    <n v="123"/>
    <x v="10"/>
    <x v="0"/>
    <x v="1"/>
    <x v="10"/>
    <x v="2"/>
  </r>
  <r>
    <s v="29100"/>
    <s v="and (on the) Day"/>
    <x v="895"/>
    <x v="10"/>
    <n v="60"/>
    <n v="5"/>
    <s v="wayawma"/>
    <s v="Hud"/>
    <s v="Hud"/>
    <n v="123"/>
    <x v="10"/>
    <x v="0"/>
    <x v="1"/>
    <x v="10"/>
    <x v="2"/>
  </r>
  <r>
    <s v="29101"/>
    <s v="(of) the Resurrection"/>
    <x v="2040"/>
    <x v="10"/>
    <n v="60"/>
    <n v="6"/>
    <s v="al-qiyamati"/>
    <s v="Hud"/>
    <s v="Hud"/>
    <n v="123"/>
    <x v="10"/>
    <x v="0"/>
    <x v="1"/>
    <x v="10"/>
    <x v="2"/>
  </r>
  <r>
    <s v="29102"/>
    <s v="No doubt!"/>
    <x v="112"/>
    <x v="10"/>
    <n v="60"/>
    <n v="7"/>
    <s v="ala"/>
    <s v="Hud"/>
    <s v="Hud"/>
    <n v="123"/>
    <x v="10"/>
    <x v="0"/>
    <x v="1"/>
    <x v="10"/>
    <x v="2"/>
  </r>
  <r>
    <s v="29103"/>
    <s v="Indeed"/>
    <x v="58"/>
    <x v="10"/>
    <n v="60"/>
    <n v="8"/>
    <s v="inna"/>
    <s v="Hud"/>
    <s v="Hud"/>
    <n v="123"/>
    <x v="10"/>
    <x v="0"/>
    <x v="1"/>
    <x v="10"/>
    <x v="2"/>
  </r>
  <r>
    <s v="29104"/>
    <s v="Aad"/>
    <x v="9750"/>
    <x v="10"/>
    <n v="60"/>
    <n v="9"/>
    <s v="adan"/>
    <s v="Hud"/>
    <s v="Hud"/>
    <n v="123"/>
    <x v="10"/>
    <x v="0"/>
    <x v="1"/>
    <x v="10"/>
    <x v="2"/>
  </r>
  <r>
    <s v="29105"/>
    <s v="disbelieved"/>
    <x v="59"/>
    <x v="10"/>
    <n v="60"/>
    <n v="10"/>
    <s v="kafaru"/>
    <s v="Hud"/>
    <s v="Hud"/>
    <n v="123"/>
    <x v="10"/>
    <x v="0"/>
    <x v="1"/>
    <x v="10"/>
    <x v="2"/>
  </r>
  <r>
    <s v="29106"/>
    <s v="their Lord"/>
    <x v="9751"/>
    <x v="10"/>
    <n v="60"/>
    <n v="11"/>
    <s v="rabbahum"/>
    <s v="Hud"/>
    <s v="Hud"/>
    <n v="123"/>
    <x v="10"/>
    <x v="0"/>
    <x v="1"/>
    <x v="10"/>
    <x v="2"/>
  </r>
  <r>
    <s v="29107"/>
    <s v="So"/>
    <x v="6237"/>
    <x v="10"/>
    <n v="60"/>
    <n v="12"/>
    <s v="ala"/>
    <s v="Hud"/>
    <s v="Hud"/>
    <n v="123"/>
    <x v="10"/>
    <x v="0"/>
    <x v="1"/>
    <x v="10"/>
    <x v="2"/>
  </r>
  <r>
    <s v="29108"/>
    <s v="away"/>
    <x v="9679"/>
    <x v="10"/>
    <n v="60"/>
    <n v="13"/>
    <s v="bu'dan"/>
    <s v="Hud"/>
    <s v="Hud"/>
    <n v="123"/>
    <x v="10"/>
    <x v="0"/>
    <x v="1"/>
    <x v="10"/>
    <x v="2"/>
  </r>
  <r>
    <s v="29109"/>
    <s v="with Aad"/>
    <x v="9752"/>
    <x v="10"/>
    <n v="60"/>
    <n v="14"/>
    <s v="li'adin"/>
    <s v="Hud"/>
    <s v="Hud"/>
    <n v="123"/>
    <x v="10"/>
    <x v="0"/>
    <x v="1"/>
    <x v="10"/>
    <x v="2"/>
  </r>
  <r>
    <s v="29110"/>
    <s v="(the) people"/>
    <x v="7397"/>
    <x v="10"/>
    <n v="60"/>
    <n v="15"/>
    <s v="qawmi"/>
    <s v="Hud"/>
    <s v="Hud"/>
    <n v="123"/>
    <x v="10"/>
    <x v="0"/>
    <x v="1"/>
    <x v="10"/>
    <x v="2"/>
  </r>
  <r>
    <s v="29111"/>
    <s v="(of) Hud"/>
    <x v="9753"/>
    <x v="10"/>
    <n v="60"/>
    <n v="16"/>
    <s v="hudin"/>
    <s v="Hud"/>
    <s v="Hud"/>
    <n v="123"/>
    <x v="10"/>
    <x v="0"/>
    <x v="1"/>
    <x v="10"/>
    <x v="2"/>
  </r>
  <r>
    <s v="29112"/>
    <s v="And to"/>
    <x v="7384"/>
    <x v="10"/>
    <n v="61"/>
    <n v="0"/>
    <s v="wa-ila"/>
    <s v="Hud"/>
    <s v="Hud"/>
    <n v="123"/>
    <x v="10"/>
    <x v="0"/>
    <x v="1"/>
    <x v="10"/>
    <x v="2"/>
  </r>
  <r>
    <s v="29113"/>
    <s v="Thamud"/>
    <x v="7424"/>
    <x v="10"/>
    <n v="61"/>
    <n v="1"/>
    <s v="thamuda"/>
    <s v="Hud"/>
    <s v="Hud"/>
    <n v="123"/>
    <x v="10"/>
    <x v="0"/>
    <x v="1"/>
    <x v="10"/>
    <x v="2"/>
  </r>
  <r>
    <s v="29114"/>
    <s v="(We sent) their brother"/>
    <x v="7386"/>
    <x v="10"/>
    <n v="61"/>
    <n v="2"/>
    <s v="akhahum"/>
    <s v="Hud"/>
    <s v="Hud"/>
    <n v="123"/>
    <x v="10"/>
    <x v="0"/>
    <x v="1"/>
    <x v="10"/>
    <x v="2"/>
  </r>
  <r>
    <s v="29115"/>
    <s v="Salih"/>
    <x v="7425"/>
    <x v="10"/>
    <n v="61"/>
    <n v="3"/>
    <s v="salihan"/>
    <s v="Hud"/>
    <s v="Hud"/>
    <n v="123"/>
    <x v="10"/>
    <x v="0"/>
    <x v="1"/>
    <x v="10"/>
    <x v="2"/>
  </r>
  <r>
    <s v="29116"/>
    <s v="He said"/>
    <x v="337"/>
    <x v="10"/>
    <n v="61"/>
    <n v="4"/>
    <s v="qala"/>
    <s v="Hud"/>
    <s v="Hud"/>
    <n v="123"/>
    <x v="10"/>
    <x v="0"/>
    <x v="1"/>
    <x v="10"/>
    <x v="2"/>
  </r>
  <r>
    <s v="29117"/>
    <s v="O my people!"/>
    <x v="558"/>
    <x v="10"/>
    <n v="61"/>
    <n v="5"/>
    <s v="yaqawmi"/>
    <s v="Hud"/>
    <s v="Hud"/>
    <n v="123"/>
    <x v="10"/>
    <x v="0"/>
    <x v="1"/>
    <x v="10"/>
    <x v="2"/>
  </r>
  <r>
    <s v="29118"/>
    <s v="Worship"/>
    <x v="201"/>
    <x v="10"/>
    <n v="61"/>
    <n v="6"/>
    <s v="u'budu"/>
    <s v="Hud"/>
    <s v="Hud"/>
    <n v="123"/>
    <x v="10"/>
    <x v="0"/>
    <x v="1"/>
    <x v="10"/>
    <x v="2"/>
  </r>
  <r>
    <s v="29119"/>
    <s v="Allah"/>
    <x v="88"/>
    <x v="10"/>
    <n v="61"/>
    <n v="7"/>
    <s v="al-laha"/>
    <s v="Hud"/>
    <s v="Hud"/>
    <n v="123"/>
    <x v="10"/>
    <x v="0"/>
    <x v="1"/>
    <x v="10"/>
    <x v="2"/>
  </r>
  <r>
    <s v="29120"/>
    <s v="not"/>
    <x v="151"/>
    <x v="10"/>
    <n v="61"/>
    <n v="8"/>
    <s v="ma"/>
    <s v="Hud"/>
    <s v="Hud"/>
    <n v="123"/>
    <x v="10"/>
    <x v="0"/>
    <x v="1"/>
    <x v="10"/>
    <x v="2"/>
  </r>
  <r>
    <s v="29121"/>
    <s v="you have"/>
    <x v="325"/>
    <x v="10"/>
    <n v="61"/>
    <n v="9"/>
    <s v="lakum"/>
    <s v="Hud"/>
    <s v="Hud"/>
    <n v="123"/>
    <x v="10"/>
    <x v="0"/>
    <x v="1"/>
    <x v="10"/>
    <x v="2"/>
  </r>
  <r>
    <s v="29122"/>
    <s v="any"/>
    <x v="518"/>
    <x v="10"/>
    <n v="61"/>
    <n v="10"/>
    <s v="min"/>
    <s v="Hud"/>
    <s v="Hud"/>
    <n v="123"/>
    <x v="10"/>
    <x v="0"/>
    <x v="1"/>
    <x v="10"/>
    <x v="2"/>
  </r>
  <r>
    <s v="29123"/>
    <s v="god"/>
    <x v="3301"/>
    <x v="10"/>
    <n v="61"/>
    <n v="11"/>
    <s v="ilahin"/>
    <s v="Hud"/>
    <s v="Hud"/>
    <n v="123"/>
    <x v="10"/>
    <x v="0"/>
    <x v="1"/>
    <x v="10"/>
    <x v="2"/>
  </r>
  <r>
    <s v="29124"/>
    <s v="other than Him"/>
    <x v="7426"/>
    <x v="10"/>
    <n v="61"/>
    <n v="12"/>
    <s v="ghayruhu"/>
    <s v="Hud"/>
    <s v="Hud"/>
    <n v="123"/>
    <x v="10"/>
    <x v="0"/>
    <x v="1"/>
    <x v="10"/>
    <x v="2"/>
  </r>
  <r>
    <s v="29125"/>
    <s v="He"/>
    <x v="323"/>
    <x v="10"/>
    <n v="61"/>
    <n v="13"/>
    <s v="huwa"/>
    <s v="Hud"/>
    <s v="Hud"/>
    <n v="123"/>
    <x v="10"/>
    <x v="0"/>
    <x v="1"/>
    <x v="10"/>
    <x v="2"/>
  </r>
  <r>
    <s v="29126"/>
    <s v="produced you"/>
    <x v="6638"/>
    <x v="10"/>
    <n v="61"/>
    <n v="14"/>
    <s v="ansha-akum"/>
    <s v="Hud"/>
    <s v="Hud"/>
    <n v="123"/>
    <x v="10"/>
    <x v="0"/>
    <x v="1"/>
    <x v="10"/>
    <x v="2"/>
  </r>
  <r>
    <s v="29127"/>
    <s v="from"/>
    <x v="165"/>
    <x v="10"/>
    <n v="61"/>
    <n v="15"/>
    <s v="mina"/>
    <s v="Hud"/>
    <s v="Hud"/>
    <n v="123"/>
    <x v="10"/>
    <x v="0"/>
    <x v="1"/>
    <x v="10"/>
    <x v="2"/>
  </r>
  <r>
    <s v="29128"/>
    <s v="the earth"/>
    <x v="107"/>
    <x v="10"/>
    <n v="61"/>
    <n v="16"/>
    <s v="al-ardi"/>
    <s v="Hud"/>
    <s v="Hud"/>
    <n v="123"/>
    <x v="10"/>
    <x v="0"/>
    <x v="1"/>
    <x v="10"/>
    <x v="2"/>
  </r>
  <r>
    <s v="29129"/>
    <s v="and settled you"/>
    <x v="9754"/>
    <x v="10"/>
    <n v="61"/>
    <n v="17"/>
    <s v="wa-is'ta'marakum"/>
    <s v="Hud"/>
    <s v="Hud"/>
    <n v="123"/>
    <x v="10"/>
    <x v="0"/>
    <x v="1"/>
    <x v="10"/>
    <x v="2"/>
  </r>
  <r>
    <s v="29130"/>
    <s v="in it"/>
    <x v="274"/>
    <x v="10"/>
    <n v="61"/>
    <n v="18"/>
    <s v="fiha"/>
    <s v="Hud"/>
    <s v="Hud"/>
    <n v="123"/>
    <x v="10"/>
    <x v="0"/>
    <x v="1"/>
    <x v="10"/>
    <x v="2"/>
  </r>
  <r>
    <s v="29131"/>
    <s v="So ask forgiveness of Him"/>
    <x v="9755"/>
    <x v="10"/>
    <n v="61"/>
    <n v="19"/>
    <s v="fa-is'taghfiruhu"/>
    <s v="Hud"/>
    <s v="Hud"/>
    <n v="123"/>
    <x v="10"/>
    <x v="0"/>
    <x v="1"/>
    <x v="10"/>
    <x v="2"/>
  </r>
  <r>
    <s v="29132"/>
    <s v="then"/>
    <x v="318"/>
    <x v="10"/>
    <n v="61"/>
    <n v="20"/>
    <s v="thumma"/>
    <s v="Hud"/>
    <s v="Hud"/>
    <n v="123"/>
    <x v="10"/>
    <x v="0"/>
    <x v="1"/>
    <x v="10"/>
    <x v="2"/>
  </r>
  <r>
    <s v="29133"/>
    <s v="turn in repentance"/>
    <x v="9500"/>
    <x v="10"/>
    <n v="61"/>
    <n v="21"/>
    <s v="tubu"/>
    <s v="Hud"/>
    <s v="Hud"/>
    <n v="123"/>
    <x v="10"/>
    <x v="0"/>
    <x v="1"/>
    <x v="10"/>
    <x v="2"/>
  </r>
  <r>
    <s v="29134"/>
    <s v="to Him"/>
    <x v="5211"/>
    <x v="10"/>
    <n v="61"/>
    <n v="22"/>
    <s v="ilayhi"/>
    <s v="Hud"/>
    <s v="Hud"/>
    <n v="123"/>
    <x v="10"/>
    <x v="0"/>
    <x v="1"/>
    <x v="10"/>
    <x v="2"/>
  </r>
  <r>
    <s v="29135"/>
    <s v="Indeed"/>
    <x v="58"/>
    <x v="10"/>
    <n v="61"/>
    <n v="23"/>
    <s v="inna"/>
    <s v="Hud"/>
    <s v="Hud"/>
    <n v="123"/>
    <x v="10"/>
    <x v="0"/>
    <x v="1"/>
    <x v="10"/>
    <x v="2"/>
  </r>
  <r>
    <s v="29136"/>
    <s v="my Lord"/>
    <x v="3239"/>
    <x v="10"/>
    <n v="61"/>
    <n v="24"/>
    <s v="rabbi"/>
    <s v="Hud"/>
    <s v="Hud"/>
    <n v="123"/>
    <x v="10"/>
    <x v="0"/>
    <x v="1"/>
    <x v="10"/>
    <x v="2"/>
  </r>
  <r>
    <s v="29137"/>
    <s v="(is) near"/>
    <x v="2074"/>
    <x v="10"/>
    <n v="61"/>
    <n v="25"/>
    <s v="qaribun"/>
    <s v="Hud"/>
    <s v="Hud"/>
    <n v="123"/>
    <x v="10"/>
    <x v="0"/>
    <x v="1"/>
    <x v="10"/>
    <x v="2"/>
  </r>
  <r>
    <s v="29138"/>
    <s v="AllResponsive"/>
    <x v="9756"/>
    <x v="10"/>
    <n v="61"/>
    <n v="26"/>
    <s v="mujibun"/>
    <s v="Hud"/>
    <s v="Hud"/>
    <n v="123"/>
    <x v="10"/>
    <x v="0"/>
    <x v="1"/>
    <x v="10"/>
    <x v="2"/>
  </r>
  <r>
    <s v="29139"/>
    <s v="They said"/>
    <x v="264"/>
    <x v="10"/>
    <n v="62"/>
    <n v="0"/>
    <s v="qalu"/>
    <s v="Hud"/>
    <s v="Hud"/>
    <n v="123"/>
    <x v="10"/>
    <x v="0"/>
    <x v="1"/>
    <x v="10"/>
    <x v="2"/>
  </r>
  <r>
    <s v="29140"/>
    <s v="O Salih!"/>
    <x v="7451"/>
    <x v="10"/>
    <n v="62"/>
    <n v="1"/>
    <s v="yasalihu"/>
    <s v="Hud"/>
    <s v="Hud"/>
    <n v="123"/>
    <x v="10"/>
    <x v="0"/>
    <x v="1"/>
    <x v="10"/>
    <x v="2"/>
  </r>
  <r>
    <s v="29141"/>
    <s v="Verily"/>
    <x v="627"/>
    <x v="10"/>
    <n v="62"/>
    <n v="2"/>
    <s v="qad"/>
    <s v="Hud"/>
    <s v="Hud"/>
    <n v="123"/>
    <x v="10"/>
    <x v="0"/>
    <x v="1"/>
    <x v="10"/>
    <x v="2"/>
  </r>
  <r>
    <s v="29142"/>
    <s v="you were"/>
    <x v="1416"/>
    <x v="10"/>
    <n v="62"/>
    <n v="3"/>
    <s v="kunta"/>
    <s v="Hud"/>
    <s v="Hud"/>
    <n v="123"/>
    <x v="10"/>
    <x v="0"/>
    <x v="1"/>
    <x v="10"/>
    <x v="2"/>
  </r>
  <r>
    <s v="29143"/>
    <s v="among us"/>
    <x v="9757"/>
    <x v="10"/>
    <n v="62"/>
    <n v="4"/>
    <s v="fina"/>
    <s v="Hud"/>
    <s v="Hud"/>
    <n v="123"/>
    <x v="10"/>
    <x v="0"/>
    <x v="1"/>
    <x v="10"/>
    <x v="2"/>
  </r>
  <r>
    <s v="29144"/>
    <s v="the one in whom hope was placed"/>
    <x v="9758"/>
    <x v="10"/>
    <n v="62"/>
    <n v="5"/>
    <s v="marjuwwan"/>
    <s v="Hud"/>
    <s v="Hud"/>
    <n v="123"/>
    <x v="10"/>
    <x v="0"/>
    <x v="1"/>
    <x v="10"/>
    <x v="2"/>
  </r>
  <r>
    <s v="29145"/>
    <s v="before"/>
    <x v="5213"/>
    <x v="10"/>
    <n v="62"/>
    <n v="6"/>
    <s v="qabla"/>
    <s v="Hud"/>
    <s v="Hud"/>
    <n v="123"/>
    <x v="10"/>
    <x v="0"/>
    <x v="1"/>
    <x v="10"/>
    <x v="2"/>
  </r>
  <r>
    <s v="29146"/>
    <s v="this"/>
    <x v="9759"/>
    <x v="10"/>
    <n v="62"/>
    <n v="7"/>
    <s v="hadha"/>
    <s v="Hud"/>
    <s v="Hud"/>
    <n v="123"/>
    <x v="10"/>
    <x v="0"/>
    <x v="1"/>
    <x v="10"/>
    <x v="2"/>
  </r>
  <r>
    <s v="29147"/>
    <s v="Do you forbid us"/>
    <x v="9760"/>
    <x v="10"/>
    <n v="62"/>
    <n v="8"/>
    <s v="atanhana"/>
    <s v="Hud"/>
    <s v="Hud"/>
    <n v="123"/>
    <x v="10"/>
    <x v="0"/>
    <x v="1"/>
    <x v="10"/>
    <x v="2"/>
  </r>
  <r>
    <s v="29148"/>
    <s v="that"/>
    <x v="278"/>
    <x v="10"/>
    <n v="62"/>
    <n v="9"/>
    <s v="an"/>
    <s v="Hud"/>
    <s v="Hud"/>
    <n v="123"/>
    <x v="10"/>
    <x v="0"/>
    <x v="1"/>
    <x v="10"/>
    <x v="2"/>
  </r>
  <r>
    <s v="29149"/>
    <s v="we worship"/>
    <x v="9761"/>
    <x v="10"/>
    <n v="62"/>
    <n v="10"/>
    <s v="na'buda"/>
    <s v="Hud"/>
    <s v="Hud"/>
    <n v="123"/>
    <x v="10"/>
    <x v="0"/>
    <x v="1"/>
    <x v="10"/>
    <x v="2"/>
  </r>
  <r>
    <s v="29150"/>
    <s v="what"/>
    <x v="151"/>
    <x v="10"/>
    <n v="62"/>
    <n v="11"/>
    <s v="ma"/>
    <s v="Hud"/>
    <s v="Hud"/>
    <n v="123"/>
    <x v="10"/>
    <x v="0"/>
    <x v="1"/>
    <x v="10"/>
    <x v="2"/>
  </r>
  <r>
    <s v="29151"/>
    <s v="our forefathers worshipped?"/>
    <x v="7407"/>
    <x v="10"/>
    <n v="62"/>
    <n v="12"/>
    <s v="ya'budu"/>
    <s v="Hud"/>
    <s v="Hud"/>
    <n v="123"/>
    <x v="10"/>
    <x v="0"/>
    <x v="1"/>
    <x v="10"/>
    <x v="2"/>
  </r>
  <r>
    <s v="29152"/>
    <s v="our forefathers worshipped?"/>
    <x v="6969"/>
    <x v="10"/>
    <n v="62"/>
    <n v="13"/>
    <s v="abauna"/>
    <s v="Hud"/>
    <s v="Hud"/>
    <n v="123"/>
    <x v="10"/>
    <x v="0"/>
    <x v="1"/>
    <x v="10"/>
    <x v="2"/>
  </r>
  <r>
    <s v="29153"/>
    <s v="And indeed we"/>
    <x v="9762"/>
    <x v="10"/>
    <n v="62"/>
    <n v="14"/>
    <s v="wa-innana"/>
    <s v="Hud"/>
    <s v="Hud"/>
    <n v="123"/>
    <x v="10"/>
    <x v="0"/>
    <x v="1"/>
    <x v="10"/>
    <x v="2"/>
  </r>
  <r>
    <s v="29154"/>
    <s v="surely (are) in"/>
    <x v="1669"/>
    <x v="10"/>
    <n v="62"/>
    <n v="15"/>
    <s v="lafi"/>
    <s v="Hud"/>
    <s v="Hud"/>
    <n v="123"/>
    <x v="10"/>
    <x v="0"/>
    <x v="1"/>
    <x v="10"/>
    <x v="2"/>
  </r>
  <r>
    <s v="29155"/>
    <s v="doubt"/>
    <x v="5204"/>
    <x v="10"/>
    <n v="62"/>
    <n v="16"/>
    <s v="shakkin"/>
    <s v="Hud"/>
    <s v="Hud"/>
    <n v="123"/>
    <x v="10"/>
    <x v="0"/>
    <x v="1"/>
    <x v="10"/>
    <x v="2"/>
  </r>
  <r>
    <s v="29156"/>
    <s v="about what"/>
    <x v="229"/>
    <x v="10"/>
    <n v="62"/>
    <n v="17"/>
    <s v="mimma"/>
    <s v="Hud"/>
    <s v="Hud"/>
    <n v="123"/>
    <x v="10"/>
    <x v="0"/>
    <x v="1"/>
    <x v="10"/>
    <x v="2"/>
  </r>
  <r>
    <s v="29157"/>
    <s v="you call us"/>
    <x v="9763"/>
    <x v="10"/>
    <n v="62"/>
    <n v="18"/>
    <s v="tad'una"/>
    <s v="Hud"/>
    <s v="Hud"/>
    <n v="123"/>
    <x v="10"/>
    <x v="0"/>
    <x v="1"/>
    <x v="10"/>
    <x v="2"/>
  </r>
  <r>
    <s v="29158"/>
    <s v="to it"/>
    <x v="321"/>
    <x v="10"/>
    <n v="62"/>
    <n v="19"/>
    <s v="ilayhi"/>
    <s v="Hud"/>
    <s v="Hud"/>
    <n v="123"/>
    <x v="10"/>
    <x v="0"/>
    <x v="1"/>
    <x v="10"/>
    <x v="2"/>
  </r>
  <r>
    <s v="29159"/>
    <s v="suspicious"/>
    <x v="9764"/>
    <x v="10"/>
    <n v="62"/>
    <n v="20"/>
    <s v="muribin"/>
    <s v="Hud"/>
    <s v="Hud"/>
    <n v="123"/>
    <x v="10"/>
    <x v="0"/>
    <x v="1"/>
    <x v="10"/>
    <x v="2"/>
  </r>
  <r>
    <s v="29160"/>
    <s v="He said"/>
    <x v="337"/>
    <x v="10"/>
    <n v="63"/>
    <n v="0"/>
    <s v="qala"/>
    <s v="Hud"/>
    <s v="Hud"/>
    <n v="123"/>
    <x v="10"/>
    <x v="0"/>
    <x v="1"/>
    <x v="10"/>
    <x v="2"/>
  </r>
  <r>
    <s v="29161"/>
    <s v="O my people!"/>
    <x v="558"/>
    <x v="10"/>
    <n v="63"/>
    <n v="1"/>
    <s v="yaqawmi"/>
    <s v="Hud"/>
    <s v="Hud"/>
    <n v="123"/>
    <x v="10"/>
    <x v="0"/>
    <x v="1"/>
    <x v="10"/>
    <x v="2"/>
  </r>
  <r>
    <s v="29162"/>
    <s v="Do you see"/>
    <x v="6312"/>
    <x v="10"/>
    <n v="63"/>
    <n v="2"/>
    <s v="ara-aytum"/>
    <s v="Hud"/>
    <s v="Hud"/>
    <n v="123"/>
    <x v="10"/>
    <x v="0"/>
    <x v="1"/>
    <x v="10"/>
    <x v="2"/>
  </r>
  <r>
    <s v="29163"/>
    <s v="if"/>
    <x v="238"/>
    <x v="10"/>
    <n v="63"/>
    <n v="3"/>
    <s v="in"/>
    <s v="Hud"/>
    <s v="Hud"/>
    <n v="123"/>
    <x v="10"/>
    <x v="0"/>
    <x v="1"/>
    <x v="10"/>
    <x v="2"/>
  </r>
  <r>
    <s v="29164"/>
    <s v="I am"/>
    <x v="4683"/>
    <x v="10"/>
    <n v="63"/>
    <n v="4"/>
    <s v="kuntu"/>
    <s v="Hud"/>
    <s v="Hud"/>
    <n v="123"/>
    <x v="10"/>
    <x v="0"/>
    <x v="1"/>
    <x v="10"/>
    <x v="2"/>
  </r>
  <r>
    <s v="29165"/>
    <s v="on"/>
    <x v="52"/>
    <x v="10"/>
    <n v="63"/>
    <n v="5"/>
    <s v="ala"/>
    <s v="Hud"/>
    <s v="Hud"/>
    <n v="123"/>
    <x v="10"/>
    <x v="0"/>
    <x v="1"/>
    <x v="10"/>
    <x v="2"/>
  </r>
  <r>
    <s v="29166"/>
    <s v="a clear proof"/>
    <x v="6373"/>
    <x v="10"/>
    <n v="63"/>
    <n v="6"/>
    <s v="bayyinatin"/>
    <s v="Hud"/>
    <s v="Hud"/>
    <n v="123"/>
    <x v="10"/>
    <x v="0"/>
    <x v="1"/>
    <x v="10"/>
    <x v="2"/>
  </r>
  <r>
    <s v="29167"/>
    <s v="from"/>
    <x v="53"/>
    <x v="10"/>
    <n v="63"/>
    <n v="7"/>
    <s v="min"/>
    <s v="Hud"/>
    <s v="Hud"/>
    <n v="123"/>
    <x v="10"/>
    <x v="0"/>
    <x v="1"/>
    <x v="10"/>
    <x v="2"/>
  </r>
  <r>
    <s v="29168"/>
    <s v="my Lord"/>
    <x v="6374"/>
    <x v="10"/>
    <n v="63"/>
    <n v="8"/>
    <s v="rabbi"/>
    <s v="Hud"/>
    <s v="Hud"/>
    <n v="123"/>
    <x v="10"/>
    <x v="0"/>
    <x v="1"/>
    <x v="10"/>
    <x v="2"/>
  </r>
  <r>
    <s v="29169"/>
    <s v="and He has given me"/>
    <x v="9594"/>
    <x v="10"/>
    <n v="63"/>
    <n v="9"/>
    <s v="waatani"/>
    <s v="Hud"/>
    <s v="Hud"/>
    <n v="123"/>
    <x v="10"/>
    <x v="0"/>
    <x v="1"/>
    <x v="10"/>
    <x v="2"/>
  </r>
  <r>
    <s v="29170"/>
    <s v="from Him"/>
    <x v="623"/>
    <x v="10"/>
    <n v="63"/>
    <n v="10"/>
    <s v="min'hu"/>
    <s v="Hud"/>
    <s v="Hud"/>
    <n v="123"/>
    <x v="10"/>
    <x v="0"/>
    <x v="1"/>
    <x v="10"/>
    <x v="2"/>
  </r>
  <r>
    <s v="29171"/>
    <s v="a Mercy"/>
    <x v="9167"/>
    <x v="10"/>
    <n v="63"/>
    <n v="11"/>
    <s v="rahmatan"/>
    <s v="Hud"/>
    <s v="Hud"/>
    <n v="123"/>
    <x v="10"/>
    <x v="0"/>
    <x v="1"/>
    <x v="10"/>
    <x v="2"/>
  </r>
  <r>
    <s v="29172"/>
    <s v="then who"/>
    <x v="437"/>
    <x v="10"/>
    <n v="63"/>
    <n v="12"/>
    <s v="faman"/>
    <s v="Hud"/>
    <s v="Hud"/>
    <n v="123"/>
    <x v="10"/>
    <x v="0"/>
    <x v="1"/>
    <x v="10"/>
    <x v="2"/>
  </r>
  <r>
    <s v="29173"/>
    <s v="(can) help me"/>
    <x v="9604"/>
    <x v="10"/>
    <n v="63"/>
    <n v="13"/>
    <s v="yansuruni"/>
    <s v="Hud"/>
    <s v="Hud"/>
    <n v="123"/>
    <x v="10"/>
    <x v="0"/>
    <x v="1"/>
    <x v="10"/>
    <x v="2"/>
  </r>
  <r>
    <s v="29174"/>
    <s v="against"/>
    <x v="214"/>
    <x v="10"/>
    <n v="63"/>
    <n v="14"/>
    <s v="mina"/>
    <s v="Hud"/>
    <s v="Hud"/>
    <n v="123"/>
    <x v="10"/>
    <x v="0"/>
    <x v="1"/>
    <x v="10"/>
    <x v="2"/>
  </r>
  <r>
    <s v="29175"/>
    <s v="Allah"/>
    <x v="1"/>
    <x v="10"/>
    <n v="63"/>
    <n v="15"/>
    <s v="al-lahi"/>
    <s v="Hud"/>
    <s v="Hud"/>
    <n v="123"/>
    <x v="10"/>
    <x v="0"/>
    <x v="1"/>
    <x v="10"/>
    <x v="2"/>
  </r>
  <r>
    <s v="29176"/>
    <s v="if"/>
    <x v="2216"/>
    <x v="10"/>
    <n v="63"/>
    <n v="16"/>
    <s v="in"/>
    <s v="Hud"/>
    <s v="Hud"/>
    <n v="123"/>
    <x v="10"/>
    <x v="0"/>
    <x v="1"/>
    <x v="10"/>
    <x v="2"/>
  </r>
  <r>
    <s v="29177"/>
    <s v="I (were to) disobey Him?"/>
    <x v="9765"/>
    <x v="10"/>
    <n v="63"/>
    <n v="17"/>
    <s v="asaytuhu"/>
    <s v="Hud"/>
    <s v="Hud"/>
    <n v="123"/>
    <x v="10"/>
    <x v="0"/>
    <x v="1"/>
    <x v="10"/>
    <x v="2"/>
  </r>
  <r>
    <s v="29178"/>
    <s v="So not"/>
    <x v="140"/>
    <x v="10"/>
    <n v="63"/>
    <n v="18"/>
    <s v="fama"/>
    <s v="Hud"/>
    <s v="Hud"/>
    <n v="123"/>
    <x v="10"/>
    <x v="0"/>
    <x v="1"/>
    <x v="10"/>
    <x v="2"/>
  </r>
  <r>
    <s v="29179"/>
    <s v="you would increase me"/>
    <x v="9766"/>
    <x v="10"/>
    <n v="63"/>
    <n v="19"/>
    <s v="tazidunani"/>
    <s v="Hud"/>
    <s v="Hud"/>
    <n v="123"/>
    <x v="10"/>
    <x v="0"/>
    <x v="1"/>
    <x v="10"/>
    <x v="2"/>
  </r>
  <r>
    <s v="29180"/>
    <s v="but"/>
    <x v="612"/>
    <x v="10"/>
    <n v="63"/>
    <n v="20"/>
    <s v="ghayra"/>
    <s v="Hud"/>
    <s v="Hud"/>
    <n v="123"/>
    <x v="10"/>
    <x v="0"/>
    <x v="1"/>
    <x v="10"/>
    <x v="2"/>
  </r>
  <r>
    <s v="29181"/>
    <s v="(in) loss"/>
    <x v="9767"/>
    <x v="10"/>
    <n v="63"/>
    <n v="21"/>
    <s v="takhsirin"/>
    <s v="Hud"/>
    <s v="Hud"/>
    <n v="123"/>
    <x v="10"/>
    <x v="0"/>
    <x v="1"/>
    <x v="10"/>
    <x v="2"/>
  </r>
  <r>
    <s v="29182"/>
    <s v="And O my people!"/>
    <x v="9597"/>
    <x v="10"/>
    <n v="64"/>
    <n v="0"/>
    <s v="wayaqawmi"/>
    <s v="Hud"/>
    <s v="Hud"/>
    <n v="123"/>
    <x v="10"/>
    <x v="0"/>
    <x v="1"/>
    <x v="10"/>
    <x v="2"/>
  </r>
  <r>
    <s v="29183"/>
    <s v="This"/>
    <x v="4726"/>
    <x v="10"/>
    <n v="64"/>
    <n v="1"/>
    <s v="hadhihi"/>
    <s v="Hud"/>
    <s v="Hud"/>
    <n v="123"/>
    <x v="10"/>
    <x v="0"/>
    <x v="1"/>
    <x v="10"/>
    <x v="2"/>
  </r>
  <r>
    <s v="29184"/>
    <s v="shecamel"/>
    <x v="7428"/>
    <x v="10"/>
    <n v="64"/>
    <n v="2"/>
    <s v="naqatu"/>
    <s v="Hud"/>
    <s v="Hud"/>
    <n v="123"/>
    <x v="10"/>
    <x v="0"/>
    <x v="1"/>
    <x v="10"/>
    <x v="2"/>
  </r>
  <r>
    <s v="29185"/>
    <s v="(of) Allah"/>
    <x v="1"/>
    <x v="10"/>
    <n v="64"/>
    <n v="3"/>
    <s v="al-lahi"/>
    <s v="Hud"/>
    <s v="Hud"/>
    <n v="123"/>
    <x v="10"/>
    <x v="0"/>
    <x v="1"/>
    <x v="10"/>
    <x v="2"/>
  </r>
  <r>
    <s v="29186"/>
    <s v="(is) for you"/>
    <x v="605"/>
    <x v="10"/>
    <n v="64"/>
    <n v="4"/>
    <s v="lakum"/>
    <s v="Hud"/>
    <s v="Hud"/>
    <n v="123"/>
    <x v="10"/>
    <x v="0"/>
    <x v="1"/>
    <x v="10"/>
    <x v="2"/>
  </r>
  <r>
    <s v="29187"/>
    <s v="a Sign"/>
    <x v="3171"/>
    <x v="10"/>
    <n v="64"/>
    <n v="5"/>
    <s v="ayatan"/>
    <s v="Hud"/>
    <s v="Hud"/>
    <n v="123"/>
    <x v="10"/>
    <x v="0"/>
    <x v="1"/>
    <x v="10"/>
    <x v="2"/>
  </r>
  <r>
    <s v="29188"/>
    <s v="so leave her"/>
    <x v="7429"/>
    <x v="10"/>
    <n v="64"/>
    <n v="6"/>
    <s v="fadharuha"/>
    <s v="Hud"/>
    <s v="Hud"/>
    <n v="123"/>
    <x v="10"/>
    <x v="0"/>
    <x v="1"/>
    <x v="10"/>
    <x v="2"/>
  </r>
  <r>
    <s v="29189"/>
    <s v="to eat"/>
    <x v="7430"/>
    <x v="10"/>
    <n v="64"/>
    <n v="7"/>
    <s v="takul"/>
    <s v="Hud"/>
    <s v="Hud"/>
    <n v="123"/>
    <x v="10"/>
    <x v="0"/>
    <x v="1"/>
    <x v="10"/>
    <x v="2"/>
  </r>
  <r>
    <s v="29190"/>
    <s v="in"/>
    <x v="173"/>
    <x v="10"/>
    <n v="64"/>
    <n v="8"/>
    <s v="fi"/>
    <s v="Hud"/>
    <s v="Hud"/>
    <n v="123"/>
    <x v="10"/>
    <x v="0"/>
    <x v="1"/>
    <x v="10"/>
    <x v="2"/>
  </r>
  <r>
    <s v="29191"/>
    <s v="the earth"/>
    <x v="7431"/>
    <x v="10"/>
    <n v="64"/>
    <n v="9"/>
    <s v="ardi"/>
    <s v="Hud"/>
    <s v="Hud"/>
    <n v="123"/>
    <x v="10"/>
    <x v="0"/>
    <x v="1"/>
    <x v="10"/>
    <x v="2"/>
  </r>
  <r>
    <s v="29192"/>
    <s v="(of) Allah"/>
    <x v="1527"/>
    <x v="10"/>
    <n v="64"/>
    <n v="10"/>
    <s v="al-lahi"/>
    <s v="Hud"/>
    <s v="Hud"/>
    <n v="123"/>
    <x v="10"/>
    <x v="0"/>
    <x v="1"/>
    <x v="10"/>
    <x v="2"/>
  </r>
  <r>
    <s v="29193"/>
    <s v="and (do) not"/>
    <x v="24"/>
    <x v="10"/>
    <n v="64"/>
    <n v="11"/>
    <s v="wala"/>
    <s v="Hud"/>
    <s v="Hud"/>
    <n v="123"/>
    <x v="10"/>
    <x v="0"/>
    <x v="1"/>
    <x v="10"/>
    <x v="2"/>
  </r>
  <r>
    <s v="29194"/>
    <s v="touch her"/>
    <x v="7432"/>
    <x v="10"/>
    <n v="64"/>
    <n v="12"/>
    <s v="tamassuha"/>
    <s v="Hud"/>
    <s v="Hud"/>
    <n v="123"/>
    <x v="10"/>
    <x v="0"/>
    <x v="1"/>
    <x v="10"/>
    <x v="2"/>
  </r>
  <r>
    <s v="29195"/>
    <s v="with harm"/>
    <x v="7433"/>
    <x v="10"/>
    <n v="64"/>
    <n v="13"/>
    <s v="bisuin"/>
    <s v="Hud"/>
    <s v="Hud"/>
    <n v="123"/>
    <x v="10"/>
    <x v="0"/>
    <x v="1"/>
    <x v="10"/>
    <x v="2"/>
  </r>
  <r>
    <s v="29196"/>
    <s v="lest will seize you"/>
    <x v="7434"/>
    <x v="10"/>
    <n v="64"/>
    <n v="14"/>
    <s v="fayakhudhakum"/>
    <s v="Hud"/>
    <s v="Hud"/>
    <n v="123"/>
    <x v="10"/>
    <x v="0"/>
    <x v="1"/>
    <x v="10"/>
    <x v="2"/>
  </r>
  <r>
    <s v="29197"/>
    <s v="a punishment"/>
    <x v="958"/>
    <x v="10"/>
    <n v="64"/>
    <n v="15"/>
    <s v="adhabun"/>
    <s v="Hud"/>
    <s v="Hud"/>
    <n v="123"/>
    <x v="10"/>
    <x v="0"/>
    <x v="1"/>
    <x v="10"/>
    <x v="2"/>
  </r>
  <r>
    <s v="29198"/>
    <s v="impending"/>
    <x v="2074"/>
    <x v="10"/>
    <n v="64"/>
    <n v="16"/>
    <s v="qaribun"/>
    <s v="Hud"/>
    <s v="Hud"/>
    <n v="123"/>
    <x v="10"/>
    <x v="0"/>
    <x v="1"/>
    <x v="10"/>
    <x v="2"/>
  </r>
  <r>
    <s v="29199"/>
    <s v="But they hamstrung her"/>
    <x v="9768"/>
    <x v="10"/>
    <n v="65"/>
    <n v="0"/>
    <s v="fa'aqaruha"/>
    <s v="Hud"/>
    <s v="Hud"/>
    <n v="123"/>
    <x v="10"/>
    <x v="0"/>
    <x v="1"/>
    <x v="10"/>
    <x v="2"/>
  </r>
  <r>
    <s v="29200"/>
    <s v="So he said"/>
    <x v="361"/>
    <x v="10"/>
    <n v="65"/>
    <n v="1"/>
    <s v="faqala"/>
    <s v="Hud"/>
    <s v="Hud"/>
    <n v="123"/>
    <x v="10"/>
    <x v="0"/>
    <x v="1"/>
    <x v="10"/>
    <x v="2"/>
  </r>
  <r>
    <s v="29201"/>
    <s v="Enjoy (yourselves)"/>
    <x v="9769"/>
    <x v="10"/>
    <n v="65"/>
    <n v="2"/>
    <s v="tamatta'u"/>
    <s v="Hud"/>
    <s v="Hud"/>
    <n v="123"/>
    <x v="10"/>
    <x v="0"/>
    <x v="1"/>
    <x v="10"/>
    <x v="2"/>
  </r>
  <r>
    <s v="29202"/>
    <s v="in"/>
    <x v="94"/>
    <x v="10"/>
    <n v="65"/>
    <n v="3"/>
    <s v="fi"/>
    <s v="Hud"/>
    <s v="Hud"/>
    <n v="123"/>
    <x v="10"/>
    <x v="0"/>
    <x v="1"/>
    <x v="10"/>
    <x v="2"/>
  </r>
  <r>
    <s v="29203"/>
    <s v="your home(s)"/>
    <x v="9770"/>
    <x v="10"/>
    <n v="65"/>
    <n v="4"/>
    <s v="darikum"/>
    <s v="Hud"/>
    <s v="Hud"/>
    <n v="123"/>
    <x v="10"/>
    <x v="0"/>
    <x v="1"/>
    <x v="10"/>
    <x v="2"/>
  </r>
  <r>
    <s v="29204"/>
    <s v="(for) three"/>
    <x v="2205"/>
    <x v="10"/>
    <n v="65"/>
    <n v="5"/>
    <s v="thalathata"/>
    <s v="Hud"/>
    <s v="Hud"/>
    <n v="123"/>
    <x v="10"/>
    <x v="0"/>
    <x v="1"/>
    <x v="10"/>
    <x v="2"/>
  </r>
  <r>
    <s v="29205"/>
    <s v="days"/>
    <x v="9771"/>
    <x v="10"/>
    <n v="65"/>
    <n v="6"/>
    <s v="ayyamin"/>
    <s v="Hud"/>
    <s v="Hud"/>
    <n v="123"/>
    <x v="10"/>
    <x v="0"/>
    <x v="1"/>
    <x v="10"/>
    <x v="2"/>
  </r>
  <r>
    <s v="29206"/>
    <s v="That"/>
    <x v="27"/>
    <x v="10"/>
    <n v="65"/>
    <n v="7"/>
    <s v="dhalika"/>
    <s v="Hud"/>
    <s v="Hud"/>
    <n v="123"/>
    <x v="10"/>
    <x v="0"/>
    <x v="1"/>
    <x v="10"/>
    <x v="2"/>
  </r>
  <r>
    <s v="29207"/>
    <s v="(is) a promise"/>
    <x v="9772"/>
    <x v="10"/>
    <n v="65"/>
    <n v="8"/>
    <s v="wa'dun"/>
    <s v="Hud"/>
    <s v="Hud"/>
    <n v="123"/>
    <x v="10"/>
    <x v="0"/>
    <x v="1"/>
    <x v="10"/>
    <x v="2"/>
  </r>
  <r>
    <s v="29208"/>
    <s v="not"/>
    <x v="4874"/>
    <x v="10"/>
    <n v="65"/>
    <n v="9"/>
    <s v="ghayru"/>
    <s v="Hud"/>
    <s v="Hud"/>
    <n v="123"/>
    <x v="10"/>
    <x v="0"/>
    <x v="1"/>
    <x v="10"/>
    <x v="2"/>
  </r>
  <r>
    <s v="29209"/>
    <s v="(to) be belied"/>
    <x v="9773"/>
    <x v="10"/>
    <n v="65"/>
    <n v="10"/>
    <s v="makdhubin"/>
    <s v="Hud"/>
    <s v="Hud"/>
    <n v="123"/>
    <x v="10"/>
    <x v="0"/>
    <x v="1"/>
    <x v="10"/>
    <x v="2"/>
  </r>
  <r>
    <s v="29210"/>
    <s v="So when"/>
    <x v="940"/>
    <x v="10"/>
    <n v="66"/>
    <n v="0"/>
    <s v="falamma"/>
    <s v="Hud"/>
    <s v="Hud"/>
    <n v="123"/>
    <x v="10"/>
    <x v="0"/>
    <x v="1"/>
    <x v="10"/>
    <x v="2"/>
  </r>
  <r>
    <s v="29211"/>
    <s v="came"/>
    <x v="4505"/>
    <x